31897" i="1"/>
  <c r="O31898" i="1"/>
  <c r="O31899" i="1"/>
  <c r="O31900" i="1"/>
  <c r="O31901" i="1"/>
  <c r="O31902" i="1"/>
  <c r="O31903" i="1"/>
  <c r="O31904" i="1"/>
  <c r="O31905" i="1"/>
  <c r="O31906" i="1"/>
  <c r="O31907" i="1"/>
  <c r="O31908" i="1"/>
  <c r="O31909" i="1"/>
  <c r="O31910" i="1"/>
  <c r="O31911" i="1"/>
  <c r="O31912" i="1"/>
  <c r="O31913" i="1"/>
  <c r="O31914" i="1"/>
  <c r="O31915" i="1"/>
  <c r="O31916" i="1"/>
  <c r="O31917" i="1"/>
  <c r="O31918" i="1"/>
  <c r="O31919" i="1"/>
  <c r="O31920" i="1"/>
  <c r="O31921" i="1"/>
  <c r="O31922" i="1"/>
  <c r="O31923" i="1"/>
  <c r="O31924" i="1"/>
  <c r="O31925" i="1"/>
  <c r="O31926" i="1"/>
  <c r="O31927" i="1"/>
  <c r="O31928" i="1"/>
  <c r="O31929" i="1"/>
  <c r="O31930" i="1"/>
  <c r="O31931" i="1"/>
  <c r="O31932" i="1"/>
  <c r="O31933" i="1"/>
  <c r="O31934" i="1"/>
  <c r="O31935" i="1"/>
  <c r="O31936" i="1"/>
  <c r="O31937" i="1"/>
  <c r="O31938" i="1"/>
  <c r="O31939" i="1"/>
  <c r="O31940" i="1"/>
  <c r="O31941" i="1"/>
  <c r="O31942" i="1"/>
  <c r="O31943" i="1"/>
  <c r="O31944" i="1"/>
  <c r="O31945" i="1"/>
  <c r="O31946" i="1"/>
  <c r="O31947" i="1"/>
  <c r="O31948" i="1"/>
  <c r="O31949" i="1"/>
  <c r="O31950" i="1"/>
  <c r="O31951" i="1"/>
  <c r="O31952" i="1"/>
  <c r="O31953" i="1"/>
  <c r="O31954" i="1"/>
  <c r="O31955" i="1"/>
  <c r="O31956" i="1"/>
  <c r="O31957" i="1"/>
  <c r="O31958" i="1"/>
  <c r="O31959" i="1"/>
  <c r="O31960" i="1"/>
  <c r="O31961" i="1"/>
  <c r="O31962" i="1"/>
  <c r="O31963" i="1"/>
  <c r="O31964" i="1"/>
  <c r="O31965" i="1"/>
  <c r="O31966" i="1"/>
  <c r="O31967" i="1"/>
  <c r="O31968" i="1"/>
  <c r="O31969" i="1"/>
  <c r="O31970" i="1"/>
  <c r="O31971" i="1"/>
  <c r="O31972" i="1"/>
  <c r="O31973" i="1"/>
  <c r="O31974" i="1"/>
  <c r="O31975" i="1"/>
  <c r="O31976" i="1"/>
  <c r="O31977" i="1"/>
  <c r="O31978" i="1"/>
  <c r="O31979" i="1"/>
  <c r="O31980" i="1"/>
  <c r="O31981" i="1"/>
  <c r="O31982" i="1"/>
  <c r="O31983" i="1"/>
  <c r="O31984" i="1"/>
  <c r="O31985" i="1"/>
  <c r="O31986" i="1"/>
  <c r="O31987" i="1"/>
  <c r="O31988" i="1"/>
  <c r="O31989" i="1"/>
  <c r="O31990" i="1"/>
  <c r="O31991" i="1"/>
  <c r="O31992" i="1"/>
  <c r="O31993" i="1"/>
  <c r="O31994" i="1"/>
  <c r="O31995" i="1"/>
  <c r="O31996" i="1"/>
  <c r="O31997" i="1"/>
  <c r="O31998" i="1"/>
  <c r="O31999" i="1"/>
  <c r="O32000" i="1"/>
  <c r="O32001" i="1"/>
  <c r="O32002" i="1"/>
  <c r="O32003" i="1"/>
  <c r="O32004" i="1"/>
  <c r="O32005" i="1"/>
  <c r="O32006" i="1"/>
  <c r="O32007" i="1"/>
  <c r="O32008" i="1"/>
  <c r="O32009" i="1"/>
  <c r="O32010" i="1"/>
  <c r="O32011" i="1"/>
  <c r="O32012" i="1"/>
  <c r="O32013" i="1"/>
  <c r="O32014" i="1"/>
  <c r="O32015" i="1"/>
  <c r="O32016" i="1"/>
  <c r="O32017" i="1"/>
  <c r="O32018" i="1"/>
  <c r="O32019" i="1"/>
  <c r="O32020" i="1"/>
  <c r="O32021" i="1"/>
  <c r="O32022" i="1"/>
  <c r="O32023" i="1"/>
  <c r="O32024" i="1"/>
  <c r="O32025" i="1"/>
  <c r="O32026" i="1"/>
  <c r="O32027" i="1"/>
  <c r="O32028" i="1"/>
  <c r="O32029" i="1"/>
  <c r="O32030" i="1"/>
  <c r="O32031" i="1"/>
  <c r="O32032" i="1"/>
  <c r="O32033" i="1"/>
  <c r="O32034" i="1"/>
  <c r="O32035" i="1"/>
  <c r="O32036" i="1"/>
  <c r="O32037" i="1"/>
  <c r="O32038" i="1"/>
  <c r="O32039" i="1"/>
  <c r="O32040" i="1"/>
  <c r="O32041" i="1"/>
  <c r="O32042" i="1"/>
  <c r="O32043" i="1"/>
  <c r="O32044" i="1"/>
  <c r="O32045" i="1"/>
  <c r="O32046" i="1"/>
  <c r="O32047" i="1"/>
  <c r="O32048" i="1"/>
  <c r="O32049" i="1"/>
  <c r="O32050" i="1"/>
  <c r="O32051" i="1"/>
  <c r="O32052" i="1"/>
  <c r="O32053" i="1"/>
  <c r="O32054" i="1"/>
  <c r="O32055" i="1"/>
  <c r="O32056" i="1"/>
  <c r="O32057" i="1"/>
  <c r="O32058" i="1"/>
  <c r="O32059" i="1"/>
  <c r="O32060" i="1"/>
  <c r="O32061" i="1"/>
  <c r="O32062" i="1"/>
  <c r="O32063" i="1"/>
  <c r="O32064" i="1"/>
  <c r="O32065" i="1"/>
  <c r="O32066" i="1"/>
  <c r="O32067" i="1"/>
  <c r="O32068" i="1"/>
  <c r="O32069" i="1"/>
  <c r="O32070" i="1"/>
  <c r="O32071" i="1"/>
  <c r="O32072" i="1"/>
  <c r="O32073" i="1"/>
  <c r="O32074" i="1"/>
  <c r="O32075" i="1"/>
  <c r="O32076" i="1"/>
  <c r="O32077" i="1"/>
  <c r="O32078" i="1"/>
  <c r="O32079" i="1"/>
  <c r="O32080" i="1"/>
  <c r="O32081" i="1"/>
  <c r="O32082" i="1"/>
  <c r="O32083" i="1"/>
  <c r="O32084" i="1"/>
  <c r="O32085" i="1"/>
  <c r="O32086" i="1"/>
  <c r="O32087" i="1"/>
  <c r="O32088" i="1"/>
  <c r="O32089" i="1"/>
  <c r="O32090" i="1"/>
  <c r="O32091" i="1"/>
  <c r="O32092" i="1"/>
  <c r="O32093" i="1"/>
  <c r="O32094" i="1"/>
  <c r="O32095" i="1"/>
  <c r="O32096" i="1"/>
  <c r="O32097" i="1"/>
  <c r="O32098" i="1"/>
  <c r="O32099" i="1"/>
  <c r="O32100" i="1"/>
  <c r="O32101" i="1"/>
  <c r="O32102" i="1"/>
  <c r="O32103" i="1"/>
  <c r="O32104" i="1"/>
  <c r="O32105" i="1"/>
  <c r="O32106" i="1"/>
  <c r="O32107" i="1"/>
  <c r="O32108" i="1"/>
  <c r="O32109" i="1"/>
  <c r="O32110" i="1"/>
  <c r="O32111" i="1"/>
  <c r="O32112" i="1"/>
  <c r="O32113" i="1"/>
  <c r="O32114" i="1"/>
  <c r="O32115" i="1"/>
  <c r="O32116" i="1"/>
  <c r="O32117" i="1"/>
  <c r="O32118" i="1"/>
  <c r="O32119" i="1"/>
  <c r="O32120" i="1"/>
  <c r="O32121" i="1"/>
  <c r="O32122" i="1"/>
  <c r="O32123" i="1"/>
  <c r="O32124" i="1"/>
  <c r="O32125" i="1"/>
  <c r="O32126" i="1"/>
  <c r="O32127" i="1"/>
  <c r="O32128" i="1"/>
  <c r="O32129" i="1"/>
  <c r="O32130" i="1"/>
  <c r="O32131" i="1"/>
  <c r="O32132" i="1"/>
  <c r="O32133" i="1"/>
  <c r="O32134" i="1"/>
  <c r="O32135" i="1"/>
  <c r="O32136" i="1"/>
  <c r="O32137" i="1"/>
  <c r="O32138" i="1"/>
  <c r="O32139" i="1"/>
  <c r="O32140" i="1"/>
  <c r="O32141" i="1"/>
  <c r="O32142" i="1"/>
  <c r="O32143" i="1"/>
  <c r="O32144" i="1"/>
  <c r="O32145" i="1"/>
  <c r="O32146" i="1"/>
  <c r="O32147" i="1"/>
  <c r="O32148" i="1"/>
  <c r="O32149" i="1"/>
  <c r="O32150" i="1"/>
  <c r="O32151" i="1"/>
  <c r="O32152" i="1"/>
  <c r="O32153" i="1"/>
  <c r="O32154" i="1"/>
  <c r="O32155" i="1"/>
  <c r="O32156" i="1"/>
  <c r="O32157" i="1"/>
  <c r="O32158" i="1"/>
  <c r="O32159" i="1"/>
  <c r="O32160" i="1"/>
  <c r="O32161" i="1"/>
  <c r="O32162" i="1"/>
  <c r="O32163" i="1"/>
  <c r="O32164" i="1"/>
  <c r="O32165" i="1"/>
  <c r="O32166" i="1"/>
  <c r="O32167" i="1"/>
  <c r="O32168" i="1"/>
  <c r="O32169" i="1"/>
  <c r="O32170" i="1"/>
  <c r="O32171" i="1"/>
  <c r="O32172" i="1"/>
  <c r="O32173" i="1"/>
  <c r="O32174" i="1"/>
  <c r="O32175" i="1"/>
  <c r="O32176" i="1"/>
  <c r="O32177" i="1"/>
  <c r="O32178" i="1"/>
  <c r="O32179" i="1"/>
  <c r="O32180" i="1"/>
  <c r="O32181" i="1"/>
  <c r="O32182" i="1"/>
  <c r="O32183" i="1"/>
  <c r="O32184" i="1"/>
  <c r="O32185" i="1"/>
  <c r="O32186" i="1"/>
  <c r="O32187" i="1"/>
  <c r="O32188" i="1"/>
  <c r="O32189" i="1"/>
  <c r="O32190" i="1"/>
  <c r="O32191" i="1"/>
  <c r="O32192" i="1"/>
  <c r="O32193" i="1"/>
  <c r="O32194" i="1"/>
  <c r="O32195" i="1"/>
  <c r="O32196" i="1"/>
  <c r="O32197" i="1"/>
  <c r="O32198" i="1"/>
  <c r="O32199" i="1"/>
  <c r="O32200" i="1"/>
  <c r="O32201" i="1"/>
  <c r="O32202" i="1"/>
  <c r="O32203" i="1"/>
  <c r="O32204" i="1"/>
  <c r="O32205" i="1"/>
  <c r="O32206" i="1"/>
  <c r="O32207" i="1"/>
  <c r="O32208" i="1"/>
  <c r="O32209" i="1"/>
  <c r="O32210" i="1"/>
  <c r="O32211" i="1"/>
  <c r="O32212" i="1"/>
  <c r="O32213" i="1"/>
  <c r="O32214" i="1"/>
  <c r="O32215" i="1"/>
  <c r="O32216" i="1"/>
  <c r="O32217" i="1"/>
  <c r="O32218" i="1"/>
  <c r="O32219" i="1"/>
  <c r="O32220" i="1"/>
  <c r="O32221" i="1"/>
  <c r="O32222" i="1"/>
  <c r="O32223" i="1"/>
  <c r="O32224" i="1"/>
  <c r="O32225" i="1"/>
  <c r="O32226" i="1"/>
  <c r="O32227" i="1"/>
  <c r="O32228" i="1"/>
  <c r="O32229" i="1"/>
  <c r="O32230" i="1"/>
  <c r="O32231" i="1"/>
  <c r="O32232" i="1"/>
  <c r="O32233" i="1"/>
  <c r="O32234" i="1"/>
  <c r="O32235" i="1"/>
  <c r="O32236" i="1"/>
  <c r="O32237" i="1"/>
  <c r="O32238" i="1"/>
  <c r="O32239" i="1"/>
  <c r="O32240" i="1"/>
  <c r="O32241" i="1"/>
  <c r="O32242" i="1"/>
  <c r="O32243" i="1"/>
  <c r="O32244" i="1"/>
  <c r="O32245" i="1"/>
  <c r="O32246" i="1"/>
  <c r="O32247" i="1"/>
  <c r="O32248" i="1"/>
  <c r="O32249" i="1"/>
  <c r="O32250" i="1"/>
  <c r="O32251" i="1"/>
  <c r="O32252" i="1"/>
  <c r="O32253" i="1"/>
  <c r="O32254" i="1"/>
  <c r="O32255" i="1"/>
  <c r="O32256" i="1"/>
  <c r="O32257" i="1"/>
  <c r="O32258" i="1"/>
  <c r="O32259" i="1"/>
  <c r="O32260" i="1"/>
  <c r="O32261" i="1"/>
  <c r="O32262" i="1"/>
  <c r="O32263" i="1"/>
  <c r="O32264" i="1"/>
  <c r="O32265" i="1"/>
  <c r="O32266" i="1"/>
  <c r="O32267" i="1"/>
  <c r="O32268" i="1"/>
  <c r="O32269" i="1"/>
  <c r="O32270" i="1"/>
  <c r="O32271" i="1"/>
  <c r="O32272" i="1"/>
  <c r="O32273" i="1"/>
  <c r="O32274" i="1"/>
  <c r="O32275" i="1"/>
  <c r="O32276" i="1"/>
  <c r="O32277" i="1"/>
  <c r="O32278" i="1"/>
  <c r="O32279" i="1"/>
  <c r="O32280" i="1"/>
  <c r="O32281" i="1"/>
  <c r="O32282" i="1"/>
  <c r="O32283" i="1"/>
  <c r="O32284" i="1"/>
  <c r="O32285" i="1"/>
  <c r="O32286" i="1"/>
  <c r="O32287" i="1"/>
  <c r="O32288" i="1"/>
  <c r="O32289" i="1"/>
  <c r="O32290" i="1"/>
  <c r="O32291" i="1"/>
  <c r="O32292" i="1"/>
  <c r="O32293" i="1"/>
  <c r="O32294" i="1"/>
  <c r="O32295" i="1"/>
  <c r="O32296" i="1"/>
  <c r="O32297" i="1"/>
  <c r="O32298" i="1"/>
  <c r="O32299" i="1"/>
  <c r="O32300" i="1"/>
  <c r="O32301" i="1"/>
  <c r="O32302" i="1"/>
  <c r="O32303" i="1"/>
  <c r="O32304" i="1"/>
  <c r="O32305" i="1"/>
  <c r="O32306" i="1"/>
  <c r="O32307" i="1"/>
  <c r="O32308" i="1"/>
  <c r="O32309" i="1"/>
  <c r="O32310" i="1"/>
  <c r="O32311" i="1"/>
  <c r="O32312" i="1"/>
  <c r="O32313" i="1"/>
  <c r="O32314" i="1"/>
  <c r="O32315" i="1"/>
  <c r="O32316" i="1"/>
  <c r="O32317" i="1"/>
  <c r="O32318" i="1"/>
  <c r="O32319" i="1"/>
  <c r="O32320" i="1"/>
  <c r="O32321" i="1"/>
  <c r="O32322" i="1"/>
  <c r="O32323" i="1"/>
  <c r="O32324" i="1"/>
  <c r="O32325" i="1"/>
  <c r="O32326" i="1"/>
  <c r="O32327" i="1"/>
  <c r="O32328" i="1"/>
  <c r="O32329" i="1"/>
  <c r="O32330" i="1"/>
  <c r="O32331" i="1"/>
  <c r="O32332" i="1"/>
  <c r="O32333" i="1"/>
  <c r="O32334" i="1"/>
  <c r="O32335" i="1"/>
  <c r="O32336" i="1"/>
  <c r="O32337" i="1"/>
  <c r="O32338" i="1"/>
  <c r="O32339" i="1"/>
  <c r="O32340" i="1"/>
  <c r="O32341" i="1"/>
  <c r="O32342" i="1"/>
  <c r="O32343" i="1"/>
  <c r="O32344" i="1"/>
  <c r="O32345" i="1"/>
  <c r="O32346" i="1"/>
  <c r="O32347" i="1"/>
  <c r="O32348" i="1"/>
  <c r="O32349" i="1"/>
  <c r="O32350" i="1"/>
  <c r="O32351" i="1"/>
  <c r="O32352" i="1"/>
  <c r="O32353" i="1"/>
  <c r="O32354" i="1"/>
  <c r="O32355" i="1"/>
  <c r="O32356" i="1"/>
  <c r="O32357" i="1"/>
  <c r="O32358" i="1"/>
  <c r="O32359" i="1"/>
  <c r="O32360" i="1"/>
  <c r="O32361" i="1"/>
  <c r="O32362" i="1"/>
  <c r="O32363" i="1"/>
  <c r="O32364" i="1"/>
  <c r="O32365" i="1"/>
  <c r="O32366" i="1"/>
  <c r="O32367" i="1"/>
  <c r="O32368" i="1"/>
  <c r="O32369" i="1"/>
  <c r="O32370" i="1"/>
  <c r="O32371" i="1"/>
  <c r="O32372" i="1"/>
  <c r="O32373" i="1"/>
  <c r="O32374" i="1"/>
  <c r="O32375" i="1"/>
  <c r="O32376" i="1"/>
  <c r="O32377" i="1"/>
  <c r="O32378" i="1"/>
  <c r="O32379" i="1"/>
  <c r="O32380" i="1"/>
  <c r="O32381" i="1"/>
  <c r="O32382" i="1"/>
  <c r="O32383" i="1"/>
  <c r="O32384" i="1"/>
  <c r="O32385" i="1"/>
  <c r="O32386" i="1"/>
  <c r="O32387" i="1"/>
  <c r="O32388" i="1"/>
  <c r="O32389" i="1"/>
  <c r="O32390" i="1"/>
  <c r="O32391" i="1"/>
  <c r="O32392" i="1"/>
  <c r="O32393" i="1"/>
  <c r="O32394" i="1"/>
  <c r="O32395" i="1"/>
  <c r="O32396" i="1"/>
  <c r="O32397" i="1"/>
  <c r="O32398" i="1"/>
  <c r="O32399" i="1"/>
  <c r="O32400" i="1"/>
  <c r="O32401" i="1"/>
  <c r="O32402" i="1"/>
  <c r="O32403" i="1"/>
  <c r="O32404" i="1"/>
  <c r="O32405" i="1"/>
  <c r="O32406" i="1"/>
  <c r="O32407" i="1"/>
  <c r="O32408" i="1"/>
  <c r="O32409" i="1"/>
  <c r="O32410" i="1"/>
  <c r="O32411" i="1"/>
  <c r="O32412" i="1"/>
  <c r="O32413" i="1"/>
  <c r="O32414" i="1"/>
  <c r="O32415" i="1"/>
  <c r="O32416" i="1"/>
  <c r="O32417" i="1"/>
  <c r="O32418" i="1"/>
  <c r="O32419" i="1"/>
  <c r="O32420" i="1"/>
  <c r="O32421" i="1"/>
  <c r="O32422" i="1"/>
  <c r="O32423" i="1"/>
  <c r="O32424" i="1"/>
  <c r="O32425" i="1"/>
  <c r="O32426" i="1"/>
  <c r="O32427" i="1"/>
  <c r="O32428" i="1"/>
  <c r="O32429" i="1"/>
  <c r="O32430" i="1"/>
  <c r="O32431" i="1"/>
  <c r="O32432" i="1"/>
  <c r="O32433" i="1"/>
  <c r="O32434" i="1"/>
  <c r="O32435" i="1"/>
  <c r="O32436" i="1"/>
  <c r="O32437" i="1"/>
  <c r="O32438" i="1"/>
  <c r="O32439" i="1"/>
  <c r="O32440" i="1"/>
  <c r="O32441" i="1"/>
  <c r="O32442" i="1"/>
  <c r="O32443" i="1"/>
  <c r="O32444" i="1"/>
  <c r="O32445" i="1"/>
  <c r="O32446" i="1"/>
  <c r="O32447" i="1"/>
  <c r="O32448" i="1"/>
  <c r="O32449" i="1"/>
  <c r="O32450" i="1"/>
  <c r="O32451" i="1"/>
  <c r="O32452" i="1"/>
  <c r="O32453" i="1"/>
  <c r="O32454" i="1"/>
  <c r="O32455" i="1"/>
  <c r="O32456" i="1"/>
  <c r="O32457" i="1"/>
  <c r="O32458" i="1"/>
  <c r="O32459" i="1"/>
  <c r="O32460" i="1"/>
  <c r="O32461" i="1"/>
  <c r="O32462" i="1"/>
  <c r="O32463" i="1"/>
  <c r="O32464" i="1"/>
  <c r="O32465" i="1"/>
  <c r="O32466" i="1"/>
  <c r="O32467" i="1"/>
  <c r="O32468" i="1"/>
  <c r="O32469" i="1"/>
  <c r="O32470" i="1"/>
  <c r="O32471" i="1"/>
  <c r="O32472" i="1"/>
  <c r="O32473" i="1"/>
  <c r="O32474" i="1"/>
  <c r="O32475" i="1"/>
  <c r="O32476" i="1"/>
  <c r="O32477" i="1"/>
  <c r="O32478" i="1"/>
  <c r="O32479" i="1"/>
  <c r="O32480" i="1"/>
  <c r="O32481" i="1"/>
  <c r="O32482" i="1"/>
  <c r="O32483" i="1"/>
  <c r="O32484" i="1"/>
  <c r="O32485" i="1"/>
  <c r="O32486" i="1"/>
  <c r="O32487" i="1"/>
  <c r="O32488" i="1"/>
  <c r="O32489" i="1"/>
  <c r="O32490" i="1"/>
  <c r="O32491" i="1"/>
  <c r="O32492" i="1"/>
  <c r="O32493" i="1"/>
  <c r="O32494" i="1"/>
  <c r="O32495" i="1"/>
  <c r="O32496" i="1"/>
  <c r="O32497" i="1"/>
  <c r="O32498" i="1"/>
  <c r="O32499" i="1"/>
  <c r="O32500" i="1"/>
  <c r="O32501" i="1"/>
  <c r="O32502" i="1"/>
  <c r="O32503" i="1"/>
  <c r="O32504" i="1"/>
  <c r="O32505" i="1"/>
  <c r="O32506" i="1"/>
  <c r="O32507" i="1"/>
  <c r="O32508" i="1"/>
  <c r="O32509" i="1"/>
  <c r="O32510" i="1"/>
  <c r="O32511" i="1"/>
  <c r="O32512" i="1"/>
  <c r="O32513" i="1"/>
  <c r="O32514" i="1"/>
  <c r="O32515" i="1"/>
  <c r="O32516" i="1"/>
  <c r="O32517" i="1"/>
  <c r="O32518" i="1"/>
  <c r="O32519" i="1"/>
  <c r="O32520" i="1"/>
  <c r="O32521" i="1"/>
  <c r="O32522" i="1"/>
  <c r="O32523" i="1"/>
  <c r="O32524" i="1"/>
  <c r="O32525" i="1"/>
  <c r="O32526" i="1"/>
  <c r="O32527" i="1"/>
  <c r="O32528" i="1"/>
  <c r="O32529" i="1"/>
  <c r="O32530" i="1"/>
  <c r="O32531" i="1"/>
  <c r="O32532" i="1"/>
  <c r="O32533" i="1"/>
  <c r="O32534" i="1"/>
  <c r="O32535" i="1"/>
  <c r="O32536" i="1"/>
  <c r="O32537" i="1"/>
  <c r="O32538" i="1"/>
  <c r="O32539" i="1"/>
  <c r="O32540" i="1"/>
  <c r="O32541" i="1"/>
  <c r="O32542" i="1"/>
  <c r="O32543" i="1"/>
  <c r="O32544" i="1"/>
  <c r="O32545" i="1"/>
  <c r="O32546" i="1"/>
  <c r="O32547" i="1"/>
  <c r="O32548" i="1"/>
  <c r="O32549" i="1"/>
  <c r="O32550" i="1"/>
  <c r="O32551" i="1"/>
  <c r="O32552" i="1"/>
  <c r="O32553" i="1"/>
  <c r="O32554" i="1"/>
  <c r="O32555" i="1"/>
  <c r="O32556" i="1"/>
  <c r="O32557" i="1"/>
  <c r="O32558" i="1"/>
  <c r="O32559" i="1"/>
  <c r="O32560" i="1"/>
  <c r="O32561" i="1"/>
  <c r="O32562" i="1"/>
  <c r="O32563" i="1"/>
  <c r="O32564" i="1"/>
  <c r="O32565" i="1"/>
  <c r="O32566" i="1"/>
  <c r="O32567" i="1"/>
  <c r="O32568" i="1"/>
  <c r="O32569" i="1"/>
  <c r="O32570" i="1"/>
  <c r="O32571" i="1"/>
  <c r="O32572" i="1"/>
  <c r="O32573" i="1"/>
  <c r="O32574" i="1"/>
  <c r="O32575" i="1"/>
  <c r="O32576" i="1"/>
  <c r="O32577" i="1"/>
  <c r="O32578" i="1"/>
  <c r="O32579" i="1"/>
  <c r="O32580" i="1"/>
  <c r="O32581" i="1"/>
  <c r="O32582" i="1"/>
  <c r="O32583" i="1"/>
  <c r="O32584" i="1"/>
  <c r="O32585" i="1"/>
  <c r="O32586" i="1"/>
  <c r="O32587" i="1"/>
  <c r="O32588" i="1"/>
  <c r="O32589" i="1"/>
  <c r="O32590" i="1"/>
  <c r="O32591" i="1"/>
  <c r="O32592" i="1"/>
  <c r="O32593" i="1"/>
  <c r="O32594" i="1"/>
  <c r="O32595" i="1"/>
  <c r="O32596" i="1"/>
  <c r="O32597" i="1"/>
  <c r="O32598" i="1"/>
  <c r="O32599" i="1"/>
  <c r="O32600" i="1"/>
  <c r="O32601" i="1"/>
  <c r="O32602" i="1"/>
  <c r="O32603" i="1"/>
  <c r="O32604" i="1"/>
  <c r="O32605" i="1"/>
  <c r="O32606" i="1"/>
  <c r="O32607" i="1"/>
  <c r="O32608" i="1"/>
  <c r="O32609" i="1"/>
  <c r="O32610" i="1"/>
  <c r="O32611" i="1"/>
  <c r="O32612" i="1"/>
  <c r="O32613" i="1"/>
  <c r="O32614" i="1"/>
  <c r="O32615" i="1"/>
  <c r="O32616" i="1"/>
  <c r="O32617" i="1"/>
  <c r="O32618" i="1"/>
  <c r="O32619" i="1"/>
  <c r="O32620" i="1"/>
  <c r="O32621" i="1"/>
  <c r="O32622" i="1"/>
  <c r="O32623" i="1"/>
  <c r="O32624" i="1"/>
  <c r="O32625" i="1"/>
  <c r="O32626" i="1"/>
  <c r="O32627" i="1"/>
  <c r="O32628" i="1"/>
  <c r="O32629" i="1"/>
  <c r="O32630" i="1"/>
  <c r="O32631" i="1"/>
  <c r="O32632" i="1"/>
  <c r="O32633" i="1"/>
  <c r="O32634" i="1"/>
  <c r="O32635" i="1"/>
  <c r="O32636" i="1"/>
  <c r="O32637" i="1"/>
  <c r="O32638" i="1"/>
  <c r="O32639" i="1"/>
  <c r="O32640" i="1"/>
  <c r="O32641" i="1"/>
  <c r="O32642" i="1"/>
  <c r="O32643" i="1"/>
  <c r="O32644" i="1"/>
  <c r="O32645" i="1"/>
  <c r="O32646" i="1"/>
  <c r="O32647" i="1"/>
  <c r="O32648" i="1"/>
  <c r="O32649" i="1"/>
  <c r="O32650" i="1"/>
  <c r="O32651" i="1"/>
  <c r="O32652" i="1"/>
  <c r="O32653" i="1"/>
  <c r="O32654" i="1"/>
  <c r="O32655" i="1"/>
  <c r="O32656" i="1"/>
  <c r="O32657" i="1"/>
  <c r="O32658" i="1"/>
  <c r="O32659" i="1"/>
  <c r="O32660" i="1"/>
  <c r="O32661" i="1"/>
  <c r="O32662" i="1"/>
  <c r="O32663" i="1"/>
  <c r="O32664" i="1"/>
  <c r="O32665" i="1"/>
  <c r="O32666" i="1"/>
  <c r="O32667" i="1"/>
  <c r="O32668" i="1"/>
  <c r="O32669" i="1"/>
  <c r="O32670" i="1"/>
  <c r="O32671" i="1"/>
  <c r="O32672" i="1"/>
  <c r="O32673" i="1"/>
  <c r="O32674" i="1"/>
  <c r="O32675" i="1"/>
  <c r="O32676" i="1"/>
  <c r="O32677" i="1"/>
  <c r="O32678" i="1"/>
  <c r="O32679" i="1"/>
  <c r="O32680" i="1"/>
  <c r="O32681" i="1"/>
  <c r="O32682" i="1"/>
  <c r="O32683" i="1"/>
  <c r="O32684" i="1"/>
  <c r="O32685" i="1"/>
  <c r="O32686" i="1"/>
  <c r="O32687" i="1"/>
  <c r="O32688" i="1"/>
  <c r="O32689" i="1"/>
  <c r="O32690" i="1"/>
  <c r="O32691" i="1"/>
  <c r="O32692" i="1"/>
  <c r="O32693" i="1"/>
  <c r="O32694" i="1"/>
  <c r="O32695" i="1"/>
  <c r="O32696" i="1"/>
  <c r="O32697" i="1"/>
  <c r="O32698" i="1"/>
  <c r="O32699" i="1"/>
  <c r="O32700" i="1"/>
  <c r="O32701" i="1"/>
  <c r="O32702" i="1"/>
  <c r="O32703" i="1"/>
  <c r="O32704" i="1"/>
  <c r="O32705" i="1"/>
  <c r="O32706" i="1"/>
  <c r="O32707" i="1"/>
  <c r="O32708" i="1"/>
  <c r="O32709" i="1"/>
  <c r="O32710" i="1"/>
  <c r="O32711" i="1"/>
  <c r="O32712" i="1"/>
  <c r="O32713" i="1"/>
  <c r="O32714" i="1"/>
  <c r="O32715" i="1"/>
  <c r="O32716" i="1"/>
  <c r="O32717" i="1"/>
  <c r="O32718" i="1"/>
  <c r="O32719" i="1"/>
  <c r="O32720" i="1"/>
  <c r="O32721" i="1"/>
  <c r="O32722" i="1"/>
  <c r="O32723" i="1"/>
  <c r="O32724" i="1"/>
  <c r="O32725" i="1"/>
  <c r="O32726" i="1"/>
  <c r="O32727" i="1"/>
  <c r="O32728" i="1"/>
  <c r="O32729" i="1"/>
  <c r="O32730" i="1"/>
  <c r="O32731" i="1"/>
  <c r="O32732" i="1"/>
  <c r="O32733" i="1"/>
  <c r="O32734" i="1"/>
  <c r="O32735" i="1"/>
  <c r="O32736" i="1"/>
  <c r="O32737" i="1"/>
  <c r="O32738" i="1"/>
  <c r="O32739" i="1"/>
  <c r="O32740" i="1"/>
  <c r="O32741" i="1"/>
  <c r="O32742" i="1"/>
  <c r="O32743" i="1"/>
  <c r="O32744" i="1"/>
  <c r="O32745" i="1"/>
  <c r="O32746" i="1"/>
  <c r="O32747" i="1"/>
  <c r="O32748" i="1"/>
  <c r="O32749" i="1"/>
  <c r="O32750" i="1"/>
  <c r="O32751" i="1"/>
  <c r="O32752" i="1"/>
  <c r="O32753" i="1"/>
  <c r="O32754" i="1"/>
  <c r="O32755" i="1"/>
  <c r="O32756" i="1"/>
  <c r="O32757" i="1"/>
  <c r="O32758" i="1"/>
  <c r="O32759" i="1"/>
  <c r="O32760" i="1"/>
  <c r="O32761" i="1"/>
  <c r="O32762" i="1"/>
  <c r="O32763" i="1"/>
  <c r="O32764" i="1"/>
  <c r="O32765" i="1"/>
  <c r="O32766" i="1"/>
  <c r="O32767" i="1"/>
  <c r="O32768" i="1"/>
  <c r="O32769" i="1"/>
  <c r="O32770" i="1"/>
  <c r="O32771" i="1"/>
  <c r="O32772" i="1"/>
  <c r="O32773" i="1"/>
  <c r="O32774" i="1"/>
  <c r="O32775" i="1"/>
  <c r="O32776" i="1"/>
  <c r="O32777" i="1"/>
  <c r="O32778" i="1"/>
  <c r="O32779" i="1"/>
  <c r="O32780" i="1"/>
  <c r="O32781" i="1"/>
  <c r="O32782" i="1"/>
  <c r="O32783" i="1"/>
  <c r="O32784" i="1"/>
  <c r="O32785" i="1"/>
  <c r="O32786" i="1"/>
  <c r="O32787" i="1"/>
  <c r="O32788" i="1"/>
  <c r="O32789" i="1"/>
  <c r="O32790" i="1"/>
  <c r="O32791" i="1"/>
  <c r="O32792" i="1"/>
  <c r="O32793" i="1"/>
  <c r="O32794" i="1"/>
  <c r="O32795" i="1"/>
  <c r="O32796" i="1"/>
  <c r="O32797" i="1"/>
  <c r="O32798" i="1"/>
  <c r="O32799" i="1"/>
  <c r="O32800" i="1"/>
  <c r="O32801" i="1"/>
  <c r="O32802" i="1"/>
  <c r="O32803" i="1"/>
  <c r="O32804" i="1"/>
  <c r="O32805" i="1"/>
  <c r="O32806" i="1"/>
  <c r="O32807" i="1"/>
  <c r="O32808" i="1"/>
  <c r="O32809" i="1"/>
  <c r="O32810" i="1"/>
  <c r="O32811" i="1"/>
  <c r="O32812" i="1"/>
  <c r="O32813" i="1"/>
  <c r="O32814" i="1"/>
  <c r="O32815" i="1"/>
  <c r="O32816" i="1"/>
  <c r="O32817" i="1"/>
  <c r="O32818" i="1"/>
  <c r="O32819" i="1"/>
  <c r="O32820" i="1"/>
  <c r="O32821" i="1"/>
  <c r="O32822" i="1"/>
  <c r="O32823" i="1"/>
  <c r="O32824" i="1"/>
  <c r="O32825" i="1"/>
  <c r="O32826" i="1"/>
  <c r="O32827" i="1"/>
  <c r="O32828" i="1"/>
  <c r="O32829" i="1"/>
  <c r="O32830" i="1"/>
  <c r="O32831" i="1"/>
  <c r="O32832" i="1"/>
  <c r="O32833" i="1"/>
  <c r="O32834" i="1"/>
  <c r="O32835" i="1"/>
  <c r="O32836" i="1"/>
  <c r="O32837" i="1"/>
  <c r="O32838" i="1"/>
  <c r="O32839" i="1"/>
  <c r="O32840" i="1"/>
  <c r="O32841" i="1"/>
  <c r="O32842" i="1"/>
  <c r="O32843" i="1"/>
  <c r="O32844" i="1"/>
  <c r="O32845" i="1"/>
  <c r="O32846" i="1"/>
  <c r="O32847" i="1"/>
  <c r="O32848" i="1"/>
  <c r="O32849" i="1"/>
  <c r="O32850" i="1"/>
  <c r="O32851" i="1"/>
  <c r="O32852" i="1"/>
  <c r="O32853" i="1"/>
  <c r="O32854" i="1"/>
  <c r="O32855" i="1"/>
  <c r="O32856" i="1"/>
  <c r="O32857" i="1"/>
  <c r="O32858" i="1"/>
  <c r="O32859" i="1"/>
  <c r="O32860" i="1"/>
  <c r="O32861" i="1"/>
  <c r="O32862" i="1"/>
  <c r="O32863" i="1"/>
  <c r="O32864" i="1"/>
  <c r="O32865" i="1"/>
  <c r="O32866" i="1"/>
  <c r="O32867" i="1"/>
  <c r="O32868" i="1"/>
  <c r="O32869" i="1"/>
  <c r="O32870" i="1"/>
  <c r="O32871" i="1"/>
  <c r="O32872" i="1"/>
  <c r="O32873" i="1"/>
  <c r="O32874" i="1"/>
  <c r="O32875" i="1"/>
  <c r="O32876" i="1"/>
  <c r="O32877" i="1"/>
  <c r="O32878" i="1"/>
  <c r="O32879" i="1"/>
  <c r="O32880" i="1"/>
  <c r="O32881" i="1"/>
  <c r="O32882" i="1"/>
  <c r="O32883" i="1"/>
  <c r="O32884" i="1"/>
  <c r="O32885" i="1"/>
  <c r="O32886" i="1"/>
  <c r="O32887" i="1"/>
  <c r="O32888" i="1"/>
  <c r="O32889" i="1"/>
  <c r="O32890" i="1"/>
  <c r="O32891" i="1"/>
  <c r="O32892" i="1"/>
  <c r="O32893" i="1"/>
  <c r="O32894" i="1"/>
  <c r="O32895" i="1"/>
  <c r="O32896" i="1"/>
  <c r="O32897" i="1"/>
  <c r="O32898" i="1"/>
  <c r="O32899" i="1"/>
  <c r="O32900" i="1"/>
  <c r="O32901" i="1"/>
  <c r="O32902" i="1"/>
  <c r="O32903" i="1"/>
  <c r="O32904" i="1"/>
  <c r="O32905" i="1"/>
  <c r="O32906" i="1"/>
  <c r="O32907" i="1"/>
  <c r="O32908" i="1"/>
  <c r="O32909" i="1"/>
  <c r="O32910" i="1"/>
  <c r="O32911" i="1"/>
  <c r="O32912" i="1"/>
  <c r="O32913" i="1"/>
  <c r="O32914" i="1"/>
  <c r="O32915" i="1"/>
  <c r="O32916" i="1"/>
  <c r="O32917" i="1"/>
  <c r="O32918" i="1"/>
  <c r="O32919" i="1"/>
  <c r="O32920" i="1"/>
  <c r="O32921" i="1"/>
  <c r="O32922" i="1"/>
  <c r="O32923" i="1"/>
  <c r="O32924" i="1"/>
  <c r="O32925" i="1"/>
  <c r="O32926" i="1"/>
  <c r="O32927" i="1"/>
  <c r="O32928" i="1"/>
  <c r="O32929" i="1"/>
  <c r="O32930" i="1"/>
  <c r="O32931" i="1"/>
  <c r="O32932" i="1"/>
  <c r="O32933" i="1"/>
  <c r="O32934" i="1"/>
  <c r="O32935" i="1"/>
  <c r="O32936" i="1"/>
  <c r="O32937" i="1"/>
  <c r="O32938" i="1"/>
  <c r="O32939" i="1"/>
  <c r="O32940" i="1"/>
  <c r="O32941" i="1"/>
  <c r="O32942" i="1"/>
  <c r="O32943" i="1"/>
  <c r="O32944" i="1"/>
  <c r="O32945" i="1"/>
  <c r="O32946" i="1"/>
  <c r="O32947" i="1"/>
  <c r="O32948" i="1"/>
  <c r="O32949" i="1"/>
  <c r="O32950" i="1"/>
  <c r="O32951" i="1"/>
  <c r="O32952" i="1"/>
  <c r="O32953" i="1"/>
  <c r="O32954" i="1"/>
  <c r="O32955" i="1"/>
  <c r="O32956" i="1"/>
  <c r="O32957" i="1"/>
  <c r="O32958" i="1"/>
  <c r="O32959" i="1"/>
  <c r="O32960" i="1"/>
  <c r="O32961" i="1"/>
  <c r="O32962" i="1"/>
  <c r="O32963" i="1"/>
  <c r="O32964" i="1"/>
  <c r="O32965" i="1"/>
  <c r="O32966" i="1"/>
  <c r="O32967" i="1"/>
  <c r="O32968" i="1"/>
  <c r="O32969" i="1"/>
  <c r="O32970" i="1"/>
  <c r="O32971" i="1"/>
  <c r="O32972" i="1"/>
  <c r="O32973" i="1"/>
  <c r="O32974" i="1"/>
  <c r="O32975" i="1"/>
  <c r="O32976" i="1"/>
  <c r="O32977" i="1"/>
  <c r="O32978" i="1"/>
  <c r="O32979" i="1"/>
  <c r="O32980" i="1"/>
  <c r="O32981" i="1"/>
  <c r="O32982" i="1"/>
  <c r="O32983" i="1"/>
  <c r="O32984" i="1"/>
  <c r="O32985" i="1"/>
  <c r="O32986" i="1"/>
  <c r="O32987" i="1"/>
  <c r="O32988" i="1"/>
  <c r="O32989" i="1"/>
  <c r="O32990" i="1"/>
  <c r="O32991" i="1"/>
  <c r="O32992" i="1"/>
  <c r="O32993" i="1"/>
  <c r="O32994" i="1"/>
  <c r="O32995" i="1"/>
  <c r="O32996" i="1"/>
  <c r="O32997" i="1"/>
  <c r="O32998" i="1"/>
  <c r="O32999" i="1"/>
  <c r="O33000" i="1"/>
  <c r="O33001" i="1"/>
  <c r="O33002" i="1"/>
  <c r="O33003" i="1"/>
  <c r="O33004" i="1"/>
  <c r="O33005" i="1"/>
  <c r="O33006" i="1"/>
  <c r="O33007" i="1"/>
  <c r="O33008" i="1"/>
  <c r="O33009" i="1"/>
  <c r="O33010" i="1"/>
  <c r="O33011" i="1"/>
  <c r="O33012" i="1"/>
  <c r="O33013" i="1"/>
  <c r="O33014" i="1"/>
  <c r="O33015" i="1"/>
  <c r="O33016" i="1"/>
  <c r="O33017" i="1"/>
  <c r="O33018" i="1"/>
  <c r="O33019" i="1"/>
  <c r="O33020" i="1"/>
  <c r="O33021" i="1"/>
  <c r="O33022" i="1"/>
  <c r="O33023" i="1"/>
  <c r="O33024" i="1"/>
  <c r="O33025" i="1"/>
  <c r="O33026" i="1"/>
  <c r="O33027" i="1"/>
  <c r="O33028" i="1"/>
  <c r="O33029" i="1"/>
  <c r="O33030" i="1"/>
  <c r="O33031" i="1"/>
  <c r="O33032" i="1"/>
  <c r="O33033" i="1"/>
  <c r="O33034" i="1"/>
  <c r="O33035" i="1"/>
  <c r="O33036" i="1"/>
  <c r="O33037" i="1"/>
  <c r="O33038" i="1"/>
  <c r="O33039" i="1"/>
  <c r="O33040" i="1"/>
  <c r="O33041" i="1"/>
  <c r="O33042" i="1"/>
  <c r="O33043" i="1"/>
  <c r="O33044" i="1"/>
  <c r="O33045" i="1"/>
  <c r="O33046" i="1"/>
  <c r="O33047" i="1"/>
  <c r="O33048" i="1"/>
  <c r="O33049" i="1"/>
  <c r="O33050" i="1"/>
  <c r="O33051" i="1"/>
  <c r="O33052" i="1"/>
  <c r="O33053" i="1"/>
  <c r="O33054" i="1"/>
  <c r="O33055" i="1"/>
  <c r="O33056" i="1"/>
  <c r="O33057" i="1"/>
  <c r="O33058" i="1"/>
  <c r="O33059" i="1"/>
  <c r="O33060" i="1"/>
  <c r="O33061" i="1"/>
  <c r="O33062" i="1"/>
  <c r="O33063" i="1"/>
  <c r="O33064" i="1"/>
  <c r="O33065" i="1"/>
  <c r="O33066" i="1"/>
  <c r="O33067" i="1"/>
  <c r="O33068" i="1"/>
  <c r="O33069" i="1"/>
  <c r="O33070" i="1"/>
  <c r="O33071" i="1"/>
  <c r="O33072" i="1"/>
  <c r="O33073" i="1"/>
  <c r="O33074" i="1"/>
  <c r="O33075" i="1"/>
  <c r="O33076" i="1"/>
  <c r="O33077" i="1"/>
  <c r="O33078" i="1"/>
  <c r="O33079" i="1"/>
  <c r="O33080" i="1"/>
  <c r="O33081" i="1"/>
  <c r="O33082" i="1"/>
  <c r="O33083" i="1"/>
  <c r="O33084" i="1"/>
  <c r="O33085" i="1"/>
  <c r="O33086" i="1"/>
  <c r="O33087" i="1"/>
  <c r="O33088" i="1"/>
  <c r="O33089" i="1"/>
  <c r="O33090" i="1"/>
  <c r="O33091" i="1"/>
  <c r="O33092" i="1"/>
  <c r="O33093" i="1"/>
  <c r="O33094" i="1"/>
  <c r="O33095" i="1"/>
  <c r="O33096" i="1"/>
  <c r="O33097" i="1"/>
  <c r="O33098" i="1"/>
  <c r="O33099" i="1"/>
  <c r="O33100" i="1"/>
  <c r="O33101" i="1"/>
  <c r="O33102" i="1"/>
  <c r="O33103" i="1"/>
  <c r="O33104" i="1"/>
  <c r="O33105" i="1"/>
  <c r="O33106" i="1"/>
  <c r="O33107" i="1"/>
  <c r="O33108" i="1"/>
  <c r="O33109" i="1"/>
  <c r="O33110" i="1"/>
  <c r="O33111" i="1"/>
  <c r="O33112" i="1"/>
  <c r="O33113" i="1"/>
  <c r="O33114" i="1"/>
  <c r="O33115" i="1"/>
  <c r="O33116" i="1"/>
  <c r="O33117" i="1"/>
  <c r="O33118" i="1"/>
  <c r="O33119" i="1"/>
  <c r="O33120" i="1"/>
  <c r="O33121" i="1"/>
  <c r="O33122" i="1"/>
  <c r="O33123" i="1"/>
  <c r="O33124" i="1"/>
  <c r="O33125" i="1"/>
  <c r="O33126" i="1"/>
  <c r="O33127" i="1"/>
  <c r="O33128" i="1"/>
  <c r="O33129" i="1"/>
  <c r="O33130" i="1"/>
  <c r="O33131" i="1"/>
  <c r="O33132" i="1"/>
  <c r="O33133" i="1"/>
  <c r="O33134" i="1"/>
  <c r="O33135" i="1"/>
  <c r="O33136" i="1"/>
  <c r="O33137" i="1"/>
  <c r="O33138" i="1"/>
  <c r="O33139" i="1"/>
  <c r="O33140" i="1"/>
  <c r="O33141" i="1"/>
  <c r="O33142" i="1"/>
  <c r="O33143" i="1"/>
  <c r="O33144" i="1"/>
  <c r="O33145" i="1"/>
  <c r="O33146" i="1"/>
  <c r="O33147" i="1"/>
  <c r="O33148" i="1"/>
  <c r="O33149" i="1"/>
  <c r="O33150" i="1"/>
  <c r="O33151" i="1"/>
  <c r="O33152" i="1"/>
  <c r="O33153" i="1"/>
  <c r="O33154" i="1"/>
  <c r="O33155" i="1"/>
  <c r="O33156" i="1"/>
  <c r="O33157" i="1"/>
  <c r="O33158" i="1"/>
  <c r="O33159" i="1"/>
  <c r="O33160" i="1"/>
  <c r="O33161" i="1"/>
  <c r="O33162" i="1"/>
  <c r="O33163" i="1"/>
  <c r="O33164" i="1"/>
  <c r="O33165" i="1"/>
  <c r="O33166" i="1"/>
  <c r="O33167" i="1"/>
  <c r="O33168" i="1"/>
  <c r="O33169" i="1"/>
  <c r="O33170" i="1"/>
  <c r="O33171" i="1"/>
  <c r="O33172" i="1"/>
  <c r="O33173" i="1"/>
  <c r="O33174" i="1"/>
  <c r="O33175" i="1"/>
  <c r="O33176" i="1"/>
  <c r="O33177" i="1"/>
  <c r="O33178" i="1"/>
  <c r="O33179" i="1"/>
  <c r="O33180" i="1"/>
  <c r="O33181" i="1"/>
  <c r="O33182" i="1"/>
  <c r="O33183" i="1"/>
  <c r="O33184" i="1"/>
  <c r="O33185" i="1"/>
  <c r="O33186" i="1"/>
  <c r="O33187" i="1"/>
  <c r="O33188" i="1"/>
  <c r="O33189" i="1"/>
  <c r="O33190" i="1"/>
  <c r="O33191" i="1"/>
  <c r="O33192" i="1"/>
  <c r="O33193" i="1"/>
  <c r="O33194" i="1"/>
  <c r="O33195" i="1"/>
  <c r="O33196" i="1"/>
  <c r="O33197" i="1"/>
  <c r="O33198" i="1"/>
  <c r="O33199" i="1"/>
  <c r="O33200" i="1"/>
  <c r="O33201" i="1"/>
  <c r="O33202" i="1"/>
  <c r="O33203" i="1"/>
  <c r="O33204" i="1"/>
  <c r="O33205" i="1"/>
  <c r="O33206" i="1"/>
  <c r="O33207" i="1"/>
  <c r="O33208" i="1"/>
  <c r="O33209" i="1"/>
  <c r="O33210" i="1"/>
  <c r="O33211" i="1"/>
  <c r="O33212" i="1"/>
  <c r="O33213" i="1"/>
  <c r="O33214" i="1"/>
  <c r="O33215" i="1"/>
  <c r="O33216" i="1"/>
  <c r="O33217" i="1"/>
  <c r="O33218" i="1"/>
  <c r="O33219" i="1"/>
  <c r="O33220" i="1"/>
  <c r="O33221" i="1"/>
  <c r="O33222" i="1"/>
  <c r="O33223" i="1"/>
  <c r="O33224" i="1"/>
  <c r="O33225" i="1"/>
  <c r="O33226" i="1"/>
  <c r="O33227" i="1"/>
  <c r="O33228" i="1"/>
  <c r="O33229" i="1"/>
  <c r="O33230" i="1"/>
  <c r="O33231" i="1"/>
  <c r="O33232" i="1"/>
  <c r="O33233" i="1"/>
  <c r="O33234" i="1"/>
  <c r="O33235" i="1"/>
  <c r="O33236" i="1"/>
  <c r="O33237" i="1"/>
  <c r="O33238" i="1"/>
  <c r="O33239" i="1"/>
  <c r="O33240" i="1"/>
  <c r="O33241" i="1"/>
  <c r="O33242" i="1"/>
  <c r="O33243" i="1"/>
  <c r="O33244" i="1"/>
  <c r="O33245" i="1"/>
  <c r="O33246" i="1"/>
  <c r="O33247" i="1"/>
  <c r="O33248" i="1"/>
  <c r="O33249" i="1"/>
  <c r="O33250" i="1"/>
  <c r="O33251" i="1"/>
  <c r="O33252" i="1"/>
  <c r="O33253" i="1"/>
  <c r="O33254" i="1"/>
  <c r="O33255" i="1"/>
  <c r="O33256" i="1"/>
  <c r="O33257" i="1"/>
  <c r="O33258" i="1"/>
  <c r="O33259" i="1"/>
  <c r="O33260" i="1"/>
  <c r="O33261" i="1"/>
  <c r="O33262" i="1"/>
  <c r="O33263" i="1"/>
  <c r="O33264" i="1"/>
  <c r="O33265" i="1"/>
  <c r="O33266" i="1"/>
  <c r="O33267" i="1"/>
  <c r="O33268" i="1"/>
  <c r="O33269" i="1"/>
  <c r="O33270" i="1"/>
  <c r="O33271" i="1"/>
  <c r="O33272" i="1"/>
  <c r="O33273" i="1"/>
  <c r="O33274" i="1"/>
  <c r="O33275" i="1"/>
  <c r="O33276" i="1"/>
  <c r="O33277" i="1"/>
  <c r="O33278" i="1"/>
  <c r="O33279" i="1"/>
  <c r="O33280" i="1"/>
  <c r="O33281" i="1"/>
  <c r="O33282" i="1"/>
  <c r="O33283" i="1"/>
  <c r="O33284" i="1"/>
  <c r="O33285" i="1"/>
  <c r="O33286" i="1"/>
  <c r="O33287" i="1"/>
  <c r="O33288" i="1"/>
  <c r="O33289" i="1"/>
  <c r="O33290" i="1"/>
  <c r="O33291" i="1"/>
  <c r="O33292" i="1"/>
  <c r="O33293" i="1"/>
  <c r="O33294" i="1"/>
  <c r="O33295" i="1"/>
  <c r="O33296" i="1"/>
  <c r="O33297" i="1"/>
  <c r="O33298" i="1"/>
  <c r="O33299" i="1"/>
  <c r="O33300" i="1"/>
  <c r="O33301" i="1"/>
  <c r="O33302" i="1"/>
  <c r="O33303" i="1"/>
  <c r="O33304" i="1"/>
  <c r="O33305" i="1"/>
  <c r="O33306" i="1"/>
  <c r="O33307" i="1"/>
  <c r="O33308" i="1"/>
  <c r="O33309" i="1"/>
  <c r="O33310" i="1"/>
  <c r="O33311" i="1"/>
  <c r="O33312" i="1"/>
  <c r="O33313" i="1"/>
  <c r="O33314" i="1"/>
  <c r="O33315" i="1"/>
  <c r="O33316" i="1"/>
  <c r="O33317" i="1"/>
  <c r="O33318" i="1"/>
  <c r="O33319" i="1"/>
  <c r="O33320" i="1"/>
  <c r="O33321" i="1"/>
  <c r="O33322" i="1"/>
  <c r="O33323" i="1"/>
  <c r="O33324" i="1"/>
  <c r="O33325" i="1"/>
  <c r="O33326" i="1"/>
  <c r="O33327" i="1"/>
  <c r="O33328" i="1"/>
  <c r="O33329" i="1"/>
  <c r="O33330" i="1"/>
  <c r="O33331" i="1"/>
  <c r="O33332" i="1"/>
  <c r="O33333" i="1"/>
  <c r="O33334" i="1"/>
  <c r="O33335" i="1"/>
  <c r="O33336" i="1"/>
  <c r="O33337" i="1"/>
  <c r="O33338" i="1"/>
  <c r="O33339" i="1"/>
  <c r="O33340" i="1"/>
  <c r="O33341" i="1"/>
  <c r="O33342" i="1"/>
  <c r="O33343" i="1"/>
  <c r="O33344" i="1"/>
  <c r="O33345" i="1"/>
  <c r="O33346" i="1"/>
  <c r="O33347" i="1"/>
  <c r="O33348" i="1"/>
  <c r="O33349" i="1"/>
  <c r="O33350" i="1"/>
  <c r="O33351" i="1"/>
  <c r="O33352" i="1"/>
  <c r="O33353" i="1"/>
  <c r="O33354" i="1"/>
  <c r="O33355" i="1"/>
  <c r="O33356" i="1"/>
  <c r="O33357" i="1"/>
  <c r="O33358" i="1"/>
  <c r="O33359" i="1"/>
  <c r="O33360" i="1"/>
  <c r="O33361" i="1"/>
  <c r="O33362" i="1"/>
  <c r="O33363" i="1"/>
  <c r="O33364" i="1"/>
  <c r="O33365" i="1"/>
  <c r="O33366" i="1"/>
  <c r="O33367" i="1"/>
  <c r="O33368" i="1"/>
  <c r="O33369" i="1"/>
  <c r="O33370" i="1"/>
  <c r="O33371" i="1"/>
  <c r="O33372" i="1"/>
  <c r="O33373" i="1"/>
  <c r="O33374" i="1"/>
  <c r="O33375" i="1"/>
  <c r="O33376" i="1"/>
  <c r="O33377" i="1"/>
  <c r="O33378" i="1"/>
  <c r="O33379" i="1"/>
  <c r="O33380" i="1"/>
  <c r="O33381" i="1"/>
  <c r="O33382" i="1"/>
  <c r="O33383" i="1"/>
  <c r="O33384" i="1"/>
  <c r="O33385" i="1"/>
  <c r="O33386" i="1"/>
  <c r="O33387" i="1"/>
  <c r="O33388" i="1"/>
  <c r="O33389" i="1"/>
  <c r="O33390" i="1"/>
  <c r="O33391" i="1"/>
  <c r="O33392" i="1"/>
  <c r="O33393" i="1"/>
  <c r="O33394" i="1"/>
  <c r="O33395" i="1"/>
  <c r="O33396" i="1"/>
  <c r="O33397" i="1"/>
  <c r="O33398" i="1"/>
  <c r="O33399" i="1"/>
  <c r="O33400" i="1"/>
  <c r="O33401" i="1"/>
  <c r="O33402" i="1"/>
  <c r="O33403" i="1"/>
  <c r="O33404" i="1"/>
  <c r="O33405" i="1"/>
  <c r="O33406" i="1"/>
  <c r="O33407" i="1"/>
  <c r="O33408" i="1"/>
  <c r="O33409" i="1"/>
  <c r="O33410" i="1"/>
  <c r="O33411" i="1"/>
  <c r="O33412" i="1"/>
  <c r="O33413" i="1"/>
  <c r="O33414" i="1"/>
  <c r="O33415" i="1"/>
  <c r="O33416" i="1"/>
  <c r="O33417" i="1"/>
  <c r="O33418" i="1"/>
  <c r="O33419" i="1"/>
  <c r="O33420" i="1"/>
  <c r="O33421" i="1"/>
  <c r="O33422" i="1"/>
  <c r="O33423" i="1"/>
  <c r="O33424" i="1"/>
  <c r="O33425" i="1"/>
  <c r="O33426" i="1"/>
  <c r="O33427" i="1"/>
  <c r="O33428" i="1"/>
  <c r="O33429" i="1"/>
  <c r="O33430" i="1"/>
  <c r="O33431" i="1"/>
  <c r="O33432" i="1"/>
  <c r="O33433" i="1"/>
  <c r="O33434" i="1"/>
  <c r="O33435" i="1"/>
  <c r="O33436" i="1"/>
  <c r="O33437" i="1"/>
  <c r="O33438" i="1"/>
  <c r="O33439" i="1"/>
  <c r="O33440" i="1"/>
  <c r="O33441" i="1"/>
  <c r="O33442" i="1"/>
  <c r="O33443" i="1"/>
  <c r="O33444" i="1"/>
  <c r="O33445" i="1"/>
  <c r="O33446" i="1"/>
  <c r="O33447" i="1"/>
  <c r="O33448" i="1"/>
  <c r="O33449" i="1"/>
  <c r="O33450" i="1"/>
  <c r="O33451" i="1"/>
  <c r="O33452" i="1"/>
  <c r="O33453" i="1"/>
  <c r="O33454" i="1"/>
  <c r="O33455" i="1"/>
  <c r="O33456" i="1"/>
  <c r="O33457" i="1"/>
  <c r="O33458" i="1"/>
  <c r="O33459" i="1"/>
  <c r="O33460" i="1"/>
  <c r="O33461" i="1"/>
  <c r="O33462" i="1"/>
  <c r="O33463" i="1"/>
  <c r="O33464" i="1"/>
  <c r="O33465" i="1"/>
  <c r="O33466" i="1"/>
  <c r="O33467" i="1"/>
  <c r="O33468" i="1"/>
  <c r="O33469" i="1"/>
  <c r="O33470" i="1"/>
  <c r="O33471" i="1"/>
  <c r="O33472" i="1"/>
  <c r="O33473" i="1"/>
  <c r="O33474" i="1"/>
  <c r="O33475" i="1"/>
  <c r="O33476" i="1"/>
  <c r="O33477" i="1"/>
  <c r="O33478" i="1"/>
  <c r="O33479" i="1"/>
  <c r="O33480" i="1"/>
  <c r="O33481" i="1"/>
  <c r="O33482" i="1"/>
  <c r="O33483" i="1"/>
  <c r="O33484" i="1"/>
  <c r="O33485" i="1"/>
  <c r="O33486" i="1"/>
  <c r="O33487" i="1"/>
  <c r="O33488" i="1"/>
  <c r="O33489" i="1"/>
  <c r="O33490" i="1"/>
  <c r="O33491" i="1"/>
  <c r="O33492" i="1"/>
  <c r="O33493" i="1"/>
  <c r="O33494" i="1"/>
  <c r="O33495" i="1"/>
  <c r="O33496" i="1"/>
  <c r="O33497" i="1"/>
  <c r="O33498" i="1"/>
  <c r="O33499" i="1"/>
  <c r="O33500" i="1"/>
  <c r="O33501" i="1"/>
  <c r="O33502" i="1"/>
  <c r="O33503" i="1"/>
  <c r="O33504" i="1"/>
  <c r="O33505" i="1"/>
  <c r="O33506" i="1"/>
  <c r="O33507" i="1"/>
  <c r="O33508" i="1"/>
  <c r="O33509" i="1"/>
  <c r="O33510" i="1"/>
  <c r="O33511" i="1"/>
  <c r="O33512" i="1"/>
  <c r="O33513" i="1"/>
  <c r="O33514" i="1"/>
  <c r="O33515" i="1"/>
  <c r="O33516" i="1"/>
  <c r="O33517" i="1"/>
  <c r="O33518" i="1"/>
  <c r="O33519" i="1"/>
  <c r="O33520" i="1"/>
  <c r="O33521" i="1"/>
  <c r="O33522" i="1"/>
  <c r="O33523" i="1"/>
  <c r="O33524" i="1"/>
  <c r="O33525" i="1"/>
  <c r="O33526" i="1"/>
  <c r="O33527" i="1"/>
  <c r="O33528" i="1"/>
  <c r="O33529" i="1"/>
  <c r="O33530" i="1"/>
  <c r="O33531" i="1"/>
  <c r="O33532" i="1"/>
  <c r="O33533" i="1"/>
  <c r="O33534" i="1"/>
  <c r="O33535" i="1"/>
  <c r="O33536" i="1"/>
  <c r="O33537" i="1"/>
  <c r="O33538" i="1"/>
  <c r="O33539" i="1"/>
  <c r="O33540" i="1"/>
  <c r="O33541" i="1"/>
  <c r="O33542" i="1"/>
  <c r="O33543" i="1"/>
  <c r="O33544" i="1"/>
  <c r="O33545" i="1"/>
  <c r="O33546" i="1"/>
  <c r="O33547" i="1"/>
  <c r="O33548" i="1"/>
  <c r="O33549" i="1"/>
  <c r="O33550" i="1"/>
  <c r="O33551" i="1"/>
  <c r="O33552" i="1"/>
  <c r="O33553" i="1"/>
  <c r="O33554" i="1"/>
  <c r="O33555" i="1"/>
  <c r="O33556" i="1"/>
  <c r="O33557" i="1"/>
  <c r="O33558" i="1"/>
  <c r="O33559" i="1"/>
  <c r="O33560" i="1"/>
  <c r="O33561" i="1"/>
  <c r="O33562" i="1"/>
  <c r="O33563" i="1"/>
  <c r="O33564" i="1"/>
  <c r="O33565" i="1"/>
  <c r="O33566" i="1"/>
  <c r="O33567" i="1"/>
  <c r="O33568" i="1"/>
  <c r="O33569" i="1"/>
  <c r="O33570" i="1"/>
  <c r="O33571" i="1"/>
  <c r="O33572" i="1"/>
  <c r="O33573" i="1"/>
  <c r="O33574" i="1"/>
  <c r="O33575" i="1"/>
  <c r="O33576" i="1"/>
  <c r="O33577" i="1"/>
  <c r="O33578" i="1"/>
  <c r="O33579" i="1"/>
  <c r="O33580" i="1"/>
  <c r="O33581" i="1"/>
  <c r="O33582" i="1"/>
  <c r="O33583" i="1"/>
  <c r="O33584" i="1"/>
  <c r="O33585" i="1"/>
  <c r="O33586" i="1"/>
  <c r="O33587" i="1"/>
  <c r="O33588" i="1"/>
  <c r="O33589" i="1"/>
  <c r="O33590" i="1"/>
  <c r="O33591" i="1"/>
  <c r="O33592" i="1"/>
  <c r="O33593" i="1"/>
  <c r="O33594" i="1"/>
  <c r="O33595" i="1"/>
  <c r="O33596" i="1"/>
  <c r="O33597" i="1"/>
  <c r="O33598" i="1"/>
  <c r="O33599" i="1"/>
  <c r="O33600" i="1"/>
  <c r="O33601" i="1"/>
  <c r="O33602" i="1"/>
  <c r="O33603" i="1"/>
  <c r="O33604" i="1"/>
  <c r="O33605" i="1"/>
  <c r="O33606" i="1"/>
  <c r="O33607" i="1"/>
  <c r="O33608" i="1"/>
  <c r="O33609" i="1"/>
  <c r="O33610" i="1"/>
  <c r="O33611" i="1"/>
  <c r="O33612" i="1"/>
  <c r="O33613" i="1"/>
  <c r="O33614" i="1"/>
  <c r="O33615" i="1"/>
  <c r="O33616" i="1"/>
  <c r="O33617" i="1"/>
  <c r="O33618" i="1"/>
  <c r="O33619" i="1"/>
  <c r="O33620" i="1"/>
  <c r="O33621" i="1"/>
  <c r="O33622" i="1"/>
  <c r="O33623" i="1"/>
  <c r="O33624" i="1"/>
  <c r="O33625" i="1"/>
  <c r="O33626" i="1"/>
  <c r="O33627" i="1"/>
  <c r="O33628" i="1"/>
  <c r="O33629" i="1"/>
  <c r="O33630" i="1"/>
  <c r="O33631" i="1"/>
  <c r="O33632" i="1"/>
  <c r="O33633" i="1"/>
  <c r="O33634" i="1"/>
  <c r="O33635" i="1"/>
  <c r="O33636" i="1"/>
  <c r="O33637" i="1"/>
  <c r="O33638" i="1"/>
  <c r="O33639" i="1"/>
  <c r="O33640" i="1"/>
  <c r="O33641" i="1"/>
  <c r="O33642" i="1"/>
  <c r="O33643" i="1"/>
  <c r="O33644" i="1"/>
  <c r="O33645" i="1"/>
  <c r="O33646" i="1"/>
  <c r="O33647" i="1"/>
  <c r="O33648" i="1"/>
  <c r="O33649" i="1"/>
  <c r="O33650" i="1"/>
  <c r="O33651" i="1"/>
  <c r="O33652" i="1"/>
  <c r="O33653" i="1"/>
  <c r="O33654" i="1"/>
  <c r="O33655" i="1"/>
  <c r="O33656" i="1"/>
  <c r="O33657" i="1"/>
  <c r="O33658" i="1"/>
  <c r="O33659" i="1"/>
  <c r="O33660" i="1"/>
  <c r="O33661" i="1"/>
  <c r="O33662" i="1"/>
  <c r="O33663" i="1"/>
  <c r="O33664" i="1"/>
  <c r="O33665" i="1"/>
  <c r="O33666" i="1"/>
  <c r="O33667" i="1"/>
  <c r="O33668" i="1"/>
  <c r="O33669" i="1"/>
  <c r="O33670" i="1"/>
  <c r="O33671" i="1"/>
  <c r="O33672" i="1"/>
  <c r="O33673" i="1"/>
  <c r="O33674" i="1"/>
  <c r="O33675" i="1"/>
  <c r="O33676" i="1"/>
  <c r="O33677" i="1"/>
  <c r="O33678" i="1"/>
  <c r="O33679" i="1"/>
  <c r="O33680" i="1"/>
  <c r="O33681" i="1"/>
  <c r="O33682" i="1"/>
  <c r="O33683" i="1"/>
  <c r="O33684" i="1"/>
  <c r="O33685" i="1"/>
  <c r="O33686" i="1"/>
  <c r="O33687" i="1"/>
  <c r="O33688" i="1"/>
  <c r="O33689" i="1"/>
  <c r="O33690" i="1"/>
  <c r="O33691" i="1"/>
  <c r="O33692" i="1"/>
  <c r="O33693" i="1"/>
  <c r="O33694" i="1"/>
  <c r="O33695" i="1"/>
  <c r="O33696" i="1"/>
  <c r="O33697" i="1"/>
  <c r="O33698" i="1"/>
  <c r="O33699" i="1"/>
  <c r="O33700" i="1"/>
  <c r="O33701" i="1"/>
  <c r="O33702" i="1"/>
  <c r="O33703" i="1"/>
  <c r="O33704" i="1"/>
  <c r="O33705" i="1"/>
  <c r="O33706" i="1"/>
  <c r="O33707" i="1"/>
  <c r="O33708" i="1"/>
  <c r="O33709" i="1"/>
  <c r="O33710" i="1"/>
  <c r="O33711" i="1"/>
  <c r="O33712" i="1"/>
  <c r="O33713" i="1"/>
  <c r="O33714" i="1"/>
  <c r="O33715" i="1"/>
  <c r="O33716" i="1"/>
  <c r="O33717" i="1"/>
  <c r="O33718" i="1"/>
  <c r="O33719" i="1"/>
  <c r="O33720" i="1"/>
  <c r="O33721" i="1"/>
  <c r="O33722" i="1"/>
  <c r="O33723" i="1"/>
  <c r="O33724" i="1"/>
  <c r="O33725" i="1"/>
  <c r="O33726" i="1"/>
  <c r="O33727" i="1"/>
  <c r="O33728" i="1"/>
  <c r="O33729" i="1"/>
  <c r="O33730" i="1"/>
  <c r="O33731" i="1"/>
  <c r="O33732" i="1"/>
  <c r="O33733" i="1"/>
  <c r="O33734" i="1"/>
  <c r="O33735" i="1"/>
  <c r="O33736" i="1"/>
  <c r="O33737" i="1"/>
  <c r="O33738" i="1"/>
  <c r="O33739" i="1"/>
  <c r="O33740" i="1"/>
  <c r="O33741" i="1"/>
  <c r="O33742" i="1"/>
  <c r="O33743" i="1"/>
  <c r="O33744" i="1"/>
  <c r="O33745" i="1"/>
  <c r="O33746" i="1"/>
  <c r="O33747" i="1"/>
  <c r="O33748" i="1"/>
  <c r="O33749" i="1"/>
  <c r="O33750" i="1"/>
  <c r="O33751" i="1"/>
  <c r="O33752" i="1"/>
  <c r="O33753" i="1"/>
  <c r="O33754" i="1"/>
  <c r="O33755" i="1"/>
  <c r="O33756" i="1"/>
  <c r="O33757" i="1"/>
  <c r="O33758" i="1"/>
  <c r="O33759" i="1"/>
  <c r="O33760" i="1"/>
  <c r="O33761" i="1"/>
  <c r="O33762" i="1"/>
  <c r="O33763" i="1"/>
  <c r="O33764" i="1"/>
  <c r="O33765" i="1"/>
  <c r="O33766" i="1"/>
  <c r="O33767" i="1"/>
  <c r="O33768" i="1"/>
  <c r="O33769" i="1"/>
  <c r="O33770" i="1"/>
  <c r="O33771" i="1"/>
  <c r="O33772" i="1"/>
  <c r="O33773" i="1"/>
  <c r="O33774" i="1"/>
  <c r="O33775" i="1"/>
  <c r="O33776" i="1"/>
  <c r="O33777" i="1"/>
  <c r="O33778" i="1"/>
  <c r="O33779" i="1"/>
  <c r="O33780" i="1"/>
  <c r="O33781" i="1"/>
  <c r="O33782" i="1"/>
  <c r="O33783" i="1"/>
  <c r="O33784" i="1"/>
  <c r="O33785" i="1"/>
  <c r="O33786" i="1"/>
  <c r="O33787" i="1"/>
  <c r="O33788" i="1"/>
  <c r="O33789" i="1"/>
  <c r="O33790" i="1"/>
  <c r="O33791" i="1"/>
  <c r="O33792" i="1"/>
  <c r="O33793" i="1"/>
  <c r="O33794" i="1"/>
  <c r="O33795" i="1"/>
  <c r="O33796" i="1"/>
  <c r="O33797" i="1"/>
  <c r="O33798" i="1"/>
  <c r="O33799" i="1"/>
  <c r="O33800" i="1"/>
  <c r="O33801" i="1"/>
  <c r="O33802" i="1"/>
  <c r="O33803" i="1"/>
  <c r="O33804" i="1"/>
  <c r="O33805" i="1"/>
  <c r="O33806" i="1"/>
  <c r="O33807" i="1"/>
  <c r="O33808" i="1"/>
  <c r="O33809" i="1"/>
  <c r="O33810" i="1"/>
  <c r="O33811" i="1"/>
  <c r="O33812" i="1"/>
  <c r="O33813" i="1"/>
  <c r="O33814" i="1"/>
  <c r="O33815" i="1"/>
  <c r="O33816" i="1"/>
  <c r="O33817" i="1"/>
  <c r="O33818" i="1"/>
  <c r="O33819" i="1"/>
  <c r="O33820" i="1"/>
  <c r="O33821" i="1"/>
  <c r="O33822" i="1"/>
  <c r="O33823" i="1"/>
  <c r="O33824" i="1"/>
  <c r="O33825" i="1"/>
  <c r="O33826" i="1"/>
  <c r="O33827" i="1"/>
  <c r="O33828" i="1"/>
  <c r="O33829" i="1"/>
  <c r="O33830" i="1"/>
  <c r="O33831" i="1"/>
  <c r="O33832" i="1"/>
  <c r="O33833" i="1"/>
  <c r="O33834" i="1"/>
  <c r="O33835" i="1"/>
  <c r="O33836" i="1"/>
  <c r="O33837" i="1"/>
  <c r="O33838" i="1"/>
  <c r="O33839" i="1"/>
  <c r="O33840" i="1"/>
  <c r="O33841" i="1"/>
  <c r="O33842" i="1"/>
  <c r="O33843" i="1"/>
  <c r="O33844" i="1"/>
  <c r="O33845" i="1"/>
  <c r="O33846" i="1"/>
  <c r="O33847" i="1"/>
  <c r="O33848" i="1"/>
  <c r="O33849" i="1"/>
  <c r="O33850" i="1"/>
  <c r="O33851" i="1"/>
  <c r="O33852" i="1"/>
  <c r="O33853" i="1"/>
  <c r="O33854" i="1"/>
  <c r="O33855" i="1"/>
  <c r="O33856" i="1"/>
  <c r="O33857" i="1"/>
  <c r="O33858" i="1"/>
  <c r="O33859" i="1"/>
  <c r="O33860" i="1"/>
  <c r="O33861" i="1"/>
  <c r="O33862" i="1"/>
  <c r="O33863" i="1"/>
  <c r="O33864" i="1"/>
  <c r="O33865" i="1"/>
  <c r="O33866" i="1"/>
  <c r="O33867" i="1"/>
  <c r="O33868" i="1"/>
  <c r="O33869" i="1"/>
  <c r="O33870" i="1"/>
  <c r="O33871" i="1"/>
  <c r="O33872" i="1"/>
  <c r="O33873" i="1"/>
  <c r="O33874" i="1"/>
  <c r="O33875" i="1"/>
  <c r="O33876" i="1"/>
  <c r="O33877" i="1"/>
  <c r="O33878" i="1"/>
  <c r="O33879" i="1"/>
  <c r="O33880" i="1"/>
  <c r="O33881" i="1"/>
  <c r="O33882" i="1"/>
  <c r="O33883" i="1"/>
  <c r="O33884" i="1"/>
  <c r="O33885" i="1"/>
  <c r="O33886" i="1"/>
  <c r="O33887" i="1"/>
  <c r="O33888" i="1"/>
  <c r="O33889" i="1"/>
  <c r="O33890" i="1"/>
  <c r="O33891" i="1"/>
  <c r="O33892" i="1"/>
  <c r="O33893" i="1"/>
  <c r="O33894" i="1"/>
  <c r="O33895" i="1"/>
  <c r="O33896" i="1"/>
  <c r="O33897" i="1"/>
  <c r="O33898" i="1"/>
  <c r="O33899" i="1"/>
  <c r="O33900" i="1"/>
  <c r="O33901" i="1"/>
  <c r="O33902" i="1"/>
  <c r="O33903" i="1"/>
  <c r="O33904" i="1"/>
  <c r="O33905" i="1"/>
  <c r="O33906" i="1"/>
  <c r="O33907" i="1"/>
  <c r="O33908" i="1"/>
  <c r="O33909" i="1"/>
  <c r="O33910" i="1"/>
  <c r="O33911" i="1"/>
  <c r="O33912" i="1"/>
  <c r="O33913" i="1"/>
  <c r="O33914" i="1"/>
  <c r="O33915" i="1"/>
  <c r="O33916" i="1"/>
  <c r="O33917" i="1"/>
  <c r="O33918" i="1"/>
  <c r="O33919" i="1"/>
  <c r="O33920" i="1"/>
  <c r="O33921" i="1"/>
  <c r="O33922" i="1"/>
  <c r="O33923" i="1"/>
  <c r="O33924" i="1"/>
  <c r="O33925" i="1"/>
  <c r="O33926" i="1"/>
  <c r="O33927" i="1"/>
  <c r="O33928" i="1"/>
  <c r="O33929" i="1"/>
  <c r="O33930" i="1"/>
  <c r="O33931" i="1"/>
  <c r="O33932" i="1"/>
  <c r="O33933" i="1"/>
  <c r="O33934" i="1"/>
  <c r="O33935" i="1"/>
  <c r="O33936" i="1"/>
  <c r="O33937" i="1"/>
  <c r="O33938" i="1"/>
  <c r="O33939" i="1"/>
  <c r="O33940" i="1"/>
  <c r="O33941" i="1"/>
  <c r="O33942" i="1"/>
  <c r="O33943" i="1"/>
  <c r="O33944" i="1"/>
  <c r="O33945" i="1"/>
  <c r="O33946" i="1"/>
  <c r="O33947" i="1"/>
  <c r="O33948" i="1"/>
  <c r="O33949" i="1"/>
  <c r="O33950" i="1"/>
  <c r="O33951" i="1"/>
  <c r="O33952" i="1"/>
  <c r="O33953" i="1"/>
  <c r="O33954" i="1"/>
  <c r="O33955" i="1"/>
  <c r="O33956" i="1"/>
  <c r="O33957" i="1"/>
  <c r="O33958" i="1"/>
  <c r="O33959" i="1"/>
  <c r="O33960" i="1"/>
  <c r="O33961" i="1"/>
  <c r="O33962" i="1"/>
  <c r="O33963" i="1"/>
  <c r="O33964" i="1"/>
  <c r="O33965" i="1"/>
  <c r="O33966" i="1"/>
  <c r="O33967" i="1"/>
  <c r="O33968" i="1"/>
  <c r="O33969" i="1"/>
  <c r="O33970" i="1"/>
  <c r="O33971" i="1"/>
  <c r="O33972" i="1"/>
  <c r="O33973" i="1"/>
  <c r="O33974" i="1"/>
  <c r="O33975" i="1"/>
  <c r="O33976" i="1"/>
  <c r="O33977" i="1"/>
  <c r="O33978" i="1"/>
  <c r="O33979" i="1"/>
  <c r="O33980" i="1"/>
  <c r="O33981" i="1"/>
  <c r="O33982" i="1"/>
  <c r="O33983" i="1"/>
  <c r="O33984" i="1"/>
  <c r="O33985" i="1"/>
  <c r="O33986" i="1"/>
  <c r="O33987" i="1"/>
  <c r="O33988" i="1"/>
  <c r="O33989" i="1"/>
  <c r="O33990" i="1"/>
  <c r="O33991" i="1"/>
  <c r="O33992" i="1"/>
  <c r="O33993" i="1"/>
  <c r="O33994" i="1"/>
  <c r="O33995" i="1"/>
  <c r="O33996" i="1"/>
  <c r="O33997" i="1"/>
  <c r="O33998" i="1"/>
  <c r="O33999" i="1"/>
  <c r="O34000" i="1"/>
  <c r="O34001" i="1"/>
  <c r="O34002" i="1"/>
  <c r="O34003" i="1"/>
  <c r="O34004" i="1"/>
  <c r="O34005" i="1"/>
  <c r="O34006" i="1"/>
  <c r="O34007" i="1"/>
  <c r="O34008" i="1"/>
  <c r="O34009" i="1"/>
  <c r="O34010" i="1"/>
  <c r="O34011" i="1"/>
  <c r="O34012" i="1"/>
  <c r="O34013" i="1"/>
  <c r="O34014" i="1"/>
  <c r="O34015" i="1"/>
  <c r="O34016" i="1"/>
  <c r="O34017" i="1"/>
  <c r="O34018" i="1"/>
  <c r="O34019" i="1"/>
  <c r="O34020" i="1"/>
  <c r="O34021" i="1"/>
  <c r="O34022" i="1"/>
  <c r="O34023" i="1"/>
  <c r="O34024" i="1"/>
  <c r="O34025" i="1"/>
  <c r="O34026" i="1"/>
  <c r="O34027" i="1"/>
  <c r="O34028" i="1"/>
  <c r="O34029" i="1"/>
  <c r="O34030" i="1"/>
  <c r="O34031" i="1"/>
  <c r="O34032" i="1"/>
  <c r="O34033" i="1"/>
  <c r="O34034" i="1"/>
  <c r="O34035" i="1"/>
  <c r="O34036" i="1"/>
  <c r="O34037" i="1"/>
  <c r="O34038" i="1"/>
  <c r="O34039" i="1"/>
  <c r="O34040" i="1"/>
  <c r="O34041" i="1"/>
  <c r="O34042" i="1"/>
  <c r="O34043" i="1"/>
  <c r="O34044" i="1"/>
  <c r="O34045" i="1"/>
  <c r="O34046" i="1"/>
  <c r="O34047" i="1"/>
  <c r="O34048" i="1"/>
  <c r="O34049" i="1"/>
  <c r="O34050" i="1"/>
  <c r="O34051" i="1"/>
  <c r="O34052" i="1"/>
  <c r="O34053" i="1"/>
  <c r="O34054" i="1"/>
  <c r="O34055" i="1"/>
  <c r="O34056" i="1"/>
  <c r="O34057" i="1"/>
  <c r="O34058" i="1"/>
  <c r="O34059" i="1"/>
  <c r="O34060" i="1"/>
  <c r="O34061" i="1"/>
  <c r="O34062" i="1"/>
  <c r="O34063" i="1"/>
  <c r="O34064" i="1"/>
  <c r="O34065" i="1"/>
  <c r="O34066" i="1"/>
  <c r="O34067" i="1"/>
  <c r="O34068" i="1"/>
  <c r="O34069" i="1"/>
  <c r="O34070" i="1"/>
  <c r="O34071" i="1"/>
  <c r="O34072" i="1"/>
  <c r="O34073" i="1"/>
  <c r="O34074" i="1"/>
  <c r="O34075" i="1"/>
  <c r="O34076" i="1"/>
  <c r="O34077" i="1"/>
  <c r="O34078" i="1"/>
  <c r="O34079" i="1"/>
  <c r="O34080" i="1"/>
  <c r="O34081" i="1"/>
  <c r="O34082" i="1"/>
  <c r="O34083" i="1"/>
  <c r="O34084" i="1"/>
  <c r="O34085" i="1"/>
  <c r="O34086" i="1"/>
  <c r="O34087" i="1"/>
  <c r="O34088" i="1"/>
  <c r="O34089" i="1"/>
  <c r="O34090" i="1"/>
  <c r="O34091" i="1"/>
  <c r="O34092" i="1"/>
  <c r="O34093" i="1"/>
  <c r="O34094" i="1"/>
  <c r="O34095" i="1"/>
  <c r="O34096" i="1"/>
  <c r="O34097" i="1"/>
  <c r="O34098" i="1"/>
  <c r="O34099" i="1"/>
  <c r="O34100" i="1"/>
  <c r="O34101" i="1"/>
  <c r="O34102" i="1"/>
  <c r="O34103" i="1"/>
  <c r="O34104" i="1"/>
  <c r="O34105" i="1"/>
  <c r="O34106" i="1"/>
  <c r="O34107" i="1"/>
  <c r="O34108" i="1"/>
  <c r="O34109" i="1"/>
  <c r="O34110" i="1"/>
  <c r="O34111" i="1"/>
  <c r="O34112" i="1"/>
  <c r="O34113" i="1"/>
  <c r="O34114" i="1"/>
  <c r="O34115" i="1"/>
  <c r="O34116" i="1"/>
  <c r="O34117" i="1"/>
  <c r="O34118" i="1"/>
  <c r="O34119" i="1"/>
  <c r="O34120" i="1"/>
  <c r="O34121" i="1"/>
  <c r="O34122" i="1"/>
  <c r="O34123" i="1"/>
  <c r="O34124" i="1"/>
  <c r="O34125" i="1"/>
  <c r="O34126" i="1"/>
  <c r="O34127" i="1"/>
  <c r="O34128" i="1"/>
  <c r="O34129" i="1"/>
  <c r="O34130" i="1"/>
  <c r="O34131" i="1"/>
  <c r="O34132" i="1"/>
  <c r="O34133" i="1"/>
  <c r="O34134" i="1"/>
  <c r="O34135" i="1"/>
  <c r="O34136" i="1"/>
  <c r="O34137" i="1"/>
  <c r="O34138" i="1"/>
  <c r="O34139" i="1"/>
  <c r="O34140" i="1"/>
  <c r="O34141" i="1"/>
  <c r="O34142" i="1"/>
  <c r="O34143" i="1"/>
  <c r="O34144" i="1"/>
  <c r="O34145" i="1"/>
  <c r="O34146" i="1"/>
  <c r="O34147" i="1"/>
  <c r="O34148" i="1"/>
  <c r="O34149" i="1"/>
  <c r="O34150" i="1"/>
  <c r="O34151" i="1"/>
  <c r="O34152" i="1"/>
  <c r="O34153" i="1"/>
  <c r="O34154" i="1"/>
  <c r="O34155" i="1"/>
  <c r="O34156" i="1"/>
  <c r="O34157" i="1"/>
  <c r="O34158" i="1"/>
  <c r="O34159" i="1"/>
  <c r="O34160" i="1"/>
  <c r="O34161" i="1"/>
  <c r="O34162" i="1"/>
  <c r="O34163" i="1"/>
  <c r="O34164" i="1"/>
  <c r="O34165" i="1"/>
  <c r="O34166" i="1"/>
  <c r="O34167" i="1"/>
  <c r="O34168" i="1"/>
  <c r="O34169" i="1"/>
  <c r="O34170" i="1"/>
  <c r="O34171" i="1"/>
  <c r="O34172" i="1"/>
  <c r="O34173" i="1"/>
  <c r="O34174" i="1"/>
  <c r="O34175" i="1"/>
  <c r="O34176" i="1"/>
  <c r="O34177" i="1"/>
  <c r="O34178" i="1"/>
  <c r="O34179" i="1"/>
  <c r="O34180" i="1"/>
  <c r="O34181" i="1"/>
  <c r="O34182" i="1"/>
  <c r="O34183" i="1"/>
  <c r="O34184" i="1"/>
  <c r="O34185" i="1"/>
  <c r="O34186" i="1"/>
  <c r="O34187" i="1"/>
  <c r="O34188" i="1"/>
  <c r="O34189" i="1"/>
  <c r="O34190" i="1"/>
  <c r="O34191" i="1"/>
  <c r="O34192" i="1"/>
  <c r="O34193" i="1"/>
  <c r="O34194" i="1"/>
  <c r="O34195" i="1"/>
  <c r="O34196" i="1"/>
  <c r="O34197" i="1"/>
  <c r="O34198" i="1"/>
  <c r="O34199" i="1"/>
  <c r="O34200" i="1"/>
  <c r="O34201" i="1"/>
  <c r="O34202" i="1"/>
  <c r="O34203" i="1"/>
  <c r="O34204" i="1"/>
  <c r="O34205" i="1"/>
  <c r="O34206" i="1"/>
  <c r="O34207" i="1"/>
  <c r="O34208" i="1"/>
  <c r="O34209" i="1"/>
  <c r="O34210" i="1"/>
  <c r="O34211" i="1"/>
  <c r="O34212" i="1"/>
  <c r="O34213" i="1"/>
  <c r="O34214" i="1"/>
  <c r="O34215" i="1"/>
  <c r="O34216" i="1"/>
  <c r="O34217" i="1"/>
  <c r="O34218" i="1"/>
  <c r="O34219" i="1"/>
  <c r="O34220" i="1"/>
  <c r="O34221" i="1"/>
  <c r="O34222" i="1"/>
  <c r="O34223" i="1"/>
  <c r="O34224" i="1"/>
  <c r="O34225" i="1"/>
  <c r="O34226" i="1"/>
  <c r="O34227" i="1"/>
  <c r="O34228" i="1"/>
  <c r="O34229" i="1"/>
  <c r="O34230" i="1"/>
  <c r="O34231" i="1"/>
  <c r="O34232" i="1"/>
  <c r="O34233" i="1"/>
  <c r="O34234" i="1"/>
  <c r="O34235" i="1"/>
  <c r="O34236" i="1"/>
  <c r="O34237" i="1"/>
  <c r="O34238" i="1"/>
  <c r="O34239" i="1"/>
  <c r="O34240" i="1"/>
  <c r="O34241" i="1"/>
  <c r="O34242" i="1"/>
  <c r="O34243" i="1"/>
  <c r="O34244" i="1"/>
  <c r="O34245" i="1"/>
  <c r="O34246" i="1"/>
  <c r="O34247" i="1"/>
  <c r="O34248" i="1"/>
  <c r="O34249" i="1"/>
  <c r="O34250" i="1"/>
  <c r="O34251" i="1"/>
  <c r="O34252" i="1"/>
  <c r="O34253" i="1"/>
  <c r="O34254" i="1"/>
  <c r="O34255" i="1"/>
  <c r="O34256" i="1"/>
  <c r="O34257" i="1"/>
  <c r="O34258" i="1"/>
  <c r="O34259" i="1"/>
  <c r="O34260" i="1"/>
  <c r="O34261" i="1"/>
  <c r="O34262" i="1"/>
  <c r="O34263" i="1"/>
  <c r="O34264" i="1"/>
  <c r="O34265" i="1"/>
  <c r="O34266" i="1"/>
  <c r="O34267" i="1"/>
  <c r="O34268" i="1"/>
  <c r="O34269" i="1"/>
  <c r="O34270" i="1"/>
  <c r="O34271" i="1"/>
  <c r="O34272" i="1"/>
  <c r="O34273" i="1"/>
  <c r="O34274" i="1"/>
  <c r="O34275" i="1"/>
  <c r="O34276" i="1"/>
  <c r="O34277" i="1"/>
  <c r="O34278" i="1"/>
  <c r="O34279" i="1"/>
  <c r="O34280" i="1"/>
  <c r="O34281" i="1"/>
  <c r="O34282" i="1"/>
  <c r="O34283" i="1"/>
  <c r="O34284" i="1"/>
  <c r="O34285" i="1"/>
  <c r="O34286" i="1"/>
  <c r="O34287" i="1"/>
  <c r="O34288" i="1"/>
  <c r="O34289" i="1"/>
  <c r="O34290" i="1"/>
  <c r="O34291" i="1"/>
  <c r="O34292" i="1"/>
  <c r="O34293" i="1"/>
  <c r="O34294" i="1"/>
  <c r="O34295" i="1"/>
  <c r="O34296" i="1"/>
  <c r="O34297" i="1"/>
  <c r="O34298" i="1"/>
  <c r="O34299" i="1"/>
  <c r="O34300" i="1"/>
  <c r="O34301" i="1"/>
  <c r="O34302" i="1"/>
  <c r="O34303" i="1"/>
  <c r="O34304" i="1"/>
  <c r="O34305" i="1"/>
  <c r="O34306" i="1"/>
  <c r="O34307" i="1"/>
  <c r="O34308" i="1"/>
  <c r="O34309" i="1"/>
  <c r="O34310" i="1"/>
  <c r="O34311" i="1"/>
  <c r="O34312" i="1"/>
  <c r="O34313" i="1"/>
  <c r="O34314" i="1"/>
  <c r="O34315" i="1"/>
  <c r="O34316" i="1"/>
  <c r="O34317" i="1"/>
  <c r="O34318" i="1"/>
  <c r="O34319" i="1"/>
  <c r="O34320" i="1"/>
  <c r="O34321" i="1"/>
  <c r="O34322" i="1"/>
  <c r="O34323" i="1"/>
  <c r="O34324" i="1"/>
  <c r="O34325" i="1"/>
  <c r="O34326" i="1"/>
  <c r="O34327" i="1"/>
  <c r="O34328" i="1"/>
  <c r="O34329" i="1"/>
  <c r="O34330" i="1"/>
  <c r="O34331" i="1"/>
  <c r="O34332" i="1"/>
  <c r="O34333" i="1"/>
  <c r="O34334" i="1"/>
  <c r="O34335" i="1"/>
  <c r="O34336" i="1"/>
  <c r="O34337" i="1"/>
  <c r="O34338" i="1"/>
  <c r="O34339" i="1"/>
  <c r="O34340" i="1"/>
  <c r="O34341" i="1"/>
  <c r="O34342" i="1"/>
  <c r="O34343" i="1"/>
  <c r="O34344" i="1"/>
  <c r="O34345" i="1"/>
  <c r="O34346" i="1"/>
  <c r="O34347" i="1"/>
  <c r="O34348" i="1"/>
  <c r="O34349" i="1"/>
  <c r="O34350" i="1"/>
  <c r="O34351" i="1"/>
  <c r="O34352" i="1"/>
  <c r="O34353" i="1"/>
  <c r="O34354" i="1"/>
  <c r="O34355" i="1"/>
  <c r="O34356" i="1"/>
  <c r="O34357" i="1"/>
  <c r="O34358" i="1"/>
  <c r="O34359" i="1"/>
  <c r="O34360" i="1"/>
  <c r="O34361" i="1"/>
  <c r="O34362" i="1"/>
  <c r="O34363" i="1"/>
  <c r="O34364" i="1"/>
  <c r="O34365" i="1"/>
  <c r="O34366" i="1"/>
  <c r="O34367" i="1"/>
  <c r="O34368" i="1"/>
  <c r="O34369" i="1"/>
  <c r="O34370" i="1"/>
  <c r="O34371" i="1"/>
  <c r="O34372" i="1"/>
  <c r="O34373" i="1"/>
  <c r="O34374" i="1"/>
  <c r="O34375" i="1"/>
  <c r="O34376" i="1"/>
  <c r="O34377" i="1"/>
  <c r="O34378" i="1"/>
  <c r="O34379" i="1"/>
  <c r="O34380" i="1"/>
  <c r="O34381" i="1"/>
  <c r="O34382" i="1"/>
  <c r="O34383" i="1"/>
  <c r="O34384" i="1"/>
  <c r="O34385" i="1"/>
  <c r="O34386" i="1"/>
  <c r="O34387" i="1"/>
  <c r="O34388" i="1"/>
  <c r="O34389" i="1"/>
  <c r="O34390" i="1"/>
  <c r="O34391" i="1"/>
  <c r="O34392" i="1"/>
  <c r="O34393" i="1"/>
  <c r="O34394" i="1"/>
  <c r="O34395" i="1"/>
  <c r="O34396" i="1"/>
  <c r="O34397" i="1"/>
  <c r="O34398" i="1"/>
  <c r="O34399" i="1"/>
  <c r="O34400" i="1"/>
  <c r="O34401" i="1"/>
  <c r="O34402" i="1"/>
  <c r="O34403" i="1"/>
  <c r="O34404" i="1"/>
  <c r="O34405" i="1"/>
  <c r="O34406" i="1"/>
  <c r="O34407" i="1"/>
  <c r="O34408" i="1"/>
  <c r="O34409" i="1"/>
  <c r="O34410" i="1"/>
  <c r="O34411" i="1"/>
  <c r="O34412" i="1"/>
  <c r="O34413" i="1"/>
  <c r="O34414" i="1"/>
  <c r="O34415" i="1"/>
  <c r="O34416" i="1"/>
  <c r="O34417" i="1"/>
  <c r="O34418" i="1"/>
  <c r="O34419" i="1"/>
  <c r="O34420" i="1"/>
  <c r="O34421" i="1"/>
  <c r="O34422" i="1"/>
  <c r="O34423" i="1"/>
  <c r="O34424" i="1"/>
  <c r="O34425" i="1"/>
  <c r="O34426" i="1"/>
  <c r="O34427" i="1"/>
  <c r="O34428" i="1"/>
  <c r="O34429" i="1"/>
  <c r="O34430" i="1"/>
  <c r="O34431" i="1"/>
  <c r="O34432" i="1"/>
  <c r="O34433" i="1"/>
  <c r="O34434" i="1"/>
  <c r="O34435" i="1"/>
  <c r="O34436" i="1"/>
  <c r="O34437" i="1"/>
  <c r="O34438" i="1"/>
  <c r="O34439" i="1"/>
  <c r="O34440" i="1"/>
  <c r="O34441" i="1"/>
  <c r="O34442" i="1"/>
  <c r="O34443" i="1"/>
  <c r="O34444" i="1"/>
  <c r="O34445" i="1"/>
  <c r="O34446" i="1"/>
  <c r="O34447" i="1"/>
  <c r="O34448" i="1"/>
  <c r="O34449" i="1"/>
  <c r="O34450" i="1"/>
  <c r="O34451" i="1"/>
  <c r="O34452" i="1"/>
  <c r="O34453" i="1"/>
  <c r="O34454" i="1"/>
  <c r="O34455" i="1"/>
  <c r="O34456" i="1"/>
  <c r="O34457" i="1"/>
  <c r="O34458" i="1"/>
  <c r="O34459" i="1"/>
  <c r="O34460" i="1"/>
  <c r="O34461" i="1"/>
  <c r="O34462" i="1"/>
  <c r="O34463" i="1"/>
  <c r="O34464" i="1"/>
  <c r="O34465" i="1"/>
  <c r="O34466" i="1"/>
  <c r="O34467" i="1"/>
  <c r="O34468" i="1"/>
  <c r="O34469" i="1"/>
  <c r="O34470" i="1"/>
  <c r="O34471" i="1"/>
  <c r="O34472" i="1"/>
  <c r="O34473" i="1"/>
  <c r="O34474" i="1"/>
  <c r="O34475" i="1"/>
  <c r="O34476" i="1"/>
  <c r="O34477" i="1"/>
  <c r="O34478" i="1"/>
  <c r="O34479" i="1"/>
  <c r="O34480" i="1"/>
  <c r="O34481" i="1"/>
  <c r="O34482" i="1"/>
  <c r="O34483" i="1"/>
  <c r="O34484" i="1"/>
  <c r="O34485" i="1"/>
  <c r="O34486" i="1"/>
  <c r="O34487" i="1"/>
  <c r="O34488" i="1"/>
  <c r="O34489" i="1"/>
  <c r="O34490" i="1"/>
  <c r="O34491" i="1"/>
  <c r="O34492" i="1"/>
  <c r="O34493" i="1"/>
  <c r="O34494" i="1"/>
  <c r="O34495" i="1"/>
  <c r="O34496" i="1"/>
  <c r="O34497" i="1"/>
  <c r="O34498" i="1"/>
  <c r="O34499" i="1"/>
  <c r="O34500" i="1"/>
  <c r="O34501" i="1"/>
  <c r="O34502" i="1"/>
  <c r="O34503" i="1"/>
  <c r="O34504" i="1"/>
  <c r="O34505" i="1"/>
  <c r="O34506" i="1"/>
  <c r="O34507" i="1"/>
  <c r="O34508" i="1"/>
  <c r="O34509" i="1"/>
  <c r="O34510" i="1"/>
  <c r="O34511" i="1"/>
  <c r="O34512" i="1"/>
  <c r="O34513" i="1"/>
  <c r="O34514" i="1"/>
  <c r="O34515" i="1"/>
  <c r="O34516" i="1"/>
  <c r="O34517" i="1"/>
  <c r="O34518" i="1"/>
  <c r="O34519" i="1"/>
  <c r="O34520" i="1"/>
  <c r="O34521" i="1"/>
  <c r="O34522" i="1"/>
  <c r="O34523" i="1"/>
  <c r="O34524" i="1"/>
  <c r="O34525" i="1"/>
  <c r="O34526" i="1"/>
  <c r="O34527" i="1"/>
  <c r="O34528" i="1"/>
  <c r="O34529" i="1"/>
  <c r="O34530" i="1"/>
  <c r="O34531" i="1"/>
  <c r="O34532" i="1"/>
  <c r="O34533" i="1"/>
  <c r="O34534" i="1"/>
  <c r="O34535" i="1"/>
  <c r="O34536" i="1"/>
  <c r="O34537" i="1"/>
  <c r="O34538" i="1"/>
  <c r="O34539" i="1"/>
  <c r="O34540" i="1"/>
  <c r="O34541" i="1"/>
  <c r="O34542" i="1"/>
  <c r="O34543" i="1"/>
  <c r="O34544" i="1"/>
  <c r="O34545" i="1"/>
  <c r="O34546" i="1"/>
  <c r="O34547" i="1"/>
  <c r="O34548" i="1"/>
  <c r="O34549" i="1"/>
  <c r="O34550" i="1"/>
  <c r="O34551" i="1"/>
  <c r="O34552" i="1"/>
  <c r="O34553" i="1"/>
  <c r="O34554" i="1"/>
  <c r="O34555" i="1"/>
  <c r="O34556" i="1"/>
  <c r="O34557" i="1"/>
  <c r="O34558" i="1"/>
  <c r="O34559" i="1"/>
  <c r="O34560" i="1"/>
  <c r="O34561" i="1"/>
  <c r="O34562" i="1"/>
  <c r="O34563" i="1"/>
  <c r="O34564" i="1"/>
  <c r="O34565" i="1"/>
  <c r="O34566" i="1"/>
  <c r="O34567" i="1"/>
  <c r="O34568" i="1"/>
  <c r="O34569" i="1"/>
  <c r="O34570" i="1"/>
  <c r="O34571" i="1"/>
  <c r="O34572" i="1"/>
  <c r="O34573" i="1"/>
  <c r="O34574" i="1"/>
  <c r="O34575" i="1"/>
  <c r="O34576" i="1"/>
  <c r="O34577" i="1"/>
  <c r="O34578" i="1"/>
  <c r="O34579" i="1"/>
  <c r="O34580" i="1"/>
  <c r="O34581" i="1"/>
  <c r="O34582" i="1"/>
  <c r="O34583" i="1"/>
  <c r="O34584" i="1"/>
  <c r="O34585" i="1"/>
  <c r="O34586" i="1"/>
  <c r="O34587" i="1"/>
  <c r="O34588" i="1"/>
  <c r="O34589" i="1"/>
  <c r="O34590" i="1"/>
  <c r="O34591" i="1"/>
  <c r="O34592" i="1"/>
  <c r="O34593" i="1"/>
  <c r="O34594" i="1"/>
  <c r="O34595" i="1"/>
  <c r="O34596" i="1"/>
  <c r="O34597" i="1"/>
  <c r="O34598" i="1"/>
  <c r="O34599" i="1"/>
  <c r="O34600" i="1"/>
  <c r="O34601" i="1"/>
  <c r="O34602" i="1"/>
  <c r="O34603" i="1"/>
  <c r="O34604" i="1"/>
  <c r="O34605" i="1"/>
  <c r="O34606" i="1"/>
  <c r="O34607" i="1"/>
  <c r="O34608" i="1"/>
  <c r="O34609" i="1"/>
  <c r="O34610" i="1"/>
  <c r="O34611" i="1"/>
  <c r="O34612" i="1"/>
  <c r="O34613" i="1"/>
  <c r="O34614" i="1"/>
  <c r="O34615" i="1"/>
  <c r="O34616" i="1"/>
  <c r="O34617" i="1"/>
  <c r="O34618" i="1"/>
  <c r="O34619" i="1"/>
  <c r="O34620" i="1"/>
  <c r="O34621" i="1"/>
  <c r="O34622" i="1"/>
  <c r="O34623" i="1"/>
  <c r="O34624" i="1"/>
  <c r="O34625" i="1"/>
  <c r="O34626" i="1"/>
  <c r="O34627" i="1"/>
  <c r="O34628" i="1"/>
  <c r="O34629" i="1"/>
  <c r="O34630" i="1"/>
  <c r="O34631" i="1"/>
  <c r="O34632" i="1"/>
  <c r="O34633" i="1"/>
  <c r="O34634" i="1"/>
  <c r="O34635" i="1"/>
  <c r="O34636" i="1"/>
  <c r="O34637" i="1"/>
  <c r="O34638" i="1"/>
  <c r="O34639" i="1"/>
  <c r="O34640" i="1"/>
  <c r="O34641" i="1"/>
  <c r="O34642" i="1"/>
  <c r="O34643" i="1"/>
  <c r="O34644" i="1"/>
  <c r="O34645" i="1"/>
  <c r="O34646" i="1"/>
  <c r="O34647" i="1"/>
  <c r="O34648" i="1"/>
  <c r="O34649" i="1"/>
  <c r="O34650" i="1"/>
  <c r="O34651" i="1"/>
  <c r="O34652" i="1"/>
  <c r="O34653" i="1"/>
  <c r="O34654" i="1"/>
  <c r="O34655" i="1"/>
  <c r="O34656" i="1"/>
  <c r="O34657" i="1"/>
  <c r="O34658" i="1"/>
  <c r="O34659" i="1"/>
  <c r="O34660" i="1"/>
  <c r="O34661" i="1"/>
  <c r="O34662" i="1"/>
  <c r="O34663" i="1"/>
  <c r="O34664" i="1"/>
  <c r="O34665" i="1"/>
  <c r="O34666" i="1"/>
  <c r="O34667" i="1"/>
  <c r="O34668" i="1"/>
  <c r="O34669" i="1"/>
  <c r="O34670" i="1"/>
  <c r="O34671" i="1"/>
  <c r="O34672" i="1"/>
  <c r="O34673" i="1"/>
  <c r="O34674" i="1"/>
  <c r="O34675" i="1"/>
  <c r="O34676" i="1"/>
  <c r="O34677" i="1"/>
  <c r="O34678" i="1"/>
  <c r="O34679" i="1"/>
  <c r="O34680" i="1"/>
  <c r="O34681" i="1"/>
  <c r="O34682" i="1"/>
  <c r="O34683" i="1"/>
  <c r="O34684" i="1"/>
  <c r="O34685" i="1"/>
  <c r="O34686" i="1"/>
  <c r="O34687" i="1"/>
  <c r="O34688" i="1"/>
  <c r="O34689" i="1"/>
  <c r="O34690" i="1"/>
  <c r="O34691" i="1"/>
  <c r="O34692" i="1"/>
  <c r="O34693" i="1"/>
  <c r="O34694" i="1"/>
  <c r="O34695" i="1"/>
  <c r="O34696" i="1"/>
  <c r="O34697" i="1"/>
  <c r="O34698" i="1"/>
  <c r="O34699" i="1"/>
  <c r="O34700" i="1"/>
  <c r="O34701" i="1"/>
  <c r="O34702" i="1"/>
  <c r="O34703" i="1"/>
  <c r="O34704" i="1"/>
  <c r="O34705" i="1"/>
  <c r="O34706" i="1"/>
  <c r="O34707" i="1"/>
  <c r="O34708" i="1"/>
  <c r="O34709" i="1"/>
  <c r="O34710" i="1"/>
  <c r="O34711" i="1"/>
  <c r="O34712" i="1"/>
  <c r="O34713" i="1"/>
  <c r="O34714" i="1"/>
  <c r="O34715" i="1"/>
  <c r="O34716" i="1"/>
  <c r="O34717" i="1"/>
  <c r="O34718" i="1"/>
  <c r="O34719" i="1"/>
  <c r="O34720" i="1"/>
  <c r="O34721" i="1"/>
  <c r="O34722" i="1"/>
  <c r="O34723" i="1"/>
  <c r="O34724" i="1"/>
  <c r="O34725" i="1"/>
  <c r="O34726" i="1"/>
  <c r="O34727" i="1"/>
  <c r="O34728" i="1"/>
  <c r="O34729" i="1"/>
  <c r="O34730" i="1"/>
  <c r="O34731" i="1"/>
  <c r="O34732" i="1"/>
  <c r="O34733" i="1"/>
  <c r="O34734" i="1"/>
  <c r="O34735" i="1"/>
  <c r="O34736" i="1"/>
  <c r="O34737" i="1"/>
  <c r="O34738" i="1"/>
  <c r="O34739" i="1"/>
  <c r="O34740" i="1"/>
  <c r="O34741" i="1"/>
  <c r="O34742" i="1"/>
  <c r="O34743" i="1"/>
  <c r="O34744" i="1"/>
  <c r="O34745" i="1"/>
  <c r="O34746" i="1"/>
  <c r="O34747" i="1"/>
  <c r="O34748" i="1"/>
  <c r="O34749" i="1"/>
  <c r="O34750" i="1"/>
  <c r="O34751" i="1"/>
  <c r="O34752" i="1"/>
  <c r="O34753" i="1"/>
  <c r="O34754" i="1"/>
  <c r="O34755" i="1"/>
  <c r="O34756" i="1"/>
  <c r="O34757" i="1"/>
  <c r="O34758" i="1"/>
  <c r="O34759" i="1"/>
  <c r="O34760" i="1"/>
  <c r="O34761" i="1"/>
  <c r="O34762" i="1"/>
  <c r="O34763" i="1"/>
  <c r="O34764" i="1"/>
  <c r="O34765" i="1"/>
  <c r="O34766" i="1"/>
  <c r="O34767" i="1"/>
  <c r="O34768" i="1"/>
  <c r="O34769" i="1"/>
  <c r="O34770" i="1"/>
  <c r="O34771" i="1"/>
  <c r="O34772" i="1"/>
  <c r="O34773" i="1"/>
  <c r="O34774" i="1"/>
  <c r="O34775" i="1"/>
  <c r="O34776" i="1"/>
  <c r="O34777" i="1"/>
  <c r="O34778" i="1"/>
  <c r="O34779" i="1"/>
  <c r="O34780" i="1"/>
  <c r="O34781" i="1"/>
  <c r="O34782" i="1"/>
  <c r="O34783" i="1"/>
  <c r="O34784" i="1"/>
  <c r="O34785" i="1"/>
  <c r="O34786" i="1"/>
  <c r="O34787" i="1"/>
  <c r="O34788" i="1"/>
  <c r="O34789" i="1"/>
  <c r="O34790" i="1"/>
  <c r="O34791" i="1"/>
  <c r="O34792" i="1"/>
  <c r="O34793" i="1"/>
  <c r="O34794" i="1"/>
  <c r="O34795" i="1"/>
  <c r="O34796" i="1"/>
  <c r="O34797" i="1"/>
  <c r="O34798" i="1"/>
  <c r="O34799" i="1"/>
  <c r="O34800" i="1"/>
  <c r="O34801" i="1"/>
  <c r="O34802" i="1"/>
  <c r="O34803" i="1"/>
  <c r="O34804" i="1"/>
  <c r="O34805" i="1"/>
  <c r="O34806" i="1"/>
  <c r="O34807" i="1"/>
  <c r="O34808" i="1"/>
  <c r="O34809" i="1"/>
  <c r="O34810" i="1"/>
  <c r="O34811" i="1"/>
  <c r="O34812" i="1"/>
  <c r="O34813" i="1"/>
  <c r="O34814" i="1"/>
  <c r="O34815" i="1"/>
  <c r="O34816" i="1"/>
  <c r="O34817" i="1"/>
  <c r="O34818" i="1"/>
  <c r="O34819" i="1"/>
  <c r="O34820" i="1"/>
  <c r="O34821" i="1"/>
  <c r="O34822" i="1"/>
  <c r="O34823" i="1"/>
  <c r="O34824" i="1"/>
  <c r="O34825" i="1"/>
  <c r="O34826" i="1"/>
  <c r="O34827" i="1"/>
  <c r="O34828" i="1"/>
  <c r="O34829" i="1"/>
  <c r="O34830" i="1"/>
  <c r="O34831" i="1"/>
  <c r="O34832" i="1"/>
  <c r="O34833" i="1"/>
  <c r="O34834" i="1"/>
  <c r="O34835" i="1"/>
  <c r="O34836" i="1"/>
  <c r="O34837" i="1"/>
  <c r="O34838" i="1"/>
  <c r="O34839" i="1"/>
  <c r="O34840" i="1"/>
  <c r="O34841" i="1"/>
  <c r="O34842" i="1"/>
  <c r="O34843" i="1"/>
  <c r="O34844" i="1"/>
  <c r="O34845" i="1"/>
  <c r="O34846" i="1"/>
  <c r="O34847" i="1"/>
  <c r="O34848" i="1"/>
  <c r="O34849" i="1"/>
  <c r="O34850" i="1"/>
  <c r="O34851" i="1"/>
  <c r="O34852" i="1"/>
  <c r="O34853" i="1"/>
  <c r="O34854" i="1"/>
  <c r="O34855" i="1"/>
  <c r="O34856" i="1"/>
  <c r="O34857" i="1"/>
  <c r="O34858" i="1"/>
  <c r="O34859" i="1"/>
  <c r="O34860" i="1"/>
  <c r="O34861" i="1"/>
  <c r="O34862" i="1"/>
  <c r="O34863" i="1"/>
  <c r="O34864" i="1"/>
  <c r="O34865" i="1"/>
  <c r="O34866" i="1"/>
  <c r="O34867" i="1"/>
  <c r="O34868" i="1"/>
  <c r="O34869" i="1"/>
  <c r="O34870" i="1"/>
  <c r="O34871" i="1"/>
  <c r="O34872" i="1"/>
  <c r="O34873" i="1"/>
  <c r="O34874" i="1"/>
  <c r="O34875" i="1"/>
  <c r="O34876" i="1"/>
  <c r="O34877" i="1"/>
  <c r="O34878" i="1"/>
  <c r="O34879" i="1"/>
  <c r="O34880" i="1"/>
  <c r="O34881" i="1"/>
  <c r="O34882" i="1"/>
  <c r="O34883" i="1"/>
  <c r="O34884" i="1"/>
  <c r="O34885" i="1"/>
  <c r="O34886" i="1"/>
  <c r="O34887" i="1"/>
  <c r="O34888" i="1"/>
  <c r="O34889" i="1"/>
  <c r="O34890" i="1"/>
  <c r="O34891" i="1"/>
  <c r="O34892" i="1"/>
  <c r="O34893" i="1"/>
  <c r="O34894" i="1"/>
  <c r="O34895" i="1"/>
  <c r="O34896" i="1"/>
  <c r="O34897" i="1"/>
  <c r="O34898" i="1"/>
  <c r="O34899" i="1"/>
  <c r="O34900" i="1"/>
  <c r="O34901" i="1"/>
  <c r="O34902" i="1"/>
  <c r="O34903" i="1"/>
  <c r="O34904" i="1"/>
  <c r="O34905" i="1"/>
  <c r="O34906" i="1"/>
  <c r="O34907" i="1"/>
  <c r="O34908" i="1"/>
  <c r="O34909" i="1"/>
  <c r="O34910" i="1"/>
  <c r="O34911" i="1"/>
  <c r="O34912" i="1"/>
  <c r="O34913" i="1"/>
  <c r="O34914" i="1"/>
  <c r="O34915" i="1"/>
  <c r="O34916" i="1"/>
  <c r="O34917" i="1"/>
  <c r="O34918" i="1"/>
  <c r="O34919" i="1"/>
  <c r="O34920" i="1"/>
  <c r="O34921" i="1"/>
  <c r="O34922" i="1"/>
  <c r="O34923" i="1"/>
  <c r="O34924" i="1"/>
  <c r="O34925" i="1"/>
  <c r="O34926" i="1"/>
  <c r="O34927" i="1"/>
  <c r="O34928" i="1"/>
  <c r="O34929" i="1"/>
  <c r="O34930" i="1"/>
  <c r="O34931" i="1"/>
  <c r="O34932" i="1"/>
  <c r="O34933" i="1"/>
  <c r="O34934" i="1"/>
  <c r="O34935" i="1"/>
  <c r="O34936" i="1"/>
  <c r="O34937" i="1"/>
  <c r="O34938" i="1"/>
  <c r="O34939" i="1"/>
  <c r="O34940" i="1"/>
  <c r="O34941" i="1"/>
  <c r="O34942" i="1"/>
  <c r="O34943" i="1"/>
  <c r="O34944" i="1"/>
  <c r="O34945" i="1"/>
  <c r="O34946" i="1"/>
  <c r="O34947" i="1"/>
  <c r="O34948" i="1"/>
  <c r="O34949" i="1"/>
  <c r="O34950" i="1"/>
  <c r="O34951" i="1"/>
  <c r="O34952" i="1"/>
  <c r="O34953" i="1"/>
  <c r="O34954" i="1"/>
  <c r="O34955" i="1"/>
  <c r="O34956" i="1"/>
  <c r="O34957" i="1"/>
  <c r="O34958" i="1"/>
  <c r="O34959" i="1"/>
  <c r="O34960" i="1"/>
  <c r="O34961" i="1"/>
  <c r="O34962" i="1"/>
  <c r="O34963" i="1"/>
  <c r="O34964" i="1"/>
  <c r="O34965" i="1"/>
  <c r="O34966" i="1"/>
  <c r="O34967" i="1"/>
  <c r="O34968" i="1"/>
  <c r="O34969" i="1"/>
  <c r="O34970" i="1"/>
  <c r="O34971" i="1"/>
  <c r="O34972" i="1"/>
  <c r="O34973" i="1"/>
  <c r="O34974" i="1"/>
  <c r="O34975" i="1"/>
  <c r="O34976" i="1"/>
  <c r="O34977" i="1"/>
  <c r="O34978" i="1"/>
  <c r="O34979" i="1"/>
  <c r="O34980" i="1"/>
  <c r="O34981" i="1"/>
  <c r="O34982" i="1"/>
  <c r="O34983" i="1"/>
  <c r="O34984" i="1"/>
  <c r="O34985" i="1"/>
  <c r="O34986" i="1"/>
  <c r="O34987" i="1"/>
  <c r="O34988" i="1"/>
  <c r="O34989" i="1"/>
  <c r="O34990" i="1"/>
  <c r="O34991" i="1"/>
  <c r="O34992" i="1"/>
  <c r="O34993" i="1"/>
  <c r="O34994" i="1"/>
  <c r="O34995" i="1"/>
  <c r="O34996" i="1"/>
  <c r="O34997" i="1"/>
  <c r="O34998" i="1"/>
  <c r="O34999" i="1"/>
  <c r="O35000" i="1"/>
  <c r="O35001" i="1"/>
  <c r="O35002" i="1"/>
  <c r="O35003" i="1"/>
  <c r="O35004" i="1"/>
  <c r="O35005" i="1"/>
  <c r="O35006" i="1"/>
  <c r="O35007" i="1"/>
  <c r="O35008" i="1"/>
  <c r="O35009" i="1"/>
  <c r="O35010" i="1"/>
  <c r="O35011" i="1"/>
  <c r="O35012" i="1"/>
  <c r="O35013" i="1"/>
  <c r="O35014" i="1"/>
  <c r="O35015" i="1"/>
  <c r="O35016" i="1"/>
  <c r="O35017" i="1"/>
  <c r="O35018" i="1"/>
  <c r="O35019" i="1"/>
  <c r="O35020" i="1"/>
  <c r="O35021" i="1"/>
  <c r="O35022" i="1"/>
  <c r="O35023" i="1"/>
  <c r="O35024" i="1"/>
  <c r="O35025" i="1"/>
  <c r="O35026" i="1"/>
  <c r="O35027" i="1"/>
  <c r="O35028" i="1"/>
  <c r="O35029" i="1"/>
  <c r="O35030" i="1"/>
  <c r="O35031" i="1"/>
  <c r="O35032" i="1"/>
  <c r="O35033" i="1"/>
  <c r="O35034" i="1"/>
  <c r="O35035" i="1"/>
  <c r="O35036" i="1"/>
  <c r="O35037" i="1"/>
  <c r="O35038" i="1"/>
  <c r="O35039" i="1"/>
  <c r="O35040" i="1"/>
  <c r="O35041" i="1"/>
  <c r="O35042" i="1"/>
  <c r="O35043" i="1"/>
  <c r="O35044" i="1"/>
  <c r="O35045" i="1"/>
  <c r="O35046" i="1"/>
  <c r="O35047" i="1"/>
  <c r="O35048" i="1"/>
  <c r="O35049" i="1"/>
  <c r="O35050" i="1"/>
  <c r="O35051" i="1"/>
  <c r="O35052" i="1"/>
  <c r="O35053" i="1"/>
  <c r="O35054" i="1"/>
  <c r="O35055" i="1"/>
  <c r="O35056" i="1"/>
  <c r="O35057" i="1"/>
  <c r="O35058" i="1"/>
  <c r="O35059" i="1"/>
  <c r="O35060" i="1"/>
  <c r="O35061" i="1"/>
  <c r="O35062" i="1"/>
  <c r="O35063" i="1"/>
  <c r="O35064" i="1"/>
  <c r="O35065" i="1"/>
  <c r="O35066" i="1"/>
  <c r="O35067" i="1"/>
  <c r="O35068" i="1"/>
  <c r="O35069" i="1"/>
  <c r="O35070" i="1"/>
  <c r="O35071" i="1"/>
  <c r="O35072" i="1"/>
  <c r="O35073" i="1"/>
  <c r="O35074" i="1"/>
  <c r="O35075" i="1"/>
  <c r="O35076" i="1"/>
  <c r="O35077" i="1"/>
  <c r="O35078" i="1"/>
  <c r="O35079" i="1"/>
  <c r="O35080" i="1"/>
  <c r="O35081" i="1"/>
  <c r="O35082" i="1"/>
  <c r="O35083" i="1"/>
  <c r="O35084" i="1"/>
  <c r="O35085" i="1"/>
  <c r="O35086" i="1"/>
  <c r="O35087" i="1"/>
  <c r="O35088" i="1"/>
  <c r="O35089" i="1"/>
  <c r="O35090" i="1"/>
  <c r="O35091" i="1"/>
  <c r="O35092" i="1"/>
  <c r="O35093" i="1"/>
  <c r="O35094" i="1"/>
  <c r="O35095" i="1"/>
  <c r="O35096" i="1"/>
  <c r="O35097" i="1"/>
  <c r="O35098" i="1"/>
  <c r="O35099" i="1"/>
  <c r="O35100" i="1"/>
  <c r="O35101" i="1"/>
  <c r="O35102" i="1"/>
  <c r="O35103" i="1"/>
  <c r="O35104" i="1"/>
  <c r="O35105" i="1"/>
  <c r="O35106" i="1"/>
  <c r="O35107" i="1"/>
  <c r="O35108" i="1"/>
  <c r="O35109" i="1"/>
  <c r="O35110" i="1"/>
  <c r="O35111" i="1"/>
  <c r="O35112" i="1"/>
  <c r="O35113" i="1"/>
  <c r="O35114" i="1"/>
  <c r="O35115" i="1"/>
  <c r="O35116" i="1"/>
  <c r="O35117" i="1"/>
  <c r="O35118" i="1"/>
  <c r="O35119" i="1"/>
  <c r="O35120" i="1"/>
  <c r="O35121" i="1"/>
  <c r="O35122" i="1"/>
  <c r="O35123" i="1"/>
  <c r="O35124" i="1"/>
  <c r="O35125" i="1"/>
  <c r="O35126" i="1"/>
  <c r="O35127" i="1"/>
  <c r="O35128" i="1"/>
  <c r="O35129" i="1"/>
  <c r="O35130" i="1"/>
  <c r="O35131" i="1"/>
  <c r="O35132" i="1"/>
  <c r="O35133" i="1"/>
  <c r="O35134" i="1"/>
  <c r="O35135" i="1"/>
  <c r="O35136" i="1"/>
  <c r="O35137" i="1"/>
  <c r="O35138" i="1"/>
  <c r="O35139" i="1"/>
  <c r="O35140" i="1"/>
  <c r="O35141" i="1"/>
  <c r="O35142" i="1"/>
  <c r="O35143" i="1"/>
  <c r="O35144" i="1"/>
  <c r="O35145" i="1"/>
  <c r="O35146" i="1"/>
  <c r="O35147" i="1"/>
  <c r="O35148" i="1"/>
  <c r="O35149" i="1"/>
  <c r="O35150" i="1"/>
  <c r="O35151" i="1"/>
  <c r="O35152" i="1"/>
  <c r="O35153" i="1"/>
  <c r="O35154" i="1"/>
  <c r="O35155" i="1"/>
  <c r="O35156" i="1"/>
  <c r="O35157" i="1"/>
  <c r="O35158" i="1"/>
  <c r="O35159" i="1"/>
  <c r="O35160" i="1"/>
  <c r="O35161" i="1"/>
  <c r="O35162" i="1"/>
  <c r="O35163" i="1"/>
  <c r="O35164" i="1"/>
  <c r="O35165" i="1"/>
  <c r="O35166" i="1"/>
  <c r="O35167" i="1"/>
  <c r="O35168" i="1"/>
  <c r="O35169" i="1"/>
  <c r="O35170" i="1"/>
  <c r="O35171" i="1"/>
  <c r="O35172" i="1"/>
  <c r="O35173" i="1"/>
  <c r="O35174" i="1"/>
  <c r="O35175" i="1"/>
  <c r="O35176" i="1"/>
  <c r="O35177" i="1"/>
  <c r="O35178" i="1"/>
  <c r="O35179" i="1"/>
  <c r="O35180" i="1"/>
  <c r="O35181" i="1"/>
  <c r="O35182" i="1"/>
  <c r="O35183" i="1"/>
  <c r="O35184" i="1"/>
  <c r="O35185" i="1"/>
  <c r="O35186" i="1"/>
  <c r="O35187" i="1"/>
  <c r="O35188" i="1"/>
  <c r="O35189" i="1"/>
  <c r="O35190" i="1"/>
  <c r="O35191" i="1"/>
  <c r="O35192" i="1"/>
  <c r="O35193" i="1"/>
  <c r="O35194" i="1"/>
  <c r="O35195" i="1"/>
  <c r="O35196" i="1"/>
  <c r="O35197" i="1"/>
  <c r="O35198" i="1"/>
  <c r="O35199" i="1"/>
  <c r="O35200" i="1"/>
  <c r="O35201" i="1"/>
  <c r="O35202" i="1"/>
  <c r="O35203" i="1"/>
  <c r="O35204" i="1"/>
  <c r="O35205" i="1"/>
  <c r="O35206" i="1"/>
  <c r="O35207" i="1"/>
  <c r="O35208" i="1"/>
  <c r="O35209" i="1"/>
  <c r="O35210" i="1"/>
  <c r="O35211" i="1"/>
  <c r="O35212" i="1"/>
  <c r="O35213" i="1"/>
  <c r="O35214" i="1"/>
  <c r="O35215" i="1"/>
  <c r="O35216" i="1"/>
  <c r="O35217" i="1"/>
  <c r="O35218" i="1"/>
  <c r="O35219" i="1"/>
  <c r="O35220" i="1"/>
  <c r="O35221" i="1"/>
  <c r="O35222" i="1"/>
  <c r="O35223" i="1"/>
  <c r="O35224" i="1"/>
  <c r="O35225" i="1"/>
  <c r="O35226" i="1"/>
  <c r="O35227" i="1"/>
  <c r="O35228" i="1"/>
  <c r="O35229" i="1"/>
  <c r="O35230" i="1"/>
  <c r="O35231" i="1"/>
  <c r="O35232" i="1"/>
  <c r="O35233" i="1"/>
  <c r="O35234" i="1"/>
  <c r="O35235" i="1"/>
  <c r="O35236" i="1"/>
  <c r="O35237" i="1"/>
  <c r="O35238" i="1"/>
  <c r="O35239" i="1"/>
  <c r="O35240" i="1"/>
  <c r="O35241" i="1"/>
  <c r="O35242" i="1"/>
  <c r="O35243" i="1"/>
  <c r="O35244" i="1"/>
  <c r="O35245" i="1"/>
  <c r="O35246" i="1"/>
  <c r="O35247" i="1"/>
  <c r="O35248" i="1"/>
  <c r="O35249" i="1"/>
  <c r="O35250" i="1"/>
  <c r="O35251" i="1"/>
  <c r="O35252" i="1"/>
  <c r="O35253" i="1"/>
  <c r="O35254" i="1"/>
  <c r="O35255" i="1"/>
  <c r="O35256" i="1"/>
  <c r="O35257" i="1"/>
  <c r="O35258" i="1"/>
  <c r="O35259" i="1"/>
  <c r="O35260" i="1"/>
  <c r="O35261" i="1"/>
  <c r="O35262" i="1"/>
  <c r="O35263" i="1"/>
  <c r="O35264" i="1"/>
  <c r="O35265" i="1"/>
  <c r="O35266" i="1"/>
  <c r="O35267" i="1"/>
  <c r="O35268" i="1"/>
  <c r="O35269" i="1"/>
  <c r="O35270" i="1"/>
  <c r="O35271" i="1"/>
  <c r="O35272" i="1"/>
  <c r="O35273" i="1"/>
  <c r="O35274" i="1"/>
  <c r="O35275" i="1"/>
  <c r="O35276" i="1"/>
  <c r="O35277" i="1"/>
  <c r="O35278" i="1"/>
  <c r="O35279" i="1"/>
  <c r="O35280" i="1"/>
  <c r="O35281" i="1"/>
  <c r="O35282" i="1"/>
  <c r="O35283" i="1"/>
  <c r="O35284" i="1"/>
  <c r="O35285" i="1"/>
  <c r="O35286" i="1"/>
  <c r="O35287" i="1"/>
  <c r="O35288" i="1"/>
  <c r="O35289" i="1"/>
  <c r="O35290" i="1"/>
  <c r="O35291" i="1"/>
  <c r="O35292" i="1"/>
  <c r="O35293" i="1"/>
  <c r="O35294" i="1"/>
  <c r="O35295" i="1"/>
  <c r="O35296" i="1"/>
  <c r="O35297" i="1"/>
  <c r="O35298" i="1"/>
  <c r="O35299" i="1"/>
  <c r="O35300" i="1"/>
  <c r="O35301" i="1"/>
  <c r="O35302" i="1"/>
  <c r="O35303" i="1"/>
  <c r="O35304" i="1"/>
  <c r="O35305" i="1"/>
  <c r="O35306" i="1"/>
  <c r="O35307" i="1"/>
  <c r="O35308" i="1"/>
  <c r="O35309" i="1"/>
  <c r="O35310" i="1"/>
  <c r="O35311" i="1"/>
  <c r="O35312" i="1"/>
  <c r="O35313" i="1"/>
  <c r="O35314" i="1"/>
  <c r="O35315" i="1"/>
  <c r="O35316" i="1"/>
  <c r="O35317" i="1"/>
  <c r="O35318" i="1"/>
  <c r="O35319" i="1"/>
  <c r="O35320" i="1"/>
  <c r="O35321" i="1"/>
  <c r="O35322" i="1"/>
  <c r="O35323" i="1"/>
  <c r="O35324" i="1"/>
  <c r="O35325" i="1"/>
  <c r="O35326" i="1"/>
  <c r="O35327" i="1"/>
  <c r="O35328" i="1"/>
  <c r="O35329" i="1"/>
  <c r="O35330" i="1"/>
  <c r="O35331" i="1"/>
  <c r="O35332" i="1"/>
  <c r="O35333" i="1"/>
  <c r="O35334" i="1"/>
  <c r="O35335" i="1"/>
  <c r="O35336" i="1"/>
  <c r="O35337" i="1"/>
  <c r="O35338" i="1"/>
  <c r="O35339" i="1"/>
  <c r="O35340" i="1"/>
  <c r="O35341" i="1"/>
  <c r="O35342" i="1"/>
  <c r="O35343" i="1"/>
  <c r="O35344" i="1"/>
  <c r="O35345" i="1"/>
  <c r="O35346" i="1"/>
  <c r="O35347" i="1"/>
  <c r="O35348" i="1"/>
  <c r="O35349" i="1"/>
  <c r="O35350" i="1"/>
  <c r="O35351" i="1"/>
  <c r="O35352" i="1"/>
  <c r="O35353" i="1"/>
  <c r="O35354" i="1"/>
  <c r="O35355" i="1"/>
  <c r="O35356" i="1"/>
  <c r="O35357" i="1"/>
  <c r="O35358" i="1"/>
  <c r="O35359" i="1"/>
  <c r="O35360" i="1"/>
  <c r="O35361" i="1"/>
  <c r="O35362" i="1"/>
  <c r="O35363" i="1"/>
  <c r="O35364" i="1"/>
  <c r="O35365" i="1"/>
  <c r="O35366" i="1"/>
  <c r="O35367" i="1"/>
  <c r="O35368" i="1"/>
  <c r="O35369" i="1"/>
  <c r="O35370" i="1"/>
  <c r="O35371" i="1"/>
  <c r="O35372" i="1"/>
  <c r="O35373" i="1"/>
  <c r="O35374" i="1"/>
  <c r="O35375" i="1"/>
  <c r="O35376" i="1"/>
  <c r="O35377" i="1"/>
  <c r="O35378" i="1"/>
  <c r="O35379" i="1"/>
  <c r="O35380" i="1"/>
  <c r="O35381" i="1"/>
  <c r="O35382" i="1"/>
  <c r="O35383" i="1"/>
  <c r="O35384" i="1"/>
  <c r="O35385" i="1"/>
  <c r="O35386" i="1"/>
  <c r="O35387" i="1"/>
  <c r="O35388" i="1"/>
  <c r="O35389" i="1"/>
  <c r="O35390" i="1"/>
  <c r="O35391" i="1"/>
  <c r="O35392" i="1"/>
  <c r="O35393" i="1"/>
  <c r="O35394" i="1"/>
  <c r="O35395" i="1"/>
  <c r="O35396" i="1"/>
  <c r="O35397" i="1"/>
  <c r="O35398" i="1"/>
  <c r="O35399" i="1"/>
  <c r="O35400" i="1"/>
  <c r="O35401" i="1"/>
  <c r="O35402" i="1"/>
  <c r="O35403" i="1"/>
  <c r="O35404" i="1"/>
  <c r="O35405" i="1"/>
  <c r="O35406" i="1"/>
  <c r="O35407" i="1"/>
  <c r="O35408" i="1"/>
  <c r="O35409" i="1"/>
  <c r="O35410" i="1"/>
  <c r="O35411" i="1"/>
  <c r="O35412" i="1"/>
  <c r="O35413" i="1"/>
  <c r="O35414" i="1"/>
  <c r="O35415" i="1"/>
  <c r="O35416" i="1"/>
  <c r="O35417" i="1"/>
  <c r="O35418" i="1"/>
  <c r="O35419" i="1"/>
  <c r="O35420" i="1"/>
  <c r="O35421" i="1"/>
  <c r="O35422" i="1"/>
  <c r="O35423" i="1"/>
  <c r="O35424" i="1"/>
  <c r="O35425" i="1"/>
  <c r="O35426" i="1"/>
  <c r="O35427" i="1"/>
  <c r="O35428" i="1"/>
  <c r="O35429" i="1"/>
  <c r="O35430" i="1"/>
  <c r="O35431" i="1"/>
  <c r="O35432" i="1"/>
  <c r="O35433" i="1"/>
  <c r="O35434" i="1"/>
  <c r="O35435" i="1"/>
  <c r="O35436" i="1"/>
  <c r="O35437" i="1"/>
  <c r="O35438" i="1"/>
  <c r="O35439" i="1"/>
  <c r="O35440" i="1"/>
  <c r="O35441" i="1"/>
  <c r="O35442" i="1"/>
  <c r="O35443" i="1"/>
  <c r="O35444" i="1"/>
  <c r="O35445" i="1"/>
  <c r="O35446" i="1"/>
  <c r="O35447" i="1"/>
  <c r="O35448" i="1"/>
  <c r="O35449" i="1"/>
  <c r="O35450" i="1"/>
  <c r="O35451" i="1"/>
  <c r="O35452" i="1"/>
  <c r="O35453" i="1"/>
  <c r="O35454" i="1"/>
  <c r="O35455" i="1"/>
  <c r="O35456" i="1"/>
  <c r="O35457" i="1"/>
  <c r="O35458" i="1"/>
  <c r="O35459" i="1"/>
  <c r="O35460" i="1"/>
  <c r="O35461" i="1"/>
  <c r="O35462" i="1"/>
  <c r="O35463" i="1"/>
  <c r="O35464" i="1"/>
  <c r="O35465" i="1"/>
  <c r="O35466" i="1"/>
  <c r="O35467" i="1"/>
  <c r="O35468" i="1"/>
  <c r="O35469" i="1"/>
  <c r="O35470" i="1"/>
  <c r="O35471" i="1"/>
  <c r="O35472" i="1"/>
  <c r="O35473" i="1"/>
  <c r="O35474" i="1"/>
  <c r="O35475" i="1"/>
  <c r="O35476" i="1"/>
  <c r="O35477" i="1"/>
  <c r="O35478" i="1"/>
  <c r="O35479" i="1"/>
  <c r="O35480" i="1"/>
  <c r="O35481" i="1"/>
  <c r="O35482" i="1"/>
  <c r="O35483" i="1"/>
  <c r="O35484" i="1"/>
  <c r="O35485" i="1"/>
  <c r="O35486" i="1"/>
  <c r="O35487" i="1"/>
  <c r="O35488" i="1"/>
  <c r="O35489" i="1"/>
  <c r="O35490" i="1"/>
  <c r="O35491" i="1"/>
  <c r="O35492" i="1"/>
  <c r="O35493" i="1"/>
  <c r="O35494" i="1"/>
  <c r="O35495" i="1"/>
  <c r="O35496" i="1"/>
  <c r="O35497" i="1"/>
  <c r="O35498" i="1"/>
  <c r="O35499" i="1"/>
  <c r="O35500" i="1"/>
  <c r="O35501" i="1"/>
  <c r="O35502" i="1"/>
  <c r="O35503" i="1"/>
  <c r="O35504" i="1"/>
  <c r="O35505" i="1"/>
  <c r="O35506" i="1"/>
  <c r="O35507" i="1"/>
  <c r="O35508" i="1"/>
  <c r="O35509" i="1"/>
  <c r="O35510" i="1"/>
  <c r="O35511" i="1"/>
  <c r="O35512" i="1"/>
  <c r="O35513" i="1"/>
  <c r="O35514" i="1"/>
  <c r="O35515" i="1"/>
  <c r="O35516" i="1"/>
  <c r="O35517" i="1"/>
  <c r="O35518" i="1"/>
  <c r="O35519" i="1"/>
  <c r="O35520" i="1"/>
  <c r="O35521" i="1"/>
  <c r="O35522" i="1"/>
  <c r="O35523" i="1"/>
  <c r="O35524" i="1"/>
  <c r="O35525" i="1"/>
  <c r="O35526" i="1"/>
  <c r="O35527" i="1"/>
  <c r="O35528" i="1"/>
  <c r="O35529" i="1"/>
  <c r="O35530" i="1"/>
  <c r="O35531" i="1"/>
  <c r="O35532" i="1"/>
  <c r="O35533" i="1"/>
  <c r="O35534" i="1"/>
  <c r="O35535" i="1"/>
  <c r="O35536" i="1"/>
  <c r="O35537" i="1"/>
  <c r="O35538" i="1"/>
  <c r="O35539" i="1"/>
  <c r="O35540" i="1"/>
  <c r="O35541" i="1"/>
  <c r="O35542" i="1"/>
  <c r="O35543" i="1"/>
  <c r="O35544" i="1"/>
  <c r="O35545" i="1"/>
  <c r="O35546" i="1"/>
  <c r="O35547" i="1"/>
  <c r="O35548" i="1"/>
  <c r="O35549" i="1"/>
  <c r="O35550" i="1"/>
  <c r="O35551" i="1"/>
  <c r="O35552" i="1"/>
  <c r="O35553" i="1"/>
  <c r="O35554" i="1"/>
  <c r="O35555" i="1"/>
  <c r="O35556" i="1"/>
  <c r="O35557" i="1"/>
  <c r="O35558" i="1"/>
  <c r="O35559" i="1"/>
  <c r="O35560" i="1"/>
  <c r="O35561" i="1"/>
  <c r="O35562" i="1"/>
  <c r="O35563" i="1"/>
  <c r="O35564" i="1"/>
  <c r="O35565" i="1"/>
  <c r="O35566" i="1"/>
  <c r="O35567" i="1"/>
  <c r="O35568" i="1"/>
  <c r="O35569" i="1"/>
  <c r="O35570" i="1"/>
  <c r="O35571" i="1"/>
  <c r="O35572" i="1"/>
  <c r="O35573" i="1"/>
  <c r="O35574" i="1"/>
  <c r="O35575" i="1"/>
  <c r="O35576" i="1"/>
  <c r="O35577" i="1"/>
  <c r="O35578" i="1"/>
  <c r="O35579" i="1"/>
  <c r="O35580" i="1"/>
  <c r="O35581" i="1"/>
  <c r="O35582" i="1"/>
  <c r="O35583" i="1"/>
  <c r="O35584" i="1"/>
  <c r="O35585" i="1"/>
  <c r="O35586" i="1"/>
  <c r="O35587" i="1"/>
  <c r="O35588" i="1"/>
  <c r="O35589" i="1"/>
  <c r="O35590" i="1"/>
  <c r="O35591" i="1"/>
  <c r="O35592" i="1"/>
  <c r="O35593" i="1"/>
  <c r="O35594" i="1"/>
  <c r="O35595" i="1"/>
  <c r="O35596" i="1"/>
  <c r="O35597" i="1"/>
  <c r="O35598" i="1"/>
  <c r="O35599" i="1"/>
  <c r="O35600" i="1"/>
  <c r="O35601" i="1"/>
  <c r="O35602" i="1"/>
  <c r="O35603" i="1"/>
  <c r="O35604" i="1"/>
  <c r="O35605" i="1"/>
  <c r="O35606" i="1"/>
  <c r="O35607" i="1"/>
  <c r="O35608" i="1"/>
  <c r="O35609" i="1"/>
  <c r="O35610" i="1"/>
  <c r="O35611" i="1"/>
  <c r="O35612" i="1"/>
  <c r="O35613" i="1"/>
  <c r="O35614" i="1"/>
  <c r="O35615" i="1"/>
  <c r="O35616" i="1"/>
  <c r="O35617" i="1"/>
  <c r="O35618" i="1"/>
  <c r="O35619" i="1"/>
  <c r="O35620" i="1"/>
  <c r="O35621" i="1"/>
  <c r="O35622" i="1"/>
  <c r="O35623" i="1"/>
  <c r="O35624" i="1"/>
  <c r="O35625" i="1"/>
  <c r="O35626" i="1"/>
  <c r="O35627" i="1"/>
  <c r="O35628" i="1"/>
  <c r="O35629" i="1"/>
  <c r="O35630" i="1"/>
  <c r="O35631" i="1"/>
  <c r="O35632" i="1"/>
  <c r="O35633" i="1"/>
  <c r="O35634" i="1"/>
  <c r="O35635" i="1"/>
  <c r="O35636" i="1"/>
  <c r="O35637" i="1"/>
  <c r="O35638" i="1"/>
  <c r="O35639" i="1"/>
  <c r="O35640" i="1"/>
  <c r="O35641" i="1"/>
  <c r="O35642" i="1"/>
  <c r="O35643" i="1"/>
  <c r="O35644" i="1"/>
  <c r="O35645" i="1"/>
  <c r="O35646" i="1"/>
  <c r="O35647" i="1"/>
  <c r="O35648" i="1"/>
  <c r="O35649" i="1"/>
  <c r="O35650" i="1"/>
  <c r="O35651" i="1"/>
  <c r="O35652" i="1"/>
  <c r="O35653" i="1"/>
  <c r="O35654" i="1"/>
  <c r="O35655" i="1"/>
  <c r="O35656" i="1"/>
  <c r="O35657" i="1"/>
  <c r="O35658" i="1"/>
  <c r="O35659" i="1"/>
  <c r="O35660" i="1"/>
  <c r="O35661" i="1"/>
  <c r="O35662" i="1"/>
  <c r="O35663" i="1"/>
  <c r="O35664" i="1"/>
  <c r="O35665" i="1"/>
  <c r="O35666" i="1"/>
  <c r="O35667" i="1"/>
  <c r="O35668" i="1"/>
  <c r="O35669" i="1"/>
  <c r="O35670" i="1"/>
  <c r="O35671" i="1"/>
  <c r="O35672" i="1"/>
  <c r="O35673" i="1"/>
  <c r="O35674" i="1"/>
  <c r="O35675" i="1"/>
  <c r="O35676" i="1"/>
  <c r="O35677" i="1"/>
  <c r="O35678" i="1"/>
  <c r="O35679" i="1"/>
  <c r="O35680" i="1"/>
  <c r="O35681" i="1"/>
  <c r="O35682" i="1"/>
  <c r="O35683" i="1"/>
  <c r="O35684" i="1"/>
  <c r="O35685" i="1"/>
  <c r="O35686" i="1"/>
  <c r="O35687" i="1"/>
  <c r="O35688" i="1"/>
  <c r="O35689" i="1"/>
  <c r="O35690" i="1"/>
  <c r="O35691" i="1"/>
  <c r="O35692" i="1"/>
  <c r="O35693" i="1"/>
  <c r="O35694" i="1"/>
  <c r="O35695" i="1"/>
  <c r="O35696" i="1"/>
  <c r="O35697" i="1"/>
  <c r="O35698" i="1"/>
  <c r="O35699" i="1"/>
  <c r="O35700" i="1"/>
  <c r="O35701" i="1"/>
  <c r="O35702" i="1"/>
  <c r="O35703" i="1"/>
  <c r="O35704" i="1"/>
  <c r="O35705" i="1"/>
  <c r="O35706" i="1"/>
  <c r="O35707" i="1"/>
  <c r="O35708" i="1"/>
  <c r="O35709" i="1"/>
  <c r="O35710" i="1"/>
  <c r="O35711" i="1"/>
  <c r="O35712" i="1"/>
  <c r="O35713" i="1"/>
  <c r="O35714" i="1"/>
  <c r="O35715" i="1"/>
  <c r="O35716" i="1"/>
  <c r="O35717" i="1"/>
  <c r="O35718" i="1"/>
  <c r="O35719" i="1"/>
  <c r="O35720" i="1"/>
  <c r="O35721" i="1"/>
  <c r="O35722" i="1"/>
  <c r="O35723" i="1"/>
  <c r="O35724" i="1"/>
  <c r="O35725" i="1"/>
  <c r="O35726" i="1"/>
  <c r="O35727" i="1"/>
  <c r="O35728" i="1"/>
  <c r="O35729" i="1"/>
  <c r="O35730" i="1"/>
  <c r="O35731" i="1"/>
  <c r="O35732" i="1"/>
  <c r="O35733" i="1"/>
  <c r="O35734" i="1"/>
  <c r="O35735" i="1"/>
  <c r="O35736" i="1"/>
  <c r="O35737" i="1"/>
  <c r="O35738" i="1"/>
  <c r="O35739" i="1"/>
  <c r="O35740" i="1"/>
  <c r="O35741" i="1"/>
  <c r="O35742" i="1"/>
  <c r="O35743" i="1"/>
  <c r="O35744" i="1"/>
  <c r="O35745" i="1"/>
  <c r="O35746" i="1"/>
  <c r="O35747" i="1"/>
  <c r="O35748" i="1"/>
  <c r="O35749" i="1"/>
  <c r="O35750" i="1"/>
  <c r="O35751" i="1"/>
  <c r="O35752" i="1"/>
  <c r="O35753" i="1"/>
  <c r="O35754" i="1"/>
  <c r="O35755" i="1"/>
  <c r="O35756" i="1"/>
  <c r="O35757" i="1"/>
  <c r="O35758" i="1"/>
  <c r="O35759" i="1"/>
  <c r="O35760" i="1"/>
  <c r="O35761" i="1"/>
  <c r="O35762" i="1"/>
  <c r="O35763" i="1"/>
  <c r="O35764" i="1"/>
  <c r="O35765" i="1"/>
  <c r="O35766" i="1"/>
  <c r="O35767" i="1"/>
  <c r="O35768" i="1"/>
  <c r="O35769" i="1"/>
  <c r="O35770" i="1"/>
  <c r="O35771" i="1"/>
  <c r="O35772" i="1"/>
  <c r="O35773" i="1"/>
  <c r="O35774" i="1"/>
  <c r="O35775" i="1"/>
  <c r="O35776" i="1"/>
  <c r="O35777" i="1"/>
  <c r="O35778" i="1"/>
  <c r="O35779" i="1"/>
  <c r="O35780" i="1"/>
  <c r="O35781" i="1"/>
  <c r="O35782" i="1"/>
  <c r="O35783" i="1"/>
  <c r="O35784" i="1"/>
  <c r="O35785" i="1"/>
  <c r="O35786" i="1"/>
  <c r="O35787" i="1"/>
  <c r="O35788" i="1"/>
  <c r="O35789" i="1"/>
  <c r="O35790" i="1"/>
  <c r="O35791" i="1"/>
  <c r="O35792" i="1"/>
  <c r="O35793" i="1"/>
  <c r="O35794" i="1"/>
  <c r="O35795" i="1"/>
  <c r="O35796" i="1"/>
  <c r="O35797" i="1"/>
  <c r="O35798" i="1"/>
  <c r="O35799" i="1"/>
  <c r="O35800" i="1"/>
  <c r="O35801" i="1"/>
  <c r="O35802" i="1"/>
  <c r="O35803" i="1"/>
  <c r="O35804" i="1"/>
  <c r="O35805" i="1"/>
  <c r="O35806" i="1"/>
  <c r="O35807" i="1"/>
  <c r="O35808" i="1"/>
  <c r="O35809" i="1"/>
  <c r="O35810" i="1"/>
  <c r="O35811" i="1"/>
  <c r="O35812" i="1"/>
  <c r="O35813" i="1"/>
  <c r="O35814" i="1"/>
  <c r="O35815" i="1"/>
  <c r="O35816" i="1"/>
  <c r="O35817" i="1"/>
  <c r="O35818" i="1"/>
  <c r="O35819" i="1"/>
  <c r="O35820" i="1"/>
  <c r="O35821" i="1"/>
  <c r="O35822" i="1"/>
  <c r="O35823" i="1"/>
  <c r="O35824" i="1"/>
  <c r="O35825" i="1"/>
  <c r="O35826" i="1"/>
  <c r="O35827" i="1"/>
  <c r="O35828" i="1"/>
  <c r="O35829" i="1"/>
  <c r="O35830" i="1"/>
  <c r="O35831" i="1"/>
  <c r="O35832" i="1"/>
  <c r="O35833" i="1"/>
  <c r="O35834" i="1"/>
  <c r="O35835" i="1"/>
  <c r="O35836" i="1"/>
  <c r="O35837" i="1"/>
  <c r="O35838" i="1"/>
  <c r="O35839" i="1"/>
  <c r="O35840" i="1"/>
  <c r="O35841" i="1"/>
  <c r="O35842" i="1"/>
  <c r="O35843" i="1"/>
  <c r="O35844" i="1"/>
  <c r="O35845" i="1"/>
  <c r="O35846" i="1"/>
  <c r="O35847" i="1"/>
  <c r="O35848" i="1"/>
  <c r="O35849" i="1"/>
  <c r="O35850" i="1"/>
  <c r="O35851" i="1"/>
  <c r="O35852" i="1"/>
  <c r="O35853" i="1"/>
  <c r="O35854" i="1"/>
  <c r="O35855" i="1"/>
  <c r="O35856" i="1"/>
  <c r="O35857" i="1"/>
  <c r="O35858" i="1"/>
  <c r="O35859" i="1"/>
  <c r="O35860" i="1"/>
  <c r="O35861" i="1"/>
  <c r="O35862" i="1"/>
  <c r="O35863" i="1"/>
  <c r="O35864" i="1"/>
  <c r="O35865" i="1"/>
  <c r="O35866" i="1"/>
  <c r="O35867" i="1"/>
  <c r="O35868" i="1"/>
  <c r="O35869" i="1"/>
  <c r="O35870" i="1"/>
  <c r="O35871" i="1"/>
  <c r="O35872" i="1"/>
  <c r="O35873" i="1"/>
  <c r="O35874" i="1"/>
  <c r="O35875" i="1"/>
  <c r="O35876" i="1"/>
  <c r="O35877" i="1"/>
  <c r="O35878" i="1"/>
  <c r="O35879" i="1"/>
  <c r="O35880" i="1"/>
  <c r="O35881" i="1"/>
  <c r="O35882" i="1"/>
  <c r="O35883" i="1"/>
  <c r="O35884" i="1"/>
  <c r="O35885" i="1"/>
  <c r="O35886" i="1"/>
  <c r="O35887" i="1"/>
  <c r="O35888" i="1"/>
  <c r="O35889" i="1"/>
  <c r="O35890" i="1"/>
  <c r="O35891" i="1"/>
  <c r="O35892" i="1"/>
  <c r="O35893" i="1"/>
  <c r="O35894" i="1"/>
  <c r="O35895" i="1"/>
  <c r="O35896" i="1"/>
  <c r="O35897" i="1"/>
  <c r="O35898" i="1"/>
  <c r="O35899" i="1"/>
  <c r="O35900" i="1"/>
  <c r="O35901" i="1"/>
  <c r="O35902" i="1"/>
  <c r="O35903" i="1"/>
  <c r="O35904" i="1"/>
  <c r="O35905" i="1"/>
  <c r="O35906" i="1"/>
  <c r="O35907" i="1"/>
  <c r="O35908" i="1"/>
  <c r="O35909" i="1"/>
  <c r="O35910" i="1"/>
  <c r="O35911" i="1"/>
  <c r="O35912" i="1"/>
  <c r="O35913" i="1"/>
  <c r="O35914" i="1"/>
  <c r="O35915" i="1"/>
  <c r="O35916" i="1"/>
  <c r="O35917" i="1"/>
  <c r="O35918" i="1"/>
  <c r="O35919" i="1"/>
  <c r="O35920" i="1"/>
  <c r="O35921" i="1"/>
  <c r="O35922" i="1"/>
  <c r="O35923" i="1"/>
  <c r="O35924" i="1"/>
  <c r="O35925" i="1"/>
  <c r="O35926" i="1"/>
  <c r="O35927" i="1"/>
  <c r="O35928" i="1"/>
  <c r="O35929" i="1"/>
  <c r="O35930" i="1"/>
  <c r="O35931" i="1"/>
  <c r="O35932" i="1"/>
  <c r="O35933" i="1"/>
  <c r="O35934" i="1"/>
  <c r="O35935" i="1"/>
  <c r="O35936" i="1"/>
  <c r="O35937" i="1"/>
  <c r="O35938" i="1"/>
  <c r="O35939" i="1"/>
  <c r="O35940" i="1"/>
  <c r="O35941" i="1"/>
  <c r="O35942" i="1"/>
  <c r="O35943" i="1"/>
  <c r="O35944" i="1"/>
  <c r="O35945" i="1"/>
  <c r="O35946" i="1"/>
  <c r="O35947" i="1"/>
  <c r="O35948" i="1"/>
  <c r="O35949" i="1"/>
  <c r="O35950" i="1"/>
  <c r="O35951" i="1"/>
  <c r="O35952" i="1"/>
  <c r="O35953" i="1"/>
  <c r="O35954" i="1"/>
  <c r="O35955" i="1"/>
  <c r="O35956" i="1"/>
  <c r="O35957" i="1"/>
  <c r="O35958" i="1"/>
  <c r="O35959" i="1"/>
  <c r="O35960" i="1"/>
  <c r="O35961" i="1"/>
  <c r="O35962" i="1"/>
  <c r="O35963" i="1"/>
  <c r="O35964" i="1"/>
  <c r="O35965" i="1"/>
  <c r="O35966" i="1"/>
  <c r="O35967" i="1"/>
  <c r="O35968" i="1"/>
  <c r="O35969" i="1"/>
  <c r="O35970" i="1"/>
  <c r="O35971" i="1"/>
  <c r="O35972" i="1"/>
  <c r="O35973" i="1"/>
  <c r="O35974" i="1"/>
  <c r="O35975" i="1"/>
  <c r="O35976" i="1"/>
  <c r="O35977" i="1"/>
  <c r="O35978" i="1"/>
  <c r="O35979" i="1"/>
  <c r="O35980" i="1"/>
  <c r="O35981" i="1"/>
  <c r="O35982" i="1"/>
  <c r="O35983" i="1"/>
  <c r="O35984" i="1"/>
  <c r="O35985" i="1"/>
  <c r="O35986" i="1"/>
  <c r="O35987" i="1"/>
  <c r="O35988" i="1"/>
  <c r="O35989" i="1"/>
  <c r="O35990" i="1"/>
  <c r="O35991" i="1"/>
  <c r="O35992" i="1"/>
  <c r="O35993" i="1"/>
  <c r="O35994" i="1"/>
  <c r="O35995" i="1"/>
  <c r="O35996" i="1"/>
  <c r="O35997" i="1"/>
  <c r="O35998" i="1"/>
  <c r="O35999" i="1"/>
  <c r="O36000" i="1"/>
  <c r="O36001" i="1"/>
  <c r="O36002" i="1"/>
  <c r="O36003" i="1"/>
  <c r="O36004" i="1"/>
  <c r="O36005" i="1"/>
  <c r="O36006" i="1"/>
  <c r="O36007" i="1"/>
  <c r="O36008" i="1"/>
  <c r="O36009" i="1"/>
  <c r="O36010" i="1"/>
  <c r="O36011" i="1"/>
  <c r="O36012" i="1"/>
  <c r="O36013" i="1"/>
  <c r="O36014" i="1"/>
  <c r="O36015" i="1"/>
  <c r="O36016" i="1"/>
  <c r="O36017" i="1"/>
  <c r="O36018" i="1"/>
  <c r="O36019" i="1"/>
  <c r="O36020" i="1"/>
  <c r="O36021" i="1"/>
  <c r="O36022" i="1"/>
  <c r="O36023" i="1"/>
  <c r="O36024" i="1"/>
  <c r="O36025" i="1"/>
  <c r="O36026" i="1"/>
  <c r="O36027" i="1"/>
  <c r="O36028" i="1"/>
  <c r="O36029" i="1"/>
  <c r="O36030" i="1"/>
  <c r="O36031" i="1"/>
  <c r="O36032" i="1"/>
  <c r="O36033" i="1"/>
  <c r="O36034" i="1"/>
  <c r="O36035" i="1"/>
  <c r="O36036" i="1"/>
  <c r="O36037" i="1"/>
  <c r="O36038" i="1"/>
  <c r="O36039" i="1"/>
  <c r="O36040" i="1"/>
  <c r="O36041" i="1"/>
  <c r="O36042" i="1"/>
  <c r="O36043" i="1"/>
  <c r="O36044" i="1"/>
  <c r="O36045" i="1"/>
  <c r="O36046" i="1"/>
  <c r="O36047" i="1"/>
  <c r="O36048" i="1"/>
  <c r="O36049" i="1"/>
  <c r="O36050" i="1"/>
  <c r="O36051" i="1"/>
  <c r="O36052" i="1"/>
  <c r="O36053" i="1"/>
  <c r="O36054" i="1"/>
  <c r="O36055" i="1"/>
  <c r="O36056" i="1"/>
  <c r="O36057" i="1"/>
  <c r="O36058" i="1"/>
  <c r="O36059" i="1"/>
  <c r="O36060" i="1"/>
  <c r="O36061" i="1"/>
  <c r="O36062" i="1"/>
  <c r="O36063" i="1"/>
  <c r="O36064" i="1"/>
  <c r="O36065" i="1"/>
  <c r="O36066" i="1"/>
  <c r="O36067" i="1"/>
  <c r="O36068" i="1"/>
  <c r="O36069" i="1"/>
  <c r="O36070" i="1"/>
  <c r="O36071" i="1"/>
  <c r="O36072" i="1"/>
  <c r="O36073" i="1"/>
  <c r="O36074" i="1"/>
  <c r="O36075" i="1"/>
  <c r="O36076" i="1"/>
  <c r="O36077" i="1"/>
  <c r="O36078" i="1"/>
  <c r="O36079" i="1"/>
  <c r="O36080" i="1"/>
  <c r="O36081" i="1"/>
  <c r="O36082" i="1"/>
  <c r="O36083" i="1"/>
  <c r="O36084" i="1"/>
  <c r="O36085" i="1"/>
  <c r="O36086" i="1"/>
  <c r="O36087" i="1"/>
  <c r="O36088" i="1"/>
  <c r="O36089" i="1"/>
  <c r="O36090" i="1"/>
  <c r="O36091" i="1"/>
  <c r="O36092" i="1"/>
  <c r="O36093" i="1"/>
  <c r="O36094" i="1"/>
  <c r="O36095" i="1"/>
  <c r="O36096" i="1"/>
  <c r="O36097" i="1"/>
  <c r="O36098" i="1"/>
  <c r="O36099" i="1"/>
  <c r="O36100" i="1"/>
  <c r="O36101" i="1"/>
  <c r="O36102" i="1"/>
  <c r="O36103" i="1"/>
  <c r="O36104" i="1"/>
  <c r="O36105" i="1"/>
  <c r="O36106" i="1"/>
  <c r="O36107" i="1"/>
  <c r="O36108" i="1"/>
  <c r="O36109" i="1"/>
  <c r="O36110" i="1"/>
  <c r="O36111" i="1"/>
  <c r="O36112" i="1"/>
  <c r="O36113" i="1"/>
  <c r="O36114" i="1"/>
  <c r="O36115" i="1"/>
  <c r="O36116" i="1"/>
  <c r="O36117" i="1"/>
  <c r="O36118" i="1"/>
  <c r="O36119" i="1"/>
  <c r="O36120" i="1"/>
  <c r="O36121" i="1"/>
  <c r="O36122" i="1"/>
  <c r="O36123" i="1"/>
  <c r="O36124" i="1"/>
  <c r="O36125" i="1"/>
  <c r="O36126" i="1"/>
  <c r="O36127" i="1"/>
  <c r="O36128" i="1"/>
  <c r="O36129" i="1"/>
  <c r="O36130" i="1"/>
  <c r="O36131" i="1"/>
  <c r="O36132" i="1"/>
  <c r="O36133" i="1"/>
  <c r="O36134" i="1"/>
  <c r="O36135" i="1"/>
  <c r="O36136" i="1"/>
  <c r="O36137" i="1"/>
  <c r="O36138" i="1"/>
  <c r="O36139" i="1"/>
  <c r="O36140" i="1"/>
  <c r="O36141" i="1"/>
  <c r="O36142" i="1"/>
  <c r="O36143" i="1"/>
  <c r="O36144" i="1"/>
  <c r="O36145" i="1"/>
  <c r="O36146" i="1"/>
  <c r="O36147" i="1"/>
  <c r="O36148" i="1"/>
  <c r="O36149" i="1"/>
  <c r="O36150" i="1"/>
  <c r="O36151" i="1"/>
  <c r="O36152" i="1"/>
  <c r="O36153" i="1"/>
  <c r="O36154" i="1"/>
  <c r="O36155" i="1"/>
  <c r="O36156" i="1"/>
  <c r="O36157" i="1"/>
  <c r="O36158" i="1"/>
  <c r="O36159" i="1"/>
  <c r="O36160" i="1"/>
  <c r="O36161" i="1"/>
  <c r="O36162" i="1"/>
  <c r="O36163" i="1"/>
  <c r="O36164" i="1"/>
  <c r="O36165" i="1"/>
  <c r="O36166" i="1"/>
  <c r="O36167" i="1"/>
  <c r="O36168" i="1"/>
  <c r="O36169" i="1"/>
  <c r="O36170" i="1"/>
  <c r="O36171" i="1"/>
  <c r="O36172" i="1"/>
  <c r="O36173" i="1"/>
  <c r="O36174" i="1"/>
  <c r="O36175" i="1"/>
  <c r="O36176" i="1"/>
  <c r="O36177" i="1"/>
  <c r="O36178" i="1"/>
  <c r="O36179" i="1"/>
  <c r="O36180" i="1"/>
  <c r="O36181" i="1"/>
  <c r="O36182" i="1"/>
  <c r="O36183" i="1"/>
  <c r="O36184" i="1"/>
  <c r="O36185" i="1"/>
  <c r="O36186" i="1"/>
  <c r="O36187" i="1"/>
  <c r="O36188" i="1"/>
  <c r="O36189" i="1"/>
  <c r="O36190" i="1"/>
  <c r="O36191" i="1"/>
  <c r="O36192" i="1"/>
  <c r="O36193" i="1"/>
  <c r="O36194" i="1"/>
  <c r="O36195" i="1"/>
  <c r="O36196" i="1"/>
  <c r="O36197" i="1"/>
  <c r="O36198" i="1"/>
  <c r="O36199" i="1"/>
  <c r="O36200" i="1"/>
  <c r="O36201" i="1"/>
  <c r="O36202" i="1"/>
  <c r="O36203" i="1"/>
  <c r="O36204" i="1"/>
  <c r="O36205" i="1"/>
  <c r="O36206" i="1"/>
  <c r="O36207" i="1"/>
  <c r="O36208" i="1"/>
  <c r="O36209" i="1"/>
  <c r="O36210" i="1"/>
  <c r="O36211" i="1"/>
  <c r="O36212" i="1"/>
  <c r="O36213" i="1"/>
  <c r="O36214" i="1"/>
  <c r="O36215" i="1"/>
  <c r="O36216" i="1"/>
  <c r="O36217" i="1"/>
  <c r="O36218" i="1"/>
  <c r="O36219" i="1"/>
  <c r="O36220" i="1"/>
  <c r="O36221" i="1"/>
  <c r="O36222" i="1"/>
  <c r="O36223" i="1"/>
  <c r="O36224" i="1"/>
  <c r="O36225" i="1"/>
  <c r="O36226" i="1"/>
  <c r="O36227" i="1"/>
  <c r="O36228" i="1"/>
  <c r="O36229" i="1"/>
  <c r="O36230" i="1"/>
  <c r="O36231" i="1"/>
  <c r="O36232" i="1"/>
  <c r="O36233" i="1"/>
  <c r="O36234" i="1"/>
  <c r="O36235" i="1"/>
  <c r="O36236" i="1"/>
  <c r="O36237" i="1"/>
  <c r="O36238" i="1"/>
  <c r="O36239" i="1"/>
  <c r="O36240" i="1"/>
  <c r="O36241" i="1"/>
  <c r="O36242" i="1"/>
  <c r="O36243" i="1"/>
  <c r="O36244" i="1"/>
  <c r="O36245" i="1"/>
  <c r="O36246" i="1"/>
  <c r="O36247" i="1"/>
  <c r="O36248" i="1"/>
  <c r="O36249" i="1"/>
  <c r="O36250" i="1"/>
  <c r="O36251" i="1"/>
  <c r="O36252" i="1"/>
  <c r="O36253" i="1"/>
  <c r="O36254" i="1"/>
  <c r="O36255" i="1"/>
  <c r="O36256" i="1"/>
  <c r="O36257" i="1"/>
  <c r="O36258" i="1"/>
  <c r="O36259" i="1"/>
  <c r="O36260" i="1"/>
  <c r="O36261" i="1"/>
  <c r="O36262" i="1"/>
  <c r="O36263" i="1"/>
  <c r="O36264" i="1"/>
  <c r="O36265" i="1"/>
  <c r="O36266" i="1"/>
  <c r="O36267" i="1"/>
  <c r="O36268" i="1"/>
  <c r="O36269" i="1"/>
  <c r="O36270" i="1"/>
  <c r="O36271" i="1"/>
  <c r="O36272" i="1"/>
  <c r="O36273" i="1"/>
  <c r="O36274" i="1"/>
  <c r="O36275" i="1"/>
  <c r="O36276" i="1"/>
  <c r="O36277" i="1"/>
  <c r="O36278" i="1"/>
  <c r="O36279" i="1"/>
  <c r="O36280" i="1"/>
  <c r="O36281" i="1"/>
  <c r="O36282" i="1"/>
  <c r="O36283" i="1"/>
  <c r="O36284" i="1"/>
  <c r="O36285" i="1"/>
  <c r="O36286" i="1"/>
  <c r="O36287" i="1"/>
  <c r="O36288" i="1"/>
  <c r="O36289" i="1"/>
  <c r="O36290" i="1"/>
  <c r="O36291" i="1"/>
  <c r="O36292" i="1"/>
  <c r="O36293" i="1"/>
  <c r="O36294" i="1"/>
  <c r="O36295" i="1"/>
  <c r="O36296" i="1"/>
  <c r="O36297" i="1"/>
  <c r="O36298" i="1"/>
  <c r="O36299" i="1"/>
  <c r="O36300" i="1"/>
  <c r="O36301" i="1"/>
  <c r="O36302" i="1"/>
  <c r="O36303" i="1"/>
  <c r="O36304" i="1"/>
  <c r="O36305" i="1"/>
  <c r="O36306" i="1"/>
  <c r="O36307" i="1"/>
  <c r="O36308" i="1"/>
  <c r="O36309" i="1"/>
  <c r="O36310" i="1"/>
  <c r="O36311" i="1"/>
  <c r="O36312" i="1"/>
  <c r="O36313" i="1"/>
  <c r="O36314" i="1"/>
  <c r="O36315" i="1"/>
  <c r="O36316" i="1"/>
  <c r="O36317" i="1"/>
  <c r="O36318" i="1"/>
  <c r="O36319" i="1"/>
  <c r="O36320" i="1"/>
  <c r="O36321" i="1"/>
  <c r="O36322" i="1"/>
  <c r="O36323" i="1"/>
  <c r="O36324" i="1"/>
  <c r="O36325" i="1"/>
  <c r="O36326" i="1"/>
  <c r="O36327" i="1"/>
  <c r="O36328" i="1"/>
  <c r="O36329" i="1"/>
  <c r="O36330" i="1"/>
  <c r="O36331" i="1"/>
  <c r="O36332" i="1"/>
  <c r="O36333" i="1"/>
  <c r="O36334" i="1"/>
  <c r="O36335" i="1"/>
  <c r="O36336" i="1"/>
  <c r="O36337" i="1"/>
  <c r="O36338" i="1"/>
  <c r="O36339" i="1"/>
  <c r="O36340" i="1"/>
  <c r="O36341" i="1"/>
  <c r="O36342" i="1"/>
  <c r="O36343" i="1"/>
  <c r="O36344" i="1"/>
  <c r="O36345" i="1"/>
  <c r="O36346" i="1"/>
  <c r="O36347" i="1"/>
  <c r="O36348" i="1"/>
  <c r="O36349" i="1"/>
  <c r="O36350" i="1"/>
  <c r="O36351" i="1"/>
  <c r="O36352" i="1"/>
  <c r="O36353" i="1"/>
  <c r="O36354" i="1"/>
  <c r="O36355" i="1"/>
  <c r="O36356" i="1"/>
  <c r="O36357" i="1"/>
  <c r="O36358" i="1"/>
  <c r="O36359" i="1"/>
  <c r="O36360" i="1"/>
  <c r="O36361" i="1"/>
  <c r="O36362" i="1"/>
  <c r="O36363" i="1"/>
  <c r="O36364" i="1"/>
  <c r="O36365" i="1"/>
  <c r="O36366" i="1"/>
  <c r="O36367" i="1"/>
  <c r="O36368" i="1"/>
  <c r="O36369" i="1"/>
  <c r="O36370" i="1"/>
  <c r="O36371" i="1"/>
  <c r="O36372" i="1"/>
  <c r="O36373" i="1"/>
  <c r="O36374" i="1"/>
  <c r="O36375" i="1"/>
  <c r="O36376" i="1"/>
  <c r="O36377" i="1"/>
  <c r="O36378" i="1"/>
  <c r="O36379" i="1"/>
  <c r="O36380" i="1"/>
  <c r="O36381" i="1"/>
  <c r="O36382" i="1"/>
  <c r="O36383" i="1"/>
  <c r="O36384" i="1"/>
  <c r="O36385" i="1"/>
  <c r="O36386" i="1"/>
  <c r="O36387" i="1"/>
  <c r="O36388" i="1"/>
  <c r="O36389" i="1"/>
  <c r="O36390" i="1"/>
  <c r="O36391" i="1"/>
  <c r="O36392" i="1"/>
  <c r="O36393" i="1"/>
  <c r="O36394" i="1"/>
  <c r="O36395" i="1"/>
  <c r="O36396" i="1"/>
  <c r="O36397" i="1"/>
  <c r="O36398" i="1"/>
  <c r="O36399" i="1"/>
  <c r="O36400" i="1"/>
  <c r="O36401" i="1"/>
  <c r="O36402" i="1"/>
  <c r="O36403" i="1"/>
  <c r="O36404" i="1"/>
  <c r="O36405" i="1"/>
  <c r="O36406" i="1"/>
  <c r="O36407" i="1"/>
  <c r="O36408" i="1"/>
  <c r="O36409" i="1"/>
  <c r="O36410" i="1"/>
  <c r="O36411" i="1"/>
  <c r="O36412" i="1"/>
  <c r="O36413" i="1"/>
  <c r="O36414" i="1"/>
  <c r="O36415" i="1"/>
  <c r="O36416" i="1"/>
  <c r="O36417" i="1"/>
  <c r="O36418" i="1"/>
  <c r="O36419" i="1"/>
  <c r="O36420" i="1"/>
  <c r="O36421" i="1"/>
  <c r="O36422" i="1"/>
  <c r="O36423" i="1"/>
  <c r="O36424" i="1"/>
  <c r="O36425" i="1"/>
  <c r="O36426" i="1"/>
  <c r="O36427" i="1"/>
  <c r="O36428" i="1"/>
  <c r="O36429" i="1"/>
  <c r="O36430" i="1"/>
  <c r="O36431" i="1"/>
  <c r="O36432" i="1"/>
  <c r="O36433" i="1"/>
  <c r="O36434" i="1"/>
  <c r="O36435" i="1"/>
  <c r="O36436" i="1"/>
  <c r="O36437" i="1"/>
  <c r="O36438" i="1"/>
  <c r="O36439" i="1"/>
  <c r="O36440" i="1"/>
  <c r="O36441" i="1"/>
  <c r="O36442" i="1"/>
  <c r="O36443" i="1"/>
  <c r="O36444" i="1"/>
  <c r="O36445" i="1"/>
  <c r="O36446" i="1"/>
  <c r="O36447" i="1"/>
  <c r="O36448" i="1"/>
  <c r="O36449" i="1"/>
  <c r="O36450" i="1"/>
  <c r="O36451" i="1"/>
  <c r="O36452" i="1"/>
  <c r="O36453" i="1"/>
  <c r="O36454" i="1"/>
  <c r="O36455" i="1"/>
  <c r="O36456" i="1"/>
  <c r="O36457" i="1"/>
  <c r="O36458" i="1"/>
  <c r="O36459" i="1"/>
  <c r="O36460" i="1"/>
  <c r="O36461" i="1"/>
  <c r="O36462" i="1"/>
  <c r="O36463" i="1"/>
  <c r="O36464" i="1"/>
  <c r="O36465" i="1"/>
  <c r="O36466" i="1"/>
  <c r="O36467" i="1"/>
  <c r="O36468" i="1"/>
  <c r="O36469" i="1"/>
  <c r="O36470" i="1"/>
  <c r="O36471" i="1"/>
  <c r="O36472" i="1"/>
  <c r="O36473" i="1"/>
  <c r="O36474" i="1"/>
  <c r="O36475" i="1"/>
  <c r="O36476" i="1"/>
  <c r="O36477" i="1"/>
  <c r="O36478" i="1"/>
  <c r="O36479" i="1"/>
  <c r="O36480" i="1"/>
  <c r="O36481" i="1"/>
  <c r="O36482" i="1"/>
  <c r="O36483" i="1"/>
  <c r="O36484" i="1"/>
  <c r="O36485" i="1"/>
  <c r="O36486" i="1"/>
  <c r="O36487" i="1"/>
  <c r="O36488" i="1"/>
  <c r="O36489" i="1"/>
  <c r="O36490" i="1"/>
  <c r="O36491" i="1"/>
  <c r="O36492" i="1"/>
  <c r="O36493" i="1"/>
  <c r="O36494" i="1"/>
  <c r="O36495" i="1"/>
  <c r="O36496" i="1"/>
  <c r="O36497" i="1"/>
  <c r="O36498" i="1"/>
  <c r="O36499" i="1"/>
  <c r="O36500" i="1"/>
  <c r="O36501" i="1"/>
  <c r="O36502" i="1"/>
  <c r="O36503" i="1"/>
  <c r="O36504" i="1"/>
  <c r="O36505" i="1"/>
  <c r="O36506" i="1"/>
  <c r="O36507" i="1"/>
  <c r="O36508" i="1"/>
  <c r="O36509" i="1"/>
  <c r="O36510" i="1"/>
  <c r="O36511" i="1"/>
  <c r="O36512" i="1"/>
  <c r="O36513" i="1"/>
  <c r="O36514" i="1"/>
  <c r="O36515" i="1"/>
  <c r="O36516" i="1"/>
  <c r="O36517" i="1"/>
  <c r="O36518" i="1"/>
  <c r="O36519" i="1"/>
  <c r="O36520" i="1"/>
  <c r="O36521" i="1"/>
  <c r="O36522" i="1"/>
  <c r="O36523" i="1"/>
  <c r="O36524" i="1"/>
  <c r="O36525" i="1"/>
  <c r="O36526" i="1"/>
  <c r="O36527" i="1"/>
  <c r="O36528" i="1"/>
  <c r="O36529" i="1"/>
  <c r="O36530" i="1"/>
  <c r="O36531" i="1"/>
  <c r="O36532" i="1"/>
  <c r="O36533" i="1"/>
  <c r="O36534" i="1"/>
  <c r="O36535" i="1"/>
  <c r="O36536" i="1"/>
  <c r="O36537" i="1"/>
  <c r="O36538" i="1"/>
  <c r="O36539" i="1"/>
  <c r="O36540" i="1"/>
  <c r="O36541" i="1"/>
  <c r="O36542" i="1"/>
  <c r="O36543" i="1"/>
  <c r="O36544" i="1"/>
  <c r="O36545" i="1"/>
  <c r="O36546" i="1"/>
  <c r="O36547" i="1"/>
  <c r="O36548" i="1"/>
  <c r="O36549" i="1"/>
  <c r="O36550" i="1"/>
  <c r="O36551" i="1"/>
  <c r="O36552" i="1"/>
  <c r="O36553" i="1"/>
  <c r="O36554" i="1"/>
  <c r="O36555" i="1"/>
  <c r="O36556" i="1"/>
  <c r="O36557" i="1"/>
  <c r="O36558" i="1"/>
  <c r="O36559" i="1"/>
  <c r="O36560" i="1"/>
  <c r="O36561" i="1"/>
  <c r="O36562" i="1"/>
  <c r="O36563" i="1"/>
  <c r="O36564" i="1"/>
  <c r="O36565" i="1"/>
  <c r="O36566" i="1"/>
  <c r="O36567" i="1"/>
  <c r="O36568" i="1"/>
  <c r="O36569" i="1"/>
  <c r="O36570" i="1"/>
  <c r="O36571" i="1"/>
  <c r="O36572" i="1"/>
  <c r="O36573" i="1"/>
  <c r="O36574" i="1"/>
  <c r="O36575" i="1"/>
  <c r="O36576" i="1"/>
  <c r="O36577" i="1"/>
  <c r="O36578" i="1"/>
  <c r="O36579" i="1"/>
  <c r="O36580" i="1"/>
  <c r="O36581" i="1"/>
  <c r="O36582" i="1"/>
  <c r="O36583" i="1"/>
  <c r="O36584" i="1"/>
  <c r="O36585" i="1"/>
  <c r="O36586" i="1"/>
  <c r="O36587" i="1"/>
  <c r="O36588" i="1"/>
  <c r="O36589" i="1"/>
  <c r="O36590" i="1"/>
  <c r="O36591" i="1"/>
  <c r="O36592" i="1"/>
  <c r="O36593" i="1"/>
  <c r="O36594" i="1"/>
  <c r="O36595" i="1"/>
  <c r="O36596" i="1"/>
  <c r="O36597" i="1"/>
  <c r="O36598" i="1"/>
  <c r="O36599" i="1"/>
  <c r="O36600" i="1"/>
  <c r="O36601" i="1"/>
  <c r="O36602" i="1"/>
  <c r="O36603" i="1"/>
  <c r="O36604" i="1"/>
  <c r="O36605" i="1"/>
  <c r="O36606" i="1"/>
  <c r="O36607" i="1"/>
  <c r="O36608" i="1"/>
  <c r="O36609" i="1"/>
  <c r="O36610" i="1"/>
  <c r="O36611" i="1"/>
  <c r="O36612" i="1"/>
  <c r="O36613" i="1"/>
  <c r="O36614" i="1"/>
  <c r="O36615" i="1"/>
  <c r="O36616" i="1"/>
  <c r="O36617" i="1"/>
  <c r="O36618" i="1"/>
  <c r="O36619" i="1"/>
  <c r="O36620" i="1"/>
  <c r="O36621" i="1"/>
  <c r="O36622" i="1"/>
  <c r="O36623" i="1"/>
  <c r="O36624" i="1"/>
  <c r="O36625" i="1"/>
  <c r="O36626" i="1"/>
  <c r="O36627" i="1"/>
  <c r="O36628" i="1"/>
  <c r="O36629" i="1"/>
  <c r="O36630" i="1"/>
  <c r="O36631" i="1"/>
  <c r="O36632" i="1"/>
  <c r="O36633" i="1"/>
  <c r="O36634" i="1"/>
  <c r="O36635" i="1"/>
  <c r="O36636" i="1"/>
  <c r="O36637" i="1"/>
  <c r="O36638" i="1"/>
  <c r="O36639" i="1"/>
  <c r="O36640" i="1"/>
  <c r="O36641" i="1"/>
  <c r="O36642" i="1"/>
  <c r="O36643" i="1"/>
  <c r="O36644" i="1"/>
  <c r="O36645" i="1"/>
  <c r="O36646" i="1"/>
  <c r="O36647" i="1"/>
  <c r="O36648" i="1"/>
  <c r="O36649" i="1"/>
  <c r="O36650" i="1"/>
  <c r="O36651" i="1"/>
  <c r="O36652" i="1"/>
  <c r="O36653" i="1"/>
  <c r="O36654" i="1"/>
  <c r="O36655" i="1"/>
  <c r="O36656" i="1"/>
  <c r="O36657" i="1"/>
  <c r="O36658" i="1"/>
  <c r="O36659" i="1"/>
  <c r="O36660" i="1"/>
  <c r="O36661" i="1"/>
  <c r="O36662" i="1"/>
  <c r="O36663" i="1"/>
  <c r="O36664" i="1"/>
  <c r="O36665" i="1"/>
  <c r="O36666" i="1"/>
  <c r="O36667" i="1"/>
  <c r="O36668" i="1"/>
  <c r="O36669" i="1"/>
  <c r="O36670" i="1"/>
  <c r="O36671" i="1"/>
  <c r="O36672" i="1"/>
  <c r="O36673" i="1"/>
  <c r="O36674" i="1"/>
  <c r="O36675" i="1"/>
  <c r="O36676" i="1"/>
  <c r="O36677" i="1"/>
  <c r="O36678" i="1"/>
  <c r="O36679" i="1"/>
  <c r="O36680" i="1"/>
  <c r="O36681" i="1"/>
  <c r="O36682" i="1"/>
  <c r="O36683" i="1"/>
  <c r="O36684" i="1"/>
  <c r="O36685" i="1"/>
  <c r="O36686" i="1"/>
  <c r="O36687" i="1"/>
  <c r="O36688" i="1"/>
  <c r="O36689" i="1"/>
  <c r="O36690" i="1"/>
  <c r="O36691" i="1"/>
  <c r="O36692" i="1"/>
  <c r="O36693" i="1"/>
  <c r="O36694" i="1"/>
  <c r="O36695" i="1"/>
  <c r="O36696" i="1"/>
  <c r="O36697" i="1"/>
  <c r="O36698" i="1"/>
  <c r="O36699" i="1"/>
  <c r="O36700" i="1"/>
  <c r="O36701" i="1"/>
  <c r="O36702" i="1"/>
  <c r="O36703" i="1"/>
  <c r="O36704" i="1"/>
  <c r="O36705" i="1"/>
  <c r="O36706" i="1"/>
  <c r="O36707" i="1"/>
  <c r="O36708" i="1"/>
  <c r="O36709" i="1"/>
  <c r="O36710" i="1"/>
  <c r="O36711" i="1"/>
  <c r="O36712" i="1"/>
  <c r="O36713" i="1"/>
  <c r="O36714" i="1"/>
  <c r="O36715" i="1"/>
  <c r="O36716" i="1"/>
  <c r="O36717" i="1"/>
  <c r="O36718" i="1"/>
  <c r="O36719" i="1"/>
  <c r="O36720" i="1"/>
  <c r="O36721" i="1"/>
  <c r="O36722" i="1"/>
  <c r="O36723" i="1"/>
  <c r="O36724" i="1"/>
  <c r="O36725" i="1"/>
  <c r="O36726" i="1"/>
  <c r="O36727" i="1"/>
  <c r="O36728" i="1"/>
  <c r="O36729" i="1"/>
  <c r="O36730" i="1"/>
  <c r="O36731" i="1"/>
  <c r="O36732" i="1"/>
  <c r="O36733" i="1"/>
  <c r="O36734" i="1"/>
  <c r="O36735" i="1"/>
  <c r="O36736" i="1"/>
  <c r="O36737" i="1"/>
  <c r="O36738" i="1"/>
  <c r="O36739" i="1"/>
  <c r="O36740" i="1"/>
  <c r="O36741" i="1"/>
  <c r="O36742" i="1"/>
  <c r="O36743" i="1"/>
  <c r="O36744" i="1"/>
  <c r="O36745" i="1"/>
  <c r="O36746" i="1"/>
  <c r="O36747" i="1"/>
  <c r="O36748" i="1"/>
  <c r="O36749" i="1"/>
  <c r="O36750" i="1"/>
  <c r="O36751" i="1"/>
  <c r="O36752" i="1"/>
  <c r="O36753" i="1"/>
  <c r="O36754" i="1"/>
  <c r="O36755" i="1"/>
  <c r="O36756" i="1"/>
  <c r="O36757" i="1"/>
  <c r="O36758" i="1"/>
  <c r="O36759" i="1"/>
  <c r="O36760" i="1"/>
  <c r="O36761" i="1"/>
  <c r="O36762" i="1"/>
  <c r="O36763" i="1"/>
  <c r="O36764" i="1"/>
  <c r="O36765" i="1"/>
  <c r="O36766" i="1"/>
  <c r="O36767" i="1"/>
  <c r="O36768" i="1"/>
  <c r="O36769" i="1"/>
  <c r="O36770" i="1"/>
  <c r="O36771" i="1"/>
  <c r="O36772" i="1"/>
  <c r="O36773" i="1"/>
  <c r="O36774" i="1"/>
  <c r="O36775" i="1"/>
  <c r="O36776" i="1"/>
  <c r="O36777" i="1"/>
  <c r="O36778" i="1"/>
  <c r="O36779" i="1"/>
  <c r="O36780" i="1"/>
  <c r="O36781" i="1"/>
  <c r="O36782" i="1"/>
  <c r="O36783" i="1"/>
  <c r="O36784" i="1"/>
  <c r="O36785" i="1"/>
  <c r="O36786" i="1"/>
  <c r="O36787" i="1"/>
  <c r="O36788" i="1"/>
  <c r="O36789" i="1"/>
  <c r="O36790" i="1"/>
  <c r="O36791" i="1"/>
  <c r="O36792" i="1"/>
  <c r="O36793" i="1"/>
  <c r="O36794" i="1"/>
  <c r="O36795" i="1"/>
  <c r="O36796" i="1"/>
  <c r="O36797" i="1"/>
  <c r="O36798" i="1"/>
  <c r="O36799" i="1"/>
  <c r="O36800" i="1"/>
  <c r="O36801" i="1"/>
  <c r="O36802" i="1"/>
  <c r="O36803" i="1"/>
  <c r="O36804" i="1"/>
  <c r="O36805" i="1"/>
  <c r="O36806" i="1"/>
  <c r="O36807" i="1"/>
  <c r="O36808" i="1"/>
  <c r="O36809" i="1"/>
  <c r="O36810" i="1"/>
  <c r="O36811" i="1"/>
  <c r="O36812" i="1"/>
  <c r="O36813" i="1"/>
  <c r="O36814" i="1"/>
  <c r="O36815" i="1"/>
  <c r="O36816" i="1"/>
  <c r="O36817" i="1"/>
  <c r="O36818" i="1"/>
  <c r="O36819" i="1"/>
  <c r="O36820" i="1"/>
  <c r="O36821" i="1"/>
  <c r="O36822" i="1"/>
  <c r="O36823" i="1"/>
  <c r="O36824" i="1"/>
  <c r="O36825" i="1"/>
  <c r="O36826" i="1"/>
  <c r="O36827" i="1"/>
  <c r="O36828" i="1"/>
  <c r="O36829" i="1"/>
  <c r="O36830" i="1"/>
  <c r="O36831" i="1"/>
  <c r="O36832" i="1"/>
  <c r="O36833" i="1"/>
  <c r="O36834" i="1"/>
  <c r="O36835" i="1"/>
  <c r="O36836" i="1"/>
  <c r="O36837" i="1"/>
  <c r="O36838" i="1"/>
  <c r="O36839" i="1"/>
  <c r="O36840" i="1"/>
  <c r="O36841" i="1"/>
  <c r="O36842" i="1"/>
  <c r="O36843" i="1"/>
  <c r="O36844" i="1"/>
  <c r="O36845" i="1"/>
  <c r="O36846" i="1"/>
  <c r="O36847" i="1"/>
  <c r="O36848" i="1"/>
  <c r="O36849" i="1"/>
  <c r="O36850" i="1"/>
  <c r="O36851" i="1"/>
  <c r="O36852" i="1"/>
  <c r="O36853" i="1"/>
  <c r="O36854" i="1"/>
  <c r="O36855" i="1"/>
  <c r="O36856" i="1"/>
  <c r="O36857" i="1"/>
  <c r="O36858" i="1"/>
  <c r="O36859" i="1"/>
  <c r="O36860" i="1"/>
  <c r="O36861" i="1"/>
  <c r="O36862" i="1"/>
  <c r="O36863" i="1"/>
  <c r="O36864" i="1"/>
  <c r="O36865" i="1"/>
  <c r="O36866" i="1"/>
  <c r="O36867" i="1"/>
  <c r="O36868" i="1"/>
  <c r="O36869" i="1"/>
  <c r="O36870" i="1"/>
  <c r="O36871" i="1"/>
  <c r="O36872" i="1"/>
  <c r="O36873" i="1"/>
  <c r="O36874" i="1"/>
  <c r="O36875" i="1"/>
  <c r="O36876" i="1"/>
  <c r="O36877" i="1"/>
  <c r="O36878" i="1"/>
  <c r="O36879" i="1"/>
  <c r="O36880" i="1"/>
  <c r="O36881" i="1"/>
  <c r="O36882" i="1"/>
  <c r="O36883" i="1"/>
  <c r="O36884" i="1"/>
  <c r="O36885" i="1"/>
  <c r="O36886" i="1"/>
  <c r="O36887" i="1"/>
  <c r="O36888" i="1"/>
  <c r="O36889" i="1"/>
  <c r="O36890" i="1"/>
  <c r="O36891" i="1"/>
  <c r="O36892" i="1"/>
  <c r="O36893" i="1"/>
  <c r="O36894" i="1"/>
  <c r="O36895" i="1"/>
  <c r="O36896" i="1"/>
  <c r="O36897" i="1"/>
  <c r="O36898" i="1"/>
  <c r="O36899" i="1"/>
  <c r="O36900" i="1"/>
  <c r="O36901" i="1"/>
  <c r="O36902" i="1"/>
  <c r="O36903" i="1"/>
  <c r="O36904" i="1"/>
  <c r="O36905" i="1"/>
  <c r="O36906" i="1"/>
  <c r="O36907" i="1"/>
  <c r="O36908" i="1"/>
  <c r="O36909" i="1"/>
  <c r="O36910" i="1"/>
  <c r="O36911" i="1"/>
  <c r="O36912" i="1"/>
  <c r="O36913" i="1"/>
  <c r="O36914" i="1"/>
  <c r="O36915" i="1"/>
  <c r="O36916" i="1"/>
  <c r="O36917" i="1"/>
  <c r="O36918" i="1"/>
  <c r="O36919" i="1"/>
  <c r="O36920" i="1"/>
  <c r="O36921" i="1"/>
  <c r="O36922" i="1"/>
  <c r="O36923" i="1"/>
  <c r="O36924" i="1"/>
  <c r="O36925" i="1"/>
  <c r="O36926" i="1"/>
  <c r="O36927" i="1"/>
  <c r="O36928" i="1"/>
  <c r="O36929" i="1"/>
  <c r="O36930" i="1"/>
  <c r="O36931" i="1"/>
  <c r="O36932" i="1"/>
  <c r="O36933" i="1"/>
  <c r="O36934" i="1"/>
  <c r="O36935" i="1"/>
  <c r="O36936" i="1"/>
  <c r="O36937" i="1"/>
  <c r="O36938" i="1"/>
  <c r="O36939" i="1"/>
  <c r="O36940" i="1"/>
  <c r="O36941" i="1"/>
  <c r="O36942" i="1"/>
  <c r="O36943" i="1"/>
  <c r="O36944" i="1"/>
  <c r="O36945" i="1"/>
  <c r="O36946" i="1"/>
  <c r="O36947" i="1"/>
  <c r="O36948" i="1"/>
  <c r="O36949" i="1"/>
  <c r="O36950" i="1"/>
  <c r="O36951" i="1"/>
  <c r="O36952" i="1"/>
  <c r="O36953" i="1"/>
  <c r="O36954" i="1"/>
  <c r="O36955" i="1"/>
  <c r="O36956" i="1"/>
  <c r="O36957" i="1"/>
  <c r="O36958" i="1"/>
  <c r="O36959" i="1"/>
  <c r="O36960" i="1"/>
  <c r="O36961" i="1"/>
  <c r="O36962" i="1"/>
  <c r="O36963" i="1"/>
  <c r="O36964" i="1"/>
  <c r="O36965" i="1"/>
  <c r="O36966" i="1"/>
  <c r="O36967" i="1"/>
  <c r="O36968" i="1"/>
  <c r="O36969" i="1"/>
  <c r="O36970" i="1"/>
  <c r="O36971" i="1"/>
  <c r="O36972" i="1"/>
  <c r="O36973" i="1"/>
  <c r="O36974" i="1"/>
  <c r="O36975" i="1"/>
  <c r="O36976" i="1"/>
  <c r="O36977" i="1"/>
  <c r="O36978" i="1"/>
  <c r="O36979" i="1"/>
  <c r="O36980" i="1"/>
  <c r="O36981" i="1"/>
  <c r="O36982" i="1"/>
  <c r="O36983" i="1"/>
  <c r="O36984" i="1"/>
  <c r="O36985" i="1"/>
  <c r="O36986" i="1"/>
  <c r="O36987" i="1"/>
  <c r="O36988" i="1"/>
  <c r="O36989" i="1"/>
  <c r="O36990" i="1"/>
  <c r="O36991" i="1"/>
  <c r="O36992" i="1"/>
  <c r="O36993" i="1"/>
  <c r="O36994" i="1"/>
  <c r="O36995" i="1"/>
  <c r="O36996" i="1"/>
  <c r="O36997" i="1"/>
  <c r="O36998" i="1"/>
  <c r="O36999" i="1"/>
  <c r="O37000" i="1"/>
  <c r="O37001" i="1"/>
  <c r="O37002" i="1"/>
  <c r="O37003" i="1"/>
  <c r="O37004" i="1"/>
  <c r="O37005" i="1"/>
  <c r="O37006" i="1"/>
  <c r="O37007" i="1"/>
  <c r="O37008" i="1"/>
  <c r="O37009" i="1"/>
  <c r="O37010" i="1"/>
  <c r="O37011" i="1"/>
  <c r="O37012" i="1"/>
  <c r="O37013" i="1"/>
  <c r="O37014" i="1"/>
  <c r="O37015" i="1"/>
  <c r="O37016" i="1"/>
  <c r="O37017" i="1"/>
  <c r="O37018" i="1"/>
  <c r="O37019" i="1"/>
  <c r="O37020" i="1"/>
  <c r="O37021" i="1"/>
  <c r="O37022" i="1"/>
  <c r="O37023" i="1"/>
  <c r="O37024" i="1"/>
  <c r="O37025" i="1"/>
  <c r="O37026" i="1"/>
  <c r="O37027" i="1"/>
  <c r="O37028" i="1"/>
  <c r="O37029" i="1"/>
  <c r="O37030" i="1"/>
  <c r="O37031" i="1"/>
  <c r="O37032" i="1"/>
  <c r="O37033" i="1"/>
  <c r="O37034" i="1"/>
  <c r="O37035" i="1"/>
  <c r="O37036" i="1"/>
  <c r="O37037" i="1"/>
  <c r="O37038" i="1"/>
  <c r="O37039" i="1"/>
  <c r="O37040" i="1"/>
  <c r="O37041" i="1"/>
  <c r="O37042" i="1"/>
  <c r="O37043" i="1"/>
  <c r="O37044" i="1"/>
  <c r="O37045" i="1"/>
  <c r="O37046" i="1"/>
  <c r="O37047" i="1"/>
  <c r="O37048" i="1"/>
  <c r="O37049" i="1"/>
  <c r="O37050" i="1"/>
  <c r="O37051" i="1"/>
  <c r="O37052" i="1"/>
  <c r="O37053" i="1"/>
  <c r="O37054" i="1"/>
  <c r="O37055" i="1"/>
  <c r="O37056" i="1"/>
  <c r="O37057" i="1"/>
  <c r="O37058" i="1"/>
  <c r="O37059" i="1"/>
  <c r="O37060" i="1"/>
  <c r="O37061" i="1"/>
  <c r="O37062" i="1"/>
  <c r="O37063" i="1"/>
  <c r="O37064" i="1"/>
  <c r="O37065" i="1"/>
  <c r="O37066" i="1"/>
  <c r="O37067" i="1"/>
  <c r="O37068" i="1"/>
  <c r="O37069" i="1"/>
  <c r="O37070" i="1"/>
  <c r="O37071" i="1"/>
  <c r="O37072" i="1"/>
  <c r="O37073" i="1"/>
  <c r="O37074" i="1"/>
  <c r="O37075" i="1"/>
  <c r="O37076" i="1"/>
  <c r="O37077" i="1"/>
  <c r="O37078" i="1"/>
  <c r="O37079" i="1"/>
  <c r="O37080" i="1"/>
  <c r="O37081" i="1"/>
  <c r="O37082" i="1"/>
  <c r="O37083" i="1"/>
  <c r="O37084" i="1"/>
  <c r="O37085" i="1"/>
  <c r="O37086" i="1"/>
  <c r="O37087" i="1"/>
  <c r="O37088" i="1"/>
  <c r="O37089" i="1"/>
  <c r="O37090" i="1"/>
  <c r="O37091" i="1"/>
  <c r="O37092" i="1"/>
  <c r="O37093" i="1"/>
  <c r="O37094" i="1"/>
  <c r="O37095" i="1"/>
  <c r="O37096" i="1"/>
  <c r="O37097" i="1"/>
  <c r="O37098" i="1"/>
  <c r="O37099" i="1"/>
  <c r="O37100" i="1"/>
  <c r="O37101" i="1"/>
  <c r="O37102" i="1"/>
  <c r="O37103" i="1"/>
  <c r="O37104" i="1"/>
  <c r="O37105" i="1"/>
  <c r="O37106" i="1"/>
  <c r="O37107" i="1"/>
  <c r="O37108" i="1"/>
  <c r="O37109" i="1"/>
  <c r="O37110" i="1"/>
  <c r="O37111" i="1"/>
  <c r="O37112" i="1"/>
  <c r="O37113" i="1"/>
  <c r="O37114" i="1"/>
  <c r="O37115" i="1"/>
  <c r="O37116" i="1"/>
  <c r="O37117" i="1"/>
  <c r="O37118" i="1"/>
  <c r="O37119" i="1"/>
  <c r="O37120" i="1"/>
  <c r="O37121" i="1"/>
  <c r="O37122" i="1"/>
  <c r="O37123" i="1"/>
  <c r="O37124" i="1"/>
  <c r="O37125" i="1"/>
  <c r="O37126" i="1"/>
  <c r="O37127" i="1"/>
  <c r="O37128" i="1"/>
  <c r="O37129" i="1"/>
  <c r="O37130" i="1"/>
  <c r="O37131" i="1"/>
  <c r="O37132" i="1"/>
  <c r="O37133" i="1"/>
  <c r="O37134" i="1"/>
  <c r="O37135" i="1"/>
  <c r="O37136" i="1"/>
  <c r="O37137" i="1"/>
  <c r="O37138" i="1"/>
  <c r="O37139" i="1"/>
  <c r="O37140" i="1"/>
  <c r="O37141" i="1"/>
  <c r="O37142" i="1"/>
  <c r="O37143" i="1"/>
  <c r="O37144" i="1"/>
  <c r="O37145" i="1"/>
  <c r="O37146" i="1"/>
  <c r="O37147" i="1"/>
  <c r="O37148" i="1"/>
  <c r="O37149" i="1"/>
  <c r="O37150" i="1"/>
  <c r="O37151" i="1"/>
  <c r="O37152" i="1"/>
  <c r="O37153" i="1"/>
  <c r="O37154" i="1"/>
  <c r="O37155" i="1"/>
  <c r="O37156" i="1"/>
  <c r="O37157" i="1"/>
  <c r="O37158" i="1"/>
  <c r="O37159" i="1"/>
  <c r="O37160" i="1"/>
  <c r="O37161" i="1"/>
  <c r="O37162" i="1"/>
  <c r="O37163" i="1"/>
  <c r="O37164" i="1"/>
  <c r="O37165" i="1"/>
  <c r="O37166" i="1"/>
  <c r="O37167" i="1"/>
  <c r="O37168" i="1"/>
  <c r="O37169" i="1"/>
  <c r="O37170" i="1"/>
  <c r="O37171" i="1"/>
  <c r="O37172" i="1"/>
  <c r="O37173" i="1"/>
  <c r="O37174" i="1"/>
  <c r="O37175" i="1"/>
  <c r="O37176" i="1"/>
  <c r="O37177" i="1"/>
  <c r="O37178" i="1"/>
  <c r="O37179" i="1"/>
  <c r="O37180" i="1"/>
  <c r="O37181" i="1"/>
  <c r="O37182" i="1"/>
  <c r="O37183" i="1"/>
  <c r="O37184" i="1"/>
  <c r="O37185" i="1"/>
  <c r="O37186" i="1"/>
  <c r="O37187" i="1"/>
  <c r="O37188" i="1"/>
  <c r="O37189" i="1"/>
  <c r="O37190" i="1"/>
  <c r="O37191" i="1"/>
  <c r="O37192" i="1"/>
  <c r="O37193" i="1"/>
  <c r="O37194" i="1"/>
  <c r="O37195" i="1"/>
  <c r="O37196" i="1"/>
  <c r="O37197" i="1"/>
  <c r="O37198" i="1"/>
  <c r="O37199" i="1"/>
  <c r="O37200" i="1"/>
  <c r="O37201" i="1"/>
  <c r="O37202" i="1"/>
  <c r="O37203" i="1"/>
  <c r="O37204" i="1"/>
  <c r="O37205" i="1"/>
  <c r="O37206" i="1"/>
  <c r="O37207" i="1"/>
  <c r="O37208" i="1"/>
  <c r="O37209" i="1"/>
  <c r="O37210" i="1"/>
  <c r="O37211" i="1"/>
  <c r="O37212" i="1"/>
  <c r="O37213" i="1"/>
  <c r="O37214" i="1"/>
  <c r="O37215" i="1"/>
  <c r="O37216" i="1"/>
  <c r="O37217" i="1"/>
  <c r="O37218" i="1"/>
  <c r="O37219" i="1"/>
  <c r="O37220" i="1"/>
  <c r="O37221" i="1"/>
  <c r="O37222" i="1"/>
  <c r="O37223" i="1"/>
  <c r="O37224" i="1"/>
  <c r="O37225" i="1"/>
  <c r="O37226" i="1"/>
  <c r="O37227" i="1"/>
  <c r="O37228" i="1"/>
  <c r="O37229" i="1"/>
  <c r="O37230" i="1"/>
  <c r="O37231" i="1"/>
  <c r="O37232" i="1"/>
  <c r="O37233" i="1"/>
  <c r="O37234" i="1"/>
  <c r="O37235" i="1"/>
  <c r="O37236" i="1"/>
  <c r="O37237" i="1"/>
  <c r="O37238" i="1"/>
  <c r="O37239" i="1"/>
  <c r="O37240" i="1"/>
  <c r="O37241" i="1"/>
  <c r="O37242" i="1"/>
  <c r="O37243" i="1"/>
  <c r="O37244" i="1"/>
  <c r="O37245" i="1"/>
  <c r="O37246" i="1"/>
  <c r="O37247" i="1"/>
  <c r="O37248" i="1"/>
  <c r="O37249" i="1"/>
  <c r="O37250" i="1"/>
  <c r="O37251" i="1"/>
  <c r="O37252" i="1"/>
  <c r="O37253" i="1"/>
  <c r="O37254" i="1"/>
  <c r="O37255" i="1"/>
  <c r="O37256" i="1"/>
  <c r="O37257" i="1"/>
  <c r="O37258" i="1"/>
  <c r="O37259" i="1"/>
  <c r="O37260" i="1"/>
  <c r="O37261" i="1"/>
  <c r="O37262" i="1"/>
  <c r="O37263" i="1"/>
  <c r="O37264" i="1"/>
  <c r="O37265" i="1"/>
  <c r="O37266" i="1"/>
  <c r="O37267" i="1"/>
  <c r="O37268" i="1"/>
  <c r="O37269" i="1"/>
  <c r="O37270" i="1"/>
  <c r="O37271" i="1"/>
  <c r="O37272" i="1"/>
  <c r="O37273" i="1"/>
  <c r="O37274" i="1"/>
  <c r="O37275" i="1"/>
  <c r="O37276" i="1"/>
  <c r="O37277" i="1"/>
  <c r="O37278" i="1"/>
  <c r="O37279" i="1"/>
  <c r="O37280" i="1"/>
  <c r="O37281" i="1"/>
  <c r="O37282" i="1"/>
  <c r="O37283" i="1"/>
  <c r="O37284" i="1"/>
  <c r="O37285" i="1"/>
  <c r="O37286" i="1"/>
  <c r="O37287" i="1"/>
  <c r="O37288" i="1"/>
  <c r="O37289" i="1"/>
  <c r="O37290" i="1"/>
  <c r="O37291" i="1"/>
  <c r="O37292" i="1"/>
  <c r="O37293" i="1"/>
  <c r="O37294" i="1"/>
  <c r="O37295" i="1"/>
  <c r="O37296" i="1"/>
  <c r="O37297" i="1"/>
  <c r="O37298" i="1"/>
  <c r="O37299" i="1"/>
  <c r="O37300" i="1"/>
  <c r="O37301" i="1"/>
  <c r="O37302" i="1"/>
  <c r="O37303" i="1"/>
  <c r="O37304" i="1"/>
  <c r="O37305" i="1"/>
  <c r="O37306" i="1"/>
  <c r="O37307" i="1"/>
  <c r="O37308" i="1"/>
  <c r="O37309" i="1"/>
  <c r="O37310" i="1"/>
  <c r="O37311" i="1"/>
  <c r="O37312" i="1"/>
  <c r="O37313" i="1"/>
  <c r="O37314" i="1"/>
  <c r="O37315" i="1"/>
  <c r="O37316" i="1"/>
  <c r="O37317" i="1"/>
  <c r="O37318" i="1"/>
  <c r="O37319" i="1"/>
  <c r="O37320" i="1"/>
  <c r="O37321" i="1"/>
  <c r="O37322" i="1"/>
  <c r="O37323" i="1"/>
  <c r="O37324" i="1"/>
  <c r="O37325" i="1"/>
  <c r="O37326" i="1"/>
  <c r="O37327" i="1"/>
  <c r="O37328" i="1"/>
  <c r="O37329" i="1"/>
  <c r="O37330" i="1"/>
  <c r="O37331" i="1"/>
  <c r="O37332" i="1"/>
  <c r="O37333" i="1"/>
  <c r="O37334" i="1"/>
  <c r="O37335" i="1"/>
  <c r="O37336" i="1"/>
  <c r="O37337" i="1"/>
  <c r="O37338" i="1"/>
  <c r="O37339" i="1"/>
  <c r="O37340" i="1"/>
  <c r="O37341" i="1"/>
  <c r="O37342" i="1"/>
  <c r="O37343" i="1"/>
  <c r="O37344" i="1"/>
  <c r="O37345" i="1"/>
  <c r="O37346" i="1"/>
  <c r="O37347" i="1"/>
  <c r="O37348" i="1"/>
  <c r="O37349" i="1"/>
  <c r="O37350" i="1"/>
  <c r="O37351" i="1"/>
  <c r="O37352" i="1"/>
  <c r="O37353" i="1"/>
  <c r="O37354" i="1"/>
  <c r="O37355" i="1"/>
  <c r="O37356" i="1"/>
  <c r="O37357" i="1"/>
  <c r="O37358" i="1"/>
  <c r="O37359" i="1"/>
  <c r="O37360" i="1"/>
  <c r="O37361" i="1"/>
  <c r="O37362" i="1"/>
  <c r="O37363" i="1"/>
  <c r="O37364" i="1"/>
  <c r="O37365" i="1"/>
  <c r="O37366" i="1"/>
  <c r="O37367" i="1"/>
  <c r="O37368" i="1"/>
  <c r="O37369" i="1"/>
  <c r="O37370" i="1"/>
  <c r="O37371" i="1"/>
  <c r="O37372" i="1"/>
  <c r="O37373" i="1"/>
  <c r="O37374" i="1"/>
  <c r="O37375" i="1"/>
  <c r="O37376" i="1"/>
  <c r="O37377" i="1"/>
  <c r="O37378" i="1"/>
  <c r="O37379" i="1"/>
  <c r="O37380" i="1"/>
  <c r="O37381" i="1"/>
  <c r="O37382" i="1"/>
  <c r="O37383" i="1"/>
  <c r="O37384" i="1"/>
  <c r="O37385" i="1"/>
  <c r="O37386" i="1"/>
  <c r="O37387" i="1"/>
  <c r="O37388" i="1"/>
  <c r="O37389" i="1"/>
  <c r="O37390" i="1"/>
  <c r="O37391" i="1"/>
  <c r="O37392" i="1"/>
  <c r="O37393" i="1"/>
  <c r="O37394" i="1"/>
  <c r="O37395" i="1"/>
  <c r="O37396" i="1"/>
  <c r="O37397" i="1"/>
  <c r="O37398" i="1"/>
  <c r="O37399" i="1"/>
  <c r="O37400" i="1"/>
  <c r="O37401" i="1"/>
  <c r="O37402" i="1"/>
  <c r="O37403" i="1"/>
  <c r="O37404" i="1"/>
  <c r="O37405" i="1"/>
  <c r="O37406" i="1"/>
  <c r="O37407" i="1"/>
  <c r="O37408" i="1"/>
  <c r="O37409" i="1"/>
  <c r="O37410" i="1"/>
  <c r="O37411" i="1"/>
  <c r="O37412" i="1"/>
  <c r="O37413" i="1"/>
  <c r="O37414" i="1"/>
  <c r="O37415" i="1"/>
  <c r="O37416" i="1"/>
  <c r="O37417" i="1"/>
  <c r="O37418" i="1"/>
  <c r="O37419" i="1"/>
  <c r="O37420" i="1"/>
  <c r="O37421" i="1"/>
  <c r="O37422" i="1"/>
  <c r="O37423" i="1"/>
  <c r="O37424" i="1"/>
  <c r="O37425" i="1"/>
  <c r="O37426" i="1"/>
  <c r="O37427" i="1"/>
  <c r="O37428" i="1"/>
  <c r="O37429" i="1"/>
  <c r="O37430" i="1"/>
  <c r="O37431" i="1"/>
  <c r="O37432" i="1"/>
  <c r="O37433" i="1"/>
  <c r="O37434" i="1"/>
  <c r="O37435" i="1"/>
  <c r="O37436" i="1"/>
  <c r="O37437" i="1"/>
  <c r="O37438" i="1"/>
  <c r="O37439" i="1"/>
  <c r="O37440" i="1"/>
  <c r="O37441" i="1"/>
  <c r="O37442" i="1"/>
  <c r="O37443" i="1"/>
  <c r="O37444" i="1"/>
  <c r="O37445" i="1"/>
  <c r="O37446" i="1"/>
  <c r="O37447" i="1"/>
  <c r="O37448" i="1"/>
  <c r="O37449" i="1"/>
  <c r="O37450" i="1"/>
  <c r="O37451" i="1"/>
  <c r="O37452" i="1"/>
  <c r="O37453" i="1"/>
  <c r="O37454" i="1"/>
  <c r="O37455" i="1"/>
  <c r="O37456" i="1"/>
  <c r="O37457" i="1"/>
  <c r="O37458" i="1"/>
  <c r="O37459" i="1"/>
  <c r="O37460" i="1"/>
  <c r="O37461" i="1"/>
  <c r="O37462" i="1"/>
  <c r="O37463" i="1"/>
  <c r="O37464" i="1"/>
  <c r="O37465" i="1"/>
  <c r="O37466" i="1"/>
  <c r="O37467" i="1"/>
  <c r="O37468" i="1"/>
  <c r="O37469" i="1"/>
  <c r="O37470" i="1"/>
  <c r="O37471" i="1"/>
  <c r="O37472" i="1"/>
  <c r="O37473" i="1"/>
  <c r="O37474" i="1"/>
  <c r="O37475" i="1"/>
  <c r="O37476" i="1"/>
  <c r="O37477" i="1"/>
  <c r="O37478" i="1"/>
  <c r="O37479" i="1"/>
  <c r="O37480" i="1"/>
  <c r="O37481" i="1"/>
  <c r="O37482" i="1"/>
  <c r="O37483" i="1"/>
  <c r="O37484" i="1"/>
  <c r="O37485" i="1"/>
  <c r="O37486" i="1"/>
  <c r="O37487" i="1"/>
  <c r="O37488" i="1"/>
  <c r="O37489" i="1"/>
  <c r="O37490" i="1"/>
  <c r="O37491" i="1"/>
  <c r="O37492" i="1"/>
  <c r="O37493" i="1"/>
  <c r="O37494" i="1"/>
  <c r="O37495" i="1"/>
  <c r="O37496" i="1"/>
  <c r="O37497" i="1"/>
  <c r="O37498" i="1"/>
  <c r="O37499" i="1"/>
  <c r="O37500" i="1"/>
  <c r="O37501" i="1"/>
  <c r="O37502" i="1"/>
  <c r="O37503" i="1"/>
  <c r="O37504" i="1"/>
  <c r="O37505" i="1"/>
  <c r="O37506" i="1"/>
  <c r="O37507" i="1"/>
  <c r="O37508" i="1"/>
  <c r="O37509" i="1"/>
  <c r="O37510" i="1"/>
  <c r="O37511" i="1"/>
  <c r="O37512" i="1"/>
  <c r="O37513" i="1"/>
  <c r="O37514" i="1"/>
  <c r="O37515" i="1"/>
  <c r="O37516" i="1"/>
  <c r="O37517" i="1"/>
  <c r="O37518" i="1"/>
  <c r="O37519" i="1"/>
  <c r="O37520" i="1"/>
  <c r="O37521" i="1"/>
  <c r="O37522" i="1"/>
  <c r="O37523" i="1"/>
  <c r="O37524" i="1"/>
  <c r="O37525" i="1"/>
  <c r="O37526" i="1"/>
  <c r="O37527" i="1"/>
  <c r="O37528" i="1"/>
  <c r="O37529" i="1"/>
  <c r="O37530" i="1"/>
  <c r="O37531" i="1"/>
  <c r="O37532" i="1"/>
  <c r="O37533" i="1"/>
  <c r="O37534" i="1"/>
  <c r="O37535" i="1"/>
  <c r="O37536" i="1"/>
  <c r="O37537" i="1"/>
  <c r="O37538" i="1"/>
  <c r="O37539" i="1"/>
  <c r="O37540" i="1"/>
  <c r="O37541" i="1"/>
  <c r="O37542" i="1"/>
  <c r="O37543" i="1"/>
  <c r="O37544" i="1"/>
  <c r="O37545" i="1"/>
  <c r="O37546" i="1"/>
  <c r="O37547" i="1"/>
  <c r="O37548" i="1"/>
  <c r="O37549" i="1"/>
  <c r="O37550" i="1"/>
  <c r="O37551" i="1"/>
  <c r="O37552" i="1"/>
  <c r="O37553" i="1"/>
  <c r="O37554" i="1"/>
  <c r="O37555" i="1"/>
  <c r="O37556" i="1"/>
  <c r="O37557" i="1"/>
  <c r="O37558" i="1"/>
  <c r="O37559" i="1"/>
  <c r="O37560" i="1"/>
  <c r="O37561" i="1"/>
  <c r="O37562" i="1"/>
  <c r="O37563" i="1"/>
  <c r="O37564" i="1"/>
  <c r="O37565" i="1"/>
  <c r="O37566" i="1"/>
  <c r="O37567" i="1"/>
  <c r="O37568" i="1"/>
  <c r="O37569" i="1"/>
  <c r="O37570" i="1"/>
  <c r="O37571" i="1"/>
  <c r="O37572" i="1"/>
  <c r="O37573" i="1"/>
  <c r="O37574" i="1"/>
  <c r="O37575" i="1"/>
  <c r="O37576" i="1"/>
  <c r="O37577" i="1"/>
  <c r="O37578" i="1"/>
  <c r="O37579" i="1"/>
  <c r="O37580" i="1"/>
  <c r="O37581" i="1"/>
  <c r="O37582" i="1"/>
  <c r="O37583" i="1"/>
  <c r="O37584" i="1"/>
  <c r="O37585" i="1"/>
  <c r="O37586" i="1"/>
  <c r="O37587" i="1"/>
  <c r="O37588" i="1"/>
  <c r="O37589" i="1"/>
  <c r="O37590" i="1"/>
  <c r="O37591" i="1"/>
  <c r="O37592" i="1"/>
  <c r="O37593" i="1"/>
  <c r="O37594" i="1"/>
  <c r="O37595" i="1"/>
  <c r="O37596" i="1"/>
  <c r="O37597" i="1"/>
  <c r="O37598" i="1"/>
  <c r="O37599" i="1"/>
  <c r="O37600" i="1"/>
  <c r="O37601" i="1"/>
  <c r="O37602" i="1"/>
  <c r="O37603" i="1"/>
  <c r="O37604" i="1"/>
  <c r="O37605" i="1"/>
  <c r="O37606" i="1"/>
  <c r="O37607" i="1"/>
  <c r="O37608" i="1"/>
  <c r="O37609" i="1"/>
  <c r="O37610" i="1"/>
  <c r="O37611" i="1"/>
  <c r="O37612" i="1"/>
  <c r="O37613" i="1"/>
  <c r="O37614" i="1"/>
  <c r="O37615" i="1"/>
  <c r="O37616" i="1"/>
  <c r="O37617" i="1"/>
  <c r="O37618" i="1"/>
  <c r="O37619" i="1"/>
  <c r="O37620" i="1"/>
  <c r="O37621" i="1"/>
  <c r="O37622" i="1"/>
  <c r="O37623" i="1"/>
  <c r="O37624" i="1"/>
  <c r="O37625" i="1"/>
  <c r="O37626" i="1"/>
  <c r="O37627" i="1"/>
  <c r="O37628" i="1"/>
  <c r="O37629" i="1"/>
  <c r="O37630" i="1"/>
  <c r="O37631" i="1"/>
  <c r="O37632" i="1"/>
  <c r="O37633" i="1"/>
  <c r="O37634" i="1"/>
  <c r="O37635" i="1"/>
  <c r="O37636" i="1"/>
  <c r="O37637" i="1"/>
  <c r="O37638" i="1"/>
  <c r="O37639" i="1"/>
  <c r="O37640" i="1"/>
  <c r="O37641" i="1"/>
  <c r="O37642" i="1"/>
  <c r="O37643" i="1"/>
  <c r="O37644" i="1"/>
  <c r="O37645" i="1"/>
  <c r="O37646" i="1"/>
  <c r="O37647" i="1"/>
  <c r="O37648" i="1"/>
  <c r="O37649" i="1"/>
  <c r="O37650" i="1"/>
  <c r="O37651" i="1"/>
  <c r="O37652" i="1"/>
  <c r="O37653" i="1"/>
  <c r="O37654" i="1"/>
  <c r="O37655" i="1"/>
  <c r="O37656" i="1"/>
  <c r="O37657" i="1"/>
  <c r="O37658" i="1"/>
  <c r="O37659" i="1"/>
  <c r="O37660" i="1"/>
  <c r="O37661" i="1"/>
  <c r="O37662" i="1"/>
  <c r="O37663" i="1"/>
  <c r="O37664" i="1"/>
  <c r="O37665" i="1"/>
  <c r="O37666" i="1"/>
  <c r="O37667" i="1"/>
  <c r="O37668" i="1"/>
  <c r="O37669" i="1"/>
  <c r="O37670" i="1"/>
  <c r="O37671" i="1"/>
  <c r="O37672" i="1"/>
  <c r="O37673" i="1"/>
  <c r="O37674" i="1"/>
  <c r="O37675" i="1"/>
  <c r="O37676" i="1"/>
  <c r="O37677" i="1"/>
  <c r="O37678" i="1"/>
  <c r="O37679" i="1"/>
  <c r="O37680" i="1"/>
  <c r="O37681" i="1"/>
  <c r="O37682" i="1"/>
  <c r="O37683" i="1"/>
  <c r="O37684" i="1"/>
  <c r="O37685" i="1"/>
  <c r="O37686" i="1"/>
  <c r="O37687" i="1"/>
  <c r="O37688" i="1"/>
  <c r="O37689" i="1"/>
  <c r="O37690" i="1"/>
  <c r="O37691" i="1"/>
  <c r="O37692" i="1"/>
  <c r="O37693" i="1"/>
  <c r="O37694" i="1"/>
  <c r="O37695" i="1"/>
  <c r="O37696" i="1"/>
  <c r="O37697" i="1"/>
  <c r="O37698" i="1"/>
  <c r="O37699" i="1"/>
  <c r="O37700" i="1"/>
  <c r="O37701" i="1"/>
  <c r="O37702" i="1"/>
  <c r="O37703" i="1"/>
  <c r="O37704" i="1"/>
  <c r="O37705" i="1"/>
  <c r="O37706" i="1"/>
  <c r="O37707" i="1"/>
  <c r="O37708" i="1"/>
  <c r="O37709" i="1"/>
  <c r="O37710" i="1"/>
  <c r="O37711" i="1"/>
  <c r="O37712" i="1"/>
  <c r="O37713" i="1"/>
  <c r="O37714" i="1"/>
  <c r="O37715" i="1"/>
  <c r="O37716" i="1"/>
  <c r="O37717" i="1"/>
  <c r="O37718" i="1"/>
  <c r="O37719" i="1"/>
  <c r="O37720" i="1"/>
  <c r="O37721" i="1"/>
  <c r="O37722" i="1"/>
  <c r="O37723" i="1"/>
  <c r="O37724" i="1"/>
  <c r="O37725" i="1"/>
  <c r="O37726" i="1"/>
  <c r="O37727" i="1"/>
  <c r="O37728" i="1"/>
  <c r="O37729" i="1"/>
  <c r="O37730" i="1"/>
  <c r="O37731" i="1"/>
  <c r="O37732" i="1"/>
  <c r="O37733" i="1"/>
  <c r="O37734" i="1"/>
  <c r="O37735" i="1"/>
  <c r="O37736" i="1"/>
  <c r="O37737" i="1"/>
  <c r="O37738" i="1"/>
  <c r="O37739" i="1"/>
  <c r="O37740" i="1"/>
  <c r="O37741" i="1"/>
  <c r="O37742" i="1"/>
  <c r="O37743" i="1"/>
  <c r="O37744" i="1"/>
  <c r="O37745" i="1"/>
  <c r="O37746" i="1"/>
  <c r="O37747" i="1"/>
  <c r="O37748" i="1"/>
  <c r="O37749" i="1"/>
  <c r="O37750" i="1"/>
  <c r="O37751" i="1"/>
  <c r="O37752" i="1"/>
  <c r="O37753" i="1"/>
  <c r="O37754" i="1"/>
  <c r="O37755" i="1"/>
  <c r="O37756" i="1"/>
  <c r="O37757" i="1"/>
  <c r="O37758" i="1"/>
  <c r="O37759" i="1"/>
  <c r="O37760" i="1"/>
  <c r="O37761" i="1"/>
  <c r="O37762" i="1"/>
  <c r="O37763" i="1"/>
  <c r="O37764" i="1"/>
  <c r="O37765" i="1"/>
  <c r="O37766" i="1"/>
  <c r="O37767" i="1"/>
  <c r="O37768" i="1"/>
  <c r="O37769" i="1"/>
  <c r="O37770" i="1"/>
  <c r="O37771" i="1"/>
  <c r="O37772" i="1"/>
  <c r="O37773" i="1"/>
  <c r="O37774" i="1"/>
  <c r="O37775" i="1"/>
  <c r="O37776" i="1"/>
  <c r="O37777" i="1"/>
  <c r="O37778" i="1"/>
  <c r="O37779" i="1"/>
  <c r="O37780" i="1"/>
  <c r="O37781" i="1"/>
  <c r="O37782" i="1"/>
  <c r="O37783" i="1"/>
  <c r="O37784" i="1"/>
  <c r="O37785" i="1"/>
  <c r="O37786" i="1"/>
  <c r="O37787" i="1"/>
  <c r="O37788" i="1"/>
  <c r="O37789" i="1"/>
  <c r="O37790" i="1"/>
  <c r="O37791" i="1"/>
  <c r="O37792" i="1"/>
  <c r="O37793" i="1"/>
  <c r="O37794" i="1"/>
  <c r="O37795" i="1"/>
  <c r="O37796" i="1"/>
  <c r="O37797" i="1"/>
  <c r="O37798" i="1"/>
  <c r="O37799" i="1"/>
  <c r="O37800" i="1"/>
  <c r="O37801" i="1"/>
  <c r="O37802" i="1"/>
  <c r="O37803" i="1"/>
  <c r="O37804" i="1"/>
  <c r="O37805" i="1"/>
  <c r="O37806" i="1"/>
  <c r="O37807" i="1"/>
  <c r="O37808" i="1"/>
  <c r="O37809" i="1"/>
  <c r="O37810" i="1"/>
  <c r="O37811" i="1"/>
  <c r="O37812" i="1"/>
  <c r="O37813" i="1"/>
  <c r="O37814" i="1"/>
  <c r="O37815" i="1"/>
  <c r="O37816" i="1"/>
  <c r="O37817" i="1"/>
  <c r="O37818" i="1"/>
  <c r="O37819" i="1"/>
  <c r="O37820" i="1"/>
  <c r="O37821" i="1"/>
  <c r="O37822" i="1"/>
  <c r="O37823" i="1"/>
  <c r="O37824" i="1"/>
  <c r="O37825" i="1"/>
  <c r="O37826" i="1"/>
  <c r="O37827" i="1"/>
  <c r="O37828" i="1"/>
  <c r="O37829" i="1"/>
  <c r="O37830" i="1"/>
  <c r="O37831" i="1"/>
  <c r="O37832" i="1"/>
  <c r="O37833" i="1"/>
  <c r="O37834" i="1"/>
  <c r="O37835" i="1"/>
  <c r="O37836" i="1"/>
  <c r="O37837" i="1"/>
  <c r="O37838" i="1"/>
  <c r="O37839" i="1"/>
  <c r="O37840" i="1"/>
  <c r="O37841" i="1"/>
  <c r="O37842" i="1"/>
  <c r="O37843" i="1"/>
  <c r="O37844" i="1"/>
  <c r="O37845" i="1"/>
  <c r="O37846" i="1"/>
  <c r="O37847" i="1"/>
  <c r="O37848" i="1"/>
  <c r="O37849" i="1"/>
  <c r="O37850" i="1"/>
  <c r="O37851" i="1"/>
  <c r="O37852" i="1"/>
  <c r="O37853" i="1"/>
  <c r="O37854" i="1"/>
  <c r="O37855" i="1"/>
  <c r="O37856" i="1"/>
  <c r="O37857" i="1"/>
  <c r="O37858" i="1"/>
  <c r="O37859" i="1"/>
  <c r="O37860" i="1"/>
  <c r="O37861" i="1"/>
  <c r="O37862" i="1"/>
  <c r="O37863" i="1"/>
  <c r="O37864" i="1"/>
  <c r="O37865" i="1"/>
  <c r="O37866" i="1"/>
  <c r="O37867" i="1"/>
  <c r="O37868" i="1"/>
  <c r="O37869" i="1"/>
  <c r="O37870" i="1"/>
  <c r="O37871" i="1"/>
  <c r="O37872" i="1"/>
  <c r="O37873" i="1"/>
  <c r="O37874" i="1"/>
  <c r="O37875" i="1"/>
  <c r="O37876" i="1"/>
  <c r="O37877" i="1"/>
  <c r="O37878" i="1"/>
  <c r="O37879" i="1"/>
  <c r="O37880" i="1"/>
  <c r="O37881" i="1"/>
  <c r="O37882" i="1"/>
  <c r="O37883" i="1"/>
  <c r="O37884" i="1"/>
  <c r="O37885" i="1"/>
  <c r="O37886" i="1"/>
  <c r="O37887" i="1"/>
  <c r="O37888" i="1"/>
  <c r="O37889" i="1"/>
  <c r="O37890" i="1"/>
  <c r="O37891" i="1"/>
  <c r="O37892" i="1"/>
  <c r="O37893" i="1"/>
  <c r="O37894" i="1"/>
  <c r="O37895" i="1"/>
  <c r="O37896" i="1"/>
  <c r="O37897" i="1"/>
  <c r="O37898" i="1"/>
  <c r="O37899" i="1"/>
  <c r="O37900" i="1"/>
  <c r="O37901" i="1"/>
  <c r="O37902" i="1"/>
  <c r="O37903" i="1"/>
  <c r="O37904" i="1"/>
  <c r="O37905" i="1"/>
  <c r="O37906" i="1"/>
  <c r="O37907" i="1"/>
  <c r="O37908" i="1"/>
  <c r="O37909" i="1"/>
  <c r="O37910" i="1"/>
  <c r="O37911" i="1"/>
  <c r="O37912" i="1"/>
  <c r="O37913" i="1"/>
  <c r="O37914" i="1"/>
  <c r="O37915" i="1"/>
  <c r="O37916" i="1"/>
  <c r="O37917" i="1"/>
  <c r="O37918" i="1"/>
  <c r="O37919" i="1"/>
  <c r="O37920" i="1"/>
  <c r="O37921" i="1"/>
  <c r="O37922" i="1"/>
  <c r="O37923" i="1"/>
  <c r="O37924" i="1"/>
  <c r="O37925" i="1"/>
  <c r="O37926" i="1"/>
  <c r="O37927" i="1"/>
  <c r="O37928" i="1"/>
  <c r="O37929" i="1"/>
  <c r="O37930" i="1"/>
  <c r="O37931" i="1"/>
  <c r="O37932" i="1"/>
  <c r="O37933" i="1"/>
  <c r="O37934" i="1"/>
  <c r="O37935" i="1"/>
  <c r="O37936" i="1"/>
  <c r="O37937" i="1"/>
  <c r="O37938" i="1"/>
  <c r="O37939" i="1"/>
  <c r="O37940" i="1"/>
  <c r="O37941" i="1"/>
  <c r="O37942" i="1"/>
  <c r="O37943" i="1"/>
  <c r="O37944" i="1"/>
  <c r="O37945" i="1"/>
  <c r="O37946" i="1"/>
  <c r="O37947" i="1"/>
  <c r="O37948" i="1"/>
  <c r="O37949" i="1"/>
  <c r="O37950" i="1"/>
  <c r="O37951" i="1"/>
  <c r="O37952" i="1"/>
  <c r="O37953" i="1"/>
  <c r="O37954" i="1"/>
  <c r="O37955" i="1"/>
  <c r="O37956" i="1"/>
  <c r="O37957" i="1"/>
  <c r="O37958" i="1"/>
  <c r="O37959" i="1"/>
  <c r="O37960" i="1"/>
  <c r="O37961" i="1"/>
  <c r="O37962" i="1"/>
  <c r="O37963" i="1"/>
  <c r="O37964" i="1"/>
  <c r="O37965" i="1"/>
  <c r="O37966" i="1"/>
  <c r="O37967" i="1"/>
  <c r="O37968" i="1"/>
  <c r="O37969" i="1"/>
  <c r="O37970" i="1"/>
  <c r="O37971" i="1"/>
  <c r="O37972" i="1"/>
  <c r="O37973" i="1"/>
  <c r="O37974" i="1"/>
  <c r="O37975" i="1"/>
  <c r="O37976" i="1"/>
  <c r="O37977" i="1"/>
  <c r="O37978" i="1"/>
  <c r="O37979" i="1"/>
  <c r="O37980" i="1"/>
  <c r="O37981" i="1"/>
  <c r="O37982" i="1"/>
  <c r="O37983" i="1"/>
  <c r="O37984" i="1"/>
  <c r="O37985" i="1"/>
  <c r="O37986" i="1"/>
  <c r="O37987" i="1"/>
  <c r="O37988" i="1"/>
  <c r="O37989" i="1"/>
  <c r="O37990" i="1"/>
  <c r="O37991" i="1"/>
  <c r="O37992" i="1"/>
  <c r="O37993" i="1"/>
  <c r="O37994" i="1"/>
  <c r="O37995" i="1"/>
  <c r="O37996" i="1"/>
  <c r="O37997" i="1"/>
  <c r="O37998" i="1"/>
  <c r="O37999" i="1"/>
  <c r="O38000" i="1"/>
  <c r="O38001" i="1"/>
  <c r="O38002" i="1"/>
  <c r="O38003" i="1"/>
  <c r="O38004" i="1"/>
  <c r="O38005" i="1"/>
  <c r="O38006" i="1"/>
  <c r="O38007" i="1"/>
  <c r="O38008" i="1"/>
  <c r="O38009" i="1"/>
  <c r="O38010" i="1"/>
  <c r="O38011" i="1"/>
  <c r="O38012" i="1"/>
  <c r="O38013" i="1"/>
  <c r="O38014" i="1"/>
  <c r="O38015" i="1"/>
  <c r="O38016" i="1"/>
  <c r="O38017" i="1"/>
  <c r="O38018" i="1"/>
  <c r="O38019" i="1"/>
  <c r="O38020" i="1"/>
  <c r="O38021" i="1"/>
  <c r="O38022" i="1"/>
  <c r="O38023" i="1"/>
  <c r="O38024" i="1"/>
  <c r="O38025" i="1"/>
  <c r="O38026" i="1"/>
  <c r="O38027" i="1"/>
  <c r="O38028" i="1"/>
  <c r="O38029" i="1"/>
  <c r="O38030" i="1"/>
  <c r="O38031" i="1"/>
  <c r="O38032" i="1"/>
  <c r="O38033" i="1"/>
  <c r="O38034" i="1"/>
  <c r="O38035" i="1"/>
  <c r="O38036" i="1"/>
  <c r="O38037" i="1"/>
  <c r="O38038" i="1"/>
  <c r="O38039" i="1"/>
  <c r="O38040" i="1"/>
  <c r="O38041" i="1"/>
  <c r="O38042" i="1"/>
  <c r="O38043" i="1"/>
  <c r="O38044" i="1"/>
  <c r="O38045" i="1"/>
  <c r="O38046" i="1"/>
  <c r="O38047" i="1"/>
  <c r="O38048" i="1"/>
  <c r="O38049" i="1"/>
  <c r="O38050" i="1"/>
  <c r="O38051" i="1"/>
  <c r="O38052" i="1"/>
  <c r="O38053" i="1"/>
  <c r="O38054" i="1"/>
  <c r="O38055" i="1"/>
  <c r="O38056" i="1"/>
  <c r="O38057" i="1"/>
  <c r="O38058" i="1"/>
  <c r="O38059" i="1"/>
  <c r="O38060" i="1"/>
  <c r="O38061" i="1"/>
  <c r="O38062" i="1"/>
  <c r="O38063" i="1"/>
  <c r="O38064" i="1"/>
  <c r="O38065" i="1"/>
  <c r="O38066" i="1"/>
  <c r="O38067" i="1"/>
  <c r="O38068" i="1"/>
  <c r="O38069" i="1"/>
  <c r="O38070" i="1"/>
  <c r="O38071" i="1"/>
  <c r="O38072" i="1"/>
  <c r="O38073" i="1"/>
  <c r="O38074" i="1"/>
  <c r="O38075" i="1"/>
  <c r="O38076" i="1"/>
  <c r="O38077" i="1"/>
  <c r="O38078" i="1"/>
  <c r="O38079" i="1"/>
  <c r="O38080" i="1"/>
  <c r="O38081" i="1"/>
  <c r="O38082" i="1"/>
  <c r="O38083" i="1"/>
  <c r="O38084" i="1"/>
  <c r="O38085" i="1"/>
  <c r="O38086" i="1"/>
  <c r="O38087" i="1"/>
  <c r="O38088" i="1"/>
  <c r="O38089" i="1"/>
  <c r="O38090" i="1"/>
  <c r="O38091" i="1"/>
  <c r="O38092" i="1"/>
  <c r="O38093" i="1"/>
  <c r="O38094" i="1"/>
  <c r="O38095" i="1"/>
  <c r="O38096" i="1"/>
  <c r="O38097" i="1"/>
  <c r="O38098" i="1"/>
  <c r="O38099" i="1"/>
  <c r="O38100" i="1"/>
  <c r="O38101" i="1"/>
  <c r="O38102" i="1"/>
  <c r="O38103" i="1"/>
  <c r="O38104" i="1"/>
  <c r="O38105" i="1"/>
  <c r="O38106" i="1"/>
  <c r="O38107" i="1"/>
  <c r="O38108" i="1"/>
  <c r="O38109" i="1"/>
  <c r="O38110" i="1"/>
  <c r="O38111" i="1"/>
  <c r="O38112" i="1"/>
  <c r="O38113" i="1"/>
  <c r="O38114" i="1"/>
  <c r="O38115" i="1"/>
  <c r="O38116" i="1"/>
  <c r="O38117" i="1"/>
  <c r="O38118" i="1"/>
  <c r="O38119" i="1"/>
  <c r="O38120" i="1"/>
  <c r="O38121" i="1"/>
  <c r="O38122" i="1"/>
  <c r="O38123" i="1"/>
  <c r="O38124" i="1"/>
  <c r="O38125" i="1"/>
  <c r="O38126" i="1"/>
  <c r="O38127" i="1"/>
  <c r="O38128" i="1"/>
  <c r="O38129" i="1"/>
  <c r="O38130" i="1"/>
  <c r="O38131" i="1"/>
  <c r="O38132" i="1"/>
  <c r="O38133" i="1"/>
  <c r="O38134" i="1"/>
  <c r="O38135" i="1"/>
  <c r="O38136" i="1"/>
  <c r="O38137" i="1"/>
  <c r="O38138" i="1"/>
  <c r="O38139" i="1"/>
  <c r="O38140" i="1"/>
  <c r="O38141" i="1"/>
  <c r="O38142" i="1"/>
  <c r="O38143" i="1"/>
  <c r="O38144" i="1"/>
  <c r="O38145" i="1"/>
  <c r="O38146" i="1"/>
  <c r="O38147" i="1"/>
  <c r="O38148" i="1"/>
  <c r="O38149" i="1"/>
  <c r="O38150" i="1"/>
  <c r="O38151" i="1"/>
  <c r="O38152" i="1"/>
  <c r="O38153" i="1"/>
  <c r="O38154" i="1"/>
  <c r="O38155" i="1"/>
  <c r="O38156" i="1"/>
  <c r="O38157" i="1"/>
  <c r="O38158" i="1"/>
  <c r="O38159" i="1"/>
  <c r="O38160" i="1"/>
  <c r="O38161" i="1"/>
  <c r="O38162" i="1"/>
  <c r="O38163" i="1"/>
  <c r="O38164" i="1"/>
  <c r="O38165" i="1"/>
  <c r="O38166" i="1"/>
  <c r="O38167" i="1"/>
  <c r="O38168" i="1"/>
  <c r="O38169" i="1"/>
  <c r="O38170" i="1"/>
  <c r="O38171" i="1"/>
  <c r="O38172" i="1"/>
  <c r="O38173" i="1"/>
  <c r="O38174" i="1"/>
  <c r="O38175" i="1"/>
  <c r="O38176" i="1"/>
  <c r="O38177" i="1"/>
  <c r="O38178" i="1"/>
  <c r="O38179" i="1"/>
  <c r="O38180" i="1"/>
  <c r="O38181" i="1"/>
  <c r="O38182" i="1"/>
  <c r="O38183" i="1"/>
  <c r="O38184" i="1"/>
  <c r="O38185" i="1"/>
  <c r="O38186" i="1"/>
  <c r="O38187" i="1"/>
  <c r="O38188" i="1"/>
  <c r="O38189" i="1"/>
  <c r="O38190" i="1"/>
  <c r="O38191" i="1"/>
  <c r="O38192" i="1"/>
  <c r="O38193" i="1"/>
  <c r="O38194" i="1"/>
  <c r="O38195" i="1"/>
  <c r="O38196" i="1"/>
  <c r="O38197" i="1"/>
  <c r="O38198" i="1"/>
  <c r="O38199" i="1"/>
  <c r="O38200" i="1"/>
  <c r="O38201" i="1"/>
  <c r="O38202" i="1"/>
  <c r="O38203" i="1"/>
  <c r="O38204" i="1"/>
  <c r="O38205" i="1"/>
  <c r="O38206" i="1"/>
  <c r="O38207" i="1"/>
  <c r="O38208" i="1"/>
  <c r="O38209" i="1"/>
  <c r="O38210" i="1"/>
  <c r="O38211" i="1"/>
  <c r="O38212" i="1"/>
  <c r="O38213" i="1"/>
  <c r="O38214" i="1"/>
  <c r="O38215" i="1"/>
  <c r="O38216" i="1"/>
  <c r="O38217" i="1"/>
  <c r="O38218" i="1"/>
  <c r="O38219" i="1"/>
  <c r="O38220" i="1"/>
  <c r="O38221" i="1"/>
  <c r="O38222" i="1"/>
  <c r="O38223" i="1"/>
  <c r="O38224" i="1"/>
  <c r="O38225" i="1"/>
  <c r="O38226" i="1"/>
  <c r="O38227" i="1"/>
  <c r="O38228" i="1"/>
  <c r="O38229" i="1"/>
  <c r="O38230" i="1"/>
  <c r="O38231" i="1"/>
  <c r="O38232" i="1"/>
  <c r="O38233" i="1"/>
  <c r="O38234" i="1"/>
  <c r="O38235" i="1"/>
  <c r="O38236" i="1"/>
  <c r="O38237" i="1"/>
  <c r="O38238" i="1"/>
  <c r="O38239" i="1"/>
  <c r="O38240" i="1"/>
  <c r="O38241" i="1"/>
  <c r="O38242" i="1"/>
  <c r="O38243" i="1"/>
  <c r="O38244" i="1"/>
  <c r="O38245" i="1"/>
  <c r="O38246" i="1"/>
  <c r="O38247" i="1"/>
  <c r="O38248" i="1"/>
  <c r="O38249" i="1"/>
  <c r="O38250" i="1"/>
  <c r="O38251" i="1"/>
  <c r="O38252" i="1"/>
  <c r="O38253" i="1"/>
  <c r="O38254" i="1"/>
  <c r="O38255" i="1"/>
  <c r="O38256" i="1"/>
  <c r="O38257" i="1"/>
  <c r="O38258" i="1"/>
  <c r="O38259" i="1"/>
  <c r="O38260" i="1"/>
  <c r="O38261" i="1"/>
  <c r="O38262" i="1"/>
  <c r="O38263" i="1"/>
  <c r="O38264" i="1"/>
  <c r="O38265" i="1"/>
  <c r="O38266" i="1"/>
  <c r="O38267" i="1"/>
  <c r="O38268" i="1"/>
  <c r="O38269" i="1"/>
  <c r="O38270" i="1"/>
  <c r="O38271" i="1"/>
  <c r="O38272" i="1"/>
  <c r="O38273" i="1"/>
  <c r="O38274" i="1"/>
  <c r="O38275" i="1"/>
  <c r="O38276" i="1"/>
  <c r="O38277" i="1"/>
  <c r="O38278" i="1"/>
  <c r="O38279" i="1"/>
  <c r="O38280" i="1"/>
  <c r="O38281" i="1"/>
  <c r="O38282" i="1"/>
  <c r="O38283" i="1"/>
  <c r="O38284" i="1"/>
  <c r="O38285" i="1"/>
  <c r="O38286" i="1"/>
  <c r="O38287" i="1"/>
  <c r="O38288" i="1"/>
  <c r="O38289" i="1"/>
  <c r="O38290" i="1"/>
  <c r="O38291" i="1"/>
  <c r="O38292" i="1"/>
  <c r="O38293" i="1"/>
  <c r="O38294" i="1"/>
  <c r="O38295" i="1"/>
  <c r="O38296" i="1"/>
  <c r="O38297" i="1"/>
  <c r="O38298" i="1"/>
  <c r="O38299" i="1"/>
  <c r="O38300" i="1"/>
  <c r="O38301" i="1"/>
  <c r="O38302" i="1"/>
  <c r="O38303" i="1"/>
  <c r="O38304" i="1"/>
  <c r="O38305" i="1"/>
  <c r="O38306" i="1"/>
  <c r="O38307" i="1"/>
  <c r="O38308" i="1"/>
  <c r="O38309" i="1"/>
  <c r="O38310" i="1"/>
  <c r="O38311" i="1"/>
  <c r="O38312" i="1"/>
  <c r="O38313" i="1"/>
  <c r="O38314" i="1"/>
  <c r="O38315" i="1"/>
  <c r="O38316" i="1"/>
  <c r="O38317" i="1"/>
  <c r="O38318" i="1"/>
  <c r="O38319" i="1"/>
  <c r="O38320" i="1"/>
  <c r="O38321" i="1"/>
  <c r="O38322" i="1"/>
  <c r="O38323" i="1"/>
  <c r="O38324" i="1"/>
  <c r="O38325" i="1"/>
  <c r="O38326" i="1"/>
  <c r="O38327" i="1"/>
  <c r="O38328" i="1"/>
  <c r="O38329" i="1"/>
  <c r="O38330" i="1"/>
  <c r="O38331" i="1"/>
  <c r="O38332" i="1"/>
  <c r="O38333" i="1"/>
  <c r="O38334" i="1"/>
  <c r="O38335" i="1"/>
  <c r="O38336" i="1"/>
  <c r="O38337" i="1"/>
  <c r="O38338" i="1"/>
  <c r="O38339" i="1"/>
  <c r="O38340" i="1"/>
  <c r="O38341" i="1"/>
  <c r="O38342" i="1"/>
  <c r="O38343" i="1"/>
  <c r="O38344" i="1"/>
  <c r="O38345" i="1"/>
  <c r="O38346" i="1"/>
  <c r="O38347" i="1"/>
  <c r="O38348" i="1"/>
  <c r="O38349" i="1"/>
  <c r="O38350" i="1"/>
  <c r="O38351" i="1"/>
  <c r="O38352" i="1"/>
  <c r="O38353" i="1"/>
  <c r="O38354" i="1"/>
  <c r="O38355" i="1"/>
  <c r="O38356" i="1"/>
  <c r="O38357" i="1"/>
  <c r="O38358" i="1"/>
  <c r="O38359" i="1"/>
  <c r="O38360" i="1"/>
  <c r="O38361" i="1"/>
  <c r="O38362" i="1"/>
  <c r="O38363" i="1"/>
  <c r="O38364" i="1"/>
  <c r="O38365" i="1"/>
  <c r="O38366" i="1"/>
  <c r="O38367" i="1"/>
  <c r="O38368" i="1"/>
  <c r="O38369" i="1"/>
  <c r="O38370" i="1"/>
  <c r="O38371" i="1"/>
  <c r="O38372" i="1"/>
  <c r="O38373" i="1"/>
  <c r="O38374" i="1"/>
  <c r="O38375" i="1"/>
  <c r="O38376" i="1"/>
  <c r="O38377" i="1"/>
  <c r="O38378" i="1"/>
  <c r="O38379" i="1"/>
  <c r="O38380" i="1"/>
  <c r="O38381" i="1"/>
  <c r="O38382" i="1"/>
  <c r="O38383" i="1"/>
  <c r="O38384" i="1"/>
  <c r="O38385" i="1"/>
  <c r="O38386" i="1"/>
  <c r="O38387" i="1"/>
  <c r="O38388" i="1"/>
  <c r="O38389" i="1"/>
  <c r="O38390" i="1"/>
  <c r="O38391" i="1"/>
  <c r="O38392" i="1"/>
  <c r="O38393" i="1"/>
  <c r="O38394" i="1"/>
  <c r="O38395" i="1"/>
  <c r="O38396" i="1"/>
  <c r="O38397" i="1"/>
  <c r="O38398" i="1"/>
  <c r="O38399" i="1"/>
  <c r="O38400" i="1"/>
  <c r="O38401" i="1"/>
  <c r="O38402" i="1"/>
  <c r="O38403" i="1"/>
  <c r="O38404" i="1"/>
  <c r="O38405" i="1"/>
  <c r="O38406" i="1"/>
  <c r="O38407" i="1"/>
  <c r="O38408" i="1"/>
  <c r="O38409" i="1"/>
  <c r="O38410" i="1"/>
  <c r="O38411" i="1"/>
  <c r="O38412" i="1"/>
  <c r="O38413" i="1"/>
  <c r="O38414" i="1"/>
  <c r="O38415" i="1"/>
  <c r="O38416" i="1"/>
  <c r="O38417" i="1"/>
  <c r="O38418" i="1"/>
  <c r="O38419" i="1"/>
  <c r="O38420" i="1"/>
  <c r="O38421" i="1"/>
  <c r="O38422" i="1"/>
  <c r="O38423" i="1"/>
  <c r="O38424" i="1"/>
  <c r="O38425" i="1"/>
  <c r="O38426" i="1"/>
  <c r="O38427" i="1"/>
  <c r="O38428" i="1"/>
  <c r="O38429" i="1"/>
  <c r="O38430" i="1"/>
  <c r="O38431" i="1"/>
  <c r="O38432" i="1"/>
  <c r="O38433" i="1"/>
  <c r="O38434" i="1"/>
  <c r="O38435" i="1"/>
  <c r="O38436" i="1"/>
  <c r="O38437" i="1"/>
  <c r="O38438" i="1"/>
  <c r="O38439" i="1"/>
  <c r="O38440" i="1"/>
  <c r="O38441" i="1"/>
  <c r="O38442" i="1"/>
  <c r="O38443" i="1"/>
  <c r="O38444" i="1"/>
  <c r="O38445" i="1"/>
  <c r="O38446" i="1"/>
  <c r="O38447" i="1"/>
  <c r="O38448" i="1"/>
  <c r="O38449" i="1"/>
  <c r="O38450" i="1"/>
  <c r="O38451" i="1"/>
  <c r="O38452" i="1"/>
  <c r="O38453" i="1"/>
  <c r="O38454" i="1"/>
  <c r="O38455" i="1"/>
  <c r="O38456" i="1"/>
  <c r="O38457" i="1"/>
  <c r="O38458" i="1"/>
  <c r="O38459" i="1"/>
  <c r="O38460" i="1"/>
  <c r="O38461" i="1"/>
  <c r="O38462" i="1"/>
  <c r="O38463" i="1"/>
  <c r="O38464" i="1"/>
  <c r="O38465" i="1"/>
  <c r="O38466" i="1"/>
  <c r="O38467" i="1"/>
  <c r="O38468" i="1"/>
  <c r="O38469" i="1"/>
  <c r="O38470" i="1"/>
  <c r="O38471" i="1"/>
  <c r="O38472" i="1"/>
  <c r="O38473" i="1"/>
  <c r="O38474" i="1"/>
  <c r="O38475" i="1"/>
  <c r="O38476" i="1"/>
  <c r="O38477" i="1"/>
  <c r="O38478" i="1"/>
  <c r="O38479" i="1"/>
  <c r="O38480" i="1"/>
  <c r="O38481" i="1"/>
  <c r="O38482" i="1"/>
  <c r="O38483" i="1"/>
  <c r="O38484" i="1"/>
  <c r="O38485" i="1"/>
  <c r="O38486" i="1"/>
  <c r="O38487" i="1"/>
  <c r="O38488" i="1"/>
  <c r="O38489" i="1"/>
  <c r="O38490" i="1"/>
  <c r="O38491" i="1"/>
  <c r="O38492" i="1"/>
  <c r="O38493" i="1"/>
  <c r="O38494" i="1"/>
  <c r="O38495" i="1"/>
  <c r="O38496" i="1"/>
  <c r="O38497" i="1"/>
  <c r="O38498" i="1"/>
  <c r="O38499" i="1"/>
  <c r="O38500" i="1"/>
  <c r="O38501" i="1"/>
  <c r="O38502" i="1"/>
  <c r="O38503" i="1"/>
  <c r="O38504" i="1"/>
  <c r="O38505" i="1"/>
  <c r="O38506" i="1"/>
  <c r="O38507" i="1"/>
  <c r="O38508" i="1"/>
  <c r="O38509" i="1"/>
  <c r="O38510" i="1"/>
  <c r="O38511" i="1"/>
  <c r="O38512" i="1"/>
  <c r="O38513" i="1"/>
  <c r="O38514" i="1"/>
  <c r="O38515" i="1"/>
  <c r="O38516" i="1"/>
  <c r="O38517" i="1"/>
  <c r="O38518" i="1"/>
  <c r="O38519" i="1"/>
  <c r="O38520" i="1"/>
  <c r="O38521" i="1"/>
  <c r="O38522" i="1"/>
  <c r="O38523" i="1"/>
  <c r="O38524" i="1"/>
  <c r="O38525" i="1"/>
  <c r="O38526" i="1"/>
  <c r="O38527" i="1"/>
  <c r="O38528" i="1"/>
  <c r="O38529" i="1"/>
  <c r="O38530" i="1"/>
  <c r="O38531" i="1"/>
  <c r="O38532" i="1"/>
  <c r="O38533" i="1"/>
  <c r="O38534" i="1"/>
  <c r="O38535" i="1"/>
  <c r="O38536" i="1"/>
  <c r="O38537" i="1"/>
  <c r="O38538" i="1"/>
  <c r="O38539" i="1"/>
  <c r="O38540" i="1"/>
  <c r="O38541" i="1"/>
  <c r="O38542" i="1"/>
  <c r="O38543" i="1"/>
  <c r="O38544" i="1"/>
  <c r="O38545" i="1"/>
  <c r="O38546" i="1"/>
  <c r="O38547" i="1"/>
  <c r="O38548" i="1"/>
  <c r="O38549" i="1"/>
  <c r="O38550" i="1"/>
  <c r="O38551" i="1"/>
  <c r="O38552" i="1"/>
  <c r="O38553" i="1"/>
  <c r="O38554" i="1"/>
  <c r="O38555" i="1"/>
  <c r="O38556" i="1"/>
  <c r="O38557" i="1"/>
  <c r="O38558" i="1"/>
  <c r="O38559" i="1"/>
  <c r="O38560" i="1"/>
  <c r="O38561" i="1"/>
  <c r="O38562" i="1"/>
  <c r="O38563" i="1"/>
  <c r="O38564" i="1"/>
  <c r="O38565" i="1"/>
  <c r="O38566" i="1"/>
  <c r="O38567" i="1"/>
  <c r="O38568" i="1"/>
  <c r="O38569" i="1"/>
  <c r="O38570" i="1"/>
  <c r="O38571" i="1"/>
  <c r="O38572" i="1"/>
  <c r="O38573" i="1"/>
  <c r="O38574" i="1"/>
  <c r="O38575" i="1"/>
  <c r="O38576" i="1"/>
  <c r="O38577" i="1"/>
  <c r="O38578" i="1"/>
  <c r="O38579" i="1"/>
  <c r="O38580" i="1"/>
  <c r="O38581" i="1"/>
  <c r="O38582" i="1"/>
  <c r="O38583" i="1"/>
  <c r="O38584" i="1"/>
  <c r="O38585" i="1"/>
  <c r="O38586" i="1"/>
  <c r="O38587" i="1"/>
  <c r="O38588" i="1"/>
  <c r="O38589" i="1"/>
  <c r="O38590" i="1"/>
  <c r="O38591" i="1"/>
  <c r="O38592" i="1"/>
  <c r="O38593" i="1"/>
  <c r="O38594" i="1"/>
  <c r="O38595" i="1"/>
  <c r="O38596" i="1"/>
  <c r="O38597" i="1"/>
  <c r="O38598" i="1"/>
  <c r="O38599" i="1"/>
  <c r="O38600" i="1"/>
  <c r="O38601" i="1"/>
  <c r="O38602" i="1"/>
  <c r="O38603" i="1"/>
  <c r="O38604" i="1"/>
  <c r="O38605" i="1"/>
  <c r="O38606" i="1"/>
  <c r="O38607" i="1"/>
  <c r="O38608" i="1"/>
  <c r="O38609" i="1"/>
  <c r="O38610" i="1"/>
  <c r="O38611" i="1"/>
  <c r="O38612" i="1"/>
  <c r="O38613" i="1"/>
  <c r="O38614" i="1"/>
  <c r="O38615" i="1"/>
  <c r="O38616" i="1"/>
  <c r="O38617" i="1"/>
  <c r="O38618" i="1"/>
  <c r="O38619" i="1"/>
  <c r="O38620" i="1"/>
  <c r="O38621" i="1"/>
  <c r="O38622" i="1"/>
  <c r="O38623" i="1"/>
  <c r="O38624" i="1"/>
  <c r="O38625" i="1"/>
  <c r="O38626" i="1"/>
  <c r="O38627" i="1"/>
  <c r="O38628" i="1"/>
  <c r="O38629" i="1"/>
  <c r="O38630" i="1"/>
  <c r="O38631" i="1"/>
  <c r="O38632" i="1"/>
  <c r="O38633" i="1"/>
  <c r="O38634" i="1"/>
  <c r="O38635" i="1"/>
  <c r="O38636" i="1"/>
  <c r="O38637" i="1"/>
  <c r="O38638" i="1"/>
  <c r="O38639" i="1"/>
  <c r="O38640" i="1"/>
  <c r="O38641" i="1"/>
  <c r="O38642" i="1"/>
  <c r="O38643" i="1"/>
  <c r="O38644" i="1"/>
  <c r="O38645" i="1"/>
  <c r="O38646" i="1"/>
  <c r="O38647" i="1"/>
  <c r="O38648" i="1"/>
  <c r="O38649" i="1"/>
  <c r="O38650" i="1"/>
  <c r="O38651" i="1"/>
  <c r="O38652" i="1"/>
  <c r="O38653" i="1"/>
  <c r="O38654" i="1"/>
  <c r="O38655" i="1"/>
  <c r="O38656" i="1"/>
  <c r="O38657" i="1"/>
  <c r="O38658" i="1"/>
  <c r="O38659" i="1"/>
  <c r="O38660" i="1"/>
  <c r="O38661" i="1"/>
  <c r="O38662" i="1"/>
  <c r="O38663" i="1"/>
  <c r="O38664" i="1"/>
  <c r="O38665" i="1"/>
  <c r="O38666" i="1"/>
  <c r="O38667" i="1"/>
  <c r="O38668" i="1"/>
  <c r="O38669" i="1"/>
  <c r="O38670" i="1"/>
  <c r="O38671" i="1"/>
  <c r="O38672" i="1"/>
  <c r="O38673" i="1"/>
  <c r="O38674" i="1"/>
  <c r="O38675" i="1"/>
  <c r="O38676" i="1"/>
  <c r="O38677" i="1"/>
  <c r="O38678" i="1"/>
  <c r="O38679" i="1"/>
  <c r="O38680" i="1"/>
  <c r="O38681" i="1"/>
  <c r="O38682" i="1"/>
  <c r="O38683" i="1"/>
  <c r="O38684" i="1"/>
  <c r="O38685" i="1"/>
  <c r="O38686" i="1"/>
  <c r="O38687" i="1"/>
  <c r="O38688" i="1"/>
  <c r="O38689" i="1"/>
  <c r="O38690" i="1"/>
  <c r="O38691" i="1"/>
  <c r="O38692" i="1"/>
  <c r="O38693" i="1"/>
  <c r="O38694" i="1"/>
  <c r="O38695" i="1"/>
  <c r="O38696" i="1"/>
  <c r="O38697" i="1"/>
  <c r="O38698" i="1"/>
  <c r="O38699" i="1"/>
  <c r="O38700" i="1"/>
  <c r="O38701" i="1"/>
  <c r="O38702" i="1"/>
  <c r="O38703" i="1"/>
  <c r="O38704" i="1"/>
  <c r="O38705" i="1"/>
  <c r="O38706" i="1"/>
  <c r="O38707" i="1"/>
  <c r="O38708" i="1"/>
  <c r="O38709" i="1"/>
  <c r="O38710" i="1"/>
  <c r="O38711" i="1"/>
  <c r="O38712" i="1"/>
  <c r="O38713" i="1"/>
  <c r="O38714" i="1"/>
  <c r="O38715" i="1"/>
  <c r="O38716" i="1"/>
  <c r="O38717" i="1"/>
  <c r="O38718" i="1"/>
  <c r="O38719" i="1"/>
  <c r="O38720" i="1"/>
  <c r="O38721" i="1"/>
  <c r="O38722" i="1"/>
  <c r="O38723" i="1"/>
  <c r="O38724" i="1"/>
  <c r="O38725" i="1"/>
  <c r="O38726" i="1"/>
  <c r="O38727" i="1"/>
  <c r="O38728" i="1"/>
  <c r="O38729" i="1"/>
  <c r="O38730" i="1"/>
  <c r="O38731" i="1"/>
  <c r="O38732" i="1"/>
  <c r="O38733" i="1"/>
  <c r="O38734" i="1"/>
  <c r="O38735" i="1"/>
  <c r="O38736" i="1"/>
  <c r="O38737" i="1"/>
  <c r="O38738" i="1"/>
  <c r="O38739" i="1"/>
  <c r="O38740" i="1"/>
  <c r="O38741" i="1"/>
  <c r="O38742" i="1"/>
  <c r="O38743" i="1"/>
  <c r="O38744" i="1"/>
  <c r="O38745" i="1"/>
  <c r="O38746" i="1"/>
  <c r="O38747" i="1"/>
  <c r="O38748" i="1"/>
  <c r="O38749" i="1"/>
  <c r="O38750" i="1"/>
  <c r="O38751" i="1"/>
  <c r="O38752" i="1"/>
  <c r="O38753" i="1"/>
  <c r="O38754" i="1"/>
  <c r="O38755" i="1"/>
  <c r="O38756" i="1"/>
  <c r="O38757" i="1"/>
  <c r="O38758" i="1"/>
  <c r="O38759" i="1"/>
  <c r="O38760" i="1"/>
  <c r="O38761" i="1"/>
  <c r="O38762" i="1"/>
  <c r="O38763" i="1"/>
  <c r="O38764" i="1"/>
  <c r="O38765" i="1"/>
  <c r="O38766" i="1"/>
  <c r="O38767" i="1"/>
  <c r="O38768" i="1"/>
  <c r="O38769" i="1"/>
  <c r="O38770" i="1"/>
  <c r="O38771" i="1"/>
  <c r="O38772" i="1"/>
  <c r="O38773" i="1"/>
  <c r="O38774" i="1"/>
  <c r="O38775" i="1"/>
  <c r="O38776" i="1"/>
  <c r="O38777" i="1"/>
  <c r="O38778" i="1"/>
  <c r="O38779" i="1"/>
  <c r="O38780" i="1"/>
  <c r="O38781" i="1"/>
  <c r="O38782" i="1"/>
  <c r="O38783" i="1"/>
  <c r="O38784" i="1"/>
  <c r="O38785" i="1"/>
  <c r="O38786" i="1"/>
  <c r="O38787" i="1"/>
  <c r="O38788" i="1"/>
  <c r="O38789" i="1"/>
  <c r="O38790" i="1"/>
  <c r="O38791" i="1"/>
  <c r="O38792" i="1"/>
  <c r="O38793" i="1"/>
  <c r="O38794" i="1"/>
  <c r="O38795" i="1"/>
  <c r="O38796" i="1"/>
  <c r="O38797" i="1"/>
  <c r="O38798" i="1"/>
  <c r="O38799" i="1"/>
  <c r="O38800" i="1"/>
  <c r="O38801" i="1"/>
  <c r="O38802" i="1"/>
  <c r="O38803" i="1"/>
  <c r="O38804" i="1"/>
  <c r="O38805" i="1"/>
  <c r="O38806" i="1"/>
  <c r="O38807" i="1"/>
  <c r="O38808" i="1"/>
  <c r="O38809" i="1"/>
  <c r="O38810" i="1"/>
  <c r="O38811" i="1"/>
  <c r="O38812" i="1"/>
  <c r="O38813" i="1"/>
  <c r="O38814" i="1"/>
  <c r="O38815" i="1"/>
  <c r="O38816" i="1"/>
  <c r="O38817" i="1"/>
  <c r="O38818" i="1"/>
  <c r="O38819" i="1"/>
  <c r="O38820" i="1"/>
  <c r="O38821" i="1"/>
  <c r="O38822" i="1"/>
  <c r="O38823" i="1"/>
  <c r="O38824" i="1"/>
  <c r="O38825" i="1"/>
  <c r="O38826" i="1"/>
  <c r="O38827" i="1"/>
  <c r="O38828" i="1"/>
  <c r="O38829" i="1"/>
  <c r="O38830" i="1"/>
  <c r="O38831" i="1"/>
  <c r="O38832" i="1"/>
  <c r="O38833" i="1"/>
  <c r="O38834" i="1"/>
  <c r="O38835" i="1"/>
  <c r="O38836" i="1"/>
  <c r="O38837" i="1"/>
  <c r="O38838" i="1"/>
  <c r="O38839" i="1"/>
  <c r="O38840" i="1"/>
  <c r="O38841" i="1"/>
  <c r="O38842" i="1"/>
  <c r="O38843" i="1"/>
  <c r="O38844" i="1"/>
  <c r="O38845" i="1"/>
  <c r="O38846" i="1"/>
  <c r="O38847" i="1"/>
  <c r="O38848" i="1"/>
  <c r="O38849" i="1"/>
  <c r="O38850" i="1"/>
  <c r="O38851" i="1"/>
  <c r="O38852" i="1"/>
  <c r="O38853" i="1"/>
  <c r="O38854" i="1"/>
  <c r="O38855" i="1"/>
  <c r="O38856" i="1"/>
  <c r="O38857" i="1"/>
  <c r="O38858" i="1"/>
  <c r="O38859" i="1"/>
  <c r="O38860" i="1"/>
  <c r="O38861" i="1"/>
  <c r="O38862" i="1"/>
  <c r="O38863" i="1"/>
  <c r="O38864" i="1"/>
  <c r="O38865" i="1"/>
  <c r="O38866" i="1"/>
  <c r="O38867" i="1"/>
  <c r="O38868" i="1"/>
  <c r="O38869" i="1"/>
  <c r="O38870" i="1"/>
  <c r="O38871" i="1"/>
  <c r="O38872" i="1"/>
  <c r="O38873" i="1"/>
  <c r="O38874" i="1"/>
  <c r="O38875" i="1"/>
  <c r="O38876" i="1"/>
  <c r="O38877" i="1"/>
  <c r="O38878" i="1"/>
  <c r="O38879" i="1"/>
  <c r="O38880" i="1"/>
  <c r="O38881" i="1"/>
  <c r="O38882" i="1"/>
  <c r="O38883" i="1"/>
  <c r="O38884" i="1"/>
  <c r="O38885" i="1"/>
  <c r="O38886" i="1"/>
  <c r="O38887" i="1"/>
  <c r="O38888" i="1"/>
  <c r="O38889" i="1"/>
  <c r="O38890" i="1"/>
  <c r="O38891" i="1"/>
  <c r="O38892" i="1"/>
  <c r="O38893" i="1"/>
  <c r="O38894" i="1"/>
  <c r="O38895" i="1"/>
  <c r="O38896" i="1"/>
  <c r="O38897" i="1"/>
  <c r="O38898" i="1"/>
  <c r="O38899" i="1"/>
  <c r="O38900" i="1"/>
  <c r="O38901" i="1"/>
  <c r="O38902" i="1"/>
  <c r="O38903" i="1"/>
  <c r="O38904" i="1"/>
  <c r="O38905" i="1"/>
  <c r="O38906" i="1"/>
  <c r="O38907" i="1"/>
  <c r="O38908" i="1"/>
  <c r="O38909" i="1"/>
  <c r="O38910" i="1"/>
  <c r="O38911" i="1"/>
  <c r="O38912" i="1"/>
  <c r="O38913" i="1"/>
  <c r="O38914" i="1"/>
  <c r="O38915" i="1"/>
  <c r="O38916" i="1"/>
  <c r="O38917" i="1"/>
  <c r="O38918" i="1"/>
  <c r="O38919" i="1"/>
  <c r="O38920" i="1"/>
  <c r="O38921" i="1"/>
  <c r="O38922" i="1"/>
  <c r="O38923" i="1"/>
  <c r="O38924" i="1"/>
  <c r="O38925" i="1"/>
  <c r="O38926" i="1"/>
  <c r="O38927" i="1"/>
  <c r="O38928" i="1"/>
  <c r="O38929" i="1"/>
  <c r="O38930" i="1"/>
  <c r="O38931" i="1"/>
  <c r="O38932" i="1"/>
  <c r="O38933" i="1"/>
  <c r="O38934" i="1"/>
  <c r="O38935" i="1"/>
  <c r="O38936" i="1"/>
  <c r="O38937" i="1"/>
  <c r="O38938" i="1"/>
  <c r="O38939" i="1"/>
  <c r="O38940" i="1"/>
  <c r="O38941" i="1"/>
  <c r="O38942" i="1"/>
  <c r="O38943" i="1"/>
  <c r="O38944" i="1"/>
  <c r="O38945" i="1"/>
  <c r="O38946" i="1"/>
  <c r="O38947" i="1"/>
  <c r="O38948" i="1"/>
  <c r="O38949" i="1"/>
  <c r="O38950" i="1"/>
  <c r="O38951" i="1"/>
  <c r="O38952" i="1"/>
  <c r="O38953" i="1"/>
  <c r="O38954" i="1"/>
  <c r="O38955" i="1"/>
  <c r="O38956" i="1"/>
  <c r="O38957" i="1"/>
  <c r="O38958" i="1"/>
  <c r="O38959" i="1"/>
  <c r="O38960" i="1"/>
  <c r="O38961" i="1"/>
  <c r="O38962" i="1"/>
  <c r="O38963" i="1"/>
  <c r="O38964" i="1"/>
  <c r="O38965" i="1"/>
  <c r="O38966" i="1"/>
  <c r="O38967" i="1"/>
  <c r="O38968" i="1"/>
  <c r="O38969" i="1"/>
  <c r="O38970" i="1"/>
  <c r="O38971" i="1"/>
  <c r="O38972" i="1"/>
  <c r="O38973" i="1"/>
  <c r="O38974" i="1"/>
  <c r="O38975" i="1"/>
  <c r="O38976" i="1"/>
  <c r="O38977" i="1"/>
  <c r="O38978" i="1"/>
  <c r="O38979" i="1"/>
  <c r="O38980" i="1"/>
  <c r="O38981" i="1"/>
  <c r="O38982" i="1"/>
  <c r="O38983" i="1"/>
  <c r="O38984" i="1"/>
  <c r="O38985" i="1"/>
  <c r="O38986" i="1"/>
  <c r="O38987" i="1"/>
  <c r="O38988" i="1"/>
  <c r="O38989" i="1"/>
  <c r="O38990" i="1"/>
  <c r="O38991" i="1"/>
  <c r="O38992" i="1"/>
  <c r="O38993" i="1"/>
  <c r="O38994" i="1"/>
  <c r="O38995" i="1"/>
  <c r="O38996" i="1"/>
  <c r="O38997" i="1"/>
  <c r="O38998" i="1"/>
  <c r="O38999" i="1"/>
  <c r="O39000" i="1"/>
  <c r="O39001" i="1"/>
  <c r="O39002" i="1"/>
  <c r="O39003" i="1"/>
  <c r="O39004" i="1"/>
  <c r="O39005" i="1"/>
  <c r="O39006" i="1"/>
  <c r="O39007" i="1"/>
  <c r="O39008" i="1"/>
  <c r="O39009" i="1"/>
  <c r="O39010" i="1"/>
  <c r="O39011" i="1"/>
  <c r="O39012" i="1"/>
  <c r="O39013" i="1"/>
  <c r="O39014" i="1"/>
  <c r="O39015" i="1"/>
  <c r="O39016" i="1"/>
  <c r="O39017" i="1"/>
  <c r="O39018" i="1"/>
  <c r="O39019" i="1"/>
  <c r="O39020" i="1"/>
  <c r="O39021" i="1"/>
  <c r="O39022" i="1"/>
  <c r="O39023" i="1"/>
  <c r="O39024" i="1"/>
  <c r="O39025" i="1"/>
  <c r="O39026" i="1"/>
  <c r="O39027" i="1"/>
  <c r="O39028" i="1"/>
  <c r="O39029" i="1"/>
  <c r="O39030" i="1"/>
  <c r="O39031" i="1"/>
  <c r="O39032" i="1"/>
  <c r="O39033" i="1"/>
  <c r="O39034" i="1"/>
  <c r="O39035" i="1"/>
  <c r="O39036" i="1"/>
  <c r="O39037" i="1"/>
  <c r="O39038" i="1"/>
  <c r="O39039" i="1"/>
  <c r="O39040" i="1"/>
  <c r="O39041" i="1"/>
  <c r="O39042" i="1"/>
  <c r="O39043" i="1"/>
  <c r="O39044" i="1"/>
  <c r="O39045" i="1"/>
  <c r="O39046" i="1"/>
  <c r="O39047" i="1"/>
  <c r="O39048" i="1"/>
  <c r="O39049" i="1"/>
  <c r="O39050" i="1"/>
  <c r="O39051" i="1"/>
  <c r="O39052" i="1"/>
  <c r="O39053" i="1"/>
  <c r="O39054" i="1"/>
  <c r="O39055" i="1"/>
  <c r="O39056" i="1"/>
  <c r="O39057" i="1"/>
  <c r="O39058" i="1"/>
  <c r="O39059" i="1"/>
  <c r="O39060" i="1"/>
  <c r="O39061" i="1"/>
  <c r="O39062" i="1"/>
  <c r="O39063" i="1"/>
  <c r="O39064" i="1"/>
  <c r="O39065" i="1"/>
  <c r="O39066" i="1"/>
  <c r="O39067" i="1"/>
  <c r="O39068" i="1"/>
  <c r="O39069" i="1"/>
  <c r="O39070" i="1"/>
  <c r="O39071" i="1"/>
  <c r="O39072" i="1"/>
  <c r="O39073" i="1"/>
  <c r="O39074" i="1"/>
  <c r="O39075" i="1"/>
  <c r="O39076" i="1"/>
  <c r="O39077" i="1"/>
  <c r="O39078" i="1"/>
  <c r="O39079" i="1"/>
  <c r="O39080" i="1"/>
  <c r="O39081" i="1"/>
  <c r="O39082" i="1"/>
  <c r="O39083" i="1"/>
  <c r="O39084" i="1"/>
  <c r="O39085" i="1"/>
  <c r="O39086" i="1"/>
  <c r="O39087" i="1"/>
  <c r="O39088" i="1"/>
  <c r="O39089" i="1"/>
  <c r="O39090" i="1"/>
  <c r="O39091" i="1"/>
  <c r="O39092" i="1"/>
  <c r="O39093" i="1"/>
  <c r="O39094" i="1"/>
  <c r="O39095" i="1"/>
  <c r="O39096" i="1"/>
  <c r="O39097" i="1"/>
  <c r="O39098" i="1"/>
  <c r="O39099" i="1"/>
  <c r="O39100" i="1"/>
  <c r="O39101" i="1"/>
  <c r="O39102" i="1"/>
  <c r="O39103" i="1"/>
  <c r="O39104" i="1"/>
  <c r="O39105" i="1"/>
  <c r="O39106" i="1"/>
  <c r="O39107" i="1"/>
  <c r="O39108" i="1"/>
  <c r="O39109" i="1"/>
  <c r="O39110" i="1"/>
  <c r="O39111" i="1"/>
  <c r="O39112" i="1"/>
  <c r="O39113" i="1"/>
  <c r="O39114" i="1"/>
  <c r="O39115" i="1"/>
  <c r="O39116" i="1"/>
  <c r="O39117" i="1"/>
  <c r="O39118" i="1"/>
  <c r="O39119" i="1"/>
  <c r="O39120" i="1"/>
  <c r="O39121" i="1"/>
  <c r="O39122" i="1"/>
  <c r="O39123" i="1"/>
  <c r="O39124" i="1"/>
  <c r="O39125" i="1"/>
  <c r="O39126" i="1"/>
  <c r="O39127" i="1"/>
  <c r="O39128" i="1"/>
  <c r="O39129" i="1"/>
  <c r="O39130" i="1"/>
  <c r="O39131" i="1"/>
  <c r="O39132" i="1"/>
  <c r="O39133" i="1"/>
  <c r="O39134" i="1"/>
  <c r="O39135" i="1"/>
  <c r="O39136" i="1"/>
  <c r="O39137" i="1"/>
  <c r="O39138" i="1"/>
  <c r="O39139" i="1"/>
  <c r="O39140" i="1"/>
  <c r="O39141" i="1"/>
  <c r="O39142" i="1"/>
  <c r="O39143" i="1"/>
  <c r="O39144" i="1"/>
  <c r="O39145" i="1"/>
  <c r="O39146" i="1"/>
  <c r="O39147" i="1"/>
  <c r="O39148" i="1"/>
  <c r="O39149" i="1"/>
  <c r="O39150" i="1"/>
  <c r="O39151" i="1"/>
  <c r="O39152" i="1"/>
  <c r="O39153" i="1"/>
  <c r="O39154" i="1"/>
  <c r="O39155" i="1"/>
  <c r="O39156" i="1"/>
  <c r="O39157" i="1"/>
  <c r="O39158" i="1"/>
  <c r="O39159" i="1"/>
  <c r="O39160" i="1"/>
  <c r="O39161" i="1"/>
  <c r="O39162" i="1"/>
  <c r="O39163" i="1"/>
  <c r="O39164" i="1"/>
  <c r="O39165" i="1"/>
  <c r="O39166" i="1"/>
  <c r="O39167" i="1"/>
  <c r="O39168" i="1"/>
  <c r="O39169" i="1"/>
  <c r="O39170" i="1"/>
  <c r="O39171" i="1"/>
  <c r="O39172" i="1"/>
  <c r="O39173" i="1"/>
  <c r="O39174" i="1"/>
  <c r="O39175" i="1"/>
  <c r="O39176" i="1"/>
  <c r="O39177" i="1"/>
  <c r="O39178" i="1"/>
  <c r="O39179" i="1"/>
  <c r="O39180" i="1"/>
  <c r="O39181" i="1"/>
  <c r="O39182" i="1"/>
  <c r="O39183" i="1"/>
  <c r="O39184" i="1"/>
  <c r="O39185" i="1"/>
  <c r="O39186" i="1"/>
  <c r="O39187" i="1"/>
  <c r="O39188" i="1"/>
  <c r="O39189" i="1"/>
  <c r="O39190" i="1"/>
  <c r="O39191" i="1"/>
  <c r="O39192" i="1"/>
  <c r="O39193" i="1"/>
  <c r="O39194" i="1"/>
  <c r="O39195" i="1"/>
  <c r="O39196" i="1"/>
  <c r="O39197" i="1"/>
  <c r="O39198" i="1"/>
  <c r="O39199" i="1"/>
  <c r="O39200" i="1"/>
  <c r="O39201" i="1"/>
  <c r="O39202" i="1"/>
  <c r="O39203" i="1"/>
  <c r="O39204" i="1"/>
  <c r="O39205" i="1"/>
  <c r="O39206" i="1"/>
  <c r="O39207" i="1"/>
  <c r="O39208" i="1"/>
  <c r="O39209" i="1"/>
  <c r="O39210" i="1"/>
  <c r="O39211" i="1"/>
  <c r="O39212" i="1"/>
  <c r="O39213" i="1"/>
  <c r="O39214" i="1"/>
  <c r="O39215" i="1"/>
  <c r="O39216" i="1"/>
  <c r="O39217" i="1"/>
  <c r="O39218" i="1"/>
  <c r="O39219" i="1"/>
  <c r="O39220" i="1"/>
  <c r="O39221" i="1"/>
  <c r="O39222" i="1"/>
  <c r="O39223" i="1"/>
  <c r="O39224" i="1"/>
  <c r="O39225" i="1"/>
  <c r="O39226" i="1"/>
  <c r="O39227" i="1"/>
  <c r="O39228" i="1"/>
  <c r="O39229" i="1"/>
  <c r="O39230" i="1"/>
  <c r="O39231" i="1"/>
  <c r="O39232" i="1"/>
  <c r="O39233" i="1"/>
  <c r="O39234" i="1"/>
  <c r="O39235" i="1"/>
  <c r="O39236" i="1"/>
  <c r="O39237" i="1"/>
  <c r="O39238" i="1"/>
  <c r="O39239" i="1"/>
  <c r="O39240" i="1"/>
  <c r="O39241" i="1"/>
  <c r="O39242" i="1"/>
  <c r="O39243" i="1"/>
  <c r="O39244" i="1"/>
  <c r="O39245" i="1"/>
  <c r="O39246" i="1"/>
  <c r="O39247" i="1"/>
  <c r="O39248" i="1"/>
  <c r="O39249" i="1"/>
  <c r="O39250" i="1"/>
  <c r="O39251" i="1"/>
  <c r="O39252" i="1"/>
  <c r="O39253" i="1"/>
  <c r="O39254" i="1"/>
  <c r="O39255" i="1"/>
  <c r="O39256" i="1"/>
  <c r="O39257" i="1"/>
  <c r="O39258" i="1"/>
  <c r="O39259" i="1"/>
  <c r="O39260" i="1"/>
  <c r="O39261" i="1"/>
  <c r="O39262" i="1"/>
  <c r="O39263" i="1"/>
  <c r="O39264" i="1"/>
  <c r="O39265" i="1"/>
  <c r="O39266" i="1"/>
  <c r="O39267" i="1"/>
  <c r="O39268" i="1"/>
  <c r="O39269" i="1"/>
  <c r="O39270" i="1"/>
  <c r="O39271" i="1"/>
  <c r="O39272" i="1"/>
  <c r="O39273" i="1"/>
  <c r="O39274" i="1"/>
  <c r="O39275" i="1"/>
  <c r="O39276" i="1"/>
  <c r="O39277" i="1"/>
  <c r="O39278" i="1"/>
  <c r="O39279" i="1"/>
  <c r="O39280" i="1"/>
  <c r="O39281" i="1"/>
  <c r="O39282" i="1"/>
  <c r="O39283" i="1"/>
  <c r="O39284" i="1"/>
  <c r="O39285" i="1"/>
  <c r="O39286" i="1"/>
  <c r="O39287" i="1"/>
  <c r="O39288" i="1"/>
  <c r="O39289" i="1"/>
  <c r="O39290" i="1"/>
  <c r="O39291" i="1"/>
  <c r="O39292" i="1"/>
  <c r="O39293" i="1"/>
  <c r="O39294" i="1"/>
  <c r="O39295" i="1"/>
  <c r="O39296" i="1"/>
  <c r="O39297" i="1"/>
  <c r="O39298" i="1"/>
  <c r="O39299" i="1"/>
  <c r="O39300" i="1"/>
  <c r="O39301" i="1"/>
  <c r="O39302" i="1"/>
  <c r="O39303" i="1"/>
  <c r="O39304" i="1"/>
  <c r="O39305" i="1"/>
  <c r="O39306" i="1"/>
  <c r="O39307" i="1"/>
  <c r="O39308" i="1"/>
  <c r="O39309" i="1"/>
  <c r="O39310" i="1"/>
  <c r="O39311" i="1"/>
  <c r="O39312" i="1"/>
  <c r="O39313" i="1"/>
  <c r="O39314" i="1"/>
  <c r="O39315" i="1"/>
  <c r="O39316" i="1"/>
  <c r="O39317" i="1"/>
  <c r="O39318" i="1"/>
  <c r="O39319" i="1"/>
  <c r="O39320" i="1"/>
  <c r="O39321" i="1"/>
  <c r="O39322" i="1"/>
  <c r="O39323" i="1"/>
  <c r="O39324" i="1"/>
  <c r="O39325" i="1"/>
  <c r="O39326" i="1"/>
  <c r="O39327" i="1"/>
  <c r="O39328" i="1"/>
  <c r="O39329" i="1"/>
  <c r="O39330" i="1"/>
  <c r="O39331" i="1"/>
  <c r="O39332" i="1"/>
  <c r="O39333" i="1"/>
  <c r="O39334" i="1"/>
  <c r="O39335" i="1"/>
  <c r="O39336" i="1"/>
  <c r="O39337" i="1"/>
  <c r="O39338" i="1"/>
  <c r="O39339" i="1"/>
  <c r="O39340" i="1"/>
  <c r="O39341" i="1"/>
  <c r="O39342" i="1"/>
  <c r="O39343" i="1"/>
  <c r="O39344" i="1"/>
  <c r="O39345" i="1"/>
  <c r="O39346" i="1"/>
  <c r="O39347" i="1"/>
  <c r="O39348" i="1"/>
  <c r="O39349" i="1"/>
  <c r="O39350" i="1"/>
  <c r="O39351" i="1"/>
  <c r="O39352" i="1"/>
  <c r="O39353" i="1"/>
  <c r="O39354" i="1"/>
  <c r="O39355" i="1"/>
  <c r="O39356" i="1"/>
  <c r="O39357" i="1"/>
  <c r="O39358" i="1"/>
  <c r="O39359" i="1"/>
  <c r="O39360" i="1"/>
  <c r="O39361" i="1"/>
  <c r="O39362" i="1"/>
  <c r="O39363" i="1"/>
  <c r="O39364" i="1"/>
  <c r="O39365" i="1"/>
  <c r="O39366" i="1"/>
  <c r="O39367" i="1"/>
  <c r="O39368" i="1"/>
  <c r="O39369" i="1"/>
  <c r="O39370" i="1"/>
  <c r="O39371" i="1"/>
  <c r="O39372" i="1"/>
  <c r="O39373" i="1"/>
  <c r="O39374" i="1"/>
  <c r="O39375" i="1"/>
  <c r="O39376" i="1"/>
  <c r="O39377" i="1"/>
  <c r="O39378" i="1"/>
  <c r="O39379" i="1"/>
  <c r="O39380" i="1"/>
  <c r="O39381" i="1"/>
  <c r="O39382" i="1"/>
  <c r="O39383" i="1"/>
  <c r="O39384" i="1"/>
  <c r="O39385" i="1"/>
  <c r="O39386" i="1"/>
  <c r="O39387" i="1"/>
  <c r="O39388" i="1"/>
  <c r="O39389" i="1"/>
  <c r="O39390" i="1"/>
  <c r="O39391" i="1"/>
  <c r="O39392" i="1"/>
  <c r="O39393" i="1"/>
  <c r="O39394" i="1"/>
  <c r="O39395" i="1"/>
  <c r="O39396" i="1"/>
  <c r="O39397" i="1"/>
  <c r="O39398" i="1"/>
  <c r="O39399" i="1"/>
  <c r="O39400" i="1"/>
  <c r="O39401" i="1"/>
  <c r="O39402" i="1"/>
  <c r="O39403" i="1"/>
  <c r="O39404" i="1"/>
  <c r="O39405" i="1"/>
  <c r="O39406" i="1"/>
  <c r="O39407" i="1"/>
  <c r="O39408" i="1"/>
  <c r="O39409" i="1"/>
  <c r="O39410" i="1"/>
  <c r="O39411" i="1"/>
  <c r="O39412" i="1"/>
  <c r="O39413" i="1"/>
  <c r="O39414" i="1"/>
  <c r="O39415" i="1"/>
  <c r="O39416" i="1"/>
  <c r="O39417" i="1"/>
  <c r="O39418" i="1"/>
  <c r="O39419" i="1"/>
  <c r="O39420" i="1"/>
  <c r="O39421" i="1"/>
  <c r="O39422" i="1"/>
  <c r="O39423" i="1"/>
  <c r="O39424" i="1"/>
  <c r="O39425" i="1"/>
  <c r="O39426" i="1"/>
  <c r="O39427" i="1"/>
  <c r="O39428" i="1"/>
  <c r="O39429" i="1"/>
  <c r="O39430" i="1"/>
  <c r="O39431" i="1"/>
  <c r="O39432" i="1"/>
  <c r="O39433" i="1"/>
  <c r="O39434" i="1"/>
  <c r="O39435" i="1"/>
  <c r="O39436" i="1"/>
  <c r="O39437" i="1"/>
  <c r="O39438" i="1"/>
  <c r="O39439" i="1"/>
  <c r="O39440" i="1"/>
  <c r="O39441" i="1"/>
  <c r="O39442" i="1"/>
  <c r="O39443" i="1"/>
  <c r="O39444" i="1"/>
  <c r="O39445" i="1"/>
  <c r="O39446" i="1"/>
  <c r="O39447" i="1"/>
  <c r="O39448" i="1"/>
  <c r="O39449" i="1"/>
  <c r="O39450" i="1"/>
  <c r="O39451" i="1"/>
  <c r="O39452" i="1"/>
  <c r="O39453" i="1"/>
  <c r="O39454" i="1"/>
  <c r="O39455" i="1"/>
  <c r="O39456" i="1"/>
  <c r="O39457" i="1"/>
  <c r="O39458" i="1"/>
  <c r="O39459" i="1"/>
  <c r="O39460" i="1"/>
  <c r="O39461" i="1"/>
  <c r="O39462" i="1"/>
  <c r="O39463" i="1"/>
  <c r="O39464" i="1"/>
  <c r="O39465" i="1"/>
  <c r="O39466" i="1"/>
  <c r="O39467" i="1"/>
  <c r="O39468" i="1"/>
  <c r="O39469" i="1"/>
  <c r="O39470" i="1"/>
  <c r="O39471" i="1"/>
  <c r="O39472" i="1"/>
  <c r="O39473" i="1"/>
  <c r="O39474" i="1"/>
  <c r="O39475" i="1"/>
  <c r="O39476" i="1"/>
  <c r="O39477" i="1"/>
  <c r="O39478" i="1"/>
  <c r="O39479" i="1"/>
  <c r="O39480" i="1"/>
  <c r="O39481" i="1"/>
  <c r="O39482" i="1"/>
  <c r="O39483" i="1"/>
  <c r="O39484" i="1"/>
  <c r="O39485" i="1"/>
  <c r="O39486" i="1"/>
  <c r="O39487" i="1"/>
  <c r="O39488" i="1"/>
  <c r="O39489" i="1"/>
  <c r="O39490" i="1"/>
  <c r="O39491" i="1"/>
  <c r="O39492" i="1"/>
  <c r="O39493" i="1"/>
  <c r="O39494" i="1"/>
  <c r="O39495" i="1"/>
  <c r="O39496" i="1"/>
  <c r="O39497" i="1"/>
  <c r="O39498" i="1"/>
  <c r="O39499" i="1"/>
  <c r="O39500" i="1"/>
  <c r="O39501" i="1"/>
  <c r="O39502" i="1"/>
  <c r="O39503" i="1"/>
  <c r="O39504" i="1"/>
  <c r="O39505" i="1"/>
  <c r="O39506" i="1"/>
  <c r="O39507" i="1"/>
  <c r="O39508" i="1"/>
  <c r="O39509" i="1"/>
  <c r="O39510" i="1"/>
  <c r="O39511" i="1"/>
  <c r="O39512" i="1"/>
  <c r="O39513" i="1"/>
  <c r="O39514" i="1"/>
  <c r="O39515" i="1"/>
  <c r="O39516" i="1"/>
  <c r="O39517" i="1"/>
  <c r="O39518" i="1"/>
  <c r="O39519" i="1"/>
  <c r="O39520" i="1"/>
  <c r="O39521" i="1"/>
  <c r="O39522" i="1"/>
  <c r="O39523" i="1"/>
  <c r="O39524" i="1"/>
  <c r="O39525" i="1"/>
  <c r="O39526" i="1"/>
  <c r="O39527" i="1"/>
  <c r="O39528" i="1"/>
  <c r="O39529" i="1"/>
  <c r="O39530" i="1"/>
  <c r="O39531" i="1"/>
  <c r="O39532" i="1"/>
  <c r="O39533" i="1"/>
  <c r="O39534" i="1"/>
  <c r="O39535" i="1"/>
  <c r="O39536" i="1"/>
  <c r="O39537" i="1"/>
  <c r="O39538" i="1"/>
  <c r="O39539" i="1"/>
  <c r="O39540" i="1"/>
  <c r="O39541" i="1"/>
  <c r="O39542" i="1"/>
  <c r="O39543" i="1"/>
  <c r="O39544" i="1"/>
  <c r="O39545" i="1"/>
  <c r="O39546" i="1"/>
  <c r="O39547" i="1"/>
  <c r="O39548" i="1"/>
  <c r="O39549" i="1"/>
  <c r="O39550" i="1"/>
  <c r="O39551" i="1"/>
  <c r="O39552" i="1"/>
  <c r="O39553" i="1"/>
  <c r="O39554" i="1"/>
  <c r="O39555" i="1"/>
  <c r="O39556" i="1"/>
  <c r="O39557" i="1"/>
  <c r="O39558" i="1"/>
  <c r="O39559" i="1"/>
  <c r="O39560" i="1"/>
  <c r="O39561" i="1"/>
  <c r="O39562" i="1"/>
  <c r="O39563" i="1"/>
  <c r="O39564" i="1"/>
  <c r="O39565" i="1"/>
  <c r="O39566" i="1"/>
  <c r="O39567" i="1"/>
  <c r="O39568" i="1"/>
  <c r="O39569" i="1"/>
  <c r="O39570" i="1"/>
  <c r="O39571" i="1"/>
  <c r="O39572" i="1"/>
  <c r="O39573" i="1"/>
  <c r="O39574" i="1"/>
  <c r="O39575" i="1"/>
  <c r="O39576" i="1"/>
  <c r="O39577" i="1"/>
  <c r="O39578" i="1"/>
  <c r="O39579" i="1"/>
  <c r="O39580" i="1"/>
  <c r="O39581" i="1"/>
  <c r="O39582" i="1"/>
  <c r="O39583" i="1"/>
  <c r="O39584" i="1"/>
  <c r="O39585" i="1"/>
  <c r="O39586" i="1"/>
  <c r="O39587" i="1"/>
  <c r="O39588" i="1"/>
  <c r="O39589" i="1"/>
  <c r="O39590" i="1"/>
  <c r="O39591" i="1"/>
  <c r="O39592" i="1"/>
  <c r="O39593" i="1"/>
  <c r="O39594" i="1"/>
  <c r="O39595" i="1"/>
  <c r="O39596" i="1"/>
  <c r="O39597" i="1"/>
  <c r="O39598" i="1"/>
  <c r="O39599" i="1"/>
  <c r="O39600" i="1"/>
  <c r="O39601" i="1"/>
  <c r="O39602" i="1"/>
  <c r="O39603" i="1"/>
  <c r="O39604" i="1"/>
  <c r="O39605" i="1"/>
  <c r="O39606" i="1"/>
  <c r="O39607" i="1"/>
  <c r="O39608" i="1"/>
  <c r="O39609" i="1"/>
  <c r="O39610" i="1"/>
  <c r="O39611" i="1"/>
  <c r="O39612" i="1"/>
  <c r="O39613" i="1"/>
  <c r="O39614" i="1"/>
  <c r="O39615" i="1"/>
  <c r="O39616" i="1"/>
  <c r="O39617" i="1"/>
  <c r="O39618" i="1"/>
  <c r="O39619" i="1"/>
  <c r="O39620" i="1"/>
  <c r="O39621" i="1"/>
  <c r="O39622" i="1"/>
  <c r="O39623" i="1"/>
  <c r="O39624" i="1"/>
  <c r="O39625" i="1"/>
  <c r="O39626" i="1"/>
  <c r="O39627" i="1"/>
  <c r="O39628" i="1"/>
  <c r="O39629" i="1"/>
  <c r="O39630" i="1"/>
  <c r="O39631" i="1"/>
  <c r="O39632" i="1"/>
  <c r="O39633" i="1"/>
  <c r="O39634" i="1"/>
  <c r="O39635" i="1"/>
  <c r="O39636" i="1"/>
  <c r="O39637" i="1"/>
  <c r="O39638" i="1"/>
  <c r="O39639" i="1"/>
  <c r="O39640" i="1"/>
  <c r="O39641" i="1"/>
  <c r="O39642" i="1"/>
  <c r="O39643" i="1"/>
  <c r="O39644" i="1"/>
  <c r="O39645" i="1"/>
  <c r="O39646" i="1"/>
  <c r="O39647" i="1"/>
  <c r="O39648" i="1"/>
  <c r="O39649" i="1"/>
  <c r="O39650" i="1"/>
  <c r="O39651" i="1"/>
  <c r="O39652" i="1"/>
  <c r="O39653" i="1"/>
  <c r="O39654" i="1"/>
  <c r="O39655" i="1"/>
  <c r="O39656" i="1"/>
  <c r="O39657" i="1"/>
  <c r="O39658" i="1"/>
  <c r="O39659" i="1"/>
  <c r="O39660" i="1"/>
  <c r="O39661" i="1"/>
  <c r="O39662" i="1"/>
  <c r="O39663" i="1"/>
  <c r="O39664" i="1"/>
  <c r="O39665" i="1"/>
  <c r="O39666" i="1"/>
  <c r="O39667" i="1"/>
  <c r="O39668" i="1"/>
  <c r="O39669" i="1"/>
  <c r="O39670" i="1"/>
  <c r="O39671" i="1"/>
  <c r="O39672" i="1"/>
  <c r="O39673" i="1"/>
  <c r="O39674" i="1"/>
  <c r="O39675" i="1"/>
  <c r="O39676" i="1"/>
  <c r="O39677" i="1"/>
  <c r="O39678" i="1"/>
  <c r="O39679" i="1"/>
  <c r="O39680" i="1"/>
  <c r="O39681" i="1"/>
  <c r="O39682" i="1"/>
  <c r="O39683" i="1"/>
  <c r="O39684" i="1"/>
  <c r="O39685" i="1"/>
  <c r="O39686" i="1"/>
  <c r="O39687" i="1"/>
  <c r="O39688" i="1"/>
  <c r="O39689" i="1"/>
  <c r="O39690" i="1"/>
  <c r="O39691" i="1"/>
  <c r="O39692" i="1"/>
  <c r="O39693" i="1"/>
  <c r="O39694" i="1"/>
  <c r="O39695" i="1"/>
  <c r="O39696" i="1"/>
  <c r="O39697" i="1"/>
  <c r="O39698" i="1"/>
  <c r="O39699" i="1"/>
  <c r="O39700" i="1"/>
  <c r="O39701" i="1"/>
  <c r="O39702" i="1"/>
  <c r="O39703" i="1"/>
  <c r="O39704" i="1"/>
  <c r="O39705" i="1"/>
  <c r="O39706" i="1"/>
  <c r="O39707" i="1"/>
  <c r="O39708" i="1"/>
  <c r="O39709" i="1"/>
  <c r="O39710" i="1"/>
  <c r="O39711" i="1"/>
  <c r="O39712" i="1"/>
  <c r="O39713" i="1"/>
  <c r="O39714" i="1"/>
  <c r="O39715" i="1"/>
  <c r="O39716" i="1"/>
  <c r="O39717" i="1"/>
  <c r="O39718" i="1"/>
  <c r="O39719" i="1"/>
  <c r="O39720" i="1"/>
  <c r="O39721" i="1"/>
  <c r="O39722" i="1"/>
  <c r="O39723" i="1"/>
  <c r="O39724" i="1"/>
  <c r="O39725" i="1"/>
  <c r="O39726" i="1"/>
  <c r="O39727" i="1"/>
  <c r="O39728" i="1"/>
  <c r="O39729" i="1"/>
  <c r="O39730" i="1"/>
  <c r="O39731" i="1"/>
  <c r="O39732" i="1"/>
  <c r="O39733" i="1"/>
  <c r="O39734" i="1"/>
  <c r="O39735" i="1"/>
  <c r="O39736" i="1"/>
  <c r="O39737" i="1"/>
  <c r="O39738" i="1"/>
  <c r="O39739" i="1"/>
  <c r="O39740" i="1"/>
  <c r="O39741" i="1"/>
  <c r="O39742" i="1"/>
  <c r="O39743" i="1"/>
  <c r="O39744" i="1"/>
  <c r="O39745" i="1"/>
  <c r="O39746" i="1"/>
  <c r="O39747" i="1"/>
  <c r="O39748" i="1"/>
  <c r="O39749" i="1"/>
  <c r="O39750" i="1"/>
  <c r="O39751" i="1"/>
  <c r="O39752" i="1"/>
  <c r="O39753" i="1"/>
  <c r="O39754" i="1"/>
  <c r="O39755" i="1"/>
  <c r="O39756" i="1"/>
  <c r="O39757" i="1"/>
  <c r="O39758" i="1"/>
  <c r="O39759" i="1"/>
  <c r="O39760" i="1"/>
  <c r="O39761" i="1"/>
  <c r="O39762" i="1"/>
  <c r="O39763" i="1"/>
  <c r="O39764" i="1"/>
  <c r="O39765" i="1"/>
  <c r="O39766" i="1"/>
  <c r="O39767" i="1"/>
  <c r="O39768" i="1"/>
  <c r="O39769" i="1"/>
  <c r="O39770" i="1"/>
  <c r="O39771" i="1"/>
  <c r="O39772" i="1"/>
  <c r="O39773" i="1"/>
  <c r="O39774" i="1"/>
  <c r="O39775" i="1"/>
  <c r="O39776" i="1"/>
  <c r="O39777" i="1"/>
  <c r="O39778" i="1"/>
  <c r="O39779" i="1"/>
  <c r="O39780" i="1"/>
  <c r="O39781" i="1"/>
  <c r="O39782" i="1"/>
  <c r="O39783" i="1"/>
  <c r="O39784" i="1"/>
  <c r="O39785" i="1"/>
  <c r="O39786" i="1"/>
  <c r="O39787" i="1"/>
  <c r="O39788" i="1"/>
  <c r="O39789" i="1"/>
  <c r="O39790" i="1"/>
  <c r="O39791" i="1"/>
  <c r="O39792" i="1"/>
  <c r="O39793" i="1"/>
  <c r="O39794" i="1"/>
  <c r="O39795" i="1"/>
  <c r="O39796" i="1"/>
  <c r="O39797" i="1"/>
  <c r="O39798" i="1"/>
  <c r="O39799" i="1"/>
  <c r="O39800" i="1"/>
  <c r="O39801" i="1"/>
  <c r="O39802" i="1"/>
  <c r="O39803" i="1"/>
  <c r="O39804" i="1"/>
  <c r="O39805" i="1"/>
  <c r="O39806" i="1"/>
  <c r="O39807" i="1"/>
  <c r="O39808" i="1"/>
  <c r="O39809" i="1"/>
  <c r="O39810" i="1"/>
  <c r="O39811" i="1"/>
  <c r="O39812" i="1"/>
  <c r="O39813" i="1"/>
  <c r="O39814" i="1"/>
  <c r="O39815" i="1"/>
  <c r="O39816" i="1"/>
  <c r="O39817" i="1"/>
  <c r="O39818" i="1"/>
  <c r="O39819" i="1"/>
  <c r="O39820" i="1"/>
  <c r="O39821" i="1"/>
  <c r="O39822" i="1"/>
  <c r="O39823" i="1"/>
  <c r="O39824" i="1"/>
  <c r="O39825" i="1"/>
  <c r="O39826" i="1"/>
  <c r="O39827" i="1"/>
  <c r="O39828" i="1"/>
  <c r="O39829" i="1"/>
  <c r="O39830" i="1"/>
  <c r="O39831" i="1"/>
  <c r="O39832" i="1"/>
  <c r="O39833" i="1"/>
  <c r="O39834" i="1"/>
  <c r="O39835" i="1"/>
  <c r="O39836" i="1"/>
  <c r="O39837" i="1"/>
  <c r="O39838" i="1"/>
  <c r="O39839" i="1"/>
  <c r="O39840" i="1"/>
  <c r="O39841" i="1"/>
  <c r="O39842" i="1"/>
  <c r="O39843" i="1"/>
  <c r="O39844" i="1"/>
  <c r="O39845" i="1"/>
  <c r="O39846" i="1"/>
  <c r="O39847" i="1"/>
  <c r="O39848" i="1"/>
  <c r="O39849" i="1"/>
  <c r="O39850" i="1"/>
  <c r="O39851" i="1"/>
  <c r="O39852" i="1"/>
  <c r="O39853" i="1"/>
  <c r="O39854" i="1"/>
  <c r="O39855" i="1"/>
  <c r="O39856" i="1"/>
  <c r="O39857" i="1"/>
  <c r="O39858" i="1"/>
  <c r="O39859" i="1"/>
  <c r="O39860" i="1"/>
  <c r="O39861" i="1"/>
  <c r="O39862" i="1"/>
  <c r="O39863" i="1"/>
  <c r="O39864" i="1"/>
  <c r="O39865" i="1"/>
  <c r="O39866" i="1"/>
  <c r="O39867" i="1"/>
  <c r="O39868" i="1"/>
  <c r="O39869" i="1"/>
  <c r="O39870" i="1"/>
  <c r="O39871" i="1"/>
  <c r="O39872" i="1"/>
  <c r="O39873" i="1"/>
  <c r="O39874" i="1"/>
  <c r="O39875" i="1"/>
  <c r="O39876" i="1"/>
  <c r="O39877" i="1"/>
  <c r="O39878" i="1"/>
  <c r="O39879" i="1"/>
  <c r="O39880" i="1"/>
  <c r="O39881" i="1"/>
  <c r="O39882" i="1"/>
  <c r="O39883" i="1"/>
  <c r="O39884" i="1"/>
  <c r="O39885" i="1"/>
  <c r="O39886" i="1"/>
  <c r="O39887" i="1"/>
  <c r="O39888" i="1"/>
  <c r="O39889" i="1"/>
  <c r="O39890" i="1"/>
  <c r="O39891" i="1"/>
  <c r="O39892" i="1"/>
  <c r="O39893" i="1"/>
  <c r="O39894" i="1"/>
  <c r="O39895" i="1"/>
  <c r="O39896" i="1"/>
  <c r="O39897" i="1"/>
  <c r="O39898" i="1"/>
  <c r="O39899" i="1"/>
  <c r="O39900" i="1"/>
  <c r="O39901" i="1"/>
  <c r="O39902" i="1"/>
  <c r="O39903" i="1"/>
  <c r="O39904" i="1"/>
  <c r="O39905" i="1"/>
  <c r="O39906" i="1"/>
  <c r="O39907" i="1"/>
  <c r="O39908" i="1"/>
  <c r="O39909" i="1"/>
  <c r="O39910" i="1"/>
  <c r="O39911" i="1"/>
  <c r="O39912" i="1"/>
  <c r="O39913" i="1"/>
  <c r="O39914" i="1"/>
  <c r="O39915" i="1"/>
  <c r="O39916" i="1"/>
  <c r="O39917" i="1"/>
  <c r="O39918" i="1"/>
  <c r="O39919" i="1"/>
  <c r="O39920" i="1"/>
  <c r="O39921" i="1"/>
  <c r="O39922" i="1"/>
  <c r="O39923" i="1"/>
  <c r="O39924" i="1"/>
  <c r="O39925" i="1"/>
  <c r="O39926" i="1"/>
  <c r="O39927" i="1"/>
  <c r="O39928" i="1"/>
  <c r="O39929" i="1"/>
  <c r="O39930" i="1"/>
  <c r="O39931" i="1"/>
  <c r="O39932" i="1"/>
  <c r="O39933" i="1"/>
  <c r="O39934" i="1"/>
  <c r="O39935" i="1"/>
  <c r="O39936" i="1"/>
  <c r="O39937" i="1"/>
  <c r="O39938" i="1"/>
  <c r="O39939" i="1"/>
  <c r="O39940" i="1"/>
  <c r="O39941" i="1"/>
  <c r="O39942" i="1"/>
  <c r="O39943" i="1"/>
  <c r="O39944" i="1"/>
  <c r="O39945" i="1"/>
  <c r="O39946" i="1"/>
  <c r="O39947" i="1"/>
  <c r="O39948" i="1"/>
  <c r="O39949" i="1"/>
  <c r="O39950" i="1"/>
  <c r="O39951" i="1"/>
  <c r="O39952" i="1"/>
  <c r="O39953" i="1"/>
  <c r="O39954" i="1"/>
  <c r="O39955" i="1"/>
  <c r="O39956" i="1"/>
  <c r="O39957" i="1"/>
  <c r="O39958" i="1"/>
  <c r="O39959" i="1"/>
  <c r="O39960" i="1"/>
  <c r="O39961" i="1"/>
  <c r="O39962" i="1"/>
  <c r="O39963" i="1"/>
  <c r="O39964" i="1"/>
  <c r="O39965" i="1"/>
  <c r="O39966" i="1"/>
  <c r="O39967" i="1"/>
  <c r="O39968" i="1"/>
  <c r="O39969" i="1"/>
  <c r="O39970" i="1"/>
  <c r="O39971" i="1"/>
  <c r="O39972" i="1"/>
  <c r="O39973" i="1"/>
  <c r="O39974" i="1"/>
  <c r="O39975" i="1"/>
  <c r="O39976" i="1"/>
  <c r="O39977" i="1"/>
  <c r="O39978" i="1"/>
  <c r="O39979" i="1"/>
  <c r="O39980" i="1"/>
  <c r="O39981" i="1"/>
  <c r="O39982" i="1"/>
  <c r="O39983" i="1"/>
  <c r="O39984" i="1"/>
  <c r="O39985" i="1"/>
  <c r="O39986" i="1"/>
  <c r="O39987" i="1"/>
  <c r="O39988" i="1"/>
  <c r="O39989" i="1"/>
  <c r="O39990" i="1"/>
  <c r="O39991" i="1"/>
  <c r="O39992" i="1"/>
  <c r="O39993" i="1"/>
  <c r="O39994" i="1"/>
  <c r="O39995" i="1"/>
  <c r="O39996" i="1"/>
  <c r="O39997" i="1"/>
  <c r="O39998" i="1"/>
  <c r="O39999" i="1"/>
  <c r="O40000" i="1"/>
  <c r="O40001" i="1"/>
  <c r="O40002" i="1"/>
  <c r="O40003" i="1"/>
  <c r="O40004" i="1"/>
  <c r="O40005" i="1"/>
  <c r="O40006" i="1"/>
  <c r="O40007" i="1"/>
  <c r="O40008" i="1"/>
  <c r="O40009" i="1"/>
  <c r="O40010" i="1"/>
  <c r="O40011" i="1"/>
  <c r="O40012" i="1"/>
  <c r="O40013" i="1"/>
  <c r="O40014" i="1"/>
  <c r="O40015" i="1"/>
  <c r="O40016" i="1"/>
  <c r="O40017" i="1"/>
  <c r="O40018" i="1"/>
  <c r="O40019" i="1"/>
  <c r="O40020" i="1"/>
  <c r="O40021" i="1"/>
  <c r="O40022" i="1"/>
  <c r="O40023" i="1"/>
  <c r="O40024" i="1"/>
  <c r="O40025" i="1"/>
  <c r="O40026" i="1"/>
  <c r="O40027" i="1"/>
  <c r="O40028" i="1"/>
  <c r="O40029" i="1"/>
  <c r="O40030" i="1"/>
  <c r="O40031" i="1"/>
  <c r="O40032" i="1"/>
  <c r="O40033" i="1"/>
  <c r="O40034" i="1"/>
  <c r="O40035" i="1"/>
  <c r="O40036" i="1"/>
  <c r="O40037" i="1"/>
  <c r="O40038" i="1"/>
  <c r="O40039" i="1"/>
  <c r="O40040" i="1"/>
  <c r="O40041" i="1"/>
  <c r="O40042" i="1"/>
  <c r="O40043" i="1"/>
  <c r="O40044" i="1"/>
  <c r="O40045" i="1"/>
  <c r="O40046" i="1"/>
  <c r="O40047" i="1"/>
  <c r="O40048" i="1"/>
  <c r="O40049" i="1"/>
  <c r="O40050" i="1"/>
  <c r="O40051" i="1"/>
  <c r="O40052" i="1"/>
  <c r="O40053" i="1"/>
  <c r="O40054" i="1"/>
  <c r="O40055" i="1"/>
  <c r="O40056" i="1"/>
  <c r="O40057" i="1"/>
  <c r="O40058" i="1"/>
  <c r="O40059" i="1"/>
  <c r="O40060" i="1"/>
  <c r="O40061" i="1"/>
  <c r="O40062" i="1"/>
  <c r="O40063" i="1"/>
  <c r="O40064" i="1"/>
  <c r="O40065" i="1"/>
  <c r="O40066" i="1"/>
  <c r="O40067" i="1"/>
  <c r="O40068" i="1"/>
  <c r="O40069" i="1"/>
  <c r="O40070" i="1"/>
  <c r="O40071" i="1"/>
  <c r="O40072" i="1"/>
  <c r="O40073" i="1"/>
  <c r="O40074" i="1"/>
  <c r="O40075" i="1"/>
  <c r="O40076" i="1"/>
  <c r="O40077" i="1"/>
  <c r="O40078" i="1"/>
  <c r="O40079" i="1"/>
  <c r="O40080" i="1"/>
  <c r="O40081" i="1"/>
  <c r="O40082" i="1"/>
  <c r="O40083" i="1"/>
  <c r="O40084" i="1"/>
  <c r="O40085" i="1"/>
  <c r="O40086" i="1"/>
  <c r="O40087" i="1"/>
  <c r="O40088" i="1"/>
  <c r="O40089" i="1"/>
  <c r="O40090" i="1"/>
  <c r="O40091" i="1"/>
  <c r="O40092" i="1"/>
  <c r="O40093" i="1"/>
  <c r="O40094" i="1"/>
  <c r="O40095" i="1"/>
  <c r="O40096" i="1"/>
  <c r="O40097" i="1"/>
  <c r="O40098" i="1"/>
  <c r="O40099" i="1"/>
  <c r="O40100" i="1"/>
  <c r="O40101" i="1"/>
  <c r="O40102" i="1"/>
  <c r="O40103" i="1"/>
  <c r="O40104" i="1"/>
  <c r="O40105" i="1"/>
  <c r="O40106" i="1"/>
  <c r="O40107" i="1"/>
  <c r="O40108" i="1"/>
  <c r="O40109" i="1"/>
  <c r="O40110" i="1"/>
  <c r="O40111" i="1"/>
  <c r="O40112" i="1"/>
  <c r="O40113" i="1"/>
  <c r="O40114" i="1"/>
  <c r="O40115" i="1"/>
  <c r="O40116" i="1"/>
  <c r="O40117" i="1"/>
  <c r="O40118" i="1"/>
  <c r="O40119" i="1"/>
  <c r="O40120" i="1"/>
  <c r="O40121" i="1"/>
  <c r="O40122" i="1"/>
  <c r="O40123" i="1"/>
  <c r="O40124" i="1"/>
  <c r="O40125" i="1"/>
  <c r="O40126" i="1"/>
  <c r="O40127" i="1"/>
  <c r="O40128" i="1"/>
  <c r="O40129" i="1"/>
  <c r="O40130" i="1"/>
  <c r="O40131" i="1"/>
  <c r="O40132" i="1"/>
  <c r="O40133" i="1"/>
  <c r="O40134" i="1"/>
  <c r="O40135" i="1"/>
  <c r="O40136" i="1"/>
  <c r="O40137" i="1"/>
  <c r="O40138" i="1"/>
  <c r="O40139" i="1"/>
  <c r="O40140" i="1"/>
  <c r="O40141" i="1"/>
  <c r="O40142" i="1"/>
  <c r="O40143" i="1"/>
  <c r="O40144" i="1"/>
  <c r="O40145" i="1"/>
  <c r="O40146" i="1"/>
  <c r="O40147" i="1"/>
  <c r="O40148" i="1"/>
  <c r="O40149" i="1"/>
  <c r="O40150" i="1"/>
  <c r="O40151" i="1"/>
  <c r="O40152" i="1"/>
  <c r="O40153" i="1"/>
  <c r="O40154" i="1"/>
  <c r="O40155" i="1"/>
  <c r="O40156" i="1"/>
  <c r="O40157" i="1"/>
  <c r="O40158" i="1"/>
  <c r="O40159" i="1"/>
  <c r="O40160" i="1"/>
  <c r="O40161" i="1"/>
  <c r="O40162" i="1"/>
  <c r="O40163" i="1"/>
  <c r="O40164" i="1"/>
  <c r="O40165" i="1"/>
  <c r="O40166" i="1"/>
  <c r="O40167" i="1"/>
  <c r="O40168" i="1"/>
  <c r="O40169" i="1"/>
  <c r="O40170" i="1"/>
  <c r="O40171" i="1"/>
  <c r="O40172" i="1"/>
  <c r="O40173" i="1"/>
  <c r="O40174" i="1"/>
  <c r="O40175" i="1"/>
  <c r="O40176" i="1"/>
  <c r="O40177" i="1"/>
  <c r="O40178" i="1"/>
  <c r="O40179" i="1"/>
  <c r="O40180" i="1"/>
  <c r="O40181" i="1"/>
  <c r="O40182" i="1"/>
  <c r="O40183" i="1"/>
  <c r="O40184" i="1"/>
  <c r="O40185" i="1"/>
  <c r="O40186" i="1"/>
  <c r="O40187" i="1"/>
  <c r="O40188" i="1"/>
  <c r="O40189" i="1"/>
  <c r="O40190" i="1"/>
  <c r="O40191" i="1"/>
  <c r="O40192" i="1"/>
  <c r="O40193" i="1"/>
  <c r="O40194" i="1"/>
  <c r="O40195" i="1"/>
  <c r="O40196" i="1"/>
  <c r="O40197" i="1"/>
  <c r="O40198" i="1"/>
  <c r="O40199" i="1"/>
  <c r="O40200" i="1"/>
  <c r="O40201" i="1"/>
  <c r="O40202" i="1"/>
  <c r="O40203" i="1"/>
  <c r="O40204" i="1"/>
  <c r="O40205" i="1"/>
  <c r="O40206" i="1"/>
  <c r="O40207" i="1"/>
  <c r="O40208" i="1"/>
  <c r="O40209" i="1"/>
  <c r="O40210" i="1"/>
  <c r="O40211" i="1"/>
  <c r="O40212" i="1"/>
  <c r="O40213" i="1"/>
  <c r="O40214" i="1"/>
  <c r="O40215" i="1"/>
  <c r="O40216" i="1"/>
  <c r="O40217" i="1"/>
  <c r="O40218" i="1"/>
  <c r="O40219" i="1"/>
  <c r="O40220" i="1"/>
  <c r="O40221" i="1"/>
  <c r="O40222" i="1"/>
  <c r="O40223" i="1"/>
  <c r="O40224" i="1"/>
  <c r="O40225" i="1"/>
  <c r="O40226" i="1"/>
  <c r="O40227" i="1"/>
  <c r="O40228" i="1"/>
  <c r="O40229" i="1"/>
  <c r="O40230" i="1"/>
  <c r="O40231" i="1"/>
  <c r="O40232" i="1"/>
  <c r="O40233" i="1"/>
  <c r="O40234" i="1"/>
  <c r="O40235" i="1"/>
  <c r="O40236" i="1"/>
  <c r="O40237" i="1"/>
  <c r="O40238" i="1"/>
  <c r="O40239" i="1"/>
  <c r="O40240" i="1"/>
  <c r="O40241" i="1"/>
  <c r="O40242" i="1"/>
  <c r="O40243" i="1"/>
  <c r="O40244" i="1"/>
  <c r="O40245" i="1"/>
  <c r="O40246" i="1"/>
  <c r="O40247" i="1"/>
  <c r="O40248" i="1"/>
  <c r="O40249" i="1"/>
  <c r="O40250" i="1"/>
  <c r="O40251" i="1"/>
  <c r="O40252" i="1"/>
  <c r="O40253" i="1"/>
  <c r="O40254" i="1"/>
  <c r="O40255" i="1"/>
  <c r="O40256" i="1"/>
  <c r="O40257" i="1"/>
  <c r="O40258" i="1"/>
  <c r="O40259" i="1"/>
  <c r="O40260" i="1"/>
  <c r="O40261" i="1"/>
  <c r="O40262" i="1"/>
  <c r="O40263" i="1"/>
  <c r="O40264" i="1"/>
  <c r="O40265" i="1"/>
  <c r="O40266" i="1"/>
  <c r="O40267" i="1"/>
  <c r="O40268" i="1"/>
  <c r="O40269" i="1"/>
  <c r="O40270" i="1"/>
  <c r="O40271" i="1"/>
  <c r="O40272" i="1"/>
  <c r="O40273" i="1"/>
  <c r="O40274" i="1"/>
  <c r="O40275" i="1"/>
  <c r="O40276" i="1"/>
  <c r="O40277" i="1"/>
  <c r="O40278" i="1"/>
  <c r="O40279" i="1"/>
  <c r="O40280" i="1"/>
  <c r="O40281" i="1"/>
  <c r="O40282" i="1"/>
  <c r="O40283" i="1"/>
  <c r="O40284" i="1"/>
  <c r="O40285" i="1"/>
  <c r="O40286" i="1"/>
  <c r="O40287" i="1"/>
  <c r="O40288" i="1"/>
  <c r="O40289" i="1"/>
  <c r="O40290" i="1"/>
  <c r="O40291" i="1"/>
  <c r="O40292" i="1"/>
  <c r="O40293" i="1"/>
  <c r="O40294" i="1"/>
  <c r="O40295" i="1"/>
  <c r="O40296" i="1"/>
  <c r="O40297" i="1"/>
  <c r="O40298" i="1"/>
  <c r="O40299" i="1"/>
  <c r="O40300" i="1"/>
  <c r="O40301" i="1"/>
  <c r="O40302" i="1"/>
  <c r="O40303" i="1"/>
  <c r="O40304" i="1"/>
  <c r="O40305" i="1"/>
  <c r="O40306" i="1"/>
  <c r="O40307" i="1"/>
  <c r="O40308" i="1"/>
  <c r="O40309" i="1"/>
  <c r="O40310" i="1"/>
  <c r="O40311" i="1"/>
  <c r="O40312" i="1"/>
  <c r="O40313" i="1"/>
  <c r="O40314" i="1"/>
  <c r="O40315" i="1"/>
  <c r="O40316" i="1"/>
  <c r="O40317" i="1"/>
  <c r="O40318" i="1"/>
  <c r="O40319" i="1"/>
  <c r="O40320" i="1"/>
  <c r="O40321" i="1"/>
  <c r="O40322" i="1"/>
  <c r="O40323" i="1"/>
  <c r="O40324" i="1"/>
  <c r="O40325" i="1"/>
  <c r="O40326" i="1"/>
  <c r="O40327" i="1"/>
  <c r="O40328" i="1"/>
  <c r="O40329" i="1"/>
  <c r="O40330" i="1"/>
  <c r="O40331" i="1"/>
  <c r="O40332" i="1"/>
  <c r="O40333" i="1"/>
  <c r="O40334" i="1"/>
  <c r="O40335" i="1"/>
  <c r="O40336" i="1"/>
  <c r="O40337" i="1"/>
  <c r="O40338" i="1"/>
  <c r="O40339" i="1"/>
  <c r="O40340" i="1"/>
  <c r="O40341" i="1"/>
  <c r="O40342" i="1"/>
  <c r="O40343" i="1"/>
  <c r="O40344" i="1"/>
  <c r="O40345" i="1"/>
  <c r="O40346" i="1"/>
  <c r="O40347" i="1"/>
  <c r="O40348" i="1"/>
  <c r="O40349" i="1"/>
  <c r="O40350" i="1"/>
  <c r="O40351" i="1"/>
  <c r="O40352" i="1"/>
  <c r="O40353" i="1"/>
  <c r="O40354" i="1"/>
  <c r="O40355" i="1"/>
  <c r="O40356" i="1"/>
  <c r="O40357" i="1"/>
  <c r="O40358" i="1"/>
  <c r="O40359" i="1"/>
  <c r="O40360" i="1"/>
  <c r="O40361" i="1"/>
  <c r="O40362" i="1"/>
  <c r="O40363" i="1"/>
  <c r="O40364" i="1"/>
  <c r="O40365" i="1"/>
  <c r="O40366" i="1"/>
  <c r="O40367" i="1"/>
  <c r="O40368" i="1"/>
  <c r="O40369" i="1"/>
  <c r="O40370" i="1"/>
  <c r="O40371" i="1"/>
  <c r="O40372" i="1"/>
  <c r="O40373" i="1"/>
  <c r="O40374" i="1"/>
  <c r="O40375" i="1"/>
  <c r="O40376" i="1"/>
  <c r="O40377" i="1"/>
  <c r="O40378" i="1"/>
  <c r="O40379" i="1"/>
  <c r="O40380" i="1"/>
  <c r="O40381" i="1"/>
  <c r="O40382" i="1"/>
  <c r="O40383" i="1"/>
  <c r="O40384" i="1"/>
  <c r="O40385" i="1"/>
  <c r="O40386" i="1"/>
  <c r="O40387" i="1"/>
  <c r="O40388" i="1"/>
  <c r="O40389" i="1"/>
  <c r="O40390" i="1"/>
  <c r="O40391" i="1"/>
  <c r="O40392" i="1"/>
  <c r="O40393" i="1"/>
  <c r="O40394" i="1"/>
  <c r="O40395" i="1"/>
  <c r="O40396" i="1"/>
  <c r="O40397" i="1"/>
  <c r="O40398" i="1"/>
  <c r="O40399" i="1"/>
  <c r="O40400" i="1"/>
  <c r="O40401" i="1"/>
  <c r="O40402" i="1"/>
  <c r="O40403" i="1"/>
  <c r="O40404" i="1"/>
  <c r="O40405" i="1"/>
  <c r="O40406" i="1"/>
  <c r="O40407" i="1"/>
  <c r="O40408" i="1"/>
  <c r="O40409" i="1"/>
  <c r="O40410" i="1"/>
  <c r="O40411" i="1"/>
  <c r="O40412" i="1"/>
  <c r="O40413" i="1"/>
  <c r="O40414" i="1"/>
  <c r="O40415" i="1"/>
  <c r="O40416" i="1"/>
  <c r="O40417" i="1"/>
  <c r="O40418" i="1"/>
  <c r="O40419" i="1"/>
  <c r="O40420" i="1"/>
  <c r="O40421" i="1"/>
  <c r="O40422" i="1"/>
  <c r="O40423" i="1"/>
  <c r="O40424" i="1"/>
  <c r="O40425" i="1"/>
  <c r="O40426" i="1"/>
  <c r="O40427" i="1"/>
  <c r="O40428" i="1"/>
  <c r="O40429" i="1"/>
  <c r="O40430" i="1"/>
  <c r="O40431" i="1"/>
  <c r="O40432" i="1"/>
  <c r="O40433" i="1"/>
  <c r="O40434" i="1"/>
  <c r="O40435" i="1"/>
  <c r="O40436" i="1"/>
  <c r="O40437" i="1"/>
  <c r="O40438" i="1"/>
  <c r="O40439" i="1"/>
  <c r="O40440" i="1"/>
  <c r="O40441" i="1"/>
  <c r="O40442" i="1"/>
  <c r="O40443" i="1"/>
  <c r="O40444" i="1"/>
  <c r="O40445" i="1"/>
  <c r="O40446" i="1"/>
  <c r="O40447" i="1"/>
  <c r="O40448" i="1"/>
  <c r="O40449" i="1"/>
  <c r="O40450" i="1"/>
  <c r="O40451" i="1"/>
  <c r="O40452" i="1"/>
  <c r="O40453" i="1"/>
  <c r="O40454" i="1"/>
  <c r="O40455" i="1"/>
  <c r="O40456" i="1"/>
  <c r="O40457" i="1"/>
  <c r="O40458" i="1"/>
  <c r="O40459" i="1"/>
  <c r="O40460" i="1"/>
  <c r="O40461" i="1"/>
  <c r="O40462" i="1"/>
  <c r="O40463" i="1"/>
  <c r="O40464" i="1"/>
  <c r="O40465" i="1"/>
  <c r="O40466" i="1"/>
  <c r="O40467" i="1"/>
  <c r="O40468" i="1"/>
  <c r="O40469" i="1"/>
  <c r="O40470" i="1"/>
  <c r="O40471" i="1"/>
  <c r="O40472" i="1"/>
  <c r="O40473" i="1"/>
  <c r="O40474" i="1"/>
  <c r="O40475" i="1"/>
  <c r="O40476" i="1"/>
  <c r="O40477" i="1"/>
  <c r="O40478" i="1"/>
  <c r="O40479" i="1"/>
  <c r="O40480" i="1"/>
  <c r="O40481" i="1"/>
  <c r="O40482" i="1"/>
  <c r="O40483" i="1"/>
  <c r="O40484" i="1"/>
  <c r="O40485" i="1"/>
  <c r="O40486" i="1"/>
  <c r="O40487" i="1"/>
  <c r="O40488" i="1"/>
  <c r="O40489" i="1"/>
  <c r="O40490" i="1"/>
  <c r="O40491" i="1"/>
  <c r="O40492" i="1"/>
  <c r="O40493" i="1"/>
  <c r="O40494" i="1"/>
  <c r="O40495" i="1"/>
  <c r="O40496" i="1"/>
  <c r="O40497" i="1"/>
  <c r="O40498" i="1"/>
  <c r="O40499" i="1"/>
  <c r="O40500" i="1"/>
  <c r="O40501" i="1"/>
  <c r="O40502" i="1"/>
  <c r="O40503" i="1"/>
  <c r="O40504" i="1"/>
  <c r="O40505" i="1"/>
  <c r="O40506" i="1"/>
  <c r="O40507" i="1"/>
  <c r="O40508" i="1"/>
  <c r="O40509" i="1"/>
  <c r="O40510" i="1"/>
  <c r="O40511" i="1"/>
  <c r="O40512" i="1"/>
  <c r="O40513" i="1"/>
  <c r="O40514" i="1"/>
  <c r="O40515" i="1"/>
  <c r="O40516" i="1"/>
  <c r="O40517" i="1"/>
  <c r="O40518" i="1"/>
  <c r="O40519" i="1"/>
  <c r="O40520" i="1"/>
  <c r="O40521" i="1"/>
  <c r="O40522" i="1"/>
  <c r="O40523" i="1"/>
  <c r="O40524" i="1"/>
  <c r="O40525" i="1"/>
  <c r="O40526" i="1"/>
  <c r="O40527" i="1"/>
  <c r="O40528" i="1"/>
  <c r="O40529" i="1"/>
  <c r="O40530" i="1"/>
  <c r="O40531" i="1"/>
  <c r="O40532" i="1"/>
  <c r="O40533" i="1"/>
  <c r="O40534" i="1"/>
  <c r="O40535" i="1"/>
  <c r="O40536" i="1"/>
  <c r="O40537" i="1"/>
  <c r="O40538" i="1"/>
  <c r="O40539" i="1"/>
  <c r="O40540" i="1"/>
  <c r="O40541" i="1"/>
  <c r="O40542" i="1"/>
  <c r="O40543" i="1"/>
  <c r="O40544" i="1"/>
  <c r="O40545" i="1"/>
  <c r="O40546" i="1"/>
  <c r="O40547" i="1"/>
  <c r="O40548" i="1"/>
  <c r="O40549" i="1"/>
  <c r="O40550" i="1"/>
  <c r="O40551" i="1"/>
  <c r="O40552" i="1"/>
  <c r="O40553" i="1"/>
  <c r="O40554" i="1"/>
  <c r="O40555" i="1"/>
  <c r="O40556" i="1"/>
  <c r="O40557" i="1"/>
  <c r="O40558" i="1"/>
  <c r="O40559" i="1"/>
  <c r="O40560" i="1"/>
  <c r="O40561" i="1"/>
  <c r="O40562" i="1"/>
  <c r="O40563" i="1"/>
  <c r="O40564" i="1"/>
  <c r="O40565" i="1"/>
  <c r="O40566" i="1"/>
  <c r="O40567" i="1"/>
  <c r="O40568" i="1"/>
  <c r="O40569" i="1"/>
  <c r="O40570" i="1"/>
  <c r="O40571" i="1"/>
  <c r="O40572" i="1"/>
  <c r="O40573" i="1"/>
  <c r="O40574" i="1"/>
  <c r="O40575" i="1"/>
  <c r="O40576" i="1"/>
  <c r="O40577" i="1"/>
  <c r="O40578" i="1"/>
  <c r="O40579" i="1"/>
  <c r="O40580" i="1"/>
  <c r="O40581" i="1"/>
  <c r="O40582" i="1"/>
  <c r="O40583" i="1"/>
  <c r="O40584" i="1"/>
  <c r="O40585" i="1"/>
  <c r="O40586" i="1"/>
  <c r="O40587" i="1"/>
  <c r="O40588" i="1"/>
  <c r="O40589" i="1"/>
  <c r="O40590" i="1"/>
  <c r="O40591" i="1"/>
  <c r="O40592" i="1"/>
  <c r="O40593" i="1"/>
  <c r="O40594" i="1"/>
  <c r="O40595" i="1"/>
  <c r="O40596" i="1"/>
  <c r="O40597" i="1"/>
  <c r="O40598" i="1"/>
  <c r="O40599" i="1"/>
  <c r="O40600" i="1"/>
  <c r="O40601" i="1"/>
  <c r="O40602" i="1"/>
  <c r="O40603" i="1"/>
  <c r="O40604" i="1"/>
  <c r="O40605" i="1"/>
  <c r="O40606" i="1"/>
  <c r="O40607" i="1"/>
  <c r="O40608" i="1"/>
  <c r="O40609" i="1"/>
  <c r="O40610" i="1"/>
  <c r="O40611" i="1"/>
  <c r="O40612" i="1"/>
  <c r="O40613" i="1"/>
  <c r="O40614" i="1"/>
  <c r="O40615" i="1"/>
  <c r="O40616" i="1"/>
  <c r="O40617" i="1"/>
  <c r="O40618" i="1"/>
  <c r="O40619" i="1"/>
  <c r="O40620" i="1"/>
  <c r="O40621" i="1"/>
  <c r="O40622" i="1"/>
  <c r="O40623" i="1"/>
  <c r="O40624" i="1"/>
  <c r="O40625" i="1"/>
  <c r="O40626" i="1"/>
  <c r="O40627" i="1"/>
  <c r="O40628" i="1"/>
  <c r="O40629" i="1"/>
  <c r="O40630" i="1"/>
  <c r="O40631" i="1"/>
  <c r="O40632" i="1"/>
  <c r="O40633" i="1"/>
  <c r="O40634" i="1"/>
  <c r="O40635" i="1"/>
  <c r="O40636" i="1"/>
  <c r="O40637" i="1"/>
  <c r="O40638" i="1"/>
  <c r="O40639" i="1"/>
  <c r="O40640" i="1"/>
  <c r="O40641" i="1"/>
  <c r="O40642" i="1"/>
  <c r="O40643" i="1"/>
  <c r="O40644" i="1"/>
  <c r="O40645" i="1"/>
  <c r="O40646" i="1"/>
  <c r="O40647" i="1"/>
  <c r="O40648" i="1"/>
  <c r="O40649" i="1"/>
  <c r="O40650" i="1"/>
  <c r="O40651" i="1"/>
  <c r="O40652" i="1"/>
  <c r="O40653" i="1"/>
  <c r="O40654" i="1"/>
  <c r="O40655" i="1"/>
  <c r="O40656" i="1"/>
  <c r="O40657" i="1"/>
  <c r="O40658" i="1"/>
  <c r="O40659" i="1"/>
  <c r="O40660" i="1"/>
  <c r="O40661" i="1"/>
  <c r="O40662" i="1"/>
  <c r="O40663" i="1"/>
  <c r="O40664" i="1"/>
  <c r="O40665" i="1"/>
  <c r="O40666" i="1"/>
  <c r="O40667" i="1"/>
  <c r="O40668" i="1"/>
  <c r="O40669" i="1"/>
  <c r="O40670" i="1"/>
  <c r="O40671" i="1"/>
  <c r="O40672" i="1"/>
  <c r="O40673" i="1"/>
  <c r="O40674" i="1"/>
  <c r="O40675" i="1"/>
  <c r="O40676" i="1"/>
  <c r="O40677" i="1"/>
  <c r="O40678" i="1"/>
  <c r="O40679" i="1"/>
  <c r="O40680" i="1"/>
  <c r="O40681" i="1"/>
  <c r="O40682" i="1"/>
  <c r="O40683" i="1"/>
  <c r="O40684" i="1"/>
  <c r="O40685" i="1"/>
  <c r="O40686" i="1"/>
  <c r="O40687" i="1"/>
  <c r="O40688" i="1"/>
  <c r="O40689" i="1"/>
  <c r="O40690" i="1"/>
  <c r="O40691" i="1"/>
  <c r="O40692" i="1"/>
  <c r="O40693" i="1"/>
  <c r="O40694" i="1"/>
  <c r="O40695" i="1"/>
  <c r="O40696" i="1"/>
  <c r="O40697" i="1"/>
  <c r="O40698" i="1"/>
  <c r="O40699" i="1"/>
  <c r="O40700" i="1"/>
  <c r="O40701" i="1"/>
  <c r="O40702" i="1"/>
  <c r="O40703" i="1"/>
  <c r="O40704" i="1"/>
  <c r="O40705" i="1"/>
  <c r="O40706" i="1"/>
  <c r="O40707" i="1"/>
  <c r="O40708" i="1"/>
  <c r="O40709" i="1"/>
  <c r="O40710" i="1"/>
  <c r="O40711" i="1"/>
  <c r="O40712" i="1"/>
  <c r="O40713" i="1"/>
  <c r="O40714" i="1"/>
  <c r="O40715" i="1"/>
  <c r="O40716" i="1"/>
  <c r="O40717" i="1"/>
  <c r="O40718" i="1"/>
  <c r="O40719" i="1"/>
  <c r="O40720" i="1"/>
  <c r="O40721" i="1"/>
  <c r="O40722" i="1"/>
  <c r="O40723" i="1"/>
  <c r="O40724" i="1"/>
  <c r="O40725" i="1"/>
  <c r="O40726" i="1"/>
  <c r="O40727" i="1"/>
  <c r="O40728" i="1"/>
  <c r="O40729" i="1"/>
  <c r="O40730" i="1"/>
  <c r="O40731" i="1"/>
  <c r="O40732" i="1"/>
  <c r="O40733" i="1"/>
  <c r="O40734" i="1"/>
  <c r="O40735" i="1"/>
  <c r="O40736" i="1"/>
  <c r="O40737" i="1"/>
  <c r="O40738" i="1"/>
  <c r="O40739" i="1"/>
  <c r="O40740" i="1"/>
  <c r="O40741" i="1"/>
  <c r="O40742" i="1"/>
  <c r="O40743" i="1"/>
  <c r="O40744" i="1"/>
  <c r="O40745" i="1"/>
  <c r="O40746" i="1"/>
  <c r="O40747" i="1"/>
  <c r="O40748" i="1"/>
  <c r="O40749" i="1"/>
  <c r="O40750" i="1"/>
  <c r="O40751" i="1"/>
  <c r="O40752" i="1"/>
  <c r="O40753" i="1"/>
  <c r="O40754" i="1"/>
  <c r="O40755" i="1"/>
  <c r="O40756" i="1"/>
  <c r="O40757" i="1"/>
  <c r="O40758" i="1"/>
  <c r="O40759" i="1"/>
  <c r="O40760" i="1"/>
  <c r="O40761" i="1"/>
  <c r="O40762" i="1"/>
  <c r="O40763" i="1"/>
  <c r="O40764" i="1"/>
  <c r="O40765" i="1"/>
  <c r="O40766" i="1"/>
  <c r="O40767" i="1"/>
  <c r="O40768" i="1"/>
  <c r="O40769" i="1"/>
  <c r="O40770" i="1"/>
  <c r="O40771" i="1"/>
  <c r="O40772" i="1"/>
  <c r="O40773" i="1"/>
  <c r="O40774" i="1"/>
  <c r="O40775" i="1"/>
  <c r="O40776" i="1"/>
  <c r="O40777" i="1"/>
  <c r="O40778" i="1"/>
  <c r="O40779" i="1"/>
  <c r="O40780" i="1"/>
  <c r="O40781" i="1"/>
  <c r="O40782" i="1"/>
  <c r="O40783" i="1"/>
  <c r="O40784" i="1"/>
  <c r="O40785" i="1"/>
  <c r="O40786" i="1"/>
  <c r="O40787" i="1"/>
  <c r="O40788" i="1"/>
  <c r="O40789" i="1"/>
  <c r="O40790" i="1"/>
  <c r="O40791" i="1"/>
  <c r="O40792" i="1"/>
  <c r="O40793" i="1"/>
  <c r="O40794" i="1"/>
  <c r="O40795" i="1"/>
  <c r="O40796" i="1"/>
  <c r="O40797" i="1"/>
  <c r="O40798" i="1"/>
  <c r="O40799" i="1"/>
  <c r="O40800" i="1"/>
  <c r="O40801" i="1"/>
  <c r="O40802" i="1"/>
  <c r="O40803" i="1"/>
  <c r="O40804" i="1"/>
  <c r="O40805" i="1"/>
  <c r="O40806" i="1"/>
  <c r="O40807" i="1"/>
  <c r="O40808" i="1"/>
  <c r="O40809" i="1"/>
  <c r="O40810" i="1"/>
  <c r="O40811" i="1"/>
  <c r="O40812" i="1"/>
  <c r="O40813" i="1"/>
  <c r="O40814" i="1"/>
  <c r="O40815" i="1"/>
  <c r="O40816" i="1"/>
  <c r="O40817" i="1"/>
  <c r="O40818" i="1"/>
  <c r="O40819" i="1"/>
  <c r="O40820" i="1"/>
  <c r="O40821" i="1"/>
  <c r="O40822" i="1"/>
  <c r="O40823" i="1"/>
  <c r="O40824" i="1"/>
  <c r="O40825" i="1"/>
  <c r="O40826" i="1"/>
  <c r="O40827" i="1"/>
  <c r="O40828" i="1"/>
  <c r="O40829" i="1"/>
  <c r="O40830" i="1"/>
  <c r="O40831" i="1"/>
  <c r="O40832" i="1"/>
  <c r="O40833" i="1"/>
  <c r="O40834" i="1"/>
  <c r="O40835" i="1"/>
  <c r="O40836" i="1"/>
  <c r="O40837" i="1"/>
  <c r="O40838" i="1"/>
  <c r="O40839" i="1"/>
  <c r="O40840" i="1"/>
  <c r="O40841" i="1"/>
  <c r="O40842" i="1"/>
  <c r="O40843" i="1"/>
  <c r="O40844" i="1"/>
  <c r="O40845" i="1"/>
  <c r="O40846" i="1"/>
  <c r="O40847" i="1"/>
  <c r="O40848" i="1"/>
  <c r="O40849" i="1"/>
  <c r="O40850" i="1"/>
  <c r="O40851" i="1"/>
  <c r="O40852" i="1"/>
  <c r="O40853" i="1"/>
  <c r="O40854" i="1"/>
  <c r="O40855" i="1"/>
  <c r="O40856" i="1"/>
  <c r="O40857" i="1"/>
  <c r="O40858" i="1"/>
  <c r="O40859" i="1"/>
  <c r="O40860" i="1"/>
  <c r="O40861" i="1"/>
  <c r="O40862" i="1"/>
  <c r="O40863" i="1"/>
  <c r="O40864" i="1"/>
  <c r="O40865" i="1"/>
  <c r="O40866" i="1"/>
  <c r="O40867" i="1"/>
  <c r="O40868" i="1"/>
  <c r="O40869" i="1"/>
  <c r="O40870" i="1"/>
  <c r="O40871" i="1"/>
  <c r="O40872" i="1"/>
  <c r="O40873" i="1"/>
  <c r="O40874" i="1"/>
  <c r="O40875" i="1"/>
  <c r="O40876" i="1"/>
  <c r="O40877" i="1"/>
  <c r="O40878" i="1"/>
  <c r="O40879" i="1"/>
  <c r="O40880" i="1"/>
  <c r="O40881" i="1"/>
  <c r="O40882" i="1"/>
  <c r="O40883" i="1"/>
  <c r="O40884" i="1"/>
  <c r="O40885" i="1"/>
  <c r="O40886" i="1"/>
  <c r="O40887" i="1"/>
  <c r="O40888" i="1"/>
  <c r="O40889" i="1"/>
  <c r="O40890" i="1"/>
  <c r="O40891" i="1"/>
  <c r="O40892" i="1"/>
  <c r="O40893" i="1"/>
  <c r="O40894" i="1"/>
  <c r="O40895" i="1"/>
  <c r="O40896" i="1"/>
  <c r="O40897" i="1"/>
  <c r="O40898" i="1"/>
  <c r="O40899" i="1"/>
  <c r="O40900" i="1"/>
  <c r="O40901" i="1"/>
  <c r="O40902" i="1"/>
  <c r="O40903" i="1"/>
  <c r="O40904" i="1"/>
  <c r="O40905" i="1"/>
  <c r="O40906" i="1"/>
  <c r="O40907" i="1"/>
  <c r="O40908" i="1"/>
  <c r="O40909" i="1"/>
  <c r="O40910" i="1"/>
  <c r="O40911" i="1"/>
  <c r="O40912" i="1"/>
  <c r="O40913" i="1"/>
  <c r="O40914" i="1"/>
  <c r="O40915" i="1"/>
  <c r="O40916" i="1"/>
  <c r="O40917" i="1"/>
  <c r="O40918" i="1"/>
  <c r="O40919" i="1"/>
  <c r="O40920" i="1"/>
  <c r="O40921" i="1"/>
  <c r="O40922" i="1"/>
  <c r="O40923" i="1"/>
  <c r="O40924" i="1"/>
  <c r="O40925" i="1"/>
  <c r="O40926" i="1"/>
  <c r="O40927" i="1"/>
  <c r="O40928" i="1"/>
  <c r="O40929" i="1"/>
  <c r="O40930" i="1"/>
  <c r="O40931" i="1"/>
  <c r="O40932" i="1"/>
  <c r="O40933" i="1"/>
  <c r="O40934" i="1"/>
  <c r="O40935" i="1"/>
  <c r="O40936" i="1"/>
  <c r="O40937" i="1"/>
  <c r="O40938" i="1"/>
  <c r="O40939" i="1"/>
  <c r="O40940" i="1"/>
  <c r="O40941" i="1"/>
  <c r="O40942" i="1"/>
  <c r="O40943" i="1"/>
  <c r="O40944" i="1"/>
  <c r="O40945" i="1"/>
  <c r="O40946" i="1"/>
  <c r="O40947" i="1"/>
  <c r="O40948" i="1"/>
  <c r="O40949" i="1"/>
  <c r="O40950" i="1"/>
  <c r="O40951" i="1"/>
  <c r="O40952" i="1"/>
  <c r="O40953" i="1"/>
  <c r="O40954" i="1"/>
  <c r="O40955" i="1"/>
  <c r="O40956" i="1"/>
  <c r="O40957" i="1"/>
  <c r="O40958" i="1"/>
  <c r="O40959" i="1"/>
  <c r="O40960" i="1"/>
  <c r="O40961" i="1"/>
  <c r="O40962" i="1"/>
  <c r="O40963" i="1"/>
  <c r="O40964" i="1"/>
  <c r="O40965" i="1"/>
  <c r="O40966" i="1"/>
  <c r="O40967" i="1"/>
  <c r="O40968" i="1"/>
  <c r="O40969" i="1"/>
  <c r="O40970" i="1"/>
  <c r="O40971" i="1"/>
  <c r="O40972" i="1"/>
  <c r="O40973" i="1"/>
  <c r="O40974" i="1"/>
  <c r="O40975" i="1"/>
  <c r="O40976" i="1"/>
  <c r="O40977" i="1"/>
  <c r="O40978" i="1"/>
  <c r="O40979" i="1"/>
  <c r="O40980" i="1"/>
  <c r="O40981" i="1"/>
  <c r="O40982" i="1"/>
  <c r="O40983" i="1"/>
  <c r="O40984" i="1"/>
  <c r="O40985" i="1"/>
  <c r="O40986" i="1"/>
  <c r="O40987" i="1"/>
  <c r="O40988" i="1"/>
  <c r="O40989" i="1"/>
  <c r="O40990" i="1"/>
  <c r="O40991" i="1"/>
  <c r="O40992" i="1"/>
  <c r="O40993" i="1"/>
  <c r="O40994" i="1"/>
  <c r="O40995" i="1"/>
  <c r="O40996" i="1"/>
  <c r="O40997" i="1"/>
  <c r="O40998" i="1"/>
  <c r="O40999" i="1"/>
  <c r="O41000" i="1"/>
  <c r="O41001" i="1"/>
  <c r="O41002" i="1"/>
  <c r="O41003" i="1"/>
  <c r="O41004" i="1"/>
  <c r="O41005" i="1"/>
  <c r="O41006" i="1"/>
  <c r="O41007" i="1"/>
  <c r="O41008" i="1"/>
  <c r="O41009" i="1"/>
  <c r="O41010" i="1"/>
  <c r="O41011" i="1"/>
  <c r="O41012" i="1"/>
  <c r="O41013" i="1"/>
  <c r="O41014" i="1"/>
  <c r="O41015" i="1"/>
  <c r="O41016" i="1"/>
  <c r="O41017" i="1"/>
  <c r="O41018" i="1"/>
  <c r="O41019" i="1"/>
  <c r="O41020" i="1"/>
  <c r="O41021" i="1"/>
  <c r="O41022" i="1"/>
  <c r="O41023" i="1"/>
  <c r="O41024" i="1"/>
  <c r="O41025" i="1"/>
  <c r="O41026" i="1"/>
  <c r="O41027" i="1"/>
  <c r="O41028" i="1"/>
  <c r="O41029" i="1"/>
  <c r="O41030" i="1"/>
  <c r="O41031" i="1"/>
  <c r="O41032" i="1"/>
  <c r="O41033" i="1"/>
  <c r="O41034" i="1"/>
  <c r="O41035" i="1"/>
  <c r="O41036" i="1"/>
  <c r="O41037" i="1"/>
  <c r="O41038" i="1"/>
  <c r="O41039" i="1"/>
  <c r="O41040" i="1"/>
  <c r="O41041" i="1"/>
  <c r="O41042" i="1"/>
  <c r="O41043" i="1"/>
  <c r="O41044" i="1"/>
  <c r="O41045" i="1"/>
  <c r="O41046" i="1"/>
  <c r="O41047" i="1"/>
  <c r="O41048" i="1"/>
  <c r="O41049" i="1"/>
  <c r="O41050" i="1"/>
  <c r="O41051" i="1"/>
  <c r="O41052" i="1"/>
  <c r="O41053" i="1"/>
  <c r="O41054" i="1"/>
  <c r="O41055" i="1"/>
  <c r="O41056" i="1"/>
  <c r="O41057" i="1"/>
  <c r="O41058" i="1"/>
  <c r="O41059" i="1"/>
  <c r="O41060" i="1"/>
  <c r="O41061" i="1"/>
  <c r="O41062" i="1"/>
  <c r="O41063" i="1"/>
  <c r="O41064" i="1"/>
  <c r="O41065" i="1"/>
  <c r="O41066" i="1"/>
  <c r="O41067" i="1"/>
  <c r="O41068" i="1"/>
  <c r="O41069" i="1"/>
  <c r="O41070" i="1"/>
  <c r="O41071" i="1"/>
  <c r="O41072" i="1"/>
  <c r="O41073" i="1"/>
  <c r="O41074" i="1"/>
  <c r="O41075" i="1"/>
  <c r="O41076" i="1"/>
  <c r="O41077" i="1"/>
  <c r="O41078" i="1"/>
  <c r="O41079" i="1"/>
  <c r="O41080" i="1"/>
  <c r="O41081" i="1"/>
  <c r="O41082" i="1"/>
  <c r="O41083" i="1"/>
  <c r="O41084" i="1"/>
  <c r="O41085" i="1"/>
  <c r="O41086" i="1"/>
  <c r="O41087" i="1"/>
  <c r="O41088" i="1"/>
  <c r="O41089" i="1"/>
  <c r="O41090" i="1"/>
  <c r="O41091" i="1"/>
  <c r="O41092" i="1"/>
  <c r="O41093" i="1"/>
  <c r="O41094" i="1"/>
  <c r="O41095" i="1"/>
  <c r="O41096" i="1"/>
  <c r="O41097" i="1"/>
  <c r="O41098" i="1"/>
  <c r="O41099" i="1"/>
  <c r="O41100" i="1"/>
  <c r="O41101" i="1"/>
  <c r="O41102" i="1"/>
  <c r="O41103" i="1"/>
  <c r="O41104" i="1"/>
  <c r="O41105" i="1"/>
  <c r="O41106" i="1"/>
  <c r="O41107" i="1"/>
  <c r="O41108" i="1"/>
  <c r="O41109" i="1"/>
  <c r="O41110" i="1"/>
  <c r="O41111" i="1"/>
  <c r="O41112" i="1"/>
  <c r="O41113" i="1"/>
  <c r="O41114" i="1"/>
  <c r="O41115" i="1"/>
  <c r="O41116" i="1"/>
  <c r="O41117" i="1"/>
  <c r="O41118" i="1"/>
  <c r="O41119" i="1"/>
  <c r="O41120" i="1"/>
  <c r="O41121" i="1"/>
  <c r="O41122" i="1"/>
  <c r="O41123" i="1"/>
  <c r="O41124" i="1"/>
  <c r="O41125" i="1"/>
  <c r="O41126" i="1"/>
  <c r="O41127" i="1"/>
  <c r="O41128" i="1"/>
  <c r="O41129" i="1"/>
  <c r="O41130" i="1"/>
  <c r="O41131" i="1"/>
  <c r="O41132" i="1"/>
  <c r="O41133" i="1"/>
  <c r="O41134" i="1"/>
  <c r="O41135" i="1"/>
  <c r="O41136" i="1"/>
  <c r="O41137" i="1"/>
  <c r="O41138" i="1"/>
  <c r="O41139" i="1"/>
  <c r="O41140" i="1"/>
  <c r="O41141" i="1"/>
  <c r="O41142" i="1"/>
  <c r="O41143" i="1"/>
  <c r="O41144" i="1"/>
  <c r="O41145" i="1"/>
  <c r="O41146" i="1"/>
  <c r="O41147" i="1"/>
  <c r="O41148" i="1"/>
  <c r="O41149" i="1"/>
  <c r="O41150" i="1"/>
  <c r="O41151" i="1"/>
  <c r="O41152" i="1"/>
  <c r="O41153" i="1"/>
  <c r="O41154" i="1"/>
  <c r="O41155" i="1"/>
  <c r="O41156" i="1"/>
  <c r="O41157" i="1"/>
  <c r="O41158" i="1"/>
  <c r="O41159" i="1"/>
  <c r="O41160" i="1"/>
  <c r="O41161" i="1"/>
  <c r="O41162" i="1"/>
  <c r="O41163" i="1"/>
  <c r="O41164" i="1"/>
  <c r="O41165" i="1"/>
  <c r="O41166" i="1"/>
  <c r="O41167" i="1"/>
  <c r="O41168" i="1"/>
  <c r="O41169" i="1"/>
  <c r="O41170" i="1"/>
  <c r="O41171" i="1"/>
  <c r="O41172" i="1"/>
  <c r="O41173" i="1"/>
  <c r="O41174" i="1"/>
  <c r="O41175" i="1"/>
  <c r="O41176" i="1"/>
  <c r="O41177" i="1"/>
  <c r="O41178" i="1"/>
  <c r="O41179" i="1"/>
  <c r="O41180" i="1"/>
  <c r="O41181" i="1"/>
  <c r="O41182" i="1"/>
  <c r="O41183" i="1"/>
  <c r="O41184" i="1"/>
  <c r="O41185" i="1"/>
  <c r="O41186" i="1"/>
  <c r="O41187" i="1"/>
  <c r="O41188" i="1"/>
  <c r="O41189" i="1"/>
  <c r="O41190" i="1"/>
  <c r="O41191" i="1"/>
  <c r="O41192" i="1"/>
  <c r="O41193" i="1"/>
  <c r="O41194" i="1"/>
  <c r="O41195" i="1"/>
  <c r="O41196" i="1"/>
  <c r="O41197" i="1"/>
  <c r="O41198" i="1"/>
  <c r="O41199" i="1"/>
  <c r="O41200" i="1"/>
  <c r="O41201" i="1"/>
  <c r="O41202" i="1"/>
  <c r="O41203" i="1"/>
  <c r="O41204" i="1"/>
  <c r="O41205" i="1"/>
  <c r="O41206" i="1"/>
  <c r="O41207" i="1"/>
  <c r="O41208" i="1"/>
  <c r="O41209" i="1"/>
  <c r="O41210" i="1"/>
  <c r="O41211" i="1"/>
  <c r="O41212" i="1"/>
  <c r="O41213" i="1"/>
  <c r="O41214" i="1"/>
  <c r="O41215" i="1"/>
  <c r="O41216" i="1"/>
  <c r="O41217" i="1"/>
  <c r="O41218" i="1"/>
  <c r="O41219" i="1"/>
  <c r="O41220" i="1"/>
  <c r="O41221" i="1"/>
  <c r="O41222" i="1"/>
  <c r="O41223" i="1"/>
  <c r="O41224" i="1"/>
  <c r="O41225" i="1"/>
  <c r="O41226" i="1"/>
  <c r="O41227" i="1"/>
  <c r="O41228" i="1"/>
  <c r="O41229" i="1"/>
  <c r="O41230" i="1"/>
  <c r="O41231" i="1"/>
  <c r="O41232" i="1"/>
  <c r="O41233" i="1"/>
  <c r="O41234" i="1"/>
  <c r="O41235" i="1"/>
  <c r="O41236" i="1"/>
  <c r="O41237" i="1"/>
  <c r="O41238" i="1"/>
  <c r="O41239" i="1"/>
  <c r="O41240" i="1"/>
  <c r="O41241" i="1"/>
  <c r="O41242" i="1"/>
  <c r="O41243" i="1"/>
  <c r="O41244" i="1"/>
  <c r="O41245" i="1"/>
  <c r="O41246" i="1"/>
  <c r="O41247" i="1"/>
  <c r="O41248" i="1"/>
  <c r="O41249" i="1"/>
  <c r="O41250" i="1"/>
  <c r="O41251" i="1"/>
  <c r="O41252" i="1"/>
  <c r="O41253" i="1"/>
  <c r="O41254" i="1"/>
  <c r="O41255" i="1"/>
  <c r="O41256" i="1"/>
  <c r="O41257" i="1"/>
  <c r="O41258" i="1"/>
  <c r="O41259" i="1"/>
  <c r="O41260" i="1"/>
  <c r="O41261" i="1"/>
  <c r="O41262" i="1"/>
  <c r="O41263" i="1"/>
  <c r="O41264" i="1"/>
  <c r="O41265" i="1"/>
  <c r="O41266" i="1"/>
  <c r="O41267" i="1"/>
  <c r="O41268" i="1"/>
  <c r="O41269" i="1"/>
  <c r="O41270" i="1"/>
  <c r="O41271" i="1"/>
  <c r="O41272" i="1"/>
  <c r="O41273" i="1"/>
  <c r="O41274" i="1"/>
  <c r="O41275" i="1"/>
  <c r="O41276" i="1"/>
  <c r="O41277" i="1"/>
  <c r="O41278" i="1"/>
  <c r="O41279" i="1"/>
  <c r="O41280" i="1"/>
  <c r="O41281" i="1"/>
  <c r="O41282" i="1"/>
  <c r="O41283" i="1"/>
  <c r="O41284" i="1"/>
  <c r="O41285" i="1"/>
  <c r="O41286" i="1"/>
  <c r="O41287" i="1"/>
  <c r="O41288" i="1"/>
  <c r="O41289" i="1"/>
  <c r="O41290" i="1"/>
  <c r="O41291" i="1"/>
  <c r="O41292" i="1"/>
  <c r="O41293" i="1"/>
  <c r="O41294" i="1"/>
  <c r="O41295" i="1"/>
  <c r="O41296" i="1"/>
  <c r="O41297" i="1"/>
  <c r="O41298" i="1"/>
  <c r="O41299" i="1"/>
  <c r="O41300" i="1"/>
  <c r="O41301" i="1"/>
  <c r="O41302" i="1"/>
  <c r="O41303" i="1"/>
  <c r="O41304" i="1"/>
  <c r="O41305" i="1"/>
  <c r="O41306" i="1"/>
  <c r="O41307" i="1"/>
  <c r="O41308" i="1"/>
  <c r="O41309" i="1"/>
  <c r="O41310" i="1"/>
  <c r="O41311" i="1"/>
  <c r="O41312" i="1"/>
  <c r="O41313" i="1"/>
  <c r="O41314" i="1"/>
  <c r="O41315" i="1"/>
  <c r="O41316" i="1"/>
  <c r="O41317" i="1"/>
  <c r="O41318" i="1"/>
  <c r="O41319" i="1"/>
  <c r="O41320" i="1"/>
  <c r="O41321" i="1"/>
  <c r="O41322" i="1"/>
  <c r="O41323" i="1"/>
  <c r="O41324" i="1"/>
  <c r="O41325" i="1"/>
  <c r="O41326" i="1"/>
  <c r="O41327" i="1"/>
  <c r="O41328" i="1"/>
  <c r="O41329" i="1"/>
  <c r="O41330" i="1"/>
  <c r="O41331" i="1"/>
  <c r="O41332" i="1"/>
  <c r="O41333" i="1"/>
  <c r="O41334" i="1"/>
  <c r="O41335" i="1"/>
  <c r="O41336" i="1"/>
  <c r="O41337" i="1"/>
  <c r="O41338" i="1"/>
  <c r="O41339" i="1"/>
  <c r="O41340" i="1"/>
  <c r="O41341" i="1"/>
  <c r="O41342" i="1"/>
  <c r="O41343" i="1"/>
  <c r="O41344" i="1"/>
  <c r="O41345" i="1"/>
  <c r="O41346" i="1"/>
  <c r="O41347" i="1"/>
  <c r="O41348" i="1"/>
  <c r="O41349" i="1"/>
  <c r="O41350" i="1"/>
  <c r="O41351" i="1"/>
  <c r="O41352" i="1"/>
  <c r="O41353" i="1"/>
  <c r="O41354" i="1"/>
  <c r="O41355" i="1"/>
  <c r="O41356" i="1"/>
  <c r="O41357" i="1"/>
  <c r="O41358" i="1"/>
  <c r="O41359" i="1"/>
  <c r="O41360" i="1"/>
  <c r="O41361" i="1"/>
  <c r="O41362" i="1"/>
  <c r="O41363" i="1"/>
  <c r="O41364" i="1"/>
  <c r="O41365" i="1"/>
  <c r="O41366" i="1"/>
  <c r="O41367" i="1"/>
  <c r="O41368" i="1"/>
  <c r="O41369" i="1"/>
  <c r="O41370" i="1"/>
  <c r="O41371" i="1"/>
  <c r="O41372" i="1"/>
  <c r="O41373" i="1"/>
  <c r="O41374" i="1"/>
  <c r="O41375" i="1"/>
  <c r="O41376" i="1"/>
  <c r="O41377" i="1"/>
  <c r="O41378" i="1"/>
  <c r="O41379" i="1"/>
  <c r="O41380" i="1"/>
  <c r="O41381" i="1"/>
  <c r="O41382" i="1"/>
  <c r="O41383" i="1"/>
  <c r="O41384" i="1"/>
  <c r="O41385" i="1"/>
  <c r="O41386" i="1"/>
  <c r="O41387" i="1"/>
  <c r="O41388" i="1"/>
  <c r="O41389" i="1"/>
  <c r="O41390" i="1"/>
  <c r="O41391" i="1"/>
  <c r="O41392" i="1"/>
  <c r="O41393" i="1"/>
  <c r="O41394" i="1"/>
  <c r="O41395" i="1"/>
  <c r="O41396" i="1"/>
  <c r="O41397" i="1"/>
  <c r="O41398" i="1"/>
  <c r="O41399" i="1"/>
  <c r="O41400" i="1"/>
  <c r="O41401" i="1"/>
  <c r="O41402" i="1"/>
  <c r="O41403" i="1"/>
  <c r="O41404" i="1"/>
  <c r="O41405" i="1"/>
  <c r="O41406" i="1"/>
  <c r="O41407" i="1"/>
  <c r="O41408" i="1"/>
  <c r="O41409" i="1"/>
  <c r="O41410" i="1"/>
  <c r="O41411" i="1"/>
  <c r="O41412" i="1"/>
  <c r="O41413" i="1"/>
  <c r="O41414" i="1"/>
  <c r="O41415" i="1"/>
  <c r="O41416" i="1"/>
  <c r="O41417" i="1"/>
  <c r="O41418" i="1"/>
  <c r="O41419" i="1"/>
  <c r="O41420" i="1"/>
  <c r="O41421" i="1"/>
  <c r="O41422" i="1"/>
  <c r="O41423" i="1"/>
  <c r="O41424" i="1"/>
  <c r="O41425" i="1"/>
  <c r="O41426" i="1"/>
  <c r="O41427" i="1"/>
  <c r="O41428" i="1"/>
  <c r="O41429" i="1"/>
  <c r="O41430" i="1"/>
  <c r="O41431" i="1"/>
  <c r="O41432" i="1"/>
  <c r="O41433" i="1"/>
  <c r="O41434" i="1"/>
  <c r="O41435" i="1"/>
  <c r="O41436" i="1"/>
  <c r="O41437" i="1"/>
  <c r="O41438" i="1"/>
  <c r="O41439" i="1"/>
  <c r="O41440" i="1"/>
  <c r="O41441" i="1"/>
  <c r="O41442" i="1"/>
  <c r="O41443" i="1"/>
  <c r="O41444" i="1"/>
  <c r="O41445" i="1"/>
  <c r="O41446" i="1"/>
  <c r="O41447" i="1"/>
  <c r="O41448" i="1"/>
  <c r="O41449" i="1"/>
  <c r="O41450" i="1"/>
  <c r="O41451" i="1"/>
  <c r="O41452" i="1"/>
  <c r="O41453" i="1"/>
  <c r="O41454" i="1"/>
  <c r="O41455" i="1"/>
  <c r="O41456" i="1"/>
  <c r="O41457" i="1"/>
  <c r="O41458" i="1"/>
  <c r="O41459" i="1"/>
  <c r="O41460" i="1"/>
  <c r="O41461" i="1"/>
  <c r="O41462" i="1"/>
  <c r="O41463" i="1"/>
  <c r="O41464" i="1"/>
  <c r="O41465" i="1"/>
  <c r="O41466" i="1"/>
  <c r="O41467" i="1"/>
  <c r="O41468" i="1"/>
  <c r="O41469" i="1"/>
  <c r="O41470" i="1"/>
  <c r="O41471" i="1"/>
  <c r="O41472" i="1"/>
  <c r="O41473" i="1"/>
  <c r="O41474" i="1"/>
  <c r="O41475" i="1"/>
  <c r="O41476" i="1"/>
  <c r="O41477" i="1"/>
  <c r="O41478" i="1"/>
  <c r="O41479" i="1"/>
  <c r="O41480" i="1"/>
  <c r="O41481" i="1"/>
  <c r="O41482" i="1"/>
  <c r="O41483" i="1"/>
  <c r="O41484" i="1"/>
  <c r="O41485" i="1"/>
  <c r="O41486" i="1"/>
  <c r="O41487" i="1"/>
  <c r="O41488" i="1"/>
  <c r="O41489" i="1"/>
  <c r="O41490" i="1"/>
  <c r="O41491" i="1"/>
  <c r="O41492" i="1"/>
  <c r="O41493" i="1"/>
  <c r="O41494" i="1"/>
  <c r="O41495" i="1"/>
  <c r="O41496" i="1"/>
  <c r="O41497" i="1"/>
  <c r="O41498" i="1"/>
  <c r="O41499" i="1"/>
  <c r="O41500" i="1"/>
  <c r="O41501" i="1"/>
  <c r="O41502" i="1"/>
  <c r="O41503" i="1"/>
  <c r="O41504" i="1"/>
  <c r="O41505" i="1"/>
  <c r="O41506" i="1"/>
  <c r="O41507" i="1"/>
  <c r="O41508" i="1"/>
  <c r="O41509" i="1"/>
  <c r="O41510" i="1"/>
  <c r="O41511" i="1"/>
  <c r="O41512" i="1"/>
  <c r="O41513" i="1"/>
  <c r="O41514" i="1"/>
  <c r="O41515" i="1"/>
  <c r="O41516" i="1"/>
  <c r="O41517" i="1"/>
  <c r="O41518" i="1"/>
  <c r="O41519" i="1"/>
  <c r="O41520" i="1"/>
  <c r="O41521" i="1"/>
  <c r="O41522" i="1"/>
  <c r="O41523" i="1"/>
  <c r="O41524" i="1"/>
  <c r="O41525" i="1"/>
  <c r="O41526" i="1"/>
  <c r="O41527" i="1"/>
  <c r="O41528" i="1"/>
  <c r="O41529" i="1"/>
  <c r="O41530" i="1"/>
  <c r="O41531" i="1"/>
  <c r="O41532" i="1"/>
  <c r="O41533" i="1"/>
  <c r="O41534" i="1"/>
  <c r="O41535" i="1"/>
  <c r="O41536" i="1"/>
  <c r="O41537" i="1"/>
  <c r="O41538" i="1"/>
  <c r="O41539" i="1"/>
  <c r="O41540" i="1"/>
  <c r="O41541" i="1"/>
  <c r="O41542" i="1"/>
  <c r="O41543" i="1"/>
  <c r="O41544" i="1"/>
  <c r="O41545" i="1"/>
  <c r="O41546" i="1"/>
  <c r="O41547" i="1"/>
  <c r="O41548" i="1"/>
  <c r="O41549" i="1"/>
  <c r="O41550" i="1"/>
  <c r="O41551" i="1"/>
  <c r="O41552" i="1"/>
  <c r="O41553" i="1"/>
  <c r="O41554" i="1"/>
  <c r="O41555" i="1"/>
  <c r="O41556" i="1"/>
  <c r="O41557" i="1"/>
  <c r="O41558" i="1"/>
  <c r="O41559" i="1"/>
  <c r="O41560" i="1"/>
  <c r="O41561" i="1"/>
  <c r="O41562" i="1"/>
  <c r="O41563" i="1"/>
  <c r="O41564" i="1"/>
  <c r="O41565" i="1"/>
  <c r="O41566" i="1"/>
  <c r="O41567" i="1"/>
  <c r="O41568" i="1"/>
  <c r="O41569" i="1"/>
  <c r="O41570" i="1"/>
  <c r="O41571" i="1"/>
  <c r="O41572" i="1"/>
  <c r="O41573" i="1"/>
  <c r="O41574" i="1"/>
  <c r="O41575" i="1"/>
  <c r="O41576" i="1"/>
  <c r="O41577" i="1"/>
  <c r="O41578" i="1"/>
  <c r="O41579" i="1"/>
  <c r="O41580" i="1"/>
  <c r="O41581" i="1"/>
  <c r="O41582" i="1"/>
  <c r="O41583" i="1"/>
  <c r="O41584" i="1"/>
  <c r="O41585" i="1"/>
  <c r="O41586" i="1"/>
  <c r="O41587" i="1"/>
  <c r="O41588" i="1"/>
  <c r="O41589" i="1"/>
  <c r="O41590" i="1"/>
  <c r="O41591" i="1"/>
  <c r="O41592" i="1"/>
  <c r="O41593" i="1"/>
  <c r="O41594" i="1"/>
  <c r="O41595" i="1"/>
  <c r="O41596" i="1"/>
  <c r="O41597" i="1"/>
  <c r="O41598" i="1"/>
  <c r="O41599" i="1"/>
  <c r="O41600" i="1"/>
  <c r="O41601" i="1"/>
  <c r="O41602" i="1"/>
  <c r="O41603" i="1"/>
  <c r="O41604" i="1"/>
  <c r="O41605" i="1"/>
  <c r="O41606" i="1"/>
  <c r="O41607" i="1"/>
  <c r="O41608" i="1"/>
  <c r="O41609" i="1"/>
  <c r="O41610" i="1"/>
  <c r="O41611" i="1"/>
  <c r="O41612" i="1"/>
  <c r="O41613" i="1"/>
  <c r="O41614" i="1"/>
  <c r="O41615" i="1"/>
  <c r="O41616" i="1"/>
  <c r="O41617" i="1"/>
  <c r="O41618" i="1"/>
  <c r="O41619" i="1"/>
  <c r="O41620" i="1"/>
  <c r="O41621" i="1"/>
  <c r="O41622" i="1"/>
  <c r="O41623" i="1"/>
  <c r="O41624" i="1"/>
  <c r="O41625" i="1"/>
  <c r="O41626" i="1"/>
  <c r="O41627" i="1"/>
  <c r="O41628" i="1"/>
  <c r="O41629" i="1"/>
  <c r="O41630" i="1"/>
  <c r="O41631" i="1"/>
  <c r="O41632" i="1"/>
  <c r="O41633" i="1"/>
  <c r="O41634" i="1"/>
  <c r="O41635" i="1"/>
  <c r="O41636" i="1"/>
  <c r="O41637" i="1"/>
  <c r="O41638" i="1"/>
  <c r="O41639" i="1"/>
  <c r="O41640" i="1"/>
  <c r="O41641" i="1"/>
  <c r="O41642" i="1"/>
  <c r="O41643" i="1"/>
  <c r="O41644" i="1"/>
  <c r="O41645" i="1"/>
  <c r="O41646" i="1"/>
  <c r="O41647" i="1"/>
  <c r="O41648" i="1"/>
  <c r="O41649" i="1"/>
  <c r="O41650" i="1"/>
  <c r="O41651" i="1"/>
  <c r="O41652" i="1"/>
  <c r="O41653" i="1"/>
  <c r="O41654" i="1"/>
  <c r="O41655" i="1"/>
  <c r="O41656" i="1"/>
  <c r="O41657" i="1"/>
  <c r="O41658" i="1"/>
  <c r="O41659" i="1"/>
  <c r="O41660" i="1"/>
  <c r="O41661" i="1"/>
  <c r="O41662" i="1"/>
  <c r="O41663" i="1"/>
  <c r="O41664" i="1"/>
  <c r="O41665" i="1"/>
  <c r="O41666" i="1"/>
  <c r="O41667" i="1"/>
  <c r="O41668" i="1"/>
  <c r="O41669" i="1"/>
  <c r="O41670" i="1"/>
  <c r="O41671" i="1"/>
  <c r="O41672" i="1"/>
  <c r="O41673" i="1"/>
  <c r="O41674" i="1"/>
  <c r="O41675" i="1"/>
  <c r="O41676" i="1"/>
  <c r="O41677" i="1"/>
  <c r="O41678" i="1"/>
  <c r="O41679" i="1"/>
  <c r="O41680" i="1"/>
  <c r="O41681" i="1"/>
  <c r="O41682" i="1"/>
  <c r="O41683" i="1"/>
  <c r="O41684" i="1"/>
  <c r="O41685" i="1"/>
  <c r="O41686" i="1"/>
  <c r="O41687" i="1"/>
  <c r="O41688" i="1"/>
  <c r="O41689" i="1"/>
  <c r="O41690" i="1"/>
  <c r="O41691" i="1"/>
  <c r="O41692" i="1"/>
  <c r="O41693" i="1"/>
  <c r="O41694" i="1"/>
  <c r="O41695" i="1"/>
  <c r="O41696" i="1"/>
  <c r="O41697" i="1"/>
  <c r="O41698" i="1"/>
  <c r="O41699" i="1"/>
  <c r="O41700" i="1"/>
  <c r="O41701" i="1"/>
  <c r="O41702" i="1"/>
  <c r="O41703" i="1"/>
  <c r="O41704" i="1"/>
  <c r="O41705" i="1"/>
  <c r="O41706" i="1"/>
  <c r="O41707" i="1"/>
  <c r="O41708" i="1"/>
  <c r="O41709" i="1"/>
  <c r="O41710" i="1"/>
  <c r="O41711" i="1"/>
  <c r="O41712" i="1"/>
  <c r="O41713" i="1"/>
  <c r="O41714" i="1"/>
  <c r="O41715" i="1"/>
  <c r="O41716" i="1"/>
  <c r="O41717" i="1"/>
  <c r="O41718" i="1"/>
  <c r="O41719" i="1"/>
  <c r="O41720" i="1"/>
  <c r="O41721" i="1"/>
  <c r="O41722" i="1"/>
  <c r="O41723" i="1"/>
  <c r="O41724" i="1"/>
  <c r="O41725" i="1"/>
  <c r="O41726" i="1"/>
  <c r="O41727" i="1"/>
  <c r="O41728" i="1"/>
  <c r="O41729" i="1"/>
  <c r="O41730" i="1"/>
  <c r="O41731" i="1"/>
  <c r="O41732" i="1"/>
  <c r="O41733" i="1"/>
  <c r="O41734" i="1"/>
  <c r="O41735" i="1"/>
  <c r="O41736" i="1"/>
  <c r="O41737" i="1"/>
  <c r="O41738" i="1"/>
  <c r="O41739" i="1"/>
  <c r="O41740" i="1"/>
  <c r="O41741" i="1"/>
  <c r="O41742" i="1"/>
  <c r="O41743" i="1"/>
  <c r="O41744" i="1"/>
  <c r="O41745" i="1"/>
  <c r="O41746" i="1"/>
  <c r="O41747" i="1"/>
  <c r="O41748" i="1"/>
  <c r="O41749" i="1"/>
  <c r="O41750" i="1"/>
  <c r="O41751" i="1"/>
  <c r="O41752" i="1"/>
  <c r="O41753" i="1"/>
  <c r="O41754" i="1"/>
  <c r="O41755" i="1"/>
  <c r="O41756" i="1"/>
  <c r="O41757" i="1"/>
  <c r="O41758" i="1"/>
  <c r="O41759" i="1"/>
  <c r="O41760" i="1"/>
  <c r="O41761" i="1"/>
  <c r="O41762" i="1"/>
  <c r="O41763" i="1"/>
  <c r="O41764" i="1"/>
  <c r="O41765" i="1"/>
  <c r="O41766" i="1"/>
  <c r="O41767" i="1"/>
  <c r="O41768" i="1"/>
  <c r="O41769" i="1"/>
  <c r="O41770" i="1"/>
  <c r="O41771" i="1"/>
  <c r="O41772" i="1"/>
  <c r="O41773" i="1"/>
  <c r="O41774" i="1"/>
  <c r="O41775" i="1"/>
  <c r="O41776" i="1"/>
  <c r="O41777" i="1"/>
  <c r="O41778" i="1"/>
  <c r="O41779" i="1"/>
  <c r="O41780" i="1"/>
  <c r="O41781" i="1"/>
  <c r="O41782" i="1"/>
  <c r="O41783" i="1"/>
  <c r="O41784" i="1"/>
  <c r="O41785" i="1"/>
  <c r="O41786" i="1"/>
  <c r="O41787" i="1"/>
  <c r="O41788" i="1"/>
  <c r="O41789" i="1"/>
  <c r="O41790" i="1"/>
  <c r="O41791" i="1"/>
  <c r="O41792" i="1"/>
  <c r="O41793" i="1"/>
  <c r="O41794" i="1"/>
  <c r="O41795" i="1"/>
  <c r="O41796" i="1"/>
  <c r="O41797" i="1"/>
  <c r="O41798" i="1"/>
  <c r="O41799" i="1"/>
  <c r="O41800" i="1"/>
  <c r="O41801" i="1"/>
  <c r="O41802" i="1"/>
  <c r="O41803" i="1"/>
  <c r="O41804" i="1"/>
  <c r="O41805" i="1"/>
  <c r="O41806" i="1"/>
  <c r="O41807" i="1"/>
  <c r="O41808" i="1"/>
  <c r="O41809" i="1"/>
  <c r="O41810" i="1"/>
  <c r="O41811" i="1"/>
  <c r="O41812" i="1"/>
  <c r="O41813" i="1"/>
  <c r="O41814" i="1"/>
  <c r="O41815" i="1"/>
  <c r="O41816" i="1"/>
  <c r="O41817" i="1"/>
  <c r="O41818" i="1"/>
  <c r="O41819" i="1"/>
  <c r="O41820" i="1"/>
  <c r="O41821" i="1"/>
  <c r="O41822" i="1"/>
  <c r="O41823" i="1"/>
  <c r="O41824" i="1"/>
  <c r="O41825" i="1"/>
  <c r="O41826" i="1"/>
  <c r="O41827" i="1"/>
  <c r="O41828" i="1"/>
  <c r="O41829" i="1"/>
  <c r="O41830" i="1"/>
  <c r="O41831" i="1"/>
  <c r="O41832" i="1"/>
  <c r="O41833" i="1"/>
  <c r="O41834" i="1"/>
  <c r="O41835" i="1"/>
  <c r="O41836" i="1"/>
  <c r="O41837" i="1"/>
  <c r="O41838" i="1"/>
  <c r="O41839" i="1"/>
  <c r="O41840" i="1"/>
  <c r="O41841" i="1"/>
  <c r="O41842" i="1"/>
  <c r="O41843" i="1"/>
  <c r="O41844" i="1"/>
  <c r="O41845" i="1"/>
  <c r="O41846" i="1"/>
  <c r="O41847" i="1"/>
  <c r="O41848" i="1"/>
  <c r="O41849" i="1"/>
  <c r="O41850" i="1"/>
  <c r="O41851" i="1"/>
  <c r="O41852" i="1"/>
  <c r="O41853" i="1"/>
  <c r="O41854" i="1"/>
  <c r="O41855" i="1"/>
  <c r="O41856" i="1"/>
  <c r="O41857" i="1"/>
  <c r="O41858" i="1"/>
  <c r="O41859" i="1"/>
  <c r="O41860" i="1"/>
  <c r="O41861" i="1"/>
  <c r="O41862" i="1"/>
  <c r="O41863" i="1"/>
  <c r="O41864" i="1"/>
  <c r="O41865" i="1"/>
  <c r="O41866" i="1"/>
  <c r="O41867" i="1"/>
  <c r="O41868" i="1"/>
  <c r="O41869" i="1"/>
  <c r="O41870" i="1"/>
  <c r="O41871" i="1"/>
  <c r="O41872" i="1"/>
  <c r="O41873" i="1"/>
  <c r="O41874" i="1"/>
  <c r="O41875" i="1"/>
  <c r="O41876" i="1"/>
  <c r="O41877" i="1"/>
  <c r="O41878" i="1"/>
  <c r="O41879" i="1"/>
  <c r="O41880" i="1"/>
  <c r="O41881" i="1"/>
  <c r="O41882" i="1"/>
  <c r="O41883" i="1"/>
  <c r="O41884" i="1"/>
  <c r="O41885" i="1"/>
  <c r="O41886" i="1"/>
  <c r="O41887" i="1"/>
  <c r="O41888" i="1"/>
  <c r="O41889" i="1"/>
  <c r="O41890" i="1"/>
  <c r="O41891" i="1"/>
  <c r="O41892" i="1"/>
  <c r="O41893" i="1"/>
  <c r="O41894" i="1"/>
  <c r="O41895" i="1"/>
  <c r="O41896" i="1"/>
  <c r="O41897" i="1"/>
  <c r="O41898" i="1"/>
  <c r="O41899" i="1"/>
  <c r="O41900" i="1"/>
  <c r="O41901" i="1"/>
  <c r="O41902" i="1"/>
  <c r="O41903" i="1"/>
  <c r="O41904" i="1"/>
  <c r="O41905" i="1"/>
  <c r="O41906" i="1"/>
  <c r="O41907" i="1"/>
  <c r="O41908" i="1"/>
  <c r="O41909" i="1"/>
  <c r="O41910" i="1"/>
  <c r="O41911" i="1"/>
  <c r="O41912" i="1"/>
  <c r="O41913" i="1"/>
  <c r="O41914" i="1"/>
  <c r="O41915" i="1"/>
  <c r="O41916" i="1"/>
  <c r="O41917" i="1"/>
  <c r="O41918" i="1"/>
  <c r="O41919" i="1"/>
  <c r="O41920" i="1"/>
  <c r="O41921" i="1"/>
  <c r="O41922" i="1"/>
  <c r="O41923" i="1"/>
  <c r="O41924" i="1"/>
  <c r="O41925" i="1"/>
  <c r="O41926" i="1"/>
  <c r="O41927" i="1"/>
  <c r="O41928" i="1"/>
  <c r="O41929" i="1"/>
  <c r="O41930" i="1"/>
  <c r="O41931" i="1"/>
  <c r="O41932" i="1"/>
  <c r="O41933" i="1"/>
  <c r="O41934" i="1"/>
  <c r="O41935" i="1"/>
  <c r="O41936" i="1"/>
  <c r="O41937" i="1"/>
  <c r="O41938" i="1"/>
  <c r="O41939" i="1"/>
  <c r="O41940" i="1"/>
  <c r="O41941" i="1"/>
  <c r="O41942" i="1"/>
  <c r="O41943" i="1"/>
  <c r="O41944" i="1"/>
  <c r="O41945" i="1"/>
  <c r="O41946" i="1"/>
  <c r="O41947" i="1"/>
  <c r="O41948" i="1"/>
  <c r="O41949" i="1"/>
  <c r="O41950" i="1"/>
  <c r="O41951" i="1"/>
  <c r="O41952" i="1"/>
  <c r="O41953" i="1"/>
  <c r="O41954" i="1"/>
  <c r="O41955" i="1"/>
  <c r="O41956" i="1"/>
  <c r="O41957" i="1"/>
  <c r="O41958" i="1"/>
  <c r="O41959" i="1"/>
  <c r="O41960" i="1"/>
  <c r="O41961" i="1"/>
  <c r="O41962" i="1"/>
  <c r="O41963" i="1"/>
  <c r="O41964" i="1"/>
  <c r="O41965" i="1"/>
  <c r="O41966" i="1"/>
  <c r="O41967" i="1"/>
  <c r="O41968" i="1"/>
  <c r="O41969" i="1"/>
  <c r="O41970" i="1"/>
  <c r="O41971" i="1"/>
  <c r="O41972" i="1"/>
  <c r="O41973" i="1"/>
  <c r="O41974" i="1"/>
  <c r="O41975" i="1"/>
  <c r="O41976" i="1"/>
  <c r="O41977" i="1"/>
  <c r="O41978" i="1"/>
  <c r="O41979" i="1"/>
  <c r="O41980" i="1"/>
  <c r="O41981" i="1"/>
  <c r="O41982" i="1"/>
  <c r="O41983" i="1"/>
  <c r="O41984" i="1"/>
  <c r="O41985" i="1"/>
  <c r="O41986" i="1"/>
  <c r="O41987" i="1"/>
  <c r="O41988" i="1"/>
  <c r="O41989" i="1"/>
  <c r="O41990" i="1"/>
  <c r="O41991" i="1"/>
  <c r="O41992" i="1"/>
  <c r="O41993" i="1"/>
  <c r="O41994" i="1"/>
  <c r="O41995" i="1"/>
  <c r="O41996" i="1"/>
  <c r="O41997" i="1"/>
  <c r="O41998" i="1"/>
  <c r="O41999" i="1"/>
  <c r="O42000" i="1"/>
  <c r="O42001" i="1"/>
  <c r="O42002" i="1"/>
  <c r="O42003" i="1"/>
  <c r="O42004" i="1"/>
  <c r="O42005" i="1"/>
  <c r="O42006" i="1"/>
  <c r="O42007" i="1"/>
  <c r="O42008" i="1"/>
  <c r="O42009" i="1"/>
  <c r="O42010" i="1"/>
  <c r="O42011" i="1"/>
  <c r="O42012" i="1"/>
  <c r="O42013" i="1"/>
  <c r="O42014" i="1"/>
  <c r="O42015" i="1"/>
  <c r="O42016" i="1"/>
  <c r="O42017" i="1"/>
  <c r="O42018" i="1"/>
  <c r="O42019" i="1"/>
  <c r="O42020" i="1"/>
  <c r="O42021" i="1"/>
  <c r="O42022" i="1"/>
  <c r="O42023" i="1"/>
  <c r="O42024" i="1"/>
  <c r="O42025" i="1"/>
  <c r="O42026" i="1"/>
  <c r="O42027" i="1"/>
  <c r="O42028" i="1"/>
  <c r="O42029" i="1"/>
  <c r="O42030" i="1"/>
  <c r="O42031" i="1"/>
  <c r="O42032" i="1"/>
  <c r="O42033" i="1"/>
  <c r="O42034" i="1"/>
  <c r="O42035" i="1"/>
  <c r="O42036" i="1"/>
  <c r="O42037" i="1"/>
  <c r="O42038" i="1"/>
  <c r="O42039" i="1"/>
  <c r="O42040" i="1"/>
  <c r="O42041" i="1"/>
  <c r="O42042" i="1"/>
  <c r="O42043" i="1"/>
  <c r="O42044" i="1"/>
  <c r="O42045" i="1"/>
  <c r="O42046" i="1"/>
  <c r="O42047" i="1"/>
  <c r="O42048" i="1"/>
  <c r="O42049" i="1"/>
  <c r="O42050" i="1"/>
  <c r="O42051" i="1"/>
  <c r="O42052" i="1"/>
  <c r="O42053" i="1"/>
  <c r="O42054" i="1"/>
  <c r="O42055" i="1"/>
  <c r="O42056" i="1"/>
  <c r="O42057" i="1"/>
  <c r="O42058" i="1"/>
  <c r="O42059" i="1"/>
  <c r="O42060" i="1"/>
  <c r="O42061" i="1"/>
  <c r="O42062" i="1"/>
  <c r="O42063" i="1"/>
  <c r="O42064" i="1"/>
  <c r="O42065" i="1"/>
  <c r="O42066" i="1"/>
  <c r="O42067" i="1"/>
  <c r="O42068" i="1"/>
  <c r="O42069" i="1"/>
  <c r="O42070" i="1"/>
  <c r="O42071" i="1"/>
  <c r="O42072" i="1"/>
  <c r="O42073" i="1"/>
  <c r="O42074" i="1"/>
  <c r="O42075" i="1"/>
  <c r="O42076" i="1"/>
  <c r="O42077" i="1"/>
  <c r="O42078" i="1"/>
  <c r="O42079" i="1"/>
  <c r="O42080" i="1"/>
  <c r="O42081" i="1"/>
  <c r="O42082" i="1"/>
  <c r="O42083" i="1"/>
  <c r="O42084" i="1"/>
  <c r="O42085" i="1"/>
  <c r="O42086" i="1"/>
  <c r="O42087" i="1"/>
  <c r="O42088" i="1"/>
  <c r="O42089" i="1"/>
  <c r="O42090" i="1"/>
  <c r="O42091" i="1"/>
  <c r="O42092" i="1"/>
  <c r="O42093" i="1"/>
  <c r="O42094" i="1"/>
  <c r="O42095" i="1"/>
  <c r="O42096" i="1"/>
  <c r="O42097" i="1"/>
  <c r="O42098" i="1"/>
  <c r="O42099" i="1"/>
  <c r="O42100" i="1"/>
  <c r="O42101" i="1"/>
  <c r="O42102" i="1"/>
  <c r="O42103" i="1"/>
  <c r="O42104" i="1"/>
  <c r="O42105" i="1"/>
  <c r="O42106" i="1"/>
  <c r="O42107" i="1"/>
  <c r="O42108" i="1"/>
  <c r="O42109" i="1"/>
  <c r="O42110" i="1"/>
  <c r="O42111" i="1"/>
  <c r="O42112" i="1"/>
  <c r="O42113" i="1"/>
  <c r="O42114" i="1"/>
  <c r="O42115" i="1"/>
  <c r="O42116" i="1"/>
  <c r="O42117" i="1"/>
  <c r="O42118" i="1"/>
  <c r="O42119" i="1"/>
  <c r="O42120" i="1"/>
  <c r="O42121" i="1"/>
  <c r="O42122" i="1"/>
  <c r="O42123" i="1"/>
  <c r="O42124" i="1"/>
  <c r="O42125" i="1"/>
  <c r="O42126" i="1"/>
  <c r="O42127" i="1"/>
  <c r="O42128" i="1"/>
  <c r="O42129" i="1"/>
  <c r="O42130" i="1"/>
  <c r="O42131" i="1"/>
  <c r="O42132" i="1"/>
  <c r="O42133" i="1"/>
  <c r="O42134" i="1"/>
  <c r="O42135" i="1"/>
  <c r="O42136" i="1"/>
  <c r="O42137" i="1"/>
  <c r="O42138" i="1"/>
  <c r="O42139" i="1"/>
  <c r="O42140" i="1"/>
  <c r="O42141" i="1"/>
  <c r="O42142" i="1"/>
  <c r="O42143" i="1"/>
  <c r="O42144" i="1"/>
  <c r="O42145" i="1"/>
  <c r="O42146" i="1"/>
  <c r="O42147" i="1"/>
  <c r="O42148" i="1"/>
  <c r="O42149" i="1"/>
  <c r="O42150" i="1"/>
  <c r="O42151" i="1"/>
  <c r="O42152" i="1"/>
  <c r="O42153" i="1"/>
  <c r="O42154" i="1"/>
  <c r="O42155" i="1"/>
  <c r="O42156" i="1"/>
  <c r="O42157" i="1"/>
  <c r="O42158" i="1"/>
  <c r="O42159" i="1"/>
  <c r="O42160" i="1"/>
  <c r="O42161" i="1"/>
  <c r="O42162" i="1"/>
  <c r="O42163" i="1"/>
  <c r="O42164" i="1"/>
  <c r="O42165" i="1"/>
  <c r="O42166" i="1"/>
  <c r="O42167" i="1"/>
  <c r="O42168" i="1"/>
  <c r="O42169" i="1"/>
  <c r="O42170" i="1"/>
  <c r="O42171" i="1"/>
  <c r="O42172" i="1"/>
  <c r="O42173" i="1"/>
  <c r="O42174" i="1"/>
  <c r="O42175" i="1"/>
  <c r="O42176" i="1"/>
  <c r="O42177" i="1"/>
  <c r="O42178" i="1"/>
  <c r="O42179" i="1"/>
  <c r="O42180" i="1"/>
  <c r="O42181" i="1"/>
  <c r="O42182" i="1"/>
  <c r="O42183" i="1"/>
  <c r="O42184" i="1"/>
  <c r="O42185" i="1"/>
  <c r="O42186" i="1"/>
  <c r="O42187" i="1"/>
  <c r="O42188" i="1"/>
  <c r="O42189" i="1"/>
  <c r="O42190" i="1"/>
  <c r="O42191" i="1"/>
  <c r="O42192" i="1"/>
  <c r="O42193" i="1"/>
  <c r="O42194" i="1"/>
  <c r="O42195" i="1"/>
  <c r="O42196" i="1"/>
  <c r="O42197" i="1"/>
  <c r="O42198" i="1"/>
  <c r="O42199" i="1"/>
  <c r="O42200" i="1"/>
  <c r="O42201" i="1"/>
  <c r="O42202" i="1"/>
  <c r="O42203" i="1"/>
  <c r="O42204" i="1"/>
  <c r="O42205" i="1"/>
  <c r="O42206" i="1"/>
  <c r="O42207" i="1"/>
  <c r="O42208" i="1"/>
  <c r="O42209" i="1"/>
  <c r="O42210" i="1"/>
  <c r="O42211" i="1"/>
  <c r="O42212" i="1"/>
  <c r="O42213" i="1"/>
  <c r="O42214" i="1"/>
  <c r="O42215" i="1"/>
  <c r="O42216" i="1"/>
  <c r="O42217" i="1"/>
  <c r="O42218" i="1"/>
  <c r="O42219" i="1"/>
  <c r="O42220" i="1"/>
  <c r="O42221" i="1"/>
  <c r="O42222" i="1"/>
  <c r="O42223" i="1"/>
  <c r="O42224" i="1"/>
  <c r="O42225" i="1"/>
  <c r="O42226" i="1"/>
  <c r="O42227" i="1"/>
  <c r="O42228" i="1"/>
  <c r="O42229" i="1"/>
  <c r="O42230" i="1"/>
  <c r="O42231" i="1"/>
  <c r="O42232" i="1"/>
  <c r="O42233" i="1"/>
  <c r="O42234" i="1"/>
  <c r="O42235" i="1"/>
  <c r="O42236" i="1"/>
  <c r="O42237" i="1"/>
  <c r="O42238" i="1"/>
  <c r="O42239" i="1"/>
  <c r="O42240" i="1"/>
  <c r="O42241" i="1"/>
  <c r="O42242" i="1"/>
  <c r="O42243" i="1"/>
  <c r="O42244" i="1"/>
  <c r="O42245" i="1"/>
  <c r="O42246" i="1"/>
  <c r="O42247" i="1"/>
  <c r="O42248" i="1"/>
  <c r="O42249" i="1"/>
  <c r="O42250" i="1"/>
  <c r="O42251" i="1"/>
  <c r="O42252" i="1"/>
  <c r="O42253" i="1"/>
  <c r="O42254" i="1"/>
  <c r="O42255" i="1"/>
  <c r="O42256" i="1"/>
  <c r="O42257" i="1"/>
  <c r="O42258" i="1"/>
  <c r="O42259" i="1"/>
  <c r="O42260" i="1"/>
  <c r="O42261" i="1"/>
  <c r="O42262" i="1"/>
  <c r="O42263" i="1"/>
  <c r="O42264" i="1"/>
  <c r="O42265" i="1"/>
  <c r="O42266" i="1"/>
  <c r="O42267" i="1"/>
  <c r="O42268" i="1"/>
  <c r="O42269" i="1"/>
  <c r="O42270" i="1"/>
  <c r="O42271" i="1"/>
  <c r="O42272" i="1"/>
  <c r="O42273" i="1"/>
  <c r="O42274" i="1"/>
  <c r="O42275" i="1"/>
  <c r="O42276" i="1"/>
  <c r="O42277" i="1"/>
  <c r="O42278" i="1"/>
  <c r="O42279" i="1"/>
  <c r="O42280" i="1"/>
  <c r="O42281" i="1"/>
  <c r="O42282" i="1"/>
  <c r="O42283" i="1"/>
  <c r="O42284" i="1"/>
  <c r="O42285" i="1"/>
  <c r="O42286" i="1"/>
  <c r="O42287" i="1"/>
  <c r="O42288" i="1"/>
  <c r="O42289" i="1"/>
  <c r="O42290" i="1"/>
  <c r="O42291" i="1"/>
  <c r="O42292" i="1"/>
  <c r="O42293" i="1"/>
  <c r="O42294" i="1"/>
  <c r="O42295" i="1"/>
  <c r="O42296" i="1"/>
  <c r="O42297" i="1"/>
  <c r="O42298" i="1"/>
  <c r="O42299" i="1"/>
  <c r="O42300" i="1"/>
  <c r="O42301" i="1"/>
  <c r="O42302" i="1"/>
  <c r="O42303" i="1"/>
  <c r="O42304" i="1"/>
  <c r="O42305" i="1"/>
  <c r="O42306" i="1"/>
  <c r="O42307" i="1"/>
  <c r="O42308" i="1"/>
  <c r="O42309" i="1"/>
  <c r="O42310" i="1"/>
  <c r="O42311" i="1"/>
  <c r="O42312" i="1"/>
  <c r="O42313" i="1"/>
  <c r="O42314" i="1"/>
  <c r="O42315" i="1"/>
  <c r="O42316" i="1"/>
  <c r="O42317" i="1"/>
  <c r="O42318" i="1"/>
  <c r="O42319" i="1"/>
  <c r="O42320" i="1"/>
  <c r="O42321" i="1"/>
  <c r="O42322" i="1"/>
  <c r="O42323" i="1"/>
  <c r="O42324" i="1"/>
  <c r="O42325" i="1"/>
  <c r="O42326" i="1"/>
  <c r="O42327" i="1"/>
  <c r="O42328" i="1"/>
  <c r="O42329" i="1"/>
  <c r="O42330" i="1"/>
  <c r="O42331" i="1"/>
  <c r="O42332" i="1"/>
  <c r="O42333" i="1"/>
  <c r="O42334" i="1"/>
  <c r="O42335" i="1"/>
  <c r="O42336" i="1"/>
  <c r="O42337" i="1"/>
  <c r="O42338" i="1"/>
  <c r="O42339" i="1"/>
  <c r="O42340" i="1"/>
  <c r="O42341" i="1"/>
  <c r="O42342" i="1"/>
  <c r="O42343" i="1"/>
  <c r="O42344" i="1"/>
  <c r="O42345" i="1"/>
  <c r="O42346" i="1"/>
  <c r="O42347" i="1"/>
  <c r="O42348" i="1"/>
  <c r="O42349" i="1"/>
  <c r="O42350" i="1"/>
  <c r="O42351" i="1"/>
  <c r="O42352" i="1"/>
  <c r="O42353" i="1"/>
  <c r="O42354" i="1"/>
  <c r="O42355" i="1"/>
  <c r="O42356" i="1"/>
  <c r="O42357" i="1"/>
  <c r="O42358" i="1"/>
  <c r="O42359" i="1"/>
  <c r="O42360" i="1"/>
  <c r="O42361" i="1"/>
  <c r="O42362" i="1"/>
  <c r="O42363" i="1"/>
  <c r="O42364" i="1"/>
  <c r="O42365" i="1"/>
  <c r="O42366" i="1"/>
  <c r="O42367" i="1"/>
  <c r="O42368" i="1"/>
  <c r="O42369" i="1"/>
  <c r="O42370" i="1"/>
  <c r="O42371" i="1"/>
  <c r="O42372" i="1"/>
  <c r="O42373" i="1"/>
  <c r="O42374" i="1"/>
  <c r="O42375" i="1"/>
  <c r="O42376" i="1"/>
  <c r="O42377" i="1"/>
  <c r="O42378" i="1"/>
  <c r="O42379" i="1"/>
  <c r="O42380" i="1"/>
  <c r="O42381" i="1"/>
  <c r="O42382" i="1"/>
  <c r="O42383" i="1"/>
  <c r="O42384" i="1"/>
  <c r="O42385" i="1"/>
  <c r="O42386" i="1"/>
  <c r="O42387" i="1"/>
  <c r="O42388" i="1"/>
  <c r="O42389" i="1"/>
  <c r="O42390" i="1"/>
  <c r="O42391" i="1"/>
  <c r="O42392" i="1"/>
  <c r="O42393" i="1"/>
  <c r="O42394" i="1"/>
  <c r="O42395" i="1"/>
  <c r="O42396" i="1"/>
  <c r="O42397" i="1"/>
  <c r="O42398" i="1"/>
  <c r="O42399" i="1"/>
  <c r="O42400" i="1"/>
  <c r="O42401" i="1"/>
  <c r="O42402" i="1"/>
  <c r="O42403" i="1"/>
  <c r="O42404" i="1"/>
  <c r="O42405" i="1"/>
  <c r="O42406" i="1"/>
  <c r="O42407" i="1"/>
  <c r="O42408" i="1"/>
  <c r="O42409" i="1"/>
  <c r="O42410" i="1"/>
  <c r="O42411" i="1"/>
  <c r="O42412" i="1"/>
  <c r="O42413" i="1"/>
  <c r="O42414" i="1"/>
  <c r="O42415" i="1"/>
  <c r="O42416" i="1"/>
  <c r="O42417" i="1"/>
  <c r="O42418" i="1"/>
  <c r="O42419" i="1"/>
  <c r="O42420" i="1"/>
  <c r="O42421" i="1"/>
  <c r="O42422" i="1"/>
  <c r="O42423" i="1"/>
  <c r="O42424" i="1"/>
  <c r="O42425" i="1"/>
  <c r="O42426" i="1"/>
  <c r="O42427" i="1"/>
  <c r="O42428" i="1"/>
  <c r="O42429" i="1"/>
  <c r="O42430" i="1"/>
  <c r="O42431" i="1"/>
  <c r="O42432" i="1"/>
  <c r="O42433" i="1"/>
  <c r="O42434" i="1"/>
  <c r="O42435" i="1"/>
  <c r="O42436" i="1"/>
  <c r="O42437" i="1"/>
  <c r="O42438" i="1"/>
  <c r="O42439" i="1"/>
  <c r="O42440" i="1"/>
  <c r="O42441" i="1"/>
  <c r="O42442" i="1"/>
  <c r="O42443" i="1"/>
  <c r="O42444" i="1"/>
  <c r="O42445" i="1"/>
  <c r="O42446" i="1"/>
  <c r="O42447" i="1"/>
  <c r="O42448" i="1"/>
  <c r="O42449" i="1"/>
  <c r="O42450" i="1"/>
  <c r="O42451" i="1"/>
  <c r="O42452" i="1"/>
  <c r="O42453" i="1"/>
  <c r="O42454" i="1"/>
  <c r="O42455" i="1"/>
  <c r="O42456" i="1"/>
  <c r="O42457" i="1"/>
  <c r="O42458" i="1"/>
  <c r="O42459" i="1"/>
  <c r="O42460" i="1"/>
  <c r="O42461" i="1"/>
  <c r="O42462" i="1"/>
  <c r="O42463" i="1"/>
  <c r="O42464" i="1"/>
  <c r="O42465" i="1"/>
  <c r="O42466" i="1"/>
  <c r="O42467" i="1"/>
  <c r="O42468" i="1"/>
  <c r="O42469" i="1"/>
  <c r="O42470" i="1"/>
  <c r="O42471" i="1"/>
  <c r="O42472" i="1"/>
  <c r="O42473" i="1"/>
  <c r="O42474" i="1"/>
  <c r="O42475" i="1"/>
  <c r="O42476" i="1"/>
  <c r="O42477" i="1"/>
  <c r="O42478" i="1"/>
  <c r="O42479" i="1"/>
  <c r="O42480" i="1"/>
  <c r="O42481" i="1"/>
  <c r="O42482" i="1"/>
  <c r="O42483" i="1"/>
  <c r="O42484" i="1"/>
  <c r="O42485" i="1"/>
  <c r="O42486" i="1"/>
  <c r="O42487" i="1"/>
  <c r="O42488" i="1"/>
  <c r="O42489" i="1"/>
  <c r="O42490" i="1"/>
  <c r="O42491" i="1"/>
  <c r="O42492" i="1"/>
  <c r="O42493" i="1"/>
  <c r="O42494" i="1"/>
  <c r="O42495" i="1"/>
  <c r="O42496" i="1"/>
  <c r="O42497" i="1"/>
  <c r="O42498" i="1"/>
  <c r="O42499" i="1"/>
  <c r="O42500" i="1"/>
  <c r="O42501" i="1"/>
  <c r="O42502" i="1"/>
  <c r="O42503" i="1"/>
  <c r="O42504" i="1"/>
  <c r="O42505" i="1"/>
  <c r="O42506" i="1"/>
  <c r="O42507" i="1"/>
  <c r="O42508" i="1"/>
  <c r="O42509" i="1"/>
  <c r="O42510" i="1"/>
  <c r="O42511" i="1"/>
  <c r="O42512" i="1"/>
  <c r="O42513" i="1"/>
  <c r="O42514" i="1"/>
  <c r="O42515" i="1"/>
  <c r="O42516" i="1"/>
  <c r="O42517" i="1"/>
  <c r="O42518" i="1"/>
  <c r="O42519" i="1"/>
  <c r="O42520" i="1"/>
  <c r="O42521" i="1"/>
  <c r="O42522" i="1"/>
  <c r="O42523" i="1"/>
  <c r="O42524" i="1"/>
  <c r="O42525" i="1"/>
  <c r="O42526" i="1"/>
  <c r="O42527" i="1"/>
  <c r="O42528" i="1"/>
  <c r="O42529" i="1"/>
  <c r="O42530" i="1"/>
  <c r="O42531" i="1"/>
  <c r="O42532" i="1"/>
  <c r="O42533" i="1"/>
  <c r="O42534" i="1"/>
  <c r="O42535" i="1"/>
  <c r="O42536" i="1"/>
  <c r="O42537" i="1"/>
  <c r="O42538" i="1"/>
  <c r="O42539" i="1"/>
  <c r="O42540" i="1"/>
  <c r="O42541" i="1"/>
  <c r="O42542" i="1"/>
  <c r="O42543" i="1"/>
  <c r="O42544" i="1"/>
  <c r="O42545" i="1"/>
  <c r="O42546" i="1"/>
  <c r="O42547" i="1"/>
  <c r="O42548" i="1"/>
  <c r="O42549" i="1"/>
  <c r="O42550" i="1"/>
  <c r="O42551" i="1"/>
  <c r="O42552" i="1"/>
  <c r="O42553" i="1"/>
  <c r="O42554" i="1"/>
  <c r="O42555" i="1"/>
  <c r="O42556" i="1"/>
  <c r="O42557" i="1"/>
  <c r="O42558" i="1"/>
  <c r="O42559" i="1"/>
  <c r="O42560" i="1"/>
  <c r="O42561" i="1"/>
  <c r="O42562" i="1"/>
  <c r="O42563" i="1"/>
  <c r="O42564" i="1"/>
  <c r="O42565" i="1"/>
  <c r="O42566" i="1"/>
  <c r="O42567" i="1"/>
  <c r="O42568" i="1"/>
  <c r="O42569" i="1"/>
  <c r="O42570" i="1"/>
  <c r="O42571" i="1"/>
  <c r="O42572" i="1"/>
  <c r="O42573" i="1"/>
  <c r="O42574" i="1"/>
  <c r="O42575" i="1"/>
  <c r="O42576" i="1"/>
  <c r="O42577" i="1"/>
  <c r="O42578" i="1"/>
  <c r="O42579" i="1"/>
  <c r="O42580" i="1"/>
  <c r="O42581" i="1"/>
  <c r="O42582" i="1"/>
  <c r="O42583" i="1"/>
  <c r="O42584" i="1"/>
  <c r="O42585" i="1"/>
  <c r="O42586" i="1"/>
  <c r="O42587" i="1"/>
  <c r="O42588" i="1"/>
  <c r="O42589" i="1"/>
  <c r="O42590" i="1"/>
  <c r="O42591" i="1"/>
  <c r="O42592" i="1"/>
  <c r="O42593" i="1"/>
  <c r="O42594" i="1"/>
  <c r="O42595" i="1"/>
  <c r="O42596" i="1"/>
  <c r="O42597" i="1"/>
  <c r="O42598" i="1"/>
  <c r="O42599" i="1"/>
  <c r="O42600" i="1"/>
  <c r="O42601" i="1"/>
  <c r="O42602" i="1"/>
  <c r="O42603" i="1"/>
  <c r="O42604" i="1"/>
  <c r="O42605" i="1"/>
  <c r="O42606" i="1"/>
  <c r="O42607" i="1"/>
  <c r="O42608" i="1"/>
  <c r="O42609" i="1"/>
  <c r="O42610" i="1"/>
  <c r="O42611" i="1"/>
  <c r="O42612" i="1"/>
  <c r="O42613" i="1"/>
  <c r="O42614" i="1"/>
  <c r="O42615" i="1"/>
  <c r="O42616" i="1"/>
  <c r="O42617" i="1"/>
  <c r="O42618" i="1"/>
  <c r="O42619" i="1"/>
  <c r="O42620" i="1"/>
  <c r="O42621" i="1"/>
  <c r="O42622" i="1"/>
  <c r="O42623" i="1"/>
  <c r="O42624" i="1"/>
  <c r="O42625" i="1"/>
  <c r="O42626" i="1"/>
  <c r="O42627" i="1"/>
  <c r="O42628" i="1"/>
  <c r="O42629" i="1"/>
  <c r="O42630" i="1"/>
  <c r="O42631" i="1"/>
  <c r="O42632" i="1"/>
  <c r="O42633" i="1"/>
  <c r="O42634" i="1"/>
  <c r="O42635" i="1"/>
  <c r="O42636" i="1"/>
  <c r="O42637" i="1"/>
  <c r="O42638" i="1"/>
  <c r="O42639" i="1"/>
  <c r="O42640" i="1"/>
  <c r="O42641" i="1"/>
  <c r="O42642" i="1"/>
  <c r="O42643" i="1"/>
  <c r="O42644" i="1"/>
  <c r="O42645" i="1"/>
  <c r="O42646" i="1"/>
  <c r="O42647" i="1"/>
  <c r="O42648" i="1"/>
  <c r="O42649" i="1"/>
  <c r="O42650" i="1"/>
  <c r="O42651" i="1"/>
  <c r="O42652" i="1"/>
  <c r="O42653" i="1"/>
  <c r="O42654" i="1"/>
  <c r="O42655" i="1"/>
  <c r="O42656" i="1"/>
  <c r="O42657" i="1"/>
  <c r="O42658" i="1"/>
  <c r="O42659" i="1"/>
  <c r="O42660" i="1"/>
  <c r="O42661" i="1"/>
  <c r="O42662" i="1"/>
  <c r="O42663" i="1"/>
  <c r="O42664" i="1"/>
  <c r="O42665" i="1"/>
  <c r="O42666" i="1"/>
  <c r="O42667" i="1"/>
  <c r="O42668" i="1"/>
  <c r="O42669" i="1"/>
  <c r="O42670" i="1"/>
  <c r="O42671" i="1"/>
  <c r="O42672" i="1"/>
  <c r="O42673" i="1"/>
  <c r="O42674" i="1"/>
  <c r="O42675" i="1"/>
  <c r="O42676" i="1"/>
  <c r="O42677" i="1"/>
  <c r="O42678" i="1"/>
  <c r="O42679" i="1"/>
  <c r="O42680" i="1"/>
  <c r="O42681" i="1"/>
  <c r="O42682" i="1"/>
  <c r="O42683" i="1"/>
  <c r="O42684" i="1"/>
  <c r="O42685" i="1"/>
  <c r="O42686" i="1"/>
  <c r="O42687" i="1"/>
  <c r="O42688" i="1"/>
  <c r="O42689" i="1"/>
  <c r="O42690" i="1"/>
  <c r="O42691" i="1"/>
  <c r="O42692" i="1"/>
  <c r="O42693" i="1"/>
  <c r="O42694" i="1"/>
  <c r="O42695" i="1"/>
  <c r="O42696" i="1"/>
  <c r="O42697" i="1"/>
  <c r="O42698" i="1"/>
  <c r="O42699" i="1"/>
  <c r="O42700" i="1"/>
  <c r="O42701" i="1"/>
  <c r="O42702" i="1"/>
  <c r="O42703" i="1"/>
  <c r="O42704" i="1"/>
  <c r="O42705" i="1"/>
  <c r="O42706" i="1"/>
  <c r="O42707" i="1"/>
  <c r="O42708" i="1"/>
  <c r="O42709" i="1"/>
  <c r="O42710" i="1"/>
  <c r="O42711" i="1"/>
  <c r="O42712" i="1"/>
  <c r="O42713" i="1"/>
  <c r="O42714" i="1"/>
  <c r="O42715" i="1"/>
  <c r="O42716" i="1"/>
  <c r="O42717" i="1"/>
  <c r="O42718" i="1"/>
  <c r="O42719" i="1"/>
  <c r="O42720" i="1"/>
  <c r="O42721" i="1"/>
  <c r="O42722" i="1"/>
  <c r="O42723" i="1"/>
  <c r="O42724" i="1"/>
  <c r="O42725" i="1"/>
  <c r="O42726" i="1"/>
  <c r="O42727" i="1"/>
  <c r="O42728" i="1"/>
  <c r="O42729" i="1"/>
  <c r="O42730" i="1"/>
  <c r="O42731" i="1"/>
  <c r="O42732" i="1"/>
  <c r="O42733" i="1"/>
  <c r="O42734" i="1"/>
  <c r="O42735" i="1"/>
  <c r="O42736" i="1"/>
  <c r="O42737" i="1"/>
  <c r="O42738" i="1"/>
  <c r="O42739" i="1"/>
  <c r="O42740" i="1"/>
  <c r="O42741" i="1"/>
  <c r="O42742" i="1"/>
  <c r="O42743" i="1"/>
  <c r="O42744" i="1"/>
  <c r="O42745" i="1"/>
  <c r="O42746" i="1"/>
  <c r="O42747" i="1"/>
  <c r="O42748" i="1"/>
  <c r="O42749" i="1"/>
  <c r="O42750" i="1"/>
  <c r="O42751" i="1"/>
  <c r="O42752" i="1"/>
  <c r="O42753" i="1"/>
  <c r="O42754" i="1"/>
  <c r="O42755" i="1"/>
  <c r="O42756" i="1"/>
  <c r="O42757" i="1"/>
  <c r="O42758" i="1"/>
  <c r="O42759" i="1"/>
  <c r="O42760" i="1"/>
  <c r="O42761" i="1"/>
  <c r="O42762" i="1"/>
  <c r="O42763" i="1"/>
  <c r="O42764" i="1"/>
  <c r="O42765" i="1"/>
  <c r="O42766" i="1"/>
  <c r="O42767" i="1"/>
  <c r="O42768" i="1"/>
  <c r="O42769" i="1"/>
  <c r="O42770" i="1"/>
  <c r="O42771" i="1"/>
  <c r="O42772" i="1"/>
  <c r="O42773" i="1"/>
  <c r="O42774" i="1"/>
  <c r="O42775" i="1"/>
  <c r="O42776" i="1"/>
  <c r="O42777" i="1"/>
  <c r="O42778" i="1"/>
  <c r="O42779" i="1"/>
  <c r="O42780" i="1"/>
  <c r="O42781" i="1"/>
  <c r="O42782" i="1"/>
  <c r="O42783" i="1"/>
  <c r="O42784" i="1"/>
  <c r="O42785" i="1"/>
  <c r="O42786" i="1"/>
  <c r="O42787" i="1"/>
  <c r="O42788" i="1"/>
  <c r="O42789" i="1"/>
  <c r="O42790" i="1"/>
  <c r="O42791" i="1"/>
  <c r="O42792" i="1"/>
  <c r="O42793" i="1"/>
  <c r="O42794" i="1"/>
  <c r="O42795" i="1"/>
  <c r="O42796" i="1"/>
  <c r="O42797" i="1"/>
  <c r="O42798" i="1"/>
  <c r="O42799" i="1"/>
  <c r="O42800" i="1"/>
  <c r="O42801" i="1"/>
  <c r="O42802" i="1"/>
  <c r="O42803" i="1"/>
  <c r="O42804" i="1"/>
  <c r="O42805" i="1"/>
  <c r="O42806" i="1"/>
  <c r="O42807" i="1"/>
  <c r="O42808" i="1"/>
  <c r="O42809" i="1"/>
  <c r="O42810" i="1"/>
  <c r="O42811" i="1"/>
  <c r="O42812" i="1"/>
  <c r="O42813" i="1"/>
  <c r="O42814" i="1"/>
  <c r="O42815" i="1"/>
  <c r="O42816" i="1"/>
  <c r="O42817" i="1"/>
  <c r="O42818" i="1"/>
  <c r="O42819" i="1"/>
  <c r="O42820" i="1"/>
  <c r="O42821" i="1"/>
  <c r="O42822" i="1"/>
  <c r="O42823" i="1"/>
  <c r="O42824" i="1"/>
  <c r="O42825" i="1"/>
  <c r="O42826" i="1"/>
  <c r="O42827" i="1"/>
  <c r="O42828" i="1"/>
  <c r="O42829" i="1"/>
  <c r="O42830" i="1"/>
  <c r="O42831" i="1"/>
  <c r="O42832" i="1"/>
  <c r="O42833" i="1"/>
  <c r="O42834" i="1"/>
  <c r="O42835" i="1"/>
  <c r="O42836" i="1"/>
  <c r="O42837" i="1"/>
  <c r="O42838" i="1"/>
  <c r="O42839" i="1"/>
  <c r="O42840" i="1"/>
  <c r="O42841" i="1"/>
  <c r="O42842" i="1"/>
  <c r="O42843" i="1"/>
  <c r="O42844" i="1"/>
  <c r="O42845" i="1"/>
  <c r="O42846" i="1"/>
  <c r="O42847" i="1"/>
  <c r="O42848" i="1"/>
  <c r="O42849" i="1"/>
  <c r="O42850" i="1"/>
  <c r="O42851" i="1"/>
  <c r="O42852" i="1"/>
  <c r="O42853" i="1"/>
  <c r="O42854" i="1"/>
  <c r="O42855" i="1"/>
  <c r="O42856" i="1"/>
  <c r="O42857" i="1"/>
  <c r="O42858" i="1"/>
  <c r="O42859" i="1"/>
  <c r="O42860" i="1"/>
  <c r="O42861" i="1"/>
  <c r="O42862" i="1"/>
  <c r="O42863" i="1"/>
  <c r="O42864" i="1"/>
  <c r="O42865" i="1"/>
  <c r="O42866" i="1"/>
  <c r="O42867" i="1"/>
  <c r="O42868" i="1"/>
  <c r="O42869" i="1"/>
  <c r="O42870" i="1"/>
  <c r="O42871" i="1"/>
  <c r="O42872" i="1"/>
  <c r="O42873" i="1"/>
  <c r="O42874" i="1"/>
  <c r="O42875" i="1"/>
  <c r="O42876" i="1"/>
  <c r="O42877" i="1"/>
  <c r="O42878" i="1"/>
  <c r="O42879" i="1"/>
  <c r="O42880" i="1"/>
  <c r="O42881" i="1"/>
  <c r="O42882" i="1"/>
  <c r="O42883" i="1"/>
  <c r="O42884" i="1"/>
  <c r="O42885" i="1"/>
  <c r="O42886" i="1"/>
  <c r="O42887" i="1"/>
  <c r="O42888" i="1"/>
  <c r="O42889" i="1"/>
  <c r="O42890" i="1"/>
  <c r="O42891" i="1"/>
  <c r="O42892" i="1"/>
  <c r="O42893" i="1"/>
  <c r="O42894" i="1"/>
  <c r="O42895" i="1"/>
  <c r="O42896" i="1"/>
  <c r="O42897" i="1"/>
  <c r="O42898" i="1"/>
  <c r="O42899" i="1"/>
  <c r="O42900" i="1"/>
  <c r="O42901" i="1"/>
  <c r="O42902" i="1"/>
  <c r="O42903" i="1"/>
  <c r="O42904" i="1"/>
  <c r="O42905" i="1"/>
  <c r="O42906" i="1"/>
  <c r="O42907" i="1"/>
  <c r="O42908" i="1"/>
  <c r="O42909" i="1"/>
  <c r="O42910" i="1"/>
  <c r="O42911" i="1"/>
  <c r="O42912" i="1"/>
  <c r="O42913" i="1"/>
  <c r="O42914" i="1"/>
  <c r="O42915" i="1"/>
  <c r="O42916" i="1"/>
  <c r="O42917" i="1"/>
  <c r="O42918" i="1"/>
  <c r="O42919" i="1"/>
  <c r="O42920" i="1"/>
  <c r="O42921" i="1"/>
  <c r="O42922" i="1"/>
  <c r="O42923" i="1"/>
  <c r="O42924" i="1"/>
  <c r="O42925" i="1"/>
  <c r="O42926" i="1"/>
  <c r="O42927" i="1"/>
  <c r="O42928" i="1"/>
  <c r="O42929" i="1"/>
  <c r="O42930" i="1"/>
  <c r="O42931" i="1"/>
  <c r="O42932" i="1"/>
  <c r="O42933" i="1"/>
  <c r="O42934" i="1"/>
  <c r="O42935" i="1"/>
  <c r="O42936" i="1"/>
  <c r="O42937" i="1"/>
  <c r="O42938" i="1"/>
  <c r="O42939" i="1"/>
  <c r="O42940" i="1"/>
  <c r="O42941" i="1"/>
  <c r="O42942" i="1"/>
  <c r="O42943" i="1"/>
  <c r="O42944" i="1"/>
  <c r="O42945" i="1"/>
  <c r="O42946" i="1"/>
  <c r="O42947" i="1"/>
  <c r="O42948" i="1"/>
  <c r="O42949" i="1"/>
  <c r="O42950" i="1"/>
  <c r="O42951" i="1"/>
  <c r="O42952" i="1"/>
  <c r="O42953" i="1"/>
  <c r="O42954" i="1"/>
  <c r="O42955" i="1"/>
  <c r="O42956" i="1"/>
  <c r="O42957" i="1"/>
  <c r="O42958" i="1"/>
  <c r="O42959" i="1"/>
  <c r="O42960" i="1"/>
  <c r="O42961" i="1"/>
  <c r="O42962" i="1"/>
  <c r="O42963" i="1"/>
  <c r="O42964" i="1"/>
  <c r="O42965" i="1"/>
  <c r="O42966" i="1"/>
  <c r="O42967" i="1"/>
  <c r="O42968" i="1"/>
  <c r="O42969" i="1"/>
  <c r="O42970" i="1"/>
  <c r="O42971" i="1"/>
  <c r="O42972" i="1"/>
  <c r="O42973" i="1"/>
  <c r="O42974" i="1"/>
  <c r="O42975" i="1"/>
  <c r="O42976" i="1"/>
  <c r="O42977" i="1"/>
  <c r="O42978" i="1"/>
  <c r="O42979" i="1"/>
  <c r="O42980" i="1"/>
  <c r="O42981" i="1"/>
  <c r="O42982" i="1"/>
  <c r="O42983" i="1"/>
  <c r="O42984" i="1"/>
  <c r="O42985" i="1"/>
  <c r="O42986" i="1"/>
  <c r="O42987" i="1"/>
  <c r="O42988" i="1"/>
  <c r="O42989" i="1"/>
  <c r="O42990" i="1"/>
  <c r="O42991" i="1"/>
  <c r="O42992" i="1"/>
  <c r="O42993" i="1"/>
  <c r="O42994" i="1"/>
  <c r="O42995" i="1"/>
  <c r="O42996" i="1"/>
  <c r="O42997" i="1"/>
  <c r="O42998" i="1"/>
  <c r="O42999" i="1"/>
  <c r="O43000" i="1"/>
  <c r="O43001" i="1"/>
  <c r="O43002" i="1"/>
  <c r="O43003" i="1"/>
  <c r="O43004" i="1"/>
  <c r="O43005" i="1"/>
  <c r="O43006" i="1"/>
  <c r="O43007" i="1"/>
  <c r="O43008" i="1"/>
  <c r="O43009" i="1"/>
  <c r="O43010" i="1"/>
  <c r="O43011" i="1"/>
  <c r="O43012" i="1"/>
  <c r="O43013" i="1"/>
  <c r="O43014" i="1"/>
  <c r="O43015" i="1"/>
  <c r="O43016" i="1"/>
  <c r="O43017" i="1"/>
  <c r="O43018" i="1"/>
  <c r="O43019" i="1"/>
  <c r="O43020" i="1"/>
  <c r="O43021" i="1"/>
  <c r="O43022" i="1"/>
  <c r="O43023" i="1"/>
  <c r="O43024" i="1"/>
  <c r="O43025" i="1"/>
  <c r="O43026" i="1"/>
  <c r="O43027" i="1"/>
  <c r="O43028" i="1"/>
  <c r="O43029" i="1"/>
  <c r="O43030" i="1"/>
  <c r="O43031" i="1"/>
  <c r="O43032" i="1"/>
  <c r="O43033" i="1"/>
  <c r="O43034" i="1"/>
  <c r="O43035" i="1"/>
  <c r="O43036" i="1"/>
  <c r="O43037" i="1"/>
  <c r="O43038" i="1"/>
  <c r="O43039" i="1"/>
  <c r="O43040" i="1"/>
  <c r="O43041" i="1"/>
  <c r="O43042" i="1"/>
  <c r="O43043" i="1"/>
  <c r="O43044" i="1"/>
  <c r="O43045" i="1"/>
  <c r="O43046" i="1"/>
  <c r="O43047" i="1"/>
  <c r="O43048" i="1"/>
  <c r="O43049" i="1"/>
  <c r="O43050" i="1"/>
  <c r="O43051" i="1"/>
  <c r="O43052" i="1"/>
  <c r="O43053" i="1"/>
  <c r="O43054" i="1"/>
  <c r="O43055" i="1"/>
  <c r="O43056" i="1"/>
  <c r="O43057" i="1"/>
  <c r="O43058" i="1"/>
  <c r="O43059" i="1"/>
  <c r="O43060" i="1"/>
  <c r="O43061" i="1"/>
  <c r="O43062" i="1"/>
  <c r="O43063" i="1"/>
  <c r="O43064" i="1"/>
  <c r="O43065" i="1"/>
  <c r="O43066" i="1"/>
  <c r="O43067" i="1"/>
  <c r="O43068" i="1"/>
  <c r="O43069" i="1"/>
  <c r="O43070" i="1"/>
  <c r="O43071" i="1"/>
  <c r="O43072" i="1"/>
  <c r="O43073" i="1"/>
  <c r="O43074" i="1"/>
  <c r="O43075" i="1"/>
  <c r="O43076" i="1"/>
  <c r="O43077" i="1"/>
  <c r="O43078" i="1"/>
  <c r="O43079" i="1"/>
  <c r="O43080" i="1"/>
  <c r="O43081" i="1"/>
  <c r="O43082" i="1"/>
  <c r="O43083" i="1"/>
  <c r="O43084" i="1"/>
  <c r="O43085" i="1"/>
  <c r="O43086" i="1"/>
  <c r="O43087" i="1"/>
  <c r="O43088" i="1"/>
  <c r="O43089" i="1"/>
  <c r="O43090" i="1"/>
  <c r="O43091" i="1"/>
  <c r="O43092" i="1"/>
  <c r="O43093" i="1"/>
  <c r="O43094" i="1"/>
  <c r="O43095" i="1"/>
  <c r="O43096" i="1"/>
  <c r="O43097" i="1"/>
  <c r="O43098" i="1"/>
  <c r="O43099" i="1"/>
  <c r="O43100" i="1"/>
  <c r="O43101" i="1"/>
  <c r="O43102" i="1"/>
  <c r="O43103" i="1"/>
  <c r="O43104" i="1"/>
  <c r="O43105" i="1"/>
  <c r="O43106" i="1"/>
  <c r="O43107" i="1"/>
  <c r="O43108" i="1"/>
  <c r="O43109" i="1"/>
  <c r="O43110" i="1"/>
  <c r="O43111" i="1"/>
  <c r="O43112" i="1"/>
  <c r="O43113" i="1"/>
  <c r="O43114" i="1"/>
  <c r="O43115" i="1"/>
  <c r="O43116" i="1"/>
  <c r="O43117" i="1"/>
  <c r="O43118" i="1"/>
  <c r="O43119" i="1"/>
  <c r="O43120" i="1"/>
  <c r="O43121" i="1"/>
  <c r="O43122" i="1"/>
  <c r="O43123" i="1"/>
  <c r="O43124" i="1"/>
  <c r="O43125" i="1"/>
  <c r="O43126" i="1"/>
  <c r="O43127" i="1"/>
  <c r="O43128" i="1"/>
  <c r="O43129" i="1"/>
  <c r="O43130" i="1"/>
  <c r="O43131" i="1"/>
  <c r="O43132" i="1"/>
  <c r="O43133" i="1"/>
  <c r="O43134" i="1"/>
  <c r="O43135" i="1"/>
  <c r="O43136" i="1"/>
  <c r="O43137" i="1"/>
  <c r="O43138" i="1"/>
  <c r="O43139" i="1"/>
  <c r="O43140" i="1"/>
  <c r="O43141" i="1"/>
  <c r="O43142" i="1"/>
  <c r="O43143" i="1"/>
  <c r="O43144" i="1"/>
  <c r="O43145" i="1"/>
  <c r="O43146" i="1"/>
  <c r="O43147" i="1"/>
  <c r="O43148" i="1"/>
  <c r="O43149" i="1"/>
  <c r="O43150" i="1"/>
  <c r="O43151" i="1"/>
  <c r="O43152" i="1"/>
  <c r="O43153" i="1"/>
  <c r="O43154" i="1"/>
  <c r="O43155" i="1"/>
  <c r="O43156" i="1"/>
  <c r="O43157" i="1"/>
  <c r="O43158" i="1"/>
  <c r="O43159" i="1"/>
  <c r="O43160" i="1"/>
  <c r="O43161" i="1"/>
  <c r="O43162" i="1"/>
  <c r="O43163" i="1"/>
  <c r="O43164" i="1"/>
  <c r="O43165" i="1"/>
  <c r="O43166" i="1"/>
  <c r="O43167" i="1"/>
  <c r="O43168" i="1"/>
  <c r="O43169" i="1"/>
  <c r="O43170" i="1"/>
  <c r="O43171" i="1"/>
  <c r="O43172" i="1"/>
  <c r="O43173" i="1"/>
  <c r="O43174" i="1"/>
  <c r="O43175" i="1"/>
  <c r="O43176" i="1"/>
  <c r="O43177" i="1"/>
  <c r="O43178" i="1"/>
  <c r="O43179" i="1"/>
  <c r="O43180" i="1"/>
  <c r="O43181" i="1"/>
  <c r="O43182" i="1"/>
  <c r="O43183" i="1"/>
  <c r="O43184" i="1"/>
  <c r="O43185" i="1"/>
  <c r="O43186" i="1"/>
  <c r="O43187" i="1"/>
  <c r="O43188" i="1"/>
  <c r="O43189" i="1"/>
  <c r="O43190" i="1"/>
  <c r="O43191" i="1"/>
  <c r="O43192" i="1"/>
  <c r="O43193" i="1"/>
  <c r="O43194" i="1"/>
  <c r="O43195" i="1"/>
  <c r="O43196" i="1"/>
  <c r="O43197" i="1"/>
  <c r="O43198" i="1"/>
  <c r="O43199" i="1"/>
  <c r="O43200" i="1"/>
  <c r="O43201" i="1"/>
  <c r="O43202" i="1"/>
  <c r="O43203" i="1"/>
  <c r="O43204" i="1"/>
  <c r="O43205" i="1"/>
  <c r="O43206" i="1"/>
  <c r="O43207" i="1"/>
  <c r="O43208" i="1"/>
  <c r="O43209" i="1"/>
  <c r="O43210" i="1"/>
  <c r="O43211" i="1"/>
  <c r="O43212" i="1"/>
  <c r="O43213" i="1"/>
  <c r="O43214" i="1"/>
  <c r="O43215" i="1"/>
  <c r="O43216" i="1"/>
  <c r="O43217" i="1"/>
  <c r="O43218" i="1"/>
  <c r="O43219" i="1"/>
  <c r="O43220" i="1"/>
  <c r="O43221" i="1"/>
  <c r="O43222" i="1"/>
  <c r="O43223" i="1"/>
  <c r="O43224" i="1"/>
  <c r="O43225" i="1"/>
  <c r="O43226" i="1"/>
  <c r="O43227" i="1"/>
  <c r="O43228" i="1"/>
  <c r="O43229" i="1"/>
  <c r="O43230" i="1"/>
  <c r="O43231" i="1"/>
  <c r="O43232" i="1"/>
  <c r="O43233" i="1"/>
  <c r="O43234" i="1"/>
  <c r="O43235" i="1"/>
  <c r="O43236" i="1"/>
  <c r="O43237" i="1"/>
  <c r="O43238" i="1"/>
  <c r="O43239" i="1"/>
  <c r="O43240" i="1"/>
  <c r="O43241" i="1"/>
  <c r="O43242" i="1"/>
  <c r="O43243" i="1"/>
  <c r="O43244" i="1"/>
  <c r="O43245" i="1"/>
  <c r="O43246" i="1"/>
  <c r="O43247" i="1"/>
  <c r="O43248" i="1"/>
  <c r="O43249" i="1"/>
  <c r="O43250" i="1"/>
  <c r="O43251" i="1"/>
  <c r="O43252" i="1"/>
  <c r="O43253" i="1"/>
  <c r="O43254" i="1"/>
  <c r="O43255" i="1"/>
  <c r="O43256" i="1"/>
  <c r="O43257" i="1"/>
  <c r="O43258" i="1"/>
  <c r="O43259" i="1"/>
  <c r="O43260" i="1"/>
  <c r="O43261" i="1"/>
  <c r="O43262" i="1"/>
  <c r="O43263" i="1"/>
  <c r="O43264" i="1"/>
  <c r="O43265" i="1"/>
  <c r="O43266" i="1"/>
  <c r="O43267" i="1"/>
  <c r="O43268" i="1"/>
  <c r="O43269" i="1"/>
  <c r="O43270" i="1"/>
  <c r="O43271" i="1"/>
  <c r="O43272" i="1"/>
  <c r="O43273" i="1"/>
  <c r="O43274" i="1"/>
  <c r="O43275" i="1"/>
  <c r="O43276" i="1"/>
  <c r="O43277" i="1"/>
  <c r="O43278" i="1"/>
  <c r="O43279" i="1"/>
  <c r="O43280" i="1"/>
  <c r="O43281" i="1"/>
  <c r="O43282" i="1"/>
  <c r="O43283" i="1"/>
  <c r="O43284" i="1"/>
  <c r="O43285" i="1"/>
  <c r="O43286" i="1"/>
  <c r="O43287" i="1"/>
  <c r="O43288" i="1"/>
  <c r="O43289" i="1"/>
  <c r="O43290" i="1"/>
  <c r="O43291" i="1"/>
  <c r="O43292" i="1"/>
  <c r="O43293" i="1"/>
  <c r="O43294" i="1"/>
  <c r="O43295" i="1"/>
  <c r="O43296" i="1"/>
  <c r="O43297" i="1"/>
  <c r="O43298" i="1"/>
  <c r="O43299" i="1"/>
  <c r="O43300" i="1"/>
  <c r="O43301" i="1"/>
  <c r="O43302" i="1"/>
  <c r="O43303" i="1"/>
  <c r="O43304" i="1"/>
  <c r="O43305" i="1"/>
  <c r="O43306" i="1"/>
  <c r="O43307" i="1"/>
  <c r="O43308" i="1"/>
  <c r="O43309" i="1"/>
  <c r="O43310" i="1"/>
  <c r="O43311" i="1"/>
  <c r="O43312" i="1"/>
  <c r="O43313" i="1"/>
  <c r="O43314" i="1"/>
  <c r="O43315" i="1"/>
  <c r="O43316" i="1"/>
  <c r="O43317" i="1"/>
  <c r="O43318" i="1"/>
  <c r="O43319" i="1"/>
  <c r="O43320" i="1"/>
  <c r="O43321" i="1"/>
  <c r="O43322" i="1"/>
  <c r="O43323" i="1"/>
  <c r="O43324" i="1"/>
  <c r="O43325" i="1"/>
  <c r="O43326" i="1"/>
  <c r="O43327" i="1"/>
  <c r="O43328" i="1"/>
  <c r="O43329" i="1"/>
  <c r="O43330" i="1"/>
  <c r="O43331" i="1"/>
  <c r="O43332" i="1"/>
  <c r="O43333" i="1"/>
  <c r="O43334" i="1"/>
  <c r="O43335" i="1"/>
  <c r="O43336" i="1"/>
  <c r="O43337" i="1"/>
  <c r="O43338" i="1"/>
  <c r="O43339" i="1"/>
  <c r="O43340" i="1"/>
  <c r="O43341" i="1"/>
  <c r="O43342" i="1"/>
  <c r="O43343" i="1"/>
  <c r="O43344" i="1"/>
  <c r="O43345" i="1"/>
  <c r="O43346" i="1"/>
  <c r="O43347" i="1"/>
  <c r="O43348" i="1"/>
  <c r="O43349" i="1"/>
  <c r="O43350" i="1"/>
  <c r="O43351" i="1"/>
  <c r="O43352" i="1"/>
  <c r="O43353" i="1"/>
  <c r="O43354" i="1"/>
  <c r="O43355" i="1"/>
  <c r="O43356" i="1"/>
  <c r="O43357" i="1"/>
  <c r="O43358" i="1"/>
  <c r="O43359" i="1"/>
  <c r="O43360" i="1"/>
  <c r="O43361" i="1"/>
  <c r="O43362" i="1"/>
  <c r="O43363" i="1"/>
  <c r="O43364" i="1"/>
  <c r="O43365" i="1"/>
  <c r="O43366" i="1"/>
  <c r="O43367" i="1"/>
  <c r="O43368" i="1"/>
  <c r="O43369" i="1"/>
  <c r="O43370" i="1"/>
  <c r="O43371" i="1"/>
  <c r="O43372" i="1"/>
  <c r="O43373" i="1"/>
  <c r="O43374" i="1"/>
  <c r="O43375" i="1"/>
  <c r="O43376" i="1"/>
  <c r="O43377" i="1"/>
  <c r="O43378" i="1"/>
  <c r="O43379" i="1"/>
  <c r="O43380" i="1"/>
  <c r="O43381" i="1"/>
  <c r="O43382" i="1"/>
  <c r="O43383" i="1"/>
  <c r="O43384" i="1"/>
  <c r="O43385" i="1"/>
  <c r="O43386" i="1"/>
  <c r="O43387" i="1"/>
  <c r="O43388" i="1"/>
  <c r="O43389" i="1"/>
  <c r="O43390" i="1"/>
  <c r="O43391" i="1"/>
  <c r="O43392" i="1"/>
  <c r="O43393" i="1"/>
  <c r="O43394" i="1"/>
  <c r="O43395" i="1"/>
  <c r="O43396" i="1"/>
  <c r="O43397" i="1"/>
  <c r="O43398" i="1"/>
  <c r="O43399" i="1"/>
  <c r="O43400" i="1"/>
  <c r="O43401" i="1"/>
  <c r="O43402" i="1"/>
  <c r="O43403" i="1"/>
  <c r="O43404" i="1"/>
  <c r="O43405" i="1"/>
  <c r="O43406" i="1"/>
  <c r="O43407" i="1"/>
  <c r="O43408" i="1"/>
  <c r="O43409" i="1"/>
  <c r="O43410" i="1"/>
  <c r="O43411" i="1"/>
  <c r="O43412" i="1"/>
  <c r="O43413" i="1"/>
  <c r="O43414" i="1"/>
  <c r="O43415" i="1"/>
  <c r="O43416" i="1"/>
  <c r="O43417" i="1"/>
  <c r="O43418" i="1"/>
  <c r="O43419" i="1"/>
  <c r="O43420" i="1"/>
  <c r="O43421" i="1"/>
  <c r="O43422" i="1"/>
  <c r="O43423" i="1"/>
  <c r="O43424" i="1"/>
  <c r="O43425" i="1"/>
  <c r="O43426" i="1"/>
  <c r="O43427" i="1"/>
  <c r="O43428" i="1"/>
  <c r="O43429" i="1"/>
  <c r="O43430" i="1"/>
  <c r="O43431" i="1"/>
  <c r="O43432" i="1"/>
  <c r="O43433" i="1"/>
  <c r="O43434" i="1"/>
  <c r="O43435" i="1"/>
  <c r="O43436" i="1"/>
  <c r="O43437" i="1"/>
  <c r="O43438" i="1"/>
  <c r="O43439" i="1"/>
  <c r="O43440" i="1"/>
  <c r="O43441" i="1"/>
  <c r="O43442" i="1"/>
  <c r="O43443" i="1"/>
  <c r="O43444" i="1"/>
  <c r="O43445" i="1"/>
  <c r="O43446" i="1"/>
  <c r="O43447" i="1"/>
  <c r="O43448" i="1"/>
  <c r="O43449" i="1"/>
  <c r="O43450" i="1"/>
  <c r="O43451" i="1"/>
  <c r="O43452" i="1"/>
  <c r="O43453" i="1"/>
  <c r="O43454" i="1"/>
  <c r="O43455" i="1"/>
  <c r="O43456" i="1"/>
  <c r="O43457" i="1"/>
  <c r="O43458" i="1"/>
  <c r="O43459" i="1"/>
  <c r="O43460" i="1"/>
  <c r="O43461" i="1"/>
  <c r="O43462" i="1"/>
  <c r="O43463" i="1"/>
  <c r="O43464" i="1"/>
  <c r="O43465" i="1"/>
  <c r="O43466" i="1"/>
  <c r="O43467" i="1"/>
  <c r="O43468" i="1"/>
  <c r="O43469" i="1"/>
  <c r="O43470" i="1"/>
  <c r="O43471" i="1"/>
  <c r="O43472" i="1"/>
  <c r="O43473" i="1"/>
  <c r="O43474" i="1"/>
  <c r="O43475" i="1"/>
  <c r="O43476" i="1"/>
  <c r="O43477" i="1"/>
  <c r="O43478" i="1"/>
  <c r="O43479" i="1"/>
  <c r="O43480" i="1"/>
  <c r="O43481" i="1"/>
  <c r="O43482" i="1"/>
  <c r="O43483" i="1"/>
  <c r="O43484" i="1"/>
  <c r="O43485" i="1"/>
  <c r="O43486" i="1"/>
  <c r="O43487" i="1"/>
  <c r="O43488" i="1"/>
  <c r="O43489" i="1"/>
  <c r="O43490" i="1"/>
  <c r="O43491" i="1"/>
  <c r="O43492" i="1"/>
  <c r="O43493" i="1"/>
  <c r="O43494" i="1"/>
  <c r="O43495" i="1"/>
  <c r="O43496" i="1"/>
  <c r="O43497" i="1"/>
  <c r="O43498" i="1"/>
  <c r="O43499" i="1"/>
  <c r="O43500" i="1"/>
  <c r="O43501" i="1"/>
  <c r="O43502" i="1"/>
  <c r="O43503" i="1"/>
  <c r="O43504" i="1"/>
  <c r="O43505" i="1"/>
  <c r="O43506" i="1"/>
  <c r="O43507" i="1"/>
  <c r="O43508" i="1"/>
  <c r="O43509" i="1"/>
  <c r="O43510" i="1"/>
  <c r="O43511" i="1"/>
  <c r="O43512" i="1"/>
  <c r="O43513" i="1"/>
  <c r="O43514" i="1"/>
  <c r="O43515" i="1"/>
  <c r="O43516" i="1"/>
  <c r="O43517" i="1"/>
  <c r="O43518" i="1"/>
  <c r="O43519" i="1"/>
  <c r="O43520" i="1"/>
  <c r="O43521" i="1"/>
  <c r="O43522" i="1"/>
  <c r="O43523" i="1"/>
  <c r="O43524" i="1"/>
  <c r="O43525" i="1"/>
  <c r="O43526" i="1"/>
  <c r="O43527" i="1"/>
  <c r="O43528" i="1"/>
  <c r="O43529" i="1"/>
  <c r="O43530" i="1"/>
  <c r="O43531" i="1"/>
  <c r="O43532" i="1"/>
  <c r="O43533" i="1"/>
  <c r="O43534" i="1"/>
  <c r="O43535" i="1"/>
  <c r="O43536" i="1"/>
  <c r="O43537" i="1"/>
  <c r="O43538" i="1"/>
  <c r="O43539" i="1"/>
  <c r="O43540" i="1"/>
  <c r="O43541" i="1"/>
  <c r="O43542" i="1"/>
  <c r="O43543" i="1"/>
  <c r="O43544" i="1"/>
  <c r="O43545" i="1"/>
  <c r="O43546" i="1"/>
  <c r="O43547" i="1"/>
  <c r="O43548" i="1"/>
  <c r="O43549" i="1"/>
  <c r="O43550" i="1"/>
  <c r="O43551" i="1"/>
  <c r="O43552" i="1"/>
  <c r="O43553" i="1"/>
  <c r="O43554" i="1"/>
  <c r="O43555" i="1"/>
  <c r="O43556" i="1"/>
  <c r="O43557" i="1"/>
  <c r="O43558" i="1"/>
  <c r="O43559" i="1"/>
  <c r="O43560" i="1"/>
  <c r="O43561" i="1"/>
  <c r="O43562" i="1"/>
  <c r="O43563" i="1"/>
  <c r="O43564" i="1"/>
  <c r="O43565" i="1"/>
  <c r="O43566" i="1"/>
  <c r="O43567" i="1"/>
  <c r="O43568" i="1"/>
  <c r="O43569" i="1"/>
  <c r="O43570" i="1"/>
  <c r="O43571" i="1"/>
  <c r="O43572" i="1"/>
  <c r="O43573" i="1"/>
  <c r="O43574" i="1"/>
  <c r="O43575" i="1"/>
  <c r="O43576" i="1"/>
  <c r="O43577" i="1"/>
  <c r="O43578" i="1"/>
  <c r="O43579" i="1"/>
  <c r="O43580" i="1"/>
  <c r="O43581" i="1"/>
  <c r="O43582" i="1"/>
  <c r="O43583" i="1"/>
  <c r="O43584" i="1"/>
  <c r="O43585" i="1"/>
  <c r="O43586" i="1"/>
  <c r="O43587" i="1"/>
  <c r="O43588" i="1"/>
  <c r="O43589" i="1"/>
  <c r="O43590" i="1"/>
  <c r="O43591" i="1"/>
  <c r="O43592" i="1"/>
  <c r="O43593" i="1"/>
  <c r="O43594" i="1"/>
  <c r="O43595" i="1"/>
  <c r="O43596" i="1"/>
  <c r="O43597" i="1"/>
  <c r="O43598" i="1"/>
  <c r="O43599" i="1"/>
  <c r="O43600" i="1"/>
  <c r="O43601" i="1"/>
  <c r="O43602" i="1"/>
  <c r="O43603" i="1"/>
  <c r="O43604" i="1"/>
  <c r="O43605" i="1"/>
  <c r="O43606" i="1"/>
  <c r="O43607" i="1"/>
  <c r="O43608" i="1"/>
  <c r="O43609" i="1"/>
  <c r="O43610" i="1"/>
  <c r="O43611" i="1"/>
  <c r="O43612" i="1"/>
  <c r="O43613" i="1"/>
  <c r="O43614" i="1"/>
  <c r="O43615" i="1"/>
  <c r="O43616" i="1"/>
  <c r="O43617" i="1"/>
  <c r="O43618" i="1"/>
  <c r="O43619" i="1"/>
  <c r="O43620" i="1"/>
  <c r="O43621" i="1"/>
  <c r="O43622" i="1"/>
  <c r="O43623" i="1"/>
  <c r="O43624" i="1"/>
  <c r="O43625" i="1"/>
  <c r="O43626" i="1"/>
  <c r="O43627" i="1"/>
  <c r="O43628" i="1"/>
  <c r="O43629" i="1"/>
  <c r="O43630" i="1"/>
  <c r="O43631" i="1"/>
  <c r="O43632" i="1"/>
  <c r="O43633" i="1"/>
  <c r="O43634" i="1"/>
  <c r="O43635" i="1"/>
  <c r="O43636" i="1"/>
  <c r="O43637" i="1"/>
  <c r="O43638" i="1"/>
  <c r="O43639" i="1"/>
  <c r="O43640" i="1"/>
  <c r="O43641" i="1"/>
  <c r="O43642" i="1"/>
  <c r="O43643" i="1"/>
  <c r="O43644" i="1"/>
  <c r="O43645" i="1"/>
  <c r="O43646" i="1"/>
  <c r="O43647" i="1"/>
  <c r="O43648" i="1"/>
  <c r="O43649" i="1"/>
  <c r="O43650" i="1"/>
  <c r="O43651" i="1"/>
  <c r="O43652" i="1"/>
  <c r="O43653" i="1"/>
  <c r="O43654" i="1"/>
  <c r="O43655" i="1"/>
  <c r="O43656" i="1"/>
  <c r="O43657" i="1"/>
  <c r="O43658" i="1"/>
  <c r="O43659" i="1"/>
  <c r="O43660" i="1"/>
  <c r="O43661" i="1"/>
  <c r="O43662" i="1"/>
  <c r="O43663" i="1"/>
  <c r="O43664" i="1"/>
  <c r="O43665" i="1"/>
  <c r="O43666" i="1"/>
  <c r="O43667" i="1"/>
  <c r="O43668" i="1"/>
  <c r="O43669" i="1"/>
  <c r="O43670" i="1"/>
  <c r="O43671" i="1"/>
  <c r="O43672" i="1"/>
  <c r="O43673" i="1"/>
  <c r="O43674" i="1"/>
  <c r="O43675" i="1"/>
  <c r="O43676" i="1"/>
  <c r="O43677" i="1"/>
  <c r="O43678" i="1"/>
  <c r="O43679" i="1"/>
  <c r="O43680" i="1"/>
  <c r="O43681" i="1"/>
  <c r="O43682" i="1"/>
  <c r="O43683" i="1"/>
  <c r="O43684" i="1"/>
  <c r="O43685" i="1"/>
  <c r="O43686" i="1"/>
  <c r="O43687" i="1"/>
  <c r="O43688" i="1"/>
  <c r="O43689" i="1"/>
  <c r="O43690" i="1"/>
  <c r="O43691" i="1"/>
  <c r="O43692" i="1"/>
  <c r="O43693" i="1"/>
  <c r="O43694" i="1"/>
  <c r="O43695" i="1"/>
  <c r="O43696" i="1"/>
  <c r="O43697" i="1"/>
  <c r="O43698" i="1"/>
  <c r="O43699" i="1"/>
  <c r="O43700" i="1"/>
  <c r="O43701" i="1"/>
  <c r="O43702" i="1"/>
  <c r="O43703" i="1"/>
  <c r="O43704" i="1"/>
  <c r="O43705" i="1"/>
  <c r="O43706" i="1"/>
  <c r="O43707" i="1"/>
  <c r="O43708" i="1"/>
  <c r="O43709" i="1"/>
  <c r="O43710" i="1"/>
  <c r="O43711" i="1"/>
  <c r="O43712" i="1"/>
  <c r="O43713" i="1"/>
  <c r="O43714" i="1"/>
  <c r="O43715" i="1"/>
  <c r="O43716" i="1"/>
  <c r="O43717" i="1"/>
  <c r="O43718" i="1"/>
  <c r="O43719" i="1"/>
  <c r="O43720" i="1"/>
  <c r="O43721" i="1"/>
  <c r="O43722" i="1"/>
  <c r="O43723" i="1"/>
  <c r="O43724" i="1"/>
  <c r="O43725" i="1"/>
  <c r="O43726" i="1"/>
  <c r="O43727" i="1"/>
  <c r="O43728" i="1"/>
  <c r="O43729" i="1"/>
  <c r="O43730" i="1"/>
  <c r="O43731" i="1"/>
  <c r="O43732" i="1"/>
  <c r="O43733" i="1"/>
  <c r="O43734" i="1"/>
  <c r="O43735" i="1"/>
  <c r="O43736" i="1"/>
  <c r="O43737" i="1"/>
  <c r="O43738" i="1"/>
  <c r="O43739" i="1"/>
  <c r="O43740" i="1"/>
  <c r="O43741" i="1"/>
  <c r="O43742" i="1"/>
  <c r="O43743" i="1"/>
  <c r="O43744" i="1"/>
  <c r="O43745" i="1"/>
  <c r="O43746" i="1"/>
  <c r="O43747" i="1"/>
  <c r="O43748" i="1"/>
  <c r="O43749" i="1"/>
  <c r="O43750" i="1"/>
  <c r="O43751" i="1"/>
  <c r="O43752" i="1"/>
  <c r="O43753" i="1"/>
  <c r="O43754" i="1"/>
  <c r="O43755" i="1"/>
  <c r="O43756" i="1"/>
  <c r="O43757" i="1"/>
  <c r="O43758" i="1"/>
  <c r="O43759" i="1"/>
  <c r="O43760" i="1"/>
  <c r="O43761" i="1"/>
  <c r="O43762" i="1"/>
  <c r="O43763" i="1"/>
  <c r="O43764" i="1"/>
  <c r="O43765" i="1"/>
  <c r="O43766" i="1"/>
  <c r="O43767" i="1"/>
  <c r="O43768" i="1"/>
  <c r="O43769" i="1"/>
  <c r="O43770" i="1"/>
  <c r="O43771" i="1"/>
  <c r="O43772" i="1"/>
  <c r="O43773" i="1"/>
  <c r="O43774" i="1"/>
  <c r="O43775" i="1"/>
  <c r="O43776" i="1"/>
  <c r="O43777" i="1"/>
  <c r="O43778" i="1"/>
  <c r="O43779" i="1"/>
  <c r="O43780" i="1"/>
  <c r="O43781" i="1"/>
  <c r="O43782" i="1"/>
  <c r="O43783" i="1"/>
  <c r="O43784" i="1"/>
  <c r="O43785" i="1"/>
  <c r="O43786" i="1"/>
  <c r="O43787" i="1"/>
  <c r="O43788" i="1"/>
  <c r="O43789" i="1"/>
  <c r="O43790" i="1"/>
  <c r="O43791" i="1"/>
  <c r="O43792" i="1"/>
  <c r="O43793" i="1"/>
  <c r="O43794" i="1"/>
  <c r="O43795" i="1"/>
  <c r="O43796" i="1"/>
  <c r="O43797" i="1"/>
  <c r="O43798" i="1"/>
  <c r="O43799" i="1"/>
  <c r="O43800" i="1"/>
  <c r="O43801" i="1"/>
  <c r="O43802" i="1"/>
  <c r="O43803" i="1"/>
  <c r="O43804" i="1"/>
  <c r="O43805" i="1"/>
  <c r="O43806" i="1"/>
  <c r="O43807" i="1"/>
  <c r="O43808" i="1"/>
  <c r="O43809" i="1"/>
  <c r="O43810" i="1"/>
  <c r="O43811" i="1"/>
  <c r="O43812" i="1"/>
  <c r="O43813" i="1"/>
  <c r="O43814" i="1"/>
  <c r="O43815" i="1"/>
  <c r="O43816" i="1"/>
  <c r="O43817" i="1"/>
  <c r="O43818" i="1"/>
  <c r="O43819" i="1"/>
  <c r="O43820" i="1"/>
  <c r="O43821" i="1"/>
  <c r="O43822" i="1"/>
  <c r="O43823" i="1"/>
  <c r="O43824" i="1"/>
  <c r="O43825" i="1"/>
  <c r="O43826" i="1"/>
  <c r="O43827" i="1"/>
  <c r="O43828" i="1"/>
  <c r="O43829" i="1"/>
  <c r="O43830" i="1"/>
  <c r="O43831" i="1"/>
  <c r="O43832" i="1"/>
  <c r="O43833" i="1"/>
  <c r="O43834" i="1"/>
  <c r="O43835" i="1"/>
  <c r="O43836" i="1"/>
  <c r="O43837" i="1"/>
  <c r="O43838" i="1"/>
  <c r="O43839" i="1"/>
  <c r="O43840" i="1"/>
  <c r="O43841" i="1"/>
  <c r="O43842" i="1"/>
  <c r="O43843" i="1"/>
  <c r="O43844" i="1"/>
  <c r="O43845" i="1"/>
  <c r="O43846" i="1"/>
  <c r="O43847" i="1"/>
  <c r="O43848" i="1"/>
  <c r="O43849" i="1"/>
  <c r="O43850" i="1"/>
  <c r="O43851" i="1"/>
  <c r="O43852" i="1"/>
  <c r="O43853" i="1"/>
  <c r="O43854" i="1"/>
  <c r="O43855" i="1"/>
  <c r="O43856" i="1"/>
  <c r="O43857" i="1"/>
  <c r="O43858" i="1"/>
  <c r="O43859" i="1"/>
  <c r="O43860" i="1"/>
  <c r="O43861" i="1"/>
  <c r="O43862" i="1"/>
  <c r="O43863" i="1"/>
  <c r="O43864" i="1"/>
  <c r="O43865" i="1"/>
  <c r="O43866" i="1"/>
  <c r="O43867" i="1"/>
  <c r="O43868" i="1"/>
  <c r="O43869" i="1"/>
  <c r="O43870" i="1"/>
  <c r="O43871" i="1"/>
  <c r="O43872" i="1"/>
  <c r="O43873" i="1"/>
  <c r="O43874" i="1"/>
  <c r="O43875" i="1"/>
  <c r="O43876" i="1"/>
  <c r="O43877" i="1"/>
  <c r="O43878" i="1"/>
  <c r="O43879" i="1"/>
  <c r="O43880" i="1"/>
  <c r="O43881" i="1"/>
  <c r="O43882" i="1"/>
  <c r="O43883" i="1"/>
  <c r="O43884" i="1"/>
  <c r="O43885" i="1"/>
  <c r="O43886" i="1"/>
  <c r="O43887" i="1"/>
  <c r="O43888" i="1"/>
  <c r="O43889" i="1"/>
  <c r="O43890" i="1"/>
  <c r="O43891" i="1"/>
  <c r="O43892" i="1"/>
  <c r="O43893" i="1"/>
  <c r="O43894" i="1"/>
  <c r="O43895" i="1"/>
  <c r="O43896" i="1"/>
  <c r="O43897" i="1"/>
  <c r="O43898" i="1"/>
  <c r="O43899" i="1"/>
  <c r="O43900" i="1"/>
  <c r="O43901" i="1"/>
  <c r="O43902" i="1"/>
  <c r="O43903" i="1"/>
  <c r="O43904" i="1"/>
  <c r="O43905" i="1"/>
  <c r="O43906" i="1"/>
  <c r="O43907" i="1"/>
  <c r="O43908" i="1"/>
  <c r="O43909" i="1"/>
  <c r="O43910" i="1"/>
  <c r="O43911" i="1"/>
  <c r="O43912" i="1"/>
  <c r="O43913" i="1"/>
  <c r="O43914" i="1"/>
  <c r="O43915" i="1"/>
  <c r="O43916" i="1"/>
  <c r="O43917" i="1"/>
  <c r="O43918" i="1"/>
  <c r="O43919" i="1"/>
  <c r="O43920" i="1"/>
  <c r="O43921" i="1"/>
  <c r="O43922" i="1"/>
  <c r="O43923" i="1"/>
  <c r="O43924" i="1"/>
  <c r="O43925" i="1"/>
  <c r="O43926" i="1"/>
  <c r="O43927" i="1"/>
  <c r="O43928" i="1"/>
  <c r="O43929" i="1"/>
  <c r="O43930" i="1"/>
  <c r="O43931" i="1"/>
  <c r="O43932" i="1"/>
  <c r="O43933" i="1"/>
  <c r="O43934" i="1"/>
  <c r="O43935" i="1"/>
  <c r="O43936" i="1"/>
  <c r="O43937" i="1"/>
  <c r="O43938" i="1"/>
  <c r="O43939" i="1"/>
  <c r="O43940" i="1"/>
  <c r="O43941" i="1"/>
  <c r="O43942" i="1"/>
  <c r="O43943" i="1"/>
  <c r="O43944" i="1"/>
  <c r="O43945" i="1"/>
  <c r="O43946" i="1"/>
  <c r="O43947" i="1"/>
  <c r="O43948" i="1"/>
  <c r="O43949" i="1"/>
  <c r="O43950" i="1"/>
  <c r="O43951" i="1"/>
  <c r="O43952" i="1"/>
  <c r="O43953" i="1"/>
  <c r="O43954" i="1"/>
  <c r="O43955" i="1"/>
  <c r="O43956" i="1"/>
  <c r="O43957" i="1"/>
  <c r="O43958" i="1"/>
  <c r="O43959" i="1"/>
  <c r="O43960" i="1"/>
  <c r="O43961" i="1"/>
  <c r="O43962" i="1"/>
  <c r="O43963" i="1"/>
  <c r="O43964" i="1"/>
  <c r="O43965" i="1"/>
  <c r="O43966" i="1"/>
  <c r="O43967" i="1"/>
  <c r="O43968" i="1"/>
  <c r="O43969" i="1"/>
  <c r="O43970" i="1"/>
  <c r="O43971" i="1"/>
  <c r="O43972" i="1"/>
  <c r="O43973" i="1"/>
  <c r="O43974" i="1"/>
  <c r="O43975" i="1"/>
  <c r="O43976" i="1"/>
  <c r="O43977" i="1"/>
  <c r="O43978" i="1"/>
  <c r="O43979" i="1"/>
  <c r="O43980" i="1"/>
  <c r="O43981" i="1"/>
  <c r="O43982" i="1"/>
  <c r="O43983" i="1"/>
  <c r="O43984" i="1"/>
  <c r="O43985" i="1"/>
  <c r="O43986" i="1"/>
  <c r="O43987" i="1"/>
  <c r="O43988" i="1"/>
  <c r="O43989" i="1"/>
  <c r="O43990" i="1"/>
  <c r="O43991" i="1"/>
  <c r="O43992" i="1"/>
  <c r="O43993" i="1"/>
  <c r="O43994" i="1"/>
  <c r="O43995" i="1"/>
  <c r="O43996" i="1"/>
  <c r="O43997" i="1"/>
  <c r="O43998" i="1"/>
  <c r="O43999" i="1"/>
  <c r="O44000" i="1"/>
  <c r="O44001" i="1"/>
  <c r="O44002" i="1"/>
  <c r="O44003" i="1"/>
  <c r="O44004" i="1"/>
  <c r="O44005" i="1"/>
  <c r="O44006" i="1"/>
  <c r="O44007" i="1"/>
  <c r="O44008" i="1"/>
  <c r="O44009" i="1"/>
  <c r="O44010" i="1"/>
  <c r="O44011" i="1"/>
  <c r="O44012" i="1"/>
  <c r="O44013" i="1"/>
  <c r="O44014" i="1"/>
  <c r="O44015" i="1"/>
  <c r="O44016" i="1"/>
  <c r="O44017" i="1"/>
  <c r="O44018" i="1"/>
  <c r="O44019" i="1"/>
  <c r="O44020" i="1"/>
  <c r="O44021" i="1"/>
  <c r="O44022" i="1"/>
  <c r="O44023" i="1"/>
  <c r="O44024" i="1"/>
  <c r="O44025" i="1"/>
  <c r="O44026" i="1"/>
  <c r="O44027" i="1"/>
  <c r="O44028" i="1"/>
  <c r="O44029" i="1"/>
  <c r="O44030" i="1"/>
  <c r="O44031" i="1"/>
  <c r="O44032" i="1"/>
  <c r="O44033" i="1"/>
  <c r="O44034" i="1"/>
  <c r="O44035" i="1"/>
  <c r="O44036" i="1"/>
  <c r="O44037" i="1"/>
  <c r="O44038" i="1"/>
  <c r="O44039" i="1"/>
  <c r="O44040" i="1"/>
  <c r="O44041" i="1"/>
  <c r="O44042" i="1"/>
  <c r="O44043" i="1"/>
  <c r="O44044" i="1"/>
  <c r="O44045" i="1"/>
  <c r="O44046" i="1"/>
  <c r="O44047" i="1"/>
  <c r="O44048" i="1"/>
  <c r="O44049" i="1"/>
  <c r="O44050" i="1"/>
  <c r="O44051" i="1"/>
  <c r="O44052" i="1"/>
  <c r="O44053" i="1"/>
  <c r="O44054" i="1"/>
  <c r="O44055" i="1"/>
  <c r="O44056" i="1"/>
  <c r="O44057" i="1"/>
  <c r="O44058" i="1"/>
  <c r="O44059" i="1"/>
  <c r="O44060" i="1"/>
  <c r="O44061" i="1"/>
  <c r="O44062" i="1"/>
  <c r="O44063" i="1"/>
  <c r="O44064" i="1"/>
  <c r="O44065" i="1"/>
  <c r="O44066" i="1"/>
  <c r="O44067" i="1"/>
  <c r="O44068" i="1"/>
  <c r="O44069" i="1"/>
  <c r="O44070" i="1"/>
  <c r="O44071" i="1"/>
  <c r="O44072" i="1"/>
  <c r="O44073" i="1"/>
  <c r="O44074" i="1"/>
  <c r="O44075" i="1"/>
  <c r="O44076" i="1"/>
  <c r="O44077" i="1"/>
  <c r="O44078" i="1"/>
  <c r="O44079" i="1"/>
  <c r="O44080" i="1"/>
  <c r="O44081" i="1"/>
  <c r="O44082" i="1"/>
  <c r="O44083" i="1"/>
  <c r="O44084" i="1"/>
  <c r="O44085" i="1"/>
  <c r="O44086" i="1"/>
  <c r="O44087" i="1"/>
  <c r="O44088" i="1"/>
  <c r="O44089" i="1"/>
  <c r="O44090" i="1"/>
  <c r="O44091" i="1"/>
  <c r="O44092" i="1"/>
  <c r="O44093" i="1"/>
  <c r="O44094" i="1"/>
  <c r="O44095" i="1"/>
  <c r="O44096" i="1"/>
  <c r="O44097" i="1"/>
  <c r="O44098" i="1"/>
  <c r="O44099" i="1"/>
  <c r="O44100" i="1"/>
  <c r="O44101" i="1"/>
  <c r="O44102" i="1"/>
  <c r="O44103" i="1"/>
  <c r="O44104" i="1"/>
  <c r="O44105" i="1"/>
  <c r="O44106" i="1"/>
  <c r="O44107" i="1"/>
  <c r="O44108" i="1"/>
  <c r="O44109" i="1"/>
  <c r="O44110" i="1"/>
  <c r="O44111" i="1"/>
  <c r="O44112" i="1"/>
  <c r="O44113" i="1"/>
  <c r="O44114" i="1"/>
  <c r="O44115" i="1"/>
  <c r="O44116" i="1"/>
  <c r="O44117" i="1"/>
  <c r="O44118" i="1"/>
  <c r="O44119" i="1"/>
  <c r="O44120" i="1"/>
  <c r="O44121" i="1"/>
  <c r="O44122" i="1"/>
  <c r="O44123" i="1"/>
  <c r="O44124" i="1"/>
  <c r="O44125" i="1"/>
  <c r="O44126" i="1"/>
  <c r="O44127" i="1"/>
  <c r="O44128" i="1"/>
  <c r="O44129" i="1"/>
  <c r="O44130" i="1"/>
  <c r="O44131" i="1"/>
  <c r="O44132" i="1"/>
  <c r="O44133" i="1"/>
  <c r="O44134" i="1"/>
  <c r="O44135" i="1"/>
  <c r="O44136" i="1"/>
  <c r="O44137" i="1"/>
  <c r="O44138" i="1"/>
  <c r="O44139" i="1"/>
  <c r="O44140" i="1"/>
  <c r="O44141" i="1"/>
  <c r="O44142" i="1"/>
  <c r="O44143" i="1"/>
  <c r="O44144" i="1"/>
  <c r="O44145" i="1"/>
  <c r="O44146" i="1"/>
  <c r="O44147" i="1"/>
  <c r="O44148" i="1"/>
  <c r="O44149" i="1"/>
  <c r="O44150" i="1"/>
  <c r="O44151" i="1"/>
  <c r="O44152" i="1"/>
  <c r="O44153" i="1"/>
  <c r="O44154" i="1"/>
  <c r="O44155" i="1"/>
  <c r="O44156" i="1"/>
  <c r="O44157" i="1"/>
  <c r="O44158" i="1"/>
  <c r="O44159" i="1"/>
  <c r="O44160" i="1"/>
  <c r="O44161" i="1"/>
  <c r="O44162" i="1"/>
  <c r="O44163" i="1"/>
  <c r="O44164" i="1"/>
  <c r="O44165" i="1"/>
  <c r="O44166" i="1"/>
  <c r="O44167" i="1"/>
  <c r="O44168" i="1"/>
  <c r="O44169" i="1"/>
  <c r="O44170" i="1"/>
  <c r="O44171" i="1"/>
  <c r="O44172" i="1"/>
  <c r="O44173" i="1"/>
  <c r="O44174" i="1"/>
  <c r="O44175" i="1"/>
  <c r="O44176" i="1"/>
  <c r="O44177" i="1"/>
  <c r="O44178" i="1"/>
  <c r="O44179" i="1"/>
  <c r="O44180" i="1"/>
  <c r="O44181" i="1"/>
  <c r="O44182" i="1"/>
  <c r="O44183" i="1"/>
  <c r="O44184" i="1"/>
  <c r="O44185" i="1"/>
  <c r="O44186" i="1"/>
  <c r="O44187" i="1"/>
  <c r="O44188" i="1"/>
  <c r="O44189" i="1"/>
  <c r="O44190" i="1"/>
  <c r="O44191" i="1"/>
  <c r="O44192" i="1"/>
  <c r="O44193" i="1"/>
  <c r="O44194" i="1"/>
  <c r="O44195" i="1"/>
  <c r="O44196" i="1"/>
  <c r="O44197" i="1"/>
  <c r="O44198" i="1"/>
  <c r="O44199" i="1"/>
  <c r="O44200" i="1"/>
  <c r="O44201" i="1"/>
  <c r="O44202" i="1"/>
  <c r="O44203" i="1"/>
  <c r="O44204" i="1"/>
  <c r="O44205" i="1"/>
  <c r="O44206" i="1"/>
  <c r="O44207" i="1"/>
  <c r="O44208" i="1"/>
  <c r="O44209" i="1"/>
  <c r="O44210" i="1"/>
  <c r="O44211" i="1"/>
  <c r="O44212" i="1"/>
  <c r="O44213" i="1"/>
  <c r="O44214" i="1"/>
  <c r="O44215" i="1"/>
  <c r="O44216" i="1"/>
  <c r="O44217" i="1"/>
  <c r="O44218" i="1"/>
  <c r="O44219" i="1"/>
  <c r="O44220" i="1"/>
  <c r="O44221" i="1"/>
  <c r="O44222" i="1"/>
  <c r="O44223" i="1"/>
  <c r="O44224" i="1"/>
  <c r="O44225" i="1"/>
  <c r="O44226" i="1"/>
  <c r="O44227" i="1"/>
  <c r="O44228" i="1"/>
  <c r="O44229" i="1"/>
  <c r="O44230" i="1"/>
  <c r="O44231" i="1"/>
  <c r="O44232" i="1"/>
  <c r="O44233" i="1"/>
  <c r="O44234" i="1"/>
  <c r="O44235" i="1"/>
  <c r="O44236" i="1"/>
  <c r="O44237" i="1"/>
  <c r="O44238" i="1"/>
  <c r="O44239" i="1"/>
  <c r="O44240" i="1"/>
  <c r="O44241" i="1"/>
  <c r="O44242" i="1"/>
  <c r="O44243" i="1"/>
  <c r="O44244" i="1"/>
  <c r="O44245" i="1"/>
  <c r="O44246" i="1"/>
  <c r="O44247" i="1"/>
  <c r="O44248" i="1"/>
  <c r="O44249" i="1"/>
  <c r="O44250" i="1"/>
  <c r="O44251" i="1"/>
  <c r="O44252" i="1"/>
  <c r="O44253" i="1"/>
  <c r="O44254" i="1"/>
  <c r="O44255" i="1"/>
  <c r="O44256" i="1"/>
  <c r="O44257" i="1"/>
  <c r="O44258" i="1"/>
  <c r="O44259" i="1"/>
  <c r="O44260" i="1"/>
  <c r="O44261" i="1"/>
  <c r="O44262" i="1"/>
  <c r="O44263" i="1"/>
  <c r="O44264" i="1"/>
  <c r="O44265" i="1"/>
  <c r="O44266" i="1"/>
  <c r="O44267" i="1"/>
  <c r="O44268" i="1"/>
  <c r="O44269" i="1"/>
  <c r="O44270" i="1"/>
  <c r="O44271" i="1"/>
  <c r="O44272" i="1"/>
  <c r="O44273" i="1"/>
  <c r="O44274" i="1"/>
  <c r="O44275" i="1"/>
  <c r="O44276" i="1"/>
  <c r="O44277" i="1"/>
  <c r="O44278" i="1"/>
  <c r="O44279" i="1"/>
  <c r="O44280" i="1"/>
  <c r="O44281" i="1"/>
  <c r="O44282" i="1"/>
  <c r="O44283" i="1"/>
  <c r="O44284" i="1"/>
  <c r="O44285" i="1"/>
  <c r="O44286" i="1"/>
  <c r="O44287" i="1"/>
  <c r="O44288" i="1"/>
  <c r="O44289" i="1"/>
  <c r="O44290" i="1"/>
  <c r="O44291" i="1"/>
  <c r="O44292" i="1"/>
  <c r="O44293" i="1"/>
  <c r="O44294" i="1"/>
  <c r="O44295" i="1"/>
  <c r="O44296" i="1"/>
  <c r="O44297" i="1"/>
  <c r="O44298" i="1"/>
  <c r="O44299" i="1"/>
  <c r="O44300" i="1"/>
  <c r="O44301" i="1"/>
  <c r="O44302" i="1"/>
  <c r="O44303" i="1"/>
  <c r="O44304" i="1"/>
  <c r="O44305" i="1"/>
  <c r="O44306" i="1"/>
  <c r="O44307" i="1"/>
  <c r="O44308" i="1"/>
  <c r="O44309" i="1"/>
  <c r="O44310" i="1"/>
  <c r="O44311" i="1"/>
  <c r="O44312" i="1"/>
  <c r="O44313" i="1"/>
  <c r="O44314" i="1"/>
  <c r="O44315" i="1"/>
  <c r="O44316" i="1"/>
  <c r="O44317" i="1"/>
  <c r="O44318" i="1"/>
  <c r="O44319" i="1"/>
  <c r="O44320" i="1"/>
  <c r="O44321" i="1"/>
  <c r="O44322" i="1"/>
  <c r="O44323" i="1"/>
  <c r="O44324" i="1"/>
  <c r="O44325" i="1"/>
  <c r="O44326" i="1"/>
  <c r="O44327" i="1"/>
  <c r="O44328" i="1"/>
  <c r="O44329" i="1"/>
  <c r="O44330" i="1"/>
  <c r="O44331" i="1"/>
  <c r="O44332" i="1"/>
  <c r="O44333" i="1"/>
  <c r="O44334" i="1"/>
  <c r="O44335" i="1"/>
  <c r="O44336" i="1"/>
  <c r="O44337" i="1"/>
  <c r="O44338" i="1"/>
  <c r="O44339" i="1"/>
  <c r="O44340" i="1"/>
  <c r="O44341" i="1"/>
  <c r="O44342" i="1"/>
  <c r="O44343" i="1"/>
  <c r="O44344" i="1"/>
  <c r="O44345" i="1"/>
  <c r="O44346" i="1"/>
  <c r="O44347" i="1"/>
  <c r="O44348" i="1"/>
  <c r="O44349" i="1"/>
  <c r="O44350" i="1"/>
  <c r="O44351" i="1"/>
  <c r="O44352" i="1"/>
  <c r="O44353" i="1"/>
  <c r="O44354" i="1"/>
  <c r="O44355" i="1"/>
  <c r="O44356" i="1"/>
  <c r="O44357" i="1"/>
  <c r="O44358" i="1"/>
  <c r="O44359" i="1"/>
  <c r="O44360" i="1"/>
  <c r="O44361" i="1"/>
  <c r="O44362" i="1"/>
  <c r="O44363" i="1"/>
  <c r="O44364" i="1"/>
  <c r="O44365" i="1"/>
  <c r="O44366" i="1"/>
  <c r="O44367" i="1"/>
  <c r="O44368" i="1"/>
  <c r="O44369" i="1"/>
  <c r="O44370" i="1"/>
  <c r="O44371" i="1"/>
  <c r="O44372" i="1"/>
  <c r="O44373" i="1"/>
  <c r="O44374" i="1"/>
  <c r="O44375" i="1"/>
  <c r="O44376" i="1"/>
  <c r="O44377" i="1"/>
  <c r="O44378" i="1"/>
  <c r="O44379" i="1"/>
  <c r="O44380" i="1"/>
  <c r="O44381" i="1"/>
  <c r="O44382" i="1"/>
  <c r="O44383" i="1"/>
  <c r="O44384" i="1"/>
  <c r="O44385" i="1"/>
  <c r="O44386" i="1"/>
  <c r="O44387" i="1"/>
  <c r="O44388" i="1"/>
  <c r="O44389" i="1"/>
  <c r="O44390" i="1"/>
  <c r="O44391" i="1"/>
  <c r="O44392" i="1"/>
  <c r="O44393" i="1"/>
  <c r="O44394" i="1"/>
  <c r="O44395" i="1"/>
  <c r="O44396" i="1"/>
  <c r="O44397" i="1"/>
  <c r="O44398" i="1"/>
  <c r="O44399" i="1"/>
  <c r="O44400" i="1"/>
  <c r="O44401" i="1"/>
  <c r="O44402" i="1"/>
  <c r="O44403" i="1"/>
  <c r="O44404" i="1"/>
  <c r="O44405" i="1"/>
  <c r="O44406" i="1"/>
  <c r="O44407" i="1"/>
  <c r="O44408" i="1"/>
  <c r="O44409" i="1"/>
  <c r="O44410" i="1"/>
  <c r="O44411" i="1"/>
  <c r="O44412" i="1"/>
  <c r="O44413" i="1"/>
  <c r="O44414" i="1"/>
  <c r="O44415" i="1"/>
  <c r="O44416" i="1"/>
  <c r="O44417" i="1"/>
  <c r="O44418" i="1"/>
  <c r="O44419" i="1"/>
  <c r="O44420" i="1"/>
  <c r="O44421" i="1"/>
  <c r="O44422" i="1"/>
  <c r="O44423" i="1"/>
  <c r="O44424" i="1"/>
  <c r="O44425" i="1"/>
  <c r="O44426" i="1"/>
  <c r="O44427" i="1"/>
  <c r="O44428" i="1"/>
  <c r="O44429" i="1"/>
  <c r="O44430" i="1"/>
  <c r="O44431" i="1"/>
  <c r="O44432" i="1"/>
  <c r="O44433" i="1"/>
  <c r="O44434" i="1"/>
  <c r="O44435" i="1"/>
  <c r="O44436" i="1"/>
  <c r="O44437" i="1"/>
  <c r="O44438" i="1"/>
  <c r="O44439" i="1"/>
  <c r="O44440" i="1"/>
  <c r="O44441" i="1"/>
  <c r="O44442" i="1"/>
  <c r="O44443" i="1"/>
  <c r="O44444" i="1"/>
  <c r="O44445" i="1"/>
  <c r="O44446" i="1"/>
  <c r="O44447" i="1"/>
  <c r="O44448" i="1"/>
  <c r="O44449" i="1"/>
  <c r="O44450" i="1"/>
  <c r="O44451" i="1"/>
  <c r="O44452" i="1"/>
  <c r="O44453" i="1"/>
  <c r="O44454" i="1"/>
  <c r="O44455" i="1"/>
  <c r="O44456" i="1"/>
  <c r="O44457" i="1"/>
  <c r="O44458" i="1"/>
  <c r="O44459" i="1"/>
  <c r="O44460" i="1"/>
  <c r="O44461" i="1"/>
  <c r="O44462" i="1"/>
  <c r="O44463" i="1"/>
  <c r="O44464" i="1"/>
  <c r="O44465" i="1"/>
  <c r="O44466" i="1"/>
  <c r="O44467" i="1"/>
  <c r="O44468" i="1"/>
  <c r="O44469" i="1"/>
  <c r="O44470" i="1"/>
  <c r="O44471" i="1"/>
  <c r="O44472" i="1"/>
  <c r="O44473" i="1"/>
  <c r="O44474" i="1"/>
  <c r="O44475" i="1"/>
  <c r="O44476" i="1"/>
  <c r="O44477" i="1"/>
  <c r="O44478" i="1"/>
  <c r="O44479" i="1"/>
  <c r="O44480" i="1"/>
  <c r="O44481" i="1"/>
  <c r="O44482" i="1"/>
  <c r="O44483" i="1"/>
  <c r="O44484" i="1"/>
  <c r="O44485" i="1"/>
  <c r="O44486" i="1"/>
  <c r="O44487" i="1"/>
  <c r="O44488" i="1"/>
  <c r="O44489" i="1"/>
  <c r="O44490" i="1"/>
  <c r="O44491" i="1"/>
  <c r="O44492" i="1"/>
  <c r="O44493" i="1"/>
  <c r="O44494" i="1"/>
  <c r="O44495" i="1"/>
  <c r="O44496" i="1"/>
  <c r="O44497" i="1"/>
  <c r="O44498" i="1"/>
  <c r="O44499" i="1"/>
  <c r="O44500" i="1"/>
  <c r="O44501" i="1"/>
  <c r="O44502" i="1"/>
  <c r="O44503" i="1"/>
  <c r="O44504" i="1"/>
  <c r="O44505" i="1"/>
  <c r="O44506" i="1"/>
  <c r="O44507" i="1"/>
  <c r="O44508" i="1"/>
  <c r="O44509" i="1"/>
  <c r="O44510" i="1"/>
  <c r="O44511" i="1"/>
  <c r="O44512" i="1"/>
  <c r="O44513" i="1"/>
  <c r="O44514" i="1"/>
  <c r="O44515" i="1"/>
  <c r="O44516" i="1"/>
  <c r="O44517" i="1"/>
  <c r="O44518" i="1"/>
  <c r="O44519" i="1"/>
  <c r="O44520" i="1"/>
  <c r="O44521" i="1"/>
  <c r="O44522" i="1"/>
  <c r="O44523" i="1"/>
  <c r="O44524" i="1"/>
  <c r="O44525" i="1"/>
  <c r="O44526" i="1"/>
  <c r="O44527" i="1"/>
  <c r="O44528" i="1"/>
  <c r="O44529" i="1"/>
  <c r="O44530" i="1"/>
  <c r="O44531" i="1"/>
  <c r="O44532" i="1"/>
  <c r="O44533" i="1"/>
  <c r="O44534" i="1"/>
  <c r="O44535" i="1"/>
  <c r="O44536" i="1"/>
  <c r="O44537" i="1"/>
  <c r="O44538" i="1"/>
  <c r="O44539" i="1"/>
  <c r="O44540" i="1"/>
  <c r="O44541" i="1"/>
  <c r="O44542" i="1"/>
  <c r="O44543" i="1"/>
  <c r="O44544" i="1"/>
  <c r="O44545" i="1"/>
  <c r="O44546" i="1"/>
  <c r="O44547" i="1"/>
  <c r="O44548" i="1"/>
  <c r="O44549" i="1"/>
  <c r="O44550" i="1"/>
  <c r="O44551" i="1"/>
  <c r="O44552" i="1"/>
  <c r="O44553" i="1"/>
  <c r="O44554" i="1"/>
  <c r="O44555" i="1"/>
  <c r="O44556" i="1"/>
  <c r="O44557" i="1"/>
  <c r="O44558" i="1"/>
  <c r="O44559" i="1"/>
  <c r="O44560" i="1"/>
  <c r="O44561" i="1"/>
  <c r="O44562" i="1"/>
  <c r="O44563" i="1"/>
  <c r="O44564" i="1"/>
  <c r="O44565" i="1"/>
  <c r="O44566" i="1"/>
  <c r="O44567" i="1"/>
  <c r="O44568" i="1"/>
  <c r="O44569" i="1"/>
  <c r="O44570" i="1"/>
  <c r="O44571" i="1"/>
  <c r="O44572" i="1"/>
  <c r="O44573" i="1"/>
  <c r="O44574" i="1"/>
  <c r="O44575" i="1"/>
  <c r="O44576" i="1"/>
  <c r="O44577" i="1"/>
  <c r="O44578" i="1"/>
  <c r="O44579" i="1"/>
  <c r="O44580" i="1"/>
  <c r="O44581" i="1"/>
  <c r="O44582" i="1"/>
  <c r="O44583" i="1"/>
  <c r="O44584" i="1"/>
  <c r="O44585" i="1"/>
  <c r="O44586" i="1"/>
  <c r="O44587" i="1"/>
  <c r="O44588" i="1"/>
  <c r="O44589" i="1"/>
  <c r="O44590" i="1"/>
  <c r="O44591" i="1"/>
  <c r="O44592" i="1"/>
  <c r="O44593" i="1"/>
  <c r="O44594" i="1"/>
  <c r="O44595" i="1"/>
  <c r="O44596" i="1"/>
  <c r="O44597" i="1"/>
  <c r="O44598" i="1"/>
  <c r="O44599" i="1"/>
  <c r="O44600" i="1"/>
  <c r="O44601" i="1"/>
  <c r="O44602" i="1"/>
  <c r="O44603" i="1"/>
  <c r="O44604" i="1"/>
  <c r="O44605" i="1"/>
  <c r="O44606" i="1"/>
  <c r="O44607" i="1"/>
  <c r="O44608" i="1"/>
  <c r="O44609" i="1"/>
  <c r="O44610" i="1"/>
  <c r="O44611" i="1"/>
  <c r="O44612" i="1"/>
  <c r="O44613" i="1"/>
  <c r="O44614" i="1"/>
  <c r="O44615" i="1"/>
  <c r="O44616" i="1"/>
  <c r="O44617" i="1"/>
  <c r="O44618" i="1"/>
  <c r="O44619" i="1"/>
  <c r="O44620" i="1"/>
  <c r="O44621" i="1"/>
  <c r="O44622" i="1"/>
  <c r="O44623" i="1"/>
  <c r="O44624" i="1"/>
  <c r="O44625" i="1"/>
  <c r="O44626" i="1"/>
  <c r="O44627" i="1"/>
  <c r="O44628" i="1"/>
  <c r="O44629" i="1"/>
  <c r="O44630" i="1"/>
  <c r="O44631" i="1"/>
  <c r="O44632" i="1"/>
  <c r="O44633" i="1"/>
  <c r="O44634" i="1"/>
  <c r="O44635" i="1"/>
  <c r="O44636" i="1"/>
  <c r="O44637" i="1"/>
  <c r="O44638" i="1"/>
  <c r="O44639" i="1"/>
  <c r="O44640" i="1"/>
  <c r="O44641" i="1"/>
  <c r="O44642" i="1"/>
  <c r="O44643" i="1"/>
  <c r="O44644" i="1"/>
  <c r="O44645" i="1"/>
  <c r="O44646" i="1"/>
  <c r="O44647" i="1"/>
  <c r="O44648" i="1"/>
  <c r="O44649" i="1"/>
  <c r="O44650" i="1"/>
  <c r="O44651" i="1"/>
  <c r="O44652" i="1"/>
  <c r="O44653" i="1"/>
  <c r="O44654" i="1"/>
  <c r="O44655" i="1"/>
  <c r="O44656" i="1"/>
  <c r="O44657" i="1"/>
  <c r="O44658" i="1"/>
  <c r="O44659" i="1"/>
  <c r="O44660" i="1"/>
  <c r="O44661" i="1"/>
  <c r="O44662" i="1"/>
  <c r="O44663" i="1"/>
  <c r="O44664" i="1"/>
  <c r="O44665" i="1"/>
  <c r="O44666" i="1"/>
  <c r="O44667" i="1"/>
  <c r="O44668" i="1"/>
  <c r="O44669" i="1"/>
  <c r="O44670" i="1"/>
  <c r="O44671" i="1"/>
  <c r="O44672" i="1"/>
  <c r="O44673" i="1"/>
  <c r="O44674" i="1"/>
  <c r="O44675" i="1"/>
  <c r="O44676" i="1"/>
  <c r="O44677" i="1"/>
  <c r="O44678" i="1"/>
  <c r="O44679" i="1"/>
  <c r="O44680" i="1"/>
  <c r="O44681" i="1"/>
  <c r="O44682" i="1"/>
  <c r="O44683" i="1"/>
  <c r="O44684" i="1"/>
  <c r="O44685" i="1"/>
  <c r="O44686" i="1"/>
  <c r="O44687" i="1"/>
  <c r="O44688" i="1"/>
  <c r="O44689" i="1"/>
  <c r="O44690" i="1"/>
  <c r="O44691" i="1"/>
  <c r="O44692" i="1"/>
  <c r="O44693" i="1"/>
  <c r="O44694" i="1"/>
  <c r="O44695" i="1"/>
  <c r="O44696" i="1"/>
  <c r="O44697" i="1"/>
  <c r="O44698" i="1"/>
  <c r="O44699" i="1"/>
  <c r="O44700" i="1"/>
  <c r="O44701" i="1"/>
  <c r="O44702" i="1"/>
  <c r="O44703" i="1"/>
  <c r="O44704" i="1"/>
  <c r="O44705" i="1"/>
  <c r="O44706" i="1"/>
  <c r="O44707" i="1"/>
  <c r="O44708" i="1"/>
  <c r="O44709" i="1"/>
  <c r="O44710" i="1"/>
  <c r="O44711" i="1"/>
  <c r="O44712" i="1"/>
  <c r="O44713" i="1"/>
  <c r="O44714" i="1"/>
  <c r="O44715" i="1"/>
  <c r="O44716" i="1"/>
  <c r="O44717" i="1"/>
  <c r="O44718" i="1"/>
  <c r="O44719" i="1"/>
  <c r="O44720" i="1"/>
  <c r="O44721" i="1"/>
  <c r="O44722" i="1"/>
  <c r="O44723" i="1"/>
  <c r="O44724" i="1"/>
  <c r="O44725" i="1"/>
  <c r="O44726" i="1"/>
  <c r="O44727" i="1"/>
  <c r="O44728" i="1"/>
  <c r="O44729" i="1"/>
  <c r="O44730" i="1"/>
  <c r="O44731" i="1"/>
  <c r="O44732" i="1"/>
  <c r="O44733" i="1"/>
  <c r="O44734" i="1"/>
  <c r="O44735" i="1"/>
  <c r="O44736" i="1"/>
  <c r="O44737" i="1"/>
  <c r="O44738" i="1"/>
  <c r="O44739" i="1"/>
  <c r="O44740" i="1"/>
  <c r="O44741" i="1"/>
  <c r="O44742" i="1"/>
  <c r="O44743" i="1"/>
  <c r="O44744" i="1"/>
  <c r="O44745" i="1"/>
  <c r="O44746" i="1"/>
  <c r="O44747" i="1"/>
  <c r="O44748" i="1"/>
  <c r="O44749" i="1"/>
  <c r="O44750" i="1"/>
  <c r="O44751" i="1"/>
  <c r="O44752" i="1"/>
  <c r="O44753" i="1"/>
  <c r="O44754" i="1"/>
  <c r="O44755" i="1"/>
  <c r="O44756" i="1"/>
  <c r="O44757" i="1"/>
  <c r="O44758" i="1"/>
  <c r="O44759" i="1"/>
  <c r="O44760" i="1"/>
  <c r="O44761" i="1"/>
  <c r="O44762" i="1"/>
  <c r="O44763" i="1"/>
  <c r="O44764" i="1"/>
  <c r="O44765" i="1"/>
  <c r="O44766" i="1"/>
  <c r="O44767" i="1"/>
  <c r="O44768" i="1"/>
  <c r="O44769" i="1"/>
  <c r="O44770" i="1"/>
  <c r="O44771" i="1"/>
  <c r="O44772" i="1"/>
  <c r="O44773" i="1"/>
  <c r="O44774" i="1"/>
  <c r="O44775" i="1"/>
  <c r="O44776" i="1"/>
  <c r="O44777" i="1"/>
  <c r="O44778" i="1"/>
  <c r="O44779" i="1"/>
  <c r="O44780" i="1"/>
  <c r="O44781" i="1"/>
  <c r="O44782" i="1"/>
  <c r="O44783" i="1"/>
  <c r="O44784" i="1"/>
  <c r="O44785" i="1"/>
  <c r="O44786" i="1"/>
  <c r="O44787" i="1"/>
  <c r="O44788" i="1"/>
  <c r="O44789" i="1"/>
  <c r="O44790" i="1"/>
  <c r="O44791" i="1"/>
  <c r="O44792" i="1"/>
  <c r="O44793" i="1"/>
  <c r="O44794" i="1"/>
  <c r="O44795" i="1"/>
  <c r="O44796" i="1"/>
  <c r="O44797" i="1"/>
  <c r="O44798" i="1"/>
  <c r="O44799" i="1"/>
  <c r="O44800" i="1"/>
  <c r="O44801" i="1"/>
  <c r="O44802" i="1"/>
  <c r="O44803" i="1"/>
  <c r="O44804" i="1"/>
  <c r="O44805" i="1"/>
  <c r="O44806" i="1"/>
  <c r="O44807" i="1"/>
  <c r="O44808" i="1"/>
  <c r="O44809" i="1"/>
  <c r="O44810" i="1"/>
  <c r="O44811" i="1"/>
  <c r="O44812" i="1"/>
  <c r="O44813" i="1"/>
  <c r="O44814" i="1"/>
  <c r="O44815" i="1"/>
  <c r="O44816" i="1"/>
  <c r="O44817" i="1"/>
  <c r="O44818" i="1"/>
  <c r="O44819" i="1"/>
  <c r="O44820" i="1"/>
  <c r="O44821" i="1"/>
  <c r="O44822" i="1"/>
  <c r="O44823" i="1"/>
  <c r="O44824" i="1"/>
  <c r="O44825" i="1"/>
  <c r="O44826" i="1"/>
  <c r="O44827" i="1"/>
  <c r="O44828" i="1"/>
  <c r="O44829" i="1"/>
  <c r="O44830" i="1"/>
  <c r="O44831" i="1"/>
  <c r="O44832" i="1"/>
  <c r="O44833" i="1"/>
  <c r="O44834" i="1"/>
  <c r="O44835" i="1"/>
  <c r="O44836" i="1"/>
  <c r="O44837" i="1"/>
  <c r="O44838" i="1"/>
  <c r="O44839" i="1"/>
  <c r="O44840" i="1"/>
  <c r="O44841" i="1"/>
  <c r="O44842" i="1"/>
  <c r="O44843" i="1"/>
  <c r="O44844" i="1"/>
  <c r="O44845" i="1"/>
  <c r="O44846" i="1"/>
  <c r="O44847" i="1"/>
  <c r="O44848" i="1"/>
  <c r="O44849" i="1"/>
  <c r="O44850" i="1"/>
  <c r="O44851" i="1"/>
  <c r="O44852" i="1"/>
  <c r="O44853" i="1"/>
  <c r="O44854" i="1"/>
  <c r="O44855" i="1"/>
  <c r="O44856" i="1"/>
  <c r="O44857" i="1"/>
  <c r="O44858" i="1"/>
  <c r="O44859" i="1"/>
  <c r="O44860" i="1"/>
  <c r="O44861" i="1"/>
  <c r="O44862" i="1"/>
  <c r="O44863" i="1"/>
  <c r="O44864" i="1"/>
  <c r="O44865" i="1"/>
  <c r="O44866" i="1"/>
  <c r="O44867" i="1"/>
  <c r="O44868" i="1"/>
  <c r="O44869" i="1"/>
  <c r="O44870" i="1"/>
  <c r="O44871" i="1"/>
  <c r="O44872" i="1"/>
  <c r="O44873" i="1"/>
  <c r="O44874" i="1"/>
  <c r="O44875" i="1"/>
  <c r="O44876" i="1"/>
  <c r="O44877" i="1"/>
  <c r="O44878" i="1"/>
  <c r="O44879" i="1"/>
  <c r="O44880" i="1"/>
  <c r="O44881" i="1"/>
  <c r="O44882" i="1"/>
  <c r="O44883" i="1"/>
  <c r="O44884" i="1"/>
  <c r="O44885" i="1"/>
  <c r="O44886" i="1"/>
  <c r="O44887" i="1"/>
  <c r="O44888" i="1"/>
  <c r="O44889" i="1"/>
  <c r="O44890" i="1"/>
  <c r="O44891" i="1"/>
  <c r="O44892" i="1"/>
  <c r="O44893" i="1"/>
  <c r="O44894" i="1"/>
  <c r="O44895" i="1"/>
  <c r="O44896" i="1"/>
  <c r="O44897" i="1"/>
  <c r="O44898" i="1"/>
  <c r="O44899" i="1"/>
  <c r="O44900" i="1"/>
  <c r="O44901" i="1"/>
  <c r="O44902" i="1"/>
  <c r="O44903" i="1"/>
  <c r="O44904" i="1"/>
  <c r="O44905" i="1"/>
  <c r="O44906" i="1"/>
  <c r="O44907" i="1"/>
  <c r="O44908" i="1"/>
  <c r="O44909" i="1"/>
  <c r="O44910" i="1"/>
  <c r="O44911" i="1"/>
  <c r="O44912" i="1"/>
  <c r="O44913" i="1"/>
  <c r="O44914" i="1"/>
  <c r="O44915" i="1"/>
  <c r="O44916" i="1"/>
  <c r="O44917" i="1"/>
  <c r="O44918" i="1"/>
  <c r="O44919" i="1"/>
  <c r="O44920" i="1"/>
  <c r="O44921" i="1"/>
  <c r="O44922" i="1"/>
  <c r="O44923" i="1"/>
  <c r="O44924" i="1"/>
  <c r="O44925" i="1"/>
  <c r="O44926" i="1"/>
  <c r="O44927" i="1"/>
  <c r="O44928" i="1"/>
  <c r="O44929" i="1"/>
  <c r="O44930" i="1"/>
  <c r="O44931" i="1"/>
  <c r="O44932" i="1"/>
  <c r="O44933" i="1"/>
  <c r="O44934" i="1"/>
  <c r="O44935" i="1"/>
  <c r="O44936" i="1"/>
  <c r="O44937" i="1"/>
  <c r="O44938" i="1"/>
  <c r="O44939" i="1"/>
  <c r="O44940" i="1"/>
  <c r="O44941" i="1"/>
  <c r="O44942" i="1"/>
  <c r="O44943" i="1"/>
  <c r="O44944" i="1"/>
  <c r="O44945" i="1"/>
  <c r="O44946" i="1"/>
  <c r="O44947" i="1"/>
  <c r="O44948" i="1"/>
  <c r="O44949" i="1"/>
  <c r="O44950" i="1"/>
  <c r="O44951" i="1"/>
  <c r="O44952" i="1"/>
  <c r="O44953" i="1"/>
  <c r="O44954" i="1"/>
  <c r="O44955" i="1"/>
  <c r="O44956" i="1"/>
  <c r="O44957" i="1"/>
  <c r="O44958" i="1"/>
  <c r="O44959" i="1"/>
  <c r="O44960" i="1"/>
  <c r="O44961" i="1"/>
  <c r="O44962" i="1"/>
  <c r="O44963" i="1"/>
  <c r="O44964" i="1"/>
  <c r="O44965" i="1"/>
  <c r="O44966" i="1"/>
  <c r="O44967" i="1"/>
  <c r="O44968" i="1"/>
  <c r="O44969" i="1"/>
  <c r="O44970" i="1"/>
  <c r="O44971" i="1"/>
  <c r="O44972" i="1"/>
  <c r="O44973" i="1"/>
  <c r="O44974" i="1"/>
  <c r="O44975" i="1"/>
  <c r="O44976" i="1"/>
  <c r="O44977" i="1"/>
  <c r="O44978" i="1"/>
  <c r="O44979" i="1"/>
  <c r="O44980" i="1"/>
  <c r="O44981" i="1"/>
  <c r="O44982" i="1"/>
  <c r="O44983" i="1"/>
  <c r="O44984" i="1"/>
  <c r="O44985" i="1"/>
  <c r="O44986" i="1"/>
  <c r="O44987" i="1"/>
  <c r="O44988" i="1"/>
  <c r="O44989" i="1"/>
  <c r="O44990" i="1"/>
  <c r="O44991" i="1"/>
  <c r="O44992" i="1"/>
  <c r="O44993" i="1"/>
  <c r="O44994" i="1"/>
  <c r="O44995" i="1"/>
  <c r="O44996" i="1"/>
  <c r="O44997" i="1"/>
  <c r="O44998" i="1"/>
  <c r="O44999" i="1"/>
  <c r="O45000" i="1"/>
  <c r="O45001" i="1"/>
  <c r="O45002" i="1"/>
  <c r="O45003" i="1"/>
  <c r="O45004" i="1"/>
  <c r="O45005" i="1"/>
  <c r="O45006" i="1"/>
  <c r="O45007" i="1"/>
  <c r="O45008" i="1"/>
  <c r="O45009" i="1"/>
  <c r="O45010" i="1"/>
  <c r="O45011" i="1"/>
  <c r="O45012" i="1"/>
  <c r="O45013" i="1"/>
  <c r="O45014" i="1"/>
  <c r="O45015" i="1"/>
  <c r="O45016" i="1"/>
  <c r="O45017" i="1"/>
  <c r="O45018" i="1"/>
  <c r="O45019" i="1"/>
  <c r="O45020" i="1"/>
  <c r="O45021" i="1"/>
  <c r="O45022" i="1"/>
  <c r="O45023" i="1"/>
  <c r="O45024" i="1"/>
  <c r="O45025" i="1"/>
  <c r="O45026" i="1"/>
  <c r="O45027" i="1"/>
  <c r="O45028" i="1"/>
  <c r="O45029" i="1"/>
  <c r="O45030" i="1"/>
  <c r="O45031" i="1"/>
  <c r="O45032" i="1"/>
  <c r="O45033" i="1"/>
  <c r="O45034" i="1"/>
  <c r="O45035" i="1"/>
  <c r="O45036" i="1"/>
  <c r="O45037" i="1"/>
  <c r="O45038" i="1"/>
  <c r="O45039" i="1"/>
  <c r="O45040" i="1"/>
  <c r="O45041" i="1"/>
  <c r="O45042" i="1"/>
  <c r="O45043" i="1"/>
  <c r="O45044" i="1"/>
  <c r="O45045" i="1"/>
  <c r="O45046" i="1"/>
  <c r="O45047" i="1"/>
  <c r="O45048" i="1"/>
  <c r="O45049" i="1"/>
  <c r="O45050" i="1"/>
  <c r="O45051" i="1"/>
  <c r="O45052" i="1"/>
  <c r="O45053" i="1"/>
  <c r="O45054" i="1"/>
  <c r="O45055" i="1"/>
  <c r="O45056" i="1"/>
  <c r="O45057" i="1"/>
  <c r="O45058" i="1"/>
  <c r="O45059" i="1"/>
  <c r="O45060" i="1"/>
  <c r="O45061" i="1"/>
  <c r="O45062" i="1"/>
  <c r="O45063" i="1"/>
  <c r="O45064" i="1"/>
  <c r="O45065" i="1"/>
  <c r="O45066" i="1"/>
  <c r="O45067" i="1"/>
  <c r="O45068" i="1"/>
  <c r="O45069" i="1"/>
  <c r="O45070" i="1"/>
  <c r="O45071" i="1"/>
  <c r="O45072" i="1"/>
  <c r="O45073" i="1"/>
  <c r="O45074" i="1"/>
  <c r="O45075" i="1"/>
  <c r="O45076" i="1"/>
  <c r="O45077" i="1"/>
  <c r="O45078" i="1"/>
  <c r="O45079" i="1"/>
  <c r="O45080" i="1"/>
  <c r="O45081" i="1"/>
  <c r="O45082" i="1"/>
  <c r="O45083" i="1"/>
  <c r="O45084" i="1"/>
  <c r="O45085" i="1"/>
  <c r="O45086" i="1"/>
  <c r="O45087" i="1"/>
  <c r="O45088" i="1"/>
  <c r="O45089" i="1"/>
  <c r="O45090" i="1"/>
  <c r="O45091" i="1"/>
  <c r="O45092" i="1"/>
  <c r="O45093" i="1"/>
  <c r="O45094" i="1"/>
  <c r="O45095" i="1"/>
  <c r="O45096" i="1"/>
  <c r="O45097" i="1"/>
  <c r="O45098" i="1"/>
  <c r="O45099" i="1"/>
  <c r="O45100" i="1"/>
  <c r="O45101" i="1"/>
  <c r="O45102" i="1"/>
  <c r="O45103" i="1"/>
  <c r="O45104" i="1"/>
  <c r="O45105" i="1"/>
  <c r="O45106" i="1"/>
  <c r="O45107" i="1"/>
  <c r="O45108" i="1"/>
  <c r="O45109" i="1"/>
  <c r="O45110" i="1"/>
  <c r="O45111" i="1"/>
  <c r="O45112" i="1"/>
  <c r="O45113" i="1"/>
  <c r="O45114" i="1"/>
  <c r="O45115" i="1"/>
  <c r="O45116" i="1"/>
  <c r="O45117" i="1"/>
  <c r="O45118" i="1"/>
  <c r="O45119" i="1"/>
  <c r="O45120" i="1"/>
  <c r="O45121" i="1"/>
  <c r="O45122" i="1"/>
  <c r="O45123" i="1"/>
  <c r="O45124" i="1"/>
  <c r="O45125" i="1"/>
  <c r="O45126" i="1"/>
  <c r="O45127" i="1"/>
  <c r="O45128" i="1"/>
  <c r="O45129" i="1"/>
  <c r="O45130" i="1"/>
  <c r="O45131" i="1"/>
  <c r="O45132" i="1"/>
  <c r="O45133" i="1"/>
  <c r="O45134" i="1"/>
  <c r="O45135" i="1"/>
  <c r="O45136" i="1"/>
  <c r="O45137" i="1"/>
  <c r="O45138" i="1"/>
  <c r="O45139" i="1"/>
  <c r="O45140" i="1"/>
  <c r="O45141" i="1"/>
  <c r="O45142" i="1"/>
  <c r="O45143" i="1"/>
  <c r="O45144" i="1"/>
  <c r="O45145" i="1"/>
  <c r="O45146" i="1"/>
  <c r="O45147" i="1"/>
  <c r="O45148" i="1"/>
  <c r="O45149" i="1"/>
  <c r="O45150" i="1"/>
  <c r="O45151" i="1"/>
  <c r="O45152" i="1"/>
  <c r="O45153" i="1"/>
  <c r="O45154" i="1"/>
  <c r="O45155" i="1"/>
  <c r="O45156" i="1"/>
  <c r="O45157" i="1"/>
  <c r="O45158" i="1"/>
  <c r="O45159" i="1"/>
  <c r="O45160" i="1"/>
  <c r="O45161" i="1"/>
  <c r="O45162" i="1"/>
  <c r="O45163" i="1"/>
  <c r="O45164" i="1"/>
  <c r="O45165" i="1"/>
  <c r="O45166" i="1"/>
  <c r="O45167" i="1"/>
  <c r="O45168" i="1"/>
  <c r="O45169" i="1"/>
  <c r="O45170" i="1"/>
  <c r="O45171" i="1"/>
  <c r="O45172" i="1"/>
  <c r="O45173" i="1"/>
  <c r="O45174" i="1"/>
  <c r="O45175" i="1"/>
  <c r="O45176" i="1"/>
  <c r="O45177" i="1"/>
  <c r="O45178" i="1"/>
  <c r="O45179" i="1"/>
  <c r="O45180" i="1"/>
  <c r="O45181" i="1"/>
  <c r="O45182" i="1"/>
  <c r="O45183" i="1"/>
  <c r="O45184" i="1"/>
  <c r="O45185" i="1"/>
  <c r="O45186" i="1"/>
  <c r="O45187" i="1"/>
  <c r="O45188" i="1"/>
  <c r="O45189" i="1"/>
  <c r="O45190" i="1"/>
  <c r="O45191" i="1"/>
  <c r="O45192" i="1"/>
  <c r="O45193" i="1"/>
  <c r="O45194" i="1"/>
  <c r="O45195" i="1"/>
  <c r="O45196" i="1"/>
  <c r="O45197" i="1"/>
  <c r="O45198" i="1"/>
  <c r="O45199" i="1"/>
  <c r="O45200" i="1"/>
  <c r="O45201" i="1"/>
  <c r="O45202" i="1"/>
  <c r="O45203" i="1"/>
  <c r="O45204" i="1"/>
  <c r="O45205" i="1"/>
  <c r="O45206" i="1"/>
  <c r="O45207" i="1"/>
  <c r="O45208" i="1"/>
  <c r="O45209" i="1"/>
  <c r="O45210" i="1"/>
  <c r="O45211" i="1"/>
  <c r="O45212" i="1"/>
  <c r="O45213" i="1"/>
  <c r="O45214" i="1"/>
  <c r="O45215" i="1"/>
  <c r="O45216" i="1"/>
  <c r="O45217" i="1"/>
  <c r="O45218" i="1"/>
  <c r="O45219" i="1"/>
  <c r="O45220" i="1"/>
  <c r="O45221" i="1"/>
  <c r="O45222" i="1"/>
  <c r="O45223" i="1"/>
  <c r="O45224" i="1"/>
  <c r="O45225" i="1"/>
  <c r="O45226" i="1"/>
  <c r="O45227" i="1"/>
  <c r="O45228" i="1"/>
  <c r="O45229" i="1"/>
  <c r="O45230" i="1"/>
  <c r="O45231" i="1"/>
  <c r="O45232" i="1"/>
  <c r="O45233" i="1"/>
  <c r="O45234" i="1"/>
  <c r="O45235" i="1"/>
  <c r="O45236" i="1"/>
  <c r="O45237" i="1"/>
  <c r="O45238" i="1"/>
  <c r="O45239" i="1"/>
  <c r="O45240" i="1"/>
  <c r="O45241" i="1"/>
  <c r="O45242" i="1"/>
  <c r="O45243" i="1"/>
  <c r="O45244" i="1"/>
  <c r="O45245" i="1"/>
  <c r="O45246" i="1"/>
  <c r="O45247" i="1"/>
  <c r="O45248" i="1"/>
  <c r="O45249" i="1"/>
  <c r="O45250" i="1"/>
  <c r="O45251" i="1"/>
  <c r="O45252" i="1"/>
  <c r="O45253" i="1"/>
  <c r="O45254" i="1"/>
  <c r="O45255" i="1"/>
  <c r="O45256" i="1"/>
  <c r="O45257" i="1"/>
  <c r="O45258" i="1"/>
  <c r="O45259" i="1"/>
  <c r="O45260" i="1"/>
  <c r="O45261" i="1"/>
  <c r="O45262" i="1"/>
  <c r="O45263" i="1"/>
  <c r="O45264" i="1"/>
  <c r="O45265" i="1"/>
  <c r="O45266" i="1"/>
  <c r="O45267" i="1"/>
  <c r="O45268" i="1"/>
  <c r="O45269" i="1"/>
  <c r="O45270" i="1"/>
  <c r="O45271" i="1"/>
  <c r="O45272" i="1"/>
  <c r="O45273" i="1"/>
  <c r="O45274" i="1"/>
  <c r="O45275" i="1"/>
  <c r="O45276" i="1"/>
  <c r="O45277" i="1"/>
  <c r="O45278" i="1"/>
  <c r="O45279" i="1"/>
  <c r="O45280" i="1"/>
  <c r="O45281" i="1"/>
  <c r="O45282" i="1"/>
  <c r="O45283" i="1"/>
  <c r="O45284" i="1"/>
  <c r="O45285" i="1"/>
  <c r="O45286" i="1"/>
  <c r="O45287" i="1"/>
  <c r="O45288" i="1"/>
  <c r="O45289" i="1"/>
  <c r="O45290" i="1"/>
  <c r="O45291" i="1"/>
  <c r="O45292" i="1"/>
  <c r="O45293" i="1"/>
  <c r="O45294" i="1"/>
  <c r="O45295" i="1"/>
  <c r="O45296" i="1"/>
  <c r="O45297" i="1"/>
  <c r="O45298" i="1"/>
  <c r="O45299" i="1"/>
  <c r="O45300" i="1"/>
  <c r="O45301" i="1"/>
  <c r="O45302" i="1"/>
  <c r="O45303" i="1"/>
  <c r="O45304" i="1"/>
  <c r="O45305" i="1"/>
  <c r="O45306" i="1"/>
  <c r="O45307" i="1"/>
  <c r="O45308" i="1"/>
  <c r="O45309" i="1"/>
  <c r="O45310" i="1"/>
  <c r="O45311" i="1"/>
  <c r="O45312" i="1"/>
  <c r="O45313" i="1"/>
  <c r="O45314" i="1"/>
  <c r="O45315" i="1"/>
  <c r="O45316" i="1"/>
  <c r="O45317" i="1"/>
  <c r="O45318" i="1"/>
  <c r="O45319" i="1"/>
  <c r="O45320" i="1"/>
  <c r="O45321" i="1"/>
  <c r="O45322" i="1"/>
  <c r="O45323" i="1"/>
  <c r="O45324" i="1"/>
  <c r="O45325" i="1"/>
  <c r="O45326" i="1"/>
  <c r="O45327" i="1"/>
  <c r="O45328" i="1"/>
  <c r="O45329" i="1"/>
  <c r="O45330" i="1"/>
  <c r="O45331" i="1"/>
  <c r="O45332" i="1"/>
  <c r="O45333" i="1"/>
  <c r="O45334" i="1"/>
  <c r="O45335" i="1"/>
  <c r="O45336" i="1"/>
  <c r="O45337" i="1"/>
  <c r="O45338" i="1"/>
  <c r="O45339" i="1"/>
  <c r="O45340" i="1"/>
  <c r="O45341" i="1"/>
  <c r="O45342" i="1"/>
  <c r="O45343" i="1"/>
  <c r="O45344" i="1"/>
  <c r="O45345" i="1"/>
  <c r="O45346" i="1"/>
  <c r="O45347" i="1"/>
  <c r="O45348" i="1"/>
  <c r="O45349" i="1"/>
  <c r="O45350" i="1"/>
  <c r="O45351" i="1"/>
  <c r="O45352" i="1"/>
  <c r="O45353" i="1"/>
  <c r="O45354" i="1"/>
  <c r="O45355" i="1"/>
  <c r="O45356" i="1"/>
  <c r="O45357" i="1"/>
  <c r="O45358" i="1"/>
  <c r="O45359" i="1"/>
  <c r="O45360" i="1"/>
  <c r="O45361" i="1"/>
  <c r="O45362" i="1"/>
  <c r="O45363" i="1"/>
  <c r="O45364" i="1"/>
  <c r="O45365" i="1"/>
  <c r="O45366" i="1"/>
  <c r="O45367" i="1"/>
  <c r="O45368" i="1"/>
  <c r="O45369" i="1"/>
  <c r="O45370" i="1"/>
  <c r="O45371" i="1"/>
  <c r="O45372" i="1"/>
  <c r="O45373" i="1"/>
  <c r="O45374" i="1"/>
  <c r="O45375" i="1"/>
  <c r="O45376" i="1"/>
  <c r="O45377" i="1"/>
  <c r="O45378" i="1"/>
  <c r="O45379" i="1"/>
  <c r="O45380" i="1"/>
  <c r="O45381" i="1"/>
  <c r="O45382" i="1"/>
  <c r="O45383" i="1"/>
  <c r="O45384" i="1"/>
  <c r="O45385" i="1"/>
  <c r="O45386" i="1"/>
  <c r="O45387" i="1"/>
  <c r="O45388" i="1"/>
  <c r="O45389" i="1"/>
  <c r="O45390" i="1"/>
  <c r="O45391" i="1"/>
  <c r="O45392" i="1"/>
  <c r="O45393" i="1"/>
  <c r="O45394" i="1"/>
  <c r="O45395" i="1"/>
  <c r="O45396" i="1"/>
  <c r="O45397" i="1"/>
  <c r="O45398" i="1"/>
  <c r="O45399" i="1"/>
  <c r="O45400" i="1"/>
  <c r="O45401" i="1"/>
  <c r="O45402" i="1"/>
  <c r="O45403" i="1"/>
  <c r="O45404" i="1"/>
  <c r="O45405" i="1"/>
  <c r="O45406" i="1"/>
  <c r="O45407" i="1"/>
  <c r="O45408" i="1"/>
  <c r="O45409" i="1"/>
  <c r="O45410" i="1"/>
  <c r="O45411" i="1"/>
  <c r="O45412" i="1"/>
  <c r="O45413" i="1"/>
  <c r="O45414" i="1"/>
  <c r="O45415" i="1"/>
  <c r="O45416" i="1"/>
  <c r="O45417" i="1"/>
  <c r="O45418" i="1"/>
  <c r="O45419" i="1"/>
  <c r="O45420" i="1"/>
  <c r="O45421" i="1"/>
  <c r="O45422" i="1"/>
  <c r="O45423" i="1"/>
  <c r="O45424" i="1"/>
  <c r="O45425" i="1"/>
  <c r="O45426" i="1"/>
  <c r="O45427" i="1"/>
  <c r="O45428" i="1"/>
  <c r="O45429" i="1"/>
  <c r="O45430" i="1"/>
  <c r="O45431" i="1"/>
  <c r="O45432" i="1"/>
  <c r="O45433" i="1"/>
  <c r="O45434" i="1"/>
  <c r="O45435" i="1"/>
  <c r="O45436" i="1"/>
  <c r="O45437" i="1"/>
  <c r="O45438" i="1"/>
  <c r="O45439" i="1"/>
  <c r="O45440" i="1"/>
  <c r="O45441" i="1"/>
  <c r="O45442" i="1"/>
  <c r="O45443" i="1"/>
  <c r="O45444" i="1"/>
  <c r="O45445" i="1"/>
  <c r="O45446" i="1"/>
  <c r="O45447" i="1"/>
  <c r="O45448" i="1"/>
  <c r="O45449" i="1"/>
  <c r="O45450" i="1"/>
  <c r="O45451" i="1"/>
  <c r="O45452" i="1"/>
  <c r="O45453" i="1"/>
  <c r="O45454" i="1"/>
  <c r="O45455" i="1"/>
  <c r="O45456" i="1"/>
  <c r="O45457" i="1"/>
  <c r="O45458" i="1"/>
  <c r="O45459" i="1"/>
  <c r="O45460" i="1"/>
  <c r="O45461" i="1"/>
  <c r="O45462" i="1"/>
  <c r="O45463" i="1"/>
  <c r="O45464" i="1"/>
  <c r="O45465" i="1"/>
  <c r="O45466" i="1"/>
  <c r="O45467" i="1"/>
  <c r="O45468" i="1"/>
  <c r="O45469" i="1"/>
  <c r="O45470" i="1"/>
  <c r="O45471" i="1"/>
  <c r="O45472" i="1"/>
  <c r="O45473" i="1"/>
  <c r="O45474" i="1"/>
  <c r="O45475" i="1"/>
  <c r="O45476" i="1"/>
  <c r="O45477" i="1"/>
  <c r="O45478" i="1"/>
  <c r="O45479" i="1"/>
  <c r="O45480" i="1"/>
  <c r="O45481" i="1"/>
  <c r="O45482" i="1"/>
  <c r="O45483" i="1"/>
  <c r="O45484" i="1"/>
  <c r="O45485" i="1"/>
  <c r="O45486" i="1"/>
  <c r="O45487" i="1"/>
  <c r="O45488" i="1"/>
  <c r="O45489" i="1"/>
  <c r="O45490" i="1"/>
  <c r="O45491" i="1"/>
  <c r="O45492" i="1"/>
  <c r="O45493" i="1"/>
  <c r="O45494" i="1"/>
  <c r="O45495" i="1"/>
  <c r="O45496" i="1"/>
  <c r="O45497" i="1"/>
  <c r="O45498" i="1"/>
  <c r="O45499" i="1"/>
  <c r="O45500" i="1"/>
  <c r="O45501" i="1"/>
  <c r="O45502" i="1"/>
  <c r="O45503" i="1"/>
  <c r="O45504" i="1"/>
  <c r="O45505" i="1"/>
  <c r="O45506" i="1"/>
  <c r="O45507" i="1"/>
  <c r="O45508" i="1"/>
  <c r="O45509" i="1"/>
  <c r="O45510" i="1"/>
  <c r="O45511" i="1"/>
  <c r="O45512" i="1"/>
  <c r="O45513" i="1"/>
  <c r="O45514" i="1"/>
  <c r="O45515" i="1"/>
  <c r="O45516" i="1"/>
  <c r="O45517" i="1"/>
  <c r="O45518" i="1"/>
  <c r="O45519" i="1"/>
  <c r="O45520" i="1"/>
  <c r="O45521" i="1"/>
  <c r="O45522" i="1"/>
  <c r="O45523" i="1"/>
  <c r="O45524" i="1"/>
  <c r="O45525" i="1"/>
  <c r="O45526" i="1"/>
  <c r="O45527" i="1"/>
  <c r="O45528" i="1"/>
  <c r="O45529" i="1"/>
  <c r="O45530" i="1"/>
  <c r="O45531" i="1"/>
  <c r="O45532" i="1"/>
  <c r="O45533" i="1"/>
  <c r="O45534" i="1"/>
  <c r="O45535" i="1"/>
  <c r="O45536" i="1"/>
  <c r="O45537" i="1"/>
  <c r="O45538" i="1"/>
  <c r="O45539" i="1"/>
  <c r="O45540" i="1"/>
  <c r="O45541" i="1"/>
  <c r="O45542" i="1"/>
  <c r="O45543" i="1"/>
  <c r="O45544" i="1"/>
  <c r="O45545" i="1"/>
  <c r="O45546" i="1"/>
  <c r="O45547" i="1"/>
  <c r="O45548" i="1"/>
  <c r="O45549" i="1"/>
  <c r="O45550" i="1"/>
  <c r="O45551" i="1"/>
  <c r="O45552" i="1"/>
  <c r="O45553" i="1"/>
  <c r="O45554" i="1"/>
  <c r="O45555" i="1"/>
  <c r="O45556" i="1"/>
  <c r="O45557" i="1"/>
  <c r="O45558" i="1"/>
  <c r="O45559" i="1"/>
  <c r="O45560" i="1"/>
  <c r="O45561" i="1"/>
  <c r="O45562" i="1"/>
  <c r="O45563" i="1"/>
  <c r="O45564" i="1"/>
  <c r="O45565" i="1"/>
  <c r="O45566" i="1"/>
  <c r="O45567" i="1"/>
  <c r="O45568" i="1"/>
  <c r="O45569" i="1"/>
  <c r="O45570" i="1"/>
  <c r="O45571" i="1"/>
  <c r="O45572" i="1"/>
  <c r="O45573" i="1"/>
  <c r="O45574" i="1"/>
  <c r="O45575" i="1"/>
  <c r="O45576" i="1"/>
  <c r="O45577" i="1"/>
  <c r="O45578" i="1"/>
  <c r="O45579" i="1"/>
  <c r="O45580" i="1"/>
  <c r="O45581" i="1"/>
  <c r="O45582" i="1"/>
  <c r="O45583" i="1"/>
  <c r="O45584" i="1"/>
  <c r="O45585" i="1"/>
  <c r="O45586" i="1"/>
  <c r="O45587" i="1"/>
  <c r="O45588" i="1"/>
  <c r="O45589" i="1"/>
  <c r="O45590" i="1"/>
  <c r="O45591" i="1"/>
  <c r="O45592" i="1"/>
  <c r="O45593" i="1"/>
  <c r="O45594" i="1"/>
  <c r="O45595" i="1"/>
  <c r="O45596" i="1"/>
  <c r="O45597" i="1"/>
  <c r="O45598" i="1"/>
  <c r="O45599" i="1"/>
  <c r="O45600" i="1"/>
  <c r="O45601" i="1"/>
  <c r="O45602" i="1"/>
  <c r="O45603" i="1"/>
  <c r="O45604" i="1"/>
  <c r="O45605" i="1"/>
  <c r="O45606" i="1"/>
  <c r="O45607" i="1"/>
  <c r="O45608" i="1"/>
  <c r="O45609" i="1"/>
  <c r="O45610" i="1"/>
  <c r="O45611" i="1"/>
  <c r="O45612" i="1"/>
  <c r="O45613" i="1"/>
  <c r="O45614" i="1"/>
  <c r="O45615" i="1"/>
  <c r="O45616" i="1"/>
  <c r="O45617" i="1"/>
  <c r="O45618" i="1"/>
  <c r="O45619" i="1"/>
  <c r="O45620" i="1"/>
  <c r="O45621" i="1"/>
  <c r="O45622" i="1"/>
  <c r="O45623" i="1"/>
  <c r="O45624" i="1"/>
  <c r="O45625" i="1"/>
  <c r="O45626" i="1"/>
  <c r="O45627" i="1"/>
  <c r="O45628" i="1"/>
  <c r="O45629" i="1"/>
  <c r="O45630" i="1"/>
  <c r="O45631" i="1"/>
  <c r="O45632" i="1"/>
  <c r="O45633" i="1"/>
  <c r="O45634" i="1"/>
  <c r="O45635" i="1"/>
  <c r="O45636" i="1"/>
  <c r="O45637" i="1"/>
  <c r="O45638" i="1"/>
  <c r="O45639" i="1"/>
  <c r="O45640" i="1"/>
  <c r="O45641" i="1"/>
  <c r="O45642" i="1"/>
  <c r="O45643" i="1"/>
  <c r="O45644" i="1"/>
  <c r="O45645" i="1"/>
  <c r="O45646" i="1"/>
  <c r="O45647" i="1"/>
  <c r="O45648" i="1"/>
  <c r="O45649" i="1"/>
  <c r="O45650" i="1"/>
  <c r="O45651" i="1"/>
  <c r="O45652" i="1"/>
  <c r="O45653" i="1"/>
  <c r="O45654" i="1"/>
  <c r="O45655" i="1"/>
  <c r="O45656" i="1"/>
  <c r="O45657" i="1"/>
  <c r="O45658" i="1"/>
  <c r="O45659" i="1"/>
  <c r="O45660" i="1"/>
  <c r="O45661" i="1"/>
  <c r="O45662" i="1"/>
  <c r="O45663" i="1"/>
  <c r="O45664" i="1"/>
  <c r="O45665" i="1"/>
  <c r="O45666" i="1"/>
  <c r="O45667" i="1"/>
  <c r="O45668" i="1"/>
  <c r="O45669" i="1"/>
  <c r="O45670" i="1"/>
  <c r="O45671" i="1"/>
  <c r="O45672" i="1"/>
  <c r="O45673" i="1"/>
  <c r="O45674" i="1"/>
  <c r="O45675" i="1"/>
  <c r="O45676" i="1"/>
  <c r="O45677" i="1"/>
  <c r="O45678" i="1"/>
  <c r="O45679" i="1"/>
  <c r="O45680" i="1"/>
  <c r="O45681" i="1"/>
  <c r="O45682" i="1"/>
  <c r="O45683" i="1"/>
  <c r="O45684" i="1"/>
  <c r="O45685" i="1"/>
  <c r="O45686" i="1"/>
  <c r="O45687" i="1"/>
  <c r="O45688" i="1"/>
  <c r="O45689" i="1"/>
  <c r="O45690" i="1"/>
  <c r="O45691" i="1"/>
  <c r="O45692" i="1"/>
  <c r="O45693" i="1"/>
  <c r="O45694" i="1"/>
  <c r="O45695" i="1"/>
  <c r="O45696" i="1"/>
  <c r="O45697" i="1"/>
  <c r="O45698" i="1"/>
  <c r="O45699" i="1"/>
  <c r="O45700" i="1"/>
  <c r="O45701" i="1"/>
  <c r="O45702" i="1"/>
  <c r="O45703" i="1"/>
  <c r="O45704" i="1"/>
  <c r="O45705" i="1"/>
  <c r="O45706" i="1"/>
  <c r="O45707" i="1"/>
  <c r="O45708" i="1"/>
  <c r="O45709" i="1"/>
  <c r="O45710" i="1"/>
  <c r="O45711" i="1"/>
  <c r="O45712" i="1"/>
  <c r="O45713" i="1"/>
  <c r="O45714" i="1"/>
  <c r="O45715" i="1"/>
  <c r="O45716" i="1"/>
  <c r="O45717" i="1"/>
  <c r="O45718" i="1"/>
  <c r="O45719" i="1"/>
  <c r="O45720" i="1"/>
  <c r="O45721" i="1"/>
  <c r="O45722" i="1"/>
  <c r="O45723" i="1"/>
  <c r="O45724" i="1"/>
  <c r="O45725" i="1"/>
  <c r="O45726" i="1"/>
  <c r="O45727" i="1"/>
  <c r="O45728" i="1"/>
  <c r="O45729" i="1"/>
  <c r="O45730" i="1"/>
  <c r="O45731" i="1"/>
  <c r="O45732" i="1"/>
  <c r="O45733" i="1"/>
  <c r="O45734" i="1"/>
  <c r="O45735" i="1"/>
  <c r="O45736" i="1"/>
  <c r="O45737" i="1"/>
  <c r="O45738" i="1"/>
  <c r="O45739" i="1"/>
  <c r="O45740" i="1"/>
  <c r="O45741" i="1"/>
  <c r="O45742" i="1"/>
  <c r="O45743" i="1"/>
  <c r="O45744" i="1"/>
  <c r="O45745" i="1"/>
  <c r="O45746" i="1"/>
  <c r="O45747" i="1"/>
  <c r="O45748" i="1"/>
  <c r="O45749" i="1"/>
  <c r="O45750" i="1"/>
  <c r="O45751" i="1"/>
  <c r="O45752" i="1"/>
  <c r="O45753" i="1"/>
  <c r="O45754" i="1"/>
  <c r="O45755" i="1"/>
  <c r="O45756" i="1"/>
  <c r="O45757" i="1"/>
  <c r="O45758" i="1"/>
  <c r="O45759" i="1"/>
  <c r="O45760" i="1"/>
  <c r="O45761" i="1"/>
  <c r="O45762" i="1"/>
  <c r="O45763" i="1"/>
  <c r="O45764" i="1"/>
  <c r="O45765" i="1"/>
  <c r="O45766" i="1"/>
  <c r="O45767" i="1"/>
  <c r="O45768" i="1"/>
  <c r="O45769" i="1"/>
  <c r="O45770" i="1"/>
  <c r="O45771" i="1"/>
  <c r="O45772" i="1"/>
  <c r="O45773" i="1"/>
  <c r="O45774" i="1"/>
  <c r="O45775" i="1"/>
  <c r="O45776" i="1"/>
  <c r="O45777" i="1"/>
  <c r="O45778" i="1"/>
  <c r="O45779" i="1"/>
  <c r="O45780" i="1"/>
  <c r="O45781" i="1"/>
  <c r="O45782" i="1"/>
  <c r="O45783" i="1"/>
  <c r="O45784" i="1"/>
  <c r="O45785" i="1"/>
  <c r="O45786" i="1"/>
  <c r="O45787" i="1"/>
  <c r="O45788" i="1"/>
  <c r="O45789" i="1"/>
  <c r="O45790" i="1"/>
  <c r="O45791" i="1"/>
  <c r="O45792" i="1"/>
  <c r="O45793" i="1"/>
  <c r="O45794" i="1"/>
  <c r="O45795" i="1"/>
  <c r="O45796" i="1"/>
  <c r="O45797" i="1"/>
  <c r="O45798" i="1"/>
  <c r="O45799" i="1"/>
  <c r="O45800" i="1"/>
  <c r="O45801" i="1"/>
  <c r="O45802" i="1"/>
  <c r="O45803" i="1"/>
  <c r="O45804" i="1"/>
  <c r="O45805" i="1"/>
  <c r="O45806" i="1"/>
  <c r="O45807" i="1"/>
  <c r="O45808" i="1"/>
  <c r="O45809" i="1"/>
  <c r="O45810" i="1"/>
  <c r="O45811" i="1"/>
  <c r="O45812" i="1"/>
  <c r="O45813" i="1"/>
  <c r="O45814" i="1"/>
  <c r="O45815" i="1"/>
  <c r="O45816" i="1"/>
  <c r="O45817" i="1"/>
  <c r="O45818" i="1"/>
  <c r="O45819" i="1"/>
  <c r="O45820" i="1"/>
  <c r="O45821" i="1"/>
  <c r="O45822" i="1"/>
  <c r="O45823" i="1"/>
  <c r="O45824" i="1"/>
  <c r="O45825" i="1"/>
  <c r="O45826" i="1"/>
  <c r="O45827" i="1"/>
  <c r="O45828" i="1"/>
  <c r="O45829" i="1"/>
  <c r="O45830" i="1"/>
  <c r="O45831" i="1"/>
  <c r="O45832" i="1"/>
  <c r="O45833" i="1"/>
  <c r="O45834" i="1"/>
  <c r="O45835" i="1"/>
  <c r="O45836" i="1"/>
  <c r="O45837" i="1"/>
  <c r="O45838" i="1"/>
  <c r="O45839" i="1"/>
  <c r="O45840" i="1"/>
  <c r="O45841" i="1"/>
  <c r="O45842" i="1"/>
  <c r="O45843" i="1"/>
  <c r="O45844" i="1"/>
  <c r="O45845" i="1"/>
  <c r="O45846" i="1"/>
  <c r="O45847" i="1"/>
  <c r="O45848" i="1"/>
  <c r="O45849" i="1"/>
  <c r="O45850" i="1"/>
  <c r="O45851" i="1"/>
  <c r="O45852" i="1"/>
  <c r="O45853" i="1"/>
  <c r="O45854" i="1"/>
  <c r="O45855" i="1"/>
  <c r="O45856" i="1"/>
  <c r="O45857" i="1"/>
  <c r="O45858" i="1"/>
  <c r="O45859" i="1"/>
  <c r="O45860" i="1"/>
  <c r="O45861" i="1"/>
  <c r="O45862" i="1"/>
  <c r="O45863" i="1"/>
  <c r="O45864" i="1"/>
  <c r="O45865" i="1"/>
  <c r="O45866" i="1"/>
  <c r="O45867" i="1"/>
  <c r="O45868" i="1"/>
  <c r="O45869" i="1"/>
  <c r="O45870" i="1"/>
  <c r="O45871" i="1"/>
  <c r="O45872" i="1"/>
  <c r="O45873" i="1"/>
  <c r="O45874" i="1"/>
  <c r="O45875" i="1"/>
  <c r="O45876" i="1"/>
  <c r="O45877" i="1"/>
  <c r="O45878" i="1"/>
  <c r="O45879" i="1"/>
  <c r="O45880" i="1"/>
  <c r="O45881" i="1"/>
  <c r="O45882" i="1"/>
  <c r="O45883" i="1"/>
  <c r="O45884" i="1"/>
  <c r="O45885" i="1"/>
  <c r="O45886" i="1"/>
  <c r="O45887" i="1"/>
  <c r="O45888" i="1"/>
  <c r="O45889" i="1"/>
  <c r="O45890" i="1"/>
  <c r="O45891" i="1"/>
  <c r="O45892" i="1"/>
  <c r="O45893" i="1"/>
  <c r="O45894" i="1"/>
  <c r="O45895" i="1"/>
  <c r="O45896" i="1"/>
  <c r="O45897" i="1"/>
  <c r="O45898" i="1"/>
  <c r="O45899" i="1"/>
  <c r="O45900" i="1"/>
  <c r="O45901" i="1"/>
  <c r="O45902" i="1"/>
  <c r="O45903" i="1"/>
  <c r="O45904" i="1"/>
  <c r="O45905" i="1"/>
  <c r="O45906" i="1"/>
  <c r="O45907" i="1"/>
  <c r="O45908" i="1"/>
  <c r="O45909" i="1"/>
  <c r="O45910" i="1"/>
  <c r="O45911" i="1"/>
  <c r="O45912" i="1"/>
  <c r="O45913" i="1"/>
  <c r="O45914" i="1"/>
  <c r="O45915" i="1"/>
  <c r="O45916" i="1"/>
  <c r="O45917" i="1"/>
  <c r="O45918" i="1"/>
  <c r="O45919" i="1"/>
  <c r="O45920" i="1"/>
  <c r="O45921" i="1"/>
  <c r="O45922" i="1"/>
  <c r="O45923" i="1"/>
  <c r="O45924" i="1"/>
  <c r="O45925" i="1"/>
  <c r="O45926" i="1"/>
  <c r="O45927" i="1"/>
  <c r="O45928" i="1"/>
  <c r="O45929" i="1"/>
  <c r="O45930" i="1"/>
  <c r="O45931" i="1"/>
  <c r="O45932" i="1"/>
  <c r="O45933" i="1"/>
  <c r="O45934" i="1"/>
  <c r="O45935" i="1"/>
  <c r="O45936" i="1"/>
  <c r="O45937" i="1"/>
  <c r="O45938" i="1"/>
  <c r="O45939" i="1"/>
  <c r="O45940" i="1"/>
  <c r="O45941" i="1"/>
  <c r="O45942" i="1"/>
  <c r="O45943" i="1"/>
  <c r="O45944" i="1"/>
  <c r="O45945" i="1"/>
  <c r="O45946" i="1"/>
  <c r="O45947" i="1"/>
  <c r="O45948" i="1"/>
  <c r="O45949" i="1"/>
  <c r="O45950" i="1"/>
  <c r="O45951" i="1"/>
  <c r="O45952" i="1"/>
  <c r="O45953" i="1"/>
  <c r="O45954" i="1"/>
  <c r="O45955" i="1"/>
  <c r="O45956" i="1"/>
  <c r="O45957" i="1"/>
  <c r="O45958" i="1"/>
  <c r="O45959" i="1"/>
  <c r="O45960" i="1"/>
  <c r="O45961" i="1"/>
  <c r="O45962" i="1"/>
  <c r="O45963" i="1"/>
  <c r="O45964" i="1"/>
  <c r="O45965" i="1"/>
  <c r="O45966" i="1"/>
  <c r="O45967" i="1"/>
  <c r="O45968" i="1"/>
  <c r="O45969" i="1"/>
  <c r="O45970" i="1"/>
  <c r="O45971" i="1"/>
  <c r="O45972" i="1"/>
  <c r="O45973" i="1"/>
  <c r="O45974" i="1"/>
  <c r="O45975" i="1"/>
  <c r="O45976" i="1"/>
  <c r="O45977" i="1"/>
  <c r="O45978" i="1"/>
  <c r="O45979" i="1"/>
  <c r="O45980" i="1"/>
  <c r="O45981" i="1"/>
  <c r="O45982" i="1"/>
  <c r="O45983" i="1"/>
  <c r="O45984" i="1"/>
  <c r="O45985" i="1"/>
  <c r="O45986" i="1"/>
  <c r="O45987" i="1"/>
  <c r="O45988" i="1"/>
  <c r="O45989" i="1"/>
  <c r="O45990" i="1"/>
  <c r="O45991" i="1"/>
  <c r="O45992" i="1"/>
  <c r="O45993" i="1"/>
  <c r="O45994" i="1"/>
  <c r="O45995" i="1"/>
  <c r="O45996" i="1"/>
  <c r="O45997" i="1"/>
  <c r="O45998" i="1"/>
  <c r="O45999" i="1"/>
  <c r="O46000" i="1"/>
  <c r="O46001" i="1"/>
  <c r="O46002" i="1"/>
  <c r="O46003" i="1"/>
  <c r="O46004" i="1"/>
  <c r="O46005" i="1"/>
  <c r="O46006" i="1"/>
  <c r="O46007" i="1"/>
  <c r="O46008" i="1"/>
  <c r="O46009" i="1"/>
  <c r="O46010" i="1"/>
  <c r="O46011" i="1"/>
  <c r="O46012" i="1"/>
  <c r="O46013" i="1"/>
  <c r="O46014" i="1"/>
  <c r="O46015" i="1"/>
  <c r="O46016" i="1"/>
  <c r="O46017" i="1"/>
  <c r="O46018" i="1"/>
  <c r="O46019" i="1"/>
  <c r="O46020" i="1"/>
  <c r="O46021" i="1"/>
  <c r="O46022" i="1"/>
  <c r="O46023" i="1"/>
  <c r="O46024" i="1"/>
  <c r="O46025" i="1"/>
  <c r="O46026" i="1"/>
  <c r="O46027" i="1"/>
  <c r="O46028" i="1"/>
  <c r="O46029" i="1"/>
  <c r="O46030" i="1"/>
  <c r="O46031" i="1"/>
  <c r="O46032" i="1"/>
  <c r="O46033" i="1"/>
  <c r="O46034" i="1"/>
  <c r="O46035" i="1"/>
  <c r="O46036" i="1"/>
  <c r="O46037" i="1"/>
  <c r="O46038" i="1"/>
  <c r="O46039" i="1"/>
  <c r="O46040" i="1"/>
  <c r="O46041" i="1"/>
  <c r="O46042" i="1"/>
  <c r="O46043" i="1"/>
  <c r="O46044" i="1"/>
  <c r="O46045" i="1"/>
  <c r="O46046" i="1"/>
  <c r="O46047" i="1"/>
  <c r="O46048" i="1"/>
  <c r="O46049" i="1"/>
  <c r="O46050" i="1"/>
  <c r="O46051" i="1"/>
  <c r="O46052" i="1"/>
  <c r="O46053" i="1"/>
  <c r="O46054" i="1"/>
  <c r="O46055" i="1"/>
  <c r="O46056" i="1"/>
  <c r="O46057" i="1"/>
  <c r="O46058" i="1"/>
  <c r="O46059" i="1"/>
  <c r="O46060" i="1"/>
  <c r="O46061" i="1"/>
  <c r="O46062" i="1"/>
  <c r="O46063" i="1"/>
  <c r="O46064" i="1"/>
  <c r="O46065" i="1"/>
  <c r="O46066" i="1"/>
  <c r="O46067" i="1"/>
  <c r="O46068" i="1"/>
  <c r="O46069" i="1"/>
  <c r="O46070" i="1"/>
  <c r="O46071" i="1"/>
  <c r="O46072" i="1"/>
  <c r="O46073" i="1"/>
  <c r="O46074" i="1"/>
  <c r="O46075" i="1"/>
  <c r="O46076" i="1"/>
  <c r="O46077" i="1"/>
  <c r="O46078" i="1"/>
  <c r="O46079" i="1"/>
  <c r="O46080" i="1"/>
  <c r="O46081" i="1"/>
  <c r="O46082" i="1"/>
  <c r="O46083" i="1"/>
  <c r="O46084" i="1"/>
  <c r="O46085" i="1"/>
  <c r="O46086" i="1"/>
  <c r="O46087" i="1"/>
  <c r="O46088" i="1"/>
  <c r="O46089" i="1"/>
  <c r="O46090" i="1"/>
  <c r="O46091" i="1"/>
  <c r="O46092" i="1"/>
  <c r="O46093" i="1"/>
  <c r="O46094" i="1"/>
  <c r="O46095" i="1"/>
  <c r="O46096" i="1"/>
  <c r="O46097" i="1"/>
  <c r="O46098" i="1"/>
  <c r="O46099" i="1"/>
  <c r="O46100" i="1"/>
  <c r="O46101" i="1"/>
  <c r="O46102" i="1"/>
  <c r="O46103" i="1"/>
  <c r="O46104" i="1"/>
  <c r="O46105" i="1"/>
  <c r="O46106" i="1"/>
  <c r="O46107" i="1"/>
  <c r="O46108" i="1"/>
  <c r="O46109" i="1"/>
  <c r="O46110" i="1"/>
  <c r="O46111" i="1"/>
  <c r="O46112" i="1"/>
  <c r="O46113" i="1"/>
  <c r="O46114" i="1"/>
  <c r="O46115" i="1"/>
  <c r="O46116" i="1"/>
  <c r="O46117" i="1"/>
  <c r="O46118" i="1"/>
  <c r="O46119" i="1"/>
  <c r="O46120" i="1"/>
  <c r="O46121" i="1"/>
  <c r="O46122" i="1"/>
  <c r="O46123" i="1"/>
  <c r="O46124" i="1"/>
  <c r="O46125" i="1"/>
  <c r="O46126" i="1"/>
  <c r="O46127" i="1"/>
  <c r="O46128" i="1"/>
  <c r="O46129" i="1"/>
  <c r="O46130" i="1"/>
  <c r="O46131" i="1"/>
  <c r="O46132" i="1"/>
  <c r="O46133" i="1"/>
  <c r="O46134" i="1"/>
  <c r="O46135" i="1"/>
  <c r="O46136" i="1"/>
  <c r="O46137" i="1"/>
  <c r="O46138" i="1"/>
  <c r="O46139" i="1"/>
  <c r="O46140" i="1"/>
  <c r="O46141" i="1"/>
  <c r="O46142" i="1"/>
  <c r="O46143" i="1"/>
  <c r="O46144" i="1"/>
  <c r="O46145" i="1"/>
  <c r="O46146" i="1"/>
  <c r="O46147" i="1"/>
  <c r="O46148" i="1"/>
  <c r="O46149" i="1"/>
  <c r="O46150" i="1"/>
  <c r="O46151" i="1"/>
  <c r="O46152" i="1"/>
  <c r="O46153" i="1"/>
  <c r="O46154" i="1"/>
  <c r="O46155" i="1"/>
  <c r="O46156" i="1"/>
  <c r="O46157" i="1"/>
  <c r="O46158" i="1"/>
  <c r="O46159" i="1"/>
  <c r="O46160" i="1"/>
  <c r="O46161" i="1"/>
  <c r="O46162" i="1"/>
  <c r="O46163" i="1"/>
  <c r="O46164" i="1"/>
  <c r="O46165" i="1"/>
  <c r="O46166" i="1"/>
  <c r="O46167" i="1"/>
  <c r="O46168" i="1"/>
  <c r="O46169" i="1"/>
  <c r="O46170" i="1"/>
  <c r="O46171" i="1"/>
  <c r="O46172" i="1"/>
  <c r="O46173" i="1"/>
  <c r="O46174" i="1"/>
  <c r="O46175" i="1"/>
  <c r="O46176" i="1"/>
  <c r="O46177" i="1"/>
  <c r="O46178" i="1"/>
  <c r="O46179" i="1"/>
  <c r="O46180" i="1"/>
  <c r="O46181" i="1"/>
  <c r="O46182" i="1"/>
  <c r="O46183" i="1"/>
  <c r="O46184" i="1"/>
  <c r="O46185" i="1"/>
  <c r="O46186" i="1"/>
  <c r="O46187" i="1"/>
  <c r="O46188" i="1"/>
  <c r="O46189" i="1"/>
  <c r="O46190" i="1"/>
  <c r="O46191" i="1"/>
  <c r="O46192" i="1"/>
  <c r="O46193" i="1"/>
  <c r="O46194" i="1"/>
  <c r="O46195" i="1"/>
  <c r="O46196" i="1"/>
  <c r="O46197" i="1"/>
  <c r="O46198" i="1"/>
  <c r="O46199" i="1"/>
  <c r="O46200" i="1"/>
  <c r="O46201" i="1"/>
  <c r="O46202" i="1"/>
  <c r="O46203" i="1"/>
  <c r="O46204" i="1"/>
  <c r="O46205" i="1"/>
  <c r="O46206" i="1"/>
  <c r="O46207" i="1"/>
  <c r="O46208" i="1"/>
  <c r="O46209" i="1"/>
  <c r="O46210" i="1"/>
  <c r="O46211" i="1"/>
  <c r="O46212" i="1"/>
  <c r="O46213" i="1"/>
  <c r="O46214" i="1"/>
  <c r="O46215" i="1"/>
  <c r="O46216" i="1"/>
  <c r="O46217" i="1"/>
  <c r="O46218" i="1"/>
  <c r="O46219" i="1"/>
  <c r="O46220" i="1"/>
  <c r="O46221" i="1"/>
  <c r="O46222" i="1"/>
  <c r="O46223" i="1"/>
  <c r="O46224" i="1"/>
  <c r="O46225" i="1"/>
  <c r="O46226" i="1"/>
  <c r="O46227" i="1"/>
  <c r="O46228" i="1"/>
  <c r="O46229" i="1"/>
  <c r="O46230" i="1"/>
  <c r="O46231" i="1"/>
  <c r="O46232" i="1"/>
  <c r="O46233" i="1"/>
  <c r="O46234" i="1"/>
  <c r="O46235" i="1"/>
  <c r="O46236" i="1"/>
  <c r="O46237" i="1"/>
  <c r="O46238" i="1"/>
  <c r="O46239" i="1"/>
  <c r="O46240" i="1"/>
  <c r="O46241" i="1"/>
  <c r="O46242" i="1"/>
  <c r="O46243" i="1"/>
  <c r="O46244" i="1"/>
  <c r="O46245" i="1"/>
  <c r="O46246" i="1"/>
  <c r="O46247" i="1"/>
  <c r="O46248" i="1"/>
  <c r="O46249" i="1"/>
  <c r="O46250" i="1"/>
  <c r="O46251" i="1"/>
  <c r="O46252" i="1"/>
  <c r="O46253" i="1"/>
  <c r="O46254" i="1"/>
  <c r="O46255" i="1"/>
  <c r="O46256" i="1"/>
  <c r="O46257" i="1"/>
  <c r="O46258" i="1"/>
  <c r="O46259" i="1"/>
  <c r="O46260" i="1"/>
  <c r="O46261" i="1"/>
  <c r="O46262" i="1"/>
  <c r="O46263" i="1"/>
  <c r="O46264" i="1"/>
  <c r="O46265" i="1"/>
  <c r="O46266" i="1"/>
  <c r="O46267" i="1"/>
  <c r="O46268" i="1"/>
  <c r="O46269" i="1"/>
  <c r="O46270" i="1"/>
  <c r="O46271" i="1"/>
  <c r="O46272" i="1"/>
  <c r="O46273" i="1"/>
  <c r="O46274" i="1"/>
  <c r="O46275" i="1"/>
  <c r="O46276" i="1"/>
  <c r="O46277" i="1"/>
  <c r="O46278" i="1"/>
  <c r="O46279" i="1"/>
  <c r="O46280" i="1"/>
  <c r="O46281" i="1"/>
  <c r="O46282" i="1"/>
  <c r="O46283" i="1"/>
  <c r="O46284" i="1"/>
  <c r="O46285" i="1"/>
  <c r="O46286" i="1"/>
  <c r="O46287" i="1"/>
  <c r="O46288" i="1"/>
  <c r="O46289" i="1"/>
  <c r="O46290" i="1"/>
  <c r="O46291" i="1"/>
  <c r="O46292" i="1"/>
  <c r="O46293" i="1"/>
  <c r="O46294" i="1"/>
  <c r="O46295" i="1"/>
  <c r="O46296" i="1"/>
  <c r="O46297" i="1"/>
  <c r="O46298" i="1"/>
  <c r="O46299" i="1"/>
  <c r="O46300" i="1"/>
  <c r="O46301" i="1"/>
  <c r="O46302" i="1"/>
  <c r="O46303" i="1"/>
  <c r="O46304" i="1"/>
  <c r="O46305" i="1"/>
  <c r="O46306" i="1"/>
  <c r="O46307" i="1"/>
  <c r="O46308" i="1"/>
  <c r="O46309" i="1"/>
  <c r="O46310" i="1"/>
  <c r="O46311" i="1"/>
  <c r="O46312" i="1"/>
  <c r="O46313" i="1"/>
  <c r="O46314" i="1"/>
  <c r="O46315" i="1"/>
  <c r="O46316" i="1"/>
  <c r="O46317" i="1"/>
  <c r="O46318" i="1"/>
  <c r="O46319" i="1"/>
  <c r="O46320" i="1"/>
  <c r="O46321" i="1"/>
  <c r="O46322" i="1"/>
  <c r="O46323" i="1"/>
  <c r="O46324" i="1"/>
  <c r="O46325" i="1"/>
  <c r="O46326" i="1"/>
  <c r="O46327" i="1"/>
  <c r="O46328" i="1"/>
  <c r="O46329" i="1"/>
  <c r="O46330" i="1"/>
  <c r="O46331" i="1"/>
  <c r="O46332" i="1"/>
  <c r="O46333" i="1"/>
  <c r="O46334" i="1"/>
  <c r="O46335" i="1"/>
  <c r="O46336" i="1"/>
  <c r="O46337" i="1"/>
  <c r="O46338" i="1"/>
  <c r="O46339" i="1"/>
  <c r="O46340" i="1"/>
  <c r="O46341" i="1"/>
  <c r="O46342" i="1"/>
  <c r="O46343" i="1"/>
  <c r="O46344" i="1"/>
  <c r="O46345" i="1"/>
  <c r="O46346" i="1"/>
  <c r="O46347" i="1"/>
  <c r="O46348" i="1"/>
  <c r="O46349" i="1"/>
  <c r="O46350" i="1"/>
  <c r="O46351" i="1"/>
  <c r="O46352" i="1"/>
  <c r="O46353" i="1"/>
  <c r="O46354" i="1"/>
  <c r="O46355" i="1"/>
  <c r="O46356" i="1"/>
  <c r="O46357" i="1"/>
  <c r="O46358" i="1"/>
  <c r="O46359" i="1"/>
  <c r="O46360" i="1"/>
  <c r="O46361" i="1"/>
  <c r="O46362" i="1"/>
  <c r="O46363" i="1"/>
  <c r="O46364" i="1"/>
  <c r="O46365" i="1"/>
  <c r="O46366" i="1"/>
  <c r="O46367" i="1"/>
  <c r="O46368" i="1"/>
  <c r="O46369" i="1"/>
  <c r="O46370" i="1"/>
  <c r="O46371" i="1"/>
  <c r="O46372" i="1"/>
  <c r="O46373" i="1"/>
  <c r="O46374" i="1"/>
  <c r="O46375" i="1"/>
  <c r="O46376" i="1"/>
  <c r="O46377" i="1"/>
  <c r="O46378" i="1"/>
  <c r="O46379" i="1"/>
  <c r="O46380" i="1"/>
  <c r="O46381" i="1"/>
  <c r="O46382" i="1"/>
  <c r="O46383" i="1"/>
  <c r="O46384" i="1"/>
  <c r="O46385" i="1"/>
  <c r="O46386" i="1"/>
  <c r="O46387" i="1"/>
  <c r="O46388" i="1"/>
  <c r="O46389" i="1"/>
  <c r="O46390" i="1"/>
  <c r="O46391" i="1"/>
  <c r="O46392" i="1"/>
  <c r="O46393" i="1"/>
  <c r="O46394" i="1"/>
  <c r="O46395" i="1"/>
  <c r="O46396" i="1"/>
  <c r="O46397" i="1"/>
  <c r="O46398" i="1"/>
  <c r="O46399" i="1"/>
  <c r="O46400" i="1"/>
  <c r="O46401" i="1"/>
  <c r="O46402" i="1"/>
  <c r="O46403" i="1"/>
  <c r="O46404" i="1"/>
  <c r="O46405" i="1"/>
  <c r="O46406" i="1"/>
  <c r="O46407" i="1"/>
  <c r="O46408" i="1"/>
  <c r="O46409" i="1"/>
  <c r="O46410" i="1"/>
  <c r="O46411" i="1"/>
  <c r="O46412" i="1"/>
  <c r="O46413" i="1"/>
  <c r="O46414" i="1"/>
  <c r="O46415" i="1"/>
  <c r="O46416" i="1"/>
  <c r="O46417" i="1"/>
  <c r="O46418" i="1"/>
  <c r="O46419" i="1"/>
  <c r="O46420" i="1"/>
  <c r="O46421" i="1"/>
  <c r="O46422" i="1"/>
  <c r="O46423" i="1"/>
  <c r="O46424" i="1"/>
  <c r="O46425" i="1"/>
  <c r="O46426" i="1"/>
  <c r="O46427" i="1"/>
  <c r="O46428" i="1"/>
  <c r="O46429" i="1"/>
  <c r="O46430" i="1"/>
  <c r="O46431" i="1"/>
  <c r="O46432" i="1"/>
  <c r="O46433" i="1"/>
  <c r="O46434" i="1"/>
  <c r="O46435" i="1"/>
  <c r="O46436" i="1"/>
  <c r="O46437" i="1"/>
  <c r="O46438" i="1"/>
  <c r="O46439" i="1"/>
  <c r="O46440" i="1"/>
  <c r="O46441" i="1"/>
  <c r="O46442" i="1"/>
  <c r="O46443" i="1"/>
  <c r="O46444" i="1"/>
  <c r="O46445" i="1"/>
  <c r="O46446" i="1"/>
  <c r="O46447" i="1"/>
  <c r="O46448" i="1"/>
  <c r="O46449" i="1"/>
  <c r="O46450" i="1"/>
  <c r="O46451" i="1"/>
  <c r="O46452" i="1"/>
  <c r="O46453" i="1"/>
  <c r="O46454" i="1"/>
  <c r="O46455" i="1"/>
  <c r="O46456" i="1"/>
  <c r="O46457" i="1"/>
  <c r="O46458" i="1"/>
  <c r="O46459" i="1"/>
  <c r="O46460" i="1"/>
  <c r="O46461" i="1"/>
  <c r="O46462" i="1"/>
  <c r="O46463" i="1"/>
  <c r="O46464" i="1"/>
  <c r="O46465" i="1"/>
  <c r="O46466" i="1"/>
  <c r="O46467" i="1"/>
  <c r="O46468" i="1"/>
  <c r="O46469" i="1"/>
  <c r="O46470" i="1"/>
  <c r="O46471" i="1"/>
  <c r="O46472" i="1"/>
  <c r="O46473" i="1"/>
  <c r="O46474" i="1"/>
  <c r="O46475" i="1"/>
  <c r="O46476" i="1"/>
  <c r="O46477" i="1"/>
  <c r="O46478" i="1"/>
  <c r="O46479" i="1"/>
  <c r="O46480" i="1"/>
  <c r="O46481" i="1"/>
  <c r="O46482" i="1"/>
  <c r="O46483" i="1"/>
  <c r="O46484" i="1"/>
  <c r="O46485" i="1"/>
  <c r="O46486" i="1"/>
  <c r="O46487" i="1"/>
  <c r="O46488" i="1"/>
  <c r="O46489" i="1"/>
  <c r="O46490" i="1"/>
  <c r="O46491" i="1"/>
  <c r="O46492" i="1"/>
  <c r="O46493" i="1"/>
  <c r="O46494" i="1"/>
  <c r="O46495" i="1"/>
  <c r="O46496" i="1"/>
  <c r="O46497" i="1"/>
  <c r="O46498" i="1"/>
  <c r="O46499" i="1"/>
  <c r="O46500" i="1"/>
  <c r="O46501" i="1"/>
  <c r="O46502" i="1"/>
  <c r="O46503" i="1"/>
  <c r="O46504" i="1"/>
  <c r="O46505" i="1"/>
  <c r="O46506" i="1"/>
  <c r="O46507" i="1"/>
  <c r="O46508" i="1"/>
  <c r="O46509" i="1"/>
  <c r="O46510" i="1"/>
  <c r="O46511" i="1"/>
  <c r="O46512" i="1"/>
  <c r="O46513" i="1"/>
  <c r="O46514" i="1"/>
  <c r="O46515" i="1"/>
  <c r="O46516" i="1"/>
  <c r="O46517" i="1"/>
  <c r="O46518" i="1"/>
  <c r="O46519" i="1"/>
  <c r="O46520" i="1"/>
  <c r="O46521" i="1"/>
  <c r="O46522" i="1"/>
  <c r="O46523" i="1"/>
  <c r="O46524" i="1"/>
  <c r="O46525" i="1"/>
  <c r="O46526" i="1"/>
  <c r="O46527" i="1"/>
  <c r="O46528" i="1"/>
  <c r="O46529" i="1"/>
  <c r="O46530" i="1"/>
  <c r="O46531" i="1"/>
  <c r="O46532" i="1"/>
  <c r="O46533" i="1"/>
  <c r="O46534" i="1"/>
  <c r="O46535" i="1"/>
  <c r="O46536" i="1"/>
  <c r="O46537" i="1"/>
  <c r="O46538" i="1"/>
  <c r="O46539" i="1"/>
  <c r="O46540" i="1"/>
  <c r="O46541" i="1"/>
  <c r="O46542" i="1"/>
  <c r="O46543" i="1"/>
  <c r="O46544" i="1"/>
  <c r="O46545" i="1"/>
  <c r="O46546" i="1"/>
  <c r="O46547" i="1"/>
  <c r="O46548" i="1"/>
  <c r="O46549" i="1"/>
  <c r="O46550" i="1"/>
  <c r="O46551" i="1"/>
  <c r="O46552" i="1"/>
  <c r="O46553" i="1"/>
  <c r="O46554" i="1"/>
  <c r="O46555" i="1"/>
  <c r="O46556" i="1"/>
  <c r="O46557" i="1"/>
  <c r="O46558" i="1"/>
  <c r="O46559" i="1"/>
  <c r="O46560" i="1"/>
  <c r="O46561" i="1"/>
  <c r="O46562" i="1"/>
  <c r="O46563" i="1"/>
  <c r="O46564" i="1"/>
  <c r="O46565" i="1"/>
  <c r="O46566" i="1"/>
  <c r="O46567" i="1"/>
  <c r="O46568" i="1"/>
  <c r="O46569" i="1"/>
  <c r="O46570" i="1"/>
  <c r="O46571" i="1"/>
  <c r="O46572" i="1"/>
  <c r="O46573" i="1"/>
  <c r="O46574" i="1"/>
  <c r="O46575" i="1"/>
  <c r="O46576" i="1"/>
  <c r="O46577" i="1"/>
  <c r="O46578" i="1"/>
  <c r="O46579" i="1"/>
  <c r="O46580" i="1"/>
  <c r="O46581" i="1"/>
  <c r="O46582" i="1"/>
  <c r="O46583" i="1"/>
  <c r="O46584" i="1"/>
  <c r="O46585" i="1"/>
  <c r="O46586" i="1"/>
  <c r="O46587" i="1"/>
  <c r="O46588" i="1"/>
  <c r="O46589" i="1"/>
  <c r="O46590" i="1"/>
  <c r="O46591" i="1"/>
  <c r="O46592" i="1"/>
  <c r="O46593" i="1"/>
  <c r="O46594" i="1"/>
  <c r="O46595" i="1"/>
  <c r="O46596" i="1"/>
  <c r="O46597" i="1"/>
  <c r="O46598" i="1"/>
  <c r="O46599" i="1"/>
  <c r="O46600" i="1"/>
  <c r="O46601" i="1"/>
  <c r="O46602" i="1"/>
  <c r="O46603" i="1"/>
  <c r="O46604" i="1"/>
  <c r="O46605" i="1"/>
  <c r="O46606" i="1"/>
  <c r="O46607" i="1"/>
  <c r="O46608" i="1"/>
  <c r="O46609" i="1"/>
  <c r="O46610" i="1"/>
  <c r="O46611" i="1"/>
  <c r="O46612" i="1"/>
  <c r="O46613" i="1"/>
  <c r="O46614" i="1"/>
  <c r="O46615" i="1"/>
  <c r="O46616" i="1"/>
  <c r="O46617" i="1"/>
  <c r="O46618" i="1"/>
  <c r="O46619" i="1"/>
  <c r="O46620" i="1"/>
  <c r="O46621" i="1"/>
  <c r="O46622" i="1"/>
  <c r="O46623" i="1"/>
  <c r="O46624" i="1"/>
  <c r="O46625" i="1"/>
  <c r="O46626" i="1"/>
  <c r="O46627" i="1"/>
  <c r="O46628" i="1"/>
  <c r="O46629" i="1"/>
  <c r="O46630" i="1"/>
  <c r="O46631" i="1"/>
  <c r="O46632" i="1"/>
  <c r="O46633" i="1"/>
  <c r="O46634" i="1"/>
  <c r="O46635" i="1"/>
  <c r="O46636" i="1"/>
  <c r="O46637" i="1"/>
  <c r="O46638" i="1"/>
  <c r="O46639" i="1"/>
  <c r="O46640" i="1"/>
  <c r="O46641" i="1"/>
  <c r="O46642" i="1"/>
  <c r="O46643" i="1"/>
  <c r="O46644" i="1"/>
  <c r="O46645" i="1"/>
  <c r="O46646" i="1"/>
  <c r="O46647" i="1"/>
  <c r="O46648" i="1"/>
  <c r="O46649" i="1"/>
  <c r="O46650" i="1"/>
  <c r="O46651" i="1"/>
  <c r="O46652" i="1"/>
  <c r="O46653" i="1"/>
  <c r="O46654" i="1"/>
  <c r="O46655" i="1"/>
  <c r="O46656" i="1"/>
  <c r="O46657" i="1"/>
  <c r="O46658" i="1"/>
  <c r="O46659" i="1"/>
  <c r="O46660" i="1"/>
  <c r="O46661" i="1"/>
  <c r="O46662" i="1"/>
  <c r="O46663" i="1"/>
  <c r="O46664" i="1"/>
  <c r="O46665" i="1"/>
  <c r="O46666" i="1"/>
  <c r="O46667" i="1"/>
  <c r="O46668" i="1"/>
  <c r="O46669" i="1"/>
  <c r="O46670" i="1"/>
  <c r="O46671" i="1"/>
  <c r="O46672" i="1"/>
  <c r="O46673" i="1"/>
  <c r="O46674" i="1"/>
  <c r="O46675" i="1"/>
  <c r="O46676" i="1"/>
  <c r="O46677" i="1"/>
  <c r="O46678" i="1"/>
  <c r="O46679" i="1"/>
  <c r="O46680" i="1"/>
  <c r="O46681" i="1"/>
  <c r="O46682" i="1"/>
  <c r="O46683" i="1"/>
  <c r="O46684" i="1"/>
  <c r="O46685" i="1"/>
  <c r="O46686" i="1"/>
  <c r="O46687" i="1"/>
  <c r="O46688" i="1"/>
  <c r="O46689" i="1"/>
  <c r="O46690" i="1"/>
  <c r="O46691" i="1"/>
  <c r="O46692" i="1"/>
  <c r="O46693" i="1"/>
  <c r="O46694" i="1"/>
  <c r="O46695" i="1"/>
  <c r="O46696" i="1"/>
  <c r="O46697" i="1"/>
  <c r="O46698" i="1"/>
  <c r="O46699" i="1"/>
  <c r="O46700" i="1"/>
  <c r="O46701" i="1"/>
  <c r="O46702" i="1"/>
  <c r="O46703" i="1"/>
  <c r="O46704" i="1"/>
  <c r="O46705" i="1"/>
  <c r="O46706" i="1"/>
  <c r="O46707" i="1"/>
  <c r="O46708" i="1"/>
  <c r="O46709" i="1"/>
  <c r="O46710" i="1"/>
  <c r="O46711" i="1"/>
  <c r="O46712" i="1"/>
  <c r="O46713" i="1"/>
  <c r="O46714" i="1"/>
  <c r="O46715" i="1"/>
  <c r="O46716" i="1"/>
  <c r="O46717" i="1"/>
  <c r="O46718" i="1"/>
  <c r="O46719" i="1"/>
  <c r="O46720" i="1"/>
  <c r="O46721" i="1"/>
  <c r="O46722" i="1"/>
  <c r="O46723" i="1"/>
  <c r="O46724" i="1"/>
  <c r="O46725" i="1"/>
  <c r="O46726" i="1"/>
  <c r="O46727" i="1"/>
  <c r="O46728" i="1"/>
  <c r="O46729" i="1"/>
  <c r="O46730" i="1"/>
  <c r="O46731" i="1"/>
  <c r="O46732" i="1"/>
  <c r="O46733" i="1"/>
  <c r="O46734" i="1"/>
  <c r="O46735" i="1"/>
  <c r="O46736" i="1"/>
  <c r="O46737" i="1"/>
  <c r="O46738" i="1"/>
  <c r="O46739" i="1"/>
  <c r="O46740" i="1"/>
  <c r="O46741" i="1"/>
  <c r="O46742" i="1"/>
  <c r="O46743" i="1"/>
  <c r="O46744" i="1"/>
  <c r="O46745" i="1"/>
  <c r="O46746" i="1"/>
  <c r="O46747" i="1"/>
  <c r="O46748" i="1"/>
  <c r="O46749" i="1"/>
  <c r="O46750" i="1"/>
  <c r="O46751" i="1"/>
  <c r="O46752" i="1"/>
  <c r="O46753" i="1"/>
  <c r="O46754" i="1"/>
  <c r="O46755" i="1"/>
  <c r="O46756" i="1"/>
  <c r="O46757" i="1"/>
  <c r="O46758" i="1"/>
  <c r="O46759" i="1"/>
  <c r="O46760" i="1"/>
  <c r="O46761" i="1"/>
  <c r="O46762" i="1"/>
  <c r="O46763" i="1"/>
  <c r="O46764" i="1"/>
  <c r="O46765" i="1"/>
  <c r="O46766" i="1"/>
  <c r="O46767" i="1"/>
  <c r="O46768" i="1"/>
  <c r="O46769" i="1"/>
  <c r="O46770" i="1"/>
  <c r="O46771" i="1"/>
  <c r="O46772" i="1"/>
  <c r="O46773" i="1"/>
  <c r="O46774" i="1"/>
  <c r="O46775" i="1"/>
  <c r="O46776" i="1"/>
  <c r="O46777" i="1"/>
  <c r="O46778" i="1"/>
  <c r="O46779" i="1"/>
  <c r="O46780" i="1"/>
  <c r="O46781" i="1"/>
  <c r="O46782" i="1"/>
  <c r="O46783" i="1"/>
  <c r="O46784" i="1"/>
  <c r="O46785" i="1"/>
  <c r="O46786" i="1"/>
  <c r="O46787" i="1"/>
  <c r="O46788" i="1"/>
  <c r="O46789" i="1"/>
  <c r="O46790" i="1"/>
  <c r="O46791" i="1"/>
  <c r="O46792" i="1"/>
  <c r="O46793" i="1"/>
  <c r="O46794" i="1"/>
  <c r="O46795" i="1"/>
  <c r="O46796" i="1"/>
  <c r="O46797" i="1"/>
  <c r="O46798" i="1"/>
  <c r="O46799" i="1"/>
  <c r="O46800" i="1"/>
  <c r="O46801" i="1"/>
  <c r="O46802" i="1"/>
  <c r="O46803" i="1"/>
  <c r="O46804" i="1"/>
  <c r="O46805" i="1"/>
  <c r="O46806" i="1"/>
  <c r="O46807" i="1"/>
  <c r="O46808" i="1"/>
  <c r="O46809" i="1"/>
  <c r="O46810" i="1"/>
  <c r="O46811" i="1"/>
  <c r="O46812" i="1"/>
  <c r="O46813" i="1"/>
  <c r="O46814" i="1"/>
  <c r="O46815" i="1"/>
  <c r="O46816" i="1"/>
  <c r="O46817" i="1"/>
  <c r="O46818" i="1"/>
  <c r="O46819" i="1"/>
  <c r="O46820" i="1"/>
  <c r="O46821" i="1"/>
  <c r="O46822" i="1"/>
  <c r="O46823" i="1"/>
  <c r="O46824" i="1"/>
  <c r="O46825" i="1"/>
  <c r="O46826" i="1"/>
  <c r="O46827" i="1"/>
  <c r="O46828" i="1"/>
  <c r="O46829" i="1"/>
  <c r="O46830" i="1"/>
  <c r="O46831" i="1"/>
  <c r="O46832" i="1"/>
  <c r="O46833" i="1"/>
  <c r="O46834" i="1"/>
  <c r="O46835" i="1"/>
  <c r="O46836" i="1"/>
  <c r="O46837" i="1"/>
  <c r="O46838" i="1"/>
  <c r="O46839" i="1"/>
  <c r="O46840" i="1"/>
  <c r="O46841" i="1"/>
  <c r="O46842" i="1"/>
  <c r="O46843" i="1"/>
  <c r="O46844" i="1"/>
  <c r="O46845" i="1"/>
  <c r="O46846" i="1"/>
  <c r="O46847" i="1"/>
  <c r="O46848" i="1"/>
  <c r="O46849" i="1"/>
  <c r="O46850" i="1"/>
  <c r="O46851" i="1"/>
  <c r="O46852" i="1"/>
  <c r="O46853" i="1"/>
  <c r="O46854" i="1"/>
  <c r="O46855" i="1"/>
  <c r="O46856" i="1"/>
  <c r="O46857" i="1"/>
  <c r="O46858" i="1"/>
  <c r="O46859" i="1"/>
  <c r="O46860" i="1"/>
  <c r="O46861" i="1"/>
  <c r="O46862" i="1"/>
  <c r="O46863" i="1"/>
  <c r="O46864" i="1"/>
  <c r="O46865" i="1"/>
  <c r="O46866" i="1"/>
  <c r="O46867" i="1"/>
  <c r="O46868" i="1"/>
  <c r="O46869" i="1"/>
  <c r="O46870" i="1"/>
  <c r="O46871" i="1"/>
  <c r="O46872" i="1"/>
  <c r="O46873" i="1"/>
  <c r="O46874" i="1"/>
  <c r="O46875" i="1"/>
  <c r="O46876" i="1"/>
  <c r="O46877" i="1"/>
  <c r="O46878" i="1"/>
  <c r="O46879" i="1"/>
  <c r="O46880" i="1"/>
  <c r="O46881" i="1"/>
  <c r="O46882" i="1"/>
  <c r="O46883" i="1"/>
  <c r="O46884" i="1"/>
  <c r="O46885" i="1"/>
  <c r="O46886" i="1"/>
  <c r="O46887" i="1"/>
  <c r="O46888" i="1"/>
  <c r="O46889" i="1"/>
  <c r="O46890" i="1"/>
  <c r="O46891" i="1"/>
  <c r="O46892" i="1"/>
  <c r="O46893" i="1"/>
  <c r="O46894" i="1"/>
  <c r="O46895" i="1"/>
  <c r="O46896" i="1"/>
  <c r="O46897" i="1"/>
  <c r="O46898" i="1"/>
  <c r="O46899" i="1"/>
  <c r="O46900" i="1"/>
  <c r="O46901" i="1"/>
  <c r="O46902" i="1"/>
  <c r="O46903" i="1"/>
  <c r="O46904" i="1"/>
  <c r="O46905" i="1"/>
  <c r="O46906" i="1"/>
  <c r="O46907" i="1"/>
  <c r="O46908" i="1"/>
  <c r="O46909" i="1"/>
  <c r="O46910" i="1"/>
  <c r="O46911" i="1"/>
  <c r="O46912" i="1"/>
  <c r="O46913" i="1"/>
  <c r="O46914" i="1"/>
  <c r="O46915" i="1"/>
  <c r="O46916" i="1"/>
  <c r="O46917" i="1"/>
  <c r="O46918" i="1"/>
  <c r="O46919" i="1"/>
  <c r="O46920" i="1"/>
  <c r="O46921" i="1"/>
  <c r="O46922" i="1"/>
  <c r="O46923" i="1"/>
  <c r="O46924" i="1"/>
  <c r="O46925" i="1"/>
  <c r="O46926" i="1"/>
  <c r="O46927" i="1"/>
  <c r="O46928" i="1"/>
  <c r="O46929" i="1"/>
  <c r="O46930" i="1"/>
  <c r="O46931" i="1"/>
  <c r="O46932" i="1"/>
  <c r="O46933" i="1"/>
  <c r="O46934" i="1"/>
  <c r="O46935" i="1"/>
  <c r="O46936" i="1"/>
  <c r="O46937" i="1"/>
  <c r="O46938" i="1"/>
  <c r="O46939" i="1"/>
  <c r="O46940" i="1"/>
  <c r="O46941" i="1"/>
  <c r="O46942" i="1"/>
  <c r="O46943" i="1"/>
  <c r="O46944" i="1"/>
  <c r="O46945" i="1"/>
  <c r="O46946" i="1"/>
  <c r="O46947" i="1"/>
  <c r="O46948" i="1"/>
  <c r="O46949" i="1"/>
  <c r="O46950" i="1"/>
  <c r="O46951" i="1"/>
  <c r="O46952" i="1"/>
  <c r="O46953" i="1"/>
  <c r="O46954" i="1"/>
  <c r="O46955" i="1"/>
  <c r="O46956" i="1"/>
  <c r="O46957" i="1"/>
  <c r="O46958" i="1"/>
  <c r="O46959" i="1"/>
  <c r="O46960" i="1"/>
  <c r="O46961" i="1"/>
  <c r="O46962" i="1"/>
  <c r="O46963" i="1"/>
  <c r="O46964" i="1"/>
  <c r="O46965" i="1"/>
  <c r="O46966" i="1"/>
  <c r="O46967" i="1"/>
  <c r="O46968" i="1"/>
  <c r="O46969" i="1"/>
  <c r="O46970" i="1"/>
  <c r="O46971" i="1"/>
  <c r="O46972" i="1"/>
  <c r="O46973" i="1"/>
  <c r="O46974" i="1"/>
  <c r="O46975" i="1"/>
  <c r="O46976" i="1"/>
  <c r="O46977" i="1"/>
  <c r="O46978" i="1"/>
  <c r="O46979" i="1"/>
  <c r="O46980" i="1"/>
  <c r="O46981" i="1"/>
  <c r="O46982" i="1"/>
  <c r="O46983" i="1"/>
  <c r="O46984" i="1"/>
  <c r="O46985" i="1"/>
  <c r="O46986" i="1"/>
  <c r="O46987" i="1"/>
  <c r="O46988" i="1"/>
  <c r="O46989" i="1"/>
  <c r="O46990" i="1"/>
  <c r="O46991" i="1"/>
  <c r="O46992" i="1"/>
  <c r="O46993" i="1"/>
  <c r="O46994" i="1"/>
  <c r="O46995" i="1"/>
  <c r="O46996" i="1"/>
  <c r="O46997" i="1"/>
  <c r="O46998" i="1"/>
  <c r="O46999" i="1"/>
  <c r="O47000" i="1"/>
  <c r="O47001" i="1"/>
  <c r="O47002" i="1"/>
  <c r="O47003" i="1"/>
  <c r="O47004" i="1"/>
  <c r="O47005" i="1"/>
  <c r="O47006" i="1"/>
  <c r="O47007" i="1"/>
  <c r="O47008" i="1"/>
  <c r="O47009" i="1"/>
  <c r="O47010" i="1"/>
  <c r="O47011" i="1"/>
  <c r="O47012" i="1"/>
  <c r="O47013" i="1"/>
  <c r="O47014" i="1"/>
  <c r="O47015" i="1"/>
  <c r="O47016" i="1"/>
  <c r="O47017" i="1"/>
  <c r="O47018" i="1"/>
  <c r="O47019" i="1"/>
  <c r="O47020" i="1"/>
  <c r="O47021" i="1"/>
  <c r="O47022" i="1"/>
  <c r="O47023" i="1"/>
  <c r="O47024" i="1"/>
  <c r="O47025" i="1"/>
  <c r="O47026" i="1"/>
  <c r="O47027" i="1"/>
  <c r="O47028" i="1"/>
  <c r="O47029" i="1"/>
  <c r="O47030" i="1"/>
  <c r="O47031" i="1"/>
  <c r="O47032" i="1"/>
  <c r="O47033" i="1"/>
  <c r="O47034" i="1"/>
  <c r="O47035" i="1"/>
  <c r="O47036" i="1"/>
  <c r="O47037" i="1"/>
  <c r="O47038" i="1"/>
  <c r="O47039" i="1"/>
  <c r="O47040" i="1"/>
  <c r="O47041" i="1"/>
  <c r="O47042" i="1"/>
  <c r="O47043" i="1"/>
  <c r="O47044" i="1"/>
  <c r="O47045" i="1"/>
  <c r="O47046" i="1"/>
  <c r="O47047" i="1"/>
  <c r="O47048" i="1"/>
  <c r="O47049" i="1"/>
  <c r="O47050" i="1"/>
  <c r="O47051" i="1"/>
  <c r="O47052" i="1"/>
  <c r="O47053" i="1"/>
  <c r="O47054" i="1"/>
  <c r="O47055" i="1"/>
  <c r="O47056" i="1"/>
  <c r="O47057" i="1"/>
  <c r="O47058" i="1"/>
  <c r="O47059" i="1"/>
  <c r="O47060" i="1"/>
  <c r="O47061" i="1"/>
  <c r="O47062" i="1"/>
  <c r="O47063" i="1"/>
  <c r="O47064" i="1"/>
  <c r="O47065" i="1"/>
  <c r="O47066" i="1"/>
  <c r="O47067" i="1"/>
  <c r="O47068" i="1"/>
  <c r="O47069" i="1"/>
  <c r="O47070" i="1"/>
  <c r="O47071" i="1"/>
  <c r="O47072" i="1"/>
  <c r="O47073" i="1"/>
  <c r="O47074" i="1"/>
  <c r="O47075" i="1"/>
  <c r="O47076" i="1"/>
  <c r="O47077" i="1"/>
  <c r="O47078" i="1"/>
  <c r="O47079" i="1"/>
  <c r="O47080" i="1"/>
  <c r="O47081" i="1"/>
  <c r="O47082" i="1"/>
  <c r="O47083" i="1"/>
  <c r="O47084" i="1"/>
  <c r="O47085" i="1"/>
  <c r="O47086" i="1"/>
  <c r="O47087" i="1"/>
  <c r="O47088" i="1"/>
  <c r="O47089" i="1"/>
  <c r="O47090" i="1"/>
  <c r="O47091" i="1"/>
  <c r="O47092" i="1"/>
  <c r="O47093" i="1"/>
  <c r="O47094" i="1"/>
  <c r="O47095" i="1"/>
  <c r="O47096" i="1"/>
  <c r="O47097" i="1"/>
  <c r="O47098" i="1"/>
  <c r="O47099" i="1"/>
  <c r="O47100" i="1"/>
  <c r="O47101" i="1"/>
  <c r="O47102" i="1"/>
  <c r="O47103" i="1"/>
  <c r="O47104" i="1"/>
  <c r="O47105" i="1"/>
  <c r="O47106" i="1"/>
  <c r="O47107" i="1"/>
  <c r="O47108" i="1"/>
  <c r="O47109" i="1"/>
  <c r="O47110" i="1"/>
  <c r="O47111" i="1"/>
  <c r="O47112" i="1"/>
  <c r="O47113" i="1"/>
  <c r="O47114" i="1"/>
  <c r="O47115" i="1"/>
  <c r="O47116" i="1"/>
  <c r="O47117" i="1"/>
  <c r="O47118" i="1"/>
  <c r="O47119" i="1"/>
  <c r="O47120" i="1"/>
  <c r="O47121" i="1"/>
  <c r="O47122" i="1"/>
  <c r="O47123" i="1"/>
  <c r="O47124" i="1"/>
  <c r="O47125" i="1"/>
  <c r="O47126" i="1"/>
  <c r="O47127" i="1"/>
  <c r="O47128" i="1"/>
  <c r="O47129" i="1"/>
  <c r="O47130" i="1"/>
  <c r="O47131" i="1"/>
  <c r="O47132" i="1"/>
  <c r="O47133" i="1"/>
  <c r="O47134" i="1"/>
  <c r="O47135" i="1"/>
  <c r="O47136" i="1"/>
  <c r="O47137" i="1"/>
  <c r="O47138" i="1"/>
  <c r="O47139" i="1"/>
  <c r="O47140" i="1"/>
  <c r="O47141" i="1"/>
  <c r="O47142" i="1"/>
  <c r="O47143" i="1"/>
  <c r="O47144" i="1"/>
  <c r="O47145" i="1"/>
  <c r="O47146" i="1"/>
  <c r="O47147" i="1"/>
  <c r="O47148" i="1"/>
  <c r="O47149" i="1"/>
  <c r="O47150" i="1"/>
  <c r="O47151" i="1"/>
  <c r="O47152" i="1"/>
  <c r="O47153" i="1"/>
  <c r="O47154" i="1"/>
  <c r="O47155" i="1"/>
  <c r="O47156" i="1"/>
  <c r="O47157" i="1"/>
  <c r="O47158" i="1"/>
  <c r="O47159" i="1"/>
  <c r="O47160" i="1"/>
  <c r="O47161" i="1"/>
  <c r="O47162" i="1"/>
  <c r="O47163" i="1"/>
  <c r="O47164" i="1"/>
  <c r="O47165" i="1"/>
  <c r="O47166" i="1"/>
  <c r="O47167" i="1"/>
  <c r="O47168" i="1"/>
  <c r="O47169" i="1"/>
  <c r="O47170" i="1"/>
  <c r="O47171" i="1"/>
  <c r="O47172" i="1"/>
  <c r="O47173" i="1"/>
  <c r="O47174" i="1"/>
  <c r="O47175" i="1"/>
  <c r="O47176" i="1"/>
  <c r="O47177" i="1"/>
  <c r="O47178" i="1"/>
  <c r="O47179" i="1"/>
  <c r="O47180" i="1"/>
  <c r="O47181" i="1"/>
  <c r="O47182" i="1"/>
  <c r="O47183" i="1"/>
  <c r="O47184" i="1"/>
  <c r="O47185" i="1"/>
  <c r="O47186" i="1"/>
  <c r="O47187" i="1"/>
  <c r="O47188" i="1"/>
  <c r="O47189" i="1"/>
  <c r="O47190" i="1"/>
  <c r="O47191" i="1"/>
  <c r="O47192" i="1"/>
  <c r="O47193" i="1"/>
  <c r="O47194" i="1"/>
  <c r="O47195" i="1"/>
  <c r="O47196" i="1"/>
  <c r="O47197" i="1"/>
  <c r="O47198" i="1"/>
  <c r="O47199" i="1"/>
  <c r="O47200" i="1"/>
  <c r="O47201" i="1"/>
  <c r="O47202" i="1"/>
  <c r="O47203" i="1"/>
  <c r="O47204" i="1"/>
  <c r="O47205" i="1"/>
  <c r="O47206" i="1"/>
  <c r="O47207" i="1"/>
  <c r="O47208" i="1"/>
  <c r="O47209" i="1"/>
  <c r="O47210" i="1"/>
  <c r="O47211" i="1"/>
  <c r="O47212" i="1"/>
  <c r="O47213" i="1"/>
  <c r="O47214" i="1"/>
  <c r="O47215" i="1"/>
  <c r="O47216" i="1"/>
  <c r="O47217" i="1"/>
  <c r="O47218" i="1"/>
  <c r="O47219" i="1"/>
  <c r="O47220" i="1"/>
  <c r="O47221" i="1"/>
  <c r="O47222" i="1"/>
  <c r="O47223" i="1"/>
  <c r="O47224" i="1"/>
  <c r="O47225" i="1"/>
  <c r="O47226" i="1"/>
  <c r="O47227" i="1"/>
  <c r="O47228" i="1"/>
  <c r="O47229" i="1"/>
  <c r="O47230" i="1"/>
  <c r="O47231" i="1"/>
  <c r="O47232" i="1"/>
  <c r="O47233" i="1"/>
  <c r="O47234" i="1"/>
  <c r="O47235" i="1"/>
  <c r="O47236" i="1"/>
  <c r="O47237" i="1"/>
  <c r="O47238" i="1"/>
  <c r="O47239" i="1"/>
  <c r="O47240" i="1"/>
  <c r="O47241" i="1"/>
  <c r="O47242" i="1"/>
  <c r="O47243" i="1"/>
  <c r="O47244" i="1"/>
  <c r="O47245" i="1"/>
  <c r="O47246" i="1"/>
  <c r="O47247" i="1"/>
  <c r="O47248" i="1"/>
  <c r="O47249" i="1"/>
  <c r="O47250" i="1"/>
  <c r="O47251" i="1"/>
  <c r="O47252" i="1"/>
  <c r="O47253" i="1"/>
  <c r="O47254" i="1"/>
  <c r="O47255" i="1"/>
  <c r="O47256" i="1"/>
  <c r="O47257" i="1"/>
  <c r="O47258" i="1"/>
  <c r="O47259" i="1"/>
  <c r="O47260" i="1"/>
  <c r="O47261" i="1"/>
  <c r="O47262" i="1"/>
  <c r="O47263" i="1"/>
  <c r="O47264" i="1"/>
  <c r="O47265" i="1"/>
  <c r="O47266" i="1"/>
  <c r="O47267" i="1"/>
  <c r="O47268" i="1"/>
  <c r="O47269" i="1"/>
  <c r="O47270" i="1"/>
  <c r="O47271" i="1"/>
  <c r="O47272" i="1"/>
  <c r="O47273" i="1"/>
  <c r="O47274" i="1"/>
  <c r="O47275" i="1"/>
  <c r="O47276" i="1"/>
  <c r="O47277" i="1"/>
  <c r="O47278" i="1"/>
  <c r="O47279" i="1"/>
  <c r="O47280" i="1"/>
  <c r="O47281" i="1"/>
  <c r="O47282" i="1"/>
  <c r="O47283" i="1"/>
  <c r="O47284" i="1"/>
  <c r="O47285" i="1"/>
  <c r="O47286" i="1"/>
  <c r="O47287" i="1"/>
  <c r="O47288" i="1"/>
  <c r="O47289" i="1"/>
  <c r="O47290" i="1"/>
  <c r="O47291" i="1"/>
  <c r="O47292" i="1"/>
  <c r="O47293" i="1"/>
  <c r="O47294" i="1"/>
  <c r="O47295" i="1"/>
  <c r="O47296" i="1"/>
  <c r="O47297" i="1"/>
  <c r="O47298" i="1"/>
  <c r="O47299" i="1"/>
  <c r="O47300" i="1"/>
  <c r="O47301" i="1"/>
  <c r="O47302" i="1"/>
  <c r="O47303" i="1"/>
  <c r="O47304" i="1"/>
  <c r="O47305" i="1"/>
  <c r="O47306" i="1"/>
  <c r="O47307" i="1"/>
  <c r="O47308" i="1"/>
  <c r="O47309" i="1"/>
  <c r="O47310" i="1"/>
  <c r="O47311" i="1"/>
  <c r="O47312" i="1"/>
  <c r="O47313" i="1"/>
  <c r="O47314" i="1"/>
  <c r="O47315" i="1"/>
  <c r="O47316" i="1"/>
  <c r="O47317" i="1"/>
  <c r="O47318" i="1"/>
  <c r="O47319" i="1"/>
  <c r="O47320" i="1"/>
  <c r="O47321" i="1"/>
  <c r="O47322" i="1"/>
  <c r="O47323" i="1"/>
  <c r="O47324" i="1"/>
  <c r="O47325" i="1"/>
  <c r="O47326" i="1"/>
  <c r="O47327" i="1"/>
  <c r="O47328" i="1"/>
  <c r="O47329" i="1"/>
  <c r="O47330" i="1"/>
  <c r="O47331" i="1"/>
  <c r="O47332" i="1"/>
  <c r="O47333" i="1"/>
  <c r="O47334" i="1"/>
  <c r="O47335" i="1"/>
  <c r="O47336" i="1"/>
  <c r="O47337" i="1"/>
  <c r="O47338" i="1"/>
  <c r="O47339" i="1"/>
  <c r="O47340" i="1"/>
  <c r="O47341" i="1"/>
  <c r="O47342" i="1"/>
  <c r="O47343" i="1"/>
  <c r="O47344" i="1"/>
  <c r="O47345" i="1"/>
  <c r="O47346" i="1"/>
  <c r="O47347" i="1"/>
  <c r="O47348" i="1"/>
  <c r="O47349" i="1"/>
  <c r="O47350" i="1"/>
  <c r="O47351" i="1"/>
  <c r="O47352" i="1"/>
  <c r="O47353" i="1"/>
  <c r="O47354" i="1"/>
  <c r="O47355" i="1"/>
  <c r="O47356" i="1"/>
  <c r="O47357" i="1"/>
  <c r="O47358" i="1"/>
  <c r="O47359" i="1"/>
  <c r="O47360" i="1"/>
  <c r="O47361" i="1"/>
  <c r="O47362" i="1"/>
  <c r="O47363" i="1"/>
  <c r="O47364" i="1"/>
  <c r="O47365" i="1"/>
  <c r="O47366" i="1"/>
  <c r="O47367" i="1"/>
  <c r="O47368" i="1"/>
  <c r="O47369" i="1"/>
  <c r="O47370" i="1"/>
  <c r="O47371" i="1"/>
  <c r="O47372" i="1"/>
  <c r="O47373" i="1"/>
  <c r="O47374" i="1"/>
  <c r="O47375" i="1"/>
  <c r="O47376" i="1"/>
  <c r="O47377" i="1"/>
  <c r="O47378" i="1"/>
  <c r="O47379" i="1"/>
  <c r="O47380" i="1"/>
  <c r="O47381" i="1"/>
  <c r="O47382" i="1"/>
  <c r="O47383" i="1"/>
  <c r="O47384" i="1"/>
  <c r="O47385" i="1"/>
  <c r="O47386" i="1"/>
  <c r="O47387" i="1"/>
  <c r="O47388" i="1"/>
  <c r="O47389" i="1"/>
  <c r="O47390" i="1"/>
  <c r="O47391" i="1"/>
  <c r="O47392" i="1"/>
  <c r="O47393" i="1"/>
  <c r="O47394" i="1"/>
  <c r="O47395" i="1"/>
  <c r="O47396" i="1"/>
  <c r="O47397" i="1"/>
  <c r="O47398" i="1"/>
  <c r="O47399" i="1"/>
  <c r="O47400" i="1"/>
  <c r="O47401" i="1"/>
  <c r="O47402" i="1"/>
  <c r="O47403" i="1"/>
  <c r="O47404" i="1"/>
  <c r="O47405" i="1"/>
  <c r="O47406" i="1"/>
  <c r="O47407" i="1"/>
  <c r="O47408" i="1"/>
  <c r="O47409" i="1"/>
  <c r="O47410" i="1"/>
  <c r="O47411" i="1"/>
  <c r="O47412" i="1"/>
  <c r="O47413" i="1"/>
  <c r="O47414" i="1"/>
  <c r="O47415" i="1"/>
  <c r="O47416" i="1"/>
  <c r="O47417" i="1"/>
  <c r="O47418" i="1"/>
  <c r="O47419" i="1"/>
  <c r="O47420" i="1"/>
  <c r="O47421" i="1"/>
  <c r="O47422" i="1"/>
  <c r="O47423" i="1"/>
  <c r="O47424" i="1"/>
  <c r="O47425" i="1"/>
  <c r="O47426" i="1"/>
  <c r="O47427" i="1"/>
  <c r="O47428" i="1"/>
  <c r="O47429" i="1"/>
  <c r="O47430" i="1"/>
  <c r="O47431" i="1"/>
  <c r="O47432" i="1"/>
  <c r="O47433" i="1"/>
  <c r="O47434" i="1"/>
  <c r="O47435" i="1"/>
  <c r="O47436" i="1"/>
  <c r="O47437" i="1"/>
  <c r="O47438" i="1"/>
  <c r="O47439" i="1"/>
  <c r="O47440" i="1"/>
  <c r="O47441" i="1"/>
  <c r="O47442" i="1"/>
  <c r="O47443" i="1"/>
  <c r="O47444" i="1"/>
  <c r="O47445" i="1"/>
  <c r="O47446" i="1"/>
  <c r="O47447" i="1"/>
  <c r="O47448" i="1"/>
  <c r="O47449" i="1"/>
  <c r="O47450" i="1"/>
  <c r="O47451" i="1"/>
  <c r="O47452" i="1"/>
  <c r="O47453" i="1"/>
  <c r="O47454" i="1"/>
  <c r="O47455" i="1"/>
  <c r="O47456" i="1"/>
  <c r="O47457" i="1"/>
  <c r="O47458" i="1"/>
  <c r="O47459" i="1"/>
  <c r="O47460" i="1"/>
  <c r="O47461" i="1"/>
  <c r="O47462" i="1"/>
  <c r="O47463" i="1"/>
  <c r="O47464" i="1"/>
  <c r="O47465" i="1"/>
  <c r="O47466" i="1"/>
  <c r="O47467" i="1"/>
  <c r="O47468" i="1"/>
  <c r="O47469" i="1"/>
  <c r="O47470" i="1"/>
  <c r="O47471" i="1"/>
  <c r="O47472" i="1"/>
  <c r="O47473" i="1"/>
  <c r="O47474" i="1"/>
  <c r="O47475" i="1"/>
  <c r="O47476" i="1"/>
  <c r="O47477" i="1"/>
  <c r="O47478" i="1"/>
  <c r="O47479" i="1"/>
  <c r="O47480" i="1"/>
  <c r="O47481" i="1"/>
  <c r="O47482" i="1"/>
  <c r="O47483" i="1"/>
  <c r="O47484" i="1"/>
  <c r="O47485" i="1"/>
  <c r="O47486" i="1"/>
  <c r="O47487" i="1"/>
  <c r="O47488" i="1"/>
  <c r="O47489" i="1"/>
  <c r="O47490" i="1"/>
  <c r="O47491" i="1"/>
  <c r="O47492" i="1"/>
  <c r="O47493" i="1"/>
  <c r="O47494" i="1"/>
  <c r="O47495" i="1"/>
  <c r="O47496" i="1"/>
  <c r="O47497" i="1"/>
  <c r="O47498" i="1"/>
  <c r="O47499" i="1"/>
  <c r="O47500" i="1"/>
  <c r="O47501" i="1"/>
  <c r="O47502" i="1"/>
  <c r="O47503" i="1"/>
  <c r="O47504" i="1"/>
  <c r="O47505" i="1"/>
  <c r="O47506" i="1"/>
  <c r="O47507" i="1"/>
  <c r="O47508" i="1"/>
  <c r="O47509" i="1"/>
  <c r="O47510" i="1"/>
  <c r="O47511" i="1"/>
  <c r="O47512" i="1"/>
  <c r="O47513" i="1"/>
  <c r="O47514" i="1"/>
  <c r="O47515" i="1"/>
  <c r="O47516" i="1"/>
  <c r="O47517" i="1"/>
  <c r="O47518" i="1"/>
  <c r="O47519" i="1"/>
  <c r="O47520" i="1"/>
  <c r="O47521" i="1"/>
  <c r="O47522" i="1"/>
  <c r="O47523" i="1"/>
  <c r="O47524" i="1"/>
  <c r="O47525" i="1"/>
  <c r="O47526" i="1"/>
  <c r="O47527" i="1"/>
  <c r="O47528" i="1"/>
  <c r="O47529" i="1"/>
  <c r="O47530" i="1"/>
  <c r="O47531" i="1"/>
  <c r="O47532" i="1"/>
  <c r="O47533" i="1"/>
  <c r="O47534" i="1"/>
  <c r="O47535" i="1"/>
  <c r="O47536" i="1"/>
  <c r="O47537" i="1"/>
  <c r="O47538" i="1"/>
  <c r="O47539" i="1"/>
  <c r="O47540" i="1"/>
  <c r="O47541" i="1"/>
  <c r="O47542" i="1"/>
  <c r="O47543" i="1"/>
  <c r="O47544" i="1"/>
  <c r="O47545" i="1"/>
  <c r="O47546" i="1"/>
  <c r="O47547" i="1"/>
  <c r="O47548" i="1"/>
  <c r="O47549" i="1"/>
  <c r="O47550" i="1"/>
  <c r="O47551" i="1"/>
  <c r="O47552" i="1"/>
  <c r="O47553" i="1"/>
  <c r="O47554" i="1"/>
  <c r="O47555" i="1"/>
  <c r="O47556" i="1"/>
  <c r="O47557" i="1"/>
  <c r="O47558" i="1"/>
  <c r="O47559" i="1"/>
  <c r="O47560" i="1"/>
  <c r="O47561" i="1"/>
  <c r="O47562" i="1"/>
  <c r="O47563" i="1"/>
  <c r="O47564" i="1"/>
  <c r="O47565" i="1"/>
  <c r="O47566" i="1"/>
  <c r="O47567" i="1"/>
  <c r="O47568" i="1"/>
  <c r="O47569" i="1"/>
  <c r="O47570" i="1"/>
  <c r="O47571" i="1"/>
  <c r="O47572" i="1"/>
  <c r="O47573" i="1"/>
  <c r="O47574" i="1"/>
  <c r="O47575" i="1"/>
  <c r="O47576" i="1"/>
  <c r="O47577" i="1"/>
  <c r="O47578" i="1"/>
  <c r="O47579" i="1"/>
  <c r="O47580" i="1"/>
  <c r="O47581" i="1"/>
  <c r="O47582" i="1"/>
  <c r="O47583" i="1"/>
  <c r="O47584" i="1"/>
  <c r="O47585" i="1"/>
  <c r="O47586" i="1"/>
  <c r="O47587" i="1"/>
  <c r="O47588" i="1"/>
  <c r="O47589" i="1"/>
  <c r="O47590" i="1"/>
  <c r="O47591" i="1"/>
  <c r="O47592" i="1"/>
  <c r="O47593" i="1"/>
  <c r="O47594" i="1"/>
  <c r="O47595" i="1"/>
  <c r="O47596" i="1"/>
  <c r="O47597" i="1"/>
  <c r="O47598" i="1"/>
  <c r="O47599" i="1"/>
  <c r="O47600" i="1"/>
  <c r="O47601" i="1"/>
  <c r="O47602" i="1"/>
  <c r="O47603" i="1"/>
  <c r="O47604" i="1"/>
  <c r="O47605" i="1"/>
  <c r="O47606" i="1"/>
  <c r="O47607" i="1"/>
  <c r="O47608" i="1"/>
  <c r="O47609" i="1"/>
  <c r="O47610" i="1"/>
  <c r="O47611" i="1"/>
  <c r="O47612" i="1"/>
  <c r="O47613" i="1"/>
  <c r="O47614" i="1"/>
  <c r="O47615" i="1"/>
  <c r="O47616" i="1"/>
  <c r="O47617" i="1"/>
  <c r="O47618" i="1"/>
  <c r="O47619" i="1"/>
  <c r="O47620" i="1"/>
  <c r="O47621" i="1"/>
  <c r="O47622" i="1"/>
  <c r="O47623" i="1"/>
  <c r="O47624" i="1"/>
  <c r="O47625" i="1"/>
  <c r="O47626" i="1"/>
  <c r="O47627" i="1"/>
  <c r="O47628" i="1"/>
  <c r="O47629" i="1"/>
  <c r="O47630" i="1"/>
  <c r="O47631" i="1"/>
  <c r="O47632" i="1"/>
  <c r="O47633" i="1"/>
  <c r="O47634" i="1"/>
  <c r="O47635" i="1"/>
  <c r="O47636" i="1"/>
  <c r="O47637" i="1"/>
  <c r="O47638" i="1"/>
  <c r="O47639" i="1"/>
  <c r="O47640" i="1"/>
  <c r="O47641" i="1"/>
  <c r="O47642" i="1"/>
  <c r="O47643" i="1"/>
  <c r="O47644" i="1"/>
  <c r="O47645" i="1"/>
  <c r="O47646" i="1"/>
  <c r="O47647" i="1"/>
  <c r="O47648" i="1"/>
  <c r="O47649" i="1"/>
  <c r="O47650" i="1"/>
  <c r="O47651" i="1"/>
  <c r="O47652" i="1"/>
  <c r="O47653" i="1"/>
  <c r="O47654" i="1"/>
  <c r="O47655" i="1"/>
  <c r="O47656" i="1"/>
  <c r="O47657" i="1"/>
  <c r="O47658" i="1"/>
  <c r="O47659" i="1"/>
  <c r="O47660" i="1"/>
  <c r="O47661" i="1"/>
  <c r="O47662" i="1"/>
  <c r="O47663" i="1"/>
  <c r="O47664" i="1"/>
  <c r="O47665" i="1"/>
  <c r="O47666" i="1"/>
  <c r="O47667" i="1"/>
  <c r="O47668" i="1"/>
  <c r="O47669" i="1"/>
  <c r="O47670" i="1"/>
  <c r="O47671" i="1"/>
  <c r="O47672" i="1"/>
  <c r="O47673" i="1"/>
  <c r="O47674" i="1"/>
  <c r="O47675" i="1"/>
  <c r="O47676" i="1"/>
  <c r="O47677" i="1"/>
  <c r="O47678" i="1"/>
  <c r="O47679" i="1"/>
  <c r="O47680" i="1"/>
  <c r="O47681" i="1"/>
  <c r="O47682" i="1"/>
  <c r="O47683" i="1"/>
  <c r="O47684" i="1"/>
  <c r="O47685" i="1"/>
  <c r="O47686" i="1"/>
  <c r="O47687" i="1"/>
  <c r="O47688" i="1"/>
  <c r="O47689" i="1"/>
  <c r="O47690" i="1"/>
  <c r="O47691" i="1"/>
  <c r="O47692" i="1"/>
  <c r="O47693" i="1"/>
  <c r="O47694" i="1"/>
  <c r="O47695" i="1"/>
  <c r="O47696" i="1"/>
  <c r="O47697" i="1"/>
  <c r="O47698" i="1"/>
  <c r="O47699" i="1"/>
  <c r="O47700" i="1"/>
  <c r="O47701" i="1"/>
  <c r="O47702" i="1"/>
  <c r="O47703" i="1"/>
  <c r="O47704" i="1"/>
  <c r="O47705" i="1"/>
  <c r="O47706" i="1"/>
  <c r="O47707" i="1"/>
  <c r="O47708" i="1"/>
  <c r="O47709" i="1"/>
  <c r="O47710" i="1"/>
  <c r="O47711" i="1"/>
  <c r="O47712" i="1"/>
  <c r="O47713" i="1"/>
  <c r="O47714" i="1"/>
  <c r="O47715" i="1"/>
  <c r="O47716" i="1"/>
  <c r="O47717" i="1"/>
  <c r="O47718" i="1"/>
  <c r="O47719" i="1"/>
  <c r="O47720" i="1"/>
  <c r="O47721" i="1"/>
  <c r="O47722" i="1"/>
  <c r="O47723" i="1"/>
  <c r="O47724" i="1"/>
  <c r="O47725" i="1"/>
  <c r="O47726" i="1"/>
  <c r="O47727" i="1"/>
  <c r="O47728" i="1"/>
  <c r="O47729" i="1"/>
  <c r="O47730" i="1"/>
  <c r="O47731" i="1"/>
  <c r="O47732" i="1"/>
  <c r="O47733" i="1"/>
  <c r="O47734" i="1"/>
  <c r="O47735" i="1"/>
  <c r="O47736" i="1"/>
  <c r="O47737" i="1"/>
  <c r="O47738" i="1"/>
  <c r="O47739" i="1"/>
  <c r="O47740" i="1"/>
  <c r="O47741" i="1"/>
  <c r="O47742" i="1"/>
  <c r="O47743" i="1"/>
  <c r="O47744" i="1"/>
  <c r="O47745" i="1"/>
  <c r="O47746" i="1"/>
  <c r="O47747" i="1"/>
  <c r="O47748" i="1"/>
  <c r="O47749" i="1"/>
  <c r="O47750" i="1"/>
  <c r="O47751" i="1"/>
  <c r="O47752" i="1"/>
  <c r="O47753" i="1"/>
  <c r="O47754" i="1"/>
  <c r="O47755" i="1"/>
  <c r="O47756" i="1"/>
  <c r="O47757" i="1"/>
  <c r="O47758" i="1"/>
  <c r="O47759" i="1"/>
  <c r="O47760" i="1"/>
  <c r="O47761" i="1"/>
  <c r="O47762" i="1"/>
  <c r="O47763" i="1"/>
  <c r="O47764" i="1"/>
  <c r="O47765" i="1"/>
  <c r="O47766" i="1"/>
  <c r="O47767" i="1"/>
  <c r="O47768" i="1"/>
  <c r="O47769" i="1"/>
  <c r="O47770" i="1"/>
  <c r="O47771" i="1"/>
  <c r="O47772" i="1"/>
  <c r="O47773" i="1"/>
  <c r="O47774" i="1"/>
  <c r="O47775" i="1"/>
  <c r="O47776" i="1"/>
  <c r="O47777" i="1"/>
  <c r="O47778" i="1"/>
  <c r="O47779" i="1"/>
  <c r="O47780" i="1"/>
  <c r="O47781" i="1"/>
  <c r="O47782" i="1"/>
  <c r="O47783" i="1"/>
  <c r="O47784" i="1"/>
  <c r="O47785" i="1"/>
  <c r="O47786" i="1"/>
  <c r="O47787" i="1"/>
  <c r="O47788" i="1"/>
  <c r="O47789" i="1"/>
  <c r="O47790" i="1"/>
  <c r="O47791" i="1"/>
  <c r="O47792" i="1"/>
  <c r="O47793" i="1"/>
  <c r="O47794" i="1"/>
  <c r="O47795" i="1"/>
  <c r="O47796" i="1"/>
  <c r="O47797" i="1"/>
  <c r="O47798" i="1"/>
  <c r="O47799" i="1"/>
  <c r="O47800" i="1"/>
  <c r="O47801" i="1"/>
  <c r="O47802" i="1"/>
  <c r="O47803" i="1"/>
  <c r="O47804" i="1"/>
  <c r="O47805" i="1"/>
  <c r="O47806" i="1"/>
  <c r="O47807" i="1"/>
  <c r="O47808" i="1"/>
  <c r="O47809" i="1"/>
  <c r="O47810" i="1"/>
  <c r="O47811" i="1"/>
  <c r="O47812" i="1"/>
  <c r="O47813" i="1"/>
  <c r="O47814" i="1"/>
  <c r="O47815" i="1"/>
  <c r="O47816" i="1"/>
  <c r="O47817" i="1"/>
  <c r="O47818" i="1"/>
  <c r="O47819" i="1"/>
  <c r="O47820" i="1"/>
  <c r="O47821" i="1"/>
  <c r="O47822" i="1"/>
  <c r="O47823" i="1"/>
  <c r="O47824" i="1"/>
  <c r="O47825" i="1"/>
  <c r="O47826" i="1"/>
  <c r="O47827" i="1"/>
  <c r="O47828" i="1"/>
  <c r="O47829" i="1"/>
  <c r="O47830" i="1"/>
  <c r="O47831" i="1"/>
  <c r="O47832" i="1"/>
  <c r="O47833" i="1"/>
  <c r="O47834" i="1"/>
  <c r="O47835" i="1"/>
  <c r="O47836" i="1"/>
  <c r="O47837" i="1"/>
  <c r="O47838" i="1"/>
  <c r="O47839" i="1"/>
  <c r="O47840" i="1"/>
  <c r="O47841" i="1"/>
  <c r="O47842" i="1"/>
  <c r="O47843" i="1"/>
  <c r="O47844" i="1"/>
  <c r="O47845" i="1"/>
  <c r="O47846" i="1"/>
  <c r="O47847" i="1"/>
  <c r="O47848" i="1"/>
  <c r="O47849" i="1"/>
  <c r="O47850" i="1"/>
  <c r="O47851" i="1"/>
  <c r="O47852" i="1"/>
  <c r="O47853" i="1"/>
  <c r="O47854" i="1"/>
  <c r="O47855" i="1"/>
  <c r="O47856" i="1"/>
  <c r="O47857" i="1"/>
  <c r="O47858" i="1"/>
  <c r="O47859" i="1"/>
  <c r="O47860" i="1"/>
  <c r="O47861" i="1"/>
  <c r="O47862" i="1"/>
  <c r="O47863" i="1"/>
  <c r="O47864" i="1"/>
  <c r="O47865" i="1"/>
  <c r="O47866" i="1"/>
  <c r="O47867" i="1"/>
  <c r="O47868" i="1"/>
  <c r="O47869" i="1"/>
  <c r="O47870" i="1"/>
  <c r="O47871" i="1"/>
  <c r="O47872" i="1"/>
  <c r="O47873" i="1"/>
  <c r="O47874" i="1"/>
  <c r="O47875" i="1"/>
  <c r="O47876" i="1"/>
  <c r="O47877" i="1"/>
  <c r="O47878" i="1"/>
  <c r="O47879" i="1"/>
  <c r="O47880" i="1"/>
  <c r="O47881" i="1"/>
  <c r="O47882" i="1"/>
  <c r="O47883" i="1"/>
  <c r="O47884" i="1"/>
  <c r="O47885" i="1"/>
  <c r="O47886" i="1"/>
  <c r="O47887" i="1"/>
  <c r="O47888" i="1"/>
  <c r="O47889" i="1"/>
  <c r="O47890" i="1"/>
  <c r="O47891" i="1"/>
  <c r="O47892" i="1"/>
  <c r="O47893" i="1"/>
  <c r="O47894" i="1"/>
  <c r="O47895" i="1"/>
  <c r="O47896" i="1"/>
  <c r="O47897" i="1"/>
  <c r="O47898" i="1"/>
  <c r="O47899" i="1"/>
  <c r="O47900" i="1"/>
  <c r="O47901" i="1"/>
  <c r="O47902" i="1"/>
  <c r="O47903" i="1"/>
  <c r="O47904" i="1"/>
  <c r="O47905" i="1"/>
  <c r="O47906" i="1"/>
  <c r="O47907" i="1"/>
  <c r="O47908" i="1"/>
  <c r="O47909" i="1"/>
  <c r="O47910" i="1"/>
  <c r="O47911" i="1"/>
  <c r="O47912" i="1"/>
  <c r="O47913" i="1"/>
  <c r="O47914" i="1"/>
  <c r="O47915" i="1"/>
  <c r="O47916" i="1"/>
  <c r="O47917" i="1"/>
  <c r="O47918" i="1"/>
  <c r="O47919" i="1"/>
  <c r="O47920" i="1"/>
  <c r="O47921" i="1"/>
  <c r="O47922" i="1"/>
  <c r="O47923" i="1"/>
  <c r="O47924" i="1"/>
  <c r="O47925" i="1"/>
  <c r="O47926" i="1"/>
  <c r="O47927" i="1"/>
  <c r="O47928" i="1"/>
  <c r="O47929" i="1"/>
  <c r="O47930" i="1"/>
  <c r="O47931" i="1"/>
  <c r="O47932" i="1"/>
  <c r="O47933" i="1"/>
  <c r="O47934" i="1"/>
  <c r="O47935" i="1"/>
  <c r="O47936" i="1"/>
  <c r="O47937" i="1"/>
  <c r="O47938" i="1"/>
  <c r="O47939" i="1"/>
  <c r="O47940" i="1"/>
  <c r="O47941" i="1"/>
  <c r="O47942" i="1"/>
  <c r="O47943" i="1"/>
  <c r="O47944" i="1"/>
  <c r="O47945" i="1"/>
  <c r="O47946" i="1"/>
  <c r="O47947" i="1"/>
  <c r="O47948" i="1"/>
  <c r="O47949" i="1"/>
  <c r="O47950" i="1"/>
  <c r="O47951" i="1"/>
  <c r="O47952" i="1"/>
  <c r="O47953" i="1"/>
  <c r="O47954" i="1"/>
  <c r="O47955" i="1"/>
  <c r="O47956" i="1"/>
  <c r="O47957" i="1"/>
  <c r="O47958" i="1"/>
  <c r="O47959" i="1"/>
  <c r="O47960" i="1"/>
  <c r="O47961" i="1"/>
  <c r="O47962" i="1"/>
  <c r="O47963" i="1"/>
  <c r="O47964" i="1"/>
  <c r="O47965" i="1"/>
  <c r="O47966" i="1"/>
  <c r="O47967" i="1"/>
  <c r="O47968" i="1"/>
  <c r="O47969" i="1"/>
  <c r="O47970" i="1"/>
  <c r="O47971" i="1"/>
  <c r="O47972" i="1"/>
  <c r="O47973" i="1"/>
  <c r="O47974" i="1"/>
  <c r="O47975" i="1"/>
  <c r="O47976" i="1"/>
  <c r="O47977" i="1"/>
  <c r="O47978" i="1"/>
  <c r="O47979" i="1"/>
  <c r="O47980" i="1"/>
  <c r="O47981" i="1"/>
  <c r="O47982" i="1"/>
  <c r="O47983" i="1"/>
  <c r="O47984" i="1"/>
  <c r="O47985" i="1"/>
  <c r="O47986" i="1"/>
  <c r="O47987" i="1"/>
  <c r="O47988" i="1"/>
  <c r="O47989" i="1"/>
  <c r="O47990" i="1"/>
  <c r="O47991" i="1"/>
  <c r="O47992" i="1"/>
  <c r="O47993" i="1"/>
  <c r="O47994" i="1"/>
  <c r="O47995" i="1"/>
  <c r="O47996" i="1"/>
  <c r="O47997" i="1"/>
  <c r="O47998" i="1"/>
  <c r="O47999" i="1"/>
  <c r="O48000" i="1"/>
  <c r="O48001" i="1"/>
  <c r="O48002" i="1"/>
  <c r="O48003" i="1"/>
  <c r="O48004" i="1"/>
  <c r="O48005" i="1"/>
  <c r="O48006" i="1"/>
  <c r="O48007" i="1"/>
  <c r="O48008" i="1"/>
  <c r="O48009" i="1"/>
  <c r="O48010" i="1"/>
  <c r="O48011" i="1"/>
  <c r="O48012" i="1"/>
  <c r="O48013" i="1"/>
  <c r="O48014" i="1"/>
  <c r="O48015" i="1"/>
  <c r="O48016" i="1"/>
  <c r="O48017" i="1"/>
  <c r="O48018" i="1"/>
  <c r="O48019" i="1"/>
  <c r="O48020" i="1"/>
  <c r="O48021" i="1"/>
  <c r="O48022" i="1"/>
  <c r="O48023" i="1"/>
  <c r="O48024" i="1"/>
  <c r="O48025" i="1"/>
  <c r="O48026" i="1"/>
  <c r="O48027" i="1"/>
  <c r="O48028" i="1"/>
  <c r="O48029" i="1"/>
  <c r="O48030" i="1"/>
  <c r="O48031" i="1"/>
  <c r="O48032" i="1"/>
  <c r="O48033" i="1"/>
  <c r="O48034" i="1"/>
  <c r="O48035" i="1"/>
  <c r="O48036" i="1"/>
  <c r="O48037" i="1"/>
  <c r="O48038" i="1"/>
  <c r="O48039" i="1"/>
  <c r="O48040" i="1"/>
  <c r="O48041" i="1"/>
  <c r="O48042" i="1"/>
  <c r="O48043" i="1"/>
  <c r="O48044" i="1"/>
  <c r="O48045" i="1"/>
  <c r="O48046" i="1"/>
  <c r="O48047" i="1"/>
  <c r="O48048" i="1"/>
  <c r="O48049" i="1"/>
  <c r="O48050" i="1"/>
  <c r="O48051" i="1"/>
  <c r="O48052" i="1"/>
  <c r="O48053" i="1"/>
  <c r="O48054" i="1"/>
  <c r="O48055" i="1"/>
  <c r="O48056" i="1"/>
  <c r="O48057" i="1"/>
  <c r="O48058" i="1"/>
  <c r="O48059" i="1"/>
  <c r="O48060" i="1"/>
  <c r="O48061" i="1"/>
  <c r="O48062" i="1"/>
  <c r="O48063" i="1"/>
  <c r="O48064" i="1"/>
  <c r="O48065" i="1"/>
  <c r="O48066" i="1"/>
  <c r="O48067" i="1"/>
  <c r="O48068" i="1"/>
  <c r="O48069" i="1"/>
  <c r="O48070" i="1"/>
  <c r="O48071" i="1"/>
  <c r="O48072" i="1"/>
  <c r="O48073" i="1"/>
  <c r="O48074" i="1"/>
  <c r="O48075" i="1"/>
  <c r="O48076" i="1"/>
  <c r="O48077" i="1"/>
  <c r="O48078" i="1"/>
  <c r="O48079" i="1"/>
  <c r="O48080" i="1"/>
  <c r="O48081" i="1"/>
  <c r="O48082" i="1"/>
  <c r="O48083" i="1"/>
  <c r="O48084" i="1"/>
  <c r="O48085" i="1"/>
  <c r="O48086" i="1"/>
  <c r="O48087" i="1"/>
  <c r="O48088" i="1"/>
  <c r="O48089" i="1"/>
  <c r="O48090" i="1"/>
  <c r="O48091" i="1"/>
  <c r="O48092" i="1"/>
  <c r="O48093" i="1"/>
  <c r="O48094" i="1"/>
  <c r="O48095" i="1"/>
  <c r="O48096" i="1"/>
  <c r="O48097" i="1"/>
  <c r="O48098" i="1"/>
  <c r="O48099" i="1"/>
  <c r="O48100" i="1"/>
  <c r="O48101" i="1"/>
  <c r="O48102" i="1"/>
  <c r="O48103" i="1"/>
  <c r="O48104" i="1"/>
  <c r="O48105" i="1"/>
  <c r="O48106" i="1"/>
  <c r="O48107" i="1"/>
  <c r="O48108" i="1"/>
  <c r="O48109" i="1"/>
  <c r="O48110" i="1"/>
  <c r="O48111" i="1"/>
  <c r="O48112" i="1"/>
  <c r="O48113" i="1"/>
  <c r="O48114" i="1"/>
  <c r="O48115" i="1"/>
  <c r="O48116" i="1"/>
  <c r="O48117" i="1"/>
  <c r="O48118" i="1"/>
  <c r="O48119" i="1"/>
  <c r="O48120" i="1"/>
  <c r="O48121" i="1"/>
  <c r="O48122" i="1"/>
  <c r="O48123" i="1"/>
  <c r="O48124" i="1"/>
  <c r="O48125" i="1"/>
  <c r="O48126" i="1"/>
  <c r="O48127" i="1"/>
  <c r="O48128" i="1"/>
  <c r="O48129" i="1"/>
  <c r="O48130" i="1"/>
  <c r="O48131" i="1"/>
  <c r="O48132" i="1"/>
  <c r="O48133" i="1"/>
  <c r="O48134" i="1"/>
  <c r="O48135" i="1"/>
  <c r="O48136" i="1"/>
  <c r="O48137" i="1"/>
  <c r="O48138" i="1"/>
  <c r="O48139" i="1"/>
  <c r="O48140" i="1"/>
  <c r="O48141" i="1"/>
  <c r="O48142" i="1"/>
  <c r="O48143" i="1"/>
  <c r="O48144" i="1"/>
  <c r="O48145" i="1"/>
  <c r="O48146" i="1"/>
  <c r="O48147" i="1"/>
  <c r="O48148" i="1"/>
  <c r="O48149" i="1"/>
  <c r="O48150" i="1"/>
  <c r="O48151" i="1"/>
  <c r="O48152" i="1"/>
  <c r="O48153" i="1"/>
  <c r="O48154" i="1"/>
  <c r="O48155" i="1"/>
  <c r="O48156" i="1"/>
  <c r="O48157" i="1"/>
  <c r="O48158" i="1"/>
  <c r="O48159" i="1"/>
  <c r="O48160" i="1"/>
  <c r="O48161" i="1"/>
  <c r="O48162" i="1"/>
  <c r="O48163" i="1"/>
  <c r="O48164" i="1"/>
  <c r="O48165" i="1"/>
  <c r="O48166" i="1"/>
  <c r="O48167" i="1"/>
  <c r="O48168" i="1"/>
  <c r="O48169" i="1"/>
  <c r="O48170" i="1"/>
  <c r="O48171" i="1"/>
  <c r="O48172" i="1"/>
  <c r="O48173" i="1"/>
  <c r="O48174" i="1"/>
  <c r="O48175" i="1"/>
  <c r="O48176" i="1"/>
  <c r="O48177" i="1"/>
  <c r="O48178" i="1"/>
  <c r="O48179" i="1"/>
  <c r="O48180" i="1"/>
  <c r="O48181" i="1"/>
  <c r="O48182" i="1"/>
  <c r="O48183" i="1"/>
  <c r="O48184" i="1"/>
  <c r="O48185" i="1"/>
  <c r="O48186" i="1"/>
  <c r="O48187" i="1"/>
  <c r="O48188" i="1"/>
  <c r="O48189" i="1"/>
  <c r="O48190" i="1"/>
  <c r="O48191" i="1"/>
  <c r="O48192" i="1"/>
  <c r="O48193" i="1"/>
  <c r="O48194" i="1"/>
  <c r="O48195" i="1"/>
  <c r="O48196" i="1"/>
  <c r="O48197" i="1"/>
  <c r="O48198" i="1"/>
  <c r="O48199" i="1"/>
  <c r="O48200" i="1"/>
  <c r="O48201" i="1"/>
  <c r="O48202" i="1"/>
  <c r="O48203" i="1"/>
  <c r="O48204" i="1"/>
  <c r="O48205" i="1"/>
  <c r="O48206" i="1"/>
  <c r="O48207" i="1"/>
  <c r="O48208" i="1"/>
  <c r="O48209" i="1"/>
  <c r="O48210" i="1"/>
  <c r="O48211" i="1"/>
  <c r="O48212" i="1"/>
  <c r="O48213" i="1"/>
  <c r="O48214" i="1"/>
  <c r="O48215" i="1"/>
  <c r="O48216" i="1"/>
  <c r="O48217" i="1"/>
  <c r="O48218" i="1"/>
  <c r="O48219" i="1"/>
  <c r="O48220" i="1"/>
  <c r="O48221" i="1"/>
  <c r="O48222" i="1"/>
  <c r="O48223" i="1"/>
  <c r="O48224" i="1"/>
  <c r="O48225" i="1"/>
  <c r="O48226" i="1"/>
  <c r="O48227" i="1"/>
  <c r="O48228" i="1"/>
  <c r="O48229" i="1"/>
  <c r="O48230" i="1"/>
  <c r="O48231" i="1"/>
  <c r="O48232" i="1"/>
  <c r="O48233" i="1"/>
  <c r="O48234" i="1"/>
  <c r="O48235" i="1"/>
  <c r="O48236" i="1"/>
  <c r="O48237" i="1"/>
  <c r="O48238" i="1"/>
  <c r="O48239" i="1"/>
  <c r="O48240" i="1"/>
  <c r="O48241" i="1"/>
  <c r="O48242" i="1"/>
  <c r="O48243" i="1"/>
  <c r="O48244" i="1"/>
  <c r="O48245" i="1"/>
  <c r="O48246" i="1"/>
  <c r="O48247" i="1"/>
  <c r="O48248" i="1"/>
  <c r="O48249" i="1"/>
  <c r="O48250" i="1"/>
  <c r="O48251" i="1"/>
  <c r="O48252" i="1"/>
  <c r="O48253" i="1"/>
  <c r="O48254" i="1"/>
  <c r="O48255" i="1"/>
  <c r="O48256" i="1"/>
  <c r="O48257" i="1"/>
  <c r="O48258" i="1"/>
  <c r="O48259" i="1"/>
  <c r="O48260" i="1"/>
  <c r="O48261" i="1"/>
  <c r="O48262" i="1"/>
  <c r="O48263" i="1"/>
  <c r="O48264" i="1"/>
  <c r="O48265" i="1"/>
  <c r="O48266" i="1"/>
  <c r="O48267" i="1"/>
  <c r="O48268" i="1"/>
  <c r="O48269" i="1"/>
  <c r="O48270" i="1"/>
  <c r="O48271" i="1"/>
  <c r="O48272" i="1"/>
  <c r="O48273" i="1"/>
  <c r="O48274" i="1"/>
  <c r="O48275" i="1"/>
  <c r="O48276" i="1"/>
  <c r="O48277" i="1"/>
  <c r="O48278" i="1"/>
  <c r="O48279" i="1"/>
  <c r="O48280" i="1"/>
  <c r="O48281" i="1"/>
  <c r="O48282" i="1"/>
  <c r="O48283" i="1"/>
  <c r="O48284" i="1"/>
  <c r="O48285" i="1"/>
  <c r="O48286" i="1"/>
  <c r="O48287" i="1"/>
  <c r="O48288" i="1"/>
  <c r="O48289" i="1"/>
  <c r="O48290" i="1"/>
  <c r="O48291" i="1"/>
  <c r="O48292" i="1"/>
  <c r="O48293" i="1"/>
  <c r="O48294" i="1"/>
  <c r="O48295" i="1"/>
  <c r="O48296" i="1"/>
  <c r="O48297" i="1"/>
  <c r="O48298" i="1"/>
  <c r="O48299" i="1"/>
  <c r="O48300" i="1"/>
  <c r="O48301" i="1"/>
  <c r="O48302" i="1"/>
  <c r="O48303" i="1"/>
  <c r="O48304" i="1"/>
  <c r="O48305" i="1"/>
  <c r="O48306" i="1"/>
  <c r="O48307" i="1"/>
  <c r="O48308" i="1"/>
  <c r="O48309" i="1"/>
  <c r="O48310" i="1"/>
  <c r="O48311" i="1"/>
  <c r="O48312" i="1"/>
  <c r="O48313" i="1"/>
  <c r="O48314" i="1"/>
  <c r="O48315" i="1"/>
  <c r="O48316" i="1"/>
  <c r="O48317" i="1"/>
  <c r="O48318" i="1"/>
  <c r="O48319" i="1"/>
  <c r="O48320" i="1"/>
  <c r="O48321" i="1"/>
  <c r="O48322" i="1"/>
  <c r="O48323" i="1"/>
  <c r="O48324" i="1"/>
  <c r="O48325" i="1"/>
  <c r="O48326" i="1"/>
  <c r="O48327" i="1"/>
  <c r="O48328" i="1"/>
  <c r="O48329" i="1"/>
  <c r="O48330" i="1"/>
  <c r="O48331" i="1"/>
  <c r="O48332" i="1"/>
  <c r="O48333" i="1"/>
  <c r="O48334" i="1"/>
  <c r="O48335" i="1"/>
  <c r="O48336" i="1"/>
  <c r="O48337" i="1"/>
  <c r="O48338" i="1"/>
  <c r="O48339" i="1"/>
  <c r="O48340" i="1"/>
  <c r="O48341" i="1"/>
  <c r="O48342" i="1"/>
  <c r="O48343" i="1"/>
  <c r="O48344" i="1"/>
  <c r="O48345" i="1"/>
  <c r="O48346" i="1"/>
  <c r="O48347" i="1"/>
  <c r="O48348" i="1"/>
  <c r="O48349" i="1"/>
  <c r="O48350" i="1"/>
  <c r="O48351" i="1"/>
  <c r="O48352" i="1"/>
  <c r="O48353" i="1"/>
  <c r="O48354" i="1"/>
  <c r="O48355" i="1"/>
  <c r="O48356" i="1"/>
  <c r="O48357" i="1"/>
  <c r="O48358" i="1"/>
  <c r="O48359" i="1"/>
  <c r="O48360" i="1"/>
  <c r="O48361" i="1"/>
  <c r="O48362" i="1"/>
  <c r="O48363" i="1"/>
  <c r="O48364" i="1"/>
  <c r="O48365" i="1"/>
  <c r="O48366" i="1"/>
  <c r="O48367" i="1"/>
  <c r="O48368" i="1"/>
  <c r="O48369" i="1"/>
  <c r="O48370" i="1"/>
  <c r="O48371" i="1"/>
  <c r="O48372" i="1"/>
  <c r="O48373" i="1"/>
  <c r="O48374" i="1"/>
  <c r="O48375" i="1"/>
  <c r="O48376" i="1"/>
  <c r="O48377" i="1"/>
  <c r="O48378" i="1"/>
  <c r="O48379" i="1"/>
  <c r="O48380" i="1"/>
  <c r="O48381" i="1"/>
  <c r="O48382" i="1"/>
  <c r="O48383" i="1"/>
  <c r="O48384" i="1"/>
  <c r="O48385" i="1"/>
  <c r="O48386" i="1"/>
  <c r="O48387" i="1"/>
  <c r="O48388" i="1"/>
  <c r="O48389" i="1"/>
  <c r="O48390" i="1"/>
  <c r="O48391" i="1"/>
  <c r="O48392" i="1"/>
  <c r="O48393" i="1"/>
  <c r="O48394" i="1"/>
  <c r="O48395" i="1"/>
  <c r="O48396" i="1"/>
  <c r="O48397" i="1"/>
  <c r="O48398" i="1"/>
  <c r="O48399" i="1"/>
  <c r="O48400" i="1"/>
  <c r="O48401" i="1"/>
  <c r="O48402" i="1"/>
  <c r="O48403" i="1"/>
  <c r="O48404" i="1"/>
  <c r="O48405" i="1"/>
  <c r="O48406" i="1"/>
  <c r="O48407" i="1"/>
  <c r="O48408" i="1"/>
  <c r="O48409" i="1"/>
  <c r="O48410" i="1"/>
  <c r="O48411" i="1"/>
  <c r="O48412" i="1"/>
  <c r="O48413" i="1"/>
  <c r="O48414" i="1"/>
  <c r="O48415" i="1"/>
  <c r="O48416" i="1"/>
  <c r="O48417" i="1"/>
  <c r="O48418" i="1"/>
  <c r="O48419" i="1"/>
  <c r="O48420" i="1"/>
  <c r="O48421" i="1"/>
  <c r="O48422" i="1"/>
  <c r="O48423" i="1"/>
  <c r="O48424" i="1"/>
  <c r="O48425" i="1"/>
  <c r="O48426" i="1"/>
  <c r="O48427" i="1"/>
  <c r="O48428" i="1"/>
  <c r="O48429" i="1"/>
  <c r="O48430" i="1"/>
  <c r="O48431" i="1"/>
  <c r="O48432" i="1"/>
  <c r="O48433" i="1"/>
  <c r="O48434" i="1"/>
  <c r="O48435" i="1"/>
  <c r="O48436" i="1"/>
  <c r="O48437" i="1"/>
  <c r="O48438" i="1"/>
  <c r="O48439" i="1"/>
  <c r="O48440" i="1"/>
  <c r="O48441" i="1"/>
  <c r="O48442" i="1"/>
  <c r="O48443" i="1"/>
  <c r="O48444" i="1"/>
  <c r="O48445" i="1"/>
  <c r="O48446" i="1"/>
  <c r="O48447" i="1"/>
  <c r="O48448" i="1"/>
  <c r="O48449" i="1"/>
  <c r="O48450" i="1"/>
  <c r="O48451" i="1"/>
  <c r="O48452" i="1"/>
  <c r="O48453" i="1"/>
  <c r="O48454" i="1"/>
  <c r="O48455" i="1"/>
  <c r="O48456" i="1"/>
  <c r="O48457" i="1"/>
  <c r="O48458" i="1"/>
  <c r="O48459" i="1"/>
  <c r="O48460" i="1"/>
  <c r="O48461" i="1"/>
  <c r="O48462" i="1"/>
  <c r="O48463" i="1"/>
  <c r="O48464" i="1"/>
  <c r="O48465" i="1"/>
  <c r="O48466" i="1"/>
  <c r="O48467" i="1"/>
  <c r="O48468" i="1"/>
  <c r="O48469" i="1"/>
  <c r="O48470" i="1"/>
  <c r="O48471" i="1"/>
  <c r="O48472" i="1"/>
  <c r="O48473" i="1"/>
  <c r="O48474" i="1"/>
  <c r="O48475" i="1"/>
  <c r="O48476" i="1"/>
  <c r="O48477" i="1"/>
  <c r="O48478" i="1"/>
  <c r="O48479" i="1"/>
  <c r="O48480" i="1"/>
  <c r="O48481" i="1"/>
  <c r="O48482" i="1"/>
  <c r="O48483" i="1"/>
  <c r="O48484" i="1"/>
  <c r="O48485" i="1"/>
  <c r="O48486" i="1"/>
  <c r="O48487" i="1"/>
  <c r="O48488" i="1"/>
  <c r="O48489" i="1"/>
  <c r="O48490" i="1"/>
  <c r="O48491" i="1"/>
  <c r="O48492" i="1"/>
  <c r="O48493" i="1"/>
  <c r="O48494" i="1"/>
  <c r="O48495" i="1"/>
  <c r="O48496" i="1"/>
  <c r="O48497" i="1"/>
  <c r="O48498" i="1"/>
  <c r="O48499" i="1"/>
  <c r="O48500" i="1"/>
  <c r="O48501" i="1"/>
  <c r="O48502" i="1"/>
  <c r="O48503" i="1"/>
  <c r="O48504" i="1"/>
  <c r="O48505" i="1"/>
  <c r="O48506" i="1"/>
  <c r="O48507" i="1"/>
  <c r="O48508" i="1"/>
  <c r="O48509" i="1"/>
  <c r="O48510" i="1"/>
  <c r="O48511" i="1"/>
  <c r="O48512" i="1"/>
  <c r="O48513" i="1"/>
  <c r="O48514" i="1"/>
  <c r="O48515" i="1"/>
  <c r="O48516" i="1"/>
  <c r="O48517" i="1"/>
  <c r="O48518" i="1"/>
  <c r="O48519" i="1"/>
  <c r="O48520" i="1"/>
  <c r="O48521" i="1"/>
  <c r="O48522" i="1"/>
  <c r="O48523" i="1"/>
  <c r="O48524" i="1"/>
  <c r="O48525" i="1"/>
  <c r="O48526" i="1"/>
  <c r="O48527" i="1"/>
  <c r="O48528" i="1"/>
  <c r="O48529" i="1"/>
  <c r="O48530" i="1"/>
  <c r="O48531" i="1"/>
  <c r="O48532" i="1"/>
  <c r="O48533" i="1"/>
  <c r="O48534" i="1"/>
  <c r="O48535" i="1"/>
  <c r="O48536" i="1"/>
  <c r="O48537" i="1"/>
  <c r="O48538" i="1"/>
  <c r="O48539" i="1"/>
  <c r="O48540" i="1"/>
  <c r="O48541" i="1"/>
  <c r="O48542" i="1"/>
  <c r="O48543" i="1"/>
  <c r="O48544" i="1"/>
  <c r="O48545" i="1"/>
  <c r="O48546" i="1"/>
  <c r="O48547" i="1"/>
  <c r="O48548" i="1"/>
  <c r="O48549" i="1"/>
  <c r="O48550" i="1"/>
  <c r="O48551" i="1"/>
  <c r="O48552" i="1"/>
  <c r="O48553" i="1"/>
  <c r="O48554" i="1"/>
  <c r="O48555" i="1"/>
  <c r="O48556" i="1"/>
  <c r="O48557" i="1"/>
  <c r="O48558" i="1"/>
  <c r="O48559" i="1"/>
  <c r="O48560" i="1"/>
  <c r="O48561" i="1"/>
  <c r="O48562" i="1"/>
  <c r="O48563" i="1"/>
  <c r="O48564" i="1"/>
  <c r="O48565" i="1"/>
  <c r="O48566" i="1"/>
  <c r="O48567" i="1"/>
  <c r="O48568" i="1"/>
  <c r="O48569" i="1"/>
  <c r="O48570" i="1"/>
  <c r="O48571" i="1"/>
  <c r="O48572" i="1"/>
  <c r="O48573" i="1"/>
  <c r="O48574" i="1"/>
  <c r="O48575" i="1"/>
  <c r="O48576" i="1"/>
  <c r="O48577" i="1"/>
  <c r="O48578" i="1"/>
  <c r="O48579" i="1"/>
  <c r="O48580" i="1"/>
  <c r="O48581" i="1"/>
  <c r="O48582" i="1"/>
  <c r="O48583" i="1"/>
  <c r="O48584" i="1"/>
  <c r="O48585" i="1"/>
  <c r="O48586" i="1"/>
  <c r="O48587" i="1"/>
  <c r="O48588" i="1"/>
  <c r="O48589" i="1"/>
  <c r="O48590" i="1"/>
  <c r="O48591" i="1"/>
  <c r="O48592" i="1"/>
  <c r="O48593" i="1"/>
  <c r="O48594" i="1"/>
  <c r="O48595" i="1"/>
  <c r="O48596" i="1"/>
  <c r="O48597" i="1"/>
  <c r="O48598" i="1"/>
  <c r="O48599" i="1"/>
  <c r="O48600" i="1"/>
  <c r="O48601" i="1"/>
  <c r="O48602" i="1"/>
  <c r="O48603" i="1"/>
  <c r="O48604" i="1"/>
  <c r="O48605" i="1"/>
  <c r="O48606" i="1"/>
  <c r="O48607" i="1"/>
  <c r="O48608" i="1"/>
  <c r="O48609" i="1"/>
  <c r="O48610" i="1"/>
  <c r="O48611" i="1"/>
  <c r="O48612" i="1"/>
  <c r="O48613" i="1"/>
  <c r="O48614" i="1"/>
  <c r="O48615" i="1"/>
  <c r="O48616" i="1"/>
  <c r="O48617" i="1"/>
  <c r="O48618" i="1"/>
  <c r="O48619" i="1"/>
  <c r="O48620" i="1"/>
  <c r="O48621" i="1"/>
  <c r="O48622" i="1"/>
  <c r="O48623" i="1"/>
  <c r="O48624" i="1"/>
  <c r="O48625" i="1"/>
  <c r="O48626" i="1"/>
  <c r="O48627" i="1"/>
  <c r="O48628" i="1"/>
  <c r="O48629" i="1"/>
  <c r="O48630" i="1"/>
  <c r="O48631" i="1"/>
  <c r="O48632" i="1"/>
  <c r="O48633" i="1"/>
  <c r="O48634" i="1"/>
  <c r="O48635" i="1"/>
  <c r="O48636" i="1"/>
  <c r="O48637" i="1"/>
  <c r="O48638" i="1"/>
  <c r="O48639" i="1"/>
  <c r="O48640" i="1"/>
  <c r="O48641" i="1"/>
  <c r="O48642" i="1"/>
  <c r="O48643" i="1"/>
  <c r="O48644" i="1"/>
  <c r="O48645" i="1"/>
  <c r="O48646" i="1"/>
  <c r="O48647" i="1"/>
  <c r="O48648" i="1"/>
  <c r="O48649" i="1"/>
  <c r="O48650" i="1"/>
  <c r="O48651" i="1"/>
  <c r="O48652" i="1"/>
  <c r="O48653" i="1"/>
  <c r="O48654" i="1"/>
  <c r="O48655" i="1"/>
  <c r="O48656" i="1"/>
  <c r="O48657" i="1"/>
  <c r="O48658" i="1"/>
  <c r="O48659" i="1"/>
  <c r="O48660" i="1"/>
  <c r="O48661" i="1"/>
  <c r="O48662" i="1"/>
  <c r="O48663" i="1"/>
  <c r="O48664" i="1"/>
  <c r="O48665" i="1"/>
  <c r="O48666" i="1"/>
  <c r="O48667" i="1"/>
  <c r="O48668" i="1"/>
  <c r="O48669" i="1"/>
  <c r="O48670" i="1"/>
  <c r="O48671" i="1"/>
  <c r="O48672" i="1"/>
  <c r="O48673" i="1"/>
  <c r="O48674" i="1"/>
  <c r="O48675" i="1"/>
  <c r="O48676" i="1"/>
  <c r="O48677" i="1"/>
  <c r="O48678" i="1"/>
  <c r="O48679" i="1"/>
  <c r="O48680" i="1"/>
  <c r="O48681" i="1"/>
  <c r="O48682" i="1"/>
  <c r="O48683" i="1"/>
  <c r="O48684" i="1"/>
  <c r="O48685" i="1"/>
  <c r="O48686" i="1"/>
  <c r="O48687" i="1"/>
  <c r="O48688" i="1"/>
  <c r="O48689" i="1"/>
  <c r="O48690" i="1"/>
  <c r="O48691" i="1"/>
  <c r="O48692" i="1"/>
  <c r="O48693" i="1"/>
  <c r="O48694" i="1"/>
  <c r="O48695" i="1"/>
  <c r="O48696" i="1"/>
  <c r="O48697" i="1"/>
  <c r="O48698" i="1"/>
  <c r="O48699" i="1"/>
  <c r="O48700" i="1"/>
  <c r="O48701" i="1"/>
  <c r="O48702" i="1"/>
  <c r="O48703" i="1"/>
  <c r="O48704" i="1"/>
  <c r="O48705" i="1"/>
  <c r="O48706" i="1"/>
  <c r="O48707" i="1"/>
  <c r="O48708" i="1"/>
  <c r="O48709" i="1"/>
  <c r="O48710" i="1"/>
  <c r="O48711" i="1"/>
  <c r="O48712" i="1"/>
  <c r="O48713" i="1"/>
  <c r="O48714" i="1"/>
  <c r="O48715" i="1"/>
  <c r="O48716" i="1"/>
  <c r="O48717" i="1"/>
  <c r="O48718" i="1"/>
  <c r="O48719" i="1"/>
  <c r="O48720" i="1"/>
  <c r="O48721" i="1"/>
  <c r="O48722" i="1"/>
  <c r="O48723" i="1"/>
  <c r="O48724" i="1"/>
  <c r="O48725" i="1"/>
  <c r="O48726" i="1"/>
  <c r="O48727" i="1"/>
  <c r="O48728" i="1"/>
  <c r="O48729" i="1"/>
  <c r="O48730" i="1"/>
  <c r="O48731" i="1"/>
  <c r="O48732" i="1"/>
  <c r="O48733" i="1"/>
  <c r="O48734" i="1"/>
  <c r="O48735" i="1"/>
  <c r="O48736" i="1"/>
  <c r="O48737" i="1"/>
  <c r="O48738" i="1"/>
  <c r="O48739" i="1"/>
  <c r="O48740" i="1"/>
  <c r="O48741" i="1"/>
  <c r="O48742" i="1"/>
  <c r="O48743" i="1"/>
  <c r="O48744" i="1"/>
  <c r="O48745" i="1"/>
  <c r="O48746" i="1"/>
  <c r="O48747" i="1"/>
  <c r="O48748" i="1"/>
  <c r="O48749" i="1"/>
  <c r="O48750" i="1"/>
  <c r="O48751" i="1"/>
  <c r="O48752" i="1"/>
  <c r="O48753" i="1"/>
  <c r="O48754" i="1"/>
  <c r="O48755" i="1"/>
  <c r="O48756" i="1"/>
  <c r="O48757" i="1"/>
  <c r="O48758" i="1"/>
  <c r="O48759" i="1"/>
  <c r="O48760" i="1"/>
  <c r="O48761" i="1"/>
  <c r="O48762" i="1"/>
  <c r="O48763" i="1"/>
  <c r="O48764" i="1"/>
  <c r="O48765" i="1"/>
  <c r="O48766" i="1"/>
  <c r="O48767" i="1"/>
  <c r="O48768" i="1"/>
  <c r="O48769" i="1"/>
  <c r="O48770" i="1"/>
  <c r="O48771" i="1"/>
  <c r="O48772" i="1"/>
  <c r="O48773" i="1"/>
  <c r="O48774" i="1"/>
  <c r="O48775" i="1"/>
  <c r="O48776" i="1"/>
  <c r="O48777" i="1"/>
  <c r="O48778" i="1"/>
  <c r="O48779" i="1"/>
  <c r="O48780" i="1"/>
  <c r="O48781" i="1"/>
  <c r="O48782" i="1"/>
  <c r="O48783" i="1"/>
  <c r="O48784" i="1"/>
  <c r="O48785" i="1"/>
  <c r="O48786" i="1"/>
  <c r="O48787" i="1"/>
  <c r="O48788" i="1"/>
  <c r="O48789" i="1"/>
  <c r="O48790" i="1"/>
  <c r="O48791" i="1"/>
  <c r="O48792" i="1"/>
  <c r="O48793" i="1"/>
  <c r="O48794" i="1"/>
  <c r="O48795" i="1"/>
  <c r="O48796" i="1"/>
  <c r="O48797" i="1"/>
  <c r="O48798" i="1"/>
  <c r="O48799" i="1"/>
  <c r="O48800" i="1"/>
  <c r="O48801" i="1"/>
  <c r="O48802" i="1"/>
  <c r="O48803" i="1"/>
  <c r="O48804" i="1"/>
  <c r="O48805" i="1"/>
  <c r="O48806" i="1"/>
  <c r="O48807" i="1"/>
  <c r="O48808" i="1"/>
  <c r="O48809" i="1"/>
  <c r="O48810" i="1"/>
  <c r="O48811" i="1"/>
  <c r="O48812" i="1"/>
  <c r="O48813" i="1"/>
  <c r="O48814" i="1"/>
  <c r="O48815" i="1"/>
  <c r="O48816" i="1"/>
  <c r="O48817" i="1"/>
  <c r="O48818" i="1"/>
  <c r="O48819" i="1"/>
  <c r="O48820" i="1"/>
  <c r="O48821" i="1"/>
  <c r="O48822" i="1"/>
  <c r="O48823" i="1"/>
  <c r="O48824" i="1"/>
  <c r="O48825" i="1"/>
  <c r="O48826" i="1"/>
  <c r="O48827" i="1"/>
  <c r="O48828" i="1"/>
  <c r="O48829" i="1"/>
  <c r="O48830" i="1"/>
  <c r="O48831" i="1"/>
  <c r="O48832" i="1"/>
  <c r="O48833" i="1"/>
  <c r="O48834" i="1"/>
  <c r="O48835" i="1"/>
  <c r="O48836" i="1"/>
  <c r="O48837" i="1"/>
  <c r="O48838" i="1"/>
  <c r="O48839" i="1"/>
  <c r="O48840" i="1"/>
  <c r="O48841" i="1"/>
  <c r="O48842" i="1"/>
  <c r="O48843" i="1"/>
  <c r="O48844" i="1"/>
  <c r="O48845" i="1"/>
  <c r="O48846" i="1"/>
  <c r="O48847" i="1"/>
  <c r="O48848" i="1"/>
  <c r="O48849" i="1"/>
  <c r="O48850" i="1"/>
  <c r="O48851" i="1"/>
  <c r="O48852" i="1"/>
  <c r="O48853" i="1"/>
  <c r="O48854" i="1"/>
  <c r="O48855" i="1"/>
  <c r="O48856" i="1"/>
  <c r="O48857" i="1"/>
  <c r="O48858" i="1"/>
  <c r="O48859" i="1"/>
  <c r="O48860" i="1"/>
  <c r="O48861" i="1"/>
  <c r="O48862" i="1"/>
  <c r="O48863" i="1"/>
  <c r="O48864" i="1"/>
  <c r="O48865" i="1"/>
  <c r="O48866" i="1"/>
  <c r="O48867" i="1"/>
  <c r="O48868" i="1"/>
  <c r="O48869" i="1"/>
  <c r="O48870" i="1"/>
  <c r="O48871" i="1"/>
  <c r="O48872" i="1"/>
  <c r="O48873" i="1"/>
  <c r="O48874" i="1"/>
  <c r="O48875" i="1"/>
  <c r="O48876" i="1"/>
  <c r="O48877" i="1"/>
  <c r="O48878" i="1"/>
  <c r="O48879" i="1"/>
  <c r="O48880" i="1"/>
  <c r="O48881" i="1"/>
  <c r="O48882" i="1"/>
  <c r="O48883" i="1"/>
  <c r="O48884" i="1"/>
  <c r="O48885" i="1"/>
  <c r="O48886" i="1"/>
  <c r="O48887" i="1"/>
  <c r="O48888" i="1"/>
  <c r="O48889" i="1"/>
  <c r="O48890" i="1"/>
  <c r="O48891" i="1"/>
  <c r="O48892" i="1"/>
  <c r="O48893" i="1"/>
  <c r="O48894" i="1"/>
  <c r="O48895" i="1"/>
  <c r="O48896" i="1"/>
  <c r="O48897" i="1"/>
  <c r="O48898" i="1"/>
  <c r="O48899" i="1"/>
  <c r="O48900" i="1"/>
  <c r="O48901" i="1"/>
  <c r="O48902" i="1"/>
  <c r="O48903" i="1"/>
  <c r="O48904" i="1"/>
  <c r="O48905" i="1"/>
  <c r="O48906" i="1"/>
  <c r="O48907" i="1"/>
  <c r="O48908" i="1"/>
  <c r="O48909" i="1"/>
  <c r="O48910" i="1"/>
  <c r="O48911" i="1"/>
  <c r="O48912" i="1"/>
  <c r="O48913" i="1"/>
  <c r="O48914" i="1"/>
  <c r="O48915" i="1"/>
  <c r="O48916" i="1"/>
  <c r="O48917" i="1"/>
  <c r="O48918" i="1"/>
  <c r="O48919" i="1"/>
  <c r="O48920" i="1"/>
  <c r="O48921" i="1"/>
  <c r="O48922" i="1"/>
  <c r="O48923" i="1"/>
  <c r="O48924" i="1"/>
  <c r="O48925" i="1"/>
  <c r="O48926" i="1"/>
  <c r="O48927" i="1"/>
  <c r="O48928" i="1"/>
  <c r="O48929" i="1"/>
  <c r="O48930" i="1"/>
  <c r="O48931" i="1"/>
  <c r="O48932" i="1"/>
  <c r="O48933" i="1"/>
  <c r="O48934" i="1"/>
  <c r="O48935" i="1"/>
  <c r="O48936" i="1"/>
  <c r="O48937" i="1"/>
  <c r="O48938" i="1"/>
  <c r="O48939" i="1"/>
  <c r="O48940" i="1"/>
  <c r="O48941" i="1"/>
  <c r="O48942" i="1"/>
  <c r="O48943" i="1"/>
  <c r="O48944" i="1"/>
  <c r="O48945" i="1"/>
  <c r="O48946" i="1"/>
  <c r="O48947" i="1"/>
  <c r="O48948" i="1"/>
  <c r="O48949" i="1"/>
  <c r="O48950" i="1"/>
  <c r="O48951" i="1"/>
  <c r="O48952" i="1"/>
  <c r="O48953" i="1"/>
  <c r="O48954" i="1"/>
  <c r="O48955" i="1"/>
  <c r="O48956" i="1"/>
  <c r="O48957" i="1"/>
  <c r="O48958" i="1"/>
  <c r="O48959" i="1"/>
  <c r="O48960" i="1"/>
  <c r="O48961" i="1"/>
  <c r="O48962" i="1"/>
  <c r="O48963" i="1"/>
  <c r="O48964" i="1"/>
  <c r="O48965" i="1"/>
  <c r="O48966" i="1"/>
  <c r="O48967" i="1"/>
  <c r="O48968" i="1"/>
  <c r="O48969" i="1"/>
  <c r="O48970" i="1"/>
  <c r="O48971" i="1"/>
  <c r="O48972" i="1"/>
  <c r="O48973" i="1"/>
  <c r="O48974" i="1"/>
  <c r="O48975" i="1"/>
  <c r="O48976" i="1"/>
  <c r="O48977" i="1"/>
  <c r="O48978" i="1"/>
  <c r="O48979" i="1"/>
  <c r="O48980" i="1"/>
  <c r="O48981" i="1"/>
  <c r="O48982" i="1"/>
  <c r="O48983" i="1"/>
  <c r="O48984" i="1"/>
  <c r="O48985" i="1"/>
  <c r="O48986" i="1"/>
  <c r="O48987" i="1"/>
  <c r="O48988" i="1"/>
  <c r="O48989" i="1"/>
  <c r="O48990" i="1"/>
  <c r="O48991" i="1"/>
  <c r="O48992" i="1"/>
  <c r="O48993" i="1"/>
  <c r="O48994" i="1"/>
  <c r="O48995" i="1"/>
  <c r="O48996" i="1"/>
  <c r="O48997" i="1"/>
  <c r="O48998" i="1"/>
  <c r="O48999" i="1"/>
  <c r="O49000" i="1"/>
  <c r="O49001" i="1"/>
  <c r="O49002" i="1"/>
  <c r="O49003" i="1"/>
  <c r="O49004" i="1"/>
  <c r="O49005" i="1"/>
  <c r="O49006" i="1"/>
  <c r="O49007" i="1"/>
  <c r="O49008" i="1"/>
  <c r="O49009" i="1"/>
  <c r="O49010" i="1"/>
  <c r="O49011" i="1"/>
  <c r="O49012" i="1"/>
  <c r="O49013" i="1"/>
  <c r="O49014" i="1"/>
  <c r="O49015" i="1"/>
  <c r="O49016" i="1"/>
  <c r="O49017" i="1"/>
  <c r="O49018" i="1"/>
  <c r="O49019" i="1"/>
  <c r="O49020" i="1"/>
  <c r="O49021" i="1"/>
  <c r="O49022" i="1"/>
  <c r="O49023" i="1"/>
  <c r="O49024" i="1"/>
  <c r="O49025" i="1"/>
  <c r="O49026" i="1"/>
  <c r="O49027" i="1"/>
  <c r="O49028" i="1"/>
  <c r="O49029" i="1"/>
  <c r="O49030" i="1"/>
  <c r="O49031" i="1"/>
  <c r="O49032" i="1"/>
  <c r="O49033" i="1"/>
  <c r="O49034" i="1"/>
  <c r="O49035" i="1"/>
  <c r="O49036" i="1"/>
  <c r="O49037" i="1"/>
  <c r="O49038" i="1"/>
  <c r="O49039" i="1"/>
  <c r="O49040" i="1"/>
  <c r="O49041" i="1"/>
  <c r="O49042" i="1"/>
  <c r="O49043" i="1"/>
  <c r="O49044" i="1"/>
  <c r="O49045" i="1"/>
  <c r="O49046" i="1"/>
  <c r="O49047" i="1"/>
  <c r="O49048" i="1"/>
  <c r="O49049" i="1"/>
  <c r="O49050" i="1"/>
  <c r="O49051" i="1"/>
  <c r="O49052" i="1"/>
  <c r="O49053" i="1"/>
  <c r="O49054" i="1"/>
  <c r="O49055" i="1"/>
  <c r="O49056" i="1"/>
  <c r="O49057" i="1"/>
  <c r="O49058" i="1"/>
  <c r="O49059" i="1"/>
  <c r="O49060" i="1"/>
  <c r="O49061" i="1"/>
  <c r="O49062" i="1"/>
  <c r="O49063" i="1"/>
  <c r="O49064" i="1"/>
  <c r="O49065" i="1"/>
  <c r="O49066" i="1"/>
  <c r="O49067" i="1"/>
  <c r="O49068" i="1"/>
  <c r="O49069" i="1"/>
  <c r="O49070" i="1"/>
  <c r="O49071" i="1"/>
  <c r="O49072" i="1"/>
  <c r="O49073" i="1"/>
  <c r="O49074" i="1"/>
  <c r="O49075" i="1"/>
  <c r="O49076" i="1"/>
  <c r="O49077" i="1"/>
  <c r="O49078" i="1"/>
  <c r="O49079" i="1"/>
  <c r="O49080" i="1"/>
  <c r="O49081" i="1"/>
  <c r="O49082" i="1"/>
  <c r="O49083" i="1"/>
  <c r="O49084" i="1"/>
  <c r="O49085" i="1"/>
  <c r="O49086" i="1"/>
  <c r="O49087" i="1"/>
  <c r="O49088" i="1"/>
  <c r="O49089" i="1"/>
  <c r="O49090" i="1"/>
  <c r="O49091" i="1"/>
  <c r="O49092" i="1"/>
  <c r="O49093" i="1"/>
  <c r="O49094" i="1"/>
  <c r="O49095" i="1"/>
  <c r="O49096" i="1"/>
  <c r="O49097" i="1"/>
  <c r="O49098" i="1"/>
  <c r="O49099" i="1"/>
  <c r="O49100" i="1"/>
  <c r="O49101" i="1"/>
  <c r="O49102" i="1"/>
  <c r="O49103" i="1"/>
  <c r="O49104" i="1"/>
  <c r="O49105" i="1"/>
  <c r="O49106" i="1"/>
  <c r="O49107" i="1"/>
  <c r="O49108" i="1"/>
  <c r="O49109" i="1"/>
  <c r="O49110" i="1"/>
  <c r="O49111" i="1"/>
  <c r="O49112" i="1"/>
  <c r="O49113" i="1"/>
  <c r="O49114" i="1"/>
  <c r="O49115" i="1"/>
  <c r="O49116" i="1"/>
  <c r="O49117" i="1"/>
  <c r="O49118" i="1"/>
  <c r="O49119" i="1"/>
  <c r="O49120" i="1"/>
  <c r="O49121" i="1"/>
  <c r="O49122" i="1"/>
  <c r="O49123" i="1"/>
  <c r="O49124" i="1"/>
  <c r="O49125" i="1"/>
  <c r="O49126" i="1"/>
  <c r="O49127" i="1"/>
  <c r="O49128" i="1"/>
  <c r="O49129" i="1"/>
  <c r="O49130" i="1"/>
  <c r="O49131" i="1"/>
  <c r="O49132" i="1"/>
  <c r="O49133" i="1"/>
  <c r="O49134" i="1"/>
  <c r="O49135" i="1"/>
  <c r="O49136" i="1"/>
  <c r="O49137" i="1"/>
  <c r="O49138" i="1"/>
  <c r="O49139" i="1"/>
  <c r="O49140" i="1"/>
  <c r="O49141" i="1"/>
  <c r="O49142" i="1"/>
  <c r="O49143" i="1"/>
  <c r="O49144" i="1"/>
  <c r="O49145" i="1"/>
  <c r="O49146" i="1"/>
  <c r="O49147" i="1"/>
  <c r="O49148" i="1"/>
  <c r="O49149" i="1"/>
  <c r="O49150" i="1"/>
  <c r="O49151" i="1"/>
  <c r="O49152" i="1"/>
  <c r="O49153" i="1"/>
  <c r="O49154" i="1"/>
  <c r="O49155" i="1"/>
  <c r="O49156" i="1"/>
  <c r="O49157" i="1"/>
  <c r="O49158" i="1"/>
  <c r="O49159" i="1"/>
  <c r="O49160" i="1"/>
  <c r="O49161" i="1"/>
  <c r="O49162" i="1"/>
  <c r="O49163" i="1"/>
  <c r="O49164" i="1"/>
  <c r="O49165" i="1"/>
  <c r="O49166" i="1"/>
  <c r="O49167" i="1"/>
  <c r="O49168" i="1"/>
  <c r="O49169" i="1"/>
  <c r="O49170" i="1"/>
  <c r="O49171" i="1"/>
  <c r="O49172" i="1"/>
  <c r="O49173" i="1"/>
  <c r="O49174" i="1"/>
  <c r="O49175" i="1"/>
  <c r="O49176" i="1"/>
  <c r="O49177" i="1"/>
  <c r="O49178" i="1"/>
  <c r="O49179" i="1"/>
  <c r="O49180" i="1"/>
  <c r="O49181" i="1"/>
  <c r="O49182" i="1"/>
  <c r="O49183" i="1"/>
  <c r="O49184" i="1"/>
  <c r="O49185" i="1"/>
  <c r="O49186" i="1"/>
  <c r="O49187" i="1"/>
  <c r="O49188" i="1"/>
  <c r="O49189" i="1"/>
  <c r="O49190" i="1"/>
  <c r="O49191" i="1"/>
  <c r="O49192" i="1"/>
  <c r="O49193" i="1"/>
  <c r="O49194" i="1"/>
  <c r="O49195" i="1"/>
  <c r="O49196" i="1"/>
  <c r="O49197" i="1"/>
  <c r="O49198" i="1"/>
  <c r="O49199" i="1"/>
  <c r="O49200" i="1"/>
  <c r="O49201" i="1"/>
  <c r="O49202" i="1"/>
  <c r="O49203" i="1"/>
  <c r="O49204" i="1"/>
  <c r="O49205" i="1"/>
  <c r="O49206" i="1"/>
  <c r="O49207" i="1"/>
  <c r="O49208" i="1"/>
  <c r="O49209" i="1"/>
  <c r="O49210" i="1"/>
  <c r="O49211" i="1"/>
  <c r="O49212" i="1"/>
  <c r="O49213" i="1"/>
  <c r="O49214" i="1"/>
  <c r="O49215" i="1"/>
  <c r="O49216" i="1"/>
  <c r="O49217" i="1"/>
  <c r="O49218" i="1"/>
  <c r="O49219" i="1"/>
  <c r="O49220" i="1"/>
  <c r="O49221" i="1"/>
  <c r="O49222" i="1"/>
  <c r="O49223" i="1"/>
  <c r="O49224" i="1"/>
  <c r="O49225" i="1"/>
  <c r="O49226" i="1"/>
  <c r="O49227" i="1"/>
  <c r="O49228" i="1"/>
  <c r="O49229" i="1"/>
  <c r="O49230" i="1"/>
  <c r="O49231" i="1"/>
  <c r="O49232" i="1"/>
  <c r="O49233" i="1"/>
  <c r="O49234" i="1"/>
  <c r="O49235" i="1"/>
  <c r="O49236" i="1"/>
  <c r="O49237" i="1"/>
  <c r="O49238" i="1"/>
  <c r="O49239" i="1"/>
  <c r="O49240" i="1"/>
  <c r="O49241" i="1"/>
  <c r="O49242" i="1"/>
  <c r="O49243" i="1"/>
  <c r="O49244" i="1"/>
  <c r="O49245" i="1"/>
  <c r="O49246" i="1"/>
  <c r="O49247" i="1"/>
  <c r="O49248" i="1"/>
  <c r="O49249" i="1"/>
  <c r="O49250" i="1"/>
  <c r="O49251" i="1"/>
  <c r="O49252" i="1"/>
  <c r="O49253" i="1"/>
  <c r="O49254" i="1"/>
  <c r="O49255" i="1"/>
  <c r="O49256" i="1"/>
  <c r="O49257" i="1"/>
  <c r="O49258" i="1"/>
  <c r="O49259" i="1"/>
  <c r="O49260" i="1"/>
  <c r="O49261" i="1"/>
  <c r="O49262" i="1"/>
  <c r="O49263" i="1"/>
  <c r="O49264" i="1"/>
  <c r="O49265" i="1"/>
  <c r="O49266" i="1"/>
  <c r="O49267" i="1"/>
  <c r="O49268" i="1"/>
  <c r="O49269" i="1"/>
  <c r="O49270" i="1"/>
  <c r="O49271" i="1"/>
  <c r="O49272" i="1"/>
  <c r="O49273" i="1"/>
  <c r="O49274" i="1"/>
  <c r="O49275" i="1"/>
  <c r="O49276" i="1"/>
  <c r="O49277" i="1"/>
  <c r="O49278" i="1"/>
  <c r="O49279" i="1"/>
  <c r="O49280" i="1"/>
  <c r="O49281" i="1"/>
  <c r="O49282" i="1"/>
  <c r="O49283" i="1"/>
  <c r="O49284" i="1"/>
  <c r="O49285" i="1"/>
  <c r="O49286" i="1"/>
  <c r="O49287" i="1"/>
  <c r="O49288" i="1"/>
  <c r="O49289" i="1"/>
  <c r="O49290" i="1"/>
  <c r="O49291" i="1"/>
  <c r="O49292" i="1"/>
  <c r="O49293" i="1"/>
  <c r="O49294" i="1"/>
  <c r="O49295" i="1"/>
  <c r="O49296" i="1"/>
  <c r="O49297" i="1"/>
  <c r="O49298" i="1"/>
  <c r="O49299" i="1"/>
  <c r="O49300" i="1"/>
  <c r="O49301" i="1"/>
  <c r="O49302" i="1"/>
  <c r="O49303" i="1"/>
  <c r="O49304" i="1"/>
  <c r="O49305" i="1"/>
  <c r="O49306" i="1"/>
  <c r="O49307" i="1"/>
  <c r="O49308" i="1"/>
  <c r="O49309" i="1"/>
  <c r="O49310" i="1"/>
  <c r="O49311" i="1"/>
  <c r="O49312" i="1"/>
  <c r="O49313" i="1"/>
  <c r="O49314" i="1"/>
  <c r="O49315" i="1"/>
  <c r="O49316" i="1"/>
  <c r="O49317" i="1"/>
  <c r="O49318" i="1"/>
  <c r="O49319" i="1"/>
  <c r="O49320" i="1"/>
  <c r="O49321" i="1"/>
  <c r="O49322" i="1"/>
  <c r="O49323" i="1"/>
  <c r="O49324" i="1"/>
  <c r="O49325" i="1"/>
  <c r="O49326" i="1"/>
  <c r="O49327" i="1"/>
  <c r="O49328" i="1"/>
  <c r="O49329" i="1"/>
  <c r="O49330" i="1"/>
  <c r="O49331" i="1"/>
  <c r="O49332" i="1"/>
  <c r="O49333" i="1"/>
  <c r="O49334" i="1"/>
  <c r="O49335" i="1"/>
  <c r="O49336" i="1"/>
  <c r="O49337" i="1"/>
  <c r="O49338" i="1"/>
  <c r="O49339" i="1"/>
  <c r="O49340" i="1"/>
  <c r="O49341" i="1"/>
  <c r="O49342" i="1"/>
  <c r="O49343" i="1"/>
  <c r="O49344" i="1"/>
  <c r="O49345" i="1"/>
  <c r="O49346" i="1"/>
  <c r="O49347" i="1"/>
  <c r="O49348" i="1"/>
  <c r="O49349" i="1"/>
  <c r="O49350" i="1"/>
  <c r="O49351" i="1"/>
  <c r="O49352" i="1"/>
  <c r="O49353" i="1"/>
  <c r="O49354" i="1"/>
  <c r="O49355" i="1"/>
  <c r="O49356" i="1"/>
  <c r="O49357" i="1"/>
  <c r="O49358" i="1"/>
  <c r="O49359" i="1"/>
  <c r="O49360" i="1"/>
  <c r="O49361" i="1"/>
  <c r="O49362" i="1"/>
  <c r="O49363" i="1"/>
  <c r="O49364" i="1"/>
  <c r="O49365" i="1"/>
  <c r="O49366" i="1"/>
  <c r="O49367" i="1"/>
  <c r="O49368" i="1"/>
  <c r="O49369" i="1"/>
  <c r="O49370" i="1"/>
  <c r="O49371" i="1"/>
  <c r="O49372" i="1"/>
  <c r="O49373" i="1"/>
  <c r="O49374" i="1"/>
  <c r="O49375" i="1"/>
  <c r="O49376" i="1"/>
  <c r="O49377" i="1"/>
  <c r="O49378" i="1"/>
  <c r="O49379" i="1"/>
  <c r="O49380" i="1"/>
  <c r="O49381" i="1"/>
  <c r="O49382" i="1"/>
  <c r="O49383" i="1"/>
  <c r="O49384" i="1"/>
  <c r="O49385" i="1"/>
  <c r="O49386" i="1"/>
  <c r="O49387" i="1"/>
  <c r="O49388" i="1"/>
  <c r="O49389" i="1"/>
  <c r="O49390" i="1"/>
  <c r="O49391" i="1"/>
  <c r="O49392" i="1"/>
  <c r="O49393" i="1"/>
  <c r="O49394" i="1"/>
  <c r="O49395" i="1"/>
  <c r="O49396" i="1"/>
  <c r="O49397" i="1"/>
  <c r="O49398" i="1"/>
  <c r="O49399" i="1"/>
  <c r="O49400" i="1"/>
  <c r="O49401" i="1"/>
  <c r="O49402" i="1"/>
  <c r="O49403" i="1"/>
  <c r="O49404" i="1"/>
  <c r="O49405" i="1"/>
  <c r="O49406" i="1"/>
  <c r="O49407" i="1"/>
  <c r="O49408" i="1"/>
  <c r="O49409" i="1"/>
  <c r="O49410" i="1"/>
  <c r="O49411" i="1"/>
  <c r="O49412" i="1"/>
  <c r="O49413" i="1"/>
  <c r="O49414" i="1"/>
  <c r="O49415" i="1"/>
  <c r="O49416" i="1"/>
  <c r="O49417" i="1"/>
  <c r="O49418" i="1"/>
  <c r="O49419" i="1"/>
  <c r="O49420" i="1"/>
  <c r="O49421" i="1"/>
  <c r="O49422" i="1"/>
  <c r="O49423" i="1"/>
  <c r="O49424" i="1"/>
  <c r="O49425" i="1"/>
  <c r="O49426" i="1"/>
  <c r="O49427" i="1"/>
  <c r="O49428" i="1"/>
  <c r="O49429" i="1"/>
  <c r="O49430" i="1"/>
  <c r="O49431" i="1"/>
  <c r="O49432" i="1"/>
  <c r="O49433" i="1"/>
  <c r="O49434" i="1"/>
  <c r="O49435" i="1"/>
  <c r="O49436" i="1"/>
  <c r="O49437" i="1"/>
  <c r="O49438" i="1"/>
  <c r="O49439" i="1"/>
  <c r="O49440" i="1"/>
  <c r="O49441" i="1"/>
  <c r="O49442" i="1"/>
  <c r="O49443" i="1"/>
  <c r="O49444" i="1"/>
  <c r="O49445" i="1"/>
  <c r="O49446" i="1"/>
  <c r="O49447" i="1"/>
  <c r="O49448" i="1"/>
  <c r="O49449" i="1"/>
  <c r="O49450" i="1"/>
  <c r="O49451" i="1"/>
  <c r="O49452" i="1"/>
  <c r="O49453" i="1"/>
  <c r="O49454" i="1"/>
  <c r="O49455" i="1"/>
  <c r="O49456" i="1"/>
  <c r="O49457" i="1"/>
  <c r="O49458" i="1"/>
  <c r="O49459" i="1"/>
  <c r="O49460" i="1"/>
  <c r="O49461" i="1"/>
  <c r="O49462" i="1"/>
  <c r="O49463" i="1"/>
  <c r="O49464" i="1"/>
  <c r="O49465" i="1"/>
  <c r="O49466" i="1"/>
  <c r="O49467" i="1"/>
  <c r="O49468" i="1"/>
  <c r="O49469" i="1"/>
  <c r="O49470" i="1"/>
  <c r="O49471" i="1"/>
  <c r="O49472" i="1"/>
  <c r="O49473" i="1"/>
  <c r="O49474" i="1"/>
  <c r="O49475" i="1"/>
  <c r="O49476" i="1"/>
  <c r="O49477" i="1"/>
  <c r="O49478" i="1"/>
  <c r="O49479" i="1"/>
  <c r="O49480" i="1"/>
  <c r="O49481" i="1"/>
  <c r="O49482" i="1"/>
  <c r="O49483" i="1"/>
  <c r="O49484" i="1"/>
  <c r="O49485" i="1"/>
  <c r="O49486" i="1"/>
  <c r="O49487" i="1"/>
  <c r="O49488" i="1"/>
  <c r="O49489" i="1"/>
  <c r="O49490" i="1"/>
  <c r="O49491" i="1"/>
  <c r="O49492" i="1"/>
  <c r="O49493" i="1"/>
  <c r="O49494" i="1"/>
  <c r="O49495" i="1"/>
  <c r="O49496" i="1"/>
  <c r="O49497" i="1"/>
  <c r="O49498" i="1"/>
  <c r="O49499" i="1"/>
  <c r="O49500" i="1"/>
  <c r="O49501" i="1"/>
  <c r="O49502" i="1"/>
  <c r="O49503" i="1"/>
  <c r="O49504" i="1"/>
  <c r="O49505" i="1"/>
  <c r="O49506" i="1"/>
  <c r="O49507" i="1"/>
  <c r="O49508" i="1"/>
  <c r="O49509" i="1"/>
  <c r="O49510" i="1"/>
  <c r="O49511" i="1"/>
  <c r="O49512" i="1"/>
  <c r="O49513" i="1"/>
  <c r="O49514" i="1"/>
  <c r="O49515" i="1"/>
  <c r="O49516" i="1"/>
  <c r="O49517" i="1"/>
  <c r="O49518" i="1"/>
  <c r="O49519" i="1"/>
  <c r="O49520" i="1"/>
  <c r="O49521" i="1"/>
  <c r="O49522" i="1"/>
  <c r="O49523" i="1"/>
  <c r="O49524" i="1"/>
  <c r="O49525" i="1"/>
  <c r="O49526" i="1"/>
  <c r="O49527" i="1"/>
  <c r="O49528" i="1"/>
  <c r="O49529" i="1"/>
  <c r="O49530" i="1"/>
  <c r="O49531" i="1"/>
  <c r="O49532" i="1"/>
  <c r="O49533" i="1"/>
  <c r="O49534" i="1"/>
  <c r="O49535" i="1"/>
  <c r="O49536" i="1"/>
  <c r="O49537" i="1"/>
  <c r="O49538" i="1"/>
  <c r="O49539" i="1"/>
  <c r="O49540" i="1"/>
  <c r="O49541" i="1"/>
  <c r="O49542" i="1"/>
  <c r="O49543" i="1"/>
  <c r="O49544" i="1"/>
  <c r="O49545" i="1"/>
  <c r="O49546" i="1"/>
  <c r="O49547" i="1"/>
  <c r="O49548" i="1"/>
  <c r="O49549" i="1"/>
  <c r="O49550" i="1"/>
  <c r="O49551" i="1"/>
  <c r="O49552" i="1"/>
  <c r="O49553" i="1"/>
  <c r="O49554" i="1"/>
  <c r="O49555" i="1"/>
  <c r="O49556" i="1"/>
  <c r="O49557" i="1"/>
  <c r="O49558" i="1"/>
  <c r="O49559" i="1"/>
  <c r="O49560" i="1"/>
  <c r="O49561" i="1"/>
  <c r="O49562" i="1"/>
  <c r="O49563" i="1"/>
  <c r="O49564" i="1"/>
  <c r="O49565" i="1"/>
  <c r="O49566" i="1"/>
  <c r="O49567" i="1"/>
  <c r="O49568" i="1"/>
  <c r="O49569" i="1"/>
  <c r="O49570" i="1"/>
  <c r="O49571" i="1"/>
  <c r="O49572" i="1"/>
  <c r="O49573" i="1"/>
  <c r="O49574" i="1"/>
  <c r="O49575" i="1"/>
  <c r="O49576" i="1"/>
  <c r="O49577" i="1"/>
  <c r="O49578" i="1"/>
  <c r="O49579" i="1"/>
  <c r="O49580" i="1"/>
  <c r="O49581" i="1"/>
  <c r="O49582" i="1"/>
  <c r="O49583" i="1"/>
  <c r="O49584" i="1"/>
  <c r="O49585" i="1"/>
  <c r="O49586" i="1"/>
  <c r="O49587" i="1"/>
  <c r="O49588" i="1"/>
  <c r="O49589" i="1"/>
  <c r="O49590" i="1"/>
  <c r="O49591" i="1"/>
  <c r="O49592" i="1"/>
  <c r="O49593" i="1"/>
  <c r="O49594" i="1"/>
  <c r="O49595" i="1"/>
  <c r="O49596" i="1"/>
  <c r="O49597" i="1"/>
  <c r="O49598" i="1"/>
  <c r="O49599" i="1"/>
  <c r="O49600" i="1"/>
  <c r="O49601" i="1"/>
  <c r="O49602" i="1"/>
  <c r="O49603" i="1"/>
  <c r="O49604" i="1"/>
  <c r="O49605" i="1"/>
  <c r="O49606" i="1"/>
  <c r="O49607" i="1"/>
  <c r="O49608" i="1"/>
  <c r="O49609" i="1"/>
  <c r="O49610" i="1"/>
  <c r="O49611" i="1"/>
  <c r="O49612" i="1"/>
  <c r="O49613" i="1"/>
  <c r="O49614" i="1"/>
  <c r="O49615" i="1"/>
  <c r="O49616" i="1"/>
  <c r="O49617" i="1"/>
  <c r="O49618" i="1"/>
  <c r="O49619" i="1"/>
  <c r="O49620" i="1"/>
  <c r="O49621" i="1"/>
  <c r="O49622" i="1"/>
  <c r="O49623" i="1"/>
  <c r="O49624" i="1"/>
  <c r="O49625" i="1"/>
  <c r="O49626" i="1"/>
  <c r="O49627" i="1"/>
  <c r="O49628" i="1"/>
  <c r="O49629" i="1"/>
  <c r="O49630" i="1"/>
  <c r="O49631" i="1"/>
  <c r="O49632" i="1"/>
  <c r="O49633" i="1"/>
  <c r="O49634" i="1"/>
  <c r="O49635" i="1"/>
  <c r="O49636" i="1"/>
  <c r="O49637" i="1"/>
  <c r="O49638" i="1"/>
  <c r="O49639" i="1"/>
  <c r="O49640" i="1"/>
  <c r="O49641" i="1"/>
  <c r="O49642" i="1"/>
  <c r="O49643" i="1"/>
  <c r="O49644" i="1"/>
  <c r="O49645" i="1"/>
  <c r="O49646" i="1"/>
  <c r="O49647" i="1"/>
  <c r="O49648" i="1"/>
  <c r="O49649" i="1"/>
  <c r="O49650" i="1"/>
  <c r="O49651" i="1"/>
  <c r="O49652" i="1"/>
  <c r="O49653" i="1"/>
  <c r="O49654" i="1"/>
  <c r="O49655" i="1"/>
  <c r="O49656" i="1"/>
  <c r="O49657" i="1"/>
  <c r="O49658" i="1"/>
  <c r="O49659" i="1"/>
  <c r="O49660" i="1"/>
  <c r="O49661" i="1"/>
  <c r="O49662" i="1"/>
  <c r="O49663" i="1"/>
  <c r="O49664" i="1"/>
  <c r="O49665" i="1"/>
  <c r="O49666" i="1"/>
  <c r="O49667" i="1"/>
  <c r="O49668" i="1"/>
  <c r="O49669" i="1"/>
  <c r="O49670" i="1"/>
  <c r="O49671" i="1"/>
  <c r="O49672" i="1"/>
  <c r="O49673" i="1"/>
  <c r="O49674" i="1"/>
  <c r="O49675" i="1"/>
  <c r="O49676" i="1"/>
  <c r="O49677" i="1"/>
  <c r="O49678" i="1"/>
  <c r="O49679" i="1"/>
  <c r="O49680" i="1"/>
  <c r="O49681" i="1"/>
  <c r="O49682" i="1"/>
  <c r="O49683" i="1"/>
  <c r="O49684" i="1"/>
  <c r="O49685" i="1"/>
  <c r="O49686" i="1"/>
  <c r="O49687" i="1"/>
  <c r="O49688" i="1"/>
  <c r="O49689" i="1"/>
  <c r="O49690" i="1"/>
  <c r="O49691" i="1"/>
  <c r="O49692" i="1"/>
  <c r="O49693" i="1"/>
  <c r="O49694" i="1"/>
  <c r="O49695" i="1"/>
  <c r="O49696" i="1"/>
  <c r="O49697" i="1"/>
  <c r="O49698" i="1"/>
  <c r="O49699" i="1"/>
  <c r="O49700" i="1"/>
  <c r="O49701" i="1"/>
  <c r="O49702" i="1"/>
  <c r="O49703" i="1"/>
  <c r="O49704" i="1"/>
  <c r="O49705" i="1"/>
  <c r="O49706" i="1"/>
  <c r="O49707" i="1"/>
  <c r="O49708" i="1"/>
  <c r="O49709" i="1"/>
  <c r="O49710" i="1"/>
  <c r="O49711" i="1"/>
  <c r="O49712" i="1"/>
  <c r="O49713" i="1"/>
  <c r="O49714" i="1"/>
  <c r="O49715" i="1"/>
  <c r="O49716" i="1"/>
  <c r="O49717" i="1"/>
  <c r="O49718" i="1"/>
  <c r="O49719" i="1"/>
  <c r="O49720" i="1"/>
  <c r="O49721" i="1"/>
  <c r="O49722" i="1"/>
  <c r="O49723" i="1"/>
  <c r="O49724" i="1"/>
  <c r="O49725" i="1"/>
  <c r="O49726" i="1"/>
  <c r="O49727" i="1"/>
  <c r="O49728" i="1"/>
  <c r="O49729" i="1"/>
  <c r="O49730" i="1"/>
  <c r="O49731" i="1"/>
  <c r="O49732" i="1"/>
  <c r="O49733" i="1"/>
  <c r="O49734" i="1"/>
  <c r="O49735" i="1"/>
  <c r="O49736" i="1"/>
  <c r="O49737" i="1"/>
  <c r="O49738" i="1"/>
  <c r="O49739" i="1"/>
  <c r="O49740" i="1"/>
  <c r="O49741" i="1"/>
  <c r="O49742" i="1"/>
  <c r="O49743" i="1"/>
  <c r="O49744" i="1"/>
  <c r="O49745" i="1"/>
  <c r="O49746" i="1"/>
  <c r="O49747" i="1"/>
  <c r="O49748" i="1"/>
  <c r="O49749" i="1"/>
  <c r="O49750" i="1"/>
  <c r="O49751" i="1"/>
  <c r="O49752" i="1"/>
  <c r="O49753" i="1"/>
  <c r="O49754" i="1"/>
  <c r="O49755" i="1"/>
  <c r="O49756" i="1"/>
  <c r="O49757" i="1"/>
  <c r="O49758" i="1"/>
  <c r="O49759" i="1"/>
  <c r="O49760" i="1"/>
  <c r="O49761" i="1"/>
  <c r="O49762" i="1"/>
  <c r="O49763" i="1"/>
  <c r="O49764" i="1"/>
  <c r="O49765" i="1"/>
  <c r="O49766" i="1"/>
  <c r="O49767" i="1"/>
  <c r="O49768" i="1"/>
  <c r="O49769" i="1"/>
  <c r="O49770" i="1"/>
  <c r="O49771" i="1"/>
  <c r="O49772" i="1"/>
  <c r="O49773" i="1"/>
  <c r="O49774" i="1"/>
  <c r="O49775" i="1"/>
  <c r="O49776" i="1"/>
  <c r="O49777" i="1"/>
  <c r="O49778" i="1"/>
  <c r="O49779" i="1"/>
  <c r="O49780" i="1"/>
  <c r="O49781" i="1"/>
  <c r="O49782" i="1"/>
  <c r="O49783" i="1"/>
  <c r="O49784" i="1"/>
  <c r="O49785" i="1"/>
  <c r="O49786" i="1"/>
  <c r="O49787" i="1"/>
  <c r="O49788" i="1"/>
  <c r="O49789" i="1"/>
  <c r="O49790" i="1"/>
  <c r="O49791" i="1"/>
  <c r="O49792" i="1"/>
  <c r="O49793" i="1"/>
  <c r="O49794" i="1"/>
  <c r="O49795" i="1"/>
  <c r="O49796" i="1"/>
  <c r="O49797" i="1"/>
  <c r="O49798" i="1"/>
  <c r="O49799" i="1"/>
  <c r="O49800" i="1"/>
  <c r="O49801" i="1"/>
  <c r="O49802" i="1"/>
  <c r="O49803" i="1"/>
  <c r="O49804" i="1"/>
  <c r="O49805" i="1"/>
  <c r="O49806" i="1"/>
  <c r="O49807" i="1"/>
  <c r="O49808" i="1"/>
  <c r="O49809" i="1"/>
  <c r="O49810" i="1"/>
  <c r="O49811" i="1"/>
  <c r="O49812" i="1"/>
  <c r="O49813" i="1"/>
  <c r="O49814" i="1"/>
  <c r="O49815" i="1"/>
  <c r="O49816" i="1"/>
  <c r="O49817" i="1"/>
  <c r="O49818" i="1"/>
  <c r="O49819" i="1"/>
  <c r="O49820" i="1"/>
  <c r="O49821" i="1"/>
  <c r="O49822" i="1"/>
  <c r="O49823" i="1"/>
  <c r="O49824" i="1"/>
  <c r="O49825" i="1"/>
  <c r="O49826" i="1"/>
  <c r="O49827" i="1"/>
  <c r="O49828" i="1"/>
  <c r="O49829" i="1"/>
  <c r="O49830" i="1"/>
  <c r="O49831" i="1"/>
  <c r="O49832" i="1"/>
  <c r="O49833" i="1"/>
  <c r="O49834" i="1"/>
  <c r="O49835" i="1"/>
  <c r="O49836" i="1"/>
  <c r="O49837" i="1"/>
  <c r="O49838" i="1"/>
  <c r="O49839" i="1"/>
  <c r="O49840" i="1"/>
  <c r="O49841" i="1"/>
  <c r="O49842" i="1"/>
  <c r="O49843" i="1"/>
  <c r="O49844" i="1"/>
  <c r="O49845" i="1"/>
  <c r="O49846" i="1"/>
  <c r="O49847" i="1"/>
  <c r="O49848" i="1"/>
  <c r="O49849" i="1"/>
  <c r="O49850" i="1"/>
  <c r="O49851" i="1"/>
  <c r="O49852" i="1"/>
  <c r="O49853" i="1"/>
  <c r="O49854" i="1"/>
  <c r="O49855" i="1"/>
  <c r="O49856" i="1"/>
  <c r="O49857" i="1"/>
  <c r="O49858" i="1"/>
  <c r="O49859" i="1"/>
  <c r="O49860" i="1"/>
  <c r="O49861" i="1"/>
  <c r="O49862" i="1"/>
  <c r="O49863" i="1"/>
  <c r="O49864" i="1"/>
  <c r="O49865" i="1"/>
  <c r="O49866" i="1"/>
  <c r="O49867" i="1"/>
  <c r="O49868" i="1"/>
  <c r="O49869" i="1"/>
  <c r="O49870" i="1"/>
  <c r="O49871" i="1"/>
  <c r="O49872" i="1"/>
  <c r="O49873" i="1"/>
  <c r="O49874" i="1"/>
  <c r="O49875" i="1"/>
  <c r="O49876" i="1"/>
  <c r="O49877" i="1"/>
  <c r="O49878" i="1"/>
  <c r="O49879" i="1"/>
  <c r="O49880" i="1"/>
  <c r="O49881" i="1"/>
  <c r="O49882" i="1"/>
  <c r="O49883" i="1"/>
  <c r="O49884" i="1"/>
  <c r="O49885" i="1"/>
  <c r="O49886" i="1"/>
  <c r="O49887" i="1"/>
  <c r="O49888" i="1"/>
  <c r="O49889" i="1"/>
  <c r="O49890" i="1"/>
  <c r="O49891" i="1"/>
  <c r="O49892" i="1"/>
  <c r="O49893" i="1"/>
  <c r="O49894" i="1"/>
  <c r="O49895" i="1"/>
  <c r="O49896" i="1"/>
  <c r="O49897" i="1"/>
  <c r="O49898" i="1"/>
  <c r="O49899" i="1"/>
  <c r="O49900" i="1"/>
  <c r="O49901" i="1"/>
  <c r="O49902" i="1"/>
  <c r="O49903" i="1"/>
  <c r="O49904" i="1"/>
  <c r="O49905" i="1"/>
  <c r="O49906" i="1"/>
  <c r="O49907" i="1"/>
  <c r="O49908" i="1"/>
  <c r="O49909" i="1"/>
  <c r="O49910" i="1"/>
  <c r="O49911" i="1"/>
  <c r="O49912" i="1"/>
  <c r="O49913" i="1"/>
  <c r="O49914" i="1"/>
  <c r="O49915" i="1"/>
  <c r="O49916" i="1"/>
  <c r="O49917" i="1"/>
  <c r="O49918" i="1"/>
  <c r="O49919" i="1"/>
  <c r="O49920" i="1"/>
  <c r="O49921" i="1"/>
  <c r="O49922" i="1"/>
  <c r="O49923" i="1"/>
  <c r="O49924" i="1"/>
  <c r="O49925" i="1"/>
  <c r="O49926" i="1"/>
  <c r="O49927" i="1"/>
  <c r="O49928" i="1"/>
  <c r="O49929" i="1"/>
  <c r="O49930" i="1"/>
  <c r="O49931" i="1"/>
  <c r="O49932" i="1"/>
  <c r="O49933" i="1"/>
  <c r="O49934" i="1"/>
  <c r="O49935" i="1"/>
  <c r="O49936" i="1"/>
  <c r="O49937" i="1"/>
  <c r="O49938" i="1"/>
  <c r="O49939" i="1"/>
  <c r="O49940" i="1"/>
  <c r="O49941" i="1"/>
  <c r="O49942" i="1"/>
  <c r="O49943" i="1"/>
  <c r="O49944" i="1"/>
  <c r="O49945" i="1"/>
  <c r="O49946" i="1"/>
  <c r="O49947" i="1"/>
  <c r="O49948" i="1"/>
  <c r="O49949" i="1"/>
  <c r="O49950" i="1"/>
  <c r="O49951" i="1"/>
  <c r="O49952" i="1"/>
  <c r="O49953" i="1"/>
  <c r="O49954" i="1"/>
  <c r="O49955" i="1"/>
  <c r="O49956" i="1"/>
  <c r="O49957" i="1"/>
  <c r="O49958" i="1"/>
  <c r="O49959" i="1"/>
  <c r="O49960" i="1"/>
  <c r="O49961" i="1"/>
  <c r="O49962" i="1"/>
  <c r="O49963" i="1"/>
  <c r="O49964" i="1"/>
  <c r="O49965" i="1"/>
  <c r="O49966" i="1"/>
  <c r="O49967" i="1"/>
  <c r="O49968" i="1"/>
  <c r="O49969" i="1"/>
  <c r="O49970" i="1"/>
  <c r="O49971" i="1"/>
  <c r="O49972" i="1"/>
  <c r="O49973" i="1"/>
  <c r="O49974" i="1"/>
  <c r="O49975" i="1"/>
  <c r="O49976" i="1"/>
  <c r="O49977" i="1"/>
  <c r="O49978" i="1"/>
  <c r="O49979" i="1"/>
  <c r="O49980" i="1"/>
  <c r="O49981" i="1"/>
  <c r="O49982" i="1"/>
  <c r="O49983" i="1"/>
  <c r="O49984" i="1"/>
  <c r="O49985" i="1"/>
  <c r="O49986" i="1"/>
  <c r="O49987" i="1"/>
  <c r="O49988" i="1"/>
  <c r="O49989" i="1"/>
  <c r="O49990" i="1"/>
  <c r="O49991" i="1"/>
  <c r="O49992" i="1"/>
  <c r="O49993" i="1"/>
  <c r="O49994" i="1"/>
  <c r="O49995" i="1"/>
  <c r="O49996" i="1"/>
  <c r="O49997" i="1"/>
  <c r="O49998" i="1"/>
  <c r="O49999" i="1"/>
  <c r="O50000" i="1"/>
  <c r="O50001" i="1"/>
  <c r="O50002" i="1"/>
  <c r="O50003" i="1"/>
  <c r="O50004" i="1"/>
  <c r="O50005" i="1"/>
  <c r="O50006" i="1"/>
  <c r="O50007" i="1"/>
  <c r="O50008" i="1"/>
  <c r="O50009" i="1"/>
  <c r="O50010" i="1"/>
  <c r="O50011" i="1"/>
  <c r="O50012" i="1"/>
  <c r="O50013" i="1"/>
  <c r="O50014" i="1"/>
  <c r="O50015" i="1"/>
  <c r="O50016" i="1"/>
  <c r="O50017" i="1"/>
  <c r="O50018" i="1"/>
  <c r="O50019" i="1"/>
  <c r="O50020" i="1"/>
  <c r="O50021" i="1"/>
  <c r="O50022" i="1"/>
  <c r="O50023" i="1"/>
  <c r="O50024" i="1"/>
  <c r="O50025" i="1"/>
  <c r="O50026" i="1"/>
  <c r="O50027" i="1"/>
  <c r="O50028" i="1"/>
  <c r="O50029" i="1"/>
  <c r="O50030" i="1"/>
  <c r="O50031" i="1"/>
  <c r="O50032" i="1"/>
  <c r="O50033" i="1"/>
  <c r="O50034" i="1"/>
  <c r="O50035" i="1"/>
  <c r="O50036" i="1"/>
  <c r="O50037" i="1"/>
  <c r="O50038" i="1"/>
  <c r="O50039" i="1"/>
  <c r="O50040" i="1"/>
  <c r="O50041" i="1"/>
  <c r="O50042" i="1"/>
  <c r="O50043" i="1"/>
  <c r="O50044" i="1"/>
  <c r="O50045" i="1"/>
  <c r="O50046" i="1"/>
  <c r="O50047" i="1"/>
  <c r="O50048" i="1"/>
  <c r="O50049" i="1"/>
  <c r="O50050" i="1"/>
  <c r="O50051" i="1"/>
  <c r="O50052" i="1"/>
  <c r="O50053" i="1"/>
  <c r="O50054" i="1"/>
  <c r="O50055" i="1"/>
  <c r="O50056" i="1"/>
  <c r="O50057" i="1"/>
  <c r="O50058" i="1"/>
  <c r="O50059" i="1"/>
  <c r="O50060" i="1"/>
  <c r="O50061" i="1"/>
  <c r="O50062" i="1"/>
  <c r="O50063" i="1"/>
  <c r="O50064" i="1"/>
  <c r="O50065" i="1"/>
  <c r="O50066" i="1"/>
  <c r="O50067" i="1"/>
  <c r="O50068" i="1"/>
  <c r="O50069" i="1"/>
  <c r="O50070" i="1"/>
  <c r="O50071" i="1"/>
  <c r="O50072" i="1"/>
  <c r="O50073" i="1"/>
  <c r="O50074" i="1"/>
  <c r="O50075" i="1"/>
  <c r="O50076" i="1"/>
  <c r="O50077" i="1"/>
  <c r="O50078" i="1"/>
  <c r="O50079" i="1"/>
  <c r="O50080" i="1"/>
  <c r="O50081" i="1"/>
  <c r="O50082" i="1"/>
  <c r="O50083" i="1"/>
  <c r="O50084" i="1"/>
  <c r="O50085" i="1"/>
  <c r="O50086" i="1"/>
  <c r="O50087" i="1"/>
  <c r="O50088" i="1"/>
  <c r="O50089" i="1"/>
  <c r="O50090" i="1"/>
  <c r="O50091" i="1"/>
  <c r="O50092" i="1"/>
  <c r="O50093" i="1"/>
  <c r="O50094" i="1"/>
  <c r="O50095" i="1"/>
  <c r="O50096" i="1"/>
  <c r="O50097" i="1"/>
  <c r="O50098" i="1"/>
  <c r="O50099" i="1"/>
  <c r="O50100" i="1"/>
  <c r="O50101" i="1"/>
  <c r="O50102" i="1"/>
  <c r="O50103" i="1"/>
  <c r="O50104" i="1"/>
  <c r="O50105" i="1"/>
  <c r="O50106" i="1"/>
  <c r="O50107" i="1"/>
  <c r="O50108" i="1"/>
  <c r="O50109" i="1"/>
  <c r="O50110" i="1"/>
  <c r="O50111" i="1"/>
  <c r="O50112" i="1"/>
  <c r="O50113" i="1"/>
  <c r="O50114" i="1"/>
  <c r="O50115" i="1"/>
  <c r="O50116" i="1"/>
  <c r="O50117" i="1"/>
  <c r="O50118" i="1"/>
  <c r="O50119" i="1"/>
  <c r="O50120" i="1"/>
  <c r="O50121" i="1"/>
  <c r="O50122" i="1"/>
  <c r="O50123" i="1"/>
  <c r="O50124" i="1"/>
  <c r="O50125" i="1"/>
  <c r="O50126" i="1"/>
  <c r="O50127" i="1"/>
  <c r="O50128" i="1"/>
  <c r="O50129" i="1"/>
  <c r="O50130" i="1"/>
  <c r="O50131" i="1"/>
  <c r="O50132" i="1"/>
  <c r="O50133" i="1"/>
  <c r="O50134" i="1"/>
  <c r="O50135" i="1"/>
  <c r="O50136" i="1"/>
  <c r="O50137" i="1"/>
  <c r="O50138" i="1"/>
  <c r="O50139" i="1"/>
  <c r="O50140" i="1"/>
  <c r="O50141" i="1"/>
  <c r="O50142" i="1"/>
  <c r="O50143" i="1"/>
  <c r="O50144" i="1"/>
  <c r="O50145" i="1"/>
  <c r="O50146" i="1"/>
  <c r="O50147" i="1"/>
  <c r="O50148" i="1"/>
  <c r="O50149" i="1"/>
  <c r="O50150" i="1"/>
  <c r="O50151" i="1"/>
  <c r="O50152" i="1"/>
  <c r="O50153" i="1"/>
  <c r="O50154" i="1"/>
  <c r="O50155" i="1"/>
  <c r="O50156" i="1"/>
  <c r="O50157" i="1"/>
  <c r="O50158" i="1"/>
  <c r="O50159" i="1"/>
  <c r="O50160" i="1"/>
  <c r="O50161" i="1"/>
  <c r="O50162" i="1"/>
  <c r="O50163" i="1"/>
  <c r="O50164" i="1"/>
  <c r="O50165" i="1"/>
  <c r="O50166" i="1"/>
  <c r="O50167" i="1"/>
  <c r="O50168" i="1"/>
  <c r="O50169" i="1"/>
  <c r="O50170" i="1"/>
  <c r="O50171" i="1"/>
  <c r="O50172" i="1"/>
  <c r="O50173" i="1"/>
  <c r="O50174" i="1"/>
  <c r="O50175" i="1"/>
  <c r="O50176" i="1"/>
  <c r="O50177" i="1"/>
  <c r="O50178" i="1"/>
  <c r="O50179" i="1"/>
  <c r="O50180" i="1"/>
  <c r="O50181" i="1"/>
  <c r="O50182" i="1"/>
  <c r="O50183" i="1"/>
  <c r="O50184" i="1"/>
  <c r="O50185" i="1"/>
  <c r="O50186" i="1"/>
  <c r="O50187" i="1"/>
  <c r="O50188" i="1"/>
  <c r="O50189" i="1"/>
  <c r="O50190" i="1"/>
  <c r="O50191" i="1"/>
  <c r="O50192" i="1"/>
  <c r="O50193" i="1"/>
  <c r="O50194" i="1"/>
  <c r="O50195" i="1"/>
  <c r="O50196" i="1"/>
  <c r="O50197" i="1"/>
  <c r="O50198" i="1"/>
  <c r="O50199" i="1"/>
  <c r="O50200" i="1"/>
  <c r="O50201" i="1"/>
  <c r="O50202" i="1"/>
  <c r="O50203" i="1"/>
  <c r="O50204" i="1"/>
  <c r="O50205" i="1"/>
  <c r="O50206" i="1"/>
  <c r="O50207" i="1"/>
  <c r="O50208" i="1"/>
  <c r="O50209" i="1"/>
  <c r="O50210" i="1"/>
  <c r="O50211" i="1"/>
  <c r="O50212" i="1"/>
  <c r="O50213" i="1"/>
  <c r="O50214" i="1"/>
  <c r="O50215" i="1"/>
  <c r="O50216" i="1"/>
  <c r="O50217" i="1"/>
  <c r="O50218" i="1"/>
  <c r="O50219" i="1"/>
  <c r="O50220" i="1"/>
  <c r="O50221" i="1"/>
  <c r="O50222" i="1"/>
  <c r="O50223" i="1"/>
  <c r="O50224" i="1"/>
  <c r="O50225" i="1"/>
  <c r="O50226" i="1"/>
  <c r="O50227" i="1"/>
  <c r="O50228" i="1"/>
  <c r="O50229" i="1"/>
  <c r="O50230" i="1"/>
  <c r="O50231" i="1"/>
  <c r="O50232" i="1"/>
  <c r="O50233" i="1"/>
  <c r="O50234" i="1"/>
  <c r="O50235" i="1"/>
  <c r="O50236" i="1"/>
  <c r="O50237" i="1"/>
  <c r="O50238" i="1"/>
  <c r="O50239" i="1"/>
  <c r="O50240" i="1"/>
  <c r="O50241" i="1"/>
  <c r="O50242" i="1"/>
  <c r="O50243" i="1"/>
  <c r="O50244" i="1"/>
  <c r="O50245" i="1"/>
  <c r="O50246" i="1"/>
  <c r="O50247" i="1"/>
  <c r="O50248" i="1"/>
  <c r="O50249" i="1"/>
  <c r="O50250" i="1"/>
  <c r="O50251" i="1"/>
  <c r="O50252" i="1"/>
  <c r="O50253" i="1"/>
  <c r="O50254" i="1"/>
  <c r="O50255" i="1"/>
  <c r="O50256" i="1"/>
  <c r="O50257" i="1"/>
  <c r="O50258" i="1"/>
  <c r="O50259" i="1"/>
  <c r="O50260" i="1"/>
  <c r="O50261" i="1"/>
  <c r="O50262" i="1"/>
  <c r="O50263" i="1"/>
  <c r="O50264" i="1"/>
  <c r="O50265" i="1"/>
  <c r="O50266" i="1"/>
  <c r="O50267" i="1"/>
  <c r="O50268" i="1"/>
  <c r="O50269" i="1"/>
  <c r="O50270" i="1"/>
  <c r="O50271" i="1"/>
  <c r="O50272" i="1"/>
  <c r="O50273" i="1"/>
  <c r="O50274" i="1"/>
  <c r="O50275" i="1"/>
  <c r="O50276" i="1"/>
  <c r="O50277" i="1"/>
  <c r="O50278" i="1"/>
  <c r="O50279" i="1"/>
  <c r="O50280" i="1"/>
  <c r="O50281" i="1"/>
  <c r="O50282" i="1"/>
  <c r="O50283" i="1"/>
  <c r="O50284" i="1"/>
  <c r="O50285" i="1"/>
  <c r="O50286" i="1"/>
  <c r="O50287" i="1"/>
  <c r="O50288" i="1"/>
  <c r="O50289" i="1"/>
  <c r="O50290" i="1"/>
  <c r="O50291" i="1"/>
  <c r="O50292" i="1"/>
  <c r="O50293" i="1"/>
  <c r="O50294" i="1"/>
  <c r="O50295" i="1"/>
  <c r="O50296" i="1"/>
  <c r="O50297" i="1"/>
  <c r="O50298" i="1"/>
  <c r="O50299" i="1"/>
  <c r="O50300" i="1"/>
  <c r="O50301" i="1"/>
  <c r="O50302" i="1"/>
  <c r="O50303" i="1"/>
  <c r="O50304" i="1"/>
  <c r="O50305" i="1"/>
  <c r="O50306" i="1"/>
  <c r="O50307" i="1"/>
  <c r="O50308" i="1"/>
  <c r="O50309" i="1"/>
  <c r="O50310" i="1"/>
  <c r="O50311" i="1"/>
  <c r="O50312" i="1"/>
  <c r="O50313" i="1"/>
  <c r="O50314" i="1"/>
  <c r="O50315" i="1"/>
  <c r="O50316" i="1"/>
  <c r="O50317" i="1"/>
  <c r="O50318" i="1"/>
  <c r="O50319" i="1"/>
  <c r="O50320" i="1"/>
  <c r="O50321" i="1"/>
  <c r="O50322" i="1"/>
  <c r="O50323" i="1"/>
  <c r="O50324" i="1"/>
  <c r="O50325" i="1"/>
  <c r="O50326" i="1"/>
  <c r="O50327" i="1"/>
  <c r="O50328" i="1"/>
  <c r="O50329" i="1"/>
  <c r="O50330" i="1"/>
  <c r="O50331" i="1"/>
  <c r="O50332" i="1"/>
  <c r="O50333" i="1"/>
  <c r="O50334" i="1"/>
  <c r="O50335" i="1"/>
  <c r="O50336" i="1"/>
  <c r="O50337" i="1"/>
  <c r="O50338" i="1"/>
  <c r="O50339" i="1"/>
  <c r="O50340" i="1"/>
  <c r="O50341" i="1"/>
  <c r="O50342" i="1"/>
  <c r="O50343" i="1"/>
  <c r="O50344" i="1"/>
  <c r="O50345" i="1"/>
  <c r="O50346" i="1"/>
  <c r="O50347" i="1"/>
  <c r="O50348" i="1"/>
  <c r="O50349" i="1"/>
  <c r="O50350" i="1"/>
  <c r="O50351" i="1"/>
  <c r="O50352" i="1"/>
  <c r="O50353" i="1"/>
  <c r="O50354" i="1"/>
  <c r="O50355" i="1"/>
  <c r="O50356" i="1"/>
  <c r="O50357" i="1"/>
  <c r="O50358" i="1"/>
  <c r="O50359" i="1"/>
  <c r="O50360" i="1"/>
  <c r="O50361" i="1"/>
  <c r="O50362" i="1"/>
  <c r="O50363" i="1"/>
  <c r="O50364" i="1"/>
  <c r="O50365" i="1"/>
  <c r="O50366" i="1"/>
  <c r="O50367" i="1"/>
  <c r="O50368" i="1"/>
  <c r="O50369" i="1"/>
  <c r="O50370" i="1"/>
  <c r="O50371" i="1"/>
  <c r="O50372" i="1"/>
  <c r="O50373" i="1"/>
  <c r="O50374" i="1"/>
  <c r="O50375" i="1"/>
  <c r="O50376" i="1"/>
  <c r="O50377" i="1"/>
  <c r="O50378" i="1"/>
  <c r="O50379" i="1"/>
  <c r="O50380" i="1"/>
  <c r="O50381" i="1"/>
  <c r="O50382" i="1"/>
  <c r="O50383" i="1"/>
  <c r="O50384" i="1"/>
  <c r="O50385" i="1"/>
  <c r="O50386" i="1"/>
  <c r="O50387" i="1"/>
  <c r="O50388" i="1"/>
  <c r="O50389" i="1"/>
  <c r="O50390" i="1"/>
  <c r="O50391" i="1"/>
  <c r="O50392" i="1"/>
  <c r="O50393" i="1"/>
  <c r="O50394" i="1"/>
  <c r="O50395" i="1"/>
  <c r="O50396" i="1"/>
  <c r="O50397" i="1"/>
  <c r="O50398" i="1"/>
  <c r="O50399" i="1"/>
  <c r="O50400" i="1"/>
  <c r="O50401" i="1"/>
  <c r="O50402" i="1"/>
  <c r="O50403" i="1"/>
  <c r="O50404" i="1"/>
  <c r="O50405" i="1"/>
  <c r="O50406" i="1"/>
  <c r="O50407" i="1"/>
  <c r="O50408" i="1"/>
  <c r="O50409" i="1"/>
  <c r="O50410" i="1"/>
  <c r="O50411" i="1"/>
  <c r="O50412" i="1"/>
  <c r="O50413" i="1"/>
  <c r="O50414" i="1"/>
  <c r="O50415" i="1"/>
  <c r="O50416" i="1"/>
  <c r="O50417" i="1"/>
  <c r="O50418" i="1"/>
  <c r="O50419" i="1"/>
  <c r="O50420" i="1"/>
  <c r="O50421" i="1"/>
  <c r="O50422" i="1"/>
  <c r="O50423" i="1"/>
  <c r="O50424" i="1"/>
  <c r="O50425" i="1"/>
  <c r="O50426" i="1"/>
  <c r="O50427" i="1"/>
  <c r="O50428" i="1"/>
  <c r="O50429" i="1"/>
  <c r="O50430" i="1"/>
  <c r="O50431" i="1"/>
  <c r="O50432" i="1"/>
  <c r="O50433" i="1"/>
  <c r="O50434" i="1"/>
  <c r="O50435" i="1"/>
  <c r="O50436" i="1"/>
  <c r="O50437" i="1"/>
  <c r="O50438" i="1"/>
  <c r="O50439" i="1"/>
  <c r="O50440" i="1"/>
  <c r="O50441" i="1"/>
  <c r="O50442" i="1"/>
  <c r="O50443" i="1"/>
  <c r="O50444" i="1"/>
  <c r="O50445" i="1"/>
  <c r="O50446" i="1"/>
  <c r="O50447" i="1"/>
  <c r="O50448" i="1"/>
  <c r="O50449" i="1"/>
  <c r="O50450" i="1"/>
  <c r="O50451" i="1"/>
  <c r="O50452" i="1"/>
  <c r="O50453" i="1"/>
  <c r="O50454" i="1"/>
  <c r="O50455" i="1"/>
  <c r="O50456" i="1"/>
  <c r="O50457" i="1"/>
  <c r="O50458" i="1"/>
  <c r="O50459" i="1"/>
  <c r="O50460" i="1"/>
  <c r="O50461" i="1"/>
  <c r="O50462" i="1"/>
  <c r="O50463" i="1"/>
  <c r="O50464" i="1"/>
  <c r="O50465" i="1"/>
  <c r="O50466" i="1"/>
  <c r="O50467" i="1"/>
  <c r="O50468" i="1"/>
  <c r="O50469" i="1"/>
  <c r="O50470" i="1"/>
  <c r="O50471" i="1"/>
  <c r="O50472" i="1"/>
  <c r="O50473" i="1"/>
  <c r="O50474" i="1"/>
  <c r="O50475" i="1"/>
  <c r="O50476" i="1"/>
  <c r="O50477" i="1"/>
  <c r="O50478" i="1"/>
  <c r="O50479" i="1"/>
  <c r="O50480" i="1"/>
  <c r="O50481" i="1"/>
  <c r="O50482" i="1"/>
  <c r="O50483" i="1"/>
  <c r="O50484" i="1"/>
  <c r="O50485" i="1"/>
  <c r="O50486" i="1"/>
  <c r="O50487" i="1"/>
  <c r="O50488" i="1"/>
  <c r="O50489" i="1"/>
  <c r="O50490" i="1"/>
  <c r="O50491" i="1"/>
  <c r="O50492" i="1"/>
  <c r="O50493" i="1"/>
  <c r="O50494" i="1"/>
  <c r="O50495" i="1"/>
  <c r="O50496" i="1"/>
  <c r="O50497" i="1"/>
  <c r="O50498" i="1"/>
  <c r="O50499" i="1"/>
  <c r="O50500" i="1"/>
  <c r="O50501" i="1"/>
  <c r="O50502" i="1"/>
  <c r="O50503" i="1"/>
  <c r="O50504" i="1"/>
  <c r="O50505" i="1"/>
  <c r="O50506" i="1"/>
  <c r="O50507" i="1"/>
  <c r="O50508" i="1"/>
  <c r="O50509" i="1"/>
  <c r="O50510" i="1"/>
  <c r="O50511" i="1"/>
  <c r="O50512" i="1"/>
  <c r="O50513" i="1"/>
  <c r="O50514" i="1"/>
  <c r="O50515" i="1"/>
  <c r="O50516" i="1"/>
  <c r="O50517" i="1"/>
  <c r="O50518" i="1"/>
  <c r="O50519" i="1"/>
  <c r="O50520" i="1"/>
  <c r="O50521" i="1"/>
  <c r="O50522" i="1"/>
  <c r="O50523" i="1"/>
  <c r="O50524" i="1"/>
  <c r="O50525" i="1"/>
  <c r="O50526" i="1"/>
  <c r="O50527" i="1"/>
  <c r="O50528" i="1"/>
  <c r="O50529" i="1"/>
  <c r="O50530" i="1"/>
  <c r="O50531" i="1"/>
  <c r="O50532" i="1"/>
  <c r="O50533" i="1"/>
  <c r="O50534" i="1"/>
  <c r="O50535" i="1"/>
  <c r="O50536" i="1"/>
  <c r="O50537" i="1"/>
  <c r="O50538" i="1"/>
  <c r="O50539" i="1"/>
  <c r="O50540" i="1"/>
  <c r="O50541" i="1"/>
  <c r="O50542" i="1"/>
  <c r="O50543" i="1"/>
  <c r="O50544" i="1"/>
  <c r="O50545" i="1"/>
  <c r="O50546" i="1"/>
  <c r="O50547" i="1"/>
  <c r="O50548" i="1"/>
  <c r="O50549" i="1"/>
  <c r="O50550" i="1"/>
  <c r="O50551" i="1"/>
  <c r="O50552" i="1"/>
  <c r="O50553" i="1"/>
  <c r="O50554" i="1"/>
  <c r="O50555" i="1"/>
  <c r="O50556" i="1"/>
  <c r="O50557" i="1"/>
  <c r="O50558" i="1"/>
  <c r="O50559" i="1"/>
  <c r="O50560" i="1"/>
  <c r="O50561" i="1"/>
  <c r="O50562" i="1"/>
  <c r="O50563" i="1"/>
  <c r="O50564" i="1"/>
  <c r="O50565" i="1"/>
  <c r="O50566" i="1"/>
  <c r="O50567" i="1"/>
  <c r="O50568" i="1"/>
  <c r="O50569" i="1"/>
  <c r="O50570" i="1"/>
  <c r="O50571" i="1"/>
  <c r="O50572" i="1"/>
  <c r="O50573" i="1"/>
  <c r="O50574" i="1"/>
  <c r="O50575" i="1"/>
  <c r="O50576" i="1"/>
  <c r="O50577" i="1"/>
  <c r="O50578" i="1"/>
  <c r="O50579" i="1"/>
  <c r="O50580" i="1"/>
  <c r="O50581" i="1"/>
  <c r="O50582" i="1"/>
  <c r="O50583" i="1"/>
  <c r="O50584" i="1"/>
  <c r="O50585" i="1"/>
  <c r="O50586" i="1"/>
  <c r="O50587" i="1"/>
  <c r="O50588" i="1"/>
  <c r="O50589" i="1"/>
  <c r="O50590" i="1"/>
  <c r="O50591" i="1"/>
  <c r="O50592" i="1"/>
  <c r="O50593" i="1"/>
  <c r="O50594" i="1"/>
  <c r="O50595" i="1"/>
  <c r="O50596" i="1"/>
  <c r="O50597" i="1"/>
  <c r="O50598" i="1"/>
  <c r="O50599" i="1"/>
  <c r="O50600" i="1"/>
  <c r="O50601" i="1"/>
  <c r="O50602" i="1"/>
  <c r="O50603" i="1"/>
  <c r="O50604" i="1"/>
  <c r="O50605" i="1"/>
  <c r="O50606" i="1"/>
  <c r="O50607" i="1"/>
  <c r="O50608" i="1"/>
  <c r="O50609" i="1"/>
  <c r="O50610" i="1"/>
  <c r="O50611" i="1"/>
  <c r="O50612" i="1"/>
  <c r="O50613" i="1"/>
  <c r="O50614" i="1"/>
  <c r="O50615" i="1"/>
  <c r="O50616" i="1"/>
  <c r="O50617" i="1"/>
  <c r="O50618" i="1"/>
  <c r="O50619" i="1"/>
  <c r="O50620" i="1"/>
  <c r="O50621" i="1"/>
  <c r="O50622" i="1"/>
  <c r="O50623" i="1"/>
  <c r="O50624" i="1"/>
  <c r="O50625" i="1"/>
  <c r="O50626" i="1"/>
  <c r="O50627" i="1"/>
  <c r="O50628" i="1"/>
  <c r="O50629" i="1"/>
  <c r="O50630" i="1"/>
  <c r="O50631" i="1"/>
  <c r="O50632" i="1"/>
  <c r="O50633" i="1"/>
  <c r="O50634" i="1"/>
  <c r="O50635" i="1"/>
  <c r="O50636" i="1"/>
  <c r="O50637" i="1"/>
  <c r="O50638" i="1"/>
  <c r="O50639" i="1"/>
  <c r="O50640" i="1"/>
  <c r="O50641" i="1"/>
  <c r="O50642" i="1"/>
  <c r="O50643" i="1"/>
  <c r="O50644" i="1"/>
  <c r="O50645" i="1"/>
  <c r="O50646" i="1"/>
  <c r="O50647" i="1"/>
  <c r="O50648" i="1"/>
  <c r="O50649" i="1"/>
  <c r="O50650" i="1"/>
  <c r="O50651" i="1"/>
  <c r="O50652" i="1"/>
  <c r="O50653" i="1"/>
  <c r="O50654" i="1"/>
  <c r="O50655" i="1"/>
  <c r="O50656" i="1"/>
  <c r="O50657" i="1"/>
  <c r="O50658" i="1"/>
  <c r="O50659" i="1"/>
  <c r="O50660" i="1"/>
  <c r="O50661" i="1"/>
  <c r="O50662" i="1"/>
  <c r="O50663" i="1"/>
  <c r="O50664" i="1"/>
  <c r="O50665" i="1"/>
  <c r="O50666" i="1"/>
  <c r="O50667" i="1"/>
  <c r="O50668" i="1"/>
  <c r="O50669" i="1"/>
  <c r="O50670" i="1"/>
  <c r="O50671" i="1"/>
  <c r="O50672" i="1"/>
  <c r="O50673" i="1"/>
  <c r="O50674" i="1"/>
  <c r="O50675" i="1"/>
  <c r="O50676" i="1"/>
  <c r="O50677" i="1"/>
  <c r="O50678" i="1"/>
  <c r="O50679" i="1"/>
  <c r="O50680" i="1"/>
  <c r="O50681" i="1"/>
  <c r="O50682" i="1"/>
  <c r="O50683" i="1"/>
  <c r="O50684" i="1"/>
  <c r="O50685" i="1"/>
  <c r="O50686" i="1"/>
  <c r="O50687" i="1"/>
  <c r="O50688" i="1"/>
  <c r="O50689" i="1"/>
  <c r="O50690" i="1"/>
  <c r="O50691" i="1"/>
  <c r="O50692" i="1"/>
  <c r="O50693" i="1"/>
  <c r="O50694" i="1"/>
  <c r="O50695" i="1"/>
  <c r="O50696" i="1"/>
  <c r="O50697" i="1"/>
  <c r="O50698" i="1"/>
  <c r="O50699" i="1"/>
  <c r="O50700" i="1"/>
  <c r="O50701" i="1"/>
  <c r="O50702" i="1"/>
  <c r="O50703" i="1"/>
  <c r="O50704" i="1"/>
  <c r="O50705" i="1"/>
  <c r="O50706" i="1"/>
  <c r="O50707" i="1"/>
  <c r="O50708" i="1"/>
  <c r="O50709" i="1"/>
  <c r="O50710" i="1"/>
  <c r="O50711" i="1"/>
  <c r="O50712" i="1"/>
  <c r="O50713" i="1"/>
  <c r="O50714" i="1"/>
  <c r="O50715" i="1"/>
  <c r="O50716" i="1"/>
  <c r="O50717" i="1"/>
  <c r="O50718" i="1"/>
  <c r="O50719" i="1"/>
  <c r="O50720" i="1"/>
  <c r="O50721" i="1"/>
  <c r="O50722" i="1"/>
  <c r="O50723" i="1"/>
  <c r="O50724" i="1"/>
  <c r="O50725" i="1"/>
  <c r="O50726" i="1"/>
  <c r="O50727" i="1"/>
  <c r="O50728" i="1"/>
  <c r="O50729" i="1"/>
  <c r="O50730" i="1"/>
  <c r="O50731" i="1"/>
  <c r="O50732" i="1"/>
  <c r="O50733" i="1"/>
  <c r="O50734" i="1"/>
  <c r="O50735" i="1"/>
  <c r="O50736" i="1"/>
  <c r="O50737" i="1"/>
  <c r="O50738" i="1"/>
  <c r="O50739" i="1"/>
  <c r="O50740" i="1"/>
  <c r="O50741" i="1"/>
  <c r="O50742" i="1"/>
  <c r="O50743" i="1"/>
  <c r="O50744" i="1"/>
  <c r="O50745" i="1"/>
  <c r="O50746" i="1"/>
  <c r="O50747" i="1"/>
  <c r="O50748" i="1"/>
  <c r="O50749" i="1"/>
  <c r="O50750" i="1"/>
  <c r="O50751" i="1"/>
  <c r="O50752" i="1"/>
  <c r="O50753" i="1"/>
  <c r="O50754" i="1"/>
  <c r="O50755" i="1"/>
  <c r="O50756" i="1"/>
  <c r="O50757" i="1"/>
  <c r="O50758" i="1"/>
  <c r="O50759" i="1"/>
  <c r="O50760" i="1"/>
  <c r="O50761" i="1"/>
  <c r="O50762" i="1"/>
  <c r="O50763" i="1"/>
  <c r="O50764" i="1"/>
  <c r="O50765" i="1"/>
  <c r="O50766" i="1"/>
  <c r="O50767" i="1"/>
  <c r="O50768" i="1"/>
  <c r="O50769" i="1"/>
  <c r="O50770" i="1"/>
  <c r="O50771" i="1"/>
  <c r="O50772" i="1"/>
  <c r="O50773" i="1"/>
  <c r="O50774" i="1"/>
  <c r="O50775" i="1"/>
  <c r="O50776" i="1"/>
  <c r="O50777" i="1"/>
  <c r="O50778" i="1"/>
  <c r="O50779" i="1"/>
  <c r="O50780" i="1"/>
  <c r="O50781" i="1"/>
  <c r="O50782" i="1"/>
  <c r="O50783" i="1"/>
  <c r="O50784" i="1"/>
  <c r="O50785" i="1"/>
  <c r="O50786" i="1"/>
  <c r="O50787" i="1"/>
  <c r="O50788" i="1"/>
  <c r="O50789" i="1"/>
  <c r="O50790" i="1"/>
  <c r="O50791" i="1"/>
  <c r="O50792" i="1"/>
  <c r="O50793" i="1"/>
  <c r="O50794" i="1"/>
  <c r="O50795" i="1"/>
  <c r="O50796" i="1"/>
  <c r="O50797" i="1"/>
  <c r="O50798" i="1"/>
  <c r="O50799" i="1"/>
  <c r="O50800" i="1"/>
  <c r="O50801" i="1"/>
  <c r="O50802" i="1"/>
  <c r="O50803" i="1"/>
  <c r="O50804" i="1"/>
  <c r="O50805" i="1"/>
  <c r="O50806" i="1"/>
  <c r="O50807" i="1"/>
  <c r="O50808" i="1"/>
  <c r="O50809" i="1"/>
  <c r="O50810" i="1"/>
  <c r="O50811" i="1"/>
  <c r="O50812" i="1"/>
  <c r="O50813" i="1"/>
  <c r="O50814" i="1"/>
  <c r="O50815" i="1"/>
  <c r="O50816" i="1"/>
  <c r="O50817" i="1"/>
  <c r="O50818" i="1"/>
  <c r="O50819" i="1"/>
  <c r="O50820" i="1"/>
  <c r="O50821" i="1"/>
  <c r="O50822" i="1"/>
  <c r="O50823" i="1"/>
  <c r="O50824" i="1"/>
  <c r="O50825" i="1"/>
  <c r="O50826" i="1"/>
  <c r="O50827" i="1"/>
  <c r="O50828" i="1"/>
  <c r="O50829" i="1"/>
  <c r="O50830" i="1"/>
  <c r="O50831" i="1"/>
  <c r="O50832" i="1"/>
  <c r="O50833" i="1"/>
  <c r="O50834" i="1"/>
  <c r="O50835" i="1"/>
  <c r="O50836" i="1"/>
  <c r="O50837" i="1"/>
  <c r="O50838" i="1"/>
  <c r="O50839" i="1"/>
  <c r="O50840" i="1"/>
  <c r="O50841" i="1"/>
  <c r="O50842" i="1"/>
  <c r="O50843" i="1"/>
  <c r="O50844" i="1"/>
  <c r="O50845" i="1"/>
  <c r="O50846" i="1"/>
  <c r="O50847" i="1"/>
  <c r="O50848" i="1"/>
  <c r="O50849" i="1"/>
  <c r="O50850" i="1"/>
  <c r="O50851" i="1"/>
  <c r="O50852" i="1"/>
  <c r="O50853" i="1"/>
  <c r="O50854" i="1"/>
  <c r="O50855" i="1"/>
  <c r="O50856" i="1"/>
  <c r="O50857" i="1"/>
  <c r="O50858" i="1"/>
  <c r="O50859" i="1"/>
  <c r="O50860" i="1"/>
  <c r="O50861" i="1"/>
  <c r="O50862" i="1"/>
  <c r="O50863" i="1"/>
  <c r="O50864" i="1"/>
  <c r="O50865" i="1"/>
  <c r="O50866" i="1"/>
  <c r="O50867" i="1"/>
  <c r="O50868" i="1"/>
  <c r="O50869" i="1"/>
  <c r="O50870" i="1"/>
  <c r="O50871" i="1"/>
  <c r="O50872" i="1"/>
  <c r="O50873" i="1"/>
  <c r="O50874" i="1"/>
  <c r="O50875" i="1"/>
  <c r="O50876" i="1"/>
  <c r="O50877" i="1"/>
  <c r="O50878" i="1"/>
  <c r="O50879" i="1"/>
  <c r="O50880" i="1"/>
  <c r="O50881" i="1"/>
  <c r="O50882" i="1"/>
  <c r="O50883" i="1"/>
  <c r="O50884" i="1"/>
  <c r="O50885" i="1"/>
  <c r="O50886" i="1"/>
  <c r="O50887" i="1"/>
  <c r="O50888" i="1"/>
  <c r="O50889" i="1"/>
  <c r="O50890" i="1"/>
  <c r="O50891" i="1"/>
  <c r="O50892" i="1"/>
  <c r="O50893" i="1"/>
  <c r="O50894" i="1"/>
  <c r="O50895" i="1"/>
  <c r="O50896" i="1"/>
  <c r="O50897" i="1"/>
  <c r="O50898" i="1"/>
  <c r="O50899" i="1"/>
  <c r="O50900" i="1"/>
  <c r="O50901" i="1"/>
  <c r="O50902" i="1"/>
  <c r="O50903" i="1"/>
  <c r="O50904" i="1"/>
  <c r="O50905" i="1"/>
  <c r="O50906" i="1"/>
  <c r="O50907" i="1"/>
  <c r="O50908" i="1"/>
  <c r="O50909" i="1"/>
  <c r="O50910" i="1"/>
  <c r="O50911" i="1"/>
  <c r="O50912" i="1"/>
  <c r="O50913" i="1"/>
  <c r="O50914" i="1"/>
  <c r="O50915" i="1"/>
  <c r="O50916" i="1"/>
  <c r="O50917" i="1"/>
  <c r="O50918" i="1"/>
  <c r="O50919" i="1"/>
  <c r="O50920" i="1"/>
  <c r="O50921" i="1"/>
  <c r="O50922" i="1"/>
  <c r="O50923" i="1"/>
  <c r="O50924" i="1"/>
  <c r="O50925" i="1"/>
  <c r="O50926" i="1"/>
  <c r="O50927" i="1"/>
  <c r="O50928" i="1"/>
  <c r="O50929" i="1"/>
  <c r="O50930" i="1"/>
  <c r="O50931" i="1"/>
  <c r="O50932" i="1"/>
  <c r="O50933" i="1"/>
  <c r="O50934" i="1"/>
  <c r="O50935" i="1"/>
  <c r="O50936" i="1"/>
  <c r="O50937" i="1"/>
  <c r="O50938" i="1"/>
  <c r="O50939" i="1"/>
  <c r="O50940" i="1"/>
  <c r="O50941" i="1"/>
  <c r="O50942" i="1"/>
  <c r="O50943" i="1"/>
  <c r="O50944" i="1"/>
  <c r="O50945" i="1"/>
  <c r="O50946" i="1"/>
  <c r="O50947" i="1"/>
  <c r="O50948" i="1"/>
  <c r="O50949" i="1"/>
  <c r="O50950" i="1"/>
  <c r="O50951" i="1"/>
  <c r="O50952" i="1"/>
  <c r="O50953" i="1"/>
  <c r="O50954" i="1"/>
  <c r="O50955" i="1"/>
  <c r="O50956" i="1"/>
  <c r="O50957" i="1"/>
  <c r="O50958" i="1"/>
  <c r="O50959" i="1"/>
  <c r="O50960" i="1"/>
  <c r="O50961" i="1"/>
  <c r="O50962" i="1"/>
  <c r="O50963" i="1"/>
  <c r="O50964" i="1"/>
  <c r="O50965" i="1"/>
  <c r="O50966" i="1"/>
  <c r="O50967" i="1"/>
  <c r="O50968" i="1"/>
  <c r="O50969" i="1"/>
  <c r="O50970" i="1"/>
  <c r="O50971" i="1"/>
  <c r="O50972" i="1"/>
  <c r="O50973" i="1"/>
  <c r="O50974" i="1"/>
  <c r="O50975" i="1"/>
  <c r="O50976" i="1"/>
  <c r="O50977" i="1"/>
  <c r="O50978" i="1"/>
  <c r="O50979" i="1"/>
  <c r="O50980" i="1"/>
  <c r="O50981" i="1"/>
  <c r="O50982" i="1"/>
  <c r="O50983" i="1"/>
  <c r="O50984" i="1"/>
  <c r="O50985" i="1"/>
  <c r="O50986" i="1"/>
  <c r="O50987" i="1"/>
  <c r="O50988" i="1"/>
  <c r="O50989" i="1"/>
  <c r="O50990" i="1"/>
  <c r="O50991" i="1"/>
  <c r="O50992" i="1"/>
  <c r="O50993" i="1"/>
  <c r="O50994" i="1"/>
  <c r="O50995" i="1"/>
  <c r="O50996" i="1"/>
  <c r="O50997" i="1"/>
  <c r="O50998" i="1"/>
  <c r="O50999" i="1"/>
  <c r="O51000" i="1"/>
  <c r="O51001" i="1"/>
  <c r="O51002" i="1"/>
  <c r="O51003" i="1"/>
  <c r="O51004" i="1"/>
  <c r="O51005" i="1"/>
  <c r="O51006" i="1"/>
  <c r="O51007" i="1"/>
  <c r="O51008" i="1"/>
  <c r="O51009" i="1"/>
  <c r="O51010" i="1"/>
  <c r="O51011" i="1"/>
  <c r="O51012" i="1"/>
  <c r="O51013" i="1"/>
  <c r="O51014" i="1"/>
  <c r="O51015" i="1"/>
  <c r="O51016" i="1"/>
  <c r="O51017" i="1"/>
  <c r="O51018" i="1"/>
  <c r="O51019" i="1"/>
  <c r="O51020" i="1"/>
  <c r="O51021" i="1"/>
  <c r="O51022" i="1"/>
  <c r="O51023" i="1"/>
  <c r="O51024" i="1"/>
  <c r="O51025" i="1"/>
  <c r="O51026" i="1"/>
  <c r="O51027" i="1"/>
  <c r="O51028" i="1"/>
  <c r="O51029" i="1"/>
  <c r="O51030" i="1"/>
  <c r="O51031" i="1"/>
  <c r="O51032" i="1"/>
  <c r="O51033" i="1"/>
  <c r="O51034" i="1"/>
  <c r="O51035" i="1"/>
  <c r="O51036" i="1"/>
  <c r="O51037" i="1"/>
  <c r="O51038" i="1"/>
  <c r="O51039" i="1"/>
  <c r="O51040" i="1"/>
  <c r="O51041" i="1"/>
  <c r="O51042" i="1"/>
  <c r="O51043" i="1"/>
  <c r="O51044" i="1"/>
  <c r="O51045" i="1"/>
  <c r="O51046" i="1"/>
  <c r="O51047" i="1"/>
  <c r="O51048" i="1"/>
  <c r="O51049" i="1"/>
  <c r="O51050" i="1"/>
  <c r="O51051" i="1"/>
  <c r="O51052" i="1"/>
  <c r="O51053" i="1"/>
  <c r="O51054" i="1"/>
  <c r="O51055" i="1"/>
  <c r="O51056" i="1"/>
  <c r="O51057" i="1"/>
  <c r="O51058" i="1"/>
  <c r="O51059" i="1"/>
  <c r="O51060" i="1"/>
  <c r="O51061" i="1"/>
  <c r="O51062" i="1"/>
  <c r="O51063" i="1"/>
  <c r="O51064" i="1"/>
  <c r="O51065" i="1"/>
  <c r="O51066" i="1"/>
  <c r="O51067" i="1"/>
  <c r="O51068" i="1"/>
  <c r="O51069" i="1"/>
  <c r="O51070" i="1"/>
  <c r="O51071" i="1"/>
  <c r="O51072" i="1"/>
  <c r="O51073" i="1"/>
  <c r="O51074" i="1"/>
  <c r="O51075" i="1"/>
  <c r="O51076" i="1"/>
  <c r="O51077" i="1"/>
  <c r="O51078" i="1"/>
  <c r="O51079" i="1"/>
  <c r="O51080" i="1"/>
  <c r="O51081" i="1"/>
  <c r="O51082" i="1"/>
  <c r="O51083" i="1"/>
  <c r="O51084" i="1"/>
  <c r="O51085" i="1"/>
  <c r="O51086" i="1"/>
  <c r="O51087" i="1"/>
  <c r="O51088" i="1"/>
  <c r="O51089" i="1"/>
  <c r="O51090" i="1"/>
  <c r="O51091" i="1"/>
  <c r="O51092" i="1"/>
  <c r="O51093" i="1"/>
  <c r="O51094" i="1"/>
  <c r="O51095" i="1"/>
  <c r="O51096" i="1"/>
  <c r="O51097" i="1"/>
  <c r="O51098" i="1"/>
  <c r="O51099" i="1"/>
  <c r="O51100" i="1"/>
  <c r="O51101" i="1"/>
  <c r="O51102" i="1"/>
  <c r="O51103" i="1"/>
  <c r="O51104" i="1"/>
  <c r="O51105" i="1"/>
  <c r="O51106" i="1"/>
  <c r="O51107" i="1"/>
  <c r="O51108" i="1"/>
  <c r="O51109" i="1"/>
  <c r="O51110" i="1"/>
  <c r="O51111" i="1"/>
  <c r="O51112" i="1"/>
  <c r="O51113" i="1"/>
  <c r="O51114" i="1"/>
  <c r="O51115" i="1"/>
  <c r="O51116" i="1"/>
  <c r="O51117" i="1"/>
  <c r="O51118" i="1"/>
  <c r="O51119" i="1"/>
  <c r="O51120" i="1"/>
  <c r="O51121" i="1"/>
  <c r="O51122" i="1"/>
  <c r="O51123" i="1"/>
  <c r="O51124" i="1"/>
  <c r="O51125" i="1"/>
  <c r="O51126" i="1"/>
  <c r="O51127" i="1"/>
  <c r="O51128" i="1"/>
  <c r="O51129" i="1"/>
  <c r="O51130" i="1"/>
  <c r="O51131" i="1"/>
  <c r="O51132" i="1"/>
  <c r="O51133" i="1"/>
  <c r="O51134" i="1"/>
  <c r="O51135" i="1"/>
  <c r="O51136" i="1"/>
  <c r="O51137" i="1"/>
  <c r="O51138" i="1"/>
  <c r="O51139" i="1"/>
  <c r="O51140" i="1"/>
  <c r="O51141" i="1"/>
  <c r="O51142" i="1"/>
  <c r="O51143" i="1"/>
  <c r="O51144" i="1"/>
  <c r="O51145" i="1"/>
  <c r="O51146" i="1"/>
  <c r="O51147" i="1"/>
  <c r="O51148" i="1"/>
  <c r="O51149" i="1"/>
  <c r="O51150" i="1"/>
  <c r="O51151" i="1"/>
  <c r="O51152" i="1"/>
  <c r="O51153" i="1"/>
  <c r="O51154" i="1"/>
  <c r="O51155" i="1"/>
  <c r="O51156" i="1"/>
  <c r="O51157" i="1"/>
  <c r="O51158" i="1"/>
  <c r="O51159" i="1"/>
  <c r="O51160" i="1"/>
  <c r="O51161" i="1"/>
  <c r="O51162" i="1"/>
  <c r="O51163" i="1"/>
  <c r="O51164" i="1"/>
  <c r="O51165" i="1"/>
  <c r="O51166" i="1"/>
  <c r="O51167" i="1"/>
  <c r="O51168" i="1"/>
  <c r="O51169" i="1"/>
  <c r="O51170" i="1"/>
  <c r="O51171" i="1"/>
  <c r="O51172" i="1"/>
  <c r="O51173" i="1"/>
  <c r="O51174" i="1"/>
  <c r="O51175" i="1"/>
  <c r="O51176" i="1"/>
  <c r="O51177" i="1"/>
  <c r="O51178" i="1"/>
  <c r="O51179" i="1"/>
  <c r="O51180" i="1"/>
  <c r="O51181" i="1"/>
  <c r="O51182" i="1"/>
  <c r="O51183" i="1"/>
  <c r="O51184" i="1"/>
  <c r="O51185" i="1"/>
  <c r="O51186" i="1"/>
  <c r="O51187" i="1"/>
  <c r="O51188" i="1"/>
  <c r="O51189" i="1"/>
  <c r="O51190" i="1"/>
  <c r="O51191" i="1"/>
  <c r="O51192" i="1"/>
  <c r="O51193" i="1"/>
  <c r="O51194" i="1"/>
  <c r="O51195" i="1"/>
  <c r="O51196" i="1"/>
  <c r="O51197" i="1"/>
  <c r="O51198" i="1"/>
  <c r="O51199" i="1"/>
  <c r="O51200" i="1"/>
  <c r="O51201" i="1"/>
  <c r="O51202" i="1"/>
  <c r="O51203" i="1"/>
  <c r="O51204" i="1"/>
  <c r="O51205" i="1"/>
  <c r="O51206" i="1"/>
  <c r="O51207" i="1"/>
  <c r="O51208" i="1"/>
  <c r="O51209" i="1"/>
  <c r="O51210" i="1"/>
  <c r="O51211" i="1"/>
  <c r="O51212" i="1"/>
  <c r="O51213" i="1"/>
  <c r="O51214" i="1"/>
  <c r="O51215" i="1"/>
  <c r="O51216" i="1"/>
  <c r="O51217" i="1"/>
  <c r="O51218" i="1"/>
  <c r="O51219" i="1"/>
  <c r="O51220" i="1"/>
  <c r="O51221" i="1"/>
  <c r="O51222" i="1"/>
  <c r="O51223" i="1"/>
  <c r="O51224" i="1"/>
  <c r="O51225" i="1"/>
  <c r="O51226" i="1"/>
  <c r="O51227" i="1"/>
  <c r="O51228" i="1"/>
  <c r="O51229" i="1"/>
  <c r="O51230" i="1"/>
  <c r="O51231" i="1"/>
  <c r="O51232" i="1"/>
  <c r="O51233" i="1"/>
  <c r="O51234" i="1"/>
  <c r="O51235" i="1"/>
  <c r="O51236" i="1"/>
  <c r="O51237" i="1"/>
  <c r="O51238" i="1"/>
  <c r="O51239" i="1"/>
  <c r="O51240" i="1"/>
  <c r="O51241" i="1"/>
  <c r="O51242" i="1"/>
  <c r="O51243" i="1"/>
  <c r="O51244" i="1"/>
  <c r="O51245" i="1"/>
  <c r="O51246" i="1"/>
  <c r="O51247" i="1"/>
  <c r="O51248" i="1"/>
  <c r="O51249" i="1"/>
  <c r="O51250" i="1"/>
  <c r="O51251" i="1"/>
  <c r="O51252" i="1"/>
  <c r="O51253" i="1"/>
  <c r="O51254" i="1"/>
  <c r="O51255" i="1"/>
  <c r="O51256" i="1"/>
  <c r="O51257" i="1"/>
  <c r="O51258" i="1"/>
  <c r="O51259" i="1"/>
  <c r="O51260" i="1"/>
  <c r="O51261" i="1"/>
  <c r="O51262" i="1"/>
  <c r="O51263" i="1"/>
  <c r="O51264" i="1"/>
  <c r="O51265" i="1"/>
  <c r="O51266" i="1"/>
  <c r="O51267" i="1"/>
  <c r="O51268" i="1"/>
  <c r="O51269" i="1"/>
  <c r="O51270" i="1"/>
  <c r="O51271" i="1"/>
  <c r="O51272" i="1"/>
  <c r="O51273" i="1"/>
  <c r="O51274" i="1"/>
  <c r="O51275" i="1"/>
  <c r="O51276" i="1"/>
  <c r="O51277" i="1"/>
  <c r="O51278" i="1"/>
  <c r="O51279" i="1"/>
  <c r="O51280" i="1"/>
  <c r="O51281" i="1"/>
  <c r="O51282" i="1"/>
  <c r="O51283" i="1"/>
  <c r="O51284" i="1"/>
  <c r="O51285" i="1"/>
  <c r="O51286" i="1"/>
  <c r="O51287" i="1"/>
  <c r="O51288" i="1"/>
  <c r="O51289" i="1"/>
  <c r="O51290" i="1"/>
  <c r="O51291" i="1"/>
  <c r="O51292" i="1"/>
  <c r="O51293" i="1"/>
  <c r="O51294" i="1"/>
  <c r="O51295" i="1"/>
  <c r="O51296" i="1"/>
  <c r="O51297" i="1"/>
  <c r="O51298" i="1"/>
  <c r="O51299" i="1"/>
  <c r="O51300" i="1"/>
  <c r="O51301" i="1"/>
  <c r="O51302" i="1"/>
  <c r="O51303" i="1"/>
  <c r="O51304" i="1"/>
  <c r="O51305" i="1"/>
  <c r="O51306" i="1"/>
  <c r="O51307" i="1"/>
  <c r="O51308" i="1"/>
  <c r="O51309" i="1"/>
  <c r="O51310" i="1"/>
  <c r="O51311" i="1"/>
  <c r="O51312" i="1"/>
  <c r="O51313" i="1"/>
  <c r="O51314" i="1"/>
  <c r="O51315" i="1"/>
  <c r="O51316" i="1"/>
  <c r="O51317" i="1"/>
  <c r="O51318" i="1"/>
  <c r="O51319" i="1"/>
  <c r="O51320" i="1"/>
  <c r="O51321" i="1"/>
  <c r="O51322" i="1"/>
  <c r="O51323" i="1"/>
  <c r="O51324" i="1"/>
  <c r="O51325" i="1"/>
  <c r="O51326" i="1"/>
  <c r="O51327" i="1"/>
  <c r="O51328" i="1"/>
  <c r="O51329" i="1"/>
  <c r="O51330" i="1"/>
  <c r="O51331" i="1"/>
  <c r="O51332" i="1"/>
  <c r="O51333" i="1"/>
  <c r="O51334" i="1"/>
  <c r="O51335" i="1"/>
  <c r="O51336" i="1"/>
  <c r="O51337" i="1"/>
  <c r="O51338" i="1"/>
  <c r="O51339" i="1"/>
  <c r="O51340" i="1"/>
  <c r="O51341" i="1"/>
  <c r="O51342" i="1"/>
  <c r="O51343" i="1"/>
  <c r="O51344" i="1"/>
  <c r="O51345" i="1"/>
  <c r="O51346" i="1"/>
  <c r="O51347" i="1"/>
  <c r="O51348" i="1"/>
  <c r="O51349" i="1"/>
  <c r="O51350" i="1"/>
  <c r="O51351" i="1"/>
  <c r="O51352" i="1"/>
  <c r="O51353" i="1"/>
  <c r="O51354" i="1"/>
  <c r="O51355" i="1"/>
  <c r="O51356" i="1"/>
  <c r="O51357" i="1"/>
  <c r="O51358" i="1"/>
  <c r="O51359" i="1"/>
  <c r="O51360" i="1"/>
  <c r="O51361" i="1"/>
  <c r="O51362" i="1"/>
  <c r="O51363" i="1"/>
  <c r="O51364" i="1"/>
  <c r="O51365" i="1"/>
  <c r="O51366" i="1"/>
  <c r="O51367" i="1"/>
  <c r="O51368" i="1"/>
  <c r="O51369" i="1"/>
  <c r="O51370" i="1"/>
  <c r="O51371" i="1"/>
  <c r="O51372" i="1"/>
  <c r="O51373" i="1"/>
  <c r="O51374" i="1"/>
  <c r="O51375" i="1"/>
  <c r="O51376" i="1"/>
  <c r="O51377" i="1"/>
  <c r="O51378" i="1"/>
  <c r="O51379" i="1"/>
  <c r="O51380" i="1"/>
  <c r="O51381" i="1"/>
  <c r="O51382" i="1"/>
  <c r="O51383" i="1"/>
  <c r="O51384" i="1"/>
  <c r="O51385" i="1"/>
  <c r="O51386" i="1"/>
  <c r="O51387" i="1"/>
  <c r="O51388" i="1"/>
  <c r="O51389" i="1"/>
  <c r="O51390" i="1"/>
  <c r="O51391" i="1"/>
  <c r="O51392" i="1"/>
  <c r="O51393" i="1"/>
  <c r="O51394" i="1"/>
  <c r="O51395" i="1"/>
  <c r="O51396" i="1"/>
  <c r="O51397" i="1"/>
  <c r="O51398" i="1"/>
  <c r="O51399" i="1"/>
  <c r="O51400" i="1"/>
  <c r="O51401" i="1"/>
  <c r="O51402" i="1"/>
  <c r="O51403" i="1"/>
  <c r="O51404" i="1"/>
  <c r="O51405" i="1"/>
  <c r="O51406" i="1"/>
  <c r="O51407" i="1"/>
  <c r="O51408" i="1"/>
  <c r="O51409" i="1"/>
  <c r="O51410" i="1"/>
  <c r="O51411" i="1"/>
  <c r="O51412" i="1"/>
  <c r="O51413" i="1"/>
  <c r="O51414" i="1"/>
  <c r="O51415" i="1"/>
  <c r="O51416" i="1"/>
  <c r="O51417" i="1"/>
  <c r="O51418" i="1"/>
  <c r="O51419" i="1"/>
  <c r="O51420" i="1"/>
  <c r="O51421" i="1"/>
  <c r="O51422" i="1"/>
  <c r="O51423" i="1"/>
  <c r="O51424" i="1"/>
  <c r="O51425" i="1"/>
  <c r="O51426" i="1"/>
  <c r="O51427" i="1"/>
  <c r="O51428" i="1"/>
  <c r="O51429" i="1"/>
  <c r="O51430" i="1"/>
  <c r="O51431" i="1"/>
  <c r="O51432" i="1"/>
  <c r="O51433" i="1"/>
  <c r="O51434" i="1"/>
  <c r="O51435" i="1"/>
  <c r="O51436" i="1"/>
  <c r="O51437" i="1"/>
  <c r="O51438" i="1"/>
  <c r="O51439" i="1"/>
  <c r="O51440" i="1"/>
  <c r="O51441" i="1"/>
  <c r="O51442" i="1"/>
  <c r="O51443" i="1"/>
  <c r="O51444" i="1"/>
  <c r="O51445" i="1"/>
  <c r="O51446" i="1"/>
  <c r="O51447" i="1"/>
  <c r="O51448" i="1"/>
  <c r="O51449" i="1"/>
  <c r="O51450" i="1"/>
  <c r="O51451" i="1"/>
  <c r="O51452" i="1"/>
  <c r="O51453" i="1"/>
  <c r="O51454" i="1"/>
  <c r="O51455" i="1"/>
  <c r="O51456" i="1"/>
  <c r="O51457" i="1"/>
  <c r="O51458" i="1"/>
  <c r="O51459" i="1"/>
  <c r="O51460" i="1"/>
  <c r="O51461" i="1"/>
  <c r="O51462" i="1"/>
  <c r="O51463" i="1"/>
  <c r="O51464" i="1"/>
  <c r="O51465" i="1"/>
  <c r="O51466" i="1"/>
  <c r="O51467" i="1"/>
  <c r="O51468" i="1"/>
  <c r="O51469" i="1"/>
  <c r="O51470" i="1"/>
  <c r="O51471" i="1"/>
  <c r="O51472" i="1"/>
  <c r="O51473" i="1"/>
  <c r="O51474" i="1"/>
  <c r="O51475" i="1"/>
  <c r="O51476" i="1"/>
  <c r="O51477" i="1"/>
  <c r="O51478" i="1"/>
  <c r="O51479" i="1"/>
  <c r="O51480" i="1"/>
  <c r="O51481" i="1"/>
  <c r="O51482" i="1"/>
  <c r="O51483" i="1"/>
  <c r="O51484" i="1"/>
  <c r="O51485" i="1"/>
  <c r="O51486" i="1"/>
  <c r="O51487" i="1"/>
  <c r="O51488" i="1"/>
  <c r="O51489" i="1"/>
  <c r="O51490" i="1"/>
  <c r="O51491" i="1"/>
  <c r="O51492" i="1"/>
  <c r="O51493" i="1"/>
  <c r="O51494" i="1"/>
  <c r="O51495" i="1"/>
  <c r="O51496" i="1"/>
  <c r="O51497" i="1"/>
  <c r="O51498" i="1"/>
  <c r="O51499" i="1"/>
  <c r="O51500" i="1"/>
  <c r="O51501" i="1"/>
  <c r="O51502" i="1"/>
  <c r="O51503" i="1"/>
  <c r="O51504" i="1"/>
  <c r="O51505" i="1"/>
  <c r="O51506" i="1"/>
  <c r="O51507" i="1"/>
  <c r="O51508" i="1"/>
  <c r="O51509" i="1"/>
  <c r="O51510" i="1"/>
  <c r="O51511" i="1"/>
  <c r="O51512" i="1"/>
  <c r="O51513" i="1"/>
  <c r="O51514" i="1"/>
  <c r="O51515" i="1"/>
  <c r="O51516" i="1"/>
  <c r="O51517" i="1"/>
  <c r="O51518" i="1"/>
  <c r="O51519" i="1"/>
  <c r="O51520" i="1"/>
  <c r="O51521" i="1"/>
  <c r="O51522" i="1"/>
  <c r="O51523" i="1"/>
  <c r="O51524" i="1"/>
  <c r="O51525" i="1"/>
  <c r="O51526" i="1"/>
  <c r="O51527" i="1"/>
  <c r="O51528" i="1"/>
  <c r="O51529" i="1"/>
  <c r="O51530" i="1"/>
  <c r="O51531" i="1"/>
  <c r="O51532" i="1"/>
  <c r="O51533" i="1"/>
  <c r="O51534" i="1"/>
  <c r="O51535" i="1"/>
  <c r="O51536" i="1"/>
  <c r="O51537" i="1"/>
  <c r="O51538" i="1"/>
  <c r="O51539" i="1"/>
  <c r="O51540" i="1"/>
  <c r="O51541" i="1"/>
  <c r="O51542" i="1"/>
  <c r="O51543" i="1"/>
  <c r="O51544" i="1"/>
  <c r="O51545" i="1"/>
  <c r="O51546" i="1"/>
  <c r="O51547" i="1"/>
  <c r="O51548" i="1"/>
  <c r="O51549" i="1"/>
  <c r="O51550" i="1"/>
  <c r="O51551" i="1"/>
  <c r="O51552" i="1"/>
  <c r="O51553" i="1"/>
  <c r="O51554" i="1"/>
  <c r="O51555" i="1"/>
  <c r="O51556" i="1"/>
  <c r="O51557" i="1"/>
  <c r="O51558" i="1"/>
  <c r="O51559" i="1"/>
  <c r="O51560" i="1"/>
  <c r="O51561" i="1"/>
  <c r="O51562" i="1"/>
  <c r="O51563" i="1"/>
  <c r="O51564" i="1"/>
  <c r="O51565" i="1"/>
  <c r="O51566" i="1"/>
  <c r="O51567" i="1"/>
  <c r="O51568" i="1"/>
  <c r="O51569" i="1"/>
  <c r="O51570" i="1"/>
  <c r="O51571" i="1"/>
  <c r="O51572" i="1"/>
  <c r="O51573" i="1"/>
  <c r="O51574" i="1"/>
  <c r="O51575" i="1"/>
  <c r="O51576" i="1"/>
  <c r="O51577" i="1"/>
  <c r="O51578" i="1"/>
  <c r="O51579" i="1"/>
  <c r="O51580" i="1"/>
  <c r="O51581" i="1"/>
  <c r="O51582" i="1"/>
  <c r="O51583" i="1"/>
  <c r="O51584" i="1"/>
  <c r="O51585" i="1"/>
  <c r="O51586" i="1"/>
  <c r="O51587" i="1"/>
  <c r="O51588" i="1"/>
  <c r="O51589" i="1"/>
  <c r="O51590" i="1"/>
  <c r="O51591" i="1"/>
  <c r="O51592" i="1"/>
  <c r="O51593" i="1"/>
  <c r="O51594" i="1"/>
  <c r="O51595" i="1"/>
  <c r="O51596" i="1"/>
  <c r="O51597" i="1"/>
  <c r="O51598" i="1"/>
  <c r="O51599" i="1"/>
  <c r="O51600" i="1"/>
  <c r="O51601" i="1"/>
  <c r="O51602" i="1"/>
  <c r="O51603" i="1"/>
  <c r="O51604" i="1"/>
  <c r="O51605" i="1"/>
  <c r="O51606" i="1"/>
  <c r="O51607" i="1"/>
  <c r="O51608" i="1"/>
  <c r="O51609" i="1"/>
  <c r="O51610" i="1"/>
  <c r="O51611" i="1"/>
  <c r="O51612" i="1"/>
  <c r="O51613" i="1"/>
  <c r="O51614" i="1"/>
  <c r="O51615" i="1"/>
  <c r="O51616" i="1"/>
  <c r="O51617" i="1"/>
  <c r="O51618" i="1"/>
  <c r="O51619" i="1"/>
  <c r="O51620" i="1"/>
  <c r="O51621" i="1"/>
  <c r="O51622" i="1"/>
  <c r="O51623" i="1"/>
  <c r="O51624" i="1"/>
  <c r="O51625" i="1"/>
  <c r="O51626" i="1"/>
  <c r="O51627" i="1"/>
  <c r="O51628" i="1"/>
  <c r="O51629" i="1"/>
  <c r="O51630" i="1"/>
  <c r="O51631" i="1"/>
  <c r="O51632" i="1"/>
  <c r="O51633" i="1"/>
  <c r="O51634" i="1"/>
  <c r="O51635" i="1"/>
  <c r="O51636" i="1"/>
  <c r="O51637" i="1"/>
  <c r="O51638" i="1"/>
  <c r="O51639" i="1"/>
  <c r="O51640" i="1"/>
  <c r="O51641" i="1"/>
  <c r="O51642" i="1"/>
  <c r="O51643" i="1"/>
  <c r="O51644" i="1"/>
  <c r="O51645" i="1"/>
  <c r="O51646" i="1"/>
  <c r="O51647" i="1"/>
  <c r="O51648" i="1"/>
  <c r="O51649" i="1"/>
  <c r="O51650" i="1"/>
  <c r="O51651" i="1"/>
  <c r="O51652" i="1"/>
  <c r="O51653" i="1"/>
  <c r="O51654" i="1"/>
  <c r="O51655" i="1"/>
  <c r="O51656" i="1"/>
  <c r="O51657" i="1"/>
  <c r="O51658" i="1"/>
  <c r="O51659" i="1"/>
  <c r="O51660" i="1"/>
  <c r="O51661" i="1"/>
  <c r="O51662" i="1"/>
  <c r="O51663" i="1"/>
  <c r="O51664" i="1"/>
  <c r="O51665" i="1"/>
  <c r="O51666" i="1"/>
  <c r="O51667" i="1"/>
  <c r="O51668" i="1"/>
  <c r="O51669" i="1"/>
  <c r="O51670" i="1"/>
  <c r="O51671" i="1"/>
  <c r="O51672" i="1"/>
  <c r="O51673" i="1"/>
  <c r="O51674" i="1"/>
  <c r="O51675" i="1"/>
  <c r="O51676" i="1"/>
  <c r="O51677" i="1"/>
  <c r="O51678" i="1"/>
  <c r="O51679" i="1"/>
  <c r="O51680" i="1"/>
  <c r="O51681" i="1"/>
  <c r="O51682" i="1"/>
  <c r="O51683" i="1"/>
  <c r="O51684" i="1"/>
  <c r="O51685" i="1"/>
  <c r="O51686" i="1"/>
  <c r="O51687" i="1"/>
  <c r="O51688" i="1"/>
  <c r="O51689" i="1"/>
  <c r="O51690" i="1"/>
  <c r="O51691" i="1"/>
  <c r="O51692" i="1"/>
  <c r="O51693" i="1"/>
  <c r="O51694" i="1"/>
  <c r="O51695" i="1"/>
  <c r="O51696" i="1"/>
  <c r="O51697" i="1"/>
  <c r="O51698" i="1"/>
  <c r="O51699" i="1"/>
  <c r="O51700" i="1"/>
  <c r="O51701" i="1"/>
  <c r="O51702" i="1"/>
  <c r="O51703" i="1"/>
  <c r="O51704" i="1"/>
  <c r="O51705" i="1"/>
  <c r="O51706" i="1"/>
  <c r="O51707" i="1"/>
  <c r="O51708" i="1"/>
  <c r="O51709" i="1"/>
  <c r="O51710" i="1"/>
  <c r="O51711" i="1"/>
  <c r="O51712" i="1"/>
  <c r="O51713" i="1"/>
  <c r="O51714" i="1"/>
  <c r="O51715" i="1"/>
  <c r="O51716" i="1"/>
  <c r="O51717" i="1"/>
  <c r="O51718" i="1"/>
  <c r="O51719" i="1"/>
  <c r="O51720" i="1"/>
  <c r="O51721" i="1"/>
  <c r="O51722" i="1"/>
  <c r="O51723" i="1"/>
  <c r="O51724" i="1"/>
  <c r="O51725" i="1"/>
  <c r="O51726" i="1"/>
  <c r="O51727" i="1"/>
  <c r="O51728" i="1"/>
  <c r="O51729" i="1"/>
  <c r="O51730" i="1"/>
  <c r="O51731" i="1"/>
  <c r="O51732" i="1"/>
  <c r="O51733" i="1"/>
  <c r="O51734" i="1"/>
  <c r="O51735" i="1"/>
  <c r="O51736" i="1"/>
  <c r="O51737" i="1"/>
  <c r="O51738" i="1"/>
  <c r="O51739" i="1"/>
  <c r="O51740" i="1"/>
  <c r="O51741" i="1"/>
  <c r="O51742" i="1"/>
  <c r="O51743" i="1"/>
  <c r="O51744" i="1"/>
  <c r="O51745" i="1"/>
  <c r="O51746" i="1"/>
  <c r="O51747" i="1"/>
  <c r="O51748" i="1"/>
  <c r="O51749" i="1"/>
  <c r="O51750" i="1"/>
  <c r="O51751" i="1"/>
  <c r="O51752" i="1"/>
  <c r="O51753" i="1"/>
  <c r="O51754" i="1"/>
  <c r="O51755" i="1"/>
  <c r="O51756" i="1"/>
  <c r="O51757" i="1"/>
  <c r="O51758" i="1"/>
  <c r="O51759" i="1"/>
  <c r="O51760" i="1"/>
  <c r="O51761" i="1"/>
  <c r="O51762" i="1"/>
  <c r="O51763" i="1"/>
  <c r="O51764" i="1"/>
  <c r="O51765" i="1"/>
  <c r="O51766" i="1"/>
  <c r="O51767" i="1"/>
  <c r="O51768" i="1"/>
  <c r="O51769" i="1"/>
  <c r="O51770" i="1"/>
  <c r="O51771" i="1"/>
  <c r="O51772" i="1"/>
  <c r="O51773" i="1"/>
  <c r="O51774" i="1"/>
  <c r="O51775" i="1"/>
  <c r="O51776" i="1"/>
  <c r="O51777" i="1"/>
  <c r="O51778" i="1"/>
  <c r="O51779" i="1"/>
  <c r="O51780" i="1"/>
  <c r="O51781" i="1"/>
  <c r="O51782" i="1"/>
  <c r="O51783" i="1"/>
  <c r="O51784" i="1"/>
  <c r="O51785" i="1"/>
  <c r="O51786" i="1"/>
  <c r="O51787" i="1"/>
  <c r="O51788" i="1"/>
  <c r="O51789" i="1"/>
  <c r="O51790" i="1"/>
  <c r="O51791" i="1"/>
  <c r="O51792" i="1"/>
  <c r="O51793" i="1"/>
  <c r="O51794" i="1"/>
  <c r="O51795" i="1"/>
  <c r="O51796" i="1"/>
  <c r="O51797" i="1"/>
  <c r="O51798" i="1"/>
  <c r="O51799" i="1"/>
  <c r="O51800" i="1"/>
  <c r="O51801" i="1"/>
  <c r="O51802" i="1"/>
  <c r="O51803" i="1"/>
  <c r="O51804" i="1"/>
  <c r="O51805" i="1"/>
  <c r="O51806" i="1"/>
  <c r="O51807" i="1"/>
  <c r="O51808" i="1"/>
  <c r="O51809" i="1"/>
  <c r="O51810" i="1"/>
  <c r="O51811" i="1"/>
  <c r="O51812" i="1"/>
  <c r="O51813" i="1"/>
  <c r="O51814" i="1"/>
  <c r="O51815" i="1"/>
  <c r="O51816" i="1"/>
  <c r="O51817" i="1"/>
  <c r="O51818" i="1"/>
  <c r="O51819" i="1"/>
  <c r="O51820" i="1"/>
  <c r="O51821" i="1"/>
  <c r="O51822" i="1"/>
  <c r="O51823" i="1"/>
  <c r="O51824" i="1"/>
  <c r="O51825" i="1"/>
  <c r="O51826" i="1"/>
  <c r="O51827" i="1"/>
  <c r="O51828" i="1"/>
  <c r="O51829" i="1"/>
  <c r="O51830" i="1"/>
  <c r="O51831" i="1"/>
  <c r="O51832" i="1"/>
  <c r="O51833" i="1"/>
  <c r="O51834" i="1"/>
  <c r="O51835" i="1"/>
  <c r="O51836" i="1"/>
  <c r="O51837" i="1"/>
  <c r="O51838" i="1"/>
  <c r="O51839" i="1"/>
  <c r="O51840" i="1"/>
  <c r="O51841" i="1"/>
  <c r="O51842" i="1"/>
  <c r="O51843" i="1"/>
  <c r="O51844" i="1"/>
  <c r="O51845" i="1"/>
  <c r="O51846" i="1"/>
  <c r="O51847" i="1"/>
  <c r="O51848" i="1"/>
  <c r="O51849" i="1"/>
  <c r="O51850" i="1"/>
  <c r="O51851" i="1"/>
  <c r="O51852" i="1"/>
  <c r="O51853" i="1"/>
  <c r="O51854" i="1"/>
  <c r="O51855" i="1"/>
  <c r="O51856" i="1"/>
  <c r="O51857" i="1"/>
  <c r="O51858" i="1"/>
  <c r="O51859" i="1"/>
  <c r="O51860" i="1"/>
  <c r="O51861" i="1"/>
  <c r="O51862" i="1"/>
  <c r="O51863" i="1"/>
  <c r="O51864" i="1"/>
  <c r="O51865" i="1"/>
  <c r="O51866" i="1"/>
  <c r="O51867" i="1"/>
  <c r="O51868" i="1"/>
  <c r="O51869" i="1"/>
  <c r="O51870" i="1"/>
  <c r="O51871" i="1"/>
  <c r="O51872" i="1"/>
  <c r="O51873" i="1"/>
  <c r="O51874" i="1"/>
  <c r="O51875" i="1"/>
  <c r="O51876" i="1"/>
  <c r="O51877" i="1"/>
  <c r="O51878" i="1"/>
  <c r="O51879" i="1"/>
  <c r="O51880" i="1"/>
  <c r="O51881" i="1"/>
  <c r="O51882" i="1"/>
  <c r="O51883" i="1"/>
  <c r="O51884" i="1"/>
  <c r="O51885" i="1"/>
  <c r="O51886" i="1"/>
  <c r="O51887" i="1"/>
  <c r="O51888" i="1"/>
  <c r="O51889" i="1"/>
  <c r="O51890" i="1"/>
  <c r="O51891" i="1"/>
  <c r="O51892" i="1"/>
  <c r="O51893" i="1"/>
  <c r="O51894" i="1"/>
  <c r="O51895" i="1"/>
  <c r="O51896" i="1"/>
  <c r="O51897" i="1"/>
  <c r="O51898" i="1"/>
  <c r="O51899" i="1"/>
  <c r="O51900" i="1"/>
  <c r="O51901" i="1"/>
  <c r="O51902" i="1"/>
  <c r="O51903" i="1"/>
  <c r="O51904" i="1"/>
  <c r="O51905" i="1"/>
  <c r="O51906" i="1"/>
  <c r="O51907" i="1"/>
  <c r="O51908" i="1"/>
  <c r="O51909" i="1"/>
  <c r="O51910" i="1"/>
  <c r="O51911" i="1"/>
  <c r="O51912" i="1"/>
  <c r="O51913" i="1"/>
  <c r="O51914" i="1"/>
  <c r="O51915" i="1"/>
  <c r="O51916" i="1"/>
  <c r="O51917" i="1"/>
  <c r="O51918" i="1"/>
  <c r="O51919" i="1"/>
  <c r="O51920" i="1"/>
  <c r="O51921" i="1"/>
  <c r="O51922" i="1"/>
  <c r="O51923" i="1"/>
  <c r="O51924" i="1"/>
  <c r="O51925" i="1"/>
  <c r="O51926" i="1"/>
  <c r="O51927" i="1"/>
  <c r="O51928" i="1"/>
  <c r="O51929" i="1"/>
  <c r="O51930" i="1"/>
  <c r="O51931" i="1"/>
  <c r="O51932" i="1"/>
  <c r="O51933" i="1"/>
  <c r="O51934" i="1"/>
  <c r="O51935" i="1"/>
  <c r="O51936" i="1"/>
  <c r="O51937" i="1"/>
  <c r="O51938" i="1"/>
  <c r="O51939" i="1"/>
  <c r="O51940" i="1"/>
  <c r="O51941" i="1"/>
  <c r="O51942" i="1"/>
  <c r="O51943" i="1"/>
  <c r="O51944" i="1"/>
  <c r="O51945" i="1"/>
  <c r="O51946" i="1"/>
  <c r="O51947" i="1"/>
  <c r="O51948" i="1"/>
  <c r="O51949" i="1"/>
  <c r="O51950" i="1"/>
  <c r="O51951" i="1"/>
  <c r="O51952" i="1"/>
  <c r="O51953" i="1"/>
  <c r="O51954" i="1"/>
  <c r="O51955" i="1"/>
  <c r="O51956" i="1"/>
  <c r="O51957" i="1"/>
  <c r="O51958" i="1"/>
  <c r="O51959" i="1"/>
  <c r="O51960" i="1"/>
  <c r="O51961" i="1"/>
  <c r="O51962" i="1"/>
  <c r="O51963" i="1"/>
  <c r="O51964" i="1"/>
  <c r="O51965" i="1"/>
  <c r="O51966" i="1"/>
  <c r="O51967" i="1"/>
  <c r="O51968" i="1"/>
  <c r="O51969" i="1"/>
  <c r="O51970" i="1"/>
  <c r="O51971" i="1"/>
  <c r="O51972" i="1"/>
  <c r="O51973" i="1"/>
  <c r="O51974" i="1"/>
  <c r="O51975" i="1"/>
  <c r="O51976" i="1"/>
  <c r="O51977" i="1"/>
  <c r="O51978" i="1"/>
  <c r="O51979" i="1"/>
  <c r="O51980" i="1"/>
  <c r="O51981" i="1"/>
  <c r="O51982" i="1"/>
  <c r="O51983" i="1"/>
  <c r="O51984" i="1"/>
  <c r="O51985" i="1"/>
  <c r="O51986" i="1"/>
  <c r="O51987" i="1"/>
  <c r="O51988" i="1"/>
  <c r="O51989" i="1"/>
  <c r="O51990" i="1"/>
  <c r="O51991" i="1"/>
  <c r="O51992" i="1"/>
  <c r="O51993" i="1"/>
  <c r="O51994" i="1"/>
  <c r="O51995" i="1"/>
  <c r="O51996" i="1"/>
  <c r="O51997" i="1"/>
  <c r="O51998" i="1"/>
  <c r="O51999" i="1"/>
  <c r="O52000" i="1"/>
  <c r="O52001" i="1"/>
  <c r="O52002" i="1"/>
  <c r="O52003" i="1"/>
  <c r="O52004" i="1"/>
  <c r="O52005" i="1"/>
  <c r="O52006" i="1"/>
  <c r="O52007" i="1"/>
  <c r="O52008" i="1"/>
  <c r="O52009" i="1"/>
  <c r="O52010" i="1"/>
  <c r="O52011" i="1"/>
  <c r="O52012" i="1"/>
  <c r="O52013" i="1"/>
  <c r="O52014" i="1"/>
  <c r="O52015" i="1"/>
  <c r="O52016" i="1"/>
  <c r="O52017" i="1"/>
  <c r="O52018" i="1"/>
  <c r="O52019" i="1"/>
  <c r="O52020" i="1"/>
  <c r="O52021" i="1"/>
  <c r="O52022" i="1"/>
  <c r="O52023" i="1"/>
  <c r="O52024" i="1"/>
  <c r="O52025" i="1"/>
  <c r="O52026" i="1"/>
  <c r="O52027" i="1"/>
  <c r="O52028" i="1"/>
  <c r="O52029" i="1"/>
  <c r="O52030" i="1"/>
  <c r="O52031" i="1"/>
  <c r="O52032" i="1"/>
  <c r="O52033" i="1"/>
  <c r="O52034" i="1"/>
  <c r="O52035" i="1"/>
  <c r="O52036" i="1"/>
  <c r="O52037" i="1"/>
  <c r="O52038" i="1"/>
  <c r="O52039" i="1"/>
  <c r="O52040" i="1"/>
  <c r="O52041" i="1"/>
  <c r="O52042" i="1"/>
  <c r="O52043" i="1"/>
  <c r="O52044" i="1"/>
  <c r="O52045" i="1"/>
  <c r="O52046" i="1"/>
  <c r="O52047" i="1"/>
  <c r="O52048" i="1"/>
  <c r="O52049" i="1"/>
  <c r="O52050" i="1"/>
  <c r="O52051" i="1"/>
  <c r="O52052" i="1"/>
  <c r="O52053" i="1"/>
  <c r="O52054" i="1"/>
  <c r="O52055" i="1"/>
  <c r="O52056" i="1"/>
  <c r="O52057" i="1"/>
  <c r="O52058" i="1"/>
  <c r="O52059" i="1"/>
  <c r="O52060" i="1"/>
  <c r="O52061" i="1"/>
  <c r="O52062" i="1"/>
  <c r="O52063" i="1"/>
  <c r="O52064" i="1"/>
  <c r="O52065" i="1"/>
  <c r="O52066" i="1"/>
  <c r="O52067" i="1"/>
  <c r="O52068" i="1"/>
  <c r="O52069" i="1"/>
  <c r="O52070" i="1"/>
  <c r="O52071" i="1"/>
  <c r="O52072" i="1"/>
  <c r="O52073" i="1"/>
  <c r="O52074" i="1"/>
  <c r="O52075" i="1"/>
  <c r="O52076" i="1"/>
  <c r="O52077" i="1"/>
  <c r="O52078" i="1"/>
  <c r="O52079" i="1"/>
  <c r="O52080" i="1"/>
  <c r="O52081" i="1"/>
  <c r="O52082" i="1"/>
  <c r="O52083" i="1"/>
  <c r="O52084" i="1"/>
  <c r="O52085" i="1"/>
  <c r="O52086" i="1"/>
  <c r="O52087" i="1"/>
  <c r="O52088" i="1"/>
  <c r="O52089" i="1"/>
  <c r="O52090" i="1"/>
  <c r="O52091" i="1"/>
  <c r="O52092" i="1"/>
  <c r="O52093" i="1"/>
  <c r="O52094" i="1"/>
  <c r="O52095" i="1"/>
  <c r="O52096" i="1"/>
  <c r="O52097" i="1"/>
  <c r="O52098" i="1"/>
  <c r="O52099" i="1"/>
  <c r="O52100" i="1"/>
  <c r="O52101" i="1"/>
  <c r="O52102" i="1"/>
  <c r="O52103" i="1"/>
  <c r="O52104" i="1"/>
  <c r="O52105" i="1"/>
  <c r="O52106" i="1"/>
  <c r="O52107" i="1"/>
  <c r="O52108" i="1"/>
  <c r="O52109" i="1"/>
  <c r="O52110" i="1"/>
  <c r="O52111" i="1"/>
  <c r="O52112" i="1"/>
  <c r="O52113" i="1"/>
  <c r="O52114" i="1"/>
  <c r="O52115" i="1"/>
  <c r="O52116" i="1"/>
  <c r="O52117" i="1"/>
  <c r="O52118" i="1"/>
  <c r="O52119" i="1"/>
  <c r="O52120" i="1"/>
  <c r="O52121" i="1"/>
  <c r="O52122" i="1"/>
  <c r="O52123" i="1"/>
  <c r="O52124" i="1"/>
  <c r="O52125" i="1"/>
  <c r="O52126" i="1"/>
  <c r="O52127" i="1"/>
  <c r="O52128" i="1"/>
  <c r="O52129" i="1"/>
  <c r="O52130" i="1"/>
  <c r="O52131" i="1"/>
  <c r="O52132" i="1"/>
  <c r="O52133" i="1"/>
  <c r="O52134" i="1"/>
  <c r="O52135" i="1"/>
  <c r="O52136" i="1"/>
  <c r="O52137" i="1"/>
  <c r="O52138" i="1"/>
  <c r="O52139" i="1"/>
  <c r="O52140" i="1"/>
  <c r="O52141" i="1"/>
  <c r="O52142" i="1"/>
  <c r="O52143" i="1"/>
  <c r="O52144" i="1"/>
  <c r="O52145" i="1"/>
  <c r="O52146" i="1"/>
  <c r="O52147" i="1"/>
  <c r="O52148" i="1"/>
  <c r="O52149" i="1"/>
  <c r="O52150" i="1"/>
  <c r="O52151" i="1"/>
  <c r="O52152" i="1"/>
  <c r="O52153" i="1"/>
  <c r="O52154" i="1"/>
  <c r="O52155" i="1"/>
  <c r="O52156" i="1"/>
  <c r="O52157" i="1"/>
  <c r="O52158" i="1"/>
  <c r="O52159" i="1"/>
  <c r="O52160" i="1"/>
  <c r="O52161" i="1"/>
  <c r="O52162" i="1"/>
  <c r="O52163" i="1"/>
  <c r="O52164" i="1"/>
  <c r="O52165" i="1"/>
  <c r="O52166" i="1"/>
  <c r="O52167" i="1"/>
  <c r="O52168" i="1"/>
  <c r="O52169" i="1"/>
  <c r="O52170" i="1"/>
  <c r="O52171" i="1"/>
  <c r="O52172" i="1"/>
  <c r="O52173" i="1"/>
  <c r="O52174" i="1"/>
  <c r="O52175" i="1"/>
  <c r="O52176" i="1"/>
  <c r="O52177" i="1"/>
  <c r="O52178" i="1"/>
  <c r="O52179" i="1"/>
  <c r="O52180" i="1"/>
  <c r="O52181" i="1"/>
  <c r="O52182" i="1"/>
  <c r="O52183" i="1"/>
  <c r="O52184" i="1"/>
  <c r="O52185" i="1"/>
  <c r="O52186" i="1"/>
  <c r="O52187" i="1"/>
  <c r="O52188" i="1"/>
  <c r="O52189" i="1"/>
  <c r="O52190" i="1"/>
  <c r="O52191" i="1"/>
  <c r="O52192" i="1"/>
  <c r="O52193" i="1"/>
  <c r="O52194" i="1"/>
  <c r="O52195" i="1"/>
  <c r="O52196" i="1"/>
  <c r="O52197" i="1"/>
  <c r="O52198" i="1"/>
  <c r="O52199" i="1"/>
  <c r="O52200" i="1"/>
  <c r="O52201" i="1"/>
  <c r="O52202" i="1"/>
  <c r="O52203" i="1"/>
  <c r="O52204" i="1"/>
  <c r="O52205" i="1"/>
  <c r="O52206" i="1"/>
  <c r="O52207" i="1"/>
  <c r="O52208" i="1"/>
  <c r="O52209" i="1"/>
  <c r="O52210" i="1"/>
  <c r="O52211" i="1"/>
  <c r="O52212" i="1"/>
  <c r="O52213" i="1"/>
  <c r="O52214" i="1"/>
  <c r="O52215" i="1"/>
  <c r="O52216" i="1"/>
  <c r="O52217" i="1"/>
  <c r="O52218" i="1"/>
  <c r="O52219" i="1"/>
  <c r="O52220" i="1"/>
  <c r="O52221" i="1"/>
  <c r="O52222" i="1"/>
  <c r="O52223" i="1"/>
  <c r="O52224" i="1"/>
  <c r="O52225" i="1"/>
  <c r="O52226" i="1"/>
  <c r="O52227" i="1"/>
  <c r="O52228" i="1"/>
  <c r="O52229" i="1"/>
  <c r="O52230" i="1"/>
  <c r="O52231" i="1"/>
  <c r="O52232" i="1"/>
  <c r="O52233" i="1"/>
  <c r="O52234" i="1"/>
  <c r="O52235" i="1"/>
  <c r="O52236" i="1"/>
  <c r="O52237" i="1"/>
  <c r="O52238" i="1"/>
  <c r="O52239" i="1"/>
  <c r="O52240" i="1"/>
  <c r="O52241" i="1"/>
  <c r="O52242" i="1"/>
  <c r="O52243" i="1"/>
  <c r="O52244" i="1"/>
  <c r="O52245" i="1"/>
  <c r="O52246" i="1"/>
  <c r="O52247" i="1"/>
  <c r="O52248" i="1"/>
  <c r="O52249" i="1"/>
  <c r="O52250" i="1"/>
  <c r="O52251" i="1"/>
  <c r="O52252" i="1"/>
  <c r="O52253" i="1"/>
  <c r="O52254" i="1"/>
  <c r="O52255" i="1"/>
  <c r="O52256" i="1"/>
  <c r="O52257" i="1"/>
  <c r="O52258" i="1"/>
  <c r="O52259" i="1"/>
  <c r="O52260" i="1"/>
  <c r="O52261" i="1"/>
  <c r="O52262" i="1"/>
  <c r="O52263" i="1"/>
  <c r="O52264" i="1"/>
  <c r="O52265" i="1"/>
  <c r="O52266" i="1"/>
  <c r="O52267" i="1"/>
  <c r="O52268" i="1"/>
  <c r="O52269" i="1"/>
  <c r="O52270" i="1"/>
  <c r="O52271" i="1"/>
  <c r="O52272" i="1"/>
  <c r="O52273" i="1"/>
  <c r="O52274" i="1"/>
  <c r="O52275" i="1"/>
  <c r="O52276" i="1"/>
  <c r="O52277" i="1"/>
  <c r="O52278" i="1"/>
  <c r="O52279" i="1"/>
  <c r="O52280" i="1"/>
  <c r="O52281" i="1"/>
  <c r="O52282" i="1"/>
  <c r="O52283" i="1"/>
  <c r="O52284" i="1"/>
  <c r="O52285" i="1"/>
  <c r="O52286" i="1"/>
  <c r="O52287" i="1"/>
  <c r="O52288" i="1"/>
  <c r="O52289" i="1"/>
  <c r="O52290" i="1"/>
  <c r="O52291" i="1"/>
  <c r="O52292" i="1"/>
  <c r="O52293" i="1"/>
  <c r="O52294" i="1"/>
  <c r="O52295" i="1"/>
  <c r="O52296" i="1"/>
  <c r="O52297" i="1"/>
  <c r="O52298" i="1"/>
  <c r="O52299" i="1"/>
  <c r="O52300" i="1"/>
  <c r="O52301" i="1"/>
  <c r="O52302" i="1"/>
  <c r="O52303" i="1"/>
  <c r="O52304" i="1"/>
  <c r="O52305" i="1"/>
  <c r="O52306" i="1"/>
  <c r="O52307" i="1"/>
  <c r="O52308" i="1"/>
  <c r="O52309" i="1"/>
  <c r="O52310" i="1"/>
  <c r="O52311" i="1"/>
  <c r="O52312" i="1"/>
  <c r="O52313" i="1"/>
  <c r="O52314" i="1"/>
  <c r="O52315" i="1"/>
  <c r="O52316" i="1"/>
  <c r="O52317" i="1"/>
  <c r="O52318" i="1"/>
  <c r="O52319" i="1"/>
  <c r="O52320" i="1"/>
  <c r="O52321" i="1"/>
  <c r="O52322" i="1"/>
  <c r="O52323" i="1"/>
  <c r="O52324" i="1"/>
  <c r="O52325" i="1"/>
  <c r="O52326" i="1"/>
  <c r="O52327" i="1"/>
  <c r="O52328" i="1"/>
  <c r="O52329" i="1"/>
  <c r="O52330" i="1"/>
  <c r="O52331" i="1"/>
  <c r="O52332" i="1"/>
  <c r="O52333" i="1"/>
  <c r="O52334" i="1"/>
  <c r="O52335" i="1"/>
  <c r="O52336" i="1"/>
  <c r="O52337" i="1"/>
  <c r="O52338" i="1"/>
  <c r="O52339" i="1"/>
  <c r="O52340" i="1"/>
  <c r="O52341" i="1"/>
  <c r="O52342" i="1"/>
  <c r="O52343" i="1"/>
  <c r="O52344" i="1"/>
  <c r="O52345" i="1"/>
  <c r="O52346" i="1"/>
  <c r="O52347" i="1"/>
  <c r="O52348" i="1"/>
  <c r="O52349" i="1"/>
  <c r="O52350" i="1"/>
  <c r="O52351" i="1"/>
  <c r="O52352" i="1"/>
  <c r="O52353" i="1"/>
  <c r="O52354" i="1"/>
  <c r="O52355" i="1"/>
  <c r="O52356" i="1"/>
  <c r="O52357" i="1"/>
  <c r="O52358" i="1"/>
  <c r="O52359" i="1"/>
  <c r="O52360" i="1"/>
  <c r="O52361" i="1"/>
  <c r="O52362" i="1"/>
  <c r="O52363" i="1"/>
  <c r="O52364" i="1"/>
  <c r="O52365" i="1"/>
  <c r="O52366" i="1"/>
  <c r="O52367" i="1"/>
  <c r="O52368" i="1"/>
  <c r="O52369" i="1"/>
  <c r="O52370" i="1"/>
  <c r="O52371" i="1"/>
  <c r="O52372" i="1"/>
  <c r="O52373" i="1"/>
  <c r="O52374" i="1"/>
  <c r="O52375" i="1"/>
  <c r="O52376" i="1"/>
  <c r="O52377" i="1"/>
  <c r="O52378" i="1"/>
  <c r="O52379" i="1"/>
  <c r="O52380" i="1"/>
  <c r="O52381" i="1"/>
  <c r="O52382" i="1"/>
  <c r="O52383" i="1"/>
  <c r="O52384" i="1"/>
  <c r="O52385" i="1"/>
  <c r="O52386" i="1"/>
  <c r="O52387" i="1"/>
  <c r="O52388" i="1"/>
  <c r="O52389" i="1"/>
  <c r="O52390" i="1"/>
  <c r="O52391" i="1"/>
  <c r="O52392" i="1"/>
  <c r="O52393" i="1"/>
  <c r="O52394" i="1"/>
  <c r="O52395" i="1"/>
  <c r="O52396" i="1"/>
  <c r="O52397" i="1"/>
  <c r="O52398" i="1"/>
  <c r="O52399" i="1"/>
  <c r="O52400" i="1"/>
  <c r="O52401" i="1"/>
  <c r="O52402" i="1"/>
  <c r="O52403" i="1"/>
  <c r="O52404" i="1"/>
  <c r="O52405" i="1"/>
  <c r="O52406" i="1"/>
  <c r="O52407" i="1"/>
  <c r="O52408" i="1"/>
  <c r="O52409" i="1"/>
  <c r="O52410" i="1"/>
  <c r="O52411" i="1"/>
  <c r="O52412" i="1"/>
  <c r="O52413" i="1"/>
  <c r="O52414" i="1"/>
  <c r="O52415" i="1"/>
  <c r="O52416" i="1"/>
  <c r="O52417" i="1"/>
  <c r="O52418" i="1"/>
  <c r="O52419" i="1"/>
  <c r="O52420" i="1"/>
  <c r="O52421" i="1"/>
  <c r="O52422" i="1"/>
  <c r="O52423" i="1"/>
  <c r="O52424" i="1"/>
  <c r="O52425" i="1"/>
  <c r="O52426" i="1"/>
  <c r="O52427" i="1"/>
  <c r="O52428" i="1"/>
  <c r="O52429" i="1"/>
  <c r="O52430" i="1"/>
  <c r="O52431" i="1"/>
  <c r="O52432" i="1"/>
  <c r="O52433" i="1"/>
  <c r="O52434" i="1"/>
  <c r="O52435" i="1"/>
  <c r="O52436" i="1"/>
  <c r="O52437" i="1"/>
  <c r="O52438" i="1"/>
  <c r="O52439" i="1"/>
  <c r="O52440" i="1"/>
  <c r="O52441" i="1"/>
  <c r="O52442" i="1"/>
  <c r="O52443" i="1"/>
  <c r="O52444" i="1"/>
  <c r="O52445" i="1"/>
  <c r="O52446" i="1"/>
  <c r="O52447" i="1"/>
  <c r="O52448" i="1"/>
  <c r="O52449" i="1"/>
  <c r="O52450" i="1"/>
  <c r="O52451" i="1"/>
  <c r="O52452" i="1"/>
  <c r="O52453" i="1"/>
  <c r="O52454" i="1"/>
  <c r="O52455" i="1"/>
  <c r="O52456" i="1"/>
  <c r="O52457" i="1"/>
  <c r="O52458" i="1"/>
  <c r="O52459" i="1"/>
  <c r="O52460" i="1"/>
  <c r="O52461" i="1"/>
  <c r="O52462" i="1"/>
  <c r="O52463" i="1"/>
  <c r="O52464" i="1"/>
  <c r="O52465" i="1"/>
  <c r="O52466" i="1"/>
  <c r="O52467" i="1"/>
  <c r="O52468" i="1"/>
  <c r="O52469" i="1"/>
  <c r="O52470" i="1"/>
  <c r="O52471" i="1"/>
  <c r="O52472" i="1"/>
  <c r="O52473" i="1"/>
  <c r="O52474" i="1"/>
  <c r="O52475" i="1"/>
  <c r="O52476" i="1"/>
  <c r="O52477" i="1"/>
  <c r="O52478" i="1"/>
  <c r="O52479" i="1"/>
  <c r="O52480" i="1"/>
  <c r="O52481" i="1"/>
  <c r="O52482" i="1"/>
  <c r="O52483" i="1"/>
  <c r="O52484" i="1"/>
  <c r="O52485" i="1"/>
  <c r="O52486" i="1"/>
  <c r="O52487" i="1"/>
  <c r="O52488" i="1"/>
  <c r="O52489" i="1"/>
  <c r="O52490" i="1"/>
  <c r="O52491" i="1"/>
  <c r="O52492" i="1"/>
  <c r="O52493" i="1"/>
  <c r="O52494" i="1"/>
  <c r="O52495" i="1"/>
  <c r="O52496" i="1"/>
  <c r="O52497" i="1"/>
  <c r="O52498" i="1"/>
  <c r="O52499" i="1"/>
  <c r="O52500" i="1"/>
  <c r="O52501" i="1"/>
  <c r="O52502" i="1"/>
  <c r="O52503" i="1"/>
  <c r="O52504" i="1"/>
  <c r="O52505" i="1"/>
  <c r="O52506" i="1"/>
  <c r="O52507" i="1"/>
  <c r="O52508" i="1"/>
  <c r="O52509" i="1"/>
  <c r="O52510" i="1"/>
  <c r="O52511" i="1"/>
  <c r="O52512" i="1"/>
  <c r="O52513" i="1"/>
  <c r="O52514" i="1"/>
  <c r="O52515" i="1"/>
  <c r="O52516" i="1"/>
  <c r="O52517" i="1"/>
  <c r="O52518" i="1"/>
  <c r="O52519" i="1"/>
  <c r="O52520" i="1"/>
  <c r="O52521" i="1"/>
  <c r="O52522" i="1"/>
  <c r="O52523" i="1"/>
  <c r="O52524" i="1"/>
  <c r="O52525" i="1"/>
  <c r="O52526" i="1"/>
  <c r="O52527" i="1"/>
  <c r="O52528" i="1"/>
  <c r="O52529" i="1"/>
  <c r="O52530" i="1"/>
  <c r="O52531" i="1"/>
  <c r="O52532" i="1"/>
  <c r="O52533" i="1"/>
  <c r="O52534" i="1"/>
  <c r="O52535" i="1"/>
  <c r="O52536" i="1"/>
  <c r="O52537" i="1"/>
  <c r="O52538" i="1"/>
  <c r="O52539" i="1"/>
  <c r="O52540" i="1"/>
  <c r="O52541" i="1"/>
  <c r="O52542" i="1"/>
  <c r="O52543" i="1"/>
  <c r="O52544" i="1"/>
  <c r="O52545" i="1"/>
  <c r="O52546" i="1"/>
  <c r="O52547" i="1"/>
  <c r="O52548" i="1"/>
  <c r="O52549" i="1"/>
  <c r="O52550" i="1"/>
  <c r="O52551" i="1"/>
  <c r="O52552" i="1"/>
  <c r="O52553" i="1"/>
  <c r="O52554" i="1"/>
  <c r="O52555" i="1"/>
  <c r="O52556" i="1"/>
  <c r="O52557" i="1"/>
  <c r="O52558" i="1"/>
  <c r="O52559" i="1"/>
  <c r="O52560" i="1"/>
  <c r="O52561" i="1"/>
  <c r="O52562" i="1"/>
  <c r="O52563" i="1"/>
  <c r="O52564" i="1"/>
  <c r="O52565" i="1"/>
  <c r="O52566" i="1"/>
  <c r="O52567" i="1"/>
  <c r="O52568" i="1"/>
  <c r="O52569" i="1"/>
  <c r="O52570" i="1"/>
  <c r="O52571" i="1"/>
  <c r="O52572" i="1"/>
  <c r="O52573" i="1"/>
  <c r="O52574" i="1"/>
  <c r="O52575" i="1"/>
  <c r="O52576" i="1"/>
  <c r="O52577" i="1"/>
  <c r="O52578" i="1"/>
  <c r="O52579" i="1"/>
  <c r="O52580" i="1"/>
  <c r="O52581" i="1"/>
  <c r="O52582" i="1"/>
  <c r="O52583" i="1"/>
  <c r="O52584" i="1"/>
  <c r="O52585" i="1"/>
  <c r="O52586" i="1"/>
  <c r="O52587" i="1"/>
  <c r="O52588" i="1"/>
  <c r="O52589" i="1"/>
  <c r="O52590" i="1"/>
  <c r="O52591" i="1"/>
  <c r="O52592" i="1"/>
  <c r="O52593" i="1"/>
  <c r="O52594" i="1"/>
  <c r="O52595" i="1"/>
  <c r="O52596" i="1"/>
  <c r="O52597" i="1"/>
  <c r="O52598" i="1"/>
  <c r="O52599" i="1"/>
  <c r="O52600" i="1"/>
  <c r="O52601" i="1"/>
  <c r="O52602" i="1"/>
  <c r="O52603" i="1"/>
  <c r="O52604" i="1"/>
  <c r="O52605" i="1"/>
  <c r="O52606" i="1"/>
  <c r="O52607" i="1"/>
  <c r="O52608" i="1"/>
  <c r="O52609" i="1"/>
  <c r="O52610" i="1"/>
  <c r="O52611" i="1"/>
  <c r="O52612" i="1"/>
  <c r="O52613" i="1"/>
  <c r="O52614" i="1"/>
  <c r="O52615" i="1"/>
  <c r="O52616" i="1"/>
  <c r="O52617" i="1"/>
  <c r="O52618" i="1"/>
  <c r="O52619" i="1"/>
  <c r="O52620" i="1"/>
  <c r="O52621" i="1"/>
  <c r="O52622" i="1"/>
  <c r="O52623" i="1"/>
  <c r="O52624" i="1"/>
  <c r="O52625" i="1"/>
  <c r="O52626" i="1"/>
  <c r="O52627" i="1"/>
  <c r="O52628" i="1"/>
  <c r="O52629" i="1"/>
  <c r="O52630" i="1"/>
  <c r="O52631" i="1"/>
  <c r="O52632" i="1"/>
  <c r="O52633" i="1"/>
  <c r="O52634" i="1"/>
  <c r="O52635" i="1"/>
  <c r="O52636" i="1"/>
  <c r="O52637" i="1"/>
  <c r="O52638" i="1"/>
  <c r="O52639" i="1"/>
  <c r="O52640" i="1"/>
  <c r="O52641" i="1"/>
  <c r="O52642" i="1"/>
  <c r="O52643" i="1"/>
  <c r="O52644" i="1"/>
  <c r="O52645" i="1"/>
  <c r="O52646" i="1"/>
  <c r="O52647" i="1"/>
  <c r="O52648" i="1"/>
  <c r="O52649" i="1"/>
  <c r="O52650" i="1"/>
  <c r="O52651" i="1"/>
  <c r="O52652" i="1"/>
  <c r="O52653" i="1"/>
  <c r="O52654" i="1"/>
  <c r="O52655" i="1"/>
  <c r="O52656" i="1"/>
  <c r="O52657" i="1"/>
  <c r="O52658" i="1"/>
  <c r="O52659" i="1"/>
  <c r="O52660" i="1"/>
  <c r="O52661" i="1"/>
  <c r="O52662" i="1"/>
  <c r="O52663" i="1"/>
  <c r="O52664" i="1"/>
  <c r="O52665" i="1"/>
  <c r="O52666" i="1"/>
  <c r="O52667" i="1"/>
  <c r="O52668" i="1"/>
  <c r="O52669" i="1"/>
  <c r="O52670" i="1"/>
  <c r="O52671" i="1"/>
  <c r="O52672" i="1"/>
  <c r="O52673" i="1"/>
  <c r="O52674" i="1"/>
  <c r="O52675" i="1"/>
  <c r="O52676" i="1"/>
  <c r="O52677" i="1"/>
  <c r="O52678" i="1"/>
  <c r="O52679" i="1"/>
  <c r="O52680" i="1"/>
  <c r="O52681" i="1"/>
  <c r="O52682" i="1"/>
  <c r="O52683" i="1"/>
  <c r="O52684" i="1"/>
  <c r="O52685" i="1"/>
  <c r="O52686" i="1"/>
  <c r="O52687" i="1"/>
  <c r="O52688" i="1"/>
  <c r="O52689" i="1"/>
  <c r="O52690" i="1"/>
  <c r="O52691" i="1"/>
  <c r="O52692" i="1"/>
  <c r="O52693" i="1"/>
  <c r="O52694" i="1"/>
  <c r="O52695" i="1"/>
  <c r="O52696" i="1"/>
  <c r="O52697" i="1"/>
  <c r="O52698" i="1"/>
  <c r="O52699" i="1"/>
  <c r="O52700" i="1"/>
  <c r="O52701" i="1"/>
  <c r="O52702" i="1"/>
  <c r="O52703" i="1"/>
  <c r="O52704" i="1"/>
  <c r="O52705" i="1"/>
  <c r="O52706" i="1"/>
  <c r="O52707" i="1"/>
  <c r="O52708" i="1"/>
  <c r="O52709" i="1"/>
  <c r="O52710" i="1"/>
  <c r="O52711" i="1"/>
  <c r="O52712" i="1"/>
  <c r="O52713" i="1"/>
  <c r="O52714" i="1"/>
  <c r="O52715" i="1"/>
  <c r="O52716" i="1"/>
  <c r="O52717" i="1"/>
  <c r="O52718" i="1"/>
  <c r="O52719" i="1"/>
  <c r="O52720" i="1"/>
  <c r="O52721" i="1"/>
  <c r="O52722" i="1"/>
  <c r="O52723" i="1"/>
  <c r="O52724" i="1"/>
  <c r="O52725" i="1"/>
  <c r="O52726" i="1"/>
  <c r="O52727" i="1"/>
  <c r="O52728" i="1"/>
  <c r="O52729" i="1"/>
  <c r="O52730" i="1"/>
  <c r="O52731" i="1"/>
  <c r="O52732" i="1"/>
  <c r="O52733" i="1"/>
  <c r="O52734" i="1"/>
  <c r="O52735" i="1"/>
  <c r="O52736" i="1"/>
  <c r="O52737" i="1"/>
  <c r="O52738" i="1"/>
  <c r="O52739" i="1"/>
  <c r="O52740" i="1"/>
  <c r="O52741" i="1"/>
  <c r="O52742" i="1"/>
  <c r="O52743" i="1"/>
  <c r="O52744" i="1"/>
  <c r="O52745" i="1"/>
  <c r="O52746" i="1"/>
  <c r="O52747" i="1"/>
  <c r="O52748" i="1"/>
  <c r="O52749" i="1"/>
  <c r="O52750" i="1"/>
  <c r="O52751" i="1"/>
  <c r="O52752" i="1"/>
  <c r="O52753" i="1"/>
  <c r="O52754" i="1"/>
  <c r="O52755" i="1"/>
  <c r="O52756" i="1"/>
  <c r="O52757" i="1"/>
  <c r="O52758" i="1"/>
  <c r="O52759" i="1"/>
  <c r="O52760" i="1"/>
  <c r="O52761" i="1"/>
  <c r="O52762" i="1"/>
  <c r="O52763" i="1"/>
  <c r="O52764" i="1"/>
  <c r="O52765" i="1"/>
  <c r="O52766" i="1"/>
  <c r="O52767" i="1"/>
  <c r="O52768" i="1"/>
  <c r="O52769" i="1"/>
  <c r="O52770" i="1"/>
  <c r="O52771" i="1"/>
  <c r="O52772" i="1"/>
  <c r="O52773" i="1"/>
  <c r="O52774" i="1"/>
  <c r="O52775" i="1"/>
  <c r="O52776" i="1"/>
  <c r="O52777" i="1"/>
  <c r="O52778" i="1"/>
  <c r="O52779" i="1"/>
  <c r="O52780" i="1"/>
  <c r="O52781" i="1"/>
  <c r="O52782" i="1"/>
  <c r="O52783" i="1"/>
  <c r="O52784" i="1"/>
  <c r="O52785" i="1"/>
  <c r="O52786" i="1"/>
  <c r="O52787" i="1"/>
  <c r="O52788" i="1"/>
  <c r="O52789" i="1"/>
  <c r="O52790" i="1"/>
  <c r="O52791" i="1"/>
  <c r="O52792" i="1"/>
  <c r="O52793" i="1"/>
  <c r="O52794" i="1"/>
  <c r="O52795" i="1"/>
  <c r="O52796" i="1"/>
  <c r="O52797" i="1"/>
  <c r="O52798" i="1"/>
  <c r="O52799" i="1"/>
  <c r="O52800" i="1"/>
  <c r="O52801" i="1"/>
  <c r="O52802" i="1"/>
  <c r="O52803" i="1"/>
  <c r="O52804" i="1"/>
  <c r="O52805" i="1"/>
  <c r="O52806" i="1"/>
  <c r="O52807" i="1"/>
  <c r="O52808" i="1"/>
  <c r="O52809" i="1"/>
  <c r="O52810" i="1"/>
  <c r="O52811" i="1"/>
  <c r="O52812" i="1"/>
  <c r="O52813" i="1"/>
  <c r="O52814" i="1"/>
  <c r="O52815" i="1"/>
  <c r="O52816" i="1"/>
  <c r="O52817" i="1"/>
  <c r="O52818" i="1"/>
  <c r="O52819" i="1"/>
  <c r="O52820" i="1"/>
  <c r="O52821" i="1"/>
  <c r="O52822" i="1"/>
  <c r="O52823" i="1"/>
  <c r="O52824" i="1"/>
  <c r="O52825" i="1"/>
  <c r="O52826" i="1"/>
  <c r="O52827" i="1"/>
  <c r="O52828" i="1"/>
  <c r="O52829" i="1"/>
  <c r="O52830" i="1"/>
  <c r="O52831" i="1"/>
  <c r="O52832" i="1"/>
  <c r="O52833" i="1"/>
  <c r="O52834" i="1"/>
  <c r="O52835" i="1"/>
  <c r="O52836" i="1"/>
  <c r="O52837" i="1"/>
  <c r="O52838" i="1"/>
  <c r="O52839" i="1"/>
  <c r="O52840" i="1"/>
  <c r="O52841" i="1"/>
  <c r="O52842" i="1"/>
  <c r="O52843" i="1"/>
  <c r="O52844" i="1"/>
  <c r="O52845" i="1"/>
  <c r="O52846" i="1"/>
  <c r="O52847" i="1"/>
  <c r="O52848" i="1"/>
  <c r="O52849" i="1"/>
  <c r="O52850" i="1"/>
  <c r="O52851" i="1"/>
  <c r="O52852" i="1"/>
  <c r="O52853" i="1"/>
  <c r="O52854" i="1"/>
  <c r="O52855" i="1"/>
  <c r="O52856" i="1"/>
  <c r="O52857" i="1"/>
  <c r="O52858" i="1"/>
  <c r="O52859" i="1"/>
  <c r="O52860" i="1"/>
  <c r="O52861" i="1"/>
  <c r="O52862" i="1"/>
  <c r="O52863" i="1"/>
  <c r="O52864" i="1"/>
  <c r="O52865" i="1"/>
  <c r="O52866" i="1"/>
  <c r="O52867" i="1"/>
  <c r="O52868" i="1"/>
  <c r="O52869" i="1"/>
  <c r="O52870" i="1"/>
  <c r="O52871" i="1"/>
  <c r="O52872" i="1"/>
  <c r="O52873" i="1"/>
  <c r="O52874" i="1"/>
  <c r="O52875" i="1"/>
  <c r="O52876" i="1"/>
  <c r="O52877" i="1"/>
  <c r="O52878" i="1"/>
  <c r="O52879" i="1"/>
  <c r="O52880" i="1"/>
  <c r="O52881" i="1"/>
  <c r="O52882" i="1"/>
  <c r="O52883" i="1"/>
  <c r="O52884" i="1"/>
  <c r="O52885" i="1"/>
  <c r="O52886" i="1"/>
  <c r="O52887" i="1"/>
  <c r="O52888" i="1"/>
  <c r="O52889" i="1"/>
  <c r="O52890" i="1"/>
  <c r="O52891" i="1"/>
  <c r="O52892" i="1"/>
  <c r="O52893" i="1"/>
  <c r="O52894" i="1"/>
  <c r="O52895" i="1"/>
  <c r="O52896" i="1"/>
  <c r="O52897" i="1"/>
  <c r="O52898" i="1"/>
  <c r="O52899" i="1"/>
  <c r="O52900" i="1"/>
  <c r="O52901" i="1"/>
  <c r="O52902" i="1"/>
  <c r="O52903" i="1"/>
  <c r="O52904" i="1"/>
  <c r="O52905" i="1"/>
  <c r="O52906" i="1"/>
  <c r="O52907" i="1"/>
  <c r="O52908" i="1"/>
  <c r="O52909" i="1"/>
  <c r="O52910" i="1"/>
  <c r="O52911" i="1"/>
  <c r="O52912" i="1"/>
  <c r="O52913" i="1"/>
  <c r="O52914" i="1"/>
  <c r="O52915" i="1"/>
  <c r="O52916" i="1"/>
  <c r="O52917" i="1"/>
  <c r="O52918" i="1"/>
  <c r="O52919" i="1"/>
  <c r="O52920" i="1"/>
  <c r="O52921" i="1"/>
  <c r="O52922" i="1"/>
  <c r="O52923" i="1"/>
  <c r="O52924" i="1"/>
  <c r="O52925" i="1"/>
  <c r="O52926" i="1"/>
  <c r="O52927" i="1"/>
  <c r="O52928" i="1"/>
  <c r="O52929" i="1"/>
  <c r="O52930" i="1"/>
  <c r="O52931" i="1"/>
  <c r="O52932" i="1"/>
  <c r="O52933" i="1"/>
  <c r="O52934" i="1"/>
  <c r="O52935" i="1"/>
  <c r="O52936" i="1"/>
  <c r="O52937" i="1"/>
  <c r="O52938" i="1"/>
  <c r="O52939" i="1"/>
  <c r="O52940" i="1"/>
  <c r="O52941" i="1"/>
  <c r="O52942" i="1"/>
  <c r="O52943" i="1"/>
  <c r="O52944" i="1"/>
  <c r="O52945" i="1"/>
  <c r="O52946" i="1"/>
  <c r="O52947" i="1"/>
  <c r="O52948" i="1"/>
  <c r="O52949" i="1"/>
  <c r="O52950" i="1"/>
  <c r="O52951" i="1"/>
  <c r="O52952" i="1"/>
  <c r="O52953" i="1"/>
  <c r="O52954" i="1"/>
  <c r="O52955" i="1"/>
  <c r="O52956" i="1"/>
  <c r="O52957" i="1"/>
  <c r="O52958" i="1"/>
  <c r="O52959" i="1"/>
  <c r="O52960" i="1"/>
  <c r="O52961" i="1"/>
  <c r="O52962" i="1"/>
  <c r="O52963" i="1"/>
  <c r="O52964" i="1"/>
  <c r="O52965" i="1"/>
  <c r="O52966" i="1"/>
  <c r="O52967" i="1"/>
  <c r="O52968" i="1"/>
  <c r="O52969" i="1"/>
  <c r="O52970" i="1"/>
  <c r="O52971" i="1"/>
  <c r="O52972" i="1"/>
  <c r="O52973" i="1"/>
  <c r="O52974" i="1"/>
  <c r="O52975" i="1"/>
  <c r="O52976" i="1"/>
  <c r="O52977" i="1"/>
  <c r="O52978" i="1"/>
  <c r="O52979" i="1"/>
  <c r="O52980" i="1"/>
  <c r="O52981" i="1"/>
  <c r="O52982" i="1"/>
  <c r="O52983" i="1"/>
  <c r="O52984" i="1"/>
  <c r="O52985" i="1"/>
  <c r="O52986" i="1"/>
  <c r="O52987" i="1"/>
  <c r="O52988" i="1"/>
  <c r="O52989" i="1"/>
  <c r="O52990" i="1"/>
  <c r="O52991" i="1"/>
  <c r="O52992" i="1"/>
  <c r="O52993" i="1"/>
  <c r="O52994" i="1"/>
  <c r="O52995" i="1"/>
  <c r="O52996" i="1"/>
  <c r="O52997" i="1"/>
  <c r="O52998" i="1"/>
  <c r="O52999" i="1"/>
  <c r="O53000" i="1"/>
  <c r="O53001" i="1"/>
  <c r="O53002" i="1"/>
  <c r="O53003" i="1"/>
  <c r="O53004" i="1"/>
  <c r="O53005" i="1"/>
  <c r="O53006" i="1"/>
  <c r="O53007" i="1"/>
  <c r="O53008" i="1"/>
  <c r="O53009" i="1"/>
  <c r="O53010" i="1"/>
  <c r="O53011" i="1"/>
  <c r="O53012" i="1"/>
  <c r="O53013" i="1"/>
  <c r="O53014" i="1"/>
  <c r="O53015" i="1"/>
  <c r="O53016" i="1"/>
  <c r="O53017" i="1"/>
  <c r="O53018" i="1"/>
  <c r="O53019" i="1"/>
  <c r="O53020" i="1"/>
  <c r="O53021" i="1"/>
  <c r="O53022" i="1"/>
  <c r="O53023" i="1"/>
  <c r="O53024" i="1"/>
  <c r="O53025" i="1"/>
  <c r="O53026" i="1"/>
  <c r="O53027" i="1"/>
  <c r="O53028" i="1"/>
  <c r="O53029" i="1"/>
  <c r="O53030" i="1"/>
  <c r="O53031" i="1"/>
  <c r="O53032" i="1"/>
  <c r="O53033" i="1"/>
  <c r="O53034" i="1"/>
  <c r="O53035" i="1"/>
  <c r="O53036" i="1"/>
  <c r="O53037" i="1"/>
  <c r="O53038" i="1"/>
  <c r="O53039" i="1"/>
  <c r="O53040" i="1"/>
  <c r="O53041" i="1"/>
  <c r="O53042" i="1"/>
  <c r="O53043" i="1"/>
  <c r="O53044" i="1"/>
  <c r="O53045" i="1"/>
  <c r="O53046" i="1"/>
  <c r="O53047" i="1"/>
  <c r="O53048" i="1"/>
  <c r="O53049" i="1"/>
  <c r="O53050" i="1"/>
  <c r="O53051" i="1"/>
  <c r="O53052" i="1"/>
  <c r="O53053" i="1"/>
  <c r="O53054" i="1"/>
  <c r="O53055" i="1"/>
  <c r="O53056" i="1"/>
  <c r="O53057" i="1"/>
  <c r="O53058" i="1"/>
  <c r="O53059" i="1"/>
  <c r="O53060" i="1"/>
  <c r="O53061" i="1"/>
  <c r="O53062" i="1"/>
  <c r="O53063" i="1"/>
  <c r="O53064" i="1"/>
  <c r="O53065" i="1"/>
  <c r="O53066" i="1"/>
  <c r="O53067" i="1"/>
  <c r="O53068" i="1"/>
  <c r="O53069" i="1"/>
  <c r="O53070" i="1"/>
  <c r="O53071" i="1"/>
  <c r="O53072" i="1"/>
  <c r="O53073" i="1"/>
  <c r="O53074" i="1"/>
  <c r="O53075" i="1"/>
  <c r="O53076" i="1"/>
  <c r="O53077" i="1"/>
  <c r="O53078" i="1"/>
  <c r="O53079" i="1"/>
  <c r="O53080" i="1"/>
  <c r="O53081" i="1"/>
  <c r="O53082" i="1"/>
  <c r="O53083" i="1"/>
  <c r="O53084" i="1"/>
  <c r="O53085" i="1"/>
  <c r="O53086" i="1"/>
  <c r="O53087" i="1"/>
  <c r="O53088" i="1"/>
  <c r="O53089" i="1"/>
  <c r="O53090" i="1"/>
  <c r="O53091" i="1"/>
  <c r="O53092" i="1"/>
  <c r="O53093" i="1"/>
  <c r="O53094" i="1"/>
  <c r="O53095" i="1"/>
  <c r="O53096" i="1"/>
  <c r="O53097" i="1"/>
  <c r="O53098" i="1"/>
  <c r="O53099" i="1"/>
  <c r="O53100" i="1"/>
  <c r="O53101" i="1"/>
  <c r="O53102" i="1"/>
  <c r="O53103" i="1"/>
  <c r="O53104" i="1"/>
  <c r="O53105" i="1"/>
  <c r="O53106" i="1"/>
  <c r="O53107" i="1"/>
  <c r="O53108" i="1"/>
  <c r="O53109" i="1"/>
  <c r="O53110" i="1"/>
  <c r="O53111" i="1"/>
  <c r="O53112" i="1"/>
  <c r="O53113" i="1"/>
  <c r="O53114" i="1"/>
  <c r="O53115" i="1"/>
  <c r="O53116" i="1"/>
  <c r="O53117" i="1"/>
  <c r="O53118" i="1"/>
  <c r="O53119" i="1"/>
  <c r="O53120" i="1"/>
  <c r="O53121" i="1"/>
  <c r="O53122" i="1"/>
  <c r="O53123" i="1"/>
  <c r="O53124" i="1"/>
  <c r="O53125" i="1"/>
  <c r="O53126" i="1"/>
  <c r="O53127" i="1"/>
  <c r="O53128" i="1"/>
  <c r="O53129" i="1"/>
  <c r="O53130" i="1"/>
  <c r="O53131" i="1"/>
  <c r="O53132" i="1"/>
  <c r="O53133" i="1"/>
  <c r="O53134" i="1"/>
  <c r="O53135" i="1"/>
  <c r="O53136" i="1"/>
  <c r="O53137" i="1"/>
  <c r="O53138" i="1"/>
  <c r="O53139" i="1"/>
  <c r="O53140" i="1"/>
  <c r="O53141" i="1"/>
  <c r="O53142" i="1"/>
  <c r="O53143" i="1"/>
  <c r="O53144" i="1"/>
  <c r="O53145" i="1"/>
  <c r="O53146" i="1"/>
  <c r="O53147" i="1"/>
  <c r="O53148" i="1"/>
  <c r="O53149" i="1"/>
  <c r="O53150" i="1"/>
  <c r="O53151" i="1"/>
  <c r="O53152" i="1"/>
  <c r="O53153" i="1"/>
  <c r="O53154" i="1"/>
  <c r="O53155" i="1"/>
  <c r="O53156" i="1"/>
  <c r="O53157" i="1"/>
  <c r="O53158" i="1"/>
  <c r="O53159" i="1"/>
  <c r="O53160" i="1"/>
  <c r="O53161" i="1"/>
  <c r="O53162" i="1"/>
  <c r="O53163" i="1"/>
  <c r="O53164" i="1"/>
  <c r="O53165" i="1"/>
  <c r="O53166" i="1"/>
  <c r="O53167" i="1"/>
  <c r="O53168" i="1"/>
  <c r="O53169" i="1"/>
  <c r="O53170" i="1"/>
  <c r="O53171" i="1"/>
  <c r="O53172" i="1"/>
  <c r="O53173" i="1"/>
  <c r="O53174" i="1"/>
  <c r="O53175" i="1"/>
  <c r="O53176" i="1"/>
  <c r="O53177" i="1"/>
  <c r="O53178" i="1"/>
  <c r="O53179" i="1"/>
  <c r="O53180" i="1"/>
  <c r="O53181" i="1"/>
  <c r="O53182" i="1"/>
  <c r="O53183" i="1"/>
  <c r="O53184" i="1"/>
  <c r="O53185" i="1"/>
  <c r="O53186" i="1"/>
  <c r="O53187" i="1"/>
  <c r="O53188" i="1"/>
  <c r="O53189" i="1"/>
  <c r="O53190" i="1"/>
  <c r="O53191" i="1"/>
  <c r="O53192" i="1"/>
  <c r="O53193" i="1"/>
  <c r="O53194" i="1"/>
  <c r="O53195" i="1"/>
  <c r="O53196" i="1"/>
  <c r="O53197" i="1"/>
  <c r="O53198" i="1"/>
  <c r="O53199" i="1"/>
  <c r="O53200" i="1"/>
  <c r="O53201" i="1"/>
  <c r="O53202" i="1"/>
  <c r="O53203" i="1"/>
  <c r="O53204" i="1"/>
  <c r="O53205" i="1"/>
  <c r="O53206" i="1"/>
  <c r="O53207" i="1"/>
  <c r="O53208" i="1"/>
  <c r="O53209" i="1"/>
  <c r="O53210" i="1"/>
  <c r="O53211" i="1"/>
  <c r="O53212" i="1"/>
  <c r="O53213" i="1"/>
  <c r="O53214" i="1"/>
  <c r="O53215" i="1"/>
  <c r="O53216" i="1"/>
  <c r="O53217" i="1"/>
  <c r="O53218" i="1"/>
  <c r="O53219" i="1"/>
  <c r="O53220" i="1"/>
  <c r="O53221" i="1"/>
  <c r="O53222" i="1"/>
  <c r="O53223" i="1"/>
  <c r="O53224" i="1"/>
  <c r="O53225" i="1"/>
  <c r="O53226" i="1"/>
  <c r="O53227" i="1"/>
  <c r="O53228" i="1"/>
  <c r="O53229" i="1"/>
  <c r="O53230" i="1"/>
  <c r="O53231" i="1"/>
  <c r="O53232" i="1"/>
  <c r="O53233" i="1"/>
  <c r="O53234" i="1"/>
  <c r="O53235" i="1"/>
  <c r="O53236" i="1"/>
  <c r="O53237" i="1"/>
  <c r="O53238" i="1"/>
  <c r="O53239" i="1"/>
  <c r="O53240" i="1"/>
  <c r="O53241" i="1"/>
  <c r="O53242" i="1"/>
  <c r="O53243" i="1"/>
  <c r="O53244" i="1"/>
  <c r="O53245" i="1"/>
  <c r="O53246" i="1"/>
  <c r="O53247" i="1"/>
  <c r="O53248" i="1"/>
  <c r="O53249" i="1"/>
  <c r="O53250" i="1"/>
  <c r="O53251" i="1"/>
  <c r="O53252" i="1"/>
  <c r="O53253" i="1"/>
  <c r="O53254" i="1"/>
  <c r="O53255" i="1"/>
  <c r="O53256" i="1"/>
  <c r="O53257" i="1"/>
  <c r="O53258" i="1"/>
  <c r="O53259" i="1"/>
  <c r="O53260" i="1"/>
  <c r="O53261" i="1"/>
  <c r="O53262" i="1"/>
  <c r="O53263" i="1"/>
  <c r="O53264" i="1"/>
  <c r="O53265" i="1"/>
  <c r="O53266" i="1"/>
  <c r="O53267" i="1"/>
  <c r="O53268" i="1"/>
  <c r="O53269" i="1"/>
  <c r="O53270" i="1"/>
  <c r="O53271" i="1"/>
  <c r="O53272" i="1"/>
  <c r="O53273" i="1"/>
  <c r="O53274" i="1"/>
  <c r="O53275" i="1"/>
  <c r="O53276" i="1"/>
  <c r="O53277" i="1"/>
  <c r="O53278" i="1"/>
  <c r="O53279" i="1"/>
  <c r="O53280" i="1"/>
  <c r="O53281" i="1"/>
  <c r="O53282" i="1"/>
  <c r="O53283" i="1"/>
  <c r="O53284" i="1"/>
  <c r="O53285" i="1"/>
  <c r="O53286" i="1"/>
  <c r="O53287" i="1"/>
  <c r="O53288" i="1"/>
  <c r="O53289" i="1"/>
  <c r="O53290" i="1"/>
  <c r="O53291" i="1"/>
  <c r="O53292" i="1"/>
  <c r="O53293" i="1"/>
  <c r="O53294" i="1"/>
  <c r="O53295" i="1"/>
  <c r="O53296" i="1"/>
  <c r="O53297" i="1"/>
  <c r="O53298" i="1"/>
  <c r="O53299" i="1"/>
  <c r="O53300" i="1"/>
  <c r="O53301" i="1"/>
  <c r="O53302" i="1"/>
  <c r="O53303" i="1"/>
  <c r="O53304" i="1"/>
  <c r="O53305" i="1"/>
  <c r="O53306" i="1"/>
  <c r="O53307" i="1"/>
  <c r="O53308" i="1"/>
  <c r="O53309" i="1"/>
  <c r="O53310" i="1"/>
  <c r="O53311" i="1"/>
  <c r="O53312" i="1"/>
  <c r="O53313" i="1"/>
  <c r="O53314" i="1"/>
  <c r="O53315" i="1"/>
  <c r="O53316" i="1"/>
  <c r="O53317" i="1"/>
  <c r="O53318" i="1"/>
  <c r="O53319" i="1"/>
  <c r="O53320" i="1"/>
  <c r="O53321" i="1"/>
  <c r="O53322" i="1"/>
  <c r="O53323" i="1"/>
  <c r="O53324" i="1"/>
  <c r="O53325" i="1"/>
  <c r="O53326" i="1"/>
  <c r="O53327" i="1"/>
  <c r="O53328" i="1"/>
  <c r="O53329" i="1"/>
  <c r="O53330" i="1"/>
  <c r="O53331" i="1"/>
  <c r="O53332" i="1"/>
  <c r="O53333" i="1"/>
  <c r="O53334" i="1"/>
  <c r="O53335" i="1"/>
  <c r="O53336" i="1"/>
  <c r="O53337" i="1"/>
  <c r="O53338" i="1"/>
  <c r="O53339" i="1"/>
  <c r="O53340" i="1"/>
  <c r="O53341" i="1"/>
  <c r="O53342" i="1"/>
  <c r="O53343" i="1"/>
  <c r="O53344" i="1"/>
  <c r="O53345" i="1"/>
  <c r="O53346" i="1"/>
  <c r="O53347" i="1"/>
  <c r="O53348" i="1"/>
  <c r="O53349" i="1"/>
  <c r="O53350" i="1"/>
  <c r="O53351" i="1"/>
  <c r="O53352" i="1"/>
  <c r="O53353" i="1"/>
  <c r="O53354" i="1"/>
  <c r="O53355" i="1"/>
  <c r="O53356" i="1"/>
  <c r="O53357" i="1"/>
  <c r="O53358" i="1"/>
  <c r="O53359" i="1"/>
  <c r="O53360" i="1"/>
  <c r="O53361" i="1"/>
  <c r="O53362" i="1"/>
  <c r="O53363" i="1"/>
  <c r="O53364" i="1"/>
  <c r="O53365" i="1"/>
  <c r="O53366" i="1"/>
  <c r="O53367" i="1"/>
  <c r="O53368" i="1"/>
  <c r="O53369" i="1"/>
  <c r="O53370" i="1"/>
  <c r="O53371" i="1"/>
  <c r="O53372" i="1"/>
  <c r="O53373" i="1"/>
  <c r="O53374" i="1"/>
  <c r="O53375" i="1"/>
  <c r="O53376" i="1"/>
  <c r="O53377" i="1"/>
  <c r="O53378" i="1"/>
  <c r="O53379" i="1"/>
  <c r="O53380" i="1"/>
  <c r="O53381" i="1"/>
  <c r="O53382" i="1"/>
  <c r="O53383" i="1"/>
  <c r="O53384" i="1"/>
  <c r="O53385" i="1"/>
  <c r="O53386" i="1"/>
  <c r="O53387" i="1"/>
  <c r="O53388" i="1"/>
  <c r="O53389" i="1"/>
  <c r="O53390" i="1"/>
  <c r="O53391" i="1"/>
  <c r="O53392" i="1"/>
  <c r="O53393" i="1"/>
  <c r="O53394" i="1"/>
  <c r="O53395" i="1"/>
  <c r="O53396" i="1"/>
  <c r="O53397" i="1"/>
  <c r="O53398" i="1"/>
  <c r="O53399" i="1"/>
  <c r="O53400" i="1"/>
  <c r="O53401" i="1"/>
  <c r="O53402" i="1"/>
  <c r="O53403" i="1"/>
  <c r="O53404" i="1"/>
  <c r="O53405" i="1"/>
  <c r="O53406" i="1"/>
  <c r="O53407" i="1"/>
  <c r="O53408" i="1"/>
  <c r="O53409" i="1"/>
  <c r="O53410" i="1"/>
  <c r="O53411" i="1"/>
  <c r="O53412" i="1"/>
  <c r="O53413" i="1"/>
  <c r="O53414" i="1"/>
  <c r="O53415" i="1"/>
  <c r="O53416" i="1"/>
  <c r="O53417" i="1"/>
  <c r="O53418" i="1"/>
  <c r="O53419" i="1"/>
  <c r="O53420" i="1"/>
  <c r="O53421" i="1"/>
  <c r="O53422" i="1"/>
  <c r="O53423" i="1"/>
  <c r="O53424" i="1"/>
  <c r="O53425" i="1"/>
  <c r="O53426" i="1"/>
  <c r="O53427" i="1"/>
  <c r="O53428" i="1"/>
  <c r="O53429" i="1"/>
  <c r="O53430" i="1"/>
  <c r="O53431" i="1"/>
  <c r="O53432" i="1"/>
  <c r="O53433" i="1"/>
  <c r="O53434" i="1"/>
  <c r="O53435" i="1"/>
  <c r="O53436" i="1"/>
  <c r="O53437" i="1"/>
  <c r="O53438" i="1"/>
  <c r="O53439" i="1"/>
  <c r="O53440" i="1"/>
  <c r="O53441" i="1"/>
  <c r="O53442" i="1"/>
  <c r="O53443" i="1"/>
  <c r="O53444" i="1"/>
  <c r="O53445" i="1"/>
  <c r="O53446" i="1"/>
  <c r="O53447" i="1"/>
  <c r="O53448" i="1"/>
  <c r="O53449" i="1"/>
  <c r="O53450" i="1"/>
  <c r="O53451" i="1"/>
  <c r="O53452" i="1"/>
  <c r="O53453" i="1"/>
  <c r="O53454" i="1"/>
  <c r="O53455" i="1"/>
  <c r="O53456" i="1"/>
  <c r="O53457" i="1"/>
  <c r="O53458" i="1"/>
  <c r="O53459" i="1"/>
  <c r="O53460" i="1"/>
  <c r="O53461" i="1"/>
  <c r="O53462" i="1"/>
  <c r="O53463" i="1"/>
  <c r="O53464" i="1"/>
  <c r="O53465" i="1"/>
  <c r="O53466" i="1"/>
  <c r="O53467" i="1"/>
  <c r="O53468" i="1"/>
  <c r="O53469" i="1"/>
  <c r="O53470" i="1"/>
  <c r="O53471" i="1"/>
  <c r="O53472" i="1"/>
  <c r="O53473" i="1"/>
  <c r="O53474" i="1"/>
  <c r="O53475" i="1"/>
  <c r="O53476" i="1"/>
  <c r="O53477" i="1"/>
  <c r="O53478" i="1"/>
  <c r="O53479" i="1"/>
  <c r="O53480" i="1"/>
  <c r="O53481" i="1"/>
  <c r="O53482" i="1"/>
  <c r="O53483" i="1"/>
  <c r="O53484" i="1"/>
  <c r="O53485" i="1"/>
  <c r="O53486" i="1"/>
  <c r="O53487" i="1"/>
  <c r="O53488" i="1"/>
  <c r="O53489" i="1"/>
  <c r="O53490" i="1"/>
  <c r="O53491" i="1"/>
  <c r="O53492" i="1"/>
  <c r="O53493" i="1"/>
  <c r="O53494" i="1"/>
  <c r="O53495" i="1"/>
  <c r="O53496" i="1"/>
  <c r="O53497" i="1"/>
  <c r="O53498" i="1"/>
  <c r="O53499" i="1"/>
  <c r="O53500" i="1"/>
  <c r="O53501" i="1"/>
  <c r="O53502" i="1"/>
  <c r="O53503" i="1"/>
  <c r="O53504" i="1"/>
  <c r="O53505" i="1"/>
  <c r="O53506" i="1"/>
  <c r="O53507" i="1"/>
  <c r="O53508" i="1"/>
  <c r="O53509" i="1"/>
  <c r="O53510" i="1"/>
  <c r="O53511" i="1"/>
  <c r="O53512" i="1"/>
  <c r="O53513" i="1"/>
  <c r="O53514" i="1"/>
  <c r="O53515" i="1"/>
  <c r="O53516" i="1"/>
  <c r="O53517" i="1"/>
  <c r="O53518" i="1"/>
  <c r="O53519" i="1"/>
  <c r="O53520" i="1"/>
  <c r="O53521" i="1"/>
  <c r="O53522" i="1"/>
  <c r="O53523" i="1"/>
  <c r="O53524" i="1"/>
  <c r="O53525" i="1"/>
  <c r="O53526" i="1"/>
  <c r="O53527" i="1"/>
  <c r="O53528" i="1"/>
  <c r="O53529" i="1"/>
  <c r="O53530" i="1"/>
  <c r="O53531" i="1"/>
  <c r="O53532" i="1"/>
  <c r="O53533" i="1"/>
  <c r="O53534" i="1"/>
  <c r="O53535" i="1"/>
  <c r="O53536" i="1"/>
  <c r="O53537" i="1"/>
  <c r="O53538" i="1"/>
  <c r="O53539" i="1"/>
  <c r="O53540" i="1"/>
  <c r="O53541" i="1"/>
  <c r="O53542" i="1"/>
  <c r="O53543" i="1"/>
  <c r="O53544" i="1"/>
  <c r="O53545" i="1"/>
  <c r="O53546" i="1"/>
  <c r="O53547" i="1"/>
  <c r="O53548" i="1"/>
  <c r="O53549" i="1"/>
  <c r="O53550" i="1"/>
  <c r="O53551" i="1"/>
  <c r="O53552" i="1"/>
  <c r="O53553" i="1"/>
  <c r="O53554" i="1"/>
  <c r="O53555" i="1"/>
  <c r="O53556" i="1"/>
  <c r="O53557" i="1"/>
  <c r="O53558" i="1"/>
  <c r="O53559" i="1"/>
  <c r="O53560" i="1"/>
  <c r="O53561" i="1"/>
  <c r="O53562" i="1"/>
  <c r="O53563" i="1"/>
  <c r="O53564" i="1"/>
  <c r="O53565" i="1"/>
  <c r="O53566" i="1"/>
  <c r="O53567" i="1"/>
  <c r="O53568" i="1"/>
  <c r="O53569" i="1"/>
  <c r="O53570" i="1"/>
  <c r="O53571" i="1"/>
  <c r="O53572" i="1"/>
  <c r="O53573" i="1"/>
  <c r="O53574" i="1"/>
  <c r="O53575" i="1"/>
  <c r="O53576" i="1"/>
  <c r="O53577" i="1"/>
  <c r="O53578" i="1"/>
  <c r="O53579" i="1"/>
  <c r="O53580" i="1"/>
  <c r="O53581" i="1"/>
  <c r="O53582" i="1"/>
  <c r="O53583" i="1"/>
  <c r="O53584" i="1"/>
  <c r="O53585" i="1"/>
  <c r="O53586" i="1"/>
  <c r="O53587" i="1"/>
  <c r="O53588" i="1"/>
  <c r="O53589" i="1"/>
  <c r="O53590" i="1"/>
  <c r="O53591" i="1"/>
  <c r="O53592" i="1"/>
  <c r="O53593" i="1"/>
  <c r="O53594" i="1"/>
  <c r="O53595" i="1"/>
  <c r="O53596" i="1"/>
  <c r="O53597" i="1"/>
  <c r="O53598" i="1"/>
  <c r="O53599" i="1"/>
  <c r="O53600" i="1"/>
  <c r="O53601" i="1"/>
  <c r="O53602" i="1"/>
  <c r="O53603" i="1"/>
  <c r="O53604" i="1"/>
  <c r="O53605" i="1"/>
  <c r="O53606" i="1"/>
  <c r="O53607" i="1"/>
  <c r="O53608" i="1"/>
  <c r="O53609" i="1"/>
  <c r="O53610" i="1"/>
  <c r="O53611" i="1"/>
  <c r="O53612" i="1"/>
  <c r="O53613" i="1"/>
  <c r="O53614" i="1"/>
  <c r="O53615" i="1"/>
  <c r="O53616" i="1"/>
  <c r="O53617" i="1"/>
  <c r="O53618" i="1"/>
  <c r="O53619" i="1"/>
  <c r="O53620" i="1"/>
  <c r="O53621" i="1"/>
  <c r="O53622" i="1"/>
  <c r="O53623" i="1"/>
  <c r="O53624" i="1"/>
  <c r="O53625" i="1"/>
  <c r="O53626" i="1"/>
  <c r="O53627" i="1"/>
  <c r="O53628" i="1"/>
  <c r="O53629" i="1"/>
  <c r="O53630" i="1"/>
  <c r="O53631" i="1"/>
  <c r="O53632" i="1"/>
  <c r="O53633" i="1"/>
  <c r="O53634" i="1"/>
  <c r="O53635" i="1"/>
  <c r="O53636" i="1"/>
  <c r="O53637" i="1"/>
  <c r="O53638" i="1"/>
  <c r="O53639" i="1"/>
  <c r="O53640" i="1"/>
  <c r="O53641" i="1"/>
  <c r="O53642" i="1"/>
  <c r="O53643" i="1"/>
  <c r="O53644" i="1"/>
  <c r="O53645" i="1"/>
  <c r="O53646" i="1"/>
  <c r="O53647" i="1"/>
  <c r="O53648" i="1"/>
  <c r="O53649" i="1"/>
  <c r="O53650" i="1"/>
  <c r="O53651" i="1"/>
  <c r="O53652" i="1"/>
  <c r="O53653" i="1"/>
  <c r="O53654" i="1"/>
  <c r="O53655" i="1"/>
  <c r="O53656" i="1"/>
  <c r="O53657" i="1"/>
  <c r="O53658" i="1"/>
  <c r="O53659" i="1"/>
  <c r="O53660" i="1"/>
  <c r="O53661" i="1"/>
  <c r="O53662" i="1"/>
  <c r="O53663" i="1"/>
  <c r="O53664" i="1"/>
  <c r="O53665" i="1"/>
  <c r="O53666" i="1"/>
  <c r="O53667" i="1"/>
  <c r="O53668" i="1"/>
  <c r="O53669" i="1"/>
  <c r="O53670" i="1"/>
  <c r="O53671" i="1"/>
  <c r="O53672" i="1"/>
  <c r="O53673" i="1"/>
  <c r="O53674" i="1"/>
  <c r="O53675" i="1"/>
  <c r="O53676" i="1"/>
  <c r="O53677" i="1"/>
  <c r="O53678" i="1"/>
  <c r="O53679" i="1"/>
  <c r="O53680" i="1"/>
  <c r="O53681" i="1"/>
  <c r="O53682" i="1"/>
  <c r="O53683" i="1"/>
  <c r="O53684" i="1"/>
  <c r="O53685" i="1"/>
  <c r="O53686" i="1"/>
  <c r="O53687" i="1"/>
  <c r="O53688" i="1"/>
  <c r="O53689" i="1"/>
  <c r="O53690" i="1"/>
  <c r="O53691" i="1"/>
  <c r="O53692" i="1"/>
  <c r="O53693" i="1"/>
  <c r="O53694" i="1"/>
  <c r="O53695" i="1"/>
  <c r="O53696" i="1"/>
  <c r="O53697" i="1"/>
  <c r="O53698" i="1"/>
  <c r="O53699" i="1"/>
  <c r="O53700" i="1"/>
  <c r="O53701" i="1"/>
  <c r="O53702" i="1"/>
  <c r="O53703" i="1"/>
  <c r="O53704" i="1"/>
  <c r="O53705" i="1"/>
  <c r="O53706" i="1"/>
  <c r="O53707" i="1"/>
  <c r="O53708" i="1"/>
  <c r="O53709" i="1"/>
  <c r="O53710" i="1"/>
  <c r="O53711" i="1"/>
  <c r="O53712" i="1"/>
  <c r="O53713" i="1"/>
  <c r="O53714" i="1"/>
  <c r="O53715" i="1"/>
  <c r="O53716" i="1"/>
  <c r="O53717" i="1"/>
  <c r="O53718" i="1"/>
  <c r="O53719" i="1"/>
  <c r="O53720" i="1"/>
  <c r="O53721" i="1"/>
  <c r="O53722" i="1"/>
  <c r="O53723" i="1"/>
  <c r="O53724" i="1"/>
  <c r="O53725" i="1"/>
  <c r="O53726" i="1"/>
  <c r="O53727" i="1"/>
  <c r="O53728" i="1"/>
  <c r="O53729" i="1"/>
  <c r="O53730" i="1"/>
  <c r="O53731" i="1"/>
  <c r="O53732" i="1"/>
  <c r="O53733" i="1"/>
  <c r="O53734" i="1"/>
  <c r="O53735" i="1"/>
  <c r="O53736" i="1"/>
  <c r="O53737" i="1"/>
  <c r="O53738" i="1"/>
  <c r="O53739" i="1"/>
  <c r="O53740" i="1"/>
  <c r="O53741" i="1"/>
  <c r="O53742" i="1"/>
  <c r="O53743" i="1"/>
  <c r="O53744" i="1"/>
  <c r="O53745" i="1"/>
  <c r="O53746" i="1"/>
  <c r="O53747" i="1"/>
  <c r="O53748" i="1"/>
  <c r="O53749" i="1"/>
  <c r="O53750" i="1"/>
  <c r="O53751" i="1"/>
  <c r="O53752" i="1"/>
  <c r="O53753" i="1"/>
  <c r="O53754" i="1"/>
  <c r="O53755" i="1"/>
  <c r="O53756" i="1"/>
  <c r="O53757" i="1"/>
  <c r="O53758" i="1"/>
  <c r="O53759" i="1"/>
  <c r="O53760" i="1"/>
  <c r="O53761" i="1"/>
  <c r="O53762" i="1"/>
  <c r="O53763" i="1"/>
  <c r="O53764" i="1"/>
  <c r="O53765" i="1"/>
  <c r="O53766" i="1"/>
  <c r="O53767" i="1"/>
  <c r="O53768" i="1"/>
  <c r="O53769" i="1"/>
  <c r="O53770" i="1"/>
  <c r="O53771" i="1"/>
  <c r="O53772" i="1"/>
  <c r="O53773" i="1"/>
  <c r="O53774" i="1"/>
  <c r="O53775" i="1"/>
  <c r="O53776" i="1"/>
  <c r="O53777" i="1"/>
  <c r="O53778" i="1"/>
  <c r="O53779" i="1"/>
  <c r="O53780" i="1"/>
  <c r="O53781" i="1"/>
  <c r="O53782" i="1"/>
  <c r="O53783" i="1"/>
  <c r="O53784" i="1"/>
  <c r="O53785" i="1"/>
  <c r="O53786" i="1"/>
  <c r="O53787" i="1"/>
  <c r="O53788" i="1"/>
  <c r="O53789" i="1"/>
  <c r="O53790" i="1"/>
  <c r="O53791" i="1"/>
  <c r="O53792" i="1"/>
  <c r="O53793" i="1"/>
  <c r="O53794" i="1"/>
  <c r="O53795" i="1"/>
  <c r="O53796" i="1"/>
  <c r="O53797" i="1"/>
  <c r="O53798" i="1"/>
  <c r="O53799" i="1"/>
  <c r="O53800" i="1"/>
  <c r="O53801" i="1"/>
  <c r="O53802" i="1"/>
  <c r="O53803" i="1"/>
  <c r="O53804" i="1"/>
  <c r="O53805" i="1"/>
  <c r="O53806" i="1"/>
  <c r="O53807" i="1"/>
  <c r="O53808" i="1"/>
  <c r="O53809" i="1"/>
  <c r="O53810" i="1"/>
  <c r="O53811" i="1"/>
  <c r="O53812" i="1"/>
  <c r="O53813" i="1"/>
  <c r="O53814" i="1"/>
  <c r="O53815" i="1"/>
  <c r="O53816" i="1"/>
  <c r="O53817" i="1"/>
  <c r="O53818" i="1"/>
  <c r="O53819" i="1"/>
  <c r="O53820" i="1"/>
  <c r="O53821" i="1"/>
  <c r="O53822" i="1"/>
  <c r="O53823" i="1"/>
  <c r="O53824" i="1"/>
  <c r="O53825" i="1"/>
  <c r="O53826" i="1"/>
  <c r="O53827" i="1"/>
  <c r="O53828" i="1"/>
  <c r="O53829" i="1"/>
  <c r="O53830" i="1"/>
  <c r="O53831" i="1"/>
  <c r="O53832" i="1"/>
  <c r="O53833" i="1"/>
  <c r="O53834" i="1"/>
  <c r="O53835" i="1"/>
  <c r="O53836" i="1"/>
  <c r="O53837" i="1"/>
  <c r="O53838" i="1"/>
  <c r="O53839" i="1"/>
  <c r="O53840" i="1"/>
  <c r="O53841" i="1"/>
  <c r="O53842" i="1"/>
  <c r="O53843" i="1"/>
  <c r="O53844" i="1"/>
  <c r="O53845" i="1"/>
  <c r="O53846" i="1"/>
  <c r="O53847" i="1"/>
  <c r="O53848" i="1"/>
  <c r="O53849" i="1"/>
  <c r="O53850" i="1"/>
  <c r="O53851" i="1"/>
  <c r="O53852" i="1"/>
  <c r="O53853" i="1"/>
  <c r="O53854" i="1"/>
  <c r="O53855" i="1"/>
  <c r="O53856" i="1"/>
  <c r="O53857" i="1"/>
  <c r="O53858" i="1"/>
  <c r="O53859" i="1"/>
  <c r="O53860" i="1"/>
  <c r="O53861" i="1"/>
  <c r="O53862" i="1"/>
  <c r="O53863" i="1"/>
  <c r="O53864" i="1"/>
  <c r="O53865" i="1"/>
  <c r="O53866" i="1"/>
  <c r="O53867" i="1"/>
  <c r="O53868" i="1"/>
  <c r="O53869" i="1"/>
  <c r="O53870" i="1"/>
  <c r="O53871" i="1"/>
  <c r="O53872" i="1"/>
  <c r="O53873" i="1"/>
  <c r="O53874" i="1"/>
  <c r="O53875" i="1"/>
  <c r="O53876" i="1"/>
  <c r="O53877" i="1"/>
  <c r="O53878" i="1"/>
  <c r="O53879" i="1"/>
  <c r="O53880" i="1"/>
  <c r="O53881" i="1"/>
  <c r="O53882" i="1"/>
  <c r="O53883" i="1"/>
  <c r="O53884" i="1"/>
  <c r="O53885" i="1"/>
  <c r="O53886" i="1"/>
  <c r="O53887" i="1"/>
  <c r="O53888" i="1"/>
  <c r="O53889" i="1"/>
  <c r="O53890" i="1"/>
  <c r="O53891" i="1"/>
  <c r="O53892" i="1"/>
  <c r="O53893" i="1"/>
  <c r="O53894" i="1"/>
  <c r="O53895" i="1"/>
  <c r="O53896" i="1"/>
  <c r="O53897" i="1"/>
  <c r="O53898" i="1"/>
  <c r="O53899" i="1"/>
  <c r="O53900" i="1"/>
  <c r="O53901" i="1"/>
  <c r="O53902" i="1"/>
  <c r="O53903" i="1"/>
  <c r="O53904" i="1"/>
  <c r="O53905" i="1"/>
  <c r="O53906" i="1"/>
  <c r="O53907" i="1"/>
  <c r="O53908" i="1"/>
  <c r="O53909" i="1"/>
  <c r="O53910" i="1"/>
  <c r="O53911" i="1"/>
  <c r="O53912" i="1"/>
  <c r="O53913" i="1"/>
  <c r="O53914" i="1"/>
  <c r="O53915" i="1"/>
  <c r="O53916" i="1"/>
  <c r="O53917" i="1"/>
  <c r="O53918" i="1"/>
  <c r="O53919" i="1"/>
  <c r="O53920" i="1"/>
  <c r="O53921" i="1"/>
  <c r="O53922" i="1"/>
  <c r="O53923" i="1"/>
  <c r="O53924" i="1"/>
  <c r="O53925" i="1"/>
  <c r="O53926" i="1"/>
  <c r="O53927" i="1"/>
  <c r="O53928" i="1"/>
  <c r="O53929" i="1"/>
  <c r="O53930" i="1"/>
  <c r="O53931" i="1"/>
  <c r="O53932" i="1"/>
  <c r="O53933" i="1"/>
  <c r="O53934" i="1"/>
  <c r="O53935" i="1"/>
  <c r="O53936" i="1"/>
  <c r="O53937" i="1"/>
  <c r="O53938" i="1"/>
  <c r="O53939" i="1"/>
  <c r="O53940" i="1"/>
  <c r="O53941" i="1"/>
  <c r="O53942" i="1"/>
  <c r="O53943" i="1"/>
  <c r="O53944" i="1"/>
  <c r="O53945" i="1"/>
  <c r="O53946" i="1"/>
  <c r="O53947" i="1"/>
  <c r="O53948" i="1"/>
  <c r="O53949" i="1"/>
  <c r="O53950" i="1"/>
  <c r="O53951" i="1"/>
  <c r="O53952" i="1"/>
  <c r="O53953" i="1"/>
  <c r="O53954" i="1"/>
  <c r="O53955" i="1"/>
  <c r="O53956" i="1"/>
  <c r="O53957" i="1"/>
  <c r="O53958" i="1"/>
  <c r="O53959" i="1"/>
  <c r="O53960" i="1"/>
  <c r="O53961" i="1"/>
  <c r="O53962" i="1"/>
  <c r="O53963" i="1"/>
  <c r="O53964" i="1"/>
  <c r="O53965" i="1"/>
  <c r="O53966" i="1"/>
  <c r="O53967" i="1"/>
  <c r="O53968" i="1"/>
  <c r="O53969" i="1"/>
  <c r="O53970" i="1"/>
  <c r="O53971" i="1"/>
  <c r="O53972" i="1"/>
  <c r="O53973" i="1"/>
  <c r="O53974" i="1"/>
  <c r="O53975" i="1"/>
  <c r="O53976" i="1"/>
  <c r="O53977" i="1"/>
  <c r="O53978" i="1"/>
  <c r="O53979" i="1"/>
  <c r="O53980" i="1"/>
  <c r="O53981" i="1"/>
  <c r="O53982" i="1"/>
  <c r="O53983" i="1"/>
  <c r="O53984" i="1"/>
  <c r="O53985" i="1"/>
  <c r="O53986" i="1"/>
  <c r="O53987" i="1"/>
  <c r="O53988" i="1"/>
  <c r="O53989" i="1"/>
  <c r="O53990" i="1"/>
  <c r="O53991" i="1"/>
  <c r="O53992" i="1"/>
  <c r="O53993" i="1"/>
  <c r="O53994" i="1"/>
  <c r="O53995" i="1"/>
  <c r="O53996" i="1"/>
  <c r="O53997" i="1"/>
  <c r="O53998" i="1"/>
  <c r="O53999" i="1"/>
  <c r="O54000" i="1"/>
  <c r="O54001" i="1"/>
  <c r="O54002" i="1"/>
  <c r="O54003" i="1"/>
  <c r="O54004" i="1"/>
  <c r="O54005" i="1"/>
  <c r="O54006" i="1"/>
  <c r="O54007" i="1"/>
  <c r="O54008" i="1"/>
  <c r="O54009" i="1"/>
  <c r="O54010" i="1"/>
  <c r="O54011" i="1"/>
  <c r="O54012" i="1"/>
  <c r="O54013" i="1"/>
  <c r="O54014" i="1"/>
  <c r="O54015" i="1"/>
  <c r="O54016" i="1"/>
  <c r="O54017" i="1"/>
  <c r="O54018" i="1"/>
  <c r="O54019" i="1"/>
  <c r="O54020" i="1"/>
  <c r="O54021" i="1"/>
  <c r="O54022" i="1"/>
  <c r="O54023" i="1"/>
  <c r="O54024" i="1"/>
  <c r="O54025" i="1"/>
  <c r="O54026" i="1"/>
  <c r="O54027" i="1"/>
  <c r="O54028" i="1"/>
  <c r="O54029" i="1"/>
  <c r="O54030" i="1"/>
  <c r="O54031" i="1"/>
  <c r="O54032" i="1"/>
  <c r="O54033" i="1"/>
  <c r="O54034" i="1"/>
  <c r="O54035" i="1"/>
  <c r="O54036" i="1"/>
  <c r="O54037" i="1"/>
  <c r="O54038" i="1"/>
  <c r="O54039" i="1"/>
  <c r="O54040" i="1"/>
  <c r="O54041" i="1"/>
  <c r="O54042" i="1"/>
  <c r="O54043" i="1"/>
  <c r="O54044" i="1"/>
  <c r="O54045" i="1"/>
  <c r="O54046" i="1"/>
  <c r="O54047" i="1"/>
  <c r="O54048" i="1"/>
  <c r="O54049" i="1"/>
  <c r="O54050" i="1"/>
  <c r="O54051" i="1"/>
  <c r="O54052" i="1"/>
  <c r="O54053" i="1"/>
  <c r="O54054" i="1"/>
  <c r="O54055" i="1"/>
  <c r="O54056" i="1"/>
  <c r="O54057" i="1"/>
  <c r="O54058" i="1"/>
  <c r="O54059" i="1"/>
  <c r="O54060" i="1"/>
  <c r="O54061" i="1"/>
  <c r="O54062" i="1"/>
  <c r="O54063" i="1"/>
  <c r="O54064" i="1"/>
  <c r="O54065" i="1"/>
  <c r="O54066" i="1"/>
  <c r="O54067" i="1"/>
  <c r="O54068" i="1"/>
  <c r="O54069" i="1"/>
  <c r="O54070" i="1"/>
  <c r="O54071" i="1"/>
  <c r="O54072" i="1"/>
  <c r="O54073" i="1"/>
  <c r="O54074" i="1"/>
  <c r="O54075" i="1"/>
  <c r="O54076" i="1"/>
  <c r="O54077" i="1"/>
  <c r="O54078" i="1"/>
  <c r="O54079" i="1"/>
  <c r="O54080" i="1"/>
  <c r="O54081" i="1"/>
  <c r="O54082" i="1"/>
  <c r="O54083" i="1"/>
  <c r="O54084" i="1"/>
  <c r="O54085" i="1"/>
  <c r="O54086" i="1"/>
  <c r="O54087" i="1"/>
  <c r="O54088" i="1"/>
  <c r="O54089" i="1"/>
  <c r="O54090" i="1"/>
  <c r="O54091" i="1"/>
  <c r="O54092" i="1"/>
  <c r="O54093" i="1"/>
  <c r="O54094" i="1"/>
  <c r="O54095" i="1"/>
  <c r="O54096" i="1"/>
  <c r="O54097" i="1"/>
  <c r="O54098" i="1"/>
  <c r="O54099" i="1"/>
  <c r="O54100" i="1"/>
  <c r="O54101" i="1"/>
  <c r="O54102" i="1"/>
  <c r="O54103" i="1"/>
  <c r="O54104" i="1"/>
  <c r="O54105" i="1"/>
  <c r="O54106" i="1"/>
  <c r="O54107" i="1"/>
  <c r="O54108" i="1"/>
  <c r="O54109" i="1"/>
  <c r="O54110" i="1"/>
  <c r="O54111" i="1"/>
  <c r="O54112" i="1"/>
  <c r="O54113" i="1"/>
  <c r="O54114" i="1"/>
  <c r="O54115" i="1"/>
  <c r="O54116" i="1"/>
  <c r="O54117" i="1"/>
  <c r="O54118" i="1"/>
  <c r="O54119" i="1"/>
  <c r="O54120" i="1"/>
  <c r="O54121" i="1"/>
  <c r="O54122" i="1"/>
  <c r="O54123" i="1"/>
  <c r="O54124" i="1"/>
  <c r="O54125" i="1"/>
  <c r="O54126" i="1"/>
  <c r="O54127" i="1"/>
  <c r="O54128" i="1"/>
  <c r="O54129" i="1"/>
  <c r="O54130" i="1"/>
  <c r="O54131" i="1"/>
  <c r="O54132" i="1"/>
  <c r="O54133" i="1"/>
  <c r="O54134" i="1"/>
  <c r="O54135" i="1"/>
  <c r="O54136" i="1"/>
  <c r="O54137" i="1"/>
  <c r="O54138" i="1"/>
  <c r="O54139" i="1"/>
  <c r="O54140" i="1"/>
  <c r="O54141" i="1"/>
  <c r="O54142" i="1"/>
  <c r="O54143" i="1"/>
  <c r="O54144" i="1"/>
  <c r="O54145" i="1"/>
  <c r="O54146" i="1"/>
  <c r="O54147" i="1"/>
  <c r="O54148" i="1"/>
  <c r="O54149" i="1"/>
  <c r="O54150" i="1"/>
  <c r="O54151" i="1"/>
  <c r="O54152" i="1"/>
  <c r="O54153" i="1"/>
  <c r="O54154" i="1"/>
  <c r="O54155" i="1"/>
  <c r="O54156" i="1"/>
  <c r="O54157" i="1"/>
  <c r="O54158" i="1"/>
  <c r="O54159" i="1"/>
  <c r="O54160" i="1"/>
  <c r="O54161" i="1"/>
  <c r="O54162" i="1"/>
  <c r="O54163" i="1"/>
  <c r="O54164" i="1"/>
  <c r="O54165" i="1"/>
  <c r="O54166" i="1"/>
  <c r="O54167" i="1"/>
  <c r="O54168" i="1"/>
  <c r="O54169" i="1"/>
  <c r="O54170" i="1"/>
  <c r="O54171" i="1"/>
  <c r="O54172" i="1"/>
  <c r="O54173" i="1"/>
  <c r="O54174" i="1"/>
  <c r="O54175" i="1"/>
  <c r="O54176" i="1"/>
  <c r="O54177" i="1"/>
  <c r="O54178" i="1"/>
  <c r="O54179" i="1"/>
  <c r="O54180" i="1"/>
  <c r="O54181" i="1"/>
  <c r="O54182" i="1"/>
  <c r="O54183" i="1"/>
  <c r="O54184" i="1"/>
  <c r="O54185" i="1"/>
  <c r="O54186" i="1"/>
  <c r="O54187" i="1"/>
  <c r="O54188" i="1"/>
  <c r="O54189" i="1"/>
  <c r="O54190" i="1"/>
  <c r="O54191" i="1"/>
  <c r="O54192" i="1"/>
  <c r="O54193" i="1"/>
  <c r="O54194" i="1"/>
  <c r="O54195" i="1"/>
  <c r="O54196" i="1"/>
  <c r="O54197" i="1"/>
  <c r="O54198" i="1"/>
  <c r="O54199" i="1"/>
  <c r="O54200" i="1"/>
  <c r="O54201" i="1"/>
  <c r="O54202" i="1"/>
  <c r="O54203" i="1"/>
  <c r="O54204" i="1"/>
  <c r="O54205" i="1"/>
  <c r="O54206" i="1"/>
  <c r="O54207" i="1"/>
  <c r="O54208" i="1"/>
  <c r="O54209" i="1"/>
  <c r="O54210" i="1"/>
  <c r="O54211" i="1"/>
  <c r="O54212" i="1"/>
  <c r="O54213" i="1"/>
  <c r="O54214" i="1"/>
  <c r="O54215" i="1"/>
  <c r="O54216" i="1"/>
  <c r="O54217" i="1"/>
  <c r="O54218" i="1"/>
  <c r="O54219" i="1"/>
  <c r="O54220" i="1"/>
  <c r="O54221" i="1"/>
  <c r="O54222" i="1"/>
  <c r="O54223" i="1"/>
  <c r="O54224" i="1"/>
  <c r="O54225" i="1"/>
  <c r="O54226" i="1"/>
  <c r="O54227" i="1"/>
  <c r="O54228" i="1"/>
  <c r="O54229" i="1"/>
  <c r="O54230" i="1"/>
  <c r="O54231" i="1"/>
  <c r="O54232" i="1"/>
  <c r="O54233" i="1"/>
  <c r="O54234" i="1"/>
  <c r="O54235" i="1"/>
  <c r="O54236" i="1"/>
  <c r="O54237" i="1"/>
  <c r="O54238" i="1"/>
  <c r="O54239" i="1"/>
  <c r="O54240" i="1"/>
  <c r="O54241" i="1"/>
  <c r="O54242" i="1"/>
  <c r="O54243" i="1"/>
  <c r="O54244" i="1"/>
  <c r="O54245" i="1"/>
  <c r="O54246" i="1"/>
  <c r="O54247" i="1"/>
  <c r="O54248" i="1"/>
  <c r="O54249" i="1"/>
  <c r="O54250" i="1"/>
  <c r="O54251" i="1"/>
  <c r="O54252" i="1"/>
  <c r="O54253" i="1"/>
  <c r="O54254" i="1"/>
  <c r="O54255" i="1"/>
  <c r="O54256" i="1"/>
  <c r="O54257" i="1"/>
  <c r="O54258" i="1"/>
  <c r="O54259" i="1"/>
  <c r="O54260" i="1"/>
  <c r="O54261" i="1"/>
  <c r="O54262" i="1"/>
  <c r="O54263" i="1"/>
  <c r="O54264" i="1"/>
  <c r="O54265" i="1"/>
  <c r="O54266" i="1"/>
  <c r="O54267" i="1"/>
  <c r="O54268" i="1"/>
  <c r="O54269" i="1"/>
  <c r="O54270" i="1"/>
  <c r="O54271" i="1"/>
  <c r="O54272" i="1"/>
  <c r="O54273" i="1"/>
  <c r="O54274" i="1"/>
  <c r="O54275" i="1"/>
  <c r="O54276" i="1"/>
  <c r="O54277" i="1"/>
  <c r="O54278" i="1"/>
  <c r="O54279" i="1"/>
  <c r="O54280" i="1"/>
  <c r="O54281" i="1"/>
  <c r="O54282" i="1"/>
  <c r="O54283" i="1"/>
  <c r="O54284" i="1"/>
  <c r="O54285" i="1"/>
  <c r="O54286" i="1"/>
  <c r="O54287" i="1"/>
  <c r="O54288" i="1"/>
  <c r="O54289" i="1"/>
  <c r="O54290" i="1"/>
  <c r="O54291" i="1"/>
  <c r="O54292" i="1"/>
  <c r="O54293" i="1"/>
  <c r="O54294" i="1"/>
  <c r="O54295" i="1"/>
  <c r="O54296" i="1"/>
  <c r="O54297" i="1"/>
  <c r="O54298" i="1"/>
  <c r="O54299" i="1"/>
  <c r="O54300" i="1"/>
  <c r="O54301" i="1"/>
  <c r="O54302" i="1"/>
  <c r="O54303" i="1"/>
  <c r="O54304" i="1"/>
  <c r="O54305" i="1"/>
  <c r="O54306" i="1"/>
  <c r="O54307" i="1"/>
  <c r="O54308" i="1"/>
  <c r="O54309" i="1"/>
  <c r="O54310" i="1"/>
  <c r="O54311" i="1"/>
  <c r="O54312" i="1"/>
  <c r="O54313" i="1"/>
  <c r="O54314" i="1"/>
  <c r="O54315" i="1"/>
  <c r="O54316" i="1"/>
  <c r="O54317" i="1"/>
  <c r="O54318" i="1"/>
  <c r="O54319" i="1"/>
  <c r="O54320" i="1"/>
  <c r="O54321" i="1"/>
  <c r="O54322" i="1"/>
  <c r="O54323" i="1"/>
  <c r="O54324" i="1"/>
  <c r="O54325" i="1"/>
  <c r="O54326" i="1"/>
  <c r="O54327" i="1"/>
  <c r="O54328" i="1"/>
  <c r="O54329" i="1"/>
  <c r="O54330" i="1"/>
  <c r="O54331" i="1"/>
  <c r="O54332" i="1"/>
  <c r="O54333" i="1"/>
  <c r="O54334" i="1"/>
  <c r="O54335" i="1"/>
  <c r="O54336" i="1"/>
  <c r="O54337" i="1"/>
  <c r="O54338" i="1"/>
  <c r="O54339" i="1"/>
  <c r="O54340" i="1"/>
  <c r="O54341" i="1"/>
  <c r="O54342" i="1"/>
  <c r="O54343" i="1"/>
  <c r="O54344" i="1"/>
  <c r="O54345" i="1"/>
  <c r="O54346" i="1"/>
  <c r="O54347" i="1"/>
  <c r="O54348" i="1"/>
  <c r="O54349" i="1"/>
  <c r="O54350" i="1"/>
  <c r="O54351" i="1"/>
  <c r="O54352" i="1"/>
  <c r="O54353" i="1"/>
  <c r="O54354" i="1"/>
  <c r="O54355" i="1"/>
  <c r="O54356" i="1"/>
  <c r="O54357" i="1"/>
  <c r="O54358" i="1"/>
  <c r="O54359" i="1"/>
  <c r="O54360" i="1"/>
  <c r="O54361" i="1"/>
  <c r="O54362" i="1"/>
  <c r="O54363" i="1"/>
  <c r="O54364" i="1"/>
  <c r="O54365" i="1"/>
  <c r="O54366" i="1"/>
  <c r="O54367" i="1"/>
  <c r="O54368" i="1"/>
  <c r="O54369" i="1"/>
  <c r="O54370" i="1"/>
  <c r="O54371" i="1"/>
  <c r="O54372" i="1"/>
  <c r="O54373" i="1"/>
  <c r="O54374" i="1"/>
  <c r="O54375" i="1"/>
  <c r="O54376" i="1"/>
  <c r="O54377" i="1"/>
  <c r="O54378" i="1"/>
  <c r="O54379" i="1"/>
  <c r="O54380" i="1"/>
  <c r="O54381" i="1"/>
  <c r="O54382" i="1"/>
  <c r="O54383" i="1"/>
  <c r="O54384" i="1"/>
  <c r="O54385" i="1"/>
  <c r="O54386" i="1"/>
  <c r="O54387" i="1"/>
  <c r="O54388" i="1"/>
  <c r="O54389" i="1"/>
  <c r="O54390" i="1"/>
  <c r="O54391" i="1"/>
  <c r="O54392" i="1"/>
  <c r="O54393" i="1"/>
  <c r="O54394" i="1"/>
  <c r="O54395" i="1"/>
  <c r="O54396" i="1"/>
  <c r="O54397" i="1"/>
  <c r="O54398" i="1"/>
  <c r="O54399" i="1"/>
  <c r="O54400" i="1"/>
  <c r="O54401" i="1"/>
  <c r="O54402" i="1"/>
  <c r="O54403" i="1"/>
  <c r="O54404" i="1"/>
  <c r="O54405" i="1"/>
  <c r="O54406" i="1"/>
  <c r="O54407" i="1"/>
  <c r="O54408" i="1"/>
  <c r="O54409" i="1"/>
  <c r="O54410" i="1"/>
  <c r="O54411" i="1"/>
  <c r="O54412" i="1"/>
  <c r="O54413" i="1"/>
  <c r="O54414" i="1"/>
  <c r="O54415" i="1"/>
  <c r="O54416" i="1"/>
  <c r="O54417" i="1"/>
  <c r="O54418" i="1"/>
  <c r="O54419" i="1"/>
  <c r="O54420" i="1"/>
  <c r="O54421" i="1"/>
  <c r="O54422" i="1"/>
  <c r="O54423" i="1"/>
  <c r="O54424" i="1"/>
  <c r="O54425" i="1"/>
  <c r="O54426" i="1"/>
  <c r="O54427" i="1"/>
  <c r="O54428" i="1"/>
  <c r="O54429" i="1"/>
  <c r="O54430" i="1"/>
  <c r="O54431" i="1"/>
  <c r="O54432" i="1"/>
  <c r="O54433" i="1"/>
  <c r="O54434" i="1"/>
  <c r="O54435" i="1"/>
  <c r="O54436" i="1"/>
  <c r="O54437" i="1"/>
  <c r="O54438" i="1"/>
  <c r="O54439" i="1"/>
  <c r="O54440" i="1"/>
  <c r="O54441" i="1"/>
  <c r="O54442" i="1"/>
  <c r="O54443" i="1"/>
  <c r="O54444" i="1"/>
  <c r="O54445" i="1"/>
  <c r="O54446" i="1"/>
  <c r="O54447" i="1"/>
  <c r="O54448" i="1"/>
  <c r="O54449" i="1"/>
  <c r="O54450" i="1"/>
  <c r="O54451" i="1"/>
  <c r="O54452" i="1"/>
  <c r="O54453" i="1"/>
  <c r="O54454" i="1"/>
  <c r="O54455" i="1"/>
  <c r="O54456" i="1"/>
  <c r="O54457" i="1"/>
  <c r="O54458" i="1"/>
  <c r="O54459" i="1"/>
  <c r="O54460" i="1"/>
  <c r="O54461" i="1"/>
  <c r="O54462" i="1"/>
  <c r="O54463" i="1"/>
  <c r="O54464" i="1"/>
  <c r="O54465" i="1"/>
  <c r="O54466" i="1"/>
  <c r="O54467" i="1"/>
  <c r="O54468" i="1"/>
  <c r="O54469" i="1"/>
  <c r="O54470" i="1"/>
  <c r="O54471" i="1"/>
  <c r="O54472" i="1"/>
  <c r="O54473" i="1"/>
  <c r="O54474" i="1"/>
  <c r="O54475" i="1"/>
  <c r="O54476" i="1"/>
  <c r="O54477" i="1"/>
  <c r="O54478" i="1"/>
  <c r="O54479" i="1"/>
  <c r="O54480" i="1"/>
  <c r="O54481" i="1"/>
  <c r="O54482" i="1"/>
  <c r="O54483" i="1"/>
  <c r="O54484" i="1"/>
  <c r="O54485" i="1"/>
  <c r="O54486" i="1"/>
  <c r="O54487" i="1"/>
  <c r="O54488" i="1"/>
  <c r="O54489" i="1"/>
  <c r="O54490" i="1"/>
  <c r="O54491" i="1"/>
  <c r="O54492" i="1"/>
  <c r="O54493" i="1"/>
  <c r="O54494" i="1"/>
  <c r="O54495" i="1"/>
  <c r="O54496" i="1"/>
  <c r="O54497" i="1"/>
  <c r="O54498" i="1"/>
  <c r="O54499" i="1"/>
  <c r="O54500" i="1"/>
  <c r="O54501" i="1"/>
  <c r="O54502" i="1"/>
  <c r="O54503" i="1"/>
  <c r="O54504" i="1"/>
  <c r="O54505" i="1"/>
  <c r="O54506" i="1"/>
  <c r="O54507" i="1"/>
  <c r="O54508" i="1"/>
  <c r="O54509" i="1"/>
  <c r="O54510" i="1"/>
  <c r="O54511" i="1"/>
  <c r="O54512" i="1"/>
  <c r="O54513" i="1"/>
  <c r="O54514" i="1"/>
  <c r="O54515" i="1"/>
  <c r="O54516" i="1"/>
  <c r="O54517" i="1"/>
  <c r="O54518" i="1"/>
  <c r="O54519" i="1"/>
  <c r="O54520" i="1"/>
  <c r="O54521" i="1"/>
  <c r="O54522" i="1"/>
  <c r="O54523" i="1"/>
  <c r="O54524" i="1"/>
  <c r="O54525" i="1"/>
  <c r="O54526" i="1"/>
  <c r="O54527" i="1"/>
  <c r="O54528" i="1"/>
  <c r="O54529" i="1"/>
  <c r="O54530" i="1"/>
  <c r="O54531" i="1"/>
  <c r="O54532" i="1"/>
  <c r="O54533" i="1"/>
  <c r="O54534" i="1"/>
  <c r="O54535" i="1"/>
  <c r="O54536" i="1"/>
  <c r="O54537" i="1"/>
  <c r="O54538" i="1"/>
  <c r="O54539" i="1"/>
  <c r="O54540" i="1"/>
  <c r="O54541" i="1"/>
  <c r="O54542" i="1"/>
  <c r="O54543" i="1"/>
  <c r="O54544" i="1"/>
  <c r="O54545" i="1"/>
  <c r="O54546" i="1"/>
  <c r="O54547" i="1"/>
  <c r="O54548" i="1"/>
  <c r="O54549" i="1"/>
  <c r="O54550" i="1"/>
  <c r="O54551" i="1"/>
  <c r="O54552" i="1"/>
  <c r="O54553" i="1"/>
  <c r="O54554" i="1"/>
  <c r="O54555" i="1"/>
  <c r="O54556" i="1"/>
  <c r="O54557" i="1"/>
  <c r="O54558" i="1"/>
  <c r="O54559" i="1"/>
  <c r="O54560" i="1"/>
  <c r="O54561" i="1"/>
  <c r="O54562" i="1"/>
  <c r="O54563" i="1"/>
  <c r="O54564" i="1"/>
  <c r="O54565" i="1"/>
  <c r="O54566" i="1"/>
  <c r="O54567" i="1"/>
  <c r="O54568" i="1"/>
  <c r="O54569" i="1"/>
  <c r="O54570" i="1"/>
  <c r="O54571" i="1"/>
  <c r="O54572" i="1"/>
  <c r="O54573" i="1"/>
  <c r="O54574" i="1"/>
  <c r="O54575" i="1"/>
  <c r="O54576" i="1"/>
  <c r="O54577" i="1"/>
  <c r="O54578" i="1"/>
  <c r="O54579" i="1"/>
  <c r="O54580" i="1"/>
  <c r="O54581" i="1"/>
  <c r="O54582" i="1"/>
  <c r="O54583" i="1"/>
  <c r="O54584" i="1"/>
  <c r="O54585" i="1"/>
  <c r="O54586" i="1"/>
  <c r="O54587" i="1"/>
  <c r="O54588" i="1"/>
  <c r="O54589" i="1"/>
  <c r="O54590" i="1"/>
  <c r="O54591" i="1"/>
  <c r="O54592" i="1"/>
  <c r="O54593" i="1"/>
  <c r="O54594" i="1"/>
  <c r="O54595" i="1"/>
  <c r="O54596" i="1"/>
  <c r="O54597" i="1"/>
  <c r="O54598" i="1"/>
  <c r="O54599" i="1"/>
  <c r="O54600" i="1"/>
  <c r="O54601" i="1"/>
  <c r="O54602" i="1"/>
  <c r="O54603" i="1"/>
  <c r="O54604" i="1"/>
  <c r="O54605" i="1"/>
  <c r="O54606" i="1"/>
  <c r="O54607" i="1"/>
  <c r="O54608" i="1"/>
  <c r="O54609" i="1"/>
  <c r="O54610" i="1"/>
  <c r="O54611" i="1"/>
  <c r="O54612" i="1"/>
  <c r="O54613" i="1"/>
  <c r="O54614" i="1"/>
  <c r="O54615" i="1"/>
  <c r="O54616" i="1"/>
  <c r="O54617" i="1"/>
  <c r="O54618" i="1"/>
  <c r="O54619" i="1"/>
  <c r="O54620" i="1"/>
  <c r="O54621" i="1"/>
  <c r="O54622" i="1"/>
  <c r="O54623" i="1"/>
  <c r="O54624" i="1"/>
  <c r="O54625" i="1"/>
  <c r="O54626" i="1"/>
  <c r="O54627" i="1"/>
  <c r="O54628" i="1"/>
  <c r="O54629" i="1"/>
  <c r="O54630" i="1"/>
  <c r="O54631" i="1"/>
  <c r="O54632" i="1"/>
  <c r="O54633" i="1"/>
  <c r="O54634" i="1"/>
  <c r="O54635" i="1"/>
  <c r="O54636" i="1"/>
  <c r="O54637" i="1"/>
  <c r="O54638" i="1"/>
  <c r="O54639" i="1"/>
  <c r="O54640" i="1"/>
  <c r="O54641" i="1"/>
  <c r="O54642" i="1"/>
  <c r="O54643" i="1"/>
  <c r="O54644" i="1"/>
  <c r="O54645" i="1"/>
  <c r="O54646" i="1"/>
  <c r="O54647" i="1"/>
  <c r="O54648" i="1"/>
  <c r="O54649" i="1"/>
  <c r="O54650" i="1"/>
  <c r="O54651" i="1"/>
  <c r="O54652" i="1"/>
  <c r="O54653" i="1"/>
  <c r="O54654" i="1"/>
  <c r="O54655" i="1"/>
  <c r="O54656" i="1"/>
  <c r="O54657" i="1"/>
  <c r="O54658" i="1"/>
  <c r="O54659" i="1"/>
  <c r="O54660" i="1"/>
  <c r="O54661" i="1"/>
  <c r="O54662" i="1"/>
  <c r="O54663" i="1"/>
  <c r="O54664" i="1"/>
  <c r="O54665" i="1"/>
  <c r="O54666" i="1"/>
  <c r="O54667" i="1"/>
  <c r="O54668" i="1"/>
  <c r="O54669" i="1"/>
  <c r="O54670" i="1"/>
  <c r="O54671" i="1"/>
  <c r="O54672" i="1"/>
  <c r="O54673" i="1"/>
  <c r="O54674" i="1"/>
  <c r="O54675" i="1"/>
  <c r="O54676" i="1"/>
  <c r="O54677" i="1"/>
  <c r="O54678" i="1"/>
  <c r="O54679" i="1"/>
  <c r="O54680" i="1"/>
  <c r="O54681" i="1"/>
  <c r="O54682" i="1"/>
  <c r="O54683" i="1"/>
  <c r="O54684" i="1"/>
  <c r="O54685" i="1"/>
  <c r="O54686" i="1"/>
  <c r="O54687" i="1"/>
  <c r="O54688" i="1"/>
  <c r="O54689" i="1"/>
  <c r="O54690" i="1"/>
  <c r="O54691" i="1"/>
  <c r="O54692" i="1"/>
  <c r="O54693" i="1"/>
  <c r="O54694" i="1"/>
  <c r="O54695" i="1"/>
  <c r="O54696" i="1"/>
  <c r="O54697" i="1"/>
  <c r="O54698" i="1"/>
  <c r="O54699" i="1"/>
  <c r="O54700" i="1"/>
  <c r="O54701" i="1"/>
  <c r="O54702" i="1"/>
  <c r="O54703" i="1"/>
  <c r="O54704" i="1"/>
  <c r="O54705" i="1"/>
  <c r="O54706" i="1"/>
  <c r="O54707" i="1"/>
  <c r="O54708" i="1"/>
  <c r="O54709" i="1"/>
  <c r="O54710" i="1"/>
  <c r="O54711" i="1"/>
  <c r="O54712" i="1"/>
  <c r="O54713" i="1"/>
  <c r="O54714" i="1"/>
  <c r="O54715" i="1"/>
  <c r="O54716" i="1"/>
  <c r="O54717" i="1"/>
  <c r="O54718" i="1"/>
  <c r="O54719" i="1"/>
  <c r="O54720" i="1"/>
  <c r="O54721" i="1"/>
  <c r="O54722" i="1"/>
  <c r="O54723" i="1"/>
  <c r="O54724" i="1"/>
  <c r="O54725" i="1"/>
  <c r="O54726" i="1"/>
  <c r="O54727" i="1"/>
  <c r="O54728" i="1"/>
  <c r="O54729" i="1"/>
  <c r="O54730" i="1"/>
  <c r="O54731" i="1"/>
  <c r="O54732" i="1"/>
  <c r="O54733" i="1"/>
  <c r="O54734" i="1"/>
  <c r="O54735" i="1"/>
  <c r="O54736" i="1"/>
  <c r="O54737" i="1"/>
  <c r="O54738" i="1"/>
  <c r="O54739" i="1"/>
  <c r="O54740" i="1"/>
  <c r="O54741" i="1"/>
  <c r="O54742" i="1"/>
  <c r="O54743" i="1"/>
  <c r="O54744" i="1"/>
  <c r="O54745" i="1"/>
  <c r="O54746" i="1"/>
  <c r="O54747" i="1"/>
  <c r="O54748" i="1"/>
  <c r="O54749" i="1"/>
  <c r="O54750" i="1"/>
  <c r="O54751" i="1"/>
  <c r="O54752" i="1"/>
  <c r="O54753" i="1"/>
  <c r="O54754" i="1"/>
  <c r="O54755" i="1"/>
  <c r="O54756" i="1"/>
  <c r="O54757" i="1"/>
  <c r="O54758" i="1"/>
  <c r="O54759" i="1"/>
  <c r="O54760" i="1"/>
  <c r="O54761" i="1"/>
  <c r="O54762" i="1"/>
  <c r="O54763" i="1"/>
  <c r="O54764" i="1"/>
  <c r="O54765" i="1"/>
  <c r="O54766" i="1"/>
  <c r="O54767" i="1"/>
  <c r="O54768" i="1"/>
  <c r="O54769" i="1"/>
  <c r="O54770" i="1"/>
  <c r="O54771" i="1"/>
  <c r="O54772" i="1"/>
  <c r="O54773" i="1"/>
  <c r="O54774" i="1"/>
  <c r="O54775" i="1"/>
  <c r="O54776" i="1"/>
  <c r="O54777" i="1"/>
  <c r="O54778" i="1"/>
  <c r="O54779" i="1"/>
  <c r="O54780" i="1"/>
  <c r="O54781" i="1"/>
  <c r="O54782" i="1"/>
  <c r="O54783" i="1"/>
  <c r="O54784" i="1"/>
  <c r="O54785" i="1"/>
  <c r="O54786" i="1"/>
  <c r="O54787" i="1"/>
  <c r="O54788" i="1"/>
  <c r="O54789" i="1"/>
  <c r="O54790" i="1"/>
  <c r="O54791" i="1"/>
  <c r="O54792" i="1"/>
  <c r="O54793" i="1"/>
  <c r="O54794" i="1"/>
  <c r="O54795" i="1"/>
  <c r="O54796" i="1"/>
  <c r="O54797" i="1"/>
  <c r="O54798" i="1"/>
  <c r="O54799" i="1"/>
  <c r="O54800" i="1"/>
  <c r="O54801" i="1"/>
  <c r="O54802" i="1"/>
  <c r="O54803" i="1"/>
  <c r="O54804" i="1"/>
  <c r="O54805" i="1"/>
  <c r="O54806" i="1"/>
  <c r="O54807" i="1"/>
  <c r="O54808" i="1"/>
  <c r="O54809" i="1"/>
  <c r="O54810" i="1"/>
  <c r="O54811" i="1"/>
  <c r="O54812" i="1"/>
  <c r="O54813" i="1"/>
  <c r="O54814" i="1"/>
  <c r="O54815" i="1"/>
  <c r="O54816" i="1"/>
  <c r="O54817" i="1"/>
  <c r="O54818" i="1"/>
  <c r="O54819" i="1"/>
  <c r="O54820" i="1"/>
  <c r="O54821" i="1"/>
  <c r="O54822" i="1"/>
  <c r="O54823" i="1"/>
  <c r="O54824" i="1"/>
  <c r="O54825" i="1"/>
  <c r="O54826" i="1"/>
  <c r="O54827" i="1"/>
  <c r="O54828" i="1"/>
  <c r="O54829" i="1"/>
  <c r="O54830" i="1"/>
  <c r="O54831" i="1"/>
  <c r="O54832" i="1"/>
  <c r="O54833" i="1"/>
  <c r="O54834" i="1"/>
  <c r="O54835" i="1"/>
  <c r="O54836" i="1"/>
  <c r="O54837" i="1"/>
  <c r="O54838" i="1"/>
  <c r="O54839" i="1"/>
  <c r="O54840" i="1"/>
  <c r="O54841" i="1"/>
  <c r="O54842" i="1"/>
  <c r="O54843" i="1"/>
  <c r="O54844" i="1"/>
  <c r="O54845" i="1"/>
  <c r="O54846" i="1"/>
  <c r="O54847" i="1"/>
  <c r="O54848" i="1"/>
  <c r="O54849" i="1"/>
  <c r="O54850" i="1"/>
  <c r="O54851" i="1"/>
  <c r="O54852" i="1"/>
  <c r="O54853" i="1"/>
  <c r="O54854" i="1"/>
  <c r="O54855" i="1"/>
  <c r="O54856" i="1"/>
  <c r="O54857" i="1"/>
  <c r="O54858" i="1"/>
  <c r="O54859" i="1"/>
  <c r="O54860" i="1"/>
  <c r="O54861" i="1"/>
  <c r="O54862" i="1"/>
  <c r="O54863" i="1"/>
  <c r="O54864" i="1"/>
  <c r="O54865" i="1"/>
  <c r="O54866" i="1"/>
  <c r="O54867" i="1"/>
  <c r="O54868" i="1"/>
  <c r="O54869" i="1"/>
  <c r="O54870" i="1"/>
  <c r="O54871" i="1"/>
  <c r="O54872" i="1"/>
  <c r="O54873" i="1"/>
  <c r="O54874" i="1"/>
  <c r="O54875" i="1"/>
  <c r="O54876" i="1"/>
  <c r="O54877" i="1"/>
  <c r="O54878" i="1"/>
  <c r="O54879" i="1"/>
  <c r="O54880" i="1"/>
  <c r="O54881" i="1"/>
  <c r="O54882" i="1"/>
  <c r="O54883" i="1"/>
  <c r="O54884" i="1"/>
  <c r="O54885" i="1"/>
  <c r="O54886" i="1"/>
  <c r="O54887" i="1"/>
  <c r="O54888" i="1"/>
  <c r="O54889" i="1"/>
  <c r="O54890" i="1"/>
  <c r="O54891" i="1"/>
  <c r="O54892" i="1"/>
  <c r="O54893" i="1"/>
  <c r="O54894" i="1"/>
  <c r="O54895" i="1"/>
  <c r="O54896" i="1"/>
  <c r="O54897" i="1"/>
  <c r="O54898" i="1"/>
  <c r="O54899" i="1"/>
  <c r="O54900" i="1"/>
  <c r="O54901" i="1"/>
  <c r="O54902" i="1"/>
  <c r="O54903" i="1"/>
  <c r="O54904" i="1"/>
  <c r="O54905" i="1"/>
  <c r="O54906" i="1"/>
  <c r="O54907" i="1"/>
  <c r="O54908" i="1"/>
  <c r="O54909" i="1"/>
  <c r="O54910" i="1"/>
  <c r="O54911" i="1"/>
  <c r="O54912" i="1"/>
  <c r="O54913" i="1"/>
  <c r="O54914" i="1"/>
  <c r="O54915" i="1"/>
  <c r="O54916" i="1"/>
  <c r="O54917" i="1"/>
  <c r="O54918" i="1"/>
  <c r="O54919" i="1"/>
  <c r="O54920" i="1"/>
  <c r="O54921" i="1"/>
  <c r="O54922" i="1"/>
  <c r="O54923" i="1"/>
  <c r="O54924" i="1"/>
  <c r="O54925" i="1"/>
  <c r="O54926" i="1"/>
  <c r="O54927" i="1"/>
  <c r="O54928" i="1"/>
  <c r="O54929" i="1"/>
  <c r="O54930" i="1"/>
  <c r="O54931" i="1"/>
  <c r="O54932" i="1"/>
  <c r="O54933" i="1"/>
  <c r="O54934" i="1"/>
  <c r="O54935" i="1"/>
  <c r="O54936" i="1"/>
  <c r="O54937" i="1"/>
  <c r="O54938" i="1"/>
  <c r="O54939" i="1"/>
  <c r="O54940" i="1"/>
  <c r="O54941" i="1"/>
  <c r="O54942" i="1"/>
  <c r="O54943" i="1"/>
  <c r="O54944" i="1"/>
  <c r="O54945" i="1"/>
  <c r="O54946" i="1"/>
  <c r="O54947" i="1"/>
  <c r="O54948" i="1"/>
  <c r="O54949" i="1"/>
  <c r="O54950" i="1"/>
  <c r="O54951" i="1"/>
  <c r="O54952" i="1"/>
  <c r="O54953" i="1"/>
  <c r="O54954" i="1"/>
  <c r="O54955" i="1"/>
  <c r="O54956" i="1"/>
  <c r="O54957" i="1"/>
  <c r="O54958" i="1"/>
  <c r="O54959" i="1"/>
  <c r="O54960" i="1"/>
  <c r="O54961" i="1"/>
  <c r="O54962" i="1"/>
  <c r="O54963" i="1"/>
  <c r="O54964" i="1"/>
  <c r="O54965" i="1"/>
  <c r="O54966" i="1"/>
  <c r="O54967" i="1"/>
  <c r="O54968" i="1"/>
  <c r="O54969" i="1"/>
  <c r="O54970" i="1"/>
  <c r="O54971" i="1"/>
  <c r="O54972" i="1"/>
  <c r="O54973" i="1"/>
  <c r="O54974" i="1"/>
  <c r="O54975" i="1"/>
  <c r="O54976" i="1"/>
  <c r="O54977" i="1"/>
  <c r="O54978" i="1"/>
  <c r="O54979" i="1"/>
  <c r="O54980" i="1"/>
  <c r="O54981" i="1"/>
  <c r="O54982" i="1"/>
  <c r="O54983" i="1"/>
  <c r="O54984" i="1"/>
  <c r="O54985" i="1"/>
  <c r="O54986" i="1"/>
  <c r="O54987" i="1"/>
  <c r="O54988" i="1"/>
  <c r="O54989" i="1"/>
  <c r="O54990" i="1"/>
  <c r="O54991" i="1"/>
  <c r="O54992" i="1"/>
  <c r="O54993" i="1"/>
  <c r="O54994" i="1"/>
  <c r="O54995" i="1"/>
  <c r="O54996" i="1"/>
  <c r="O54997" i="1"/>
  <c r="O54998" i="1"/>
  <c r="O54999" i="1"/>
  <c r="O55000" i="1"/>
  <c r="O55001" i="1"/>
  <c r="O55002" i="1"/>
  <c r="O55003" i="1"/>
  <c r="O55004" i="1"/>
  <c r="O55005" i="1"/>
  <c r="O55006" i="1"/>
  <c r="O55007" i="1"/>
  <c r="O55008" i="1"/>
  <c r="O55009" i="1"/>
  <c r="O55010" i="1"/>
  <c r="O55011" i="1"/>
  <c r="O55012" i="1"/>
  <c r="O55013" i="1"/>
  <c r="O55014" i="1"/>
  <c r="O55015" i="1"/>
  <c r="O55016" i="1"/>
  <c r="O55017" i="1"/>
  <c r="O55018" i="1"/>
  <c r="O55019" i="1"/>
  <c r="O55020" i="1"/>
  <c r="O55021" i="1"/>
  <c r="O55022" i="1"/>
  <c r="O55023" i="1"/>
  <c r="O55024" i="1"/>
  <c r="O55025" i="1"/>
  <c r="O55026" i="1"/>
  <c r="O55027" i="1"/>
  <c r="O55028" i="1"/>
  <c r="O55029" i="1"/>
  <c r="O55030" i="1"/>
  <c r="O55031" i="1"/>
  <c r="O55032" i="1"/>
  <c r="O55033" i="1"/>
  <c r="O55034" i="1"/>
  <c r="O55035" i="1"/>
  <c r="O55036" i="1"/>
  <c r="O55037" i="1"/>
  <c r="O55038" i="1"/>
  <c r="O55039" i="1"/>
  <c r="O55040" i="1"/>
  <c r="O55041" i="1"/>
  <c r="O55042" i="1"/>
  <c r="O55043" i="1"/>
  <c r="O55044" i="1"/>
  <c r="O55045" i="1"/>
  <c r="O55046" i="1"/>
  <c r="O55047" i="1"/>
  <c r="O55048" i="1"/>
  <c r="O55049" i="1"/>
  <c r="O55050" i="1"/>
  <c r="O55051" i="1"/>
  <c r="O55052" i="1"/>
  <c r="O55053" i="1"/>
  <c r="O55054" i="1"/>
  <c r="O55055" i="1"/>
  <c r="O55056" i="1"/>
  <c r="O55057" i="1"/>
  <c r="O55058" i="1"/>
  <c r="O55059" i="1"/>
  <c r="O55060" i="1"/>
  <c r="O55061" i="1"/>
  <c r="O55062" i="1"/>
  <c r="O55063" i="1"/>
  <c r="O55064" i="1"/>
  <c r="O55065" i="1"/>
  <c r="O55066" i="1"/>
  <c r="O55067" i="1"/>
  <c r="O55068" i="1"/>
  <c r="O55069" i="1"/>
  <c r="O55070" i="1"/>
  <c r="O55071" i="1"/>
  <c r="O55072" i="1"/>
  <c r="O55073" i="1"/>
  <c r="O55074" i="1"/>
  <c r="O55075" i="1"/>
  <c r="O55076" i="1"/>
  <c r="O55077" i="1"/>
  <c r="O55078" i="1"/>
  <c r="O55079" i="1"/>
  <c r="O55080" i="1"/>
  <c r="O55081" i="1"/>
  <c r="O55082" i="1"/>
  <c r="O55083" i="1"/>
  <c r="O55084" i="1"/>
  <c r="O55085" i="1"/>
  <c r="O55086" i="1"/>
  <c r="O55087" i="1"/>
  <c r="O55088" i="1"/>
  <c r="O55089" i="1"/>
  <c r="O55090" i="1"/>
  <c r="O55091" i="1"/>
  <c r="O55092" i="1"/>
  <c r="O55093" i="1"/>
  <c r="O55094" i="1"/>
  <c r="O55095" i="1"/>
  <c r="O55096" i="1"/>
  <c r="O55097" i="1"/>
  <c r="O55098" i="1"/>
  <c r="O55099" i="1"/>
  <c r="O55100" i="1"/>
  <c r="O55101" i="1"/>
  <c r="O55102" i="1"/>
  <c r="O55103" i="1"/>
  <c r="O55104" i="1"/>
  <c r="O55105" i="1"/>
  <c r="O55106" i="1"/>
  <c r="O55107" i="1"/>
  <c r="O55108" i="1"/>
  <c r="O55109" i="1"/>
  <c r="O55110" i="1"/>
  <c r="O55111" i="1"/>
  <c r="O55112" i="1"/>
  <c r="O55113" i="1"/>
  <c r="O55114" i="1"/>
  <c r="O55115" i="1"/>
  <c r="O55116" i="1"/>
  <c r="O55117" i="1"/>
  <c r="O55118" i="1"/>
  <c r="O55119" i="1"/>
  <c r="O55120" i="1"/>
  <c r="O55121" i="1"/>
  <c r="O55122" i="1"/>
  <c r="O55123" i="1"/>
  <c r="O55124" i="1"/>
  <c r="O55125" i="1"/>
  <c r="O55126" i="1"/>
  <c r="O55127" i="1"/>
  <c r="O55128" i="1"/>
  <c r="O55129" i="1"/>
  <c r="O55130" i="1"/>
  <c r="O55131" i="1"/>
  <c r="O55132" i="1"/>
  <c r="O55133" i="1"/>
  <c r="O55134" i="1"/>
  <c r="O55135" i="1"/>
  <c r="O55136" i="1"/>
  <c r="O55137" i="1"/>
  <c r="O55138" i="1"/>
  <c r="O55139" i="1"/>
  <c r="O55140" i="1"/>
  <c r="O55141" i="1"/>
  <c r="O55142" i="1"/>
  <c r="O55143" i="1"/>
  <c r="O55144" i="1"/>
  <c r="O55145" i="1"/>
  <c r="O55146" i="1"/>
  <c r="O55147" i="1"/>
  <c r="O55148" i="1"/>
  <c r="O55149" i="1"/>
  <c r="O55150" i="1"/>
  <c r="O55151" i="1"/>
  <c r="O55152" i="1"/>
  <c r="O55153" i="1"/>
  <c r="O55154" i="1"/>
  <c r="O55155" i="1"/>
  <c r="O55156" i="1"/>
  <c r="O55157" i="1"/>
  <c r="O55158" i="1"/>
  <c r="O55159" i="1"/>
  <c r="O55160" i="1"/>
  <c r="O55161" i="1"/>
  <c r="O55162" i="1"/>
  <c r="O55163" i="1"/>
  <c r="O55164" i="1"/>
  <c r="O55165" i="1"/>
  <c r="O55166" i="1"/>
  <c r="O55167" i="1"/>
  <c r="O55168" i="1"/>
  <c r="O55169" i="1"/>
  <c r="O55170" i="1"/>
  <c r="O55171" i="1"/>
  <c r="O55172" i="1"/>
  <c r="O55173" i="1"/>
  <c r="O55174" i="1"/>
  <c r="O55175" i="1"/>
  <c r="O55176" i="1"/>
  <c r="O55177" i="1"/>
  <c r="O55178" i="1"/>
  <c r="O55179" i="1"/>
  <c r="O55180" i="1"/>
  <c r="O55181" i="1"/>
  <c r="O55182" i="1"/>
  <c r="O55183" i="1"/>
  <c r="O55184" i="1"/>
  <c r="O55185" i="1"/>
  <c r="O55186" i="1"/>
  <c r="O55187" i="1"/>
  <c r="O55188" i="1"/>
  <c r="O55189" i="1"/>
  <c r="O55190" i="1"/>
  <c r="O55191" i="1"/>
  <c r="O55192" i="1"/>
  <c r="O55193" i="1"/>
  <c r="O55194" i="1"/>
  <c r="O55195" i="1"/>
  <c r="O55196" i="1"/>
  <c r="O55197" i="1"/>
  <c r="O55198" i="1"/>
  <c r="O55199" i="1"/>
  <c r="O55200" i="1"/>
  <c r="O55201" i="1"/>
  <c r="O55202" i="1"/>
  <c r="O55203" i="1"/>
  <c r="O55204" i="1"/>
  <c r="O55205" i="1"/>
  <c r="O55206" i="1"/>
  <c r="O55207" i="1"/>
  <c r="O55208" i="1"/>
  <c r="O55209" i="1"/>
  <c r="O55210" i="1"/>
  <c r="O55211" i="1"/>
  <c r="O55212" i="1"/>
  <c r="O55213" i="1"/>
  <c r="O55214" i="1"/>
  <c r="O55215" i="1"/>
  <c r="O55216" i="1"/>
  <c r="O55217" i="1"/>
  <c r="O55218" i="1"/>
  <c r="O55219" i="1"/>
  <c r="O55220" i="1"/>
  <c r="O55221" i="1"/>
  <c r="O55222" i="1"/>
  <c r="O55223" i="1"/>
  <c r="O55224" i="1"/>
  <c r="O55225" i="1"/>
  <c r="O55226" i="1"/>
  <c r="O55227" i="1"/>
  <c r="O55228" i="1"/>
  <c r="O55229" i="1"/>
  <c r="O55230" i="1"/>
  <c r="O55231" i="1"/>
  <c r="O55232" i="1"/>
  <c r="O55233" i="1"/>
  <c r="O55234" i="1"/>
  <c r="O55235" i="1"/>
  <c r="O55236" i="1"/>
  <c r="O55237" i="1"/>
  <c r="O55238" i="1"/>
  <c r="O55239" i="1"/>
  <c r="O55240" i="1"/>
  <c r="O55241" i="1"/>
  <c r="O55242" i="1"/>
  <c r="O55243" i="1"/>
  <c r="O55244" i="1"/>
  <c r="O55245" i="1"/>
  <c r="O55246" i="1"/>
  <c r="O55247" i="1"/>
  <c r="O55248" i="1"/>
  <c r="O55249" i="1"/>
  <c r="O55250" i="1"/>
  <c r="O55251" i="1"/>
  <c r="O55252" i="1"/>
  <c r="O55253" i="1"/>
  <c r="O55254" i="1"/>
  <c r="O55255" i="1"/>
  <c r="O55256" i="1"/>
  <c r="O55257" i="1"/>
  <c r="O55258" i="1"/>
  <c r="O55259" i="1"/>
  <c r="O55260" i="1"/>
  <c r="O55261" i="1"/>
  <c r="O55262" i="1"/>
  <c r="O55263" i="1"/>
  <c r="O55264" i="1"/>
  <c r="O55265" i="1"/>
  <c r="O55266" i="1"/>
  <c r="O55267" i="1"/>
  <c r="O55268" i="1"/>
  <c r="O55269" i="1"/>
  <c r="O55270" i="1"/>
  <c r="O55271" i="1"/>
  <c r="O55272" i="1"/>
  <c r="O55273" i="1"/>
  <c r="O55274" i="1"/>
  <c r="O55275" i="1"/>
  <c r="O55276" i="1"/>
  <c r="O55277" i="1"/>
  <c r="O55278" i="1"/>
  <c r="O55279" i="1"/>
  <c r="O55280" i="1"/>
  <c r="O55281" i="1"/>
  <c r="O55282" i="1"/>
  <c r="O55283" i="1"/>
  <c r="O55284" i="1"/>
  <c r="O55285" i="1"/>
  <c r="O55286" i="1"/>
  <c r="O55287" i="1"/>
  <c r="O55288" i="1"/>
  <c r="O55289" i="1"/>
  <c r="O55290" i="1"/>
  <c r="O55291" i="1"/>
  <c r="O55292" i="1"/>
  <c r="O55293" i="1"/>
  <c r="O55294" i="1"/>
  <c r="O55295" i="1"/>
  <c r="O55296" i="1"/>
  <c r="O55297" i="1"/>
  <c r="O55298" i="1"/>
  <c r="O55299" i="1"/>
  <c r="O55300" i="1"/>
  <c r="O55301" i="1"/>
  <c r="O55302" i="1"/>
  <c r="O55303" i="1"/>
  <c r="O55304" i="1"/>
  <c r="O55305" i="1"/>
  <c r="O55306" i="1"/>
  <c r="O55307" i="1"/>
  <c r="O55308" i="1"/>
  <c r="O55309" i="1"/>
  <c r="O55310" i="1"/>
  <c r="O55311" i="1"/>
  <c r="O55312" i="1"/>
  <c r="O55313" i="1"/>
  <c r="O55314" i="1"/>
  <c r="O55315" i="1"/>
  <c r="O55316" i="1"/>
  <c r="O55317" i="1"/>
  <c r="O55318" i="1"/>
  <c r="O55319" i="1"/>
  <c r="O55320" i="1"/>
  <c r="O55321" i="1"/>
  <c r="O55322" i="1"/>
  <c r="O55323" i="1"/>
  <c r="O55324" i="1"/>
  <c r="O55325" i="1"/>
  <c r="O55326" i="1"/>
  <c r="O55327" i="1"/>
  <c r="O55328" i="1"/>
  <c r="O55329" i="1"/>
  <c r="O55330" i="1"/>
  <c r="O55331" i="1"/>
  <c r="O55332" i="1"/>
  <c r="O55333" i="1"/>
  <c r="O55334" i="1"/>
  <c r="O55335" i="1"/>
  <c r="O55336" i="1"/>
  <c r="O55337" i="1"/>
  <c r="O55338" i="1"/>
  <c r="O55339" i="1"/>
  <c r="O55340" i="1"/>
  <c r="O55341" i="1"/>
  <c r="O55342" i="1"/>
  <c r="O55343" i="1"/>
  <c r="O55344" i="1"/>
  <c r="O55345" i="1"/>
  <c r="O55346" i="1"/>
  <c r="O55347" i="1"/>
  <c r="O55348" i="1"/>
  <c r="O55349" i="1"/>
  <c r="O55350" i="1"/>
  <c r="O55351" i="1"/>
  <c r="O55352" i="1"/>
  <c r="O55353" i="1"/>
  <c r="O55354" i="1"/>
  <c r="O55355" i="1"/>
  <c r="O55356" i="1"/>
  <c r="O55357" i="1"/>
  <c r="O55358" i="1"/>
  <c r="O55359" i="1"/>
  <c r="O55360" i="1"/>
  <c r="O55361" i="1"/>
  <c r="O55362" i="1"/>
  <c r="O55363" i="1"/>
  <c r="O55364" i="1"/>
  <c r="O55365" i="1"/>
  <c r="O55366" i="1"/>
  <c r="O55367" i="1"/>
  <c r="O55368" i="1"/>
  <c r="O55369" i="1"/>
  <c r="O55370" i="1"/>
  <c r="O55371" i="1"/>
  <c r="O55372" i="1"/>
  <c r="O55373" i="1"/>
  <c r="O55374" i="1"/>
  <c r="O55375" i="1"/>
  <c r="O55376" i="1"/>
  <c r="O55377" i="1"/>
  <c r="O55378" i="1"/>
  <c r="O55379" i="1"/>
  <c r="O55380" i="1"/>
  <c r="O55381" i="1"/>
  <c r="O55382" i="1"/>
  <c r="O55383" i="1"/>
  <c r="O55384" i="1"/>
  <c r="O55385" i="1"/>
  <c r="O55386" i="1"/>
  <c r="O55387" i="1"/>
  <c r="O55388" i="1"/>
  <c r="O55389" i="1"/>
  <c r="O55390" i="1"/>
  <c r="O55391" i="1"/>
  <c r="O55392" i="1"/>
  <c r="O55393" i="1"/>
  <c r="O55394" i="1"/>
  <c r="O55395" i="1"/>
  <c r="O55396" i="1"/>
  <c r="O55397" i="1"/>
  <c r="O55398" i="1"/>
  <c r="O55399" i="1"/>
  <c r="O55400" i="1"/>
  <c r="O55401" i="1"/>
  <c r="O55402" i="1"/>
  <c r="O55403" i="1"/>
  <c r="O55404" i="1"/>
  <c r="O55405" i="1"/>
  <c r="O55406" i="1"/>
  <c r="O55407" i="1"/>
  <c r="O55408" i="1"/>
  <c r="O55409" i="1"/>
  <c r="O55410" i="1"/>
  <c r="O55411" i="1"/>
  <c r="O55412" i="1"/>
  <c r="O55413" i="1"/>
  <c r="O55414" i="1"/>
  <c r="O55415" i="1"/>
  <c r="O55416" i="1"/>
  <c r="O55417" i="1"/>
  <c r="O55418" i="1"/>
  <c r="O55419" i="1"/>
  <c r="O55420" i="1"/>
  <c r="O55421" i="1"/>
  <c r="O55422" i="1"/>
  <c r="O55423" i="1"/>
  <c r="O55424" i="1"/>
  <c r="O55425" i="1"/>
  <c r="O55426" i="1"/>
  <c r="O55427" i="1"/>
  <c r="O55428" i="1"/>
  <c r="O55429" i="1"/>
  <c r="O55430" i="1"/>
  <c r="O55431" i="1"/>
  <c r="O55432" i="1"/>
  <c r="O55433" i="1"/>
  <c r="O55434" i="1"/>
  <c r="O55435" i="1"/>
  <c r="O55436" i="1"/>
  <c r="O55437" i="1"/>
  <c r="O55438" i="1"/>
  <c r="O55439" i="1"/>
  <c r="O55440" i="1"/>
  <c r="O55441" i="1"/>
  <c r="O55442" i="1"/>
  <c r="O55443" i="1"/>
  <c r="O55444" i="1"/>
  <c r="O55445" i="1"/>
  <c r="O55446" i="1"/>
  <c r="O55447" i="1"/>
  <c r="O55448" i="1"/>
  <c r="O55449" i="1"/>
  <c r="O55450" i="1"/>
  <c r="O55451" i="1"/>
  <c r="O55452" i="1"/>
  <c r="O55453" i="1"/>
  <c r="O55454" i="1"/>
  <c r="O55455" i="1"/>
  <c r="O55456" i="1"/>
  <c r="O55457" i="1"/>
  <c r="O55458" i="1"/>
  <c r="O55459" i="1"/>
  <c r="O55460" i="1"/>
  <c r="O55461" i="1"/>
  <c r="O55462" i="1"/>
  <c r="O55463" i="1"/>
  <c r="O55464" i="1"/>
  <c r="O55465" i="1"/>
  <c r="O55466" i="1"/>
  <c r="O55467" i="1"/>
  <c r="O55468" i="1"/>
  <c r="O55469" i="1"/>
  <c r="O55470" i="1"/>
  <c r="O55471" i="1"/>
  <c r="O55472" i="1"/>
  <c r="O55473" i="1"/>
  <c r="O55474" i="1"/>
  <c r="O55475" i="1"/>
  <c r="O55476" i="1"/>
  <c r="O55477" i="1"/>
  <c r="O55478" i="1"/>
  <c r="O55479" i="1"/>
  <c r="O55480" i="1"/>
  <c r="O55481" i="1"/>
  <c r="O55482" i="1"/>
  <c r="O55483" i="1"/>
  <c r="O55484" i="1"/>
  <c r="O55485" i="1"/>
  <c r="O55486" i="1"/>
  <c r="O55487" i="1"/>
  <c r="O55488" i="1"/>
  <c r="O55489" i="1"/>
  <c r="O55490" i="1"/>
  <c r="O55491" i="1"/>
  <c r="O55492" i="1"/>
  <c r="O55493" i="1"/>
  <c r="O55494" i="1"/>
  <c r="O55495" i="1"/>
  <c r="O55496" i="1"/>
  <c r="O55497" i="1"/>
  <c r="O55498" i="1"/>
  <c r="O55499" i="1"/>
  <c r="O55500" i="1"/>
  <c r="O55501" i="1"/>
  <c r="O55502" i="1"/>
  <c r="O55503" i="1"/>
  <c r="O55504" i="1"/>
  <c r="O55505" i="1"/>
  <c r="O55506" i="1"/>
  <c r="O55507" i="1"/>
  <c r="O55508" i="1"/>
  <c r="O55509" i="1"/>
  <c r="O55510" i="1"/>
  <c r="O55511" i="1"/>
  <c r="O55512" i="1"/>
  <c r="O55513" i="1"/>
  <c r="O55514" i="1"/>
  <c r="O55515" i="1"/>
  <c r="O55516" i="1"/>
  <c r="O55517" i="1"/>
  <c r="O55518" i="1"/>
  <c r="O55519" i="1"/>
  <c r="O55520" i="1"/>
  <c r="O55521" i="1"/>
  <c r="O55522" i="1"/>
  <c r="O55523" i="1"/>
  <c r="O55524" i="1"/>
  <c r="O55525" i="1"/>
  <c r="O55526" i="1"/>
  <c r="O55527" i="1"/>
  <c r="O55528" i="1"/>
  <c r="O55529" i="1"/>
  <c r="O55530" i="1"/>
  <c r="O55531" i="1"/>
  <c r="O55532" i="1"/>
  <c r="O55533" i="1"/>
  <c r="O55534" i="1"/>
  <c r="O55535" i="1"/>
  <c r="O55536" i="1"/>
  <c r="O55537" i="1"/>
  <c r="O55538" i="1"/>
  <c r="O55539" i="1"/>
  <c r="O55540" i="1"/>
  <c r="O55541" i="1"/>
  <c r="O55542" i="1"/>
  <c r="O55543" i="1"/>
  <c r="O55544" i="1"/>
  <c r="O55545" i="1"/>
  <c r="O55546" i="1"/>
  <c r="O55547" i="1"/>
  <c r="O55548" i="1"/>
  <c r="O55549" i="1"/>
  <c r="O55550" i="1"/>
  <c r="O55551" i="1"/>
  <c r="O55552" i="1"/>
  <c r="O55553" i="1"/>
  <c r="O55554" i="1"/>
  <c r="O55555" i="1"/>
  <c r="O55556" i="1"/>
  <c r="O55557" i="1"/>
  <c r="O55558" i="1"/>
  <c r="O55559" i="1"/>
  <c r="O55560" i="1"/>
  <c r="O55561" i="1"/>
  <c r="O55562" i="1"/>
  <c r="O55563" i="1"/>
  <c r="O55564" i="1"/>
  <c r="O55565" i="1"/>
  <c r="O55566" i="1"/>
  <c r="O55567" i="1"/>
  <c r="O55568" i="1"/>
  <c r="O55569" i="1"/>
  <c r="O55570" i="1"/>
  <c r="O55571" i="1"/>
  <c r="O55572" i="1"/>
  <c r="O55573" i="1"/>
  <c r="O55574" i="1"/>
  <c r="O55575" i="1"/>
  <c r="O55576" i="1"/>
  <c r="O55577" i="1"/>
  <c r="O55578" i="1"/>
  <c r="O55579" i="1"/>
  <c r="O55580" i="1"/>
  <c r="O55581" i="1"/>
  <c r="O55582" i="1"/>
  <c r="O55583" i="1"/>
  <c r="O55584" i="1"/>
  <c r="O55585" i="1"/>
  <c r="O55586" i="1"/>
  <c r="O55587" i="1"/>
  <c r="O55588" i="1"/>
  <c r="O55589" i="1"/>
  <c r="O55590" i="1"/>
  <c r="O55591" i="1"/>
  <c r="O55592" i="1"/>
  <c r="O55593" i="1"/>
  <c r="O55594" i="1"/>
  <c r="O55595" i="1"/>
  <c r="O55596" i="1"/>
  <c r="O55597" i="1"/>
  <c r="O55598" i="1"/>
  <c r="O55599" i="1"/>
  <c r="O55600" i="1"/>
  <c r="O55601" i="1"/>
  <c r="O55602" i="1"/>
  <c r="O55603" i="1"/>
  <c r="O55604" i="1"/>
  <c r="O55605" i="1"/>
  <c r="O55606" i="1"/>
  <c r="O55607" i="1"/>
  <c r="O55608" i="1"/>
  <c r="O55609" i="1"/>
  <c r="O55610" i="1"/>
  <c r="O55611" i="1"/>
  <c r="O55612" i="1"/>
  <c r="O55613" i="1"/>
  <c r="O55614" i="1"/>
  <c r="O55615" i="1"/>
  <c r="O55616" i="1"/>
  <c r="O55617" i="1"/>
  <c r="O55618" i="1"/>
  <c r="O55619" i="1"/>
  <c r="O55620" i="1"/>
  <c r="O55621" i="1"/>
  <c r="O55622" i="1"/>
  <c r="O55623" i="1"/>
  <c r="O55624" i="1"/>
  <c r="O55625" i="1"/>
  <c r="O55626" i="1"/>
  <c r="O55627" i="1"/>
  <c r="O55628" i="1"/>
  <c r="O55629" i="1"/>
  <c r="O55630" i="1"/>
  <c r="O55631" i="1"/>
  <c r="O55632" i="1"/>
  <c r="O55633" i="1"/>
  <c r="O55634" i="1"/>
  <c r="O55635" i="1"/>
  <c r="O55636" i="1"/>
  <c r="O55637" i="1"/>
  <c r="O55638" i="1"/>
  <c r="O55639" i="1"/>
  <c r="O55640" i="1"/>
  <c r="O55641" i="1"/>
  <c r="O55642" i="1"/>
  <c r="O55643" i="1"/>
  <c r="O55644" i="1"/>
  <c r="O55645" i="1"/>
  <c r="O55646" i="1"/>
  <c r="O55647" i="1"/>
  <c r="O55648" i="1"/>
  <c r="O55649" i="1"/>
  <c r="O55650" i="1"/>
  <c r="O55651" i="1"/>
  <c r="O55652" i="1"/>
  <c r="O55653" i="1"/>
  <c r="O55654" i="1"/>
  <c r="O55655" i="1"/>
  <c r="O55656" i="1"/>
  <c r="O55657" i="1"/>
  <c r="O55658" i="1"/>
  <c r="O55659" i="1"/>
  <c r="O55660" i="1"/>
  <c r="O55661" i="1"/>
  <c r="O55662" i="1"/>
  <c r="O55663" i="1"/>
  <c r="O55664" i="1"/>
  <c r="O55665" i="1"/>
  <c r="O55666" i="1"/>
  <c r="O55667" i="1"/>
  <c r="O55668" i="1"/>
  <c r="O55669" i="1"/>
  <c r="O55670" i="1"/>
  <c r="O55671" i="1"/>
  <c r="O55672" i="1"/>
  <c r="O55673" i="1"/>
  <c r="O55674" i="1"/>
  <c r="O55675" i="1"/>
  <c r="O55676" i="1"/>
  <c r="O55677" i="1"/>
  <c r="O55678" i="1"/>
  <c r="O55679" i="1"/>
  <c r="O55680" i="1"/>
  <c r="O55681" i="1"/>
  <c r="O55682" i="1"/>
  <c r="O55683" i="1"/>
  <c r="O55684" i="1"/>
  <c r="O55685" i="1"/>
  <c r="O55686" i="1"/>
  <c r="O55687" i="1"/>
  <c r="O55688" i="1"/>
  <c r="O55689" i="1"/>
  <c r="O55690" i="1"/>
  <c r="O55691" i="1"/>
  <c r="O55692" i="1"/>
  <c r="O55693" i="1"/>
  <c r="O55694" i="1"/>
  <c r="O55695" i="1"/>
  <c r="O55696" i="1"/>
  <c r="O55697" i="1"/>
  <c r="O55698" i="1"/>
  <c r="O55699" i="1"/>
  <c r="O55700" i="1"/>
  <c r="O55701" i="1"/>
  <c r="O55702" i="1"/>
  <c r="O55703" i="1"/>
  <c r="O55704" i="1"/>
  <c r="O55705" i="1"/>
  <c r="O55706" i="1"/>
  <c r="O55707" i="1"/>
  <c r="O55708" i="1"/>
  <c r="O55709" i="1"/>
  <c r="O55710" i="1"/>
  <c r="O55711" i="1"/>
  <c r="O55712" i="1"/>
  <c r="O55713" i="1"/>
  <c r="O55714" i="1"/>
  <c r="O55715" i="1"/>
  <c r="O55716" i="1"/>
  <c r="O55717" i="1"/>
  <c r="O55718" i="1"/>
  <c r="O55719" i="1"/>
  <c r="O55720" i="1"/>
  <c r="O55721" i="1"/>
  <c r="O55722" i="1"/>
  <c r="O55723" i="1"/>
  <c r="O55724" i="1"/>
  <c r="O55725" i="1"/>
  <c r="O55726" i="1"/>
  <c r="O55727" i="1"/>
  <c r="O55728" i="1"/>
  <c r="O55729" i="1"/>
  <c r="O55730" i="1"/>
  <c r="O55731" i="1"/>
  <c r="O55732" i="1"/>
  <c r="O55733" i="1"/>
  <c r="O55734" i="1"/>
  <c r="O55735" i="1"/>
  <c r="O55736" i="1"/>
  <c r="O55737" i="1"/>
  <c r="O55738" i="1"/>
  <c r="O55739" i="1"/>
  <c r="O55740" i="1"/>
  <c r="O55741" i="1"/>
  <c r="O55742" i="1"/>
  <c r="O55743" i="1"/>
  <c r="O55744" i="1"/>
  <c r="O55745" i="1"/>
  <c r="O55746" i="1"/>
  <c r="O55747" i="1"/>
  <c r="O55748" i="1"/>
  <c r="O55749" i="1"/>
  <c r="O55750" i="1"/>
  <c r="O55751" i="1"/>
  <c r="O55752" i="1"/>
  <c r="O55753" i="1"/>
  <c r="O55754" i="1"/>
  <c r="O55755" i="1"/>
  <c r="O55756" i="1"/>
  <c r="O55757" i="1"/>
  <c r="O55758" i="1"/>
  <c r="O55759" i="1"/>
  <c r="O55760" i="1"/>
  <c r="O55761" i="1"/>
  <c r="O55762" i="1"/>
  <c r="O55763" i="1"/>
  <c r="O55764" i="1"/>
  <c r="O55765" i="1"/>
  <c r="O55766" i="1"/>
  <c r="O55767" i="1"/>
  <c r="O55768" i="1"/>
  <c r="O55769" i="1"/>
  <c r="O55770" i="1"/>
  <c r="O55771" i="1"/>
  <c r="O55772" i="1"/>
  <c r="O55773" i="1"/>
  <c r="O55774" i="1"/>
  <c r="O55775" i="1"/>
  <c r="O55776" i="1"/>
  <c r="O55777" i="1"/>
  <c r="O55778" i="1"/>
  <c r="O55779" i="1"/>
  <c r="O55780" i="1"/>
  <c r="O55781" i="1"/>
  <c r="O55782" i="1"/>
  <c r="O55783" i="1"/>
  <c r="O55784" i="1"/>
  <c r="O55785" i="1"/>
  <c r="O55786" i="1"/>
  <c r="O55787" i="1"/>
  <c r="O55788" i="1"/>
  <c r="O55789" i="1"/>
  <c r="O55790" i="1"/>
  <c r="O55791" i="1"/>
  <c r="O55792" i="1"/>
  <c r="O55793" i="1"/>
  <c r="O55794" i="1"/>
  <c r="O55795" i="1"/>
  <c r="O55796" i="1"/>
  <c r="O55797" i="1"/>
  <c r="O55798" i="1"/>
  <c r="O55799" i="1"/>
  <c r="O55800" i="1"/>
  <c r="O55801" i="1"/>
  <c r="O55802" i="1"/>
  <c r="O55803" i="1"/>
  <c r="O55804" i="1"/>
  <c r="O55805" i="1"/>
  <c r="O55806" i="1"/>
  <c r="O55807" i="1"/>
  <c r="O55808" i="1"/>
  <c r="O55809" i="1"/>
  <c r="O55810" i="1"/>
  <c r="O55811" i="1"/>
  <c r="O55812" i="1"/>
  <c r="O55813" i="1"/>
  <c r="O55814" i="1"/>
  <c r="O55815" i="1"/>
  <c r="O55816" i="1"/>
  <c r="O55817" i="1"/>
  <c r="O55818" i="1"/>
  <c r="O55819" i="1"/>
  <c r="O55820" i="1"/>
  <c r="O55821" i="1"/>
  <c r="O55822" i="1"/>
  <c r="O55823" i="1"/>
  <c r="O55824" i="1"/>
  <c r="O55825" i="1"/>
  <c r="O55826" i="1"/>
  <c r="O55827" i="1"/>
  <c r="O55828" i="1"/>
  <c r="O55829" i="1"/>
  <c r="O55830" i="1"/>
  <c r="O55831" i="1"/>
  <c r="O55832" i="1"/>
  <c r="O55833" i="1"/>
  <c r="O55834" i="1"/>
  <c r="O55835" i="1"/>
  <c r="O55836" i="1"/>
  <c r="O55837" i="1"/>
  <c r="O55838" i="1"/>
  <c r="O55839" i="1"/>
  <c r="O55840" i="1"/>
  <c r="O55841" i="1"/>
  <c r="O55842" i="1"/>
  <c r="O55843" i="1"/>
  <c r="O55844" i="1"/>
  <c r="O55845" i="1"/>
  <c r="O55846" i="1"/>
  <c r="O55847" i="1"/>
  <c r="O55848" i="1"/>
  <c r="O55849" i="1"/>
  <c r="O55850" i="1"/>
  <c r="O55851" i="1"/>
  <c r="O55852" i="1"/>
  <c r="O55853" i="1"/>
  <c r="O55854" i="1"/>
  <c r="O55855" i="1"/>
  <c r="O55856" i="1"/>
  <c r="O55857" i="1"/>
  <c r="O55858" i="1"/>
  <c r="O55859" i="1"/>
  <c r="O55860" i="1"/>
  <c r="O55861" i="1"/>
  <c r="O55862" i="1"/>
  <c r="O55863" i="1"/>
  <c r="O55864" i="1"/>
  <c r="O55865" i="1"/>
  <c r="O55866" i="1"/>
  <c r="O55867" i="1"/>
  <c r="O55868" i="1"/>
  <c r="O55869" i="1"/>
  <c r="O55870" i="1"/>
  <c r="O55871" i="1"/>
  <c r="O55872" i="1"/>
  <c r="O55873" i="1"/>
  <c r="O55874" i="1"/>
  <c r="O55875" i="1"/>
  <c r="O55876" i="1"/>
  <c r="O55877" i="1"/>
  <c r="O55878" i="1"/>
  <c r="O55879" i="1"/>
  <c r="O55880" i="1"/>
  <c r="O55881" i="1"/>
  <c r="O55882" i="1"/>
  <c r="O55883" i="1"/>
  <c r="O55884" i="1"/>
  <c r="O55885" i="1"/>
  <c r="O55886" i="1"/>
  <c r="O55887" i="1"/>
  <c r="O55888" i="1"/>
  <c r="O55889" i="1"/>
  <c r="O55890" i="1"/>
  <c r="O55891" i="1"/>
  <c r="O55892" i="1"/>
  <c r="O55893" i="1"/>
  <c r="O55894" i="1"/>
  <c r="O55895" i="1"/>
  <c r="O55896" i="1"/>
  <c r="O55897" i="1"/>
  <c r="O55898" i="1"/>
  <c r="O55899" i="1"/>
  <c r="O55900" i="1"/>
  <c r="O55901" i="1"/>
  <c r="O55902" i="1"/>
  <c r="O55903" i="1"/>
  <c r="O55904" i="1"/>
  <c r="O55905" i="1"/>
  <c r="O55906" i="1"/>
  <c r="O55907" i="1"/>
  <c r="O55908" i="1"/>
  <c r="O55909" i="1"/>
  <c r="O55910" i="1"/>
  <c r="O55911" i="1"/>
  <c r="O55912" i="1"/>
  <c r="O55913" i="1"/>
  <c r="O55914" i="1"/>
  <c r="O55915" i="1"/>
  <c r="O55916" i="1"/>
  <c r="O55917" i="1"/>
  <c r="O55918" i="1"/>
  <c r="O55919" i="1"/>
  <c r="O55920" i="1"/>
  <c r="O55921" i="1"/>
  <c r="O55922" i="1"/>
  <c r="O55923" i="1"/>
  <c r="O55924" i="1"/>
  <c r="O55925" i="1"/>
  <c r="O55926" i="1"/>
  <c r="O55927" i="1"/>
  <c r="O55928" i="1"/>
  <c r="O55929" i="1"/>
  <c r="O55930" i="1"/>
  <c r="O55931" i="1"/>
  <c r="O55932" i="1"/>
  <c r="O55933" i="1"/>
  <c r="O55934" i="1"/>
  <c r="O55935" i="1"/>
  <c r="O55936" i="1"/>
  <c r="O55937" i="1"/>
  <c r="O55938" i="1"/>
  <c r="O55939" i="1"/>
  <c r="O55940" i="1"/>
  <c r="O55941" i="1"/>
  <c r="O55942" i="1"/>
  <c r="O55943" i="1"/>
  <c r="O55944" i="1"/>
  <c r="O55945" i="1"/>
  <c r="O55946" i="1"/>
  <c r="O55947" i="1"/>
  <c r="O55948" i="1"/>
  <c r="O55949" i="1"/>
  <c r="O55950" i="1"/>
  <c r="O55951" i="1"/>
  <c r="O55952" i="1"/>
  <c r="O55953" i="1"/>
  <c r="O55954" i="1"/>
  <c r="O55955" i="1"/>
  <c r="O55956" i="1"/>
  <c r="O55957" i="1"/>
  <c r="O55958" i="1"/>
  <c r="O55959" i="1"/>
  <c r="O55960" i="1"/>
  <c r="O55961" i="1"/>
  <c r="O55962" i="1"/>
  <c r="O55963" i="1"/>
  <c r="O55964" i="1"/>
  <c r="O55965" i="1"/>
  <c r="O55966" i="1"/>
  <c r="O55967" i="1"/>
  <c r="O55968" i="1"/>
  <c r="O55969" i="1"/>
  <c r="O55970" i="1"/>
  <c r="O55971" i="1"/>
  <c r="O55972" i="1"/>
  <c r="O55973" i="1"/>
  <c r="O55974" i="1"/>
  <c r="O55975" i="1"/>
  <c r="O55976" i="1"/>
  <c r="O55977" i="1"/>
  <c r="O55978" i="1"/>
  <c r="O55979" i="1"/>
  <c r="O55980" i="1"/>
  <c r="O55981" i="1"/>
  <c r="O55982" i="1"/>
  <c r="O55983" i="1"/>
  <c r="O55984" i="1"/>
  <c r="O55985" i="1"/>
  <c r="O55986" i="1"/>
  <c r="O55987" i="1"/>
  <c r="O55988" i="1"/>
  <c r="O55989" i="1"/>
  <c r="O55990" i="1"/>
  <c r="O55991" i="1"/>
  <c r="O55992" i="1"/>
  <c r="O55993" i="1"/>
  <c r="O55994" i="1"/>
  <c r="O55995" i="1"/>
  <c r="O55996" i="1"/>
  <c r="O55997" i="1"/>
  <c r="O55998" i="1"/>
  <c r="O55999" i="1"/>
  <c r="O56000" i="1"/>
  <c r="O56001" i="1"/>
  <c r="O56002" i="1"/>
  <c r="O56003" i="1"/>
  <c r="O56004" i="1"/>
  <c r="O56005" i="1"/>
  <c r="O56006" i="1"/>
  <c r="O56007" i="1"/>
  <c r="O56008" i="1"/>
  <c r="O56009" i="1"/>
  <c r="O56010" i="1"/>
  <c r="O56011" i="1"/>
  <c r="O56012" i="1"/>
  <c r="O56013" i="1"/>
  <c r="O56014" i="1"/>
  <c r="O56015" i="1"/>
  <c r="O56016" i="1"/>
  <c r="O56017" i="1"/>
  <c r="O56018" i="1"/>
  <c r="O56019" i="1"/>
  <c r="O56020" i="1"/>
  <c r="O56021" i="1"/>
  <c r="O56022" i="1"/>
  <c r="O56023" i="1"/>
  <c r="O56024" i="1"/>
  <c r="O56025" i="1"/>
  <c r="O56026" i="1"/>
  <c r="O56027" i="1"/>
  <c r="O56028" i="1"/>
  <c r="O56029" i="1"/>
  <c r="O56030" i="1"/>
  <c r="O56031" i="1"/>
  <c r="O56032" i="1"/>
  <c r="O56033" i="1"/>
  <c r="O56034" i="1"/>
  <c r="O56035" i="1"/>
  <c r="O56036" i="1"/>
  <c r="O56037" i="1"/>
  <c r="O56038" i="1"/>
  <c r="O56039" i="1"/>
  <c r="O56040" i="1"/>
  <c r="O56041" i="1"/>
  <c r="O56042" i="1"/>
  <c r="O56043" i="1"/>
  <c r="O56044" i="1"/>
  <c r="O56045" i="1"/>
  <c r="O56046" i="1"/>
  <c r="O56047" i="1"/>
  <c r="O56048" i="1"/>
  <c r="O56049" i="1"/>
  <c r="O56050" i="1"/>
  <c r="O56051" i="1"/>
  <c r="O56052" i="1"/>
  <c r="O56053" i="1"/>
  <c r="O56054" i="1"/>
  <c r="O56055" i="1"/>
  <c r="O56056" i="1"/>
  <c r="O56057" i="1"/>
  <c r="O56058" i="1"/>
  <c r="O56059" i="1"/>
  <c r="O56060" i="1"/>
  <c r="O56061" i="1"/>
  <c r="O56062" i="1"/>
  <c r="O56063" i="1"/>
  <c r="O56064" i="1"/>
  <c r="O56065" i="1"/>
  <c r="O56066" i="1"/>
  <c r="O56067" i="1"/>
  <c r="O56068" i="1"/>
  <c r="O56069" i="1"/>
  <c r="O56070" i="1"/>
  <c r="O56071" i="1"/>
  <c r="O56072" i="1"/>
  <c r="O56073" i="1"/>
  <c r="O56074" i="1"/>
  <c r="O56075" i="1"/>
  <c r="O56076" i="1"/>
  <c r="O56077" i="1"/>
  <c r="O56078" i="1"/>
  <c r="O56079" i="1"/>
  <c r="O56080" i="1"/>
  <c r="O56081" i="1"/>
  <c r="O56082" i="1"/>
  <c r="O56083" i="1"/>
  <c r="O56084" i="1"/>
  <c r="O56085" i="1"/>
  <c r="O56086" i="1"/>
  <c r="O56087" i="1"/>
  <c r="O56088" i="1"/>
  <c r="O56089" i="1"/>
  <c r="O56090" i="1"/>
  <c r="O56091" i="1"/>
  <c r="O56092" i="1"/>
  <c r="O56093" i="1"/>
  <c r="O56094" i="1"/>
  <c r="O56095" i="1"/>
  <c r="O56096" i="1"/>
  <c r="O56097" i="1"/>
  <c r="O56098" i="1"/>
  <c r="O56099" i="1"/>
  <c r="O56100" i="1"/>
  <c r="O56101" i="1"/>
  <c r="O56102" i="1"/>
  <c r="O56103" i="1"/>
  <c r="O56104" i="1"/>
  <c r="O56105" i="1"/>
  <c r="O56106" i="1"/>
  <c r="O56107" i="1"/>
  <c r="O56108" i="1"/>
  <c r="O56109" i="1"/>
  <c r="O56110" i="1"/>
  <c r="O56111" i="1"/>
  <c r="O56112" i="1"/>
  <c r="O56113" i="1"/>
  <c r="O56114" i="1"/>
  <c r="O56115" i="1"/>
  <c r="O56116" i="1"/>
  <c r="O56117" i="1"/>
  <c r="O56118" i="1"/>
  <c r="O56119" i="1"/>
  <c r="O56120" i="1"/>
  <c r="O56121" i="1"/>
  <c r="O56122" i="1"/>
  <c r="O56123" i="1"/>
  <c r="O56124" i="1"/>
  <c r="O56125" i="1"/>
  <c r="O56126" i="1"/>
  <c r="O56127" i="1"/>
  <c r="O56128" i="1"/>
  <c r="O56129" i="1"/>
  <c r="O56130" i="1"/>
  <c r="O56131" i="1"/>
  <c r="O56132" i="1"/>
  <c r="O56133" i="1"/>
  <c r="O56134" i="1"/>
  <c r="O56135" i="1"/>
  <c r="O56136" i="1"/>
  <c r="O56137" i="1"/>
  <c r="O56138" i="1"/>
  <c r="O56139" i="1"/>
  <c r="O56140" i="1"/>
  <c r="O56141" i="1"/>
  <c r="O56142" i="1"/>
  <c r="O56143" i="1"/>
  <c r="O56144" i="1"/>
  <c r="O56145" i="1"/>
  <c r="O56146" i="1"/>
  <c r="O56147" i="1"/>
  <c r="O56148" i="1"/>
  <c r="O56149" i="1"/>
  <c r="O56150" i="1"/>
  <c r="O56151" i="1"/>
  <c r="O56152" i="1"/>
  <c r="O56153" i="1"/>
  <c r="O56154" i="1"/>
  <c r="O56155" i="1"/>
  <c r="O56156" i="1"/>
  <c r="O56157" i="1"/>
  <c r="O56158" i="1"/>
  <c r="O56159" i="1"/>
  <c r="O56160" i="1"/>
  <c r="O56161" i="1"/>
  <c r="O56162" i="1"/>
  <c r="O56163" i="1"/>
  <c r="O56164" i="1"/>
  <c r="O56165" i="1"/>
  <c r="O56166" i="1"/>
  <c r="O56167" i="1"/>
  <c r="O56168" i="1"/>
  <c r="O56169" i="1"/>
  <c r="O56170" i="1"/>
  <c r="O56171" i="1"/>
  <c r="O56172" i="1"/>
  <c r="O56173" i="1"/>
  <c r="O56174" i="1"/>
  <c r="O56175" i="1"/>
  <c r="O56176" i="1"/>
  <c r="O56177" i="1"/>
  <c r="O56178" i="1"/>
  <c r="O56179" i="1"/>
  <c r="O56180" i="1"/>
  <c r="O56181" i="1"/>
  <c r="O56182" i="1"/>
  <c r="O56183" i="1"/>
  <c r="O56184" i="1"/>
  <c r="O56185" i="1"/>
  <c r="O56186" i="1"/>
  <c r="O56187" i="1"/>
  <c r="O56188" i="1"/>
  <c r="O56189" i="1"/>
  <c r="O56190" i="1"/>
  <c r="O56191" i="1"/>
  <c r="O56192" i="1"/>
  <c r="O56193" i="1"/>
  <c r="O56194" i="1"/>
  <c r="O56195" i="1"/>
  <c r="O56196" i="1"/>
  <c r="O56197" i="1"/>
  <c r="O56198" i="1"/>
  <c r="O56199" i="1"/>
  <c r="O56200" i="1"/>
  <c r="O56201" i="1"/>
  <c r="O56202" i="1"/>
  <c r="O56203" i="1"/>
  <c r="O56204" i="1"/>
  <c r="O56205" i="1"/>
  <c r="O56206" i="1"/>
  <c r="O56207" i="1"/>
  <c r="O56208" i="1"/>
  <c r="O56209" i="1"/>
  <c r="O56210" i="1"/>
  <c r="O56211" i="1"/>
  <c r="O56212" i="1"/>
  <c r="O56213" i="1"/>
  <c r="O56214" i="1"/>
  <c r="O56215" i="1"/>
  <c r="O56216" i="1"/>
  <c r="O56217" i="1"/>
  <c r="O56218" i="1"/>
  <c r="O56219" i="1"/>
  <c r="O56220" i="1"/>
  <c r="O56221" i="1"/>
  <c r="O56222" i="1"/>
  <c r="O56223" i="1"/>
  <c r="O56224" i="1"/>
  <c r="O56225" i="1"/>
  <c r="O56226" i="1"/>
  <c r="O56227" i="1"/>
  <c r="O56228" i="1"/>
  <c r="O56229" i="1"/>
  <c r="O56230" i="1"/>
  <c r="O56231" i="1"/>
  <c r="O56232" i="1"/>
  <c r="O56233" i="1"/>
  <c r="O56234" i="1"/>
  <c r="O56235" i="1"/>
  <c r="O56236" i="1"/>
  <c r="O56237" i="1"/>
  <c r="O56238" i="1"/>
  <c r="O56239" i="1"/>
  <c r="O56240" i="1"/>
  <c r="O56241" i="1"/>
  <c r="O56242" i="1"/>
  <c r="O56243" i="1"/>
  <c r="O56244" i="1"/>
  <c r="O56245" i="1"/>
  <c r="O56246" i="1"/>
  <c r="O56247" i="1"/>
  <c r="O56248" i="1"/>
  <c r="O56249" i="1"/>
  <c r="O56250" i="1"/>
  <c r="O56251" i="1"/>
  <c r="O56252" i="1"/>
  <c r="O56253" i="1"/>
  <c r="O56254" i="1"/>
  <c r="O56255" i="1"/>
  <c r="O56256" i="1"/>
  <c r="O56257" i="1"/>
  <c r="O56258" i="1"/>
  <c r="O56259" i="1"/>
  <c r="O56260" i="1"/>
  <c r="O56261" i="1"/>
  <c r="O56262" i="1"/>
  <c r="O56263" i="1"/>
  <c r="O56264" i="1"/>
  <c r="O56265" i="1"/>
  <c r="O56266" i="1"/>
  <c r="O56267" i="1"/>
  <c r="O56268" i="1"/>
  <c r="O56269" i="1"/>
  <c r="O56270" i="1"/>
  <c r="O56271" i="1"/>
  <c r="O56272" i="1"/>
  <c r="O56273" i="1"/>
  <c r="O56274" i="1"/>
  <c r="O56275" i="1"/>
  <c r="O56276" i="1"/>
  <c r="O56277" i="1"/>
  <c r="O56278" i="1"/>
  <c r="O56279" i="1"/>
  <c r="O56280" i="1"/>
  <c r="O56281" i="1"/>
  <c r="O56282" i="1"/>
  <c r="O56283" i="1"/>
  <c r="O56284" i="1"/>
  <c r="O56285" i="1"/>
  <c r="O56286" i="1"/>
  <c r="O56287" i="1"/>
  <c r="O56288" i="1"/>
  <c r="O56289" i="1"/>
  <c r="O56290" i="1"/>
  <c r="O56291" i="1"/>
  <c r="O56292" i="1"/>
  <c r="O56293" i="1"/>
  <c r="O56294" i="1"/>
  <c r="O56295" i="1"/>
  <c r="O56296" i="1"/>
  <c r="O56297" i="1"/>
  <c r="O56298" i="1"/>
  <c r="O56299" i="1"/>
  <c r="O56300" i="1"/>
  <c r="O56301" i="1"/>
  <c r="O56302" i="1"/>
  <c r="O56303" i="1"/>
  <c r="O56304" i="1"/>
  <c r="O56305" i="1"/>
  <c r="O56306" i="1"/>
  <c r="O56307" i="1"/>
  <c r="O56308" i="1"/>
  <c r="O56309" i="1"/>
  <c r="O56310" i="1"/>
  <c r="O56311" i="1"/>
  <c r="O56312" i="1"/>
  <c r="O56313" i="1"/>
  <c r="O56314" i="1"/>
  <c r="O56315" i="1"/>
  <c r="O56316" i="1"/>
  <c r="O56317" i="1"/>
  <c r="O56318" i="1"/>
  <c r="O56319" i="1"/>
  <c r="O56320" i="1"/>
  <c r="O56321" i="1"/>
  <c r="O56322" i="1"/>
  <c r="O56323" i="1"/>
  <c r="O56324" i="1"/>
  <c r="O56325" i="1"/>
  <c r="O56326" i="1"/>
  <c r="O56327" i="1"/>
  <c r="O56328" i="1"/>
  <c r="O56329" i="1"/>
  <c r="O56330" i="1"/>
  <c r="O56331" i="1"/>
  <c r="O56332" i="1"/>
  <c r="O56333" i="1"/>
  <c r="O56334" i="1"/>
  <c r="O56335" i="1"/>
  <c r="O56336" i="1"/>
  <c r="O56337" i="1"/>
  <c r="O56338" i="1"/>
  <c r="O56339" i="1"/>
  <c r="O56340" i="1"/>
  <c r="O56341" i="1"/>
  <c r="O56342" i="1"/>
  <c r="O56343" i="1"/>
  <c r="O56344" i="1"/>
  <c r="O56345" i="1"/>
  <c r="O56346" i="1"/>
  <c r="O56347" i="1"/>
  <c r="O56348" i="1"/>
  <c r="O56349" i="1"/>
  <c r="O56350" i="1"/>
  <c r="O56351" i="1"/>
  <c r="O56352" i="1"/>
  <c r="O56353" i="1"/>
  <c r="O56354" i="1"/>
  <c r="O56355" i="1"/>
  <c r="O56356" i="1"/>
  <c r="O56357" i="1"/>
  <c r="O56358" i="1"/>
  <c r="O56359" i="1"/>
  <c r="O56360" i="1"/>
  <c r="O56361" i="1"/>
  <c r="O56362" i="1"/>
  <c r="O56363" i="1"/>
  <c r="O56364" i="1"/>
  <c r="O56365" i="1"/>
  <c r="O56366" i="1"/>
  <c r="O56367" i="1"/>
  <c r="O56368" i="1"/>
  <c r="O56369" i="1"/>
  <c r="O56370" i="1"/>
  <c r="O56371" i="1"/>
  <c r="O56372" i="1"/>
  <c r="O56373" i="1"/>
  <c r="O56374" i="1"/>
  <c r="O56375" i="1"/>
  <c r="O56376" i="1"/>
  <c r="O56377" i="1"/>
  <c r="O56378" i="1"/>
  <c r="O56379" i="1"/>
  <c r="O56380" i="1"/>
  <c r="O56381" i="1"/>
  <c r="O56382" i="1"/>
  <c r="O56383" i="1"/>
  <c r="O56384" i="1"/>
  <c r="O56385" i="1"/>
  <c r="O56386" i="1"/>
  <c r="O56387" i="1"/>
  <c r="O56388" i="1"/>
  <c r="O56389" i="1"/>
  <c r="O56390" i="1"/>
  <c r="O56391" i="1"/>
  <c r="O56392" i="1"/>
  <c r="O56393" i="1"/>
  <c r="O56394" i="1"/>
  <c r="O56395" i="1"/>
  <c r="O56396" i="1"/>
  <c r="O56397" i="1"/>
  <c r="O56398" i="1"/>
  <c r="O56399" i="1"/>
  <c r="O56400" i="1"/>
  <c r="O56401" i="1"/>
  <c r="O56402" i="1"/>
  <c r="O56403" i="1"/>
  <c r="O56404" i="1"/>
  <c r="O56405" i="1"/>
  <c r="O56406" i="1"/>
  <c r="O56407" i="1"/>
  <c r="O56408" i="1"/>
  <c r="O56409" i="1"/>
  <c r="O56410" i="1"/>
  <c r="O56411" i="1"/>
  <c r="O56412" i="1"/>
  <c r="O56413" i="1"/>
  <c r="O56414" i="1"/>
  <c r="O56415" i="1"/>
  <c r="O56416" i="1"/>
  <c r="O56417" i="1"/>
  <c r="O56418" i="1"/>
  <c r="O56419" i="1"/>
  <c r="O56420" i="1"/>
  <c r="O56421" i="1"/>
  <c r="O56422" i="1"/>
  <c r="O56423" i="1"/>
  <c r="O56424" i="1"/>
  <c r="O56425" i="1"/>
  <c r="O56426" i="1"/>
  <c r="O56427" i="1"/>
  <c r="O56428" i="1"/>
  <c r="O56429" i="1"/>
  <c r="O56430" i="1"/>
  <c r="O56431" i="1"/>
  <c r="O56432" i="1"/>
  <c r="O56433" i="1"/>
  <c r="O56434" i="1"/>
  <c r="O56435" i="1"/>
  <c r="O56436" i="1"/>
  <c r="O56437" i="1"/>
  <c r="O56438" i="1"/>
  <c r="O56439" i="1"/>
  <c r="O56440" i="1"/>
  <c r="O56441" i="1"/>
  <c r="O56442" i="1"/>
  <c r="O56443" i="1"/>
  <c r="O56444" i="1"/>
  <c r="O56445" i="1"/>
  <c r="O56446" i="1"/>
  <c r="O56447" i="1"/>
  <c r="O56448" i="1"/>
  <c r="O56449" i="1"/>
  <c r="O56450" i="1"/>
  <c r="O56451" i="1"/>
  <c r="O56452" i="1"/>
  <c r="O56453" i="1"/>
  <c r="O56454" i="1"/>
  <c r="O56455" i="1"/>
  <c r="O56456" i="1"/>
  <c r="O56457" i="1"/>
  <c r="O56458" i="1"/>
  <c r="O56459" i="1"/>
  <c r="O56460" i="1"/>
  <c r="O56461" i="1"/>
  <c r="O56462" i="1"/>
  <c r="O56463" i="1"/>
  <c r="O56464" i="1"/>
  <c r="O56465" i="1"/>
  <c r="O56466" i="1"/>
  <c r="O56467" i="1"/>
  <c r="O56468" i="1"/>
  <c r="O56469" i="1"/>
  <c r="O56470" i="1"/>
  <c r="O56471" i="1"/>
  <c r="O56472" i="1"/>
  <c r="O56473" i="1"/>
  <c r="O56474" i="1"/>
  <c r="O56475" i="1"/>
  <c r="O56476" i="1"/>
  <c r="O56477" i="1"/>
  <c r="O56478" i="1"/>
  <c r="O56479" i="1"/>
  <c r="O56480" i="1"/>
  <c r="O56481" i="1"/>
  <c r="O56482" i="1"/>
  <c r="O56483" i="1"/>
  <c r="O56484" i="1"/>
  <c r="O56485" i="1"/>
  <c r="O56486" i="1"/>
  <c r="O56487" i="1"/>
  <c r="O56488" i="1"/>
  <c r="O56489" i="1"/>
  <c r="O56490" i="1"/>
  <c r="O56491" i="1"/>
  <c r="O56492" i="1"/>
  <c r="O56493" i="1"/>
  <c r="O56494" i="1"/>
  <c r="O56495" i="1"/>
  <c r="O56496" i="1"/>
  <c r="O56497" i="1"/>
  <c r="O56498" i="1"/>
  <c r="O56499" i="1"/>
  <c r="O56500" i="1"/>
  <c r="O56501" i="1"/>
  <c r="O56502" i="1"/>
  <c r="O56503" i="1"/>
  <c r="O56504" i="1"/>
  <c r="O56505" i="1"/>
  <c r="O56506" i="1"/>
  <c r="O56507" i="1"/>
  <c r="O56508" i="1"/>
  <c r="O56509" i="1"/>
  <c r="O56510" i="1"/>
  <c r="O56511" i="1"/>
  <c r="O56512" i="1"/>
  <c r="O56513" i="1"/>
  <c r="O56514" i="1"/>
  <c r="O56515" i="1"/>
  <c r="O56516" i="1"/>
  <c r="O56517" i="1"/>
  <c r="O56518" i="1"/>
  <c r="O56519" i="1"/>
  <c r="O56520" i="1"/>
  <c r="O56521" i="1"/>
  <c r="O56522" i="1"/>
  <c r="O56523" i="1"/>
  <c r="O56524" i="1"/>
  <c r="O56525" i="1"/>
  <c r="O56526" i="1"/>
  <c r="O56527" i="1"/>
  <c r="O56528" i="1"/>
  <c r="O56529" i="1"/>
  <c r="O56530" i="1"/>
  <c r="O56531" i="1"/>
  <c r="O56532" i="1"/>
  <c r="O56533" i="1"/>
  <c r="O56534" i="1"/>
  <c r="O56535" i="1"/>
  <c r="O56536" i="1"/>
  <c r="O56537" i="1"/>
  <c r="O56538" i="1"/>
  <c r="O56539" i="1"/>
  <c r="O56540" i="1"/>
  <c r="O56541" i="1"/>
  <c r="O56542" i="1"/>
  <c r="O56543" i="1"/>
  <c r="O56544" i="1"/>
  <c r="O56545" i="1"/>
  <c r="O56546" i="1"/>
  <c r="O56547" i="1"/>
  <c r="O56548" i="1"/>
  <c r="O56549" i="1"/>
  <c r="O56550" i="1"/>
  <c r="O56551" i="1"/>
  <c r="O56552" i="1"/>
  <c r="O56553" i="1"/>
  <c r="O56554" i="1"/>
  <c r="O56555" i="1"/>
  <c r="O56556" i="1"/>
  <c r="O56557" i="1"/>
  <c r="O56558" i="1"/>
  <c r="O56559" i="1"/>
  <c r="O56560" i="1"/>
  <c r="O56561" i="1"/>
  <c r="O56562" i="1"/>
  <c r="O56563" i="1"/>
  <c r="O56564" i="1"/>
  <c r="O56565" i="1"/>
  <c r="O56566" i="1"/>
  <c r="O56567" i="1"/>
  <c r="O56568" i="1"/>
  <c r="O56569" i="1"/>
  <c r="O56570" i="1"/>
  <c r="O56571" i="1"/>
  <c r="O56572" i="1"/>
  <c r="O56573" i="1"/>
  <c r="O56574" i="1"/>
  <c r="O56575" i="1"/>
  <c r="O56576" i="1"/>
  <c r="O56577" i="1"/>
  <c r="O56578" i="1"/>
  <c r="O56579" i="1"/>
  <c r="O56580" i="1"/>
  <c r="O56581" i="1"/>
  <c r="O56582" i="1"/>
  <c r="O56583" i="1"/>
  <c r="O56584" i="1"/>
  <c r="O56585" i="1"/>
  <c r="O56586" i="1"/>
  <c r="O56587" i="1"/>
  <c r="O56588" i="1"/>
  <c r="O56589" i="1"/>
  <c r="O56590" i="1"/>
  <c r="O56591" i="1"/>
  <c r="O56592" i="1"/>
  <c r="O56593" i="1"/>
  <c r="O56594" i="1"/>
  <c r="O56595" i="1"/>
  <c r="O56596" i="1"/>
  <c r="O56597" i="1"/>
  <c r="O56598" i="1"/>
  <c r="O56599" i="1"/>
  <c r="O56600" i="1"/>
  <c r="O56601" i="1"/>
  <c r="O56602" i="1"/>
  <c r="O56603" i="1"/>
  <c r="O56604" i="1"/>
  <c r="O56605" i="1"/>
  <c r="O56606" i="1"/>
  <c r="O56607" i="1"/>
  <c r="O56608" i="1"/>
  <c r="O56609" i="1"/>
  <c r="O56610" i="1"/>
  <c r="O56611" i="1"/>
  <c r="O56612" i="1"/>
  <c r="O56613" i="1"/>
  <c r="O56614" i="1"/>
  <c r="O56615" i="1"/>
  <c r="O56616" i="1"/>
  <c r="O56617" i="1"/>
  <c r="O56618" i="1"/>
  <c r="O56619" i="1"/>
  <c r="O56620" i="1"/>
  <c r="O56621" i="1"/>
  <c r="O56622" i="1"/>
  <c r="O56623" i="1"/>
  <c r="O56624" i="1"/>
  <c r="O56625" i="1"/>
  <c r="O56626" i="1"/>
  <c r="O56627" i="1"/>
  <c r="O56628" i="1"/>
  <c r="O56629" i="1"/>
  <c r="O56630" i="1"/>
  <c r="O56631" i="1"/>
  <c r="O56632" i="1"/>
  <c r="O56633" i="1"/>
  <c r="O56634" i="1"/>
  <c r="O56635" i="1"/>
  <c r="O56636" i="1"/>
  <c r="O56637" i="1"/>
  <c r="O56638" i="1"/>
  <c r="O56639" i="1"/>
  <c r="O56640" i="1"/>
  <c r="O56641" i="1"/>
  <c r="O56642" i="1"/>
  <c r="O56643" i="1"/>
  <c r="O56644" i="1"/>
  <c r="O56645" i="1"/>
  <c r="O56646" i="1"/>
  <c r="O56647" i="1"/>
  <c r="O56648" i="1"/>
  <c r="O56649" i="1"/>
  <c r="O56650" i="1"/>
  <c r="O56651" i="1"/>
  <c r="O56652" i="1"/>
  <c r="O56653" i="1"/>
  <c r="O56654" i="1"/>
  <c r="O56655" i="1"/>
  <c r="O56656" i="1"/>
  <c r="O56657" i="1"/>
  <c r="O56658" i="1"/>
  <c r="O56659" i="1"/>
  <c r="O56660" i="1"/>
  <c r="O56661" i="1"/>
  <c r="O56662" i="1"/>
  <c r="O56663" i="1"/>
  <c r="O56664" i="1"/>
  <c r="O56665" i="1"/>
  <c r="O56666" i="1"/>
  <c r="O56667" i="1"/>
  <c r="O56668" i="1"/>
  <c r="O56669" i="1"/>
  <c r="O56670" i="1"/>
  <c r="O56671" i="1"/>
  <c r="O56672" i="1"/>
  <c r="O56673" i="1"/>
  <c r="O56674" i="1"/>
  <c r="O56675" i="1"/>
  <c r="O56676" i="1"/>
  <c r="O56677" i="1"/>
  <c r="O56678" i="1"/>
  <c r="O56679" i="1"/>
  <c r="O56680" i="1"/>
  <c r="O56681" i="1"/>
  <c r="O56682" i="1"/>
  <c r="O56683" i="1"/>
  <c r="O56684" i="1"/>
  <c r="O56685" i="1"/>
  <c r="O56686" i="1"/>
  <c r="O56687" i="1"/>
  <c r="O56688" i="1"/>
  <c r="O56689" i="1"/>
  <c r="O56690" i="1"/>
  <c r="O56691" i="1"/>
  <c r="O56692" i="1"/>
  <c r="O56693" i="1"/>
  <c r="O56694" i="1"/>
  <c r="O56695" i="1"/>
  <c r="O56696" i="1"/>
  <c r="O56697" i="1"/>
  <c r="O56698" i="1"/>
  <c r="O56699" i="1"/>
  <c r="O56700" i="1"/>
  <c r="O56701" i="1"/>
  <c r="O56702" i="1"/>
  <c r="O56703" i="1"/>
  <c r="O56704" i="1"/>
  <c r="O56705" i="1"/>
  <c r="O56706" i="1"/>
  <c r="O56707" i="1"/>
  <c r="O56708" i="1"/>
  <c r="O56709" i="1"/>
  <c r="O56710" i="1"/>
  <c r="O56711" i="1"/>
  <c r="O56712" i="1"/>
  <c r="O56713" i="1"/>
  <c r="O56714" i="1"/>
  <c r="O56715" i="1"/>
  <c r="O56716" i="1"/>
  <c r="O56717" i="1"/>
  <c r="O56718" i="1"/>
  <c r="O56719" i="1"/>
  <c r="O56720" i="1"/>
  <c r="O56721" i="1"/>
  <c r="O56722" i="1"/>
  <c r="O56723" i="1"/>
  <c r="O56724" i="1"/>
  <c r="O56725" i="1"/>
  <c r="O56726" i="1"/>
  <c r="O56727" i="1"/>
  <c r="O56728" i="1"/>
  <c r="O56729" i="1"/>
  <c r="O56730" i="1"/>
  <c r="O56731" i="1"/>
  <c r="O56732" i="1"/>
  <c r="O56733" i="1"/>
  <c r="O56734" i="1"/>
  <c r="O56735" i="1"/>
  <c r="O56736" i="1"/>
  <c r="O56737" i="1"/>
  <c r="O56738" i="1"/>
  <c r="O56739" i="1"/>
  <c r="O56740" i="1"/>
  <c r="O56741" i="1"/>
  <c r="O56742" i="1"/>
  <c r="O56743" i="1"/>
  <c r="O56744" i="1"/>
  <c r="O56745" i="1"/>
  <c r="O56746" i="1"/>
  <c r="O56747" i="1"/>
  <c r="O56748" i="1"/>
  <c r="O56749" i="1"/>
  <c r="O56750" i="1"/>
  <c r="O56751" i="1"/>
  <c r="O56752" i="1"/>
  <c r="O56753" i="1"/>
  <c r="O56754" i="1"/>
  <c r="O56755" i="1"/>
  <c r="O56756" i="1"/>
  <c r="O56757" i="1"/>
  <c r="O56758" i="1"/>
  <c r="O56759" i="1"/>
  <c r="O56760" i="1"/>
  <c r="O56761" i="1"/>
  <c r="O56762" i="1"/>
  <c r="O56763" i="1"/>
  <c r="O56764" i="1"/>
  <c r="O56765" i="1"/>
  <c r="O56766" i="1"/>
  <c r="O56767" i="1"/>
  <c r="O56768" i="1"/>
  <c r="O56769" i="1"/>
  <c r="O56770" i="1"/>
  <c r="O56771" i="1"/>
  <c r="O56772" i="1"/>
  <c r="O56773" i="1"/>
  <c r="O56774" i="1"/>
  <c r="O56775" i="1"/>
  <c r="O56776" i="1"/>
  <c r="O56777" i="1"/>
  <c r="O56778" i="1"/>
  <c r="O56779" i="1"/>
  <c r="O56780" i="1"/>
  <c r="O56781" i="1"/>
  <c r="O56782" i="1"/>
  <c r="O56783" i="1"/>
  <c r="O56784" i="1"/>
  <c r="O56785" i="1"/>
  <c r="O56786" i="1"/>
  <c r="O56787" i="1"/>
  <c r="O56788" i="1"/>
  <c r="O56789" i="1"/>
  <c r="O56790" i="1"/>
  <c r="O56791" i="1"/>
  <c r="O56792" i="1"/>
  <c r="O56793" i="1"/>
  <c r="O56794" i="1"/>
  <c r="O56795" i="1"/>
  <c r="O56796" i="1"/>
  <c r="O56797" i="1"/>
  <c r="O56798" i="1"/>
  <c r="O56799" i="1"/>
  <c r="O56800" i="1"/>
  <c r="O56801" i="1"/>
  <c r="O56802" i="1"/>
  <c r="O56803" i="1"/>
  <c r="O56804" i="1"/>
  <c r="O56805" i="1"/>
  <c r="O56806" i="1"/>
  <c r="O56807" i="1"/>
  <c r="O56808" i="1"/>
  <c r="O56809" i="1"/>
  <c r="O56810" i="1"/>
  <c r="O56811" i="1"/>
  <c r="O56812" i="1"/>
  <c r="O56813" i="1"/>
  <c r="O56814" i="1"/>
  <c r="O56815" i="1"/>
  <c r="O56816" i="1"/>
  <c r="O56817" i="1"/>
  <c r="O56818" i="1"/>
  <c r="O56819" i="1"/>
  <c r="O56820" i="1"/>
  <c r="O56821" i="1"/>
  <c r="O56822" i="1"/>
  <c r="O56823" i="1"/>
  <c r="O56824" i="1"/>
  <c r="O56825" i="1"/>
  <c r="O56826" i="1"/>
  <c r="O56827" i="1"/>
  <c r="O56828" i="1"/>
  <c r="O56829" i="1"/>
  <c r="O56830" i="1"/>
  <c r="O56831" i="1"/>
  <c r="O56832" i="1"/>
  <c r="O56833" i="1"/>
  <c r="O56834" i="1"/>
  <c r="O56835" i="1"/>
  <c r="O56836" i="1"/>
  <c r="O56837" i="1"/>
  <c r="O56838" i="1"/>
  <c r="O56839" i="1"/>
  <c r="O56840" i="1"/>
  <c r="O56841" i="1"/>
  <c r="O56842" i="1"/>
  <c r="O56843" i="1"/>
  <c r="O56844" i="1"/>
  <c r="O56845" i="1"/>
  <c r="O56846" i="1"/>
  <c r="O56847" i="1"/>
  <c r="O56848" i="1"/>
  <c r="O56849" i="1"/>
  <c r="O56850" i="1"/>
  <c r="O56851" i="1"/>
  <c r="O56852" i="1"/>
  <c r="O56853" i="1"/>
  <c r="O56854" i="1"/>
  <c r="O56855" i="1"/>
  <c r="O56856" i="1"/>
  <c r="O56857" i="1"/>
  <c r="O56858" i="1"/>
  <c r="O56859" i="1"/>
  <c r="O56860" i="1"/>
  <c r="O56861" i="1"/>
  <c r="O56862" i="1"/>
  <c r="O56863" i="1"/>
  <c r="O56864" i="1"/>
  <c r="O56865" i="1"/>
  <c r="O56866" i="1"/>
  <c r="O56867" i="1"/>
  <c r="O56868" i="1"/>
  <c r="O56869" i="1"/>
  <c r="O56870" i="1"/>
  <c r="O56871" i="1"/>
  <c r="O56872" i="1"/>
  <c r="O56873" i="1"/>
  <c r="O56874" i="1"/>
  <c r="O56875" i="1"/>
  <c r="O56876" i="1"/>
  <c r="O56877" i="1"/>
  <c r="O56878" i="1"/>
  <c r="O56879" i="1"/>
  <c r="O56880" i="1"/>
  <c r="O56881" i="1"/>
  <c r="O56882" i="1"/>
  <c r="O56883" i="1"/>
  <c r="O56884" i="1"/>
  <c r="O56885" i="1"/>
  <c r="O56886" i="1"/>
  <c r="O56887" i="1"/>
  <c r="O56888" i="1"/>
  <c r="O56889" i="1"/>
  <c r="O56890" i="1"/>
  <c r="O56891" i="1"/>
  <c r="O56892" i="1"/>
  <c r="O56893" i="1"/>
  <c r="O56894" i="1"/>
  <c r="O56895" i="1"/>
  <c r="O56896" i="1"/>
  <c r="O56897" i="1"/>
  <c r="O56898" i="1"/>
  <c r="O56899" i="1"/>
  <c r="O56900" i="1"/>
  <c r="O56901" i="1"/>
  <c r="O56902" i="1"/>
  <c r="O56903" i="1"/>
  <c r="O56904" i="1"/>
  <c r="O56905" i="1"/>
  <c r="O56906" i="1"/>
  <c r="O56907" i="1"/>
  <c r="O56908" i="1"/>
  <c r="O56909" i="1"/>
  <c r="O56910" i="1"/>
  <c r="O56911" i="1"/>
  <c r="O56912" i="1"/>
  <c r="O56913" i="1"/>
  <c r="O56914" i="1"/>
  <c r="O56915" i="1"/>
  <c r="O56916" i="1"/>
  <c r="O56917" i="1"/>
  <c r="O56918" i="1"/>
  <c r="O56919" i="1"/>
  <c r="O56920" i="1"/>
  <c r="O56921" i="1"/>
  <c r="O56922" i="1"/>
  <c r="O56923" i="1"/>
  <c r="O56924" i="1"/>
  <c r="O56925" i="1"/>
  <c r="O56926" i="1"/>
  <c r="O56927" i="1"/>
  <c r="O56928" i="1"/>
  <c r="O56929" i="1"/>
  <c r="O56930" i="1"/>
  <c r="O56931" i="1"/>
  <c r="O56932" i="1"/>
  <c r="O56933" i="1"/>
  <c r="O56934" i="1"/>
  <c r="O56935" i="1"/>
  <c r="O56936" i="1"/>
  <c r="O56937" i="1"/>
  <c r="O56938" i="1"/>
  <c r="O56939" i="1"/>
  <c r="O56940" i="1"/>
  <c r="O56941" i="1"/>
  <c r="O56942" i="1"/>
  <c r="O56943" i="1"/>
  <c r="O56944" i="1"/>
  <c r="O56945" i="1"/>
  <c r="O56946" i="1"/>
  <c r="O56947" i="1"/>
  <c r="O56948" i="1"/>
  <c r="O56949" i="1"/>
  <c r="O56950" i="1"/>
  <c r="O56951" i="1"/>
  <c r="O56952" i="1"/>
  <c r="O56953" i="1"/>
  <c r="O56954" i="1"/>
  <c r="O56955" i="1"/>
  <c r="O56956" i="1"/>
  <c r="O56957" i="1"/>
  <c r="O56958" i="1"/>
  <c r="O56959" i="1"/>
  <c r="O56960" i="1"/>
  <c r="O56961" i="1"/>
  <c r="O56962" i="1"/>
  <c r="O56963" i="1"/>
  <c r="O56964" i="1"/>
  <c r="O56965" i="1"/>
  <c r="O56966" i="1"/>
  <c r="O56967" i="1"/>
  <c r="O56968" i="1"/>
  <c r="O56969" i="1"/>
  <c r="O56970" i="1"/>
  <c r="O56971" i="1"/>
  <c r="O56972" i="1"/>
  <c r="O56973" i="1"/>
  <c r="O56974" i="1"/>
  <c r="O56975" i="1"/>
  <c r="O56976" i="1"/>
  <c r="O56977" i="1"/>
  <c r="O56978" i="1"/>
  <c r="O56979" i="1"/>
  <c r="O56980" i="1"/>
  <c r="O56981" i="1"/>
  <c r="O56982" i="1"/>
  <c r="O56983" i="1"/>
  <c r="O56984" i="1"/>
  <c r="O56985" i="1"/>
  <c r="O56986" i="1"/>
  <c r="O56987" i="1"/>
  <c r="O56988" i="1"/>
  <c r="O56989" i="1"/>
  <c r="O56990" i="1"/>
  <c r="O56991" i="1"/>
  <c r="O56992" i="1"/>
  <c r="O56993" i="1"/>
  <c r="O56994" i="1"/>
  <c r="O56995" i="1"/>
  <c r="O56996" i="1"/>
  <c r="O56997" i="1"/>
  <c r="O56998" i="1"/>
  <c r="O56999" i="1"/>
  <c r="O57000" i="1"/>
  <c r="O57001" i="1"/>
  <c r="O57002" i="1"/>
  <c r="O57003" i="1"/>
  <c r="O57004" i="1"/>
  <c r="O57005" i="1"/>
  <c r="O57006" i="1"/>
  <c r="O57007" i="1"/>
  <c r="O57008" i="1"/>
  <c r="O57009" i="1"/>
  <c r="O57010" i="1"/>
  <c r="O57011" i="1"/>
  <c r="O57012" i="1"/>
  <c r="O57013" i="1"/>
  <c r="O57014" i="1"/>
  <c r="O57015" i="1"/>
  <c r="O57016" i="1"/>
  <c r="O57017" i="1"/>
  <c r="O57018" i="1"/>
  <c r="O57019" i="1"/>
  <c r="O57020" i="1"/>
  <c r="O57021" i="1"/>
  <c r="O57022" i="1"/>
  <c r="O57023" i="1"/>
  <c r="O57024" i="1"/>
  <c r="O57025" i="1"/>
  <c r="O57026" i="1"/>
  <c r="O57027" i="1"/>
  <c r="O57028" i="1"/>
  <c r="O57029" i="1"/>
  <c r="O57030" i="1"/>
  <c r="O57031" i="1"/>
  <c r="O57032" i="1"/>
  <c r="O57033" i="1"/>
  <c r="O57034" i="1"/>
  <c r="O57035" i="1"/>
  <c r="O57036" i="1"/>
  <c r="O57037" i="1"/>
  <c r="O57038" i="1"/>
  <c r="O57039" i="1"/>
  <c r="O57040" i="1"/>
  <c r="O57041" i="1"/>
  <c r="O57042" i="1"/>
  <c r="O57043" i="1"/>
  <c r="O57044" i="1"/>
  <c r="O57045" i="1"/>
  <c r="O57046" i="1"/>
  <c r="O57047" i="1"/>
  <c r="O57048" i="1"/>
  <c r="O57049" i="1"/>
  <c r="O57050" i="1"/>
  <c r="O57051" i="1"/>
  <c r="O57052" i="1"/>
  <c r="O57053" i="1"/>
  <c r="O57054" i="1"/>
  <c r="O57055" i="1"/>
  <c r="O57056" i="1"/>
  <c r="O57057" i="1"/>
  <c r="O57058" i="1"/>
  <c r="O57059" i="1"/>
  <c r="O57060" i="1"/>
  <c r="O57061" i="1"/>
  <c r="O57062" i="1"/>
  <c r="O57063" i="1"/>
  <c r="O57064" i="1"/>
  <c r="O57065" i="1"/>
  <c r="O57066" i="1"/>
  <c r="O57067" i="1"/>
  <c r="O57068" i="1"/>
  <c r="O57069" i="1"/>
  <c r="O57070" i="1"/>
  <c r="O57071" i="1"/>
  <c r="O57072" i="1"/>
  <c r="O57073" i="1"/>
  <c r="O57074" i="1"/>
  <c r="O57075" i="1"/>
  <c r="O57076" i="1"/>
  <c r="O57077" i="1"/>
  <c r="O57078" i="1"/>
  <c r="O57079" i="1"/>
  <c r="O57080" i="1"/>
  <c r="O57081" i="1"/>
  <c r="O57082" i="1"/>
  <c r="O57083" i="1"/>
  <c r="O57084" i="1"/>
  <c r="O57085" i="1"/>
  <c r="O57086" i="1"/>
  <c r="O57087" i="1"/>
  <c r="O57088" i="1"/>
  <c r="O57089" i="1"/>
  <c r="O57090" i="1"/>
  <c r="O57091" i="1"/>
  <c r="O57092" i="1"/>
  <c r="O57093" i="1"/>
  <c r="O57094" i="1"/>
  <c r="O57095" i="1"/>
  <c r="O57096" i="1"/>
  <c r="O57097" i="1"/>
  <c r="O57098" i="1"/>
  <c r="O57099" i="1"/>
  <c r="O57100" i="1"/>
  <c r="O57101" i="1"/>
  <c r="O57102" i="1"/>
  <c r="O57103" i="1"/>
  <c r="O57104" i="1"/>
  <c r="O57105" i="1"/>
  <c r="O57106" i="1"/>
  <c r="O57107" i="1"/>
  <c r="O57108" i="1"/>
  <c r="O57109" i="1"/>
  <c r="O57110" i="1"/>
  <c r="O57111" i="1"/>
  <c r="O57112" i="1"/>
  <c r="O57113" i="1"/>
  <c r="O57114" i="1"/>
  <c r="O57115" i="1"/>
  <c r="O57116" i="1"/>
  <c r="O57117" i="1"/>
  <c r="O57118" i="1"/>
  <c r="O57119" i="1"/>
  <c r="O57120" i="1"/>
  <c r="O57121" i="1"/>
  <c r="O57122" i="1"/>
  <c r="O57123" i="1"/>
  <c r="O57124" i="1"/>
  <c r="O57125" i="1"/>
  <c r="O57126" i="1"/>
  <c r="O57127" i="1"/>
  <c r="O57128" i="1"/>
  <c r="O57129" i="1"/>
  <c r="O57130" i="1"/>
  <c r="O57131" i="1"/>
  <c r="O57132" i="1"/>
  <c r="O57133" i="1"/>
  <c r="O57134" i="1"/>
  <c r="O57135" i="1"/>
  <c r="O57136" i="1"/>
  <c r="O57137" i="1"/>
  <c r="O57138" i="1"/>
  <c r="O57139" i="1"/>
  <c r="O57140" i="1"/>
  <c r="O57141" i="1"/>
  <c r="O57142" i="1"/>
  <c r="O57143" i="1"/>
  <c r="O57144" i="1"/>
  <c r="O57145" i="1"/>
  <c r="O57146" i="1"/>
  <c r="O57147" i="1"/>
  <c r="O57148" i="1"/>
  <c r="O57149" i="1"/>
  <c r="O57150" i="1"/>
  <c r="O57151" i="1"/>
  <c r="O57152" i="1"/>
  <c r="O57153" i="1"/>
  <c r="O57154" i="1"/>
  <c r="O57155" i="1"/>
  <c r="O57156" i="1"/>
  <c r="O57157" i="1"/>
  <c r="O57158" i="1"/>
  <c r="O57159" i="1"/>
  <c r="O57160" i="1"/>
  <c r="O57161" i="1"/>
  <c r="O57162" i="1"/>
  <c r="O57163" i="1"/>
  <c r="O57164" i="1"/>
  <c r="O57165" i="1"/>
  <c r="O57166" i="1"/>
  <c r="O57167" i="1"/>
  <c r="O57168" i="1"/>
  <c r="O57169" i="1"/>
  <c r="O57170" i="1"/>
  <c r="O57171" i="1"/>
  <c r="O57172" i="1"/>
  <c r="O57173" i="1"/>
  <c r="O57174" i="1"/>
  <c r="O57175" i="1"/>
  <c r="O57176" i="1"/>
  <c r="O57177" i="1"/>
  <c r="O57178" i="1"/>
  <c r="O57179" i="1"/>
  <c r="O57180" i="1"/>
  <c r="O57181" i="1"/>
  <c r="O57182" i="1"/>
  <c r="O57183" i="1"/>
  <c r="O57184" i="1"/>
  <c r="O57185" i="1"/>
  <c r="O57186" i="1"/>
  <c r="O57187" i="1"/>
  <c r="O57188" i="1"/>
  <c r="O57189" i="1"/>
  <c r="O57190" i="1"/>
  <c r="O57191" i="1"/>
  <c r="O57192" i="1"/>
  <c r="O57193" i="1"/>
  <c r="O57194" i="1"/>
  <c r="O57195" i="1"/>
  <c r="O57196" i="1"/>
  <c r="O57197" i="1"/>
  <c r="O57198" i="1"/>
  <c r="O57199" i="1"/>
  <c r="O57200" i="1"/>
  <c r="O57201" i="1"/>
  <c r="O57202" i="1"/>
  <c r="O57203" i="1"/>
  <c r="O57204" i="1"/>
  <c r="O57205" i="1"/>
  <c r="O57206" i="1"/>
  <c r="O57207" i="1"/>
  <c r="O57208" i="1"/>
  <c r="O57209" i="1"/>
  <c r="O57210" i="1"/>
  <c r="O57211" i="1"/>
  <c r="O57212" i="1"/>
  <c r="O57213" i="1"/>
  <c r="O57214" i="1"/>
  <c r="O57215" i="1"/>
  <c r="O57216" i="1"/>
  <c r="O57217" i="1"/>
  <c r="O57218" i="1"/>
  <c r="O57219" i="1"/>
  <c r="O57220" i="1"/>
  <c r="O57221" i="1"/>
  <c r="O57222" i="1"/>
  <c r="O57223" i="1"/>
  <c r="O57224" i="1"/>
  <c r="O57225" i="1"/>
  <c r="O57226" i="1"/>
  <c r="O57227" i="1"/>
  <c r="O57228" i="1"/>
  <c r="O57229" i="1"/>
  <c r="O57230" i="1"/>
  <c r="O57231" i="1"/>
  <c r="O57232" i="1"/>
  <c r="O57233" i="1"/>
  <c r="O57234" i="1"/>
  <c r="O57235" i="1"/>
  <c r="O57236" i="1"/>
  <c r="O57237" i="1"/>
  <c r="O57238" i="1"/>
  <c r="O57239" i="1"/>
  <c r="O57240" i="1"/>
  <c r="O57241" i="1"/>
  <c r="O57242" i="1"/>
  <c r="O57243" i="1"/>
  <c r="O57244" i="1"/>
  <c r="O57245" i="1"/>
  <c r="O57246" i="1"/>
  <c r="O57247" i="1"/>
  <c r="O57248" i="1"/>
  <c r="O57249" i="1"/>
  <c r="O57250" i="1"/>
  <c r="O57251" i="1"/>
  <c r="O57252" i="1"/>
  <c r="O57253" i="1"/>
  <c r="O57254" i="1"/>
  <c r="O57255" i="1"/>
  <c r="O57256" i="1"/>
  <c r="O57257" i="1"/>
  <c r="O57258" i="1"/>
  <c r="O57259" i="1"/>
  <c r="O57260" i="1"/>
  <c r="O57261" i="1"/>
  <c r="O57262" i="1"/>
  <c r="O57263" i="1"/>
  <c r="O57264" i="1"/>
  <c r="O57265" i="1"/>
  <c r="O57266" i="1"/>
  <c r="O57267" i="1"/>
  <c r="O57268" i="1"/>
  <c r="O57269" i="1"/>
  <c r="O57270" i="1"/>
  <c r="O57271" i="1"/>
  <c r="O57272" i="1"/>
  <c r="O57273" i="1"/>
  <c r="O57274" i="1"/>
  <c r="O57275" i="1"/>
  <c r="O57276" i="1"/>
  <c r="O57277" i="1"/>
  <c r="O57278" i="1"/>
  <c r="O57279" i="1"/>
  <c r="O57280" i="1"/>
  <c r="O57281" i="1"/>
  <c r="O57282" i="1"/>
  <c r="O57283" i="1"/>
  <c r="O57284" i="1"/>
  <c r="O57285" i="1"/>
  <c r="O57286" i="1"/>
  <c r="O57287" i="1"/>
  <c r="O57288" i="1"/>
  <c r="O57289" i="1"/>
  <c r="O57290" i="1"/>
  <c r="O57291" i="1"/>
  <c r="O57292" i="1"/>
  <c r="O57293" i="1"/>
  <c r="O57294" i="1"/>
  <c r="O57295" i="1"/>
  <c r="O57296" i="1"/>
  <c r="O57297" i="1"/>
  <c r="O57298" i="1"/>
  <c r="O57299" i="1"/>
  <c r="O57300" i="1"/>
  <c r="O57301" i="1"/>
  <c r="O57302" i="1"/>
  <c r="O57303" i="1"/>
  <c r="O57304" i="1"/>
  <c r="O57305" i="1"/>
  <c r="O57306" i="1"/>
  <c r="O57307" i="1"/>
  <c r="O57308" i="1"/>
  <c r="O57309" i="1"/>
  <c r="O57310" i="1"/>
  <c r="O57311" i="1"/>
  <c r="O57312" i="1"/>
  <c r="O57313" i="1"/>
  <c r="O57314" i="1"/>
  <c r="O57315" i="1"/>
  <c r="O57316" i="1"/>
  <c r="O57317" i="1"/>
  <c r="O57318" i="1"/>
  <c r="O57319" i="1"/>
  <c r="O57320" i="1"/>
  <c r="O57321" i="1"/>
  <c r="O57322" i="1"/>
  <c r="O57323" i="1"/>
  <c r="O57324" i="1"/>
  <c r="O57325" i="1"/>
  <c r="O57326" i="1"/>
  <c r="O57327" i="1"/>
  <c r="O57328" i="1"/>
  <c r="O57329" i="1"/>
  <c r="O57330" i="1"/>
  <c r="O57331" i="1"/>
  <c r="O57332" i="1"/>
  <c r="O57333" i="1"/>
  <c r="O57334" i="1"/>
  <c r="O57335" i="1"/>
  <c r="O57336" i="1"/>
  <c r="O57337" i="1"/>
  <c r="O57338" i="1"/>
  <c r="O57339" i="1"/>
  <c r="O57340" i="1"/>
  <c r="O57341" i="1"/>
  <c r="O57342" i="1"/>
  <c r="O57343" i="1"/>
  <c r="O57344" i="1"/>
  <c r="O57345" i="1"/>
  <c r="O57346" i="1"/>
  <c r="O57347" i="1"/>
  <c r="O57348" i="1"/>
  <c r="O57349" i="1"/>
  <c r="O57350" i="1"/>
  <c r="O57351" i="1"/>
  <c r="O57352" i="1"/>
  <c r="O57353" i="1"/>
  <c r="O57354" i="1"/>
  <c r="O57355" i="1"/>
  <c r="O57356" i="1"/>
  <c r="O57357" i="1"/>
  <c r="O57358" i="1"/>
  <c r="O57359" i="1"/>
  <c r="O57360" i="1"/>
  <c r="O57361" i="1"/>
  <c r="O57362" i="1"/>
  <c r="O57363" i="1"/>
  <c r="O57364" i="1"/>
  <c r="O57365" i="1"/>
  <c r="O57366" i="1"/>
  <c r="O57367" i="1"/>
  <c r="O57368" i="1"/>
  <c r="O57369" i="1"/>
  <c r="O57370" i="1"/>
  <c r="O57371" i="1"/>
  <c r="O57372" i="1"/>
  <c r="O57373" i="1"/>
  <c r="O57374" i="1"/>
  <c r="O57375" i="1"/>
  <c r="O57376" i="1"/>
  <c r="O57377" i="1"/>
  <c r="O57378" i="1"/>
  <c r="O57379" i="1"/>
  <c r="O57380" i="1"/>
  <c r="O57381" i="1"/>
  <c r="O57382" i="1"/>
  <c r="O57383" i="1"/>
  <c r="O57384" i="1"/>
  <c r="O57385" i="1"/>
  <c r="O57386" i="1"/>
  <c r="O57387" i="1"/>
  <c r="O57388" i="1"/>
  <c r="O57389" i="1"/>
  <c r="O57390" i="1"/>
  <c r="O57391" i="1"/>
  <c r="O57392" i="1"/>
  <c r="O57393" i="1"/>
  <c r="O57394" i="1"/>
  <c r="O57395" i="1"/>
  <c r="O57396" i="1"/>
  <c r="O57397" i="1"/>
  <c r="O57398" i="1"/>
  <c r="O57399" i="1"/>
  <c r="O57400" i="1"/>
  <c r="O57401" i="1"/>
  <c r="O57402" i="1"/>
  <c r="O57403" i="1"/>
  <c r="O57404" i="1"/>
  <c r="O57405" i="1"/>
  <c r="O57406" i="1"/>
  <c r="O57407" i="1"/>
  <c r="O57408" i="1"/>
  <c r="O57409" i="1"/>
  <c r="O57410" i="1"/>
  <c r="O57411" i="1"/>
  <c r="O57412" i="1"/>
  <c r="O57413" i="1"/>
  <c r="O57414" i="1"/>
  <c r="O57415" i="1"/>
  <c r="O57416" i="1"/>
  <c r="O57417" i="1"/>
  <c r="O57418" i="1"/>
  <c r="O57419" i="1"/>
  <c r="O57420" i="1"/>
  <c r="O57421" i="1"/>
  <c r="O57422" i="1"/>
  <c r="O57423" i="1"/>
  <c r="O57424" i="1"/>
  <c r="O57425" i="1"/>
  <c r="O57426" i="1"/>
  <c r="O57427" i="1"/>
  <c r="O57428" i="1"/>
  <c r="O57429" i="1"/>
  <c r="O57430" i="1"/>
  <c r="O57431" i="1"/>
  <c r="O57432" i="1"/>
  <c r="O57433" i="1"/>
  <c r="O57434" i="1"/>
  <c r="O57435" i="1"/>
  <c r="O57436" i="1"/>
  <c r="O57437" i="1"/>
  <c r="O57438" i="1"/>
  <c r="O57439" i="1"/>
  <c r="O57440" i="1"/>
  <c r="O57441" i="1"/>
  <c r="O57442" i="1"/>
  <c r="O57443" i="1"/>
  <c r="O57444" i="1"/>
  <c r="O57445" i="1"/>
  <c r="O57446" i="1"/>
  <c r="O57447" i="1"/>
  <c r="O57448" i="1"/>
  <c r="O57449" i="1"/>
  <c r="O57450" i="1"/>
  <c r="O57451" i="1"/>
  <c r="O57452" i="1"/>
  <c r="O57453" i="1"/>
  <c r="O57454" i="1"/>
  <c r="O57455" i="1"/>
  <c r="O57456" i="1"/>
  <c r="O57457" i="1"/>
  <c r="O57458" i="1"/>
  <c r="O57459" i="1"/>
  <c r="O57460" i="1"/>
  <c r="O57461" i="1"/>
  <c r="O57462" i="1"/>
  <c r="O57463" i="1"/>
  <c r="O57464" i="1"/>
  <c r="O57465" i="1"/>
  <c r="O57466" i="1"/>
  <c r="O57467" i="1"/>
  <c r="O57468" i="1"/>
  <c r="O57469" i="1"/>
  <c r="O57470" i="1"/>
  <c r="O57471" i="1"/>
  <c r="O57472" i="1"/>
  <c r="O57473" i="1"/>
  <c r="O57474" i="1"/>
  <c r="O57475" i="1"/>
  <c r="O57476" i="1"/>
  <c r="O57477" i="1"/>
  <c r="O57478" i="1"/>
  <c r="O57479" i="1"/>
  <c r="O57480" i="1"/>
  <c r="O57481" i="1"/>
  <c r="O57482" i="1"/>
  <c r="O57483" i="1"/>
  <c r="O57484" i="1"/>
  <c r="O57485" i="1"/>
  <c r="O57486" i="1"/>
  <c r="O57487" i="1"/>
  <c r="O57488" i="1"/>
  <c r="O57489" i="1"/>
  <c r="O57490" i="1"/>
  <c r="O57491" i="1"/>
  <c r="O57492" i="1"/>
  <c r="O57493" i="1"/>
  <c r="O57494" i="1"/>
  <c r="O57495" i="1"/>
  <c r="O57496" i="1"/>
  <c r="O57497" i="1"/>
  <c r="O57498" i="1"/>
  <c r="O57499" i="1"/>
  <c r="O57500" i="1"/>
  <c r="O57501" i="1"/>
  <c r="O57502" i="1"/>
  <c r="O57503" i="1"/>
  <c r="O57504" i="1"/>
  <c r="O57505" i="1"/>
  <c r="O57506" i="1"/>
  <c r="O57507" i="1"/>
  <c r="O57508" i="1"/>
  <c r="O57509" i="1"/>
  <c r="O57510" i="1"/>
  <c r="O57511" i="1"/>
  <c r="O57512" i="1"/>
  <c r="O57513" i="1"/>
  <c r="O57514" i="1"/>
  <c r="O57515" i="1"/>
  <c r="O57516" i="1"/>
  <c r="O57517" i="1"/>
  <c r="O57518" i="1"/>
  <c r="O57519" i="1"/>
  <c r="O57520" i="1"/>
  <c r="O57521" i="1"/>
  <c r="O57522" i="1"/>
  <c r="O57523" i="1"/>
  <c r="O57524" i="1"/>
  <c r="O57525" i="1"/>
  <c r="O57526" i="1"/>
  <c r="O57527" i="1"/>
  <c r="O57528" i="1"/>
  <c r="O57529" i="1"/>
  <c r="O57530" i="1"/>
  <c r="O57531" i="1"/>
  <c r="O57532" i="1"/>
  <c r="O57533" i="1"/>
  <c r="O57534" i="1"/>
  <c r="O57535" i="1"/>
  <c r="O57536" i="1"/>
  <c r="O57537" i="1"/>
  <c r="O57538" i="1"/>
  <c r="O57539" i="1"/>
  <c r="O57540" i="1"/>
  <c r="O57541" i="1"/>
  <c r="O57542" i="1"/>
  <c r="O57543" i="1"/>
  <c r="O57544" i="1"/>
  <c r="O57545" i="1"/>
  <c r="O57546" i="1"/>
  <c r="O57547" i="1"/>
  <c r="O57548" i="1"/>
  <c r="O57549" i="1"/>
  <c r="O57550" i="1"/>
  <c r="O57551" i="1"/>
  <c r="O57552" i="1"/>
  <c r="O57553" i="1"/>
  <c r="O57554" i="1"/>
  <c r="O57555" i="1"/>
  <c r="O57556" i="1"/>
  <c r="O57557" i="1"/>
  <c r="O57558" i="1"/>
  <c r="O57559" i="1"/>
  <c r="O57560" i="1"/>
  <c r="O57561" i="1"/>
  <c r="O57562" i="1"/>
  <c r="O57563" i="1"/>
  <c r="O57564" i="1"/>
  <c r="O57565" i="1"/>
  <c r="O57566" i="1"/>
  <c r="O57567" i="1"/>
  <c r="O57568" i="1"/>
  <c r="O57569" i="1"/>
  <c r="O57570" i="1"/>
  <c r="O57571" i="1"/>
  <c r="O57572" i="1"/>
  <c r="O57573" i="1"/>
  <c r="O57574" i="1"/>
  <c r="O57575" i="1"/>
  <c r="O57576" i="1"/>
  <c r="O57577" i="1"/>
  <c r="O57578" i="1"/>
  <c r="O57579" i="1"/>
  <c r="O57580" i="1"/>
  <c r="O57581" i="1"/>
  <c r="O57582" i="1"/>
  <c r="O57583" i="1"/>
  <c r="O57584" i="1"/>
  <c r="O57585" i="1"/>
  <c r="O57586" i="1"/>
  <c r="O57587" i="1"/>
  <c r="O57588" i="1"/>
  <c r="O57589" i="1"/>
  <c r="O57590" i="1"/>
  <c r="O57591" i="1"/>
  <c r="O57592" i="1"/>
  <c r="O57593" i="1"/>
  <c r="O57594" i="1"/>
  <c r="O57595" i="1"/>
  <c r="O57596" i="1"/>
  <c r="O57597" i="1"/>
  <c r="O57598" i="1"/>
  <c r="O57599" i="1"/>
  <c r="O57600" i="1"/>
  <c r="O57601" i="1"/>
  <c r="O57602" i="1"/>
  <c r="O57603" i="1"/>
  <c r="O57604" i="1"/>
  <c r="O57605" i="1"/>
  <c r="O57606" i="1"/>
  <c r="O57607" i="1"/>
  <c r="O57608" i="1"/>
  <c r="O57609" i="1"/>
  <c r="O57610" i="1"/>
  <c r="O57611" i="1"/>
  <c r="O57612" i="1"/>
  <c r="O57613" i="1"/>
  <c r="O57614" i="1"/>
  <c r="O57615" i="1"/>
  <c r="O57616" i="1"/>
  <c r="O57617" i="1"/>
  <c r="O57618" i="1"/>
  <c r="O57619" i="1"/>
  <c r="O57620" i="1"/>
  <c r="O57621" i="1"/>
  <c r="O57622" i="1"/>
  <c r="O57623" i="1"/>
  <c r="O57624" i="1"/>
  <c r="O57625" i="1"/>
  <c r="O57626" i="1"/>
  <c r="O57627" i="1"/>
  <c r="O57628" i="1"/>
  <c r="O57629" i="1"/>
  <c r="O57630" i="1"/>
  <c r="O57631" i="1"/>
  <c r="O57632" i="1"/>
  <c r="O57633" i="1"/>
  <c r="O57634" i="1"/>
  <c r="O57635" i="1"/>
  <c r="O57636" i="1"/>
  <c r="O57637" i="1"/>
  <c r="O57638" i="1"/>
  <c r="O57639" i="1"/>
  <c r="O57640" i="1"/>
  <c r="O57641" i="1"/>
  <c r="O57642" i="1"/>
  <c r="O57643" i="1"/>
  <c r="O57644" i="1"/>
  <c r="O57645" i="1"/>
  <c r="O57646" i="1"/>
  <c r="O57647" i="1"/>
  <c r="O57648" i="1"/>
  <c r="O57649" i="1"/>
  <c r="O57650" i="1"/>
  <c r="O57651" i="1"/>
  <c r="O57652" i="1"/>
  <c r="O57653" i="1"/>
  <c r="O57654" i="1"/>
  <c r="O57655" i="1"/>
  <c r="O57656" i="1"/>
  <c r="O57657" i="1"/>
  <c r="O57658" i="1"/>
  <c r="O57659" i="1"/>
  <c r="O57660" i="1"/>
  <c r="O57661" i="1"/>
  <c r="O57662" i="1"/>
  <c r="O57663" i="1"/>
  <c r="O57664" i="1"/>
  <c r="O57665" i="1"/>
  <c r="O57666" i="1"/>
  <c r="O57667" i="1"/>
  <c r="O57668" i="1"/>
  <c r="O57669" i="1"/>
  <c r="O57670" i="1"/>
  <c r="O57671" i="1"/>
  <c r="O57672" i="1"/>
  <c r="O57673" i="1"/>
  <c r="O57674" i="1"/>
  <c r="O57675" i="1"/>
  <c r="O57676" i="1"/>
  <c r="O57677" i="1"/>
  <c r="O57678" i="1"/>
  <c r="O57679" i="1"/>
  <c r="O57680" i="1"/>
  <c r="O57681" i="1"/>
  <c r="O57682" i="1"/>
  <c r="O57683" i="1"/>
  <c r="O57684" i="1"/>
  <c r="O57685" i="1"/>
  <c r="O57686" i="1"/>
  <c r="O57687" i="1"/>
  <c r="O57688" i="1"/>
  <c r="O57689" i="1"/>
  <c r="O57690" i="1"/>
  <c r="O57691" i="1"/>
  <c r="O57692" i="1"/>
  <c r="O57693" i="1"/>
  <c r="O57694" i="1"/>
  <c r="O57695" i="1"/>
  <c r="O57696" i="1"/>
  <c r="O57697" i="1"/>
  <c r="O57698" i="1"/>
  <c r="O57699" i="1"/>
  <c r="O57700" i="1"/>
  <c r="O57701" i="1"/>
  <c r="O57702" i="1"/>
  <c r="O57703" i="1"/>
  <c r="O57704" i="1"/>
  <c r="O57705" i="1"/>
  <c r="O57706" i="1"/>
  <c r="O57707" i="1"/>
  <c r="O57708" i="1"/>
  <c r="O57709" i="1"/>
  <c r="O57710" i="1"/>
  <c r="O57711" i="1"/>
  <c r="O57712" i="1"/>
  <c r="O57713" i="1"/>
  <c r="O57714" i="1"/>
  <c r="O57715" i="1"/>
  <c r="O57716" i="1"/>
  <c r="O57717" i="1"/>
  <c r="O57718" i="1"/>
  <c r="O57719" i="1"/>
  <c r="O57720" i="1"/>
  <c r="O57721" i="1"/>
  <c r="O57722" i="1"/>
  <c r="O57723" i="1"/>
  <c r="O57724" i="1"/>
  <c r="O57725" i="1"/>
  <c r="O57726" i="1"/>
  <c r="O57727" i="1"/>
  <c r="O57728" i="1"/>
  <c r="O57729" i="1"/>
  <c r="O57730" i="1"/>
  <c r="O57731" i="1"/>
  <c r="O57732" i="1"/>
  <c r="O57733" i="1"/>
  <c r="O57734" i="1"/>
  <c r="O57735" i="1"/>
  <c r="O57736" i="1"/>
  <c r="O57737" i="1"/>
  <c r="O57738" i="1"/>
  <c r="O57739" i="1"/>
  <c r="O57740" i="1"/>
  <c r="O57741" i="1"/>
  <c r="O57742" i="1"/>
  <c r="O57743" i="1"/>
  <c r="O57744" i="1"/>
  <c r="O57745" i="1"/>
  <c r="O57746" i="1"/>
  <c r="O57747" i="1"/>
  <c r="O57748" i="1"/>
  <c r="O57749" i="1"/>
  <c r="O57750" i="1"/>
  <c r="O57751" i="1"/>
  <c r="O57752" i="1"/>
  <c r="O57753" i="1"/>
  <c r="O57754" i="1"/>
  <c r="O57755" i="1"/>
  <c r="O57756" i="1"/>
  <c r="O57757" i="1"/>
  <c r="O57758" i="1"/>
  <c r="O57759" i="1"/>
  <c r="O57760" i="1"/>
  <c r="O57761" i="1"/>
  <c r="O57762" i="1"/>
  <c r="O57763" i="1"/>
  <c r="O57764" i="1"/>
  <c r="O57765" i="1"/>
  <c r="O57766" i="1"/>
  <c r="O57767" i="1"/>
  <c r="O57768" i="1"/>
  <c r="O57769" i="1"/>
  <c r="O57770" i="1"/>
  <c r="O57771" i="1"/>
  <c r="O57772" i="1"/>
  <c r="O57773" i="1"/>
  <c r="O57774" i="1"/>
  <c r="O57775" i="1"/>
  <c r="O57776" i="1"/>
  <c r="O57777" i="1"/>
  <c r="O57778" i="1"/>
  <c r="O57779" i="1"/>
  <c r="O57780" i="1"/>
  <c r="O57781" i="1"/>
  <c r="O57782" i="1"/>
  <c r="O57783" i="1"/>
  <c r="O57784" i="1"/>
  <c r="O57785" i="1"/>
  <c r="O57786" i="1"/>
  <c r="O57787" i="1"/>
  <c r="O57788" i="1"/>
  <c r="O57789" i="1"/>
  <c r="O57790" i="1"/>
  <c r="O57791" i="1"/>
  <c r="O57792" i="1"/>
  <c r="O57793" i="1"/>
  <c r="O57794" i="1"/>
  <c r="O57795" i="1"/>
  <c r="O57796" i="1"/>
  <c r="O57797" i="1"/>
  <c r="O57798" i="1"/>
  <c r="O57799" i="1"/>
  <c r="O57800" i="1"/>
  <c r="O57801" i="1"/>
  <c r="O57802" i="1"/>
  <c r="O57803" i="1"/>
  <c r="O57804" i="1"/>
  <c r="O57805" i="1"/>
  <c r="O57806" i="1"/>
  <c r="O57807" i="1"/>
  <c r="O57808" i="1"/>
  <c r="O57809" i="1"/>
  <c r="O57810" i="1"/>
  <c r="O57811" i="1"/>
  <c r="O57812" i="1"/>
  <c r="O57813" i="1"/>
  <c r="O57814" i="1"/>
  <c r="O57815" i="1"/>
  <c r="O57816" i="1"/>
  <c r="O57817" i="1"/>
  <c r="O57818" i="1"/>
  <c r="O57819" i="1"/>
  <c r="O57820" i="1"/>
  <c r="O57821" i="1"/>
  <c r="O57822" i="1"/>
  <c r="O57823" i="1"/>
  <c r="O57824" i="1"/>
  <c r="O57825" i="1"/>
  <c r="O57826" i="1"/>
  <c r="O57827" i="1"/>
  <c r="O57828" i="1"/>
  <c r="O57829" i="1"/>
  <c r="O57830" i="1"/>
  <c r="O57831" i="1"/>
  <c r="O57832" i="1"/>
  <c r="O57833" i="1"/>
  <c r="O57834" i="1"/>
  <c r="O57835" i="1"/>
  <c r="O57836" i="1"/>
  <c r="O57837" i="1"/>
  <c r="O57838" i="1"/>
  <c r="O57839" i="1"/>
  <c r="O57840" i="1"/>
  <c r="O57841" i="1"/>
  <c r="O57842" i="1"/>
  <c r="O57843" i="1"/>
  <c r="O57844" i="1"/>
  <c r="O57845" i="1"/>
  <c r="O57846" i="1"/>
  <c r="O57847" i="1"/>
  <c r="O57848" i="1"/>
  <c r="O57849" i="1"/>
  <c r="O57850" i="1"/>
  <c r="O57851" i="1"/>
  <c r="O57852" i="1"/>
  <c r="O57853" i="1"/>
  <c r="O57854" i="1"/>
  <c r="O57855" i="1"/>
  <c r="O57856" i="1"/>
  <c r="O57857" i="1"/>
  <c r="O57858" i="1"/>
  <c r="O57859" i="1"/>
  <c r="O57860" i="1"/>
  <c r="O57861" i="1"/>
  <c r="O57862" i="1"/>
  <c r="O57863" i="1"/>
  <c r="O57864" i="1"/>
  <c r="O57865" i="1"/>
  <c r="O57866" i="1"/>
  <c r="O57867" i="1"/>
  <c r="O57868" i="1"/>
  <c r="O57869" i="1"/>
  <c r="O57870" i="1"/>
  <c r="O57871" i="1"/>
  <c r="O57872" i="1"/>
  <c r="O57873" i="1"/>
  <c r="O57874" i="1"/>
  <c r="O57875" i="1"/>
  <c r="O57876" i="1"/>
  <c r="O57877" i="1"/>
  <c r="O57878" i="1"/>
  <c r="O57879" i="1"/>
  <c r="O57880" i="1"/>
  <c r="O57881" i="1"/>
  <c r="O57882" i="1"/>
  <c r="O57883" i="1"/>
  <c r="O57884" i="1"/>
  <c r="O57885" i="1"/>
  <c r="O57886" i="1"/>
  <c r="O57887" i="1"/>
  <c r="O57888" i="1"/>
  <c r="O57889" i="1"/>
  <c r="O57890" i="1"/>
  <c r="O57891" i="1"/>
  <c r="O57892" i="1"/>
  <c r="O57893" i="1"/>
  <c r="O57894" i="1"/>
  <c r="O57895" i="1"/>
  <c r="O57896" i="1"/>
  <c r="O57897" i="1"/>
  <c r="O57898" i="1"/>
  <c r="O57899" i="1"/>
  <c r="O57900" i="1"/>
  <c r="O57901" i="1"/>
  <c r="O57902" i="1"/>
  <c r="O57903" i="1"/>
  <c r="O57904" i="1"/>
  <c r="O57905" i="1"/>
  <c r="O57906" i="1"/>
  <c r="O57907" i="1"/>
  <c r="O57908" i="1"/>
  <c r="O57909" i="1"/>
  <c r="O57910" i="1"/>
  <c r="O57911" i="1"/>
  <c r="O57912" i="1"/>
  <c r="O57913" i="1"/>
  <c r="O57914" i="1"/>
  <c r="O57915" i="1"/>
  <c r="O57916" i="1"/>
  <c r="O57917" i="1"/>
  <c r="O57918" i="1"/>
  <c r="O57919" i="1"/>
  <c r="O57920" i="1"/>
  <c r="O57921" i="1"/>
  <c r="O57922" i="1"/>
  <c r="O57923" i="1"/>
  <c r="O57924" i="1"/>
  <c r="O57925" i="1"/>
  <c r="O57926" i="1"/>
  <c r="O57927" i="1"/>
  <c r="O57928" i="1"/>
  <c r="O57929" i="1"/>
  <c r="O57930" i="1"/>
  <c r="O57931" i="1"/>
  <c r="O57932" i="1"/>
  <c r="O57933" i="1"/>
  <c r="O57934" i="1"/>
  <c r="O57935" i="1"/>
  <c r="O57936" i="1"/>
  <c r="O57937" i="1"/>
  <c r="O57938" i="1"/>
  <c r="O57939" i="1"/>
  <c r="O57940" i="1"/>
  <c r="O57941" i="1"/>
  <c r="O57942" i="1"/>
  <c r="O57943" i="1"/>
  <c r="O57944" i="1"/>
  <c r="O57945" i="1"/>
  <c r="O57946" i="1"/>
  <c r="O57947" i="1"/>
  <c r="O57948" i="1"/>
  <c r="O57949" i="1"/>
  <c r="O57950" i="1"/>
  <c r="O57951" i="1"/>
  <c r="O57952" i="1"/>
  <c r="O57953" i="1"/>
  <c r="O57954" i="1"/>
  <c r="O57955" i="1"/>
  <c r="O57956" i="1"/>
  <c r="O57957" i="1"/>
  <c r="O57958" i="1"/>
  <c r="O57959" i="1"/>
  <c r="O57960" i="1"/>
  <c r="O57961" i="1"/>
  <c r="O57962" i="1"/>
  <c r="O57963" i="1"/>
  <c r="O57964" i="1"/>
  <c r="O57965" i="1"/>
  <c r="O57966" i="1"/>
  <c r="O57967" i="1"/>
  <c r="O57968" i="1"/>
  <c r="O57969" i="1"/>
  <c r="O57970" i="1"/>
  <c r="O57971" i="1"/>
  <c r="O57972" i="1"/>
  <c r="O57973" i="1"/>
  <c r="O57974" i="1"/>
  <c r="O57975" i="1"/>
  <c r="O57976" i="1"/>
  <c r="O57977" i="1"/>
  <c r="O57978" i="1"/>
  <c r="O57979" i="1"/>
  <c r="O57980" i="1"/>
  <c r="O57981" i="1"/>
  <c r="O57982" i="1"/>
  <c r="O57983" i="1"/>
  <c r="O57984" i="1"/>
  <c r="O57985" i="1"/>
  <c r="O57986" i="1"/>
  <c r="O57987" i="1"/>
  <c r="O57988" i="1"/>
  <c r="O57989" i="1"/>
  <c r="O57990" i="1"/>
  <c r="O57991" i="1"/>
  <c r="O57992" i="1"/>
  <c r="O57993" i="1"/>
  <c r="O57994" i="1"/>
  <c r="O57995" i="1"/>
  <c r="O57996" i="1"/>
  <c r="O57997" i="1"/>
  <c r="O57998" i="1"/>
  <c r="O57999" i="1"/>
  <c r="O58000" i="1"/>
  <c r="O58001" i="1"/>
  <c r="O58002" i="1"/>
  <c r="O58003" i="1"/>
  <c r="O58004" i="1"/>
  <c r="O58005" i="1"/>
  <c r="O58006" i="1"/>
  <c r="O58007" i="1"/>
  <c r="O58008" i="1"/>
  <c r="O58009" i="1"/>
  <c r="O58010" i="1"/>
  <c r="O58011" i="1"/>
  <c r="O58012" i="1"/>
  <c r="O58013" i="1"/>
  <c r="O58014" i="1"/>
  <c r="O58015" i="1"/>
  <c r="O58016" i="1"/>
  <c r="O58017" i="1"/>
  <c r="O58018" i="1"/>
  <c r="O58019" i="1"/>
  <c r="O58020" i="1"/>
  <c r="O58021" i="1"/>
  <c r="O58022" i="1"/>
  <c r="O58023" i="1"/>
  <c r="O58024" i="1"/>
  <c r="O58025" i="1"/>
  <c r="O58026" i="1"/>
  <c r="O58027" i="1"/>
  <c r="O58028" i="1"/>
  <c r="O58029" i="1"/>
  <c r="O58030" i="1"/>
  <c r="O58031" i="1"/>
  <c r="O58032" i="1"/>
  <c r="O58033" i="1"/>
  <c r="O58034" i="1"/>
  <c r="O58035" i="1"/>
  <c r="O58036" i="1"/>
  <c r="O58037" i="1"/>
  <c r="O58038" i="1"/>
  <c r="O58039" i="1"/>
  <c r="O58040" i="1"/>
  <c r="O58041" i="1"/>
  <c r="O58042" i="1"/>
  <c r="O58043" i="1"/>
  <c r="O58044" i="1"/>
  <c r="O58045" i="1"/>
  <c r="O58046" i="1"/>
  <c r="O58047" i="1"/>
  <c r="O58048" i="1"/>
  <c r="O58049" i="1"/>
  <c r="O58050" i="1"/>
  <c r="O58051" i="1"/>
  <c r="O58052" i="1"/>
  <c r="O58053" i="1"/>
  <c r="O58054" i="1"/>
  <c r="O58055" i="1"/>
  <c r="O58056" i="1"/>
  <c r="O58057" i="1"/>
  <c r="O58058" i="1"/>
  <c r="O58059" i="1"/>
  <c r="O58060" i="1"/>
  <c r="O58061" i="1"/>
  <c r="O58062" i="1"/>
  <c r="O58063" i="1"/>
  <c r="O58064" i="1"/>
  <c r="O58065" i="1"/>
  <c r="O58066" i="1"/>
  <c r="O58067" i="1"/>
  <c r="O58068" i="1"/>
  <c r="O58069" i="1"/>
  <c r="O58070" i="1"/>
  <c r="O58071" i="1"/>
  <c r="O58072" i="1"/>
  <c r="O58073" i="1"/>
  <c r="O58074" i="1"/>
  <c r="O58075" i="1"/>
  <c r="O58076" i="1"/>
  <c r="O58077" i="1"/>
  <c r="O58078" i="1"/>
  <c r="O58079" i="1"/>
  <c r="O58080" i="1"/>
  <c r="O58081" i="1"/>
  <c r="O58082" i="1"/>
  <c r="O58083" i="1"/>
  <c r="O58084" i="1"/>
  <c r="O58085" i="1"/>
  <c r="O58086" i="1"/>
  <c r="O58087" i="1"/>
  <c r="O58088" i="1"/>
  <c r="O58089" i="1"/>
  <c r="O58090" i="1"/>
  <c r="O58091" i="1"/>
  <c r="O58092" i="1"/>
  <c r="O58093" i="1"/>
  <c r="O58094" i="1"/>
  <c r="O58095" i="1"/>
  <c r="O58096" i="1"/>
  <c r="O58097" i="1"/>
  <c r="O58098" i="1"/>
  <c r="O58099" i="1"/>
  <c r="O58100" i="1"/>
  <c r="O58101" i="1"/>
  <c r="O58102" i="1"/>
  <c r="O58103" i="1"/>
  <c r="O58104" i="1"/>
  <c r="O58105" i="1"/>
  <c r="O58106" i="1"/>
  <c r="O58107" i="1"/>
  <c r="O58108" i="1"/>
  <c r="O58109" i="1"/>
  <c r="O58110" i="1"/>
  <c r="O58111" i="1"/>
  <c r="O58112" i="1"/>
  <c r="O58113" i="1"/>
  <c r="O58114" i="1"/>
  <c r="O58115" i="1"/>
  <c r="O58116" i="1"/>
  <c r="O58117" i="1"/>
  <c r="O58118" i="1"/>
  <c r="O58119" i="1"/>
  <c r="O58120" i="1"/>
  <c r="O58121" i="1"/>
  <c r="O58122" i="1"/>
  <c r="O58123" i="1"/>
  <c r="O58124" i="1"/>
  <c r="O58125" i="1"/>
  <c r="O58126" i="1"/>
  <c r="O58127" i="1"/>
  <c r="O58128" i="1"/>
  <c r="O58129" i="1"/>
  <c r="O58130" i="1"/>
  <c r="O58131" i="1"/>
  <c r="O58132" i="1"/>
  <c r="O58133" i="1"/>
  <c r="O58134" i="1"/>
  <c r="O58135" i="1"/>
  <c r="O58136" i="1"/>
  <c r="O58137" i="1"/>
  <c r="O58138" i="1"/>
  <c r="O58139" i="1"/>
  <c r="O58140" i="1"/>
  <c r="O58141" i="1"/>
  <c r="O58142" i="1"/>
  <c r="O58143" i="1"/>
  <c r="O58144" i="1"/>
  <c r="O58145" i="1"/>
  <c r="O58146" i="1"/>
  <c r="O58147" i="1"/>
  <c r="O58148" i="1"/>
  <c r="O58149" i="1"/>
  <c r="O58150" i="1"/>
  <c r="O58151" i="1"/>
  <c r="O58152" i="1"/>
  <c r="O58153" i="1"/>
  <c r="O58154" i="1"/>
  <c r="O58155" i="1"/>
  <c r="O58156" i="1"/>
  <c r="O58157" i="1"/>
  <c r="O58158" i="1"/>
  <c r="O58159" i="1"/>
  <c r="O58160" i="1"/>
  <c r="O58161" i="1"/>
  <c r="O58162" i="1"/>
  <c r="O58163" i="1"/>
  <c r="O58164" i="1"/>
  <c r="O58165" i="1"/>
  <c r="O58166" i="1"/>
  <c r="O58167" i="1"/>
  <c r="O58168" i="1"/>
  <c r="O58169" i="1"/>
  <c r="O58170" i="1"/>
  <c r="O58171" i="1"/>
  <c r="O58172" i="1"/>
  <c r="O58173" i="1"/>
  <c r="O58174" i="1"/>
  <c r="O58175" i="1"/>
  <c r="O58176" i="1"/>
  <c r="O58177" i="1"/>
  <c r="O58178" i="1"/>
  <c r="O58179" i="1"/>
  <c r="O58180" i="1"/>
  <c r="O58181" i="1"/>
  <c r="O58182" i="1"/>
  <c r="O58183" i="1"/>
  <c r="O58184" i="1"/>
  <c r="O58185" i="1"/>
  <c r="O58186" i="1"/>
  <c r="O58187" i="1"/>
  <c r="O58188" i="1"/>
  <c r="O58189" i="1"/>
  <c r="O58190" i="1"/>
  <c r="O58191" i="1"/>
  <c r="O58192" i="1"/>
  <c r="O58193" i="1"/>
  <c r="O58194" i="1"/>
  <c r="O58195" i="1"/>
  <c r="O58196" i="1"/>
  <c r="O58197" i="1"/>
  <c r="O58198" i="1"/>
  <c r="O58199" i="1"/>
  <c r="O58200" i="1"/>
  <c r="O58201" i="1"/>
  <c r="O58202" i="1"/>
  <c r="O58203" i="1"/>
  <c r="O58204" i="1"/>
  <c r="O58205" i="1"/>
  <c r="O58206" i="1"/>
  <c r="O58207" i="1"/>
  <c r="O58208" i="1"/>
  <c r="O58209" i="1"/>
  <c r="O58210" i="1"/>
  <c r="O58211" i="1"/>
  <c r="O58212" i="1"/>
  <c r="O58213" i="1"/>
  <c r="O58214" i="1"/>
  <c r="O58215" i="1"/>
  <c r="O58216" i="1"/>
  <c r="O58217" i="1"/>
  <c r="O58218" i="1"/>
  <c r="O58219" i="1"/>
  <c r="O58220" i="1"/>
  <c r="O58221" i="1"/>
  <c r="O58222" i="1"/>
  <c r="O58223" i="1"/>
  <c r="O58224" i="1"/>
  <c r="O58225" i="1"/>
  <c r="O58226" i="1"/>
  <c r="O58227" i="1"/>
  <c r="O58228" i="1"/>
  <c r="O58229" i="1"/>
  <c r="O58230" i="1"/>
  <c r="O58231" i="1"/>
  <c r="O58232" i="1"/>
  <c r="O58233" i="1"/>
  <c r="O58234" i="1"/>
  <c r="O58235" i="1"/>
  <c r="O58236" i="1"/>
  <c r="O58237" i="1"/>
  <c r="O58238" i="1"/>
  <c r="O58239" i="1"/>
  <c r="O58240" i="1"/>
  <c r="O58241" i="1"/>
  <c r="O58242" i="1"/>
  <c r="O58243" i="1"/>
  <c r="O58244" i="1"/>
  <c r="O58245" i="1"/>
  <c r="O58246" i="1"/>
  <c r="O58247" i="1"/>
  <c r="O58248" i="1"/>
  <c r="O58249" i="1"/>
  <c r="O58250" i="1"/>
  <c r="O58251" i="1"/>
  <c r="O58252" i="1"/>
  <c r="O58253" i="1"/>
  <c r="O58254" i="1"/>
  <c r="O58255" i="1"/>
  <c r="O58256" i="1"/>
  <c r="O58257" i="1"/>
  <c r="O58258" i="1"/>
  <c r="O58259" i="1"/>
  <c r="O58260" i="1"/>
  <c r="O58261" i="1"/>
  <c r="O58262" i="1"/>
  <c r="O58263" i="1"/>
  <c r="O58264" i="1"/>
  <c r="O58265" i="1"/>
  <c r="O58266" i="1"/>
  <c r="O58267" i="1"/>
  <c r="O58268" i="1"/>
  <c r="O58269" i="1"/>
  <c r="O58270" i="1"/>
  <c r="O58271" i="1"/>
  <c r="O58272" i="1"/>
  <c r="O58273" i="1"/>
  <c r="O58274" i="1"/>
  <c r="O58275" i="1"/>
  <c r="O58276" i="1"/>
  <c r="O58277" i="1"/>
  <c r="O58278" i="1"/>
  <c r="O58279" i="1"/>
  <c r="O58280" i="1"/>
  <c r="O58281" i="1"/>
  <c r="O58282" i="1"/>
  <c r="O58283" i="1"/>
  <c r="O58284" i="1"/>
  <c r="O58285" i="1"/>
  <c r="O58286" i="1"/>
  <c r="O58287" i="1"/>
  <c r="O58288" i="1"/>
  <c r="O58289" i="1"/>
  <c r="O58290" i="1"/>
  <c r="O58291" i="1"/>
  <c r="O58292" i="1"/>
  <c r="O58293" i="1"/>
  <c r="O58294" i="1"/>
  <c r="O58295" i="1"/>
  <c r="O58296" i="1"/>
  <c r="O58297" i="1"/>
  <c r="O58298" i="1"/>
  <c r="O58299" i="1"/>
  <c r="O58300" i="1"/>
  <c r="O58301" i="1"/>
  <c r="O58302" i="1"/>
  <c r="O58303" i="1"/>
  <c r="O58304" i="1"/>
  <c r="O58305" i="1"/>
  <c r="O58306" i="1"/>
  <c r="O58307" i="1"/>
  <c r="O58308" i="1"/>
  <c r="O58309" i="1"/>
  <c r="O58310" i="1"/>
  <c r="O58311" i="1"/>
  <c r="O58312" i="1"/>
  <c r="O58313" i="1"/>
  <c r="O58314" i="1"/>
  <c r="O58315" i="1"/>
  <c r="O58316" i="1"/>
  <c r="O58317" i="1"/>
  <c r="O58318" i="1"/>
  <c r="O58319" i="1"/>
  <c r="O58320" i="1"/>
  <c r="O58321" i="1"/>
  <c r="O58322" i="1"/>
  <c r="O58323" i="1"/>
  <c r="O58324" i="1"/>
  <c r="O58325" i="1"/>
  <c r="O58326" i="1"/>
  <c r="O58327" i="1"/>
  <c r="O58328" i="1"/>
  <c r="O58329" i="1"/>
  <c r="O58330" i="1"/>
  <c r="O58331" i="1"/>
  <c r="O58332" i="1"/>
  <c r="O58333" i="1"/>
  <c r="O58334" i="1"/>
  <c r="O58335" i="1"/>
  <c r="O58336" i="1"/>
  <c r="O58337" i="1"/>
  <c r="O58338" i="1"/>
  <c r="O58339" i="1"/>
  <c r="O58340" i="1"/>
  <c r="O58341" i="1"/>
  <c r="O58342" i="1"/>
  <c r="O58343" i="1"/>
  <c r="O58344" i="1"/>
  <c r="O58345" i="1"/>
  <c r="O58346" i="1"/>
  <c r="O58347" i="1"/>
  <c r="O58348" i="1"/>
  <c r="O58349" i="1"/>
  <c r="O58350" i="1"/>
  <c r="O58351" i="1"/>
  <c r="O58352" i="1"/>
  <c r="O58353" i="1"/>
  <c r="O58354" i="1"/>
  <c r="O58355" i="1"/>
  <c r="O58356" i="1"/>
  <c r="O58357" i="1"/>
  <c r="O58358" i="1"/>
  <c r="O58359" i="1"/>
  <c r="O58360" i="1"/>
  <c r="O58361" i="1"/>
  <c r="O58362" i="1"/>
  <c r="O58363" i="1"/>
  <c r="O58364" i="1"/>
  <c r="O58365" i="1"/>
  <c r="O58366" i="1"/>
  <c r="O58367" i="1"/>
  <c r="O58368" i="1"/>
  <c r="O58369" i="1"/>
  <c r="O58370" i="1"/>
  <c r="O58371" i="1"/>
  <c r="O58372" i="1"/>
  <c r="O58373" i="1"/>
  <c r="O58374" i="1"/>
  <c r="O58375" i="1"/>
  <c r="O58376" i="1"/>
  <c r="O58377" i="1"/>
  <c r="O58378" i="1"/>
  <c r="O58379" i="1"/>
  <c r="O58380" i="1"/>
  <c r="O58381" i="1"/>
  <c r="O58382" i="1"/>
  <c r="O58383" i="1"/>
  <c r="O58384" i="1"/>
  <c r="O58385" i="1"/>
  <c r="O58386" i="1"/>
  <c r="O58387" i="1"/>
  <c r="O58388" i="1"/>
  <c r="O58389" i="1"/>
  <c r="O58390" i="1"/>
  <c r="O58391" i="1"/>
  <c r="O58392" i="1"/>
  <c r="O58393" i="1"/>
  <c r="O58394" i="1"/>
  <c r="O58395" i="1"/>
  <c r="O58396" i="1"/>
  <c r="O58397" i="1"/>
  <c r="O58398" i="1"/>
  <c r="O58399" i="1"/>
  <c r="O58400" i="1"/>
  <c r="O58401" i="1"/>
  <c r="O58402" i="1"/>
  <c r="O58403" i="1"/>
  <c r="O58404" i="1"/>
  <c r="O58405" i="1"/>
  <c r="O58406" i="1"/>
  <c r="O58407" i="1"/>
  <c r="O58408" i="1"/>
  <c r="O58409" i="1"/>
  <c r="O58410" i="1"/>
  <c r="O58411" i="1"/>
  <c r="O58412" i="1"/>
  <c r="O58413" i="1"/>
  <c r="O58414" i="1"/>
  <c r="O58415" i="1"/>
  <c r="O58416" i="1"/>
  <c r="O58417" i="1"/>
  <c r="O58418" i="1"/>
  <c r="O58419" i="1"/>
  <c r="O58420" i="1"/>
  <c r="O58421" i="1"/>
  <c r="O58422" i="1"/>
  <c r="O58423" i="1"/>
  <c r="O58424" i="1"/>
  <c r="O58425" i="1"/>
  <c r="O58426" i="1"/>
  <c r="O58427" i="1"/>
  <c r="O58428" i="1"/>
  <c r="O58429" i="1"/>
  <c r="O58430" i="1"/>
  <c r="O58431" i="1"/>
  <c r="O58432" i="1"/>
  <c r="O58433" i="1"/>
  <c r="O58434" i="1"/>
  <c r="O58435" i="1"/>
  <c r="O58436" i="1"/>
  <c r="O58437" i="1"/>
  <c r="O58438" i="1"/>
  <c r="O58439" i="1"/>
  <c r="O58440" i="1"/>
  <c r="O58441" i="1"/>
  <c r="O58442" i="1"/>
  <c r="O58443" i="1"/>
  <c r="O58444" i="1"/>
  <c r="O58445" i="1"/>
  <c r="O58446" i="1"/>
  <c r="O58447" i="1"/>
  <c r="O58448" i="1"/>
  <c r="O58449" i="1"/>
  <c r="O58450" i="1"/>
  <c r="O58451" i="1"/>
  <c r="O58452" i="1"/>
  <c r="O58453" i="1"/>
  <c r="O58454" i="1"/>
  <c r="O58455" i="1"/>
  <c r="O58456" i="1"/>
  <c r="O58457" i="1"/>
  <c r="O58458" i="1"/>
  <c r="O58459" i="1"/>
  <c r="O58460" i="1"/>
  <c r="O58461" i="1"/>
  <c r="O58462" i="1"/>
  <c r="O58463" i="1"/>
  <c r="O58464" i="1"/>
  <c r="O58465" i="1"/>
  <c r="O58466" i="1"/>
  <c r="O58467" i="1"/>
  <c r="O58468" i="1"/>
  <c r="O58469" i="1"/>
  <c r="O58470" i="1"/>
  <c r="O58471" i="1"/>
  <c r="O58472" i="1"/>
  <c r="O58473" i="1"/>
  <c r="O58474" i="1"/>
  <c r="O58475" i="1"/>
  <c r="O58476" i="1"/>
  <c r="O58477" i="1"/>
  <c r="O58478" i="1"/>
  <c r="O58479" i="1"/>
  <c r="O58480" i="1"/>
  <c r="O58481" i="1"/>
  <c r="O58482" i="1"/>
  <c r="O58483" i="1"/>
  <c r="O58484" i="1"/>
  <c r="O58485" i="1"/>
  <c r="O58486" i="1"/>
  <c r="O58487" i="1"/>
  <c r="O58488" i="1"/>
  <c r="O58489" i="1"/>
  <c r="O58490" i="1"/>
  <c r="O58491" i="1"/>
  <c r="O58492" i="1"/>
  <c r="O58493" i="1"/>
  <c r="O58494" i="1"/>
  <c r="O58495" i="1"/>
  <c r="O58496" i="1"/>
  <c r="O58497" i="1"/>
  <c r="O58498" i="1"/>
  <c r="O58499" i="1"/>
  <c r="O58500" i="1"/>
  <c r="O58501" i="1"/>
  <c r="O58502" i="1"/>
  <c r="O58503" i="1"/>
  <c r="O58504" i="1"/>
  <c r="O58505" i="1"/>
  <c r="O58506" i="1"/>
  <c r="O58507" i="1"/>
  <c r="O58508" i="1"/>
  <c r="O58509" i="1"/>
  <c r="O58510" i="1"/>
  <c r="O58511" i="1"/>
  <c r="O58512" i="1"/>
  <c r="O58513" i="1"/>
  <c r="O58514" i="1"/>
  <c r="O58515" i="1"/>
  <c r="O58516" i="1"/>
  <c r="O58517" i="1"/>
  <c r="O58518" i="1"/>
  <c r="O58519" i="1"/>
  <c r="O58520" i="1"/>
  <c r="O58521" i="1"/>
  <c r="O58522" i="1"/>
  <c r="O58523" i="1"/>
  <c r="O58524" i="1"/>
  <c r="O58525" i="1"/>
  <c r="O58526" i="1"/>
  <c r="O58527" i="1"/>
  <c r="O58528" i="1"/>
  <c r="O58529" i="1"/>
  <c r="O58530" i="1"/>
  <c r="O58531" i="1"/>
  <c r="O58532" i="1"/>
  <c r="O58533" i="1"/>
  <c r="O58534" i="1"/>
  <c r="O58535" i="1"/>
  <c r="O58536" i="1"/>
  <c r="O58537" i="1"/>
  <c r="O58538" i="1"/>
  <c r="O58539" i="1"/>
  <c r="O58540" i="1"/>
  <c r="O58541" i="1"/>
  <c r="O58542" i="1"/>
  <c r="O58543" i="1"/>
  <c r="O58544" i="1"/>
  <c r="O58545" i="1"/>
  <c r="O58546" i="1"/>
  <c r="O58547" i="1"/>
  <c r="O58548" i="1"/>
  <c r="O58549" i="1"/>
  <c r="O58550" i="1"/>
  <c r="O58551" i="1"/>
  <c r="O58552" i="1"/>
  <c r="O58553" i="1"/>
  <c r="O58554" i="1"/>
  <c r="O58555" i="1"/>
  <c r="O58556" i="1"/>
  <c r="O58557" i="1"/>
  <c r="O58558" i="1"/>
  <c r="O58559" i="1"/>
  <c r="O58560" i="1"/>
  <c r="O58561" i="1"/>
  <c r="O58562" i="1"/>
  <c r="O58563" i="1"/>
  <c r="O58564" i="1"/>
  <c r="O58565" i="1"/>
  <c r="O58566" i="1"/>
  <c r="O58567" i="1"/>
  <c r="O58568" i="1"/>
  <c r="O58569" i="1"/>
  <c r="O58570" i="1"/>
  <c r="O58571" i="1"/>
  <c r="O58572" i="1"/>
  <c r="O58573" i="1"/>
  <c r="O58574" i="1"/>
  <c r="O58575" i="1"/>
  <c r="O58576" i="1"/>
  <c r="O58577" i="1"/>
  <c r="O58578" i="1"/>
  <c r="O58579" i="1"/>
  <c r="O58580" i="1"/>
  <c r="O58581" i="1"/>
  <c r="O58582" i="1"/>
  <c r="O58583" i="1"/>
  <c r="O58584" i="1"/>
  <c r="O58585" i="1"/>
  <c r="O58586" i="1"/>
  <c r="O58587" i="1"/>
  <c r="O58588" i="1"/>
  <c r="O58589" i="1"/>
  <c r="O58590" i="1"/>
  <c r="O58591" i="1"/>
  <c r="O58592" i="1"/>
  <c r="O58593" i="1"/>
  <c r="O58594" i="1"/>
  <c r="O58595" i="1"/>
  <c r="O58596" i="1"/>
  <c r="O58597" i="1"/>
  <c r="O58598" i="1"/>
  <c r="O58599" i="1"/>
  <c r="O58600" i="1"/>
  <c r="O58601" i="1"/>
  <c r="O58602" i="1"/>
  <c r="O58603" i="1"/>
  <c r="O58604" i="1"/>
  <c r="O58605" i="1"/>
  <c r="O58606" i="1"/>
  <c r="O58607" i="1"/>
  <c r="O58608" i="1"/>
  <c r="O58609" i="1"/>
  <c r="O58610" i="1"/>
  <c r="O58611" i="1"/>
  <c r="O58612" i="1"/>
  <c r="O58613" i="1"/>
  <c r="O58614" i="1"/>
  <c r="O58615" i="1"/>
  <c r="O58616" i="1"/>
  <c r="O58617" i="1"/>
  <c r="O58618" i="1"/>
  <c r="O58619" i="1"/>
  <c r="O58620" i="1"/>
  <c r="O58621" i="1"/>
  <c r="O58622" i="1"/>
  <c r="O58623" i="1"/>
  <c r="O58624" i="1"/>
  <c r="O58625" i="1"/>
  <c r="O58626" i="1"/>
  <c r="O58627" i="1"/>
  <c r="O58628" i="1"/>
  <c r="O58629" i="1"/>
  <c r="O58630" i="1"/>
  <c r="O58631" i="1"/>
  <c r="O58632" i="1"/>
  <c r="O58633" i="1"/>
  <c r="O58634" i="1"/>
  <c r="O58635" i="1"/>
  <c r="O58636" i="1"/>
  <c r="O58637" i="1"/>
  <c r="O58638" i="1"/>
  <c r="O58639" i="1"/>
  <c r="O58640" i="1"/>
  <c r="O58641" i="1"/>
  <c r="O58642" i="1"/>
  <c r="O58643" i="1"/>
  <c r="O58644" i="1"/>
  <c r="O58645" i="1"/>
  <c r="O58646" i="1"/>
  <c r="O58647" i="1"/>
  <c r="O58648" i="1"/>
  <c r="O58649" i="1"/>
  <c r="O58650" i="1"/>
  <c r="O58651" i="1"/>
  <c r="O58652" i="1"/>
  <c r="O58653" i="1"/>
  <c r="O58654" i="1"/>
  <c r="O58655" i="1"/>
  <c r="O58656" i="1"/>
  <c r="O58657" i="1"/>
  <c r="O58658" i="1"/>
  <c r="O58659" i="1"/>
  <c r="O58660" i="1"/>
  <c r="O58661" i="1"/>
  <c r="O58662" i="1"/>
  <c r="O58663" i="1"/>
  <c r="O58664" i="1"/>
  <c r="O58665" i="1"/>
  <c r="O58666" i="1"/>
  <c r="O58667" i="1"/>
  <c r="O58668" i="1"/>
  <c r="O58669" i="1"/>
  <c r="O58670" i="1"/>
  <c r="O58671" i="1"/>
  <c r="O58672" i="1"/>
  <c r="O58673" i="1"/>
  <c r="O58674" i="1"/>
  <c r="O58675" i="1"/>
  <c r="O58676" i="1"/>
  <c r="O58677" i="1"/>
  <c r="O58678" i="1"/>
  <c r="O58679" i="1"/>
  <c r="O58680" i="1"/>
  <c r="O58681" i="1"/>
  <c r="O58682" i="1"/>
  <c r="O58683" i="1"/>
  <c r="O58684" i="1"/>
  <c r="O58685" i="1"/>
  <c r="O58686" i="1"/>
  <c r="O58687" i="1"/>
  <c r="O58688" i="1"/>
  <c r="O58689" i="1"/>
  <c r="O58690" i="1"/>
  <c r="O58691" i="1"/>
  <c r="O58692" i="1"/>
  <c r="O58693" i="1"/>
  <c r="O58694" i="1"/>
  <c r="O58695" i="1"/>
  <c r="O58696" i="1"/>
  <c r="O58697" i="1"/>
  <c r="O58698" i="1"/>
  <c r="O58699" i="1"/>
  <c r="O58700" i="1"/>
  <c r="O58701" i="1"/>
  <c r="O58702" i="1"/>
  <c r="O58703" i="1"/>
  <c r="O58704" i="1"/>
  <c r="O58705" i="1"/>
  <c r="O58706" i="1"/>
  <c r="O58707" i="1"/>
  <c r="O58708" i="1"/>
  <c r="O58709" i="1"/>
  <c r="O58710" i="1"/>
  <c r="O58711" i="1"/>
  <c r="O58712" i="1"/>
  <c r="O58713" i="1"/>
  <c r="O58714" i="1"/>
  <c r="O58715" i="1"/>
  <c r="O58716" i="1"/>
  <c r="O58717" i="1"/>
  <c r="O58718" i="1"/>
  <c r="O58719" i="1"/>
  <c r="O58720" i="1"/>
  <c r="O58721" i="1"/>
  <c r="O58722" i="1"/>
  <c r="O58723" i="1"/>
  <c r="O58724" i="1"/>
  <c r="O58725" i="1"/>
  <c r="O58726" i="1"/>
  <c r="O58727" i="1"/>
  <c r="O58728" i="1"/>
  <c r="O58729" i="1"/>
  <c r="O58730" i="1"/>
  <c r="O58731" i="1"/>
  <c r="O58732" i="1"/>
  <c r="O58733" i="1"/>
  <c r="O58734" i="1"/>
  <c r="O58735" i="1"/>
  <c r="O58736" i="1"/>
  <c r="O58737" i="1"/>
  <c r="O58738" i="1"/>
  <c r="O58739" i="1"/>
  <c r="O58740" i="1"/>
  <c r="O58741" i="1"/>
  <c r="O58742" i="1"/>
  <c r="O58743" i="1"/>
  <c r="O58744" i="1"/>
  <c r="O58745" i="1"/>
  <c r="O58746" i="1"/>
  <c r="O58747" i="1"/>
  <c r="O58748" i="1"/>
  <c r="O58749" i="1"/>
  <c r="O58750" i="1"/>
  <c r="O58751" i="1"/>
  <c r="O58752" i="1"/>
  <c r="O58753" i="1"/>
  <c r="O58754" i="1"/>
  <c r="O58755" i="1"/>
  <c r="O58756" i="1"/>
  <c r="O58757" i="1"/>
  <c r="O58758" i="1"/>
  <c r="O58759" i="1"/>
  <c r="O58760" i="1"/>
  <c r="O58761" i="1"/>
  <c r="O58762" i="1"/>
  <c r="O58763" i="1"/>
  <c r="O58764" i="1"/>
  <c r="O58765" i="1"/>
  <c r="O58766" i="1"/>
  <c r="O58767" i="1"/>
  <c r="O58768" i="1"/>
  <c r="O58769" i="1"/>
  <c r="O58770" i="1"/>
  <c r="O58771" i="1"/>
  <c r="O58772" i="1"/>
  <c r="O58773" i="1"/>
  <c r="O58774" i="1"/>
  <c r="O58775" i="1"/>
  <c r="O58776" i="1"/>
  <c r="O58777" i="1"/>
  <c r="O58778" i="1"/>
  <c r="O58779" i="1"/>
  <c r="O58780" i="1"/>
  <c r="O58781" i="1"/>
  <c r="O58782" i="1"/>
  <c r="O58783" i="1"/>
  <c r="O58784" i="1"/>
  <c r="O58785" i="1"/>
  <c r="O58786" i="1"/>
  <c r="O58787" i="1"/>
  <c r="O58788" i="1"/>
  <c r="O58789" i="1"/>
  <c r="O58790" i="1"/>
  <c r="O58791" i="1"/>
  <c r="O58792" i="1"/>
  <c r="O58793" i="1"/>
  <c r="O58794" i="1"/>
  <c r="O58795" i="1"/>
  <c r="O58796" i="1"/>
  <c r="O58797" i="1"/>
  <c r="O58798" i="1"/>
  <c r="O58799" i="1"/>
  <c r="O58800" i="1"/>
  <c r="O58801" i="1"/>
  <c r="O58802" i="1"/>
  <c r="O58803" i="1"/>
  <c r="O58804" i="1"/>
  <c r="O58805" i="1"/>
  <c r="O58806" i="1"/>
  <c r="O58807" i="1"/>
  <c r="O58808" i="1"/>
  <c r="O58809" i="1"/>
  <c r="O58810" i="1"/>
  <c r="O58811" i="1"/>
  <c r="O58812" i="1"/>
  <c r="O58813" i="1"/>
  <c r="O58814" i="1"/>
  <c r="O58815" i="1"/>
  <c r="O58816" i="1"/>
  <c r="O58817" i="1"/>
  <c r="O58818" i="1"/>
  <c r="O58819" i="1"/>
  <c r="O58820" i="1"/>
  <c r="O58821" i="1"/>
  <c r="O58822" i="1"/>
  <c r="O58823" i="1"/>
  <c r="O58824" i="1"/>
  <c r="O58825" i="1"/>
  <c r="O58826" i="1"/>
  <c r="O58827" i="1"/>
  <c r="O58828" i="1"/>
  <c r="O58829" i="1"/>
  <c r="O58830" i="1"/>
  <c r="O58831" i="1"/>
  <c r="O58832" i="1"/>
  <c r="O58833" i="1"/>
  <c r="O58834" i="1"/>
  <c r="O58835" i="1"/>
  <c r="O58836" i="1"/>
  <c r="O58837" i="1"/>
  <c r="O58838" i="1"/>
  <c r="O58839" i="1"/>
  <c r="O58840" i="1"/>
  <c r="O58841" i="1"/>
  <c r="O58842" i="1"/>
  <c r="O58843" i="1"/>
  <c r="O58844" i="1"/>
  <c r="O58845" i="1"/>
  <c r="O58846" i="1"/>
  <c r="O58847" i="1"/>
  <c r="O58848" i="1"/>
  <c r="O58849" i="1"/>
  <c r="O58850" i="1"/>
  <c r="O58851" i="1"/>
  <c r="O58852" i="1"/>
  <c r="O58853" i="1"/>
  <c r="O58854" i="1"/>
  <c r="O58855" i="1"/>
  <c r="O58856" i="1"/>
  <c r="O58857" i="1"/>
  <c r="O58858" i="1"/>
  <c r="O58859" i="1"/>
  <c r="O58860" i="1"/>
  <c r="O58861" i="1"/>
  <c r="O58862" i="1"/>
  <c r="O58863" i="1"/>
  <c r="O58864" i="1"/>
  <c r="O58865" i="1"/>
  <c r="O58866" i="1"/>
  <c r="O58867" i="1"/>
  <c r="O58868" i="1"/>
  <c r="O58869" i="1"/>
  <c r="O58870" i="1"/>
  <c r="O58871" i="1"/>
  <c r="O58872" i="1"/>
  <c r="O58873" i="1"/>
  <c r="O58874" i="1"/>
  <c r="O58875" i="1"/>
  <c r="O58876" i="1"/>
  <c r="O58877" i="1"/>
  <c r="O58878" i="1"/>
  <c r="O58879" i="1"/>
  <c r="O58880" i="1"/>
  <c r="O58881" i="1"/>
  <c r="O58882" i="1"/>
  <c r="O58883" i="1"/>
  <c r="O58884" i="1"/>
  <c r="O58885" i="1"/>
  <c r="O58886" i="1"/>
  <c r="O58887" i="1"/>
  <c r="O58888" i="1"/>
  <c r="O58889" i="1"/>
  <c r="O58890" i="1"/>
  <c r="O58891" i="1"/>
  <c r="O58892" i="1"/>
  <c r="O58893" i="1"/>
  <c r="O58894" i="1"/>
  <c r="O58895" i="1"/>
  <c r="O58896" i="1"/>
  <c r="O58897" i="1"/>
  <c r="O58898" i="1"/>
  <c r="O58899" i="1"/>
  <c r="O58900" i="1"/>
  <c r="O58901" i="1"/>
  <c r="O58902" i="1"/>
  <c r="O58903" i="1"/>
  <c r="O58904" i="1"/>
  <c r="O58905" i="1"/>
  <c r="O58906" i="1"/>
  <c r="O58907" i="1"/>
  <c r="O58908" i="1"/>
  <c r="O58909" i="1"/>
  <c r="O58910" i="1"/>
  <c r="O58911" i="1"/>
  <c r="O58912" i="1"/>
  <c r="O58913" i="1"/>
  <c r="O58914" i="1"/>
  <c r="O58915" i="1"/>
  <c r="O58916" i="1"/>
  <c r="O58917" i="1"/>
  <c r="O58918" i="1"/>
  <c r="O58919" i="1"/>
  <c r="O58920" i="1"/>
  <c r="O58921" i="1"/>
  <c r="O58922" i="1"/>
  <c r="O58923" i="1"/>
  <c r="O58924" i="1"/>
  <c r="O58925" i="1"/>
  <c r="O58926" i="1"/>
  <c r="O58927" i="1"/>
  <c r="O58928" i="1"/>
  <c r="O58929" i="1"/>
  <c r="O58930" i="1"/>
  <c r="O58931" i="1"/>
  <c r="O58932" i="1"/>
  <c r="O58933" i="1"/>
  <c r="O58934" i="1"/>
  <c r="O58935" i="1"/>
  <c r="O58936" i="1"/>
  <c r="O58937" i="1"/>
  <c r="O58938" i="1"/>
  <c r="O58939" i="1"/>
  <c r="O58940" i="1"/>
  <c r="O58941" i="1"/>
  <c r="O58942" i="1"/>
  <c r="O58943" i="1"/>
  <c r="O58944" i="1"/>
  <c r="O58945" i="1"/>
  <c r="O58946" i="1"/>
  <c r="O58947" i="1"/>
  <c r="O58948" i="1"/>
  <c r="O58949" i="1"/>
  <c r="O58950" i="1"/>
  <c r="O58951" i="1"/>
  <c r="O58952" i="1"/>
  <c r="O58953" i="1"/>
  <c r="O58954" i="1"/>
  <c r="O58955" i="1"/>
  <c r="O58956" i="1"/>
  <c r="O58957" i="1"/>
  <c r="O58958" i="1"/>
  <c r="O58959" i="1"/>
  <c r="O58960" i="1"/>
  <c r="O58961" i="1"/>
  <c r="O58962" i="1"/>
  <c r="O58963" i="1"/>
  <c r="O58964" i="1"/>
  <c r="O58965" i="1"/>
  <c r="O58966" i="1"/>
  <c r="O58967" i="1"/>
  <c r="O58968" i="1"/>
  <c r="O58969" i="1"/>
  <c r="O58970" i="1"/>
  <c r="O58971" i="1"/>
  <c r="O58972" i="1"/>
  <c r="O58973" i="1"/>
  <c r="O58974" i="1"/>
  <c r="O58975" i="1"/>
  <c r="O58976" i="1"/>
  <c r="O58977" i="1"/>
  <c r="O58978" i="1"/>
  <c r="O58979" i="1"/>
  <c r="O58980" i="1"/>
  <c r="O58981" i="1"/>
  <c r="O58982" i="1"/>
  <c r="O58983" i="1"/>
  <c r="O58984" i="1"/>
  <c r="O58985" i="1"/>
  <c r="O58986" i="1"/>
  <c r="O58987" i="1"/>
  <c r="O58988" i="1"/>
  <c r="O58989" i="1"/>
  <c r="O58990" i="1"/>
  <c r="O58991" i="1"/>
  <c r="O58992" i="1"/>
  <c r="O58993" i="1"/>
  <c r="O58994" i="1"/>
  <c r="O58995" i="1"/>
  <c r="O58996" i="1"/>
  <c r="O58997" i="1"/>
  <c r="O58998" i="1"/>
  <c r="O58999" i="1"/>
  <c r="O59000" i="1"/>
  <c r="O59001" i="1"/>
  <c r="O59002" i="1"/>
  <c r="O59003" i="1"/>
  <c r="O59004" i="1"/>
  <c r="O59005" i="1"/>
  <c r="O59006" i="1"/>
  <c r="O59007" i="1"/>
  <c r="O59008" i="1"/>
  <c r="O59009" i="1"/>
  <c r="O59010" i="1"/>
  <c r="O59011" i="1"/>
  <c r="O59012" i="1"/>
  <c r="O59013" i="1"/>
  <c r="O59014" i="1"/>
  <c r="O59015" i="1"/>
  <c r="O59016" i="1"/>
  <c r="O59017" i="1"/>
  <c r="O59018" i="1"/>
  <c r="O59019" i="1"/>
  <c r="O59020" i="1"/>
  <c r="O59021" i="1"/>
  <c r="O59022" i="1"/>
  <c r="O59023" i="1"/>
  <c r="O59024" i="1"/>
  <c r="O59025" i="1"/>
  <c r="O59026" i="1"/>
  <c r="O59027" i="1"/>
  <c r="O59028" i="1"/>
  <c r="O59029" i="1"/>
  <c r="O59030" i="1"/>
  <c r="O59031" i="1"/>
  <c r="O59032" i="1"/>
  <c r="O59033" i="1"/>
  <c r="O59034" i="1"/>
  <c r="O59035" i="1"/>
  <c r="O59036" i="1"/>
  <c r="O59037" i="1"/>
  <c r="O59038" i="1"/>
  <c r="O59039" i="1"/>
  <c r="O59040" i="1"/>
  <c r="O59041" i="1"/>
  <c r="O59042" i="1"/>
  <c r="O59043" i="1"/>
  <c r="O59044" i="1"/>
  <c r="O59045" i="1"/>
  <c r="O59046" i="1"/>
  <c r="O59047" i="1"/>
  <c r="O59048" i="1"/>
  <c r="O59049" i="1"/>
  <c r="O59050" i="1"/>
  <c r="O59051" i="1"/>
  <c r="O59052" i="1"/>
  <c r="O59053" i="1"/>
  <c r="O59054" i="1"/>
  <c r="O59055" i="1"/>
  <c r="O59056" i="1"/>
  <c r="O59057" i="1"/>
  <c r="O59058" i="1"/>
  <c r="O59059" i="1"/>
  <c r="O59060" i="1"/>
  <c r="O59061" i="1"/>
  <c r="O59062" i="1"/>
  <c r="O59063" i="1"/>
  <c r="O59064" i="1"/>
  <c r="O59065" i="1"/>
  <c r="O59066" i="1"/>
  <c r="O59067" i="1"/>
  <c r="O59068" i="1"/>
  <c r="O59069" i="1"/>
  <c r="O59070" i="1"/>
  <c r="O59071" i="1"/>
  <c r="O59072" i="1"/>
  <c r="O59073" i="1"/>
  <c r="O59074" i="1"/>
  <c r="O59075" i="1"/>
  <c r="O59076" i="1"/>
  <c r="O59077" i="1"/>
  <c r="O59078" i="1"/>
  <c r="O59079" i="1"/>
  <c r="O59080" i="1"/>
  <c r="O59081" i="1"/>
  <c r="O59082" i="1"/>
  <c r="O59083" i="1"/>
  <c r="O59084" i="1"/>
  <c r="O59085" i="1"/>
  <c r="O59086" i="1"/>
  <c r="O59087" i="1"/>
  <c r="O59088" i="1"/>
  <c r="O59089" i="1"/>
  <c r="O59090" i="1"/>
  <c r="O59091" i="1"/>
  <c r="O59092" i="1"/>
  <c r="O59093" i="1"/>
  <c r="O59094" i="1"/>
  <c r="O59095" i="1"/>
  <c r="O59096" i="1"/>
  <c r="O59097" i="1"/>
  <c r="O59098" i="1"/>
  <c r="O59099" i="1"/>
  <c r="O59100" i="1"/>
  <c r="O59101" i="1"/>
  <c r="O59102" i="1"/>
  <c r="O59103" i="1"/>
  <c r="O59104" i="1"/>
  <c r="O59105" i="1"/>
  <c r="O59106" i="1"/>
  <c r="O59107" i="1"/>
  <c r="O59108" i="1"/>
  <c r="O59109" i="1"/>
  <c r="O59110" i="1"/>
  <c r="O59111" i="1"/>
  <c r="O59112" i="1"/>
  <c r="O59113" i="1"/>
  <c r="O59114" i="1"/>
  <c r="O59115" i="1"/>
  <c r="O59116" i="1"/>
  <c r="O59117" i="1"/>
  <c r="O59118" i="1"/>
  <c r="O59119" i="1"/>
  <c r="O59120" i="1"/>
  <c r="O59121" i="1"/>
  <c r="O59122" i="1"/>
  <c r="O59123" i="1"/>
  <c r="O59124" i="1"/>
  <c r="O59125" i="1"/>
  <c r="O59126" i="1"/>
  <c r="O59127" i="1"/>
  <c r="O59128" i="1"/>
  <c r="O59129" i="1"/>
  <c r="O59130" i="1"/>
  <c r="O59131" i="1"/>
  <c r="O59132" i="1"/>
  <c r="O59133" i="1"/>
  <c r="O59134" i="1"/>
  <c r="O59135" i="1"/>
  <c r="O59136" i="1"/>
  <c r="O59137" i="1"/>
  <c r="O59138" i="1"/>
  <c r="O59139" i="1"/>
  <c r="O59140" i="1"/>
  <c r="O59141" i="1"/>
  <c r="O59142" i="1"/>
  <c r="O59143" i="1"/>
  <c r="O59144" i="1"/>
  <c r="O59145" i="1"/>
  <c r="O59146" i="1"/>
  <c r="O59147" i="1"/>
  <c r="O59148" i="1"/>
  <c r="O59149" i="1"/>
  <c r="O59150" i="1"/>
  <c r="O59151" i="1"/>
  <c r="O59152" i="1"/>
  <c r="O59153" i="1"/>
  <c r="O59154" i="1"/>
  <c r="O59155" i="1"/>
  <c r="O59156" i="1"/>
  <c r="O59157" i="1"/>
  <c r="O59158" i="1"/>
  <c r="O59159" i="1"/>
  <c r="O59160" i="1"/>
  <c r="O59161" i="1"/>
  <c r="O59162" i="1"/>
  <c r="O59163" i="1"/>
  <c r="O59164" i="1"/>
  <c r="O59165" i="1"/>
  <c r="O59166" i="1"/>
  <c r="O59167" i="1"/>
  <c r="O59168" i="1"/>
  <c r="O59169" i="1"/>
  <c r="O59170" i="1"/>
  <c r="O59171" i="1"/>
  <c r="O59172" i="1"/>
  <c r="O59173" i="1"/>
  <c r="O59174" i="1"/>
  <c r="O59175" i="1"/>
  <c r="O59176" i="1"/>
  <c r="O59177" i="1"/>
  <c r="O59178" i="1"/>
  <c r="O59179" i="1"/>
  <c r="O59180" i="1"/>
  <c r="O59181" i="1"/>
  <c r="O59182" i="1"/>
  <c r="O59183" i="1"/>
  <c r="O59184" i="1"/>
  <c r="O59185" i="1"/>
  <c r="O59186" i="1"/>
  <c r="O59187" i="1"/>
  <c r="O59188" i="1"/>
  <c r="O59189" i="1"/>
  <c r="O59190" i="1"/>
  <c r="O59191" i="1"/>
  <c r="O59192" i="1"/>
  <c r="O59193" i="1"/>
  <c r="O59194" i="1"/>
  <c r="O59195" i="1"/>
  <c r="O59196" i="1"/>
  <c r="O59197" i="1"/>
  <c r="O59198" i="1"/>
  <c r="O59199" i="1"/>
  <c r="O59200" i="1"/>
  <c r="O59201" i="1"/>
  <c r="O59202" i="1"/>
  <c r="O59203" i="1"/>
  <c r="O59204" i="1"/>
  <c r="O59205" i="1"/>
  <c r="O59206" i="1"/>
  <c r="O59207" i="1"/>
  <c r="O59208" i="1"/>
  <c r="O59209" i="1"/>
  <c r="O59210" i="1"/>
  <c r="O59211" i="1"/>
  <c r="O59212" i="1"/>
  <c r="O59213" i="1"/>
  <c r="O59214" i="1"/>
  <c r="O59215" i="1"/>
  <c r="O59216" i="1"/>
  <c r="O59217" i="1"/>
  <c r="O59218" i="1"/>
  <c r="O59219" i="1"/>
  <c r="O59220" i="1"/>
  <c r="O59221" i="1"/>
  <c r="O59222" i="1"/>
  <c r="O59223" i="1"/>
  <c r="O59224" i="1"/>
  <c r="O59225" i="1"/>
  <c r="O59226" i="1"/>
  <c r="O59227" i="1"/>
  <c r="O59228" i="1"/>
  <c r="O59229" i="1"/>
  <c r="O59230" i="1"/>
  <c r="O59231" i="1"/>
  <c r="O59232" i="1"/>
  <c r="O59233" i="1"/>
  <c r="O59234" i="1"/>
  <c r="O59235" i="1"/>
  <c r="O59236" i="1"/>
  <c r="O59237" i="1"/>
  <c r="O59238" i="1"/>
  <c r="O59239" i="1"/>
  <c r="O59240" i="1"/>
  <c r="O59241" i="1"/>
  <c r="O59242" i="1"/>
  <c r="O59243" i="1"/>
  <c r="O59244" i="1"/>
  <c r="O59245" i="1"/>
  <c r="O59246" i="1"/>
  <c r="O59247" i="1"/>
  <c r="O59248" i="1"/>
  <c r="O59249" i="1"/>
  <c r="O59250" i="1"/>
  <c r="O59251" i="1"/>
  <c r="O59252" i="1"/>
  <c r="O59253" i="1"/>
  <c r="O59254" i="1"/>
  <c r="O59255" i="1"/>
  <c r="O59256" i="1"/>
  <c r="O59257" i="1"/>
  <c r="O59258" i="1"/>
  <c r="O59259" i="1"/>
  <c r="O59260" i="1"/>
  <c r="O59261" i="1"/>
  <c r="O59262" i="1"/>
  <c r="O59263" i="1"/>
  <c r="O59264" i="1"/>
  <c r="O59265" i="1"/>
  <c r="O59266" i="1"/>
  <c r="O59267" i="1"/>
  <c r="O59268" i="1"/>
  <c r="O59269" i="1"/>
  <c r="O59270" i="1"/>
  <c r="O59271" i="1"/>
  <c r="O59272" i="1"/>
  <c r="O59273" i="1"/>
  <c r="O59274" i="1"/>
  <c r="O59275" i="1"/>
  <c r="O59276" i="1"/>
  <c r="O59277" i="1"/>
  <c r="O59278" i="1"/>
  <c r="O59279" i="1"/>
  <c r="O59280" i="1"/>
  <c r="O59281" i="1"/>
  <c r="O59282" i="1"/>
  <c r="O59283" i="1"/>
  <c r="O59284" i="1"/>
  <c r="O59285" i="1"/>
  <c r="O59286" i="1"/>
  <c r="O59287" i="1"/>
  <c r="O59288" i="1"/>
  <c r="O59289" i="1"/>
  <c r="O59290" i="1"/>
  <c r="O59291" i="1"/>
  <c r="O59292" i="1"/>
  <c r="O59293" i="1"/>
  <c r="O59294" i="1"/>
  <c r="O59295" i="1"/>
  <c r="O59296" i="1"/>
  <c r="O59297" i="1"/>
  <c r="O59298" i="1"/>
  <c r="O59299" i="1"/>
  <c r="O59300" i="1"/>
  <c r="O59301" i="1"/>
  <c r="O59302" i="1"/>
  <c r="O59303" i="1"/>
  <c r="O59304" i="1"/>
  <c r="O59305" i="1"/>
  <c r="O59306" i="1"/>
  <c r="O59307" i="1"/>
  <c r="O59308" i="1"/>
  <c r="O59309" i="1"/>
  <c r="O59310" i="1"/>
  <c r="O59311" i="1"/>
  <c r="O59312" i="1"/>
  <c r="O59313" i="1"/>
  <c r="O59314" i="1"/>
  <c r="O59315" i="1"/>
  <c r="O59316" i="1"/>
  <c r="O59317" i="1"/>
  <c r="O59318" i="1"/>
  <c r="O59319" i="1"/>
  <c r="O59320" i="1"/>
  <c r="O59321" i="1"/>
  <c r="O59322" i="1"/>
  <c r="O59323" i="1"/>
  <c r="O59324" i="1"/>
  <c r="O59325" i="1"/>
  <c r="O59326" i="1"/>
  <c r="O59327" i="1"/>
  <c r="O59328" i="1"/>
  <c r="O59329" i="1"/>
  <c r="O59330" i="1"/>
  <c r="O59331" i="1"/>
  <c r="O59332" i="1"/>
  <c r="O59333" i="1"/>
  <c r="O59334" i="1"/>
  <c r="O59335" i="1"/>
  <c r="O59336" i="1"/>
  <c r="O59337" i="1"/>
  <c r="O59338" i="1"/>
  <c r="O59339" i="1"/>
  <c r="O59340" i="1"/>
  <c r="O59341" i="1"/>
  <c r="O59342" i="1"/>
  <c r="O59343" i="1"/>
  <c r="O59344" i="1"/>
  <c r="O59345" i="1"/>
  <c r="O59346" i="1"/>
  <c r="O59347" i="1"/>
  <c r="O59348" i="1"/>
  <c r="O59349" i="1"/>
  <c r="O59350" i="1"/>
  <c r="O59351" i="1"/>
  <c r="O59352" i="1"/>
  <c r="O59353" i="1"/>
  <c r="O59354" i="1"/>
  <c r="O59355" i="1"/>
  <c r="O59356" i="1"/>
  <c r="O59357" i="1"/>
  <c r="O59358" i="1"/>
  <c r="O59359" i="1"/>
  <c r="O59360" i="1"/>
  <c r="O59361" i="1"/>
  <c r="O59362" i="1"/>
  <c r="O59363" i="1"/>
  <c r="O59364" i="1"/>
  <c r="O59365" i="1"/>
  <c r="O59366" i="1"/>
  <c r="O59367" i="1"/>
  <c r="O59368" i="1"/>
  <c r="O59369" i="1"/>
  <c r="O59370" i="1"/>
  <c r="O59371" i="1"/>
  <c r="O59372" i="1"/>
  <c r="O59373" i="1"/>
  <c r="O59374" i="1"/>
  <c r="O59375" i="1"/>
  <c r="O59376" i="1"/>
  <c r="O59377" i="1"/>
  <c r="O59378" i="1"/>
  <c r="O59379" i="1"/>
  <c r="O59380" i="1"/>
  <c r="O59381" i="1"/>
  <c r="O59382" i="1"/>
  <c r="O59383" i="1"/>
  <c r="O59384" i="1"/>
  <c r="O59385" i="1"/>
  <c r="O59386" i="1"/>
  <c r="O59387" i="1"/>
  <c r="O59388" i="1"/>
  <c r="O59389" i="1"/>
  <c r="O59390" i="1"/>
  <c r="O59391" i="1"/>
  <c r="O59392" i="1"/>
  <c r="O59393" i="1"/>
  <c r="O59394" i="1"/>
  <c r="O59395" i="1"/>
  <c r="O59396" i="1"/>
  <c r="O59397" i="1"/>
  <c r="O59398" i="1"/>
  <c r="O59399" i="1"/>
  <c r="O59400" i="1"/>
  <c r="O59401" i="1"/>
  <c r="O59402" i="1"/>
  <c r="O59403" i="1"/>
  <c r="O59404" i="1"/>
  <c r="O59405" i="1"/>
  <c r="O59406" i="1"/>
  <c r="O59407" i="1"/>
  <c r="O59408" i="1"/>
  <c r="O59409" i="1"/>
  <c r="O59410" i="1"/>
  <c r="O59411" i="1"/>
  <c r="O59412" i="1"/>
  <c r="O59413" i="1"/>
  <c r="O59414" i="1"/>
  <c r="O59415" i="1"/>
  <c r="O59416" i="1"/>
  <c r="O59417" i="1"/>
  <c r="O59418" i="1"/>
  <c r="O59419" i="1"/>
  <c r="O59420" i="1"/>
  <c r="O59421" i="1"/>
  <c r="O59422" i="1"/>
  <c r="O59423" i="1"/>
  <c r="O59424" i="1"/>
  <c r="O59425" i="1"/>
  <c r="O59426" i="1"/>
  <c r="O59427" i="1"/>
  <c r="O59428" i="1"/>
  <c r="O59429" i="1"/>
  <c r="O59430" i="1"/>
  <c r="O59431" i="1"/>
  <c r="O59432" i="1"/>
  <c r="O59433" i="1"/>
  <c r="O59434" i="1"/>
  <c r="O59435" i="1"/>
  <c r="O59436" i="1"/>
  <c r="O59437" i="1"/>
  <c r="O59438" i="1"/>
  <c r="O59439" i="1"/>
  <c r="O59440" i="1"/>
  <c r="O59441" i="1"/>
  <c r="O59442" i="1"/>
  <c r="O59443" i="1"/>
  <c r="O59444" i="1"/>
  <c r="O59445" i="1"/>
  <c r="O59446" i="1"/>
  <c r="O59447" i="1"/>
  <c r="O59448" i="1"/>
  <c r="O59449" i="1"/>
  <c r="O59450" i="1"/>
  <c r="O59451" i="1"/>
  <c r="O59452" i="1"/>
  <c r="O59453" i="1"/>
  <c r="O59454" i="1"/>
  <c r="O59455" i="1"/>
  <c r="O59456" i="1"/>
  <c r="O59457" i="1"/>
  <c r="O59458" i="1"/>
  <c r="O59459" i="1"/>
  <c r="O59460" i="1"/>
  <c r="O59461" i="1"/>
  <c r="O59462" i="1"/>
  <c r="O59463" i="1"/>
  <c r="O59464" i="1"/>
  <c r="O59465" i="1"/>
  <c r="O59466" i="1"/>
  <c r="O59467" i="1"/>
  <c r="O59468" i="1"/>
  <c r="O59469" i="1"/>
  <c r="O59470" i="1"/>
  <c r="O59471" i="1"/>
  <c r="O59472" i="1"/>
  <c r="O59473" i="1"/>
  <c r="O59474" i="1"/>
  <c r="O59475" i="1"/>
  <c r="O59476" i="1"/>
  <c r="O59477" i="1"/>
  <c r="O59478" i="1"/>
  <c r="O59479" i="1"/>
  <c r="O59480" i="1"/>
  <c r="O59481" i="1"/>
  <c r="O59482" i="1"/>
  <c r="O59483" i="1"/>
  <c r="O59484" i="1"/>
  <c r="O59485" i="1"/>
  <c r="O59486" i="1"/>
  <c r="O59487" i="1"/>
  <c r="O59488" i="1"/>
  <c r="O59489" i="1"/>
  <c r="O59490" i="1"/>
  <c r="O59491" i="1"/>
  <c r="O59492" i="1"/>
  <c r="O59493" i="1"/>
  <c r="O59494" i="1"/>
  <c r="O59495" i="1"/>
  <c r="O59496" i="1"/>
  <c r="O59497" i="1"/>
  <c r="O59498" i="1"/>
  <c r="O59499" i="1"/>
  <c r="O59500" i="1"/>
  <c r="O59501" i="1"/>
  <c r="O59502" i="1"/>
  <c r="O59503" i="1"/>
  <c r="O59504" i="1"/>
  <c r="O59505" i="1"/>
  <c r="O59506" i="1"/>
  <c r="O59507" i="1"/>
  <c r="O59508" i="1"/>
  <c r="O59509" i="1"/>
  <c r="O59510" i="1"/>
  <c r="O59511" i="1"/>
  <c r="O59512" i="1"/>
  <c r="O59513" i="1"/>
  <c r="O59514" i="1"/>
  <c r="O59515" i="1"/>
  <c r="O59516" i="1"/>
  <c r="O59517" i="1"/>
  <c r="O59518" i="1"/>
  <c r="O59519" i="1"/>
  <c r="O59520" i="1"/>
  <c r="O59521" i="1"/>
  <c r="O59522" i="1"/>
  <c r="O59523" i="1"/>
  <c r="O59524" i="1"/>
  <c r="O59525" i="1"/>
  <c r="O59526" i="1"/>
  <c r="O59527" i="1"/>
  <c r="O59528" i="1"/>
  <c r="O59529" i="1"/>
  <c r="O59530" i="1"/>
  <c r="O59531" i="1"/>
  <c r="O59532" i="1"/>
  <c r="O59533" i="1"/>
  <c r="O59534" i="1"/>
  <c r="O59535" i="1"/>
  <c r="O59536" i="1"/>
  <c r="O59537" i="1"/>
  <c r="O59538" i="1"/>
  <c r="O59539" i="1"/>
  <c r="O59540" i="1"/>
  <c r="O59541" i="1"/>
  <c r="O59542" i="1"/>
  <c r="O59543" i="1"/>
  <c r="O59544" i="1"/>
  <c r="O59545" i="1"/>
  <c r="O59546" i="1"/>
  <c r="O59547" i="1"/>
  <c r="O59548" i="1"/>
  <c r="O59549" i="1"/>
  <c r="O59550" i="1"/>
  <c r="O59551" i="1"/>
  <c r="O59552" i="1"/>
  <c r="O59553" i="1"/>
  <c r="O59554" i="1"/>
  <c r="O59555" i="1"/>
  <c r="O59556" i="1"/>
  <c r="O59557" i="1"/>
  <c r="O59558" i="1"/>
  <c r="O59559" i="1"/>
  <c r="O59560" i="1"/>
  <c r="O59561" i="1"/>
  <c r="O59562" i="1"/>
  <c r="O59563" i="1"/>
  <c r="O59564" i="1"/>
  <c r="O59565" i="1"/>
  <c r="O59566" i="1"/>
  <c r="O59567" i="1"/>
  <c r="O59568" i="1"/>
  <c r="O59569" i="1"/>
  <c r="O59570" i="1"/>
  <c r="O59571" i="1"/>
  <c r="O59572" i="1"/>
  <c r="O59573" i="1"/>
  <c r="O59574" i="1"/>
  <c r="O59575" i="1"/>
  <c r="O59576" i="1"/>
  <c r="O59577" i="1"/>
  <c r="O59578" i="1"/>
  <c r="O59579" i="1"/>
  <c r="O59580" i="1"/>
  <c r="O59581" i="1"/>
  <c r="O59582" i="1"/>
  <c r="O59583" i="1"/>
  <c r="O59584" i="1"/>
  <c r="O59585" i="1"/>
  <c r="O59586" i="1"/>
  <c r="O59587" i="1"/>
  <c r="O59588" i="1"/>
  <c r="O59589" i="1"/>
  <c r="O59590" i="1"/>
  <c r="O59591" i="1"/>
  <c r="O59592" i="1"/>
  <c r="O59593" i="1"/>
  <c r="O59594" i="1"/>
  <c r="O59595" i="1"/>
  <c r="O59596" i="1"/>
  <c r="O59597" i="1"/>
  <c r="O59598" i="1"/>
  <c r="O59599" i="1"/>
  <c r="O59600" i="1"/>
  <c r="O59601" i="1"/>
  <c r="O59602" i="1"/>
  <c r="O59603" i="1"/>
  <c r="O59604" i="1"/>
  <c r="O59605" i="1"/>
  <c r="O59606" i="1"/>
  <c r="O59607" i="1"/>
  <c r="O59608" i="1"/>
  <c r="O59609" i="1"/>
  <c r="O59610" i="1"/>
  <c r="O59611" i="1"/>
  <c r="O59612" i="1"/>
  <c r="O59613" i="1"/>
  <c r="O59614" i="1"/>
  <c r="O59615" i="1"/>
  <c r="O59616" i="1"/>
  <c r="O59617" i="1"/>
  <c r="O59618" i="1"/>
  <c r="O59619" i="1"/>
  <c r="O59620" i="1"/>
  <c r="O59621" i="1"/>
  <c r="O59622" i="1"/>
  <c r="O59623" i="1"/>
  <c r="O59624" i="1"/>
  <c r="O59625" i="1"/>
  <c r="O59626" i="1"/>
  <c r="O59627" i="1"/>
  <c r="O59628" i="1"/>
  <c r="O59629" i="1"/>
  <c r="O59630" i="1"/>
  <c r="O59631" i="1"/>
  <c r="O59632" i="1"/>
  <c r="O59633" i="1"/>
  <c r="O59634" i="1"/>
  <c r="O59635" i="1"/>
  <c r="O59636" i="1"/>
  <c r="O59637" i="1"/>
  <c r="O59638" i="1"/>
  <c r="O59639" i="1"/>
  <c r="O59640" i="1"/>
  <c r="O59641" i="1"/>
  <c r="O59642" i="1"/>
  <c r="O59643" i="1"/>
  <c r="O59644" i="1"/>
  <c r="O59645" i="1"/>
  <c r="O59646" i="1"/>
  <c r="O59647" i="1"/>
  <c r="O59648" i="1"/>
  <c r="O59649" i="1"/>
  <c r="O59650" i="1"/>
  <c r="O59651" i="1"/>
  <c r="O59652" i="1"/>
  <c r="O59653" i="1"/>
  <c r="O59654" i="1"/>
  <c r="O59655" i="1"/>
  <c r="O59656" i="1"/>
  <c r="O59657" i="1"/>
  <c r="O59658" i="1"/>
  <c r="O59659" i="1"/>
  <c r="O59660" i="1"/>
  <c r="O59661" i="1"/>
  <c r="O59662" i="1"/>
  <c r="O59663" i="1"/>
  <c r="O59664" i="1"/>
  <c r="O59665" i="1"/>
  <c r="O59666" i="1"/>
  <c r="O59667" i="1"/>
  <c r="O59668" i="1"/>
  <c r="O59669" i="1"/>
  <c r="O59670" i="1"/>
  <c r="O59671" i="1"/>
  <c r="O59672" i="1"/>
  <c r="O59673" i="1"/>
  <c r="O59674" i="1"/>
  <c r="O59675" i="1"/>
  <c r="O59676" i="1"/>
  <c r="O59677" i="1"/>
  <c r="O59678" i="1"/>
  <c r="O59679" i="1"/>
  <c r="O59680" i="1"/>
  <c r="O59681" i="1"/>
  <c r="O59682" i="1"/>
  <c r="O59683" i="1"/>
  <c r="O59684" i="1"/>
  <c r="O59685" i="1"/>
  <c r="O59686" i="1"/>
  <c r="O59687" i="1"/>
  <c r="O59688" i="1"/>
  <c r="O59689" i="1"/>
  <c r="O59690" i="1"/>
  <c r="O59691" i="1"/>
  <c r="O59692" i="1"/>
  <c r="O59693" i="1"/>
  <c r="O59694" i="1"/>
  <c r="O59695" i="1"/>
  <c r="O59696" i="1"/>
  <c r="O59697" i="1"/>
  <c r="O59698" i="1"/>
  <c r="O59699" i="1"/>
  <c r="O59700" i="1"/>
  <c r="O59701" i="1"/>
  <c r="O59702" i="1"/>
  <c r="O59703" i="1"/>
  <c r="O59704" i="1"/>
  <c r="O59705" i="1"/>
  <c r="O59706" i="1"/>
  <c r="O59707" i="1"/>
  <c r="O59708" i="1"/>
  <c r="O59709" i="1"/>
  <c r="O59710" i="1"/>
  <c r="O59711" i="1"/>
  <c r="O59712" i="1"/>
  <c r="O59713" i="1"/>
  <c r="O59714" i="1"/>
  <c r="O59715" i="1"/>
  <c r="O59716" i="1"/>
  <c r="O59717" i="1"/>
  <c r="O59718" i="1"/>
  <c r="O59719" i="1"/>
  <c r="O59720" i="1"/>
  <c r="O59721" i="1"/>
  <c r="O59722" i="1"/>
  <c r="O59723" i="1"/>
  <c r="O59724" i="1"/>
  <c r="O59725" i="1"/>
  <c r="O59726" i="1"/>
  <c r="O59727" i="1"/>
  <c r="O59728" i="1"/>
  <c r="O59729" i="1"/>
  <c r="O59730" i="1"/>
  <c r="O59731" i="1"/>
  <c r="O59732" i="1"/>
  <c r="O59733" i="1"/>
  <c r="O59734" i="1"/>
  <c r="O59735" i="1"/>
  <c r="O59736" i="1"/>
  <c r="O59737" i="1"/>
  <c r="O59738" i="1"/>
  <c r="O59739" i="1"/>
  <c r="O59740" i="1"/>
  <c r="O59741" i="1"/>
  <c r="O59742" i="1"/>
  <c r="O59743" i="1"/>
  <c r="O59744" i="1"/>
  <c r="O59745" i="1"/>
  <c r="O59746" i="1"/>
  <c r="O59747" i="1"/>
  <c r="O59748" i="1"/>
  <c r="O59749" i="1"/>
  <c r="O59750" i="1"/>
  <c r="O59751" i="1"/>
  <c r="O59752" i="1"/>
  <c r="O59753" i="1"/>
  <c r="O59754" i="1"/>
  <c r="O59755" i="1"/>
  <c r="O59756" i="1"/>
  <c r="O59757" i="1"/>
  <c r="O59758" i="1"/>
  <c r="O59759" i="1"/>
  <c r="O59760" i="1"/>
  <c r="O59761" i="1"/>
  <c r="O59762" i="1"/>
  <c r="O59763" i="1"/>
  <c r="O59764" i="1"/>
  <c r="O59765" i="1"/>
  <c r="O59766" i="1"/>
  <c r="O59767" i="1"/>
  <c r="O59768" i="1"/>
  <c r="O59769" i="1"/>
  <c r="O59770" i="1"/>
  <c r="O59771" i="1"/>
  <c r="O59772" i="1"/>
  <c r="O59773" i="1"/>
  <c r="O59774" i="1"/>
  <c r="O59775" i="1"/>
  <c r="O59776" i="1"/>
  <c r="O59777" i="1"/>
  <c r="O59778" i="1"/>
  <c r="O59779" i="1"/>
  <c r="O59780" i="1"/>
  <c r="O59781" i="1"/>
  <c r="O59782" i="1"/>
  <c r="O59783" i="1"/>
  <c r="O59784" i="1"/>
  <c r="O59785" i="1"/>
  <c r="O59786" i="1"/>
  <c r="O59787" i="1"/>
  <c r="O59788" i="1"/>
  <c r="O59789" i="1"/>
  <c r="O59790" i="1"/>
  <c r="O59791" i="1"/>
  <c r="O59792" i="1"/>
  <c r="O59793" i="1"/>
  <c r="O59794" i="1"/>
  <c r="O59795" i="1"/>
  <c r="O59796" i="1"/>
  <c r="O59797" i="1"/>
  <c r="O59798" i="1"/>
  <c r="O59799" i="1"/>
  <c r="O59800" i="1"/>
  <c r="O59801" i="1"/>
  <c r="O59802" i="1"/>
  <c r="O59803" i="1"/>
  <c r="O59804" i="1"/>
  <c r="O59805" i="1"/>
  <c r="O59806" i="1"/>
  <c r="O59807" i="1"/>
  <c r="O59808" i="1"/>
  <c r="O59809" i="1"/>
  <c r="O59810" i="1"/>
  <c r="O59811" i="1"/>
  <c r="O59812" i="1"/>
  <c r="O59813" i="1"/>
  <c r="O59814" i="1"/>
  <c r="O59815" i="1"/>
  <c r="O59816" i="1"/>
  <c r="O59817" i="1"/>
  <c r="O59818" i="1"/>
  <c r="O59819" i="1"/>
  <c r="O59820" i="1"/>
  <c r="O59821" i="1"/>
  <c r="O59822" i="1"/>
  <c r="O59823" i="1"/>
  <c r="O59824" i="1"/>
  <c r="O59825" i="1"/>
  <c r="O59826" i="1"/>
  <c r="O59827" i="1"/>
  <c r="O59828" i="1"/>
  <c r="O59829" i="1"/>
  <c r="O59830" i="1"/>
  <c r="O59831" i="1"/>
  <c r="O59832" i="1"/>
  <c r="O59833" i="1"/>
  <c r="O59834" i="1"/>
  <c r="O59835" i="1"/>
  <c r="O59836" i="1"/>
  <c r="O59837" i="1"/>
  <c r="O59838" i="1"/>
  <c r="O59839" i="1"/>
  <c r="O59840" i="1"/>
  <c r="O59841" i="1"/>
  <c r="O59842" i="1"/>
  <c r="O59843" i="1"/>
  <c r="O59844" i="1"/>
  <c r="O59845" i="1"/>
  <c r="O59846" i="1"/>
  <c r="O59847" i="1"/>
  <c r="O59848" i="1"/>
  <c r="O59849" i="1"/>
  <c r="O59850" i="1"/>
  <c r="O59851" i="1"/>
  <c r="O59852" i="1"/>
  <c r="O59853" i="1"/>
  <c r="O59854" i="1"/>
  <c r="O59855" i="1"/>
  <c r="O59856" i="1"/>
  <c r="O59857" i="1"/>
  <c r="O59858" i="1"/>
  <c r="O59859" i="1"/>
  <c r="O59860" i="1"/>
  <c r="O59861" i="1"/>
  <c r="O59862" i="1"/>
  <c r="O59863" i="1"/>
  <c r="O59864" i="1"/>
  <c r="O59865" i="1"/>
  <c r="O59866" i="1"/>
  <c r="O59867" i="1"/>
  <c r="O59868" i="1"/>
  <c r="O59869" i="1"/>
  <c r="O59870" i="1"/>
  <c r="O59871" i="1"/>
  <c r="O59872" i="1"/>
  <c r="O59873" i="1"/>
  <c r="O59874" i="1"/>
  <c r="O59875" i="1"/>
  <c r="O59876" i="1"/>
  <c r="O59877" i="1"/>
  <c r="O59878" i="1"/>
  <c r="O59879" i="1"/>
  <c r="O59880" i="1"/>
  <c r="O59881" i="1"/>
  <c r="O59882" i="1"/>
  <c r="O59883" i="1"/>
  <c r="O59884" i="1"/>
  <c r="O59885" i="1"/>
  <c r="O59886" i="1"/>
  <c r="O59887" i="1"/>
  <c r="O59888" i="1"/>
  <c r="O59889" i="1"/>
  <c r="O59890" i="1"/>
  <c r="O59891" i="1"/>
  <c r="O59892" i="1"/>
  <c r="O59893" i="1"/>
  <c r="O59894" i="1"/>
  <c r="O59895" i="1"/>
  <c r="O59896" i="1"/>
  <c r="O59897" i="1"/>
  <c r="O59898" i="1"/>
  <c r="O59899" i="1"/>
  <c r="O59900" i="1"/>
  <c r="O59901" i="1"/>
  <c r="O59902" i="1"/>
  <c r="O59903" i="1"/>
  <c r="O59904" i="1"/>
  <c r="O59905" i="1"/>
  <c r="O59906" i="1"/>
  <c r="O59907" i="1"/>
  <c r="O59908" i="1"/>
  <c r="O59909" i="1"/>
  <c r="O59910" i="1"/>
  <c r="O59911" i="1"/>
  <c r="O59912" i="1"/>
  <c r="O59913" i="1"/>
  <c r="O59914" i="1"/>
  <c r="O59915" i="1"/>
  <c r="O59916" i="1"/>
  <c r="O59917" i="1"/>
  <c r="O59918" i="1"/>
  <c r="O59919" i="1"/>
  <c r="O59920" i="1"/>
  <c r="O59921" i="1"/>
  <c r="O59922" i="1"/>
  <c r="O59923" i="1"/>
  <c r="O59924" i="1"/>
  <c r="O59925" i="1"/>
  <c r="O59926" i="1"/>
  <c r="O59927" i="1"/>
  <c r="O59928" i="1"/>
  <c r="O59929" i="1"/>
  <c r="O59930" i="1"/>
  <c r="O59931" i="1"/>
  <c r="O59932" i="1"/>
  <c r="O59933" i="1"/>
  <c r="O59934" i="1"/>
  <c r="O59935" i="1"/>
  <c r="O59936" i="1"/>
  <c r="O59937" i="1"/>
  <c r="O59938" i="1"/>
  <c r="O59939" i="1"/>
  <c r="O59940" i="1"/>
  <c r="O59941" i="1"/>
  <c r="O59942" i="1"/>
  <c r="O59943" i="1"/>
  <c r="O59944" i="1"/>
  <c r="O59945" i="1"/>
  <c r="O59946" i="1"/>
  <c r="O59947" i="1"/>
  <c r="O59948" i="1"/>
  <c r="O59949" i="1"/>
  <c r="O59950" i="1"/>
  <c r="O59951" i="1"/>
  <c r="O59952" i="1"/>
  <c r="O59953" i="1"/>
  <c r="O59954" i="1"/>
  <c r="O59955" i="1"/>
  <c r="O59956" i="1"/>
  <c r="O59957" i="1"/>
  <c r="O59958" i="1"/>
  <c r="O59959" i="1"/>
  <c r="O59960" i="1"/>
  <c r="O59961" i="1"/>
  <c r="O59962" i="1"/>
  <c r="O59963" i="1"/>
  <c r="O59964" i="1"/>
  <c r="O59965" i="1"/>
  <c r="O59966" i="1"/>
  <c r="O59967" i="1"/>
  <c r="O59968" i="1"/>
  <c r="O59969" i="1"/>
  <c r="O59970" i="1"/>
  <c r="O59971" i="1"/>
  <c r="O59972" i="1"/>
  <c r="O59973" i="1"/>
  <c r="O59974" i="1"/>
  <c r="O59975" i="1"/>
  <c r="O59976" i="1"/>
  <c r="O59977" i="1"/>
  <c r="O59978" i="1"/>
  <c r="O59979" i="1"/>
  <c r="O59980" i="1"/>
  <c r="O59981" i="1"/>
  <c r="O59982" i="1"/>
  <c r="O59983" i="1"/>
  <c r="O59984" i="1"/>
  <c r="O59985" i="1"/>
  <c r="O59986" i="1"/>
  <c r="O59987" i="1"/>
  <c r="O59988" i="1"/>
  <c r="O59989" i="1"/>
  <c r="O59990" i="1"/>
  <c r="O59991" i="1"/>
  <c r="O59992" i="1"/>
  <c r="O59993" i="1"/>
  <c r="O59994" i="1"/>
  <c r="O59995" i="1"/>
  <c r="O59996" i="1"/>
  <c r="O59997" i="1"/>
  <c r="O59998" i="1"/>
  <c r="O59999" i="1"/>
  <c r="O60000" i="1"/>
  <c r="O60001" i="1"/>
  <c r="O60002" i="1"/>
  <c r="O60003" i="1"/>
  <c r="O60004" i="1"/>
  <c r="O60005" i="1"/>
  <c r="O60006" i="1"/>
  <c r="O60007" i="1"/>
  <c r="O60008" i="1"/>
  <c r="O60009" i="1"/>
  <c r="O60010" i="1"/>
  <c r="O60011" i="1"/>
  <c r="O60012" i="1"/>
  <c r="O60013" i="1"/>
  <c r="O60014" i="1"/>
  <c r="O60015" i="1"/>
  <c r="O60016" i="1"/>
  <c r="O60017" i="1"/>
  <c r="O60018" i="1"/>
  <c r="O60019" i="1"/>
  <c r="O60020" i="1"/>
  <c r="O60021" i="1"/>
  <c r="O60022" i="1"/>
  <c r="O60023" i="1"/>
  <c r="O60024" i="1"/>
  <c r="O60025" i="1"/>
  <c r="O60026" i="1"/>
  <c r="O60027" i="1"/>
  <c r="O60028" i="1"/>
  <c r="O60029" i="1"/>
  <c r="O60030" i="1"/>
  <c r="O60031" i="1"/>
  <c r="O60032" i="1"/>
  <c r="O60033" i="1"/>
  <c r="O60034" i="1"/>
  <c r="O60035" i="1"/>
  <c r="O60036" i="1"/>
  <c r="O60037" i="1"/>
  <c r="O60038" i="1"/>
  <c r="O60039" i="1"/>
  <c r="O60040" i="1"/>
  <c r="O60041" i="1"/>
  <c r="O60042" i="1"/>
  <c r="O60043" i="1"/>
  <c r="O60044" i="1"/>
  <c r="O60045" i="1"/>
  <c r="O60046" i="1"/>
  <c r="O60047" i="1"/>
  <c r="O60048" i="1"/>
  <c r="O60049" i="1"/>
  <c r="O60050" i="1"/>
  <c r="O60051" i="1"/>
  <c r="O60052" i="1"/>
  <c r="O60053" i="1"/>
  <c r="O60054" i="1"/>
  <c r="O60055" i="1"/>
  <c r="O60056" i="1"/>
  <c r="O60057" i="1"/>
  <c r="O60058" i="1"/>
  <c r="O60059" i="1"/>
  <c r="O60060" i="1"/>
  <c r="O60061" i="1"/>
  <c r="O60062" i="1"/>
  <c r="O60063" i="1"/>
  <c r="O60064" i="1"/>
  <c r="O60065" i="1"/>
  <c r="O60066" i="1"/>
  <c r="O60067" i="1"/>
  <c r="O60068" i="1"/>
  <c r="O60069" i="1"/>
  <c r="O60070" i="1"/>
  <c r="O60071" i="1"/>
  <c r="O60072" i="1"/>
  <c r="O60073" i="1"/>
  <c r="O60074" i="1"/>
  <c r="O60075" i="1"/>
  <c r="O60076" i="1"/>
  <c r="O60077" i="1"/>
  <c r="O60078" i="1"/>
  <c r="O60079" i="1"/>
  <c r="O60080" i="1"/>
  <c r="O60081" i="1"/>
  <c r="O60082" i="1"/>
  <c r="O60083" i="1"/>
  <c r="O60084" i="1"/>
  <c r="O60085" i="1"/>
  <c r="O60086" i="1"/>
  <c r="O60087" i="1"/>
  <c r="O60088" i="1"/>
  <c r="O60089" i="1"/>
  <c r="O60090" i="1"/>
  <c r="O60091" i="1"/>
  <c r="O60092" i="1"/>
  <c r="O60093" i="1"/>
  <c r="O60094" i="1"/>
  <c r="O60095" i="1"/>
  <c r="O60096" i="1"/>
  <c r="O60097" i="1"/>
  <c r="O60098" i="1"/>
  <c r="O60099" i="1"/>
  <c r="O60100" i="1"/>
  <c r="O60101" i="1"/>
  <c r="O60102" i="1"/>
  <c r="O60103" i="1"/>
  <c r="O60104" i="1"/>
  <c r="O60105" i="1"/>
  <c r="O60106" i="1"/>
  <c r="O60107" i="1"/>
  <c r="O60108" i="1"/>
  <c r="O60109" i="1"/>
  <c r="O60110" i="1"/>
  <c r="O60111" i="1"/>
  <c r="O60112" i="1"/>
  <c r="O60113" i="1"/>
  <c r="O60114" i="1"/>
  <c r="O60115" i="1"/>
  <c r="O60116" i="1"/>
  <c r="O60117" i="1"/>
  <c r="O60118" i="1"/>
  <c r="O60119" i="1"/>
  <c r="O60120" i="1"/>
  <c r="O60121" i="1"/>
  <c r="O60122" i="1"/>
  <c r="O60123" i="1"/>
  <c r="O60124" i="1"/>
  <c r="O60125" i="1"/>
  <c r="O60126" i="1"/>
  <c r="O60127" i="1"/>
  <c r="O60128" i="1"/>
  <c r="O60129" i="1"/>
  <c r="O60130" i="1"/>
  <c r="O60131" i="1"/>
  <c r="O60132" i="1"/>
  <c r="O60133" i="1"/>
  <c r="O60134" i="1"/>
  <c r="O60135" i="1"/>
  <c r="O60136" i="1"/>
  <c r="O60137" i="1"/>
  <c r="O60138" i="1"/>
  <c r="O60139" i="1"/>
  <c r="O60140" i="1"/>
  <c r="O60141" i="1"/>
  <c r="O60142" i="1"/>
  <c r="O60143" i="1"/>
  <c r="O60144" i="1"/>
  <c r="O60145" i="1"/>
  <c r="O60146" i="1"/>
  <c r="O60147" i="1"/>
  <c r="O60148" i="1"/>
  <c r="O60149" i="1"/>
  <c r="O60150" i="1"/>
  <c r="O60151" i="1"/>
  <c r="O60152" i="1"/>
  <c r="O60153" i="1"/>
  <c r="O60154" i="1"/>
  <c r="O60155" i="1"/>
  <c r="O60156" i="1"/>
  <c r="O60157" i="1"/>
  <c r="O60158" i="1"/>
  <c r="O60159" i="1"/>
  <c r="O60160" i="1"/>
  <c r="O60161" i="1"/>
  <c r="O60162" i="1"/>
  <c r="O60163" i="1"/>
  <c r="O60164" i="1"/>
  <c r="O60165" i="1"/>
  <c r="O60166" i="1"/>
  <c r="O60167" i="1"/>
  <c r="O60168" i="1"/>
  <c r="O60169" i="1"/>
  <c r="O60170" i="1"/>
  <c r="O60171" i="1"/>
  <c r="O60172" i="1"/>
  <c r="O60173" i="1"/>
  <c r="O60174" i="1"/>
  <c r="O60175" i="1"/>
  <c r="O60176" i="1"/>
  <c r="O60177" i="1"/>
  <c r="O60178" i="1"/>
  <c r="O60179" i="1"/>
  <c r="O60180" i="1"/>
  <c r="O60181" i="1"/>
  <c r="O60182" i="1"/>
  <c r="O60183" i="1"/>
  <c r="O60184" i="1"/>
  <c r="O60185" i="1"/>
  <c r="O60186" i="1"/>
  <c r="O60187" i="1"/>
  <c r="O60188" i="1"/>
  <c r="O60189" i="1"/>
  <c r="O60190" i="1"/>
  <c r="O60191" i="1"/>
  <c r="O60192" i="1"/>
  <c r="O60193" i="1"/>
  <c r="O60194" i="1"/>
  <c r="O60195" i="1"/>
  <c r="O60196" i="1"/>
  <c r="O60197" i="1"/>
  <c r="O60198" i="1"/>
  <c r="O60199" i="1"/>
  <c r="O60200" i="1"/>
  <c r="O60201" i="1"/>
  <c r="O60202" i="1"/>
  <c r="O60203" i="1"/>
  <c r="O60204" i="1"/>
  <c r="O60205" i="1"/>
  <c r="O60206" i="1"/>
  <c r="O60207" i="1"/>
  <c r="O60208" i="1"/>
  <c r="O60209" i="1"/>
  <c r="O60210" i="1"/>
  <c r="O60211" i="1"/>
  <c r="O60212" i="1"/>
  <c r="O60213" i="1"/>
  <c r="O60214" i="1"/>
  <c r="O60215" i="1"/>
  <c r="O60216" i="1"/>
  <c r="O60217" i="1"/>
  <c r="O60218" i="1"/>
  <c r="O60219" i="1"/>
  <c r="O60220" i="1"/>
  <c r="O60221" i="1"/>
  <c r="O60222" i="1"/>
  <c r="O60223" i="1"/>
  <c r="O60224" i="1"/>
  <c r="O60225" i="1"/>
  <c r="O60226" i="1"/>
  <c r="O60227" i="1"/>
  <c r="O60228" i="1"/>
  <c r="O60229" i="1"/>
  <c r="O60230" i="1"/>
  <c r="O60231" i="1"/>
  <c r="O60232" i="1"/>
  <c r="O60233" i="1"/>
  <c r="O60234" i="1"/>
  <c r="O60235" i="1"/>
  <c r="O60236" i="1"/>
  <c r="O60237" i="1"/>
  <c r="O60238" i="1"/>
  <c r="O60239" i="1"/>
  <c r="O60240" i="1"/>
  <c r="O60241" i="1"/>
  <c r="O60242" i="1"/>
  <c r="O60243" i="1"/>
  <c r="O60244" i="1"/>
  <c r="O60245" i="1"/>
  <c r="O60246" i="1"/>
  <c r="O60247" i="1"/>
  <c r="O60248" i="1"/>
  <c r="O60249" i="1"/>
  <c r="O60250" i="1"/>
  <c r="O60251" i="1"/>
  <c r="O60252" i="1"/>
  <c r="O60253" i="1"/>
  <c r="O60254" i="1"/>
  <c r="O60255" i="1"/>
  <c r="O60256" i="1"/>
  <c r="O60257" i="1"/>
  <c r="O60258" i="1"/>
  <c r="O60259" i="1"/>
  <c r="O60260" i="1"/>
  <c r="O60261" i="1"/>
  <c r="O60262" i="1"/>
  <c r="O60263" i="1"/>
  <c r="O60264" i="1"/>
  <c r="O60265" i="1"/>
  <c r="O60266" i="1"/>
  <c r="O60267" i="1"/>
  <c r="O60268" i="1"/>
  <c r="O60269" i="1"/>
  <c r="O60270" i="1"/>
  <c r="O60271" i="1"/>
  <c r="O60272" i="1"/>
  <c r="O60273" i="1"/>
  <c r="O60274" i="1"/>
  <c r="O60275" i="1"/>
  <c r="O60276" i="1"/>
  <c r="O60277" i="1"/>
  <c r="O60278" i="1"/>
  <c r="O60279" i="1"/>
  <c r="O60280" i="1"/>
  <c r="O60281" i="1"/>
  <c r="O60282" i="1"/>
  <c r="O60283" i="1"/>
  <c r="O60284" i="1"/>
  <c r="O60285" i="1"/>
  <c r="O60286" i="1"/>
  <c r="O60287" i="1"/>
  <c r="O60288" i="1"/>
  <c r="O60289" i="1"/>
  <c r="O60290" i="1"/>
  <c r="O60291" i="1"/>
  <c r="O60292" i="1"/>
  <c r="O60293" i="1"/>
  <c r="O60294" i="1"/>
  <c r="O60295" i="1"/>
  <c r="O60296" i="1"/>
  <c r="O60297" i="1"/>
  <c r="O60298" i="1"/>
  <c r="O60299" i="1"/>
  <c r="O60300" i="1"/>
  <c r="O60301" i="1"/>
  <c r="O60302" i="1"/>
  <c r="O60303" i="1"/>
  <c r="O60304" i="1"/>
  <c r="O60305" i="1"/>
  <c r="O60306" i="1"/>
  <c r="O60307" i="1"/>
  <c r="O60308" i="1"/>
  <c r="O60309" i="1"/>
  <c r="O60310" i="1"/>
  <c r="O60311" i="1"/>
  <c r="O60312" i="1"/>
  <c r="O60313" i="1"/>
  <c r="O60314" i="1"/>
  <c r="O60315" i="1"/>
  <c r="O60316" i="1"/>
  <c r="O60317" i="1"/>
  <c r="O60318" i="1"/>
  <c r="O60319" i="1"/>
  <c r="O60320" i="1"/>
  <c r="O60321" i="1"/>
  <c r="O60322" i="1"/>
  <c r="O60323" i="1"/>
  <c r="O60324" i="1"/>
  <c r="O60325" i="1"/>
  <c r="O60326" i="1"/>
  <c r="O60327" i="1"/>
  <c r="O60328" i="1"/>
  <c r="O60329" i="1"/>
  <c r="O60330" i="1"/>
  <c r="O60331" i="1"/>
  <c r="O60332" i="1"/>
  <c r="O60333" i="1"/>
  <c r="O60334" i="1"/>
  <c r="O60335" i="1"/>
  <c r="O60336" i="1"/>
  <c r="O60337" i="1"/>
  <c r="O60338" i="1"/>
  <c r="O60339" i="1"/>
  <c r="O60340" i="1"/>
  <c r="O60341" i="1"/>
  <c r="O60342" i="1"/>
  <c r="O60343" i="1"/>
  <c r="O60344" i="1"/>
  <c r="O60345" i="1"/>
  <c r="O60346" i="1"/>
  <c r="O60347" i="1"/>
  <c r="O60348" i="1"/>
  <c r="O60349" i="1"/>
  <c r="O60350" i="1"/>
  <c r="O60351" i="1"/>
  <c r="O60352" i="1"/>
  <c r="O60353" i="1"/>
  <c r="O60354" i="1"/>
  <c r="O60355" i="1"/>
  <c r="O60356" i="1"/>
  <c r="O60357" i="1"/>
  <c r="O60358" i="1"/>
  <c r="O60359" i="1"/>
  <c r="O60360" i="1"/>
  <c r="O60361" i="1"/>
  <c r="O60362" i="1"/>
  <c r="O60363" i="1"/>
  <c r="O60364" i="1"/>
  <c r="O60365" i="1"/>
  <c r="O60366" i="1"/>
  <c r="O60367" i="1"/>
  <c r="O60368" i="1"/>
  <c r="O60369" i="1"/>
  <c r="O60370" i="1"/>
  <c r="O60371" i="1"/>
  <c r="O60372" i="1"/>
  <c r="O60373" i="1"/>
  <c r="O60374" i="1"/>
  <c r="O60375" i="1"/>
  <c r="O60376" i="1"/>
  <c r="O60377" i="1"/>
  <c r="O60378" i="1"/>
  <c r="O60379" i="1"/>
  <c r="O60380" i="1"/>
  <c r="O60381" i="1"/>
  <c r="O60382" i="1"/>
  <c r="O60383" i="1"/>
  <c r="O60384" i="1"/>
  <c r="O60385" i="1"/>
  <c r="O60386" i="1"/>
  <c r="O60387" i="1"/>
  <c r="O60388" i="1"/>
  <c r="O60389" i="1"/>
  <c r="O60390" i="1"/>
  <c r="O60391" i="1"/>
  <c r="O60392" i="1"/>
  <c r="O60393" i="1"/>
  <c r="O60394" i="1"/>
  <c r="O60395" i="1"/>
  <c r="O60396" i="1"/>
  <c r="O60397" i="1"/>
  <c r="O60398" i="1"/>
  <c r="O60399" i="1"/>
  <c r="O60400" i="1"/>
  <c r="O60401" i="1"/>
  <c r="O60402" i="1"/>
  <c r="O60403" i="1"/>
  <c r="O60404" i="1"/>
  <c r="O60405" i="1"/>
  <c r="O60406" i="1"/>
  <c r="O60407" i="1"/>
  <c r="O60408" i="1"/>
  <c r="O60409" i="1"/>
  <c r="O60410" i="1"/>
  <c r="O60411" i="1"/>
  <c r="O60412" i="1"/>
  <c r="O60413" i="1"/>
  <c r="O60414" i="1"/>
  <c r="O60415" i="1"/>
  <c r="O60416" i="1"/>
  <c r="O60417" i="1"/>
  <c r="O60418" i="1"/>
  <c r="O60419" i="1"/>
  <c r="O60420" i="1"/>
  <c r="O60421" i="1"/>
  <c r="O60422" i="1"/>
  <c r="O60423" i="1"/>
  <c r="O60424" i="1"/>
  <c r="O60425" i="1"/>
  <c r="O60426" i="1"/>
  <c r="O60427" i="1"/>
  <c r="O60428" i="1"/>
  <c r="O60429" i="1"/>
  <c r="O60430" i="1"/>
  <c r="O60431" i="1"/>
  <c r="O60432" i="1"/>
  <c r="O60433" i="1"/>
  <c r="O60434" i="1"/>
  <c r="O60435" i="1"/>
  <c r="O60436" i="1"/>
  <c r="O60437" i="1"/>
  <c r="O60438" i="1"/>
  <c r="O60439" i="1"/>
  <c r="O60440" i="1"/>
  <c r="O60441" i="1"/>
  <c r="O60442" i="1"/>
  <c r="O60443" i="1"/>
  <c r="O60444" i="1"/>
  <c r="O60445" i="1"/>
  <c r="O60446" i="1"/>
  <c r="O60447" i="1"/>
  <c r="O60448" i="1"/>
  <c r="O60449" i="1"/>
  <c r="O60450" i="1"/>
  <c r="O60451" i="1"/>
  <c r="O60452" i="1"/>
  <c r="O60453" i="1"/>
  <c r="O60454" i="1"/>
  <c r="O60455" i="1"/>
  <c r="O60456" i="1"/>
  <c r="O60457" i="1"/>
  <c r="O60458" i="1"/>
  <c r="O60459" i="1"/>
  <c r="O60460" i="1"/>
  <c r="O60461" i="1"/>
  <c r="O60462" i="1"/>
  <c r="O60463" i="1"/>
  <c r="O60464" i="1"/>
  <c r="O60465" i="1"/>
  <c r="O60466" i="1"/>
  <c r="O60467" i="1"/>
  <c r="O60468" i="1"/>
  <c r="O60469" i="1"/>
  <c r="O60470" i="1"/>
  <c r="O60471" i="1"/>
  <c r="O60472" i="1"/>
  <c r="O60473" i="1"/>
  <c r="O60474" i="1"/>
  <c r="O60475" i="1"/>
  <c r="O60476" i="1"/>
  <c r="O60477" i="1"/>
  <c r="O60478" i="1"/>
  <c r="O60479" i="1"/>
  <c r="O60480" i="1"/>
  <c r="O60481" i="1"/>
  <c r="O60482" i="1"/>
  <c r="O60483" i="1"/>
  <c r="O60484" i="1"/>
  <c r="O60485" i="1"/>
  <c r="O60486" i="1"/>
  <c r="O60487" i="1"/>
  <c r="O60488" i="1"/>
  <c r="O60489" i="1"/>
  <c r="O60490" i="1"/>
  <c r="O60491" i="1"/>
  <c r="O60492" i="1"/>
  <c r="O60493" i="1"/>
  <c r="O60494" i="1"/>
  <c r="O60495" i="1"/>
  <c r="O60496" i="1"/>
  <c r="O60497" i="1"/>
  <c r="O60498" i="1"/>
  <c r="O60499" i="1"/>
  <c r="O60500" i="1"/>
  <c r="O60501" i="1"/>
  <c r="O60502" i="1"/>
  <c r="O60503" i="1"/>
  <c r="O60504" i="1"/>
  <c r="O60505" i="1"/>
  <c r="O60506" i="1"/>
  <c r="O60507" i="1"/>
  <c r="O60508" i="1"/>
  <c r="O60509" i="1"/>
  <c r="O60510" i="1"/>
  <c r="O60511" i="1"/>
  <c r="O60512" i="1"/>
  <c r="O60513" i="1"/>
  <c r="O60514" i="1"/>
  <c r="O60515" i="1"/>
  <c r="O60516" i="1"/>
  <c r="O60517" i="1"/>
  <c r="O60518" i="1"/>
  <c r="O60519" i="1"/>
  <c r="O60520" i="1"/>
  <c r="O60521" i="1"/>
  <c r="O60522" i="1"/>
  <c r="O60523" i="1"/>
  <c r="O60524" i="1"/>
  <c r="O60525" i="1"/>
  <c r="O60526" i="1"/>
  <c r="O60527" i="1"/>
  <c r="O60528" i="1"/>
  <c r="O60529" i="1"/>
  <c r="O60530" i="1"/>
  <c r="O60531" i="1"/>
  <c r="O60532" i="1"/>
  <c r="O60533" i="1"/>
  <c r="O60534" i="1"/>
  <c r="O60535" i="1"/>
  <c r="O60536" i="1"/>
  <c r="O60537" i="1"/>
  <c r="O60538" i="1"/>
  <c r="O60539" i="1"/>
  <c r="O60540" i="1"/>
  <c r="O60541" i="1"/>
  <c r="O60542" i="1"/>
  <c r="O60543" i="1"/>
  <c r="O60544" i="1"/>
  <c r="O60545" i="1"/>
  <c r="O60546" i="1"/>
  <c r="O60547" i="1"/>
  <c r="O60548" i="1"/>
  <c r="O60549" i="1"/>
  <c r="O60550" i="1"/>
  <c r="O60551" i="1"/>
  <c r="O60552" i="1"/>
  <c r="O60553" i="1"/>
  <c r="O60554" i="1"/>
  <c r="O60555" i="1"/>
  <c r="O60556" i="1"/>
  <c r="O60557" i="1"/>
  <c r="O60558" i="1"/>
  <c r="O60559" i="1"/>
  <c r="O60560" i="1"/>
  <c r="O60561" i="1"/>
  <c r="O60562" i="1"/>
  <c r="O60563" i="1"/>
  <c r="O60564" i="1"/>
  <c r="O60565" i="1"/>
  <c r="O60566" i="1"/>
  <c r="O60567" i="1"/>
  <c r="O60568" i="1"/>
  <c r="O60569" i="1"/>
  <c r="O60570" i="1"/>
  <c r="O60571" i="1"/>
  <c r="O60572" i="1"/>
  <c r="O60573" i="1"/>
  <c r="O60574" i="1"/>
  <c r="O60575" i="1"/>
  <c r="O60576" i="1"/>
  <c r="O60577" i="1"/>
  <c r="O60578" i="1"/>
  <c r="O60579" i="1"/>
  <c r="O60580" i="1"/>
  <c r="O60581" i="1"/>
  <c r="O60582" i="1"/>
  <c r="O60583" i="1"/>
  <c r="O60584" i="1"/>
  <c r="O60585" i="1"/>
  <c r="O60586" i="1"/>
  <c r="O60587" i="1"/>
  <c r="O60588" i="1"/>
  <c r="O60589" i="1"/>
  <c r="O60590" i="1"/>
  <c r="O60591" i="1"/>
  <c r="O60592" i="1"/>
  <c r="O60593" i="1"/>
  <c r="O60594" i="1"/>
  <c r="O60595" i="1"/>
  <c r="O60596" i="1"/>
  <c r="O60597" i="1"/>
  <c r="O60598" i="1"/>
  <c r="O60599" i="1"/>
  <c r="O60600" i="1"/>
  <c r="O60601" i="1"/>
  <c r="O60602" i="1"/>
  <c r="O60603" i="1"/>
  <c r="O60604" i="1"/>
  <c r="O60605" i="1"/>
  <c r="O60606" i="1"/>
  <c r="O60607" i="1"/>
  <c r="O60608" i="1"/>
  <c r="O60609" i="1"/>
  <c r="O60610" i="1"/>
  <c r="O60611" i="1"/>
  <c r="O60612" i="1"/>
  <c r="O60613" i="1"/>
  <c r="O60614" i="1"/>
  <c r="O60615" i="1"/>
  <c r="O60616" i="1"/>
  <c r="O60617" i="1"/>
  <c r="O60618" i="1"/>
  <c r="O60619" i="1"/>
  <c r="O60620" i="1"/>
  <c r="O60621" i="1"/>
  <c r="O60622" i="1"/>
  <c r="O60623" i="1"/>
  <c r="O60624" i="1"/>
  <c r="O60625" i="1"/>
  <c r="O60626" i="1"/>
  <c r="O60627" i="1"/>
  <c r="O60628" i="1"/>
  <c r="O60629" i="1"/>
  <c r="O60630" i="1"/>
  <c r="O60631" i="1"/>
  <c r="O60632" i="1"/>
  <c r="O60633" i="1"/>
  <c r="O60634" i="1"/>
  <c r="O60635" i="1"/>
  <c r="O60636" i="1"/>
  <c r="O60637" i="1"/>
  <c r="O60638" i="1"/>
  <c r="O60639" i="1"/>
  <c r="O60640" i="1"/>
  <c r="O60641" i="1"/>
  <c r="O60642" i="1"/>
  <c r="O60643" i="1"/>
  <c r="O60644" i="1"/>
  <c r="O60645" i="1"/>
  <c r="O60646" i="1"/>
  <c r="O60647" i="1"/>
  <c r="O60648" i="1"/>
  <c r="O60649" i="1"/>
  <c r="O60650" i="1"/>
  <c r="O60651" i="1"/>
  <c r="O60652" i="1"/>
  <c r="O60653" i="1"/>
  <c r="O60654" i="1"/>
  <c r="O60655" i="1"/>
  <c r="O60656" i="1"/>
  <c r="O60657" i="1"/>
  <c r="O60658" i="1"/>
  <c r="O60659" i="1"/>
  <c r="O60660" i="1"/>
  <c r="O60661" i="1"/>
  <c r="O60662" i="1"/>
  <c r="O60663" i="1"/>
  <c r="O60664" i="1"/>
  <c r="O60665" i="1"/>
  <c r="O60666" i="1"/>
  <c r="O60667" i="1"/>
  <c r="O60668" i="1"/>
  <c r="O60669" i="1"/>
  <c r="O60670" i="1"/>
  <c r="O60671" i="1"/>
  <c r="O60672" i="1"/>
  <c r="O60673" i="1"/>
  <c r="O60674" i="1"/>
  <c r="O60675" i="1"/>
  <c r="O60676" i="1"/>
  <c r="O60677" i="1"/>
  <c r="O60678" i="1"/>
  <c r="O60679" i="1"/>
  <c r="O60680" i="1"/>
  <c r="O60681" i="1"/>
  <c r="O60682" i="1"/>
  <c r="O60683" i="1"/>
  <c r="O60684" i="1"/>
  <c r="O60685" i="1"/>
  <c r="O60686" i="1"/>
  <c r="O60687" i="1"/>
  <c r="O60688" i="1"/>
  <c r="O60689" i="1"/>
  <c r="O60690" i="1"/>
  <c r="O60691" i="1"/>
  <c r="O60692" i="1"/>
  <c r="O60693" i="1"/>
  <c r="O60694" i="1"/>
  <c r="O60695" i="1"/>
  <c r="O60696" i="1"/>
  <c r="O60697" i="1"/>
  <c r="O60698" i="1"/>
  <c r="O60699" i="1"/>
  <c r="O60700" i="1"/>
  <c r="O60701" i="1"/>
  <c r="O60702" i="1"/>
  <c r="O60703" i="1"/>
  <c r="O60704" i="1"/>
  <c r="O60705" i="1"/>
  <c r="O60706" i="1"/>
  <c r="O60707" i="1"/>
  <c r="O60708" i="1"/>
  <c r="O60709" i="1"/>
  <c r="O60710" i="1"/>
  <c r="O60711" i="1"/>
  <c r="O60712" i="1"/>
  <c r="O60713" i="1"/>
  <c r="O60714" i="1"/>
  <c r="O60715" i="1"/>
  <c r="O60716" i="1"/>
  <c r="O60717" i="1"/>
  <c r="O60718" i="1"/>
  <c r="O60719" i="1"/>
  <c r="O60720" i="1"/>
  <c r="O60721" i="1"/>
  <c r="O60722" i="1"/>
  <c r="O60723" i="1"/>
  <c r="O60724" i="1"/>
  <c r="O60725" i="1"/>
  <c r="O60726" i="1"/>
  <c r="O60727" i="1"/>
  <c r="O60728" i="1"/>
  <c r="O60729" i="1"/>
  <c r="O60730" i="1"/>
  <c r="O60731" i="1"/>
  <c r="O60732" i="1"/>
  <c r="O60733" i="1"/>
  <c r="O60734" i="1"/>
  <c r="O60735" i="1"/>
  <c r="O60736" i="1"/>
  <c r="O60737" i="1"/>
  <c r="O60738" i="1"/>
  <c r="O60739" i="1"/>
  <c r="O60740" i="1"/>
  <c r="O60741" i="1"/>
  <c r="O60742" i="1"/>
  <c r="O60743" i="1"/>
  <c r="O60744" i="1"/>
  <c r="O60745" i="1"/>
  <c r="O60746" i="1"/>
  <c r="O60747" i="1"/>
  <c r="O60748" i="1"/>
  <c r="O60749" i="1"/>
  <c r="O60750" i="1"/>
  <c r="O60751" i="1"/>
  <c r="O60752" i="1"/>
  <c r="O60753" i="1"/>
  <c r="O60754" i="1"/>
  <c r="O60755" i="1"/>
  <c r="O60756" i="1"/>
  <c r="O60757" i="1"/>
  <c r="O60758" i="1"/>
  <c r="O60759" i="1"/>
  <c r="O60760" i="1"/>
  <c r="O60761" i="1"/>
  <c r="O60762" i="1"/>
  <c r="O60763" i="1"/>
  <c r="O60764" i="1"/>
  <c r="O60765" i="1"/>
  <c r="O60766" i="1"/>
  <c r="O60767" i="1"/>
  <c r="O60768" i="1"/>
  <c r="O60769" i="1"/>
  <c r="O60770" i="1"/>
  <c r="O60771" i="1"/>
  <c r="O60772" i="1"/>
  <c r="O60773" i="1"/>
  <c r="O60774" i="1"/>
  <c r="O60775" i="1"/>
  <c r="O60776" i="1"/>
  <c r="O60777" i="1"/>
  <c r="O60778" i="1"/>
  <c r="O60779" i="1"/>
  <c r="O60780" i="1"/>
  <c r="O60781" i="1"/>
  <c r="O60782" i="1"/>
  <c r="O60783" i="1"/>
  <c r="O60784" i="1"/>
  <c r="O60785" i="1"/>
  <c r="O60786" i="1"/>
  <c r="O60787" i="1"/>
  <c r="O60788" i="1"/>
  <c r="O60789" i="1"/>
  <c r="O60790" i="1"/>
  <c r="O60791" i="1"/>
  <c r="O60792" i="1"/>
  <c r="O60793" i="1"/>
  <c r="O60794" i="1"/>
  <c r="O60795" i="1"/>
  <c r="O60796" i="1"/>
  <c r="O60797" i="1"/>
  <c r="O60798" i="1"/>
  <c r="O60799" i="1"/>
  <c r="O60800" i="1"/>
  <c r="O60801" i="1"/>
  <c r="O60802" i="1"/>
  <c r="O60803" i="1"/>
  <c r="O60804" i="1"/>
  <c r="O60805" i="1"/>
  <c r="O60806" i="1"/>
  <c r="O60807" i="1"/>
  <c r="O60808" i="1"/>
  <c r="O60809" i="1"/>
  <c r="O60810" i="1"/>
  <c r="O60811" i="1"/>
  <c r="O60812" i="1"/>
  <c r="O60813" i="1"/>
  <c r="O60814" i="1"/>
  <c r="O60815" i="1"/>
  <c r="O60816" i="1"/>
  <c r="O60817" i="1"/>
  <c r="O60818" i="1"/>
  <c r="O60819" i="1"/>
  <c r="O60820" i="1"/>
  <c r="O60821" i="1"/>
  <c r="O60822" i="1"/>
  <c r="O60823" i="1"/>
  <c r="O60824" i="1"/>
  <c r="O60825" i="1"/>
  <c r="O60826" i="1"/>
  <c r="O60827" i="1"/>
  <c r="O60828" i="1"/>
  <c r="O60829" i="1"/>
  <c r="O60830" i="1"/>
  <c r="O60831" i="1"/>
  <c r="O60832" i="1"/>
  <c r="O60833" i="1"/>
  <c r="O60834" i="1"/>
  <c r="O60835" i="1"/>
  <c r="O60836" i="1"/>
  <c r="O60837" i="1"/>
  <c r="O60838" i="1"/>
  <c r="O60839" i="1"/>
  <c r="O60840" i="1"/>
  <c r="O60841" i="1"/>
  <c r="O60842" i="1"/>
  <c r="O60843" i="1"/>
  <c r="O60844" i="1"/>
  <c r="O60845" i="1"/>
  <c r="O60846" i="1"/>
  <c r="O60847" i="1"/>
  <c r="O60848" i="1"/>
  <c r="O60849" i="1"/>
  <c r="O60850" i="1"/>
  <c r="O60851" i="1"/>
  <c r="O60852" i="1"/>
  <c r="O60853" i="1"/>
  <c r="O60854" i="1"/>
  <c r="O60855" i="1"/>
  <c r="O60856" i="1"/>
  <c r="O60857" i="1"/>
  <c r="O60858" i="1"/>
  <c r="O60859" i="1"/>
  <c r="O60860" i="1"/>
  <c r="O60861" i="1"/>
  <c r="O60862" i="1"/>
  <c r="O60863" i="1"/>
  <c r="O60864" i="1"/>
  <c r="O60865" i="1"/>
  <c r="O60866" i="1"/>
  <c r="O60867" i="1"/>
  <c r="O60868" i="1"/>
  <c r="O60869" i="1"/>
  <c r="O60870" i="1"/>
  <c r="O60871" i="1"/>
  <c r="O60872" i="1"/>
  <c r="O60873" i="1"/>
  <c r="O60874" i="1"/>
  <c r="O60875" i="1"/>
  <c r="O60876" i="1"/>
  <c r="O60877" i="1"/>
  <c r="O60878" i="1"/>
  <c r="O60879" i="1"/>
  <c r="O60880" i="1"/>
  <c r="O60881" i="1"/>
  <c r="O60882" i="1"/>
  <c r="O60883" i="1"/>
  <c r="O60884" i="1"/>
  <c r="O60885" i="1"/>
  <c r="O60886" i="1"/>
  <c r="O60887" i="1"/>
  <c r="O60888" i="1"/>
  <c r="O60889" i="1"/>
  <c r="O60890" i="1"/>
  <c r="O60891" i="1"/>
  <c r="O60892" i="1"/>
  <c r="O60893" i="1"/>
  <c r="O60894" i="1"/>
  <c r="O60895" i="1"/>
  <c r="O60896" i="1"/>
  <c r="O60897" i="1"/>
  <c r="O60898" i="1"/>
  <c r="O60899" i="1"/>
  <c r="O60900" i="1"/>
  <c r="O60901" i="1"/>
  <c r="O60902" i="1"/>
  <c r="O60903" i="1"/>
  <c r="O60904" i="1"/>
  <c r="O60905" i="1"/>
  <c r="O60906" i="1"/>
  <c r="O60907" i="1"/>
  <c r="O60908" i="1"/>
  <c r="O60909" i="1"/>
  <c r="O60910" i="1"/>
  <c r="O60911" i="1"/>
  <c r="O60912" i="1"/>
  <c r="O60913" i="1"/>
  <c r="O60914" i="1"/>
  <c r="O60915" i="1"/>
  <c r="O60916" i="1"/>
  <c r="O60917" i="1"/>
  <c r="O60918" i="1"/>
  <c r="O60919" i="1"/>
  <c r="O60920" i="1"/>
  <c r="O60921" i="1"/>
  <c r="O60922" i="1"/>
  <c r="O60923" i="1"/>
  <c r="O60924" i="1"/>
  <c r="O60925" i="1"/>
  <c r="O60926" i="1"/>
  <c r="O60927" i="1"/>
  <c r="O60928" i="1"/>
  <c r="O60929" i="1"/>
  <c r="O60930" i="1"/>
  <c r="O60931" i="1"/>
  <c r="O60932" i="1"/>
  <c r="O60933" i="1"/>
  <c r="O60934" i="1"/>
  <c r="O60935" i="1"/>
  <c r="O60936" i="1"/>
  <c r="O60937" i="1"/>
  <c r="O60938" i="1"/>
  <c r="O60939" i="1"/>
  <c r="O60940" i="1"/>
  <c r="O60941" i="1"/>
  <c r="O60942" i="1"/>
  <c r="O60943" i="1"/>
  <c r="O60944" i="1"/>
  <c r="O60945" i="1"/>
  <c r="O60946" i="1"/>
  <c r="O60947" i="1"/>
  <c r="O60948" i="1"/>
  <c r="O60949" i="1"/>
  <c r="O60950" i="1"/>
  <c r="O60951" i="1"/>
  <c r="O60952" i="1"/>
  <c r="O60953" i="1"/>
  <c r="O60954" i="1"/>
  <c r="O60955" i="1"/>
  <c r="O60956" i="1"/>
  <c r="O60957" i="1"/>
  <c r="O60958" i="1"/>
  <c r="O60959" i="1"/>
  <c r="O60960" i="1"/>
  <c r="O60961" i="1"/>
  <c r="O60962" i="1"/>
  <c r="O60963" i="1"/>
  <c r="O60964" i="1"/>
  <c r="O60965" i="1"/>
  <c r="O60966" i="1"/>
  <c r="O60967" i="1"/>
  <c r="O60968" i="1"/>
  <c r="O60969" i="1"/>
  <c r="O60970" i="1"/>
  <c r="O60971" i="1"/>
  <c r="O60972" i="1"/>
  <c r="O60973" i="1"/>
  <c r="O60974" i="1"/>
  <c r="O60975" i="1"/>
  <c r="O60976" i="1"/>
  <c r="O60977" i="1"/>
  <c r="O60978" i="1"/>
  <c r="O60979" i="1"/>
  <c r="O60980" i="1"/>
  <c r="O60981" i="1"/>
  <c r="O60982" i="1"/>
  <c r="O60983" i="1"/>
  <c r="O60984" i="1"/>
  <c r="O60985" i="1"/>
  <c r="O60986" i="1"/>
  <c r="O60987" i="1"/>
  <c r="O60988" i="1"/>
  <c r="O60989" i="1"/>
  <c r="O60990" i="1"/>
  <c r="O60991" i="1"/>
  <c r="O60992" i="1"/>
  <c r="O60993" i="1"/>
  <c r="O60994" i="1"/>
  <c r="O60995" i="1"/>
  <c r="O60996" i="1"/>
  <c r="O60997" i="1"/>
  <c r="O60998" i="1"/>
  <c r="O60999" i="1"/>
  <c r="O61000" i="1"/>
  <c r="O61001" i="1"/>
  <c r="O61002" i="1"/>
  <c r="O61003" i="1"/>
  <c r="O61004" i="1"/>
  <c r="O61005" i="1"/>
  <c r="O61006" i="1"/>
  <c r="O61007" i="1"/>
  <c r="O61008" i="1"/>
  <c r="O61009" i="1"/>
  <c r="O61010" i="1"/>
  <c r="O61011" i="1"/>
  <c r="O61012" i="1"/>
  <c r="O61013" i="1"/>
  <c r="O61014" i="1"/>
  <c r="O61015" i="1"/>
  <c r="O61016" i="1"/>
  <c r="O61017" i="1"/>
  <c r="O61018" i="1"/>
  <c r="O61019" i="1"/>
  <c r="O61020" i="1"/>
  <c r="O61021" i="1"/>
  <c r="O61022" i="1"/>
  <c r="O61023" i="1"/>
  <c r="O61024" i="1"/>
  <c r="O61025" i="1"/>
  <c r="O61026" i="1"/>
  <c r="O61027" i="1"/>
  <c r="O61028" i="1"/>
  <c r="O61029" i="1"/>
  <c r="O61030" i="1"/>
  <c r="O61031" i="1"/>
  <c r="O61032" i="1"/>
  <c r="O61033" i="1"/>
  <c r="O61034" i="1"/>
  <c r="O61035" i="1"/>
  <c r="O61036" i="1"/>
  <c r="O61037" i="1"/>
  <c r="O61038" i="1"/>
  <c r="O61039" i="1"/>
  <c r="O61040" i="1"/>
  <c r="O61041" i="1"/>
  <c r="O61042" i="1"/>
  <c r="O61043" i="1"/>
  <c r="O61044" i="1"/>
  <c r="O61045" i="1"/>
  <c r="O61046" i="1"/>
  <c r="O61047" i="1"/>
  <c r="O61048" i="1"/>
  <c r="O61049" i="1"/>
  <c r="O61050" i="1"/>
  <c r="O61051" i="1"/>
  <c r="O61052" i="1"/>
  <c r="O61053" i="1"/>
  <c r="O61054" i="1"/>
  <c r="O61055" i="1"/>
  <c r="O61056" i="1"/>
  <c r="O61057" i="1"/>
  <c r="O61058" i="1"/>
  <c r="O61059" i="1"/>
  <c r="O61060" i="1"/>
  <c r="O61061" i="1"/>
  <c r="O61062" i="1"/>
  <c r="O61063" i="1"/>
  <c r="O61064" i="1"/>
  <c r="O61065" i="1"/>
  <c r="O61066" i="1"/>
  <c r="O61067" i="1"/>
  <c r="O61068" i="1"/>
  <c r="O61069" i="1"/>
  <c r="O61070" i="1"/>
  <c r="O61071" i="1"/>
  <c r="O61072" i="1"/>
  <c r="O61073" i="1"/>
  <c r="O61074" i="1"/>
  <c r="O61075" i="1"/>
  <c r="O61076" i="1"/>
  <c r="O61077" i="1"/>
  <c r="O61078" i="1"/>
  <c r="O61079" i="1"/>
  <c r="O61080" i="1"/>
  <c r="O61081" i="1"/>
  <c r="O61082" i="1"/>
  <c r="O61083" i="1"/>
  <c r="O61084" i="1"/>
  <c r="O61085" i="1"/>
  <c r="O61086" i="1"/>
  <c r="O61087" i="1"/>
  <c r="O61088" i="1"/>
  <c r="O61089" i="1"/>
  <c r="O61090" i="1"/>
  <c r="O61091" i="1"/>
  <c r="O61092" i="1"/>
  <c r="O61093" i="1"/>
  <c r="O61094" i="1"/>
  <c r="O61095" i="1"/>
  <c r="O61096" i="1"/>
  <c r="O61097" i="1"/>
  <c r="O61098" i="1"/>
  <c r="O61099" i="1"/>
  <c r="O61100" i="1"/>
  <c r="O61101" i="1"/>
  <c r="O61102" i="1"/>
  <c r="O61103" i="1"/>
  <c r="O61104" i="1"/>
  <c r="O61105" i="1"/>
  <c r="O61106" i="1"/>
  <c r="O61107" i="1"/>
  <c r="O61108" i="1"/>
  <c r="O61109" i="1"/>
  <c r="O61110" i="1"/>
  <c r="O61111" i="1"/>
  <c r="O61112" i="1"/>
  <c r="O61113" i="1"/>
  <c r="O61114" i="1"/>
  <c r="O61115" i="1"/>
  <c r="O61116" i="1"/>
  <c r="O61117" i="1"/>
  <c r="O61118" i="1"/>
  <c r="O61119" i="1"/>
  <c r="O61120" i="1"/>
  <c r="O61121" i="1"/>
  <c r="O61122" i="1"/>
  <c r="O61123" i="1"/>
  <c r="O61124" i="1"/>
  <c r="O61125" i="1"/>
  <c r="O61126" i="1"/>
  <c r="O61127" i="1"/>
  <c r="O61128" i="1"/>
  <c r="O61129" i="1"/>
  <c r="O61130" i="1"/>
  <c r="O61131" i="1"/>
  <c r="O61132" i="1"/>
  <c r="O61133" i="1"/>
  <c r="O61134" i="1"/>
  <c r="O61135" i="1"/>
  <c r="O61136" i="1"/>
  <c r="O61137" i="1"/>
  <c r="O61138" i="1"/>
  <c r="O61139" i="1"/>
  <c r="O61140" i="1"/>
  <c r="O61141" i="1"/>
  <c r="O61142" i="1"/>
  <c r="O61143" i="1"/>
  <c r="O61144" i="1"/>
  <c r="O61145" i="1"/>
  <c r="O61146" i="1"/>
  <c r="O61147" i="1"/>
  <c r="O61148" i="1"/>
  <c r="O61149" i="1"/>
  <c r="O61150" i="1"/>
  <c r="O61151" i="1"/>
  <c r="O61152" i="1"/>
  <c r="O61153" i="1"/>
  <c r="O61154" i="1"/>
  <c r="O61155" i="1"/>
  <c r="O61156" i="1"/>
  <c r="O61157" i="1"/>
  <c r="O61158" i="1"/>
  <c r="O61159" i="1"/>
  <c r="O61160" i="1"/>
  <c r="O61161" i="1"/>
  <c r="O61162" i="1"/>
  <c r="O61163" i="1"/>
  <c r="O61164" i="1"/>
  <c r="O61165" i="1"/>
  <c r="O61166" i="1"/>
  <c r="O61167" i="1"/>
  <c r="O61168" i="1"/>
  <c r="O61169" i="1"/>
  <c r="O61170" i="1"/>
  <c r="O61171" i="1"/>
  <c r="O61172" i="1"/>
  <c r="O61173" i="1"/>
  <c r="O61174" i="1"/>
  <c r="O61175" i="1"/>
  <c r="O61176" i="1"/>
  <c r="O61177" i="1"/>
  <c r="O61178" i="1"/>
  <c r="O61179" i="1"/>
  <c r="O61180" i="1"/>
  <c r="O61181" i="1"/>
  <c r="O61182" i="1"/>
  <c r="O61183" i="1"/>
  <c r="O61184" i="1"/>
  <c r="O61185" i="1"/>
  <c r="O61186" i="1"/>
  <c r="O61187" i="1"/>
  <c r="O61188" i="1"/>
  <c r="O61189" i="1"/>
  <c r="O61190" i="1"/>
  <c r="O61191" i="1"/>
  <c r="O61192" i="1"/>
  <c r="O61193" i="1"/>
  <c r="O61194" i="1"/>
  <c r="O61195" i="1"/>
  <c r="O61196" i="1"/>
  <c r="O61197" i="1"/>
  <c r="O61198" i="1"/>
  <c r="O61199" i="1"/>
  <c r="O61200" i="1"/>
  <c r="O61201" i="1"/>
  <c r="O61202" i="1"/>
  <c r="O61203" i="1"/>
  <c r="O61204" i="1"/>
  <c r="O61205" i="1"/>
  <c r="O61206" i="1"/>
  <c r="O61207" i="1"/>
  <c r="O61208" i="1"/>
  <c r="O61209" i="1"/>
  <c r="O61210" i="1"/>
  <c r="O61211" i="1"/>
  <c r="O61212" i="1"/>
  <c r="O61213" i="1"/>
  <c r="O61214" i="1"/>
  <c r="O61215" i="1"/>
  <c r="O61216" i="1"/>
  <c r="O61217" i="1"/>
  <c r="O61218" i="1"/>
  <c r="O61219" i="1"/>
  <c r="O61220" i="1"/>
  <c r="O61221" i="1"/>
  <c r="O61222" i="1"/>
  <c r="O61223" i="1"/>
  <c r="O61224" i="1"/>
  <c r="O61225" i="1"/>
  <c r="O61226" i="1"/>
  <c r="O61227" i="1"/>
  <c r="O61228" i="1"/>
  <c r="O61229" i="1"/>
  <c r="O61230" i="1"/>
  <c r="O61231" i="1"/>
  <c r="O61232" i="1"/>
  <c r="O61233" i="1"/>
  <c r="O61234" i="1"/>
  <c r="O61235" i="1"/>
  <c r="O61236" i="1"/>
  <c r="O61237" i="1"/>
  <c r="O61238" i="1"/>
  <c r="O61239" i="1"/>
  <c r="O61240" i="1"/>
  <c r="O61241" i="1"/>
  <c r="O61242" i="1"/>
  <c r="O61243" i="1"/>
  <c r="O61244" i="1"/>
  <c r="O61245" i="1"/>
  <c r="O61246" i="1"/>
  <c r="O61247" i="1"/>
  <c r="O61248" i="1"/>
  <c r="O61249" i="1"/>
  <c r="O61250" i="1"/>
  <c r="O61251" i="1"/>
  <c r="O61252" i="1"/>
  <c r="O61253" i="1"/>
  <c r="O61254" i="1"/>
  <c r="O61255" i="1"/>
  <c r="O61256" i="1"/>
  <c r="O61257" i="1"/>
  <c r="O61258" i="1"/>
  <c r="O61259" i="1"/>
  <c r="O61260" i="1"/>
  <c r="O61261" i="1"/>
  <c r="O61262" i="1"/>
  <c r="O61263" i="1"/>
  <c r="O61264" i="1"/>
  <c r="O61265" i="1"/>
  <c r="O61266" i="1"/>
  <c r="O61267" i="1"/>
  <c r="O61268" i="1"/>
  <c r="O61269" i="1"/>
  <c r="O61270" i="1"/>
  <c r="O61271" i="1"/>
  <c r="O61272" i="1"/>
  <c r="O61273" i="1"/>
  <c r="O61274" i="1"/>
  <c r="O61275" i="1"/>
  <c r="O61276" i="1"/>
  <c r="O61277" i="1"/>
  <c r="O61278" i="1"/>
  <c r="O61279" i="1"/>
  <c r="O61280" i="1"/>
  <c r="O61281" i="1"/>
  <c r="O61282" i="1"/>
  <c r="O61283" i="1"/>
  <c r="O61284" i="1"/>
  <c r="O61285" i="1"/>
  <c r="O61286" i="1"/>
  <c r="O61287" i="1"/>
  <c r="O61288" i="1"/>
  <c r="O61289" i="1"/>
  <c r="O61290" i="1"/>
  <c r="O61291" i="1"/>
  <c r="O61292" i="1"/>
  <c r="O61293" i="1"/>
  <c r="O61294" i="1"/>
  <c r="O61295" i="1"/>
  <c r="O61296" i="1"/>
  <c r="O61297" i="1"/>
  <c r="O61298" i="1"/>
  <c r="O61299" i="1"/>
  <c r="O61300" i="1"/>
  <c r="O61301" i="1"/>
  <c r="O61302" i="1"/>
  <c r="O61303" i="1"/>
  <c r="O61304" i="1"/>
  <c r="O61305" i="1"/>
  <c r="O61306" i="1"/>
  <c r="O61307" i="1"/>
  <c r="O61308" i="1"/>
  <c r="O61309" i="1"/>
  <c r="O61310" i="1"/>
  <c r="O61311" i="1"/>
  <c r="O61312" i="1"/>
  <c r="O61313" i="1"/>
  <c r="O61314" i="1"/>
  <c r="O61315" i="1"/>
  <c r="O61316" i="1"/>
  <c r="O61317" i="1"/>
  <c r="O61318" i="1"/>
  <c r="O61319" i="1"/>
  <c r="O61320" i="1"/>
  <c r="O61321" i="1"/>
  <c r="O61322" i="1"/>
  <c r="O61323" i="1"/>
  <c r="O61324" i="1"/>
  <c r="O61325" i="1"/>
  <c r="O61326" i="1"/>
  <c r="O61327" i="1"/>
  <c r="O61328" i="1"/>
  <c r="O61329" i="1"/>
  <c r="O61330" i="1"/>
  <c r="O61331" i="1"/>
  <c r="O61332" i="1"/>
  <c r="O61333" i="1"/>
  <c r="O61334" i="1"/>
  <c r="O61335" i="1"/>
  <c r="O61336" i="1"/>
  <c r="O61337" i="1"/>
  <c r="O61338" i="1"/>
  <c r="O61339" i="1"/>
  <c r="O61340" i="1"/>
  <c r="O61341" i="1"/>
  <c r="O61342" i="1"/>
  <c r="O61343" i="1"/>
  <c r="O61344" i="1"/>
  <c r="O61345" i="1"/>
  <c r="O61346" i="1"/>
  <c r="O61347" i="1"/>
  <c r="O61348" i="1"/>
  <c r="O61349" i="1"/>
  <c r="O61350" i="1"/>
  <c r="O61351" i="1"/>
  <c r="O61352" i="1"/>
  <c r="O61353" i="1"/>
  <c r="O61354" i="1"/>
  <c r="O61355" i="1"/>
  <c r="O61356" i="1"/>
  <c r="O61357" i="1"/>
  <c r="O61358" i="1"/>
  <c r="O61359" i="1"/>
  <c r="O61360" i="1"/>
  <c r="O61361" i="1"/>
  <c r="O61362" i="1"/>
  <c r="O61363" i="1"/>
  <c r="O61364" i="1"/>
  <c r="O61365" i="1"/>
  <c r="O61366" i="1"/>
  <c r="O61367" i="1"/>
  <c r="O61368" i="1"/>
  <c r="O61369" i="1"/>
  <c r="O61370" i="1"/>
  <c r="O61371" i="1"/>
  <c r="O61372" i="1"/>
  <c r="O61373" i="1"/>
  <c r="O61374" i="1"/>
  <c r="O61375" i="1"/>
  <c r="O61376" i="1"/>
  <c r="O61377" i="1"/>
  <c r="O61378" i="1"/>
  <c r="O61379" i="1"/>
  <c r="O61380" i="1"/>
  <c r="O61381" i="1"/>
  <c r="O61382" i="1"/>
  <c r="O61383" i="1"/>
  <c r="O61384" i="1"/>
  <c r="O61385" i="1"/>
  <c r="O61386" i="1"/>
  <c r="O61387" i="1"/>
  <c r="O61388" i="1"/>
  <c r="O61389" i="1"/>
  <c r="O61390" i="1"/>
  <c r="O61391" i="1"/>
  <c r="O61392" i="1"/>
  <c r="O61393" i="1"/>
  <c r="O61394" i="1"/>
  <c r="O61395" i="1"/>
  <c r="O61396" i="1"/>
  <c r="O61397" i="1"/>
  <c r="O61398" i="1"/>
  <c r="O61399" i="1"/>
  <c r="O61400" i="1"/>
  <c r="O61401" i="1"/>
  <c r="O61402" i="1"/>
  <c r="O61403" i="1"/>
  <c r="O61404" i="1"/>
  <c r="O61405" i="1"/>
  <c r="O61406" i="1"/>
  <c r="O61407" i="1"/>
  <c r="O61408" i="1"/>
  <c r="O61409" i="1"/>
  <c r="O61410" i="1"/>
  <c r="O61411" i="1"/>
  <c r="O61412" i="1"/>
  <c r="O61413" i="1"/>
  <c r="O61414" i="1"/>
  <c r="O61415" i="1"/>
  <c r="O61416" i="1"/>
  <c r="O61417" i="1"/>
  <c r="O61418" i="1"/>
  <c r="O61419" i="1"/>
  <c r="O61420" i="1"/>
  <c r="O61421" i="1"/>
  <c r="O61422" i="1"/>
  <c r="O61423" i="1"/>
  <c r="O61424" i="1"/>
  <c r="O61425" i="1"/>
  <c r="O61426" i="1"/>
  <c r="O61427" i="1"/>
  <c r="O61428" i="1"/>
  <c r="O61429" i="1"/>
  <c r="O61430" i="1"/>
  <c r="O61431" i="1"/>
  <c r="O61432" i="1"/>
  <c r="O61433" i="1"/>
  <c r="O61434" i="1"/>
  <c r="O61435" i="1"/>
  <c r="O61436" i="1"/>
  <c r="O61437" i="1"/>
  <c r="O61438" i="1"/>
  <c r="O61439" i="1"/>
  <c r="O61440" i="1"/>
  <c r="O61441" i="1"/>
  <c r="O61442" i="1"/>
  <c r="O61443" i="1"/>
  <c r="O61444" i="1"/>
  <c r="O61445" i="1"/>
  <c r="O61446" i="1"/>
  <c r="O61447" i="1"/>
  <c r="O61448" i="1"/>
  <c r="O61449" i="1"/>
  <c r="O61450" i="1"/>
  <c r="O61451" i="1"/>
  <c r="O61452" i="1"/>
  <c r="O61453" i="1"/>
  <c r="O61454" i="1"/>
  <c r="O61455" i="1"/>
  <c r="O61456" i="1"/>
  <c r="O61457" i="1"/>
  <c r="O61458" i="1"/>
  <c r="O61459" i="1"/>
  <c r="O61460" i="1"/>
  <c r="O61461" i="1"/>
  <c r="O61462" i="1"/>
  <c r="O61463" i="1"/>
  <c r="O61464" i="1"/>
  <c r="O61465" i="1"/>
  <c r="O61466" i="1"/>
  <c r="O61467" i="1"/>
  <c r="O61468" i="1"/>
  <c r="O61469" i="1"/>
  <c r="O61470" i="1"/>
  <c r="O61471" i="1"/>
  <c r="O61472" i="1"/>
  <c r="O61473" i="1"/>
  <c r="O61474" i="1"/>
  <c r="O61475" i="1"/>
  <c r="O61476" i="1"/>
  <c r="O61477" i="1"/>
  <c r="O61478" i="1"/>
  <c r="O61479" i="1"/>
  <c r="O61480" i="1"/>
  <c r="O61481" i="1"/>
  <c r="O61482" i="1"/>
  <c r="O61483" i="1"/>
  <c r="O61484" i="1"/>
  <c r="O61485" i="1"/>
  <c r="O61486" i="1"/>
  <c r="O61487" i="1"/>
  <c r="O61488" i="1"/>
  <c r="O61489" i="1"/>
  <c r="O61490" i="1"/>
  <c r="O61491" i="1"/>
  <c r="O61492" i="1"/>
  <c r="O61493" i="1"/>
  <c r="O61494" i="1"/>
  <c r="O61495" i="1"/>
  <c r="O61496" i="1"/>
  <c r="O61497" i="1"/>
  <c r="O61498" i="1"/>
  <c r="O61499" i="1"/>
  <c r="O61500" i="1"/>
  <c r="O61501" i="1"/>
  <c r="O61502" i="1"/>
  <c r="O61503" i="1"/>
  <c r="O61504" i="1"/>
  <c r="O61505" i="1"/>
  <c r="O61506" i="1"/>
  <c r="O61507" i="1"/>
  <c r="O61508" i="1"/>
  <c r="O61509" i="1"/>
  <c r="O61510" i="1"/>
  <c r="O61511" i="1"/>
  <c r="O61512" i="1"/>
  <c r="O61513" i="1"/>
  <c r="O61514" i="1"/>
  <c r="O61515" i="1"/>
  <c r="O61516" i="1"/>
  <c r="O61517" i="1"/>
  <c r="O61518" i="1"/>
  <c r="O61519" i="1"/>
  <c r="O61520" i="1"/>
  <c r="O61521" i="1"/>
  <c r="O61522" i="1"/>
  <c r="O61523" i="1"/>
  <c r="O61524" i="1"/>
  <c r="O61525" i="1"/>
  <c r="O61526" i="1"/>
  <c r="O61527" i="1"/>
  <c r="O61528" i="1"/>
  <c r="O61529" i="1"/>
  <c r="O61530" i="1"/>
  <c r="O61531" i="1"/>
  <c r="O61532" i="1"/>
  <c r="O61533" i="1"/>
  <c r="O61534" i="1"/>
  <c r="O61535" i="1"/>
  <c r="O61536" i="1"/>
  <c r="O61537" i="1"/>
  <c r="O61538" i="1"/>
  <c r="O61539" i="1"/>
  <c r="O61540" i="1"/>
  <c r="O61541" i="1"/>
  <c r="O61542" i="1"/>
  <c r="O61543" i="1"/>
  <c r="O61544" i="1"/>
  <c r="O61545" i="1"/>
  <c r="O61546" i="1"/>
  <c r="O61547" i="1"/>
  <c r="O61548" i="1"/>
  <c r="O61549" i="1"/>
  <c r="O61550" i="1"/>
  <c r="O61551" i="1"/>
  <c r="O61552" i="1"/>
  <c r="O61553" i="1"/>
  <c r="O61554" i="1"/>
  <c r="O61555" i="1"/>
  <c r="O61556" i="1"/>
  <c r="O61557" i="1"/>
  <c r="O61558" i="1"/>
  <c r="O61559" i="1"/>
  <c r="O61560" i="1"/>
  <c r="O61561" i="1"/>
  <c r="O61562" i="1"/>
  <c r="O61563" i="1"/>
  <c r="O61564" i="1"/>
  <c r="O61565" i="1"/>
  <c r="O61566" i="1"/>
  <c r="O61567" i="1"/>
  <c r="O61568" i="1"/>
  <c r="O61569" i="1"/>
  <c r="O61570" i="1"/>
  <c r="O61571" i="1"/>
  <c r="O61572" i="1"/>
  <c r="O61573" i="1"/>
  <c r="O61574" i="1"/>
  <c r="O61575" i="1"/>
  <c r="O61576" i="1"/>
  <c r="O61577" i="1"/>
  <c r="O61578" i="1"/>
  <c r="O61579" i="1"/>
  <c r="O61580" i="1"/>
  <c r="O61581" i="1"/>
  <c r="O61582" i="1"/>
  <c r="O61583" i="1"/>
  <c r="O61584" i="1"/>
  <c r="O61585" i="1"/>
  <c r="O61586" i="1"/>
  <c r="O61587" i="1"/>
  <c r="O61588" i="1"/>
  <c r="O61589" i="1"/>
  <c r="O61590" i="1"/>
  <c r="O61591" i="1"/>
  <c r="O61592" i="1"/>
  <c r="O61593" i="1"/>
  <c r="O61594" i="1"/>
  <c r="O61595" i="1"/>
  <c r="O61596" i="1"/>
  <c r="O61597" i="1"/>
  <c r="O61598" i="1"/>
  <c r="O61599" i="1"/>
  <c r="O61600" i="1"/>
  <c r="O61601" i="1"/>
  <c r="O61602" i="1"/>
  <c r="O61603" i="1"/>
  <c r="O61604" i="1"/>
  <c r="O61605" i="1"/>
  <c r="O61606" i="1"/>
  <c r="O61607" i="1"/>
  <c r="O61608" i="1"/>
  <c r="O61609" i="1"/>
  <c r="O61610" i="1"/>
  <c r="O61611" i="1"/>
  <c r="O61612" i="1"/>
  <c r="O61613" i="1"/>
  <c r="O61614" i="1"/>
  <c r="O61615" i="1"/>
  <c r="O61616" i="1"/>
  <c r="O61617" i="1"/>
  <c r="O61618" i="1"/>
  <c r="O61619" i="1"/>
  <c r="O61620" i="1"/>
  <c r="O61621" i="1"/>
  <c r="O61622" i="1"/>
  <c r="O61623" i="1"/>
  <c r="O61624" i="1"/>
  <c r="O61625" i="1"/>
  <c r="O61626" i="1"/>
  <c r="O61627" i="1"/>
  <c r="O61628" i="1"/>
  <c r="O61629" i="1"/>
  <c r="O61630" i="1"/>
  <c r="O61631" i="1"/>
  <c r="O61632" i="1"/>
  <c r="O61633" i="1"/>
  <c r="O61634" i="1"/>
  <c r="O61635" i="1"/>
  <c r="O61636" i="1"/>
  <c r="O61637" i="1"/>
  <c r="O61638" i="1"/>
  <c r="O61639" i="1"/>
  <c r="O61640" i="1"/>
  <c r="O61641" i="1"/>
  <c r="O61642" i="1"/>
  <c r="O61643" i="1"/>
  <c r="O61644" i="1"/>
  <c r="O61645" i="1"/>
  <c r="O61646" i="1"/>
  <c r="O61647" i="1"/>
  <c r="O61648" i="1"/>
  <c r="O61649" i="1"/>
  <c r="O61650" i="1"/>
  <c r="O61651" i="1"/>
  <c r="O61652" i="1"/>
  <c r="O61653" i="1"/>
  <c r="O61654" i="1"/>
  <c r="O61655" i="1"/>
  <c r="O61656" i="1"/>
  <c r="O61657" i="1"/>
  <c r="O61658" i="1"/>
  <c r="O61659" i="1"/>
  <c r="O61660" i="1"/>
  <c r="O61661" i="1"/>
  <c r="O61662" i="1"/>
  <c r="O61663" i="1"/>
  <c r="O61664" i="1"/>
  <c r="O61665" i="1"/>
  <c r="O61666" i="1"/>
  <c r="O61667" i="1"/>
  <c r="O61668" i="1"/>
  <c r="O61669" i="1"/>
  <c r="O61670" i="1"/>
  <c r="O61671" i="1"/>
  <c r="O61672" i="1"/>
  <c r="O61673" i="1"/>
  <c r="O61674" i="1"/>
  <c r="O61675" i="1"/>
  <c r="O61676" i="1"/>
  <c r="O61677" i="1"/>
  <c r="O61678" i="1"/>
  <c r="O61679" i="1"/>
  <c r="O61680" i="1"/>
  <c r="O61681" i="1"/>
  <c r="O61682" i="1"/>
  <c r="O61683" i="1"/>
  <c r="O61684" i="1"/>
  <c r="O61685" i="1"/>
  <c r="O61686" i="1"/>
  <c r="O61687" i="1"/>
  <c r="O61688" i="1"/>
  <c r="O61689" i="1"/>
  <c r="O61690" i="1"/>
  <c r="O61691" i="1"/>
  <c r="O61692" i="1"/>
  <c r="O61693" i="1"/>
  <c r="O61694" i="1"/>
  <c r="O61695" i="1"/>
  <c r="O61696" i="1"/>
  <c r="O61697" i="1"/>
  <c r="O61698" i="1"/>
  <c r="O61699" i="1"/>
  <c r="O61700" i="1"/>
  <c r="O61701" i="1"/>
  <c r="O61702" i="1"/>
  <c r="O61703" i="1"/>
  <c r="O61704" i="1"/>
  <c r="O61705" i="1"/>
  <c r="O61706" i="1"/>
  <c r="O61707" i="1"/>
  <c r="O61708" i="1"/>
  <c r="O61709" i="1"/>
  <c r="O61710" i="1"/>
  <c r="O61711" i="1"/>
  <c r="O61712" i="1"/>
  <c r="O61713" i="1"/>
  <c r="O61714" i="1"/>
  <c r="O61715" i="1"/>
  <c r="O61716" i="1"/>
  <c r="O61717" i="1"/>
  <c r="O61718" i="1"/>
  <c r="O61719" i="1"/>
  <c r="O61720" i="1"/>
  <c r="O61721" i="1"/>
  <c r="O61722" i="1"/>
  <c r="O61723" i="1"/>
  <c r="O61724" i="1"/>
  <c r="O61725" i="1"/>
  <c r="O61726" i="1"/>
  <c r="O61727" i="1"/>
  <c r="O61728" i="1"/>
  <c r="O61729" i="1"/>
  <c r="O61730" i="1"/>
  <c r="O61731" i="1"/>
  <c r="O61732" i="1"/>
  <c r="O61733" i="1"/>
  <c r="O61734" i="1"/>
  <c r="O61735" i="1"/>
  <c r="O61736" i="1"/>
  <c r="O61737" i="1"/>
  <c r="O61738" i="1"/>
  <c r="O61739" i="1"/>
  <c r="O61740" i="1"/>
  <c r="O61741" i="1"/>
  <c r="O61742" i="1"/>
  <c r="O61743" i="1"/>
  <c r="O61744" i="1"/>
  <c r="O61745" i="1"/>
  <c r="O61746" i="1"/>
  <c r="O61747" i="1"/>
  <c r="O61748" i="1"/>
  <c r="O61749" i="1"/>
  <c r="O61750" i="1"/>
  <c r="O61751" i="1"/>
  <c r="O61752" i="1"/>
  <c r="O61753" i="1"/>
  <c r="O61754" i="1"/>
  <c r="O61755" i="1"/>
  <c r="O61756" i="1"/>
  <c r="O61757" i="1"/>
  <c r="O61758" i="1"/>
  <c r="O61759" i="1"/>
  <c r="O61760" i="1"/>
  <c r="O61761" i="1"/>
  <c r="O61762" i="1"/>
  <c r="O61763" i="1"/>
  <c r="O61764" i="1"/>
  <c r="O61765" i="1"/>
  <c r="O61766" i="1"/>
  <c r="O61767" i="1"/>
  <c r="O61768" i="1"/>
  <c r="O61769" i="1"/>
  <c r="O61770" i="1"/>
  <c r="O61771" i="1"/>
  <c r="O61772" i="1"/>
  <c r="O61773" i="1"/>
  <c r="O61774" i="1"/>
  <c r="O61775" i="1"/>
  <c r="O61776" i="1"/>
  <c r="O61777" i="1"/>
  <c r="O61778" i="1"/>
  <c r="O61779" i="1"/>
  <c r="O61780" i="1"/>
  <c r="O61781" i="1"/>
  <c r="O61782" i="1"/>
  <c r="O61783" i="1"/>
  <c r="O61784" i="1"/>
  <c r="O61785" i="1"/>
  <c r="O61786" i="1"/>
  <c r="O61787" i="1"/>
  <c r="O61788" i="1"/>
  <c r="O61789" i="1"/>
  <c r="O61790" i="1"/>
  <c r="O61791" i="1"/>
  <c r="O61792" i="1"/>
  <c r="O61793" i="1"/>
  <c r="O61794" i="1"/>
  <c r="O61795" i="1"/>
  <c r="O61796" i="1"/>
  <c r="O61797" i="1"/>
  <c r="O61798" i="1"/>
  <c r="O61799" i="1"/>
  <c r="O61800" i="1"/>
  <c r="O61801" i="1"/>
  <c r="O61802" i="1"/>
  <c r="O61803" i="1"/>
  <c r="O61804" i="1"/>
  <c r="O61805" i="1"/>
  <c r="O61806" i="1"/>
  <c r="O61807" i="1"/>
  <c r="O61808" i="1"/>
  <c r="O61809" i="1"/>
  <c r="O61810" i="1"/>
  <c r="O61811" i="1"/>
  <c r="O61812" i="1"/>
  <c r="O61813" i="1"/>
  <c r="O61814" i="1"/>
  <c r="O61815" i="1"/>
  <c r="O61816" i="1"/>
  <c r="O61817" i="1"/>
  <c r="O61818" i="1"/>
  <c r="O61819" i="1"/>
  <c r="O61820" i="1"/>
  <c r="O61821" i="1"/>
  <c r="O61822" i="1"/>
  <c r="O61823" i="1"/>
  <c r="O61824" i="1"/>
  <c r="O61825" i="1"/>
  <c r="O61826" i="1"/>
  <c r="O61827" i="1"/>
  <c r="O61828" i="1"/>
  <c r="O61829" i="1"/>
  <c r="O61830" i="1"/>
  <c r="O61831" i="1"/>
  <c r="O61832" i="1"/>
  <c r="O61833" i="1"/>
  <c r="O61834" i="1"/>
  <c r="O61835" i="1"/>
  <c r="O61836" i="1"/>
  <c r="O61837" i="1"/>
  <c r="O61838" i="1"/>
  <c r="O61839" i="1"/>
  <c r="O61840" i="1"/>
  <c r="O61841" i="1"/>
  <c r="O61842" i="1"/>
  <c r="O61843" i="1"/>
  <c r="O61844" i="1"/>
  <c r="O61845" i="1"/>
  <c r="O61846" i="1"/>
  <c r="O61847" i="1"/>
  <c r="O61848" i="1"/>
  <c r="O61849" i="1"/>
  <c r="O61850" i="1"/>
  <c r="O61851" i="1"/>
  <c r="O61852" i="1"/>
  <c r="O61853" i="1"/>
  <c r="O61854" i="1"/>
  <c r="O61855" i="1"/>
  <c r="O61856" i="1"/>
  <c r="O61857" i="1"/>
  <c r="O61858" i="1"/>
  <c r="O61859" i="1"/>
  <c r="O61860" i="1"/>
  <c r="O61861" i="1"/>
  <c r="O61862" i="1"/>
  <c r="O61863" i="1"/>
  <c r="O61864" i="1"/>
  <c r="O61865" i="1"/>
  <c r="O61866" i="1"/>
  <c r="O61867" i="1"/>
  <c r="O61868" i="1"/>
  <c r="O61869" i="1"/>
  <c r="O61870" i="1"/>
  <c r="O61871" i="1"/>
  <c r="O61872" i="1"/>
  <c r="O61873" i="1"/>
  <c r="O61874" i="1"/>
  <c r="O61875" i="1"/>
  <c r="O61876" i="1"/>
  <c r="O61877" i="1"/>
  <c r="O61878" i="1"/>
  <c r="O61879" i="1"/>
  <c r="O61880" i="1"/>
  <c r="O61881" i="1"/>
  <c r="O61882" i="1"/>
  <c r="O61883" i="1"/>
  <c r="O61884" i="1"/>
  <c r="O61885" i="1"/>
  <c r="O61886" i="1"/>
  <c r="O61887" i="1"/>
  <c r="O61888" i="1"/>
  <c r="O61889" i="1"/>
  <c r="O61890" i="1"/>
  <c r="O61891" i="1"/>
  <c r="O61892" i="1"/>
  <c r="O61893" i="1"/>
  <c r="O61894" i="1"/>
  <c r="O61895" i="1"/>
  <c r="O61896" i="1"/>
  <c r="O61897" i="1"/>
  <c r="O61898" i="1"/>
  <c r="O61899" i="1"/>
  <c r="O61900" i="1"/>
  <c r="O61901" i="1"/>
  <c r="O61902" i="1"/>
  <c r="O61903" i="1"/>
  <c r="O61904" i="1"/>
  <c r="O61905" i="1"/>
  <c r="O61906" i="1"/>
  <c r="O61907" i="1"/>
  <c r="O61908" i="1"/>
  <c r="O61909" i="1"/>
  <c r="O61910" i="1"/>
  <c r="O61911" i="1"/>
  <c r="O61912" i="1"/>
  <c r="O61913" i="1"/>
  <c r="O61914" i="1"/>
  <c r="O61915" i="1"/>
  <c r="O61916" i="1"/>
  <c r="O61917" i="1"/>
  <c r="O61918" i="1"/>
  <c r="O61919" i="1"/>
  <c r="O61920" i="1"/>
  <c r="O61921" i="1"/>
  <c r="O61922" i="1"/>
  <c r="O61923" i="1"/>
  <c r="O61924" i="1"/>
  <c r="O61925" i="1"/>
  <c r="O61926" i="1"/>
  <c r="O61927" i="1"/>
  <c r="O61928" i="1"/>
  <c r="O61929" i="1"/>
  <c r="O61930" i="1"/>
  <c r="O61931" i="1"/>
  <c r="O61932" i="1"/>
  <c r="O61933" i="1"/>
  <c r="O61934" i="1"/>
  <c r="O61935" i="1"/>
  <c r="O61936" i="1"/>
  <c r="O61937" i="1"/>
  <c r="O61938" i="1"/>
  <c r="O61939" i="1"/>
  <c r="O61940" i="1"/>
  <c r="O61941" i="1"/>
  <c r="O61942" i="1"/>
  <c r="O61943" i="1"/>
  <c r="O61944" i="1"/>
  <c r="O61945" i="1"/>
  <c r="O61946" i="1"/>
  <c r="O61947" i="1"/>
  <c r="O61948" i="1"/>
  <c r="O61949" i="1"/>
  <c r="O61950" i="1"/>
  <c r="O61951" i="1"/>
  <c r="O61952" i="1"/>
  <c r="O61953" i="1"/>
  <c r="O61954" i="1"/>
  <c r="O61955" i="1"/>
  <c r="O61956" i="1"/>
  <c r="O61957" i="1"/>
  <c r="O61958" i="1"/>
  <c r="O61959" i="1"/>
  <c r="O61960" i="1"/>
  <c r="O61961" i="1"/>
  <c r="O61962" i="1"/>
  <c r="O61963" i="1"/>
  <c r="O61964" i="1"/>
  <c r="O61965" i="1"/>
  <c r="O61966" i="1"/>
  <c r="O61967" i="1"/>
  <c r="O61968" i="1"/>
  <c r="O61969" i="1"/>
  <c r="O61970" i="1"/>
  <c r="O61971" i="1"/>
  <c r="O61972" i="1"/>
  <c r="O61973" i="1"/>
  <c r="O61974" i="1"/>
  <c r="O61975" i="1"/>
  <c r="O61976" i="1"/>
  <c r="O61977" i="1"/>
  <c r="O61978" i="1"/>
  <c r="O61979" i="1"/>
  <c r="O61980" i="1"/>
  <c r="O61981" i="1"/>
  <c r="O61982" i="1"/>
  <c r="O61983" i="1"/>
  <c r="O61984" i="1"/>
  <c r="O61985" i="1"/>
  <c r="O61986" i="1"/>
  <c r="O61987" i="1"/>
  <c r="O61988" i="1"/>
  <c r="O61989" i="1"/>
  <c r="O61990" i="1"/>
  <c r="O61991" i="1"/>
  <c r="O61992" i="1"/>
  <c r="O61993" i="1"/>
  <c r="O61994" i="1"/>
  <c r="O61995" i="1"/>
  <c r="O61996" i="1"/>
  <c r="O61997" i="1"/>
  <c r="O61998" i="1"/>
  <c r="O61999" i="1"/>
  <c r="O62000" i="1"/>
  <c r="O62001" i="1"/>
  <c r="O62002" i="1"/>
  <c r="O62003" i="1"/>
  <c r="O62004" i="1"/>
  <c r="O62005" i="1"/>
  <c r="O62006" i="1"/>
  <c r="O62007" i="1"/>
  <c r="O62008" i="1"/>
  <c r="O62009" i="1"/>
  <c r="O62010" i="1"/>
  <c r="O62011" i="1"/>
  <c r="O62012" i="1"/>
  <c r="O62013" i="1"/>
  <c r="O62014" i="1"/>
  <c r="O62015" i="1"/>
  <c r="O62016" i="1"/>
  <c r="O62017" i="1"/>
  <c r="O62018" i="1"/>
  <c r="O62019" i="1"/>
  <c r="O62020" i="1"/>
  <c r="O62021" i="1"/>
  <c r="O62022" i="1"/>
  <c r="O62023" i="1"/>
  <c r="O62024" i="1"/>
  <c r="O62025" i="1"/>
  <c r="O62026" i="1"/>
  <c r="O62027" i="1"/>
  <c r="O62028" i="1"/>
  <c r="O62029" i="1"/>
  <c r="O62030" i="1"/>
  <c r="O62031" i="1"/>
  <c r="O62032" i="1"/>
  <c r="O62033" i="1"/>
  <c r="O62034" i="1"/>
  <c r="O62035" i="1"/>
  <c r="O62036" i="1"/>
  <c r="O62037" i="1"/>
  <c r="O62038" i="1"/>
  <c r="O62039" i="1"/>
  <c r="O62040" i="1"/>
  <c r="O62041" i="1"/>
  <c r="O62042" i="1"/>
  <c r="O62043" i="1"/>
  <c r="O62044" i="1"/>
  <c r="O62045" i="1"/>
  <c r="O62046" i="1"/>
  <c r="O62047" i="1"/>
  <c r="O62048" i="1"/>
  <c r="O62049" i="1"/>
  <c r="O62050" i="1"/>
  <c r="O62051" i="1"/>
  <c r="O62052" i="1"/>
  <c r="O62053" i="1"/>
  <c r="O62054" i="1"/>
  <c r="O62055" i="1"/>
  <c r="O62056" i="1"/>
  <c r="O62057" i="1"/>
  <c r="O62058" i="1"/>
  <c r="O62059" i="1"/>
  <c r="O62060" i="1"/>
  <c r="O62061" i="1"/>
  <c r="O62062" i="1"/>
  <c r="O62063" i="1"/>
  <c r="O62064" i="1"/>
  <c r="O62065" i="1"/>
  <c r="O62066" i="1"/>
  <c r="O62067" i="1"/>
  <c r="O62068" i="1"/>
  <c r="O62069" i="1"/>
  <c r="O62070" i="1"/>
  <c r="O62071" i="1"/>
  <c r="O62072" i="1"/>
  <c r="O62073" i="1"/>
  <c r="O62074" i="1"/>
  <c r="O62075" i="1"/>
  <c r="O62076" i="1"/>
  <c r="O62077" i="1"/>
  <c r="O62078" i="1"/>
  <c r="O62079" i="1"/>
  <c r="O62080" i="1"/>
  <c r="O62081" i="1"/>
  <c r="O62082" i="1"/>
  <c r="O62083" i="1"/>
  <c r="O62084" i="1"/>
  <c r="O62085" i="1"/>
  <c r="O62086" i="1"/>
  <c r="O62087" i="1"/>
  <c r="O62088" i="1"/>
  <c r="O62089" i="1"/>
  <c r="O62090" i="1"/>
  <c r="O62091" i="1"/>
  <c r="O62092" i="1"/>
  <c r="O62093" i="1"/>
  <c r="O62094" i="1"/>
  <c r="O62095" i="1"/>
  <c r="O62096" i="1"/>
  <c r="O62097" i="1"/>
  <c r="O62098" i="1"/>
  <c r="O62099" i="1"/>
  <c r="O62100" i="1"/>
  <c r="O62101" i="1"/>
  <c r="O62102" i="1"/>
  <c r="O62103" i="1"/>
  <c r="O62104" i="1"/>
  <c r="O62105" i="1"/>
  <c r="O62106" i="1"/>
  <c r="O62107" i="1"/>
  <c r="O62108" i="1"/>
  <c r="O62109" i="1"/>
  <c r="O62110" i="1"/>
  <c r="O62111" i="1"/>
  <c r="O62112" i="1"/>
  <c r="O62113" i="1"/>
  <c r="O62114" i="1"/>
  <c r="O62115" i="1"/>
  <c r="O62116" i="1"/>
  <c r="O62117" i="1"/>
  <c r="O62118" i="1"/>
  <c r="O62119" i="1"/>
  <c r="O62120" i="1"/>
  <c r="O62121" i="1"/>
  <c r="O62122" i="1"/>
  <c r="O62123" i="1"/>
  <c r="O62124" i="1"/>
  <c r="O62125" i="1"/>
  <c r="O62126" i="1"/>
  <c r="O62127" i="1"/>
  <c r="O62128" i="1"/>
  <c r="O62129" i="1"/>
  <c r="O62130" i="1"/>
  <c r="O62131" i="1"/>
  <c r="O62132" i="1"/>
  <c r="O62133" i="1"/>
  <c r="O62134" i="1"/>
  <c r="O62135" i="1"/>
  <c r="O62136" i="1"/>
  <c r="O62137" i="1"/>
  <c r="O62138" i="1"/>
  <c r="O62139" i="1"/>
  <c r="O62140" i="1"/>
  <c r="O62141" i="1"/>
  <c r="O62142" i="1"/>
  <c r="O62143" i="1"/>
  <c r="O62144" i="1"/>
  <c r="O62145" i="1"/>
  <c r="O62146" i="1"/>
  <c r="O62147" i="1"/>
  <c r="O62148" i="1"/>
  <c r="O62149" i="1"/>
  <c r="O62150" i="1"/>
  <c r="O62151" i="1"/>
  <c r="O62152" i="1"/>
  <c r="O62153" i="1"/>
  <c r="O62154" i="1"/>
  <c r="O62155" i="1"/>
  <c r="O62156" i="1"/>
  <c r="O62157" i="1"/>
  <c r="O62158" i="1"/>
  <c r="O62159" i="1"/>
  <c r="O62160" i="1"/>
  <c r="O62161" i="1"/>
  <c r="O62162" i="1"/>
  <c r="O62163" i="1"/>
  <c r="O62164" i="1"/>
  <c r="O62165" i="1"/>
  <c r="O62166" i="1"/>
  <c r="O62167" i="1"/>
  <c r="O62168" i="1"/>
  <c r="O62169" i="1"/>
  <c r="O62170" i="1"/>
  <c r="O62171" i="1"/>
  <c r="O62172" i="1"/>
  <c r="O62173" i="1"/>
  <c r="O62174" i="1"/>
  <c r="O62175" i="1"/>
  <c r="O62176" i="1"/>
  <c r="O62177" i="1"/>
  <c r="O62178" i="1"/>
  <c r="O62179" i="1"/>
  <c r="O62180" i="1"/>
  <c r="O62181" i="1"/>
  <c r="O62182" i="1"/>
  <c r="O62183" i="1"/>
  <c r="O62184" i="1"/>
  <c r="O62185" i="1"/>
  <c r="O62186" i="1"/>
  <c r="O62187" i="1"/>
  <c r="O62188" i="1"/>
  <c r="O62189" i="1"/>
  <c r="O62190" i="1"/>
  <c r="O62191" i="1"/>
  <c r="O62192" i="1"/>
  <c r="O62193" i="1"/>
  <c r="O62194" i="1"/>
  <c r="O62195" i="1"/>
  <c r="O62196" i="1"/>
  <c r="O62197" i="1"/>
  <c r="O62198" i="1"/>
  <c r="O62199" i="1"/>
  <c r="O62200" i="1"/>
  <c r="O62201" i="1"/>
  <c r="O62202" i="1"/>
  <c r="O62203" i="1"/>
  <c r="O62204" i="1"/>
  <c r="O62205" i="1"/>
  <c r="O62206" i="1"/>
  <c r="O62207" i="1"/>
  <c r="O62208" i="1"/>
  <c r="O62209" i="1"/>
  <c r="O62210" i="1"/>
  <c r="O62211" i="1"/>
  <c r="O62212" i="1"/>
  <c r="O62213" i="1"/>
  <c r="O62214" i="1"/>
  <c r="O62215" i="1"/>
  <c r="O62216" i="1"/>
  <c r="O62217" i="1"/>
  <c r="O62218" i="1"/>
  <c r="O62219" i="1"/>
  <c r="O62220" i="1"/>
  <c r="O62221" i="1"/>
  <c r="O62222" i="1"/>
  <c r="O62223" i="1"/>
  <c r="O62224" i="1"/>
  <c r="O62225" i="1"/>
  <c r="O62226" i="1"/>
  <c r="O62227" i="1"/>
  <c r="O62228" i="1"/>
  <c r="O62229" i="1"/>
  <c r="O62230" i="1"/>
  <c r="O62231" i="1"/>
  <c r="O62232" i="1"/>
  <c r="O62233" i="1"/>
  <c r="O62234" i="1"/>
  <c r="O62235" i="1"/>
  <c r="O62236" i="1"/>
  <c r="O62237" i="1"/>
  <c r="O62238" i="1"/>
  <c r="O62239" i="1"/>
  <c r="O62240" i="1"/>
  <c r="O62241" i="1"/>
  <c r="O62242" i="1"/>
  <c r="O62243" i="1"/>
  <c r="O62244" i="1"/>
  <c r="O62245" i="1"/>
  <c r="O62246" i="1"/>
  <c r="O62247" i="1"/>
  <c r="O62248" i="1"/>
  <c r="O62249" i="1"/>
  <c r="O62250" i="1"/>
  <c r="O62251" i="1"/>
  <c r="O62252" i="1"/>
  <c r="O62253" i="1"/>
  <c r="O62254" i="1"/>
  <c r="O62255" i="1"/>
  <c r="O62256" i="1"/>
  <c r="O62257" i="1"/>
  <c r="O62258" i="1"/>
  <c r="O62259" i="1"/>
  <c r="O62260" i="1"/>
  <c r="O62261" i="1"/>
  <c r="O62262" i="1"/>
  <c r="O62263" i="1"/>
  <c r="O62264" i="1"/>
  <c r="O62265" i="1"/>
  <c r="O62266" i="1"/>
  <c r="O62267" i="1"/>
  <c r="O62268" i="1"/>
  <c r="O62269" i="1"/>
  <c r="O62270" i="1"/>
  <c r="O62271" i="1"/>
  <c r="O62272" i="1"/>
  <c r="O62273" i="1"/>
  <c r="O62274" i="1"/>
  <c r="O62275" i="1"/>
  <c r="O62276" i="1"/>
  <c r="O62277" i="1"/>
  <c r="O62278" i="1"/>
  <c r="O62279" i="1"/>
  <c r="O62280" i="1"/>
  <c r="O62281" i="1"/>
  <c r="O62282" i="1"/>
  <c r="O62283" i="1"/>
  <c r="O62284" i="1"/>
  <c r="O62285" i="1"/>
  <c r="O62286" i="1"/>
  <c r="O62287" i="1"/>
  <c r="O62288" i="1"/>
  <c r="O62289" i="1"/>
  <c r="O62290" i="1"/>
  <c r="O62291" i="1"/>
  <c r="O62292" i="1"/>
  <c r="O62293" i="1"/>
  <c r="O62294" i="1"/>
  <c r="O62295" i="1"/>
  <c r="O62296" i="1"/>
  <c r="O62297" i="1"/>
  <c r="O62298" i="1"/>
  <c r="O62299" i="1"/>
  <c r="O62300" i="1"/>
  <c r="O62301" i="1"/>
  <c r="O62302" i="1"/>
  <c r="O62303" i="1"/>
  <c r="O62304" i="1"/>
  <c r="O62305" i="1"/>
  <c r="O62306" i="1"/>
  <c r="O62307" i="1"/>
  <c r="O62308" i="1"/>
  <c r="O62309" i="1"/>
  <c r="O62310" i="1"/>
  <c r="O62311" i="1"/>
  <c r="O62312" i="1"/>
  <c r="O62313" i="1"/>
  <c r="O62314" i="1"/>
  <c r="O62315" i="1"/>
  <c r="O62316" i="1"/>
  <c r="O62317" i="1"/>
  <c r="O62318" i="1"/>
  <c r="O62319" i="1"/>
  <c r="O62320" i="1"/>
  <c r="O62321" i="1"/>
  <c r="O62322" i="1"/>
  <c r="O62323" i="1"/>
  <c r="O62324" i="1"/>
  <c r="O62325" i="1"/>
  <c r="O62326" i="1"/>
  <c r="O62327" i="1"/>
  <c r="O62328" i="1"/>
  <c r="O62329" i="1"/>
  <c r="O62330" i="1"/>
  <c r="O62331" i="1"/>
  <c r="O62332" i="1"/>
  <c r="O62333" i="1"/>
  <c r="O62334" i="1"/>
  <c r="O62335" i="1"/>
  <c r="O62336" i="1"/>
  <c r="O62337" i="1"/>
  <c r="O62338" i="1"/>
  <c r="O62339" i="1"/>
  <c r="O62340" i="1"/>
  <c r="O62341" i="1"/>
  <c r="O62342" i="1"/>
  <c r="O62343" i="1"/>
  <c r="O62344" i="1"/>
  <c r="O62345" i="1"/>
  <c r="O62346" i="1"/>
  <c r="O62347" i="1"/>
  <c r="O62348" i="1"/>
  <c r="O62349" i="1"/>
  <c r="O62350" i="1"/>
  <c r="O62351" i="1"/>
  <c r="O62352" i="1"/>
  <c r="O62353" i="1"/>
  <c r="O62354" i="1"/>
  <c r="O62355" i="1"/>
  <c r="O62356" i="1"/>
  <c r="O62357" i="1"/>
  <c r="O62358" i="1"/>
  <c r="O62359" i="1"/>
  <c r="O62360" i="1"/>
  <c r="O62361" i="1"/>
  <c r="O62362" i="1"/>
  <c r="O62363" i="1"/>
  <c r="O62364" i="1"/>
  <c r="O62365" i="1"/>
  <c r="O62366" i="1"/>
  <c r="O62367" i="1"/>
  <c r="O62368" i="1"/>
  <c r="O62369" i="1"/>
  <c r="O62370" i="1"/>
  <c r="O62371" i="1"/>
  <c r="O62372" i="1"/>
  <c r="O62373" i="1"/>
  <c r="O62374" i="1"/>
  <c r="O62375" i="1"/>
  <c r="O62376" i="1"/>
  <c r="O62377" i="1"/>
  <c r="O62378" i="1"/>
  <c r="O62379" i="1"/>
  <c r="O62380" i="1"/>
  <c r="O62381" i="1"/>
  <c r="O62382" i="1"/>
  <c r="O62383" i="1"/>
  <c r="O62384" i="1"/>
  <c r="O62385" i="1"/>
  <c r="O62386" i="1"/>
  <c r="O62387" i="1"/>
  <c r="O62388" i="1"/>
  <c r="O62389" i="1"/>
  <c r="O62390" i="1"/>
  <c r="O62391" i="1"/>
  <c r="O62392" i="1"/>
  <c r="O62393" i="1"/>
  <c r="O62394" i="1"/>
  <c r="O62395" i="1"/>
  <c r="O62396" i="1"/>
  <c r="O62397" i="1"/>
  <c r="O62398" i="1"/>
  <c r="O62399" i="1"/>
  <c r="O62400" i="1"/>
  <c r="O62401" i="1"/>
  <c r="O62402" i="1"/>
  <c r="O62403" i="1"/>
  <c r="O62404" i="1"/>
  <c r="O62405" i="1"/>
  <c r="O62406" i="1"/>
  <c r="O62407" i="1"/>
  <c r="O62408" i="1"/>
  <c r="O62409" i="1"/>
  <c r="O62410" i="1"/>
  <c r="O62411" i="1"/>
  <c r="O62412" i="1"/>
  <c r="O62413" i="1"/>
  <c r="O62414" i="1"/>
  <c r="O62415" i="1"/>
  <c r="O62416" i="1"/>
  <c r="O62417" i="1"/>
  <c r="O62418" i="1"/>
  <c r="O62419" i="1"/>
  <c r="O62420" i="1"/>
  <c r="O62421" i="1"/>
  <c r="O62422" i="1"/>
  <c r="O62423" i="1"/>
  <c r="O62424" i="1"/>
  <c r="O62425" i="1"/>
  <c r="O62426" i="1"/>
  <c r="O62427" i="1"/>
  <c r="O62428" i="1"/>
  <c r="O62429" i="1"/>
  <c r="O62430" i="1"/>
  <c r="O62431" i="1"/>
  <c r="O62432" i="1"/>
  <c r="O62433" i="1"/>
  <c r="O62434" i="1"/>
  <c r="O62435" i="1"/>
  <c r="O62436" i="1"/>
  <c r="O62437" i="1"/>
  <c r="O62438" i="1"/>
  <c r="O62439" i="1"/>
  <c r="O62440" i="1"/>
  <c r="O62441" i="1"/>
  <c r="O62442" i="1"/>
  <c r="O62443" i="1"/>
  <c r="O62444" i="1"/>
  <c r="O62445" i="1"/>
  <c r="O62446" i="1"/>
  <c r="O62447" i="1"/>
  <c r="O62448" i="1"/>
  <c r="O62449" i="1"/>
  <c r="O62450" i="1"/>
  <c r="O62451" i="1"/>
  <c r="O62452" i="1"/>
  <c r="O62453" i="1"/>
  <c r="O62454" i="1"/>
  <c r="O62455" i="1"/>
  <c r="O62456" i="1"/>
  <c r="O62457" i="1"/>
  <c r="O62458" i="1"/>
  <c r="O62459" i="1"/>
  <c r="O62460" i="1"/>
  <c r="O62461" i="1"/>
  <c r="O62462" i="1"/>
  <c r="O62463" i="1"/>
  <c r="O62464" i="1"/>
  <c r="O62465" i="1"/>
  <c r="O62466" i="1"/>
  <c r="O62467" i="1"/>
  <c r="O62468" i="1"/>
  <c r="O62469" i="1"/>
  <c r="O62470" i="1"/>
  <c r="O62471" i="1"/>
  <c r="O62472" i="1"/>
  <c r="O62473" i="1"/>
  <c r="O62474" i="1"/>
  <c r="O62475" i="1"/>
  <c r="O62476" i="1"/>
  <c r="O62477" i="1"/>
  <c r="O62478" i="1"/>
  <c r="O62479" i="1"/>
  <c r="O62480" i="1"/>
  <c r="O62481" i="1"/>
  <c r="O62482" i="1"/>
  <c r="O62483" i="1"/>
  <c r="O62484" i="1"/>
  <c r="O62485" i="1"/>
  <c r="O62486" i="1"/>
  <c r="O62487" i="1"/>
  <c r="O62488" i="1"/>
  <c r="O62489" i="1"/>
  <c r="O62490" i="1"/>
  <c r="O62491" i="1"/>
  <c r="O62492" i="1"/>
  <c r="O62493" i="1"/>
  <c r="O62494" i="1"/>
  <c r="O62495" i="1"/>
  <c r="O62496" i="1"/>
  <c r="O62497" i="1"/>
  <c r="O62498" i="1"/>
  <c r="O62499" i="1"/>
  <c r="O62500" i="1"/>
  <c r="O62501" i="1"/>
  <c r="O62502" i="1"/>
  <c r="O62503" i="1"/>
  <c r="O62504" i="1"/>
  <c r="O62505" i="1"/>
  <c r="O62506" i="1"/>
  <c r="O62507" i="1"/>
  <c r="O62508" i="1"/>
  <c r="O62509" i="1"/>
  <c r="O62510" i="1"/>
  <c r="O62511" i="1"/>
  <c r="O62512" i="1"/>
  <c r="O62513" i="1"/>
  <c r="O62514" i="1"/>
  <c r="O62515" i="1"/>
  <c r="O62516" i="1"/>
  <c r="O62517" i="1"/>
  <c r="O62518" i="1"/>
  <c r="O62519" i="1"/>
  <c r="O62520" i="1"/>
  <c r="O62521" i="1"/>
  <c r="O62522" i="1"/>
  <c r="O62523" i="1"/>
  <c r="O62524" i="1"/>
  <c r="O62525" i="1"/>
  <c r="O62526" i="1"/>
  <c r="O62527" i="1"/>
  <c r="O62528" i="1"/>
  <c r="O62529" i="1"/>
  <c r="O62530" i="1"/>
  <c r="O62531" i="1"/>
  <c r="O62532" i="1"/>
  <c r="O62533" i="1"/>
  <c r="O62534" i="1"/>
  <c r="O62535" i="1"/>
  <c r="O62536" i="1"/>
  <c r="O62537" i="1"/>
  <c r="O62538" i="1"/>
  <c r="O62539" i="1"/>
  <c r="O62540" i="1"/>
  <c r="O62541" i="1"/>
  <c r="O62542" i="1"/>
  <c r="O62543" i="1"/>
  <c r="O62544" i="1"/>
  <c r="O62545" i="1"/>
  <c r="O62546" i="1"/>
  <c r="O62547" i="1"/>
  <c r="O62548" i="1"/>
  <c r="O62549" i="1"/>
  <c r="O62550" i="1"/>
  <c r="O62551" i="1"/>
  <c r="O62552" i="1"/>
  <c r="O62553" i="1"/>
  <c r="O62554" i="1"/>
  <c r="O62555" i="1"/>
  <c r="O62556" i="1"/>
  <c r="O62557" i="1"/>
  <c r="O62558" i="1"/>
  <c r="O62559" i="1"/>
  <c r="O62560" i="1"/>
  <c r="O62561" i="1"/>
  <c r="O62562" i="1"/>
  <c r="O62563" i="1"/>
  <c r="O62564" i="1"/>
  <c r="O62565" i="1"/>
  <c r="O62566" i="1"/>
  <c r="O62567" i="1"/>
  <c r="O62568" i="1"/>
  <c r="O62569" i="1"/>
  <c r="O62570" i="1"/>
  <c r="O62571" i="1"/>
  <c r="O62572" i="1"/>
  <c r="O62573" i="1"/>
  <c r="O62574" i="1"/>
  <c r="O62575" i="1"/>
  <c r="O62576" i="1"/>
  <c r="O62577" i="1"/>
  <c r="O62578" i="1"/>
  <c r="O62579" i="1"/>
  <c r="O62580" i="1"/>
  <c r="O62581" i="1"/>
  <c r="O62582" i="1"/>
  <c r="O62583" i="1"/>
  <c r="O62584" i="1"/>
  <c r="O62585" i="1"/>
  <c r="O62586" i="1"/>
  <c r="O62587" i="1"/>
  <c r="O62588" i="1"/>
  <c r="O62589" i="1"/>
  <c r="O62590" i="1"/>
  <c r="O62591" i="1"/>
  <c r="O62592" i="1"/>
  <c r="O62593" i="1"/>
  <c r="O62594" i="1"/>
  <c r="O62595" i="1"/>
  <c r="O62596" i="1"/>
  <c r="O62597" i="1"/>
  <c r="O62598" i="1"/>
  <c r="O62599" i="1"/>
  <c r="O62600" i="1"/>
  <c r="O62601" i="1"/>
  <c r="O62602" i="1"/>
  <c r="O62603" i="1"/>
  <c r="O62604" i="1"/>
  <c r="O62605" i="1"/>
  <c r="O62606" i="1"/>
  <c r="O62607" i="1"/>
  <c r="O62608" i="1"/>
  <c r="O62609" i="1"/>
  <c r="O62610" i="1"/>
  <c r="O62611" i="1"/>
  <c r="O62612" i="1"/>
  <c r="O62613" i="1"/>
  <c r="O62614" i="1"/>
  <c r="O62615" i="1"/>
  <c r="O62616" i="1"/>
  <c r="O62617" i="1"/>
  <c r="O62618" i="1"/>
  <c r="O62619" i="1"/>
  <c r="O62620" i="1"/>
  <c r="O62621" i="1"/>
  <c r="O62622" i="1"/>
  <c r="O62623" i="1"/>
  <c r="O62624" i="1"/>
  <c r="O62625" i="1"/>
  <c r="O62626" i="1"/>
  <c r="O62627" i="1"/>
  <c r="O62628" i="1"/>
  <c r="O62629" i="1"/>
  <c r="O62630" i="1"/>
  <c r="O62631" i="1"/>
  <c r="O62632" i="1"/>
  <c r="O62633" i="1"/>
  <c r="O62634" i="1"/>
  <c r="O62635" i="1"/>
  <c r="O62636" i="1"/>
  <c r="O62637" i="1"/>
  <c r="O62638" i="1"/>
  <c r="O62639" i="1"/>
  <c r="O62640" i="1"/>
  <c r="O62641" i="1"/>
  <c r="O62642" i="1"/>
  <c r="O62643" i="1"/>
  <c r="O62644" i="1"/>
  <c r="O62645" i="1"/>
  <c r="O62646" i="1"/>
  <c r="O62647" i="1"/>
  <c r="O62648" i="1"/>
  <c r="O62649" i="1"/>
  <c r="O62650" i="1"/>
  <c r="O62651" i="1"/>
  <c r="O62652" i="1"/>
  <c r="O62653" i="1"/>
  <c r="O62654" i="1"/>
  <c r="O62655" i="1"/>
  <c r="O62656" i="1"/>
  <c r="O62657" i="1"/>
  <c r="O62658" i="1"/>
  <c r="O62659" i="1"/>
  <c r="O62660" i="1"/>
  <c r="O62661" i="1"/>
  <c r="O62662" i="1"/>
  <c r="O62663" i="1"/>
  <c r="O62664" i="1"/>
  <c r="O62665" i="1"/>
  <c r="O62666" i="1"/>
  <c r="O62667" i="1"/>
  <c r="O62668" i="1"/>
  <c r="O62669" i="1"/>
  <c r="O62670" i="1"/>
  <c r="O62671" i="1"/>
  <c r="O62672" i="1"/>
  <c r="O62673" i="1"/>
  <c r="O62674" i="1"/>
  <c r="O62675" i="1"/>
  <c r="O62676" i="1"/>
  <c r="O62677" i="1"/>
  <c r="O62678" i="1"/>
  <c r="O62679" i="1"/>
  <c r="O62680" i="1"/>
  <c r="O62681" i="1"/>
  <c r="O62682" i="1"/>
  <c r="O62683" i="1"/>
  <c r="O62684" i="1"/>
  <c r="O62685" i="1"/>
  <c r="O62686" i="1"/>
  <c r="O62687" i="1"/>
  <c r="O62688" i="1"/>
  <c r="O62689" i="1"/>
  <c r="O62690" i="1"/>
  <c r="O62691" i="1"/>
  <c r="O62692" i="1"/>
  <c r="O62693" i="1"/>
  <c r="O62694" i="1"/>
  <c r="O62695" i="1"/>
  <c r="O62696" i="1"/>
  <c r="O62697" i="1"/>
  <c r="O62698" i="1"/>
  <c r="O62699" i="1"/>
  <c r="O62700" i="1"/>
  <c r="O62701" i="1"/>
  <c r="O62702" i="1"/>
  <c r="O62703" i="1"/>
  <c r="O62704" i="1"/>
  <c r="O62705" i="1"/>
  <c r="O62706" i="1"/>
  <c r="O62707" i="1"/>
  <c r="O62708" i="1"/>
  <c r="O62709" i="1"/>
  <c r="O62710" i="1"/>
  <c r="O62711" i="1"/>
  <c r="O62712" i="1"/>
  <c r="O62713" i="1"/>
  <c r="O62714" i="1"/>
  <c r="O62715" i="1"/>
  <c r="O62716" i="1"/>
  <c r="O62717" i="1"/>
  <c r="O62718" i="1"/>
  <c r="O62719" i="1"/>
  <c r="O62720" i="1"/>
  <c r="O62721" i="1"/>
  <c r="O62722" i="1"/>
  <c r="O62723" i="1"/>
  <c r="O62724" i="1"/>
  <c r="O62725" i="1"/>
  <c r="O62726" i="1"/>
  <c r="O62727" i="1"/>
  <c r="O62728" i="1"/>
  <c r="O62729" i="1"/>
  <c r="O62730" i="1"/>
  <c r="O62731" i="1"/>
  <c r="O62732" i="1"/>
  <c r="O62733" i="1"/>
  <c r="O62734" i="1"/>
  <c r="O62735" i="1"/>
  <c r="O62736" i="1"/>
  <c r="O62737" i="1"/>
  <c r="O62738" i="1"/>
  <c r="O62739" i="1"/>
  <c r="O62740" i="1"/>
  <c r="O62741" i="1"/>
  <c r="O62742" i="1"/>
  <c r="O62743" i="1"/>
  <c r="O62744" i="1"/>
  <c r="O62745" i="1"/>
  <c r="O62746" i="1"/>
  <c r="O62747" i="1"/>
  <c r="O62748" i="1"/>
  <c r="O62749" i="1"/>
  <c r="O62750" i="1"/>
  <c r="O62751" i="1"/>
  <c r="O62752" i="1"/>
  <c r="O62753" i="1"/>
  <c r="O62754" i="1"/>
  <c r="O62755" i="1"/>
  <c r="O62756" i="1"/>
  <c r="O62757" i="1"/>
  <c r="O62758" i="1"/>
  <c r="O62759" i="1"/>
  <c r="O62760" i="1"/>
  <c r="O62761" i="1"/>
  <c r="O62762" i="1"/>
  <c r="O62763" i="1"/>
  <c r="O62764" i="1"/>
  <c r="O62765" i="1"/>
  <c r="O62766" i="1"/>
  <c r="O62767" i="1"/>
  <c r="O62768" i="1"/>
  <c r="O62769" i="1"/>
  <c r="O62770" i="1"/>
  <c r="O62771" i="1"/>
  <c r="O62772" i="1"/>
  <c r="O62773" i="1"/>
  <c r="O62774" i="1"/>
  <c r="O62775" i="1"/>
  <c r="O62776" i="1"/>
  <c r="O62777" i="1"/>
  <c r="O62778" i="1"/>
  <c r="O62779" i="1"/>
  <c r="O62780" i="1"/>
  <c r="O62781" i="1"/>
  <c r="O62782" i="1"/>
  <c r="O62783" i="1"/>
  <c r="O62784" i="1"/>
  <c r="O62785" i="1"/>
  <c r="O62786" i="1"/>
  <c r="O62787" i="1"/>
  <c r="O62788" i="1"/>
  <c r="O62789" i="1"/>
  <c r="O62790" i="1"/>
  <c r="O62791" i="1"/>
  <c r="O62792" i="1"/>
  <c r="O62793" i="1"/>
  <c r="O62794" i="1"/>
  <c r="O62795" i="1"/>
  <c r="O62796" i="1"/>
  <c r="O62797" i="1"/>
  <c r="O62798" i="1"/>
  <c r="O62799" i="1"/>
  <c r="O62800" i="1"/>
  <c r="O62801" i="1"/>
  <c r="O62802" i="1"/>
  <c r="O62803" i="1"/>
  <c r="O62804" i="1"/>
  <c r="O62805" i="1"/>
  <c r="O62806" i="1"/>
  <c r="O62807" i="1"/>
  <c r="O62808" i="1"/>
  <c r="O62809" i="1"/>
  <c r="O62810" i="1"/>
  <c r="O62811" i="1"/>
  <c r="O62812" i="1"/>
  <c r="O62813" i="1"/>
  <c r="O62814" i="1"/>
  <c r="O62815" i="1"/>
  <c r="O62816" i="1"/>
  <c r="O62817" i="1"/>
  <c r="O62818" i="1"/>
  <c r="O62819" i="1"/>
  <c r="O62820" i="1"/>
  <c r="O62821" i="1"/>
  <c r="O62822" i="1"/>
  <c r="O62823" i="1"/>
  <c r="O62824" i="1"/>
  <c r="O62825" i="1"/>
  <c r="O62826" i="1"/>
  <c r="O62827" i="1"/>
  <c r="O62828" i="1"/>
  <c r="O62829" i="1"/>
  <c r="O62830" i="1"/>
  <c r="O62831" i="1"/>
  <c r="O62832" i="1"/>
  <c r="O62833" i="1"/>
  <c r="O62834" i="1"/>
  <c r="O62835" i="1"/>
  <c r="O62836" i="1"/>
  <c r="O62837" i="1"/>
  <c r="O62838" i="1"/>
  <c r="O62839" i="1"/>
  <c r="O62840" i="1"/>
  <c r="O62841" i="1"/>
  <c r="O62842" i="1"/>
  <c r="O62843" i="1"/>
  <c r="O62844" i="1"/>
  <c r="O62845" i="1"/>
  <c r="O62846" i="1"/>
  <c r="O62847" i="1"/>
  <c r="O62848" i="1"/>
  <c r="O62849" i="1"/>
  <c r="O62850" i="1"/>
  <c r="O62851" i="1"/>
  <c r="O62852" i="1"/>
  <c r="O62853" i="1"/>
  <c r="O62854" i="1"/>
  <c r="O62855" i="1"/>
  <c r="O62856" i="1"/>
  <c r="O62857" i="1"/>
  <c r="O62858" i="1"/>
  <c r="O62859" i="1"/>
  <c r="O62860" i="1"/>
  <c r="O62861" i="1"/>
  <c r="O62862" i="1"/>
  <c r="O62863" i="1"/>
  <c r="O62864" i="1"/>
  <c r="O62865" i="1"/>
  <c r="O62866" i="1"/>
  <c r="O62867" i="1"/>
  <c r="O62868" i="1"/>
  <c r="O62869" i="1"/>
  <c r="O62870" i="1"/>
  <c r="O62871" i="1"/>
  <c r="O62872" i="1"/>
  <c r="O62873" i="1"/>
  <c r="O62874" i="1"/>
  <c r="O62875" i="1"/>
  <c r="O62876" i="1"/>
  <c r="O62877" i="1"/>
  <c r="O62878" i="1"/>
  <c r="O62879" i="1"/>
  <c r="O62880" i="1"/>
  <c r="O62881" i="1"/>
  <c r="O62882" i="1"/>
  <c r="O62883" i="1"/>
  <c r="O62884" i="1"/>
  <c r="O62885" i="1"/>
  <c r="O62886" i="1"/>
  <c r="O62887" i="1"/>
  <c r="O62888" i="1"/>
  <c r="O62889" i="1"/>
  <c r="O62890" i="1"/>
  <c r="O62891" i="1"/>
  <c r="O62892" i="1"/>
  <c r="O62893" i="1"/>
  <c r="O62894" i="1"/>
  <c r="O62895" i="1"/>
  <c r="O62896" i="1"/>
  <c r="O62897" i="1"/>
  <c r="O62898" i="1"/>
  <c r="O62899" i="1"/>
  <c r="O62900" i="1"/>
  <c r="O62901" i="1"/>
  <c r="O62902" i="1"/>
  <c r="O62903" i="1"/>
  <c r="O62904" i="1"/>
  <c r="O62905" i="1"/>
  <c r="O62906" i="1"/>
  <c r="O62907" i="1"/>
  <c r="O62908" i="1"/>
  <c r="O62909" i="1"/>
  <c r="O62910" i="1"/>
  <c r="O62911" i="1"/>
  <c r="O62912" i="1"/>
  <c r="O62913" i="1"/>
  <c r="O62914" i="1"/>
  <c r="O62915" i="1"/>
  <c r="O62916" i="1"/>
  <c r="O62917" i="1"/>
  <c r="O62918" i="1"/>
  <c r="O62919" i="1"/>
  <c r="O62920" i="1"/>
  <c r="O62921" i="1"/>
  <c r="O62922" i="1"/>
  <c r="O62923" i="1"/>
  <c r="O62924" i="1"/>
  <c r="O62925" i="1"/>
  <c r="O62926" i="1"/>
  <c r="O62927" i="1"/>
  <c r="O62928" i="1"/>
  <c r="O62929" i="1"/>
  <c r="O62930" i="1"/>
  <c r="O62931" i="1"/>
  <c r="O62932" i="1"/>
  <c r="O62933" i="1"/>
  <c r="O62934" i="1"/>
  <c r="O62935" i="1"/>
  <c r="O62936" i="1"/>
  <c r="O62937" i="1"/>
  <c r="O62938" i="1"/>
  <c r="O62939" i="1"/>
  <c r="O62940" i="1"/>
  <c r="O62941" i="1"/>
  <c r="O62942" i="1"/>
  <c r="O62943" i="1"/>
  <c r="O62944" i="1"/>
  <c r="O62945" i="1"/>
  <c r="O62946" i="1"/>
  <c r="O62947" i="1"/>
  <c r="O62948" i="1"/>
  <c r="O62949" i="1"/>
  <c r="O62950" i="1"/>
  <c r="O62951" i="1"/>
  <c r="O62952" i="1"/>
  <c r="O62953" i="1"/>
  <c r="O62954" i="1"/>
  <c r="O62955" i="1"/>
  <c r="O62956" i="1"/>
  <c r="O62957" i="1"/>
  <c r="O62958" i="1"/>
  <c r="O62959" i="1"/>
  <c r="O62960" i="1"/>
  <c r="O62961" i="1"/>
  <c r="O62962" i="1"/>
  <c r="O62963" i="1"/>
  <c r="O62964" i="1"/>
  <c r="O62965" i="1"/>
  <c r="O62966" i="1"/>
  <c r="O62967" i="1"/>
  <c r="O62968" i="1"/>
  <c r="O62969" i="1"/>
  <c r="O62970" i="1"/>
  <c r="O62971" i="1"/>
  <c r="O62972" i="1"/>
  <c r="O62973" i="1"/>
  <c r="O62974" i="1"/>
  <c r="O62975" i="1"/>
  <c r="O62976" i="1"/>
  <c r="O62977" i="1"/>
  <c r="O62978" i="1"/>
  <c r="O62979" i="1"/>
  <c r="O62980" i="1"/>
  <c r="O62981" i="1"/>
  <c r="O62982" i="1"/>
  <c r="O62983" i="1"/>
  <c r="O62984" i="1"/>
  <c r="O62985" i="1"/>
  <c r="O62986" i="1"/>
  <c r="O62987" i="1"/>
  <c r="O62988" i="1"/>
  <c r="O62989" i="1"/>
  <c r="O62990" i="1"/>
  <c r="O62991" i="1"/>
  <c r="O62992" i="1"/>
  <c r="O62993" i="1"/>
  <c r="O62994" i="1"/>
  <c r="O62995" i="1"/>
  <c r="O62996" i="1"/>
  <c r="O62997" i="1"/>
  <c r="O62998" i="1"/>
  <c r="O62999" i="1"/>
  <c r="O63000" i="1"/>
  <c r="O63001" i="1"/>
  <c r="O63002" i="1"/>
  <c r="O63003" i="1"/>
  <c r="O63004" i="1"/>
  <c r="O63005" i="1"/>
  <c r="O63006" i="1"/>
  <c r="O63007" i="1"/>
  <c r="O63008" i="1"/>
  <c r="O63009" i="1"/>
  <c r="O63010" i="1"/>
  <c r="O63011" i="1"/>
  <c r="O63012" i="1"/>
  <c r="O63013" i="1"/>
  <c r="O63014" i="1"/>
  <c r="O63015" i="1"/>
  <c r="O63016" i="1"/>
  <c r="O63017" i="1"/>
  <c r="O63018" i="1"/>
  <c r="O63019" i="1"/>
  <c r="O63020" i="1"/>
  <c r="O63021" i="1"/>
  <c r="O63022" i="1"/>
  <c r="O63023" i="1"/>
  <c r="O63024" i="1"/>
  <c r="O63025" i="1"/>
  <c r="O63026" i="1"/>
  <c r="O63027" i="1"/>
  <c r="O63028" i="1"/>
  <c r="O63029" i="1"/>
  <c r="O63030" i="1"/>
  <c r="O63031" i="1"/>
  <c r="O63032" i="1"/>
  <c r="O63033" i="1"/>
  <c r="O63034" i="1"/>
  <c r="O63035" i="1"/>
  <c r="O63036" i="1"/>
  <c r="O63037" i="1"/>
  <c r="O63038" i="1"/>
  <c r="O63039" i="1"/>
  <c r="O63040" i="1"/>
  <c r="O63041" i="1"/>
  <c r="O63042" i="1"/>
  <c r="O63043" i="1"/>
  <c r="O63044" i="1"/>
  <c r="O63045" i="1"/>
  <c r="O63046" i="1"/>
  <c r="O63047" i="1"/>
  <c r="O63048" i="1"/>
  <c r="O63049" i="1"/>
  <c r="O63050" i="1"/>
  <c r="O63051" i="1"/>
  <c r="O63052" i="1"/>
  <c r="O63053" i="1"/>
  <c r="O63054" i="1"/>
  <c r="O63055" i="1"/>
  <c r="O63056" i="1"/>
  <c r="O63057" i="1"/>
  <c r="O63058" i="1"/>
  <c r="O63059" i="1"/>
  <c r="O63060" i="1"/>
  <c r="O63061" i="1"/>
  <c r="O63062" i="1"/>
  <c r="O63063" i="1"/>
  <c r="O63064" i="1"/>
  <c r="O63065" i="1"/>
  <c r="O63066" i="1"/>
  <c r="O63067" i="1"/>
  <c r="O63068" i="1"/>
  <c r="O63069" i="1"/>
  <c r="O63070" i="1"/>
  <c r="O63071" i="1"/>
  <c r="O63072" i="1"/>
  <c r="O63073" i="1"/>
  <c r="O63074" i="1"/>
  <c r="O63075" i="1"/>
  <c r="O63076" i="1"/>
  <c r="O63077" i="1"/>
  <c r="O63078" i="1"/>
  <c r="O63079" i="1"/>
  <c r="O63080" i="1"/>
  <c r="O63081" i="1"/>
  <c r="O63082" i="1"/>
  <c r="O63083" i="1"/>
  <c r="O63084" i="1"/>
  <c r="O63085" i="1"/>
  <c r="O63086" i="1"/>
  <c r="O63087" i="1"/>
  <c r="O63088" i="1"/>
  <c r="O63089" i="1"/>
  <c r="O63090" i="1"/>
  <c r="O63091" i="1"/>
  <c r="O63092" i="1"/>
  <c r="O63093" i="1"/>
  <c r="O63094" i="1"/>
  <c r="O63095" i="1"/>
  <c r="O63096" i="1"/>
  <c r="O63097" i="1"/>
  <c r="O63098" i="1"/>
  <c r="O63099" i="1"/>
  <c r="O63100" i="1"/>
  <c r="O63101" i="1"/>
  <c r="O63102" i="1"/>
  <c r="O63103" i="1"/>
  <c r="O63104" i="1"/>
  <c r="O63105" i="1"/>
  <c r="O63106" i="1"/>
  <c r="O63107" i="1"/>
  <c r="O63108" i="1"/>
  <c r="O63109" i="1"/>
  <c r="O63110" i="1"/>
  <c r="O63111" i="1"/>
  <c r="O63112" i="1"/>
  <c r="O63113" i="1"/>
  <c r="O63114" i="1"/>
  <c r="O63115" i="1"/>
  <c r="O63116" i="1"/>
  <c r="O63117" i="1"/>
  <c r="O63118" i="1"/>
  <c r="O63119" i="1"/>
  <c r="O63120" i="1"/>
  <c r="O63121" i="1"/>
  <c r="O63122" i="1"/>
  <c r="O63123" i="1"/>
  <c r="O63124" i="1"/>
  <c r="O63125" i="1"/>
  <c r="O63126" i="1"/>
  <c r="O63127" i="1"/>
  <c r="O63128" i="1"/>
  <c r="O63129" i="1"/>
  <c r="O63130" i="1"/>
  <c r="O63131" i="1"/>
  <c r="O63132" i="1"/>
  <c r="O63133" i="1"/>
  <c r="O63134" i="1"/>
  <c r="O63135" i="1"/>
  <c r="O63136" i="1"/>
  <c r="O63137" i="1"/>
  <c r="O63138" i="1"/>
  <c r="O63139" i="1"/>
  <c r="O63140" i="1"/>
  <c r="O63141" i="1"/>
  <c r="O63142" i="1"/>
  <c r="O63143" i="1"/>
  <c r="O63144" i="1"/>
  <c r="O63145" i="1"/>
  <c r="O63146" i="1"/>
  <c r="O63147" i="1"/>
  <c r="O63148" i="1"/>
  <c r="O63149" i="1"/>
  <c r="O63150" i="1"/>
  <c r="O63151" i="1"/>
  <c r="O63152" i="1"/>
  <c r="O63153" i="1"/>
  <c r="O63154" i="1"/>
  <c r="O63155" i="1"/>
  <c r="O63156" i="1"/>
  <c r="O63157" i="1"/>
  <c r="O63158" i="1"/>
  <c r="O63159" i="1"/>
  <c r="O63160" i="1"/>
  <c r="O63161" i="1"/>
  <c r="O63162" i="1"/>
  <c r="O63163" i="1"/>
  <c r="O63164" i="1"/>
  <c r="O63165" i="1"/>
  <c r="O63166" i="1"/>
  <c r="O63167" i="1"/>
  <c r="O63168" i="1"/>
  <c r="O63169" i="1"/>
  <c r="O63170" i="1"/>
  <c r="O63171" i="1"/>
  <c r="O63172" i="1"/>
  <c r="O63173" i="1"/>
  <c r="O63174" i="1"/>
  <c r="O63175" i="1"/>
  <c r="O63176" i="1"/>
  <c r="O63177" i="1"/>
  <c r="O63178" i="1"/>
  <c r="O63179" i="1"/>
  <c r="O63180" i="1"/>
  <c r="O63181" i="1"/>
  <c r="O63182" i="1"/>
  <c r="O63183" i="1"/>
  <c r="O63184" i="1"/>
  <c r="O63185" i="1"/>
  <c r="O63186" i="1"/>
  <c r="O63187" i="1"/>
  <c r="O63188" i="1"/>
  <c r="O63189" i="1"/>
  <c r="O63190" i="1"/>
  <c r="O63191" i="1"/>
  <c r="O63192" i="1"/>
  <c r="O63193" i="1"/>
  <c r="O63194" i="1"/>
  <c r="O63195" i="1"/>
  <c r="O63196" i="1"/>
  <c r="O63197" i="1"/>
  <c r="O63198" i="1"/>
  <c r="O63199" i="1"/>
  <c r="O63200" i="1"/>
  <c r="O63201" i="1"/>
  <c r="O63202" i="1"/>
  <c r="O63203" i="1"/>
  <c r="O63204" i="1"/>
  <c r="O63205" i="1"/>
  <c r="O63206" i="1"/>
  <c r="O63207" i="1"/>
  <c r="O63208" i="1"/>
  <c r="O63209" i="1"/>
  <c r="O63210" i="1"/>
  <c r="O63211" i="1"/>
  <c r="O63212" i="1"/>
  <c r="O63213" i="1"/>
  <c r="O63214" i="1"/>
  <c r="O63215" i="1"/>
  <c r="O63216" i="1"/>
  <c r="O63217" i="1"/>
  <c r="O63218" i="1"/>
  <c r="O63219" i="1"/>
  <c r="O63220" i="1"/>
  <c r="O63221" i="1"/>
  <c r="O63222" i="1"/>
  <c r="O63223" i="1"/>
  <c r="O63224" i="1"/>
  <c r="O63225" i="1"/>
  <c r="O63226" i="1"/>
  <c r="O63227" i="1"/>
  <c r="O63228" i="1"/>
  <c r="O63229" i="1"/>
  <c r="O63230" i="1"/>
  <c r="O63231" i="1"/>
  <c r="O63232" i="1"/>
  <c r="O63233" i="1"/>
  <c r="O63234" i="1"/>
  <c r="O63235" i="1"/>
  <c r="O63236" i="1"/>
  <c r="O63237" i="1"/>
  <c r="O63238" i="1"/>
  <c r="O63239" i="1"/>
  <c r="O63240" i="1"/>
  <c r="O63241" i="1"/>
  <c r="O63242" i="1"/>
  <c r="O63243" i="1"/>
  <c r="O63244" i="1"/>
  <c r="O63245" i="1"/>
  <c r="O63246" i="1"/>
  <c r="O63247" i="1"/>
  <c r="O63248" i="1"/>
  <c r="O63249" i="1"/>
  <c r="O63250" i="1"/>
  <c r="O63251" i="1"/>
  <c r="O63252" i="1"/>
  <c r="O63253" i="1"/>
  <c r="O63254" i="1"/>
  <c r="O63255" i="1"/>
  <c r="O63256" i="1"/>
  <c r="O63257" i="1"/>
  <c r="O63258" i="1"/>
  <c r="O63259" i="1"/>
  <c r="O63260" i="1"/>
  <c r="O63261" i="1"/>
  <c r="O63262" i="1"/>
  <c r="O63263" i="1"/>
  <c r="O63264" i="1"/>
  <c r="O63265" i="1"/>
  <c r="O63266" i="1"/>
  <c r="O63267" i="1"/>
  <c r="O63268" i="1"/>
  <c r="O63269" i="1"/>
  <c r="O63270" i="1"/>
  <c r="O63271" i="1"/>
  <c r="O63272" i="1"/>
  <c r="O63273" i="1"/>
  <c r="O63274" i="1"/>
  <c r="O63275" i="1"/>
  <c r="O63276" i="1"/>
  <c r="O63277" i="1"/>
  <c r="O63278" i="1"/>
  <c r="O63279" i="1"/>
  <c r="O63280" i="1"/>
  <c r="O63281" i="1"/>
  <c r="O63282" i="1"/>
  <c r="O63283" i="1"/>
  <c r="O63284" i="1"/>
  <c r="O63285" i="1"/>
  <c r="O63286" i="1"/>
  <c r="O63287" i="1"/>
  <c r="O63288" i="1"/>
  <c r="O63289" i="1"/>
  <c r="O63290" i="1"/>
  <c r="O63291" i="1"/>
  <c r="O63292" i="1"/>
  <c r="O63293" i="1"/>
  <c r="O63294" i="1"/>
  <c r="O63295" i="1"/>
  <c r="O63296" i="1"/>
  <c r="O63297" i="1"/>
  <c r="O63298" i="1"/>
  <c r="O63299" i="1"/>
  <c r="O63300" i="1"/>
  <c r="O63301" i="1"/>
  <c r="O63302" i="1"/>
  <c r="O63303" i="1"/>
  <c r="O63304" i="1"/>
  <c r="O63305" i="1"/>
  <c r="O63306" i="1"/>
  <c r="O63307" i="1"/>
  <c r="O63308" i="1"/>
  <c r="O63309" i="1"/>
  <c r="O63310" i="1"/>
  <c r="O63311" i="1"/>
  <c r="O63312" i="1"/>
  <c r="O63313" i="1"/>
  <c r="O63314" i="1"/>
  <c r="O63315" i="1"/>
  <c r="O63316" i="1"/>
  <c r="O63317" i="1"/>
  <c r="O63318" i="1"/>
  <c r="O63319" i="1"/>
  <c r="O63320" i="1"/>
  <c r="O63321" i="1"/>
  <c r="O63322" i="1"/>
  <c r="O63323" i="1"/>
  <c r="O63324" i="1"/>
  <c r="O63325" i="1"/>
  <c r="O63326" i="1"/>
  <c r="O63327" i="1"/>
  <c r="O63328" i="1"/>
  <c r="O63329" i="1"/>
  <c r="O63330" i="1"/>
  <c r="O63331" i="1"/>
  <c r="O63332" i="1"/>
  <c r="O63333" i="1"/>
  <c r="O63334" i="1"/>
  <c r="O63335" i="1"/>
  <c r="O63336" i="1"/>
  <c r="O63337" i="1"/>
  <c r="O63338" i="1"/>
  <c r="O63339" i="1"/>
  <c r="O63340" i="1"/>
  <c r="O63341" i="1"/>
  <c r="O63342" i="1"/>
  <c r="O63343" i="1"/>
  <c r="O63344" i="1"/>
  <c r="O63345" i="1"/>
  <c r="O63346" i="1"/>
  <c r="O63347" i="1"/>
  <c r="O63348" i="1"/>
  <c r="O63349" i="1"/>
  <c r="O63350" i="1"/>
  <c r="O63351" i="1"/>
  <c r="O63352" i="1"/>
  <c r="O63353" i="1"/>
  <c r="O63354" i="1"/>
  <c r="O63355" i="1"/>
  <c r="O63356" i="1"/>
  <c r="O63357" i="1"/>
  <c r="O63358" i="1"/>
  <c r="O63359" i="1"/>
  <c r="O63360" i="1"/>
  <c r="O63361" i="1"/>
  <c r="O63362" i="1"/>
  <c r="O63363" i="1"/>
  <c r="O63364" i="1"/>
  <c r="O63365" i="1"/>
  <c r="O63366" i="1"/>
  <c r="O63367" i="1"/>
  <c r="O63368" i="1"/>
  <c r="O63369" i="1"/>
  <c r="O63370" i="1"/>
  <c r="O63371" i="1"/>
  <c r="O63372" i="1"/>
  <c r="O63373" i="1"/>
  <c r="O63374" i="1"/>
  <c r="O63375" i="1"/>
  <c r="O63376" i="1"/>
  <c r="O63377" i="1"/>
  <c r="O63378" i="1"/>
  <c r="O63379" i="1"/>
  <c r="O63380" i="1"/>
  <c r="O63381" i="1"/>
  <c r="O63382" i="1"/>
  <c r="O63383" i="1"/>
  <c r="O63384" i="1"/>
  <c r="O63385" i="1"/>
  <c r="O63386" i="1"/>
  <c r="O63387" i="1"/>
  <c r="O63388" i="1"/>
  <c r="O63389" i="1"/>
  <c r="O63390" i="1"/>
  <c r="O63391" i="1"/>
  <c r="O63392" i="1"/>
  <c r="O63393" i="1"/>
  <c r="O63394" i="1"/>
  <c r="O63395" i="1"/>
  <c r="O63396" i="1"/>
  <c r="O63397" i="1"/>
  <c r="O63398" i="1"/>
  <c r="O63399" i="1"/>
  <c r="O63400" i="1"/>
  <c r="O63401" i="1"/>
  <c r="O63402" i="1"/>
  <c r="O63403" i="1"/>
  <c r="O63404" i="1"/>
  <c r="O63405" i="1"/>
  <c r="O63406" i="1"/>
  <c r="O63407" i="1"/>
  <c r="O63408" i="1"/>
  <c r="O63409" i="1"/>
  <c r="O63410" i="1"/>
  <c r="O63411" i="1"/>
  <c r="O63412" i="1"/>
  <c r="O63413" i="1"/>
  <c r="O63414" i="1"/>
  <c r="O63415" i="1"/>
  <c r="O63416" i="1"/>
  <c r="O63417" i="1"/>
  <c r="O63418" i="1"/>
  <c r="O63419" i="1"/>
  <c r="O63420" i="1"/>
  <c r="O63421" i="1"/>
  <c r="O63422" i="1"/>
  <c r="O63423" i="1"/>
  <c r="O63424" i="1"/>
  <c r="O63425" i="1"/>
  <c r="O63426" i="1"/>
  <c r="O63427" i="1"/>
  <c r="O63428" i="1"/>
  <c r="O63429" i="1"/>
  <c r="O63430" i="1"/>
  <c r="O63431" i="1"/>
  <c r="O63432" i="1"/>
  <c r="O63433" i="1"/>
  <c r="O63434" i="1"/>
  <c r="O63435" i="1"/>
  <c r="O63436" i="1"/>
  <c r="O63437" i="1"/>
  <c r="O63438" i="1"/>
  <c r="O63439" i="1"/>
  <c r="O63440" i="1"/>
  <c r="O63441" i="1"/>
  <c r="O63442" i="1"/>
  <c r="O63443" i="1"/>
  <c r="O63444" i="1"/>
  <c r="O63445" i="1"/>
  <c r="O63446" i="1"/>
  <c r="O63447" i="1"/>
  <c r="O63448" i="1"/>
  <c r="O63449" i="1"/>
  <c r="O63450" i="1"/>
  <c r="O63451" i="1"/>
  <c r="O63452" i="1"/>
  <c r="O63453" i="1"/>
  <c r="O63454" i="1"/>
  <c r="O63455" i="1"/>
  <c r="O63456" i="1"/>
  <c r="O63457" i="1"/>
  <c r="O63458" i="1"/>
  <c r="O63459" i="1"/>
  <c r="O63460" i="1"/>
  <c r="O63461" i="1"/>
  <c r="O63462" i="1"/>
  <c r="O63463" i="1"/>
  <c r="O63464" i="1"/>
  <c r="O63465" i="1"/>
  <c r="O63466" i="1"/>
  <c r="O63467" i="1"/>
  <c r="O63468" i="1"/>
  <c r="O63469" i="1"/>
  <c r="O63470" i="1"/>
  <c r="O63471" i="1"/>
  <c r="O63472" i="1"/>
  <c r="O63473" i="1"/>
  <c r="O63474" i="1"/>
  <c r="O63475" i="1"/>
  <c r="O63476" i="1"/>
  <c r="O63477" i="1"/>
  <c r="O63478" i="1"/>
  <c r="O63479" i="1"/>
  <c r="O63480" i="1"/>
  <c r="O63481" i="1"/>
  <c r="O63482" i="1"/>
  <c r="O63483" i="1"/>
  <c r="O63484" i="1"/>
  <c r="O63485" i="1"/>
  <c r="O63486" i="1"/>
  <c r="O63487" i="1"/>
  <c r="O63488" i="1"/>
  <c r="O63489" i="1"/>
  <c r="O63490" i="1"/>
  <c r="O63491" i="1"/>
  <c r="O63492" i="1"/>
  <c r="O63493" i="1"/>
  <c r="O63494" i="1"/>
  <c r="O63495" i="1"/>
  <c r="O63496" i="1"/>
  <c r="O63497" i="1"/>
  <c r="O63498" i="1"/>
  <c r="O63499" i="1"/>
  <c r="O63500" i="1"/>
  <c r="O63501" i="1"/>
  <c r="O63502" i="1"/>
  <c r="O63503" i="1"/>
  <c r="O63504" i="1"/>
  <c r="O63505" i="1"/>
  <c r="O63506" i="1"/>
  <c r="O63507" i="1"/>
  <c r="O63508" i="1"/>
  <c r="O63509" i="1"/>
  <c r="O63510" i="1"/>
  <c r="O63511" i="1"/>
  <c r="O63512" i="1"/>
  <c r="O63513" i="1"/>
  <c r="O63514" i="1"/>
  <c r="O63515" i="1"/>
  <c r="O63516" i="1"/>
  <c r="O63517" i="1"/>
  <c r="O63518" i="1"/>
  <c r="O63519" i="1"/>
  <c r="O63520" i="1"/>
  <c r="O63521" i="1"/>
  <c r="O63522" i="1"/>
  <c r="O63523" i="1"/>
  <c r="O63524" i="1"/>
  <c r="O63525" i="1"/>
  <c r="O63526" i="1"/>
  <c r="O63527" i="1"/>
  <c r="O63528" i="1"/>
  <c r="O63529" i="1"/>
  <c r="O63530" i="1"/>
  <c r="O63531" i="1"/>
  <c r="O63532" i="1"/>
  <c r="O63533" i="1"/>
  <c r="O63534" i="1"/>
  <c r="O63535" i="1"/>
  <c r="O63536" i="1"/>
  <c r="O63537" i="1"/>
  <c r="O63538" i="1"/>
  <c r="O63539" i="1"/>
  <c r="O63540" i="1"/>
  <c r="O63541" i="1"/>
  <c r="O63542" i="1"/>
  <c r="O63543" i="1"/>
  <c r="O63544" i="1"/>
  <c r="O63545" i="1"/>
  <c r="O63546" i="1"/>
  <c r="O63547" i="1"/>
  <c r="O63548" i="1"/>
  <c r="O63549" i="1"/>
  <c r="O63550" i="1"/>
  <c r="O63551" i="1"/>
  <c r="O63552" i="1"/>
  <c r="O63553" i="1"/>
  <c r="O63554" i="1"/>
  <c r="O63555" i="1"/>
  <c r="O63556" i="1"/>
  <c r="O63557" i="1"/>
  <c r="O63558" i="1"/>
  <c r="O63559" i="1"/>
  <c r="O63560" i="1"/>
  <c r="O63561" i="1"/>
  <c r="O63562" i="1"/>
  <c r="O63563" i="1"/>
  <c r="O63564" i="1"/>
  <c r="O63565" i="1"/>
  <c r="O63566" i="1"/>
  <c r="O63567" i="1"/>
  <c r="O63568" i="1"/>
  <c r="O63569" i="1"/>
  <c r="O63570" i="1"/>
  <c r="O63571" i="1"/>
  <c r="O63572" i="1"/>
  <c r="O63573" i="1"/>
  <c r="O63574" i="1"/>
  <c r="O63575" i="1"/>
  <c r="O63576" i="1"/>
  <c r="O63577" i="1"/>
  <c r="O63578" i="1"/>
  <c r="O63579" i="1"/>
  <c r="O63580" i="1"/>
  <c r="O63581" i="1"/>
  <c r="O63582" i="1"/>
  <c r="O63583" i="1"/>
  <c r="O63584" i="1"/>
  <c r="O63585" i="1"/>
  <c r="O63586" i="1"/>
  <c r="O63587" i="1"/>
  <c r="O63588" i="1"/>
  <c r="O63589" i="1"/>
  <c r="O63590" i="1"/>
  <c r="O63591" i="1"/>
  <c r="O63592" i="1"/>
  <c r="O63593" i="1"/>
  <c r="O63594" i="1"/>
  <c r="O63595" i="1"/>
  <c r="O63596" i="1"/>
  <c r="O63597" i="1"/>
  <c r="O63598" i="1"/>
  <c r="O63599" i="1"/>
  <c r="O63600" i="1"/>
  <c r="O63601" i="1"/>
  <c r="O63602" i="1"/>
  <c r="O63603" i="1"/>
  <c r="O63604" i="1"/>
  <c r="O63605" i="1"/>
  <c r="O63606" i="1"/>
  <c r="O63607" i="1"/>
  <c r="O63608" i="1"/>
  <c r="O63609" i="1"/>
  <c r="O63610" i="1"/>
  <c r="O63611" i="1"/>
  <c r="O63612" i="1"/>
  <c r="O63613" i="1"/>
  <c r="O63614" i="1"/>
  <c r="O63615" i="1"/>
  <c r="O63616" i="1"/>
  <c r="O63617" i="1"/>
  <c r="O63618" i="1"/>
  <c r="O63619" i="1"/>
  <c r="O63620" i="1"/>
  <c r="O63621" i="1"/>
  <c r="O63622" i="1"/>
  <c r="O63623" i="1"/>
  <c r="O63624" i="1"/>
  <c r="O63625" i="1"/>
  <c r="O63626" i="1"/>
  <c r="O63627" i="1"/>
  <c r="O63628" i="1"/>
  <c r="O63629" i="1"/>
  <c r="O63630" i="1"/>
  <c r="O63631" i="1"/>
  <c r="O63632" i="1"/>
  <c r="O63633" i="1"/>
  <c r="O63634" i="1"/>
  <c r="O63635" i="1"/>
  <c r="O63636" i="1"/>
  <c r="O63637" i="1"/>
  <c r="O63638" i="1"/>
  <c r="O63639" i="1"/>
  <c r="O63640" i="1"/>
  <c r="O63641" i="1"/>
  <c r="O63642" i="1"/>
  <c r="O63643" i="1"/>
  <c r="O63644" i="1"/>
  <c r="O63645" i="1"/>
  <c r="O63646" i="1"/>
  <c r="O63647" i="1"/>
  <c r="O63648" i="1"/>
  <c r="O63649" i="1"/>
  <c r="O63650" i="1"/>
  <c r="O63651" i="1"/>
  <c r="O63652" i="1"/>
  <c r="O63653" i="1"/>
  <c r="O63654" i="1"/>
  <c r="O63655" i="1"/>
  <c r="O63656" i="1"/>
  <c r="O63657" i="1"/>
  <c r="O63658" i="1"/>
  <c r="O63659" i="1"/>
  <c r="O63660" i="1"/>
  <c r="O63661" i="1"/>
  <c r="O63662" i="1"/>
  <c r="O63663" i="1"/>
  <c r="O63664" i="1"/>
  <c r="O63665" i="1"/>
  <c r="O63666" i="1"/>
  <c r="O63667" i="1"/>
  <c r="O63668" i="1"/>
  <c r="O63669" i="1"/>
  <c r="O63670" i="1"/>
  <c r="O63671" i="1"/>
  <c r="O63672" i="1"/>
  <c r="O63673" i="1"/>
  <c r="O63674" i="1"/>
  <c r="O63675" i="1"/>
  <c r="O63676" i="1"/>
  <c r="O63677" i="1"/>
  <c r="O63678" i="1"/>
  <c r="O63679" i="1"/>
  <c r="O63680" i="1"/>
  <c r="O63681" i="1"/>
  <c r="O63682" i="1"/>
  <c r="O63683" i="1"/>
  <c r="O63684" i="1"/>
  <c r="O63685" i="1"/>
  <c r="O63686" i="1"/>
  <c r="O63687" i="1"/>
  <c r="O63688" i="1"/>
  <c r="O63689" i="1"/>
  <c r="O63690" i="1"/>
  <c r="O63691" i="1"/>
  <c r="O63692" i="1"/>
  <c r="O63693" i="1"/>
  <c r="O63694" i="1"/>
  <c r="O63695" i="1"/>
  <c r="O63696" i="1"/>
  <c r="O63697" i="1"/>
  <c r="O63698" i="1"/>
  <c r="O63699" i="1"/>
  <c r="O63700" i="1"/>
  <c r="O63701" i="1"/>
  <c r="O63702" i="1"/>
  <c r="O63703" i="1"/>
  <c r="O63704" i="1"/>
  <c r="O63705" i="1"/>
  <c r="O63706" i="1"/>
  <c r="O63707" i="1"/>
  <c r="O63708" i="1"/>
  <c r="O63709" i="1"/>
  <c r="O63710" i="1"/>
  <c r="O63711" i="1"/>
  <c r="O63712" i="1"/>
  <c r="O63713" i="1"/>
  <c r="O63714" i="1"/>
  <c r="O63715" i="1"/>
  <c r="O63716" i="1"/>
  <c r="O63717" i="1"/>
  <c r="O63718" i="1"/>
  <c r="O63719" i="1"/>
  <c r="O63720" i="1"/>
  <c r="O63721" i="1"/>
  <c r="O63722" i="1"/>
  <c r="O63723" i="1"/>
  <c r="O63724" i="1"/>
  <c r="O63725" i="1"/>
  <c r="O63726" i="1"/>
  <c r="O63727" i="1"/>
  <c r="O63728" i="1"/>
  <c r="O63729" i="1"/>
  <c r="O63730" i="1"/>
  <c r="O63731" i="1"/>
  <c r="O63732" i="1"/>
  <c r="O63733" i="1"/>
  <c r="O63734" i="1"/>
  <c r="O63735" i="1"/>
  <c r="O63736" i="1"/>
  <c r="O63737" i="1"/>
  <c r="O63738" i="1"/>
  <c r="O63739" i="1"/>
  <c r="O63740" i="1"/>
  <c r="O63741" i="1"/>
  <c r="O63742" i="1"/>
  <c r="O63743" i="1"/>
  <c r="O63744" i="1"/>
  <c r="O63745" i="1"/>
  <c r="O63746" i="1"/>
  <c r="O63747" i="1"/>
  <c r="O63748" i="1"/>
  <c r="O63749" i="1"/>
  <c r="O63750" i="1"/>
  <c r="O63751" i="1"/>
  <c r="O63752" i="1"/>
  <c r="O63753" i="1"/>
  <c r="O63754" i="1"/>
  <c r="O63755" i="1"/>
  <c r="O63756" i="1"/>
  <c r="O63757" i="1"/>
  <c r="O63758" i="1"/>
  <c r="O63759" i="1"/>
  <c r="O63760" i="1"/>
  <c r="O63761" i="1"/>
  <c r="O63762" i="1"/>
  <c r="O63763" i="1"/>
  <c r="O63764" i="1"/>
  <c r="O63765" i="1"/>
  <c r="O63766" i="1"/>
  <c r="O63767" i="1"/>
  <c r="O63768" i="1"/>
  <c r="O63769" i="1"/>
  <c r="O63770" i="1"/>
  <c r="O63771" i="1"/>
  <c r="O63772" i="1"/>
  <c r="O63773" i="1"/>
  <c r="O63774" i="1"/>
  <c r="O63775" i="1"/>
  <c r="O63776" i="1"/>
  <c r="O63777" i="1"/>
  <c r="O63778" i="1"/>
  <c r="O63779" i="1"/>
  <c r="O63780" i="1"/>
  <c r="O63781" i="1"/>
  <c r="O63782" i="1"/>
  <c r="O63783" i="1"/>
  <c r="O63784" i="1"/>
  <c r="O63785" i="1"/>
  <c r="O63786" i="1"/>
  <c r="O63787" i="1"/>
  <c r="O63788" i="1"/>
  <c r="O63789" i="1"/>
  <c r="O63790" i="1"/>
  <c r="O63791" i="1"/>
  <c r="O63792" i="1"/>
  <c r="O63793" i="1"/>
  <c r="O63794" i="1"/>
  <c r="O63795" i="1"/>
  <c r="O63796" i="1"/>
  <c r="O63797" i="1"/>
  <c r="O63798" i="1"/>
  <c r="O63799" i="1"/>
  <c r="O63800" i="1"/>
  <c r="O63801" i="1"/>
  <c r="O63802" i="1"/>
  <c r="O63803" i="1"/>
  <c r="O63804" i="1"/>
  <c r="O63805" i="1"/>
  <c r="O63806" i="1"/>
  <c r="O63807" i="1"/>
  <c r="O63808" i="1"/>
  <c r="O63809" i="1"/>
  <c r="O63810" i="1"/>
  <c r="O63811" i="1"/>
  <c r="O63812" i="1"/>
  <c r="O63813" i="1"/>
  <c r="O63814" i="1"/>
  <c r="O63815" i="1"/>
  <c r="O63816" i="1"/>
  <c r="O63817" i="1"/>
  <c r="O63818" i="1"/>
  <c r="O63819" i="1"/>
  <c r="O63820" i="1"/>
  <c r="O63821" i="1"/>
  <c r="O63822" i="1"/>
  <c r="O63823" i="1"/>
  <c r="O63824" i="1"/>
  <c r="O63825" i="1"/>
  <c r="O63826" i="1"/>
  <c r="O63827" i="1"/>
  <c r="O63828" i="1"/>
  <c r="O63829" i="1"/>
  <c r="O63830" i="1"/>
  <c r="O63831" i="1"/>
  <c r="O63832" i="1"/>
  <c r="O63833" i="1"/>
  <c r="O63834" i="1"/>
  <c r="O63835" i="1"/>
  <c r="O63836" i="1"/>
  <c r="O63837" i="1"/>
  <c r="O63838" i="1"/>
  <c r="O63839" i="1"/>
  <c r="O63840" i="1"/>
  <c r="O63841" i="1"/>
  <c r="O63842" i="1"/>
  <c r="O63843" i="1"/>
  <c r="O63844" i="1"/>
  <c r="O63845" i="1"/>
  <c r="O63846" i="1"/>
  <c r="O63847" i="1"/>
  <c r="O63848" i="1"/>
  <c r="O63849" i="1"/>
  <c r="O63850" i="1"/>
  <c r="O63851" i="1"/>
  <c r="O63852" i="1"/>
  <c r="O63853" i="1"/>
  <c r="O63854" i="1"/>
  <c r="O63855" i="1"/>
  <c r="O63856" i="1"/>
  <c r="O63857" i="1"/>
  <c r="O63858" i="1"/>
  <c r="O63859" i="1"/>
  <c r="O63860" i="1"/>
  <c r="O63861" i="1"/>
  <c r="O63862" i="1"/>
  <c r="O63863" i="1"/>
  <c r="O63864" i="1"/>
  <c r="O63865" i="1"/>
  <c r="O63866" i="1"/>
  <c r="O63867" i="1"/>
  <c r="O63868" i="1"/>
  <c r="O63869" i="1"/>
  <c r="O63870" i="1"/>
  <c r="O63871" i="1"/>
  <c r="O63872" i="1"/>
  <c r="O63873" i="1"/>
  <c r="O63874" i="1"/>
  <c r="O63875" i="1"/>
  <c r="O63876" i="1"/>
  <c r="O63877" i="1"/>
  <c r="O63878" i="1"/>
  <c r="O63879" i="1"/>
  <c r="O63880" i="1"/>
  <c r="O63881" i="1"/>
  <c r="O63882" i="1"/>
  <c r="O63883" i="1"/>
  <c r="O63884" i="1"/>
  <c r="O63885" i="1"/>
  <c r="O63886" i="1"/>
  <c r="O63887" i="1"/>
  <c r="O63888" i="1"/>
  <c r="O63889" i="1"/>
  <c r="O63890" i="1"/>
  <c r="O63891" i="1"/>
  <c r="O63892" i="1"/>
  <c r="O63893" i="1"/>
  <c r="O63894" i="1"/>
  <c r="O63895" i="1"/>
  <c r="O63896" i="1"/>
  <c r="O63897" i="1"/>
  <c r="O63898" i="1"/>
  <c r="O63899" i="1"/>
  <c r="O63900" i="1"/>
  <c r="O63901" i="1"/>
  <c r="O63902" i="1"/>
  <c r="O63903" i="1"/>
  <c r="O63904" i="1"/>
  <c r="O63905" i="1"/>
  <c r="O63906" i="1"/>
  <c r="O63907" i="1"/>
  <c r="O63908" i="1"/>
  <c r="O63909" i="1"/>
  <c r="O63910" i="1"/>
  <c r="O63911" i="1"/>
  <c r="O63912" i="1"/>
  <c r="O63913" i="1"/>
  <c r="O63914" i="1"/>
  <c r="O63915" i="1"/>
  <c r="O63916" i="1"/>
  <c r="O63917" i="1"/>
  <c r="O63918" i="1"/>
  <c r="O63919" i="1"/>
  <c r="O63920" i="1"/>
  <c r="O63921" i="1"/>
  <c r="O63922" i="1"/>
  <c r="O63923" i="1"/>
  <c r="O63924" i="1"/>
  <c r="O63925" i="1"/>
  <c r="O63926" i="1"/>
  <c r="O63927" i="1"/>
  <c r="O63928" i="1"/>
  <c r="O63929" i="1"/>
  <c r="O63930" i="1"/>
  <c r="O63931" i="1"/>
  <c r="O63932" i="1"/>
  <c r="O63933" i="1"/>
  <c r="O63934" i="1"/>
  <c r="O63935" i="1"/>
  <c r="O63936" i="1"/>
  <c r="O63937" i="1"/>
  <c r="O63938" i="1"/>
  <c r="O63939" i="1"/>
  <c r="O63940" i="1"/>
  <c r="O63941" i="1"/>
  <c r="O63942" i="1"/>
  <c r="O63943" i="1"/>
  <c r="O63944" i="1"/>
  <c r="O63945" i="1"/>
  <c r="O63946" i="1"/>
  <c r="O63947" i="1"/>
  <c r="O63948" i="1"/>
  <c r="O63949" i="1"/>
  <c r="O63950" i="1"/>
  <c r="O63951" i="1"/>
  <c r="O63952" i="1"/>
  <c r="O63953" i="1"/>
  <c r="O63954" i="1"/>
  <c r="O63955" i="1"/>
  <c r="O63956" i="1"/>
  <c r="O63957" i="1"/>
  <c r="O63958" i="1"/>
  <c r="O63959" i="1"/>
  <c r="O63960" i="1"/>
  <c r="O63961" i="1"/>
  <c r="O63962" i="1"/>
  <c r="O63963" i="1"/>
  <c r="O63964" i="1"/>
  <c r="O63965" i="1"/>
  <c r="O63966" i="1"/>
  <c r="O63967" i="1"/>
  <c r="O63968" i="1"/>
  <c r="O63969" i="1"/>
  <c r="O63970" i="1"/>
  <c r="O63971" i="1"/>
  <c r="O63972" i="1"/>
  <c r="O63973" i="1"/>
  <c r="O63974" i="1"/>
  <c r="O63975" i="1"/>
  <c r="O63976" i="1"/>
  <c r="O63977" i="1"/>
  <c r="O63978" i="1"/>
  <c r="O63979" i="1"/>
  <c r="O63980" i="1"/>
  <c r="O63981" i="1"/>
  <c r="O63982" i="1"/>
  <c r="O63983" i="1"/>
  <c r="O63984" i="1"/>
  <c r="O63985" i="1"/>
  <c r="O63986" i="1"/>
  <c r="O63987" i="1"/>
  <c r="O63988" i="1"/>
  <c r="O63989" i="1"/>
  <c r="O63990" i="1"/>
  <c r="O63991" i="1"/>
  <c r="O63992" i="1"/>
  <c r="O63993" i="1"/>
  <c r="O63994" i="1"/>
  <c r="O63995" i="1"/>
  <c r="O63996" i="1"/>
  <c r="O63997" i="1"/>
  <c r="O63998" i="1"/>
  <c r="O63999" i="1"/>
  <c r="O64000" i="1"/>
  <c r="O64001" i="1"/>
  <c r="O64002" i="1"/>
  <c r="O64003" i="1"/>
  <c r="O64004" i="1"/>
  <c r="O64005" i="1"/>
  <c r="O64006" i="1"/>
  <c r="O64007" i="1"/>
  <c r="O64008" i="1"/>
  <c r="O64009" i="1"/>
  <c r="O64010" i="1"/>
  <c r="O64011" i="1"/>
  <c r="O64012" i="1"/>
  <c r="O64013" i="1"/>
  <c r="O64014" i="1"/>
  <c r="O64015" i="1"/>
  <c r="O64016" i="1"/>
  <c r="O64017" i="1"/>
  <c r="O64018" i="1"/>
  <c r="O64019" i="1"/>
  <c r="O64020" i="1"/>
  <c r="O64021" i="1"/>
  <c r="O64022" i="1"/>
  <c r="O64023" i="1"/>
  <c r="O64024" i="1"/>
  <c r="O64025" i="1"/>
  <c r="O64026" i="1"/>
  <c r="O64027" i="1"/>
  <c r="O64028" i="1"/>
  <c r="O64029" i="1"/>
  <c r="O64030" i="1"/>
  <c r="O64031" i="1"/>
  <c r="O64032" i="1"/>
  <c r="O64033" i="1"/>
  <c r="O64034" i="1"/>
  <c r="O64035" i="1"/>
  <c r="O64036" i="1"/>
  <c r="O64037" i="1"/>
  <c r="O64038" i="1"/>
  <c r="O64039" i="1"/>
  <c r="O64040" i="1"/>
  <c r="O64041" i="1"/>
  <c r="O64042" i="1"/>
  <c r="O64043" i="1"/>
  <c r="O64044" i="1"/>
  <c r="O64045" i="1"/>
  <c r="O64046" i="1"/>
  <c r="O64047" i="1"/>
  <c r="O64048" i="1"/>
  <c r="O64049" i="1"/>
  <c r="O64050" i="1"/>
  <c r="O64051" i="1"/>
  <c r="O64052" i="1"/>
  <c r="O64053" i="1"/>
  <c r="O64054" i="1"/>
  <c r="O64055" i="1"/>
  <c r="O64056" i="1"/>
  <c r="O64057" i="1"/>
  <c r="O64058" i="1"/>
  <c r="O64059" i="1"/>
  <c r="O64060" i="1"/>
  <c r="O64061" i="1"/>
  <c r="O64062" i="1"/>
  <c r="O64063" i="1"/>
  <c r="O64064" i="1"/>
  <c r="O64065" i="1"/>
  <c r="O64066" i="1"/>
  <c r="O64067" i="1"/>
  <c r="O64068" i="1"/>
  <c r="O64069" i="1"/>
  <c r="O64070" i="1"/>
  <c r="O64071" i="1"/>
  <c r="O64072" i="1"/>
  <c r="O64073" i="1"/>
  <c r="O64074" i="1"/>
  <c r="O64075" i="1"/>
  <c r="O64076" i="1"/>
  <c r="O64077" i="1"/>
  <c r="O64078" i="1"/>
  <c r="O64079" i="1"/>
  <c r="O64080" i="1"/>
  <c r="O64081" i="1"/>
  <c r="O64082" i="1"/>
  <c r="O64083" i="1"/>
  <c r="O64084" i="1"/>
  <c r="O64085" i="1"/>
  <c r="O64086" i="1"/>
  <c r="O64087" i="1"/>
  <c r="O64088" i="1"/>
  <c r="O64089" i="1"/>
  <c r="O64090" i="1"/>
  <c r="O64091" i="1"/>
  <c r="O64092" i="1"/>
  <c r="O64093" i="1"/>
  <c r="O64094" i="1"/>
  <c r="O64095" i="1"/>
  <c r="O64096" i="1"/>
  <c r="O64097" i="1"/>
  <c r="O64098" i="1"/>
  <c r="O64099" i="1"/>
  <c r="O64100" i="1"/>
  <c r="O64101" i="1"/>
  <c r="O64102" i="1"/>
  <c r="O64103" i="1"/>
  <c r="O64104" i="1"/>
  <c r="O64105" i="1"/>
  <c r="O64106" i="1"/>
  <c r="O64107" i="1"/>
  <c r="O64108" i="1"/>
  <c r="O64109" i="1"/>
  <c r="O64110" i="1"/>
  <c r="O64111" i="1"/>
  <c r="O64112" i="1"/>
  <c r="O64113" i="1"/>
  <c r="O64114" i="1"/>
  <c r="O64115" i="1"/>
  <c r="O64116" i="1"/>
  <c r="O64117" i="1"/>
  <c r="O64118" i="1"/>
  <c r="O64119" i="1"/>
  <c r="O64120" i="1"/>
  <c r="O64121" i="1"/>
  <c r="O64122" i="1"/>
  <c r="O64123" i="1"/>
  <c r="O64124" i="1"/>
  <c r="O64125" i="1"/>
  <c r="O64126" i="1"/>
  <c r="O64127" i="1"/>
  <c r="O64128" i="1"/>
  <c r="O64129" i="1"/>
  <c r="O64130" i="1"/>
  <c r="O64131" i="1"/>
  <c r="O64132" i="1"/>
  <c r="O64133" i="1"/>
  <c r="O64134" i="1"/>
  <c r="O64135" i="1"/>
  <c r="O64136" i="1"/>
  <c r="O64137" i="1"/>
  <c r="O64138" i="1"/>
  <c r="O64139" i="1"/>
  <c r="O64140" i="1"/>
  <c r="O64141" i="1"/>
  <c r="O64142" i="1"/>
  <c r="O64143" i="1"/>
  <c r="O64144" i="1"/>
  <c r="O64145" i="1"/>
  <c r="O64146" i="1"/>
  <c r="O64147" i="1"/>
  <c r="O64148" i="1"/>
  <c r="O64149" i="1"/>
  <c r="O64150" i="1"/>
  <c r="O64151" i="1"/>
  <c r="O64152" i="1"/>
  <c r="O64153" i="1"/>
  <c r="O64154" i="1"/>
  <c r="O64155" i="1"/>
  <c r="O64156" i="1"/>
  <c r="O64157" i="1"/>
  <c r="O64158" i="1"/>
  <c r="O64159" i="1"/>
  <c r="O64160" i="1"/>
  <c r="O64161" i="1"/>
  <c r="O64162" i="1"/>
  <c r="O64163" i="1"/>
  <c r="O64164" i="1"/>
  <c r="O64165" i="1"/>
  <c r="O64166" i="1"/>
  <c r="O64167" i="1"/>
  <c r="O64168" i="1"/>
  <c r="O64169" i="1"/>
  <c r="O64170" i="1"/>
  <c r="O64171" i="1"/>
  <c r="O64172" i="1"/>
  <c r="O64173" i="1"/>
  <c r="O64174" i="1"/>
  <c r="O64175" i="1"/>
  <c r="O64176" i="1"/>
  <c r="O64177" i="1"/>
  <c r="O64178" i="1"/>
  <c r="O64179" i="1"/>
  <c r="O64180" i="1"/>
  <c r="O64181" i="1"/>
  <c r="O64182" i="1"/>
  <c r="O64183" i="1"/>
  <c r="O64184" i="1"/>
  <c r="O64185" i="1"/>
  <c r="O64186" i="1"/>
  <c r="O64187" i="1"/>
  <c r="O64188" i="1"/>
  <c r="O64189" i="1"/>
  <c r="O64190" i="1"/>
  <c r="O64191" i="1"/>
  <c r="O64192" i="1"/>
  <c r="O64193" i="1"/>
  <c r="O64194" i="1"/>
  <c r="O64195" i="1"/>
  <c r="O64196" i="1"/>
  <c r="O64197" i="1"/>
  <c r="O64198" i="1"/>
  <c r="O64199" i="1"/>
  <c r="O64200" i="1"/>
  <c r="O64201" i="1"/>
  <c r="O64202" i="1"/>
  <c r="O64203" i="1"/>
  <c r="O64204" i="1"/>
  <c r="O64205" i="1"/>
  <c r="O64206" i="1"/>
  <c r="O64207" i="1"/>
  <c r="O64208" i="1"/>
  <c r="O64209" i="1"/>
  <c r="O64210" i="1"/>
  <c r="O64211" i="1"/>
  <c r="O64212" i="1"/>
  <c r="O64213" i="1"/>
  <c r="O64214" i="1"/>
  <c r="O64215" i="1"/>
  <c r="O64216" i="1"/>
  <c r="O64217" i="1"/>
  <c r="O64218" i="1"/>
  <c r="O64219" i="1"/>
  <c r="O64220" i="1"/>
  <c r="O64221" i="1"/>
  <c r="O64222" i="1"/>
  <c r="O64223" i="1"/>
  <c r="O64224" i="1"/>
  <c r="O64225" i="1"/>
  <c r="O64226" i="1"/>
  <c r="O64227" i="1"/>
  <c r="O64228" i="1"/>
  <c r="O64229" i="1"/>
  <c r="O64230" i="1"/>
  <c r="O64231" i="1"/>
  <c r="O64232" i="1"/>
  <c r="O64233" i="1"/>
  <c r="O64234" i="1"/>
  <c r="O64235" i="1"/>
  <c r="O64236" i="1"/>
  <c r="O64237" i="1"/>
  <c r="O64238" i="1"/>
  <c r="O64239" i="1"/>
  <c r="O64240" i="1"/>
  <c r="O64241" i="1"/>
  <c r="O64242" i="1"/>
  <c r="O64243" i="1"/>
  <c r="O64244" i="1"/>
  <c r="O64245" i="1"/>
  <c r="O64246" i="1"/>
  <c r="O64247" i="1"/>
  <c r="O64248" i="1"/>
  <c r="O64249" i="1"/>
  <c r="O64250" i="1"/>
  <c r="O64251" i="1"/>
  <c r="O64252" i="1"/>
  <c r="O64253" i="1"/>
  <c r="O64254" i="1"/>
  <c r="O64255" i="1"/>
  <c r="O64256" i="1"/>
  <c r="O64257" i="1"/>
  <c r="O64258" i="1"/>
  <c r="O64259" i="1"/>
  <c r="O64260" i="1"/>
  <c r="O64261" i="1"/>
  <c r="O64262" i="1"/>
  <c r="O64263" i="1"/>
  <c r="O64264" i="1"/>
  <c r="O64265" i="1"/>
  <c r="O64266" i="1"/>
  <c r="O64267" i="1"/>
  <c r="O64268" i="1"/>
  <c r="O64269" i="1"/>
  <c r="O64270" i="1"/>
  <c r="O64271" i="1"/>
  <c r="O64272" i="1"/>
  <c r="O64273" i="1"/>
  <c r="O64274" i="1"/>
  <c r="O64275" i="1"/>
  <c r="O64276" i="1"/>
  <c r="O64277" i="1"/>
  <c r="O64278" i="1"/>
  <c r="O64279" i="1"/>
  <c r="O64280" i="1"/>
  <c r="O64281" i="1"/>
  <c r="O64282" i="1"/>
  <c r="O64283" i="1"/>
  <c r="O64284" i="1"/>
  <c r="O64285" i="1"/>
  <c r="O64286" i="1"/>
  <c r="O64287" i="1"/>
  <c r="O64288" i="1"/>
  <c r="O64289" i="1"/>
  <c r="O64290" i="1"/>
  <c r="O64291" i="1"/>
  <c r="O64292" i="1"/>
  <c r="O64293" i="1"/>
  <c r="O64294" i="1"/>
  <c r="O64295" i="1"/>
  <c r="O64296" i="1"/>
  <c r="O64297" i="1"/>
  <c r="O64298" i="1"/>
  <c r="O64299" i="1"/>
  <c r="O64300" i="1"/>
  <c r="O64301" i="1"/>
  <c r="O64302" i="1"/>
  <c r="O64303" i="1"/>
  <c r="O64304" i="1"/>
  <c r="O64305" i="1"/>
  <c r="O64306" i="1"/>
  <c r="O64307" i="1"/>
  <c r="O64308" i="1"/>
  <c r="O64309" i="1"/>
  <c r="O64310" i="1"/>
  <c r="O64311" i="1"/>
  <c r="O64312" i="1"/>
  <c r="O64313" i="1"/>
  <c r="O64314" i="1"/>
  <c r="O64315" i="1"/>
  <c r="O64316" i="1"/>
  <c r="O64317" i="1"/>
  <c r="O64318" i="1"/>
  <c r="O64319" i="1"/>
  <c r="O64320" i="1"/>
  <c r="O64321" i="1"/>
  <c r="O64322" i="1"/>
  <c r="O64323" i="1"/>
  <c r="O64324" i="1"/>
  <c r="O64325" i="1"/>
  <c r="O64326" i="1"/>
  <c r="O64327" i="1"/>
  <c r="O64328" i="1"/>
  <c r="O64329" i="1"/>
  <c r="O64330" i="1"/>
  <c r="O64331" i="1"/>
  <c r="O64332" i="1"/>
  <c r="O64333" i="1"/>
  <c r="O64334" i="1"/>
  <c r="O64335" i="1"/>
  <c r="O64336" i="1"/>
  <c r="O64337" i="1"/>
  <c r="O64338" i="1"/>
  <c r="O64339" i="1"/>
  <c r="O64340" i="1"/>
  <c r="O64341" i="1"/>
  <c r="O64342" i="1"/>
  <c r="O64343" i="1"/>
  <c r="O64344" i="1"/>
  <c r="O64345" i="1"/>
  <c r="O64346" i="1"/>
  <c r="O64347" i="1"/>
  <c r="O64348" i="1"/>
  <c r="O64349" i="1"/>
  <c r="O64350" i="1"/>
  <c r="O64351" i="1"/>
  <c r="O64352" i="1"/>
  <c r="O64353" i="1"/>
  <c r="O64354" i="1"/>
  <c r="O64355" i="1"/>
  <c r="O64356" i="1"/>
  <c r="O64357" i="1"/>
  <c r="O64358" i="1"/>
  <c r="O64359" i="1"/>
  <c r="O64360" i="1"/>
  <c r="O64361" i="1"/>
  <c r="O64362" i="1"/>
  <c r="O64363" i="1"/>
  <c r="O64364" i="1"/>
  <c r="O64365" i="1"/>
  <c r="O64366" i="1"/>
  <c r="O64367" i="1"/>
  <c r="O64368" i="1"/>
  <c r="O64369" i="1"/>
  <c r="O64370" i="1"/>
  <c r="O64371" i="1"/>
  <c r="O64372" i="1"/>
  <c r="O64373" i="1"/>
  <c r="O64374" i="1"/>
  <c r="O64375" i="1"/>
  <c r="O64376" i="1"/>
  <c r="O64377" i="1"/>
  <c r="O64378" i="1"/>
  <c r="O64379" i="1"/>
  <c r="O64380" i="1"/>
  <c r="O64381" i="1"/>
  <c r="O64382" i="1"/>
  <c r="O64383" i="1"/>
  <c r="O64384" i="1"/>
  <c r="O64385" i="1"/>
  <c r="O64386" i="1"/>
  <c r="O64387" i="1"/>
  <c r="O64388" i="1"/>
  <c r="O64389" i="1"/>
  <c r="O64390" i="1"/>
  <c r="O64391" i="1"/>
  <c r="O64392" i="1"/>
  <c r="O64393" i="1"/>
  <c r="O64394" i="1"/>
  <c r="O64395" i="1"/>
  <c r="O64396" i="1"/>
  <c r="O64397" i="1"/>
  <c r="O64398" i="1"/>
  <c r="O64399" i="1"/>
  <c r="O64400" i="1"/>
  <c r="O64401" i="1"/>
  <c r="O64402" i="1"/>
  <c r="O64403" i="1"/>
  <c r="O64404" i="1"/>
  <c r="O64405" i="1"/>
  <c r="O64406" i="1"/>
  <c r="O64407" i="1"/>
  <c r="O64408" i="1"/>
  <c r="O64409" i="1"/>
  <c r="O64410" i="1"/>
  <c r="O64411" i="1"/>
  <c r="O64412" i="1"/>
  <c r="O64413" i="1"/>
  <c r="O64414" i="1"/>
  <c r="O64415" i="1"/>
  <c r="O64416" i="1"/>
  <c r="O64417" i="1"/>
  <c r="O64418" i="1"/>
  <c r="O64419" i="1"/>
  <c r="O64420" i="1"/>
  <c r="O64421" i="1"/>
  <c r="O64422" i="1"/>
  <c r="O64423" i="1"/>
  <c r="O64424" i="1"/>
  <c r="O64425" i="1"/>
  <c r="O64426" i="1"/>
  <c r="O64427" i="1"/>
  <c r="O64428" i="1"/>
  <c r="O64429" i="1"/>
  <c r="O64430" i="1"/>
  <c r="O64431" i="1"/>
  <c r="O64432" i="1"/>
  <c r="O64433" i="1"/>
  <c r="O64434" i="1"/>
  <c r="O64435" i="1"/>
  <c r="O64436" i="1"/>
  <c r="O64437" i="1"/>
  <c r="O64438" i="1"/>
  <c r="O64439" i="1"/>
  <c r="O64440" i="1"/>
  <c r="O64441" i="1"/>
  <c r="O64442" i="1"/>
  <c r="O64443" i="1"/>
  <c r="O64444" i="1"/>
  <c r="O64445" i="1"/>
  <c r="O64446" i="1"/>
  <c r="O64447" i="1"/>
  <c r="O64448" i="1"/>
  <c r="O64449" i="1"/>
  <c r="O64450" i="1"/>
  <c r="O64451" i="1"/>
  <c r="O64452" i="1"/>
  <c r="O64453" i="1"/>
  <c r="O64454" i="1"/>
  <c r="O64455" i="1"/>
  <c r="O64456" i="1"/>
  <c r="O64457" i="1"/>
  <c r="O64458" i="1"/>
  <c r="O64459" i="1"/>
  <c r="O64460" i="1"/>
  <c r="O64461" i="1"/>
  <c r="O64462" i="1"/>
  <c r="O64463" i="1"/>
  <c r="O64464" i="1"/>
  <c r="O64465" i="1"/>
  <c r="O64466" i="1"/>
  <c r="O64467" i="1"/>
  <c r="O64468" i="1"/>
  <c r="O64469" i="1"/>
  <c r="O64470" i="1"/>
  <c r="O64471" i="1"/>
  <c r="O64472" i="1"/>
  <c r="O64473" i="1"/>
  <c r="O64474" i="1"/>
  <c r="O64475" i="1"/>
  <c r="O64476" i="1"/>
  <c r="O64477" i="1"/>
  <c r="O64478" i="1"/>
  <c r="O64479" i="1"/>
  <c r="O64480" i="1"/>
  <c r="O64481" i="1"/>
  <c r="O64482" i="1"/>
  <c r="O64483" i="1"/>
  <c r="O64484" i="1"/>
  <c r="O64485" i="1"/>
  <c r="O64486" i="1"/>
  <c r="O64487" i="1"/>
  <c r="O64488" i="1"/>
  <c r="O64489" i="1"/>
  <c r="O64490" i="1"/>
  <c r="O64491" i="1"/>
  <c r="O64492" i="1"/>
  <c r="O64493" i="1"/>
  <c r="O64494" i="1"/>
  <c r="O64495" i="1"/>
  <c r="O64496" i="1"/>
  <c r="O64497" i="1"/>
  <c r="O64498" i="1"/>
  <c r="O64499" i="1"/>
  <c r="O64500" i="1"/>
  <c r="O64501" i="1"/>
  <c r="O64502" i="1"/>
  <c r="O64503" i="1"/>
  <c r="O64504" i="1"/>
  <c r="O64505" i="1"/>
  <c r="O64506" i="1"/>
  <c r="O64507" i="1"/>
  <c r="O64508" i="1"/>
  <c r="O64509" i="1"/>
  <c r="O64510" i="1"/>
  <c r="O64511" i="1"/>
  <c r="O64512" i="1"/>
  <c r="O64513" i="1"/>
  <c r="O64514" i="1"/>
  <c r="O64515" i="1"/>
  <c r="O64516" i="1"/>
  <c r="O64517" i="1"/>
  <c r="O64518" i="1"/>
  <c r="O64519" i="1"/>
  <c r="O64520" i="1"/>
  <c r="O64521" i="1"/>
  <c r="O64522" i="1"/>
  <c r="O64523" i="1"/>
  <c r="O64524" i="1"/>
  <c r="O64525" i="1"/>
  <c r="O64526" i="1"/>
  <c r="O64527" i="1"/>
  <c r="O64528" i="1"/>
  <c r="O64529" i="1"/>
  <c r="O64530" i="1"/>
  <c r="O64531" i="1"/>
  <c r="O64532" i="1"/>
  <c r="O64533" i="1"/>
  <c r="O64534" i="1"/>
  <c r="O64535" i="1"/>
  <c r="O64536" i="1"/>
  <c r="O64537" i="1"/>
  <c r="O64538" i="1"/>
  <c r="O64539" i="1"/>
  <c r="O64540" i="1"/>
  <c r="O64541" i="1"/>
  <c r="O64542" i="1"/>
  <c r="O64543" i="1"/>
  <c r="O64544" i="1"/>
  <c r="O64545" i="1"/>
  <c r="O64546" i="1"/>
  <c r="O64547" i="1"/>
  <c r="O64548" i="1"/>
  <c r="O64549" i="1"/>
  <c r="O64550" i="1"/>
  <c r="O64551" i="1"/>
  <c r="O64552" i="1"/>
  <c r="O64553" i="1"/>
  <c r="O64554" i="1"/>
  <c r="O64555" i="1"/>
  <c r="O64556" i="1"/>
  <c r="O64557" i="1"/>
  <c r="O64558" i="1"/>
  <c r="O64559" i="1"/>
  <c r="O64560" i="1"/>
  <c r="O64561" i="1"/>
  <c r="O64562" i="1"/>
  <c r="O64563" i="1"/>
  <c r="O64564" i="1"/>
  <c r="O64565" i="1"/>
  <c r="O64566" i="1"/>
  <c r="O64567" i="1"/>
  <c r="O64568" i="1"/>
  <c r="O64569" i="1"/>
  <c r="O64570" i="1"/>
  <c r="O64571" i="1"/>
  <c r="O64572" i="1"/>
  <c r="O64573" i="1"/>
  <c r="O64574" i="1"/>
  <c r="O64575" i="1"/>
  <c r="O64576" i="1"/>
  <c r="O64577" i="1"/>
  <c r="O64578" i="1"/>
  <c r="O64579" i="1"/>
  <c r="O64580" i="1"/>
  <c r="O64581" i="1"/>
  <c r="O64582" i="1"/>
  <c r="O64583" i="1"/>
  <c r="O64584" i="1"/>
  <c r="O64585" i="1"/>
  <c r="O64586" i="1"/>
  <c r="O64587" i="1"/>
  <c r="O64588" i="1"/>
  <c r="O64589" i="1"/>
  <c r="O64590" i="1"/>
  <c r="O64591" i="1"/>
  <c r="O64592" i="1"/>
  <c r="O64593" i="1"/>
  <c r="O64594" i="1"/>
  <c r="O64595" i="1"/>
  <c r="O64596" i="1"/>
  <c r="O64597" i="1"/>
  <c r="O64598" i="1"/>
  <c r="O64599" i="1"/>
  <c r="O64600" i="1"/>
  <c r="O64601" i="1"/>
  <c r="O64602" i="1"/>
  <c r="O64603" i="1"/>
  <c r="O64604" i="1"/>
  <c r="O64605" i="1"/>
  <c r="O64606" i="1"/>
  <c r="O64607" i="1"/>
  <c r="O64608" i="1"/>
  <c r="O64609" i="1"/>
  <c r="O64610" i="1"/>
  <c r="O64611" i="1"/>
  <c r="O64612" i="1"/>
  <c r="O64613" i="1"/>
  <c r="O64614" i="1"/>
  <c r="O64615" i="1"/>
  <c r="O64616" i="1"/>
  <c r="O64617" i="1"/>
  <c r="O64618" i="1"/>
  <c r="O64619" i="1"/>
  <c r="O64620" i="1"/>
  <c r="O64621" i="1"/>
  <c r="O64622" i="1"/>
  <c r="O64623" i="1"/>
  <c r="O64624" i="1"/>
  <c r="O64625" i="1"/>
  <c r="O64626" i="1"/>
  <c r="O64627" i="1"/>
  <c r="O64628" i="1"/>
  <c r="O64629" i="1"/>
  <c r="O64630" i="1"/>
  <c r="O64631" i="1"/>
  <c r="O64632" i="1"/>
  <c r="O64633" i="1"/>
  <c r="O64634" i="1"/>
  <c r="O64635" i="1"/>
  <c r="O64636" i="1"/>
  <c r="O64637" i="1"/>
  <c r="O64638" i="1"/>
  <c r="O64639" i="1"/>
  <c r="O64640" i="1"/>
  <c r="O64641" i="1"/>
  <c r="O64642" i="1"/>
  <c r="O64643" i="1"/>
  <c r="O64644" i="1"/>
  <c r="O64645" i="1"/>
  <c r="O64646" i="1"/>
  <c r="O64647" i="1"/>
  <c r="O64648" i="1"/>
  <c r="O64649" i="1"/>
  <c r="O64650" i="1"/>
  <c r="O64651" i="1"/>
  <c r="O64652" i="1"/>
  <c r="O64653" i="1"/>
  <c r="O64654" i="1"/>
  <c r="O64655" i="1"/>
  <c r="O64656" i="1"/>
  <c r="O64657" i="1"/>
  <c r="O64658" i="1"/>
  <c r="O64659" i="1"/>
  <c r="O64660" i="1"/>
  <c r="O64661" i="1"/>
  <c r="O64662" i="1"/>
  <c r="O64663" i="1"/>
  <c r="O64664" i="1"/>
  <c r="O64665" i="1"/>
  <c r="O64666" i="1"/>
  <c r="O64667" i="1"/>
  <c r="O64668" i="1"/>
  <c r="O64669" i="1"/>
  <c r="O64670" i="1"/>
  <c r="O64671" i="1"/>
  <c r="O64672" i="1"/>
  <c r="O64673" i="1"/>
  <c r="O64674" i="1"/>
  <c r="O64675" i="1"/>
  <c r="O64676" i="1"/>
  <c r="O64677" i="1"/>
  <c r="O64678" i="1"/>
  <c r="O64679" i="1"/>
  <c r="O64680" i="1"/>
  <c r="O64681" i="1"/>
  <c r="O64682" i="1"/>
  <c r="O64683" i="1"/>
  <c r="O64684" i="1"/>
  <c r="O64685" i="1"/>
  <c r="O64686" i="1"/>
  <c r="O64687" i="1"/>
  <c r="O64688" i="1"/>
  <c r="O64689" i="1"/>
  <c r="O64690" i="1"/>
  <c r="O64691" i="1"/>
  <c r="O64692" i="1"/>
  <c r="O64693" i="1"/>
  <c r="O64694" i="1"/>
  <c r="O64695" i="1"/>
  <c r="O64696" i="1"/>
  <c r="O64697" i="1"/>
  <c r="O64698" i="1"/>
  <c r="O64699" i="1"/>
  <c r="O64700" i="1"/>
  <c r="O64701" i="1"/>
  <c r="O64702" i="1"/>
  <c r="O64703" i="1"/>
  <c r="O64704" i="1"/>
  <c r="O64705" i="1"/>
  <c r="O64706" i="1"/>
  <c r="O64707" i="1"/>
  <c r="O64708" i="1"/>
  <c r="O64709" i="1"/>
  <c r="O64710" i="1"/>
  <c r="O64711" i="1"/>
  <c r="O64712" i="1"/>
  <c r="O64713" i="1"/>
  <c r="O64714" i="1"/>
  <c r="O64715" i="1"/>
  <c r="O64716" i="1"/>
  <c r="O64717" i="1"/>
  <c r="O64718" i="1"/>
  <c r="O64719" i="1"/>
  <c r="O64720" i="1"/>
  <c r="O64721" i="1"/>
  <c r="O64722" i="1"/>
  <c r="O64723" i="1"/>
  <c r="O64724" i="1"/>
  <c r="O64725" i="1"/>
  <c r="O64726" i="1"/>
  <c r="O64727" i="1"/>
  <c r="O64728" i="1"/>
  <c r="O64729" i="1"/>
  <c r="O64730" i="1"/>
  <c r="O64731" i="1"/>
  <c r="O64732" i="1"/>
  <c r="O64733" i="1"/>
  <c r="O64734" i="1"/>
  <c r="O64735" i="1"/>
  <c r="O64736" i="1"/>
  <c r="O64737" i="1"/>
  <c r="O64738" i="1"/>
  <c r="O64739" i="1"/>
  <c r="O64740" i="1"/>
  <c r="O64741" i="1"/>
  <c r="O64742" i="1"/>
  <c r="O64743" i="1"/>
  <c r="O64744" i="1"/>
  <c r="O64745" i="1"/>
  <c r="O64746" i="1"/>
  <c r="O64747" i="1"/>
  <c r="O64748" i="1"/>
  <c r="O64749" i="1"/>
  <c r="O64750" i="1"/>
  <c r="O64751" i="1"/>
  <c r="O64752" i="1"/>
  <c r="O64753" i="1"/>
  <c r="O64754" i="1"/>
  <c r="O64755" i="1"/>
  <c r="O64756" i="1"/>
  <c r="O64757" i="1"/>
  <c r="O64758" i="1"/>
  <c r="O64759" i="1"/>
  <c r="O64760" i="1"/>
  <c r="O64761" i="1"/>
  <c r="O64762" i="1"/>
  <c r="O64763" i="1"/>
  <c r="O64764" i="1"/>
  <c r="O64765" i="1"/>
  <c r="O64766" i="1"/>
  <c r="O64767" i="1"/>
  <c r="O64768" i="1"/>
  <c r="O64769" i="1"/>
  <c r="O64770" i="1"/>
  <c r="O64771" i="1"/>
  <c r="O64772" i="1"/>
  <c r="O64773" i="1"/>
  <c r="O64774" i="1"/>
  <c r="O64775" i="1"/>
  <c r="O64776" i="1"/>
  <c r="O64777" i="1"/>
  <c r="O64778" i="1"/>
  <c r="O64779" i="1"/>
  <c r="O64780" i="1"/>
  <c r="O64781" i="1"/>
  <c r="O64782" i="1"/>
  <c r="O64783" i="1"/>
  <c r="O64784" i="1"/>
  <c r="O64785" i="1"/>
  <c r="O64786" i="1"/>
  <c r="O64787" i="1"/>
  <c r="O64788" i="1"/>
  <c r="O64789" i="1"/>
  <c r="O64790" i="1"/>
  <c r="O64791" i="1"/>
  <c r="O64792" i="1"/>
  <c r="O64793" i="1"/>
  <c r="O64794" i="1"/>
  <c r="O64795" i="1"/>
  <c r="O64796" i="1"/>
  <c r="O64797" i="1"/>
  <c r="O64798" i="1"/>
  <c r="O64799" i="1"/>
  <c r="O64800" i="1"/>
  <c r="O64801" i="1"/>
  <c r="O64802" i="1"/>
  <c r="O64803" i="1"/>
  <c r="O64804" i="1"/>
  <c r="O64805" i="1"/>
  <c r="O64806" i="1"/>
  <c r="O64807" i="1"/>
  <c r="O64808" i="1"/>
  <c r="O64809" i="1"/>
  <c r="O64810" i="1"/>
  <c r="O64811" i="1"/>
  <c r="O64812" i="1"/>
  <c r="O64813" i="1"/>
  <c r="O64814" i="1"/>
  <c r="O64815" i="1"/>
  <c r="O64816" i="1"/>
  <c r="O64817" i="1"/>
  <c r="O64818" i="1"/>
  <c r="O64819" i="1"/>
  <c r="O64820" i="1"/>
  <c r="O64821" i="1"/>
  <c r="O64822" i="1"/>
  <c r="O64823" i="1"/>
  <c r="O64824" i="1"/>
  <c r="O64825" i="1"/>
  <c r="O64826" i="1"/>
  <c r="O64827" i="1"/>
  <c r="O64828" i="1"/>
  <c r="O64829" i="1"/>
  <c r="O64830" i="1"/>
  <c r="O64831" i="1"/>
  <c r="O64832" i="1"/>
  <c r="O64833" i="1"/>
  <c r="O64834" i="1"/>
  <c r="O64835" i="1"/>
  <c r="O64836" i="1"/>
  <c r="O64837" i="1"/>
  <c r="O64838" i="1"/>
  <c r="O64839" i="1"/>
  <c r="O64840" i="1"/>
  <c r="O64841" i="1"/>
  <c r="O64842" i="1"/>
  <c r="O64843" i="1"/>
  <c r="O64844" i="1"/>
  <c r="O64845" i="1"/>
  <c r="O64846" i="1"/>
  <c r="O64847" i="1"/>
  <c r="O64848" i="1"/>
  <c r="O64849" i="1"/>
  <c r="O64850" i="1"/>
  <c r="O64851" i="1"/>
  <c r="O64852" i="1"/>
  <c r="O64853" i="1"/>
  <c r="O64854" i="1"/>
  <c r="O64855" i="1"/>
  <c r="O64856" i="1"/>
  <c r="O64857" i="1"/>
  <c r="O64858" i="1"/>
  <c r="O64859" i="1"/>
  <c r="O64860" i="1"/>
  <c r="O64861" i="1"/>
  <c r="O64862" i="1"/>
  <c r="O64863" i="1"/>
  <c r="O64864" i="1"/>
  <c r="O64865" i="1"/>
  <c r="O64866" i="1"/>
  <c r="O64867" i="1"/>
  <c r="O64868" i="1"/>
  <c r="O64869" i="1"/>
  <c r="O64870" i="1"/>
  <c r="O64871" i="1"/>
  <c r="O64872" i="1"/>
  <c r="O64873" i="1"/>
  <c r="O64874" i="1"/>
  <c r="O64875" i="1"/>
  <c r="O64876" i="1"/>
  <c r="O64877" i="1"/>
  <c r="O64878" i="1"/>
  <c r="O64879" i="1"/>
  <c r="O64880" i="1"/>
  <c r="O64881" i="1"/>
  <c r="O64882" i="1"/>
  <c r="O64883" i="1"/>
  <c r="O64884" i="1"/>
  <c r="O64885" i="1"/>
  <c r="O64886" i="1"/>
  <c r="O64887" i="1"/>
  <c r="O64888" i="1"/>
  <c r="O64889" i="1"/>
  <c r="O64890" i="1"/>
  <c r="O64891" i="1"/>
  <c r="O64892" i="1"/>
  <c r="O64893" i="1"/>
  <c r="O64894" i="1"/>
  <c r="O64895" i="1"/>
  <c r="O64896" i="1"/>
  <c r="O64897" i="1"/>
  <c r="O64898" i="1"/>
  <c r="O64899" i="1"/>
  <c r="O64900" i="1"/>
  <c r="O64901" i="1"/>
  <c r="O64902" i="1"/>
  <c r="O64903" i="1"/>
  <c r="O64904" i="1"/>
  <c r="O64905" i="1"/>
  <c r="O64906" i="1"/>
  <c r="O64907" i="1"/>
  <c r="O64908" i="1"/>
  <c r="O64909" i="1"/>
  <c r="O64910" i="1"/>
  <c r="O64911" i="1"/>
  <c r="O64912" i="1"/>
  <c r="O64913" i="1"/>
  <c r="O64914" i="1"/>
  <c r="O64915" i="1"/>
  <c r="O64916" i="1"/>
  <c r="O64917" i="1"/>
  <c r="O64918" i="1"/>
  <c r="O64919" i="1"/>
  <c r="O64920" i="1"/>
  <c r="O64921" i="1"/>
  <c r="O64922" i="1"/>
  <c r="O64923" i="1"/>
  <c r="O64924" i="1"/>
  <c r="O64925" i="1"/>
  <c r="O64926" i="1"/>
  <c r="O64927" i="1"/>
  <c r="O64928" i="1"/>
  <c r="O64929" i="1"/>
  <c r="O64930" i="1"/>
  <c r="O64931" i="1"/>
  <c r="O64932" i="1"/>
  <c r="O64933" i="1"/>
  <c r="O64934" i="1"/>
  <c r="O64935" i="1"/>
  <c r="O64936" i="1"/>
  <c r="O64937" i="1"/>
  <c r="O64938" i="1"/>
  <c r="O64939" i="1"/>
  <c r="O64940" i="1"/>
  <c r="O64941" i="1"/>
  <c r="O64942" i="1"/>
  <c r="O64943" i="1"/>
  <c r="O64944" i="1"/>
  <c r="O64945" i="1"/>
  <c r="O64946" i="1"/>
  <c r="O64947" i="1"/>
  <c r="O64948" i="1"/>
  <c r="O64949" i="1"/>
  <c r="O64950" i="1"/>
  <c r="O64951" i="1"/>
  <c r="O64952" i="1"/>
  <c r="O64953" i="1"/>
  <c r="O64954" i="1"/>
  <c r="O64955" i="1"/>
  <c r="O64956" i="1"/>
  <c r="O64957" i="1"/>
  <c r="O64958" i="1"/>
  <c r="O64959" i="1"/>
  <c r="O64960" i="1"/>
  <c r="O64961" i="1"/>
  <c r="O64962" i="1"/>
  <c r="O64963" i="1"/>
  <c r="O64964" i="1"/>
  <c r="O64965" i="1"/>
  <c r="O64966" i="1"/>
  <c r="O64967" i="1"/>
  <c r="O64968" i="1"/>
  <c r="O64969" i="1"/>
  <c r="O64970" i="1"/>
  <c r="O64971" i="1"/>
  <c r="O64972" i="1"/>
  <c r="O64973" i="1"/>
  <c r="O64974" i="1"/>
  <c r="O64975" i="1"/>
  <c r="O64976" i="1"/>
  <c r="O64977" i="1"/>
  <c r="O64978" i="1"/>
  <c r="O64979" i="1"/>
  <c r="O64980" i="1"/>
  <c r="O64981" i="1"/>
  <c r="O64982" i="1"/>
  <c r="O64983" i="1"/>
  <c r="O64984" i="1"/>
  <c r="O64985" i="1"/>
  <c r="O64986" i="1"/>
  <c r="O64987" i="1"/>
  <c r="O64988" i="1"/>
  <c r="O64989" i="1"/>
  <c r="O64990" i="1"/>
  <c r="O64991" i="1"/>
  <c r="O64992" i="1"/>
  <c r="O64993" i="1"/>
  <c r="O64994" i="1"/>
  <c r="O64995" i="1"/>
  <c r="O64996" i="1"/>
  <c r="O64997" i="1"/>
  <c r="O64998" i="1"/>
  <c r="O64999" i="1"/>
  <c r="O65000" i="1"/>
  <c r="O65001" i="1"/>
  <c r="O65002" i="1"/>
  <c r="O65003" i="1"/>
  <c r="O65004" i="1"/>
  <c r="O65005" i="1"/>
  <c r="O65006" i="1"/>
  <c r="O65007" i="1"/>
  <c r="O65008" i="1"/>
  <c r="O65009" i="1"/>
  <c r="O65010" i="1"/>
  <c r="O65011" i="1"/>
  <c r="O65012" i="1"/>
  <c r="O65013" i="1"/>
  <c r="O65014" i="1"/>
  <c r="O65015" i="1"/>
  <c r="O65016" i="1"/>
  <c r="O65017" i="1"/>
  <c r="O65018" i="1"/>
  <c r="O65019" i="1"/>
  <c r="O65020" i="1"/>
  <c r="O65021" i="1"/>
  <c r="O65022" i="1"/>
  <c r="O65023" i="1"/>
  <c r="O65024" i="1"/>
  <c r="O65025" i="1"/>
  <c r="O65026" i="1"/>
  <c r="O65027" i="1"/>
  <c r="O65028" i="1"/>
  <c r="O65029" i="1"/>
  <c r="O65030" i="1"/>
  <c r="O65031" i="1"/>
  <c r="O65032" i="1"/>
  <c r="O65033" i="1"/>
  <c r="O65034" i="1"/>
  <c r="O65035" i="1"/>
  <c r="O65036" i="1"/>
  <c r="O65037" i="1"/>
  <c r="O65038" i="1"/>
  <c r="O65039" i="1"/>
  <c r="O65040" i="1"/>
  <c r="O65041" i="1"/>
  <c r="O65042" i="1"/>
  <c r="O65043" i="1"/>
  <c r="O65044" i="1"/>
  <c r="O65045" i="1"/>
  <c r="O65046" i="1"/>
  <c r="O65047" i="1"/>
  <c r="O65048" i="1"/>
  <c r="O65049" i="1"/>
  <c r="O65050" i="1"/>
  <c r="O65051" i="1"/>
  <c r="O65052" i="1"/>
  <c r="O65053" i="1"/>
  <c r="O65054" i="1"/>
  <c r="O65055" i="1"/>
  <c r="O65056" i="1"/>
  <c r="O65057" i="1"/>
  <c r="O65058" i="1"/>
  <c r="O65059" i="1"/>
  <c r="O65060" i="1"/>
  <c r="O65061" i="1"/>
  <c r="O65062" i="1"/>
  <c r="O65063" i="1"/>
  <c r="O65064" i="1"/>
  <c r="O65065" i="1"/>
  <c r="O65066" i="1"/>
  <c r="O65067" i="1"/>
  <c r="O65068" i="1"/>
  <c r="O65069" i="1"/>
  <c r="O65070" i="1"/>
  <c r="O65071" i="1"/>
  <c r="O65072" i="1"/>
  <c r="O65073" i="1"/>
  <c r="O65074" i="1"/>
  <c r="O65075" i="1"/>
  <c r="O65076" i="1"/>
  <c r="O65077" i="1"/>
  <c r="O65078" i="1"/>
  <c r="O65079" i="1"/>
  <c r="O65080" i="1"/>
  <c r="O65081" i="1"/>
  <c r="O65082" i="1"/>
  <c r="O65083" i="1"/>
  <c r="O65084" i="1"/>
  <c r="O65085" i="1"/>
  <c r="O65086" i="1"/>
  <c r="O65087" i="1"/>
  <c r="O65088" i="1"/>
  <c r="O65089" i="1"/>
  <c r="O65090" i="1"/>
  <c r="O65091" i="1"/>
  <c r="O65092" i="1"/>
  <c r="O65093" i="1"/>
  <c r="O65094" i="1"/>
  <c r="O65095" i="1"/>
  <c r="O65096" i="1"/>
  <c r="O65097" i="1"/>
  <c r="O65098" i="1"/>
  <c r="O65099" i="1"/>
  <c r="O65100" i="1"/>
  <c r="O65101" i="1"/>
  <c r="O65102" i="1"/>
  <c r="O65103" i="1"/>
  <c r="O65104" i="1"/>
  <c r="O65105" i="1"/>
  <c r="O65106" i="1"/>
  <c r="O65107" i="1"/>
  <c r="O65108" i="1"/>
  <c r="O65109" i="1"/>
  <c r="O65110" i="1"/>
  <c r="O65111" i="1"/>
  <c r="O65112" i="1"/>
  <c r="O65113" i="1"/>
  <c r="O65114" i="1"/>
  <c r="O65115" i="1"/>
  <c r="O65116" i="1"/>
  <c r="O65117" i="1"/>
  <c r="O65118" i="1"/>
  <c r="O65119" i="1"/>
  <c r="O65120" i="1"/>
  <c r="O65121" i="1"/>
  <c r="O65122" i="1"/>
  <c r="O65123" i="1"/>
  <c r="O65124" i="1"/>
  <c r="O65125" i="1"/>
  <c r="O65126" i="1"/>
  <c r="O65127" i="1"/>
  <c r="O65128" i="1"/>
  <c r="O65129" i="1"/>
  <c r="O65130" i="1"/>
  <c r="O65131" i="1"/>
  <c r="O65132" i="1"/>
  <c r="O65133" i="1"/>
  <c r="O65134" i="1"/>
  <c r="O65135" i="1"/>
  <c r="O65136" i="1"/>
  <c r="O65137" i="1"/>
  <c r="O65138" i="1"/>
  <c r="O65139" i="1"/>
  <c r="O65140" i="1"/>
  <c r="O65141" i="1"/>
  <c r="O65142" i="1"/>
  <c r="O65143" i="1"/>
  <c r="O65144" i="1"/>
  <c r="O65145" i="1"/>
  <c r="O65146" i="1"/>
  <c r="O65147" i="1"/>
  <c r="O65148" i="1"/>
  <c r="O65149" i="1"/>
  <c r="O65150" i="1"/>
  <c r="O65151" i="1"/>
  <c r="O65152" i="1"/>
  <c r="O65153" i="1"/>
  <c r="O65154" i="1"/>
  <c r="O65155" i="1"/>
  <c r="O65156" i="1"/>
  <c r="O65157" i="1"/>
  <c r="O65158" i="1"/>
  <c r="O65159" i="1"/>
  <c r="O65160" i="1"/>
  <c r="O65161" i="1"/>
  <c r="O65162" i="1"/>
  <c r="O65163" i="1"/>
  <c r="O65164" i="1"/>
  <c r="O65165" i="1"/>
  <c r="O65166" i="1"/>
  <c r="O65167" i="1"/>
  <c r="O65168" i="1"/>
  <c r="O65169" i="1"/>
  <c r="O65170" i="1"/>
  <c r="O65171" i="1"/>
  <c r="O65172" i="1"/>
  <c r="O65173" i="1"/>
  <c r="O65174" i="1"/>
  <c r="O65175" i="1"/>
  <c r="O65176" i="1"/>
  <c r="O65177" i="1"/>
  <c r="O65178" i="1"/>
  <c r="O65179" i="1"/>
  <c r="O65180" i="1"/>
  <c r="O65181" i="1"/>
  <c r="O65182" i="1"/>
  <c r="O65183" i="1"/>
  <c r="O65184" i="1"/>
  <c r="O65185" i="1"/>
  <c r="O65186" i="1"/>
  <c r="O65187" i="1"/>
  <c r="O65188" i="1"/>
  <c r="O65189" i="1"/>
  <c r="O65190" i="1"/>
  <c r="O65191" i="1"/>
  <c r="O65192" i="1"/>
  <c r="O65193" i="1"/>
  <c r="O65194" i="1"/>
  <c r="O65195" i="1"/>
  <c r="O65196" i="1"/>
  <c r="O65197" i="1"/>
  <c r="O65198" i="1"/>
  <c r="O65199" i="1"/>
  <c r="O65200" i="1"/>
  <c r="O65201" i="1"/>
  <c r="O65202" i="1"/>
  <c r="O65203" i="1"/>
  <c r="O65204" i="1"/>
  <c r="O65205" i="1"/>
  <c r="O65206" i="1"/>
  <c r="O65207" i="1"/>
  <c r="O65208" i="1"/>
  <c r="O65209" i="1"/>
  <c r="O65210" i="1"/>
  <c r="O65211" i="1"/>
  <c r="O65212" i="1"/>
  <c r="O65213" i="1"/>
  <c r="O65214" i="1"/>
  <c r="O65215" i="1"/>
  <c r="O65216" i="1"/>
  <c r="O65217" i="1"/>
  <c r="O65218" i="1"/>
  <c r="O65219" i="1"/>
  <c r="O65220" i="1"/>
  <c r="O65221" i="1"/>
  <c r="O65222" i="1"/>
  <c r="O65223" i="1"/>
  <c r="O65224" i="1"/>
  <c r="O65225" i="1"/>
  <c r="O65226" i="1"/>
  <c r="O65227" i="1"/>
  <c r="O65228" i="1"/>
  <c r="O65229" i="1"/>
  <c r="O65230" i="1"/>
  <c r="O65231" i="1"/>
  <c r="O65232" i="1"/>
  <c r="O65233" i="1"/>
  <c r="O65234" i="1"/>
  <c r="O65235" i="1"/>
  <c r="O65236" i="1"/>
  <c r="O65237" i="1"/>
  <c r="O65238" i="1"/>
  <c r="O65239" i="1"/>
  <c r="O65240" i="1"/>
  <c r="O65241" i="1"/>
  <c r="O65242" i="1"/>
  <c r="O65243" i="1"/>
  <c r="O65244" i="1"/>
  <c r="O65245" i="1"/>
  <c r="O65246" i="1"/>
  <c r="O65247" i="1"/>
  <c r="O65248" i="1"/>
  <c r="O65249" i="1"/>
  <c r="O65250" i="1"/>
  <c r="O65251" i="1"/>
  <c r="O65252" i="1"/>
  <c r="O65253" i="1"/>
  <c r="O65254" i="1"/>
  <c r="O65255" i="1"/>
  <c r="O65256" i="1"/>
  <c r="O65257" i="1"/>
  <c r="O65258" i="1"/>
  <c r="O65259" i="1"/>
  <c r="O65260" i="1"/>
  <c r="O65261" i="1"/>
  <c r="O65262" i="1"/>
  <c r="O65263" i="1"/>
  <c r="O65264" i="1"/>
  <c r="O65265" i="1"/>
  <c r="O65266" i="1"/>
  <c r="O65267" i="1"/>
  <c r="O65268" i="1"/>
  <c r="O65269" i="1"/>
  <c r="O65270" i="1"/>
  <c r="O65271" i="1"/>
  <c r="O65272" i="1"/>
  <c r="O65273" i="1"/>
  <c r="O65274" i="1"/>
  <c r="O65275" i="1"/>
  <c r="O65276" i="1"/>
  <c r="O65277" i="1"/>
  <c r="O65278" i="1"/>
  <c r="O65279" i="1"/>
  <c r="O65280" i="1"/>
  <c r="O65281" i="1"/>
  <c r="O65282" i="1"/>
  <c r="O65283" i="1"/>
  <c r="O65284" i="1"/>
  <c r="O65285" i="1"/>
  <c r="O65286" i="1"/>
  <c r="O65287" i="1"/>
  <c r="O65288" i="1"/>
  <c r="O65289" i="1"/>
  <c r="O65290" i="1"/>
  <c r="O65291" i="1"/>
  <c r="O65292" i="1"/>
  <c r="O65293" i="1"/>
  <c r="O65294" i="1"/>
  <c r="O65295" i="1"/>
  <c r="O65296" i="1"/>
  <c r="O65297" i="1"/>
  <c r="O65298" i="1"/>
  <c r="O65299" i="1"/>
  <c r="O65300" i="1"/>
  <c r="O65301" i="1"/>
  <c r="O65302" i="1"/>
  <c r="O65303" i="1"/>
  <c r="O65304" i="1"/>
  <c r="O65305" i="1"/>
  <c r="O65306" i="1"/>
  <c r="O65307" i="1"/>
  <c r="O65308" i="1"/>
  <c r="O65309" i="1"/>
  <c r="O65310" i="1"/>
  <c r="O65311" i="1"/>
  <c r="O65312" i="1"/>
  <c r="O65313" i="1"/>
  <c r="O65314" i="1"/>
  <c r="O65315" i="1"/>
  <c r="O65316" i="1"/>
  <c r="O65317" i="1"/>
  <c r="O65318" i="1"/>
  <c r="O65319" i="1"/>
  <c r="O65320" i="1"/>
  <c r="O65321" i="1"/>
  <c r="O65322" i="1"/>
  <c r="O65323" i="1"/>
  <c r="O65324" i="1"/>
  <c r="O65325" i="1"/>
  <c r="O65326" i="1"/>
  <c r="O65327" i="1"/>
  <c r="O65328" i="1"/>
  <c r="O65329" i="1"/>
  <c r="O65330" i="1"/>
  <c r="O65331" i="1"/>
  <c r="O65332" i="1"/>
  <c r="O65333" i="1"/>
  <c r="O65334" i="1"/>
  <c r="O65335" i="1"/>
  <c r="O65336" i="1"/>
  <c r="O65337" i="1"/>
  <c r="O65338" i="1"/>
  <c r="O65339" i="1"/>
  <c r="O65340" i="1"/>
  <c r="O65341" i="1"/>
  <c r="O65342" i="1"/>
  <c r="O65343" i="1"/>
  <c r="O65344" i="1"/>
  <c r="O65345" i="1"/>
  <c r="O65346" i="1"/>
  <c r="O65347" i="1"/>
  <c r="O65348" i="1"/>
  <c r="O65349" i="1"/>
  <c r="O65350" i="1"/>
  <c r="O65351" i="1"/>
  <c r="O65352" i="1"/>
  <c r="O65353" i="1"/>
  <c r="O65354" i="1"/>
  <c r="O65355" i="1"/>
  <c r="O65356" i="1"/>
  <c r="O65357" i="1"/>
  <c r="O65358" i="1"/>
  <c r="O65359" i="1"/>
  <c r="O65360" i="1"/>
  <c r="O65361" i="1"/>
  <c r="O65362" i="1"/>
  <c r="O65363" i="1"/>
  <c r="O65364" i="1"/>
  <c r="O65365" i="1"/>
  <c r="O65366" i="1"/>
  <c r="O65367" i="1"/>
  <c r="O65368" i="1"/>
  <c r="O65369" i="1"/>
  <c r="O65370" i="1"/>
  <c r="O65371" i="1"/>
  <c r="O65372" i="1"/>
  <c r="O65373" i="1"/>
  <c r="O65374" i="1"/>
  <c r="O65375" i="1"/>
  <c r="O65376" i="1"/>
  <c r="O65377" i="1"/>
  <c r="O65378" i="1"/>
  <c r="O65379" i="1"/>
  <c r="O65380" i="1"/>
  <c r="O65381" i="1"/>
  <c r="O65382" i="1"/>
  <c r="O65383" i="1"/>
  <c r="O65384" i="1"/>
  <c r="O65385" i="1"/>
  <c r="O65386" i="1"/>
  <c r="O65387" i="1"/>
  <c r="O65388" i="1"/>
  <c r="O65389" i="1"/>
  <c r="O65390" i="1"/>
  <c r="O65391" i="1"/>
  <c r="O65392" i="1"/>
  <c r="O65393" i="1"/>
  <c r="O65394" i="1"/>
  <c r="O65395" i="1"/>
  <c r="O65396" i="1"/>
  <c r="O65397" i="1"/>
  <c r="O65398" i="1"/>
  <c r="O65399" i="1"/>
  <c r="O65400" i="1"/>
  <c r="O65401" i="1"/>
  <c r="O65402" i="1"/>
  <c r="O65403" i="1"/>
  <c r="O65404" i="1"/>
  <c r="O65405" i="1"/>
  <c r="O65406" i="1"/>
  <c r="O65407" i="1"/>
  <c r="O65408" i="1"/>
  <c r="O65409" i="1"/>
  <c r="O65410" i="1"/>
  <c r="O65411" i="1"/>
  <c r="O65412" i="1"/>
  <c r="O65413" i="1"/>
  <c r="O65414" i="1"/>
  <c r="O65415" i="1"/>
  <c r="O65416" i="1"/>
  <c r="O65417" i="1"/>
  <c r="O65418" i="1"/>
  <c r="O65419" i="1"/>
  <c r="O65420" i="1"/>
  <c r="O65421" i="1"/>
  <c r="O65422" i="1"/>
  <c r="O65423" i="1"/>
  <c r="O65424" i="1"/>
  <c r="O65425" i="1"/>
  <c r="O65426" i="1"/>
  <c r="O65427" i="1"/>
  <c r="O65428" i="1"/>
  <c r="O65429" i="1"/>
  <c r="O65430" i="1"/>
  <c r="O65431" i="1"/>
  <c r="O65432" i="1"/>
  <c r="O65433" i="1"/>
  <c r="O65434" i="1"/>
  <c r="O65435" i="1"/>
  <c r="O65436" i="1"/>
  <c r="O65437" i="1"/>
  <c r="O65438" i="1"/>
  <c r="O65439" i="1"/>
  <c r="O65440" i="1"/>
  <c r="O65441" i="1"/>
  <c r="O65442" i="1"/>
  <c r="O65443" i="1"/>
  <c r="O65444" i="1"/>
  <c r="O65445" i="1"/>
  <c r="O65446" i="1"/>
  <c r="O65447" i="1"/>
  <c r="O65448" i="1"/>
  <c r="O65449" i="1"/>
  <c r="O65450" i="1"/>
  <c r="O65451" i="1"/>
  <c r="O65452" i="1"/>
  <c r="O65453" i="1"/>
  <c r="O65454" i="1"/>
  <c r="O65455" i="1"/>
  <c r="O65456" i="1"/>
  <c r="O65457" i="1"/>
  <c r="O65458" i="1"/>
  <c r="O65459" i="1"/>
  <c r="O65460" i="1"/>
  <c r="O65461" i="1"/>
  <c r="O65462" i="1"/>
  <c r="O65463" i="1"/>
  <c r="O65464" i="1"/>
  <c r="O65465" i="1"/>
  <c r="O65466" i="1"/>
  <c r="O65467" i="1"/>
  <c r="O65468" i="1"/>
  <c r="O65469" i="1"/>
  <c r="O65470" i="1"/>
  <c r="O65471" i="1"/>
  <c r="O65472" i="1"/>
  <c r="O65473" i="1"/>
  <c r="O65474" i="1"/>
  <c r="O65475" i="1"/>
  <c r="O65476" i="1"/>
  <c r="O65477" i="1"/>
  <c r="O65478" i="1"/>
  <c r="O65479" i="1"/>
  <c r="O65480" i="1"/>
  <c r="O65481" i="1"/>
  <c r="O65482" i="1"/>
  <c r="O65483" i="1"/>
  <c r="O65484" i="1"/>
  <c r="O65485" i="1"/>
  <c r="O65486" i="1"/>
  <c r="O65487" i="1"/>
  <c r="O65488" i="1"/>
  <c r="O65489" i="1"/>
  <c r="O65490" i="1"/>
  <c r="O65491" i="1"/>
  <c r="O65492" i="1"/>
  <c r="O65493" i="1"/>
  <c r="O65494" i="1"/>
  <c r="O65495" i="1"/>
  <c r="O65496" i="1"/>
  <c r="O65497" i="1"/>
  <c r="O65498" i="1"/>
  <c r="O65499" i="1"/>
  <c r="O65500" i="1"/>
  <c r="O65501" i="1"/>
  <c r="O65502" i="1"/>
  <c r="O65503" i="1"/>
  <c r="O65504" i="1"/>
  <c r="O65505" i="1"/>
  <c r="O65506" i="1"/>
  <c r="O65507" i="1"/>
  <c r="O65508" i="1"/>
  <c r="O65509" i="1"/>
  <c r="O65510" i="1"/>
  <c r="O65511" i="1"/>
  <c r="O65512" i="1"/>
  <c r="O65513" i="1"/>
  <c r="O65514" i="1"/>
  <c r="O65515" i="1"/>
  <c r="O65516" i="1"/>
  <c r="O65517" i="1"/>
  <c r="O65518" i="1"/>
  <c r="O65519" i="1"/>
  <c r="O65520" i="1"/>
  <c r="O65521" i="1"/>
  <c r="O65522" i="1"/>
  <c r="O65523" i="1"/>
  <c r="O65524" i="1"/>
  <c r="O65525" i="1"/>
  <c r="O65526" i="1"/>
  <c r="O65527" i="1"/>
  <c r="O65528" i="1"/>
  <c r="O65529" i="1"/>
  <c r="O65530" i="1"/>
  <c r="O65531" i="1"/>
  <c r="O65532" i="1"/>
  <c r="O65533" i="1"/>
  <c r="O65534" i="1"/>
  <c r="O65535" i="1"/>
  <c r="O65536" i="1"/>
  <c r="O65537" i="1"/>
  <c r="O65538" i="1"/>
  <c r="O65539" i="1"/>
  <c r="O65540" i="1"/>
  <c r="O65541" i="1"/>
  <c r="O65542" i="1"/>
  <c r="O65543" i="1"/>
  <c r="O65544" i="1"/>
  <c r="O65545" i="1"/>
  <c r="O65546" i="1"/>
  <c r="O65547" i="1"/>
  <c r="O65548" i="1"/>
  <c r="O65549" i="1"/>
  <c r="O65550" i="1"/>
  <c r="O65551" i="1"/>
  <c r="O65552" i="1"/>
  <c r="O65553" i="1"/>
  <c r="O65554" i="1"/>
  <c r="O65555" i="1"/>
  <c r="O65556" i="1"/>
  <c r="O65557" i="1"/>
  <c r="O65558" i="1"/>
  <c r="O65559" i="1"/>
  <c r="O65560" i="1"/>
  <c r="O65561" i="1"/>
  <c r="O65562" i="1"/>
  <c r="O65563" i="1"/>
  <c r="O65564" i="1"/>
  <c r="O65565" i="1"/>
  <c r="O65566" i="1"/>
  <c r="O65567" i="1"/>
  <c r="O65568" i="1"/>
  <c r="O65569" i="1"/>
  <c r="O65570" i="1"/>
  <c r="O65571" i="1"/>
  <c r="O65572" i="1"/>
  <c r="O65573" i="1"/>
  <c r="O65574" i="1"/>
  <c r="O65575" i="1"/>
  <c r="O65576" i="1"/>
  <c r="O65577" i="1"/>
  <c r="O65578" i="1"/>
  <c r="O65579" i="1"/>
  <c r="O65580" i="1"/>
  <c r="O65581" i="1"/>
  <c r="O65582" i="1"/>
  <c r="O65583" i="1"/>
  <c r="O65584" i="1"/>
  <c r="O65585" i="1"/>
  <c r="O65586" i="1"/>
  <c r="O65587" i="1"/>
  <c r="O65588" i="1"/>
  <c r="O65589" i="1"/>
  <c r="O65590" i="1"/>
  <c r="O65591" i="1"/>
  <c r="O65592" i="1"/>
  <c r="O65593" i="1"/>
  <c r="O65594" i="1"/>
  <c r="O65595" i="1"/>
  <c r="O65596" i="1"/>
  <c r="O65597" i="1"/>
  <c r="O65598" i="1"/>
  <c r="O65599" i="1"/>
  <c r="O65600" i="1"/>
  <c r="O65601" i="1"/>
  <c r="O65602" i="1"/>
  <c r="O65603" i="1"/>
  <c r="O65604" i="1"/>
  <c r="O65605" i="1"/>
  <c r="O65606" i="1"/>
  <c r="O65607" i="1"/>
  <c r="O65608" i="1"/>
  <c r="O65609" i="1"/>
  <c r="O65610" i="1"/>
  <c r="O65611" i="1"/>
  <c r="O65612" i="1"/>
  <c r="O65613" i="1"/>
  <c r="O65614" i="1"/>
  <c r="O65615" i="1"/>
  <c r="O65616" i="1"/>
  <c r="O65617" i="1"/>
  <c r="O65618" i="1"/>
  <c r="O65619" i="1"/>
  <c r="O65620" i="1"/>
  <c r="O65621" i="1"/>
  <c r="O65622" i="1"/>
  <c r="O65623" i="1"/>
  <c r="O65624" i="1"/>
  <c r="O65625" i="1"/>
  <c r="O65626" i="1"/>
  <c r="O65627" i="1"/>
  <c r="O65628" i="1"/>
  <c r="O65629" i="1"/>
  <c r="O65630" i="1"/>
  <c r="O65631" i="1"/>
  <c r="O65632" i="1"/>
  <c r="O65633" i="1"/>
  <c r="O65634" i="1"/>
  <c r="O65635" i="1"/>
  <c r="O65636" i="1"/>
  <c r="O65637" i="1"/>
  <c r="O65638" i="1"/>
  <c r="O65639" i="1"/>
  <c r="O65640" i="1"/>
  <c r="O65641" i="1"/>
  <c r="O65642" i="1"/>
  <c r="O65643" i="1"/>
  <c r="O65644" i="1"/>
  <c r="O65645" i="1"/>
  <c r="O65646" i="1"/>
  <c r="O65647" i="1"/>
  <c r="O65648" i="1"/>
  <c r="O65649" i="1"/>
  <c r="O65650" i="1"/>
  <c r="O65651" i="1"/>
  <c r="O65652" i="1"/>
  <c r="O65653" i="1"/>
  <c r="O65654" i="1"/>
  <c r="O65655" i="1"/>
  <c r="O65656" i="1"/>
  <c r="O65657" i="1"/>
  <c r="O65658" i="1"/>
  <c r="O65659" i="1"/>
  <c r="O65660" i="1"/>
  <c r="O65661" i="1"/>
  <c r="O65662" i="1"/>
  <c r="O65663" i="1"/>
  <c r="O65664" i="1"/>
  <c r="O65665" i="1"/>
  <c r="O65666" i="1"/>
  <c r="O65667" i="1"/>
  <c r="O65668" i="1"/>
  <c r="O65669" i="1"/>
  <c r="O65670" i="1"/>
  <c r="O65671" i="1"/>
  <c r="O65672" i="1"/>
  <c r="O65673" i="1"/>
  <c r="O65674" i="1"/>
  <c r="O65675" i="1"/>
  <c r="O65676" i="1"/>
  <c r="O65677" i="1"/>
  <c r="O65678" i="1"/>
  <c r="O65679" i="1"/>
  <c r="O65680" i="1"/>
  <c r="O65681" i="1"/>
  <c r="O65682" i="1"/>
  <c r="O65683" i="1"/>
  <c r="O65684" i="1"/>
  <c r="O65685" i="1"/>
  <c r="O65686" i="1"/>
  <c r="O65687" i="1"/>
  <c r="O65688" i="1"/>
  <c r="O65689" i="1"/>
  <c r="O65690" i="1"/>
  <c r="O65691" i="1"/>
  <c r="O65692" i="1"/>
  <c r="O65693" i="1"/>
  <c r="O65694" i="1"/>
  <c r="O65695" i="1"/>
  <c r="O65696" i="1"/>
  <c r="O65697" i="1"/>
  <c r="O65698" i="1"/>
  <c r="O65699" i="1"/>
  <c r="O65700" i="1"/>
  <c r="O65701" i="1"/>
  <c r="O65702" i="1"/>
  <c r="O65703" i="1"/>
  <c r="O65704" i="1"/>
  <c r="O65705" i="1"/>
  <c r="O65706" i="1"/>
  <c r="O65707" i="1"/>
  <c r="O65708" i="1"/>
  <c r="O65709" i="1"/>
  <c r="O65710" i="1"/>
  <c r="O65711" i="1"/>
  <c r="O65712" i="1"/>
  <c r="O65713" i="1"/>
  <c r="O65714" i="1"/>
  <c r="O65715" i="1"/>
  <c r="O65716" i="1"/>
  <c r="O65717" i="1"/>
  <c r="O65718" i="1"/>
  <c r="O65719" i="1"/>
  <c r="O65720" i="1"/>
  <c r="O65721" i="1"/>
  <c r="O65722" i="1"/>
  <c r="O65723" i="1"/>
  <c r="O65724" i="1"/>
  <c r="O65725" i="1"/>
  <c r="O65726" i="1"/>
  <c r="O65727" i="1"/>
  <c r="O65728" i="1"/>
  <c r="O65729" i="1"/>
  <c r="O65730" i="1"/>
  <c r="O65731" i="1"/>
  <c r="O65732" i="1"/>
  <c r="O65733" i="1"/>
  <c r="O65734" i="1"/>
  <c r="O65735" i="1"/>
  <c r="O65736" i="1"/>
  <c r="O65737" i="1"/>
  <c r="O65738" i="1"/>
  <c r="O65739" i="1"/>
  <c r="O65740" i="1"/>
  <c r="O65741" i="1"/>
  <c r="O65742" i="1"/>
  <c r="O65743" i="1"/>
  <c r="O65744" i="1"/>
  <c r="O65745" i="1"/>
  <c r="O65746" i="1"/>
  <c r="O65747" i="1"/>
  <c r="O65748" i="1"/>
  <c r="O65749" i="1"/>
  <c r="O65750" i="1"/>
  <c r="O65751" i="1"/>
  <c r="O65752" i="1"/>
  <c r="O65753" i="1"/>
  <c r="O65754" i="1"/>
  <c r="O65755" i="1"/>
  <c r="O65756" i="1"/>
  <c r="O65757" i="1"/>
  <c r="O65758" i="1"/>
  <c r="O65759" i="1"/>
  <c r="O65760" i="1"/>
  <c r="O65761" i="1"/>
  <c r="O65762" i="1"/>
  <c r="O65763" i="1"/>
  <c r="O65764" i="1"/>
  <c r="O65765" i="1"/>
  <c r="O65766" i="1"/>
  <c r="O65767" i="1"/>
  <c r="O65768" i="1"/>
  <c r="O65769" i="1"/>
  <c r="O65770" i="1"/>
  <c r="O65771" i="1"/>
  <c r="O65772" i="1"/>
  <c r="O65773" i="1"/>
  <c r="O65774" i="1"/>
  <c r="O65775" i="1"/>
  <c r="O65776" i="1"/>
  <c r="O65777" i="1"/>
  <c r="O65778" i="1"/>
  <c r="O65779" i="1"/>
  <c r="O65780" i="1"/>
  <c r="O65781" i="1"/>
  <c r="O65782" i="1"/>
  <c r="O65783" i="1"/>
  <c r="O65784" i="1"/>
  <c r="O65785" i="1"/>
  <c r="O65786" i="1"/>
  <c r="O65787" i="1"/>
  <c r="O65788" i="1"/>
  <c r="O65789" i="1"/>
  <c r="O65790" i="1"/>
  <c r="O65791" i="1"/>
  <c r="O65792" i="1"/>
  <c r="O65793" i="1"/>
  <c r="O65794" i="1"/>
  <c r="O65795" i="1"/>
  <c r="O65796" i="1"/>
  <c r="O65797" i="1"/>
  <c r="O65798" i="1"/>
  <c r="O65799" i="1"/>
  <c r="O65800" i="1"/>
  <c r="O65801" i="1"/>
  <c r="O65802" i="1"/>
  <c r="O65803" i="1"/>
  <c r="O65804" i="1"/>
  <c r="O65805" i="1"/>
  <c r="O65806" i="1"/>
  <c r="O65807" i="1"/>
  <c r="O65808" i="1"/>
  <c r="O65809" i="1"/>
  <c r="O65810" i="1"/>
  <c r="O65811" i="1"/>
  <c r="O65812" i="1"/>
  <c r="O65813" i="1"/>
  <c r="O65814" i="1"/>
  <c r="O65815" i="1"/>
  <c r="O65816" i="1"/>
  <c r="O65817" i="1"/>
  <c r="O65818" i="1"/>
  <c r="O65819" i="1"/>
  <c r="O65820" i="1"/>
  <c r="O65821" i="1"/>
  <c r="O65822" i="1"/>
  <c r="O65823" i="1"/>
  <c r="O65824" i="1"/>
  <c r="O65825" i="1"/>
  <c r="O65826" i="1"/>
  <c r="O65827" i="1"/>
  <c r="O65828" i="1"/>
  <c r="O65829" i="1"/>
  <c r="O65830" i="1"/>
  <c r="O65831" i="1"/>
  <c r="O65832" i="1"/>
  <c r="O65833" i="1"/>
  <c r="O65834" i="1"/>
  <c r="O65835" i="1"/>
  <c r="O65836" i="1"/>
  <c r="O65837" i="1"/>
  <c r="O65838" i="1"/>
  <c r="O65839" i="1"/>
  <c r="O65840" i="1"/>
  <c r="O65841" i="1"/>
  <c r="O65842" i="1"/>
  <c r="O65843" i="1"/>
  <c r="O65844" i="1"/>
  <c r="O65845" i="1"/>
  <c r="O65846" i="1"/>
  <c r="O65847" i="1"/>
  <c r="O65848" i="1"/>
  <c r="O65849" i="1"/>
  <c r="O65850" i="1"/>
  <c r="O65851" i="1"/>
  <c r="O65852" i="1"/>
  <c r="O65853" i="1"/>
  <c r="O65854" i="1"/>
  <c r="O65855" i="1"/>
  <c r="O65856" i="1"/>
  <c r="O65857" i="1"/>
  <c r="O65858" i="1"/>
  <c r="O65859" i="1"/>
  <c r="O65860" i="1"/>
  <c r="O65861" i="1"/>
  <c r="O65862" i="1"/>
  <c r="O65863" i="1"/>
  <c r="O65864" i="1"/>
  <c r="O65865" i="1"/>
  <c r="O65866" i="1"/>
  <c r="O65867" i="1"/>
  <c r="O65868" i="1"/>
  <c r="O65869" i="1"/>
  <c r="O65870" i="1"/>
  <c r="O65871" i="1"/>
  <c r="O65872" i="1"/>
  <c r="O65873" i="1"/>
  <c r="O65874" i="1"/>
  <c r="O65875" i="1"/>
  <c r="O65876" i="1"/>
  <c r="O65877" i="1"/>
  <c r="O65878" i="1"/>
  <c r="O65879" i="1"/>
  <c r="O65880" i="1"/>
  <c r="O65881" i="1"/>
  <c r="O65882" i="1"/>
  <c r="O65883" i="1"/>
  <c r="O65884" i="1"/>
  <c r="O65885" i="1"/>
  <c r="O65886" i="1"/>
  <c r="O65887" i="1"/>
  <c r="O65888" i="1"/>
  <c r="O65889" i="1"/>
  <c r="O65890" i="1"/>
  <c r="O65891" i="1"/>
  <c r="O65892" i="1"/>
  <c r="O65893" i="1"/>
  <c r="O65894" i="1"/>
  <c r="O65895" i="1"/>
  <c r="O65896" i="1"/>
  <c r="O65897" i="1"/>
  <c r="O65898" i="1"/>
  <c r="O65899" i="1"/>
  <c r="O65900" i="1"/>
  <c r="O65901" i="1"/>
  <c r="O65902" i="1"/>
  <c r="O65903" i="1"/>
  <c r="O65904" i="1"/>
  <c r="O65905" i="1"/>
  <c r="O65906" i="1"/>
  <c r="O65907" i="1"/>
  <c r="O65908" i="1"/>
  <c r="O65909" i="1"/>
  <c r="O65910" i="1"/>
  <c r="O65911" i="1"/>
  <c r="O65912" i="1"/>
  <c r="O65913" i="1"/>
  <c r="O65914" i="1"/>
  <c r="O65915" i="1"/>
  <c r="O65916" i="1"/>
  <c r="O65917" i="1"/>
  <c r="O65918" i="1"/>
  <c r="O65919" i="1"/>
  <c r="O65920" i="1"/>
  <c r="O65921" i="1"/>
  <c r="O65922" i="1"/>
  <c r="O65923" i="1"/>
  <c r="O65924" i="1"/>
  <c r="O65925" i="1"/>
  <c r="O65926" i="1"/>
  <c r="O65927" i="1"/>
  <c r="O65928" i="1"/>
  <c r="O65929" i="1"/>
  <c r="O65930" i="1"/>
  <c r="O65931" i="1"/>
  <c r="O65932" i="1"/>
  <c r="O65933" i="1"/>
  <c r="O65934" i="1"/>
  <c r="O65935" i="1"/>
  <c r="O65936" i="1"/>
  <c r="O65937" i="1"/>
  <c r="O65938" i="1"/>
  <c r="O65939" i="1"/>
  <c r="O65940" i="1"/>
  <c r="O65941" i="1"/>
  <c r="O65942" i="1"/>
  <c r="O65943" i="1"/>
  <c r="O65944" i="1"/>
  <c r="O65945" i="1"/>
  <c r="O65946" i="1"/>
  <c r="O65947" i="1"/>
  <c r="O65948" i="1"/>
  <c r="O65949" i="1"/>
  <c r="O65950" i="1"/>
  <c r="O65951" i="1"/>
  <c r="O65952" i="1"/>
  <c r="O65953" i="1"/>
  <c r="O65954" i="1"/>
  <c r="O65955" i="1"/>
  <c r="O65956" i="1"/>
  <c r="O65957" i="1"/>
  <c r="O65958" i="1"/>
  <c r="O65959" i="1"/>
  <c r="O65960" i="1"/>
  <c r="O65961" i="1"/>
  <c r="O65962" i="1"/>
  <c r="O65963" i="1"/>
  <c r="O65964" i="1"/>
  <c r="O65965" i="1"/>
  <c r="O65966" i="1"/>
  <c r="O65967" i="1"/>
  <c r="O65968" i="1"/>
  <c r="O65969" i="1"/>
  <c r="O65970" i="1"/>
  <c r="O65971" i="1"/>
  <c r="O65972" i="1"/>
  <c r="O65973" i="1"/>
  <c r="O65974" i="1"/>
  <c r="O65975" i="1"/>
  <c r="O65976" i="1"/>
  <c r="O65977" i="1"/>
  <c r="O65978" i="1"/>
  <c r="O65979" i="1"/>
  <c r="O65980" i="1"/>
  <c r="O65981" i="1"/>
  <c r="O65982" i="1"/>
  <c r="O65983" i="1"/>
  <c r="O65984" i="1"/>
  <c r="O65985" i="1"/>
  <c r="O65986" i="1"/>
  <c r="O65987" i="1"/>
  <c r="O65988" i="1"/>
  <c r="O65989" i="1"/>
  <c r="O65990" i="1"/>
  <c r="O65991" i="1"/>
  <c r="O65992" i="1"/>
  <c r="O65993" i="1"/>
  <c r="O65994" i="1"/>
  <c r="O65995" i="1"/>
  <c r="O65996" i="1"/>
  <c r="O65997" i="1"/>
  <c r="O65998" i="1"/>
  <c r="O65999" i="1"/>
  <c r="O66000" i="1"/>
  <c r="O66001" i="1"/>
  <c r="O66002" i="1"/>
  <c r="O66003" i="1"/>
  <c r="O66004" i="1"/>
  <c r="O66005" i="1"/>
  <c r="O66006" i="1"/>
  <c r="O66007" i="1"/>
  <c r="O66008" i="1"/>
  <c r="O66009" i="1"/>
  <c r="O66010" i="1"/>
  <c r="O66011" i="1"/>
  <c r="O66012" i="1"/>
  <c r="O66013" i="1"/>
  <c r="O66014" i="1"/>
  <c r="O66015" i="1"/>
  <c r="O66016" i="1"/>
  <c r="O66017" i="1"/>
  <c r="O66018" i="1"/>
  <c r="O66019" i="1"/>
  <c r="O66020" i="1"/>
  <c r="O66021" i="1"/>
  <c r="O66022" i="1"/>
  <c r="O66023" i="1"/>
  <c r="O66024" i="1"/>
  <c r="O66025" i="1"/>
  <c r="O66026" i="1"/>
  <c r="O66027" i="1"/>
  <c r="O66028" i="1"/>
  <c r="O66029" i="1"/>
  <c r="O66030" i="1"/>
  <c r="O66031" i="1"/>
  <c r="O66032" i="1"/>
  <c r="O66033" i="1"/>
  <c r="O66034" i="1"/>
  <c r="O66035" i="1"/>
  <c r="O66036" i="1"/>
  <c r="O66037" i="1"/>
  <c r="O66038" i="1"/>
  <c r="O66039" i="1"/>
  <c r="O66040" i="1"/>
  <c r="O66041" i="1"/>
  <c r="O66042" i="1"/>
  <c r="O66043" i="1"/>
  <c r="O66044" i="1"/>
  <c r="O66045" i="1"/>
  <c r="O66046" i="1"/>
  <c r="O66047" i="1"/>
  <c r="O66048" i="1"/>
  <c r="O66049" i="1"/>
  <c r="O66050" i="1"/>
  <c r="O66051" i="1"/>
  <c r="O66052" i="1"/>
  <c r="O66053" i="1"/>
  <c r="O66054" i="1"/>
  <c r="O66055" i="1"/>
  <c r="O66056" i="1"/>
  <c r="O66057" i="1"/>
  <c r="O66058" i="1"/>
  <c r="O66059" i="1"/>
  <c r="O66060" i="1"/>
  <c r="O66061" i="1"/>
  <c r="O66062" i="1"/>
  <c r="O66063" i="1"/>
  <c r="O66064" i="1"/>
  <c r="O66065" i="1"/>
  <c r="O66066" i="1"/>
  <c r="O66067" i="1"/>
  <c r="O66068" i="1"/>
  <c r="O66069" i="1"/>
  <c r="O66070" i="1"/>
  <c r="O66071" i="1"/>
  <c r="O66072" i="1"/>
  <c r="O66073" i="1"/>
  <c r="O66074" i="1"/>
  <c r="O66075" i="1"/>
  <c r="O66076" i="1"/>
  <c r="O66077" i="1"/>
  <c r="O66078" i="1"/>
  <c r="O66079" i="1"/>
  <c r="O66080" i="1"/>
  <c r="O66081" i="1"/>
  <c r="O66082" i="1"/>
  <c r="O66083" i="1"/>
  <c r="O66084" i="1"/>
  <c r="O66085" i="1"/>
  <c r="O66086" i="1"/>
  <c r="O66087" i="1"/>
  <c r="O66088" i="1"/>
  <c r="O66089" i="1"/>
  <c r="O66090" i="1"/>
  <c r="O66091" i="1"/>
  <c r="O66092" i="1"/>
  <c r="O66093" i="1"/>
  <c r="O66094" i="1"/>
  <c r="O66095" i="1"/>
  <c r="O66096" i="1"/>
  <c r="O66097" i="1"/>
  <c r="O66098" i="1"/>
  <c r="O66099" i="1"/>
  <c r="O66100" i="1"/>
  <c r="O66101" i="1"/>
  <c r="O66102" i="1"/>
  <c r="O66103" i="1"/>
  <c r="O66104" i="1"/>
  <c r="O66105" i="1"/>
  <c r="O66106" i="1"/>
  <c r="O66107" i="1"/>
  <c r="O66108" i="1"/>
  <c r="O66109" i="1"/>
  <c r="O66110" i="1"/>
  <c r="O66111" i="1"/>
  <c r="O66112" i="1"/>
  <c r="O66113" i="1"/>
  <c r="O66114" i="1"/>
  <c r="O66115" i="1"/>
  <c r="O66116" i="1"/>
  <c r="O66117" i="1"/>
  <c r="O66118" i="1"/>
  <c r="O66119" i="1"/>
  <c r="O66120" i="1"/>
  <c r="O66121" i="1"/>
  <c r="O66122" i="1"/>
  <c r="O66123" i="1"/>
  <c r="O66124" i="1"/>
  <c r="O66125" i="1"/>
  <c r="O66126" i="1"/>
  <c r="O66127" i="1"/>
  <c r="O66128" i="1"/>
  <c r="O66129" i="1"/>
  <c r="O66130" i="1"/>
  <c r="O66131" i="1"/>
  <c r="O66132" i="1"/>
  <c r="O66133" i="1"/>
  <c r="O66134" i="1"/>
  <c r="O66135" i="1"/>
  <c r="O66136" i="1"/>
  <c r="O66137" i="1"/>
  <c r="O66138" i="1"/>
  <c r="O66139" i="1"/>
  <c r="O66140" i="1"/>
  <c r="O66141" i="1"/>
  <c r="O66142" i="1"/>
  <c r="O66143" i="1"/>
  <c r="O66144" i="1"/>
  <c r="O66145" i="1"/>
  <c r="O66146" i="1"/>
  <c r="O66147" i="1"/>
  <c r="O66148" i="1"/>
  <c r="O66149" i="1"/>
  <c r="O66150" i="1"/>
  <c r="O66151" i="1"/>
  <c r="O66152" i="1"/>
  <c r="O66153" i="1"/>
  <c r="O66154" i="1"/>
  <c r="O66155" i="1"/>
  <c r="O66156" i="1"/>
  <c r="O66157" i="1"/>
  <c r="O66158" i="1"/>
  <c r="O66159" i="1"/>
  <c r="O66160" i="1"/>
  <c r="O66161" i="1"/>
  <c r="O66162" i="1"/>
  <c r="O66163" i="1"/>
  <c r="O66164" i="1"/>
  <c r="O66165" i="1"/>
  <c r="O66166" i="1"/>
  <c r="O66167" i="1"/>
  <c r="O66168" i="1"/>
  <c r="O66169" i="1"/>
  <c r="O66170" i="1"/>
  <c r="O66171" i="1"/>
  <c r="O66172" i="1"/>
  <c r="O66173" i="1"/>
  <c r="O66174" i="1"/>
  <c r="O66175" i="1"/>
  <c r="O66176" i="1"/>
  <c r="O66177" i="1"/>
  <c r="O66178" i="1"/>
  <c r="O66179" i="1"/>
  <c r="O66180" i="1"/>
  <c r="O66181" i="1"/>
  <c r="O66182" i="1"/>
  <c r="O66183" i="1"/>
  <c r="O66184" i="1"/>
  <c r="O66185" i="1"/>
  <c r="O66186" i="1"/>
  <c r="O66187" i="1"/>
  <c r="O66188" i="1"/>
  <c r="O66189" i="1"/>
  <c r="O66190" i="1"/>
  <c r="O66191" i="1"/>
  <c r="O66192" i="1"/>
  <c r="O66193" i="1"/>
  <c r="O66194" i="1"/>
  <c r="O66195" i="1"/>
  <c r="O66196" i="1"/>
  <c r="O66197" i="1"/>
  <c r="O66198" i="1"/>
  <c r="O66199" i="1"/>
  <c r="O66200" i="1"/>
  <c r="O66201" i="1"/>
  <c r="O66202" i="1"/>
  <c r="O66203" i="1"/>
  <c r="O66204" i="1"/>
  <c r="O66205" i="1"/>
  <c r="O66206" i="1"/>
  <c r="O66207" i="1"/>
  <c r="O66208" i="1"/>
  <c r="O66209" i="1"/>
  <c r="O66210" i="1"/>
  <c r="O66211" i="1"/>
  <c r="O66212" i="1"/>
  <c r="O66213" i="1"/>
  <c r="O66214" i="1"/>
  <c r="O66215" i="1"/>
  <c r="O66216" i="1"/>
  <c r="O66217" i="1"/>
  <c r="O66218" i="1"/>
  <c r="O66219" i="1"/>
  <c r="O66220" i="1"/>
  <c r="O66221" i="1"/>
  <c r="O66222" i="1"/>
  <c r="O66223" i="1"/>
  <c r="O66224" i="1"/>
  <c r="O66225" i="1"/>
  <c r="O66226" i="1"/>
  <c r="O66227" i="1"/>
  <c r="O66228" i="1"/>
  <c r="O66229" i="1"/>
  <c r="O66230" i="1"/>
  <c r="O66231" i="1"/>
  <c r="O66232" i="1"/>
  <c r="O66233" i="1"/>
  <c r="O66234" i="1"/>
  <c r="O66235" i="1"/>
  <c r="O66236" i="1"/>
  <c r="O66237" i="1"/>
  <c r="O66238" i="1"/>
  <c r="O66239" i="1"/>
  <c r="O66240" i="1"/>
  <c r="O66241" i="1"/>
  <c r="O66242" i="1"/>
  <c r="O66243" i="1"/>
  <c r="O66244" i="1"/>
  <c r="O66245" i="1"/>
  <c r="O66246" i="1"/>
  <c r="O66247" i="1"/>
  <c r="O66248" i="1"/>
  <c r="O66249" i="1"/>
  <c r="O66250" i="1"/>
  <c r="O66251" i="1"/>
  <c r="O66252" i="1"/>
  <c r="O66253" i="1"/>
  <c r="O66254" i="1"/>
  <c r="O66255" i="1"/>
  <c r="O66256" i="1"/>
  <c r="O66257" i="1"/>
  <c r="O66258" i="1"/>
  <c r="O66259" i="1"/>
  <c r="O66260" i="1"/>
  <c r="O66261" i="1"/>
  <c r="O66262" i="1"/>
  <c r="O66263" i="1"/>
  <c r="O66264" i="1"/>
  <c r="O66265" i="1"/>
  <c r="O66266" i="1"/>
  <c r="O66267" i="1"/>
  <c r="O66268" i="1"/>
  <c r="O66269" i="1"/>
  <c r="O66270" i="1"/>
  <c r="O66271" i="1"/>
  <c r="O66272" i="1"/>
  <c r="O66273" i="1"/>
  <c r="O66274" i="1"/>
  <c r="O66275" i="1"/>
  <c r="O66276" i="1"/>
  <c r="O66277" i="1"/>
  <c r="O66278" i="1"/>
  <c r="O66279" i="1"/>
  <c r="O66280" i="1"/>
  <c r="O66281" i="1"/>
  <c r="O66282" i="1"/>
  <c r="O66283" i="1"/>
  <c r="O66284" i="1"/>
  <c r="O66285" i="1"/>
  <c r="O66286" i="1"/>
  <c r="O66287" i="1"/>
  <c r="O66288" i="1"/>
  <c r="O66289" i="1"/>
  <c r="O66290" i="1"/>
  <c r="O66291" i="1"/>
  <c r="O66292" i="1"/>
  <c r="O66293" i="1"/>
  <c r="O66294" i="1"/>
  <c r="O66295" i="1"/>
  <c r="O66296" i="1"/>
  <c r="O66297" i="1"/>
  <c r="O66298" i="1"/>
  <c r="O66299" i="1"/>
  <c r="O66300" i="1"/>
  <c r="O66301" i="1"/>
  <c r="O66302" i="1"/>
  <c r="O66303" i="1"/>
  <c r="O66304" i="1"/>
  <c r="O66305" i="1"/>
  <c r="O66306" i="1"/>
  <c r="O66307" i="1"/>
  <c r="O66308" i="1"/>
  <c r="O66309" i="1"/>
  <c r="O66310" i="1"/>
  <c r="O66311" i="1"/>
  <c r="O66312" i="1"/>
  <c r="O66313" i="1"/>
  <c r="O66314" i="1"/>
  <c r="O66315" i="1"/>
  <c r="O66316" i="1"/>
  <c r="O66317" i="1"/>
  <c r="O66318" i="1"/>
  <c r="O66319" i="1"/>
  <c r="O66320" i="1"/>
  <c r="O66321" i="1"/>
  <c r="O66322" i="1"/>
  <c r="O66323" i="1"/>
  <c r="O66324" i="1"/>
  <c r="O66325" i="1"/>
  <c r="O66326" i="1"/>
  <c r="O66327" i="1"/>
  <c r="O66328" i="1"/>
  <c r="O66329" i="1"/>
  <c r="O66330" i="1"/>
  <c r="O66331" i="1"/>
  <c r="O66332" i="1"/>
  <c r="O66333" i="1"/>
  <c r="O66334" i="1"/>
  <c r="O66335" i="1"/>
  <c r="O66336" i="1"/>
  <c r="O66337" i="1"/>
  <c r="O66338" i="1"/>
  <c r="O66339" i="1"/>
  <c r="O66340" i="1"/>
  <c r="O66341" i="1"/>
  <c r="O66342" i="1"/>
  <c r="O66343" i="1"/>
  <c r="O66344" i="1"/>
  <c r="O66345" i="1"/>
  <c r="O66346" i="1"/>
  <c r="O66347" i="1"/>
  <c r="O66348" i="1"/>
  <c r="O66349" i="1"/>
  <c r="O66350" i="1"/>
  <c r="O66351" i="1"/>
  <c r="O66352" i="1"/>
  <c r="O66353" i="1"/>
  <c r="O66354" i="1"/>
  <c r="O66355" i="1"/>
  <c r="O66356" i="1"/>
  <c r="O66357" i="1"/>
  <c r="O66358" i="1"/>
  <c r="O66359" i="1"/>
  <c r="O66360" i="1"/>
  <c r="O66361" i="1"/>
  <c r="O66362" i="1"/>
  <c r="O66363" i="1"/>
  <c r="O66364" i="1"/>
  <c r="O66365" i="1"/>
  <c r="O66366" i="1"/>
  <c r="O66367" i="1"/>
  <c r="O66368" i="1"/>
  <c r="O66369" i="1"/>
  <c r="O66370" i="1"/>
  <c r="O66371" i="1"/>
  <c r="O66372" i="1"/>
  <c r="O66373" i="1"/>
  <c r="O66374" i="1"/>
  <c r="O66375" i="1"/>
  <c r="O66376" i="1"/>
  <c r="O66377" i="1"/>
  <c r="O66378" i="1"/>
  <c r="O66379" i="1"/>
  <c r="O66380" i="1"/>
  <c r="O66381" i="1"/>
  <c r="O66382" i="1"/>
  <c r="O66383" i="1"/>
  <c r="O66384" i="1"/>
  <c r="O66385" i="1"/>
  <c r="O66386" i="1"/>
  <c r="O66387" i="1"/>
  <c r="O66388" i="1"/>
  <c r="O66389" i="1"/>
  <c r="O66390" i="1"/>
  <c r="O66391" i="1"/>
  <c r="O66392" i="1"/>
  <c r="O66393" i="1"/>
  <c r="O66394" i="1"/>
  <c r="O66395" i="1"/>
  <c r="O66396" i="1"/>
  <c r="O66397" i="1"/>
  <c r="O66398" i="1"/>
  <c r="O66399" i="1"/>
  <c r="O66400" i="1"/>
  <c r="O66401" i="1"/>
  <c r="O66402" i="1"/>
  <c r="O66403" i="1"/>
  <c r="O66404" i="1"/>
  <c r="O66405" i="1"/>
  <c r="O66406" i="1"/>
  <c r="O66407" i="1"/>
  <c r="O66408" i="1"/>
  <c r="O66409" i="1"/>
  <c r="O66410" i="1"/>
  <c r="O66411" i="1"/>
  <c r="O66412" i="1"/>
  <c r="O66413" i="1"/>
  <c r="O66414" i="1"/>
  <c r="O66415" i="1"/>
  <c r="O66416" i="1"/>
  <c r="O66417" i="1"/>
  <c r="O66418" i="1"/>
  <c r="O66419" i="1"/>
  <c r="O66420" i="1"/>
  <c r="O66421" i="1"/>
  <c r="O66422" i="1"/>
  <c r="O66423" i="1"/>
  <c r="O66424" i="1"/>
  <c r="O66425" i="1"/>
  <c r="O66426" i="1"/>
  <c r="O66427" i="1"/>
  <c r="O66428" i="1"/>
  <c r="O66429" i="1"/>
  <c r="O66430" i="1"/>
  <c r="O66431" i="1"/>
  <c r="O66432" i="1"/>
  <c r="O66433" i="1"/>
  <c r="O66434" i="1"/>
  <c r="O66435" i="1"/>
  <c r="O66436" i="1"/>
  <c r="O66437" i="1"/>
  <c r="O66438" i="1"/>
  <c r="O66439" i="1"/>
  <c r="O66440" i="1"/>
  <c r="O66441" i="1"/>
  <c r="O66442" i="1"/>
  <c r="O66443" i="1"/>
  <c r="O66444" i="1"/>
  <c r="O66445" i="1"/>
  <c r="O66446" i="1"/>
  <c r="O66447" i="1"/>
  <c r="O66448" i="1"/>
  <c r="O66449" i="1"/>
  <c r="O66450" i="1"/>
  <c r="O66451" i="1"/>
  <c r="O66452" i="1"/>
  <c r="O66453" i="1"/>
  <c r="O66454" i="1"/>
  <c r="O66455" i="1"/>
  <c r="O66456" i="1"/>
  <c r="O66457" i="1"/>
  <c r="O66458" i="1"/>
  <c r="O66459" i="1"/>
  <c r="O66460" i="1"/>
  <c r="O66461" i="1"/>
  <c r="O66462" i="1"/>
  <c r="O66463" i="1"/>
  <c r="O66464" i="1"/>
  <c r="O66465" i="1"/>
  <c r="O66466" i="1"/>
  <c r="O66467" i="1"/>
  <c r="O66468" i="1"/>
  <c r="O66469" i="1"/>
  <c r="O66470" i="1"/>
  <c r="O66471" i="1"/>
  <c r="O66472" i="1"/>
  <c r="O66473" i="1"/>
  <c r="O66474" i="1"/>
  <c r="O66475" i="1"/>
  <c r="O66476" i="1"/>
  <c r="O66477" i="1"/>
  <c r="O66478" i="1"/>
  <c r="O66479" i="1"/>
  <c r="O66480" i="1"/>
  <c r="O66481" i="1"/>
  <c r="O66482" i="1"/>
  <c r="O66483" i="1"/>
  <c r="O66484" i="1"/>
  <c r="O66485" i="1"/>
  <c r="O66486" i="1"/>
  <c r="O66487" i="1"/>
  <c r="O66488" i="1"/>
  <c r="O66489" i="1"/>
  <c r="O66490" i="1"/>
  <c r="O66491" i="1"/>
  <c r="O66492" i="1"/>
  <c r="O66493" i="1"/>
  <c r="O66494" i="1"/>
  <c r="O66495" i="1"/>
  <c r="O66496" i="1"/>
  <c r="O66497" i="1"/>
  <c r="O66498" i="1"/>
  <c r="O66499" i="1"/>
  <c r="O66500" i="1"/>
  <c r="O66501" i="1"/>
  <c r="O66502" i="1"/>
  <c r="O66503" i="1"/>
  <c r="O66504" i="1"/>
  <c r="O66505" i="1"/>
  <c r="O66506" i="1"/>
  <c r="O66507" i="1"/>
  <c r="O66508" i="1"/>
  <c r="O66509" i="1"/>
  <c r="O66510" i="1"/>
  <c r="O66511" i="1"/>
  <c r="O66512" i="1"/>
  <c r="O66513" i="1"/>
  <c r="O66514" i="1"/>
  <c r="O66515" i="1"/>
  <c r="O66516" i="1"/>
  <c r="O66517" i="1"/>
  <c r="O66518" i="1"/>
  <c r="O66519" i="1"/>
  <c r="O66520" i="1"/>
  <c r="O66521" i="1"/>
  <c r="O66522" i="1"/>
  <c r="O66523" i="1"/>
  <c r="O66524" i="1"/>
  <c r="O66525" i="1"/>
  <c r="O66526" i="1"/>
  <c r="O66527" i="1"/>
  <c r="O66528" i="1"/>
  <c r="O66529" i="1"/>
  <c r="O66530" i="1"/>
  <c r="O66531" i="1"/>
  <c r="O66532" i="1"/>
  <c r="O66533" i="1"/>
  <c r="O66534" i="1"/>
  <c r="O66535" i="1"/>
  <c r="O66536" i="1"/>
  <c r="O66537" i="1"/>
  <c r="O66538" i="1"/>
  <c r="O66539" i="1"/>
  <c r="O66540" i="1"/>
  <c r="O66541" i="1"/>
  <c r="O66542" i="1"/>
  <c r="O66543" i="1"/>
  <c r="O66544" i="1"/>
  <c r="O66545" i="1"/>
  <c r="O66546" i="1"/>
  <c r="O66547" i="1"/>
  <c r="O66548" i="1"/>
  <c r="O66549" i="1"/>
  <c r="O66550" i="1"/>
  <c r="O66551" i="1"/>
  <c r="O66552" i="1"/>
  <c r="O66553" i="1"/>
  <c r="O66554" i="1"/>
  <c r="O66555" i="1"/>
  <c r="O66556" i="1"/>
  <c r="O66557" i="1"/>
  <c r="O66558" i="1"/>
  <c r="O66559" i="1"/>
  <c r="O66560" i="1"/>
  <c r="O66561" i="1"/>
  <c r="O66562" i="1"/>
  <c r="O66563" i="1"/>
  <c r="O66564" i="1"/>
  <c r="O66565" i="1"/>
  <c r="O66566" i="1"/>
  <c r="O66567" i="1"/>
  <c r="O66568" i="1"/>
  <c r="O66569" i="1"/>
  <c r="O66570" i="1"/>
  <c r="O66571" i="1"/>
  <c r="O66572" i="1"/>
  <c r="O66573" i="1"/>
  <c r="O66574" i="1"/>
  <c r="O66575" i="1"/>
  <c r="O66576" i="1"/>
  <c r="O66577" i="1"/>
  <c r="O66578" i="1"/>
  <c r="O66579" i="1"/>
  <c r="O66580" i="1"/>
  <c r="O66581" i="1"/>
  <c r="O66582" i="1"/>
  <c r="O66583" i="1"/>
  <c r="O66584" i="1"/>
  <c r="O66585" i="1"/>
  <c r="O66586" i="1"/>
  <c r="O66587" i="1"/>
  <c r="O66588" i="1"/>
  <c r="O66589" i="1"/>
  <c r="O66590" i="1"/>
  <c r="O66591" i="1"/>
  <c r="O66592" i="1"/>
  <c r="O66593" i="1"/>
  <c r="O66594" i="1"/>
  <c r="O66595" i="1"/>
  <c r="O66596" i="1"/>
  <c r="O66597" i="1"/>
  <c r="O66598" i="1"/>
  <c r="O66599" i="1"/>
  <c r="O66600" i="1"/>
  <c r="O66601" i="1"/>
  <c r="O66602" i="1"/>
  <c r="O66603" i="1"/>
  <c r="O66604" i="1"/>
  <c r="O66605" i="1"/>
  <c r="O66606" i="1"/>
  <c r="O66607" i="1"/>
  <c r="O66608" i="1"/>
  <c r="O66609" i="1"/>
  <c r="O66610" i="1"/>
  <c r="O66611" i="1"/>
  <c r="O66612" i="1"/>
  <c r="O66613" i="1"/>
  <c r="O66614" i="1"/>
  <c r="O66615" i="1"/>
  <c r="O66616" i="1"/>
  <c r="O66617" i="1"/>
  <c r="O66618" i="1"/>
  <c r="O66619" i="1"/>
  <c r="O66620" i="1"/>
  <c r="O66621" i="1"/>
  <c r="O66622" i="1"/>
  <c r="O66623" i="1"/>
  <c r="O66624" i="1"/>
  <c r="O66625" i="1"/>
  <c r="O66626" i="1"/>
  <c r="O66627" i="1"/>
  <c r="O66628" i="1"/>
  <c r="O66629" i="1"/>
  <c r="O66630" i="1"/>
  <c r="O66631" i="1"/>
  <c r="O66632" i="1"/>
  <c r="O66633" i="1"/>
  <c r="O66634" i="1"/>
  <c r="O66635" i="1"/>
  <c r="O66636" i="1"/>
  <c r="O66637" i="1"/>
  <c r="O66638" i="1"/>
  <c r="O66639" i="1"/>
  <c r="O66640" i="1"/>
  <c r="O66641" i="1"/>
  <c r="O66642" i="1"/>
  <c r="O66643" i="1"/>
  <c r="O66644" i="1"/>
  <c r="O66645" i="1"/>
  <c r="O66646" i="1"/>
  <c r="O66647" i="1"/>
  <c r="O66648" i="1"/>
  <c r="O66649" i="1"/>
  <c r="O66650" i="1"/>
  <c r="O66651" i="1"/>
  <c r="O66652" i="1"/>
  <c r="O66653" i="1"/>
  <c r="O66654" i="1"/>
  <c r="O66655" i="1"/>
  <c r="O66656" i="1"/>
  <c r="O66657" i="1"/>
  <c r="O66658" i="1"/>
  <c r="O66659" i="1"/>
  <c r="O66660" i="1"/>
  <c r="O66661" i="1"/>
  <c r="O66662" i="1"/>
  <c r="O66663" i="1"/>
  <c r="O66664" i="1"/>
  <c r="O66665" i="1"/>
  <c r="O66666" i="1"/>
  <c r="O66667" i="1"/>
  <c r="O66668" i="1"/>
  <c r="O66669" i="1"/>
  <c r="O66670" i="1"/>
  <c r="O66671" i="1"/>
  <c r="O66672" i="1"/>
  <c r="O66673" i="1"/>
  <c r="O66674" i="1"/>
  <c r="O66675" i="1"/>
  <c r="O66676" i="1"/>
  <c r="O66677" i="1"/>
  <c r="O66678" i="1"/>
  <c r="O66679" i="1"/>
  <c r="O66680" i="1"/>
  <c r="O66681" i="1"/>
  <c r="O66682" i="1"/>
  <c r="O66683" i="1"/>
  <c r="O66684" i="1"/>
  <c r="O66685" i="1"/>
  <c r="O66686" i="1"/>
  <c r="O66687" i="1"/>
  <c r="O66688" i="1"/>
  <c r="O66689" i="1"/>
  <c r="O66690" i="1"/>
  <c r="O66691" i="1"/>
  <c r="O66692" i="1"/>
  <c r="O66693" i="1"/>
  <c r="O66694" i="1"/>
  <c r="O66695" i="1"/>
  <c r="O66696" i="1"/>
  <c r="O66697" i="1"/>
  <c r="O66698" i="1"/>
  <c r="O66699" i="1"/>
  <c r="O66700" i="1"/>
  <c r="O66701" i="1"/>
  <c r="O66702" i="1"/>
  <c r="O66703" i="1"/>
  <c r="O66704" i="1"/>
  <c r="O66705" i="1"/>
  <c r="O66706" i="1"/>
  <c r="O66707" i="1"/>
  <c r="O66708" i="1"/>
  <c r="O66709" i="1"/>
  <c r="O66710" i="1"/>
  <c r="O66711" i="1"/>
  <c r="O66712" i="1"/>
  <c r="O66713" i="1"/>
  <c r="O66714" i="1"/>
  <c r="O66715" i="1"/>
  <c r="O66716" i="1"/>
  <c r="O66717" i="1"/>
  <c r="O66718" i="1"/>
  <c r="O66719" i="1"/>
  <c r="O66720" i="1"/>
  <c r="O66721" i="1"/>
  <c r="O66722" i="1"/>
  <c r="O66723" i="1"/>
  <c r="O66724" i="1"/>
  <c r="O66725" i="1"/>
  <c r="O66726" i="1"/>
  <c r="O66727" i="1"/>
  <c r="O66728" i="1"/>
  <c r="O66729" i="1"/>
  <c r="O66730" i="1"/>
  <c r="O66731" i="1"/>
  <c r="O66732" i="1"/>
  <c r="O66733" i="1"/>
  <c r="O66734" i="1"/>
  <c r="O66735" i="1"/>
  <c r="O66736" i="1"/>
  <c r="O66737" i="1"/>
  <c r="O66738" i="1"/>
  <c r="O66739" i="1"/>
  <c r="O66740" i="1"/>
  <c r="O66741" i="1"/>
  <c r="O66742" i="1"/>
  <c r="O66743" i="1"/>
  <c r="O66744" i="1"/>
  <c r="O66745" i="1"/>
  <c r="O66746" i="1"/>
  <c r="O66747" i="1"/>
  <c r="O66748" i="1"/>
  <c r="O66749" i="1"/>
  <c r="O66750" i="1"/>
  <c r="O66751" i="1"/>
  <c r="O66752" i="1"/>
  <c r="O66753" i="1"/>
  <c r="O66754" i="1"/>
  <c r="O66755" i="1"/>
  <c r="O66756" i="1"/>
  <c r="O66757" i="1"/>
  <c r="O66758" i="1"/>
  <c r="O66759" i="1"/>
  <c r="O66760" i="1"/>
  <c r="O66761" i="1"/>
  <c r="O66762" i="1"/>
  <c r="O66763" i="1"/>
  <c r="O66764" i="1"/>
  <c r="O66765" i="1"/>
  <c r="O66766" i="1"/>
  <c r="O66767" i="1"/>
  <c r="O66768" i="1"/>
  <c r="O66769" i="1"/>
  <c r="O66770" i="1"/>
  <c r="O66771" i="1"/>
  <c r="O66772" i="1"/>
  <c r="O66773" i="1"/>
  <c r="O66774" i="1"/>
  <c r="O66775" i="1"/>
  <c r="O66776" i="1"/>
  <c r="O66777" i="1"/>
  <c r="O66778" i="1"/>
  <c r="O66779" i="1"/>
  <c r="O66780" i="1"/>
  <c r="O66781" i="1"/>
  <c r="O66782" i="1"/>
  <c r="O66783" i="1"/>
  <c r="O66784" i="1"/>
  <c r="O66785" i="1"/>
  <c r="O66786" i="1"/>
  <c r="O66787" i="1"/>
  <c r="O66788" i="1"/>
  <c r="O66789" i="1"/>
  <c r="O66790" i="1"/>
  <c r="O66791" i="1"/>
  <c r="O66792" i="1"/>
  <c r="O66793" i="1"/>
  <c r="O66794" i="1"/>
  <c r="O66795" i="1"/>
  <c r="O66796" i="1"/>
  <c r="O66797" i="1"/>
  <c r="O66798" i="1"/>
  <c r="O66799" i="1"/>
  <c r="O66800" i="1"/>
  <c r="O66801" i="1"/>
  <c r="O66802" i="1"/>
  <c r="O66803" i="1"/>
  <c r="O66804" i="1"/>
  <c r="O66805" i="1"/>
  <c r="O66806" i="1"/>
  <c r="O66807" i="1"/>
  <c r="O66808" i="1"/>
  <c r="O66809" i="1"/>
  <c r="O66810" i="1"/>
  <c r="O66811" i="1"/>
  <c r="O66812" i="1"/>
  <c r="O66813" i="1"/>
  <c r="O66814" i="1"/>
  <c r="O66815" i="1"/>
  <c r="O66816" i="1"/>
  <c r="O66817" i="1"/>
  <c r="O66818" i="1"/>
  <c r="O66819" i="1"/>
  <c r="O66820" i="1"/>
  <c r="O66821" i="1"/>
  <c r="O66822" i="1"/>
  <c r="O66823" i="1"/>
  <c r="O66824" i="1"/>
  <c r="O66825" i="1"/>
  <c r="O66826" i="1"/>
  <c r="O66827" i="1"/>
  <c r="O66828" i="1"/>
  <c r="O66829" i="1"/>
  <c r="O66830" i="1"/>
  <c r="O66831" i="1"/>
  <c r="O66832" i="1"/>
  <c r="O66833" i="1"/>
  <c r="O66834" i="1"/>
  <c r="O66835" i="1"/>
  <c r="O66836" i="1"/>
  <c r="O66837" i="1"/>
  <c r="O66838" i="1"/>
  <c r="O66839" i="1"/>
  <c r="O66840" i="1"/>
  <c r="O66841" i="1"/>
  <c r="O66842" i="1"/>
  <c r="O66843" i="1"/>
  <c r="O66844" i="1"/>
  <c r="O66845" i="1"/>
  <c r="O66846" i="1"/>
  <c r="O66847" i="1"/>
  <c r="O66848" i="1"/>
  <c r="O66849" i="1"/>
  <c r="O66850" i="1"/>
  <c r="O66851" i="1"/>
  <c r="O66852" i="1"/>
  <c r="O66853" i="1"/>
  <c r="O66854" i="1"/>
  <c r="O66855" i="1"/>
  <c r="O66856" i="1"/>
  <c r="O66857" i="1"/>
  <c r="O66858" i="1"/>
  <c r="O66859" i="1"/>
  <c r="O66860" i="1"/>
  <c r="O66861" i="1"/>
  <c r="O66862" i="1"/>
  <c r="O66863" i="1"/>
  <c r="O66864" i="1"/>
  <c r="O66865" i="1"/>
  <c r="O66866" i="1"/>
  <c r="O66867" i="1"/>
  <c r="O66868" i="1"/>
  <c r="O66869" i="1"/>
  <c r="O66870" i="1"/>
  <c r="O66871" i="1"/>
  <c r="O66872" i="1"/>
  <c r="O66873" i="1"/>
  <c r="O66874" i="1"/>
  <c r="O66875" i="1"/>
  <c r="O66876" i="1"/>
  <c r="O66877" i="1"/>
  <c r="O66878" i="1"/>
  <c r="O66879" i="1"/>
  <c r="O66880" i="1"/>
  <c r="O66881" i="1"/>
  <c r="O66882" i="1"/>
  <c r="O66883" i="1"/>
  <c r="O66884" i="1"/>
  <c r="O66885" i="1"/>
  <c r="O66886" i="1"/>
  <c r="O66887" i="1"/>
  <c r="O66888" i="1"/>
  <c r="O66889" i="1"/>
  <c r="O66890" i="1"/>
  <c r="O66891" i="1"/>
  <c r="O66892" i="1"/>
  <c r="O66893" i="1"/>
  <c r="O66894" i="1"/>
  <c r="O66895" i="1"/>
  <c r="O66896" i="1"/>
  <c r="O66897" i="1"/>
  <c r="O66898" i="1"/>
  <c r="O66899" i="1"/>
  <c r="O66900" i="1"/>
  <c r="O66901" i="1"/>
  <c r="O66902" i="1"/>
  <c r="O66903" i="1"/>
  <c r="O66904" i="1"/>
  <c r="O66905" i="1"/>
  <c r="O66906" i="1"/>
  <c r="O66907" i="1"/>
  <c r="O66908" i="1"/>
  <c r="O66909" i="1"/>
  <c r="O66910" i="1"/>
  <c r="O66911" i="1"/>
  <c r="O66912" i="1"/>
  <c r="O66913" i="1"/>
  <c r="O66914" i="1"/>
  <c r="O66915" i="1"/>
  <c r="O66916" i="1"/>
  <c r="O66917" i="1"/>
  <c r="O66918" i="1"/>
  <c r="O66919" i="1"/>
  <c r="O66920" i="1"/>
  <c r="O66921" i="1"/>
  <c r="O66922" i="1"/>
  <c r="O66923" i="1"/>
  <c r="O66924" i="1"/>
  <c r="O66925" i="1"/>
  <c r="O66926" i="1"/>
  <c r="O66927" i="1"/>
  <c r="O66928" i="1"/>
  <c r="O66929" i="1"/>
  <c r="O66930" i="1"/>
  <c r="O66931" i="1"/>
  <c r="O66932" i="1"/>
  <c r="O66933" i="1"/>
  <c r="O66934" i="1"/>
  <c r="O66935" i="1"/>
  <c r="O66936" i="1"/>
  <c r="O66937" i="1"/>
  <c r="O66938" i="1"/>
  <c r="O66939" i="1"/>
  <c r="O66940" i="1"/>
  <c r="O66941" i="1"/>
  <c r="O66942" i="1"/>
  <c r="O66943" i="1"/>
  <c r="O66944" i="1"/>
  <c r="O66945" i="1"/>
  <c r="O66946" i="1"/>
  <c r="O66947" i="1"/>
  <c r="O66948" i="1"/>
  <c r="O66949" i="1"/>
  <c r="O66950" i="1"/>
  <c r="O66951" i="1"/>
  <c r="O66952" i="1"/>
  <c r="O66953" i="1"/>
  <c r="O66954" i="1"/>
  <c r="O66955" i="1"/>
  <c r="O66956" i="1"/>
  <c r="O66957" i="1"/>
  <c r="O66958" i="1"/>
  <c r="O66959" i="1"/>
  <c r="O66960" i="1"/>
  <c r="O66961" i="1"/>
  <c r="O66962" i="1"/>
  <c r="O66963" i="1"/>
  <c r="O66964" i="1"/>
  <c r="O66965" i="1"/>
  <c r="O66966" i="1"/>
  <c r="O66967" i="1"/>
  <c r="O66968" i="1"/>
  <c r="O66969" i="1"/>
  <c r="O66970" i="1"/>
  <c r="O66971" i="1"/>
  <c r="O66972" i="1"/>
  <c r="O66973" i="1"/>
  <c r="O66974" i="1"/>
  <c r="O66975" i="1"/>
  <c r="O66976" i="1"/>
  <c r="O66977" i="1"/>
  <c r="O66978" i="1"/>
  <c r="O66979" i="1"/>
  <c r="O66980" i="1"/>
  <c r="O66981" i="1"/>
  <c r="O66982" i="1"/>
  <c r="O66983" i="1"/>
  <c r="O66984" i="1"/>
  <c r="O66985" i="1"/>
  <c r="O66986" i="1"/>
  <c r="O66987" i="1"/>
  <c r="O66988" i="1"/>
  <c r="O66989" i="1"/>
  <c r="O66990" i="1"/>
  <c r="O66991" i="1"/>
  <c r="O66992" i="1"/>
  <c r="O66993" i="1"/>
  <c r="O66994" i="1"/>
  <c r="O66995" i="1"/>
  <c r="O66996" i="1"/>
  <c r="O66997" i="1"/>
  <c r="O66998" i="1"/>
  <c r="O66999" i="1"/>
  <c r="O67000" i="1"/>
  <c r="O67001" i="1"/>
  <c r="O67002" i="1"/>
  <c r="O67003" i="1"/>
  <c r="O67004" i="1"/>
  <c r="O67005" i="1"/>
  <c r="O67006" i="1"/>
  <c r="O67007" i="1"/>
  <c r="O67008" i="1"/>
  <c r="O67009" i="1"/>
  <c r="O67010" i="1"/>
  <c r="O67011" i="1"/>
  <c r="O67012" i="1"/>
  <c r="O67013" i="1"/>
  <c r="O67014" i="1"/>
  <c r="O67015" i="1"/>
  <c r="O67016" i="1"/>
  <c r="O67017" i="1"/>
  <c r="O67018" i="1"/>
  <c r="O67019" i="1"/>
  <c r="O67020" i="1"/>
  <c r="O67021" i="1"/>
  <c r="O67022" i="1"/>
  <c r="O67023" i="1"/>
  <c r="O67024" i="1"/>
  <c r="O67025" i="1"/>
  <c r="O67026" i="1"/>
  <c r="O67027" i="1"/>
  <c r="O67028" i="1"/>
  <c r="O67029" i="1"/>
  <c r="O67030" i="1"/>
  <c r="O67031" i="1"/>
  <c r="O67032" i="1"/>
  <c r="O67033" i="1"/>
  <c r="O67034" i="1"/>
  <c r="O67035" i="1"/>
  <c r="O67036" i="1"/>
  <c r="O67037" i="1"/>
  <c r="O67038" i="1"/>
  <c r="O67039" i="1"/>
  <c r="O67040" i="1"/>
  <c r="O67041" i="1"/>
  <c r="O67042" i="1"/>
  <c r="O67043" i="1"/>
  <c r="O67044" i="1"/>
  <c r="O67045" i="1"/>
  <c r="O67046" i="1"/>
  <c r="O67047" i="1"/>
  <c r="O67048" i="1"/>
  <c r="O67049" i="1"/>
  <c r="O67050" i="1"/>
  <c r="O67051" i="1"/>
  <c r="O67052" i="1"/>
  <c r="O67053" i="1"/>
  <c r="O67054" i="1"/>
  <c r="O67055" i="1"/>
  <c r="O67056" i="1"/>
  <c r="O67057" i="1"/>
  <c r="O67058" i="1"/>
  <c r="O67059" i="1"/>
  <c r="O67060" i="1"/>
  <c r="O67061" i="1"/>
  <c r="O67062" i="1"/>
  <c r="O67063" i="1"/>
  <c r="O67064" i="1"/>
  <c r="O67065" i="1"/>
  <c r="O67066" i="1"/>
  <c r="O67067" i="1"/>
  <c r="O67068" i="1"/>
  <c r="O67069" i="1"/>
  <c r="O67070" i="1"/>
  <c r="O67071" i="1"/>
  <c r="O67072" i="1"/>
  <c r="O67073" i="1"/>
  <c r="O67074" i="1"/>
  <c r="O67075" i="1"/>
  <c r="O67076" i="1"/>
  <c r="O67077" i="1"/>
  <c r="O67078" i="1"/>
  <c r="O67079" i="1"/>
  <c r="O67080" i="1"/>
  <c r="O67081" i="1"/>
  <c r="O67082" i="1"/>
  <c r="O67083" i="1"/>
  <c r="O67084" i="1"/>
  <c r="O67085" i="1"/>
  <c r="O67086" i="1"/>
  <c r="O67087" i="1"/>
  <c r="O67088" i="1"/>
  <c r="O67089" i="1"/>
  <c r="O67090" i="1"/>
  <c r="O67091" i="1"/>
  <c r="O67092" i="1"/>
  <c r="O67093" i="1"/>
  <c r="O67094" i="1"/>
  <c r="O67095" i="1"/>
  <c r="O67096" i="1"/>
  <c r="O67097" i="1"/>
  <c r="O67098" i="1"/>
  <c r="O67099" i="1"/>
  <c r="O67100" i="1"/>
  <c r="O67101" i="1"/>
  <c r="O67102" i="1"/>
  <c r="O67103" i="1"/>
  <c r="O67104" i="1"/>
  <c r="O67105" i="1"/>
  <c r="O67106" i="1"/>
  <c r="O67107" i="1"/>
  <c r="O67108" i="1"/>
  <c r="O67109" i="1"/>
  <c r="O67110" i="1"/>
  <c r="O67111" i="1"/>
  <c r="O67112" i="1"/>
  <c r="O67113" i="1"/>
  <c r="O67114" i="1"/>
  <c r="O67115" i="1"/>
  <c r="O67116" i="1"/>
  <c r="O67117" i="1"/>
  <c r="O67118" i="1"/>
  <c r="O67119" i="1"/>
  <c r="O67120" i="1"/>
  <c r="O67121" i="1"/>
  <c r="O67122" i="1"/>
  <c r="O67123" i="1"/>
  <c r="O67124" i="1"/>
  <c r="O67125" i="1"/>
  <c r="O67126" i="1"/>
  <c r="O67127" i="1"/>
  <c r="O67128" i="1"/>
  <c r="O67129" i="1"/>
  <c r="O67130" i="1"/>
  <c r="O67131" i="1"/>
  <c r="O67132" i="1"/>
  <c r="O67133" i="1"/>
  <c r="O67134" i="1"/>
  <c r="O67135" i="1"/>
  <c r="O67136" i="1"/>
  <c r="O67137" i="1"/>
  <c r="O67138" i="1"/>
  <c r="O67139" i="1"/>
  <c r="O67140" i="1"/>
  <c r="O67141" i="1"/>
  <c r="O67142" i="1"/>
  <c r="O67143" i="1"/>
  <c r="O67144" i="1"/>
  <c r="O67145" i="1"/>
  <c r="O67146" i="1"/>
  <c r="O67147" i="1"/>
  <c r="O67148" i="1"/>
  <c r="O67149" i="1"/>
  <c r="O67150" i="1"/>
  <c r="O67151" i="1"/>
  <c r="O67152" i="1"/>
  <c r="O67153" i="1"/>
  <c r="O67154" i="1"/>
  <c r="O67155" i="1"/>
  <c r="O67156" i="1"/>
  <c r="O67157" i="1"/>
  <c r="O67158" i="1"/>
  <c r="O67159" i="1"/>
  <c r="O67160" i="1"/>
  <c r="O67161" i="1"/>
  <c r="O67162" i="1"/>
  <c r="O67163" i="1"/>
  <c r="O67164" i="1"/>
  <c r="O67165" i="1"/>
  <c r="O67166" i="1"/>
  <c r="O67167" i="1"/>
  <c r="O67168" i="1"/>
  <c r="O67169" i="1"/>
  <c r="O67170" i="1"/>
  <c r="O67171" i="1"/>
  <c r="O67172" i="1"/>
  <c r="O67173" i="1"/>
  <c r="O67174" i="1"/>
  <c r="O67175" i="1"/>
  <c r="O67176" i="1"/>
  <c r="O67177" i="1"/>
  <c r="O67178" i="1"/>
  <c r="O67179" i="1"/>
  <c r="O67180" i="1"/>
  <c r="O67181" i="1"/>
  <c r="O67182" i="1"/>
  <c r="O67183" i="1"/>
  <c r="O67184" i="1"/>
  <c r="O67185" i="1"/>
  <c r="O67186" i="1"/>
  <c r="O67187" i="1"/>
  <c r="O67188" i="1"/>
  <c r="O67189" i="1"/>
  <c r="O67190" i="1"/>
  <c r="O67191" i="1"/>
  <c r="O67192" i="1"/>
  <c r="O67193" i="1"/>
  <c r="O67194" i="1"/>
  <c r="O67195" i="1"/>
  <c r="O67196" i="1"/>
  <c r="O67197" i="1"/>
  <c r="O67198" i="1"/>
  <c r="O67199" i="1"/>
  <c r="O67200" i="1"/>
  <c r="O67201" i="1"/>
  <c r="O67202" i="1"/>
  <c r="O67203" i="1"/>
  <c r="O67204" i="1"/>
  <c r="O67205" i="1"/>
  <c r="O67206" i="1"/>
  <c r="O67207" i="1"/>
  <c r="O67208" i="1"/>
  <c r="O67209" i="1"/>
  <c r="O67210" i="1"/>
  <c r="O67211" i="1"/>
  <c r="O67212" i="1"/>
  <c r="O67213" i="1"/>
  <c r="O67214" i="1"/>
  <c r="O67215" i="1"/>
  <c r="O67216" i="1"/>
  <c r="O67217" i="1"/>
  <c r="O67218" i="1"/>
  <c r="O67219" i="1"/>
  <c r="O67220" i="1"/>
  <c r="O67221" i="1"/>
  <c r="O67222" i="1"/>
  <c r="O67223" i="1"/>
  <c r="O67224" i="1"/>
  <c r="O67225" i="1"/>
  <c r="O67226" i="1"/>
  <c r="O67227" i="1"/>
  <c r="O67228" i="1"/>
  <c r="O67229" i="1"/>
  <c r="O67230" i="1"/>
  <c r="O67231" i="1"/>
  <c r="O67232" i="1"/>
  <c r="O67233" i="1"/>
  <c r="O67234" i="1"/>
  <c r="O67235" i="1"/>
  <c r="O67236" i="1"/>
  <c r="O67237" i="1"/>
  <c r="O67238" i="1"/>
  <c r="O67239" i="1"/>
  <c r="O67240" i="1"/>
  <c r="O67241" i="1"/>
  <c r="O67242" i="1"/>
  <c r="O67243" i="1"/>
  <c r="O67244" i="1"/>
  <c r="O67245" i="1"/>
  <c r="O67246" i="1"/>
  <c r="O67247" i="1"/>
  <c r="O67248" i="1"/>
  <c r="O67249" i="1"/>
  <c r="O67250" i="1"/>
  <c r="O67251" i="1"/>
  <c r="O67252" i="1"/>
  <c r="O67253" i="1"/>
  <c r="O67254" i="1"/>
  <c r="O67255" i="1"/>
  <c r="O67256" i="1"/>
  <c r="O67257" i="1"/>
  <c r="O67258" i="1"/>
  <c r="O67259" i="1"/>
  <c r="O67260" i="1"/>
  <c r="O67261" i="1"/>
  <c r="O67262" i="1"/>
  <c r="O67263" i="1"/>
  <c r="O67264" i="1"/>
  <c r="O67265" i="1"/>
  <c r="O67266" i="1"/>
  <c r="O67267" i="1"/>
  <c r="O67268" i="1"/>
  <c r="O67269" i="1"/>
  <c r="O67270" i="1"/>
  <c r="O67271" i="1"/>
  <c r="O67272" i="1"/>
  <c r="O67273" i="1"/>
  <c r="O67274" i="1"/>
  <c r="O67275" i="1"/>
  <c r="O67276" i="1"/>
  <c r="O67277" i="1"/>
  <c r="O67278" i="1"/>
  <c r="O67279" i="1"/>
  <c r="O67280" i="1"/>
  <c r="O67281" i="1"/>
  <c r="O67282" i="1"/>
  <c r="O67283" i="1"/>
  <c r="O67284" i="1"/>
  <c r="O67285" i="1"/>
  <c r="O67286" i="1"/>
  <c r="O67287" i="1"/>
  <c r="O67288" i="1"/>
  <c r="O67289" i="1"/>
  <c r="O67290" i="1"/>
  <c r="O67291" i="1"/>
  <c r="O67292" i="1"/>
  <c r="O67293" i="1"/>
  <c r="O67294" i="1"/>
  <c r="O67295" i="1"/>
  <c r="O67296" i="1"/>
  <c r="O67297" i="1"/>
  <c r="O67298" i="1"/>
  <c r="O67299" i="1"/>
  <c r="O67300" i="1"/>
  <c r="O67301" i="1"/>
  <c r="O67302" i="1"/>
  <c r="O67303" i="1"/>
  <c r="O67304" i="1"/>
  <c r="O67305" i="1"/>
  <c r="O67306" i="1"/>
  <c r="O67307" i="1"/>
  <c r="O67308" i="1"/>
  <c r="O67309" i="1"/>
  <c r="O67310" i="1"/>
  <c r="O67311" i="1"/>
  <c r="O67312" i="1"/>
  <c r="O67313" i="1"/>
  <c r="O67314" i="1"/>
  <c r="O67315" i="1"/>
  <c r="O67316" i="1"/>
  <c r="O67317" i="1"/>
  <c r="O67318" i="1"/>
  <c r="O67319" i="1"/>
  <c r="O67320" i="1"/>
  <c r="O67321" i="1"/>
  <c r="O67322" i="1"/>
  <c r="O67323" i="1"/>
  <c r="O67324" i="1"/>
  <c r="O67325" i="1"/>
  <c r="O67326" i="1"/>
  <c r="O67327" i="1"/>
  <c r="O67328" i="1"/>
  <c r="O67329" i="1"/>
  <c r="O67330" i="1"/>
  <c r="O67331" i="1"/>
  <c r="O67332" i="1"/>
  <c r="O67333" i="1"/>
  <c r="O67334" i="1"/>
  <c r="O67335" i="1"/>
  <c r="O67336" i="1"/>
  <c r="O67337" i="1"/>
  <c r="O67338" i="1"/>
  <c r="O67339" i="1"/>
  <c r="O67340" i="1"/>
  <c r="O67341" i="1"/>
  <c r="O67342" i="1"/>
  <c r="O67343" i="1"/>
  <c r="O67344" i="1"/>
  <c r="O67345" i="1"/>
  <c r="O67346" i="1"/>
  <c r="O67347" i="1"/>
  <c r="O67348" i="1"/>
  <c r="O67349" i="1"/>
  <c r="O67350" i="1"/>
  <c r="O67351" i="1"/>
  <c r="O67352" i="1"/>
  <c r="O67353" i="1"/>
  <c r="O67354" i="1"/>
  <c r="O67355" i="1"/>
  <c r="O67356" i="1"/>
  <c r="O67357" i="1"/>
  <c r="O67358" i="1"/>
  <c r="O67359" i="1"/>
  <c r="O67360" i="1"/>
  <c r="O67361" i="1"/>
  <c r="O67362" i="1"/>
  <c r="O67363" i="1"/>
  <c r="O67364" i="1"/>
  <c r="O67365" i="1"/>
  <c r="O67366" i="1"/>
  <c r="O67367" i="1"/>
  <c r="O67368" i="1"/>
  <c r="O67369" i="1"/>
  <c r="O67370" i="1"/>
  <c r="O67371" i="1"/>
  <c r="O67372" i="1"/>
  <c r="O67373" i="1"/>
  <c r="O67374" i="1"/>
  <c r="O67375" i="1"/>
  <c r="O67376" i="1"/>
  <c r="O67377" i="1"/>
  <c r="O67378" i="1"/>
  <c r="O67379" i="1"/>
  <c r="O67380" i="1"/>
  <c r="O67381" i="1"/>
  <c r="O67382" i="1"/>
  <c r="O67383" i="1"/>
  <c r="O67384" i="1"/>
  <c r="O67385" i="1"/>
  <c r="O67386" i="1"/>
  <c r="O67387" i="1"/>
  <c r="O67388" i="1"/>
  <c r="O67389" i="1"/>
  <c r="O67390" i="1"/>
  <c r="O67391" i="1"/>
  <c r="O67392" i="1"/>
  <c r="O67393" i="1"/>
  <c r="O67394" i="1"/>
  <c r="O67395" i="1"/>
  <c r="O67396" i="1"/>
  <c r="O67397" i="1"/>
  <c r="O67398" i="1"/>
  <c r="O67399" i="1"/>
  <c r="O67400" i="1"/>
  <c r="O67401" i="1"/>
  <c r="O67402" i="1"/>
  <c r="O67403" i="1"/>
  <c r="O67404" i="1"/>
  <c r="O67405" i="1"/>
  <c r="O67406" i="1"/>
  <c r="O67407" i="1"/>
  <c r="O67408" i="1"/>
  <c r="O67409" i="1"/>
  <c r="O67410" i="1"/>
  <c r="O67411" i="1"/>
  <c r="O67412" i="1"/>
  <c r="O67413" i="1"/>
  <c r="O67414" i="1"/>
  <c r="O67415" i="1"/>
  <c r="O67416" i="1"/>
  <c r="O67417" i="1"/>
  <c r="O67418" i="1"/>
  <c r="O67419" i="1"/>
  <c r="O67420" i="1"/>
  <c r="O67421" i="1"/>
  <c r="O67422" i="1"/>
  <c r="O67423" i="1"/>
  <c r="O67424" i="1"/>
  <c r="O67425" i="1"/>
  <c r="O67426" i="1"/>
  <c r="O67427" i="1"/>
  <c r="O67428" i="1"/>
  <c r="O67429" i="1"/>
  <c r="O67430" i="1"/>
  <c r="O67431" i="1"/>
  <c r="O67432" i="1"/>
  <c r="O67433" i="1"/>
  <c r="O67434" i="1"/>
  <c r="O67435" i="1"/>
  <c r="O67436" i="1"/>
  <c r="O67437" i="1"/>
  <c r="O67438" i="1"/>
  <c r="O67439" i="1"/>
  <c r="O67440" i="1"/>
  <c r="O67441" i="1"/>
  <c r="O67442" i="1"/>
  <c r="O67443" i="1"/>
  <c r="O67444" i="1"/>
  <c r="O67445" i="1"/>
  <c r="O67446" i="1"/>
  <c r="O67447" i="1"/>
  <c r="O67448" i="1"/>
  <c r="O67449" i="1"/>
  <c r="O67450" i="1"/>
  <c r="O67451" i="1"/>
  <c r="O67452" i="1"/>
  <c r="O67453" i="1"/>
  <c r="O67454" i="1"/>
  <c r="O67455" i="1"/>
  <c r="O67456" i="1"/>
  <c r="O67457" i="1"/>
  <c r="O67458" i="1"/>
  <c r="O67459" i="1"/>
  <c r="O67460" i="1"/>
  <c r="O67461" i="1"/>
  <c r="O67462" i="1"/>
  <c r="O67463" i="1"/>
  <c r="O67464" i="1"/>
  <c r="O67465" i="1"/>
  <c r="O67466" i="1"/>
  <c r="O67467" i="1"/>
  <c r="O67468" i="1"/>
  <c r="O67469" i="1"/>
  <c r="O67470" i="1"/>
  <c r="O67471" i="1"/>
  <c r="O67472" i="1"/>
  <c r="O67473" i="1"/>
  <c r="O67474" i="1"/>
  <c r="O67475" i="1"/>
  <c r="O67476" i="1"/>
  <c r="O67477" i="1"/>
  <c r="O67478" i="1"/>
  <c r="O67479" i="1"/>
  <c r="O67480" i="1"/>
  <c r="O67481" i="1"/>
  <c r="O67482" i="1"/>
  <c r="O67483" i="1"/>
  <c r="O67484" i="1"/>
  <c r="O67485" i="1"/>
  <c r="O67486" i="1"/>
  <c r="O67487" i="1"/>
  <c r="O67488" i="1"/>
  <c r="O67489" i="1"/>
  <c r="O67490" i="1"/>
  <c r="O67491" i="1"/>
  <c r="O67492" i="1"/>
  <c r="O67493" i="1"/>
  <c r="O67494" i="1"/>
  <c r="O67495" i="1"/>
  <c r="O67496" i="1"/>
  <c r="O67497" i="1"/>
  <c r="O67498" i="1"/>
  <c r="O67499" i="1"/>
  <c r="O67500" i="1"/>
  <c r="O67501" i="1"/>
  <c r="O67502" i="1"/>
  <c r="O67503" i="1"/>
  <c r="O67504" i="1"/>
  <c r="O67505" i="1"/>
  <c r="O67506" i="1"/>
  <c r="O67507" i="1"/>
  <c r="O67508" i="1"/>
  <c r="O67509" i="1"/>
  <c r="O67510" i="1"/>
  <c r="O67511" i="1"/>
  <c r="O67512" i="1"/>
  <c r="O67513" i="1"/>
  <c r="O67514" i="1"/>
  <c r="O67515" i="1"/>
  <c r="O67516" i="1"/>
  <c r="O67517" i="1"/>
  <c r="O67518" i="1"/>
  <c r="O67519" i="1"/>
  <c r="O67520" i="1"/>
  <c r="O67521" i="1"/>
  <c r="O67522" i="1"/>
  <c r="O67523" i="1"/>
  <c r="O67524" i="1"/>
  <c r="O67525" i="1"/>
  <c r="O67526" i="1"/>
  <c r="O67527" i="1"/>
  <c r="O67528" i="1"/>
  <c r="O67529" i="1"/>
  <c r="O67530" i="1"/>
  <c r="O67531" i="1"/>
  <c r="O67532" i="1"/>
  <c r="O67533" i="1"/>
  <c r="O67534" i="1"/>
  <c r="O67535" i="1"/>
  <c r="O67536" i="1"/>
  <c r="O67537" i="1"/>
  <c r="O67538" i="1"/>
  <c r="O67539" i="1"/>
  <c r="O67540" i="1"/>
  <c r="O67541" i="1"/>
  <c r="O67542" i="1"/>
  <c r="O67543" i="1"/>
  <c r="O67544" i="1"/>
  <c r="O67545" i="1"/>
  <c r="O67546" i="1"/>
  <c r="O67547" i="1"/>
  <c r="O67548" i="1"/>
  <c r="O67549" i="1"/>
  <c r="O67550" i="1"/>
  <c r="O67551" i="1"/>
  <c r="O67552" i="1"/>
  <c r="O67553" i="1"/>
  <c r="O67554" i="1"/>
  <c r="O67555" i="1"/>
  <c r="O67556" i="1"/>
  <c r="O67557" i="1"/>
  <c r="O67558" i="1"/>
  <c r="O67559" i="1"/>
  <c r="O67560" i="1"/>
  <c r="O67561" i="1"/>
  <c r="O67562" i="1"/>
  <c r="O67563" i="1"/>
  <c r="O67564" i="1"/>
  <c r="O67565" i="1"/>
  <c r="O67566" i="1"/>
  <c r="O67567" i="1"/>
  <c r="O67568" i="1"/>
  <c r="O67569" i="1"/>
  <c r="O67570" i="1"/>
  <c r="O67571" i="1"/>
  <c r="O67572" i="1"/>
  <c r="O67573" i="1"/>
  <c r="O67574" i="1"/>
  <c r="O67575" i="1"/>
  <c r="O67576" i="1"/>
  <c r="O67577" i="1"/>
  <c r="O67578" i="1"/>
  <c r="O67579" i="1"/>
  <c r="O67580" i="1"/>
  <c r="O67581" i="1"/>
  <c r="O67582" i="1"/>
  <c r="O67583" i="1"/>
  <c r="O67584" i="1"/>
  <c r="O67585" i="1"/>
  <c r="O67586" i="1"/>
  <c r="O67587" i="1"/>
  <c r="O67588" i="1"/>
  <c r="O67589" i="1"/>
  <c r="O67590" i="1"/>
  <c r="O67591" i="1"/>
  <c r="O67592" i="1"/>
  <c r="O67593" i="1"/>
  <c r="O67594" i="1"/>
  <c r="O67595" i="1"/>
  <c r="O67596" i="1"/>
  <c r="O67597" i="1"/>
  <c r="O67598" i="1"/>
  <c r="O67599" i="1"/>
  <c r="O67600" i="1"/>
  <c r="O67601" i="1"/>
  <c r="O67602" i="1"/>
  <c r="O67603" i="1"/>
  <c r="O67604" i="1"/>
  <c r="O67605" i="1"/>
  <c r="O67606" i="1"/>
  <c r="O67607" i="1"/>
  <c r="O67608" i="1"/>
  <c r="O67609" i="1"/>
  <c r="O67610" i="1"/>
  <c r="O67611" i="1"/>
  <c r="O67612" i="1"/>
  <c r="O67613" i="1"/>
  <c r="O67614" i="1"/>
  <c r="O67615" i="1"/>
  <c r="O67616" i="1"/>
  <c r="O67617" i="1"/>
  <c r="O67618" i="1"/>
  <c r="O67619" i="1"/>
  <c r="O67620" i="1"/>
  <c r="O67621" i="1"/>
  <c r="O67622" i="1"/>
  <c r="O67623" i="1"/>
  <c r="O67624" i="1"/>
  <c r="O67625" i="1"/>
  <c r="O67626" i="1"/>
  <c r="O67627" i="1"/>
  <c r="O67628" i="1"/>
  <c r="O67629" i="1"/>
  <c r="O67630" i="1"/>
  <c r="O67631" i="1"/>
  <c r="O67632" i="1"/>
  <c r="O67633" i="1"/>
  <c r="O67634" i="1"/>
  <c r="O67635" i="1"/>
  <c r="O67636" i="1"/>
  <c r="O67637" i="1"/>
  <c r="O67638" i="1"/>
  <c r="O67639" i="1"/>
  <c r="O67640" i="1"/>
  <c r="O67641" i="1"/>
  <c r="O67642" i="1"/>
  <c r="O67643" i="1"/>
  <c r="O67644" i="1"/>
  <c r="O67645" i="1"/>
  <c r="O67646" i="1"/>
  <c r="O67647" i="1"/>
  <c r="O67648" i="1"/>
  <c r="O67649" i="1"/>
  <c r="O67650" i="1"/>
  <c r="O67651" i="1"/>
  <c r="O67652" i="1"/>
  <c r="O67653" i="1"/>
  <c r="O67654" i="1"/>
  <c r="O67655" i="1"/>
  <c r="O67656" i="1"/>
  <c r="O67657" i="1"/>
  <c r="O67658" i="1"/>
  <c r="O67659" i="1"/>
  <c r="O67660" i="1"/>
  <c r="O67661" i="1"/>
  <c r="O67662" i="1"/>
  <c r="O67663" i="1"/>
  <c r="O67664" i="1"/>
  <c r="O67665" i="1"/>
  <c r="O67666" i="1"/>
  <c r="O67667" i="1"/>
  <c r="O67668" i="1"/>
  <c r="O67669" i="1"/>
  <c r="O67670" i="1"/>
  <c r="O67671" i="1"/>
  <c r="O67672" i="1"/>
  <c r="O67673" i="1"/>
  <c r="O67674" i="1"/>
  <c r="O67675" i="1"/>
  <c r="O67676" i="1"/>
  <c r="O67677" i="1"/>
  <c r="O67678" i="1"/>
  <c r="O67679" i="1"/>
  <c r="O67680" i="1"/>
  <c r="O67681" i="1"/>
  <c r="O67682" i="1"/>
  <c r="O67683" i="1"/>
  <c r="O67684" i="1"/>
  <c r="O67685" i="1"/>
  <c r="O67686" i="1"/>
  <c r="O67687" i="1"/>
  <c r="O67688" i="1"/>
  <c r="O67689" i="1"/>
  <c r="O67690" i="1"/>
  <c r="O67691" i="1"/>
  <c r="O67692" i="1"/>
  <c r="O67693" i="1"/>
  <c r="O67694" i="1"/>
  <c r="O67695" i="1"/>
  <c r="O67696" i="1"/>
  <c r="O67697" i="1"/>
  <c r="O67698" i="1"/>
  <c r="O67699" i="1"/>
  <c r="O67700" i="1"/>
  <c r="O67701" i="1"/>
  <c r="O67702" i="1"/>
  <c r="O67703" i="1"/>
  <c r="O67704" i="1"/>
  <c r="O67705" i="1"/>
  <c r="O67706" i="1"/>
  <c r="O67707" i="1"/>
  <c r="O67708" i="1"/>
  <c r="O67709" i="1"/>
  <c r="O67710" i="1"/>
  <c r="O67711" i="1"/>
  <c r="O67712" i="1"/>
  <c r="O67713" i="1"/>
  <c r="O67714" i="1"/>
  <c r="O67715" i="1"/>
  <c r="O67716" i="1"/>
  <c r="O67717" i="1"/>
  <c r="O67718" i="1"/>
  <c r="O67719" i="1"/>
  <c r="O67720" i="1"/>
  <c r="O67721" i="1"/>
  <c r="O67722" i="1"/>
  <c r="O67723" i="1"/>
  <c r="O67724" i="1"/>
  <c r="O67725" i="1"/>
  <c r="O67726" i="1"/>
  <c r="O67727" i="1"/>
  <c r="O67728" i="1"/>
  <c r="O67729" i="1"/>
  <c r="O67730" i="1"/>
  <c r="O67731" i="1"/>
  <c r="O67732" i="1"/>
  <c r="O67733" i="1"/>
  <c r="O67734" i="1"/>
  <c r="O67735" i="1"/>
  <c r="O67736" i="1"/>
  <c r="O67737" i="1"/>
  <c r="O67738" i="1"/>
  <c r="O67739" i="1"/>
  <c r="O67740" i="1"/>
  <c r="O67741" i="1"/>
  <c r="O67742" i="1"/>
  <c r="O67743" i="1"/>
  <c r="O67744" i="1"/>
  <c r="O67745" i="1"/>
  <c r="O67746" i="1"/>
  <c r="O67747" i="1"/>
  <c r="O67748" i="1"/>
  <c r="O67749" i="1"/>
  <c r="O67750" i="1"/>
  <c r="O67751" i="1"/>
  <c r="O67752" i="1"/>
  <c r="O67753" i="1"/>
  <c r="O67754" i="1"/>
  <c r="O67755" i="1"/>
  <c r="O67756" i="1"/>
  <c r="O67757" i="1"/>
  <c r="O67758" i="1"/>
  <c r="O67759" i="1"/>
  <c r="O67760" i="1"/>
  <c r="O67761" i="1"/>
  <c r="O67762" i="1"/>
  <c r="O67763" i="1"/>
  <c r="O67764" i="1"/>
  <c r="O67765" i="1"/>
  <c r="O67766" i="1"/>
  <c r="O67767" i="1"/>
  <c r="O67768" i="1"/>
  <c r="O67769" i="1"/>
  <c r="O67770" i="1"/>
  <c r="O67771" i="1"/>
  <c r="O67772" i="1"/>
  <c r="O67773" i="1"/>
  <c r="O67774" i="1"/>
  <c r="O67775" i="1"/>
  <c r="O67776" i="1"/>
  <c r="O67777" i="1"/>
  <c r="O67778" i="1"/>
  <c r="O67779" i="1"/>
  <c r="O67780" i="1"/>
  <c r="O67781" i="1"/>
  <c r="O67782" i="1"/>
  <c r="O67783" i="1"/>
  <c r="O67784" i="1"/>
  <c r="O67785" i="1"/>
  <c r="O67786" i="1"/>
  <c r="O67787" i="1"/>
  <c r="O67788" i="1"/>
  <c r="O67789" i="1"/>
  <c r="O67790" i="1"/>
  <c r="O67791" i="1"/>
  <c r="O67792" i="1"/>
  <c r="O67793" i="1"/>
  <c r="O67794" i="1"/>
  <c r="O67795" i="1"/>
  <c r="O67796" i="1"/>
  <c r="O67797" i="1"/>
  <c r="O67798" i="1"/>
  <c r="O67799" i="1"/>
  <c r="O67800" i="1"/>
  <c r="O67801" i="1"/>
  <c r="O67802" i="1"/>
  <c r="O67803" i="1"/>
  <c r="O67804" i="1"/>
  <c r="O67805" i="1"/>
  <c r="O67806" i="1"/>
  <c r="O67807" i="1"/>
  <c r="O67808" i="1"/>
  <c r="O67809" i="1"/>
  <c r="O67810" i="1"/>
  <c r="O67811" i="1"/>
  <c r="O67812" i="1"/>
  <c r="O67813" i="1"/>
  <c r="O67814" i="1"/>
  <c r="O67815" i="1"/>
  <c r="O67816" i="1"/>
  <c r="O67817" i="1"/>
  <c r="O67818" i="1"/>
  <c r="O67819" i="1"/>
  <c r="O67820" i="1"/>
  <c r="O67821" i="1"/>
  <c r="O67822" i="1"/>
  <c r="O67823" i="1"/>
  <c r="O67824" i="1"/>
  <c r="O67825" i="1"/>
  <c r="O67826" i="1"/>
  <c r="O67827" i="1"/>
  <c r="O67828" i="1"/>
  <c r="O67829" i="1"/>
  <c r="O67830" i="1"/>
  <c r="O67831" i="1"/>
  <c r="O67832" i="1"/>
  <c r="O67833" i="1"/>
  <c r="O67834" i="1"/>
  <c r="O67835" i="1"/>
  <c r="O67836" i="1"/>
  <c r="O67837" i="1"/>
  <c r="O67838" i="1"/>
  <c r="O67839" i="1"/>
  <c r="O67840" i="1"/>
  <c r="O67841" i="1"/>
  <c r="O67842" i="1"/>
  <c r="O67843" i="1"/>
  <c r="O67844" i="1"/>
  <c r="O67845" i="1"/>
  <c r="O67846" i="1"/>
  <c r="O67847" i="1"/>
  <c r="O67848" i="1"/>
  <c r="O67849" i="1"/>
  <c r="O67850" i="1"/>
  <c r="O67851" i="1"/>
  <c r="O67852" i="1"/>
  <c r="O67853" i="1"/>
  <c r="O67854" i="1"/>
  <c r="O67855" i="1"/>
  <c r="O67856" i="1"/>
  <c r="O67857" i="1"/>
  <c r="O67858" i="1"/>
  <c r="O67859" i="1"/>
  <c r="O67860" i="1"/>
  <c r="O67861" i="1"/>
  <c r="O67862" i="1"/>
  <c r="O67863" i="1"/>
  <c r="O67864" i="1"/>
  <c r="O67865" i="1"/>
  <c r="O67866" i="1"/>
  <c r="O67867" i="1"/>
  <c r="O67868" i="1"/>
  <c r="O67869" i="1"/>
  <c r="O67870" i="1"/>
  <c r="O67871" i="1"/>
  <c r="O67872" i="1"/>
  <c r="O67873" i="1"/>
  <c r="O67874" i="1"/>
  <c r="O67875" i="1"/>
  <c r="O67876" i="1"/>
  <c r="O67877" i="1"/>
  <c r="O67878" i="1"/>
  <c r="O67879" i="1"/>
  <c r="O67880" i="1"/>
  <c r="O67881" i="1"/>
  <c r="O67882" i="1"/>
  <c r="O67883" i="1"/>
  <c r="O67884" i="1"/>
  <c r="O67885" i="1"/>
  <c r="O67886" i="1"/>
  <c r="O67887" i="1"/>
  <c r="O67888" i="1"/>
  <c r="O67889" i="1"/>
  <c r="O67890" i="1"/>
  <c r="O67891" i="1"/>
  <c r="O67892" i="1"/>
  <c r="O67893" i="1"/>
  <c r="O67894" i="1"/>
  <c r="O67895" i="1"/>
  <c r="O67896" i="1"/>
  <c r="O67897" i="1"/>
  <c r="O67898" i="1"/>
  <c r="O67899" i="1"/>
  <c r="O67900" i="1"/>
  <c r="O67901" i="1"/>
  <c r="O67902" i="1"/>
  <c r="O67903" i="1"/>
  <c r="O67904" i="1"/>
  <c r="O67905" i="1"/>
  <c r="O67906" i="1"/>
  <c r="O67907" i="1"/>
  <c r="O67908" i="1"/>
  <c r="O67909" i="1"/>
  <c r="O67910" i="1"/>
  <c r="O67911" i="1"/>
  <c r="O67912" i="1"/>
  <c r="O67913" i="1"/>
  <c r="O67914" i="1"/>
  <c r="O67915" i="1"/>
  <c r="O67916" i="1"/>
  <c r="O67917" i="1"/>
  <c r="O67918" i="1"/>
  <c r="O67919" i="1"/>
  <c r="O67920" i="1"/>
  <c r="O67921" i="1"/>
  <c r="O67922" i="1"/>
  <c r="O67923" i="1"/>
  <c r="O67924" i="1"/>
  <c r="O67925" i="1"/>
  <c r="O67926" i="1"/>
  <c r="O67927" i="1"/>
  <c r="O67928" i="1"/>
  <c r="O67929" i="1"/>
  <c r="O67930" i="1"/>
  <c r="O67931" i="1"/>
  <c r="O67932" i="1"/>
  <c r="O67933" i="1"/>
  <c r="O67934" i="1"/>
  <c r="O67935" i="1"/>
  <c r="O67936" i="1"/>
  <c r="O67937" i="1"/>
  <c r="O67938" i="1"/>
  <c r="O67939" i="1"/>
  <c r="O67940" i="1"/>
  <c r="O67941" i="1"/>
  <c r="O67942" i="1"/>
  <c r="O67943" i="1"/>
  <c r="O67944" i="1"/>
  <c r="O67945" i="1"/>
  <c r="O67946" i="1"/>
  <c r="O67947" i="1"/>
  <c r="O67948" i="1"/>
  <c r="O67949" i="1"/>
  <c r="O67950" i="1"/>
  <c r="O67951" i="1"/>
  <c r="O67952" i="1"/>
  <c r="O67953" i="1"/>
  <c r="O67954" i="1"/>
  <c r="O67955" i="1"/>
  <c r="O67956" i="1"/>
  <c r="O67957" i="1"/>
  <c r="O67958" i="1"/>
  <c r="O67959" i="1"/>
  <c r="O67960" i="1"/>
  <c r="O67961" i="1"/>
  <c r="O67962" i="1"/>
  <c r="O67963" i="1"/>
  <c r="O67964" i="1"/>
  <c r="O67965" i="1"/>
  <c r="O67966" i="1"/>
  <c r="O67967" i="1"/>
  <c r="O67968" i="1"/>
  <c r="O67969" i="1"/>
  <c r="O67970" i="1"/>
  <c r="O67971" i="1"/>
  <c r="O67972" i="1"/>
  <c r="O67973" i="1"/>
  <c r="O67974" i="1"/>
  <c r="O67975" i="1"/>
  <c r="O67976" i="1"/>
  <c r="O67977" i="1"/>
  <c r="O67978" i="1"/>
  <c r="O67979" i="1"/>
  <c r="O67980" i="1"/>
  <c r="O67981" i="1"/>
  <c r="O67982" i="1"/>
  <c r="O67983" i="1"/>
  <c r="O67984" i="1"/>
  <c r="O67985" i="1"/>
  <c r="O67986" i="1"/>
  <c r="O67987" i="1"/>
  <c r="O67988" i="1"/>
  <c r="O67989" i="1"/>
  <c r="O67990" i="1"/>
  <c r="O67991" i="1"/>
  <c r="O67992" i="1"/>
  <c r="O67993" i="1"/>
  <c r="O67994" i="1"/>
  <c r="O67995" i="1"/>
  <c r="O67996" i="1"/>
  <c r="O67997" i="1"/>
  <c r="O67998" i="1"/>
  <c r="O67999" i="1"/>
  <c r="O68000" i="1"/>
  <c r="O68001" i="1"/>
  <c r="O68002" i="1"/>
  <c r="O68003" i="1"/>
  <c r="O68004" i="1"/>
  <c r="O68005" i="1"/>
  <c r="O68006" i="1"/>
  <c r="O68007" i="1"/>
  <c r="O68008" i="1"/>
  <c r="O68009" i="1"/>
  <c r="O68010" i="1"/>
  <c r="O68011" i="1"/>
  <c r="O68012" i="1"/>
  <c r="O68013" i="1"/>
  <c r="O68014" i="1"/>
  <c r="O68015" i="1"/>
  <c r="O68016" i="1"/>
  <c r="O68017" i="1"/>
  <c r="O68018" i="1"/>
  <c r="O68019" i="1"/>
  <c r="O68020" i="1"/>
  <c r="O68021" i="1"/>
  <c r="O68022" i="1"/>
  <c r="O68023" i="1"/>
  <c r="O68024" i="1"/>
  <c r="O68025" i="1"/>
  <c r="O68026" i="1"/>
  <c r="O68027" i="1"/>
  <c r="O68028" i="1"/>
  <c r="O68029" i="1"/>
  <c r="O68030" i="1"/>
  <c r="O68031" i="1"/>
  <c r="O68032" i="1"/>
  <c r="O68033" i="1"/>
  <c r="O68034" i="1"/>
  <c r="O68035" i="1"/>
  <c r="O68036" i="1"/>
  <c r="O68037" i="1"/>
  <c r="O68038" i="1"/>
  <c r="O68039" i="1"/>
  <c r="O68040" i="1"/>
  <c r="O68041" i="1"/>
  <c r="O68042" i="1"/>
  <c r="O68043" i="1"/>
  <c r="O68044" i="1"/>
  <c r="O68045" i="1"/>
  <c r="O68046" i="1"/>
  <c r="O68047" i="1"/>
  <c r="O68048" i="1"/>
  <c r="O68049" i="1"/>
  <c r="O68050" i="1"/>
  <c r="O68051" i="1"/>
  <c r="O68052" i="1"/>
  <c r="O68053" i="1"/>
  <c r="O68054" i="1"/>
  <c r="O68055" i="1"/>
  <c r="O68056" i="1"/>
  <c r="O68057" i="1"/>
  <c r="O68058" i="1"/>
  <c r="O68059" i="1"/>
  <c r="O68060" i="1"/>
  <c r="O68061" i="1"/>
  <c r="O68062" i="1"/>
  <c r="O68063" i="1"/>
  <c r="O68064" i="1"/>
  <c r="O68065" i="1"/>
  <c r="O68066" i="1"/>
  <c r="O68067" i="1"/>
  <c r="O68068" i="1"/>
  <c r="O68069" i="1"/>
  <c r="O68070" i="1"/>
  <c r="O68071" i="1"/>
  <c r="O68072" i="1"/>
  <c r="O68073" i="1"/>
  <c r="O68074" i="1"/>
  <c r="O68075" i="1"/>
  <c r="O68076" i="1"/>
  <c r="O68077" i="1"/>
  <c r="O68078" i="1"/>
  <c r="O68079" i="1"/>
  <c r="O68080" i="1"/>
  <c r="O68081" i="1"/>
  <c r="O68082" i="1"/>
  <c r="O68083" i="1"/>
  <c r="O68084" i="1"/>
  <c r="O68085" i="1"/>
  <c r="O68086" i="1"/>
  <c r="O68087" i="1"/>
  <c r="O68088" i="1"/>
  <c r="O68089" i="1"/>
  <c r="O68090" i="1"/>
  <c r="O68091" i="1"/>
  <c r="O68092" i="1"/>
  <c r="O68093" i="1"/>
  <c r="O68094" i="1"/>
  <c r="O68095" i="1"/>
  <c r="O68096" i="1"/>
  <c r="O68097" i="1"/>
  <c r="O68098" i="1"/>
  <c r="O68099" i="1"/>
  <c r="O68100" i="1"/>
  <c r="O68101" i="1"/>
  <c r="O68102" i="1"/>
  <c r="O68103" i="1"/>
  <c r="O68104" i="1"/>
  <c r="O68105" i="1"/>
  <c r="O68106" i="1"/>
  <c r="O68107" i="1"/>
  <c r="O68108" i="1"/>
  <c r="O68109" i="1"/>
  <c r="O68110" i="1"/>
  <c r="O68111" i="1"/>
  <c r="O68112" i="1"/>
  <c r="O68113" i="1"/>
  <c r="O68114" i="1"/>
  <c r="O68115" i="1"/>
  <c r="O68116" i="1"/>
  <c r="O68117" i="1"/>
  <c r="O68118" i="1"/>
  <c r="O68119" i="1"/>
  <c r="O68120" i="1"/>
  <c r="O68121" i="1"/>
  <c r="O68122" i="1"/>
  <c r="O68123" i="1"/>
  <c r="O68124" i="1"/>
  <c r="O68125" i="1"/>
  <c r="O68126" i="1"/>
  <c r="O68127" i="1"/>
  <c r="O68128" i="1"/>
  <c r="O68129" i="1"/>
  <c r="O68130" i="1"/>
  <c r="O68131" i="1"/>
  <c r="O68132" i="1"/>
  <c r="O68133" i="1"/>
  <c r="O68134" i="1"/>
  <c r="O68135" i="1"/>
  <c r="O68136" i="1"/>
  <c r="O68137" i="1"/>
  <c r="O68138" i="1"/>
  <c r="O68139" i="1"/>
  <c r="O68140" i="1"/>
  <c r="O68141" i="1"/>
  <c r="O68142" i="1"/>
  <c r="O68143" i="1"/>
  <c r="O68144" i="1"/>
  <c r="O68145" i="1"/>
  <c r="O68146" i="1"/>
  <c r="O68147" i="1"/>
  <c r="O68148" i="1"/>
  <c r="O68149" i="1"/>
  <c r="O68150" i="1"/>
  <c r="O68151" i="1"/>
  <c r="O68152" i="1"/>
  <c r="O68153" i="1"/>
  <c r="O68154" i="1"/>
  <c r="O68155" i="1"/>
  <c r="O68156" i="1"/>
  <c r="O68157" i="1"/>
  <c r="O68158" i="1"/>
  <c r="O68159" i="1"/>
  <c r="O68160" i="1"/>
  <c r="O68161" i="1"/>
  <c r="O68162" i="1"/>
  <c r="O68163" i="1"/>
  <c r="O68164" i="1"/>
  <c r="O68165" i="1"/>
  <c r="O68166" i="1"/>
  <c r="O68167" i="1"/>
  <c r="O68168" i="1"/>
  <c r="O68169" i="1"/>
  <c r="O68170" i="1"/>
  <c r="O68171" i="1"/>
  <c r="O68172" i="1"/>
  <c r="O68173" i="1"/>
  <c r="O68174" i="1"/>
  <c r="O68175" i="1"/>
  <c r="O68176" i="1"/>
  <c r="O68177" i="1"/>
  <c r="O68178" i="1"/>
  <c r="O68179" i="1"/>
  <c r="O68180" i="1"/>
  <c r="O68181" i="1"/>
  <c r="O68182" i="1"/>
  <c r="O68183" i="1"/>
  <c r="O68184" i="1"/>
  <c r="O68185" i="1"/>
  <c r="O68186" i="1"/>
  <c r="O68187" i="1"/>
  <c r="O68188" i="1"/>
  <c r="O68189" i="1"/>
  <c r="O68190" i="1"/>
  <c r="O68191" i="1"/>
  <c r="O68192" i="1"/>
  <c r="O68193" i="1"/>
  <c r="O68194" i="1"/>
  <c r="O68195" i="1"/>
  <c r="O68196" i="1"/>
  <c r="O68197" i="1"/>
  <c r="O68198" i="1"/>
  <c r="O68199" i="1"/>
  <c r="O68200" i="1"/>
  <c r="O68201" i="1"/>
  <c r="O68202" i="1"/>
  <c r="O68203" i="1"/>
  <c r="O68204" i="1"/>
  <c r="O68205" i="1"/>
  <c r="O68206" i="1"/>
  <c r="O68207" i="1"/>
  <c r="O68208" i="1"/>
  <c r="O68209" i="1"/>
  <c r="O68210" i="1"/>
  <c r="O68211" i="1"/>
  <c r="O68212" i="1"/>
  <c r="O68213" i="1"/>
  <c r="O68214" i="1"/>
  <c r="O68215" i="1"/>
  <c r="O68216" i="1"/>
  <c r="O68217" i="1"/>
  <c r="O68218" i="1"/>
  <c r="O68219" i="1"/>
  <c r="O68220" i="1"/>
  <c r="O68221" i="1"/>
  <c r="O68222" i="1"/>
  <c r="O68223" i="1"/>
  <c r="O68224" i="1"/>
  <c r="O68225" i="1"/>
  <c r="O68226" i="1"/>
  <c r="O68227" i="1"/>
  <c r="O68228" i="1"/>
  <c r="O68229" i="1"/>
  <c r="O68230" i="1"/>
  <c r="O68231" i="1"/>
  <c r="O68232" i="1"/>
  <c r="O68233" i="1"/>
  <c r="O68234" i="1"/>
  <c r="O68235" i="1"/>
  <c r="O68236" i="1"/>
  <c r="O68237" i="1"/>
  <c r="O68238" i="1"/>
  <c r="O68239" i="1"/>
  <c r="O68240" i="1"/>
  <c r="O68241" i="1"/>
  <c r="O68242" i="1"/>
  <c r="O68243" i="1"/>
  <c r="O68244" i="1"/>
  <c r="O68245" i="1"/>
  <c r="O68246" i="1"/>
  <c r="O68247" i="1"/>
  <c r="O68248" i="1"/>
  <c r="O68249" i="1"/>
  <c r="O68250" i="1"/>
  <c r="O68251" i="1"/>
  <c r="O68252" i="1"/>
  <c r="O68253" i="1"/>
  <c r="O68254" i="1"/>
  <c r="O68255" i="1"/>
  <c r="O68256" i="1"/>
  <c r="O68257" i="1"/>
  <c r="O68258" i="1"/>
  <c r="O68259" i="1"/>
  <c r="O68260" i="1"/>
  <c r="O68261" i="1"/>
  <c r="O68262" i="1"/>
  <c r="O68263" i="1"/>
  <c r="O68264" i="1"/>
  <c r="O68265" i="1"/>
  <c r="O68266" i="1"/>
  <c r="O68267" i="1"/>
  <c r="O68268" i="1"/>
  <c r="O68269" i="1"/>
  <c r="O68270" i="1"/>
  <c r="O68271" i="1"/>
  <c r="O68272" i="1"/>
  <c r="O68273" i="1"/>
  <c r="O68274" i="1"/>
  <c r="O68275" i="1"/>
  <c r="O68276" i="1"/>
  <c r="O68277" i="1"/>
  <c r="O68278" i="1"/>
  <c r="O68279" i="1"/>
  <c r="O68280" i="1"/>
  <c r="O68281" i="1"/>
  <c r="O68282" i="1"/>
  <c r="O68283" i="1"/>
  <c r="O68284" i="1"/>
  <c r="O68285" i="1"/>
  <c r="O68286" i="1"/>
  <c r="O68287" i="1"/>
  <c r="O68288" i="1"/>
  <c r="O68289" i="1"/>
  <c r="O68290" i="1"/>
  <c r="O68291" i="1"/>
  <c r="O68292" i="1"/>
  <c r="O68293" i="1"/>
  <c r="O68294" i="1"/>
  <c r="O68295" i="1"/>
  <c r="O68296" i="1"/>
  <c r="O68297" i="1"/>
  <c r="O68298" i="1"/>
  <c r="O68299" i="1"/>
  <c r="O68300" i="1"/>
  <c r="O68301" i="1"/>
  <c r="O68302" i="1"/>
  <c r="O68303" i="1"/>
  <c r="O68304" i="1"/>
  <c r="O68305" i="1"/>
  <c r="O68306" i="1"/>
  <c r="O68307" i="1"/>
  <c r="O68308" i="1"/>
  <c r="O68309" i="1"/>
  <c r="O68310" i="1"/>
  <c r="O68311" i="1"/>
  <c r="O68312" i="1"/>
  <c r="O68313" i="1"/>
  <c r="O68314" i="1"/>
  <c r="O68315" i="1"/>
  <c r="O68316" i="1"/>
  <c r="O68317" i="1"/>
  <c r="O68318" i="1"/>
  <c r="O68319" i="1"/>
  <c r="O68320" i="1"/>
  <c r="O68321" i="1"/>
  <c r="O68322" i="1"/>
  <c r="O68323" i="1"/>
  <c r="O68324" i="1"/>
  <c r="O68325" i="1"/>
  <c r="O68326" i="1"/>
  <c r="O68327" i="1"/>
  <c r="O68328" i="1"/>
  <c r="O68329" i="1"/>
  <c r="O68330" i="1"/>
  <c r="O68331" i="1"/>
  <c r="O68332" i="1"/>
  <c r="O68333" i="1"/>
  <c r="O68334" i="1"/>
  <c r="O68335" i="1"/>
  <c r="O68336" i="1"/>
  <c r="O68337" i="1"/>
  <c r="O68338" i="1"/>
  <c r="O68339" i="1"/>
  <c r="O68340" i="1"/>
  <c r="O68341" i="1"/>
  <c r="O68342" i="1"/>
  <c r="O68343" i="1"/>
  <c r="O68344" i="1"/>
  <c r="O68345" i="1"/>
  <c r="O68346" i="1"/>
  <c r="O68347" i="1"/>
  <c r="O68348" i="1"/>
  <c r="O68349" i="1"/>
  <c r="O68350" i="1"/>
  <c r="O68351" i="1"/>
  <c r="O68352" i="1"/>
  <c r="O68353" i="1"/>
  <c r="O68354" i="1"/>
  <c r="O68355" i="1"/>
  <c r="O68356" i="1"/>
  <c r="O68357" i="1"/>
  <c r="O68358" i="1"/>
  <c r="O68359" i="1"/>
  <c r="O68360" i="1"/>
  <c r="O68361" i="1"/>
  <c r="O68362" i="1"/>
  <c r="O68363" i="1"/>
  <c r="O68364" i="1"/>
  <c r="O68365" i="1"/>
  <c r="O68366" i="1"/>
  <c r="O68367" i="1"/>
  <c r="O68368" i="1"/>
  <c r="O68369" i="1"/>
  <c r="O68370" i="1"/>
  <c r="O68371" i="1"/>
  <c r="O68372" i="1"/>
  <c r="O68373" i="1"/>
  <c r="O68374" i="1"/>
  <c r="O68375" i="1"/>
  <c r="O68376" i="1"/>
  <c r="O68377" i="1"/>
  <c r="O68378" i="1"/>
  <c r="O68379" i="1"/>
  <c r="O68380" i="1"/>
  <c r="O68381" i="1"/>
  <c r="O68382" i="1"/>
  <c r="O68383" i="1"/>
  <c r="O68384" i="1"/>
  <c r="O68385" i="1"/>
  <c r="O68386" i="1"/>
  <c r="O68387" i="1"/>
  <c r="O68388" i="1"/>
  <c r="O68389" i="1"/>
  <c r="O68390" i="1"/>
  <c r="O68391" i="1"/>
  <c r="O68392" i="1"/>
  <c r="O68393" i="1"/>
  <c r="O68394" i="1"/>
  <c r="O68395" i="1"/>
  <c r="O68396" i="1"/>
  <c r="O68397" i="1"/>
  <c r="O68398" i="1"/>
  <c r="O68399" i="1"/>
  <c r="O68400" i="1"/>
  <c r="O68401" i="1"/>
  <c r="O68402" i="1"/>
  <c r="O68403" i="1"/>
  <c r="O68404" i="1"/>
  <c r="O68405" i="1"/>
  <c r="O68406" i="1"/>
  <c r="O68407" i="1"/>
  <c r="O68408" i="1"/>
  <c r="O68409" i="1"/>
  <c r="O68410" i="1"/>
  <c r="O68411" i="1"/>
  <c r="O68412" i="1"/>
  <c r="O68413" i="1"/>
  <c r="O68414" i="1"/>
  <c r="O68415" i="1"/>
  <c r="O68416" i="1"/>
  <c r="O68417" i="1"/>
  <c r="O68418" i="1"/>
  <c r="O68419" i="1"/>
  <c r="O68420" i="1"/>
  <c r="O68421" i="1"/>
  <c r="O68422" i="1"/>
  <c r="O68423" i="1"/>
  <c r="O68424" i="1"/>
  <c r="O68425" i="1"/>
  <c r="O68426" i="1"/>
  <c r="O68427" i="1"/>
  <c r="O68428" i="1"/>
  <c r="O68429" i="1"/>
  <c r="O68430" i="1"/>
  <c r="O68431" i="1"/>
  <c r="O68432" i="1"/>
  <c r="O68433" i="1"/>
  <c r="O68434" i="1"/>
  <c r="O68435" i="1"/>
  <c r="O68436" i="1"/>
  <c r="O68437" i="1"/>
  <c r="O68438" i="1"/>
  <c r="O68439" i="1"/>
  <c r="O68440" i="1"/>
  <c r="O68441" i="1"/>
  <c r="O68442" i="1"/>
  <c r="O68443" i="1"/>
  <c r="O68444" i="1"/>
  <c r="O68445" i="1"/>
  <c r="O68446" i="1"/>
  <c r="O68447" i="1"/>
  <c r="O68448" i="1"/>
  <c r="O68449" i="1"/>
  <c r="O68450" i="1"/>
  <c r="O68451" i="1"/>
  <c r="O68452" i="1"/>
  <c r="O68453" i="1"/>
  <c r="O68454" i="1"/>
  <c r="O68455" i="1"/>
  <c r="O68456" i="1"/>
  <c r="O68457" i="1"/>
  <c r="O68458" i="1"/>
  <c r="O68459" i="1"/>
  <c r="O68460" i="1"/>
  <c r="O68461" i="1"/>
  <c r="O68462" i="1"/>
  <c r="O68463" i="1"/>
  <c r="O68464" i="1"/>
  <c r="O68465" i="1"/>
  <c r="O68466" i="1"/>
  <c r="O68467" i="1"/>
  <c r="O68468" i="1"/>
  <c r="O68469" i="1"/>
  <c r="O68470" i="1"/>
  <c r="O68471" i="1"/>
  <c r="O68472" i="1"/>
  <c r="O68473" i="1"/>
  <c r="O68474" i="1"/>
  <c r="O68475" i="1"/>
  <c r="O68476" i="1"/>
  <c r="O68477" i="1"/>
  <c r="O68478" i="1"/>
  <c r="O68479" i="1"/>
  <c r="O68480" i="1"/>
  <c r="O68481" i="1"/>
  <c r="O68482" i="1"/>
  <c r="O68483" i="1"/>
  <c r="O68484" i="1"/>
  <c r="O68485" i="1"/>
  <c r="O68486" i="1"/>
  <c r="O68487" i="1"/>
  <c r="O68488" i="1"/>
  <c r="O68489" i="1"/>
  <c r="O68490" i="1"/>
  <c r="O68491" i="1"/>
  <c r="O68492" i="1"/>
  <c r="O68493" i="1"/>
  <c r="O68494" i="1"/>
  <c r="O68495" i="1"/>
  <c r="O68496" i="1"/>
  <c r="O68497" i="1"/>
  <c r="O68498" i="1"/>
  <c r="O68499" i="1"/>
  <c r="O68500" i="1"/>
  <c r="O68501" i="1"/>
  <c r="O68502" i="1"/>
  <c r="O68503" i="1"/>
  <c r="O68504" i="1"/>
  <c r="O68505" i="1"/>
  <c r="O68506" i="1"/>
  <c r="O68507" i="1"/>
  <c r="O68508" i="1"/>
  <c r="O68509" i="1"/>
  <c r="O68510" i="1"/>
  <c r="O68511" i="1"/>
  <c r="O68512" i="1"/>
  <c r="O68513" i="1"/>
  <c r="O68514" i="1"/>
  <c r="O68515" i="1"/>
  <c r="O68516" i="1"/>
  <c r="O68517" i="1"/>
  <c r="O68518" i="1"/>
  <c r="O68519" i="1"/>
  <c r="O68520" i="1"/>
  <c r="O68521" i="1"/>
  <c r="O68522" i="1"/>
  <c r="O68523" i="1"/>
  <c r="O68524" i="1"/>
  <c r="O68525" i="1"/>
  <c r="O68526" i="1"/>
  <c r="O68527" i="1"/>
  <c r="O68528" i="1"/>
  <c r="O68529" i="1"/>
  <c r="O68530" i="1"/>
  <c r="O68531" i="1"/>
  <c r="O68532" i="1"/>
  <c r="O68533" i="1"/>
  <c r="O68534" i="1"/>
  <c r="O68535" i="1"/>
  <c r="O68536" i="1"/>
  <c r="O68537" i="1"/>
  <c r="O68538" i="1"/>
  <c r="O68539" i="1"/>
  <c r="O68540" i="1"/>
  <c r="O68541" i="1"/>
  <c r="O68542" i="1"/>
  <c r="O68543" i="1"/>
  <c r="O68544" i="1"/>
  <c r="O68545" i="1"/>
  <c r="O68546" i="1"/>
  <c r="O68547" i="1"/>
  <c r="O68548" i="1"/>
  <c r="O68549" i="1"/>
  <c r="O68550" i="1"/>
  <c r="O68551" i="1"/>
  <c r="O68552" i="1"/>
  <c r="O68553" i="1"/>
  <c r="O68554" i="1"/>
  <c r="O68555" i="1"/>
  <c r="O68556" i="1"/>
  <c r="O68557" i="1"/>
  <c r="O68558" i="1"/>
  <c r="O68559" i="1"/>
  <c r="O68560" i="1"/>
  <c r="O68561" i="1"/>
  <c r="O68562" i="1"/>
  <c r="O68563" i="1"/>
  <c r="O68564" i="1"/>
  <c r="O68565" i="1"/>
  <c r="O68566" i="1"/>
  <c r="O68567" i="1"/>
  <c r="O68568" i="1"/>
  <c r="O68569" i="1"/>
  <c r="O68570" i="1"/>
  <c r="O68571" i="1"/>
  <c r="O68572" i="1"/>
  <c r="O68573" i="1"/>
  <c r="O68574" i="1"/>
  <c r="O68575" i="1"/>
  <c r="O68576" i="1"/>
  <c r="O68577" i="1"/>
  <c r="O68578" i="1"/>
  <c r="O68579" i="1"/>
  <c r="O68580" i="1"/>
  <c r="O68581" i="1"/>
  <c r="O68582" i="1"/>
  <c r="O68583" i="1"/>
  <c r="O68584" i="1"/>
  <c r="O68585" i="1"/>
  <c r="O68586" i="1"/>
  <c r="O68587" i="1"/>
  <c r="O68588" i="1"/>
  <c r="O68589" i="1"/>
  <c r="O68590" i="1"/>
  <c r="O68591" i="1"/>
  <c r="O68592" i="1"/>
  <c r="O68593" i="1"/>
  <c r="O68594" i="1"/>
  <c r="O68595" i="1"/>
  <c r="O68596" i="1"/>
  <c r="O68597" i="1"/>
  <c r="O68598" i="1"/>
  <c r="O68599" i="1"/>
  <c r="O68600" i="1"/>
  <c r="O68601" i="1"/>
  <c r="O68602" i="1"/>
  <c r="O68603" i="1"/>
  <c r="O68604" i="1"/>
  <c r="O68605" i="1"/>
  <c r="O68606" i="1"/>
  <c r="O68607" i="1"/>
  <c r="O68608" i="1"/>
  <c r="O68609" i="1"/>
  <c r="O68610" i="1"/>
  <c r="O68611" i="1"/>
  <c r="O68612" i="1"/>
  <c r="O68613" i="1"/>
  <c r="O68614" i="1"/>
  <c r="O68615" i="1"/>
  <c r="O68616" i="1"/>
  <c r="O68617" i="1"/>
  <c r="O68618" i="1"/>
  <c r="O68619" i="1"/>
  <c r="O68620" i="1"/>
  <c r="O68621" i="1"/>
  <c r="O68622" i="1"/>
  <c r="O68623" i="1"/>
  <c r="O68624" i="1"/>
  <c r="O68625" i="1"/>
  <c r="O68626" i="1"/>
  <c r="O68627" i="1"/>
  <c r="O68628" i="1"/>
  <c r="O68629" i="1"/>
  <c r="O68630" i="1"/>
  <c r="O68631" i="1"/>
  <c r="O68632" i="1"/>
  <c r="O68633" i="1"/>
  <c r="O68634" i="1"/>
  <c r="O68635" i="1"/>
  <c r="O68636" i="1"/>
  <c r="O68637" i="1"/>
  <c r="O68638" i="1"/>
  <c r="O68639" i="1"/>
  <c r="O68640" i="1"/>
  <c r="O68641" i="1"/>
  <c r="O68642" i="1"/>
  <c r="O68643" i="1"/>
  <c r="O68644" i="1"/>
  <c r="O68645" i="1"/>
  <c r="O68646" i="1"/>
  <c r="O68647" i="1"/>
  <c r="O68648" i="1"/>
  <c r="O68649" i="1"/>
  <c r="O68650" i="1"/>
  <c r="O68651" i="1"/>
  <c r="O68652" i="1"/>
  <c r="O68653" i="1"/>
  <c r="O68654" i="1"/>
  <c r="O68655" i="1"/>
  <c r="O68656" i="1"/>
  <c r="O68657" i="1"/>
  <c r="O68658" i="1"/>
  <c r="O68659" i="1"/>
  <c r="O68660" i="1"/>
  <c r="O68661" i="1"/>
  <c r="O68662" i="1"/>
  <c r="O68663" i="1"/>
  <c r="O68664" i="1"/>
  <c r="O68665" i="1"/>
  <c r="O68666" i="1"/>
  <c r="O68667" i="1"/>
  <c r="O68668" i="1"/>
  <c r="O68669" i="1"/>
  <c r="O68670" i="1"/>
  <c r="O68671" i="1"/>
  <c r="O68672" i="1"/>
  <c r="O68673" i="1"/>
  <c r="O68674" i="1"/>
  <c r="O68675" i="1"/>
  <c r="O68676" i="1"/>
  <c r="O68677" i="1"/>
  <c r="O68678" i="1"/>
  <c r="O68679" i="1"/>
  <c r="O68680" i="1"/>
  <c r="O68681" i="1"/>
  <c r="O68682" i="1"/>
  <c r="O68683" i="1"/>
  <c r="O68684" i="1"/>
  <c r="O68685" i="1"/>
  <c r="O68686" i="1"/>
  <c r="O68687" i="1"/>
  <c r="O68688" i="1"/>
  <c r="O68689" i="1"/>
  <c r="O68690" i="1"/>
  <c r="O68691" i="1"/>
  <c r="O68692" i="1"/>
  <c r="O68693" i="1"/>
  <c r="O68694" i="1"/>
  <c r="O68695" i="1"/>
  <c r="O68696" i="1"/>
  <c r="O68697" i="1"/>
  <c r="O68698" i="1"/>
  <c r="O68699" i="1"/>
  <c r="O68700" i="1"/>
  <c r="O68701" i="1"/>
  <c r="O68702" i="1"/>
  <c r="O68703" i="1"/>
  <c r="O68704" i="1"/>
  <c r="O68705" i="1"/>
  <c r="O68706" i="1"/>
  <c r="O68707" i="1"/>
  <c r="O68708" i="1"/>
  <c r="O68709" i="1"/>
  <c r="O68710" i="1"/>
  <c r="O68711" i="1"/>
  <c r="O68712" i="1"/>
  <c r="O68713" i="1"/>
  <c r="O68714" i="1"/>
  <c r="O68715" i="1"/>
  <c r="O68716" i="1"/>
  <c r="O68717" i="1"/>
  <c r="O68718" i="1"/>
  <c r="O68719" i="1"/>
  <c r="O68720" i="1"/>
  <c r="O68721" i="1"/>
  <c r="O68722" i="1"/>
  <c r="O68723" i="1"/>
  <c r="O68724" i="1"/>
  <c r="O68725" i="1"/>
  <c r="O68726" i="1"/>
  <c r="O68727" i="1"/>
  <c r="O68728" i="1"/>
  <c r="O68729" i="1"/>
  <c r="O68730" i="1"/>
  <c r="O68731" i="1"/>
  <c r="O68732" i="1"/>
  <c r="O68733" i="1"/>
  <c r="O68734" i="1"/>
  <c r="O68735" i="1"/>
  <c r="O68736" i="1"/>
  <c r="O68737" i="1"/>
  <c r="O68738" i="1"/>
  <c r="O68739" i="1"/>
  <c r="O68740" i="1"/>
  <c r="O68741" i="1"/>
  <c r="O68742" i="1"/>
  <c r="O68743" i="1"/>
  <c r="O68744" i="1"/>
  <c r="O68745" i="1"/>
  <c r="O68746" i="1"/>
  <c r="O68747" i="1"/>
  <c r="O68748" i="1"/>
  <c r="O68749" i="1"/>
  <c r="O68750" i="1"/>
  <c r="O68751" i="1"/>
  <c r="O68752" i="1"/>
  <c r="O68753" i="1"/>
  <c r="O68754" i="1"/>
  <c r="O68755" i="1"/>
  <c r="O68756" i="1"/>
  <c r="O68757" i="1"/>
  <c r="O68758" i="1"/>
  <c r="O68759" i="1"/>
  <c r="O68760" i="1"/>
  <c r="O68761" i="1"/>
  <c r="O68762" i="1"/>
  <c r="O68763" i="1"/>
  <c r="O68764" i="1"/>
  <c r="O68765" i="1"/>
  <c r="O68766" i="1"/>
  <c r="O68767" i="1"/>
  <c r="O68768" i="1"/>
  <c r="O68769" i="1"/>
  <c r="O68770" i="1"/>
  <c r="O68771" i="1"/>
  <c r="O68772" i="1"/>
  <c r="O68773" i="1"/>
  <c r="O68774" i="1"/>
  <c r="O68775" i="1"/>
  <c r="O68776" i="1"/>
  <c r="O68777" i="1"/>
  <c r="O68778" i="1"/>
  <c r="O68779" i="1"/>
  <c r="O68780" i="1"/>
  <c r="O68781" i="1"/>
  <c r="O68782" i="1"/>
  <c r="O68783" i="1"/>
  <c r="O68784" i="1"/>
  <c r="O68785" i="1"/>
  <c r="O68786" i="1"/>
  <c r="O68787" i="1"/>
  <c r="O68788" i="1"/>
  <c r="O68789" i="1"/>
  <c r="O68790" i="1"/>
  <c r="O68791" i="1"/>
  <c r="O68792" i="1"/>
  <c r="O68793" i="1"/>
  <c r="O68794" i="1"/>
  <c r="O68795" i="1"/>
  <c r="O68796" i="1"/>
  <c r="O68797" i="1"/>
  <c r="O68798" i="1"/>
  <c r="O68799" i="1"/>
  <c r="O68800" i="1"/>
  <c r="O68801" i="1"/>
  <c r="O68802" i="1"/>
  <c r="O68803" i="1"/>
  <c r="O68804" i="1"/>
  <c r="O68805" i="1"/>
  <c r="O68806" i="1"/>
  <c r="O68807" i="1"/>
  <c r="O68808" i="1"/>
  <c r="O68809" i="1"/>
  <c r="O68810" i="1"/>
  <c r="O68811" i="1"/>
  <c r="O68812" i="1"/>
  <c r="O68813" i="1"/>
  <c r="O68814" i="1"/>
  <c r="O68815" i="1"/>
  <c r="O68816" i="1"/>
  <c r="O68817" i="1"/>
  <c r="O68818" i="1"/>
  <c r="O68819" i="1"/>
  <c r="O68820" i="1"/>
  <c r="O68821" i="1"/>
  <c r="O68822" i="1"/>
  <c r="O68823" i="1"/>
  <c r="O68824" i="1"/>
  <c r="O68825" i="1"/>
  <c r="O68826" i="1"/>
  <c r="O68827" i="1"/>
  <c r="O68828" i="1"/>
  <c r="O68829" i="1"/>
  <c r="O68830" i="1"/>
  <c r="O68831" i="1"/>
  <c r="O68832" i="1"/>
  <c r="O68833" i="1"/>
  <c r="O68834" i="1"/>
  <c r="O68835" i="1"/>
  <c r="O68836" i="1"/>
  <c r="O68837" i="1"/>
  <c r="O68838" i="1"/>
  <c r="O68839" i="1"/>
  <c r="O68840" i="1"/>
  <c r="O68841" i="1"/>
  <c r="O68842" i="1"/>
  <c r="O68843" i="1"/>
  <c r="O68844" i="1"/>
  <c r="O68845" i="1"/>
  <c r="O68846" i="1"/>
  <c r="O68847" i="1"/>
  <c r="O68848" i="1"/>
  <c r="O68849" i="1"/>
  <c r="O68850" i="1"/>
  <c r="O68851" i="1"/>
  <c r="O68852" i="1"/>
  <c r="O68853" i="1"/>
  <c r="O68854" i="1"/>
  <c r="O68855" i="1"/>
  <c r="O68856" i="1"/>
  <c r="O68857" i="1"/>
  <c r="O68858" i="1"/>
  <c r="O68859" i="1"/>
  <c r="O68860" i="1"/>
  <c r="O68861" i="1"/>
  <c r="O68862" i="1"/>
  <c r="O68863" i="1"/>
  <c r="O68864" i="1"/>
  <c r="O68865" i="1"/>
  <c r="O68866" i="1"/>
  <c r="O68867" i="1"/>
  <c r="O68868" i="1"/>
  <c r="O68869" i="1"/>
  <c r="O68870" i="1"/>
  <c r="O68871" i="1"/>
  <c r="O68872" i="1"/>
  <c r="O68873" i="1"/>
  <c r="O68874" i="1"/>
  <c r="O68875" i="1"/>
  <c r="O68876" i="1"/>
  <c r="O68877" i="1"/>
  <c r="O68878" i="1"/>
  <c r="O68879" i="1"/>
  <c r="O68880" i="1"/>
  <c r="O68881" i="1"/>
  <c r="O68882" i="1"/>
  <c r="O68883" i="1"/>
  <c r="O68884" i="1"/>
  <c r="O68885" i="1"/>
  <c r="O68886" i="1"/>
  <c r="O68887" i="1"/>
  <c r="O68888" i="1"/>
  <c r="O68889" i="1"/>
  <c r="O68890" i="1"/>
  <c r="O68891" i="1"/>
  <c r="O68892" i="1"/>
  <c r="O68893" i="1"/>
  <c r="O68894" i="1"/>
  <c r="O68895" i="1"/>
  <c r="O68896" i="1"/>
  <c r="O68897" i="1"/>
  <c r="O68898" i="1"/>
  <c r="O68899" i="1"/>
  <c r="O68900" i="1"/>
  <c r="O68901" i="1"/>
  <c r="O68902" i="1"/>
  <c r="O68903" i="1"/>
  <c r="O68904" i="1"/>
  <c r="O68905" i="1"/>
  <c r="O68906" i="1"/>
  <c r="O68907" i="1"/>
  <c r="O68908" i="1"/>
  <c r="O68909" i="1"/>
  <c r="O68910" i="1"/>
  <c r="O68911" i="1"/>
  <c r="O68912" i="1"/>
  <c r="O68913" i="1"/>
  <c r="O68914" i="1"/>
  <c r="O68915" i="1"/>
  <c r="O68916" i="1"/>
  <c r="O68917" i="1"/>
  <c r="O68918" i="1"/>
  <c r="O68919" i="1"/>
  <c r="O68920" i="1"/>
  <c r="O68921" i="1"/>
  <c r="O68922" i="1"/>
  <c r="O68923" i="1"/>
  <c r="O68924" i="1"/>
  <c r="O68925" i="1"/>
  <c r="O68926" i="1"/>
  <c r="O68927" i="1"/>
  <c r="O68928" i="1"/>
  <c r="O68929" i="1"/>
  <c r="O68930" i="1"/>
  <c r="O68931" i="1"/>
  <c r="O68932" i="1"/>
  <c r="O68933" i="1"/>
  <c r="O68934" i="1"/>
  <c r="O68935" i="1"/>
  <c r="O68936" i="1"/>
  <c r="O68937" i="1"/>
  <c r="O68938" i="1"/>
  <c r="O68939" i="1"/>
  <c r="O68940" i="1"/>
  <c r="O68941" i="1"/>
  <c r="O68942" i="1"/>
  <c r="O68943" i="1"/>
  <c r="O68944" i="1"/>
  <c r="O68945" i="1"/>
  <c r="O68946" i="1"/>
  <c r="O68947" i="1"/>
  <c r="O68948" i="1"/>
  <c r="O68949" i="1"/>
  <c r="O68950" i="1"/>
  <c r="O68951" i="1"/>
  <c r="O68952" i="1"/>
  <c r="O68953" i="1"/>
  <c r="O68954" i="1"/>
  <c r="O68955" i="1"/>
  <c r="O68956" i="1"/>
  <c r="O68957" i="1"/>
  <c r="O68958" i="1"/>
  <c r="O68959" i="1"/>
  <c r="O68960" i="1"/>
  <c r="O68961" i="1"/>
  <c r="O68962" i="1"/>
  <c r="O68963" i="1"/>
  <c r="O68964" i="1"/>
  <c r="O68965" i="1"/>
  <c r="O68966" i="1"/>
  <c r="O68967" i="1"/>
  <c r="O68968" i="1"/>
  <c r="O68969" i="1"/>
  <c r="O68970" i="1"/>
  <c r="O68971" i="1"/>
  <c r="O68972" i="1"/>
  <c r="O68973" i="1"/>
  <c r="O68974" i="1"/>
  <c r="O68975" i="1"/>
  <c r="O68976" i="1"/>
  <c r="O68977" i="1"/>
  <c r="O68978" i="1"/>
  <c r="O68979" i="1"/>
  <c r="O68980" i="1"/>
  <c r="O68981" i="1"/>
  <c r="O68982" i="1"/>
  <c r="O68983" i="1"/>
  <c r="O68984" i="1"/>
  <c r="O68985" i="1"/>
  <c r="O68986" i="1"/>
  <c r="O68987" i="1"/>
  <c r="O68988" i="1"/>
  <c r="O68989" i="1"/>
  <c r="O68990" i="1"/>
  <c r="O68991" i="1"/>
  <c r="O68992" i="1"/>
  <c r="O68993" i="1"/>
  <c r="O68994" i="1"/>
  <c r="O68995" i="1"/>
  <c r="O68996" i="1"/>
  <c r="O68997" i="1"/>
  <c r="O68998" i="1"/>
  <c r="O68999" i="1"/>
  <c r="O69000" i="1"/>
  <c r="O69001" i="1"/>
  <c r="O69002" i="1"/>
  <c r="O69003" i="1"/>
  <c r="O69004" i="1"/>
  <c r="O69005" i="1"/>
  <c r="O69006" i="1"/>
  <c r="O69007" i="1"/>
  <c r="O69008" i="1"/>
  <c r="O69009" i="1"/>
  <c r="O69010" i="1"/>
  <c r="O69011" i="1"/>
  <c r="O69012" i="1"/>
  <c r="O69013" i="1"/>
  <c r="O69014" i="1"/>
  <c r="O69015" i="1"/>
  <c r="O69016" i="1"/>
  <c r="O69017" i="1"/>
  <c r="O69018" i="1"/>
  <c r="O69019" i="1"/>
  <c r="O69020" i="1"/>
  <c r="O69021" i="1"/>
  <c r="O69022" i="1"/>
  <c r="O69023" i="1"/>
  <c r="O69024" i="1"/>
  <c r="O69025" i="1"/>
  <c r="O69026" i="1"/>
  <c r="O69027" i="1"/>
  <c r="O69028" i="1"/>
  <c r="O69029" i="1"/>
  <c r="O69030" i="1"/>
  <c r="O69031" i="1"/>
  <c r="O69032" i="1"/>
  <c r="O69033" i="1"/>
  <c r="O69034" i="1"/>
  <c r="O69035" i="1"/>
  <c r="O69036" i="1"/>
  <c r="O69037" i="1"/>
  <c r="O69038" i="1"/>
  <c r="O69039" i="1"/>
  <c r="O69040" i="1"/>
  <c r="O69041" i="1"/>
  <c r="O69042" i="1"/>
  <c r="O69043" i="1"/>
  <c r="O69044" i="1"/>
  <c r="O69045" i="1"/>
  <c r="O69046" i="1"/>
  <c r="O69047" i="1"/>
  <c r="O69048" i="1"/>
  <c r="O69049" i="1"/>
  <c r="O69050" i="1"/>
  <c r="O69051" i="1"/>
  <c r="O69052" i="1"/>
  <c r="O69053" i="1"/>
  <c r="O69054" i="1"/>
  <c r="O69055" i="1"/>
  <c r="O69056" i="1"/>
  <c r="O69057" i="1"/>
  <c r="O69058" i="1"/>
  <c r="O69059" i="1"/>
  <c r="O69060" i="1"/>
  <c r="O69061" i="1"/>
  <c r="O69062" i="1"/>
  <c r="O69063" i="1"/>
  <c r="O69064" i="1"/>
  <c r="O69065" i="1"/>
  <c r="O69066" i="1"/>
  <c r="O69067" i="1"/>
  <c r="O69068" i="1"/>
  <c r="O69069" i="1"/>
  <c r="O69070" i="1"/>
  <c r="O69071" i="1"/>
  <c r="O69072" i="1"/>
  <c r="O69073" i="1"/>
  <c r="O69074" i="1"/>
  <c r="O69075" i="1"/>
  <c r="O69076" i="1"/>
  <c r="O69077" i="1"/>
  <c r="O69078" i="1"/>
  <c r="O69079" i="1"/>
  <c r="O69080" i="1"/>
  <c r="O69081" i="1"/>
  <c r="O69082" i="1"/>
  <c r="O69083" i="1"/>
  <c r="O69084" i="1"/>
  <c r="O69085" i="1"/>
  <c r="O69086" i="1"/>
  <c r="O69087" i="1"/>
  <c r="O69088" i="1"/>
  <c r="O69089" i="1"/>
  <c r="O69090" i="1"/>
  <c r="O69091" i="1"/>
  <c r="O69092" i="1"/>
  <c r="O69093" i="1"/>
  <c r="O69094" i="1"/>
  <c r="O69095" i="1"/>
  <c r="O69096" i="1"/>
  <c r="O69097" i="1"/>
  <c r="O69098" i="1"/>
  <c r="O69099" i="1"/>
  <c r="O69100" i="1"/>
  <c r="O69101" i="1"/>
  <c r="O69102" i="1"/>
  <c r="O69103" i="1"/>
  <c r="O69104" i="1"/>
  <c r="O69105" i="1"/>
  <c r="O69106" i="1"/>
  <c r="O69107" i="1"/>
  <c r="O69108" i="1"/>
  <c r="O69109" i="1"/>
  <c r="O69110" i="1"/>
  <c r="O69111" i="1"/>
  <c r="O69112" i="1"/>
  <c r="O69113" i="1"/>
  <c r="O69114" i="1"/>
  <c r="O69115" i="1"/>
  <c r="O69116" i="1"/>
  <c r="O69117" i="1"/>
  <c r="O69118" i="1"/>
  <c r="O69119" i="1"/>
  <c r="O69120" i="1"/>
  <c r="O69121" i="1"/>
  <c r="O69122" i="1"/>
  <c r="O69123" i="1"/>
  <c r="O69124" i="1"/>
  <c r="O69125" i="1"/>
  <c r="O69126" i="1"/>
  <c r="O69127" i="1"/>
  <c r="O69128" i="1"/>
  <c r="O69129" i="1"/>
  <c r="O69130" i="1"/>
  <c r="O69131" i="1"/>
  <c r="O69132" i="1"/>
  <c r="O69133" i="1"/>
  <c r="O69134" i="1"/>
  <c r="O69135" i="1"/>
  <c r="O69136" i="1"/>
  <c r="O69137" i="1"/>
  <c r="O69138" i="1"/>
  <c r="O69139" i="1"/>
  <c r="O69140" i="1"/>
  <c r="O69141" i="1"/>
  <c r="O69142" i="1"/>
  <c r="O69143" i="1"/>
  <c r="O69144" i="1"/>
  <c r="O69145" i="1"/>
  <c r="O69146" i="1"/>
  <c r="O69147" i="1"/>
  <c r="O69148" i="1"/>
  <c r="O69149" i="1"/>
  <c r="O69150" i="1"/>
  <c r="O69151" i="1"/>
  <c r="O69152" i="1"/>
  <c r="O69153" i="1"/>
  <c r="O69154" i="1"/>
  <c r="O69155" i="1"/>
  <c r="O69156" i="1"/>
  <c r="O69157" i="1"/>
  <c r="O69158" i="1"/>
  <c r="O69159" i="1"/>
  <c r="O69160" i="1"/>
  <c r="O69161" i="1"/>
  <c r="O69162" i="1"/>
  <c r="O69163" i="1"/>
  <c r="O69164" i="1"/>
  <c r="O69165" i="1"/>
  <c r="O69166" i="1"/>
  <c r="O69167" i="1"/>
  <c r="O69168" i="1"/>
  <c r="O69169" i="1"/>
  <c r="O69170" i="1"/>
  <c r="O69171" i="1"/>
  <c r="O69172" i="1"/>
  <c r="O69173" i="1"/>
  <c r="O69174" i="1"/>
  <c r="O69175" i="1"/>
  <c r="O69176" i="1"/>
  <c r="O69177" i="1"/>
  <c r="O69178" i="1"/>
  <c r="O69179" i="1"/>
  <c r="O69180" i="1"/>
  <c r="O69181" i="1"/>
  <c r="O69182" i="1"/>
  <c r="O69183" i="1"/>
  <c r="O69184" i="1"/>
  <c r="O69185" i="1"/>
  <c r="O69186" i="1"/>
  <c r="O69187" i="1"/>
  <c r="O69188" i="1"/>
  <c r="O69189" i="1"/>
  <c r="O69190" i="1"/>
  <c r="O69191" i="1"/>
  <c r="O69192" i="1"/>
  <c r="O69193" i="1"/>
  <c r="O69194" i="1"/>
  <c r="O69195" i="1"/>
  <c r="O69196" i="1"/>
  <c r="O69197" i="1"/>
  <c r="O69198" i="1"/>
  <c r="O69199" i="1"/>
  <c r="O69200" i="1"/>
  <c r="O69201" i="1"/>
  <c r="O69202" i="1"/>
  <c r="O69203" i="1"/>
  <c r="O69204" i="1"/>
  <c r="O69205" i="1"/>
  <c r="O69206" i="1"/>
  <c r="O69207" i="1"/>
  <c r="O69208" i="1"/>
  <c r="O69209" i="1"/>
  <c r="O69210" i="1"/>
  <c r="O69211" i="1"/>
  <c r="O69212" i="1"/>
  <c r="O69213" i="1"/>
  <c r="O69214" i="1"/>
  <c r="O69215" i="1"/>
  <c r="O69216" i="1"/>
  <c r="O69217" i="1"/>
  <c r="O69218" i="1"/>
  <c r="O69219" i="1"/>
  <c r="O69220" i="1"/>
  <c r="O69221" i="1"/>
  <c r="O69222" i="1"/>
  <c r="O69223" i="1"/>
  <c r="O69224" i="1"/>
  <c r="O69225" i="1"/>
  <c r="O69226" i="1"/>
  <c r="O69227" i="1"/>
  <c r="O69228" i="1"/>
  <c r="O69229" i="1"/>
  <c r="O69230" i="1"/>
  <c r="O69231" i="1"/>
  <c r="O69232" i="1"/>
  <c r="O69233" i="1"/>
  <c r="O69234" i="1"/>
  <c r="O69235" i="1"/>
  <c r="O69236" i="1"/>
  <c r="O69237" i="1"/>
  <c r="O69238" i="1"/>
  <c r="O69239" i="1"/>
  <c r="O69240" i="1"/>
  <c r="O69241" i="1"/>
  <c r="O69242" i="1"/>
  <c r="O69243" i="1"/>
  <c r="O69244" i="1"/>
  <c r="O69245" i="1"/>
  <c r="O69246" i="1"/>
  <c r="O69247" i="1"/>
  <c r="O69248" i="1"/>
  <c r="O69249" i="1"/>
  <c r="O69250" i="1"/>
  <c r="O69251" i="1"/>
  <c r="O69252" i="1"/>
  <c r="O69253" i="1"/>
  <c r="O69254" i="1"/>
  <c r="O69255" i="1"/>
  <c r="O69256" i="1"/>
  <c r="O69257" i="1"/>
  <c r="O69258" i="1"/>
  <c r="O69259" i="1"/>
  <c r="O69260" i="1"/>
  <c r="O69261" i="1"/>
  <c r="O69262" i="1"/>
  <c r="O69263" i="1"/>
  <c r="O69264" i="1"/>
  <c r="O69265" i="1"/>
  <c r="O69266" i="1"/>
  <c r="O69267" i="1"/>
  <c r="O69268" i="1"/>
  <c r="O69269" i="1"/>
  <c r="O69270" i="1"/>
  <c r="O69271" i="1"/>
  <c r="O69272" i="1"/>
  <c r="O69273" i="1"/>
  <c r="O69274" i="1"/>
  <c r="O69275" i="1"/>
  <c r="O69276" i="1"/>
  <c r="O69277" i="1"/>
  <c r="O69278" i="1"/>
  <c r="O69279" i="1"/>
  <c r="O69280" i="1"/>
  <c r="O69281" i="1"/>
  <c r="O69282" i="1"/>
  <c r="O69283" i="1"/>
  <c r="O69284" i="1"/>
  <c r="O69285" i="1"/>
  <c r="O69286" i="1"/>
  <c r="O69287" i="1"/>
  <c r="O69288" i="1"/>
  <c r="O69289" i="1"/>
  <c r="O69290" i="1"/>
  <c r="O69291" i="1"/>
  <c r="O69292" i="1"/>
  <c r="O69293" i="1"/>
  <c r="O69294" i="1"/>
  <c r="O69295" i="1"/>
  <c r="O69296" i="1"/>
  <c r="O69297" i="1"/>
  <c r="O69298" i="1"/>
  <c r="O69299" i="1"/>
  <c r="O69300" i="1"/>
  <c r="O69301" i="1"/>
  <c r="O69302" i="1"/>
  <c r="O69303" i="1"/>
  <c r="O69304" i="1"/>
  <c r="O69305" i="1"/>
  <c r="O69306" i="1"/>
  <c r="O69307" i="1"/>
  <c r="O69308" i="1"/>
  <c r="O69309" i="1"/>
  <c r="O69310" i="1"/>
  <c r="O69311" i="1"/>
  <c r="O69312" i="1"/>
  <c r="O69313" i="1"/>
  <c r="O69314" i="1"/>
  <c r="O69315" i="1"/>
  <c r="O69316" i="1"/>
  <c r="O69317" i="1"/>
  <c r="O69318" i="1"/>
  <c r="O69319" i="1"/>
  <c r="O69320" i="1"/>
  <c r="O69321" i="1"/>
  <c r="O69322" i="1"/>
  <c r="O69323" i="1"/>
  <c r="O69324" i="1"/>
  <c r="O69325" i="1"/>
  <c r="O69326" i="1"/>
  <c r="O69327" i="1"/>
  <c r="O69328" i="1"/>
  <c r="O69329" i="1"/>
  <c r="O69330" i="1"/>
  <c r="O69331" i="1"/>
  <c r="O69332" i="1"/>
  <c r="O69333" i="1"/>
  <c r="O69334" i="1"/>
  <c r="O69335" i="1"/>
  <c r="O69336" i="1"/>
  <c r="O69337" i="1"/>
  <c r="O69338" i="1"/>
  <c r="O69339" i="1"/>
  <c r="O69340" i="1"/>
  <c r="O69341" i="1"/>
  <c r="O69342" i="1"/>
  <c r="O69343" i="1"/>
  <c r="O69344" i="1"/>
  <c r="O69345" i="1"/>
  <c r="O69346" i="1"/>
  <c r="O69347" i="1"/>
  <c r="O69348" i="1"/>
  <c r="O69349" i="1"/>
  <c r="O69350" i="1"/>
  <c r="O69351" i="1"/>
  <c r="O69352" i="1"/>
  <c r="O69353" i="1"/>
  <c r="O69354" i="1"/>
  <c r="O69355" i="1"/>
  <c r="O69356" i="1"/>
  <c r="O69357" i="1"/>
  <c r="O69358" i="1"/>
  <c r="O69359" i="1"/>
  <c r="O69360" i="1"/>
  <c r="O69361" i="1"/>
  <c r="O69362" i="1"/>
  <c r="O69363" i="1"/>
  <c r="O69364" i="1"/>
  <c r="O69365" i="1"/>
  <c r="O69366" i="1"/>
  <c r="O69367" i="1"/>
  <c r="O69368" i="1"/>
  <c r="O69369" i="1"/>
  <c r="O69370" i="1"/>
  <c r="O69371" i="1"/>
  <c r="O69372" i="1"/>
  <c r="O69373" i="1"/>
  <c r="O69374" i="1"/>
  <c r="O69375" i="1"/>
  <c r="O69376" i="1"/>
  <c r="O69377" i="1"/>
  <c r="O69378" i="1"/>
  <c r="O69379" i="1"/>
  <c r="O69380" i="1"/>
  <c r="O69381" i="1"/>
  <c r="O69382" i="1"/>
  <c r="O69383" i="1"/>
  <c r="O69384" i="1"/>
  <c r="O69385" i="1"/>
  <c r="O69386" i="1"/>
  <c r="O69387" i="1"/>
  <c r="O69388" i="1"/>
  <c r="O69389" i="1"/>
  <c r="O69390" i="1"/>
  <c r="O69391" i="1"/>
  <c r="O69392" i="1"/>
  <c r="O69393" i="1"/>
  <c r="O69394" i="1"/>
  <c r="O69395" i="1"/>
  <c r="O69396" i="1"/>
  <c r="O69397" i="1"/>
  <c r="O69398" i="1"/>
  <c r="O69399" i="1"/>
  <c r="O69400" i="1"/>
  <c r="O69401" i="1"/>
  <c r="O69402" i="1"/>
  <c r="O69403" i="1"/>
  <c r="O69404" i="1"/>
  <c r="O69405" i="1"/>
  <c r="O69406" i="1"/>
  <c r="O69407" i="1"/>
  <c r="O69408" i="1"/>
  <c r="O69409" i="1"/>
  <c r="O69410" i="1"/>
  <c r="O69411" i="1"/>
  <c r="O69412" i="1"/>
  <c r="O69413" i="1"/>
  <c r="O69414" i="1"/>
  <c r="O69415" i="1"/>
  <c r="O69416" i="1"/>
  <c r="O69417" i="1"/>
  <c r="O69418" i="1"/>
  <c r="O69419" i="1"/>
  <c r="O69420" i="1"/>
  <c r="O69421" i="1"/>
  <c r="O69422" i="1"/>
  <c r="O69423" i="1"/>
  <c r="O69424" i="1"/>
  <c r="O69425" i="1"/>
  <c r="O69426" i="1"/>
  <c r="O69427" i="1"/>
  <c r="O69428" i="1"/>
  <c r="O69429" i="1"/>
  <c r="O69430" i="1"/>
  <c r="O69431" i="1"/>
  <c r="O69432" i="1"/>
  <c r="O69433" i="1"/>
  <c r="O69434" i="1"/>
  <c r="O69435" i="1"/>
  <c r="O69436" i="1"/>
  <c r="O69437" i="1"/>
  <c r="O69438" i="1"/>
  <c r="O69439" i="1"/>
  <c r="O69440" i="1"/>
  <c r="O69441" i="1"/>
  <c r="O69442" i="1"/>
  <c r="O69443" i="1"/>
  <c r="O69444" i="1"/>
  <c r="O69445" i="1"/>
  <c r="O69446" i="1"/>
  <c r="O69447" i="1"/>
  <c r="O69448" i="1"/>
  <c r="O69449" i="1"/>
  <c r="O69450" i="1"/>
  <c r="O69451" i="1"/>
  <c r="O69452" i="1"/>
  <c r="O69453" i="1"/>
  <c r="O69454" i="1"/>
  <c r="O69455" i="1"/>
  <c r="O69456" i="1"/>
  <c r="O69457" i="1"/>
  <c r="O69458" i="1"/>
  <c r="O69459" i="1"/>
  <c r="O69460" i="1"/>
  <c r="O69461" i="1"/>
  <c r="O69462" i="1"/>
  <c r="O69463" i="1"/>
  <c r="O69464" i="1"/>
  <c r="O69465" i="1"/>
  <c r="O69466" i="1"/>
  <c r="O69467" i="1"/>
  <c r="O69468" i="1"/>
  <c r="O69469" i="1"/>
  <c r="O69470" i="1"/>
  <c r="O69471" i="1"/>
  <c r="O69472" i="1"/>
  <c r="O69473" i="1"/>
  <c r="O69474" i="1"/>
  <c r="O69475" i="1"/>
  <c r="O69476" i="1"/>
  <c r="O69477" i="1"/>
  <c r="O69478" i="1"/>
  <c r="O69479" i="1"/>
  <c r="O69480" i="1"/>
  <c r="O69481" i="1"/>
  <c r="O69482" i="1"/>
  <c r="O69483" i="1"/>
  <c r="O69484" i="1"/>
  <c r="O69485" i="1"/>
  <c r="O69486" i="1"/>
  <c r="O69487" i="1"/>
  <c r="O69488" i="1"/>
  <c r="O69489" i="1"/>
  <c r="O69490" i="1"/>
  <c r="O69491" i="1"/>
  <c r="O69492" i="1"/>
  <c r="O69493" i="1"/>
  <c r="O69494" i="1"/>
  <c r="O69495" i="1"/>
  <c r="O69496" i="1"/>
  <c r="O69497" i="1"/>
  <c r="O69498" i="1"/>
  <c r="O69499" i="1"/>
  <c r="O69500" i="1"/>
  <c r="O69501" i="1"/>
  <c r="O69502" i="1"/>
  <c r="O69503" i="1"/>
  <c r="O69504" i="1"/>
  <c r="O69505" i="1"/>
  <c r="O69506" i="1"/>
  <c r="O69507" i="1"/>
  <c r="O69508" i="1"/>
  <c r="O69509" i="1"/>
  <c r="O69510" i="1"/>
  <c r="O69511" i="1"/>
  <c r="O69512" i="1"/>
  <c r="O69513" i="1"/>
  <c r="O69514" i="1"/>
  <c r="O69515" i="1"/>
  <c r="O69516" i="1"/>
  <c r="O69517" i="1"/>
  <c r="O69518" i="1"/>
  <c r="O69519" i="1"/>
  <c r="O69520" i="1"/>
  <c r="O69521" i="1"/>
  <c r="O69522" i="1"/>
  <c r="O69523" i="1"/>
  <c r="O69524" i="1"/>
  <c r="O69525" i="1"/>
  <c r="O69526" i="1"/>
  <c r="O69527" i="1"/>
  <c r="O69528" i="1"/>
  <c r="O69529" i="1"/>
  <c r="O69530" i="1"/>
  <c r="O69531" i="1"/>
  <c r="O69532" i="1"/>
  <c r="O69533" i="1"/>
  <c r="O69534" i="1"/>
  <c r="O69535" i="1"/>
  <c r="O69536" i="1"/>
  <c r="O69537" i="1"/>
  <c r="O69538" i="1"/>
  <c r="O69539" i="1"/>
  <c r="O69540" i="1"/>
  <c r="O69541" i="1"/>
  <c r="O69542" i="1"/>
  <c r="O69543" i="1"/>
  <c r="O69544" i="1"/>
  <c r="O69545" i="1"/>
  <c r="O69546" i="1"/>
  <c r="O69547" i="1"/>
  <c r="O69548" i="1"/>
  <c r="O69549" i="1"/>
  <c r="O69550" i="1"/>
  <c r="O69551" i="1"/>
  <c r="O69552" i="1"/>
  <c r="O69553" i="1"/>
  <c r="O69554" i="1"/>
  <c r="O69555" i="1"/>
  <c r="O69556" i="1"/>
  <c r="O69557" i="1"/>
  <c r="O69558" i="1"/>
  <c r="O69559" i="1"/>
  <c r="O69560" i="1"/>
  <c r="O69561" i="1"/>
  <c r="O69562" i="1"/>
  <c r="O69563" i="1"/>
  <c r="O69564" i="1"/>
  <c r="O69565" i="1"/>
  <c r="O69566" i="1"/>
  <c r="O69567" i="1"/>
  <c r="O69568" i="1"/>
  <c r="O69569" i="1"/>
  <c r="O69570" i="1"/>
  <c r="O69571" i="1"/>
  <c r="O69572" i="1"/>
  <c r="O69573" i="1"/>
  <c r="O69574" i="1"/>
  <c r="O69575" i="1"/>
  <c r="O69576" i="1"/>
  <c r="O69577" i="1"/>
  <c r="O69578" i="1"/>
  <c r="O69579" i="1"/>
  <c r="O69580" i="1"/>
  <c r="O69581" i="1"/>
  <c r="O69582" i="1"/>
  <c r="O69583" i="1"/>
  <c r="O69584" i="1"/>
  <c r="O69585" i="1"/>
  <c r="O69586" i="1"/>
  <c r="O69587" i="1"/>
  <c r="O69588" i="1"/>
  <c r="O69589" i="1"/>
  <c r="O69590" i="1"/>
  <c r="O69591" i="1"/>
  <c r="O69592" i="1"/>
  <c r="O69593" i="1"/>
  <c r="O69594" i="1"/>
  <c r="O69595" i="1"/>
  <c r="O69596" i="1"/>
  <c r="O69597" i="1"/>
  <c r="O69598" i="1"/>
  <c r="O69599" i="1"/>
  <c r="O69600" i="1"/>
  <c r="O69601" i="1"/>
  <c r="O69602" i="1"/>
  <c r="O69603" i="1"/>
  <c r="O69604" i="1"/>
  <c r="O69605" i="1"/>
  <c r="O69606" i="1"/>
  <c r="O69607" i="1"/>
  <c r="O69608" i="1"/>
  <c r="O69609" i="1"/>
  <c r="O69610" i="1"/>
  <c r="O69611" i="1"/>
  <c r="O69612" i="1"/>
  <c r="O69613" i="1"/>
  <c r="O69614" i="1"/>
  <c r="O69615" i="1"/>
  <c r="O69616" i="1"/>
  <c r="O69617" i="1"/>
  <c r="O69618" i="1"/>
  <c r="O69619" i="1"/>
  <c r="O69620" i="1"/>
  <c r="O69621" i="1"/>
  <c r="O69622" i="1"/>
  <c r="O69623" i="1"/>
  <c r="O69624" i="1"/>
  <c r="O69625" i="1"/>
  <c r="O69626" i="1"/>
  <c r="O69627" i="1"/>
  <c r="O69628" i="1"/>
  <c r="O69629" i="1"/>
  <c r="O69630" i="1"/>
  <c r="O69631" i="1"/>
  <c r="O69632" i="1"/>
  <c r="O69633" i="1"/>
  <c r="O69634" i="1"/>
  <c r="O69635" i="1"/>
  <c r="O69636" i="1"/>
  <c r="O69637" i="1"/>
  <c r="O69638" i="1"/>
  <c r="O69639" i="1"/>
  <c r="O69640" i="1"/>
  <c r="O69641" i="1"/>
  <c r="O69642" i="1"/>
  <c r="O69643" i="1"/>
  <c r="O69644" i="1"/>
  <c r="O69645" i="1"/>
  <c r="O69646" i="1"/>
  <c r="O69647" i="1"/>
  <c r="O69648" i="1"/>
  <c r="O69649" i="1"/>
  <c r="O69650" i="1"/>
  <c r="O69651" i="1"/>
  <c r="O69652" i="1"/>
  <c r="O69653" i="1"/>
  <c r="O69654" i="1"/>
  <c r="O69655" i="1"/>
  <c r="O69656" i="1"/>
  <c r="O69657" i="1"/>
  <c r="O69658" i="1"/>
  <c r="O69659" i="1"/>
  <c r="O69660" i="1"/>
  <c r="O69661" i="1"/>
  <c r="O69662" i="1"/>
  <c r="O69663" i="1"/>
  <c r="O69664" i="1"/>
  <c r="O69665" i="1"/>
  <c r="O69666" i="1"/>
  <c r="O69667" i="1"/>
  <c r="O69668" i="1"/>
  <c r="O69669" i="1"/>
  <c r="O69670" i="1"/>
  <c r="O69671" i="1"/>
  <c r="O69672" i="1"/>
  <c r="O69673" i="1"/>
  <c r="O69674" i="1"/>
  <c r="O69675" i="1"/>
  <c r="O69676" i="1"/>
  <c r="O69677" i="1"/>
  <c r="O69678" i="1"/>
  <c r="O69679" i="1"/>
  <c r="O69680" i="1"/>
  <c r="O69681" i="1"/>
  <c r="O69682" i="1"/>
  <c r="O69683" i="1"/>
  <c r="O69684" i="1"/>
  <c r="O69685" i="1"/>
  <c r="O69686" i="1"/>
  <c r="O69687" i="1"/>
  <c r="O69688" i="1"/>
  <c r="O69689" i="1"/>
  <c r="O69690" i="1"/>
  <c r="O69691" i="1"/>
  <c r="O69692" i="1"/>
  <c r="O69693" i="1"/>
  <c r="O69694" i="1"/>
  <c r="O69695" i="1"/>
  <c r="O69696" i="1"/>
  <c r="O69697" i="1"/>
  <c r="O69698" i="1"/>
  <c r="O69699" i="1"/>
  <c r="O69700" i="1"/>
  <c r="O69701" i="1"/>
  <c r="O69702" i="1"/>
  <c r="O69703" i="1"/>
  <c r="O69704" i="1"/>
  <c r="O69705" i="1"/>
  <c r="O69706" i="1"/>
  <c r="O69707" i="1"/>
  <c r="O69708" i="1"/>
  <c r="O69709" i="1"/>
  <c r="O69710" i="1"/>
  <c r="O69711" i="1"/>
  <c r="O69712" i="1"/>
  <c r="O69713" i="1"/>
  <c r="O69714" i="1"/>
  <c r="O69715" i="1"/>
  <c r="O69716" i="1"/>
  <c r="O69717" i="1"/>
  <c r="O69718" i="1"/>
  <c r="O69719" i="1"/>
  <c r="O69720" i="1"/>
  <c r="O69721" i="1"/>
  <c r="O69722" i="1"/>
  <c r="O69723" i="1"/>
  <c r="O69724" i="1"/>
  <c r="O69725" i="1"/>
  <c r="O69726" i="1"/>
  <c r="O69727" i="1"/>
  <c r="O69728" i="1"/>
  <c r="O69729" i="1"/>
  <c r="O69730" i="1"/>
  <c r="O69731" i="1"/>
  <c r="O69732" i="1"/>
  <c r="O69733" i="1"/>
  <c r="O69734" i="1"/>
  <c r="O69735" i="1"/>
  <c r="O69736" i="1"/>
  <c r="O69737" i="1"/>
  <c r="O69738" i="1"/>
  <c r="O69739" i="1"/>
  <c r="O69740" i="1"/>
  <c r="O69741" i="1"/>
  <c r="O69742" i="1"/>
  <c r="O69743" i="1"/>
  <c r="O69744" i="1"/>
  <c r="O69745" i="1"/>
  <c r="O69746" i="1"/>
  <c r="O69747" i="1"/>
  <c r="O69748" i="1"/>
  <c r="O69749" i="1"/>
  <c r="O69750" i="1"/>
  <c r="O69751" i="1"/>
  <c r="O69752" i="1"/>
  <c r="O69753" i="1"/>
  <c r="O69754" i="1"/>
  <c r="O69755" i="1"/>
  <c r="O69756" i="1"/>
  <c r="O69757" i="1"/>
  <c r="O69758" i="1"/>
  <c r="O69759" i="1"/>
  <c r="O69760" i="1"/>
  <c r="O69761" i="1"/>
  <c r="O69762" i="1"/>
  <c r="O69763" i="1"/>
  <c r="O69764" i="1"/>
  <c r="O69765" i="1"/>
  <c r="O69766" i="1"/>
  <c r="O69767" i="1"/>
  <c r="O69768" i="1"/>
  <c r="O69769" i="1"/>
  <c r="O69770" i="1"/>
  <c r="O69771" i="1"/>
  <c r="O69772" i="1"/>
  <c r="O69773" i="1"/>
  <c r="O69774" i="1"/>
  <c r="O69775" i="1"/>
  <c r="O69776" i="1"/>
  <c r="O69777" i="1"/>
  <c r="O69778" i="1"/>
  <c r="O69779" i="1"/>
  <c r="O69780" i="1"/>
  <c r="O69781" i="1"/>
  <c r="O69782" i="1"/>
  <c r="O69783" i="1"/>
  <c r="O69784" i="1"/>
  <c r="O69785" i="1"/>
  <c r="O69786" i="1"/>
  <c r="O69787" i="1"/>
  <c r="O69788" i="1"/>
  <c r="O69789" i="1"/>
  <c r="O69790" i="1"/>
  <c r="O69791" i="1"/>
  <c r="O69792" i="1"/>
  <c r="O69793" i="1"/>
  <c r="O69794" i="1"/>
  <c r="O69795" i="1"/>
  <c r="O69796" i="1"/>
  <c r="O69797" i="1"/>
  <c r="O69798" i="1"/>
  <c r="O69799" i="1"/>
  <c r="O69800" i="1"/>
  <c r="O69801" i="1"/>
  <c r="O69802" i="1"/>
  <c r="O69803" i="1"/>
  <c r="O69804" i="1"/>
  <c r="O69805" i="1"/>
  <c r="O69806" i="1"/>
  <c r="O69807" i="1"/>
  <c r="O69808" i="1"/>
  <c r="O69809" i="1"/>
  <c r="O69810" i="1"/>
  <c r="O69811" i="1"/>
  <c r="O69812" i="1"/>
  <c r="O69813" i="1"/>
  <c r="O69814" i="1"/>
  <c r="O69815" i="1"/>
  <c r="O69816" i="1"/>
  <c r="O69817" i="1"/>
  <c r="O69818" i="1"/>
  <c r="O69819" i="1"/>
  <c r="O69820" i="1"/>
  <c r="O69821" i="1"/>
  <c r="O69822" i="1"/>
  <c r="O69823" i="1"/>
  <c r="O69824" i="1"/>
  <c r="O69825" i="1"/>
  <c r="O69826" i="1"/>
  <c r="O69827" i="1"/>
  <c r="O69828" i="1"/>
  <c r="O69829" i="1"/>
  <c r="O69830" i="1"/>
  <c r="O69831" i="1"/>
  <c r="O69832" i="1"/>
  <c r="O69833" i="1"/>
  <c r="O69834" i="1"/>
  <c r="O69835" i="1"/>
  <c r="O69836" i="1"/>
  <c r="O69837" i="1"/>
  <c r="O69838" i="1"/>
  <c r="O69839" i="1"/>
  <c r="O69840" i="1"/>
  <c r="O69841" i="1"/>
  <c r="O69842" i="1"/>
  <c r="O69843" i="1"/>
  <c r="O69844" i="1"/>
  <c r="O69845" i="1"/>
  <c r="O69846" i="1"/>
  <c r="O69847" i="1"/>
  <c r="O69848" i="1"/>
  <c r="O69849" i="1"/>
  <c r="O69850" i="1"/>
  <c r="O69851" i="1"/>
  <c r="O69852" i="1"/>
  <c r="O69853" i="1"/>
  <c r="O69854" i="1"/>
  <c r="O69855" i="1"/>
  <c r="O69856" i="1"/>
  <c r="O69857" i="1"/>
  <c r="O69858" i="1"/>
  <c r="O69859" i="1"/>
  <c r="O69860" i="1"/>
  <c r="O69861" i="1"/>
  <c r="O69862" i="1"/>
  <c r="O69863" i="1"/>
  <c r="O69864" i="1"/>
  <c r="O69865" i="1"/>
  <c r="O69866" i="1"/>
  <c r="O69867" i="1"/>
  <c r="O69868" i="1"/>
  <c r="O69869" i="1"/>
  <c r="O69870" i="1"/>
  <c r="O69871" i="1"/>
  <c r="O69872" i="1"/>
  <c r="O69873" i="1"/>
  <c r="O69874" i="1"/>
  <c r="O69875" i="1"/>
  <c r="O69876" i="1"/>
  <c r="O69877" i="1"/>
  <c r="O69878" i="1"/>
  <c r="O69879" i="1"/>
  <c r="O69880" i="1"/>
  <c r="O69881" i="1"/>
  <c r="O69882" i="1"/>
  <c r="O69883" i="1"/>
  <c r="O69884" i="1"/>
  <c r="O69885" i="1"/>
  <c r="O69886" i="1"/>
  <c r="O69887" i="1"/>
  <c r="O69888" i="1"/>
  <c r="O69889" i="1"/>
  <c r="O69890" i="1"/>
  <c r="O69891" i="1"/>
  <c r="O69892" i="1"/>
  <c r="O69893" i="1"/>
  <c r="O69894" i="1"/>
  <c r="O69895" i="1"/>
  <c r="O69896" i="1"/>
  <c r="O69897" i="1"/>
  <c r="O69898" i="1"/>
  <c r="O69899" i="1"/>
  <c r="O69900" i="1"/>
  <c r="O69901" i="1"/>
  <c r="O69902" i="1"/>
  <c r="O69903" i="1"/>
  <c r="O69904" i="1"/>
  <c r="O69905" i="1"/>
  <c r="O69906" i="1"/>
  <c r="O69907" i="1"/>
  <c r="O69908" i="1"/>
  <c r="O69909" i="1"/>
  <c r="O69910" i="1"/>
  <c r="O69911" i="1"/>
  <c r="O69912" i="1"/>
  <c r="O69913" i="1"/>
  <c r="O69914" i="1"/>
  <c r="O69915" i="1"/>
  <c r="O69916" i="1"/>
  <c r="O69917" i="1"/>
  <c r="O69918" i="1"/>
  <c r="O69919" i="1"/>
  <c r="O69920" i="1"/>
  <c r="O69921" i="1"/>
  <c r="O69922" i="1"/>
  <c r="O69923" i="1"/>
  <c r="O69924" i="1"/>
  <c r="O69925" i="1"/>
  <c r="O69926" i="1"/>
  <c r="O69927" i="1"/>
  <c r="O69928" i="1"/>
  <c r="O69929" i="1"/>
  <c r="O69930" i="1"/>
  <c r="O69931" i="1"/>
  <c r="O69932" i="1"/>
  <c r="O69933" i="1"/>
  <c r="O69934" i="1"/>
  <c r="O69935" i="1"/>
  <c r="O69936" i="1"/>
  <c r="O69937" i="1"/>
  <c r="O69938" i="1"/>
  <c r="O69939" i="1"/>
  <c r="O69940" i="1"/>
  <c r="O69941" i="1"/>
  <c r="O69942" i="1"/>
  <c r="O69943" i="1"/>
  <c r="O69944" i="1"/>
  <c r="O69945" i="1"/>
  <c r="O69946" i="1"/>
  <c r="O69947" i="1"/>
  <c r="O69948" i="1"/>
  <c r="O69949" i="1"/>
  <c r="O69950" i="1"/>
  <c r="O69951" i="1"/>
  <c r="O69952" i="1"/>
  <c r="O69953" i="1"/>
  <c r="O69954" i="1"/>
  <c r="O69955" i="1"/>
  <c r="O69956" i="1"/>
  <c r="O69957" i="1"/>
  <c r="O69958" i="1"/>
  <c r="O69959" i="1"/>
  <c r="O69960" i="1"/>
  <c r="O69961" i="1"/>
  <c r="O69962" i="1"/>
  <c r="O69963" i="1"/>
  <c r="O69964" i="1"/>
  <c r="O69965" i="1"/>
  <c r="O69966" i="1"/>
  <c r="O69967" i="1"/>
  <c r="O69968" i="1"/>
  <c r="O69969" i="1"/>
  <c r="O69970" i="1"/>
  <c r="O69971" i="1"/>
  <c r="O69972" i="1"/>
  <c r="O69973" i="1"/>
  <c r="O69974" i="1"/>
  <c r="O69975" i="1"/>
  <c r="O69976" i="1"/>
  <c r="O69977" i="1"/>
  <c r="O69978" i="1"/>
  <c r="O69979" i="1"/>
  <c r="O69980" i="1"/>
  <c r="O69981" i="1"/>
  <c r="O69982" i="1"/>
  <c r="O69983" i="1"/>
  <c r="O69984" i="1"/>
  <c r="O69985" i="1"/>
  <c r="O69986" i="1"/>
  <c r="O69987" i="1"/>
  <c r="O69988" i="1"/>
  <c r="O69989" i="1"/>
  <c r="O69990" i="1"/>
  <c r="O69991" i="1"/>
  <c r="O69992" i="1"/>
  <c r="O69993" i="1"/>
  <c r="O69994" i="1"/>
  <c r="O69995" i="1"/>
  <c r="O69996" i="1"/>
  <c r="O69997" i="1"/>
  <c r="O69998" i="1"/>
  <c r="O69999" i="1"/>
  <c r="O70000" i="1"/>
  <c r="O70001" i="1"/>
  <c r="O70002" i="1"/>
  <c r="O70003" i="1"/>
  <c r="O70004" i="1"/>
  <c r="O70005" i="1"/>
  <c r="O70006" i="1"/>
  <c r="O70007" i="1"/>
  <c r="O70008" i="1"/>
  <c r="O70009" i="1"/>
  <c r="O70010" i="1"/>
  <c r="O70011" i="1"/>
  <c r="O70012" i="1"/>
  <c r="O70013" i="1"/>
  <c r="O70014" i="1"/>
  <c r="O70015" i="1"/>
  <c r="O70016" i="1"/>
  <c r="O70017" i="1"/>
  <c r="O70018" i="1"/>
  <c r="O70019" i="1"/>
  <c r="O70020" i="1"/>
  <c r="O70021" i="1"/>
  <c r="O70022" i="1"/>
  <c r="O70023" i="1"/>
  <c r="O70024" i="1"/>
  <c r="O70025" i="1"/>
  <c r="O70026" i="1"/>
  <c r="O70027" i="1"/>
  <c r="O70028" i="1"/>
  <c r="O70029" i="1"/>
  <c r="O70030" i="1"/>
  <c r="O70031" i="1"/>
  <c r="O70032" i="1"/>
  <c r="O70033" i="1"/>
  <c r="O70034" i="1"/>
  <c r="O70035" i="1"/>
  <c r="O70036" i="1"/>
  <c r="O70037" i="1"/>
  <c r="O70038" i="1"/>
  <c r="O70039" i="1"/>
  <c r="O70040" i="1"/>
  <c r="O70041" i="1"/>
  <c r="O70042" i="1"/>
  <c r="O70043" i="1"/>
  <c r="O70044" i="1"/>
  <c r="O70045" i="1"/>
  <c r="O70046" i="1"/>
  <c r="O70047" i="1"/>
  <c r="O70048" i="1"/>
  <c r="O70049" i="1"/>
  <c r="O70050" i="1"/>
  <c r="O70051" i="1"/>
  <c r="O70052" i="1"/>
  <c r="O70053" i="1"/>
  <c r="O70054" i="1"/>
  <c r="O70055" i="1"/>
  <c r="O70056" i="1"/>
  <c r="O70057" i="1"/>
  <c r="O70058" i="1"/>
  <c r="O70059" i="1"/>
  <c r="O70060" i="1"/>
  <c r="O70061" i="1"/>
  <c r="O70062" i="1"/>
  <c r="O70063" i="1"/>
  <c r="O70064" i="1"/>
  <c r="O70065" i="1"/>
  <c r="O70066" i="1"/>
  <c r="O70067" i="1"/>
  <c r="O70068" i="1"/>
  <c r="O70069" i="1"/>
  <c r="O70070" i="1"/>
  <c r="O70071" i="1"/>
  <c r="O70072" i="1"/>
  <c r="O70073" i="1"/>
  <c r="O70074" i="1"/>
  <c r="O70075" i="1"/>
  <c r="O70076" i="1"/>
  <c r="O70077" i="1"/>
  <c r="O70078" i="1"/>
  <c r="O70079" i="1"/>
  <c r="O70080" i="1"/>
  <c r="O70081" i="1"/>
  <c r="O70082" i="1"/>
  <c r="O70083" i="1"/>
  <c r="O70084" i="1"/>
  <c r="O70085" i="1"/>
  <c r="O70086" i="1"/>
  <c r="O70087" i="1"/>
  <c r="O70088" i="1"/>
  <c r="O70089" i="1"/>
  <c r="O70090" i="1"/>
  <c r="O70091" i="1"/>
  <c r="O70092" i="1"/>
  <c r="O70093" i="1"/>
  <c r="O70094" i="1"/>
  <c r="O70095" i="1"/>
  <c r="O70096" i="1"/>
  <c r="O70097" i="1"/>
  <c r="O70098" i="1"/>
  <c r="O70099" i="1"/>
  <c r="O70100" i="1"/>
  <c r="O70101" i="1"/>
  <c r="O70102" i="1"/>
  <c r="O70103" i="1"/>
  <c r="O70104" i="1"/>
  <c r="O70105" i="1"/>
  <c r="O70106" i="1"/>
  <c r="O70107" i="1"/>
  <c r="O70108" i="1"/>
  <c r="O70109" i="1"/>
  <c r="O70110" i="1"/>
  <c r="O70111" i="1"/>
  <c r="O70112" i="1"/>
  <c r="O70113" i="1"/>
  <c r="O70114" i="1"/>
  <c r="O70115" i="1"/>
  <c r="O70116" i="1"/>
  <c r="O70117" i="1"/>
  <c r="O70118" i="1"/>
  <c r="O70119" i="1"/>
  <c r="O70120" i="1"/>
  <c r="O70121" i="1"/>
  <c r="O70122" i="1"/>
  <c r="O70123" i="1"/>
  <c r="O70124" i="1"/>
  <c r="O70125" i="1"/>
  <c r="O70126" i="1"/>
  <c r="O70127" i="1"/>
  <c r="O70128" i="1"/>
  <c r="O70129" i="1"/>
  <c r="O70130" i="1"/>
  <c r="O70131" i="1"/>
  <c r="O70132" i="1"/>
  <c r="O70133" i="1"/>
  <c r="O70134" i="1"/>
  <c r="O70135" i="1"/>
  <c r="O70136" i="1"/>
  <c r="O70137" i="1"/>
  <c r="O70138" i="1"/>
  <c r="O70139" i="1"/>
  <c r="O70140" i="1"/>
  <c r="O70141" i="1"/>
  <c r="O70142" i="1"/>
  <c r="O70143" i="1"/>
  <c r="O70144" i="1"/>
  <c r="O70145" i="1"/>
  <c r="O70146" i="1"/>
  <c r="O70147" i="1"/>
  <c r="O70148" i="1"/>
  <c r="O70149" i="1"/>
  <c r="O70150" i="1"/>
  <c r="O70151" i="1"/>
  <c r="O70152" i="1"/>
  <c r="O70153" i="1"/>
  <c r="O70154" i="1"/>
  <c r="O70155" i="1"/>
  <c r="O70156" i="1"/>
  <c r="O70157" i="1"/>
  <c r="O70158" i="1"/>
  <c r="O70159" i="1"/>
  <c r="O70160" i="1"/>
  <c r="O70161" i="1"/>
  <c r="O70162" i="1"/>
  <c r="O70163" i="1"/>
  <c r="O70164" i="1"/>
  <c r="O70165" i="1"/>
  <c r="O70166" i="1"/>
  <c r="O70167" i="1"/>
  <c r="O70168" i="1"/>
  <c r="O70169" i="1"/>
  <c r="O70170" i="1"/>
  <c r="O70171" i="1"/>
  <c r="O70172" i="1"/>
  <c r="O70173" i="1"/>
  <c r="O70174" i="1"/>
  <c r="O70175" i="1"/>
  <c r="O70176" i="1"/>
  <c r="O70177" i="1"/>
  <c r="O70178" i="1"/>
  <c r="O70179" i="1"/>
  <c r="O70180" i="1"/>
  <c r="O70181" i="1"/>
  <c r="O70182" i="1"/>
  <c r="O70183" i="1"/>
  <c r="O70184" i="1"/>
  <c r="O70185" i="1"/>
  <c r="O70186" i="1"/>
  <c r="O70187" i="1"/>
  <c r="O70188" i="1"/>
  <c r="O70189" i="1"/>
  <c r="O70190" i="1"/>
  <c r="O70191" i="1"/>
  <c r="O70192" i="1"/>
  <c r="O70193" i="1"/>
  <c r="O70194" i="1"/>
  <c r="O70195" i="1"/>
  <c r="O70196" i="1"/>
  <c r="O70197" i="1"/>
  <c r="O70198" i="1"/>
  <c r="O70199" i="1"/>
  <c r="O70200" i="1"/>
  <c r="O70201" i="1"/>
  <c r="O70202" i="1"/>
  <c r="O70203" i="1"/>
  <c r="O70204" i="1"/>
  <c r="O70205" i="1"/>
  <c r="O70206" i="1"/>
  <c r="O70207" i="1"/>
  <c r="O70208" i="1"/>
  <c r="O70209" i="1"/>
  <c r="O70210" i="1"/>
  <c r="O70211" i="1"/>
  <c r="O70212" i="1"/>
  <c r="O70213" i="1"/>
  <c r="O70214" i="1"/>
  <c r="O70215" i="1"/>
  <c r="O70216" i="1"/>
  <c r="O70217" i="1"/>
  <c r="O70218" i="1"/>
  <c r="O70219" i="1"/>
  <c r="O70220" i="1"/>
  <c r="O70221" i="1"/>
  <c r="O70222" i="1"/>
  <c r="O70223" i="1"/>
  <c r="O70224" i="1"/>
  <c r="O70225" i="1"/>
  <c r="O70226" i="1"/>
  <c r="O70227" i="1"/>
  <c r="O70228" i="1"/>
  <c r="O70229" i="1"/>
  <c r="O70230" i="1"/>
  <c r="O70231" i="1"/>
  <c r="O70232" i="1"/>
  <c r="O70233" i="1"/>
  <c r="O70234" i="1"/>
  <c r="O70235" i="1"/>
  <c r="O70236" i="1"/>
  <c r="O70237" i="1"/>
  <c r="O70238" i="1"/>
  <c r="O70239" i="1"/>
  <c r="O70240" i="1"/>
  <c r="O70241" i="1"/>
  <c r="O70242" i="1"/>
  <c r="O70243" i="1"/>
  <c r="O70244" i="1"/>
  <c r="O70245" i="1"/>
  <c r="O70246" i="1"/>
  <c r="O70247" i="1"/>
  <c r="O70248" i="1"/>
  <c r="O70249" i="1"/>
  <c r="O70250" i="1"/>
  <c r="O70251" i="1"/>
  <c r="O70252" i="1"/>
  <c r="O70253" i="1"/>
  <c r="O70254" i="1"/>
  <c r="O70255" i="1"/>
  <c r="O70256" i="1"/>
  <c r="O70257" i="1"/>
  <c r="O70258" i="1"/>
  <c r="O70259" i="1"/>
  <c r="O70260" i="1"/>
  <c r="O70261" i="1"/>
  <c r="O70262" i="1"/>
  <c r="O70263" i="1"/>
  <c r="O70264" i="1"/>
  <c r="O70265" i="1"/>
  <c r="O70266" i="1"/>
  <c r="O70267" i="1"/>
  <c r="O70268" i="1"/>
  <c r="O70269" i="1"/>
  <c r="O70270" i="1"/>
  <c r="O70271" i="1"/>
  <c r="O70272" i="1"/>
  <c r="O70273" i="1"/>
  <c r="O70274" i="1"/>
  <c r="O70275" i="1"/>
  <c r="O70276" i="1"/>
  <c r="O70277" i="1"/>
  <c r="O70278" i="1"/>
  <c r="O70279" i="1"/>
  <c r="O70280" i="1"/>
  <c r="O70281" i="1"/>
  <c r="O70282" i="1"/>
  <c r="O70283" i="1"/>
  <c r="O70284" i="1"/>
  <c r="O70285" i="1"/>
  <c r="O70286" i="1"/>
  <c r="O70287" i="1"/>
  <c r="O70288" i="1"/>
  <c r="O70289" i="1"/>
  <c r="O70290" i="1"/>
  <c r="O70291" i="1"/>
  <c r="O70292" i="1"/>
  <c r="O70293" i="1"/>
  <c r="O70294" i="1"/>
  <c r="O70295" i="1"/>
  <c r="O70296" i="1"/>
  <c r="O70297" i="1"/>
  <c r="O70298" i="1"/>
  <c r="O70299" i="1"/>
  <c r="O70300" i="1"/>
  <c r="O70301" i="1"/>
  <c r="O70302" i="1"/>
  <c r="O70303" i="1"/>
  <c r="O70304" i="1"/>
  <c r="O70305" i="1"/>
  <c r="O70306" i="1"/>
  <c r="O70307" i="1"/>
  <c r="O70308" i="1"/>
  <c r="O70309" i="1"/>
  <c r="O70310" i="1"/>
  <c r="O70311" i="1"/>
  <c r="O70312" i="1"/>
  <c r="O70313" i="1"/>
  <c r="O70314" i="1"/>
  <c r="O70315" i="1"/>
  <c r="O70316" i="1"/>
  <c r="O70317" i="1"/>
  <c r="O70318" i="1"/>
  <c r="O70319" i="1"/>
  <c r="O70320" i="1"/>
  <c r="O70321" i="1"/>
  <c r="O70322" i="1"/>
  <c r="O70323" i="1"/>
  <c r="O70324" i="1"/>
  <c r="O70325" i="1"/>
  <c r="O70326" i="1"/>
  <c r="O70327" i="1"/>
  <c r="O70328" i="1"/>
  <c r="O70329" i="1"/>
  <c r="O70330" i="1"/>
  <c r="O70331" i="1"/>
  <c r="O70332" i="1"/>
  <c r="O70333" i="1"/>
  <c r="O70334" i="1"/>
  <c r="O70335" i="1"/>
  <c r="O70336" i="1"/>
  <c r="O70337" i="1"/>
  <c r="O70338" i="1"/>
  <c r="O70339" i="1"/>
  <c r="O70340" i="1"/>
  <c r="O70341" i="1"/>
  <c r="O70342" i="1"/>
  <c r="O70343" i="1"/>
  <c r="O70344" i="1"/>
  <c r="O70345" i="1"/>
  <c r="O70346" i="1"/>
  <c r="O70347" i="1"/>
  <c r="O70348" i="1"/>
  <c r="O70349" i="1"/>
  <c r="O70350" i="1"/>
  <c r="O70351" i="1"/>
  <c r="O70352" i="1"/>
  <c r="O70353" i="1"/>
  <c r="O70354" i="1"/>
  <c r="O70355" i="1"/>
  <c r="O70356" i="1"/>
  <c r="O70357" i="1"/>
  <c r="O70358" i="1"/>
  <c r="O70359" i="1"/>
  <c r="O70360" i="1"/>
  <c r="O70361" i="1"/>
  <c r="O70362" i="1"/>
  <c r="O70363" i="1"/>
  <c r="O70364" i="1"/>
  <c r="O70365" i="1"/>
  <c r="O70366" i="1"/>
  <c r="O70367" i="1"/>
  <c r="O70368" i="1"/>
  <c r="O70369" i="1"/>
  <c r="O70370" i="1"/>
  <c r="O70371" i="1"/>
  <c r="O70372" i="1"/>
  <c r="O70373" i="1"/>
  <c r="O70374" i="1"/>
  <c r="O70375" i="1"/>
  <c r="O70376" i="1"/>
  <c r="O70377" i="1"/>
  <c r="O70378" i="1"/>
  <c r="O70379" i="1"/>
  <c r="O70380" i="1"/>
  <c r="O70381" i="1"/>
  <c r="O70382" i="1"/>
  <c r="O70383" i="1"/>
  <c r="O70384" i="1"/>
  <c r="O70385" i="1"/>
  <c r="O70386" i="1"/>
  <c r="O70387" i="1"/>
  <c r="O70388" i="1"/>
  <c r="O70389" i="1"/>
  <c r="O70390" i="1"/>
  <c r="O70391" i="1"/>
  <c r="O70392" i="1"/>
  <c r="O70393" i="1"/>
  <c r="O70394" i="1"/>
  <c r="O70395" i="1"/>
  <c r="O70396" i="1"/>
  <c r="O70397" i="1"/>
  <c r="O70398" i="1"/>
  <c r="O70399" i="1"/>
  <c r="O70400" i="1"/>
  <c r="O70401" i="1"/>
  <c r="O70402" i="1"/>
  <c r="O70403" i="1"/>
  <c r="O70404" i="1"/>
  <c r="O70405" i="1"/>
  <c r="O70406" i="1"/>
  <c r="O70407" i="1"/>
  <c r="O70408" i="1"/>
  <c r="O70409" i="1"/>
  <c r="O70410" i="1"/>
  <c r="O70411" i="1"/>
  <c r="O70412" i="1"/>
  <c r="O70413" i="1"/>
  <c r="O70414" i="1"/>
  <c r="O70415" i="1"/>
  <c r="O70416" i="1"/>
  <c r="O70417" i="1"/>
  <c r="O70418" i="1"/>
  <c r="O70419" i="1"/>
  <c r="O70420" i="1"/>
  <c r="O70421" i="1"/>
  <c r="O70422" i="1"/>
  <c r="O70423" i="1"/>
  <c r="O70424" i="1"/>
  <c r="O70425" i="1"/>
  <c r="O70426" i="1"/>
  <c r="O70427" i="1"/>
  <c r="O70428" i="1"/>
  <c r="O70429" i="1"/>
  <c r="O70430" i="1"/>
  <c r="O70431" i="1"/>
  <c r="O70432" i="1"/>
  <c r="O70433" i="1"/>
  <c r="O70434" i="1"/>
  <c r="O70435" i="1"/>
  <c r="O70436" i="1"/>
  <c r="O70437" i="1"/>
  <c r="O70438" i="1"/>
  <c r="O70439" i="1"/>
  <c r="O70440" i="1"/>
  <c r="O70441" i="1"/>
  <c r="O70442" i="1"/>
  <c r="O70443" i="1"/>
  <c r="O70444" i="1"/>
  <c r="O70445" i="1"/>
  <c r="O70446" i="1"/>
  <c r="O70447" i="1"/>
  <c r="O70448" i="1"/>
  <c r="O70449" i="1"/>
  <c r="O70450" i="1"/>
  <c r="O70451" i="1"/>
  <c r="O70452" i="1"/>
  <c r="O70453" i="1"/>
  <c r="O70454" i="1"/>
  <c r="O70455" i="1"/>
  <c r="O70456" i="1"/>
  <c r="O70457" i="1"/>
  <c r="O70458" i="1"/>
  <c r="O70459" i="1"/>
  <c r="O70460" i="1"/>
  <c r="O70461" i="1"/>
  <c r="O70462" i="1"/>
  <c r="O70463" i="1"/>
  <c r="O70464" i="1"/>
  <c r="O70465" i="1"/>
  <c r="O70466" i="1"/>
  <c r="O70467" i="1"/>
  <c r="O70468" i="1"/>
  <c r="O70469" i="1"/>
  <c r="O70470" i="1"/>
  <c r="O70471" i="1"/>
  <c r="O70472" i="1"/>
  <c r="O70473" i="1"/>
  <c r="O70474" i="1"/>
  <c r="O70475" i="1"/>
  <c r="O70476" i="1"/>
  <c r="O70477" i="1"/>
  <c r="O70478" i="1"/>
  <c r="O70479" i="1"/>
  <c r="O70480" i="1"/>
  <c r="O70481" i="1"/>
  <c r="O70482" i="1"/>
  <c r="O70483" i="1"/>
  <c r="O70484" i="1"/>
  <c r="O70485" i="1"/>
  <c r="O70486" i="1"/>
  <c r="O70487" i="1"/>
  <c r="O70488" i="1"/>
  <c r="O70489" i="1"/>
  <c r="O70490" i="1"/>
  <c r="O70491" i="1"/>
  <c r="O70492" i="1"/>
  <c r="O70493" i="1"/>
  <c r="O70494" i="1"/>
  <c r="O70495" i="1"/>
  <c r="O70496" i="1"/>
  <c r="O70497" i="1"/>
  <c r="O70498" i="1"/>
  <c r="O70499" i="1"/>
  <c r="O70500" i="1"/>
  <c r="O70501" i="1"/>
  <c r="O70502" i="1"/>
  <c r="O70503" i="1"/>
  <c r="O70504" i="1"/>
  <c r="O70505" i="1"/>
  <c r="O70506" i="1"/>
  <c r="O70507" i="1"/>
  <c r="O70508" i="1"/>
  <c r="O70509" i="1"/>
  <c r="O70510" i="1"/>
  <c r="O70511" i="1"/>
  <c r="O70512" i="1"/>
  <c r="O70513" i="1"/>
  <c r="O70514" i="1"/>
  <c r="O70515" i="1"/>
  <c r="O70516" i="1"/>
  <c r="O70517" i="1"/>
  <c r="O70518" i="1"/>
  <c r="O70519" i="1"/>
  <c r="O70520" i="1"/>
  <c r="O70521" i="1"/>
  <c r="O70522" i="1"/>
  <c r="O70523" i="1"/>
  <c r="O70524" i="1"/>
  <c r="O70525" i="1"/>
  <c r="O70526" i="1"/>
  <c r="O70527" i="1"/>
  <c r="O70528" i="1"/>
  <c r="O70529" i="1"/>
  <c r="O70530" i="1"/>
  <c r="O70531" i="1"/>
  <c r="O70532" i="1"/>
  <c r="O70533" i="1"/>
  <c r="O70534" i="1"/>
  <c r="O70535" i="1"/>
  <c r="O70536" i="1"/>
  <c r="O70537" i="1"/>
  <c r="O70538" i="1"/>
  <c r="O70539" i="1"/>
  <c r="O70540" i="1"/>
  <c r="O70541" i="1"/>
  <c r="O70542" i="1"/>
  <c r="O70543" i="1"/>
  <c r="O70544" i="1"/>
  <c r="O70545" i="1"/>
  <c r="O70546" i="1"/>
  <c r="O70547" i="1"/>
  <c r="O70548" i="1"/>
  <c r="O70549" i="1"/>
  <c r="O70550" i="1"/>
  <c r="O70551" i="1"/>
  <c r="O70552" i="1"/>
  <c r="O70553" i="1"/>
  <c r="O70554" i="1"/>
  <c r="O70555" i="1"/>
  <c r="O70556" i="1"/>
  <c r="O70557" i="1"/>
  <c r="O70558" i="1"/>
  <c r="O70559" i="1"/>
  <c r="O70560" i="1"/>
  <c r="O70561" i="1"/>
  <c r="O70562" i="1"/>
  <c r="O70563" i="1"/>
  <c r="O70564" i="1"/>
  <c r="O70565" i="1"/>
  <c r="O70566" i="1"/>
  <c r="O70567" i="1"/>
  <c r="O70568" i="1"/>
  <c r="O70569" i="1"/>
  <c r="O70570" i="1"/>
  <c r="O70571" i="1"/>
  <c r="O70572" i="1"/>
  <c r="O70573" i="1"/>
  <c r="O70574" i="1"/>
  <c r="O70575" i="1"/>
  <c r="O70576" i="1"/>
  <c r="O70577" i="1"/>
  <c r="O70578" i="1"/>
  <c r="O70579" i="1"/>
  <c r="O70580" i="1"/>
  <c r="O70581" i="1"/>
  <c r="O70582" i="1"/>
  <c r="O70583" i="1"/>
  <c r="O70584" i="1"/>
  <c r="O70585" i="1"/>
  <c r="O70586" i="1"/>
  <c r="O70587" i="1"/>
  <c r="O70588" i="1"/>
  <c r="O70589" i="1"/>
  <c r="O70590" i="1"/>
  <c r="O70591" i="1"/>
  <c r="O70592" i="1"/>
  <c r="O70593" i="1"/>
  <c r="O70594" i="1"/>
  <c r="O70595" i="1"/>
  <c r="O70596" i="1"/>
  <c r="O70597" i="1"/>
  <c r="O70598" i="1"/>
  <c r="O70599" i="1"/>
  <c r="O70600" i="1"/>
  <c r="O70601" i="1"/>
  <c r="O70602" i="1"/>
  <c r="O70603" i="1"/>
  <c r="O70604" i="1"/>
  <c r="O70605" i="1"/>
  <c r="O70606" i="1"/>
  <c r="O70607" i="1"/>
  <c r="O70608" i="1"/>
  <c r="O70609" i="1"/>
  <c r="O70610" i="1"/>
  <c r="O70611" i="1"/>
  <c r="O70612" i="1"/>
  <c r="O70613" i="1"/>
  <c r="O70614" i="1"/>
  <c r="O70615" i="1"/>
  <c r="O70616" i="1"/>
  <c r="O70617" i="1"/>
  <c r="O70618" i="1"/>
  <c r="O70619" i="1"/>
  <c r="O70620" i="1"/>
  <c r="O70621" i="1"/>
  <c r="O70622" i="1"/>
  <c r="O70623" i="1"/>
  <c r="O70624" i="1"/>
  <c r="O70625" i="1"/>
  <c r="O70626" i="1"/>
  <c r="O70627" i="1"/>
  <c r="O70628" i="1"/>
  <c r="O70629" i="1"/>
  <c r="O70630" i="1"/>
  <c r="O70631" i="1"/>
  <c r="O70632" i="1"/>
  <c r="O70633" i="1"/>
  <c r="O70634" i="1"/>
  <c r="O70635" i="1"/>
  <c r="O70636" i="1"/>
  <c r="O70637" i="1"/>
  <c r="O70638" i="1"/>
  <c r="O70639" i="1"/>
  <c r="O70640" i="1"/>
  <c r="O70641" i="1"/>
  <c r="O70642" i="1"/>
  <c r="O70643" i="1"/>
  <c r="O70644" i="1"/>
  <c r="O70645" i="1"/>
  <c r="O70646" i="1"/>
  <c r="O70647" i="1"/>
  <c r="O70648" i="1"/>
  <c r="O70649" i="1"/>
  <c r="O70650" i="1"/>
  <c r="O70651" i="1"/>
  <c r="O70652" i="1"/>
  <c r="O70653" i="1"/>
  <c r="O70654" i="1"/>
  <c r="O70655" i="1"/>
  <c r="O70656" i="1"/>
  <c r="O70657" i="1"/>
  <c r="O70658" i="1"/>
  <c r="O70659" i="1"/>
  <c r="O70660" i="1"/>
  <c r="O70661" i="1"/>
  <c r="O70662" i="1"/>
  <c r="O70663" i="1"/>
  <c r="O70664" i="1"/>
  <c r="O70665" i="1"/>
  <c r="O70666" i="1"/>
  <c r="O70667" i="1"/>
  <c r="O70668" i="1"/>
  <c r="O70669" i="1"/>
  <c r="O70670" i="1"/>
  <c r="O70671" i="1"/>
  <c r="O70672" i="1"/>
  <c r="O70673" i="1"/>
  <c r="O70674" i="1"/>
  <c r="O70675" i="1"/>
  <c r="O70676" i="1"/>
  <c r="O70677" i="1"/>
  <c r="O70678" i="1"/>
  <c r="O70679" i="1"/>
  <c r="O70680" i="1"/>
  <c r="O70681" i="1"/>
  <c r="O70682" i="1"/>
  <c r="O70683" i="1"/>
  <c r="O70684" i="1"/>
  <c r="O70685" i="1"/>
  <c r="O70686" i="1"/>
  <c r="O70687" i="1"/>
  <c r="O70688" i="1"/>
  <c r="O70689" i="1"/>
  <c r="O70690" i="1"/>
  <c r="O70691" i="1"/>
  <c r="O70692" i="1"/>
  <c r="O70693" i="1"/>
  <c r="O70694" i="1"/>
  <c r="O70695" i="1"/>
  <c r="O70696" i="1"/>
  <c r="O70697" i="1"/>
  <c r="O70698" i="1"/>
  <c r="O70699" i="1"/>
  <c r="O70700" i="1"/>
  <c r="O70701" i="1"/>
  <c r="O70702" i="1"/>
  <c r="O70703" i="1"/>
  <c r="O70704" i="1"/>
  <c r="O70705" i="1"/>
  <c r="O70706" i="1"/>
  <c r="O70707" i="1"/>
  <c r="O70708" i="1"/>
  <c r="O70709" i="1"/>
  <c r="O70710" i="1"/>
  <c r="O70711" i="1"/>
  <c r="O70712" i="1"/>
  <c r="O70713" i="1"/>
  <c r="O70714" i="1"/>
  <c r="O70715" i="1"/>
  <c r="O70716" i="1"/>
  <c r="O70717" i="1"/>
  <c r="O70718" i="1"/>
  <c r="O70719" i="1"/>
  <c r="O70720" i="1"/>
  <c r="O70721" i="1"/>
  <c r="O70722" i="1"/>
  <c r="O70723" i="1"/>
  <c r="O70724" i="1"/>
  <c r="O70725" i="1"/>
  <c r="O70726" i="1"/>
  <c r="O70727" i="1"/>
  <c r="O70728" i="1"/>
  <c r="O70729" i="1"/>
  <c r="O70730" i="1"/>
  <c r="O70731" i="1"/>
  <c r="O70732" i="1"/>
  <c r="O70733" i="1"/>
  <c r="O70734" i="1"/>
  <c r="O70735" i="1"/>
  <c r="O70736" i="1"/>
  <c r="O70737" i="1"/>
  <c r="O70738" i="1"/>
  <c r="O70739" i="1"/>
  <c r="O70740" i="1"/>
  <c r="O70741" i="1"/>
  <c r="O70742" i="1"/>
  <c r="O70743" i="1"/>
  <c r="O70744" i="1"/>
  <c r="O70745" i="1"/>
  <c r="O70746" i="1"/>
  <c r="O70747" i="1"/>
  <c r="O70748" i="1"/>
  <c r="O70749" i="1"/>
  <c r="O70750" i="1"/>
  <c r="O70751" i="1"/>
  <c r="O70752" i="1"/>
  <c r="O70753" i="1"/>
  <c r="O70754" i="1"/>
  <c r="O70755" i="1"/>
  <c r="O70756" i="1"/>
  <c r="O70757" i="1"/>
  <c r="O70758" i="1"/>
  <c r="O70759" i="1"/>
  <c r="O70760" i="1"/>
  <c r="O70761" i="1"/>
  <c r="O70762" i="1"/>
  <c r="O70763" i="1"/>
  <c r="O70764" i="1"/>
  <c r="O70765" i="1"/>
  <c r="O70766" i="1"/>
  <c r="O70767" i="1"/>
  <c r="O70768" i="1"/>
  <c r="O70769" i="1"/>
  <c r="O70770" i="1"/>
  <c r="O70771" i="1"/>
  <c r="O70772" i="1"/>
  <c r="O70773" i="1"/>
  <c r="O70774" i="1"/>
  <c r="O70775" i="1"/>
  <c r="O70776" i="1"/>
  <c r="O70777" i="1"/>
  <c r="O70778" i="1"/>
  <c r="O70779" i="1"/>
  <c r="O70780" i="1"/>
  <c r="O70781" i="1"/>
  <c r="O70782" i="1"/>
  <c r="O70783" i="1"/>
  <c r="O70784" i="1"/>
  <c r="O70785" i="1"/>
  <c r="O70786" i="1"/>
  <c r="O70787" i="1"/>
  <c r="O70788" i="1"/>
  <c r="O70789" i="1"/>
  <c r="O70790" i="1"/>
  <c r="O70791" i="1"/>
  <c r="O70792" i="1"/>
  <c r="O70793" i="1"/>
  <c r="O70794" i="1"/>
  <c r="O70795" i="1"/>
  <c r="O70796" i="1"/>
  <c r="O70797" i="1"/>
  <c r="O70798" i="1"/>
  <c r="O70799" i="1"/>
  <c r="O70800" i="1"/>
  <c r="O70801" i="1"/>
  <c r="O70802" i="1"/>
  <c r="O70803" i="1"/>
  <c r="O70804" i="1"/>
  <c r="O70805" i="1"/>
  <c r="O70806" i="1"/>
  <c r="O70807" i="1"/>
  <c r="O70808" i="1"/>
  <c r="O70809" i="1"/>
  <c r="O70810" i="1"/>
  <c r="O70811" i="1"/>
  <c r="O70812" i="1"/>
  <c r="O70813" i="1"/>
  <c r="O70814" i="1"/>
  <c r="O70815" i="1"/>
  <c r="O70816" i="1"/>
  <c r="O70817" i="1"/>
  <c r="O70818" i="1"/>
  <c r="O70819" i="1"/>
  <c r="O70820" i="1"/>
  <c r="O70821" i="1"/>
  <c r="O70822" i="1"/>
  <c r="O70823" i="1"/>
  <c r="O70824" i="1"/>
  <c r="O70825" i="1"/>
  <c r="O70826" i="1"/>
  <c r="O70827" i="1"/>
  <c r="O70828" i="1"/>
  <c r="O70829" i="1"/>
  <c r="O70830" i="1"/>
  <c r="O70831" i="1"/>
  <c r="O70832" i="1"/>
  <c r="O70833" i="1"/>
  <c r="O70834" i="1"/>
  <c r="O70835" i="1"/>
  <c r="O70836" i="1"/>
  <c r="O70837" i="1"/>
  <c r="O70838" i="1"/>
  <c r="O70839" i="1"/>
  <c r="O70840" i="1"/>
  <c r="O70841" i="1"/>
  <c r="O70842" i="1"/>
  <c r="O70843" i="1"/>
  <c r="O70844" i="1"/>
  <c r="O70845" i="1"/>
  <c r="O70846" i="1"/>
  <c r="O70847" i="1"/>
  <c r="O70848" i="1"/>
  <c r="O70849" i="1"/>
  <c r="O70850" i="1"/>
  <c r="O70851" i="1"/>
  <c r="O70852" i="1"/>
  <c r="O70853" i="1"/>
  <c r="O70854" i="1"/>
  <c r="O70855" i="1"/>
  <c r="O70856" i="1"/>
  <c r="O70857" i="1"/>
  <c r="O70858" i="1"/>
  <c r="O70859" i="1"/>
  <c r="O70860" i="1"/>
  <c r="O70861" i="1"/>
  <c r="O70862" i="1"/>
  <c r="O70863" i="1"/>
  <c r="O70864" i="1"/>
  <c r="O70865" i="1"/>
  <c r="O70866" i="1"/>
  <c r="O70867" i="1"/>
  <c r="O70868" i="1"/>
  <c r="O70869" i="1"/>
  <c r="O70870" i="1"/>
  <c r="O70871" i="1"/>
  <c r="O70872" i="1"/>
  <c r="O70873" i="1"/>
  <c r="O70874" i="1"/>
  <c r="O70875" i="1"/>
  <c r="O70876" i="1"/>
  <c r="O70877" i="1"/>
  <c r="O70878" i="1"/>
  <c r="O70879" i="1"/>
  <c r="O70880" i="1"/>
  <c r="O70881" i="1"/>
  <c r="O70882" i="1"/>
  <c r="O70883" i="1"/>
  <c r="O70884" i="1"/>
  <c r="O70885" i="1"/>
  <c r="O70886" i="1"/>
  <c r="O70887" i="1"/>
  <c r="O70888" i="1"/>
  <c r="O70889" i="1"/>
  <c r="O70890" i="1"/>
  <c r="O70891" i="1"/>
  <c r="O70892" i="1"/>
  <c r="O70893" i="1"/>
  <c r="O70894" i="1"/>
  <c r="O70895" i="1"/>
  <c r="O70896" i="1"/>
  <c r="O70897" i="1"/>
  <c r="O70898" i="1"/>
  <c r="O70899" i="1"/>
  <c r="O70900" i="1"/>
  <c r="O70901" i="1"/>
  <c r="O70902" i="1"/>
  <c r="O70903" i="1"/>
  <c r="O70904" i="1"/>
  <c r="O70905" i="1"/>
  <c r="O70906" i="1"/>
  <c r="O70907" i="1"/>
  <c r="O70908" i="1"/>
  <c r="O70909" i="1"/>
  <c r="O70910" i="1"/>
  <c r="O70911" i="1"/>
  <c r="O70912" i="1"/>
  <c r="O70913" i="1"/>
  <c r="O70914" i="1"/>
  <c r="O70915" i="1"/>
  <c r="O70916" i="1"/>
  <c r="O70917" i="1"/>
  <c r="O70918" i="1"/>
  <c r="O70919" i="1"/>
  <c r="O70920" i="1"/>
  <c r="O70921" i="1"/>
  <c r="O70922" i="1"/>
  <c r="O70923" i="1"/>
  <c r="O70924" i="1"/>
  <c r="O70925" i="1"/>
  <c r="O70926" i="1"/>
  <c r="O70927" i="1"/>
  <c r="O70928" i="1"/>
  <c r="O70929" i="1"/>
  <c r="O70930" i="1"/>
  <c r="O70931" i="1"/>
  <c r="O70932" i="1"/>
  <c r="O70933" i="1"/>
  <c r="O70934" i="1"/>
  <c r="O70935" i="1"/>
  <c r="O70936" i="1"/>
  <c r="O70937" i="1"/>
  <c r="O70938" i="1"/>
  <c r="O70939" i="1"/>
  <c r="O70940" i="1"/>
  <c r="O70941" i="1"/>
  <c r="O70942" i="1"/>
  <c r="O70943" i="1"/>
  <c r="O70944" i="1"/>
  <c r="O70945" i="1"/>
  <c r="O70946" i="1"/>
  <c r="O70947" i="1"/>
  <c r="O70948" i="1"/>
  <c r="O70949" i="1"/>
  <c r="O70950" i="1"/>
  <c r="O70951" i="1"/>
  <c r="O70952" i="1"/>
  <c r="O70953" i="1"/>
  <c r="O70954" i="1"/>
  <c r="O70955" i="1"/>
  <c r="O70956" i="1"/>
  <c r="O70957" i="1"/>
  <c r="O70958" i="1"/>
  <c r="O70959" i="1"/>
  <c r="O70960" i="1"/>
  <c r="O70961" i="1"/>
  <c r="O70962" i="1"/>
  <c r="O70963" i="1"/>
  <c r="O70964" i="1"/>
  <c r="O70965" i="1"/>
  <c r="O70966" i="1"/>
  <c r="O70967" i="1"/>
  <c r="O70968" i="1"/>
  <c r="O70969" i="1"/>
  <c r="O70970" i="1"/>
  <c r="O70971" i="1"/>
  <c r="O70972" i="1"/>
  <c r="O70973" i="1"/>
  <c r="O70974" i="1"/>
  <c r="O70975" i="1"/>
  <c r="O70976" i="1"/>
  <c r="O70977" i="1"/>
  <c r="O70978" i="1"/>
  <c r="O70979" i="1"/>
  <c r="O70980" i="1"/>
  <c r="O70981" i="1"/>
  <c r="O70982" i="1"/>
  <c r="O70983" i="1"/>
  <c r="O70984" i="1"/>
  <c r="O70985" i="1"/>
  <c r="O70986" i="1"/>
  <c r="O70987" i="1"/>
  <c r="O70988" i="1"/>
  <c r="O70989" i="1"/>
  <c r="O70990" i="1"/>
  <c r="O70991" i="1"/>
  <c r="O70992" i="1"/>
  <c r="O70993" i="1"/>
  <c r="O70994" i="1"/>
  <c r="O70995" i="1"/>
  <c r="O70996" i="1"/>
  <c r="O70997" i="1"/>
  <c r="O70998" i="1"/>
  <c r="O70999" i="1"/>
  <c r="O71000" i="1"/>
  <c r="O71001" i="1"/>
  <c r="O71002" i="1"/>
  <c r="O71003" i="1"/>
  <c r="O71004" i="1"/>
  <c r="O71005" i="1"/>
  <c r="O71006" i="1"/>
  <c r="O71007" i="1"/>
  <c r="O71008" i="1"/>
  <c r="O71009" i="1"/>
  <c r="O71010" i="1"/>
  <c r="O71011" i="1"/>
  <c r="O71012" i="1"/>
  <c r="O71013" i="1"/>
  <c r="O71014" i="1"/>
  <c r="O71015" i="1"/>
  <c r="O71016" i="1"/>
  <c r="O71017" i="1"/>
  <c r="O71018" i="1"/>
  <c r="O71019" i="1"/>
  <c r="O71020" i="1"/>
  <c r="O71021" i="1"/>
  <c r="O71022" i="1"/>
  <c r="O71023" i="1"/>
  <c r="O71024" i="1"/>
  <c r="O71025" i="1"/>
  <c r="O71026" i="1"/>
  <c r="O71027" i="1"/>
  <c r="O71028" i="1"/>
  <c r="O71029" i="1"/>
  <c r="O71030" i="1"/>
  <c r="O71031" i="1"/>
  <c r="O71032" i="1"/>
  <c r="O71033" i="1"/>
  <c r="O71034" i="1"/>
  <c r="O71035" i="1"/>
  <c r="O71036" i="1"/>
  <c r="O71037" i="1"/>
  <c r="O71038" i="1"/>
  <c r="O71039" i="1"/>
  <c r="O71040" i="1"/>
  <c r="O71041" i="1"/>
  <c r="O71042" i="1"/>
  <c r="O71043" i="1"/>
  <c r="O71044" i="1"/>
  <c r="O71045" i="1"/>
  <c r="O71046" i="1"/>
  <c r="O71047" i="1"/>
  <c r="O71048" i="1"/>
  <c r="O71049" i="1"/>
  <c r="O71050" i="1"/>
  <c r="O71051" i="1"/>
  <c r="O71052" i="1"/>
  <c r="O71053" i="1"/>
  <c r="O71054" i="1"/>
  <c r="O71055" i="1"/>
  <c r="O71056" i="1"/>
  <c r="O71057" i="1"/>
  <c r="O71058" i="1"/>
  <c r="O71059" i="1"/>
  <c r="O71060" i="1"/>
  <c r="O71061" i="1"/>
  <c r="O71062" i="1"/>
  <c r="O71063" i="1"/>
  <c r="O71064" i="1"/>
  <c r="O71065" i="1"/>
  <c r="O71066" i="1"/>
  <c r="O71067" i="1"/>
  <c r="O71068" i="1"/>
  <c r="O71069" i="1"/>
  <c r="O71070" i="1"/>
  <c r="O71071" i="1"/>
  <c r="O71072" i="1"/>
  <c r="O71073" i="1"/>
  <c r="O71074" i="1"/>
  <c r="O71075" i="1"/>
  <c r="O71076" i="1"/>
  <c r="O71077" i="1"/>
  <c r="O71078" i="1"/>
  <c r="O71079" i="1"/>
  <c r="O71080" i="1"/>
  <c r="O71081" i="1"/>
  <c r="O71082" i="1"/>
  <c r="O71083" i="1"/>
  <c r="O71084" i="1"/>
  <c r="O71085" i="1"/>
  <c r="O71086" i="1"/>
  <c r="O71087" i="1"/>
  <c r="O71088" i="1"/>
  <c r="O71089" i="1"/>
  <c r="O71090" i="1"/>
  <c r="O71091" i="1"/>
  <c r="O71092" i="1"/>
  <c r="O71093" i="1"/>
  <c r="O71094" i="1"/>
  <c r="O71095" i="1"/>
  <c r="O71096" i="1"/>
  <c r="O71097" i="1"/>
  <c r="O71098" i="1"/>
  <c r="O71099" i="1"/>
  <c r="O71100" i="1"/>
  <c r="O71101" i="1"/>
  <c r="O71102" i="1"/>
  <c r="O71103" i="1"/>
  <c r="O71104" i="1"/>
  <c r="O71105" i="1"/>
  <c r="O71106" i="1"/>
  <c r="O71107" i="1"/>
  <c r="O71108" i="1"/>
  <c r="O71109" i="1"/>
  <c r="O71110" i="1"/>
  <c r="O71111" i="1"/>
  <c r="O71112" i="1"/>
  <c r="O71113" i="1"/>
  <c r="O71114" i="1"/>
  <c r="O71115" i="1"/>
  <c r="O71116" i="1"/>
  <c r="O71117" i="1"/>
  <c r="O71118" i="1"/>
  <c r="O71119" i="1"/>
  <c r="O71120" i="1"/>
  <c r="O71121" i="1"/>
  <c r="O71122" i="1"/>
  <c r="O71123" i="1"/>
  <c r="O71124" i="1"/>
  <c r="O71125" i="1"/>
  <c r="O71126" i="1"/>
  <c r="O71127" i="1"/>
  <c r="O71128" i="1"/>
  <c r="O71129" i="1"/>
  <c r="O71130" i="1"/>
  <c r="O71131" i="1"/>
  <c r="O71132" i="1"/>
  <c r="O71133" i="1"/>
  <c r="O71134" i="1"/>
  <c r="O71135" i="1"/>
  <c r="O71136" i="1"/>
  <c r="O71137" i="1"/>
  <c r="O71138" i="1"/>
  <c r="O71139" i="1"/>
  <c r="O71140" i="1"/>
  <c r="O71141" i="1"/>
  <c r="O71142" i="1"/>
  <c r="O71143" i="1"/>
  <c r="O71144" i="1"/>
  <c r="O71145" i="1"/>
  <c r="O71146" i="1"/>
  <c r="O71147" i="1"/>
  <c r="O71148" i="1"/>
  <c r="O71149" i="1"/>
  <c r="O71150" i="1"/>
  <c r="O71151" i="1"/>
  <c r="O71152" i="1"/>
  <c r="O71153" i="1"/>
  <c r="O71154" i="1"/>
  <c r="O71155" i="1"/>
  <c r="O71156" i="1"/>
  <c r="O71157" i="1"/>
  <c r="O71158" i="1"/>
  <c r="O71159" i="1"/>
  <c r="O71160" i="1"/>
  <c r="O71161" i="1"/>
  <c r="O71162" i="1"/>
  <c r="O71163" i="1"/>
  <c r="O71164" i="1"/>
  <c r="O71165" i="1"/>
  <c r="O71166" i="1"/>
  <c r="O71167" i="1"/>
  <c r="O71168" i="1"/>
  <c r="O71169" i="1"/>
  <c r="O71170" i="1"/>
  <c r="O71171" i="1"/>
  <c r="O71172" i="1"/>
  <c r="O71173" i="1"/>
  <c r="O71174" i="1"/>
  <c r="O71175" i="1"/>
  <c r="O71176" i="1"/>
  <c r="O71177" i="1"/>
  <c r="O71178" i="1"/>
  <c r="O71179" i="1"/>
  <c r="O71180" i="1"/>
  <c r="O71181" i="1"/>
  <c r="O71182" i="1"/>
  <c r="O71183" i="1"/>
  <c r="O71184" i="1"/>
  <c r="O71185" i="1"/>
  <c r="O71186" i="1"/>
  <c r="O71187" i="1"/>
  <c r="O71188" i="1"/>
  <c r="O71189" i="1"/>
  <c r="O71190" i="1"/>
  <c r="O71191" i="1"/>
  <c r="O71192" i="1"/>
  <c r="O71193" i="1"/>
  <c r="O71194" i="1"/>
  <c r="O71195" i="1"/>
  <c r="O71196" i="1"/>
  <c r="O71197" i="1"/>
  <c r="O71198" i="1"/>
  <c r="O71199" i="1"/>
  <c r="O71200" i="1"/>
  <c r="O71201" i="1"/>
  <c r="O71202" i="1"/>
  <c r="O71203" i="1"/>
  <c r="O71204" i="1"/>
  <c r="O71205" i="1"/>
  <c r="O71206" i="1"/>
  <c r="O71207" i="1"/>
  <c r="O71208" i="1"/>
  <c r="O71209" i="1"/>
  <c r="O71210" i="1"/>
  <c r="O71211" i="1"/>
  <c r="O71212" i="1"/>
  <c r="O71213" i="1"/>
  <c r="O71214" i="1"/>
  <c r="O71215" i="1"/>
  <c r="O71216" i="1"/>
  <c r="O71217" i="1"/>
  <c r="O71218" i="1"/>
  <c r="O71219" i="1"/>
  <c r="O71220" i="1"/>
  <c r="O71221" i="1"/>
  <c r="O71222" i="1"/>
  <c r="O71223" i="1"/>
  <c r="O71224" i="1"/>
  <c r="O71225" i="1"/>
  <c r="O71226" i="1"/>
  <c r="O71227" i="1"/>
  <c r="O71228" i="1"/>
  <c r="O71229" i="1"/>
  <c r="O71230" i="1"/>
  <c r="O71231" i="1"/>
  <c r="O71232" i="1"/>
  <c r="O71233" i="1"/>
  <c r="O71234" i="1"/>
  <c r="O71235" i="1"/>
  <c r="O71236" i="1"/>
  <c r="O71237" i="1"/>
  <c r="O71238" i="1"/>
  <c r="O71239" i="1"/>
  <c r="O71240" i="1"/>
  <c r="O71241" i="1"/>
  <c r="O71242" i="1"/>
  <c r="O71243" i="1"/>
  <c r="O71244" i="1"/>
  <c r="O71245" i="1"/>
  <c r="O71246" i="1"/>
  <c r="O71247" i="1"/>
  <c r="O71248" i="1"/>
  <c r="O71249" i="1"/>
  <c r="O71250" i="1"/>
  <c r="O71251" i="1"/>
  <c r="O71252" i="1"/>
  <c r="O71253" i="1"/>
  <c r="O71254" i="1"/>
  <c r="O71255" i="1"/>
  <c r="O71256" i="1"/>
  <c r="O71257" i="1"/>
  <c r="O71258" i="1"/>
  <c r="O71259" i="1"/>
  <c r="O71260" i="1"/>
  <c r="O71261" i="1"/>
  <c r="O71262" i="1"/>
  <c r="O71263" i="1"/>
  <c r="O71264" i="1"/>
  <c r="O71265" i="1"/>
  <c r="O71266" i="1"/>
  <c r="O71267" i="1"/>
  <c r="O71268" i="1"/>
  <c r="O71269" i="1"/>
  <c r="O71270" i="1"/>
  <c r="O71271" i="1"/>
  <c r="O71272" i="1"/>
  <c r="O71273" i="1"/>
  <c r="O71274" i="1"/>
  <c r="O71275" i="1"/>
  <c r="O71276" i="1"/>
  <c r="O71277" i="1"/>
  <c r="O71278" i="1"/>
  <c r="O71279" i="1"/>
  <c r="O71280" i="1"/>
  <c r="O71281" i="1"/>
  <c r="O71282" i="1"/>
  <c r="O71283" i="1"/>
  <c r="O71284" i="1"/>
  <c r="O71285" i="1"/>
  <c r="O71286" i="1"/>
  <c r="O71287" i="1"/>
  <c r="O71288" i="1"/>
  <c r="O71289" i="1"/>
  <c r="O71290" i="1"/>
  <c r="O71291" i="1"/>
  <c r="O71292" i="1"/>
  <c r="O71293" i="1"/>
  <c r="O71294" i="1"/>
  <c r="O71295" i="1"/>
  <c r="O71296" i="1"/>
  <c r="O71297" i="1"/>
  <c r="O71298" i="1"/>
  <c r="O71299" i="1"/>
  <c r="O71300" i="1"/>
  <c r="O71301" i="1"/>
  <c r="O71302" i="1"/>
  <c r="O71303" i="1"/>
  <c r="O71304" i="1"/>
  <c r="O71305" i="1"/>
  <c r="O71306" i="1"/>
  <c r="O71307" i="1"/>
  <c r="O71308" i="1"/>
  <c r="O71309" i="1"/>
  <c r="O71310" i="1"/>
  <c r="O71311" i="1"/>
  <c r="O71312" i="1"/>
  <c r="O71313" i="1"/>
  <c r="O71314" i="1"/>
  <c r="O71315" i="1"/>
  <c r="O71316" i="1"/>
  <c r="O71317" i="1"/>
  <c r="O71318" i="1"/>
  <c r="O71319" i="1"/>
  <c r="O71320" i="1"/>
  <c r="O71321" i="1"/>
  <c r="O71322" i="1"/>
  <c r="O71323" i="1"/>
  <c r="O71324" i="1"/>
  <c r="O71325" i="1"/>
  <c r="O71326" i="1"/>
  <c r="O71327" i="1"/>
  <c r="O71328" i="1"/>
  <c r="O71329" i="1"/>
  <c r="O71330" i="1"/>
  <c r="O71331" i="1"/>
  <c r="O71332" i="1"/>
  <c r="O71333" i="1"/>
  <c r="O71334" i="1"/>
  <c r="O71335" i="1"/>
  <c r="O71336" i="1"/>
  <c r="O71337" i="1"/>
  <c r="O71338" i="1"/>
  <c r="O71339" i="1"/>
  <c r="O71340" i="1"/>
  <c r="O71341" i="1"/>
  <c r="O71342" i="1"/>
  <c r="O71343" i="1"/>
  <c r="O71344" i="1"/>
  <c r="O71345" i="1"/>
  <c r="O71346" i="1"/>
  <c r="O71347" i="1"/>
  <c r="O71348" i="1"/>
  <c r="O71349" i="1"/>
  <c r="O71350" i="1"/>
  <c r="O71351" i="1"/>
  <c r="O71352" i="1"/>
  <c r="O71353" i="1"/>
  <c r="O71354" i="1"/>
  <c r="O71355" i="1"/>
  <c r="O71356" i="1"/>
  <c r="O71357" i="1"/>
  <c r="O71358" i="1"/>
  <c r="O71359" i="1"/>
  <c r="O71360" i="1"/>
  <c r="O71361" i="1"/>
  <c r="O71362" i="1"/>
  <c r="O71363" i="1"/>
  <c r="O71364" i="1"/>
  <c r="O71365" i="1"/>
  <c r="O71366" i="1"/>
  <c r="O71367" i="1"/>
  <c r="O71368" i="1"/>
  <c r="O71369" i="1"/>
  <c r="O71370" i="1"/>
  <c r="O71371" i="1"/>
  <c r="O71372" i="1"/>
  <c r="O71373" i="1"/>
  <c r="O71374" i="1"/>
  <c r="O71375" i="1"/>
  <c r="O71376" i="1"/>
  <c r="O71377" i="1"/>
  <c r="O71378" i="1"/>
  <c r="O71379" i="1"/>
  <c r="O71380" i="1"/>
  <c r="O71381" i="1"/>
  <c r="O71382" i="1"/>
  <c r="O71383" i="1"/>
  <c r="O71384" i="1"/>
  <c r="O71385" i="1"/>
  <c r="O71386" i="1"/>
  <c r="O71387" i="1"/>
  <c r="O71388" i="1"/>
  <c r="O71389" i="1"/>
  <c r="O71390" i="1"/>
  <c r="O71391" i="1"/>
  <c r="O71392" i="1"/>
  <c r="O71393" i="1"/>
  <c r="O71394" i="1"/>
  <c r="O71395" i="1"/>
  <c r="O71396" i="1"/>
  <c r="O71397" i="1"/>
  <c r="O71398" i="1"/>
  <c r="O71399" i="1"/>
  <c r="O71400" i="1"/>
  <c r="O71401" i="1"/>
  <c r="O71402" i="1"/>
  <c r="O71403" i="1"/>
  <c r="O71404" i="1"/>
  <c r="O71405" i="1"/>
  <c r="O71406" i="1"/>
  <c r="O71407" i="1"/>
  <c r="O71408" i="1"/>
  <c r="O71409" i="1"/>
  <c r="O71410" i="1"/>
  <c r="O71411" i="1"/>
  <c r="O71412" i="1"/>
  <c r="O71413" i="1"/>
  <c r="O71414" i="1"/>
  <c r="O71415" i="1"/>
  <c r="O71416" i="1"/>
  <c r="O71417" i="1"/>
  <c r="O71418" i="1"/>
  <c r="O71419" i="1"/>
  <c r="O71420" i="1"/>
  <c r="O71421" i="1"/>
  <c r="O71422" i="1"/>
  <c r="O71423" i="1"/>
  <c r="O71424" i="1"/>
  <c r="O71425" i="1"/>
  <c r="O71426" i="1"/>
  <c r="O71427" i="1"/>
  <c r="O71428" i="1"/>
  <c r="O71429" i="1"/>
  <c r="O71430" i="1"/>
  <c r="O71431" i="1"/>
  <c r="O71432" i="1"/>
  <c r="O71433" i="1"/>
  <c r="O71434" i="1"/>
  <c r="O71435" i="1"/>
  <c r="O71436" i="1"/>
  <c r="O71437" i="1"/>
  <c r="O71438" i="1"/>
  <c r="O71439" i="1"/>
  <c r="O71440" i="1"/>
  <c r="O71441" i="1"/>
  <c r="O71442" i="1"/>
  <c r="O71443" i="1"/>
  <c r="O71444" i="1"/>
  <c r="O71445" i="1"/>
  <c r="O71446" i="1"/>
  <c r="O71447" i="1"/>
  <c r="O71448" i="1"/>
  <c r="O71449" i="1"/>
  <c r="O71450" i="1"/>
  <c r="O71451" i="1"/>
  <c r="O71452" i="1"/>
  <c r="O71453" i="1"/>
  <c r="O71454" i="1"/>
  <c r="O71455" i="1"/>
  <c r="O71456" i="1"/>
  <c r="O71457" i="1"/>
  <c r="O71458" i="1"/>
  <c r="O71459" i="1"/>
  <c r="O71460" i="1"/>
  <c r="O71461" i="1"/>
  <c r="O71462" i="1"/>
  <c r="O71463" i="1"/>
  <c r="O71464" i="1"/>
  <c r="O71465" i="1"/>
  <c r="O71466" i="1"/>
  <c r="O71467" i="1"/>
  <c r="O71468" i="1"/>
  <c r="O71469" i="1"/>
  <c r="O71470" i="1"/>
  <c r="O71471" i="1"/>
  <c r="O71472" i="1"/>
  <c r="O71473" i="1"/>
  <c r="O71474" i="1"/>
  <c r="O71475" i="1"/>
  <c r="O71476" i="1"/>
  <c r="O71477" i="1"/>
  <c r="O71478" i="1"/>
  <c r="O71479" i="1"/>
  <c r="O71480" i="1"/>
  <c r="O71481" i="1"/>
  <c r="O71482" i="1"/>
  <c r="O71483" i="1"/>
  <c r="O71484" i="1"/>
  <c r="O71485" i="1"/>
  <c r="O71486" i="1"/>
  <c r="O71487" i="1"/>
  <c r="O71488" i="1"/>
  <c r="O71489" i="1"/>
  <c r="O71490" i="1"/>
  <c r="O71491" i="1"/>
  <c r="O71492" i="1"/>
  <c r="O71493" i="1"/>
  <c r="O71494" i="1"/>
  <c r="O71495" i="1"/>
  <c r="O71496" i="1"/>
  <c r="O71497" i="1"/>
  <c r="O71498" i="1"/>
  <c r="O71499" i="1"/>
  <c r="O71500" i="1"/>
  <c r="O71501" i="1"/>
  <c r="O71502" i="1"/>
  <c r="O71503" i="1"/>
  <c r="O71504" i="1"/>
  <c r="O71505" i="1"/>
  <c r="O71506" i="1"/>
  <c r="O71507" i="1"/>
  <c r="O71508" i="1"/>
  <c r="O71509" i="1"/>
  <c r="O71510" i="1"/>
  <c r="O71511" i="1"/>
  <c r="O71512" i="1"/>
  <c r="O71513" i="1"/>
  <c r="O71514" i="1"/>
  <c r="O71515" i="1"/>
  <c r="O71516" i="1"/>
  <c r="O71517" i="1"/>
  <c r="O71518" i="1"/>
  <c r="O71519" i="1"/>
  <c r="O71520" i="1"/>
  <c r="O71521" i="1"/>
  <c r="O71522" i="1"/>
  <c r="O71523" i="1"/>
  <c r="O71524" i="1"/>
  <c r="O71525" i="1"/>
  <c r="O71526" i="1"/>
  <c r="O71527" i="1"/>
  <c r="O71528" i="1"/>
  <c r="O71529" i="1"/>
  <c r="O71530" i="1"/>
  <c r="O71531" i="1"/>
  <c r="O71532" i="1"/>
  <c r="O71533" i="1"/>
  <c r="O71534" i="1"/>
  <c r="O71535" i="1"/>
  <c r="O71536" i="1"/>
  <c r="O71537" i="1"/>
  <c r="O71538" i="1"/>
  <c r="O71539" i="1"/>
  <c r="O71540" i="1"/>
  <c r="O71541" i="1"/>
  <c r="O71542" i="1"/>
  <c r="O71543" i="1"/>
  <c r="O71544" i="1"/>
  <c r="O71545" i="1"/>
  <c r="O71546" i="1"/>
  <c r="O71547" i="1"/>
  <c r="O71548" i="1"/>
  <c r="O71549" i="1"/>
  <c r="O71550" i="1"/>
  <c r="O71551" i="1"/>
  <c r="O71552" i="1"/>
  <c r="O71553" i="1"/>
  <c r="O71554" i="1"/>
  <c r="O71555" i="1"/>
  <c r="O71556" i="1"/>
  <c r="O71557" i="1"/>
  <c r="O71558" i="1"/>
  <c r="O71559" i="1"/>
  <c r="O71560" i="1"/>
  <c r="O71561" i="1"/>
  <c r="O71562" i="1"/>
  <c r="O71563" i="1"/>
  <c r="O71564" i="1"/>
  <c r="O71565" i="1"/>
  <c r="O71566" i="1"/>
  <c r="O71567" i="1"/>
  <c r="O71568" i="1"/>
  <c r="O71569" i="1"/>
  <c r="O71570" i="1"/>
  <c r="O71571" i="1"/>
  <c r="O71572" i="1"/>
  <c r="O71573" i="1"/>
  <c r="O71574" i="1"/>
  <c r="O71575" i="1"/>
  <c r="O71576" i="1"/>
  <c r="O71577" i="1"/>
  <c r="O71578" i="1"/>
  <c r="O71579" i="1"/>
  <c r="O71580" i="1"/>
  <c r="O71581" i="1"/>
  <c r="O71582" i="1"/>
  <c r="O71583" i="1"/>
  <c r="O71584" i="1"/>
  <c r="O71585" i="1"/>
  <c r="O71586" i="1"/>
  <c r="O71587" i="1"/>
  <c r="O71588" i="1"/>
  <c r="O71589" i="1"/>
  <c r="O71590" i="1"/>
  <c r="O71591" i="1"/>
  <c r="O71592" i="1"/>
  <c r="O71593" i="1"/>
  <c r="O71594" i="1"/>
  <c r="O71595" i="1"/>
  <c r="O71596" i="1"/>
  <c r="O71597" i="1"/>
  <c r="O71598" i="1"/>
  <c r="O71599" i="1"/>
  <c r="O71600" i="1"/>
  <c r="O71601" i="1"/>
  <c r="O71602" i="1"/>
  <c r="O71603" i="1"/>
  <c r="O71604" i="1"/>
  <c r="O71605" i="1"/>
  <c r="O71606" i="1"/>
  <c r="O71607" i="1"/>
  <c r="O71608" i="1"/>
  <c r="O71609" i="1"/>
  <c r="O71610" i="1"/>
  <c r="O71611" i="1"/>
  <c r="O71612" i="1"/>
  <c r="O71613" i="1"/>
  <c r="O71614" i="1"/>
  <c r="O71615" i="1"/>
  <c r="O71616" i="1"/>
  <c r="O71617" i="1"/>
  <c r="O71618" i="1"/>
  <c r="O71619" i="1"/>
  <c r="O71620" i="1"/>
  <c r="O71621" i="1"/>
  <c r="O71622" i="1"/>
  <c r="O71623" i="1"/>
  <c r="O71624" i="1"/>
  <c r="O71625" i="1"/>
  <c r="O71626" i="1"/>
  <c r="O71627" i="1"/>
  <c r="O71628" i="1"/>
  <c r="O71629" i="1"/>
  <c r="O71630" i="1"/>
  <c r="O71631" i="1"/>
  <c r="O71632" i="1"/>
  <c r="O71633" i="1"/>
  <c r="O71634" i="1"/>
  <c r="O71635" i="1"/>
  <c r="O71636" i="1"/>
  <c r="O71637" i="1"/>
  <c r="O71638" i="1"/>
  <c r="O71639" i="1"/>
  <c r="O71640" i="1"/>
  <c r="O71641" i="1"/>
  <c r="O71642" i="1"/>
  <c r="O71643" i="1"/>
  <c r="O71644" i="1"/>
  <c r="O71645" i="1"/>
  <c r="O71646" i="1"/>
  <c r="O71647" i="1"/>
  <c r="O71648" i="1"/>
  <c r="O71649" i="1"/>
  <c r="O71650" i="1"/>
  <c r="O71651" i="1"/>
  <c r="O71652" i="1"/>
  <c r="O71653" i="1"/>
  <c r="O71654" i="1"/>
  <c r="O71655" i="1"/>
  <c r="O71656" i="1"/>
  <c r="O71657" i="1"/>
  <c r="O71658" i="1"/>
  <c r="O71659" i="1"/>
  <c r="O71660" i="1"/>
  <c r="O71661" i="1"/>
  <c r="O71662" i="1"/>
  <c r="O71663" i="1"/>
  <c r="O71664" i="1"/>
  <c r="O71665" i="1"/>
  <c r="O71666" i="1"/>
  <c r="O71667" i="1"/>
  <c r="O71668" i="1"/>
  <c r="O71669" i="1"/>
  <c r="O71670" i="1"/>
  <c r="O71671" i="1"/>
  <c r="O71672" i="1"/>
  <c r="O71673" i="1"/>
  <c r="O71674" i="1"/>
  <c r="O71675" i="1"/>
  <c r="O71676" i="1"/>
  <c r="O71677" i="1"/>
  <c r="O71678" i="1"/>
  <c r="O71679" i="1"/>
  <c r="O71680" i="1"/>
  <c r="O71681" i="1"/>
  <c r="O71682" i="1"/>
  <c r="O71683" i="1"/>
  <c r="O71684" i="1"/>
  <c r="O71685" i="1"/>
  <c r="O71686" i="1"/>
  <c r="O71687" i="1"/>
  <c r="O71688" i="1"/>
  <c r="O71689" i="1"/>
  <c r="O71690" i="1"/>
  <c r="O71691" i="1"/>
  <c r="O71692" i="1"/>
  <c r="O71693" i="1"/>
  <c r="O71694" i="1"/>
  <c r="O71695" i="1"/>
  <c r="O71696" i="1"/>
  <c r="O71697" i="1"/>
  <c r="O71698" i="1"/>
  <c r="O71699" i="1"/>
  <c r="O71700" i="1"/>
  <c r="O71701" i="1"/>
  <c r="O71702" i="1"/>
  <c r="O71703" i="1"/>
  <c r="O71704" i="1"/>
  <c r="O71705" i="1"/>
  <c r="O71706" i="1"/>
  <c r="O71707" i="1"/>
  <c r="O71708" i="1"/>
  <c r="O71709" i="1"/>
  <c r="O71710" i="1"/>
  <c r="O71711" i="1"/>
  <c r="O71712" i="1"/>
  <c r="O71713" i="1"/>
  <c r="O71714" i="1"/>
  <c r="O71715" i="1"/>
  <c r="O71716" i="1"/>
  <c r="O71717" i="1"/>
  <c r="O71718" i="1"/>
  <c r="O71719" i="1"/>
  <c r="O71720" i="1"/>
  <c r="O71721" i="1"/>
  <c r="O71722" i="1"/>
  <c r="O71723" i="1"/>
  <c r="O71724" i="1"/>
  <c r="O71725" i="1"/>
  <c r="O71726" i="1"/>
  <c r="O71727" i="1"/>
  <c r="O71728" i="1"/>
  <c r="O71729" i="1"/>
  <c r="O71730" i="1"/>
  <c r="O71731" i="1"/>
  <c r="O71732" i="1"/>
  <c r="O71733" i="1"/>
  <c r="O71734" i="1"/>
  <c r="O71735" i="1"/>
  <c r="O71736" i="1"/>
  <c r="O71737" i="1"/>
  <c r="O71738" i="1"/>
  <c r="O71739" i="1"/>
  <c r="O71740" i="1"/>
  <c r="O71741" i="1"/>
  <c r="O71742" i="1"/>
  <c r="O71743" i="1"/>
  <c r="O71744" i="1"/>
  <c r="O71745" i="1"/>
  <c r="O71746" i="1"/>
  <c r="O71747" i="1"/>
  <c r="O71748" i="1"/>
  <c r="O71749" i="1"/>
  <c r="O71750" i="1"/>
  <c r="O71751" i="1"/>
  <c r="O71752" i="1"/>
  <c r="O71753" i="1"/>
  <c r="O71754" i="1"/>
  <c r="O71755" i="1"/>
  <c r="O71756" i="1"/>
  <c r="O71757" i="1"/>
  <c r="O71758" i="1"/>
  <c r="O71759" i="1"/>
  <c r="O71760" i="1"/>
  <c r="O71761" i="1"/>
  <c r="O71762" i="1"/>
  <c r="O71763" i="1"/>
  <c r="O71764" i="1"/>
  <c r="O71765" i="1"/>
  <c r="O71766" i="1"/>
  <c r="O71767" i="1"/>
  <c r="O71768" i="1"/>
  <c r="O71769" i="1"/>
  <c r="O71770" i="1"/>
  <c r="O71771" i="1"/>
  <c r="O71772" i="1"/>
  <c r="O71773" i="1"/>
  <c r="O71774" i="1"/>
  <c r="O71775" i="1"/>
  <c r="O71776" i="1"/>
  <c r="O71777" i="1"/>
  <c r="O71778" i="1"/>
  <c r="O71779" i="1"/>
  <c r="O71780" i="1"/>
  <c r="O71781" i="1"/>
  <c r="O71782" i="1"/>
  <c r="O71783" i="1"/>
  <c r="O71784" i="1"/>
  <c r="O71785" i="1"/>
  <c r="O71786" i="1"/>
  <c r="O71787" i="1"/>
  <c r="O71788" i="1"/>
  <c r="O71789" i="1"/>
  <c r="O71790" i="1"/>
  <c r="O71791" i="1"/>
  <c r="O71792" i="1"/>
  <c r="O71793" i="1"/>
  <c r="O71794" i="1"/>
  <c r="O71795" i="1"/>
  <c r="O71796" i="1"/>
  <c r="O71797" i="1"/>
  <c r="O71798" i="1"/>
  <c r="O71799" i="1"/>
  <c r="O71800" i="1"/>
  <c r="O71801" i="1"/>
  <c r="O71802" i="1"/>
  <c r="O71803" i="1"/>
  <c r="O71804" i="1"/>
  <c r="O71805" i="1"/>
  <c r="O71806" i="1"/>
  <c r="O71807" i="1"/>
  <c r="O71808" i="1"/>
  <c r="O71809" i="1"/>
  <c r="O71810" i="1"/>
  <c r="O71811" i="1"/>
  <c r="O71812" i="1"/>
  <c r="O71813" i="1"/>
  <c r="O71814" i="1"/>
  <c r="O71815" i="1"/>
  <c r="O71816" i="1"/>
  <c r="O71817" i="1"/>
  <c r="O71818" i="1"/>
  <c r="O71819" i="1"/>
  <c r="O71820" i="1"/>
  <c r="O71821" i="1"/>
  <c r="O71822" i="1"/>
  <c r="O71823" i="1"/>
  <c r="O71824" i="1"/>
  <c r="O71825" i="1"/>
  <c r="O71826" i="1"/>
  <c r="O71827" i="1"/>
  <c r="O71828" i="1"/>
  <c r="O71829" i="1"/>
  <c r="O71830" i="1"/>
  <c r="O71831" i="1"/>
  <c r="O71832" i="1"/>
  <c r="O71833" i="1"/>
  <c r="O71834" i="1"/>
  <c r="O71835" i="1"/>
  <c r="O71836" i="1"/>
  <c r="O71837" i="1"/>
  <c r="O71838" i="1"/>
  <c r="O71839" i="1"/>
  <c r="O71840" i="1"/>
  <c r="O71841" i="1"/>
  <c r="O71842" i="1"/>
  <c r="O71843" i="1"/>
  <c r="O71844" i="1"/>
  <c r="O71845" i="1"/>
  <c r="O71846" i="1"/>
  <c r="O71847" i="1"/>
  <c r="O71848" i="1"/>
  <c r="O71849" i="1"/>
  <c r="O71850" i="1"/>
  <c r="O71851" i="1"/>
  <c r="O71852" i="1"/>
  <c r="O71853" i="1"/>
  <c r="O71854" i="1"/>
  <c r="O71855" i="1"/>
  <c r="O71856" i="1"/>
  <c r="O71857" i="1"/>
  <c r="O71858" i="1"/>
  <c r="O71859" i="1"/>
  <c r="O71860" i="1"/>
  <c r="O71861" i="1"/>
  <c r="O71862" i="1"/>
  <c r="O71863" i="1"/>
  <c r="O71864" i="1"/>
  <c r="O71865" i="1"/>
  <c r="O71866" i="1"/>
  <c r="O71867" i="1"/>
  <c r="O71868" i="1"/>
  <c r="O71869" i="1"/>
  <c r="O71870" i="1"/>
  <c r="O71871" i="1"/>
  <c r="O71872" i="1"/>
  <c r="O71873" i="1"/>
  <c r="O71874" i="1"/>
  <c r="O71875" i="1"/>
  <c r="O71876" i="1"/>
  <c r="O71877" i="1"/>
  <c r="O71878" i="1"/>
  <c r="O71879" i="1"/>
  <c r="O71880" i="1"/>
  <c r="O71881" i="1"/>
  <c r="O71882" i="1"/>
  <c r="O71883" i="1"/>
  <c r="O71884" i="1"/>
  <c r="O71885" i="1"/>
  <c r="O71886" i="1"/>
  <c r="O71887" i="1"/>
  <c r="O71888" i="1"/>
  <c r="O71889" i="1"/>
  <c r="O71890" i="1"/>
  <c r="O71891" i="1"/>
  <c r="O71892" i="1"/>
  <c r="O71893" i="1"/>
  <c r="O71894" i="1"/>
  <c r="O71895" i="1"/>
  <c r="O71896" i="1"/>
  <c r="O71897" i="1"/>
  <c r="O71898" i="1"/>
  <c r="O71899" i="1"/>
  <c r="O71900" i="1"/>
  <c r="O71901" i="1"/>
  <c r="O71902" i="1"/>
  <c r="O71903" i="1"/>
  <c r="O71904" i="1"/>
  <c r="O71905" i="1"/>
  <c r="O71906" i="1"/>
  <c r="O71907" i="1"/>
  <c r="O71908" i="1"/>
  <c r="O71909" i="1"/>
  <c r="O71910" i="1"/>
  <c r="O71911" i="1"/>
  <c r="O71912" i="1"/>
  <c r="O71913" i="1"/>
  <c r="O71914" i="1"/>
  <c r="O71915" i="1"/>
  <c r="O71916" i="1"/>
  <c r="O71917" i="1"/>
  <c r="O71918" i="1"/>
  <c r="O71919" i="1"/>
  <c r="O71920" i="1"/>
  <c r="O71921" i="1"/>
  <c r="O71922" i="1"/>
  <c r="O71923" i="1"/>
  <c r="O71924" i="1"/>
  <c r="O71925" i="1"/>
  <c r="O71926" i="1"/>
  <c r="O71927" i="1"/>
  <c r="O71928" i="1"/>
  <c r="O71929" i="1"/>
  <c r="O71930" i="1"/>
  <c r="O71931" i="1"/>
  <c r="O71932" i="1"/>
  <c r="O71933" i="1"/>
  <c r="O71934" i="1"/>
  <c r="O71935" i="1"/>
  <c r="O71936" i="1"/>
  <c r="O71937" i="1"/>
  <c r="O71938" i="1"/>
  <c r="O71939" i="1"/>
  <c r="O71940" i="1"/>
  <c r="O71941" i="1"/>
  <c r="O71942" i="1"/>
  <c r="O71943" i="1"/>
  <c r="O71944" i="1"/>
  <c r="O71945" i="1"/>
  <c r="O71946" i="1"/>
  <c r="O71947" i="1"/>
  <c r="O71948" i="1"/>
  <c r="O71949" i="1"/>
  <c r="O71950" i="1"/>
  <c r="O71951" i="1"/>
  <c r="O71952" i="1"/>
  <c r="O71953" i="1"/>
  <c r="O71954" i="1"/>
  <c r="O71955" i="1"/>
  <c r="O71956" i="1"/>
  <c r="O71957" i="1"/>
  <c r="O71958" i="1"/>
  <c r="O71959" i="1"/>
  <c r="O71960" i="1"/>
  <c r="O71961" i="1"/>
  <c r="O71962" i="1"/>
  <c r="O71963" i="1"/>
  <c r="O71964" i="1"/>
  <c r="O71965" i="1"/>
  <c r="O71966" i="1"/>
  <c r="O71967" i="1"/>
  <c r="O71968" i="1"/>
  <c r="O71969" i="1"/>
  <c r="O71970" i="1"/>
  <c r="O71971" i="1"/>
  <c r="O71972" i="1"/>
  <c r="O71973" i="1"/>
  <c r="O71974" i="1"/>
  <c r="O71975" i="1"/>
  <c r="O71976" i="1"/>
  <c r="O71977" i="1"/>
  <c r="O71978" i="1"/>
  <c r="O71979" i="1"/>
  <c r="O71980" i="1"/>
  <c r="O71981" i="1"/>
  <c r="O71982" i="1"/>
  <c r="O71983" i="1"/>
  <c r="O71984" i="1"/>
  <c r="O71985" i="1"/>
  <c r="O71986" i="1"/>
  <c r="O71987" i="1"/>
  <c r="O71988" i="1"/>
  <c r="O71989" i="1"/>
  <c r="O71990" i="1"/>
  <c r="O71991" i="1"/>
  <c r="O71992" i="1"/>
  <c r="O71993" i="1"/>
  <c r="O71994" i="1"/>
  <c r="O71995" i="1"/>
  <c r="O71996" i="1"/>
  <c r="O71997" i="1"/>
  <c r="O71998" i="1"/>
  <c r="O71999" i="1"/>
  <c r="O72000" i="1"/>
  <c r="O72001" i="1"/>
  <c r="O72002" i="1"/>
  <c r="O72003" i="1"/>
  <c r="O72004" i="1"/>
  <c r="O72005" i="1"/>
  <c r="O72006" i="1"/>
  <c r="O72007" i="1"/>
  <c r="O72008" i="1"/>
  <c r="O72009" i="1"/>
  <c r="O72010" i="1"/>
  <c r="O72011" i="1"/>
  <c r="O72012" i="1"/>
  <c r="O72013" i="1"/>
  <c r="O72014" i="1"/>
  <c r="O72015" i="1"/>
  <c r="O72016" i="1"/>
  <c r="O72017" i="1"/>
  <c r="O72018" i="1"/>
  <c r="O72019" i="1"/>
  <c r="O72020" i="1"/>
  <c r="O72021" i="1"/>
  <c r="O72022" i="1"/>
  <c r="O72023" i="1"/>
  <c r="O72024" i="1"/>
  <c r="O72025" i="1"/>
  <c r="O72026" i="1"/>
  <c r="O72027" i="1"/>
  <c r="O72028" i="1"/>
  <c r="O72029" i="1"/>
  <c r="O72030" i="1"/>
  <c r="O72031" i="1"/>
  <c r="O72032" i="1"/>
  <c r="O72033" i="1"/>
  <c r="O72034" i="1"/>
  <c r="O72035" i="1"/>
  <c r="O72036" i="1"/>
  <c r="O72037" i="1"/>
  <c r="O72038" i="1"/>
  <c r="O72039" i="1"/>
  <c r="O72040" i="1"/>
  <c r="O72041" i="1"/>
  <c r="O72042" i="1"/>
  <c r="O72043" i="1"/>
  <c r="O72044" i="1"/>
  <c r="O72045" i="1"/>
  <c r="O72046" i="1"/>
  <c r="O72047" i="1"/>
  <c r="O72048" i="1"/>
  <c r="O72049" i="1"/>
  <c r="O72050" i="1"/>
  <c r="O72051" i="1"/>
  <c r="O72052" i="1"/>
  <c r="O72053" i="1"/>
  <c r="O72054" i="1"/>
  <c r="O72055" i="1"/>
  <c r="O72056" i="1"/>
  <c r="O72057" i="1"/>
  <c r="O72058" i="1"/>
  <c r="O72059" i="1"/>
  <c r="O72060" i="1"/>
  <c r="O72061" i="1"/>
  <c r="O72062" i="1"/>
  <c r="O72063" i="1"/>
  <c r="O72064" i="1"/>
  <c r="O72065" i="1"/>
  <c r="O72066" i="1"/>
  <c r="O72067" i="1"/>
  <c r="O72068" i="1"/>
  <c r="O72069" i="1"/>
  <c r="O72070" i="1"/>
  <c r="O72071" i="1"/>
  <c r="O72072" i="1"/>
  <c r="O72073" i="1"/>
  <c r="O72074" i="1"/>
  <c r="O72075" i="1"/>
  <c r="O72076" i="1"/>
  <c r="O72077" i="1"/>
  <c r="O72078" i="1"/>
  <c r="O72079" i="1"/>
  <c r="O72080" i="1"/>
  <c r="O72081" i="1"/>
  <c r="O72082" i="1"/>
  <c r="O72083" i="1"/>
  <c r="O72084" i="1"/>
  <c r="O72085" i="1"/>
  <c r="O72086" i="1"/>
  <c r="O72087" i="1"/>
  <c r="O72088" i="1"/>
  <c r="O72089" i="1"/>
  <c r="O72090" i="1"/>
  <c r="O72091" i="1"/>
  <c r="O72092" i="1"/>
  <c r="O72093" i="1"/>
  <c r="O72094" i="1"/>
  <c r="O72095" i="1"/>
  <c r="O72096" i="1"/>
  <c r="O72097" i="1"/>
  <c r="O72098" i="1"/>
  <c r="O72099" i="1"/>
  <c r="O72100" i="1"/>
  <c r="O72101" i="1"/>
  <c r="O72102" i="1"/>
  <c r="O72103" i="1"/>
  <c r="O72104" i="1"/>
  <c r="O72105" i="1"/>
  <c r="O72106" i="1"/>
  <c r="O72107" i="1"/>
  <c r="O72108" i="1"/>
  <c r="O72109" i="1"/>
  <c r="O72110" i="1"/>
  <c r="O72111" i="1"/>
  <c r="O72112" i="1"/>
  <c r="O72113" i="1"/>
  <c r="O72114" i="1"/>
  <c r="O72115" i="1"/>
  <c r="O72116" i="1"/>
  <c r="O72117" i="1"/>
  <c r="O72118" i="1"/>
  <c r="O72119" i="1"/>
  <c r="O72120" i="1"/>
  <c r="O72121" i="1"/>
  <c r="O72122" i="1"/>
  <c r="O72123" i="1"/>
  <c r="O72124" i="1"/>
  <c r="O72125" i="1"/>
  <c r="O72126" i="1"/>
  <c r="O72127" i="1"/>
  <c r="O72128" i="1"/>
  <c r="O72129" i="1"/>
  <c r="O72130" i="1"/>
  <c r="O72131" i="1"/>
  <c r="O72132" i="1"/>
  <c r="O72133" i="1"/>
  <c r="O72134" i="1"/>
  <c r="O72135" i="1"/>
  <c r="O72136" i="1"/>
  <c r="O72137" i="1"/>
  <c r="O72138" i="1"/>
  <c r="O72139" i="1"/>
  <c r="O72140" i="1"/>
  <c r="O72141" i="1"/>
  <c r="O72142" i="1"/>
  <c r="O72143" i="1"/>
  <c r="O72144" i="1"/>
  <c r="O72145" i="1"/>
  <c r="O72146" i="1"/>
  <c r="O72147" i="1"/>
  <c r="O72148" i="1"/>
  <c r="O72149" i="1"/>
  <c r="O72150" i="1"/>
  <c r="O72151" i="1"/>
  <c r="O72152" i="1"/>
  <c r="O72153" i="1"/>
  <c r="O72154" i="1"/>
  <c r="O72155" i="1"/>
  <c r="O72156" i="1"/>
  <c r="O72157" i="1"/>
  <c r="O72158" i="1"/>
  <c r="O72159" i="1"/>
  <c r="O72160" i="1"/>
  <c r="O72161" i="1"/>
  <c r="O72162" i="1"/>
  <c r="O72163" i="1"/>
  <c r="O72164" i="1"/>
  <c r="O72165" i="1"/>
  <c r="O72166" i="1"/>
  <c r="O72167" i="1"/>
  <c r="O72168" i="1"/>
  <c r="O72169" i="1"/>
  <c r="O72170" i="1"/>
  <c r="O72171" i="1"/>
  <c r="O72172" i="1"/>
  <c r="O72173" i="1"/>
  <c r="O72174" i="1"/>
  <c r="O72175" i="1"/>
  <c r="O72176" i="1"/>
  <c r="O72177" i="1"/>
  <c r="O72178" i="1"/>
  <c r="O72179" i="1"/>
  <c r="O72180" i="1"/>
  <c r="O72181" i="1"/>
  <c r="O72182" i="1"/>
  <c r="O72183" i="1"/>
  <c r="O72184" i="1"/>
  <c r="O72185" i="1"/>
  <c r="O72186" i="1"/>
  <c r="O72187" i="1"/>
  <c r="O72188" i="1"/>
  <c r="O72189" i="1"/>
  <c r="O72190" i="1"/>
  <c r="O72191" i="1"/>
  <c r="O72192" i="1"/>
  <c r="O72193" i="1"/>
  <c r="O72194" i="1"/>
  <c r="O72195" i="1"/>
  <c r="O72196" i="1"/>
  <c r="O72197" i="1"/>
  <c r="O72198" i="1"/>
  <c r="O72199" i="1"/>
  <c r="O72200" i="1"/>
  <c r="O72201" i="1"/>
  <c r="O72202" i="1"/>
  <c r="O72203" i="1"/>
  <c r="O72204" i="1"/>
  <c r="O72205" i="1"/>
  <c r="O72206" i="1"/>
  <c r="O72207" i="1"/>
  <c r="O72208" i="1"/>
  <c r="O72209" i="1"/>
  <c r="O72210" i="1"/>
  <c r="O72211" i="1"/>
  <c r="O72212" i="1"/>
  <c r="O72213" i="1"/>
  <c r="O72214" i="1"/>
  <c r="O72215" i="1"/>
  <c r="O72216" i="1"/>
  <c r="O72217" i="1"/>
  <c r="O72218" i="1"/>
  <c r="O72219" i="1"/>
  <c r="O72220" i="1"/>
  <c r="O72221" i="1"/>
  <c r="O72222" i="1"/>
  <c r="O72223" i="1"/>
  <c r="O72224" i="1"/>
  <c r="O72225" i="1"/>
  <c r="O72226" i="1"/>
  <c r="O72227" i="1"/>
  <c r="O72228" i="1"/>
  <c r="O72229" i="1"/>
  <c r="O72230" i="1"/>
  <c r="O72231" i="1"/>
  <c r="O72232" i="1"/>
  <c r="O72233" i="1"/>
  <c r="O72234" i="1"/>
  <c r="O72235" i="1"/>
  <c r="O72236" i="1"/>
  <c r="O72237" i="1"/>
  <c r="O72238" i="1"/>
  <c r="O72239" i="1"/>
  <c r="O72240" i="1"/>
  <c r="O72241" i="1"/>
  <c r="O72242" i="1"/>
  <c r="O72243" i="1"/>
  <c r="O72244" i="1"/>
  <c r="O72245" i="1"/>
  <c r="O72246" i="1"/>
  <c r="O72247" i="1"/>
  <c r="O72248" i="1"/>
  <c r="O72249" i="1"/>
  <c r="O72250" i="1"/>
  <c r="O72251" i="1"/>
  <c r="O72252" i="1"/>
  <c r="O72253" i="1"/>
  <c r="O72254" i="1"/>
  <c r="O72255" i="1"/>
  <c r="O72256" i="1"/>
  <c r="O72257" i="1"/>
  <c r="O72258" i="1"/>
  <c r="O72259" i="1"/>
  <c r="O72260" i="1"/>
  <c r="O72261" i="1"/>
  <c r="O72262" i="1"/>
  <c r="O72263" i="1"/>
  <c r="O72264" i="1"/>
  <c r="O72265" i="1"/>
  <c r="O72266" i="1"/>
  <c r="O72267" i="1"/>
  <c r="O72268" i="1"/>
  <c r="O72269" i="1"/>
  <c r="O72270" i="1"/>
  <c r="O72271" i="1"/>
  <c r="O72272" i="1"/>
  <c r="O72273" i="1"/>
  <c r="O72274" i="1"/>
  <c r="O72275" i="1"/>
  <c r="O72276" i="1"/>
  <c r="O72277" i="1"/>
  <c r="O72278" i="1"/>
  <c r="O72279" i="1"/>
  <c r="O72280" i="1"/>
  <c r="O72281" i="1"/>
  <c r="O72282" i="1"/>
  <c r="O72283" i="1"/>
  <c r="O72284" i="1"/>
  <c r="O72285" i="1"/>
  <c r="O72286" i="1"/>
  <c r="O72287" i="1"/>
  <c r="O72288" i="1"/>
  <c r="O72289" i="1"/>
  <c r="O72290" i="1"/>
  <c r="O72291" i="1"/>
  <c r="O72292" i="1"/>
  <c r="O72293" i="1"/>
  <c r="O72294" i="1"/>
  <c r="O72295" i="1"/>
  <c r="O72296" i="1"/>
  <c r="O72297" i="1"/>
  <c r="O72298" i="1"/>
  <c r="O72299" i="1"/>
  <c r="O72300" i="1"/>
  <c r="O72301" i="1"/>
  <c r="O72302" i="1"/>
  <c r="O72303" i="1"/>
  <c r="O72304" i="1"/>
  <c r="O72305" i="1"/>
  <c r="O72306" i="1"/>
  <c r="O72307" i="1"/>
  <c r="O72308" i="1"/>
  <c r="O72309" i="1"/>
  <c r="O72310" i="1"/>
  <c r="O72311" i="1"/>
  <c r="O72312" i="1"/>
  <c r="O72313" i="1"/>
  <c r="O72314" i="1"/>
  <c r="O72315" i="1"/>
  <c r="O72316" i="1"/>
  <c r="O72317" i="1"/>
  <c r="O72318" i="1"/>
  <c r="O72319" i="1"/>
  <c r="O72320" i="1"/>
  <c r="O72321" i="1"/>
  <c r="O72322" i="1"/>
  <c r="O72323" i="1"/>
  <c r="O72324" i="1"/>
  <c r="O72325" i="1"/>
  <c r="O72326" i="1"/>
  <c r="O72327" i="1"/>
  <c r="O72328" i="1"/>
  <c r="O72329" i="1"/>
  <c r="O72330" i="1"/>
  <c r="O72331" i="1"/>
  <c r="O72332" i="1"/>
  <c r="O72333" i="1"/>
  <c r="O72334" i="1"/>
  <c r="O72335" i="1"/>
  <c r="O72336" i="1"/>
  <c r="O72337" i="1"/>
  <c r="O72338" i="1"/>
  <c r="O72339" i="1"/>
  <c r="O72340" i="1"/>
  <c r="O72341" i="1"/>
  <c r="O72342" i="1"/>
  <c r="O72343" i="1"/>
  <c r="O72344" i="1"/>
  <c r="O72345" i="1"/>
  <c r="O72346" i="1"/>
  <c r="O72347" i="1"/>
  <c r="O72348" i="1"/>
  <c r="O72349" i="1"/>
  <c r="O72350" i="1"/>
  <c r="O72351" i="1"/>
  <c r="O72352" i="1"/>
  <c r="O72353" i="1"/>
  <c r="O72354" i="1"/>
  <c r="O72355" i="1"/>
  <c r="O72356" i="1"/>
  <c r="O72357" i="1"/>
  <c r="O72358" i="1"/>
  <c r="O72359" i="1"/>
  <c r="O72360" i="1"/>
  <c r="O72361" i="1"/>
  <c r="O72362" i="1"/>
  <c r="O72363" i="1"/>
  <c r="O72364" i="1"/>
  <c r="O72365" i="1"/>
  <c r="O72366" i="1"/>
  <c r="O72367" i="1"/>
  <c r="O72368" i="1"/>
  <c r="O72369" i="1"/>
  <c r="O72370" i="1"/>
  <c r="O72371" i="1"/>
  <c r="O72372" i="1"/>
  <c r="O72373" i="1"/>
  <c r="O72374" i="1"/>
  <c r="O72375" i="1"/>
  <c r="O72376" i="1"/>
  <c r="O72377" i="1"/>
  <c r="O72378" i="1"/>
  <c r="O72379" i="1"/>
  <c r="O72380" i="1"/>
  <c r="O72381" i="1"/>
  <c r="O72382" i="1"/>
  <c r="O72383" i="1"/>
  <c r="O72384" i="1"/>
  <c r="O72385" i="1"/>
  <c r="O72386" i="1"/>
  <c r="O72387" i="1"/>
  <c r="O72388" i="1"/>
  <c r="O72389" i="1"/>
  <c r="O72390" i="1"/>
  <c r="O72391" i="1"/>
  <c r="O72392" i="1"/>
  <c r="O72393" i="1"/>
  <c r="O72394" i="1"/>
  <c r="O72395" i="1"/>
  <c r="O72396" i="1"/>
  <c r="O72397" i="1"/>
  <c r="O72398" i="1"/>
  <c r="O72399" i="1"/>
  <c r="O72400" i="1"/>
  <c r="O72401" i="1"/>
  <c r="O72402" i="1"/>
  <c r="O72403" i="1"/>
  <c r="O72404" i="1"/>
  <c r="O72405" i="1"/>
  <c r="O72406" i="1"/>
  <c r="O72407" i="1"/>
  <c r="O72408" i="1"/>
  <c r="O72409" i="1"/>
  <c r="O72410" i="1"/>
  <c r="O72411" i="1"/>
  <c r="O72412" i="1"/>
  <c r="O72413" i="1"/>
  <c r="O72414" i="1"/>
  <c r="O72415" i="1"/>
  <c r="O72416" i="1"/>
  <c r="O72417" i="1"/>
  <c r="O72418" i="1"/>
  <c r="O72419" i="1"/>
  <c r="O72420" i="1"/>
  <c r="O72421" i="1"/>
  <c r="O72422" i="1"/>
  <c r="O72423" i="1"/>
  <c r="O72424" i="1"/>
  <c r="O72425" i="1"/>
  <c r="O72426" i="1"/>
  <c r="O72427" i="1"/>
  <c r="O72428" i="1"/>
  <c r="O72429" i="1"/>
  <c r="O72430" i="1"/>
  <c r="O72431" i="1"/>
  <c r="O72432" i="1"/>
  <c r="O72433" i="1"/>
  <c r="O72434" i="1"/>
  <c r="O72435" i="1"/>
  <c r="O72436" i="1"/>
  <c r="O72437" i="1"/>
  <c r="O72438" i="1"/>
  <c r="O72439" i="1"/>
  <c r="O72440" i="1"/>
  <c r="O72441" i="1"/>
  <c r="O72442" i="1"/>
  <c r="O72443" i="1"/>
  <c r="O72444" i="1"/>
  <c r="O72445" i="1"/>
  <c r="O72446" i="1"/>
  <c r="O72447" i="1"/>
  <c r="O72448" i="1"/>
  <c r="O72449" i="1"/>
  <c r="O72450" i="1"/>
  <c r="O72451" i="1"/>
  <c r="O72452" i="1"/>
  <c r="O72453" i="1"/>
  <c r="O72454" i="1"/>
  <c r="O72455" i="1"/>
  <c r="O72456" i="1"/>
  <c r="O72457" i="1"/>
  <c r="O72458" i="1"/>
  <c r="O72459" i="1"/>
  <c r="O72460" i="1"/>
  <c r="O72461" i="1"/>
  <c r="O72462" i="1"/>
  <c r="O72463" i="1"/>
  <c r="O72464" i="1"/>
  <c r="O72465" i="1"/>
  <c r="O72466" i="1"/>
  <c r="O72467" i="1"/>
  <c r="O72468" i="1"/>
  <c r="O72469" i="1"/>
  <c r="O72470" i="1"/>
  <c r="O72471" i="1"/>
  <c r="O72472" i="1"/>
  <c r="O72473" i="1"/>
  <c r="O72474" i="1"/>
  <c r="O72475" i="1"/>
  <c r="O72476" i="1"/>
  <c r="O72477" i="1"/>
  <c r="O72478" i="1"/>
  <c r="O72479" i="1"/>
  <c r="O72480" i="1"/>
  <c r="O72481" i="1"/>
  <c r="O72482" i="1"/>
  <c r="O72483" i="1"/>
  <c r="O72484" i="1"/>
  <c r="O72485" i="1"/>
  <c r="O72486" i="1"/>
  <c r="O72487" i="1"/>
  <c r="O72488" i="1"/>
  <c r="O72489" i="1"/>
  <c r="O72490" i="1"/>
  <c r="O72491" i="1"/>
  <c r="O72492" i="1"/>
  <c r="O72493" i="1"/>
  <c r="O72494" i="1"/>
  <c r="O72495" i="1"/>
  <c r="O72496" i="1"/>
  <c r="O72497" i="1"/>
  <c r="O72498" i="1"/>
  <c r="O72499" i="1"/>
  <c r="O72500" i="1"/>
  <c r="O72501" i="1"/>
  <c r="O72502" i="1"/>
  <c r="O72503" i="1"/>
  <c r="O72504" i="1"/>
  <c r="O72505" i="1"/>
  <c r="O72506" i="1"/>
  <c r="O72507" i="1"/>
  <c r="O72508" i="1"/>
  <c r="O72509" i="1"/>
  <c r="O72510" i="1"/>
  <c r="O72511" i="1"/>
  <c r="O72512" i="1"/>
  <c r="O72513" i="1"/>
  <c r="O72514" i="1"/>
  <c r="O72515" i="1"/>
  <c r="O72516" i="1"/>
  <c r="O72517" i="1"/>
  <c r="O72518" i="1"/>
  <c r="O72519" i="1"/>
  <c r="O72520" i="1"/>
  <c r="O72521" i="1"/>
  <c r="O72522" i="1"/>
  <c r="O72523" i="1"/>
  <c r="O72524" i="1"/>
  <c r="O72525" i="1"/>
  <c r="O72526" i="1"/>
  <c r="O72527" i="1"/>
  <c r="O72528" i="1"/>
  <c r="O72529" i="1"/>
  <c r="O72530" i="1"/>
  <c r="O72531" i="1"/>
  <c r="O72532" i="1"/>
  <c r="O72533" i="1"/>
  <c r="O72534" i="1"/>
  <c r="O72535" i="1"/>
  <c r="O72536" i="1"/>
  <c r="O72537" i="1"/>
  <c r="O72538" i="1"/>
  <c r="O72539" i="1"/>
  <c r="O72540" i="1"/>
  <c r="O72541" i="1"/>
  <c r="O72542" i="1"/>
  <c r="O72543" i="1"/>
  <c r="O72544" i="1"/>
  <c r="O72545" i="1"/>
  <c r="O72546" i="1"/>
  <c r="O72547" i="1"/>
  <c r="O72548" i="1"/>
  <c r="O72549" i="1"/>
  <c r="O72550" i="1"/>
  <c r="O72551" i="1"/>
  <c r="O72552" i="1"/>
  <c r="O72553" i="1"/>
  <c r="O72554" i="1"/>
  <c r="O72555" i="1"/>
  <c r="O72556" i="1"/>
  <c r="O72557" i="1"/>
  <c r="O72558" i="1"/>
  <c r="O72559" i="1"/>
  <c r="O72560" i="1"/>
  <c r="O72561" i="1"/>
  <c r="O72562" i="1"/>
  <c r="O72563" i="1"/>
  <c r="O72564" i="1"/>
  <c r="O72565" i="1"/>
  <c r="O72566" i="1"/>
  <c r="O72567" i="1"/>
  <c r="O72568" i="1"/>
  <c r="O72569" i="1"/>
  <c r="O72570" i="1"/>
  <c r="O72571" i="1"/>
  <c r="O72572" i="1"/>
  <c r="O72573" i="1"/>
  <c r="O72574" i="1"/>
  <c r="O72575" i="1"/>
  <c r="O72576" i="1"/>
  <c r="O72577" i="1"/>
  <c r="O72578" i="1"/>
  <c r="O72579" i="1"/>
  <c r="O72580" i="1"/>
  <c r="O72581" i="1"/>
  <c r="O72582" i="1"/>
  <c r="O72583" i="1"/>
  <c r="O72584" i="1"/>
  <c r="O72585" i="1"/>
  <c r="O72586" i="1"/>
  <c r="O72587" i="1"/>
  <c r="O72588" i="1"/>
  <c r="O72589" i="1"/>
  <c r="O72590" i="1"/>
  <c r="O72591" i="1"/>
  <c r="O72592" i="1"/>
  <c r="O72593" i="1"/>
  <c r="O72594" i="1"/>
  <c r="O72595" i="1"/>
  <c r="O72596" i="1"/>
  <c r="O72597" i="1"/>
  <c r="O72598" i="1"/>
  <c r="O72599" i="1"/>
  <c r="O72600" i="1"/>
  <c r="O72601" i="1"/>
  <c r="O72602" i="1"/>
  <c r="O72603" i="1"/>
  <c r="O72604" i="1"/>
  <c r="O72605" i="1"/>
  <c r="O72606" i="1"/>
  <c r="O72607" i="1"/>
  <c r="O72608" i="1"/>
  <c r="O72609" i="1"/>
  <c r="O72610" i="1"/>
  <c r="O72611" i="1"/>
  <c r="O72612" i="1"/>
  <c r="O72613" i="1"/>
  <c r="O72614" i="1"/>
  <c r="O72615" i="1"/>
  <c r="O72616" i="1"/>
  <c r="O72617" i="1"/>
  <c r="O72618" i="1"/>
  <c r="O72619" i="1"/>
  <c r="O72620" i="1"/>
  <c r="O72621" i="1"/>
  <c r="O72622" i="1"/>
  <c r="O72623" i="1"/>
  <c r="O72624" i="1"/>
  <c r="O72625" i="1"/>
  <c r="O72626" i="1"/>
  <c r="O72627" i="1"/>
  <c r="O72628" i="1"/>
  <c r="O72629" i="1"/>
  <c r="O72630" i="1"/>
  <c r="O72631" i="1"/>
  <c r="O72632" i="1"/>
  <c r="O72633" i="1"/>
  <c r="O72634" i="1"/>
  <c r="O72635" i="1"/>
  <c r="O72636" i="1"/>
  <c r="O72637" i="1"/>
  <c r="O72638" i="1"/>
  <c r="O72639" i="1"/>
  <c r="O72640" i="1"/>
  <c r="O72641" i="1"/>
  <c r="O72642" i="1"/>
  <c r="O72643" i="1"/>
  <c r="O72644" i="1"/>
  <c r="O72645" i="1"/>
  <c r="O72646" i="1"/>
  <c r="O72647" i="1"/>
  <c r="O72648" i="1"/>
  <c r="O72649" i="1"/>
  <c r="O72650" i="1"/>
  <c r="O72651" i="1"/>
  <c r="O72652" i="1"/>
  <c r="O72653" i="1"/>
  <c r="O72654" i="1"/>
  <c r="O72655" i="1"/>
  <c r="O72656" i="1"/>
  <c r="O72657" i="1"/>
  <c r="O72658" i="1"/>
  <c r="O72659" i="1"/>
  <c r="O72660" i="1"/>
  <c r="O72661" i="1"/>
  <c r="O72662" i="1"/>
  <c r="O72663" i="1"/>
  <c r="O72664" i="1"/>
  <c r="O72665" i="1"/>
  <c r="O72666" i="1"/>
  <c r="O72667" i="1"/>
  <c r="O72668" i="1"/>
  <c r="O72669" i="1"/>
  <c r="O72670" i="1"/>
  <c r="O72671" i="1"/>
  <c r="O72672" i="1"/>
  <c r="O72673" i="1"/>
  <c r="O72674" i="1"/>
  <c r="O72675" i="1"/>
  <c r="O72676" i="1"/>
  <c r="O72677" i="1"/>
  <c r="O72678" i="1"/>
  <c r="O72679" i="1"/>
  <c r="O72680" i="1"/>
  <c r="O72681" i="1"/>
  <c r="O72682" i="1"/>
  <c r="O72683" i="1"/>
  <c r="O72684" i="1"/>
  <c r="O72685" i="1"/>
  <c r="O72686" i="1"/>
  <c r="O72687" i="1"/>
  <c r="O72688" i="1"/>
  <c r="O72689" i="1"/>
  <c r="O72690" i="1"/>
  <c r="O72691" i="1"/>
  <c r="O72692" i="1"/>
  <c r="O72693" i="1"/>
  <c r="O72694" i="1"/>
  <c r="O72695" i="1"/>
  <c r="O72696" i="1"/>
  <c r="O72697" i="1"/>
  <c r="O72698" i="1"/>
  <c r="O72699" i="1"/>
  <c r="O72700" i="1"/>
  <c r="O72701" i="1"/>
  <c r="O72702" i="1"/>
  <c r="O72703" i="1"/>
  <c r="O72704" i="1"/>
  <c r="O72705" i="1"/>
  <c r="O72706" i="1"/>
  <c r="O72707" i="1"/>
  <c r="O72708" i="1"/>
  <c r="O72709" i="1"/>
  <c r="O72710" i="1"/>
  <c r="O72711" i="1"/>
  <c r="O72712" i="1"/>
  <c r="O72713" i="1"/>
  <c r="O72714" i="1"/>
  <c r="O72715" i="1"/>
  <c r="O72716" i="1"/>
  <c r="O72717" i="1"/>
  <c r="O72718" i="1"/>
  <c r="O72719" i="1"/>
  <c r="O72720" i="1"/>
  <c r="O72721" i="1"/>
  <c r="O72722" i="1"/>
  <c r="O72723" i="1"/>
  <c r="O72724" i="1"/>
  <c r="O72725" i="1"/>
  <c r="O72726" i="1"/>
  <c r="O72727" i="1"/>
  <c r="O72728" i="1"/>
  <c r="O72729" i="1"/>
  <c r="O72730" i="1"/>
  <c r="O72731" i="1"/>
  <c r="O72732" i="1"/>
  <c r="O72733" i="1"/>
  <c r="O72734" i="1"/>
  <c r="O72735" i="1"/>
  <c r="O72736" i="1"/>
  <c r="O72737" i="1"/>
  <c r="O72738" i="1"/>
  <c r="O72739" i="1"/>
  <c r="O72740" i="1"/>
  <c r="O72741" i="1"/>
  <c r="O72742" i="1"/>
  <c r="O72743" i="1"/>
  <c r="O72744" i="1"/>
  <c r="O72745" i="1"/>
  <c r="O72746" i="1"/>
  <c r="O72747" i="1"/>
  <c r="O72748" i="1"/>
  <c r="O72749" i="1"/>
  <c r="O72750" i="1"/>
  <c r="O72751" i="1"/>
  <c r="O72752" i="1"/>
  <c r="O72753" i="1"/>
  <c r="O72754" i="1"/>
  <c r="O72755" i="1"/>
  <c r="O72756" i="1"/>
  <c r="O72757" i="1"/>
  <c r="O72758" i="1"/>
  <c r="O72759" i="1"/>
  <c r="O72760" i="1"/>
  <c r="O72761" i="1"/>
  <c r="O72762" i="1"/>
  <c r="O72763" i="1"/>
  <c r="O72764" i="1"/>
  <c r="O72765" i="1"/>
  <c r="O72766" i="1"/>
  <c r="O72767" i="1"/>
  <c r="O72768" i="1"/>
  <c r="O72769" i="1"/>
  <c r="O72770" i="1"/>
  <c r="O72771" i="1"/>
  <c r="O72772" i="1"/>
  <c r="O72773" i="1"/>
  <c r="O72774" i="1"/>
  <c r="O72775" i="1"/>
  <c r="O72776" i="1"/>
  <c r="O72777" i="1"/>
  <c r="O72778" i="1"/>
  <c r="O72779" i="1"/>
  <c r="O72780" i="1"/>
  <c r="O72781" i="1"/>
  <c r="O72782" i="1"/>
  <c r="O72783" i="1"/>
  <c r="O72784" i="1"/>
  <c r="O72785" i="1"/>
  <c r="O72786" i="1"/>
  <c r="O72787" i="1"/>
  <c r="O72788" i="1"/>
  <c r="O72789" i="1"/>
  <c r="O72790" i="1"/>
  <c r="O72791" i="1"/>
  <c r="O72792" i="1"/>
  <c r="O72793" i="1"/>
  <c r="O72794" i="1"/>
  <c r="O72795" i="1"/>
  <c r="O72796" i="1"/>
  <c r="O72797" i="1"/>
  <c r="O72798" i="1"/>
  <c r="O72799" i="1"/>
  <c r="O72800" i="1"/>
  <c r="O72801" i="1"/>
  <c r="O72802" i="1"/>
  <c r="O72803" i="1"/>
  <c r="O72804" i="1"/>
  <c r="O72805" i="1"/>
  <c r="O72806" i="1"/>
  <c r="O72807" i="1"/>
  <c r="O72808" i="1"/>
  <c r="O72809" i="1"/>
  <c r="O72810" i="1"/>
  <c r="O72811" i="1"/>
  <c r="O72812" i="1"/>
  <c r="O72813" i="1"/>
  <c r="O72814" i="1"/>
  <c r="O72815" i="1"/>
  <c r="O72816" i="1"/>
  <c r="O72817" i="1"/>
  <c r="O72818" i="1"/>
  <c r="O72819" i="1"/>
  <c r="O72820" i="1"/>
  <c r="O72821" i="1"/>
  <c r="O72822" i="1"/>
  <c r="O72823" i="1"/>
  <c r="O72824" i="1"/>
  <c r="O72825" i="1"/>
  <c r="O72826" i="1"/>
  <c r="O72827" i="1"/>
  <c r="O72828" i="1"/>
  <c r="O72829" i="1"/>
  <c r="O72830" i="1"/>
  <c r="O72831" i="1"/>
  <c r="O72832" i="1"/>
  <c r="O72833" i="1"/>
  <c r="O72834" i="1"/>
  <c r="O72835" i="1"/>
  <c r="O72836" i="1"/>
  <c r="O72837" i="1"/>
  <c r="O72838" i="1"/>
  <c r="O72839" i="1"/>
  <c r="O72840" i="1"/>
  <c r="O72841" i="1"/>
  <c r="O72842" i="1"/>
  <c r="O72843" i="1"/>
  <c r="O72844" i="1"/>
  <c r="O72845" i="1"/>
  <c r="O72846" i="1"/>
  <c r="O72847" i="1"/>
  <c r="O72848" i="1"/>
  <c r="O72849" i="1"/>
  <c r="O72850" i="1"/>
  <c r="O72851" i="1"/>
  <c r="O72852" i="1"/>
  <c r="O72853" i="1"/>
  <c r="O72854" i="1"/>
  <c r="O72855" i="1"/>
  <c r="O72856" i="1"/>
  <c r="O72857" i="1"/>
  <c r="O72858" i="1"/>
  <c r="O72859" i="1"/>
  <c r="O72860" i="1"/>
  <c r="O72861" i="1"/>
  <c r="O72862" i="1"/>
  <c r="O72863" i="1"/>
  <c r="O72864" i="1"/>
  <c r="O72865" i="1"/>
  <c r="O72866" i="1"/>
  <c r="O72867" i="1"/>
  <c r="O72868" i="1"/>
  <c r="O72869" i="1"/>
  <c r="O72870" i="1"/>
  <c r="O72871" i="1"/>
  <c r="O72872" i="1"/>
  <c r="O72873" i="1"/>
  <c r="O72874" i="1"/>
  <c r="O72875" i="1"/>
  <c r="O72876" i="1"/>
  <c r="O72877" i="1"/>
  <c r="O72878" i="1"/>
  <c r="O72879" i="1"/>
  <c r="O72880" i="1"/>
  <c r="O72881" i="1"/>
  <c r="O72882" i="1"/>
  <c r="O72883" i="1"/>
  <c r="O72884" i="1"/>
  <c r="O72885" i="1"/>
  <c r="O72886" i="1"/>
  <c r="O72887" i="1"/>
  <c r="O72888" i="1"/>
  <c r="O72889" i="1"/>
  <c r="O72890" i="1"/>
  <c r="O72891" i="1"/>
  <c r="O72892" i="1"/>
  <c r="O72893" i="1"/>
  <c r="O72894" i="1"/>
  <c r="O72895" i="1"/>
  <c r="O72896" i="1"/>
  <c r="O72897" i="1"/>
  <c r="O72898" i="1"/>
  <c r="O72899" i="1"/>
  <c r="O72900" i="1"/>
  <c r="O72901" i="1"/>
  <c r="O72902" i="1"/>
  <c r="O72903" i="1"/>
  <c r="O72904" i="1"/>
  <c r="O72905" i="1"/>
  <c r="O72906" i="1"/>
  <c r="O72907" i="1"/>
  <c r="O72908" i="1"/>
  <c r="O72909" i="1"/>
  <c r="O72910" i="1"/>
  <c r="O72911" i="1"/>
  <c r="O72912" i="1"/>
  <c r="O72913" i="1"/>
  <c r="O72914" i="1"/>
  <c r="O72915" i="1"/>
  <c r="O72916" i="1"/>
  <c r="O72917" i="1"/>
  <c r="O72918" i="1"/>
  <c r="O72919" i="1"/>
  <c r="O72920" i="1"/>
  <c r="O72921" i="1"/>
  <c r="O72922" i="1"/>
  <c r="O72923" i="1"/>
  <c r="O72924" i="1"/>
  <c r="O72925" i="1"/>
  <c r="O72926" i="1"/>
  <c r="O72927" i="1"/>
  <c r="O72928" i="1"/>
  <c r="O72929" i="1"/>
  <c r="O72930" i="1"/>
  <c r="O72931" i="1"/>
  <c r="O72932" i="1"/>
  <c r="O72933" i="1"/>
  <c r="O72934" i="1"/>
  <c r="O72935" i="1"/>
  <c r="O72936" i="1"/>
  <c r="O72937" i="1"/>
  <c r="O72938" i="1"/>
  <c r="O72939" i="1"/>
  <c r="O72940" i="1"/>
  <c r="O72941" i="1"/>
  <c r="O72942" i="1"/>
  <c r="O72943" i="1"/>
  <c r="O72944" i="1"/>
  <c r="O72945" i="1"/>
  <c r="O72946" i="1"/>
  <c r="O72947" i="1"/>
  <c r="O72948" i="1"/>
  <c r="O72949" i="1"/>
  <c r="O72950" i="1"/>
  <c r="O72951" i="1"/>
  <c r="O72952" i="1"/>
  <c r="O72953" i="1"/>
  <c r="O72954" i="1"/>
  <c r="O72955" i="1"/>
  <c r="O72956" i="1"/>
  <c r="O72957" i="1"/>
  <c r="O72958" i="1"/>
  <c r="O72959" i="1"/>
  <c r="O72960" i="1"/>
  <c r="O72961" i="1"/>
  <c r="O72962" i="1"/>
  <c r="O72963" i="1"/>
  <c r="O72964" i="1"/>
  <c r="O72965" i="1"/>
  <c r="O72966" i="1"/>
  <c r="O72967" i="1"/>
  <c r="O72968" i="1"/>
  <c r="O72969" i="1"/>
  <c r="O72970" i="1"/>
  <c r="O72971" i="1"/>
  <c r="O72972" i="1"/>
  <c r="O72973" i="1"/>
  <c r="O72974" i="1"/>
  <c r="O72975" i="1"/>
  <c r="O72976" i="1"/>
  <c r="O72977" i="1"/>
  <c r="O72978" i="1"/>
  <c r="O72979" i="1"/>
  <c r="O72980" i="1"/>
  <c r="O72981" i="1"/>
  <c r="O72982" i="1"/>
  <c r="O72983" i="1"/>
  <c r="O72984" i="1"/>
  <c r="O72985" i="1"/>
  <c r="O72986" i="1"/>
  <c r="O72987" i="1"/>
  <c r="O72988" i="1"/>
  <c r="O72989" i="1"/>
  <c r="O72990" i="1"/>
  <c r="O72991" i="1"/>
  <c r="O72992" i="1"/>
  <c r="O72993" i="1"/>
  <c r="O72994" i="1"/>
  <c r="O72995" i="1"/>
  <c r="O72996" i="1"/>
  <c r="O72997" i="1"/>
  <c r="O72998" i="1"/>
  <c r="O72999" i="1"/>
  <c r="O73000" i="1"/>
  <c r="O73001" i="1"/>
  <c r="O73002" i="1"/>
  <c r="O73003" i="1"/>
  <c r="O73004" i="1"/>
  <c r="O73005" i="1"/>
  <c r="O73006" i="1"/>
  <c r="O73007" i="1"/>
  <c r="O73008" i="1"/>
  <c r="O73009" i="1"/>
  <c r="O73010" i="1"/>
  <c r="O73011" i="1"/>
  <c r="O73012" i="1"/>
  <c r="O73013" i="1"/>
  <c r="O73014" i="1"/>
  <c r="O73015" i="1"/>
  <c r="O73016" i="1"/>
  <c r="O73017" i="1"/>
  <c r="O73018" i="1"/>
  <c r="O73019" i="1"/>
  <c r="O73020" i="1"/>
  <c r="O73021" i="1"/>
  <c r="O73022" i="1"/>
  <c r="O73023" i="1"/>
  <c r="O73024" i="1"/>
  <c r="O73025" i="1"/>
  <c r="O73026" i="1"/>
  <c r="O73027" i="1"/>
  <c r="O73028" i="1"/>
  <c r="O73029" i="1"/>
  <c r="O73030" i="1"/>
  <c r="O73031" i="1"/>
  <c r="O73032" i="1"/>
  <c r="O73033" i="1"/>
  <c r="O73034" i="1"/>
  <c r="O73035" i="1"/>
  <c r="O73036" i="1"/>
  <c r="O73037" i="1"/>
  <c r="O73038" i="1"/>
  <c r="O73039" i="1"/>
  <c r="O73040" i="1"/>
  <c r="O73041" i="1"/>
  <c r="O73042" i="1"/>
  <c r="O73043" i="1"/>
  <c r="O73044" i="1"/>
  <c r="O73045" i="1"/>
  <c r="O73046" i="1"/>
  <c r="O73047" i="1"/>
  <c r="O73048" i="1"/>
  <c r="O73049" i="1"/>
  <c r="O73050" i="1"/>
  <c r="O73051" i="1"/>
  <c r="O73052" i="1"/>
  <c r="O73053" i="1"/>
  <c r="O73054" i="1"/>
  <c r="O73055" i="1"/>
  <c r="O73056" i="1"/>
  <c r="O73057" i="1"/>
  <c r="O73058" i="1"/>
  <c r="O73059" i="1"/>
  <c r="O73060" i="1"/>
  <c r="O73061" i="1"/>
  <c r="O73062" i="1"/>
  <c r="O73063" i="1"/>
  <c r="O73064" i="1"/>
  <c r="O73065" i="1"/>
  <c r="O73066" i="1"/>
  <c r="O73067" i="1"/>
  <c r="O73068" i="1"/>
  <c r="O73069" i="1"/>
  <c r="O73070" i="1"/>
  <c r="O73071" i="1"/>
  <c r="O73072" i="1"/>
  <c r="O73073" i="1"/>
  <c r="O73074" i="1"/>
  <c r="O73075" i="1"/>
  <c r="O73076" i="1"/>
  <c r="O73077" i="1"/>
  <c r="O73078" i="1"/>
  <c r="O73079" i="1"/>
  <c r="O73080" i="1"/>
  <c r="O73081" i="1"/>
  <c r="O73082" i="1"/>
  <c r="O73083" i="1"/>
  <c r="O73084" i="1"/>
  <c r="O73085" i="1"/>
  <c r="O73086" i="1"/>
  <c r="O73087" i="1"/>
  <c r="O73088" i="1"/>
  <c r="O73089" i="1"/>
  <c r="O73090" i="1"/>
  <c r="O73091" i="1"/>
  <c r="O73092" i="1"/>
  <c r="O73093" i="1"/>
  <c r="O73094" i="1"/>
  <c r="O73095" i="1"/>
  <c r="O73096" i="1"/>
  <c r="O73097" i="1"/>
  <c r="O73098" i="1"/>
  <c r="O73099" i="1"/>
  <c r="O73100" i="1"/>
  <c r="O73101" i="1"/>
  <c r="O73102" i="1"/>
  <c r="O73103" i="1"/>
  <c r="O73104" i="1"/>
  <c r="O73105" i="1"/>
  <c r="O73106" i="1"/>
  <c r="O73107" i="1"/>
  <c r="O73108" i="1"/>
  <c r="O73109" i="1"/>
  <c r="O73110" i="1"/>
  <c r="O73111" i="1"/>
  <c r="O73112" i="1"/>
  <c r="O73113" i="1"/>
  <c r="O73114" i="1"/>
  <c r="O73115" i="1"/>
  <c r="O73116" i="1"/>
  <c r="O73117" i="1"/>
  <c r="O73118" i="1"/>
  <c r="O73119" i="1"/>
  <c r="O73120" i="1"/>
  <c r="O73121" i="1"/>
  <c r="O73122" i="1"/>
  <c r="O73123" i="1"/>
  <c r="O73124" i="1"/>
  <c r="O73125" i="1"/>
  <c r="O73126" i="1"/>
  <c r="O73127" i="1"/>
  <c r="O73128" i="1"/>
  <c r="O73129" i="1"/>
  <c r="O73130" i="1"/>
  <c r="O73131" i="1"/>
  <c r="O73132" i="1"/>
  <c r="O73133" i="1"/>
  <c r="O73134" i="1"/>
  <c r="O73135" i="1"/>
  <c r="O73136" i="1"/>
  <c r="O73137" i="1"/>
  <c r="O73138" i="1"/>
  <c r="O73139" i="1"/>
  <c r="O73140" i="1"/>
  <c r="O73141" i="1"/>
  <c r="O73142" i="1"/>
  <c r="O73143" i="1"/>
  <c r="O73144" i="1"/>
  <c r="O73145" i="1"/>
  <c r="O73146" i="1"/>
  <c r="O73147" i="1"/>
  <c r="O73148" i="1"/>
  <c r="O73149" i="1"/>
  <c r="O73150" i="1"/>
  <c r="O73151" i="1"/>
  <c r="O73152" i="1"/>
  <c r="O73153" i="1"/>
  <c r="O73154" i="1"/>
  <c r="O73155" i="1"/>
  <c r="O73156" i="1"/>
  <c r="O73157" i="1"/>
  <c r="O73158" i="1"/>
  <c r="O73159" i="1"/>
  <c r="O73160" i="1"/>
  <c r="O73161" i="1"/>
  <c r="O73162" i="1"/>
  <c r="O73163" i="1"/>
  <c r="O73164" i="1"/>
  <c r="O73165" i="1"/>
  <c r="O73166" i="1"/>
  <c r="O73167" i="1"/>
  <c r="O73168" i="1"/>
  <c r="O73169" i="1"/>
  <c r="O73170" i="1"/>
  <c r="O73171" i="1"/>
  <c r="O73172" i="1"/>
  <c r="O73173" i="1"/>
  <c r="O73174" i="1"/>
  <c r="O73175" i="1"/>
  <c r="O73176" i="1"/>
  <c r="O73177" i="1"/>
  <c r="O73178" i="1"/>
  <c r="O73179" i="1"/>
  <c r="O73180" i="1"/>
  <c r="O73181" i="1"/>
  <c r="O73182" i="1"/>
  <c r="O73183" i="1"/>
  <c r="O73184" i="1"/>
  <c r="O73185" i="1"/>
  <c r="O73186" i="1"/>
  <c r="O73187" i="1"/>
  <c r="O73188" i="1"/>
  <c r="O73189" i="1"/>
  <c r="O73190" i="1"/>
  <c r="O73191" i="1"/>
  <c r="O73192" i="1"/>
  <c r="O73193" i="1"/>
  <c r="O73194" i="1"/>
  <c r="O73195" i="1"/>
  <c r="O73196" i="1"/>
  <c r="O73197" i="1"/>
  <c r="O73198" i="1"/>
  <c r="O73199" i="1"/>
  <c r="O73200" i="1"/>
  <c r="O73201" i="1"/>
  <c r="O73202" i="1"/>
  <c r="O73203" i="1"/>
  <c r="O73204" i="1"/>
  <c r="O73205" i="1"/>
  <c r="O73206" i="1"/>
  <c r="O73207" i="1"/>
  <c r="O73208" i="1"/>
  <c r="O73209" i="1"/>
  <c r="O73210" i="1"/>
  <c r="O73211" i="1"/>
  <c r="O73212" i="1"/>
  <c r="O73213" i="1"/>
  <c r="O73214" i="1"/>
  <c r="O73215" i="1"/>
  <c r="O73216" i="1"/>
  <c r="O73217" i="1"/>
  <c r="O73218" i="1"/>
  <c r="O73219" i="1"/>
  <c r="O73220" i="1"/>
  <c r="O73221" i="1"/>
  <c r="O73222" i="1"/>
  <c r="O73223" i="1"/>
  <c r="O73224" i="1"/>
  <c r="O73225" i="1"/>
  <c r="O73226" i="1"/>
  <c r="O73227" i="1"/>
  <c r="O73228" i="1"/>
  <c r="O73229" i="1"/>
  <c r="O73230" i="1"/>
  <c r="O73231" i="1"/>
  <c r="O73232" i="1"/>
  <c r="O73233" i="1"/>
  <c r="O73234" i="1"/>
  <c r="O73235" i="1"/>
  <c r="O73236" i="1"/>
  <c r="O73237" i="1"/>
  <c r="O73238" i="1"/>
  <c r="O73239" i="1"/>
  <c r="O73240" i="1"/>
  <c r="O73241" i="1"/>
  <c r="O73242" i="1"/>
  <c r="O73243" i="1"/>
  <c r="O73244" i="1"/>
  <c r="O73245" i="1"/>
  <c r="O73246" i="1"/>
  <c r="O73247" i="1"/>
  <c r="O73248" i="1"/>
  <c r="O73249" i="1"/>
  <c r="O73250" i="1"/>
  <c r="O73251" i="1"/>
  <c r="O73252" i="1"/>
  <c r="O73253" i="1"/>
  <c r="O73254" i="1"/>
  <c r="O73255" i="1"/>
  <c r="O73256" i="1"/>
  <c r="O73257" i="1"/>
  <c r="O73258" i="1"/>
  <c r="O73259" i="1"/>
  <c r="O73260" i="1"/>
  <c r="O73261" i="1"/>
  <c r="O73262" i="1"/>
  <c r="O73263" i="1"/>
  <c r="O73264" i="1"/>
  <c r="O73265" i="1"/>
  <c r="O73266" i="1"/>
  <c r="O73267" i="1"/>
  <c r="O73268" i="1"/>
  <c r="O73269" i="1"/>
  <c r="O73270" i="1"/>
  <c r="O73271" i="1"/>
  <c r="O73272" i="1"/>
  <c r="O73273" i="1"/>
  <c r="O73274" i="1"/>
  <c r="O73275" i="1"/>
  <c r="O73276" i="1"/>
  <c r="O73277" i="1"/>
  <c r="O73278" i="1"/>
  <c r="O73279" i="1"/>
  <c r="O73280" i="1"/>
  <c r="O73281" i="1"/>
  <c r="O73282" i="1"/>
  <c r="O73283" i="1"/>
  <c r="O73284" i="1"/>
  <c r="O73285" i="1"/>
  <c r="O73286" i="1"/>
  <c r="O73287" i="1"/>
  <c r="O73288" i="1"/>
  <c r="O73289" i="1"/>
  <c r="O73290" i="1"/>
  <c r="O73291" i="1"/>
  <c r="O73292" i="1"/>
  <c r="O73293" i="1"/>
  <c r="O73294" i="1"/>
  <c r="O73295" i="1"/>
  <c r="O73296" i="1"/>
  <c r="O73297" i="1"/>
  <c r="O73298" i="1"/>
  <c r="O73299" i="1"/>
  <c r="O73300" i="1"/>
  <c r="O73301" i="1"/>
  <c r="O73302" i="1"/>
  <c r="O73303" i="1"/>
  <c r="O73304" i="1"/>
  <c r="O73305" i="1"/>
  <c r="O73306" i="1"/>
  <c r="O73307" i="1"/>
  <c r="O73308" i="1"/>
  <c r="O73309" i="1"/>
  <c r="O73310" i="1"/>
  <c r="O73311" i="1"/>
  <c r="O73312" i="1"/>
  <c r="O73313" i="1"/>
  <c r="O73314" i="1"/>
  <c r="O73315" i="1"/>
  <c r="O73316" i="1"/>
  <c r="O73317" i="1"/>
  <c r="O73318" i="1"/>
  <c r="O73319" i="1"/>
  <c r="O73320" i="1"/>
  <c r="O73321" i="1"/>
  <c r="O73322" i="1"/>
  <c r="O73323" i="1"/>
  <c r="O73324" i="1"/>
  <c r="O73325" i="1"/>
  <c r="O73326" i="1"/>
  <c r="O73327" i="1"/>
  <c r="O73328" i="1"/>
  <c r="O73329" i="1"/>
  <c r="O73330" i="1"/>
  <c r="O73331" i="1"/>
  <c r="O73332" i="1"/>
  <c r="O73333" i="1"/>
  <c r="O73334" i="1"/>
  <c r="O73335" i="1"/>
  <c r="O73336" i="1"/>
  <c r="O73337" i="1"/>
  <c r="O73338" i="1"/>
  <c r="O73339" i="1"/>
  <c r="O73340" i="1"/>
  <c r="O73341" i="1"/>
  <c r="O73342" i="1"/>
  <c r="O73343" i="1"/>
  <c r="O73344" i="1"/>
  <c r="O73345" i="1"/>
  <c r="O73346" i="1"/>
  <c r="O73347" i="1"/>
  <c r="O73348" i="1"/>
  <c r="O73349" i="1"/>
  <c r="O73350" i="1"/>
  <c r="O73351" i="1"/>
  <c r="O73352" i="1"/>
  <c r="O73353" i="1"/>
  <c r="O73354" i="1"/>
  <c r="O73355" i="1"/>
  <c r="O73356" i="1"/>
  <c r="O73357" i="1"/>
  <c r="O73358" i="1"/>
  <c r="O73359" i="1"/>
  <c r="O73360" i="1"/>
  <c r="O73361" i="1"/>
  <c r="O73362" i="1"/>
  <c r="O73363" i="1"/>
  <c r="O73364" i="1"/>
  <c r="O73365" i="1"/>
  <c r="O73366" i="1"/>
  <c r="O73367" i="1"/>
  <c r="O73368" i="1"/>
  <c r="O73369" i="1"/>
  <c r="O73370" i="1"/>
  <c r="O73371" i="1"/>
  <c r="O73372" i="1"/>
  <c r="O73373" i="1"/>
  <c r="O73374" i="1"/>
  <c r="O73375" i="1"/>
  <c r="O73376" i="1"/>
  <c r="O73377" i="1"/>
  <c r="O73378" i="1"/>
  <c r="O73379" i="1"/>
  <c r="O73380" i="1"/>
  <c r="O73381" i="1"/>
  <c r="O73382" i="1"/>
  <c r="O73383" i="1"/>
  <c r="O73384" i="1"/>
  <c r="O73385" i="1"/>
  <c r="O73386" i="1"/>
  <c r="O73387" i="1"/>
  <c r="O73388" i="1"/>
  <c r="O73389" i="1"/>
  <c r="O73390" i="1"/>
  <c r="O73391" i="1"/>
  <c r="O73392" i="1"/>
  <c r="O73393" i="1"/>
  <c r="O73394" i="1"/>
  <c r="O73395" i="1"/>
  <c r="O73396" i="1"/>
  <c r="O73397" i="1"/>
  <c r="O73398" i="1"/>
  <c r="O73399" i="1"/>
  <c r="O73400" i="1"/>
  <c r="O73401" i="1"/>
  <c r="O73402" i="1"/>
  <c r="O73403" i="1"/>
  <c r="O73404" i="1"/>
  <c r="O73405" i="1"/>
  <c r="O73406" i="1"/>
  <c r="O73407" i="1"/>
  <c r="O73408" i="1"/>
  <c r="O73409" i="1"/>
  <c r="O73410" i="1"/>
  <c r="O73411" i="1"/>
  <c r="O73412" i="1"/>
  <c r="O73413" i="1"/>
  <c r="O73414" i="1"/>
  <c r="O73415" i="1"/>
  <c r="O73416" i="1"/>
  <c r="O73417" i="1"/>
  <c r="O73418" i="1"/>
  <c r="O73419" i="1"/>
  <c r="O73420" i="1"/>
  <c r="O73421" i="1"/>
  <c r="O73422" i="1"/>
  <c r="O73423" i="1"/>
  <c r="O73424" i="1"/>
  <c r="O73425" i="1"/>
  <c r="O73426" i="1"/>
  <c r="O73427" i="1"/>
  <c r="O73428" i="1"/>
  <c r="O73429" i="1"/>
  <c r="O73430" i="1"/>
  <c r="O73431" i="1"/>
  <c r="O73432" i="1"/>
  <c r="O73433" i="1"/>
  <c r="O73434" i="1"/>
  <c r="O73435" i="1"/>
  <c r="O73436" i="1"/>
  <c r="O73437" i="1"/>
  <c r="O73438" i="1"/>
  <c r="O73439" i="1"/>
  <c r="O73440" i="1"/>
  <c r="O73441" i="1"/>
  <c r="O73442" i="1"/>
  <c r="O73443" i="1"/>
  <c r="O73444" i="1"/>
  <c r="O73445" i="1"/>
  <c r="O73446" i="1"/>
  <c r="O73447" i="1"/>
  <c r="O73448" i="1"/>
  <c r="O73449" i="1"/>
  <c r="O73450" i="1"/>
  <c r="O73451" i="1"/>
  <c r="O73452" i="1"/>
  <c r="O73453" i="1"/>
  <c r="O73454" i="1"/>
  <c r="O73455" i="1"/>
  <c r="O73456" i="1"/>
  <c r="O73457" i="1"/>
  <c r="O73458" i="1"/>
  <c r="O73459" i="1"/>
  <c r="O73460" i="1"/>
  <c r="O73461" i="1"/>
  <c r="O73462" i="1"/>
  <c r="O73463" i="1"/>
  <c r="O73464" i="1"/>
  <c r="O73465" i="1"/>
  <c r="O73466" i="1"/>
  <c r="O73467" i="1"/>
  <c r="O73468" i="1"/>
  <c r="O73469" i="1"/>
  <c r="O73470" i="1"/>
  <c r="O73471" i="1"/>
  <c r="O73472" i="1"/>
  <c r="O73473" i="1"/>
  <c r="O73474" i="1"/>
  <c r="O73475" i="1"/>
  <c r="O73476" i="1"/>
  <c r="O73477" i="1"/>
  <c r="O73478" i="1"/>
  <c r="O73479" i="1"/>
  <c r="O73480" i="1"/>
  <c r="O73481" i="1"/>
  <c r="O73482" i="1"/>
  <c r="O73483" i="1"/>
  <c r="O73484" i="1"/>
  <c r="O73485" i="1"/>
  <c r="O73486" i="1"/>
  <c r="O73487" i="1"/>
  <c r="O73488" i="1"/>
  <c r="O73489" i="1"/>
  <c r="O73490" i="1"/>
  <c r="O73491" i="1"/>
  <c r="O73492" i="1"/>
  <c r="O73493" i="1"/>
  <c r="O73494" i="1"/>
  <c r="O73495" i="1"/>
  <c r="O73496" i="1"/>
  <c r="O73497" i="1"/>
  <c r="O73498" i="1"/>
  <c r="O73499" i="1"/>
  <c r="O73500" i="1"/>
  <c r="O73501" i="1"/>
  <c r="O73502" i="1"/>
  <c r="O73503" i="1"/>
  <c r="O73504" i="1"/>
  <c r="O73505" i="1"/>
  <c r="O73506" i="1"/>
  <c r="O73507" i="1"/>
  <c r="O73508" i="1"/>
  <c r="O73509" i="1"/>
  <c r="O73510" i="1"/>
  <c r="O73511" i="1"/>
  <c r="O73512" i="1"/>
  <c r="O73513" i="1"/>
  <c r="O73514" i="1"/>
  <c r="O73515" i="1"/>
  <c r="O73516" i="1"/>
  <c r="O73517" i="1"/>
  <c r="O73518" i="1"/>
  <c r="O73519" i="1"/>
  <c r="O73520" i="1"/>
  <c r="O73521" i="1"/>
  <c r="O73522" i="1"/>
  <c r="O73523" i="1"/>
  <c r="O73524" i="1"/>
  <c r="O73525" i="1"/>
  <c r="O73526" i="1"/>
  <c r="O73527" i="1"/>
  <c r="O73528" i="1"/>
  <c r="O73529" i="1"/>
  <c r="O73530" i="1"/>
  <c r="O73531" i="1"/>
  <c r="O73532" i="1"/>
  <c r="O73533" i="1"/>
  <c r="O73534" i="1"/>
  <c r="O73535" i="1"/>
  <c r="O73536" i="1"/>
  <c r="O73537" i="1"/>
  <c r="O73538" i="1"/>
  <c r="O73539" i="1"/>
  <c r="O73540" i="1"/>
  <c r="O73541" i="1"/>
  <c r="O73542" i="1"/>
  <c r="O73543" i="1"/>
  <c r="O73544" i="1"/>
  <c r="O73545" i="1"/>
  <c r="O73546" i="1"/>
  <c r="O73547" i="1"/>
  <c r="O73548" i="1"/>
  <c r="O73549" i="1"/>
  <c r="O73550" i="1"/>
  <c r="O73551" i="1"/>
  <c r="O73552" i="1"/>
  <c r="O73553" i="1"/>
  <c r="O73554" i="1"/>
  <c r="O73555" i="1"/>
  <c r="O73556" i="1"/>
  <c r="O73557" i="1"/>
  <c r="O73558" i="1"/>
  <c r="O73559" i="1"/>
  <c r="O73560" i="1"/>
  <c r="O73561" i="1"/>
  <c r="O73562" i="1"/>
  <c r="O73563" i="1"/>
  <c r="O73564" i="1"/>
  <c r="O73565" i="1"/>
  <c r="O73566" i="1"/>
  <c r="O73567" i="1"/>
  <c r="O73568" i="1"/>
  <c r="O73569" i="1"/>
  <c r="O73570" i="1"/>
  <c r="O73571" i="1"/>
  <c r="O73572" i="1"/>
  <c r="O73573" i="1"/>
  <c r="O73574" i="1"/>
  <c r="O73575" i="1"/>
  <c r="O73576" i="1"/>
  <c r="O73577" i="1"/>
  <c r="O73578" i="1"/>
  <c r="O73579" i="1"/>
  <c r="O73580" i="1"/>
  <c r="O73581" i="1"/>
  <c r="O73582" i="1"/>
  <c r="O73583" i="1"/>
  <c r="O73584" i="1"/>
  <c r="O73585" i="1"/>
  <c r="O73586" i="1"/>
  <c r="O73587" i="1"/>
  <c r="O73588" i="1"/>
  <c r="O73589" i="1"/>
  <c r="O73590" i="1"/>
  <c r="O73591" i="1"/>
  <c r="O73592" i="1"/>
  <c r="O73593" i="1"/>
  <c r="O73594" i="1"/>
  <c r="O73595" i="1"/>
  <c r="O73596" i="1"/>
  <c r="O73597" i="1"/>
  <c r="O73598" i="1"/>
  <c r="O73599" i="1"/>
  <c r="O73600" i="1"/>
  <c r="O73601" i="1"/>
  <c r="O73602" i="1"/>
  <c r="O73603" i="1"/>
  <c r="O73604" i="1"/>
  <c r="O73605" i="1"/>
  <c r="O73606" i="1"/>
  <c r="O73607" i="1"/>
  <c r="O73608" i="1"/>
  <c r="O73609" i="1"/>
  <c r="O73610" i="1"/>
  <c r="O73611" i="1"/>
  <c r="O73612" i="1"/>
  <c r="O73613" i="1"/>
  <c r="O73614" i="1"/>
  <c r="O73615" i="1"/>
  <c r="O73616" i="1"/>
  <c r="O73617" i="1"/>
  <c r="O73618" i="1"/>
  <c r="O73619" i="1"/>
  <c r="O73620" i="1"/>
  <c r="O73621" i="1"/>
  <c r="O73622" i="1"/>
  <c r="O73623" i="1"/>
  <c r="O73624" i="1"/>
  <c r="O73625" i="1"/>
  <c r="O73626" i="1"/>
  <c r="O73627" i="1"/>
  <c r="O73628" i="1"/>
  <c r="O73629" i="1"/>
  <c r="O73630" i="1"/>
  <c r="O73631" i="1"/>
  <c r="O73632" i="1"/>
  <c r="O73633" i="1"/>
  <c r="O73634" i="1"/>
  <c r="O73635" i="1"/>
  <c r="O73636" i="1"/>
  <c r="O73637" i="1"/>
  <c r="O73638" i="1"/>
  <c r="O73639" i="1"/>
  <c r="O73640" i="1"/>
  <c r="O73641" i="1"/>
  <c r="O73642" i="1"/>
  <c r="O73643" i="1"/>
  <c r="O73644" i="1"/>
  <c r="O73645" i="1"/>
  <c r="O73646" i="1"/>
  <c r="O73647" i="1"/>
  <c r="O73648" i="1"/>
  <c r="O73649" i="1"/>
  <c r="O73650" i="1"/>
  <c r="O73651" i="1"/>
  <c r="O73652" i="1"/>
  <c r="O73653" i="1"/>
  <c r="O73654" i="1"/>
  <c r="O73655" i="1"/>
  <c r="O73656" i="1"/>
  <c r="O73657" i="1"/>
  <c r="O73658" i="1"/>
  <c r="O73659" i="1"/>
  <c r="O73660" i="1"/>
  <c r="O73661" i="1"/>
  <c r="O73662" i="1"/>
  <c r="O73663" i="1"/>
  <c r="O73664" i="1"/>
  <c r="O73665" i="1"/>
  <c r="O73666" i="1"/>
  <c r="O73667" i="1"/>
  <c r="O73668" i="1"/>
  <c r="O73669" i="1"/>
  <c r="O73670" i="1"/>
  <c r="O73671" i="1"/>
  <c r="O73672" i="1"/>
  <c r="O73673" i="1"/>
  <c r="O73674" i="1"/>
  <c r="O73675" i="1"/>
  <c r="O73676" i="1"/>
  <c r="O73677" i="1"/>
  <c r="O73678" i="1"/>
  <c r="O73679" i="1"/>
  <c r="O73680" i="1"/>
  <c r="O73681" i="1"/>
  <c r="O73682" i="1"/>
  <c r="O73683" i="1"/>
  <c r="O73684" i="1"/>
  <c r="O73685" i="1"/>
  <c r="O73686" i="1"/>
  <c r="O73687" i="1"/>
  <c r="O73688" i="1"/>
  <c r="O73689" i="1"/>
  <c r="O73690" i="1"/>
  <c r="O73691" i="1"/>
  <c r="O73692" i="1"/>
  <c r="O73693" i="1"/>
  <c r="O73694" i="1"/>
  <c r="O73695" i="1"/>
  <c r="O73696" i="1"/>
  <c r="O73697" i="1"/>
  <c r="O73698" i="1"/>
  <c r="O73699" i="1"/>
  <c r="O73700" i="1"/>
  <c r="O73701" i="1"/>
  <c r="O73702" i="1"/>
  <c r="O73703" i="1"/>
  <c r="O73704" i="1"/>
  <c r="O73705" i="1"/>
  <c r="O73706" i="1"/>
  <c r="O73707" i="1"/>
  <c r="O73708" i="1"/>
  <c r="O73709" i="1"/>
  <c r="O73710" i="1"/>
  <c r="O73711" i="1"/>
  <c r="O73712" i="1"/>
  <c r="O73713" i="1"/>
  <c r="O73714" i="1"/>
  <c r="O73715" i="1"/>
  <c r="O73716" i="1"/>
  <c r="O73717" i="1"/>
  <c r="O73718" i="1"/>
  <c r="O73719" i="1"/>
  <c r="O73720" i="1"/>
  <c r="O73721" i="1"/>
  <c r="O73722" i="1"/>
  <c r="O73723" i="1"/>
  <c r="O73724" i="1"/>
  <c r="O73725" i="1"/>
  <c r="O73726" i="1"/>
  <c r="O73727" i="1"/>
  <c r="O73728" i="1"/>
  <c r="O73729" i="1"/>
  <c r="O73730" i="1"/>
  <c r="O73731" i="1"/>
  <c r="O73732" i="1"/>
  <c r="O73733" i="1"/>
  <c r="O73734" i="1"/>
  <c r="O73735" i="1"/>
  <c r="O73736" i="1"/>
  <c r="O73737" i="1"/>
  <c r="O73738" i="1"/>
  <c r="O73739" i="1"/>
  <c r="O73740" i="1"/>
  <c r="O73741" i="1"/>
  <c r="O73742" i="1"/>
  <c r="O73743" i="1"/>
  <c r="O73744" i="1"/>
  <c r="O73745" i="1"/>
  <c r="O73746" i="1"/>
  <c r="O73747" i="1"/>
  <c r="O73748" i="1"/>
  <c r="O73749" i="1"/>
  <c r="O73750" i="1"/>
  <c r="O73751" i="1"/>
  <c r="O73752" i="1"/>
  <c r="O73753" i="1"/>
  <c r="O73754" i="1"/>
  <c r="O73755" i="1"/>
  <c r="O73756" i="1"/>
  <c r="O73757" i="1"/>
  <c r="O73758" i="1"/>
  <c r="O73759" i="1"/>
  <c r="O73760" i="1"/>
  <c r="O73761" i="1"/>
  <c r="O73762" i="1"/>
  <c r="O73763" i="1"/>
  <c r="O73764" i="1"/>
  <c r="O73765" i="1"/>
  <c r="O73766" i="1"/>
  <c r="O73767" i="1"/>
  <c r="O73768" i="1"/>
  <c r="O73769" i="1"/>
  <c r="O73770" i="1"/>
  <c r="O73771" i="1"/>
  <c r="O73772" i="1"/>
  <c r="O73773" i="1"/>
  <c r="O73774" i="1"/>
  <c r="O73775" i="1"/>
  <c r="O73776" i="1"/>
  <c r="O73777" i="1"/>
  <c r="O73778" i="1"/>
  <c r="O73779" i="1"/>
  <c r="O73780" i="1"/>
  <c r="O73781" i="1"/>
  <c r="O73782" i="1"/>
  <c r="O73783" i="1"/>
  <c r="O73784" i="1"/>
  <c r="O73785" i="1"/>
  <c r="O73786" i="1"/>
  <c r="O73787" i="1"/>
  <c r="O73788" i="1"/>
  <c r="O73789" i="1"/>
  <c r="O73790" i="1"/>
  <c r="O73791" i="1"/>
  <c r="O73792" i="1"/>
  <c r="O73793" i="1"/>
  <c r="O73794" i="1"/>
  <c r="O73795" i="1"/>
  <c r="O73796" i="1"/>
  <c r="O73797" i="1"/>
  <c r="O73798" i="1"/>
  <c r="O73799" i="1"/>
  <c r="O73800" i="1"/>
  <c r="O73801" i="1"/>
  <c r="O73802" i="1"/>
  <c r="O73803" i="1"/>
  <c r="O73804" i="1"/>
  <c r="O73805" i="1"/>
  <c r="O73806" i="1"/>
  <c r="O73807" i="1"/>
  <c r="O73808" i="1"/>
  <c r="O73809" i="1"/>
  <c r="O73810" i="1"/>
  <c r="O73811" i="1"/>
  <c r="O73812" i="1"/>
  <c r="O73813" i="1"/>
  <c r="O73814" i="1"/>
  <c r="O73815" i="1"/>
  <c r="O73816" i="1"/>
  <c r="O73817" i="1"/>
  <c r="O73818" i="1"/>
  <c r="O73819" i="1"/>
  <c r="O73820" i="1"/>
  <c r="O73821" i="1"/>
  <c r="O73822" i="1"/>
  <c r="O73823" i="1"/>
  <c r="O73824" i="1"/>
  <c r="O73825" i="1"/>
  <c r="O73826" i="1"/>
  <c r="O73827" i="1"/>
  <c r="O73828" i="1"/>
  <c r="O73829" i="1"/>
  <c r="O73830" i="1"/>
  <c r="O73831" i="1"/>
  <c r="O73832" i="1"/>
  <c r="O73833" i="1"/>
  <c r="O73834" i="1"/>
  <c r="O73835" i="1"/>
  <c r="O73836" i="1"/>
  <c r="O73837" i="1"/>
  <c r="O73838" i="1"/>
  <c r="O73839" i="1"/>
  <c r="O73840" i="1"/>
  <c r="O73841" i="1"/>
  <c r="O73842" i="1"/>
  <c r="O73843" i="1"/>
  <c r="O73844" i="1"/>
  <c r="O73845" i="1"/>
  <c r="O73846" i="1"/>
  <c r="O73847" i="1"/>
  <c r="O73848" i="1"/>
  <c r="O73849" i="1"/>
  <c r="O73850" i="1"/>
  <c r="O73851" i="1"/>
  <c r="O73852" i="1"/>
  <c r="O73853" i="1"/>
  <c r="O73854" i="1"/>
  <c r="O73855" i="1"/>
  <c r="O73856" i="1"/>
  <c r="O73857" i="1"/>
  <c r="O73858" i="1"/>
  <c r="O73859" i="1"/>
  <c r="O73860" i="1"/>
  <c r="O73861" i="1"/>
  <c r="O73862" i="1"/>
  <c r="O73863" i="1"/>
  <c r="O73864" i="1"/>
  <c r="O73865" i="1"/>
  <c r="O73866" i="1"/>
  <c r="O73867" i="1"/>
  <c r="O73868" i="1"/>
  <c r="O73869" i="1"/>
  <c r="O73870" i="1"/>
  <c r="O73871" i="1"/>
  <c r="O73872" i="1"/>
  <c r="O73873" i="1"/>
  <c r="O73874" i="1"/>
  <c r="O73875" i="1"/>
  <c r="O73876" i="1"/>
  <c r="O73877" i="1"/>
  <c r="O73878" i="1"/>
  <c r="O73879" i="1"/>
  <c r="O73880" i="1"/>
  <c r="O73881" i="1"/>
  <c r="O73882" i="1"/>
  <c r="O73883" i="1"/>
  <c r="O73884" i="1"/>
  <c r="O73885" i="1"/>
  <c r="O73886" i="1"/>
  <c r="O73887" i="1"/>
  <c r="O73888" i="1"/>
  <c r="O73889" i="1"/>
  <c r="O73890" i="1"/>
  <c r="O73891" i="1"/>
  <c r="O73892" i="1"/>
  <c r="O73893" i="1"/>
  <c r="O73894" i="1"/>
  <c r="O73895" i="1"/>
  <c r="O73896" i="1"/>
  <c r="O73897" i="1"/>
  <c r="O73898" i="1"/>
  <c r="O73899" i="1"/>
  <c r="O73900" i="1"/>
  <c r="O73901" i="1"/>
  <c r="O73902" i="1"/>
  <c r="O73903" i="1"/>
  <c r="O73904" i="1"/>
  <c r="O73905" i="1"/>
  <c r="O73906" i="1"/>
  <c r="O73907" i="1"/>
  <c r="O73908" i="1"/>
  <c r="O73909" i="1"/>
  <c r="O73910" i="1"/>
  <c r="O73911" i="1"/>
  <c r="O73912" i="1"/>
  <c r="O73913" i="1"/>
  <c r="O73914" i="1"/>
  <c r="O73915" i="1"/>
  <c r="O73916" i="1"/>
  <c r="O73917" i="1"/>
  <c r="O73918" i="1"/>
  <c r="O73919" i="1"/>
  <c r="O73920" i="1"/>
  <c r="O73921" i="1"/>
  <c r="O73922" i="1"/>
  <c r="O73923" i="1"/>
  <c r="O73924" i="1"/>
  <c r="O73925" i="1"/>
  <c r="O73926" i="1"/>
  <c r="O73927" i="1"/>
  <c r="O73928" i="1"/>
  <c r="O73929" i="1"/>
  <c r="O73930" i="1"/>
  <c r="O73931" i="1"/>
  <c r="O73932" i="1"/>
  <c r="O73933" i="1"/>
  <c r="O73934" i="1"/>
  <c r="O73935" i="1"/>
  <c r="O73936" i="1"/>
  <c r="O73937" i="1"/>
  <c r="O73938" i="1"/>
  <c r="O73939" i="1"/>
  <c r="O73940" i="1"/>
  <c r="O73941" i="1"/>
  <c r="O73942" i="1"/>
  <c r="O73943" i="1"/>
  <c r="O73944" i="1"/>
  <c r="O73945" i="1"/>
  <c r="O73946" i="1"/>
  <c r="O73947" i="1"/>
  <c r="O73948" i="1"/>
  <c r="O73949" i="1"/>
  <c r="O73950" i="1"/>
  <c r="O73951" i="1"/>
  <c r="O73952" i="1"/>
  <c r="O73953" i="1"/>
  <c r="O73954" i="1"/>
  <c r="O73955" i="1"/>
  <c r="O73956" i="1"/>
  <c r="O73957" i="1"/>
  <c r="O73958" i="1"/>
  <c r="O73959" i="1"/>
  <c r="O73960" i="1"/>
  <c r="O73961" i="1"/>
  <c r="O73962" i="1"/>
  <c r="O73963" i="1"/>
  <c r="O73964" i="1"/>
  <c r="O73965" i="1"/>
  <c r="O73966" i="1"/>
  <c r="O73967" i="1"/>
  <c r="O73968" i="1"/>
  <c r="O73969" i="1"/>
  <c r="O73970" i="1"/>
  <c r="O73971" i="1"/>
  <c r="O73972" i="1"/>
  <c r="O73973" i="1"/>
  <c r="O73974" i="1"/>
  <c r="O73975" i="1"/>
  <c r="O73976" i="1"/>
  <c r="O73977" i="1"/>
  <c r="O73978" i="1"/>
  <c r="O73979" i="1"/>
  <c r="O73980" i="1"/>
  <c r="O73981" i="1"/>
  <c r="O73982" i="1"/>
  <c r="O73983" i="1"/>
  <c r="O73984" i="1"/>
  <c r="O73985" i="1"/>
  <c r="O73986" i="1"/>
  <c r="O73987" i="1"/>
  <c r="O73988" i="1"/>
  <c r="O73989" i="1"/>
  <c r="O73990" i="1"/>
  <c r="O73991" i="1"/>
  <c r="O73992" i="1"/>
  <c r="O73993" i="1"/>
  <c r="O73994" i="1"/>
  <c r="O73995" i="1"/>
  <c r="O73996" i="1"/>
  <c r="O73997" i="1"/>
  <c r="O73998" i="1"/>
  <c r="O73999" i="1"/>
  <c r="O74000" i="1"/>
  <c r="O74001" i="1"/>
  <c r="O74002" i="1"/>
  <c r="O74003" i="1"/>
  <c r="O74004" i="1"/>
  <c r="O74005" i="1"/>
  <c r="O74006" i="1"/>
  <c r="O74007" i="1"/>
  <c r="O74008" i="1"/>
  <c r="O74009" i="1"/>
  <c r="O74010" i="1"/>
  <c r="O74011" i="1"/>
  <c r="O74012" i="1"/>
  <c r="O74013" i="1"/>
  <c r="O74014" i="1"/>
  <c r="O74015" i="1"/>
  <c r="O74016" i="1"/>
  <c r="O74017" i="1"/>
  <c r="O74018" i="1"/>
  <c r="O74019" i="1"/>
  <c r="O74020" i="1"/>
  <c r="O74021" i="1"/>
  <c r="O74022" i="1"/>
  <c r="O74023" i="1"/>
  <c r="O74024" i="1"/>
  <c r="O74025" i="1"/>
  <c r="O74026" i="1"/>
  <c r="O74027" i="1"/>
  <c r="O74028" i="1"/>
  <c r="O74029" i="1"/>
  <c r="O74030" i="1"/>
  <c r="O74031" i="1"/>
  <c r="O74032" i="1"/>
  <c r="O74033" i="1"/>
  <c r="O74034" i="1"/>
  <c r="O74035" i="1"/>
  <c r="O74036" i="1"/>
  <c r="O74037" i="1"/>
  <c r="O74038" i="1"/>
  <c r="O74039" i="1"/>
  <c r="O74040" i="1"/>
  <c r="O74041" i="1"/>
  <c r="O74042" i="1"/>
  <c r="O74043" i="1"/>
  <c r="O74044" i="1"/>
  <c r="O74045" i="1"/>
  <c r="O74046" i="1"/>
  <c r="O74047" i="1"/>
  <c r="O74048" i="1"/>
  <c r="O74049" i="1"/>
  <c r="O74050" i="1"/>
  <c r="O74051" i="1"/>
  <c r="O74052" i="1"/>
  <c r="O74053" i="1"/>
  <c r="O74054" i="1"/>
  <c r="O74055" i="1"/>
  <c r="O74056" i="1"/>
  <c r="O74057" i="1"/>
  <c r="O74058" i="1"/>
  <c r="O74059" i="1"/>
  <c r="O74060" i="1"/>
  <c r="O74061" i="1"/>
  <c r="O74062" i="1"/>
  <c r="O74063" i="1"/>
  <c r="O74064" i="1"/>
  <c r="O74065" i="1"/>
  <c r="O74066" i="1"/>
  <c r="O74067" i="1"/>
  <c r="O74068" i="1"/>
  <c r="O74069" i="1"/>
  <c r="O74070" i="1"/>
  <c r="O74071" i="1"/>
  <c r="O74072" i="1"/>
  <c r="O74073" i="1"/>
  <c r="O74074" i="1"/>
  <c r="O74075" i="1"/>
  <c r="O74076" i="1"/>
  <c r="O74077" i="1"/>
  <c r="O74078" i="1"/>
  <c r="O74079" i="1"/>
  <c r="O74080" i="1"/>
  <c r="O74081" i="1"/>
  <c r="O74082" i="1"/>
  <c r="O74083" i="1"/>
  <c r="O74084" i="1"/>
  <c r="O74085" i="1"/>
  <c r="O74086" i="1"/>
  <c r="O74087" i="1"/>
  <c r="O74088" i="1"/>
  <c r="O74089" i="1"/>
  <c r="O74090" i="1"/>
  <c r="O74091" i="1"/>
  <c r="O74092" i="1"/>
  <c r="O74093" i="1"/>
  <c r="O74094" i="1"/>
  <c r="O74095" i="1"/>
  <c r="O74096" i="1"/>
  <c r="O74097" i="1"/>
  <c r="O74098" i="1"/>
  <c r="O74099" i="1"/>
  <c r="O74100" i="1"/>
  <c r="O74101" i="1"/>
  <c r="O74102" i="1"/>
  <c r="O74103" i="1"/>
  <c r="O74104" i="1"/>
  <c r="O74105" i="1"/>
  <c r="O74106" i="1"/>
  <c r="O74107" i="1"/>
  <c r="O74108" i="1"/>
  <c r="O74109" i="1"/>
  <c r="O74110" i="1"/>
  <c r="O74111" i="1"/>
  <c r="O74112" i="1"/>
  <c r="O74113" i="1"/>
  <c r="O74114" i="1"/>
  <c r="O74115" i="1"/>
  <c r="O74116" i="1"/>
  <c r="O74117" i="1"/>
  <c r="O74118" i="1"/>
  <c r="O74119" i="1"/>
  <c r="O74120" i="1"/>
  <c r="O74121" i="1"/>
  <c r="O74122" i="1"/>
  <c r="O74123" i="1"/>
  <c r="O74124" i="1"/>
  <c r="O74125" i="1"/>
  <c r="O74126" i="1"/>
  <c r="O74127" i="1"/>
  <c r="O74128" i="1"/>
  <c r="O74129" i="1"/>
  <c r="O74130" i="1"/>
  <c r="O74131" i="1"/>
  <c r="O74132" i="1"/>
  <c r="O74133" i="1"/>
  <c r="O74134" i="1"/>
  <c r="O74135" i="1"/>
  <c r="O74136" i="1"/>
  <c r="O74137" i="1"/>
  <c r="O74138" i="1"/>
  <c r="O74139" i="1"/>
  <c r="O74140" i="1"/>
  <c r="O74141" i="1"/>
  <c r="O74142" i="1"/>
  <c r="O74143" i="1"/>
  <c r="O74144" i="1"/>
  <c r="O74145" i="1"/>
  <c r="O74146" i="1"/>
  <c r="O74147" i="1"/>
  <c r="O74148" i="1"/>
  <c r="O74149" i="1"/>
  <c r="O74150" i="1"/>
  <c r="O74151" i="1"/>
  <c r="O74152" i="1"/>
  <c r="O74153" i="1"/>
  <c r="O74154" i="1"/>
  <c r="O74155" i="1"/>
  <c r="O74156" i="1"/>
  <c r="O74157" i="1"/>
  <c r="O74158" i="1"/>
  <c r="O74159" i="1"/>
  <c r="O74160" i="1"/>
  <c r="O74161" i="1"/>
  <c r="O74162" i="1"/>
  <c r="O74163" i="1"/>
  <c r="O74164" i="1"/>
  <c r="O74165" i="1"/>
  <c r="O74166" i="1"/>
  <c r="O74167" i="1"/>
  <c r="O74168" i="1"/>
  <c r="O74169" i="1"/>
  <c r="O74170" i="1"/>
  <c r="O74171" i="1"/>
  <c r="O74172" i="1"/>
  <c r="O74173" i="1"/>
  <c r="O74174" i="1"/>
  <c r="O74175" i="1"/>
  <c r="O74176" i="1"/>
  <c r="O74177" i="1"/>
  <c r="O74178" i="1"/>
  <c r="O74179" i="1"/>
  <c r="O74180" i="1"/>
  <c r="O74181" i="1"/>
  <c r="O74182" i="1"/>
  <c r="O74183" i="1"/>
  <c r="O74184" i="1"/>
  <c r="O74185" i="1"/>
  <c r="O74186" i="1"/>
  <c r="O74187" i="1"/>
  <c r="O74188" i="1"/>
  <c r="O74189" i="1"/>
  <c r="O74190" i="1"/>
  <c r="O74191" i="1"/>
  <c r="O74192" i="1"/>
  <c r="O74193" i="1"/>
  <c r="O74194" i="1"/>
  <c r="O74195" i="1"/>
  <c r="O74196" i="1"/>
  <c r="O74197" i="1"/>
  <c r="O74198" i="1"/>
  <c r="O74199" i="1"/>
  <c r="O74200" i="1"/>
  <c r="O74201" i="1"/>
  <c r="O74202" i="1"/>
  <c r="O74203" i="1"/>
  <c r="O74204" i="1"/>
  <c r="O74205" i="1"/>
  <c r="O74206" i="1"/>
  <c r="O74207" i="1"/>
  <c r="O74208" i="1"/>
  <c r="O74209" i="1"/>
  <c r="O74210" i="1"/>
  <c r="O74211" i="1"/>
  <c r="O74212" i="1"/>
  <c r="O74213" i="1"/>
  <c r="O74214" i="1"/>
  <c r="O74215" i="1"/>
  <c r="O74216" i="1"/>
  <c r="O74217" i="1"/>
  <c r="O74218" i="1"/>
  <c r="O74219" i="1"/>
  <c r="O74220" i="1"/>
  <c r="O74221" i="1"/>
  <c r="O74222" i="1"/>
  <c r="O74223" i="1"/>
  <c r="O74224" i="1"/>
  <c r="O74225" i="1"/>
  <c r="O74226" i="1"/>
  <c r="O74227" i="1"/>
  <c r="O74228" i="1"/>
  <c r="O74229" i="1"/>
  <c r="O74230" i="1"/>
  <c r="O74231" i="1"/>
  <c r="O74232" i="1"/>
  <c r="O74233" i="1"/>
  <c r="O74234" i="1"/>
  <c r="O74235" i="1"/>
  <c r="O74236" i="1"/>
  <c r="O74237" i="1"/>
  <c r="O74238" i="1"/>
  <c r="O74239" i="1"/>
  <c r="O74240" i="1"/>
  <c r="O74241" i="1"/>
  <c r="O74242" i="1"/>
  <c r="O74243" i="1"/>
  <c r="O74244" i="1"/>
  <c r="O74245" i="1"/>
  <c r="O74246" i="1"/>
  <c r="O74247" i="1"/>
  <c r="O74248" i="1"/>
  <c r="O74249" i="1"/>
  <c r="O74250" i="1"/>
  <c r="O74251" i="1"/>
  <c r="O74252" i="1"/>
  <c r="O74253" i="1"/>
  <c r="O74254" i="1"/>
  <c r="O74255" i="1"/>
  <c r="O74256" i="1"/>
  <c r="O74257" i="1"/>
  <c r="O74258" i="1"/>
  <c r="O74259" i="1"/>
  <c r="O74260" i="1"/>
  <c r="O74261" i="1"/>
  <c r="O74262" i="1"/>
  <c r="O74263" i="1"/>
  <c r="O74264" i="1"/>
  <c r="O74265" i="1"/>
  <c r="O74266" i="1"/>
  <c r="O74267" i="1"/>
  <c r="O74268" i="1"/>
  <c r="O74269" i="1"/>
  <c r="O74270" i="1"/>
  <c r="O74271" i="1"/>
  <c r="O74272" i="1"/>
  <c r="O74273" i="1"/>
  <c r="O74274" i="1"/>
  <c r="O74275" i="1"/>
  <c r="O74276" i="1"/>
  <c r="O74277" i="1"/>
  <c r="O74278" i="1"/>
  <c r="O74279" i="1"/>
  <c r="O74280" i="1"/>
  <c r="O74281" i="1"/>
  <c r="O74282" i="1"/>
  <c r="O74283" i="1"/>
  <c r="O74284" i="1"/>
  <c r="O74285" i="1"/>
  <c r="O74286" i="1"/>
  <c r="O74287" i="1"/>
  <c r="O74288" i="1"/>
  <c r="O74289" i="1"/>
  <c r="O74290" i="1"/>
  <c r="O74291" i="1"/>
  <c r="O74292" i="1"/>
  <c r="O74293" i="1"/>
  <c r="O74294" i="1"/>
  <c r="O74295" i="1"/>
  <c r="O74296" i="1"/>
  <c r="O74297" i="1"/>
  <c r="O74298" i="1"/>
  <c r="O74299" i="1"/>
  <c r="O74300" i="1"/>
  <c r="O74301" i="1"/>
  <c r="O74302" i="1"/>
  <c r="O74303" i="1"/>
  <c r="O74304" i="1"/>
  <c r="O74305" i="1"/>
  <c r="O74306" i="1"/>
  <c r="O74307" i="1"/>
  <c r="O74308" i="1"/>
  <c r="O74309" i="1"/>
  <c r="O74310" i="1"/>
  <c r="O74311" i="1"/>
  <c r="O74312" i="1"/>
  <c r="O74313" i="1"/>
  <c r="O74314" i="1"/>
  <c r="O74315" i="1"/>
  <c r="O74316" i="1"/>
  <c r="O74317" i="1"/>
  <c r="O74318" i="1"/>
  <c r="O74319" i="1"/>
  <c r="O74320" i="1"/>
  <c r="O74321" i="1"/>
  <c r="O74322" i="1"/>
  <c r="O74323" i="1"/>
  <c r="O74324" i="1"/>
  <c r="O74325" i="1"/>
  <c r="O74326" i="1"/>
  <c r="O74327" i="1"/>
  <c r="O74328" i="1"/>
  <c r="O74329" i="1"/>
  <c r="O74330" i="1"/>
  <c r="O74331" i="1"/>
  <c r="O74332" i="1"/>
  <c r="O74333" i="1"/>
  <c r="O74334" i="1"/>
  <c r="O74335" i="1"/>
  <c r="O74336" i="1"/>
  <c r="O74337" i="1"/>
  <c r="O74338" i="1"/>
  <c r="O74339" i="1"/>
  <c r="O74340" i="1"/>
  <c r="O74341" i="1"/>
  <c r="O74342" i="1"/>
  <c r="O74343" i="1"/>
  <c r="O74344" i="1"/>
  <c r="O74345" i="1"/>
  <c r="O74346" i="1"/>
  <c r="O74347" i="1"/>
  <c r="O74348" i="1"/>
  <c r="O74349" i="1"/>
  <c r="O74350" i="1"/>
  <c r="O74351" i="1"/>
  <c r="O74352" i="1"/>
  <c r="O74353" i="1"/>
  <c r="O74354" i="1"/>
  <c r="O74355" i="1"/>
  <c r="O74356" i="1"/>
  <c r="O74357" i="1"/>
  <c r="O74358" i="1"/>
  <c r="O74359" i="1"/>
  <c r="O74360" i="1"/>
  <c r="O74361" i="1"/>
  <c r="O74362" i="1"/>
  <c r="O74363" i="1"/>
  <c r="O74364" i="1"/>
  <c r="O74365" i="1"/>
  <c r="O74366" i="1"/>
  <c r="O74367" i="1"/>
  <c r="O74368" i="1"/>
  <c r="O74369" i="1"/>
  <c r="O74370" i="1"/>
  <c r="O74371" i="1"/>
  <c r="O74372" i="1"/>
  <c r="O74373" i="1"/>
  <c r="O74374" i="1"/>
  <c r="O74375" i="1"/>
  <c r="O74376" i="1"/>
  <c r="O74377" i="1"/>
  <c r="O74378" i="1"/>
  <c r="O74379" i="1"/>
  <c r="O74380" i="1"/>
  <c r="O74381" i="1"/>
  <c r="O74382" i="1"/>
  <c r="O74383" i="1"/>
  <c r="O74384" i="1"/>
  <c r="O74385" i="1"/>
  <c r="O74386" i="1"/>
  <c r="O74387" i="1"/>
  <c r="O74388" i="1"/>
  <c r="O74389" i="1"/>
  <c r="O74390" i="1"/>
  <c r="O74391" i="1"/>
  <c r="O74392" i="1"/>
  <c r="O74393" i="1"/>
  <c r="O74394" i="1"/>
  <c r="O74395" i="1"/>
  <c r="O74396" i="1"/>
  <c r="O74397" i="1"/>
  <c r="O74398" i="1"/>
  <c r="O74399" i="1"/>
  <c r="O74400" i="1"/>
  <c r="O74401" i="1"/>
  <c r="O74402" i="1"/>
  <c r="O74403" i="1"/>
  <c r="O74404" i="1"/>
  <c r="O74405" i="1"/>
  <c r="O74406" i="1"/>
  <c r="O74407" i="1"/>
  <c r="O74408" i="1"/>
  <c r="O74409" i="1"/>
  <c r="O74410" i="1"/>
  <c r="O74411" i="1"/>
  <c r="O74412" i="1"/>
  <c r="O74413" i="1"/>
  <c r="O74414" i="1"/>
  <c r="O74415" i="1"/>
  <c r="O74416" i="1"/>
  <c r="O74417" i="1"/>
  <c r="O74418" i="1"/>
  <c r="O74419" i="1"/>
  <c r="O74420" i="1"/>
  <c r="O74421" i="1"/>
  <c r="O74422" i="1"/>
  <c r="O74423" i="1"/>
  <c r="O74424" i="1"/>
  <c r="O74425" i="1"/>
  <c r="O74426" i="1"/>
  <c r="O74427" i="1"/>
  <c r="O74428" i="1"/>
  <c r="O74429" i="1"/>
  <c r="O74430" i="1"/>
  <c r="O74431" i="1"/>
  <c r="O74432" i="1"/>
  <c r="O74433" i="1"/>
  <c r="O74434" i="1"/>
  <c r="O74435" i="1"/>
  <c r="O74436" i="1"/>
  <c r="O74437" i="1"/>
  <c r="O74438" i="1"/>
  <c r="O74439" i="1"/>
  <c r="O74440" i="1"/>
  <c r="O74441" i="1"/>
  <c r="O74442" i="1"/>
  <c r="O74443" i="1"/>
  <c r="O74444" i="1"/>
  <c r="O74445" i="1"/>
  <c r="O74446" i="1"/>
  <c r="O74447" i="1"/>
  <c r="O74448" i="1"/>
  <c r="O74449" i="1"/>
  <c r="O74450" i="1"/>
  <c r="O74451" i="1"/>
  <c r="O74452" i="1"/>
  <c r="O74453" i="1"/>
  <c r="O74454" i="1"/>
  <c r="O74455" i="1"/>
  <c r="O74456" i="1"/>
  <c r="O74457" i="1"/>
  <c r="O74458" i="1"/>
  <c r="O74459" i="1"/>
  <c r="O74460" i="1"/>
  <c r="O74461" i="1"/>
  <c r="O74462" i="1"/>
  <c r="O74463" i="1"/>
  <c r="O74464" i="1"/>
  <c r="O74465" i="1"/>
  <c r="O74466" i="1"/>
  <c r="O74467" i="1"/>
  <c r="O74468" i="1"/>
  <c r="O74469" i="1"/>
  <c r="O74470" i="1"/>
  <c r="O74471" i="1"/>
  <c r="O74472" i="1"/>
  <c r="O74473" i="1"/>
  <c r="O74474" i="1"/>
  <c r="O74475" i="1"/>
  <c r="O74476" i="1"/>
  <c r="O74477" i="1"/>
  <c r="O74478" i="1"/>
  <c r="O74479" i="1"/>
  <c r="O74480" i="1"/>
  <c r="O74481" i="1"/>
  <c r="O74482" i="1"/>
  <c r="O74483" i="1"/>
  <c r="O74484" i="1"/>
  <c r="O74485" i="1"/>
  <c r="O74486" i="1"/>
  <c r="O74487" i="1"/>
  <c r="O74488" i="1"/>
  <c r="O74489" i="1"/>
  <c r="O74490" i="1"/>
  <c r="O74491" i="1"/>
  <c r="O74492" i="1"/>
  <c r="O74493" i="1"/>
  <c r="O74494" i="1"/>
  <c r="O74495" i="1"/>
  <c r="O74496" i="1"/>
  <c r="O74497" i="1"/>
  <c r="O74498" i="1"/>
  <c r="O74499" i="1"/>
  <c r="O74500" i="1"/>
  <c r="O74501" i="1"/>
  <c r="O74502" i="1"/>
  <c r="O74503" i="1"/>
  <c r="O74504" i="1"/>
  <c r="O74505" i="1"/>
  <c r="O74506" i="1"/>
  <c r="O74507" i="1"/>
  <c r="O74508" i="1"/>
  <c r="O74509" i="1"/>
  <c r="O74510" i="1"/>
  <c r="O74511" i="1"/>
  <c r="O74512" i="1"/>
  <c r="O74513" i="1"/>
  <c r="O74514" i="1"/>
  <c r="O74515" i="1"/>
  <c r="O74516" i="1"/>
  <c r="O74517" i="1"/>
  <c r="O74518" i="1"/>
  <c r="O74519" i="1"/>
  <c r="O74520" i="1"/>
  <c r="O74521" i="1"/>
  <c r="O74522" i="1"/>
  <c r="O74523" i="1"/>
  <c r="O74524" i="1"/>
  <c r="O74525" i="1"/>
  <c r="O74526" i="1"/>
  <c r="O74527" i="1"/>
  <c r="O74528" i="1"/>
  <c r="O74529" i="1"/>
  <c r="O74530" i="1"/>
  <c r="O74531" i="1"/>
  <c r="O74532" i="1"/>
  <c r="O74533" i="1"/>
  <c r="O74534" i="1"/>
  <c r="O74535" i="1"/>
  <c r="O74536" i="1"/>
  <c r="O74537" i="1"/>
  <c r="O74538" i="1"/>
  <c r="O74539" i="1"/>
  <c r="O74540" i="1"/>
  <c r="O74541" i="1"/>
  <c r="O74542" i="1"/>
  <c r="O74543" i="1"/>
  <c r="O74544" i="1"/>
  <c r="O74545" i="1"/>
  <c r="O74546" i="1"/>
  <c r="O74547" i="1"/>
  <c r="O74548" i="1"/>
  <c r="O74549" i="1"/>
  <c r="O74550" i="1"/>
  <c r="O74551" i="1"/>
  <c r="O74552" i="1"/>
  <c r="O74553" i="1"/>
  <c r="O74554" i="1"/>
  <c r="O74555" i="1"/>
  <c r="O74556" i="1"/>
  <c r="O74557" i="1"/>
  <c r="O74558" i="1"/>
  <c r="O74559" i="1"/>
  <c r="O74560" i="1"/>
  <c r="O74561" i="1"/>
  <c r="O74562" i="1"/>
  <c r="O74563" i="1"/>
  <c r="O74564" i="1"/>
  <c r="O74565" i="1"/>
  <c r="O74566" i="1"/>
  <c r="O74567" i="1"/>
  <c r="O74568" i="1"/>
  <c r="O74569" i="1"/>
  <c r="O74570" i="1"/>
  <c r="O74571" i="1"/>
  <c r="O74572" i="1"/>
  <c r="O74573" i="1"/>
  <c r="O74574" i="1"/>
  <c r="O74575" i="1"/>
  <c r="O74576" i="1"/>
  <c r="O74577" i="1"/>
  <c r="O74578" i="1"/>
  <c r="O74579" i="1"/>
  <c r="O74580" i="1"/>
  <c r="O74581" i="1"/>
  <c r="O74582" i="1"/>
  <c r="O74583" i="1"/>
  <c r="O74584" i="1"/>
  <c r="O74585" i="1"/>
  <c r="O74586" i="1"/>
  <c r="O74587" i="1"/>
  <c r="O74588" i="1"/>
  <c r="O74589" i="1"/>
  <c r="O74590" i="1"/>
  <c r="O74591" i="1"/>
  <c r="O74592" i="1"/>
  <c r="O74593" i="1"/>
  <c r="O74594" i="1"/>
  <c r="O74595" i="1"/>
  <c r="O74596" i="1"/>
  <c r="O74597" i="1"/>
  <c r="O74598" i="1"/>
  <c r="O74599" i="1"/>
  <c r="O74600" i="1"/>
  <c r="O74601" i="1"/>
  <c r="O74602" i="1"/>
  <c r="O74603" i="1"/>
  <c r="O74604" i="1"/>
  <c r="O74605" i="1"/>
  <c r="O74606" i="1"/>
  <c r="O74607" i="1"/>
  <c r="O74608" i="1"/>
  <c r="O74609" i="1"/>
  <c r="O74610" i="1"/>
  <c r="O74611" i="1"/>
  <c r="O74612" i="1"/>
  <c r="O74613" i="1"/>
  <c r="O74614" i="1"/>
  <c r="O74615" i="1"/>
  <c r="O74616" i="1"/>
  <c r="O74617" i="1"/>
  <c r="O74618" i="1"/>
  <c r="O74619" i="1"/>
  <c r="O74620" i="1"/>
  <c r="O74621" i="1"/>
  <c r="O74622" i="1"/>
  <c r="O74623" i="1"/>
  <c r="O74624" i="1"/>
  <c r="O74625" i="1"/>
  <c r="O74626" i="1"/>
  <c r="O74627" i="1"/>
  <c r="O74628" i="1"/>
  <c r="O74629" i="1"/>
  <c r="O74630" i="1"/>
  <c r="O74631" i="1"/>
  <c r="O74632" i="1"/>
  <c r="O74633" i="1"/>
  <c r="O74634" i="1"/>
  <c r="O74635" i="1"/>
  <c r="O74636" i="1"/>
  <c r="O74637" i="1"/>
  <c r="O74638" i="1"/>
  <c r="O74639" i="1"/>
  <c r="O74640" i="1"/>
  <c r="O74641" i="1"/>
  <c r="O74642" i="1"/>
  <c r="O74643" i="1"/>
  <c r="O74644" i="1"/>
  <c r="O74645" i="1"/>
  <c r="O74646" i="1"/>
  <c r="O74647" i="1"/>
  <c r="O74648" i="1"/>
  <c r="O74649" i="1"/>
  <c r="O74650" i="1"/>
  <c r="O74651" i="1"/>
  <c r="O74652" i="1"/>
  <c r="O74653" i="1"/>
  <c r="O74654" i="1"/>
  <c r="O74655" i="1"/>
  <c r="O74656" i="1"/>
  <c r="O74657" i="1"/>
  <c r="O74658" i="1"/>
  <c r="O74659" i="1"/>
  <c r="O74660" i="1"/>
  <c r="O74661" i="1"/>
  <c r="O74662" i="1"/>
  <c r="O74663" i="1"/>
  <c r="O74664" i="1"/>
  <c r="O74665" i="1"/>
  <c r="O74666" i="1"/>
  <c r="O74667" i="1"/>
  <c r="O74668" i="1"/>
  <c r="O74669" i="1"/>
  <c r="O74670" i="1"/>
  <c r="O74671" i="1"/>
  <c r="O74672" i="1"/>
  <c r="O74673" i="1"/>
  <c r="O74674" i="1"/>
  <c r="O74675" i="1"/>
  <c r="O74676" i="1"/>
  <c r="O74677" i="1"/>
  <c r="O74678" i="1"/>
  <c r="O74679" i="1"/>
  <c r="O74680" i="1"/>
  <c r="O74681" i="1"/>
  <c r="O74682" i="1"/>
  <c r="O74683" i="1"/>
  <c r="O74684" i="1"/>
  <c r="O74685" i="1"/>
  <c r="O74686" i="1"/>
  <c r="O74687" i="1"/>
  <c r="O74688" i="1"/>
  <c r="O74689" i="1"/>
  <c r="O74690" i="1"/>
  <c r="O74691" i="1"/>
  <c r="O74692" i="1"/>
  <c r="O74693" i="1"/>
  <c r="O74694" i="1"/>
  <c r="O74695" i="1"/>
  <c r="O74696" i="1"/>
  <c r="O74697" i="1"/>
  <c r="O74698" i="1"/>
  <c r="O74699" i="1"/>
  <c r="O74700" i="1"/>
  <c r="O74701" i="1"/>
  <c r="O74702" i="1"/>
  <c r="O74703" i="1"/>
  <c r="O74704" i="1"/>
  <c r="O74705" i="1"/>
  <c r="O74706" i="1"/>
  <c r="O74707" i="1"/>
  <c r="O74708" i="1"/>
  <c r="O74709" i="1"/>
  <c r="O74710" i="1"/>
  <c r="O74711" i="1"/>
  <c r="O74712" i="1"/>
  <c r="O74713" i="1"/>
  <c r="O74714" i="1"/>
  <c r="O74715" i="1"/>
  <c r="O74716" i="1"/>
  <c r="O74717" i="1"/>
  <c r="O74718" i="1"/>
  <c r="O74719" i="1"/>
  <c r="O74720" i="1"/>
  <c r="O74721" i="1"/>
  <c r="O74722" i="1"/>
  <c r="O74723" i="1"/>
  <c r="O74724" i="1"/>
  <c r="O74725" i="1"/>
  <c r="O74726" i="1"/>
  <c r="O74727" i="1"/>
  <c r="O74728" i="1"/>
  <c r="O74729" i="1"/>
  <c r="O74730" i="1"/>
  <c r="O74731" i="1"/>
  <c r="O74732" i="1"/>
  <c r="O74733" i="1"/>
  <c r="O74734" i="1"/>
  <c r="O74735" i="1"/>
  <c r="O74736" i="1"/>
  <c r="O74737" i="1"/>
  <c r="O74738" i="1"/>
  <c r="O74739" i="1"/>
  <c r="O74740" i="1"/>
  <c r="O74741" i="1"/>
  <c r="O74742" i="1"/>
  <c r="O74743" i="1"/>
  <c r="O74744" i="1"/>
  <c r="O74745" i="1"/>
  <c r="O74746" i="1"/>
  <c r="O74747" i="1"/>
  <c r="O74748" i="1"/>
  <c r="O74749" i="1"/>
  <c r="O74750" i="1"/>
  <c r="O74751" i="1"/>
  <c r="O74752" i="1"/>
  <c r="O74753" i="1"/>
  <c r="O74754" i="1"/>
  <c r="O74755" i="1"/>
  <c r="O74756" i="1"/>
  <c r="O74757" i="1"/>
  <c r="O74758" i="1"/>
  <c r="O74759" i="1"/>
  <c r="O74760" i="1"/>
  <c r="O74761" i="1"/>
  <c r="O74762" i="1"/>
  <c r="O74763" i="1"/>
  <c r="O74764" i="1"/>
  <c r="O74765" i="1"/>
  <c r="O74766" i="1"/>
  <c r="O74767" i="1"/>
  <c r="O74768" i="1"/>
  <c r="O74769" i="1"/>
  <c r="O74770" i="1"/>
  <c r="O74771" i="1"/>
  <c r="O74772" i="1"/>
  <c r="O74773" i="1"/>
  <c r="O74774" i="1"/>
  <c r="O74775" i="1"/>
  <c r="O74776" i="1"/>
  <c r="O74777" i="1"/>
  <c r="O74778" i="1"/>
  <c r="O74779" i="1"/>
  <c r="O74780" i="1"/>
  <c r="O74781" i="1"/>
  <c r="O74782" i="1"/>
  <c r="O74783" i="1"/>
  <c r="O74784" i="1"/>
  <c r="O74785" i="1"/>
  <c r="O74786" i="1"/>
  <c r="O74787" i="1"/>
  <c r="O74788" i="1"/>
  <c r="O74789" i="1"/>
  <c r="O74790" i="1"/>
  <c r="O74791" i="1"/>
  <c r="O74792" i="1"/>
  <c r="O74793" i="1"/>
  <c r="O74794" i="1"/>
  <c r="O74795" i="1"/>
  <c r="O74796" i="1"/>
  <c r="O74797" i="1"/>
  <c r="O74798" i="1"/>
  <c r="O74799" i="1"/>
  <c r="O74800" i="1"/>
  <c r="O74801" i="1"/>
  <c r="O74802" i="1"/>
  <c r="O74803" i="1"/>
  <c r="O74804" i="1"/>
  <c r="O74805" i="1"/>
  <c r="O74806" i="1"/>
  <c r="O74807" i="1"/>
  <c r="O74808" i="1"/>
  <c r="O74809" i="1"/>
  <c r="O74810" i="1"/>
  <c r="O74811" i="1"/>
  <c r="O74812" i="1"/>
  <c r="O74813" i="1"/>
  <c r="O74814" i="1"/>
  <c r="O74815" i="1"/>
  <c r="O74816" i="1"/>
  <c r="O74817" i="1"/>
  <c r="O74818" i="1"/>
  <c r="O74819" i="1"/>
  <c r="O74820" i="1"/>
  <c r="O74821" i="1"/>
  <c r="O74822" i="1"/>
  <c r="O74823" i="1"/>
  <c r="O74824" i="1"/>
  <c r="O74825" i="1"/>
  <c r="O74826" i="1"/>
  <c r="O74827" i="1"/>
  <c r="O74828" i="1"/>
  <c r="O74829" i="1"/>
  <c r="O74830" i="1"/>
  <c r="O74831" i="1"/>
  <c r="O74832" i="1"/>
  <c r="O74833" i="1"/>
  <c r="O74834" i="1"/>
  <c r="O74835" i="1"/>
  <c r="O74836" i="1"/>
  <c r="O74837" i="1"/>
  <c r="O74838" i="1"/>
  <c r="O74839" i="1"/>
  <c r="O74840" i="1"/>
  <c r="O74841" i="1"/>
  <c r="O74842" i="1"/>
  <c r="O74843" i="1"/>
  <c r="O74844" i="1"/>
  <c r="O74845" i="1"/>
  <c r="O74846" i="1"/>
  <c r="O74847" i="1"/>
  <c r="O74848" i="1"/>
  <c r="O74849" i="1"/>
  <c r="O74850" i="1"/>
  <c r="O74851" i="1"/>
  <c r="O74852" i="1"/>
  <c r="O74853" i="1"/>
  <c r="O74854" i="1"/>
  <c r="O74855" i="1"/>
  <c r="O74856" i="1"/>
  <c r="O74857" i="1"/>
  <c r="O74858" i="1"/>
  <c r="O74859" i="1"/>
  <c r="O74860" i="1"/>
  <c r="O74861" i="1"/>
  <c r="O74862" i="1"/>
  <c r="O74863" i="1"/>
  <c r="O74864" i="1"/>
  <c r="O74865" i="1"/>
  <c r="O74866" i="1"/>
  <c r="O74867" i="1"/>
  <c r="O74868" i="1"/>
  <c r="O74869" i="1"/>
  <c r="O74870" i="1"/>
  <c r="O74871" i="1"/>
  <c r="O74872" i="1"/>
  <c r="O74873" i="1"/>
  <c r="O74874" i="1"/>
  <c r="O74875" i="1"/>
  <c r="O74876" i="1"/>
  <c r="O74877" i="1"/>
  <c r="O74878" i="1"/>
  <c r="O74879" i="1"/>
  <c r="O74880" i="1"/>
  <c r="O74881" i="1"/>
  <c r="O74882" i="1"/>
  <c r="O74883" i="1"/>
  <c r="O74884" i="1"/>
  <c r="O74885" i="1"/>
  <c r="O74886" i="1"/>
  <c r="O74887" i="1"/>
  <c r="O74888" i="1"/>
  <c r="O74889" i="1"/>
  <c r="O74890" i="1"/>
  <c r="O74891" i="1"/>
  <c r="O74892" i="1"/>
  <c r="O74893" i="1"/>
  <c r="O74894" i="1"/>
  <c r="O74895" i="1"/>
  <c r="O74896" i="1"/>
  <c r="O74897" i="1"/>
  <c r="O74898" i="1"/>
  <c r="O74899" i="1"/>
  <c r="O74900" i="1"/>
  <c r="O74901" i="1"/>
  <c r="O74902" i="1"/>
  <c r="O74903" i="1"/>
  <c r="O74904" i="1"/>
  <c r="O74905" i="1"/>
  <c r="O74906" i="1"/>
  <c r="O74907" i="1"/>
  <c r="O74908" i="1"/>
  <c r="O74909" i="1"/>
  <c r="O74910" i="1"/>
  <c r="O74911" i="1"/>
  <c r="O74912" i="1"/>
  <c r="O74913" i="1"/>
  <c r="O74914" i="1"/>
  <c r="O74915" i="1"/>
  <c r="O74916" i="1"/>
  <c r="O74917" i="1"/>
  <c r="O74918" i="1"/>
  <c r="O74919" i="1"/>
  <c r="O74920" i="1"/>
  <c r="O74921" i="1"/>
  <c r="O74922" i="1"/>
  <c r="O74923" i="1"/>
  <c r="O74924" i="1"/>
  <c r="O74925" i="1"/>
  <c r="O74926" i="1"/>
  <c r="O74927" i="1"/>
  <c r="O74928" i="1"/>
  <c r="O74929" i="1"/>
  <c r="O74930" i="1"/>
  <c r="O74931" i="1"/>
  <c r="O74932" i="1"/>
  <c r="O74933" i="1"/>
  <c r="O74934" i="1"/>
  <c r="O74935" i="1"/>
  <c r="O74936" i="1"/>
  <c r="O74937" i="1"/>
  <c r="O74938" i="1"/>
  <c r="O74939" i="1"/>
  <c r="O74940" i="1"/>
  <c r="O74941" i="1"/>
  <c r="O74942" i="1"/>
  <c r="O74943" i="1"/>
  <c r="O74944" i="1"/>
  <c r="O74945" i="1"/>
  <c r="O74946" i="1"/>
  <c r="O74947" i="1"/>
  <c r="O74948" i="1"/>
  <c r="O74949" i="1"/>
  <c r="O74950" i="1"/>
  <c r="O74951" i="1"/>
  <c r="O74952" i="1"/>
  <c r="O74953" i="1"/>
  <c r="O74954" i="1"/>
  <c r="O74955" i="1"/>
  <c r="O74956" i="1"/>
  <c r="O74957" i="1"/>
  <c r="O74958" i="1"/>
  <c r="O74959" i="1"/>
  <c r="O74960" i="1"/>
  <c r="O74961" i="1"/>
  <c r="O74962" i="1"/>
  <c r="O74963" i="1"/>
  <c r="O74964" i="1"/>
  <c r="O74965" i="1"/>
  <c r="O74966" i="1"/>
  <c r="O74967" i="1"/>
  <c r="O74968" i="1"/>
  <c r="O74969" i="1"/>
  <c r="O74970" i="1"/>
  <c r="O74971" i="1"/>
  <c r="O74972" i="1"/>
  <c r="O74973" i="1"/>
  <c r="O74974" i="1"/>
  <c r="O74975" i="1"/>
  <c r="O74976" i="1"/>
  <c r="O74977" i="1"/>
  <c r="O74978" i="1"/>
  <c r="O74979" i="1"/>
  <c r="O74980" i="1"/>
  <c r="O74981" i="1"/>
  <c r="O74982" i="1"/>
  <c r="O74983" i="1"/>
  <c r="O74984" i="1"/>
  <c r="O74985" i="1"/>
  <c r="O74986" i="1"/>
  <c r="O74987" i="1"/>
  <c r="O74988" i="1"/>
  <c r="O74989" i="1"/>
  <c r="O74990" i="1"/>
  <c r="O74991" i="1"/>
  <c r="O74992" i="1"/>
  <c r="O74993" i="1"/>
  <c r="O74994" i="1"/>
  <c r="O74995" i="1"/>
  <c r="O74996" i="1"/>
  <c r="O74997" i="1"/>
  <c r="O74998" i="1"/>
  <c r="O74999" i="1"/>
  <c r="O75000" i="1"/>
  <c r="O75001" i="1"/>
  <c r="O75002" i="1"/>
  <c r="O75003" i="1"/>
  <c r="O75004" i="1"/>
  <c r="O75005" i="1"/>
  <c r="O75006" i="1"/>
  <c r="O75007" i="1"/>
  <c r="O75008" i="1"/>
  <c r="O75009" i="1"/>
  <c r="O75010" i="1"/>
  <c r="O75011" i="1"/>
  <c r="O75012" i="1"/>
  <c r="O75013" i="1"/>
  <c r="O75014" i="1"/>
  <c r="O75015" i="1"/>
  <c r="O75016" i="1"/>
  <c r="O75017" i="1"/>
  <c r="O75018" i="1"/>
  <c r="O75019" i="1"/>
  <c r="O75020" i="1"/>
  <c r="O75021" i="1"/>
  <c r="O75022" i="1"/>
  <c r="O75023" i="1"/>
  <c r="O75024" i="1"/>
  <c r="O75025" i="1"/>
  <c r="O75026" i="1"/>
  <c r="O75027" i="1"/>
  <c r="O75028" i="1"/>
  <c r="O75029" i="1"/>
  <c r="O75030" i="1"/>
  <c r="O75031" i="1"/>
  <c r="O75032" i="1"/>
  <c r="O75033" i="1"/>
  <c r="O75034" i="1"/>
  <c r="O75035" i="1"/>
  <c r="O75036" i="1"/>
  <c r="O75037" i="1"/>
  <c r="O75038" i="1"/>
  <c r="O75039" i="1"/>
  <c r="O75040" i="1"/>
  <c r="O75041" i="1"/>
  <c r="O75042" i="1"/>
  <c r="O75043" i="1"/>
  <c r="O75044" i="1"/>
  <c r="O75045" i="1"/>
  <c r="O75046" i="1"/>
  <c r="O75047" i="1"/>
  <c r="O75048" i="1"/>
  <c r="O75049" i="1"/>
  <c r="O75050" i="1"/>
  <c r="O75051" i="1"/>
  <c r="O75052" i="1"/>
  <c r="O75053" i="1"/>
  <c r="O75054" i="1"/>
  <c r="O75055" i="1"/>
  <c r="O75056" i="1"/>
  <c r="O75057" i="1"/>
  <c r="O75058" i="1"/>
  <c r="O75059" i="1"/>
  <c r="O75060" i="1"/>
  <c r="O75061" i="1"/>
  <c r="O75062" i="1"/>
  <c r="O75063" i="1"/>
  <c r="O75064" i="1"/>
  <c r="O75065" i="1"/>
  <c r="O75066" i="1"/>
  <c r="O75067" i="1"/>
  <c r="O75068" i="1"/>
  <c r="O75069" i="1"/>
  <c r="O75070" i="1"/>
  <c r="O75071" i="1"/>
  <c r="O75072" i="1"/>
  <c r="O75073" i="1"/>
  <c r="O75074" i="1"/>
  <c r="O75075" i="1"/>
  <c r="O75076" i="1"/>
  <c r="O75077" i="1"/>
  <c r="O75078" i="1"/>
  <c r="O75079" i="1"/>
  <c r="O75080" i="1"/>
  <c r="O75081" i="1"/>
  <c r="O75082" i="1"/>
  <c r="O75083" i="1"/>
  <c r="O75084" i="1"/>
  <c r="O75085" i="1"/>
  <c r="O75086" i="1"/>
  <c r="O75087" i="1"/>
  <c r="O75088" i="1"/>
  <c r="O75089" i="1"/>
  <c r="O75090" i="1"/>
  <c r="O75091" i="1"/>
  <c r="O75092" i="1"/>
  <c r="O75093" i="1"/>
  <c r="O75094" i="1"/>
  <c r="O75095" i="1"/>
  <c r="O75096" i="1"/>
  <c r="O75097" i="1"/>
  <c r="O75098" i="1"/>
  <c r="O75099" i="1"/>
  <c r="O75100" i="1"/>
  <c r="O75101" i="1"/>
  <c r="O75102" i="1"/>
  <c r="O75103" i="1"/>
  <c r="O75104" i="1"/>
  <c r="O75105" i="1"/>
  <c r="O75106" i="1"/>
  <c r="O75107" i="1"/>
  <c r="O75108" i="1"/>
  <c r="O75109" i="1"/>
  <c r="O75110" i="1"/>
  <c r="O75111" i="1"/>
  <c r="O75112" i="1"/>
  <c r="O75113" i="1"/>
  <c r="O75114" i="1"/>
  <c r="O75115" i="1"/>
  <c r="O75116" i="1"/>
  <c r="O75117" i="1"/>
  <c r="O75118" i="1"/>
  <c r="O75119" i="1"/>
  <c r="O75120" i="1"/>
  <c r="O75121" i="1"/>
  <c r="O75122" i="1"/>
  <c r="O75123" i="1"/>
  <c r="O75124" i="1"/>
  <c r="O75125" i="1"/>
  <c r="O75126" i="1"/>
  <c r="O75127" i="1"/>
  <c r="O75128" i="1"/>
  <c r="O75129" i="1"/>
  <c r="O75130" i="1"/>
  <c r="O75131" i="1"/>
  <c r="O75132" i="1"/>
  <c r="O75133" i="1"/>
  <c r="O75134" i="1"/>
  <c r="O75135" i="1"/>
  <c r="O75136" i="1"/>
  <c r="O75137" i="1"/>
  <c r="O75138" i="1"/>
  <c r="O75139" i="1"/>
  <c r="O75140" i="1"/>
  <c r="O75141" i="1"/>
  <c r="O75142" i="1"/>
  <c r="O75143" i="1"/>
  <c r="O75144" i="1"/>
  <c r="O75145" i="1"/>
  <c r="O75146" i="1"/>
  <c r="O75147" i="1"/>
  <c r="O75148" i="1"/>
  <c r="O75149" i="1"/>
  <c r="O75150" i="1"/>
  <c r="O75151" i="1"/>
  <c r="O75152" i="1"/>
  <c r="O75153" i="1"/>
  <c r="O75154" i="1"/>
  <c r="O75155" i="1"/>
  <c r="O75156" i="1"/>
  <c r="O75157" i="1"/>
  <c r="O75158" i="1"/>
  <c r="O75159" i="1"/>
  <c r="O75160" i="1"/>
  <c r="O75161" i="1"/>
  <c r="O75162" i="1"/>
  <c r="O75163" i="1"/>
  <c r="O75164" i="1"/>
  <c r="O75165" i="1"/>
  <c r="O75166" i="1"/>
  <c r="O75167" i="1"/>
  <c r="O75168" i="1"/>
  <c r="O75169" i="1"/>
  <c r="O75170" i="1"/>
  <c r="O75171" i="1"/>
  <c r="O75172" i="1"/>
  <c r="O75173" i="1"/>
  <c r="O75174" i="1"/>
  <c r="O75175" i="1"/>
  <c r="O75176" i="1"/>
  <c r="O75177" i="1"/>
  <c r="O75178" i="1"/>
  <c r="O75179" i="1"/>
  <c r="O75180" i="1"/>
  <c r="O75181" i="1"/>
  <c r="O75182" i="1"/>
  <c r="O75183" i="1"/>
  <c r="O75184" i="1"/>
  <c r="O75185" i="1"/>
  <c r="O75186" i="1"/>
  <c r="O75187" i="1"/>
  <c r="O75188" i="1"/>
  <c r="O75189" i="1"/>
  <c r="O75190" i="1"/>
  <c r="O75191" i="1"/>
  <c r="O75192" i="1"/>
  <c r="O75193" i="1"/>
  <c r="O75194" i="1"/>
  <c r="O75195" i="1"/>
  <c r="O75196" i="1"/>
  <c r="O75197" i="1"/>
  <c r="O75198" i="1"/>
  <c r="O75199" i="1"/>
  <c r="O75200" i="1"/>
  <c r="O75201" i="1"/>
  <c r="O75202" i="1"/>
  <c r="O75203" i="1"/>
  <c r="O75204" i="1"/>
  <c r="O75205" i="1"/>
  <c r="O75206" i="1"/>
  <c r="O75207" i="1"/>
  <c r="O75208" i="1"/>
  <c r="O75209" i="1"/>
  <c r="O75210" i="1"/>
  <c r="O75211" i="1"/>
  <c r="O75212" i="1"/>
  <c r="O75213" i="1"/>
  <c r="O75214" i="1"/>
  <c r="O75215" i="1"/>
  <c r="O75216" i="1"/>
  <c r="O75217" i="1"/>
  <c r="O75218" i="1"/>
  <c r="O75219" i="1"/>
  <c r="O75220" i="1"/>
  <c r="O75221" i="1"/>
  <c r="O75222" i="1"/>
  <c r="O75223" i="1"/>
  <c r="O75224" i="1"/>
  <c r="O75225" i="1"/>
  <c r="O75226" i="1"/>
  <c r="O75227" i="1"/>
  <c r="O75228" i="1"/>
  <c r="O75229" i="1"/>
  <c r="O75230" i="1"/>
  <c r="O75231" i="1"/>
  <c r="O75232" i="1"/>
  <c r="O75233" i="1"/>
  <c r="O75234" i="1"/>
  <c r="O75235" i="1"/>
  <c r="O75236" i="1"/>
  <c r="O75237" i="1"/>
  <c r="O75238" i="1"/>
  <c r="O75239" i="1"/>
  <c r="O75240" i="1"/>
  <c r="O75241" i="1"/>
  <c r="O75242" i="1"/>
  <c r="O75243" i="1"/>
  <c r="O75244" i="1"/>
  <c r="O75245" i="1"/>
  <c r="O75246" i="1"/>
  <c r="O75247" i="1"/>
  <c r="O75248" i="1"/>
  <c r="O75249" i="1"/>
  <c r="O75250" i="1"/>
  <c r="O75251" i="1"/>
  <c r="O75252" i="1"/>
  <c r="O75253" i="1"/>
  <c r="O75254" i="1"/>
  <c r="O75255" i="1"/>
  <c r="O75256" i="1"/>
  <c r="O75257" i="1"/>
  <c r="O75258" i="1"/>
  <c r="O75259" i="1"/>
  <c r="O75260" i="1"/>
  <c r="O75261" i="1"/>
  <c r="O75262" i="1"/>
  <c r="O75263" i="1"/>
  <c r="O75264" i="1"/>
  <c r="O75265" i="1"/>
  <c r="O75266" i="1"/>
  <c r="O75267" i="1"/>
  <c r="O75268" i="1"/>
  <c r="O75269" i="1"/>
  <c r="O75270" i="1"/>
  <c r="O75271" i="1"/>
  <c r="O75272" i="1"/>
  <c r="O75273" i="1"/>
  <c r="O75274" i="1"/>
  <c r="O75275" i="1"/>
  <c r="O75276" i="1"/>
  <c r="O75277" i="1"/>
  <c r="O75278" i="1"/>
  <c r="O75279" i="1"/>
  <c r="O75280" i="1"/>
  <c r="O75281" i="1"/>
  <c r="O75282" i="1"/>
  <c r="O75283" i="1"/>
  <c r="O75284" i="1"/>
  <c r="O75285" i="1"/>
  <c r="O75286" i="1"/>
  <c r="O75287" i="1"/>
  <c r="O75288" i="1"/>
  <c r="O75289" i="1"/>
  <c r="O75290" i="1"/>
  <c r="O75291" i="1"/>
  <c r="O75292" i="1"/>
  <c r="O75293" i="1"/>
  <c r="O75294" i="1"/>
  <c r="O75295" i="1"/>
  <c r="O75296" i="1"/>
  <c r="O75297" i="1"/>
  <c r="O75298" i="1"/>
  <c r="O75299" i="1"/>
  <c r="O75300" i="1"/>
  <c r="O75301" i="1"/>
  <c r="O75302" i="1"/>
  <c r="O75303" i="1"/>
  <c r="O75304" i="1"/>
  <c r="O75305" i="1"/>
  <c r="O75306" i="1"/>
  <c r="O75307" i="1"/>
  <c r="O75308" i="1"/>
  <c r="O75309" i="1"/>
  <c r="O75310" i="1"/>
  <c r="O75311" i="1"/>
  <c r="O75312" i="1"/>
  <c r="O75313" i="1"/>
  <c r="O75314" i="1"/>
  <c r="O75315" i="1"/>
  <c r="O75316" i="1"/>
  <c r="O75317" i="1"/>
  <c r="O75318" i="1"/>
  <c r="O75319" i="1"/>
  <c r="O75320" i="1"/>
  <c r="O75321" i="1"/>
  <c r="O75322" i="1"/>
  <c r="O75323" i="1"/>
  <c r="O75324" i="1"/>
  <c r="O75325" i="1"/>
  <c r="O75326" i="1"/>
  <c r="O75327" i="1"/>
  <c r="O75328" i="1"/>
  <c r="O75329" i="1"/>
  <c r="O75330" i="1"/>
  <c r="O75331" i="1"/>
  <c r="O75332" i="1"/>
  <c r="O75333" i="1"/>
  <c r="O75334" i="1"/>
  <c r="O75335" i="1"/>
  <c r="O75336" i="1"/>
  <c r="O75337" i="1"/>
  <c r="O75338" i="1"/>
  <c r="O75339" i="1"/>
  <c r="O75340" i="1"/>
  <c r="O75341" i="1"/>
  <c r="O75342" i="1"/>
  <c r="O75343" i="1"/>
  <c r="O75344" i="1"/>
  <c r="O75345" i="1"/>
  <c r="O75346" i="1"/>
  <c r="O75347" i="1"/>
  <c r="O75348" i="1"/>
  <c r="O75349" i="1"/>
  <c r="O75350" i="1"/>
  <c r="O75351" i="1"/>
  <c r="O75352" i="1"/>
  <c r="O75353" i="1"/>
  <c r="O75354" i="1"/>
  <c r="O75355" i="1"/>
  <c r="O75356" i="1"/>
  <c r="O75357" i="1"/>
  <c r="O75358" i="1"/>
  <c r="O75359" i="1"/>
  <c r="O75360" i="1"/>
  <c r="O75361" i="1"/>
  <c r="O75362" i="1"/>
  <c r="O75363" i="1"/>
  <c r="O75364" i="1"/>
  <c r="O75365" i="1"/>
  <c r="O75366" i="1"/>
  <c r="O75367" i="1"/>
  <c r="O75368" i="1"/>
  <c r="O75369" i="1"/>
  <c r="O75370" i="1"/>
  <c r="O75371" i="1"/>
  <c r="O75372" i="1"/>
  <c r="O75373" i="1"/>
  <c r="O75374" i="1"/>
  <c r="O75375" i="1"/>
  <c r="O75376" i="1"/>
  <c r="O75377" i="1"/>
  <c r="O75378" i="1"/>
  <c r="O75379" i="1"/>
  <c r="O75380" i="1"/>
  <c r="O75381" i="1"/>
  <c r="O75382" i="1"/>
  <c r="O75383" i="1"/>
  <c r="O75384" i="1"/>
  <c r="O75385" i="1"/>
  <c r="O75386" i="1"/>
  <c r="O75387" i="1"/>
  <c r="O75388" i="1"/>
  <c r="O75389" i="1"/>
  <c r="O75390" i="1"/>
  <c r="O75391" i="1"/>
  <c r="O75392" i="1"/>
  <c r="O75393" i="1"/>
  <c r="O75394" i="1"/>
  <c r="O75395" i="1"/>
  <c r="O75396" i="1"/>
  <c r="O75397" i="1"/>
  <c r="O75398" i="1"/>
  <c r="O75399" i="1"/>
  <c r="O75400" i="1"/>
  <c r="O75401" i="1"/>
  <c r="O75402" i="1"/>
  <c r="O75403" i="1"/>
  <c r="O75404" i="1"/>
  <c r="O75405" i="1"/>
  <c r="O75406" i="1"/>
  <c r="O75407" i="1"/>
  <c r="O75408" i="1"/>
  <c r="O75409" i="1"/>
  <c r="O75410" i="1"/>
  <c r="O75411" i="1"/>
  <c r="O75412" i="1"/>
  <c r="O75413" i="1"/>
  <c r="O75414" i="1"/>
  <c r="O75415" i="1"/>
  <c r="O75416" i="1"/>
  <c r="O75417" i="1"/>
  <c r="O75418" i="1"/>
  <c r="O75419" i="1"/>
  <c r="O75420" i="1"/>
  <c r="O75421" i="1"/>
  <c r="O75422" i="1"/>
  <c r="O75423" i="1"/>
  <c r="O75424" i="1"/>
  <c r="O75425" i="1"/>
  <c r="O75426" i="1"/>
  <c r="O75427" i="1"/>
  <c r="O75428" i="1"/>
  <c r="O75429" i="1"/>
  <c r="O75430" i="1"/>
  <c r="O75431" i="1"/>
  <c r="O75432" i="1"/>
  <c r="O75433" i="1"/>
  <c r="O75434" i="1"/>
  <c r="O75435" i="1"/>
  <c r="O75436" i="1"/>
  <c r="O75437" i="1"/>
  <c r="O75438" i="1"/>
  <c r="O75439" i="1"/>
  <c r="O75440" i="1"/>
  <c r="O75441" i="1"/>
  <c r="O75442" i="1"/>
  <c r="O75443" i="1"/>
  <c r="O75444" i="1"/>
  <c r="O75445" i="1"/>
  <c r="O75446" i="1"/>
  <c r="O75447" i="1"/>
  <c r="O75448" i="1"/>
  <c r="O75449" i="1"/>
  <c r="O75450" i="1"/>
  <c r="O75451" i="1"/>
  <c r="O75452" i="1"/>
  <c r="O75453" i="1"/>
  <c r="O75454" i="1"/>
  <c r="O75455" i="1"/>
  <c r="O75456" i="1"/>
  <c r="O75457" i="1"/>
  <c r="O75458" i="1"/>
  <c r="O75459" i="1"/>
  <c r="O75460" i="1"/>
  <c r="O75461" i="1"/>
  <c r="O75462" i="1"/>
  <c r="O75463" i="1"/>
  <c r="O75464" i="1"/>
  <c r="O75465" i="1"/>
  <c r="O75466" i="1"/>
  <c r="O75467" i="1"/>
  <c r="O75468" i="1"/>
  <c r="O75469" i="1"/>
  <c r="O75470" i="1"/>
  <c r="O75471" i="1"/>
  <c r="O75472" i="1"/>
  <c r="O75473" i="1"/>
  <c r="O75474" i="1"/>
  <c r="O75475" i="1"/>
  <c r="O75476" i="1"/>
  <c r="O75477" i="1"/>
  <c r="O75478" i="1"/>
  <c r="O75479" i="1"/>
  <c r="O75480" i="1"/>
  <c r="O75481" i="1"/>
  <c r="O75482" i="1"/>
  <c r="O75483" i="1"/>
  <c r="O75484" i="1"/>
  <c r="O75485" i="1"/>
  <c r="O75486" i="1"/>
  <c r="O75487" i="1"/>
  <c r="O75488" i="1"/>
  <c r="O75489" i="1"/>
  <c r="O75490" i="1"/>
  <c r="O75491" i="1"/>
  <c r="O75492" i="1"/>
  <c r="O75493" i="1"/>
  <c r="O75494" i="1"/>
  <c r="O75495" i="1"/>
  <c r="O75496" i="1"/>
  <c r="O75497" i="1"/>
  <c r="O75498" i="1"/>
  <c r="O75499" i="1"/>
  <c r="O75500" i="1"/>
  <c r="O75501" i="1"/>
  <c r="O75502" i="1"/>
  <c r="O75503" i="1"/>
  <c r="O75504" i="1"/>
  <c r="O75505" i="1"/>
  <c r="O75506" i="1"/>
  <c r="O75507" i="1"/>
  <c r="O75508" i="1"/>
  <c r="O75509" i="1"/>
  <c r="O75510" i="1"/>
  <c r="O75511" i="1"/>
  <c r="O75512" i="1"/>
  <c r="O75513" i="1"/>
  <c r="O75514" i="1"/>
  <c r="O75515" i="1"/>
  <c r="O75516" i="1"/>
  <c r="O75517" i="1"/>
  <c r="O75518" i="1"/>
  <c r="O75519" i="1"/>
  <c r="O75520" i="1"/>
  <c r="O75521" i="1"/>
  <c r="O75522" i="1"/>
  <c r="O75523" i="1"/>
  <c r="O75524" i="1"/>
  <c r="O75525" i="1"/>
  <c r="O75526" i="1"/>
  <c r="O75527" i="1"/>
  <c r="O75528" i="1"/>
  <c r="O75529" i="1"/>
  <c r="O75530" i="1"/>
  <c r="O75531" i="1"/>
  <c r="O75532" i="1"/>
  <c r="O75533" i="1"/>
  <c r="O75534" i="1"/>
  <c r="O75535" i="1"/>
  <c r="O75536" i="1"/>
  <c r="O75537" i="1"/>
  <c r="O75538" i="1"/>
  <c r="O75539" i="1"/>
  <c r="O75540" i="1"/>
  <c r="O75541" i="1"/>
  <c r="O75542" i="1"/>
  <c r="O75543" i="1"/>
  <c r="O75544" i="1"/>
  <c r="O75545" i="1"/>
  <c r="O75546" i="1"/>
  <c r="O75547" i="1"/>
  <c r="O75548" i="1"/>
  <c r="O75549" i="1"/>
  <c r="O75550" i="1"/>
  <c r="O75551" i="1"/>
  <c r="O75552" i="1"/>
  <c r="O75553" i="1"/>
  <c r="O75554" i="1"/>
  <c r="O75555" i="1"/>
  <c r="O75556" i="1"/>
  <c r="O75557" i="1"/>
  <c r="O75558" i="1"/>
  <c r="O75559" i="1"/>
  <c r="O75560" i="1"/>
  <c r="O75561" i="1"/>
  <c r="O75562" i="1"/>
  <c r="O75563" i="1"/>
  <c r="O75564" i="1"/>
  <c r="O75565" i="1"/>
  <c r="O75566" i="1"/>
  <c r="O75567" i="1"/>
  <c r="O75568" i="1"/>
  <c r="O75569" i="1"/>
  <c r="O75570" i="1"/>
  <c r="O75571" i="1"/>
  <c r="O75572" i="1"/>
  <c r="O75573" i="1"/>
  <c r="O75574" i="1"/>
  <c r="O75575" i="1"/>
  <c r="O75576" i="1"/>
  <c r="O75577" i="1"/>
  <c r="O75578" i="1"/>
  <c r="O75579" i="1"/>
  <c r="O75580" i="1"/>
  <c r="O75581" i="1"/>
  <c r="O75582" i="1"/>
  <c r="O75583" i="1"/>
  <c r="O75584" i="1"/>
  <c r="O75585" i="1"/>
  <c r="O75586" i="1"/>
  <c r="O75587" i="1"/>
  <c r="O75588" i="1"/>
  <c r="O75589" i="1"/>
  <c r="O75590" i="1"/>
  <c r="O75591" i="1"/>
  <c r="O75592" i="1"/>
  <c r="O75593" i="1"/>
  <c r="O75594" i="1"/>
  <c r="O75595" i="1"/>
  <c r="O75596" i="1"/>
  <c r="O75597" i="1"/>
  <c r="O75598" i="1"/>
  <c r="O75599" i="1"/>
  <c r="O75600" i="1"/>
  <c r="O75601" i="1"/>
  <c r="O75602" i="1"/>
  <c r="O75603" i="1"/>
  <c r="O75604" i="1"/>
  <c r="O75605" i="1"/>
  <c r="O75606" i="1"/>
  <c r="O75607" i="1"/>
  <c r="O75608" i="1"/>
  <c r="O75609" i="1"/>
  <c r="O75610" i="1"/>
  <c r="O75611" i="1"/>
  <c r="O75612" i="1"/>
  <c r="O75613" i="1"/>
  <c r="O75614" i="1"/>
  <c r="O75615" i="1"/>
  <c r="O75616" i="1"/>
  <c r="O75617" i="1"/>
  <c r="O75618" i="1"/>
  <c r="O75619" i="1"/>
  <c r="O75620" i="1"/>
  <c r="O75621" i="1"/>
  <c r="O75622" i="1"/>
  <c r="O75623" i="1"/>
  <c r="O75624" i="1"/>
  <c r="O75625" i="1"/>
  <c r="O75626" i="1"/>
  <c r="O75627" i="1"/>
  <c r="O75628" i="1"/>
  <c r="O75629" i="1"/>
  <c r="O75630" i="1"/>
  <c r="O75631" i="1"/>
  <c r="O75632" i="1"/>
  <c r="O75633" i="1"/>
  <c r="O75634" i="1"/>
  <c r="O75635" i="1"/>
  <c r="O75636" i="1"/>
  <c r="O75637" i="1"/>
  <c r="O75638" i="1"/>
  <c r="O75639" i="1"/>
  <c r="O75640" i="1"/>
  <c r="O75641" i="1"/>
  <c r="O75642" i="1"/>
  <c r="O75643" i="1"/>
  <c r="O75644" i="1"/>
  <c r="O75645" i="1"/>
  <c r="O75646" i="1"/>
  <c r="O75647" i="1"/>
  <c r="O75648" i="1"/>
  <c r="O75649" i="1"/>
  <c r="O75650" i="1"/>
  <c r="O75651" i="1"/>
  <c r="O75652" i="1"/>
  <c r="O75653" i="1"/>
  <c r="O75654" i="1"/>
  <c r="O75655" i="1"/>
  <c r="O75656" i="1"/>
  <c r="O75657" i="1"/>
  <c r="O75658" i="1"/>
  <c r="O75659" i="1"/>
  <c r="O75660" i="1"/>
  <c r="O75661" i="1"/>
  <c r="O75662" i="1"/>
  <c r="O75663" i="1"/>
  <c r="O75664" i="1"/>
  <c r="O75665" i="1"/>
  <c r="O75666" i="1"/>
  <c r="O75667" i="1"/>
  <c r="O75668" i="1"/>
  <c r="O75669" i="1"/>
  <c r="O75670" i="1"/>
  <c r="O75671" i="1"/>
  <c r="O75672" i="1"/>
  <c r="O75673" i="1"/>
  <c r="O75674" i="1"/>
  <c r="O75675" i="1"/>
  <c r="O75676" i="1"/>
  <c r="O75677" i="1"/>
  <c r="O75678" i="1"/>
  <c r="O75679" i="1"/>
  <c r="O75680" i="1"/>
  <c r="O75681" i="1"/>
  <c r="O75682" i="1"/>
  <c r="O75683" i="1"/>
  <c r="O75684" i="1"/>
  <c r="O75685" i="1"/>
  <c r="O75686" i="1"/>
  <c r="O75687" i="1"/>
  <c r="O75688" i="1"/>
  <c r="O75689" i="1"/>
  <c r="O75690" i="1"/>
  <c r="O75691" i="1"/>
  <c r="O75692" i="1"/>
  <c r="O75693" i="1"/>
  <c r="O75694" i="1"/>
  <c r="O75695" i="1"/>
  <c r="O75696" i="1"/>
  <c r="O75697" i="1"/>
  <c r="O75698" i="1"/>
  <c r="O75699" i="1"/>
  <c r="O75700" i="1"/>
  <c r="O75701" i="1"/>
  <c r="O75702" i="1"/>
  <c r="O75703" i="1"/>
  <c r="O75704" i="1"/>
  <c r="O75705" i="1"/>
  <c r="O75706" i="1"/>
  <c r="O75707" i="1"/>
  <c r="O75708" i="1"/>
  <c r="O75709" i="1"/>
  <c r="O75710" i="1"/>
  <c r="O75711" i="1"/>
  <c r="O75712" i="1"/>
  <c r="O75713" i="1"/>
  <c r="O75714" i="1"/>
  <c r="O75715" i="1"/>
  <c r="O75716" i="1"/>
  <c r="O75717" i="1"/>
  <c r="O75718" i="1"/>
  <c r="O75719" i="1"/>
  <c r="O75720" i="1"/>
  <c r="O75721" i="1"/>
  <c r="O75722" i="1"/>
  <c r="O75723" i="1"/>
  <c r="O75724" i="1"/>
  <c r="O75725" i="1"/>
  <c r="O75726" i="1"/>
  <c r="O75727" i="1"/>
  <c r="O75728" i="1"/>
  <c r="O75729" i="1"/>
  <c r="O75730" i="1"/>
  <c r="O75731" i="1"/>
  <c r="O75732" i="1"/>
  <c r="O75733" i="1"/>
  <c r="O75734" i="1"/>
  <c r="O75735" i="1"/>
  <c r="O75736" i="1"/>
  <c r="O75737" i="1"/>
  <c r="O75738" i="1"/>
  <c r="O75739" i="1"/>
  <c r="O75740" i="1"/>
  <c r="O75741" i="1"/>
  <c r="O75742" i="1"/>
  <c r="O75743" i="1"/>
  <c r="O75744" i="1"/>
  <c r="O75745" i="1"/>
  <c r="O75746" i="1"/>
  <c r="O75747" i="1"/>
  <c r="O75748" i="1"/>
  <c r="O75749" i="1"/>
  <c r="O75750" i="1"/>
  <c r="O75751" i="1"/>
  <c r="O75752" i="1"/>
  <c r="O75753" i="1"/>
  <c r="O75754" i="1"/>
  <c r="O75755" i="1"/>
  <c r="O75756" i="1"/>
  <c r="O75757" i="1"/>
  <c r="O75758" i="1"/>
  <c r="O75759" i="1"/>
  <c r="O75760" i="1"/>
  <c r="O75761" i="1"/>
  <c r="O75762" i="1"/>
  <c r="O75763" i="1"/>
  <c r="O75764" i="1"/>
  <c r="O75765" i="1"/>
  <c r="O75766" i="1"/>
  <c r="O75767" i="1"/>
  <c r="O75768" i="1"/>
  <c r="O75769" i="1"/>
  <c r="O75770" i="1"/>
  <c r="O75771" i="1"/>
  <c r="O75772" i="1"/>
  <c r="O75773" i="1"/>
  <c r="O75774" i="1"/>
  <c r="O75775" i="1"/>
  <c r="O75776" i="1"/>
  <c r="O75777" i="1"/>
  <c r="O75778" i="1"/>
  <c r="O75779" i="1"/>
  <c r="O75780" i="1"/>
  <c r="O75781" i="1"/>
  <c r="O75782" i="1"/>
  <c r="O75783" i="1"/>
  <c r="O75784" i="1"/>
  <c r="O75785" i="1"/>
  <c r="O75786" i="1"/>
  <c r="O75787" i="1"/>
  <c r="O75788" i="1"/>
  <c r="O75789" i="1"/>
  <c r="O75790" i="1"/>
  <c r="O75791" i="1"/>
  <c r="O75792" i="1"/>
  <c r="O75793" i="1"/>
  <c r="O75794" i="1"/>
  <c r="O75795" i="1"/>
  <c r="O75796" i="1"/>
  <c r="O75797" i="1"/>
  <c r="O75798" i="1"/>
  <c r="O75799" i="1"/>
  <c r="O75800" i="1"/>
  <c r="O75801" i="1"/>
  <c r="O75802" i="1"/>
  <c r="O75803" i="1"/>
  <c r="O75804" i="1"/>
  <c r="O75805" i="1"/>
  <c r="O75806" i="1"/>
  <c r="O75807" i="1"/>
  <c r="O75808" i="1"/>
  <c r="O75809" i="1"/>
  <c r="O75810" i="1"/>
  <c r="O75811" i="1"/>
  <c r="O75812" i="1"/>
  <c r="O75813" i="1"/>
  <c r="O75814" i="1"/>
  <c r="O75815" i="1"/>
  <c r="O75816" i="1"/>
  <c r="O75817" i="1"/>
  <c r="O75818" i="1"/>
  <c r="O75819" i="1"/>
  <c r="O75820" i="1"/>
  <c r="O75821" i="1"/>
  <c r="O75822" i="1"/>
  <c r="O75823" i="1"/>
  <c r="O75824" i="1"/>
  <c r="O75825" i="1"/>
  <c r="O75826" i="1"/>
  <c r="O75827" i="1"/>
  <c r="O75828" i="1"/>
  <c r="O75829" i="1"/>
  <c r="O75830" i="1"/>
  <c r="O75831" i="1"/>
  <c r="O75832" i="1"/>
  <c r="O75833" i="1"/>
  <c r="O75834" i="1"/>
  <c r="O75835" i="1"/>
  <c r="O75836" i="1"/>
  <c r="O75837" i="1"/>
  <c r="O75838" i="1"/>
  <c r="O75839" i="1"/>
  <c r="O75840" i="1"/>
  <c r="O75841" i="1"/>
  <c r="O75842" i="1"/>
  <c r="O75843" i="1"/>
  <c r="O75844" i="1"/>
  <c r="O75845" i="1"/>
  <c r="O75846" i="1"/>
  <c r="O75847" i="1"/>
  <c r="O75848" i="1"/>
  <c r="O75849" i="1"/>
  <c r="O75850" i="1"/>
  <c r="O75851" i="1"/>
  <c r="O75852" i="1"/>
  <c r="O75853" i="1"/>
  <c r="O75854" i="1"/>
  <c r="O75855" i="1"/>
  <c r="O75856" i="1"/>
  <c r="O75857" i="1"/>
  <c r="O75858" i="1"/>
  <c r="O75859" i="1"/>
  <c r="O75860" i="1"/>
  <c r="O75861" i="1"/>
  <c r="O75862" i="1"/>
  <c r="O75863" i="1"/>
  <c r="O75864" i="1"/>
  <c r="O75865" i="1"/>
  <c r="O75866" i="1"/>
  <c r="O75867" i="1"/>
  <c r="O75868" i="1"/>
  <c r="O75869" i="1"/>
  <c r="O75870" i="1"/>
  <c r="O75871" i="1"/>
  <c r="O75872" i="1"/>
  <c r="O75873" i="1"/>
  <c r="O75874" i="1"/>
  <c r="O75875" i="1"/>
  <c r="O75876" i="1"/>
  <c r="O75877" i="1"/>
  <c r="O75878" i="1"/>
  <c r="O75879" i="1"/>
  <c r="O75880" i="1"/>
  <c r="O75881" i="1"/>
  <c r="O75882" i="1"/>
  <c r="O75883" i="1"/>
  <c r="O75884" i="1"/>
  <c r="O75885" i="1"/>
  <c r="O75886" i="1"/>
  <c r="O75887" i="1"/>
  <c r="O75888" i="1"/>
  <c r="O75889" i="1"/>
  <c r="O75890" i="1"/>
  <c r="O75891" i="1"/>
  <c r="O75892" i="1"/>
  <c r="O75893" i="1"/>
  <c r="O75894" i="1"/>
  <c r="O75895" i="1"/>
  <c r="O75896" i="1"/>
  <c r="O75897" i="1"/>
  <c r="O75898" i="1"/>
  <c r="O75899" i="1"/>
  <c r="O75900" i="1"/>
  <c r="O75901" i="1"/>
  <c r="O75902" i="1"/>
  <c r="O75903" i="1"/>
  <c r="O75904" i="1"/>
  <c r="O75905" i="1"/>
  <c r="O75906" i="1"/>
  <c r="O75907" i="1"/>
  <c r="O75908" i="1"/>
  <c r="O75909" i="1"/>
  <c r="O75910" i="1"/>
  <c r="O75911" i="1"/>
  <c r="O75912" i="1"/>
  <c r="O75913" i="1"/>
  <c r="O75914" i="1"/>
  <c r="O75915" i="1"/>
  <c r="O75916" i="1"/>
  <c r="O75917" i="1"/>
  <c r="O75918" i="1"/>
  <c r="O75919" i="1"/>
  <c r="O75920" i="1"/>
  <c r="O75921" i="1"/>
  <c r="O75922" i="1"/>
  <c r="O75923" i="1"/>
  <c r="O75924" i="1"/>
  <c r="O75925" i="1"/>
  <c r="O75926" i="1"/>
  <c r="O75927" i="1"/>
  <c r="O75928" i="1"/>
  <c r="O75929" i="1"/>
  <c r="O75930" i="1"/>
  <c r="O75931" i="1"/>
  <c r="O75932" i="1"/>
  <c r="O75933" i="1"/>
  <c r="O75934" i="1"/>
  <c r="O75935" i="1"/>
  <c r="O75936" i="1"/>
  <c r="O75937" i="1"/>
  <c r="O75938" i="1"/>
  <c r="O75939" i="1"/>
  <c r="O75940" i="1"/>
  <c r="O75941" i="1"/>
  <c r="O75942" i="1"/>
  <c r="O75943" i="1"/>
  <c r="O75944" i="1"/>
  <c r="O75945" i="1"/>
  <c r="O75946" i="1"/>
  <c r="O75947" i="1"/>
  <c r="O75948" i="1"/>
  <c r="O75949" i="1"/>
  <c r="O75950" i="1"/>
  <c r="O75951" i="1"/>
  <c r="O75952" i="1"/>
  <c r="O75953" i="1"/>
  <c r="O75954" i="1"/>
  <c r="O75955" i="1"/>
  <c r="O75956" i="1"/>
  <c r="O75957" i="1"/>
  <c r="O75958" i="1"/>
  <c r="O75959" i="1"/>
  <c r="O75960" i="1"/>
  <c r="O75961" i="1"/>
  <c r="O75962" i="1"/>
  <c r="O75963" i="1"/>
  <c r="O75964" i="1"/>
  <c r="O75965" i="1"/>
  <c r="O75966" i="1"/>
  <c r="O75967" i="1"/>
  <c r="O75968" i="1"/>
  <c r="O75969" i="1"/>
  <c r="O75970" i="1"/>
  <c r="O75971" i="1"/>
  <c r="O75972" i="1"/>
  <c r="O75973" i="1"/>
  <c r="O75974" i="1"/>
  <c r="O75975" i="1"/>
  <c r="O75976" i="1"/>
  <c r="O75977" i="1"/>
  <c r="O75978" i="1"/>
  <c r="O75979" i="1"/>
  <c r="O75980" i="1"/>
  <c r="O75981" i="1"/>
  <c r="O75982" i="1"/>
  <c r="O75983" i="1"/>
  <c r="O75984" i="1"/>
  <c r="O75985" i="1"/>
  <c r="O75986" i="1"/>
  <c r="O75987" i="1"/>
  <c r="O75988" i="1"/>
  <c r="O75989" i="1"/>
  <c r="O75990" i="1"/>
  <c r="O75991" i="1"/>
  <c r="O75992" i="1"/>
  <c r="O75993" i="1"/>
  <c r="O75994" i="1"/>
  <c r="O75995" i="1"/>
  <c r="O75996" i="1"/>
  <c r="O75997" i="1"/>
  <c r="O75998" i="1"/>
  <c r="O75999" i="1"/>
  <c r="O76000" i="1"/>
  <c r="O76001" i="1"/>
  <c r="O76002" i="1"/>
  <c r="O76003" i="1"/>
  <c r="O76004" i="1"/>
  <c r="O76005" i="1"/>
  <c r="O76006" i="1"/>
  <c r="O76007" i="1"/>
  <c r="O76008" i="1"/>
  <c r="O76009" i="1"/>
  <c r="O76010" i="1"/>
  <c r="O76011" i="1"/>
  <c r="O76012" i="1"/>
  <c r="O76013" i="1"/>
  <c r="O76014" i="1"/>
  <c r="O76015" i="1"/>
  <c r="O76016" i="1"/>
  <c r="O76017" i="1"/>
  <c r="O76018" i="1"/>
  <c r="O76019" i="1"/>
  <c r="O76020" i="1"/>
  <c r="O76021" i="1"/>
  <c r="O76022" i="1"/>
  <c r="O76023" i="1"/>
  <c r="O76024" i="1"/>
  <c r="O76025" i="1"/>
  <c r="O76026" i="1"/>
  <c r="O76027" i="1"/>
  <c r="O76028" i="1"/>
  <c r="O76029" i="1"/>
  <c r="O76030" i="1"/>
  <c r="O76031" i="1"/>
  <c r="O76032" i="1"/>
  <c r="O76033" i="1"/>
  <c r="O76034" i="1"/>
  <c r="O76035" i="1"/>
  <c r="O76036" i="1"/>
  <c r="O76037" i="1"/>
  <c r="O76038" i="1"/>
  <c r="O76039" i="1"/>
  <c r="O76040" i="1"/>
  <c r="O76041" i="1"/>
  <c r="O76042" i="1"/>
  <c r="O76043" i="1"/>
  <c r="O76044" i="1"/>
  <c r="O76045" i="1"/>
  <c r="O76046" i="1"/>
  <c r="O76047" i="1"/>
  <c r="O76048" i="1"/>
  <c r="O76049" i="1"/>
  <c r="O76050" i="1"/>
  <c r="O76051" i="1"/>
  <c r="O76052" i="1"/>
  <c r="O76053" i="1"/>
  <c r="O76054" i="1"/>
  <c r="O76055" i="1"/>
  <c r="O76056" i="1"/>
  <c r="O76057" i="1"/>
  <c r="O76058" i="1"/>
  <c r="O76059" i="1"/>
  <c r="O76060" i="1"/>
  <c r="O76061" i="1"/>
  <c r="O76062" i="1"/>
  <c r="O76063" i="1"/>
  <c r="O76064" i="1"/>
  <c r="O76065" i="1"/>
  <c r="O76066" i="1"/>
  <c r="O76067" i="1"/>
  <c r="O76068" i="1"/>
  <c r="O76069" i="1"/>
  <c r="O76070" i="1"/>
  <c r="O76071" i="1"/>
  <c r="O76072" i="1"/>
  <c r="O76073" i="1"/>
  <c r="O76074" i="1"/>
  <c r="O76075" i="1"/>
  <c r="O76076" i="1"/>
  <c r="O76077" i="1"/>
  <c r="O76078" i="1"/>
  <c r="O76079" i="1"/>
  <c r="O76080" i="1"/>
  <c r="O76081" i="1"/>
  <c r="O76082" i="1"/>
  <c r="O76083" i="1"/>
  <c r="O76084" i="1"/>
  <c r="O76085" i="1"/>
  <c r="O76086" i="1"/>
  <c r="O76087" i="1"/>
  <c r="O76088" i="1"/>
  <c r="O76089" i="1"/>
  <c r="O76090" i="1"/>
  <c r="O76091" i="1"/>
  <c r="O76092" i="1"/>
  <c r="O76093" i="1"/>
  <c r="O76094" i="1"/>
  <c r="O76095" i="1"/>
  <c r="O76096" i="1"/>
  <c r="O76097" i="1"/>
  <c r="O76098" i="1"/>
  <c r="O76099" i="1"/>
  <c r="O76100" i="1"/>
  <c r="O76101" i="1"/>
  <c r="O76102" i="1"/>
  <c r="O76103" i="1"/>
  <c r="O76104" i="1"/>
  <c r="O76105" i="1"/>
  <c r="O76106" i="1"/>
  <c r="O76107" i="1"/>
  <c r="O76108" i="1"/>
  <c r="O76109" i="1"/>
  <c r="O76110" i="1"/>
  <c r="O76111" i="1"/>
  <c r="O76112" i="1"/>
  <c r="O76113" i="1"/>
  <c r="O76114" i="1"/>
  <c r="O76115" i="1"/>
  <c r="O76116" i="1"/>
  <c r="O76117" i="1"/>
  <c r="O76118" i="1"/>
  <c r="O76119" i="1"/>
  <c r="O76120" i="1"/>
  <c r="O76121" i="1"/>
  <c r="O76122" i="1"/>
  <c r="O76123" i="1"/>
  <c r="O76124" i="1"/>
  <c r="O76125" i="1"/>
  <c r="O76126" i="1"/>
  <c r="O76127" i="1"/>
  <c r="O76128" i="1"/>
  <c r="O76129" i="1"/>
  <c r="O76130" i="1"/>
  <c r="O76131" i="1"/>
  <c r="O76132" i="1"/>
  <c r="O76133" i="1"/>
  <c r="O76134" i="1"/>
  <c r="O76135" i="1"/>
  <c r="O76136" i="1"/>
  <c r="O76137" i="1"/>
  <c r="O76138" i="1"/>
  <c r="O76139" i="1"/>
  <c r="O76140" i="1"/>
  <c r="O76141" i="1"/>
  <c r="O76142" i="1"/>
  <c r="O76143" i="1"/>
  <c r="O76144" i="1"/>
  <c r="O76145" i="1"/>
  <c r="O76146" i="1"/>
  <c r="O76147" i="1"/>
  <c r="O76148" i="1"/>
  <c r="O76149" i="1"/>
  <c r="O76150" i="1"/>
  <c r="O76151" i="1"/>
  <c r="O76152" i="1"/>
  <c r="O76153" i="1"/>
  <c r="O76154" i="1"/>
  <c r="O76155" i="1"/>
  <c r="O76156" i="1"/>
  <c r="O76157" i="1"/>
  <c r="O76158" i="1"/>
  <c r="O76159" i="1"/>
  <c r="O76160" i="1"/>
  <c r="O76161" i="1"/>
  <c r="O76162" i="1"/>
  <c r="O76163" i="1"/>
  <c r="O76164" i="1"/>
  <c r="O76165" i="1"/>
  <c r="O76166" i="1"/>
  <c r="O76167" i="1"/>
  <c r="O76168" i="1"/>
  <c r="O76169" i="1"/>
  <c r="O76170" i="1"/>
  <c r="O76171" i="1"/>
  <c r="O76172" i="1"/>
  <c r="O76173" i="1"/>
  <c r="O76174" i="1"/>
  <c r="O76175" i="1"/>
  <c r="O76176" i="1"/>
  <c r="O76177" i="1"/>
  <c r="O76178" i="1"/>
  <c r="O76179" i="1"/>
  <c r="O76180" i="1"/>
  <c r="O76181" i="1"/>
  <c r="O76182" i="1"/>
  <c r="O76183" i="1"/>
  <c r="O76184" i="1"/>
  <c r="O76185" i="1"/>
  <c r="O76186" i="1"/>
  <c r="O76187" i="1"/>
  <c r="O76188" i="1"/>
  <c r="O76189" i="1"/>
  <c r="O76190" i="1"/>
  <c r="O76191" i="1"/>
  <c r="O76192" i="1"/>
  <c r="O76193" i="1"/>
  <c r="O76194" i="1"/>
  <c r="O76195" i="1"/>
  <c r="O76196" i="1"/>
  <c r="O76197" i="1"/>
  <c r="O76198" i="1"/>
  <c r="O76199" i="1"/>
  <c r="O76200" i="1"/>
  <c r="O76201" i="1"/>
  <c r="O76202" i="1"/>
  <c r="O76203" i="1"/>
  <c r="O76204" i="1"/>
  <c r="O76205" i="1"/>
  <c r="O76206" i="1"/>
  <c r="O76207" i="1"/>
  <c r="O76208" i="1"/>
  <c r="O76209" i="1"/>
  <c r="O76210" i="1"/>
  <c r="O76211" i="1"/>
  <c r="O76212" i="1"/>
  <c r="O76213" i="1"/>
  <c r="O76214" i="1"/>
  <c r="O76215" i="1"/>
  <c r="O76216" i="1"/>
  <c r="O76217" i="1"/>
  <c r="O76218" i="1"/>
  <c r="O76219" i="1"/>
  <c r="O76220" i="1"/>
  <c r="O76221" i="1"/>
  <c r="O76222" i="1"/>
  <c r="O76223" i="1"/>
  <c r="O76224" i="1"/>
  <c r="O76225" i="1"/>
  <c r="O76226" i="1"/>
  <c r="O76227" i="1"/>
  <c r="O76228" i="1"/>
  <c r="O76229" i="1"/>
  <c r="O76230" i="1"/>
  <c r="O76231" i="1"/>
  <c r="O76232" i="1"/>
  <c r="O76233" i="1"/>
  <c r="O76234" i="1"/>
  <c r="O76235" i="1"/>
  <c r="O76236" i="1"/>
  <c r="O76237" i="1"/>
  <c r="O76238" i="1"/>
  <c r="O76239" i="1"/>
  <c r="O76240" i="1"/>
  <c r="O76241" i="1"/>
  <c r="O76242" i="1"/>
  <c r="O76243" i="1"/>
  <c r="O76244" i="1"/>
  <c r="O76245" i="1"/>
  <c r="O76246" i="1"/>
  <c r="O76247" i="1"/>
  <c r="O76248" i="1"/>
  <c r="O76249" i="1"/>
  <c r="O76250" i="1"/>
  <c r="O76251" i="1"/>
  <c r="O76252" i="1"/>
  <c r="O76253" i="1"/>
  <c r="O76254" i="1"/>
  <c r="O76255" i="1"/>
  <c r="O76256" i="1"/>
  <c r="O76257" i="1"/>
  <c r="O76258" i="1"/>
  <c r="O76259" i="1"/>
  <c r="O76260" i="1"/>
  <c r="O76261" i="1"/>
  <c r="O76262" i="1"/>
  <c r="O76263" i="1"/>
  <c r="O76264" i="1"/>
  <c r="O76265" i="1"/>
  <c r="O76266" i="1"/>
  <c r="O76267" i="1"/>
  <c r="O76268" i="1"/>
  <c r="O76269" i="1"/>
  <c r="O76270" i="1"/>
  <c r="O76271" i="1"/>
  <c r="O76272" i="1"/>
  <c r="O76273" i="1"/>
  <c r="O76274" i="1"/>
  <c r="O76275" i="1"/>
  <c r="O76276" i="1"/>
  <c r="O76277" i="1"/>
  <c r="O76278" i="1"/>
  <c r="O76279" i="1"/>
  <c r="O76280" i="1"/>
  <c r="O76281" i="1"/>
  <c r="O76282" i="1"/>
  <c r="O76283" i="1"/>
  <c r="O76284" i="1"/>
  <c r="O76285" i="1"/>
  <c r="O76286" i="1"/>
  <c r="O76287" i="1"/>
  <c r="O76288" i="1"/>
  <c r="O76289" i="1"/>
  <c r="O76290" i="1"/>
  <c r="O76291" i="1"/>
  <c r="O76292" i="1"/>
  <c r="O76293" i="1"/>
  <c r="O76294" i="1"/>
  <c r="O76295" i="1"/>
  <c r="O76296" i="1"/>
  <c r="O76297" i="1"/>
  <c r="O76298" i="1"/>
  <c r="O76299" i="1"/>
  <c r="O76300" i="1"/>
  <c r="O76301" i="1"/>
  <c r="O76302" i="1"/>
  <c r="O76303" i="1"/>
  <c r="O76304" i="1"/>
  <c r="O76305" i="1"/>
  <c r="O76306" i="1"/>
  <c r="O76307" i="1"/>
  <c r="O76308" i="1"/>
  <c r="O76309" i="1"/>
  <c r="O76310" i="1"/>
  <c r="O76311" i="1"/>
  <c r="O76312" i="1"/>
  <c r="O76313" i="1"/>
  <c r="O76314" i="1"/>
  <c r="O76315" i="1"/>
  <c r="O76316" i="1"/>
  <c r="O76317" i="1"/>
  <c r="O76318" i="1"/>
  <c r="O76319" i="1"/>
  <c r="O76320" i="1"/>
  <c r="O76321" i="1"/>
  <c r="O76322" i="1"/>
  <c r="O76323" i="1"/>
  <c r="O76324" i="1"/>
  <c r="O76325" i="1"/>
  <c r="O76326" i="1"/>
  <c r="O76327" i="1"/>
  <c r="O76328" i="1"/>
  <c r="O76329" i="1"/>
  <c r="O76330" i="1"/>
  <c r="O76331" i="1"/>
  <c r="O76332" i="1"/>
  <c r="O76333" i="1"/>
  <c r="O76334" i="1"/>
  <c r="O76335" i="1"/>
  <c r="O76336" i="1"/>
  <c r="O76337" i="1"/>
  <c r="O76338" i="1"/>
  <c r="O76339" i="1"/>
  <c r="O76340" i="1"/>
  <c r="O76341" i="1"/>
  <c r="O76342" i="1"/>
  <c r="O76343" i="1"/>
  <c r="O76344" i="1"/>
  <c r="O76345" i="1"/>
  <c r="O76346" i="1"/>
  <c r="O76347" i="1"/>
  <c r="O76348" i="1"/>
  <c r="O76349" i="1"/>
  <c r="O76350" i="1"/>
  <c r="O76351" i="1"/>
  <c r="O76352" i="1"/>
  <c r="O76353" i="1"/>
  <c r="O76354" i="1"/>
  <c r="O76355" i="1"/>
  <c r="O76356" i="1"/>
  <c r="O76357" i="1"/>
  <c r="O76358" i="1"/>
  <c r="O76359" i="1"/>
  <c r="O76360" i="1"/>
  <c r="O76361" i="1"/>
  <c r="O76362" i="1"/>
  <c r="O76363" i="1"/>
  <c r="O76364" i="1"/>
  <c r="O76365" i="1"/>
  <c r="O76366" i="1"/>
  <c r="O76367" i="1"/>
  <c r="O76368" i="1"/>
  <c r="O76369" i="1"/>
  <c r="O76370" i="1"/>
  <c r="O76371" i="1"/>
  <c r="O76372" i="1"/>
  <c r="O76373" i="1"/>
  <c r="O76374" i="1"/>
  <c r="O76375" i="1"/>
  <c r="O76376" i="1"/>
  <c r="O76377" i="1"/>
  <c r="O76378" i="1"/>
  <c r="O76379" i="1"/>
  <c r="O76380" i="1"/>
  <c r="O76381" i="1"/>
  <c r="O76382" i="1"/>
  <c r="O76383" i="1"/>
  <c r="O76384" i="1"/>
  <c r="O76385" i="1"/>
  <c r="O76386" i="1"/>
  <c r="O76387" i="1"/>
  <c r="O76388" i="1"/>
  <c r="O76389" i="1"/>
  <c r="O76390" i="1"/>
  <c r="O76391" i="1"/>
  <c r="O76392" i="1"/>
  <c r="O76393" i="1"/>
  <c r="O76394" i="1"/>
  <c r="O76395" i="1"/>
  <c r="O76396" i="1"/>
  <c r="O76397" i="1"/>
  <c r="O76398" i="1"/>
  <c r="O76399" i="1"/>
  <c r="O76400" i="1"/>
  <c r="O76401" i="1"/>
  <c r="O76402" i="1"/>
  <c r="O76403" i="1"/>
  <c r="O76404" i="1"/>
  <c r="O76405" i="1"/>
  <c r="O76406" i="1"/>
  <c r="O76407" i="1"/>
  <c r="O76408" i="1"/>
  <c r="O76409" i="1"/>
  <c r="O76410" i="1"/>
  <c r="O76411" i="1"/>
  <c r="O76412" i="1"/>
  <c r="O76413" i="1"/>
  <c r="O76414" i="1"/>
  <c r="O76415" i="1"/>
  <c r="O76416" i="1"/>
  <c r="O76417" i="1"/>
  <c r="O76418" i="1"/>
  <c r="O76419" i="1"/>
  <c r="O76420" i="1"/>
  <c r="O76421" i="1"/>
  <c r="O76422" i="1"/>
  <c r="O76423" i="1"/>
  <c r="O76424" i="1"/>
  <c r="O76425" i="1"/>
  <c r="O76426" i="1"/>
  <c r="O76427" i="1"/>
  <c r="O76428" i="1"/>
  <c r="O76429" i="1"/>
  <c r="O76430" i="1"/>
  <c r="O76431" i="1"/>
  <c r="O76432" i="1"/>
  <c r="O76433" i="1"/>
  <c r="O76434" i="1"/>
  <c r="O76435" i="1"/>
  <c r="O76436" i="1"/>
  <c r="O76437" i="1"/>
  <c r="O76438" i="1"/>
  <c r="O76439" i="1"/>
  <c r="O76440" i="1"/>
  <c r="O76441" i="1"/>
  <c r="O76442" i="1"/>
  <c r="O76443" i="1"/>
  <c r="O76444" i="1"/>
  <c r="O76445" i="1"/>
  <c r="O76446" i="1"/>
  <c r="O76447" i="1"/>
  <c r="O76448" i="1"/>
  <c r="O76449" i="1"/>
  <c r="O76450" i="1"/>
  <c r="O76451" i="1"/>
  <c r="O76452" i="1"/>
  <c r="O76453" i="1"/>
  <c r="O76454" i="1"/>
  <c r="O76455" i="1"/>
  <c r="O76456" i="1"/>
  <c r="O76457" i="1"/>
  <c r="O76458" i="1"/>
  <c r="O76459" i="1"/>
  <c r="O76460" i="1"/>
  <c r="O76461" i="1"/>
  <c r="O76462" i="1"/>
  <c r="O76463" i="1"/>
  <c r="O76464" i="1"/>
  <c r="O76465" i="1"/>
  <c r="O76466" i="1"/>
  <c r="O76467" i="1"/>
  <c r="O76468" i="1"/>
  <c r="O76469" i="1"/>
  <c r="O76470" i="1"/>
  <c r="O76471" i="1"/>
  <c r="O76472" i="1"/>
  <c r="O76473" i="1"/>
  <c r="O76474" i="1"/>
  <c r="O76475" i="1"/>
  <c r="O76476" i="1"/>
  <c r="O76477" i="1"/>
  <c r="O76478" i="1"/>
  <c r="O76479" i="1"/>
  <c r="O76480" i="1"/>
  <c r="O76481" i="1"/>
  <c r="O76482" i="1"/>
  <c r="O76483" i="1"/>
  <c r="O76484" i="1"/>
  <c r="O76485" i="1"/>
  <c r="O76486" i="1"/>
  <c r="O76487" i="1"/>
  <c r="O76488" i="1"/>
  <c r="O76489" i="1"/>
  <c r="O76490" i="1"/>
  <c r="O76491" i="1"/>
  <c r="O76492" i="1"/>
  <c r="O76493" i="1"/>
  <c r="O76494" i="1"/>
  <c r="O76495" i="1"/>
  <c r="O76496" i="1"/>
  <c r="O76497" i="1"/>
  <c r="O76498" i="1"/>
  <c r="O76499" i="1"/>
  <c r="O76500" i="1"/>
  <c r="O76501" i="1"/>
  <c r="O76502" i="1"/>
  <c r="O76503" i="1"/>
  <c r="O76504" i="1"/>
  <c r="O76505" i="1"/>
  <c r="O76506" i="1"/>
  <c r="O76507" i="1"/>
  <c r="O76508" i="1"/>
  <c r="O76509" i="1"/>
  <c r="O76510" i="1"/>
  <c r="O76511" i="1"/>
  <c r="O76512" i="1"/>
  <c r="O76513" i="1"/>
  <c r="O76514" i="1"/>
  <c r="O76515" i="1"/>
  <c r="O76516" i="1"/>
  <c r="O76517" i="1"/>
  <c r="O76518" i="1"/>
  <c r="O76519" i="1"/>
  <c r="O76520" i="1"/>
  <c r="O76521" i="1"/>
  <c r="O76522" i="1"/>
  <c r="O76523" i="1"/>
  <c r="O76524" i="1"/>
  <c r="O76525" i="1"/>
  <c r="O76526" i="1"/>
  <c r="O76527" i="1"/>
  <c r="O76528" i="1"/>
  <c r="O76529" i="1"/>
  <c r="O76530" i="1"/>
  <c r="O76531" i="1"/>
  <c r="O76532" i="1"/>
  <c r="O76533" i="1"/>
  <c r="O76534" i="1"/>
  <c r="O76535" i="1"/>
  <c r="O76536" i="1"/>
  <c r="O76537" i="1"/>
  <c r="O76538" i="1"/>
  <c r="O76539" i="1"/>
  <c r="O76540" i="1"/>
  <c r="O76541" i="1"/>
  <c r="O76542" i="1"/>
  <c r="O76543" i="1"/>
  <c r="O76544" i="1"/>
  <c r="O76545" i="1"/>
  <c r="O76546" i="1"/>
  <c r="O76547" i="1"/>
  <c r="O76548" i="1"/>
  <c r="O76549" i="1"/>
  <c r="O76550" i="1"/>
  <c r="O76551" i="1"/>
  <c r="O76552" i="1"/>
  <c r="O76553" i="1"/>
  <c r="O76554" i="1"/>
  <c r="O76555" i="1"/>
  <c r="O76556" i="1"/>
  <c r="O76557" i="1"/>
  <c r="O76558" i="1"/>
  <c r="O76559" i="1"/>
  <c r="O76560" i="1"/>
  <c r="O76561" i="1"/>
  <c r="O76562" i="1"/>
  <c r="O76563" i="1"/>
  <c r="O76564" i="1"/>
  <c r="O76565" i="1"/>
  <c r="O76566" i="1"/>
  <c r="O76567" i="1"/>
  <c r="O76568" i="1"/>
  <c r="O76569" i="1"/>
  <c r="O76570" i="1"/>
  <c r="O76571" i="1"/>
  <c r="O76572" i="1"/>
  <c r="O76573" i="1"/>
  <c r="O76574" i="1"/>
  <c r="O76575" i="1"/>
  <c r="O76576" i="1"/>
  <c r="O76577" i="1"/>
  <c r="O76578" i="1"/>
  <c r="O76579" i="1"/>
  <c r="O76580" i="1"/>
  <c r="O76581" i="1"/>
  <c r="O76582" i="1"/>
  <c r="O76583" i="1"/>
  <c r="O76584" i="1"/>
  <c r="O76585" i="1"/>
  <c r="O76586" i="1"/>
  <c r="O76587" i="1"/>
  <c r="O76588" i="1"/>
  <c r="O76589" i="1"/>
  <c r="O76590" i="1"/>
  <c r="O76591" i="1"/>
  <c r="O76592" i="1"/>
  <c r="O76593" i="1"/>
  <c r="O76594" i="1"/>
  <c r="O76595" i="1"/>
  <c r="O76596" i="1"/>
  <c r="O76597" i="1"/>
  <c r="O76598" i="1"/>
  <c r="O76599" i="1"/>
  <c r="O76600" i="1"/>
  <c r="O76601" i="1"/>
  <c r="O76602" i="1"/>
  <c r="O76603" i="1"/>
  <c r="O76604" i="1"/>
  <c r="O76605" i="1"/>
  <c r="O76606" i="1"/>
  <c r="O76607" i="1"/>
  <c r="O76608" i="1"/>
  <c r="O76609" i="1"/>
  <c r="O76610" i="1"/>
  <c r="O76611" i="1"/>
  <c r="O76612" i="1"/>
  <c r="O76613" i="1"/>
  <c r="O76614" i="1"/>
  <c r="O76615" i="1"/>
  <c r="O76616" i="1"/>
  <c r="O76617" i="1"/>
  <c r="O76618" i="1"/>
  <c r="O76619" i="1"/>
  <c r="O76620" i="1"/>
  <c r="O76621" i="1"/>
  <c r="O76622" i="1"/>
  <c r="O76623" i="1"/>
  <c r="O76624" i="1"/>
  <c r="O76625" i="1"/>
  <c r="O76626" i="1"/>
  <c r="O76627" i="1"/>
  <c r="O76628" i="1"/>
  <c r="O76629" i="1"/>
  <c r="O76630" i="1"/>
  <c r="O76631" i="1"/>
  <c r="O76632" i="1"/>
  <c r="O76633" i="1"/>
  <c r="O76634" i="1"/>
  <c r="O76635" i="1"/>
  <c r="O76636" i="1"/>
  <c r="O76637" i="1"/>
  <c r="O76638" i="1"/>
  <c r="O76639" i="1"/>
  <c r="O76640" i="1"/>
  <c r="O76641" i="1"/>
  <c r="O76642" i="1"/>
  <c r="O76643" i="1"/>
  <c r="O76644" i="1"/>
  <c r="O76645" i="1"/>
  <c r="O76646" i="1"/>
  <c r="O76647" i="1"/>
  <c r="O76648" i="1"/>
  <c r="O76649" i="1"/>
  <c r="O76650" i="1"/>
  <c r="O76651" i="1"/>
  <c r="O76652" i="1"/>
  <c r="O76653" i="1"/>
  <c r="O76654" i="1"/>
  <c r="O76655" i="1"/>
  <c r="O76656" i="1"/>
  <c r="O76657" i="1"/>
  <c r="O76658" i="1"/>
  <c r="O76659" i="1"/>
  <c r="O76660" i="1"/>
  <c r="O76661" i="1"/>
  <c r="O76662" i="1"/>
  <c r="O76663" i="1"/>
  <c r="O76664" i="1"/>
  <c r="O76665" i="1"/>
  <c r="O76666" i="1"/>
  <c r="O76667" i="1"/>
  <c r="O76668" i="1"/>
  <c r="O76669" i="1"/>
  <c r="O76670" i="1"/>
  <c r="O76671" i="1"/>
  <c r="O76672" i="1"/>
  <c r="O76673" i="1"/>
  <c r="O76674" i="1"/>
  <c r="O76675" i="1"/>
  <c r="O76676" i="1"/>
  <c r="O76677" i="1"/>
  <c r="O76678" i="1"/>
  <c r="O76679" i="1"/>
  <c r="O76680" i="1"/>
  <c r="O76681" i="1"/>
  <c r="O76682" i="1"/>
  <c r="O76683" i="1"/>
  <c r="O76684" i="1"/>
  <c r="O76685" i="1"/>
  <c r="O76686" i="1"/>
  <c r="O76687" i="1"/>
  <c r="O76688" i="1"/>
  <c r="O76689" i="1"/>
  <c r="O76690" i="1"/>
  <c r="O76691" i="1"/>
  <c r="O76692" i="1"/>
  <c r="O76693" i="1"/>
  <c r="O76694" i="1"/>
  <c r="O76695" i="1"/>
  <c r="O76696" i="1"/>
  <c r="O76697" i="1"/>
  <c r="O76698" i="1"/>
  <c r="O76699" i="1"/>
  <c r="O76700" i="1"/>
  <c r="O76701" i="1"/>
  <c r="O76702" i="1"/>
  <c r="O76703" i="1"/>
  <c r="O76704" i="1"/>
  <c r="O76705" i="1"/>
  <c r="O76706" i="1"/>
  <c r="O76707" i="1"/>
  <c r="O76708" i="1"/>
  <c r="O76709" i="1"/>
  <c r="O76710" i="1"/>
  <c r="O76711" i="1"/>
  <c r="O76712" i="1"/>
  <c r="O76713" i="1"/>
  <c r="O76714" i="1"/>
  <c r="O76715" i="1"/>
  <c r="O76716" i="1"/>
  <c r="O76717" i="1"/>
  <c r="O76718" i="1"/>
  <c r="O76719" i="1"/>
  <c r="O76720" i="1"/>
  <c r="O76721" i="1"/>
  <c r="O76722" i="1"/>
  <c r="O76723" i="1"/>
  <c r="O76724" i="1"/>
  <c r="O76725" i="1"/>
  <c r="O76726" i="1"/>
  <c r="O76727" i="1"/>
  <c r="O76728" i="1"/>
  <c r="O76729" i="1"/>
  <c r="O76730" i="1"/>
  <c r="O76731" i="1"/>
  <c r="O76732" i="1"/>
  <c r="O76733" i="1"/>
  <c r="O76734" i="1"/>
  <c r="O76735" i="1"/>
  <c r="O76736" i="1"/>
  <c r="O76737" i="1"/>
  <c r="O76738" i="1"/>
  <c r="O76739" i="1"/>
  <c r="O76740" i="1"/>
  <c r="O76741" i="1"/>
  <c r="O76742" i="1"/>
  <c r="O76743" i="1"/>
  <c r="O76744" i="1"/>
  <c r="O76745" i="1"/>
  <c r="O76746" i="1"/>
  <c r="O76747" i="1"/>
  <c r="O76748" i="1"/>
  <c r="O76749" i="1"/>
  <c r="O76750" i="1"/>
  <c r="O76751" i="1"/>
  <c r="O76752" i="1"/>
  <c r="O76753" i="1"/>
  <c r="O76754" i="1"/>
  <c r="O76755" i="1"/>
  <c r="O76756" i="1"/>
  <c r="O76757" i="1"/>
  <c r="O76758" i="1"/>
  <c r="O76759" i="1"/>
  <c r="O76760" i="1"/>
  <c r="O76761" i="1"/>
  <c r="O76762" i="1"/>
  <c r="O76763" i="1"/>
  <c r="O76764" i="1"/>
  <c r="O76765" i="1"/>
  <c r="O76766" i="1"/>
  <c r="O76767" i="1"/>
  <c r="O76768" i="1"/>
  <c r="O76769" i="1"/>
  <c r="O76770" i="1"/>
  <c r="O76771" i="1"/>
  <c r="O76772" i="1"/>
  <c r="O76773" i="1"/>
  <c r="O76774" i="1"/>
  <c r="O76775" i="1"/>
  <c r="O76776" i="1"/>
  <c r="O76777" i="1"/>
  <c r="O76778" i="1"/>
  <c r="O76779" i="1"/>
  <c r="O76780" i="1"/>
  <c r="O76781" i="1"/>
  <c r="O76782" i="1"/>
  <c r="O76783" i="1"/>
  <c r="O76784" i="1"/>
  <c r="O76785" i="1"/>
  <c r="O76786" i="1"/>
  <c r="O76787" i="1"/>
  <c r="O76788" i="1"/>
  <c r="O76789" i="1"/>
  <c r="O76790" i="1"/>
  <c r="O76791" i="1"/>
  <c r="O76792" i="1"/>
  <c r="O76793" i="1"/>
  <c r="O76794" i="1"/>
  <c r="O76795" i="1"/>
  <c r="O76796" i="1"/>
  <c r="O76797" i="1"/>
  <c r="O76798" i="1"/>
  <c r="O76799" i="1"/>
  <c r="O76800" i="1"/>
  <c r="O76801" i="1"/>
  <c r="O76802" i="1"/>
  <c r="O76803" i="1"/>
  <c r="O76804" i="1"/>
  <c r="O76805" i="1"/>
  <c r="O76806" i="1"/>
  <c r="O76807" i="1"/>
  <c r="O76808" i="1"/>
  <c r="O76809" i="1"/>
  <c r="O76810" i="1"/>
  <c r="O76811" i="1"/>
  <c r="O76812" i="1"/>
  <c r="O76813" i="1"/>
  <c r="O76814" i="1"/>
  <c r="O76815" i="1"/>
  <c r="O76816" i="1"/>
  <c r="O76817" i="1"/>
  <c r="O76818" i="1"/>
  <c r="O76819" i="1"/>
  <c r="O76820" i="1"/>
  <c r="O76821" i="1"/>
  <c r="O76822" i="1"/>
  <c r="O76823" i="1"/>
  <c r="O76824" i="1"/>
  <c r="O76825" i="1"/>
  <c r="O76826" i="1"/>
  <c r="O76827" i="1"/>
  <c r="O76828" i="1"/>
  <c r="O76829" i="1"/>
  <c r="O76830" i="1"/>
  <c r="O76831" i="1"/>
  <c r="O76832" i="1"/>
  <c r="O76833" i="1"/>
  <c r="O76834" i="1"/>
  <c r="O76835" i="1"/>
  <c r="O76836" i="1"/>
  <c r="O76837" i="1"/>
  <c r="O76838" i="1"/>
  <c r="O76839" i="1"/>
  <c r="O76840" i="1"/>
  <c r="O76841" i="1"/>
  <c r="O76842" i="1"/>
  <c r="O76843" i="1"/>
  <c r="O76844" i="1"/>
  <c r="O76845" i="1"/>
  <c r="O76846" i="1"/>
  <c r="O76847" i="1"/>
  <c r="O76848" i="1"/>
  <c r="O76849" i="1"/>
  <c r="O76850" i="1"/>
  <c r="O76851" i="1"/>
  <c r="O76852" i="1"/>
  <c r="O76853" i="1"/>
  <c r="O76854" i="1"/>
  <c r="O76855" i="1"/>
  <c r="O76856" i="1"/>
  <c r="O76857" i="1"/>
  <c r="O76858" i="1"/>
  <c r="O76859" i="1"/>
  <c r="O76860" i="1"/>
  <c r="O76861" i="1"/>
  <c r="O76862" i="1"/>
  <c r="O76863" i="1"/>
  <c r="O76864" i="1"/>
  <c r="O76865" i="1"/>
  <c r="O76866" i="1"/>
  <c r="O76867" i="1"/>
  <c r="O76868" i="1"/>
  <c r="O76869" i="1"/>
  <c r="O76870" i="1"/>
  <c r="O76871" i="1"/>
  <c r="O76872" i="1"/>
  <c r="O76873" i="1"/>
  <c r="O76874" i="1"/>
  <c r="O76875" i="1"/>
  <c r="O76876" i="1"/>
  <c r="O76877" i="1"/>
  <c r="O76878" i="1"/>
  <c r="O76879" i="1"/>
  <c r="O76880" i="1"/>
  <c r="O76881" i="1"/>
  <c r="O76882" i="1"/>
  <c r="O76883" i="1"/>
  <c r="O76884" i="1"/>
  <c r="O76885" i="1"/>
  <c r="O76886" i="1"/>
  <c r="O76887" i="1"/>
  <c r="O76888" i="1"/>
  <c r="O76889" i="1"/>
  <c r="O76890" i="1"/>
  <c r="O76891" i="1"/>
  <c r="O76892" i="1"/>
  <c r="O76893" i="1"/>
  <c r="O76894" i="1"/>
  <c r="O76895" i="1"/>
  <c r="O76896" i="1"/>
  <c r="O76897" i="1"/>
  <c r="O76898" i="1"/>
  <c r="O76899" i="1"/>
  <c r="O76900" i="1"/>
  <c r="O76901" i="1"/>
  <c r="O76902" i="1"/>
  <c r="O76903" i="1"/>
  <c r="O76904" i="1"/>
  <c r="O76905" i="1"/>
  <c r="O76906" i="1"/>
  <c r="O76907" i="1"/>
  <c r="O76908" i="1"/>
  <c r="O76909" i="1"/>
  <c r="O76910" i="1"/>
  <c r="O76911" i="1"/>
  <c r="O76912" i="1"/>
  <c r="O76913" i="1"/>
  <c r="O76914" i="1"/>
  <c r="O76915" i="1"/>
  <c r="O76916" i="1"/>
  <c r="O76917" i="1"/>
  <c r="O76918" i="1"/>
  <c r="O76919" i="1"/>
  <c r="O76920" i="1"/>
  <c r="O76921" i="1"/>
  <c r="O76922" i="1"/>
  <c r="O76923" i="1"/>
  <c r="O76924" i="1"/>
  <c r="O76925" i="1"/>
  <c r="O76926" i="1"/>
  <c r="O76927" i="1"/>
  <c r="O76928" i="1"/>
  <c r="O76929" i="1"/>
  <c r="O76930" i="1"/>
  <c r="O76931" i="1"/>
  <c r="O76932" i="1"/>
  <c r="O76933" i="1"/>
  <c r="O76934" i="1"/>
  <c r="O76935" i="1"/>
  <c r="O76936" i="1"/>
  <c r="O76937" i="1"/>
  <c r="O76938" i="1"/>
  <c r="O76939" i="1"/>
  <c r="O76940" i="1"/>
  <c r="O76941" i="1"/>
  <c r="O76942" i="1"/>
  <c r="O76943" i="1"/>
  <c r="O76944" i="1"/>
  <c r="O76945" i="1"/>
  <c r="O76946" i="1"/>
  <c r="O76947" i="1"/>
  <c r="O76948" i="1"/>
  <c r="O76949" i="1"/>
  <c r="O76950" i="1"/>
  <c r="O76951" i="1"/>
  <c r="O76952" i="1"/>
  <c r="O76953" i="1"/>
  <c r="O76954" i="1"/>
  <c r="O76955" i="1"/>
  <c r="O76956" i="1"/>
  <c r="O76957" i="1"/>
  <c r="O76958" i="1"/>
  <c r="O76959" i="1"/>
  <c r="O76960" i="1"/>
  <c r="O76961" i="1"/>
  <c r="O76962" i="1"/>
  <c r="O76963" i="1"/>
  <c r="O76964" i="1"/>
  <c r="O76965" i="1"/>
  <c r="O76966" i="1"/>
  <c r="O76967" i="1"/>
  <c r="O76968" i="1"/>
  <c r="O76969" i="1"/>
  <c r="O76970" i="1"/>
  <c r="O76971" i="1"/>
  <c r="O76972" i="1"/>
  <c r="O76973" i="1"/>
  <c r="O76974" i="1"/>
  <c r="O76975" i="1"/>
  <c r="O76976" i="1"/>
  <c r="O76977" i="1"/>
  <c r="O76978" i="1"/>
  <c r="O76979" i="1"/>
  <c r="O76980" i="1"/>
  <c r="O76981" i="1"/>
  <c r="O76982" i="1"/>
  <c r="O76983" i="1"/>
  <c r="O76984" i="1"/>
  <c r="O76985" i="1"/>
  <c r="O76986" i="1"/>
  <c r="O76987" i="1"/>
  <c r="O76988" i="1"/>
  <c r="O76989" i="1"/>
  <c r="O76990" i="1"/>
  <c r="O76991" i="1"/>
  <c r="O76992" i="1"/>
  <c r="O76993" i="1"/>
  <c r="O76994" i="1"/>
  <c r="O76995" i="1"/>
  <c r="O76996" i="1"/>
  <c r="O76997" i="1"/>
  <c r="O76998" i="1"/>
  <c r="O76999" i="1"/>
  <c r="O77000" i="1"/>
  <c r="O77001" i="1"/>
  <c r="O77002" i="1"/>
  <c r="O77003" i="1"/>
  <c r="O77004" i="1"/>
  <c r="O77005" i="1"/>
  <c r="O77006" i="1"/>
  <c r="O77007" i="1"/>
  <c r="O77008" i="1"/>
  <c r="O77009" i="1"/>
  <c r="O77010" i="1"/>
  <c r="O77011" i="1"/>
  <c r="O77012" i="1"/>
  <c r="O77013" i="1"/>
  <c r="O77014" i="1"/>
  <c r="O77015" i="1"/>
  <c r="O77016" i="1"/>
  <c r="O77017" i="1"/>
  <c r="O77018" i="1"/>
  <c r="O77019" i="1"/>
  <c r="O77020" i="1"/>
  <c r="O77021" i="1"/>
  <c r="O77022" i="1"/>
  <c r="O77023" i="1"/>
  <c r="O77024" i="1"/>
  <c r="O77025" i="1"/>
  <c r="O77026" i="1"/>
  <c r="O77027" i="1"/>
  <c r="O77028" i="1"/>
  <c r="O77029" i="1"/>
  <c r="O77030" i="1"/>
  <c r="O77031" i="1"/>
  <c r="O77032" i="1"/>
  <c r="O77033" i="1"/>
  <c r="O77034" i="1"/>
  <c r="O77035" i="1"/>
  <c r="O77036" i="1"/>
  <c r="O77037" i="1"/>
  <c r="O77038" i="1"/>
  <c r="O77039" i="1"/>
  <c r="O77040" i="1"/>
  <c r="O77041" i="1"/>
  <c r="O77042" i="1"/>
  <c r="O77043" i="1"/>
  <c r="O77044" i="1"/>
  <c r="O77045" i="1"/>
  <c r="O77046" i="1"/>
  <c r="O77047" i="1"/>
  <c r="O77048" i="1"/>
  <c r="O77049" i="1"/>
  <c r="O77050" i="1"/>
  <c r="O77051" i="1"/>
  <c r="O77052" i="1"/>
  <c r="O77053" i="1"/>
  <c r="O77054" i="1"/>
  <c r="O77055" i="1"/>
  <c r="O77056" i="1"/>
  <c r="O77057" i="1"/>
  <c r="O77058" i="1"/>
  <c r="O77059" i="1"/>
  <c r="O77060" i="1"/>
  <c r="O77061" i="1"/>
  <c r="O77062" i="1"/>
  <c r="O77063" i="1"/>
  <c r="O77064" i="1"/>
  <c r="O77065" i="1"/>
  <c r="O77066" i="1"/>
  <c r="O77067" i="1"/>
  <c r="O77068" i="1"/>
  <c r="O77069" i="1"/>
  <c r="O77070" i="1"/>
  <c r="O77071" i="1"/>
  <c r="O77072" i="1"/>
  <c r="O77073" i="1"/>
  <c r="O77074" i="1"/>
  <c r="O77075" i="1"/>
  <c r="O77076" i="1"/>
  <c r="O77077" i="1"/>
  <c r="O77078" i="1"/>
  <c r="O77079" i="1"/>
  <c r="O77080" i="1"/>
  <c r="O77081" i="1"/>
  <c r="O77082" i="1"/>
  <c r="O77083" i="1"/>
  <c r="O77084" i="1"/>
  <c r="O77085" i="1"/>
  <c r="O77086" i="1"/>
  <c r="O77087" i="1"/>
  <c r="O77088" i="1"/>
  <c r="O77089" i="1"/>
  <c r="O77090" i="1"/>
  <c r="O77091" i="1"/>
  <c r="O77092" i="1"/>
  <c r="O77093" i="1"/>
  <c r="O77094" i="1"/>
  <c r="O77095" i="1"/>
  <c r="O77096" i="1"/>
  <c r="O77097" i="1"/>
  <c r="O77098" i="1"/>
  <c r="O77099" i="1"/>
  <c r="O77100" i="1"/>
  <c r="O77101" i="1"/>
  <c r="O77102" i="1"/>
  <c r="O77103" i="1"/>
  <c r="O77104" i="1"/>
  <c r="O77105" i="1"/>
  <c r="O77106" i="1"/>
  <c r="O77107" i="1"/>
  <c r="O77108" i="1"/>
  <c r="O77109" i="1"/>
  <c r="O77110" i="1"/>
  <c r="O77111" i="1"/>
  <c r="O77112" i="1"/>
  <c r="O77113" i="1"/>
  <c r="O77114" i="1"/>
  <c r="O77115" i="1"/>
  <c r="O77116" i="1"/>
  <c r="O77117" i="1"/>
  <c r="O77118" i="1"/>
  <c r="O77119" i="1"/>
  <c r="O77120" i="1"/>
  <c r="O77121" i="1"/>
  <c r="O77122" i="1"/>
  <c r="O77123" i="1"/>
  <c r="O77124" i="1"/>
  <c r="O77125" i="1"/>
  <c r="O77126" i="1"/>
  <c r="O77127" i="1"/>
  <c r="O77128" i="1"/>
  <c r="O77129" i="1"/>
  <c r="O77130" i="1"/>
  <c r="O77131" i="1"/>
  <c r="O77132" i="1"/>
  <c r="O77133" i="1"/>
  <c r="O77134" i="1"/>
  <c r="O77135" i="1"/>
  <c r="O77136" i="1"/>
  <c r="O77137" i="1"/>
  <c r="O77138" i="1"/>
  <c r="O77139" i="1"/>
  <c r="O77140" i="1"/>
  <c r="O77141" i="1"/>
  <c r="O77142" i="1"/>
  <c r="O77143" i="1"/>
  <c r="O77144" i="1"/>
  <c r="O77145" i="1"/>
  <c r="O77146" i="1"/>
  <c r="O77147" i="1"/>
  <c r="O77148" i="1"/>
  <c r="O77149" i="1"/>
  <c r="O77150" i="1"/>
  <c r="O77151" i="1"/>
  <c r="O77152" i="1"/>
  <c r="O77153" i="1"/>
  <c r="O77154" i="1"/>
  <c r="O77155" i="1"/>
  <c r="O77156" i="1"/>
  <c r="O77157" i="1"/>
  <c r="O77158" i="1"/>
  <c r="O77159" i="1"/>
  <c r="O77160" i="1"/>
  <c r="O77161" i="1"/>
  <c r="O77162" i="1"/>
  <c r="O77163" i="1"/>
  <c r="O77164" i="1"/>
  <c r="O77165" i="1"/>
  <c r="O77166" i="1"/>
  <c r="O77167" i="1"/>
  <c r="O77168" i="1"/>
  <c r="O77169" i="1"/>
  <c r="O77170" i="1"/>
  <c r="O77171" i="1"/>
  <c r="O77172" i="1"/>
  <c r="O77173" i="1"/>
  <c r="O77174" i="1"/>
  <c r="O77175" i="1"/>
  <c r="O77176" i="1"/>
  <c r="O77177" i="1"/>
  <c r="O77178" i="1"/>
  <c r="O77179" i="1"/>
  <c r="O77180" i="1"/>
  <c r="O77181" i="1"/>
  <c r="O77182" i="1"/>
  <c r="O77183" i="1"/>
  <c r="O77184" i="1"/>
  <c r="O77185" i="1"/>
  <c r="O77186" i="1"/>
  <c r="O77187" i="1"/>
  <c r="O77188" i="1"/>
  <c r="O77189" i="1"/>
  <c r="O77190" i="1"/>
  <c r="O77191" i="1"/>
  <c r="O77192" i="1"/>
  <c r="O77193" i="1"/>
  <c r="O77194" i="1"/>
  <c r="O77195" i="1"/>
  <c r="O77196" i="1"/>
  <c r="O77197" i="1"/>
  <c r="O77198" i="1"/>
  <c r="O77199" i="1"/>
  <c r="O77200" i="1"/>
  <c r="O77201" i="1"/>
  <c r="O77202" i="1"/>
  <c r="O77203" i="1"/>
  <c r="O77204" i="1"/>
  <c r="O77205" i="1"/>
  <c r="O77206" i="1"/>
  <c r="O77207" i="1"/>
  <c r="O77208" i="1"/>
  <c r="O77209" i="1"/>
  <c r="O77210" i="1"/>
  <c r="O77211" i="1"/>
  <c r="O77212" i="1"/>
  <c r="O77213" i="1"/>
  <c r="O77214" i="1"/>
  <c r="O77215" i="1"/>
  <c r="O77216" i="1"/>
  <c r="O77217" i="1"/>
  <c r="O77218" i="1"/>
  <c r="O77219" i="1"/>
  <c r="O77220" i="1"/>
  <c r="O77221" i="1"/>
  <c r="O77222" i="1"/>
  <c r="O77223" i="1"/>
  <c r="O77224" i="1"/>
  <c r="O77225" i="1"/>
  <c r="O77226" i="1"/>
  <c r="O77227" i="1"/>
  <c r="O77228" i="1"/>
  <c r="O77229" i="1"/>
  <c r="O77230" i="1"/>
  <c r="O77231" i="1"/>
  <c r="O77232" i="1"/>
  <c r="O77233" i="1"/>
  <c r="O77234" i="1"/>
  <c r="O77235" i="1"/>
  <c r="O77236" i="1"/>
  <c r="O77237" i="1"/>
  <c r="O77238" i="1"/>
  <c r="O77239" i="1"/>
  <c r="O77240" i="1"/>
  <c r="O77241" i="1"/>
  <c r="O77242" i="1"/>
  <c r="O77243" i="1"/>
  <c r="O77244" i="1"/>
  <c r="O77245" i="1"/>
  <c r="O77246" i="1"/>
  <c r="O77247" i="1"/>
  <c r="O77248" i="1"/>
  <c r="O77249" i="1"/>
  <c r="O77250" i="1"/>
  <c r="O77251" i="1"/>
  <c r="O77252" i="1"/>
  <c r="O77253" i="1"/>
  <c r="O77254" i="1"/>
  <c r="O77255" i="1"/>
  <c r="O77256" i="1"/>
  <c r="O77257" i="1"/>
  <c r="O77258" i="1"/>
  <c r="O77259" i="1"/>
  <c r="O77260" i="1"/>
  <c r="O77261" i="1"/>
  <c r="O77262" i="1"/>
  <c r="O77263" i="1"/>
  <c r="O77264" i="1"/>
  <c r="O77265" i="1"/>
  <c r="O77266" i="1"/>
  <c r="O77267" i="1"/>
  <c r="O77268" i="1"/>
  <c r="O77269" i="1"/>
  <c r="O77270" i="1"/>
  <c r="O77271" i="1"/>
  <c r="O77272" i="1"/>
  <c r="O77273" i="1"/>
  <c r="O77274" i="1"/>
  <c r="O77275" i="1"/>
  <c r="O77276" i="1"/>
  <c r="O77277" i="1"/>
  <c r="O77278" i="1"/>
  <c r="O77279" i="1"/>
  <c r="O77280" i="1"/>
  <c r="O77281" i="1"/>
  <c r="O77282" i="1"/>
  <c r="O77283" i="1"/>
  <c r="O77284" i="1"/>
  <c r="O77285" i="1"/>
  <c r="O77286" i="1"/>
  <c r="O77287" i="1"/>
  <c r="O77288" i="1"/>
  <c r="O77289" i="1"/>
  <c r="O77290" i="1"/>
  <c r="O77291" i="1"/>
  <c r="O77292" i="1"/>
  <c r="O77293" i="1"/>
  <c r="O77294" i="1"/>
  <c r="O77295" i="1"/>
  <c r="O77296" i="1"/>
  <c r="O77297" i="1"/>
  <c r="O77298" i="1"/>
  <c r="O77299" i="1"/>
  <c r="O77300" i="1"/>
  <c r="O77301" i="1"/>
  <c r="O77302" i="1"/>
  <c r="O77303" i="1"/>
  <c r="O77304" i="1"/>
  <c r="O77305" i="1"/>
  <c r="O77306" i="1"/>
  <c r="O77307" i="1"/>
  <c r="O77308" i="1"/>
  <c r="O77309" i="1"/>
  <c r="O77310" i="1"/>
  <c r="O77311" i="1"/>
  <c r="O77312" i="1"/>
  <c r="O77313" i="1"/>
  <c r="O77314" i="1"/>
  <c r="O77315" i="1"/>
  <c r="O77316" i="1"/>
  <c r="O77317" i="1"/>
  <c r="O77318" i="1"/>
  <c r="O77319" i="1"/>
  <c r="O77320" i="1"/>
  <c r="O77321" i="1"/>
  <c r="O77322" i="1"/>
  <c r="O77323" i="1"/>
  <c r="O77324" i="1"/>
  <c r="O77325" i="1"/>
  <c r="O77326" i="1"/>
  <c r="O77327" i="1"/>
  <c r="O77328" i="1"/>
  <c r="O77329" i="1"/>
  <c r="O77330" i="1"/>
  <c r="O77331" i="1"/>
  <c r="O77332" i="1"/>
  <c r="O77333" i="1"/>
  <c r="O77334" i="1"/>
  <c r="O77335" i="1"/>
  <c r="O77336" i="1"/>
  <c r="O77337" i="1"/>
  <c r="O77338" i="1"/>
  <c r="O77339" i="1"/>
  <c r="O77340" i="1"/>
  <c r="O77341" i="1"/>
  <c r="O77342" i="1"/>
  <c r="O77343" i="1"/>
  <c r="O77344" i="1"/>
  <c r="O77345" i="1"/>
  <c r="O77346" i="1"/>
  <c r="O77347" i="1"/>
  <c r="O77348" i="1"/>
  <c r="O77349" i="1"/>
  <c r="O77350" i="1"/>
  <c r="O77351" i="1"/>
  <c r="O77352" i="1"/>
  <c r="O77353" i="1"/>
  <c r="O77354" i="1"/>
  <c r="O77355" i="1"/>
  <c r="O77356" i="1"/>
  <c r="O77357" i="1"/>
  <c r="O77358" i="1"/>
  <c r="O77359" i="1"/>
  <c r="O77360" i="1"/>
  <c r="O77361" i="1"/>
  <c r="O77362" i="1"/>
  <c r="O77363" i="1"/>
  <c r="O77364" i="1"/>
  <c r="O77365" i="1"/>
  <c r="O77366" i="1"/>
  <c r="O77367" i="1"/>
  <c r="O77368" i="1"/>
  <c r="O77369" i="1"/>
  <c r="O77370" i="1"/>
  <c r="O77371" i="1"/>
  <c r="O77372" i="1"/>
  <c r="O77373" i="1"/>
  <c r="O77374" i="1"/>
  <c r="O77375" i="1"/>
  <c r="O77376" i="1"/>
  <c r="O77377" i="1"/>
  <c r="O77378" i="1"/>
  <c r="O77379" i="1"/>
  <c r="O77380" i="1"/>
  <c r="O77381" i="1"/>
  <c r="O77382" i="1"/>
  <c r="O77383" i="1"/>
  <c r="O77384" i="1"/>
  <c r="O77385" i="1"/>
  <c r="O77386" i="1"/>
  <c r="O77387" i="1"/>
  <c r="O77388" i="1"/>
  <c r="O77389" i="1"/>
  <c r="O77390" i="1"/>
  <c r="O77391" i="1"/>
  <c r="O77392" i="1"/>
  <c r="O77393" i="1"/>
  <c r="O77394" i="1"/>
  <c r="O77395" i="1"/>
  <c r="O77396" i="1"/>
  <c r="O77397" i="1"/>
  <c r="O77398" i="1"/>
  <c r="O77399" i="1"/>
  <c r="O77400" i="1"/>
  <c r="O77401" i="1"/>
  <c r="O77402" i="1"/>
  <c r="O77403" i="1"/>
  <c r="O77404" i="1"/>
  <c r="O77405" i="1"/>
  <c r="O77406" i="1"/>
  <c r="O77407" i="1"/>
  <c r="O77408" i="1"/>
  <c r="O77409" i="1"/>
  <c r="O77410" i="1"/>
  <c r="O77411" i="1"/>
  <c r="O77412" i="1"/>
  <c r="O77413" i="1"/>
  <c r="O77414" i="1"/>
  <c r="O77415" i="1"/>
  <c r="O77416" i="1"/>
  <c r="O77417" i="1"/>
  <c r="O77418" i="1"/>
  <c r="O77419" i="1"/>
  <c r="O77420" i="1"/>
  <c r="O77421" i="1"/>
  <c r="O77422" i="1"/>
  <c r="O77423" i="1"/>
  <c r="O77424" i="1"/>
  <c r="O77425" i="1"/>
  <c r="O77426" i="1"/>
  <c r="O77427" i="1"/>
  <c r="O77428" i="1"/>
  <c r="O77429" i="1"/>
  <c r="O77430" i="1"/>
  <c r="O77431" i="1"/>
  <c r="O77432" i="1"/>
  <c r="O77433" i="1"/>
  <c r="O77434" i="1"/>
  <c r="O77435" i="1"/>
  <c r="O77436" i="1"/>
  <c r="O77437" i="1"/>
  <c r="O77438" i="1"/>
  <c r="O77439" i="1"/>
  <c r="O77440" i="1"/>
  <c r="O77441" i="1"/>
  <c r="O77442" i="1"/>
  <c r="O77443" i="1"/>
  <c r="O77444" i="1"/>
  <c r="O77445" i="1"/>
  <c r="O77446" i="1"/>
  <c r="O77447" i="1"/>
  <c r="O77448" i="1"/>
  <c r="O77449" i="1"/>
  <c r="O77450" i="1"/>
  <c r="O77451" i="1"/>
  <c r="O77452" i="1"/>
  <c r="O77453" i="1"/>
  <c r="O77454" i="1"/>
  <c r="O77455" i="1"/>
  <c r="O77456" i="1"/>
  <c r="O77457" i="1"/>
  <c r="O77458" i="1"/>
  <c r="O77459" i="1"/>
  <c r="O77460" i="1"/>
  <c r="O77461" i="1"/>
  <c r="O77462" i="1"/>
  <c r="O77463" i="1"/>
  <c r="O77464" i="1"/>
  <c r="O77465" i="1"/>
  <c r="O77466" i="1"/>
  <c r="O77467" i="1"/>
  <c r="O77468" i="1"/>
  <c r="O77469" i="1"/>
  <c r="O77470" i="1"/>
  <c r="O77471" i="1"/>
  <c r="O77472" i="1"/>
  <c r="O77473" i="1"/>
  <c r="O77474" i="1"/>
  <c r="O77475" i="1"/>
  <c r="O77476" i="1"/>
  <c r="O77477" i="1"/>
  <c r="O77478" i="1"/>
  <c r="O77479" i="1"/>
  <c r="O77480" i="1"/>
  <c r="O77481" i="1"/>
  <c r="O77482" i="1"/>
  <c r="O77483" i="1"/>
  <c r="O77484" i="1"/>
  <c r="O77485" i="1"/>
  <c r="O77486" i="1"/>
  <c r="O77487" i="1"/>
  <c r="O77488" i="1"/>
  <c r="O77489" i="1"/>
  <c r="O77490" i="1"/>
  <c r="O77491" i="1"/>
  <c r="O77492" i="1"/>
  <c r="O77493" i="1"/>
  <c r="O77494" i="1"/>
  <c r="O77495" i="1"/>
  <c r="O77496" i="1"/>
  <c r="O77497" i="1"/>
  <c r="O77498" i="1"/>
  <c r="O77499" i="1"/>
  <c r="O77500" i="1"/>
  <c r="O77501" i="1"/>
  <c r="O77502" i="1"/>
  <c r="O77503" i="1"/>
  <c r="O77504" i="1"/>
  <c r="O77505" i="1"/>
  <c r="O77506" i="1"/>
  <c r="O77507" i="1"/>
  <c r="O77508" i="1"/>
  <c r="O77509" i="1"/>
  <c r="O77510" i="1"/>
  <c r="O77511" i="1"/>
  <c r="O77512" i="1"/>
  <c r="O77513" i="1"/>
  <c r="O77514" i="1"/>
  <c r="O77515" i="1"/>
  <c r="O77516" i="1"/>
  <c r="O77517" i="1"/>
  <c r="O77518" i="1"/>
  <c r="O77519" i="1"/>
  <c r="O77520" i="1"/>
  <c r="O77521" i="1"/>
  <c r="O77522" i="1"/>
  <c r="O77523" i="1"/>
  <c r="O77524" i="1"/>
  <c r="O77525" i="1"/>
  <c r="O77526" i="1"/>
  <c r="O77527" i="1"/>
  <c r="O77528" i="1"/>
  <c r="O77529" i="1"/>
  <c r="O77530" i="1"/>
  <c r="O77531" i="1"/>
  <c r="O77532" i="1"/>
  <c r="O77533" i="1"/>
  <c r="O77534" i="1"/>
  <c r="O77535" i="1"/>
  <c r="O77536" i="1"/>
  <c r="O77537" i="1"/>
  <c r="O77538" i="1"/>
  <c r="O77539" i="1"/>
  <c r="O77540" i="1"/>
  <c r="O77541" i="1"/>
  <c r="O77542" i="1"/>
  <c r="O77543" i="1"/>
  <c r="O77544" i="1"/>
  <c r="O77545" i="1"/>
  <c r="O77546" i="1"/>
  <c r="O77547" i="1"/>
  <c r="O77548" i="1"/>
  <c r="O77549" i="1"/>
  <c r="O77550" i="1"/>
  <c r="O77551" i="1"/>
  <c r="O77552" i="1"/>
  <c r="O77553" i="1"/>
  <c r="O77554" i="1"/>
  <c r="O77555" i="1"/>
  <c r="O77556" i="1"/>
  <c r="O77557" i="1"/>
  <c r="O77558" i="1"/>
  <c r="O77559" i="1"/>
  <c r="O77560" i="1"/>
  <c r="O77561" i="1"/>
  <c r="O77562" i="1"/>
  <c r="O77563" i="1"/>
  <c r="O77564" i="1"/>
  <c r="O77565" i="1"/>
  <c r="O77566" i="1"/>
  <c r="O77567" i="1"/>
  <c r="O77568" i="1"/>
  <c r="O77569" i="1"/>
  <c r="O77570" i="1"/>
  <c r="O77571" i="1"/>
  <c r="O77572" i="1"/>
  <c r="O77573" i="1"/>
  <c r="O77574" i="1"/>
  <c r="O77575" i="1"/>
  <c r="O77576" i="1"/>
  <c r="O77577" i="1"/>
  <c r="O77578" i="1"/>
  <c r="O77579" i="1"/>
  <c r="O77580" i="1"/>
  <c r="O77581" i="1"/>
  <c r="O77582" i="1"/>
  <c r="O77583" i="1"/>
  <c r="O77584" i="1"/>
  <c r="O77585" i="1"/>
  <c r="O77586" i="1"/>
  <c r="O77587" i="1"/>
  <c r="O77588" i="1"/>
  <c r="O77589" i="1"/>
  <c r="O77590" i="1"/>
  <c r="O77591" i="1"/>
  <c r="O77592" i="1"/>
  <c r="O77593" i="1"/>
  <c r="O77594" i="1"/>
  <c r="O77595" i="1"/>
  <c r="O77596" i="1"/>
  <c r="O77597" i="1"/>
  <c r="O77598" i="1"/>
  <c r="O77599" i="1"/>
  <c r="O77600" i="1"/>
  <c r="O77601" i="1"/>
  <c r="O77602" i="1"/>
  <c r="O77603" i="1"/>
  <c r="O77604" i="1"/>
  <c r="O77605" i="1"/>
  <c r="O77606" i="1"/>
  <c r="O77607" i="1"/>
  <c r="O77608" i="1"/>
  <c r="O77609" i="1"/>
  <c r="O77610" i="1"/>
  <c r="O77611" i="1"/>
  <c r="O77612" i="1"/>
  <c r="O77613" i="1"/>
  <c r="O77614" i="1"/>
  <c r="O77615" i="1"/>
  <c r="O77616" i="1"/>
  <c r="O77617" i="1"/>
  <c r="O77618" i="1"/>
  <c r="O77619" i="1"/>
  <c r="O77620" i="1"/>
  <c r="O77621" i="1"/>
  <c r="O77622" i="1"/>
  <c r="O77623" i="1"/>
  <c r="O77624" i="1"/>
  <c r="O77625" i="1"/>
  <c r="O77626" i="1"/>
  <c r="O77627" i="1"/>
  <c r="O77628" i="1"/>
  <c r="O77629" i="1"/>
  <c r="O77630" i="1"/>
  <c r="O77631" i="1"/>
  <c r="O77632" i="1"/>
  <c r="O77633" i="1"/>
  <c r="O77634" i="1"/>
  <c r="O77635" i="1"/>
  <c r="O77636" i="1"/>
  <c r="O77637" i="1"/>
  <c r="O77638" i="1"/>
  <c r="O77639" i="1"/>
  <c r="O77640" i="1"/>
  <c r="O77641" i="1"/>
  <c r="O77642" i="1"/>
  <c r="O77643" i="1"/>
  <c r="O77644" i="1"/>
  <c r="O77645" i="1"/>
  <c r="O77646" i="1"/>
  <c r="O77647" i="1"/>
  <c r="O77648" i="1"/>
  <c r="O77649" i="1"/>
  <c r="O77650" i="1"/>
  <c r="O77651" i="1"/>
  <c r="O77652" i="1"/>
  <c r="O77653" i="1"/>
  <c r="O77654" i="1"/>
  <c r="O77655" i="1"/>
  <c r="O77656" i="1"/>
  <c r="O77657" i="1"/>
  <c r="O77658" i="1"/>
  <c r="O77659" i="1"/>
  <c r="O77660" i="1"/>
  <c r="O77661" i="1"/>
  <c r="O77662" i="1"/>
  <c r="O77663" i="1"/>
  <c r="O77664" i="1"/>
  <c r="O77665" i="1"/>
  <c r="O77666" i="1"/>
  <c r="O77667" i="1"/>
  <c r="O77668" i="1"/>
  <c r="O77669" i="1"/>
  <c r="O77670" i="1"/>
  <c r="O77671" i="1"/>
  <c r="O77672" i="1"/>
  <c r="O77673" i="1"/>
  <c r="O77674" i="1"/>
  <c r="O77675" i="1"/>
  <c r="O77676" i="1"/>
  <c r="O77677" i="1"/>
  <c r="O77678" i="1"/>
  <c r="O77679" i="1"/>
  <c r="O77680" i="1"/>
  <c r="O77681" i="1"/>
  <c r="O77682" i="1"/>
  <c r="O77683" i="1"/>
  <c r="O77684" i="1"/>
  <c r="O77685" i="1"/>
  <c r="O77686" i="1"/>
  <c r="O77687" i="1"/>
  <c r="O77688" i="1"/>
  <c r="O77689" i="1"/>
  <c r="O77690" i="1"/>
  <c r="O77691" i="1"/>
  <c r="O77692" i="1"/>
  <c r="O77693" i="1"/>
  <c r="O77694" i="1"/>
  <c r="O77695" i="1"/>
  <c r="O77696" i="1"/>
  <c r="O77697" i="1"/>
  <c r="O77698" i="1"/>
  <c r="O77699" i="1"/>
  <c r="O77700" i="1"/>
  <c r="O77701" i="1"/>
  <c r="O77702" i="1"/>
  <c r="O77703" i="1"/>
  <c r="O77704" i="1"/>
  <c r="O77705" i="1"/>
  <c r="O77706" i="1"/>
  <c r="O77707" i="1"/>
  <c r="O77708" i="1"/>
  <c r="O77709" i="1"/>
  <c r="O77710" i="1"/>
  <c r="O77711" i="1"/>
  <c r="O77712" i="1"/>
  <c r="O77713" i="1"/>
  <c r="O77714" i="1"/>
  <c r="O77715" i="1"/>
  <c r="O77716" i="1"/>
  <c r="O77717" i="1"/>
  <c r="O77718" i="1"/>
  <c r="O77719" i="1"/>
  <c r="O77720" i="1"/>
  <c r="O77721" i="1"/>
  <c r="O77722" i="1"/>
  <c r="O77723" i="1"/>
  <c r="O77724" i="1"/>
  <c r="O77725" i="1"/>
  <c r="O77726" i="1"/>
  <c r="O77727" i="1"/>
  <c r="O77728" i="1"/>
  <c r="O77729" i="1"/>
  <c r="O77730" i="1"/>
  <c r="O77731" i="1"/>
  <c r="O77732" i="1"/>
  <c r="O77733" i="1"/>
  <c r="O77734" i="1"/>
  <c r="O77735" i="1"/>
  <c r="O77736" i="1"/>
  <c r="O77737" i="1"/>
  <c r="O77738" i="1"/>
  <c r="O77739" i="1"/>
  <c r="O77740" i="1"/>
  <c r="O77741" i="1"/>
  <c r="O77742" i="1"/>
  <c r="O77743" i="1"/>
  <c r="O77744" i="1"/>
  <c r="O77745" i="1"/>
  <c r="O77746" i="1"/>
  <c r="O77747" i="1"/>
  <c r="O77748" i="1"/>
  <c r="O77749" i="1"/>
  <c r="O77750" i="1"/>
  <c r="O77751" i="1"/>
  <c r="O77752" i="1"/>
  <c r="O77753" i="1"/>
  <c r="O77754" i="1"/>
  <c r="O77755" i="1"/>
  <c r="O77756" i="1"/>
  <c r="O77757" i="1"/>
  <c r="O77758" i="1"/>
  <c r="O77759" i="1"/>
  <c r="O77760" i="1"/>
  <c r="O77761" i="1"/>
  <c r="O77762" i="1"/>
  <c r="O77763" i="1"/>
  <c r="O77764" i="1"/>
  <c r="O77765" i="1"/>
  <c r="O77766" i="1"/>
  <c r="O77767" i="1"/>
  <c r="O77768" i="1"/>
  <c r="O77769" i="1"/>
  <c r="O77770" i="1"/>
  <c r="O77771" i="1"/>
  <c r="O77772" i="1"/>
  <c r="O77773" i="1"/>
  <c r="O77774" i="1"/>
  <c r="O77775" i="1"/>
  <c r="O77776" i="1"/>
  <c r="O77777" i="1"/>
  <c r="O77778" i="1"/>
  <c r="O77779" i="1"/>
  <c r="O77780" i="1"/>
  <c r="O77781" i="1"/>
  <c r="O77782" i="1"/>
  <c r="O77783" i="1"/>
  <c r="O77784" i="1"/>
  <c r="O77785" i="1"/>
  <c r="O77786" i="1"/>
  <c r="O77787" i="1"/>
  <c r="O77788" i="1"/>
  <c r="O77789" i="1"/>
  <c r="O77790" i="1"/>
  <c r="O77791" i="1"/>
  <c r="O77792" i="1"/>
  <c r="O77793" i="1"/>
  <c r="O77794" i="1"/>
  <c r="O77795" i="1"/>
  <c r="O77796" i="1"/>
  <c r="O77797" i="1"/>
  <c r="O77798" i="1"/>
  <c r="O77799" i="1"/>
  <c r="O77800" i="1"/>
  <c r="O77801" i="1"/>
  <c r="O77802" i="1"/>
  <c r="O77803" i="1"/>
  <c r="O77804" i="1"/>
  <c r="O77805" i="1"/>
  <c r="O77806" i="1"/>
  <c r="O77807" i="1"/>
  <c r="O77808" i="1"/>
  <c r="O77809" i="1"/>
  <c r="O77810" i="1"/>
  <c r="O77811" i="1"/>
  <c r="O77812" i="1"/>
  <c r="O77813" i="1"/>
  <c r="O77814" i="1"/>
  <c r="O77815" i="1"/>
  <c r="O77816" i="1"/>
  <c r="O77817" i="1"/>
  <c r="O77818" i="1"/>
  <c r="O77819" i="1"/>
  <c r="O77820" i="1"/>
  <c r="O77821" i="1"/>
  <c r="O77822" i="1"/>
  <c r="O77823" i="1"/>
  <c r="O77824" i="1"/>
  <c r="O77825" i="1"/>
  <c r="O77826" i="1"/>
  <c r="O77827" i="1"/>
  <c r="O77828" i="1"/>
  <c r="O77829" i="1"/>
  <c r="O77830" i="1"/>
  <c r="O77831" i="1"/>
  <c r="O77832" i="1"/>
  <c r="O77833" i="1"/>
  <c r="O77834" i="1"/>
  <c r="O77835" i="1"/>
  <c r="O77836" i="1"/>
  <c r="O77837" i="1"/>
  <c r="O77838" i="1"/>
  <c r="O77839" i="1"/>
  <c r="O77840" i="1"/>
  <c r="O77841" i="1"/>
  <c r="O77842" i="1"/>
  <c r="O77843" i="1"/>
  <c r="O77844" i="1"/>
  <c r="O77845" i="1"/>
  <c r="O77846" i="1"/>
  <c r="O77847" i="1"/>
  <c r="O77848" i="1"/>
  <c r="O77849" i="1"/>
  <c r="O77850" i="1"/>
  <c r="O77851" i="1"/>
  <c r="O77852" i="1"/>
  <c r="O77853" i="1"/>
  <c r="O77854" i="1"/>
  <c r="O77855" i="1"/>
  <c r="O77856" i="1"/>
  <c r="O77857" i="1"/>
  <c r="O77858" i="1"/>
  <c r="O77859" i="1"/>
  <c r="O77860" i="1"/>
  <c r="O77861" i="1"/>
  <c r="O77862" i="1"/>
  <c r="O77863" i="1"/>
  <c r="O77864" i="1"/>
  <c r="O77865" i="1"/>
  <c r="O77866" i="1"/>
  <c r="O77867" i="1"/>
  <c r="O77868" i="1"/>
  <c r="O77869" i="1"/>
  <c r="O77870" i="1"/>
  <c r="O77871" i="1"/>
  <c r="O77872" i="1"/>
  <c r="O77873" i="1"/>
  <c r="O77874" i="1"/>
  <c r="O77875" i="1"/>
  <c r="O77876" i="1"/>
  <c r="O77877" i="1"/>
  <c r="O77878" i="1"/>
  <c r="O77879" i="1"/>
  <c r="O77880" i="1"/>
  <c r="O77881" i="1"/>
  <c r="O77882" i="1"/>
  <c r="O77883" i="1"/>
  <c r="O77884" i="1"/>
  <c r="O77885" i="1"/>
  <c r="O77886" i="1"/>
  <c r="O77887" i="1"/>
  <c r="O77888" i="1"/>
  <c r="O77889" i="1"/>
  <c r="O77890" i="1"/>
  <c r="O77891" i="1"/>
  <c r="O77892" i="1"/>
  <c r="O77893" i="1"/>
  <c r="O77894" i="1"/>
  <c r="O77895" i="1"/>
  <c r="O77896" i="1"/>
  <c r="O77897" i="1"/>
  <c r="O77898" i="1"/>
  <c r="O77899" i="1"/>
  <c r="O77900" i="1"/>
  <c r="O77901" i="1"/>
  <c r="O77902" i="1"/>
  <c r="O77903" i="1"/>
  <c r="O77904" i="1"/>
  <c r="O77905" i="1"/>
  <c r="O77906" i="1"/>
  <c r="O77907" i="1"/>
  <c r="O77908" i="1"/>
  <c r="O77909" i="1"/>
  <c r="O77910" i="1"/>
  <c r="O77911" i="1"/>
  <c r="O77912" i="1"/>
  <c r="O77913" i="1"/>
  <c r="O77914" i="1"/>
  <c r="O77915" i="1"/>
  <c r="O77916" i="1"/>
  <c r="O77917" i="1"/>
  <c r="O77918" i="1"/>
  <c r="O77919" i="1"/>
  <c r="O77920" i="1"/>
  <c r="O77921" i="1"/>
  <c r="O77922" i="1"/>
  <c r="O77923" i="1"/>
  <c r="O77924" i="1"/>
  <c r="O77925" i="1"/>
  <c r="O77926" i="1"/>
  <c r="O77927" i="1"/>
  <c r="O77928" i="1"/>
  <c r="O77929" i="1"/>
  <c r="O77930" i="1"/>
  <c r="O77931" i="1"/>
  <c r="O77932" i="1"/>
  <c r="O77933" i="1"/>
  <c r="O77934" i="1"/>
  <c r="O77935" i="1"/>
  <c r="O77936" i="1"/>
  <c r="O77937" i="1"/>
  <c r="O77938" i="1"/>
  <c r="O77939" i="1"/>
  <c r="O77940" i="1"/>
  <c r="O77941" i="1"/>
  <c r="O77942" i="1"/>
  <c r="O77943" i="1"/>
  <c r="O77944" i="1"/>
  <c r="O77945" i="1"/>
  <c r="O77946" i="1"/>
  <c r="O77947" i="1"/>
  <c r="O77948" i="1"/>
  <c r="O77949" i="1"/>
  <c r="O77950" i="1"/>
  <c r="O77951" i="1"/>
  <c r="O77952" i="1"/>
  <c r="O77953" i="1"/>
  <c r="O77954" i="1"/>
  <c r="O77955" i="1"/>
  <c r="O77956" i="1"/>
  <c r="O77957" i="1"/>
  <c r="O77958" i="1"/>
  <c r="O77959" i="1"/>
  <c r="O77960" i="1"/>
  <c r="O77961" i="1"/>
  <c r="O77962" i="1"/>
  <c r="O77963" i="1"/>
  <c r="O77964" i="1"/>
  <c r="O77965" i="1"/>
  <c r="O77966" i="1"/>
  <c r="O77967" i="1"/>
  <c r="O77968" i="1"/>
  <c r="O77969" i="1"/>
  <c r="O77970" i="1"/>
  <c r="O77971" i="1"/>
  <c r="O77972" i="1"/>
  <c r="O77973" i="1"/>
  <c r="O77974" i="1"/>
  <c r="O77975" i="1"/>
  <c r="O77976" i="1"/>
  <c r="O77977" i="1"/>
  <c r="O77978" i="1"/>
  <c r="O77979" i="1"/>
  <c r="O77980" i="1"/>
  <c r="O77981" i="1"/>
  <c r="O77982" i="1"/>
  <c r="O77983" i="1"/>
  <c r="O77984" i="1"/>
  <c r="O77985" i="1"/>
  <c r="O77986" i="1"/>
  <c r="O77987" i="1"/>
  <c r="O77988" i="1"/>
  <c r="O77989" i="1"/>
  <c r="O77990" i="1"/>
  <c r="O77991" i="1"/>
  <c r="O77992" i="1"/>
  <c r="O77993" i="1"/>
  <c r="O77994" i="1"/>
  <c r="O77995" i="1"/>
  <c r="O77996" i="1"/>
  <c r="O77997" i="1"/>
  <c r="O77998" i="1"/>
  <c r="O77999" i="1"/>
  <c r="O78000" i="1"/>
  <c r="O78001" i="1"/>
  <c r="O78002" i="1"/>
  <c r="O78003" i="1"/>
  <c r="O78004" i="1"/>
  <c r="O78005" i="1"/>
  <c r="O78006" i="1"/>
  <c r="O78007" i="1"/>
  <c r="O78008" i="1"/>
  <c r="O78009" i="1"/>
  <c r="O78010" i="1"/>
  <c r="O78011" i="1"/>
  <c r="O78012" i="1"/>
  <c r="O78013" i="1"/>
  <c r="O78014" i="1"/>
  <c r="O78015" i="1"/>
  <c r="O78016" i="1"/>
  <c r="O78017" i="1"/>
  <c r="O78018" i="1"/>
  <c r="O78019" i="1"/>
  <c r="O78020" i="1"/>
  <c r="O78021" i="1"/>
  <c r="O78022" i="1"/>
  <c r="O78023" i="1"/>
  <c r="O78024" i="1"/>
  <c r="O78025" i="1"/>
  <c r="O78026" i="1"/>
  <c r="O78027" i="1"/>
  <c r="O78028" i="1"/>
  <c r="O78029" i="1"/>
  <c r="O78030" i="1"/>
  <c r="O78031" i="1"/>
  <c r="O78032" i="1"/>
  <c r="O78033" i="1"/>
  <c r="O78034" i="1"/>
  <c r="O78035" i="1"/>
  <c r="O78036" i="1"/>
  <c r="O78037" i="1"/>
  <c r="O78038" i="1"/>
  <c r="O78039" i="1"/>
  <c r="O78040" i="1"/>
  <c r="O78041" i="1"/>
  <c r="O78042" i="1"/>
  <c r="O78043" i="1"/>
  <c r="O78044" i="1"/>
  <c r="O78045" i="1"/>
  <c r="O78046" i="1"/>
  <c r="O78047" i="1"/>
  <c r="O78048" i="1"/>
  <c r="O78049" i="1"/>
  <c r="O78050" i="1"/>
  <c r="O78051" i="1"/>
  <c r="O78052" i="1"/>
  <c r="O78053" i="1"/>
  <c r="O78054" i="1"/>
  <c r="O78055" i="1"/>
  <c r="O78056" i="1"/>
  <c r="O78057" i="1"/>
  <c r="O78058" i="1"/>
  <c r="O78059" i="1"/>
  <c r="O78060" i="1"/>
  <c r="O78061" i="1"/>
  <c r="O78062" i="1"/>
  <c r="O78063" i="1"/>
  <c r="O78064" i="1"/>
  <c r="O78065" i="1"/>
  <c r="O78066" i="1"/>
  <c r="O78067" i="1"/>
  <c r="O78068" i="1"/>
  <c r="O78069" i="1"/>
  <c r="O78070" i="1"/>
  <c r="O78071" i="1"/>
  <c r="O78072" i="1"/>
  <c r="O78073" i="1"/>
  <c r="O78074" i="1"/>
  <c r="O78075" i="1"/>
  <c r="O78076" i="1"/>
  <c r="O78077" i="1"/>
  <c r="O78078" i="1"/>
  <c r="O78079" i="1"/>
  <c r="O78080" i="1"/>
  <c r="O78081" i="1"/>
  <c r="O78082" i="1"/>
  <c r="O78083" i="1"/>
  <c r="O78084" i="1"/>
  <c r="O78085" i="1"/>
  <c r="O78086" i="1"/>
  <c r="O78087" i="1"/>
  <c r="O78088" i="1"/>
  <c r="O78089" i="1"/>
  <c r="O78090" i="1"/>
  <c r="O78091" i="1"/>
  <c r="O78092" i="1"/>
  <c r="O78093" i="1"/>
  <c r="O78094" i="1"/>
  <c r="O78095" i="1"/>
  <c r="O78096" i="1"/>
  <c r="O78097" i="1"/>
  <c r="O78098" i="1"/>
  <c r="O78099" i="1"/>
  <c r="O78100" i="1"/>
  <c r="O78101" i="1"/>
  <c r="O78102" i="1"/>
  <c r="O78103" i="1"/>
  <c r="O78104" i="1"/>
  <c r="O78105" i="1"/>
  <c r="O78106" i="1"/>
  <c r="O78107" i="1"/>
  <c r="O78108" i="1"/>
  <c r="O78109" i="1"/>
  <c r="O78110" i="1"/>
  <c r="O78111" i="1"/>
  <c r="O78112" i="1"/>
  <c r="O78113" i="1"/>
  <c r="O78114" i="1"/>
  <c r="O78115" i="1"/>
  <c r="O78116" i="1"/>
  <c r="O78117" i="1"/>
  <c r="O78118" i="1"/>
  <c r="O78119" i="1"/>
  <c r="O78120" i="1"/>
  <c r="O78121" i="1"/>
  <c r="O78122" i="1"/>
  <c r="O78123" i="1"/>
  <c r="O78124" i="1"/>
  <c r="O78125" i="1"/>
  <c r="O78126" i="1"/>
  <c r="O78127" i="1"/>
  <c r="O78128" i="1"/>
  <c r="O78129" i="1"/>
  <c r="O78130" i="1"/>
  <c r="O78131" i="1"/>
  <c r="O78132" i="1"/>
  <c r="O78133" i="1"/>
  <c r="O78134" i="1"/>
  <c r="O78135" i="1"/>
  <c r="O78136" i="1"/>
  <c r="O78137" i="1"/>
  <c r="O78138" i="1"/>
  <c r="O78139" i="1"/>
  <c r="O78140" i="1"/>
  <c r="O78141" i="1"/>
  <c r="O78142" i="1"/>
  <c r="O78143" i="1"/>
  <c r="O78144" i="1"/>
  <c r="O78145" i="1"/>
  <c r="O78146" i="1"/>
  <c r="O78147" i="1"/>
  <c r="O78148" i="1"/>
  <c r="O78149" i="1"/>
  <c r="O78150" i="1"/>
  <c r="O78151" i="1"/>
  <c r="O78152" i="1"/>
  <c r="O78153" i="1"/>
  <c r="O78154" i="1"/>
  <c r="O78155" i="1"/>
  <c r="O78156" i="1"/>
  <c r="O78157" i="1"/>
  <c r="O78158" i="1"/>
  <c r="O78159" i="1"/>
  <c r="O78160" i="1"/>
  <c r="O78161" i="1"/>
  <c r="O78162" i="1"/>
  <c r="O78163" i="1"/>
  <c r="O78164" i="1"/>
  <c r="O78165" i="1"/>
  <c r="O78166" i="1"/>
  <c r="O78167" i="1"/>
  <c r="O78168" i="1"/>
  <c r="O78169" i="1"/>
  <c r="O78170" i="1"/>
  <c r="O78171" i="1"/>
  <c r="O78172" i="1"/>
  <c r="O78173" i="1"/>
  <c r="O78174" i="1"/>
  <c r="O78175" i="1"/>
  <c r="O78176" i="1"/>
  <c r="O78177" i="1"/>
  <c r="O78178" i="1"/>
  <c r="O78179" i="1"/>
  <c r="O78180" i="1"/>
  <c r="O78181" i="1"/>
  <c r="O78182" i="1"/>
  <c r="O78183" i="1"/>
  <c r="O78184" i="1"/>
  <c r="O78185" i="1"/>
  <c r="O78186" i="1"/>
  <c r="O78187" i="1"/>
  <c r="O78188" i="1"/>
  <c r="O78189" i="1"/>
  <c r="O78190" i="1"/>
  <c r="O78191" i="1"/>
  <c r="O78192" i="1"/>
  <c r="O78193" i="1"/>
  <c r="O78194" i="1"/>
  <c r="O78195" i="1"/>
  <c r="O78196" i="1"/>
  <c r="O78197" i="1"/>
  <c r="O78198" i="1"/>
  <c r="O78199" i="1"/>
  <c r="O78200" i="1"/>
  <c r="O78201" i="1"/>
  <c r="O78202" i="1"/>
  <c r="O78203" i="1"/>
  <c r="O78204" i="1"/>
  <c r="O78205" i="1"/>
  <c r="O78206" i="1"/>
  <c r="O78207" i="1"/>
  <c r="O78208" i="1"/>
  <c r="O78209" i="1"/>
  <c r="O78210" i="1"/>
  <c r="O78211" i="1"/>
  <c r="O78212" i="1"/>
  <c r="O78213" i="1"/>
  <c r="O78214" i="1"/>
  <c r="O78215" i="1"/>
  <c r="O78216" i="1"/>
  <c r="O78217" i="1"/>
  <c r="O78218" i="1"/>
  <c r="O78219" i="1"/>
  <c r="O78220" i="1"/>
  <c r="O78221" i="1"/>
  <c r="O78222" i="1"/>
  <c r="O78223" i="1"/>
  <c r="O78224" i="1"/>
  <c r="O78225" i="1"/>
  <c r="O78226" i="1"/>
  <c r="O78227" i="1"/>
  <c r="O78228" i="1"/>
  <c r="O78229" i="1"/>
  <c r="O78230" i="1"/>
  <c r="O78231" i="1"/>
  <c r="O78232" i="1"/>
  <c r="O78233" i="1"/>
  <c r="O78234" i="1"/>
  <c r="O78235" i="1"/>
  <c r="O78236" i="1"/>
  <c r="O78237" i="1"/>
  <c r="O78238" i="1"/>
  <c r="O78239" i="1"/>
  <c r="O78240" i="1"/>
  <c r="O78241" i="1"/>
  <c r="O78242" i="1"/>
  <c r="O78243" i="1"/>
  <c r="O78244" i="1"/>
  <c r="O78245" i="1"/>
  <c r="O78246" i="1"/>
  <c r="O78247" i="1"/>
  <c r="O78248" i="1"/>
  <c r="O78249" i="1"/>
  <c r="O78250" i="1"/>
  <c r="O78251" i="1"/>
  <c r="O78252" i="1"/>
  <c r="O78253" i="1"/>
  <c r="O78254" i="1"/>
  <c r="O78255" i="1"/>
  <c r="O78256" i="1"/>
  <c r="O78257" i="1"/>
  <c r="O78258" i="1"/>
  <c r="O78259" i="1"/>
  <c r="O78260" i="1"/>
  <c r="O78261" i="1"/>
  <c r="O78262" i="1"/>
  <c r="O78263" i="1"/>
  <c r="O78264" i="1"/>
  <c r="O78265" i="1"/>
  <c r="O78266" i="1"/>
  <c r="O78267" i="1"/>
  <c r="O78268" i="1"/>
  <c r="O78269" i="1"/>
  <c r="O78270" i="1"/>
  <c r="O78271" i="1"/>
  <c r="O78272" i="1"/>
  <c r="O78273" i="1"/>
  <c r="O78274" i="1"/>
  <c r="O78275" i="1"/>
  <c r="O78276" i="1"/>
  <c r="O78277" i="1"/>
  <c r="O78278" i="1"/>
  <c r="O78279" i="1"/>
  <c r="O78280" i="1"/>
  <c r="O78281" i="1"/>
  <c r="O78282" i="1"/>
  <c r="O78283" i="1"/>
  <c r="O78284" i="1"/>
  <c r="O78285" i="1"/>
  <c r="O78286" i="1"/>
  <c r="O78287" i="1"/>
  <c r="O78288" i="1"/>
  <c r="O78289" i="1"/>
  <c r="O78290" i="1"/>
  <c r="O78291" i="1"/>
  <c r="O78292" i="1"/>
  <c r="O78293" i="1"/>
  <c r="O78294" i="1"/>
  <c r="O78295" i="1"/>
  <c r="O78296" i="1"/>
  <c r="O78297" i="1"/>
  <c r="O78298" i="1"/>
  <c r="O78299" i="1"/>
  <c r="O78300" i="1"/>
  <c r="O78301" i="1"/>
  <c r="O78302" i="1"/>
  <c r="O78303" i="1"/>
  <c r="O78304" i="1"/>
  <c r="O78305" i="1"/>
  <c r="O78306" i="1"/>
  <c r="O78307" i="1"/>
  <c r="O78308" i="1"/>
  <c r="O78309" i="1"/>
  <c r="O78310" i="1"/>
  <c r="O78311" i="1"/>
  <c r="O78312" i="1"/>
  <c r="O78313" i="1"/>
  <c r="O78314" i="1"/>
  <c r="O78315" i="1"/>
  <c r="O78316" i="1"/>
  <c r="O78317" i="1"/>
  <c r="O78318" i="1"/>
  <c r="O78319" i="1"/>
  <c r="O78320" i="1"/>
  <c r="O78321" i="1"/>
  <c r="O78322" i="1"/>
  <c r="O78323" i="1"/>
  <c r="O78324" i="1"/>
  <c r="O78325" i="1"/>
  <c r="O78326" i="1"/>
  <c r="O78327" i="1"/>
  <c r="O78328" i="1"/>
  <c r="O78329" i="1"/>
  <c r="O78330" i="1"/>
  <c r="O78331" i="1"/>
  <c r="O78332" i="1"/>
  <c r="O78333" i="1"/>
  <c r="O78334" i="1"/>
  <c r="O78335" i="1"/>
  <c r="O78336" i="1"/>
  <c r="O78337" i="1"/>
  <c r="O78338" i="1"/>
  <c r="O78339" i="1"/>
  <c r="O78340" i="1"/>
  <c r="O78341" i="1"/>
  <c r="O78342" i="1"/>
  <c r="O78343" i="1"/>
  <c r="O78344" i="1"/>
  <c r="O78345" i="1"/>
  <c r="O78346" i="1"/>
  <c r="O78347" i="1"/>
  <c r="O78348" i="1"/>
  <c r="O78349" i="1"/>
  <c r="O78350" i="1"/>
  <c r="O78351" i="1"/>
  <c r="O78352" i="1"/>
  <c r="O78353" i="1"/>
  <c r="O78354" i="1"/>
  <c r="O78355" i="1"/>
  <c r="O78356" i="1"/>
  <c r="O78357" i="1"/>
  <c r="O78358" i="1"/>
  <c r="O78359" i="1"/>
  <c r="O78360" i="1"/>
  <c r="O78361" i="1"/>
  <c r="O78362" i="1"/>
  <c r="O78363" i="1"/>
  <c r="O78364" i="1"/>
  <c r="O78365" i="1"/>
  <c r="O78366" i="1"/>
  <c r="O78367" i="1"/>
  <c r="O78368" i="1"/>
  <c r="O78369" i="1"/>
  <c r="O78370" i="1"/>
  <c r="O78371" i="1"/>
  <c r="O78372" i="1"/>
  <c r="O78373" i="1"/>
  <c r="O78374" i="1"/>
  <c r="O78375" i="1"/>
  <c r="O78376" i="1"/>
  <c r="O78377" i="1"/>
  <c r="O78378" i="1"/>
  <c r="O78379" i="1"/>
  <c r="O78380" i="1"/>
  <c r="O78381" i="1"/>
  <c r="O78382" i="1"/>
  <c r="O78383" i="1"/>
  <c r="O78384" i="1"/>
  <c r="O78385" i="1"/>
  <c r="O78386" i="1"/>
  <c r="O78387" i="1"/>
  <c r="O78388" i="1"/>
  <c r="O78389" i="1"/>
  <c r="O78390" i="1"/>
  <c r="O78391" i="1"/>
  <c r="O78392" i="1"/>
  <c r="O78393" i="1"/>
  <c r="O78394" i="1"/>
  <c r="O78395" i="1"/>
  <c r="O78396" i="1"/>
  <c r="O78397" i="1"/>
  <c r="O78398" i="1"/>
  <c r="O78399" i="1"/>
  <c r="O78400" i="1"/>
  <c r="O78401" i="1"/>
  <c r="O78402" i="1"/>
  <c r="O78403" i="1"/>
  <c r="O78404" i="1"/>
  <c r="O78405" i="1"/>
  <c r="O78406" i="1"/>
  <c r="O78407" i="1"/>
  <c r="O78408" i="1"/>
  <c r="O78409" i="1"/>
  <c r="O78410" i="1"/>
  <c r="O78411" i="1"/>
  <c r="O78412" i="1"/>
  <c r="O78413" i="1"/>
  <c r="O78414" i="1"/>
  <c r="O78415" i="1"/>
  <c r="O78416" i="1"/>
  <c r="O78417" i="1"/>
  <c r="O78418" i="1"/>
  <c r="O78419" i="1"/>
  <c r="O78420" i="1"/>
  <c r="O78421" i="1"/>
  <c r="O78422" i="1"/>
  <c r="O78423" i="1"/>
  <c r="O78424" i="1"/>
  <c r="O78425" i="1"/>
  <c r="O78426" i="1"/>
  <c r="O78427" i="1"/>
  <c r="O78428" i="1"/>
  <c r="O78429" i="1"/>
  <c r="O78430" i="1"/>
  <c r="O78431" i="1"/>
  <c r="O78432" i="1"/>
  <c r="O78433" i="1"/>
  <c r="O78434" i="1"/>
  <c r="O78435" i="1"/>
  <c r="O78436" i="1"/>
  <c r="O78437" i="1"/>
  <c r="O78438" i="1"/>
  <c r="O78439" i="1"/>
  <c r="O78440" i="1"/>
  <c r="O78441" i="1"/>
  <c r="O78442" i="1"/>
  <c r="O78443" i="1"/>
  <c r="O78444" i="1"/>
  <c r="O78445" i="1"/>
  <c r="O78446" i="1"/>
  <c r="O78447" i="1"/>
  <c r="O78448" i="1"/>
  <c r="O78449" i="1"/>
  <c r="O78450" i="1"/>
  <c r="O78451" i="1"/>
  <c r="O78452" i="1"/>
  <c r="O78453" i="1"/>
  <c r="O78454" i="1"/>
  <c r="O78455" i="1"/>
  <c r="O78456" i="1"/>
  <c r="O78457" i="1"/>
  <c r="O78458" i="1"/>
  <c r="O78459" i="1"/>
  <c r="O78460" i="1"/>
  <c r="O78461" i="1"/>
  <c r="O78462" i="1"/>
  <c r="O78463" i="1"/>
  <c r="O78464" i="1"/>
  <c r="O78465" i="1"/>
  <c r="O78466" i="1"/>
  <c r="O78467" i="1"/>
  <c r="O78468" i="1"/>
  <c r="O78469" i="1"/>
  <c r="O78470" i="1"/>
  <c r="O78471" i="1"/>
  <c r="O78472" i="1"/>
  <c r="O78473" i="1"/>
  <c r="O78474" i="1"/>
  <c r="O78475" i="1"/>
  <c r="O78476" i="1"/>
  <c r="O78477" i="1"/>
  <c r="O78478" i="1"/>
  <c r="O78479" i="1"/>
  <c r="O78480" i="1"/>
  <c r="O78481" i="1"/>
  <c r="O78482" i="1"/>
  <c r="O78483" i="1"/>
  <c r="O78484" i="1"/>
  <c r="O78485" i="1"/>
  <c r="O78486" i="1"/>
  <c r="O78487" i="1"/>
  <c r="O78488" i="1"/>
  <c r="O78489" i="1"/>
  <c r="O78490" i="1"/>
  <c r="O78491" i="1"/>
  <c r="O78492" i="1"/>
  <c r="O78493" i="1"/>
  <c r="O78494" i="1"/>
  <c r="O78495" i="1"/>
  <c r="O78496" i="1"/>
  <c r="O78497" i="1"/>
  <c r="O78498" i="1"/>
  <c r="O78499" i="1"/>
  <c r="O78500" i="1"/>
  <c r="O78501" i="1"/>
  <c r="O78502" i="1"/>
  <c r="O78503" i="1"/>
  <c r="O78504" i="1"/>
  <c r="O78505" i="1"/>
  <c r="O78506" i="1"/>
  <c r="O78507" i="1"/>
  <c r="O78508" i="1"/>
  <c r="O78509" i="1"/>
  <c r="O78510" i="1"/>
  <c r="O78511" i="1"/>
  <c r="O78512" i="1"/>
  <c r="O78513" i="1"/>
  <c r="O78514" i="1"/>
  <c r="O78515" i="1"/>
  <c r="O78516" i="1"/>
  <c r="O78517" i="1"/>
  <c r="O78518" i="1"/>
  <c r="O78519" i="1"/>
  <c r="O78520" i="1"/>
  <c r="O78521" i="1"/>
  <c r="O78522" i="1"/>
  <c r="O78523" i="1"/>
  <c r="O78524" i="1"/>
  <c r="O78525" i="1"/>
  <c r="O78526" i="1"/>
  <c r="O78527" i="1"/>
  <c r="O78528" i="1"/>
  <c r="O78529" i="1"/>
  <c r="O78530" i="1"/>
  <c r="O78531" i="1"/>
  <c r="O78532" i="1"/>
  <c r="O78533" i="1"/>
  <c r="O78534" i="1"/>
  <c r="O78535" i="1"/>
  <c r="O78536" i="1"/>
  <c r="O78537" i="1"/>
  <c r="O78538" i="1"/>
  <c r="O78539" i="1"/>
  <c r="O78540" i="1"/>
  <c r="O78541" i="1"/>
  <c r="O78542" i="1"/>
  <c r="O78543" i="1"/>
  <c r="O78544" i="1"/>
  <c r="O78545" i="1"/>
  <c r="O78546" i="1"/>
  <c r="O78547" i="1"/>
  <c r="O78548" i="1"/>
  <c r="O78549" i="1"/>
  <c r="O78550" i="1"/>
  <c r="O78551" i="1"/>
  <c r="O78552" i="1"/>
  <c r="O78553" i="1"/>
  <c r="O78554" i="1"/>
  <c r="O78555" i="1"/>
  <c r="O78556" i="1"/>
  <c r="O78557" i="1"/>
  <c r="O78558" i="1"/>
  <c r="O78559" i="1"/>
  <c r="O78560" i="1"/>
  <c r="O78561" i="1"/>
  <c r="O78562" i="1"/>
  <c r="O78563" i="1"/>
  <c r="O78564" i="1"/>
  <c r="O78565" i="1"/>
  <c r="O78566" i="1"/>
  <c r="O78567" i="1"/>
  <c r="O78568" i="1"/>
  <c r="O78569" i="1"/>
  <c r="O78570" i="1"/>
  <c r="O78571" i="1"/>
  <c r="O78572" i="1"/>
  <c r="O78573" i="1"/>
  <c r="O78574" i="1"/>
  <c r="O78575" i="1"/>
  <c r="O78576" i="1"/>
  <c r="O78577" i="1"/>
  <c r="O78578" i="1"/>
  <c r="O78579" i="1"/>
  <c r="O78580" i="1"/>
  <c r="O78581" i="1"/>
  <c r="O78582" i="1"/>
  <c r="O78583" i="1"/>
  <c r="O78584" i="1"/>
  <c r="O78585" i="1"/>
  <c r="O78586" i="1"/>
  <c r="O78587" i="1"/>
  <c r="O78588" i="1"/>
  <c r="O78589" i="1"/>
  <c r="O78590" i="1"/>
  <c r="O78591" i="1"/>
  <c r="O78592" i="1"/>
  <c r="O78593" i="1"/>
  <c r="O78594" i="1"/>
  <c r="O78595" i="1"/>
  <c r="O78596" i="1"/>
  <c r="O78597" i="1"/>
  <c r="O78598" i="1"/>
  <c r="O78599" i="1"/>
  <c r="O78600" i="1"/>
  <c r="O78601" i="1"/>
  <c r="O78602" i="1"/>
  <c r="O78603" i="1"/>
  <c r="O78604" i="1"/>
  <c r="O78605" i="1"/>
  <c r="O78606" i="1"/>
  <c r="O78607" i="1"/>
  <c r="O78608" i="1"/>
  <c r="O78609" i="1"/>
  <c r="O78610" i="1"/>
  <c r="O78611" i="1"/>
  <c r="O78612" i="1"/>
  <c r="O78613" i="1"/>
  <c r="O78614" i="1"/>
  <c r="O78615" i="1"/>
  <c r="O78616" i="1"/>
  <c r="O78617" i="1"/>
  <c r="O78618" i="1"/>
  <c r="O78619" i="1"/>
  <c r="O78620" i="1"/>
  <c r="O78621" i="1"/>
  <c r="O78622" i="1"/>
  <c r="O78623" i="1"/>
  <c r="O78624" i="1"/>
  <c r="O78625" i="1"/>
  <c r="O78626" i="1"/>
  <c r="O78627" i="1"/>
  <c r="O78628" i="1"/>
  <c r="O78629" i="1"/>
  <c r="O78630" i="1"/>
  <c r="O78631" i="1"/>
  <c r="O78632" i="1"/>
  <c r="O78633" i="1"/>
  <c r="O78634" i="1"/>
  <c r="O78635" i="1"/>
  <c r="O78636" i="1"/>
  <c r="O78637" i="1"/>
  <c r="O78638" i="1"/>
  <c r="O78639" i="1"/>
  <c r="O78640" i="1"/>
  <c r="O78641" i="1"/>
  <c r="O78642" i="1"/>
  <c r="O78643" i="1"/>
  <c r="O78644" i="1"/>
  <c r="O78645" i="1"/>
  <c r="O78646" i="1"/>
  <c r="O78647" i="1"/>
  <c r="O78648" i="1"/>
  <c r="O78649" i="1"/>
  <c r="O78650" i="1"/>
  <c r="O78651" i="1"/>
  <c r="O78652" i="1"/>
  <c r="O78653" i="1"/>
  <c r="O78654" i="1"/>
  <c r="O78655" i="1"/>
  <c r="O78656" i="1"/>
  <c r="O78657" i="1"/>
  <c r="O78658" i="1"/>
  <c r="O78659" i="1"/>
  <c r="O78660" i="1"/>
  <c r="O78661" i="1"/>
  <c r="O78662" i="1"/>
  <c r="O78663" i="1"/>
  <c r="O78664" i="1"/>
  <c r="O78665" i="1"/>
  <c r="O78666" i="1"/>
  <c r="O78667" i="1"/>
  <c r="O78668" i="1"/>
  <c r="O78669" i="1"/>
  <c r="O78670" i="1"/>
  <c r="O78671" i="1"/>
  <c r="O78672" i="1"/>
  <c r="O78673" i="1"/>
  <c r="O78674" i="1"/>
  <c r="O78675" i="1"/>
  <c r="O78676" i="1"/>
  <c r="O78677" i="1"/>
  <c r="O78678" i="1"/>
  <c r="O78679" i="1"/>
  <c r="O78680" i="1"/>
  <c r="O78681" i="1"/>
  <c r="O78682" i="1"/>
  <c r="O78683" i="1"/>
  <c r="O78684" i="1"/>
  <c r="O78685" i="1"/>
  <c r="O78686" i="1"/>
  <c r="O78687" i="1"/>
  <c r="O78688" i="1"/>
  <c r="O78689" i="1"/>
  <c r="O78690" i="1"/>
  <c r="O78691" i="1"/>
  <c r="O78692" i="1"/>
  <c r="O78693" i="1"/>
  <c r="O78694" i="1"/>
  <c r="O78695" i="1"/>
  <c r="O78696" i="1"/>
  <c r="O78697" i="1"/>
  <c r="O78698" i="1"/>
  <c r="O78699" i="1"/>
  <c r="O78700" i="1"/>
  <c r="O78701" i="1"/>
  <c r="O78702" i="1"/>
  <c r="O78703" i="1"/>
  <c r="O78704" i="1"/>
  <c r="O78705" i="1"/>
  <c r="O78706" i="1"/>
  <c r="O78707" i="1"/>
  <c r="O78708" i="1"/>
  <c r="O78709" i="1"/>
  <c r="O78710" i="1"/>
  <c r="O78711" i="1"/>
  <c r="O78712" i="1"/>
  <c r="O78713" i="1"/>
  <c r="O78714" i="1"/>
  <c r="O78715" i="1"/>
  <c r="O78716" i="1"/>
  <c r="O78717" i="1"/>
  <c r="O78718" i="1"/>
  <c r="O78719" i="1"/>
  <c r="O78720" i="1"/>
  <c r="O78721" i="1"/>
  <c r="O78722" i="1"/>
  <c r="O78723" i="1"/>
  <c r="O78724" i="1"/>
  <c r="O78725" i="1"/>
  <c r="O78726" i="1"/>
  <c r="O78727" i="1"/>
  <c r="O78728" i="1"/>
  <c r="O78729" i="1"/>
  <c r="O78730" i="1"/>
  <c r="O78731" i="1"/>
  <c r="O78732" i="1"/>
  <c r="O78733" i="1"/>
  <c r="O78734" i="1"/>
  <c r="O78735" i="1"/>
  <c r="O78736" i="1"/>
  <c r="O78737" i="1"/>
  <c r="O78738" i="1"/>
  <c r="O78739" i="1"/>
  <c r="O78740" i="1"/>
  <c r="O78741" i="1"/>
  <c r="O78742" i="1"/>
  <c r="O78743" i="1"/>
  <c r="O78744" i="1"/>
  <c r="O78745" i="1"/>
  <c r="O78746" i="1"/>
  <c r="O78747" i="1"/>
  <c r="O78748" i="1"/>
  <c r="O78749" i="1"/>
  <c r="O78750" i="1"/>
  <c r="O78751" i="1"/>
  <c r="O78752" i="1"/>
  <c r="O78753" i="1"/>
  <c r="O78754" i="1"/>
  <c r="O78755" i="1"/>
  <c r="O78756" i="1"/>
  <c r="O78757" i="1"/>
  <c r="O78758" i="1"/>
  <c r="O78759" i="1"/>
  <c r="O78760" i="1"/>
  <c r="O78761" i="1"/>
  <c r="O78762" i="1"/>
  <c r="O78763" i="1"/>
  <c r="O78764" i="1"/>
  <c r="O78765" i="1"/>
  <c r="O78766" i="1"/>
  <c r="O78767" i="1"/>
  <c r="O78768" i="1"/>
  <c r="O78769" i="1"/>
  <c r="O78770" i="1"/>
  <c r="O78771" i="1"/>
  <c r="O78772" i="1"/>
  <c r="O78773" i="1"/>
  <c r="O78774" i="1"/>
  <c r="O78775" i="1"/>
  <c r="O78776" i="1"/>
  <c r="O78777" i="1"/>
  <c r="O78778" i="1"/>
  <c r="O78779" i="1"/>
  <c r="O78780" i="1"/>
  <c r="O78781" i="1"/>
  <c r="O78782" i="1"/>
  <c r="O78783" i="1"/>
  <c r="O78784" i="1"/>
  <c r="O78785" i="1"/>
  <c r="O78786" i="1"/>
  <c r="O78787" i="1"/>
  <c r="O78788" i="1"/>
  <c r="O78789" i="1"/>
  <c r="O78790" i="1"/>
  <c r="O78791" i="1"/>
  <c r="O78792" i="1"/>
  <c r="O78793" i="1"/>
  <c r="O78794" i="1"/>
  <c r="O78795" i="1"/>
  <c r="O78796" i="1"/>
  <c r="O78797" i="1"/>
  <c r="O78798" i="1"/>
  <c r="O78799" i="1"/>
  <c r="O78800" i="1"/>
  <c r="O78801" i="1"/>
  <c r="O78802" i="1"/>
  <c r="O78803" i="1"/>
  <c r="O78804" i="1"/>
  <c r="O78805" i="1"/>
  <c r="O78806" i="1"/>
  <c r="O78807" i="1"/>
  <c r="O78808" i="1"/>
  <c r="O78809" i="1"/>
  <c r="O78810" i="1"/>
  <c r="O78811" i="1"/>
  <c r="O78812" i="1"/>
  <c r="O78813" i="1"/>
  <c r="O78814" i="1"/>
  <c r="O78815" i="1"/>
  <c r="O78816" i="1"/>
  <c r="O78817" i="1"/>
  <c r="O78818" i="1"/>
  <c r="O78819" i="1"/>
  <c r="O78820" i="1"/>
  <c r="O78821" i="1"/>
  <c r="O78822" i="1"/>
  <c r="O78823" i="1"/>
  <c r="O78824" i="1"/>
  <c r="O78825" i="1"/>
  <c r="O78826" i="1"/>
  <c r="O78827" i="1"/>
  <c r="O78828" i="1"/>
  <c r="O78829" i="1"/>
  <c r="O78830" i="1"/>
  <c r="O78831" i="1"/>
  <c r="O78832" i="1"/>
  <c r="O78833" i="1"/>
  <c r="O78834" i="1"/>
  <c r="O78835" i="1"/>
  <c r="O78836" i="1"/>
  <c r="O78837" i="1"/>
  <c r="O78838" i="1"/>
  <c r="O78839" i="1"/>
  <c r="O78840" i="1"/>
  <c r="O78841" i="1"/>
  <c r="O78842" i="1"/>
  <c r="O78843" i="1"/>
  <c r="O78844" i="1"/>
  <c r="O78845" i="1"/>
  <c r="O78846" i="1"/>
  <c r="O78847" i="1"/>
  <c r="O78848" i="1"/>
  <c r="O78849" i="1"/>
  <c r="O78850" i="1"/>
  <c r="O78851" i="1"/>
  <c r="O78852" i="1"/>
  <c r="O78853" i="1"/>
  <c r="O78854" i="1"/>
  <c r="O78855" i="1"/>
  <c r="O78856" i="1"/>
  <c r="O78857" i="1"/>
  <c r="O78858" i="1"/>
  <c r="O78859" i="1"/>
  <c r="O78860" i="1"/>
  <c r="O78861" i="1"/>
  <c r="O78862" i="1"/>
  <c r="O78863" i="1"/>
  <c r="O78864" i="1"/>
  <c r="O78865" i="1"/>
  <c r="O78866" i="1"/>
  <c r="O78867" i="1"/>
  <c r="O78868" i="1"/>
  <c r="O78869" i="1"/>
  <c r="O78870" i="1"/>
  <c r="O78871" i="1"/>
  <c r="O78872" i="1"/>
  <c r="O78873" i="1"/>
  <c r="O78874" i="1"/>
  <c r="O78875" i="1"/>
  <c r="O78876" i="1"/>
  <c r="O78877" i="1"/>
  <c r="O78878" i="1"/>
  <c r="O78879" i="1"/>
  <c r="O78880" i="1"/>
  <c r="O78881" i="1"/>
  <c r="O78882" i="1"/>
  <c r="O78883" i="1"/>
  <c r="O78884" i="1"/>
  <c r="O78885" i="1"/>
  <c r="O78886" i="1"/>
  <c r="O78887" i="1"/>
  <c r="O78888" i="1"/>
  <c r="O78889" i="1"/>
  <c r="O78890" i="1"/>
  <c r="O78891" i="1"/>
  <c r="O78892" i="1"/>
  <c r="O78893" i="1"/>
  <c r="O78894" i="1"/>
  <c r="O78895" i="1"/>
  <c r="O78896" i="1"/>
  <c r="O78897" i="1"/>
  <c r="O78898" i="1"/>
  <c r="O78899" i="1"/>
  <c r="O78900" i="1"/>
  <c r="O78901" i="1"/>
  <c r="O78902" i="1"/>
  <c r="O78903" i="1"/>
  <c r="O78904" i="1"/>
  <c r="O78905" i="1"/>
  <c r="O78906" i="1"/>
  <c r="O78907" i="1"/>
  <c r="O78908" i="1"/>
  <c r="O78909" i="1"/>
  <c r="O78910" i="1"/>
  <c r="O78911" i="1"/>
  <c r="O78912" i="1"/>
  <c r="O78913" i="1"/>
  <c r="O78914" i="1"/>
  <c r="O78915" i="1"/>
  <c r="O78916" i="1"/>
  <c r="O78917" i="1"/>
  <c r="O78918" i="1"/>
  <c r="O78919" i="1"/>
  <c r="O78920" i="1"/>
  <c r="O78921" i="1"/>
  <c r="O78922" i="1"/>
  <c r="O78923" i="1"/>
  <c r="O78924" i="1"/>
  <c r="O78925" i="1"/>
  <c r="O78926" i="1"/>
  <c r="O78927" i="1"/>
  <c r="O78928" i="1"/>
  <c r="O78929" i="1"/>
  <c r="O78930" i="1"/>
  <c r="O78931" i="1"/>
  <c r="O78932" i="1"/>
  <c r="O78933" i="1"/>
  <c r="O78934" i="1"/>
  <c r="O78935" i="1"/>
  <c r="O78936" i="1"/>
  <c r="O78937" i="1"/>
  <c r="O78938" i="1"/>
  <c r="O78939" i="1"/>
  <c r="O78940" i="1"/>
  <c r="O78941" i="1"/>
  <c r="O78942" i="1"/>
  <c r="O78943" i="1"/>
  <c r="O78944" i="1"/>
  <c r="O78945" i="1"/>
  <c r="O78946" i="1"/>
  <c r="O78947" i="1"/>
  <c r="O78948" i="1"/>
  <c r="O78949" i="1"/>
  <c r="O78950" i="1"/>
  <c r="O78951" i="1"/>
  <c r="O78952" i="1"/>
  <c r="O78953" i="1"/>
  <c r="O78954" i="1"/>
  <c r="O78955" i="1"/>
  <c r="O78956" i="1"/>
  <c r="O78957" i="1"/>
  <c r="O78958" i="1"/>
  <c r="O78959" i="1"/>
  <c r="O78960" i="1"/>
  <c r="O78961" i="1"/>
  <c r="O78962" i="1"/>
  <c r="O78963" i="1"/>
  <c r="O78964" i="1"/>
  <c r="O78965" i="1"/>
  <c r="O78966" i="1"/>
  <c r="O78967" i="1"/>
  <c r="O78968" i="1"/>
  <c r="O78969" i="1"/>
  <c r="O78970" i="1"/>
  <c r="O78971" i="1"/>
  <c r="O78972" i="1"/>
  <c r="O78973" i="1"/>
  <c r="O78974" i="1"/>
  <c r="O78975" i="1"/>
  <c r="O78976" i="1"/>
  <c r="O78977" i="1"/>
  <c r="O78978" i="1"/>
  <c r="O78979" i="1"/>
  <c r="O78980" i="1"/>
  <c r="O78981" i="1"/>
  <c r="O78982" i="1"/>
  <c r="O78983" i="1"/>
  <c r="O78984" i="1"/>
  <c r="O78985" i="1"/>
  <c r="O78986" i="1"/>
  <c r="O78987" i="1"/>
  <c r="O78988" i="1"/>
  <c r="O78989" i="1"/>
  <c r="O78990" i="1"/>
  <c r="O78991" i="1"/>
  <c r="O78992" i="1"/>
  <c r="O78993" i="1"/>
  <c r="O78994" i="1"/>
  <c r="O78995" i="1"/>
  <c r="O78996" i="1"/>
  <c r="O78997" i="1"/>
  <c r="O78998" i="1"/>
  <c r="O78999" i="1"/>
  <c r="O79000" i="1"/>
  <c r="O79001" i="1"/>
  <c r="O79002" i="1"/>
  <c r="O79003" i="1"/>
  <c r="O79004" i="1"/>
  <c r="O79005" i="1"/>
  <c r="O79006" i="1"/>
  <c r="O79007" i="1"/>
  <c r="O79008" i="1"/>
  <c r="O79009" i="1"/>
  <c r="O79010" i="1"/>
  <c r="O79011" i="1"/>
  <c r="O79012" i="1"/>
  <c r="O79013" i="1"/>
  <c r="O79014" i="1"/>
  <c r="O79015" i="1"/>
  <c r="O79016" i="1"/>
  <c r="O79017" i="1"/>
  <c r="O79018" i="1"/>
  <c r="O79019" i="1"/>
  <c r="O79020" i="1"/>
  <c r="O79021" i="1"/>
  <c r="O79022" i="1"/>
  <c r="O79023" i="1"/>
  <c r="O79024" i="1"/>
  <c r="O79025" i="1"/>
  <c r="O79026" i="1"/>
  <c r="O79027" i="1"/>
  <c r="O79028" i="1"/>
  <c r="O79029" i="1"/>
  <c r="O79030" i="1"/>
  <c r="O79031" i="1"/>
  <c r="O79032" i="1"/>
  <c r="O79033" i="1"/>
  <c r="O79034" i="1"/>
  <c r="O79035" i="1"/>
  <c r="O79036" i="1"/>
  <c r="O79037" i="1"/>
  <c r="O79038" i="1"/>
  <c r="O79039" i="1"/>
  <c r="O79040" i="1"/>
  <c r="O79041" i="1"/>
  <c r="O79042" i="1"/>
  <c r="O79043" i="1"/>
  <c r="O79044" i="1"/>
  <c r="O79045" i="1"/>
  <c r="O79046" i="1"/>
  <c r="O79047" i="1"/>
  <c r="O79048" i="1"/>
  <c r="O79049" i="1"/>
  <c r="O79050" i="1"/>
  <c r="O79051" i="1"/>
  <c r="O79052" i="1"/>
  <c r="O79053" i="1"/>
  <c r="O79054" i="1"/>
  <c r="O79055" i="1"/>
  <c r="O79056" i="1"/>
  <c r="O79057" i="1"/>
  <c r="O79058" i="1"/>
  <c r="O79059" i="1"/>
  <c r="O79060" i="1"/>
  <c r="O79061" i="1"/>
  <c r="O79062" i="1"/>
  <c r="O79063" i="1"/>
  <c r="O79064" i="1"/>
  <c r="O79065" i="1"/>
  <c r="O79066" i="1"/>
  <c r="O79067" i="1"/>
  <c r="O79068" i="1"/>
  <c r="O79069" i="1"/>
  <c r="O79070" i="1"/>
  <c r="O79071" i="1"/>
  <c r="O79072" i="1"/>
  <c r="O79073" i="1"/>
  <c r="O79074" i="1"/>
  <c r="O79075" i="1"/>
  <c r="O79076" i="1"/>
  <c r="O79077" i="1"/>
  <c r="O79078" i="1"/>
  <c r="O79079" i="1"/>
  <c r="O79080" i="1"/>
  <c r="O79081" i="1"/>
  <c r="O79082" i="1"/>
  <c r="O79083" i="1"/>
  <c r="O79084" i="1"/>
  <c r="O79085" i="1"/>
  <c r="O79086" i="1"/>
  <c r="O79087" i="1"/>
  <c r="O79088" i="1"/>
  <c r="O79089" i="1"/>
  <c r="O79090" i="1"/>
  <c r="O79091" i="1"/>
  <c r="O79092" i="1"/>
  <c r="O79093" i="1"/>
  <c r="O79094" i="1"/>
  <c r="O79095" i="1"/>
  <c r="O79096" i="1"/>
  <c r="O79097" i="1"/>
  <c r="O79098" i="1"/>
  <c r="O79099" i="1"/>
  <c r="O79100" i="1"/>
  <c r="O79101" i="1"/>
  <c r="O79102" i="1"/>
  <c r="O79103" i="1"/>
  <c r="O79104" i="1"/>
  <c r="O79105" i="1"/>
  <c r="O79106" i="1"/>
  <c r="O79107" i="1"/>
  <c r="O79108" i="1"/>
  <c r="O79109" i="1"/>
  <c r="O79110" i="1"/>
  <c r="O79111" i="1"/>
  <c r="O79112" i="1"/>
  <c r="O79113" i="1"/>
  <c r="O79114" i="1"/>
  <c r="O79115" i="1"/>
  <c r="O79116" i="1"/>
  <c r="O79117" i="1"/>
  <c r="O79118" i="1"/>
  <c r="O79119" i="1"/>
  <c r="O79120" i="1"/>
  <c r="O79121" i="1"/>
  <c r="O79122" i="1"/>
  <c r="O79123" i="1"/>
  <c r="O79124" i="1"/>
  <c r="O79125" i="1"/>
  <c r="O79126" i="1"/>
  <c r="O79127" i="1"/>
  <c r="O79128" i="1"/>
  <c r="O79129" i="1"/>
  <c r="O79130" i="1"/>
  <c r="O79131" i="1"/>
  <c r="O79132" i="1"/>
  <c r="O79133" i="1"/>
  <c r="O79134" i="1"/>
  <c r="O79135" i="1"/>
  <c r="O79136" i="1"/>
  <c r="O79137" i="1"/>
  <c r="O79138" i="1"/>
  <c r="O79139" i="1"/>
  <c r="O79140" i="1"/>
  <c r="O79141" i="1"/>
  <c r="O79142" i="1"/>
  <c r="O79143" i="1"/>
  <c r="O79144" i="1"/>
  <c r="O79145" i="1"/>
  <c r="O79146" i="1"/>
  <c r="O79147" i="1"/>
  <c r="O79148" i="1"/>
  <c r="O79149" i="1"/>
  <c r="O79150" i="1"/>
  <c r="O79151" i="1"/>
  <c r="O79152" i="1"/>
  <c r="O79153" i="1"/>
  <c r="O79154" i="1"/>
  <c r="O79155" i="1"/>
  <c r="O79156" i="1"/>
  <c r="O79157" i="1"/>
  <c r="O79158" i="1"/>
  <c r="O79159" i="1"/>
  <c r="O79160" i="1"/>
  <c r="O79161" i="1"/>
  <c r="O79162" i="1"/>
  <c r="O79163" i="1"/>
  <c r="O79164" i="1"/>
  <c r="O79165" i="1"/>
  <c r="O79166" i="1"/>
  <c r="O79167" i="1"/>
  <c r="O79168" i="1"/>
  <c r="O79169" i="1"/>
  <c r="O79170" i="1"/>
  <c r="O79171" i="1"/>
  <c r="O79172" i="1"/>
  <c r="O79173" i="1"/>
  <c r="O79174" i="1"/>
  <c r="O79175" i="1"/>
  <c r="O79176" i="1"/>
  <c r="O79177" i="1"/>
  <c r="O79178" i="1"/>
  <c r="O79179" i="1"/>
  <c r="O79180" i="1"/>
  <c r="O79181" i="1"/>
  <c r="O79182" i="1"/>
  <c r="O79183" i="1"/>
  <c r="O79184" i="1"/>
  <c r="O79185" i="1"/>
  <c r="O79186" i="1"/>
  <c r="O79187" i="1"/>
  <c r="O79188" i="1"/>
  <c r="O79189" i="1"/>
  <c r="O79190" i="1"/>
  <c r="O79191" i="1"/>
  <c r="O79192" i="1"/>
  <c r="O79193" i="1"/>
  <c r="O79194" i="1"/>
  <c r="O79195" i="1"/>
  <c r="O79196" i="1"/>
  <c r="O79197" i="1"/>
  <c r="O79198" i="1"/>
  <c r="O79199" i="1"/>
  <c r="O79200" i="1"/>
  <c r="O79201" i="1"/>
  <c r="O79202" i="1"/>
  <c r="O79203" i="1"/>
  <c r="O79204" i="1"/>
  <c r="O79205" i="1"/>
  <c r="O79206" i="1"/>
  <c r="O79207" i="1"/>
  <c r="O79208" i="1"/>
  <c r="O79209" i="1"/>
  <c r="O79210" i="1"/>
  <c r="O79211" i="1"/>
  <c r="O79212" i="1"/>
  <c r="O79213" i="1"/>
  <c r="O79214" i="1"/>
  <c r="O79215" i="1"/>
  <c r="O79216" i="1"/>
  <c r="O79217" i="1"/>
  <c r="O79218" i="1"/>
  <c r="O79219" i="1"/>
  <c r="O79220" i="1"/>
  <c r="O79221" i="1"/>
  <c r="O79222" i="1"/>
  <c r="O79223" i="1"/>
  <c r="O79224" i="1"/>
  <c r="O79225" i="1"/>
  <c r="O79226" i="1"/>
  <c r="O79227" i="1"/>
  <c r="O79228" i="1"/>
  <c r="O79229" i="1"/>
  <c r="O79230" i="1"/>
  <c r="O79231" i="1"/>
  <c r="O79232" i="1"/>
  <c r="O79233" i="1"/>
  <c r="O79234" i="1"/>
  <c r="O79235" i="1"/>
  <c r="O79236" i="1"/>
  <c r="O79237" i="1"/>
  <c r="O79238" i="1"/>
  <c r="O79239" i="1"/>
  <c r="O79240" i="1"/>
  <c r="O79241" i="1"/>
  <c r="O79242" i="1"/>
  <c r="O79243" i="1"/>
  <c r="O79244" i="1"/>
  <c r="O79245" i="1"/>
  <c r="O79246" i="1"/>
  <c r="O79247" i="1"/>
  <c r="O79248" i="1"/>
  <c r="O79249" i="1"/>
  <c r="O79250" i="1"/>
  <c r="O79251" i="1"/>
  <c r="O79252" i="1"/>
  <c r="O79253" i="1"/>
  <c r="O79254" i="1"/>
  <c r="O79255" i="1"/>
  <c r="O79256" i="1"/>
  <c r="O79257" i="1"/>
  <c r="O79258" i="1"/>
  <c r="O79259" i="1"/>
  <c r="O79260" i="1"/>
  <c r="O79261" i="1"/>
  <c r="O79262" i="1"/>
  <c r="O79263" i="1"/>
  <c r="O79264" i="1"/>
  <c r="O79265" i="1"/>
  <c r="O79266" i="1"/>
  <c r="O79267" i="1"/>
  <c r="O79268" i="1"/>
  <c r="O79269" i="1"/>
  <c r="O79270" i="1"/>
  <c r="O79271" i="1"/>
  <c r="O79272" i="1"/>
  <c r="O79273" i="1"/>
  <c r="O79274" i="1"/>
  <c r="O79275" i="1"/>
  <c r="O79276" i="1"/>
  <c r="O79277" i="1"/>
  <c r="O79278" i="1"/>
  <c r="O79279" i="1"/>
  <c r="O79280" i="1"/>
  <c r="O79281" i="1"/>
  <c r="O79282" i="1"/>
  <c r="O79283" i="1"/>
  <c r="O79284" i="1"/>
  <c r="O79285" i="1"/>
  <c r="O79286" i="1"/>
  <c r="O79287" i="1"/>
  <c r="O79288" i="1"/>
  <c r="O79289" i="1"/>
  <c r="O79290" i="1"/>
  <c r="O79291" i="1"/>
  <c r="O79292" i="1"/>
  <c r="O79293" i="1"/>
  <c r="O79294" i="1"/>
  <c r="O79295" i="1"/>
  <c r="O79296" i="1"/>
  <c r="O79297" i="1"/>
  <c r="O79298" i="1"/>
  <c r="O79299" i="1"/>
  <c r="O79300" i="1"/>
  <c r="O79301" i="1"/>
  <c r="O79302" i="1"/>
  <c r="O79303" i="1"/>
  <c r="O79304" i="1"/>
  <c r="O79305" i="1"/>
  <c r="O79306" i="1"/>
  <c r="O79307" i="1"/>
  <c r="O79308" i="1"/>
  <c r="O79309" i="1"/>
  <c r="O79310" i="1"/>
  <c r="O79311" i="1"/>
  <c r="O79312" i="1"/>
  <c r="O79313" i="1"/>
  <c r="O79314" i="1"/>
  <c r="O79315" i="1"/>
  <c r="O79316" i="1"/>
  <c r="O79317" i="1"/>
  <c r="O79318" i="1"/>
  <c r="O79319" i="1"/>
  <c r="O79320" i="1"/>
  <c r="O79321" i="1"/>
  <c r="O79322" i="1"/>
  <c r="O79323" i="1"/>
  <c r="O79324" i="1"/>
  <c r="O79325" i="1"/>
  <c r="O79326" i="1"/>
  <c r="O79327" i="1"/>
  <c r="O79328" i="1"/>
  <c r="O79329" i="1"/>
  <c r="O79330" i="1"/>
  <c r="O79331" i="1"/>
  <c r="O79332" i="1"/>
  <c r="O79333" i="1"/>
  <c r="O79334" i="1"/>
  <c r="O79335" i="1"/>
  <c r="O79336" i="1"/>
  <c r="O79337" i="1"/>
  <c r="O79338" i="1"/>
  <c r="O79339" i="1"/>
  <c r="O79340" i="1"/>
  <c r="O79341" i="1"/>
  <c r="O79342" i="1"/>
  <c r="O79343" i="1"/>
  <c r="O79344" i="1"/>
  <c r="O79345" i="1"/>
  <c r="O79346" i="1"/>
  <c r="O79347" i="1"/>
  <c r="O79348" i="1"/>
  <c r="O79349" i="1"/>
  <c r="O79350" i="1"/>
  <c r="O79351" i="1"/>
  <c r="O79352" i="1"/>
  <c r="O79353" i="1"/>
  <c r="O79354" i="1"/>
  <c r="O79355" i="1"/>
  <c r="O79356" i="1"/>
  <c r="O79357" i="1"/>
  <c r="O79358" i="1"/>
  <c r="O79359" i="1"/>
  <c r="O79360" i="1"/>
  <c r="O79361" i="1"/>
  <c r="O79362" i="1"/>
  <c r="O79363" i="1"/>
  <c r="O79364" i="1"/>
  <c r="O79365" i="1"/>
  <c r="O79366" i="1"/>
  <c r="O79367" i="1"/>
  <c r="O79368" i="1"/>
  <c r="O79369" i="1"/>
  <c r="O79370" i="1"/>
  <c r="O79371" i="1"/>
  <c r="O79372" i="1"/>
  <c r="O79373" i="1"/>
  <c r="O79374" i="1"/>
  <c r="O79375" i="1"/>
  <c r="O79376" i="1"/>
  <c r="O79377" i="1"/>
  <c r="O79378" i="1"/>
  <c r="O79379" i="1"/>
  <c r="O79380" i="1"/>
  <c r="O79381" i="1"/>
  <c r="O79382" i="1"/>
  <c r="O79383" i="1"/>
  <c r="O79384" i="1"/>
  <c r="O79385" i="1"/>
  <c r="O79386" i="1"/>
  <c r="O79387" i="1"/>
  <c r="O79388" i="1"/>
  <c r="O79389" i="1"/>
  <c r="O79390" i="1"/>
  <c r="O79391" i="1"/>
  <c r="O79392" i="1"/>
  <c r="O79393" i="1"/>
  <c r="O79394" i="1"/>
  <c r="O79395" i="1"/>
  <c r="O79396" i="1"/>
  <c r="O79397" i="1"/>
  <c r="O79398" i="1"/>
  <c r="O79399" i="1"/>
  <c r="O79400" i="1"/>
  <c r="O79401" i="1"/>
  <c r="O79402" i="1"/>
  <c r="O79403" i="1"/>
  <c r="O79404" i="1"/>
  <c r="O79405" i="1"/>
  <c r="O79406" i="1"/>
  <c r="O79407" i="1"/>
  <c r="O79408" i="1"/>
  <c r="O79409" i="1"/>
  <c r="O79410" i="1"/>
  <c r="O79411" i="1"/>
  <c r="O79412" i="1"/>
  <c r="O79413" i="1"/>
  <c r="O79414" i="1"/>
  <c r="O79415" i="1"/>
  <c r="O79416" i="1"/>
  <c r="O79417" i="1"/>
  <c r="O79418" i="1"/>
  <c r="O79419" i="1"/>
  <c r="O79420" i="1"/>
  <c r="O79421" i="1"/>
  <c r="O79422" i="1"/>
  <c r="O79423" i="1"/>
  <c r="O79424" i="1"/>
  <c r="O79425" i="1"/>
  <c r="O79426" i="1"/>
  <c r="O79427" i="1"/>
  <c r="O79428" i="1"/>
  <c r="O79429" i="1"/>
  <c r="O79430" i="1"/>
  <c r="O79431" i="1"/>
  <c r="O79432" i="1"/>
  <c r="O79433" i="1"/>
  <c r="O79434" i="1"/>
  <c r="O79435" i="1"/>
  <c r="O79436" i="1"/>
  <c r="O79437" i="1"/>
  <c r="O79438" i="1"/>
  <c r="O79439" i="1"/>
  <c r="O79440" i="1"/>
  <c r="O79441" i="1"/>
  <c r="O79442" i="1"/>
  <c r="O79443" i="1"/>
  <c r="O79444" i="1"/>
  <c r="O79445" i="1"/>
  <c r="O79446" i="1"/>
  <c r="O79447" i="1"/>
  <c r="O79448" i="1"/>
  <c r="O79449" i="1"/>
  <c r="O79450" i="1"/>
  <c r="O79451" i="1"/>
  <c r="O79452" i="1"/>
  <c r="O79453" i="1"/>
  <c r="O79454" i="1"/>
  <c r="O79455" i="1"/>
  <c r="O79456" i="1"/>
  <c r="O79457" i="1"/>
  <c r="O79458" i="1"/>
  <c r="O79459" i="1"/>
  <c r="O79460" i="1"/>
  <c r="O79461" i="1"/>
  <c r="O79462" i="1"/>
  <c r="O79463" i="1"/>
  <c r="O79464" i="1"/>
  <c r="O79465" i="1"/>
  <c r="O79466" i="1"/>
  <c r="O79467" i="1"/>
  <c r="O79468" i="1"/>
  <c r="O79469" i="1"/>
  <c r="O79470" i="1"/>
  <c r="O79471" i="1"/>
  <c r="O79472" i="1"/>
  <c r="O79473" i="1"/>
  <c r="O79474" i="1"/>
  <c r="O79475" i="1"/>
  <c r="O79476" i="1"/>
  <c r="O79477" i="1"/>
  <c r="O79478" i="1"/>
  <c r="O79479" i="1"/>
  <c r="O79480" i="1"/>
  <c r="O79481" i="1"/>
  <c r="O79482" i="1"/>
  <c r="O79483" i="1"/>
  <c r="O79484" i="1"/>
  <c r="O79485" i="1"/>
  <c r="O79486" i="1"/>
  <c r="O79487" i="1"/>
  <c r="O79488" i="1"/>
  <c r="O79489" i="1"/>
  <c r="O79490" i="1"/>
  <c r="O79491" i="1"/>
  <c r="O79492" i="1"/>
  <c r="O79493" i="1"/>
  <c r="O79494" i="1"/>
  <c r="O79495" i="1"/>
  <c r="O79496" i="1"/>
  <c r="O79497" i="1"/>
  <c r="O79498" i="1"/>
  <c r="O79499" i="1"/>
  <c r="O79500" i="1"/>
  <c r="O79501" i="1"/>
  <c r="O79502" i="1"/>
  <c r="O79503" i="1"/>
  <c r="O79504" i="1"/>
  <c r="O79505" i="1"/>
  <c r="O79506" i="1"/>
  <c r="O79507" i="1"/>
  <c r="O79508" i="1"/>
  <c r="O79509" i="1"/>
  <c r="O79510" i="1"/>
  <c r="O79511" i="1"/>
  <c r="O79512" i="1"/>
  <c r="O79513" i="1"/>
  <c r="O79514" i="1"/>
  <c r="O79515" i="1"/>
  <c r="O79516" i="1"/>
  <c r="O79517" i="1"/>
  <c r="O79518" i="1"/>
  <c r="O79519" i="1"/>
  <c r="O79520" i="1"/>
  <c r="O79521" i="1"/>
  <c r="O79522" i="1"/>
  <c r="O79523" i="1"/>
  <c r="O79524" i="1"/>
  <c r="O79525" i="1"/>
  <c r="O79526" i="1"/>
  <c r="O79527" i="1"/>
  <c r="O79528" i="1"/>
  <c r="O79529" i="1"/>
  <c r="O79530" i="1"/>
  <c r="O79531" i="1"/>
  <c r="O79532" i="1"/>
  <c r="O79533" i="1"/>
  <c r="O79534" i="1"/>
  <c r="O79535" i="1"/>
  <c r="O79536" i="1"/>
  <c r="O79537" i="1"/>
  <c r="O79538" i="1"/>
  <c r="O79539" i="1"/>
  <c r="O79540" i="1"/>
  <c r="O79541" i="1"/>
  <c r="O79542" i="1"/>
  <c r="O79543" i="1"/>
  <c r="O79544" i="1"/>
  <c r="O79545" i="1"/>
  <c r="O79546" i="1"/>
  <c r="O79547" i="1"/>
  <c r="O79548" i="1"/>
  <c r="O79549" i="1"/>
  <c r="O79550" i="1"/>
  <c r="O79551" i="1"/>
  <c r="O79552" i="1"/>
  <c r="O79553" i="1"/>
  <c r="O79554" i="1"/>
  <c r="O79555" i="1"/>
  <c r="O79556" i="1"/>
  <c r="O79557" i="1"/>
  <c r="O79558" i="1"/>
  <c r="O79559" i="1"/>
  <c r="O79560" i="1"/>
  <c r="O79561" i="1"/>
  <c r="O79562" i="1"/>
  <c r="O79563" i="1"/>
  <c r="O79564" i="1"/>
  <c r="O79565" i="1"/>
  <c r="O79566" i="1"/>
  <c r="O79567" i="1"/>
  <c r="O79568" i="1"/>
  <c r="O79569" i="1"/>
  <c r="O79570" i="1"/>
  <c r="O79571" i="1"/>
  <c r="O79572" i="1"/>
  <c r="O79573" i="1"/>
  <c r="O79574" i="1"/>
  <c r="O79575" i="1"/>
  <c r="O79576" i="1"/>
  <c r="O79577" i="1"/>
  <c r="O79578" i="1"/>
  <c r="O79579" i="1"/>
  <c r="O79580" i="1"/>
  <c r="O79581" i="1"/>
  <c r="O79582" i="1"/>
  <c r="O79583" i="1"/>
  <c r="O79584" i="1"/>
  <c r="O79585" i="1"/>
  <c r="O79586" i="1"/>
  <c r="O79587" i="1"/>
  <c r="O79588" i="1"/>
  <c r="O79589" i="1"/>
  <c r="O79590" i="1"/>
  <c r="O79591" i="1"/>
  <c r="O79592" i="1"/>
  <c r="O79593" i="1"/>
  <c r="O79594" i="1"/>
  <c r="O79595" i="1"/>
  <c r="O79596" i="1"/>
  <c r="O79597" i="1"/>
  <c r="O79598" i="1"/>
  <c r="O79599" i="1"/>
  <c r="O79600" i="1"/>
  <c r="O79601" i="1"/>
  <c r="O79602" i="1"/>
  <c r="O79603" i="1"/>
  <c r="O79604" i="1"/>
  <c r="O79605" i="1"/>
  <c r="O79606" i="1"/>
  <c r="O79607" i="1"/>
  <c r="O79608" i="1"/>
  <c r="O79609" i="1"/>
  <c r="O79610" i="1"/>
  <c r="O79611" i="1"/>
  <c r="O79612" i="1"/>
  <c r="O79613" i="1"/>
  <c r="O79614" i="1"/>
  <c r="O79615" i="1"/>
  <c r="O79616" i="1"/>
  <c r="O79617" i="1"/>
  <c r="O79618" i="1"/>
  <c r="O79619" i="1"/>
  <c r="O79620" i="1"/>
  <c r="O79621" i="1"/>
  <c r="O79622" i="1"/>
  <c r="O79623" i="1"/>
  <c r="O79624" i="1"/>
  <c r="O79625" i="1"/>
  <c r="O79626" i="1"/>
  <c r="O79627" i="1"/>
  <c r="O79628" i="1"/>
  <c r="O79629" i="1"/>
  <c r="O79630" i="1"/>
  <c r="O79631" i="1"/>
  <c r="O79632" i="1"/>
  <c r="O79633" i="1"/>
  <c r="O79634" i="1"/>
  <c r="O79635" i="1"/>
  <c r="O79636" i="1"/>
  <c r="O79637" i="1"/>
  <c r="O79638" i="1"/>
  <c r="O79639" i="1"/>
  <c r="O79640" i="1"/>
  <c r="O79641" i="1"/>
  <c r="O79642" i="1"/>
  <c r="O79643" i="1"/>
  <c r="O79644" i="1"/>
  <c r="O79645" i="1"/>
  <c r="O79646" i="1"/>
  <c r="O79647" i="1"/>
  <c r="O79648" i="1"/>
  <c r="O79649" i="1"/>
  <c r="O79650" i="1"/>
  <c r="O79651" i="1"/>
  <c r="O79652" i="1"/>
  <c r="O79653" i="1"/>
  <c r="O79654" i="1"/>
  <c r="O79655" i="1"/>
  <c r="O79656" i="1"/>
  <c r="O79657" i="1"/>
  <c r="O79658" i="1"/>
  <c r="O79659" i="1"/>
  <c r="O79660" i="1"/>
  <c r="O79661" i="1"/>
  <c r="O79662" i="1"/>
  <c r="O79663" i="1"/>
  <c r="O79664" i="1"/>
  <c r="O79665" i="1"/>
  <c r="O79666" i="1"/>
  <c r="O79667" i="1"/>
  <c r="O79668" i="1"/>
  <c r="O79669" i="1"/>
  <c r="O79670" i="1"/>
  <c r="O79671" i="1"/>
  <c r="O79672" i="1"/>
  <c r="O79673" i="1"/>
  <c r="O79674" i="1"/>
  <c r="O79675" i="1"/>
  <c r="O79676" i="1"/>
  <c r="O79677" i="1"/>
  <c r="O79678" i="1"/>
  <c r="O79679" i="1"/>
  <c r="O79680" i="1"/>
  <c r="O79681" i="1"/>
  <c r="O79682" i="1"/>
  <c r="O79683" i="1"/>
  <c r="O79684" i="1"/>
  <c r="O79685" i="1"/>
  <c r="O79686" i="1"/>
  <c r="O79687" i="1"/>
  <c r="O79688" i="1"/>
  <c r="O79689" i="1"/>
  <c r="O79690" i="1"/>
  <c r="O79691" i="1"/>
  <c r="O79692" i="1"/>
  <c r="O79693" i="1"/>
  <c r="O79694" i="1"/>
  <c r="O79695" i="1"/>
  <c r="O79696" i="1"/>
  <c r="O79697" i="1"/>
  <c r="O79698" i="1"/>
  <c r="O79699" i="1"/>
  <c r="O79700" i="1"/>
  <c r="O79701" i="1"/>
  <c r="O79702" i="1"/>
  <c r="O79703" i="1"/>
  <c r="O79704" i="1"/>
  <c r="O79705" i="1"/>
  <c r="O79706" i="1"/>
  <c r="O79707" i="1"/>
  <c r="O79708" i="1"/>
  <c r="O79709" i="1"/>
  <c r="O79710" i="1"/>
  <c r="O79711" i="1"/>
  <c r="O79712" i="1"/>
  <c r="O79713" i="1"/>
  <c r="O79714" i="1"/>
  <c r="O79715" i="1"/>
  <c r="O79716" i="1"/>
  <c r="O79717" i="1"/>
  <c r="O79718" i="1"/>
  <c r="O79719" i="1"/>
  <c r="O79720" i="1"/>
  <c r="O79721" i="1"/>
  <c r="O79722" i="1"/>
  <c r="O79723" i="1"/>
  <c r="O79724" i="1"/>
  <c r="O79725" i="1"/>
  <c r="O79726" i="1"/>
  <c r="O79727" i="1"/>
  <c r="O79728" i="1"/>
  <c r="O79729" i="1"/>
  <c r="O79730" i="1"/>
  <c r="O79731" i="1"/>
  <c r="O79732" i="1"/>
  <c r="O79733" i="1"/>
  <c r="O79734" i="1"/>
  <c r="O79735" i="1"/>
  <c r="O79736" i="1"/>
  <c r="O79737" i="1"/>
  <c r="O79738" i="1"/>
  <c r="O79739" i="1"/>
  <c r="O79740" i="1"/>
  <c r="O79741" i="1"/>
  <c r="O79742" i="1"/>
  <c r="O79743" i="1"/>
  <c r="O79744" i="1"/>
  <c r="O79745" i="1"/>
  <c r="O79746" i="1"/>
  <c r="O79747" i="1"/>
  <c r="O79748" i="1"/>
  <c r="O79749" i="1"/>
  <c r="O79750" i="1"/>
  <c r="O79751" i="1"/>
  <c r="O79752" i="1"/>
  <c r="O79753" i="1"/>
  <c r="O79754" i="1"/>
  <c r="O79755" i="1"/>
  <c r="O79756" i="1"/>
  <c r="O79757" i="1"/>
  <c r="O79758" i="1"/>
  <c r="O79759" i="1"/>
  <c r="O79760" i="1"/>
  <c r="O79761" i="1"/>
  <c r="O79762" i="1"/>
  <c r="O79763" i="1"/>
  <c r="O79764" i="1"/>
  <c r="O79765" i="1"/>
  <c r="O79766" i="1"/>
  <c r="O79767" i="1"/>
  <c r="O79768" i="1"/>
  <c r="O79769" i="1"/>
  <c r="O79770" i="1"/>
  <c r="O79771" i="1"/>
  <c r="O79772" i="1"/>
  <c r="O79773" i="1"/>
  <c r="O79774" i="1"/>
  <c r="O79775" i="1"/>
  <c r="O79776" i="1"/>
  <c r="O79777" i="1"/>
  <c r="O79778" i="1"/>
  <c r="O79779" i="1"/>
  <c r="O79780" i="1"/>
  <c r="O79781" i="1"/>
  <c r="O79782" i="1"/>
  <c r="O79783" i="1"/>
  <c r="O79784" i="1"/>
  <c r="O79785" i="1"/>
  <c r="O79786" i="1"/>
  <c r="O79787" i="1"/>
  <c r="O79788" i="1"/>
  <c r="O79789" i="1"/>
  <c r="O79790" i="1"/>
  <c r="O79791" i="1"/>
  <c r="O79792" i="1"/>
  <c r="O79793" i="1"/>
  <c r="O79794" i="1"/>
  <c r="O79795" i="1"/>
  <c r="O79796" i="1"/>
  <c r="O79797" i="1"/>
  <c r="O79798" i="1"/>
  <c r="O79799" i="1"/>
  <c r="O79800" i="1"/>
  <c r="O79801" i="1"/>
  <c r="O79802" i="1"/>
  <c r="O79803" i="1"/>
  <c r="O79804" i="1"/>
  <c r="O79805" i="1"/>
  <c r="O79806" i="1"/>
  <c r="O79807" i="1"/>
  <c r="O79808" i="1"/>
  <c r="O79809" i="1"/>
  <c r="O79810" i="1"/>
  <c r="O79811" i="1"/>
  <c r="O79812" i="1"/>
  <c r="O79813" i="1"/>
  <c r="O79814" i="1"/>
  <c r="O79815" i="1"/>
  <c r="O79816" i="1"/>
  <c r="O79817" i="1"/>
  <c r="O79818" i="1"/>
  <c r="O79819" i="1"/>
  <c r="O79820" i="1"/>
  <c r="O79821" i="1"/>
  <c r="O79822" i="1"/>
  <c r="O79823" i="1"/>
  <c r="O79824" i="1"/>
  <c r="O79825" i="1"/>
  <c r="O79826" i="1"/>
  <c r="O79827" i="1"/>
  <c r="O79828" i="1"/>
  <c r="O79829" i="1"/>
  <c r="O79830" i="1"/>
  <c r="O79831" i="1"/>
  <c r="O79832" i="1"/>
  <c r="O79833" i="1"/>
  <c r="O79834" i="1"/>
  <c r="O79835" i="1"/>
  <c r="O79836" i="1"/>
  <c r="O79837" i="1"/>
  <c r="O79838" i="1"/>
  <c r="O79839" i="1"/>
  <c r="O79840" i="1"/>
  <c r="O79841" i="1"/>
  <c r="O79842" i="1"/>
  <c r="O79843" i="1"/>
  <c r="O79844" i="1"/>
  <c r="O79845" i="1"/>
  <c r="O79846" i="1"/>
  <c r="O79847" i="1"/>
  <c r="O79848" i="1"/>
  <c r="O79849" i="1"/>
  <c r="O79850" i="1"/>
  <c r="O79851" i="1"/>
  <c r="O79852" i="1"/>
  <c r="O79853" i="1"/>
  <c r="O79854" i="1"/>
  <c r="O79855" i="1"/>
  <c r="O79856" i="1"/>
  <c r="O79857" i="1"/>
  <c r="O79858" i="1"/>
  <c r="O79859" i="1"/>
  <c r="O79860" i="1"/>
  <c r="O79861" i="1"/>
  <c r="O79862" i="1"/>
  <c r="O79863" i="1"/>
  <c r="O79864" i="1"/>
  <c r="O79865" i="1"/>
  <c r="O79866" i="1"/>
  <c r="O79867" i="1"/>
  <c r="O79868" i="1"/>
  <c r="O79869" i="1"/>
  <c r="O79870" i="1"/>
  <c r="O79871" i="1"/>
  <c r="O79872" i="1"/>
  <c r="O79873" i="1"/>
  <c r="O79874" i="1"/>
  <c r="O79875" i="1"/>
  <c r="O79876" i="1"/>
  <c r="O79877" i="1"/>
  <c r="O79878" i="1"/>
  <c r="O79879" i="1"/>
  <c r="O79880" i="1"/>
  <c r="O79881" i="1"/>
  <c r="O79882" i="1"/>
  <c r="O79883" i="1"/>
  <c r="O79884" i="1"/>
  <c r="O79885" i="1"/>
  <c r="O79886" i="1"/>
  <c r="O79887" i="1"/>
  <c r="O79888" i="1"/>
  <c r="O79889" i="1"/>
  <c r="O79890" i="1"/>
  <c r="O79891" i="1"/>
  <c r="O79892" i="1"/>
  <c r="O79893" i="1"/>
  <c r="O79894" i="1"/>
  <c r="O79895" i="1"/>
  <c r="O79896" i="1"/>
  <c r="O79897" i="1"/>
  <c r="O79898" i="1"/>
  <c r="O79899" i="1"/>
  <c r="O79900" i="1"/>
  <c r="O79901" i="1"/>
  <c r="O79902" i="1"/>
  <c r="O79903" i="1"/>
  <c r="O79904" i="1"/>
  <c r="O79905" i="1"/>
  <c r="O79906" i="1"/>
  <c r="O79907" i="1"/>
  <c r="O79908" i="1"/>
  <c r="O79909" i="1"/>
  <c r="O79910" i="1"/>
  <c r="O79911" i="1"/>
  <c r="O79912" i="1"/>
  <c r="O79913" i="1"/>
  <c r="O79914" i="1"/>
  <c r="O79915" i="1"/>
  <c r="O79916" i="1"/>
  <c r="O79917" i="1"/>
  <c r="O79918" i="1"/>
  <c r="O79919" i="1"/>
  <c r="O79920" i="1"/>
  <c r="O79921" i="1"/>
  <c r="O79922" i="1"/>
  <c r="O79923" i="1"/>
  <c r="O79924" i="1"/>
  <c r="O79925" i="1"/>
  <c r="O79926" i="1"/>
  <c r="O79927" i="1"/>
  <c r="O79928" i="1"/>
  <c r="O79929" i="1"/>
  <c r="O79930" i="1"/>
  <c r="O79931" i="1"/>
  <c r="O79932" i="1"/>
  <c r="O79933" i="1"/>
  <c r="O79934" i="1"/>
  <c r="O79935" i="1"/>
  <c r="O79936" i="1"/>
  <c r="O79937" i="1"/>
  <c r="O79938" i="1"/>
  <c r="O79939" i="1"/>
  <c r="O79940" i="1"/>
  <c r="O79941" i="1"/>
  <c r="O79942" i="1"/>
  <c r="O79943" i="1"/>
  <c r="O79944" i="1"/>
  <c r="O79945" i="1"/>
  <c r="O79946" i="1"/>
  <c r="O79947" i="1"/>
  <c r="O79948" i="1"/>
  <c r="O79949" i="1"/>
  <c r="O79950" i="1"/>
  <c r="O79951" i="1"/>
  <c r="O79952" i="1"/>
  <c r="O79953" i="1"/>
  <c r="O79954" i="1"/>
  <c r="O79955" i="1"/>
  <c r="O79956" i="1"/>
  <c r="O79957" i="1"/>
  <c r="O79958" i="1"/>
  <c r="O79959" i="1"/>
  <c r="O79960" i="1"/>
  <c r="O79961" i="1"/>
  <c r="O79962" i="1"/>
  <c r="O79963" i="1"/>
  <c r="O79964" i="1"/>
  <c r="O79965" i="1"/>
  <c r="O79966" i="1"/>
  <c r="O79967" i="1"/>
  <c r="O79968" i="1"/>
  <c r="O79969" i="1"/>
  <c r="O79970" i="1"/>
  <c r="O79971" i="1"/>
  <c r="O79972" i="1"/>
  <c r="O79973" i="1"/>
  <c r="O79974" i="1"/>
  <c r="O79975" i="1"/>
  <c r="O79976" i="1"/>
  <c r="O79977" i="1"/>
  <c r="O79978" i="1"/>
  <c r="O79979" i="1"/>
  <c r="O79980" i="1"/>
  <c r="O79981" i="1"/>
  <c r="O79982" i="1"/>
  <c r="O79983" i="1"/>
  <c r="O79984" i="1"/>
  <c r="O79985" i="1"/>
  <c r="O79986" i="1"/>
  <c r="O79987" i="1"/>
  <c r="O79988" i="1"/>
  <c r="O79989" i="1"/>
  <c r="O79990" i="1"/>
  <c r="O79991" i="1"/>
  <c r="O79992" i="1"/>
  <c r="O79993" i="1"/>
  <c r="O79994" i="1"/>
  <c r="O79995" i="1"/>
  <c r="O79996" i="1"/>
  <c r="O79997" i="1"/>
  <c r="O79998" i="1"/>
  <c r="O79999" i="1"/>
  <c r="O80000" i="1"/>
  <c r="O80001" i="1"/>
  <c r="O80002" i="1"/>
  <c r="O80003" i="1"/>
  <c r="O80004" i="1"/>
  <c r="O80005" i="1"/>
  <c r="O80006" i="1"/>
  <c r="O80007" i="1"/>
  <c r="O80008" i="1"/>
  <c r="O80009" i="1"/>
  <c r="O80010" i="1"/>
  <c r="O80011" i="1"/>
  <c r="O80012" i="1"/>
  <c r="O80013" i="1"/>
  <c r="O80014" i="1"/>
  <c r="O80015" i="1"/>
  <c r="O80016" i="1"/>
  <c r="O80017" i="1"/>
  <c r="O80018" i="1"/>
  <c r="O80019" i="1"/>
  <c r="O80020" i="1"/>
  <c r="O80021" i="1"/>
  <c r="O80022" i="1"/>
  <c r="O80023" i="1"/>
  <c r="O80024" i="1"/>
  <c r="O80025" i="1"/>
  <c r="O80026" i="1"/>
  <c r="O80027" i="1"/>
  <c r="O80028" i="1"/>
  <c r="O80029" i="1"/>
  <c r="O80030" i="1"/>
  <c r="O80031" i="1"/>
  <c r="O80032" i="1"/>
  <c r="O80033" i="1"/>
  <c r="O80034" i="1"/>
  <c r="O80035" i="1"/>
  <c r="O80036" i="1"/>
  <c r="O80037" i="1"/>
  <c r="O80038" i="1"/>
  <c r="O80039" i="1"/>
  <c r="O80040" i="1"/>
  <c r="O80041" i="1"/>
  <c r="O80042" i="1"/>
  <c r="O80043" i="1"/>
  <c r="O80044" i="1"/>
  <c r="O80045" i="1"/>
  <c r="O80046" i="1"/>
  <c r="O80047" i="1"/>
  <c r="O80048" i="1"/>
  <c r="O80049" i="1"/>
  <c r="O80050" i="1"/>
  <c r="O80051" i="1"/>
  <c r="O80052" i="1"/>
  <c r="O80053" i="1"/>
  <c r="O80054" i="1"/>
  <c r="O80055" i="1"/>
  <c r="O80056" i="1"/>
  <c r="O80057" i="1"/>
  <c r="O80058" i="1"/>
  <c r="O80059" i="1"/>
  <c r="O80060" i="1"/>
  <c r="O80061" i="1"/>
  <c r="O80062" i="1"/>
  <c r="O80063" i="1"/>
  <c r="O80064" i="1"/>
  <c r="O80065" i="1"/>
  <c r="O80066" i="1"/>
  <c r="O80067" i="1"/>
  <c r="O80068" i="1"/>
  <c r="O80069" i="1"/>
  <c r="O80070" i="1"/>
  <c r="O80071" i="1"/>
  <c r="O80072" i="1"/>
  <c r="O80073" i="1"/>
  <c r="O80074" i="1"/>
  <c r="O80075" i="1"/>
  <c r="O80076" i="1"/>
  <c r="O80077" i="1"/>
  <c r="O80078" i="1"/>
  <c r="O80079" i="1"/>
  <c r="O80080" i="1"/>
  <c r="O80081" i="1"/>
  <c r="O80082" i="1"/>
  <c r="O80083" i="1"/>
  <c r="O80084" i="1"/>
  <c r="O80085" i="1"/>
  <c r="O80086" i="1"/>
  <c r="O80087" i="1"/>
  <c r="O80088" i="1"/>
  <c r="O80089" i="1"/>
  <c r="O80090" i="1"/>
  <c r="O80091" i="1"/>
  <c r="O80092" i="1"/>
  <c r="O80093" i="1"/>
  <c r="O80094" i="1"/>
  <c r="O80095" i="1"/>
  <c r="O80096" i="1"/>
  <c r="O80097" i="1"/>
  <c r="O80098" i="1"/>
  <c r="O80099" i="1"/>
  <c r="O80100" i="1"/>
  <c r="O80101" i="1"/>
  <c r="O80102" i="1"/>
  <c r="O80103" i="1"/>
  <c r="O80104" i="1"/>
  <c r="O80105" i="1"/>
  <c r="O80106" i="1"/>
  <c r="O80107" i="1"/>
  <c r="O80108" i="1"/>
  <c r="O80109" i="1"/>
  <c r="O80110" i="1"/>
  <c r="O80111" i="1"/>
  <c r="O80112" i="1"/>
  <c r="O80113" i="1"/>
  <c r="O80114" i="1"/>
  <c r="O80115" i="1"/>
  <c r="O80116" i="1"/>
  <c r="O80117" i="1"/>
  <c r="O80118" i="1"/>
  <c r="O80119" i="1"/>
  <c r="O80120" i="1"/>
  <c r="O80121" i="1"/>
  <c r="O80122" i="1"/>
  <c r="O80123" i="1"/>
  <c r="O80124" i="1"/>
  <c r="O80125" i="1"/>
  <c r="O80126" i="1"/>
  <c r="O80127" i="1"/>
  <c r="O80128" i="1"/>
  <c r="O80129" i="1"/>
  <c r="O80130" i="1"/>
  <c r="O80131" i="1"/>
  <c r="O80132" i="1"/>
  <c r="O80133" i="1"/>
  <c r="O80134" i="1"/>
  <c r="O80135" i="1"/>
  <c r="O80136" i="1"/>
  <c r="O80137" i="1"/>
  <c r="O80138" i="1"/>
  <c r="O80139" i="1"/>
  <c r="O80140" i="1"/>
  <c r="O80141" i="1"/>
  <c r="O80142" i="1"/>
  <c r="O80143" i="1"/>
  <c r="O80144" i="1"/>
  <c r="O80145" i="1"/>
  <c r="O80146" i="1"/>
  <c r="O80147" i="1"/>
  <c r="O80148" i="1"/>
  <c r="O80149" i="1"/>
  <c r="O80150" i="1"/>
  <c r="O80151" i="1"/>
  <c r="O80152" i="1"/>
  <c r="O80153" i="1"/>
  <c r="O80154" i="1"/>
  <c r="O80155" i="1"/>
  <c r="O80156" i="1"/>
  <c r="O80157" i="1"/>
  <c r="O80158" i="1"/>
  <c r="O80159" i="1"/>
  <c r="O80160" i="1"/>
  <c r="O80161" i="1"/>
  <c r="O80162" i="1"/>
  <c r="O80163" i="1"/>
  <c r="O80164" i="1"/>
  <c r="O80165" i="1"/>
  <c r="O80166" i="1"/>
  <c r="O80167" i="1"/>
  <c r="O80168" i="1"/>
  <c r="O80169" i="1"/>
  <c r="O80170" i="1"/>
  <c r="O80171" i="1"/>
  <c r="O80172" i="1"/>
  <c r="O80173" i="1"/>
  <c r="O80174" i="1"/>
  <c r="O80175" i="1"/>
  <c r="O80176" i="1"/>
  <c r="O80177" i="1"/>
  <c r="O80178" i="1"/>
  <c r="O80179" i="1"/>
  <c r="O80180" i="1"/>
  <c r="O80181" i="1"/>
  <c r="O80182" i="1"/>
  <c r="O80183" i="1"/>
  <c r="O80184" i="1"/>
  <c r="O80185" i="1"/>
  <c r="O80186" i="1"/>
  <c r="O80187" i="1"/>
  <c r="O80188" i="1"/>
  <c r="O80189" i="1"/>
  <c r="O80190" i="1"/>
  <c r="O80191" i="1"/>
  <c r="O80192" i="1"/>
  <c r="O80193" i="1"/>
  <c r="O80194" i="1"/>
  <c r="O80195" i="1"/>
  <c r="O80196" i="1"/>
  <c r="O80197" i="1"/>
  <c r="O80198" i="1"/>
  <c r="O80199" i="1"/>
  <c r="O80200" i="1"/>
  <c r="O80201" i="1"/>
  <c r="O80202" i="1"/>
  <c r="O80203" i="1"/>
  <c r="O80204" i="1"/>
  <c r="O80205" i="1"/>
  <c r="O80206" i="1"/>
  <c r="O80207" i="1"/>
  <c r="O80208" i="1"/>
  <c r="O80209" i="1"/>
  <c r="O80210" i="1"/>
  <c r="O80211" i="1"/>
  <c r="O80212" i="1"/>
  <c r="O80213" i="1"/>
  <c r="O80214" i="1"/>
  <c r="O80215" i="1"/>
  <c r="O80216" i="1"/>
  <c r="O80217" i="1"/>
  <c r="O80218" i="1"/>
  <c r="O80219" i="1"/>
  <c r="O80220" i="1"/>
  <c r="O80221" i="1"/>
  <c r="O80222" i="1"/>
  <c r="O80223" i="1"/>
  <c r="O80224" i="1"/>
  <c r="O80225" i="1"/>
  <c r="O80226" i="1"/>
  <c r="O80227" i="1"/>
  <c r="O80228" i="1"/>
  <c r="O80229" i="1"/>
  <c r="O80230" i="1"/>
  <c r="O80231" i="1"/>
  <c r="O80232" i="1"/>
  <c r="O80233" i="1"/>
  <c r="O80234" i="1"/>
  <c r="O80235" i="1"/>
  <c r="O80236" i="1"/>
  <c r="O80237" i="1"/>
  <c r="O80238" i="1"/>
  <c r="O80239" i="1"/>
  <c r="O80240" i="1"/>
  <c r="O80241" i="1"/>
  <c r="O80242" i="1"/>
  <c r="O80243" i="1"/>
  <c r="O80244" i="1"/>
  <c r="O80245" i="1"/>
  <c r="O80246" i="1"/>
  <c r="O80247" i="1"/>
  <c r="O80248" i="1"/>
  <c r="O80249" i="1"/>
  <c r="O80250" i="1"/>
  <c r="O80251" i="1"/>
  <c r="O80252" i="1"/>
  <c r="O80253" i="1"/>
  <c r="O80254" i="1"/>
  <c r="O80255" i="1"/>
  <c r="O80256" i="1"/>
  <c r="O80257" i="1"/>
  <c r="O80258" i="1"/>
  <c r="O80259" i="1"/>
  <c r="O80260" i="1"/>
  <c r="O80261" i="1"/>
  <c r="O80262" i="1"/>
  <c r="O80263" i="1"/>
  <c r="O80264" i="1"/>
  <c r="O80265" i="1"/>
  <c r="O80266" i="1"/>
  <c r="O80267" i="1"/>
  <c r="O80268" i="1"/>
  <c r="O80269" i="1"/>
  <c r="O80270" i="1"/>
  <c r="O80271" i="1"/>
  <c r="O80272" i="1"/>
  <c r="O80273" i="1"/>
  <c r="O80274" i="1"/>
  <c r="O80275" i="1"/>
  <c r="O80276" i="1"/>
  <c r="O80277" i="1"/>
  <c r="O80278" i="1"/>
  <c r="O80279" i="1"/>
  <c r="O80280" i="1"/>
  <c r="O80281" i="1"/>
  <c r="O80282" i="1"/>
  <c r="O80283" i="1"/>
  <c r="O80284" i="1"/>
  <c r="O80285" i="1"/>
  <c r="O80286" i="1"/>
  <c r="O80287" i="1"/>
  <c r="O80288" i="1"/>
  <c r="O80289" i="1"/>
  <c r="O80290" i="1"/>
  <c r="O80291" i="1"/>
  <c r="O80292" i="1"/>
  <c r="O80293" i="1"/>
  <c r="O80294" i="1"/>
  <c r="O80295" i="1"/>
  <c r="O80296" i="1"/>
  <c r="O80297" i="1"/>
  <c r="O80298" i="1"/>
  <c r="O80299" i="1"/>
  <c r="O80300" i="1"/>
  <c r="O80301" i="1"/>
  <c r="O80302" i="1"/>
  <c r="O80303" i="1"/>
  <c r="O80304" i="1"/>
  <c r="O80305" i="1"/>
  <c r="O80306" i="1"/>
  <c r="O80307" i="1"/>
  <c r="O80308" i="1"/>
  <c r="O80309" i="1"/>
  <c r="O80310" i="1"/>
  <c r="O80311" i="1"/>
  <c r="O80312" i="1"/>
  <c r="O80313" i="1"/>
  <c r="O80314" i="1"/>
  <c r="O80315" i="1"/>
  <c r="O80316" i="1"/>
  <c r="O80317" i="1"/>
  <c r="O80318" i="1"/>
  <c r="O80319" i="1"/>
  <c r="O80320" i="1"/>
  <c r="O80321" i="1"/>
  <c r="O80322" i="1"/>
  <c r="O80323" i="1"/>
  <c r="O80324" i="1"/>
  <c r="O80325" i="1"/>
  <c r="O80326" i="1"/>
  <c r="O80327" i="1"/>
  <c r="O80328" i="1"/>
  <c r="O80329" i="1"/>
  <c r="O80330" i="1"/>
  <c r="O80331" i="1"/>
  <c r="O80332" i="1"/>
  <c r="O80333" i="1"/>
  <c r="O80334" i="1"/>
  <c r="O80335" i="1"/>
  <c r="O80336" i="1"/>
  <c r="O80337" i="1"/>
  <c r="O80338" i="1"/>
  <c r="O80339" i="1"/>
  <c r="O80340" i="1"/>
  <c r="O80341" i="1"/>
  <c r="O80342" i="1"/>
  <c r="O80343" i="1"/>
  <c r="O80344" i="1"/>
  <c r="O80345" i="1"/>
  <c r="O80346" i="1"/>
  <c r="O80347" i="1"/>
  <c r="O80348" i="1"/>
  <c r="O80349" i="1"/>
  <c r="O80350" i="1"/>
  <c r="O80351" i="1"/>
  <c r="O80352" i="1"/>
  <c r="O80353" i="1"/>
  <c r="O80354" i="1"/>
  <c r="O80355" i="1"/>
  <c r="O80356" i="1"/>
  <c r="O80357" i="1"/>
  <c r="O80358" i="1"/>
  <c r="O80359" i="1"/>
  <c r="O80360" i="1"/>
  <c r="O80361" i="1"/>
  <c r="O80362" i="1"/>
  <c r="O80363" i="1"/>
  <c r="O80364" i="1"/>
  <c r="O80365" i="1"/>
  <c r="O80366" i="1"/>
  <c r="O80367" i="1"/>
  <c r="O80368" i="1"/>
  <c r="O80369" i="1"/>
  <c r="O80370" i="1"/>
  <c r="O80371" i="1"/>
  <c r="O80372" i="1"/>
  <c r="O80373" i="1"/>
  <c r="O80374" i="1"/>
  <c r="O80375" i="1"/>
  <c r="O80376" i="1"/>
  <c r="O80377" i="1"/>
  <c r="O80378" i="1"/>
  <c r="O80379" i="1"/>
  <c r="O80380" i="1"/>
  <c r="O80381" i="1"/>
  <c r="O80382" i="1"/>
  <c r="O80383" i="1"/>
  <c r="O80384" i="1"/>
  <c r="O80385" i="1"/>
  <c r="O80386" i="1"/>
  <c r="O80387" i="1"/>
  <c r="O80388" i="1"/>
  <c r="O80389" i="1"/>
  <c r="O80390" i="1"/>
  <c r="O80391" i="1"/>
  <c r="O80392" i="1"/>
  <c r="O80393" i="1"/>
  <c r="O80394" i="1"/>
  <c r="O80395" i="1"/>
  <c r="O80396" i="1"/>
  <c r="O80397" i="1"/>
  <c r="O80398" i="1"/>
  <c r="O80399" i="1"/>
  <c r="O80400" i="1"/>
  <c r="O80401" i="1"/>
  <c r="O80402" i="1"/>
  <c r="O80403" i="1"/>
  <c r="O80404" i="1"/>
  <c r="O80405" i="1"/>
  <c r="O80406" i="1"/>
  <c r="O80407" i="1"/>
  <c r="O80408" i="1"/>
  <c r="O80409" i="1"/>
  <c r="O80410" i="1"/>
  <c r="O80411" i="1"/>
  <c r="O80412" i="1"/>
  <c r="O80413" i="1"/>
  <c r="O80414" i="1"/>
  <c r="O80415" i="1"/>
  <c r="O80416" i="1"/>
  <c r="O80417" i="1"/>
  <c r="O80418" i="1"/>
  <c r="O80419" i="1"/>
  <c r="O80420" i="1"/>
  <c r="O80421" i="1"/>
  <c r="O80422" i="1"/>
  <c r="O80423" i="1"/>
  <c r="O80424" i="1"/>
  <c r="O80425" i="1"/>
  <c r="O80426" i="1"/>
  <c r="O80427" i="1"/>
  <c r="O80428" i="1"/>
  <c r="O80429" i="1"/>
  <c r="O80430" i="1"/>
  <c r="O80431" i="1"/>
  <c r="O80432" i="1"/>
  <c r="O80433" i="1"/>
  <c r="O80434" i="1"/>
  <c r="O80435" i="1"/>
  <c r="O80436" i="1"/>
  <c r="O80437" i="1"/>
  <c r="O80438" i="1"/>
  <c r="O80439" i="1"/>
  <c r="O80440" i="1"/>
  <c r="O80441" i="1"/>
  <c r="O80442" i="1"/>
  <c r="O80443" i="1"/>
  <c r="O80444" i="1"/>
  <c r="O80445" i="1"/>
  <c r="O80446" i="1"/>
  <c r="O80447" i="1"/>
  <c r="O80448" i="1"/>
  <c r="O80449" i="1"/>
  <c r="O80450" i="1"/>
  <c r="O80451" i="1"/>
  <c r="O80452" i="1"/>
  <c r="O80453" i="1"/>
  <c r="O80454" i="1"/>
  <c r="O80455" i="1"/>
  <c r="O80456" i="1"/>
  <c r="O80457" i="1"/>
  <c r="O80458" i="1"/>
  <c r="O80459" i="1"/>
  <c r="O80460" i="1"/>
  <c r="O80461" i="1"/>
  <c r="O80462" i="1"/>
  <c r="O80463" i="1"/>
  <c r="O80464" i="1"/>
  <c r="O80465" i="1"/>
  <c r="O80466" i="1"/>
  <c r="O80467" i="1"/>
  <c r="O80468" i="1"/>
  <c r="O80469" i="1"/>
  <c r="O80470" i="1"/>
  <c r="O80471" i="1"/>
  <c r="O80472" i="1"/>
  <c r="O80473" i="1"/>
  <c r="O80474" i="1"/>
  <c r="O80475" i="1"/>
  <c r="O80476" i="1"/>
  <c r="O80477" i="1"/>
  <c r="O80478" i="1"/>
  <c r="O80479" i="1"/>
  <c r="O80480" i="1"/>
  <c r="O80481" i="1"/>
  <c r="O80482" i="1"/>
  <c r="O80483" i="1"/>
  <c r="O80484" i="1"/>
  <c r="O80485" i="1"/>
  <c r="O80486" i="1"/>
  <c r="O80487" i="1"/>
  <c r="O80488" i="1"/>
  <c r="O80489" i="1"/>
  <c r="O80490" i="1"/>
  <c r="O80491" i="1"/>
  <c r="O80492" i="1"/>
  <c r="O80493" i="1"/>
  <c r="O80494" i="1"/>
  <c r="O80495" i="1"/>
  <c r="O80496" i="1"/>
  <c r="O80497" i="1"/>
  <c r="O80498" i="1"/>
  <c r="O80499" i="1"/>
  <c r="O80500" i="1"/>
  <c r="O80501" i="1"/>
  <c r="O80502" i="1"/>
  <c r="O80503" i="1"/>
  <c r="O80504" i="1"/>
  <c r="O80505" i="1"/>
  <c r="O80506" i="1"/>
  <c r="O80507" i="1"/>
  <c r="O80508" i="1"/>
  <c r="O80509" i="1"/>
  <c r="O80510" i="1"/>
  <c r="O80511" i="1"/>
  <c r="O80512" i="1"/>
  <c r="O80513" i="1"/>
  <c r="O80514" i="1"/>
  <c r="O80515" i="1"/>
  <c r="O80516" i="1"/>
  <c r="O80517" i="1"/>
  <c r="O80518" i="1"/>
  <c r="O80519" i="1"/>
  <c r="O80520" i="1"/>
  <c r="O80521" i="1"/>
  <c r="O80522" i="1"/>
  <c r="O80523" i="1"/>
  <c r="O80524" i="1"/>
  <c r="O80525" i="1"/>
  <c r="O80526" i="1"/>
  <c r="O80527" i="1"/>
  <c r="O80528" i="1"/>
  <c r="O80529" i="1"/>
  <c r="O80530" i="1"/>
  <c r="O80531" i="1"/>
  <c r="O80532" i="1"/>
  <c r="O80533" i="1"/>
  <c r="O80534" i="1"/>
  <c r="O80535" i="1"/>
  <c r="O80536" i="1"/>
  <c r="O80537" i="1"/>
  <c r="O80538" i="1"/>
  <c r="O80539" i="1"/>
  <c r="O80540" i="1"/>
  <c r="O80541" i="1"/>
  <c r="O80542" i="1"/>
  <c r="O80543" i="1"/>
  <c r="O80544" i="1"/>
  <c r="O80545" i="1"/>
  <c r="O80546" i="1"/>
  <c r="O80547" i="1"/>
  <c r="O80548" i="1"/>
  <c r="O80549" i="1"/>
  <c r="O80550" i="1"/>
  <c r="O80551" i="1"/>
  <c r="O80552" i="1"/>
  <c r="O80553" i="1"/>
  <c r="O80554" i="1"/>
  <c r="O80555" i="1"/>
  <c r="O80556" i="1"/>
  <c r="O80557" i="1"/>
  <c r="O80558" i="1"/>
  <c r="O80559" i="1"/>
  <c r="O80560" i="1"/>
  <c r="O80561" i="1"/>
  <c r="O80562" i="1"/>
  <c r="O80563" i="1"/>
  <c r="O80564" i="1"/>
  <c r="O80565" i="1"/>
  <c r="O80566" i="1"/>
  <c r="O80567" i="1"/>
  <c r="O80568" i="1"/>
  <c r="O80569" i="1"/>
  <c r="O80570" i="1"/>
  <c r="O80571" i="1"/>
  <c r="O80572" i="1"/>
  <c r="O80573" i="1"/>
  <c r="O80574" i="1"/>
  <c r="O80575" i="1"/>
  <c r="O80576" i="1"/>
  <c r="O80577" i="1"/>
  <c r="O80578" i="1"/>
  <c r="O80579" i="1"/>
  <c r="O80580" i="1"/>
  <c r="O80581" i="1"/>
  <c r="O80582" i="1"/>
  <c r="O80583" i="1"/>
  <c r="O80584" i="1"/>
  <c r="O80585" i="1"/>
  <c r="O80586" i="1"/>
  <c r="O80587" i="1"/>
  <c r="O80588" i="1"/>
  <c r="O80589" i="1"/>
  <c r="O80590" i="1"/>
  <c r="O80591" i="1"/>
  <c r="O80592" i="1"/>
  <c r="O80593" i="1"/>
  <c r="O80594" i="1"/>
  <c r="O80595" i="1"/>
  <c r="O80596" i="1"/>
  <c r="O80597" i="1"/>
  <c r="O80598" i="1"/>
  <c r="O80599" i="1"/>
  <c r="O80600" i="1"/>
  <c r="O80601" i="1"/>
  <c r="O80602" i="1"/>
  <c r="O80603" i="1"/>
  <c r="O80604" i="1"/>
  <c r="O80605" i="1"/>
  <c r="O80606" i="1"/>
  <c r="O80607" i="1"/>
  <c r="O80608" i="1"/>
  <c r="O80609" i="1"/>
  <c r="O80610" i="1"/>
  <c r="O80611" i="1"/>
  <c r="O80612" i="1"/>
  <c r="O80613" i="1"/>
  <c r="O80614" i="1"/>
  <c r="O80615" i="1"/>
  <c r="O80616" i="1"/>
  <c r="O80617" i="1"/>
  <c r="O80618" i="1"/>
  <c r="O80619" i="1"/>
  <c r="O80620" i="1"/>
  <c r="O80621" i="1"/>
  <c r="O80622" i="1"/>
  <c r="O80623" i="1"/>
  <c r="O80624" i="1"/>
  <c r="O80625" i="1"/>
  <c r="O80626" i="1"/>
  <c r="O80627" i="1"/>
  <c r="O80628" i="1"/>
  <c r="O80629" i="1"/>
  <c r="O80630" i="1"/>
  <c r="O80631" i="1"/>
  <c r="O80632" i="1"/>
  <c r="O80633" i="1"/>
  <c r="O80634" i="1"/>
  <c r="O80635" i="1"/>
  <c r="O80636" i="1"/>
  <c r="O80637" i="1"/>
  <c r="O80638" i="1"/>
  <c r="O80639" i="1"/>
  <c r="O80640" i="1"/>
  <c r="O80641" i="1"/>
  <c r="O80642" i="1"/>
  <c r="O80643" i="1"/>
  <c r="O80644" i="1"/>
  <c r="O80645" i="1"/>
  <c r="O80646" i="1"/>
  <c r="O80647" i="1"/>
  <c r="O80648" i="1"/>
  <c r="O80649" i="1"/>
  <c r="O80650" i="1"/>
  <c r="O80651" i="1"/>
  <c r="O80652" i="1"/>
  <c r="O80653" i="1"/>
  <c r="O80654" i="1"/>
  <c r="O80655" i="1"/>
  <c r="O80656" i="1"/>
  <c r="O80657" i="1"/>
  <c r="O80658" i="1"/>
  <c r="O80659" i="1"/>
  <c r="O80660" i="1"/>
  <c r="O80661" i="1"/>
  <c r="O80662" i="1"/>
  <c r="O80663" i="1"/>
  <c r="O80664" i="1"/>
  <c r="O80665" i="1"/>
  <c r="O80666" i="1"/>
  <c r="O80667" i="1"/>
  <c r="O80668" i="1"/>
  <c r="O80669" i="1"/>
  <c r="O80670" i="1"/>
  <c r="O80671" i="1"/>
  <c r="O80672" i="1"/>
  <c r="O80673" i="1"/>
  <c r="O80674" i="1"/>
  <c r="O80675" i="1"/>
  <c r="O80676" i="1"/>
  <c r="O80677" i="1"/>
  <c r="O80678" i="1"/>
  <c r="O80679" i="1"/>
  <c r="O80680" i="1"/>
  <c r="O80681" i="1"/>
  <c r="O80682" i="1"/>
  <c r="O80683" i="1"/>
  <c r="O80684" i="1"/>
  <c r="O80685" i="1"/>
  <c r="O80686" i="1"/>
  <c r="O80687" i="1"/>
  <c r="O80688" i="1"/>
  <c r="O80689" i="1"/>
  <c r="O80690" i="1"/>
  <c r="O80691" i="1"/>
  <c r="O80692" i="1"/>
  <c r="O80693" i="1"/>
  <c r="O80694" i="1"/>
  <c r="O80695" i="1"/>
  <c r="O80696" i="1"/>
  <c r="O80697" i="1"/>
  <c r="O80698" i="1"/>
  <c r="O80699" i="1"/>
  <c r="O80700" i="1"/>
  <c r="O80701" i="1"/>
  <c r="O80702" i="1"/>
  <c r="O80703" i="1"/>
  <c r="O80704" i="1"/>
  <c r="O80705" i="1"/>
  <c r="O80706" i="1"/>
  <c r="O80707" i="1"/>
  <c r="O80708" i="1"/>
  <c r="O80709" i="1"/>
  <c r="O80710" i="1"/>
  <c r="O80711" i="1"/>
  <c r="O80712" i="1"/>
  <c r="O80713" i="1"/>
  <c r="O80714" i="1"/>
  <c r="O80715" i="1"/>
  <c r="O80716" i="1"/>
  <c r="O80717" i="1"/>
  <c r="O80718" i="1"/>
  <c r="O80719" i="1"/>
  <c r="O80720" i="1"/>
  <c r="O80721" i="1"/>
  <c r="O80722" i="1"/>
  <c r="O80723" i="1"/>
  <c r="O80724" i="1"/>
  <c r="O80725" i="1"/>
  <c r="O80726" i="1"/>
  <c r="O80727" i="1"/>
  <c r="O80728" i="1"/>
  <c r="O80729" i="1"/>
  <c r="O80730" i="1"/>
  <c r="O80731" i="1"/>
  <c r="O80732" i="1"/>
  <c r="O80733" i="1"/>
  <c r="O80734" i="1"/>
  <c r="O80735" i="1"/>
  <c r="O80736" i="1"/>
  <c r="O80737" i="1"/>
  <c r="O80738" i="1"/>
  <c r="O80739" i="1"/>
  <c r="O80740" i="1"/>
  <c r="O80741" i="1"/>
  <c r="O80742" i="1"/>
  <c r="O80743" i="1"/>
  <c r="O80744" i="1"/>
  <c r="O80745" i="1"/>
  <c r="O80746" i="1"/>
  <c r="O80747" i="1"/>
  <c r="O80748" i="1"/>
  <c r="O80749" i="1"/>
  <c r="O80750" i="1"/>
  <c r="O80751" i="1"/>
  <c r="O80752" i="1"/>
  <c r="O80753" i="1"/>
  <c r="O80754" i="1"/>
  <c r="O80755" i="1"/>
  <c r="O80756" i="1"/>
  <c r="O80757" i="1"/>
  <c r="O80758" i="1"/>
  <c r="O80759" i="1"/>
  <c r="O80760" i="1"/>
  <c r="O80761" i="1"/>
  <c r="O80762" i="1"/>
  <c r="O80763" i="1"/>
  <c r="O80764" i="1"/>
  <c r="O80765" i="1"/>
  <c r="O80766" i="1"/>
  <c r="O80767" i="1"/>
  <c r="O80768" i="1"/>
  <c r="O80769" i="1"/>
  <c r="O80770" i="1"/>
  <c r="O80771" i="1"/>
  <c r="O80772" i="1"/>
  <c r="O80773" i="1"/>
  <c r="O80774" i="1"/>
  <c r="O80775" i="1"/>
  <c r="O80776" i="1"/>
  <c r="O80777" i="1"/>
  <c r="O80778" i="1"/>
  <c r="O80779" i="1"/>
  <c r="O80780" i="1"/>
  <c r="O80781" i="1"/>
  <c r="O80782" i="1"/>
  <c r="O80783" i="1"/>
  <c r="O80784" i="1"/>
  <c r="O80785" i="1"/>
  <c r="O80786" i="1"/>
  <c r="O80787" i="1"/>
  <c r="O80788" i="1"/>
  <c r="O80789" i="1"/>
  <c r="O80790" i="1"/>
  <c r="O80791" i="1"/>
  <c r="O80792" i="1"/>
  <c r="O80793" i="1"/>
  <c r="O80794" i="1"/>
  <c r="O80795" i="1"/>
  <c r="O80796" i="1"/>
  <c r="O80797" i="1"/>
  <c r="O80798" i="1"/>
  <c r="O80799" i="1"/>
  <c r="O80800" i="1"/>
  <c r="O80801" i="1"/>
  <c r="O80802" i="1"/>
  <c r="O80803" i="1"/>
  <c r="O80804" i="1"/>
  <c r="O80805" i="1"/>
  <c r="O80806" i="1"/>
  <c r="O80807" i="1"/>
  <c r="O80808" i="1"/>
  <c r="O80809" i="1"/>
  <c r="O80810" i="1"/>
  <c r="O80811" i="1"/>
  <c r="O80812" i="1"/>
  <c r="O80813" i="1"/>
  <c r="O80814" i="1"/>
  <c r="O80815" i="1"/>
  <c r="O80816" i="1"/>
  <c r="O80817" i="1"/>
  <c r="O80818" i="1"/>
  <c r="O80819" i="1"/>
  <c r="O80820" i="1"/>
  <c r="O80821" i="1"/>
  <c r="O80822" i="1"/>
  <c r="O80823" i="1"/>
  <c r="O80824" i="1"/>
  <c r="O80825" i="1"/>
  <c r="O80826" i="1"/>
  <c r="O80827" i="1"/>
  <c r="O80828" i="1"/>
  <c r="O80829" i="1"/>
  <c r="O80830" i="1"/>
  <c r="O80831" i="1"/>
  <c r="O80832" i="1"/>
  <c r="O80833" i="1"/>
  <c r="O80834" i="1"/>
  <c r="O80835" i="1"/>
  <c r="O80836" i="1"/>
  <c r="O80837" i="1"/>
  <c r="O80838" i="1"/>
  <c r="O80839" i="1"/>
  <c r="O80840" i="1"/>
  <c r="O80841" i="1"/>
  <c r="O80842" i="1"/>
  <c r="O80843" i="1"/>
  <c r="O80844" i="1"/>
  <c r="O80845" i="1"/>
  <c r="O80846" i="1"/>
  <c r="O80847" i="1"/>
  <c r="O80848" i="1"/>
  <c r="O80849" i="1"/>
  <c r="O80850" i="1"/>
  <c r="O80851" i="1"/>
  <c r="O80852" i="1"/>
  <c r="O80853" i="1"/>
  <c r="O80854" i="1"/>
  <c r="O80855" i="1"/>
  <c r="O80856" i="1"/>
  <c r="O80857" i="1"/>
  <c r="O80858" i="1"/>
  <c r="O80859" i="1"/>
  <c r="O80860" i="1"/>
  <c r="O80861" i="1"/>
  <c r="O80862" i="1"/>
  <c r="O80863" i="1"/>
  <c r="O80864" i="1"/>
  <c r="O80865" i="1"/>
  <c r="O80866" i="1"/>
  <c r="O80867" i="1"/>
  <c r="O80868" i="1"/>
  <c r="O80869" i="1"/>
  <c r="O80870" i="1"/>
  <c r="O80871" i="1"/>
  <c r="O80872" i="1"/>
  <c r="O80873" i="1"/>
  <c r="O80874" i="1"/>
  <c r="O80875" i="1"/>
  <c r="O80876" i="1"/>
  <c r="O80877" i="1"/>
  <c r="O80878" i="1"/>
  <c r="O80879" i="1"/>
  <c r="O80880" i="1"/>
  <c r="O80881" i="1"/>
  <c r="O80882" i="1"/>
  <c r="O80883" i="1"/>
  <c r="O80884" i="1"/>
  <c r="O80885" i="1"/>
  <c r="O80886" i="1"/>
  <c r="O80887" i="1"/>
  <c r="O80888" i="1"/>
  <c r="O80889" i="1"/>
  <c r="O80890" i="1"/>
  <c r="O80891" i="1"/>
  <c r="O80892" i="1"/>
  <c r="O80893" i="1"/>
  <c r="O80894" i="1"/>
  <c r="O80895" i="1"/>
  <c r="O80896" i="1"/>
  <c r="O80897" i="1"/>
  <c r="O80898" i="1"/>
  <c r="O80899" i="1"/>
  <c r="O80900" i="1"/>
  <c r="O80901" i="1"/>
  <c r="O80902" i="1"/>
  <c r="O80903" i="1"/>
  <c r="O80904" i="1"/>
  <c r="O80905" i="1"/>
  <c r="O80906" i="1"/>
  <c r="O80907" i="1"/>
  <c r="O80908" i="1"/>
  <c r="O80909" i="1"/>
  <c r="O80910" i="1"/>
  <c r="O80911" i="1"/>
  <c r="O80912" i="1"/>
  <c r="O80913" i="1"/>
  <c r="O80914" i="1"/>
  <c r="O80915" i="1"/>
  <c r="O80916" i="1"/>
  <c r="O80917" i="1"/>
  <c r="O80918" i="1"/>
  <c r="O80919" i="1"/>
  <c r="O80920" i="1"/>
  <c r="O80921" i="1"/>
  <c r="O80922" i="1"/>
  <c r="O80923" i="1"/>
  <c r="O80924" i="1"/>
  <c r="O80925" i="1"/>
  <c r="O80926" i="1"/>
  <c r="O80927" i="1"/>
  <c r="O80928" i="1"/>
  <c r="O80929" i="1"/>
  <c r="O80930" i="1"/>
  <c r="O80931" i="1"/>
  <c r="O80932" i="1"/>
  <c r="O80933" i="1"/>
  <c r="O80934" i="1"/>
  <c r="O80935" i="1"/>
  <c r="O80936" i="1"/>
  <c r="O80937" i="1"/>
  <c r="O80938" i="1"/>
  <c r="O80939" i="1"/>
  <c r="O80940" i="1"/>
  <c r="O80941" i="1"/>
  <c r="O80942" i="1"/>
  <c r="O80943" i="1"/>
  <c r="O80944" i="1"/>
  <c r="O80945" i="1"/>
  <c r="O80946" i="1"/>
  <c r="O80947" i="1"/>
  <c r="O80948" i="1"/>
  <c r="O80949" i="1"/>
  <c r="O80950" i="1"/>
  <c r="O80951" i="1"/>
  <c r="O80952" i="1"/>
  <c r="O80953" i="1"/>
  <c r="O80954" i="1"/>
  <c r="O80955" i="1"/>
  <c r="O80956" i="1"/>
  <c r="O80957" i="1"/>
  <c r="O80958" i="1"/>
  <c r="O80959" i="1"/>
  <c r="O80960" i="1"/>
  <c r="O80961" i="1"/>
  <c r="O80962" i="1"/>
  <c r="O80963" i="1"/>
  <c r="O80964" i="1"/>
  <c r="O80965" i="1"/>
  <c r="O80966" i="1"/>
  <c r="O80967" i="1"/>
  <c r="O80968" i="1"/>
  <c r="O80969" i="1"/>
  <c r="O80970" i="1"/>
  <c r="O80971" i="1"/>
  <c r="O80972" i="1"/>
  <c r="O80973" i="1"/>
  <c r="O80974" i="1"/>
  <c r="O80975" i="1"/>
  <c r="O80976" i="1"/>
  <c r="O80977" i="1"/>
  <c r="O80978" i="1"/>
  <c r="O80979" i="1"/>
  <c r="O80980" i="1"/>
  <c r="O80981" i="1"/>
  <c r="O80982" i="1"/>
  <c r="O80983" i="1"/>
  <c r="O80984" i="1"/>
  <c r="O80985" i="1"/>
  <c r="O80986" i="1"/>
  <c r="O80987" i="1"/>
  <c r="O80988" i="1"/>
  <c r="O80989" i="1"/>
  <c r="O80990" i="1"/>
  <c r="O80991" i="1"/>
  <c r="O80992" i="1"/>
  <c r="O80993" i="1"/>
  <c r="O80994" i="1"/>
  <c r="O80995" i="1"/>
  <c r="O80996" i="1"/>
  <c r="O80997" i="1"/>
  <c r="O80998" i="1"/>
  <c r="O80999" i="1"/>
  <c r="O81000" i="1"/>
  <c r="O81001" i="1"/>
  <c r="O81002" i="1"/>
  <c r="O81003" i="1"/>
  <c r="O81004" i="1"/>
  <c r="O81005" i="1"/>
  <c r="O81006" i="1"/>
  <c r="O81007" i="1"/>
  <c r="O81008" i="1"/>
  <c r="O81009" i="1"/>
  <c r="O81010" i="1"/>
  <c r="O81011" i="1"/>
  <c r="O81012" i="1"/>
  <c r="O81013" i="1"/>
  <c r="O81014" i="1"/>
  <c r="O81015" i="1"/>
  <c r="O81016" i="1"/>
  <c r="O81017" i="1"/>
  <c r="O81018" i="1"/>
  <c r="O81019" i="1"/>
  <c r="O81020" i="1"/>
  <c r="O81021" i="1"/>
  <c r="O81022" i="1"/>
  <c r="O81023" i="1"/>
  <c r="O81024" i="1"/>
  <c r="O81025" i="1"/>
  <c r="O81026" i="1"/>
  <c r="O81027" i="1"/>
  <c r="O81028" i="1"/>
  <c r="O81029" i="1"/>
  <c r="O81030" i="1"/>
  <c r="O81031" i="1"/>
  <c r="O81032" i="1"/>
  <c r="O81033" i="1"/>
  <c r="O81034" i="1"/>
  <c r="O81035" i="1"/>
  <c r="O81036" i="1"/>
  <c r="O81037" i="1"/>
  <c r="O81038" i="1"/>
  <c r="O81039" i="1"/>
  <c r="O81040" i="1"/>
  <c r="O81041" i="1"/>
  <c r="O81042" i="1"/>
  <c r="O81043" i="1"/>
  <c r="O81044" i="1"/>
  <c r="O81045" i="1"/>
  <c r="O81046" i="1"/>
  <c r="O81047" i="1"/>
  <c r="O81048" i="1"/>
  <c r="O81049" i="1"/>
  <c r="O81050" i="1"/>
  <c r="O81051" i="1"/>
  <c r="O81052" i="1"/>
  <c r="O81053" i="1"/>
  <c r="O81054" i="1"/>
  <c r="O81055" i="1"/>
  <c r="O81056" i="1"/>
  <c r="O81057" i="1"/>
  <c r="O81058" i="1"/>
  <c r="O81059" i="1"/>
  <c r="O81060" i="1"/>
  <c r="O81061" i="1"/>
  <c r="O81062" i="1"/>
  <c r="O81063" i="1"/>
  <c r="O81064" i="1"/>
  <c r="O81065" i="1"/>
  <c r="O81066" i="1"/>
  <c r="O81067" i="1"/>
  <c r="O81068" i="1"/>
  <c r="O81069" i="1"/>
  <c r="O81070" i="1"/>
  <c r="O81071" i="1"/>
  <c r="O81072" i="1"/>
  <c r="O81073" i="1"/>
  <c r="O81074" i="1"/>
  <c r="O81075" i="1"/>
  <c r="O81076" i="1"/>
  <c r="O81077" i="1"/>
  <c r="O81078" i="1"/>
  <c r="O81079" i="1"/>
  <c r="O81080" i="1"/>
  <c r="O81081" i="1"/>
  <c r="O81082" i="1"/>
  <c r="O81083" i="1"/>
  <c r="O81084" i="1"/>
  <c r="O81085" i="1"/>
  <c r="O81086" i="1"/>
  <c r="O81087" i="1"/>
  <c r="O81088" i="1"/>
  <c r="O81089" i="1"/>
  <c r="O81090" i="1"/>
  <c r="O81091" i="1"/>
  <c r="O81092" i="1"/>
  <c r="O81093" i="1"/>
  <c r="O81094" i="1"/>
  <c r="O81095" i="1"/>
  <c r="O81096" i="1"/>
  <c r="O81097" i="1"/>
  <c r="O81098" i="1"/>
  <c r="O81099" i="1"/>
  <c r="O81100" i="1"/>
  <c r="O81101" i="1"/>
  <c r="O81102" i="1"/>
  <c r="O81103" i="1"/>
  <c r="O81104" i="1"/>
  <c r="O81105" i="1"/>
  <c r="O81106" i="1"/>
  <c r="O81107" i="1"/>
  <c r="O81108" i="1"/>
  <c r="O81109" i="1"/>
  <c r="O81110" i="1"/>
  <c r="O81111" i="1"/>
  <c r="O81112" i="1"/>
  <c r="O81113" i="1"/>
  <c r="O81114" i="1"/>
  <c r="O81115" i="1"/>
  <c r="O81116" i="1"/>
  <c r="O81117" i="1"/>
  <c r="O81118" i="1"/>
  <c r="O81119" i="1"/>
  <c r="O81120" i="1"/>
  <c r="O81121" i="1"/>
  <c r="O81122" i="1"/>
  <c r="O81123" i="1"/>
  <c r="O81124" i="1"/>
  <c r="O81125" i="1"/>
  <c r="O81126" i="1"/>
  <c r="O81127" i="1"/>
  <c r="O81128" i="1"/>
  <c r="O81129" i="1"/>
  <c r="O81130" i="1"/>
  <c r="O81131" i="1"/>
  <c r="O81132" i="1"/>
  <c r="O81133" i="1"/>
  <c r="O81134" i="1"/>
  <c r="O81135" i="1"/>
  <c r="O81136" i="1"/>
  <c r="O81137" i="1"/>
  <c r="O81138" i="1"/>
  <c r="O81139" i="1"/>
  <c r="O81140" i="1"/>
  <c r="O81141" i="1"/>
  <c r="O81142" i="1"/>
  <c r="O81143" i="1"/>
  <c r="O81144" i="1"/>
  <c r="O81145" i="1"/>
  <c r="O81146" i="1"/>
  <c r="O81147" i="1"/>
  <c r="O81148" i="1"/>
  <c r="O81149" i="1"/>
  <c r="O81150" i="1"/>
  <c r="O81151" i="1"/>
  <c r="O81152" i="1"/>
  <c r="O81153" i="1"/>
  <c r="O81154" i="1"/>
  <c r="O81155" i="1"/>
  <c r="O81156" i="1"/>
  <c r="O81157" i="1"/>
  <c r="O81158" i="1"/>
  <c r="O81159" i="1"/>
  <c r="O81160" i="1"/>
  <c r="O81161" i="1"/>
  <c r="O81162" i="1"/>
  <c r="O81163" i="1"/>
  <c r="O81164" i="1"/>
  <c r="O81165" i="1"/>
  <c r="O81166" i="1"/>
  <c r="O81167" i="1"/>
  <c r="O81168" i="1"/>
  <c r="O81169" i="1"/>
  <c r="O81170" i="1"/>
  <c r="O81171" i="1"/>
  <c r="O81172" i="1"/>
  <c r="O81173" i="1"/>
  <c r="O81174" i="1"/>
  <c r="O81175" i="1"/>
  <c r="O81176" i="1"/>
  <c r="O81177" i="1"/>
  <c r="O81178" i="1"/>
  <c r="O81179" i="1"/>
  <c r="O81180" i="1"/>
  <c r="O81181" i="1"/>
  <c r="O81182" i="1"/>
  <c r="O81183" i="1"/>
  <c r="O81184" i="1"/>
  <c r="O81185" i="1"/>
  <c r="O81186" i="1"/>
  <c r="O81187" i="1"/>
  <c r="O81188" i="1"/>
  <c r="O81189" i="1"/>
  <c r="O81190" i="1"/>
  <c r="O81191" i="1"/>
  <c r="O81192" i="1"/>
  <c r="O81193" i="1"/>
  <c r="O81194" i="1"/>
  <c r="O81195" i="1"/>
  <c r="O81196" i="1"/>
  <c r="O81197" i="1"/>
  <c r="O81198" i="1"/>
  <c r="O81199" i="1"/>
  <c r="O81200" i="1"/>
  <c r="O81201" i="1"/>
  <c r="O81202" i="1"/>
  <c r="O81203" i="1"/>
  <c r="O81204" i="1"/>
  <c r="O81205" i="1"/>
  <c r="O81206" i="1"/>
  <c r="O81207" i="1"/>
  <c r="O81208" i="1"/>
  <c r="O81209" i="1"/>
  <c r="O81210" i="1"/>
  <c r="O81211" i="1"/>
  <c r="O81212" i="1"/>
  <c r="O81213" i="1"/>
  <c r="O81214" i="1"/>
  <c r="O81215" i="1"/>
  <c r="O81216" i="1"/>
  <c r="O81217" i="1"/>
  <c r="O81218" i="1"/>
  <c r="O81219" i="1"/>
  <c r="O81220" i="1"/>
  <c r="O81221" i="1"/>
  <c r="O81222" i="1"/>
  <c r="O81223" i="1"/>
  <c r="O81224" i="1"/>
  <c r="O81225" i="1"/>
  <c r="O81226" i="1"/>
  <c r="O81227" i="1"/>
  <c r="O81228" i="1"/>
  <c r="O81229" i="1"/>
  <c r="O81230" i="1"/>
  <c r="O81231" i="1"/>
  <c r="O81232" i="1"/>
  <c r="O81233" i="1"/>
  <c r="O81234" i="1"/>
  <c r="O81235" i="1"/>
  <c r="O81236" i="1"/>
  <c r="O81237" i="1"/>
  <c r="O81238" i="1"/>
  <c r="O81239" i="1"/>
  <c r="O81240" i="1"/>
  <c r="O81241" i="1"/>
  <c r="O81242" i="1"/>
  <c r="O81243" i="1"/>
  <c r="O81244" i="1"/>
  <c r="O81245" i="1"/>
  <c r="O81246" i="1"/>
  <c r="O81247" i="1"/>
  <c r="O81248" i="1"/>
  <c r="O81249" i="1"/>
  <c r="O81250" i="1"/>
  <c r="O81251" i="1"/>
  <c r="O81252" i="1"/>
  <c r="O81253" i="1"/>
  <c r="O81254" i="1"/>
  <c r="O81255" i="1"/>
  <c r="O81256" i="1"/>
  <c r="O81257" i="1"/>
  <c r="O81258" i="1"/>
  <c r="O81259" i="1"/>
  <c r="O81260" i="1"/>
  <c r="O81261" i="1"/>
  <c r="O81262" i="1"/>
  <c r="O81263" i="1"/>
  <c r="O81264" i="1"/>
  <c r="O81265" i="1"/>
  <c r="O81266" i="1"/>
  <c r="O81267" i="1"/>
  <c r="O81268" i="1"/>
  <c r="O81269" i="1"/>
  <c r="O81270" i="1"/>
  <c r="O81271" i="1"/>
  <c r="O81272" i="1"/>
  <c r="O81273" i="1"/>
  <c r="O81274" i="1"/>
  <c r="O81275" i="1"/>
  <c r="O81276" i="1"/>
  <c r="O81277" i="1"/>
  <c r="O81278" i="1"/>
  <c r="O81279" i="1"/>
  <c r="O81280" i="1"/>
  <c r="O81281" i="1"/>
  <c r="O81282" i="1"/>
  <c r="O81283" i="1"/>
  <c r="O81284" i="1"/>
  <c r="O81285" i="1"/>
  <c r="O81286" i="1"/>
  <c r="O81287" i="1"/>
  <c r="O81288" i="1"/>
  <c r="O81289" i="1"/>
  <c r="O81290" i="1"/>
  <c r="O81291" i="1"/>
  <c r="O81292" i="1"/>
  <c r="O81293" i="1"/>
  <c r="O81294" i="1"/>
  <c r="O81295" i="1"/>
  <c r="O81296" i="1"/>
  <c r="O81297" i="1"/>
  <c r="O81298" i="1"/>
  <c r="O81299" i="1"/>
  <c r="O81300" i="1"/>
  <c r="O81301" i="1"/>
  <c r="O81302" i="1"/>
  <c r="O81303" i="1"/>
  <c r="O81304" i="1"/>
  <c r="O81305" i="1"/>
  <c r="O81306" i="1"/>
  <c r="O81307" i="1"/>
  <c r="O81308" i="1"/>
  <c r="O81309" i="1"/>
  <c r="O81310" i="1"/>
  <c r="O81311" i="1"/>
  <c r="O81312" i="1"/>
  <c r="O81313" i="1"/>
  <c r="O81314" i="1"/>
  <c r="O81315" i="1"/>
  <c r="O81316" i="1"/>
  <c r="O81317" i="1"/>
  <c r="O81318" i="1"/>
  <c r="O81319" i="1"/>
  <c r="O81320" i="1"/>
  <c r="O81321" i="1"/>
  <c r="O81322" i="1"/>
  <c r="O81323" i="1"/>
  <c r="O81324" i="1"/>
  <c r="O81325" i="1"/>
  <c r="O81326" i="1"/>
  <c r="O81327" i="1"/>
  <c r="O81328" i="1"/>
  <c r="O81329" i="1"/>
  <c r="O81330" i="1"/>
  <c r="O81331" i="1"/>
  <c r="O81332" i="1"/>
  <c r="O81333" i="1"/>
  <c r="O81334" i="1"/>
  <c r="O81335" i="1"/>
  <c r="O81336" i="1"/>
  <c r="O81337" i="1"/>
  <c r="O81338" i="1"/>
  <c r="O81339" i="1"/>
  <c r="O81340" i="1"/>
  <c r="O81341" i="1"/>
  <c r="O81342" i="1"/>
  <c r="O81343" i="1"/>
  <c r="O81344" i="1"/>
  <c r="O81345" i="1"/>
  <c r="O81346" i="1"/>
  <c r="O81347" i="1"/>
  <c r="O81348" i="1"/>
  <c r="O81349" i="1"/>
  <c r="O81350" i="1"/>
  <c r="O81351" i="1"/>
  <c r="O81352" i="1"/>
  <c r="O81353" i="1"/>
  <c r="O81354" i="1"/>
  <c r="O81355" i="1"/>
  <c r="O81356" i="1"/>
  <c r="O81357" i="1"/>
  <c r="O81358" i="1"/>
  <c r="O81359" i="1"/>
  <c r="O81360" i="1"/>
  <c r="O81361" i="1"/>
  <c r="O81362" i="1"/>
  <c r="O81363" i="1"/>
  <c r="O81364" i="1"/>
  <c r="O81365" i="1"/>
  <c r="O81366" i="1"/>
  <c r="O81367" i="1"/>
  <c r="O81368" i="1"/>
  <c r="O81369" i="1"/>
  <c r="O81370" i="1"/>
  <c r="O81371" i="1"/>
  <c r="O81372" i="1"/>
  <c r="O81373" i="1"/>
  <c r="O81374" i="1"/>
  <c r="O81375" i="1"/>
  <c r="O81376" i="1"/>
  <c r="O81377" i="1"/>
  <c r="O81378" i="1"/>
  <c r="O81379" i="1"/>
  <c r="O81380" i="1"/>
  <c r="O81381" i="1"/>
  <c r="O81382" i="1"/>
  <c r="O81383" i="1"/>
  <c r="O81384" i="1"/>
  <c r="O81385" i="1"/>
  <c r="O81386" i="1"/>
  <c r="O81387" i="1"/>
  <c r="O81388" i="1"/>
  <c r="O81389" i="1"/>
  <c r="O81390" i="1"/>
  <c r="O81391" i="1"/>
  <c r="O81392" i="1"/>
  <c r="O81393" i="1"/>
  <c r="O81394" i="1"/>
  <c r="O81395" i="1"/>
  <c r="O81396" i="1"/>
  <c r="O81397" i="1"/>
  <c r="O81398" i="1"/>
  <c r="O81399" i="1"/>
  <c r="O81400" i="1"/>
  <c r="O81401" i="1"/>
  <c r="O81402" i="1"/>
  <c r="O81403" i="1"/>
  <c r="O81404" i="1"/>
  <c r="O81405" i="1"/>
  <c r="O81406" i="1"/>
  <c r="O81407" i="1"/>
  <c r="O81408" i="1"/>
  <c r="O81409" i="1"/>
  <c r="O81410" i="1"/>
  <c r="O81411" i="1"/>
  <c r="O81412" i="1"/>
  <c r="O81413" i="1"/>
  <c r="O81414" i="1"/>
  <c r="O81415" i="1"/>
  <c r="O81416" i="1"/>
  <c r="O81417" i="1"/>
  <c r="O81418" i="1"/>
  <c r="O81419" i="1"/>
  <c r="O81420" i="1"/>
  <c r="O81421" i="1"/>
  <c r="O81422" i="1"/>
  <c r="O81423" i="1"/>
  <c r="O81424" i="1"/>
  <c r="O81425" i="1"/>
  <c r="O81426" i="1"/>
  <c r="O81427" i="1"/>
  <c r="O81428" i="1"/>
  <c r="O81429" i="1"/>
  <c r="O81430" i="1"/>
  <c r="O81431" i="1"/>
  <c r="O81432" i="1"/>
  <c r="O81433" i="1"/>
  <c r="O81434" i="1"/>
  <c r="O81435" i="1"/>
  <c r="O81436" i="1"/>
  <c r="O81437" i="1"/>
  <c r="O81438" i="1"/>
  <c r="O81439" i="1"/>
  <c r="O81440" i="1"/>
  <c r="O81441" i="1"/>
  <c r="O81442" i="1"/>
  <c r="O81443" i="1"/>
  <c r="O81444" i="1"/>
  <c r="O81445" i="1"/>
  <c r="O81446" i="1"/>
  <c r="O81447" i="1"/>
  <c r="O81448" i="1"/>
  <c r="O81449" i="1"/>
  <c r="O81450" i="1"/>
  <c r="O81451" i="1"/>
  <c r="O81452" i="1"/>
  <c r="O81453" i="1"/>
  <c r="O81454" i="1"/>
  <c r="O81455" i="1"/>
  <c r="O81456" i="1"/>
  <c r="O81457" i="1"/>
  <c r="O81458" i="1"/>
  <c r="O81459" i="1"/>
  <c r="O81460" i="1"/>
  <c r="O81461" i="1"/>
  <c r="O81462" i="1"/>
  <c r="O81463" i="1"/>
  <c r="O81464" i="1"/>
  <c r="O81465" i="1"/>
  <c r="O81466" i="1"/>
  <c r="O81467" i="1"/>
  <c r="O81468" i="1"/>
  <c r="O81469" i="1"/>
  <c r="O81470" i="1"/>
  <c r="O81471" i="1"/>
  <c r="O81472" i="1"/>
  <c r="O81473" i="1"/>
  <c r="O81474" i="1"/>
  <c r="O81475" i="1"/>
  <c r="O81476" i="1"/>
  <c r="O81477" i="1"/>
  <c r="O81478" i="1"/>
  <c r="O81479" i="1"/>
  <c r="O81480" i="1"/>
  <c r="O81481" i="1"/>
  <c r="O81482" i="1"/>
  <c r="O81483" i="1"/>
  <c r="O81484" i="1"/>
  <c r="O81485" i="1"/>
  <c r="O81486" i="1"/>
  <c r="O81487" i="1"/>
  <c r="O81488" i="1"/>
  <c r="O81489" i="1"/>
  <c r="O81490" i="1"/>
  <c r="O81491" i="1"/>
  <c r="O81492" i="1"/>
  <c r="O81493" i="1"/>
  <c r="O81494" i="1"/>
  <c r="O81495" i="1"/>
  <c r="O81496" i="1"/>
  <c r="O81497" i="1"/>
  <c r="O81498" i="1"/>
  <c r="O81499" i="1"/>
  <c r="O81500" i="1"/>
  <c r="O81501" i="1"/>
  <c r="O81502" i="1"/>
  <c r="O81503" i="1"/>
  <c r="O81504" i="1"/>
  <c r="O81505" i="1"/>
  <c r="O81506" i="1"/>
  <c r="O81507" i="1"/>
  <c r="O81508" i="1"/>
  <c r="O81509" i="1"/>
  <c r="O81510" i="1"/>
  <c r="O81511" i="1"/>
  <c r="O81512" i="1"/>
  <c r="O81513" i="1"/>
  <c r="O81514" i="1"/>
  <c r="O81515" i="1"/>
  <c r="O81516" i="1"/>
  <c r="O81517" i="1"/>
  <c r="O81518" i="1"/>
  <c r="O81519" i="1"/>
  <c r="O81520" i="1"/>
  <c r="O81521" i="1"/>
  <c r="O81522" i="1"/>
  <c r="O81523" i="1"/>
  <c r="O81524" i="1"/>
  <c r="O81525" i="1"/>
  <c r="O81526" i="1"/>
  <c r="O81527" i="1"/>
  <c r="O81528" i="1"/>
  <c r="O81529" i="1"/>
  <c r="O81530" i="1"/>
  <c r="O81531" i="1"/>
  <c r="O81532" i="1"/>
  <c r="O81533" i="1"/>
  <c r="O81534" i="1"/>
  <c r="O81535" i="1"/>
  <c r="O81536" i="1"/>
  <c r="O81537" i="1"/>
  <c r="O81538" i="1"/>
  <c r="O81539" i="1"/>
  <c r="O81540" i="1"/>
  <c r="O81541" i="1"/>
  <c r="O81542" i="1"/>
  <c r="O81543" i="1"/>
  <c r="O81544" i="1"/>
  <c r="O81545" i="1"/>
  <c r="O81546" i="1"/>
  <c r="O81547" i="1"/>
  <c r="O81548" i="1"/>
  <c r="O81549" i="1"/>
  <c r="O81550" i="1"/>
  <c r="O81551" i="1"/>
  <c r="O81552" i="1"/>
  <c r="O81553" i="1"/>
  <c r="O81554" i="1"/>
  <c r="O81555" i="1"/>
  <c r="O81556" i="1"/>
  <c r="O81557" i="1"/>
  <c r="O81558" i="1"/>
  <c r="O81559" i="1"/>
  <c r="O81560" i="1"/>
  <c r="O81561" i="1"/>
  <c r="O81562" i="1"/>
  <c r="O81563" i="1"/>
  <c r="O81564" i="1"/>
  <c r="O81565" i="1"/>
  <c r="O81566" i="1"/>
  <c r="O81567" i="1"/>
  <c r="O81568" i="1"/>
  <c r="O81569" i="1"/>
  <c r="O81570" i="1"/>
  <c r="O81571" i="1"/>
  <c r="O81572" i="1"/>
  <c r="O81573" i="1"/>
  <c r="O81574" i="1"/>
  <c r="O81575" i="1"/>
  <c r="O81576" i="1"/>
  <c r="O81577" i="1"/>
  <c r="O81578" i="1"/>
  <c r="O81579" i="1"/>
  <c r="O81580" i="1"/>
  <c r="O81581" i="1"/>
  <c r="O81582" i="1"/>
  <c r="O81583" i="1"/>
  <c r="O81584" i="1"/>
  <c r="O81585" i="1"/>
  <c r="O81586" i="1"/>
  <c r="O81587" i="1"/>
  <c r="O81588" i="1"/>
  <c r="O81589" i="1"/>
  <c r="O81590" i="1"/>
  <c r="O81591" i="1"/>
  <c r="O81592" i="1"/>
  <c r="O81593" i="1"/>
  <c r="O81594" i="1"/>
  <c r="O81595" i="1"/>
  <c r="O81596" i="1"/>
  <c r="O81597" i="1"/>
  <c r="O81598" i="1"/>
  <c r="O81599" i="1"/>
  <c r="O81600" i="1"/>
  <c r="O81601" i="1"/>
  <c r="O81602" i="1"/>
  <c r="O81603" i="1"/>
  <c r="O81604" i="1"/>
  <c r="O81605" i="1"/>
  <c r="O81606" i="1"/>
  <c r="O81607" i="1"/>
  <c r="O81608" i="1"/>
  <c r="O81609" i="1"/>
  <c r="O81610" i="1"/>
  <c r="O81611" i="1"/>
  <c r="O81612" i="1"/>
  <c r="O81613" i="1"/>
  <c r="O81614" i="1"/>
  <c r="O81615" i="1"/>
  <c r="O81616" i="1"/>
  <c r="O81617" i="1"/>
  <c r="O81618" i="1"/>
  <c r="O81619" i="1"/>
  <c r="O81620" i="1"/>
  <c r="O81621" i="1"/>
  <c r="O81622" i="1"/>
  <c r="O81623" i="1"/>
  <c r="O81624" i="1"/>
  <c r="O81625" i="1"/>
  <c r="O81626" i="1"/>
  <c r="O81627" i="1"/>
  <c r="O81628" i="1"/>
  <c r="O81629" i="1"/>
  <c r="O81630" i="1"/>
  <c r="O81631" i="1"/>
  <c r="O81632" i="1"/>
  <c r="O81633" i="1"/>
  <c r="O81634" i="1"/>
  <c r="O81635" i="1"/>
  <c r="O81636" i="1"/>
  <c r="O81637" i="1"/>
  <c r="O81638" i="1"/>
  <c r="O81639" i="1"/>
  <c r="O81640" i="1"/>
  <c r="O81641" i="1"/>
  <c r="O81642" i="1"/>
  <c r="O81643" i="1"/>
  <c r="O81644" i="1"/>
  <c r="O81645" i="1"/>
  <c r="O81646" i="1"/>
  <c r="O81647" i="1"/>
  <c r="O81648" i="1"/>
  <c r="O81649" i="1"/>
  <c r="O81650" i="1"/>
  <c r="O81651" i="1"/>
  <c r="O81652" i="1"/>
  <c r="O81653" i="1"/>
  <c r="O81654" i="1"/>
  <c r="O81655" i="1"/>
  <c r="O81656" i="1"/>
  <c r="O81657" i="1"/>
  <c r="O81658" i="1"/>
  <c r="O81659" i="1"/>
  <c r="O81660" i="1"/>
  <c r="O81661" i="1"/>
  <c r="O81662" i="1"/>
  <c r="O81663" i="1"/>
  <c r="O81664" i="1"/>
  <c r="O81665" i="1"/>
  <c r="O81666" i="1"/>
  <c r="O81667" i="1"/>
  <c r="O81668" i="1"/>
  <c r="O81669" i="1"/>
  <c r="O81670" i="1"/>
  <c r="O81671" i="1"/>
  <c r="O81672" i="1"/>
  <c r="O81673" i="1"/>
  <c r="O81674" i="1"/>
  <c r="O81675" i="1"/>
  <c r="O81676" i="1"/>
  <c r="O81677" i="1"/>
  <c r="O81678" i="1"/>
  <c r="O81679" i="1"/>
  <c r="O81680" i="1"/>
  <c r="O81681" i="1"/>
  <c r="O81682" i="1"/>
  <c r="O81683" i="1"/>
  <c r="O81684" i="1"/>
  <c r="O81685" i="1"/>
  <c r="O81686" i="1"/>
  <c r="O81687" i="1"/>
  <c r="O81688" i="1"/>
  <c r="O81689" i="1"/>
  <c r="O81690" i="1"/>
  <c r="O81691" i="1"/>
  <c r="O81692" i="1"/>
  <c r="O81693" i="1"/>
  <c r="O81694" i="1"/>
  <c r="O81695" i="1"/>
  <c r="O81696" i="1"/>
  <c r="O81697" i="1"/>
  <c r="O81698" i="1"/>
  <c r="O81699" i="1"/>
  <c r="O81700" i="1"/>
  <c r="O81701" i="1"/>
  <c r="O81702" i="1"/>
  <c r="O81703" i="1"/>
  <c r="O81704" i="1"/>
  <c r="O81705" i="1"/>
  <c r="O81706" i="1"/>
  <c r="O81707" i="1"/>
  <c r="O81708" i="1"/>
  <c r="O81709" i="1"/>
  <c r="O81710" i="1"/>
  <c r="O81711" i="1"/>
  <c r="O81712" i="1"/>
  <c r="O81713" i="1"/>
  <c r="O81714" i="1"/>
  <c r="O81715" i="1"/>
  <c r="O81716" i="1"/>
  <c r="O81717" i="1"/>
  <c r="O81718" i="1"/>
  <c r="O81719" i="1"/>
  <c r="O81720" i="1"/>
  <c r="O81721" i="1"/>
  <c r="O81722" i="1"/>
  <c r="O81723" i="1"/>
  <c r="O81724" i="1"/>
  <c r="O81725" i="1"/>
  <c r="O81726" i="1"/>
  <c r="O81727" i="1"/>
  <c r="O81728" i="1"/>
  <c r="O81729" i="1"/>
  <c r="O81730" i="1"/>
  <c r="O81731" i="1"/>
  <c r="O81732" i="1"/>
  <c r="O81733" i="1"/>
  <c r="O81734" i="1"/>
  <c r="O81735" i="1"/>
  <c r="O81736" i="1"/>
  <c r="O81737" i="1"/>
  <c r="O81738" i="1"/>
  <c r="O81739" i="1"/>
  <c r="O81740" i="1"/>
  <c r="O81741" i="1"/>
  <c r="O81742" i="1"/>
  <c r="O81743" i="1"/>
  <c r="O81744" i="1"/>
  <c r="O81745" i="1"/>
  <c r="O81746" i="1"/>
  <c r="O81747" i="1"/>
  <c r="O81748" i="1"/>
  <c r="O81749" i="1"/>
  <c r="O81750" i="1"/>
  <c r="O81751" i="1"/>
  <c r="O81752" i="1"/>
  <c r="O81753" i="1"/>
  <c r="O81754" i="1"/>
  <c r="O81755" i="1"/>
  <c r="O81756" i="1"/>
  <c r="O81757" i="1"/>
  <c r="O81758" i="1"/>
  <c r="O81759" i="1"/>
  <c r="O81760" i="1"/>
  <c r="O81761" i="1"/>
  <c r="O81762" i="1"/>
  <c r="O81763" i="1"/>
  <c r="O81764" i="1"/>
  <c r="O81765" i="1"/>
  <c r="O81766" i="1"/>
  <c r="O81767" i="1"/>
  <c r="O81768" i="1"/>
  <c r="O81769" i="1"/>
  <c r="O81770" i="1"/>
  <c r="O81771" i="1"/>
  <c r="O81772" i="1"/>
  <c r="O81773" i="1"/>
  <c r="O81774" i="1"/>
  <c r="O81775" i="1"/>
  <c r="O81776" i="1"/>
  <c r="O81777" i="1"/>
  <c r="O81778" i="1"/>
  <c r="O81779" i="1"/>
  <c r="O81780" i="1"/>
  <c r="O81781" i="1"/>
  <c r="O81782" i="1"/>
  <c r="O81783" i="1"/>
  <c r="O81784" i="1"/>
  <c r="O81785" i="1"/>
  <c r="O81786" i="1"/>
  <c r="O81787" i="1"/>
  <c r="O81788" i="1"/>
  <c r="O81789" i="1"/>
  <c r="O81790" i="1"/>
  <c r="O81791" i="1"/>
  <c r="O81792" i="1"/>
  <c r="O81793" i="1"/>
  <c r="O81794" i="1"/>
  <c r="O81795" i="1"/>
  <c r="O81796" i="1"/>
  <c r="O81797" i="1"/>
  <c r="O81798" i="1"/>
  <c r="O81799" i="1"/>
  <c r="O81800" i="1"/>
  <c r="O81801" i="1"/>
  <c r="O81802" i="1"/>
  <c r="O81803" i="1"/>
  <c r="O81804" i="1"/>
  <c r="O81805" i="1"/>
  <c r="O81806" i="1"/>
  <c r="O81807" i="1"/>
  <c r="O81808" i="1"/>
  <c r="O81809" i="1"/>
  <c r="O81810" i="1"/>
  <c r="O81811" i="1"/>
  <c r="O81812" i="1"/>
  <c r="O81813" i="1"/>
  <c r="O81814" i="1"/>
  <c r="O81815" i="1"/>
  <c r="O81816" i="1"/>
  <c r="O81817" i="1"/>
  <c r="O81818" i="1"/>
  <c r="O81819" i="1"/>
  <c r="O81820" i="1"/>
  <c r="O81821" i="1"/>
  <c r="O81822" i="1"/>
  <c r="O81823" i="1"/>
  <c r="O81824" i="1"/>
  <c r="O81825" i="1"/>
  <c r="O81826" i="1"/>
  <c r="O81827" i="1"/>
  <c r="O81828" i="1"/>
  <c r="O81829" i="1"/>
  <c r="O81830" i="1"/>
  <c r="O81831" i="1"/>
  <c r="O81832" i="1"/>
  <c r="O81833" i="1"/>
  <c r="O81834" i="1"/>
  <c r="O81835" i="1"/>
  <c r="O81836" i="1"/>
  <c r="O81837" i="1"/>
  <c r="O81838" i="1"/>
  <c r="O81839" i="1"/>
  <c r="O81840" i="1"/>
  <c r="O81841" i="1"/>
  <c r="O81842" i="1"/>
  <c r="O81843" i="1"/>
  <c r="O81844" i="1"/>
  <c r="O81845" i="1"/>
  <c r="O81846" i="1"/>
  <c r="O81847" i="1"/>
  <c r="O81848" i="1"/>
  <c r="O81849" i="1"/>
  <c r="O81850" i="1"/>
  <c r="O81851" i="1"/>
  <c r="O81852" i="1"/>
  <c r="O81853" i="1"/>
  <c r="O81854" i="1"/>
  <c r="O81855" i="1"/>
  <c r="O81856" i="1"/>
  <c r="O81857" i="1"/>
  <c r="O81858" i="1"/>
  <c r="O81859" i="1"/>
  <c r="O81860" i="1"/>
  <c r="O81861" i="1"/>
  <c r="O81862" i="1"/>
  <c r="O81863" i="1"/>
  <c r="O81864" i="1"/>
  <c r="O81865" i="1"/>
  <c r="O81866" i="1"/>
  <c r="O81867" i="1"/>
  <c r="O81868" i="1"/>
  <c r="O81869" i="1"/>
  <c r="O81870" i="1"/>
  <c r="O81871" i="1"/>
  <c r="O81872" i="1"/>
  <c r="O81873" i="1"/>
  <c r="O81874" i="1"/>
  <c r="O81875" i="1"/>
  <c r="O81876" i="1"/>
  <c r="O81877" i="1"/>
  <c r="O81878" i="1"/>
  <c r="O81879" i="1"/>
  <c r="O81880" i="1"/>
  <c r="O81881" i="1"/>
  <c r="O81882" i="1"/>
  <c r="O81883" i="1"/>
  <c r="O81884" i="1"/>
  <c r="O81885" i="1"/>
  <c r="O81886" i="1"/>
  <c r="O81887" i="1"/>
  <c r="O81888" i="1"/>
  <c r="O81889" i="1"/>
  <c r="O81890" i="1"/>
  <c r="O81891" i="1"/>
  <c r="O81892" i="1"/>
  <c r="O81893" i="1"/>
  <c r="O81894" i="1"/>
  <c r="O81895" i="1"/>
  <c r="O81896" i="1"/>
  <c r="O81897" i="1"/>
  <c r="O81898" i="1"/>
  <c r="O81899" i="1"/>
  <c r="O81900" i="1"/>
  <c r="O81901" i="1"/>
  <c r="O81902" i="1"/>
  <c r="O81903" i="1"/>
  <c r="O81904" i="1"/>
  <c r="O81905" i="1"/>
  <c r="O81906" i="1"/>
  <c r="O81907" i="1"/>
  <c r="O81908" i="1"/>
  <c r="O81909" i="1"/>
  <c r="O81910" i="1"/>
  <c r="O81911" i="1"/>
  <c r="O81912" i="1"/>
  <c r="O81913" i="1"/>
  <c r="O81914" i="1"/>
  <c r="O81915" i="1"/>
  <c r="O81916" i="1"/>
  <c r="O81917" i="1"/>
  <c r="O81918" i="1"/>
  <c r="O81919" i="1"/>
  <c r="O81920" i="1"/>
  <c r="O81921" i="1"/>
  <c r="O81922" i="1"/>
  <c r="O81923" i="1"/>
  <c r="O81924" i="1"/>
  <c r="O81925" i="1"/>
  <c r="O81926" i="1"/>
  <c r="O81927" i="1"/>
  <c r="O81928" i="1"/>
  <c r="O81929" i="1"/>
  <c r="O81930" i="1"/>
  <c r="O81931" i="1"/>
  <c r="O81932" i="1"/>
  <c r="O81933" i="1"/>
  <c r="O81934" i="1"/>
  <c r="O81935" i="1"/>
  <c r="O81936" i="1"/>
  <c r="O81937" i="1"/>
  <c r="O81938" i="1"/>
  <c r="O81939" i="1"/>
  <c r="O81940" i="1"/>
  <c r="O81941" i="1"/>
  <c r="O81942" i="1"/>
  <c r="O81943" i="1"/>
  <c r="O81944" i="1"/>
  <c r="O81945" i="1"/>
  <c r="O81946" i="1"/>
  <c r="O81947" i="1"/>
  <c r="O81948" i="1"/>
  <c r="O81949" i="1"/>
  <c r="O81950" i="1"/>
  <c r="O81951" i="1"/>
  <c r="O81952" i="1"/>
  <c r="O81953" i="1"/>
  <c r="O81954" i="1"/>
  <c r="O81955" i="1"/>
  <c r="O81956" i="1"/>
  <c r="O81957" i="1"/>
  <c r="O81958" i="1"/>
  <c r="O81959" i="1"/>
  <c r="O81960" i="1"/>
  <c r="O81961" i="1"/>
  <c r="O81962" i="1"/>
  <c r="O81963" i="1"/>
  <c r="O81964" i="1"/>
  <c r="O81965" i="1"/>
  <c r="O81966" i="1"/>
  <c r="O81967" i="1"/>
  <c r="O81968" i="1"/>
  <c r="O81969" i="1"/>
  <c r="O81970" i="1"/>
  <c r="O81971" i="1"/>
  <c r="O81972" i="1"/>
  <c r="O81973" i="1"/>
  <c r="O81974" i="1"/>
  <c r="O81975" i="1"/>
  <c r="O81976" i="1"/>
  <c r="O81977" i="1"/>
  <c r="O81978" i="1"/>
  <c r="O81979" i="1"/>
  <c r="O81980" i="1"/>
  <c r="O81981" i="1"/>
  <c r="O81982" i="1"/>
  <c r="O81983" i="1"/>
  <c r="O81984" i="1"/>
  <c r="O81985" i="1"/>
  <c r="O81986" i="1"/>
  <c r="O81987" i="1"/>
  <c r="O81988" i="1"/>
  <c r="O81989" i="1"/>
  <c r="O81990" i="1"/>
  <c r="O81991" i="1"/>
  <c r="O81992" i="1"/>
  <c r="O81993" i="1"/>
  <c r="O81994" i="1"/>
  <c r="O81995" i="1"/>
  <c r="O81996" i="1"/>
  <c r="O81997" i="1"/>
  <c r="O81998" i="1"/>
  <c r="O81999" i="1"/>
  <c r="O82000" i="1"/>
  <c r="O82001" i="1"/>
  <c r="O82002" i="1"/>
  <c r="O82003" i="1"/>
  <c r="O82004" i="1"/>
  <c r="O82005" i="1"/>
  <c r="O82006" i="1"/>
  <c r="O82007" i="1"/>
  <c r="O82008" i="1"/>
  <c r="O82009" i="1"/>
  <c r="O82010" i="1"/>
  <c r="O82011" i="1"/>
  <c r="O82012" i="1"/>
  <c r="O82013" i="1"/>
  <c r="O82014" i="1"/>
  <c r="O82015" i="1"/>
  <c r="O82016" i="1"/>
  <c r="O82017" i="1"/>
  <c r="O82018" i="1"/>
  <c r="O82019" i="1"/>
  <c r="O82020" i="1"/>
  <c r="O82021" i="1"/>
  <c r="O82022" i="1"/>
  <c r="O82023" i="1"/>
  <c r="O82024" i="1"/>
  <c r="O82025" i="1"/>
  <c r="O82026" i="1"/>
  <c r="O82027" i="1"/>
  <c r="O82028" i="1"/>
  <c r="O82029" i="1"/>
  <c r="O82030" i="1"/>
  <c r="O82031" i="1"/>
  <c r="O82032" i="1"/>
  <c r="O82033" i="1"/>
  <c r="O82034" i="1"/>
  <c r="O82035" i="1"/>
  <c r="O82036" i="1"/>
  <c r="O82037" i="1"/>
  <c r="O82038" i="1"/>
  <c r="O82039" i="1"/>
  <c r="O82040" i="1"/>
  <c r="O82041" i="1"/>
  <c r="O82042" i="1"/>
  <c r="O82043" i="1"/>
  <c r="O82044" i="1"/>
  <c r="O82045" i="1"/>
  <c r="O82046" i="1"/>
  <c r="O82047" i="1"/>
  <c r="O82048" i="1"/>
  <c r="O82049" i="1"/>
  <c r="O82050" i="1"/>
  <c r="O82051" i="1"/>
  <c r="O82052" i="1"/>
  <c r="O82053" i="1"/>
  <c r="O82054" i="1"/>
  <c r="O82055" i="1"/>
  <c r="O82056" i="1"/>
  <c r="O82057" i="1"/>
  <c r="O82058" i="1"/>
  <c r="O82059" i="1"/>
  <c r="O82060" i="1"/>
  <c r="O82061" i="1"/>
  <c r="O82062" i="1"/>
  <c r="O82063" i="1"/>
  <c r="O82064" i="1"/>
  <c r="O82065" i="1"/>
  <c r="O82066" i="1"/>
  <c r="O82067" i="1"/>
  <c r="O82068" i="1"/>
  <c r="O82069" i="1"/>
  <c r="O82070" i="1"/>
  <c r="O82071" i="1"/>
  <c r="O82072" i="1"/>
  <c r="O82073" i="1"/>
  <c r="O82074" i="1"/>
  <c r="O82075" i="1"/>
  <c r="O82076" i="1"/>
  <c r="O82077" i="1"/>
  <c r="O82078" i="1"/>
  <c r="O82079" i="1"/>
  <c r="O82080" i="1"/>
  <c r="O82081" i="1"/>
  <c r="O82082" i="1"/>
  <c r="O82083" i="1"/>
  <c r="O82084" i="1"/>
  <c r="O82085" i="1"/>
  <c r="O82086" i="1"/>
  <c r="O82087" i="1"/>
  <c r="O82088" i="1"/>
  <c r="O82089" i="1"/>
  <c r="O82090" i="1"/>
  <c r="O82091" i="1"/>
  <c r="O82092" i="1"/>
  <c r="O82093" i="1"/>
  <c r="O82094" i="1"/>
  <c r="O82095" i="1"/>
  <c r="O82096" i="1"/>
  <c r="O82097" i="1"/>
  <c r="O82098" i="1"/>
  <c r="O82099" i="1"/>
  <c r="O82100" i="1"/>
  <c r="O82101" i="1"/>
  <c r="O82102" i="1"/>
  <c r="O82103" i="1"/>
  <c r="O82104" i="1"/>
  <c r="O82105" i="1"/>
  <c r="O82106" i="1"/>
  <c r="O82107" i="1"/>
  <c r="O82108" i="1"/>
  <c r="O82109" i="1"/>
  <c r="O82110" i="1"/>
  <c r="O82111" i="1"/>
  <c r="O82112" i="1"/>
  <c r="O82113" i="1"/>
  <c r="O82114" i="1"/>
  <c r="O82115" i="1"/>
  <c r="O82116" i="1"/>
  <c r="O82117" i="1"/>
  <c r="O82118" i="1"/>
  <c r="O82119" i="1"/>
  <c r="O82120" i="1"/>
  <c r="O82121" i="1"/>
  <c r="O82122" i="1"/>
  <c r="O82123" i="1"/>
  <c r="O82124" i="1"/>
  <c r="O82125" i="1"/>
  <c r="O82126" i="1"/>
  <c r="O82127" i="1"/>
  <c r="O82128" i="1"/>
  <c r="O82129" i="1"/>
  <c r="O82130" i="1"/>
  <c r="O82131" i="1"/>
  <c r="O82132" i="1"/>
  <c r="O82133" i="1"/>
  <c r="O82134" i="1"/>
  <c r="O82135" i="1"/>
  <c r="O82136" i="1"/>
  <c r="O82137" i="1"/>
  <c r="O82138" i="1"/>
  <c r="O82139" i="1"/>
  <c r="O82140" i="1"/>
  <c r="O82141" i="1"/>
  <c r="O82142" i="1"/>
  <c r="O82143" i="1"/>
  <c r="O82144" i="1"/>
  <c r="O82145" i="1"/>
  <c r="O82146" i="1"/>
  <c r="O82147" i="1"/>
  <c r="O82148" i="1"/>
  <c r="O82149" i="1"/>
  <c r="O82150" i="1"/>
  <c r="O82151" i="1"/>
  <c r="O82152" i="1"/>
  <c r="O82153" i="1"/>
  <c r="O82154" i="1"/>
  <c r="O82155" i="1"/>
  <c r="O82156" i="1"/>
  <c r="O82157" i="1"/>
  <c r="O82158" i="1"/>
  <c r="O82159" i="1"/>
  <c r="O82160" i="1"/>
  <c r="O82161" i="1"/>
  <c r="O82162" i="1"/>
  <c r="O82163" i="1"/>
  <c r="O82164" i="1"/>
  <c r="O82165" i="1"/>
  <c r="O82166" i="1"/>
  <c r="O82167" i="1"/>
  <c r="O82168" i="1"/>
  <c r="O82169" i="1"/>
  <c r="O82170" i="1"/>
  <c r="O82171" i="1"/>
  <c r="O82172" i="1"/>
  <c r="O82173" i="1"/>
  <c r="O82174" i="1"/>
  <c r="O82175" i="1"/>
  <c r="O82176" i="1"/>
  <c r="O82177" i="1"/>
  <c r="O82178" i="1"/>
  <c r="O82179" i="1"/>
  <c r="O82180" i="1"/>
  <c r="O82181" i="1"/>
  <c r="O82182" i="1"/>
  <c r="O82183" i="1"/>
  <c r="O82184" i="1"/>
  <c r="O82185" i="1"/>
  <c r="O82186" i="1"/>
  <c r="O82187" i="1"/>
  <c r="O82188" i="1"/>
  <c r="O82189" i="1"/>
  <c r="O82190" i="1"/>
  <c r="O82191" i="1"/>
  <c r="O82192" i="1"/>
  <c r="O82193" i="1"/>
  <c r="O82194" i="1"/>
  <c r="O82195" i="1"/>
  <c r="O82196" i="1"/>
  <c r="O82197" i="1"/>
  <c r="O82198" i="1"/>
  <c r="O82199" i="1"/>
  <c r="O82200" i="1"/>
  <c r="O82201" i="1"/>
  <c r="O82202" i="1"/>
  <c r="O82203" i="1"/>
  <c r="O82204" i="1"/>
  <c r="O82205" i="1"/>
  <c r="O82206" i="1"/>
  <c r="O82207" i="1"/>
  <c r="O82208" i="1"/>
  <c r="O82209" i="1"/>
  <c r="O82210" i="1"/>
  <c r="O82211" i="1"/>
  <c r="O82212" i="1"/>
  <c r="O82213" i="1"/>
  <c r="O82214" i="1"/>
  <c r="O82215" i="1"/>
  <c r="O82216" i="1"/>
  <c r="O82217" i="1"/>
  <c r="O82218" i="1"/>
  <c r="O82219" i="1"/>
  <c r="O82220" i="1"/>
  <c r="O82221" i="1"/>
  <c r="O82222" i="1"/>
  <c r="O82223" i="1"/>
  <c r="O82224" i="1"/>
  <c r="O82225" i="1"/>
  <c r="O82226" i="1"/>
  <c r="O82227" i="1"/>
  <c r="O82228" i="1"/>
  <c r="O82229" i="1"/>
  <c r="O82230" i="1"/>
  <c r="O82231" i="1"/>
  <c r="O82232" i="1"/>
  <c r="O82233" i="1"/>
  <c r="O82234" i="1"/>
  <c r="O82235" i="1"/>
  <c r="O82236" i="1"/>
  <c r="O82237" i="1"/>
  <c r="O82238" i="1"/>
  <c r="O82239" i="1"/>
  <c r="O82240" i="1"/>
  <c r="O82241" i="1"/>
  <c r="O82242" i="1"/>
  <c r="O82243" i="1"/>
  <c r="O82244" i="1"/>
  <c r="O82245" i="1"/>
  <c r="O82246" i="1"/>
  <c r="O82247" i="1"/>
  <c r="O82248" i="1"/>
  <c r="O82249" i="1"/>
  <c r="O82250" i="1"/>
  <c r="O82251" i="1"/>
  <c r="O82252" i="1"/>
  <c r="O82253" i="1"/>
  <c r="O82254" i="1"/>
  <c r="O82255" i="1"/>
  <c r="O82256" i="1"/>
  <c r="O82257" i="1"/>
  <c r="O82258" i="1"/>
  <c r="O82259" i="1"/>
  <c r="O82260" i="1"/>
  <c r="O82261" i="1"/>
  <c r="O82262" i="1"/>
  <c r="O82263" i="1"/>
  <c r="O82264" i="1"/>
  <c r="O82265" i="1"/>
  <c r="O82266" i="1"/>
  <c r="O82267" i="1"/>
  <c r="O82268" i="1"/>
  <c r="O82269" i="1"/>
  <c r="O82270" i="1"/>
  <c r="O82271" i="1"/>
  <c r="O82272" i="1"/>
  <c r="O82273" i="1"/>
  <c r="O82274" i="1"/>
  <c r="O82275" i="1"/>
  <c r="O82276" i="1"/>
  <c r="O82277" i="1"/>
  <c r="O82278" i="1"/>
  <c r="O82279" i="1"/>
  <c r="O82280" i="1"/>
  <c r="O82281" i="1"/>
  <c r="O82282" i="1"/>
  <c r="O82283" i="1"/>
  <c r="O82284" i="1"/>
  <c r="O82285" i="1"/>
  <c r="O82286" i="1"/>
  <c r="O82287" i="1"/>
  <c r="O82288" i="1"/>
  <c r="O82289" i="1"/>
  <c r="O82290" i="1"/>
  <c r="O82291" i="1"/>
  <c r="O82292" i="1"/>
  <c r="O82293" i="1"/>
  <c r="O82294" i="1"/>
  <c r="O82295" i="1"/>
  <c r="O82296" i="1"/>
  <c r="O82297" i="1"/>
  <c r="O82298" i="1"/>
  <c r="O82299" i="1"/>
  <c r="O82300" i="1"/>
  <c r="O82301" i="1"/>
  <c r="O82302" i="1"/>
  <c r="O82303" i="1"/>
  <c r="O82304" i="1"/>
  <c r="O82305" i="1"/>
  <c r="O82306" i="1"/>
  <c r="O82307" i="1"/>
  <c r="O82308" i="1"/>
  <c r="O82309" i="1"/>
  <c r="O82310" i="1"/>
  <c r="O82311" i="1"/>
  <c r="O82312" i="1"/>
  <c r="O82313" i="1"/>
  <c r="O82314" i="1"/>
  <c r="O82315" i="1"/>
  <c r="O82316" i="1"/>
  <c r="O82317" i="1"/>
  <c r="O82318" i="1"/>
  <c r="O82319" i="1"/>
  <c r="O82320" i="1"/>
  <c r="O82321" i="1"/>
  <c r="O82322" i="1"/>
  <c r="O82323" i="1"/>
  <c r="O82324" i="1"/>
  <c r="O82325" i="1"/>
  <c r="O82326" i="1"/>
  <c r="O82327" i="1"/>
  <c r="O82328" i="1"/>
  <c r="O82329" i="1"/>
  <c r="O82330" i="1"/>
  <c r="O82331" i="1"/>
  <c r="O82332" i="1"/>
  <c r="O82333" i="1"/>
  <c r="O82334" i="1"/>
  <c r="O82335" i="1"/>
  <c r="O82336" i="1"/>
  <c r="O82337" i="1"/>
  <c r="O82338" i="1"/>
  <c r="O82339" i="1"/>
  <c r="O82340" i="1"/>
  <c r="O82341" i="1"/>
  <c r="O82342" i="1"/>
  <c r="O82343" i="1"/>
  <c r="O82344" i="1"/>
  <c r="O82345" i="1"/>
  <c r="O82346" i="1"/>
  <c r="O82347" i="1"/>
  <c r="O82348" i="1"/>
  <c r="O82349" i="1"/>
  <c r="O82350" i="1"/>
  <c r="O82351" i="1"/>
  <c r="O82352" i="1"/>
  <c r="O82353" i="1"/>
  <c r="O82354" i="1"/>
  <c r="O82355" i="1"/>
  <c r="O82356" i="1"/>
  <c r="O82357" i="1"/>
  <c r="O82358" i="1"/>
  <c r="O82359" i="1"/>
  <c r="O82360" i="1"/>
  <c r="O82361" i="1"/>
  <c r="O82362" i="1"/>
  <c r="O82363" i="1"/>
  <c r="O82364" i="1"/>
  <c r="O82365" i="1"/>
  <c r="O82366" i="1"/>
  <c r="O82367" i="1"/>
  <c r="O82368" i="1"/>
  <c r="O82369" i="1"/>
  <c r="O82370" i="1"/>
  <c r="O82371" i="1"/>
  <c r="O82372" i="1"/>
  <c r="O82373" i="1"/>
  <c r="O82374" i="1"/>
  <c r="O82375" i="1"/>
  <c r="O82376" i="1"/>
  <c r="O82377" i="1"/>
  <c r="O82378" i="1"/>
  <c r="O82379" i="1"/>
  <c r="O82380" i="1"/>
  <c r="O82381" i="1"/>
  <c r="O82382" i="1"/>
  <c r="O82383" i="1"/>
  <c r="O82384" i="1"/>
  <c r="O82385" i="1"/>
  <c r="O82386" i="1"/>
  <c r="O82387" i="1"/>
  <c r="O82388" i="1"/>
  <c r="O82389" i="1"/>
  <c r="O82390" i="1"/>
  <c r="O82391" i="1"/>
  <c r="O82392" i="1"/>
  <c r="O82393" i="1"/>
  <c r="O82394" i="1"/>
  <c r="O82395" i="1"/>
  <c r="O82396" i="1"/>
  <c r="O82397" i="1"/>
  <c r="O82398" i="1"/>
  <c r="O82399" i="1"/>
  <c r="O82400" i="1"/>
  <c r="O82401" i="1"/>
  <c r="O82402" i="1"/>
  <c r="O82403" i="1"/>
  <c r="O82404" i="1"/>
  <c r="O82405" i="1"/>
  <c r="O82406" i="1"/>
  <c r="O82407" i="1"/>
  <c r="O82408" i="1"/>
  <c r="O82409" i="1"/>
  <c r="O82410" i="1"/>
  <c r="O82411" i="1"/>
  <c r="O82412" i="1"/>
  <c r="O82413" i="1"/>
  <c r="O82414" i="1"/>
  <c r="O82415" i="1"/>
  <c r="O82416" i="1"/>
  <c r="O82417" i="1"/>
  <c r="O82418" i="1"/>
  <c r="O82419" i="1"/>
  <c r="O82420" i="1"/>
  <c r="O82421" i="1"/>
  <c r="O82422" i="1"/>
  <c r="O82423" i="1"/>
  <c r="O82424" i="1"/>
  <c r="O82425" i="1"/>
  <c r="O82426" i="1"/>
  <c r="O82427" i="1"/>
  <c r="O82428" i="1"/>
  <c r="O82429" i="1"/>
  <c r="O82430" i="1"/>
  <c r="O82431" i="1"/>
  <c r="O82432" i="1"/>
  <c r="O82433" i="1"/>
  <c r="O82434" i="1"/>
  <c r="O82435" i="1"/>
  <c r="O82436" i="1"/>
  <c r="O82437" i="1"/>
  <c r="O82438" i="1"/>
  <c r="O82439" i="1"/>
  <c r="O82440" i="1"/>
  <c r="O82441" i="1"/>
  <c r="O82442" i="1"/>
  <c r="O82443" i="1"/>
  <c r="O82444" i="1"/>
  <c r="O82445" i="1"/>
  <c r="O82446" i="1"/>
  <c r="O82447" i="1"/>
  <c r="O82448" i="1"/>
  <c r="O82449" i="1"/>
  <c r="O82450" i="1"/>
  <c r="O82451" i="1"/>
  <c r="O82452" i="1"/>
  <c r="O82453" i="1"/>
  <c r="O82454" i="1"/>
  <c r="O82455" i="1"/>
  <c r="O82456" i="1"/>
  <c r="O82457" i="1"/>
  <c r="O82458" i="1"/>
  <c r="O82459" i="1"/>
  <c r="O82460" i="1"/>
  <c r="O82461" i="1"/>
  <c r="O82462" i="1"/>
  <c r="O82463" i="1"/>
  <c r="O82464" i="1"/>
  <c r="O82465" i="1"/>
  <c r="O82466" i="1"/>
  <c r="O82467" i="1"/>
  <c r="O82468" i="1"/>
  <c r="O82469" i="1"/>
  <c r="O82470" i="1"/>
  <c r="O82471" i="1"/>
  <c r="O82472" i="1"/>
  <c r="O82473" i="1"/>
  <c r="O82474" i="1"/>
  <c r="O82475" i="1"/>
  <c r="O82476" i="1"/>
  <c r="O82477" i="1"/>
  <c r="O82478" i="1"/>
  <c r="O82479" i="1"/>
  <c r="O82480" i="1"/>
  <c r="O82481" i="1"/>
  <c r="O82482" i="1"/>
  <c r="O82483" i="1"/>
  <c r="O82484" i="1"/>
  <c r="O82485" i="1"/>
  <c r="O82486" i="1"/>
  <c r="O82487" i="1"/>
  <c r="O82488" i="1"/>
  <c r="O82489" i="1"/>
  <c r="O82490" i="1"/>
  <c r="O82491" i="1"/>
  <c r="O82492" i="1"/>
  <c r="O82493" i="1"/>
  <c r="O82494" i="1"/>
  <c r="O82495" i="1"/>
  <c r="O82496" i="1"/>
  <c r="O82497" i="1"/>
  <c r="O82498" i="1"/>
  <c r="O82499" i="1"/>
  <c r="O82500" i="1"/>
  <c r="O82501" i="1"/>
  <c r="O82502" i="1"/>
  <c r="O82503" i="1"/>
  <c r="O82504" i="1"/>
  <c r="O82505" i="1"/>
  <c r="O82506" i="1"/>
  <c r="O82507" i="1"/>
  <c r="O82508" i="1"/>
  <c r="O82509" i="1"/>
  <c r="O82510" i="1"/>
  <c r="O82511" i="1"/>
  <c r="O82512" i="1"/>
  <c r="O82513" i="1"/>
  <c r="O82514" i="1"/>
  <c r="O82515" i="1"/>
  <c r="O82516" i="1"/>
  <c r="O82517" i="1"/>
  <c r="O82518" i="1"/>
  <c r="O82519" i="1"/>
  <c r="O82520" i="1"/>
  <c r="O82521" i="1"/>
  <c r="O82522" i="1"/>
  <c r="O82523" i="1"/>
  <c r="O82524" i="1"/>
  <c r="O82525" i="1"/>
  <c r="O82526" i="1"/>
  <c r="O82527" i="1"/>
  <c r="O82528" i="1"/>
  <c r="O82529" i="1"/>
  <c r="O82530" i="1"/>
  <c r="O82531" i="1"/>
  <c r="O82532" i="1"/>
  <c r="O82533" i="1"/>
  <c r="O82534" i="1"/>
  <c r="O82535" i="1"/>
  <c r="O82536" i="1"/>
  <c r="O82537" i="1"/>
  <c r="O82538" i="1"/>
  <c r="O82539" i="1"/>
  <c r="O82540" i="1"/>
  <c r="O82541" i="1"/>
  <c r="O82542" i="1"/>
  <c r="O82543" i="1"/>
  <c r="O82544" i="1"/>
  <c r="O82545" i="1"/>
  <c r="O82546" i="1"/>
  <c r="O82547" i="1"/>
  <c r="O82548" i="1"/>
  <c r="O82549" i="1"/>
  <c r="O82550" i="1"/>
  <c r="O82551" i="1"/>
  <c r="O82552" i="1"/>
  <c r="O82553" i="1"/>
  <c r="O82554" i="1"/>
  <c r="O82555" i="1"/>
  <c r="O82556" i="1"/>
  <c r="O82557" i="1"/>
  <c r="O82558" i="1"/>
  <c r="O82559" i="1"/>
  <c r="O82560" i="1"/>
  <c r="O82561" i="1"/>
  <c r="O82562" i="1"/>
  <c r="O82563" i="1"/>
  <c r="O82564" i="1"/>
  <c r="O82565" i="1"/>
  <c r="O82566" i="1"/>
  <c r="O82567" i="1"/>
  <c r="O82568" i="1"/>
  <c r="O82569" i="1"/>
  <c r="O82570" i="1"/>
  <c r="O82571" i="1"/>
  <c r="O82572" i="1"/>
  <c r="O82573" i="1"/>
  <c r="O82574" i="1"/>
  <c r="O82575" i="1"/>
  <c r="O82576" i="1"/>
  <c r="O82577" i="1"/>
  <c r="O82578" i="1"/>
  <c r="O82579" i="1"/>
  <c r="O82580" i="1"/>
  <c r="O82581" i="1"/>
  <c r="O82582" i="1"/>
  <c r="O82583" i="1"/>
  <c r="O82584" i="1"/>
  <c r="O82585" i="1"/>
  <c r="O82586" i="1"/>
  <c r="O82587" i="1"/>
  <c r="O82588" i="1"/>
  <c r="O82589" i="1"/>
  <c r="O82590" i="1"/>
  <c r="O82591" i="1"/>
  <c r="O82592" i="1"/>
  <c r="O82593" i="1"/>
  <c r="O82594" i="1"/>
  <c r="O82595" i="1"/>
  <c r="O82596" i="1"/>
  <c r="O82597" i="1"/>
  <c r="O82598" i="1"/>
  <c r="O82599" i="1"/>
  <c r="O82600" i="1"/>
  <c r="O82601" i="1"/>
  <c r="O82602" i="1"/>
  <c r="O82603" i="1"/>
  <c r="O82604" i="1"/>
  <c r="O82605" i="1"/>
  <c r="O82606" i="1"/>
  <c r="O82607" i="1"/>
  <c r="O82608" i="1"/>
  <c r="O82609" i="1"/>
  <c r="O82610" i="1"/>
  <c r="O82611" i="1"/>
  <c r="O82612" i="1"/>
  <c r="O82613" i="1"/>
  <c r="O82614" i="1"/>
  <c r="O82615" i="1"/>
  <c r="O82616" i="1"/>
  <c r="O82617" i="1"/>
  <c r="O82618" i="1"/>
  <c r="O82619" i="1"/>
  <c r="O82620" i="1"/>
  <c r="O82621" i="1"/>
  <c r="O82622" i="1"/>
  <c r="O82623" i="1"/>
  <c r="O82624" i="1"/>
  <c r="O82625" i="1"/>
  <c r="O82626" i="1"/>
  <c r="O82627" i="1"/>
  <c r="O82628" i="1"/>
  <c r="O82629" i="1"/>
  <c r="O82630" i="1"/>
  <c r="O82631" i="1"/>
  <c r="O82632" i="1"/>
  <c r="O82633" i="1"/>
  <c r="O82634" i="1"/>
  <c r="O82635" i="1"/>
  <c r="O82636" i="1"/>
  <c r="O82637" i="1"/>
  <c r="O82638" i="1"/>
  <c r="O82639" i="1"/>
  <c r="O82640" i="1"/>
  <c r="O82641" i="1"/>
  <c r="O82642" i="1"/>
  <c r="O82643" i="1"/>
  <c r="O82644" i="1"/>
  <c r="O82645" i="1"/>
  <c r="O82646" i="1"/>
  <c r="O82647" i="1"/>
  <c r="O82648" i="1"/>
  <c r="O82649" i="1"/>
  <c r="O82650" i="1"/>
  <c r="O82651" i="1"/>
  <c r="O82652" i="1"/>
  <c r="O82653" i="1"/>
  <c r="O82654" i="1"/>
  <c r="O82655" i="1"/>
  <c r="O82656" i="1"/>
  <c r="O82657" i="1"/>
  <c r="O82658" i="1"/>
  <c r="O82659" i="1"/>
  <c r="O82660" i="1"/>
  <c r="O82661" i="1"/>
  <c r="O82662" i="1"/>
  <c r="O82663" i="1"/>
  <c r="O82664" i="1"/>
  <c r="O82665" i="1"/>
  <c r="O82666" i="1"/>
  <c r="O82667" i="1"/>
  <c r="O82668" i="1"/>
  <c r="O82669" i="1"/>
  <c r="O82670" i="1"/>
  <c r="O82671" i="1"/>
  <c r="O82672" i="1"/>
  <c r="O82673" i="1"/>
  <c r="O82674" i="1"/>
  <c r="O82675" i="1"/>
  <c r="O82676" i="1"/>
  <c r="O82677" i="1"/>
  <c r="O82678" i="1"/>
  <c r="O82679" i="1"/>
  <c r="O82680" i="1"/>
  <c r="O82681" i="1"/>
  <c r="O82682" i="1"/>
  <c r="O82683" i="1"/>
  <c r="O82684" i="1"/>
  <c r="O82685" i="1"/>
  <c r="O82686" i="1"/>
  <c r="O82687" i="1"/>
  <c r="O82688" i="1"/>
  <c r="O82689" i="1"/>
  <c r="O82690" i="1"/>
  <c r="O82691" i="1"/>
  <c r="O82692" i="1"/>
  <c r="O82693" i="1"/>
  <c r="O82694" i="1"/>
  <c r="O82695" i="1"/>
  <c r="O82696" i="1"/>
  <c r="O82697" i="1"/>
  <c r="O82698" i="1"/>
  <c r="O82699" i="1"/>
  <c r="O82700" i="1"/>
  <c r="O82701" i="1"/>
  <c r="O82702" i="1"/>
  <c r="O82703" i="1"/>
  <c r="O82704" i="1"/>
  <c r="O82705" i="1"/>
  <c r="O82706" i="1"/>
  <c r="O82707" i="1"/>
  <c r="O82708" i="1"/>
  <c r="O82709" i="1"/>
  <c r="O82710" i="1"/>
  <c r="O82711" i="1"/>
  <c r="O82712" i="1"/>
  <c r="O82713" i="1"/>
  <c r="O82714" i="1"/>
  <c r="O82715" i="1"/>
  <c r="O82716" i="1"/>
  <c r="O82717" i="1"/>
  <c r="O82718" i="1"/>
  <c r="O82719" i="1"/>
  <c r="O82720" i="1"/>
  <c r="O82721" i="1"/>
  <c r="O82722" i="1"/>
  <c r="O82723" i="1"/>
  <c r="O82724" i="1"/>
  <c r="O82725" i="1"/>
  <c r="O82726" i="1"/>
  <c r="O82727" i="1"/>
  <c r="O82728" i="1"/>
  <c r="O82729" i="1"/>
  <c r="O82730" i="1"/>
  <c r="O82731" i="1"/>
  <c r="O82732" i="1"/>
  <c r="O82733" i="1"/>
  <c r="O82734" i="1"/>
  <c r="O82735" i="1"/>
  <c r="O82736" i="1"/>
  <c r="O82737" i="1"/>
  <c r="O82738" i="1"/>
  <c r="O82739" i="1"/>
  <c r="O82740" i="1"/>
  <c r="O82741" i="1"/>
  <c r="O82742" i="1"/>
  <c r="O82743" i="1"/>
  <c r="O82744" i="1"/>
  <c r="O82745" i="1"/>
  <c r="O82746" i="1"/>
  <c r="O82747" i="1"/>
  <c r="O82748" i="1"/>
  <c r="O82749" i="1"/>
  <c r="O82750" i="1"/>
  <c r="O82751" i="1"/>
  <c r="O82752" i="1"/>
  <c r="O82753" i="1"/>
  <c r="O82754" i="1"/>
  <c r="O82755" i="1"/>
  <c r="O82756" i="1"/>
  <c r="O82757" i="1"/>
  <c r="O82758" i="1"/>
  <c r="O82759" i="1"/>
  <c r="O82760" i="1"/>
  <c r="O82761" i="1"/>
  <c r="O82762" i="1"/>
  <c r="O82763" i="1"/>
  <c r="O82764" i="1"/>
  <c r="O82765" i="1"/>
  <c r="O82766" i="1"/>
  <c r="O82767" i="1"/>
  <c r="O82768" i="1"/>
  <c r="O82769" i="1"/>
  <c r="O82770" i="1"/>
  <c r="O82771" i="1"/>
  <c r="O82772" i="1"/>
  <c r="O82773" i="1"/>
  <c r="O82774" i="1"/>
  <c r="O82775" i="1"/>
  <c r="O82776" i="1"/>
  <c r="O82777" i="1"/>
  <c r="O82778" i="1"/>
  <c r="O82779" i="1"/>
  <c r="O82780" i="1"/>
  <c r="O82781" i="1"/>
  <c r="O82782" i="1"/>
  <c r="O82783" i="1"/>
  <c r="O82784" i="1"/>
  <c r="O82785" i="1"/>
  <c r="O82786" i="1"/>
  <c r="O82787" i="1"/>
  <c r="O82788" i="1"/>
  <c r="O82789" i="1"/>
  <c r="O82790" i="1"/>
  <c r="O82791" i="1"/>
  <c r="O82792" i="1"/>
  <c r="O82793" i="1"/>
  <c r="O82794" i="1"/>
  <c r="O82795" i="1"/>
  <c r="O82796" i="1"/>
  <c r="O82797" i="1"/>
  <c r="O82798" i="1"/>
  <c r="O82799" i="1"/>
  <c r="O82800" i="1"/>
  <c r="O82801" i="1"/>
  <c r="O82802" i="1"/>
  <c r="O82803" i="1"/>
  <c r="O82804" i="1"/>
  <c r="O82805" i="1"/>
  <c r="O82806" i="1"/>
  <c r="O82807" i="1"/>
  <c r="O82808" i="1"/>
  <c r="O82809" i="1"/>
  <c r="O82810" i="1"/>
  <c r="O82811" i="1"/>
  <c r="O82812" i="1"/>
  <c r="O82813" i="1"/>
  <c r="O82814" i="1"/>
  <c r="O82815" i="1"/>
  <c r="O82816" i="1"/>
  <c r="O82817" i="1"/>
  <c r="O82818" i="1"/>
  <c r="O82819" i="1"/>
  <c r="O82820" i="1"/>
  <c r="O82821" i="1"/>
  <c r="O82822" i="1"/>
  <c r="O82823" i="1"/>
  <c r="O82824" i="1"/>
  <c r="O82825" i="1"/>
  <c r="O82826" i="1"/>
  <c r="O82827" i="1"/>
  <c r="O82828" i="1"/>
  <c r="O82829" i="1"/>
  <c r="O82830" i="1"/>
  <c r="O82831" i="1"/>
  <c r="O82832" i="1"/>
  <c r="O82833" i="1"/>
  <c r="O82834" i="1"/>
  <c r="O82835" i="1"/>
  <c r="O82836" i="1"/>
  <c r="O82837" i="1"/>
  <c r="O82838" i="1"/>
  <c r="O82839" i="1"/>
  <c r="O82840" i="1"/>
  <c r="O82841" i="1"/>
  <c r="O82842" i="1"/>
  <c r="O82843" i="1"/>
  <c r="O82844" i="1"/>
  <c r="O82845" i="1"/>
  <c r="O82846" i="1"/>
  <c r="O82847" i="1"/>
  <c r="O82848" i="1"/>
  <c r="O82849" i="1"/>
  <c r="O82850" i="1"/>
  <c r="O82851" i="1"/>
  <c r="O82852" i="1"/>
  <c r="O82853" i="1"/>
  <c r="O82854" i="1"/>
  <c r="O82855" i="1"/>
  <c r="O82856" i="1"/>
  <c r="O82857" i="1"/>
  <c r="O82858" i="1"/>
  <c r="O82859" i="1"/>
  <c r="O82860" i="1"/>
  <c r="O82861" i="1"/>
  <c r="O82862" i="1"/>
  <c r="O82863" i="1"/>
  <c r="O82864" i="1"/>
  <c r="O82865" i="1"/>
  <c r="O82866" i="1"/>
  <c r="O82867" i="1"/>
  <c r="O82868" i="1"/>
  <c r="O82869" i="1"/>
  <c r="O82870" i="1"/>
  <c r="O82871" i="1"/>
  <c r="O82872" i="1"/>
  <c r="O82873" i="1"/>
  <c r="O82874" i="1"/>
  <c r="O82875" i="1"/>
  <c r="O82876" i="1"/>
  <c r="O82877" i="1"/>
  <c r="O82878" i="1"/>
  <c r="O82879" i="1"/>
  <c r="O82880" i="1"/>
  <c r="O82881" i="1"/>
  <c r="O82882" i="1"/>
  <c r="O82883" i="1"/>
  <c r="O82884" i="1"/>
  <c r="O82885" i="1"/>
  <c r="O82886" i="1"/>
  <c r="O82887" i="1"/>
  <c r="O82888" i="1"/>
  <c r="O82889" i="1"/>
  <c r="O82890" i="1"/>
  <c r="O82891" i="1"/>
  <c r="O82892" i="1"/>
  <c r="O82893" i="1"/>
  <c r="O82894" i="1"/>
  <c r="O82895" i="1"/>
  <c r="O82896" i="1"/>
  <c r="O82897" i="1"/>
  <c r="O82898" i="1"/>
  <c r="O82899" i="1"/>
  <c r="O82900" i="1"/>
  <c r="O82901" i="1"/>
  <c r="O82902" i="1"/>
  <c r="O82903" i="1"/>
  <c r="O82904" i="1"/>
  <c r="O82905" i="1"/>
  <c r="O82906" i="1"/>
  <c r="O82907" i="1"/>
  <c r="O82908" i="1"/>
  <c r="O82909" i="1"/>
  <c r="O82910" i="1"/>
  <c r="O82911" i="1"/>
  <c r="O82912" i="1"/>
  <c r="O82913" i="1"/>
  <c r="O82914" i="1"/>
  <c r="O82915" i="1"/>
  <c r="O82916" i="1"/>
  <c r="O82917" i="1"/>
  <c r="O82918" i="1"/>
  <c r="O82919" i="1"/>
  <c r="O82920" i="1"/>
  <c r="O82921" i="1"/>
  <c r="O82922" i="1"/>
  <c r="O82923" i="1"/>
  <c r="O82924" i="1"/>
  <c r="O82925" i="1"/>
  <c r="O82926" i="1"/>
  <c r="O82927" i="1"/>
  <c r="O82928" i="1"/>
  <c r="O82929" i="1"/>
  <c r="O82930" i="1"/>
  <c r="O82931" i="1"/>
  <c r="O82932" i="1"/>
  <c r="O82933" i="1"/>
  <c r="O82934" i="1"/>
  <c r="O82935" i="1"/>
  <c r="O82936" i="1"/>
  <c r="O82937" i="1"/>
  <c r="O82938" i="1"/>
  <c r="O82939" i="1"/>
  <c r="O82940" i="1"/>
  <c r="O82941" i="1"/>
  <c r="O82942" i="1"/>
  <c r="O82943" i="1"/>
  <c r="O82944" i="1"/>
  <c r="O82945" i="1"/>
  <c r="O82946" i="1"/>
  <c r="O82947" i="1"/>
  <c r="O82948" i="1"/>
  <c r="O82949" i="1"/>
  <c r="O82950" i="1"/>
  <c r="O82951" i="1"/>
  <c r="O82952" i="1"/>
  <c r="O82953" i="1"/>
  <c r="O82954" i="1"/>
  <c r="O82955" i="1"/>
  <c r="O82956" i="1"/>
  <c r="O82957" i="1"/>
  <c r="O82958" i="1"/>
  <c r="O82959" i="1"/>
  <c r="O82960" i="1"/>
  <c r="O82961" i="1"/>
  <c r="O82962" i="1"/>
  <c r="O82963" i="1"/>
  <c r="O82964" i="1"/>
  <c r="O82965" i="1"/>
  <c r="O82966" i="1"/>
  <c r="O82967" i="1"/>
  <c r="O82968" i="1"/>
  <c r="O82969" i="1"/>
  <c r="O82970" i="1"/>
  <c r="O82971" i="1"/>
  <c r="O82972" i="1"/>
  <c r="O82973" i="1"/>
  <c r="O82974" i="1"/>
  <c r="O82975" i="1"/>
  <c r="O82976" i="1"/>
  <c r="O82977" i="1"/>
  <c r="O82978" i="1"/>
  <c r="O82979" i="1"/>
  <c r="O82980" i="1"/>
  <c r="O82981" i="1"/>
  <c r="O82982" i="1"/>
  <c r="O82983" i="1"/>
  <c r="O82984" i="1"/>
  <c r="O82985" i="1"/>
  <c r="O82986" i="1"/>
  <c r="O82987" i="1"/>
  <c r="O82988" i="1"/>
  <c r="O82989" i="1"/>
  <c r="O82990" i="1"/>
  <c r="O82991" i="1"/>
  <c r="O82992" i="1"/>
  <c r="O82993" i="1"/>
  <c r="O82994" i="1"/>
  <c r="O82995" i="1"/>
  <c r="O82996" i="1"/>
  <c r="O82997" i="1"/>
  <c r="O82998" i="1"/>
  <c r="O82999" i="1"/>
  <c r="O83000" i="1"/>
  <c r="O83001" i="1"/>
  <c r="O83002" i="1"/>
  <c r="O83003" i="1"/>
  <c r="O83004" i="1"/>
  <c r="O83005" i="1"/>
  <c r="O83006" i="1"/>
  <c r="O83007" i="1"/>
  <c r="O83008" i="1"/>
  <c r="O83009" i="1"/>
  <c r="O83010" i="1"/>
  <c r="O83011" i="1"/>
  <c r="O83012" i="1"/>
  <c r="O83013" i="1"/>
  <c r="O83014" i="1"/>
  <c r="O83015" i="1"/>
  <c r="O83016" i="1"/>
  <c r="O83017" i="1"/>
  <c r="O83018" i="1"/>
  <c r="O83019" i="1"/>
  <c r="O83020" i="1"/>
  <c r="O83021" i="1"/>
  <c r="O83022" i="1"/>
  <c r="O83023" i="1"/>
  <c r="O83024" i="1"/>
  <c r="O83025" i="1"/>
  <c r="O83026" i="1"/>
  <c r="O83027" i="1"/>
  <c r="O83028" i="1"/>
  <c r="O83029" i="1"/>
  <c r="O83030" i="1"/>
  <c r="O83031" i="1"/>
  <c r="O83032" i="1"/>
  <c r="O83033" i="1"/>
  <c r="O83034" i="1"/>
  <c r="O83035" i="1"/>
  <c r="O83036" i="1"/>
  <c r="O83037" i="1"/>
  <c r="O83038" i="1"/>
  <c r="O83039" i="1"/>
  <c r="O83040" i="1"/>
  <c r="O83041" i="1"/>
  <c r="O83042" i="1"/>
  <c r="O83043" i="1"/>
  <c r="O83044" i="1"/>
  <c r="O83045" i="1"/>
  <c r="O83046" i="1"/>
  <c r="O83047" i="1"/>
  <c r="O83048" i="1"/>
  <c r="O83049" i="1"/>
  <c r="O83050" i="1"/>
  <c r="O83051" i="1"/>
  <c r="O83052" i="1"/>
  <c r="O83053" i="1"/>
  <c r="O83054" i="1"/>
  <c r="O83055" i="1"/>
  <c r="O83056" i="1"/>
  <c r="O83057" i="1"/>
  <c r="O83058" i="1"/>
  <c r="O83059" i="1"/>
  <c r="O83060" i="1"/>
  <c r="O83061" i="1"/>
  <c r="O83062" i="1"/>
  <c r="O83063" i="1"/>
  <c r="O83064" i="1"/>
  <c r="O83065" i="1"/>
  <c r="O83066" i="1"/>
  <c r="O83067" i="1"/>
  <c r="O83068" i="1"/>
  <c r="O83069" i="1"/>
  <c r="O83070" i="1"/>
  <c r="O83071" i="1"/>
  <c r="O83072" i="1"/>
  <c r="O83073" i="1"/>
  <c r="O83074" i="1"/>
  <c r="O83075" i="1"/>
  <c r="O83076" i="1"/>
  <c r="O83077" i="1"/>
  <c r="O83078" i="1"/>
  <c r="O83079" i="1"/>
  <c r="O83080" i="1"/>
  <c r="O83081" i="1"/>
  <c r="O83082" i="1"/>
  <c r="O83083" i="1"/>
  <c r="O83084" i="1"/>
  <c r="O83085" i="1"/>
  <c r="O83086" i="1"/>
  <c r="O83087" i="1"/>
  <c r="O83088" i="1"/>
  <c r="O83089" i="1"/>
  <c r="O83090" i="1"/>
  <c r="O83091" i="1"/>
  <c r="O83092" i="1"/>
  <c r="O83093" i="1"/>
  <c r="O83094" i="1"/>
  <c r="O83095" i="1"/>
  <c r="O83096" i="1"/>
  <c r="O83097" i="1"/>
  <c r="O83098" i="1"/>
  <c r="O83099" i="1"/>
  <c r="O83100" i="1"/>
  <c r="O83101" i="1"/>
  <c r="O83102" i="1"/>
  <c r="O83103" i="1"/>
  <c r="O83104" i="1"/>
  <c r="O83105" i="1"/>
  <c r="O83106" i="1"/>
  <c r="O83107" i="1"/>
  <c r="O83108" i="1"/>
  <c r="O83109" i="1"/>
  <c r="O83110" i="1"/>
  <c r="O83111" i="1"/>
  <c r="O83112" i="1"/>
  <c r="O83113" i="1"/>
  <c r="O83114" i="1"/>
  <c r="O83115" i="1"/>
  <c r="O83116" i="1"/>
  <c r="O83117" i="1"/>
  <c r="O83118" i="1"/>
  <c r="O83119" i="1"/>
  <c r="O83120" i="1"/>
  <c r="O83121" i="1"/>
  <c r="O83122" i="1"/>
  <c r="O83123" i="1"/>
  <c r="O83124" i="1"/>
  <c r="O83125" i="1"/>
  <c r="O83126" i="1"/>
  <c r="O83127" i="1"/>
  <c r="O83128" i="1"/>
  <c r="O83129" i="1"/>
  <c r="O83130" i="1"/>
  <c r="O83131" i="1"/>
  <c r="O83132" i="1"/>
  <c r="O83133" i="1"/>
  <c r="O83134" i="1"/>
  <c r="O83135" i="1"/>
  <c r="O83136" i="1"/>
  <c r="O83137" i="1"/>
  <c r="O83138" i="1"/>
  <c r="O83139" i="1"/>
  <c r="O83140" i="1"/>
  <c r="O83141" i="1"/>
  <c r="O83142" i="1"/>
  <c r="O83143" i="1"/>
  <c r="O83144" i="1"/>
  <c r="O83145" i="1"/>
  <c r="O83146" i="1"/>
  <c r="O83147" i="1"/>
  <c r="O83148" i="1"/>
  <c r="O83149" i="1"/>
  <c r="O83150" i="1"/>
  <c r="O83151" i="1"/>
  <c r="O83152" i="1"/>
  <c r="O83153" i="1"/>
  <c r="O83154" i="1"/>
  <c r="O83155" i="1"/>
  <c r="O83156" i="1"/>
  <c r="O83157" i="1"/>
  <c r="O83158" i="1"/>
  <c r="O83159" i="1"/>
  <c r="O83160" i="1"/>
  <c r="O83161" i="1"/>
  <c r="O83162" i="1"/>
  <c r="O83163" i="1"/>
  <c r="O83164" i="1"/>
  <c r="O83165" i="1"/>
  <c r="O83166" i="1"/>
  <c r="O83167" i="1"/>
  <c r="O83168" i="1"/>
  <c r="O83169" i="1"/>
  <c r="O83170" i="1"/>
  <c r="O83171" i="1"/>
  <c r="O83172" i="1"/>
  <c r="O83173" i="1"/>
  <c r="O83174" i="1"/>
  <c r="O83175" i="1"/>
  <c r="O83176" i="1"/>
  <c r="O83177" i="1"/>
  <c r="O83178" i="1"/>
  <c r="O83179" i="1"/>
  <c r="O83180" i="1"/>
  <c r="O83181" i="1"/>
  <c r="O83182" i="1"/>
  <c r="O83183" i="1"/>
  <c r="O83184" i="1"/>
  <c r="O83185" i="1"/>
  <c r="O83186" i="1"/>
  <c r="O83187" i="1"/>
  <c r="O83188" i="1"/>
  <c r="O83189" i="1"/>
  <c r="O83190" i="1"/>
  <c r="O83191" i="1"/>
  <c r="O83192" i="1"/>
  <c r="O83193" i="1"/>
  <c r="O83194" i="1"/>
  <c r="O83195" i="1"/>
  <c r="O83196" i="1"/>
  <c r="O83197" i="1"/>
  <c r="O83198" i="1"/>
  <c r="O83199" i="1"/>
  <c r="O83200" i="1"/>
  <c r="O83201" i="1"/>
  <c r="O83202" i="1"/>
  <c r="O83203" i="1"/>
  <c r="O83204" i="1"/>
  <c r="O83205" i="1"/>
  <c r="O83206" i="1"/>
  <c r="O83207" i="1"/>
  <c r="O83208" i="1"/>
  <c r="O83209" i="1"/>
  <c r="O83210" i="1"/>
  <c r="O83211" i="1"/>
  <c r="O83212" i="1"/>
  <c r="O83213" i="1"/>
  <c r="O83214" i="1"/>
  <c r="O83215" i="1"/>
  <c r="O83216" i="1"/>
  <c r="O83217" i="1"/>
  <c r="O83218" i="1"/>
  <c r="O83219" i="1"/>
  <c r="O83220" i="1"/>
  <c r="O83221" i="1"/>
  <c r="O83222" i="1"/>
  <c r="O83223" i="1"/>
  <c r="O83224" i="1"/>
  <c r="O83225" i="1"/>
  <c r="O83226" i="1"/>
  <c r="O83227" i="1"/>
  <c r="O83228" i="1"/>
  <c r="O83229" i="1"/>
  <c r="O83230" i="1"/>
  <c r="O83231" i="1"/>
  <c r="O83232" i="1"/>
  <c r="O83233" i="1"/>
  <c r="O83234" i="1"/>
  <c r="O83235" i="1"/>
  <c r="O83236" i="1"/>
  <c r="O83237" i="1"/>
  <c r="O83238" i="1"/>
  <c r="O83239" i="1"/>
  <c r="O83240" i="1"/>
  <c r="O83241" i="1"/>
  <c r="O83242" i="1"/>
  <c r="O83243" i="1"/>
  <c r="O83244" i="1"/>
  <c r="O83245" i="1"/>
  <c r="O83246" i="1"/>
  <c r="O83247" i="1"/>
  <c r="O83248" i="1"/>
  <c r="O83249" i="1"/>
  <c r="O83250" i="1"/>
  <c r="O83251" i="1"/>
  <c r="O83252" i="1"/>
  <c r="O83253" i="1"/>
  <c r="O83254" i="1"/>
  <c r="O83255" i="1"/>
  <c r="O83256" i="1"/>
  <c r="O83257" i="1"/>
  <c r="O83258" i="1"/>
  <c r="O83259" i="1"/>
  <c r="O83260" i="1"/>
  <c r="O83261" i="1"/>
  <c r="O83262" i="1"/>
  <c r="O83263" i="1"/>
  <c r="O83264" i="1"/>
  <c r="O83265" i="1"/>
  <c r="O83266" i="1"/>
  <c r="O83267" i="1"/>
  <c r="O83268" i="1"/>
  <c r="O83269" i="1"/>
  <c r="O83270" i="1"/>
  <c r="O83271" i="1"/>
  <c r="O83272" i="1"/>
  <c r="O83273" i="1"/>
  <c r="O83274" i="1"/>
  <c r="O83275" i="1"/>
  <c r="O83276" i="1"/>
  <c r="O83277" i="1"/>
  <c r="O83278" i="1"/>
  <c r="O83279" i="1"/>
  <c r="O83280" i="1"/>
  <c r="O83281" i="1"/>
  <c r="O83282" i="1"/>
  <c r="O83283" i="1"/>
  <c r="O83284" i="1"/>
  <c r="O83285" i="1"/>
  <c r="O83286" i="1"/>
  <c r="O83287" i="1"/>
  <c r="O83288" i="1"/>
  <c r="O83289" i="1"/>
  <c r="O83290" i="1"/>
  <c r="O83291" i="1"/>
  <c r="O83292" i="1"/>
  <c r="O83293" i="1"/>
  <c r="O83294" i="1"/>
  <c r="O83295" i="1"/>
  <c r="O83296" i="1"/>
  <c r="O83297" i="1"/>
  <c r="O83298" i="1"/>
  <c r="O83299" i="1"/>
  <c r="O83300" i="1"/>
  <c r="O83301" i="1"/>
  <c r="O83302" i="1"/>
  <c r="O83303" i="1"/>
  <c r="O83304" i="1"/>
  <c r="O83305" i="1"/>
  <c r="O83306" i="1"/>
  <c r="O83307" i="1"/>
  <c r="O83308" i="1"/>
  <c r="O83309" i="1"/>
  <c r="O83310" i="1"/>
  <c r="O83311" i="1"/>
  <c r="O83312" i="1"/>
  <c r="O83313" i="1"/>
  <c r="O83314" i="1"/>
  <c r="O83315" i="1"/>
  <c r="O83316" i="1"/>
  <c r="O83317" i="1"/>
  <c r="O83318" i="1"/>
  <c r="O83319" i="1"/>
  <c r="O83320" i="1"/>
  <c r="O83321" i="1"/>
  <c r="O83322" i="1"/>
  <c r="O83323" i="1"/>
  <c r="O83324" i="1"/>
  <c r="O83325" i="1"/>
  <c r="O83326" i="1"/>
  <c r="O83327" i="1"/>
  <c r="O83328" i="1"/>
  <c r="O83329" i="1"/>
  <c r="O83330" i="1"/>
  <c r="O83331" i="1"/>
  <c r="O83332" i="1"/>
  <c r="O83333" i="1"/>
  <c r="O83334" i="1"/>
  <c r="O83335" i="1"/>
  <c r="O83336" i="1"/>
  <c r="O83337" i="1"/>
  <c r="O83338" i="1"/>
  <c r="O83339" i="1"/>
  <c r="O83340" i="1"/>
  <c r="O83341" i="1"/>
  <c r="O83342" i="1"/>
  <c r="O83343" i="1"/>
  <c r="O83344" i="1"/>
  <c r="O83345" i="1"/>
  <c r="O83346" i="1"/>
  <c r="O83347" i="1"/>
  <c r="O83348" i="1"/>
  <c r="O83349" i="1"/>
  <c r="O83350" i="1"/>
  <c r="O83351" i="1"/>
  <c r="O83352" i="1"/>
  <c r="O83353" i="1"/>
  <c r="O83354" i="1"/>
  <c r="O83355" i="1"/>
  <c r="O83356" i="1"/>
  <c r="O83357" i="1"/>
  <c r="O83358" i="1"/>
  <c r="O83359" i="1"/>
  <c r="O83360" i="1"/>
  <c r="O83361" i="1"/>
  <c r="O83362" i="1"/>
  <c r="O83363" i="1"/>
  <c r="O83364" i="1"/>
  <c r="O83365" i="1"/>
  <c r="O83366" i="1"/>
  <c r="O83367" i="1"/>
  <c r="O83368" i="1"/>
  <c r="O83369" i="1"/>
  <c r="O83370" i="1"/>
  <c r="O83371" i="1"/>
  <c r="O83372" i="1"/>
  <c r="O83373" i="1"/>
  <c r="O83374" i="1"/>
  <c r="O83375" i="1"/>
  <c r="O83376" i="1"/>
  <c r="O83377" i="1"/>
  <c r="O83378" i="1"/>
  <c r="O83379" i="1"/>
  <c r="O83380" i="1"/>
  <c r="O83381" i="1"/>
  <c r="O83382" i="1"/>
  <c r="O83383" i="1"/>
  <c r="O83384" i="1"/>
  <c r="O83385" i="1"/>
  <c r="O83386" i="1"/>
  <c r="O83387" i="1"/>
  <c r="O83388" i="1"/>
  <c r="O83389" i="1"/>
  <c r="O83390" i="1"/>
  <c r="O83391" i="1"/>
  <c r="O83392" i="1"/>
  <c r="O83393" i="1"/>
  <c r="O83394" i="1"/>
  <c r="O83395" i="1"/>
  <c r="O83396" i="1"/>
  <c r="O83397" i="1"/>
  <c r="O83398" i="1"/>
  <c r="O83399" i="1"/>
  <c r="O83400" i="1"/>
  <c r="O83401" i="1"/>
  <c r="O83402" i="1"/>
  <c r="O83403" i="1"/>
  <c r="O83404" i="1"/>
  <c r="O83405" i="1"/>
  <c r="O83406" i="1"/>
  <c r="O83407" i="1"/>
  <c r="O83408" i="1"/>
  <c r="O83409" i="1"/>
  <c r="O83410" i="1"/>
  <c r="O83411" i="1"/>
  <c r="O83412" i="1"/>
  <c r="O83413" i="1"/>
  <c r="O83414" i="1"/>
  <c r="O83415" i="1"/>
  <c r="O83416" i="1"/>
  <c r="O83417" i="1"/>
  <c r="O83418" i="1"/>
  <c r="O83419" i="1"/>
  <c r="O83420" i="1"/>
  <c r="O83421" i="1"/>
  <c r="O83422" i="1"/>
  <c r="O83423" i="1"/>
  <c r="O83424" i="1"/>
  <c r="O83425" i="1"/>
  <c r="O83426" i="1"/>
  <c r="O83427" i="1"/>
  <c r="O83428" i="1"/>
  <c r="O83429" i="1"/>
  <c r="O83430" i="1"/>
  <c r="O83431" i="1"/>
  <c r="O83432" i="1"/>
  <c r="O83433" i="1"/>
  <c r="O83434" i="1"/>
  <c r="O83435" i="1"/>
  <c r="O83436" i="1"/>
  <c r="O83437" i="1"/>
  <c r="O83438" i="1"/>
  <c r="O83439" i="1"/>
  <c r="O83440" i="1"/>
  <c r="O83441" i="1"/>
  <c r="O83442" i="1"/>
  <c r="O83443" i="1"/>
  <c r="O83444" i="1"/>
  <c r="O83445" i="1"/>
  <c r="O83446" i="1"/>
  <c r="O83447" i="1"/>
  <c r="O83448" i="1"/>
  <c r="O83449" i="1"/>
  <c r="O83450" i="1"/>
  <c r="O83451" i="1"/>
  <c r="O83452" i="1"/>
  <c r="O83453" i="1"/>
  <c r="O83454" i="1"/>
  <c r="O83455" i="1"/>
  <c r="O83456" i="1"/>
  <c r="O83457" i="1"/>
  <c r="O83458" i="1"/>
  <c r="O83459" i="1"/>
  <c r="O83460" i="1"/>
  <c r="O83461" i="1"/>
  <c r="O83462" i="1"/>
  <c r="O83463" i="1"/>
  <c r="O83464" i="1"/>
  <c r="O83465" i="1"/>
  <c r="O83466" i="1"/>
  <c r="O83467" i="1"/>
  <c r="O83468" i="1"/>
  <c r="O83469" i="1"/>
  <c r="O83470" i="1"/>
  <c r="O83471" i="1"/>
  <c r="O83472" i="1"/>
  <c r="O83473" i="1"/>
  <c r="O83474" i="1"/>
  <c r="O83475" i="1"/>
  <c r="O83476" i="1"/>
  <c r="O83477" i="1"/>
  <c r="O83478" i="1"/>
  <c r="O83479" i="1"/>
  <c r="O83480" i="1"/>
  <c r="O83481" i="1"/>
  <c r="O83482" i="1"/>
  <c r="O83483" i="1"/>
  <c r="O83484" i="1"/>
  <c r="O83485" i="1"/>
  <c r="O83486" i="1"/>
  <c r="O83487" i="1"/>
  <c r="O83488" i="1"/>
  <c r="O83489" i="1"/>
  <c r="O83490" i="1"/>
  <c r="O83491" i="1"/>
  <c r="O83492" i="1"/>
  <c r="O83493" i="1"/>
  <c r="O83494" i="1"/>
  <c r="O83495" i="1"/>
  <c r="O83496" i="1"/>
  <c r="O83497" i="1"/>
  <c r="O83498" i="1"/>
  <c r="O83499" i="1"/>
  <c r="O83500" i="1"/>
  <c r="O83501" i="1"/>
  <c r="O83502" i="1"/>
  <c r="O83503" i="1"/>
  <c r="O83504" i="1"/>
  <c r="O83505" i="1"/>
  <c r="O83506" i="1"/>
  <c r="O83507" i="1"/>
  <c r="O83508" i="1"/>
  <c r="O83509" i="1"/>
  <c r="O83510" i="1"/>
  <c r="O83511" i="1"/>
  <c r="O83512" i="1"/>
  <c r="O83513" i="1"/>
  <c r="O83514" i="1"/>
  <c r="O83515" i="1"/>
  <c r="O83516" i="1"/>
  <c r="O83517" i="1"/>
  <c r="O83518" i="1"/>
  <c r="O83519" i="1"/>
  <c r="O83520" i="1"/>
  <c r="O83521" i="1"/>
  <c r="O83522" i="1"/>
  <c r="O83523" i="1"/>
  <c r="O83524" i="1"/>
  <c r="O83525" i="1"/>
  <c r="O83526" i="1"/>
  <c r="O83527" i="1"/>
  <c r="O83528" i="1"/>
  <c r="O83529" i="1"/>
  <c r="O83530" i="1"/>
  <c r="O83531" i="1"/>
  <c r="O83532" i="1"/>
  <c r="O83533" i="1"/>
  <c r="O83534" i="1"/>
  <c r="O83535" i="1"/>
  <c r="O83536" i="1"/>
  <c r="O83537" i="1"/>
  <c r="O83538" i="1"/>
  <c r="O83539" i="1"/>
  <c r="O83540" i="1"/>
  <c r="O83541" i="1"/>
  <c r="O83542" i="1"/>
  <c r="O83543" i="1"/>
  <c r="O83544" i="1"/>
  <c r="O83545" i="1"/>
  <c r="O83546" i="1"/>
  <c r="O83547" i="1"/>
  <c r="O83548" i="1"/>
  <c r="O83549" i="1"/>
  <c r="O83550" i="1"/>
  <c r="O83551" i="1"/>
  <c r="O83552" i="1"/>
  <c r="O83553" i="1"/>
  <c r="O83554" i="1"/>
  <c r="O83555" i="1"/>
  <c r="O83556" i="1"/>
  <c r="O83557" i="1"/>
  <c r="O83558" i="1"/>
  <c r="O83559" i="1"/>
  <c r="O83560" i="1"/>
  <c r="O83561" i="1"/>
  <c r="O83562" i="1"/>
  <c r="O83563" i="1"/>
  <c r="O83564" i="1"/>
  <c r="O83565" i="1"/>
  <c r="O83566" i="1"/>
  <c r="O83567" i="1"/>
  <c r="O83568" i="1"/>
  <c r="O83569" i="1"/>
  <c r="O83570" i="1"/>
  <c r="O83571" i="1"/>
  <c r="O83572" i="1"/>
  <c r="O83573" i="1"/>
  <c r="O83574" i="1"/>
  <c r="O83575" i="1"/>
  <c r="O83576" i="1"/>
  <c r="O83577" i="1"/>
  <c r="O83578" i="1"/>
  <c r="O83579" i="1"/>
  <c r="O83580" i="1"/>
  <c r="O83581" i="1"/>
  <c r="O83582" i="1"/>
  <c r="O83583" i="1"/>
  <c r="O83584" i="1"/>
  <c r="O83585" i="1"/>
  <c r="O83586" i="1"/>
  <c r="O83587" i="1"/>
  <c r="O83588" i="1"/>
  <c r="O83589" i="1"/>
  <c r="O83590" i="1"/>
  <c r="O83591" i="1"/>
  <c r="O83592" i="1"/>
  <c r="O83593" i="1"/>
  <c r="O83594" i="1"/>
  <c r="O83595" i="1"/>
  <c r="O83596" i="1"/>
  <c r="O83597" i="1"/>
  <c r="O83598" i="1"/>
  <c r="O83599" i="1"/>
  <c r="O83600" i="1"/>
  <c r="O83601" i="1"/>
  <c r="O83602" i="1"/>
  <c r="O83603" i="1"/>
  <c r="O83604" i="1"/>
  <c r="O83605" i="1"/>
  <c r="O83606" i="1"/>
  <c r="O83607" i="1"/>
  <c r="O83608" i="1"/>
  <c r="O83609" i="1"/>
  <c r="O83610" i="1"/>
  <c r="O83611" i="1"/>
  <c r="O83612" i="1"/>
  <c r="O83613" i="1"/>
  <c r="O83614" i="1"/>
  <c r="O83615" i="1"/>
  <c r="O83616" i="1"/>
  <c r="O83617" i="1"/>
  <c r="O83618" i="1"/>
  <c r="O83619" i="1"/>
  <c r="O83620" i="1"/>
  <c r="O83621" i="1"/>
  <c r="O83622" i="1"/>
  <c r="O83623" i="1"/>
  <c r="O83624" i="1"/>
  <c r="O83625" i="1"/>
  <c r="O83626" i="1"/>
  <c r="O83627" i="1"/>
  <c r="O83628" i="1"/>
  <c r="O83629" i="1"/>
  <c r="O83630" i="1"/>
  <c r="O83631" i="1"/>
  <c r="O83632" i="1"/>
  <c r="O83633" i="1"/>
  <c r="O83634" i="1"/>
  <c r="O83635" i="1"/>
  <c r="O83636" i="1"/>
  <c r="O83637" i="1"/>
  <c r="O83638" i="1"/>
  <c r="O83639" i="1"/>
  <c r="O83640" i="1"/>
  <c r="O83641" i="1"/>
  <c r="O83642" i="1"/>
  <c r="O83643" i="1"/>
  <c r="O83644" i="1"/>
  <c r="O83645" i="1"/>
  <c r="O83646" i="1"/>
  <c r="O83647" i="1"/>
  <c r="O83648" i="1"/>
  <c r="O83649" i="1"/>
  <c r="O83650" i="1"/>
  <c r="O83651" i="1"/>
  <c r="O83652" i="1"/>
  <c r="O83653" i="1"/>
  <c r="O83654" i="1"/>
  <c r="O83655" i="1"/>
  <c r="O83656" i="1"/>
  <c r="O83657" i="1"/>
  <c r="O83658" i="1"/>
  <c r="O83659" i="1"/>
  <c r="O83660" i="1"/>
  <c r="O83661" i="1"/>
  <c r="O83662" i="1"/>
  <c r="O83663" i="1"/>
  <c r="O83664" i="1"/>
  <c r="O83665" i="1"/>
  <c r="O83666" i="1"/>
  <c r="O83667" i="1"/>
  <c r="O83668" i="1"/>
  <c r="O83669" i="1"/>
  <c r="O83670" i="1"/>
  <c r="O83671" i="1"/>
  <c r="O83672" i="1"/>
  <c r="O83673" i="1"/>
  <c r="O83674" i="1"/>
  <c r="O83675" i="1"/>
  <c r="O83676" i="1"/>
  <c r="O83677" i="1"/>
  <c r="O83678" i="1"/>
  <c r="O83679" i="1"/>
  <c r="O83680" i="1"/>
  <c r="O83681" i="1"/>
  <c r="O83682" i="1"/>
  <c r="O83683" i="1"/>
  <c r="O83684" i="1"/>
  <c r="O83685" i="1"/>
  <c r="O83686" i="1"/>
  <c r="O83687" i="1"/>
  <c r="O83688" i="1"/>
  <c r="O83689" i="1"/>
  <c r="O83690" i="1"/>
  <c r="O83691" i="1"/>
  <c r="O83692" i="1"/>
  <c r="O83693" i="1"/>
  <c r="O83694" i="1"/>
  <c r="O83695" i="1"/>
  <c r="O83696" i="1"/>
  <c r="O83697" i="1"/>
  <c r="O83698" i="1"/>
  <c r="O83699" i="1"/>
  <c r="O83700" i="1"/>
  <c r="O83701" i="1"/>
  <c r="O83702" i="1"/>
  <c r="O83703" i="1"/>
  <c r="O83704" i="1"/>
  <c r="O83705" i="1"/>
  <c r="O83706" i="1"/>
  <c r="O83707" i="1"/>
  <c r="O83708" i="1"/>
  <c r="O83709" i="1"/>
  <c r="O83710" i="1"/>
  <c r="O83711" i="1"/>
  <c r="O83712" i="1"/>
  <c r="O83713" i="1"/>
  <c r="O83714" i="1"/>
  <c r="O83715" i="1"/>
  <c r="O83716" i="1"/>
  <c r="O83717" i="1"/>
  <c r="O83718" i="1"/>
  <c r="O83719" i="1"/>
  <c r="O83720" i="1"/>
  <c r="O83721" i="1"/>
  <c r="O83722" i="1"/>
  <c r="O83723" i="1"/>
  <c r="O83724" i="1"/>
  <c r="O83725" i="1"/>
  <c r="O83726" i="1"/>
  <c r="O83727" i="1"/>
  <c r="O83728" i="1"/>
  <c r="O83729" i="1"/>
  <c r="O83730" i="1"/>
  <c r="O83731" i="1"/>
  <c r="O83732" i="1"/>
  <c r="O83733" i="1"/>
  <c r="O83734" i="1"/>
  <c r="O83735" i="1"/>
  <c r="O83736" i="1"/>
  <c r="O83737" i="1"/>
  <c r="O83738" i="1"/>
  <c r="O83739" i="1"/>
  <c r="O83740" i="1"/>
  <c r="O83741" i="1"/>
  <c r="O83742" i="1"/>
  <c r="O83743" i="1"/>
  <c r="O83744" i="1"/>
  <c r="O83745" i="1"/>
  <c r="O83746" i="1"/>
  <c r="O83747" i="1"/>
  <c r="O83748" i="1"/>
  <c r="O83749" i="1"/>
  <c r="O83750" i="1"/>
  <c r="O83751" i="1"/>
  <c r="O83752" i="1"/>
  <c r="O83753" i="1"/>
  <c r="O83754" i="1"/>
  <c r="O83755" i="1"/>
  <c r="O83756" i="1"/>
  <c r="O83757" i="1"/>
  <c r="O83758" i="1"/>
  <c r="O83759" i="1"/>
  <c r="O83760" i="1"/>
  <c r="O83761" i="1"/>
  <c r="O83762" i="1"/>
  <c r="O83763" i="1"/>
  <c r="O83764" i="1"/>
  <c r="O83765" i="1"/>
  <c r="O83766" i="1"/>
  <c r="O83767" i="1"/>
  <c r="O83768" i="1"/>
  <c r="O83769" i="1"/>
  <c r="O83770" i="1"/>
  <c r="O83771" i="1"/>
  <c r="O83772" i="1"/>
  <c r="O83773" i="1"/>
  <c r="O83774" i="1"/>
  <c r="O83775" i="1"/>
  <c r="O83776" i="1"/>
  <c r="O83777" i="1"/>
  <c r="O83778" i="1"/>
  <c r="O83779" i="1"/>
  <c r="O83780" i="1"/>
  <c r="O83781" i="1"/>
  <c r="O83782" i="1"/>
  <c r="O83783" i="1"/>
  <c r="O83784" i="1"/>
  <c r="O83785" i="1"/>
  <c r="O83786" i="1"/>
  <c r="O83787" i="1"/>
  <c r="O83788" i="1"/>
  <c r="O83789" i="1"/>
  <c r="O83790" i="1"/>
  <c r="O83791" i="1"/>
  <c r="O83792" i="1"/>
  <c r="O83793" i="1"/>
  <c r="O83794" i="1"/>
  <c r="O83795" i="1"/>
  <c r="O83796" i="1"/>
  <c r="O83797" i="1"/>
  <c r="O83798" i="1"/>
  <c r="O83799" i="1"/>
  <c r="O83800" i="1"/>
  <c r="O83801" i="1"/>
  <c r="O83802" i="1"/>
  <c r="O83803" i="1"/>
  <c r="O83804" i="1"/>
  <c r="O83805" i="1"/>
  <c r="O83806" i="1"/>
  <c r="O83807" i="1"/>
  <c r="O83808" i="1"/>
  <c r="O83809" i="1"/>
  <c r="O83810" i="1"/>
  <c r="O83811" i="1"/>
  <c r="O83812" i="1"/>
  <c r="O83813" i="1"/>
  <c r="O83814" i="1"/>
  <c r="O83815" i="1"/>
  <c r="O83816" i="1"/>
  <c r="O83817" i="1"/>
  <c r="O83818" i="1"/>
  <c r="O83819" i="1"/>
  <c r="O83820" i="1"/>
  <c r="O83821" i="1"/>
  <c r="O83822" i="1"/>
  <c r="O83823" i="1"/>
  <c r="O83824" i="1"/>
  <c r="O83825" i="1"/>
  <c r="O83826" i="1"/>
  <c r="O83827" i="1"/>
  <c r="O83828" i="1"/>
  <c r="O83829" i="1"/>
  <c r="O83830" i="1"/>
  <c r="O83831" i="1"/>
  <c r="O83832" i="1"/>
  <c r="O83833" i="1"/>
  <c r="O83834" i="1"/>
  <c r="O83835" i="1"/>
  <c r="O83836" i="1"/>
  <c r="O83837" i="1"/>
  <c r="O83838" i="1"/>
  <c r="O83839" i="1"/>
  <c r="O83840" i="1"/>
  <c r="O83841" i="1"/>
  <c r="O83842" i="1"/>
  <c r="O83843" i="1"/>
  <c r="O83844" i="1"/>
  <c r="O83845" i="1"/>
  <c r="O83846" i="1"/>
  <c r="O83847" i="1"/>
  <c r="O83848" i="1"/>
  <c r="O83849" i="1"/>
  <c r="O83850" i="1"/>
  <c r="O83851" i="1"/>
  <c r="O83852" i="1"/>
  <c r="O83853" i="1"/>
  <c r="O83854" i="1"/>
  <c r="O83855" i="1"/>
  <c r="O83856" i="1"/>
  <c r="O83857" i="1"/>
  <c r="O83858" i="1"/>
  <c r="O83859" i="1"/>
  <c r="O83860" i="1"/>
  <c r="O83861" i="1"/>
  <c r="O83862" i="1"/>
  <c r="O83863" i="1"/>
  <c r="O83864" i="1"/>
  <c r="O83865" i="1"/>
  <c r="O83866" i="1"/>
  <c r="O83867" i="1"/>
  <c r="O83868" i="1"/>
  <c r="O83869" i="1"/>
  <c r="O83870" i="1"/>
  <c r="O83871" i="1"/>
  <c r="O83872" i="1"/>
  <c r="O83873" i="1"/>
  <c r="O83874" i="1"/>
  <c r="O83875" i="1"/>
  <c r="O83876" i="1"/>
  <c r="O83877" i="1"/>
  <c r="O83878" i="1"/>
  <c r="O83879" i="1"/>
  <c r="O83880" i="1"/>
  <c r="O83881" i="1"/>
  <c r="O83882" i="1"/>
  <c r="O83883" i="1"/>
  <c r="O83884" i="1"/>
  <c r="O83885" i="1"/>
  <c r="O83886" i="1"/>
  <c r="O83887" i="1"/>
  <c r="O83888" i="1"/>
  <c r="O83889" i="1"/>
  <c r="O83890" i="1"/>
  <c r="O83891" i="1"/>
  <c r="O83892" i="1"/>
  <c r="O83893" i="1"/>
  <c r="O83894" i="1"/>
  <c r="O83895" i="1"/>
  <c r="O83896" i="1"/>
  <c r="O83897" i="1"/>
  <c r="O83898" i="1"/>
  <c r="O83899" i="1"/>
  <c r="O83900" i="1"/>
  <c r="O83901" i="1"/>
  <c r="O83902" i="1"/>
  <c r="O83903" i="1"/>
  <c r="O83904" i="1"/>
  <c r="O83905" i="1"/>
  <c r="O83906" i="1"/>
  <c r="O83907" i="1"/>
  <c r="O83908" i="1"/>
  <c r="O83909" i="1"/>
  <c r="O83910" i="1"/>
  <c r="O83911" i="1"/>
  <c r="O83912" i="1"/>
  <c r="O83913" i="1"/>
  <c r="O83914" i="1"/>
  <c r="O83915" i="1"/>
  <c r="O83916" i="1"/>
  <c r="O83917" i="1"/>
  <c r="O83918" i="1"/>
  <c r="O83919" i="1"/>
  <c r="O83920" i="1"/>
  <c r="O83921" i="1"/>
  <c r="O83922" i="1"/>
  <c r="O83923" i="1"/>
  <c r="O83924" i="1"/>
  <c r="O83925" i="1"/>
  <c r="O83926" i="1"/>
  <c r="O83927" i="1"/>
  <c r="O83928" i="1"/>
  <c r="O83929" i="1"/>
  <c r="O83930" i="1"/>
  <c r="O83931" i="1"/>
  <c r="O83932" i="1"/>
  <c r="O83933" i="1"/>
  <c r="O83934" i="1"/>
  <c r="O83935" i="1"/>
  <c r="O83936" i="1"/>
  <c r="O83937" i="1"/>
  <c r="O83938" i="1"/>
  <c r="O83939" i="1"/>
  <c r="O83940" i="1"/>
  <c r="O83941" i="1"/>
  <c r="O83942" i="1"/>
  <c r="O83943" i="1"/>
  <c r="O83944" i="1"/>
  <c r="O83945" i="1"/>
  <c r="O83946" i="1"/>
  <c r="O83947" i="1"/>
  <c r="O83948" i="1"/>
  <c r="O83949" i="1"/>
  <c r="O83950" i="1"/>
  <c r="O83951" i="1"/>
  <c r="O83952" i="1"/>
  <c r="O83953" i="1"/>
  <c r="O83954" i="1"/>
  <c r="O83955" i="1"/>
  <c r="O83956" i="1"/>
  <c r="O83957" i="1"/>
  <c r="O83958" i="1"/>
  <c r="O83959" i="1"/>
  <c r="O83960" i="1"/>
  <c r="O83961" i="1"/>
  <c r="O83962" i="1"/>
  <c r="O83963" i="1"/>
  <c r="O83964" i="1"/>
  <c r="O83965" i="1"/>
  <c r="O83966" i="1"/>
  <c r="O83967" i="1"/>
  <c r="O83968" i="1"/>
  <c r="O83969" i="1"/>
  <c r="O83970" i="1"/>
  <c r="O83971" i="1"/>
  <c r="O83972" i="1"/>
  <c r="O83973" i="1"/>
  <c r="O83974" i="1"/>
  <c r="O83975" i="1"/>
  <c r="O83976" i="1"/>
  <c r="O83977" i="1"/>
  <c r="O83978" i="1"/>
  <c r="O83979" i="1"/>
  <c r="O83980" i="1"/>
  <c r="O83981" i="1"/>
  <c r="O83982" i="1"/>
  <c r="O83983" i="1"/>
  <c r="O83984" i="1"/>
  <c r="O83985" i="1"/>
  <c r="O83986" i="1"/>
  <c r="O83987" i="1"/>
  <c r="O83988" i="1"/>
  <c r="O83989" i="1"/>
  <c r="O83990" i="1"/>
  <c r="O83991" i="1"/>
  <c r="O83992" i="1"/>
  <c r="O83993" i="1"/>
  <c r="O83994" i="1"/>
  <c r="O83995" i="1"/>
  <c r="O83996" i="1"/>
  <c r="O83997" i="1"/>
  <c r="O83998" i="1"/>
  <c r="O83999" i="1"/>
  <c r="O84000" i="1"/>
  <c r="O84001" i="1"/>
  <c r="O84002" i="1"/>
  <c r="O84003" i="1"/>
  <c r="O84004" i="1"/>
  <c r="O84005" i="1"/>
  <c r="O84006" i="1"/>
  <c r="O84007" i="1"/>
  <c r="O84008" i="1"/>
  <c r="O84009" i="1"/>
  <c r="O84010" i="1"/>
  <c r="O84011" i="1"/>
  <c r="O84012" i="1"/>
  <c r="O84013" i="1"/>
  <c r="O84014" i="1"/>
  <c r="O84015" i="1"/>
  <c r="O84016" i="1"/>
  <c r="O84017" i="1"/>
  <c r="O84018" i="1"/>
  <c r="O84019" i="1"/>
  <c r="O84020" i="1"/>
  <c r="O84021" i="1"/>
  <c r="O84022" i="1"/>
  <c r="O84023" i="1"/>
  <c r="O84024" i="1"/>
  <c r="O84025" i="1"/>
  <c r="O84026" i="1"/>
  <c r="O84027" i="1"/>
  <c r="O84028" i="1"/>
  <c r="O84029" i="1"/>
  <c r="O84030" i="1"/>
  <c r="O84031" i="1"/>
  <c r="O84032" i="1"/>
  <c r="O84033" i="1"/>
  <c r="O84034" i="1"/>
  <c r="O84035" i="1"/>
  <c r="O84036" i="1"/>
  <c r="O84037" i="1"/>
  <c r="O84038" i="1"/>
  <c r="O84039" i="1"/>
  <c r="O84040" i="1"/>
  <c r="O84041" i="1"/>
  <c r="O84042" i="1"/>
  <c r="O84043" i="1"/>
  <c r="O84044" i="1"/>
  <c r="O84045" i="1"/>
  <c r="O84046" i="1"/>
  <c r="O84047" i="1"/>
  <c r="O84048" i="1"/>
  <c r="O84049" i="1"/>
  <c r="O84050" i="1"/>
  <c r="O84051" i="1"/>
  <c r="O84052" i="1"/>
  <c r="O84053" i="1"/>
  <c r="O84054" i="1"/>
  <c r="O84055" i="1"/>
  <c r="O84056" i="1"/>
  <c r="O84057" i="1"/>
  <c r="O84058" i="1"/>
  <c r="O84059" i="1"/>
  <c r="O84060" i="1"/>
  <c r="O84061" i="1"/>
  <c r="O84062" i="1"/>
  <c r="O84063" i="1"/>
  <c r="O84064" i="1"/>
  <c r="O84065" i="1"/>
  <c r="O84066" i="1"/>
  <c r="O84067" i="1"/>
  <c r="O84068" i="1"/>
  <c r="O84069" i="1"/>
  <c r="O84070" i="1"/>
  <c r="O84071" i="1"/>
  <c r="O84072" i="1"/>
  <c r="O84073" i="1"/>
  <c r="O84074" i="1"/>
  <c r="O84075" i="1"/>
  <c r="O84076" i="1"/>
  <c r="O84077" i="1"/>
  <c r="O84078" i="1"/>
  <c r="O84079" i="1"/>
  <c r="O84080" i="1"/>
  <c r="O84081" i="1"/>
  <c r="O84082" i="1"/>
  <c r="O84083" i="1"/>
  <c r="O84084" i="1"/>
  <c r="O84085" i="1"/>
  <c r="O84086" i="1"/>
  <c r="O84087" i="1"/>
  <c r="O84088" i="1"/>
  <c r="O84089" i="1"/>
  <c r="O84090" i="1"/>
  <c r="O84091" i="1"/>
  <c r="O84092" i="1"/>
  <c r="O84093" i="1"/>
  <c r="O84094" i="1"/>
  <c r="O84095" i="1"/>
  <c r="O84096" i="1"/>
  <c r="O84097" i="1"/>
  <c r="O84098" i="1"/>
  <c r="O84099" i="1"/>
  <c r="O84100" i="1"/>
  <c r="O84101" i="1"/>
  <c r="O84102" i="1"/>
  <c r="O84103" i="1"/>
  <c r="O84104" i="1"/>
  <c r="O84105" i="1"/>
  <c r="O84106" i="1"/>
  <c r="O84107" i="1"/>
  <c r="O84108" i="1"/>
  <c r="O84109" i="1"/>
  <c r="O84110" i="1"/>
  <c r="O84111" i="1"/>
  <c r="O84112" i="1"/>
  <c r="O84113" i="1"/>
  <c r="O84114" i="1"/>
  <c r="O84115" i="1"/>
  <c r="O84116" i="1"/>
  <c r="O84117" i="1"/>
  <c r="O84118" i="1"/>
  <c r="O84119" i="1"/>
  <c r="O84120" i="1"/>
  <c r="O84121" i="1"/>
  <c r="O84122" i="1"/>
  <c r="O84123" i="1"/>
  <c r="O84124" i="1"/>
  <c r="O84125" i="1"/>
  <c r="O84126" i="1"/>
  <c r="O84127" i="1"/>
  <c r="O84128" i="1"/>
  <c r="O84129" i="1"/>
  <c r="O84130" i="1"/>
  <c r="O84131" i="1"/>
  <c r="O84132" i="1"/>
  <c r="O84133" i="1"/>
  <c r="O84134" i="1"/>
  <c r="O84135" i="1"/>
  <c r="O84136" i="1"/>
  <c r="O84137" i="1"/>
  <c r="O84138" i="1"/>
  <c r="O84139" i="1"/>
  <c r="O84140" i="1"/>
  <c r="O84141" i="1"/>
  <c r="O84142" i="1"/>
  <c r="O84143" i="1"/>
  <c r="O84144" i="1"/>
  <c r="O84145" i="1"/>
  <c r="O84146" i="1"/>
  <c r="O84147" i="1"/>
  <c r="O84148" i="1"/>
  <c r="O84149" i="1"/>
  <c r="O84150" i="1"/>
  <c r="O84151" i="1"/>
  <c r="O84152" i="1"/>
  <c r="O84153" i="1"/>
  <c r="O84154" i="1"/>
  <c r="O84155" i="1"/>
  <c r="O84156" i="1"/>
  <c r="O84157" i="1"/>
  <c r="O84158" i="1"/>
  <c r="O84159" i="1"/>
  <c r="O84160" i="1"/>
  <c r="O84161" i="1"/>
  <c r="O84162" i="1"/>
  <c r="O84163" i="1"/>
  <c r="O84164" i="1"/>
  <c r="O84165" i="1"/>
  <c r="O84166" i="1"/>
  <c r="O84167" i="1"/>
  <c r="O84168" i="1"/>
  <c r="O84169" i="1"/>
  <c r="O84170" i="1"/>
  <c r="O84171" i="1"/>
  <c r="O84172" i="1"/>
  <c r="O84173" i="1"/>
  <c r="O84174" i="1"/>
  <c r="O84175" i="1"/>
  <c r="O84176" i="1"/>
  <c r="O84177" i="1"/>
  <c r="O84178" i="1"/>
  <c r="O84179" i="1"/>
  <c r="O84180" i="1"/>
  <c r="O84181" i="1"/>
  <c r="O84182" i="1"/>
  <c r="O84183" i="1"/>
  <c r="O84184" i="1"/>
  <c r="O84185" i="1"/>
  <c r="O84186" i="1"/>
  <c r="O84187" i="1"/>
  <c r="O84188" i="1"/>
  <c r="O84189" i="1"/>
  <c r="O84190" i="1"/>
  <c r="O84191" i="1"/>
  <c r="O84192" i="1"/>
  <c r="O84193" i="1"/>
  <c r="O84194" i="1"/>
  <c r="O84195" i="1"/>
  <c r="O84196" i="1"/>
  <c r="O84197" i="1"/>
  <c r="O84198" i="1"/>
  <c r="O84199" i="1"/>
  <c r="O84200" i="1"/>
  <c r="O84201" i="1"/>
  <c r="O84202" i="1"/>
  <c r="O84203" i="1"/>
  <c r="O84204" i="1"/>
  <c r="O84205" i="1"/>
  <c r="O84206" i="1"/>
  <c r="O84207" i="1"/>
  <c r="O84208" i="1"/>
  <c r="O84209" i="1"/>
  <c r="O84210" i="1"/>
  <c r="O84211" i="1"/>
  <c r="O84212" i="1"/>
  <c r="O84213" i="1"/>
  <c r="O84214" i="1"/>
  <c r="O84215" i="1"/>
  <c r="O84216" i="1"/>
  <c r="O84217" i="1"/>
  <c r="O84218" i="1"/>
  <c r="O84219" i="1"/>
  <c r="O84220" i="1"/>
  <c r="O84221" i="1"/>
  <c r="O84222" i="1"/>
  <c r="O84223" i="1"/>
  <c r="O84224" i="1"/>
  <c r="O84225" i="1"/>
  <c r="O84226" i="1"/>
  <c r="O84227" i="1"/>
  <c r="O84228" i="1"/>
  <c r="O84229" i="1"/>
  <c r="O84230" i="1"/>
  <c r="O84231" i="1"/>
  <c r="O84232" i="1"/>
  <c r="O84233" i="1"/>
  <c r="O84234" i="1"/>
  <c r="O84235" i="1"/>
  <c r="O84236" i="1"/>
  <c r="O84237" i="1"/>
  <c r="O84238" i="1"/>
  <c r="O84239" i="1"/>
  <c r="O84240" i="1"/>
  <c r="O84241" i="1"/>
  <c r="O84242" i="1"/>
  <c r="O84243" i="1"/>
  <c r="O84244" i="1"/>
  <c r="O84245" i="1"/>
  <c r="O84246" i="1"/>
  <c r="O84247" i="1"/>
  <c r="O84248" i="1"/>
  <c r="O84249" i="1"/>
  <c r="O84250" i="1"/>
  <c r="O84251" i="1"/>
  <c r="O84252" i="1"/>
  <c r="O84253" i="1"/>
  <c r="O84254" i="1"/>
  <c r="O84255" i="1"/>
  <c r="O84256" i="1"/>
  <c r="O84257" i="1"/>
  <c r="O84258" i="1"/>
  <c r="O84259" i="1"/>
  <c r="O84260" i="1"/>
  <c r="O84261" i="1"/>
  <c r="O84262" i="1"/>
  <c r="O84263" i="1"/>
  <c r="O84264" i="1"/>
  <c r="O84265" i="1"/>
  <c r="O84266" i="1"/>
  <c r="O84267" i="1"/>
  <c r="O84268" i="1"/>
  <c r="O84269" i="1"/>
  <c r="O84270" i="1"/>
  <c r="O84271" i="1"/>
  <c r="O84272" i="1"/>
  <c r="O84273" i="1"/>
  <c r="O84274" i="1"/>
  <c r="O84275" i="1"/>
  <c r="O84276" i="1"/>
  <c r="O84277" i="1"/>
  <c r="O84278" i="1"/>
  <c r="O84279" i="1"/>
  <c r="O84280" i="1"/>
  <c r="O84281" i="1"/>
  <c r="O84282" i="1"/>
  <c r="O84283" i="1"/>
  <c r="O84284" i="1"/>
  <c r="O84285" i="1"/>
  <c r="O84286" i="1"/>
  <c r="O84287" i="1"/>
  <c r="O84288" i="1"/>
  <c r="O84289" i="1"/>
  <c r="O84290" i="1"/>
  <c r="O84291" i="1"/>
  <c r="O84292" i="1"/>
  <c r="O84293" i="1"/>
  <c r="O84294" i="1"/>
  <c r="O84295" i="1"/>
  <c r="O84296" i="1"/>
  <c r="O84297" i="1"/>
  <c r="O84298" i="1"/>
  <c r="O84299" i="1"/>
  <c r="O84300" i="1"/>
  <c r="O84301" i="1"/>
  <c r="O84302" i="1"/>
  <c r="O84303" i="1"/>
  <c r="O84304" i="1"/>
  <c r="O84305" i="1"/>
  <c r="O84306" i="1"/>
  <c r="O84307" i="1"/>
  <c r="O84308" i="1"/>
  <c r="O84309" i="1"/>
  <c r="O84310" i="1"/>
  <c r="O84311" i="1"/>
  <c r="O84312" i="1"/>
  <c r="O84313" i="1"/>
  <c r="O84314" i="1"/>
  <c r="O84315" i="1"/>
  <c r="O84316" i="1"/>
  <c r="O84317" i="1"/>
  <c r="O84318" i="1"/>
  <c r="O84319" i="1"/>
  <c r="O84320" i="1"/>
  <c r="O84321" i="1"/>
  <c r="O84322" i="1"/>
  <c r="O84323" i="1"/>
  <c r="O84324" i="1"/>
  <c r="O84325" i="1"/>
  <c r="O84326" i="1"/>
  <c r="O84327" i="1"/>
  <c r="O84328" i="1"/>
  <c r="O84329" i="1"/>
  <c r="O84330" i="1"/>
  <c r="O84331" i="1"/>
  <c r="O84332" i="1"/>
  <c r="O84333" i="1"/>
  <c r="O84334" i="1"/>
  <c r="O84335" i="1"/>
  <c r="O84336" i="1"/>
  <c r="O84337" i="1"/>
  <c r="O84338" i="1"/>
  <c r="O84339" i="1"/>
  <c r="O84340" i="1"/>
  <c r="O84341" i="1"/>
  <c r="O84342" i="1"/>
  <c r="O84343" i="1"/>
  <c r="O84344" i="1"/>
  <c r="O84345" i="1"/>
  <c r="O84346" i="1"/>
  <c r="O84347" i="1"/>
  <c r="O84348" i="1"/>
  <c r="O84349" i="1"/>
  <c r="O84350" i="1"/>
  <c r="O84351" i="1"/>
  <c r="O84352" i="1"/>
  <c r="O84353" i="1"/>
  <c r="O84354" i="1"/>
  <c r="O84355" i="1"/>
  <c r="O84356" i="1"/>
  <c r="O84357" i="1"/>
  <c r="O84358" i="1"/>
  <c r="O84359" i="1"/>
  <c r="O84360" i="1"/>
  <c r="O84361" i="1"/>
  <c r="O84362" i="1"/>
  <c r="O84363" i="1"/>
  <c r="O84364" i="1"/>
  <c r="O84365" i="1"/>
  <c r="O84366" i="1"/>
  <c r="O84367" i="1"/>
  <c r="O84368" i="1"/>
  <c r="O84369" i="1"/>
  <c r="O84370" i="1"/>
  <c r="O84371" i="1"/>
  <c r="O84372" i="1"/>
  <c r="O84373" i="1"/>
  <c r="O84374" i="1"/>
  <c r="O84375" i="1"/>
  <c r="O84376" i="1"/>
  <c r="O84377" i="1"/>
  <c r="O84378" i="1"/>
  <c r="O84379" i="1"/>
  <c r="O84380" i="1"/>
  <c r="O84381" i="1"/>
  <c r="O84382" i="1"/>
  <c r="O84383" i="1"/>
  <c r="O84384" i="1"/>
  <c r="O84385" i="1"/>
  <c r="O84386" i="1"/>
  <c r="O84387" i="1"/>
  <c r="O84388" i="1"/>
  <c r="O84389" i="1"/>
  <c r="O84390" i="1"/>
  <c r="O84391" i="1"/>
  <c r="O84392" i="1"/>
  <c r="O84393" i="1"/>
  <c r="O84394" i="1"/>
  <c r="O84395" i="1"/>
  <c r="O84396" i="1"/>
  <c r="O84397" i="1"/>
  <c r="O84398" i="1"/>
  <c r="O84399" i="1"/>
  <c r="O84400" i="1"/>
  <c r="O84401" i="1"/>
  <c r="O84402" i="1"/>
  <c r="O84403" i="1"/>
  <c r="O84404" i="1"/>
  <c r="O84405" i="1"/>
  <c r="O84406" i="1"/>
  <c r="O84407" i="1"/>
  <c r="O84408" i="1"/>
  <c r="O84409" i="1"/>
  <c r="O84410" i="1"/>
  <c r="O84411" i="1"/>
  <c r="O84412" i="1"/>
  <c r="O84413" i="1"/>
  <c r="O84414" i="1"/>
  <c r="O84415" i="1"/>
  <c r="O84416" i="1"/>
  <c r="O84417" i="1"/>
  <c r="O84418" i="1"/>
  <c r="O84419" i="1"/>
  <c r="O84420" i="1"/>
  <c r="O84421" i="1"/>
  <c r="O84422" i="1"/>
  <c r="O84423" i="1"/>
  <c r="O84424" i="1"/>
  <c r="O84425" i="1"/>
  <c r="O84426" i="1"/>
  <c r="O84427" i="1"/>
  <c r="O84428" i="1"/>
  <c r="O84429" i="1"/>
  <c r="O84430" i="1"/>
  <c r="O84431" i="1"/>
  <c r="O84432" i="1"/>
  <c r="O84433" i="1"/>
  <c r="O84434" i="1"/>
  <c r="O84435" i="1"/>
  <c r="O84436" i="1"/>
  <c r="O84437" i="1"/>
  <c r="O84438" i="1"/>
  <c r="O84439" i="1"/>
  <c r="O84440" i="1"/>
  <c r="O84441" i="1"/>
  <c r="O84442" i="1"/>
  <c r="O84443" i="1"/>
  <c r="O84444" i="1"/>
  <c r="O84445" i="1"/>
  <c r="O84446" i="1"/>
  <c r="O84447" i="1"/>
  <c r="O84448" i="1"/>
  <c r="O84449" i="1"/>
  <c r="O84450" i="1"/>
  <c r="O84451" i="1"/>
  <c r="O84452" i="1"/>
  <c r="O84453" i="1"/>
  <c r="O84454" i="1"/>
  <c r="O84455" i="1"/>
  <c r="O84456" i="1"/>
  <c r="O84457" i="1"/>
  <c r="O84458" i="1"/>
  <c r="O84459" i="1"/>
  <c r="O84460" i="1"/>
  <c r="O84461" i="1"/>
  <c r="O84462" i="1"/>
  <c r="O84463" i="1"/>
  <c r="O84464" i="1"/>
  <c r="O84465" i="1"/>
  <c r="O84466" i="1"/>
  <c r="O84467" i="1"/>
  <c r="O84468" i="1"/>
  <c r="O84469" i="1"/>
  <c r="O84470" i="1"/>
  <c r="O84471" i="1"/>
  <c r="O84472" i="1"/>
  <c r="O84473" i="1"/>
  <c r="O84474" i="1"/>
  <c r="O84475" i="1"/>
  <c r="O84476" i="1"/>
  <c r="O84477" i="1"/>
  <c r="O84478" i="1"/>
  <c r="O84479" i="1"/>
  <c r="O84480" i="1"/>
  <c r="O84481" i="1"/>
  <c r="O84482" i="1"/>
  <c r="O84483" i="1"/>
  <c r="O84484" i="1"/>
  <c r="O84485" i="1"/>
  <c r="O84486" i="1"/>
  <c r="O84487" i="1"/>
  <c r="O84488" i="1"/>
  <c r="O84489" i="1"/>
  <c r="O84490" i="1"/>
  <c r="O84491" i="1"/>
  <c r="O84492" i="1"/>
  <c r="O84493" i="1"/>
  <c r="O84494" i="1"/>
  <c r="O84495" i="1"/>
  <c r="O84496" i="1"/>
  <c r="O84497" i="1"/>
  <c r="O84498" i="1"/>
  <c r="O84499" i="1"/>
  <c r="O84500" i="1"/>
  <c r="O84501" i="1"/>
  <c r="O84502" i="1"/>
  <c r="O84503" i="1"/>
  <c r="O84504" i="1"/>
  <c r="O84505" i="1"/>
  <c r="O84506" i="1"/>
  <c r="O84507" i="1"/>
  <c r="O84508" i="1"/>
  <c r="O84509" i="1"/>
  <c r="O84510" i="1"/>
  <c r="O84511" i="1"/>
  <c r="O84512" i="1"/>
  <c r="O84513" i="1"/>
  <c r="O84514" i="1"/>
  <c r="O84515" i="1"/>
  <c r="O84516" i="1"/>
  <c r="O84517" i="1"/>
  <c r="O84518" i="1"/>
  <c r="O84519" i="1"/>
  <c r="O84520" i="1"/>
  <c r="O84521" i="1"/>
  <c r="O84522" i="1"/>
  <c r="O84523" i="1"/>
  <c r="O84524" i="1"/>
  <c r="O84525" i="1"/>
  <c r="O84526" i="1"/>
  <c r="O84527" i="1"/>
  <c r="O84528" i="1"/>
  <c r="O84529" i="1"/>
  <c r="O84530" i="1"/>
  <c r="O84531" i="1"/>
  <c r="O84532" i="1"/>
  <c r="O84533" i="1"/>
  <c r="O84534" i="1"/>
  <c r="O84535" i="1"/>
  <c r="O84536" i="1"/>
  <c r="O84537" i="1"/>
  <c r="O84538" i="1"/>
  <c r="O84539" i="1"/>
  <c r="O84540" i="1"/>
  <c r="O84541" i="1"/>
  <c r="O84542" i="1"/>
  <c r="O84543" i="1"/>
  <c r="O84544" i="1"/>
  <c r="O84545" i="1"/>
  <c r="O84546" i="1"/>
  <c r="O84547" i="1"/>
  <c r="O84548" i="1"/>
  <c r="O84549" i="1"/>
  <c r="O84550" i="1"/>
  <c r="O84551" i="1"/>
  <c r="O84552" i="1"/>
  <c r="O84553" i="1"/>
  <c r="O84554" i="1"/>
  <c r="O84555" i="1"/>
  <c r="O84556" i="1"/>
  <c r="O84557" i="1"/>
  <c r="O84558" i="1"/>
  <c r="O84559" i="1"/>
  <c r="O84560" i="1"/>
  <c r="O84561" i="1"/>
  <c r="O84562" i="1"/>
  <c r="O84563" i="1"/>
  <c r="O84564" i="1"/>
  <c r="O84565" i="1"/>
  <c r="O84566" i="1"/>
  <c r="O84567" i="1"/>
  <c r="O84568" i="1"/>
  <c r="O84569" i="1"/>
  <c r="O84570" i="1"/>
  <c r="O84571" i="1"/>
  <c r="O84572" i="1"/>
  <c r="O84573" i="1"/>
  <c r="O84574" i="1"/>
  <c r="O84575" i="1"/>
  <c r="O84576" i="1"/>
  <c r="O84577" i="1"/>
  <c r="O84578" i="1"/>
  <c r="O84579" i="1"/>
  <c r="O84580" i="1"/>
  <c r="O84581" i="1"/>
  <c r="O84582" i="1"/>
  <c r="O84583" i="1"/>
  <c r="O84584" i="1"/>
  <c r="O84585" i="1"/>
  <c r="O84586" i="1"/>
  <c r="O84587" i="1"/>
  <c r="O84588" i="1"/>
  <c r="O84589" i="1"/>
  <c r="O84590" i="1"/>
  <c r="O84591" i="1"/>
  <c r="O84592" i="1"/>
  <c r="O84593" i="1"/>
  <c r="O84594" i="1"/>
  <c r="O84595" i="1"/>
  <c r="O84596" i="1"/>
  <c r="O84597" i="1"/>
  <c r="O84598" i="1"/>
  <c r="O84599" i="1"/>
  <c r="O84600" i="1"/>
  <c r="O84601" i="1"/>
  <c r="O84602" i="1"/>
  <c r="O84603" i="1"/>
  <c r="O84604" i="1"/>
  <c r="O84605" i="1"/>
  <c r="O84606" i="1"/>
  <c r="O84607" i="1"/>
  <c r="O84608" i="1"/>
  <c r="O84609" i="1"/>
  <c r="O84610" i="1"/>
  <c r="O84611" i="1"/>
  <c r="O84612" i="1"/>
  <c r="O84613" i="1"/>
  <c r="O84614" i="1"/>
  <c r="O84615" i="1"/>
  <c r="O84616" i="1"/>
  <c r="O84617" i="1"/>
  <c r="O84618" i="1"/>
  <c r="O84619" i="1"/>
  <c r="O84620" i="1"/>
  <c r="O84621" i="1"/>
  <c r="O84622" i="1"/>
  <c r="O84623" i="1"/>
  <c r="O84624" i="1"/>
  <c r="O84625" i="1"/>
  <c r="O84626" i="1"/>
  <c r="O84627" i="1"/>
  <c r="O84628" i="1"/>
  <c r="O84629" i="1"/>
  <c r="O84630" i="1"/>
  <c r="O84631" i="1"/>
  <c r="O84632" i="1"/>
  <c r="O84633" i="1"/>
  <c r="O84634" i="1"/>
  <c r="O84635" i="1"/>
  <c r="O84636" i="1"/>
  <c r="O84637" i="1"/>
  <c r="O84638" i="1"/>
  <c r="O84639" i="1"/>
  <c r="O84640" i="1"/>
  <c r="O84641" i="1"/>
  <c r="O84642" i="1"/>
  <c r="O84643" i="1"/>
  <c r="O84644" i="1"/>
  <c r="O84645" i="1"/>
  <c r="O84646" i="1"/>
  <c r="O84647" i="1"/>
  <c r="O84648" i="1"/>
  <c r="O84649" i="1"/>
  <c r="O84650" i="1"/>
  <c r="O84651" i="1"/>
  <c r="O84652" i="1"/>
  <c r="O84653" i="1"/>
  <c r="O84654" i="1"/>
  <c r="O84655" i="1"/>
  <c r="O84656" i="1"/>
  <c r="O84657" i="1"/>
  <c r="O84658" i="1"/>
  <c r="O84659" i="1"/>
  <c r="O84660" i="1"/>
  <c r="O84661" i="1"/>
  <c r="O84662" i="1"/>
  <c r="O84663" i="1"/>
  <c r="O84664" i="1"/>
  <c r="O84665" i="1"/>
  <c r="O84666" i="1"/>
  <c r="O84667" i="1"/>
  <c r="O84668" i="1"/>
  <c r="O84669" i="1"/>
  <c r="O84670" i="1"/>
  <c r="O84671" i="1"/>
  <c r="O84672" i="1"/>
  <c r="O84673" i="1"/>
  <c r="O84674" i="1"/>
  <c r="O84675" i="1"/>
  <c r="O84676" i="1"/>
  <c r="O84677" i="1"/>
  <c r="O84678" i="1"/>
  <c r="O84679" i="1"/>
  <c r="O84680" i="1"/>
  <c r="O84681" i="1"/>
  <c r="O84682" i="1"/>
  <c r="O84683" i="1"/>
  <c r="O84684" i="1"/>
  <c r="O84685" i="1"/>
  <c r="O84686" i="1"/>
  <c r="O84687" i="1"/>
  <c r="O84688" i="1"/>
  <c r="O84689" i="1"/>
  <c r="O84690" i="1"/>
  <c r="O84691" i="1"/>
  <c r="O84692" i="1"/>
  <c r="O84693" i="1"/>
  <c r="O84694" i="1"/>
  <c r="O84695" i="1"/>
  <c r="O84696" i="1"/>
  <c r="O84697" i="1"/>
  <c r="O84698" i="1"/>
  <c r="O84699" i="1"/>
  <c r="O84700" i="1"/>
  <c r="O84701" i="1"/>
  <c r="O84702" i="1"/>
  <c r="O84703" i="1"/>
  <c r="O84704" i="1"/>
  <c r="O84705" i="1"/>
  <c r="O84706" i="1"/>
  <c r="O84707" i="1"/>
  <c r="O84708" i="1"/>
  <c r="O84709" i="1"/>
  <c r="O84710" i="1"/>
  <c r="O84711" i="1"/>
  <c r="O84712" i="1"/>
  <c r="O84713" i="1"/>
  <c r="O84714" i="1"/>
  <c r="O84715" i="1"/>
  <c r="O84716" i="1"/>
  <c r="O84717" i="1"/>
  <c r="O84718" i="1"/>
  <c r="O84719" i="1"/>
  <c r="O84720" i="1"/>
  <c r="O84721" i="1"/>
  <c r="O84722" i="1"/>
  <c r="O84723" i="1"/>
  <c r="O84724" i="1"/>
  <c r="O84725" i="1"/>
  <c r="O84726" i="1"/>
  <c r="O84727" i="1"/>
  <c r="O84728" i="1"/>
  <c r="O84729" i="1"/>
  <c r="O84730" i="1"/>
  <c r="O84731" i="1"/>
  <c r="O84732" i="1"/>
  <c r="O84733" i="1"/>
  <c r="O84734" i="1"/>
  <c r="O84735" i="1"/>
  <c r="O84736" i="1"/>
  <c r="O84737" i="1"/>
  <c r="O84738" i="1"/>
  <c r="O84739" i="1"/>
  <c r="O84740" i="1"/>
  <c r="O84741" i="1"/>
  <c r="O84742" i="1"/>
  <c r="O84743" i="1"/>
  <c r="O84744" i="1"/>
  <c r="O84745" i="1"/>
  <c r="O84746" i="1"/>
  <c r="O84747" i="1"/>
  <c r="O84748" i="1"/>
  <c r="O84749" i="1"/>
  <c r="O84750" i="1"/>
  <c r="O84751" i="1"/>
  <c r="O84752" i="1"/>
  <c r="O84753" i="1"/>
  <c r="O84754" i="1"/>
  <c r="O84755" i="1"/>
  <c r="O84756" i="1"/>
  <c r="O84757" i="1"/>
  <c r="O84758" i="1"/>
  <c r="O84759" i="1"/>
  <c r="O84760" i="1"/>
  <c r="O84761" i="1"/>
  <c r="O84762" i="1"/>
  <c r="O84763" i="1"/>
  <c r="O84764" i="1"/>
  <c r="O84765" i="1"/>
  <c r="O84766" i="1"/>
  <c r="O84767" i="1"/>
  <c r="O84768" i="1"/>
  <c r="O84769" i="1"/>
  <c r="O84770" i="1"/>
  <c r="O84771" i="1"/>
  <c r="O84772" i="1"/>
  <c r="O84773" i="1"/>
  <c r="O84774" i="1"/>
  <c r="O84775" i="1"/>
  <c r="O84776" i="1"/>
  <c r="O84777" i="1"/>
  <c r="O84778" i="1"/>
  <c r="O84779" i="1"/>
  <c r="O84780" i="1"/>
  <c r="O84781" i="1"/>
  <c r="O84782" i="1"/>
  <c r="O84783" i="1"/>
  <c r="O84784" i="1"/>
  <c r="O84785" i="1"/>
  <c r="O84786" i="1"/>
  <c r="O84787" i="1"/>
  <c r="O84788" i="1"/>
  <c r="O84789" i="1"/>
  <c r="O84790" i="1"/>
  <c r="O84791" i="1"/>
  <c r="O84792" i="1"/>
  <c r="O84793" i="1"/>
  <c r="O84794" i="1"/>
  <c r="O84795" i="1"/>
  <c r="O84796" i="1"/>
  <c r="O84797" i="1"/>
  <c r="O84798" i="1"/>
  <c r="O84799" i="1"/>
  <c r="O84800" i="1"/>
  <c r="O84801" i="1"/>
  <c r="O84802" i="1"/>
  <c r="O84803" i="1"/>
  <c r="O84804" i="1"/>
  <c r="O84805" i="1"/>
  <c r="O84806" i="1"/>
  <c r="O84807" i="1"/>
  <c r="O84808" i="1"/>
  <c r="O84809" i="1"/>
  <c r="O84810" i="1"/>
  <c r="O84811" i="1"/>
  <c r="O84812" i="1"/>
  <c r="O84813" i="1"/>
  <c r="O84814" i="1"/>
  <c r="O84815" i="1"/>
  <c r="O84816" i="1"/>
  <c r="O84817" i="1"/>
  <c r="O84818" i="1"/>
  <c r="O84819" i="1"/>
  <c r="O84820" i="1"/>
  <c r="O84821" i="1"/>
  <c r="O84822" i="1"/>
  <c r="O84823" i="1"/>
  <c r="O84824" i="1"/>
  <c r="O84825" i="1"/>
  <c r="O84826" i="1"/>
  <c r="O84827" i="1"/>
  <c r="O84828" i="1"/>
  <c r="O84829" i="1"/>
  <c r="O84830" i="1"/>
  <c r="O84831" i="1"/>
  <c r="O84832" i="1"/>
  <c r="O84833" i="1"/>
  <c r="O84834" i="1"/>
  <c r="O84835" i="1"/>
  <c r="O84836" i="1"/>
  <c r="O84837" i="1"/>
  <c r="O84838" i="1"/>
  <c r="O84839" i="1"/>
  <c r="O84840" i="1"/>
  <c r="O84841" i="1"/>
  <c r="O84842" i="1"/>
  <c r="O84843" i="1"/>
  <c r="O84844" i="1"/>
  <c r="O84845" i="1"/>
  <c r="O84846" i="1"/>
  <c r="O84847" i="1"/>
  <c r="O84848" i="1"/>
  <c r="O84849" i="1"/>
  <c r="O84850" i="1"/>
  <c r="O84851" i="1"/>
  <c r="O84852" i="1"/>
  <c r="O84853" i="1"/>
  <c r="O84854" i="1"/>
  <c r="O84855" i="1"/>
  <c r="O84856" i="1"/>
  <c r="O84857" i="1"/>
  <c r="O84858" i="1"/>
  <c r="O84859" i="1"/>
  <c r="O84860" i="1"/>
  <c r="O84861" i="1"/>
  <c r="O84862" i="1"/>
  <c r="O84863" i="1"/>
  <c r="O84864" i="1"/>
  <c r="O84865" i="1"/>
  <c r="O84866" i="1"/>
  <c r="O84867" i="1"/>
  <c r="O84868" i="1"/>
  <c r="O84869" i="1"/>
  <c r="O84870" i="1"/>
  <c r="O84871" i="1"/>
  <c r="O84872" i="1"/>
  <c r="O84873" i="1"/>
  <c r="O84874" i="1"/>
  <c r="O84875" i="1"/>
  <c r="O84876" i="1"/>
  <c r="O84877" i="1"/>
  <c r="O84878" i="1"/>
  <c r="O84879" i="1"/>
  <c r="O84880" i="1"/>
  <c r="O84881" i="1"/>
  <c r="O84882" i="1"/>
  <c r="O84883" i="1"/>
  <c r="O84884" i="1"/>
  <c r="O84885" i="1"/>
  <c r="O84886" i="1"/>
  <c r="O84887" i="1"/>
  <c r="O84888" i="1"/>
  <c r="O84889" i="1"/>
  <c r="O84890" i="1"/>
  <c r="O84891" i="1"/>
  <c r="O84892" i="1"/>
  <c r="O84893" i="1"/>
  <c r="O84894" i="1"/>
  <c r="O84895" i="1"/>
  <c r="O84896" i="1"/>
  <c r="O84897" i="1"/>
  <c r="O84898" i="1"/>
  <c r="O84899" i="1"/>
  <c r="O84900" i="1"/>
  <c r="O84901" i="1"/>
  <c r="O84902" i="1"/>
  <c r="O84903" i="1"/>
  <c r="O84904" i="1"/>
  <c r="O84905" i="1"/>
  <c r="O84906" i="1"/>
  <c r="O84907" i="1"/>
  <c r="O84908" i="1"/>
  <c r="O84909" i="1"/>
  <c r="O84910" i="1"/>
  <c r="O84911" i="1"/>
  <c r="O84912" i="1"/>
  <c r="O84913" i="1"/>
  <c r="O84914" i="1"/>
  <c r="O84915" i="1"/>
  <c r="O84916" i="1"/>
  <c r="O84917" i="1"/>
  <c r="O84918" i="1"/>
  <c r="O84919" i="1"/>
  <c r="O84920" i="1"/>
  <c r="O84921" i="1"/>
  <c r="O84922" i="1"/>
  <c r="O84923" i="1"/>
  <c r="O84924" i="1"/>
  <c r="O84925" i="1"/>
  <c r="O84926" i="1"/>
  <c r="O84927" i="1"/>
  <c r="O84928" i="1"/>
  <c r="O84929" i="1"/>
  <c r="O84930" i="1"/>
  <c r="O84931" i="1"/>
  <c r="O84932" i="1"/>
  <c r="O84933" i="1"/>
  <c r="O84934" i="1"/>
  <c r="O84935" i="1"/>
  <c r="O84936" i="1"/>
  <c r="O84937" i="1"/>
  <c r="O84938" i="1"/>
  <c r="O84939" i="1"/>
  <c r="O84940" i="1"/>
  <c r="O84941" i="1"/>
  <c r="O84942" i="1"/>
  <c r="O84943" i="1"/>
  <c r="O84944" i="1"/>
  <c r="O84945" i="1"/>
  <c r="O84946" i="1"/>
  <c r="O84947" i="1"/>
  <c r="O84948" i="1"/>
  <c r="O84949" i="1"/>
  <c r="O84950" i="1"/>
  <c r="O84951" i="1"/>
  <c r="O84952" i="1"/>
  <c r="O84953" i="1"/>
  <c r="O84954" i="1"/>
  <c r="O84955" i="1"/>
  <c r="O84956" i="1"/>
  <c r="O84957" i="1"/>
  <c r="O84958" i="1"/>
  <c r="O84959" i="1"/>
  <c r="O84960" i="1"/>
  <c r="O84961" i="1"/>
  <c r="O84962" i="1"/>
  <c r="O84963" i="1"/>
  <c r="O84964" i="1"/>
  <c r="O84965" i="1"/>
  <c r="O84966" i="1"/>
  <c r="O84967" i="1"/>
  <c r="O84968" i="1"/>
  <c r="O84969" i="1"/>
  <c r="O84970" i="1"/>
  <c r="O84971" i="1"/>
  <c r="O84972" i="1"/>
  <c r="O84973" i="1"/>
  <c r="O84974" i="1"/>
  <c r="O84975" i="1"/>
  <c r="O84976" i="1"/>
  <c r="O84977" i="1"/>
  <c r="O84978" i="1"/>
  <c r="O84979" i="1"/>
  <c r="O84980" i="1"/>
  <c r="O84981" i="1"/>
  <c r="O84982" i="1"/>
  <c r="O84983" i="1"/>
  <c r="O84984" i="1"/>
  <c r="O84985" i="1"/>
  <c r="O84986" i="1"/>
  <c r="O84987" i="1"/>
  <c r="O84988" i="1"/>
  <c r="O84989" i="1"/>
  <c r="O84990" i="1"/>
  <c r="O84991" i="1"/>
  <c r="O84992" i="1"/>
  <c r="O84993" i="1"/>
  <c r="O84994" i="1"/>
  <c r="O84995" i="1"/>
  <c r="O84996" i="1"/>
  <c r="O84997" i="1"/>
  <c r="O84998" i="1"/>
  <c r="O84999" i="1"/>
  <c r="O85000" i="1"/>
  <c r="O85001" i="1"/>
  <c r="O85002" i="1"/>
  <c r="O85003" i="1"/>
  <c r="O85004" i="1"/>
  <c r="O85005" i="1"/>
  <c r="O85006" i="1"/>
  <c r="O85007" i="1"/>
  <c r="O85008" i="1"/>
  <c r="O85009" i="1"/>
  <c r="O85010" i="1"/>
  <c r="O85011" i="1"/>
  <c r="O85012" i="1"/>
  <c r="O85013" i="1"/>
  <c r="O85014" i="1"/>
  <c r="O85015" i="1"/>
  <c r="O85016" i="1"/>
  <c r="O85017" i="1"/>
  <c r="O85018" i="1"/>
  <c r="O85019" i="1"/>
  <c r="O85020" i="1"/>
  <c r="O85021" i="1"/>
  <c r="O85022" i="1"/>
  <c r="O85023" i="1"/>
  <c r="O85024" i="1"/>
  <c r="O85025" i="1"/>
  <c r="O85026" i="1"/>
  <c r="O85027" i="1"/>
  <c r="O85028" i="1"/>
  <c r="O85029" i="1"/>
  <c r="O85030" i="1"/>
  <c r="O85031" i="1"/>
  <c r="O85032" i="1"/>
  <c r="O85033" i="1"/>
  <c r="O85034" i="1"/>
  <c r="O85035" i="1"/>
  <c r="O85036" i="1"/>
  <c r="O85037" i="1"/>
  <c r="O85038" i="1"/>
  <c r="O85039" i="1"/>
  <c r="O85040" i="1"/>
  <c r="O85041" i="1"/>
  <c r="O85042" i="1"/>
  <c r="O85043" i="1"/>
  <c r="O85044" i="1"/>
  <c r="O85045" i="1"/>
  <c r="O85046" i="1"/>
  <c r="O85047" i="1"/>
  <c r="O85048" i="1"/>
  <c r="O85049" i="1"/>
  <c r="O85050" i="1"/>
  <c r="O85051" i="1"/>
  <c r="O85052" i="1"/>
  <c r="O85053" i="1"/>
  <c r="O85054" i="1"/>
  <c r="O85055" i="1"/>
  <c r="O85056" i="1"/>
  <c r="O85057" i="1"/>
  <c r="O85058" i="1"/>
  <c r="O85059" i="1"/>
  <c r="O85060" i="1"/>
  <c r="O85061" i="1"/>
  <c r="O85062" i="1"/>
  <c r="O85063" i="1"/>
  <c r="O85064" i="1"/>
  <c r="O85065" i="1"/>
  <c r="O85066" i="1"/>
  <c r="O85067" i="1"/>
  <c r="O85068" i="1"/>
  <c r="O85069" i="1"/>
  <c r="O85070" i="1"/>
  <c r="O85071" i="1"/>
  <c r="O85072" i="1"/>
  <c r="O85073" i="1"/>
  <c r="O85074" i="1"/>
  <c r="O85075" i="1"/>
  <c r="O85076" i="1"/>
  <c r="O85077" i="1"/>
  <c r="O85078" i="1"/>
  <c r="O85079" i="1"/>
  <c r="O85080" i="1"/>
  <c r="O85081" i="1"/>
  <c r="O85082" i="1"/>
  <c r="O85083" i="1"/>
  <c r="O85084" i="1"/>
  <c r="O85085" i="1"/>
  <c r="O85086" i="1"/>
  <c r="O85087" i="1"/>
  <c r="O85088" i="1"/>
  <c r="O85089" i="1"/>
  <c r="O85090" i="1"/>
  <c r="O85091" i="1"/>
  <c r="O85092" i="1"/>
  <c r="O85093" i="1"/>
  <c r="O85094" i="1"/>
  <c r="O85095" i="1"/>
  <c r="O85096" i="1"/>
  <c r="O85097" i="1"/>
  <c r="O85098" i="1"/>
  <c r="O85099" i="1"/>
  <c r="O85100" i="1"/>
  <c r="O85101" i="1"/>
  <c r="O85102" i="1"/>
  <c r="O85103" i="1"/>
  <c r="O85104" i="1"/>
  <c r="O85105" i="1"/>
  <c r="O85106" i="1"/>
  <c r="O85107" i="1"/>
  <c r="O85108" i="1"/>
  <c r="O85109" i="1"/>
  <c r="O85110" i="1"/>
  <c r="O85111" i="1"/>
  <c r="O85112" i="1"/>
  <c r="O85113" i="1"/>
  <c r="O85114" i="1"/>
  <c r="O85115" i="1"/>
  <c r="O85116" i="1"/>
  <c r="O85117" i="1"/>
  <c r="O85118" i="1"/>
  <c r="O85119" i="1"/>
  <c r="O85120" i="1"/>
  <c r="O85121" i="1"/>
  <c r="O85122" i="1"/>
  <c r="O85123" i="1"/>
  <c r="O85124" i="1"/>
  <c r="O85125" i="1"/>
  <c r="O85126" i="1"/>
  <c r="O85127" i="1"/>
  <c r="O85128" i="1"/>
  <c r="O85129" i="1"/>
  <c r="O85130" i="1"/>
  <c r="O85131" i="1"/>
  <c r="O85132" i="1"/>
  <c r="O85133" i="1"/>
  <c r="O85134" i="1"/>
  <c r="O85135" i="1"/>
  <c r="O85136" i="1"/>
  <c r="O85137" i="1"/>
  <c r="O85138" i="1"/>
  <c r="O85139" i="1"/>
  <c r="O85140" i="1"/>
  <c r="O85141" i="1"/>
  <c r="O85142" i="1"/>
  <c r="O85143" i="1"/>
  <c r="O85144" i="1"/>
  <c r="O85145" i="1"/>
  <c r="O85146" i="1"/>
  <c r="O85147" i="1"/>
  <c r="O85148" i="1"/>
  <c r="O85149" i="1"/>
  <c r="O85150" i="1"/>
  <c r="O85151" i="1"/>
  <c r="O85152" i="1"/>
  <c r="O85153" i="1"/>
  <c r="O85154" i="1"/>
  <c r="O85155" i="1"/>
  <c r="O85156" i="1"/>
  <c r="O85157" i="1"/>
  <c r="O85158" i="1"/>
  <c r="O85159" i="1"/>
  <c r="O85160" i="1"/>
  <c r="O85161" i="1"/>
  <c r="O85162" i="1"/>
  <c r="O85163" i="1"/>
  <c r="O85164" i="1"/>
  <c r="O85165" i="1"/>
  <c r="O85166" i="1"/>
  <c r="O85167" i="1"/>
  <c r="O85168" i="1"/>
  <c r="O85169" i="1"/>
  <c r="O85170" i="1"/>
  <c r="O85171" i="1"/>
  <c r="O85172" i="1"/>
  <c r="O85173" i="1"/>
  <c r="O85174" i="1"/>
  <c r="O85175" i="1"/>
  <c r="O85176" i="1"/>
  <c r="O85177" i="1"/>
  <c r="O85178" i="1"/>
  <c r="O85179" i="1"/>
  <c r="O85180" i="1"/>
  <c r="O85181" i="1"/>
  <c r="O85182" i="1"/>
  <c r="O85183" i="1"/>
  <c r="O85184" i="1"/>
  <c r="O85185" i="1"/>
  <c r="O85186" i="1"/>
  <c r="O85187" i="1"/>
  <c r="O85188" i="1"/>
  <c r="O85189" i="1"/>
  <c r="O85190" i="1"/>
  <c r="O85191" i="1"/>
  <c r="O85192" i="1"/>
  <c r="O85193" i="1"/>
  <c r="O85194" i="1"/>
  <c r="O85195" i="1"/>
  <c r="O85196" i="1"/>
  <c r="O85197" i="1"/>
  <c r="O85198" i="1"/>
  <c r="O85199" i="1"/>
  <c r="O85200" i="1"/>
  <c r="O85201" i="1"/>
  <c r="O85202" i="1"/>
  <c r="O85203" i="1"/>
  <c r="O85204" i="1"/>
  <c r="O85205" i="1"/>
  <c r="O85206" i="1"/>
  <c r="O85207" i="1"/>
  <c r="O85208" i="1"/>
  <c r="O85209" i="1"/>
  <c r="O85210" i="1"/>
  <c r="O85211" i="1"/>
  <c r="O85212" i="1"/>
  <c r="O85213" i="1"/>
  <c r="O85214" i="1"/>
  <c r="O85215" i="1"/>
  <c r="O85216" i="1"/>
  <c r="O85217" i="1"/>
  <c r="O85218" i="1"/>
  <c r="O85219" i="1"/>
  <c r="O85220" i="1"/>
  <c r="O85221" i="1"/>
  <c r="O85222" i="1"/>
  <c r="O85223" i="1"/>
  <c r="O85224" i="1"/>
  <c r="O85225" i="1"/>
  <c r="O85226" i="1"/>
  <c r="O85227" i="1"/>
  <c r="O85228" i="1"/>
  <c r="O85229" i="1"/>
  <c r="O85230" i="1"/>
  <c r="O85231" i="1"/>
  <c r="O85232" i="1"/>
  <c r="O85233" i="1"/>
  <c r="O85234" i="1"/>
  <c r="O85235" i="1"/>
  <c r="O85236" i="1"/>
  <c r="O85237" i="1"/>
  <c r="O85238" i="1"/>
  <c r="O85239" i="1"/>
  <c r="O85240" i="1"/>
  <c r="O85241" i="1"/>
  <c r="O85242" i="1"/>
  <c r="O85243" i="1"/>
  <c r="O85244" i="1"/>
  <c r="O85245" i="1"/>
  <c r="O85246" i="1"/>
  <c r="O85247" i="1"/>
  <c r="O85248" i="1"/>
  <c r="O85249" i="1"/>
  <c r="O85250" i="1"/>
  <c r="O85251" i="1"/>
  <c r="O85252" i="1"/>
  <c r="O85253" i="1"/>
  <c r="O85254" i="1"/>
  <c r="O85255" i="1"/>
  <c r="O85256" i="1"/>
  <c r="O85257" i="1"/>
  <c r="O85258" i="1"/>
  <c r="O85259" i="1"/>
  <c r="O85260" i="1"/>
  <c r="O85261" i="1"/>
  <c r="O85262" i="1"/>
  <c r="O85263" i="1"/>
  <c r="O85264" i="1"/>
  <c r="O85265" i="1"/>
  <c r="O85266" i="1"/>
  <c r="O85267" i="1"/>
  <c r="O85268" i="1"/>
  <c r="O85269" i="1"/>
  <c r="O85270" i="1"/>
  <c r="O85271" i="1"/>
  <c r="O85272" i="1"/>
  <c r="O85273" i="1"/>
  <c r="O85274" i="1"/>
  <c r="O85275" i="1"/>
  <c r="O85276" i="1"/>
  <c r="O85277" i="1"/>
  <c r="O85278" i="1"/>
  <c r="O85279" i="1"/>
  <c r="O85280" i="1"/>
  <c r="O85281" i="1"/>
  <c r="O85282" i="1"/>
  <c r="O85283" i="1"/>
  <c r="O85284" i="1"/>
  <c r="O85285" i="1"/>
  <c r="O85286" i="1"/>
  <c r="O85287" i="1"/>
  <c r="O85288" i="1"/>
  <c r="O85289" i="1"/>
  <c r="O85290" i="1"/>
  <c r="O85291" i="1"/>
  <c r="O85292" i="1"/>
  <c r="O85293" i="1"/>
  <c r="O85294" i="1"/>
  <c r="O85295" i="1"/>
  <c r="O85296" i="1"/>
  <c r="O85297" i="1"/>
  <c r="O85298" i="1"/>
  <c r="O85299" i="1"/>
  <c r="O85300" i="1"/>
  <c r="O85301" i="1"/>
  <c r="O85302" i="1"/>
  <c r="O85303" i="1"/>
  <c r="O85304" i="1"/>
  <c r="O85305" i="1"/>
  <c r="O85306" i="1"/>
  <c r="O85307" i="1"/>
  <c r="O85308" i="1"/>
  <c r="O85309" i="1"/>
  <c r="O85310" i="1"/>
  <c r="O85311" i="1"/>
  <c r="O85312" i="1"/>
  <c r="O85313" i="1"/>
  <c r="O85314" i="1"/>
  <c r="O85315" i="1"/>
  <c r="O85316" i="1"/>
  <c r="O85317" i="1"/>
  <c r="O85318" i="1"/>
  <c r="O85319" i="1"/>
  <c r="O85320" i="1"/>
  <c r="O85321" i="1"/>
  <c r="O85322" i="1"/>
  <c r="O85323" i="1"/>
  <c r="O85324" i="1"/>
  <c r="O85325" i="1"/>
  <c r="O85326" i="1"/>
  <c r="O85327" i="1"/>
  <c r="O85328" i="1"/>
  <c r="O85329" i="1"/>
  <c r="O85330" i="1"/>
  <c r="O85331" i="1"/>
  <c r="O85332" i="1"/>
  <c r="O85333" i="1"/>
  <c r="O85334" i="1"/>
  <c r="O85335" i="1"/>
  <c r="O85336" i="1"/>
  <c r="O85337" i="1"/>
  <c r="O85338" i="1"/>
  <c r="O85339" i="1"/>
  <c r="O85340" i="1"/>
  <c r="O85341" i="1"/>
  <c r="O85342" i="1"/>
  <c r="O85343" i="1"/>
  <c r="O85344" i="1"/>
  <c r="O85345" i="1"/>
  <c r="O85346" i="1"/>
  <c r="O85347" i="1"/>
  <c r="O85348" i="1"/>
  <c r="O85349" i="1"/>
  <c r="O85350" i="1"/>
  <c r="O85351" i="1"/>
  <c r="O85352" i="1"/>
  <c r="O85353" i="1"/>
  <c r="O85354" i="1"/>
  <c r="O85355" i="1"/>
  <c r="O85356" i="1"/>
  <c r="O85357" i="1"/>
  <c r="O85358" i="1"/>
  <c r="O85359" i="1"/>
  <c r="O85360" i="1"/>
  <c r="O85361" i="1"/>
  <c r="O85362" i="1"/>
  <c r="O85363" i="1"/>
  <c r="O85364" i="1"/>
  <c r="O85365" i="1"/>
  <c r="O85366" i="1"/>
  <c r="O85367" i="1"/>
  <c r="O85368" i="1"/>
  <c r="O85369" i="1"/>
  <c r="O85370" i="1"/>
  <c r="O85371" i="1"/>
  <c r="O85372" i="1"/>
  <c r="O85373" i="1"/>
  <c r="O85374" i="1"/>
  <c r="O85375" i="1"/>
  <c r="O85376" i="1"/>
  <c r="O85377" i="1"/>
  <c r="O85378" i="1"/>
  <c r="O85379" i="1"/>
  <c r="O85380" i="1"/>
  <c r="O85381" i="1"/>
  <c r="O85382" i="1"/>
  <c r="O85383" i="1"/>
  <c r="O85384" i="1"/>
  <c r="O85385" i="1"/>
  <c r="O85386" i="1"/>
  <c r="O85387" i="1"/>
  <c r="O85388" i="1"/>
  <c r="O85389" i="1"/>
  <c r="O85390" i="1"/>
  <c r="O85391" i="1"/>
  <c r="O85392" i="1"/>
  <c r="O85393" i="1"/>
  <c r="O85394" i="1"/>
  <c r="O85395" i="1"/>
  <c r="O85396" i="1"/>
  <c r="O85397" i="1"/>
  <c r="O85398" i="1"/>
  <c r="O85399" i="1"/>
  <c r="O85400" i="1"/>
  <c r="O85401" i="1"/>
  <c r="O85402" i="1"/>
  <c r="O85403" i="1"/>
  <c r="O85404" i="1"/>
  <c r="O85405" i="1"/>
  <c r="O85406" i="1"/>
  <c r="O85407" i="1"/>
  <c r="O85408" i="1"/>
  <c r="O85409" i="1"/>
  <c r="O85410" i="1"/>
  <c r="O85411" i="1"/>
  <c r="O85412" i="1"/>
  <c r="O85413" i="1"/>
  <c r="O85414" i="1"/>
  <c r="O85415" i="1"/>
  <c r="O85416" i="1"/>
  <c r="O85417" i="1"/>
  <c r="O85418" i="1"/>
  <c r="O85419" i="1"/>
  <c r="O85420" i="1"/>
  <c r="O85421" i="1"/>
  <c r="O85422" i="1"/>
  <c r="O85423" i="1"/>
  <c r="O85424" i="1"/>
  <c r="O85425" i="1"/>
  <c r="O85426" i="1"/>
  <c r="O85427" i="1"/>
  <c r="O85428" i="1"/>
  <c r="O85429" i="1"/>
  <c r="O85430" i="1"/>
  <c r="O85431" i="1"/>
  <c r="O85432" i="1"/>
  <c r="O85433" i="1"/>
  <c r="O85434" i="1"/>
  <c r="O85435" i="1"/>
  <c r="O85436" i="1"/>
  <c r="O85437" i="1"/>
  <c r="O85438" i="1"/>
  <c r="O85439" i="1"/>
  <c r="O85440" i="1"/>
  <c r="O85441" i="1"/>
  <c r="O85442" i="1"/>
  <c r="O85443" i="1"/>
  <c r="O85444" i="1"/>
  <c r="O85445" i="1"/>
  <c r="O85446" i="1"/>
  <c r="O85447" i="1"/>
  <c r="O85448" i="1"/>
  <c r="O85449" i="1"/>
  <c r="O85450" i="1"/>
  <c r="O85451" i="1"/>
  <c r="O85452" i="1"/>
  <c r="O85453" i="1"/>
  <c r="O85454" i="1"/>
  <c r="O85455" i="1"/>
  <c r="O85456" i="1"/>
  <c r="O85457" i="1"/>
  <c r="O85458" i="1"/>
  <c r="O85459" i="1"/>
  <c r="O85460" i="1"/>
  <c r="O85461" i="1"/>
  <c r="O85462" i="1"/>
  <c r="O85463" i="1"/>
  <c r="O85464" i="1"/>
  <c r="O85465" i="1"/>
  <c r="O85466" i="1"/>
  <c r="O85467" i="1"/>
  <c r="O85468" i="1"/>
  <c r="O85469" i="1"/>
  <c r="O85470" i="1"/>
  <c r="O85471" i="1"/>
  <c r="O85472" i="1"/>
  <c r="O85473" i="1"/>
  <c r="O85474" i="1"/>
  <c r="O85475" i="1"/>
  <c r="O85476" i="1"/>
  <c r="O85477" i="1"/>
  <c r="O85478" i="1"/>
  <c r="O85479" i="1"/>
  <c r="O85480" i="1"/>
  <c r="O85481" i="1"/>
  <c r="O85482" i="1"/>
  <c r="O85483" i="1"/>
  <c r="O85484" i="1"/>
  <c r="O85485" i="1"/>
  <c r="O85486" i="1"/>
  <c r="O85487" i="1"/>
  <c r="O85488" i="1"/>
  <c r="O85489" i="1"/>
  <c r="O85490" i="1"/>
  <c r="O85491" i="1"/>
  <c r="O85492" i="1"/>
  <c r="O85493" i="1"/>
  <c r="O85494" i="1"/>
  <c r="O85495" i="1"/>
  <c r="O85496" i="1"/>
  <c r="O85497" i="1"/>
  <c r="O85498" i="1"/>
  <c r="O85499" i="1"/>
  <c r="O85500" i="1"/>
  <c r="O85501" i="1"/>
  <c r="O85502" i="1"/>
  <c r="O85503" i="1"/>
  <c r="O85504" i="1"/>
  <c r="O85505" i="1"/>
  <c r="O85506" i="1"/>
  <c r="O85507" i="1"/>
  <c r="O85508" i="1"/>
  <c r="O85509" i="1"/>
  <c r="O85510" i="1"/>
  <c r="O85511" i="1"/>
  <c r="O85512" i="1"/>
  <c r="O85513" i="1"/>
  <c r="O85514" i="1"/>
  <c r="O85515" i="1"/>
  <c r="O85516" i="1"/>
  <c r="O85517" i="1"/>
  <c r="O85518" i="1"/>
  <c r="O85519" i="1"/>
  <c r="O85520" i="1"/>
  <c r="O85521" i="1"/>
  <c r="O85522" i="1"/>
  <c r="O85523" i="1"/>
  <c r="O85524" i="1"/>
  <c r="O85525" i="1"/>
  <c r="O85526" i="1"/>
  <c r="O85527" i="1"/>
  <c r="O85528" i="1"/>
  <c r="O85529" i="1"/>
  <c r="O85530" i="1"/>
  <c r="O85531" i="1"/>
  <c r="O85532" i="1"/>
  <c r="O85533" i="1"/>
  <c r="O85534" i="1"/>
  <c r="O85535" i="1"/>
  <c r="O85536" i="1"/>
  <c r="O85537" i="1"/>
  <c r="O85538" i="1"/>
  <c r="O85539" i="1"/>
  <c r="O85540" i="1"/>
  <c r="O85541" i="1"/>
  <c r="O85542" i="1"/>
  <c r="O85543" i="1"/>
  <c r="O85544" i="1"/>
  <c r="O85545" i="1"/>
  <c r="O85546" i="1"/>
  <c r="O85547" i="1"/>
  <c r="O85548" i="1"/>
  <c r="O85549" i="1"/>
  <c r="O85550" i="1"/>
  <c r="O85551" i="1"/>
  <c r="O85552" i="1"/>
  <c r="O85553" i="1"/>
  <c r="O85554" i="1"/>
  <c r="O85555" i="1"/>
  <c r="O85556" i="1"/>
  <c r="O85557" i="1"/>
  <c r="O85558" i="1"/>
  <c r="O85559" i="1"/>
  <c r="O85560" i="1"/>
  <c r="O85561" i="1"/>
  <c r="O85562" i="1"/>
  <c r="O85563" i="1"/>
  <c r="O85564" i="1"/>
  <c r="O85565" i="1"/>
  <c r="O85566" i="1"/>
  <c r="O85567" i="1"/>
  <c r="O85568" i="1"/>
  <c r="O85569" i="1"/>
  <c r="O85570" i="1"/>
  <c r="O85571" i="1"/>
  <c r="O85572" i="1"/>
  <c r="O85573" i="1"/>
  <c r="O85574" i="1"/>
  <c r="O85575" i="1"/>
  <c r="O85576" i="1"/>
  <c r="O85577" i="1"/>
  <c r="O85578" i="1"/>
  <c r="O85579" i="1"/>
  <c r="O85580" i="1"/>
  <c r="O85581" i="1"/>
  <c r="O85582" i="1"/>
  <c r="O85583" i="1"/>
  <c r="O85584" i="1"/>
  <c r="O85585" i="1"/>
  <c r="O85586" i="1"/>
  <c r="O85587" i="1"/>
  <c r="O85588" i="1"/>
  <c r="O85589" i="1"/>
  <c r="O85590" i="1"/>
  <c r="O85591" i="1"/>
  <c r="O85592" i="1"/>
  <c r="O85593" i="1"/>
  <c r="O85594" i="1"/>
  <c r="O85595" i="1"/>
  <c r="O85596" i="1"/>
  <c r="O85597" i="1"/>
  <c r="O85598" i="1"/>
  <c r="O85599" i="1"/>
  <c r="O85600" i="1"/>
  <c r="O85601" i="1"/>
  <c r="O85602" i="1"/>
  <c r="O85603" i="1"/>
  <c r="O85604" i="1"/>
  <c r="O85605" i="1"/>
  <c r="O85606" i="1"/>
  <c r="O85607" i="1"/>
  <c r="O85608" i="1"/>
  <c r="O85609" i="1"/>
  <c r="O85610" i="1"/>
  <c r="O85611" i="1"/>
  <c r="O85612" i="1"/>
  <c r="O85613" i="1"/>
  <c r="O85614" i="1"/>
  <c r="O85615" i="1"/>
  <c r="O85616" i="1"/>
  <c r="O85617" i="1"/>
  <c r="O85618" i="1"/>
  <c r="O85619" i="1"/>
  <c r="O85620" i="1"/>
  <c r="O85621" i="1"/>
  <c r="O85622" i="1"/>
  <c r="O85623" i="1"/>
  <c r="O85624" i="1"/>
  <c r="O85625" i="1"/>
  <c r="O85626" i="1"/>
  <c r="O85627" i="1"/>
  <c r="O85628" i="1"/>
  <c r="O85629" i="1"/>
  <c r="O85630" i="1"/>
  <c r="O85631" i="1"/>
  <c r="O85632" i="1"/>
  <c r="O85633" i="1"/>
  <c r="O85634" i="1"/>
  <c r="O85635" i="1"/>
  <c r="O85636" i="1"/>
  <c r="O85637" i="1"/>
  <c r="O85638" i="1"/>
  <c r="O85639" i="1"/>
  <c r="O85640" i="1"/>
  <c r="O85641" i="1"/>
  <c r="O85642" i="1"/>
  <c r="O85643" i="1"/>
  <c r="O85644" i="1"/>
  <c r="O85645" i="1"/>
  <c r="O85646" i="1"/>
  <c r="O85647" i="1"/>
  <c r="O85648" i="1"/>
  <c r="O85649" i="1"/>
  <c r="O85650" i="1"/>
  <c r="O85651" i="1"/>
  <c r="O85652" i="1"/>
  <c r="O85653" i="1"/>
  <c r="O85654" i="1"/>
  <c r="O85655" i="1"/>
  <c r="O85656" i="1"/>
  <c r="O85657" i="1"/>
  <c r="O85658" i="1"/>
  <c r="O85659" i="1"/>
  <c r="O85660" i="1"/>
  <c r="O85661" i="1"/>
  <c r="O85662" i="1"/>
  <c r="O85663" i="1"/>
  <c r="O85664" i="1"/>
  <c r="O85665" i="1"/>
  <c r="O85666" i="1"/>
  <c r="O85667" i="1"/>
  <c r="O85668" i="1"/>
  <c r="O85669" i="1"/>
  <c r="O85670" i="1"/>
  <c r="O85671" i="1"/>
  <c r="O85672" i="1"/>
  <c r="O85673" i="1"/>
  <c r="O85674" i="1"/>
  <c r="O85675" i="1"/>
  <c r="O85676" i="1"/>
  <c r="O85677" i="1"/>
  <c r="O85678" i="1"/>
  <c r="O85679" i="1"/>
  <c r="O85680" i="1"/>
  <c r="O85681" i="1"/>
  <c r="O85682" i="1"/>
  <c r="O85683" i="1"/>
  <c r="O85684" i="1"/>
  <c r="O85685" i="1"/>
  <c r="O85686" i="1"/>
  <c r="O85687" i="1"/>
  <c r="O85688" i="1"/>
  <c r="O85689" i="1"/>
  <c r="O85690" i="1"/>
  <c r="O85691" i="1"/>
  <c r="O85692" i="1"/>
  <c r="O85693" i="1"/>
  <c r="O85694" i="1"/>
  <c r="O85695" i="1"/>
  <c r="O85696" i="1"/>
  <c r="O85697" i="1"/>
  <c r="O85698" i="1"/>
  <c r="O85699" i="1"/>
  <c r="O85700" i="1"/>
  <c r="O85701" i="1"/>
  <c r="O85702" i="1"/>
  <c r="O85703" i="1"/>
  <c r="O85704" i="1"/>
  <c r="O85705" i="1"/>
  <c r="O85706" i="1"/>
  <c r="O85707" i="1"/>
  <c r="O85708" i="1"/>
  <c r="O85709" i="1"/>
  <c r="O85710" i="1"/>
  <c r="O85711" i="1"/>
  <c r="O85712" i="1"/>
  <c r="O85713" i="1"/>
  <c r="O85714" i="1"/>
  <c r="O85715" i="1"/>
  <c r="O85716" i="1"/>
  <c r="O85717" i="1"/>
  <c r="O85718" i="1"/>
  <c r="O85719" i="1"/>
  <c r="O85720" i="1"/>
  <c r="O85721" i="1"/>
  <c r="O85722" i="1"/>
  <c r="O85723" i="1"/>
  <c r="O85724" i="1"/>
  <c r="O85725" i="1"/>
  <c r="O85726" i="1"/>
  <c r="O85727" i="1"/>
  <c r="O85728" i="1"/>
  <c r="O85729" i="1"/>
  <c r="O85730" i="1"/>
  <c r="O85731" i="1"/>
  <c r="O85732" i="1"/>
  <c r="O85733" i="1"/>
  <c r="O85734" i="1"/>
  <c r="O85735" i="1"/>
  <c r="O85736" i="1"/>
  <c r="O85737" i="1"/>
  <c r="O85738" i="1"/>
  <c r="O85739" i="1"/>
  <c r="O85740" i="1"/>
  <c r="O85741" i="1"/>
  <c r="O85742" i="1"/>
  <c r="O85743" i="1"/>
  <c r="O85744" i="1"/>
  <c r="O85745" i="1"/>
  <c r="O85746" i="1"/>
  <c r="O85747" i="1"/>
  <c r="O85748" i="1"/>
  <c r="O85749" i="1"/>
  <c r="O85750" i="1"/>
  <c r="O85751" i="1"/>
  <c r="O85752" i="1"/>
  <c r="O85753" i="1"/>
  <c r="O85754" i="1"/>
  <c r="O85755" i="1"/>
  <c r="O85756" i="1"/>
  <c r="O85757" i="1"/>
  <c r="O85758" i="1"/>
  <c r="O85759" i="1"/>
  <c r="O85760" i="1"/>
  <c r="O85761" i="1"/>
  <c r="O85762" i="1"/>
  <c r="O85763" i="1"/>
  <c r="O85764" i="1"/>
  <c r="O85765" i="1"/>
  <c r="O85766" i="1"/>
  <c r="O85767" i="1"/>
  <c r="O85768" i="1"/>
  <c r="O85769" i="1"/>
  <c r="O85770" i="1"/>
  <c r="O85771" i="1"/>
  <c r="O85772" i="1"/>
  <c r="O85773" i="1"/>
  <c r="O85774" i="1"/>
  <c r="O85775" i="1"/>
  <c r="O85776" i="1"/>
  <c r="O85777" i="1"/>
  <c r="O85778" i="1"/>
  <c r="O85779" i="1"/>
  <c r="O85780" i="1"/>
  <c r="O85781" i="1"/>
  <c r="O85782" i="1"/>
  <c r="O85783" i="1"/>
  <c r="O85784" i="1"/>
  <c r="O85785" i="1"/>
  <c r="O85786" i="1"/>
  <c r="O85787" i="1"/>
  <c r="O85788" i="1"/>
  <c r="O85789" i="1"/>
  <c r="O85790" i="1"/>
  <c r="O85791" i="1"/>
  <c r="O85792" i="1"/>
  <c r="O85793" i="1"/>
  <c r="O85794" i="1"/>
  <c r="O85795" i="1"/>
  <c r="O85796" i="1"/>
  <c r="O85797" i="1"/>
  <c r="O85798" i="1"/>
  <c r="O85799" i="1"/>
  <c r="O85800" i="1"/>
  <c r="O85801" i="1"/>
  <c r="O85802" i="1"/>
  <c r="O85803" i="1"/>
  <c r="O85804" i="1"/>
  <c r="O85805" i="1"/>
  <c r="O85806" i="1"/>
  <c r="O85807" i="1"/>
  <c r="O85808" i="1"/>
  <c r="O85809" i="1"/>
  <c r="O85810" i="1"/>
  <c r="O85811" i="1"/>
  <c r="O85812" i="1"/>
  <c r="O85813" i="1"/>
  <c r="O85814" i="1"/>
  <c r="O85815" i="1"/>
  <c r="O85816" i="1"/>
  <c r="O85817" i="1"/>
  <c r="O85818" i="1"/>
  <c r="O85819" i="1"/>
  <c r="O85820" i="1"/>
  <c r="O85821" i="1"/>
  <c r="O85822" i="1"/>
  <c r="O85823" i="1"/>
  <c r="O85824" i="1"/>
  <c r="O85825" i="1"/>
  <c r="O85826" i="1"/>
  <c r="O85827" i="1"/>
  <c r="O85828" i="1"/>
  <c r="O85829" i="1"/>
  <c r="O85830" i="1"/>
  <c r="O85831" i="1"/>
  <c r="O85832" i="1"/>
  <c r="O85833" i="1"/>
  <c r="O85834" i="1"/>
  <c r="O85835" i="1"/>
  <c r="O85836" i="1"/>
  <c r="O85837" i="1"/>
  <c r="O85838" i="1"/>
  <c r="O85839" i="1"/>
  <c r="O85840" i="1"/>
  <c r="O85841" i="1"/>
  <c r="O85842" i="1"/>
  <c r="O85843" i="1"/>
  <c r="O85844" i="1"/>
  <c r="O85845" i="1"/>
  <c r="O85846" i="1"/>
  <c r="O85847" i="1"/>
  <c r="O85848" i="1"/>
  <c r="O85849" i="1"/>
  <c r="O85850" i="1"/>
  <c r="O85851" i="1"/>
  <c r="O85852" i="1"/>
  <c r="O85853" i="1"/>
  <c r="O85854" i="1"/>
  <c r="O85855" i="1"/>
  <c r="O85856" i="1"/>
  <c r="O85857" i="1"/>
  <c r="O85858" i="1"/>
  <c r="O85859" i="1"/>
  <c r="O85860" i="1"/>
  <c r="O85861" i="1"/>
  <c r="O85862" i="1"/>
  <c r="O85863" i="1"/>
  <c r="O85864" i="1"/>
  <c r="O85865" i="1"/>
  <c r="O85866" i="1"/>
  <c r="O85867" i="1"/>
  <c r="O85868" i="1"/>
  <c r="O85869" i="1"/>
  <c r="O85870" i="1"/>
  <c r="O85871" i="1"/>
  <c r="O85872" i="1"/>
  <c r="O85873" i="1"/>
  <c r="O85874" i="1"/>
  <c r="O85875" i="1"/>
  <c r="O85876" i="1"/>
  <c r="O85877" i="1"/>
  <c r="O85878" i="1"/>
  <c r="O85879" i="1"/>
  <c r="O85880" i="1"/>
  <c r="O85881" i="1"/>
  <c r="O85882" i="1"/>
  <c r="O85883" i="1"/>
  <c r="O85884" i="1"/>
  <c r="O85885" i="1"/>
  <c r="O85886" i="1"/>
  <c r="O85887" i="1"/>
  <c r="O85888" i="1"/>
  <c r="O85889" i="1"/>
  <c r="O85890" i="1"/>
  <c r="O85891" i="1"/>
  <c r="O85892" i="1"/>
  <c r="O85893" i="1"/>
  <c r="O85894" i="1"/>
  <c r="O85895" i="1"/>
  <c r="O85896" i="1"/>
  <c r="O85897" i="1"/>
  <c r="O85898" i="1"/>
  <c r="O85899" i="1"/>
  <c r="O85900" i="1"/>
  <c r="O85901" i="1"/>
  <c r="O85902" i="1"/>
  <c r="O85903" i="1"/>
  <c r="O85904" i="1"/>
  <c r="O85905" i="1"/>
  <c r="O85906" i="1"/>
  <c r="O85907" i="1"/>
  <c r="O85908" i="1"/>
  <c r="O85909" i="1"/>
  <c r="O85910" i="1"/>
  <c r="O85911" i="1"/>
  <c r="O85912" i="1"/>
  <c r="O85913" i="1"/>
  <c r="O85914" i="1"/>
  <c r="O85915" i="1"/>
  <c r="O85916" i="1"/>
  <c r="O85917" i="1"/>
  <c r="O85918" i="1"/>
  <c r="O85919" i="1"/>
  <c r="O85920" i="1"/>
  <c r="O85921" i="1"/>
  <c r="O85922" i="1"/>
  <c r="O85923" i="1"/>
  <c r="O85924" i="1"/>
  <c r="O85925" i="1"/>
  <c r="O85926" i="1"/>
  <c r="O85927" i="1"/>
  <c r="O85928" i="1"/>
  <c r="O85929" i="1"/>
  <c r="O85930" i="1"/>
  <c r="O85931" i="1"/>
  <c r="O85932" i="1"/>
  <c r="O85933" i="1"/>
  <c r="O85934" i="1"/>
  <c r="O85935" i="1"/>
  <c r="O85936" i="1"/>
  <c r="O85937" i="1"/>
  <c r="O85938" i="1"/>
  <c r="O85939" i="1"/>
  <c r="O85940" i="1"/>
  <c r="O85941" i="1"/>
  <c r="O85942" i="1"/>
  <c r="O85943" i="1"/>
  <c r="O85944" i="1"/>
  <c r="O85945" i="1"/>
  <c r="O85946" i="1"/>
  <c r="O85947" i="1"/>
  <c r="O85948" i="1"/>
  <c r="O85949" i="1"/>
  <c r="O85950" i="1"/>
  <c r="O85951" i="1"/>
  <c r="O85952" i="1"/>
  <c r="O85953" i="1"/>
  <c r="O85954" i="1"/>
  <c r="O85955" i="1"/>
  <c r="O85956" i="1"/>
  <c r="O85957" i="1"/>
  <c r="O85958" i="1"/>
  <c r="O85959" i="1"/>
  <c r="O85960" i="1"/>
  <c r="O85961" i="1"/>
  <c r="O85962" i="1"/>
  <c r="O85963" i="1"/>
  <c r="O85964" i="1"/>
  <c r="O85965" i="1"/>
  <c r="O85966" i="1"/>
  <c r="O85967" i="1"/>
  <c r="O85968" i="1"/>
  <c r="O85969" i="1"/>
  <c r="O85970" i="1"/>
  <c r="O85971" i="1"/>
  <c r="O85972" i="1"/>
  <c r="O85973" i="1"/>
  <c r="O85974" i="1"/>
  <c r="O85975" i="1"/>
  <c r="O85976" i="1"/>
  <c r="O85977" i="1"/>
  <c r="O85978" i="1"/>
  <c r="O85979" i="1"/>
  <c r="O85980" i="1"/>
  <c r="O85981" i="1"/>
  <c r="O85982" i="1"/>
  <c r="O85983" i="1"/>
  <c r="O85984" i="1"/>
  <c r="O85985" i="1"/>
  <c r="O85986" i="1"/>
  <c r="O85987" i="1"/>
  <c r="O85988" i="1"/>
  <c r="O85989" i="1"/>
  <c r="O85990" i="1"/>
  <c r="O85991" i="1"/>
  <c r="O85992" i="1"/>
  <c r="O85993" i="1"/>
  <c r="O85994" i="1"/>
  <c r="O85995" i="1"/>
  <c r="O85996" i="1"/>
  <c r="O85997" i="1"/>
  <c r="O85998" i="1"/>
  <c r="O85999" i="1"/>
  <c r="O86000" i="1"/>
  <c r="O86001" i="1"/>
  <c r="O86002" i="1"/>
  <c r="O86003" i="1"/>
  <c r="O86004" i="1"/>
  <c r="O86005" i="1"/>
  <c r="O86006" i="1"/>
  <c r="O86007" i="1"/>
  <c r="O86008" i="1"/>
  <c r="O86009" i="1"/>
  <c r="O86010" i="1"/>
  <c r="O86011" i="1"/>
  <c r="O86012" i="1"/>
  <c r="O86013" i="1"/>
  <c r="O86014" i="1"/>
  <c r="O86015" i="1"/>
  <c r="O86016" i="1"/>
  <c r="O86017" i="1"/>
  <c r="O86018" i="1"/>
  <c r="O86019" i="1"/>
  <c r="O86020" i="1"/>
  <c r="O86021" i="1"/>
  <c r="O86022" i="1"/>
  <c r="O86023" i="1"/>
  <c r="O86024" i="1"/>
  <c r="O86025" i="1"/>
  <c r="O86026" i="1"/>
  <c r="O86027" i="1"/>
  <c r="O86028" i="1"/>
  <c r="O86029" i="1"/>
  <c r="O86030" i="1"/>
  <c r="O86031" i="1"/>
  <c r="O86032" i="1"/>
  <c r="O86033" i="1"/>
  <c r="O86034" i="1"/>
  <c r="O86035" i="1"/>
  <c r="O86036" i="1"/>
  <c r="O86037" i="1"/>
  <c r="O86038" i="1"/>
  <c r="O86039" i="1"/>
  <c r="O86040" i="1"/>
  <c r="O86041" i="1"/>
  <c r="O86042" i="1"/>
  <c r="O86043" i="1"/>
  <c r="O86044" i="1"/>
  <c r="O86045" i="1"/>
  <c r="O86046" i="1"/>
  <c r="O86047" i="1"/>
  <c r="O86048" i="1"/>
  <c r="O86049" i="1"/>
  <c r="O86050" i="1"/>
  <c r="O86051" i="1"/>
  <c r="O86052" i="1"/>
  <c r="O86053" i="1"/>
  <c r="O86054" i="1"/>
  <c r="O86055" i="1"/>
  <c r="O86056" i="1"/>
  <c r="O86057" i="1"/>
  <c r="O86058" i="1"/>
  <c r="O86059" i="1"/>
  <c r="O86060" i="1"/>
  <c r="O86061" i="1"/>
  <c r="O86062" i="1"/>
  <c r="O86063" i="1"/>
  <c r="O86064" i="1"/>
  <c r="O86065" i="1"/>
  <c r="O86066" i="1"/>
  <c r="O86067" i="1"/>
  <c r="O86068" i="1"/>
  <c r="O86069" i="1"/>
  <c r="O86070" i="1"/>
  <c r="O86071" i="1"/>
  <c r="O86072" i="1"/>
  <c r="O86073" i="1"/>
  <c r="O86074" i="1"/>
  <c r="O86075" i="1"/>
  <c r="O86076" i="1"/>
  <c r="O86077" i="1"/>
  <c r="O86078" i="1"/>
  <c r="O86079" i="1"/>
  <c r="O86080" i="1"/>
  <c r="O86081" i="1"/>
  <c r="O86082" i="1"/>
  <c r="O86083" i="1"/>
  <c r="O86084" i="1"/>
  <c r="O86085" i="1"/>
  <c r="O86086" i="1"/>
  <c r="O86087" i="1"/>
  <c r="O86088" i="1"/>
  <c r="O86089" i="1"/>
  <c r="O86090" i="1"/>
  <c r="O86091" i="1"/>
  <c r="O86092" i="1"/>
  <c r="O86093" i="1"/>
  <c r="O86094" i="1"/>
  <c r="O86095" i="1"/>
  <c r="O86096" i="1"/>
  <c r="O86097" i="1"/>
  <c r="O86098" i="1"/>
  <c r="O86099" i="1"/>
  <c r="O86100" i="1"/>
  <c r="O86101" i="1"/>
  <c r="O86102" i="1"/>
  <c r="O86103" i="1"/>
  <c r="O86104" i="1"/>
  <c r="O86105" i="1"/>
  <c r="O86106" i="1"/>
  <c r="O86107" i="1"/>
  <c r="O86108" i="1"/>
  <c r="O86109" i="1"/>
  <c r="O86110" i="1"/>
  <c r="O86111" i="1"/>
  <c r="O86112" i="1"/>
  <c r="O86113" i="1"/>
  <c r="O86114" i="1"/>
  <c r="O86115" i="1"/>
  <c r="O86116" i="1"/>
  <c r="O86117" i="1"/>
  <c r="O86118" i="1"/>
  <c r="O86119" i="1"/>
  <c r="O86120" i="1"/>
  <c r="O86121" i="1"/>
  <c r="O86122" i="1"/>
  <c r="O86123" i="1"/>
  <c r="O86124" i="1"/>
  <c r="O86125" i="1"/>
  <c r="O86126" i="1"/>
  <c r="O86127" i="1"/>
  <c r="O86128" i="1"/>
  <c r="O86129" i="1"/>
  <c r="O86130" i="1"/>
  <c r="O86131" i="1"/>
  <c r="O86132" i="1"/>
  <c r="O86133" i="1"/>
  <c r="O86134" i="1"/>
  <c r="O86135" i="1"/>
  <c r="O86136" i="1"/>
  <c r="O86137" i="1"/>
  <c r="O86138" i="1"/>
  <c r="O86139" i="1"/>
  <c r="O86140" i="1"/>
  <c r="O86141" i="1"/>
  <c r="O86142" i="1"/>
  <c r="O86143" i="1"/>
  <c r="O86144" i="1"/>
  <c r="O86145" i="1"/>
  <c r="O86146" i="1"/>
  <c r="O86147" i="1"/>
  <c r="O86148" i="1"/>
  <c r="O86149" i="1"/>
  <c r="O86150" i="1"/>
  <c r="O86151" i="1"/>
  <c r="O86152" i="1"/>
  <c r="O86153" i="1"/>
  <c r="O86154" i="1"/>
  <c r="O86155" i="1"/>
  <c r="O86156" i="1"/>
  <c r="O86157" i="1"/>
  <c r="O86158" i="1"/>
  <c r="O86159" i="1"/>
  <c r="O86160" i="1"/>
  <c r="O86161" i="1"/>
  <c r="O86162" i="1"/>
  <c r="O86163" i="1"/>
  <c r="O86164" i="1"/>
  <c r="O86165" i="1"/>
  <c r="O86166" i="1"/>
  <c r="O86167" i="1"/>
  <c r="O86168" i="1"/>
  <c r="O86169" i="1"/>
  <c r="O86170" i="1"/>
  <c r="O86171" i="1"/>
  <c r="O86172" i="1"/>
  <c r="O86173" i="1"/>
  <c r="O86174" i="1"/>
  <c r="O86175" i="1"/>
  <c r="O86176" i="1"/>
  <c r="O86177" i="1"/>
  <c r="O86178" i="1"/>
  <c r="O86179" i="1"/>
  <c r="O86180" i="1"/>
  <c r="O86181" i="1"/>
  <c r="O86182" i="1"/>
  <c r="O86183" i="1"/>
  <c r="O86184" i="1"/>
  <c r="O86185" i="1"/>
  <c r="O86186" i="1"/>
  <c r="O86187" i="1"/>
  <c r="O86188" i="1"/>
  <c r="O86189" i="1"/>
  <c r="O86190" i="1"/>
  <c r="O86191" i="1"/>
  <c r="O86192" i="1"/>
  <c r="O86193" i="1"/>
  <c r="O86194" i="1"/>
  <c r="O86195" i="1"/>
  <c r="O86196" i="1"/>
  <c r="O86197" i="1"/>
  <c r="O86198" i="1"/>
  <c r="O86199" i="1"/>
  <c r="O86200" i="1"/>
  <c r="O86201" i="1"/>
  <c r="O86202" i="1"/>
  <c r="O86203" i="1"/>
  <c r="O86204" i="1"/>
  <c r="O86205" i="1"/>
  <c r="O86206" i="1"/>
  <c r="O86207" i="1"/>
  <c r="O86208" i="1"/>
  <c r="O86209" i="1"/>
  <c r="O86210" i="1"/>
  <c r="O86211" i="1"/>
  <c r="O86212" i="1"/>
  <c r="O86213" i="1"/>
  <c r="O86214" i="1"/>
  <c r="O86215" i="1"/>
  <c r="O86216" i="1"/>
  <c r="O86217" i="1"/>
  <c r="O86218" i="1"/>
  <c r="O86219" i="1"/>
  <c r="O86220" i="1"/>
  <c r="O86221" i="1"/>
  <c r="O86222" i="1"/>
  <c r="O86223" i="1"/>
  <c r="O86224" i="1"/>
  <c r="O86225" i="1"/>
  <c r="O86226" i="1"/>
  <c r="O86227" i="1"/>
  <c r="O86228" i="1"/>
  <c r="O86229" i="1"/>
  <c r="O86230" i="1"/>
  <c r="O86231" i="1"/>
  <c r="O86232" i="1"/>
  <c r="O86233" i="1"/>
  <c r="O86234" i="1"/>
  <c r="O86235" i="1"/>
  <c r="O86236" i="1"/>
  <c r="O86237" i="1"/>
  <c r="O86238" i="1"/>
  <c r="O86239" i="1"/>
  <c r="O86240" i="1"/>
  <c r="O86241" i="1"/>
  <c r="O86242" i="1"/>
  <c r="O86243" i="1"/>
  <c r="O86244" i="1"/>
  <c r="O86245" i="1"/>
  <c r="O86246" i="1"/>
  <c r="O86247" i="1"/>
  <c r="O86248" i="1"/>
  <c r="O86249" i="1"/>
  <c r="O86250" i="1"/>
  <c r="O86251" i="1"/>
  <c r="O86252" i="1"/>
  <c r="O86253" i="1"/>
  <c r="O86254" i="1"/>
  <c r="O86255" i="1"/>
  <c r="O86256" i="1"/>
  <c r="O86257" i="1"/>
  <c r="O86258" i="1"/>
  <c r="O86259" i="1"/>
  <c r="O86260" i="1"/>
  <c r="O86261" i="1"/>
  <c r="O86262" i="1"/>
  <c r="O86263" i="1"/>
  <c r="O86264" i="1"/>
  <c r="O86265" i="1"/>
  <c r="O86266" i="1"/>
  <c r="O86267" i="1"/>
  <c r="O86268" i="1"/>
  <c r="O86269" i="1"/>
  <c r="O86270" i="1"/>
  <c r="O86271" i="1"/>
  <c r="O86272" i="1"/>
  <c r="O86273" i="1"/>
  <c r="O86274" i="1"/>
  <c r="O86275" i="1"/>
  <c r="O86276" i="1"/>
  <c r="O86277" i="1"/>
  <c r="O86278" i="1"/>
  <c r="O86279" i="1"/>
  <c r="O86280" i="1"/>
  <c r="O86281" i="1"/>
  <c r="O86282" i="1"/>
  <c r="O86283" i="1"/>
  <c r="O86284" i="1"/>
  <c r="O86285" i="1"/>
  <c r="O86286" i="1"/>
  <c r="O86287" i="1"/>
  <c r="O86288" i="1"/>
  <c r="O86289" i="1"/>
  <c r="O86290" i="1"/>
  <c r="O86291" i="1"/>
  <c r="O86292" i="1"/>
  <c r="O86293" i="1"/>
  <c r="O86294" i="1"/>
  <c r="O86295" i="1"/>
  <c r="O86296" i="1"/>
  <c r="O86297" i="1"/>
  <c r="O86298" i="1"/>
  <c r="O86299" i="1"/>
  <c r="O86300" i="1"/>
  <c r="O86301" i="1"/>
  <c r="O86302" i="1"/>
  <c r="O86303" i="1"/>
  <c r="O86304" i="1"/>
  <c r="O86305" i="1"/>
  <c r="O86306" i="1"/>
  <c r="O86307" i="1"/>
  <c r="O86308" i="1"/>
  <c r="O86309" i="1"/>
  <c r="O86310" i="1"/>
  <c r="O86311" i="1"/>
  <c r="O86312" i="1"/>
  <c r="O86313" i="1"/>
  <c r="O86314" i="1"/>
  <c r="O86315" i="1"/>
  <c r="O86316" i="1"/>
  <c r="O86317" i="1"/>
  <c r="O86318" i="1"/>
  <c r="O86319" i="1"/>
  <c r="O86320" i="1"/>
  <c r="O86321" i="1"/>
  <c r="O86322" i="1"/>
  <c r="O86323" i="1"/>
  <c r="O86324" i="1"/>
  <c r="O86325" i="1"/>
  <c r="O86326" i="1"/>
  <c r="O86327" i="1"/>
  <c r="O86328" i="1"/>
  <c r="O86329" i="1"/>
  <c r="O86330" i="1"/>
  <c r="O86331" i="1"/>
  <c r="O86332" i="1"/>
  <c r="O86333" i="1"/>
  <c r="O86334" i="1"/>
  <c r="O86335" i="1"/>
  <c r="O86336" i="1"/>
  <c r="O86337" i="1"/>
  <c r="O86338" i="1"/>
  <c r="O86339" i="1"/>
  <c r="O86340" i="1"/>
  <c r="O86341" i="1"/>
  <c r="O86342" i="1"/>
  <c r="O86343" i="1"/>
  <c r="O86344" i="1"/>
  <c r="O86345" i="1"/>
  <c r="O86346" i="1"/>
  <c r="O86347" i="1"/>
  <c r="O86348" i="1"/>
  <c r="O86349" i="1"/>
  <c r="O86350" i="1"/>
  <c r="O86351" i="1"/>
  <c r="O86352" i="1"/>
  <c r="O86353" i="1"/>
  <c r="O86354" i="1"/>
  <c r="O86355" i="1"/>
  <c r="O86356" i="1"/>
  <c r="O86357" i="1"/>
  <c r="O86358" i="1"/>
  <c r="O86359" i="1"/>
  <c r="O86360" i="1"/>
  <c r="O86361" i="1"/>
  <c r="O86362" i="1"/>
  <c r="O86363" i="1"/>
  <c r="O86364" i="1"/>
  <c r="O86365" i="1"/>
  <c r="O86366" i="1"/>
  <c r="O86367" i="1"/>
  <c r="O86368" i="1"/>
  <c r="O86369" i="1"/>
  <c r="O86370" i="1"/>
  <c r="O86371" i="1"/>
  <c r="O86372" i="1"/>
  <c r="O86373" i="1"/>
  <c r="O86374" i="1"/>
  <c r="O86375" i="1"/>
  <c r="O86376" i="1"/>
  <c r="O86377" i="1"/>
  <c r="O86378" i="1"/>
  <c r="O86379" i="1"/>
  <c r="O86380" i="1"/>
  <c r="O86381" i="1"/>
  <c r="O86382" i="1"/>
  <c r="O86383" i="1"/>
  <c r="O86384" i="1"/>
  <c r="O86385" i="1"/>
  <c r="O86386" i="1"/>
  <c r="O86387" i="1"/>
  <c r="O86388" i="1"/>
  <c r="O86389" i="1"/>
  <c r="O86390" i="1"/>
  <c r="O86391" i="1"/>
  <c r="O86392" i="1"/>
  <c r="O86393" i="1"/>
  <c r="O86394" i="1"/>
  <c r="O86395" i="1"/>
  <c r="O86396" i="1"/>
  <c r="O86397" i="1"/>
  <c r="O86398" i="1"/>
  <c r="O86399" i="1"/>
  <c r="O86400" i="1"/>
  <c r="O86401" i="1"/>
  <c r="O86402" i="1"/>
  <c r="O86403" i="1"/>
  <c r="O86404" i="1"/>
  <c r="O86405" i="1"/>
  <c r="O86406" i="1"/>
  <c r="O86407" i="1"/>
  <c r="O86408" i="1"/>
  <c r="O86409" i="1"/>
  <c r="O86410" i="1"/>
  <c r="O86411" i="1"/>
  <c r="O86412" i="1"/>
  <c r="O86413" i="1"/>
  <c r="O86414" i="1"/>
  <c r="O86415" i="1"/>
  <c r="O86416" i="1"/>
  <c r="O86417" i="1"/>
  <c r="O86418" i="1"/>
  <c r="O86419" i="1"/>
  <c r="O86420" i="1"/>
  <c r="O86421" i="1"/>
  <c r="O86422" i="1"/>
  <c r="O86423" i="1"/>
  <c r="O86424" i="1"/>
  <c r="O86425" i="1"/>
  <c r="O86426" i="1"/>
  <c r="O86427" i="1"/>
  <c r="O86428" i="1"/>
  <c r="O86429" i="1"/>
  <c r="O86430" i="1"/>
  <c r="O86431" i="1"/>
  <c r="O86432" i="1"/>
  <c r="O86433" i="1"/>
  <c r="O86434" i="1"/>
  <c r="O86435" i="1"/>
  <c r="O86436" i="1"/>
  <c r="O86437" i="1"/>
  <c r="O86438" i="1"/>
  <c r="O86439" i="1"/>
  <c r="O86440" i="1"/>
  <c r="O86441" i="1"/>
  <c r="O86442" i="1"/>
  <c r="O86443" i="1"/>
  <c r="O86444" i="1"/>
  <c r="O86445" i="1"/>
  <c r="O86446" i="1"/>
  <c r="O86447" i="1"/>
  <c r="O86448" i="1"/>
  <c r="O86449" i="1"/>
  <c r="O86450" i="1"/>
  <c r="O86451" i="1"/>
  <c r="O86452" i="1"/>
  <c r="O86453" i="1"/>
  <c r="O86454" i="1"/>
  <c r="O86455" i="1"/>
  <c r="O86456" i="1"/>
  <c r="O86457" i="1"/>
  <c r="O86458" i="1"/>
  <c r="O86459" i="1"/>
  <c r="O86460" i="1"/>
  <c r="O86461" i="1"/>
  <c r="O86462" i="1"/>
  <c r="O86463" i="1"/>
  <c r="O86464" i="1"/>
  <c r="O86465" i="1"/>
  <c r="O86466" i="1"/>
  <c r="O86467" i="1"/>
  <c r="O86468" i="1"/>
  <c r="O86469" i="1"/>
  <c r="O86470" i="1"/>
  <c r="O86471" i="1"/>
  <c r="O86472" i="1"/>
  <c r="O86473" i="1"/>
  <c r="O86474" i="1"/>
  <c r="O86475" i="1"/>
  <c r="O86476" i="1"/>
  <c r="O86477" i="1"/>
  <c r="O86478" i="1"/>
  <c r="O86479" i="1"/>
  <c r="O86480" i="1"/>
  <c r="O86481" i="1"/>
  <c r="O86482" i="1"/>
  <c r="O86483" i="1"/>
  <c r="O86484" i="1"/>
  <c r="O86485" i="1"/>
  <c r="O86486" i="1"/>
  <c r="O86487" i="1"/>
  <c r="O86488" i="1"/>
  <c r="O86489" i="1"/>
  <c r="O86490" i="1"/>
  <c r="O86491" i="1"/>
  <c r="O86492" i="1"/>
  <c r="O86493" i="1"/>
  <c r="O86494" i="1"/>
  <c r="O86495" i="1"/>
  <c r="O86496" i="1"/>
  <c r="O86497" i="1"/>
  <c r="O86498" i="1"/>
  <c r="O86499" i="1"/>
  <c r="O86500" i="1"/>
  <c r="O86501" i="1"/>
  <c r="O86502" i="1"/>
  <c r="O86503" i="1"/>
  <c r="O86504" i="1"/>
  <c r="O86505" i="1"/>
  <c r="O86506" i="1"/>
  <c r="O86507" i="1"/>
  <c r="O86508" i="1"/>
  <c r="O86509" i="1"/>
  <c r="O86510" i="1"/>
  <c r="O86511" i="1"/>
  <c r="O86512" i="1"/>
  <c r="O86513" i="1"/>
  <c r="O86514" i="1"/>
  <c r="O86515" i="1"/>
  <c r="O86516" i="1"/>
  <c r="O86517" i="1"/>
  <c r="O86518" i="1"/>
  <c r="O86519" i="1"/>
  <c r="O86520" i="1"/>
  <c r="O86521" i="1"/>
  <c r="O86522" i="1"/>
  <c r="O86523" i="1"/>
  <c r="O86524" i="1"/>
  <c r="O86525" i="1"/>
  <c r="O86526" i="1"/>
  <c r="O86527" i="1"/>
  <c r="O86528" i="1"/>
  <c r="O86529" i="1"/>
  <c r="O86530" i="1"/>
  <c r="O86531" i="1"/>
  <c r="O86532" i="1"/>
  <c r="O86533" i="1"/>
  <c r="O86534" i="1"/>
  <c r="O86535" i="1"/>
  <c r="O86536" i="1"/>
  <c r="O86537" i="1"/>
  <c r="O86538" i="1"/>
  <c r="O86539" i="1"/>
  <c r="O86540" i="1"/>
  <c r="O86541" i="1"/>
  <c r="O86542" i="1"/>
  <c r="O86543" i="1"/>
  <c r="O86544" i="1"/>
  <c r="O86545" i="1"/>
  <c r="O86546" i="1"/>
  <c r="O86547" i="1"/>
  <c r="O86548" i="1"/>
  <c r="O86549" i="1"/>
  <c r="O86550" i="1"/>
  <c r="O86551" i="1"/>
  <c r="O86552" i="1"/>
  <c r="O86553" i="1"/>
  <c r="O86554" i="1"/>
  <c r="O86555" i="1"/>
  <c r="O86556" i="1"/>
  <c r="O86557" i="1"/>
  <c r="O86558" i="1"/>
  <c r="O86559" i="1"/>
  <c r="O86560" i="1"/>
  <c r="O86561" i="1"/>
  <c r="O86562" i="1"/>
  <c r="O86563" i="1"/>
  <c r="O86564" i="1"/>
  <c r="O86565" i="1"/>
  <c r="O86566" i="1"/>
  <c r="O86567" i="1"/>
  <c r="O86568" i="1"/>
  <c r="O86569" i="1"/>
  <c r="O86570" i="1"/>
  <c r="O86571" i="1"/>
  <c r="O86572" i="1"/>
  <c r="O86573" i="1"/>
  <c r="O86574" i="1"/>
  <c r="O86575" i="1"/>
  <c r="O86576" i="1"/>
  <c r="O86577" i="1"/>
  <c r="O86578" i="1"/>
  <c r="O86579" i="1"/>
  <c r="O86580" i="1"/>
  <c r="O86581" i="1"/>
  <c r="O86582" i="1"/>
  <c r="O86583" i="1"/>
  <c r="O86584" i="1"/>
  <c r="O86585" i="1"/>
  <c r="O86586" i="1"/>
  <c r="O86587" i="1"/>
  <c r="O86588" i="1"/>
  <c r="O86589" i="1"/>
  <c r="O86590" i="1"/>
  <c r="O86591" i="1"/>
  <c r="O86592" i="1"/>
  <c r="O86593" i="1"/>
  <c r="O86594" i="1"/>
  <c r="O86595" i="1"/>
  <c r="O86596" i="1"/>
  <c r="O86597" i="1"/>
  <c r="O86598" i="1"/>
  <c r="O86599" i="1"/>
  <c r="O86600" i="1"/>
  <c r="O86601" i="1"/>
  <c r="O86602" i="1"/>
  <c r="O86603" i="1"/>
  <c r="O86604" i="1"/>
  <c r="O86605" i="1"/>
  <c r="O86606" i="1"/>
  <c r="O86607" i="1"/>
  <c r="O86608" i="1"/>
  <c r="O86609" i="1"/>
  <c r="O86610" i="1"/>
  <c r="O86611" i="1"/>
  <c r="O86612" i="1"/>
  <c r="O86613" i="1"/>
  <c r="O86614" i="1"/>
  <c r="O86615" i="1"/>
  <c r="O86616" i="1"/>
  <c r="O86617" i="1"/>
  <c r="O86618" i="1"/>
  <c r="O86619" i="1"/>
  <c r="O86620" i="1"/>
  <c r="O86621" i="1"/>
  <c r="O86622" i="1"/>
  <c r="O86623" i="1"/>
  <c r="O86624" i="1"/>
  <c r="O86625" i="1"/>
  <c r="O86626" i="1"/>
  <c r="O86627" i="1"/>
  <c r="O86628" i="1"/>
  <c r="O86629" i="1"/>
  <c r="O86630" i="1"/>
  <c r="O86631" i="1"/>
  <c r="O86632" i="1"/>
  <c r="O86633" i="1"/>
  <c r="O86634" i="1"/>
  <c r="O86635" i="1"/>
  <c r="O86636" i="1"/>
  <c r="O86637" i="1"/>
  <c r="O86638" i="1"/>
  <c r="O86639" i="1"/>
  <c r="O86640" i="1"/>
  <c r="O86641" i="1"/>
  <c r="O86642" i="1"/>
  <c r="O86643" i="1"/>
  <c r="O86644" i="1"/>
  <c r="O86645" i="1"/>
  <c r="O86646" i="1"/>
  <c r="O86647" i="1"/>
  <c r="O86648" i="1"/>
  <c r="O86649" i="1"/>
  <c r="O86650" i="1"/>
  <c r="O86651" i="1"/>
  <c r="O86652" i="1"/>
  <c r="O86653" i="1"/>
  <c r="O86654" i="1"/>
  <c r="O86655" i="1"/>
  <c r="O86656" i="1"/>
  <c r="O86657" i="1"/>
  <c r="O86658" i="1"/>
  <c r="O86659" i="1"/>
  <c r="O86660" i="1"/>
  <c r="O86661" i="1"/>
  <c r="O86662" i="1"/>
  <c r="O86663" i="1"/>
  <c r="O86664" i="1"/>
  <c r="O86665" i="1"/>
  <c r="O86666" i="1"/>
  <c r="O86667" i="1"/>
  <c r="O86668" i="1"/>
  <c r="O86669" i="1"/>
  <c r="O86670" i="1"/>
  <c r="O86671" i="1"/>
  <c r="O86672" i="1"/>
  <c r="O86673" i="1"/>
  <c r="O86674" i="1"/>
  <c r="O86675" i="1"/>
  <c r="O86676" i="1"/>
  <c r="O86677" i="1"/>
  <c r="O86678" i="1"/>
  <c r="O86679" i="1"/>
  <c r="O86680" i="1"/>
  <c r="O86681" i="1"/>
  <c r="O86682" i="1"/>
  <c r="O86683" i="1"/>
  <c r="O86684" i="1"/>
  <c r="O86685" i="1"/>
  <c r="O86686" i="1"/>
  <c r="O86687" i="1"/>
  <c r="O86688" i="1"/>
  <c r="O86689" i="1"/>
  <c r="O86690" i="1"/>
  <c r="O86691" i="1"/>
  <c r="O86692" i="1"/>
  <c r="O86693" i="1"/>
  <c r="O86694" i="1"/>
  <c r="O86695" i="1"/>
  <c r="O86696" i="1"/>
  <c r="O86697" i="1"/>
  <c r="O86698" i="1"/>
  <c r="O86699" i="1"/>
  <c r="O86700" i="1"/>
  <c r="O86701" i="1"/>
  <c r="O86702" i="1"/>
  <c r="O86703" i="1"/>
  <c r="O86704" i="1"/>
  <c r="O86705" i="1"/>
  <c r="O86706" i="1"/>
  <c r="O86707" i="1"/>
  <c r="O86708" i="1"/>
  <c r="O86709" i="1"/>
  <c r="O86710" i="1"/>
  <c r="O86711" i="1"/>
  <c r="O86712" i="1"/>
  <c r="O86713" i="1"/>
  <c r="O86714" i="1"/>
  <c r="O86715" i="1"/>
  <c r="O86716" i="1"/>
  <c r="O86717" i="1"/>
  <c r="O86718" i="1"/>
  <c r="O86719" i="1"/>
  <c r="O86720" i="1"/>
  <c r="O86721" i="1"/>
  <c r="O86722" i="1"/>
  <c r="O86723" i="1"/>
  <c r="O86724" i="1"/>
  <c r="O86725" i="1"/>
  <c r="O86726" i="1"/>
  <c r="O86727" i="1"/>
  <c r="O86728" i="1"/>
  <c r="O86729" i="1"/>
  <c r="O86730" i="1"/>
  <c r="O86731" i="1"/>
  <c r="O86732" i="1"/>
  <c r="O86733" i="1"/>
  <c r="O86734" i="1"/>
  <c r="O86735" i="1"/>
  <c r="O86736" i="1"/>
  <c r="O86737" i="1"/>
  <c r="O86738" i="1"/>
  <c r="O86739" i="1"/>
  <c r="O86740" i="1"/>
  <c r="O86741" i="1"/>
  <c r="O86742" i="1"/>
  <c r="O86743" i="1"/>
  <c r="O86744" i="1"/>
  <c r="O86745" i="1"/>
  <c r="O86746" i="1"/>
  <c r="O86747" i="1"/>
  <c r="O86748" i="1"/>
  <c r="O86749" i="1"/>
  <c r="O86750" i="1"/>
  <c r="O86751" i="1"/>
  <c r="O86752" i="1"/>
  <c r="O86753" i="1"/>
  <c r="O86754" i="1"/>
  <c r="O86755" i="1"/>
  <c r="O86756" i="1"/>
  <c r="O86757" i="1"/>
  <c r="O86758" i="1"/>
  <c r="O86759" i="1"/>
  <c r="O86760" i="1"/>
  <c r="O86761" i="1"/>
  <c r="O86762" i="1"/>
  <c r="O86763" i="1"/>
  <c r="O86764" i="1"/>
  <c r="O86765" i="1"/>
  <c r="O86766" i="1"/>
  <c r="O86767" i="1"/>
  <c r="O86768" i="1"/>
  <c r="O86769" i="1"/>
  <c r="O86770" i="1"/>
  <c r="O86771" i="1"/>
  <c r="O86772" i="1"/>
  <c r="O86773" i="1"/>
  <c r="O86774" i="1"/>
  <c r="O86775" i="1"/>
  <c r="O86776" i="1"/>
  <c r="O86777" i="1"/>
  <c r="O86778" i="1"/>
  <c r="O86779" i="1"/>
  <c r="O86780" i="1"/>
  <c r="O86781" i="1"/>
  <c r="O86782" i="1"/>
  <c r="O86783" i="1"/>
  <c r="O86784" i="1"/>
  <c r="O86785" i="1"/>
  <c r="O86786" i="1"/>
  <c r="O86787" i="1"/>
  <c r="O86788" i="1"/>
  <c r="O86789" i="1"/>
  <c r="O86790" i="1"/>
  <c r="O86791" i="1"/>
  <c r="O86792" i="1"/>
  <c r="O86793" i="1"/>
  <c r="O86794" i="1"/>
  <c r="O86795" i="1"/>
  <c r="O86796" i="1"/>
  <c r="O86797" i="1"/>
  <c r="O86798" i="1"/>
  <c r="O86799" i="1"/>
  <c r="O86800" i="1"/>
  <c r="O86801" i="1"/>
  <c r="O86802" i="1"/>
  <c r="O86803" i="1"/>
  <c r="O86804" i="1"/>
  <c r="O86805" i="1"/>
  <c r="O86806" i="1"/>
  <c r="O86807" i="1"/>
  <c r="O86808" i="1"/>
  <c r="O86809" i="1"/>
  <c r="O86810" i="1"/>
  <c r="O86811" i="1"/>
  <c r="O86812" i="1"/>
  <c r="O86813" i="1"/>
  <c r="O86814" i="1"/>
  <c r="O86815" i="1"/>
  <c r="O86816" i="1"/>
  <c r="O86817" i="1"/>
  <c r="O86818" i="1"/>
  <c r="O86819" i="1"/>
  <c r="O86820" i="1"/>
  <c r="O86821" i="1"/>
  <c r="O86822" i="1"/>
  <c r="O86823" i="1"/>
  <c r="O86824" i="1"/>
  <c r="O86825" i="1"/>
  <c r="O86826" i="1"/>
  <c r="O86827" i="1"/>
  <c r="O86828" i="1"/>
  <c r="O86829" i="1"/>
  <c r="O86830" i="1"/>
  <c r="O86831" i="1"/>
  <c r="O86832" i="1"/>
  <c r="O86833" i="1"/>
  <c r="O86834" i="1"/>
  <c r="O86835" i="1"/>
  <c r="O86836" i="1"/>
  <c r="O86837" i="1"/>
  <c r="O86838" i="1"/>
  <c r="O86839" i="1"/>
  <c r="O86840" i="1"/>
  <c r="O86841" i="1"/>
  <c r="O86842" i="1"/>
  <c r="O86843" i="1"/>
  <c r="O86844" i="1"/>
  <c r="O86845" i="1"/>
  <c r="O86846" i="1"/>
  <c r="O86847" i="1"/>
  <c r="O86848" i="1"/>
  <c r="O86849" i="1"/>
  <c r="O86850" i="1"/>
  <c r="O86851" i="1"/>
  <c r="O86852" i="1"/>
  <c r="O86853" i="1"/>
  <c r="O86854" i="1"/>
  <c r="O86855" i="1"/>
  <c r="O86856" i="1"/>
  <c r="O86857" i="1"/>
  <c r="O86858" i="1"/>
  <c r="O86859" i="1"/>
  <c r="O86860" i="1"/>
  <c r="O86861" i="1"/>
  <c r="O86862" i="1"/>
  <c r="O86863" i="1"/>
  <c r="O86864" i="1"/>
  <c r="O86865" i="1"/>
  <c r="O86866" i="1"/>
  <c r="O86867" i="1"/>
  <c r="O86868" i="1"/>
  <c r="O86869" i="1"/>
  <c r="O86870" i="1"/>
  <c r="O86871" i="1"/>
  <c r="O86872" i="1"/>
  <c r="O86873" i="1"/>
  <c r="O86874" i="1"/>
  <c r="O86875" i="1"/>
  <c r="O86876" i="1"/>
  <c r="O86877" i="1"/>
  <c r="O86878" i="1"/>
  <c r="O86879" i="1"/>
  <c r="O86880" i="1"/>
  <c r="O86881" i="1"/>
  <c r="O86882" i="1"/>
  <c r="O86883" i="1"/>
  <c r="O86884" i="1"/>
  <c r="O86885" i="1"/>
  <c r="O86886" i="1"/>
  <c r="O86887" i="1"/>
  <c r="O86888" i="1"/>
  <c r="O86889" i="1"/>
  <c r="O86890" i="1"/>
  <c r="O86891" i="1"/>
  <c r="O86892" i="1"/>
  <c r="O86893" i="1"/>
  <c r="O86894" i="1"/>
  <c r="O86895" i="1"/>
  <c r="O86896" i="1"/>
  <c r="O86897" i="1"/>
  <c r="O86898" i="1"/>
  <c r="O86899" i="1"/>
  <c r="O86900" i="1"/>
  <c r="O86901" i="1"/>
  <c r="O86902" i="1"/>
  <c r="O86903" i="1"/>
  <c r="O86904" i="1"/>
  <c r="O86905" i="1"/>
  <c r="O86906" i="1"/>
  <c r="O86907" i="1"/>
  <c r="O86908" i="1"/>
  <c r="O86909" i="1"/>
  <c r="O86910" i="1"/>
  <c r="O86911" i="1"/>
  <c r="O86912" i="1"/>
  <c r="O86913" i="1"/>
  <c r="O86914" i="1"/>
  <c r="O86915" i="1"/>
  <c r="O86916" i="1"/>
  <c r="O86917" i="1"/>
  <c r="O86918" i="1"/>
  <c r="O86919" i="1"/>
  <c r="O86920" i="1"/>
  <c r="O86921" i="1"/>
  <c r="O86922" i="1"/>
  <c r="O86923" i="1"/>
  <c r="O86924" i="1"/>
  <c r="O86925" i="1"/>
  <c r="O86926" i="1"/>
  <c r="O86927" i="1"/>
  <c r="O86928" i="1"/>
  <c r="O86929" i="1"/>
  <c r="O86930" i="1"/>
  <c r="O86931" i="1"/>
  <c r="O86932" i="1"/>
  <c r="O86933" i="1"/>
  <c r="O86934" i="1"/>
  <c r="O86935" i="1"/>
  <c r="O86936" i="1"/>
  <c r="O86937" i="1"/>
  <c r="O86938" i="1"/>
  <c r="O86939" i="1"/>
  <c r="O86940" i="1"/>
  <c r="O86941" i="1"/>
  <c r="O86942" i="1"/>
  <c r="O86943" i="1"/>
  <c r="O86944" i="1"/>
  <c r="O86945" i="1"/>
  <c r="O86946" i="1"/>
  <c r="O86947" i="1"/>
  <c r="O86948" i="1"/>
  <c r="O86949" i="1"/>
  <c r="O86950" i="1"/>
  <c r="O86951" i="1"/>
  <c r="O86952" i="1"/>
  <c r="O86953" i="1"/>
  <c r="O86954" i="1"/>
  <c r="O86955" i="1"/>
  <c r="O86956" i="1"/>
  <c r="O86957" i="1"/>
  <c r="O86958" i="1"/>
  <c r="O86959" i="1"/>
  <c r="O86960" i="1"/>
  <c r="O86961" i="1"/>
  <c r="O86962" i="1"/>
  <c r="O86963" i="1"/>
  <c r="O86964" i="1"/>
  <c r="O86965" i="1"/>
  <c r="O86966" i="1"/>
  <c r="O86967" i="1"/>
  <c r="O86968" i="1"/>
  <c r="O86969" i="1"/>
  <c r="O86970" i="1"/>
  <c r="O86971" i="1"/>
  <c r="O86972" i="1"/>
  <c r="O86973" i="1"/>
  <c r="O86974" i="1"/>
  <c r="O86975" i="1"/>
  <c r="O86976" i="1"/>
  <c r="O86977" i="1"/>
  <c r="O86978" i="1"/>
  <c r="O86979" i="1"/>
  <c r="O86980" i="1"/>
  <c r="O86981" i="1"/>
  <c r="O86982" i="1"/>
  <c r="O86983" i="1"/>
  <c r="O86984" i="1"/>
  <c r="O86985" i="1"/>
  <c r="O86986" i="1"/>
  <c r="O86987" i="1"/>
  <c r="O86988" i="1"/>
  <c r="O86989" i="1"/>
  <c r="O86990" i="1"/>
  <c r="O86991" i="1"/>
  <c r="O86992" i="1"/>
  <c r="O86993" i="1"/>
  <c r="O86994" i="1"/>
  <c r="O86995" i="1"/>
  <c r="O86996" i="1"/>
  <c r="O86997" i="1"/>
  <c r="O86998" i="1"/>
  <c r="O86999" i="1"/>
  <c r="O87000" i="1"/>
  <c r="O87001" i="1"/>
  <c r="O87002" i="1"/>
  <c r="O87003" i="1"/>
  <c r="O87004" i="1"/>
  <c r="O87005" i="1"/>
  <c r="O87006" i="1"/>
  <c r="O87007" i="1"/>
  <c r="O87008" i="1"/>
  <c r="O87009" i="1"/>
  <c r="O87010" i="1"/>
  <c r="O87011" i="1"/>
  <c r="O87012" i="1"/>
  <c r="O87013" i="1"/>
  <c r="O87014" i="1"/>
  <c r="O87015" i="1"/>
  <c r="O87016" i="1"/>
  <c r="O87017" i="1"/>
  <c r="O87018" i="1"/>
  <c r="O87019" i="1"/>
  <c r="O87020" i="1"/>
  <c r="O87021" i="1"/>
  <c r="O87022" i="1"/>
  <c r="O87023" i="1"/>
  <c r="O87024" i="1"/>
  <c r="O87025" i="1"/>
  <c r="O87026" i="1"/>
  <c r="O87027" i="1"/>
  <c r="O87028" i="1"/>
  <c r="O87029" i="1"/>
  <c r="O87030" i="1"/>
  <c r="O87031" i="1"/>
  <c r="O87032" i="1"/>
  <c r="O87033" i="1"/>
  <c r="O87034" i="1"/>
  <c r="O87035" i="1"/>
  <c r="O87036" i="1"/>
  <c r="O87037" i="1"/>
  <c r="O87038" i="1"/>
  <c r="O87039" i="1"/>
  <c r="O87040" i="1"/>
  <c r="O87041" i="1"/>
  <c r="O87042" i="1"/>
  <c r="O87043" i="1"/>
  <c r="O87044" i="1"/>
  <c r="O87045" i="1"/>
  <c r="O87046" i="1"/>
  <c r="O87047" i="1"/>
  <c r="O87048" i="1"/>
  <c r="O87049" i="1"/>
  <c r="O87050" i="1"/>
  <c r="O87051" i="1"/>
  <c r="O87052" i="1"/>
  <c r="O87053" i="1"/>
  <c r="O87054" i="1"/>
  <c r="O87055" i="1"/>
  <c r="O87056" i="1"/>
  <c r="O87057" i="1"/>
  <c r="O87058" i="1"/>
  <c r="O87059" i="1"/>
  <c r="O87060" i="1"/>
  <c r="O87061" i="1"/>
  <c r="O87062" i="1"/>
  <c r="O87063" i="1"/>
  <c r="O87064" i="1"/>
  <c r="O87065" i="1"/>
  <c r="O87066" i="1"/>
  <c r="O87067" i="1"/>
  <c r="O87068" i="1"/>
  <c r="O87069" i="1"/>
  <c r="O87070" i="1"/>
  <c r="O87071" i="1"/>
  <c r="O87072" i="1"/>
  <c r="O87073" i="1"/>
  <c r="O87074" i="1"/>
  <c r="O87075" i="1"/>
  <c r="O87076" i="1"/>
  <c r="O87077" i="1"/>
  <c r="O87078" i="1"/>
  <c r="O87079" i="1"/>
  <c r="O87080" i="1"/>
  <c r="O87081" i="1"/>
  <c r="O87082" i="1"/>
  <c r="O87083" i="1"/>
  <c r="O87084" i="1"/>
  <c r="O87085" i="1"/>
  <c r="O87086" i="1"/>
  <c r="O87087" i="1"/>
  <c r="O87088" i="1"/>
  <c r="O87089" i="1"/>
  <c r="O87090" i="1"/>
  <c r="O87091" i="1"/>
  <c r="O87092" i="1"/>
  <c r="O87093" i="1"/>
  <c r="O87094" i="1"/>
  <c r="O87095" i="1"/>
  <c r="O87096" i="1"/>
  <c r="O87097" i="1"/>
  <c r="O87098" i="1"/>
  <c r="O87099" i="1"/>
  <c r="O87100" i="1"/>
  <c r="O87101" i="1"/>
  <c r="O87102" i="1"/>
  <c r="O87103" i="1"/>
  <c r="O87104" i="1"/>
  <c r="O87105" i="1"/>
  <c r="O87106" i="1"/>
  <c r="O87107" i="1"/>
  <c r="O87108" i="1"/>
  <c r="O87109" i="1"/>
  <c r="O87110" i="1"/>
  <c r="O87111" i="1"/>
  <c r="O87112" i="1"/>
  <c r="O87113" i="1"/>
  <c r="O87114" i="1"/>
  <c r="O87115" i="1"/>
  <c r="O87116" i="1"/>
  <c r="O87117" i="1"/>
  <c r="O87118" i="1"/>
  <c r="O87119" i="1"/>
  <c r="O87120" i="1"/>
  <c r="O87121" i="1"/>
  <c r="O87122" i="1"/>
  <c r="O87123" i="1"/>
  <c r="O87124" i="1"/>
  <c r="O87125" i="1"/>
  <c r="O87126" i="1"/>
  <c r="O87127" i="1"/>
  <c r="O87128" i="1"/>
  <c r="O87129" i="1"/>
  <c r="O87130" i="1"/>
  <c r="O87131" i="1"/>
  <c r="O87132" i="1"/>
  <c r="O87133" i="1"/>
  <c r="O87134" i="1"/>
  <c r="O87135" i="1"/>
  <c r="O87136" i="1"/>
  <c r="O87137" i="1"/>
  <c r="O87138" i="1"/>
  <c r="O87139" i="1"/>
  <c r="O87140" i="1"/>
  <c r="O87141" i="1"/>
  <c r="O87142" i="1"/>
  <c r="O87143" i="1"/>
  <c r="O87144" i="1"/>
  <c r="O87145" i="1"/>
  <c r="O87146" i="1"/>
  <c r="O87147" i="1"/>
  <c r="O87148" i="1"/>
  <c r="O87149" i="1"/>
  <c r="O87150" i="1"/>
  <c r="O87151" i="1"/>
  <c r="O87152" i="1"/>
  <c r="O87153" i="1"/>
  <c r="O87154" i="1"/>
  <c r="O87155" i="1"/>
  <c r="O87156" i="1"/>
  <c r="O87157" i="1"/>
  <c r="O87158" i="1"/>
  <c r="O87159" i="1"/>
  <c r="O87160" i="1"/>
  <c r="O87161" i="1"/>
  <c r="O87162" i="1"/>
  <c r="O87163" i="1"/>
  <c r="O87164" i="1"/>
  <c r="O87165" i="1"/>
  <c r="O87166" i="1"/>
  <c r="O87167" i="1"/>
  <c r="O87168" i="1"/>
  <c r="O87169" i="1"/>
  <c r="O87170" i="1"/>
  <c r="O87171" i="1"/>
  <c r="O87172" i="1"/>
  <c r="O87173" i="1"/>
  <c r="O87174" i="1"/>
  <c r="O87175" i="1"/>
  <c r="O87176" i="1"/>
  <c r="O87177" i="1"/>
  <c r="O87178" i="1"/>
  <c r="O87179" i="1"/>
  <c r="O87180" i="1"/>
  <c r="O87181" i="1"/>
  <c r="O87182" i="1"/>
  <c r="O87183" i="1"/>
  <c r="O87184" i="1"/>
  <c r="O87185" i="1"/>
  <c r="O87186" i="1"/>
  <c r="O87187" i="1"/>
  <c r="O87188" i="1"/>
  <c r="O87189" i="1"/>
  <c r="O87190" i="1"/>
  <c r="O87191" i="1"/>
  <c r="O87192" i="1"/>
  <c r="O87193" i="1"/>
  <c r="O87194" i="1"/>
  <c r="O87195" i="1"/>
  <c r="O87196" i="1"/>
  <c r="O87197" i="1"/>
  <c r="O87198" i="1"/>
  <c r="O87199" i="1"/>
  <c r="O87200" i="1"/>
  <c r="O87201" i="1"/>
  <c r="O87202" i="1"/>
  <c r="O87203" i="1"/>
  <c r="O87204" i="1"/>
  <c r="O87205" i="1"/>
  <c r="O87206" i="1"/>
  <c r="O87207" i="1"/>
  <c r="O87208" i="1"/>
  <c r="O87209" i="1"/>
  <c r="O87210" i="1"/>
  <c r="O87211" i="1"/>
  <c r="O87212" i="1"/>
  <c r="O87213" i="1"/>
  <c r="O87214" i="1"/>
  <c r="O87215" i="1"/>
  <c r="O87216" i="1"/>
  <c r="O87217" i="1"/>
  <c r="O87218" i="1"/>
  <c r="O87219" i="1"/>
  <c r="O87220" i="1"/>
  <c r="O87221" i="1"/>
  <c r="O87222" i="1"/>
  <c r="O87223" i="1"/>
  <c r="O87224" i="1"/>
  <c r="O87225" i="1"/>
  <c r="O87226" i="1"/>
  <c r="O87227" i="1"/>
  <c r="O87228" i="1"/>
  <c r="O87229" i="1"/>
  <c r="O87230" i="1"/>
  <c r="O87231" i="1"/>
  <c r="O87232" i="1"/>
  <c r="O87233" i="1"/>
  <c r="O87234" i="1"/>
  <c r="O87235" i="1"/>
  <c r="O87236" i="1"/>
  <c r="O87237" i="1"/>
  <c r="O87238" i="1"/>
  <c r="O87239" i="1"/>
  <c r="O87240" i="1"/>
  <c r="O87241" i="1"/>
  <c r="O87242" i="1"/>
  <c r="O87243" i="1"/>
  <c r="O87244" i="1"/>
  <c r="O87245" i="1"/>
  <c r="O87246" i="1"/>
  <c r="O87247" i="1"/>
  <c r="O87248" i="1"/>
  <c r="O87249" i="1"/>
  <c r="O87250" i="1"/>
  <c r="O87251" i="1"/>
  <c r="O87252" i="1"/>
  <c r="O87253" i="1"/>
  <c r="O87254" i="1"/>
  <c r="O87255" i="1"/>
  <c r="O87256" i="1"/>
  <c r="O87257" i="1"/>
  <c r="O87258" i="1"/>
  <c r="O87259" i="1"/>
  <c r="O87260" i="1"/>
  <c r="O87261" i="1"/>
  <c r="O87262" i="1"/>
  <c r="O87263" i="1"/>
  <c r="O87264" i="1"/>
  <c r="O87265" i="1"/>
  <c r="O87266" i="1"/>
  <c r="O87267" i="1"/>
  <c r="O87268" i="1"/>
  <c r="O87269" i="1"/>
  <c r="O87270" i="1"/>
  <c r="O87271" i="1"/>
  <c r="O87272" i="1"/>
  <c r="O87273" i="1"/>
  <c r="O87274" i="1"/>
  <c r="O87275" i="1"/>
  <c r="O87276" i="1"/>
  <c r="O87277" i="1"/>
  <c r="O87278" i="1"/>
  <c r="O87279" i="1"/>
  <c r="O87280" i="1"/>
  <c r="O87281" i="1"/>
  <c r="O87282" i="1"/>
  <c r="O87283" i="1"/>
  <c r="O87284" i="1"/>
  <c r="O87285" i="1"/>
  <c r="O87286" i="1"/>
  <c r="O87287" i="1"/>
  <c r="O87288" i="1"/>
  <c r="O87289" i="1"/>
  <c r="O87290" i="1"/>
  <c r="O87291" i="1"/>
  <c r="O87292" i="1"/>
  <c r="O87293" i="1"/>
  <c r="O87294" i="1"/>
  <c r="O87295" i="1"/>
  <c r="O87296" i="1"/>
  <c r="O87297" i="1"/>
  <c r="O87298" i="1"/>
  <c r="O87299" i="1"/>
  <c r="O87300" i="1"/>
  <c r="O87301" i="1"/>
  <c r="O87302" i="1"/>
  <c r="O87303" i="1"/>
  <c r="O87304" i="1"/>
  <c r="O87305" i="1"/>
  <c r="O87306" i="1"/>
  <c r="O87307" i="1"/>
  <c r="O87308" i="1"/>
  <c r="O87309" i="1"/>
  <c r="O87310" i="1"/>
  <c r="O87311" i="1"/>
  <c r="O87312" i="1"/>
  <c r="O87313" i="1"/>
  <c r="O87314" i="1"/>
  <c r="O87315" i="1"/>
  <c r="O87316" i="1"/>
  <c r="O87317" i="1"/>
  <c r="O87318" i="1"/>
  <c r="O87319" i="1"/>
  <c r="O87320" i="1"/>
  <c r="O87321" i="1"/>
  <c r="O87322" i="1"/>
  <c r="O87323" i="1"/>
  <c r="O87324" i="1"/>
  <c r="O87325" i="1"/>
  <c r="O87326" i="1"/>
  <c r="O87327" i="1"/>
  <c r="O87328" i="1"/>
  <c r="O87329" i="1"/>
  <c r="O87330" i="1"/>
  <c r="O87331" i="1"/>
  <c r="O87332" i="1"/>
  <c r="O87333" i="1"/>
  <c r="O87334" i="1"/>
  <c r="O87335" i="1"/>
  <c r="O87336" i="1"/>
  <c r="O87337" i="1"/>
  <c r="O87338" i="1"/>
  <c r="O87339" i="1"/>
  <c r="O87340" i="1"/>
  <c r="O87341" i="1"/>
  <c r="O87342" i="1"/>
  <c r="O87343" i="1"/>
  <c r="O87344" i="1"/>
  <c r="O87345" i="1"/>
  <c r="O87346" i="1"/>
  <c r="O87347" i="1"/>
  <c r="O87348" i="1"/>
  <c r="O87349" i="1"/>
  <c r="O87350" i="1"/>
  <c r="O87351" i="1"/>
  <c r="O87352" i="1"/>
  <c r="O87353" i="1"/>
  <c r="O87354" i="1"/>
  <c r="O87355" i="1"/>
  <c r="O87356" i="1"/>
  <c r="O87357" i="1"/>
  <c r="O87358" i="1"/>
  <c r="O87359" i="1"/>
  <c r="O87360" i="1"/>
  <c r="O87361" i="1"/>
  <c r="O87362" i="1"/>
  <c r="O87363" i="1"/>
  <c r="O87364" i="1"/>
  <c r="O87365" i="1"/>
  <c r="O87366" i="1"/>
  <c r="O87367" i="1"/>
  <c r="O87368" i="1"/>
  <c r="O87369" i="1"/>
  <c r="O87370" i="1"/>
  <c r="O87371" i="1"/>
  <c r="O87372" i="1"/>
  <c r="O87373" i="1"/>
  <c r="O87374" i="1"/>
  <c r="O87375" i="1"/>
  <c r="O87376" i="1"/>
  <c r="O87377" i="1"/>
  <c r="O87378" i="1"/>
  <c r="O87379" i="1"/>
  <c r="O87380" i="1"/>
  <c r="O87381" i="1"/>
  <c r="O87382" i="1"/>
  <c r="O87383" i="1"/>
  <c r="O87384" i="1"/>
  <c r="O87385" i="1"/>
  <c r="O87386" i="1"/>
  <c r="O87387" i="1"/>
  <c r="O87388" i="1"/>
  <c r="O87389" i="1"/>
  <c r="O87390" i="1"/>
  <c r="O87391" i="1"/>
  <c r="O87392" i="1"/>
  <c r="O87393" i="1"/>
  <c r="O87394" i="1"/>
  <c r="O87395" i="1"/>
  <c r="O87396" i="1"/>
  <c r="O87397" i="1"/>
  <c r="O87398" i="1"/>
  <c r="O87399" i="1"/>
  <c r="O87400" i="1"/>
  <c r="O87401" i="1"/>
  <c r="O87402" i="1"/>
  <c r="O87403" i="1"/>
  <c r="O87404" i="1"/>
  <c r="O87405" i="1"/>
  <c r="O87406" i="1"/>
  <c r="O87407" i="1"/>
  <c r="O87408" i="1"/>
  <c r="O87409" i="1"/>
  <c r="O87410" i="1"/>
  <c r="O87411" i="1"/>
  <c r="O87412" i="1"/>
  <c r="O87413" i="1"/>
  <c r="O87414" i="1"/>
  <c r="O87415" i="1"/>
  <c r="O87416" i="1"/>
  <c r="O87417" i="1"/>
  <c r="O87418" i="1"/>
  <c r="O87419" i="1"/>
  <c r="O87420" i="1"/>
  <c r="O87421" i="1"/>
  <c r="O87422" i="1"/>
  <c r="O87423" i="1"/>
  <c r="O87424" i="1"/>
  <c r="O87425" i="1"/>
  <c r="O87426" i="1"/>
  <c r="O87427" i="1"/>
  <c r="O87428" i="1"/>
  <c r="O87429" i="1"/>
  <c r="O87430" i="1"/>
  <c r="O87431" i="1"/>
  <c r="O87432" i="1"/>
  <c r="O87433" i="1"/>
  <c r="O87434" i="1"/>
  <c r="O87435" i="1"/>
  <c r="O87436" i="1"/>
  <c r="O87437" i="1"/>
  <c r="O87438" i="1"/>
  <c r="O87439" i="1"/>
  <c r="O87440" i="1"/>
  <c r="O87441" i="1"/>
  <c r="O87442" i="1"/>
  <c r="O87443" i="1"/>
  <c r="O87444" i="1"/>
  <c r="O87445" i="1"/>
  <c r="O87446" i="1"/>
  <c r="O87447" i="1"/>
  <c r="O87448" i="1"/>
  <c r="O87449" i="1"/>
  <c r="O87450" i="1"/>
  <c r="O87451" i="1"/>
  <c r="O87452" i="1"/>
  <c r="O87453" i="1"/>
  <c r="O87454" i="1"/>
  <c r="O87455" i="1"/>
  <c r="O87456" i="1"/>
  <c r="O87457" i="1"/>
  <c r="O87458" i="1"/>
  <c r="O87459" i="1"/>
  <c r="O87460" i="1"/>
  <c r="O87461" i="1"/>
  <c r="O87462" i="1"/>
  <c r="O87463" i="1"/>
  <c r="O87464" i="1"/>
  <c r="O87465" i="1"/>
  <c r="O87466" i="1"/>
  <c r="O87467" i="1"/>
  <c r="O87468" i="1"/>
  <c r="O87469" i="1"/>
  <c r="O87470" i="1"/>
  <c r="O87471" i="1"/>
  <c r="O87472" i="1"/>
  <c r="O87473" i="1"/>
  <c r="O87474" i="1"/>
  <c r="O87475" i="1"/>
  <c r="O87476" i="1"/>
  <c r="O87477" i="1"/>
  <c r="O87478" i="1"/>
  <c r="O87479" i="1"/>
  <c r="O87480" i="1"/>
  <c r="O87481" i="1"/>
  <c r="O87482" i="1"/>
  <c r="O87483" i="1"/>
  <c r="O87484" i="1"/>
  <c r="O87485" i="1"/>
  <c r="O87486" i="1"/>
  <c r="O87487" i="1"/>
  <c r="O87488" i="1"/>
  <c r="O87489" i="1"/>
  <c r="O87490" i="1"/>
  <c r="O87491" i="1"/>
  <c r="O87492" i="1"/>
  <c r="O87493" i="1"/>
  <c r="O87494" i="1"/>
  <c r="O87495" i="1"/>
  <c r="O87496" i="1"/>
  <c r="O87497" i="1"/>
  <c r="O87498" i="1"/>
  <c r="O87499" i="1"/>
  <c r="O87500" i="1"/>
  <c r="O87501" i="1"/>
  <c r="O87502" i="1"/>
  <c r="O87503" i="1"/>
  <c r="O87504" i="1"/>
  <c r="O87505" i="1"/>
  <c r="O87506" i="1"/>
  <c r="O87507" i="1"/>
  <c r="O87508" i="1"/>
  <c r="O87509" i="1"/>
  <c r="O87510" i="1"/>
  <c r="O87511" i="1"/>
  <c r="O87512" i="1"/>
  <c r="O87513" i="1"/>
  <c r="O87514" i="1"/>
  <c r="O87515" i="1"/>
  <c r="O87516" i="1"/>
  <c r="O87517" i="1"/>
  <c r="O87518" i="1"/>
  <c r="O87519" i="1"/>
  <c r="O87520" i="1"/>
  <c r="O87521" i="1"/>
  <c r="O87522" i="1"/>
  <c r="O87523" i="1"/>
  <c r="O87524" i="1"/>
  <c r="O87525" i="1"/>
  <c r="O87526" i="1"/>
  <c r="O87527" i="1"/>
  <c r="O87528" i="1"/>
  <c r="O87529" i="1"/>
  <c r="O87530" i="1"/>
  <c r="O87531" i="1"/>
  <c r="O87532" i="1"/>
  <c r="O87533" i="1"/>
  <c r="O87534" i="1"/>
  <c r="O87535" i="1"/>
  <c r="O87536" i="1"/>
  <c r="O87537" i="1"/>
  <c r="O87538" i="1"/>
  <c r="O87539" i="1"/>
  <c r="O87540" i="1"/>
  <c r="O87541" i="1"/>
  <c r="O87542" i="1"/>
  <c r="O87543" i="1"/>
  <c r="O87544" i="1"/>
  <c r="O87545" i="1"/>
  <c r="O87546" i="1"/>
  <c r="O87547" i="1"/>
  <c r="O87548" i="1"/>
  <c r="O87549" i="1"/>
  <c r="O87550" i="1"/>
  <c r="O87551" i="1"/>
  <c r="O87552" i="1"/>
  <c r="O87553" i="1"/>
  <c r="O87554" i="1"/>
  <c r="O87555" i="1"/>
  <c r="O87556" i="1"/>
  <c r="O87557" i="1"/>
  <c r="O87558" i="1"/>
  <c r="O87559" i="1"/>
  <c r="O87560" i="1"/>
  <c r="O87561" i="1"/>
  <c r="O87562" i="1"/>
  <c r="O87563" i="1"/>
  <c r="O87564" i="1"/>
  <c r="O87565" i="1"/>
  <c r="O87566" i="1"/>
  <c r="O87567" i="1"/>
  <c r="O87568" i="1"/>
  <c r="O87569" i="1"/>
  <c r="O87570" i="1"/>
  <c r="O87571" i="1"/>
  <c r="O87572" i="1"/>
  <c r="O87573" i="1"/>
  <c r="O87574" i="1"/>
  <c r="O87575" i="1"/>
  <c r="O87576" i="1"/>
  <c r="O87577" i="1"/>
  <c r="O87578" i="1"/>
  <c r="O87579" i="1"/>
  <c r="O87580" i="1"/>
  <c r="O87581" i="1"/>
  <c r="O87582" i="1"/>
  <c r="O87583" i="1"/>
  <c r="O87584" i="1"/>
  <c r="O87585" i="1"/>
  <c r="O87586" i="1"/>
  <c r="O87587" i="1"/>
  <c r="O87588" i="1"/>
  <c r="O87589" i="1"/>
  <c r="O87590" i="1"/>
  <c r="O87591" i="1"/>
  <c r="O87592" i="1"/>
  <c r="O87593" i="1"/>
  <c r="O87594" i="1"/>
  <c r="O87595" i="1"/>
  <c r="O87596" i="1"/>
  <c r="O87597" i="1"/>
  <c r="O87598" i="1"/>
  <c r="O87599" i="1"/>
  <c r="O87600" i="1"/>
  <c r="O87601" i="1"/>
  <c r="O87602" i="1"/>
  <c r="O87603" i="1"/>
  <c r="O87604" i="1"/>
  <c r="O87605" i="1"/>
  <c r="O87606" i="1"/>
  <c r="O87607" i="1"/>
  <c r="O87608" i="1"/>
  <c r="O87609" i="1"/>
  <c r="O87610" i="1"/>
  <c r="O87611" i="1"/>
  <c r="O87612" i="1"/>
  <c r="O87613" i="1"/>
  <c r="O87614" i="1"/>
  <c r="O87615" i="1"/>
  <c r="O87616" i="1"/>
  <c r="O87617" i="1"/>
  <c r="O87618" i="1"/>
  <c r="O87619" i="1"/>
  <c r="O87620" i="1"/>
  <c r="O87621" i="1"/>
  <c r="O87622" i="1"/>
  <c r="O87623" i="1"/>
  <c r="O87624" i="1"/>
  <c r="O87625" i="1"/>
  <c r="O87626" i="1"/>
  <c r="O87627" i="1"/>
  <c r="O87628" i="1"/>
  <c r="O87629" i="1"/>
  <c r="O87630" i="1"/>
  <c r="O87631" i="1"/>
  <c r="O87632" i="1"/>
  <c r="O87633" i="1"/>
  <c r="O87634" i="1"/>
  <c r="O87635" i="1"/>
  <c r="O87636" i="1"/>
  <c r="O87637" i="1"/>
  <c r="O87638" i="1"/>
  <c r="O87639" i="1"/>
  <c r="O87640" i="1"/>
  <c r="O87641" i="1"/>
  <c r="O87642" i="1"/>
  <c r="O87643" i="1"/>
  <c r="O87644" i="1"/>
  <c r="O87645" i="1"/>
  <c r="O87646" i="1"/>
  <c r="O87647" i="1"/>
  <c r="O87648" i="1"/>
  <c r="O87649" i="1"/>
  <c r="O87650" i="1"/>
  <c r="O87651" i="1"/>
  <c r="O87652" i="1"/>
  <c r="O87653" i="1"/>
  <c r="O87654" i="1"/>
  <c r="O87655" i="1"/>
  <c r="O87656" i="1"/>
  <c r="O87657" i="1"/>
  <c r="O87658" i="1"/>
  <c r="O87659" i="1"/>
  <c r="O87660" i="1"/>
  <c r="O87661" i="1"/>
  <c r="O87662" i="1"/>
  <c r="O87663" i="1"/>
  <c r="O87664" i="1"/>
  <c r="O87665" i="1"/>
  <c r="O87666" i="1"/>
  <c r="O87667" i="1"/>
  <c r="O87668" i="1"/>
  <c r="O87669" i="1"/>
  <c r="O87670" i="1"/>
  <c r="O87671" i="1"/>
  <c r="O87672" i="1"/>
  <c r="O87673" i="1"/>
  <c r="O87674" i="1"/>
  <c r="O87675" i="1"/>
  <c r="O87676" i="1"/>
  <c r="O87677" i="1"/>
  <c r="O87678" i="1"/>
  <c r="O87679" i="1"/>
  <c r="O87680" i="1"/>
  <c r="O87681" i="1"/>
  <c r="O87682" i="1"/>
  <c r="O87683" i="1"/>
  <c r="O87684" i="1"/>
  <c r="O87685" i="1"/>
  <c r="O87686" i="1"/>
  <c r="O87687" i="1"/>
  <c r="O87688" i="1"/>
  <c r="O87689" i="1"/>
  <c r="O87690" i="1"/>
  <c r="O87691" i="1"/>
  <c r="O87692" i="1"/>
  <c r="O87693" i="1"/>
  <c r="O87694" i="1"/>
  <c r="O87695" i="1"/>
  <c r="O87696" i="1"/>
  <c r="O87697" i="1"/>
  <c r="O87698" i="1"/>
  <c r="O87699" i="1"/>
  <c r="O87700" i="1"/>
  <c r="O87701" i="1"/>
  <c r="O87702" i="1"/>
  <c r="O87703" i="1"/>
  <c r="O87704" i="1"/>
  <c r="O87705" i="1"/>
  <c r="O87706" i="1"/>
  <c r="O87707" i="1"/>
  <c r="O87708" i="1"/>
  <c r="O87709" i="1"/>
  <c r="O87710" i="1"/>
  <c r="O87711" i="1"/>
  <c r="O87712" i="1"/>
  <c r="O87713" i="1"/>
  <c r="O87714" i="1"/>
  <c r="O87715" i="1"/>
  <c r="O87716" i="1"/>
  <c r="O87717" i="1"/>
  <c r="O87718" i="1"/>
  <c r="O87719" i="1"/>
  <c r="O87720" i="1"/>
  <c r="O87721" i="1"/>
  <c r="O87722" i="1"/>
  <c r="O87723" i="1"/>
  <c r="O87724" i="1"/>
  <c r="O87725" i="1"/>
  <c r="O87726" i="1"/>
  <c r="O87727" i="1"/>
  <c r="O87728" i="1"/>
  <c r="O87729" i="1"/>
  <c r="O87730" i="1"/>
  <c r="O87731" i="1"/>
  <c r="O87732" i="1"/>
  <c r="O87733" i="1"/>
  <c r="O87734" i="1"/>
  <c r="O87735" i="1"/>
  <c r="O87736" i="1"/>
  <c r="O87737" i="1"/>
  <c r="O87738" i="1"/>
  <c r="O87739" i="1"/>
  <c r="O87740" i="1"/>
  <c r="O87741" i="1"/>
  <c r="O87742" i="1"/>
  <c r="O87743" i="1"/>
  <c r="O87744" i="1"/>
  <c r="O87745" i="1"/>
  <c r="O87746" i="1"/>
  <c r="O87747" i="1"/>
  <c r="O87748" i="1"/>
  <c r="O87749" i="1"/>
  <c r="O87750" i="1"/>
  <c r="O87751" i="1"/>
  <c r="O87752" i="1"/>
  <c r="O87753" i="1"/>
  <c r="O87754" i="1"/>
  <c r="O87755" i="1"/>
  <c r="O87756" i="1"/>
  <c r="O87757" i="1"/>
  <c r="O87758" i="1"/>
  <c r="O87759" i="1"/>
  <c r="O87760" i="1"/>
  <c r="O87761" i="1"/>
  <c r="O87762" i="1"/>
  <c r="O87763" i="1"/>
  <c r="O87764" i="1"/>
  <c r="O87765" i="1"/>
  <c r="O87766" i="1"/>
  <c r="O87767" i="1"/>
  <c r="O87768" i="1"/>
  <c r="O87769" i="1"/>
  <c r="O87770" i="1"/>
  <c r="O87771" i="1"/>
  <c r="O87772" i="1"/>
  <c r="O87773" i="1"/>
  <c r="O87774" i="1"/>
  <c r="O87775" i="1"/>
  <c r="O87776" i="1"/>
  <c r="O87777" i="1"/>
  <c r="O87778" i="1"/>
  <c r="O87779" i="1"/>
  <c r="O87780" i="1"/>
  <c r="O87781" i="1"/>
  <c r="O87782" i="1"/>
  <c r="O87783" i="1"/>
  <c r="O87784" i="1"/>
  <c r="O87785" i="1"/>
  <c r="O87786" i="1"/>
  <c r="O87787" i="1"/>
  <c r="O87788" i="1"/>
  <c r="O87789" i="1"/>
  <c r="O87790" i="1"/>
  <c r="O87791" i="1"/>
  <c r="O87792" i="1"/>
  <c r="O87793" i="1"/>
  <c r="O87794" i="1"/>
  <c r="O87795" i="1"/>
  <c r="O87796" i="1"/>
  <c r="O87797" i="1"/>
  <c r="O87798" i="1"/>
  <c r="O87799" i="1"/>
  <c r="O87800" i="1"/>
  <c r="O87801" i="1"/>
  <c r="O87802" i="1"/>
  <c r="O87803" i="1"/>
  <c r="O87804" i="1"/>
  <c r="O87805" i="1"/>
  <c r="O87806" i="1"/>
  <c r="O87807" i="1"/>
  <c r="O87808" i="1"/>
  <c r="O87809" i="1"/>
  <c r="O87810" i="1"/>
  <c r="O87811" i="1"/>
  <c r="O87812" i="1"/>
  <c r="O87813" i="1"/>
  <c r="O87814" i="1"/>
  <c r="O87815" i="1"/>
  <c r="O87816" i="1"/>
  <c r="O87817" i="1"/>
  <c r="O87818" i="1"/>
  <c r="O87819" i="1"/>
  <c r="O87820" i="1"/>
  <c r="O87821" i="1"/>
  <c r="O87822" i="1"/>
  <c r="O87823" i="1"/>
  <c r="O87824" i="1"/>
  <c r="O87825" i="1"/>
  <c r="O87826" i="1"/>
  <c r="O87827" i="1"/>
  <c r="O87828" i="1"/>
  <c r="O87829" i="1"/>
  <c r="O87830" i="1"/>
  <c r="O87831" i="1"/>
  <c r="O87832" i="1"/>
  <c r="O87833" i="1"/>
  <c r="O87834" i="1"/>
  <c r="O87835" i="1"/>
  <c r="O87836" i="1"/>
  <c r="O87837" i="1"/>
  <c r="O87838" i="1"/>
  <c r="O87839" i="1"/>
  <c r="O87840" i="1"/>
  <c r="O87841" i="1"/>
  <c r="O87842" i="1"/>
  <c r="O87843" i="1"/>
  <c r="O87844" i="1"/>
  <c r="O87845" i="1"/>
  <c r="O87846" i="1"/>
  <c r="O87847" i="1"/>
  <c r="O87848" i="1"/>
  <c r="O87849" i="1"/>
  <c r="O87850" i="1"/>
  <c r="O87851" i="1"/>
  <c r="O87852" i="1"/>
  <c r="O87853" i="1"/>
  <c r="O87854" i="1"/>
  <c r="O87855" i="1"/>
  <c r="O87856" i="1"/>
  <c r="O87857" i="1"/>
  <c r="O87858" i="1"/>
  <c r="O87859" i="1"/>
  <c r="O87860" i="1"/>
  <c r="O87861" i="1"/>
  <c r="O87862" i="1"/>
  <c r="O87863" i="1"/>
  <c r="O87864" i="1"/>
  <c r="O87865" i="1"/>
  <c r="O87866" i="1"/>
  <c r="O87867" i="1"/>
  <c r="O87868" i="1"/>
  <c r="O87869" i="1"/>
  <c r="O87870" i="1"/>
  <c r="O87871" i="1"/>
  <c r="O87872" i="1"/>
  <c r="O87873" i="1"/>
  <c r="O87874" i="1"/>
  <c r="O87875" i="1"/>
  <c r="O87876" i="1"/>
  <c r="O87877" i="1"/>
  <c r="O87878" i="1"/>
  <c r="O87879" i="1"/>
  <c r="O87880" i="1"/>
  <c r="O87881" i="1"/>
  <c r="O87882" i="1"/>
  <c r="O87883" i="1"/>
  <c r="O87884" i="1"/>
  <c r="O87885" i="1"/>
  <c r="O87886" i="1"/>
  <c r="O87887" i="1"/>
  <c r="O87888" i="1"/>
  <c r="O87889" i="1"/>
  <c r="O87890" i="1"/>
  <c r="O87891" i="1"/>
  <c r="O87892" i="1"/>
  <c r="O87893" i="1"/>
  <c r="O87894" i="1"/>
  <c r="O87895" i="1"/>
  <c r="O87896" i="1"/>
  <c r="O87897" i="1"/>
  <c r="O87898" i="1"/>
  <c r="O87899" i="1"/>
  <c r="O87900" i="1"/>
  <c r="O87901" i="1"/>
  <c r="O87902" i="1"/>
  <c r="O87903" i="1"/>
  <c r="O87904" i="1"/>
  <c r="O87905" i="1"/>
  <c r="O87906" i="1"/>
  <c r="O87907" i="1"/>
  <c r="O87908" i="1"/>
  <c r="O87909" i="1"/>
  <c r="O87910" i="1"/>
  <c r="O87911" i="1"/>
  <c r="O87912" i="1"/>
  <c r="O87913" i="1"/>
  <c r="O87914" i="1"/>
  <c r="O87915" i="1"/>
  <c r="O87916" i="1"/>
  <c r="O87917" i="1"/>
  <c r="O87918" i="1"/>
  <c r="O87919" i="1"/>
  <c r="O87920" i="1"/>
  <c r="O87921" i="1"/>
  <c r="O87922" i="1"/>
  <c r="O87923" i="1"/>
  <c r="O87924" i="1"/>
  <c r="O87925" i="1"/>
  <c r="O87926" i="1"/>
  <c r="O87927" i="1"/>
  <c r="O87928" i="1"/>
  <c r="O87929" i="1"/>
  <c r="O87930" i="1"/>
  <c r="O87931" i="1"/>
  <c r="O87932" i="1"/>
  <c r="O87933" i="1"/>
  <c r="O87934" i="1"/>
  <c r="O87935" i="1"/>
  <c r="O87936" i="1"/>
  <c r="O87937" i="1"/>
  <c r="O87938" i="1"/>
  <c r="O87939" i="1"/>
  <c r="O87940" i="1"/>
  <c r="O87941" i="1"/>
  <c r="O87942" i="1"/>
  <c r="O87943" i="1"/>
  <c r="O87944" i="1"/>
  <c r="O87945" i="1"/>
  <c r="O87946" i="1"/>
  <c r="O87947" i="1"/>
  <c r="O87948" i="1"/>
  <c r="O87949" i="1"/>
  <c r="O87950" i="1"/>
  <c r="O87951" i="1"/>
  <c r="O87952" i="1"/>
  <c r="O87953" i="1"/>
  <c r="O87954" i="1"/>
  <c r="O87955" i="1"/>
  <c r="O87956" i="1"/>
  <c r="O87957" i="1"/>
  <c r="O87958" i="1"/>
  <c r="O87959" i="1"/>
  <c r="O87960" i="1"/>
  <c r="O87961" i="1"/>
  <c r="O87962" i="1"/>
  <c r="O87963" i="1"/>
  <c r="O87964" i="1"/>
  <c r="O87965" i="1"/>
  <c r="O87966" i="1"/>
  <c r="O87967" i="1"/>
  <c r="O87968" i="1"/>
  <c r="O87969" i="1"/>
  <c r="O87970" i="1"/>
  <c r="O87971" i="1"/>
  <c r="O87972" i="1"/>
  <c r="O87973" i="1"/>
  <c r="O87974" i="1"/>
  <c r="O87975" i="1"/>
  <c r="O87976" i="1"/>
  <c r="O87977" i="1"/>
  <c r="O87978" i="1"/>
  <c r="O87979" i="1"/>
  <c r="O87980" i="1"/>
  <c r="O87981" i="1"/>
  <c r="O87982" i="1"/>
  <c r="O87983" i="1"/>
  <c r="O87984" i="1"/>
  <c r="O87985" i="1"/>
  <c r="O87986" i="1"/>
  <c r="O87987" i="1"/>
  <c r="O87988" i="1"/>
  <c r="O87989" i="1"/>
  <c r="O87990" i="1"/>
  <c r="O87991" i="1"/>
  <c r="O87992" i="1"/>
  <c r="O87993" i="1"/>
  <c r="O87994" i="1"/>
  <c r="O87995" i="1"/>
  <c r="O87996" i="1"/>
  <c r="O87997" i="1"/>
  <c r="O87998" i="1"/>
  <c r="O87999" i="1"/>
  <c r="O88000" i="1"/>
  <c r="O88001" i="1"/>
  <c r="O88002" i="1"/>
  <c r="O88003" i="1"/>
  <c r="O88004" i="1"/>
  <c r="O88005" i="1"/>
  <c r="O88006" i="1"/>
  <c r="O88007" i="1"/>
  <c r="O88008" i="1"/>
  <c r="O88009" i="1"/>
  <c r="O88010" i="1"/>
  <c r="O88011" i="1"/>
  <c r="O88012" i="1"/>
  <c r="O88013" i="1"/>
  <c r="O88014" i="1"/>
  <c r="O88015" i="1"/>
  <c r="O88016" i="1"/>
  <c r="O88017" i="1"/>
  <c r="O88018" i="1"/>
  <c r="O88019" i="1"/>
  <c r="O88020" i="1"/>
  <c r="O88021" i="1"/>
  <c r="O88022" i="1"/>
  <c r="O88023" i="1"/>
  <c r="O88024" i="1"/>
  <c r="O88025" i="1"/>
  <c r="O88026" i="1"/>
  <c r="O88027" i="1"/>
  <c r="O88028" i="1"/>
  <c r="O88029" i="1"/>
  <c r="O88030" i="1"/>
  <c r="O88031" i="1"/>
  <c r="O88032" i="1"/>
  <c r="O88033" i="1"/>
  <c r="O88034" i="1"/>
  <c r="O88035" i="1"/>
  <c r="O88036" i="1"/>
  <c r="O88037" i="1"/>
  <c r="O88038" i="1"/>
  <c r="O88039" i="1"/>
  <c r="O88040" i="1"/>
  <c r="O88041" i="1"/>
  <c r="O88042" i="1"/>
  <c r="O88043" i="1"/>
  <c r="O88044" i="1"/>
  <c r="O88045" i="1"/>
  <c r="O88046" i="1"/>
  <c r="O88047" i="1"/>
  <c r="O88048" i="1"/>
  <c r="O88049" i="1"/>
  <c r="O88050" i="1"/>
  <c r="O88051" i="1"/>
  <c r="O88052" i="1"/>
  <c r="O88053" i="1"/>
  <c r="O88054" i="1"/>
  <c r="O88055" i="1"/>
  <c r="O88056" i="1"/>
  <c r="O88057" i="1"/>
  <c r="O88058" i="1"/>
  <c r="O88059" i="1"/>
  <c r="O88060" i="1"/>
  <c r="O88061" i="1"/>
  <c r="O88062" i="1"/>
  <c r="O88063" i="1"/>
  <c r="O88064" i="1"/>
  <c r="O88065" i="1"/>
  <c r="O88066" i="1"/>
  <c r="O88067" i="1"/>
  <c r="O88068" i="1"/>
  <c r="O88069" i="1"/>
  <c r="O88070" i="1"/>
  <c r="O88071" i="1"/>
  <c r="O88072" i="1"/>
  <c r="O88073" i="1"/>
  <c r="O88074" i="1"/>
  <c r="O88075" i="1"/>
  <c r="O88076" i="1"/>
  <c r="O88077" i="1"/>
  <c r="O88078" i="1"/>
  <c r="O88079" i="1"/>
  <c r="O88080" i="1"/>
  <c r="O88081" i="1"/>
  <c r="O88082" i="1"/>
  <c r="O88083" i="1"/>
  <c r="O88084" i="1"/>
  <c r="O88085" i="1"/>
  <c r="O88086" i="1"/>
  <c r="O88087" i="1"/>
  <c r="O88088" i="1"/>
  <c r="O88089" i="1"/>
  <c r="O88090" i="1"/>
  <c r="O88091" i="1"/>
  <c r="O88092" i="1"/>
  <c r="O88093" i="1"/>
  <c r="O88094" i="1"/>
  <c r="O88095" i="1"/>
  <c r="O88096" i="1"/>
  <c r="O88097" i="1"/>
  <c r="O88098" i="1"/>
  <c r="O88099" i="1"/>
  <c r="O88100" i="1"/>
  <c r="O88101" i="1"/>
  <c r="O88102" i="1"/>
  <c r="O88103" i="1"/>
  <c r="O88104" i="1"/>
  <c r="O88105" i="1"/>
  <c r="O88106" i="1"/>
  <c r="O88107" i="1"/>
  <c r="O88108" i="1"/>
  <c r="O88109" i="1"/>
  <c r="O88110" i="1"/>
  <c r="O88111" i="1"/>
  <c r="O88112" i="1"/>
  <c r="O88113" i="1"/>
  <c r="O88114" i="1"/>
  <c r="O88115" i="1"/>
  <c r="O88116" i="1"/>
  <c r="O88117" i="1"/>
  <c r="O88118" i="1"/>
  <c r="O88119" i="1"/>
  <c r="O88120" i="1"/>
  <c r="O88121" i="1"/>
  <c r="O88122" i="1"/>
  <c r="O88123" i="1"/>
  <c r="O88124" i="1"/>
  <c r="O88125" i="1"/>
  <c r="O88126" i="1"/>
  <c r="O88127" i="1"/>
  <c r="O88128" i="1"/>
  <c r="O88129" i="1"/>
  <c r="O88130" i="1"/>
  <c r="O88131" i="1"/>
  <c r="O88132" i="1"/>
  <c r="O88133" i="1"/>
  <c r="O88134" i="1"/>
  <c r="O88135" i="1"/>
  <c r="O88136" i="1"/>
  <c r="O88137" i="1"/>
  <c r="O88138" i="1"/>
  <c r="O88139" i="1"/>
  <c r="O88140" i="1"/>
  <c r="O88141" i="1"/>
  <c r="O88142" i="1"/>
  <c r="O88143" i="1"/>
  <c r="O88144" i="1"/>
  <c r="O88145" i="1"/>
  <c r="O88146" i="1"/>
  <c r="O88147" i="1"/>
  <c r="O88148" i="1"/>
  <c r="O88149" i="1"/>
  <c r="O88150" i="1"/>
  <c r="O88151" i="1"/>
  <c r="O88152" i="1"/>
  <c r="O88153" i="1"/>
  <c r="O88154" i="1"/>
  <c r="O88155" i="1"/>
  <c r="O88156" i="1"/>
  <c r="O88157" i="1"/>
  <c r="O88158" i="1"/>
  <c r="O88159" i="1"/>
  <c r="O88160" i="1"/>
  <c r="O88161" i="1"/>
  <c r="O88162" i="1"/>
  <c r="O88163" i="1"/>
  <c r="O88164" i="1"/>
  <c r="O88165" i="1"/>
  <c r="O88166" i="1"/>
  <c r="O88167" i="1"/>
  <c r="O88168" i="1"/>
  <c r="O88169" i="1"/>
  <c r="O88170" i="1"/>
  <c r="O88171" i="1"/>
  <c r="O88172" i="1"/>
  <c r="O88173" i="1"/>
  <c r="O88174" i="1"/>
  <c r="O88175" i="1"/>
  <c r="O88176" i="1"/>
  <c r="O88177" i="1"/>
  <c r="O88178" i="1"/>
  <c r="O88179" i="1"/>
  <c r="O88180" i="1"/>
  <c r="O88181" i="1"/>
  <c r="O88182" i="1"/>
  <c r="O88183" i="1"/>
  <c r="O88184" i="1"/>
  <c r="O88185" i="1"/>
  <c r="O88186" i="1"/>
  <c r="O88187" i="1"/>
  <c r="O88188" i="1"/>
  <c r="O88189" i="1"/>
  <c r="O88190" i="1"/>
  <c r="O88191" i="1"/>
  <c r="O88192" i="1"/>
  <c r="O88193" i="1"/>
  <c r="O88194" i="1"/>
  <c r="O88195" i="1"/>
  <c r="O88196" i="1"/>
  <c r="O88197" i="1"/>
  <c r="O88198" i="1"/>
  <c r="O88199" i="1"/>
  <c r="O88200" i="1"/>
  <c r="O88201" i="1"/>
  <c r="O88202" i="1"/>
  <c r="O88203" i="1"/>
  <c r="O88204" i="1"/>
  <c r="O88205" i="1"/>
  <c r="O88206" i="1"/>
  <c r="O88207" i="1"/>
  <c r="O88208" i="1"/>
  <c r="O88209" i="1"/>
  <c r="O88210" i="1"/>
  <c r="O88211" i="1"/>
  <c r="O88212" i="1"/>
  <c r="O88213" i="1"/>
  <c r="O88214" i="1"/>
  <c r="O88215" i="1"/>
  <c r="O88216" i="1"/>
  <c r="O88217" i="1"/>
  <c r="O88218" i="1"/>
  <c r="O88219" i="1"/>
  <c r="O88220" i="1"/>
  <c r="O88221" i="1"/>
  <c r="O88222" i="1"/>
  <c r="O88223" i="1"/>
  <c r="O88224" i="1"/>
  <c r="O88225" i="1"/>
  <c r="O88226" i="1"/>
  <c r="O88227" i="1"/>
  <c r="O88228" i="1"/>
  <c r="O88229" i="1"/>
  <c r="O88230" i="1"/>
  <c r="O88231" i="1"/>
  <c r="O88232" i="1"/>
  <c r="O88233" i="1"/>
  <c r="O88234" i="1"/>
  <c r="O88235" i="1"/>
  <c r="O88236" i="1"/>
  <c r="O88237" i="1"/>
  <c r="O88238" i="1"/>
  <c r="O88239" i="1"/>
  <c r="O88240" i="1"/>
  <c r="O88241" i="1"/>
  <c r="O88242" i="1"/>
  <c r="O88243" i="1"/>
  <c r="O88244" i="1"/>
  <c r="O88245" i="1"/>
  <c r="O88246" i="1"/>
  <c r="O88247" i="1"/>
  <c r="O88248" i="1"/>
  <c r="O88249" i="1"/>
  <c r="O88250" i="1"/>
  <c r="O88251" i="1"/>
  <c r="O88252" i="1"/>
  <c r="O88253" i="1"/>
  <c r="O88254" i="1"/>
  <c r="O88255" i="1"/>
  <c r="O88256" i="1"/>
  <c r="O88257" i="1"/>
  <c r="O88258" i="1"/>
  <c r="O88259" i="1"/>
  <c r="O88260" i="1"/>
  <c r="O88261" i="1"/>
  <c r="O88262" i="1"/>
  <c r="O88263" i="1"/>
  <c r="O88264" i="1"/>
  <c r="O88265" i="1"/>
  <c r="O88266" i="1"/>
  <c r="O88267" i="1"/>
  <c r="O88268" i="1"/>
  <c r="O88269" i="1"/>
  <c r="O88270" i="1"/>
  <c r="O88271" i="1"/>
  <c r="O88272" i="1"/>
  <c r="O88273" i="1"/>
  <c r="O88274" i="1"/>
  <c r="O88275" i="1"/>
  <c r="O88276" i="1"/>
  <c r="O88277" i="1"/>
  <c r="O88278" i="1"/>
  <c r="O88279" i="1"/>
  <c r="O88280" i="1"/>
  <c r="O88281" i="1"/>
  <c r="O88282" i="1"/>
  <c r="O88283" i="1"/>
  <c r="O88284" i="1"/>
  <c r="O88285" i="1"/>
  <c r="O88286" i="1"/>
  <c r="O88287" i="1"/>
  <c r="O88288" i="1"/>
  <c r="O88289" i="1"/>
  <c r="O88290" i="1"/>
  <c r="O88291" i="1"/>
  <c r="O88292" i="1"/>
  <c r="O88293" i="1"/>
  <c r="O88294" i="1"/>
  <c r="O88295" i="1"/>
  <c r="O88296" i="1"/>
  <c r="O88297" i="1"/>
  <c r="O88298" i="1"/>
  <c r="O88299" i="1"/>
  <c r="O88300" i="1"/>
  <c r="O88301" i="1"/>
  <c r="O88302" i="1"/>
  <c r="O88303" i="1"/>
  <c r="O88304" i="1"/>
  <c r="O88305" i="1"/>
  <c r="O88306" i="1"/>
  <c r="O88307" i="1"/>
  <c r="O88308" i="1"/>
  <c r="O88309" i="1"/>
  <c r="O88310" i="1"/>
  <c r="O88311" i="1"/>
  <c r="O88312" i="1"/>
  <c r="O88313" i="1"/>
  <c r="O88314" i="1"/>
  <c r="O88315" i="1"/>
  <c r="O88316" i="1"/>
  <c r="O88317" i="1"/>
  <c r="O88318" i="1"/>
  <c r="O88319" i="1"/>
  <c r="O88320" i="1"/>
  <c r="O88321" i="1"/>
  <c r="O88322" i="1"/>
  <c r="O88323" i="1"/>
  <c r="O88324" i="1"/>
  <c r="O88325" i="1"/>
  <c r="O88326" i="1"/>
  <c r="O88327" i="1"/>
  <c r="O88328" i="1"/>
  <c r="O88329" i="1"/>
  <c r="O88330" i="1"/>
  <c r="O88331" i="1"/>
  <c r="O88332" i="1"/>
  <c r="O88333" i="1"/>
  <c r="O88334" i="1"/>
  <c r="O88335" i="1"/>
  <c r="O88336" i="1"/>
  <c r="O88337" i="1"/>
  <c r="O88338" i="1"/>
  <c r="O88339" i="1"/>
  <c r="O88340" i="1"/>
  <c r="O88341" i="1"/>
  <c r="O88342" i="1"/>
  <c r="O88343" i="1"/>
  <c r="O88344" i="1"/>
  <c r="O88345" i="1"/>
  <c r="O88346" i="1"/>
  <c r="O88347" i="1"/>
  <c r="O88348" i="1"/>
  <c r="O88349" i="1"/>
  <c r="O88350" i="1"/>
  <c r="O88351" i="1"/>
  <c r="O88352" i="1"/>
  <c r="O88353" i="1"/>
  <c r="O88354" i="1"/>
  <c r="O88355" i="1"/>
  <c r="O88356" i="1"/>
  <c r="O88357" i="1"/>
  <c r="O88358" i="1"/>
  <c r="O88359" i="1"/>
  <c r="O88360" i="1"/>
  <c r="O88361" i="1"/>
  <c r="O88362" i="1"/>
  <c r="O88363" i="1"/>
  <c r="O88364" i="1"/>
  <c r="O88365" i="1"/>
  <c r="O88366" i="1"/>
  <c r="O88367" i="1"/>
  <c r="O88368" i="1"/>
  <c r="O88369" i="1"/>
  <c r="O88370" i="1"/>
  <c r="O88371" i="1"/>
  <c r="O88372" i="1"/>
  <c r="O88373" i="1"/>
  <c r="O88374" i="1"/>
  <c r="O88375" i="1"/>
  <c r="O88376" i="1"/>
  <c r="O88377" i="1"/>
  <c r="O88378" i="1"/>
  <c r="O88379" i="1"/>
  <c r="O88380" i="1"/>
  <c r="O88381" i="1"/>
  <c r="O88382" i="1"/>
  <c r="O88383" i="1"/>
  <c r="O88384" i="1"/>
  <c r="O88385" i="1"/>
  <c r="O88386" i="1"/>
  <c r="O88387" i="1"/>
  <c r="O88388" i="1"/>
  <c r="O88389" i="1"/>
  <c r="O88390" i="1"/>
  <c r="O88391" i="1"/>
  <c r="O88392" i="1"/>
  <c r="O88393" i="1"/>
  <c r="O88394" i="1"/>
  <c r="O88395" i="1"/>
  <c r="O88396" i="1"/>
  <c r="O88397" i="1"/>
  <c r="O88398" i="1"/>
  <c r="O88399" i="1"/>
  <c r="O88400" i="1"/>
  <c r="O88401" i="1"/>
  <c r="O88402" i="1"/>
  <c r="O88403" i="1"/>
  <c r="O88404" i="1"/>
  <c r="O88405" i="1"/>
  <c r="O88406" i="1"/>
  <c r="O88407" i="1"/>
  <c r="O88408" i="1"/>
  <c r="O88409" i="1"/>
  <c r="O88410" i="1"/>
  <c r="O88411" i="1"/>
  <c r="O88412" i="1"/>
  <c r="O88413" i="1"/>
  <c r="O88414" i="1"/>
  <c r="O88415" i="1"/>
  <c r="O88416" i="1"/>
  <c r="O88417" i="1"/>
  <c r="O88418" i="1"/>
  <c r="O88419" i="1"/>
  <c r="O88420" i="1"/>
  <c r="O88421" i="1"/>
  <c r="O88422" i="1"/>
  <c r="O88423" i="1"/>
  <c r="O88424" i="1"/>
  <c r="O88425" i="1"/>
  <c r="O88426" i="1"/>
  <c r="O88427" i="1"/>
  <c r="O88428" i="1"/>
  <c r="O88429" i="1"/>
  <c r="O88430" i="1"/>
  <c r="O88431" i="1"/>
  <c r="O88432" i="1"/>
  <c r="O88433" i="1"/>
  <c r="O88434" i="1"/>
  <c r="O88435" i="1"/>
  <c r="O88436" i="1"/>
  <c r="O88437" i="1"/>
  <c r="O88438" i="1"/>
  <c r="O88439" i="1"/>
  <c r="O88440" i="1"/>
  <c r="O88441" i="1"/>
  <c r="O88442" i="1"/>
  <c r="O88443" i="1"/>
  <c r="O88444" i="1"/>
  <c r="O88445" i="1"/>
  <c r="O88446" i="1"/>
  <c r="O88447" i="1"/>
  <c r="O88448" i="1"/>
  <c r="O88449" i="1"/>
  <c r="O88450" i="1"/>
  <c r="O88451" i="1"/>
  <c r="O88452" i="1"/>
  <c r="O88453" i="1"/>
  <c r="O88454" i="1"/>
  <c r="O88455" i="1"/>
  <c r="O88456" i="1"/>
  <c r="O88457" i="1"/>
  <c r="O88458" i="1"/>
  <c r="O88459" i="1"/>
  <c r="O88460" i="1"/>
  <c r="O88461" i="1"/>
  <c r="O88462" i="1"/>
  <c r="O88463" i="1"/>
  <c r="O88464" i="1"/>
  <c r="O88465" i="1"/>
  <c r="O88466" i="1"/>
  <c r="O88467" i="1"/>
  <c r="O88468" i="1"/>
  <c r="O88469" i="1"/>
  <c r="O88470" i="1"/>
  <c r="O88471" i="1"/>
  <c r="O88472" i="1"/>
  <c r="O88473" i="1"/>
  <c r="O88474" i="1"/>
  <c r="O88475" i="1"/>
  <c r="O88476" i="1"/>
  <c r="O88477" i="1"/>
  <c r="O88478" i="1"/>
  <c r="O88479" i="1"/>
  <c r="O88480" i="1"/>
  <c r="O88481" i="1"/>
  <c r="O88482" i="1"/>
  <c r="O88483" i="1"/>
  <c r="O88484" i="1"/>
  <c r="O88485" i="1"/>
  <c r="O88486" i="1"/>
  <c r="O88487" i="1"/>
  <c r="O88488" i="1"/>
  <c r="O88489" i="1"/>
  <c r="O88490" i="1"/>
  <c r="O88491" i="1"/>
  <c r="O88492" i="1"/>
  <c r="O88493" i="1"/>
  <c r="O88494" i="1"/>
  <c r="O88495" i="1"/>
  <c r="O88496" i="1"/>
  <c r="O88497" i="1"/>
  <c r="O88498" i="1"/>
  <c r="O88499" i="1"/>
  <c r="O88500" i="1"/>
  <c r="O88501" i="1"/>
  <c r="O88502" i="1"/>
  <c r="O88503" i="1"/>
  <c r="O88504" i="1"/>
  <c r="O88505" i="1"/>
  <c r="O88506" i="1"/>
  <c r="O88507" i="1"/>
  <c r="O88508" i="1"/>
  <c r="O88509" i="1"/>
  <c r="O88510" i="1"/>
  <c r="O88511" i="1"/>
  <c r="O88512" i="1"/>
  <c r="O88513" i="1"/>
  <c r="O88514" i="1"/>
  <c r="O88515" i="1"/>
  <c r="O88516" i="1"/>
  <c r="O88517" i="1"/>
  <c r="O88518" i="1"/>
  <c r="O88519" i="1"/>
  <c r="O88520" i="1"/>
  <c r="O88521" i="1"/>
  <c r="O88522" i="1"/>
  <c r="O88523" i="1"/>
  <c r="O88524" i="1"/>
  <c r="O88525" i="1"/>
  <c r="O88526" i="1"/>
  <c r="O88527" i="1"/>
  <c r="O88528" i="1"/>
  <c r="O88529" i="1"/>
  <c r="O88530" i="1"/>
  <c r="O88531" i="1"/>
  <c r="O88532" i="1"/>
  <c r="O88533" i="1"/>
  <c r="O88534" i="1"/>
  <c r="O88535" i="1"/>
  <c r="O88536" i="1"/>
  <c r="O88537" i="1"/>
  <c r="O88538" i="1"/>
  <c r="O88539" i="1"/>
  <c r="O88540" i="1"/>
  <c r="O88541" i="1"/>
  <c r="O88542" i="1"/>
  <c r="O88543" i="1"/>
  <c r="O88544" i="1"/>
  <c r="O88545" i="1"/>
  <c r="O88546" i="1"/>
  <c r="O88547" i="1"/>
  <c r="O88548" i="1"/>
  <c r="O88549" i="1"/>
  <c r="O88550" i="1"/>
  <c r="O88551" i="1"/>
  <c r="O88552" i="1"/>
  <c r="O88553" i="1"/>
  <c r="O88554" i="1"/>
  <c r="O88555" i="1"/>
  <c r="O88556" i="1"/>
  <c r="O88557" i="1"/>
  <c r="O88558" i="1"/>
  <c r="O88559" i="1"/>
  <c r="O88560" i="1"/>
  <c r="O88561" i="1"/>
  <c r="O88562" i="1"/>
  <c r="O88563" i="1"/>
  <c r="O88564" i="1"/>
  <c r="O88565" i="1"/>
  <c r="O88566" i="1"/>
  <c r="O88567" i="1"/>
  <c r="O88568" i="1"/>
  <c r="O88569" i="1"/>
  <c r="O88570" i="1"/>
  <c r="O88571" i="1"/>
  <c r="O88572" i="1"/>
  <c r="O88573" i="1"/>
  <c r="O88574" i="1"/>
  <c r="O88575" i="1"/>
  <c r="O88576" i="1"/>
  <c r="O88577" i="1"/>
  <c r="O88578" i="1"/>
  <c r="O88579" i="1"/>
  <c r="O88580" i="1"/>
  <c r="O88581" i="1"/>
  <c r="O88582" i="1"/>
  <c r="O88583" i="1"/>
  <c r="O88584" i="1"/>
  <c r="O88585" i="1"/>
  <c r="O88586" i="1"/>
  <c r="O88587" i="1"/>
  <c r="O88588" i="1"/>
  <c r="O88589" i="1"/>
  <c r="O88590" i="1"/>
  <c r="O88591" i="1"/>
  <c r="O88592" i="1"/>
  <c r="O88593" i="1"/>
  <c r="O88594" i="1"/>
  <c r="O88595" i="1"/>
  <c r="O88596" i="1"/>
  <c r="O88597" i="1"/>
  <c r="O88598" i="1"/>
  <c r="O88599" i="1"/>
  <c r="O88600" i="1"/>
  <c r="O88601" i="1"/>
  <c r="O88602" i="1"/>
  <c r="O88603" i="1"/>
  <c r="O88604" i="1"/>
  <c r="O88605" i="1"/>
  <c r="O88606" i="1"/>
  <c r="O88607" i="1"/>
  <c r="O88608" i="1"/>
  <c r="O88609" i="1"/>
  <c r="O88610" i="1"/>
  <c r="O88611" i="1"/>
  <c r="O88612" i="1"/>
  <c r="O88613" i="1"/>
  <c r="O88614" i="1"/>
  <c r="O88615" i="1"/>
  <c r="O88616" i="1"/>
  <c r="O88617" i="1"/>
  <c r="O88618" i="1"/>
  <c r="O88619" i="1"/>
  <c r="O88620" i="1"/>
  <c r="O88621" i="1"/>
  <c r="O88622" i="1"/>
  <c r="O88623" i="1"/>
  <c r="O88624" i="1"/>
  <c r="O88625" i="1"/>
  <c r="O88626" i="1"/>
  <c r="O88627" i="1"/>
  <c r="O88628" i="1"/>
  <c r="O88629" i="1"/>
  <c r="O88630" i="1"/>
  <c r="O88631" i="1"/>
  <c r="O88632" i="1"/>
  <c r="O88633" i="1"/>
  <c r="O88634" i="1"/>
  <c r="O88635" i="1"/>
  <c r="O88636" i="1"/>
  <c r="O88637" i="1"/>
  <c r="O88638" i="1"/>
  <c r="O88639" i="1"/>
  <c r="O88640" i="1"/>
  <c r="O88641" i="1"/>
  <c r="O88642" i="1"/>
  <c r="O88643" i="1"/>
  <c r="O88644" i="1"/>
  <c r="O88645" i="1"/>
  <c r="O88646" i="1"/>
  <c r="O88647" i="1"/>
  <c r="O88648" i="1"/>
  <c r="O88649" i="1"/>
  <c r="O88650" i="1"/>
  <c r="O88651" i="1"/>
  <c r="O88652" i="1"/>
  <c r="O88653" i="1"/>
  <c r="O88654" i="1"/>
  <c r="O88655" i="1"/>
  <c r="O88656" i="1"/>
  <c r="O88657" i="1"/>
  <c r="O88658" i="1"/>
  <c r="O88659" i="1"/>
  <c r="O88660" i="1"/>
  <c r="O88661" i="1"/>
  <c r="O88662" i="1"/>
  <c r="O88663" i="1"/>
  <c r="O88664" i="1"/>
  <c r="O88665" i="1"/>
  <c r="O88666" i="1"/>
  <c r="O88667" i="1"/>
  <c r="O88668" i="1"/>
  <c r="O88669" i="1"/>
  <c r="O88670" i="1"/>
  <c r="O88671" i="1"/>
  <c r="O88672" i="1"/>
  <c r="O88673" i="1"/>
  <c r="O88674" i="1"/>
  <c r="O88675" i="1"/>
  <c r="O88676" i="1"/>
  <c r="O88677" i="1"/>
  <c r="O88678" i="1"/>
  <c r="O88679" i="1"/>
  <c r="O88680" i="1"/>
  <c r="O88681" i="1"/>
  <c r="O88682" i="1"/>
  <c r="O88683" i="1"/>
  <c r="O88684" i="1"/>
  <c r="O88685" i="1"/>
  <c r="O88686" i="1"/>
  <c r="O88687" i="1"/>
  <c r="O88688" i="1"/>
  <c r="O88689" i="1"/>
  <c r="O88690" i="1"/>
  <c r="O88691" i="1"/>
  <c r="O88692" i="1"/>
  <c r="O88693" i="1"/>
  <c r="O88694" i="1"/>
  <c r="O88695" i="1"/>
  <c r="O88696" i="1"/>
  <c r="O88697" i="1"/>
  <c r="O88698" i="1"/>
  <c r="O88699" i="1"/>
  <c r="O88700" i="1"/>
  <c r="O88701" i="1"/>
  <c r="O88702" i="1"/>
  <c r="O88703" i="1"/>
  <c r="O88704" i="1"/>
  <c r="O88705" i="1"/>
  <c r="O88706" i="1"/>
  <c r="O88707" i="1"/>
  <c r="O88708" i="1"/>
  <c r="O88709" i="1"/>
  <c r="O88710" i="1"/>
  <c r="O88711" i="1"/>
  <c r="O88712" i="1"/>
  <c r="O88713" i="1"/>
  <c r="O88714" i="1"/>
  <c r="O88715" i="1"/>
  <c r="O88716" i="1"/>
  <c r="O88717" i="1"/>
  <c r="O88718" i="1"/>
  <c r="O88719" i="1"/>
  <c r="O88720" i="1"/>
  <c r="O88721" i="1"/>
  <c r="O88722" i="1"/>
  <c r="O88723" i="1"/>
  <c r="O88724" i="1"/>
  <c r="O88725" i="1"/>
  <c r="O88726" i="1"/>
  <c r="O88727" i="1"/>
  <c r="O88728" i="1"/>
  <c r="O88729" i="1"/>
  <c r="O88730" i="1"/>
  <c r="O88731" i="1"/>
  <c r="O88732" i="1"/>
  <c r="O88733" i="1"/>
  <c r="O88734" i="1"/>
  <c r="O88735" i="1"/>
  <c r="O88736" i="1"/>
  <c r="O88737" i="1"/>
  <c r="O88738" i="1"/>
  <c r="O88739" i="1"/>
  <c r="O88740" i="1"/>
  <c r="O88741" i="1"/>
  <c r="O88742" i="1"/>
  <c r="O88743" i="1"/>
  <c r="O88744" i="1"/>
  <c r="O88745" i="1"/>
  <c r="O88746" i="1"/>
  <c r="O88747" i="1"/>
  <c r="O88748" i="1"/>
  <c r="O88749" i="1"/>
  <c r="O88750" i="1"/>
  <c r="O88751" i="1"/>
  <c r="O88752" i="1"/>
  <c r="O88753" i="1"/>
  <c r="O88754" i="1"/>
  <c r="O88755" i="1"/>
  <c r="O88756" i="1"/>
  <c r="O88757" i="1"/>
  <c r="O88758" i="1"/>
  <c r="O88759" i="1"/>
  <c r="O88760" i="1"/>
  <c r="O88761" i="1"/>
  <c r="O88762" i="1"/>
  <c r="O88763" i="1"/>
  <c r="O88764" i="1"/>
  <c r="O88765" i="1"/>
  <c r="O88766" i="1"/>
  <c r="O88767" i="1"/>
  <c r="O88768" i="1"/>
  <c r="O88769" i="1"/>
  <c r="O88770" i="1"/>
  <c r="O88771" i="1"/>
  <c r="O88772" i="1"/>
  <c r="O88773" i="1"/>
  <c r="O88774" i="1"/>
  <c r="O88775" i="1"/>
  <c r="O88776" i="1"/>
  <c r="O88777" i="1"/>
  <c r="O88778" i="1"/>
  <c r="O88779" i="1"/>
  <c r="O88780" i="1"/>
  <c r="O88781" i="1"/>
  <c r="O88782" i="1"/>
  <c r="O88783" i="1"/>
  <c r="O88784" i="1"/>
  <c r="O88785" i="1"/>
  <c r="O88786" i="1"/>
  <c r="O88787" i="1"/>
  <c r="O88788" i="1"/>
  <c r="O88789" i="1"/>
  <c r="O88790" i="1"/>
  <c r="O88791" i="1"/>
  <c r="O88792" i="1"/>
  <c r="O88793" i="1"/>
  <c r="O88794" i="1"/>
  <c r="O88795" i="1"/>
  <c r="O88796" i="1"/>
  <c r="O88797" i="1"/>
  <c r="O88798" i="1"/>
  <c r="O88799" i="1"/>
  <c r="O88800" i="1"/>
  <c r="O88801" i="1"/>
  <c r="O88802" i="1"/>
  <c r="O88803" i="1"/>
  <c r="O88804" i="1"/>
  <c r="O88805" i="1"/>
  <c r="O88806" i="1"/>
  <c r="O88807" i="1"/>
  <c r="O88808" i="1"/>
  <c r="O88809" i="1"/>
  <c r="O88810" i="1"/>
  <c r="O88811" i="1"/>
  <c r="O88812" i="1"/>
  <c r="O88813" i="1"/>
  <c r="O88814" i="1"/>
  <c r="O88815" i="1"/>
  <c r="O88816" i="1"/>
  <c r="O88817" i="1"/>
  <c r="O88818" i="1"/>
  <c r="O88819" i="1"/>
  <c r="O88820" i="1"/>
  <c r="O88821" i="1"/>
  <c r="O88822" i="1"/>
  <c r="O88823" i="1"/>
  <c r="O88824" i="1"/>
  <c r="O88825" i="1"/>
  <c r="O88826" i="1"/>
  <c r="O88827" i="1"/>
  <c r="O88828" i="1"/>
  <c r="O88829" i="1"/>
  <c r="O88830" i="1"/>
  <c r="O88831" i="1"/>
  <c r="O88832" i="1"/>
  <c r="O88833" i="1"/>
  <c r="O88834" i="1"/>
  <c r="O88835" i="1"/>
  <c r="O88836" i="1"/>
  <c r="O88837" i="1"/>
  <c r="O88838" i="1"/>
  <c r="O88839" i="1"/>
  <c r="O88840" i="1"/>
  <c r="O88841" i="1"/>
  <c r="O88842" i="1"/>
  <c r="O88843" i="1"/>
  <c r="O88844" i="1"/>
  <c r="O88845" i="1"/>
  <c r="O88846" i="1"/>
  <c r="O88847" i="1"/>
  <c r="O88848" i="1"/>
  <c r="O88849" i="1"/>
  <c r="O88850" i="1"/>
  <c r="O88851" i="1"/>
  <c r="O88852" i="1"/>
  <c r="O88853" i="1"/>
  <c r="O88854" i="1"/>
  <c r="O88855" i="1"/>
  <c r="O88856" i="1"/>
  <c r="O88857" i="1"/>
  <c r="O88858" i="1"/>
  <c r="O88859" i="1"/>
  <c r="O88860" i="1"/>
  <c r="O88861" i="1"/>
  <c r="O88862" i="1"/>
  <c r="O88863" i="1"/>
  <c r="O88864" i="1"/>
  <c r="O88865" i="1"/>
  <c r="O88866" i="1"/>
  <c r="O88867" i="1"/>
  <c r="O88868" i="1"/>
  <c r="O88869" i="1"/>
  <c r="O88870" i="1"/>
  <c r="O88871" i="1"/>
  <c r="O88872" i="1"/>
  <c r="O88873" i="1"/>
  <c r="O88874" i="1"/>
  <c r="O88875" i="1"/>
  <c r="O88876" i="1"/>
  <c r="O88877" i="1"/>
  <c r="O88878" i="1"/>
  <c r="O88879" i="1"/>
  <c r="O88880" i="1"/>
  <c r="O88881" i="1"/>
  <c r="O88882" i="1"/>
  <c r="O88883" i="1"/>
  <c r="O88884" i="1"/>
  <c r="O88885" i="1"/>
  <c r="O88886" i="1"/>
  <c r="O88887" i="1"/>
  <c r="O88888" i="1"/>
  <c r="O88889" i="1"/>
  <c r="O88890" i="1"/>
  <c r="O88891" i="1"/>
  <c r="O88892" i="1"/>
  <c r="O88893" i="1"/>
  <c r="O88894" i="1"/>
  <c r="O88895" i="1"/>
  <c r="O88896" i="1"/>
  <c r="O88897" i="1"/>
  <c r="O88898" i="1"/>
  <c r="O88899" i="1"/>
  <c r="O88900" i="1"/>
  <c r="O88901" i="1"/>
  <c r="O88902" i="1"/>
  <c r="O88903" i="1"/>
  <c r="O88904" i="1"/>
  <c r="O88905" i="1"/>
  <c r="O88906" i="1"/>
  <c r="O88907" i="1"/>
  <c r="O88908" i="1"/>
  <c r="O88909" i="1"/>
  <c r="O88910" i="1"/>
  <c r="O88911" i="1"/>
  <c r="O88912" i="1"/>
  <c r="O88913" i="1"/>
  <c r="O88914" i="1"/>
  <c r="O88915" i="1"/>
  <c r="O88916" i="1"/>
  <c r="O88917" i="1"/>
  <c r="O88918" i="1"/>
  <c r="O88919" i="1"/>
  <c r="O88920" i="1"/>
  <c r="O88921" i="1"/>
  <c r="O88922" i="1"/>
  <c r="O88923" i="1"/>
  <c r="O88924" i="1"/>
  <c r="O88925" i="1"/>
  <c r="O88926" i="1"/>
  <c r="O88927" i="1"/>
  <c r="O88928" i="1"/>
  <c r="O88929" i="1"/>
  <c r="O88930" i="1"/>
  <c r="O88931" i="1"/>
  <c r="O88932" i="1"/>
  <c r="O88933" i="1"/>
  <c r="O88934" i="1"/>
  <c r="O88935" i="1"/>
  <c r="O88936" i="1"/>
  <c r="O88937" i="1"/>
  <c r="O88938" i="1"/>
  <c r="O88939" i="1"/>
  <c r="O88940" i="1"/>
  <c r="O88941" i="1"/>
  <c r="O88942" i="1"/>
  <c r="O88943" i="1"/>
  <c r="O88944" i="1"/>
  <c r="O88945" i="1"/>
  <c r="O88946" i="1"/>
  <c r="O88947" i="1"/>
  <c r="O88948" i="1"/>
  <c r="O88949" i="1"/>
  <c r="O88950" i="1"/>
  <c r="O88951" i="1"/>
  <c r="O88952" i="1"/>
  <c r="O88953" i="1"/>
  <c r="O88954" i="1"/>
  <c r="O88955" i="1"/>
  <c r="O88956" i="1"/>
  <c r="O88957" i="1"/>
  <c r="O88958" i="1"/>
  <c r="O88959" i="1"/>
  <c r="O88960" i="1"/>
  <c r="O88961" i="1"/>
  <c r="O88962" i="1"/>
  <c r="O88963" i="1"/>
  <c r="O88964" i="1"/>
  <c r="O88965" i="1"/>
  <c r="O88966" i="1"/>
  <c r="O88967" i="1"/>
  <c r="O88968" i="1"/>
  <c r="O88969" i="1"/>
  <c r="O88970" i="1"/>
  <c r="O88971" i="1"/>
  <c r="O88972" i="1"/>
  <c r="O88973" i="1"/>
  <c r="O88974" i="1"/>
  <c r="O88975" i="1"/>
  <c r="O88976" i="1"/>
  <c r="O88977" i="1"/>
  <c r="O88978" i="1"/>
  <c r="O88979" i="1"/>
  <c r="O88980" i="1"/>
  <c r="O88981" i="1"/>
  <c r="O88982" i="1"/>
  <c r="O88983" i="1"/>
  <c r="O88984" i="1"/>
  <c r="O88985" i="1"/>
  <c r="O88986" i="1"/>
  <c r="O88987" i="1"/>
  <c r="O88988" i="1"/>
  <c r="O88989" i="1"/>
  <c r="O88990" i="1"/>
  <c r="O88991" i="1"/>
  <c r="O88992" i="1"/>
  <c r="O88993" i="1"/>
  <c r="O88994" i="1"/>
  <c r="O88995" i="1"/>
  <c r="O88996" i="1"/>
  <c r="O88997" i="1"/>
  <c r="O88998" i="1"/>
  <c r="O88999" i="1"/>
  <c r="O89000" i="1"/>
  <c r="O89001" i="1"/>
  <c r="O89002" i="1"/>
  <c r="O89003" i="1"/>
  <c r="O89004" i="1"/>
  <c r="O89005" i="1"/>
  <c r="O89006" i="1"/>
  <c r="O89007" i="1"/>
  <c r="O89008" i="1"/>
  <c r="O89009" i="1"/>
  <c r="O89010" i="1"/>
  <c r="O89011" i="1"/>
  <c r="O89012" i="1"/>
  <c r="O89013" i="1"/>
  <c r="O89014" i="1"/>
  <c r="O89015" i="1"/>
  <c r="O89016" i="1"/>
  <c r="O89017" i="1"/>
  <c r="O89018" i="1"/>
  <c r="O89019" i="1"/>
  <c r="O89020" i="1"/>
  <c r="O89021" i="1"/>
  <c r="O89022" i="1"/>
  <c r="O89023" i="1"/>
  <c r="O89024" i="1"/>
  <c r="O89025" i="1"/>
  <c r="O89026" i="1"/>
  <c r="O89027" i="1"/>
  <c r="O89028" i="1"/>
  <c r="O89029" i="1"/>
  <c r="O89030" i="1"/>
  <c r="O89031" i="1"/>
  <c r="O89032" i="1"/>
  <c r="O89033" i="1"/>
  <c r="O89034" i="1"/>
  <c r="O89035" i="1"/>
  <c r="O89036" i="1"/>
  <c r="O89037" i="1"/>
  <c r="O89038" i="1"/>
  <c r="O89039" i="1"/>
  <c r="O89040" i="1"/>
  <c r="O89041" i="1"/>
  <c r="O89042" i="1"/>
  <c r="O89043" i="1"/>
  <c r="O89044" i="1"/>
  <c r="O89045" i="1"/>
  <c r="O89046" i="1"/>
  <c r="O89047" i="1"/>
  <c r="O89048" i="1"/>
  <c r="O89049" i="1"/>
  <c r="O89050" i="1"/>
  <c r="O89051" i="1"/>
  <c r="O89052" i="1"/>
  <c r="O89053" i="1"/>
  <c r="O89054" i="1"/>
  <c r="O89055" i="1"/>
  <c r="O89056" i="1"/>
  <c r="O89057" i="1"/>
  <c r="O89058" i="1"/>
  <c r="O89059" i="1"/>
  <c r="O89060" i="1"/>
  <c r="O89061" i="1"/>
  <c r="O89062" i="1"/>
  <c r="O89063" i="1"/>
  <c r="O89064" i="1"/>
  <c r="O89065" i="1"/>
  <c r="O89066" i="1"/>
  <c r="O89067" i="1"/>
  <c r="O89068" i="1"/>
  <c r="O89069" i="1"/>
  <c r="O89070" i="1"/>
  <c r="O89071" i="1"/>
  <c r="O89072" i="1"/>
  <c r="O89073" i="1"/>
  <c r="O89074" i="1"/>
  <c r="O89075" i="1"/>
  <c r="O89076" i="1"/>
  <c r="O89077" i="1"/>
  <c r="O89078" i="1"/>
  <c r="O89079" i="1"/>
  <c r="O89080" i="1"/>
  <c r="O89081" i="1"/>
  <c r="O89082" i="1"/>
  <c r="O89083" i="1"/>
  <c r="O89084" i="1"/>
  <c r="O89085" i="1"/>
  <c r="O89086" i="1"/>
  <c r="O89087" i="1"/>
  <c r="O89088" i="1"/>
  <c r="O89089" i="1"/>
  <c r="O89090" i="1"/>
  <c r="O89091" i="1"/>
  <c r="O89092" i="1"/>
  <c r="O89093" i="1"/>
  <c r="O89094" i="1"/>
  <c r="O89095" i="1"/>
  <c r="O89096" i="1"/>
  <c r="O89097" i="1"/>
  <c r="O89098" i="1"/>
  <c r="O89099" i="1"/>
  <c r="O89100" i="1"/>
  <c r="O89101" i="1"/>
  <c r="O89102" i="1"/>
  <c r="O89103" i="1"/>
  <c r="O89104" i="1"/>
  <c r="O89105" i="1"/>
  <c r="O89106" i="1"/>
  <c r="O89107" i="1"/>
  <c r="O89108" i="1"/>
  <c r="O89109" i="1"/>
  <c r="O89110" i="1"/>
  <c r="O89111" i="1"/>
  <c r="O89112" i="1"/>
  <c r="O89113" i="1"/>
  <c r="O89114" i="1"/>
  <c r="O89115" i="1"/>
  <c r="O89116" i="1"/>
  <c r="O89117" i="1"/>
  <c r="O89118" i="1"/>
  <c r="O89119" i="1"/>
  <c r="O89120" i="1"/>
  <c r="O89121" i="1"/>
  <c r="O89122" i="1"/>
  <c r="O89123" i="1"/>
  <c r="O89124" i="1"/>
  <c r="O89125" i="1"/>
  <c r="O89126" i="1"/>
  <c r="O89127" i="1"/>
  <c r="O89128" i="1"/>
  <c r="O89129" i="1"/>
  <c r="O89130" i="1"/>
  <c r="O89131" i="1"/>
  <c r="O89132" i="1"/>
  <c r="O89133" i="1"/>
  <c r="O89134" i="1"/>
  <c r="O89135" i="1"/>
  <c r="O89136" i="1"/>
  <c r="O89137" i="1"/>
  <c r="O89138" i="1"/>
  <c r="O89139" i="1"/>
  <c r="O89140" i="1"/>
  <c r="O89141" i="1"/>
  <c r="O89142" i="1"/>
  <c r="O89143" i="1"/>
  <c r="O89144" i="1"/>
  <c r="O89145" i="1"/>
  <c r="O89146" i="1"/>
  <c r="O89147" i="1"/>
  <c r="O89148" i="1"/>
  <c r="O89149" i="1"/>
  <c r="O89150" i="1"/>
  <c r="O89151" i="1"/>
  <c r="O89152" i="1"/>
  <c r="O89153" i="1"/>
  <c r="O89154" i="1"/>
  <c r="O89155" i="1"/>
  <c r="O89156" i="1"/>
  <c r="O89157" i="1"/>
  <c r="O89158" i="1"/>
  <c r="O89159" i="1"/>
  <c r="O89160" i="1"/>
  <c r="O89161" i="1"/>
  <c r="O89162" i="1"/>
  <c r="O89163" i="1"/>
  <c r="O89164" i="1"/>
  <c r="O89165" i="1"/>
  <c r="O89166" i="1"/>
  <c r="O89167" i="1"/>
  <c r="O89168" i="1"/>
  <c r="O89169" i="1"/>
  <c r="O89170" i="1"/>
  <c r="O89171" i="1"/>
  <c r="O89172" i="1"/>
  <c r="O89173" i="1"/>
  <c r="O89174" i="1"/>
  <c r="O89175" i="1"/>
  <c r="O89176" i="1"/>
  <c r="O89177" i="1"/>
  <c r="O89178" i="1"/>
  <c r="O89179" i="1"/>
  <c r="O89180" i="1"/>
  <c r="O89181" i="1"/>
  <c r="O89182" i="1"/>
  <c r="O89183" i="1"/>
  <c r="O89184" i="1"/>
  <c r="O89185" i="1"/>
  <c r="O89186" i="1"/>
  <c r="O89187" i="1"/>
  <c r="O89188" i="1"/>
  <c r="O89189" i="1"/>
  <c r="O89190" i="1"/>
  <c r="O89191" i="1"/>
  <c r="O89192" i="1"/>
  <c r="O89193" i="1"/>
  <c r="O89194" i="1"/>
  <c r="O89195" i="1"/>
  <c r="O89196" i="1"/>
  <c r="O89197" i="1"/>
  <c r="O89198" i="1"/>
  <c r="O89199" i="1"/>
  <c r="O89200" i="1"/>
  <c r="O89201" i="1"/>
  <c r="O89202" i="1"/>
  <c r="O89203" i="1"/>
  <c r="O89204" i="1"/>
  <c r="O89205" i="1"/>
  <c r="O89206" i="1"/>
  <c r="O89207" i="1"/>
  <c r="O89208" i="1"/>
  <c r="O89209" i="1"/>
  <c r="O89210" i="1"/>
  <c r="O89211" i="1"/>
  <c r="O89212" i="1"/>
  <c r="O89213" i="1"/>
  <c r="O89214" i="1"/>
  <c r="O89215" i="1"/>
  <c r="O89216" i="1"/>
  <c r="O89217" i="1"/>
  <c r="O89218" i="1"/>
  <c r="O89219" i="1"/>
  <c r="O89220" i="1"/>
  <c r="O89221" i="1"/>
  <c r="O89222" i="1"/>
  <c r="O89223" i="1"/>
  <c r="O89224" i="1"/>
  <c r="O89225" i="1"/>
  <c r="O89226" i="1"/>
  <c r="O89227" i="1"/>
  <c r="O89228" i="1"/>
  <c r="O89229" i="1"/>
  <c r="O89230" i="1"/>
  <c r="O89231" i="1"/>
  <c r="O89232" i="1"/>
  <c r="O89233" i="1"/>
  <c r="O89234" i="1"/>
  <c r="O89235" i="1"/>
  <c r="O89236" i="1"/>
  <c r="O89237" i="1"/>
  <c r="O89238" i="1"/>
  <c r="O89239" i="1"/>
  <c r="O89240" i="1"/>
  <c r="O89241" i="1"/>
  <c r="O89242" i="1"/>
  <c r="O89243" i="1"/>
  <c r="O89244" i="1"/>
  <c r="O89245" i="1"/>
  <c r="O89246" i="1"/>
  <c r="O89247" i="1"/>
  <c r="O89248" i="1"/>
  <c r="O89249" i="1"/>
  <c r="O89250" i="1"/>
  <c r="O89251" i="1"/>
  <c r="O89252" i="1"/>
  <c r="O89253" i="1"/>
  <c r="O89254" i="1"/>
  <c r="O89255" i="1"/>
  <c r="O89256" i="1"/>
  <c r="O89257" i="1"/>
  <c r="O89258" i="1"/>
  <c r="O89259" i="1"/>
  <c r="O89260" i="1"/>
  <c r="O89261" i="1"/>
  <c r="O89262" i="1"/>
  <c r="O89263" i="1"/>
  <c r="O89264" i="1"/>
  <c r="O89265" i="1"/>
  <c r="O89266" i="1"/>
  <c r="O89267" i="1"/>
  <c r="O89268" i="1"/>
  <c r="O89269" i="1"/>
  <c r="O89270" i="1"/>
  <c r="O89271" i="1"/>
  <c r="O89272" i="1"/>
  <c r="O89273" i="1"/>
  <c r="O89274" i="1"/>
  <c r="O89275" i="1"/>
  <c r="O89276" i="1"/>
  <c r="O89277" i="1"/>
  <c r="O89278" i="1"/>
  <c r="O89279" i="1"/>
  <c r="O89280" i="1"/>
  <c r="O89281" i="1"/>
  <c r="O89282" i="1"/>
  <c r="O89283" i="1"/>
  <c r="O89284" i="1"/>
  <c r="O89285" i="1"/>
  <c r="O89286" i="1"/>
  <c r="O89287" i="1"/>
  <c r="O89288" i="1"/>
  <c r="O89289" i="1"/>
  <c r="O89290" i="1"/>
  <c r="O89291" i="1"/>
  <c r="O89292" i="1"/>
  <c r="O89293" i="1"/>
  <c r="O89294" i="1"/>
  <c r="O89295" i="1"/>
  <c r="O89296" i="1"/>
  <c r="O89297" i="1"/>
  <c r="O89298" i="1"/>
  <c r="O89299" i="1"/>
  <c r="O89300" i="1"/>
  <c r="O89301" i="1"/>
  <c r="O89302" i="1"/>
  <c r="O89303" i="1"/>
  <c r="O89304" i="1"/>
  <c r="O89305" i="1"/>
  <c r="O89306" i="1"/>
  <c r="O89307" i="1"/>
  <c r="O89308" i="1"/>
  <c r="O89309" i="1"/>
  <c r="O89310" i="1"/>
  <c r="O89311" i="1"/>
  <c r="O89312" i="1"/>
  <c r="O89313" i="1"/>
  <c r="O89314" i="1"/>
  <c r="O89315" i="1"/>
  <c r="O89316" i="1"/>
  <c r="O89317" i="1"/>
  <c r="O89318" i="1"/>
  <c r="O89319" i="1"/>
  <c r="O89320" i="1"/>
  <c r="O89321" i="1"/>
  <c r="O89322" i="1"/>
  <c r="O89323" i="1"/>
  <c r="O89324" i="1"/>
  <c r="O89325" i="1"/>
  <c r="O89326" i="1"/>
  <c r="O89327" i="1"/>
  <c r="O89328" i="1"/>
  <c r="O89329" i="1"/>
  <c r="O89330" i="1"/>
  <c r="O89331" i="1"/>
  <c r="O89332" i="1"/>
  <c r="O89333" i="1"/>
  <c r="O89334" i="1"/>
  <c r="O89335" i="1"/>
  <c r="O89336" i="1"/>
  <c r="O89337" i="1"/>
  <c r="O89338" i="1"/>
  <c r="O89339" i="1"/>
  <c r="O89340" i="1"/>
  <c r="O89341" i="1"/>
  <c r="O89342" i="1"/>
  <c r="O89343" i="1"/>
  <c r="O89344" i="1"/>
  <c r="O89345" i="1"/>
  <c r="O89346" i="1"/>
  <c r="O89347" i="1"/>
  <c r="O89348" i="1"/>
  <c r="O89349" i="1"/>
  <c r="O89350" i="1"/>
  <c r="O89351" i="1"/>
  <c r="O89352" i="1"/>
  <c r="O89353" i="1"/>
  <c r="O89354" i="1"/>
  <c r="O89355" i="1"/>
  <c r="O89356" i="1"/>
  <c r="O89357" i="1"/>
  <c r="O89358" i="1"/>
  <c r="O89359" i="1"/>
  <c r="O89360" i="1"/>
  <c r="O89361" i="1"/>
  <c r="O89362" i="1"/>
  <c r="O89363" i="1"/>
  <c r="O89364" i="1"/>
  <c r="O89365" i="1"/>
  <c r="O89366" i="1"/>
  <c r="O89367" i="1"/>
  <c r="O89368" i="1"/>
  <c r="O89369" i="1"/>
  <c r="O89370" i="1"/>
  <c r="O89371" i="1"/>
  <c r="O89372" i="1"/>
  <c r="O89373" i="1"/>
  <c r="O89374" i="1"/>
  <c r="O89375" i="1"/>
  <c r="O89376" i="1"/>
  <c r="O89377" i="1"/>
  <c r="O89378" i="1"/>
  <c r="O89379" i="1"/>
  <c r="O89380" i="1"/>
  <c r="O89381" i="1"/>
  <c r="O89382" i="1"/>
  <c r="O89383" i="1"/>
  <c r="O89384" i="1"/>
  <c r="O89385" i="1"/>
  <c r="O89386" i="1"/>
  <c r="O89387" i="1"/>
  <c r="O89388" i="1"/>
  <c r="O89389" i="1"/>
  <c r="O89390" i="1"/>
  <c r="O89391" i="1"/>
  <c r="O89392" i="1"/>
  <c r="O89393" i="1"/>
  <c r="O89394" i="1"/>
  <c r="O89395" i="1"/>
  <c r="O89396" i="1"/>
  <c r="O89397" i="1"/>
  <c r="O89398" i="1"/>
  <c r="O89399" i="1"/>
  <c r="O89400" i="1"/>
  <c r="O89401" i="1"/>
  <c r="O89402" i="1"/>
  <c r="O89403" i="1"/>
  <c r="O89404" i="1"/>
  <c r="O89405" i="1"/>
  <c r="O89406" i="1"/>
  <c r="O89407" i="1"/>
  <c r="O89408" i="1"/>
  <c r="O89409" i="1"/>
  <c r="O89410" i="1"/>
  <c r="O89411" i="1"/>
  <c r="O89412" i="1"/>
  <c r="O89413" i="1"/>
  <c r="O89414" i="1"/>
  <c r="O89415" i="1"/>
  <c r="O89416" i="1"/>
  <c r="O89417" i="1"/>
  <c r="O89418" i="1"/>
  <c r="O89419" i="1"/>
  <c r="O89420" i="1"/>
  <c r="O89421" i="1"/>
  <c r="O89422" i="1"/>
  <c r="O89423" i="1"/>
  <c r="O89424" i="1"/>
  <c r="O89425" i="1"/>
  <c r="O89426" i="1"/>
  <c r="O89427" i="1"/>
  <c r="O89428" i="1"/>
  <c r="O89429" i="1"/>
  <c r="O89430" i="1"/>
  <c r="O89431" i="1"/>
  <c r="O89432" i="1"/>
  <c r="O89433" i="1"/>
  <c r="O89434" i="1"/>
  <c r="O89435" i="1"/>
  <c r="O89436" i="1"/>
  <c r="O89437" i="1"/>
  <c r="O89438" i="1"/>
  <c r="O89439" i="1"/>
  <c r="O89440" i="1"/>
  <c r="O89441" i="1"/>
  <c r="O89442" i="1"/>
  <c r="O89443" i="1"/>
  <c r="O89444" i="1"/>
  <c r="O89445" i="1"/>
  <c r="O89446" i="1"/>
  <c r="O89447" i="1"/>
  <c r="O89448" i="1"/>
  <c r="O89449" i="1"/>
  <c r="O89450" i="1"/>
  <c r="O89451" i="1"/>
  <c r="O89452" i="1"/>
  <c r="O89453" i="1"/>
  <c r="O89454" i="1"/>
  <c r="O89455" i="1"/>
  <c r="O89456" i="1"/>
  <c r="O89457" i="1"/>
  <c r="O89458" i="1"/>
  <c r="O89459" i="1"/>
  <c r="O89460" i="1"/>
  <c r="O89461" i="1"/>
  <c r="O89462" i="1"/>
  <c r="O89463" i="1"/>
  <c r="O89464" i="1"/>
  <c r="O89465" i="1"/>
  <c r="O89466" i="1"/>
  <c r="O89467" i="1"/>
  <c r="O89468" i="1"/>
  <c r="O89469" i="1"/>
  <c r="O89470" i="1"/>
  <c r="O89471" i="1"/>
  <c r="O89472" i="1"/>
  <c r="O89473" i="1"/>
  <c r="O89474" i="1"/>
  <c r="O89475" i="1"/>
  <c r="O89476" i="1"/>
  <c r="O89477" i="1"/>
  <c r="O89478" i="1"/>
  <c r="O89479" i="1"/>
  <c r="O89480" i="1"/>
  <c r="O89481" i="1"/>
  <c r="O89482" i="1"/>
  <c r="O89483" i="1"/>
  <c r="O89484" i="1"/>
  <c r="O89485" i="1"/>
  <c r="O89486" i="1"/>
  <c r="O89487" i="1"/>
  <c r="O89488" i="1"/>
  <c r="O89489" i="1"/>
  <c r="O89490" i="1"/>
  <c r="O89491" i="1"/>
  <c r="O89492" i="1"/>
  <c r="O89493" i="1"/>
  <c r="O89494" i="1"/>
  <c r="O89495" i="1"/>
  <c r="O89496" i="1"/>
  <c r="O89497" i="1"/>
  <c r="O89498" i="1"/>
  <c r="O89499" i="1"/>
  <c r="O89500" i="1"/>
  <c r="O89501" i="1"/>
  <c r="O89502" i="1"/>
  <c r="O89503" i="1"/>
  <c r="O89504" i="1"/>
  <c r="O89505" i="1"/>
  <c r="O89506" i="1"/>
  <c r="O89507" i="1"/>
  <c r="O89508" i="1"/>
  <c r="O89509" i="1"/>
  <c r="O89510" i="1"/>
  <c r="O89511" i="1"/>
  <c r="O89512" i="1"/>
  <c r="O89513" i="1"/>
  <c r="O89514" i="1"/>
  <c r="O89515" i="1"/>
  <c r="O89516" i="1"/>
  <c r="O89517" i="1"/>
  <c r="O89518" i="1"/>
  <c r="O89519" i="1"/>
  <c r="O89520" i="1"/>
  <c r="O89521" i="1"/>
  <c r="O89522" i="1"/>
  <c r="O89523" i="1"/>
  <c r="O89524" i="1"/>
  <c r="O89525" i="1"/>
  <c r="O89526" i="1"/>
  <c r="O89527" i="1"/>
  <c r="O89528" i="1"/>
  <c r="O89529" i="1"/>
  <c r="O89530" i="1"/>
  <c r="O89531" i="1"/>
  <c r="O89532" i="1"/>
  <c r="O89533" i="1"/>
  <c r="O89534" i="1"/>
  <c r="O89535" i="1"/>
  <c r="O89536" i="1"/>
  <c r="O89537" i="1"/>
  <c r="O89538" i="1"/>
  <c r="O89539" i="1"/>
  <c r="O89540" i="1"/>
  <c r="O89541" i="1"/>
  <c r="O89542" i="1"/>
  <c r="O89543" i="1"/>
  <c r="O89544" i="1"/>
  <c r="O89545" i="1"/>
  <c r="O89546" i="1"/>
  <c r="O89547" i="1"/>
  <c r="O89548" i="1"/>
  <c r="O89549" i="1"/>
  <c r="O89550" i="1"/>
  <c r="O89551" i="1"/>
  <c r="O89552" i="1"/>
  <c r="O89553" i="1"/>
  <c r="O89554" i="1"/>
  <c r="O89555" i="1"/>
  <c r="O89556" i="1"/>
  <c r="O89557" i="1"/>
  <c r="O89558" i="1"/>
  <c r="O89559" i="1"/>
  <c r="O89560" i="1"/>
  <c r="O89561" i="1"/>
  <c r="O89562" i="1"/>
  <c r="O89563" i="1"/>
  <c r="O89564" i="1"/>
  <c r="O89565" i="1"/>
  <c r="O89566" i="1"/>
  <c r="O89567" i="1"/>
  <c r="O89568" i="1"/>
  <c r="O89569" i="1"/>
  <c r="O89570" i="1"/>
  <c r="O89571" i="1"/>
  <c r="O89572" i="1"/>
  <c r="O89573" i="1"/>
  <c r="O89574" i="1"/>
  <c r="O89575" i="1"/>
  <c r="O89576" i="1"/>
  <c r="O89577" i="1"/>
  <c r="O89578" i="1"/>
  <c r="O89579" i="1"/>
  <c r="O89580" i="1"/>
  <c r="O89581" i="1"/>
  <c r="O89582" i="1"/>
  <c r="O89583" i="1"/>
  <c r="O89584" i="1"/>
  <c r="O89585" i="1"/>
  <c r="O89586" i="1"/>
  <c r="O89587" i="1"/>
  <c r="O89588" i="1"/>
  <c r="O89589" i="1"/>
  <c r="O89590" i="1"/>
  <c r="O89591" i="1"/>
  <c r="O89592" i="1"/>
  <c r="O89593" i="1"/>
  <c r="O89594" i="1"/>
  <c r="O89595" i="1"/>
  <c r="O89596" i="1"/>
  <c r="O89597" i="1"/>
  <c r="O89598" i="1"/>
  <c r="O89599" i="1"/>
  <c r="O89600" i="1"/>
  <c r="O89601" i="1"/>
  <c r="O89602" i="1"/>
  <c r="O89603" i="1"/>
  <c r="O89604" i="1"/>
  <c r="O89605" i="1"/>
  <c r="O89606" i="1"/>
  <c r="O89607" i="1"/>
  <c r="O89608" i="1"/>
  <c r="O89609" i="1"/>
  <c r="O89610" i="1"/>
  <c r="O89611" i="1"/>
  <c r="O89612" i="1"/>
  <c r="O89613" i="1"/>
  <c r="O89614" i="1"/>
  <c r="O89615" i="1"/>
  <c r="O89616" i="1"/>
  <c r="O89617" i="1"/>
  <c r="O89618" i="1"/>
  <c r="O89619" i="1"/>
  <c r="O89620" i="1"/>
  <c r="O89621" i="1"/>
  <c r="O89622" i="1"/>
  <c r="O89623" i="1"/>
  <c r="O89624" i="1"/>
  <c r="O89625" i="1"/>
  <c r="O89626" i="1"/>
  <c r="O89627" i="1"/>
  <c r="O89628" i="1"/>
  <c r="O89629" i="1"/>
  <c r="O89630" i="1"/>
  <c r="O89631" i="1"/>
  <c r="O89632" i="1"/>
  <c r="O89633" i="1"/>
  <c r="O89634" i="1"/>
  <c r="O89635" i="1"/>
  <c r="O89636" i="1"/>
  <c r="O89637" i="1"/>
  <c r="O89638" i="1"/>
  <c r="O89639" i="1"/>
  <c r="O89640" i="1"/>
  <c r="O89641" i="1"/>
  <c r="O89642" i="1"/>
  <c r="O89643" i="1"/>
  <c r="O89644" i="1"/>
  <c r="O89645" i="1"/>
  <c r="O89646" i="1"/>
  <c r="O89647" i="1"/>
  <c r="O89648" i="1"/>
  <c r="O89649" i="1"/>
  <c r="O89650" i="1"/>
  <c r="O89651" i="1"/>
  <c r="O89652" i="1"/>
  <c r="O89653" i="1"/>
  <c r="O89654" i="1"/>
  <c r="O89655" i="1"/>
  <c r="O89656" i="1"/>
  <c r="O89657" i="1"/>
  <c r="O89658" i="1"/>
  <c r="O89659" i="1"/>
  <c r="O89660" i="1"/>
  <c r="O89661" i="1"/>
  <c r="O89662" i="1"/>
  <c r="O89663" i="1"/>
  <c r="O89664" i="1"/>
  <c r="O89665" i="1"/>
  <c r="O89666" i="1"/>
  <c r="O89667" i="1"/>
  <c r="O89668" i="1"/>
  <c r="O89669" i="1"/>
  <c r="O89670" i="1"/>
  <c r="O89671" i="1"/>
  <c r="O89672" i="1"/>
  <c r="O89673" i="1"/>
  <c r="O89674" i="1"/>
  <c r="O89675" i="1"/>
  <c r="O89676" i="1"/>
  <c r="O89677" i="1"/>
  <c r="O89678" i="1"/>
  <c r="O89679" i="1"/>
  <c r="O89680" i="1"/>
  <c r="O89681" i="1"/>
  <c r="O89682" i="1"/>
  <c r="O89683" i="1"/>
  <c r="O89684" i="1"/>
  <c r="O89685" i="1"/>
  <c r="O89686" i="1"/>
  <c r="O89687" i="1"/>
  <c r="O89688" i="1"/>
  <c r="O89689" i="1"/>
  <c r="O89690" i="1"/>
  <c r="O89691" i="1"/>
  <c r="O89692" i="1"/>
  <c r="O89693" i="1"/>
  <c r="O89694" i="1"/>
  <c r="O89695" i="1"/>
  <c r="O89696" i="1"/>
  <c r="O89697" i="1"/>
  <c r="O89698" i="1"/>
  <c r="O89699" i="1"/>
  <c r="O89700" i="1"/>
  <c r="O89701" i="1"/>
  <c r="O89702" i="1"/>
  <c r="O89703" i="1"/>
  <c r="O89704" i="1"/>
  <c r="O89705" i="1"/>
  <c r="O89706" i="1"/>
  <c r="O89707" i="1"/>
  <c r="O89708" i="1"/>
  <c r="O89709" i="1"/>
  <c r="O89710" i="1"/>
  <c r="O89711" i="1"/>
  <c r="O89712" i="1"/>
  <c r="O89713" i="1"/>
  <c r="O89714" i="1"/>
  <c r="O89715" i="1"/>
  <c r="O89716" i="1"/>
  <c r="O89717" i="1"/>
  <c r="O89718" i="1"/>
  <c r="O89719" i="1"/>
  <c r="O89720" i="1"/>
  <c r="O89721" i="1"/>
  <c r="O89722" i="1"/>
  <c r="O89723" i="1"/>
  <c r="O89724" i="1"/>
  <c r="O89725" i="1"/>
  <c r="O89726" i="1"/>
  <c r="O89727" i="1"/>
  <c r="O89728" i="1"/>
  <c r="O89729" i="1"/>
  <c r="O89730" i="1"/>
  <c r="O89731" i="1"/>
  <c r="O89732" i="1"/>
  <c r="O89733" i="1"/>
  <c r="O89734" i="1"/>
  <c r="O89735" i="1"/>
  <c r="O89736" i="1"/>
  <c r="O89737" i="1"/>
  <c r="O89738" i="1"/>
  <c r="O89739" i="1"/>
  <c r="O89740" i="1"/>
  <c r="O89741" i="1"/>
  <c r="O89742" i="1"/>
  <c r="O89743" i="1"/>
  <c r="O89744" i="1"/>
  <c r="O89745" i="1"/>
  <c r="O89746" i="1"/>
  <c r="O89747" i="1"/>
  <c r="O89748" i="1"/>
  <c r="O89749" i="1"/>
  <c r="O89750" i="1"/>
  <c r="O89751" i="1"/>
  <c r="O89752" i="1"/>
  <c r="O89753" i="1"/>
  <c r="O89754" i="1"/>
  <c r="O89755" i="1"/>
  <c r="O89756" i="1"/>
  <c r="O89757" i="1"/>
  <c r="O89758" i="1"/>
  <c r="O89759" i="1"/>
  <c r="O89760" i="1"/>
  <c r="O89761" i="1"/>
  <c r="O89762" i="1"/>
  <c r="O89763" i="1"/>
  <c r="O89764" i="1"/>
  <c r="O89765" i="1"/>
  <c r="O89766" i="1"/>
  <c r="O89767" i="1"/>
  <c r="O89768" i="1"/>
  <c r="O89769" i="1"/>
  <c r="O89770" i="1"/>
  <c r="O89771" i="1"/>
  <c r="O89772" i="1"/>
  <c r="O89773" i="1"/>
  <c r="O89774" i="1"/>
  <c r="O89775" i="1"/>
  <c r="O89776" i="1"/>
  <c r="O89777" i="1"/>
  <c r="O89778" i="1"/>
  <c r="O89779" i="1"/>
  <c r="O89780" i="1"/>
  <c r="O89781" i="1"/>
  <c r="O89782" i="1"/>
  <c r="O89783" i="1"/>
  <c r="O89784" i="1"/>
  <c r="O89785" i="1"/>
  <c r="O89786" i="1"/>
  <c r="O89787" i="1"/>
  <c r="O89788" i="1"/>
  <c r="O89789" i="1"/>
  <c r="O89790" i="1"/>
  <c r="O89791" i="1"/>
  <c r="O89792" i="1"/>
  <c r="O89793" i="1"/>
  <c r="O89794" i="1"/>
  <c r="O89795" i="1"/>
  <c r="O89796" i="1"/>
  <c r="O89797" i="1"/>
  <c r="O89798" i="1"/>
  <c r="O89799" i="1"/>
  <c r="O89800" i="1"/>
  <c r="O89801" i="1"/>
  <c r="O89802" i="1"/>
  <c r="O89803" i="1"/>
  <c r="O89804" i="1"/>
  <c r="O89805" i="1"/>
  <c r="O89806" i="1"/>
  <c r="O89807" i="1"/>
  <c r="O89808" i="1"/>
  <c r="O89809" i="1"/>
  <c r="O89810" i="1"/>
  <c r="O89811" i="1"/>
  <c r="O89812" i="1"/>
  <c r="O89813" i="1"/>
  <c r="O89814" i="1"/>
  <c r="O89815" i="1"/>
  <c r="O89816" i="1"/>
  <c r="O89817" i="1"/>
  <c r="O89818" i="1"/>
  <c r="O89819" i="1"/>
  <c r="O89820" i="1"/>
  <c r="O89821" i="1"/>
  <c r="O89822" i="1"/>
  <c r="O89823" i="1"/>
  <c r="O89824" i="1"/>
  <c r="O89825" i="1"/>
  <c r="O89826" i="1"/>
  <c r="O89827" i="1"/>
  <c r="O89828" i="1"/>
  <c r="O89829" i="1"/>
  <c r="O89830" i="1"/>
  <c r="O89831" i="1"/>
  <c r="O89832" i="1"/>
  <c r="O89833" i="1"/>
  <c r="O89834" i="1"/>
  <c r="O89835" i="1"/>
  <c r="O89836" i="1"/>
  <c r="O89837" i="1"/>
  <c r="O89838" i="1"/>
  <c r="O89839" i="1"/>
  <c r="O89840" i="1"/>
  <c r="O89841" i="1"/>
  <c r="O89842" i="1"/>
  <c r="O89843" i="1"/>
  <c r="O89844" i="1"/>
  <c r="O89845" i="1"/>
  <c r="O89846" i="1"/>
  <c r="O89847" i="1"/>
  <c r="O89848" i="1"/>
  <c r="O89849" i="1"/>
  <c r="O89850" i="1"/>
  <c r="O89851" i="1"/>
  <c r="O89852" i="1"/>
  <c r="O89853" i="1"/>
  <c r="O89854" i="1"/>
  <c r="O89855" i="1"/>
  <c r="O89856" i="1"/>
  <c r="O89857" i="1"/>
  <c r="O89858" i="1"/>
  <c r="O89859" i="1"/>
  <c r="O89860" i="1"/>
  <c r="O89861" i="1"/>
  <c r="O89862" i="1"/>
  <c r="O89863" i="1"/>
  <c r="O89864" i="1"/>
  <c r="O89865" i="1"/>
  <c r="O89866" i="1"/>
  <c r="O89867" i="1"/>
  <c r="O89868" i="1"/>
  <c r="O89869" i="1"/>
  <c r="O89870" i="1"/>
  <c r="O89871" i="1"/>
  <c r="O89872" i="1"/>
  <c r="O89873" i="1"/>
  <c r="O89874" i="1"/>
  <c r="O89875" i="1"/>
  <c r="O89876" i="1"/>
  <c r="O89877" i="1"/>
  <c r="O89878" i="1"/>
  <c r="O89879" i="1"/>
  <c r="O89880" i="1"/>
  <c r="O89881" i="1"/>
  <c r="O89882" i="1"/>
  <c r="O89883" i="1"/>
  <c r="O89884" i="1"/>
  <c r="O89885" i="1"/>
  <c r="O89886" i="1"/>
  <c r="O89887" i="1"/>
  <c r="O89888" i="1"/>
  <c r="O89889" i="1"/>
  <c r="O89890" i="1"/>
  <c r="O89891" i="1"/>
  <c r="O89892" i="1"/>
  <c r="O89893" i="1"/>
  <c r="O89894" i="1"/>
  <c r="O89895" i="1"/>
  <c r="O89896" i="1"/>
  <c r="O89897" i="1"/>
  <c r="O89898" i="1"/>
  <c r="O89899" i="1"/>
  <c r="O89900" i="1"/>
  <c r="O89901" i="1"/>
  <c r="O89902" i="1"/>
  <c r="O89903" i="1"/>
  <c r="O89904" i="1"/>
  <c r="O89905" i="1"/>
  <c r="O89906" i="1"/>
  <c r="O89907" i="1"/>
  <c r="O89908" i="1"/>
  <c r="O89909" i="1"/>
  <c r="O89910" i="1"/>
  <c r="O89911" i="1"/>
  <c r="O89912" i="1"/>
  <c r="O89913" i="1"/>
  <c r="O89914" i="1"/>
  <c r="O89915" i="1"/>
  <c r="O89916" i="1"/>
  <c r="O89917" i="1"/>
  <c r="O89918" i="1"/>
  <c r="O89919" i="1"/>
  <c r="O89920" i="1"/>
  <c r="O89921" i="1"/>
  <c r="O89922" i="1"/>
  <c r="O89923" i="1"/>
  <c r="O89924" i="1"/>
  <c r="O89925" i="1"/>
  <c r="O89926" i="1"/>
  <c r="O89927" i="1"/>
  <c r="O89928" i="1"/>
  <c r="O89929" i="1"/>
  <c r="O89930" i="1"/>
  <c r="O89931" i="1"/>
  <c r="O89932" i="1"/>
  <c r="O89933" i="1"/>
  <c r="O89934" i="1"/>
  <c r="O89935" i="1"/>
  <c r="O89936" i="1"/>
  <c r="O89937" i="1"/>
  <c r="O89938" i="1"/>
  <c r="O89939" i="1"/>
  <c r="O89940" i="1"/>
  <c r="O89941" i="1"/>
  <c r="O89942" i="1"/>
  <c r="O89943" i="1"/>
  <c r="O89944" i="1"/>
  <c r="O89945" i="1"/>
  <c r="O89946" i="1"/>
  <c r="O89947" i="1"/>
  <c r="O89948" i="1"/>
  <c r="O89949" i="1"/>
  <c r="O89950" i="1"/>
  <c r="O89951" i="1"/>
  <c r="O89952" i="1"/>
  <c r="O89953" i="1"/>
  <c r="O89954" i="1"/>
  <c r="O89955" i="1"/>
  <c r="O89956" i="1"/>
  <c r="O89957" i="1"/>
  <c r="O89958" i="1"/>
  <c r="O89959" i="1"/>
  <c r="O89960" i="1"/>
  <c r="O89961" i="1"/>
  <c r="O89962" i="1"/>
  <c r="O89963" i="1"/>
  <c r="O89964" i="1"/>
  <c r="O89965" i="1"/>
  <c r="O89966" i="1"/>
  <c r="O89967" i="1"/>
  <c r="O89968" i="1"/>
  <c r="O89969" i="1"/>
  <c r="O89970" i="1"/>
  <c r="O89971" i="1"/>
  <c r="O89972" i="1"/>
  <c r="O89973" i="1"/>
  <c r="O89974" i="1"/>
  <c r="O89975" i="1"/>
  <c r="O89976" i="1"/>
  <c r="O89977" i="1"/>
  <c r="O89978" i="1"/>
  <c r="O89979" i="1"/>
  <c r="O89980" i="1"/>
  <c r="O89981" i="1"/>
  <c r="O89982" i="1"/>
  <c r="O89983" i="1"/>
  <c r="O89984" i="1"/>
  <c r="O89985" i="1"/>
  <c r="O89986" i="1"/>
  <c r="O89987" i="1"/>
  <c r="O89988" i="1"/>
  <c r="O89989" i="1"/>
  <c r="O89990" i="1"/>
  <c r="O89991" i="1"/>
  <c r="O89992" i="1"/>
  <c r="O89993" i="1"/>
  <c r="O89994" i="1"/>
  <c r="O89995" i="1"/>
  <c r="O89996" i="1"/>
  <c r="O89997" i="1"/>
  <c r="O89998" i="1"/>
  <c r="O89999" i="1"/>
  <c r="O90000" i="1"/>
  <c r="O90001" i="1"/>
  <c r="O90002" i="1"/>
  <c r="O90003" i="1"/>
  <c r="O90004" i="1"/>
  <c r="O90005" i="1"/>
  <c r="O90006" i="1"/>
  <c r="O90007" i="1"/>
  <c r="O90008" i="1"/>
  <c r="O90009" i="1"/>
  <c r="O90010" i="1"/>
  <c r="O90011" i="1"/>
  <c r="O90012" i="1"/>
  <c r="O90013" i="1"/>
  <c r="O90014" i="1"/>
  <c r="O90015" i="1"/>
  <c r="O90016" i="1"/>
  <c r="O90017" i="1"/>
  <c r="O90018" i="1"/>
  <c r="O90019" i="1"/>
  <c r="O90020" i="1"/>
  <c r="O90021" i="1"/>
  <c r="O90022" i="1"/>
  <c r="O90023" i="1"/>
  <c r="O90024" i="1"/>
  <c r="O90025" i="1"/>
  <c r="O90026" i="1"/>
  <c r="O90027" i="1"/>
  <c r="O90028" i="1"/>
  <c r="O90029" i="1"/>
  <c r="O90030" i="1"/>
  <c r="O90031" i="1"/>
  <c r="O90032" i="1"/>
  <c r="O90033" i="1"/>
  <c r="O90034" i="1"/>
  <c r="O90035" i="1"/>
  <c r="O90036" i="1"/>
  <c r="O90037" i="1"/>
  <c r="O90038" i="1"/>
  <c r="O90039" i="1"/>
  <c r="O90040" i="1"/>
  <c r="O90041" i="1"/>
  <c r="O90042" i="1"/>
  <c r="O90043" i="1"/>
  <c r="O90044" i="1"/>
  <c r="O90045" i="1"/>
  <c r="O90046" i="1"/>
  <c r="O90047" i="1"/>
  <c r="O90048" i="1"/>
  <c r="O90049" i="1"/>
  <c r="O90050" i="1"/>
  <c r="O90051" i="1"/>
  <c r="O90052" i="1"/>
  <c r="O90053" i="1"/>
  <c r="O90054" i="1"/>
  <c r="O90055" i="1"/>
  <c r="O90056" i="1"/>
  <c r="O90057" i="1"/>
  <c r="O90058" i="1"/>
  <c r="O90059" i="1"/>
  <c r="O90060" i="1"/>
  <c r="O90061" i="1"/>
  <c r="O90062" i="1"/>
  <c r="O90063" i="1"/>
  <c r="O90064" i="1"/>
  <c r="O90065" i="1"/>
  <c r="O90066" i="1"/>
  <c r="O90067" i="1"/>
  <c r="O90068" i="1"/>
  <c r="O90069" i="1"/>
  <c r="O90070" i="1"/>
  <c r="O90071" i="1"/>
  <c r="O90072" i="1"/>
  <c r="O90073" i="1"/>
  <c r="O90074" i="1"/>
  <c r="O90075" i="1"/>
  <c r="O90076" i="1"/>
  <c r="O90077" i="1"/>
  <c r="O90078" i="1"/>
  <c r="O90079" i="1"/>
  <c r="O90080" i="1"/>
  <c r="O90081" i="1"/>
  <c r="O90082" i="1"/>
  <c r="O90083" i="1"/>
  <c r="O90084" i="1"/>
  <c r="O90085" i="1"/>
  <c r="O90086" i="1"/>
  <c r="O90087" i="1"/>
  <c r="O90088" i="1"/>
  <c r="O90089" i="1"/>
  <c r="O90090" i="1"/>
  <c r="O90091" i="1"/>
  <c r="O90092" i="1"/>
  <c r="O90093" i="1"/>
  <c r="O90094" i="1"/>
  <c r="O90095" i="1"/>
  <c r="O90096" i="1"/>
  <c r="O90097" i="1"/>
  <c r="O90098" i="1"/>
  <c r="O90099" i="1"/>
  <c r="O90100" i="1"/>
  <c r="O90101" i="1"/>
  <c r="O90102" i="1"/>
  <c r="O90103" i="1"/>
  <c r="O90104" i="1"/>
  <c r="O90105" i="1"/>
  <c r="O90106" i="1"/>
  <c r="O90107" i="1"/>
  <c r="O90108" i="1"/>
  <c r="O90109" i="1"/>
  <c r="O90110" i="1"/>
  <c r="O90111" i="1"/>
  <c r="O90112" i="1"/>
  <c r="O90113" i="1"/>
  <c r="O90114" i="1"/>
  <c r="O90115" i="1"/>
  <c r="O90116" i="1"/>
  <c r="O90117" i="1"/>
  <c r="O90118" i="1"/>
  <c r="O90119" i="1"/>
  <c r="O90120" i="1"/>
  <c r="O90121" i="1"/>
  <c r="O90122" i="1"/>
  <c r="O90123" i="1"/>
  <c r="O90124" i="1"/>
  <c r="O90125" i="1"/>
  <c r="O90126" i="1"/>
  <c r="O90127" i="1"/>
  <c r="O90128" i="1"/>
  <c r="O90129" i="1"/>
  <c r="O90130" i="1"/>
  <c r="O90131" i="1"/>
  <c r="O90132" i="1"/>
  <c r="O90133" i="1"/>
  <c r="O90134" i="1"/>
  <c r="O90135" i="1"/>
  <c r="O90136" i="1"/>
  <c r="O90137" i="1"/>
  <c r="O90138" i="1"/>
  <c r="O90139" i="1"/>
  <c r="O90140" i="1"/>
  <c r="O90141" i="1"/>
  <c r="O90142" i="1"/>
  <c r="O90143" i="1"/>
  <c r="O90144" i="1"/>
  <c r="O90145" i="1"/>
  <c r="O90146" i="1"/>
  <c r="O90147" i="1"/>
  <c r="O90148" i="1"/>
  <c r="O90149" i="1"/>
  <c r="O90150" i="1"/>
  <c r="O90151" i="1"/>
  <c r="O90152" i="1"/>
  <c r="O90153" i="1"/>
  <c r="O90154" i="1"/>
  <c r="O90155" i="1"/>
  <c r="O90156" i="1"/>
  <c r="O90157" i="1"/>
  <c r="O90158" i="1"/>
  <c r="O90159" i="1"/>
  <c r="O90160" i="1"/>
  <c r="O90161" i="1"/>
  <c r="O90162" i="1"/>
  <c r="O90163" i="1"/>
  <c r="O90164" i="1"/>
  <c r="O90165" i="1"/>
  <c r="O90166" i="1"/>
  <c r="O90167" i="1"/>
  <c r="O90168" i="1"/>
  <c r="O90169" i="1"/>
  <c r="O90170" i="1"/>
  <c r="O90171" i="1"/>
  <c r="O90172" i="1"/>
  <c r="O90173" i="1"/>
  <c r="O90174" i="1"/>
  <c r="O90175" i="1"/>
  <c r="O90176" i="1"/>
  <c r="O90177" i="1"/>
  <c r="O90178" i="1"/>
  <c r="O90179" i="1"/>
  <c r="O90180" i="1"/>
  <c r="O90181" i="1"/>
  <c r="O90182" i="1"/>
  <c r="O90183" i="1"/>
  <c r="O90184" i="1"/>
  <c r="O90185" i="1"/>
  <c r="O90186" i="1"/>
  <c r="O90187" i="1"/>
  <c r="O90188" i="1"/>
  <c r="O90189" i="1"/>
  <c r="O90190" i="1"/>
  <c r="O90191" i="1"/>
  <c r="O90192" i="1"/>
  <c r="O90193" i="1"/>
  <c r="O90194" i="1"/>
  <c r="O90195" i="1"/>
  <c r="O90196" i="1"/>
  <c r="O90197" i="1"/>
  <c r="O90198" i="1"/>
  <c r="O90199" i="1"/>
  <c r="O90200" i="1"/>
  <c r="O90201" i="1"/>
  <c r="O90202" i="1"/>
  <c r="O90203" i="1"/>
  <c r="O90204" i="1"/>
  <c r="O90205" i="1"/>
  <c r="O90206" i="1"/>
  <c r="O90207" i="1"/>
  <c r="O90208" i="1"/>
  <c r="O90209" i="1"/>
  <c r="O90210" i="1"/>
  <c r="O90211" i="1"/>
  <c r="O90212" i="1"/>
  <c r="O90213" i="1"/>
  <c r="O90214" i="1"/>
  <c r="O90215" i="1"/>
  <c r="O90216" i="1"/>
  <c r="O90217" i="1"/>
  <c r="O90218" i="1"/>
  <c r="O90219" i="1"/>
  <c r="O90220" i="1"/>
  <c r="O90221" i="1"/>
  <c r="O90222" i="1"/>
  <c r="O90223" i="1"/>
  <c r="O90224" i="1"/>
  <c r="O90225" i="1"/>
  <c r="O90226" i="1"/>
  <c r="O90227" i="1"/>
  <c r="O90228" i="1"/>
  <c r="O90229" i="1"/>
  <c r="O90230" i="1"/>
  <c r="O90231" i="1"/>
  <c r="O90232" i="1"/>
  <c r="O90233" i="1"/>
  <c r="O90234" i="1"/>
  <c r="O90235" i="1"/>
  <c r="O90236" i="1"/>
  <c r="O90237" i="1"/>
  <c r="O90238" i="1"/>
  <c r="O90239" i="1"/>
  <c r="O90240" i="1"/>
  <c r="O90241" i="1"/>
  <c r="O90242" i="1"/>
  <c r="O90243" i="1"/>
  <c r="O90244" i="1"/>
  <c r="O90245" i="1"/>
  <c r="O90246" i="1"/>
  <c r="O90247" i="1"/>
  <c r="O90248" i="1"/>
  <c r="O90249" i="1"/>
  <c r="O90250" i="1"/>
  <c r="O90251" i="1"/>
  <c r="O90252" i="1"/>
  <c r="O90253" i="1"/>
  <c r="O90254" i="1"/>
  <c r="O90255" i="1"/>
  <c r="O90256" i="1"/>
  <c r="O90257" i="1"/>
  <c r="O90258" i="1"/>
  <c r="O90259" i="1"/>
  <c r="O90260" i="1"/>
  <c r="O90261" i="1"/>
  <c r="O90262" i="1"/>
  <c r="O90263" i="1"/>
  <c r="O90264" i="1"/>
  <c r="O90265" i="1"/>
  <c r="O90266" i="1"/>
  <c r="O90267" i="1"/>
  <c r="O90268" i="1"/>
  <c r="O90269" i="1"/>
  <c r="O90270" i="1"/>
  <c r="O90271" i="1"/>
  <c r="O90272" i="1"/>
  <c r="O90273" i="1"/>
  <c r="O90274" i="1"/>
  <c r="O90275" i="1"/>
  <c r="O90276" i="1"/>
  <c r="O90277" i="1"/>
  <c r="O90278" i="1"/>
  <c r="O90279" i="1"/>
  <c r="O90280" i="1"/>
  <c r="O90281" i="1"/>
  <c r="O90282" i="1"/>
  <c r="O90283" i="1"/>
  <c r="O90284" i="1"/>
  <c r="O90285" i="1"/>
  <c r="O90286" i="1"/>
  <c r="O90287" i="1"/>
  <c r="O90288" i="1"/>
  <c r="O90289" i="1"/>
  <c r="O90290" i="1"/>
  <c r="O90291" i="1"/>
  <c r="O90292" i="1"/>
  <c r="O90293" i="1"/>
  <c r="O90294" i="1"/>
  <c r="O90295" i="1"/>
  <c r="O90296" i="1"/>
  <c r="O90297" i="1"/>
  <c r="O90298" i="1"/>
  <c r="O90299" i="1"/>
  <c r="O90300" i="1"/>
  <c r="O90301" i="1"/>
  <c r="O90302" i="1"/>
  <c r="O90303" i="1"/>
  <c r="O90304" i="1"/>
  <c r="O90305" i="1"/>
  <c r="O90306" i="1"/>
  <c r="O90307" i="1"/>
  <c r="O90308" i="1"/>
  <c r="O90309" i="1"/>
  <c r="O90310" i="1"/>
  <c r="O90311" i="1"/>
  <c r="O90312" i="1"/>
  <c r="O90313" i="1"/>
  <c r="O90314" i="1"/>
  <c r="O90315" i="1"/>
  <c r="O90316" i="1"/>
  <c r="O90317" i="1"/>
  <c r="O90318" i="1"/>
  <c r="O90319" i="1"/>
  <c r="O90320" i="1"/>
  <c r="O90321" i="1"/>
  <c r="O90322" i="1"/>
  <c r="O90323" i="1"/>
  <c r="O90324" i="1"/>
  <c r="O90325" i="1"/>
  <c r="O90326" i="1"/>
  <c r="O90327" i="1"/>
  <c r="O90328" i="1"/>
  <c r="O90329" i="1"/>
  <c r="O90330" i="1"/>
  <c r="O90331" i="1"/>
  <c r="O90332" i="1"/>
  <c r="O90333" i="1"/>
  <c r="O90334" i="1"/>
  <c r="O90335" i="1"/>
  <c r="O90336" i="1"/>
  <c r="O90337" i="1"/>
  <c r="O90338" i="1"/>
  <c r="O90339" i="1"/>
  <c r="O90340" i="1"/>
  <c r="O90341" i="1"/>
  <c r="O90342" i="1"/>
  <c r="O90343" i="1"/>
  <c r="O90344" i="1"/>
  <c r="O90345" i="1"/>
  <c r="O90346" i="1"/>
  <c r="O90347" i="1"/>
  <c r="O90348" i="1"/>
  <c r="O90349" i="1"/>
  <c r="O90350" i="1"/>
  <c r="O90351" i="1"/>
  <c r="O90352" i="1"/>
  <c r="O90353" i="1"/>
  <c r="O90354" i="1"/>
  <c r="O90355" i="1"/>
  <c r="O90356" i="1"/>
  <c r="O90357" i="1"/>
  <c r="O90358" i="1"/>
  <c r="O90359" i="1"/>
  <c r="O90360" i="1"/>
  <c r="O90361" i="1"/>
  <c r="O90362" i="1"/>
  <c r="O90363" i="1"/>
  <c r="O90364" i="1"/>
  <c r="O90365" i="1"/>
  <c r="O90366" i="1"/>
  <c r="O90367" i="1"/>
  <c r="O90368" i="1"/>
  <c r="O90369" i="1"/>
  <c r="O90370" i="1"/>
  <c r="O90371" i="1"/>
  <c r="O90372" i="1"/>
  <c r="O90373" i="1"/>
  <c r="O90374" i="1"/>
  <c r="O90375" i="1"/>
  <c r="O90376" i="1"/>
  <c r="O90377" i="1"/>
  <c r="O90378" i="1"/>
  <c r="O90379" i="1"/>
  <c r="O90380" i="1"/>
  <c r="O90381" i="1"/>
  <c r="O90382" i="1"/>
  <c r="O90383" i="1"/>
  <c r="O90384" i="1"/>
  <c r="O90385" i="1"/>
  <c r="O90386" i="1"/>
  <c r="O90387" i="1"/>
  <c r="O90388" i="1"/>
  <c r="O90389" i="1"/>
  <c r="O90390" i="1"/>
  <c r="O90391" i="1"/>
  <c r="O90392" i="1"/>
  <c r="O90393" i="1"/>
  <c r="O90394" i="1"/>
  <c r="O90395" i="1"/>
  <c r="O90396" i="1"/>
  <c r="O90397" i="1"/>
  <c r="O90398" i="1"/>
  <c r="O90399" i="1"/>
  <c r="O90400" i="1"/>
  <c r="O90401" i="1"/>
  <c r="O90402" i="1"/>
  <c r="O90403" i="1"/>
  <c r="O90404" i="1"/>
  <c r="O90405" i="1"/>
  <c r="O90406" i="1"/>
  <c r="O90407" i="1"/>
  <c r="O90408" i="1"/>
  <c r="O90409" i="1"/>
  <c r="O90410" i="1"/>
  <c r="O90411" i="1"/>
  <c r="O90412" i="1"/>
  <c r="O90413" i="1"/>
  <c r="O90414" i="1"/>
  <c r="O90415" i="1"/>
  <c r="O90416" i="1"/>
  <c r="O90417" i="1"/>
  <c r="O90418" i="1"/>
  <c r="O90419" i="1"/>
  <c r="O90420" i="1"/>
  <c r="O90421" i="1"/>
  <c r="O90422" i="1"/>
  <c r="O90423" i="1"/>
  <c r="O90424" i="1"/>
  <c r="O90425" i="1"/>
  <c r="O90426" i="1"/>
  <c r="O90427" i="1"/>
  <c r="O90428" i="1"/>
  <c r="O90429" i="1"/>
  <c r="O90430" i="1"/>
  <c r="O90431" i="1"/>
  <c r="O90432" i="1"/>
  <c r="O90433" i="1"/>
  <c r="O90434" i="1"/>
  <c r="O90435" i="1"/>
  <c r="O90436" i="1"/>
  <c r="O90437" i="1"/>
  <c r="O90438" i="1"/>
  <c r="O90439" i="1"/>
  <c r="O90440" i="1"/>
  <c r="O90441" i="1"/>
  <c r="O90442" i="1"/>
  <c r="O90443" i="1"/>
  <c r="O90444" i="1"/>
  <c r="O90445" i="1"/>
  <c r="O90446" i="1"/>
  <c r="O90447" i="1"/>
  <c r="O90448" i="1"/>
  <c r="O90449" i="1"/>
  <c r="O90450" i="1"/>
  <c r="O90451" i="1"/>
  <c r="O90452" i="1"/>
  <c r="O90453" i="1"/>
  <c r="O90454" i="1"/>
  <c r="O90455" i="1"/>
  <c r="O90456" i="1"/>
  <c r="O90457" i="1"/>
  <c r="O90458" i="1"/>
  <c r="O90459" i="1"/>
  <c r="O90460" i="1"/>
  <c r="O90461" i="1"/>
  <c r="O90462" i="1"/>
  <c r="O90463" i="1"/>
  <c r="O90464" i="1"/>
  <c r="O90465" i="1"/>
  <c r="O90466" i="1"/>
  <c r="O90467" i="1"/>
  <c r="O90468" i="1"/>
  <c r="O90469" i="1"/>
  <c r="O90470" i="1"/>
  <c r="O90471" i="1"/>
  <c r="O90472" i="1"/>
  <c r="O90473" i="1"/>
  <c r="O90474" i="1"/>
  <c r="O90475" i="1"/>
  <c r="O90476" i="1"/>
  <c r="O90477" i="1"/>
  <c r="O90478" i="1"/>
  <c r="O90479" i="1"/>
  <c r="O90480" i="1"/>
  <c r="O90481" i="1"/>
  <c r="O90482" i="1"/>
  <c r="O90483" i="1"/>
  <c r="O90484" i="1"/>
  <c r="O90485" i="1"/>
  <c r="O90486" i="1"/>
  <c r="O90487" i="1"/>
  <c r="O90488" i="1"/>
  <c r="O90489" i="1"/>
  <c r="O90490" i="1"/>
  <c r="O90491" i="1"/>
  <c r="O90492" i="1"/>
  <c r="O90493" i="1"/>
  <c r="O90494" i="1"/>
  <c r="O90495" i="1"/>
  <c r="O90496" i="1"/>
  <c r="O90497" i="1"/>
  <c r="O90498" i="1"/>
  <c r="O90499" i="1"/>
  <c r="O90500" i="1"/>
  <c r="O90501" i="1"/>
  <c r="O90502" i="1"/>
  <c r="O90503" i="1"/>
  <c r="O90504" i="1"/>
  <c r="O90505" i="1"/>
  <c r="O90506" i="1"/>
  <c r="O90507" i="1"/>
  <c r="O90508" i="1"/>
  <c r="O90509" i="1"/>
  <c r="O90510" i="1"/>
  <c r="O90511" i="1"/>
  <c r="O90512" i="1"/>
  <c r="O90513" i="1"/>
  <c r="O90514" i="1"/>
  <c r="O90515" i="1"/>
  <c r="O90516" i="1"/>
  <c r="O90517" i="1"/>
  <c r="O90518" i="1"/>
  <c r="O90519" i="1"/>
  <c r="O90520" i="1"/>
  <c r="O90521" i="1"/>
  <c r="O90522" i="1"/>
  <c r="O90523" i="1"/>
  <c r="O90524" i="1"/>
  <c r="O90525" i="1"/>
  <c r="O90526" i="1"/>
  <c r="O90527" i="1"/>
  <c r="O90528" i="1"/>
  <c r="O90529" i="1"/>
  <c r="O90530" i="1"/>
  <c r="O90531" i="1"/>
  <c r="O90532" i="1"/>
  <c r="O90533" i="1"/>
  <c r="O90534" i="1"/>
  <c r="O90535" i="1"/>
  <c r="O90536" i="1"/>
  <c r="O90537" i="1"/>
  <c r="O90538" i="1"/>
  <c r="O90539" i="1"/>
  <c r="O90540" i="1"/>
  <c r="O90541" i="1"/>
  <c r="O90542" i="1"/>
  <c r="O90543" i="1"/>
  <c r="O90544" i="1"/>
  <c r="O90545" i="1"/>
  <c r="O90546" i="1"/>
  <c r="O90547" i="1"/>
  <c r="O90548" i="1"/>
  <c r="O90549" i="1"/>
  <c r="O90550" i="1"/>
  <c r="O90551" i="1"/>
  <c r="O90552" i="1"/>
  <c r="O90553" i="1"/>
  <c r="O90554" i="1"/>
  <c r="O90555" i="1"/>
  <c r="O90556" i="1"/>
  <c r="O90557" i="1"/>
  <c r="O90558" i="1"/>
  <c r="O90559" i="1"/>
  <c r="O90560" i="1"/>
  <c r="O90561" i="1"/>
  <c r="O90562" i="1"/>
  <c r="O90563" i="1"/>
  <c r="O90564" i="1"/>
  <c r="O90565" i="1"/>
  <c r="O90566" i="1"/>
  <c r="O90567" i="1"/>
  <c r="O90568" i="1"/>
  <c r="O90569" i="1"/>
  <c r="O90570" i="1"/>
  <c r="O90571" i="1"/>
  <c r="O90572" i="1"/>
  <c r="O90573" i="1"/>
  <c r="O90574" i="1"/>
  <c r="O90575" i="1"/>
  <c r="O90576" i="1"/>
  <c r="O90577" i="1"/>
  <c r="O90578" i="1"/>
  <c r="O90579" i="1"/>
  <c r="O90580" i="1"/>
  <c r="O90581" i="1"/>
  <c r="O90582" i="1"/>
  <c r="O90583" i="1"/>
  <c r="O90584" i="1"/>
  <c r="O90585" i="1"/>
  <c r="O90586" i="1"/>
  <c r="O90587" i="1"/>
  <c r="O90588" i="1"/>
  <c r="O90589" i="1"/>
  <c r="O90590" i="1"/>
  <c r="O90591" i="1"/>
  <c r="O90592" i="1"/>
  <c r="O90593" i="1"/>
  <c r="O90594" i="1"/>
  <c r="O90595" i="1"/>
  <c r="O90596" i="1"/>
  <c r="O90597" i="1"/>
  <c r="O90598" i="1"/>
  <c r="O90599" i="1"/>
  <c r="O90600" i="1"/>
  <c r="O90601" i="1"/>
  <c r="O90602" i="1"/>
  <c r="O90603" i="1"/>
  <c r="O90604" i="1"/>
  <c r="O90605" i="1"/>
  <c r="O90606" i="1"/>
  <c r="O90607" i="1"/>
  <c r="O90608" i="1"/>
  <c r="O90609" i="1"/>
  <c r="O90610" i="1"/>
  <c r="O90611" i="1"/>
  <c r="O90612" i="1"/>
  <c r="O90613" i="1"/>
  <c r="O90614" i="1"/>
  <c r="O90615" i="1"/>
  <c r="O90616" i="1"/>
  <c r="O90617" i="1"/>
  <c r="O90618" i="1"/>
  <c r="O90619" i="1"/>
  <c r="O90620" i="1"/>
  <c r="O90621" i="1"/>
  <c r="O90622" i="1"/>
  <c r="O90623" i="1"/>
  <c r="O90624" i="1"/>
  <c r="O90625" i="1"/>
  <c r="O90626" i="1"/>
  <c r="O90627" i="1"/>
  <c r="O90628" i="1"/>
  <c r="O90629" i="1"/>
  <c r="O90630" i="1"/>
  <c r="O90631" i="1"/>
  <c r="O90632" i="1"/>
  <c r="O90633" i="1"/>
  <c r="O90634" i="1"/>
  <c r="O90635" i="1"/>
  <c r="O90636" i="1"/>
  <c r="O90637" i="1"/>
  <c r="O90638" i="1"/>
  <c r="O90639" i="1"/>
  <c r="O90640" i="1"/>
  <c r="O90641" i="1"/>
  <c r="O90642" i="1"/>
  <c r="O90643" i="1"/>
  <c r="O90644" i="1"/>
  <c r="O90645" i="1"/>
  <c r="O90646" i="1"/>
  <c r="O90647" i="1"/>
  <c r="O90648" i="1"/>
  <c r="O90649" i="1"/>
  <c r="O90650" i="1"/>
  <c r="O90651" i="1"/>
  <c r="O90652" i="1"/>
  <c r="O90653" i="1"/>
  <c r="O90654" i="1"/>
  <c r="O90655" i="1"/>
  <c r="O90656" i="1"/>
  <c r="O90657" i="1"/>
  <c r="O90658" i="1"/>
  <c r="O90659" i="1"/>
  <c r="O90660" i="1"/>
  <c r="O90661" i="1"/>
  <c r="O90662" i="1"/>
  <c r="O90663" i="1"/>
  <c r="O90664" i="1"/>
  <c r="O90665" i="1"/>
  <c r="O90666" i="1"/>
  <c r="O90667" i="1"/>
  <c r="O90668" i="1"/>
  <c r="O90669" i="1"/>
  <c r="O90670" i="1"/>
  <c r="O90671" i="1"/>
  <c r="O90672" i="1"/>
  <c r="O90673" i="1"/>
  <c r="O90674" i="1"/>
  <c r="O90675" i="1"/>
  <c r="O90676" i="1"/>
  <c r="O90677" i="1"/>
  <c r="O90678" i="1"/>
  <c r="O90679" i="1"/>
  <c r="O90680" i="1"/>
  <c r="O90681" i="1"/>
  <c r="O90682" i="1"/>
  <c r="O90683" i="1"/>
  <c r="O90684" i="1"/>
  <c r="O90685" i="1"/>
  <c r="O90686" i="1"/>
  <c r="O90687" i="1"/>
  <c r="O90688" i="1"/>
  <c r="O90689" i="1"/>
  <c r="O90690" i="1"/>
  <c r="O90691" i="1"/>
  <c r="O90692" i="1"/>
  <c r="O90693" i="1"/>
  <c r="O90694" i="1"/>
  <c r="O90695" i="1"/>
  <c r="O90696" i="1"/>
  <c r="O90697" i="1"/>
  <c r="O90698" i="1"/>
  <c r="O90699" i="1"/>
  <c r="O90700" i="1"/>
  <c r="O90701" i="1"/>
  <c r="O90702" i="1"/>
  <c r="O90703" i="1"/>
  <c r="O90704" i="1"/>
  <c r="O90705" i="1"/>
  <c r="O90706" i="1"/>
  <c r="O90707" i="1"/>
  <c r="O90708" i="1"/>
  <c r="O90709" i="1"/>
  <c r="O90710" i="1"/>
  <c r="O90711" i="1"/>
  <c r="O90712" i="1"/>
  <c r="O90713" i="1"/>
  <c r="O90714" i="1"/>
  <c r="O90715" i="1"/>
  <c r="O90716" i="1"/>
  <c r="O90717" i="1"/>
  <c r="O90718" i="1"/>
  <c r="O90719" i="1"/>
  <c r="O90720" i="1"/>
  <c r="O90721" i="1"/>
  <c r="O90722" i="1"/>
  <c r="O90723" i="1"/>
  <c r="O90724" i="1"/>
  <c r="O90725" i="1"/>
  <c r="O90726" i="1"/>
  <c r="O90727" i="1"/>
  <c r="O90728" i="1"/>
  <c r="O90729" i="1"/>
  <c r="O90730" i="1"/>
  <c r="O90731" i="1"/>
  <c r="O90732" i="1"/>
  <c r="O90733" i="1"/>
  <c r="O90734" i="1"/>
  <c r="O90735" i="1"/>
  <c r="O90736" i="1"/>
  <c r="O90737" i="1"/>
  <c r="O90738" i="1"/>
  <c r="O90739" i="1"/>
  <c r="O90740" i="1"/>
  <c r="O90741" i="1"/>
  <c r="O90742" i="1"/>
  <c r="O90743" i="1"/>
  <c r="O90744" i="1"/>
  <c r="O90745" i="1"/>
  <c r="O90746" i="1"/>
  <c r="O90747" i="1"/>
  <c r="O90748" i="1"/>
  <c r="O90749" i="1"/>
  <c r="O90750" i="1"/>
  <c r="O90751" i="1"/>
  <c r="O90752" i="1"/>
  <c r="O90753" i="1"/>
  <c r="O90754" i="1"/>
  <c r="O90755" i="1"/>
  <c r="O90756" i="1"/>
  <c r="O90757" i="1"/>
  <c r="O90758" i="1"/>
  <c r="O90759" i="1"/>
  <c r="O90760" i="1"/>
  <c r="O90761" i="1"/>
  <c r="O90762" i="1"/>
  <c r="O90763" i="1"/>
  <c r="O90764" i="1"/>
  <c r="O90765" i="1"/>
  <c r="O90766" i="1"/>
  <c r="O90767" i="1"/>
  <c r="O90768" i="1"/>
  <c r="O90769" i="1"/>
  <c r="O90770" i="1"/>
  <c r="O90771" i="1"/>
  <c r="O90772" i="1"/>
  <c r="O90773" i="1"/>
  <c r="O90774" i="1"/>
  <c r="O90775" i="1"/>
  <c r="O90776" i="1"/>
  <c r="O90777" i="1"/>
  <c r="O90778" i="1"/>
  <c r="O90779" i="1"/>
  <c r="O90780" i="1"/>
  <c r="O90781" i="1"/>
  <c r="O90782" i="1"/>
  <c r="O90783" i="1"/>
  <c r="O90784" i="1"/>
  <c r="O90785" i="1"/>
  <c r="O90786" i="1"/>
  <c r="O90787" i="1"/>
  <c r="O90788" i="1"/>
  <c r="O90789" i="1"/>
  <c r="O90790" i="1"/>
  <c r="O90791" i="1"/>
  <c r="O90792" i="1"/>
  <c r="O90793" i="1"/>
  <c r="O90794" i="1"/>
  <c r="O90795" i="1"/>
  <c r="O90796" i="1"/>
  <c r="O90797" i="1"/>
  <c r="O90798" i="1"/>
  <c r="O90799" i="1"/>
  <c r="O90800" i="1"/>
  <c r="O90801" i="1"/>
  <c r="O90802" i="1"/>
  <c r="O90803" i="1"/>
  <c r="O90804" i="1"/>
  <c r="O90805" i="1"/>
  <c r="O90806" i="1"/>
  <c r="O90807" i="1"/>
  <c r="O90808" i="1"/>
  <c r="O90809" i="1"/>
  <c r="O90810" i="1"/>
  <c r="O90811" i="1"/>
  <c r="O90812" i="1"/>
  <c r="O90813" i="1"/>
  <c r="O90814" i="1"/>
  <c r="O90815" i="1"/>
  <c r="O90816" i="1"/>
  <c r="O90817" i="1"/>
  <c r="O90818" i="1"/>
  <c r="O90819" i="1"/>
  <c r="O90820" i="1"/>
  <c r="O90821" i="1"/>
  <c r="O90822" i="1"/>
  <c r="O90823" i="1"/>
  <c r="O90824" i="1"/>
  <c r="O90825" i="1"/>
  <c r="O90826" i="1"/>
  <c r="O90827" i="1"/>
  <c r="O90828" i="1"/>
  <c r="O90829" i="1"/>
  <c r="O90830" i="1"/>
  <c r="O90831" i="1"/>
  <c r="O90832" i="1"/>
  <c r="O90833" i="1"/>
  <c r="O90834" i="1"/>
  <c r="O90835" i="1"/>
  <c r="O90836" i="1"/>
  <c r="O90837" i="1"/>
  <c r="O90838" i="1"/>
  <c r="O90839" i="1"/>
  <c r="O90840" i="1"/>
  <c r="O90841" i="1"/>
  <c r="O90842" i="1"/>
  <c r="O90843" i="1"/>
  <c r="O90844" i="1"/>
  <c r="O90845" i="1"/>
  <c r="O90846" i="1"/>
  <c r="O90847" i="1"/>
  <c r="O90848" i="1"/>
  <c r="O90849" i="1"/>
  <c r="O90850" i="1"/>
  <c r="O90851" i="1"/>
  <c r="O90852" i="1"/>
  <c r="O90853" i="1"/>
  <c r="O90854" i="1"/>
  <c r="O90855" i="1"/>
  <c r="O90856" i="1"/>
  <c r="O90857" i="1"/>
  <c r="O90858" i="1"/>
  <c r="O90859" i="1"/>
  <c r="O90860" i="1"/>
  <c r="O90861" i="1"/>
  <c r="O90862" i="1"/>
  <c r="O90863" i="1"/>
  <c r="O90864" i="1"/>
  <c r="O90865" i="1"/>
  <c r="O90866" i="1"/>
  <c r="O90867" i="1"/>
  <c r="O90868" i="1"/>
  <c r="O90869" i="1"/>
  <c r="O90870" i="1"/>
  <c r="O90871" i="1"/>
  <c r="O90872" i="1"/>
  <c r="O90873" i="1"/>
  <c r="O90874" i="1"/>
  <c r="O90875" i="1"/>
  <c r="O90876" i="1"/>
  <c r="O90877" i="1"/>
  <c r="O90878" i="1"/>
  <c r="O90879" i="1"/>
  <c r="O90880" i="1"/>
  <c r="O90881" i="1"/>
  <c r="O90882" i="1"/>
  <c r="O90883" i="1"/>
  <c r="O90884" i="1"/>
  <c r="O90885" i="1"/>
  <c r="O90886" i="1"/>
  <c r="O90887" i="1"/>
  <c r="O90888" i="1"/>
  <c r="O90889" i="1"/>
  <c r="O90890" i="1"/>
  <c r="O90891" i="1"/>
  <c r="O90892" i="1"/>
  <c r="O90893" i="1"/>
  <c r="O90894" i="1"/>
  <c r="O90895" i="1"/>
  <c r="O90896" i="1"/>
  <c r="O90897" i="1"/>
  <c r="O90898" i="1"/>
  <c r="O90899" i="1"/>
  <c r="O90900" i="1"/>
  <c r="O90901" i="1"/>
  <c r="O90902" i="1"/>
  <c r="O90903" i="1"/>
  <c r="O90904" i="1"/>
  <c r="O90905" i="1"/>
  <c r="O90906" i="1"/>
  <c r="O90907" i="1"/>
  <c r="O90908" i="1"/>
  <c r="O90909" i="1"/>
  <c r="O90910" i="1"/>
  <c r="O90911" i="1"/>
  <c r="O90912" i="1"/>
  <c r="O90913" i="1"/>
  <c r="O90914" i="1"/>
  <c r="O90915" i="1"/>
  <c r="O90916" i="1"/>
  <c r="O90917" i="1"/>
  <c r="O90918" i="1"/>
  <c r="O90919" i="1"/>
  <c r="O90920" i="1"/>
  <c r="O90921" i="1"/>
  <c r="O90922" i="1"/>
  <c r="O90923" i="1"/>
  <c r="O90924" i="1"/>
  <c r="O90925" i="1"/>
  <c r="O90926" i="1"/>
  <c r="O90927" i="1"/>
  <c r="O90928" i="1"/>
  <c r="O90929" i="1"/>
  <c r="O90930" i="1"/>
  <c r="O90931" i="1"/>
  <c r="O90932" i="1"/>
  <c r="O90933" i="1"/>
  <c r="O90934" i="1"/>
  <c r="O90935" i="1"/>
  <c r="O90936" i="1"/>
  <c r="O90937" i="1"/>
  <c r="O90938" i="1"/>
  <c r="O90939" i="1"/>
  <c r="O90940" i="1"/>
  <c r="O90941" i="1"/>
  <c r="O90942" i="1"/>
  <c r="O90943" i="1"/>
  <c r="O90944" i="1"/>
  <c r="O90945" i="1"/>
  <c r="O90946" i="1"/>
  <c r="O90947" i="1"/>
  <c r="O90948" i="1"/>
  <c r="O90949" i="1"/>
  <c r="O90950" i="1"/>
  <c r="O90951" i="1"/>
  <c r="O90952" i="1"/>
  <c r="O90953" i="1"/>
  <c r="O90954" i="1"/>
  <c r="O90955" i="1"/>
  <c r="O90956" i="1"/>
  <c r="O90957" i="1"/>
  <c r="O90958" i="1"/>
  <c r="O90959" i="1"/>
  <c r="O90960" i="1"/>
  <c r="O90961" i="1"/>
  <c r="O90962" i="1"/>
  <c r="O90963" i="1"/>
  <c r="O90964" i="1"/>
  <c r="O90965" i="1"/>
  <c r="O90966" i="1"/>
  <c r="O90967" i="1"/>
  <c r="O90968" i="1"/>
  <c r="O90969" i="1"/>
  <c r="O90970" i="1"/>
  <c r="O90971" i="1"/>
  <c r="O90972" i="1"/>
  <c r="O90973" i="1"/>
  <c r="O90974" i="1"/>
  <c r="O90975" i="1"/>
  <c r="O90976" i="1"/>
  <c r="O90977" i="1"/>
  <c r="O90978" i="1"/>
  <c r="O90979" i="1"/>
  <c r="O90980" i="1"/>
  <c r="O90981" i="1"/>
  <c r="O90982" i="1"/>
  <c r="O90983" i="1"/>
  <c r="O90984" i="1"/>
  <c r="O90985" i="1"/>
  <c r="O90986" i="1"/>
  <c r="O90987" i="1"/>
  <c r="O90988" i="1"/>
  <c r="O90989" i="1"/>
  <c r="O90990" i="1"/>
  <c r="O90991" i="1"/>
  <c r="O90992" i="1"/>
  <c r="O90993" i="1"/>
  <c r="O90994" i="1"/>
  <c r="O90995" i="1"/>
  <c r="O90996" i="1"/>
  <c r="O90997" i="1"/>
  <c r="O90998" i="1"/>
  <c r="O90999" i="1"/>
  <c r="O91000" i="1"/>
  <c r="O91001" i="1"/>
  <c r="O91002" i="1"/>
  <c r="O91003" i="1"/>
  <c r="O91004" i="1"/>
  <c r="O91005" i="1"/>
  <c r="O91006" i="1"/>
  <c r="O91007" i="1"/>
  <c r="O91008" i="1"/>
  <c r="O91009" i="1"/>
  <c r="O91010" i="1"/>
  <c r="O91011" i="1"/>
  <c r="O91012" i="1"/>
  <c r="O91013" i="1"/>
  <c r="O91014" i="1"/>
  <c r="O91015" i="1"/>
  <c r="O91016" i="1"/>
  <c r="O91017" i="1"/>
  <c r="O91018" i="1"/>
  <c r="O91019" i="1"/>
  <c r="O91020" i="1"/>
  <c r="O91021" i="1"/>
  <c r="O91022" i="1"/>
  <c r="O91023" i="1"/>
  <c r="O91024" i="1"/>
  <c r="O91025" i="1"/>
  <c r="O91026" i="1"/>
  <c r="O91027" i="1"/>
  <c r="O91028" i="1"/>
  <c r="O91029" i="1"/>
  <c r="O91030" i="1"/>
  <c r="O91031" i="1"/>
  <c r="O91032" i="1"/>
  <c r="O91033" i="1"/>
  <c r="O91034" i="1"/>
  <c r="O91035" i="1"/>
  <c r="O91036" i="1"/>
  <c r="O91037" i="1"/>
  <c r="O91038" i="1"/>
  <c r="O91039" i="1"/>
  <c r="O91040" i="1"/>
  <c r="O91041" i="1"/>
  <c r="O91042" i="1"/>
  <c r="O91043" i="1"/>
  <c r="O91044" i="1"/>
  <c r="O91045" i="1"/>
  <c r="O91046" i="1"/>
  <c r="O91047" i="1"/>
  <c r="O91048" i="1"/>
  <c r="O91049" i="1"/>
  <c r="O91050" i="1"/>
  <c r="O91051" i="1"/>
  <c r="O91052" i="1"/>
  <c r="O91053" i="1"/>
  <c r="O91054" i="1"/>
  <c r="O91055" i="1"/>
  <c r="O91056" i="1"/>
  <c r="O91057" i="1"/>
  <c r="O91058" i="1"/>
  <c r="O91059" i="1"/>
  <c r="O91060" i="1"/>
  <c r="O91061" i="1"/>
  <c r="O91062" i="1"/>
  <c r="O91063" i="1"/>
  <c r="O91064" i="1"/>
  <c r="O91065" i="1"/>
  <c r="O91066" i="1"/>
  <c r="O91067" i="1"/>
  <c r="O91068" i="1"/>
  <c r="O91069" i="1"/>
  <c r="O91070" i="1"/>
  <c r="O91071" i="1"/>
  <c r="O91072" i="1"/>
  <c r="O91073" i="1"/>
  <c r="O91074" i="1"/>
  <c r="O91075" i="1"/>
  <c r="O91076" i="1"/>
  <c r="O91077" i="1"/>
  <c r="O91078" i="1"/>
  <c r="O91079" i="1"/>
  <c r="O91080" i="1"/>
  <c r="O91081" i="1"/>
  <c r="O91082" i="1"/>
  <c r="O91083" i="1"/>
  <c r="O91084" i="1"/>
  <c r="O91085" i="1"/>
  <c r="O91086" i="1"/>
  <c r="O91087" i="1"/>
  <c r="O91088" i="1"/>
  <c r="O91089" i="1"/>
  <c r="O91090" i="1"/>
  <c r="O91091" i="1"/>
  <c r="O91092" i="1"/>
  <c r="O91093" i="1"/>
  <c r="O91094" i="1"/>
  <c r="O91095" i="1"/>
  <c r="O91096" i="1"/>
  <c r="O91097" i="1"/>
  <c r="O91098" i="1"/>
  <c r="O91099" i="1"/>
  <c r="O91100" i="1"/>
  <c r="O91101" i="1"/>
  <c r="O91102" i="1"/>
  <c r="O91103" i="1"/>
  <c r="O91104" i="1"/>
  <c r="O91105" i="1"/>
  <c r="O91106" i="1"/>
  <c r="O91107" i="1"/>
  <c r="O91108" i="1"/>
  <c r="O91109" i="1"/>
  <c r="O91110" i="1"/>
  <c r="O91111" i="1"/>
  <c r="O91112" i="1"/>
  <c r="O91113" i="1"/>
  <c r="O91114" i="1"/>
  <c r="O91115" i="1"/>
  <c r="O91116" i="1"/>
  <c r="O91117" i="1"/>
  <c r="O91118" i="1"/>
  <c r="O91119" i="1"/>
  <c r="O91120" i="1"/>
  <c r="O91121" i="1"/>
  <c r="O91122" i="1"/>
  <c r="O91123" i="1"/>
  <c r="O91124" i="1"/>
  <c r="O91125" i="1"/>
  <c r="O91126" i="1"/>
  <c r="O91127" i="1"/>
  <c r="O91128" i="1"/>
  <c r="O91129" i="1"/>
  <c r="O91130" i="1"/>
  <c r="O91131" i="1"/>
  <c r="O91132" i="1"/>
  <c r="O91133" i="1"/>
  <c r="O91134" i="1"/>
  <c r="O91135" i="1"/>
  <c r="O91136" i="1"/>
  <c r="O91137" i="1"/>
  <c r="O91138" i="1"/>
  <c r="O91139" i="1"/>
  <c r="O91140" i="1"/>
  <c r="O91141" i="1"/>
  <c r="O91142" i="1"/>
  <c r="O91143" i="1"/>
  <c r="O91144" i="1"/>
  <c r="O91145" i="1"/>
  <c r="O91146" i="1"/>
  <c r="O91147" i="1"/>
  <c r="O91148" i="1"/>
  <c r="O91149" i="1"/>
  <c r="O91150" i="1"/>
  <c r="O91151" i="1"/>
  <c r="O91152" i="1"/>
  <c r="O91153" i="1"/>
  <c r="O91154" i="1"/>
  <c r="O91155" i="1"/>
  <c r="O91156" i="1"/>
  <c r="O91157" i="1"/>
  <c r="O91158" i="1"/>
  <c r="O91159" i="1"/>
  <c r="O91160" i="1"/>
  <c r="O91161" i="1"/>
  <c r="O91162" i="1"/>
  <c r="O91163" i="1"/>
  <c r="O91164" i="1"/>
  <c r="O91165" i="1"/>
  <c r="O91166" i="1"/>
  <c r="O91167" i="1"/>
  <c r="O91168" i="1"/>
  <c r="O91169" i="1"/>
  <c r="O91170" i="1"/>
  <c r="O91171" i="1"/>
  <c r="O91172" i="1"/>
  <c r="O91173" i="1"/>
  <c r="O91174" i="1"/>
  <c r="O91175" i="1"/>
  <c r="O91176" i="1"/>
  <c r="O91177" i="1"/>
  <c r="O91178" i="1"/>
  <c r="O91179" i="1"/>
  <c r="O91180" i="1"/>
  <c r="O91181" i="1"/>
  <c r="O91182" i="1"/>
  <c r="O91183" i="1"/>
  <c r="O91184" i="1"/>
  <c r="O91185" i="1"/>
  <c r="O91186" i="1"/>
  <c r="O91187" i="1"/>
  <c r="O91188" i="1"/>
  <c r="O91189" i="1"/>
  <c r="O91190" i="1"/>
  <c r="O91191" i="1"/>
  <c r="O91192" i="1"/>
  <c r="O91193" i="1"/>
  <c r="O91194" i="1"/>
  <c r="O91195" i="1"/>
  <c r="O91196" i="1"/>
  <c r="O91197" i="1"/>
  <c r="O91198" i="1"/>
  <c r="O91199" i="1"/>
  <c r="O91200" i="1"/>
  <c r="O91201" i="1"/>
  <c r="O91202" i="1"/>
  <c r="O91203" i="1"/>
  <c r="O91204" i="1"/>
  <c r="O91205" i="1"/>
  <c r="O91206" i="1"/>
  <c r="O91207" i="1"/>
  <c r="O91208" i="1"/>
  <c r="O91209" i="1"/>
  <c r="O91210" i="1"/>
  <c r="O91211" i="1"/>
  <c r="O91212" i="1"/>
  <c r="O91213" i="1"/>
  <c r="O91214" i="1"/>
  <c r="O91215" i="1"/>
  <c r="O91216" i="1"/>
  <c r="O91217" i="1"/>
  <c r="O91218" i="1"/>
  <c r="O91219" i="1"/>
  <c r="O91220" i="1"/>
  <c r="O91221" i="1"/>
  <c r="O91222" i="1"/>
  <c r="O91223" i="1"/>
  <c r="O91224" i="1"/>
  <c r="O91225" i="1"/>
  <c r="O91226" i="1"/>
  <c r="O91227" i="1"/>
  <c r="O91228" i="1"/>
  <c r="O91229" i="1"/>
  <c r="O91230" i="1"/>
  <c r="O91231" i="1"/>
  <c r="O91232" i="1"/>
  <c r="O91233" i="1"/>
  <c r="O91234" i="1"/>
  <c r="O91235" i="1"/>
  <c r="O91236" i="1"/>
  <c r="O91237" i="1"/>
  <c r="O91238" i="1"/>
  <c r="O91239" i="1"/>
  <c r="O91240" i="1"/>
  <c r="O91241" i="1"/>
  <c r="O91242" i="1"/>
  <c r="O91243" i="1"/>
  <c r="O91244" i="1"/>
  <c r="O91245" i="1"/>
  <c r="O91246" i="1"/>
  <c r="O91247" i="1"/>
  <c r="O91248" i="1"/>
  <c r="O91249" i="1"/>
  <c r="O91250" i="1"/>
  <c r="O91251" i="1"/>
  <c r="O91252" i="1"/>
  <c r="O91253" i="1"/>
  <c r="O91254" i="1"/>
  <c r="O91255" i="1"/>
  <c r="O91256" i="1"/>
  <c r="O91257" i="1"/>
  <c r="O91258" i="1"/>
  <c r="O91259" i="1"/>
  <c r="O91260" i="1"/>
  <c r="O91261" i="1"/>
  <c r="O91262" i="1"/>
  <c r="O91263" i="1"/>
  <c r="O91264" i="1"/>
  <c r="O91265" i="1"/>
  <c r="O91266" i="1"/>
  <c r="O91267" i="1"/>
  <c r="O91268" i="1"/>
  <c r="O91269" i="1"/>
  <c r="O91270" i="1"/>
  <c r="O91271" i="1"/>
  <c r="O91272" i="1"/>
  <c r="O91273" i="1"/>
  <c r="O91274" i="1"/>
  <c r="O91275" i="1"/>
  <c r="O91276" i="1"/>
  <c r="O91277" i="1"/>
  <c r="O91278" i="1"/>
  <c r="O91279" i="1"/>
  <c r="O91280" i="1"/>
  <c r="O91281" i="1"/>
  <c r="O91282" i="1"/>
  <c r="O91283" i="1"/>
  <c r="O91284" i="1"/>
  <c r="O91285" i="1"/>
  <c r="O91286" i="1"/>
  <c r="O91287" i="1"/>
  <c r="O91288" i="1"/>
  <c r="O91289" i="1"/>
  <c r="O91290" i="1"/>
  <c r="O91291" i="1"/>
  <c r="O91292" i="1"/>
  <c r="O91293" i="1"/>
  <c r="O91294" i="1"/>
  <c r="O91295" i="1"/>
  <c r="O91296" i="1"/>
  <c r="O91297" i="1"/>
  <c r="O91298" i="1"/>
  <c r="O91299" i="1"/>
  <c r="O91300" i="1"/>
  <c r="O91301" i="1"/>
  <c r="O91302" i="1"/>
  <c r="O91303" i="1"/>
  <c r="O91304" i="1"/>
  <c r="O91305" i="1"/>
  <c r="O91306" i="1"/>
  <c r="O91307" i="1"/>
  <c r="O91308" i="1"/>
  <c r="O91309" i="1"/>
  <c r="O91310" i="1"/>
  <c r="O91311" i="1"/>
  <c r="O91312" i="1"/>
  <c r="O91313" i="1"/>
  <c r="O91314" i="1"/>
  <c r="O91315" i="1"/>
  <c r="O91316" i="1"/>
  <c r="O91317" i="1"/>
  <c r="O91318" i="1"/>
  <c r="O91319" i="1"/>
  <c r="O91320" i="1"/>
  <c r="O91321" i="1"/>
  <c r="O91322" i="1"/>
  <c r="O91323" i="1"/>
  <c r="O91324" i="1"/>
  <c r="O91325" i="1"/>
  <c r="O91326" i="1"/>
  <c r="O91327" i="1"/>
  <c r="O91328" i="1"/>
  <c r="O91329" i="1"/>
  <c r="O91330" i="1"/>
  <c r="O91331" i="1"/>
  <c r="O91332" i="1"/>
  <c r="O91333" i="1"/>
  <c r="O91334" i="1"/>
  <c r="O91335" i="1"/>
  <c r="O91336" i="1"/>
  <c r="O91337" i="1"/>
  <c r="O91338" i="1"/>
  <c r="O91339" i="1"/>
  <c r="O91340" i="1"/>
  <c r="O91341" i="1"/>
  <c r="O91342" i="1"/>
  <c r="O91343" i="1"/>
  <c r="O91344" i="1"/>
  <c r="O91345" i="1"/>
  <c r="O91346" i="1"/>
  <c r="O91347" i="1"/>
  <c r="O91348" i="1"/>
  <c r="O91349" i="1"/>
  <c r="O91350" i="1"/>
  <c r="O91351" i="1"/>
  <c r="O91352" i="1"/>
  <c r="O91353" i="1"/>
  <c r="O91354" i="1"/>
  <c r="O91355" i="1"/>
  <c r="O91356" i="1"/>
  <c r="O91357" i="1"/>
  <c r="O91358" i="1"/>
  <c r="O91359" i="1"/>
  <c r="O91360" i="1"/>
  <c r="O91361" i="1"/>
  <c r="O91362" i="1"/>
  <c r="O91363" i="1"/>
  <c r="O91364" i="1"/>
  <c r="O91365" i="1"/>
  <c r="O91366" i="1"/>
  <c r="O91367" i="1"/>
  <c r="O91368" i="1"/>
  <c r="O91369" i="1"/>
  <c r="O91370" i="1"/>
  <c r="O91371" i="1"/>
  <c r="O91372" i="1"/>
  <c r="O91373" i="1"/>
  <c r="O91374" i="1"/>
  <c r="O91375" i="1"/>
  <c r="O91376" i="1"/>
  <c r="O91377" i="1"/>
  <c r="O91378" i="1"/>
  <c r="O91379" i="1"/>
  <c r="O91380" i="1"/>
  <c r="O91381" i="1"/>
  <c r="O91382" i="1"/>
  <c r="O91383" i="1"/>
  <c r="O91384" i="1"/>
  <c r="O91385" i="1"/>
  <c r="O91386" i="1"/>
  <c r="O91387" i="1"/>
  <c r="O91388" i="1"/>
  <c r="O91389" i="1"/>
  <c r="O91390" i="1"/>
  <c r="O91391" i="1"/>
  <c r="O91392" i="1"/>
  <c r="O91393" i="1"/>
  <c r="O91394" i="1"/>
  <c r="O91395" i="1"/>
  <c r="O91396" i="1"/>
  <c r="O91397" i="1"/>
  <c r="O91398" i="1"/>
  <c r="O91399" i="1"/>
  <c r="O91400" i="1"/>
  <c r="O91401" i="1"/>
  <c r="O91402" i="1"/>
  <c r="O91403" i="1"/>
  <c r="O91404" i="1"/>
  <c r="O91405" i="1"/>
  <c r="O91406" i="1"/>
  <c r="O91407" i="1"/>
  <c r="O91408" i="1"/>
  <c r="O91409" i="1"/>
  <c r="O91410" i="1"/>
  <c r="O91411" i="1"/>
  <c r="O91412" i="1"/>
  <c r="O91413" i="1"/>
  <c r="O91414" i="1"/>
  <c r="O91415" i="1"/>
  <c r="O91416" i="1"/>
  <c r="O91417" i="1"/>
  <c r="O91418" i="1"/>
  <c r="O91419" i="1"/>
  <c r="O91420" i="1"/>
  <c r="O91421" i="1"/>
  <c r="O91422" i="1"/>
  <c r="O91423" i="1"/>
  <c r="O91424" i="1"/>
  <c r="O91425" i="1"/>
  <c r="O91426" i="1"/>
  <c r="O91427" i="1"/>
  <c r="O91428" i="1"/>
  <c r="O91429" i="1"/>
  <c r="O91430" i="1"/>
  <c r="O91431" i="1"/>
  <c r="O91432" i="1"/>
  <c r="O91433" i="1"/>
  <c r="O91434" i="1"/>
  <c r="O91435" i="1"/>
  <c r="O91436" i="1"/>
  <c r="O91437" i="1"/>
  <c r="O91438" i="1"/>
  <c r="O91439" i="1"/>
  <c r="O91440" i="1"/>
  <c r="O91441" i="1"/>
  <c r="O91442" i="1"/>
  <c r="O91443" i="1"/>
  <c r="O91444" i="1"/>
  <c r="O91445" i="1"/>
  <c r="O91446" i="1"/>
  <c r="O91447" i="1"/>
  <c r="O91448" i="1"/>
  <c r="O91449" i="1"/>
  <c r="O91450" i="1"/>
  <c r="O91451" i="1"/>
  <c r="O91452" i="1"/>
  <c r="O91453" i="1"/>
  <c r="O91454" i="1"/>
  <c r="O91455" i="1"/>
  <c r="O91456" i="1"/>
  <c r="O91457" i="1"/>
  <c r="O91458" i="1"/>
  <c r="O91459" i="1"/>
  <c r="O91460" i="1"/>
  <c r="O91461" i="1"/>
  <c r="O91462" i="1"/>
  <c r="O91463" i="1"/>
  <c r="O91464" i="1"/>
  <c r="O91465" i="1"/>
  <c r="O91466" i="1"/>
  <c r="O91467" i="1"/>
  <c r="O91468" i="1"/>
  <c r="O91469" i="1"/>
  <c r="O91470" i="1"/>
  <c r="O91471" i="1"/>
  <c r="O91472" i="1"/>
  <c r="O91473" i="1"/>
  <c r="O91474" i="1"/>
  <c r="O91475" i="1"/>
  <c r="O91476" i="1"/>
  <c r="O91477" i="1"/>
  <c r="O91478" i="1"/>
  <c r="O91479" i="1"/>
  <c r="O91480" i="1"/>
  <c r="O91481" i="1"/>
  <c r="O91482" i="1"/>
  <c r="O91483" i="1"/>
  <c r="O91484" i="1"/>
  <c r="O91485" i="1"/>
  <c r="O91486" i="1"/>
  <c r="O91487" i="1"/>
  <c r="O91488" i="1"/>
  <c r="O91489" i="1"/>
  <c r="O91490" i="1"/>
  <c r="O91491" i="1"/>
  <c r="O91492" i="1"/>
  <c r="O91493" i="1"/>
  <c r="O91494" i="1"/>
  <c r="O91495" i="1"/>
  <c r="O91496" i="1"/>
  <c r="O91497" i="1"/>
  <c r="O91498" i="1"/>
  <c r="O91499" i="1"/>
  <c r="O91500" i="1"/>
  <c r="O91501" i="1"/>
  <c r="O91502" i="1"/>
  <c r="O91503" i="1"/>
  <c r="O91504" i="1"/>
  <c r="O91505" i="1"/>
  <c r="O91506" i="1"/>
  <c r="O91507" i="1"/>
  <c r="O91508" i="1"/>
  <c r="O91509" i="1"/>
  <c r="O91510" i="1"/>
  <c r="O91511" i="1"/>
  <c r="O91512" i="1"/>
  <c r="O91513" i="1"/>
  <c r="O91514" i="1"/>
  <c r="O91515" i="1"/>
  <c r="O91516" i="1"/>
  <c r="O91517" i="1"/>
  <c r="O91518" i="1"/>
  <c r="O91519" i="1"/>
  <c r="O91520" i="1"/>
  <c r="O91521" i="1"/>
  <c r="O91522" i="1"/>
  <c r="O91523" i="1"/>
  <c r="O91524" i="1"/>
  <c r="O91525" i="1"/>
  <c r="O91526" i="1"/>
  <c r="O91527" i="1"/>
  <c r="O91528" i="1"/>
  <c r="O91529" i="1"/>
  <c r="O91530" i="1"/>
  <c r="O91531" i="1"/>
  <c r="O91532" i="1"/>
  <c r="O91533" i="1"/>
  <c r="O91534" i="1"/>
  <c r="O91535" i="1"/>
  <c r="O91536" i="1"/>
  <c r="O91537" i="1"/>
  <c r="O91538" i="1"/>
  <c r="O91539" i="1"/>
  <c r="O91540" i="1"/>
  <c r="O91541" i="1"/>
  <c r="O91542" i="1"/>
  <c r="O91543" i="1"/>
  <c r="O91544" i="1"/>
  <c r="O91545" i="1"/>
  <c r="O91546" i="1"/>
  <c r="O91547" i="1"/>
  <c r="O91548" i="1"/>
  <c r="O91549" i="1"/>
  <c r="O91550" i="1"/>
  <c r="O91551" i="1"/>
  <c r="O91552" i="1"/>
  <c r="O91553" i="1"/>
  <c r="O91554" i="1"/>
  <c r="O91555" i="1"/>
  <c r="O91556" i="1"/>
  <c r="O91557" i="1"/>
  <c r="O91558" i="1"/>
  <c r="O91559" i="1"/>
  <c r="O91560" i="1"/>
  <c r="O91561" i="1"/>
  <c r="O91562" i="1"/>
  <c r="O91563" i="1"/>
  <c r="O91564" i="1"/>
  <c r="O91565" i="1"/>
  <c r="O91566" i="1"/>
  <c r="O91567" i="1"/>
  <c r="O91568" i="1"/>
  <c r="O91569" i="1"/>
  <c r="O91570" i="1"/>
  <c r="O91571" i="1"/>
  <c r="O91572" i="1"/>
  <c r="O91573" i="1"/>
  <c r="O91574" i="1"/>
  <c r="O91575" i="1"/>
  <c r="O91576" i="1"/>
  <c r="O91577" i="1"/>
  <c r="O91578" i="1"/>
  <c r="O91579" i="1"/>
  <c r="O91580" i="1"/>
  <c r="O91581" i="1"/>
  <c r="O91582" i="1"/>
  <c r="O91583" i="1"/>
  <c r="O91584" i="1"/>
  <c r="O91585" i="1"/>
  <c r="O91586" i="1"/>
  <c r="O91587" i="1"/>
  <c r="O91588" i="1"/>
  <c r="O91589" i="1"/>
  <c r="O91590" i="1"/>
  <c r="O91591" i="1"/>
  <c r="O91592" i="1"/>
  <c r="O91593" i="1"/>
  <c r="O91594" i="1"/>
  <c r="O91595" i="1"/>
  <c r="O91596" i="1"/>
  <c r="O91597" i="1"/>
  <c r="O91598" i="1"/>
  <c r="O91599" i="1"/>
  <c r="O91600" i="1"/>
  <c r="O91601" i="1"/>
  <c r="O91602" i="1"/>
  <c r="O91603" i="1"/>
  <c r="O91604" i="1"/>
  <c r="O91605" i="1"/>
  <c r="O91606" i="1"/>
  <c r="O91607" i="1"/>
  <c r="O91608" i="1"/>
  <c r="O91609" i="1"/>
  <c r="O91610" i="1"/>
  <c r="O91611" i="1"/>
  <c r="O91612" i="1"/>
  <c r="O91613" i="1"/>
  <c r="O91614" i="1"/>
  <c r="O91615" i="1"/>
  <c r="O91616" i="1"/>
  <c r="O91617" i="1"/>
  <c r="O91618" i="1"/>
  <c r="O91619" i="1"/>
  <c r="O91620" i="1"/>
  <c r="O91621" i="1"/>
  <c r="O91622" i="1"/>
  <c r="O91623" i="1"/>
  <c r="O91624" i="1"/>
  <c r="O91625" i="1"/>
  <c r="O91626" i="1"/>
  <c r="O91627" i="1"/>
  <c r="O91628" i="1"/>
  <c r="O91629" i="1"/>
  <c r="O91630" i="1"/>
  <c r="O91631" i="1"/>
  <c r="O91632" i="1"/>
  <c r="O91633" i="1"/>
  <c r="O91634" i="1"/>
  <c r="O91635" i="1"/>
  <c r="O91636" i="1"/>
  <c r="O91637" i="1"/>
  <c r="O91638" i="1"/>
  <c r="O91639" i="1"/>
  <c r="O91640" i="1"/>
  <c r="O91641" i="1"/>
  <c r="O91642" i="1"/>
  <c r="O91643" i="1"/>
  <c r="O91644" i="1"/>
  <c r="O91645" i="1"/>
  <c r="O91646" i="1"/>
  <c r="O91647" i="1"/>
  <c r="O91648" i="1"/>
  <c r="O91649" i="1"/>
  <c r="O91650" i="1"/>
  <c r="O91651" i="1"/>
  <c r="O91652" i="1"/>
  <c r="O91653" i="1"/>
  <c r="O91654" i="1"/>
  <c r="O91655" i="1"/>
  <c r="O91656" i="1"/>
  <c r="O91657" i="1"/>
  <c r="O91658" i="1"/>
  <c r="O91659" i="1"/>
  <c r="O91660" i="1"/>
  <c r="O91661" i="1"/>
  <c r="O91662" i="1"/>
  <c r="O91663" i="1"/>
  <c r="O91664" i="1"/>
  <c r="O91665" i="1"/>
  <c r="O91666" i="1"/>
  <c r="O91667" i="1"/>
  <c r="O91668" i="1"/>
  <c r="O91669" i="1"/>
  <c r="O91670" i="1"/>
  <c r="O91671" i="1"/>
  <c r="O91672" i="1"/>
  <c r="O91673" i="1"/>
  <c r="O91674" i="1"/>
  <c r="O91675" i="1"/>
  <c r="O91676" i="1"/>
  <c r="O91677" i="1"/>
  <c r="O91678" i="1"/>
  <c r="O91679" i="1"/>
  <c r="O91680" i="1"/>
  <c r="O91681" i="1"/>
  <c r="O91682" i="1"/>
  <c r="O91683" i="1"/>
  <c r="O91684" i="1"/>
  <c r="O91685" i="1"/>
  <c r="O91686" i="1"/>
  <c r="O91687" i="1"/>
  <c r="O91688" i="1"/>
  <c r="O91689" i="1"/>
  <c r="O91690" i="1"/>
  <c r="O91691" i="1"/>
  <c r="O91692" i="1"/>
  <c r="O91693" i="1"/>
  <c r="O91694" i="1"/>
  <c r="O91695" i="1"/>
  <c r="O91696" i="1"/>
  <c r="O91697" i="1"/>
  <c r="O91698" i="1"/>
  <c r="O91699" i="1"/>
  <c r="O91700" i="1"/>
  <c r="O91701" i="1"/>
  <c r="O91702" i="1"/>
  <c r="O91703" i="1"/>
  <c r="O91704" i="1"/>
  <c r="O91705" i="1"/>
  <c r="O91706" i="1"/>
  <c r="O91707" i="1"/>
  <c r="O91708" i="1"/>
  <c r="O91709" i="1"/>
  <c r="O91710" i="1"/>
  <c r="O91711" i="1"/>
  <c r="O91712" i="1"/>
  <c r="O91713" i="1"/>
  <c r="O91714" i="1"/>
  <c r="O91715" i="1"/>
  <c r="O91716" i="1"/>
  <c r="O91717" i="1"/>
  <c r="O91718" i="1"/>
  <c r="O91719" i="1"/>
  <c r="O91720" i="1"/>
  <c r="O91721" i="1"/>
  <c r="O91722" i="1"/>
  <c r="O91723" i="1"/>
  <c r="O91724" i="1"/>
  <c r="O91725" i="1"/>
  <c r="O91726" i="1"/>
  <c r="O91727" i="1"/>
  <c r="O91728" i="1"/>
  <c r="O91729" i="1"/>
  <c r="O91730" i="1"/>
  <c r="O91731" i="1"/>
  <c r="O91732" i="1"/>
  <c r="O91733" i="1"/>
  <c r="O91734" i="1"/>
  <c r="O91735" i="1"/>
  <c r="O91736" i="1"/>
  <c r="O91737" i="1"/>
  <c r="O91738" i="1"/>
  <c r="O91739" i="1"/>
  <c r="O91740" i="1"/>
  <c r="O91741" i="1"/>
  <c r="O91742" i="1"/>
  <c r="O91743" i="1"/>
  <c r="O91744" i="1"/>
  <c r="O91745" i="1"/>
  <c r="O91746" i="1"/>
  <c r="O91747" i="1"/>
  <c r="O91748" i="1"/>
  <c r="O91749" i="1"/>
  <c r="O91750" i="1"/>
  <c r="O91751" i="1"/>
  <c r="O91752" i="1"/>
  <c r="O91753" i="1"/>
  <c r="O91754" i="1"/>
  <c r="O91755" i="1"/>
  <c r="O91756" i="1"/>
  <c r="O91757" i="1"/>
  <c r="O91758" i="1"/>
  <c r="O91759" i="1"/>
  <c r="O91760" i="1"/>
  <c r="O91761" i="1"/>
  <c r="O91762" i="1"/>
  <c r="O91763" i="1"/>
  <c r="O91764" i="1"/>
  <c r="O91765" i="1"/>
  <c r="O91766" i="1"/>
  <c r="O91767" i="1"/>
  <c r="O91768" i="1"/>
  <c r="O91769" i="1"/>
  <c r="O91770" i="1"/>
  <c r="O91771" i="1"/>
  <c r="O91772" i="1"/>
  <c r="O91773" i="1"/>
  <c r="O91774" i="1"/>
  <c r="O91775" i="1"/>
  <c r="O91776" i="1"/>
  <c r="O91777" i="1"/>
  <c r="O91778" i="1"/>
  <c r="O91779" i="1"/>
  <c r="O91780" i="1"/>
  <c r="O91781" i="1"/>
  <c r="O91782" i="1"/>
  <c r="O91783" i="1"/>
  <c r="O91784" i="1"/>
  <c r="O91785" i="1"/>
  <c r="O91786" i="1"/>
  <c r="O91787" i="1"/>
  <c r="O91788" i="1"/>
  <c r="O91789" i="1"/>
  <c r="O91790" i="1"/>
  <c r="O91791" i="1"/>
  <c r="O91792" i="1"/>
  <c r="O91793" i="1"/>
  <c r="O91794" i="1"/>
  <c r="O91795" i="1"/>
  <c r="O91796" i="1"/>
  <c r="O91797" i="1"/>
  <c r="O91798" i="1"/>
  <c r="O91799" i="1"/>
  <c r="O91800" i="1"/>
  <c r="O91801" i="1"/>
  <c r="O91802" i="1"/>
  <c r="O91803" i="1"/>
  <c r="O91804" i="1"/>
  <c r="O91805" i="1"/>
  <c r="O91806" i="1"/>
  <c r="O91807" i="1"/>
  <c r="O91808" i="1"/>
  <c r="O91809" i="1"/>
  <c r="O91810" i="1"/>
  <c r="O91811" i="1"/>
  <c r="O91812" i="1"/>
  <c r="O91813" i="1"/>
  <c r="O91814" i="1"/>
  <c r="O91815" i="1"/>
  <c r="O91816" i="1"/>
  <c r="O91817" i="1"/>
  <c r="O91818" i="1"/>
  <c r="O91819" i="1"/>
  <c r="O91820" i="1"/>
  <c r="O91821" i="1"/>
  <c r="O91822" i="1"/>
  <c r="O91823" i="1"/>
  <c r="O91824" i="1"/>
  <c r="O91825" i="1"/>
  <c r="O91826" i="1"/>
  <c r="O91827" i="1"/>
  <c r="O91828" i="1"/>
  <c r="O91829" i="1"/>
  <c r="O91830" i="1"/>
  <c r="O91831" i="1"/>
  <c r="O91832" i="1"/>
  <c r="O91833" i="1"/>
  <c r="O91834" i="1"/>
  <c r="O91835" i="1"/>
  <c r="O91836" i="1"/>
  <c r="O91837" i="1"/>
  <c r="O91838" i="1"/>
  <c r="O91839" i="1"/>
  <c r="O91840" i="1"/>
  <c r="O91841" i="1"/>
  <c r="O91842" i="1"/>
  <c r="O91843" i="1"/>
  <c r="O91844" i="1"/>
  <c r="O91845" i="1"/>
  <c r="O91846" i="1"/>
  <c r="O91847" i="1"/>
  <c r="O91848" i="1"/>
  <c r="O91849" i="1"/>
  <c r="O91850" i="1"/>
  <c r="O91851" i="1"/>
  <c r="O91852" i="1"/>
  <c r="O91853" i="1"/>
  <c r="O91854" i="1"/>
  <c r="O91855" i="1"/>
  <c r="O91856" i="1"/>
  <c r="O91857" i="1"/>
  <c r="O91858" i="1"/>
  <c r="O91859" i="1"/>
  <c r="O91860" i="1"/>
  <c r="O91861" i="1"/>
  <c r="O91862" i="1"/>
  <c r="O91863" i="1"/>
  <c r="O91864" i="1"/>
  <c r="O91865" i="1"/>
  <c r="O91866" i="1"/>
  <c r="O91867" i="1"/>
  <c r="O91868" i="1"/>
  <c r="O91869" i="1"/>
  <c r="O91870" i="1"/>
  <c r="O91871" i="1"/>
  <c r="O91872" i="1"/>
  <c r="O91873" i="1"/>
  <c r="O91874" i="1"/>
  <c r="O91875" i="1"/>
  <c r="O91876" i="1"/>
  <c r="O91877" i="1"/>
  <c r="O91878" i="1"/>
  <c r="O91879" i="1"/>
  <c r="O91880" i="1"/>
  <c r="O91881" i="1"/>
  <c r="O91882" i="1"/>
  <c r="O91883" i="1"/>
  <c r="O91884" i="1"/>
  <c r="O91885" i="1"/>
  <c r="O91886" i="1"/>
  <c r="O91887" i="1"/>
  <c r="O91888" i="1"/>
  <c r="O91889" i="1"/>
  <c r="O91890" i="1"/>
  <c r="O91891" i="1"/>
  <c r="O91892" i="1"/>
  <c r="O91893" i="1"/>
  <c r="O91894" i="1"/>
  <c r="O91895" i="1"/>
  <c r="O91896" i="1"/>
  <c r="O91897" i="1"/>
  <c r="O91898" i="1"/>
  <c r="O91899" i="1"/>
  <c r="O91900" i="1"/>
  <c r="O91901" i="1"/>
  <c r="O91902" i="1"/>
  <c r="O91903" i="1"/>
  <c r="O91904" i="1"/>
  <c r="O91905" i="1"/>
  <c r="O91906" i="1"/>
  <c r="O91907" i="1"/>
  <c r="O91908" i="1"/>
  <c r="O91909" i="1"/>
  <c r="O91910" i="1"/>
  <c r="O91911" i="1"/>
  <c r="O91912" i="1"/>
  <c r="O91913" i="1"/>
  <c r="O91914" i="1"/>
  <c r="O91915" i="1"/>
  <c r="O91916" i="1"/>
  <c r="O91917" i="1"/>
  <c r="O91918" i="1"/>
  <c r="O91919" i="1"/>
  <c r="O91920" i="1"/>
  <c r="O91921" i="1"/>
  <c r="O91922" i="1"/>
  <c r="O91923" i="1"/>
  <c r="O91924" i="1"/>
  <c r="O91925" i="1"/>
  <c r="O91926" i="1"/>
  <c r="O91927" i="1"/>
  <c r="O91928" i="1"/>
  <c r="O91929" i="1"/>
  <c r="O91930" i="1"/>
  <c r="O91931" i="1"/>
  <c r="O91932" i="1"/>
  <c r="O91933" i="1"/>
  <c r="O91934" i="1"/>
  <c r="O91935" i="1"/>
  <c r="O91936" i="1"/>
  <c r="O91937" i="1"/>
  <c r="O91938" i="1"/>
  <c r="O91939" i="1"/>
  <c r="O91940" i="1"/>
  <c r="O91941" i="1"/>
  <c r="O91942" i="1"/>
  <c r="O91943" i="1"/>
  <c r="O91944" i="1"/>
  <c r="O91945" i="1"/>
  <c r="O91946" i="1"/>
  <c r="O91947" i="1"/>
  <c r="O91948" i="1"/>
  <c r="O91949" i="1"/>
  <c r="O91950" i="1"/>
  <c r="O91951" i="1"/>
  <c r="O91952" i="1"/>
  <c r="O91953" i="1"/>
  <c r="O91954" i="1"/>
  <c r="O91955" i="1"/>
  <c r="O91956" i="1"/>
  <c r="O91957" i="1"/>
  <c r="O91958" i="1"/>
  <c r="O91959" i="1"/>
  <c r="O91960" i="1"/>
  <c r="O91961" i="1"/>
  <c r="O91962" i="1"/>
  <c r="O91963" i="1"/>
  <c r="O91964" i="1"/>
  <c r="O91965" i="1"/>
  <c r="O91966" i="1"/>
  <c r="O91967" i="1"/>
  <c r="O91968" i="1"/>
  <c r="O91969" i="1"/>
  <c r="O91970" i="1"/>
  <c r="O91971" i="1"/>
  <c r="O91972" i="1"/>
  <c r="O91973" i="1"/>
  <c r="O91974" i="1"/>
  <c r="O91975" i="1"/>
  <c r="O91976" i="1"/>
  <c r="O91977" i="1"/>
  <c r="O91978" i="1"/>
  <c r="O91979" i="1"/>
  <c r="O91980" i="1"/>
  <c r="O91981" i="1"/>
  <c r="O91982" i="1"/>
  <c r="O91983" i="1"/>
  <c r="O91984" i="1"/>
  <c r="O91985" i="1"/>
  <c r="O91986" i="1"/>
  <c r="O91987" i="1"/>
  <c r="O91988" i="1"/>
  <c r="O91989" i="1"/>
  <c r="O91990" i="1"/>
  <c r="O91991" i="1"/>
  <c r="O91992" i="1"/>
  <c r="O91993" i="1"/>
  <c r="O91994" i="1"/>
  <c r="O91995" i="1"/>
  <c r="O91996" i="1"/>
  <c r="O91997" i="1"/>
  <c r="O91998" i="1"/>
  <c r="O91999" i="1"/>
  <c r="O92000" i="1"/>
  <c r="O92001" i="1"/>
  <c r="O92002" i="1"/>
  <c r="O92003" i="1"/>
  <c r="O92004" i="1"/>
  <c r="O92005" i="1"/>
  <c r="O92006" i="1"/>
  <c r="O92007" i="1"/>
  <c r="O92008" i="1"/>
  <c r="O92009" i="1"/>
  <c r="O92010" i="1"/>
  <c r="O92011" i="1"/>
  <c r="O92012" i="1"/>
  <c r="O92013" i="1"/>
  <c r="O92014" i="1"/>
  <c r="O92015" i="1"/>
  <c r="O92016" i="1"/>
  <c r="O92017" i="1"/>
  <c r="O92018" i="1"/>
  <c r="O92019" i="1"/>
  <c r="O92020" i="1"/>
  <c r="O92021" i="1"/>
  <c r="O92022" i="1"/>
  <c r="O92023" i="1"/>
  <c r="O92024" i="1"/>
  <c r="O92025" i="1"/>
  <c r="O92026" i="1"/>
  <c r="O92027" i="1"/>
  <c r="O92028" i="1"/>
  <c r="O92029" i="1"/>
  <c r="O92030" i="1"/>
  <c r="O92031" i="1"/>
  <c r="O92032" i="1"/>
  <c r="O92033" i="1"/>
  <c r="O92034" i="1"/>
  <c r="O92035" i="1"/>
  <c r="O92036" i="1"/>
  <c r="O92037" i="1"/>
  <c r="O92038" i="1"/>
  <c r="O92039" i="1"/>
  <c r="O92040" i="1"/>
  <c r="O92041" i="1"/>
  <c r="O92042" i="1"/>
  <c r="O92043" i="1"/>
  <c r="O92044" i="1"/>
  <c r="O92045" i="1"/>
  <c r="O92046" i="1"/>
  <c r="O92047" i="1"/>
  <c r="O92048" i="1"/>
  <c r="O92049" i="1"/>
  <c r="O92050" i="1"/>
  <c r="O92051" i="1"/>
  <c r="O92052" i="1"/>
  <c r="O92053" i="1"/>
  <c r="O92054" i="1"/>
  <c r="O92055" i="1"/>
  <c r="O92056" i="1"/>
  <c r="O92057" i="1"/>
  <c r="O92058" i="1"/>
  <c r="O92059" i="1"/>
  <c r="O92060" i="1"/>
  <c r="O92061" i="1"/>
  <c r="O92062" i="1"/>
  <c r="O92063" i="1"/>
  <c r="O92064" i="1"/>
  <c r="O92065" i="1"/>
  <c r="O92066" i="1"/>
  <c r="O92067" i="1"/>
  <c r="O92068" i="1"/>
  <c r="O92069" i="1"/>
  <c r="O92070" i="1"/>
  <c r="O92071" i="1"/>
  <c r="O92072" i="1"/>
  <c r="O92073" i="1"/>
  <c r="O92074" i="1"/>
  <c r="O92075" i="1"/>
  <c r="O92076" i="1"/>
  <c r="O92077" i="1"/>
  <c r="O92078" i="1"/>
  <c r="O92079" i="1"/>
  <c r="O92080" i="1"/>
  <c r="O92081" i="1"/>
  <c r="O92082" i="1"/>
  <c r="O92083" i="1"/>
  <c r="O92084" i="1"/>
  <c r="O92085" i="1"/>
  <c r="O92086" i="1"/>
  <c r="O92087" i="1"/>
  <c r="O92088" i="1"/>
  <c r="O92089" i="1"/>
  <c r="O92090" i="1"/>
  <c r="O92091" i="1"/>
  <c r="O92092" i="1"/>
  <c r="O92093" i="1"/>
  <c r="O92094" i="1"/>
  <c r="O92095" i="1"/>
  <c r="O92096" i="1"/>
  <c r="O92097" i="1"/>
  <c r="O92098" i="1"/>
  <c r="O92099" i="1"/>
  <c r="O92100" i="1"/>
  <c r="O92101" i="1"/>
  <c r="O92102" i="1"/>
  <c r="O92103" i="1"/>
  <c r="O92104" i="1"/>
  <c r="O92105" i="1"/>
  <c r="O92106" i="1"/>
  <c r="O92107" i="1"/>
  <c r="O92108" i="1"/>
  <c r="O92109" i="1"/>
  <c r="O92110" i="1"/>
  <c r="O92111" i="1"/>
  <c r="O92112" i="1"/>
  <c r="O92113" i="1"/>
  <c r="O92114" i="1"/>
  <c r="O92115" i="1"/>
  <c r="O92116" i="1"/>
  <c r="O92117" i="1"/>
  <c r="O92118" i="1"/>
  <c r="O92119" i="1"/>
  <c r="O92120" i="1"/>
  <c r="O92121" i="1"/>
  <c r="O92122" i="1"/>
  <c r="O92123" i="1"/>
  <c r="O92124" i="1"/>
  <c r="O92125" i="1"/>
  <c r="O92126" i="1"/>
  <c r="O92127" i="1"/>
  <c r="O92128" i="1"/>
  <c r="O92129" i="1"/>
  <c r="O92130" i="1"/>
  <c r="O92131" i="1"/>
  <c r="O92132" i="1"/>
  <c r="O92133" i="1"/>
  <c r="O92134" i="1"/>
  <c r="O92135" i="1"/>
  <c r="O92136" i="1"/>
  <c r="O92137" i="1"/>
  <c r="O92138" i="1"/>
  <c r="O92139" i="1"/>
  <c r="O92140" i="1"/>
  <c r="O92141" i="1"/>
  <c r="O92142" i="1"/>
  <c r="O92143" i="1"/>
  <c r="O92144" i="1"/>
  <c r="O92145" i="1"/>
  <c r="O92146" i="1"/>
  <c r="O92147" i="1"/>
  <c r="O92148" i="1"/>
  <c r="O92149" i="1"/>
  <c r="O92150" i="1"/>
  <c r="O92151" i="1"/>
  <c r="O92152" i="1"/>
  <c r="O92153" i="1"/>
  <c r="O92154" i="1"/>
  <c r="O92155" i="1"/>
  <c r="O92156" i="1"/>
  <c r="O92157" i="1"/>
  <c r="O92158" i="1"/>
  <c r="O92159" i="1"/>
  <c r="O92160" i="1"/>
  <c r="O92161" i="1"/>
  <c r="O92162" i="1"/>
  <c r="O92163" i="1"/>
  <c r="O92164" i="1"/>
  <c r="O92165" i="1"/>
  <c r="O92166" i="1"/>
  <c r="O92167" i="1"/>
  <c r="O92168" i="1"/>
  <c r="O92169" i="1"/>
  <c r="O92170" i="1"/>
  <c r="O92171" i="1"/>
  <c r="O92172" i="1"/>
  <c r="O92173" i="1"/>
  <c r="O92174" i="1"/>
  <c r="O92175" i="1"/>
  <c r="O92176" i="1"/>
  <c r="O92177" i="1"/>
  <c r="O92178" i="1"/>
  <c r="O92179" i="1"/>
  <c r="O92180" i="1"/>
  <c r="O92181" i="1"/>
  <c r="O92182" i="1"/>
  <c r="O92183" i="1"/>
  <c r="O92184" i="1"/>
  <c r="O92185" i="1"/>
  <c r="O92186" i="1"/>
  <c r="O92187" i="1"/>
  <c r="O92188" i="1"/>
  <c r="O92189" i="1"/>
  <c r="O92190" i="1"/>
  <c r="O92191" i="1"/>
  <c r="O92192" i="1"/>
  <c r="O92193" i="1"/>
  <c r="O92194" i="1"/>
  <c r="O92195" i="1"/>
  <c r="O92196" i="1"/>
  <c r="O92197" i="1"/>
  <c r="O92198" i="1"/>
  <c r="O92199" i="1"/>
  <c r="O92200" i="1"/>
  <c r="O92201" i="1"/>
  <c r="O92202" i="1"/>
  <c r="O92203" i="1"/>
  <c r="O92204" i="1"/>
  <c r="O92205" i="1"/>
  <c r="O92206" i="1"/>
  <c r="O92207" i="1"/>
  <c r="O92208" i="1"/>
  <c r="O92209" i="1"/>
  <c r="O92210" i="1"/>
  <c r="O92211" i="1"/>
  <c r="O92212" i="1"/>
  <c r="O92213" i="1"/>
  <c r="O92214" i="1"/>
  <c r="O92215" i="1"/>
  <c r="O92216" i="1"/>
  <c r="O92217" i="1"/>
  <c r="O92218" i="1"/>
  <c r="O92219" i="1"/>
  <c r="O92220" i="1"/>
  <c r="O92221" i="1"/>
  <c r="O92222" i="1"/>
  <c r="O92223" i="1"/>
  <c r="O92224" i="1"/>
  <c r="O92225" i="1"/>
  <c r="O92226" i="1"/>
  <c r="O92227" i="1"/>
  <c r="O92228" i="1"/>
  <c r="O92229" i="1"/>
  <c r="O92230" i="1"/>
  <c r="O92231" i="1"/>
  <c r="O92232" i="1"/>
  <c r="O92233" i="1"/>
  <c r="O92234" i="1"/>
  <c r="O92235" i="1"/>
  <c r="O92236" i="1"/>
  <c r="O92237" i="1"/>
  <c r="O92238" i="1"/>
  <c r="O92239" i="1"/>
  <c r="O92240" i="1"/>
  <c r="O92241" i="1"/>
  <c r="O92242" i="1"/>
  <c r="O92243" i="1"/>
  <c r="O92244" i="1"/>
  <c r="O92245" i="1"/>
  <c r="O92246" i="1"/>
  <c r="O92247" i="1"/>
  <c r="O92248" i="1"/>
  <c r="O92249" i="1"/>
  <c r="O92250" i="1"/>
  <c r="O92251" i="1"/>
  <c r="O92252" i="1"/>
  <c r="O92253" i="1"/>
  <c r="O92254" i="1"/>
  <c r="O92255" i="1"/>
  <c r="O92256" i="1"/>
  <c r="O92257" i="1"/>
  <c r="O92258" i="1"/>
  <c r="O92259" i="1"/>
  <c r="O92260" i="1"/>
  <c r="O92261" i="1"/>
  <c r="O92262" i="1"/>
  <c r="O92263" i="1"/>
  <c r="O92264" i="1"/>
  <c r="O92265" i="1"/>
  <c r="O92266" i="1"/>
  <c r="O92267" i="1"/>
  <c r="O92268" i="1"/>
  <c r="O92269" i="1"/>
  <c r="O92270" i="1"/>
  <c r="O92271" i="1"/>
  <c r="O92272" i="1"/>
  <c r="O92273" i="1"/>
  <c r="O92274" i="1"/>
  <c r="O92275" i="1"/>
  <c r="O92276" i="1"/>
  <c r="O92277" i="1"/>
  <c r="O92278" i="1"/>
  <c r="O92279" i="1"/>
  <c r="O92280" i="1"/>
  <c r="O92281" i="1"/>
  <c r="O92282" i="1"/>
  <c r="O92283" i="1"/>
  <c r="O92284" i="1"/>
  <c r="O92285" i="1"/>
  <c r="O92286" i="1"/>
  <c r="O92287" i="1"/>
  <c r="O92288" i="1"/>
  <c r="O92289" i="1"/>
  <c r="O92290" i="1"/>
  <c r="O92291" i="1"/>
  <c r="O92292" i="1"/>
  <c r="O92293" i="1"/>
  <c r="O92294" i="1"/>
  <c r="O92295" i="1"/>
  <c r="O92296" i="1"/>
  <c r="O92297" i="1"/>
  <c r="O92298" i="1"/>
  <c r="O92299" i="1"/>
  <c r="O92300" i="1"/>
  <c r="O92301" i="1"/>
  <c r="O92302" i="1"/>
  <c r="O92303" i="1"/>
  <c r="O92304" i="1"/>
  <c r="O92305" i="1"/>
  <c r="O92306" i="1"/>
  <c r="O92307" i="1"/>
  <c r="O92308" i="1"/>
  <c r="O92309" i="1"/>
  <c r="O92310" i="1"/>
  <c r="O92311" i="1"/>
  <c r="O92312" i="1"/>
  <c r="O92313" i="1"/>
  <c r="O92314" i="1"/>
  <c r="O92315" i="1"/>
  <c r="O92316" i="1"/>
  <c r="O92317" i="1"/>
  <c r="O92318" i="1"/>
  <c r="O92319" i="1"/>
  <c r="O92320" i="1"/>
  <c r="O92321" i="1"/>
  <c r="O92322" i="1"/>
  <c r="O92323" i="1"/>
  <c r="O92324" i="1"/>
  <c r="O92325" i="1"/>
  <c r="O92326" i="1"/>
  <c r="O92327" i="1"/>
  <c r="O92328" i="1"/>
  <c r="O92329" i="1"/>
  <c r="O92330" i="1"/>
  <c r="O92331" i="1"/>
  <c r="O92332" i="1"/>
  <c r="O92333" i="1"/>
  <c r="O92334" i="1"/>
  <c r="O92335" i="1"/>
  <c r="O92336" i="1"/>
  <c r="O92337" i="1"/>
  <c r="O92338" i="1"/>
  <c r="O92339" i="1"/>
  <c r="O92340" i="1"/>
  <c r="O92341" i="1"/>
  <c r="O92342" i="1"/>
  <c r="O92343" i="1"/>
  <c r="O92344" i="1"/>
  <c r="O92345" i="1"/>
  <c r="O92346" i="1"/>
  <c r="O92347" i="1"/>
  <c r="O92348" i="1"/>
  <c r="O92349" i="1"/>
  <c r="O92350" i="1"/>
  <c r="O92351" i="1"/>
  <c r="O92352" i="1"/>
  <c r="O92353" i="1"/>
  <c r="O92354" i="1"/>
  <c r="O92355" i="1"/>
  <c r="O92356" i="1"/>
  <c r="O92357" i="1"/>
  <c r="O92358" i="1"/>
  <c r="O92359" i="1"/>
  <c r="O92360" i="1"/>
  <c r="O92361" i="1"/>
  <c r="O92362" i="1"/>
  <c r="O92363" i="1"/>
  <c r="O92364" i="1"/>
  <c r="O92365" i="1"/>
  <c r="O92366" i="1"/>
  <c r="O92367" i="1"/>
  <c r="O92368" i="1"/>
  <c r="O92369" i="1"/>
  <c r="O92370" i="1"/>
  <c r="O92371" i="1"/>
  <c r="O92372" i="1"/>
  <c r="O92373" i="1"/>
  <c r="O92374" i="1"/>
  <c r="O92375" i="1"/>
  <c r="O92376" i="1"/>
  <c r="O92377" i="1"/>
  <c r="O92378" i="1"/>
  <c r="O92379" i="1"/>
  <c r="O92380" i="1"/>
  <c r="O92381" i="1"/>
  <c r="O92382" i="1"/>
  <c r="O92383" i="1"/>
  <c r="O92384" i="1"/>
  <c r="O92385" i="1"/>
  <c r="O92386" i="1"/>
  <c r="O92387" i="1"/>
  <c r="O92388" i="1"/>
  <c r="O92389" i="1"/>
  <c r="O92390" i="1"/>
  <c r="O92391" i="1"/>
  <c r="O92392" i="1"/>
  <c r="O92393" i="1"/>
  <c r="O92394" i="1"/>
  <c r="O92395" i="1"/>
  <c r="O92396" i="1"/>
  <c r="O92397" i="1"/>
  <c r="O92398" i="1"/>
  <c r="O92399" i="1"/>
  <c r="O92400" i="1"/>
  <c r="O92401" i="1"/>
  <c r="O92402" i="1"/>
  <c r="O92403" i="1"/>
  <c r="O92404" i="1"/>
  <c r="O92405" i="1"/>
  <c r="O92406" i="1"/>
  <c r="O92407" i="1"/>
  <c r="O92408" i="1"/>
  <c r="O92409" i="1"/>
  <c r="O92410" i="1"/>
  <c r="O92411" i="1"/>
  <c r="O92412" i="1"/>
  <c r="O92413" i="1"/>
  <c r="O92414" i="1"/>
  <c r="O92415" i="1"/>
  <c r="O92416" i="1"/>
  <c r="O92417" i="1"/>
  <c r="O92418" i="1"/>
  <c r="O92419" i="1"/>
  <c r="O92420" i="1"/>
  <c r="O92421" i="1"/>
  <c r="O92422" i="1"/>
  <c r="O92423" i="1"/>
  <c r="O92424" i="1"/>
  <c r="O92425" i="1"/>
  <c r="O92426" i="1"/>
  <c r="O92427" i="1"/>
  <c r="O92428" i="1"/>
  <c r="O92429" i="1"/>
  <c r="O92430" i="1"/>
  <c r="O92431" i="1"/>
  <c r="O92432" i="1"/>
  <c r="O92433" i="1"/>
  <c r="O92434" i="1"/>
  <c r="O92435" i="1"/>
  <c r="O92436" i="1"/>
  <c r="O92437" i="1"/>
  <c r="O92438" i="1"/>
  <c r="O92439" i="1"/>
  <c r="O92440" i="1"/>
  <c r="O92441" i="1"/>
  <c r="O92442" i="1"/>
  <c r="O92443" i="1"/>
  <c r="O92444" i="1"/>
  <c r="O92445" i="1"/>
  <c r="O92446" i="1"/>
  <c r="O92447" i="1"/>
  <c r="O92448" i="1"/>
  <c r="O92449" i="1"/>
  <c r="O92450" i="1"/>
  <c r="O92451" i="1"/>
  <c r="O92452" i="1"/>
  <c r="O92453" i="1"/>
  <c r="O92454" i="1"/>
  <c r="O92455" i="1"/>
  <c r="O92456" i="1"/>
  <c r="O92457" i="1"/>
  <c r="O92458" i="1"/>
  <c r="O92459" i="1"/>
  <c r="O92460" i="1"/>
  <c r="O92461" i="1"/>
  <c r="O92462" i="1"/>
  <c r="O92463" i="1"/>
  <c r="O92464" i="1"/>
  <c r="O92465" i="1"/>
  <c r="O92466" i="1"/>
  <c r="O92467" i="1"/>
  <c r="O92468" i="1"/>
  <c r="O92469" i="1"/>
  <c r="O92470" i="1"/>
  <c r="O92471" i="1"/>
  <c r="O92472" i="1"/>
  <c r="O92473" i="1"/>
  <c r="O92474" i="1"/>
  <c r="O92475" i="1"/>
  <c r="O92476" i="1"/>
  <c r="O92477" i="1"/>
  <c r="O92478" i="1"/>
  <c r="O92479" i="1"/>
  <c r="O92480" i="1"/>
  <c r="O92481" i="1"/>
  <c r="O92482" i="1"/>
  <c r="O92483" i="1"/>
  <c r="O92484" i="1"/>
  <c r="O92485" i="1"/>
  <c r="O92486" i="1"/>
  <c r="O92487" i="1"/>
  <c r="O92488" i="1"/>
  <c r="O92489" i="1"/>
  <c r="O92490" i="1"/>
  <c r="O92491" i="1"/>
  <c r="O92492" i="1"/>
  <c r="O92493" i="1"/>
  <c r="O92494" i="1"/>
  <c r="O92495" i="1"/>
  <c r="O92496" i="1"/>
  <c r="O92497" i="1"/>
  <c r="O92498" i="1"/>
  <c r="O92499" i="1"/>
  <c r="O92500" i="1"/>
  <c r="O92501" i="1"/>
  <c r="O92502" i="1"/>
  <c r="O92503" i="1"/>
  <c r="O92504" i="1"/>
  <c r="O92505" i="1"/>
  <c r="O92506" i="1"/>
  <c r="O92507" i="1"/>
  <c r="O92508" i="1"/>
  <c r="O92509" i="1"/>
  <c r="O92510" i="1"/>
  <c r="O92511" i="1"/>
  <c r="O92512" i="1"/>
  <c r="O92513" i="1"/>
  <c r="O92514" i="1"/>
  <c r="O92515" i="1"/>
  <c r="O92516" i="1"/>
  <c r="O92517" i="1"/>
  <c r="O92518" i="1"/>
  <c r="O92519" i="1"/>
  <c r="O92520" i="1"/>
  <c r="O92521" i="1"/>
  <c r="O92522" i="1"/>
  <c r="O92523" i="1"/>
  <c r="O92524" i="1"/>
  <c r="O92525" i="1"/>
  <c r="O92526" i="1"/>
  <c r="O92527" i="1"/>
  <c r="O92528" i="1"/>
  <c r="O92529" i="1"/>
  <c r="O92530" i="1"/>
  <c r="O92531" i="1"/>
  <c r="O92532" i="1"/>
  <c r="O92533" i="1"/>
  <c r="O92534" i="1"/>
  <c r="O92535" i="1"/>
  <c r="O92536" i="1"/>
  <c r="O92537" i="1"/>
  <c r="O92538" i="1"/>
  <c r="O92539" i="1"/>
  <c r="O92540" i="1"/>
  <c r="O92541" i="1"/>
  <c r="O92542" i="1"/>
  <c r="O92543" i="1"/>
  <c r="O92544" i="1"/>
  <c r="O92545" i="1"/>
  <c r="O92546" i="1"/>
  <c r="O92547" i="1"/>
  <c r="O92548" i="1"/>
  <c r="O92549" i="1"/>
  <c r="O92550" i="1"/>
  <c r="O92551" i="1"/>
  <c r="O92552" i="1"/>
  <c r="O92553" i="1"/>
  <c r="O92554" i="1"/>
  <c r="O92555" i="1"/>
  <c r="O92556" i="1"/>
  <c r="O92557" i="1"/>
  <c r="O92558" i="1"/>
  <c r="O92559" i="1"/>
  <c r="O92560" i="1"/>
  <c r="O92561" i="1"/>
  <c r="O92562" i="1"/>
  <c r="O92563" i="1"/>
  <c r="O92564" i="1"/>
  <c r="O92565" i="1"/>
  <c r="O92566" i="1"/>
  <c r="O92567" i="1"/>
  <c r="O92568" i="1"/>
  <c r="O92569" i="1"/>
  <c r="O92570" i="1"/>
  <c r="O92571" i="1"/>
  <c r="O92572" i="1"/>
  <c r="O92573" i="1"/>
  <c r="O92574" i="1"/>
  <c r="O92575" i="1"/>
  <c r="O92576" i="1"/>
  <c r="O92577" i="1"/>
  <c r="O92578" i="1"/>
  <c r="O92579" i="1"/>
  <c r="O92580" i="1"/>
  <c r="O92581" i="1"/>
  <c r="O92582" i="1"/>
  <c r="O92583" i="1"/>
  <c r="O92584" i="1"/>
  <c r="O92585" i="1"/>
  <c r="O92586" i="1"/>
  <c r="O92587" i="1"/>
  <c r="O92588" i="1"/>
  <c r="O92589" i="1"/>
  <c r="O92590" i="1"/>
  <c r="O92591" i="1"/>
  <c r="O92592" i="1"/>
  <c r="O92593" i="1"/>
  <c r="O92594" i="1"/>
  <c r="O92595" i="1"/>
  <c r="O92596" i="1"/>
  <c r="O92597" i="1"/>
  <c r="O92598" i="1"/>
  <c r="O92599" i="1"/>
  <c r="O92600" i="1"/>
  <c r="O92601" i="1"/>
  <c r="O92602" i="1"/>
  <c r="O92603" i="1"/>
  <c r="O92604" i="1"/>
  <c r="O92605" i="1"/>
  <c r="O92606" i="1"/>
  <c r="O92607" i="1"/>
  <c r="O92608" i="1"/>
  <c r="O92609" i="1"/>
  <c r="O92610" i="1"/>
  <c r="O92611" i="1"/>
  <c r="O92612" i="1"/>
  <c r="O92613" i="1"/>
  <c r="O92614" i="1"/>
  <c r="O92615" i="1"/>
  <c r="O92616" i="1"/>
  <c r="O92617" i="1"/>
  <c r="O92618" i="1"/>
  <c r="O92619" i="1"/>
  <c r="O92620" i="1"/>
  <c r="O92621" i="1"/>
  <c r="O92622" i="1"/>
  <c r="O92623" i="1"/>
  <c r="O92624" i="1"/>
  <c r="O92625" i="1"/>
  <c r="O92626" i="1"/>
  <c r="O92627" i="1"/>
  <c r="O92628" i="1"/>
  <c r="O92629" i="1"/>
  <c r="O92630" i="1"/>
  <c r="O92631" i="1"/>
  <c r="O92632" i="1"/>
  <c r="O92633" i="1"/>
  <c r="O92634" i="1"/>
  <c r="O92635" i="1"/>
  <c r="O92636" i="1"/>
  <c r="O92637" i="1"/>
  <c r="O92638" i="1"/>
  <c r="O92639" i="1"/>
  <c r="O92640" i="1"/>
  <c r="O92641" i="1"/>
  <c r="O92642" i="1"/>
  <c r="O92643" i="1"/>
  <c r="O92644" i="1"/>
  <c r="O92645" i="1"/>
  <c r="O92646" i="1"/>
  <c r="O92647" i="1"/>
  <c r="O92648" i="1"/>
  <c r="O92649" i="1"/>
  <c r="O92650" i="1"/>
  <c r="O92651" i="1"/>
  <c r="O92652" i="1"/>
  <c r="O92653" i="1"/>
  <c r="O92654" i="1"/>
  <c r="O92655" i="1"/>
  <c r="O92656" i="1"/>
  <c r="O92657" i="1"/>
  <c r="O92658" i="1"/>
  <c r="O92659" i="1"/>
  <c r="O92660" i="1"/>
  <c r="O92661" i="1"/>
  <c r="O92662" i="1"/>
  <c r="O92663" i="1"/>
  <c r="O92664" i="1"/>
  <c r="O92665" i="1"/>
  <c r="O92666" i="1"/>
  <c r="O92667" i="1"/>
  <c r="O92668" i="1"/>
  <c r="O92669" i="1"/>
  <c r="O92670" i="1"/>
  <c r="O92671" i="1"/>
  <c r="O92672" i="1"/>
  <c r="O92673" i="1"/>
  <c r="O92674" i="1"/>
  <c r="O92675" i="1"/>
  <c r="O92676" i="1"/>
  <c r="O92677" i="1"/>
  <c r="O92678" i="1"/>
  <c r="O92679" i="1"/>
  <c r="O92680" i="1"/>
  <c r="O92681" i="1"/>
  <c r="O92682" i="1"/>
  <c r="O92683" i="1"/>
  <c r="O92684" i="1"/>
  <c r="O92685" i="1"/>
  <c r="O92686" i="1"/>
  <c r="O92687" i="1"/>
  <c r="O92688" i="1"/>
  <c r="O92689" i="1"/>
  <c r="O92690" i="1"/>
  <c r="O92691" i="1"/>
  <c r="O92692" i="1"/>
  <c r="O92693" i="1"/>
  <c r="O92694" i="1"/>
  <c r="O92695" i="1"/>
  <c r="O92696" i="1"/>
  <c r="O92697" i="1"/>
  <c r="O92698" i="1"/>
  <c r="O92699" i="1"/>
  <c r="O92700" i="1"/>
  <c r="O92701" i="1"/>
  <c r="O92702" i="1"/>
  <c r="O92703" i="1"/>
  <c r="O92704" i="1"/>
  <c r="O92705" i="1"/>
  <c r="O92706" i="1"/>
  <c r="O92707" i="1"/>
  <c r="O92708" i="1"/>
  <c r="O92709" i="1"/>
  <c r="O92710" i="1"/>
  <c r="O92711" i="1"/>
  <c r="O92712" i="1"/>
  <c r="O92713" i="1"/>
  <c r="O92714" i="1"/>
  <c r="O92715" i="1"/>
  <c r="O92716" i="1"/>
  <c r="O92717" i="1"/>
  <c r="O92718" i="1"/>
  <c r="O92719" i="1"/>
  <c r="O92720" i="1"/>
  <c r="O92721" i="1"/>
  <c r="O92722" i="1"/>
  <c r="O92723" i="1"/>
  <c r="O92724" i="1"/>
  <c r="O92725" i="1"/>
  <c r="O92726" i="1"/>
  <c r="O92727" i="1"/>
  <c r="O92728" i="1"/>
  <c r="O92729" i="1"/>
  <c r="O92730" i="1"/>
  <c r="O92731" i="1"/>
  <c r="O92732" i="1"/>
  <c r="O92733" i="1"/>
  <c r="O92734" i="1"/>
  <c r="O92735" i="1"/>
  <c r="O92736" i="1"/>
  <c r="O92737" i="1"/>
  <c r="O92738" i="1"/>
  <c r="O92739" i="1"/>
  <c r="O92740" i="1"/>
  <c r="O92741" i="1"/>
  <c r="O92742" i="1"/>
  <c r="O92743" i="1"/>
  <c r="O92744" i="1"/>
  <c r="O92745" i="1"/>
  <c r="O92746" i="1"/>
  <c r="O92747" i="1"/>
  <c r="O92748" i="1"/>
  <c r="O92749" i="1"/>
  <c r="O92750" i="1"/>
  <c r="O92751" i="1"/>
  <c r="O92752" i="1"/>
  <c r="O92753" i="1"/>
  <c r="O92754" i="1"/>
  <c r="O92755" i="1"/>
  <c r="O92756" i="1"/>
  <c r="O92757" i="1"/>
  <c r="O92758" i="1"/>
  <c r="O92759" i="1"/>
  <c r="O92760" i="1"/>
  <c r="O92761" i="1"/>
  <c r="O92762" i="1"/>
  <c r="O92763" i="1"/>
  <c r="O92764" i="1"/>
  <c r="O92765" i="1"/>
  <c r="O92766" i="1"/>
  <c r="O92767" i="1"/>
  <c r="O92768" i="1"/>
  <c r="O92769" i="1"/>
  <c r="O92770" i="1"/>
  <c r="O92771" i="1"/>
  <c r="O92772" i="1"/>
  <c r="O92773" i="1"/>
  <c r="O92774" i="1"/>
  <c r="O92775" i="1"/>
  <c r="O92776" i="1"/>
  <c r="O92777" i="1"/>
  <c r="O92778" i="1"/>
  <c r="O92779" i="1"/>
  <c r="O92780" i="1"/>
  <c r="O92781" i="1"/>
  <c r="O92782" i="1"/>
  <c r="O92783" i="1"/>
  <c r="O92784" i="1"/>
  <c r="O92785" i="1"/>
  <c r="O92786" i="1"/>
  <c r="O92787" i="1"/>
  <c r="O92788" i="1"/>
  <c r="O92789" i="1"/>
  <c r="O92790" i="1"/>
  <c r="O92791" i="1"/>
  <c r="O92792" i="1"/>
  <c r="O92793" i="1"/>
  <c r="O92794" i="1"/>
  <c r="O92795" i="1"/>
  <c r="O92796" i="1"/>
  <c r="O92797" i="1"/>
  <c r="O92798" i="1"/>
  <c r="O92799" i="1"/>
  <c r="O92800" i="1"/>
  <c r="O92801" i="1"/>
  <c r="O92802" i="1"/>
  <c r="O92803" i="1"/>
  <c r="O92804" i="1"/>
  <c r="O92805" i="1"/>
  <c r="O92806" i="1"/>
  <c r="O92807" i="1"/>
  <c r="O92808" i="1"/>
  <c r="O92809" i="1"/>
  <c r="O92810" i="1"/>
  <c r="O92811" i="1"/>
  <c r="O92812" i="1"/>
  <c r="O92813" i="1"/>
  <c r="O92814" i="1"/>
  <c r="O92815" i="1"/>
  <c r="O92816" i="1"/>
  <c r="O92817" i="1"/>
  <c r="O92818" i="1"/>
  <c r="O92819" i="1"/>
  <c r="O92820" i="1"/>
  <c r="O92821" i="1"/>
  <c r="O92822" i="1"/>
  <c r="O92823" i="1"/>
  <c r="O92824" i="1"/>
  <c r="O92825" i="1"/>
  <c r="O92826" i="1"/>
  <c r="O92827" i="1"/>
  <c r="O92828" i="1"/>
  <c r="O92829" i="1"/>
  <c r="O92830" i="1"/>
  <c r="O92831" i="1"/>
  <c r="O92832" i="1"/>
  <c r="O92833" i="1"/>
  <c r="O92834" i="1"/>
  <c r="O92835" i="1"/>
  <c r="O92836" i="1"/>
  <c r="O92837" i="1"/>
  <c r="O92838" i="1"/>
  <c r="O92839" i="1"/>
  <c r="O92840" i="1"/>
  <c r="O92841" i="1"/>
  <c r="O92842" i="1"/>
  <c r="O92843" i="1"/>
  <c r="O92844" i="1"/>
  <c r="O92845" i="1"/>
  <c r="O92846" i="1"/>
  <c r="O92847" i="1"/>
  <c r="O92848" i="1"/>
  <c r="O92849" i="1"/>
  <c r="O92850" i="1"/>
  <c r="O92851" i="1"/>
  <c r="O92852" i="1"/>
  <c r="O92853" i="1"/>
  <c r="O92854" i="1"/>
  <c r="O92855" i="1"/>
  <c r="O92856" i="1"/>
  <c r="O92857" i="1"/>
  <c r="O92858" i="1"/>
  <c r="O92859" i="1"/>
  <c r="O92860" i="1"/>
  <c r="O92861" i="1"/>
  <c r="O92862" i="1"/>
  <c r="O92863" i="1"/>
  <c r="O92864" i="1"/>
  <c r="O92865" i="1"/>
  <c r="O92866" i="1"/>
  <c r="O92867" i="1"/>
  <c r="O92868" i="1"/>
  <c r="O92869" i="1"/>
  <c r="O92870" i="1"/>
  <c r="O92871" i="1"/>
  <c r="O92872" i="1"/>
  <c r="O92873" i="1"/>
  <c r="O92874" i="1"/>
  <c r="O92875" i="1"/>
  <c r="O92876" i="1"/>
  <c r="O92877" i="1"/>
  <c r="O92878" i="1"/>
  <c r="O92879" i="1"/>
  <c r="O92880" i="1"/>
  <c r="O92881" i="1"/>
  <c r="O92882" i="1"/>
  <c r="O92883" i="1"/>
  <c r="O92884" i="1"/>
  <c r="O92885" i="1"/>
  <c r="O92886" i="1"/>
  <c r="O92887" i="1"/>
  <c r="O92888" i="1"/>
  <c r="O92889" i="1"/>
  <c r="O92890" i="1"/>
  <c r="O92891" i="1"/>
  <c r="O92892" i="1"/>
  <c r="O92893" i="1"/>
  <c r="O92894" i="1"/>
  <c r="O92895" i="1"/>
  <c r="O92896" i="1"/>
  <c r="O92897" i="1"/>
  <c r="O92898" i="1"/>
  <c r="O92899" i="1"/>
  <c r="O92900" i="1"/>
  <c r="O92901" i="1"/>
  <c r="O92902" i="1"/>
  <c r="O92903" i="1"/>
  <c r="O92904" i="1"/>
  <c r="O92905" i="1"/>
  <c r="O92906" i="1"/>
  <c r="O92907" i="1"/>
  <c r="O92908" i="1"/>
  <c r="O92909" i="1"/>
  <c r="O92910" i="1"/>
  <c r="O92911" i="1"/>
  <c r="O92912" i="1"/>
  <c r="O92913" i="1"/>
  <c r="O92914" i="1"/>
  <c r="O92915" i="1"/>
  <c r="O92916" i="1"/>
  <c r="O92917" i="1"/>
  <c r="O92918" i="1"/>
  <c r="O92919" i="1"/>
  <c r="O92920" i="1"/>
  <c r="O92921" i="1"/>
  <c r="O92922" i="1"/>
  <c r="O92923" i="1"/>
  <c r="O92924" i="1"/>
  <c r="O92925" i="1"/>
  <c r="O92926" i="1"/>
  <c r="O92927" i="1"/>
  <c r="O92928" i="1"/>
  <c r="O92929" i="1"/>
  <c r="O92930" i="1"/>
  <c r="O92931" i="1"/>
  <c r="O92932" i="1"/>
  <c r="O92933" i="1"/>
  <c r="O92934" i="1"/>
  <c r="O92935" i="1"/>
  <c r="O92936" i="1"/>
  <c r="O92937" i="1"/>
  <c r="O92938" i="1"/>
  <c r="O92939" i="1"/>
  <c r="O92940" i="1"/>
  <c r="O92941" i="1"/>
  <c r="O92942" i="1"/>
  <c r="O92943" i="1"/>
  <c r="O92944" i="1"/>
  <c r="O92945" i="1"/>
  <c r="O92946" i="1"/>
  <c r="O92947" i="1"/>
  <c r="O92948" i="1"/>
  <c r="O92949" i="1"/>
  <c r="O92950" i="1"/>
  <c r="O92951" i="1"/>
  <c r="O92952" i="1"/>
  <c r="O92953" i="1"/>
  <c r="O92954" i="1"/>
  <c r="O92955" i="1"/>
  <c r="O92956" i="1"/>
  <c r="O92957" i="1"/>
  <c r="O92958" i="1"/>
  <c r="O92959" i="1"/>
  <c r="O92960" i="1"/>
  <c r="O92961" i="1"/>
  <c r="O92962" i="1"/>
  <c r="O92963" i="1"/>
  <c r="O92964" i="1"/>
  <c r="O92965" i="1"/>
  <c r="O92966" i="1"/>
  <c r="O92967" i="1"/>
  <c r="O92968" i="1"/>
  <c r="O92969" i="1"/>
  <c r="O92970" i="1"/>
  <c r="O92971" i="1"/>
  <c r="O92972" i="1"/>
  <c r="O92973" i="1"/>
  <c r="O92974" i="1"/>
  <c r="O92975" i="1"/>
  <c r="O92976" i="1"/>
  <c r="O92977" i="1"/>
  <c r="O92978" i="1"/>
  <c r="O92979" i="1"/>
  <c r="O92980" i="1"/>
  <c r="O92981" i="1"/>
  <c r="O92982" i="1"/>
  <c r="O92983" i="1"/>
  <c r="O92984" i="1"/>
  <c r="O92985" i="1"/>
  <c r="O92986" i="1"/>
  <c r="O92987" i="1"/>
  <c r="O92988" i="1"/>
  <c r="O92989" i="1"/>
  <c r="O92990" i="1"/>
  <c r="O92991" i="1"/>
  <c r="O92992" i="1"/>
  <c r="O92993" i="1"/>
  <c r="O92994" i="1"/>
  <c r="O92995" i="1"/>
  <c r="O92996" i="1"/>
  <c r="O92997" i="1"/>
  <c r="O92998" i="1"/>
  <c r="O92999" i="1"/>
  <c r="O93000" i="1"/>
  <c r="O93001" i="1"/>
  <c r="O93002" i="1"/>
  <c r="O93003" i="1"/>
  <c r="O93004" i="1"/>
  <c r="O93005" i="1"/>
  <c r="O93006" i="1"/>
  <c r="O93007" i="1"/>
  <c r="O93008" i="1"/>
  <c r="O93009" i="1"/>
  <c r="O93010" i="1"/>
  <c r="O93011" i="1"/>
  <c r="O93012" i="1"/>
  <c r="O93013" i="1"/>
  <c r="O93014" i="1"/>
  <c r="O93015" i="1"/>
  <c r="O93016" i="1"/>
  <c r="O93017" i="1"/>
  <c r="O93018" i="1"/>
  <c r="O93019" i="1"/>
  <c r="O93020" i="1"/>
  <c r="O93021" i="1"/>
  <c r="O93022" i="1"/>
  <c r="O93023" i="1"/>
  <c r="O93024" i="1"/>
  <c r="O93025" i="1"/>
  <c r="O93026" i="1"/>
  <c r="O93027" i="1"/>
  <c r="O93028" i="1"/>
  <c r="O93029" i="1"/>
  <c r="O93030" i="1"/>
  <c r="O93031" i="1"/>
  <c r="O93032" i="1"/>
  <c r="O93033" i="1"/>
  <c r="O93034" i="1"/>
  <c r="O93035" i="1"/>
  <c r="O93036" i="1"/>
  <c r="O93037" i="1"/>
  <c r="O93038" i="1"/>
  <c r="O93039" i="1"/>
  <c r="O93040" i="1"/>
  <c r="O93041" i="1"/>
  <c r="O93042" i="1"/>
  <c r="O93043" i="1"/>
  <c r="O93044" i="1"/>
  <c r="O93045" i="1"/>
  <c r="O93046" i="1"/>
  <c r="O93047" i="1"/>
  <c r="O93048" i="1"/>
  <c r="O93049" i="1"/>
  <c r="O93050" i="1"/>
  <c r="O93051" i="1"/>
  <c r="O93052" i="1"/>
  <c r="O93053" i="1"/>
  <c r="O93054" i="1"/>
  <c r="O93055" i="1"/>
  <c r="O93056" i="1"/>
  <c r="O93057" i="1"/>
  <c r="O93058" i="1"/>
  <c r="O93059" i="1"/>
  <c r="O93060" i="1"/>
  <c r="O93061" i="1"/>
  <c r="O93062" i="1"/>
  <c r="O93063" i="1"/>
  <c r="O93064" i="1"/>
  <c r="O93065" i="1"/>
  <c r="O93066" i="1"/>
  <c r="O93067" i="1"/>
  <c r="O93068" i="1"/>
  <c r="O93069" i="1"/>
  <c r="O93070" i="1"/>
  <c r="O93071" i="1"/>
  <c r="O93072" i="1"/>
  <c r="O93073" i="1"/>
  <c r="O93074" i="1"/>
  <c r="O93075" i="1"/>
  <c r="O93076" i="1"/>
  <c r="O93077" i="1"/>
  <c r="O93078" i="1"/>
  <c r="O93079" i="1"/>
  <c r="O93080" i="1"/>
  <c r="O93081" i="1"/>
  <c r="O93082" i="1"/>
  <c r="O93083" i="1"/>
  <c r="O93084" i="1"/>
  <c r="O93085" i="1"/>
  <c r="O93086" i="1"/>
  <c r="O93087" i="1"/>
  <c r="O93088" i="1"/>
  <c r="O93089" i="1"/>
  <c r="O93090" i="1"/>
  <c r="O93091" i="1"/>
  <c r="O93092" i="1"/>
  <c r="O93093" i="1"/>
  <c r="O93094" i="1"/>
  <c r="O93095" i="1"/>
  <c r="O93096" i="1"/>
  <c r="O93097" i="1"/>
  <c r="O93098" i="1"/>
  <c r="O93099" i="1"/>
  <c r="O93100" i="1"/>
  <c r="O93101" i="1"/>
  <c r="O93102" i="1"/>
  <c r="O93103" i="1"/>
  <c r="O93104" i="1"/>
  <c r="O93105" i="1"/>
  <c r="O93106" i="1"/>
  <c r="O93107" i="1"/>
  <c r="O93108" i="1"/>
  <c r="O93109" i="1"/>
  <c r="O93110" i="1"/>
  <c r="O93111" i="1"/>
  <c r="O93112" i="1"/>
  <c r="O93113" i="1"/>
  <c r="O93114" i="1"/>
  <c r="O93115" i="1"/>
  <c r="O93116" i="1"/>
  <c r="O93117" i="1"/>
  <c r="O93118" i="1"/>
  <c r="O93119" i="1"/>
  <c r="O93120" i="1"/>
  <c r="O93121" i="1"/>
  <c r="O93122" i="1"/>
  <c r="O93123" i="1"/>
  <c r="O93124" i="1"/>
  <c r="O93125" i="1"/>
  <c r="O93126" i="1"/>
  <c r="O93127" i="1"/>
  <c r="O93128" i="1"/>
  <c r="O93129" i="1"/>
  <c r="O93130" i="1"/>
  <c r="O93131" i="1"/>
  <c r="O93132" i="1"/>
  <c r="O93133" i="1"/>
  <c r="O93134" i="1"/>
  <c r="O93135" i="1"/>
  <c r="O93136" i="1"/>
  <c r="O93137" i="1"/>
  <c r="O93138" i="1"/>
  <c r="O93139" i="1"/>
  <c r="O93140" i="1"/>
  <c r="O93141" i="1"/>
  <c r="O93142" i="1"/>
  <c r="O93143" i="1"/>
  <c r="O93144" i="1"/>
  <c r="O93145" i="1"/>
  <c r="O93146" i="1"/>
  <c r="O93147" i="1"/>
  <c r="O93148" i="1"/>
  <c r="O93149" i="1"/>
  <c r="O93150" i="1"/>
  <c r="O93151" i="1"/>
  <c r="O93152" i="1"/>
  <c r="O93153" i="1"/>
  <c r="O93154" i="1"/>
  <c r="O93155" i="1"/>
  <c r="O93156" i="1"/>
  <c r="O93157" i="1"/>
  <c r="O93158" i="1"/>
  <c r="O93159" i="1"/>
  <c r="O93160" i="1"/>
  <c r="O93161" i="1"/>
  <c r="O93162" i="1"/>
  <c r="O93163" i="1"/>
  <c r="O93164" i="1"/>
  <c r="O93165" i="1"/>
  <c r="O93166" i="1"/>
  <c r="O93167" i="1"/>
  <c r="O93168" i="1"/>
  <c r="O93169" i="1"/>
  <c r="O93170" i="1"/>
  <c r="O93171" i="1"/>
  <c r="O93172" i="1"/>
  <c r="O93173" i="1"/>
  <c r="O93174" i="1"/>
  <c r="O93175" i="1"/>
  <c r="O93176" i="1"/>
  <c r="O93177" i="1"/>
  <c r="O93178" i="1"/>
  <c r="O93179" i="1"/>
  <c r="O93180" i="1"/>
  <c r="O93181" i="1"/>
  <c r="O93182" i="1"/>
  <c r="O93183" i="1"/>
  <c r="O93184" i="1"/>
  <c r="O93185" i="1"/>
  <c r="O93186" i="1"/>
  <c r="O93187" i="1"/>
  <c r="O93188" i="1"/>
  <c r="O93189" i="1"/>
  <c r="O93190" i="1"/>
  <c r="O93191" i="1"/>
  <c r="O93192" i="1"/>
  <c r="O93193" i="1"/>
  <c r="O93194" i="1"/>
  <c r="O93195" i="1"/>
  <c r="O93196" i="1"/>
  <c r="O93197" i="1"/>
  <c r="O93198" i="1"/>
  <c r="O93199" i="1"/>
  <c r="O93200" i="1"/>
  <c r="O93201" i="1"/>
  <c r="O93202" i="1"/>
  <c r="O93203" i="1"/>
  <c r="O93204" i="1"/>
  <c r="O93205" i="1"/>
  <c r="O93206" i="1"/>
  <c r="O93207" i="1"/>
  <c r="O93208" i="1"/>
  <c r="O93209" i="1"/>
  <c r="O93210" i="1"/>
  <c r="O93211" i="1"/>
  <c r="O93212" i="1"/>
  <c r="O93213" i="1"/>
  <c r="O93214" i="1"/>
  <c r="O93215" i="1"/>
  <c r="O93216" i="1"/>
  <c r="O93217" i="1"/>
  <c r="O93218" i="1"/>
  <c r="O93219" i="1"/>
  <c r="O93220" i="1"/>
  <c r="O93221" i="1"/>
  <c r="O93222" i="1"/>
  <c r="O93223" i="1"/>
  <c r="O93224" i="1"/>
  <c r="O93225" i="1"/>
  <c r="O93226" i="1"/>
  <c r="O93227" i="1"/>
  <c r="O93228" i="1"/>
  <c r="O93229" i="1"/>
  <c r="O93230" i="1"/>
  <c r="O93231" i="1"/>
  <c r="O93232" i="1"/>
  <c r="O93233" i="1"/>
  <c r="O93234" i="1"/>
  <c r="O93235" i="1"/>
  <c r="O93236" i="1"/>
  <c r="O93237" i="1"/>
  <c r="O93238" i="1"/>
  <c r="O93239" i="1"/>
  <c r="O93240" i="1"/>
  <c r="O93241" i="1"/>
  <c r="O93242" i="1"/>
  <c r="O93243" i="1"/>
  <c r="O93244" i="1"/>
  <c r="O93245" i="1"/>
  <c r="O93246" i="1"/>
  <c r="O93247" i="1"/>
  <c r="O93248" i="1"/>
  <c r="O93249" i="1"/>
  <c r="O93250" i="1"/>
  <c r="O93251" i="1"/>
  <c r="O93252" i="1"/>
  <c r="O93253" i="1"/>
  <c r="O93254" i="1"/>
  <c r="O93255" i="1"/>
  <c r="O93256" i="1"/>
  <c r="O93257" i="1"/>
  <c r="O93258" i="1"/>
  <c r="O93259" i="1"/>
  <c r="O93260" i="1"/>
  <c r="O93261" i="1"/>
  <c r="O93262" i="1"/>
  <c r="O93263" i="1"/>
  <c r="O93264" i="1"/>
  <c r="O93265" i="1"/>
  <c r="O93266" i="1"/>
  <c r="O93267" i="1"/>
  <c r="O93268" i="1"/>
  <c r="O93269" i="1"/>
  <c r="O93270" i="1"/>
  <c r="O93271" i="1"/>
  <c r="O93272" i="1"/>
  <c r="O93273" i="1"/>
  <c r="O93274" i="1"/>
  <c r="O93275" i="1"/>
  <c r="O93276" i="1"/>
  <c r="O93277" i="1"/>
  <c r="O93278" i="1"/>
  <c r="O93279" i="1"/>
  <c r="O93280" i="1"/>
  <c r="O93281" i="1"/>
  <c r="O93282" i="1"/>
  <c r="O93283" i="1"/>
  <c r="O93284" i="1"/>
  <c r="O93285" i="1"/>
  <c r="O93286" i="1"/>
  <c r="O93287" i="1"/>
  <c r="O93288" i="1"/>
  <c r="O93289" i="1"/>
  <c r="O93290" i="1"/>
  <c r="O93291" i="1"/>
  <c r="O93292" i="1"/>
  <c r="O93293" i="1"/>
  <c r="O93294" i="1"/>
  <c r="O93295" i="1"/>
  <c r="O93296" i="1"/>
  <c r="O93297" i="1"/>
  <c r="O93298" i="1"/>
  <c r="O93299" i="1"/>
  <c r="O93300" i="1"/>
  <c r="O93301" i="1"/>
  <c r="O93302" i="1"/>
  <c r="O93303" i="1"/>
  <c r="O93304" i="1"/>
  <c r="O93305" i="1"/>
  <c r="O93306" i="1"/>
  <c r="O93307" i="1"/>
  <c r="O93308" i="1"/>
  <c r="O93309" i="1"/>
  <c r="O93310" i="1"/>
  <c r="O93311" i="1"/>
  <c r="O93312" i="1"/>
  <c r="O93313" i="1"/>
  <c r="O93314" i="1"/>
  <c r="O93315" i="1"/>
  <c r="O93316" i="1"/>
  <c r="O93317" i="1"/>
  <c r="O93318" i="1"/>
  <c r="O93319" i="1"/>
  <c r="O93320" i="1"/>
  <c r="O93321" i="1"/>
  <c r="O93322" i="1"/>
  <c r="O93323" i="1"/>
  <c r="O93324" i="1"/>
  <c r="O93325" i="1"/>
  <c r="O93326" i="1"/>
  <c r="O93327" i="1"/>
  <c r="O93328" i="1"/>
  <c r="O93329" i="1"/>
  <c r="O93330" i="1"/>
  <c r="O93331" i="1"/>
  <c r="O93332" i="1"/>
  <c r="O93333" i="1"/>
  <c r="O93334" i="1"/>
  <c r="O93335" i="1"/>
  <c r="O93336" i="1"/>
  <c r="O93337" i="1"/>
  <c r="O93338" i="1"/>
  <c r="O93339" i="1"/>
  <c r="O93340" i="1"/>
  <c r="O93341" i="1"/>
  <c r="O93342" i="1"/>
  <c r="O93343" i="1"/>
  <c r="O93344" i="1"/>
  <c r="O93345" i="1"/>
  <c r="O93346" i="1"/>
  <c r="O93347" i="1"/>
  <c r="O93348" i="1"/>
  <c r="O93349" i="1"/>
  <c r="O93350" i="1"/>
  <c r="O93351" i="1"/>
  <c r="O93352" i="1"/>
  <c r="O93353" i="1"/>
  <c r="O93354" i="1"/>
  <c r="O93355" i="1"/>
  <c r="O93356" i="1"/>
  <c r="O93357" i="1"/>
  <c r="O93358" i="1"/>
  <c r="O93359" i="1"/>
  <c r="O93360" i="1"/>
  <c r="O93361" i="1"/>
  <c r="O93362" i="1"/>
  <c r="O93363" i="1"/>
  <c r="O93364" i="1"/>
  <c r="O93365" i="1"/>
  <c r="O93366" i="1"/>
  <c r="O93367" i="1"/>
  <c r="O93368" i="1"/>
  <c r="O93369" i="1"/>
  <c r="O93370" i="1"/>
  <c r="O93371" i="1"/>
  <c r="O93372" i="1"/>
  <c r="O93373" i="1"/>
  <c r="O93374" i="1"/>
  <c r="O93375" i="1"/>
  <c r="O93376" i="1"/>
  <c r="O93377" i="1"/>
  <c r="O93378" i="1"/>
  <c r="O93379" i="1"/>
  <c r="O93380" i="1"/>
  <c r="O93381" i="1"/>
  <c r="O93382" i="1"/>
  <c r="O93383" i="1"/>
  <c r="O93384" i="1"/>
  <c r="O93385" i="1"/>
  <c r="O93386" i="1"/>
  <c r="O93387" i="1"/>
  <c r="O93388" i="1"/>
  <c r="O93389" i="1"/>
  <c r="O93390" i="1"/>
  <c r="O93391" i="1"/>
  <c r="O93392" i="1"/>
  <c r="O93393" i="1"/>
  <c r="O93394" i="1"/>
  <c r="O93395" i="1"/>
  <c r="O93396" i="1"/>
  <c r="O93397" i="1"/>
  <c r="O93398" i="1"/>
  <c r="O93399" i="1"/>
  <c r="O93400" i="1"/>
  <c r="O93401" i="1"/>
  <c r="O93402" i="1"/>
  <c r="O93403" i="1"/>
  <c r="O93404" i="1"/>
  <c r="O93405" i="1"/>
  <c r="O93406" i="1"/>
  <c r="O93407" i="1"/>
  <c r="O93408" i="1"/>
  <c r="O93409" i="1"/>
  <c r="O93410" i="1"/>
  <c r="O93411" i="1"/>
  <c r="O93412" i="1"/>
  <c r="O93413" i="1"/>
  <c r="O93414" i="1"/>
  <c r="O93415" i="1"/>
  <c r="O93416" i="1"/>
  <c r="O93417" i="1"/>
  <c r="O93418" i="1"/>
  <c r="O93419" i="1"/>
  <c r="O93420" i="1"/>
  <c r="O93421" i="1"/>
  <c r="O93422" i="1"/>
  <c r="O93423" i="1"/>
  <c r="O93424" i="1"/>
  <c r="O93425" i="1"/>
  <c r="O93426" i="1"/>
  <c r="O93427" i="1"/>
  <c r="O93428" i="1"/>
  <c r="O93429" i="1"/>
  <c r="O93430" i="1"/>
  <c r="O93431" i="1"/>
  <c r="O93432" i="1"/>
  <c r="O93433" i="1"/>
  <c r="O93434" i="1"/>
  <c r="O93435" i="1"/>
  <c r="O93436" i="1"/>
  <c r="O93437" i="1"/>
  <c r="O93438" i="1"/>
  <c r="O93439" i="1"/>
  <c r="O93440" i="1"/>
  <c r="O93441" i="1"/>
  <c r="O93442" i="1"/>
  <c r="O93443" i="1"/>
  <c r="O93444" i="1"/>
  <c r="O93445" i="1"/>
  <c r="O93446" i="1"/>
  <c r="O93447" i="1"/>
  <c r="O93448" i="1"/>
  <c r="O93449" i="1"/>
  <c r="O93450" i="1"/>
  <c r="O93451" i="1"/>
  <c r="O93452" i="1"/>
  <c r="O93453" i="1"/>
  <c r="O93454" i="1"/>
  <c r="O93455" i="1"/>
  <c r="O93456" i="1"/>
  <c r="O93457" i="1"/>
  <c r="O93458" i="1"/>
  <c r="O93459" i="1"/>
  <c r="O93460" i="1"/>
  <c r="O93461" i="1"/>
  <c r="O93462" i="1"/>
  <c r="O93463" i="1"/>
  <c r="O93464" i="1"/>
  <c r="O93465" i="1"/>
  <c r="O93466" i="1"/>
  <c r="O93467" i="1"/>
  <c r="O93468" i="1"/>
  <c r="O93469" i="1"/>
  <c r="O93470" i="1"/>
  <c r="O93471" i="1"/>
  <c r="O93472" i="1"/>
  <c r="O93473" i="1"/>
  <c r="O93474" i="1"/>
  <c r="O93475" i="1"/>
  <c r="O93476" i="1"/>
  <c r="O93477" i="1"/>
  <c r="O93478" i="1"/>
  <c r="O93479" i="1"/>
  <c r="O93480" i="1"/>
  <c r="O93481" i="1"/>
  <c r="O93482" i="1"/>
  <c r="O93483" i="1"/>
  <c r="O93484" i="1"/>
  <c r="O93485" i="1"/>
  <c r="O93486" i="1"/>
  <c r="O93487" i="1"/>
  <c r="O93488" i="1"/>
  <c r="O93489" i="1"/>
  <c r="O93490" i="1"/>
  <c r="O93491" i="1"/>
  <c r="O93492" i="1"/>
  <c r="O93493" i="1"/>
  <c r="O93494" i="1"/>
  <c r="O93495" i="1"/>
  <c r="O93496" i="1"/>
  <c r="O93497" i="1"/>
  <c r="O93498" i="1"/>
  <c r="O93499" i="1"/>
  <c r="O93500" i="1"/>
  <c r="O93501" i="1"/>
  <c r="O93502" i="1"/>
  <c r="O93503" i="1"/>
  <c r="O93504" i="1"/>
  <c r="O93505" i="1"/>
  <c r="O93506" i="1"/>
  <c r="O93507" i="1"/>
  <c r="O93508" i="1"/>
  <c r="O93509" i="1"/>
  <c r="O93510" i="1"/>
  <c r="O93511" i="1"/>
  <c r="O93512" i="1"/>
  <c r="O93513" i="1"/>
  <c r="O93514" i="1"/>
  <c r="O93515" i="1"/>
  <c r="O93516" i="1"/>
  <c r="O93517" i="1"/>
  <c r="O93518" i="1"/>
  <c r="O93519" i="1"/>
  <c r="O93520" i="1"/>
  <c r="O93521" i="1"/>
  <c r="O93522" i="1"/>
  <c r="O93523" i="1"/>
  <c r="O93524" i="1"/>
  <c r="O93525" i="1"/>
  <c r="O93526" i="1"/>
  <c r="O93527" i="1"/>
  <c r="O93528" i="1"/>
  <c r="O93529" i="1"/>
  <c r="O93530" i="1"/>
  <c r="O93531" i="1"/>
  <c r="O93532" i="1"/>
  <c r="O93533" i="1"/>
  <c r="O93534" i="1"/>
  <c r="O93535" i="1"/>
  <c r="O93536" i="1"/>
  <c r="O93537" i="1"/>
  <c r="O93538" i="1"/>
  <c r="O93539" i="1"/>
  <c r="O93540" i="1"/>
  <c r="O93541" i="1"/>
  <c r="O93542" i="1"/>
  <c r="O93543" i="1"/>
  <c r="O93544" i="1"/>
  <c r="O93545" i="1"/>
  <c r="O93546" i="1"/>
  <c r="O93547" i="1"/>
  <c r="O93548" i="1"/>
  <c r="O93549" i="1"/>
  <c r="O93550" i="1"/>
  <c r="O93551" i="1"/>
  <c r="O93552" i="1"/>
  <c r="O93553" i="1"/>
  <c r="O93554" i="1"/>
  <c r="O93555" i="1"/>
  <c r="O93556" i="1"/>
  <c r="O93557" i="1"/>
  <c r="O93558" i="1"/>
  <c r="O93559" i="1"/>
  <c r="O93560" i="1"/>
  <c r="O93561" i="1"/>
  <c r="O93562" i="1"/>
  <c r="O93563" i="1"/>
  <c r="O93564" i="1"/>
  <c r="O93565" i="1"/>
  <c r="O93566" i="1"/>
  <c r="O93567" i="1"/>
  <c r="O93568" i="1"/>
  <c r="O93569" i="1"/>
  <c r="O93570" i="1"/>
  <c r="O93571" i="1"/>
  <c r="O93572" i="1"/>
  <c r="O93573" i="1"/>
  <c r="O93574" i="1"/>
  <c r="O93575" i="1"/>
  <c r="O93576" i="1"/>
  <c r="O93577" i="1"/>
  <c r="O93578" i="1"/>
  <c r="O93579" i="1"/>
  <c r="O93580" i="1"/>
  <c r="O93581" i="1"/>
  <c r="O93582" i="1"/>
  <c r="O93583" i="1"/>
  <c r="O93584" i="1"/>
  <c r="O93585" i="1"/>
  <c r="O93586" i="1"/>
  <c r="O93587" i="1"/>
  <c r="O93588" i="1"/>
  <c r="O93589" i="1"/>
  <c r="O93590" i="1"/>
  <c r="O93591" i="1"/>
  <c r="O93592" i="1"/>
  <c r="O93593" i="1"/>
  <c r="O93594" i="1"/>
  <c r="O93595" i="1"/>
  <c r="O93596" i="1"/>
  <c r="O93597" i="1"/>
  <c r="O93598" i="1"/>
  <c r="O93599" i="1"/>
  <c r="O93600" i="1"/>
  <c r="O93601" i="1"/>
  <c r="O93602" i="1"/>
  <c r="O93603" i="1"/>
  <c r="O93604" i="1"/>
  <c r="O93605" i="1"/>
  <c r="O93606" i="1"/>
  <c r="O93607" i="1"/>
  <c r="O93608" i="1"/>
  <c r="O93609" i="1"/>
  <c r="O93610" i="1"/>
  <c r="O93611" i="1"/>
  <c r="O93612" i="1"/>
  <c r="O93613" i="1"/>
  <c r="O93614" i="1"/>
  <c r="O93615" i="1"/>
  <c r="O93616" i="1"/>
  <c r="O93617" i="1"/>
  <c r="O93618" i="1"/>
  <c r="O93619" i="1"/>
  <c r="O93620" i="1"/>
  <c r="O93621" i="1"/>
  <c r="O93622" i="1"/>
  <c r="O93623" i="1"/>
  <c r="O93624" i="1"/>
  <c r="O93625" i="1"/>
  <c r="O93626" i="1"/>
  <c r="O93627" i="1"/>
  <c r="O93628" i="1"/>
  <c r="O93629" i="1"/>
  <c r="O93630" i="1"/>
  <c r="O93631" i="1"/>
  <c r="O93632" i="1"/>
  <c r="O93633" i="1"/>
  <c r="O93634" i="1"/>
  <c r="O93635" i="1"/>
  <c r="O93636" i="1"/>
  <c r="O93637" i="1"/>
  <c r="O93638" i="1"/>
  <c r="O93639" i="1"/>
  <c r="O93640" i="1"/>
  <c r="O93641" i="1"/>
  <c r="O93642" i="1"/>
  <c r="O93643" i="1"/>
  <c r="O93644" i="1"/>
  <c r="O93645" i="1"/>
  <c r="O93646" i="1"/>
  <c r="O93647" i="1"/>
  <c r="O93648" i="1"/>
  <c r="O93649" i="1"/>
  <c r="O93650" i="1"/>
  <c r="O93651" i="1"/>
  <c r="O93652" i="1"/>
  <c r="O93653" i="1"/>
  <c r="O93654" i="1"/>
  <c r="O93655" i="1"/>
  <c r="O93656" i="1"/>
  <c r="O93657" i="1"/>
  <c r="O93658" i="1"/>
  <c r="O93659" i="1"/>
  <c r="O93660" i="1"/>
  <c r="O93661" i="1"/>
  <c r="O93662" i="1"/>
  <c r="O93663" i="1"/>
  <c r="O93664" i="1"/>
  <c r="O93665" i="1"/>
  <c r="O93666" i="1"/>
  <c r="O93667" i="1"/>
  <c r="O93668" i="1"/>
  <c r="O93669" i="1"/>
  <c r="O93670" i="1"/>
  <c r="O93671" i="1"/>
  <c r="O93672" i="1"/>
  <c r="O93673" i="1"/>
  <c r="O93674" i="1"/>
  <c r="O93675" i="1"/>
  <c r="O93676" i="1"/>
  <c r="O93677" i="1"/>
  <c r="O93678" i="1"/>
  <c r="O93679" i="1"/>
  <c r="O93680" i="1"/>
  <c r="O93681" i="1"/>
  <c r="O93682" i="1"/>
  <c r="O93683" i="1"/>
  <c r="O93684" i="1"/>
  <c r="O93685" i="1"/>
  <c r="O93686" i="1"/>
  <c r="O93687" i="1"/>
  <c r="O93688" i="1"/>
  <c r="O93689" i="1"/>
  <c r="O93690" i="1"/>
  <c r="O93691" i="1"/>
  <c r="O93692" i="1"/>
  <c r="O93693" i="1"/>
  <c r="O93694" i="1"/>
  <c r="O93695" i="1"/>
  <c r="O93696" i="1"/>
  <c r="O93697" i="1"/>
  <c r="O93698" i="1"/>
  <c r="O93699" i="1"/>
  <c r="O93700" i="1"/>
  <c r="O93701" i="1"/>
  <c r="O93702" i="1"/>
  <c r="O93703" i="1"/>
  <c r="O93704" i="1"/>
  <c r="O93705" i="1"/>
  <c r="O93706" i="1"/>
  <c r="O93707" i="1"/>
  <c r="O93708" i="1"/>
  <c r="O93709" i="1"/>
  <c r="O93710" i="1"/>
  <c r="O93711" i="1"/>
  <c r="O93712" i="1"/>
  <c r="O93713" i="1"/>
  <c r="O93714" i="1"/>
  <c r="O93715" i="1"/>
  <c r="O93716" i="1"/>
  <c r="O93717" i="1"/>
  <c r="O93718" i="1"/>
  <c r="O93719" i="1"/>
  <c r="O93720" i="1"/>
  <c r="O93721" i="1"/>
  <c r="O93722" i="1"/>
  <c r="O93723" i="1"/>
  <c r="O93724" i="1"/>
  <c r="O93725" i="1"/>
  <c r="O93726" i="1"/>
  <c r="O93727" i="1"/>
  <c r="O93728" i="1"/>
  <c r="O93729" i="1"/>
  <c r="O93730" i="1"/>
  <c r="O93731" i="1"/>
  <c r="O93732" i="1"/>
  <c r="O93733" i="1"/>
  <c r="O93734" i="1"/>
  <c r="O93735" i="1"/>
  <c r="O93736" i="1"/>
  <c r="O93737" i="1"/>
  <c r="O93738" i="1"/>
  <c r="O93739" i="1"/>
  <c r="O93740" i="1"/>
  <c r="O93741" i="1"/>
  <c r="O93742" i="1"/>
  <c r="O93743" i="1"/>
  <c r="O93744" i="1"/>
  <c r="O93745" i="1"/>
  <c r="O93746" i="1"/>
  <c r="O93747" i="1"/>
  <c r="O93748" i="1"/>
  <c r="O93749" i="1"/>
  <c r="O93750" i="1"/>
  <c r="O93751" i="1"/>
  <c r="O93752" i="1"/>
  <c r="O93753" i="1"/>
  <c r="O93754" i="1"/>
  <c r="O93755" i="1"/>
  <c r="O93756" i="1"/>
  <c r="O93757" i="1"/>
  <c r="O93758" i="1"/>
  <c r="O93759" i="1"/>
  <c r="O93760" i="1"/>
  <c r="O93761" i="1"/>
  <c r="O93762" i="1"/>
  <c r="O93763" i="1"/>
  <c r="O93764" i="1"/>
  <c r="O93765" i="1"/>
  <c r="O93766" i="1"/>
  <c r="O93767" i="1"/>
  <c r="O93768" i="1"/>
  <c r="O93769" i="1"/>
  <c r="O93770" i="1"/>
  <c r="O93771" i="1"/>
  <c r="O93772" i="1"/>
  <c r="O93773" i="1"/>
  <c r="O93774" i="1"/>
  <c r="O93775" i="1"/>
  <c r="O93776" i="1"/>
  <c r="O93777" i="1"/>
  <c r="O93778" i="1"/>
  <c r="O93779" i="1"/>
  <c r="O93780" i="1"/>
  <c r="O93781" i="1"/>
  <c r="O93782" i="1"/>
  <c r="O93783" i="1"/>
  <c r="O93784" i="1"/>
  <c r="O93785" i="1"/>
  <c r="O93786" i="1"/>
  <c r="O93787" i="1"/>
  <c r="O93788" i="1"/>
  <c r="O93789" i="1"/>
  <c r="O93790" i="1"/>
  <c r="O93791" i="1"/>
  <c r="O93792" i="1"/>
  <c r="O93793" i="1"/>
  <c r="O93794" i="1"/>
  <c r="O93795" i="1"/>
  <c r="O93796" i="1"/>
  <c r="O93797" i="1"/>
  <c r="O93798" i="1"/>
  <c r="O93799" i="1"/>
  <c r="O93800" i="1"/>
  <c r="O93801" i="1"/>
  <c r="O93802" i="1"/>
  <c r="O93803" i="1"/>
  <c r="O93804" i="1"/>
  <c r="O93805" i="1"/>
  <c r="O93806" i="1"/>
  <c r="O93807" i="1"/>
  <c r="O93808" i="1"/>
  <c r="O93809" i="1"/>
  <c r="O93810" i="1"/>
  <c r="O93811" i="1"/>
  <c r="O93812" i="1"/>
  <c r="O93813" i="1"/>
  <c r="O93814" i="1"/>
  <c r="O93815" i="1"/>
  <c r="O93816" i="1"/>
  <c r="O93817" i="1"/>
  <c r="O93818" i="1"/>
  <c r="O93819" i="1"/>
  <c r="O93820" i="1"/>
  <c r="O93821" i="1"/>
  <c r="O93822" i="1"/>
  <c r="O93823" i="1"/>
  <c r="O93824" i="1"/>
  <c r="O93825" i="1"/>
  <c r="O93826" i="1"/>
  <c r="O93827" i="1"/>
  <c r="O93828" i="1"/>
  <c r="O93829" i="1"/>
  <c r="O93830" i="1"/>
  <c r="O93831" i="1"/>
  <c r="O93832" i="1"/>
  <c r="O93833" i="1"/>
  <c r="O93834" i="1"/>
  <c r="O93835" i="1"/>
  <c r="O93836" i="1"/>
  <c r="O93837" i="1"/>
  <c r="O93838" i="1"/>
  <c r="O93839" i="1"/>
  <c r="O93840" i="1"/>
  <c r="O93841" i="1"/>
  <c r="O93842" i="1"/>
  <c r="O93843" i="1"/>
  <c r="O93844" i="1"/>
  <c r="O93845" i="1"/>
  <c r="O93846" i="1"/>
  <c r="O93847" i="1"/>
  <c r="O93848" i="1"/>
  <c r="O93849" i="1"/>
  <c r="O93850" i="1"/>
  <c r="O93851" i="1"/>
  <c r="O93852" i="1"/>
  <c r="O93853" i="1"/>
  <c r="O93854" i="1"/>
  <c r="O93855" i="1"/>
  <c r="O93856" i="1"/>
  <c r="O93857" i="1"/>
  <c r="O93858" i="1"/>
  <c r="O93859" i="1"/>
  <c r="O93860" i="1"/>
  <c r="O93861" i="1"/>
  <c r="O93862" i="1"/>
  <c r="O93863" i="1"/>
  <c r="O93864" i="1"/>
  <c r="O93865" i="1"/>
  <c r="O93866" i="1"/>
  <c r="O93867" i="1"/>
  <c r="O93868" i="1"/>
  <c r="O93869" i="1"/>
  <c r="O93870" i="1"/>
  <c r="O93871" i="1"/>
  <c r="O93872" i="1"/>
  <c r="O93873" i="1"/>
  <c r="O93874" i="1"/>
  <c r="O93875" i="1"/>
  <c r="O93876" i="1"/>
  <c r="O93877" i="1"/>
  <c r="O93878" i="1"/>
  <c r="O93879" i="1"/>
  <c r="O93880" i="1"/>
  <c r="O93881" i="1"/>
  <c r="O93882" i="1"/>
  <c r="O93883" i="1"/>
  <c r="O93884" i="1"/>
  <c r="O93885" i="1"/>
  <c r="O93886" i="1"/>
  <c r="O93887" i="1"/>
  <c r="O93888" i="1"/>
  <c r="O93889" i="1"/>
  <c r="O93890" i="1"/>
  <c r="O93891" i="1"/>
  <c r="O93892" i="1"/>
  <c r="O93893" i="1"/>
  <c r="O93894" i="1"/>
  <c r="O93895" i="1"/>
  <c r="O93896" i="1"/>
  <c r="O93897" i="1"/>
  <c r="O93898" i="1"/>
  <c r="O93899" i="1"/>
  <c r="O93900" i="1"/>
  <c r="O93901" i="1"/>
  <c r="O93902" i="1"/>
  <c r="O93903" i="1"/>
  <c r="O93904" i="1"/>
  <c r="O93905" i="1"/>
  <c r="O93906" i="1"/>
  <c r="O93907" i="1"/>
  <c r="O93908" i="1"/>
  <c r="O93909" i="1"/>
  <c r="O93910" i="1"/>
  <c r="O93911" i="1"/>
  <c r="O93912" i="1"/>
  <c r="O93913" i="1"/>
  <c r="O93914" i="1"/>
  <c r="O93915" i="1"/>
  <c r="O93916" i="1"/>
  <c r="O93917" i="1"/>
  <c r="O93918" i="1"/>
  <c r="O93919" i="1"/>
  <c r="O93920" i="1"/>
  <c r="O93921" i="1"/>
  <c r="O93922" i="1"/>
  <c r="O93923" i="1"/>
  <c r="O93924" i="1"/>
  <c r="O93925" i="1"/>
  <c r="O93926" i="1"/>
  <c r="O93927" i="1"/>
  <c r="O93928" i="1"/>
  <c r="O93929" i="1"/>
  <c r="O93930" i="1"/>
  <c r="O93931" i="1"/>
  <c r="O93932" i="1"/>
  <c r="O93933" i="1"/>
  <c r="O93934" i="1"/>
  <c r="O93935" i="1"/>
  <c r="O93936" i="1"/>
  <c r="O93937" i="1"/>
  <c r="O93938" i="1"/>
  <c r="O93939" i="1"/>
  <c r="O93940" i="1"/>
  <c r="O93941" i="1"/>
  <c r="O93942" i="1"/>
  <c r="O93943" i="1"/>
  <c r="O93944" i="1"/>
  <c r="O93945" i="1"/>
  <c r="O93946" i="1"/>
  <c r="O93947" i="1"/>
  <c r="O93948" i="1"/>
  <c r="O93949" i="1"/>
  <c r="O93950" i="1"/>
  <c r="O93951" i="1"/>
  <c r="O93952" i="1"/>
  <c r="O93953" i="1"/>
  <c r="O93954" i="1"/>
  <c r="O93955" i="1"/>
  <c r="O93956" i="1"/>
  <c r="O93957" i="1"/>
  <c r="O93958" i="1"/>
  <c r="O93959" i="1"/>
  <c r="O93960" i="1"/>
  <c r="O93961" i="1"/>
  <c r="O93962" i="1"/>
  <c r="O93963" i="1"/>
  <c r="O93964" i="1"/>
  <c r="O93965" i="1"/>
  <c r="O93966" i="1"/>
  <c r="O93967" i="1"/>
  <c r="O93968" i="1"/>
  <c r="O93969" i="1"/>
  <c r="O93970" i="1"/>
  <c r="O93971" i="1"/>
  <c r="O93972" i="1"/>
  <c r="O93973" i="1"/>
  <c r="O93974" i="1"/>
  <c r="O93975" i="1"/>
  <c r="O93976" i="1"/>
  <c r="O93977" i="1"/>
  <c r="O93978" i="1"/>
  <c r="O93979" i="1"/>
  <c r="O93980" i="1"/>
  <c r="O93981" i="1"/>
  <c r="O93982" i="1"/>
  <c r="O93983" i="1"/>
  <c r="O93984" i="1"/>
  <c r="O93985" i="1"/>
  <c r="O93986" i="1"/>
  <c r="O93987" i="1"/>
  <c r="O93988" i="1"/>
  <c r="O93989" i="1"/>
  <c r="O93990" i="1"/>
  <c r="O93991" i="1"/>
  <c r="O93992" i="1"/>
  <c r="O93993" i="1"/>
  <c r="O93994" i="1"/>
  <c r="O93995" i="1"/>
  <c r="O93996" i="1"/>
  <c r="O93997" i="1"/>
  <c r="O93998" i="1"/>
  <c r="O93999" i="1"/>
  <c r="O94000" i="1"/>
  <c r="O94001" i="1"/>
  <c r="O94002" i="1"/>
  <c r="O94003" i="1"/>
  <c r="O94004" i="1"/>
  <c r="O94005" i="1"/>
  <c r="O94006" i="1"/>
  <c r="O94007" i="1"/>
  <c r="O94008" i="1"/>
  <c r="O94009" i="1"/>
  <c r="O94010" i="1"/>
  <c r="O94011" i="1"/>
  <c r="O94012" i="1"/>
  <c r="O94013" i="1"/>
  <c r="O94014" i="1"/>
  <c r="O94015" i="1"/>
  <c r="O94016" i="1"/>
  <c r="O94017" i="1"/>
  <c r="O94018" i="1"/>
  <c r="O94019" i="1"/>
  <c r="O94020" i="1"/>
  <c r="O94021" i="1"/>
  <c r="O94022" i="1"/>
  <c r="O94023" i="1"/>
  <c r="O94024" i="1"/>
  <c r="O94025" i="1"/>
  <c r="O94026" i="1"/>
  <c r="O94027" i="1"/>
  <c r="O94028" i="1"/>
  <c r="O94029" i="1"/>
  <c r="O94030" i="1"/>
  <c r="O94031" i="1"/>
  <c r="O94032" i="1"/>
  <c r="O94033" i="1"/>
  <c r="O94034" i="1"/>
  <c r="O94035" i="1"/>
  <c r="O94036" i="1"/>
  <c r="O94037" i="1"/>
  <c r="O94038" i="1"/>
  <c r="O94039" i="1"/>
  <c r="O94040" i="1"/>
  <c r="O94041" i="1"/>
  <c r="O94042" i="1"/>
  <c r="O94043" i="1"/>
  <c r="O94044" i="1"/>
  <c r="O94045" i="1"/>
  <c r="O94046" i="1"/>
  <c r="O94047" i="1"/>
  <c r="O94048" i="1"/>
  <c r="O94049" i="1"/>
  <c r="O94050" i="1"/>
  <c r="O94051" i="1"/>
  <c r="O94052" i="1"/>
  <c r="O94053" i="1"/>
  <c r="O94054" i="1"/>
  <c r="O94055" i="1"/>
  <c r="O94056" i="1"/>
  <c r="O94057" i="1"/>
  <c r="O94058" i="1"/>
  <c r="O94059" i="1"/>
  <c r="O94060" i="1"/>
  <c r="O94061" i="1"/>
  <c r="O94062" i="1"/>
  <c r="O94063" i="1"/>
  <c r="O94064" i="1"/>
  <c r="O94065" i="1"/>
  <c r="O94066" i="1"/>
  <c r="O94067" i="1"/>
  <c r="O94068" i="1"/>
  <c r="O94069" i="1"/>
  <c r="O94070" i="1"/>
  <c r="O94071" i="1"/>
  <c r="O94072" i="1"/>
  <c r="O94073" i="1"/>
  <c r="O94074" i="1"/>
  <c r="O94075" i="1"/>
  <c r="O94076" i="1"/>
  <c r="O94077" i="1"/>
  <c r="O94078" i="1"/>
  <c r="O94079" i="1"/>
  <c r="O94080" i="1"/>
  <c r="O94081" i="1"/>
  <c r="O94082" i="1"/>
  <c r="O94083" i="1"/>
  <c r="O94084" i="1"/>
  <c r="O94085" i="1"/>
  <c r="O94086" i="1"/>
  <c r="O94087" i="1"/>
  <c r="O94088" i="1"/>
  <c r="O94089" i="1"/>
  <c r="O94090" i="1"/>
  <c r="O94091" i="1"/>
  <c r="O94092" i="1"/>
  <c r="O94093" i="1"/>
  <c r="O94094" i="1"/>
  <c r="O94095" i="1"/>
  <c r="O94096" i="1"/>
  <c r="O94097" i="1"/>
  <c r="O94098" i="1"/>
  <c r="O94099" i="1"/>
  <c r="O94100" i="1"/>
  <c r="O94101" i="1"/>
  <c r="O94102" i="1"/>
  <c r="O94103" i="1"/>
  <c r="O94104" i="1"/>
  <c r="O94105" i="1"/>
  <c r="O94106" i="1"/>
  <c r="O94107" i="1"/>
  <c r="O94108" i="1"/>
  <c r="O94109" i="1"/>
  <c r="O94110" i="1"/>
  <c r="O94111" i="1"/>
  <c r="O94112" i="1"/>
  <c r="O94113" i="1"/>
  <c r="O94114" i="1"/>
  <c r="O94115" i="1"/>
  <c r="O94116" i="1"/>
  <c r="O94117" i="1"/>
  <c r="O94118" i="1"/>
  <c r="O94119" i="1"/>
  <c r="O94120" i="1"/>
  <c r="O94121" i="1"/>
  <c r="O94122" i="1"/>
  <c r="O94123" i="1"/>
  <c r="O94124" i="1"/>
  <c r="O94125" i="1"/>
  <c r="O94126" i="1"/>
  <c r="O94127" i="1"/>
  <c r="O94128" i="1"/>
  <c r="O94129" i="1"/>
  <c r="O94130" i="1"/>
  <c r="O94131" i="1"/>
  <c r="O94132" i="1"/>
  <c r="O94133" i="1"/>
  <c r="O94134" i="1"/>
  <c r="O94135" i="1"/>
  <c r="O94136" i="1"/>
  <c r="O94137" i="1"/>
  <c r="O94138" i="1"/>
  <c r="O94139" i="1"/>
  <c r="O94140" i="1"/>
  <c r="O94141" i="1"/>
  <c r="O94142" i="1"/>
  <c r="O94143" i="1"/>
  <c r="O94144" i="1"/>
  <c r="O94145" i="1"/>
  <c r="O94146" i="1"/>
  <c r="O94147" i="1"/>
  <c r="O94148" i="1"/>
  <c r="O94149" i="1"/>
  <c r="O94150" i="1"/>
  <c r="O94151" i="1"/>
  <c r="O94152" i="1"/>
  <c r="O94153" i="1"/>
  <c r="O94154" i="1"/>
  <c r="O94155" i="1"/>
  <c r="O94156" i="1"/>
  <c r="O94157" i="1"/>
  <c r="O94158" i="1"/>
  <c r="O94159" i="1"/>
  <c r="O94160" i="1"/>
  <c r="O94161" i="1"/>
  <c r="O94162" i="1"/>
  <c r="O94163" i="1"/>
  <c r="O94164" i="1"/>
  <c r="O94165" i="1"/>
  <c r="O94166" i="1"/>
  <c r="O94167" i="1"/>
  <c r="O94168" i="1"/>
  <c r="O94169" i="1"/>
  <c r="O94170" i="1"/>
  <c r="O94171" i="1"/>
  <c r="O94172" i="1"/>
  <c r="O94173" i="1"/>
  <c r="O94174" i="1"/>
  <c r="O94175" i="1"/>
  <c r="O94176" i="1"/>
  <c r="O94177" i="1"/>
  <c r="O94178" i="1"/>
  <c r="O94179" i="1"/>
  <c r="O94180" i="1"/>
  <c r="O94181" i="1"/>
  <c r="O94182" i="1"/>
  <c r="O94183" i="1"/>
  <c r="O94184" i="1"/>
  <c r="O94185" i="1"/>
  <c r="O94186" i="1"/>
  <c r="O94187" i="1"/>
  <c r="O94188" i="1"/>
  <c r="O94189" i="1"/>
  <c r="O94190" i="1"/>
  <c r="O94191" i="1"/>
  <c r="O94192" i="1"/>
  <c r="O94193" i="1"/>
  <c r="O94194" i="1"/>
  <c r="O94195" i="1"/>
  <c r="O94196" i="1"/>
  <c r="O94197" i="1"/>
  <c r="O94198" i="1"/>
  <c r="O94199" i="1"/>
  <c r="O94200" i="1"/>
  <c r="O94201" i="1"/>
  <c r="O94202" i="1"/>
  <c r="O94203" i="1"/>
  <c r="O94204" i="1"/>
  <c r="O94205" i="1"/>
  <c r="O94206" i="1"/>
  <c r="O94207" i="1"/>
  <c r="O94208" i="1"/>
  <c r="O94209" i="1"/>
  <c r="O94210" i="1"/>
  <c r="O94211" i="1"/>
  <c r="O94212" i="1"/>
  <c r="O94213" i="1"/>
  <c r="O94214" i="1"/>
  <c r="O94215" i="1"/>
  <c r="O94216" i="1"/>
  <c r="O94217" i="1"/>
  <c r="O94218" i="1"/>
  <c r="O94219" i="1"/>
  <c r="O94220" i="1"/>
  <c r="O94221" i="1"/>
  <c r="O94222" i="1"/>
  <c r="O94223" i="1"/>
  <c r="O94224" i="1"/>
  <c r="O94225" i="1"/>
  <c r="O94226" i="1"/>
  <c r="O94227" i="1"/>
  <c r="O94228" i="1"/>
  <c r="O94229" i="1"/>
  <c r="O94230" i="1"/>
  <c r="O94231" i="1"/>
  <c r="O94232" i="1"/>
  <c r="O94233" i="1"/>
  <c r="O94234" i="1"/>
  <c r="O94235" i="1"/>
  <c r="O94236" i="1"/>
  <c r="O94237" i="1"/>
  <c r="O94238" i="1"/>
  <c r="O94239" i="1"/>
  <c r="O94240" i="1"/>
  <c r="O94241" i="1"/>
  <c r="O94242" i="1"/>
  <c r="O94243" i="1"/>
  <c r="O94244" i="1"/>
  <c r="O94245" i="1"/>
  <c r="O94246" i="1"/>
  <c r="O94247" i="1"/>
  <c r="O94248" i="1"/>
  <c r="O94249" i="1"/>
  <c r="O94250" i="1"/>
  <c r="O94251" i="1"/>
  <c r="O94252" i="1"/>
  <c r="O94253" i="1"/>
  <c r="O94254" i="1"/>
  <c r="O94255" i="1"/>
  <c r="O94256" i="1"/>
  <c r="O94257" i="1"/>
  <c r="O94258" i="1"/>
  <c r="O94259" i="1"/>
  <c r="O94260" i="1"/>
  <c r="O94261" i="1"/>
  <c r="O94262" i="1"/>
  <c r="O94263" i="1"/>
  <c r="O94264" i="1"/>
  <c r="O94265" i="1"/>
  <c r="O94266" i="1"/>
  <c r="O94267" i="1"/>
  <c r="O94268" i="1"/>
  <c r="O94269" i="1"/>
  <c r="O94270" i="1"/>
  <c r="O94271" i="1"/>
  <c r="O94272" i="1"/>
  <c r="O94273" i="1"/>
  <c r="O94274" i="1"/>
  <c r="O94275" i="1"/>
  <c r="O94276" i="1"/>
  <c r="O94277" i="1"/>
  <c r="O94278" i="1"/>
  <c r="O94279" i="1"/>
  <c r="O94280" i="1"/>
  <c r="O94281" i="1"/>
  <c r="O94282" i="1"/>
  <c r="O94283" i="1"/>
  <c r="O94284" i="1"/>
  <c r="O94285" i="1"/>
  <c r="O94286" i="1"/>
  <c r="O94287" i="1"/>
  <c r="O94288" i="1"/>
  <c r="O94289" i="1"/>
  <c r="O94290" i="1"/>
  <c r="O94291" i="1"/>
  <c r="O94292" i="1"/>
  <c r="O94293" i="1"/>
  <c r="O94294" i="1"/>
  <c r="O94295" i="1"/>
  <c r="O94296" i="1"/>
  <c r="O94297" i="1"/>
  <c r="O94298" i="1"/>
  <c r="O94299" i="1"/>
  <c r="O94300" i="1"/>
  <c r="O94301" i="1"/>
  <c r="O94302" i="1"/>
  <c r="O94303" i="1"/>
  <c r="O94304" i="1"/>
  <c r="O94305" i="1"/>
  <c r="O94306" i="1"/>
  <c r="O94307" i="1"/>
  <c r="O94308" i="1"/>
  <c r="O94309" i="1"/>
  <c r="O94310" i="1"/>
  <c r="O94311" i="1"/>
  <c r="O94312" i="1"/>
  <c r="O94313" i="1"/>
  <c r="O94314" i="1"/>
  <c r="O94315" i="1"/>
  <c r="O94316" i="1"/>
  <c r="O94317" i="1"/>
  <c r="O94318" i="1"/>
  <c r="O94319" i="1"/>
  <c r="O94320" i="1"/>
  <c r="O94321" i="1"/>
  <c r="O94322" i="1"/>
  <c r="O94323" i="1"/>
  <c r="O94324" i="1"/>
  <c r="O94325" i="1"/>
  <c r="O94326" i="1"/>
  <c r="O94327" i="1"/>
  <c r="O94328" i="1"/>
  <c r="O94329" i="1"/>
  <c r="O94330" i="1"/>
  <c r="O94331" i="1"/>
  <c r="O94332" i="1"/>
  <c r="O94333" i="1"/>
  <c r="O94334" i="1"/>
  <c r="O94335" i="1"/>
  <c r="O94336" i="1"/>
  <c r="O94337" i="1"/>
  <c r="O94338" i="1"/>
  <c r="O94339" i="1"/>
  <c r="O94340" i="1"/>
  <c r="O94341" i="1"/>
  <c r="O94342" i="1"/>
  <c r="O94343" i="1"/>
  <c r="O94344" i="1"/>
  <c r="O94345" i="1"/>
  <c r="O94346" i="1"/>
  <c r="O94347" i="1"/>
  <c r="O94348" i="1"/>
  <c r="O94349" i="1"/>
  <c r="O94350" i="1"/>
  <c r="O94351" i="1"/>
  <c r="O94352" i="1"/>
  <c r="O94353" i="1"/>
  <c r="O94354" i="1"/>
  <c r="O94355" i="1"/>
  <c r="O94356" i="1"/>
  <c r="O94357" i="1"/>
  <c r="O94358" i="1"/>
  <c r="O94359" i="1"/>
  <c r="O94360" i="1"/>
  <c r="O94361" i="1"/>
  <c r="O94362" i="1"/>
  <c r="O94363" i="1"/>
  <c r="O94364" i="1"/>
  <c r="O94365" i="1"/>
  <c r="O94366" i="1"/>
  <c r="O94367" i="1"/>
  <c r="O94368" i="1"/>
  <c r="O94369" i="1"/>
  <c r="O94370" i="1"/>
  <c r="O94371" i="1"/>
  <c r="O94372" i="1"/>
  <c r="O94373" i="1"/>
  <c r="O94374" i="1"/>
  <c r="O94375" i="1"/>
  <c r="O94376" i="1"/>
  <c r="O94377" i="1"/>
  <c r="O94378" i="1"/>
  <c r="O94379" i="1"/>
  <c r="O94380" i="1"/>
  <c r="O94381" i="1"/>
  <c r="O94382" i="1"/>
  <c r="O94383" i="1"/>
  <c r="O94384" i="1"/>
  <c r="O94385" i="1"/>
  <c r="O94386" i="1"/>
  <c r="O94387" i="1"/>
  <c r="O94388" i="1"/>
  <c r="O94389" i="1"/>
  <c r="O94390" i="1"/>
  <c r="O94391" i="1"/>
  <c r="O94392" i="1"/>
  <c r="O94393" i="1"/>
  <c r="O94394" i="1"/>
  <c r="O94395" i="1"/>
  <c r="O94396" i="1"/>
  <c r="O94397" i="1"/>
  <c r="O94398" i="1"/>
  <c r="O94399" i="1"/>
  <c r="O94400" i="1"/>
  <c r="O94401" i="1"/>
  <c r="O94402" i="1"/>
  <c r="O94403" i="1"/>
  <c r="O94404" i="1"/>
  <c r="O94405" i="1"/>
  <c r="O94406" i="1"/>
  <c r="O94407" i="1"/>
  <c r="O94408" i="1"/>
  <c r="O94409" i="1"/>
  <c r="O94410" i="1"/>
  <c r="O94411" i="1"/>
  <c r="O94412" i="1"/>
  <c r="O94413" i="1"/>
  <c r="O94414" i="1"/>
  <c r="O94415" i="1"/>
  <c r="O94416" i="1"/>
  <c r="O94417" i="1"/>
  <c r="O94418" i="1"/>
  <c r="O94419" i="1"/>
  <c r="O94420" i="1"/>
  <c r="O94421" i="1"/>
  <c r="O94422" i="1"/>
  <c r="O94423" i="1"/>
  <c r="O94424" i="1"/>
  <c r="O94425" i="1"/>
  <c r="O94426" i="1"/>
  <c r="O94427" i="1"/>
  <c r="O94428" i="1"/>
  <c r="O94429" i="1"/>
  <c r="O94430" i="1"/>
  <c r="O94431" i="1"/>
  <c r="O94432" i="1"/>
  <c r="O94433" i="1"/>
  <c r="O94434" i="1"/>
  <c r="O94435" i="1"/>
  <c r="O94436" i="1"/>
  <c r="O94437" i="1"/>
  <c r="O94438" i="1"/>
  <c r="O94439" i="1"/>
  <c r="O94440" i="1"/>
  <c r="O94441" i="1"/>
  <c r="O94442" i="1"/>
  <c r="O94443" i="1"/>
  <c r="O94444" i="1"/>
  <c r="O94445" i="1"/>
  <c r="O94446" i="1"/>
  <c r="O94447" i="1"/>
  <c r="O94448" i="1"/>
  <c r="O94449" i="1"/>
  <c r="O94450" i="1"/>
  <c r="O94451" i="1"/>
  <c r="O94452" i="1"/>
  <c r="O94453" i="1"/>
  <c r="O94454" i="1"/>
  <c r="O94455" i="1"/>
  <c r="O94456" i="1"/>
  <c r="O94457" i="1"/>
  <c r="O94458" i="1"/>
  <c r="O94459" i="1"/>
  <c r="O94460" i="1"/>
  <c r="O94461" i="1"/>
  <c r="O94462" i="1"/>
  <c r="O94463" i="1"/>
  <c r="O94464" i="1"/>
  <c r="O94465" i="1"/>
  <c r="O94466" i="1"/>
  <c r="O94467" i="1"/>
  <c r="O94468" i="1"/>
  <c r="O94469" i="1"/>
  <c r="O94470" i="1"/>
  <c r="O94471" i="1"/>
  <c r="O94472" i="1"/>
  <c r="O94473" i="1"/>
  <c r="O94474" i="1"/>
  <c r="O94475" i="1"/>
  <c r="O94476" i="1"/>
  <c r="O94477" i="1"/>
  <c r="O94478" i="1"/>
  <c r="O94479" i="1"/>
  <c r="O94480" i="1"/>
  <c r="O94481" i="1"/>
  <c r="O94482" i="1"/>
  <c r="O94483" i="1"/>
  <c r="O94484" i="1"/>
  <c r="O94485" i="1"/>
  <c r="O94486" i="1"/>
  <c r="O94487" i="1"/>
  <c r="O94488" i="1"/>
  <c r="O94489" i="1"/>
  <c r="O94490" i="1"/>
  <c r="O94491" i="1"/>
  <c r="O94492" i="1"/>
  <c r="O94493" i="1"/>
  <c r="O94494" i="1"/>
  <c r="O94495" i="1"/>
  <c r="O94496" i="1"/>
  <c r="O94497" i="1"/>
  <c r="O94498" i="1"/>
  <c r="O94499" i="1"/>
  <c r="O94500" i="1"/>
  <c r="O94501" i="1"/>
  <c r="O94502" i="1"/>
  <c r="O94503" i="1"/>
  <c r="O94504" i="1"/>
  <c r="O94505" i="1"/>
  <c r="O94506" i="1"/>
  <c r="O94507" i="1"/>
  <c r="O94508" i="1"/>
  <c r="O94509" i="1"/>
  <c r="O94510" i="1"/>
  <c r="O94511" i="1"/>
  <c r="O94512" i="1"/>
  <c r="O94513" i="1"/>
  <c r="O94514" i="1"/>
  <c r="O94515" i="1"/>
  <c r="O94516" i="1"/>
  <c r="O94517" i="1"/>
  <c r="O94518" i="1"/>
  <c r="O94519" i="1"/>
  <c r="O94520" i="1"/>
  <c r="O94521" i="1"/>
  <c r="O94522" i="1"/>
  <c r="O94523" i="1"/>
  <c r="O94524" i="1"/>
  <c r="O94525" i="1"/>
  <c r="O94526" i="1"/>
  <c r="O94527" i="1"/>
  <c r="O94528" i="1"/>
  <c r="O94529" i="1"/>
  <c r="O94530" i="1"/>
  <c r="O94531" i="1"/>
  <c r="O94532" i="1"/>
  <c r="O94533" i="1"/>
  <c r="O94534" i="1"/>
  <c r="O94535" i="1"/>
  <c r="O94536" i="1"/>
  <c r="O94537" i="1"/>
  <c r="O94538" i="1"/>
  <c r="O94539" i="1"/>
  <c r="O94540" i="1"/>
  <c r="O94541" i="1"/>
  <c r="O94542" i="1"/>
  <c r="O94543" i="1"/>
  <c r="O94544" i="1"/>
  <c r="O94545" i="1"/>
  <c r="O94546" i="1"/>
  <c r="O94547" i="1"/>
  <c r="O94548" i="1"/>
  <c r="O94549" i="1"/>
  <c r="O94550" i="1"/>
  <c r="O94551" i="1"/>
  <c r="O94552" i="1"/>
  <c r="O94553" i="1"/>
  <c r="O94554" i="1"/>
  <c r="O94555" i="1"/>
  <c r="O94556" i="1"/>
  <c r="O94557" i="1"/>
  <c r="O94558" i="1"/>
  <c r="O94559" i="1"/>
  <c r="O94560" i="1"/>
  <c r="O94561" i="1"/>
  <c r="O94562" i="1"/>
  <c r="O94563" i="1"/>
  <c r="O94564" i="1"/>
  <c r="O94565" i="1"/>
  <c r="O94566" i="1"/>
  <c r="O94567" i="1"/>
  <c r="O94568" i="1"/>
  <c r="O94569" i="1"/>
  <c r="O94570" i="1"/>
  <c r="O94571" i="1"/>
  <c r="O94572" i="1"/>
  <c r="O94573" i="1"/>
  <c r="O94574" i="1"/>
  <c r="O94575" i="1"/>
  <c r="O94576" i="1"/>
  <c r="O94577" i="1"/>
  <c r="O94578" i="1"/>
  <c r="O94579" i="1"/>
  <c r="O94580" i="1"/>
  <c r="O94581" i="1"/>
  <c r="O94582" i="1"/>
  <c r="O94583" i="1"/>
  <c r="O94584" i="1"/>
  <c r="O94585" i="1"/>
  <c r="O94586" i="1"/>
  <c r="O94587" i="1"/>
  <c r="O94588" i="1"/>
  <c r="O94589" i="1"/>
  <c r="O94590" i="1"/>
  <c r="O94591" i="1"/>
  <c r="O94592" i="1"/>
  <c r="O94593" i="1"/>
  <c r="O94594" i="1"/>
  <c r="O94595" i="1"/>
  <c r="O94596" i="1"/>
  <c r="O94597" i="1"/>
  <c r="O94598" i="1"/>
  <c r="O94599" i="1"/>
  <c r="O94600" i="1"/>
  <c r="O94601" i="1"/>
  <c r="O94602" i="1"/>
  <c r="O94603" i="1"/>
  <c r="O94604" i="1"/>
  <c r="O94605" i="1"/>
  <c r="O94606" i="1"/>
  <c r="O94607" i="1"/>
  <c r="O94608" i="1"/>
  <c r="O94609" i="1"/>
  <c r="O94610" i="1"/>
  <c r="O94611" i="1"/>
  <c r="O94612" i="1"/>
  <c r="O94613" i="1"/>
  <c r="O94614" i="1"/>
  <c r="O94615" i="1"/>
  <c r="O94616" i="1"/>
  <c r="O94617" i="1"/>
  <c r="O94618" i="1"/>
  <c r="O94619" i="1"/>
  <c r="O94620" i="1"/>
  <c r="O94621" i="1"/>
  <c r="O94622" i="1"/>
  <c r="O94623" i="1"/>
  <c r="O94624" i="1"/>
  <c r="O94625" i="1"/>
  <c r="O94626" i="1"/>
  <c r="O94627" i="1"/>
  <c r="O94628" i="1"/>
  <c r="O94629" i="1"/>
  <c r="O94630" i="1"/>
  <c r="O94631" i="1"/>
  <c r="O94632" i="1"/>
  <c r="O94633" i="1"/>
  <c r="O94634" i="1"/>
  <c r="O94635" i="1"/>
  <c r="O94636" i="1"/>
  <c r="O94637" i="1"/>
  <c r="O94638" i="1"/>
  <c r="O94639" i="1"/>
  <c r="O94640" i="1"/>
  <c r="O94641" i="1"/>
  <c r="O94642" i="1"/>
  <c r="O94643" i="1"/>
  <c r="O94644" i="1"/>
  <c r="O94645" i="1"/>
  <c r="O94646" i="1"/>
  <c r="O94647" i="1"/>
  <c r="O94648" i="1"/>
  <c r="O94649" i="1"/>
  <c r="O94650" i="1"/>
  <c r="O94651" i="1"/>
  <c r="O94652" i="1"/>
  <c r="O94653" i="1"/>
  <c r="O94654" i="1"/>
  <c r="O94655" i="1"/>
  <c r="O94656" i="1"/>
  <c r="O94657" i="1"/>
  <c r="O94658" i="1"/>
  <c r="O94659" i="1"/>
  <c r="O94660" i="1"/>
  <c r="O94661" i="1"/>
  <c r="O94662" i="1"/>
  <c r="O94663" i="1"/>
  <c r="O94664" i="1"/>
  <c r="O94665" i="1"/>
  <c r="O94666" i="1"/>
  <c r="O94667" i="1"/>
  <c r="O94668" i="1"/>
  <c r="O94669" i="1"/>
  <c r="O94670" i="1"/>
  <c r="O94671" i="1"/>
  <c r="O94672" i="1"/>
  <c r="O94673" i="1"/>
  <c r="O94674" i="1"/>
  <c r="O94675" i="1"/>
  <c r="O94676" i="1"/>
  <c r="O94677" i="1"/>
  <c r="O94678" i="1"/>
  <c r="O94679" i="1"/>
  <c r="O94680" i="1"/>
  <c r="O94681" i="1"/>
  <c r="O94682" i="1"/>
  <c r="O94683" i="1"/>
  <c r="O94684" i="1"/>
  <c r="O94685" i="1"/>
  <c r="O94686" i="1"/>
  <c r="O94687" i="1"/>
  <c r="O94688" i="1"/>
  <c r="O94689" i="1"/>
  <c r="O94690" i="1"/>
  <c r="O94691" i="1"/>
  <c r="O94692" i="1"/>
  <c r="O94693" i="1"/>
  <c r="O94694" i="1"/>
  <c r="O94695" i="1"/>
  <c r="O94696" i="1"/>
  <c r="O94697" i="1"/>
  <c r="O94698" i="1"/>
  <c r="O94699" i="1"/>
  <c r="O94700" i="1"/>
  <c r="O94701" i="1"/>
  <c r="O94702" i="1"/>
  <c r="O94703" i="1"/>
  <c r="O94704" i="1"/>
  <c r="O94705" i="1"/>
  <c r="O94706" i="1"/>
  <c r="O94707" i="1"/>
  <c r="O94708" i="1"/>
  <c r="O94709" i="1"/>
  <c r="O94710" i="1"/>
  <c r="O94711" i="1"/>
  <c r="O94712" i="1"/>
  <c r="O94713" i="1"/>
  <c r="O94714" i="1"/>
  <c r="O94715" i="1"/>
  <c r="O94716" i="1"/>
  <c r="O94717" i="1"/>
  <c r="O94718" i="1"/>
  <c r="O94719" i="1"/>
  <c r="O94720" i="1"/>
  <c r="O94721" i="1"/>
  <c r="O94722" i="1"/>
  <c r="O94723" i="1"/>
  <c r="O94724" i="1"/>
  <c r="O94725" i="1"/>
  <c r="O94726" i="1"/>
  <c r="O94727" i="1"/>
  <c r="O94728" i="1"/>
  <c r="O94729" i="1"/>
  <c r="O94730" i="1"/>
  <c r="O94731" i="1"/>
  <c r="O94732" i="1"/>
  <c r="O94733" i="1"/>
  <c r="O94734" i="1"/>
  <c r="O94735" i="1"/>
  <c r="O94736" i="1"/>
  <c r="O94737" i="1"/>
  <c r="O94738" i="1"/>
  <c r="O94739" i="1"/>
  <c r="O94740" i="1"/>
  <c r="O94741" i="1"/>
  <c r="O94742" i="1"/>
  <c r="O94743" i="1"/>
  <c r="O94744" i="1"/>
  <c r="O94745" i="1"/>
  <c r="O94746" i="1"/>
  <c r="O94747" i="1"/>
  <c r="O94748" i="1"/>
  <c r="O94749" i="1"/>
  <c r="O94750" i="1"/>
  <c r="O94751" i="1"/>
  <c r="O94752" i="1"/>
  <c r="O94753" i="1"/>
  <c r="O94754" i="1"/>
  <c r="O94755" i="1"/>
  <c r="O94756" i="1"/>
  <c r="O94757" i="1"/>
  <c r="O94758" i="1"/>
  <c r="O94759" i="1"/>
  <c r="O94760" i="1"/>
  <c r="O94761" i="1"/>
  <c r="O94762" i="1"/>
  <c r="O94763" i="1"/>
  <c r="O94764" i="1"/>
  <c r="O94765" i="1"/>
  <c r="O94766" i="1"/>
  <c r="O94767" i="1"/>
  <c r="O94768" i="1"/>
  <c r="O94769" i="1"/>
  <c r="O94770" i="1"/>
  <c r="O94771" i="1"/>
  <c r="O94772" i="1"/>
  <c r="O94773" i="1"/>
  <c r="O94774" i="1"/>
  <c r="O94775" i="1"/>
  <c r="O94776" i="1"/>
  <c r="O94777" i="1"/>
  <c r="O94778" i="1"/>
  <c r="O94779" i="1"/>
  <c r="O94780" i="1"/>
  <c r="O94781" i="1"/>
  <c r="O94782" i="1"/>
  <c r="O94783" i="1"/>
  <c r="O94784" i="1"/>
  <c r="O94785" i="1"/>
  <c r="O94786" i="1"/>
  <c r="O94787" i="1"/>
  <c r="O94788" i="1"/>
  <c r="O94789" i="1"/>
  <c r="O94790" i="1"/>
  <c r="O94791" i="1"/>
  <c r="O94792" i="1"/>
  <c r="O94793" i="1"/>
  <c r="O94794" i="1"/>
  <c r="O94795" i="1"/>
  <c r="O94796" i="1"/>
  <c r="O94797" i="1"/>
  <c r="O94798" i="1"/>
  <c r="O94799" i="1"/>
  <c r="O94800" i="1"/>
  <c r="O94801" i="1"/>
  <c r="O94802" i="1"/>
  <c r="O94803" i="1"/>
  <c r="O94804" i="1"/>
  <c r="O94805" i="1"/>
  <c r="O94806" i="1"/>
  <c r="O94807" i="1"/>
  <c r="O94808" i="1"/>
  <c r="O94809" i="1"/>
  <c r="O94810" i="1"/>
  <c r="O94811" i="1"/>
  <c r="O94812" i="1"/>
  <c r="O94813" i="1"/>
  <c r="O94814" i="1"/>
  <c r="O94815" i="1"/>
  <c r="O94816" i="1"/>
  <c r="O94817" i="1"/>
  <c r="O94818" i="1"/>
  <c r="O94819" i="1"/>
  <c r="O94820" i="1"/>
  <c r="O94821" i="1"/>
  <c r="O94822" i="1"/>
  <c r="O94823" i="1"/>
  <c r="O94824" i="1"/>
  <c r="O94825" i="1"/>
  <c r="O94826" i="1"/>
  <c r="O94827" i="1"/>
  <c r="O94828" i="1"/>
  <c r="O94829" i="1"/>
  <c r="O94830" i="1"/>
  <c r="O94831" i="1"/>
  <c r="O94832" i="1"/>
  <c r="O94833" i="1"/>
  <c r="O94834" i="1"/>
  <c r="O94835" i="1"/>
  <c r="O94836" i="1"/>
  <c r="O94837" i="1"/>
  <c r="O94838" i="1"/>
  <c r="O94839" i="1"/>
  <c r="O94840" i="1"/>
  <c r="O94841" i="1"/>
  <c r="O94842" i="1"/>
  <c r="O94843" i="1"/>
  <c r="O94844" i="1"/>
  <c r="O94845" i="1"/>
  <c r="O94846" i="1"/>
  <c r="O94847" i="1"/>
  <c r="O94848" i="1"/>
  <c r="O94849" i="1"/>
  <c r="O94850" i="1"/>
  <c r="O94851" i="1"/>
  <c r="O94852" i="1"/>
  <c r="O94853" i="1"/>
  <c r="O94854" i="1"/>
  <c r="O94855" i="1"/>
  <c r="O94856" i="1"/>
  <c r="O94857" i="1"/>
  <c r="O94858" i="1"/>
  <c r="O94859" i="1"/>
  <c r="O94860" i="1"/>
  <c r="O94861" i="1"/>
  <c r="O94862" i="1"/>
  <c r="O94863" i="1"/>
  <c r="O94864" i="1"/>
  <c r="O94865" i="1"/>
  <c r="O94866" i="1"/>
  <c r="O94867" i="1"/>
  <c r="O94868" i="1"/>
  <c r="O94869" i="1"/>
  <c r="O94870" i="1"/>
  <c r="O94871" i="1"/>
  <c r="O94872" i="1"/>
  <c r="O94873" i="1"/>
  <c r="O94874" i="1"/>
  <c r="O94875" i="1"/>
  <c r="O94876" i="1"/>
  <c r="O94877" i="1"/>
  <c r="O94878" i="1"/>
  <c r="O94879" i="1"/>
  <c r="O94880" i="1"/>
  <c r="O94881" i="1"/>
  <c r="O94882" i="1"/>
  <c r="O94883" i="1"/>
  <c r="O94884" i="1"/>
  <c r="O94885" i="1"/>
  <c r="O94886" i="1"/>
  <c r="O94887" i="1"/>
  <c r="O94888" i="1"/>
  <c r="O94889" i="1"/>
  <c r="O94890" i="1"/>
  <c r="O94891" i="1"/>
  <c r="O94892" i="1"/>
  <c r="O94893" i="1"/>
  <c r="O94894" i="1"/>
  <c r="O94895" i="1"/>
  <c r="O94896" i="1"/>
  <c r="O94897" i="1"/>
  <c r="O94898" i="1"/>
  <c r="O94899" i="1"/>
  <c r="O94900" i="1"/>
  <c r="O94901" i="1"/>
  <c r="O94902" i="1"/>
  <c r="O94903" i="1"/>
  <c r="O94904" i="1"/>
  <c r="O94905" i="1"/>
  <c r="O94906" i="1"/>
  <c r="O94907" i="1"/>
  <c r="O94908" i="1"/>
  <c r="O94909" i="1"/>
  <c r="O94910" i="1"/>
  <c r="O94911" i="1"/>
  <c r="O94912" i="1"/>
  <c r="O94913" i="1"/>
  <c r="O94914" i="1"/>
  <c r="O94915" i="1"/>
  <c r="O94916" i="1"/>
  <c r="O94917" i="1"/>
  <c r="O94918" i="1"/>
  <c r="O94919" i="1"/>
  <c r="O94920" i="1"/>
  <c r="O94921" i="1"/>
  <c r="O94922" i="1"/>
  <c r="O94923" i="1"/>
  <c r="O94924" i="1"/>
  <c r="O94925" i="1"/>
  <c r="O94926" i="1"/>
  <c r="O94927" i="1"/>
  <c r="O94928" i="1"/>
  <c r="O94929" i="1"/>
  <c r="O94930" i="1"/>
  <c r="O94931" i="1"/>
  <c r="O94932" i="1"/>
  <c r="O94933" i="1"/>
  <c r="O94934" i="1"/>
  <c r="O94935" i="1"/>
  <c r="O94936" i="1"/>
  <c r="O94937" i="1"/>
  <c r="O94938" i="1"/>
  <c r="O94939" i="1"/>
  <c r="O94940" i="1"/>
  <c r="O94941" i="1"/>
  <c r="O94942" i="1"/>
  <c r="O94943" i="1"/>
  <c r="O94944" i="1"/>
  <c r="O94945" i="1"/>
  <c r="O94946" i="1"/>
  <c r="O94947" i="1"/>
  <c r="O94948" i="1"/>
  <c r="O94949" i="1"/>
  <c r="O94950" i="1"/>
  <c r="O94951" i="1"/>
  <c r="O94952" i="1"/>
  <c r="O94953" i="1"/>
  <c r="O94954" i="1"/>
  <c r="O94955" i="1"/>
  <c r="O94956" i="1"/>
  <c r="O94957" i="1"/>
  <c r="O94958" i="1"/>
  <c r="O94959" i="1"/>
  <c r="O94960" i="1"/>
  <c r="O94961" i="1"/>
  <c r="O94962" i="1"/>
  <c r="O94963" i="1"/>
  <c r="O94964" i="1"/>
  <c r="O94965" i="1"/>
  <c r="O94966" i="1"/>
  <c r="O94967" i="1"/>
  <c r="O94968" i="1"/>
  <c r="O94969" i="1"/>
  <c r="O94970" i="1"/>
  <c r="O94971" i="1"/>
  <c r="O94972" i="1"/>
  <c r="O94973" i="1"/>
  <c r="O94974" i="1"/>
  <c r="O94975" i="1"/>
  <c r="O94976" i="1"/>
  <c r="O94977" i="1"/>
  <c r="O94978" i="1"/>
  <c r="O94979" i="1"/>
  <c r="O94980" i="1"/>
  <c r="O94981" i="1"/>
  <c r="O94982" i="1"/>
  <c r="O94983" i="1"/>
  <c r="O94984" i="1"/>
  <c r="O94985" i="1"/>
  <c r="O94986" i="1"/>
  <c r="O94987" i="1"/>
  <c r="O94988" i="1"/>
  <c r="O94989" i="1"/>
  <c r="O94990" i="1"/>
  <c r="O94991" i="1"/>
  <c r="O94992" i="1"/>
  <c r="O94993" i="1"/>
  <c r="O94994" i="1"/>
  <c r="O94995" i="1"/>
  <c r="O94996" i="1"/>
  <c r="O94997" i="1"/>
  <c r="O94998" i="1"/>
  <c r="O94999" i="1"/>
  <c r="O95000" i="1"/>
  <c r="O95001" i="1"/>
  <c r="O95002" i="1"/>
  <c r="O95003" i="1"/>
  <c r="O95004" i="1"/>
  <c r="O95005" i="1"/>
  <c r="O95006" i="1"/>
  <c r="O95007" i="1"/>
  <c r="O95008" i="1"/>
  <c r="O95009" i="1"/>
  <c r="O95010" i="1"/>
  <c r="O95011" i="1"/>
  <c r="O95012" i="1"/>
  <c r="O95013" i="1"/>
  <c r="O95014" i="1"/>
  <c r="O95015" i="1"/>
  <c r="O95016" i="1"/>
  <c r="O95017" i="1"/>
  <c r="O95018" i="1"/>
  <c r="O95019" i="1"/>
  <c r="O95020" i="1"/>
  <c r="O95021" i="1"/>
  <c r="O95022" i="1"/>
  <c r="O95023" i="1"/>
  <c r="O95024" i="1"/>
  <c r="O95025" i="1"/>
  <c r="O95026" i="1"/>
  <c r="O95027" i="1"/>
  <c r="O95028" i="1"/>
  <c r="O95029" i="1"/>
  <c r="O95030" i="1"/>
  <c r="O95031" i="1"/>
  <c r="O95032" i="1"/>
  <c r="O95033" i="1"/>
  <c r="O95034" i="1"/>
  <c r="O95035" i="1"/>
  <c r="O95036" i="1"/>
  <c r="O95037" i="1"/>
  <c r="O95038" i="1"/>
  <c r="O95039" i="1"/>
  <c r="O95040" i="1"/>
  <c r="O95041" i="1"/>
  <c r="O95042" i="1"/>
  <c r="O95043" i="1"/>
  <c r="O95044" i="1"/>
  <c r="O95045" i="1"/>
  <c r="O95046" i="1"/>
  <c r="O95047" i="1"/>
  <c r="O95048" i="1"/>
  <c r="O95049" i="1"/>
  <c r="O95050" i="1"/>
  <c r="O95051" i="1"/>
  <c r="O95052" i="1"/>
  <c r="O95053" i="1"/>
  <c r="O95054" i="1"/>
  <c r="O95055" i="1"/>
  <c r="O95056" i="1"/>
  <c r="O95057" i="1"/>
  <c r="O95058" i="1"/>
  <c r="O95059" i="1"/>
  <c r="O95060" i="1"/>
  <c r="O95061" i="1"/>
  <c r="O95062" i="1"/>
  <c r="O95063" i="1"/>
  <c r="O95064" i="1"/>
  <c r="O95065" i="1"/>
  <c r="O95066" i="1"/>
  <c r="O95067" i="1"/>
  <c r="O95068" i="1"/>
  <c r="O95069" i="1"/>
  <c r="O95070" i="1"/>
  <c r="O95071" i="1"/>
  <c r="O95072" i="1"/>
  <c r="O95073" i="1"/>
  <c r="O95074" i="1"/>
  <c r="O95075" i="1"/>
  <c r="O95076" i="1"/>
  <c r="O95077" i="1"/>
  <c r="O95078" i="1"/>
  <c r="O95079" i="1"/>
  <c r="O95080" i="1"/>
  <c r="O95081" i="1"/>
  <c r="O95082" i="1"/>
  <c r="O95083" i="1"/>
  <c r="O95084" i="1"/>
  <c r="O95085" i="1"/>
  <c r="O95086" i="1"/>
  <c r="O95087" i="1"/>
  <c r="O95088" i="1"/>
  <c r="O95089" i="1"/>
  <c r="O95090" i="1"/>
  <c r="O95091" i="1"/>
  <c r="O95092" i="1"/>
  <c r="O95093" i="1"/>
  <c r="O95094" i="1"/>
  <c r="O95095" i="1"/>
  <c r="O95096" i="1"/>
  <c r="O95097" i="1"/>
  <c r="O95098" i="1"/>
  <c r="O95099" i="1"/>
  <c r="O95100" i="1"/>
  <c r="O95101" i="1"/>
  <c r="O95102" i="1"/>
  <c r="O95103" i="1"/>
  <c r="O95104" i="1"/>
  <c r="O95105" i="1"/>
  <c r="O95106" i="1"/>
  <c r="O95107" i="1"/>
  <c r="O95108" i="1"/>
  <c r="O95109" i="1"/>
  <c r="O95110" i="1"/>
  <c r="O95111" i="1"/>
  <c r="O95112" i="1"/>
  <c r="O95113" i="1"/>
  <c r="O95114" i="1"/>
  <c r="O95115" i="1"/>
  <c r="O95116" i="1"/>
  <c r="O95117" i="1"/>
  <c r="O95118" i="1"/>
  <c r="O95119" i="1"/>
  <c r="O95120" i="1"/>
  <c r="O95121" i="1"/>
  <c r="O95122" i="1"/>
  <c r="O95123" i="1"/>
  <c r="O95124" i="1"/>
  <c r="O95125" i="1"/>
  <c r="O95126" i="1"/>
  <c r="O95127" i="1"/>
  <c r="O95128" i="1"/>
  <c r="O95129" i="1"/>
  <c r="O95130" i="1"/>
  <c r="O95131" i="1"/>
  <c r="O95132" i="1"/>
  <c r="O95133" i="1"/>
  <c r="O95134" i="1"/>
  <c r="O95135" i="1"/>
  <c r="O95136" i="1"/>
  <c r="O95137" i="1"/>
  <c r="O95138" i="1"/>
  <c r="O95139" i="1"/>
  <c r="O95140" i="1"/>
  <c r="O95141" i="1"/>
  <c r="O95142" i="1"/>
  <c r="O95143" i="1"/>
  <c r="O95144" i="1"/>
  <c r="O95145" i="1"/>
  <c r="O95146" i="1"/>
  <c r="O95147" i="1"/>
  <c r="O95148" i="1"/>
  <c r="O95149" i="1"/>
  <c r="O95150" i="1"/>
  <c r="O95151" i="1"/>
  <c r="O95152" i="1"/>
  <c r="O95153" i="1"/>
  <c r="O95154" i="1"/>
  <c r="O95155" i="1"/>
  <c r="O95156" i="1"/>
  <c r="O95157" i="1"/>
  <c r="O95158" i="1"/>
  <c r="O95159" i="1"/>
  <c r="O95160" i="1"/>
  <c r="O95161" i="1"/>
  <c r="O95162" i="1"/>
  <c r="O95163" i="1"/>
  <c r="O95164" i="1"/>
  <c r="O95165" i="1"/>
  <c r="O95166" i="1"/>
  <c r="O95167" i="1"/>
  <c r="O95168" i="1"/>
  <c r="O95169" i="1"/>
  <c r="O95170" i="1"/>
  <c r="O95171" i="1"/>
  <c r="O95172" i="1"/>
  <c r="O95173" i="1"/>
  <c r="O95174" i="1"/>
  <c r="O95175" i="1"/>
  <c r="O95176" i="1"/>
  <c r="O95177" i="1"/>
  <c r="O95178" i="1"/>
  <c r="O95179" i="1"/>
  <c r="O95180" i="1"/>
  <c r="O95181" i="1"/>
  <c r="O95182" i="1"/>
  <c r="O95183" i="1"/>
  <c r="O95184" i="1"/>
  <c r="O95185" i="1"/>
  <c r="O95186" i="1"/>
  <c r="O95187" i="1"/>
  <c r="O95188" i="1"/>
  <c r="O95189" i="1"/>
  <c r="O95190" i="1"/>
  <c r="O95191" i="1"/>
  <c r="O95192" i="1"/>
  <c r="O95193" i="1"/>
  <c r="O95194" i="1"/>
  <c r="O95195" i="1"/>
  <c r="O95196" i="1"/>
  <c r="O95197" i="1"/>
  <c r="O95198" i="1"/>
  <c r="O95199" i="1"/>
  <c r="O95200" i="1"/>
  <c r="O95201" i="1"/>
  <c r="O95202" i="1"/>
  <c r="O95203" i="1"/>
  <c r="O95204" i="1"/>
  <c r="O95205" i="1"/>
  <c r="O95206" i="1"/>
  <c r="O95207" i="1"/>
  <c r="O95208" i="1"/>
  <c r="O95209" i="1"/>
  <c r="O95210" i="1"/>
  <c r="O95211" i="1"/>
  <c r="O95212" i="1"/>
  <c r="O95213" i="1"/>
  <c r="O95214" i="1"/>
  <c r="O95215" i="1"/>
  <c r="O95216" i="1"/>
  <c r="O95217" i="1"/>
  <c r="O95218" i="1"/>
  <c r="O95219" i="1"/>
  <c r="O95220" i="1"/>
  <c r="O95221" i="1"/>
  <c r="O95222" i="1"/>
  <c r="O95223" i="1"/>
  <c r="O95224" i="1"/>
  <c r="O95225" i="1"/>
  <c r="O95226" i="1"/>
  <c r="O95227" i="1"/>
  <c r="O95228" i="1"/>
  <c r="O95229" i="1"/>
  <c r="O95230" i="1"/>
  <c r="O95231" i="1"/>
  <c r="O95232" i="1"/>
  <c r="O95233" i="1"/>
  <c r="O95234" i="1"/>
  <c r="O95235" i="1"/>
  <c r="O95236" i="1"/>
  <c r="O95237" i="1"/>
  <c r="O95238" i="1"/>
  <c r="O95239" i="1"/>
  <c r="O95240" i="1"/>
  <c r="O95241" i="1"/>
  <c r="O95242" i="1"/>
  <c r="O95243" i="1"/>
  <c r="O95244" i="1"/>
  <c r="O95245" i="1"/>
  <c r="O95246" i="1"/>
  <c r="O95247" i="1"/>
  <c r="O95248" i="1"/>
  <c r="O95249" i="1"/>
  <c r="O95250" i="1"/>
  <c r="O95251" i="1"/>
  <c r="O95252" i="1"/>
  <c r="O95253" i="1"/>
  <c r="O95254" i="1"/>
  <c r="O95255" i="1"/>
  <c r="O95256" i="1"/>
  <c r="O95257" i="1"/>
  <c r="O95258" i="1"/>
  <c r="O95259" i="1"/>
  <c r="O95260" i="1"/>
  <c r="O95261" i="1"/>
  <c r="O95262" i="1"/>
  <c r="O95263" i="1"/>
  <c r="O95264" i="1"/>
  <c r="O95265" i="1"/>
  <c r="O95266" i="1"/>
  <c r="O95267" i="1"/>
  <c r="O95268" i="1"/>
  <c r="O95269" i="1"/>
  <c r="O95270" i="1"/>
  <c r="O95271" i="1"/>
  <c r="O95272" i="1"/>
  <c r="O95273" i="1"/>
  <c r="O95274" i="1"/>
  <c r="O95275" i="1"/>
  <c r="O95276" i="1"/>
  <c r="O95277" i="1"/>
  <c r="O95278" i="1"/>
  <c r="O95279" i="1"/>
  <c r="O95280" i="1"/>
  <c r="O95281" i="1"/>
  <c r="O95282" i="1"/>
  <c r="O95283" i="1"/>
  <c r="O95284" i="1"/>
  <c r="O95285" i="1"/>
  <c r="O95286" i="1"/>
  <c r="O95287" i="1"/>
  <c r="O95288" i="1"/>
  <c r="O95289" i="1"/>
  <c r="O95290" i="1"/>
  <c r="O95291" i="1"/>
  <c r="O95292" i="1"/>
  <c r="O95293" i="1"/>
  <c r="O95294" i="1"/>
  <c r="O95295" i="1"/>
  <c r="O95296" i="1"/>
  <c r="O95297" i="1"/>
  <c r="O95298" i="1"/>
  <c r="O95299" i="1"/>
  <c r="O95300" i="1"/>
  <c r="O95301" i="1"/>
  <c r="O95302" i="1"/>
  <c r="O95303" i="1"/>
  <c r="O95304" i="1"/>
  <c r="O95305" i="1"/>
  <c r="O95306" i="1"/>
  <c r="O95307" i="1"/>
  <c r="O95308" i="1"/>
  <c r="O95309" i="1"/>
  <c r="O95310" i="1"/>
  <c r="O95311" i="1"/>
  <c r="O95312" i="1"/>
  <c r="O95313" i="1"/>
  <c r="O95314" i="1"/>
  <c r="O95315" i="1"/>
  <c r="O95316" i="1"/>
  <c r="O95317" i="1"/>
  <c r="O95318" i="1"/>
  <c r="O95319" i="1"/>
  <c r="O95320" i="1"/>
  <c r="O95321" i="1"/>
  <c r="O95322" i="1"/>
  <c r="O95323" i="1"/>
  <c r="O95324" i="1"/>
  <c r="O95325" i="1"/>
  <c r="O95326" i="1"/>
  <c r="O95327" i="1"/>
  <c r="O95328" i="1"/>
  <c r="O95329" i="1"/>
  <c r="O95330" i="1"/>
  <c r="O95331" i="1"/>
  <c r="O95332" i="1"/>
  <c r="O95333" i="1"/>
  <c r="O95334" i="1"/>
  <c r="O95335" i="1"/>
  <c r="O95336" i="1"/>
  <c r="O95337" i="1"/>
  <c r="O95338" i="1"/>
  <c r="O95339" i="1"/>
  <c r="O95340" i="1"/>
  <c r="O95341" i="1"/>
  <c r="O95342" i="1"/>
  <c r="O95343" i="1"/>
  <c r="O95344" i="1"/>
  <c r="O95345" i="1"/>
  <c r="O95346" i="1"/>
  <c r="O95347" i="1"/>
  <c r="O95348" i="1"/>
  <c r="O95349" i="1"/>
  <c r="O95350" i="1"/>
  <c r="O95351" i="1"/>
  <c r="O95352" i="1"/>
  <c r="O95353" i="1"/>
  <c r="O95354" i="1"/>
  <c r="O95355" i="1"/>
  <c r="O95356" i="1"/>
  <c r="O95357" i="1"/>
  <c r="O95358" i="1"/>
  <c r="O95359" i="1"/>
  <c r="O95360" i="1"/>
  <c r="O95361" i="1"/>
  <c r="O95362" i="1"/>
  <c r="O95363" i="1"/>
  <c r="O95364" i="1"/>
  <c r="O95365" i="1"/>
  <c r="O95366" i="1"/>
  <c r="O95367" i="1"/>
  <c r="O95368" i="1"/>
  <c r="O95369" i="1"/>
  <c r="O95370" i="1"/>
  <c r="O95371" i="1"/>
  <c r="O95372" i="1"/>
  <c r="O95373" i="1"/>
  <c r="O95374" i="1"/>
  <c r="O95375" i="1"/>
  <c r="O95376" i="1"/>
  <c r="O95377" i="1"/>
  <c r="O95378" i="1"/>
  <c r="O95379" i="1"/>
  <c r="O95380" i="1"/>
  <c r="O95381" i="1"/>
  <c r="O95382" i="1"/>
  <c r="O95383" i="1"/>
  <c r="O95384" i="1"/>
  <c r="O95385" i="1"/>
  <c r="O95386" i="1"/>
  <c r="O95387" i="1"/>
  <c r="O95388" i="1"/>
  <c r="O95389" i="1"/>
  <c r="O95390" i="1"/>
  <c r="O95391" i="1"/>
  <c r="O95392" i="1"/>
  <c r="O95393" i="1"/>
  <c r="O95394" i="1"/>
  <c r="O95395" i="1"/>
  <c r="O95396" i="1"/>
  <c r="O95397" i="1"/>
  <c r="O95398" i="1"/>
  <c r="O95399" i="1"/>
  <c r="O95400" i="1"/>
  <c r="O95401" i="1"/>
  <c r="O95402" i="1"/>
  <c r="O95403" i="1"/>
  <c r="O95404" i="1"/>
  <c r="O95405" i="1"/>
  <c r="O95406" i="1"/>
  <c r="O95407" i="1"/>
  <c r="O95408" i="1"/>
  <c r="O95409" i="1"/>
  <c r="O95410" i="1"/>
  <c r="O95411" i="1"/>
  <c r="O95412" i="1"/>
  <c r="O95413" i="1"/>
  <c r="O95414" i="1"/>
  <c r="O95415" i="1"/>
  <c r="O95416" i="1"/>
  <c r="O95417" i="1"/>
  <c r="O95418" i="1"/>
  <c r="O95419" i="1"/>
  <c r="O95420" i="1"/>
  <c r="O95421" i="1"/>
  <c r="O95422" i="1"/>
  <c r="O95423" i="1"/>
  <c r="O95424" i="1"/>
  <c r="O95425" i="1"/>
  <c r="O95426" i="1"/>
  <c r="O95427" i="1"/>
  <c r="O95428" i="1"/>
  <c r="O95429" i="1"/>
  <c r="O95430" i="1"/>
  <c r="O95431" i="1"/>
  <c r="O95432" i="1"/>
  <c r="O95433" i="1"/>
  <c r="O95434" i="1"/>
  <c r="O95435" i="1"/>
  <c r="O95436" i="1"/>
  <c r="O95437" i="1"/>
  <c r="O95438" i="1"/>
  <c r="O95439" i="1"/>
  <c r="O95440" i="1"/>
  <c r="O95441" i="1"/>
  <c r="O95442" i="1"/>
  <c r="O95443" i="1"/>
  <c r="O95444" i="1"/>
  <c r="O95445" i="1"/>
  <c r="O95446" i="1"/>
  <c r="O95447" i="1"/>
  <c r="O95448" i="1"/>
  <c r="O95449" i="1"/>
  <c r="O95450" i="1"/>
  <c r="O95451" i="1"/>
  <c r="O95452" i="1"/>
  <c r="O95453" i="1"/>
  <c r="O95454" i="1"/>
  <c r="O95455" i="1"/>
  <c r="O95456" i="1"/>
  <c r="O95457" i="1"/>
  <c r="O95458" i="1"/>
  <c r="O95459" i="1"/>
  <c r="O95460" i="1"/>
  <c r="O95461" i="1"/>
  <c r="O95462" i="1"/>
  <c r="O95463" i="1"/>
  <c r="O95464" i="1"/>
  <c r="O95465" i="1"/>
  <c r="O95466" i="1"/>
  <c r="O95467" i="1"/>
  <c r="O95468" i="1"/>
  <c r="O95469" i="1"/>
  <c r="O95470" i="1"/>
  <c r="O95471" i="1"/>
  <c r="O95472" i="1"/>
  <c r="O95473" i="1"/>
  <c r="O95474" i="1"/>
  <c r="O95475" i="1"/>
  <c r="O95476" i="1"/>
  <c r="O95477" i="1"/>
  <c r="O95478" i="1"/>
  <c r="O95479" i="1"/>
  <c r="O95480" i="1"/>
  <c r="O95481" i="1"/>
  <c r="O95482" i="1"/>
  <c r="O95483" i="1"/>
  <c r="O95484" i="1"/>
  <c r="O95485" i="1"/>
  <c r="O95486" i="1"/>
  <c r="O95487" i="1"/>
  <c r="O95488" i="1"/>
  <c r="O95489" i="1"/>
  <c r="O95490" i="1"/>
  <c r="O95491" i="1"/>
  <c r="O95492" i="1"/>
  <c r="O95493" i="1"/>
  <c r="O95494" i="1"/>
  <c r="O95495" i="1"/>
  <c r="O95496" i="1"/>
  <c r="O95497" i="1"/>
  <c r="O95498" i="1"/>
  <c r="O95499" i="1"/>
  <c r="O95500" i="1"/>
  <c r="O95501" i="1"/>
  <c r="O95502" i="1"/>
  <c r="O95503" i="1"/>
  <c r="O95504" i="1"/>
  <c r="O95505" i="1"/>
  <c r="O95506" i="1"/>
  <c r="O95507" i="1"/>
  <c r="O95508" i="1"/>
  <c r="O95509" i="1"/>
  <c r="O95510" i="1"/>
  <c r="O95511" i="1"/>
  <c r="O95512" i="1"/>
  <c r="O95513" i="1"/>
  <c r="O95514" i="1"/>
  <c r="O95515" i="1"/>
  <c r="O95516" i="1"/>
  <c r="O95517" i="1"/>
  <c r="O95518" i="1"/>
  <c r="O95519" i="1"/>
  <c r="O95520" i="1"/>
  <c r="O95521" i="1"/>
  <c r="O95522" i="1"/>
  <c r="O95523" i="1"/>
  <c r="O95524" i="1"/>
  <c r="O95525" i="1"/>
  <c r="O95526" i="1"/>
  <c r="O95527" i="1"/>
  <c r="O95528" i="1"/>
  <c r="O95529" i="1"/>
  <c r="O95530" i="1"/>
  <c r="O95531" i="1"/>
  <c r="O95532" i="1"/>
  <c r="O95533" i="1"/>
  <c r="O95534" i="1"/>
  <c r="O95535" i="1"/>
  <c r="O95536" i="1"/>
  <c r="O95537" i="1"/>
  <c r="O95538" i="1"/>
  <c r="O95539" i="1"/>
  <c r="O95540" i="1"/>
  <c r="O95541" i="1"/>
  <c r="O95542" i="1"/>
  <c r="O95543" i="1"/>
  <c r="O95544" i="1"/>
  <c r="O95545" i="1"/>
  <c r="O95546" i="1"/>
  <c r="O95547" i="1"/>
  <c r="O95548" i="1"/>
  <c r="O95549" i="1"/>
  <c r="O95550" i="1"/>
  <c r="O95551" i="1"/>
  <c r="O95552" i="1"/>
  <c r="O95553" i="1"/>
  <c r="O95554" i="1"/>
  <c r="O95555" i="1"/>
  <c r="O95556" i="1"/>
  <c r="O95557" i="1"/>
  <c r="O95558" i="1"/>
  <c r="O95559" i="1"/>
  <c r="O95560" i="1"/>
  <c r="O95561" i="1"/>
  <c r="O95562" i="1"/>
  <c r="O95563" i="1"/>
  <c r="O95564" i="1"/>
  <c r="O95565" i="1"/>
  <c r="O95566" i="1"/>
  <c r="O95567" i="1"/>
  <c r="O95568" i="1"/>
  <c r="O95569" i="1"/>
  <c r="O95570" i="1"/>
  <c r="O95571" i="1"/>
  <c r="O95572" i="1"/>
  <c r="O95573" i="1"/>
  <c r="O95574" i="1"/>
  <c r="O95575" i="1"/>
  <c r="O95576" i="1"/>
  <c r="O95577" i="1"/>
  <c r="O95578" i="1"/>
  <c r="O95579" i="1"/>
  <c r="O95580" i="1"/>
  <c r="O95581" i="1"/>
  <c r="O95582" i="1"/>
  <c r="O95583" i="1"/>
  <c r="O95584" i="1"/>
  <c r="O95585" i="1"/>
  <c r="O95586" i="1"/>
  <c r="O95587" i="1"/>
  <c r="O95588" i="1"/>
  <c r="O95589" i="1"/>
  <c r="O95590" i="1"/>
  <c r="O95591" i="1"/>
  <c r="O95592" i="1"/>
  <c r="O95593" i="1"/>
  <c r="O95594" i="1"/>
  <c r="O95595" i="1"/>
  <c r="O95596" i="1"/>
  <c r="O95597" i="1"/>
  <c r="O95598" i="1"/>
  <c r="O95599" i="1"/>
  <c r="O95600" i="1"/>
  <c r="O95601" i="1"/>
  <c r="O95602" i="1"/>
  <c r="O95603" i="1"/>
  <c r="O95604" i="1"/>
  <c r="O95605" i="1"/>
  <c r="O95606" i="1"/>
  <c r="O95607" i="1"/>
  <c r="O95608" i="1"/>
  <c r="O95609" i="1"/>
  <c r="O95610" i="1"/>
  <c r="O95611" i="1"/>
  <c r="O95612" i="1"/>
  <c r="O95613" i="1"/>
  <c r="O95614" i="1"/>
  <c r="O95615" i="1"/>
  <c r="O95616" i="1"/>
  <c r="O95617" i="1"/>
  <c r="O95618" i="1"/>
  <c r="O95619" i="1"/>
  <c r="O95620" i="1"/>
  <c r="O95621" i="1"/>
  <c r="O95622" i="1"/>
  <c r="O95623" i="1"/>
  <c r="O95624" i="1"/>
  <c r="O95625" i="1"/>
  <c r="O95626" i="1"/>
  <c r="O95627" i="1"/>
  <c r="O95628" i="1"/>
  <c r="O95629" i="1"/>
  <c r="O95630" i="1"/>
  <c r="O95631" i="1"/>
  <c r="O95632" i="1"/>
  <c r="O95633" i="1"/>
  <c r="O95634" i="1"/>
  <c r="O95635" i="1"/>
  <c r="O95636" i="1"/>
  <c r="O95637" i="1"/>
  <c r="O95638" i="1"/>
  <c r="O95639" i="1"/>
  <c r="O95640" i="1"/>
  <c r="O95641" i="1"/>
  <c r="O95642" i="1"/>
  <c r="O95643" i="1"/>
  <c r="O95644" i="1"/>
  <c r="O95645" i="1"/>
  <c r="O95646" i="1"/>
  <c r="O95647" i="1"/>
  <c r="O95648" i="1"/>
  <c r="O95649" i="1"/>
  <c r="O95650" i="1"/>
  <c r="O95651" i="1"/>
  <c r="O95652" i="1"/>
  <c r="O95653" i="1"/>
  <c r="O95654" i="1"/>
  <c r="O95655" i="1"/>
  <c r="O95656" i="1"/>
  <c r="O95657" i="1"/>
  <c r="O95658" i="1"/>
  <c r="O95659" i="1"/>
  <c r="O95660" i="1"/>
  <c r="O95661" i="1"/>
  <c r="O95662" i="1"/>
  <c r="O95663" i="1"/>
  <c r="O95664" i="1"/>
  <c r="O95665" i="1"/>
  <c r="O95666" i="1"/>
  <c r="O95667" i="1"/>
  <c r="O95668" i="1"/>
  <c r="O95669" i="1"/>
  <c r="O95670" i="1"/>
  <c r="O95671" i="1"/>
  <c r="O95672" i="1"/>
  <c r="O95673" i="1"/>
  <c r="O95674" i="1"/>
  <c r="O95675" i="1"/>
  <c r="O95676" i="1"/>
  <c r="O95677" i="1"/>
  <c r="O95678" i="1"/>
  <c r="O95679" i="1"/>
  <c r="O95680" i="1"/>
  <c r="O95681" i="1"/>
  <c r="O95682" i="1"/>
  <c r="O95683" i="1"/>
  <c r="O95684" i="1"/>
  <c r="O95685" i="1"/>
  <c r="O95686" i="1"/>
  <c r="O95687" i="1"/>
  <c r="O95688" i="1"/>
  <c r="O95689" i="1"/>
  <c r="O95690" i="1"/>
  <c r="O95691" i="1"/>
  <c r="O95692" i="1"/>
  <c r="O95693" i="1"/>
  <c r="O95694" i="1"/>
  <c r="O95695" i="1"/>
  <c r="O95696" i="1"/>
  <c r="O95697" i="1"/>
  <c r="O95698" i="1"/>
  <c r="O95699" i="1"/>
  <c r="O95700" i="1"/>
  <c r="O95701" i="1"/>
  <c r="O95702" i="1"/>
  <c r="O95703" i="1"/>
  <c r="O95704" i="1"/>
  <c r="O95705" i="1"/>
  <c r="O95706" i="1"/>
  <c r="O95707" i="1"/>
  <c r="O95708" i="1"/>
  <c r="O95709" i="1"/>
  <c r="O95710" i="1"/>
  <c r="O95711" i="1"/>
  <c r="O95712" i="1"/>
  <c r="O95713" i="1"/>
  <c r="O95714" i="1"/>
  <c r="O95715" i="1"/>
  <c r="O95716" i="1"/>
  <c r="O95717" i="1"/>
  <c r="O95718" i="1"/>
  <c r="O95719" i="1"/>
  <c r="O95720" i="1"/>
  <c r="O95721" i="1"/>
  <c r="O95722" i="1"/>
  <c r="O95723" i="1"/>
  <c r="O95724" i="1"/>
  <c r="O95725" i="1"/>
  <c r="O95726" i="1"/>
  <c r="O95727" i="1"/>
  <c r="O95728" i="1"/>
  <c r="O95729" i="1"/>
  <c r="O95730" i="1"/>
  <c r="O95731" i="1"/>
  <c r="O95732" i="1"/>
  <c r="O95733" i="1"/>
  <c r="O95734" i="1"/>
  <c r="O95735" i="1"/>
  <c r="O95736" i="1"/>
  <c r="O95737" i="1"/>
  <c r="O95738" i="1"/>
  <c r="O95739" i="1"/>
  <c r="O95740" i="1"/>
  <c r="O95741" i="1"/>
  <c r="O95742" i="1"/>
  <c r="O95743" i="1"/>
  <c r="O95744" i="1"/>
  <c r="O95745" i="1"/>
  <c r="O95746" i="1"/>
  <c r="O95747" i="1"/>
  <c r="O95748" i="1"/>
  <c r="O95749" i="1"/>
  <c r="O95750" i="1"/>
  <c r="O95751" i="1"/>
  <c r="O95752" i="1"/>
  <c r="O95753" i="1"/>
  <c r="O95754" i="1"/>
  <c r="O95755" i="1"/>
  <c r="O95756" i="1"/>
  <c r="O95757" i="1"/>
  <c r="O95758" i="1"/>
  <c r="O95759" i="1"/>
  <c r="O95760" i="1"/>
  <c r="O95761" i="1"/>
  <c r="O95762" i="1"/>
  <c r="O95763" i="1"/>
  <c r="O95764" i="1"/>
  <c r="O95765" i="1"/>
  <c r="O95766" i="1"/>
  <c r="O95767" i="1"/>
  <c r="O95768" i="1"/>
  <c r="O95769" i="1"/>
  <c r="O95770" i="1"/>
  <c r="O95771" i="1"/>
  <c r="O95772" i="1"/>
  <c r="O95773" i="1"/>
  <c r="O95774" i="1"/>
  <c r="O95775" i="1"/>
  <c r="O95776" i="1"/>
  <c r="O95777" i="1"/>
  <c r="O95778" i="1"/>
  <c r="O95779" i="1"/>
  <c r="O95780" i="1"/>
  <c r="O95781" i="1"/>
  <c r="O95782" i="1"/>
  <c r="O95783" i="1"/>
  <c r="O95784" i="1"/>
  <c r="O95785" i="1"/>
  <c r="O95786" i="1"/>
  <c r="O95787" i="1"/>
  <c r="O95788" i="1"/>
  <c r="O95789" i="1"/>
  <c r="O95790" i="1"/>
  <c r="O95791" i="1"/>
  <c r="O95792" i="1"/>
  <c r="O95793" i="1"/>
  <c r="O95794" i="1"/>
  <c r="O95795" i="1"/>
  <c r="O95796" i="1"/>
  <c r="O95797" i="1"/>
  <c r="O95798" i="1"/>
  <c r="O95799" i="1"/>
  <c r="O95800" i="1"/>
  <c r="O95801" i="1"/>
  <c r="O95802" i="1"/>
  <c r="O95803" i="1"/>
  <c r="O95804" i="1"/>
  <c r="O95805" i="1"/>
  <c r="O95806" i="1"/>
  <c r="O95807" i="1"/>
  <c r="O95808" i="1"/>
  <c r="O95809" i="1"/>
  <c r="O95810" i="1"/>
  <c r="O95811" i="1"/>
  <c r="O95812" i="1"/>
  <c r="O95813" i="1"/>
  <c r="O95814" i="1"/>
  <c r="O95815" i="1"/>
  <c r="O95816" i="1"/>
  <c r="O95817" i="1"/>
  <c r="O95818" i="1"/>
  <c r="O95819" i="1"/>
  <c r="O95820" i="1"/>
  <c r="O95821" i="1"/>
  <c r="O95822" i="1"/>
  <c r="O95823" i="1"/>
  <c r="O95824" i="1"/>
  <c r="O95825" i="1"/>
  <c r="O95826" i="1"/>
  <c r="O95827" i="1"/>
  <c r="O95828" i="1"/>
  <c r="O95829" i="1"/>
  <c r="O95830" i="1"/>
  <c r="O95831" i="1"/>
  <c r="O95832" i="1"/>
  <c r="O95833" i="1"/>
  <c r="O95834" i="1"/>
  <c r="O95835" i="1"/>
  <c r="O95836" i="1"/>
  <c r="O95837" i="1"/>
  <c r="O95838" i="1"/>
  <c r="O95839" i="1"/>
  <c r="O95840" i="1"/>
  <c r="O95841" i="1"/>
  <c r="O95842" i="1"/>
  <c r="O95843" i="1"/>
  <c r="O95844" i="1"/>
  <c r="O95845" i="1"/>
  <c r="O95846" i="1"/>
  <c r="O95847" i="1"/>
  <c r="O95848" i="1"/>
  <c r="O95849" i="1"/>
  <c r="O95850" i="1"/>
  <c r="O95851" i="1"/>
  <c r="O95852" i="1"/>
  <c r="O95853" i="1"/>
  <c r="O95854" i="1"/>
  <c r="O95855" i="1"/>
  <c r="O95856" i="1"/>
  <c r="O95857" i="1"/>
  <c r="O95858" i="1"/>
  <c r="O95859" i="1"/>
  <c r="O95860" i="1"/>
  <c r="O95861" i="1"/>
  <c r="O95862" i="1"/>
  <c r="O95863" i="1"/>
  <c r="O95864" i="1"/>
  <c r="O95865" i="1"/>
  <c r="O95866" i="1"/>
  <c r="O95867" i="1"/>
  <c r="O95868" i="1"/>
  <c r="O95869" i="1"/>
  <c r="O95870" i="1"/>
  <c r="O95871" i="1"/>
  <c r="O95872" i="1"/>
  <c r="O95873" i="1"/>
  <c r="O95874" i="1"/>
  <c r="O95875" i="1"/>
  <c r="O95876" i="1"/>
  <c r="O95877" i="1"/>
  <c r="O95878" i="1"/>
  <c r="O95879" i="1"/>
  <c r="O95880" i="1"/>
  <c r="O95881" i="1"/>
  <c r="O95882" i="1"/>
  <c r="O95883" i="1"/>
  <c r="O95884" i="1"/>
  <c r="O95885" i="1"/>
  <c r="O95886" i="1"/>
  <c r="O95887" i="1"/>
  <c r="O95888" i="1"/>
  <c r="O95889" i="1"/>
  <c r="O95890" i="1"/>
  <c r="O95891" i="1"/>
  <c r="O95892" i="1"/>
  <c r="O95893" i="1"/>
  <c r="O95894" i="1"/>
  <c r="O95895" i="1"/>
  <c r="O95896" i="1"/>
  <c r="O95897" i="1"/>
  <c r="O95898" i="1"/>
  <c r="O95899" i="1"/>
  <c r="O95900" i="1"/>
  <c r="O95901" i="1"/>
  <c r="O95902" i="1"/>
  <c r="O95903" i="1"/>
  <c r="O95904" i="1"/>
  <c r="O95905" i="1"/>
  <c r="O95906" i="1"/>
  <c r="O95907" i="1"/>
  <c r="O95908" i="1"/>
  <c r="O95909" i="1"/>
  <c r="O95910" i="1"/>
  <c r="O95911" i="1"/>
  <c r="O95912" i="1"/>
  <c r="O95913" i="1"/>
  <c r="O95914" i="1"/>
  <c r="O95915" i="1"/>
  <c r="O95916" i="1"/>
  <c r="O95917" i="1"/>
  <c r="O95918" i="1"/>
  <c r="O95919" i="1"/>
  <c r="O95920" i="1"/>
  <c r="O95921" i="1"/>
  <c r="O95922" i="1"/>
  <c r="O95923" i="1"/>
  <c r="O95924" i="1"/>
  <c r="O95925" i="1"/>
  <c r="O95926" i="1"/>
  <c r="O95927" i="1"/>
  <c r="O95928" i="1"/>
  <c r="O95929" i="1"/>
  <c r="O95930" i="1"/>
  <c r="O95931" i="1"/>
  <c r="O95932" i="1"/>
  <c r="O95933" i="1"/>
  <c r="O95934" i="1"/>
  <c r="O95935" i="1"/>
  <c r="O95936" i="1"/>
  <c r="O95937" i="1"/>
  <c r="O95938" i="1"/>
  <c r="O95939" i="1"/>
  <c r="O95940" i="1"/>
  <c r="O95941" i="1"/>
  <c r="O95942" i="1"/>
  <c r="O95943" i="1"/>
  <c r="O95944" i="1"/>
  <c r="O95945" i="1"/>
  <c r="O95946" i="1"/>
  <c r="O95947" i="1"/>
  <c r="O95948" i="1"/>
  <c r="O95949" i="1"/>
  <c r="O95950" i="1"/>
  <c r="O95951" i="1"/>
  <c r="O95952" i="1"/>
  <c r="O95953" i="1"/>
  <c r="O95954" i="1"/>
  <c r="O95955" i="1"/>
  <c r="O95956" i="1"/>
  <c r="O95957" i="1"/>
  <c r="O95958" i="1"/>
  <c r="O95959" i="1"/>
  <c r="O95960" i="1"/>
  <c r="O95961" i="1"/>
  <c r="O95962" i="1"/>
  <c r="O95963" i="1"/>
  <c r="O95964" i="1"/>
  <c r="O95965" i="1"/>
  <c r="O95966" i="1"/>
  <c r="O95967" i="1"/>
  <c r="O95968" i="1"/>
  <c r="O95969" i="1"/>
  <c r="O95970" i="1"/>
  <c r="O95971" i="1"/>
  <c r="O95972" i="1"/>
  <c r="O95973" i="1"/>
  <c r="O95974" i="1"/>
  <c r="O95975" i="1"/>
  <c r="O95976" i="1"/>
  <c r="O95977" i="1"/>
  <c r="O95978" i="1"/>
  <c r="O95979" i="1"/>
  <c r="O95980" i="1"/>
  <c r="O95981" i="1"/>
  <c r="O95982" i="1"/>
  <c r="O95983" i="1"/>
  <c r="O95984" i="1"/>
  <c r="O95985" i="1"/>
  <c r="O95986" i="1"/>
  <c r="O95987" i="1"/>
  <c r="O95988" i="1"/>
  <c r="O95989" i="1"/>
  <c r="O95990" i="1"/>
  <c r="O95991" i="1"/>
  <c r="O95992" i="1"/>
  <c r="O95993" i="1"/>
  <c r="O95994" i="1"/>
  <c r="O95995" i="1"/>
  <c r="O95996" i="1"/>
  <c r="O95997" i="1"/>
  <c r="O95998" i="1"/>
  <c r="O95999" i="1"/>
  <c r="O96000" i="1"/>
  <c r="O96001" i="1"/>
  <c r="O96002" i="1"/>
  <c r="O96003" i="1"/>
  <c r="O96004" i="1"/>
  <c r="O96005" i="1"/>
  <c r="O96006" i="1"/>
  <c r="O96007" i="1"/>
  <c r="O96008" i="1"/>
  <c r="O96009" i="1"/>
  <c r="O96010" i="1"/>
  <c r="O96011" i="1"/>
  <c r="O96012" i="1"/>
  <c r="O96013" i="1"/>
  <c r="O96014" i="1"/>
  <c r="O96015" i="1"/>
  <c r="O96016" i="1"/>
  <c r="O96017" i="1"/>
  <c r="O96018" i="1"/>
  <c r="O96019" i="1"/>
  <c r="O96020" i="1"/>
  <c r="O96021" i="1"/>
  <c r="O96022" i="1"/>
  <c r="O96023" i="1"/>
  <c r="O96024" i="1"/>
  <c r="O96025" i="1"/>
  <c r="O96026" i="1"/>
  <c r="O96027" i="1"/>
  <c r="O96028" i="1"/>
  <c r="O96029" i="1"/>
  <c r="O96030" i="1"/>
  <c r="O96031" i="1"/>
  <c r="O96032" i="1"/>
  <c r="O96033" i="1"/>
  <c r="O96034" i="1"/>
  <c r="O96035" i="1"/>
  <c r="O96036" i="1"/>
  <c r="O96037" i="1"/>
  <c r="O96038" i="1"/>
  <c r="O96039" i="1"/>
  <c r="O96040" i="1"/>
  <c r="O96041" i="1"/>
  <c r="O96042" i="1"/>
  <c r="O96043" i="1"/>
  <c r="O96044" i="1"/>
  <c r="O96045" i="1"/>
  <c r="O96046" i="1"/>
  <c r="O96047" i="1"/>
  <c r="O96048" i="1"/>
  <c r="O96049" i="1"/>
  <c r="O96050" i="1"/>
  <c r="O96051" i="1"/>
  <c r="O96052" i="1"/>
  <c r="O96053" i="1"/>
  <c r="O96054" i="1"/>
  <c r="O96055" i="1"/>
  <c r="O96056" i="1"/>
  <c r="O96057" i="1"/>
  <c r="O96058" i="1"/>
  <c r="O96059" i="1"/>
  <c r="O96060" i="1"/>
  <c r="O96061" i="1"/>
  <c r="O96062" i="1"/>
  <c r="O96063" i="1"/>
  <c r="O96064" i="1"/>
  <c r="O96065" i="1"/>
  <c r="O96066" i="1"/>
  <c r="O96067" i="1"/>
  <c r="O96068" i="1"/>
  <c r="O96069" i="1"/>
  <c r="O96070" i="1"/>
  <c r="O96071" i="1"/>
  <c r="O96072" i="1"/>
  <c r="O96073" i="1"/>
  <c r="O96074" i="1"/>
  <c r="O96075" i="1"/>
  <c r="O96076" i="1"/>
  <c r="O96077" i="1"/>
  <c r="O96078" i="1"/>
  <c r="O96079" i="1"/>
  <c r="O96080" i="1"/>
  <c r="O96081" i="1"/>
  <c r="O96082" i="1"/>
  <c r="O96083" i="1"/>
  <c r="O96084" i="1"/>
  <c r="O96085" i="1"/>
  <c r="O96086" i="1"/>
  <c r="O96087" i="1"/>
  <c r="O96088" i="1"/>
  <c r="O96089" i="1"/>
  <c r="O96090" i="1"/>
  <c r="O96091" i="1"/>
  <c r="O96092" i="1"/>
  <c r="O96093" i="1"/>
  <c r="O96094" i="1"/>
  <c r="O96095" i="1"/>
  <c r="O96096" i="1"/>
  <c r="O96097" i="1"/>
  <c r="O96098" i="1"/>
  <c r="O96099" i="1"/>
  <c r="O96100" i="1"/>
  <c r="O96101" i="1"/>
  <c r="O96102" i="1"/>
  <c r="O96103" i="1"/>
  <c r="O96104" i="1"/>
  <c r="O96105" i="1"/>
  <c r="O96106" i="1"/>
  <c r="O96107" i="1"/>
  <c r="O96108" i="1"/>
  <c r="O96109" i="1"/>
  <c r="O96110" i="1"/>
  <c r="O96111" i="1"/>
  <c r="O96112" i="1"/>
  <c r="O96113" i="1"/>
  <c r="O96114" i="1"/>
  <c r="O96115" i="1"/>
  <c r="O96116" i="1"/>
  <c r="O96117" i="1"/>
  <c r="O96118" i="1"/>
  <c r="O96119" i="1"/>
  <c r="O96120" i="1"/>
  <c r="O96121" i="1"/>
  <c r="O96122" i="1"/>
  <c r="O96123" i="1"/>
  <c r="O96124" i="1"/>
  <c r="O96125" i="1"/>
  <c r="O96126" i="1"/>
  <c r="O96127" i="1"/>
  <c r="O96128" i="1"/>
  <c r="O96129" i="1"/>
  <c r="O96130" i="1"/>
  <c r="O96131" i="1"/>
  <c r="O96132" i="1"/>
  <c r="O96133" i="1"/>
  <c r="O96134" i="1"/>
  <c r="O96135" i="1"/>
  <c r="O96136" i="1"/>
  <c r="O96137" i="1"/>
  <c r="O96138" i="1"/>
  <c r="O96139" i="1"/>
  <c r="O96140" i="1"/>
  <c r="O96141" i="1"/>
  <c r="O96142" i="1"/>
  <c r="O96143" i="1"/>
  <c r="O96144" i="1"/>
  <c r="O96145" i="1"/>
  <c r="O96146" i="1"/>
  <c r="O96147" i="1"/>
  <c r="O96148" i="1"/>
  <c r="O96149" i="1"/>
  <c r="O96150" i="1"/>
  <c r="O96151" i="1"/>
  <c r="O96152" i="1"/>
  <c r="O96153" i="1"/>
  <c r="O96154" i="1"/>
  <c r="O96155" i="1"/>
  <c r="O96156" i="1"/>
  <c r="O96157" i="1"/>
  <c r="O96158" i="1"/>
  <c r="O96159" i="1"/>
  <c r="O96160" i="1"/>
  <c r="O96161" i="1"/>
  <c r="O96162" i="1"/>
  <c r="O96163" i="1"/>
  <c r="O96164" i="1"/>
  <c r="O96165" i="1"/>
  <c r="O96166" i="1"/>
  <c r="O96167" i="1"/>
  <c r="O96168" i="1"/>
  <c r="O96169" i="1"/>
  <c r="O96170" i="1"/>
  <c r="O96171" i="1"/>
  <c r="O96172" i="1"/>
  <c r="O96173" i="1"/>
  <c r="O96174" i="1"/>
  <c r="O96175" i="1"/>
  <c r="O96176" i="1"/>
  <c r="O96177" i="1"/>
  <c r="O96178" i="1"/>
  <c r="O96179" i="1"/>
  <c r="O96180" i="1"/>
  <c r="O96181" i="1"/>
  <c r="O96182" i="1"/>
  <c r="O96183" i="1"/>
  <c r="O96184" i="1"/>
  <c r="O96185" i="1"/>
  <c r="O96186" i="1"/>
  <c r="O96187" i="1"/>
  <c r="O96188" i="1"/>
  <c r="O96189" i="1"/>
  <c r="O96190" i="1"/>
  <c r="O96191" i="1"/>
  <c r="O96192" i="1"/>
  <c r="O96193" i="1"/>
  <c r="O96194" i="1"/>
  <c r="O96195" i="1"/>
  <c r="O96196" i="1"/>
  <c r="O96197" i="1"/>
  <c r="O96198" i="1"/>
  <c r="O96199" i="1"/>
  <c r="O96200" i="1"/>
  <c r="O96201" i="1"/>
  <c r="O96202" i="1"/>
  <c r="O96203" i="1"/>
  <c r="O96204" i="1"/>
  <c r="O96205" i="1"/>
  <c r="O96206" i="1"/>
  <c r="O96207" i="1"/>
  <c r="O96208" i="1"/>
  <c r="O96209" i="1"/>
  <c r="O96210" i="1"/>
  <c r="O96211" i="1"/>
  <c r="O96212" i="1"/>
  <c r="O96213" i="1"/>
  <c r="O96214" i="1"/>
  <c r="O96215" i="1"/>
  <c r="O96216" i="1"/>
  <c r="O96217" i="1"/>
  <c r="O96218" i="1"/>
  <c r="O96219" i="1"/>
  <c r="O96220" i="1"/>
  <c r="O96221" i="1"/>
  <c r="O96222" i="1"/>
  <c r="O96223" i="1"/>
  <c r="O96224" i="1"/>
  <c r="O96225" i="1"/>
  <c r="O96226" i="1"/>
  <c r="O96227" i="1"/>
  <c r="O96228" i="1"/>
  <c r="O96229" i="1"/>
  <c r="O96230" i="1"/>
  <c r="O96231" i="1"/>
  <c r="O96232" i="1"/>
  <c r="O96233" i="1"/>
  <c r="O96234" i="1"/>
  <c r="O96235" i="1"/>
  <c r="O96236" i="1"/>
  <c r="O96237" i="1"/>
  <c r="O96238" i="1"/>
  <c r="O96239" i="1"/>
  <c r="O96240" i="1"/>
  <c r="O96241" i="1"/>
  <c r="O96242" i="1"/>
  <c r="O96243" i="1"/>
  <c r="O96244" i="1"/>
  <c r="O96245" i="1"/>
  <c r="O96246" i="1"/>
  <c r="O96247" i="1"/>
  <c r="O96248" i="1"/>
  <c r="O96249" i="1"/>
  <c r="O96250" i="1"/>
  <c r="O96251" i="1"/>
  <c r="O96252" i="1"/>
  <c r="O96253" i="1"/>
  <c r="O96254" i="1"/>
  <c r="O96255" i="1"/>
  <c r="O96256" i="1"/>
  <c r="O96257" i="1"/>
  <c r="O96258" i="1"/>
  <c r="O96259" i="1"/>
  <c r="O96260" i="1"/>
  <c r="O96261" i="1"/>
  <c r="O96262" i="1"/>
  <c r="O96263" i="1"/>
  <c r="O96264" i="1"/>
  <c r="O96265" i="1"/>
  <c r="O96266" i="1"/>
  <c r="O96267" i="1"/>
  <c r="O96268" i="1"/>
  <c r="O96269" i="1"/>
  <c r="O96270" i="1"/>
  <c r="O96271" i="1"/>
  <c r="O96272" i="1"/>
  <c r="O96273" i="1"/>
  <c r="O96274" i="1"/>
  <c r="O96275" i="1"/>
  <c r="O96276" i="1"/>
  <c r="O96277" i="1"/>
  <c r="O96278" i="1"/>
  <c r="O96279" i="1"/>
  <c r="O96280" i="1"/>
  <c r="O96281" i="1"/>
  <c r="O96282" i="1"/>
  <c r="O96283" i="1"/>
  <c r="O96284" i="1"/>
  <c r="O96285" i="1"/>
  <c r="O96286" i="1"/>
  <c r="O96287" i="1"/>
  <c r="O96288" i="1"/>
  <c r="O96289" i="1"/>
  <c r="O96290" i="1"/>
  <c r="O96291" i="1"/>
  <c r="O96292" i="1"/>
  <c r="O96293" i="1"/>
  <c r="O96294" i="1"/>
  <c r="O96295" i="1"/>
  <c r="O96296" i="1"/>
  <c r="O96297" i="1"/>
  <c r="O96298" i="1"/>
  <c r="O96299" i="1"/>
  <c r="O96300" i="1"/>
  <c r="O96301" i="1"/>
  <c r="O96302" i="1"/>
  <c r="O96303" i="1"/>
  <c r="O96304" i="1"/>
  <c r="O96305" i="1"/>
  <c r="O96306" i="1"/>
  <c r="O96307" i="1"/>
  <c r="O96308" i="1"/>
  <c r="O96309" i="1"/>
  <c r="O96310" i="1"/>
  <c r="O96311" i="1"/>
  <c r="O96312" i="1"/>
  <c r="O96313" i="1"/>
  <c r="O96314" i="1"/>
  <c r="O96315" i="1"/>
  <c r="O96316" i="1"/>
  <c r="O96317" i="1"/>
  <c r="O96318" i="1"/>
  <c r="O96319" i="1"/>
  <c r="O96320" i="1"/>
  <c r="O96321" i="1"/>
  <c r="O96322" i="1"/>
  <c r="O96323" i="1"/>
  <c r="O96324" i="1"/>
  <c r="O96325" i="1"/>
  <c r="O96326" i="1"/>
  <c r="O96327" i="1"/>
  <c r="O96328" i="1"/>
  <c r="O96329" i="1"/>
  <c r="O96330" i="1"/>
  <c r="O96331" i="1"/>
  <c r="O96332" i="1"/>
  <c r="O96333" i="1"/>
  <c r="O96334" i="1"/>
  <c r="O96335" i="1"/>
  <c r="O96336" i="1"/>
  <c r="O96337" i="1"/>
  <c r="O96338" i="1"/>
  <c r="O96339" i="1"/>
  <c r="O96340" i="1"/>
  <c r="O96341" i="1"/>
  <c r="O96342" i="1"/>
  <c r="O96343" i="1"/>
  <c r="O96344" i="1"/>
  <c r="O96345" i="1"/>
  <c r="O96346" i="1"/>
  <c r="O96347" i="1"/>
  <c r="O96348" i="1"/>
  <c r="O96349" i="1"/>
  <c r="O96350" i="1"/>
  <c r="O96351" i="1"/>
  <c r="O96352" i="1"/>
  <c r="O96353" i="1"/>
  <c r="O96354" i="1"/>
  <c r="O96355" i="1"/>
  <c r="O96356" i="1"/>
  <c r="O96357" i="1"/>
  <c r="O96358" i="1"/>
  <c r="O96359" i="1"/>
  <c r="O96360" i="1"/>
  <c r="O96361" i="1"/>
  <c r="O96362" i="1"/>
  <c r="O96363" i="1"/>
  <c r="O96364" i="1"/>
  <c r="O96365" i="1"/>
  <c r="O96366" i="1"/>
  <c r="O96367" i="1"/>
  <c r="O96368" i="1"/>
  <c r="O96369" i="1"/>
  <c r="O96370" i="1"/>
  <c r="O96371" i="1"/>
  <c r="O96372" i="1"/>
  <c r="O96373" i="1"/>
  <c r="O96374" i="1"/>
  <c r="O96375" i="1"/>
  <c r="O96376" i="1"/>
  <c r="O96377" i="1"/>
  <c r="O96378" i="1"/>
  <c r="O96379" i="1"/>
  <c r="O96380" i="1"/>
  <c r="O96381" i="1"/>
  <c r="O96382" i="1"/>
  <c r="O96383" i="1"/>
  <c r="O96384" i="1"/>
  <c r="O96385" i="1"/>
  <c r="O96386" i="1"/>
  <c r="O96387" i="1"/>
  <c r="O96388" i="1"/>
  <c r="O96389" i="1"/>
  <c r="O96390" i="1"/>
  <c r="O96391" i="1"/>
  <c r="O96392" i="1"/>
  <c r="O96393" i="1"/>
  <c r="O96394" i="1"/>
  <c r="O96395" i="1"/>
  <c r="O96396" i="1"/>
  <c r="O96397" i="1"/>
  <c r="O96398" i="1"/>
  <c r="O96399" i="1"/>
  <c r="O96400" i="1"/>
  <c r="O96401" i="1"/>
  <c r="O96402" i="1"/>
  <c r="O96403" i="1"/>
  <c r="O96404" i="1"/>
  <c r="O96405" i="1"/>
  <c r="O96406" i="1"/>
  <c r="O96407" i="1"/>
  <c r="O96408" i="1"/>
  <c r="O96409" i="1"/>
  <c r="O96410" i="1"/>
  <c r="O96411" i="1"/>
  <c r="O96412" i="1"/>
  <c r="O96413" i="1"/>
  <c r="O96414" i="1"/>
  <c r="O96415" i="1"/>
  <c r="O96416" i="1"/>
  <c r="O96417" i="1"/>
  <c r="O96418" i="1"/>
  <c r="O96419" i="1"/>
  <c r="O96420" i="1"/>
  <c r="O96421" i="1"/>
  <c r="O96422" i="1"/>
  <c r="O96423" i="1"/>
  <c r="O96424" i="1"/>
  <c r="O96425" i="1"/>
  <c r="O96426" i="1"/>
  <c r="O96427" i="1"/>
  <c r="O96428" i="1"/>
  <c r="O96429" i="1"/>
  <c r="O96430" i="1"/>
  <c r="O96431" i="1"/>
  <c r="O96432" i="1"/>
  <c r="O96433" i="1"/>
  <c r="O96434" i="1"/>
  <c r="O96435" i="1"/>
  <c r="O96436" i="1"/>
  <c r="O96437" i="1"/>
  <c r="O96438" i="1"/>
  <c r="O96439" i="1"/>
  <c r="O96440" i="1"/>
  <c r="O96441" i="1"/>
  <c r="O96442" i="1"/>
  <c r="O96443" i="1"/>
  <c r="O96444" i="1"/>
  <c r="O96445" i="1"/>
  <c r="O96446" i="1"/>
  <c r="O96447" i="1"/>
  <c r="O96448" i="1"/>
  <c r="O96449" i="1"/>
  <c r="O96450" i="1"/>
  <c r="O96451" i="1"/>
  <c r="O96452" i="1"/>
  <c r="O96453" i="1"/>
  <c r="O96454" i="1"/>
  <c r="O96455" i="1"/>
  <c r="O96456" i="1"/>
  <c r="O96457" i="1"/>
  <c r="O96458" i="1"/>
  <c r="O96459" i="1"/>
  <c r="O96460" i="1"/>
  <c r="O96461" i="1"/>
  <c r="O96462" i="1"/>
  <c r="O96463" i="1"/>
  <c r="O96464" i="1"/>
  <c r="O96465" i="1"/>
  <c r="O96466" i="1"/>
  <c r="O96467" i="1"/>
  <c r="O96468" i="1"/>
  <c r="O96469" i="1"/>
  <c r="O96470" i="1"/>
  <c r="O96471" i="1"/>
  <c r="O96472" i="1"/>
  <c r="O96473" i="1"/>
  <c r="O96474" i="1"/>
  <c r="O96475" i="1"/>
  <c r="O96476" i="1"/>
  <c r="O96477" i="1"/>
  <c r="O96478" i="1"/>
  <c r="O96479" i="1"/>
  <c r="O96480" i="1"/>
  <c r="O96481" i="1"/>
  <c r="O96482" i="1"/>
  <c r="O96483" i="1"/>
  <c r="O96484" i="1"/>
  <c r="O96485" i="1"/>
  <c r="O96486" i="1"/>
  <c r="O96487" i="1"/>
  <c r="O96488" i="1"/>
  <c r="O96489" i="1"/>
  <c r="O96490" i="1"/>
  <c r="O96491" i="1"/>
  <c r="O96492" i="1"/>
  <c r="O96493" i="1"/>
  <c r="O96494" i="1"/>
  <c r="O96495" i="1"/>
  <c r="O96496" i="1"/>
  <c r="O96497" i="1"/>
  <c r="O96498" i="1"/>
  <c r="O96499" i="1"/>
  <c r="O96500" i="1"/>
  <c r="O96501" i="1"/>
  <c r="O96502" i="1"/>
  <c r="O96503" i="1"/>
  <c r="O96504" i="1"/>
  <c r="O96505" i="1"/>
  <c r="O96506" i="1"/>
  <c r="O96507" i="1"/>
  <c r="O96508" i="1"/>
  <c r="O96509" i="1"/>
  <c r="O96510" i="1"/>
  <c r="O96511" i="1"/>
  <c r="O96512" i="1"/>
  <c r="O96513" i="1"/>
  <c r="O96514" i="1"/>
  <c r="O96515" i="1"/>
  <c r="O96516" i="1"/>
  <c r="O96517" i="1"/>
  <c r="O96518" i="1"/>
  <c r="O96519" i="1"/>
  <c r="O96520" i="1"/>
  <c r="O96521" i="1"/>
  <c r="O96522" i="1"/>
  <c r="O96523" i="1"/>
  <c r="O96524" i="1"/>
  <c r="O96525" i="1"/>
  <c r="O96526" i="1"/>
  <c r="O96527" i="1"/>
  <c r="O96528" i="1"/>
  <c r="O96529" i="1"/>
  <c r="O96530" i="1"/>
  <c r="O96531" i="1"/>
  <c r="O96532" i="1"/>
  <c r="O96533" i="1"/>
  <c r="O96534" i="1"/>
  <c r="O96535" i="1"/>
  <c r="O96536" i="1"/>
  <c r="O96537" i="1"/>
  <c r="O96538" i="1"/>
  <c r="O96539" i="1"/>
  <c r="O96540" i="1"/>
  <c r="O96541" i="1"/>
  <c r="O96542" i="1"/>
  <c r="O96543" i="1"/>
  <c r="O96544" i="1"/>
  <c r="O96545" i="1"/>
  <c r="O96546" i="1"/>
  <c r="O96547" i="1"/>
  <c r="O96548" i="1"/>
  <c r="O96549" i="1"/>
  <c r="O96550" i="1"/>
  <c r="O96551" i="1"/>
  <c r="O96552" i="1"/>
  <c r="O96553" i="1"/>
  <c r="O96554" i="1"/>
  <c r="O96555" i="1"/>
  <c r="O96556" i="1"/>
  <c r="O96557" i="1"/>
  <c r="O96558" i="1"/>
  <c r="O96559" i="1"/>
  <c r="O96560" i="1"/>
  <c r="O96561" i="1"/>
  <c r="O96562" i="1"/>
  <c r="O96563" i="1"/>
  <c r="O96564" i="1"/>
  <c r="O96565" i="1"/>
  <c r="O96566" i="1"/>
  <c r="O96567" i="1"/>
  <c r="O96568" i="1"/>
  <c r="O96569" i="1"/>
  <c r="O96570" i="1"/>
  <c r="O96571" i="1"/>
  <c r="O96572" i="1"/>
  <c r="O96573" i="1"/>
  <c r="O96574" i="1"/>
  <c r="O96575" i="1"/>
  <c r="O96576" i="1"/>
  <c r="O96577" i="1"/>
  <c r="O96578" i="1"/>
  <c r="O96579" i="1"/>
  <c r="O96580" i="1"/>
  <c r="O96581" i="1"/>
  <c r="O96582" i="1"/>
  <c r="O96583" i="1"/>
  <c r="O96584" i="1"/>
  <c r="O96585" i="1"/>
  <c r="O96586" i="1"/>
  <c r="O96587" i="1"/>
  <c r="O96588" i="1"/>
  <c r="O96589" i="1"/>
  <c r="O96590" i="1"/>
  <c r="O96591" i="1"/>
  <c r="O96592" i="1"/>
  <c r="O96593" i="1"/>
  <c r="O96594" i="1"/>
  <c r="O96595" i="1"/>
  <c r="O96596" i="1"/>
  <c r="O96597" i="1"/>
  <c r="O96598" i="1"/>
  <c r="O96599" i="1"/>
  <c r="O96600" i="1"/>
  <c r="O96601" i="1"/>
  <c r="O96602" i="1"/>
  <c r="O96603" i="1"/>
  <c r="O96604" i="1"/>
  <c r="O96605" i="1"/>
  <c r="O96606" i="1"/>
  <c r="O96607" i="1"/>
  <c r="O96608" i="1"/>
  <c r="O96609" i="1"/>
  <c r="O96610" i="1"/>
  <c r="O96611" i="1"/>
  <c r="O96612" i="1"/>
  <c r="O96613" i="1"/>
  <c r="O96614" i="1"/>
  <c r="O96615" i="1"/>
  <c r="O96616" i="1"/>
  <c r="O96617" i="1"/>
  <c r="O96618" i="1"/>
  <c r="O96619" i="1"/>
  <c r="O96620" i="1"/>
  <c r="O96621" i="1"/>
  <c r="O96622" i="1"/>
  <c r="O96623" i="1"/>
  <c r="O96624" i="1"/>
  <c r="O96625" i="1"/>
  <c r="O96626" i="1"/>
  <c r="O96627" i="1"/>
  <c r="O96628" i="1"/>
  <c r="O96629" i="1"/>
  <c r="O96630" i="1"/>
  <c r="O96631" i="1"/>
  <c r="O96632" i="1"/>
  <c r="O96633" i="1"/>
  <c r="O96634" i="1"/>
  <c r="O96635" i="1"/>
  <c r="O96636" i="1"/>
  <c r="O96637" i="1"/>
  <c r="O96638" i="1"/>
  <c r="O96639" i="1"/>
  <c r="O96640" i="1"/>
  <c r="O96641" i="1"/>
  <c r="O96642" i="1"/>
  <c r="O96643" i="1"/>
  <c r="O96644" i="1"/>
  <c r="O96645" i="1"/>
  <c r="O96646" i="1"/>
  <c r="O96647" i="1"/>
  <c r="O96648" i="1"/>
  <c r="O96649" i="1"/>
  <c r="O96650" i="1"/>
  <c r="O96651" i="1"/>
  <c r="O96652" i="1"/>
  <c r="O96653" i="1"/>
  <c r="O96654" i="1"/>
  <c r="O96655" i="1"/>
  <c r="O96656" i="1"/>
  <c r="O96657" i="1"/>
  <c r="O96658" i="1"/>
  <c r="O96659" i="1"/>
  <c r="O96660" i="1"/>
  <c r="O96661" i="1"/>
  <c r="O96662" i="1"/>
  <c r="O96663" i="1"/>
  <c r="O96664" i="1"/>
  <c r="O96665" i="1"/>
  <c r="O96666" i="1"/>
  <c r="O96667" i="1"/>
  <c r="O96668" i="1"/>
  <c r="O96669" i="1"/>
  <c r="O96670" i="1"/>
  <c r="O96671" i="1"/>
  <c r="O96672" i="1"/>
  <c r="O96673" i="1"/>
  <c r="O96674" i="1"/>
  <c r="O96675" i="1"/>
  <c r="O96676" i="1"/>
  <c r="O96677" i="1"/>
  <c r="O96678" i="1"/>
  <c r="O96679" i="1"/>
  <c r="O96680" i="1"/>
  <c r="O96681" i="1"/>
  <c r="O96682" i="1"/>
  <c r="O96683" i="1"/>
  <c r="O96684" i="1"/>
  <c r="O96685" i="1"/>
  <c r="O96686" i="1"/>
  <c r="O96687" i="1"/>
  <c r="O96688" i="1"/>
  <c r="O96689" i="1"/>
  <c r="O96690" i="1"/>
  <c r="O96691" i="1"/>
  <c r="O96692" i="1"/>
  <c r="O96693" i="1"/>
  <c r="O96694" i="1"/>
  <c r="O96695" i="1"/>
  <c r="O96696" i="1"/>
  <c r="O96697" i="1"/>
  <c r="O96698" i="1"/>
  <c r="O96699" i="1"/>
  <c r="O96700" i="1"/>
  <c r="O96701" i="1"/>
  <c r="O96702" i="1"/>
  <c r="O96703" i="1"/>
  <c r="O96704" i="1"/>
  <c r="O96705" i="1"/>
  <c r="O96706" i="1"/>
  <c r="O96707" i="1"/>
  <c r="O96708" i="1"/>
  <c r="O96709" i="1"/>
  <c r="O96710" i="1"/>
  <c r="O96711" i="1"/>
  <c r="O96712" i="1"/>
  <c r="O96713" i="1"/>
  <c r="O96714" i="1"/>
  <c r="O96715" i="1"/>
  <c r="O96716" i="1"/>
  <c r="O96717" i="1"/>
  <c r="O96718" i="1"/>
  <c r="O96719" i="1"/>
  <c r="O96720" i="1"/>
  <c r="O96721" i="1"/>
  <c r="O96722" i="1"/>
  <c r="O96723" i="1"/>
  <c r="O96724" i="1"/>
  <c r="O96725" i="1"/>
  <c r="O96726" i="1"/>
  <c r="O96727" i="1"/>
  <c r="O96728" i="1"/>
  <c r="O96729" i="1"/>
  <c r="O96730" i="1"/>
  <c r="O96731" i="1"/>
  <c r="O96732" i="1"/>
  <c r="O96733" i="1"/>
  <c r="O96734" i="1"/>
  <c r="O96735" i="1"/>
  <c r="O96736" i="1"/>
  <c r="O96737" i="1"/>
  <c r="O96738" i="1"/>
  <c r="O96739" i="1"/>
  <c r="O96740" i="1"/>
  <c r="O96741" i="1"/>
  <c r="O96742" i="1"/>
  <c r="O96743" i="1"/>
  <c r="O96744" i="1"/>
  <c r="O96745" i="1"/>
  <c r="O96746" i="1"/>
  <c r="O96747" i="1"/>
  <c r="O96748" i="1"/>
  <c r="O96749" i="1"/>
  <c r="O96750" i="1"/>
  <c r="O96751" i="1"/>
  <c r="O96752" i="1"/>
  <c r="O96753" i="1"/>
  <c r="O96754" i="1"/>
  <c r="O96755" i="1"/>
  <c r="O96756" i="1"/>
  <c r="O96757" i="1"/>
  <c r="O96758" i="1"/>
  <c r="O96759" i="1"/>
  <c r="O96760" i="1"/>
  <c r="O96761" i="1"/>
  <c r="O96762" i="1"/>
  <c r="O96763" i="1"/>
  <c r="O96764" i="1"/>
  <c r="O96765" i="1"/>
  <c r="O96766" i="1"/>
  <c r="O96767" i="1"/>
  <c r="O96768" i="1"/>
  <c r="O96769" i="1"/>
  <c r="O96770" i="1"/>
  <c r="O96771" i="1"/>
  <c r="O96772" i="1"/>
  <c r="O96773" i="1"/>
  <c r="O96774" i="1"/>
  <c r="O96775" i="1"/>
  <c r="O96776" i="1"/>
  <c r="O96777" i="1"/>
  <c r="O96778" i="1"/>
  <c r="O96779" i="1"/>
  <c r="O96780" i="1"/>
  <c r="O96781" i="1"/>
  <c r="O96782" i="1"/>
  <c r="O96783" i="1"/>
  <c r="O96784" i="1"/>
  <c r="O96785" i="1"/>
  <c r="O96786" i="1"/>
  <c r="O96787" i="1"/>
  <c r="O96788" i="1"/>
  <c r="O96789" i="1"/>
  <c r="O96790" i="1"/>
  <c r="O96791" i="1"/>
  <c r="O96792" i="1"/>
  <c r="O96793" i="1"/>
  <c r="O96794" i="1"/>
  <c r="O96795" i="1"/>
  <c r="O96796" i="1"/>
  <c r="O96797" i="1"/>
  <c r="O96798" i="1"/>
  <c r="O96799" i="1"/>
  <c r="O96800" i="1"/>
  <c r="O96801" i="1"/>
  <c r="O96802" i="1"/>
  <c r="O96803" i="1"/>
  <c r="O96804" i="1"/>
  <c r="O96805" i="1"/>
  <c r="O96806" i="1"/>
  <c r="O96807" i="1"/>
  <c r="O96808" i="1"/>
  <c r="O96809" i="1"/>
  <c r="O96810" i="1"/>
  <c r="O96811" i="1"/>
  <c r="O96812" i="1"/>
  <c r="O96813" i="1"/>
  <c r="O96814" i="1"/>
  <c r="O96815" i="1"/>
  <c r="O96816" i="1"/>
  <c r="O96817" i="1"/>
  <c r="O96818" i="1"/>
  <c r="O96819" i="1"/>
  <c r="O96820" i="1"/>
  <c r="O96821" i="1"/>
  <c r="O96822" i="1"/>
  <c r="O96823" i="1"/>
  <c r="O96824" i="1"/>
  <c r="O96825" i="1"/>
  <c r="O96826" i="1"/>
  <c r="O96827" i="1"/>
  <c r="O96828" i="1"/>
  <c r="O96829" i="1"/>
  <c r="O96830" i="1"/>
  <c r="O96831" i="1"/>
  <c r="O96832" i="1"/>
  <c r="O96833" i="1"/>
  <c r="O96834" i="1"/>
  <c r="O96835" i="1"/>
  <c r="O96836" i="1"/>
  <c r="O96837" i="1"/>
  <c r="O96838" i="1"/>
  <c r="O96839" i="1"/>
  <c r="O96840" i="1"/>
  <c r="O96841" i="1"/>
  <c r="O96842" i="1"/>
  <c r="O96843" i="1"/>
  <c r="O96844" i="1"/>
  <c r="O96845" i="1"/>
  <c r="O96846" i="1"/>
  <c r="O96847" i="1"/>
  <c r="O96848" i="1"/>
  <c r="O96849" i="1"/>
  <c r="O96850" i="1"/>
  <c r="O96851" i="1"/>
  <c r="O96852" i="1"/>
  <c r="O96853" i="1"/>
  <c r="O96854" i="1"/>
  <c r="O96855" i="1"/>
  <c r="O96856" i="1"/>
  <c r="O96857" i="1"/>
  <c r="O96858" i="1"/>
  <c r="O96859" i="1"/>
  <c r="O96860" i="1"/>
  <c r="O96861" i="1"/>
  <c r="O96862" i="1"/>
  <c r="O96863" i="1"/>
  <c r="O96864" i="1"/>
  <c r="O96865" i="1"/>
  <c r="O96866" i="1"/>
  <c r="O96867" i="1"/>
  <c r="O96868" i="1"/>
  <c r="O96869" i="1"/>
  <c r="O96870" i="1"/>
  <c r="O96871" i="1"/>
  <c r="O96872" i="1"/>
  <c r="O96873" i="1"/>
  <c r="O96874" i="1"/>
  <c r="O96875" i="1"/>
  <c r="O96876" i="1"/>
  <c r="O96877" i="1"/>
  <c r="O96878" i="1"/>
  <c r="O96879" i="1"/>
  <c r="O96880" i="1"/>
  <c r="O96881" i="1"/>
  <c r="O96882" i="1"/>
  <c r="O96883" i="1"/>
  <c r="O96884" i="1"/>
  <c r="O96885" i="1"/>
  <c r="O96886" i="1"/>
  <c r="O96887" i="1"/>
  <c r="O96888" i="1"/>
  <c r="O96889" i="1"/>
  <c r="O96890" i="1"/>
  <c r="O96891" i="1"/>
  <c r="O96892" i="1"/>
  <c r="O96893" i="1"/>
  <c r="O96894" i="1"/>
  <c r="O96895" i="1"/>
  <c r="O96896" i="1"/>
  <c r="O96897" i="1"/>
  <c r="O96898" i="1"/>
  <c r="O96899" i="1"/>
  <c r="O96900" i="1"/>
  <c r="O96901" i="1"/>
  <c r="O96902" i="1"/>
  <c r="O96903" i="1"/>
  <c r="O96904" i="1"/>
  <c r="O96905" i="1"/>
  <c r="O96906" i="1"/>
  <c r="O96907" i="1"/>
  <c r="O96908" i="1"/>
  <c r="O96909" i="1"/>
  <c r="O96910" i="1"/>
  <c r="O96911" i="1"/>
  <c r="O96912" i="1"/>
  <c r="O96913" i="1"/>
  <c r="O96914" i="1"/>
  <c r="O96915" i="1"/>
  <c r="O96916" i="1"/>
  <c r="O96917" i="1"/>
  <c r="O96918" i="1"/>
  <c r="O96919" i="1"/>
  <c r="O96920" i="1"/>
  <c r="O96921" i="1"/>
  <c r="O96922" i="1"/>
  <c r="O96923" i="1"/>
  <c r="O96924" i="1"/>
  <c r="O96925" i="1"/>
  <c r="O96926" i="1"/>
  <c r="O96927" i="1"/>
  <c r="O96928" i="1"/>
  <c r="O96929" i="1"/>
  <c r="O96930" i="1"/>
  <c r="O96931" i="1"/>
  <c r="O96932" i="1"/>
  <c r="O96933" i="1"/>
  <c r="O96934" i="1"/>
  <c r="O96935" i="1"/>
  <c r="O96936" i="1"/>
  <c r="O96937" i="1"/>
  <c r="O96938" i="1"/>
  <c r="O96939" i="1"/>
  <c r="O96940" i="1"/>
  <c r="O96941" i="1"/>
  <c r="O96942" i="1"/>
  <c r="O96943" i="1"/>
  <c r="O96944" i="1"/>
  <c r="O96945" i="1"/>
  <c r="O96946" i="1"/>
  <c r="O96947" i="1"/>
  <c r="O96948" i="1"/>
  <c r="O96949" i="1"/>
  <c r="O96950" i="1"/>
  <c r="O96951" i="1"/>
  <c r="O96952" i="1"/>
  <c r="O96953" i="1"/>
  <c r="O96954" i="1"/>
  <c r="O96955" i="1"/>
  <c r="O96956" i="1"/>
  <c r="O96957" i="1"/>
  <c r="O96958" i="1"/>
  <c r="O96959" i="1"/>
  <c r="O96960" i="1"/>
  <c r="O96961" i="1"/>
  <c r="O96962" i="1"/>
  <c r="O96963" i="1"/>
  <c r="O96964" i="1"/>
  <c r="O96965" i="1"/>
  <c r="O96966" i="1"/>
  <c r="O96967" i="1"/>
  <c r="O96968" i="1"/>
  <c r="O96969" i="1"/>
  <c r="O96970" i="1"/>
  <c r="O96971" i="1"/>
  <c r="O96972" i="1"/>
  <c r="O96973" i="1"/>
  <c r="O96974" i="1"/>
  <c r="O96975" i="1"/>
  <c r="O96976" i="1"/>
  <c r="O96977" i="1"/>
  <c r="O96978" i="1"/>
  <c r="O96979" i="1"/>
  <c r="O96980" i="1"/>
  <c r="O96981" i="1"/>
  <c r="O96982" i="1"/>
  <c r="O96983" i="1"/>
  <c r="O96984" i="1"/>
  <c r="O96985" i="1"/>
  <c r="O96986" i="1"/>
  <c r="O96987" i="1"/>
  <c r="O96988" i="1"/>
  <c r="O96989" i="1"/>
  <c r="O96990" i="1"/>
  <c r="O96991" i="1"/>
  <c r="O96992" i="1"/>
  <c r="O96993" i="1"/>
  <c r="O96994" i="1"/>
  <c r="O96995" i="1"/>
  <c r="O96996" i="1"/>
  <c r="O96997" i="1"/>
  <c r="O96998" i="1"/>
  <c r="O96999" i="1"/>
  <c r="O97000" i="1"/>
  <c r="O97001" i="1"/>
  <c r="O97002" i="1"/>
  <c r="O97003" i="1"/>
  <c r="O97004" i="1"/>
  <c r="O97005" i="1"/>
  <c r="O97006" i="1"/>
  <c r="O97007" i="1"/>
  <c r="O97008" i="1"/>
  <c r="O97009" i="1"/>
  <c r="O97010" i="1"/>
  <c r="O97011" i="1"/>
  <c r="O97012" i="1"/>
  <c r="O97013" i="1"/>
  <c r="O97014" i="1"/>
  <c r="O97015" i="1"/>
  <c r="O97016" i="1"/>
  <c r="O97017" i="1"/>
  <c r="O97018" i="1"/>
  <c r="O97019" i="1"/>
  <c r="O97020" i="1"/>
  <c r="O97021" i="1"/>
  <c r="O97022" i="1"/>
  <c r="O97023" i="1"/>
  <c r="O97024" i="1"/>
  <c r="O97025" i="1"/>
  <c r="O97026" i="1"/>
  <c r="O97027" i="1"/>
  <c r="O97028" i="1"/>
  <c r="O97029" i="1"/>
  <c r="O97030" i="1"/>
  <c r="O97031" i="1"/>
  <c r="O97032" i="1"/>
  <c r="O97033" i="1"/>
  <c r="O97034" i="1"/>
  <c r="O97035" i="1"/>
  <c r="O97036" i="1"/>
  <c r="O97037" i="1"/>
  <c r="O97038" i="1"/>
  <c r="O97039" i="1"/>
  <c r="O97040" i="1"/>
  <c r="O97041" i="1"/>
  <c r="O97042" i="1"/>
  <c r="O97043" i="1"/>
  <c r="O97044" i="1"/>
  <c r="O97045" i="1"/>
  <c r="O97046" i="1"/>
  <c r="O97047" i="1"/>
  <c r="O97048" i="1"/>
  <c r="O97049" i="1"/>
  <c r="O97050" i="1"/>
  <c r="O97051" i="1"/>
  <c r="O97052" i="1"/>
  <c r="O97053" i="1"/>
  <c r="O97054" i="1"/>
  <c r="O97055" i="1"/>
  <c r="O97056" i="1"/>
  <c r="O97057" i="1"/>
  <c r="O97058" i="1"/>
  <c r="O97059" i="1"/>
  <c r="O97060" i="1"/>
  <c r="O97061" i="1"/>
  <c r="O97062" i="1"/>
  <c r="O97063" i="1"/>
  <c r="O97064" i="1"/>
  <c r="O97065" i="1"/>
  <c r="O97066" i="1"/>
  <c r="O97067" i="1"/>
  <c r="O97068" i="1"/>
  <c r="O97069" i="1"/>
  <c r="O97070" i="1"/>
  <c r="O97071" i="1"/>
  <c r="O97072" i="1"/>
  <c r="O97073" i="1"/>
  <c r="O97074" i="1"/>
  <c r="O97075" i="1"/>
  <c r="O97076" i="1"/>
  <c r="O97077" i="1"/>
  <c r="O97078" i="1"/>
  <c r="O97079" i="1"/>
  <c r="O97080" i="1"/>
  <c r="O97081" i="1"/>
  <c r="O97082" i="1"/>
  <c r="O97083" i="1"/>
  <c r="O97084" i="1"/>
  <c r="O97085" i="1"/>
  <c r="O97086" i="1"/>
  <c r="O97087" i="1"/>
  <c r="O97088" i="1"/>
  <c r="O97089" i="1"/>
  <c r="O97090" i="1"/>
  <c r="O97091" i="1"/>
  <c r="O97092" i="1"/>
  <c r="O97093" i="1"/>
  <c r="O97094" i="1"/>
  <c r="O97095" i="1"/>
  <c r="O97096" i="1"/>
  <c r="O97097" i="1"/>
  <c r="O97098" i="1"/>
  <c r="O97099" i="1"/>
  <c r="O97100" i="1"/>
  <c r="O97101" i="1"/>
  <c r="O97102" i="1"/>
  <c r="O97103" i="1"/>
  <c r="O97104" i="1"/>
  <c r="O97105" i="1"/>
  <c r="O97106" i="1"/>
  <c r="O97107" i="1"/>
  <c r="O97108" i="1"/>
  <c r="O97109" i="1"/>
  <c r="O97110" i="1"/>
  <c r="O97111" i="1"/>
  <c r="O97112" i="1"/>
  <c r="O97113" i="1"/>
  <c r="O97114" i="1"/>
  <c r="O97115" i="1"/>
  <c r="O97116" i="1"/>
  <c r="O97117" i="1"/>
  <c r="O97118" i="1"/>
  <c r="O97119" i="1"/>
  <c r="O97120" i="1"/>
  <c r="O97121" i="1"/>
  <c r="O97122" i="1"/>
  <c r="O97123" i="1"/>
  <c r="O97124" i="1"/>
  <c r="O97125" i="1"/>
  <c r="O97126" i="1"/>
  <c r="O97127" i="1"/>
  <c r="O97128" i="1"/>
  <c r="O97129" i="1"/>
  <c r="O97130" i="1"/>
  <c r="O97131" i="1"/>
  <c r="O97132" i="1"/>
  <c r="O97133" i="1"/>
  <c r="O97134" i="1"/>
  <c r="O97135" i="1"/>
  <c r="O97136" i="1"/>
  <c r="O97137" i="1"/>
  <c r="O97138" i="1"/>
  <c r="O97139" i="1"/>
  <c r="O97140" i="1"/>
  <c r="O97141" i="1"/>
  <c r="O97142" i="1"/>
  <c r="O97143" i="1"/>
  <c r="O97144" i="1"/>
  <c r="O97145" i="1"/>
  <c r="O97146" i="1"/>
  <c r="O97147" i="1"/>
  <c r="O97148" i="1"/>
  <c r="O97149" i="1"/>
  <c r="O97150" i="1"/>
  <c r="O97151" i="1"/>
  <c r="O97152" i="1"/>
  <c r="O97153" i="1"/>
  <c r="O97154" i="1"/>
  <c r="O97155" i="1"/>
  <c r="O97156" i="1"/>
  <c r="O97157" i="1"/>
  <c r="O97158" i="1"/>
  <c r="O97159" i="1"/>
  <c r="O97160" i="1"/>
  <c r="O97161" i="1"/>
  <c r="O97162" i="1"/>
  <c r="O97163" i="1"/>
  <c r="O97164" i="1"/>
  <c r="O97165" i="1"/>
  <c r="O97166" i="1"/>
  <c r="O97167" i="1"/>
  <c r="O97168" i="1"/>
  <c r="O97169" i="1"/>
  <c r="O97170" i="1"/>
  <c r="O97171" i="1"/>
  <c r="O97172" i="1"/>
  <c r="O97173" i="1"/>
  <c r="O97174" i="1"/>
  <c r="O97175" i="1"/>
  <c r="O97176" i="1"/>
  <c r="O97177" i="1"/>
  <c r="O97178" i="1"/>
  <c r="O97179" i="1"/>
  <c r="O97180" i="1"/>
  <c r="O97181" i="1"/>
  <c r="O97182" i="1"/>
  <c r="O97183" i="1"/>
  <c r="O97184" i="1"/>
  <c r="O97185" i="1"/>
  <c r="O97186" i="1"/>
  <c r="O97187" i="1"/>
  <c r="O97188" i="1"/>
  <c r="O97189" i="1"/>
  <c r="O97190" i="1"/>
  <c r="O97191" i="1"/>
  <c r="O97192" i="1"/>
  <c r="O97193" i="1"/>
  <c r="O97194" i="1"/>
  <c r="O97195" i="1"/>
  <c r="O97196" i="1"/>
  <c r="O97197" i="1"/>
  <c r="O97198" i="1"/>
  <c r="O97199" i="1"/>
  <c r="O97200" i="1"/>
  <c r="O97201" i="1"/>
  <c r="O97202" i="1"/>
  <c r="O97203" i="1"/>
  <c r="O97204" i="1"/>
  <c r="O97205" i="1"/>
  <c r="O97206" i="1"/>
  <c r="O97207" i="1"/>
  <c r="O97208" i="1"/>
  <c r="O97209" i="1"/>
  <c r="O97210" i="1"/>
  <c r="O97211" i="1"/>
  <c r="O97212" i="1"/>
  <c r="O97213" i="1"/>
  <c r="O97214" i="1"/>
  <c r="O97215" i="1"/>
  <c r="O97216" i="1"/>
  <c r="O97217" i="1"/>
  <c r="O97218" i="1"/>
  <c r="O97219" i="1"/>
  <c r="O97220" i="1"/>
  <c r="O97221" i="1"/>
  <c r="O97222" i="1"/>
  <c r="O97223" i="1"/>
  <c r="O97224" i="1"/>
  <c r="O97225" i="1"/>
  <c r="O97226" i="1"/>
  <c r="O97227" i="1"/>
  <c r="O97228" i="1"/>
  <c r="O97229" i="1"/>
  <c r="O97230" i="1"/>
  <c r="O97231" i="1"/>
  <c r="O97232" i="1"/>
  <c r="O97233" i="1"/>
  <c r="O97234" i="1"/>
  <c r="O97235" i="1"/>
  <c r="O97236" i="1"/>
  <c r="O97237" i="1"/>
  <c r="O97238" i="1"/>
  <c r="O97239" i="1"/>
  <c r="O97240" i="1"/>
  <c r="O97241" i="1"/>
  <c r="O97242" i="1"/>
  <c r="O97243" i="1"/>
  <c r="O97244" i="1"/>
  <c r="O97245" i="1"/>
  <c r="O97246" i="1"/>
  <c r="O97247" i="1"/>
  <c r="O97248" i="1"/>
  <c r="O97249" i="1"/>
  <c r="O97250" i="1"/>
  <c r="O97251" i="1"/>
  <c r="O97252" i="1"/>
  <c r="O97253" i="1"/>
  <c r="O97254" i="1"/>
  <c r="O97255" i="1"/>
  <c r="O97256" i="1"/>
  <c r="O97257" i="1"/>
  <c r="O97258" i="1"/>
  <c r="O97259" i="1"/>
  <c r="O97260" i="1"/>
  <c r="O97261" i="1"/>
  <c r="O97262" i="1"/>
  <c r="O97263" i="1"/>
  <c r="O97264" i="1"/>
  <c r="O97265" i="1"/>
  <c r="O97266" i="1"/>
  <c r="O97267" i="1"/>
  <c r="O97268" i="1"/>
  <c r="O97269" i="1"/>
  <c r="O97270" i="1"/>
  <c r="O97271" i="1"/>
  <c r="O97272" i="1"/>
  <c r="O97273" i="1"/>
  <c r="O97274" i="1"/>
  <c r="O97275" i="1"/>
  <c r="O97276" i="1"/>
  <c r="O97277" i="1"/>
  <c r="O97278" i="1"/>
  <c r="O97279" i="1"/>
  <c r="O97280" i="1"/>
  <c r="O97281" i="1"/>
  <c r="O97282" i="1"/>
  <c r="O97283" i="1"/>
  <c r="O97284" i="1"/>
  <c r="O97285" i="1"/>
  <c r="O97286" i="1"/>
  <c r="O97287" i="1"/>
  <c r="O97288" i="1"/>
  <c r="O97289" i="1"/>
  <c r="O97290" i="1"/>
  <c r="O97291" i="1"/>
  <c r="O97292" i="1"/>
  <c r="O97293" i="1"/>
  <c r="O97294" i="1"/>
  <c r="O97295" i="1"/>
  <c r="O97296" i="1"/>
  <c r="O97297" i="1"/>
  <c r="O97298" i="1"/>
  <c r="O97299" i="1"/>
  <c r="O97300" i="1"/>
  <c r="O97301" i="1"/>
  <c r="O97302" i="1"/>
  <c r="O97303" i="1"/>
  <c r="O97304" i="1"/>
  <c r="O97305" i="1"/>
  <c r="O97306" i="1"/>
  <c r="O97307" i="1"/>
  <c r="O97308" i="1"/>
  <c r="O97309" i="1"/>
  <c r="O97310" i="1"/>
  <c r="O97311" i="1"/>
  <c r="O97312" i="1"/>
  <c r="O97313" i="1"/>
  <c r="O97314" i="1"/>
  <c r="O97315" i="1"/>
  <c r="O97316" i="1"/>
  <c r="O97317" i="1"/>
  <c r="O97318" i="1"/>
  <c r="O97319" i="1"/>
  <c r="O97320" i="1"/>
  <c r="O97321" i="1"/>
  <c r="O97322" i="1"/>
  <c r="O97323" i="1"/>
  <c r="O97324" i="1"/>
  <c r="O97325" i="1"/>
  <c r="O97326" i="1"/>
  <c r="O97327" i="1"/>
  <c r="O97328" i="1"/>
  <c r="O97329" i="1"/>
  <c r="O97330" i="1"/>
  <c r="O97331" i="1"/>
  <c r="O97332" i="1"/>
  <c r="O97333" i="1"/>
  <c r="O97334" i="1"/>
  <c r="O97335" i="1"/>
  <c r="O97336" i="1"/>
  <c r="O97337" i="1"/>
  <c r="O97338" i="1"/>
  <c r="O97339" i="1"/>
  <c r="O97340" i="1"/>
  <c r="O97341" i="1"/>
  <c r="O97342" i="1"/>
  <c r="O97343" i="1"/>
  <c r="O97344" i="1"/>
  <c r="O97345" i="1"/>
  <c r="O97346" i="1"/>
  <c r="O97347" i="1"/>
  <c r="O97348" i="1"/>
  <c r="O97349" i="1"/>
  <c r="O97350" i="1"/>
  <c r="O97351" i="1"/>
  <c r="O97352" i="1"/>
  <c r="O97353" i="1"/>
  <c r="O97354" i="1"/>
  <c r="O97355" i="1"/>
  <c r="O97356" i="1"/>
  <c r="O97357" i="1"/>
  <c r="O97358" i="1"/>
  <c r="O97359" i="1"/>
  <c r="O97360" i="1"/>
  <c r="O97361" i="1"/>
  <c r="O97362" i="1"/>
  <c r="O97363" i="1"/>
  <c r="O97364" i="1"/>
  <c r="O97365" i="1"/>
  <c r="O97366" i="1"/>
  <c r="O97367" i="1"/>
  <c r="O97368" i="1"/>
  <c r="O97369" i="1"/>
  <c r="O97370" i="1"/>
  <c r="O97371" i="1"/>
  <c r="O97372" i="1"/>
  <c r="O97373" i="1"/>
  <c r="O97374" i="1"/>
  <c r="O97375" i="1"/>
  <c r="O97376" i="1"/>
  <c r="O97377" i="1"/>
  <c r="O97378" i="1"/>
  <c r="O97379" i="1"/>
  <c r="O97380" i="1"/>
  <c r="O97381" i="1"/>
  <c r="O97382" i="1"/>
  <c r="O97383" i="1"/>
  <c r="O97384" i="1"/>
  <c r="O97385" i="1"/>
  <c r="O97386" i="1"/>
  <c r="O97387" i="1"/>
  <c r="O97388" i="1"/>
  <c r="O97389" i="1"/>
  <c r="O97390" i="1"/>
  <c r="O97391" i="1"/>
  <c r="O97392" i="1"/>
  <c r="O97393" i="1"/>
  <c r="O97394" i="1"/>
  <c r="O97395" i="1"/>
  <c r="O97396" i="1"/>
  <c r="O97397" i="1"/>
  <c r="O97398" i="1"/>
  <c r="O97399" i="1"/>
  <c r="O97400" i="1"/>
  <c r="O97401" i="1"/>
  <c r="O97402" i="1"/>
  <c r="O97403" i="1"/>
  <c r="O97404" i="1"/>
  <c r="O97405" i="1"/>
  <c r="O97406" i="1"/>
  <c r="O97407" i="1"/>
  <c r="O97408" i="1"/>
  <c r="O97409" i="1"/>
  <c r="O97410" i="1"/>
  <c r="O97411" i="1"/>
  <c r="O97412" i="1"/>
  <c r="O97413" i="1"/>
  <c r="O97414" i="1"/>
  <c r="O97415" i="1"/>
  <c r="O97416" i="1"/>
  <c r="O97417" i="1"/>
  <c r="O97418" i="1"/>
  <c r="O97419" i="1"/>
  <c r="O97420" i="1"/>
  <c r="O97421" i="1"/>
  <c r="O97422" i="1"/>
  <c r="O97423" i="1"/>
  <c r="O97424" i="1"/>
  <c r="O97425" i="1"/>
  <c r="O97426" i="1"/>
  <c r="O97427" i="1"/>
  <c r="O97428" i="1"/>
  <c r="O97429" i="1"/>
  <c r="O97430" i="1"/>
  <c r="O97431" i="1"/>
  <c r="O97432" i="1"/>
  <c r="O97433" i="1"/>
  <c r="O97434" i="1"/>
  <c r="O97435" i="1"/>
  <c r="O97436" i="1"/>
  <c r="O97437" i="1"/>
  <c r="O97438" i="1"/>
  <c r="O97439" i="1"/>
  <c r="O97440" i="1"/>
  <c r="O97441" i="1"/>
  <c r="O97442" i="1"/>
  <c r="O97443" i="1"/>
  <c r="O97444" i="1"/>
  <c r="O97445" i="1"/>
  <c r="O97446" i="1"/>
  <c r="O97447" i="1"/>
  <c r="O97448" i="1"/>
  <c r="O97449" i="1"/>
  <c r="O97450" i="1"/>
  <c r="O97451" i="1"/>
  <c r="O97452" i="1"/>
  <c r="O97453" i="1"/>
  <c r="O97454" i="1"/>
  <c r="O97455" i="1"/>
  <c r="O97456" i="1"/>
  <c r="O97457" i="1"/>
  <c r="O97458" i="1"/>
  <c r="O97459" i="1"/>
  <c r="O97460" i="1"/>
  <c r="O97461" i="1"/>
  <c r="O97462" i="1"/>
  <c r="O97463" i="1"/>
  <c r="O97464" i="1"/>
  <c r="O97465" i="1"/>
  <c r="O97466" i="1"/>
  <c r="O97467" i="1"/>
  <c r="O97468" i="1"/>
  <c r="O97469" i="1"/>
  <c r="O97470" i="1"/>
  <c r="O97471" i="1"/>
  <c r="O97472" i="1"/>
  <c r="O97473" i="1"/>
  <c r="O97474" i="1"/>
  <c r="O97475" i="1"/>
  <c r="O97476" i="1"/>
  <c r="O97477" i="1"/>
  <c r="O97478" i="1"/>
  <c r="O97479" i="1"/>
  <c r="O97480" i="1"/>
  <c r="O97481" i="1"/>
  <c r="O97482" i="1"/>
  <c r="O97483" i="1"/>
  <c r="O97484" i="1"/>
  <c r="O97485" i="1"/>
  <c r="O97486" i="1"/>
  <c r="O97487" i="1"/>
  <c r="O97488" i="1"/>
  <c r="O97489" i="1"/>
  <c r="O97490" i="1"/>
  <c r="O97491" i="1"/>
  <c r="O97492" i="1"/>
  <c r="O97493" i="1"/>
  <c r="O97494" i="1"/>
  <c r="O97495" i="1"/>
  <c r="O97496" i="1"/>
  <c r="O97497" i="1"/>
  <c r="O97498" i="1"/>
  <c r="O97499" i="1"/>
  <c r="O97500" i="1"/>
  <c r="O97501" i="1"/>
  <c r="O97502" i="1"/>
  <c r="O97503" i="1"/>
  <c r="O97504" i="1"/>
  <c r="O97505" i="1"/>
  <c r="O97506" i="1"/>
  <c r="O97507" i="1"/>
  <c r="O97508" i="1"/>
  <c r="O97509" i="1"/>
  <c r="O97510" i="1"/>
  <c r="O97511" i="1"/>
  <c r="O97512" i="1"/>
  <c r="O97513" i="1"/>
  <c r="O97514" i="1"/>
  <c r="O97515" i="1"/>
  <c r="O97516" i="1"/>
  <c r="O97517" i="1"/>
  <c r="O97518" i="1"/>
  <c r="O97519" i="1"/>
  <c r="O97520" i="1"/>
  <c r="O97521" i="1"/>
  <c r="O97522" i="1"/>
  <c r="O97523" i="1"/>
  <c r="O97524" i="1"/>
  <c r="O97525" i="1"/>
  <c r="O97526" i="1"/>
  <c r="O97527" i="1"/>
  <c r="O97528" i="1"/>
  <c r="O97529" i="1"/>
  <c r="O97530" i="1"/>
  <c r="O97531" i="1"/>
  <c r="O97532" i="1"/>
  <c r="O97533" i="1"/>
  <c r="O97534" i="1"/>
  <c r="O97535" i="1"/>
  <c r="O97536" i="1"/>
  <c r="O97537" i="1"/>
  <c r="O97538" i="1"/>
  <c r="O97539" i="1"/>
  <c r="O97540" i="1"/>
  <c r="O97541" i="1"/>
  <c r="O97542" i="1"/>
  <c r="O97543" i="1"/>
  <c r="O97544" i="1"/>
  <c r="O97545" i="1"/>
  <c r="O97546" i="1"/>
  <c r="O97547" i="1"/>
  <c r="O97548" i="1"/>
  <c r="O97549" i="1"/>
  <c r="O97550" i="1"/>
  <c r="O97551" i="1"/>
  <c r="O97552" i="1"/>
  <c r="O97553" i="1"/>
  <c r="O97554" i="1"/>
  <c r="O97555" i="1"/>
  <c r="O97556" i="1"/>
  <c r="O97557" i="1"/>
  <c r="O97558" i="1"/>
  <c r="O97559" i="1"/>
  <c r="O97560" i="1"/>
  <c r="O97561" i="1"/>
  <c r="O97562" i="1"/>
  <c r="O97563" i="1"/>
  <c r="O97564" i="1"/>
  <c r="O97565" i="1"/>
  <c r="O97566" i="1"/>
  <c r="O97567" i="1"/>
  <c r="O97568" i="1"/>
  <c r="O97569" i="1"/>
  <c r="O97570" i="1"/>
  <c r="O97571" i="1"/>
  <c r="O97572" i="1"/>
  <c r="O97573" i="1"/>
  <c r="O97574" i="1"/>
  <c r="O97575" i="1"/>
  <c r="O97576" i="1"/>
  <c r="O97577" i="1"/>
  <c r="O97578" i="1"/>
  <c r="O97579" i="1"/>
  <c r="O97580" i="1"/>
  <c r="O97581" i="1"/>
  <c r="O97582" i="1"/>
  <c r="O97583" i="1"/>
  <c r="O97584" i="1"/>
  <c r="O97585" i="1"/>
  <c r="O97586" i="1"/>
  <c r="O97587" i="1"/>
  <c r="O97588" i="1"/>
  <c r="O97589" i="1"/>
  <c r="O97590" i="1"/>
  <c r="O97591" i="1"/>
  <c r="O97592" i="1"/>
  <c r="O97593" i="1"/>
  <c r="O97594" i="1"/>
  <c r="O97595" i="1"/>
  <c r="O97596" i="1"/>
  <c r="O97597" i="1"/>
  <c r="O97598" i="1"/>
  <c r="O97599" i="1"/>
  <c r="O97600" i="1"/>
  <c r="O97601" i="1"/>
  <c r="O97602" i="1"/>
  <c r="O97603" i="1"/>
  <c r="O97604" i="1"/>
  <c r="O97605" i="1"/>
  <c r="O97606" i="1"/>
  <c r="O97607" i="1"/>
  <c r="O97608" i="1"/>
  <c r="O97609" i="1"/>
  <c r="O97610" i="1"/>
  <c r="O97611" i="1"/>
  <c r="O97612" i="1"/>
  <c r="O97613" i="1"/>
  <c r="O97614" i="1"/>
  <c r="O97615" i="1"/>
  <c r="O97616" i="1"/>
  <c r="O97617" i="1"/>
  <c r="O97618" i="1"/>
  <c r="O97619" i="1"/>
  <c r="O97620" i="1"/>
  <c r="O97621" i="1"/>
  <c r="O97622" i="1"/>
  <c r="O97623" i="1"/>
  <c r="O97624" i="1"/>
  <c r="O97625" i="1"/>
  <c r="O97626" i="1"/>
  <c r="O97627" i="1"/>
  <c r="O97628" i="1"/>
  <c r="O97629" i="1"/>
  <c r="O97630" i="1"/>
  <c r="O97631" i="1"/>
  <c r="O97632" i="1"/>
  <c r="O97633" i="1"/>
  <c r="O97634" i="1"/>
  <c r="O97635" i="1"/>
  <c r="O97636" i="1"/>
  <c r="O97637" i="1"/>
  <c r="O97638" i="1"/>
  <c r="O97639" i="1"/>
  <c r="O97640" i="1"/>
  <c r="O97641" i="1"/>
  <c r="O97642" i="1"/>
  <c r="O97643" i="1"/>
  <c r="O97644" i="1"/>
  <c r="O97645" i="1"/>
  <c r="O97646" i="1"/>
  <c r="O97647" i="1"/>
  <c r="O97648" i="1"/>
  <c r="O97649" i="1"/>
  <c r="O97650" i="1"/>
  <c r="O97651" i="1"/>
  <c r="O97652" i="1"/>
  <c r="O97653" i="1"/>
  <c r="O97654" i="1"/>
  <c r="O97655" i="1"/>
  <c r="O97656" i="1"/>
  <c r="O97657" i="1"/>
  <c r="O97658" i="1"/>
  <c r="O97659" i="1"/>
  <c r="O97660" i="1"/>
  <c r="O97661" i="1"/>
  <c r="O97662" i="1"/>
  <c r="O97663" i="1"/>
  <c r="O97664" i="1"/>
  <c r="O97665" i="1"/>
  <c r="O97666" i="1"/>
  <c r="O97667" i="1"/>
  <c r="O97668" i="1"/>
  <c r="O97669" i="1"/>
  <c r="O97670" i="1"/>
  <c r="O97671" i="1"/>
  <c r="O97672" i="1"/>
  <c r="O97673" i="1"/>
  <c r="O97674" i="1"/>
  <c r="O97675" i="1"/>
  <c r="O97676" i="1"/>
  <c r="O97677" i="1"/>
  <c r="O97678" i="1"/>
  <c r="O97679" i="1"/>
  <c r="O97680" i="1"/>
  <c r="O97681" i="1"/>
  <c r="O97682" i="1"/>
  <c r="O97683" i="1"/>
  <c r="O97684" i="1"/>
  <c r="O97685" i="1"/>
  <c r="O97686" i="1"/>
  <c r="O97687" i="1"/>
  <c r="O97688" i="1"/>
  <c r="O97689" i="1"/>
  <c r="O97690" i="1"/>
  <c r="O97691" i="1"/>
  <c r="O97692" i="1"/>
  <c r="O97693" i="1"/>
  <c r="O97694" i="1"/>
  <c r="O97695" i="1"/>
  <c r="O97696" i="1"/>
  <c r="O97697" i="1"/>
  <c r="O97698" i="1"/>
  <c r="O97699" i="1"/>
  <c r="O97700" i="1"/>
  <c r="O97701" i="1"/>
  <c r="O97702" i="1"/>
  <c r="O97703" i="1"/>
  <c r="O97704" i="1"/>
  <c r="O97705" i="1"/>
  <c r="O97706" i="1"/>
  <c r="O97707" i="1"/>
  <c r="O97708" i="1"/>
  <c r="O97709" i="1"/>
  <c r="O97710" i="1"/>
  <c r="O97711" i="1"/>
  <c r="O97712" i="1"/>
  <c r="O97713" i="1"/>
  <c r="O97714" i="1"/>
  <c r="O97715" i="1"/>
  <c r="O97716" i="1"/>
  <c r="O97717" i="1"/>
  <c r="O97718" i="1"/>
  <c r="O97719" i="1"/>
  <c r="O97720" i="1"/>
  <c r="O97721" i="1"/>
  <c r="O97722" i="1"/>
  <c r="O97723" i="1"/>
  <c r="O97724" i="1"/>
  <c r="O97725" i="1"/>
  <c r="O97726" i="1"/>
  <c r="O97727" i="1"/>
  <c r="O97728" i="1"/>
  <c r="O97729" i="1"/>
  <c r="O97730" i="1"/>
  <c r="O97731" i="1"/>
  <c r="O97732" i="1"/>
  <c r="O97733" i="1"/>
  <c r="O97734" i="1"/>
  <c r="O97735" i="1"/>
  <c r="O97736" i="1"/>
  <c r="O97737" i="1"/>
  <c r="O97738" i="1"/>
  <c r="O97739" i="1"/>
  <c r="O97740" i="1"/>
  <c r="O97741" i="1"/>
  <c r="O97742" i="1"/>
  <c r="O97743" i="1"/>
  <c r="O97744" i="1"/>
  <c r="O97745" i="1"/>
  <c r="O97746" i="1"/>
  <c r="O97747" i="1"/>
  <c r="O97748" i="1"/>
  <c r="O97749" i="1"/>
  <c r="O97750" i="1"/>
  <c r="O97751" i="1"/>
  <c r="O97752" i="1"/>
  <c r="O97753" i="1"/>
  <c r="O97754" i="1"/>
  <c r="O97755" i="1"/>
  <c r="O97756" i="1"/>
  <c r="O97757" i="1"/>
  <c r="O97758" i="1"/>
  <c r="O97759" i="1"/>
  <c r="O97760" i="1"/>
  <c r="O97761" i="1"/>
  <c r="O97762" i="1"/>
  <c r="O97763" i="1"/>
  <c r="O97764" i="1"/>
  <c r="O97765" i="1"/>
  <c r="O97766" i="1"/>
  <c r="O97767" i="1"/>
  <c r="O97768" i="1"/>
  <c r="O97769" i="1"/>
  <c r="O97770" i="1"/>
  <c r="O97771" i="1"/>
  <c r="O97772" i="1"/>
  <c r="O97773" i="1"/>
  <c r="O97774" i="1"/>
  <c r="O97775" i="1"/>
  <c r="O97776" i="1"/>
  <c r="O97777" i="1"/>
  <c r="O97778" i="1"/>
  <c r="O97779" i="1"/>
  <c r="O97780" i="1"/>
  <c r="O97781" i="1"/>
  <c r="O97782" i="1"/>
  <c r="O97783" i="1"/>
  <c r="O97784" i="1"/>
  <c r="O97785" i="1"/>
  <c r="O97786" i="1"/>
  <c r="O97787" i="1"/>
  <c r="O97788" i="1"/>
  <c r="O97789" i="1"/>
  <c r="O97790" i="1"/>
  <c r="O97791" i="1"/>
  <c r="O97792" i="1"/>
  <c r="O97793" i="1"/>
  <c r="O97794" i="1"/>
  <c r="O97795" i="1"/>
  <c r="O97796" i="1"/>
  <c r="O97797" i="1"/>
  <c r="O97798" i="1"/>
  <c r="O97799" i="1"/>
  <c r="O97800" i="1"/>
  <c r="O97801" i="1"/>
  <c r="O97802" i="1"/>
  <c r="O97803" i="1"/>
  <c r="O97804" i="1"/>
  <c r="O97805" i="1"/>
  <c r="O97806" i="1"/>
  <c r="O97807" i="1"/>
  <c r="O97808" i="1"/>
  <c r="O97809" i="1"/>
  <c r="O97810" i="1"/>
  <c r="O97811" i="1"/>
  <c r="O97812" i="1"/>
  <c r="O97813" i="1"/>
  <c r="O97814" i="1"/>
  <c r="O97815" i="1"/>
  <c r="O97816" i="1"/>
  <c r="O97817" i="1"/>
  <c r="O97818" i="1"/>
  <c r="O97819" i="1"/>
  <c r="O97820" i="1"/>
  <c r="O97821" i="1"/>
  <c r="O97822" i="1"/>
  <c r="O97823" i="1"/>
  <c r="O97824" i="1"/>
  <c r="O97825" i="1"/>
  <c r="O97826" i="1"/>
  <c r="O97827" i="1"/>
  <c r="O97828" i="1"/>
  <c r="O97829" i="1"/>
  <c r="O97830" i="1"/>
  <c r="O97831" i="1"/>
  <c r="O97832" i="1"/>
  <c r="O97833" i="1"/>
  <c r="O97834" i="1"/>
  <c r="O97835" i="1"/>
  <c r="O97836" i="1"/>
  <c r="O97837" i="1"/>
  <c r="O97838" i="1"/>
  <c r="O97839" i="1"/>
  <c r="O97840" i="1"/>
  <c r="O97841" i="1"/>
  <c r="O97842" i="1"/>
  <c r="O97843" i="1"/>
  <c r="O97844" i="1"/>
  <c r="O97845" i="1"/>
  <c r="O97846" i="1"/>
  <c r="O97847" i="1"/>
  <c r="O97848" i="1"/>
  <c r="O97849" i="1"/>
  <c r="O97850" i="1"/>
  <c r="O97851" i="1"/>
  <c r="O97852" i="1"/>
  <c r="O97853" i="1"/>
  <c r="O97854" i="1"/>
  <c r="O97855" i="1"/>
  <c r="O97856" i="1"/>
  <c r="O97857" i="1"/>
  <c r="O97858" i="1"/>
  <c r="O97859" i="1"/>
  <c r="O97860" i="1"/>
  <c r="O97861" i="1"/>
  <c r="O97862" i="1"/>
  <c r="O97863" i="1"/>
  <c r="O97864" i="1"/>
  <c r="O97865" i="1"/>
  <c r="O97866" i="1"/>
  <c r="O97867" i="1"/>
  <c r="O97868" i="1"/>
  <c r="O97869" i="1"/>
  <c r="O97870" i="1"/>
  <c r="O97871" i="1"/>
  <c r="O97872" i="1"/>
  <c r="O97873" i="1"/>
  <c r="O97874" i="1"/>
  <c r="O97875" i="1"/>
  <c r="O97876" i="1"/>
  <c r="O97877" i="1"/>
  <c r="O97878" i="1"/>
  <c r="O97879" i="1"/>
  <c r="O97880" i="1"/>
  <c r="O97881" i="1"/>
  <c r="O97882" i="1"/>
  <c r="O97883" i="1"/>
  <c r="O97884" i="1"/>
  <c r="O97885" i="1"/>
  <c r="O97886" i="1"/>
  <c r="O97887" i="1"/>
  <c r="O97888" i="1"/>
  <c r="O97889" i="1"/>
  <c r="O97890" i="1"/>
  <c r="O97891" i="1"/>
  <c r="O97892" i="1"/>
  <c r="O97893" i="1"/>
  <c r="O97894" i="1"/>
  <c r="O97895" i="1"/>
  <c r="O97896" i="1"/>
  <c r="O97897" i="1"/>
  <c r="O97898" i="1"/>
  <c r="O97899" i="1"/>
  <c r="O97900" i="1"/>
  <c r="O97901" i="1"/>
  <c r="O97902" i="1"/>
  <c r="O97903" i="1"/>
  <c r="O97904" i="1"/>
  <c r="O97905" i="1"/>
  <c r="O97906" i="1"/>
  <c r="O97907" i="1"/>
  <c r="O97908" i="1"/>
  <c r="O97909" i="1"/>
  <c r="O97910" i="1"/>
  <c r="O97911" i="1"/>
  <c r="O97912" i="1"/>
  <c r="O97913" i="1"/>
  <c r="O97914" i="1"/>
  <c r="O97915" i="1"/>
  <c r="O97916" i="1"/>
  <c r="O97917" i="1"/>
  <c r="O97918" i="1"/>
  <c r="O97919" i="1"/>
  <c r="O97920" i="1"/>
  <c r="O97921" i="1"/>
  <c r="O97922" i="1"/>
  <c r="O97923" i="1"/>
  <c r="O97924" i="1"/>
  <c r="O97925" i="1"/>
  <c r="O97926" i="1"/>
  <c r="O97927" i="1"/>
  <c r="O97928" i="1"/>
  <c r="O97929" i="1"/>
  <c r="O97930" i="1"/>
  <c r="O97931" i="1"/>
  <c r="O97932" i="1"/>
  <c r="O97933" i="1"/>
  <c r="O97934" i="1"/>
  <c r="O97935" i="1"/>
  <c r="O97936" i="1"/>
  <c r="O97937" i="1"/>
  <c r="O97938" i="1"/>
  <c r="O97939" i="1"/>
  <c r="O97940" i="1"/>
  <c r="O97941" i="1"/>
  <c r="O97942" i="1"/>
  <c r="O97943" i="1"/>
  <c r="O97944" i="1"/>
  <c r="O97945" i="1"/>
  <c r="O97946" i="1"/>
  <c r="O97947" i="1"/>
  <c r="O97948" i="1"/>
  <c r="O97949" i="1"/>
  <c r="O97950" i="1"/>
  <c r="O97951" i="1"/>
  <c r="O97952" i="1"/>
  <c r="O97953" i="1"/>
  <c r="O97954" i="1"/>
  <c r="O97955" i="1"/>
  <c r="O97956" i="1"/>
  <c r="O97957" i="1"/>
  <c r="O97958" i="1"/>
  <c r="O97959" i="1"/>
  <c r="O97960" i="1"/>
  <c r="O97961" i="1"/>
  <c r="O97962" i="1"/>
  <c r="O97963" i="1"/>
  <c r="O97964" i="1"/>
  <c r="O97965" i="1"/>
  <c r="O97966" i="1"/>
  <c r="O97967" i="1"/>
  <c r="O97968" i="1"/>
  <c r="O97969" i="1"/>
  <c r="O97970" i="1"/>
  <c r="O97971" i="1"/>
  <c r="O97972" i="1"/>
  <c r="O97973" i="1"/>
  <c r="O97974" i="1"/>
  <c r="O97975" i="1"/>
  <c r="O97976" i="1"/>
  <c r="O97977" i="1"/>
  <c r="O97978" i="1"/>
  <c r="O97979" i="1"/>
  <c r="O97980" i="1"/>
  <c r="O97981" i="1"/>
  <c r="O97982" i="1"/>
  <c r="O97983" i="1"/>
  <c r="O97984" i="1"/>
  <c r="O97985" i="1"/>
  <c r="O97986" i="1"/>
  <c r="O97987" i="1"/>
  <c r="O97988" i="1"/>
  <c r="O97989" i="1"/>
  <c r="O97990" i="1"/>
  <c r="O97991" i="1"/>
  <c r="O97992" i="1"/>
  <c r="O97993" i="1"/>
  <c r="O97994" i="1"/>
  <c r="O97995" i="1"/>
  <c r="O97996" i="1"/>
  <c r="O97997" i="1"/>
  <c r="O97998" i="1"/>
  <c r="O97999" i="1"/>
  <c r="O98000" i="1"/>
  <c r="O98001" i="1"/>
  <c r="O98002" i="1"/>
  <c r="O98003" i="1"/>
  <c r="O98004" i="1"/>
  <c r="O98005" i="1"/>
  <c r="O98006" i="1"/>
  <c r="O98007" i="1"/>
  <c r="O98008" i="1"/>
  <c r="O98009" i="1"/>
  <c r="O98010" i="1"/>
  <c r="O98011" i="1"/>
  <c r="O98012" i="1"/>
  <c r="O98013" i="1"/>
  <c r="O98014" i="1"/>
  <c r="O98015" i="1"/>
  <c r="O98016" i="1"/>
  <c r="O98017" i="1"/>
  <c r="O98018" i="1"/>
  <c r="O98019" i="1"/>
  <c r="O98020" i="1"/>
  <c r="O98021" i="1"/>
  <c r="O98022" i="1"/>
  <c r="O98023" i="1"/>
  <c r="O98024" i="1"/>
  <c r="O98025" i="1"/>
  <c r="O98026" i="1"/>
  <c r="O98027" i="1"/>
  <c r="O98028" i="1"/>
  <c r="O98029" i="1"/>
  <c r="O98030" i="1"/>
  <c r="O98031" i="1"/>
  <c r="O98032" i="1"/>
  <c r="O98033" i="1"/>
  <c r="O98034" i="1"/>
  <c r="O98035" i="1"/>
  <c r="O98036" i="1"/>
  <c r="O98037" i="1"/>
  <c r="O98038" i="1"/>
  <c r="O98039" i="1"/>
  <c r="O98040" i="1"/>
  <c r="O98041" i="1"/>
  <c r="O98042" i="1"/>
  <c r="O98043" i="1"/>
  <c r="O98044" i="1"/>
  <c r="O98045" i="1"/>
  <c r="O98046" i="1"/>
  <c r="O98047" i="1"/>
  <c r="O98048" i="1"/>
  <c r="O98049" i="1"/>
  <c r="O98050" i="1"/>
  <c r="O98051" i="1"/>
  <c r="O98052" i="1"/>
  <c r="O98053" i="1"/>
  <c r="O98054" i="1"/>
  <c r="O98055" i="1"/>
  <c r="O98056" i="1"/>
  <c r="O98057" i="1"/>
  <c r="O98058" i="1"/>
  <c r="O98059" i="1"/>
  <c r="O98060" i="1"/>
  <c r="O98061" i="1"/>
  <c r="O98062" i="1"/>
  <c r="O98063" i="1"/>
  <c r="O98064" i="1"/>
  <c r="O98065" i="1"/>
  <c r="O98066" i="1"/>
  <c r="O98067" i="1"/>
  <c r="O98068" i="1"/>
  <c r="O98069" i="1"/>
  <c r="O98070" i="1"/>
  <c r="O98071" i="1"/>
  <c r="O98072" i="1"/>
  <c r="O98073" i="1"/>
  <c r="O98074" i="1"/>
  <c r="O98075" i="1"/>
  <c r="O98076" i="1"/>
  <c r="O98077" i="1"/>
  <c r="O98078" i="1"/>
  <c r="O98079" i="1"/>
  <c r="O98080" i="1"/>
  <c r="O98081" i="1"/>
  <c r="O98082" i="1"/>
  <c r="O98083" i="1"/>
  <c r="O98084" i="1"/>
  <c r="O98085" i="1"/>
  <c r="O98086" i="1"/>
  <c r="O98087" i="1"/>
  <c r="O98088" i="1"/>
  <c r="O98089" i="1"/>
  <c r="O98090" i="1"/>
  <c r="O98091" i="1"/>
  <c r="O98092" i="1"/>
  <c r="O98093" i="1"/>
  <c r="O98094" i="1"/>
  <c r="O98095" i="1"/>
  <c r="O98096" i="1"/>
  <c r="O98097" i="1"/>
  <c r="O98098" i="1"/>
  <c r="O98099" i="1"/>
  <c r="O98100" i="1"/>
  <c r="O98101" i="1"/>
  <c r="O98102" i="1"/>
  <c r="O98103" i="1"/>
  <c r="O98104" i="1"/>
  <c r="O98105" i="1"/>
  <c r="O98106" i="1"/>
  <c r="O98107" i="1"/>
  <c r="O98108" i="1"/>
  <c r="O98109" i="1"/>
  <c r="O98110" i="1"/>
  <c r="O98111" i="1"/>
  <c r="O98112" i="1"/>
  <c r="O98113" i="1"/>
  <c r="O98114" i="1"/>
  <c r="O98115" i="1"/>
  <c r="O98116" i="1"/>
  <c r="O98117" i="1"/>
  <c r="O98118" i="1"/>
  <c r="O98119" i="1"/>
  <c r="O98120" i="1"/>
  <c r="O98121" i="1"/>
  <c r="O98122" i="1"/>
  <c r="O98123" i="1"/>
  <c r="O98124" i="1"/>
  <c r="O98125" i="1"/>
  <c r="O98126" i="1"/>
  <c r="O98127" i="1"/>
  <c r="O98128" i="1"/>
  <c r="O98129" i="1"/>
  <c r="O98130" i="1"/>
  <c r="O98131" i="1"/>
  <c r="O98132" i="1"/>
  <c r="O98133" i="1"/>
  <c r="O98134" i="1"/>
  <c r="O98135" i="1"/>
  <c r="O98136" i="1"/>
  <c r="O98137" i="1"/>
  <c r="O98138" i="1"/>
  <c r="O98139" i="1"/>
  <c r="O98140" i="1"/>
  <c r="O98141" i="1"/>
  <c r="O98142" i="1"/>
  <c r="O98143" i="1"/>
  <c r="O98144" i="1"/>
  <c r="O98145" i="1"/>
  <c r="O98146" i="1"/>
  <c r="O98147" i="1"/>
  <c r="O98148" i="1"/>
  <c r="O98149" i="1"/>
  <c r="O98150" i="1"/>
  <c r="O98151" i="1"/>
  <c r="O98152" i="1"/>
  <c r="O98153" i="1"/>
  <c r="O98154" i="1"/>
  <c r="O98155" i="1"/>
  <c r="O98156" i="1"/>
  <c r="O98157" i="1"/>
  <c r="O98158" i="1"/>
  <c r="O98159" i="1"/>
  <c r="O98160" i="1"/>
  <c r="O98161" i="1"/>
  <c r="O98162" i="1"/>
  <c r="O98163" i="1"/>
  <c r="O98164" i="1"/>
  <c r="O98165" i="1"/>
  <c r="O98166" i="1"/>
  <c r="O98167" i="1"/>
  <c r="O98168" i="1"/>
  <c r="O98169" i="1"/>
  <c r="O98170" i="1"/>
  <c r="O98171" i="1"/>
  <c r="O98172" i="1"/>
  <c r="O98173" i="1"/>
  <c r="O98174" i="1"/>
  <c r="O98175" i="1"/>
  <c r="O98176" i="1"/>
  <c r="O98177" i="1"/>
  <c r="O98178" i="1"/>
  <c r="O98179" i="1"/>
  <c r="O98180" i="1"/>
  <c r="O98181" i="1"/>
  <c r="O98182" i="1"/>
  <c r="O98183" i="1"/>
  <c r="O98184" i="1"/>
  <c r="O98185" i="1"/>
  <c r="O98186" i="1"/>
  <c r="O98187" i="1"/>
  <c r="O98188" i="1"/>
  <c r="O98189" i="1"/>
  <c r="O98190" i="1"/>
  <c r="O98191" i="1"/>
  <c r="O98192" i="1"/>
  <c r="O98193" i="1"/>
  <c r="O98194" i="1"/>
  <c r="O98195" i="1"/>
  <c r="O98196" i="1"/>
  <c r="O98197" i="1"/>
  <c r="O98198" i="1"/>
  <c r="O98199" i="1"/>
  <c r="O98200" i="1"/>
  <c r="O98201" i="1"/>
  <c r="O98202" i="1"/>
  <c r="O98203" i="1"/>
  <c r="O98204" i="1"/>
  <c r="O98205" i="1"/>
  <c r="O98206" i="1"/>
  <c r="O98207" i="1"/>
  <c r="O98208" i="1"/>
  <c r="O98209" i="1"/>
  <c r="O98210" i="1"/>
  <c r="O98211" i="1"/>
  <c r="O98212" i="1"/>
  <c r="O98213" i="1"/>
  <c r="O98214" i="1"/>
  <c r="O98215" i="1"/>
  <c r="O98216" i="1"/>
  <c r="O98217" i="1"/>
  <c r="O98218" i="1"/>
  <c r="O98219" i="1"/>
  <c r="O98220" i="1"/>
  <c r="O98221" i="1"/>
  <c r="O98222" i="1"/>
  <c r="O98223" i="1"/>
  <c r="O98224" i="1"/>
  <c r="O98225" i="1"/>
  <c r="O98226" i="1"/>
  <c r="O98227" i="1"/>
  <c r="O98228" i="1"/>
  <c r="O98229" i="1"/>
  <c r="O98230" i="1"/>
  <c r="O98231" i="1"/>
  <c r="O98232" i="1"/>
  <c r="O98233" i="1"/>
  <c r="O98234" i="1"/>
  <c r="O98235" i="1"/>
  <c r="O98236" i="1"/>
  <c r="O98237" i="1"/>
  <c r="O98238" i="1"/>
  <c r="O98239" i="1"/>
  <c r="O98240" i="1"/>
  <c r="O98241" i="1"/>
  <c r="O98242" i="1"/>
  <c r="O98243" i="1"/>
  <c r="O98244" i="1"/>
  <c r="O98245" i="1"/>
  <c r="O98246" i="1"/>
  <c r="O98247" i="1"/>
  <c r="O98248" i="1"/>
  <c r="O98249" i="1"/>
  <c r="O98250" i="1"/>
  <c r="O98251" i="1"/>
  <c r="O98252" i="1"/>
  <c r="O98253" i="1"/>
  <c r="O98254" i="1"/>
  <c r="O98255" i="1"/>
  <c r="O98256" i="1"/>
  <c r="O98257" i="1"/>
  <c r="O98258" i="1"/>
  <c r="O98259" i="1"/>
  <c r="O98260" i="1"/>
  <c r="O98261" i="1"/>
  <c r="O98262" i="1"/>
  <c r="O98263" i="1"/>
  <c r="O98264" i="1"/>
  <c r="O98265" i="1"/>
  <c r="O98266" i="1"/>
  <c r="O98267" i="1"/>
  <c r="O98268" i="1"/>
  <c r="O98269" i="1"/>
  <c r="O98270" i="1"/>
  <c r="O98271" i="1"/>
  <c r="O98272" i="1"/>
  <c r="O98273" i="1"/>
  <c r="O98274" i="1"/>
  <c r="O98275" i="1"/>
  <c r="O98276" i="1"/>
  <c r="O98277" i="1"/>
  <c r="O98278" i="1"/>
  <c r="O98279" i="1"/>
  <c r="O98280" i="1"/>
  <c r="O98281" i="1"/>
  <c r="O98282" i="1"/>
  <c r="O98283" i="1"/>
  <c r="O98284" i="1"/>
  <c r="O98285" i="1"/>
  <c r="O98286" i="1"/>
  <c r="O98287" i="1"/>
  <c r="O98288" i="1"/>
  <c r="O98289" i="1"/>
  <c r="O98290" i="1"/>
  <c r="O98291" i="1"/>
  <c r="O98292" i="1"/>
  <c r="O98293" i="1"/>
  <c r="O98294" i="1"/>
  <c r="O98295" i="1"/>
  <c r="O98296" i="1"/>
  <c r="O98297" i="1"/>
  <c r="O98298" i="1"/>
  <c r="O98299" i="1"/>
  <c r="O98300" i="1"/>
  <c r="O98301" i="1"/>
  <c r="O98302" i="1"/>
  <c r="O98303" i="1"/>
  <c r="O98304" i="1"/>
  <c r="O98305" i="1"/>
  <c r="O98306" i="1"/>
  <c r="O98307" i="1"/>
  <c r="O98308" i="1"/>
  <c r="O98309" i="1"/>
  <c r="O98310" i="1"/>
  <c r="O98311" i="1"/>
  <c r="O98312" i="1"/>
  <c r="O98313" i="1"/>
  <c r="O98314" i="1"/>
  <c r="O98315" i="1"/>
  <c r="O98316" i="1"/>
  <c r="O98317" i="1"/>
  <c r="O98318" i="1"/>
  <c r="O98319" i="1"/>
  <c r="O98320" i="1"/>
  <c r="O98321" i="1"/>
  <c r="O98322" i="1"/>
  <c r="O98323" i="1"/>
  <c r="O98324" i="1"/>
  <c r="O98325" i="1"/>
  <c r="O98326" i="1"/>
  <c r="O98327" i="1"/>
  <c r="O98328" i="1"/>
  <c r="O98329" i="1"/>
  <c r="O98330" i="1"/>
  <c r="O98331" i="1"/>
  <c r="O98332" i="1"/>
  <c r="O98333" i="1"/>
  <c r="O98334" i="1"/>
  <c r="O98335" i="1"/>
  <c r="O98336" i="1"/>
  <c r="O98337" i="1"/>
  <c r="O98338" i="1"/>
  <c r="O98339" i="1"/>
  <c r="O98340" i="1"/>
  <c r="O98341" i="1"/>
  <c r="O98342" i="1"/>
  <c r="O98343" i="1"/>
  <c r="O98344" i="1"/>
  <c r="O98345" i="1"/>
  <c r="O98346" i="1"/>
  <c r="O98347" i="1"/>
  <c r="O98348" i="1"/>
  <c r="O98349" i="1"/>
  <c r="O98350" i="1"/>
  <c r="O98351" i="1"/>
  <c r="O98352" i="1"/>
  <c r="O98353" i="1"/>
  <c r="O98354" i="1"/>
  <c r="O98355" i="1"/>
  <c r="O98356" i="1"/>
  <c r="O98357" i="1"/>
  <c r="O98358" i="1"/>
  <c r="O98359" i="1"/>
  <c r="O98360" i="1"/>
  <c r="O98361" i="1"/>
  <c r="O98362" i="1"/>
  <c r="O98363" i="1"/>
  <c r="O98364" i="1"/>
  <c r="O98365" i="1"/>
  <c r="O98366" i="1"/>
  <c r="O98367" i="1"/>
  <c r="O98368" i="1"/>
  <c r="O98369" i="1"/>
  <c r="O98370" i="1"/>
  <c r="O98371" i="1"/>
  <c r="O98372" i="1"/>
  <c r="O98373" i="1"/>
  <c r="O98374" i="1"/>
  <c r="O98375" i="1"/>
  <c r="O98376" i="1"/>
  <c r="O98377" i="1"/>
  <c r="O98378" i="1"/>
  <c r="O98379" i="1"/>
  <c r="O98380" i="1"/>
  <c r="O98381" i="1"/>
  <c r="O98382" i="1"/>
  <c r="O98383" i="1"/>
  <c r="O98384" i="1"/>
  <c r="O98385" i="1"/>
  <c r="O98386" i="1"/>
  <c r="O98387" i="1"/>
  <c r="O98388" i="1"/>
  <c r="O98389" i="1"/>
  <c r="O98390" i="1"/>
  <c r="O98391" i="1"/>
  <c r="O98392" i="1"/>
  <c r="O98393" i="1"/>
  <c r="O98394" i="1"/>
  <c r="O98395" i="1"/>
  <c r="O98396" i="1"/>
  <c r="O98397" i="1"/>
  <c r="O98398" i="1"/>
  <c r="O98399" i="1"/>
  <c r="O98400" i="1"/>
  <c r="O98401" i="1"/>
  <c r="O98402" i="1"/>
  <c r="O98403" i="1"/>
  <c r="O98404" i="1"/>
  <c r="O98405" i="1"/>
  <c r="O98406" i="1"/>
  <c r="O98407" i="1"/>
  <c r="O98408" i="1"/>
  <c r="O98409" i="1"/>
  <c r="O98410" i="1"/>
  <c r="O98411" i="1"/>
  <c r="O98412" i="1"/>
  <c r="O98413" i="1"/>
  <c r="O98414" i="1"/>
  <c r="O98415" i="1"/>
  <c r="O98416" i="1"/>
  <c r="O98417" i="1"/>
  <c r="O98418" i="1"/>
  <c r="O98419" i="1"/>
  <c r="O98420" i="1"/>
  <c r="O98421" i="1"/>
  <c r="O98422" i="1"/>
  <c r="O98423" i="1"/>
  <c r="O98424" i="1"/>
  <c r="O98425" i="1"/>
  <c r="O98426" i="1"/>
  <c r="O98427" i="1"/>
  <c r="O98428" i="1"/>
  <c r="O98429" i="1"/>
  <c r="O98430" i="1"/>
  <c r="O98431" i="1"/>
  <c r="O98432" i="1"/>
  <c r="O98433" i="1"/>
  <c r="O98434" i="1"/>
  <c r="O98435" i="1"/>
  <c r="O98436" i="1"/>
  <c r="O98437" i="1"/>
  <c r="O98438" i="1"/>
  <c r="O98439" i="1"/>
  <c r="O98440" i="1"/>
  <c r="O98441" i="1"/>
  <c r="O98442" i="1"/>
  <c r="O98443" i="1"/>
  <c r="O98444" i="1"/>
  <c r="O98445" i="1"/>
  <c r="O98446" i="1"/>
  <c r="O98447" i="1"/>
  <c r="O98448" i="1"/>
  <c r="O98449" i="1"/>
  <c r="O98450" i="1"/>
  <c r="O98451" i="1"/>
  <c r="O98452" i="1"/>
  <c r="O98453" i="1"/>
  <c r="O98454" i="1"/>
  <c r="O98455" i="1"/>
  <c r="O98456" i="1"/>
  <c r="O98457" i="1"/>
  <c r="O98458" i="1"/>
  <c r="O98459" i="1"/>
  <c r="O98460" i="1"/>
  <c r="O98461" i="1"/>
  <c r="O98462" i="1"/>
  <c r="O98463" i="1"/>
  <c r="O98464" i="1"/>
  <c r="O98465" i="1"/>
  <c r="O98466" i="1"/>
  <c r="O98467" i="1"/>
  <c r="O98468" i="1"/>
  <c r="O98469" i="1"/>
  <c r="O98470" i="1"/>
  <c r="O98471" i="1"/>
  <c r="O98472" i="1"/>
  <c r="O98473" i="1"/>
  <c r="O98474" i="1"/>
  <c r="O98475" i="1"/>
  <c r="O98476" i="1"/>
  <c r="O98477" i="1"/>
  <c r="O98478" i="1"/>
  <c r="O98479" i="1"/>
  <c r="O98480" i="1"/>
  <c r="O98481" i="1"/>
  <c r="O98482" i="1"/>
  <c r="O98483" i="1"/>
  <c r="O98484" i="1"/>
  <c r="O98485" i="1"/>
  <c r="O98486" i="1"/>
  <c r="O98487" i="1"/>
  <c r="O98488" i="1"/>
  <c r="O98489" i="1"/>
  <c r="O98490" i="1"/>
  <c r="O98491" i="1"/>
  <c r="O98492" i="1"/>
  <c r="O98493" i="1"/>
  <c r="O98494" i="1"/>
  <c r="O98495" i="1"/>
  <c r="O98496" i="1"/>
  <c r="O98497" i="1"/>
  <c r="O98498" i="1"/>
  <c r="O98499" i="1"/>
  <c r="O98500" i="1"/>
  <c r="O98501" i="1"/>
  <c r="O98502" i="1"/>
  <c r="O98503" i="1"/>
  <c r="O98504" i="1"/>
  <c r="O98505" i="1"/>
  <c r="O98506" i="1"/>
  <c r="O98507" i="1"/>
  <c r="O98508" i="1"/>
  <c r="O98509" i="1"/>
  <c r="O98510" i="1"/>
  <c r="O98511" i="1"/>
  <c r="O98512" i="1"/>
  <c r="O98513" i="1"/>
  <c r="O98514" i="1"/>
  <c r="O98515" i="1"/>
  <c r="O98516" i="1"/>
  <c r="O98517" i="1"/>
  <c r="O98518" i="1"/>
  <c r="O98519" i="1"/>
  <c r="O98520" i="1"/>
  <c r="O98521" i="1"/>
  <c r="O98522" i="1"/>
  <c r="O98523" i="1"/>
  <c r="O98524" i="1"/>
  <c r="O98525" i="1"/>
  <c r="O98526" i="1"/>
  <c r="O98527" i="1"/>
  <c r="O98528" i="1"/>
  <c r="O98529" i="1"/>
  <c r="O98530" i="1"/>
  <c r="O98531" i="1"/>
  <c r="O98532" i="1"/>
  <c r="O98533" i="1"/>
  <c r="O98534" i="1"/>
  <c r="O98535" i="1"/>
  <c r="O98536" i="1"/>
  <c r="O98537" i="1"/>
  <c r="O98538" i="1"/>
  <c r="O98539" i="1"/>
  <c r="O98540" i="1"/>
  <c r="O98541" i="1"/>
  <c r="O98542" i="1"/>
  <c r="O98543" i="1"/>
  <c r="O98544" i="1"/>
  <c r="O98545" i="1"/>
  <c r="O98546" i="1"/>
  <c r="O98547" i="1"/>
  <c r="O98548" i="1"/>
  <c r="O98549" i="1"/>
  <c r="O98550" i="1"/>
  <c r="O98551" i="1"/>
  <c r="O98552" i="1"/>
  <c r="O98553" i="1"/>
  <c r="O98554" i="1"/>
  <c r="O98555" i="1"/>
  <c r="O98556" i="1"/>
  <c r="O98557" i="1"/>
  <c r="O98558" i="1"/>
  <c r="O98559" i="1"/>
  <c r="O98560" i="1"/>
  <c r="O98561" i="1"/>
  <c r="O98562" i="1"/>
  <c r="O98563" i="1"/>
  <c r="O98564" i="1"/>
  <c r="O98565" i="1"/>
  <c r="O98566" i="1"/>
  <c r="O98567" i="1"/>
  <c r="O98568" i="1"/>
  <c r="O98569" i="1"/>
  <c r="O98570" i="1"/>
  <c r="O98571" i="1"/>
  <c r="O98572" i="1"/>
  <c r="O98573" i="1"/>
  <c r="O98574" i="1"/>
  <c r="O98575" i="1"/>
  <c r="O98576" i="1"/>
  <c r="O98577" i="1"/>
  <c r="O98578" i="1"/>
  <c r="O98579" i="1"/>
  <c r="O98580" i="1"/>
  <c r="O98581" i="1"/>
  <c r="O98582" i="1"/>
  <c r="O98583" i="1"/>
  <c r="O98584" i="1"/>
  <c r="O98585" i="1"/>
  <c r="O98586" i="1"/>
  <c r="O98587" i="1"/>
  <c r="O98588" i="1"/>
  <c r="O98589" i="1"/>
  <c r="O98590" i="1"/>
  <c r="O98591" i="1"/>
  <c r="O98592" i="1"/>
  <c r="O98593" i="1"/>
  <c r="O98594" i="1"/>
  <c r="O98595" i="1"/>
  <c r="O98596" i="1"/>
  <c r="O98597" i="1"/>
  <c r="O98598" i="1"/>
  <c r="O98599" i="1"/>
  <c r="O98600" i="1"/>
  <c r="O98601" i="1"/>
  <c r="O98602" i="1"/>
  <c r="O98603" i="1"/>
  <c r="O98604" i="1"/>
  <c r="O98605" i="1"/>
  <c r="O98606" i="1"/>
  <c r="O98607" i="1"/>
  <c r="O98608" i="1"/>
  <c r="O98609" i="1"/>
  <c r="O98610" i="1"/>
  <c r="O98611" i="1"/>
  <c r="O98612" i="1"/>
  <c r="O98613" i="1"/>
  <c r="O98614" i="1"/>
  <c r="O98615" i="1"/>
  <c r="O98616" i="1"/>
  <c r="O98617" i="1"/>
  <c r="O98618" i="1"/>
  <c r="O98619" i="1"/>
  <c r="O98620" i="1"/>
  <c r="O98621" i="1"/>
  <c r="O98622" i="1"/>
  <c r="O98623" i="1"/>
  <c r="O98624" i="1"/>
  <c r="O98625" i="1"/>
  <c r="O98626" i="1"/>
  <c r="O98627" i="1"/>
  <c r="O98628" i="1"/>
  <c r="O98629" i="1"/>
  <c r="O98630" i="1"/>
  <c r="O98631" i="1"/>
  <c r="O98632" i="1"/>
  <c r="O98633" i="1"/>
  <c r="O98634" i="1"/>
  <c r="O98635" i="1"/>
  <c r="O98636" i="1"/>
  <c r="O98637" i="1"/>
  <c r="O98638" i="1"/>
  <c r="O98639" i="1"/>
  <c r="O98640" i="1"/>
  <c r="O98641" i="1"/>
  <c r="O98642" i="1"/>
  <c r="O98643" i="1"/>
  <c r="O98644" i="1"/>
  <c r="O98645" i="1"/>
  <c r="O98646" i="1"/>
  <c r="O98647" i="1"/>
  <c r="O98648" i="1"/>
  <c r="O98649" i="1"/>
  <c r="O98650" i="1"/>
  <c r="O98651" i="1"/>
  <c r="O98652" i="1"/>
  <c r="O98653" i="1"/>
  <c r="O98654" i="1"/>
  <c r="O98655" i="1"/>
  <c r="O98656" i="1"/>
  <c r="O98657" i="1"/>
  <c r="O98658" i="1"/>
  <c r="O98659" i="1"/>
  <c r="O98660" i="1"/>
  <c r="O98661" i="1"/>
  <c r="O98662" i="1"/>
  <c r="O98663" i="1"/>
  <c r="O98664" i="1"/>
  <c r="O98665" i="1"/>
  <c r="O98666" i="1"/>
  <c r="O98667" i="1"/>
  <c r="O98668" i="1"/>
  <c r="O98669" i="1"/>
  <c r="O98670" i="1"/>
  <c r="O98671" i="1"/>
  <c r="O98672" i="1"/>
  <c r="O98673" i="1"/>
  <c r="O98674" i="1"/>
  <c r="O98675" i="1"/>
  <c r="O98676" i="1"/>
  <c r="O98677" i="1"/>
  <c r="O98678" i="1"/>
  <c r="O98679" i="1"/>
  <c r="O98680" i="1"/>
  <c r="O98681" i="1"/>
  <c r="O98682" i="1"/>
  <c r="O98683" i="1"/>
  <c r="O98684" i="1"/>
  <c r="O98685" i="1"/>
  <c r="O98686" i="1"/>
  <c r="O98687" i="1"/>
  <c r="O98688" i="1"/>
  <c r="O98689" i="1"/>
  <c r="O98690" i="1"/>
  <c r="O98691" i="1"/>
  <c r="O98692" i="1"/>
  <c r="O98693" i="1"/>
  <c r="O98694" i="1"/>
  <c r="O98695" i="1"/>
  <c r="O98696" i="1"/>
  <c r="O98697" i="1"/>
  <c r="O98698" i="1"/>
  <c r="O98699" i="1"/>
  <c r="O98700" i="1"/>
  <c r="O98701" i="1"/>
  <c r="O98702" i="1"/>
  <c r="O98703" i="1"/>
  <c r="O98704" i="1"/>
  <c r="O98705" i="1"/>
  <c r="O98706" i="1"/>
  <c r="O98707" i="1"/>
  <c r="O98708" i="1"/>
  <c r="O98709" i="1"/>
  <c r="O98710" i="1"/>
  <c r="O98711" i="1"/>
  <c r="O98712" i="1"/>
  <c r="O98713" i="1"/>
  <c r="O98714" i="1"/>
  <c r="O98715" i="1"/>
  <c r="O98716" i="1"/>
  <c r="O98717" i="1"/>
  <c r="O98718" i="1"/>
  <c r="O98719" i="1"/>
  <c r="O98720" i="1"/>
  <c r="O98721" i="1"/>
  <c r="O98722" i="1"/>
  <c r="O98723" i="1"/>
  <c r="O98724" i="1"/>
  <c r="O98725" i="1"/>
  <c r="O98726" i="1"/>
  <c r="O98727" i="1"/>
  <c r="O98728" i="1"/>
  <c r="O98729" i="1"/>
  <c r="O98730" i="1"/>
  <c r="O98731" i="1"/>
  <c r="O98732" i="1"/>
  <c r="O98733" i="1"/>
  <c r="O98734" i="1"/>
  <c r="O98735" i="1"/>
  <c r="O98736" i="1"/>
  <c r="O98737" i="1"/>
  <c r="O98738" i="1"/>
  <c r="O98739" i="1"/>
  <c r="O98740" i="1"/>
  <c r="O98741" i="1"/>
  <c r="O98742" i="1"/>
  <c r="O98743" i="1"/>
  <c r="O98744" i="1"/>
  <c r="O98745" i="1"/>
  <c r="O98746" i="1"/>
  <c r="O98747" i="1"/>
  <c r="O98748" i="1"/>
  <c r="O98749" i="1"/>
  <c r="O98750" i="1"/>
  <c r="O98751" i="1"/>
  <c r="O98752" i="1"/>
  <c r="O98753" i="1"/>
  <c r="O98754" i="1"/>
  <c r="O98755" i="1"/>
  <c r="O98756" i="1"/>
  <c r="O98757" i="1"/>
  <c r="O98758" i="1"/>
  <c r="O98759" i="1"/>
  <c r="O98760" i="1"/>
  <c r="O98761" i="1"/>
  <c r="O98762" i="1"/>
  <c r="O98763" i="1"/>
  <c r="O98764" i="1"/>
  <c r="O98765" i="1"/>
  <c r="O98766" i="1"/>
  <c r="O98767" i="1"/>
  <c r="O98768" i="1"/>
  <c r="O98769" i="1"/>
  <c r="O98770" i="1"/>
  <c r="O98771" i="1"/>
  <c r="O98772" i="1"/>
  <c r="O98773" i="1"/>
  <c r="O98774" i="1"/>
  <c r="O98775" i="1"/>
  <c r="O98776" i="1"/>
  <c r="O98777" i="1"/>
  <c r="O98778" i="1"/>
  <c r="O98779" i="1"/>
  <c r="O98780" i="1"/>
  <c r="O98781" i="1"/>
  <c r="O98782" i="1"/>
  <c r="O98783" i="1"/>
  <c r="O98784" i="1"/>
  <c r="O98785" i="1"/>
  <c r="O98786" i="1"/>
  <c r="O98787" i="1"/>
  <c r="O98788" i="1"/>
  <c r="O98789" i="1"/>
  <c r="O98790" i="1"/>
  <c r="O98791" i="1"/>
  <c r="O98792" i="1"/>
  <c r="O98793" i="1"/>
  <c r="O98794" i="1"/>
  <c r="O98795" i="1"/>
  <c r="O98796" i="1"/>
  <c r="O98797" i="1"/>
  <c r="O98798" i="1"/>
  <c r="O98799" i="1"/>
  <c r="O98800" i="1"/>
  <c r="O98801" i="1"/>
  <c r="O98802" i="1"/>
  <c r="O98803" i="1"/>
  <c r="O98804" i="1"/>
  <c r="O98805" i="1"/>
  <c r="O98806" i="1"/>
  <c r="O98807" i="1"/>
  <c r="O98808" i="1"/>
  <c r="O98809" i="1"/>
  <c r="O98810" i="1"/>
  <c r="O98811" i="1"/>
  <c r="O98812" i="1"/>
  <c r="O98813" i="1"/>
  <c r="O98814" i="1"/>
  <c r="O98815" i="1"/>
  <c r="O98816" i="1"/>
  <c r="O98817" i="1"/>
  <c r="O98818" i="1"/>
  <c r="O98819" i="1"/>
  <c r="O98820" i="1"/>
  <c r="O98821" i="1"/>
  <c r="O98822" i="1"/>
  <c r="O98823" i="1"/>
  <c r="O98824" i="1"/>
  <c r="O98825" i="1"/>
  <c r="O98826" i="1"/>
  <c r="O98827" i="1"/>
  <c r="O98828" i="1"/>
  <c r="O98829" i="1"/>
  <c r="O98830" i="1"/>
  <c r="O98831" i="1"/>
  <c r="O98832" i="1"/>
  <c r="O98833" i="1"/>
  <c r="O98834" i="1"/>
  <c r="O98835" i="1"/>
  <c r="O98836" i="1"/>
  <c r="O98837" i="1"/>
  <c r="O98838" i="1"/>
  <c r="O98839" i="1"/>
  <c r="O98840" i="1"/>
  <c r="O98841" i="1"/>
  <c r="O98842" i="1"/>
  <c r="O98843" i="1"/>
  <c r="O98844" i="1"/>
  <c r="O98845" i="1"/>
  <c r="O98846" i="1"/>
  <c r="O98847" i="1"/>
  <c r="O98848" i="1"/>
  <c r="O98849" i="1"/>
  <c r="O98850" i="1"/>
  <c r="O98851" i="1"/>
  <c r="O98852" i="1"/>
  <c r="O98853" i="1"/>
  <c r="O98854" i="1"/>
  <c r="O98855" i="1"/>
  <c r="O98856" i="1"/>
  <c r="O98857" i="1"/>
  <c r="O98858" i="1"/>
  <c r="O98859" i="1"/>
  <c r="O98860" i="1"/>
  <c r="O98861" i="1"/>
  <c r="O98862" i="1"/>
  <c r="O98863" i="1"/>
  <c r="O98864" i="1"/>
  <c r="O98865" i="1"/>
  <c r="O98866" i="1"/>
  <c r="O98867" i="1"/>
  <c r="O98868" i="1"/>
  <c r="O98869" i="1"/>
  <c r="O98870" i="1"/>
  <c r="O98871" i="1"/>
  <c r="O98872" i="1"/>
  <c r="O98873" i="1"/>
  <c r="O98874" i="1"/>
  <c r="O98875" i="1"/>
  <c r="O98876" i="1"/>
  <c r="O98877" i="1"/>
  <c r="O98878" i="1"/>
  <c r="O98879" i="1"/>
  <c r="O98880" i="1"/>
  <c r="O98881" i="1"/>
  <c r="O98882" i="1"/>
  <c r="O98883" i="1"/>
  <c r="O98884" i="1"/>
  <c r="O98885" i="1"/>
  <c r="O98886" i="1"/>
  <c r="O98887" i="1"/>
  <c r="O98888" i="1"/>
  <c r="O98889" i="1"/>
  <c r="O98890" i="1"/>
  <c r="O98891" i="1"/>
  <c r="O98892" i="1"/>
  <c r="O98893" i="1"/>
  <c r="O98894" i="1"/>
  <c r="O98895" i="1"/>
  <c r="O98896" i="1"/>
  <c r="O98897" i="1"/>
  <c r="O98898" i="1"/>
  <c r="O98899" i="1"/>
  <c r="O98900" i="1"/>
  <c r="O98901" i="1"/>
  <c r="O98902" i="1"/>
  <c r="O98903" i="1"/>
  <c r="O98904" i="1"/>
  <c r="O98905" i="1"/>
  <c r="O98906" i="1"/>
  <c r="O98907" i="1"/>
  <c r="O98908" i="1"/>
  <c r="O98909" i="1"/>
  <c r="O98910" i="1"/>
  <c r="O98911" i="1"/>
  <c r="O98912" i="1"/>
  <c r="O98913" i="1"/>
  <c r="O98914" i="1"/>
  <c r="O98915" i="1"/>
  <c r="O98916" i="1"/>
  <c r="O98917" i="1"/>
  <c r="O98918" i="1"/>
  <c r="O98919" i="1"/>
  <c r="O98920" i="1"/>
  <c r="O98921" i="1"/>
  <c r="O98922" i="1"/>
  <c r="O98923" i="1"/>
  <c r="O98924" i="1"/>
  <c r="O98925" i="1"/>
  <c r="O98926" i="1"/>
  <c r="O98927" i="1"/>
  <c r="O98928" i="1"/>
  <c r="O98929" i="1"/>
  <c r="O98930" i="1"/>
  <c r="O98931" i="1"/>
  <c r="O98932" i="1"/>
  <c r="O98933" i="1"/>
  <c r="O98934" i="1"/>
  <c r="O98935" i="1"/>
  <c r="O98936" i="1"/>
  <c r="O98937" i="1"/>
  <c r="O98938" i="1"/>
  <c r="O98939" i="1"/>
  <c r="O98940" i="1"/>
  <c r="O98941" i="1"/>
  <c r="O98942" i="1"/>
  <c r="O98943" i="1"/>
  <c r="O98944" i="1"/>
  <c r="O98945" i="1"/>
  <c r="O98946" i="1"/>
  <c r="O98947" i="1"/>
  <c r="O98948" i="1"/>
  <c r="O98949" i="1"/>
  <c r="O98950" i="1"/>
  <c r="O98951" i="1"/>
  <c r="O98952" i="1"/>
  <c r="O98953" i="1"/>
  <c r="O98954" i="1"/>
  <c r="O98955" i="1"/>
  <c r="O98956" i="1"/>
  <c r="O98957" i="1"/>
  <c r="O98958" i="1"/>
  <c r="O98959" i="1"/>
  <c r="O98960" i="1"/>
  <c r="O98961" i="1"/>
  <c r="O98962" i="1"/>
  <c r="O98963" i="1"/>
  <c r="O98964" i="1"/>
  <c r="O98965" i="1"/>
  <c r="O98966" i="1"/>
  <c r="O98967" i="1"/>
  <c r="O98968" i="1"/>
  <c r="O98969" i="1"/>
  <c r="O98970" i="1"/>
  <c r="O98971" i="1"/>
  <c r="O98972" i="1"/>
  <c r="O98973" i="1"/>
  <c r="O98974" i="1"/>
  <c r="O98975" i="1"/>
  <c r="O98976" i="1"/>
  <c r="O98977" i="1"/>
  <c r="O98978" i="1"/>
  <c r="O98979" i="1"/>
  <c r="O98980" i="1"/>
  <c r="O98981" i="1"/>
  <c r="O98982" i="1"/>
  <c r="O98983" i="1"/>
  <c r="O98984" i="1"/>
  <c r="O98985" i="1"/>
  <c r="O98986" i="1"/>
  <c r="O98987" i="1"/>
  <c r="O98988" i="1"/>
  <c r="O98989" i="1"/>
  <c r="O98990" i="1"/>
  <c r="O98991" i="1"/>
  <c r="O98992" i="1"/>
  <c r="O98993" i="1"/>
  <c r="O98994" i="1"/>
  <c r="O98995" i="1"/>
  <c r="O98996" i="1"/>
  <c r="O98997" i="1"/>
  <c r="O98998" i="1"/>
  <c r="O98999" i="1"/>
  <c r="O99000" i="1"/>
  <c r="O99001" i="1"/>
  <c r="O99002" i="1"/>
  <c r="O99003" i="1"/>
  <c r="O99004" i="1"/>
  <c r="O99005" i="1"/>
  <c r="O99006" i="1"/>
  <c r="O99007" i="1"/>
  <c r="O99008" i="1"/>
  <c r="O99009" i="1"/>
  <c r="O99010" i="1"/>
  <c r="O99011" i="1"/>
  <c r="O99012" i="1"/>
  <c r="O99013" i="1"/>
  <c r="O99014" i="1"/>
  <c r="O99015" i="1"/>
  <c r="O99016" i="1"/>
  <c r="O99017" i="1"/>
  <c r="O99018" i="1"/>
  <c r="O99019" i="1"/>
  <c r="O99020" i="1"/>
  <c r="O99021" i="1"/>
  <c r="O99022" i="1"/>
  <c r="O99023" i="1"/>
  <c r="O99024" i="1"/>
  <c r="O99025" i="1"/>
  <c r="O99026" i="1"/>
  <c r="O99027" i="1"/>
  <c r="O99028" i="1"/>
  <c r="O99029" i="1"/>
  <c r="O99030" i="1"/>
  <c r="O99031" i="1"/>
  <c r="O99032" i="1"/>
  <c r="O99033" i="1"/>
  <c r="O99034" i="1"/>
  <c r="O99035" i="1"/>
  <c r="O99036" i="1"/>
  <c r="O99037" i="1"/>
  <c r="O99038" i="1"/>
  <c r="O99039" i="1"/>
  <c r="O99040" i="1"/>
  <c r="O99041" i="1"/>
  <c r="O99042" i="1"/>
  <c r="O99043" i="1"/>
  <c r="O99044" i="1"/>
  <c r="O99045" i="1"/>
  <c r="O99046" i="1"/>
  <c r="O99047" i="1"/>
  <c r="O99048" i="1"/>
  <c r="O99049" i="1"/>
  <c r="O99050" i="1"/>
  <c r="O99051" i="1"/>
  <c r="O99052" i="1"/>
  <c r="O99053" i="1"/>
  <c r="O99054" i="1"/>
  <c r="O99055" i="1"/>
  <c r="O99056" i="1"/>
  <c r="O99057" i="1"/>
  <c r="O99058" i="1"/>
  <c r="O99059" i="1"/>
  <c r="O99060" i="1"/>
  <c r="O99061" i="1"/>
  <c r="O99062" i="1"/>
  <c r="O99063" i="1"/>
  <c r="O99064" i="1"/>
  <c r="O99065" i="1"/>
  <c r="O99066" i="1"/>
  <c r="O99067" i="1"/>
  <c r="O99068" i="1"/>
  <c r="O99069" i="1"/>
  <c r="O99070" i="1"/>
  <c r="O99071" i="1"/>
  <c r="O99072" i="1"/>
  <c r="O99073" i="1"/>
  <c r="O99074" i="1"/>
  <c r="O99075" i="1"/>
  <c r="O99076" i="1"/>
  <c r="O99077" i="1"/>
  <c r="O99078" i="1"/>
  <c r="O99079" i="1"/>
  <c r="O99080" i="1"/>
  <c r="O99081" i="1"/>
  <c r="O99082" i="1"/>
  <c r="O99083" i="1"/>
  <c r="O99084" i="1"/>
  <c r="O99085" i="1"/>
  <c r="O99086" i="1"/>
  <c r="O99087" i="1"/>
  <c r="O99088" i="1"/>
  <c r="O99089" i="1"/>
  <c r="O99090" i="1"/>
  <c r="O99091" i="1"/>
  <c r="O99092" i="1"/>
  <c r="O99093" i="1"/>
  <c r="O99094" i="1"/>
  <c r="O99095" i="1"/>
  <c r="O99096" i="1"/>
  <c r="O99097" i="1"/>
  <c r="O99098" i="1"/>
  <c r="O99099" i="1"/>
  <c r="O99100" i="1"/>
  <c r="O99101" i="1"/>
  <c r="O99102" i="1"/>
  <c r="O99103" i="1"/>
  <c r="O99104" i="1"/>
  <c r="O99105" i="1"/>
  <c r="O99106" i="1"/>
  <c r="O99107" i="1"/>
  <c r="O99108" i="1"/>
  <c r="O99109" i="1"/>
  <c r="O99110" i="1"/>
  <c r="O99111" i="1"/>
  <c r="O99112" i="1"/>
  <c r="O99113" i="1"/>
  <c r="O99114" i="1"/>
  <c r="O99115" i="1"/>
  <c r="O99116" i="1"/>
  <c r="O99117" i="1"/>
  <c r="O99118" i="1"/>
  <c r="O99119" i="1"/>
  <c r="O99120" i="1"/>
  <c r="O99121" i="1"/>
  <c r="O99122" i="1"/>
  <c r="O99123" i="1"/>
  <c r="O99124" i="1"/>
  <c r="O99125" i="1"/>
  <c r="O99126" i="1"/>
  <c r="O99127" i="1"/>
  <c r="O99128" i="1"/>
  <c r="O99129" i="1"/>
  <c r="O99130" i="1"/>
  <c r="O99131" i="1"/>
  <c r="O99132" i="1"/>
  <c r="O99133" i="1"/>
  <c r="O99134" i="1"/>
  <c r="O99135" i="1"/>
  <c r="O99136" i="1"/>
  <c r="O99137" i="1"/>
  <c r="O99138" i="1"/>
  <c r="O99139" i="1"/>
  <c r="O99140" i="1"/>
  <c r="O99141" i="1"/>
  <c r="O99142" i="1"/>
  <c r="O99143" i="1"/>
  <c r="O99144" i="1"/>
  <c r="O99145" i="1"/>
  <c r="O99146" i="1"/>
  <c r="O99147" i="1"/>
  <c r="O99148" i="1"/>
  <c r="O99149" i="1"/>
  <c r="O99150" i="1"/>
  <c r="O99151" i="1"/>
  <c r="O99152" i="1"/>
  <c r="O99153" i="1"/>
  <c r="O99154" i="1"/>
  <c r="O99155" i="1"/>
  <c r="O99156" i="1"/>
  <c r="O99157" i="1"/>
  <c r="O99158" i="1"/>
  <c r="O99159" i="1"/>
  <c r="O99160" i="1"/>
  <c r="O99161" i="1"/>
  <c r="O99162" i="1"/>
  <c r="O99163" i="1"/>
  <c r="O99164" i="1"/>
  <c r="O99165" i="1"/>
  <c r="O99166" i="1"/>
  <c r="O99167" i="1"/>
  <c r="O99168" i="1"/>
  <c r="O99169" i="1"/>
  <c r="O99170" i="1"/>
  <c r="O99171" i="1"/>
  <c r="O99172" i="1"/>
  <c r="O99173" i="1"/>
  <c r="O99174" i="1"/>
  <c r="O99175" i="1"/>
  <c r="O99176" i="1"/>
  <c r="O99177" i="1"/>
  <c r="O99178" i="1"/>
  <c r="O99179" i="1"/>
  <c r="O99180" i="1"/>
  <c r="O99181" i="1"/>
  <c r="O99182" i="1"/>
  <c r="O99183" i="1"/>
  <c r="O99184" i="1"/>
  <c r="O99185" i="1"/>
  <c r="O99186" i="1"/>
  <c r="O99187" i="1"/>
  <c r="O99188" i="1"/>
  <c r="O99189" i="1"/>
  <c r="O99190" i="1"/>
  <c r="O99191" i="1"/>
  <c r="O99192" i="1"/>
  <c r="O99193" i="1"/>
  <c r="O99194" i="1"/>
  <c r="O99195" i="1"/>
  <c r="O99196" i="1"/>
  <c r="O99197" i="1"/>
  <c r="O99198" i="1"/>
  <c r="O99199" i="1"/>
  <c r="O99200" i="1"/>
  <c r="O99201" i="1"/>
  <c r="O99202" i="1"/>
  <c r="O99203" i="1"/>
  <c r="O99204" i="1"/>
  <c r="O99205" i="1"/>
  <c r="O99206" i="1"/>
  <c r="O99207" i="1"/>
  <c r="O99208" i="1"/>
  <c r="O99209" i="1"/>
  <c r="O99210" i="1"/>
  <c r="O99211" i="1"/>
  <c r="O99212" i="1"/>
  <c r="O99213" i="1"/>
  <c r="O99214" i="1"/>
  <c r="O99215" i="1"/>
  <c r="O99216" i="1"/>
  <c r="O99217" i="1"/>
  <c r="O99218" i="1"/>
  <c r="O99219" i="1"/>
  <c r="O99220" i="1"/>
  <c r="O99221" i="1"/>
  <c r="O99222" i="1"/>
  <c r="O99223" i="1"/>
  <c r="O99224" i="1"/>
  <c r="O99225" i="1"/>
  <c r="O99226" i="1"/>
  <c r="O99227" i="1"/>
  <c r="O99228" i="1"/>
  <c r="O99229" i="1"/>
  <c r="O99230" i="1"/>
  <c r="O99231" i="1"/>
  <c r="O99232" i="1"/>
  <c r="O99233" i="1"/>
  <c r="O99234" i="1"/>
  <c r="O99235" i="1"/>
  <c r="O99236" i="1"/>
  <c r="O99237" i="1"/>
  <c r="O99238" i="1"/>
  <c r="O99239" i="1"/>
  <c r="O99240" i="1"/>
  <c r="O99241" i="1"/>
  <c r="O99242" i="1"/>
  <c r="O99243" i="1"/>
  <c r="O99244" i="1"/>
  <c r="O99245" i="1"/>
  <c r="O99246" i="1"/>
  <c r="O99247" i="1"/>
  <c r="O99248" i="1"/>
  <c r="O99249" i="1"/>
  <c r="O99250" i="1"/>
  <c r="O99251" i="1"/>
  <c r="O99252" i="1"/>
  <c r="O99253" i="1"/>
  <c r="O99254" i="1"/>
  <c r="O99255" i="1"/>
  <c r="O99256" i="1"/>
  <c r="O99257" i="1"/>
  <c r="O99258" i="1"/>
  <c r="O99259" i="1"/>
  <c r="O99260" i="1"/>
  <c r="O99261" i="1"/>
  <c r="O99262" i="1"/>
  <c r="O99263" i="1"/>
  <c r="O99264" i="1"/>
  <c r="O99265" i="1"/>
  <c r="O99266" i="1"/>
  <c r="O99267" i="1"/>
  <c r="O99268" i="1"/>
  <c r="O99269" i="1"/>
  <c r="O99270" i="1"/>
  <c r="O99271" i="1"/>
  <c r="O99272" i="1"/>
  <c r="O99273" i="1"/>
  <c r="O99274" i="1"/>
  <c r="O99275" i="1"/>
  <c r="O99276" i="1"/>
  <c r="O99277" i="1"/>
  <c r="O99278" i="1"/>
  <c r="O99279" i="1"/>
  <c r="O99280" i="1"/>
  <c r="O99281" i="1"/>
  <c r="O99282" i="1"/>
  <c r="O99283" i="1"/>
  <c r="O99284" i="1"/>
  <c r="O99285" i="1"/>
  <c r="O99286" i="1"/>
  <c r="O99287" i="1"/>
  <c r="O99288" i="1"/>
  <c r="O99289" i="1"/>
  <c r="O99290" i="1"/>
  <c r="O99291" i="1"/>
  <c r="O99292" i="1"/>
  <c r="O99293" i="1"/>
  <c r="O99294" i="1"/>
  <c r="O99295" i="1"/>
  <c r="O99296" i="1"/>
  <c r="O99297" i="1"/>
  <c r="O99298" i="1"/>
  <c r="O99299" i="1"/>
  <c r="O99300" i="1"/>
  <c r="O99301" i="1"/>
  <c r="O99302" i="1"/>
  <c r="O99303" i="1"/>
  <c r="O99304" i="1"/>
  <c r="O99305" i="1"/>
  <c r="O99306" i="1"/>
  <c r="O99307" i="1"/>
  <c r="O99308" i="1"/>
  <c r="O99309" i="1"/>
  <c r="O99310" i="1"/>
  <c r="O99311" i="1"/>
  <c r="O99312" i="1"/>
  <c r="O99313" i="1"/>
  <c r="O99314" i="1"/>
  <c r="O99315" i="1"/>
  <c r="O99316" i="1"/>
  <c r="O99317" i="1"/>
  <c r="O99318" i="1"/>
  <c r="O99319" i="1"/>
  <c r="O99320" i="1"/>
  <c r="O99321" i="1"/>
  <c r="O99322" i="1"/>
  <c r="O99323" i="1"/>
  <c r="O99324" i="1"/>
  <c r="O99325" i="1"/>
  <c r="O99326" i="1"/>
  <c r="O99327" i="1"/>
  <c r="O99328" i="1"/>
  <c r="O99329" i="1"/>
  <c r="O99330" i="1"/>
  <c r="O99331" i="1"/>
  <c r="O99332" i="1"/>
  <c r="O99333" i="1"/>
  <c r="O99334" i="1"/>
  <c r="O99335" i="1"/>
  <c r="O99336" i="1"/>
  <c r="O99337" i="1"/>
  <c r="O99338" i="1"/>
  <c r="O99339" i="1"/>
  <c r="O99340" i="1"/>
  <c r="O99341" i="1"/>
  <c r="O99342" i="1"/>
  <c r="O99343" i="1"/>
  <c r="O99344" i="1"/>
  <c r="O99345" i="1"/>
  <c r="O99346" i="1"/>
  <c r="O99347" i="1"/>
  <c r="O99348" i="1"/>
  <c r="O99349" i="1"/>
  <c r="O99350" i="1"/>
  <c r="O99351" i="1"/>
  <c r="O99352" i="1"/>
  <c r="O99353" i="1"/>
  <c r="O99354" i="1"/>
  <c r="O99355" i="1"/>
  <c r="O99356" i="1"/>
  <c r="O99357" i="1"/>
  <c r="O99358" i="1"/>
  <c r="O99359" i="1"/>
  <c r="O99360" i="1"/>
  <c r="O99361" i="1"/>
  <c r="O99362" i="1"/>
  <c r="O99363" i="1"/>
  <c r="O99364" i="1"/>
  <c r="O99365" i="1"/>
  <c r="O99366" i="1"/>
  <c r="O99367" i="1"/>
  <c r="O99368" i="1"/>
  <c r="O99369" i="1"/>
  <c r="O99370" i="1"/>
  <c r="O99371" i="1"/>
  <c r="O99372" i="1"/>
  <c r="O99373" i="1"/>
  <c r="O99374" i="1"/>
  <c r="O99375" i="1"/>
  <c r="O99376" i="1"/>
  <c r="O99377" i="1"/>
  <c r="O99378" i="1"/>
  <c r="O99379" i="1"/>
  <c r="O99380" i="1"/>
  <c r="O99381" i="1"/>
  <c r="O99382" i="1"/>
  <c r="O99383" i="1"/>
  <c r="O99384" i="1"/>
  <c r="O99385" i="1"/>
  <c r="O99386" i="1"/>
  <c r="O99387" i="1"/>
  <c r="O99388" i="1"/>
  <c r="O99389" i="1"/>
  <c r="O99390" i="1"/>
  <c r="O99391" i="1"/>
  <c r="O99392" i="1"/>
  <c r="O99393" i="1"/>
  <c r="O99394" i="1"/>
  <c r="O99395" i="1"/>
  <c r="O99396" i="1"/>
  <c r="O99397" i="1"/>
  <c r="O99398" i="1"/>
  <c r="O99399" i="1"/>
  <c r="O99400" i="1"/>
  <c r="O99401" i="1"/>
  <c r="O99402" i="1"/>
  <c r="O99403" i="1"/>
  <c r="O99404" i="1"/>
  <c r="O99405" i="1"/>
  <c r="O99406" i="1"/>
  <c r="O99407" i="1"/>
  <c r="O99408" i="1"/>
  <c r="O99409" i="1"/>
  <c r="O99410" i="1"/>
  <c r="O99411" i="1"/>
  <c r="O99412" i="1"/>
  <c r="O99413" i="1"/>
  <c r="O99414" i="1"/>
  <c r="O99415" i="1"/>
  <c r="O99416" i="1"/>
  <c r="O99417" i="1"/>
  <c r="O99418" i="1"/>
  <c r="O99419" i="1"/>
  <c r="O99420" i="1"/>
  <c r="O99421" i="1"/>
  <c r="O99422" i="1"/>
  <c r="O99423" i="1"/>
  <c r="O99424" i="1"/>
  <c r="O99425" i="1"/>
  <c r="O99426" i="1"/>
  <c r="O99427" i="1"/>
  <c r="O99428" i="1"/>
  <c r="O99429" i="1"/>
  <c r="O99430" i="1"/>
  <c r="O99431" i="1"/>
  <c r="O99432" i="1"/>
  <c r="O99433" i="1"/>
  <c r="O99434" i="1"/>
  <c r="O99435" i="1"/>
  <c r="O99436" i="1"/>
  <c r="O99437" i="1"/>
  <c r="O99438" i="1"/>
  <c r="O99439" i="1"/>
  <c r="O99440" i="1"/>
  <c r="O99441" i="1"/>
  <c r="O99442" i="1"/>
  <c r="O99443" i="1"/>
  <c r="O99444" i="1"/>
  <c r="O99445" i="1"/>
  <c r="O99446" i="1"/>
  <c r="O99447" i="1"/>
  <c r="O99448" i="1"/>
  <c r="O99449" i="1"/>
  <c r="O99450" i="1"/>
  <c r="O99451" i="1"/>
  <c r="O99452" i="1"/>
  <c r="O99453" i="1"/>
  <c r="O99454" i="1"/>
  <c r="O99455" i="1"/>
  <c r="O99456" i="1"/>
  <c r="O99457" i="1"/>
  <c r="O99458" i="1"/>
  <c r="O99459" i="1"/>
  <c r="O99460" i="1"/>
  <c r="O99461" i="1"/>
  <c r="O99462" i="1"/>
  <c r="O99463" i="1"/>
  <c r="O99464" i="1"/>
  <c r="O99465" i="1"/>
  <c r="O99466" i="1"/>
  <c r="O99467" i="1"/>
  <c r="O99468" i="1"/>
  <c r="O99469" i="1"/>
  <c r="O99470" i="1"/>
  <c r="O99471" i="1"/>
  <c r="O99472" i="1"/>
  <c r="O99473" i="1"/>
  <c r="O99474" i="1"/>
  <c r="O99475" i="1"/>
  <c r="O99476" i="1"/>
  <c r="O99477" i="1"/>
  <c r="O99478" i="1"/>
  <c r="O99479" i="1"/>
  <c r="O99480" i="1"/>
  <c r="O99481" i="1"/>
  <c r="O99482" i="1"/>
  <c r="O99483" i="1"/>
  <c r="O99484" i="1"/>
  <c r="O99485" i="1"/>
  <c r="O99486" i="1"/>
  <c r="O99487" i="1"/>
  <c r="O99488" i="1"/>
  <c r="O99489" i="1"/>
  <c r="O99490" i="1"/>
  <c r="O99491" i="1"/>
  <c r="O99492" i="1"/>
  <c r="O99493" i="1"/>
  <c r="O99494" i="1"/>
  <c r="O99495" i="1"/>
  <c r="O99496" i="1"/>
  <c r="O99497" i="1"/>
  <c r="O99498" i="1"/>
  <c r="O99499" i="1"/>
  <c r="O99500" i="1"/>
  <c r="O99501" i="1"/>
  <c r="O99502" i="1"/>
  <c r="O99503" i="1"/>
  <c r="O99504" i="1"/>
  <c r="O99505" i="1"/>
  <c r="O99506" i="1"/>
  <c r="O99507" i="1"/>
  <c r="O99508" i="1"/>
  <c r="O99509" i="1"/>
  <c r="O99510" i="1"/>
  <c r="O99511" i="1"/>
  <c r="O99512" i="1"/>
  <c r="O99513" i="1"/>
  <c r="O99514" i="1"/>
  <c r="O99515" i="1"/>
  <c r="O99516" i="1"/>
  <c r="O99517" i="1"/>
  <c r="O99518" i="1"/>
  <c r="O99519" i="1"/>
  <c r="O99520" i="1"/>
  <c r="O99521" i="1"/>
  <c r="O99522" i="1"/>
  <c r="O99523" i="1"/>
  <c r="O99524" i="1"/>
  <c r="O99525" i="1"/>
  <c r="O99526" i="1"/>
  <c r="O99527" i="1"/>
  <c r="O99528" i="1"/>
  <c r="O99529" i="1"/>
  <c r="O99530" i="1"/>
  <c r="O99531" i="1"/>
  <c r="O99532" i="1"/>
  <c r="O99533" i="1"/>
  <c r="O99534" i="1"/>
  <c r="O99535" i="1"/>
  <c r="O99536" i="1"/>
  <c r="O99537" i="1"/>
  <c r="O99538" i="1"/>
  <c r="O99539" i="1"/>
  <c r="O99540" i="1"/>
  <c r="O99541" i="1"/>
  <c r="O99542" i="1"/>
  <c r="O99543" i="1"/>
  <c r="O99544" i="1"/>
  <c r="O99545" i="1"/>
  <c r="O99546" i="1"/>
  <c r="O99547" i="1"/>
  <c r="O99548" i="1"/>
  <c r="O99549" i="1"/>
  <c r="O99550" i="1"/>
  <c r="O99551" i="1"/>
  <c r="O99552" i="1"/>
  <c r="O99553" i="1"/>
  <c r="O99554" i="1"/>
  <c r="O99555" i="1"/>
  <c r="O99556" i="1"/>
  <c r="O99557" i="1"/>
  <c r="O99558" i="1"/>
  <c r="O99559" i="1"/>
  <c r="O99560" i="1"/>
  <c r="O99561" i="1"/>
  <c r="O99562" i="1"/>
  <c r="O99563" i="1"/>
  <c r="O99564" i="1"/>
  <c r="O99565" i="1"/>
  <c r="O99566" i="1"/>
  <c r="O99567" i="1"/>
  <c r="O99568" i="1"/>
  <c r="O99569" i="1"/>
  <c r="O99570" i="1"/>
  <c r="O99571" i="1"/>
  <c r="O99572" i="1"/>
  <c r="O99573" i="1"/>
  <c r="O99574" i="1"/>
  <c r="O99575" i="1"/>
  <c r="O99576" i="1"/>
  <c r="O99577" i="1"/>
  <c r="O99578" i="1"/>
  <c r="O99579" i="1"/>
  <c r="O99580" i="1"/>
  <c r="O99581" i="1"/>
  <c r="O99582" i="1"/>
  <c r="O99583" i="1"/>
  <c r="O99584" i="1"/>
  <c r="O99585" i="1"/>
  <c r="O99586" i="1"/>
  <c r="O99587" i="1"/>
  <c r="O99588" i="1"/>
  <c r="O99589" i="1"/>
  <c r="O99590" i="1"/>
  <c r="O99591" i="1"/>
  <c r="O99592" i="1"/>
  <c r="O99593" i="1"/>
  <c r="O99594" i="1"/>
  <c r="O99595" i="1"/>
  <c r="O99596" i="1"/>
  <c r="O99597" i="1"/>
  <c r="O99598" i="1"/>
  <c r="O99599" i="1"/>
  <c r="O99600" i="1"/>
  <c r="O99601" i="1"/>
  <c r="O99602" i="1"/>
  <c r="O99603" i="1"/>
  <c r="O99604" i="1"/>
  <c r="O99605" i="1"/>
  <c r="O99606" i="1"/>
  <c r="O99607" i="1"/>
  <c r="O99608" i="1"/>
  <c r="O99609" i="1"/>
  <c r="O99610" i="1"/>
  <c r="O99611" i="1"/>
  <c r="O99612" i="1"/>
  <c r="O99613" i="1"/>
  <c r="O99614" i="1"/>
  <c r="O99615" i="1"/>
  <c r="O99616" i="1"/>
  <c r="O99617" i="1"/>
  <c r="O99618" i="1"/>
  <c r="O99619" i="1"/>
  <c r="O99620" i="1"/>
  <c r="O99621" i="1"/>
  <c r="O99622" i="1"/>
  <c r="O99623" i="1"/>
  <c r="O99624" i="1"/>
  <c r="O99625" i="1"/>
  <c r="O99626" i="1"/>
  <c r="O99627" i="1"/>
  <c r="O99628" i="1"/>
  <c r="O99629" i="1"/>
  <c r="O99630" i="1"/>
  <c r="O99631" i="1"/>
  <c r="O99632" i="1"/>
  <c r="O99633" i="1"/>
  <c r="O99634" i="1"/>
  <c r="O99635" i="1"/>
  <c r="O99636" i="1"/>
  <c r="O99637" i="1"/>
  <c r="O99638" i="1"/>
  <c r="O99639" i="1"/>
  <c r="O99640" i="1"/>
  <c r="O99641" i="1"/>
  <c r="O99642" i="1"/>
  <c r="O99643" i="1"/>
  <c r="O99644" i="1"/>
  <c r="O99645" i="1"/>
  <c r="O99646" i="1"/>
  <c r="O99647" i="1"/>
  <c r="O99648" i="1"/>
  <c r="O99649" i="1"/>
  <c r="O99650" i="1"/>
  <c r="O99651" i="1"/>
  <c r="O99652" i="1"/>
  <c r="O99653" i="1"/>
  <c r="O99654" i="1"/>
  <c r="O99655" i="1"/>
  <c r="O99656" i="1"/>
  <c r="O99657" i="1"/>
  <c r="O99658" i="1"/>
  <c r="O99659" i="1"/>
  <c r="O99660" i="1"/>
  <c r="O99661" i="1"/>
  <c r="O99662" i="1"/>
  <c r="O99663" i="1"/>
  <c r="O99664" i="1"/>
  <c r="O99665" i="1"/>
  <c r="O99666" i="1"/>
  <c r="O99667" i="1"/>
  <c r="O99668" i="1"/>
  <c r="O99669" i="1"/>
  <c r="O99670" i="1"/>
  <c r="O99671" i="1"/>
  <c r="O99672" i="1"/>
  <c r="O99673" i="1"/>
  <c r="O99674" i="1"/>
  <c r="O99675" i="1"/>
  <c r="O99676" i="1"/>
  <c r="O99677" i="1"/>
  <c r="O99678" i="1"/>
  <c r="O99679" i="1"/>
  <c r="O99680" i="1"/>
  <c r="O99681" i="1"/>
  <c r="O99682" i="1"/>
  <c r="O99683" i="1"/>
  <c r="O99684" i="1"/>
  <c r="O99685" i="1"/>
  <c r="O99686" i="1"/>
  <c r="O99687" i="1"/>
  <c r="O99688" i="1"/>
  <c r="O99689" i="1"/>
  <c r="O99690" i="1"/>
  <c r="O99691" i="1"/>
  <c r="O99692" i="1"/>
  <c r="O99693" i="1"/>
  <c r="O99694" i="1"/>
  <c r="O99695" i="1"/>
  <c r="O99696" i="1"/>
  <c r="O99697" i="1"/>
  <c r="O99698" i="1"/>
  <c r="O99699" i="1"/>
  <c r="O99700" i="1"/>
  <c r="O99701" i="1"/>
  <c r="O99702" i="1"/>
  <c r="O99703" i="1"/>
  <c r="O99704" i="1"/>
  <c r="O99705" i="1"/>
  <c r="O99706" i="1"/>
  <c r="O99707" i="1"/>
  <c r="O99708" i="1"/>
  <c r="O99709" i="1"/>
  <c r="O99710" i="1"/>
  <c r="O99711" i="1"/>
  <c r="O99712" i="1"/>
  <c r="O99713" i="1"/>
  <c r="O99714" i="1"/>
  <c r="O99715" i="1"/>
  <c r="O99716" i="1"/>
  <c r="O99717" i="1"/>
  <c r="O99718" i="1"/>
  <c r="O99719" i="1"/>
  <c r="O99720" i="1"/>
  <c r="O99721" i="1"/>
  <c r="O99722" i="1"/>
  <c r="O99723" i="1"/>
  <c r="O99724" i="1"/>
  <c r="O99725" i="1"/>
  <c r="O99726" i="1"/>
  <c r="O99727" i="1"/>
  <c r="O99728" i="1"/>
  <c r="O99729" i="1"/>
  <c r="O99730" i="1"/>
  <c r="O99731" i="1"/>
  <c r="O99732" i="1"/>
  <c r="O99733" i="1"/>
  <c r="O99734" i="1"/>
  <c r="O99735" i="1"/>
  <c r="O99736" i="1"/>
  <c r="O99737" i="1"/>
  <c r="O99738" i="1"/>
  <c r="O99739" i="1"/>
  <c r="O99740" i="1"/>
  <c r="O99741" i="1"/>
  <c r="O99742" i="1"/>
  <c r="O99743" i="1"/>
  <c r="O99744" i="1"/>
  <c r="O99745" i="1"/>
  <c r="O99746" i="1"/>
  <c r="O99747" i="1"/>
  <c r="O99748" i="1"/>
  <c r="O99749" i="1"/>
  <c r="O99750" i="1"/>
  <c r="O99751" i="1"/>
  <c r="O99752" i="1"/>
  <c r="O99753" i="1"/>
  <c r="O99754" i="1"/>
  <c r="O99755" i="1"/>
  <c r="O99756" i="1"/>
  <c r="O99757" i="1"/>
  <c r="O99758" i="1"/>
  <c r="O99759" i="1"/>
  <c r="O99760" i="1"/>
  <c r="O99761" i="1"/>
  <c r="O99762" i="1"/>
  <c r="O99763" i="1"/>
  <c r="O99764" i="1"/>
  <c r="O99765" i="1"/>
  <c r="O99766" i="1"/>
  <c r="O99767" i="1"/>
  <c r="O99768" i="1"/>
  <c r="O99769" i="1"/>
  <c r="O99770" i="1"/>
  <c r="O99771" i="1"/>
  <c r="O99772" i="1"/>
  <c r="O99773" i="1"/>
  <c r="O99774" i="1"/>
  <c r="O99775" i="1"/>
  <c r="O99776" i="1"/>
  <c r="O99777" i="1"/>
  <c r="O99778" i="1"/>
  <c r="O99779" i="1"/>
  <c r="O99780" i="1"/>
  <c r="O99781" i="1"/>
  <c r="O99782" i="1"/>
  <c r="O99783" i="1"/>
  <c r="O99784" i="1"/>
  <c r="O99785" i="1"/>
  <c r="O99786" i="1"/>
  <c r="O99787" i="1"/>
  <c r="O99788" i="1"/>
  <c r="O99789" i="1"/>
  <c r="O99790" i="1"/>
  <c r="O99791" i="1"/>
  <c r="O99792" i="1"/>
  <c r="O99793" i="1"/>
  <c r="O99794" i="1"/>
  <c r="O99795" i="1"/>
  <c r="O99796" i="1"/>
  <c r="O99797" i="1"/>
  <c r="O99798" i="1"/>
  <c r="O99799" i="1"/>
  <c r="O99800" i="1"/>
  <c r="O99801" i="1"/>
  <c r="O99802" i="1"/>
  <c r="O99803" i="1"/>
  <c r="O99804" i="1"/>
  <c r="O99805" i="1"/>
  <c r="O99806" i="1"/>
  <c r="O99807" i="1"/>
  <c r="O99808" i="1"/>
  <c r="O99809" i="1"/>
  <c r="O99810" i="1"/>
  <c r="O99811" i="1"/>
  <c r="O99812" i="1"/>
  <c r="O99813" i="1"/>
  <c r="O99814" i="1"/>
  <c r="O99815" i="1"/>
  <c r="O99816" i="1"/>
  <c r="O99817" i="1"/>
  <c r="O99818" i="1"/>
  <c r="O99819" i="1"/>
  <c r="O99820" i="1"/>
  <c r="O99821" i="1"/>
  <c r="O99822" i="1"/>
  <c r="O99823" i="1"/>
  <c r="O99824" i="1"/>
  <c r="O99825" i="1"/>
  <c r="O99826" i="1"/>
  <c r="O99827" i="1"/>
  <c r="O99828" i="1"/>
  <c r="O99829" i="1"/>
  <c r="O99830" i="1"/>
  <c r="O99831" i="1"/>
  <c r="O99832" i="1"/>
  <c r="O99833" i="1"/>
  <c r="O99834" i="1"/>
  <c r="O99835" i="1"/>
  <c r="O99836" i="1"/>
  <c r="O99837" i="1"/>
  <c r="O99838" i="1"/>
  <c r="O99839" i="1"/>
  <c r="O99840" i="1"/>
  <c r="O99841" i="1"/>
  <c r="O99842" i="1"/>
  <c r="O99843" i="1"/>
  <c r="O99844" i="1"/>
  <c r="O99845" i="1"/>
  <c r="O99846" i="1"/>
  <c r="O99847" i="1"/>
  <c r="O99848" i="1"/>
  <c r="O99849" i="1"/>
  <c r="O99850" i="1"/>
  <c r="O99851" i="1"/>
  <c r="O99852" i="1"/>
  <c r="O99853" i="1"/>
  <c r="O99854" i="1"/>
  <c r="O99855" i="1"/>
  <c r="O99856" i="1"/>
  <c r="O99857" i="1"/>
  <c r="O99858" i="1"/>
  <c r="O99859" i="1"/>
  <c r="O99860" i="1"/>
  <c r="O99861" i="1"/>
  <c r="O99862" i="1"/>
  <c r="O99863" i="1"/>
  <c r="O99864" i="1"/>
  <c r="O99865" i="1"/>
  <c r="O99866" i="1"/>
  <c r="O99867" i="1"/>
  <c r="O99868" i="1"/>
  <c r="O99869" i="1"/>
  <c r="O99870" i="1"/>
  <c r="O99871" i="1"/>
  <c r="O99872" i="1"/>
  <c r="O99873" i="1"/>
  <c r="O99874" i="1"/>
  <c r="O99875" i="1"/>
  <c r="O99876" i="1"/>
  <c r="O99877" i="1"/>
  <c r="O99878" i="1"/>
  <c r="O99879" i="1"/>
  <c r="O99880" i="1"/>
  <c r="O99881" i="1"/>
  <c r="O99882" i="1"/>
  <c r="O99883" i="1"/>
  <c r="O99884" i="1"/>
  <c r="O99885" i="1"/>
  <c r="O99886" i="1"/>
  <c r="O99887" i="1"/>
  <c r="O99888" i="1"/>
  <c r="O99889" i="1"/>
  <c r="O99890" i="1"/>
  <c r="O99891" i="1"/>
  <c r="O99892" i="1"/>
  <c r="O99893" i="1"/>
  <c r="O99894" i="1"/>
  <c r="O99895" i="1"/>
  <c r="O99896" i="1"/>
  <c r="O99897" i="1"/>
  <c r="O99898" i="1"/>
  <c r="O99899" i="1"/>
  <c r="O99900" i="1"/>
  <c r="O99901" i="1"/>
  <c r="O99902" i="1"/>
  <c r="O99903" i="1"/>
  <c r="O99904" i="1"/>
  <c r="O99905" i="1"/>
  <c r="O99906" i="1"/>
  <c r="O99907" i="1"/>
  <c r="O99908" i="1"/>
  <c r="O99909" i="1"/>
  <c r="O99910" i="1"/>
  <c r="O99911" i="1"/>
  <c r="O99912" i="1"/>
  <c r="O99913" i="1"/>
  <c r="O99914" i="1"/>
  <c r="O99915" i="1"/>
  <c r="O99916" i="1"/>
  <c r="O99917" i="1"/>
  <c r="O99918" i="1"/>
  <c r="O99919" i="1"/>
  <c r="O99920" i="1"/>
  <c r="O99921" i="1"/>
  <c r="O99922" i="1"/>
  <c r="O99923" i="1"/>
  <c r="O99924" i="1"/>
  <c r="O99925" i="1"/>
  <c r="O99926" i="1"/>
  <c r="O99927" i="1"/>
  <c r="O99928" i="1"/>
  <c r="O99929" i="1"/>
  <c r="O99930" i="1"/>
  <c r="O99931" i="1"/>
  <c r="O99932" i="1"/>
  <c r="O99933" i="1"/>
  <c r="O99934" i="1"/>
  <c r="O99935" i="1"/>
  <c r="O99936" i="1"/>
  <c r="O99937" i="1"/>
  <c r="O99938" i="1"/>
  <c r="O99939" i="1"/>
  <c r="O99940" i="1"/>
  <c r="O99941" i="1"/>
  <c r="O99942" i="1"/>
  <c r="O99943" i="1"/>
  <c r="O99944" i="1"/>
  <c r="O99945" i="1"/>
  <c r="O99946" i="1"/>
  <c r="O99947" i="1"/>
  <c r="O99948" i="1"/>
  <c r="O99949" i="1"/>
  <c r="O99950" i="1"/>
  <c r="O99951" i="1"/>
  <c r="O99952" i="1"/>
  <c r="O99953" i="1"/>
  <c r="O99954" i="1"/>
  <c r="O99955" i="1"/>
  <c r="O99956" i="1"/>
  <c r="O99957" i="1"/>
  <c r="O99958" i="1"/>
  <c r="O99959" i="1"/>
  <c r="O99960" i="1"/>
  <c r="O99961" i="1"/>
  <c r="O99962" i="1"/>
  <c r="O99963" i="1"/>
  <c r="O99964" i="1"/>
  <c r="O99965" i="1"/>
  <c r="O99966" i="1"/>
  <c r="O99967" i="1"/>
  <c r="O99968" i="1"/>
  <c r="O99969" i="1"/>
  <c r="O99970" i="1"/>
  <c r="O99971" i="1"/>
  <c r="O99972" i="1"/>
  <c r="O99973" i="1"/>
  <c r="O99974" i="1"/>
  <c r="O99975" i="1"/>
  <c r="O99976" i="1"/>
  <c r="O99977" i="1"/>
  <c r="O99978" i="1"/>
  <c r="O99979" i="1"/>
  <c r="O99980" i="1"/>
  <c r="O99981" i="1"/>
  <c r="O99982" i="1"/>
  <c r="O99983" i="1"/>
  <c r="O99984" i="1"/>
  <c r="O99985" i="1"/>
  <c r="O99986" i="1"/>
  <c r="O99987" i="1"/>
  <c r="O99988" i="1"/>
  <c r="O99989" i="1"/>
  <c r="O99990" i="1"/>
  <c r="O99991" i="1"/>
  <c r="O99992" i="1"/>
  <c r="O99993" i="1"/>
  <c r="O99994" i="1"/>
  <c r="O99995" i="1"/>
  <c r="O99996" i="1"/>
  <c r="O99997" i="1"/>
  <c r="O99998" i="1"/>
  <c r="O99999" i="1"/>
  <c r="O100000" i="1"/>
  <c r="O100001" i="1"/>
  <c r="O100002" i="1"/>
  <c r="O100003" i="1"/>
  <c r="O100004" i="1"/>
  <c r="O100005" i="1"/>
  <c r="O100006" i="1"/>
  <c r="O100007" i="1"/>
  <c r="O100008" i="1"/>
  <c r="O100009" i="1"/>
  <c r="O100010" i="1"/>
  <c r="O100011" i="1"/>
  <c r="O100012" i="1"/>
  <c r="O100013" i="1"/>
  <c r="O100014" i="1"/>
  <c r="O100015" i="1"/>
  <c r="O100016" i="1"/>
  <c r="O100017" i="1"/>
  <c r="O100018" i="1"/>
  <c r="O100019" i="1"/>
  <c r="O100020" i="1"/>
  <c r="O100021" i="1"/>
  <c r="O100022" i="1"/>
  <c r="O100023" i="1"/>
  <c r="O100024" i="1"/>
  <c r="O100025" i="1"/>
  <c r="O100026" i="1"/>
  <c r="O100027" i="1"/>
  <c r="O100028" i="1"/>
  <c r="O100029" i="1"/>
  <c r="O100030" i="1"/>
  <c r="O100031" i="1"/>
  <c r="O100032" i="1"/>
  <c r="O100033" i="1"/>
  <c r="O100034" i="1"/>
  <c r="O100035" i="1"/>
  <c r="O100036" i="1"/>
  <c r="O100037" i="1"/>
  <c r="O100038" i="1"/>
  <c r="O100039" i="1"/>
  <c r="O100040" i="1"/>
  <c r="O100041" i="1"/>
  <c r="O100042" i="1"/>
  <c r="O100043" i="1"/>
  <c r="O100044" i="1"/>
  <c r="O100045" i="1"/>
  <c r="O100046" i="1"/>
  <c r="O100047" i="1"/>
  <c r="O100048" i="1"/>
  <c r="O100049" i="1"/>
  <c r="O100050" i="1"/>
  <c r="O100051" i="1"/>
  <c r="O100052" i="1"/>
  <c r="O100053" i="1"/>
  <c r="O100054" i="1"/>
  <c r="O100055" i="1"/>
  <c r="O100056" i="1"/>
  <c r="O100057" i="1"/>
  <c r="O100058" i="1"/>
  <c r="O100059" i="1"/>
  <c r="O100060" i="1"/>
  <c r="O100061" i="1"/>
  <c r="O100062" i="1"/>
  <c r="O100063" i="1"/>
  <c r="O100064" i="1"/>
  <c r="O100065" i="1"/>
  <c r="O100066" i="1"/>
  <c r="O100067" i="1"/>
  <c r="O100068" i="1"/>
  <c r="O100069" i="1"/>
  <c r="O100070" i="1"/>
  <c r="O100071" i="1"/>
  <c r="O100072" i="1"/>
  <c r="O100073" i="1"/>
  <c r="O100074" i="1"/>
  <c r="O100075" i="1"/>
  <c r="O100076" i="1"/>
  <c r="O100077" i="1"/>
  <c r="O100078" i="1"/>
  <c r="O100079" i="1"/>
  <c r="O100080" i="1"/>
  <c r="O100081" i="1"/>
  <c r="O100082" i="1"/>
  <c r="O100083" i="1"/>
  <c r="O100084" i="1"/>
  <c r="O100085" i="1"/>
  <c r="O100086" i="1"/>
  <c r="O100087" i="1"/>
  <c r="O100088" i="1"/>
  <c r="O100089" i="1"/>
  <c r="O100090" i="1"/>
  <c r="O100091" i="1"/>
  <c r="O100092" i="1"/>
  <c r="O100093" i="1"/>
  <c r="O100094" i="1"/>
  <c r="O100095" i="1"/>
  <c r="O100096" i="1"/>
  <c r="O100097" i="1"/>
  <c r="O100098" i="1"/>
  <c r="O100099" i="1"/>
  <c r="O100100" i="1"/>
  <c r="O100101" i="1"/>
  <c r="O100102" i="1"/>
  <c r="O100103" i="1"/>
  <c r="O100104" i="1"/>
  <c r="O100105" i="1"/>
  <c r="O100106" i="1"/>
  <c r="O100107" i="1"/>
  <c r="O100108" i="1"/>
  <c r="O100109" i="1"/>
  <c r="O100110" i="1"/>
  <c r="O100111" i="1"/>
  <c r="O100112" i="1"/>
  <c r="O100113" i="1"/>
  <c r="O100114" i="1"/>
  <c r="O100115" i="1"/>
  <c r="O100116" i="1"/>
  <c r="O100117" i="1"/>
  <c r="O100118" i="1"/>
  <c r="O100119" i="1"/>
  <c r="O100120" i="1"/>
  <c r="O100121" i="1"/>
  <c r="O100122" i="1"/>
  <c r="O100123" i="1"/>
  <c r="O100124" i="1"/>
  <c r="O100125" i="1"/>
  <c r="O100126" i="1"/>
  <c r="O100127" i="1"/>
  <c r="O100128" i="1"/>
  <c r="O100129" i="1"/>
  <c r="O100130" i="1"/>
  <c r="O100131" i="1"/>
  <c r="O100132" i="1"/>
  <c r="O100133" i="1"/>
  <c r="O100134" i="1"/>
  <c r="O100135" i="1"/>
  <c r="O100136" i="1"/>
  <c r="O100137" i="1"/>
  <c r="O100138" i="1"/>
  <c r="O100139" i="1"/>
  <c r="O100140" i="1"/>
  <c r="O100141" i="1"/>
  <c r="O100142" i="1"/>
  <c r="O100143" i="1"/>
  <c r="O100144" i="1"/>
  <c r="O100145" i="1"/>
  <c r="O100146" i="1"/>
  <c r="O100147" i="1"/>
  <c r="O100148" i="1"/>
  <c r="O100149" i="1"/>
  <c r="O100150" i="1"/>
  <c r="O100151" i="1"/>
  <c r="O100152" i="1"/>
  <c r="O100153" i="1"/>
  <c r="O100154" i="1"/>
  <c r="O100155" i="1"/>
  <c r="O100156" i="1"/>
  <c r="O100157" i="1"/>
  <c r="O100158" i="1"/>
  <c r="O100159" i="1"/>
  <c r="O100160" i="1"/>
  <c r="O100161" i="1"/>
  <c r="O100162" i="1"/>
  <c r="O100163" i="1"/>
  <c r="O100164" i="1"/>
  <c r="O100165" i="1"/>
  <c r="O100166" i="1"/>
  <c r="O100167" i="1"/>
  <c r="O100168" i="1"/>
  <c r="O100169" i="1"/>
  <c r="O100170" i="1"/>
  <c r="O100171" i="1"/>
  <c r="O100172" i="1"/>
  <c r="O100173" i="1"/>
  <c r="O100174" i="1"/>
  <c r="O100175" i="1"/>
  <c r="O100176" i="1"/>
  <c r="O100177" i="1"/>
  <c r="O100178" i="1"/>
  <c r="O100179" i="1"/>
  <c r="O100180" i="1"/>
  <c r="O100181" i="1"/>
  <c r="O100182" i="1"/>
  <c r="O100183" i="1"/>
  <c r="O100184" i="1"/>
  <c r="O100185" i="1"/>
  <c r="O100186" i="1"/>
  <c r="O100187" i="1"/>
  <c r="O100188" i="1"/>
  <c r="O100189" i="1"/>
  <c r="O100190" i="1"/>
  <c r="O100191" i="1"/>
  <c r="O100192" i="1"/>
  <c r="O100193" i="1"/>
  <c r="O100194" i="1"/>
  <c r="O100195" i="1"/>
  <c r="O100196" i="1"/>
  <c r="O100197" i="1"/>
  <c r="O100198" i="1"/>
  <c r="O100199" i="1"/>
  <c r="O100200" i="1"/>
  <c r="O100201" i="1"/>
  <c r="O100202" i="1"/>
  <c r="O100203" i="1"/>
  <c r="O100204" i="1"/>
  <c r="O100205" i="1"/>
  <c r="O100206" i="1"/>
  <c r="O100207" i="1"/>
  <c r="O100208" i="1"/>
  <c r="O100209" i="1"/>
  <c r="O100210" i="1"/>
  <c r="O100211" i="1"/>
  <c r="O100212" i="1"/>
  <c r="O100213" i="1"/>
  <c r="O100214" i="1"/>
  <c r="O100215" i="1"/>
  <c r="O100216" i="1"/>
  <c r="O100217" i="1"/>
  <c r="O100218" i="1"/>
  <c r="O100219" i="1"/>
  <c r="O100220" i="1"/>
  <c r="O100221" i="1"/>
  <c r="O100222" i="1"/>
  <c r="O100223" i="1"/>
  <c r="O100224" i="1"/>
  <c r="O100225" i="1"/>
  <c r="O100226" i="1"/>
  <c r="O100227" i="1"/>
  <c r="O100228" i="1"/>
  <c r="O100229" i="1"/>
  <c r="O100230" i="1"/>
  <c r="O100231" i="1"/>
  <c r="O100232" i="1"/>
  <c r="O100233" i="1"/>
  <c r="O100234" i="1"/>
  <c r="O100235" i="1"/>
  <c r="O100236" i="1"/>
  <c r="O100237" i="1"/>
  <c r="O100238" i="1"/>
  <c r="O100239" i="1"/>
  <c r="O100240" i="1"/>
  <c r="O100241" i="1"/>
  <c r="O100242" i="1"/>
  <c r="O100243" i="1"/>
  <c r="O100244" i="1"/>
  <c r="O100245" i="1"/>
  <c r="O100246" i="1"/>
  <c r="O100247" i="1"/>
  <c r="O100248" i="1"/>
  <c r="O100249" i="1"/>
  <c r="O100250" i="1"/>
  <c r="O100251" i="1"/>
  <c r="O100252" i="1"/>
  <c r="O100253" i="1"/>
  <c r="O100254" i="1"/>
  <c r="O100255" i="1"/>
  <c r="O100256" i="1"/>
  <c r="O100257" i="1"/>
  <c r="O100258" i="1"/>
  <c r="O100259" i="1"/>
  <c r="O100260" i="1"/>
  <c r="O100261" i="1"/>
  <c r="O100262" i="1"/>
  <c r="O100263" i="1"/>
  <c r="O100264" i="1"/>
  <c r="O100265" i="1"/>
  <c r="O100266" i="1"/>
  <c r="O100267" i="1"/>
  <c r="O100268" i="1"/>
  <c r="O100269" i="1"/>
  <c r="O100270" i="1"/>
  <c r="O100271" i="1"/>
  <c r="O100272" i="1"/>
  <c r="O100273" i="1"/>
  <c r="O100274" i="1"/>
  <c r="O100275" i="1"/>
  <c r="O100276" i="1"/>
  <c r="O100277" i="1"/>
  <c r="O100278" i="1"/>
  <c r="O100279" i="1"/>
  <c r="O100280" i="1"/>
  <c r="O100281" i="1"/>
  <c r="O100282" i="1"/>
  <c r="O100283" i="1"/>
  <c r="O100284" i="1"/>
  <c r="O100285" i="1"/>
  <c r="O100286" i="1"/>
  <c r="O100287" i="1"/>
  <c r="O100288" i="1"/>
  <c r="O100289" i="1"/>
  <c r="O100290" i="1"/>
  <c r="O100291" i="1"/>
  <c r="O100292" i="1"/>
  <c r="O100293" i="1"/>
  <c r="O100294" i="1"/>
  <c r="O100295" i="1"/>
  <c r="O100296" i="1"/>
  <c r="O100297" i="1"/>
  <c r="O100298" i="1"/>
  <c r="O100299" i="1"/>
  <c r="O100300" i="1"/>
  <c r="O100301" i="1"/>
  <c r="O100302" i="1"/>
  <c r="O100303" i="1"/>
  <c r="O100304" i="1"/>
  <c r="O100305" i="1"/>
  <c r="O100306" i="1"/>
  <c r="O100307" i="1"/>
  <c r="O100308" i="1"/>
  <c r="O100309" i="1"/>
  <c r="O100310" i="1"/>
  <c r="O100311" i="1"/>
  <c r="O100312" i="1"/>
  <c r="O100313" i="1"/>
  <c r="O100314" i="1"/>
  <c r="O100315" i="1"/>
  <c r="O100316" i="1"/>
  <c r="O100317" i="1"/>
  <c r="O100318" i="1"/>
  <c r="O100319" i="1"/>
  <c r="O100320" i="1"/>
  <c r="O100321" i="1"/>
  <c r="O100322" i="1"/>
  <c r="O100323" i="1"/>
  <c r="O100324" i="1"/>
  <c r="O100325" i="1"/>
  <c r="O100326" i="1"/>
  <c r="O100327" i="1"/>
  <c r="O100328" i="1"/>
  <c r="O100329" i="1"/>
  <c r="O100330" i="1"/>
  <c r="O100331" i="1"/>
  <c r="O100332" i="1"/>
  <c r="O100333" i="1"/>
  <c r="O100334" i="1"/>
  <c r="O100335" i="1"/>
  <c r="O100336" i="1"/>
  <c r="O100337" i="1"/>
  <c r="O100338" i="1"/>
  <c r="O100339" i="1"/>
  <c r="O100340" i="1"/>
  <c r="O100341" i="1"/>
  <c r="O100342" i="1"/>
  <c r="O100343" i="1"/>
  <c r="O100344" i="1"/>
  <c r="O100345" i="1"/>
  <c r="O100346" i="1"/>
  <c r="O100347" i="1"/>
  <c r="O100348" i="1"/>
  <c r="O100349" i="1"/>
  <c r="O100350" i="1"/>
  <c r="O100351" i="1"/>
  <c r="O100352" i="1"/>
  <c r="O100353" i="1"/>
  <c r="O100354" i="1"/>
  <c r="O100355" i="1"/>
  <c r="O100356" i="1"/>
  <c r="O100357" i="1"/>
  <c r="O100358" i="1"/>
  <c r="O100359" i="1"/>
  <c r="O100360" i="1"/>
  <c r="O100361" i="1"/>
  <c r="O100362" i="1"/>
  <c r="O100363" i="1"/>
  <c r="O100364" i="1"/>
  <c r="O100365" i="1"/>
  <c r="O100366" i="1"/>
  <c r="O100367" i="1"/>
  <c r="O100368" i="1"/>
  <c r="O100369" i="1"/>
  <c r="O100370" i="1"/>
  <c r="O100371" i="1"/>
  <c r="O100372" i="1"/>
  <c r="O100373" i="1"/>
  <c r="O100374" i="1"/>
  <c r="O100375" i="1"/>
  <c r="O100376" i="1"/>
  <c r="O100377" i="1"/>
  <c r="O100378" i="1"/>
  <c r="O100379" i="1"/>
  <c r="O100380" i="1"/>
  <c r="O100381" i="1"/>
  <c r="O100382" i="1"/>
  <c r="O100383" i="1"/>
  <c r="O100384" i="1"/>
  <c r="O100385" i="1"/>
  <c r="O100386" i="1"/>
  <c r="O100387" i="1"/>
  <c r="O100388" i="1"/>
  <c r="O100389" i="1"/>
  <c r="O100390" i="1"/>
  <c r="O100391" i="1"/>
  <c r="O100392" i="1"/>
  <c r="O100393" i="1"/>
  <c r="O100394" i="1"/>
  <c r="O100395" i="1"/>
  <c r="O100396" i="1"/>
  <c r="O100397" i="1"/>
  <c r="O100398" i="1"/>
  <c r="O100399" i="1"/>
  <c r="O100400" i="1"/>
  <c r="O100401" i="1"/>
  <c r="O100402" i="1"/>
  <c r="O100403" i="1"/>
  <c r="O100404" i="1"/>
  <c r="O100405" i="1"/>
  <c r="O100406" i="1"/>
  <c r="O100407" i="1"/>
  <c r="O100408" i="1"/>
  <c r="O100409" i="1"/>
  <c r="O100410" i="1"/>
  <c r="O100411" i="1"/>
  <c r="O100412" i="1"/>
  <c r="O100413" i="1"/>
  <c r="O100414" i="1"/>
  <c r="O100415" i="1"/>
  <c r="O100416" i="1"/>
  <c r="O100417" i="1"/>
  <c r="O100418" i="1"/>
  <c r="O100419" i="1"/>
  <c r="O100420" i="1"/>
  <c r="O100421" i="1"/>
  <c r="O100422" i="1"/>
  <c r="O100423" i="1"/>
  <c r="O100424" i="1"/>
  <c r="O100425" i="1"/>
  <c r="O100426" i="1"/>
  <c r="O100427" i="1"/>
  <c r="O100428" i="1"/>
  <c r="O100429" i="1"/>
  <c r="O100430" i="1"/>
  <c r="O100431" i="1"/>
  <c r="O100432" i="1"/>
  <c r="O100433" i="1"/>
  <c r="O100434" i="1"/>
  <c r="O100435" i="1"/>
  <c r="O100436" i="1"/>
  <c r="O100437" i="1"/>
  <c r="O100438" i="1"/>
  <c r="O100439" i="1"/>
  <c r="O100440" i="1"/>
  <c r="O100441" i="1"/>
  <c r="O100442" i="1"/>
  <c r="O100443" i="1"/>
  <c r="O100444" i="1"/>
  <c r="O100445" i="1"/>
  <c r="O100446" i="1"/>
  <c r="O100447" i="1"/>
  <c r="O100448" i="1"/>
  <c r="O100449" i="1"/>
  <c r="O100450" i="1"/>
  <c r="O100451" i="1"/>
  <c r="O100452" i="1"/>
  <c r="O100453" i="1"/>
  <c r="O100454" i="1"/>
  <c r="O100455" i="1"/>
  <c r="O100456" i="1"/>
  <c r="O100457" i="1"/>
  <c r="O100458" i="1"/>
  <c r="O100459" i="1"/>
  <c r="O100460" i="1"/>
  <c r="O100461" i="1"/>
  <c r="O100462" i="1"/>
  <c r="O100463" i="1"/>
  <c r="O100464" i="1"/>
  <c r="O100465" i="1"/>
  <c r="O100466" i="1"/>
  <c r="O100467" i="1"/>
  <c r="O100468" i="1"/>
  <c r="O100469" i="1"/>
  <c r="O100470" i="1"/>
  <c r="O100471" i="1"/>
  <c r="O100472" i="1"/>
  <c r="O100473" i="1"/>
  <c r="O100474" i="1"/>
  <c r="O100475" i="1"/>
  <c r="O100476" i="1"/>
  <c r="O100477" i="1"/>
  <c r="O100478" i="1"/>
  <c r="O100479" i="1"/>
  <c r="O100480" i="1"/>
  <c r="O100481" i="1"/>
  <c r="O100482" i="1"/>
  <c r="O100483" i="1"/>
  <c r="O100484" i="1"/>
  <c r="O100485" i="1"/>
  <c r="O100486" i="1"/>
  <c r="O100487" i="1"/>
  <c r="O100488" i="1"/>
  <c r="O100489" i="1"/>
  <c r="O100490" i="1"/>
  <c r="O100491" i="1"/>
  <c r="O100492" i="1"/>
  <c r="O100493" i="1"/>
  <c r="O100494" i="1"/>
  <c r="O100495" i="1"/>
  <c r="O100496" i="1"/>
  <c r="O100497" i="1"/>
  <c r="O100498" i="1"/>
  <c r="O100499" i="1"/>
  <c r="O100500" i="1"/>
  <c r="O100501" i="1"/>
  <c r="O100502" i="1"/>
  <c r="O100503" i="1"/>
  <c r="O100504" i="1"/>
  <c r="O100505" i="1"/>
  <c r="O100506" i="1"/>
  <c r="O100507" i="1"/>
  <c r="O100508" i="1"/>
  <c r="O100509" i="1"/>
  <c r="O100510" i="1"/>
  <c r="O100511" i="1"/>
  <c r="O100512" i="1"/>
  <c r="O100513" i="1"/>
  <c r="O100514" i="1"/>
  <c r="O100515" i="1"/>
  <c r="O100516" i="1"/>
  <c r="O100517" i="1"/>
  <c r="O100518" i="1"/>
  <c r="O100519" i="1"/>
  <c r="O100520" i="1"/>
  <c r="O100521" i="1"/>
  <c r="O100522" i="1"/>
  <c r="O100523" i="1"/>
  <c r="O100524" i="1"/>
  <c r="O100525" i="1"/>
  <c r="O100526" i="1"/>
  <c r="O100527" i="1"/>
  <c r="O100528" i="1"/>
  <c r="O100529" i="1"/>
  <c r="O100530" i="1"/>
  <c r="O100531" i="1"/>
  <c r="O100532" i="1"/>
  <c r="O100533" i="1"/>
  <c r="O100534" i="1"/>
  <c r="O100535" i="1"/>
  <c r="O100536" i="1"/>
  <c r="O100537" i="1"/>
  <c r="O100538" i="1"/>
  <c r="O100539" i="1"/>
  <c r="O100540" i="1"/>
  <c r="O100541" i="1"/>
  <c r="O100542" i="1"/>
  <c r="O100543" i="1"/>
  <c r="O100544" i="1"/>
  <c r="O100545" i="1"/>
  <c r="O100546" i="1"/>
  <c r="O100547" i="1"/>
  <c r="O100548" i="1"/>
  <c r="O100549" i="1"/>
  <c r="O100550" i="1"/>
  <c r="O100551" i="1"/>
  <c r="O100552" i="1"/>
  <c r="O100553" i="1"/>
  <c r="O100554" i="1"/>
  <c r="O100555" i="1"/>
  <c r="O100556" i="1"/>
  <c r="O100557" i="1"/>
  <c r="O100558" i="1"/>
  <c r="O100559" i="1"/>
  <c r="O100560" i="1"/>
  <c r="O100561" i="1"/>
  <c r="O100562" i="1"/>
  <c r="O100563" i="1"/>
  <c r="O100564" i="1"/>
  <c r="O100565" i="1"/>
  <c r="O100566" i="1"/>
  <c r="O100567" i="1"/>
  <c r="O100568" i="1"/>
  <c r="O100569" i="1"/>
  <c r="O100570" i="1"/>
  <c r="O100571" i="1"/>
  <c r="O100572" i="1"/>
  <c r="O100573" i="1"/>
  <c r="O100574" i="1"/>
  <c r="O100575" i="1"/>
  <c r="O100576" i="1"/>
  <c r="O100577" i="1"/>
  <c r="O100578" i="1"/>
  <c r="O100579" i="1"/>
  <c r="O100580" i="1"/>
  <c r="O100581" i="1"/>
  <c r="O100582" i="1"/>
  <c r="O100583" i="1"/>
  <c r="O100584" i="1"/>
  <c r="O100585" i="1"/>
  <c r="O100586" i="1"/>
  <c r="O100587" i="1"/>
  <c r="O100588" i="1"/>
  <c r="O100589" i="1"/>
  <c r="O100590" i="1"/>
  <c r="O100591" i="1"/>
  <c r="O100592" i="1"/>
  <c r="O100593" i="1"/>
  <c r="O100594" i="1"/>
  <c r="O100595" i="1"/>
  <c r="O100596" i="1"/>
  <c r="O100597" i="1"/>
  <c r="O100598" i="1"/>
  <c r="O100599" i="1"/>
  <c r="O100600" i="1"/>
  <c r="O100601" i="1"/>
  <c r="O100602" i="1"/>
  <c r="O100603" i="1"/>
  <c r="O100604" i="1"/>
  <c r="O100605" i="1"/>
  <c r="O100606" i="1"/>
  <c r="O100607" i="1"/>
  <c r="O100608" i="1"/>
  <c r="O100609" i="1"/>
  <c r="O100610" i="1"/>
  <c r="O100611" i="1"/>
  <c r="O100612" i="1"/>
  <c r="O100613" i="1"/>
  <c r="O100614" i="1"/>
  <c r="O100615" i="1"/>
  <c r="O100616" i="1"/>
  <c r="O100617" i="1"/>
  <c r="O100618" i="1"/>
  <c r="O100619" i="1"/>
  <c r="O100620" i="1"/>
  <c r="O100621" i="1"/>
  <c r="O100622" i="1"/>
  <c r="O100623" i="1"/>
  <c r="O100624" i="1"/>
  <c r="O100625" i="1"/>
  <c r="O100626" i="1"/>
  <c r="O100627" i="1"/>
  <c r="O100628" i="1"/>
  <c r="O100629" i="1"/>
  <c r="O100630" i="1"/>
  <c r="O100631" i="1"/>
  <c r="O100632" i="1"/>
  <c r="O100633" i="1"/>
  <c r="O100634" i="1"/>
  <c r="O100635" i="1"/>
  <c r="O100636" i="1"/>
  <c r="O100637" i="1"/>
  <c r="O100638" i="1"/>
  <c r="O100639" i="1"/>
  <c r="O100640" i="1"/>
  <c r="O100641" i="1"/>
  <c r="O100642" i="1"/>
  <c r="O100643" i="1"/>
  <c r="O100644" i="1"/>
  <c r="O100645" i="1"/>
  <c r="O100646" i="1"/>
  <c r="O100647" i="1"/>
  <c r="O100648" i="1"/>
  <c r="O100649" i="1"/>
  <c r="O100650" i="1"/>
  <c r="O100651" i="1"/>
  <c r="O100652" i="1"/>
  <c r="O100653" i="1"/>
  <c r="O100654" i="1"/>
  <c r="O100655" i="1"/>
  <c r="O100656" i="1"/>
  <c r="O100657" i="1"/>
  <c r="O100658" i="1"/>
  <c r="O100659" i="1"/>
  <c r="O100660" i="1"/>
  <c r="O100661" i="1"/>
  <c r="O100662" i="1"/>
  <c r="O100663" i="1"/>
  <c r="O100664" i="1"/>
  <c r="O100665" i="1"/>
  <c r="O100666" i="1"/>
  <c r="O100667" i="1"/>
  <c r="O100668" i="1"/>
  <c r="O100669" i="1"/>
  <c r="O100670" i="1"/>
  <c r="O100671" i="1"/>
  <c r="O100672" i="1"/>
  <c r="O100673" i="1"/>
  <c r="O100674" i="1"/>
  <c r="O100675" i="1"/>
  <c r="O100676" i="1"/>
  <c r="O100677" i="1"/>
  <c r="O100678" i="1"/>
  <c r="O100679" i="1"/>
  <c r="O100680" i="1"/>
  <c r="O100681" i="1"/>
  <c r="O100682" i="1"/>
  <c r="O100683" i="1"/>
  <c r="O100684" i="1"/>
  <c r="O100685" i="1"/>
  <c r="O100686" i="1"/>
  <c r="O100687" i="1"/>
  <c r="O100688" i="1"/>
  <c r="O100689" i="1"/>
  <c r="O100690" i="1"/>
  <c r="O100691" i="1"/>
  <c r="O100692" i="1"/>
  <c r="O100693" i="1"/>
  <c r="O100694" i="1"/>
  <c r="O100695" i="1"/>
  <c r="O100696" i="1"/>
  <c r="O100697" i="1"/>
  <c r="O100698" i="1"/>
  <c r="O100699" i="1"/>
  <c r="O100700" i="1"/>
  <c r="O100701" i="1"/>
  <c r="O100702" i="1"/>
  <c r="O100703" i="1"/>
  <c r="O100704" i="1"/>
  <c r="O100705" i="1"/>
  <c r="O100706" i="1"/>
  <c r="O100707" i="1"/>
  <c r="O100708" i="1"/>
  <c r="O100709" i="1"/>
  <c r="O100710" i="1"/>
  <c r="O100711" i="1"/>
  <c r="O100712" i="1"/>
  <c r="O100713" i="1"/>
  <c r="O100714" i="1"/>
  <c r="O100715" i="1"/>
  <c r="O100716" i="1"/>
  <c r="O100717" i="1"/>
  <c r="O100718" i="1"/>
  <c r="O100719" i="1"/>
  <c r="O100720" i="1"/>
  <c r="O100721" i="1"/>
  <c r="O100722" i="1"/>
  <c r="O100723" i="1"/>
  <c r="O100724" i="1"/>
  <c r="O100725" i="1"/>
  <c r="O100726" i="1"/>
  <c r="O100727" i="1"/>
  <c r="O100728" i="1"/>
  <c r="O100729" i="1"/>
  <c r="O100730" i="1"/>
  <c r="O100731" i="1"/>
  <c r="O100732" i="1"/>
  <c r="O100733" i="1"/>
  <c r="O100734" i="1"/>
  <c r="O100735" i="1"/>
  <c r="O100736" i="1"/>
  <c r="O100737" i="1"/>
  <c r="O100738" i="1"/>
  <c r="O100739" i="1"/>
  <c r="O100740" i="1"/>
  <c r="O100741" i="1"/>
  <c r="O100742" i="1"/>
  <c r="O100743" i="1"/>
  <c r="O100744" i="1"/>
  <c r="O100745" i="1"/>
  <c r="O100746" i="1"/>
  <c r="O100747" i="1"/>
  <c r="O100748" i="1"/>
  <c r="O100749" i="1"/>
  <c r="O100750" i="1"/>
  <c r="O100751" i="1"/>
  <c r="O100752" i="1"/>
  <c r="O100753" i="1"/>
  <c r="O100754" i="1"/>
  <c r="O100755" i="1"/>
  <c r="O100756" i="1"/>
  <c r="O100757" i="1"/>
  <c r="O100758" i="1"/>
  <c r="O100759" i="1"/>
  <c r="O100760" i="1"/>
  <c r="O100761" i="1"/>
  <c r="O100762" i="1"/>
  <c r="O100763" i="1"/>
  <c r="O100764" i="1"/>
  <c r="O100765" i="1"/>
  <c r="O100766" i="1"/>
  <c r="O100767" i="1"/>
  <c r="O100768" i="1"/>
  <c r="O100769" i="1"/>
  <c r="O100770" i="1"/>
  <c r="O100771" i="1"/>
  <c r="O100772" i="1"/>
  <c r="O100773" i="1"/>
  <c r="O100774" i="1"/>
  <c r="O100775" i="1"/>
  <c r="O100776" i="1"/>
  <c r="O100777" i="1"/>
  <c r="O100778" i="1"/>
  <c r="O100779" i="1"/>
  <c r="O100780" i="1"/>
  <c r="O100781" i="1"/>
  <c r="O100782" i="1"/>
  <c r="O100783" i="1"/>
  <c r="O100784" i="1"/>
  <c r="O100785" i="1"/>
  <c r="O100786" i="1"/>
  <c r="O100787" i="1"/>
  <c r="O100788" i="1"/>
  <c r="O100789" i="1"/>
  <c r="O100790" i="1"/>
  <c r="O100791" i="1"/>
  <c r="O100792" i="1"/>
  <c r="O100793" i="1"/>
  <c r="O100794" i="1"/>
  <c r="O100795" i="1"/>
  <c r="O100796" i="1"/>
  <c r="O100797" i="1"/>
  <c r="O100798" i="1"/>
  <c r="O100799" i="1"/>
  <c r="O100800" i="1"/>
  <c r="O100801" i="1"/>
  <c r="O100802" i="1"/>
  <c r="O100803" i="1"/>
  <c r="O100804" i="1"/>
  <c r="O100805" i="1"/>
  <c r="O100806" i="1"/>
  <c r="O100807" i="1"/>
  <c r="O100808" i="1"/>
  <c r="O100809" i="1"/>
  <c r="O100810" i="1"/>
  <c r="O100811" i="1"/>
  <c r="O100812" i="1"/>
  <c r="O100813" i="1"/>
  <c r="O100814" i="1"/>
  <c r="O100815" i="1"/>
  <c r="O100816" i="1"/>
  <c r="O100817" i="1"/>
  <c r="O100818" i="1"/>
  <c r="O100819" i="1"/>
  <c r="O100820" i="1"/>
  <c r="O100821" i="1"/>
  <c r="O100822" i="1"/>
  <c r="O100823" i="1"/>
  <c r="O100824" i="1"/>
  <c r="O100825" i="1"/>
  <c r="O100826" i="1"/>
  <c r="O100827" i="1"/>
  <c r="O100828" i="1"/>
  <c r="O100829" i="1"/>
  <c r="O100830" i="1"/>
  <c r="O100831" i="1"/>
  <c r="O100832" i="1"/>
  <c r="O100833" i="1"/>
  <c r="O100834" i="1"/>
  <c r="O100835" i="1"/>
  <c r="O100836" i="1"/>
  <c r="O100837" i="1"/>
  <c r="O100838" i="1"/>
  <c r="O100839" i="1"/>
  <c r="O100840" i="1"/>
  <c r="O100841" i="1"/>
  <c r="O100842" i="1"/>
  <c r="O100843" i="1"/>
  <c r="O100844" i="1"/>
  <c r="O100845" i="1"/>
  <c r="O100846" i="1"/>
  <c r="O100847" i="1"/>
  <c r="O100848" i="1"/>
  <c r="O100849" i="1"/>
  <c r="O100850" i="1"/>
  <c r="O100851" i="1"/>
  <c r="O100852" i="1"/>
  <c r="O100853" i="1"/>
  <c r="O100854" i="1"/>
  <c r="O100855" i="1"/>
  <c r="O100856" i="1"/>
  <c r="O100857" i="1"/>
  <c r="O100858" i="1"/>
  <c r="O100859" i="1"/>
  <c r="O100860" i="1"/>
  <c r="O100861" i="1"/>
  <c r="O100862" i="1"/>
  <c r="O100863" i="1"/>
  <c r="O100864" i="1"/>
  <c r="O100865" i="1"/>
  <c r="O100866" i="1"/>
  <c r="O100867" i="1"/>
  <c r="O100868" i="1"/>
  <c r="O100869" i="1"/>
  <c r="O100870" i="1"/>
  <c r="O100871" i="1"/>
  <c r="O100872" i="1"/>
  <c r="O100873" i="1"/>
  <c r="O100874" i="1"/>
  <c r="O100875" i="1"/>
  <c r="O100876" i="1"/>
  <c r="O100877" i="1"/>
  <c r="O100878" i="1"/>
  <c r="O100879" i="1"/>
  <c r="O100880" i="1"/>
  <c r="O100881" i="1"/>
  <c r="O100882" i="1"/>
  <c r="O100883" i="1"/>
  <c r="O100884" i="1"/>
  <c r="O100885" i="1"/>
  <c r="O100886" i="1"/>
  <c r="O100887" i="1"/>
  <c r="O100888" i="1"/>
  <c r="O100889" i="1"/>
  <c r="O100890" i="1"/>
  <c r="O100891" i="1"/>
  <c r="O100892" i="1"/>
  <c r="O100893" i="1"/>
  <c r="O100894" i="1"/>
  <c r="O100895" i="1"/>
  <c r="O100896" i="1"/>
  <c r="O100897" i="1"/>
  <c r="O100898" i="1"/>
  <c r="O100899" i="1"/>
  <c r="O100900" i="1"/>
  <c r="O100901" i="1"/>
  <c r="O100902" i="1"/>
  <c r="O100903" i="1"/>
  <c r="O100904" i="1"/>
  <c r="O100905" i="1"/>
  <c r="O100906" i="1"/>
  <c r="O100907" i="1"/>
  <c r="O100908" i="1"/>
  <c r="O100909" i="1"/>
  <c r="O100910" i="1"/>
  <c r="O100911" i="1"/>
  <c r="O100912" i="1"/>
  <c r="O100913" i="1"/>
  <c r="O100914" i="1"/>
  <c r="O100915" i="1"/>
  <c r="O100916" i="1"/>
  <c r="O100917" i="1"/>
  <c r="O100918" i="1"/>
  <c r="O100919" i="1"/>
  <c r="O100920" i="1"/>
  <c r="O100921" i="1"/>
  <c r="O100922" i="1"/>
  <c r="O100923" i="1"/>
  <c r="O100924" i="1"/>
  <c r="O100925" i="1"/>
  <c r="O100926" i="1"/>
  <c r="O100927" i="1"/>
  <c r="O100928" i="1"/>
  <c r="O100929" i="1"/>
  <c r="O100930" i="1"/>
  <c r="O100931" i="1"/>
  <c r="O100932" i="1"/>
  <c r="O100933" i="1"/>
  <c r="O100934" i="1"/>
  <c r="O100935" i="1"/>
  <c r="O100936" i="1"/>
  <c r="O100937" i="1"/>
  <c r="O100938" i="1"/>
  <c r="O100939" i="1"/>
  <c r="O100940" i="1"/>
  <c r="O100941" i="1"/>
  <c r="O100942" i="1"/>
  <c r="O100943" i="1"/>
  <c r="O100944" i="1"/>
  <c r="O100945" i="1"/>
  <c r="O100946" i="1"/>
  <c r="O100947" i="1"/>
  <c r="O100948" i="1"/>
  <c r="O100949" i="1"/>
  <c r="O100950" i="1"/>
  <c r="O100951" i="1"/>
  <c r="O100952" i="1"/>
  <c r="O100953" i="1"/>
  <c r="O100954" i="1"/>
  <c r="O100955" i="1"/>
  <c r="O100956" i="1"/>
  <c r="O100957" i="1"/>
  <c r="O100958" i="1"/>
  <c r="O100959" i="1"/>
  <c r="O100960" i="1"/>
  <c r="O100961" i="1"/>
  <c r="O100962" i="1"/>
  <c r="O100963" i="1"/>
  <c r="O100964" i="1"/>
  <c r="O100965" i="1"/>
  <c r="O100966" i="1"/>
  <c r="O100967" i="1"/>
  <c r="O100968" i="1"/>
  <c r="O100969" i="1"/>
  <c r="O100970" i="1"/>
  <c r="O100971" i="1"/>
  <c r="O100972" i="1"/>
  <c r="O100973" i="1"/>
  <c r="O100974" i="1"/>
  <c r="O100975" i="1"/>
  <c r="O100976" i="1"/>
  <c r="O100977" i="1"/>
  <c r="O100978" i="1"/>
  <c r="O100979" i="1"/>
  <c r="O100980" i="1"/>
  <c r="O100981" i="1"/>
  <c r="O100982" i="1"/>
  <c r="O100983" i="1"/>
  <c r="O100984" i="1"/>
  <c r="O100985" i="1"/>
  <c r="O100986" i="1"/>
  <c r="O100987" i="1"/>
  <c r="O100988" i="1"/>
  <c r="O100989" i="1"/>
  <c r="O100990" i="1"/>
  <c r="O100991" i="1"/>
  <c r="O100992" i="1"/>
  <c r="O100993" i="1"/>
  <c r="O100994" i="1"/>
  <c r="O100995" i="1"/>
  <c r="O100996" i="1"/>
  <c r="O100997" i="1"/>
  <c r="O100998" i="1"/>
  <c r="O100999" i="1"/>
  <c r="O101000" i="1"/>
  <c r="O101001" i="1"/>
  <c r="O101002" i="1"/>
  <c r="O101003" i="1"/>
  <c r="O101004" i="1"/>
  <c r="O101005" i="1"/>
  <c r="O101006" i="1"/>
  <c r="O101007" i="1"/>
  <c r="O101008" i="1"/>
  <c r="O101009" i="1"/>
  <c r="O101010" i="1"/>
  <c r="O101011" i="1"/>
  <c r="O101012" i="1"/>
  <c r="O101013" i="1"/>
  <c r="O101014" i="1"/>
  <c r="O101015" i="1"/>
  <c r="O101016" i="1"/>
  <c r="O101017" i="1"/>
  <c r="O101018" i="1"/>
  <c r="O101019" i="1"/>
  <c r="O101020" i="1"/>
  <c r="O101021" i="1"/>
  <c r="O101022" i="1"/>
  <c r="O101023" i="1"/>
  <c r="O101024" i="1"/>
  <c r="O101025" i="1"/>
  <c r="O101026" i="1"/>
  <c r="O101027" i="1"/>
  <c r="O101028" i="1"/>
  <c r="O101029" i="1"/>
  <c r="O101030" i="1"/>
  <c r="O101031" i="1"/>
  <c r="O101032" i="1"/>
  <c r="O101033" i="1"/>
  <c r="O101034" i="1"/>
  <c r="O101035" i="1"/>
  <c r="O101036" i="1"/>
  <c r="O101037" i="1"/>
  <c r="O101038" i="1"/>
  <c r="O101039" i="1"/>
  <c r="O101040" i="1"/>
  <c r="O101041" i="1"/>
  <c r="O101042" i="1"/>
  <c r="O101043" i="1"/>
  <c r="O101044" i="1"/>
  <c r="O101045" i="1"/>
  <c r="O101046" i="1"/>
  <c r="O101047" i="1"/>
  <c r="O101048" i="1"/>
  <c r="O101049" i="1"/>
  <c r="O101050" i="1"/>
  <c r="O101051" i="1"/>
  <c r="O101052" i="1"/>
  <c r="O101053" i="1"/>
  <c r="O101054" i="1"/>
  <c r="O101055" i="1"/>
  <c r="O101056" i="1"/>
  <c r="O101057" i="1"/>
  <c r="O101058" i="1"/>
  <c r="O101059" i="1"/>
  <c r="O101060" i="1"/>
  <c r="O101061" i="1"/>
  <c r="O101062" i="1"/>
  <c r="O101063" i="1"/>
  <c r="O101064" i="1"/>
  <c r="O101065" i="1"/>
  <c r="O101066" i="1"/>
  <c r="O101067" i="1"/>
  <c r="O101068" i="1"/>
  <c r="O101069" i="1"/>
  <c r="O101070" i="1"/>
  <c r="O101071" i="1"/>
  <c r="O101072" i="1"/>
  <c r="O101073" i="1"/>
  <c r="O101074" i="1"/>
  <c r="O101075" i="1"/>
  <c r="O101076" i="1"/>
  <c r="O101077" i="1"/>
  <c r="O101078" i="1"/>
  <c r="O101079" i="1"/>
  <c r="O101080" i="1"/>
  <c r="O101081" i="1"/>
  <c r="O101082" i="1"/>
  <c r="O101083" i="1"/>
  <c r="O101084" i="1"/>
  <c r="O101085" i="1"/>
  <c r="O101086" i="1"/>
  <c r="O101087" i="1"/>
  <c r="O101088" i="1"/>
  <c r="O101089" i="1"/>
  <c r="O101090" i="1"/>
  <c r="O101091" i="1"/>
  <c r="O101092" i="1"/>
  <c r="O101093" i="1"/>
  <c r="O101094" i="1"/>
  <c r="O101095" i="1"/>
  <c r="O101096" i="1"/>
  <c r="O101097" i="1"/>
  <c r="O101098" i="1"/>
  <c r="O101099" i="1"/>
  <c r="O101100" i="1"/>
  <c r="O101101" i="1"/>
  <c r="O101102" i="1"/>
  <c r="O101103" i="1"/>
  <c r="O101104" i="1"/>
  <c r="O101105" i="1"/>
  <c r="O101106" i="1"/>
  <c r="O101107" i="1"/>
  <c r="O101108" i="1"/>
  <c r="O101109" i="1"/>
  <c r="O101110" i="1"/>
  <c r="O101111" i="1"/>
  <c r="O101112" i="1"/>
  <c r="O101113" i="1"/>
  <c r="O101114" i="1"/>
  <c r="O101115" i="1"/>
  <c r="O101116" i="1"/>
  <c r="O101117" i="1"/>
  <c r="O101118" i="1"/>
  <c r="O101119" i="1"/>
  <c r="O101120" i="1"/>
  <c r="O101121" i="1"/>
  <c r="O101122" i="1"/>
  <c r="O101123" i="1"/>
  <c r="O101124" i="1"/>
  <c r="O101125" i="1"/>
  <c r="O101126" i="1"/>
  <c r="O101127" i="1"/>
  <c r="O101128" i="1"/>
  <c r="O101129" i="1"/>
  <c r="O101130" i="1"/>
  <c r="O101131" i="1"/>
  <c r="O101132" i="1"/>
  <c r="O101133" i="1"/>
  <c r="O101134" i="1"/>
  <c r="O101135" i="1"/>
  <c r="O101136" i="1"/>
  <c r="O101137" i="1"/>
  <c r="O101138" i="1"/>
  <c r="O101139" i="1"/>
  <c r="O101140" i="1"/>
  <c r="O101141" i="1"/>
  <c r="O101142" i="1"/>
  <c r="O101143" i="1"/>
  <c r="O101144" i="1"/>
  <c r="O101145" i="1"/>
  <c r="O101146" i="1"/>
  <c r="O101147" i="1"/>
  <c r="O101148" i="1"/>
  <c r="O101149" i="1"/>
  <c r="O101150" i="1"/>
  <c r="O101151" i="1"/>
  <c r="O101152" i="1"/>
  <c r="O101153" i="1"/>
  <c r="O101154" i="1"/>
  <c r="O101155" i="1"/>
  <c r="O101156" i="1"/>
  <c r="O101157" i="1"/>
  <c r="O101158" i="1"/>
  <c r="O101159" i="1"/>
  <c r="O101160" i="1"/>
  <c r="O101161" i="1"/>
  <c r="O101162" i="1"/>
  <c r="O101163" i="1"/>
  <c r="O101164" i="1"/>
  <c r="O101165" i="1"/>
  <c r="O101166" i="1"/>
  <c r="O101167" i="1"/>
  <c r="O101168" i="1"/>
  <c r="O101169" i="1"/>
  <c r="O101170" i="1"/>
  <c r="O101171" i="1"/>
  <c r="O101172" i="1"/>
  <c r="O101173" i="1"/>
  <c r="O101174" i="1"/>
  <c r="O101175" i="1"/>
  <c r="O101176" i="1"/>
  <c r="O101177" i="1"/>
  <c r="O101178" i="1"/>
  <c r="O101179" i="1"/>
  <c r="O101180" i="1"/>
  <c r="O101181" i="1"/>
  <c r="O101182" i="1"/>
  <c r="O101183" i="1"/>
  <c r="O101184" i="1"/>
  <c r="O101185" i="1"/>
  <c r="O101186" i="1"/>
  <c r="O101187" i="1"/>
  <c r="O101188" i="1"/>
  <c r="O101189" i="1"/>
  <c r="O101190" i="1"/>
  <c r="O101191" i="1"/>
  <c r="O101192" i="1"/>
  <c r="O101193" i="1"/>
  <c r="O101194" i="1"/>
  <c r="O101195" i="1"/>
  <c r="O101196" i="1"/>
  <c r="O101197" i="1"/>
  <c r="O101198" i="1"/>
  <c r="O101199" i="1"/>
  <c r="O101200" i="1"/>
  <c r="O101201" i="1"/>
  <c r="O101202" i="1"/>
  <c r="O101203" i="1"/>
  <c r="O101204" i="1"/>
  <c r="O101205" i="1"/>
  <c r="O101206" i="1"/>
  <c r="O101207" i="1"/>
  <c r="O101208" i="1"/>
  <c r="O101209" i="1"/>
  <c r="O101210" i="1"/>
  <c r="O101211" i="1"/>
  <c r="O101212" i="1"/>
  <c r="O101213" i="1"/>
  <c r="O101214" i="1"/>
  <c r="O101215" i="1"/>
  <c r="O101216" i="1"/>
  <c r="O101217" i="1"/>
  <c r="O101218" i="1"/>
  <c r="O101219" i="1"/>
  <c r="O101220" i="1"/>
  <c r="O101221" i="1"/>
  <c r="O101222" i="1"/>
  <c r="O101223" i="1"/>
  <c r="O101224" i="1"/>
  <c r="O101225" i="1"/>
  <c r="O101226" i="1"/>
  <c r="O101227" i="1"/>
  <c r="O101228" i="1"/>
  <c r="O101229" i="1"/>
  <c r="O101230" i="1"/>
  <c r="O101231" i="1"/>
  <c r="O101232" i="1"/>
  <c r="O101233" i="1"/>
  <c r="O101234" i="1"/>
  <c r="O101235" i="1"/>
  <c r="O101236" i="1"/>
  <c r="O101237" i="1"/>
  <c r="O101238" i="1"/>
  <c r="O101239" i="1"/>
  <c r="O101240" i="1"/>
  <c r="O101241" i="1"/>
  <c r="O101242" i="1"/>
  <c r="O101243" i="1"/>
  <c r="O101244" i="1"/>
  <c r="O101245" i="1"/>
  <c r="O101246" i="1"/>
  <c r="O101247" i="1"/>
  <c r="O101248" i="1"/>
  <c r="O101249" i="1"/>
  <c r="O101250" i="1"/>
  <c r="O101251" i="1"/>
  <c r="O101252" i="1"/>
  <c r="O101253" i="1"/>
  <c r="O101254" i="1"/>
  <c r="O101255" i="1"/>
  <c r="O101256" i="1"/>
  <c r="O101257" i="1"/>
  <c r="O101258" i="1"/>
  <c r="O101259" i="1"/>
  <c r="O101260" i="1"/>
  <c r="O101261" i="1"/>
  <c r="O101262" i="1"/>
  <c r="O101263" i="1"/>
  <c r="O101264" i="1"/>
  <c r="O101265" i="1"/>
  <c r="O101266" i="1"/>
  <c r="O101267" i="1"/>
  <c r="O101268" i="1"/>
  <c r="O101269" i="1"/>
  <c r="O101270" i="1"/>
  <c r="O101271" i="1"/>
  <c r="O101272" i="1"/>
  <c r="O101273" i="1"/>
  <c r="O101274" i="1"/>
  <c r="O101275" i="1"/>
  <c r="O101276" i="1"/>
  <c r="O101277" i="1"/>
  <c r="O101278" i="1"/>
  <c r="O101279" i="1"/>
  <c r="O101280" i="1"/>
  <c r="O101281" i="1"/>
  <c r="O101282" i="1"/>
  <c r="O101283" i="1"/>
  <c r="O101284" i="1"/>
  <c r="O101285" i="1"/>
  <c r="O101286" i="1"/>
  <c r="O101287" i="1"/>
  <c r="O101288" i="1"/>
  <c r="O101289" i="1"/>
  <c r="O101290" i="1"/>
  <c r="O101291" i="1"/>
  <c r="O101292" i="1"/>
  <c r="O101293" i="1"/>
  <c r="O101294" i="1"/>
  <c r="O101295" i="1"/>
  <c r="O101296" i="1"/>
  <c r="O101297" i="1"/>
  <c r="O101298" i="1"/>
  <c r="O101299" i="1"/>
  <c r="O101300" i="1"/>
  <c r="O101301" i="1"/>
  <c r="O101302" i="1"/>
  <c r="O101303" i="1"/>
  <c r="O101304" i="1"/>
  <c r="O101305" i="1"/>
  <c r="O101306" i="1"/>
  <c r="O101307" i="1"/>
  <c r="O101308" i="1"/>
  <c r="O101309" i="1"/>
  <c r="O101310" i="1"/>
  <c r="O101311" i="1"/>
  <c r="O101312" i="1"/>
  <c r="O101313" i="1"/>
  <c r="O101314" i="1"/>
  <c r="O101315" i="1"/>
  <c r="O101316" i="1"/>
  <c r="O101317" i="1"/>
  <c r="O101318" i="1"/>
  <c r="O101319" i="1"/>
  <c r="O101320" i="1"/>
  <c r="O101321" i="1"/>
  <c r="O101322" i="1"/>
  <c r="O101323" i="1"/>
  <c r="O101324" i="1"/>
  <c r="O101325" i="1"/>
  <c r="O101326" i="1"/>
  <c r="O101327" i="1"/>
  <c r="O101328" i="1"/>
  <c r="O101329" i="1"/>
  <c r="O101330" i="1"/>
  <c r="O101331" i="1"/>
  <c r="O101332" i="1"/>
  <c r="O101333" i="1"/>
  <c r="O101334" i="1"/>
  <c r="O101335" i="1"/>
  <c r="O101336" i="1"/>
  <c r="O101337" i="1"/>
  <c r="O101338" i="1"/>
  <c r="O101339" i="1"/>
  <c r="O101340" i="1"/>
  <c r="O101341" i="1"/>
  <c r="O101342" i="1"/>
  <c r="O101343" i="1"/>
  <c r="O101344" i="1"/>
  <c r="O101345" i="1"/>
  <c r="O101346" i="1"/>
  <c r="O101347" i="1"/>
  <c r="O101348" i="1"/>
  <c r="O101349" i="1"/>
  <c r="O101350" i="1"/>
  <c r="O101351" i="1"/>
  <c r="O101352" i="1"/>
  <c r="O101353" i="1"/>
  <c r="O101354" i="1"/>
  <c r="O101355" i="1"/>
  <c r="O101356" i="1"/>
  <c r="O101357" i="1"/>
  <c r="O101358" i="1"/>
  <c r="O101359" i="1"/>
  <c r="O101360" i="1"/>
  <c r="O101361" i="1"/>
  <c r="O101362" i="1"/>
  <c r="O101363" i="1"/>
  <c r="O101364" i="1"/>
  <c r="O101365" i="1"/>
  <c r="O101366" i="1"/>
  <c r="O101367" i="1"/>
  <c r="O101368" i="1"/>
  <c r="O101369" i="1"/>
  <c r="O101370" i="1"/>
  <c r="O101371" i="1"/>
  <c r="O101372" i="1"/>
  <c r="O101373" i="1"/>
  <c r="O101374" i="1"/>
  <c r="O101375" i="1"/>
  <c r="O101376" i="1"/>
  <c r="O101377" i="1"/>
  <c r="O101378" i="1"/>
  <c r="O101379" i="1"/>
  <c r="O101380" i="1"/>
  <c r="O101381" i="1"/>
  <c r="O101382" i="1"/>
  <c r="O101383" i="1"/>
  <c r="O101384" i="1"/>
  <c r="O101385" i="1"/>
  <c r="O101386" i="1"/>
  <c r="O101387" i="1"/>
  <c r="O101388" i="1"/>
  <c r="O101389" i="1"/>
  <c r="O101390" i="1"/>
  <c r="O101391" i="1"/>
  <c r="O101392" i="1"/>
  <c r="O101393" i="1"/>
  <c r="O101394" i="1"/>
  <c r="O101395" i="1"/>
  <c r="O101396" i="1"/>
  <c r="O101397" i="1"/>
  <c r="O101398" i="1"/>
  <c r="O101399" i="1"/>
  <c r="O101400" i="1"/>
  <c r="O101401" i="1"/>
  <c r="O101402" i="1"/>
  <c r="O101403" i="1"/>
  <c r="O101404" i="1"/>
  <c r="O101405" i="1"/>
  <c r="O101406" i="1"/>
  <c r="O101407" i="1"/>
  <c r="O101408" i="1"/>
  <c r="O101409" i="1"/>
  <c r="O101410" i="1"/>
  <c r="O101411" i="1"/>
  <c r="O101412" i="1"/>
  <c r="O101413" i="1"/>
  <c r="O101414" i="1"/>
  <c r="O101415" i="1"/>
  <c r="O101416" i="1"/>
  <c r="O101417" i="1"/>
  <c r="O101418" i="1"/>
  <c r="O101419" i="1"/>
  <c r="O101420" i="1"/>
  <c r="O101421" i="1"/>
  <c r="O101422" i="1"/>
  <c r="O101423" i="1"/>
  <c r="O101424" i="1"/>
  <c r="O101425" i="1"/>
  <c r="O101426" i="1"/>
  <c r="O101427" i="1"/>
  <c r="O101428" i="1"/>
  <c r="O101429" i="1"/>
  <c r="O101430" i="1"/>
  <c r="O101431" i="1"/>
  <c r="O101432" i="1"/>
  <c r="O101433" i="1"/>
  <c r="O101434" i="1"/>
  <c r="O101435" i="1"/>
  <c r="O101436" i="1"/>
  <c r="O101437" i="1"/>
  <c r="O101438" i="1"/>
  <c r="O101439" i="1"/>
  <c r="O101440" i="1"/>
  <c r="O101441" i="1"/>
  <c r="O101442" i="1"/>
  <c r="O101443" i="1"/>
  <c r="O101444" i="1"/>
  <c r="O101445" i="1"/>
  <c r="O101446" i="1"/>
  <c r="O101447" i="1"/>
  <c r="O101448" i="1"/>
  <c r="O101449" i="1"/>
  <c r="O101450" i="1"/>
  <c r="O101451" i="1"/>
  <c r="O101452" i="1"/>
  <c r="O101453" i="1"/>
  <c r="O101454" i="1"/>
  <c r="O101455" i="1"/>
  <c r="O101456" i="1"/>
  <c r="O101457" i="1"/>
  <c r="O101458" i="1"/>
  <c r="O101459" i="1"/>
  <c r="O101460" i="1"/>
  <c r="O101461" i="1"/>
  <c r="O101462" i="1"/>
  <c r="O101463" i="1"/>
  <c r="O101464" i="1"/>
  <c r="O101465" i="1"/>
  <c r="O101466" i="1"/>
  <c r="O101467" i="1"/>
  <c r="O101468" i="1"/>
  <c r="O101469" i="1"/>
  <c r="O101470" i="1"/>
  <c r="O101471" i="1"/>
  <c r="O101472" i="1"/>
  <c r="O101473" i="1"/>
  <c r="O101474" i="1"/>
  <c r="O101475" i="1"/>
  <c r="O101476" i="1"/>
  <c r="O101477" i="1"/>
  <c r="O101478" i="1"/>
  <c r="O101479" i="1"/>
  <c r="O101480" i="1"/>
  <c r="O101481" i="1"/>
  <c r="O101482" i="1"/>
  <c r="O101483" i="1"/>
  <c r="O101484" i="1"/>
  <c r="O101485" i="1"/>
  <c r="O101486" i="1"/>
  <c r="O101487" i="1"/>
  <c r="O101488" i="1"/>
  <c r="O101489" i="1"/>
  <c r="O101490" i="1"/>
  <c r="O101491" i="1"/>
  <c r="O101492" i="1"/>
  <c r="O101493" i="1"/>
  <c r="O101494" i="1"/>
  <c r="O101495" i="1"/>
  <c r="O101496" i="1"/>
  <c r="O101497" i="1"/>
  <c r="O101498" i="1"/>
  <c r="O101499" i="1"/>
  <c r="O101500" i="1"/>
  <c r="O101501" i="1"/>
  <c r="O101502" i="1"/>
  <c r="O101503" i="1"/>
  <c r="O101504" i="1"/>
  <c r="O101505" i="1"/>
  <c r="O101506" i="1"/>
  <c r="O101507" i="1"/>
  <c r="O101508" i="1"/>
  <c r="O101509" i="1"/>
  <c r="O101510" i="1"/>
  <c r="O101511" i="1"/>
  <c r="O101512" i="1"/>
  <c r="O101513" i="1"/>
  <c r="O101514" i="1"/>
  <c r="O101515" i="1"/>
  <c r="O101516" i="1"/>
  <c r="O101517" i="1"/>
  <c r="O101518" i="1"/>
  <c r="O101519" i="1"/>
  <c r="O101520" i="1"/>
  <c r="O101521" i="1"/>
  <c r="O101522" i="1"/>
  <c r="O101523" i="1"/>
  <c r="O101524" i="1"/>
  <c r="O101525" i="1"/>
  <c r="O101526" i="1"/>
  <c r="O101527" i="1"/>
  <c r="O101528" i="1"/>
  <c r="O101529" i="1"/>
  <c r="O101530" i="1"/>
  <c r="O101531" i="1"/>
  <c r="O101532" i="1"/>
  <c r="O101533" i="1"/>
  <c r="O101534" i="1"/>
  <c r="O101535" i="1"/>
  <c r="O101536" i="1"/>
  <c r="O101537" i="1"/>
  <c r="O101538" i="1"/>
  <c r="O101539" i="1"/>
  <c r="O101540" i="1"/>
  <c r="O101541" i="1"/>
  <c r="O101542" i="1"/>
  <c r="O101543" i="1"/>
  <c r="O101544" i="1"/>
  <c r="O101545" i="1"/>
  <c r="O101546" i="1"/>
  <c r="O101547" i="1"/>
  <c r="O101548" i="1"/>
  <c r="O101549" i="1"/>
  <c r="O101550" i="1"/>
  <c r="O101551" i="1"/>
  <c r="O101552" i="1"/>
  <c r="O101553" i="1"/>
  <c r="O101554" i="1"/>
  <c r="O101555" i="1"/>
  <c r="O101556" i="1"/>
  <c r="O101557" i="1"/>
  <c r="O101558" i="1"/>
  <c r="O101559" i="1"/>
  <c r="O101560" i="1"/>
  <c r="O101561" i="1"/>
  <c r="O101562" i="1"/>
  <c r="O101563" i="1"/>
  <c r="O101564" i="1"/>
  <c r="O101565" i="1"/>
  <c r="O101566" i="1"/>
  <c r="O101567" i="1"/>
  <c r="O101568" i="1"/>
  <c r="O101569" i="1"/>
  <c r="O101570" i="1"/>
  <c r="O101571" i="1"/>
  <c r="O101572" i="1"/>
  <c r="O101573" i="1"/>
  <c r="O101574" i="1"/>
  <c r="O101575" i="1"/>
  <c r="O101576" i="1"/>
  <c r="O101577" i="1"/>
  <c r="O101578" i="1"/>
  <c r="O101579" i="1"/>
  <c r="O101580" i="1"/>
  <c r="O101581" i="1"/>
  <c r="O101582" i="1"/>
  <c r="O101583" i="1"/>
  <c r="O101584" i="1"/>
  <c r="O101585" i="1"/>
  <c r="O101586" i="1"/>
  <c r="O101587" i="1"/>
  <c r="O101588" i="1"/>
  <c r="O101589" i="1"/>
  <c r="O101590" i="1"/>
  <c r="O101591" i="1"/>
  <c r="O101592" i="1"/>
  <c r="O101593" i="1"/>
  <c r="O101594" i="1"/>
  <c r="O101595" i="1"/>
  <c r="O101596" i="1"/>
  <c r="O101597" i="1"/>
  <c r="O101598" i="1"/>
  <c r="O101599" i="1"/>
  <c r="O101600" i="1"/>
  <c r="O101601" i="1"/>
  <c r="O101602" i="1"/>
  <c r="O101603" i="1"/>
  <c r="O101604" i="1"/>
  <c r="O101605" i="1"/>
  <c r="O101606" i="1"/>
  <c r="O101607" i="1"/>
  <c r="O101608" i="1"/>
  <c r="O101609" i="1"/>
  <c r="O101610" i="1"/>
  <c r="O101611" i="1"/>
  <c r="O101612" i="1"/>
  <c r="O101613" i="1"/>
  <c r="O101614" i="1"/>
  <c r="O101615" i="1"/>
  <c r="O101616" i="1"/>
  <c r="O101617" i="1"/>
  <c r="O101618" i="1"/>
  <c r="O101619" i="1"/>
  <c r="O101620" i="1"/>
  <c r="O101621" i="1"/>
  <c r="O101622" i="1"/>
  <c r="O101623" i="1"/>
  <c r="O101624" i="1"/>
  <c r="O101625" i="1"/>
  <c r="O101626" i="1"/>
  <c r="O101627" i="1"/>
  <c r="O101628" i="1"/>
  <c r="O101629" i="1"/>
  <c r="O101630" i="1"/>
  <c r="O101631" i="1"/>
  <c r="O101632" i="1"/>
  <c r="O101633" i="1"/>
  <c r="O101634" i="1"/>
  <c r="O101635" i="1"/>
  <c r="O101636" i="1"/>
  <c r="O101637" i="1"/>
  <c r="O101638" i="1"/>
  <c r="O101639" i="1"/>
  <c r="O101640" i="1"/>
  <c r="O101641" i="1"/>
  <c r="O101642" i="1"/>
  <c r="O101643" i="1"/>
  <c r="O101644" i="1"/>
  <c r="O101645" i="1"/>
  <c r="O101646" i="1"/>
  <c r="O101647" i="1"/>
  <c r="O101648" i="1"/>
  <c r="O101649" i="1"/>
  <c r="O101650" i="1"/>
  <c r="O101651" i="1"/>
  <c r="O101652" i="1"/>
  <c r="O101653" i="1"/>
  <c r="O101654" i="1"/>
  <c r="O101655" i="1"/>
  <c r="O101656" i="1"/>
  <c r="O101657" i="1"/>
  <c r="O101658" i="1"/>
  <c r="O101659" i="1"/>
  <c r="O101660" i="1"/>
  <c r="O101661" i="1"/>
  <c r="O101662" i="1"/>
  <c r="O101663" i="1"/>
  <c r="O101664" i="1"/>
  <c r="O101665" i="1"/>
  <c r="O101666" i="1"/>
  <c r="O101667" i="1"/>
  <c r="O101668" i="1"/>
  <c r="O101669" i="1"/>
  <c r="O101670" i="1"/>
  <c r="O101671" i="1"/>
  <c r="O101672" i="1"/>
  <c r="O101673" i="1"/>
  <c r="O101674" i="1"/>
  <c r="O101675" i="1"/>
  <c r="O101676" i="1"/>
  <c r="O101677" i="1"/>
  <c r="O101678" i="1"/>
  <c r="O101679" i="1"/>
  <c r="O101680" i="1"/>
  <c r="O101681" i="1"/>
  <c r="O101682" i="1"/>
  <c r="O101683" i="1"/>
  <c r="O101684" i="1"/>
  <c r="O101685" i="1"/>
  <c r="O101686" i="1"/>
  <c r="O101687" i="1"/>
  <c r="O101688" i="1"/>
  <c r="O101689" i="1"/>
  <c r="O101690" i="1"/>
  <c r="O101691" i="1"/>
  <c r="O101692" i="1"/>
  <c r="O101693" i="1"/>
  <c r="O101694" i="1"/>
  <c r="O101695" i="1"/>
  <c r="O101696" i="1"/>
  <c r="O101697" i="1"/>
  <c r="O101698" i="1"/>
  <c r="O101699" i="1"/>
  <c r="O101700" i="1"/>
  <c r="O101701" i="1"/>
  <c r="O101702" i="1"/>
  <c r="O101703" i="1"/>
  <c r="O101704" i="1"/>
  <c r="O101705" i="1"/>
  <c r="O101706" i="1"/>
  <c r="O101707" i="1"/>
  <c r="O101708" i="1"/>
  <c r="O101709" i="1"/>
  <c r="O101710" i="1"/>
  <c r="O101711" i="1"/>
  <c r="O101712" i="1"/>
  <c r="O101713" i="1"/>
  <c r="O101714" i="1"/>
  <c r="O101715" i="1"/>
  <c r="O101716" i="1"/>
  <c r="O101717" i="1"/>
  <c r="O101718" i="1"/>
  <c r="O101719" i="1"/>
  <c r="O101720" i="1"/>
  <c r="O101721" i="1"/>
  <c r="O101722" i="1"/>
  <c r="O101723" i="1"/>
  <c r="O101724" i="1"/>
  <c r="O101725" i="1"/>
  <c r="O101726" i="1"/>
  <c r="O101727" i="1"/>
  <c r="O101728" i="1"/>
  <c r="O101729" i="1"/>
  <c r="O101730" i="1"/>
  <c r="O101731" i="1"/>
  <c r="O101732" i="1"/>
  <c r="O101733" i="1"/>
  <c r="O101734" i="1"/>
  <c r="O101735" i="1"/>
  <c r="O101736" i="1"/>
  <c r="O101737" i="1"/>
  <c r="O101738" i="1"/>
  <c r="O101739" i="1"/>
  <c r="O101740" i="1"/>
  <c r="O101741" i="1"/>
  <c r="O101742" i="1"/>
  <c r="O101743" i="1"/>
  <c r="O101744" i="1"/>
  <c r="O101745" i="1"/>
  <c r="O101746" i="1"/>
  <c r="O101747" i="1"/>
  <c r="O101748" i="1"/>
  <c r="O101749" i="1"/>
  <c r="O101750" i="1"/>
  <c r="O101751" i="1"/>
  <c r="O101752" i="1"/>
  <c r="O101753" i="1"/>
  <c r="O101754" i="1"/>
  <c r="O101755" i="1"/>
  <c r="O101756" i="1"/>
  <c r="O101757" i="1"/>
  <c r="O101758" i="1"/>
  <c r="O101759" i="1"/>
  <c r="O101760" i="1"/>
  <c r="O101761" i="1"/>
  <c r="O101762" i="1"/>
  <c r="O101763" i="1"/>
  <c r="O101764" i="1"/>
  <c r="O101765" i="1"/>
  <c r="O101766" i="1"/>
  <c r="O101767" i="1"/>
  <c r="O101768" i="1"/>
  <c r="O101769" i="1"/>
  <c r="O101770" i="1"/>
  <c r="O101771" i="1"/>
  <c r="O101772" i="1"/>
  <c r="O101773" i="1"/>
  <c r="O101774" i="1"/>
  <c r="O101775" i="1"/>
  <c r="O101776" i="1"/>
  <c r="O101777" i="1"/>
  <c r="O101778" i="1"/>
  <c r="O101779" i="1"/>
  <c r="O101780" i="1"/>
  <c r="O101781" i="1"/>
  <c r="O101782" i="1"/>
  <c r="O101783" i="1"/>
  <c r="O101784" i="1"/>
  <c r="O101785" i="1"/>
  <c r="O101786" i="1"/>
  <c r="O101787" i="1"/>
  <c r="O101788" i="1"/>
  <c r="O101789" i="1"/>
  <c r="O101790" i="1"/>
  <c r="O101791" i="1"/>
  <c r="O101792" i="1"/>
  <c r="O101793" i="1"/>
  <c r="O101794" i="1"/>
  <c r="O101795" i="1"/>
  <c r="O101796" i="1"/>
  <c r="O101797" i="1"/>
  <c r="O101798" i="1"/>
  <c r="O101799" i="1"/>
  <c r="O101800" i="1"/>
  <c r="O101801" i="1"/>
  <c r="O101802" i="1"/>
  <c r="O101803" i="1"/>
  <c r="O101804" i="1"/>
  <c r="O101805" i="1"/>
  <c r="O101806" i="1"/>
  <c r="O101807" i="1"/>
  <c r="O101808" i="1"/>
  <c r="O101809" i="1"/>
  <c r="O101810" i="1"/>
  <c r="O101811" i="1"/>
  <c r="O101812" i="1"/>
  <c r="O101813" i="1"/>
  <c r="O101814" i="1"/>
  <c r="O101815" i="1"/>
  <c r="O101816" i="1"/>
  <c r="O101817" i="1"/>
  <c r="O101818" i="1"/>
  <c r="O101819" i="1"/>
  <c r="O101820" i="1"/>
  <c r="O101821" i="1"/>
  <c r="O101822" i="1"/>
  <c r="O101823" i="1"/>
  <c r="O101824" i="1"/>
  <c r="O101825" i="1"/>
  <c r="O101826" i="1"/>
  <c r="O101827" i="1"/>
  <c r="O101828" i="1"/>
  <c r="O101829" i="1"/>
  <c r="O101830" i="1"/>
  <c r="O101831" i="1"/>
  <c r="O101832" i="1"/>
  <c r="O101833" i="1"/>
  <c r="O101834" i="1"/>
  <c r="O101835" i="1"/>
  <c r="O101836" i="1"/>
  <c r="O101837" i="1"/>
  <c r="O101838" i="1"/>
  <c r="O101839" i="1"/>
  <c r="O101840" i="1"/>
  <c r="O101841" i="1"/>
  <c r="O101842" i="1"/>
  <c r="O101843" i="1"/>
  <c r="O101844" i="1"/>
  <c r="O101845" i="1"/>
  <c r="O101846" i="1"/>
  <c r="O101847" i="1"/>
  <c r="O101848" i="1"/>
  <c r="O101849" i="1"/>
  <c r="O101850" i="1"/>
  <c r="O101851" i="1"/>
  <c r="O101852" i="1"/>
  <c r="O101853" i="1"/>
  <c r="O101854" i="1"/>
  <c r="O101855" i="1"/>
  <c r="O101856" i="1"/>
  <c r="O101857" i="1"/>
  <c r="O101858" i="1"/>
  <c r="O101859" i="1"/>
  <c r="O101860" i="1"/>
  <c r="O101861" i="1"/>
  <c r="O101862" i="1"/>
  <c r="O101863" i="1"/>
  <c r="O101864" i="1"/>
  <c r="O101865" i="1"/>
  <c r="O101866" i="1"/>
  <c r="O101867" i="1"/>
  <c r="O101868" i="1"/>
  <c r="O101869" i="1"/>
  <c r="O101870" i="1"/>
  <c r="O101871" i="1"/>
  <c r="O101872" i="1"/>
  <c r="O101873" i="1"/>
  <c r="O101874" i="1"/>
  <c r="O101875" i="1"/>
  <c r="O101876" i="1"/>
  <c r="O101877" i="1"/>
  <c r="O101878" i="1"/>
  <c r="O101879" i="1"/>
  <c r="O101880" i="1"/>
  <c r="O101881" i="1"/>
  <c r="O101882" i="1"/>
  <c r="O101883" i="1"/>
  <c r="O101884" i="1"/>
  <c r="O101885" i="1"/>
  <c r="O101886" i="1"/>
  <c r="O101887" i="1"/>
  <c r="O101888" i="1"/>
  <c r="O101889" i="1"/>
  <c r="O101890" i="1"/>
  <c r="O101891" i="1"/>
  <c r="O101892" i="1"/>
  <c r="O101893" i="1"/>
  <c r="O101894" i="1"/>
  <c r="O101895" i="1"/>
  <c r="O101896" i="1"/>
  <c r="O101897" i="1"/>
  <c r="O101898" i="1"/>
  <c r="O101899" i="1"/>
  <c r="O101900" i="1"/>
  <c r="O101901" i="1"/>
  <c r="O101902" i="1"/>
  <c r="O101903" i="1"/>
  <c r="O101904" i="1"/>
  <c r="O101905" i="1"/>
  <c r="O101906" i="1"/>
  <c r="O101907" i="1"/>
  <c r="O101908" i="1"/>
  <c r="O101909" i="1"/>
  <c r="O101910" i="1"/>
  <c r="O101911" i="1"/>
  <c r="O101912" i="1"/>
  <c r="O101913" i="1"/>
  <c r="O101914" i="1"/>
  <c r="O101915" i="1"/>
  <c r="O101916" i="1"/>
  <c r="O101917" i="1"/>
  <c r="O101918" i="1"/>
  <c r="O101919" i="1"/>
  <c r="O101920" i="1"/>
  <c r="O101921" i="1"/>
  <c r="O101922" i="1"/>
  <c r="O101923" i="1"/>
  <c r="O101924" i="1"/>
  <c r="O101925" i="1"/>
  <c r="O101926" i="1"/>
  <c r="O101927" i="1"/>
  <c r="O101928" i="1"/>
  <c r="O101929" i="1"/>
  <c r="O101930" i="1"/>
  <c r="O101931" i="1"/>
  <c r="O101932" i="1"/>
  <c r="O101933" i="1"/>
  <c r="O101934" i="1"/>
  <c r="O101935" i="1"/>
  <c r="O101936" i="1"/>
  <c r="O101937" i="1"/>
  <c r="O101938" i="1"/>
  <c r="O101939" i="1"/>
  <c r="O101940" i="1"/>
  <c r="O101941" i="1"/>
  <c r="O101942" i="1"/>
  <c r="O101943" i="1"/>
  <c r="O101944" i="1"/>
  <c r="O101945" i="1"/>
  <c r="O101946" i="1"/>
  <c r="O101947" i="1"/>
  <c r="O101948" i="1"/>
  <c r="O101949" i="1"/>
  <c r="O101950" i="1"/>
  <c r="O101951" i="1"/>
  <c r="O101952" i="1"/>
  <c r="O101953" i="1"/>
  <c r="O101954" i="1"/>
  <c r="O101955" i="1"/>
  <c r="O101956" i="1"/>
  <c r="O101957" i="1"/>
  <c r="O101958" i="1"/>
  <c r="O101959" i="1"/>
  <c r="O101960" i="1"/>
  <c r="O101961" i="1"/>
  <c r="O101962" i="1"/>
  <c r="O101963" i="1"/>
  <c r="O101964" i="1"/>
  <c r="O101965" i="1"/>
  <c r="O101966" i="1"/>
  <c r="O101967" i="1"/>
  <c r="O101968" i="1"/>
  <c r="O101969" i="1"/>
  <c r="O101970" i="1"/>
  <c r="O101971" i="1"/>
  <c r="O101972" i="1"/>
  <c r="O101973" i="1"/>
  <c r="O101974" i="1"/>
  <c r="O101975" i="1"/>
  <c r="O101976" i="1"/>
  <c r="O101977" i="1"/>
  <c r="O101978" i="1"/>
  <c r="O101979" i="1"/>
  <c r="O101980" i="1"/>
  <c r="O101981" i="1"/>
  <c r="O101982" i="1"/>
  <c r="O101983" i="1"/>
  <c r="O101984" i="1"/>
  <c r="O101985" i="1"/>
  <c r="O101986" i="1"/>
  <c r="O101987" i="1"/>
  <c r="O101988" i="1"/>
  <c r="O101989" i="1"/>
  <c r="O101990" i="1"/>
  <c r="O101991" i="1"/>
  <c r="O101992" i="1"/>
  <c r="O101993" i="1"/>
  <c r="O101994" i="1"/>
  <c r="O101995" i="1"/>
  <c r="O101996" i="1"/>
  <c r="O101997" i="1"/>
  <c r="O101998" i="1"/>
  <c r="O101999" i="1"/>
  <c r="O102000" i="1"/>
  <c r="O102001" i="1"/>
  <c r="O102002" i="1"/>
  <c r="O102003" i="1"/>
  <c r="O102004" i="1"/>
  <c r="O102005" i="1"/>
  <c r="O102006" i="1"/>
  <c r="O102007" i="1"/>
  <c r="O102008" i="1"/>
  <c r="O102009" i="1"/>
  <c r="O102010" i="1"/>
  <c r="O102011" i="1"/>
  <c r="O102012" i="1"/>
  <c r="O102013" i="1"/>
  <c r="O102014" i="1"/>
  <c r="O102015" i="1"/>
  <c r="O102016" i="1"/>
  <c r="O102017" i="1"/>
  <c r="O102018" i="1"/>
  <c r="O102019" i="1"/>
  <c r="O102020" i="1"/>
  <c r="O102021" i="1"/>
  <c r="O102022" i="1"/>
  <c r="O102023" i="1"/>
  <c r="O102024" i="1"/>
  <c r="O102025" i="1"/>
  <c r="O102026" i="1"/>
  <c r="O102027" i="1"/>
  <c r="O102028" i="1"/>
  <c r="O102029" i="1"/>
  <c r="O102030" i="1"/>
  <c r="O102031" i="1"/>
  <c r="O102032" i="1"/>
  <c r="O102033" i="1"/>
  <c r="O102034" i="1"/>
  <c r="O102035" i="1"/>
  <c r="O102036" i="1"/>
  <c r="O102037" i="1"/>
  <c r="O102038" i="1"/>
  <c r="O102039" i="1"/>
  <c r="O102040" i="1"/>
  <c r="O102041" i="1"/>
  <c r="O102042" i="1"/>
  <c r="O102043" i="1"/>
  <c r="O102044" i="1"/>
  <c r="O102045" i="1"/>
  <c r="O102046" i="1"/>
  <c r="O102047" i="1"/>
  <c r="O102048" i="1"/>
  <c r="O102049" i="1"/>
  <c r="O102050" i="1"/>
  <c r="O102051" i="1"/>
  <c r="O102052" i="1"/>
  <c r="O102053" i="1"/>
  <c r="O102054" i="1"/>
  <c r="O102055" i="1"/>
  <c r="O102056" i="1"/>
  <c r="O102057" i="1"/>
  <c r="O102058" i="1"/>
  <c r="O102059" i="1"/>
  <c r="O102060" i="1"/>
  <c r="O102061" i="1"/>
  <c r="O102062" i="1"/>
  <c r="O102063" i="1"/>
  <c r="O102064" i="1"/>
  <c r="O102065" i="1"/>
  <c r="O102066" i="1"/>
  <c r="O102067" i="1"/>
  <c r="O102068" i="1"/>
  <c r="O102069" i="1"/>
  <c r="O102070" i="1"/>
  <c r="O102071" i="1"/>
  <c r="O102072" i="1"/>
  <c r="O102073" i="1"/>
  <c r="O102074" i="1"/>
  <c r="O102075" i="1"/>
  <c r="O102076" i="1"/>
  <c r="O102077" i="1"/>
  <c r="O102078" i="1"/>
  <c r="O102079" i="1"/>
  <c r="O102080" i="1"/>
  <c r="O102081" i="1"/>
  <c r="O102082" i="1"/>
  <c r="O102083" i="1"/>
  <c r="O102084" i="1"/>
  <c r="O102085" i="1"/>
  <c r="O102086" i="1"/>
  <c r="O102087" i="1"/>
  <c r="O102088" i="1"/>
  <c r="O102089" i="1"/>
  <c r="O102090" i="1"/>
  <c r="O102091" i="1"/>
  <c r="O102092" i="1"/>
  <c r="O102093" i="1"/>
  <c r="O102094" i="1"/>
  <c r="O102095" i="1"/>
  <c r="O102096" i="1"/>
  <c r="O102097" i="1"/>
  <c r="O102098" i="1"/>
  <c r="O102099" i="1"/>
  <c r="O102100" i="1"/>
  <c r="O102101" i="1"/>
  <c r="O102102" i="1"/>
  <c r="O102103" i="1"/>
  <c r="O102104" i="1"/>
  <c r="O102105" i="1"/>
  <c r="O102106" i="1"/>
  <c r="O102107" i="1"/>
  <c r="O102108" i="1"/>
  <c r="O102109" i="1"/>
  <c r="O102110" i="1"/>
  <c r="O102111" i="1"/>
  <c r="O102112" i="1"/>
  <c r="O102113" i="1"/>
  <c r="O102114" i="1"/>
  <c r="O102115" i="1"/>
  <c r="O102116" i="1"/>
  <c r="O102117" i="1"/>
  <c r="O102118" i="1"/>
  <c r="O102119" i="1"/>
  <c r="O102120" i="1"/>
  <c r="O102121" i="1"/>
  <c r="O102122" i="1"/>
  <c r="O102123" i="1"/>
  <c r="O102124" i="1"/>
  <c r="O102125" i="1"/>
  <c r="O102126" i="1"/>
  <c r="O102127" i="1"/>
  <c r="O102128" i="1"/>
  <c r="O102129" i="1"/>
  <c r="O102130" i="1"/>
  <c r="O102131" i="1"/>
  <c r="O102132" i="1"/>
  <c r="O102133" i="1"/>
  <c r="O102134" i="1"/>
  <c r="O102135" i="1"/>
  <c r="O102136" i="1"/>
  <c r="O102137" i="1"/>
  <c r="O102138" i="1"/>
  <c r="O102139" i="1"/>
  <c r="O102140" i="1"/>
  <c r="O102141" i="1"/>
  <c r="O102142" i="1"/>
  <c r="O102143" i="1"/>
  <c r="O102144" i="1"/>
  <c r="O102145" i="1"/>
  <c r="O102146" i="1"/>
  <c r="O102147" i="1"/>
  <c r="O102148" i="1"/>
  <c r="O102149" i="1"/>
  <c r="O102150" i="1"/>
  <c r="O102151" i="1"/>
  <c r="O102152" i="1"/>
  <c r="O102153" i="1"/>
  <c r="O102154" i="1"/>
  <c r="O102155" i="1"/>
  <c r="O102156" i="1"/>
  <c r="O102157" i="1"/>
  <c r="O102158" i="1"/>
  <c r="O102159" i="1"/>
  <c r="O102160" i="1"/>
  <c r="O102161" i="1"/>
  <c r="O102162" i="1"/>
  <c r="O102163" i="1"/>
  <c r="O102164" i="1"/>
  <c r="O102165" i="1"/>
  <c r="O102166" i="1"/>
  <c r="O102167" i="1"/>
  <c r="O102168" i="1"/>
  <c r="O102169" i="1"/>
  <c r="O102170" i="1"/>
  <c r="O102171" i="1"/>
  <c r="O102172" i="1"/>
  <c r="O102173" i="1"/>
  <c r="O102174" i="1"/>
  <c r="O102175" i="1"/>
  <c r="O102176" i="1"/>
  <c r="O102177" i="1"/>
  <c r="O102178" i="1"/>
  <c r="O102179" i="1"/>
  <c r="O102180" i="1"/>
  <c r="O102181" i="1"/>
  <c r="O102182" i="1"/>
  <c r="O102183" i="1"/>
  <c r="O102184" i="1"/>
  <c r="O102185" i="1"/>
  <c r="O102186" i="1"/>
  <c r="O102187" i="1"/>
  <c r="O102188" i="1"/>
  <c r="O102189" i="1"/>
  <c r="O102190" i="1"/>
  <c r="O102191" i="1"/>
  <c r="O102192" i="1"/>
  <c r="O102193" i="1"/>
  <c r="O102194" i="1"/>
  <c r="O102195" i="1"/>
  <c r="O102196" i="1"/>
  <c r="O102197" i="1"/>
  <c r="O102198" i="1"/>
  <c r="O102199" i="1"/>
  <c r="O102200" i="1"/>
  <c r="O102201" i="1"/>
  <c r="O102202" i="1"/>
  <c r="O102203" i="1"/>
  <c r="O102204" i="1"/>
  <c r="O102205" i="1"/>
  <c r="O102206" i="1"/>
  <c r="O102207" i="1"/>
  <c r="O102208" i="1"/>
  <c r="O102209" i="1"/>
  <c r="O102210" i="1"/>
  <c r="O102211" i="1"/>
  <c r="O102212" i="1"/>
  <c r="O102213" i="1"/>
  <c r="O102214" i="1"/>
  <c r="O102215" i="1"/>
  <c r="O102216" i="1"/>
  <c r="O102217" i="1"/>
  <c r="O102218" i="1"/>
  <c r="O102219" i="1"/>
  <c r="O102220" i="1"/>
  <c r="O102221" i="1"/>
  <c r="O102222" i="1"/>
  <c r="O102223" i="1"/>
  <c r="O102224" i="1"/>
  <c r="O102225" i="1"/>
  <c r="O102226" i="1"/>
  <c r="O102227" i="1"/>
  <c r="O102228" i="1"/>
  <c r="O102229" i="1"/>
  <c r="O102230" i="1"/>
  <c r="O102231" i="1"/>
  <c r="O102232" i="1"/>
  <c r="O102233" i="1"/>
  <c r="O102234" i="1"/>
  <c r="O102235" i="1"/>
  <c r="O102236" i="1"/>
  <c r="O102237" i="1"/>
  <c r="O102238" i="1"/>
  <c r="O102239" i="1"/>
  <c r="O102240" i="1"/>
  <c r="O102241" i="1"/>
  <c r="O102242" i="1"/>
  <c r="O102243" i="1"/>
  <c r="O102244" i="1"/>
  <c r="O102245" i="1"/>
  <c r="O102246" i="1"/>
  <c r="O102247" i="1"/>
  <c r="O102248" i="1"/>
  <c r="O102249" i="1"/>
  <c r="O102250" i="1"/>
  <c r="O102251" i="1"/>
  <c r="O102252" i="1"/>
  <c r="O102253" i="1"/>
  <c r="O102254" i="1"/>
  <c r="O102255" i="1"/>
  <c r="O102256" i="1"/>
  <c r="O102257" i="1"/>
  <c r="O102258" i="1"/>
  <c r="O102259" i="1"/>
  <c r="O102260" i="1"/>
  <c r="O102261" i="1"/>
  <c r="O102262" i="1"/>
  <c r="O102263" i="1"/>
  <c r="O102264" i="1"/>
  <c r="O102265" i="1"/>
  <c r="O102266" i="1"/>
  <c r="O102267" i="1"/>
  <c r="O102268" i="1"/>
  <c r="O102269" i="1"/>
  <c r="O102270" i="1"/>
  <c r="O102271" i="1"/>
  <c r="O102272" i="1"/>
  <c r="O102273" i="1"/>
  <c r="O102274" i="1"/>
  <c r="O102275" i="1"/>
  <c r="O102276" i="1"/>
  <c r="O102277" i="1"/>
  <c r="O102278" i="1"/>
  <c r="O102279" i="1"/>
  <c r="O102280" i="1"/>
  <c r="O102281" i="1"/>
  <c r="O102282" i="1"/>
  <c r="O102283" i="1"/>
  <c r="O102284" i="1"/>
  <c r="O102285" i="1"/>
  <c r="O102286" i="1"/>
  <c r="O102287" i="1"/>
  <c r="O102288" i="1"/>
  <c r="O102289" i="1"/>
  <c r="O102290" i="1"/>
  <c r="O102291" i="1"/>
  <c r="O102292" i="1"/>
  <c r="O102293" i="1"/>
  <c r="O102294" i="1"/>
  <c r="O102295" i="1"/>
  <c r="O102296" i="1"/>
  <c r="O102297" i="1"/>
  <c r="O102298" i="1"/>
  <c r="O102299" i="1"/>
  <c r="O102300" i="1"/>
  <c r="O102301" i="1"/>
  <c r="O102302" i="1"/>
  <c r="O102303" i="1"/>
  <c r="O102304" i="1"/>
  <c r="O102305" i="1"/>
  <c r="O102306" i="1"/>
  <c r="O102307" i="1"/>
  <c r="O102308" i="1"/>
  <c r="O102309" i="1"/>
  <c r="O102310" i="1"/>
  <c r="O102311" i="1"/>
  <c r="O102312" i="1"/>
  <c r="O102313" i="1"/>
  <c r="O102314" i="1"/>
  <c r="O102315" i="1"/>
  <c r="O102316" i="1"/>
  <c r="O102317" i="1"/>
  <c r="O102318" i="1"/>
  <c r="O102319" i="1"/>
  <c r="O102320" i="1"/>
  <c r="O102321" i="1"/>
  <c r="O102322" i="1"/>
  <c r="O102323" i="1"/>
  <c r="O102324" i="1"/>
  <c r="O102325" i="1"/>
  <c r="O102326" i="1"/>
  <c r="O102327" i="1"/>
  <c r="O102328" i="1"/>
  <c r="O102329" i="1"/>
  <c r="O102330" i="1"/>
  <c r="O102331" i="1"/>
  <c r="O102332" i="1"/>
  <c r="O102333" i="1"/>
  <c r="O102334" i="1"/>
  <c r="O102335" i="1"/>
  <c r="O102336" i="1"/>
  <c r="O102337" i="1"/>
  <c r="O102338" i="1"/>
  <c r="O102339" i="1"/>
  <c r="O102340" i="1"/>
  <c r="O102341" i="1"/>
  <c r="O102342" i="1"/>
  <c r="O102343" i="1"/>
  <c r="O102344" i="1"/>
  <c r="O102345" i="1"/>
  <c r="O102346" i="1"/>
  <c r="O102347" i="1"/>
  <c r="O102348" i="1"/>
  <c r="O102349" i="1"/>
  <c r="O102350" i="1"/>
  <c r="O102351" i="1"/>
  <c r="O102352" i="1"/>
  <c r="O102353" i="1"/>
  <c r="O102354" i="1"/>
  <c r="O102355" i="1"/>
  <c r="O102356" i="1"/>
  <c r="O102357" i="1"/>
  <c r="O102358" i="1"/>
  <c r="O102359" i="1"/>
  <c r="O102360" i="1"/>
  <c r="O102361" i="1"/>
  <c r="O102362" i="1"/>
  <c r="O102363" i="1"/>
  <c r="O102364" i="1"/>
  <c r="O102365" i="1"/>
  <c r="O102366" i="1"/>
  <c r="O102367" i="1"/>
  <c r="O102368" i="1"/>
  <c r="O102369" i="1"/>
  <c r="O102370" i="1"/>
  <c r="O102371" i="1"/>
  <c r="O102372" i="1"/>
  <c r="O102373" i="1"/>
  <c r="O102374" i="1"/>
  <c r="O102375" i="1"/>
  <c r="O102376" i="1"/>
  <c r="O102377" i="1"/>
  <c r="O102378" i="1"/>
  <c r="O102379" i="1"/>
  <c r="O102380" i="1"/>
  <c r="O102381" i="1"/>
  <c r="O102382" i="1"/>
  <c r="O102383" i="1"/>
  <c r="O102384" i="1"/>
  <c r="O102385" i="1"/>
  <c r="O102386" i="1"/>
  <c r="O102387" i="1"/>
  <c r="O102388" i="1"/>
  <c r="O102389" i="1"/>
  <c r="O102390" i="1"/>
  <c r="O102391" i="1"/>
  <c r="O102392" i="1"/>
  <c r="O102393" i="1"/>
  <c r="O102394" i="1"/>
  <c r="O102395" i="1"/>
  <c r="O102396" i="1"/>
  <c r="O102397" i="1"/>
  <c r="O102398" i="1"/>
  <c r="O102399" i="1"/>
  <c r="O102400" i="1"/>
  <c r="O102401" i="1"/>
  <c r="O102402" i="1"/>
  <c r="O102403" i="1"/>
  <c r="O102404" i="1"/>
  <c r="O102405" i="1"/>
  <c r="O102406" i="1"/>
  <c r="O102407" i="1"/>
  <c r="O102408" i="1"/>
  <c r="O102409" i="1"/>
  <c r="O102410" i="1"/>
  <c r="O102411" i="1"/>
  <c r="O102412" i="1"/>
  <c r="O102413" i="1"/>
  <c r="O102414" i="1"/>
  <c r="O102415" i="1"/>
  <c r="O102416" i="1"/>
  <c r="O102417" i="1"/>
  <c r="O102418" i="1"/>
  <c r="O102419" i="1"/>
  <c r="O102420" i="1"/>
  <c r="O102421" i="1"/>
  <c r="O102422" i="1"/>
  <c r="O102423" i="1"/>
  <c r="O102424" i="1"/>
  <c r="O102425" i="1"/>
  <c r="O102426" i="1"/>
  <c r="O102427" i="1"/>
  <c r="O102428" i="1"/>
  <c r="O102429" i="1"/>
  <c r="O102430" i="1"/>
  <c r="O102431" i="1"/>
  <c r="O102432" i="1"/>
  <c r="O102433" i="1"/>
  <c r="O102434" i="1"/>
  <c r="O102435" i="1"/>
  <c r="O102436" i="1"/>
  <c r="O102437" i="1"/>
  <c r="O102438" i="1"/>
  <c r="O102439" i="1"/>
  <c r="O102440" i="1"/>
  <c r="O102441" i="1"/>
  <c r="O102442" i="1"/>
  <c r="O102443" i="1"/>
  <c r="O102444" i="1"/>
  <c r="O102445" i="1"/>
  <c r="O102446" i="1"/>
  <c r="O102447" i="1"/>
  <c r="O102448" i="1"/>
  <c r="O102449" i="1"/>
  <c r="O102450" i="1"/>
  <c r="O102451" i="1"/>
  <c r="O102452" i="1"/>
  <c r="O102453" i="1"/>
  <c r="O102454" i="1"/>
  <c r="O102455" i="1"/>
  <c r="O102456" i="1"/>
  <c r="O102457" i="1"/>
  <c r="O102458" i="1"/>
  <c r="O102459" i="1"/>
  <c r="O102460" i="1"/>
  <c r="O102461" i="1"/>
  <c r="O102462" i="1"/>
  <c r="O102463" i="1"/>
  <c r="O102464" i="1"/>
  <c r="O102465" i="1"/>
  <c r="O102466" i="1"/>
  <c r="O102467" i="1"/>
  <c r="O102468" i="1"/>
  <c r="O102469" i="1"/>
  <c r="O102470" i="1"/>
  <c r="O102471" i="1"/>
  <c r="O102472" i="1"/>
  <c r="O102473" i="1"/>
  <c r="O102474" i="1"/>
  <c r="O102475" i="1"/>
  <c r="O102476" i="1"/>
  <c r="O102477" i="1"/>
  <c r="O102478" i="1"/>
  <c r="O102479" i="1"/>
  <c r="O102480" i="1"/>
  <c r="O102481" i="1"/>
  <c r="O102482" i="1"/>
  <c r="O102483" i="1"/>
  <c r="O102484" i="1"/>
  <c r="O102485" i="1"/>
  <c r="O102486" i="1"/>
  <c r="O102487" i="1"/>
  <c r="O102488" i="1"/>
  <c r="O102489" i="1"/>
  <c r="O102490" i="1"/>
  <c r="O102491" i="1"/>
  <c r="O102492" i="1"/>
  <c r="O102493" i="1"/>
  <c r="O102494" i="1"/>
  <c r="O102495" i="1"/>
  <c r="O102496" i="1"/>
  <c r="O102497" i="1"/>
  <c r="O102498" i="1"/>
  <c r="O102499" i="1"/>
  <c r="O102500" i="1"/>
  <c r="O102501" i="1"/>
  <c r="O102502" i="1"/>
  <c r="O102503" i="1"/>
  <c r="O102504" i="1"/>
  <c r="O102505" i="1"/>
  <c r="O102506" i="1"/>
  <c r="O102507" i="1"/>
  <c r="O102508" i="1"/>
  <c r="O102509" i="1"/>
  <c r="O102510" i="1"/>
  <c r="O102511" i="1"/>
  <c r="O102512" i="1"/>
  <c r="O102513" i="1"/>
  <c r="O102514" i="1"/>
  <c r="O102515" i="1"/>
  <c r="O102516" i="1"/>
  <c r="O102517" i="1"/>
  <c r="O102518" i="1"/>
  <c r="O102519" i="1"/>
  <c r="O102520" i="1"/>
  <c r="O102521" i="1"/>
  <c r="O102522" i="1"/>
  <c r="O102523" i="1"/>
  <c r="O102524" i="1"/>
  <c r="O102525" i="1"/>
  <c r="O102526" i="1"/>
  <c r="O102527" i="1"/>
  <c r="O102528" i="1"/>
  <c r="O102529" i="1"/>
  <c r="O102530" i="1"/>
  <c r="O102531" i="1"/>
  <c r="O102532" i="1"/>
  <c r="O102533" i="1"/>
  <c r="O102534" i="1"/>
  <c r="O102535" i="1"/>
  <c r="O102536" i="1"/>
  <c r="O102537" i="1"/>
  <c r="O102538" i="1"/>
  <c r="O102539" i="1"/>
  <c r="O102540" i="1"/>
  <c r="O102541" i="1"/>
  <c r="O102542" i="1"/>
  <c r="O102543" i="1"/>
  <c r="O102544" i="1"/>
  <c r="O102545" i="1"/>
  <c r="O102546" i="1"/>
  <c r="O102547" i="1"/>
  <c r="O102548" i="1"/>
  <c r="O102549" i="1"/>
  <c r="O102550" i="1"/>
  <c r="O102551" i="1"/>
  <c r="O102552" i="1"/>
  <c r="O102553" i="1"/>
  <c r="O102554" i="1"/>
  <c r="O102555" i="1"/>
  <c r="O102556" i="1"/>
  <c r="O102557" i="1"/>
  <c r="O102558" i="1"/>
  <c r="O102559" i="1"/>
  <c r="O102560" i="1"/>
  <c r="O102561" i="1"/>
  <c r="O102562" i="1"/>
  <c r="O102563" i="1"/>
  <c r="O102564" i="1"/>
  <c r="O102565" i="1"/>
  <c r="O102566" i="1"/>
  <c r="O102567" i="1"/>
  <c r="O102568" i="1"/>
  <c r="O102569" i="1"/>
  <c r="O102570" i="1"/>
  <c r="O102571" i="1"/>
  <c r="O102572" i="1"/>
  <c r="O102573" i="1"/>
  <c r="O102574" i="1"/>
  <c r="O102575" i="1"/>
  <c r="O102576" i="1"/>
  <c r="O102577" i="1"/>
  <c r="O102578" i="1"/>
  <c r="O102579" i="1"/>
  <c r="O102580" i="1"/>
  <c r="O102581" i="1"/>
  <c r="O102582" i="1"/>
  <c r="O102583" i="1"/>
  <c r="O102584" i="1"/>
  <c r="O102585" i="1"/>
  <c r="O102586" i="1"/>
  <c r="O102587" i="1"/>
  <c r="O102588" i="1"/>
  <c r="O102589" i="1"/>
  <c r="O102590" i="1"/>
  <c r="O102591" i="1"/>
  <c r="O102592" i="1"/>
  <c r="O102593" i="1"/>
  <c r="O102594" i="1"/>
  <c r="O102595" i="1"/>
  <c r="O102596" i="1"/>
  <c r="O102597" i="1"/>
  <c r="O102598" i="1"/>
  <c r="O102599" i="1"/>
  <c r="O102600" i="1"/>
  <c r="O102601" i="1"/>
  <c r="O102602" i="1"/>
  <c r="O102603" i="1"/>
  <c r="O102604" i="1"/>
  <c r="O102605" i="1"/>
  <c r="O102606" i="1"/>
  <c r="O102607" i="1"/>
  <c r="O102608" i="1"/>
  <c r="O102609" i="1"/>
  <c r="O102610" i="1"/>
  <c r="O102611" i="1"/>
  <c r="O102612" i="1"/>
  <c r="O102613" i="1"/>
  <c r="O102614" i="1"/>
  <c r="O102615" i="1"/>
  <c r="O102616" i="1"/>
  <c r="O102617" i="1"/>
  <c r="O102618" i="1"/>
  <c r="O102619" i="1"/>
  <c r="O102620" i="1"/>
  <c r="O102621" i="1"/>
  <c r="O102622" i="1"/>
  <c r="O102623" i="1"/>
  <c r="O102624" i="1"/>
  <c r="O102625" i="1"/>
  <c r="O102626" i="1"/>
  <c r="O102627" i="1"/>
  <c r="O102628" i="1"/>
  <c r="O102629" i="1"/>
  <c r="O102630" i="1"/>
  <c r="O102631" i="1"/>
  <c r="O102632" i="1"/>
  <c r="O102633" i="1"/>
  <c r="O102634" i="1"/>
  <c r="O102635" i="1"/>
  <c r="O102636" i="1"/>
  <c r="O102637" i="1"/>
  <c r="O102638" i="1"/>
  <c r="O102639" i="1"/>
  <c r="O102640" i="1"/>
  <c r="O102641" i="1"/>
  <c r="O102642" i="1"/>
  <c r="O102643" i="1"/>
  <c r="O102644" i="1"/>
  <c r="O102645" i="1"/>
  <c r="O102646" i="1"/>
  <c r="O102647" i="1"/>
  <c r="O102648" i="1"/>
  <c r="O102649" i="1"/>
  <c r="O102650" i="1"/>
  <c r="O102651" i="1"/>
  <c r="O102652" i="1"/>
  <c r="O102653" i="1"/>
  <c r="O102654" i="1"/>
  <c r="O102655" i="1"/>
  <c r="O102656" i="1"/>
  <c r="O102657" i="1"/>
  <c r="O102658" i="1"/>
  <c r="O102659" i="1"/>
  <c r="O102660" i="1"/>
  <c r="O102661" i="1"/>
  <c r="O102662" i="1"/>
  <c r="O102663" i="1"/>
  <c r="O102664" i="1"/>
  <c r="O102665" i="1"/>
  <c r="O102666" i="1"/>
  <c r="O102667" i="1"/>
  <c r="O102668" i="1"/>
  <c r="O102669" i="1"/>
  <c r="O102670" i="1"/>
  <c r="O102671" i="1"/>
  <c r="O102672" i="1"/>
  <c r="O102673" i="1"/>
  <c r="O102674" i="1"/>
  <c r="O102675" i="1"/>
  <c r="O102676" i="1"/>
  <c r="O102677" i="1"/>
  <c r="O102678" i="1"/>
  <c r="O102679" i="1"/>
  <c r="O102680" i="1"/>
  <c r="O102681" i="1"/>
  <c r="O102682" i="1"/>
  <c r="O102683" i="1"/>
  <c r="O102684" i="1"/>
  <c r="O102685" i="1"/>
  <c r="O102686" i="1"/>
  <c r="O102687" i="1"/>
  <c r="O102688" i="1"/>
  <c r="O102689" i="1"/>
  <c r="O102690" i="1"/>
  <c r="O102691" i="1"/>
  <c r="O102692" i="1"/>
  <c r="O102693" i="1"/>
  <c r="O102694" i="1"/>
  <c r="O102695" i="1"/>
  <c r="O102696" i="1"/>
  <c r="O102697" i="1"/>
  <c r="O102698" i="1"/>
  <c r="O102699" i="1"/>
  <c r="O102700" i="1"/>
  <c r="O102701" i="1"/>
  <c r="O102702" i="1"/>
  <c r="O102703" i="1"/>
  <c r="O102704" i="1"/>
  <c r="O102705" i="1"/>
  <c r="O102706" i="1"/>
  <c r="O102707" i="1"/>
  <c r="O102708" i="1"/>
  <c r="O102709" i="1"/>
  <c r="O102710" i="1"/>
  <c r="O102711" i="1"/>
  <c r="O102712" i="1"/>
  <c r="O102713" i="1"/>
  <c r="O102714" i="1"/>
  <c r="O102715" i="1"/>
  <c r="O102716" i="1"/>
  <c r="O102717" i="1"/>
  <c r="O102718" i="1"/>
  <c r="O102719" i="1"/>
  <c r="O102720" i="1"/>
  <c r="O102721" i="1"/>
  <c r="O102722" i="1"/>
  <c r="O102723" i="1"/>
  <c r="O102724" i="1"/>
  <c r="O102725" i="1"/>
  <c r="O102726" i="1"/>
  <c r="O102727" i="1"/>
  <c r="O102728" i="1"/>
  <c r="O102729" i="1"/>
  <c r="O102730" i="1"/>
  <c r="O102731" i="1"/>
  <c r="O102732" i="1"/>
  <c r="O102733" i="1"/>
  <c r="O102734" i="1"/>
  <c r="O102735" i="1"/>
  <c r="O102736" i="1"/>
  <c r="O102737" i="1"/>
  <c r="O102738" i="1"/>
  <c r="O102739" i="1"/>
  <c r="O102740" i="1"/>
  <c r="O102741" i="1"/>
  <c r="O102742" i="1"/>
  <c r="O102743" i="1"/>
  <c r="O102744" i="1"/>
  <c r="O102745" i="1"/>
  <c r="O102746" i="1"/>
  <c r="O102747" i="1"/>
  <c r="O102748" i="1"/>
  <c r="O102749" i="1"/>
  <c r="O102750" i="1"/>
  <c r="O102751" i="1"/>
  <c r="O102752" i="1"/>
  <c r="O102753" i="1"/>
  <c r="O102754" i="1"/>
  <c r="O102755" i="1"/>
  <c r="O102756" i="1"/>
  <c r="O102757" i="1"/>
  <c r="O102758" i="1"/>
  <c r="O102759" i="1"/>
  <c r="O102760" i="1"/>
  <c r="O102761" i="1"/>
  <c r="O102762" i="1"/>
  <c r="O102763" i="1"/>
  <c r="O102764" i="1"/>
  <c r="O102765" i="1"/>
  <c r="O102766" i="1"/>
  <c r="O102767" i="1"/>
  <c r="O102768" i="1"/>
  <c r="O102769" i="1"/>
  <c r="O102770" i="1"/>
  <c r="O102771" i="1"/>
  <c r="O102772" i="1"/>
  <c r="O102773" i="1"/>
  <c r="O102774" i="1"/>
  <c r="O102775" i="1"/>
  <c r="O102776" i="1"/>
  <c r="O102777" i="1"/>
  <c r="O102778" i="1"/>
  <c r="O102779" i="1"/>
  <c r="O102780" i="1"/>
  <c r="O102781" i="1"/>
  <c r="O102782" i="1"/>
  <c r="O102783" i="1"/>
  <c r="O102784" i="1"/>
  <c r="O102785" i="1"/>
  <c r="O102786" i="1"/>
  <c r="O102787" i="1"/>
  <c r="O102788" i="1"/>
  <c r="O102789" i="1"/>
  <c r="O102790" i="1"/>
  <c r="O102791" i="1"/>
  <c r="O102792" i="1"/>
  <c r="O102793" i="1"/>
  <c r="O102794" i="1"/>
  <c r="O102795" i="1"/>
  <c r="O102796" i="1"/>
  <c r="O102797" i="1"/>
  <c r="O102798" i="1"/>
  <c r="O102799" i="1"/>
  <c r="O102800" i="1"/>
  <c r="O102801" i="1"/>
  <c r="O102802" i="1"/>
  <c r="O102803" i="1"/>
  <c r="O102804" i="1"/>
  <c r="O102805" i="1"/>
  <c r="O102806" i="1"/>
  <c r="O102807" i="1"/>
  <c r="O102808" i="1"/>
  <c r="O102809" i="1"/>
  <c r="O102810" i="1"/>
  <c r="O102811" i="1"/>
  <c r="O102812" i="1"/>
  <c r="O102813" i="1"/>
  <c r="O102814" i="1"/>
  <c r="O102815" i="1"/>
  <c r="O102816" i="1"/>
  <c r="O102817" i="1"/>
  <c r="O102818" i="1"/>
  <c r="O102819" i="1"/>
  <c r="O102820" i="1"/>
  <c r="O102821" i="1"/>
  <c r="O102822" i="1"/>
  <c r="O102823" i="1"/>
  <c r="O102824" i="1"/>
  <c r="O102825" i="1"/>
  <c r="O102826" i="1"/>
  <c r="O102827" i="1"/>
  <c r="O102828" i="1"/>
  <c r="O102829" i="1"/>
  <c r="O102830" i="1"/>
  <c r="O102831" i="1"/>
  <c r="O102832" i="1"/>
  <c r="O102833" i="1"/>
  <c r="O102834" i="1"/>
  <c r="O102835" i="1"/>
  <c r="O102836" i="1"/>
  <c r="O102837" i="1"/>
  <c r="O102838" i="1"/>
  <c r="O102839" i="1"/>
  <c r="O102840" i="1"/>
  <c r="O102841" i="1"/>
  <c r="O102842" i="1"/>
  <c r="O102843" i="1"/>
  <c r="O102844" i="1"/>
  <c r="O102845" i="1"/>
  <c r="O102846" i="1"/>
  <c r="O102847" i="1"/>
  <c r="O102848" i="1"/>
  <c r="O102849" i="1"/>
  <c r="O102850" i="1"/>
  <c r="O102851" i="1"/>
  <c r="O102852" i="1"/>
  <c r="O102853" i="1"/>
  <c r="O102854" i="1"/>
  <c r="O102855" i="1"/>
  <c r="O102856" i="1"/>
  <c r="O102857" i="1"/>
  <c r="O102858" i="1"/>
  <c r="O102859" i="1"/>
  <c r="O102860" i="1"/>
  <c r="O102861" i="1"/>
  <c r="O102862" i="1"/>
  <c r="O102863" i="1"/>
  <c r="O102864" i="1"/>
  <c r="O102865" i="1"/>
  <c r="O102866" i="1"/>
  <c r="O102867" i="1"/>
  <c r="O102868" i="1"/>
  <c r="O102869" i="1"/>
  <c r="O102870" i="1"/>
  <c r="O102871" i="1"/>
  <c r="O102872" i="1"/>
  <c r="O102873" i="1"/>
  <c r="O102874" i="1"/>
  <c r="O102875" i="1"/>
  <c r="O102876" i="1"/>
  <c r="O102877" i="1"/>
  <c r="O102878" i="1"/>
  <c r="O102879" i="1"/>
  <c r="O102880" i="1"/>
  <c r="O102881" i="1"/>
  <c r="O102882" i="1"/>
  <c r="O102883" i="1"/>
  <c r="O102884" i="1"/>
  <c r="O102885" i="1"/>
  <c r="O102886" i="1"/>
  <c r="O102887" i="1"/>
  <c r="O102888" i="1"/>
  <c r="O102889" i="1"/>
  <c r="O102890" i="1"/>
  <c r="O102891" i="1"/>
  <c r="O102892" i="1"/>
  <c r="O102893" i="1"/>
  <c r="O102894" i="1"/>
  <c r="O102895" i="1"/>
  <c r="O102896" i="1"/>
  <c r="O102897" i="1"/>
  <c r="O102898" i="1"/>
  <c r="O102899" i="1"/>
  <c r="O102900" i="1"/>
  <c r="O102901" i="1"/>
  <c r="O102902" i="1"/>
  <c r="O102903" i="1"/>
  <c r="O102904" i="1"/>
  <c r="O102905" i="1"/>
  <c r="O102906" i="1"/>
  <c r="O102907" i="1"/>
  <c r="O102908" i="1"/>
  <c r="O102909" i="1"/>
  <c r="O102910" i="1"/>
  <c r="O102911" i="1"/>
  <c r="O102912" i="1"/>
  <c r="O102913" i="1"/>
  <c r="O102914" i="1"/>
  <c r="O102915" i="1"/>
  <c r="O102916" i="1"/>
  <c r="O102917" i="1"/>
  <c r="O102918" i="1"/>
  <c r="O102919" i="1"/>
  <c r="O102920" i="1"/>
  <c r="O102921" i="1"/>
  <c r="O102922" i="1"/>
  <c r="O102923" i="1"/>
  <c r="O102924" i="1"/>
  <c r="O102925" i="1"/>
  <c r="O102926" i="1"/>
  <c r="O102927" i="1"/>
  <c r="O102928" i="1"/>
  <c r="O102929" i="1"/>
  <c r="O102930" i="1"/>
  <c r="O102931" i="1"/>
  <c r="O102932" i="1"/>
  <c r="O102933" i="1"/>
  <c r="O102934" i="1"/>
  <c r="O102935" i="1"/>
  <c r="O102936" i="1"/>
  <c r="O102937" i="1"/>
  <c r="O102938" i="1"/>
  <c r="O102939" i="1"/>
  <c r="O102940" i="1"/>
  <c r="O102941" i="1"/>
  <c r="O102942" i="1"/>
  <c r="O102943" i="1"/>
  <c r="O102944" i="1"/>
  <c r="O102945" i="1"/>
  <c r="O102946" i="1"/>
  <c r="O102947" i="1"/>
  <c r="O102948" i="1"/>
  <c r="O102949" i="1"/>
  <c r="O102950" i="1"/>
  <c r="O102951" i="1"/>
  <c r="O102952" i="1"/>
  <c r="O102953" i="1"/>
  <c r="O102954" i="1"/>
  <c r="O102955" i="1"/>
  <c r="O102956" i="1"/>
  <c r="O102957" i="1"/>
  <c r="O102958" i="1"/>
  <c r="O102959" i="1"/>
  <c r="O102960" i="1"/>
  <c r="O102961" i="1"/>
  <c r="O102962" i="1"/>
  <c r="O102963" i="1"/>
  <c r="O102964" i="1"/>
  <c r="O102965" i="1"/>
  <c r="O102966" i="1"/>
  <c r="O102967" i="1"/>
  <c r="O102968" i="1"/>
  <c r="O102969" i="1"/>
  <c r="O102970" i="1"/>
  <c r="O102971" i="1"/>
  <c r="O102972" i="1"/>
  <c r="O102973" i="1"/>
  <c r="O102974" i="1"/>
  <c r="O102975" i="1"/>
  <c r="O102976" i="1"/>
  <c r="O102977" i="1"/>
  <c r="O102978" i="1"/>
  <c r="O102979" i="1"/>
  <c r="O102980" i="1"/>
  <c r="O102981" i="1"/>
  <c r="O102982" i="1"/>
  <c r="O102983" i="1"/>
  <c r="O102984" i="1"/>
  <c r="O102985" i="1"/>
  <c r="O102986" i="1"/>
  <c r="O102987" i="1"/>
  <c r="O102988" i="1"/>
  <c r="O102989" i="1"/>
  <c r="O102990" i="1"/>
  <c r="O102991" i="1"/>
  <c r="O102992" i="1"/>
  <c r="O102993" i="1"/>
  <c r="O102994" i="1"/>
  <c r="O102995" i="1"/>
  <c r="O102996" i="1"/>
  <c r="O102997" i="1"/>
  <c r="O102998" i="1"/>
  <c r="O102999" i="1"/>
  <c r="O103000" i="1"/>
  <c r="O103001" i="1"/>
  <c r="O103002" i="1"/>
  <c r="O103003" i="1"/>
  <c r="O103004" i="1"/>
  <c r="O103005" i="1"/>
  <c r="O103006" i="1"/>
  <c r="O103007" i="1"/>
  <c r="O103008" i="1"/>
  <c r="O103009" i="1"/>
  <c r="O103010" i="1"/>
  <c r="O103011" i="1"/>
  <c r="O103012" i="1"/>
  <c r="O103013" i="1"/>
  <c r="O103014" i="1"/>
  <c r="O103015" i="1"/>
  <c r="O103016" i="1"/>
  <c r="O103017" i="1"/>
  <c r="O103018" i="1"/>
  <c r="O103019" i="1"/>
  <c r="O103020" i="1"/>
  <c r="O103021" i="1"/>
  <c r="O103022" i="1"/>
  <c r="O103023" i="1"/>
  <c r="O103024" i="1"/>
  <c r="O103025" i="1"/>
  <c r="O103026" i="1"/>
  <c r="O103027" i="1"/>
  <c r="O103028" i="1"/>
  <c r="O103029" i="1"/>
  <c r="O103030" i="1"/>
  <c r="O103031" i="1"/>
  <c r="O103032" i="1"/>
  <c r="O103033" i="1"/>
  <c r="O103034" i="1"/>
  <c r="O103035" i="1"/>
  <c r="O103036" i="1"/>
  <c r="O103037" i="1"/>
  <c r="O103038" i="1"/>
  <c r="O103039" i="1"/>
  <c r="O103040" i="1"/>
  <c r="O103041" i="1"/>
  <c r="O103042" i="1"/>
  <c r="O103043" i="1"/>
  <c r="O103044" i="1"/>
  <c r="O103045" i="1"/>
  <c r="O103046" i="1"/>
  <c r="O103047" i="1"/>
  <c r="O103048" i="1"/>
  <c r="O103049" i="1"/>
  <c r="O103050" i="1"/>
  <c r="O103051" i="1"/>
  <c r="O103052" i="1"/>
  <c r="O103053" i="1"/>
  <c r="O103054" i="1"/>
  <c r="O103055" i="1"/>
  <c r="O103056" i="1"/>
  <c r="O103057" i="1"/>
  <c r="O103058" i="1"/>
  <c r="O103059" i="1"/>
  <c r="O103060" i="1"/>
  <c r="O103061" i="1"/>
  <c r="O103062" i="1"/>
  <c r="O103063" i="1"/>
  <c r="O103064" i="1"/>
  <c r="O103065" i="1"/>
  <c r="O103066" i="1"/>
  <c r="O103067" i="1"/>
  <c r="O103068" i="1"/>
  <c r="O103069" i="1"/>
  <c r="O103070" i="1"/>
  <c r="O103071" i="1"/>
  <c r="O103072" i="1"/>
  <c r="O103073" i="1"/>
  <c r="O103074" i="1"/>
  <c r="O103075" i="1"/>
  <c r="O103076" i="1"/>
  <c r="O103077" i="1"/>
  <c r="O103078" i="1"/>
  <c r="O103079" i="1"/>
  <c r="O103080" i="1"/>
  <c r="O103081" i="1"/>
  <c r="O103082" i="1"/>
  <c r="O103083" i="1"/>
  <c r="O103084" i="1"/>
  <c r="O103085" i="1"/>
  <c r="O103086" i="1"/>
  <c r="O103087" i="1"/>
  <c r="O103088" i="1"/>
  <c r="O103089" i="1"/>
  <c r="O103090" i="1"/>
  <c r="O103091" i="1"/>
  <c r="O103092" i="1"/>
  <c r="O103093" i="1"/>
  <c r="O103094" i="1"/>
  <c r="O103095" i="1"/>
  <c r="O103096" i="1"/>
  <c r="O103097" i="1"/>
  <c r="O103098" i="1"/>
  <c r="O103099" i="1"/>
  <c r="O103100" i="1"/>
  <c r="O103101" i="1"/>
  <c r="O103102" i="1"/>
  <c r="O103103" i="1"/>
  <c r="O103104" i="1"/>
  <c r="O103105" i="1"/>
  <c r="O103106" i="1"/>
  <c r="O103107" i="1"/>
  <c r="O103108" i="1"/>
  <c r="O103109" i="1"/>
  <c r="O103110" i="1"/>
  <c r="O103111" i="1"/>
  <c r="O103112" i="1"/>
  <c r="O103113" i="1"/>
  <c r="O103114" i="1"/>
  <c r="O103115" i="1"/>
  <c r="O103116" i="1"/>
  <c r="O103117" i="1"/>
  <c r="O103118" i="1"/>
  <c r="O103119" i="1"/>
  <c r="O103120" i="1"/>
  <c r="O103121" i="1"/>
  <c r="O103122" i="1"/>
  <c r="O103123" i="1"/>
  <c r="O103124" i="1"/>
  <c r="O103125" i="1"/>
  <c r="O103126" i="1"/>
  <c r="O103127" i="1"/>
  <c r="O103128" i="1"/>
  <c r="O103129" i="1"/>
  <c r="O103130" i="1"/>
  <c r="O103131" i="1"/>
  <c r="O103132" i="1"/>
  <c r="O103133" i="1"/>
  <c r="O103134" i="1"/>
  <c r="O103135" i="1"/>
  <c r="O103136" i="1"/>
  <c r="O103137" i="1"/>
  <c r="O103138" i="1"/>
  <c r="O103139" i="1"/>
  <c r="O103140" i="1"/>
  <c r="O103141" i="1"/>
  <c r="O103142" i="1"/>
  <c r="O103143" i="1"/>
  <c r="O103144" i="1"/>
  <c r="O103145" i="1"/>
  <c r="O103146" i="1"/>
  <c r="O103147" i="1"/>
  <c r="O103148" i="1"/>
  <c r="O103149" i="1"/>
  <c r="O103150" i="1"/>
  <c r="O103151" i="1"/>
  <c r="O103152" i="1"/>
  <c r="O103153" i="1"/>
  <c r="O103154" i="1"/>
  <c r="O103155" i="1"/>
  <c r="O103156" i="1"/>
  <c r="O103157" i="1"/>
  <c r="O103158" i="1"/>
  <c r="O103159" i="1"/>
  <c r="O103160" i="1"/>
  <c r="O103161" i="1"/>
  <c r="O103162" i="1"/>
  <c r="O103163" i="1"/>
  <c r="O103164" i="1"/>
  <c r="O103165" i="1"/>
  <c r="O103166" i="1"/>
  <c r="O103167" i="1"/>
  <c r="O103168" i="1"/>
  <c r="O103169" i="1"/>
  <c r="O103170" i="1"/>
  <c r="O103171" i="1"/>
  <c r="O103172" i="1"/>
  <c r="O103173" i="1"/>
  <c r="O103174" i="1"/>
  <c r="O103175" i="1"/>
  <c r="O103176" i="1"/>
  <c r="O103177" i="1"/>
  <c r="O103178" i="1"/>
  <c r="O103179" i="1"/>
  <c r="O103180" i="1"/>
  <c r="O103181" i="1"/>
  <c r="O103182" i="1"/>
  <c r="O103183" i="1"/>
  <c r="O103184" i="1"/>
  <c r="O103185" i="1"/>
  <c r="O103186" i="1"/>
  <c r="O103187" i="1"/>
  <c r="O103188" i="1"/>
  <c r="O103189" i="1"/>
  <c r="O103190" i="1"/>
  <c r="O103191" i="1"/>
  <c r="O103192" i="1"/>
  <c r="O103193" i="1"/>
  <c r="O103194" i="1"/>
  <c r="O103195" i="1"/>
  <c r="O103196" i="1"/>
  <c r="O103197" i="1"/>
  <c r="O103198" i="1"/>
  <c r="O103199" i="1"/>
  <c r="O103200" i="1"/>
  <c r="O103201" i="1"/>
  <c r="O103202" i="1"/>
  <c r="O103203" i="1"/>
  <c r="O103204" i="1"/>
  <c r="O103205" i="1"/>
  <c r="O103206" i="1"/>
  <c r="O103207" i="1"/>
  <c r="O103208" i="1"/>
  <c r="O103209" i="1"/>
  <c r="O103210" i="1"/>
  <c r="O103211" i="1"/>
  <c r="O103212" i="1"/>
  <c r="O103213" i="1"/>
  <c r="O103214" i="1"/>
  <c r="O103215" i="1"/>
  <c r="O103216" i="1"/>
  <c r="O103217" i="1"/>
  <c r="O103218" i="1"/>
  <c r="O103219" i="1"/>
  <c r="O103220" i="1"/>
  <c r="O103221" i="1"/>
  <c r="O103222" i="1"/>
  <c r="O103223" i="1"/>
  <c r="O103224" i="1"/>
  <c r="O103225" i="1"/>
  <c r="O103226" i="1"/>
  <c r="O103227" i="1"/>
  <c r="O103228" i="1"/>
  <c r="O103229" i="1"/>
  <c r="O103230" i="1"/>
  <c r="O103231" i="1"/>
  <c r="O103232" i="1"/>
  <c r="O103233" i="1"/>
  <c r="O103234" i="1"/>
  <c r="O103235" i="1"/>
  <c r="O103236" i="1"/>
  <c r="O103237" i="1"/>
  <c r="O103238" i="1"/>
  <c r="O103239" i="1"/>
  <c r="O103240" i="1"/>
  <c r="O103241" i="1"/>
  <c r="O103242" i="1"/>
  <c r="O103243" i="1"/>
  <c r="O103244" i="1"/>
  <c r="O103245" i="1"/>
  <c r="O103246" i="1"/>
  <c r="O103247" i="1"/>
  <c r="O103248" i="1"/>
  <c r="O103249" i="1"/>
  <c r="O103250" i="1"/>
  <c r="O103251" i="1"/>
  <c r="O103252" i="1"/>
  <c r="O103253" i="1"/>
  <c r="O103254" i="1"/>
  <c r="O103255" i="1"/>
  <c r="O103256" i="1"/>
  <c r="O103257" i="1"/>
  <c r="O103258" i="1"/>
  <c r="O103259" i="1"/>
  <c r="O103260" i="1"/>
  <c r="O103261" i="1"/>
  <c r="O103262" i="1"/>
  <c r="O103263" i="1"/>
  <c r="O103264" i="1"/>
  <c r="O103265" i="1"/>
  <c r="O103266" i="1"/>
  <c r="O103267" i="1"/>
  <c r="O103268" i="1"/>
  <c r="O103269" i="1"/>
  <c r="O103270" i="1"/>
  <c r="O103271" i="1"/>
  <c r="O103272" i="1"/>
  <c r="O103273" i="1"/>
  <c r="O103274" i="1"/>
  <c r="O103275" i="1"/>
  <c r="O103276" i="1"/>
  <c r="O103277" i="1"/>
  <c r="O103278" i="1"/>
  <c r="O103279" i="1"/>
  <c r="O103280" i="1"/>
  <c r="O103281" i="1"/>
  <c r="O103282" i="1"/>
  <c r="O103283" i="1"/>
  <c r="O103284" i="1"/>
  <c r="O103285" i="1"/>
  <c r="O103286" i="1"/>
  <c r="O103287" i="1"/>
  <c r="O103288" i="1"/>
  <c r="O103289" i="1"/>
  <c r="O103290" i="1"/>
  <c r="O103291" i="1"/>
  <c r="O103292" i="1"/>
  <c r="O103293" i="1"/>
  <c r="O103294" i="1"/>
  <c r="O103295" i="1"/>
  <c r="O103296" i="1"/>
  <c r="O103297" i="1"/>
  <c r="O103298" i="1"/>
  <c r="O103299" i="1"/>
  <c r="O103300" i="1"/>
  <c r="O103301" i="1"/>
  <c r="O103302" i="1"/>
  <c r="O103303" i="1"/>
  <c r="O103304" i="1"/>
  <c r="O103305" i="1"/>
  <c r="O103306" i="1"/>
  <c r="O103307" i="1"/>
  <c r="O103308" i="1"/>
  <c r="O103309" i="1"/>
  <c r="O103310" i="1"/>
  <c r="O103311" i="1"/>
  <c r="O103312" i="1"/>
  <c r="O103313" i="1"/>
  <c r="O103314" i="1"/>
  <c r="O103315" i="1"/>
  <c r="O103316" i="1"/>
  <c r="O103317" i="1"/>
  <c r="O103318" i="1"/>
  <c r="O103319" i="1"/>
  <c r="O103320" i="1"/>
  <c r="O103321" i="1"/>
  <c r="O103322" i="1"/>
  <c r="O103323" i="1"/>
  <c r="O103324" i="1"/>
  <c r="O103325" i="1"/>
  <c r="O103326" i="1"/>
  <c r="O103327" i="1"/>
  <c r="O103328" i="1"/>
  <c r="O103329" i="1"/>
  <c r="O103330" i="1"/>
  <c r="O103331" i="1"/>
  <c r="O103332" i="1"/>
  <c r="O103333" i="1"/>
  <c r="O103334" i="1"/>
  <c r="O103335" i="1"/>
  <c r="O103336" i="1"/>
  <c r="O103337" i="1"/>
  <c r="O103338" i="1"/>
  <c r="O103339" i="1"/>
  <c r="O103340" i="1"/>
  <c r="O103341" i="1"/>
  <c r="O103342" i="1"/>
  <c r="O103343" i="1"/>
  <c r="O103344" i="1"/>
  <c r="O103345" i="1"/>
  <c r="O103346" i="1"/>
  <c r="O103347" i="1"/>
  <c r="O103348" i="1"/>
  <c r="O103349" i="1"/>
  <c r="O103350" i="1"/>
  <c r="O103351" i="1"/>
  <c r="O103352" i="1"/>
  <c r="O103353" i="1"/>
  <c r="O103354" i="1"/>
  <c r="O103355" i="1"/>
  <c r="O103356" i="1"/>
  <c r="O103357" i="1"/>
  <c r="O103358" i="1"/>
  <c r="O103359" i="1"/>
  <c r="O103360" i="1"/>
  <c r="O103361" i="1"/>
  <c r="O103362" i="1"/>
  <c r="O103363" i="1"/>
  <c r="O103364" i="1"/>
  <c r="O103365" i="1"/>
  <c r="O103366" i="1"/>
  <c r="O103367" i="1"/>
  <c r="O103368" i="1"/>
  <c r="O103369" i="1"/>
  <c r="O103370" i="1"/>
  <c r="O103371" i="1"/>
  <c r="O103372" i="1"/>
  <c r="O103373" i="1"/>
  <c r="O103374" i="1"/>
  <c r="O103375" i="1"/>
  <c r="O103376" i="1"/>
  <c r="O103377" i="1"/>
  <c r="O103378" i="1"/>
  <c r="O103379" i="1"/>
  <c r="O103380" i="1"/>
  <c r="O103381" i="1"/>
  <c r="O103382" i="1"/>
  <c r="O103383" i="1"/>
  <c r="O103384" i="1"/>
  <c r="O103385" i="1"/>
  <c r="O103386" i="1"/>
  <c r="O103387" i="1"/>
  <c r="O103388" i="1"/>
  <c r="O103389" i="1"/>
  <c r="O103390" i="1"/>
  <c r="O103391" i="1"/>
  <c r="O103392" i="1"/>
  <c r="O103393" i="1"/>
  <c r="O103394" i="1"/>
  <c r="O103395" i="1"/>
  <c r="O103396" i="1"/>
  <c r="O103397" i="1"/>
  <c r="O103398" i="1"/>
  <c r="O103399" i="1"/>
  <c r="O103400" i="1"/>
  <c r="O103401" i="1"/>
  <c r="O103402" i="1"/>
  <c r="O103403" i="1"/>
  <c r="O103404" i="1"/>
  <c r="O103405" i="1"/>
  <c r="O103406" i="1"/>
  <c r="O103407" i="1"/>
  <c r="O103408" i="1"/>
  <c r="O103409" i="1"/>
  <c r="O103410" i="1"/>
  <c r="O103411" i="1"/>
  <c r="O103412" i="1"/>
  <c r="O103413" i="1"/>
  <c r="O103414" i="1"/>
  <c r="O103415" i="1"/>
  <c r="O103416" i="1"/>
  <c r="O103417" i="1"/>
  <c r="O103418" i="1"/>
  <c r="O103419" i="1"/>
  <c r="O103420" i="1"/>
  <c r="O103421" i="1"/>
  <c r="O103422" i="1"/>
  <c r="O103423" i="1"/>
  <c r="O103424" i="1"/>
  <c r="O103425" i="1"/>
  <c r="O103426" i="1"/>
  <c r="O103427" i="1"/>
  <c r="O103428" i="1"/>
  <c r="O103429" i="1"/>
  <c r="O103430" i="1"/>
  <c r="O103431" i="1"/>
  <c r="O103432" i="1"/>
  <c r="O103433" i="1"/>
  <c r="O103434" i="1"/>
  <c r="O103435" i="1"/>
  <c r="O103436" i="1"/>
  <c r="O103437" i="1"/>
  <c r="O103438" i="1"/>
  <c r="O103439" i="1"/>
  <c r="O103440" i="1"/>
  <c r="O103441" i="1"/>
  <c r="O103442" i="1"/>
  <c r="O103443" i="1"/>
  <c r="O103444" i="1"/>
  <c r="O103445" i="1"/>
  <c r="O103446" i="1"/>
  <c r="O103447" i="1"/>
  <c r="O103448" i="1"/>
  <c r="O103449" i="1"/>
  <c r="O103450" i="1"/>
  <c r="O103451" i="1"/>
  <c r="O103452" i="1"/>
  <c r="O103453" i="1"/>
  <c r="O103454" i="1"/>
  <c r="O103455" i="1"/>
  <c r="O103456" i="1"/>
  <c r="O103457" i="1"/>
  <c r="O103458" i="1"/>
  <c r="O103459" i="1"/>
  <c r="O103460" i="1"/>
  <c r="O103461" i="1"/>
  <c r="O103462" i="1"/>
  <c r="O103463" i="1"/>
  <c r="O103464" i="1"/>
  <c r="O103465" i="1"/>
  <c r="O103466" i="1"/>
  <c r="O103467" i="1"/>
  <c r="O103468" i="1"/>
  <c r="O103469" i="1"/>
  <c r="O103470" i="1"/>
  <c r="O103471" i="1"/>
  <c r="O103472" i="1"/>
  <c r="O103473" i="1"/>
  <c r="O103474" i="1"/>
  <c r="O103475" i="1"/>
  <c r="O103476" i="1"/>
  <c r="O103477" i="1"/>
  <c r="O103478" i="1"/>
  <c r="O103479" i="1"/>
  <c r="O103480" i="1"/>
  <c r="O103481" i="1"/>
  <c r="O103482" i="1"/>
  <c r="O103483" i="1"/>
  <c r="O103484" i="1"/>
  <c r="O103485" i="1"/>
  <c r="O103486" i="1"/>
  <c r="O103487" i="1"/>
  <c r="O103488" i="1"/>
  <c r="O103489" i="1"/>
  <c r="O103490" i="1"/>
  <c r="O103491" i="1"/>
  <c r="O103492" i="1"/>
  <c r="O103493" i="1"/>
  <c r="O103494" i="1"/>
  <c r="O103495" i="1"/>
  <c r="O103496" i="1"/>
  <c r="O103497" i="1"/>
  <c r="O103498" i="1"/>
  <c r="O103499" i="1"/>
  <c r="O103500" i="1"/>
  <c r="O103501" i="1"/>
  <c r="O103502" i="1"/>
  <c r="O103503" i="1"/>
  <c r="O103504" i="1"/>
  <c r="O103505" i="1"/>
  <c r="O103506" i="1"/>
  <c r="O103507" i="1"/>
  <c r="O103508" i="1"/>
  <c r="O103509" i="1"/>
  <c r="O103510" i="1"/>
  <c r="O103511" i="1"/>
  <c r="O103512" i="1"/>
  <c r="O103513" i="1"/>
  <c r="O103514" i="1"/>
  <c r="O103515" i="1"/>
  <c r="O103516" i="1"/>
  <c r="O103517" i="1"/>
  <c r="O103518" i="1"/>
  <c r="O103519" i="1"/>
  <c r="O103520" i="1"/>
  <c r="O103521" i="1"/>
  <c r="O103522" i="1"/>
  <c r="O103523" i="1"/>
  <c r="O103524" i="1"/>
  <c r="O103525" i="1"/>
  <c r="O103526" i="1"/>
  <c r="O103527" i="1"/>
  <c r="O103528" i="1"/>
  <c r="O103529" i="1"/>
  <c r="O103530" i="1"/>
  <c r="O103531" i="1"/>
  <c r="O103532" i="1"/>
  <c r="O103533" i="1"/>
  <c r="O103534" i="1"/>
  <c r="O103535" i="1"/>
  <c r="O103536" i="1"/>
  <c r="O103537" i="1"/>
  <c r="O103538" i="1"/>
  <c r="O103539" i="1"/>
  <c r="O103540" i="1"/>
  <c r="O103541" i="1"/>
  <c r="O103542" i="1"/>
  <c r="O103543" i="1"/>
  <c r="O103544" i="1"/>
  <c r="O103545" i="1"/>
  <c r="O103546" i="1"/>
  <c r="O103547" i="1"/>
  <c r="O103548" i="1"/>
  <c r="O103549" i="1"/>
  <c r="O103550" i="1"/>
  <c r="O103551" i="1"/>
  <c r="O103552" i="1"/>
  <c r="O103553" i="1"/>
  <c r="O103554" i="1"/>
  <c r="O103555" i="1"/>
  <c r="O103556" i="1"/>
  <c r="O103557" i="1"/>
  <c r="O103558" i="1"/>
  <c r="O103559" i="1"/>
  <c r="O103560" i="1"/>
  <c r="O103561" i="1"/>
  <c r="O103562" i="1"/>
  <c r="O103563" i="1"/>
  <c r="O103564" i="1"/>
  <c r="O103565" i="1"/>
  <c r="O103566" i="1"/>
  <c r="O103567" i="1"/>
  <c r="O103568" i="1"/>
  <c r="O103569" i="1"/>
  <c r="O103570" i="1"/>
  <c r="O103571" i="1"/>
  <c r="O103572" i="1"/>
  <c r="O103573" i="1"/>
  <c r="O103574" i="1"/>
  <c r="O103575" i="1"/>
  <c r="O103576" i="1"/>
  <c r="O103577" i="1"/>
  <c r="O103578" i="1"/>
  <c r="O103579" i="1"/>
  <c r="O103580" i="1"/>
  <c r="O103581" i="1"/>
  <c r="O103582" i="1"/>
  <c r="O103583" i="1"/>
  <c r="O103584" i="1"/>
  <c r="O103585" i="1"/>
  <c r="O103586" i="1"/>
  <c r="O103587" i="1"/>
  <c r="O103588" i="1"/>
  <c r="O103589" i="1"/>
  <c r="O103590" i="1"/>
  <c r="O103591" i="1"/>
  <c r="O103592" i="1"/>
  <c r="O103593" i="1"/>
  <c r="O103594" i="1"/>
  <c r="O103595" i="1"/>
  <c r="O103596" i="1"/>
  <c r="O103597" i="1"/>
  <c r="O103598" i="1"/>
  <c r="O103599" i="1"/>
  <c r="O103600" i="1"/>
  <c r="O103601" i="1"/>
  <c r="O103602" i="1"/>
  <c r="O103603" i="1"/>
  <c r="O103604" i="1"/>
  <c r="O103605" i="1"/>
  <c r="O103606" i="1"/>
  <c r="O103607" i="1"/>
  <c r="O103608" i="1"/>
  <c r="O103609" i="1"/>
  <c r="O103610" i="1"/>
  <c r="O103611" i="1"/>
  <c r="O103612" i="1"/>
  <c r="O103613" i="1"/>
  <c r="O103614" i="1"/>
  <c r="O103615" i="1"/>
  <c r="O103616" i="1"/>
  <c r="O103617" i="1"/>
  <c r="O103618" i="1"/>
  <c r="O103619" i="1"/>
  <c r="O103620" i="1"/>
  <c r="O103621" i="1"/>
  <c r="O103622" i="1"/>
  <c r="O103623" i="1"/>
  <c r="O103624" i="1"/>
  <c r="O103625" i="1"/>
  <c r="O103626" i="1"/>
  <c r="O103627" i="1"/>
  <c r="O103628" i="1"/>
  <c r="O103629" i="1"/>
  <c r="O103630" i="1"/>
  <c r="O103631" i="1"/>
  <c r="O103632" i="1"/>
  <c r="O103633" i="1"/>
  <c r="O103634" i="1"/>
  <c r="O103635" i="1"/>
  <c r="O103636" i="1"/>
  <c r="O103637" i="1"/>
  <c r="O103638" i="1"/>
  <c r="O103639" i="1"/>
  <c r="O103640" i="1"/>
  <c r="O103641" i="1"/>
  <c r="O103642" i="1"/>
  <c r="O103643" i="1"/>
  <c r="O103644" i="1"/>
  <c r="O103645" i="1"/>
  <c r="O103646" i="1"/>
  <c r="O103647" i="1"/>
  <c r="O103648" i="1"/>
  <c r="O103649" i="1"/>
  <c r="O103650" i="1"/>
  <c r="O103651" i="1"/>
  <c r="O103652" i="1"/>
  <c r="O103653" i="1"/>
  <c r="O103654" i="1"/>
  <c r="O103655" i="1"/>
  <c r="O103656" i="1"/>
  <c r="O103657" i="1"/>
  <c r="O103658" i="1"/>
  <c r="O103659" i="1"/>
  <c r="O103660" i="1"/>
  <c r="O103661" i="1"/>
  <c r="O103662" i="1"/>
  <c r="O103663" i="1"/>
  <c r="O103664" i="1"/>
  <c r="O103665" i="1"/>
  <c r="O103666" i="1"/>
  <c r="O103667" i="1"/>
  <c r="O103668" i="1"/>
  <c r="O103669" i="1"/>
  <c r="O103670" i="1"/>
  <c r="O103671" i="1"/>
  <c r="O103672" i="1"/>
  <c r="O103673" i="1"/>
  <c r="O103674" i="1"/>
  <c r="O103675" i="1"/>
  <c r="O103676" i="1"/>
  <c r="O103677" i="1"/>
  <c r="O103678" i="1"/>
  <c r="O103679" i="1"/>
  <c r="O103680" i="1"/>
  <c r="O103681" i="1"/>
  <c r="O103682" i="1"/>
  <c r="O103683" i="1"/>
  <c r="O103684" i="1"/>
  <c r="O103685" i="1"/>
  <c r="O103686" i="1"/>
  <c r="O103687" i="1"/>
  <c r="O103688" i="1"/>
  <c r="O103689" i="1"/>
  <c r="O103690" i="1"/>
  <c r="O103691" i="1"/>
  <c r="O103692" i="1"/>
  <c r="O103693" i="1"/>
  <c r="O103694" i="1"/>
  <c r="O103695" i="1"/>
  <c r="O103696" i="1"/>
  <c r="O103697" i="1"/>
  <c r="O103698" i="1"/>
  <c r="O103699" i="1"/>
  <c r="O103700" i="1"/>
  <c r="O103701" i="1"/>
  <c r="O103702" i="1"/>
  <c r="O103703" i="1"/>
  <c r="O103704" i="1"/>
  <c r="O103705" i="1"/>
  <c r="O103706" i="1"/>
  <c r="O103707" i="1"/>
  <c r="O103708" i="1"/>
  <c r="O103709" i="1"/>
  <c r="O103710" i="1"/>
  <c r="O103711" i="1"/>
  <c r="O103712" i="1"/>
  <c r="O103713" i="1"/>
  <c r="O103714" i="1"/>
  <c r="O103715" i="1"/>
  <c r="O103716" i="1"/>
  <c r="O103717" i="1"/>
  <c r="O103718" i="1"/>
  <c r="O103719" i="1"/>
  <c r="O103720" i="1"/>
  <c r="O103721" i="1"/>
  <c r="O103722" i="1"/>
  <c r="O103723" i="1"/>
  <c r="O103724" i="1"/>
  <c r="O103725" i="1"/>
  <c r="O103726" i="1"/>
  <c r="O103727" i="1"/>
  <c r="O103728" i="1"/>
  <c r="O103729" i="1"/>
  <c r="O103730" i="1"/>
  <c r="O103731" i="1"/>
  <c r="O103732" i="1"/>
  <c r="O103733" i="1"/>
  <c r="O103734" i="1"/>
  <c r="O103735" i="1"/>
  <c r="O103736" i="1"/>
  <c r="O103737" i="1"/>
  <c r="O103738" i="1"/>
  <c r="O103739" i="1"/>
  <c r="O103740" i="1"/>
  <c r="O103741" i="1"/>
  <c r="O103742" i="1"/>
  <c r="O103743" i="1"/>
  <c r="O103744" i="1"/>
  <c r="O103745" i="1"/>
  <c r="O103746" i="1"/>
  <c r="O103747" i="1"/>
  <c r="O103748" i="1"/>
  <c r="O103749" i="1"/>
  <c r="O103750" i="1"/>
  <c r="O103751" i="1"/>
  <c r="O103752" i="1"/>
  <c r="O103753" i="1"/>
  <c r="O103754" i="1"/>
  <c r="O103755" i="1"/>
  <c r="O103756" i="1"/>
  <c r="O103757" i="1"/>
  <c r="O103758" i="1"/>
  <c r="O103759" i="1"/>
  <c r="O103760" i="1"/>
  <c r="O103761" i="1"/>
  <c r="O103762" i="1"/>
  <c r="O103763" i="1"/>
  <c r="O103764" i="1"/>
  <c r="O103765" i="1"/>
  <c r="O103766" i="1"/>
  <c r="O103767" i="1"/>
  <c r="O103768" i="1"/>
  <c r="O103769" i="1"/>
  <c r="O103770" i="1"/>
  <c r="O103771" i="1"/>
  <c r="O103772" i="1"/>
  <c r="O103773" i="1"/>
  <c r="O103774" i="1"/>
  <c r="O103775" i="1"/>
  <c r="O103776" i="1"/>
  <c r="O103777" i="1"/>
  <c r="O103778" i="1"/>
  <c r="O103779" i="1"/>
  <c r="O103780" i="1"/>
  <c r="O103781" i="1"/>
  <c r="O103782" i="1"/>
  <c r="O103783" i="1"/>
  <c r="O103784" i="1"/>
  <c r="O103785" i="1"/>
  <c r="O103786" i="1"/>
  <c r="O103787" i="1"/>
  <c r="O103788" i="1"/>
  <c r="O103789" i="1"/>
  <c r="O103790" i="1"/>
  <c r="O103791" i="1"/>
  <c r="O103792" i="1"/>
  <c r="O103793" i="1"/>
  <c r="O103794" i="1"/>
  <c r="O103795" i="1"/>
  <c r="O103796" i="1"/>
  <c r="O103797" i="1"/>
  <c r="O103798" i="1"/>
  <c r="O103799" i="1"/>
  <c r="O103800" i="1"/>
  <c r="O103801" i="1"/>
  <c r="O103802" i="1"/>
  <c r="O103803" i="1"/>
  <c r="O103804" i="1"/>
  <c r="O103805" i="1"/>
  <c r="O103806" i="1"/>
  <c r="O103807" i="1"/>
  <c r="O103808" i="1"/>
  <c r="O103809" i="1"/>
  <c r="O103810" i="1"/>
  <c r="O103811" i="1"/>
  <c r="O103812" i="1"/>
  <c r="O103813" i="1"/>
  <c r="O103814" i="1"/>
  <c r="O103815" i="1"/>
  <c r="O103816" i="1"/>
  <c r="O103817" i="1"/>
  <c r="O103818" i="1"/>
  <c r="O103819" i="1"/>
  <c r="O103820" i="1"/>
  <c r="O103821" i="1"/>
  <c r="O103822" i="1"/>
  <c r="O103823" i="1"/>
  <c r="O103824" i="1"/>
  <c r="O103825" i="1"/>
  <c r="O103826" i="1"/>
  <c r="O103827" i="1"/>
  <c r="O103828" i="1"/>
  <c r="O103829" i="1"/>
  <c r="O103830" i="1"/>
  <c r="O103831" i="1"/>
  <c r="O103832" i="1"/>
  <c r="O103833" i="1"/>
  <c r="O103834" i="1"/>
  <c r="O103835" i="1"/>
  <c r="O103836" i="1"/>
  <c r="O103837" i="1"/>
  <c r="O103838" i="1"/>
  <c r="O103839" i="1"/>
  <c r="O103840" i="1"/>
  <c r="O103841" i="1"/>
  <c r="O103842" i="1"/>
  <c r="O103843" i="1"/>
  <c r="O103844" i="1"/>
  <c r="O103845" i="1"/>
  <c r="O103846" i="1"/>
  <c r="O103847" i="1"/>
  <c r="O103848" i="1"/>
  <c r="O103849" i="1"/>
  <c r="O103850" i="1"/>
  <c r="O103851" i="1"/>
  <c r="O103852" i="1"/>
  <c r="O103853" i="1"/>
  <c r="O103854" i="1"/>
  <c r="O103855" i="1"/>
  <c r="O103856" i="1"/>
  <c r="O103857" i="1"/>
  <c r="O103858" i="1"/>
  <c r="O103859" i="1"/>
  <c r="O103860" i="1"/>
  <c r="O103861" i="1"/>
  <c r="O103862" i="1"/>
  <c r="O103863" i="1"/>
  <c r="O103864" i="1"/>
  <c r="O103865" i="1"/>
  <c r="O103866" i="1"/>
  <c r="O103867" i="1"/>
  <c r="O103868" i="1"/>
  <c r="O103869" i="1"/>
  <c r="O103870" i="1"/>
  <c r="O103871" i="1"/>
  <c r="O103872" i="1"/>
  <c r="O103873" i="1"/>
  <c r="O103874" i="1"/>
  <c r="O103875" i="1"/>
  <c r="O103876" i="1"/>
  <c r="O103877" i="1"/>
  <c r="O103878" i="1"/>
  <c r="O103879" i="1"/>
  <c r="O103880" i="1"/>
  <c r="O103881" i="1"/>
  <c r="O103882" i="1"/>
  <c r="O103883" i="1"/>
  <c r="O103884" i="1"/>
  <c r="O103885" i="1"/>
  <c r="O103886" i="1"/>
  <c r="O103887" i="1"/>
  <c r="O103888" i="1"/>
  <c r="O103889" i="1"/>
  <c r="O103890" i="1"/>
  <c r="O103891" i="1"/>
  <c r="O103892" i="1"/>
  <c r="O103893" i="1"/>
  <c r="O103894" i="1"/>
  <c r="O103895" i="1"/>
  <c r="O103896" i="1"/>
  <c r="O103897" i="1"/>
  <c r="O103898" i="1"/>
  <c r="O103899" i="1"/>
  <c r="O103900" i="1"/>
  <c r="O103901" i="1"/>
  <c r="O103902" i="1"/>
  <c r="O103903" i="1"/>
  <c r="O103904" i="1"/>
  <c r="O103905" i="1"/>
  <c r="O103906" i="1"/>
  <c r="O103907" i="1"/>
  <c r="O103908" i="1"/>
  <c r="O103909" i="1"/>
  <c r="O103910" i="1"/>
  <c r="O103911" i="1"/>
  <c r="O103912" i="1"/>
  <c r="O103913" i="1"/>
  <c r="O103914" i="1"/>
  <c r="O103915" i="1"/>
  <c r="O103916" i="1"/>
  <c r="O103917" i="1"/>
  <c r="O103918" i="1"/>
  <c r="O103919" i="1"/>
  <c r="O103920" i="1"/>
  <c r="O103921" i="1"/>
  <c r="O103922" i="1"/>
  <c r="O103923" i="1"/>
  <c r="O103924" i="1"/>
  <c r="O103925" i="1"/>
  <c r="O103926" i="1"/>
  <c r="O103927" i="1"/>
  <c r="O103928" i="1"/>
  <c r="O103929" i="1"/>
  <c r="O103930" i="1"/>
  <c r="O103931" i="1"/>
  <c r="O103932" i="1"/>
  <c r="O103933" i="1"/>
  <c r="O103934" i="1"/>
  <c r="O103935" i="1"/>
  <c r="O103936" i="1"/>
  <c r="O103937" i="1"/>
  <c r="O103938" i="1"/>
  <c r="O103939" i="1"/>
  <c r="O103940" i="1"/>
  <c r="O103941" i="1"/>
  <c r="O103942" i="1"/>
  <c r="O103943" i="1"/>
  <c r="O103944" i="1"/>
  <c r="O103945" i="1"/>
  <c r="O103946" i="1"/>
  <c r="O103947" i="1"/>
  <c r="O103948" i="1"/>
  <c r="O103949" i="1"/>
  <c r="O103950" i="1"/>
  <c r="O103951" i="1"/>
  <c r="O103952" i="1"/>
  <c r="O103953" i="1"/>
  <c r="O103954" i="1"/>
  <c r="O103955" i="1"/>
  <c r="O103956" i="1"/>
  <c r="O103957" i="1"/>
  <c r="O103958" i="1"/>
  <c r="O103959" i="1"/>
  <c r="O103960" i="1"/>
  <c r="O103961" i="1"/>
  <c r="O103962" i="1"/>
  <c r="O103963" i="1"/>
  <c r="O103964" i="1"/>
  <c r="O103965" i="1"/>
  <c r="O103966" i="1"/>
  <c r="O103967" i="1"/>
  <c r="O103968" i="1"/>
  <c r="O103969" i="1"/>
  <c r="O103970" i="1"/>
  <c r="O103971" i="1"/>
  <c r="O103972" i="1"/>
  <c r="O103973" i="1"/>
  <c r="O103974" i="1"/>
  <c r="O103975" i="1"/>
  <c r="O103976" i="1"/>
  <c r="O103977" i="1"/>
  <c r="O103978" i="1"/>
  <c r="O103979" i="1"/>
  <c r="O103980" i="1"/>
  <c r="O103981" i="1"/>
  <c r="O103982" i="1"/>
  <c r="O103983" i="1"/>
  <c r="O103984" i="1"/>
  <c r="O103985" i="1"/>
  <c r="O103986" i="1"/>
  <c r="O103987" i="1"/>
  <c r="O103988" i="1"/>
  <c r="O103989" i="1"/>
  <c r="O103990" i="1"/>
  <c r="O103991" i="1"/>
  <c r="O103992" i="1"/>
  <c r="O103993" i="1"/>
  <c r="O103994" i="1"/>
  <c r="O103995" i="1"/>
  <c r="O103996" i="1"/>
  <c r="O103997" i="1"/>
  <c r="O103998" i="1"/>
  <c r="O103999" i="1"/>
  <c r="O104000" i="1"/>
  <c r="O104001" i="1"/>
  <c r="O104002" i="1"/>
  <c r="O104003" i="1"/>
  <c r="O104004" i="1"/>
  <c r="O104005" i="1"/>
  <c r="O104006" i="1"/>
  <c r="O104007" i="1"/>
  <c r="O104008" i="1"/>
  <c r="O104009" i="1"/>
  <c r="O104010" i="1"/>
  <c r="O104011" i="1"/>
  <c r="O104012" i="1"/>
  <c r="O104013" i="1"/>
  <c r="O104014" i="1"/>
  <c r="O104015" i="1"/>
  <c r="O104016" i="1"/>
  <c r="O104017" i="1"/>
  <c r="O104018" i="1"/>
  <c r="O104019" i="1"/>
  <c r="O104020" i="1"/>
  <c r="O104021" i="1"/>
  <c r="O104022" i="1"/>
  <c r="O104023" i="1"/>
  <c r="O104024" i="1"/>
  <c r="O104025" i="1"/>
  <c r="O104026" i="1"/>
  <c r="O104027" i="1"/>
  <c r="O104028" i="1"/>
  <c r="O104029" i="1"/>
  <c r="O104030" i="1"/>
  <c r="O104031" i="1"/>
  <c r="O104032" i="1"/>
  <c r="O104033" i="1"/>
  <c r="O104034" i="1"/>
  <c r="O104035" i="1"/>
  <c r="O104036" i="1"/>
  <c r="O104037" i="1"/>
  <c r="O104038" i="1"/>
  <c r="O104039" i="1"/>
  <c r="O104040" i="1"/>
  <c r="O104041" i="1"/>
  <c r="O104042" i="1"/>
  <c r="O104043" i="1"/>
  <c r="O104044" i="1"/>
  <c r="O104045" i="1"/>
  <c r="O104046" i="1"/>
  <c r="O104047" i="1"/>
  <c r="O104048" i="1"/>
  <c r="O104049" i="1"/>
  <c r="O104050" i="1"/>
  <c r="O104051" i="1"/>
  <c r="O104052" i="1"/>
  <c r="O104053" i="1"/>
  <c r="O104054" i="1"/>
  <c r="O104055" i="1"/>
  <c r="O104056" i="1"/>
  <c r="O104057" i="1"/>
  <c r="O104058" i="1"/>
  <c r="O104059" i="1"/>
  <c r="O104060" i="1"/>
  <c r="O104061" i="1"/>
  <c r="O104062" i="1"/>
  <c r="O104063" i="1"/>
  <c r="O104064" i="1"/>
  <c r="O104065" i="1"/>
  <c r="O104066" i="1"/>
  <c r="O104067" i="1"/>
  <c r="O104068" i="1"/>
  <c r="O104069" i="1"/>
  <c r="O104070" i="1"/>
  <c r="O104071" i="1"/>
  <c r="O104072" i="1"/>
  <c r="O104073" i="1"/>
  <c r="O104074" i="1"/>
  <c r="O104075" i="1"/>
  <c r="O104076" i="1"/>
  <c r="O104077" i="1"/>
  <c r="O104078" i="1"/>
  <c r="O104079" i="1"/>
  <c r="O104080" i="1"/>
  <c r="O104081" i="1"/>
  <c r="O104082" i="1"/>
  <c r="O104083" i="1"/>
  <c r="O104084" i="1"/>
  <c r="O104085" i="1"/>
  <c r="O104086" i="1"/>
  <c r="O104087" i="1"/>
  <c r="O104088" i="1"/>
  <c r="O104089" i="1"/>
  <c r="O104090" i="1"/>
  <c r="O104091" i="1"/>
  <c r="O104092" i="1"/>
  <c r="O104093" i="1"/>
  <c r="O104094" i="1"/>
  <c r="O104095" i="1"/>
  <c r="O104096" i="1"/>
  <c r="O104097" i="1"/>
  <c r="O104098" i="1"/>
  <c r="O104099" i="1"/>
  <c r="O104100" i="1"/>
  <c r="O104101" i="1"/>
  <c r="O104102" i="1"/>
  <c r="O104103" i="1"/>
  <c r="O104104" i="1"/>
  <c r="O104105" i="1"/>
  <c r="O104106" i="1"/>
  <c r="O104107" i="1"/>
  <c r="O104108" i="1"/>
  <c r="O104109" i="1"/>
  <c r="O104110" i="1"/>
  <c r="O104111" i="1"/>
  <c r="O104112" i="1"/>
  <c r="O104113" i="1"/>
  <c r="O104114" i="1"/>
  <c r="O104115" i="1"/>
  <c r="O104116" i="1"/>
  <c r="O104117" i="1"/>
  <c r="O104118" i="1"/>
  <c r="O104119" i="1"/>
  <c r="O104120" i="1"/>
  <c r="O104121" i="1"/>
  <c r="O104122" i="1"/>
  <c r="O104123" i="1"/>
  <c r="O104124" i="1"/>
  <c r="O104125" i="1"/>
  <c r="O104126" i="1"/>
  <c r="O104127" i="1"/>
  <c r="O104128" i="1"/>
  <c r="O104129" i="1"/>
  <c r="O104130" i="1"/>
  <c r="O104131" i="1"/>
  <c r="O104132" i="1"/>
  <c r="O104133" i="1"/>
  <c r="O104134" i="1"/>
  <c r="O104135" i="1"/>
  <c r="O104136" i="1"/>
  <c r="O104137" i="1"/>
  <c r="O104138" i="1"/>
  <c r="O104139" i="1"/>
  <c r="O104140" i="1"/>
  <c r="O104141" i="1"/>
  <c r="O104142" i="1"/>
  <c r="O104143" i="1"/>
  <c r="O104144" i="1"/>
  <c r="O104145" i="1"/>
  <c r="O104146" i="1"/>
  <c r="O104147" i="1"/>
  <c r="O104148" i="1"/>
  <c r="O104149" i="1"/>
  <c r="O104150" i="1"/>
  <c r="O104151" i="1"/>
  <c r="O104152" i="1"/>
  <c r="O104153" i="1"/>
  <c r="O104154" i="1"/>
  <c r="O104155" i="1"/>
  <c r="O104156" i="1"/>
  <c r="O104157" i="1"/>
  <c r="O104158" i="1"/>
  <c r="O104159" i="1"/>
  <c r="O104160" i="1"/>
  <c r="O104161" i="1"/>
  <c r="O104162" i="1"/>
  <c r="O104163" i="1"/>
  <c r="O104164" i="1"/>
  <c r="O104165" i="1"/>
  <c r="O104166" i="1"/>
  <c r="O104167" i="1"/>
  <c r="O104168" i="1"/>
  <c r="O104169" i="1"/>
  <c r="O104170" i="1"/>
  <c r="O104171" i="1"/>
  <c r="O104172" i="1"/>
  <c r="O104173" i="1"/>
  <c r="O104174" i="1"/>
  <c r="O104175" i="1"/>
  <c r="O104176" i="1"/>
  <c r="O104177" i="1"/>
  <c r="O104178" i="1"/>
  <c r="O104179" i="1"/>
  <c r="O104180" i="1"/>
  <c r="O104181" i="1"/>
  <c r="O104182" i="1"/>
  <c r="O104183" i="1"/>
  <c r="O104184" i="1"/>
  <c r="O104185" i="1"/>
  <c r="O104186" i="1"/>
  <c r="O104187" i="1"/>
  <c r="O104188" i="1"/>
  <c r="O104189" i="1"/>
  <c r="O104190" i="1"/>
  <c r="O104191" i="1"/>
  <c r="O104192" i="1"/>
  <c r="O104193" i="1"/>
  <c r="O104194" i="1"/>
  <c r="O104195" i="1"/>
  <c r="O104196" i="1"/>
  <c r="O104197" i="1"/>
  <c r="O104198" i="1"/>
  <c r="O104199" i="1"/>
  <c r="O104200" i="1"/>
  <c r="O104201" i="1"/>
  <c r="O104202" i="1"/>
  <c r="O104203" i="1"/>
  <c r="O104204" i="1"/>
  <c r="O104205" i="1"/>
  <c r="O104206" i="1"/>
  <c r="O104207" i="1"/>
  <c r="O104208" i="1"/>
  <c r="O104209" i="1"/>
  <c r="O104210" i="1"/>
  <c r="O104211" i="1"/>
  <c r="O104212" i="1"/>
  <c r="O104213" i="1"/>
  <c r="O104214" i="1"/>
  <c r="O104215" i="1"/>
  <c r="O104216" i="1"/>
  <c r="O104217" i="1"/>
  <c r="O104218" i="1"/>
  <c r="O104219" i="1"/>
  <c r="O104220" i="1"/>
  <c r="O104221" i="1"/>
  <c r="O104222" i="1"/>
  <c r="O104223" i="1"/>
  <c r="O104224" i="1"/>
  <c r="O104225" i="1"/>
  <c r="O104226" i="1"/>
  <c r="O104227" i="1"/>
  <c r="O104228" i="1"/>
  <c r="O104229" i="1"/>
  <c r="O104230" i="1"/>
  <c r="O104231" i="1"/>
  <c r="O104232" i="1"/>
  <c r="O104233" i="1"/>
  <c r="O104234" i="1"/>
  <c r="O104235" i="1"/>
  <c r="O104236" i="1"/>
  <c r="O104237" i="1"/>
  <c r="O104238" i="1"/>
  <c r="O104239" i="1"/>
  <c r="O104240" i="1"/>
  <c r="O104241" i="1"/>
  <c r="O104242" i="1"/>
  <c r="O104243" i="1"/>
  <c r="O104244" i="1"/>
  <c r="O104245" i="1"/>
  <c r="O104246" i="1"/>
  <c r="O104247" i="1"/>
  <c r="O104248" i="1"/>
  <c r="O104249" i="1"/>
  <c r="O104250" i="1"/>
  <c r="O104251" i="1"/>
  <c r="O104252" i="1"/>
  <c r="O104253" i="1"/>
  <c r="O104254" i="1"/>
  <c r="O104255" i="1"/>
  <c r="O104256" i="1"/>
  <c r="O104257" i="1"/>
  <c r="O104258" i="1"/>
  <c r="O104259" i="1"/>
  <c r="O104260" i="1"/>
  <c r="O104261" i="1"/>
  <c r="O104262" i="1"/>
  <c r="O104263" i="1"/>
  <c r="O104264" i="1"/>
  <c r="O104265" i="1"/>
  <c r="O104266" i="1"/>
  <c r="O104267" i="1"/>
  <c r="O104268" i="1"/>
  <c r="O104269" i="1"/>
  <c r="O104270" i="1"/>
  <c r="O104271" i="1"/>
  <c r="O104272" i="1"/>
  <c r="O104273" i="1"/>
  <c r="O104274" i="1"/>
  <c r="O104275" i="1"/>
  <c r="O104276" i="1"/>
  <c r="O104277" i="1"/>
  <c r="O104278" i="1"/>
  <c r="O104279" i="1"/>
  <c r="O104280" i="1"/>
  <c r="O104281" i="1"/>
  <c r="O104282" i="1"/>
  <c r="O104283" i="1"/>
  <c r="O104284" i="1"/>
  <c r="O104285" i="1"/>
  <c r="O104286" i="1"/>
  <c r="O104287" i="1"/>
  <c r="O104288" i="1"/>
  <c r="O104289" i="1"/>
  <c r="O104290" i="1"/>
  <c r="O104291" i="1"/>
  <c r="O104292" i="1"/>
  <c r="O104293" i="1"/>
  <c r="O104294" i="1"/>
  <c r="O104295" i="1"/>
  <c r="O104296" i="1"/>
  <c r="O104297" i="1"/>
  <c r="O104298" i="1"/>
  <c r="O104299" i="1"/>
  <c r="O104300" i="1"/>
  <c r="O104301" i="1"/>
  <c r="O104302" i="1"/>
  <c r="O104303" i="1"/>
  <c r="O104304" i="1"/>
  <c r="O104305" i="1"/>
  <c r="O104306" i="1"/>
  <c r="O104307" i="1"/>
  <c r="O104308" i="1"/>
  <c r="O104309" i="1"/>
  <c r="O104310" i="1"/>
  <c r="O104311" i="1"/>
  <c r="O104312" i="1"/>
  <c r="O104313" i="1"/>
  <c r="O104314" i="1"/>
  <c r="O104315" i="1"/>
  <c r="O104316" i="1"/>
  <c r="O104317" i="1"/>
  <c r="O104318" i="1"/>
  <c r="O104319" i="1"/>
  <c r="O104320" i="1"/>
  <c r="O104321" i="1"/>
  <c r="O104322" i="1"/>
  <c r="O104323" i="1"/>
  <c r="O104324" i="1"/>
  <c r="O104325" i="1"/>
  <c r="O104326" i="1"/>
  <c r="O104327" i="1"/>
  <c r="O104328" i="1"/>
  <c r="O104329" i="1"/>
  <c r="O104330" i="1"/>
  <c r="O104331" i="1"/>
  <c r="O104332" i="1"/>
  <c r="O104333" i="1"/>
  <c r="O104334" i="1"/>
  <c r="O104335" i="1"/>
  <c r="O104336" i="1"/>
  <c r="O104337" i="1"/>
  <c r="O104338" i="1"/>
  <c r="O104339" i="1"/>
  <c r="O104340" i="1"/>
  <c r="O104341" i="1"/>
  <c r="O104342" i="1"/>
  <c r="O104343" i="1"/>
  <c r="O104344" i="1"/>
  <c r="O104345" i="1"/>
  <c r="O104346" i="1"/>
  <c r="O104347" i="1"/>
  <c r="O104348" i="1"/>
  <c r="O104349" i="1"/>
  <c r="O104350" i="1"/>
  <c r="O104351" i="1"/>
  <c r="O104352" i="1"/>
  <c r="O104353" i="1"/>
  <c r="O104354" i="1"/>
  <c r="O104355" i="1"/>
  <c r="O104356" i="1"/>
  <c r="O104357" i="1"/>
  <c r="O104358" i="1"/>
  <c r="O104359" i="1"/>
  <c r="O104360" i="1"/>
  <c r="O104361" i="1"/>
  <c r="O104362" i="1"/>
  <c r="O104363" i="1"/>
  <c r="O104364" i="1"/>
  <c r="O104365" i="1"/>
  <c r="O104366" i="1"/>
  <c r="O104367" i="1"/>
  <c r="O104368" i="1"/>
  <c r="O104369" i="1"/>
  <c r="O104370" i="1"/>
  <c r="O104371" i="1"/>
  <c r="O104372" i="1"/>
  <c r="O104373" i="1"/>
  <c r="O104374" i="1"/>
  <c r="O104375" i="1"/>
  <c r="O104376" i="1"/>
  <c r="O104377" i="1"/>
  <c r="O104378" i="1"/>
  <c r="O104379" i="1"/>
  <c r="O104380" i="1"/>
  <c r="O104381" i="1"/>
  <c r="O104382" i="1"/>
  <c r="O104383" i="1"/>
  <c r="O104384" i="1"/>
  <c r="O104385" i="1"/>
  <c r="O104386" i="1"/>
  <c r="O104387" i="1"/>
  <c r="O104388" i="1"/>
  <c r="O104389" i="1"/>
  <c r="O104390" i="1"/>
  <c r="O104391" i="1"/>
  <c r="O104392" i="1"/>
  <c r="O104393" i="1"/>
  <c r="O104394" i="1"/>
  <c r="O104395" i="1"/>
  <c r="O104396" i="1"/>
  <c r="O104397" i="1"/>
  <c r="O104398" i="1"/>
  <c r="O104399" i="1"/>
  <c r="O104400" i="1"/>
  <c r="O104401" i="1"/>
  <c r="O104402" i="1"/>
  <c r="O104403" i="1"/>
  <c r="O104404" i="1"/>
  <c r="O104405" i="1"/>
  <c r="O104406" i="1"/>
  <c r="O104407" i="1"/>
  <c r="O104408" i="1"/>
  <c r="O104409" i="1"/>
  <c r="O104410" i="1"/>
  <c r="O104411" i="1"/>
  <c r="O104412" i="1"/>
  <c r="O104413" i="1"/>
  <c r="O104414" i="1"/>
  <c r="O104415" i="1"/>
  <c r="O104416" i="1"/>
  <c r="O104417" i="1"/>
  <c r="O104418" i="1"/>
  <c r="O104419" i="1"/>
  <c r="O104420" i="1"/>
  <c r="O104421" i="1"/>
  <c r="O104422" i="1"/>
  <c r="O104423" i="1"/>
  <c r="O104424" i="1"/>
  <c r="O104425" i="1"/>
  <c r="O104426" i="1"/>
  <c r="O104427" i="1"/>
  <c r="O104428" i="1"/>
  <c r="O104429" i="1"/>
  <c r="O104430" i="1"/>
  <c r="O104431" i="1"/>
  <c r="O104432" i="1"/>
  <c r="O104433" i="1"/>
  <c r="O104434" i="1"/>
  <c r="O104435" i="1"/>
  <c r="O104436" i="1"/>
  <c r="O104437" i="1"/>
  <c r="O104438" i="1"/>
  <c r="O104439" i="1"/>
  <c r="O104440" i="1"/>
  <c r="O104441" i="1"/>
  <c r="O104442" i="1"/>
  <c r="O104443" i="1"/>
  <c r="O104444" i="1"/>
  <c r="O104445" i="1"/>
  <c r="O104446" i="1"/>
  <c r="O104447" i="1"/>
  <c r="O104448" i="1"/>
  <c r="O104449" i="1"/>
  <c r="O104450" i="1"/>
  <c r="O104451" i="1"/>
  <c r="O104452" i="1"/>
  <c r="O104453" i="1"/>
  <c r="O104454" i="1"/>
  <c r="O104455" i="1"/>
  <c r="O104456" i="1"/>
  <c r="O104457" i="1"/>
  <c r="O104458" i="1"/>
  <c r="O104459" i="1"/>
  <c r="O104460" i="1"/>
  <c r="O104461" i="1"/>
  <c r="O104462" i="1"/>
  <c r="O104463" i="1"/>
  <c r="O104464" i="1"/>
  <c r="O104465" i="1"/>
  <c r="O104466" i="1"/>
  <c r="O104467" i="1"/>
  <c r="O104468" i="1"/>
  <c r="O104469" i="1"/>
  <c r="O104470" i="1"/>
  <c r="O104471" i="1"/>
  <c r="O104472" i="1"/>
  <c r="O104473" i="1"/>
  <c r="O104474" i="1"/>
  <c r="O104475" i="1"/>
  <c r="O104476" i="1"/>
  <c r="O104477" i="1"/>
  <c r="O104478" i="1"/>
  <c r="O104479" i="1"/>
  <c r="O104480" i="1"/>
  <c r="O104481" i="1"/>
  <c r="O104482" i="1"/>
  <c r="O104483" i="1"/>
  <c r="O104484" i="1"/>
  <c r="O104485" i="1"/>
  <c r="O104486" i="1"/>
  <c r="O104487" i="1"/>
  <c r="O104488" i="1"/>
  <c r="O104489" i="1"/>
  <c r="O104490" i="1"/>
  <c r="O104491" i="1"/>
  <c r="O104492" i="1"/>
  <c r="O104493" i="1"/>
  <c r="O104494" i="1"/>
  <c r="O104495" i="1"/>
  <c r="O104496" i="1"/>
  <c r="O104497" i="1"/>
  <c r="O104498" i="1"/>
  <c r="O104499" i="1"/>
  <c r="O104500" i="1"/>
  <c r="O104501" i="1"/>
  <c r="O104502" i="1"/>
  <c r="O104503" i="1"/>
  <c r="O104504" i="1"/>
  <c r="O104505" i="1"/>
  <c r="O104506" i="1"/>
  <c r="O104507" i="1"/>
  <c r="O104508" i="1"/>
  <c r="O104509" i="1"/>
  <c r="O104510" i="1"/>
  <c r="O104511" i="1"/>
  <c r="O104512" i="1"/>
  <c r="O104513" i="1"/>
  <c r="O104514" i="1"/>
  <c r="O104515" i="1"/>
  <c r="O104516" i="1"/>
  <c r="O104517" i="1"/>
  <c r="O104518" i="1"/>
  <c r="O104519" i="1"/>
  <c r="O104520" i="1"/>
  <c r="O104521" i="1"/>
  <c r="O104522" i="1"/>
  <c r="O104523" i="1"/>
  <c r="O104524" i="1"/>
  <c r="O104525" i="1"/>
  <c r="O104526" i="1"/>
  <c r="O104527" i="1"/>
  <c r="O104528" i="1"/>
  <c r="O104529" i="1"/>
  <c r="O104530" i="1"/>
  <c r="O104531" i="1"/>
  <c r="O104532" i="1"/>
  <c r="O104533" i="1"/>
  <c r="O104534" i="1"/>
  <c r="O104535" i="1"/>
  <c r="O104536" i="1"/>
  <c r="O104537" i="1"/>
  <c r="O104538" i="1"/>
  <c r="O104539" i="1"/>
  <c r="O104540" i="1"/>
  <c r="O104541" i="1"/>
  <c r="O104542" i="1"/>
  <c r="O104543" i="1"/>
  <c r="O104544" i="1"/>
  <c r="O104545" i="1"/>
  <c r="O104546" i="1"/>
  <c r="O104547" i="1"/>
  <c r="O104548" i="1"/>
  <c r="O104549" i="1"/>
  <c r="O104550" i="1"/>
  <c r="O104551" i="1"/>
  <c r="O104552" i="1"/>
  <c r="O104553" i="1"/>
  <c r="O104554" i="1"/>
  <c r="O104555" i="1"/>
  <c r="O104556" i="1"/>
  <c r="O104557" i="1"/>
  <c r="O104558" i="1"/>
  <c r="O104559" i="1"/>
  <c r="O104560" i="1"/>
  <c r="O104561" i="1"/>
  <c r="O104562" i="1"/>
  <c r="O104563" i="1"/>
  <c r="O104564" i="1"/>
  <c r="O104565" i="1"/>
  <c r="O104566" i="1"/>
  <c r="O104567" i="1"/>
  <c r="O104568" i="1"/>
  <c r="O104569" i="1"/>
  <c r="O104570" i="1"/>
  <c r="O104571" i="1"/>
  <c r="O104572" i="1"/>
  <c r="O104573" i="1"/>
  <c r="O104574" i="1"/>
  <c r="O104575" i="1"/>
  <c r="O104576" i="1"/>
  <c r="O104577" i="1"/>
  <c r="O104578" i="1"/>
  <c r="O104579" i="1"/>
  <c r="O104580" i="1"/>
  <c r="O104581" i="1"/>
  <c r="O104582" i="1"/>
  <c r="O104583" i="1"/>
  <c r="O104584" i="1"/>
  <c r="O104585" i="1"/>
  <c r="O104586" i="1"/>
  <c r="O104587" i="1"/>
  <c r="O104588" i="1"/>
  <c r="O104589" i="1"/>
  <c r="O104590" i="1"/>
  <c r="O104591" i="1"/>
  <c r="O104592" i="1"/>
  <c r="O104593" i="1"/>
  <c r="O104594" i="1"/>
  <c r="O104595" i="1"/>
  <c r="O104596" i="1"/>
  <c r="O104597" i="1"/>
  <c r="O104598" i="1"/>
  <c r="O104599" i="1"/>
  <c r="O104600" i="1"/>
  <c r="O104601" i="1"/>
  <c r="O104602" i="1"/>
  <c r="O104603" i="1"/>
  <c r="O104604" i="1"/>
  <c r="O104605" i="1"/>
  <c r="O104606" i="1"/>
  <c r="O104607" i="1"/>
  <c r="O104608" i="1"/>
  <c r="O104609" i="1"/>
  <c r="O104610" i="1"/>
  <c r="O104611" i="1"/>
  <c r="O104612" i="1"/>
  <c r="O104613" i="1"/>
  <c r="O104614" i="1"/>
  <c r="O104615" i="1"/>
  <c r="O104616" i="1"/>
  <c r="O104617" i="1"/>
  <c r="O104618" i="1"/>
  <c r="O104619" i="1"/>
  <c r="O104620" i="1"/>
  <c r="O104621" i="1"/>
  <c r="O104622" i="1"/>
  <c r="O104623" i="1"/>
  <c r="O104624" i="1"/>
  <c r="O104625" i="1"/>
  <c r="O104626" i="1"/>
  <c r="O104627" i="1"/>
  <c r="O104628" i="1"/>
  <c r="O104629" i="1"/>
  <c r="O104630" i="1"/>
  <c r="O104631" i="1"/>
  <c r="O104632" i="1"/>
  <c r="O104633" i="1"/>
  <c r="O104634" i="1"/>
  <c r="O104635" i="1"/>
  <c r="O104636" i="1"/>
  <c r="O104637" i="1"/>
  <c r="O104638" i="1"/>
  <c r="O104639" i="1"/>
  <c r="O104640" i="1"/>
  <c r="O104641" i="1"/>
  <c r="O104642" i="1"/>
  <c r="O104643" i="1"/>
  <c r="O104644" i="1"/>
  <c r="O104645" i="1"/>
  <c r="O104646" i="1"/>
  <c r="O104647" i="1"/>
  <c r="O104648" i="1"/>
  <c r="O104649" i="1"/>
  <c r="O104650" i="1"/>
  <c r="O104651" i="1"/>
  <c r="O104652" i="1"/>
  <c r="O104653" i="1"/>
  <c r="O104654" i="1"/>
  <c r="O104655" i="1"/>
  <c r="O104656" i="1"/>
  <c r="O104657" i="1"/>
  <c r="O104658" i="1"/>
  <c r="O104659" i="1"/>
  <c r="O104660" i="1"/>
  <c r="O104661" i="1"/>
  <c r="O104662" i="1"/>
  <c r="O104663" i="1"/>
  <c r="O104664" i="1"/>
  <c r="O104665" i="1"/>
  <c r="O104666" i="1"/>
  <c r="O104667" i="1"/>
  <c r="O104668" i="1"/>
  <c r="O104669" i="1"/>
  <c r="O104670" i="1"/>
  <c r="O104671" i="1"/>
  <c r="O104672" i="1"/>
  <c r="O104673" i="1"/>
  <c r="O104674" i="1"/>
  <c r="O104675" i="1"/>
  <c r="O104676" i="1"/>
  <c r="O104677" i="1"/>
  <c r="O104678" i="1"/>
  <c r="O104679" i="1"/>
  <c r="O104680" i="1"/>
  <c r="O104681" i="1"/>
  <c r="O104682" i="1"/>
  <c r="O104683" i="1"/>
  <c r="O104684" i="1"/>
  <c r="O104685" i="1"/>
  <c r="O104686" i="1"/>
  <c r="O104687" i="1"/>
  <c r="O104688" i="1"/>
  <c r="O104689" i="1"/>
  <c r="O104690" i="1"/>
  <c r="O104691" i="1"/>
  <c r="O104692" i="1"/>
  <c r="O104693" i="1"/>
  <c r="O104694" i="1"/>
  <c r="O104695" i="1"/>
  <c r="O104696" i="1"/>
  <c r="O104697" i="1"/>
  <c r="O104698" i="1"/>
  <c r="O104699" i="1"/>
  <c r="O104700" i="1"/>
  <c r="O104701" i="1"/>
  <c r="O104702" i="1"/>
  <c r="O104703" i="1"/>
  <c r="O104704" i="1"/>
  <c r="O104705" i="1"/>
  <c r="O104706" i="1"/>
  <c r="O104707" i="1"/>
  <c r="O104708" i="1"/>
  <c r="O104709" i="1"/>
  <c r="O104710" i="1"/>
  <c r="O104711" i="1"/>
  <c r="O104712" i="1"/>
  <c r="O104713" i="1"/>
  <c r="O104714" i="1"/>
  <c r="O104715" i="1"/>
  <c r="O104716" i="1"/>
  <c r="O104717" i="1"/>
  <c r="O104718" i="1"/>
  <c r="O104719" i="1"/>
  <c r="O104720" i="1"/>
  <c r="O104721" i="1"/>
  <c r="O104722" i="1"/>
  <c r="O104723" i="1"/>
  <c r="O104724" i="1"/>
  <c r="O104725" i="1"/>
  <c r="O104726" i="1"/>
  <c r="O104727" i="1"/>
  <c r="O104728" i="1"/>
  <c r="O104729" i="1"/>
  <c r="O104730" i="1"/>
  <c r="O104731" i="1"/>
  <c r="O104732" i="1"/>
  <c r="O104733" i="1"/>
  <c r="O104734" i="1"/>
  <c r="O104735" i="1"/>
  <c r="O104736" i="1"/>
  <c r="O104737" i="1"/>
  <c r="O104738" i="1"/>
  <c r="O104739" i="1"/>
  <c r="O104740" i="1"/>
  <c r="O104741" i="1"/>
  <c r="O104742" i="1"/>
  <c r="O104743" i="1"/>
  <c r="O104744" i="1"/>
  <c r="O104745" i="1"/>
  <c r="O104746" i="1"/>
  <c r="O104747" i="1"/>
  <c r="O104748" i="1"/>
  <c r="O104749" i="1"/>
  <c r="O104750" i="1"/>
  <c r="O104751" i="1"/>
  <c r="O104752" i="1"/>
  <c r="O104753" i="1"/>
  <c r="O104754" i="1"/>
  <c r="O104755" i="1"/>
  <c r="O104756" i="1"/>
  <c r="O104757" i="1"/>
  <c r="O104758" i="1"/>
  <c r="O104759" i="1"/>
  <c r="O104760" i="1"/>
  <c r="O104761" i="1"/>
  <c r="O104762" i="1"/>
  <c r="O104763" i="1"/>
  <c r="O104764" i="1"/>
  <c r="O104765" i="1"/>
  <c r="O104766" i="1"/>
  <c r="O104767" i="1"/>
  <c r="O104768" i="1"/>
  <c r="O104769" i="1"/>
  <c r="O104770" i="1"/>
  <c r="O104771" i="1"/>
  <c r="O104772" i="1"/>
  <c r="O104773" i="1"/>
  <c r="O104774" i="1"/>
  <c r="O104775" i="1"/>
  <c r="O104776" i="1"/>
  <c r="O104777" i="1"/>
  <c r="O104778" i="1"/>
  <c r="O104779" i="1"/>
  <c r="O104780" i="1"/>
  <c r="O104781" i="1"/>
  <c r="O104782" i="1"/>
  <c r="O104783" i="1"/>
  <c r="O104784" i="1"/>
  <c r="O104785" i="1"/>
  <c r="O104786" i="1"/>
  <c r="O104787" i="1"/>
  <c r="O104788" i="1"/>
  <c r="O104789" i="1"/>
  <c r="O104790" i="1"/>
  <c r="O104791" i="1"/>
  <c r="O104792" i="1"/>
  <c r="O104793" i="1"/>
  <c r="O104794" i="1"/>
  <c r="O104795" i="1"/>
  <c r="O104796" i="1"/>
  <c r="O104797" i="1"/>
  <c r="O104798" i="1"/>
  <c r="O104799" i="1"/>
  <c r="O104800" i="1"/>
  <c r="O104801" i="1"/>
  <c r="O104802" i="1"/>
  <c r="O104803" i="1"/>
  <c r="O104804" i="1"/>
  <c r="O104805" i="1"/>
  <c r="O104806" i="1"/>
  <c r="O104807" i="1"/>
  <c r="O104808" i="1"/>
  <c r="O104809" i="1"/>
  <c r="O104810" i="1"/>
  <c r="O104811" i="1"/>
  <c r="O104812" i="1"/>
  <c r="O104813" i="1"/>
  <c r="O104814" i="1"/>
  <c r="O104815" i="1"/>
  <c r="O104816" i="1"/>
  <c r="O104817" i="1"/>
  <c r="O104818" i="1"/>
  <c r="O104819" i="1"/>
  <c r="O104820" i="1"/>
  <c r="O104821" i="1"/>
  <c r="O104822" i="1"/>
  <c r="O104823" i="1"/>
  <c r="O104824" i="1"/>
  <c r="O104825" i="1"/>
  <c r="O104826" i="1"/>
  <c r="O104827" i="1"/>
  <c r="O104828" i="1"/>
  <c r="O104829" i="1"/>
  <c r="O104830" i="1"/>
  <c r="O104831" i="1"/>
  <c r="O104832" i="1"/>
  <c r="O104833" i="1"/>
  <c r="O104834" i="1"/>
  <c r="O104835" i="1"/>
  <c r="O104836" i="1"/>
  <c r="O104837" i="1"/>
  <c r="O104838" i="1"/>
  <c r="O104839" i="1"/>
  <c r="O104840" i="1"/>
  <c r="O104841" i="1"/>
  <c r="O104842" i="1"/>
  <c r="O104843" i="1"/>
  <c r="O104844" i="1"/>
  <c r="O104845" i="1"/>
  <c r="O104846" i="1"/>
  <c r="O104847" i="1"/>
  <c r="O104848" i="1"/>
  <c r="O104849" i="1"/>
  <c r="O104850" i="1"/>
  <c r="O104851" i="1"/>
  <c r="O104852" i="1"/>
  <c r="O104853" i="1"/>
  <c r="O104854" i="1"/>
  <c r="O104855" i="1"/>
  <c r="O104856" i="1"/>
  <c r="O104857" i="1"/>
  <c r="O104858" i="1"/>
  <c r="O104859" i="1"/>
  <c r="O104860" i="1"/>
  <c r="O104861" i="1"/>
  <c r="O104862" i="1"/>
  <c r="O104863" i="1"/>
  <c r="O104864" i="1"/>
  <c r="O104865" i="1"/>
  <c r="O104866" i="1"/>
  <c r="O104867" i="1"/>
  <c r="O104868" i="1"/>
  <c r="O104869" i="1"/>
  <c r="O104870" i="1"/>
  <c r="O104871" i="1"/>
  <c r="O104872" i="1"/>
  <c r="O104873" i="1"/>
  <c r="O104874" i="1"/>
  <c r="O104875" i="1"/>
  <c r="O104876" i="1"/>
  <c r="O104877" i="1"/>
  <c r="O104878" i="1"/>
  <c r="O104879" i="1"/>
  <c r="O104880" i="1"/>
  <c r="O104881" i="1"/>
  <c r="O104882" i="1"/>
  <c r="O104883" i="1"/>
  <c r="O104884" i="1"/>
  <c r="O104885" i="1"/>
  <c r="O104886" i="1"/>
  <c r="O104887" i="1"/>
  <c r="O104888" i="1"/>
  <c r="O104889" i="1"/>
  <c r="O104890" i="1"/>
  <c r="O104891" i="1"/>
  <c r="O104892" i="1"/>
  <c r="O104893" i="1"/>
  <c r="O104894" i="1"/>
  <c r="O104895" i="1"/>
  <c r="O104896" i="1"/>
  <c r="O104897" i="1"/>
  <c r="O104898" i="1"/>
  <c r="O104899" i="1"/>
  <c r="O104900" i="1"/>
  <c r="O104901" i="1"/>
  <c r="O104902" i="1"/>
  <c r="O104903" i="1"/>
  <c r="O104904" i="1"/>
  <c r="O104905" i="1"/>
  <c r="O104906" i="1"/>
  <c r="O104907" i="1"/>
  <c r="O104908" i="1"/>
  <c r="O104909" i="1"/>
  <c r="O104910" i="1"/>
  <c r="O104911" i="1"/>
  <c r="O104912" i="1"/>
  <c r="O104913" i="1"/>
  <c r="O104914" i="1"/>
  <c r="O104915" i="1"/>
  <c r="O104916" i="1"/>
  <c r="O104917" i="1"/>
  <c r="O104918" i="1"/>
  <c r="O104919" i="1"/>
  <c r="O104920" i="1"/>
  <c r="O104921" i="1"/>
  <c r="O104922" i="1"/>
  <c r="O104923" i="1"/>
  <c r="O104924" i="1"/>
  <c r="O104925" i="1"/>
  <c r="O104926" i="1"/>
  <c r="O104927" i="1"/>
  <c r="O104928" i="1"/>
  <c r="O104929" i="1"/>
  <c r="O104930" i="1"/>
  <c r="O104931" i="1"/>
  <c r="O104932" i="1"/>
  <c r="O104933" i="1"/>
  <c r="O104934" i="1"/>
  <c r="O104935" i="1"/>
  <c r="O104936" i="1"/>
  <c r="O104937" i="1"/>
  <c r="O104938" i="1"/>
  <c r="O104939" i="1"/>
  <c r="O104940" i="1"/>
  <c r="O104941" i="1"/>
  <c r="O104942" i="1"/>
  <c r="O104943" i="1"/>
  <c r="O104944" i="1"/>
  <c r="O104945" i="1"/>
  <c r="O104946" i="1"/>
  <c r="O104947" i="1"/>
  <c r="O104948" i="1"/>
  <c r="O104949" i="1"/>
  <c r="O104950" i="1"/>
  <c r="O104951" i="1"/>
  <c r="O104952" i="1"/>
  <c r="O104953" i="1"/>
  <c r="O104954" i="1"/>
  <c r="O104955" i="1"/>
  <c r="O104956" i="1"/>
  <c r="O104957" i="1"/>
  <c r="O104958" i="1"/>
  <c r="O104959" i="1"/>
  <c r="O104960" i="1"/>
  <c r="O104961" i="1"/>
  <c r="O104962" i="1"/>
  <c r="O104963" i="1"/>
  <c r="O104964" i="1"/>
  <c r="O104965" i="1"/>
  <c r="O104966" i="1"/>
  <c r="O104967" i="1"/>
  <c r="O104968" i="1"/>
  <c r="O104969" i="1"/>
  <c r="O104970" i="1"/>
  <c r="O104971" i="1"/>
  <c r="O104972" i="1"/>
  <c r="O104973" i="1"/>
  <c r="O104974" i="1"/>
  <c r="O104975" i="1"/>
  <c r="O104976" i="1"/>
  <c r="O104977" i="1"/>
  <c r="O104978" i="1"/>
  <c r="O104979" i="1"/>
  <c r="O104980" i="1"/>
  <c r="O104981" i="1"/>
  <c r="O104982" i="1"/>
  <c r="O104983" i="1"/>
  <c r="O104984" i="1"/>
  <c r="O104985" i="1"/>
  <c r="O104986" i="1"/>
  <c r="O104987" i="1"/>
  <c r="O104988" i="1"/>
  <c r="O104989" i="1"/>
  <c r="O104990" i="1"/>
  <c r="O104991" i="1"/>
  <c r="O104992" i="1"/>
  <c r="O104993" i="1"/>
  <c r="O104994" i="1"/>
  <c r="O104995" i="1"/>
  <c r="O104996" i="1"/>
  <c r="O104997" i="1"/>
  <c r="O104998" i="1"/>
  <c r="O104999" i="1"/>
  <c r="O105000" i="1"/>
  <c r="O105001" i="1"/>
  <c r="O105002" i="1"/>
  <c r="O105003" i="1"/>
  <c r="O105004" i="1"/>
  <c r="O105005" i="1"/>
  <c r="O105006" i="1"/>
  <c r="O105007" i="1"/>
  <c r="O105008" i="1"/>
  <c r="O105009" i="1"/>
  <c r="O105010" i="1"/>
  <c r="O105011" i="1"/>
  <c r="O105012" i="1"/>
  <c r="O105013" i="1"/>
  <c r="O105014" i="1"/>
  <c r="O105015" i="1"/>
  <c r="O105016" i="1"/>
  <c r="O105017" i="1"/>
  <c r="O105018" i="1"/>
  <c r="O105019" i="1"/>
  <c r="O105020" i="1"/>
  <c r="O105021" i="1"/>
  <c r="O105022" i="1"/>
  <c r="O105023" i="1"/>
  <c r="O105024" i="1"/>
  <c r="O105025" i="1"/>
  <c r="O105026" i="1"/>
  <c r="O105027" i="1"/>
  <c r="O105028" i="1"/>
  <c r="O105029" i="1"/>
  <c r="O105030" i="1"/>
  <c r="O105031" i="1"/>
  <c r="O105032" i="1"/>
  <c r="O105033" i="1"/>
  <c r="O105034" i="1"/>
  <c r="O105035" i="1"/>
  <c r="O105036" i="1"/>
  <c r="O105037" i="1"/>
  <c r="O105038" i="1"/>
  <c r="O105039" i="1"/>
  <c r="O105040" i="1"/>
  <c r="O105041" i="1"/>
  <c r="O105042" i="1"/>
  <c r="O105043" i="1"/>
  <c r="O105044" i="1"/>
  <c r="O105045" i="1"/>
  <c r="O105046" i="1"/>
  <c r="O105047" i="1"/>
  <c r="O105048" i="1"/>
  <c r="O105049" i="1"/>
  <c r="O105050" i="1"/>
  <c r="O105051" i="1"/>
  <c r="O105052" i="1"/>
  <c r="O105053" i="1"/>
  <c r="O105054" i="1"/>
  <c r="O105055" i="1"/>
  <c r="O105056" i="1"/>
  <c r="O105057" i="1"/>
  <c r="O105058" i="1"/>
  <c r="O105059" i="1"/>
  <c r="O105060" i="1"/>
  <c r="O105061" i="1"/>
  <c r="O105062" i="1"/>
  <c r="O105063" i="1"/>
  <c r="O105064" i="1"/>
  <c r="O105065" i="1"/>
  <c r="O105066" i="1"/>
  <c r="O105067" i="1"/>
  <c r="O105068" i="1"/>
  <c r="O105069" i="1"/>
  <c r="O105070" i="1"/>
  <c r="O105071" i="1"/>
  <c r="O105072" i="1"/>
  <c r="O105073" i="1"/>
  <c r="O105074" i="1"/>
  <c r="O105075" i="1"/>
  <c r="O105076" i="1"/>
  <c r="O105077" i="1"/>
  <c r="O105078" i="1"/>
  <c r="O105079" i="1"/>
  <c r="O105080" i="1"/>
  <c r="O105081" i="1"/>
  <c r="O105082" i="1"/>
  <c r="O105083" i="1"/>
  <c r="O105084" i="1"/>
  <c r="O105085" i="1"/>
  <c r="O105086" i="1"/>
  <c r="O105087" i="1"/>
  <c r="O105088" i="1"/>
  <c r="O105089" i="1"/>
  <c r="O105090" i="1"/>
  <c r="O105091" i="1"/>
  <c r="O105092" i="1"/>
  <c r="O105093" i="1"/>
  <c r="O105094" i="1"/>
  <c r="O105095" i="1"/>
  <c r="O105096" i="1"/>
  <c r="O105097" i="1"/>
  <c r="O105098" i="1"/>
  <c r="O105099" i="1"/>
  <c r="O105100" i="1"/>
  <c r="O105101" i="1"/>
  <c r="O105102" i="1"/>
  <c r="O105103" i="1"/>
  <c r="O105104" i="1"/>
  <c r="O105105" i="1"/>
  <c r="O105106" i="1"/>
  <c r="O105107" i="1"/>
  <c r="O105108" i="1"/>
  <c r="O105109" i="1"/>
  <c r="O105110" i="1"/>
  <c r="O105111" i="1"/>
  <c r="O105112" i="1"/>
  <c r="O105113" i="1"/>
  <c r="O105114" i="1"/>
  <c r="O105115" i="1"/>
  <c r="O105116" i="1"/>
  <c r="O105117" i="1"/>
  <c r="O105118" i="1"/>
  <c r="O105119" i="1"/>
  <c r="O105120" i="1"/>
  <c r="O105121" i="1"/>
  <c r="O105122" i="1"/>
  <c r="O105123" i="1"/>
  <c r="O105124" i="1"/>
  <c r="O105125" i="1"/>
  <c r="O105126" i="1"/>
  <c r="O105127" i="1"/>
  <c r="O105128" i="1"/>
  <c r="O105129" i="1"/>
  <c r="O105130" i="1"/>
  <c r="O105131" i="1"/>
  <c r="O105132" i="1"/>
  <c r="O105133" i="1"/>
  <c r="O105134" i="1"/>
  <c r="O105135" i="1"/>
  <c r="O105136" i="1"/>
  <c r="O105137" i="1"/>
  <c r="O105138" i="1"/>
  <c r="O105139" i="1"/>
  <c r="O105140" i="1"/>
  <c r="O105141" i="1"/>
  <c r="O105142" i="1"/>
  <c r="O105143" i="1"/>
  <c r="O105144" i="1"/>
  <c r="O105145" i="1"/>
  <c r="O105146" i="1"/>
  <c r="O105147" i="1"/>
  <c r="O105148" i="1"/>
  <c r="O105149" i="1"/>
  <c r="O105150" i="1"/>
  <c r="O105151" i="1"/>
  <c r="O105152" i="1"/>
  <c r="O105153" i="1"/>
  <c r="O105154" i="1"/>
  <c r="O105155" i="1"/>
  <c r="O105156" i="1"/>
  <c r="O105157" i="1"/>
  <c r="O105158" i="1"/>
  <c r="O105159" i="1"/>
  <c r="O105160" i="1"/>
  <c r="O105161" i="1"/>
  <c r="O105162" i="1"/>
  <c r="O105163" i="1"/>
  <c r="O105164" i="1"/>
  <c r="O105165" i="1"/>
  <c r="O105166" i="1"/>
  <c r="O105167" i="1"/>
  <c r="O105168" i="1"/>
  <c r="O105169" i="1"/>
  <c r="O105170" i="1"/>
  <c r="O105171" i="1"/>
  <c r="O105172" i="1"/>
  <c r="O105173" i="1"/>
  <c r="O105174" i="1"/>
  <c r="O105175" i="1"/>
  <c r="O105176" i="1"/>
  <c r="O105177" i="1"/>
  <c r="O105178" i="1"/>
  <c r="O105179" i="1"/>
  <c r="O105180" i="1"/>
  <c r="O105181" i="1"/>
  <c r="O105182" i="1"/>
  <c r="O105183" i="1"/>
  <c r="O105184" i="1"/>
  <c r="O105185" i="1"/>
  <c r="O105186" i="1"/>
  <c r="O105187" i="1"/>
  <c r="O105188" i="1"/>
  <c r="O105189" i="1"/>
  <c r="O105190" i="1"/>
  <c r="O105191" i="1"/>
  <c r="O105192" i="1"/>
  <c r="O105193" i="1"/>
  <c r="O105194" i="1"/>
  <c r="O105195" i="1"/>
  <c r="O105196" i="1"/>
  <c r="O105197" i="1"/>
  <c r="O105198" i="1"/>
  <c r="O105199" i="1"/>
  <c r="O105200" i="1"/>
  <c r="O105201" i="1"/>
  <c r="O105202" i="1"/>
  <c r="O105203" i="1"/>
  <c r="O105204" i="1"/>
  <c r="O105205" i="1"/>
  <c r="O105206" i="1"/>
  <c r="O105207" i="1"/>
  <c r="O105208" i="1"/>
  <c r="O105209" i="1"/>
  <c r="O105210" i="1"/>
  <c r="O105211" i="1"/>
  <c r="O105212" i="1"/>
  <c r="O105213" i="1"/>
  <c r="O105214" i="1"/>
  <c r="O105215" i="1"/>
  <c r="O105216" i="1"/>
  <c r="O105217" i="1"/>
  <c r="O105218" i="1"/>
  <c r="O105219" i="1"/>
  <c r="O105220" i="1"/>
  <c r="O105221" i="1"/>
  <c r="O105222" i="1"/>
  <c r="O105223" i="1"/>
  <c r="O105224" i="1"/>
  <c r="O105225" i="1"/>
  <c r="O105226" i="1"/>
  <c r="O105227" i="1"/>
  <c r="O105228" i="1"/>
  <c r="O105229" i="1"/>
  <c r="O105230" i="1"/>
  <c r="O105231" i="1"/>
  <c r="O105232" i="1"/>
  <c r="O105233" i="1"/>
  <c r="O105234" i="1"/>
  <c r="O105235" i="1"/>
  <c r="O105236" i="1"/>
  <c r="O105237" i="1"/>
  <c r="O105238" i="1"/>
  <c r="O105239" i="1"/>
  <c r="O105240" i="1"/>
  <c r="O105241" i="1"/>
  <c r="O105242" i="1"/>
  <c r="O105243" i="1"/>
  <c r="O105244" i="1"/>
  <c r="O105245" i="1"/>
  <c r="O105246" i="1"/>
  <c r="O105247" i="1"/>
  <c r="O105248" i="1"/>
  <c r="O105249" i="1"/>
  <c r="O105250" i="1"/>
  <c r="O105251" i="1"/>
  <c r="O105252" i="1"/>
  <c r="O105253" i="1"/>
  <c r="O105254" i="1"/>
  <c r="O105255" i="1"/>
  <c r="O105256" i="1"/>
  <c r="O105257" i="1"/>
  <c r="O105258" i="1"/>
  <c r="O105259" i="1"/>
  <c r="O105260" i="1"/>
  <c r="O105261" i="1"/>
  <c r="O105262" i="1"/>
  <c r="O105263" i="1"/>
  <c r="O105264" i="1"/>
  <c r="O105265" i="1"/>
  <c r="O105266" i="1"/>
  <c r="O105267" i="1"/>
  <c r="O105268" i="1"/>
  <c r="O105269" i="1"/>
  <c r="O105270" i="1"/>
  <c r="O105271" i="1"/>
  <c r="O105272" i="1"/>
  <c r="O105273" i="1"/>
  <c r="O105274" i="1"/>
  <c r="O105275" i="1"/>
  <c r="O105276" i="1"/>
  <c r="O105277" i="1"/>
  <c r="O105278" i="1"/>
  <c r="O105279" i="1"/>
  <c r="O105280" i="1"/>
  <c r="O105281" i="1"/>
  <c r="O105282" i="1"/>
  <c r="O105283" i="1"/>
  <c r="O105284" i="1"/>
  <c r="O105285" i="1"/>
  <c r="O105286" i="1"/>
  <c r="O105287" i="1"/>
  <c r="O105288" i="1"/>
  <c r="O105289" i="1"/>
  <c r="O105290" i="1"/>
  <c r="O105291" i="1"/>
  <c r="O105292" i="1"/>
  <c r="O105293" i="1"/>
  <c r="O105294" i="1"/>
  <c r="O105295" i="1"/>
  <c r="O105296" i="1"/>
  <c r="O105297" i="1"/>
  <c r="O105298" i="1"/>
  <c r="O105299" i="1"/>
  <c r="O105300" i="1"/>
  <c r="O105301" i="1"/>
  <c r="O105302" i="1"/>
  <c r="O105303" i="1"/>
  <c r="O105304" i="1"/>
  <c r="O105305" i="1"/>
  <c r="O105306" i="1"/>
  <c r="O105307" i="1"/>
  <c r="O105308" i="1"/>
  <c r="O105309" i="1"/>
  <c r="O105310" i="1"/>
  <c r="O105311" i="1"/>
  <c r="O105312" i="1"/>
  <c r="O105313" i="1"/>
  <c r="O105314" i="1"/>
  <c r="O105315" i="1"/>
  <c r="O105316" i="1"/>
  <c r="O105317" i="1"/>
  <c r="O105318" i="1"/>
  <c r="O105319" i="1"/>
  <c r="O105320" i="1"/>
  <c r="O105321" i="1"/>
  <c r="O105322" i="1"/>
  <c r="O105323" i="1"/>
  <c r="O105324" i="1"/>
  <c r="O105325" i="1"/>
  <c r="O105326" i="1"/>
  <c r="O105327" i="1"/>
  <c r="O105328" i="1"/>
  <c r="O105329" i="1"/>
  <c r="O105330" i="1"/>
  <c r="O105331" i="1"/>
  <c r="O105332" i="1"/>
  <c r="O105333" i="1"/>
  <c r="O105334" i="1"/>
  <c r="O105335" i="1"/>
  <c r="O105336" i="1"/>
  <c r="O105337" i="1"/>
  <c r="O105338" i="1"/>
  <c r="O105339" i="1"/>
  <c r="O105340" i="1"/>
  <c r="O105341" i="1"/>
  <c r="O105342" i="1"/>
  <c r="O105343" i="1"/>
  <c r="O105344" i="1"/>
  <c r="O105345" i="1"/>
  <c r="O105346" i="1"/>
  <c r="O105347" i="1"/>
  <c r="O105348" i="1"/>
  <c r="O105349" i="1"/>
  <c r="O105350" i="1"/>
  <c r="O105351" i="1"/>
  <c r="O105352" i="1"/>
  <c r="O105353" i="1"/>
  <c r="O105354" i="1"/>
  <c r="O105355" i="1"/>
  <c r="O105356" i="1"/>
  <c r="O105357" i="1"/>
  <c r="O105358" i="1"/>
  <c r="O105359" i="1"/>
  <c r="O105360" i="1"/>
  <c r="O105361" i="1"/>
  <c r="O105362" i="1"/>
  <c r="O105363" i="1"/>
  <c r="O105364" i="1"/>
  <c r="O105365" i="1"/>
  <c r="O105366" i="1"/>
  <c r="O105367" i="1"/>
  <c r="O105368" i="1"/>
  <c r="O105369" i="1"/>
  <c r="O105370" i="1"/>
  <c r="O105371" i="1"/>
  <c r="O105372" i="1"/>
  <c r="O105373" i="1"/>
  <c r="O105374" i="1"/>
  <c r="O105375" i="1"/>
  <c r="O105376" i="1"/>
  <c r="O105377" i="1"/>
  <c r="O105378" i="1"/>
  <c r="O105379" i="1"/>
  <c r="O105380" i="1"/>
  <c r="O105381" i="1"/>
  <c r="O105382" i="1"/>
  <c r="O105383" i="1"/>
  <c r="O105384" i="1"/>
  <c r="O105385" i="1"/>
  <c r="O105386" i="1"/>
  <c r="O105387" i="1"/>
  <c r="O105388" i="1"/>
  <c r="O105389" i="1"/>
  <c r="O105390" i="1"/>
  <c r="O105391" i="1"/>
  <c r="O105392" i="1"/>
  <c r="O105393" i="1"/>
  <c r="O105394" i="1"/>
  <c r="O105395" i="1"/>
  <c r="O105396" i="1"/>
  <c r="O105397" i="1"/>
  <c r="O105398" i="1"/>
  <c r="O105399" i="1"/>
  <c r="O105400" i="1"/>
  <c r="O105401" i="1"/>
  <c r="O105402" i="1"/>
  <c r="O105403" i="1"/>
  <c r="O105404" i="1"/>
  <c r="O105405" i="1"/>
  <c r="O105406" i="1"/>
  <c r="O105407" i="1"/>
  <c r="O105408" i="1"/>
  <c r="O105409" i="1"/>
  <c r="O105410" i="1"/>
  <c r="O105411" i="1"/>
  <c r="O105412" i="1"/>
  <c r="O105413" i="1"/>
  <c r="O105414" i="1"/>
  <c r="O105415" i="1"/>
  <c r="O105416" i="1"/>
  <c r="O105417" i="1"/>
  <c r="O105418" i="1"/>
  <c r="O105419" i="1"/>
  <c r="O105420" i="1"/>
  <c r="O105421" i="1"/>
  <c r="O105422" i="1"/>
  <c r="O105423" i="1"/>
  <c r="O105424" i="1"/>
  <c r="O105425" i="1"/>
  <c r="O105426" i="1"/>
  <c r="O105427" i="1"/>
  <c r="O105428" i="1"/>
  <c r="O105429" i="1"/>
  <c r="O105430" i="1"/>
  <c r="O105431" i="1"/>
  <c r="O105432" i="1"/>
  <c r="O105433" i="1"/>
  <c r="O105434" i="1"/>
  <c r="O105435" i="1"/>
  <c r="O105436" i="1"/>
  <c r="O105437" i="1"/>
  <c r="O105438" i="1"/>
  <c r="O105439" i="1"/>
  <c r="O105440" i="1"/>
  <c r="O105441" i="1"/>
  <c r="O105442" i="1"/>
  <c r="O105443" i="1"/>
  <c r="O105444" i="1"/>
  <c r="O105445" i="1"/>
  <c r="O105446" i="1"/>
  <c r="O105447" i="1"/>
  <c r="O105448" i="1"/>
  <c r="O105449" i="1"/>
  <c r="O105450" i="1"/>
  <c r="O105451" i="1"/>
  <c r="O105452" i="1"/>
  <c r="O105453" i="1"/>
  <c r="O105454" i="1"/>
  <c r="O105455" i="1"/>
  <c r="O105456" i="1"/>
  <c r="O105457" i="1"/>
  <c r="O105458" i="1"/>
  <c r="O105459" i="1"/>
  <c r="O105460" i="1"/>
  <c r="O105461" i="1"/>
  <c r="O105462" i="1"/>
  <c r="O105463" i="1"/>
  <c r="O105464" i="1"/>
  <c r="O105465" i="1"/>
  <c r="O105466" i="1"/>
  <c r="O105467" i="1"/>
  <c r="O105468" i="1"/>
  <c r="O105469" i="1"/>
  <c r="O105470" i="1"/>
  <c r="O105471" i="1"/>
  <c r="O105472" i="1"/>
  <c r="O105473" i="1"/>
  <c r="O105474" i="1"/>
  <c r="O105475" i="1"/>
  <c r="O105476" i="1"/>
  <c r="O105477" i="1"/>
  <c r="O105478" i="1"/>
  <c r="O105479" i="1"/>
  <c r="O105480" i="1"/>
  <c r="O105481" i="1"/>
  <c r="O105482" i="1"/>
  <c r="O105483" i="1"/>
  <c r="O105484" i="1"/>
  <c r="O105485" i="1"/>
  <c r="O105486" i="1"/>
  <c r="O105487" i="1"/>
  <c r="O105488" i="1"/>
  <c r="O105489" i="1"/>
  <c r="O105490" i="1"/>
  <c r="O105491" i="1"/>
  <c r="O105492" i="1"/>
  <c r="O105493" i="1"/>
  <c r="O105494" i="1"/>
  <c r="O105495" i="1"/>
  <c r="O105496" i="1"/>
  <c r="O105497" i="1"/>
  <c r="O105498" i="1"/>
  <c r="O105499" i="1"/>
  <c r="O105500" i="1"/>
  <c r="O105501" i="1"/>
  <c r="O105502" i="1"/>
  <c r="O105503" i="1"/>
  <c r="O105504" i="1"/>
  <c r="O105505" i="1"/>
  <c r="O105506" i="1"/>
  <c r="O105507" i="1"/>
  <c r="O105508" i="1"/>
  <c r="O105509" i="1"/>
  <c r="O105510" i="1"/>
  <c r="O105511" i="1"/>
  <c r="O105512" i="1"/>
  <c r="O105513" i="1"/>
  <c r="O105514" i="1"/>
  <c r="O105515" i="1"/>
  <c r="O105516" i="1"/>
  <c r="O105517" i="1"/>
  <c r="O105518" i="1"/>
  <c r="O105519" i="1"/>
  <c r="O105520" i="1"/>
  <c r="O105521" i="1"/>
  <c r="O105522" i="1"/>
  <c r="O105523" i="1"/>
  <c r="O105524" i="1"/>
  <c r="O105525" i="1"/>
  <c r="O105526" i="1"/>
  <c r="O105527" i="1"/>
  <c r="O105528" i="1"/>
  <c r="O105529" i="1"/>
  <c r="O105530" i="1"/>
  <c r="O105531" i="1"/>
  <c r="O105532" i="1"/>
  <c r="O105533" i="1"/>
  <c r="O105534" i="1"/>
  <c r="O105535" i="1"/>
  <c r="O105536" i="1"/>
  <c r="O105537" i="1"/>
  <c r="O105538" i="1"/>
  <c r="O105539" i="1"/>
  <c r="O105540" i="1"/>
  <c r="O105541" i="1"/>
  <c r="O105542" i="1"/>
  <c r="O105543" i="1"/>
  <c r="O105544" i="1"/>
  <c r="O105545" i="1"/>
  <c r="O105546" i="1"/>
  <c r="O105547" i="1"/>
  <c r="O105548" i="1"/>
  <c r="O105549" i="1"/>
  <c r="O105550" i="1"/>
  <c r="O105551" i="1"/>
  <c r="O105552" i="1"/>
  <c r="O105553" i="1"/>
  <c r="O105554" i="1"/>
  <c r="O105555" i="1"/>
  <c r="O105556" i="1"/>
  <c r="O105557" i="1"/>
  <c r="O105558" i="1"/>
  <c r="O105559" i="1"/>
  <c r="O105560" i="1"/>
  <c r="O105561" i="1"/>
  <c r="O105562" i="1"/>
  <c r="O105563" i="1"/>
  <c r="O105564" i="1"/>
  <c r="O105565" i="1"/>
  <c r="O105566" i="1"/>
  <c r="O105567" i="1"/>
  <c r="O105568" i="1"/>
  <c r="O105569" i="1"/>
  <c r="O105570" i="1"/>
  <c r="O105571" i="1"/>
  <c r="O105572" i="1"/>
  <c r="O105573" i="1"/>
  <c r="O105574" i="1"/>
  <c r="O105575" i="1"/>
  <c r="O105576" i="1"/>
  <c r="O105577" i="1"/>
  <c r="O105578" i="1"/>
  <c r="O105579" i="1"/>
  <c r="O105580" i="1"/>
  <c r="O105581" i="1"/>
  <c r="O105582" i="1"/>
  <c r="O105583" i="1"/>
  <c r="O105584" i="1"/>
  <c r="O105585" i="1"/>
  <c r="O105586" i="1"/>
  <c r="O105587" i="1"/>
  <c r="O105588" i="1"/>
  <c r="O105589" i="1"/>
  <c r="O105590" i="1"/>
  <c r="O105591" i="1"/>
  <c r="O105592" i="1"/>
  <c r="O105593" i="1"/>
  <c r="O105594" i="1"/>
  <c r="O105595" i="1"/>
  <c r="O105596" i="1"/>
  <c r="O105597" i="1"/>
  <c r="O105598" i="1"/>
  <c r="O105599" i="1"/>
  <c r="O105600" i="1"/>
  <c r="O105601" i="1"/>
  <c r="O105602" i="1"/>
  <c r="O105603" i="1"/>
  <c r="O105604" i="1"/>
  <c r="O105605" i="1"/>
  <c r="O105606" i="1"/>
  <c r="O105607" i="1"/>
  <c r="O105608" i="1"/>
  <c r="O105609" i="1"/>
  <c r="O105610" i="1"/>
  <c r="O105611" i="1"/>
  <c r="O105612" i="1"/>
  <c r="O105613" i="1"/>
  <c r="O105614" i="1"/>
  <c r="O105615" i="1"/>
  <c r="O105616" i="1"/>
  <c r="O105617" i="1"/>
  <c r="O105618" i="1"/>
  <c r="O105619" i="1"/>
  <c r="O105620" i="1"/>
  <c r="O105621" i="1"/>
  <c r="O105622" i="1"/>
  <c r="O105623" i="1"/>
  <c r="O105624" i="1"/>
  <c r="O105625" i="1"/>
  <c r="O105626" i="1"/>
  <c r="O105627" i="1"/>
  <c r="O105628" i="1"/>
  <c r="O105629" i="1"/>
  <c r="O105630" i="1"/>
  <c r="O105631" i="1"/>
  <c r="O105632" i="1"/>
  <c r="O105633" i="1"/>
  <c r="O105634" i="1"/>
  <c r="O105635" i="1"/>
  <c r="O105636" i="1"/>
  <c r="O105637" i="1"/>
  <c r="O105638" i="1"/>
  <c r="O105639" i="1"/>
  <c r="O105640" i="1"/>
  <c r="O105641" i="1"/>
  <c r="O105642" i="1"/>
  <c r="O105643" i="1"/>
  <c r="O105644" i="1"/>
  <c r="O105645" i="1"/>
  <c r="O105646" i="1"/>
  <c r="O105647" i="1"/>
  <c r="O105648" i="1"/>
  <c r="O105649" i="1"/>
  <c r="O105650" i="1"/>
  <c r="O105651" i="1"/>
  <c r="O105652" i="1"/>
  <c r="O105653" i="1"/>
  <c r="O105654" i="1"/>
  <c r="O105655" i="1"/>
  <c r="O105656" i="1"/>
  <c r="O105657" i="1"/>
  <c r="O105658" i="1"/>
  <c r="O105659" i="1"/>
  <c r="O105660" i="1"/>
  <c r="O105661" i="1"/>
  <c r="O105662" i="1"/>
  <c r="O105663" i="1"/>
  <c r="O105664" i="1"/>
  <c r="O105665" i="1"/>
  <c r="O105666" i="1"/>
  <c r="O105667" i="1"/>
  <c r="O105668" i="1"/>
  <c r="O105669" i="1"/>
  <c r="O105670" i="1"/>
  <c r="O105671" i="1"/>
  <c r="O105672" i="1"/>
  <c r="O105673" i="1"/>
  <c r="O105674" i="1"/>
  <c r="O105675" i="1"/>
  <c r="O105676" i="1"/>
  <c r="O105677" i="1"/>
  <c r="O105678" i="1"/>
  <c r="O105679" i="1"/>
  <c r="O105680" i="1"/>
  <c r="O105681" i="1"/>
  <c r="O105682" i="1"/>
  <c r="O105683" i="1"/>
  <c r="O105684" i="1"/>
  <c r="O105685" i="1"/>
  <c r="O105686" i="1"/>
  <c r="O105687" i="1"/>
  <c r="O105688" i="1"/>
  <c r="O105689" i="1"/>
  <c r="O105690" i="1"/>
  <c r="O105691" i="1"/>
  <c r="O105692" i="1"/>
  <c r="O105693" i="1"/>
  <c r="O105694" i="1"/>
  <c r="O105695" i="1"/>
  <c r="O105696" i="1"/>
  <c r="O105697" i="1"/>
  <c r="O105698" i="1"/>
  <c r="O105699" i="1"/>
  <c r="O105700" i="1"/>
  <c r="O105701" i="1"/>
  <c r="O105702" i="1"/>
  <c r="O105703" i="1"/>
  <c r="O105704" i="1"/>
  <c r="O105705" i="1"/>
  <c r="O105706" i="1"/>
  <c r="O105707" i="1"/>
  <c r="O105708" i="1"/>
  <c r="O105709" i="1"/>
  <c r="O105710" i="1"/>
  <c r="O105711" i="1"/>
  <c r="O105712" i="1"/>
  <c r="O105713" i="1"/>
  <c r="O105714" i="1"/>
  <c r="O105715" i="1"/>
  <c r="O105716" i="1"/>
  <c r="O105717" i="1"/>
  <c r="O105718" i="1"/>
  <c r="O105719" i="1"/>
  <c r="O105720" i="1"/>
  <c r="O105721" i="1"/>
  <c r="O105722" i="1"/>
  <c r="O105723" i="1"/>
  <c r="O105724" i="1"/>
  <c r="O105725" i="1"/>
  <c r="O105726" i="1"/>
  <c r="O105727" i="1"/>
  <c r="O105728" i="1"/>
  <c r="O105729" i="1"/>
  <c r="O105730" i="1"/>
  <c r="O105731" i="1"/>
  <c r="O105732" i="1"/>
  <c r="O105733" i="1"/>
  <c r="O105734" i="1"/>
  <c r="O105735" i="1"/>
  <c r="O105736" i="1"/>
  <c r="O105737" i="1"/>
  <c r="O105738" i="1"/>
  <c r="O105739" i="1"/>
  <c r="O105740" i="1"/>
  <c r="O105741" i="1"/>
  <c r="O105742" i="1"/>
  <c r="O105743" i="1"/>
  <c r="O105744" i="1"/>
  <c r="O105745" i="1"/>
  <c r="O105746" i="1"/>
  <c r="O105747" i="1"/>
  <c r="O105748" i="1"/>
  <c r="O105749" i="1"/>
  <c r="O105750" i="1"/>
  <c r="O105751" i="1"/>
  <c r="O105752" i="1"/>
  <c r="O105753" i="1"/>
  <c r="O105754" i="1"/>
  <c r="O105755" i="1"/>
  <c r="O105756" i="1"/>
  <c r="O105757" i="1"/>
  <c r="O105758" i="1"/>
  <c r="O105759" i="1"/>
  <c r="O105760" i="1"/>
  <c r="O105761" i="1"/>
  <c r="O105762" i="1"/>
  <c r="O105763" i="1"/>
  <c r="O105764" i="1"/>
  <c r="O105765" i="1"/>
  <c r="O105766" i="1"/>
  <c r="O105767" i="1"/>
  <c r="O105768" i="1"/>
  <c r="O105769" i="1"/>
  <c r="O105770" i="1"/>
  <c r="O105771" i="1"/>
  <c r="O105772" i="1"/>
  <c r="O105773" i="1"/>
  <c r="O105774" i="1"/>
  <c r="O105775" i="1"/>
  <c r="O105776" i="1"/>
  <c r="O105777" i="1"/>
  <c r="O105778" i="1"/>
  <c r="O105779" i="1"/>
  <c r="O105780" i="1"/>
  <c r="O105781" i="1"/>
  <c r="O105782" i="1"/>
  <c r="O105783" i="1"/>
  <c r="O105784" i="1"/>
  <c r="O105785" i="1"/>
  <c r="O105786" i="1"/>
  <c r="O105787" i="1"/>
  <c r="O105788" i="1"/>
  <c r="O105789" i="1"/>
  <c r="O105790" i="1"/>
  <c r="O105791" i="1"/>
  <c r="O105792" i="1"/>
  <c r="O105793" i="1"/>
  <c r="O105794" i="1"/>
  <c r="O105795" i="1"/>
  <c r="O105796" i="1"/>
  <c r="O105797" i="1"/>
  <c r="O105798" i="1"/>
  <c r="O105799" i="1"/>
  <c r="O105800" i="1"/>
  <c r="O105801" i="1"/>
  <c r="O105802" i="1"/>
  <c r="O105803" i="1"/>
  <c r="O105804" i="1"/>
  <c r="O105805" i="1"/>
  <c r="O105806" i="1"/>
  <c r="O105807" i="1"/>
  <c r="O105808" i="1"/>
  <c r="O105809" i="1"/>
  <c r="O105810" i="1"/>
  <c r="O105811" i="1"/>
  <c r="O105812" i="1"/>
  <c r="O105813" i="1"/>
  <c r="O105814" i="1"/>
  <c r="O105815" i="1"/>
  <c r="O105816" i="1"/>
  <c r="O105817" i="1"/>
  <c r="O105818" i="1"/>
  <c r="O105819" i="1"/>
  <c r="O105820" i="1"/>
  <c r="O105821" i="1"/>
  <c r="O105822" i="1"/>
  <c r="O105823" i="1"/>
  <c r="O105824" i="1"/>
  <c r="O105825" i="1"/>
  <c r="O105826" i="1"/>
  <c r="O105827" i="1"/>
  <c r="O105828" i="1"/>
  <c r="O105829" i="1"/>
  <c r="O105830" i="1"/>
  <c r="O105831" i="1"/>
  <c r="O105832" i="1"/>
  <c r="O105833" i="1"/>
  <c r="O105834" i="1"/>
  <c r="O105835" i="1"/>
  <c r="O105836" i="1"/>
  <c r="O105837" i="1"/>
  <c r="O105838" i="1"/>
  <c r="O105839" i="1"/>
  <c r="O105840" i="1"/>
  <c r="O105841" i="1"/>
  <c r="O105842" i="1"/>
  <c r="O105843" i="1"/>
  <c r="O105844" i="1"/>
  <c r="O105845" i="1"/>
  <c r="O105846" i="1"/>
  <c r="O105847" i="1"/>
  <c r="O105848" i="1"/>
  <c r="O105849" i="1"/>
  <c r="O105850" i="1"/>
  <c r="O105851" i="1"/>
  <c r="O105852" i="1"/>
  <c r="O105853" i="1"/>
  <c r="O105854" i="1"/>
  <c r="O105855" i="1"/>
  <c r="O105856" i="1"/>
  <c r="O105857" i="1"/>
  <c r="O105858" i="1"/>
  <c r="O105859" i="1"/>
  <c r="O105860" i="1"/>
  <c r="O105861" i="1"/>
  <c r="O105862" i="1"/>
  <c r="O105863" i="1"/>
  <c r="O105864" i="1"/>
  <c r="O105865" i="1"/>
  <c r="O105866" i="1"/>
  <c r="O105867" i="1"/>
  <c r="O105868" i="1"/>
  <c r="O105869" i="1"/>
  <c r="O105870" i="1"/>
  <c r="O105871" i="1"/>
  <c r="O105872" i="1"/>
  <c r="O105873" i="1"/>
  <c r="O105874" i="1"/>
  <c r="O105875" i="1"/>
  <c r="O105876" i="1"/>
  <c r="O105877" i="1"/>
  <c r="O105878" i="1"/>
  <c r="O105879" i="1"/>
  <c r="O105880" i="1"/>
  <c r="O105881" i="1"/>
  <c r="O105882" i="1"/>
  <c r="O105883" i="1"/>
  <c r="O105884" i="1"/>
  <c r="O105885" i="1"/>
  <c r="O105886" i="1"/>
  <c r="O105887" i="1"/>
  <c r="O105888" i="1"/>
  <c r="O105889" i="1"/>
  <c r="O105890" i="1"/>
  <c r="O105891" i="1"/>
  <c r="O105892" i="1"/>
  <c r="O105893" i="1"/>
  <c r="O105894" i="1"/>
  <c r="O105895" i="1"/>
  <c r="O105896" i="1"/>
  <c r="O105897" i="1"/>
  <c r="O105898" i="1"/>
  <c r="O105899" i="1"/>
  <c r="O105900" i="1"/>
  <c r="O105901" i="1"/>
  <c r="O105902" i="1"/>
  <c r="O105903" i="1"/>
  <c r="O105904" i="1"/>
  <c r="O105905" i="1"/>
  <c r="O105906" i="1"/>
  <c r="O105907" i="1"/>
  <c r="O105908" i="1"/>
  <c r="O105909" i="1"/>
  <c r="O105910" i="1"/>
  <c r="O105911" i="1"/>
  <c r="O105912" i="1"/>
  <c r="O105913" i="1"/>
  <c r="O105914" i="1"/>
  <c r="O105915" i="1"/>
  <c r="O105916" i="1"/>
  <c r="O105917" i="1"/>
  <c r="O105918" i="1"/>
  <c r="O105919" i="1"/>
  <c r="O105920" i="1"/>
  <c r="O105921" i="1"/>
  <c r="O105922" i="1"/>
  <c r="O105923" i="1"/>
  <c r="O105924" i="1"/>
  <c r="O105925" i="1"/>
  <c r="O105926" i="1"/>
  <c r="O105927" i="1"/>
  <c r="O105928" i="1"/>
  <c r="O105929" i="1"/>
  <c r="O105930" i="1"/>
  <c r="O105931" i="1"/>
  <c r="O105932" i="1"/>
  <c r="O105933" i="1"/>
  <c r="O105934" i="1"/>
  <c r="O105935" i="1"/>
  <c r="O105936" i="1"/>
  <c r="O105937" i="1"/>
  <c r="O105938" i="1"/>
  <c r="O105939" i="1"/>
  <c r="O105940" i="1"/>
  <c r="O105941" i="1"/>
  <c r="O105942" i="1"/>
  <c r="O105943" i="1"/>
  <c r="O105944" i="1"/>
  <c r="O105945" i="1"/>
  <c r="O105946" i="1"/>
  <c r="O105947" i="1"/>
  <c r="O105948" i="1"/>
  <c r="O105949" i="1"/>
  <c r="O105950" i="1"/>
  <c r="O105951" i="1"/>
  <c r="O105952" i="1"/>
  <c r="O105953" i="1"/>
  <c r="O105954" i="1"/>
  <c r="O105955" i="1"/>
  <c r="O105956" i="1"/>
  <c r="O105957" i="1"/>
  <c r="O105958" i="1"/>
  <c r="O105959" i="1"/>
  <c r="O105960" i="1"/>
  <c r="O105961" i="1"/>
  <c r="O105962" i="1"/>
  <c r="O105963" i="1"/>
  <c r="O105964" i="1"/>
  <c r="O105965" i="1"/>
  <c r="O105966" i="1"/>
  <c r="O105967" i="1"/>
  <c r="O105968" i="1"/>
  <c r="O105969" i="1"/>
  <c r="O105970" i="1"/>
  <c r="O105971" i="1"/>
  <c r="O105972" i="1"/>
  <c r="O105973" i="1"/>
  <c r="O105974" i="1"/>
  <c r="O105975" i="1"/>
  <c r="O105976" i="1"/>
  <c r="O105977" i="1"/>
  <c r="O105978" i="1"/>
  <c r="O105979" i="1"/>
  <c r="O105980" i="1"/>
  <c r="O105981" i="1"/>
  <c r="O105982" i="1"/>
  <c r="O105983" i="1"/>
  <c r="O105984" i="1"/>
  <c r="O105985" i="1"/>
  <c r="O105986" i="1"/>
  <c r="O105987" i="1"/>
  <c r="O105988" i="1"/>
  <c r="O105989" i="1"/>
  <c r="O105990" i="1"/>
  <c r="O105991" i="1"/>
  <c r="O105992" i="1"/>
  <c r="O105993" i="1"/>
  <c r="O105994" i="1"/>
  <c r="O105995" i="1"/>
  <c r="O105996" i="1"/>
  <c r="O105997" i="1"/>
  <c r="O105998" i="1"/>
  <c r="O105999" i="1"/>
  <c r="O106000" i="1"/>
  <c r="O106001" i="1"/>
  <c r="O106002" i="1"/>
  <c r="O106003" i="1"/>
  <c r="O106004" i="1"/>
  <c r="O106005" i="1"/>
  <c r="O106006" i="1"/>
  <c r="O106007" i="1"/>
  <c r="O106008" i="1"/>
  <c r="O106009" i="1"/>
  <c r="O106010" i="1"/>
  <c r="O106011" i="1"/>
  <c r="O106012" i="1"/>
  <c r="O106013" i="1"/>
  <c r="O106014" i="1"/>
  <c r="O106015" i="1"/>
  <c r="O106016" i="1"/>
  <c r="O106017" i="1"/>
  <c r="O106018" i="1"/>
  <c r="O106019" i="1"/>
  <c r="O106020" i="1"/>
  <c r="O106021" i="1"/>
  <c r="O106022" i="1"/>
  <c r="O106023" i="1"/>
  <c r="O106024" i="1"/>
  <c r="O106025" i="1"/>
  <c r="O106026" i="1"/>
  <c r="O106027" i="1"/>
  <c r="O106028" i="1"/>
  <c r="O106029" i="1"/>
  <c r="O106030" i="1"/>
  <c r="O106031" i="1"/>
  <c r="O106032" i="1"/>
  <c r="O106033" i="1"/>
  <c r="O106034" i="1"/>
  <c r="O106035" i="1"/>
  <c r="O106036" i="1"/>
  <c r="O106037" i="1"/>
  <c r="O106038" i="1"/>
  <c r="O106039" i="1"/>
  <c r="O106040" i="1"/>
  <c r="O106041" i="1"/>
  <c r="O106042" i="1"/>
  <c r="O106043" i="1"/>
  <c r="O106044" i="1"/>
  <c r="O106045" i="1"/>
  <c r="O106046" i="1"/>
  <c r="O106047" i="1"/>
  <c r="O106048" i="1"/>
  <c r="O106049" i="1"/>
  <c r="O106050" i="1"/>
  <c r="O106051" i="1"/>
  <c r="O106052" i="1"/>
  <c r="O106053" i="1"/>
  <c r="O106054" i="1"/>
  <c r="O106055" i="1"/>
  <c r="O106056" i="1"/>
  <c r="O106057" i="1"/>
  <c r="O106058" i="1"/>
  <c r="O106059" i="1"/>
  <c r="O106060" i="1"/>
  <c r="O106061" i="1"/>
  <c r="O106062" i="1"/>
  <c r="O106063" i="1"/>
  <c r="O106064" i="1"/>
  <c r="O106065" i="1"/>
  <c r="O106066" i="1"/>
  <c r="O106067" i="1"/>
  <c r="O106068" i="1"/>
  <c r="O106069" i="1"/>
  <c r="O106070" i="1"/>
  <c r="O106071" i="1"/>
  <c r="O106072" i="1"/>
  <c r="O106073" i="1"/>
  <c r="O106074" i="1"/>
  <c r="O106075" i="1"/>
  <c r="O106076" i="1"/>
  <c r="O106077" i="1"/>
  <c r="O106078" i="1"/>
  <c r="O106079" i="1"/>
  <c r="O106080" i="1"/>
  <c r="O106081" i="1"/>
  <c r="O106082" i="1"/>
  <c r="O106083" i="1"/>
  <c r="O106084" i="1"/>
  <c r="O106085" i="1"/>
  <c r="O106086" i="1"/>
  <c r="O106087" i="1"/>
  <c r="O106088" i="1"/>
  <c r="O106089" i="1"/>
  <c r="O106090" i="1"/>
  <c r="O106091" i="1"/>
  <c r="O106092" i="1"/>
  <c r="O106093" i="1"/>
  <c r="O106094" i="1"/>
  <c r="O106095" i="1"/>
  <c r="O106096" i="1"/>
  <c r="O106097" i="1"/>
  <c r="O106098" i="1"/>
  <c r="O106099" i="1"/>
  <c r="O106100" i="1"/>
  <c r="O106101" i="1"/>
  <c r="O106102" i="1"/>
  <c r="O106103" i="1"/>
  <c r="O106104" i="1"/>
  <c r="O106105" i="1"/>
  <c r="O106106" i="1"/>
  <c r="O106107" i="1"/>
  <c r="O106108" i="1"/>
  <c r="O106109" i="1"/>
  <c r="O106110" i="1"/>
  <c r="O106111" i="1"/>
  <c r="O106112" i="1"/>
  <c r="O106113" i="1"/>
  <c r="O106114" i="1"/>
  <c r="O106115" i="1"/>
  <c r="O106116" i="1"/>
  <c r="O106117" i="1"/>
  <c r="O106118" i="1"/>
  <c r="O106119" i="1"/>
  <c r="O106120" i="1"/>
  <c r="O106121" i="1"/>
  <c r="O106122" i="1"/>
  <c r="O106123" i="1"/>
  <c r="O106124" i="1"/>
  <c r="O106125" i="1"/>
  <c r="O106126" i="1"/>
  <c r="O106127" i="1"/>
  <c r="O106128" i="1"/>
  <c r="O106129" i="1"/>
  <c r="O106130" i="1"/>
  <c r="O106131" i="1"/>
  <c r="O106132" i="1"/>
  <c r="O106133" i="1"/>
  <c r="O106134" i="1"/>
  <c r="O106135" i="1"/>
  <c r="O106136" i="1"/>
  <c r="O106137" i="1"/>
  <c r="O106138" i="1"/>
  <c r="O106139" i="1"/>
  <c r="O106140" i="1"/>
  <c r="O106141" i="1"/>
  <c r="O106142" i="1"/>
  <c r="O106143" i="1"/>
  <c r="O106144" i="1"/>
  <c r="O106145" i="1"/>
  <c r="O106146" i="1"/>
  <c r="O106147" i="1"/>
  <c r="O106148" i="1"/>
  <c r="O106149" i="1"/>
  <c r="O106150" i="1"/>
  <c r="O106151" i="1"/>
  <c r="O106152" i="1"/>
  <c r="O106153" i="1"/>
  <c r="O106154" i="1"/>
  <c r="O106155" i="1"/>
  <c r="O106156" i="1"/>
  <c r="O106157" i="1"/>
  <c r="O106158" i="1"/>
  <c r="O106159" i="1"/>
  <c r="O106160" i="1"/>
  <c r="O106161" i="1"/>
  <c r="O106162" i="1"/>
  <c r="O106163" i="1"/>
  <c r="O106164" i="1"/>
  <c r="O106165" i="1"/>
  <c r="O106166" i="1"/>
  <c r="O106167" i="1"/>
  <c r="O106168" i="1"/>
  <c r="O106169" i="1"/>
  <c r="O106170" i="1"/>
  <c r="O106171" i="1"/>
  <c r="O106172" i="1"/>
  <c r="O106173" i="1"/>
  <c r="O106174" i="1"/>
  <c r="O106175" i="1"/>
  <c r="O106176" i="1"/>
  <c r="O106177" i="1"/>
  <c r="O106178" i="1"/>
  <c r="O106179" i="1"/>
  <c r="O106180" i="1"/>
  <c r="O106181" i="1"/>
  <c r="O106182" i="1"/>
  <c r="O106183" i="1"/>
  <c r="O106184" i="1"/>
  <c r="O106185" i="1"/>
  <c r="O106186" i="1"/>
  <c r="O106187" i="1"/>
  <c r="O106188" i="1"/>
  <c r="O106189" i="1"/>
  <c r="O106190" i="1"/>
  <c r="O106191" i="1"/>
  <c r="O106192" i="1"/>
  <c r="O106193" i="1"/>
  <c r="O106194" i="1"/>
  <c r="O106195" i="1"/>
  <c r="O106196" i="1"/>
  <c r="O106197" i="1"/>
  <c r="O106198" i="1"/>
  <c r="O106199" i="1"/>
  <c r="O106200" i="1"/>
  <c r="O106201" i="1"/>
  <c r="O106202" i="1"/>
  <c r="O106203" i="1"/>
  <c r="O106204" i="1"/>
  <c r="O106205" i="1"/>
  <c r="O106206" i="1"/>
  <c r="O106207" i="1"/>
  <c r="O106208" i="1"/>
  <c r="O106209" i="1"/>
  <c r="O106210" i="1"/>
  <c r="O106211" i="1"/>
  <c r="O106212" i="1"/>
  <c r="O106213" i="1"/>
  <c r="O106214" i="1"/>
  <c r="O106215" i="1"/>
  <c r="O106216" i="1"/>
  <c r="O106217" i="1"/>
  <c r="O106218" i="1"/>
  <c r="O106219" i="1"/>
  <c r="O106220" i="1"/>
  <c r="O106221" i="1"/>
  <c r="O106222" i="1"/>
  <c r="O106223" i="1"/>
  <c r="O106224" i="1"/>
  <c r="O106225" i="1"/>
  <c r="O106226" i="1"/>
  <c r="O106227" i="1"/>
  <c r="O106228" i="1"/>
  <c r="O106229" i="1"/>
  <c r="O106230" i="1"/>
  <c r="O106231" i="1"/>
  <c r="O106232" i="1"/>
  <c r="O106233" i="1"/>
  <c r="O106234" i="1"/>
  <c r="O106235" i="1"/>
  <c r="O106236" i="1"/>
  <c r="O106237" i="1"/>
  <c r="O106238" i="1"/>
  <c r="O106239" i="1"/>
  <c r="O106240" i="1"/>
  <c r="O106241" i="1"/>
  <c r="O106242" i="1"/>
  <c r="O106243" i="1"/>
  <c r="O106244" i="1"/>
  <c r="O106245" i="1"/>
  <c r="O106246" i="1"/>
  <c r="O106247" i="1"/>
  <c r="O106248" i="1"/>
  <c r="O106249" i="1"/>
  <c r="O106250" i="1"/>
  <c r="O106251" i="1"/>
  <c r="O106252" i="1"/>
  <c r="O106253" i="1"/>
  <c r="O106254" i="1"/>
  <c r="O106255" i="1"/>
  <c r="O106256" i="1"/>
  <c r="O106257" i="1"/>
  <c r="O106258" i="1"/>
  <c r="O106259" i="1"/>
  <c r="O106260" i="1"/>
  <c r="O106261" i="1"/>
  <c r="O106262" i="1"/>
  <c r="O106263" i="1"/>
  <c r="O106264" i="1"/>
  <c r="O106265" i="1"/>
  <c r="O106266" i="1"/>
  <c r="O106267" i="1"/>
  <c r="O106268" i="1"/>
  <c r="O106269" i="1"/>
  <c r="O106270" i="1"/>
  <c r="O106271" i="1"/>
  <c r="O106272" i="1"/>
  <c r="O106273" i="1"/>
  <c r="O106274" i="1"/>
  <c r="O106275" i="1"/>
  <c r="O106276" i="1"/>
  <c r="O106277" i="1"/>
  <c r="O106278" i="1"/>
  <c r="O106279" i="1"/>
  <c r="O106280" i="1"/>
  <c r="O106281" i="1"/>
  <c r="O106282" i="1"/>
  <c r="O106283" i="1"/>
  <c r="O106284" i="1"/>
  <c r="O106285" i="1"/>
  <c r="O106286" i="1"/>
  <c r="O106287" i="1"/>
  <c r="O106288" i="1"/>
  <c r="O106289" i="1"/>
  <c r="O106290" i="1"/>
  <c r="O106291" i="1"/>
  <c r="O106292" i="1"/>
  <c r="O106293" i="1"/>
  <c r="O106294" i="1"/>
  <c r="O106295" i="1"/>
  <c r="O106296" i="1"/>
  <c r="O106297" i="1"/>
  <c r="O106298" i="1"/>
  <c r="O106299" i="1"/>
  <c r="O106300" i="1"/>
  <c r="O106301" i="1"/>
  <c r="O106302" i="1"/>
  <c r="O106303" i="1"/>
  <c r="O106304" i="1"/>
  <c r="O106305" i="1"/>
  <c r="O106306" i="1"/>
  <c r="O106307" i="1"/>
  <c r="O106308" i="1"/>
  <c r="O106309" i="1"/>
  <c r="O106310" i="1"/>
  <c r="O106311" i="1"/>
  <c r="O106312" i="1"/>
  <c r="O106313" i="1"/>
  <c r="O106314" i="1"/>
  <c r="O106315" i="1"/>
  <c r="O106316" i="1"/>
  <c r="O106317" i="1"/>
  <c r="O106318" i="1"/>
  <c r="O106319" i="1"/>
  <c r="O106320" i="1"/>
  <c r="O106321" i="1"/>
  <c r="O106322" i="1"/>
  <c r="O106323" i="1"/>
  <c r="O106324" i="1"/>
  <c r="O106325" i="1"/>
  <c r="O106326" i="1"/>
  <c r="O106327" i="1"/>
  <c r="O106328" i="1"/>
  <c r="O106329" i="1"/>
  <c r="O106330" i="1"/>
  <c r="O106331" i="1"/>
  <c r="O106332" i="1"/>
  <c r="O106333" i="1"/>
  <c r="O106334" i="1"/>
  <c r="O106335" i="1"/>
  <c r="O106336" i="1"/>
  <c r="O106337" i="1"/>
  <c r="O106338" i="1"/>
  <c r="O106339" i="1"/>
  <c r="O106340" i="1"/>
  <c r="O106341" i="1"/>
  <c r="O106342" i="1"/>
  <c r="O106343" i="1"/>
  <c r="O106344" i="1"/>
  <c r="O106345" i="1"/>
  <c r="O106346" i="1"/>
  <c r="O106347" i="1"/>
  <c r="O106348" i="1"/>
  <c r="O106349" i="1"/>
  <c r="O106350" i="1"/>
  <c r="O106351" i="1"/>
  <c r="O106352" i="1"/>
  <c r="O106353" i="1"/>
  <c r="O106354" i="1"/>
  <c r="O106355" i="1"/>
  <c r="O106356" i="1"/>
  <c r="O106357" i="1"/>
  <c r="O106358" i="1"/>
  <c r="O106359" i="1"/>
  <c r="O106360" i="1"/>
  <c r="O106361" i="1"/>
  <c r="O106362" i="1"/>
  <c r="O106363" i="1"/>
  <c r="O106364" i="1"/>
  <c r="O106365" i="1"/>
  <c r="O106366" i="1"/>
  <c r="O106367" i="1"/>
  <c r="O106368" i="1"/>
  <c r="O106369" i="1"/>
  <c r="O106370" i="1"/>
  <c r="O106371" i="1"/>
  <c r="O106372" i="1"/>
  <c r="O106373" i="1"/>
  <c r="O106374" i="1"/>
  <c r="O106375" i="1"/>
  <c r="O106376" i="1"/>
  <c r="O106377" i="1"/>
  <c r="O106378" i="1"/>
  <c r="O106379" i="1"/>
  <c r="O106380" i="1"/>
  <c r="O106381" i="1"/>
  <c r="O106382" i="1"/>
  <c r="O106383" i="1"/>
  <c r="O106384" i="1"/>
  <c r="O106385" i="1"/>
  <c r="O106386" i="1"/>
  <c r="O106387" i="1"/>
  <c r="O106388" i="1"/>
  <c r="O106389" i="1"/>
  <c r="O106390" i="1"/>
  <c r="O106391" i="1"/>
  <c r="O106392" i="1"/>
  <c r="O106393" i="1"/>
  <c r="O106394" i="1"/>
  <c r="O106395" i="1"/>
  <c r="O106396" i="1"/>
  <c r="O106397" i="1"/>
  <c r="O106398" i="1"/>
  <c r="O106399" i="1"/>
  <c r="O106400" i="1"/>
  <c r="O106401" i="1"/>
  <c r="O106402" i="1"/>
  <c r="O106403" i="1"/>
  <c r="O106404" i="1"/>
  <c r="O106405" i="1"/>
  <c r="O106406" i="1"/>
  <c r="O106407" i="1"/>
  <c r="O106408" i="1"/>
  <c r="O106409" i="1"/>
  <c r="O106410" i="1"/>
  <c r="O106411" i="1"/>
  <c r="O106412" i="1"/>
  <c r="O106413" i="1"/>
  <c r="O106414" i="1"/>
  <c r="O106415" i="1"/>
  <c r="O106416" i="1"/>
  <c r="O106417" i="1"/>
  <c r="O106418" i="1"/>
  <c r="O106419" i="1"/>
  <c r="O106420" i="1"/>
  <c r="O106421" i="1"/>
  <c r="O106422" i="1"/>
  <c r="O106423" i="1"/>
  <c r="O106424" i="1"/>
  <c r="O106425" i="1"/>
  <c r="O106426" i="1"/>
  <c r="O106427" i="1"/>
  <c r="O106428" i="1"/>
  <c r="O106429" i="1"/>
  <c r="O106430" i="1"/>
  <c r="O106431" i="1"/>
  <c r="O106432" i="1"/>
  <c r="O106433" i="1"/>
  <c r="O106434" i="1"/>
  <c r="O106435" i="1"/>
  <c r="O106436" i="1"/>
  <c r="O106437" i="1"/>
  <c r="O106438" i="1"/>
  <c r="O106439" i="1"/>
  <c r="O106440" i="1"/>
  <c r="O106441" i="1"/>
  <c r="O106442" i="1"/>
  <c r="O106443" i="1"/>
  <c r="O106444" i="1"/>
  <c r="O106445" i="1"/>
  <c r="O106446" i="1"/>
  <c r="O106447" i="1"/>
  <c r="O106448" i="1"/>
  <c r="O106449" i="1"/>
  <c r="O106450" i="1"/>
  <c r="O106451" i="1"/>
  <c r="O106452" i="1"/>
  <c r="O106453" i="1"/>
  <c r="O106454" i="1"/>
  <c r="O106455" i="1"/>
  <c r="O106456" i="1"/>
  <c r="O106457" i="1"/>
  <c r="O106458" i="1"/>
  <c r="O106459" i="1"/>
  <c r="O106460" i="1"/>
  <c r="O106461" i="1"/>
  <c r="O106462" i="1"/>
  <c r="O106463" i="1"/>
  <c r="O106464" i="1"/>
  <c r="O106465" i="1"/>
  <c r="O106466" i="1"/>
  <c r="O106467" i="1"/>
  <c r="O106468" i="1"/>
  <c r="O106469" i="1"/>
  <c r="O106470" i="1"/>
  <c r="O106471" i="1"/>
  <c r="O106472" i="1"/>
  <c r="O106473" i="1"/>
  <c r="O106474" i="1"/>
  <c r="O106475" i="1"/>
  <c r="O106476" i="1"/>
  <c r="O106477" i="1"/>
  <c r="O106478" i="1"/>
  <c r="O106479" i="1"/>
  <c r="O106480" i="1"/>
  <c r="O106481" i="1"/>
  <c r="O106482" i="1"/>
  <c r="O106483" i="1"/>
  <c r="O106484" i="1"/>
  <c r="O106485" i="1"/>
  <c r="O106486" i="1"/>
  <c r="O106487" i="1"/>
  <c r="O106488" i="1"/>
  <c r="O106489" i="1"/>
  <c r="O106490" i="1"/>
  <c r="O106491" i="1"/>
  <c r="O106492" i="1"/>
  <c r="O106493" i="1"/>
  <c r="O106494" i="1"/>
  <c r="O106495" i="1"/>
  <c r="O106496" i="1"/>
  <c r="O106497" i="1"/>
  <c r="O106498" i="1"/>
  <c r="O106499" i="1"/>
  <c r="O106500" i="1"/>
  <c r="O106501" i="1"/>
  <c r="O106502" i="1"/>
  <c r="O106503" i="1"/>
  <c r="O106504" i="1"/>
  <c r="O106505" i="1"/>
  <c r="O106506" i="1"/>
  <c r="O106507" i="1"/>
  <c r="O106508" i="1"/>
  <c r="O106509" i="1"/>
  <c r="O106510" i="1"/>
  <c r="O106511" i="1"/>
  <c r="O106512" i="1"/>
  <c r="O106513" i="1"/>
  <c r="O106514" i="1"/>
  <c r="O106515" i="1"/>
  <c r="O106516" i="1"/>
  <c r="O106517" i="1"/>
  <c r="O106518" i="1"/>
  <c r="O106519" i="1"/>
  <c r="O106520" i="1"/>
  <c r="O106521" i="1"/>
  <c r="O106522" i="1"/>
  <c r="O106523" i="1"/>
  <c r="O106524" i="1"/>
  <c r="O106525" i="1"/>
  <c r="O106526" i="1"/>
  <c r="O106527" i="1"/>
  <c r="O106528" i="1"/>
  <c r="O106529" i="1"/>
  <c r="O106530" i="1"/>
  <c r="O106531" i="1"/>
  <c r="O106532" i="1"/>
  <c r="O106533" i="1"/>
  <c r="O106534" i="1"/>
  <c r="O106535" i="1"/>
  <c r="O106536" i="1"/>
  <c r="O106537" i="1"/>
  <c r="O106538" i="1"/>
  <c r="O106539" i="1"/>
  <c r="O106540" i="1"/>
  <c r="O106541" i="1"/>
  <c r="O106542" i="1"/>
  <c r="O106543" i="1"/>
  <c r="O106544" i="1"/>
  <c r="O106545" i="1"/>
  <c r="O106546" i="1"/>
  <c r="O106547" i="1"/>
  <c r="O106548" i="1"/>
  <c r="O106549" i="1"/>
  <c r="O106550" i="1"/>
  <c r="O106551" i="1"/>
  <c r="O106552" i="1"/>
  <c r="O106553" i="1"/>
  <c r="O106554" i="1"/>
  <c r="O106555" i="1"/>
  <c r="O106556" i="1"/>
  <c r="O106557" i="1"/>
  <c r="O106558" i="1"/>
  <c r="O106559" i="1"/>
  <c r="O106560" i="1"/>
  <c r="O106561" i="1"/>
  <c r="O106562" i="1"/>
  <c r="O106563" i="1"/>
  <c r="O106564" i="1"/>
  <c r="O106565" i="1"/>
  <c r="O106566" i="1"/>
  <c r="O106567" i="1"/>
  <c r="O106568" i="1"/>
  <c r="O106569" i="1"/>
  <c r="O106570" i="1"/>
  <c r="O106571" i="1"/>
  <c r="O106572" i="1"/>
  <c r="O106573" i="1"/>
  <c r="O106574" i="1"/>
  <c r="O106575" i="1"/>
  <c r="O106576" i="1"/>
  <c r="O106577" i="1"/>
  <c r="O106578" i="1"/>
  <c r="O106579" i="1"/>
  <c r="O106580" i="1"/>
  <c r="O106581" i="1"/>
  <c r="O106582" i="1"/>
  <c r="O106583" i="1"/>
  <c r="O106584" i="1"/>
  <c r="O106585" i="1"/>
  <c r="O106586" i="1"/>
  <c r="O106587" i="1"/>
  <c r="O106588" i="1"/>
  <c r="O106589" i="1"/>
  <c r="O106590" i="1"/>
  <c r="O106591" i="1"/>
  <c r="O106592" i="1"/>
  <c r="O106593" i="1"/>
  <c r="O106594" i="1"/>
  <c r="O106595" i="1"/>
  <c r="O106596" i="1"/>
  <c r="O106597" i="1"/>
  <c r="O106598" i="1"/>
  <c r="O106599" i="1"/>
  <c r="O106600" i="1"/>
  <c r="O106601" i="1"/>
  <c r="O106602" i="1"/>
  <c r="O106603" i="1"/>
  <c r="O106604" i="1"/>
  <c r="O106605" i="1"/>
  <c r="O106606" i="1"/>
  <c r="O106607" i="1"/>
  <c r="O106608" i="1"/>
  <c r="O106609" i="1"/>
  <c r="O106610" i="1"/>
  <c r="O106611" i="1"/>
  <c r="O106612" i="1"/>
  <c r="O106613" i="1"/>
  <c r="O106614" i="1"/>
  <c r="O106615" i="1"/>
  <c r="O106616" i="1"/>
  <c r="O106617" i="1"/>
  <c r="O106618" i="1"/>
  <c r="O106619" i="1"/>
  <c r="O106620" i="1"/>
  <c r="O106621" i="1"/>
  <c r="O106622" i="1"/>
  <c r="O106623" i="1"/>
  <c r="O106624" i="1"/>
  <c r="O106625" i="1"/>
  <c r="O106626" i="1"/>
  <c r="O106627" i="1"/>
  <c r="O106628" i="1"/>
  <c r="O106629" i="1"/>
  <c r="O106630" i="1"/>
  <c r="O106631" i="1"/>
  <c r="O106632" i="1"/>
  <c r="O106633" i="1"/>
  <c r="O106634" i="1"/>
  <c r="O106635" i="1"/>
  <c r="O106636" i="1"/>
  <c r="O106637" i="1"/>
  <c r="O106638" i="1"/>
  <c r="O106639" i="1"/>
  <c r="O106640" i="1"/>
  <c r="O106641" i="1"/>
  <c r="O106642" i="1"/>
  <c r="O106643" i="1"/>
  <c r="O106644" i="1"/>
  <c r="O106645" i="1"/>
  <c r="O106646" i="1"/>
  <c r="O106647" i="1"/>
  <c r="O106648" i="1"/>
  <c r="O106649" i="1"/>
  <c r="O106650" i="1"/>
  <c r="O106651" i="1"/>
  <c r="O106652" i="1"/>
  <c r="O106653" i="1"/>
  <c r="O106654" i="1"/>
  <c r="O106655" i="1"/>
  <c r="O106656" i="1"/>
  <c r="O106657" i="1"/>
  <c r="O106658" i="1"/>
  <c r="O106659" i="1"/>
  <c r="O106660" i="1"/>
  <c r="O106661" i="1"/>
  <c r="O106662" i="1"/>
  <c r="O106663" i="1"/>
  <c r="O106664" i="1"/>
  <c r="O106665" i="1"/>
  <c r="O106666" i="1"/>
  <c r="O106667" i="1"/>
  <c r="O106668" i="1"/>
  <c r="O106669" i="1"/>
  <c r="O106670" i="1"/>
  <c r="O106671" i="1"/>
  <c r="O106672" i="1"/>
  <c r="O106673" i="1"/>
  <c r="O106674" i="1"/>
  <c r="O106675" i="1"/>
  <c r="O106676" i="1"/>
  <c r="O106677" i="1"/>
  <c r="O106678" i="1"/>
  <c r="O106679" i="1"/>
  <c r="O106680" i="1"/>
  <c r="O106681" i="1"/>
  <c r="O106682" i="1"/>
  <c r="O106683" i="1"/>
  <c r="O106684" i="1"/>
  <c r="O106685" i="1"/>
  <c r="O106686" i="1"/>
  <c r="O106687" i="1"/>
  <c r="O106688" i="1"/>
  <c r="O106689" i="1"/>
  <c r="O106690" i="1"/>
  <c r="O106691" i="1"/>
  <c r="O106692" i="1"/>
  <c r="O106693" i="1"/>
  <c r="O106694" i="1"/>
  <c r="O106695" i="1"/>
  <c r="O106696" i="1"/>
  <c r="O106697" i="1"/>
  <c r="O106698" i="1"/>
  <c r="O106699" i="1"/>
  <c r="O106700" i="1"/>
  <c r="O106701" i="1"/>
  <c r="O106702" i="1"/>
  <c r="O106703" i="1"/>
  <c r="O106704" i="1"/>
  <c r="O106705" i="1"/>
  <c r="O106706" i="1"/>
  <c r="O106707" i="1"/>
  <c r="O106708" i="1"/>
  <c r="O106709" i="1"/>
  <c r="O106710" i="1"/>
  <c r="O106711" i="1"/>
  <c r="O106712" i="1"/>
  <c r="O106713" i="1"/>
  <c r="O106714" i="1"/>
  <c r="O106715" i="1"/>
  <c r="O106716" i="1"/>
  <c r="O106717" i="1"/>
  <c r="O106718" i="1"/>
  <c r="O106719" i="1"/>
  <c r="O106720" i="1"/>
  <c r="O106721" i="1"/>
  <c r="O106722" i="1"/>
  <c r="O106723" i="1"/>
  <c r="O106724" i="1"/>
  <c r="O106725" i="1"/>
  <c r="O106726" i="1"/>
  <c r="O106727" i="1"/>
  <c r="O106728" i="1"/>
  <c r="O106729" i="1"/>
  <c r="O106730" i="1"/>
  <c r="O106731" i="1"/>
  <c r="O106732" i="1"/>
  <c r="O106733" i="1"/>
  <c r="O106734" i="1"/>
  <c r="O106735" i="1"/>
  <c r="O106736" i="1"/>
  <c r="O106737" i="1"/>
  <c r="O106738" i="1"/>
  <c r="O106739" i="1"/>
  <c r="O106740" i="1"/>
  <c r="O106741" i="1"/>
  <c r="O106742" i="1"/>
  <c r="O106743" i="1"/>
  <c r="O106744" i="1"/>
  <c r="O106745" i="1"/>
  <c r="O106746" i="1"/>
  <c r="O106747" i="1"/>
  <c r="O106748" i="1"/>
  <c r="O106749" i="1"/>
  <c r="O106750" i="1"/>
  <c r="O106751" i="1"/>
  <c r="O106752" i="1"/>
  <c r="O106753" i="1"/>
  <c r="O106754" i="1"/>
  <c r="O106755" i="1"/>
  <c r="O106756" i="1"/>
  <c r="O106757" i="1"/>
  <c r="O106758" i="1"/>
  <c r="O106759" i="1"/>
  <c r="O106760" i="1"/>
  <c r="O106761" i="1"/>
  <c r="O106762" i="1"/>
  <c r="O106763" i="1"/>
  <c r="O106764" i="1"/>
  <c r="O106765" i="1"/>
  <c r="O106766" i="1"/>
  <c r="O106767" i="1"/>
  <c r="O106768" i="1"/>
  <c r="O106769" i="1"/>
  <c r="O106770" i="1"/>
  <c r="O106771" i="1"/>
  <c r="O106772" i="1"/>
  <c r="O106773" i="1"/>
  <c r="O106774" i="1"/>
  <c r="O106775" i="1"/>
  <c r="O106776" i="1"/>
  <c r="O106777" i="1"/>
  <c r="O106778" i="1"/>
  <c r="O106779" i="1"/>
  <c r="O106780" i="1"/>
  <c r="O106781" i="1"/>
  <c r="O106782" i="1"/>
  <c r="O106783" i="1"/>
  <c r="O106784" i="1"/>
  <c r="O106785" i="1"/>
  <c r="O106786" i="1"/>
  <c r="O106787" i="1"/>
  <c r="O106788" i="1"/>
  <c r="O106789" i="1"/>
  <c r="O106790" i="1"/>
  <c r="O106791" i="1"/>
  <c r="O106792" i="1"/>
  <c r="O106793" i="1"/>
  <c r="O106794" i="1"/>
  <c r="O106795" i="1"/>
  <c r="O106796" i="1"/>
  <c r="O106797" i="1"/>
  <c r="O106798" i="1"/>
  <c r="O106799" i="1"/>
  <c r="O106800" i="1"/>
  <c r="O106801" i="1"/>
  <c r="O106802" i="1"/>
  <c r="O106803" i="1"/>
  <c r="O106804" i="1"/>
  <c r="O106805" i="1"/>
  <c r="O106806" i="1"/>
  <c r="O106807" i="1"/>
  <c r="O106808" i="1"/>
  <c r="O106809" i="1"/>
  <c r="O106810" i="1"/>
  <c r="O106811" i="1"/>
  <c r="O106812" i="1"/>
  <c r="O106813" i="1"/>
  <c r="O106814" i="1"/>
  <c r="O106815" i="1"/>
  <c r="O106816" i="1"/>
  <c r="O106817" i="1"/>
  <c r="O106818" i="1"/>
  <c r="O106819" i="1"/>
  <c r="O106820" i="1"/>
  <c r="O106821" i="1"/>
  <c r="O106822" i="1"/>
  <c r="O106823" i="1"/>
  <c r="O106824" i="1"/>
  <c r="O106825" i="1"/>
  <c r="O106826" i="1"/>
  <c r="O106827" i="1"/>
  <c r="O106828" i="1"/>
  <c r="O106829" i="1"/>
  <c r="O106830" i="1"/>
  <c r="O106831" i="1"/>
  <c r="O106832" i="1"/>
  <c r="O106833" i="1"/>
  <c r="O106834" i="1"/>
  <c r="O106835" i="1"/>
  <c r="O106836" i="1"/>
  <c r="O106837" i="1"/>
  <c r="O106838" i="1"/>
  <c r="O106839" i="1"/>
  <c r="O106840" i="1"/>
  <c r="O106841" i="1"/>
  <c r="O106842" i="1"/>
  <c r="O106843" i="1"/>
  <c r="O106844" i="1"/>
  <c r="O106845" i="1"/>
  <c r="O106846" i="1"/>
  <c r="O106847" i="1"/>
  <c r="O106848" i="1"/>
  <c r="O106849" i="1"/>
  <c r="O106850" i="1"/>
  <c r="O106851" i="1"/>
  <c r="O106852" i="1"/>
  <c r="O106853" i="1"/>
  <c r="O106854" i="1"/>
  <c r="O106855" i="1"/>
  <c r="O106856" i="1"/>
  <c r="O106857" i="1"/>
  <c r="O106858" i="1"/>
  <c r="O106859" i="1"/>
  <c r="O106860" i="1"/>
  <c r="O106861" i="1"/>
  <c r="O106862" i="1"/>
  <c r="O106863" i="1"/>
  <c r="O106864" i="1"/>
  <c r="O106865" i="1"/>
  <c r="O106866" i="1"/>
  <c r="O106867" i="1"/>
  <c r="O106868" i="1"/>
  <c r="O106869" i="1"/>
  <c r="O106870" i="1"/>
  <c r="O106871" i="1"/>
  <c r="O106872" i="1"/>
  <c r="O106873" i="1"/>
  <c r="O106874" i="1"/>
  <c r="O106875" i="1"/>
  <c r="O106876" i="1"/>
  <c r="O106877" i="1"/>
  <c r="O106878" i="1"/>
  <c r="O106879" i="1"/>
  <c r="O106880" i="1"/>
  <c r="O106881" i="1"/>
  <c r="O106882" i="1"/>
  <c r="O106883" i="1"/>
  <c r="O106884" i="1"/>
  <c r="O106885" i="1"/>
  <c r="O106886" i="1"/>
  <c r="O106887" i="1"/>
  <c r="O106888" i="1"/>
  <c r="O106889" i="1"/>
  <c r="O106890" i="1"/>
  <c r="O106891" i="1"/>
  <c r="O106892" i="1"/>
  <c r="O106893" i="1"/>
  <c r="O106894" i="1"/>
  <c r="O106895" i="1"/>
  <c r="O106896" i="1"/>
  <c r="O106897" i="1"/>
  <c r="O106898" i="1"/>
  <c r="O106899" i="1"/>
  <c r="O106900" i="1"/>
  <c r="O106901" i="1"/>
  <c r="O106902" i="1"/>
  <c r="O106903" i="1"/>
  <c r="O106904" i="1"/>
  <c r="O106905" i="1"/>
  <c r="O106906" i="1"/>
  <c r="O106907" i="1"/>
  <c r="O106908" i="1"/>
  <c r="O106909" i="1"/>
  <c r="O106910" i="1"/>
  <c r="O106911" i="1"/>
  <c r="O106912" i="1"/>
  <c r="O106913" i="1"/>
  <c r="O106914" i="1"/>
  <c r="O106915" i="1"/>
  <c r="O106916" i="1"/>
  <c r="O106917" i="1"/>
  <c r="O106918" i="1"/>
  <c r="O106919" i="1"/>
  <c r="O106920" i="1"/>
  <c r="O106921" i="1"/>
  <c r="O106922" i="1"/>
  <c r="O106923" i="1"/>
  <c r="O106924" i="1"/>
  <c r="O106925" i="1"/>
  <c r="O106926" i="1"/>
  <c r="O106927" i="1"/>
  <c r="O106928" i="1"/>
  <c r="O106929" i="1"/>
  <c r="O106930" i="1"/>
  <c r="O106931" i="1"/>
  <c r="O106932" i="1"/>
  <c r="O106933" i="1"/>
  <c r="O106934" i="1"/>
  <c r="O106935" i="1"/>
  <c r="O106936" i="1"/>
  <c r="O106937" i="1"/>
  <c r="O106938" i="1"/>
  <c r="O106939" i="1"/>
  <c r="O106940" i="1"/>
  <c r="O106941" i="1"/>
  <c r="O106942" i="1"/>
  <c r="O106943" i="1"/>
  <c r="O106944" i="1"/>
  <c r="O106945" i="1"/>
  <c r="O106946" i="1"/>
  <c r="O106947" i="1"/>
  <c r="O106948" i="1"/>
  <c r="O106949" i="1"/>
  <c r="O106950" i="1"/>
  <c r="O106951" i="1"/>
  <c r="O106952" i="1"/>
  <c r="O106953" i="1"/>
  <c r="O106954" i="1"/>
  <c r="O106955" i="1"/>
  <c r="O106956" i="1"/>
  <c r="O106957" i="1"/>
  <c r="O106958" i="1"/>
  <c r="O106959" i="1"/>
  <c r="O106960" i="1"/>
  <c r="O106961" i="1"/>
  <c r="O106962" i="1"/>
  <c r="O106963" i="1"/>
  <c r="O106964" i="1"/>
  <c r="O106965" i="1"/>
  <c r="O106966" i="1"/>
  <c r="O106967" i="1"/>
  <c r="O106968" i="1"/>
  <c r="O106969" i="1"/>
  <c r="O106970" i="1"/>
  <c r="O106971" i="1"/>
  <c r="O106972" i="1"/>
  <c r="O106973" i="1"/>
  <c r="O106974" i="1"/>
  <c r="O106975" i="1"/>
  <c r="O106976" i="1"/>
  <c r="O106977" i="1"/>
  <c r="O106978" i="1"/>
  <c r="O106979" i="1"/>
  <c r="O106980" i="1"/>
  <c r="O106981" i="1"/>
  <c r="O106982" i="1"/>
  <c r="O106983" i="1"/>
  <c r="O106984" i="1"/>
  <c r="O106985" i="1"/>
  <c r="O106986" i="1"/>
  <c r="O106987" i="1"/>
  <c r="O106988" i="1"/>
  <c r="O106989" i="1"/>
  <c r="O106990" i="1"/>
  <c r="O106991" i="1"/>
  <c r="O106992" i="1"/>
  <c r="O106993" i="1"/>
  <c r="O106994" i="1"/>
  <c r="O106995" i="1"/>
  <c r="O106996" i="1"/>
  <c r="O106997" i="1"/>
  <c r="O106998" i="1"/>
  <c r="O106999" i="1"/>
  <c r="O107000" i="1"/>
  <c r="O107001" i="1"/>
  <c r="O107002" i="1"/>
  <c r="O107003" i="1"/>
  <c r="O107004" i="1"/>
  <c r="O107005" i="1"/>
  <c r="O107006" i="1"/>
  <c r="O107007" i="1"/>
  <c r="O107008" i="1"/>
  <c r="O107009" i="1"/>
  <c r="O107010" i="1"/>
  <c r="O107011" i="1"/>
  <c r="O107012" i="1"/>
  <c r="O107013" i="1"/>
  <c r="O107014" i="1"/>
  <c r="O107015" i="1"/>
  <c r="O107016" i="1"/>
  <c r="O107017" i="1"/>
  <c r="O107018" i="1"/>
  <c r="O107019" i="1"/>
  <c r="O107020" i="1"/>
  <c r="O107021" i="1"/>
  <c r="O107022" i="1"/>
  <c r="O107023" i="1"/>
  <c r="O107024" i="1"/>
  <c r="O107025" i="1"/>
  <c r="O107026" i="1"/>
  <c r="O107027" i="1"/>
  <c r="O107028" i="1"/>
  <c r="O107029" i="1"/>
  <c r="O107030" i="1"/>
  <c r="O107031" i="1"/>
  <c r="O107032" i="1"/>
  <c r="O107033" i="1"/>
  <c r="O107034" i="1"/>
  <c r="O107035" i="1"/>
  <c r="O107036" i="1"/>
  <c r="O107037" i="1"/>
  <c r="O107038" i="1"/>
  <c r="O107039" i="1"/>
  <c r="O107040" i="1"/>
  <c r="O107041" i="1"/>
  <c r="O107042" i="1"/>
  <c r="O107043" i="1"/>
  <c r="O107044" i="1"/>
  <c r="O107045" i="1"/>
  <c r="O107046" i="1"/>
  <c r="O107047" i="1"/>
  <c r="O107048" i="1"/>
  <c r="O107049" i="1"/>
  <c r="O107050" i="1"/>
  <c r="O107051" i="1"/>
  <c r="O107052" i="1"/>
  <c r="O107053" i="1"/>
  <c r="O107054" i="1"/>
  <c r="O107055" i="1"/>
  <c r="O107056" i="1"/>
  <c r="O107057" i="1"/>
  <c r="O107058" i="1"/>
  <c r="O107059" i="1"/>
  <c r="O107060" i="1"/>
  <c r="O107061" i="1"/>
  <c r="O107062" i="1"/>
  <c r="O107063" i="1"/>
  <c r="O107064" i="1"/>
  <c r="O107065" i="1"/>
  <c r="O107066" i="1"/>
  <c r="O107067" i="1"/>
  <c r="O107068" i="1"/>
  <c r="O107069" i="1"/>
  <c r="O107070" i="1"/>
  <c r="O107071" i="1"/>
  <c r="O107072" i="1"/>
  <c r="O107073" i="1"/>
  <c r="O107074" i="1"/>
  <c r="O107075" i="1"/>
  <c r="O107076" i="1"/>
  <c r="O107077" i="1"/>
  <c r="O107078" i="1"/>
  <c r="O107079" i="1"/>
  <c r="O107080" i="1"/>
  <c r="O107081" i="1"/>
  <c r="O107082" i="1"/>
  <c r="O107083" i="1"/>
  <c r="O107084" i="1"/>
  <c r="O107085" i="1"/>
  <c r="O107086" i="1"/>
  <c r="O107087" i="1"/>
  <c r="O107088" i="1"/>
  <c r="O107089" i="1"/>
  <c r="O107090" i="1"/>
  <c r="O107091" i="1"/>
  <c r="O107092" i="1"/>
  <c r="O107093" i="1"/>
  <c r="O107094" i="1"/>
  <c r="O107095" i="1"/>
  <c r="O107096" i="1"/>
  <c r="O107097" i="1"/>
  <c r="O107098" i="1"/>
  <c r="O107099" i="1"/>
  <c r="O107100" i="1"/>
  <c r="O107101" i="1"/>
  <c r="O107102" i="1"/>
  <c r="O107103" i="1"/>
  <c r="O107104" i="1"/>
  <c r="O107105" i="1"/>
  <c r="O107106" i="1"/>
  <c r="O107107" i="1"/>
  <c r="O107108" i="1"/>
  <c r="O107109" i="1"/>
  <c r="O107110" i="1"/>
  <c r="O107111" i="1"/>
  <c r="O107112" i="1"/>
  <c r="O107113" i="1"/>
  <c r="O107114" i="1"/>
  <c r="O107115" i="1"/>
  <c r="O107116" i="1"/>
  <c r="O107117" i="1"/>
  <c r="O107118" i="1"/>
  <c r="O107119" i="1"/>
  <c r="O107120" i="1"/>
  <c r="O107121" i="1"/>
  <c r="O107122" i="1"/>
  <c r="O107123" i="1"/>
  <c r="O107124" i="1"/>
  <c r="O107125" i="1"/>
  <c r="O107126" i="1"/>
  <c r="O107127" i="1"/>
  <c r="O107128" i="1"/>
  <c r="O107129" i="1"/>
  <c r="O107130" i="1"/>
  <c r="O107131" i="1"/>
  <c r="O107132" i="1"/>
  <c r="O107133" i="1"/>
  <c r="O107134" i="1"/>
  <c r="O107135" i="1"/>
  <c r="O107136" i="1"/>
  <c r="O107137" i="1"/>
  <c r="O107138" i="1"/>
  <c r="O107139" i="1"/>
  <c r="O107140" i="1"/>
  <c r="O107141" i="1"/>
  <c r="O107142" i="1"/>
  <c r="O107143" i="1"/>
  <c r="O107144" i="1"/>
  <c r="O107145" i="1"/>
  <c r="O107146" i="1"/>
  <c r="O107147" i="1"/>
  <c r="O107148" i="1"/>
  <c r="O107149" i="1"/>
  <c r="O107150" i="1"/>
  <c r="O107151" i="1"/>
  <c r="O107152" i="1"/>
  <c r="O107153" i="1"/>
  <c r="O107154" i="1"/>
  <c r="O107155" i="1"/>
  <c r="O107156" i="1"/>
  <c r="O107157" i="1"/>
  <c r="O107158" i="1"/>
  <c r="O107159" i="1"/>
  <c r="O107160" i="1"/>
  <c r="O107161" i="1"/>
  <c r="O107162" i="1"/>
  <c r="O107163" i="1"/>
  <c r="O107164" i="1"/>
  <c r="O107165" i="1"/>
  <c r="O107166" i="1"/>
  <c r="O107167" i="1"/>
  <c r="O107168" i="1"/>
  <c r="O107169" i="1"/>
  <c r="O107170" i="1"/>
  <c r="O107171" i="1"/>
  <c r="O107172" i="1"/>
  <c r="O107173" i="1"/>
  <c r="O107174" i="1"/>
  <c r="O107175" i="1"/>
  <c r="O107176" i="1"/>
  <c r="O107177" i="1"/>
  <c r="O107178" i="1"/>
  <c r="O107179" i="1"/>
  <c r="O107180" i="1"/>
  <c r="O107181" i="1"/>
  <c r="O107182" i="1"/>
  <c r="O107183" i="1"/>
  <c r="O107184" i="1"/>
  <c r="O107185" i="1"/>
  <c r="O107186" i="1"/>
  <c r="O107187" i="1"/>
  <c r="O107188" i="1"/>
  <c r="O107189" i="1"/>
  <c r="O107190" i="1"/>
  <c r="O107191" i="1"/>
  <c r="O107192" i="1"/>
  <c r="O107193" i="1"/>
  <c r="O107194" i="1"/>
  <c r="O107195" i="1"/>
  <c r="O107196" i="1"/>
  <c r="O107197" i="1"/>
  <c r="O107198" i="1"/>
  <c r="O107199" i="1"/>
  <c r="O107200" i="1"/>
  <c r="O107201" i="1"/>
  <c r="O107202" i="1"/>
  <c r="O107203" i="1"/>
  <c r="O107204" i="1"/>
  <c r="O107205" i="1"/>
  <c r="O107206" i="1"/>
  <c r="O107207" i="1"/>
  <c r="O107208" i="1"/>
  <c r="O107209" i="1"/>
  <c r="O107210" i="1"/>
  <c r="O107211" i="1"/>
  <c r="O107212" i="1"/>
  <c r="O107213" i="1"/>
  <c r="O107214" i="1"/>
  <c r="O107215" i="1"/>
  <c r="O107216" i="1"/>
  <c r="O107217" i="1"/>
  <c r="O107218" i="1"/>
  <c r="O107219" i="1"/>
  <c r="O107220" i="1"/>
  <c r="O107221" i="1"/>
  <c r="O107222" i="1"/>
  <c r="O107223" i="1"/>
  <c r="O107224" i="1"/>
  <c r="O107225" i="1"/>
  <c r="O107226" i="1"/>
  <c r="O107227" i="1"/>
  <c r="O107228" i="1"/>
  <c r="O107229" i="1"/>
  <c r="O107230" i="1"/>
  <c r="O107231" i="1"/>
  <c r="O107232" i="1"/>
  <c r="O107233" i="1"/>
  <c r="O107234" i="1"/>
  <c r="O107235" i="1"/>
  <c r="O107236" i="1"/>
  <c r="O107237" i="1"/>
  <c r="O107238" i="1"/>
  <c r="O107239" i="1"/>
  <c r="O107240" i="1"/>
  <c r="O107241" i="1"/>
  <c r="O107242" i="1"/>
  <c r="O107243" i="1"/>
  <c r="O107244" i="1"/>
  <c r="O107245" i="1"/>
  <c r="O107246" i="1"/>
  <c r="O107247" i="1"/>
  <c r="O107248" i="1"/>
  <c r="O107249" i="1"/>
  <c r="O107250" i="1"/>
  <c r="O107251" i="1"/>
  <c r="O107252" i="1"/>
  <c r="O107253" i="1"/>
  <c r="O107254" i="1"/>
  <c r="O107255" i="1"/>
  <c r="O107256" i="1"/>
  <c r="O107257" i="1"/>
  <c r="O107258" i="1"/>
  <c r="O107259" i="1"/>
  <c r="O107260" i="1"/>
  <c r="O107261" i="1"/>
  <c r="O107262" i="1"/>
  <c r="O107263" i="1"/>
  <c r="O107264" i="1"/>
  <c r="O107265" i="1"/>
  <c r="O107266" i="1"/>
  <c r="O107267" i="1"/>
  <c r="O107268" i="1"/>
  <c r="O107269" i="1"/>
  <c r="O107270" i="1"/>
  <c r="O107271" i="1"/>
  <c r="O107272" i="1"/>
  <c r="O107273" i="1"/>
  <c r="O107274" i="1"/>
  <c r="O107275" i="1"/>
  <c r="O107276" i="1"/>
  <c r="O107277" i="1"/>
  <c r="O107278" i="1"/>
  <c r="O107279" i="1"/>
  <c r="O107280" i="1"/>
  <c r="O107281" i="1"/>
  <c r="O107282" i="1"/>
  <c r="O107283" i="1"/>
  <c r="O107284" i="1"/>
  <c r="O107285" i="1"/>
  <c r="O107286" i="1"/>
  <c r="O107287" i="1"/>
  <c r="O107288" i="1"/>
  <c r="O107289" i="1"/>
  <c r="O107290" i="1"/>
  <c r="O107291" i="1"/>
  <c r="O107292" i="1"/>
  <c r="O107293" i="1"/>
  <c r="O107294" i="1"/>
  <c r="O107295" i="1"/>
  <c r="O107296" i="1"/>
  <c r="O107297" i="1"/>
  <c r="O107298" i="1"/>
  <c r="O107299" i="1"/>
  <c r="O107300" i="1"/>
  <c r="O107301" i="1"/>
  <c r="O107302" i="1"/>
  <c r="O107303" i="1"/>
  <c r="O107304" i="1"/>
  <c r="O107305" i="1"/>
  <c r="O107306" i="1"/>
  <c r="O107307" i="1"/>
  <c r="O107308" i="1"/>
  <c r="O107309" i="1"/>
  <c r="O107310" i="1"/>
  <c r="O107311" i="1"/>
  <c r="O107312" i="1"/>
  <c r="O107313" i="1"/>
  <c r="O107314" i="1"/>
  <c r="O107315" i="1"/>
  <c r="O107316" i="1"/>
  <c r="O107317" i="1"/>
  <c r="O107318" i="1"/>
  <c r="O107319" i="1"/>
  <c r="O107320" i="1"/>
  <c r="O107321" i="1"/>
  <c r="O107322" i="1"/>
  <c r="O107323" i="1"/>
  <c r="O107324" i="1"/>
  <c r="O107325" i="1"/>
  <c r="O107326" i="1"/>
  <c r="O107327" i="1"/>
  <c r="O107328" i="1"/>
  <c r="O107329" i="1"/>
  <c r="O107330" i="1"/>
  <c r="O107331" i="1"/>
  <c r="O107332" i="1"/>
  <c r="O107333" i="1"/>
  <c r="O107334" i="1"/>
  <c r="O107335" i="1"/>
  <c r="O107336" i="1"/>
  <c r="O107337" i="1"/>
  <c r="O107338" i="1"/>
  <c r="O107339" i="1"/>
  <c r="O107340" i="1"/>
  <c r="O107341" i="1"/>
  <c r="O107342" i="1"/>
  <c r="O107343" i="1"/>
  <c r="O107344" i="1"/>
  <c r="O107345" i="1"/>
  <c r="O107346" i="1"/>
  <c r="O107347" i="1"/>
  <c r="O107348" i="1"/>
  <c r="O107349" i="1"/>
  <c r="O107350" i="1"/>
  <c r="O107351" i="1"/>
  <c r="O107352" i="1"/>
  <c r="O107353" i="1"/>
  <c r="O107354" i="1"/>
  <c r="O107355" i="1"/>
  <c r="O107356" i="1"/>
  <c r="O107357" i="1"/>
  <c r="O107358" i="1"/>
  <c r="O107359" i="1"/>
  <c r="O107360" i="1"/>
  <c r="O107361" i="1"/>
  <c r="O107362" i="1"/>
  <c r="O107363" i="1"/>
  <c r="O107364" i="1"/>
  <c r="O107365" i="1"/>
  <c r="O107366" i="1"/>
  <c r="O107367" i="1"/>
  <c r="O107368" i="1"/>
  <c r="O107369" i="1"/>
  <c r="O107370" i="1"/>
  <c r="O107371" i="1"/>
  <c r="O107372" i="1"/>
  <c r="O107373" i="1"/>
  <c r="O107374" i="1"/>
  <c r="O107375" i="1"/>
  <c r="O107376" i="1"/>
  <c r="O107377" i="1"/>
  <c r="O107378" i="1"/>
  <c r="O107379" i="1"/>
  <c r="O107380" i="1"/>
  <c r="O107381" i="1"/>
  <c r="O107382" i="1"/>
  <c r="O107383" i="1"/>
  <c r="O107384" i="1"/>
  <c r="O107385" i="1"/>
  <c r="O107386" i="1"/>
  <c r="O107387" i="1"/>
  <c r="O107388" i="1"/>
  <c r="O107389" i="1"/>
  <c r="O107390" i="1"/>
  <c r="O107391" i="1"/>
  <c r="O107392" i="1"/>
  <c r="O107393" i="1"/>
  <c r="O107394" i="1"/>
  <c r="O107395" i="1"/>
  <c r="O107396" i="1"/>
  <c r="O107397" i="1"/>
  <c r="O107398" i="1"/>
  <c r="O107399" i="1"/>
  <c r="O107400" i="1"/>
  <c r="O107401" i="1"/>
  <c r="O107402" i="1"/>
  <c r="O107403" i="1"/>
  <c r="O107404" i="1"/>
  <c r="O107405" i="1"/>
  <c r="O107406" i="1"/>
  <c r="O107407" i="1"/>
  <c r="O107408" i="1"/>
  <c r="O107409" i="1"/>
  <c r="O107410" i="1"/>
  <c r="O107411" i="1"/>
  <c r="O107412" i="1"/>
  <c r="O107413" i="1"/>
  <c r="O107414" i="1"/>
  <c r="O107415" i="1"/>
  <c r="O107416" i="1"/>
  <c r="O107417" i="1"/>
  <c r="O107418" i="1"/>
  <c r="O107419" i="1"/>
  <c r="O107420" i="1"/>
  <c r="O107421" i="1"/>
  <c r="O107422" i="1"/>
  <c r="O107423" i="1"/>
  <c r="O107424" i="1"/>
  <c r="O107425" i="1"/>
  <c r="O107426" i="1"/>
  <c r="O107427" i="1"/>
  <c r="O107428" i="1"/>
  <c r="O107429" i="1"/>
  <c r="O107430" i="1"/>
  <c r="O107431" i="1"/>
  <c r="O107432" i="1"/>
  <c r="O107433" i="1"/>
  <c r="O107434" i="1"/>
  <c r="O107435" i="1"/>
  <c r="O107436" i="1"/>
  <c r="O107437" i="1"/>
  <c r="O107438" i="1"/>
  <c r="O107439" i="1"/>
  <c r="O107440" i="1"/>
  <c r="O107441" i="1"/>
  <c r="O107442" i="1"/>
  <c r="O107443" i="1"/>
  <c r="O107444" i="1"/>
  <c r="O107445" i="1"/>
  <c r="O107446" i="1"/>
  <c r="O107447" i="1"/>
  <c r="O107448" i="1"/>
  <c r="O107449" i="1"/>
  <c r="O107450" i="1"/>
  <c r="O107451" i="1"/>
  <c r="O107452" i="1"/>
  <c r="O107453" i="1"/>
  <c r="O107454" i="1"/>
  <c r="O107455" i="1"/>
  <c r="O107456" i="1"/>
  <c r="O107457" i="1"/>
  <c r="O107458" i="1"/>
  <c r="O107459" i="1"/>
  <c r="O107460" i="1"/>
  <c r="O107461" i="1"/>
  <c r="O107462" i="1"/>
  <c r="O107463" i="1"/>
  <c r="O107464" i="1"/>
  <c r="O107465" i="1"/>
  <c r="O107466" i="1"/>
  <c r="O107467" i="1"/>
  <c r="O107468" i="1"/>
  <c r="O107469" i="1"/>
  <c r="O107470" i="1"/>
  <c r="O107471" i="1"/>
  <c r="O107472" i="1"/>
  <c r="O107473" i="1"/>
  <c r="O107474" i="1"/>
  <c r="O107475" i="1"/>
  <c r="O107476" i="1"/>
  <c r="O107477" i="1"/>
  <c r="O107478" i="1"/>
  <c r="O107479" i="1"/>
  <c r="O107480" i="1"/>
  <c r="O107481" i="1"/>
  <c r="O107482" i="1"/>
  <c r="O107483" i="1"/>
  <c r="O107484" i="1"/>
  <c r="O107485" i="1"/>
  <c r="O107486" i="1"/>
  <c r="O107487" i="1"/>
  <c r="O107488" i="1"/>
  <c r="O107489" i="1"/>
  <c r="O107490" i="1"/>
  <c r="O107491" i="1"/>
  <c r="O107492" i="1"/>
  <c r="O107493" i="1"/>
  <c r="O107494" i="1"/>
  <c r="O107495" i="1"/>
  <c r="O107496" i="1"/>
  <c r="O107497" i="1"/>
  <c r="O107498" i="1"/>
  <c r="O107499" i="1"/>
  <c r="O107500" i="1"/>
  <c r="O107501" i="1"/>
  <c r="O107502" i="1"/>
  <c r="O107503" i="1"/>
  <c r="O107504" i="1"/>
  <c r="O107505" i="1"/>
  <c r="O107506" i="1"/>
  <c r="O107507" i="1"/>
  <c r="O107508" i="1"/>
  <c r="O107509" i="1"/>
  <c r="O107510" i="1"/>
  <c r="O107511" i="1"/>
  <c r="O107512" i="1"/>
  <c r="O107513" i="1"/>
  <c r="O107514" i="1"/>
  <c r="O107515" i="1"/>
  <c r="O107516" i="1"/>
  <c r="O107517" i="1"/>
  <c r="O107518" i="1"/>
  <c r="O107519" i="1"/>
  <c r="O107520" i="1"/>
  <c r="O107521" i="1"/>
  <c r="O107522" i="1"/>
  <c r="O107523" i="1"/>
  <c r="O107524" i="1"/>
  <c r="O107525" i="1"/>
  <c r="O107526" i="1"/>
  <c r="O107527" i="1"/>
  <c r="O107528" i="1"/>
  <c r="O107529" i="1"/>
  <c r="O107530" i="1"/>
  <c r="O107531" i="1"/>
  <c r="O107532" i="1"/>
  <c r="O107533" i="1"/>
  <c r="O107534" i="1"/>
  <c r="O107535" i="1"/>
  <c r="O107536" i="1"/>
  <c r="O107537" i="1"/>
  <c r="O107538" i="1"/>
  <c r="O107539" i="1"/>
  <c r="O107540" i="1"/>
  <c r="O107541" i="1"/>
  <c r="O107542" i="1"/>
  <c r="O107543" i="1"/>
  <c r="O107544" i="1"/>
  <c r="O107545" i="1"/>
  <c r="O107546" i="1"/>
  <c r="O107547" i="1"/>
  <c r="O107548" i="1"/>
  <c r="O107549" i="1"/>
  <c r="O107550" i="1"/>
  <c r="O107551" i="1"/>
  <c r="O107552" i="1"/>
  <c r="O107553" i="1"/>
  <c r="O107554" i="1"/>
  <c r="O107555" i="1"/>
  <c r="O107556" i="1"/>
  <c r="O107557" i="1"/>
  <c r="O107558" i="1"/>
  <c r="O107559" i="1"/>
  <c r="O107560" i="1"/>
  <c r="O107561" i="1"/>
  <c r="O107562" i="1"/>
  <c r="O107563" i="1"/>
  <c r="O107564" i="1"/>
  <c r="O107565" i="1"/>
  <c r="O107566" i="1"/>
  <c r="O107567" i="1"/>
  <c r="O107568" i="1"/>
  <c r="O107569" i="1"/>
  <c r="O107570" i="1"/>
  <c r="O107571" i="1"/>
  <c r="O107572" i="1"/>
  <c r="O107573" i="1"/>
  <c r="O107574" i="1"/>
  <c r="O107575" i="1"/>
  <c r="O107576" i="1"/>
  <c r="O107577" i="1"/>
  <c r="O107578" i="1"/>
  <c r="O107579" i="1"/>
  <c r="O107580" i="1"/>
  <c r="O107581" i="1"/>
  <c r="O107582" i="1"/>
  <c r="O107583" i="1"/>
  <c r="O107584" i="1"/>
  <c r="O107585" i="1"/>
  <c r="O107586" i="1"/>
  <c r="O107587" i="1"/>
  <c r="O107588" i="1"/>
  <c r="O107589" i="1"/>
  <c r="O107590" i="1"/>
  <c r="O107591" i="1"/>
  <c r="O107592" i="1"/>
  <c r="O107593" i="1"/>
  <c r="O107594" i="1"/>
  <c r="O107595" i="1"/>
  <c r="O107596" i="1"/>
  <c r="O107597" i="1"/>
  <c r="O107598" i="1"/>
  <c r="O107599" i="1"/>
  <c r="O107600" i="1"/>
  <c r="O107601" i="1"/>
  <c r="O107602" i="1"/>
  <c r="O107603" i="1"/>
  <c r="O107604" i="1"/>
  <c r="O107605" i="1"/>
  <c r="O107606" i="1"/>
  <c r="O107607" i="1"/>
  <c r="O107608" i="1"/>
  <c r="O107609" i="1"/>
  <c r="O107610" i="1"/>
  <c r="O107611" i="1"/>
  <c r="O107612" i="1"/>
  <c r="O107613" i="1"/>
  <c r="O107614" i="1"/>
  <c r="O107615" i="1"/>
  <c r="O107616" i="1"/>
  <c r="O107617" i="1"/>
  <c r="O107618" i="1"/>
  <c r="O107619" i="1"/>
  <c r="O107620" i="1"/>
  <c r="O107621" i="1"/>
  <c r="O107622" i="1"/>
  <c r="O107623" i="1"/>
  <c r="O107624" i="1"/>
  <c r="O107625" i="1"/>
  <c r="O107626" i="1"/>
  <c r="O107627" i="1"/>
  <c r="O107628" i="1"/>
  <c r="O107629" i="1"/>
  <c r="O107630" i="1"/>
  <c r="O107631" i="1"/>
  <c r="O107632" i="1"/>
  <c r="O107633" i="1"/>
  <c r="O107634" i="1"/>
  <c r="O107635" i="1"/>
  <c r="O107636" i="1"/>
  <c r="O107637" i="1"/>
  <c r="O107638" i="1"/>
  <c r="O107639" i="1"/>
  <c r="O107640" i="1"/>
  <c r="O107641" i="1"/>
  <c r="O107642" i="1"/>
  <c r="O107643" i="1"/>
  <c r="O107644" i="1"/>
  <c r="O107645" i="1"/>
  <c r="O107646" i="1"/>
  <c r="O107647" i="1"/>
  <c r="O107648" i="1"/>
  <c r="O107649" i="1"/>
  <c r="O107650" i="1"/>
  <c r="O107651" i="1"/>
  <c r="O107652" i="1"/>
  <c r="O107653" i="1"/>
  <c r="O107654" i="1"/>
  <c r="O107655" i="1"/>
  <c r="O107656" i="1"/>
  <c r="O107657" i="1"/>
  <c r="O107658" i="1"/>
  <c r="O107659" i="1"/>
  <c r="O107660" i="1"/>
  <c r="O107661" i="1"/>
  <c r="O107662" i="1"/>
  <c r="O107663" i="1"/>
  <c r="O107664" i="1"/>
  <c r="O107665" i="1"/>
  <c r="O107666" i="1"/>
  <c r="O107667" i="1"/>
  <c r="O107668" i="1"/>
  <c r="O107669" i="1"/>
  <c r="O107670" i="1"/>
  <c r="O107671" i="1"/>
  <c r="O107672" i="1"/>
  <c r="O107673" i="1"/>
  <c r="O107674" i="1"/>
  <c r="O107675" i="1"/>
  <c r="O107676" i="1"/>
  <c r="O107677" i="1"/>
  <c r="O107678" i="1"/>
  <c r="O107679" i="1"/>
  <c r="O107680" i="1"/>
  <c r="O107681" i="1"/>
  <c r="O107682" i="1"/>
  <c r="O107683" i="1"/>
  <c r="O107684" i="1"/>
  <c r="O107685" i="1"/>
  <c r="O107686" i="1"/>
  <c r="O107687" i="1"/>
  <c r="O107688" i="1"/>
  <c r="O107689" i="1"/>
  <c r="O107690" i="1"/>
  <c r="O107691" i="1"/>
  <c r="O107692" i="1"/>
  <c r="O107693" i="1"/>
  <c r="O107694" i="1"/>
  <c r="O107695" i="1"/>
  <c r="O107696" i="1"/>
  <c r="O107697" i="1"/>
  <c r="O107698" i="1"/>
  <c r="O107699" i="1"/>
  <c r="O107700" i="1"/>
  <c r="O107701" i="1"/>
  <c r="O107702" i="1"/>
  <c r="O107703" i="1"/>
  <c r="O107704" i="1"/>
  <c r="O107705" i="1"/>
  <c r="O107706" i="1"/>
  <c r="O107707" i="1"/>
  <c r="O107708" i="1"/>
  <c r="O107709" i="1"/>
  <c r="O107710" i="1"/>
  <c r="O107711" i="1"/>
  <c r="O107712" i="1"/>
  <c r="O107713" i="1"/>
  <c r="O107714" i="1"/>
  <c r="O107715" i="1"/>
  <c r="O107716" i="1"/>
  <c r="O107717" i="1"/>
  <c r="O107718" i="1"/>
  <c r="O107719" i="1"/>
  <c r="O107720" i="1"/>
  <c r="O107721" i="1"/>
  <c r="O107722" i="1"/>
  <c r="O107723" i="1"/>
  <c r="O107724" i="1"/>
  <c r="O107725" i="1"/>
  <c r="O107726" i="1"/>
  <c r="O107727" i="1"/>
  <c r="O107728" i="1"/>
  <c r="O107729" i="1"/>
  <c r="O107730" i="1"/>
  <c r="O107731" i="1"/>
  <c r="O107732" i="1"/>
  <c r="O107733" i="1"/>
  <c r="O107734" i="1"/>
  <c r="O107735" i="1"/>
  <c r="O107736" i="1"/>
  <c r="O107737" i="1"/>
  <c r="O107738" i="1"/>
  <c r="O107739" i="1"/>
  <c r="O107740" i="1"/>
  <c r="O107741" i="1"/>
  <c r="O107742" i="1"/>
  <c r="O107743" i="1"/>
  <c r="O107744" i="1"/>
  <c r="O107745" i="1"/>
  <c r="O107746" i="1"/>
  <c r="O107747" i="1"/>
  <c r="O107748" i="1"/>
  <c r="O107749" i="1"/>
  <c r="O107750" i="1"/>
  <c r="O107751" i="1"/>
  <c r="O107752" i="1"/>
  <c r="O107753" i="1"/>
  <c r="O107754" i="1"/>
  <c r="O107755" i="1"/>
  <c r="O107756" i="1"/>
  <c r="O107757" i="1"/>
  <c r="O107758" i="1"/>
  <c r="O107759" i="1"/>
  <c r="O107760" i="1"/>
  <c r="O107761" i="1"/>
  <c r="O107762" i="1"/>
  <c r="O107763" i="1"/>
  <c r="O107764" i="1"/>
  <c r="O107765" i="1"/>
  <c r="O107766" i="1"/>
  <c r="O107767" i="1"/>
  <c r="O107768" i="1"/>
  <c r="O107769" i="1"/>
  <c r="O107770" i="1"/>
  <c r="O107771" i="1"/>
  <c r="O107772" i="1"/>
  <c r="O107773" i="1"/>
  <c r="O107774" i="1"/>
  <c r="O107775" i="1"/>
  <c r="O107776" i="1"/>
  <c r="O107777" i="1"/>
  <c r="O107778" i="1"/>
  <c r="O107779" i="1"/>
  <c r="O107780" i="1"/>
  <c r="O107781" i="1"/>
  <c r="O107782" i="1"/>
  <c r="O107783" i="1"/>
  <c r="O107784" i="1"/>
  <c r="O107785" i="1"/>
  <c r="O107786" i="1"/>
  <c r="O107787" i="1"/>
  <c r="O107788" i="1"/>
  <c r="O107789" i="1"/>
  <c r="O107790" i="1"/>
  <c r="O107791" i="1"/>
  <c r="O107792" i="1"/>
  <c r="O107793" i="1"/>
  <c r="O107794" i="1"/>
  <c r="O107795" i="1"/>
  <c r="O107796" i="1"/>
  <c r="O107797" i="1"/>
  <c r="O107798" i="1"/>
  <c r="O107799" i="1"/>
  <c r="O107800" i="1"/>
  <c r="O107801" i="1"/>
  <c r="O107802" i="1"/>
  <c r="O107803" i="1"/>
  <c r="O107804" i="1"/>
  <c r="O107805" i="1"/>
  <c r="O107806" i="1"/>
  <c r="O107807" i="1"/>
  <c r="O107808" i="1"/>
  <c r="O107809" i="1"/>
  <c r="O107810" i="1"/>
  <c r="O107811" i="1"/>
  <c r="O107812" i="1"/>
  <c r="O107813" i="1"/>
  <c r="O107814" i="1"/>
  <c r="O107815" i="1"/>
  <c r="O107816" i="1"/>
  <c r="O107817" i="1"/>
  <c r="O107818" i="1"/>
  <c r="O107819" i="1"/>
  <c r="O107820" i="1"/>
  <c r="O107821" i="1"/>
  <c r="O107822" i="1"/>
  <c r="O107823" i="1"/>
  <c r="O107824" i="1"/>
  <c r="O107825" i="1"/>
  <c r="O107826" i="1"/>
  <c r="O107827" i="1"/>
  <c r="O107828" i="1"/>
  <c r="O107829" i="1"/>
  <c r="O107830" i="1"/>
  <c r="O107831" i="1"/>
  <c r="O107832" i="1"/>
  <c r="O107833" i="1"/>
  <c r="O107834" i="1"/>
  <c r="O107835" i="1"/>
  <c r="O107836" i="1"/>
  <c r="O107837" i="1"/>
  <c r="O107838" i="1"/>
  <c r="O107839" i="1"/>
  <c r="O107840" i="1"/>
  <c r="O107841" i="1"/>
  <c r="O107842" i="1"/>
  <c r="O107843" i="1"/>
  <c r="O107844" i="1"/>
  <c r="O107845" i="1"/>
  <c r="O107846" i="1"/>
  <c r="O107847" i="1"/>
  <c r="O107848" i="1"/>
  <c r="O107849" i="1"/>
  <c r="O107850" i="1"/>
  <c r="O107851" i="1"/>
  <c r="O107852" i="1"/>
  <c r="O107853" i="1"/>
  <c r="O107854" i="1"/>
  <c r="O107855" i="1"/>
  <c r="O107856" i="1"/>
  <c r="O107857" i="1"/>
  <c r="O107858" i="1"/>
  <c r="O107859" i="1"/>
  <c r="O107860" i="1"/>
  <c r="O107861" i="1"/>
  <c r="O107862" i="1"/>
  <c r="O107863" i="1"/>
  <c r="O107864" i="1"/>
  <c r="O107865" i="1"/>
  <c r="O107866" i="1"/>
  <c r="O107867" i="1"/>
  <c r="O107868" i="1"/>
  <c r="O107869" i="1"/>
  <c r="O107870" i="1"/>
  <c r="O107871" i="1"/>
  <c r="O107872" i="1"/>
  <c r="O107873" i="1"/>
  <c r="O107874" i="1"/>
  <c r="O107875" i="1"/>
  <c r="O107876" i="1"/>
  <c r="O107877" i="1"/>
  <c r="O107878" i="1"/>
  <c r="O107879" i="1"/>
  <c r="O107880" i="1"/>
  <c r="O107881" i="1"/>
  <c r="O107882" i="1"/>
  <c r="O107883" i="1"/>
  <c r="O107884" i="1"/>
  <c r="O107885" i="1"/>
  <c r="O107886" i="1"/>
  <c r="O107887" i="1"/>
  <c r="O107888" i="1"/>
  <c r="O107889" i="1"/>
  <c r="O107890" i="1"/>
  <c r="O107891" i="1"/>
  <c r="O107892" i="1"/>
  <c r="O107893" i="1"/>
  <c r="O107894" i="1"/>
  <c r="O107895" i="1"/>
  <c r="O107896" i="1"/>
  <c r="O107897" i="1"/>
  <c r="O107898" i="1"/>
  <c r="O107899" i="1"/>
  <c r="O107900" i="1"/>
  <c r="O107901" i="1"/>
  <c r="O107902" i="1"/>
  <c r="O107903" i="1"/>
  <c r="O107904" i="1"/>
  <c r="O107905" i="1"/>
  <c r="O107906" i="1"/>
  <c r="O107907" i="1"/>
  <c r="O107908" i="1"/>
  <c r="O107909" i="1"/>
  <c r="O107910" i="1"/>
  <c r="O107911" i="1"/>
  <c r="O107912" i="1"/>
  <c r="O107913" i="1"/>
  <c r="O107914" i="1"/>
  <c r="O107915" i="1"/>
  <c r="O107916" i="1"/>
  <c r="O107917" i="1"/>
  <c r="O107918" i="1"/>
  <c r="O107919" i="1"/>
  <c r="O107920" i="1"/>
  <c r="O107921" i="1"/>
  <c r="O107922" i="1"/>
  <c r="O107923" i="1"/>
  <c r="O107924" i="1"/>
  <c r="O107925" i="1"/>
  <c r="O107926" i="1"/>
  <c r="O107927" i="1"/>
  <c r="O107928" i="1"/>
  <c r="O107929" i="1"/>
  <c r="O107930" i="1"/>
  <c r="O107931" i="1"/>
  <c r="O107932" i="1"/>
  <c r="O107933" i="1"/>
  <c r="O107934" i="1"/>
  <c r="O107935" i="1"/>
  <c r="O107936" i="1"/>
  <c r="O107937" i="1"/>
  <c r="O107938" i="1"/>
  <c r="O107939" i="1"/>
  <c r="O107940" i="1"/>
  <c r="O107941" i="1"/>
  <c r="O107942" i="1"/>
  <c r="O107943" i="1"/>
  <c r="O107944" i="1"/>
  <c r="O107945" i="1"/>
  <c r="O107946" i="1"/>
  <c r="O107947" i="1"/>
  <c r="O107948" i="1"/>
  <c r="O107949" i="1"/>
  <c r="O107950" i="1"/>
  <c r="O107951" i="1"/>
  <c r="O107952" i="1"/>
  <c r="O107953" i="1"/>
  <c r="O107954" i="1"/>
  <c r="O107955" i="1"/>
  <c r="O107956" i="1"/>
  <c r="O107957" i="1"/>
  <c r="O107958" i="1"/>
  <c r="O107959" i="1"/>
  <c r="O107960" i="1"/>
  <c r="O107961" i="1"/>
  <c r="O107962" i="1"/>
  <c r="O107963" i="1"/>
  <c r="O107964" i="1"/>
  <c r="O107965" i="1"/>
  <c r="O107966" i="1"/>
  <c r="O107967" i="1"/>
  <c r="O107968" i="1"/>
  <c r="O107969" i="1"/>
  <c r="O107970" i="1"/>
  <c r="O107971" i="1"/>
  <c r="O107972" i="1"/>
  <c r="O107973" i="1"/>
  <c r="O107974" i="1"/>
  <c r="O107975" i="1"/>
  <c r="O107976" i="1"/>
  <c r="O107977" i="1"/>
  <c r="O107978" i="1"/>
  <c r="O107979" i="1"/>
  <c r="O107980" i="1"/>
  <c r="O107981" i="1"/>
  <c r="O107982" i="1"/>
  <c r="O107983" i="1"/>
  <c r="O107984" i="1"/>
  <c r="O107985" i="1"/>
  <c r="O107986" i="1"/>
  <c r="O107987" i="1"/>
  <c r="O107988" i="1"/>
  <c r="O107989" i="1"/>
  <c r="O107990" i="1"/>
  <c r="O107991" i="1"/>
  <c r="O107992" i="1"/>
  <c r="O107993" i="1"/>
  <c r="O107994" i="1"/>
  <c r="O107995" i="1"/>
  <c r="O107996" i="1"/>
  <c r="O107997" i="1"/>
  <c r="O107998" i="1"/>
  <c r="O107999" i="1"/>
  <c r="O108000" i="1"/>
  <c r="O108001" i="1"/>
  <c r="O108002" i="1"/>
  <c r="O108003" i="1"/>
  <c r="O108004" i="1"/>
  <c r="O108005" i="1"/>
  <c r="O108006" i="1"/>
  <c r="O108007" i="1"/>
  <c r="O108008" i="1"/>
  <c r="O108009" i="1"/>
  <c r="O108010" i="1"/>
  <c r="O108011" i="1"/>
  <c r="O108012" i="1"/>
  <c r="O108013" i="1"/>
  <c r="O108014" i="1"/>
  <c r="O108015" i="1"/>
  <c r="O108016" i="1"/>
  <c r="O108017" i="1"/>
  <c r="O108018" i="1"/>
  <c r="O108019" i="1"/>
  <c r="O108020" i="1"/>
  <c r="O108021" i="1"/>
  <c r="O108022" i="1"/>
  <c r="O108023" i="1"/>
  <c r="O108024" i="1"/>
  <c r="O108025" i="1"/>
  <c r="O108026" i="1"/>
  <c r="O108027" i="1"/>
  <c r="O108028" i="1"/>
  <c r="O108029" i="1"/>
  <c r="O108030" i="1"/>
  <c r="O108031" i="1"/>
  <c r="O108032" i="1"/>
  <c r="O108033" i="1"/>
  <c r="O108034" i="1"/>
  <c r="O108035" i="1"/>
  <c r="O108036" i="1"/>
  <c r="O108037" i="1"/>
  <c r="O108038" i="1"/>
  <c r="O108039" i="1"/>
  <c r="O108040" i="1"/>
  <c r="O108041" i="1"/>
  <c r="O108042" i="1"/>
  <c r="O108043" i="1"/>
  <c r="O108044" i="1"/>
  <c r="O108045" i="1"/>
  <c r="O108046" i="1"/>
  <c r="O108047" i="1"/>
  <c r="O108048" i="1"/>
  <c r="O108049" i="1"/>
  <c r="O108050" i="1"/>
  <c r="O108051" i="1"/>
  <c r="O108052" i="1"/>
  <c r="O108053" i="1"/>
  <c r="O108054" i="1"/>
  <c r="O108055" i="1"/>
  <c r="O108056" i="1"/>
  <c r="O108057" i="1"/>
  <c r="O108058" i="1"/>
  <c r="O108059" i="1"/>
  <c r="O108060" i="1"/>
  <c r="O108061" i="1"/>
  <c r="O108062" i="1"/>
  <c r="O108063" i="1"/>
  <c r="O108064" i="1"/>
  <c r="O108065" i="1"/>
  <c r="O108066" i="1"/>
  <c r="O108067" i="1"/>
  <c r="O108068" i="1"/>
  <c r="O108069" i="1"/>
  <c r="O108070" i="1"/>
  <c r="O108071" i="1"/>
  <c r="O108072" i="1"/>
  <c r="O108073" i="1"/>
  <c r="O108074" i="1"/>
  <c r="O108075" i="1"/>
  <c r="O108076" i="1"/>
  <c r="O108077" i="1"/>
  <c r="O108078" i="1"/>
  <c r="O108079" i="1"/>
  <c r="O108080" i="1"/>
  <c r="O108081" i="1"/>
  <c r="O108082" i="1"/>
  <c r="O108083" i="1"/>
  <c r="O108084" i="1"/>
  <c r="O108085" i="1"/>
  <c r="O108086" i="1"/>
  <c r="O108087" i="1"/>
  <c r="O108088" i="1"/>
  <c r="O108089" i="1"/>
  <c r="O108090" i="1"/>
  <c r="O108091" i="1"/>
  <c r="O108092" i="1"/>
  <c r="O108093" i="1"/>
  <c r="O108094" i="1"/>
  <c r="O108095" i="1"/>
  <c r="O108096" i="1"/>
  <c r="O108097" i="1"/>
  <c r="O108098" i="1"/>
  <c r="O108099" i="1"/>
  <c r="O108100" i="1"/>
  <c r="O108101" i="1"/>
  <c r="O108102" i="1"/>
  <c r="O108103" i="1"/>
  <c r="O108104" i="1"/>
  <c r="O108105" i="1"/>
  <c r="O108106" i="1"/>
  <c r="O108107" i="1"/>
  <c r="O108108" i="1"/>
  <c r="O108109" i="1"/>
  <c r="O108110" i="1"/>
  <c r="O108111" i="1"/>
  <c r="O108112" i="1"/>
  <c r="O108113" i="1"/>
  <c r="O108114" i="1"/>
  <c r="O108115" i="1"/>
  <c r="O108116" i="1"/>
  <c r="O108117" i="1"/>
  <c r="O108118" i="1"/>
  <c r="O108119" i="1"/>
  <c r="O108120" i="1"/>
  <c r="O108121" i="1"/>
  <c r="O108122" i="1"/>
  <c r="O108123" i="1"/>
  <c r="O108124" i="1"/>
  <c r="O108125" i="1"/>
  <c r="O108126" i="1"/>
  <c r="O108127" i="1"/>
  <c r="O108128" i="1"/>
  <c r="O108129" i="1"/>
  <c r="O108130" i="1"/>
  <c r="O108131" i="1"/>
  <c r="O108132" i="1"/>
  <c r="O108133" i="1"/>
  <c r="O108134" i="1"/>
  <c r="O108135" i="1"/>
  <c r="O108136" i="1"/>
  <c r="O108137" i="1"/>
  <c r="O108138" i="1"/>
  <c r="O108139" i="1"/>
  <c r="O108140" i="1"/>
  <c r="O108141" i="1"/>
  <c r="O108142" i="1"/>
  <c r="O108143" i="1"/>
  <c r="O108144" i="1"/>
  <c r="O108145" i="1"/>
  <c r="O108146" i="1"/>
  <c r="O108147" i="1"/>
  <c r="O108148" i="1"/>
  <c r="O108149" i="1"/>
  <c r="O108150" i="1"/>
  <c r="O108151" i="1"/>
  <c r="O108152" i="1"/>
  <c r="O108153" i="1"/>
  <c r="O108154" i="1"/>
  <c r="O108155" i="1"/>
  <c r="O108156" i="1"/>
  <c r="O108157" i="1"/>
  <c r="O108158" i="1"/>
  <c r="O108159" i="1"/>
  <c r="O108160" i="1"/>
  <c r="O108161" i="1"/>
  <c r="O108162" i="1"/>
  <c r="O108163" i="1"/>
  <c r="O108164" i="1"/>
  <c r="O108165" i="1"/>
  <c r="O108166" i="1"/>
  <c r="O108167" i="1"/>
  <c r="O108168" i="1"/>
  <c r="O108169" i="1"/>
  <c r="O108170" i="1"/>
  <c r="O108171" i="1"/>
  <c r="O108172" i="1"/>
  <c r="O108173" i="1"/>
  <c r="O108174" i="1"/>
  <c r="O108175" i="1"/>
  <c r="O108176" i="1"/>
  <c r="O108177" i="1"/>
  <c r="O108178" i="1"/>
  <c r="O108179" i="1"/>
  <c r="O108180" i="1"/>
  <c r="O108181" i="1"/>
  <c r="O108182" i="1"/>
  <c r="O108183" i="1"/>
  <c r="O108184" i="1"/>
  <c r="O108185" i="1"/>
  <c r="O108186" i="1"/>
  <c r="O108187" i="1"/>
  <c r="O108188" i="1"/>
  <c r="O108189" i="1"/>
  <c r="O108190" i="1"/>
  <c r="O108191" i="1"/>
  <c r="O108192" i="1"/>
  <c r="O108193" i="1"/>
  <c r="O108194" i="1"/>
  <c r="O108195" i="1"/>
  <c r="O108196" i="1"/>
  <c r="O108197" i="1"/>
  <c r="O108198" i="1"/>
  <c r="O108199" i="1"/>
  <c r="O108200" i="1"/>
  <c r="O108201" i="1"/>
  <c r="O108202" i="1"/>
  <c r="O108203" i="1"/>
  <c r="O108204" i="1"/>
  <c r="O108205" i="1"/>
  <c r="O108206" i="1"/>
  <c r="O108207" i="1"/>
  <c r="O108208" i="1"/>
  <c r="O108209" i="1"/>
  <c r="O108210" i="1"/>
  <c r="O108211" i="1"/>
  <c r="O108212" i="1"/>
  <c r="O108213" i="1"/>
  <c r="O108214" i="1"/>
  <c r="O108215" i="1"/>
  <c r="O108216" i="1"/>
  <c r="O108217" i="1"/>
  <c r="O108218" i="1"/>
  <c r="O108219" i="1"/>
  <c r="O108220" i="1"/>
  <c r="O108221" i="1"/>
  <c r="O108222" i="1"/>
  <c r="O108223" i="1"/>
  <c r="O108224" i="1"/>
  <c r="O108225" i="1"/>
  <c r="O108226" i="1"/>
  <c r="O108227" i="1"/>
  <c r="O108228" i="1"/>
  <c r="O108229" i="1"/>
  <c r="O108230" i="1"/>
  <c r="O108231" i="1"/>
  <c r="O108232" i="1"/>
  <c r="O108233" i="1"/>
  <c r="O108234" i="1"/>
  <c r="O108235" i="1"/>
  <c r="O108236" i="1"/>
  <c r="O108237" i="1"/>
  <c r="O108238" i="1"/>
  <c r="O108239" i="1"/>
  <c r="O108240" i="1"/>
  <c r="O108241" i="1"/>
  <c r="O108242" i="1"/>
  <c r="O108243" i="1"/>
  <c r="O108244" i="1"/>
  <c r="O108245" i="1"/>
  <c r="O108246" i="1"/>
  <c r="O108247" i="1"/>
  <c r="O108248" i="1"/>
  <c r="O108249" i="1"/>
  <c r="O108250" i="1"/>
  <c r="O108251" i="1"/>
  <c r="O108252" i="1"/>
  <c r="O108253" i="1"/>
  <c r="O108254" i="1"/>
  <c r="O108255" i="1"/>
  <c r="O108256" i="1"/>
  <c r="O108257" i="1"/>
  <c r="O108258" i="1"/>
  <c r="O108259" i="1"/>
  <c r="O108260" i="1"/>
  <c r="O108261" i="1"/>
  <c r="O108262" i="1"/>
  <c r="O108263" i="1"/>
  <c r="O108264" i="1"/>
  <c r="O108265" i="1"/>
  <c r="O108266" i="1"/>
  <c r="O108267" i="1"/>
  <c r="O108268" i="1"/>
  <c r="O108269" i="1"/>
  <c r="O108270" i="1"/>
  <c r="O108271" i="1"/>
  <c r="O108272" i="1"/>
  <c r="O108273" i="1"/>
  <c r="O108274" i="1"/>
  <c r="O108275" i="1"/>
  <c r="O108276" i="1"/>
  <c r="O108277" i="1"/>
  <c r="O108278" i="1"/>
  <c r="O108279" i="1"/>
  <c r="O108280" i="1"/>
  <c r="O108281" i="1"/>
  <c r="O108282" i="1"/>
  <c r="O108283" i="1"/>
  <c r="O108284" i="1"/>
  <c r="O108285" i="1"/>
  <c r="O108286" i="1"/>
  <c r="O108287" i="1"/>
  <c r="O108288" i="1"/>
  <c r="O108289" i="1"/>
  <c r="O108290" i="1"/>
  <c r="O108291" i="1"/>
  <c r="O108292" i="1"/>
  <c r="O108293" i="1"/>
  <c r="O108294" i="1"/>
  <c r="O108295" i="1"/>
  <c r="O108296" i="1"/>
  <c r="O108297" i="1"/>
  <c r="O108298" i="1"/>
  <c r="O108299" i="1"/>
  <c r="O108300" i="1"/>
  <c r="O108301" i="1"/>
  <c r="O108302" i="1"/>
  <c r="O108303" i="1"/>
  <c r="O108304" i="1"/>
  <c r="O108305" i="1"/>
  <c r="O108306" i="1"/>
  <c r="O108307" i="1"/>
  <c r="O108308" i="1"/>
  <c r="O108309" i="1"/>
  <c r="O108310" i="1"/>
  <c r="O108311" i="1"/>
  <c r="O108312" i="1"/>
  <c r="O108313" i="1"/>
  <c r="O108314" i="1"/>
  <c r="O108315" i="1"/>
  <c r="O108316" i="1"/>
  <c r="O108317" i="1"/>
  <c r="O108318" i="1"/>
  <c r="O108319" i="1"/>
  <c r="O108320" i="1"/>
  <c r="O108321" i="1"/>
  <c r="O108322" i="1"/>
  <c r="O108323" i="1"/>
  <c r="O108324" i="1"/>
  <c r="O108325" i="1"/>
  <c r="O108326" i="1"/>
  <c r="O108327" i="1"/>
  <c r="O108328" i="1"/>
  <c r="O108329" i="1"/>
  <c r="O108330" i="1"/>
  <c r="O108331" i="1"/>
  <c r="O108332" i="1"/>
  <c r="O108333" i="1"/>
  <c r="O108334" i="1"/>
  <c r="O108335" i="1"/>
  <c r="O108336" i="1"/>
  <c r="O108337" i="1"/>
  <c r="O108338" i="1"/>
  <c r="O108339" i="1"/>
  <c r="O108340" i="1"/>
  <c r="O108341" i="1"/>
  <c r="O108342" i="1"/>
  <c r="O108343" i="1"/>
  <c r="O108344" i="1"/>
  <c r="O108345" i="1"/>
  <c r="O108346" i="1"/>
  <c r="O108347" i="1"/>
  <c r="O108348" i="1"/>
  <c r="O108349" i="1"/>
  <c r="O108350" i="1"/>
  <c r="O108351" i="1"/>
  <c r="O108352" i="1"/>
  <c r="O108353" i="1"/>
  <c r="O108354" i="1"/>
  <c r="O108355" i="1"/>
  <c r="O108356" i="1"/>
  <c r="O108357" i="1"/>
  <c r="O108358" i="1"/>
  <c r="O108359" i="1"/>
  <c r="O108360" i="1"/>
  <c r="O108361" i="1"/>
  <c r="O108362" i="1"/>
  <c r="O108363" i="1"/>
  <c r="O108364" i="1"/>
  <c r="O108365" i="1"/>
  <c r="O108366" i="1"/>
  <c r="O108367" i="1"/>
  <c r="O108368" i="1"/>
  <c r="O108369" i="1"/>
  <c r="O108370" i="1"/>
  <c r="O108371" i="1"/>
  <c r="O108372" i="1"/>
  <c r="O108373" i="1"/>
  <c r="O108374" i="1"/>
  <c r="O108375" i="1"/>
  <c r="O108376" i="1"/>
  <c r="O108377" i="1"/>
  <c r="O108378" i="1"/>
  <c r="O108379" i="1"/>
  <c r="O108380" i="1"/>
  <c r="O108381" i="1"/>
  <c r="O108382" i="1"/>
  <c r="O108383" i="1"/>
  <c r="O108384" i="1"/>
  <c r="O108385" i="1"/>
  <c r="O108386" i="1"/>
  <c r="O108387" i="1"/>
  <c r="O108388" i="1"/>
  <c r="O108389" i="1"/>
  <c r="O108390" i="1"/>
  <c r="O108391" i="1"/>
  <c r="O108392" i="1"/>
  <c r="O108393" i="1"/>
  <c r="O108394" i="1"/>
  <c r="O108395" i="1"/>
  <c r="O108396" i="1"/>
  <c r="O108397" i="1"/>
  <c r="O108398" i="1"/>
  <c r="O108399" i="1"/>
  <c r="O108400" i="1"/>
  <c r="O108401" i="1"/>
  <c r="O108402" i="1"/>
  <c r="O108403" i="1"/>
  <c r="O108404" i="1"/>
  <c r="O108405" i="1"/>
  <c r="O108406" i="1"/>
  <c r="O108407" i="1"/>
  <c r="O108408" i="1"/>
  <c r="O108409" i="1"/>
  <c r="O108410" i="1"/>
  <c r="O108411" i="1"/>
  <c r="O108412" i="1"/>
  <c r="O108413" i="1"/>
  <c r="O108414" i="1"/>
  <c r="O108415" i="1"/>
  <c r="O108416" i="1"/>
  <c r="O108417" i="1"/>
  <c r="O108418" i="1"/>
  <c r="O108419" i="1"/>
  <c r="O108420" i="1"/>
  <c r="O108421" i="1"/>
  <c r="O108422" i="1"/>
  <c r="O108423" i="1"/>
  <c r="O108424" i="1"/>
  <c r="O108425" i="1"/>
  <c r="O108426" i="1"/>
  <c r="O108427" i="1"/>
  <c r="O108428" i="1"/>
  <c r="O108429" i="1"/>
  <c r="O108430" i="1"/>
  <c r="O108431" i="1"/>
  <c r="O108432" i="1"/>
  <c r="O108433" i="1"/>
  <c r="O108434" i="1"/>
  <c r="O108435" i="1"/>
  <c r="O108436" i="1"/>
  <c r="O108437" i="1"/>
  <c r="O108438" i="1"/>
  <c r="O108439" i="1"/>
  <c r="O108440" i="1"/>
  <c r="O108441" i="1"/>
  <c r="O108442" i="1"/>
  <c r="O108443" i="1"/>
  <c r="O108444" i="1"/>
  <c r="O108445" i="1"/>
  <c r="O108446" i="1"/>
  <c r="O108447" i="1"/>
  <c r="O108448" i="1"/>
  <c r="O108449" i="1"/>
  <c r="O108450" i="1"/>
  <c r="O108451" i="1"/>
  <c r="O108452" i="1"/>
  <c r="O108453" i="1"/>
  <c r="O108454" i="1"/>
  <c r="O108455" i="1"/>
  <c r="O108456" i="1"/>
  <c r="O108457" i="1"/>
  <c r="O108458" i="1"/>
  <c r="O108459" i="1"/>
  <c r="O108460" i="1"/>
  <c r="O108461" i="1"/>
  <c r="O108462" i="1"/>
  <c r="O108463" i="1"/>
  <c r="O108464" i="1"/>
  <c r="O108465" i="1"/>
  <c r="O108466" i="1"/>
  <c r="O108467" i="1"/>
  <c r="O108468" i="1"/>
  <c r="O108469" i="1"/>
  <c r="O108470" i="1"/>
  <c r="O108471" i="1"/>
  <c r="O108472" i="1"/>
  <c r="O108473" i="1"/>
  <c r="O108474" i="1"/>
  <c r="O108475" i="1"/>
  <c r="O108476" i="1"/>
  <c r="O108477" i="1"/>
  <c r="O108478" i="1"/>
  <c r="O108479" i="1"/>
  <c r="O108480" i="1"/>
  <c r="O108481" i="1"/>
  <c r="O108482" i="1"/>
  <c r="O108483" i="1"/>
  <c r="O108484" i="1"/>
  <c r="O108485" i="1"/>
  <c r="O108486" i="1"/>
  <c r="O108487" i="1"/>
  <c r="O108488" i="1"/>
  <c r="O108489" i="1"/>
  <c r="O108490" i="1"/>
  <c r="O108491" i="1"/>
  <c r="O108492" i="1"/>
  <c r="O108493" i="1"/>
  <c r="O108494" i="1"/>
  <c r="O108495" i="1"/>
  <c r="O108496" i="1"/>
  <c r="O108497" i="1"/>
  <c r="O108498" i="1"/>
  <c r="O108499" i="1"/>
  <c r="O108500" i="1"/>
  <c r="O108501" i="1"/>
  <c r="O108502" i="1"/>
  <c r="O108503" i="1"/>
  <c r="O108504" i="1"/>
  <c r="O108505" i="1"/>
  <c r="O108506" i="1"/>
  <c r="O108507" i="1"/>
  <c r="O108508" i="1"/>
  <c r="O108509" i="1"/>
  <c r="O108510" i="1"/>
  <c r="O108511" i="1"/>
  <c r="O108512" i="1"/>
  <c r="O108513" i="1"/>
  <c r="O108514" i="1"/>
  <c r="O108515" i="1"/>
  <c r="O108516" i="1"/>
  <c r="O108517" i="1"/>
  <c r="O108518" i="1"/>
  <c r="O108519" i="1"/>
  <c r="O108520" i="1"/>
  <c r="O108521" i="1"/>
  <c r="O108522" i="1"/>
  <c r="O108523" i="1"/>
  <c r="O108524" i="1"/>
  <c r="O108525" i="1"/>
  <c r="O108526" i="1"/>
  <c r="O108527" i="1"/>
  <c r="O108528" i="1"/>
  <c r="O108529" i="1"/>
  <c r="O108530" i="1"/>
  <c r="O108531" i="1"/>
  <c r="O108532" i="1"/>
  <c r="O108533" i="1"/>
  <c r="O108534" i="1"/>
  <c r="O108535" i="1"/>
  <c r="O108536" i="1"/>
  <c r="O108537" i="1"/>
  <c r="O108538" i="1"/>
  <c r="O108539" i="1"/>
  <c r="O108540" i="1"/>
  <c r="O108541" i="1"/>
  <c r="O108542" i="1"/>
  <c r="O108543" i="1"/>
  <c r="O108544" i="1"/>
  <c r="O108545" i="1"/>
  <c r="O108546" i="1"/>
  <c r="O108547" i="1"/>
  <c r="O108548" i="1"/>
  <c r="O108549" i="1"/>
  <c r="O108550" i="1"/>
  <c r="O108551" i="1"/>
  <c r="O108552" i="1"/>
  <c r="O108553" i="1"/>
  <c r="O108554" i="1"/>
  <c r="O108555" i="1"/>
  <c r="O108556" i="1"/>
  <c r="O108557" i="1"/>
  <c r="O108558" i="1"/>
  <c r="O108559" i="1"/>
  <c r="O108560" i="1"/>
  <c r="O108561" i="1"/>
  <c r="O108562" i="1"/>
  <c r="O108563" i="1"/>
  <c r="O108564" i="1"/>
  <c r="O108565" i="1"/>
  <c r="O108566" i="1"/>
  <c r="O108567" i="1"/>
  <c r="O108568" i="1"/>
  <c r="O108569" i="1"/>
  <c r="O108570" i="1"/>
  <c r="O108571" i="1"/>
  <c r="O108572" i="1"/>
  <c r="O108573" i="1"/>
  <c r="O108574" i="1"/>
  <c r="O108575" i="1"/>
  <c r="O108576" i="1"/>
  <c r="O108577" i="1"/>
  <c r="O108578" i="1"/>
  <c r="O108579" i="1"/>
  <c r="O108580" i="1"/>
  <c r="O108581" i="1"/>
  <c r="O108582" i="1"/>
  <c r="O108583" i="1"/>
  <c r="O108584" i="1"/>
  <c r="O108585" i="1"/>
  <c r="O108586" i="1"/>
  <c r="O108587" i="1"/>
  <c r="O108588" i="1"/>
  <c r="O108589" i="1"/>
  <c r="O108590" i="1"/>
  <c r="O108591" i="1"/>
  <c r="O108592" i="1"/>
  <c r="O108593" i="1"/>
  <c r="O108594" i="1"/>
  <c r="O108595" i="1"/>
  <c r="O108596" i="1"/>
  <c r="O108597" i="1"/>
  <c r="O108598" i="1"/>
  <c r="O108599" i="1"/>
  <c r="O108600" i="1"/>
  <c r="O108601" i="1"/>
  <c r="O108602" i="1"/>
  <c r="O108603" i="1"/>
  <c r="O108604" i="1"/>
  <c r="O108605" i="1"/>
  <c r="O108606" i="1"/>
  <c r="O108607" i="1"/>
  <c r="O108608" i="1"/>
  <c r="O108609" i="1"/>
  <c r="O108610" i="1"/>
  <c r="O108611" i="1"/>
  <c r="O108612" i="1"/>
  <c r="O108613" i="1"/>
  <c r="O108614" i="1"/>
  <c r="O108615" i="1"/>
  <c r="O108616" i="1"/>
  <c r="O108617" i="1"/>
  <c r="O108618" i="1"/>
  <c r="O108619" i="1"/>
  <c r="O108620" i="1"/>
  <c r="O108621" i="1"/>
  <c r="O108622" i="1"/>
  <c r="O108623" i="1"/>
  <c r="O108624" i="1"/>
  <c r="O108625" i="1"/>
  <c r="O108626" i="1"/>
  <c r="O108627" i="1"/>
  <c r="O108628" i="1"/>
  <c r="O108629" i="1"/>
  <c r="O108630" i="1"/>
  <c r="O108631" i="1"/>
  <c r="O108632" i="1"/>
  <c r="O108633" i="1"/>
  <c r="O108634" i="1"/>
  <c r="O108635" i="1"/>
  <c r="O108636" i="1"/>
  <c r="O108637" i="1"/>
  <c r="O108638" i="1"/>
  <c r="O108639" i="1"/>
  <c r="O108640" i="1"/>
  <c r="O108641" i="1"/>
  <c r="O108642" i="1"/>
  <c r="O108643" i="1"/>
  <c r="O108644" i="1"/>
  <c r="O108645" i="1"/>
  <c r="O108646" i="1"/>
  <c r="O108647" i="1"/>
  <c r="O108648" i="1"/>
  <c r="O108649" i="1"/>
  <c r="O108650" i="1"/>
  <c r="O108651" i="1"/>
  <c r="O108652" i="1"/>
  <c r="O108653" i="1"/>
  <c r="O108654" i="1"/>
  <c r="O108655" i="1"/>
  <c r="O108656" i="1"/>
  <c r="O108657" i="1"/>
  <c r="O108658" i="1"/>
  <c r="O108659" i="1"/>
  <c r="O108660" i="1"/>
  <c r="O108661" i="1"/>
  <c r="O108662" i="1"/>
  <c r="O108663" i="1"/>
  <c r="O108664" i="1"/>
  <c r="O108665" i="1"/>
  <c r="O108666" i="1"/>
  <c r="O108667" i="1"/>
  <c r="O108668" i="1"/>
  <c r="O108669" i="1"/>
  <c r="O108670" i="1"/>
  <c r="O108671" i="1"/>
  <c r="O108672" i="1"/>
  <c r="O108673" i="1"/>
  <c r="O108674" i="1"/>
  <c r="O108675" i="1"/>
  <c r="O108676" i="1"/>
  <c r="O108677" i="1"/>
  <c r="O108678" i="1"/>
  <c r="O108679" i="1"/>
  <c r="O108680" i="1"/>
  <c r="O108681" i="1"/>
  <c r="O108682" i="1"/>
  <c r="O108683" i="1"/>
  <c r="O108684" i="1"/>
  <c r="O108685" i="1"/>
  <c r="O108686" i="1"/>
  <c r="O108687" i="1"/>
  <c r="O108688" i="1"/>
  <c r="O108689" i="1"/>
  <c r="O108690" i="1"/>
  <c r="O108691" i="1"/>
  <c r="O108692" i="1"/>
  <c r="O108693" i="1"/>
  <c r="O108694" i="1"/>
  <c r="O108695" i="1"/>
  <c r="O108696" i="1"/>
  <c r="O108697" i="1"/>
  <c r="O108698" i="1"/>
  <c r="O108699" i="1"/>
  <c r="O108700" i="1"/>
  <c r="O108701" i="1"/>
  <c r="O108702" i="1"/>
  <c r="O108703" i="1"/>
  <c r="O108704" i="1"/>
  <c r="O108705" i="1"/>
  <c r="O108706" i="1"/>
  <c r="O108707" i="1"/>
  <c r="O108708" i="1"/>
  <c r="O108709" i="1"/>
  <c r="O108710" i="1"/>
  <c r="O108711" i="1"/>
  <c r="O108712" i="1"/>
  <c r="O108713" i="1"/>
  <c r="O108714" i="1"/>
  <c r="O108715" i="1"/>
  <c r="O108716" i="1"/>
  <c r="O108717" i="1"/>
  <c r="O108718" i="1"/>
  <c r="O108719" i="1"/>
  <c r="O108720" i="1"/>
  <c r="O108721" i="1"/>
  <c r="O108722" i="1"/>
  <c r="O108723" i="1"/>
  <c r="O108724" i="1"/>
  <c r="O108725" i="1"/>
  <c r="O108726" i="1"/>
  <c r="O108727" i="1"/>
  <c r="O108728" i="1"/>
  <c r="O108729" i="1"/>
  <c r="O108730" i="1"/>
  <c r="O108731" i="1"/>
  <c r="O108732" i="1"/>
  <c r="O108733" i="1"/>
  <c r="O108734" i="1"/>
  <c r="O108735" i="1"/>
  <c r="O108736" i="1"/>
  <c r="O108737" i="1"/>
  <c r="O108738" i="1"/>
  <c r="O108739" i="1"/>
  <c r="O108740" i="1"/>
  <c r="O108741" i="1"/>
  <c r="O108742" i="1"/>
  <c r="O108743" i="1"/>
  <c r="O108744" i="1"/>
  <c r="O108745" i="1"/>
  <c r="O108746" i="1"/>
  <c r="O108747" i="1"/>
  <c r="O108748" i="1"/>
  <c r="O108749" i="1"/>
  <c r="O108750" i="1"/>
  <c r="O108751" i="1"/>
  <c r="O108752" i="1"/>
  <c r="O108753" i="1"/>
  <c r="O108754" i="1"/>
  <c r="O108755" i="1"/>
  <c r="O108756" i="1"/>
  <c r="O108757" i="1"/>
  <c r="O108758" i="1"/>
  <c r="O108759" i="1"/>
  <c r="O108760" i="1"/>
  <c r="O108761" i="1"/>
  <c r="O108762" i="1"/>
  <c r="O108763" i="1"/>
  <c r="O108764" i="1"/>
  <c r="O108765" i="1"/>
  <c r="O108766" i="1"/>
  <c r="O108767" i="1"/>
  <c r="O108768" i="1"/>
  <c r="O108769" i="1"/>
  <c r="O108770" i="1"/>
  <c r="O108771" i="1"/>
  <c r="O108772" i="1"/>
  <c r="O108773" i="1"/>
  <c r="O108774" i="1"/>
  <c r="O108775" i="1"/>
  <c r="O108776" i="1"/>
  <c r="O108777" i="1"/>
  <c r="O108778" i="1"/>
  <c r="O108779" i="1"/>
  <c r="O108780" i="1"/>
  <c r="O108781" i="1"/>
  <c r="O108782" i="1"/>
  <c r="O108783" i="1"/>
  <c r="O108784" i="1"/>
  <c r="O108785" i="1"/>
  <c r="O108786" i="1"/>
  <c r="O108787" i="1"/>
  <c r="O108788" i="1"/>
  <c r="O108789" i="1"/>
  <c r="O108790" i="1"/>
  <c r="O108791" i="1"/>
  <c r="O108792" i="1"/>
  <c r="O108793" i="1"/>
  <c r="O108794" i="1"/>
  <c r="O108795" i="1"/>
  <c r="O108796" i="1"/>
  <c r="O108797" i="1"/>
  <c r="O108798" i="1"/>
  <c r="O108799" i="1"/>
  <c r="O108800" i="1"/>
  <c r="O108801" i="1"/>
  <c r="O108802" i="1"/>
  <c r="O108803" i="1"/>
  <c r="O108804" i="1"/>
  <c r="O108805" i="1"/>
  <c r="O108806" i="1"/>
  <c r="O108807" i="1"/>
  <c r="O108808" i="1"/>
  <c r="O108809" i="1"/>
  <c r="O108810" i="1"/>
  <c r="O108811" i="1"/>
  <c r="O108812" i="1"/>
  <c r="O108813" i="1"/>
  <c r="O108814" i="1"/>
  <c r="O108815" i="1"/>
  <c r="O108816" i="1"/>
  <c r="O108817" i="1"/>
  <c r="O108818" i="1"/>
  <c r="O108819" i="1"/>
  <c r="O108820" i="1"/>
  <c r="O108821" i="1"/>
  <c r="O108822" i="1"/>
  <c r="O108823" i="1"/>
  <c r="O108824" i="1"/>
  <c r="O108825" i="1"/>
  <c r="O108826" i="1"/>
  <c r="O108827" i="1"/>
  <c r="O108828" i="1"/>
  <c r="O108829" i="1"/>
  <c r="O108830" i="1"/>
  <c r="O108831" i="1"/>
  <c r="O108832" i="1"/>
  <c r="O108833" i="1"/>
  <c r="O108834" i="1"/>
  <c r="O108835" i="1"/>
  <c r="O108836" i="1"/>
  <c r="O108837" i="1"/>
  <c r="O108838" i="1"/>
  <c r="O108839" i="1"/>
  <c r="O108840" i="1"/>
  <c r="O108841" i="1"/>
  <c r="O108842" i="1"/>
  <c r="O108843" i="1"/>
  <c r="O108844" i="1"/>
  <c r="O108845" i="1"/>
  <c r="O108846" i="1"/>
  <c r="O108847" i="1"/>
  <c r="O108848" i="1"/>
  <c r="O108849" i="1"/>
  <c r="O108850" i="1"/>
  <c r="O108851" i="1"/>
  <c r="O108852" i="1"/>
  <c r="O108853" i="1"/>
  <c r="O108854" i="1"/>
  <c r="O108855" i="1"/>
  <c r="O108856" i="1"/>
  <c r="O108857" i="1"/>
  <c r="O108858" i="1"/>
  <c r="O108859" i="1"/>
  <c r="O108860" i="1"/>
  <c r="O108861" i="1"/>
  <c r="O108862" i="1"/>
  <c r="O108863" i="1"/>
  <c r="O108864" i="1"/>
  <c r="O108865" i="1"/>
  <c r="O108866" i="1"/>
  <c r="O108867" i="1"/>
  <c r="O108868" i="1"/>
  <c r="O108869" i="1"/>
  <c r="O108870" i="1"/>
  <c r="O108871" i="1"/>
  <c r="O108872" i="1"/>
  <c r="O108873" i="1"/>
  <c r="O108874" i="1"/>
  <c r="O108875" i="1"/>
  <c r="O108876" i="1"/>
  <c r="O108877" i="1"/>
  <c r="O108878" i="1"/>
  <c r="O108879" i="1"/>
  <c r="O108880" i="1"/>
  <c r="O108881" i="1"/>
  <c r="O108882" i="1"/>
  <c r="O108883" i="1"/>
  <c r="O108884" i="1"/>
  <c r="O108885" i="1"/>
  <c r="O108886" i="1"/>
  <c r="O108887" i="1"/>
  <c r="O108888" i="1"/>
  <c r="O108889" i="1"/>
  <c r="O108890" i="1"/>
  <c r="O108891" i="1"/>
  <c r="O108892" i="1"/>
  <c r="O108893" i="1"/>
  <c r="O108894" i="1"/>
  <c r="O108895" i="1"/>
  <c r="O108896" i="1"/>
  <c r="O108897" i="1"/>
  <c r="O108898" i="1"/>
  <c r="O108899" i="1"/>
  <c r="O108900" i="1"/>
  <c r="O108901" i="1"/>
  <c r="O108902" i="1"/>
  <c r="O108903" i="1"/>
  <c r="O108904" i="1"/>
  <c r="O108905" i="1"/>
  <c r="O108906" i="1"/>
  <c r="O108907" i="1"/>
  <c r="O108908" i="1"/>
  <c r="O108909" i="1"/>
  <c r="O108910" i="1"/>
  <c r="O108911" i="1"/>
  <c r="O108912" i="1"/>
  <c r="O108913" i="1"/>
  <c r="O108914" i="1"/>
  <c r="O108915" i="1"/>
  <c r="O108916" i="1"/>
  <c r="O108917" i="1"/>
  <c r="O108918" i="1"/>
  <c r="O108919" i="1"/>
  <c r="O108920" i="1"/>
  <c r="O108921" i="1"/>
  <c r="O108922" i="1"/>
  <c r="O108923" i="1"/>
  <c r="O108924" i="1"/>
  <c r="O108925" i="1"/>
  <c r="O108926" i="1"/>
  <c r="O108927" i="1"/>
  <c r="O108928" i="1"/>
  <c r="O108929" i="1"/>
  <c r="O108930" i="1"/>
  <c r="O108931" i="1"/>
  <c r="O108932" i="1"/>
  <c r="O108933" i="1"/>
  <c r="O108934" i="1"/>
  <c r="O108935" i="1"/>
  <c r="O108936" i="1"/>
  <c r="O108937" i="1"/>
  <c r="O108938" i="1"/>
  <c r="O108939" i="1"/>
  <c r="O108940" i="1"/>
  <c r="O108941" i="1"/>
  <c r="O108942" i="1"/>
  <c r="O108943" i="1"/>
  <c r="O108944" i="1"/>
  <c r="O108945" i="1"/>
  <c r="O108946" i="1"/>
  <c r="O108947" i="1"/>
  <c r="O108948" i="1"/>
  <c r="O108949" i="1"/>
  <c r="O108950" i="1"/>
  <c r="O108951" i="1"/>
  <c r="O108952" i="1"/>
  <c r="O108953" i="1"/>
  <c r="O108954" i="1"/>
  <c r="O108955" i="1"/>
  <c r="O108956" i="1"/>
  <c r="O108957" i="1"/>
  <c r="O108958" i="1"/>
  <c r="O108959" i="1"/>
  <c r="O108960" i="1"/>
  <c r="O108961" i="1"/>
  <c r="O108962" i="1"/>
  <c r="O108963" i="1"/>
  <c r="O108964" i="1"/>
  <c r="O108965" i="1"/>
  <c r="O108966" i="1"/>
  <c r="O108967" i="1"/>
  <c r="O108968" i="1"/>
  <c r="O108969" i="1"/>
  <c r="O108970" i="1"/>
  <c r="O108971" i="1"/>
  <c r="O108972" i="1"/>
  <c r="O108973" i="1"/>
  <c r="O108974" i="1"/>
  <c r="O108975" i="1"/>
  <c r="O108976" i="1"/>
  <c r="O108977" i="1"/>
  <c r="O108978" i="1"/>
  <c r="O108979" i="1"/>
  <c r="O108980" i="1"/>
  <c r="O108981" i="1"/>
  <c r="O108982" i="1"/>
  <c r="O108983" i="1"/>
  <c r="O108984" i="1"/>
  <c r="O108985" i="1"/>
  <c r="O108986" i="1"/>
  <c r="O108987" i="1"/>
  <c r="O108988" i="1"/>
  <c r="O108989" i="1"/>
  <c r="O108990" i="1"/>
  <c r="O108991" i="1"/>
  <c r="O108992" i="1"/>
  <c r="O108993" i="1"/>
  <c r="O108994" i="1"/>
  <c r="O108995" i="1"/>
  <c r="O108996" i="1"/>
  <c r="O108997" i="1"/>
  <c r="O108998" i="1"/>
  <c r="O108999" i="1"/>
  <c r="O109000" i="1"/>
  <c r="O109001" i="1"/>
  <c r="O109002" i="1"/>
  <c r="O109003" i="1"/>
  <c r="O109004" i="1"/>
  <c r="O109005" i="1"/>
  <c r="O109006" i="1"/>
  <c r="O109007" i="1"/>
  <c r="O109008" i="1"/>
  <c r="O109009" i="1"/>
  <c r="O109010" i="1"/>
  <c r="O109011" i="1"/>
  <c r="O109012" i="1"/>
  <c r="O109013" i="1"/>
  <c r="O109014" i="1"/>
  <c r="O109015" i="1"/>
  <c r="O109016" i="1"/>
  <c r="O109017" i="1"/>
  <c r="O109018" i="1"/>
  <c r="O109019" i="1"/>
  <c r="O109020" i="1"/>
  <c r="O109021" i="1"/>
  <c r="O109022" i="1"/>
  <c r="O109023" i="1"/>
  <c r="O109024" i="1"/>
  <c r="O109025" i="1"/>
  <c r="O109026" i="1"/>
  <c r="O109027" i="1"/>
  <c r="O109028" i="1"/>
  <c r="O109029" i="1"/>
  <c r="O109030" i="1"/>
  <c r="O109031" i="1"/>
  <c r="O109032" i="1"/>
  <c r="O109033" i="1"/>
  <c r="O109034" i="1"/>
  <c r="O109035" i="1"/>
  <c r="O109036" i="1"/>
  <c r="O109037" i="1"/>
  <c r="O109038" i="1"/>
  <c r="O109039" i="1"/>
  <c r="O109040" i="1"/>
  <c r="O109041" i="1"/>
  <c r="O109042" i="1"/>
  <c r="O109043" i="1"/>
  <c r="O109044" i="1"/>
  <c r="O109045" i="1"/>
  <c r="O109046" i="1"/>
  <c r="O109047" i="1"/>
  <c r="O109048" i="1"/>
  <c r="O109049" i="1"/>
  <c r="O109050" i="1"/>
  <c r="O109051" i="1"/>
  <c r="O109052" i="1"/>
  <c r="O109053" i="1"/>
  <c r="O109054" i="1"/>
  <c r="O109055" i="1"/>
  <c r="O109056" i="1"/>
  <c r="O109057" i="1"/>
  <c r="O109058" i="1"/>
  <c r="O109059" i="1"/>
  <c r="O109060" i="1"/>
  <c r="O109061" i="1"/>
  <c r="O109062" i="1"/>
  <c r="O109063" i="1"/>
  <c r="O109064" i="1"/>
  <c r="O109065" i="1"/>
  <c r="O109066" i="1"/>
  <c r="O109067" i="1"/>
  <c r="O109068" i="1"/>
  <c r="O109069" i="1"/>
  <c r="O109070" i="1"/>
  <c r="O109071" i="1"/>
  <c r="O109072" i="1"/>
  <c r="O109073" i="1"/>
  <c r="O109074" i="1"/>
  <c r="O109075" i="1"/>
  <c r="O109076" i="1"/>
  <c r="O109077" i="1"/>
  <c r="O109078" i="1"/>
  <c r="O109079" i="1"/>
  <c r="O109080" i="1"/>
  <c r="O109081" i="1"/>
  <c r="O109082" i="1"/>
  <c r="O109083" i="1"/>
  <c r="O109084" i="1"/>
  <c r="O109085" i="1"/>
  <c r="O109086" i="1"/>
  <c r="O109087" i="1"/>
  <c r="O109088" i="1"/>
  <c r="O109089" i="1"/>
  <c r="O109090" i="1"/>
  <c r="O109091" i="1"/>
  <c r="O109092" i="1"/>
  <c r="O109093" i="1"/>
  <c r="O109094" i="1"/>
  <c r="O109095" i="1"/>
  <c r="O109096" i="1"/>
  <c r="O109097" i="1"/>
  <c r="O109098" i="1"/>
  <c r="O109099" i="1"/>
  <c r="O109100" i="1"/>
  <c r="O109101" i="1"/>
  <c r="O109102" i="1"/>
  <c r="O109103" i="1"/>
  <c r="O109104" i="1"/>
  <c r="O109105" i="1"/>
  <c r="O109106" i="1"/>
  <c r="O109107" i="1"/>
  <c r="O109108" i="1"/>
  <c r="O109109" i="1"/>
  <c r="O109110" i="1"/>
  <c r="O109111" i="1"/>
  <c r="O109112" i="1"/>
  <c r="O109113" i="1"/>
  <c r="O109114" i="1"/>
  <c r="O109115" i="1"/>
  <c r="O109116" i="1"/>
  <c r="O109117" i="1"/>
  <c r="O109118" i="1"/>
  <c r="O109119" i="1"/>
  <c r="O109120" i="1"/>
  <c r="O109121" i="1"/>
  <c r="O109122" i="1"/>
  <c r="O109123" i="1"/>
  <c r="O109124" i="1"/>
  <c r="O109125" i="1"/>
  <c r="O109126" i="1"/>
  <c r="O109127" i="1"/>
  <c r="O109128" i="1"/>
  <c r="O109129" i="1"/>
  <c r="O109130" i="1"/>
  <c r="O109131" i="1"/>
  <c r="O109132" i="1"/>
  <c r="O109133" i="1"/>
  <c r="O109134" i="1"/>
  <c r="O109135" i="1"/>
  <c r="O109136" i="1"/>
  <c r="O109137" i="1"/>
  <c r="O109138" i="1"/>
  <c r="O109139" i="1"/>
  <c r="O109140" i="1"/>
  <c r="O109141" i="1"/>
  <c r="O109142" i="1"/>
  <c r="O109143" i="1"/>
  <c r="O109144" i="1"/>
  <c r="O109145" i="1"/>
  <c r="O109146" i="1"/>
  <c r="O109147" i="1"/>
  <c r="O109148" i="1"/>
  <c r="O109149" i="1"/>
  <c r="O109150" i="1"/>
  <c r="O109151" i="1"/>
  <c r="O109152" i="1"/>
  <c r="O109153" i="1"/>
  <c r="O109154" i="1"/>
  <c r="O109155" i="1"/>
  <c r="O109156" i="1"/>
  <c r="O109157" i="1"/>
  <c r="O109158" i="1"/>
  <c r="O109159" i="1"/>
  <c r="O109160" i="1"/>
  <c r="O109161" i="1"/>
  <c r="O109162" i="1"/>
  <c r="O109163" i="1"/>
  <c r="O109164" i="1"/>
  <c r="O109165" i="1"/>
  <c r="O109166" i="1"/>
  <c r="O109167" i="1"/>
  <c r="O109168" i="1"/>
  <c r="O109169" i="1"/>
  <c r="O109170" i="1"/>
  <c r="O109171" i="1"/>
  <c r="O109172" i="1"/>
  <c r="O109173" i="1"/>
  <c r="O109174" i="1"/>
  <c r="O109175" i="1"/>
  <c r="O109176" i="1"/>
  <c r="O109177" i="1"/>
  <c r="O109178" i="1"/>
  <c r="O109179" i="1"/>
  <c r="O109180" i="1"/>
  <c r="O109181" i="1"/>
  <c r="O109182" i="1"/>
  <c r="O109183" i="1"/>
  <c r="O109184" i="1"/>
  <c r="O109185" i="1"/>
  <c r="O109186" i="1"/>
  <c r="O109187" i="1"/>
  <c r="O109188" i="1"/>
  <c r="O109189" i="1"/>
  <c r="O109190" i="1"/>
  <c r="O109191" i="1"/>
  <c r="O109192" i="1"/>
  <c r="O109193" i="1"/>
  <c r="O109194" i="1"/>
  <c r="O109195" i="1"/>
  <c r="O109196" i="1"/>
  <c r="O109197" i="1"/>
  <c r="O109198" i="1"/>
  <c r="O109199" i="1"/>
  <c r="O109200" i="1"/>
  <c r="O109201" i="1"/>
  <c r="O109202" i="1"/>
  <c r="O109203" i="1"/>
  <c r="O109204" i="1"/>
  <c r="O109205" i="1"/>
  <c r="O109206" i="1"/>
  <c r="O109207" i="1"/>
  <c r="O109208" i="1"/>
  <c r="O109209" i="1"/>
  <c r="O109210" i="1"/>
  <c r="O109211" i="1"/>
  <c r="O109212" i="1"/>
  <c r="O109213" i="1"/>
  <c r="O109214" i="1"/>
  <c r="O109215" i="1"/>
  <c r="O109216" i="1"/>
  <c r="O109217" i="1"/>
  <c r="O109218" i="1"/>
  <c r="O109219" i="1"/>
  <c r="O109220" i="1"/>
  <c r="O109221" i="1"/>
  <c r="O109222" i="1"/>
  <c r="O109223" i="1"/>
  <c r="O109224" i="1"/>
  <c r="O109225" i="1"/>
  <c r="O109226" i="1"/>
  <c r="O109227" i="1"/>
  <c r="O109228" i="1"/>
  <c r="O109229" i="1"/>
  <c r="O109230" i="1"/>
  <c r="O109231" i="1"/>
  <c r="O109232" i="1"/>
  <c r="O109233" i="1"/>
  <c r="O109234" i="1"/>
  <c r="O109235" i="1"/>
  <c r="O109236" i="1"/>
  <c r="O109237" i="1"/>
  <c r="O109238" i="1"/>
  <c r="O109239" i="1"/>
  <c r="O109240" i="1"/>
  <c r="O109241" i="1"/>
  <c r="O109242" i="1"/>
  <c r="O109243" i="1"/>
  <c r="O109244" i="1"/>
  <c r="O109245" i="1"/>
  <c r="O109246" i="1"/>
  <c r="O109247" i="1"/>
  <c r="O109248" i="1"/>
  <c r="O109249" i="1"/>
  <c r="O109250" i="1"/>
  <c r="O109251" i="1"/>
  <c r="O109252" i="1"/>
  <c r="O109253" i="1"/>
  <c r="O109254" i="1"/>
  <c r="O109255" i="1"/>
  <c r="O109256" i="1"/>
  <c r="O109257" i="1"/>
  <c r="O109258" i="1"/>
  <c r="O109259" i="1"/>
  <c r="O109260" i="1"/>
  <c r="O109261" i="1"/>
  <c r="O109262" i="1"/>
  <c r="O109263" i="1"/>
  <c r="O109264" i="1"/>
  <c r="O109265" i="1"/>
  <c r="O109266" i="1"/>
  <c r="O109267" i="1"/>
  <c r="O109268" i="1"/>
  <c r="O109269" i="1"/>
  <c r="O109270" i="1"/>
  <c r="O109271" i="1"/>
  <c r="O109272" i="1"/>
  <c r="O109273" i="1"/>
  <c r="O109274" i="1"/>
  <c r="O109275" i="1"/>
  <c r="O109276" i="1"/>
  <c r="O109277" i="1"/>
  <c r="O109278" i="1"/>
  <c r="O109279" i="1"/>
  <c r="O109280" i="1"/>
  <c r="O109281" i="1"/>
  <c r="O109282" i="1"/>
  <c r="O109283" i="1"/>
  <c r="O109284" i="1"/>
  <c r="O109285" i="1"/>
  <c r="O109286" i="1"/>
  <c r="O109287" i="1"/>
  <c r="O109288" i="1"/>
  <c r="O109289" i="1"/>
  <c r="O109290" i="1"/>
  <c r="O109291" i="1"/>
  <c r="O109292" i="1"/>
  <c r="O109293" i="1"/>
  <c r="O109294" i="1"/>
  <c r="O109295" i="1"/>
  <c r="O109296" i="1"/>
  <c r="O109297" i="1"/>
  <c r="O109298" i="1"/>
  <c r="O109299" i="1"/>
  <c r="O109300" i="1"/>
  <c r="O109301" i="1"/>
  <c r="O109302" i="1"/>
  <c r="O109303" i="1"/>
  <c r="O109304" i="1"/>
  <c r="O109305" i="1"/>
  <c r="O109306" i="1"/>
  <c r="O109307" i="1"/>
  <c r="O109308" i="1"/>
  <c r="O109309" i="1"/>
  <c r="O109310" i="1"/>
  <c r="O109311" i="1"/>
  <c r="O109312" i="1"/>
  <c r="O109313" i="1"/>
  <c r="O109314" i="1"/>
  <c r="O109315" i="1"/>
  <c r="O109316" i="1"/>
  <c r="O109317" i="1"/>
  <c r="O109318" i="1"/>
  <c r="O109319" i="1"/>
  <c r="O109320" i="1"/>
  <c r="O109321" i="1"/>
  <c r="O109322" i="1"/>
  <c r="O109323" i="1"/>
  <c r="O109324" i="1"/>
  <c r="O109325" i="1"/>
  <c r="O109326" i="1"/>
  <c r="O109327" i="1"/>
  <c r="O109328" i="1"/>
  <c r="O109329" i="1"/>
  <c r="O109330" i="1"/>
  <c r="O109331" i="1"/>
  <c r="O109332" i="1"/>
  <c r="O109333" i="1"/>
  <c r="O109334" i="1"/>
  <c r="O109335" i="1"/>
  <c r="O109336" i="1"/>
  <c r="O109337" i="1"/>
  <c r="O109338" i="1"/>
  <c r="O109339" i="1"/>
  <c r="O109340" i="1"/>
  <c r="O109341" i="1"/>
  <c r="O109342" i="1"/>
  <c r="O109343" i="1"/>
  <c r="O109344" i="1"/>
  <c r="O109345" i="1"/>
  <c r="O109346" i="1"/>
  <c r="O109347" i="1"/>
  <c r="O109348" i="1"/>
  <c r="O109349" i="1"/>
  <c r="O109350" i="1"/>
  <c r="O109351" i="1"/>
  <c r="O109352" i="1"/>
  <c r="O109353" i="1"/>
  <c r="O109354" i="1"/>
  <c r="O109355" i="1"/>
  <c r="O109356" i="1"/>
  <c r="O109357" i="1"/>
  <c r="O109358" i="1"/>
  <c r="O109359" i="1"/>
  <c r="O109360" i="1"/>
  <c r="O109361" i="1"/>
  <c r="O109362" i="1"/>
  <c r="O109363" i="1"/>
  <c r="O109364" i="1"/>
  <c r="O109365" i="1"/>
  <c r="O109366" i="1"/>
  <c r="O109367" i="1"/>
  <c r="O109368" i="1"/>
  <c r="O109369" i="1"/>
  <c r="O109370" i="1"/>
  <c r="O109371" i="1"/>
  <c r="O109372" i="1"/>
  <c r="O109373" i="1"/>
  <c r="O109374" i="1"/>
  <c r="O109375" i="1"/>
  <c r="O109376" i="1"/>
  <c r="O109377" i="1"/>
  <c r="O109378" i="1"/>
  <c r="O109379" i="1"/>
  <c r="O109380" i="1"/>
  <c r="O109381" i="1"/>
  <c r="O109382" i="1"/>
  <c r="O109383" i="1"/>
  <c r="O109384" i="1"/>
  <c r="O109385" i="1"/>
  <c r="O109386" i="1"/>
  <c r="O109387" i="1"/>
  <c r="O109388" i="1"/>
  <c r="O109389" i="1"/>
  <c r="O109390" i="1"/>
  <c r="O109391" i="1"/>
  <c r="O109392" i="1"/>
  <c r="O109393" i="1"/>
  <c r="O109394" i="1"/>
  <c r="O109395" i="1"/>
  <c r="O109396" i="1"/>
  <c r="O109397" i="1"/>
  <c r="O109398" i="1"/>
  <c r="O109399" i="1"/>
  <c r="O109400" i="1"/>
  <c r="O109401" i="1"/>
  <c r="O109402" i="1"/>
  <c r="O109403" i="1"/>
  <c r="O109404" i="1"/>
  <c r="O109405" i="1"/>
  <c r="O109406" i="1"/>
  <c r="O109407" i="1"/>
  <c r="O109408" i="1"/>
  <c r="O109409" i="1"/>
  <c r="O109410" i="1"/>
  <c r="O109411" i="1"/>
  <c r="O109412" i="1"/>
  <c r="O109413" i="1"/>
  <c r="O109414" i="1"/>
  <c r="O109415" i="1"/>
  <c r="O109416" i="1"/>
  <c r="O109417" i="1"/>
  <c r="O109418" i="1"/>
  <c r="O109419" i="1"/>
  <c r="O109420" i="1"/>
  <c r="O109421" i="1"/>
  <c r="O109422" i="1"/>
  <c r="O109423" i="1"/>
  <c r="O109424" i="1"/>
  <c r="O109425" i="1"/>
  <c r="O109426" i="1"/>
  <c r="O109427" i="1"/>
  <c r="O109428" i="1"/>
  <c r="O109429" i="1"/>
  <c r="O109430" i="1"/>
  <c r="O109431" i="1"/>
  <c r="O109432" i="1"/>
  <c r="O109433" i="1"/>
  <c r="O109434" i="1"/>
  <c r="O109435" i="1"/>
  <c r="O109436" i="1"/>
  <c r="O109437" i="1"/>
  <c r="O109438" i="1"/>
  <c r="O109439" i="1"/>
  <c r="O109440" i="1"/>
  <c r="O109441" i="1"/>
  <c r="O109442" i="1"/>
  <c r="O109443" i="1"/>
  <c r="O109444" i="1"/>
  <c r="O109445" i="1"/>
  <c r="O109446" i="1"/>
  <c r="O109447" i="1"/>
  <c r="O109448" i="1"/>
  <c r="O109449" i="1"/>
  <c r="O109450" i="1"/>
  <c r="O109451" i="1"/>
  <c r="O109452" i="1"/>
  <c r="O109453" i="1"/>
  <c r="O109454" i="1"/>
  <c r="O109455" i="1"/>
  <c r="O109456" i="1"/>
  <c r="O109457" i="1"/>
  <c r="O109458" i="1"/>
  <c r="O109459" i="1"/>
  <c r="O109460" i="1"/>
  <c r="O109461" i="1"/>
  <c r="O109462" i="1"/>
  <c r="O109463" i="1"/>
  <c r="O109464" i="1"/>
  <c r="O109465" i="1"/>
  <c r="O109466" i="1"/>
  <c r="O109467" i="1"/>
  <c r="O109468" i="1"/>
  <c r="O109469" i="1"/>
  <c r="O109470" i="1"/>
  <c r="O109471" i="1"/>
  <c r="O109472" i="1"/>
  <c r="O109473" i="1"/>
  <c r="O109474" i="1"/>
  <c r="O109475" i="1"/>
  <c r="O109476" i="1"/>
  <c r="O109477" i="1"/>
  <c r="O109478" i="1"/>
  <c r="O109479" i="1"/>
  <c r="O109480" i="1"/>
  <c r="O109481" i="1"/>
  <c r="O109482" i="1"/>
  <c r="O109483" i="1"/>
  <c r="O109484" i="1"/>
  <c r="O109485" i="1"/>
  <c r="O109486" i="1"/>
  <c r="O109487" i="1"/>
  <c r="O109488" i="1"/>
  <c r="O109489" i="1"/>
  <c r="O109490" i="1"/>
  <c r="O109491" i="1"/>
  <c r="O109492" i="1"/>
  <c r="O109493" i="1"/>
  <c r="O109494" i="1"/>
  <c r="O109495" i="1"/>
  <c r="O109496" i="1"/>
  <c r="O109497" i="1"/>
  <c r="O109498" i="1"/>
  <c r="O109499" i="1"/>
  <c r="O109500" i="1"/>
  <c r="O109501" i="1"/>
  <c r="O109502" i="1"/>
  <c r="O109503" i="1"/>
  <c r="O109504" i="1"/>
  <c r="O109505" i="1"/>
  <c r="O109506" i="1"/>
  <c r="O109507" i="1"/>
  <c r="O109508" i="1"/>
  <c r="O109509" i="1"/>
  <c r="O109510" i="1"/>
  <c r="O109511" i="1"/>
  <c r="O109512" i="1"/>
  <c r="O109513" i="1"/>
  <c r="O109514" i="1"/>
  <c r="O109515" i="1"/>
  <c r="O109516" i="1"/>
  <c r="O109517" i="1"/>
  <c r="O109518" i="1"/>
  <c r="O109519" i="1"/>
  <c r="O109520" i="1"/>
  <c r="O109521" i="1"/>
  <c r="O109522" i="1"/>
  <c r="O109523" i="1"/>
  <c r="O109524" i="1"/>
  <c r="O109525" i="1"/>
  <c r="O109526" i="1"/>
  <c r="O109527" i="1"/>
  <c r="O109528" i="1"/>
  <c r="O109529" i="1"/>
  <c r="O109530" i="1"/>
  <c r="O109531" i="1"/>
  <c r="O109532" i="1"/>
  <c r="O109533" i="1"/>
  <c r="O109534" i="1"/>
  <c r="O109535" i="1"/>
  <c r="O109536" i="1"/>
  <c r="O109537" i="1"/>
  <c r="O109538" i="1"/>
  <c r="O109539" i="1"/>
  <c r="O109540" i="1"/>
  <c r="O109541" i="1"/>
  <c r="O109542" i="1"/>
  <c r="O109543" i="1"/>
  <c r="O109544" i="1"/>
  <c r="O109545" i="1"/>
  <c r="O109546" i="1"/>
  <c r="O109547" i="1"/>
  <c r="O109548" i="1"/>
  <c r="O109549" i="1"/>
  <c r="O109550" i="1"/>
  <c r="O109551" i="1"/>
  <c r="O109552" i="1"/>
  <c r="O109553" i="1"/>
  <c r="O109554" i="1"/>
  <c r="O109555" i="1"/>
  <c r="O109556" i="1"/>
  <c r="O109557" i="1"/>
  <c r="O109558" i="1"/>
  <c r="O109559" i="1"/>
  <c r="O109560" i="1"/>
  <c r="O109561" i="1"/>
  <c r="O109562" i="1"/>
  <c r="O109563" i="1"/>
  <c r="O109564" i="1"/>
  <c r="O109565" i="1"/>
  <c r="O109566" i="1"/>
  <c r="O109567" i="1"/>
  <c r="O109568" i="1"/>
  <c r="O109569" i="1"/>
  <c r="O109570" i="1"/>
  <c r="O109571" i="1"/>
  <c r="O109572" i="1"/>
  <c r="O109573" i="1"/>
  <c r="O109574" i="1"/>
  <c r="O109575" i="1"/>
  <c r="O109576" i="1"/>
  <c r="O109577" i="1"/>
  <c r="O109578" i="1"/>
  <c r="O109579" i="1"/>
  <c r="O109580" i="1"/>
  <c r="O109581" i="1"/>
  <c r="O109582" i="1"/>
  <c r="O109583" i="1"/>
  <c r="O109584" i="1"/>
  <c r="O109585" i="1"/>
  <c r="O109586" i="1"/>
  <c r="O109587" i="1"/>
  <c r="O109588" i="1"/>
  <c r="O109589" i="1"/>
  <c r="O109590" i="1"/>
  <c r="O109591" i="1"/>
  <c r="O109592" i="1"/>
  <c r="O109593" i="1"/>
  <c r="O109594" i="1"/>
  <c r="O109595" i="1"/>
  <c r="O109596" i="1"/>
  <c r="O109597" i="1"/>
  <c r="O109598" i="1"/>
  <c r="O109599" i="1"/>
  <c r="O109600" i="1"/>
  <c r="O109601" i="1"/>
  <c r="O109602" i="1"/>
  <c r="O109603" i="1"/>
  <c r="O109604" i="1"/>
  <c r="O109605" i="1"/>
  <c r="O109606" i="1"/>
  <c r="O109607" i="1"/>
  <c r="O109608" i="1"/>
  <c r="O109609" i="1"/>
  <c r="O109610" i="1"/>
  <c r="O109611" i="1"/>
  <c r="O109612" i="1"/>
  <c r="O109613" i="1"/>
  <c r="O109614" i="1"/>
  <c r="O109615" i="1"/>
  <c r="O109616" i="1"/>
  <c r="O109617" i="1"/>
  <c r="O109618" i="1"/>
  <c r="O109619" i="1"/>
  <c r="O109620" i="1"/>
  <c r="O109621" i="1"/>
  <c r="O109622" i="1"/>
  <c r="O109623" i="1"/>
  <c r="O109624" i="1"/>
  <c r="O109625" i="1"/>
  <c r="O109626" i="1"/>
  <c r="O109627" i="1"/>
  <c r="O109628" i="1"/>
  <c r="O109629" i="1"/>
  <c r="O109630" i="1"/>
  <c r="O109631" i="1"/>
  <c r="O109632" i="1"/>
  <c r="O109633" i="1"/>
  <c r="O109634" i="1"/>
  <c r="O109635" i="1"/>
  <c r="O109636" i="1"/>
  <c r="O109637" i="1"/>
  <c r="O109638" i="1"/>
  <c r="O109639" i="1"/>
  <c r="O109640" i="1"/>
  <c r="O109641" i="1"/>
  <c r="O109642" i="1"/>
  <c r="O109643" i="1"/>
  <c r="O109644" i="1"/>
  <c r="O109645" i="1"/>
  <c r="O109646" i="1"/>
  <c r="O109647" i="1"/>
  <c r="O109648" i="1"/>
  <c r="O109649" i="1"/>
  <c r="O109650" i="1"/>
  <c r="O109651" i="1"/>
  <c r="O109652" i="1"/>
  <c r="O109653" i="1"/>
  <c r="O109654" i="1"/>
  <c r="O109655" i="1"/>
  <c r="O109656" i="1"/>
  <c r="O109657" i="1"/>
  <c r="O109658" i="1"/>
  <c r="O109659" i="1"/>
  <c r="O109660" i="1"/>
  <c r="O109661" i="1"/>
  <c r="O109662" i="1"/>
  <c r="O109663" i="1"/>
  <c r="O109664" i="1"/>
  <c r="O109665" i="1"/>
  <c r="O109666" i="1"/>
  <c r="O109667" i="1"/>
  <c r="O109668" i="1"/>
  <c r="O109669" i="1"/>
  <c r="O109670" i="1"/>
  <c r="O109671" i="1"/>
  <c r="O109672" i="1"/>
  <c r="O109673" i="1"/>
  <c r="O109674" i="1"/>
  <c r="O109675" i="1"/>
  <c r="O109676" i="1"/>
  <c r="O109677" i="1"/>
  <c r="O109678" i="1"/>
  <c r="O109679" i="1"/>
  <c r="O109680" i="1"/>
  <c r="O109681" i="1"/>
  <c r="O109682" i="1"/>
  <c r="O109683" i="1"/>
  <c r="O109684" i="1"/>
  <c r="O109685" i="1"/>
  <c r="O109686" i="1"/>
  <c r="O109687" i="1"/>
  <c r="O109688" i="1"/>
  <c r="O109689" i="1"/>
  <c r="O109690" i="1"/>
  <c r="O109691" i="1"/>
  <c r="O109692" i="1"/>
  <c r="O109693" i="1"/>
  <c r="O109694" i="1"/>
  <c r="O109695" i="1"/>
  <c r="O109696" i="1"/>
  <c r="O109697" i="1"/>
  <c r="O109698" i="1"/>
  <c r="O109699" i="1"/>
  <c r="O109700" i="1"/>
  <c r="O109701" i="1"/>
  <c r="O109702" i="1"/>
  <c r="O109703" i="1"/>
  <c r="O109704" i="1"/>
  <c r="O109705" i="1"/>
  <c r="O109706" i="1"/>
  <c r="O109707" i="1"/>
  <c r="O109708" i="1"/>
  <c r="O109709" i="1"/>
  <c r="O109710" i="1"/>
  <c r="O109711" i="1"/>
  <c r="O109712" i="1"/>
  <c r="O109713" i="1"/>
  <c r="O109714" i="1"/>
  <c r="O109715" i="1"/>
  <c r="O109716" i="1"/>
  <c r="O109717" i="1"/>
  <c r="O109718" i="1"/>
  <c r="O109719" i="1"/>
  <c r="O109720" i="1"/>
  <c r="O109721" i="1"/>
  <c r="O109722" i="1"/>
  <c r="O109723" i="1"/>
  <c r="O109724" i="1"/>
  <c r="O109725" i="1"/>
  <c r="O109726" i="1"/>
  <c r="O109727" i="1"/>
  <c r="O109728" i="1"/>
  <c r="O109729" i="1"/>
  <c r="O109730" i="1"/>
  <c r="O109731" i="1"/>
  <c r="O109732" i="1"/>
  <c r="O109733" i="1"/>
  <c r="O109734" i="1"/>
  <c r="O109735" i="1"/>
  <c r="O109736" i="1"/>
  <c r="O109737" i="1"/>
  <c r="O109738" i="1"/>
  <c r="O109739" i="1"/>
  <c r="O109740" i="1"/>
  <c r="O109741" i="1"/>
  <c r="O109742" i="1"/>
  <c r="O109743" i="1"/>
  <c r="O109744" i="1"/>
  <c r="O109745" i="1"/>
  <c r="O109746" i="1"/>
  <c r="O109747" i="1"/>
  <c r="O109748" i="1"/>
  <c r="O109749" i="1"/>
  <c r="O109750" i="1"/>
  <c r="O109751" i="1"/>
  <c r="O109752" i="1"/>
  <c r="O109753" i="1"/>
  <c r="O109754" i="1"/>
  <c r="O109755" i="1"/>
  <c r="O109756" i="1"/>
  <c r="O109757" i="1"/>
  <c r="O109758" i="1"/>
  <c r="O109759" i="1"/>
  <c r="O109760" i="1"/>
  <c r="O109761" i="1"/>
  <c r="O109762" i="1"/>
  <c r="O109763" i="1"/>
  <c r="O109764" i="1"/>
  <c r="O109765" i="1"/>
  <c r="O109766" i="1"/>
  <c r="O109767" i="1"/>
  <c r="O109768" i="1"/>
  <c r="O109769" i="1"/>
  <c r="O109770" i="1"/>
  <c r="O109771" i="1"/>
  <c r="O109772" i="1"/>
  <c r="O109773" i="1"/>
  <c r="O109774" i="1"/>
  <c r="O109775" i="1"/>
  <c r="O109776" i="1"/>
  <c r="O109777" i="1"/>
  <c r="O109778" i="1"/>
  <c r="O109779" i="1"/>
  <c r="O109780" i="1"/>
  <c r="O109781" i="1"/>
  <c r="O109782" i="1"/>
  <c r="O109783" i="1"/>
  <c r="O109784" i="1"/>
  <c r="O109785" i="1"/>
  <c r="O109786" i="1"/>
  <c r="O109787" i="1"/>
  <c r="O109788" i="1"/>
  <c r="O109789" i="1"/>
  <c r="O109790" i="1"/>
  <c r="O109791" i="1"/>
  <c r="O109792" i="1"/>
  <c r="O109793" i="1"/>
  <c r="O109794" i="1"/>
  <c r="O109795" i="1"/>
  <c r="O109796" i="1"/>
  <c r="O109797" i="1"/>
  <c r="O109798" i="1"/>
  <c r="O109799" i="1"/>
  <c r="O109800" i="1"/>
  <c r="O109801" i="1"/>
  <c r="O109802" i="1"/>
  <c r="O109803" i="1"/>
  <c r="O109804" i="1"/>
  <c r="O109805" i="1"/>
  <c r="O109806" i="1"/>
  <c r="O109807" i="1"/>
  <c r="O109808" i="1"/>
  <c r="O109809" i="1"/>
  <c r="O109810" i="1"/>
  <c r="O109811" i="1"/>
  <c r="O109812" i="1"/>
  <c r="O109813" i="1"/>
  <c r="O109814" i="1"/>
  <c r="O109815" i="1"/>
  <c r="O109816" i="1"/>
  <c r="O109817" i="1"/>
  <c r="O109818" i="1"/>
  <c r="O109819" i="1"/>
  <c r="O109820" i="1"/>
  <c r="O109821" i="1"/>
  <c r="O109822" i="1"/>
  <c r="O109823" i="1"/>
  <c r="O109824" i="1"/>
  <c r="O109825" i="1"/>
  <c r="O109826" i="1"/>
  <c r="O109827" i="1"/>
  <c r="O109828" i="1"/>
  <c r="O109829" i="1"/>
  <c r="O109830" i="1"/>
  <c r="O109831" i="1"/>
  <c r="O109832" i="1"/>
  <c r="O109833" i="1"/>
  <c r="O109834" i="1"/>
  <c r="O109835" i="1"/>
  <c r="O109836" i="1"/>
  <c r="O109837" i="1"/>
  <c r="O109838" i="1"/>
  <c r="O109839" i="1"/>
  <c r="O109840" i="1"/>
  <c r="O109841" i="1"/>
  <c r="O109842" i="1"/>
  <c r="O109843" i="1"/>
  <c r="O109844" i="1"/>
  <c r="O109845" i="1"/>
  <c r="O109846" i="1"/>
  <c r="O109847" i="1"/>
  <c r="O109848" i="1"/>
  <c r="O109849" i="1"/>
  <c r="O109850" i="1"/>
  <c r="O109851" i="1"/>
  <c r="O109852" i="1"/>
  <c r="O109853" i="1"/>
  <c r="O109854" i="1"/>
  <c r="O109855" i="1"/>
  <c r="O109856" i="1"/>
  <c r="O109857" i="1"/>
  <c r="O109858" i="1"/>
  <c r="O109859" i="1"/>
  <c r="O109860" i="1"/>
  <c r="O109861" i="1"/>
  <c r="O109862" i="1"/>
  <c r="O109863" i="1"/>
  <c r="O109864" i="1"/>
  <c r="O109865" i="1"/>
  <c r="O109866" i="1"/>
  <c r="O109867" i="1"/>
  <c r="O109868" i="1"/>
  <c r="O109869" i="1"/>
  <c r="O109870" i="1"/>
  <c r="O109871" i="1"/>
  <c r="O109872" i="1"/>
  <c r="O109873" i="1"/>
  <c r="O109874" i="1"/>
  <c r="O109875" i="1"/>
  <c r="O109876" i="1"/>
  <c r="O109877" i="1"/>
  <c r="O109878" i="1"/>
  <c r="O109879" i="1"/>
  <c r="O109880" i="1"/>
  <c r="O109881" i="1"/>
  <c r="O109882" i="1"/>
  <c r="O109883" i="1"/>
  <c r="O109884" i="1"/>
  <c r="O109885" i="1"/>
  <c r="O109886" i="1"/>
  <c r="O109887" i="1"/>
  <c r="O109888" i="1"/>
  <c r="O109889" i="1"/>
  <c r="O109890" i="1"/>
  <c r="O109891" i="1"/>
  <c r="O109892" i="1"/>
  <c r="O109893" i="1"/>
  <c r="O109894" i="1"/>
  <c r="O109895" i="1"/>
  <c r="O109896" i="1"/>
  <c r="O109897" i="1"/>
  <c r="O109898" i="1"/>
  <c r="O109899" i="1"/>
  <c r="O109900" i="1"/>
  <c r="O109901" i="1"/>
  <c r="O109902" i="1"/>
  <c r="O109903" i="1"/>
  <c r="O109904" i="1"/>
  <c r="O109905" i="1"/>
  <c r="O109906" i="1"/>
  <c r="O109907" i="1"/>
  <c r="O109908" i="1"/>
  <c r="O109909" i="1"/>
  <c r="O109910" i="1"/>
  <c r="O109911" i="1"/>
  <c r="O109912" i="1"/>
  <c r="O109913" i="1"/>
  <c r="O109914" i="1"/>
  <c r="O109915" i="1"/>
  <c r="O109916" i="1"/>
  <c r="O109917" i="1"/>
  <c r="O109918" i="1"/>
  <c r="O109919" i="1"/>
  <c r="O109920" i="1"/>
  <c r="O109921" i="1"/>
  <c r="O109922" i="1"/>
  <c r="O109923" i="1"/>
  <c r="O109924" i="1"/>
  <c r="O109925" i="1"/>
  <c r="O109926" i="1"/>
  <c r="O109927" i="1"/>
  <c r="O109928" i="1"/>
  <c r="O109929" i="1"/>
  <c r="O109930" i="1"/>
  <c r="O109931" i="1"/>
  <c r="O109932" i="1"/>
  <c r="O109933" i="1"/>
  <c r="O109934" i="1"/>
  <c r="O109935" i="1"/>
  <c r="O109936" i="1"/>
  <c r="O109937" i="1"/>
  <c r="O109938" i="1"/>
  <c r="O109939" i="1"/>
  <c r="O109940" i="1"/>
  <c r="O109941" i="1"/>
  <c r="O109942" i="1"/>
  <c r="O109943" i="1"/>
  <c r="O109944" i="1"/>
  <c r="O109945" i="1"/>
  <c r="O109946" i="1"/>
  <c r="O109947" i="1"/>
  <c r="O109948" i="1"/>
  <c r="O109949" i="1"/>
  <c r="O109950" i="1"/>
  <c r="O109951" i="1"/>
  <c r="O109952" i="1"/>
  <c r="O109953" i="1"/>
  <c r="O109954" i="1"/>
  <c r="O109955" i="1"/>
  <c r="O109956" i="1"/>
  <c r="O109957" i="1"/>
  <c r="O109958" i="1"/>
  <c r="O109959" i="1"/>
  <c r="O109960" i="1"/>
  <c r="O109961" i="1"/>
  <c r="O109962" i="1"/>
  <c r="O109963" i="1"/>
  <c r="O109964" i="1"/>
  <c r="O109965" i="1"/>
  <c r="O109966" i="1"/>
  <c r="O109967" i="1"/>
  <c r="O109968" i="1"/>
  <c r="O109969" i="1"/>
  <c r="O109970" i="1"/>
  <c r="O109971" i="1"/>
  <c r="O109972" i="1"/>
  <c r="O109973" i="1"/>
  <c r="O109974" i="1"/>
  <c r="O109975" i="1"/>
  <c r="O109976" i="1"/>
  <c r="O109977" i="1"/>
  <c r="O109978" i="1"/>
  <c r="O109979" i="1"/>
  <c r="O109980" i="1"/>
  <c r="O109981" i="1"/>
  <c r="O109982" i="1"/>
  <c r="O109983" i="1"/>
  <c r="O109984" i="1"/>
  <c r="O109985" i="1"/>
  <c r="O109986" i="1"/>
  <c r="O109987" i="1"/>
  <c r="O109988" i="1"/>
  <c r="O109989" i="1"/>
  <c r="O109990" i="1"/>
  <c r="O109991" i="1"/>
  <c r="O109992" i="1"/>
  <c r="O109993" i="1"/>
  <c r="O109994" i="1"/>
  <c r="O109995" i="1"/>
  <c r="O109996" i="1"/>
  <c r="O109997" i="1"/>
  <c r="O109998" i="1"/>
  <c r="O109999" i="1"/>
  <c r="O110000" i="1"/>
  <c r="O110001" i="1"/>
  <c r="O110002" i="1"/>
  <c r="O110003" i="1"/>
  <c r="O110004" i="1"/>
  <c r="O110005" i="1"/>
  <c r="O110006" i="1"/>
  <c r="O110007" i="1"/>
  <c r="O110008" i="1"/>
  <c r="O110009" i="1"/>
  <c r="O110010" i="1"/>
  <c r="O110011" i="1"/>
  <c r="O110012" i="1"/>
  <c r="O110013" i="1"/>
  <c r="O110014" i="1"/>
  <c r="O110015" i="1"/>
  <c r="O110016" i="1"/>
  <c r="O110017" i="1"/>
  <c r="O110018" i="1"/>
  <c r="O110019" i="1"/>
  <c r="O110020" i="1"/>
  <c r="O110021" i="1"/>
  <c r="O110022" i="1"/>
  <c r="O110023" i="1"/>
  <c r="O110024" i="1"/>
  <c r="O110025" i="1"/>
  <c r="O110026" i="1"/>
  <c r="O110027" i="1"/>
  <c r="O110028" i="1"/>
  <c r="O110029" i="1"/>
  <c r="O110030" i="1"/>
  <c r="O110031" i="1"/>
  <c r="O110032" i="1"/>
  <c r="O110033" i="1"/>
  <c r="O110034" i="1"/>
  <c r="O110035" i="1"/>
  <c r="O110036" i="1"/>
  <c r="O110037" i="1"/>
  <c r="O110038" i="1"/>
  <c r="O110039" i="1"/>
  <c r="O110040" i="1"/>
  <c r="O110041" i="1"/>
  <c r="O110042" i="1"/>
  <c r="O110043" i="1"/>
  <c r="O110044" i="1"/>
  <c r="O110045" i="1"/>
  <c r="O110046" i="1"/>
  <c r="O110047" i="1"/>
  <c r="O110048" i="1"/>
  <c r="O110049" i="1"/>
  <c r="O110050" i="1"/>
  <c r="O110051" i="1"/>
  <c r="O110052" i="1"/>
  <c r="O110053" i="1"/>
  <c r="O110054" i="1"/>
  <c r="O110055" i="1"/>
  <c r="O110056" i="1"/>
  <c r="O110057" i="1"/>
  <c r="O110058" i="1"/>
  <c r="O110059" i="1"/>
  <c r="O110060" i="1"/>
  <c r="O110061" i="1"/>
  <c r="O110062" i="1"/>
  <c r="O110063" i="1"/>
  <c r="O110064" i="1"/>
  <c r="O110065" i="1"/>
  <c r="O110066" i="1"/>
  <c r="O110067" i="1"/>
  <c r="O110068" i="1"/>
  <c r="O110069" i="1"/>
  <c r="O110070" i="1"/>
  <c r="O110071" i="1"/>
  <c r="O110072" i="1"/>
  <c r="O110073" i="1"/>
  <c r="O110074" i="1"/>
  <c r="O110075" i="1"/>
  <c r="O110076" i="1"/>
  <c r="O110077" i="1"/>
  <c r="O110078" i="1"/>
  <c r="O110079" i="1"/>
  <c r="O110080" i="1"/>
  <c r="O110081" i="1"/>
  <c r="O110082" i="1"/>
  <c r="O110083" i="1"/>
  <c r="O110084" i="1"/>
  <c r="O110085" i="1"/>
  <c r="O110086" i="1"/>
  <c r="O110087" i="1"/>
  <c r="O110088" i="1"/>
  <c r="O110089" i="1"/>
  <c r="O110090" i="1"/>
  <c r="O110091" i="1"/>
  <c r="O110092" i="1"/>
  <c r="O110093" i="1"/>
  <c r="O110094" i="1"/>
  <c r="O110095" i="1"/>
  <c r="O110096" i="1"/>
  <c r="O110097" i="1"/>
  <c r="O110098" i="1"/>
  <c r="O110099" i="1"/>
  <c r="O110100" i="1"/>
  <c r="O110101" i="1"/>
  <c r="O110102" i="1"/>
  <c r="O110103" i="1"/>
  <c r="O110104" i="1"/>
  <c r="O110105" i="1"/>
  <c r="O110106" i="1"/>
  <c r="O110107" i="1"/>
  <c r="O110108" i="1"/>
  <c r="O110109" i="1"/>
  <c r="O110110" i="1"/>
  <c r="O110111" i="1"/>
  <c r="O110112" i="1"/>
  <c r="O110113" i="1"/>
  <c r="O110114" i="1"/>
  <c r="O110115" i="1"/>
  <c r="O110116" i="1"/>
  <c r="O110117" i="1"/>
  <c r="O110118" i="1"/>
  <c r="O110119" i="1"/>
  <c r="O110120" i="1"/>
  <c r="O110121" i="1"/>
  <c r="O110122" i="1"/>
  <c r="O110123" i="1"/>
  <c r="O110124" i="1"/>
  <c r="O110125" i="1"/>
  <c r="O110126" i="1"/>
  <c r="O110127" i="1"/>
  <c r="O110128" i="1"/>
  <c r="O110129" i="1"/>
  <c r="O110130" i="1"/>
  <c r="O110131" i="1"/>
  <c r="O110132" i="1"/>
  <c r="O110133" i="1"/>
  <c r="O110134" i="1"/>
  <c r="O110135" i="1"/>
  <c r="O110136" i="1"/>
  <c r="O110137" i="1"/>
  <c r="O110138" i="1"/>
  <c r="O110139" i="1"/>
  <c r="O110140" i="1"/>
  <c r="O110141" i="1"/>
  <c r="O110142" i="1"/>
  <c r="O110143" i="1"/>
  <c r="O110144" i="1"/>
  <c r="O110145" i="1"/>
  <c r="O110146" i="1"/>
  <c r="O110147" i="1"/>
  <c r="O110148" i="1"/>
  <c r="O110149" i="1"/>
  <c r="O110150" i="1"/>
  <c r="O110151" i="1"/>
  <c r="O110152" i="1"/>
  <c r="O110153" i="1"/>
  <c r="O110154" i="1"/>
  <c r="O110155" i="1"/>
  <c r="O110156" i="1"/>
  <c r="O110157" i="1"/>
  <c r="O110158" i="1"/>
  <c r="O110159" i="1"/>
  <c r="O110160" i="1"/>
  <c r="O110161" i="1"/>
  <c r="O110162" i="1"/>
  <c r="O110163" i="1"/>
  <c r="O110164" i="1"/>
  <c r="O110165" i="1"/>
  <c r="O110166" i="1"/>
  <c r="O110167" i="1"/>
  <c r="O110168" i="1"/>
  <c r="O110169" i="1"/>
  <c r="O110170" i="1"/>
  <c r="O110171" i="1"/>
  <c r="O110172" i="1"/>
  <c r="O110173" i="1"/>
  <c r="O110174" i="1"/>
  <c r="O110175" i="1"/>
  <c r="O110176" i="1"/>
  <c r="O110177" i="1"/>
  <c r="O110178" i="1"/>
  <c r="O110179" i="1"/>
  <c r="O110180" i="1"/>
  <c r="O110181" i="1"/>
  <c r="O110182" i="1"/>
  <c r="O110183" i="1"/>
  <c r="O110184" i="1"/>
  <c r="O110185" i="1"/>
  <c r="O110186" i="1"/>
  <c r="O110187" i="1"/>
  <c r="O110188" i="1"/>
  <c r="O110189" i="1"/>
  <c r="O110190" i="1"/>
  <c r="O110191" i="1"/>
  <c r="O110192" i="1"/>
  <c r="O110193" i="1"/>
  <c r="O110194" i="1"/>
  <c r="O110195" i="1"/>
  <c r="O110196" i="1"/>
  <c r="O110197" i="1"/>
  <c r="O110198" i="1"/>
  <c r="O110199" i="1"/>
  <c r="O110200" i="1"/>
  <c r="O110201" i="1"/>
  <c r="O110202" i="1"/>
  <c r="O110203" i="1"/>
  <c r="O110204" i="1"/>
  <c r="O110205" i="1"/>
  <c r="O110206" i="1"/>
  <c r="O110207" i="1"/>
  <c r="O110208" i="1"/>
  <c r="O110209" i="1"/>
  <c r="O110210" i="1"/>
  <c r="O110211" i="1"/>
  <c r="O110212" i="1"/>
  <c r="O110213" i="1"/>
  <c r="O110214" i="1"/>
  <c r="O110215" i="1"/>
  <c r="O110216" i="1"/>
  <c r="O110217" i="1"/>
  <c r="O110218" i="1"/>
  <c r="O110219" i="1"/>
  <c r="O110220" i="1"/>
  <c r="O110221" i="1"/>
  <c r="O110222" i="1"/>
  <c r="O110223" i="1"/>
  <c r="O110224" i="1"/>
  <c r="O110225" i="1"/>
  <c r="O110226" i="1"/>
  <c r="O110227" i="1"/>
  <c r="O110228" i="1"/>
  <c r="O110229" i="1"/>
  <c r="O110230" i="1"/>
  <c r="O110231" i="1"/>
  <c r="O110232" i="1"/>
  <c r="O110233" i="1"/>
  <c r="O110234" i="1"/>
  <c r="O110235" i="1"/>
  <c r="O110236" i="1"/>
  <c r="O110237" i="1"/>
  <c r="O110238" i="1"/>
  <c r="O110239" i="1"/>
  <c r="O110240" i="1"/>
  <c r="O110241" i="1"/>
  <c r="O110242" i="1"/>
  <c r="O110243" i="1"/>
  <c r="O110244" i="1"/>
  <c r="O110245" i="1"/>
  <c r="O110246" i="1"/>
  <c r="O110247" i="1"/>
  <c r="O110248" i="1"/>
  <c r="O110249" i="1"/>
  <c r="O110250" i="1"/>
  <c r="O110251" i="1"/>
  <c r="O110252" i="1"/>
  <c r="O110253" i="1"/>
  <c r="O110254" i="1"/>
  <c r="O110255" i="1"/>
  <c r="O110256" i="1"/>
  <c r="O110257" i="1"/>
  <c r="O110258" i="1"/>
  <c r="O110259" i="1"/>
  <c r="O110260" i="1"/>
  <c r="O110261" i="1"/>
  <c r="O110262" i="1"/>
  <c r="O110263" i="1"/>
  <c r="O110264" i="1"/>
  <c r="O110265" i="1"/>
  <c r="O110266" i="1"/>
  <c r="O110267" i="1"/>
  <c r="O110268" i="1"/>
  <c r="O110269" i="1"/>
  <c r="O110270" i="1"/>
  <c r="O110271" i="1"/>
  <c r="O110272" i="1"/>
  <c r="O110273" i="1"/>
  <c r="O110274" i="1"/>
  <c r="O110275" i="1"/>
  <c r="O110276" i="1"/>
  <c r="O110277" i="1"/>
  <c r="O110278" i="1"/>
  <c r="O110279" i="1"/>
  <c r="O110280" i="1"/>
  <c r="O110281" i="1"/>
  <c r="O110282" i="1"/>
  <c r="O110283" i="1"/>
  <c r="O110284" i="1"/>
  <c r="O110285" i="1"/>
  <c r="O110286" i="1"/>
  <c r="O110287" i="1"/>
  <c r="O110288" i="1"/>
  <c r="O110289" i="1"/>
  <c r="O110290" i="1"/>
  <c r="O110291" i="1"/>
  <c r="O110292" i="1"/>
  <c r="O110293" i="1"/>
  <c r="O110294" i="1"/>
  <c r="O110295" i="1"/>
  <c r="O110296" i="1"/>
  <c r="O110297" i="1"/>
  <c r="O110298" i="1"/>
  <c r="O110299" i="1"/>
  <c r="O110300" i="1"/>
  <c r="O110301" i="1"/>
  <c r="O110302" i="1"/>
  <c r="O110303" i="1"/>
  <c r="O110304" i="1"/>
  <c r="O110305" i="1"/>
  <c r="O110306" i="1"/>
  <c r="O110307" i="1"/>
  <c r="O110308" i="1"/>
  <c r="O110309" i="1"/>
  <c r="O110310" i="1"/>
  <c r="O110311" i="1"/>
  <c r="O110312" i="1"/>
  <c r="O110313" i="1"/>
  <c r="O110314" i="1"/>
  <c r="O110315" i="1"/>
  <c r="O110316" i="1"/>
  <c r="O110317" i="1"/>
  <c r="O110318" i="1"/>
  <c r="O110319" i="1"/>
  <c r="O110320" i="1"/>
  <c r="O110321" i="1"/>
  <c r="O110322" i="1"/>
  <c r="O110323" i="1"/>
  <c r="O110324" i="1"/>
  <c r="O110325" i="1"/>
  <c r="O110326" i="1"/>
  <c r="O110327" i="1"/>
  <c r="O110328" i="1"/>
  <c r="O110329" i="1"/>
  <c r="O110330" i="1"/>
  <c r="O110331" i="1"/>
  <c r="O110332" i="1"/>
  <c r="O110333" i="1"/>
  <c r="O110334" i="1"/>
  <c r="O110335" i="1"/>
  <c r="O110336" i="1"/>
  <c r="O110337" i="1"/>
  <c r="O110338" i="1"/>
  <c r="O110339" i="1"/>
  <c r="O110340" i="1"/>
  <c r="O110341" i="1"/>
  <c r="O110342" i="1"/>
  <c r="O110343" i="1"/>
  <c r="O110344" i="1"/>
  <c r="O110345" i="1"/>
  <c r="O110346" i="1"/>
  <c r="O110347" i="1"/>
  <c r="O110348" i="1"/>
  <c r="O110349" i="1"/>
  <c r="O110350" i="1"/>
  <c r="O110351" i="1"/>
  <c r="O110352" i="1"/>
  <c r="O110353" i="1"/>
  <c r="O110354" i="1"/>
  <c r="O110355" i="1"/>
  <c r="O110356" i="1"/>
  <c r="O110357" i="1"/>
  <c r="O110358" i="1"/>
  <c r="O110359" i="1"/>
  <c r="O110360" i="1"/>
  <c r="O110361" i="1"/>
  <c r="O110362" i="1"/>
  <c r="O110363" i="1"/>
  <c r="O110364" i="1"/>
  <c r="O110365" i="1"/>
  <c r="O110366" i="1"/>
  <c r="O110367" i="1"/>
  <c r="O110368" i="1"/>
  <c r="O110369" i="1"/>
  <c r="O110370" i="1"/>
  <c r="O110371" i="1"/>
  <c r="O110372" i="1"/>
  <c r="O110373" i="1"/>
  <c r="O110374" i="1"/>
  <c r="O110375" i="1"/>
  <c r="O110376" i="1"/>
  <c r="O110377" i="1"/>
  <c r="O110378" i="1"/>
  <c r="O110379" i="1"/>
  <c r="O110380" i="1"/>
  <c r="O110381" i="1"/>
  <c r="O110382" i="1"/>
  <c r="O110383" i="1"/>
  <c r="O110384" i="1"/>
  <c r="O110385" i="1"/>
  <c r="O110386" i="1"/>
  <c r="O110387" i="1"/>
  <c r="O110388" i="1"/>
  <c r="O110389" i="1"/>
  <c r="O110390" i="1"/>
  <c r="O110391" i="1"/>
  <c r="O110392" i="1"/>
  <c r="O110393" i="1"/>
  <c r="O110394" i="1"/>
  <c r="O110395" i="1"/>
  <c r="O110396" i="1"/>
  <c r="O110397" i="1"/>
  <c r="O110398" i="1"/>
  <c r="O110399" i="1"/>
  <c r="O110400" i="1"/>
  <c r="O110401" i="1"/>
  <c r="O110402" i="1"/>
  <c r="O110403" i="1"/>
  <c r="O110404" i="1"/>
  <c r="O110405" i="1"/>
  <c r="O110406" i="1"/>
  <c r="O110407" i="1"/>
  <c r="O110408" i="1"/>
  <c r="O110409" i="1"/>
  <c r="O110410" i="1"/>
  <c r="O110411" i="1"/>
  <c r="O110412" i="1"/>
  <c r="O110413" i="1"/>
  <c r="O110414" i="1"/>
  <c r="O110415" i="1"/>
  <c r="O110416" i="1"/>
  <c r="O110417" i="1"/>
  <c r="O110418" i="1"/>
  <c r="O110419" i="1"/>
  <c r="O110420" i="1"/>
  <c r="O110421" i="1"/>
  <c r="O110422" i="1"/>
  <c r="O110423" i="1"/>
  <c r="O110424" i="1"/>
  <c r="O110425" i="1"/>
  <c r="O110426" i="1"/>
  <c r="O110427" i="1"/>
  <c r="O110428" i="1"/>
  <c r="O110429" i="1"/>
  <c r="O110430" i="1"/>
  <c r="O110431" i="1"/>
  <c r="O110432" i="1"/>
  <c r="O110433" i="1"/>
  <c r="O110434" i="1"/>
  <c r="O110435" i="1"/>
  <c r="O110436" i="1"/>
  <c r="O110437" i="1"/>
  <c r="O110438" i="1"/>
  <c r="O110439" i="1"/>
  <c r="O110440" i="1"/>
  <c r="O110441" i="1"/>
  <c r="O110442" i="1"/>
  <c r="O110443" i="1"/>
  <c r="O110444" i="1"/>
  <c r="O110445" i="1"/>
  <c r="O110446" i="1"/>
  <c r="O110447" i="1"/>
  <c r="O110448" i="1"/>
  <c r="O110449" i="1"/>
  <c r="O110450" i="1"/>
  <c r="O110451" i="1"/>
  <c r="O110452" i="1"/>
  <c r="O110453" i="1"/>
  <c r="O110454" i="1"/>
  <c r="O110455" i="1"/>
  <c r="O110456" i="1"/>
  <c r="O110457" i="1"/>
  <c r="O110458" i="1"/>
  <c r="O110459" i="1"/>
  <c r="O110460" i="1"/>
  <c r="O110461" i="1"/>
  <c r="O110462" i="1"/>
  <c r="O110463" i="1"/>
  <c r="O110464" i="1"/>
  <c r="O110465" i="1"/>
  <c r="O110466" i="1"/>
  <c r="O110467" i="1"/>
  <c r="O110468" i="1"/>
  <c r="O110469" i="1"/>
  <c r="O110470" i="1"/>
  <c r="O110471" i="1"/>
  <c r="O110472" i="1"/>
  <c r="O110473" i="1"/>
  <c r="O110474" i="1"/>
  <c r="O110475" i="1"/>
  <c r="O110476" i="1"/>
  <c r="O110477" i="1"/>
  <c r="O110478" i="1"/>
  <c r="O110479" i="1"/>
  <c r="O110480" i="1"/>
  <c r="O110481" i="1"/>
  <c r="O110482" i="1"/>
  <c r="O110483" i="1"/>
  <c r="O110484" i="1"/>
  <c r="O110485" i="1"/>
  <c r="O110486" i="1"/>
  <c r="O110487" i="1"/>
  <c r="O110488" i="1"/>
  <c r="O110489" i="1"/>
  <c r="O110490" i="1"/>
  <c r="O110491" i="1"/>
  <c r="O110492" i="1"/>
  <c r="O110493" i="1"/>
  <c r="O110494" i="1"/>
  <c r="O110495" i="1"/>
  <c r="O110496" i="1"/>
  <c r="O110497" i="1"/>
  <c r="O110498" i="1"/>
  <c r="O110499" i="1"/>
  <c r="O110500" i="1"/>
  <c r="O110501" i="1"/>
  <c r="O110502" i="1"/>
  <c r="O110503" i="1"/>
  <c r="O110504" i="1"/>
  <c r="O110505" i="1"/>
  <c r="O110506" i="1"/>
  <c r="O110507" i="1"/>
  <c r="O110508" i="1"/>
  <c r="O110509" i="1"/>
  <c r="O110510" i="1"/>
  <c r="O110511" i="1"/>
  <c r="O110512" i="1"/>
  <c r="O110513" i="1"/>
  <c r="O110514" i="1"/>
  <c r="O110515" i="1"/>
  <c r="O110516" i="1"/>
  <c r="O110517" i="1"/>
  <c r="O110518" i="1"/>
  <c r="O110519" i="1"/>
  <c r="O110520" i="1"/>
  <c r="O110521" i="1"/>
  <c r="O110522" i="1"/>
  <c r="O110523" i="1"/>
  <c r="O110524" i="1"/>
  <c r="O110525" i="1"/>
  <c r="O110526" i="1"/>
  <c r="O110527" i="1"/>
  <c r="O110528" i="1"/>
  <c r="O110529" i="1"/>
  <c r="O110530" i="1"/>
  <c r="O110531" i="1"/>
  <c r="O110532" i="1"/>
  <c r="O110533" i="1"/>
  <c r="O110534" i="1"/>
  <c r="O110535" i="1"/>
  <c r="O110536" i="1"/>
  <c r="O110537" i="1"/>
  <c r="O110538" i="1"/>
  <c r="O110539" i="1"/>
  <c r="O110540" i="1"/>
  <c r="O110541" i="1"/>
  <c r="O110542" i="1"/>
  <c r="O110543" i="1"/>
  <c r="O110544" i="1"/>
  <c r="O110545" i="1"/>
  <c r="O110546" i="1"/>
  <c r="O110547" i="1"/>
  <c r="O110548" i="1"/>
  <c r="O110549" i="1"/>
  <c r="O110550" i="1"/>
  <c r="O110551" i="1"/>
  <c r="O110552" i="1"/>
  <c r="O110553" i="1"/>
  <c r="O110554" i="1"/>
  <c r="O110555" i="1"/>
  <c r="O110556" i="1"/>
  <c r="O110557" i="1"/>
  <c r="O110558" i="1"/>
  <c r="O110559" i="1"/>
  <c r="O110560" i="1"/>
  <c r="O110561" i="1"/>
  <c r="O110562" i="1"/>
  <c r="O110563" i="1"/>
  <c r="O110564" i="1"/>
  <c r="O110565" i="1"/>
  <c r="O110566" i="1"/>
  <c r="O110567" i="1"/>
  <c r="O110568" i="1"/>
  <c r="O110569" i="1"/>
  <c r="O110570" i="1"/>
  <c r="O110571" i="1"/>
  <c r="O110572" i="1"/>
  <c r="O110573" i="1"/>
  <c r="O110574" i="1"/>
  <c r="O110575" i="1"/>
  <c r="O110576" i="1"/>
  <c r="O110577" i="1"/>
  <c r="O110578" i="1"/>
  <c r="O110579" i="1"/>
  <c r="O110580" i="1"/>
  <c r="O110581" i="1"/>
  <c r="O110582" i="1"/>
  <c r="O110583" i="1"/>
  <c r="O110584" i="1"/>
  <c r="O110585" i="1"/>
  <c r="O110586" i="1"/>
  <c r="O110587" i="1"/>
  <c r="O110588" i="1"/>
  <c r="O110589" i="1"/>
  <c r="O110590" i="1"/>
  <c r="O110591" i="1"/>
  <c r="O110592" i="1"/>
  <c r="O110593" i="1"/>
  <c r="O110594" i="1"/>
  <c r="O110595" i="1"/>
  <c r="O110596" i="1"/>
  <c r="O110597" i="1"/>
  <c r="O110598" i="1"/>
  <c r="O110599" i="1"/>
  <c r="O110600" i="1"/>
  <c r="O110601" i="1"/>
  <c r="O110602" i="1"/>
  <c r="O110603" i="1"/>
  <c r="O110604" i="1"/>
  <c r="O110605" i="1"/>
  <c r="O110606" i="1"/>
  <c r="O110607" i="1"/>
  <c r="O110608" i="1"/>
  <c r="O110609" i="1"/>
  <c r="O110610" i="1"/>
  <c r="O110611" i="1"/>
  <c r="O110612" i="1"/>
  <c r="O110613" i="1"/>
  <c r="O110614" i="1"/>
  <c r="O110615" i="1"/>
  <c r="O110616" i="1"/>
  <c r="O110617" i="1"/>
  <c r="O110618" i="1"/>
  <c r="O110619" i="1"/>
  <c r="O110620" i="1"/>
  <c r="O110621" i="1"/>
  <c r="O110622" i="1"/>
  <c r="O110623" i="1"/>
  <c r="O110624" i="1"/>
  <c r="O110625" i="1"/>
  <c r="O110626" i="1"/>
  <c r="O110627" i="1"/>
  <c r="O110628" i="1"/>
  <c r="O110629" i="1"/>
  <c r="O110630" i="1"/>
  <c r="O110631" i="1"/>
  <c r="O110632" i="1"/>
  <c r="O110633" i="1"/>
  <c r="O110634" i="1"/>
  <c r="O110635" i="1"/>
  <c r="O110636" i="1"/>
  <c r="O110637" i="1"/>
  <c r="O110638" i="1"/>
  <c r="O110639" i="1"/>
  <c r="O110640" i="1"/>
  <c r="O110641" i="1"/>
  <c r="O110642" i="1"/>
  <c r="O110643" i="1"/>
  <c r="O110644" i="1"/>
  <c r="O110645" i="1"/>
  <c r="O110646" i="1"/>
  <c r="O110647" i="1"/>
  <c r="O110648" i="1"/>
  <c r="O110649" i="1"/>
  <c r="O110650" i="1"/>
  <c r="O110651" i="1"/>
  <c r="O110652" i="1"/>
  <c r="O110653" i="1"/>
  <c r="O110654" i="1"/>
  <c r="O110655" i="1"/>
  <c r="O110656" i="1"/>
  <c r="O110657" i="1"/>
  <c r="O110658" i="1"/>
  <c r="O110659" i="1"/>
  <c r="O110660" i="1"/>
  <c r="O110661" i="1"/>
  <c r="O110662" i="1"/>
  <c r="O110663" i="1"/>
  <c r="O110664" i="1"/>
  <c r="O110665" i="1"/>
  <c r="O110666" i="1"/>
  <c r="O110667" i="1"/>
  <c r="O110668" i="1"/>
  <c r="O110669" i="1"/>
  <c r="O110670" i="1"/>
  <c r="O110671" i="1"/>
  <c r="O110672" i="1"/>
  <c r="O110673" i="1"/>
  <c r="O110674" i="1"/>
  <c r="O110675" i="1"/>
  <c r="O110676" i="1"/>
  <c r="O110677" i="1"/>
  <c r="O110678" i="1"/>
  <c r="O110679" i="1"/>
  <c r="O110680" i="1"/>
  <c r="O110681" i="1"/>
  <c r="O110682" i="1"/>
  <c r="O110683" i="1"/>
  <c r="O110684" i="1"/>
  <c r="O110685" i="1"/>
  <c r="O110686" i="1"/>
  <c r="O110687" i="1"/>
  <c r="O110688" i="1"/>
  <c r="O110689" i="1"/>
  <c r="O110690" i="1"/>
  <c r="O110691" i="1"/>
  <c r="O110692" i="1"/>
  <c r="O110693" i="1"/>
  <c r="O110694" i="1"/>
  <c r="O110695" i="1"/>
  <c r="O110696" i="1"/>
  <c r="O110697" i="1"/>
  <c r="O110698" i="1"/>
  <c r="O110699" i="1"/>
  <c r="O110700" i="1"/>
  <c r="O110701" i="1"/>
  <c r="O110702" i="1"/>
  <c r="O110703" i="1"/>
  <c r="O110704" i="1"/>
  <c r="O110705" i="1"/>
  <c r="O110706" i="1"/>
  <c r="O110707" i="1"/>
  <c r="O110708" i="1"/>
  <c r="O110709" i="1"/>
  <c r="O110710" i="1"/>
  <c r="O110711" i="1"/>
  <c r="O110712" i="1"/>
  <c r="O110713" i="1"/>
  <c r="O110714" i="1"/>
  <c r="O110715" i="1"/>
  <c r="O110716" i="1"/>
  <c r="O110717" i="1"/>
  <c r="O110718" i="1"/>
  <c r="O110719" i="1"/>
  <c r="O110720" i="1"/>
  <c r="O110721" i="1"/>
  <c r="O110722" i="1"/>
  <c r="O110723" i="1"/>
  <c r="O110724" i="1"/>
  <c r="O110725" i="1"/>
  <c r="O110726" i="1"/>
  <c r="O110727" i="1"/>
  <c r="O110728" i="1"/>
  <c r="O110729" i="1"/>
  <c r="O110730" i="1"/>
  <c r="O110731" i="1"/>
  <c r="O110732" i="1"/>
  <c r="O110733" i="1"/>
  <c r="O110734" i="1"/>
  <c r="O110735" i="1"/>
  <c r="O110736" i="1"/>
  <c r="O110737" i="1"/>
  <c r="O110738" i="1"/>
  <c r="O110739" i="1"/>
  <c r="O110740" i="1"/>
  <c r="O110741" i="1"/>
  <c r="O110742" i="1"/>
  <c r="O110743" i="1"/>
  <c r="O110744" i="1"/>
  <c r="O110745" i="1"/>
  <c r="O110746" i="1"/>
  <c r="O110747" i="1"/>
  <c r="O110748" i="1"/>
  <c r="O110749" i="1"/>
  <c r="O110750" i="1"/>
  <c r="O110751" i="1"/>
  <c r="O110752" i="1"/>
  <c r="O110753" i="1"/>
  <c r="O110754" i="1"/>
  <c r="O110755" i="1"/>
  <c r="O110756" i="1"/>
  <c r="O110757" i="1"/>
  <c r="O110758" i="1"/>
  <c r="O110759" i="1"/>
  <c r="O110760" i="1"/>
  <c r="O110761" i="1"/>
  <c r="O110762" i="1"/>
  <c r="O110763" i="1"/>
  <c r="O110764" i="1"/>
  <c r="O110765" i="1"/>
  <c r="O110766" i="1"/>
  <c r="O110767" i="1"/>
  <c r="O110768" i="1"/>
  <c r="O110769" i="1"/>
  <c r="O110770" i="1"/>
  <c r="O110771" i="1"/>
  <c r="O110772" i="1"/>
  <c r="O110773" i="1"/>
  <c r="O110774" i="1"/>
  <c r="O110775" i="1"/>
  <c r="O110776" i="1"/>
  <c r="O110777" i="1"/>
  <c r="O110778" i="1"/>
  <c r="O110779" i="1"/>
  <c r="O110780" i="1"/>
  <c r="O110781" i="1"/>
  <c r="O110782" i="1"/>
  <c r="O110783" i="1"/>
  <c r="O110784" i="1"/>
  <c r="O110785" i="1"/>
  <c r="O110786" i="1"/>
  <c r="O110787" i="1"/>
  <c r="O110788" i="1"/>
  <c r="O110789" i="1"/>
  <c r="O110790" i="1"/>
  <c r="O110791" i="1"/>
  <c r="O110792" i="1"/>
  <c r="O110793" i="1"/>
  <c r="O110794" i="1"/>
  <c r="O110795" i="1"/>
  <c r="O110796" i="1"/>
  <c r="O110797" i="1"/>
  <c r="O110798" i="1"/>
  <c r="O110799" i="1"/>
  <c r="O110800" i="1"/>
  <c r="O110801" i="1"/>
  <c r="O110802" i="1"/>
  <c r="O110803" i="1"/>
  <c r="O110804" i="1"/>
  <c r="O110805" i="1"/>
  <c r="O110806" i="1"/>
  <c r="O110807" i="1"/>
  <c r="O110808" i="1"/>
  <c r="O110809" i="1"/>
  <c r="O110810" i="1"/>
  <c r="O110811" i="1"/>
  <c r="O110812" i="1"/>
  <c r="O110813" i="1"/>
  <c r="O110814" i="1"/>
  <c r="O110815" i="1"/>
  <c r="O110816" i="1"/>
  <c r="O110817" i="1"/>
  <c r="O110818" i="1"/>
  <c r="O110819" i="1"/>
  <c r="O110820" i="1"/>
  <c r="O110821" i="1"/>
  <c r="O110822" i="1"/>
  <c r="O110823" i="1"/>
  <c r="O110824" i="1"/>
  <c r="O110825" i="1"/>
  <c r="O110826" i="1"/>
  <c r="O110827" i="1"/>
  <c r="O110828" i="1"/>
  <c r="O110829" i="1"/>
  <c r="O110830" i="1"/>
  <c r="O110831" i="1"/>
  <c r="O110832" i="1"/>
  <c r="O110833" i="1"/>
  <c r="O110834" i="1"/>
  <c r="O110835" i="1"/>
  <c r="O110836" i="1"/>
  <c r="O110837" i="1"/>
  <c r="O110838" i="1"/>
  <c r="O110839" i="1"/>
  <c r="O110840" i="1"/>
  <c r="O110841" i="1"/>
  <c r="O110842" i="1"/>
  <c r="O110843" i="1"/>
  <c r="O110844" i="1"/>
  <c r="O110845" i="1"/>
  <c r="O110846" i="1"/>
  <c r="O110847" i="1"/>
  <c r="O110848" i="1"/>
  <c r="O110849" i="1"/>
  <c r="O110850" i="1"/>
  <c r="O110851" i="1"/>
  <c r="O110852" i="1"/>
  <c r="O110853" i="1"/>
  <c r="O110854" i="1"/>
  <c r="O110855" i="1"/>
  <c r="O110856" i="1"/>
  <c r="O110857" i="1"/>
  <c r="O110858" i="1"/>
  <c r="O110859" i="1"/>
  <c r="O110860" i="1"/>
  <c r="O110861" i="1"/>
  <c r="O110862" i="1"/>
  <c r="O110863" i="1"/>
  <c r="O110864" i="1"/>
  <c r="O110865" i="1"/>
  <c r="O110866" i="1"/>
  <c r="O110867" i="1"/>
  <c r="O110868" i="1"/>
  <c r="O110869" i="1"/>
  <c r="O110870" i="1"/>
  <c r="O110871" i="1"/>
  <c r="O110872" i="1"/>
  <c r="O110873" i="1"/>
  <c r="O110874" i="1"/>
  <c r="O110875" i="1"/>
  <c r="O110876" i="1"/>
  <c r="O110877" i="1"/>
  <c r="O110878" i="1"/>
  <c r="O110879" i="1"/>
  <c r="O110880" i="1"/>
  <c r="O110881" i="1"/>
  <c r="O110882" i="1"/>
  <c r="O110883" i="1"/>
  <c r="O110884" i="1"/>
  <c r="O110885" i="1"/>
  <c r="O110886" i="1"/>
  <c r="O110887" i="1"/>
  <c r="O110888" i="1"/>
  <c r="O110889" i="1"/>
  <c r="O110890" i="1"/>
  <c r="O110891" i="1"/>
  <c r="O110892" i="1"/>
  <c r="O110893" i="1"/>
  <c r="O110894" i="1"/>
  <c r="O110895" i="1"/>
  <c r="O110896" i="1"/>
  <c r="O110897" i="1"/>
  <c r="O110898" i="1"/>
  <c r="O110899" i="1"/>
  <c r="O110900" i="1"/>
  <c r="O110901" i="1"/>
  <c r="O110902" i="1"/>
  <c r="O110903" i="1"/>
  <c r="O110904" i="1"/>
  <c r="O110905" i="1"/>
  <c r="O110906" i="1"/>
  <c r="O110907" i="1"/>
  <c r="O110908" i="1"/>
  <c r="O110909" i="1"/>
  <c r="O110910" i="1"/>
  <c r="O110911" i="1"/>
  <c r="O110912" i="1"/>
  <c r="O110913" i="1"/>
  <c r="O110914" i="1"/>
  <c r="O110915" i="1"/>
  <c r="O110916" i="1"/>
  <c r="O110917" i="1"/>
  <c r="O110918" i="1"/>
  <c r="O110919" i="1"/>
  <c r="O110920" i="1"/>
  <c r="O110921" i="1"/>
  <c r="O110922" i="1"/>
  <c r="O110923" i="1"/>
  <c r="O110924" i="1"/>
  <c r="O110925" i="1"/>
  <c r="O110926" i="1"/>
  <c r="O110927" i="1"/>
  <c r="O110928" i="1"/>
  <c r="O110929" i="1"/>
  <c r="O110930" i="1"/>
  <c r="O110931" i="1"/>
  <c r="O110932" i="1"/>
  <c r="O110933" i="1"/>
  <c r="O110934" i="1"/>
  <c r="O110935" i="1"/>
  <c r="O110936" i="1"/>
  <c r="O110937" i="1"/>
  <c r="O110938" i="1"/>
  <c r="O110939" i="1"/>
  <c r="O110940" i="1"/>
  <c r="O110941" i="1"/>
  <c r="O110942" i="1"/>
  <c r="O110943" i="1"/>
  <c r="O110944" i="1"/>
  <c r="O110945" i="1"/>
  <c r="O110946" i="1"/>
  <c r="O110947" i="1"/>
  <c r="O110948" i="1"/>
  <c r="O110949" i="1"/>
  <c r="O110950" i="1"/>
  <c r="O110951" i="1"/>
  <c r="O110952" i="1"/>
  <c r="O110953" i="1"/>
  <c r="O110954" i="1"/>
  <c r="O110955" i="1"/>
  <c r="O110956" i="1"/>
  <c r="O110957" i="1"/>
  <c r="O110958" i="1"/>
  <c r="O110959" i="1"/>
  <c r="O110960" i="1"/>
  <c r="O110961" i="1"/>
  <c r="O110962" i="1"/>
  <c r="O110963" i="1"/>
  <c r="O110964" i="1"/>
  <c r="O110965" i="1"/>
  <c r="O110966" i="1"/>
  <c r="O110967" i="1"/>
  <c r="O110968" i="1"/>
  <c r="O110969" i="1"/>
  <c r="O110970" i="1"/>
  <c r="O110971" i="1"/>
  <c r="O110972" i="1"/>
  <c r="O110973" i="1"/>
  <c r="O110974" i="1"/>
  <c r="O110975" i="1"/>
  <c r="O110976" i="1"/>
  <c r="O110977" i="1"/>
  <c r="O110978" i="1"/>
  <c r="O110979" i="1"/>
  <c r="O110980" i="1"/>
  <c r="O110981" i="1"/>
  <c r="O110982" i="1"/>
  <c r="O110983" i="1"/>
  <c r="O110984" i="1"/>
  <c r="O110985" i="1"/>
  <c r="O110986" i="1"/>
  <c r="O110987" i="1"/>
  <c r="O110988" i="1"/>
  <c r="O110989" i="1"/>
  <c r="O110990" i="1"/>
  <c r="O110991" i="1"/>
  <c r="O110992" i="1"/>
  <c r="O110993" i="1"/>
  <c r="O110994" i="1"/>
  <c r="O110995" i="1"/>
  <c r="O110996" i="1"/>
  <c r="O110997" i="1"/>
  <c r="O110998" i="1"/>
  <c r="O110999" i="1"/>
  <c r="O111000" i="1"/>
  <c r="O111001" i="1"/>
  <c r="O111002" i="1"/>
  <c r="O111003" i="1"/>
  <c r="O111004" i="1"/>
  <c r="O111005" i="1"/>
  <c r="O111006" i="1"/>
  <c r="O111007" i="1"/>
  <c r="O111008" i="1"/>
  <c r="O111009" i="1"/>
  <c r="O111010" i="1"/>
  <c r="O111011" i="1"/>
  <c r="O111012" i="1"/>
  <c r="O111013" i="1"/>
  <c r="O111014" i="1"/>
  <c r="O111015" i="1"/>
  <c r="O111016" i="1"/>
  <c r="O111017" i="1"/>
  <c r="O111018" i="1"/>
  <c r="O111019" i="1"/>
  <c r="O111020" i="1"/>
  <c r="O111021" i="1"/>
  <c r="O111022" i="1"/>
  <c r="O111023" i="1"/>
  <c r="O111024" i="1"/>
  <c r="O111025" i="1"/>
  <c r="O111026" i="1"/>
  <c r="O111027" i="1"/>
  <c r="O111028" i="1"/>
  <c r="O111029" i="1"/>
  <c r="O111030" i="1"/>
  <c r="O111031" i="1"/>
  <c r="O111032" i="1"/>
  <c r="O111033" i="1"/>
  <c r="O111034" i="1"/>
  <c r="O111035" i="1"/>
  <c r="O111036" i="1"/>
  <c r="O111037" i="1"/>
  <c r="O111038" i="1"/>
  <c r="O111039" i="1"/>
  <c r="O111040" i="1"/>
  <c r="O111041" i="1"/>
  <c r="O111042" i="1"/>
  <c r="O111043" i="1"/>
  <c r="O111044" i="1"/>
  <c r="O111045" i="1"/>
  <c r="O111046" i="1"/>
  <c r="O111047" i="1"/>
  <c r="O111048" i="1"/>
  <c r="O111049" i="1"/>
  <c r="O111050" i="1"/>
  <c r="O111051" i="1"/>
  <c r="O111052" i="1"/>
  <c r="O111053" i="1"/>
  <c r="O111054" i="1"/>
  <c r="O111055" i="1"/>
  <c r="O111056" i="1"/>
  <c r="O111057" i="1"/>
  <c r="O111058" i="1"/>
  <c r="O111059" i="1"/>
  <c r="O111060" i="1"/>
  <c r="O111061" i="1"/>
  <c r="O111062" i="1"/>
  <c r="O111063" i="1"/>
  <c r="O111064" i="1"/>
  <c r="O111065" i="1"/>
  <c r="O111066" i="1"/>
  <c r="O111067" i="1"/>
  <c r="O111068" i="1"/>
  <c r="O111069" i="1"/>
  <c r="O111070" i="1"/>
  <c r="O111071" i="1"/>
  <c r="O111072" i="1"/>
  <c r="O111073" i="1"/>
  <c r="O111074" i="1"/>
  <c r="O111075" i="1"/>
  <c r="O111076" i="1"/>
  <c r="O111077" i="1"/>
  <c r="O111078" i="1"/>
  <c r="O111079" i="1"/>
  <c r="O111080" i="1"/>
  <c r="O111081" i="1"/>
  <c r="O111082" i="1"/>
  <c r="O111083" i="1"/>
  <c r="O111084" i="1"/>
  <c r="O111085" i="1"/>
  <c r="O111086" i="1"/>
  <c r="O111087" i="1"/>
  <c r="O111088" i="1"/>
  <c r="O111089" i="1"/>
  <c r="O111090" i="1"/>
  <c r="O111091" i="1"/>
  <c r="O111092" i="1"/>
  <c r="O111093" i="1"/>
  <c r="O111094" i="1"/>
  <c r="O111095" i="1"/>
  <c r="O111096" i="1"/>
  <c r="O111097" i="1"/>
  <c r="O111098" i="1"/>
  <c r="O111099" i="1"/>
  <c r="O111100" i="1"/>
  <c r="O111101" i="1"/>
  <c r="O111102" i="1"/>
  <c r="O111103" i="1"/>
  <c r="O111104" i="1"/>
  <c r="O111105" i="1"/>
  <c r="O111106" i="1"/>
  <c r="O111107" i="1"/>
  <c r="O111108" i="1"/>
  <c r="O111109" i="1"/>
  <c r="O111110" i="1"/>
  <c r="O111111" i="1"/>
  <c r="O111112" i="1"/>
  <c r="O111113" i="1"/>
  <c r="O111114" i="1"/>
  <c r="O111115" i="1"/>
  <c r="O111116" i="1"/>
  <c r="O111117" i="1"/>
  <c r="O111118" i="1"/>
  <c r="O111119" i="1"/>
  <c r="O111120" i="1"/>
  <c r="O111121" i="1"/>
  <c r="O111122" i="1"/>
  <c r="O111123" i="1"/>
  <c r="O111124" i="1"/>
  <c r="O111125" i="1"/>
  <c r="O111126" i="1"/>
  <c r="O111127" i="1"/>
  <c r="O111128" i="1"/>
  <c r="O111129" i="1"/>
  <c r="O111130" i="1"/>
  <c r="O111131" i="1"/>
  <c r="O111132" i="1"/>
  <c r="O111133" i="1"/>
  <c r="O111134" i="1"/>
  <c r="O111135" i="1"/>
  <c r="O111136" i="1"/>
  <c r="O111137" i="1"/>
  <c r="O111138" i="1"/>
  <c r="O111139" i="1"/>
  <c r="O111140" i="1"/>
  <c r="O111141" i="1"/>
  <c r="O111142" i="1"/>
  <c r="O111143" i="1"/>
  <c r="O111144" i="1"/>
  <c r="O111145" i="1"/>
  <c r="O111146" i="1"/>
  <c r="O111147" i="1"/>
  <c r="O111148" i="1"/>
  <c r="O111149" i="1"/>
  <c r="O111150" i="1"/>
  <c r="O111151" i="1"/>
  <c r="O111152" i="1"/>
  <c r="O111153" i="1"/>
  <c r="O111154" i="1"/>
  <c r="O111155" i="1"/>
  <c r="O111156" i="1"/>
  <c r="O111157" i="1"/>
  <c r="O111158" i="1"/>
  <c r="O111159" i="1"/>
  <c r="O111160" i="1"/>
  <c r="O111161" i="1"/>
  <c r="O111162" i="1"/>
  <c r="O111163" i="1"/>
  <c r="O111164" i="1"/>
  <c r="O111165" i="1"/>
  <c r="O111166" i="1"/>
  <c r="O111167" i="1"/>
  <c r="O111168" i="1"/>
  <c r="O111169" i="1"/>
  <c r="O111170" i="1"/>
  <c r="O111171" i="1"/>
  <c r="O111172" i="1"/>
  <c r="O111173" i="1"/>
  <c r="O111174" i="1"/>
  <c r="O111175" i="1"/>
  <c r="O111176" i="1"/>
  <c r="O111177" i="1"/>
  <c r="O111178" i="1"/>
  <c r="O111179" i="1"/>
  <c r="O111180" i="1"/>
  <c r="O111181" i="1"/>
  <c r="O111182" i="1"/>
  <c r="O111183" i="1"/>
  <c r="O111184" i="1"/>
  <c r="O111185" i="1"/>
  <c r="O111186" i="1"/>
  <c r="O111187" i="1"/>
  <c r="O111188" i="1"/>
  <c r="O111189" i="1"/>
  <c r="O111190" i="1"/>
  <c r="O111191" i="1"/>
  <c r="O111192" i="1"/>
  <c r="O111193" i="1"/>
  <c r="O111194" i="1"/>
  <c r="O111195" i="1"/>
  <c r="O111196" i="1"/>
  <c r="O111197" i="1"/>
  <c r="O111198" i="1"/>
  <c r="O111199" i="1"/>
  <c r="O111200" i="1"/>
  <c r="O111201" i="1"/>
  <c r="O111202" i="1"/>
  <c r="O111203" i="1"/>
  <c r="O111204" i="1"/>
  <c r="O111205" i="1"/>
  <c r="O111206" i="1"/>
  <c r="O111207" i="1"/>
  <c r="O111208" i="1"/>
  <c r="O111209" i="1"/>
  <c r="O111210" i="1"/>
  <c r="O111211" i="1"/>
  <c r="O111212" i="1"/>
  <c r="O111213" i="1"/>
  <c r="O111214" i="1"/>
  <c r="O111215" i="1"/>
  <c r="O111216" i="1"/>
  <c r="O111217" i="1"/>
  <c r="O111218" i="1"/>
  <c r="O111219" i="1"/>
  <c r="O111220" i="1"/>
  <c r="O111221" i="1"/>
  <c r="O111222" i="1"/>
  <c r="O111223" i="1"/>
  <c r="O111224" i="1"/>
  <c r="O111225" i="1"/>
  <c r="O111226" i="1"/>
  <c r="O111227" i="1"/>
  <c r="O111228" i="1"/>
  <c r="O111229" i="1"/>
  <c r="O111230" i="1"/>
  <c r="O111231" i="1"/>
  <c r="O111232" i="1"/>
  <c r="O111233" i="1"/>
  <c r="O111234" i="1"/>
  <c r="O111235" i="1"/>
  <c r="O111236" i="1"/>
  <c r="O111237" i="1"/>
  <c r="O111238" i="1"/>
  <c r="O111239" i="1"/>
  <c r="O111240" i="1"/>
  <c r="O111241" i="1"/>
  <c r="O111242" i="1"/>
  <c r="O111243" i="1"/>
  <c r="O111244" i="1"/>
  <c r="O111245" i="1"/>
  <c r="O111246" i="1"/>
  <c r="O111247" i="1"/>
  <c r="O111248" i="1"/>
  <c r="O111249" i="1"/>
  <c r="O111250" i="1"/>
  <c r="O111251" i="1"/>
  <c r="O111252" i="1"/>
  <c r="O111253" i="1"/>
  <c r="O111254" i="1"/>
  <c r="O111255" i="1"/>
  <c r="O111256" i="1"/>
  <c r="O111257" i="1"/>
  <c r="O111258" i="1"/>
  <c r="O111259" i="1"/>
  <c r="O111260" i="1"/>
  <c r="O111261" i="1"/>
  <c r="O111262" i="1"/>
  <c r="O111263" i="1"/>
  <c r="O111264" i="1"/>
  <c r="O111265" i="1"/>
  <c r="O111266" i="1"/>
  <c r="O111267" i="1"/>
  <c r="O111268" i="1"/>
  <c r="O111269" i="1"/>
  <c r="O111270" i="1"/>
  <c r="O111271" i="1"/>
  <c r="O111272" i="1"/>
  <c r="O111273" i="1"/>
  <c r="O111274" i="1"/>
  <c r="O111275" i="1"/>
  <c r="O111276" i="1"/>
  <c r="O111277" i="1"/>
  <c r="O111278" i="1"/>
  <c r="O111279" i="1"/>
  <c r="O111280" i="1"/>
  <c r="O111281" i="1"/>
  <c r="O111282" i="1"/>
  <c r="O111283" i="1"/>
  <c r="O111284" i="1"/>
  <c r="O111285" i="1"/>
  <c r="O111286" i="1"/>
  <c r="O111287" i="1"/>
  <c r="O111288" i="1"/>
  <c r="O111289" i="1"/>
  <c r="O111290" i="1"/>
  <c r="O111291" i="1"/>
  <c r="O111292" i="1"/>
  <c r="O111293" i="1"/>
  <c r="O111294" i="1"/>
  <c r="O111295" i="1"/>
  <c r="O111296" i="1"/>
  <c r="O111297" i="1"/>
  <c r="O111298" i="1"/>
  <c r="O111299" i="1"/>
  <c r="O111300" i="1"/>
  <c r="O111301" i="1"/>
  <c r="O111302" i="1"/>
  <c r="O111303" i="1"/>
  <c r="O111304" i="1"/>
  <c r="O111305" i="1"/>
  <c r="O111306" i="1"/>
  <c r="O111307" i="1"/>
  <c r="O111308" i="1"/>
  <c r="O111309" i="1"/>
  <c r="O111310" i="1"/>
  <c r="O111311" i="1"/>
  <c r="O111312" i="1"/>
  <c r="O111313" i="1"/>
  <c r="O111314" i="1"/>
  <c r="O111315" i="1"/>
  <c r="O111316" i="1"/>
  <c r="O111317" i="1"/>
  <c r="O111318" i="1"/>
  <c r="O111319" i="1"/>
  <c r="O111320" i="1"/>
  <c r="O111321" i="1"/>
  <c r="O111322" i="1"/>
  <c r="O111323" i="1"/>
  <c r="O111324" i="1"/>
  <c r="O111325" i="1"/>
  <c r="O111326" i="1"/>
  <c r="O111327" i="1"/>
  <c r="O111328" i="1"/>
  <c r="O111329" i="1"/>
  <c r="O111330" i="1"/>
  <c r="O111331" i="1"/>
  <c r="O111332" i="1"/>
  <c r="O111333" i="1"/>
  <c r="O111334" i="1"/>
  <c r="O111335" i="1"/>
  <c r="O111336" i="1"/>
  <c r="O111337" i="1"/>
  <c r="O111338" i="1"/>
  <c r="O111339" i="1"/>
  <c r="O111340" i="1"/>
  <c r="O111341" i="1"/>
  <c r="O111342" i="1"/>
  <c r="O111343" i="1"/>
  <c r="O111344" i="1"/>
  <c r="O111345" i="1"/>
  <c r="O111346" i="1"/>
  <c r="O111347" i="1"/>
  <c r="O111348" i="1"/>
  <c r="O111349" i="1"/>
  <c r="O111350" i="1"/>
  <c r="O111351" i="1"/>
  <c r="O111352" i="1"/>
  <c r="O111353" i="1"/>
  <c r="O111354" i="1"/>
  <c r="O111355" i="1"/>
  <c r="O111356" i="1"/>
  <c r="O111357" i="1"/>
  <c r="O111358" i="1"/>
  <c r="O111359" i="1"/>
  <c r="O111360" i="1"/>
  <c r="O111361" i="1"/>
  <c r="O111362" i="1"/>
  <c r="O111363" i="1"/>
  <c r="O111364" i="1"/>
  <c r="O111365" i="1"/>
  <c r="O111366" i="1"/>
  <c r="O111367" i="1"/>
  <c r="O111368" i="1"/>
  <c r="O111369" i="1"/>
  <c r="O111370" i="1"/>
  <c r="O111371" i="1"/>
  <c r="O111372" i="1"/>
  <c r="O111373" i="1"/>
  <c r="O111374" i="1"/>
  <c r="O111375" i="1"/>
  <c r="O111376" i="1"/>
  <c r="O111377" i="1"/>
  <c r="O111378" i="1"/>
  <c r="O111379" i="1"/>
  <c r="O111380" i="1"/>
  <c r="O111381" i="1"/>
  <c r="O111382" i="1"/>
  <c r="O111383" i="1"/>
  <c r="O111384" i="1"/>
  <c r="O111385" i="1"/>
  <c r="O111386" i="1"/>
  <c r="O111387" i="1"/>
  <c r="O111388" i="1"/>
  <c r="O111389" i="1"/>
  <c r="O111390" i="1"/>
  <c r="O111391" i="1"/>
  <c r="O111392" i="1"/>
  <c r="O111393" i="1"/>
  <c r="O111394" i="1"/>
  <c r="O111395" i="1"/>
  <c r="O111396" i="1"/>
  <c r="O111397" i="1"/>
  <c r="O111398" i="1"/>
  <c r="O111399" i="1"/>
  <c r="O111400" i="1"/>
  <c r="O111401" i="1"/>
  <c r="O111402" i="1"/>
  <c r="O111403" i="1"/>
  <c r="O111404" i="1"/>
  <c r="O111405" i="1"/>
  <c r="O111406" i="1"/>
  <c r="O111407" i="1"/>
  <c r="O111408" i="1"/>
  <c r="O111409" i="1"/>
  <c r="O111410" i="1"/>
  <c r="O111411" i="1"/>
  <c r="O111412" i="1"/>
  <c r="O111413" i="1"/>
  <c r="O111414" i="1"/>
  <c r="O111415" i="1"/>
  <c r="O111416" i="1"/>
  <c r="O111417" i="1"/>
  <c r="O111418" i="1"/>
  <c r="O111419" i="1"/>
  <c r="O111420" i="1"/>
  <c r="O111421" i="1"/>
  <c r="O111422" i="1"/>
  <c r="O111423" i="1"/>
  <c r="O111424" i="1"/>
  <c r="O111425" i="1"/>
  <c r="O111426" i="1"/>
  <c r="O111427" i="1"/>
  <c r="O111428" i="1"/>
  <c r="O111429" i="1"/>
  <c r="O111430" i="1"/>
  <c r="O111431" i="1"/>
  <c r="O111432" i="1"/>
  <c r="O111433" i="1"/>
  <c r="O111434" i="1"/>
  <c r="O111435" i="1"/>
  <c r="O111436" i="1"/>
  <c r="O111437" i="1"/>
  <c r="O111438" i="1"/>
  <c r="O111439" i="1"/>
  <c r="O111440" i="1"/>
  <c r="O111441" i="1"/>
  <c r="O111442" i="1"/>
  <c r="O111443" i="1"/>
  <c r="O111444" i="1"/>
  <c r="O111445" i="1"/>
  <c r="O111446" i="1"/>
  <c r="O111447" i="1"/>
  <c r="O111448" i="1"/>
  <c r="O111449" i="1"/>
  <c r="O111450" i="1"/>
  <c r="O111451" i="1"/>
  <c r="O111452" i="1"/>
  <c r="O111453" i="1"/>
  <c r="O111454" i="1"/>
  <c r="O111455" i="1"/>
  <c r="O111456" i="1"/>
  <c r="O111457" i="1"/>
  <c r="O111458" i="1"/>
  <c r="O111459" i="1"/>
  <c r="O111460" i="1"/>
  <c r="O111461" i="1"/>
  <c r="O111462" i="1"/>
  <c r="O111463" i="1"/>
  <c r="O111464" i="1"/>
  <c r="O111465" i="1"/>
  <c r="O111466" i="1"/>
  <c r="O111467" i="1"/>
  <c r="O111468" i="1"/>
  <c r="O111469" i="1"/>
  <c r="O111470" i="1"/>
  <c r="O111471" i="1"/>
  <c r="O111472" i="1"/>
  <c r="O111473" i="1"/>
  <c r="O111474" i="1"/>
  <c r="O111475" i="1"/>
  <c r="O111476" i="1"/>
  <c r="O111477" i="1"/>
  <c r="O111478" i="1"/>
  <c r="O111479" i="1"/>
  <c r="O111480" i="1"/>
  <c r="O111481" i="1"/>
  <c r="O111482" i="1"/>
  <c r="O111483" i="1"/>
  <c r="O111484" i="1"/>
  <c r="O111485" i="1"/>
  <c r="O111486" i="1"/>
  <c r="O111487" i="1"/>
  <c r="O111488" i="1"/>
  <c r="O111489" i="1"/>
  <c r="O111490" i="1"/>
  <c r="O111491" i="1"/>
  <c r="O111492" i="1"/>
  <c r="O111493" i="1"/>
  <c r="O111494" i="1"/>
  <c r="O111495" i="1"/>
  <c r="O111496" i="1"/>
  <c r="O111497" i="1"/>
  <c r="O111498" i="1"/>
  <c r="O111499" i="1"/>
  <c r="O111500" i="1"/>
  <c r="O111501" i="1"/>
  <c r="O111502" i="1"/>
  <c r="O111503" i="1"/>
  <c r="O111504" i="1"/>
  <c r="O111505" i="1"/>
  <c r="O111506" i="1"/>
  <c r="O111507" i="1"/>
  <c r="O111508" i="1"/>
  <c r="O111509" i="1"/>
  <c r="O111510" i="1"/>
  <c r="O111511" i="1"/>
  <c r="O111512" i="1"/>
  <c r="O111513" i="1"/>
  <c r="O111514" i="1"/>
  <c r="O111515" i="1"/>
  <c r="O111516" i="1"/>
  <c r="O111517" i="1"/>
  <c r="O111518" i="1"/>
  <c r="O111519" i="1"/>
  <c r="O111520" i="1"/>
  <c r="O111521" i="1"/>
  <c r="O111522" i="1"/>
  <c r="O111523" i="1"/>
  <c r="O111524" i="1"/>
  <c r="O111525" i="1"/>
  <c r="O111526" i="1"/>
  <c r="O111527" i="1"/>
  <c r="O111528" i="1"/>
  <c r="O111529" i="1"/>
  <c r="O111530" i="1"/>
  <c r="O111531" i="1"/>
  <c r="O111532" i="1"/>
  <c r="O111533" i="1"/>
  <c r="O111534" i="1"/>
  <c r="O111535" i="1"/>
  <c r="O111536" i="1"/>
  <c r="O111537" i="1"/>
  <c r="O111538" i="1"/>
  <c r="O111539" i="1"/>
  <c r="O111540" i="1"/>
  <c r="O111541" i="1"/>
  <c r="O111542" i="1"/>
  <c r="O111543" i="1"/>
  <c r="O111544" i="1"/>
  <c r="O111545" i="1"/>
  <c r="O111546" i="1"/>
  <c r="O111547" i="1"/>
  <c r="O111548" i="1"/>
  <c r="O111549" i="1"/>
  <c r="O111550" i="1"/>
  <c r="O111551" i="1"/>
  <c r="O111552" i="1"/>
  <c r="O111553" i="1"/>
  <c r="O111554" i="1"/>
  <c r="O111555" i="1"/>
  <c r="O111556" i="1"/>
  <c r="O111557" i="1"/>
  <c r="O111558" i="1"/>
  <c r="O111559" i="1"/>
  <c r="O111560" i="1"/>
  <c r="O111561" i="1"/>
  <c r="O111562" i="1"/>
  <c r="O111563" i="1"/>
  <c r="O111564" i="1"/>
  <c r="O111565" i="1"/>
  <c r="O111566" i="1"/>
  <c r="O111567" i="1"/>
  <c r="O111568" i="1"/>
  <c r="O111569" i="1"/>
  <c r="O111570" i="1"/>
  <c r="O111571" i="1"/>
  <c r="O111572" i="1"/>
  <c r="O111573" i="1"/>
  <c r="O111574" i="1"/>
  <c r="O111575" i="1"/>
  <c r="O111576" i="1"/>
  <c r="O111577" i="1"/>
  <c r="O111578" i="1"/>
  <c r="O111579" i="1"/>
  <c r="O111580" i="1"/>
  <c r="O111581" i="1"/>
  <c r="O111582" i="1"/>
  <c r="O111583" i="1"/>
  <c r="O111584" i="1"/>
  <c r="O111585" i="1"/>
  <c r="O111586" i="1"/>
  <c r="O111587" i="1"/>
  <c r="O111588" i="1"/>
  <c r="O111589" i="1"/>
  <c r="O111590" i="1"/>
  <c r="O111591" i="1"/>
  <c r="O111592" i="1"/>
  <c r="O111593" i="1"/>
  <c r="O111594" i="1"/>
  <c r="O111595" i="1"/>
  <c r="O111596" i="1"/>
  <c r="O111597" i="1"/>
  <c r="O111598" i="1"/>
  <c r="O111599" i="1"/>
  <c r="O111600" i="1"/>
  <c r="O111601" i="1"/>
  <c r="O111602" i="1"/>
  <c r="O111603" i="1"/>
  <c r="O111604" i="1"/>
  <c r="O111605" i="1"/>
  <c r="O111606" i="1"/>
  <c r="O111607" i="1"/>
  <c r="O111608" i="1"/>
  <c r="O111609" i="1"/>
  <c r="O111610" i="1"/>
  <c r="O111611" i="1"/>
  <c r="O111612" i="1"/>
  <c r="O111613" i="1"/>
  <c r="O111614" i="1"/>
  <c r="O111615" i="1"/>
  <c r="O111616" i="1"/>
  <c r="O111617" i="1"/>
  <c r="O111618" i="1"/>
  <c r="O111619" i="1"/>
  <c r="O111620" i="1"/>
  <c r="O111621" i="1"/>
  <c r="O111622" i="1"/>
  <c r="O111623" i="1"/>
  <c r="O111624" i="1"/>
  <c r="O111625" i="1"/>
  <c r="O111626" i="1"/>
  <c r="O111627" i="1"/>
  <c r="O111628" i="1"/>
  <c r="O111629" i="1"/>
  <c r="O111630" i="1"/>
  <c r="O111631" i="1"/>
  <c r="O111632" i="1"/>
  <c r="O111633" i="1"/>
  <c r="O111634" i="1"/>
  <c r="O111635" i="1"/>
  <c r="O111636" i="1"/>
  <c r="O111637" i="1"/>
  <c r="O111638" i="1"/>
  <c r="O111639" i="1"/>
  <c r="O111640" i="1"/>
  <c r="O111641" i="1"/>
  <c r="O111642" i="1"/>
  <c r="O111643" i="1"/>
  <c r="O111644" i="1"/>
  <c r="O111645" i="1"/>
  <c r="O111646" i="1"/>
  <c r="O111647" i="1"/>
  <c r="O111648" i="1"/>
  <c r="O111649" i="1"/>
  <c r="O111650" i="1"/>
  <c r="O111651" i="1"/>
  <c r="O111652" i="1"/>
  <c r="O111653" i="1"/>
  <c r="O111654" i="1"/>
  <c r="O111655" i="1"/>
  <c r="O111656" i="1"/>
  <c r="O111657" i="1"/>
  <c r="O111658" i="1"/>
  <c r="O111659" i="1"/>
  <c r="O111660" i="1"/>
  <c r="O111661" i="1"/>
  <c r="O111662" i="1"/>
  <c r="O111663" i="1"/>
  <c r="O111664" i="1"/>
  <c r="O111665" i="1"/>
  <c r="O111666" i="1"/>
  <c r="O111667" i="1"/>
  <c r="O111668" i="1"/>
  <c r="O111669" i="1"/>
  <c r="O111670" i="1"/>
  <c r="O111671" i="1"/>
  <c r="O111672" i="1"/>
  <c r="O111673" i="1"/>
  <c r="O111674" i="1"/>
  <c r="O111675" i="1"/>
  <c r="O111676" i="1"/>
  <c r="O111677" i="1"/>
  <c r="O111678" i="1"/>
  <c r="O111679" i="1"/>
  <c r="O111680" i="1"/>
  <c r="O111681" i="1"/>
  <c r="O111682" i="1"/>
  <c r="O111683" i="1"/>
  <c r="O111684" i="1"/>
  <c r="O111685" i="1"/>
  <c r="O111686" i="1"/>
  <c r="O111687" i="1"/>
  <c r="O111688" i="1"/>
  <c r="O111689" i="1"/>
  <c r="O111690" i="1"/>
  <c r="O111691" i="1"/>
  <c r="O111692" i="1"/>
  <c r="O111693" i="1"/>
  <c r="O111694" i="1"/>
  <c r="O111695" i="1"/>
  <c r="O111696" i="1"/>
  <c r="O111697" i="1"/>
  <c r="O111698" i="1"/>
  <c r="O111699" i="1"/>
  <c r="O111700" i="1"/>
  <c r="O111701" i="1"/>
  <c r="O111702" i="1"/>
  <c r="O111703" i="1"/>
  <c r="O111704" i="1"/>
  <c r="O111705" i="1"/>
  <c r="O111706" i="1"/>
  <c r="O111707" i="1"/>
  <c r="O111708" i="1"/>
  <c r="O111709" i="1"/>
  <c r="O111710" i="1"/>
  <c r="O111711" i="1"/>
  <c r="O111712" i="1"/>
  <c r="O111713" i="1"/>
  <c r="O111714" i="1"/>
  <c r="O111715" i="1"/>
  <c r="O111716" i="1"/>
  <c r="O111717" i="1"/>
  <c r="O111718" i="1"/>
  <c r="O111719" i="1"/>
  <c r="O111720" i="1"/>
  <c r="O111721" i="1"/>
  <c r="O111722" i="1"/>
  <c r="O111723" i="1"/>
  <c r="O111724" i="1"/>
  <c r="O111725" i="1"/>
  <c r="O111726" i="1"/>
  <c r="O111727" i="1"/>
  <c r="O111728" i="1"/>
  <c r="O111729" i="1"/>
  <c r="O111730" i="1"/>
  <c r="O111731" i="1"/>
  <c r="O111732" i="1"/>
  <c r="O111733" i="1"/>
  <c r="O111734" i="1"/>
  <c r="O111735" i="1"/>
  <c r="O111736" i="1"/>
  <c r="O111737" i="1"/>
  <c r="O111738" i="1"/>
  <c r="O111739" i="1"/>
  <c r="O111740" i="1"/>
  <c r="O111741" i="1"/>
  <c r="O111742" i="1"/>
  <c r="O111743" i="1"/>
  <c r="O111744" i="1"/>
  <c r="O111745" i="1"/>
  <c r="O111746" i="1"/>
  <c r="O111747" i="1"/>
  <c r="O111748" i="1"/>
  <c r="O111749" i="1"/>
  <c r="O111750" i="1"/>
  <c r="O111751" i="1"/>
  <c r="O111752" i="1"/>
  <c r="O111753" i="1"/>
  <c r="O111754" i="1"/>
  <c r="O111755" i="1"/>
  <c r="O111756" i="1"/>
  <c r="O111757" i="1"/>
  <c r="O111758" i="1"/>
  <c r="O111759" i="1"/>
  <c r="O111760" i="1"/>
  <c r="O111761" i="1"/>
  <c r="O111762" i="1"/>
  <c r="O111763" i="1"/>
  <c r="O111764" i="1"/>
  <c r="O111765" i="1"/>
  <c r="O111766" i="1"/>
  <c r="O111767" i="1"/>
  <c r="O111768" i="1"/>
  <c r="O111769" i="1"/>
  <c r="O111770" i="1"/>
  <c r="O111771" i="1"/>
  <c r="O111772" i="1"/>
  <c r="O111773" i="1"/>
  <c r="O111774" i="1"/>
  <c r="O111775" i="1"/>
  <c r="O111776" i="1"/>
  <c r="O111777" i="1"/>
  <c r="O111778" i="1"/>
  <c r="O111779" i="1"/>
  <c r="O111780" i="1"/>
  <c r="O111781" i="1"/>
  <c r="O111782" i="1"/>
  <c r="O111783" i="1"/>
  <c r="O111784" i="1"/>
  <c r="O111785" i="1"/>
  <c r="O111786" i="1"/>
  <c r="O111787" i="1"/>
  <c r="O111788" i="1"/>
  <c r="O111789" i="1"/>
  <c r="O111790" i="1"/>
  <c r="O111791" i="1"/>
  <c r="O111792" i="1"/>
  <c r="O111793" i="1"/>
  <c r="O111794" i="1"/>
  <c r="O111795" i="1"/>
  <c r="O111796" i="1"/>
  <c r="O111797" i="1"/>
  <c r="O111798" i="1"/>
  <c r="O111799" i="1"/>
  <c r="O111800" i="1"/>
  <c r="O111801" i="1"/>
  <c r="O111802" i="1"/>
  <c r="O111803" i="1"/>
  <c r="O111804" i="1"/>
  <c r="O111805" i="1"/>
  <c r="O111806" i="1"/>
  <c r="O111807" i="1"/>
  <c r="O111808" i="1"/>
  <c r="O111809" i="1"/>
  <c r="O111810" i="1"/>
  <c r="O111811" i="1"/>
  <c r="O111812" i="1"/>
  <c r="O111813" i="1"/>
  <c r="O111814" i="1"/>
  <c r="O111815" i="1"/>
  <c r="O111816" i="1"/>
  <c r="O111817" i="1"/>
  <c r="O111818" i="1"/>
  <c r="O111819" i="1"/>
  <c r="O111820" i="1"/>
  <c r="O111821" i="1"/>
  <c r="O111822" i="1"/>
  <c r="O111823" i="1"/>
  <c r="O111824" i="1"/>
  <c r="O111825" i="1"/>
  <c r="O111826" i="1"/>
  <c r="O111827" i="1"/>
  <c r="O111828" i="1"/>
  <c r="O111829" i="1"/>
  <c r="O111830" i="1"/>
  <c r="O111831" i="1"/>
  <c r="O111832" i="1"/>
  <c r="O111833" i="1"/>
  <c r="O111834" i="1"/>
  <c r="O111835" i="1"/>
  <c r="O111836" i="1"/>
  <c r="O111837" i="1"/>
  <c r="O111838" i="1"/>
  <c r="O111839" i="1"/>
  <c r="O111840" i="1"/>
  <c r="O111841" i="1"/>
  <c r="O111842" i="1"/>
  <c r="O111843" i="1"/>
  <c r="O111844" i="1"/>
  <c r="O111845" i="1"/>
  <c r="O111846" i="1"/>
  <c r="O111847" i="1"/>
  <c r="O111848" i="1"/>
  <c r="O111849" i="1"/>
  <c r="O111850" i="1"/>
  <c r="O111851" i="1"/>
  <c r="O111852" i="1"/>
  <c r="O111853" i="1"/>
  <c r="O111854" i="1"/>
  <c r="O111855" i="1"/>
  <c r="O111856" i="1"/>
  <c r="O111857" i="1"/>
  <c r="O111858" i="1"/>
  <c r="O111859" i="1"/>
  <c r="O111860" i="1"/>
  <c r="O111861" i="1"/>
  <c r="O111862" i="1"/>
  <c r="O111863" i="1"/>
  <c r="O111864" i="1"/>
  <c r="O111865" i="1"/>
  <c r="O111866" i="1"/>
  <c r="O111867" i="1"/>
  <c r="O111868" i="1"/>
  <c r="O111869" i="1"/>
  <c r="O111870" i="1"/>
  <c r="O111871" i="1"/>
  <c r="O111872" i="1"/>
  <c r="O111873" i="1"/>
  <c r="O111874" i="1"/>
  <c r="O111875" i="1"/>
  <c r="O111876" i="1"/>
  <c r="O111877" i="1"/>
  <c r="O111878" i="1"/>
  <c r="O111879" i="1"/>
  <c r="O111880" i="1"/>
  <c r="O111881" i="1"/>
  <c r="O111882" i="1"/>
  <c r="O111883" i="1"/>
  <c r="O111884" i="1"/>
  <c r="O111885" i="1"/>
  <c r="O111886" i="1"/>
  <c r="O111887" i="1"/>
  <c r="O111888" i="1"/>
  <c r="O111889" i="1"/>
  <c r="O111890" i="1"/>
  <c r="O111891" i="1"/>
  <c r="O111892" i="1"/>
  <c r="O111893" i="1"/>
  <c r="O111894" i="1"/>
  <c r="O111895" i="1"/>
  <c r="O111896" i="1"/>
  <c r="O111897" i="1"/>
  <c r="O111898" i="1"/>
  <c r="O111899" i="1"/>
  <c r="O111900" i="1"/>
  <c r="O111901" i="1"/>
  <c r="O111902" i="1"/>
  <c r="O111903" i="1"/>
  <c r="O111904" i="1"/>
  <c r="O111905" i="1"/>
  <c r="O111906" i="1"/>
  <c r="O111907" i="1"/>
  <c r="O111908" i="1"/>
  <c r="O111909" i="1"/>
  <c r="O111910" i="1"/>
  <c r="O111911" i="1"/>
  <c r="O111912" i="1"/>
  <c r="O111913" i="1"/>
  <c r="O111914" i="1"/>
  <c r="O111915" i="1"/>
  <c r="O111916" i="1"/>
  <c r="O111917" i="1"/>
  <c r="O111918" i="1"/>
  <c r="O111919" i="1"/>
  <c r="O111920" i="1"/>
  <c r="O111921" i="1"/>
  <c r="O111922" i="1"/>
  <c r="O111923" i="1"/>
  <c r="O111924" i="1"/>
  <c r="O111925" i="1"/>
  <c r="O111926" i="1"/>
  <c r="O111927" i="1"/>
  <c r="O111928" i="1"/>
  <c r="O111929" i="1"/>
  <c r="O111930" i="1"/>
  <c r="O111931" i="1"/>
  <c r="O111932" i="1"/>
  <c r="O111933" i="1"/>
  <c r="O111934" i="1"/>
  <c r="O111935" i="1"/>
  <c r="O111936" i="1"/>
  <c r="O111937" i="1"/>
  <c r="O111938" i="1"/>
  <c r="O111939" i="1"/>
  <c r="O111940" i="1"/>
  <c r="O111941" i="1"/>
  <c r="O111942" i="1"/>
  <c r="O111943" i="1"/>
  <c r="O111944" i="1"/>
  <c r="O111945" i="1"/>
  <c r="O111946" i="1"/>
  <c r="O111947" i="1"/>
  <c r="O111948" i="1"/>
  <c r="O111949" i="1"/>
  <c r="O111950" i="1"/>
  <c r="O111951" i="1"/>
  <c r="O111952" i="1"/>
  <c r="O111953" i="1"/>
  <c r="O111954" i="1"/>
  <c r="O111955" i="1"/>
  <c r="O111956" i="1"/>
  <c r="O111957" i="1"/>
  <c r="O111958" i="1"/>
  <c r="O111959" i="1"/>
  <c r="O111960" i="1"/>
  <c r="O111961" i="1"/>
  <c r="O111962" i="1"/>
  <c r="O111963" i="1"/>
  <c r="O111964" i="1"/>
  <c r="O111965" i="1"/>
  <c r="O111966" i="1"/>
  <c r="O111967" i="1"/>
  <c r="O111968" i="1"/>
  <c r="O111969" i="1"/>
  <c r="O111970" i="1"/>
  <c r="O111971" i="1"/>
  <c r="O111972" i="1"/>
  <c r="O111973" i="1"/>
  <c r="O111974" i="1"/>
  <c r="O111975" i="1"/>
  <c r="O111976" i="1"/>
  <c r="O111977" i="1"/>
  <c r="O111978" i="1"/>
  <c r="O111979" i="1"/>
  <c r="O111980" i="1"/>
  <c r="O111981" i="1"/>
  <c r="O111982" i="1"/>
  <c r="O111983" i="1"/>
  <c r="O111984" i="1"/>
  <c r="O111985" i="1"/>
  <c r="O111986" i="1"/>
  <c r="O111987" i="1"/>
  <c r="O111988" i="1"/>
  <c r="O111989" i="1"/>
  <c r="O111990" i="1"/>
  <c r="O111991" i="1"/>
  <c r="O111992" i="1"/>
  <c r="O111993" i="1"/>
  <c r="O111994" i="1"/>
  <c r="O111995" i="1"/>
  <c r="O111996" i="1"/>
  <c r="O111997" i="1"/>
  <c r="O111998" i="1"/>
  <c r="O111999" i="1"/>
  <c r="O112000" i="1"/>
  <c r="O112001" i="1"/>
  <c r="O112002" i="1"/>
  <c r="O112003" i="1"/>
  <c r="O112004" i="1"/>
  <c r="O112005" i="1"/>
  <c r="O112006" i="1"/>
  <c r="O112007" i="1"/>
  <c r="O112008" i="1"/>
  <c r="O112009" i="1"/>
  <c r="O112010" i="1"/>
  <c r="O112011" i="1"/>
  <c r="O112012" i="1"/>
  <c r="O112013" i="1"/>
  <c r="O112014" i="1"/>
  <c r="O112015" i="1"/>
  <c r="O112016" i="1"/>
  <c r="O112017" i="1"/>
  <c r="O112018" i="1"/>
  <c r="O112019" i="1"/>
  <c r="O112020" i="1"/>
  <c r="O112021" i="1"/>
  <c r="O112022" i="1"/>
  <c r="O112023" i="1"/>
  <c r="O112024" i="1"/>
  <c r="O112025" i="1"/>
  <c r="O112026" i="1"/>
  <c r="O112027" i="1"/>
  <c r="O112028" i="1"/>
  <c r="O112029" i="1"/>
  <c r="O112030" i="1"/>
  <c r="O112031" i="1"/>
  <c r="O112032" i="1"/>
  <c r="O112033" i="1"/>
  <c r="O112034" i="1"/>
  <c r="O112035" i="1"/>
  <c r="O112036" i="1"/>
  <c r="O112037" i="1"/>
  <c r="O112038" i="1"/>
  <c r="O112039" i="1"/>
  <c r="O112040" i="1"/>
  <c r="O112041" i="1"/>
  <c r="O112042" i="1"/>
  <c r="O112043" i="1"/>
  <c r="O112044" i="1"/>
  <c r="O112045" i="1"/>
  <c r="O112046" i="1"/>
  <c r="O112047" i="1"/>
  <c r="O112048" i="1"/>
  <c r="O112049" i="1"/>
  <c r="O112050" i="1"/>
  <c r="O112051" i="1"/>
  <c r="O112052" i="1"/>
  <c r="O112053" i="1"/>
  <c r="O112054" i="1"/>
  <c r="O112055" i="1"/>
  <c r="O112056" i="1"/>
  <c r="O112057" i="1"/>
  <c r="O112058" i="1"/>
  <c r="O112059" i="1"/>
  <c r="O112060" i="1"/>
  <c r="O112061" i="1"/>
  <c r="O112062" i="1"/>
  <c r="O112063" i="1"/>
  <c r="O112064" i="1"/>
  <c r="O112065" i="1"/>
  <c r="O112066" i="1"/>
  <c r="O112067" i="1"/>
  <c r="O112068" i="1"/>
  <c r="O112069" i="1"/>
  <c r="O112070" i="1"/>
  <c r="O112071" i="1"/>
  <c r="O112072" i="1"/>
  <c r="O112073" i="1"/>
  <c r="O112074" i="1"/>
  <c r="O112075" i="1"/>
  <c r="O112076" i="1"/>
  <c r="O112077" i="1"/>
  <c r="O112078" i="1"/>
  <c r="O112079" i="1"/>
  <c r="O112080" i="1"/>
  <c r="O112081" i="1"/>
  <c r="O112082" i="1"/>
  <c r="O112083" i="1"/>
  <c r="O112084" i="1"/>
  <c r="O112085" i="1"/>
  <c r="O112086" i="1"/>
  <c r="O112087" i="1"/>
  <c r="O112088" i="1"/>
  <c r="O112089" i="1"/>
  <c r="O112090" i="1"/>
  <c r="O112091" i="1"/>
  <c r="O112092" i="1"/>
  <c r="O112093" i="1"/>
  <c r="O112094" i="1"/>
  <c r="O112095" i="1"/>
  <c r="O112096" i="1"/>
  <c r="O112097" i="1"/>
  <c r="O112098" i="1"/>
  <c r="O112099" i="1"/>
  <c r="O112100" i="1"/>
  <c r="O112101" i="1"/>
  <c r="O112102" i="1"/>
  <c r="O112103" i="1"/>
  <c r="O112104" i="1"/>
  <c r="O112105" i="1"/>
  <c r="O112106" i="1"/>
  <c r="O112107" i="1"/>
  <c r="O112108" i="1"/>
  <c r="O112109" i="1"/>
  <c r="O112110" i="1"/>
  <c r="O112111" i="1"/>
  <c r="O112112" i="1"/>
  <c r="O112113" i="1"/>
  <c r="O112114" i="1"/>
  <c r="O112115" i="1"/>
  <c r="O112116" i="1"/>
  <c r="O112117" i="1"/>
  <c r="O112118" i="1"/>
  <c r="O112119" i="1"/>
  <c r="O112120" i="1"/>
  <c r="O112121" i="1"/>
  <c r="O112122" i="1"/>
  <c r="O112123" i="1"/>
  <c r="O112124" i="1"/>
  <c r="O112125" i="1"/>
  <c r="O112126" i="1"/>
  <c r="O112127" i="1"/>
  <c r="O112128" i="1"/>
  <c r="O112129" i="1"/>
  <c r="O112130" i="1"/>
  <c r="O112131" i="1"/>
  <c r="O112132" i="1"/>
  <c r="O112133" i="1"/>
  <c r="O112134" i="1"/>
  <c r="O112135" i="1"/>
  <c r="O112136" i="1"/>
  <c r="O112137" i="1"/>
  <c r="O112138" i="1"/>
  <c r="O112139" i="1"/>
  <c r="O112140" i="1"/>
  <c r="O112141" i="1"/>
  <c r="O112142" i="1"/>
  <c r="O112143" i="1"/>
  <c r="O112144" i="1"/>
  <c r="O112145" i="1"/>
  <c r="O112146" i="1"/>
  <c r="O112147" i="1"/>
  <c r="O112148" i="1"/>
  <c r="O112149" i="1"/>
  <c r="O112150" i="1"/>
  <c r="O112151" i="1"/>
  <c r="O112152" i="1"/>
  <c r="O112153" i="1"/>
  <c r="O112154" i="1"/>
  <c r="O112155" i="1"/>
  <c r="O112156" i="1"/>
  <c r="O112157" i="1"/>
  <c r="O112158" i="1"/>
  <c r="O112159" i="1"/>
  <c r="O112160" i="1"/>
  <c r="O112161" i="1"/>
  <c r="O112162" i="1"/>
  <c r="O112163" i="1"/>
  <c r="O112164" i="1"/>
  <c r="O112165" i="1"/>
  <c r="O112166" i="1"/>
  <c r="O112167" i="1"/>
  <c r="O112168" i="1"/>
  <c r="O112169" i="1"/>
  <c r="O112170" i="1"/>
  <c r="O112171" i="1"/>
  <c r="O112172" i="1"/>
  <c r="O112173" i="1"/>
  <c r="O112174" i="1"/>
  <c r="O112175" i="1"/>
  <c r="O112176" i="1"/>
  <c r="O112177" i="1"/>
  <c r="O112178" i="1"/>
  <c r="O112179" i="1"/>
  <c r="O112180" i="1"/>
  <c r="O112181" i="1"/>
  <c r="O112182" i="1"/>
  <c r="O112183" i="1"/>
  <c r="O112184" i="1"/>
  <c r="O112185" i="1"/>
  <c r="O112186" i="1"/>
  <c r="O112187" i="1"/>
  <c r="O112188" i="1"/>
  <c r="O112189" i="1"/>
  <c r="O112190" i="1"/>
  <c r="O112191" i="1"/>
  <c r="O112192" i="1"/>
  <c r="O112193" i="1"/>
  <c r="O112194" i="1"/>
  <c r="O112195" i="1"/>
  <c r="O112196" i="1"/>
  <c r="O112197" i="1"/>
  <c r="O112198" i="1"/>
  <c r="O112199" i="1"/>
  <c r="O112200" i="1"/>
  <c r="O112201" i="1"/>
  <c r="O112202" i="1"/>
  <c r="O112203" i="1"/>
  <c r="O112204" i="1"/>
  <c r="O112205" i="1"/>
  <c r="O112206" i="1"/>
  <c r="O112207" i="1"/>
  <c r="O112208" i="1"/>
  <c r="O112209" i="1"/>
  <c r="O112210" i="1"/>
  <c r="O112211" i="1"/>
  <c r="O112212" i="1"/>
  <c r="O112213" i="1"/>
  <c r="O112214" i="1"/>
  <c r="O112215" i="1"/>
  <c r="O112216" i="1"/>
  <c r="O112217" i="1"/>
  <c r="O112218" i="1"/>
  <c r="O112219" i="1"/>
  <c r="O112220" i="1"/>
  <c r="O112221" i="1"/>
  <c r="O112222" i="1"/>
  <c r="O112223" i="1"/>
  <c r="O112224" i="1"/>
  <c r="O112225" i="1"/>
  <c r="O112226" i="1"/>
  <c r="O112227" i="1"/>
  <c r="O112228" i="1"/>
  <c r="O112229" i="1"/>
  <c r="O112230" i="1"/>
  <c r="O112231" i="1"/>
  <c r="O112232" i="1"/>
  <c r="O112233" i="1"/>
  <c r="O112234" i="1"/>
  <c r="O112235" i="1"/>
  <c r="O112236" i="1"/>
  <c r="O112237" i="1"/>
  <c r="O112238" i="1"/>
  <c r="O112239" i="1"/>
  <c r="O112240" i="1"/>
  <c r="O112241" i="1"/>
  <c r="O112242" i="1"/>
  <c r="O112243" i="1"/>
  <c r="O112244" i="1"/>
  <c r="O112245" i="1"/>
  <c r="O112246" i="1"/>
  <c r="O112247" i="1"/>
  <c r="O112248" i="1"/>
  <c r="O112249" i="1"/>
  <c r="O112250" i="1"/>
  <c r="O112251" i="1"/>
  <c r="O112252" i="1"/>
  <c r="O112253" i="1"/>
  <c r="O112254" i="1"/>
  <c r="O112255" i="1"/>
  <c r="O112256" i="1"/>
  <c r="O112257" i="1"/>
  <c r="O112258" i="1"/>
  <c r="O112259" i="1"/>
  <c r="O112260" i="1"/>
  <c r="O112261" i="1"/>
  <c r="O112262" i="1"/>
  <c r="O112263" i="1"/>
  <c r="O112264" i="1"/>
  <c r="O112265" i="1"/>
  <c r="O112266" i="1"/>
  <c r="O112267" i="1"/>
  <c r="O112268" i="1"/>
  <c r="O112269" i="1"/>
  <c r="O112270" i="1"/>
  <c r="O112271" i="1"/>
  <c r="O112272" i="1"/>
  <c r="O112273" i="1"/>
  <c r="O112274" i="1"/>
  <c r="O112275" i="1"/>
  <c r="O112276" i="1"/>
  <c r="O112277" i="1"/>
  <c r="O112278" i="1"/>
  <c r="O112279" i="1"/>
  <c r="O112280" i="1"/>
  <c r="O112281" i="1"/>
  <c r="O112282" i="1"/>
  <c r="O112283" i="1"/>
  <c r="O112284" i="1"/>
  <c r="O112285" i="1"/>
  <c r="O112286" i="1"/>
  <c r="O112287" i="1"/>
  <c r="O112288" i="1"/>
  <c r="O112289" i="1"/>
  <c r="O112290" i="1"/>
  <c r="O112291" i="1"/>
  <c r="O112292" i="1"/>
  <c r="O112293" i="1"/>
  <c r="O112294" i="1"/>
  <c r="O112295" i="1"/>
  <c r="O112296" i="1"/>
  <c r="O112297" i="1"/>
  <c r="O112298" i="1"/>
  <c r="O112299" i="1"/>
  <c r="O112300" i="1"/>
  <c r="O112301" i="1"/>
  <c r="O112302" i="1"/>
  <c r="O112303" i="1"/>
  <c r="O112304" i="1"/>
  <c r="O112305" i="1"/>
  <c r="O112306" i="1"/>
  <c r="O112307" i="1"/>
  <c r="O112308" i="1"/>
  <c r="O112309" i="1"/>
  <c r="O112310" i="1"/>
  <c r="O112311" i="1"/>
  <c r="O112312" i="1"/>
  <c r="O112313" i="1"/>
  <c r="O112314" i="1"/>
  <c r="O112315" i="1"/>
  <c r="O112316" i="1"/>
  <c r="O112317" i="1"/>
  <c r="O112318" i="1"/>
  <c r="O112319" i="1"/>
  <c r="O112320" i="1"/>
  <c r="O112321" i="1"/>
  <c r="O112322" i="1"/>
  <c r="O112323" i="1"/>
  <c r="O112324" i="1"/>
  <c r="O112325" i="1"/>
  <c r="O112326" i="1"/>
  <c r="O112327" i="1"/>
  <c r="O112328" i="1"/>
  <c r="O112329" i="1"/>
  <c r="O112330" i="1"/>
  <c r="O112331" i="1"/>
  <c r="O112332" i="1"/>
  <c r="O112333" i="1"/>
  <c r="O112334" i="1"/>
  <c r="O112335" i="1"/>
  <c r="O112336" i="1"/>
  <c r="O112337" i="1"/>
  <c r="O112338" i="1"/>
  <c r="O112339" i="1"/>
  <c r="O112340" i="1"/>
  <c r="O112341" i="1"/>
  <c r="O112342" i="1"/>
  <c r="O112343" i="1"/>
  <c r="O112344" i="1"/>
  <c r="O112345" i="1"/>
  <c r="O112346" i="1"/>
  <c r="O112347" i="1"/>
  <c r="O112348" i="1"/>
  <c r="O112349" i="1"/>
  <c r="O112350" i="1"/>
  <c r="O112351" i="1"/>
  <c r="O112352" i="1"/>
  <c r="O112353" i="1"/>
  <c r="O112354" i="1"/>
  <c r="O112355" i="1"/>
  <c r="O112356" i="1"/>
  <c r="O112357" i="1"/>
  <c r="O112358" i="1"/>
  <c r="O112359" i="1"/>
  <c r="O112360" i="1"/>
  <c r="O112361" i="1"/>
  <c r="O112362" i="1"/>
  <c r="O112363" i="1"/>
  <c r="O112364" i="1"/>
  <c r="O112365" i="1"/>
  <c r="O112366" i="1"/>
  <c r="O112367" i="1"/>
  <c r="O112368" i="1"/>
  <c r="O112369" i="1"/>
  <c r="O112370" i="1"/>
  <c r="O112371" i="1"/>
  <c r="O112372" i="1"/>
  <c r="O112373" i="1"/>
  <c r="O112374" i="1"/>
  <c r="O112375" i="1"/>
  <c r="O112376" i="1"/>
  <c r="O112377" i="1"/>
  <c r="O112378" i="1"/>
  <c r="O112379" i="1"/>
  <c r="O112380" i="1"/>
  <c r="O112381" i="1"/>
  <c r="O112382" i="1"/>
  <c r="O112383" i="1"/>
  <c r="O112384" i="1"/>
  <c r="O112385" i="1"/>
  <c r="O112386" i="1"/>
  <c r="O112387" i="1"/>
  <c r="O112388" i="1"/>
  <c r="O112389" i="1"/>
  <c r="O112390" i="1"/>
  <c r="O112391" i="1"/>
  <c r="O112392" i="1"/>
  <c r="O112393" i="1"/>
  <c r="O112394" i="1"/>
  <c r="O112395" i="1"/>
  <c r="O112396" i="1"/>
  <c r="O112397" i="1"/>
  <c r="O112398" i="1"/>
  <c r="O112399" i="1"/>
  <c r="O112400" i="1"/>
  <c r="O112401" i="1"/>
  <c r="O112402" i="1"/>
  <c r="O112403" i="1"/>
  <c r="O112404" i="1"/>
  <c r="O112405" i="1"/>
  <c r="O112406" i="1"/>
  <c r="O112407" i="1"/>
  <c r="O112408" i="1"/>
  <c r="O112409" i="1"/>
  <c r="O112410" i="1"/>
  <c r="O112411" i="1"/>
  <c r="O112412" i="1"/>
  <c r="O112413" i="1"/>
  <c r="O112414" i="1"/>
  <c r="O112415" i="1"/>
  <c r="O112416" i="1"/>
  <c r="O112417" i="1"/>
  <c r="O112418" i="1"/>
  <c r="O112419" i="1"/>
  <c r="O112420" i="1"/>
  <c r="O112421" i="1"/>
  <c r="O112422" i="1"/>
  <c r="O112423" i="1"/>
  <c r="O112424" i="1"/>
  <c r="O112425" i="1"/>
  <c r="O112426" i="1"/>
  <c r="O112427" i="1"/>
  <c r="O112428" i="1"/>
  <c r="O112429" i="1"/>
  <c r="O112430" i="1"/>
  <c r="O112431" i="1"/>
  <c r="O112432" i="1"/>
  <c r="O112433" i="1"/>
  <c r="O112434" i="1"/>
  <c r="O112435" i="1"/>
  <c r="O112436" i="1"/>
  <c r="O112437" i="1"/>
  <c r="O112438" i="1"/>
  <c r="O112439" i="1"/>
  <c r="O112440" i="1"/>
  <c r="O112441" i="1"/>
  <c r="O112442" i="1"/>
  <c r="O112443" i="1"/>
  <c r="O112444" i="1"/>
  <c r="O112445" i="1"/>
  <c r="O112446" i="1"/>
  <c r="O112447" i="1"/>
  <c r="O112448" i="1"/>
  <c r="O112449" i="1"/>
  <c r="O112450" i="1"/>
  <c r="O112451" i="1"/>
  <c r="O112452" i="1"/>
  <c r="O112453" i="1"/>
  <c r="O112454" i="1"/>
  <c r="O112455" i="1"/>
  <c r="O112456" i="1"/>
  <c r="O112457" i="1"/>
  <c r="O112458" i="1"/>
  <c r="O112459" i="1"/>
  <c r="O112460" i="1"/>
  <c r="O112461" i="1"/>
  <c r="O112462" i="1"/>
  <c r="O112463" i="1"/>
  <c r="O112464" i="1"/>
  <c r="O112465" i="1"/>
  <c r="O112466" i="1"/>
  <c r="O112467" i="1"/>
  <c r="O112468" i="1"/>
  <c r="O112469" i="1"/>
  <c r="O112470" i="1"/>
  <c r="O112471" i="1"/>
  <c r="O112472" i="1"/>
  <c r="O112473" i="1"/>
  <c r="O112474" i="1"/>
  <c r="O112475" i="1"/>
  <c r="O112476" i="1"/>
  <c r="O112477" i="1"/>
  <c r="O112478" i="1"/>
  <c r="O112479" i="1"/>
  <c r="O112480" i="1"/>
  <c r="O112481" i="1"/>
  <c r="O112482" i="1"/>
  <c r="O112483" i="1"/>
  <c r="O112484" i="1"/>
  <c r="O112485" i="1"/>
  <c r="O112486" i="1"/>
  <c r="O112487" i="1"/>
  <c r="O112488" i="1"/>
  <c r="O112489" i="1"/>
  <c r="O112490" i="1"/>
  <c r="O112491" i="1"/>
  <c r="O112492" i="1"/>
  <c r="O112493" i="1"/>
  <c r="O112494" i="1"/>
  <c r="O112495" i="1"/>
  <c r="O112496" i="1"/>
  <c r="O112497" i="1"/>
  <c r="O112498" i="1"/>
  <c r="O112499" i="1"/>
  <c r="O112500" i="1"/>
  <c r="O112501" i="1"/>
  <c r="O112502" i="1"/>
  <c r="O112503" i="1"/>
  <c r="O112504" i="1"/>
  <c r="O112505" i="1"/>
  <c r="O112506" i="1"/>
  <c r="O112507" i="1"/>
  <c r="O112508" i="1"/>
  <c r="O112509" i="1"/>
  <c r="O112510" i="1"/>
  <c r="O112511" i="1"/>
  <c r="O112512" i="1"/>
  <c r="O112513" i="1"/>
  <c r="O112514" i="1"/>
  <c r="O112515" i="1"/>
  <c r="O112516" i="1"/>
  <c r="O112517" i="1"/>
  <c r="O112518" i="1"/>
  <c r="O112519" i="1"/>
  <c r="O112520" i="1"/>
  <c r="O112521" i="1"/>
  <c r="O112522" i="1"/>
  <c r="O112523" i="1"/>
  <c r="O112524" i="1"/>
  <c r="O112525" i="1"/>
  <c r="O112526" i="1"/>
  <c r="O112527" i="1"/>
  <c r="O112528" i="1"/>
  <c r="O112529" i="1"/>
  <c r="O112530" i="1"/>
  <c r="O112531" i="1"/>
  <c r="O112532" i="1"/>
  <c r="O112533" i="1"/>
  <c r="O112534" i="1"/>
  <c r="O112535" i="1"/>
  <c r="O112536" i="1"/>
  <c r="O112537" i="1"/>
  <c r="O112538" i="1"/>
  <c r="O112539" i="1"/>
  <c r="O112540" i="1"/>
  <c r="O112541" i="1"/>
  <c r="O112542" i="1"/>
  <c r="O112543" i="1"/>
  <c r="O112544" i="1"/>
  <c r="O112545" i="1"/>
  <c r="O112546" i="1"/>
  <c r="O112547" i="1"/>
  <c r="O112548" i="1"/>
  <c r="O112549" i="1"/>
  <c r="O112550" i="1"/>
  <c r="O112551" i="1"/>
  <c r="O112552" i="1"/>
  <c r="O112553" i="1"/>
  <c r="O112554" i="1"/>
  <c r="O112555" i="1"/>
  <c r="O112556" i="1"/>
  <c r="O112557" i="1"/>
  <c r="O112558" i="1"/>
  <c r="O112559" i="1"/>
  <c r="O112560" i="1"/>
  <c r="O112561" i="1"/>
  <c r="O112562" i="1"/>
  <c r="O112563" i="1"/>
  <c r="O112564" i="1"/>
  <c r="O112565" i="1"/>
  <c r="O112566" i="1"/>
  <c r="O112567" i="1"/>
  <c r="O112568" i="1"/>
  <c r="O112569" i="1"/>
  <c r="O112570" i="1"/>
  <c r="O112571" i="1"/>
  <c r="O112572" i="1"/>
  <c r="O112573" i="1"/>
  <c r="O112574" i="1"/>
  <c r="O112575" i="1"/>
  <c r="O112576" i="1"/>
  <c r="O112577" i="1"/>
  <c r="O112578" i="1"/>
  <c r="O112579" i="1"/>
  <c r="O112580" i="1"/>
  <c r="O112581" i="1"/>
  <c r="O112582" i="1"/>
  <c r="O112583" i="1"/>
  <c r="O112584" i="1"/>
  <c r="O112585" i="1"/>
  <c r="O112586" i="1"/>
  <c r="O112587" i="1"/>
  <c r="O112588" i="1"/>
  <c r="O112589" i="1"/>
  <c r="O112590" i="1"/>
  <c r="O112591" i="1"/>
  <c r="O112592" i="1"/>
  <c r="O112593" i="1"/>
  <c r="O112594" i="1"/>
  <c r="O112595" i="1"/>
  <c r="O112596" i="1"/>
  <c r="O112597" i="1"/>
  <c r="O112598" i="1"/>
  <c r="O112599" i="1"/>
  <c r="O112600" i="1"/>
  <c r="O112601" i="1"/>
  <c r="O112602" i="1"/>
  <c r="O112603" i="1"/>
  <c r="O112604" i="1"/>
  <c r="O112605" i="1"/>
  <c r="O112606" i="1"/>
  <c r="O112607" i="1"/>
  <c r="O112608" i="1"/>
  <c r="O112609" i="1"/>
  <c r="O112610" i="1"/>
  <c r="O112611" i="1"/>
  <c r="O112612" i="1"/>
  <c r="O112613" i="1"/>
  <c r="O112614" i="1"/>
  <c r="O112615" i="1"/>
  <c r="O112616" i="1"/>
  <c r="O112617" i="1"/>
  <c r="O112618" i="1"/>
  <c r="O112619" i="1"/>
  <c r="O112620" i="1"/>
  <c r="O112621" i="1"/>
  <c r="O112622" i="1"/>
  <c r="O112623" i="1"/>
  <c r="O112624" i="1"/>
  <c r="O112625" i="1"/>
  <c r="O112626" i="1"/>
  <c r="O112627" i="1"/>
  <c r="O112628" i="1"/>
  <c r="O112629" i="1"/>
  <c r="O112630" i="1"/>
  <c r="O112631" i="1"/>
  <c r="O112632" i="1"/>
  <c r="O112633" i="1"/>
  <c r="O112634" i="1"/>
  <c r="O112635" i="1"/>
  <c r="O112636" i="1"/>
  <c r="O112637" i="1"/>
  <c r="O112638" i="1"/>
  <c r="O112639" i="1"/>
  <c r="O112640" i="1"/>
  <c r="O112641" i="1"/>
  <c r="O112642" i="1"/>
  <c r="O112643" i="1"/>
  <c r="O112644" i="1"/>
  <c r="O112645" i="1"/>
  <c r="O112646" i="1"/>
  <c r="O112647" i="1"/>
  <c r="O112648" i="1"/>
  <c r="O112649" i="1"/>
  <c r="O112650" i="1"/>
  <c r="O112651" i="1"/>
  <c r="O112652" i="1"/>
  <c r="O112653" i="1"/>
  <c r="O112654" i="1"/>
  <c r="O112655" i="1"/>
  <c r="O112656" i="1"/>
  <c r="O112657" i="1"/>
  <c r="O112658" i="1"/>
  <c r="O112659" i="1"/>
  <c r="O112660" i="1"/>
  <c r="O112661" i="1"/>
  <c r="O112662" i="1"/>
  <c r="O112663" i="1"/>
  <c r="O112664" i="1"/>
  <c r="O112665" i="1"/>
  <c r="O112666" i="1"/>
  <c r="O112667" i="1"/>
  <c r="O112668" i="1"/>
  <c r="O112669" i="1"/>
  <c r="O112670" i="1"/>
  <c r="O112671" i="1"/>
  <c r="O112672" i="1"/>
  <c r="O112673" i="1"/>
  <c r="O112674" i="1"/>
  <c r="O112675" i="1"/>
  <c r="O112676" i="1"/>
  <c r="O112677" i="1"/>
  <c r="O112678" i="1"/>
  <c r="O112679" i="1"/>
  <c r="O112680" i="1"/>
  <c r="O112681" i="1"/>
  <c r="O112682" i="1"/>
  <c r="O112683" i="1"/>
  <c r="O112684" i="1"/>
  <c r="O112685" i="1"/>
  <c r="O112686" i="1"/>
  <c r="O112687" i="1"/>
  <c r="O112688" i="1"/>
  <c r="O112689" i="1"/>
  <c r="O112690" i="1"/>
  <c r="O112691" i="1"/>
  <c r="O112692" i="1"/>
  <c r="O112693" i="1"/>
  <c r="O112694" i="1"/>
  <c r="O112695" i="1"/>
  <c r="O112696" i="1"/>
  <c r="O112697" i="1"/>
  <c r="O112698" i="1"/>
  <c r="O112699" i="1"/>
  <c r="O112700" i="1"/>
  <c r="O112701" i="1"/>
  <c r="O112702" i="1"/>
  <c r="O112703" i="1"/>
  <c r="O112704" i="1"/>
  <c r="O112705" i="1"/>
  <c r="O112706" i="1"/>
  <c r="O112707" i="1"/>
  <c r="O112708" i="1"/>
  <c r="O112709" i="1"/>
  <c r="O112710" i="1"/>
  <c r="O112711" i="1"/>
  <c r="O112712" i="1"/>
  <c r="O112713" i="1"/>
  <c r="O112714" i="1"/>
  <c r="O112715" i="1"/>
  <c r="O112716" i="1"/>
  <c r="O112717" i="1"/>
  <c r="O112718" i="1"/>
  <c r="O112719" i="1"/>
  <c r="O112720" i="1"/>
  <c r="O112721" i="1"/>
  <c r="O112722" i="1"/>
  <c r="O112723" i="1"/>
  <c r="O112724" i="1"/>
  <c r="O112725" i="1"/>
  <c r="O112726" i="1"/>
  <c r="O112727" i="1"/>
  <c r="O112728" i="1"/>
  <c r="O112729" i="1"/>
  <c r="O112730" i="1"/>
  <c r="O112731" i="1"/>
  <c r="O112732" i="1"/>
  <c r="O112733" i="1"/>
  <c r="O112734" i="1"/>
  <c r="O112735" i="1"/>
  <c r="O112736" i="1"/>
  <c r="O112737" i="1"/>
  <c r="O112738" i="1"/>
  <c r="O112739" i="1"/>
  <c r="O112740" i="1"/>
  <c r="O112741" i="1"/>
  <c r="O112742" i="1"/>
  <c r="O112743" i="1"/>
  <c r="O112744" i="1"/>
  <c r="O112745" i="1"/>
  <c r="O112746" i="1"/>
  <c r="O112747" i="1"/>
  <c r="O112748" i="1"/>
  <c r="O112749" i="1"/>
  <c r="O112750" i="1"/>
  <c r="O112751" i="1"/>
  <c r="O112752" i="1"/>
  <c r="O112753" i="1"/>
  <c r="O112754" i="1"/>
  <c r="O112755" i="1"/>
  <c r="O112756" i="1"/>
  <c r="O112757" i="1"/>
  <c r="O112758" i="1"/>
  <c r="O112759" i="1"/>
  <c r="O112760" i="1"/>
  <c r="O112761" i="1"/>
  <c r="O112762" i="1"/>
  <c r="O112763" i="1"/>
  <c r="O112764" i="1"/>
  <c r="O112765" i="1"/>
  <c r="O112766" i="1"/>
  <c r="O112767" i="1"/>
  <c r="O112768" i="1"/>
  <c r="O112769" i="1"/>
  <c r="O112770" i="1"/>
  <c r="O112771" i="1"/>
  <c r="O112772" i="1"/>
  <c r="O112773" i="1"/>
  <c r="O112774" i="1"/>
  <c r="O112775" i="1"/>
  <c r="O112776" i="1"/>
  <c r="O112777" i="1"/>
  <c r="O112778" i="1"/>
  <c r="O112779" i="1"/>
  <c r="O112780" i="1"/>
  <c r="O112781" i="1"/>
  <c r="O112782" i="1"/>
  <c r="O112783" i="1"/>
  <c r="O112784" i="1"/>
  <c r="O112785" i="1"/>
  <c r="O112786" i="1"/>
  <c r="O112787" i="1"/>
  <c r="O112788" i="1"/>
  <c r="O112789" i="1"/>
  <c r="O112790" i="1"/>
  <c r="O112791" i="1"/>
  <c r="O112792" i="1"/>
  <c r="O112793" i="1"/>
  <c r="O112794" i="1"/>
  <c r="O112795" i="1"/>
  <c r="O112796" i="1"/>
  <c r="O112797" i="1"/>
  <c r="O112798" i="1"/>
  <c r="O112799" i="1"/>
  <c r="O112800" i="1"/>
  <c r="O112801" i="1"/>
  <c r="O112802" i="1"/>
  <c r="O112803" i="1"/>
  <c r="O112804" i="1"/>
  <c r="O112805" i="1"/>
  <c r="O112806" i="1"/>
  <c r="O112807" i="1"/>
  <c r="O112808" i="1"/>
  <c r="O112809" i="1"/>
  <c r="O112810" i="1"/>
  <c r="O112811" i="1"/>
  <c r="O112812" i="1"/>
  <c r="O112813" i="1"/>
  <c r="O112814" i="1"/>
  <c r="O112815" i="1"/>
  <c r="O112816" i="1"/>
  <c r="O112817" i="1"/>
  <c r="O112818" i="1"/>
  <c r="O112819" i="1"/>
  <c r="O112820" i="1"/>
  <c r="O112821" i="1"/>
  <c r="O112822" i="1"/>
  <c r="O112823" i="1"/>
  <c r="O112824" i="1"/>
  <c r="O112825" i="1"/>
  <c r="O112826" i="1"/>
  <c r="O112827" i="1"/>
  <c r="O112828" i="1"/>
  <c r="O112829" i="1"/>
  <c r="O112830" i="1"/>
  <c r="O112831" i="1"/>
  <c r="O112832" i="1"/>
  <c r="O112833" i="1"/>
  <c r="O112834" i="1"/>
  <c r="O112835" i="1"/>
  <c r="O112836" i="1"/>
  <c r="O112837" i="1"/>
  <c r="O112838" i="1"/>
  <c r="O112839" i="1"/>
  <c r="O112840" i="1"/>
  <c r="O112841" i="1"/>
  <c r="O112842" i="1"/>
  <c r="O112843" i="1"/>
  <c r="O112844" i="1"/>
  <c r="O112845" i="1"/>
  <c r="O112846" i="1"/>
  <c r="O112847" i="1"/>
  <c r="O112848" i="1"/>
  <c r="O112849" i="1"/>
  <c r="O112850" i="1"/>
  <c r="O112851" i="1"/>
  <c r="O112852" i="1"/>
  <c r="O112853" i="1"/>
  <c r="O112854" i="1"/>
  <c r="O112855" i="1"/>
  <c r="O112856" i="1"/>
  <c r="O112857" i="1"/>
  <c r="O112858" i="1"/>
  <c r="O112859" i="1"/>
  <c r="O112860" i="1"/>
  <c r="O112861" i="1"/>
  <c r="O112862" i="1"/>
  <c r="O112863" i="1"/>
  <c r="O112864" i="1"/>
  <c r="O112865" i="1"/>
  <c r="O112866" i="1"/>
  <c r="O112867" i="1"/>
  <c r="O112868" i="1"/>
  <c r="O112869" i="1"/>
  <c r="O112870" i="1"/>
  <c r="O112871" i="1"/>
  <c r="O112872" i="1"/>
  <c r="O112873" i="1"/>
  <c r="O112874" i="1"/>
  <c r="O112875" i="1"/>
  <c r="O112876" i="1"/>
  <c r="O112877" i="1"/>
  <c r="O112878" i="1"/>
  <c r="O112879" i="1"/>
  <c r="O112880" i="1"/>
  <c r="O112881" i="1"/>
  <c r="O112882" i="1"/>
  <c r="O112883" i="1"/>
  <c r="O112884" i="1"/>
  <c r="O112885" i="1"/>
  <c r="O112886" i="1"/>
  <c r="O112887" i="1"/>
  <c r="O112888" i="1"/>
  <c r="O112889" i="1"/>
  <c r="O112890" i="1"/>
  <c r="O112891" i="1"/>
  <c r="O112892" i="1"/>
  <c r="O112893" i="1"/>
  <c r="O112894" i="1"/>
  <c r="O112895" i="1"/>
  <c r="O112896" i="1"/>
  <c r="O112897" i="1"/>
  <c r="O112898" i="1"/>
  <c r="O112899" i="1"/>
  <c r="O112900" i="1"/>
  <c r="O112901" i="1"/>
  <c r="O112902" i="1"/>
  <c r="O112903" i="1"/>
  <c r="O112904" i="1"/>
  <c r="O112905" i="1"/>
  <c r="O112906" i="1"/>
  <c r="O112907" i="1"/>
  <c r="O112908" i="1"/>
  <c r="O112909" i="1"/>
  <c r="O112910" i="1"/>
  <c r="O112911" i="1"/>
  <c r="O112912" i="1"/>
  <c r="O112913" i="1"/>
  <c r="O112914" i="1"/>
  <c r="O112915" i="1"/>
  <c r="O112916" i="1"/>
  <c r="O112917" i="1"/>
  <c r="O112918" i="1"/>
  <c r="O112919" i="1"/>
  <c r="O112920" i="1"/>
  <c r="O112921" i="1"/>
  <c r="O112922" i="1"/>
  <c r="O112923" i="1"/>
  <c r="O112924" i="1"/>
  <c r="O112925" i="1"/>
  <c r="O112926" i="1"/>
  <c r="O112927" i="1"/>
  <c r="O112928" i="1"/>
  <c r="O112929" i="1"/>
  <c r="O112930" i="1"/>
  <c r="O112931" i="1"/>
  <c r="O112932" i="1"/>
  <c r="O112933" i="1"/>
  <c r="O112934" i="1"/>
  <c r="O112935" i="1"/>
  <c r="O112936" i="1"/>
  <c r="O112937" i="1"/>
  <c r="O112938" i="1"/>
  <c r="O112939" i="1"/>
  <c r="O112940" i="1"/>
  <c r="O112941" i="1"/>
  <c r="O112942" i="1"/>
  <c r="O112943" i="1"/>
  <c r="O112944" i="1"/>
  <c r="O112945" i="1"/>
  <c r="O112946" i="1"/>
  <c r="O112947" i="1"/>
  <c r="O112948" i="1"/>
  <c r="O112949" i="1"/>
  <c r="O112950" i="1"/>
  <c r="O112951" i="1"/>
  <c r="O112952" i="1"/>
  <c r="O112953" i="1"/>
  <c r="O112954" i="1"/>
  <c r="O112955" i="1"/>
  <c r="O112956" i="1"/>
  <c r="O112957" i="1"/>
  <c r="O112958" i="1"/>
  <c r="O112959" i="1"/>
  <c r="O112960" i="1"/>
  <c r="O112961" i="1"/>
  <c r="O112962" i="1"/>
  <c r="O112963" i="1"/>
  <c r="O112964" i="1"/>
  <c r="O112965" i="1"/>
  <c r="O112966" i="1"/>
  <c r="O112967" i="1"/>
  <c r="O112968" i="1"/>
  <c r="O112969" i="1"/>
  <c r="O112970" i="1"/>
  <c r="O112971" i="1"/>
  <c r="O112972" i="1"/>
  <c r="O112973" i="1"/>
  <c r="O112974" i="1"/>
  <c r="O112975" i="1"/>
  <c r="O112976" i="1"/>
  <c r="O112977" i="1"/>
  <c r="O112978" i="1"/>
  <c r="O112979" i="1"/>
  <c r="O112980" i="1"/>
  <c r="O112981" i="1"/>
  <c r="O112982" i="1"/>
  <c r="O112983" i="1"/>
  <c r="O112984" i="1"/>
  <c r="O112985" i="1"/>
  <c r="O112986" i="1"/>
  <c r="O112987" i="1"/>
  <c r="O112988" i="1"/>
  <c r="O112989" i="1"/>
  <c r="O112990" i="1"/>
  <c r="O112991" i="1"/>
  <c r="O112992" i="1"/>
  <c r="O112993" i="1"/>
  <c r="O112994" i="1"/>
  <c r="O112995" i="1"/>
  <c r="O112996" i="1"/>
  <c r="O112997" i="1"/>
  <c r="O112998" i="1"/>
  <c r="O112999" i="1"/>
  <c r="O113000" i="1"/>
  <c r="O113001" i="1"/>
  <c r="O113002" i="1"/>
  <c r="O113003" i="1"/>
  <c r="O113004" i="1"/>
  <c r="O113005" i="1"/>
  <c r="O113006" i="1"/>
  <c r="O113007" i="1"/>
  <c r="O113008" i="1"/>
  <c r="O113009" i="1"/>
  <c r="O113010" i="1"/>
  <c r="O113011" i="1"/>
  <c r="O113012" i="1"/>
  <c r="O113013" i="1"/>
  <c r="O113014" i="1"/>
  <c r="O113015" i="1"/>
  <c r="O113016" i="1"/>
  <c r="O113017" i="1"/>
  <c r="O113018" i="1"/>
  <c r="O113019" i="1"/>
  <c r="O113020" i="1"/>
  <c r="O113021" i="1"/>
  <c r="O113022" i="1"/>
  <c r="O113023" i="1"/>
  <c r="O113024" i="1"/>
  <c r="O113025" i="1"/>
  <c r="O113026" i="1"/>
  <c r="O113027" i="1"/>
  <c r="O113028" i="1"/>
  <c r="O113029" i="1"/>
  <c r="O113030" i="1"/>
  <c r="O113031" i="1"/>
  <c r="O113032" i="1"/>
  <c r="O113033" i="1"/>
  <c r="O113034" i="1"/>
  <c r="O113035" i="1"/>
  <c r="O113036" i="1"/>
  <c r="O113037" i="1"/>
  <c r="O113038" i="1"/>
  <c r="O113039" i="1"/>
  <c r="O113040" i="1"/>
  <c r="O113041" i="1"/>
  <c r="O113042" i="1"/>
  <c r="O113043" i="1"/>
  <c r="O113044" i="1"/>
  <c r="O113045" i="1"/>
  <c r="O113046" i="1"/>
  <c r="O113047" i="1"/>
  <c r="O113048" i="1"/>
  <c r="O113049" i="1"/>
  <c r="O113050" i="1"/>
  <c r="O113051" i="1"/>
  <c r="O113052" i="1"/>
  <c r="O113053" i="1"/>
  <c r="O113054" i="1"/>
  <c r="O113055" i="1"/>
  <c r="O113056" i="1"/>
  <c r="O113057" i="1"/>
  <c r="O113058" i="1"/>
  <c r="O113059" i="1"/>
  <c r="O113060" i="1"/>
  <c r="O113061" i="1"/>
  <c r="O113062" i="1"/>
  <c r="O113063" i="1"/>
  <c r="O113064" i="1"/>
  <c r="O113065" i="1"/>
  <c r="O113066" i="1"/>
  <c r="O113067" i="1"/>
  <c r="O113068" i="1"/>
  <c r="O113069" i="1"/>
  <c r="O113070" i="1"/>
  <c r="O113071" i="1"/>
  <c r="O113072" i="1"/>
  <c r="O113073" i="1"/>
  <c r="O113074" i="1"/>
  <c r="O113075" i="1"/>
  <c r="O113076" i="1"/>
  <c r="O113077" i="1"/>
  <c r="O113078" i="1"/>
  <c r="O113079" i="1"/>
  <c r="O113080" i="1"/>
  <c r="O113081" i="1"/>
  <c r="O113082" i="1"/>
  <c r="O113083" i="1"/>
  <c r="O113084" i="1"/>
  <c r="O113085" i="1"/>
  <c r="O113086" i="1"/>
  <c r="O113087" i="1"/>
  <c r="O113088" i="1"/>
  <c r="O113089" i="1"/>
  <c r="O113090" i="1"/>
  <c r="O113091" i="1"/>
  <c r="O113092" i="1"/>
  <c r="O113093" i="1"/>
  <c r="O113094" i="1"/>
  <c r="O113095" i="1"/>
  <c r="O113096" i="1"/>
  <c r="O113097" i="1"/>
  <c r="O113098" i="1"/>
  <c r="O113099" i="1"/>
  <c r="O113100" i="1"/>
  <c r="O113101" i="1"/>
  <c r="O113102" i="1"/>
  <c r="O113103" i="1"/>
  <c r="O113104" i="1"/>
  <c r="O113105" i="1"/>
  <c r="O113106" i="1"/>
  <c r="O113107" i="1"/>
  <c r="O113108" i="1"/>
  <c r="O113109" i="1"/>
  <c r="O113110" i="1"/>
  <c r="O113111" i="1"/>
  <c r="O113112" i="1"/>
  <c r="O113113" i="1"/>
  <c r="O113114" i="1"/>
  <c r="O113115" i="1"/>
  <c r="O113116" i="1"/>
  <c r="O113117" i="1"/>
  <c r="O113118" i="1"/>
  <c r="O113119" i="1"/>
  <c r="O113120" i="1"/>
  <c r="O113121" i="1"/>
  <c r="O113122" i="1"/>
  <c r="O113123" i="1"/>
  <c r="O113124" i="1"/>
  <c r="O113125" i="1"/>
  <c r="O113126" i="1"/>
  <c r="O113127" i="1"/>
  <c r="O113128" i="1"/>
  <c r="O113129" i="1"/>
  <c r="O113130" i="1"/>
  <c r="O113131" i="1"/>
  <c r="O113132" i="1"/>
  <c r="O113133" i="1"/>
  <c r="O113134" i="1"/>
  <c r="O113135" i="1"/>
  <c r="O113136" i="1"/>
  <c r="O113137" i="1"/>
  <c r="O113138" i="1"/>
  <c r="O113139" i="1"/>
  <c r="O113140" i="1"/>
  <c r="O113141" i="1"/>
  <c r="O113142" i="1"/>
  <c r="O113143" i="1"/>
  <c r="O113144" i="1"/>
  <c r="O113145" i="1"/>
  <c r="O113146" i="1"/>
  <c r="O113147" i="1"/>
  <c r="O113148" i="1"/>
  <c r="O113149" i="1"/>
  <c r="O113150" i="1"/>
  <c r="O113151" i="1"/>
  <c r="O113152" i="1"/>
  <c r="O113153" i="1"/>
  <c r="O113154" i="1"/>
  <c r="O113155" i="1"/>
  <c r="O113156" i="1"/>
  <c r="O113157" i="1"/>
  <c r="O113158" i="1"/>
  <c r="O113159" i="1"/>
  <c r="O113160" i="1"/>
  <c r="O113161" i="1"/>
  <c r="O113162" i="1"/>
  <c r="O113163" i="1"/>
  <c r="O113164" i="1"/>
  <c r="O113165" i="1"/>
  <c r="O113166" i="1"/>
  <c r="O113167" i="1"/>
  <c r="O113168" i="1"/>
  <c r="O113169" i="1"/>
  <c r="O113170" i="1"/>
  <c r="O113171" i="1"/>
  <c r="O113172" i="1"/>
  <c r="O113173" i="1"/>
  <c r="O113174" i="1"/>
  <c r="O113175" i="1"/>
  <c r="O113176" i="1"/>
  <c r="O113177" i="1"/>
  <c r="O113178" i="1"/>
  <c r="O113179" i="1"/>
  <c r="O113180" i="1"/>
  <c r="O113181" i="1"/>
  <c r="O113182" i="1"/>
  <c r="O113183" i="1"/>
  <c r="O113184" i="1"/>
  <c r="O113185" i="1"/>
  <c r="O113186" i="1"/>
  <c r="O113187" i="1"/>
  <c r="O113188" i="1"/>
  <c r="O113189" i="1"/>
  <c r="O113190" i="1"/>
  <c r="O113191" i="1"/>
  <c r="O113192" i="1"/>
  <c r="O113193" i="1"/>
  <c r="O113194" i="1"/>
  <c r="O113195" i="1"/>
  <c r="O113196" i="1"/>
  <c r="O113197" i="1"/>
  <c r="O113198" i="1"/>
  <c r="O113199" i="1"/>
  <c r="O113200" i="1"/>
  <c r="O113201" i="1"/>
  <c r="O113202" i="1"/>
  <c r="O113203" i="1"/>
  <c r="O113204" i="1"/>
  <c r="O113205" i="1"/>
  <c r="O113206" i="1"/>
  <c r="O113207" i="1"/>
  <c r="O113208" i="1"/>
  <c r="O113209" i="1"/>
  <c r="O113210" i="1"/>
  <c r="O113211" i="1"/>
  <c r="O113212" i="1"/>
  <c r="O113213" i="1"/>
  <c r="O113214" i="1"/>
  <c r="O113215" i="1"/>
  <c r="O113216" i="1"/>
  <c r="O113217" i="1"/>
  <c r="O113218" i="1"/>
  <c r="O113219" i="1"/>
  <c r="O113220" i="1"/>
  <c r="O113221" i="1"/>
  <c r="O113222" i="1"/>
  <c r="O113223" i="1"/>
  <c r="O113224" i="1"/>
  <c r="O113225" i="1"/>
  <c r="O113226" i="1"/>
  <c r="O113227" i="1"/>
  <c r="O113228" i="1"/>
  <c r="O113229" i="1"/>
  <c r="O113230" i="1"/>
  <c r="O113231" i="1"/>
  <c r="O113232" i="1"/>
  <c r="O113233" i="1"/>
  <c r="O113234" i="1"/>
  <c r="O113235" i="1"/>
  <c r="O113236" i="1"/>
  <c r="O113237" i="1"/>
  <c r="O113238" i="1"/>
  <c r="O113239" i="1"/>
  <c r="O113240" i="1"/>
  <c r="O113241" i="1"/>
  <c r="O113242" i="1"/>
  <c r="O113243" i="1"/>
  <c r="O113244" i="1"/>
  <c r="O113245" i="1"/>
  <c r="O113246" i="1"/>
  <c r="O113247" i="1"/>
  <c r="O113248" i="1"/>
  <c r="O113249" i="1"/>
  <c r="O113250" i="1"/>
  <c r="O113251" i="1"/>
  <c r="O113252" i="1"/>
  <c r="O113253" i="1"/>
  <c r="O113254" i="1"/>
  <c r="O113255" i="1"/>
  <c r="O113256" i="1"/>
  <c r="O113257" i="1"/>
  <c r="O113258" i="1"/>
  <c r="O113259" i="1"/>
  <c r="O113260" i="1"/>
  <c r="O113261" i="1"/>
  <c r="O113262" i="1"/>
  <c r="O113263" i="1"/>
  <c r="O113264" i="1"/>
  <c r="O113265" i="1"/>
  <c r="O113266" i="1"/>
  <c r="O113267" i="1"/>
  <c r="O113268" i="1"/>
  <c r="O113269" i="1"/>
  <c r="O113270" i="1"/>
  <c r="O113271" i="1"/>
  <c r="O113272" i="1"/>
  <c r="O113273" i="1"/>
  <c r="O113274" i="1"/>
  <c r="O113275" i="1"/>
  <c r="O113276" i="1"/>
  <c r="O113277" i="1"/>
  <c r="O113278" i="1"/>
  <c r="O113279" i="1"/>
  <c r="O113280" i="1"/>
  <c r="O113281" i="1"/>
  <c r="O113282" i="1"/>
  <c r="O113283" i="1"/>
  <c r="O113284" i="1"/>
  <c r="O113285" i="1"/>
  <c r="O113286" i="1"/>
  <c r="O113287" i="1"/>
  <c r="O113288" i="1"/>
  <c r="O113289" i="1"/>
  <c r="O113290" i="1"/>
  <c r="O113291" i="1"/>
  <c r="O113292" i="1"/>
  <c r="O113293" i="1"/>
  <c r="O113294" i="1"/>
  <c r="O113295" i="1"/>
  <c r="O113296" i="1"/>
  <c r="O113297" i="1"/>
  <c r="O113298" i="1"/>
  <c r="O113299" i="1"/>
  <c r="O113300" i="1"/>
  <c r="O113301" i="1"/>
  <c r="O113302" i="1"/>
  <c r="O113303" i="1"/>
  <c r="O113304" i="1"/>
  <c r="O113305" i="1"/>
  <c r="O113306" i="1"/>
  <c r="O113307" i="1"/>
  <c r="O113308" i="1"/>
  <c r="O113309" i="1"/>
  <c r="O113310" i="1"/>
  <c r="O113311" i="1"/>
  <c r="O113312" i="1"/>
  <c r="O113313" i="1"/>
  <c r="O113314" i="1"/>
  <c r="O113315" i="1"/>
  <c r="O113316" i="1"/>
  <c r="O113317" i="1"/>
  <c r="O113318" i="1"/>
  <c r="O113319" i="1"/>
  <c r="O113320" i="1"/>
  <c r="O113321" i="1"/>
  <c r="O113322" i="1"/>
  <c r="O113323" i="1"/>
  <c r="O113324" i="1"/>
  <c r="O113325" i="1"/>
  <c r="O113326" i="1"/>
  <c r="O113327" i="1"/>
  <c r="O113328" i="1"/>
  <c r="O113329" i="1"/>
  <c r="O113330" i="1"/>
  <c r="O113331" i="1"/>
  <c r="O113332" i="1"/>
  <c r="O113333" i="1"/>
  <c r="O113334" i="1"/>
  <c r="O113335" i="1"/>
  <c r="O113336" i="1"/>
  <c r="O113337" i="1"/>
  <c r="O113338" i="1"/>
  <c r="O113339" i="1"/>
  <c r="O113340" i="1"/>
  <c r="O113341" i="1"/>
  <c r="O113342" i="1"/>
  <c r="O113343" i="1"/>
  <c r="O113344" i="1"/>
  <c r="O113345" i="1"/>
  <c r="O113346" i="1"/>
  <c r="O113347" i="1"/>
  <c r="O113348" i="1"/>
  <c r="O113349" i="1"/>
  <c r="O113350" i="1"/>
  <c r="O113351" i="1"/>
  <c r="O113352" i="1"/>
  <c r="O113353" i="1"/>
  <c r="O113354" i="1"/>
  <c r="O113355" i="1"/>
  <c r="O113356" i="1"/>
  <c r="O113357" i="1"/>
  <c r="O113358" i="1"/>
  <c r="O113359" i="1"/>
  <c r="O113360" i="1"/>
  <c r="O113361" i="1"/>
  <c r="O113362" i="1"/>
  <c r="O113363" i="1"/>
  <c r="O113364" i="1"/>
  <c r="O113365" i="1"/>
  <c r="O113366" i="1"/>
  <c r="O113367" i="1"/>
  <c r="O113368" i="1"/>
  <c r="O113369" i="1"/>
  <c r="O113370" i="1"/>
  <c r="O113371" i="1"/>
  <c r="O113372" i="1"/>
  <c r="O113373" i="1"/>
  <c r="O113374" i="1"/>
  <c r="O113375" i="1"/>
  <c r="O113376" i="1"/>
  <c r="O113377" i="1"/>
  <c r="O113378" i="1"/>
  <c r="O113379" i="1"/>
  <c r="O113380" i="1"/>
  <c r="O113381" i="1"/>
  <c r="O113382" i="1"/>
  <c r="O113383" i="1"/>
  <c r="O113384" i="1"/>
  <c r="O113385" i="1"/>
  <c r="O113386" i="1"/>
  <c r="O113387" i="1"/>
  <c r="O113388" i="1"/>
  <c r="O113389" i="1"/>
  <c r="O113390" i="1"/>
  <c r="O113391" i="1"/>
  <c r="O113392" i="1"/>
  <c r="O113393" i="1"/>
  <c r="O113394" i="1"/>
  <c r="O113395" i="1"/>
  <c r="O113396" i="1"/>
  <c r="O113397" i="1"/>
  <c r="O113398" i="1"/>
  <c r="O113399" i="1"/>
  <c r="O113400" i="1"/>
  <c r="O113401" i="1"/>
  <c r="O113402" i="1"/>
  <c r="O113403" i="1"/>
  <c r="O113404" i="1"/>
  <c r="O113405" i="1"/>
  <c r="O113406" i="1"/>
  <c r="O113407" i="1"/>
  <c r="O113408" i="1"/>
  <c r="O113409" i="1"/>
  <c r="O113410" i="1"/>
  <c r="O113411" i="1"/>
  <c r="O113412" i="1"/>
  <c r="O113413" i="1"/>
  <c r="O113414" i="1"/>
  <c r="O113415" i="1"/>
  <c r="O113416" i="1"/>
  <c r="O113417" i="1"/>
  <c r="O113418" i="1"/>
  <c r="O113419" i="1"/>
  <c r="O113420" i="1"/>
  <c r="O113421" i="1"/>
  <c r="O113422" i="1"/>
  <c r="O113423" i="1"/>
  <c r="O113424" i="1"/>
  <c r="O113425" i="1"/>
  <c r="O113426" i="1"/>
  <c r="O113427" i="1"/>
  <c r="O113428" i="1"/>
  <c r="O113429" i="1"/>
  <c r="O113430" i="1"/>
  <c r="O113431" i="1"/>
  <c r="O113432" i="1"/>
  <c r="O113433" i="1"/>
  <c r="O113434" i="1"/>
  <c r="O113435" i="1"/>
  <c r="O113436" i="1"/>
  <c r="O113437" i="1"/>
  <c r="O113438" i="1"/>
  <c r="O113439" i="1"/>
  <c r="O113440" i="1"/>
  <c r="O113441" i="1"/>
  <c r="O113442" i="1"/>
  <c r="O113443" i="1"/>
  <c r="O113444" i="1"/>
  <c r="O113445" i="1"/>
  <c r="O113446" i="1"/>
  <c r="O113447" i="1"/>
  <c r="O113448" i="1"/>
  <c r="O113449" i="1"/>
  <c r="O113450" i="1"/>
  <c r="O113451" i="1"/>
  <c r="O113452" i="1"/>
  <c r="O113453" i="1"/>
  <c r="O113454" i="1"/>
  <c r="O113455" i="1"/>
  <c r="O113456" i="1"/>
  <c r="O113457" i="1"/>
  <c r="O113458" i="1"/>
  <c r="O113459" i="1"/>
  <c r="O113460" i="1"/>
  <c r="O113461" i="1"/>
  <c r="O113462" i="1"/>
  <c r="O113463" i="1"/>
  <c r="O113464" i="1"/>
  <c r="O113465" i="1"/>
  <c r="O113466" i="1"/>
  <c r="O113467" i="1"/>
  <c r="O113468" i="1"/>
  <c r="O113469" i="1"/>
  <c r="O113470" i="1"/>
  <c r="O113471" i="1"/>
  <c r="O113472" i="1"/>
  <c r="O113473" i="1"/>
  <c r="O113474" i="1"/>
  <c r="O113475" i="1"/>
  <c r="O113476" i="1"/>
  <c r="O113477" i="1"/>
  <c r="O113478" i="1"/>
  <c r="O113479" i="1"/>
  <c r="O113480" i="1"/>
  <c r="O113481" i="1"/>
  <c r="O113482" i="1"/>
  <c r="O113483" i="1"/>
  <c r="O113484" i="1"/>
  <c r="O113485" i="1"/>
  <c r="O113486" i="1"/>
  <c r="O113487" i="1"/>
  <c r="O113488" i="1"/>
  <c r="O113489" i="1"/>
  <c r="O113490" i="1"/>
  <c r="O113491" i="1"/>
  <c r="O113492" i="1"/>
  <c r="O113493" i="1"/>
  <c r="O113494" i="1"/>
  <c r="O113495" i="1"/>
  <c r="O113496" i="1"/>
  <c r="O113497" i="1"/>
  <c r="O113498" i="1"/>
  <c r="O113499" i="1"/>
  <c r="O113500" i="1"/>
  <c r="O113501" i="1"/>
  <c r="O113502" i="1"/>
  <c r="O113503" i="1"/>
  <c r="O113504" i="1"/>
  <c r="O113505" i="1"/>
  <c r="O113506" i="1"/>
  <c r="O113507" i="1"/>
  <c r="O113508" i="1"/>
  <c r="O113509" i="1"/>
  <c r="O113510" i="1"/>
  <c r="O113511" i="1"/>
  <c r="O113512" i="1"/>
  <c r="O113513" i="1"/>
  <c r="O113514" i="1"/>
  <c r="O113515" i="1"/>
  <c r="O113516" i="1"/>
  <c r="O113517" i="1"/>
  <c r="O113518" i="1"/>
  <c r="O113519" i="1"/>
  <c r="O113520" i="1"/>
  <c r="O113521" i="1"/>
  <c r="O113522" i="1"/>
  <c r="O113523" i="1"/>
  <c r="O113524" i="1"/>
  <c r="O113525" i="1"/>
  <c r="O113526" i="1"/>
  <c r="O113527" i="1"/>
  <c r="O113528" i="1"/>
  <c r="O113529" i="1"/>
  <c r="O113530" i="1"/>
  <c r="O113531" i="1"/>
  <c r="O113532" i="1"/>
  <c r="O113533" i="1"/>
  <c r="O113534" i="1"/>
  <c r="O113535" i="1"/>
  <c r="O113536" i="1"/>
  <c r="O113537" i="1"/>
  <c r="O113538" i="1"/>
  <c r="O113539" i="1"/>
  <c r="O113540" i="1"/>
  <c r="O113541" i="1"/>
  <c r="O113542" i="1"/>
  <c r="O113543" i="1"/>
  <c r="O113544" i="1"/>
  <c r="O113545" i="1"/>
  <c r="O113546" i="1"/>
  <c r="O113547" i="1"/>
  <c r="O113548" i="1"/>
  <c r="O113549" i="1"/>
  <c r="O113550" i="1"/>
  <c r="O113551" i="1"/>
  <c r="O113552" i="1"/>
  <c r="O113553" i="1"/>
  <c r="O113554" i="1"/>
  <c r="O113555" i="1"/>
  <c r="O113556" i="1"/>
  <c r="O113557" i="1"/>
  <c r="O113558" i="1"/>
  <c r="O113559" i="1"/>
  <c r="O113560" i="1"/>
  <c r="O113561" i="1"/>
  <c r="O113562" i="1"/>
  <c r="O113563" i="1"/>
  <c r="O113564" i="1"/>
  <c r="O113565" i="1"/>
  <c r="O113566" i="1"/>
  <c r="O113567" i="1"/>
  <c r="O113568" i="1"/>
  <c r="O113569" i="1"/>
  <c r="O113570" i="1"/>
  <c r="O113571" i="1"/>
  <c r="O113572" i="1"/>
  <c r="O113573" i="1"/>
  <c r="O113574" i="1"/>
  <c r="O113575" i="1"/>
  <c r="O113576" i="1"/>
  <c r="O113577" i="1"/>
  <c r="O113578" i="1"/>
  <c r="O113579" i="1"/>
  <c r="O113580" i="1"/>
  <c r="O113581" i="1"/>
  <c r="O113582" i="1"/>
  <c r="O113583" i="1"/>
  <c r="O113584" i="1"/>
  <c r="O113585" i="1"/>
  <c r="O113586" i="1"/>
  <c r="O113587" i="1"/>
  <c r="O113588" i="1"/>
  <c r="O113589" i="1"/>
  <c r="O113590" i="1"/>
  <c r="O113591" i="1"/>
  <c r="O113592" i="1"/>
  <c r="O113593" i="1"/>
  <c r="O113594" i="1"/>
  <c r="O113595" i="1"/>
  <c r="O113596" i="1"/>
  <c r="O113597" i="1"/>
  <c r="O113598" i="1"/>
  <c r="O113599" i="1"/>
  <c r="O113600" i="1"/>
  <c r="O113601" i="1"/>
  <c r="O113602" i="1"/>
  <c r="O113603" i="1"/>
  <c r="O113604" i="1"/>
  <c r="O113605" i="1"/>
  <c r="O113606" i="1"/>
  <c r="O113607" i="1"/>
  <c r="O113608" i="1"/>
  <c r="O113609" i="1"/>
  <c r="O113610" i="1"/>
  <c r="O113611" i="1"/>
  <c r="O113612" i="1"/>
  <c r="O113613" i="1"/>
  <c r="O113614" i="1"/>
  <c r="O113615" i="1"/>
  <c r="O113616" i="1"/>
  <c r="O113617" i="1"/>
  <c r="O113618" i="1"/>
  <c r="O113619" i="1"/>
  <c r="O113620" i="1"/>
  <c r="O113621" i="1"/>
  <c r="O113622" i="1"/>
  <c r="O113623" i="1"/>
  <c r="O113624" i="1"/>
  <c r="O113625" i="1"/>
  <c r="O113626" i="1"/>
  <c r="O113627" i="1"/>
  <c r="O113628" i="1"/>
  <c r="O113629" i="1"/>
  <c r="O113630" i="1"/>
  <c r="O113631" i="1"/>
  <c r="O113632" i="1"/>
  <c r="O113633" i="1"/>
  <c r="O113634" i="1"/>
  <c r="O113635" i="1"/>
  <c r="O113636" i="1"/>
  <c r="O113637" i="1"/>
  <c r="O113638" i="1"/>
  <c r="O113639" i="1"/>
  <c r="O113640" i="1"/>
  <c r="O113641" i="1"/>
  <c r="O113642" i="1"/>
  <c r="O113643" i="1"/>
  <c r="O113644" i="1"/>
  <c r="O113645" i="1"/>
  <c r="O113646" i="1"/>
  <c r="O113647" i="1"/>
  <c r="O113648" i="1"/>
  <c r="O113649" i="1"/>
  <c r="O113650" i="1"/>
  <c r="O113651" i="1"/>
  <c r="O113652" i="1"/>
  <c r="O113653" i="1"/>
  <c r="O113654" i="1"/>
  <c r="O113655" i="1"/>
  <c r="O113656" i="1"/>
  <c r="O113657" i="1"/>
  <c r="O113658" i="1"/>
  <c r="O113659" i="1"/>
  <c r="O113660" i="1"/>
  <c r="O113661" i="1"/>
  <c r="O113662" i="1"/>
  <c r="O113663" i="1"/>
  <c r="O113664" i="1"/>
  <c r="O113665" i="1"/>
  <c r="O113666" i="1"/>
  <c r="O113667" i="1"/>
  <c r="O113668" i="1"/>
  <c r="O113669" i="1"/>
  <c r="O113670" i="1"/>
  <c r="O113671" i="1"/>
  <c r="O113672" i="1"/>
  <c r="O113673" i="1"/>
  <c r="O113674" i="1"/>
  <c r="O113675" i="1"/>
  <c r="O113676" i="1"/>
  <c r="O113677" i="1"/>
  <c r="O113678" i="1"/>
  <c r="O113679" i="1"/>
  <c r="O113680" i="1"/>
  <c r="O113681" i="1"/>
  <c r="O113682" i="1"/>
  <c r="O113683" i="1"/>
  <c r="O113684" i="1"/>
  <c r="O113685" i="1"/>
  <c r="O113686" i="1"/>
  <c r="O113687" i="1"/>
  <c r="O113688" i="1"/>
  <c r="O113689" i="1"/>
  <c r="O113690" i="1"/>
  <c r="O113691" i="1"/>
  <c r="O113692" i="1"/>
  <c r="O113693" i="1"/>
  <c r="O113694" i="1"/>
  <c r="O113695" i="1"/>
  <c r="O113696" i="1"/>
  <c r="O113697" i="1"/>
  <c r="O113698" i="1"/>
  <c r="O113699" i="1"/>
  <c r="O113700" i="1"/>
  <c r="O113701" i="1"/>
  <c r="O113702" i="1"/>
  <c r="O113703" i="1"/>
  <c r="O113704" i="1"/>
  <c r="O113705" i="1"/>
  <c r="O113706" i="1"/>
  <c r="O113707" i="1"/>
  <c r="O113708" i="1"/>
  <c r="O113709" i="1"/>
  <c r="O113710" i="1"/>
  <c r="O113711" i="1"/>
  <c r="O113712" i="1"/>
  <c r="O113713" i="1"/>
  <c r="O113714" i="1"/>
  <c r="O113715" i="1"/>
  <c r="O113716" i="1"/>
  <c r="O113717" i="1"/>
  <c r="O113718" i="1"/>
  <c r="O113719" i="1"/>
  <c r="O113720" i="1"/>
  <c r="O113721" i="1"/>
  <c r="O113722" i="1"/>
  <c r="O113723" i="1"/>
  <c r="O113724" i="1"/>
  <c r="O113725" i="1"/>
  <c r="O113726" i="1"/>
  <c r="O113727" i="1"/>
  <c r="O113728" i="1"/>
  <c r="O113729" i="1"/>
  <c r="O113730" i="1"/>
  <c r="O113731" i="1"/>
  <c r="O113732" i="1"/>
  <c r="O113733" i="1"/>
  <c r="O113734" i="1"/>
  <c r="O113735" i="1"/>
  <c r="O113736" i="1"/>
  <c r="O113737" i="1"/>
  <c r="O113738" i="1"/>
  <c r="O113739" i="1"/>
  <c r="O113740" i="1"/>
  <c r="O113741" i="1"/>
  <c r="O113742" i="1"/>
  <c r="O113743" i="1"/>
  <c r="O113744" i="1"/>
  <c r="O113745" i="1"/>
  <c r="O113746" i="1"/>
  <c r="O113747" i="1"/>
  <c r="O113748" i="1"/>
  <c r="O113749" i="1"/>
  <c r="O113750" i="1"/>
  <c r="O113751" i="1"/>
  <c r="O113752" i="1"/>
  <c r="O113753" i="1"/>
  <c r="O113754" i="1"/>
  <c r="O113755" i="1"/>
  <c r="O113756" i="1"/>
  <c r="O113757" i="1"/>
  <c r="O113758" i="1"/>
  <c r="O113759" i="1"/>
  <c r="O113760" i="1"/>
  <c r="O113761" i="1"/>
  <c r="O113762" i="1"/>
  <c r="O113763" i="1"/>
  <c r="O113764" i="1"/>
  <c r="O113765" i="1"/>
  <c r="O113766" i="1"/>
  <c r="O113767" i="1"/>
  <c r="O113768" i="1"/>
  <c r="O113769" i="1"/>
  <c r="O113770" i="1"/>
  <c r="O113771" i="1"/>
  <c r="O113772" i="1"/>
  <c r="O113773" i="1"/>
  <c r="O113774" i="1"/>
  <c r="O113775" i="1"/>
  <c r="O113776" i="1"/>
  <c r="O113777" i="1"/>
  <c r="O113778" i="1"/>
  <c r="O113779" i="1"/>
  <c r="O113780" i="1"/>
  <c r="O113781" i="1"/>
  <c r="O113782" i="1"/>
  <c r="O113783" i="1"/>
  <c r="O113784" i="1"/>
  <c r="O113785" i="1"/>
  <c r="O113786" i="1"/>
  <c r="O113787" i="1"/>
  <c r="O113788" i="1"/>
  <c r="O113789" i="1"/>
  <c r="O113790" i="1"/>
  <c r="O113791" i="1"/>
  <c r="O113792" i="1"/>
  <c r="O113793" i="1"/>
  <c r="O113794" i="1"/>
  <c r="O113795" i="1"/>
  <c r="O113796" i="1"/>
  <c r="O113797" i="1"/>
  <c r="O113798" i="1"/>
  <c r="O113799" i="1"/>
  <c r="O113800" i="1"/>
  <c r="O113801" i="1"/>
  <c r="O113802" i="1"/>
  <c r="O113803" i="1"/>
  <c r="O113804" i="1"/>
  <c r="O113805" i="1"/>
  <c r="O113806" i="1"/>
  <c r="O113807" i="1"/>
  <c r="O113808" i="1"/>
  <c r="O113809" i="1"/>
  <c r="O113810" i="1"/>
  <c r="O113811" i="1"/>
  <c r="O113812" i="1"/>
  <c r="O113813" i="1"/>
  <c r="O113814" i="1"/>
  <c r="O113815" i="1"/>
  <c r="O113816" i="1"/>
  <c r="O113817" i="1"/>
  <c r="O113818" i="1"/>
  <c r="O113819" i="1"/>
  <c r="O113820" i="1"/>
  <c r="O113821" i="1"/>
  <c r="O113822" i="1"/>
  <c r="O113823" i="1"/>
  <c r="O113824" i="1"/>
  <c r="O113825" i="1"/>
  <c r="O113826" i="1"/>
  <c r="O113827" i="1"/>
  <c r="O113828" i="1"/>
  <c r="O113829" i="1"/>
  <c r="O113830" i="1"/>
  <c r="O113831" i="1"/>
  <c r="O113832" i="1"/>
  <c r="O113833" i="1"/>
  <c r="O113834" i="1"/>
  <c r="O113835" i="1"/>
  <c r="O113836" i="1"/>
  <c r="O113837" i="1"/>
  <c r="O113838" i="1"/>
  <c r="O113839" i="1"/>
  <c r="O113840" i="1"/>
  <c r="O113841" i="1"/>
  <c r="O113842" i="1"/>
  <c r="O113843" i="1"/>
  <c r="O113844" i="1"/>
  <c r="O113845" i="1"/>
  <c r="O113846" i="1"/>
  <c r="O113847" i="1"/>
  <c r="O113848" i="1"/>
  <c r="O113849" i="1"/>
  <c r="O113850" i="1"/>
  <c r="O113851" i="1"/>
  <c r="O113852" i="1"/>
  <c r="O113853" i="1"/>
  <c r="O113854" i="1"/>
  <c r="O113855" i="1"/>
  <c r="O113856" i="1"/>
  <c r="O113857" i="1"/>
  <c r="O113858" i="1"/>
  <c r="O113859" i="1"/>
  <c r="O113860" i="1"/>
  <c r="O113861" i="1"/>
  <c r="O113862" i="1"/>
  <c r="O113863" i="1"/>
  <c r="O113864" i="1"/>
  <c r="O113865" i="1"/>
  <c r="O113866" i="1"/>
  <c r="O113867" i="1"/>
  <c r="O113868" i="1"/>
  <c r="O113869" i="1"/>
  <c r="O113870" i="1"/>
  <c r="O113871" i="1"/>
  <c r="O113872" i="1"/>
  <c r="O113873" i="1"/>
  <c r="O113874" i="1"/>
  <c r="O113875" i="1"/>
  <c r="O113876" i="1"/>
  <c r="O113877" i="1"/>
  <c r="O113878" i="1"/>
  <c r="O113879" i="1"/>
  <c r="O113880" i="1"/>
  <c r="O113881" i="1"/>
  <c r="O113882" i="1"/>
  <c r="O113883" i="1"/>
  <c r="O113884" i="1"/>
  <c r="O113885" i="1"/>
  <c r="O113886" i="1"/>
  <c r="O113887" i="1"/>
  <c r="O113888" i="1"/>
  <c r="O113889" i="1"/>
  <c r="O113890" i="1"/>
  <c r="O113891" i="1"/>
  <c r="O113892" i="1"/>
  <c r="O113893" i="1"/>
  <c r="O113894" i="1"/>
  <c r="O113895" i="1"/>
  <c r="O113896" i="1"/>
  <c r="O113897" i="1"/>
  <c r="O113898" i="1"/>
  <c r="O113899" i="1"/>
  <c r="O113900" i="1"/>
  <c r="O113901" i="1"/>
  <c r="O113902" i="1"/>
  <c r="O113903" i="1"/>
  <c r="O113904" i="1"/>
  <c r="O113905" i="1"/>
  <c r="O113906" i="1"/>
  <c r="O113907" i="1"/>
  <c r="O113908" i="1"/>
  <c r="O113909" i="1"/>
  <c r="O113910" i="1"/>
  <c r="O113911" i="1"/>
  <c r="O113912" i="1"/>
  <c r="O113913" i="1"/>
  <c r="O113914" i="1"/>
  <c r="O113915" i="1"/>
  <c r="O113916" i="1"/>
  <c r="O113917" i="1"/>
  <c r="O113918" i="1"/>
  <c r="O113919" i="1"/>
  <c r="O113920" i="1"/>
  <c r="O113921" i="1"/>
  <c r="O113922" i="1"/>
  <c r="O113923" i="1"/>
  <c r="O113924" i="1"/>
  <c r="O113925" i="1"/>
  <c r="O113926" i="1"/>
  <c r="O113927" i="1"/>
  <c r="O113928" i="1"/>
  <c r="O113929" i="1"/>
  <c r="O113930" i="1"/>
  <c r="O113931" i="1"/>
  <c r="O113932" i="1"/>
  <c r="O113933" i="1"/>
  <c r="O113934" i="1"/>
  <c r="O113935" i="1"/>
  <c r="O113936" i="1"/>
  <c r="O113937" i="1"/>
  <c r="O113938" i="1"/>
  <c r="O113939" i="1"/>
  <c r="O113940" i="1"/>
  <c r="O113941" i="1"/>
  <c r="O113942" i="1"/>
  <c r="O113943" i="1"/>
  <c r="O113944" i="1"/>
  <c r="O113945" i="1"/>
  <c r="O113946" i="1"/>
  <c r="O113947" i="1"/>
  <c r="O113948" i="1"/>
  <c r="O113949" i="1"/>
  <c r="O113950" i="1"/>
  <c r="O113951" i="1"/>
  <c r="O113952" i="1"/>
  <c r="O113953" i="1"/>
  <c r="O113954" i="1"/>
  <c r="O113955" i="1"/>
  <c r="O113956" i="1"/>
  <c r="O113957" i="1"/>
  <c r="O113958" i="1"/>
  <c r="O113959" i="1"/>
  <c r="O113960" i="1"/>
  <c r="O113961" i="1"/>
  <c r="O113962" i="1"/>
  <c r="O113963" i="1"/>
  <c r="O113964" i="1"/>
  <c r="O113965" i="1"/>
  <c r="O113966" i="1"/>
  <c r="O113967" i="1"/>
  <c r="O113968" i="1"/>
  <c r="O113969" i="1"/>
  <c r="O113970" i="1"/>
  <c r="O113971" i="1"/>
  <c r="O113972" i="1"/>
  <c r="O113973" i="1"/>
  <c r="O113974" i="1"/>
  <c r="O113975" i="1"/>
  <c r="O113976" i="1"/>
  <c r="O113977" i="1"/>
  <c r="O113978" i="1"/>
  <c r="O113979" i="1"/>
  <c r="O113980" i="1"/>
  <c r="O113981" i="1"/>
  <c r="O113982" i="1"/>
  <c r="O113983" i="1"/>
  <c r="O113984" i="1"/>
  <c r="O113985" i="1"/>
  <c r="O113986" i="1"/>
  <c r="O113987" i="1"/>
  <c r="O113988" i="1"/>
  <c r="O113989" i="1"/>
  <c r="O113990" i="1"/>
  <c r="O113991" i="1"/>
  <c r="O113992" i="1"/>
  <c r="O113993" i="1"/>
  <c r="O113994" i="1"/>
  <c r="O113995" i="1"/>
  <c r="O113996" i="1"/>
  <c r="O113997" i="1"/>
  <c r="O113998" i="1"/>
  <c r="O113999" i="1"/>
  <c r="O114000" i="1"/>
  <c r="O114001" i="1"/>
  <c r="O114002" i="1"/>
  <c r="O114003" i="1"/>
  <c r="O114004" i="1"/>
  <c r="O114005" i="1"/>
  <c r="O114006" i="1"/>
  <c r="O114007" i="1"/>
  <c r="O114008" i="1"/>
  <c r="O114009" i="1"/>
  <c r="O114010" i="1"/>
  <c r="O114011" i="1"/>
  <c r="O114012" i="1"/>
  <c r="O114013" i="1"/>
  <c r="O114014" i="1"/>
  <c r="O114015" i="1"/>
  <c r="O114016" i="1"/>
  <c r="O114017" i="1"/>
  <c r="O114018" i="1"/>
  <c r="O114019" i="1"/>
  <c r="O114020" i="1"/>
  <c r="O114021" i="1"/>
  <c r="O114022" i="1"/>
  <c r="O114023" i="1"/>
  <c r="O114024" i="1"/>
  <c r="O114025" i="1"/>
  <c r="O114026" i="1"/>
  <c r="O114027" i="1"/>
  <c r="O114028" i="1"/>
  <c r="O114029" i="1"/>
  <c r="O114030" i="1"/>
  <c r="O114031" i="1"/>
  <c r="O114032" i="1"/>
  <c r="O114033" i="1"/>
  <c r="O114034" i="1"/>
  <c r="O114035" i="1"/>
  <c r="O114036" i="1"/>
  <c r="O114037" i="1"/>
  <c r="O114038" i="1"/>
  <c r="O114039" i="1"/>
  <c r="O114040" i="1"/>
  <c r="O114041" i="1"/>
  <c r="O114042" i="1"/>
  <c r="O114043" i="1"/>
  <c r="O114044" i="1"/>
  <c r="O114045" i="1"/>
  <c r="O114046" i="1"/>
  <c r="O114047" i="1"/>
  <c r="O114048" i="1"/>
  <c r="O114049" i="1"/>
  <c r="O114050" i="1"/>
  <c r="O114051" i="1"/>
  <c r="O114052" i="1"/>
  <c r="O114053" i="1"/>
  <c r="O114054" i="1"/>
  <c r="O114055" i="1"/>
  <c r="O114056" i="1"/>
  <c r="O114057" i="1"/>
  <c r="O114058" i="1"/>
  <c r="O114059" i="1"/>
  <c r="O114060" i="1"/>
  <c r="O114061" i="1"/>
  <c r="O114062" i="1"/>
  <c r="O114063" i="1"/>
  <c r="O114064" i="1"/>
  <c r="O114065" i="1"/>
  <c r="O114066" i="1"/>
  <c r="O114067" i="1"/>
  <c r="O114068" i="1"/>
  <c r="O114069" i="1"/>
  <c r="O114070" i="1"/>
  <c r="O114071" i="1"/>
  <c r="O114072" i="1"/>
  <c r="O114073" i="1"/>
  <c r="O114074" i="1"/>
  <c r="O114075" i="1"/>
  <c r="O114076" i="1"/>
  <c r="O114077" i="1"/>
  <c r="O114078" i="1"/>
  <c r="O114079" i="1"/>
  <c r="O114080" i="1"/>
  <c r="O114081" i="1"/>
  <c r="O114082" i="1"/>
  <c r="O114083" i="1"/>
  <c r="O114084" i="1"/>
  <c r="O114085" i="1"/>
  <c r="O114086" i="1"/>
  <c r="O114087" i="1"/>
  <c r="O114088" i="1"/>
  <c r="O114089" i="1"/>
  <c r="O114090" i="1"/>
  <c r="O114091" i="1"/>
  <c r="O114092" i="1"/>
  <c r="O114093" i="1"/>
  <c r="O114094" i="1"/>
  <c r="O114095" i="1"/>
  <c r="O114096" i="1"/>
  <c r="O114097" i="1"/>
  <c r="O114098" i="1"/>
  <c r="O114099" i="1"/>
  <c r="O114100" i="1"/>
  <c r="O114101" i="1"/>
  <c r="O114102" i="1"/>
  <c r="O114103" i="1"/>
  <c r="O114104" i="1"/>
  <c r="O114105" i="1"/>
  <c r="O114106" i="1"/>
  <c r="O114107" i="1"/>
  <c r="O114108" i="1"/>
  <c r="O114109" i="1"/>
  <c r="O114110" i="1"/>
  <c r="O114111" i="1"/>
  <c r="O114112" i="1"/>
  <c r="O114113" i="1"/>
  <c r="O114114" i="1"/>
  <c r="O114115" i="1"/>
  <c r="O114116" i="1"/>
  <c r="O114117" i="1"/>
  <c r="O114118" i="1"/>
  <c r="O114119" i="1"/>
  <c r="O114120" i="1"/>
  <c r="O114121" i="1"/>
  <c r="O114122" i="1"/>
  <c r="O114123" i="1"/>
  <c r="O114124" i="1"/>
  <c r="O114125" i="1"/>
  <c r="O114126" i="1"/>
  <c r="O114127" i="1"/>
  <c r="O114128" i="1"/>
  <c r="O114129" i="1"/>
  <c r="O114130" i="1"/>
  <c r="O114131" i="1"/>
  <c r="O114132" i="1"/>
  <c r="O114133" i="1"/>
  <c r="O114134" i="1"/>
  <c r="O114135" i="1"/>
  <c r="O114136" i="1"/>
  <c r="O114137" i="1"/>
  <c r="O114138" i="1"/>
  <c r="O114139" i="1"/>
  <c r="O114140" i="1"/>
  <c r="O114141" i="1"/>
  <c r="O114142" i="1"/>
  <c r="O114143" i="1"/>
  <c r="O114144" i="1"/>
  <c r="O114145" i="1"/>
  <c r="O114146" i="1"/>
  <c r="O114147" i="1"/>
  <c r="O114148" i="1"/>
  <c r="O114149" i="1"/>
  <c r="O114150" i="1"/>
  <c r="O114151" i="1"/>
  <c r="O114152" i="1"/>
  <c r="O114153" i="1"/>
  <c r="O114154" i="1"/>
  <c r="O114155" i="1"/>
  <c r="O114156" i="1"/>
  <c r="O114157" i="1"/>
  <c r="O114158" i="1"/>
  <c r="O114159" i="1"/>
  <c r="O114160" i="1"/>
  <c r="O114161" i="1"/>
  <c r="O114162" i="1"/>
  <c r="O114163" i="1"/>
  <c r="O114164" i="1"/>
  <c r="O114165" i="1"/>
  <c r="O114166" i="1"/>
  <c r="O114167" i="1"/>
  <c r="O114168" i="1"/>
  <c r="O114169" i="1"/>
  <c r="O114170" i="1"/>
  <c r="O114171" i="1"/>
  <c r="O114172" i="1"/>
  <c r="O114173" i="1"/>
  <c r="O114174" i="1"/>
  <c r="O114175" i="1"/>
  <c r="O114176" i="1"/>
  <c r="O114177" i="1"/>
  <c r="O114178" i="1"/>
  <c r="O114179" i="1"/>
  <c r="O114180" i="1"/>
  <c r="O114181" i="1"/>
  <c r="O114182" i="1"/>
  <c r="O114183" i="1"/>
  <c r="O114184" i="1"/>
  <c r="O114185" i="1"/>
  <c r="O114186" i="1"/>
  <c r="O114187" i="1"/>
  <c r="O114188" i="1"/>
  <c r="O114189" i="1"/>
  <c r="O114190" i="1"/>
  <c r="O114191" i="1"/>
  <c r="O114192" i="1"/>
  <c r="O114193" i="1"/>
  <c r="O114194" i="1"/>
  <c r="O114195" i="1"/>
  <c r="O114196" i="1"/>
  <c r="O114197" i="1"/>
  <c r="O114198" i="1"/>
  <c r="O114199" i="1"/>
  <c r="O114200" i="1"/>
  <c r="O114201" i="1"/>
  <c r="O114202" i="1"/>
  <c r="O114203" i="1"/>
  <c r="O114204" i="1"/>
  <c r="O114205" i="1"/>
  <c r="O114206" i="1"/>
  <c r="O114207" i="1"/>
  <c r="O114208" i="1"/>
  <c r="O114209" i="1"/>
  <c r="O114210" i="1"/>
  <c r="O114211" i="1"/>
  <c r="O114212" i="1"/>
  <c r="O114213" i="1"/>
  <c r="O114214" i="1"/>
  <c r="O114215" i="1"/>
  <c r="O114216" i="1"/>
  <c r="O114217" i="1"/>
  <c r="O114218" i="1"/>
  <c r="O114219" i="1"/>
  <c r="O114220" i="1"/>
  <c r="O114221" i="1"/>
  <c r="O114222" i="1"/>
  <c r="O114223" i="1"/>
  <c r="O114224" i="1"/>
  <c r="O114225" i="1"/>
  <c r="O114226" i="1"/>
  <c r="O114227" i="1"/>
  <c r="O114228" i="1"/>
  <c r="O114229" i="1"/>
  <c r="O114230" i="1"/>
  <c r="O114231" i="1"/>
  <c r="O114232" i="1"/>
  <c r="O114233" i="1"/>
  <c r="O114234" i="1"/>
  <c r="O114235" i="1"/>
  <c r="O114236" i="1"/>
  <c r="O114237" i="1"/>
  <c r="O114238" i="1"/>
  <c r="O114239" i="1"/>
  <c r="O114240" i="1"/>
  <c r="O114241" i="1"/>
  <c r="O114242" i="1"/>
  <c r="O114243" i="1"/>
  <c r="O114244" i="1"/>
  <c r="O114245" i="1"/>
  <c r="O114246" i="1"/>
  <c r="O114247" i="1"/>
  <c r="O114248" i="1"/>
  <c r="O114249" i="1"/>
  <c r="O114250" i="1"/>
  <c r="O114251" i="1"/>
  <c r="O114252" i="1"/>
  <c r="O114253" i="1"/>
  <c r="O114254" i="1"/>
  <c r="O114255" i="1"/>
  <c r="O114256" i="1"/>
  <c r="O114257" i="1"/>
  <c r="O114258" i="1"/>
  <c r="O114259" i="1"/>
  <c r="O114260" i="1"/>
  <c r="O114261" i="1"/>
  <c r="O114262" i="1"/>
  <c r="O114263" i="1"/>
  <c r="O114264" i="1"/>
  <c r="O114265" i="1"/>
  <c r="O114266" i="1"/>
  <c r="O114267" i="1"/>
  <c r="O114268" i="1"/>
  <c r="O114269" i="1"/>
  <c r="O114270" i="1"/>
  <c r="O114271" i="1"/>
  <c r="O114272" i="1"/>
  <c r="O114273" i="1"/>
  <c r="O114274" i="1"/>
  <c r="O114275" i="1"/>
  <c r="O114276" i="1"/>
  <c r="O114277" i="1"/>
  <c r="O114278" i="1"/>
  <c r="O114279" i="1"/>
  <c r="O114280" i="1"/>
  <c r="O114281" i="1"/>
  <c r="O114282" i="1"/>
  <c r="O114283" i="1"/>
  <c r="O114284" i="1"/>
  <c r="O114285" i="1"/>
  <c r="O114286" i="1"/>
  <c r="O114287" i="1"/>
  <c r="O114288" i="1"/>
  <c r="O114289" i="1"/>
  <c r="O114290" i="1"/>
  <c r="O114291" i="1"/>
  <c r="O114292" i="1"/>
  <c r="O114293" i="1"/>
  <c r="O114294" i="1"/>
  <c r="O114295" i="1"/>
  <c r="O114296" i="1"/>
  <c r="O114297" i="1"/>
  <c r="O114298" i="1"/>
  <c r="O114299" i="1"/>
  <c r="O114300" i="1"/>
  <c r="O114301" i="1"/>
  <c r="O114302" i="1"/>
  <c r="O114303" i="1"/>
  <c r="O114304" i="1"/>
  <c r="O114305" i="1"/>
  <c r="O114306" i="1"/>
  <c r="O114307" i="1"/>
  <c r="O114308" i="1"/>
  <c r="O114309" i="1"/>
  <c r="O114310" i="1"/>
  <c r="O114311" i="1"/>
  <c r="O114312" i="1"/>
  <c r="O114313" i="1"/>
  <c r="O114314" i="1"/>
  <c r="O114315" i="1"/>
  <c r="O114316" i="1"/>
  <c r="O114317" i="1"/>
  <c r="O114318" i="1"/>
  <c r="O114319" i="1"/>
  <c r="O114320" i="1"/>
  <c r="O114321" i="1"/>
  <c r="O114322" i="1"/>
  <c r="O114323" i="1"/>
  <c r="O114324" i="1"/>
  <c r="O114325" i="1"/>
  <c r="O114326" i="1"/>
  <c r="O114327" i="1"/>
  <c r="O114328" i="1"/>
  <c r="O114329" i="1"/>
  <c r="O114330" i="1"/>
  <c r="O114331" i="1"/>
  <c r="O114332" i="1"/>
  <c r="O114333" i="1"/>
  <c r="O114334" i="1"/>
  <c r="O114335" i="1"/>
  <c r="O114336" i="1"/>
  <c r="O114337" i="1"/>
  <c r="O114338" i="1"/>
  <c r="O114339" i="1"/>
  <c r="O114340" i="1"/>
  <c r="O114341" i="1"/>
  <c r="O114342" i="1"/>
  <c r="O114343" i="1"/>
  <c r="O114344" i="1"/>
  <c r="O114345" i="1"/>
  <c r="O114346" i="1"/>
  <c r="O114347" i="1"/>
  <c r="O114348" i="1"/>
  <c r="O114349" i="1"/>
  <c r="O114350" i="1"/>
  <c r="O114351" i="1"/>
  <c r="O114352" i="1"/>
  <c r="O114353" i="1"/>
  <c r="O114354" i="1"/>
  <c r="O114355" i="1"/>
  <c r="O114356" i="1"/>
  <c r="O114357" i="1"/>
  <c r="O114358" i="1"/>
  <c r="O114359" i="1"/>
  <c r="O114360" i="1"/>
  <c r="O114361" i="1"/>
  <c r="O114362" i="1"/>
  <c r="O114363" i="1"/>
  <c r="O114364" i="1"/>
  <c r="O114365" i="1"/>
  <c r="O114366" i="1"/>
  <c r="O114367" i="1"/>
  <c r="O114368" i="1"/>
  <c r="O114369" i="1"/>
  <c r="O114370" i="1"/>
  <c r="O114371" i="1"/>
  <c r="O114372" i="1"/>
  <c r="O114373" i="1"/>
  <c r="O114374" i="1"/>
  <c r="O114375" i="1"/>
  <c r="O114376" i="1"/>
  <c r="O114377" i="1"/>
  <c r="O114378" i="1"/>
  <c r="O114379" i="1"/>
  <c r="O114380" i="1"/>
  <c r="O114381" i="1"/>
  <c r="O114382" i="1"/>
  <c r="O114383" i="1"/>
  <c r="O114384" i="1"/>
  <c r="O114385" i="1"/>
  <c r="O114386" i="1"/>
  <c r="O114387" i="1"/>
  <c r="O114388" i="1"/>
  <c r="O114389" i="1"/>
  <c r="O114390" i="1"/>
  <c r="O114391" i="1"/>
  <c r="O114392" i="1"/>
  <c r="O114393" i="1"/>
  <c r="O114394" i="1"/>
  <c r="O114395" i="1"/>
  <c r="O114396" i="1"/>
  <c r="O114397" i="1"/>
  <c r="O114398" i="1"/>
  <c r="O114399" i="1"/>
  <c r="O114400" i="1"/>
  <c r="O114401" i="1"/>
  <c r="O114402" i="1"/>
  <c r="O114403" i="1"/>
  <c r="O114404" i="1"/>
  <c r="O114405" i="1"/>
  <c r="O114406" i="1"/>
  <c r="O114407" i="1"/>
  <c r="O114408" i="1"/>
  <c r="O114409" i="1"/>
  <c r="O114410" i="1"/>
  <c r="O114411" i="1"/>
  <c r="O114412" i="1"/>
  <c r="O114413" i="1"/>
  <c r="O114414" i="1"/>
  <c r="O114415" i="1"/>
  <c r="O114416" i="1"/>
  <c r="O114417" i="1"/>
  <c r="O114418" i="1"/>
  <c r="O114419" i="1"/>
  <c r="O114420" i="1"/>
  <c r="O114421" i="1"/>
  <c r="O114422" i="1"/>
  <c r="O114423" i="1"/>
  <c r="O114424" i="1"/>
  <c r="O114425" i="1"/>
  <c r="O114426" i="1"/>
  <c r="O114427" i="1"/>
  <c r="O114428" i="1"/>
  <c r="O114429" i="1"/>
  <c r="O114430" i="1"/>
  <c r="O114431" i="1"/>
  <c r="O114432" i="1"/>
  <c r="O114433" i="1"/>
  <c r="O114434" i="1"/>
  <c r="O114435" i="1"/>
  <c r="O114436" i="1"/>
  <c r="O114437" i="1"/>
  <c r="O114438" i="1"/>
  <c r="O114439" i="1"/>
  <c r="O114440" i="1"/>
  <c r="O114441" i="1"/>
  <c r="O114442" i="1"/>
  <c r="O114443" i="1"/>
  <c r="O114444" i="1"/>
  <c r="O114445" i="1"/>
  <c r="O114446" i="1"/>
  <c r="O114447" i="1"/>
  <c r="O114448" i="1"/>
  <c r="O114449" i="1"/>
  <c r="O114450" i="1"/>
  <c r="O114451" i="1"/>
  <c r="O114452" i="1"/>
  <c r="O114453" i="1"/>
  <c r="O114454" i="1"/>
  <c r="O114455" i="1"/>
  <c r="O114456" i="1"/>
  <c r="O114457" i="1"/>
  <c r="O114458" i="1"/>
  <c r="O114459" i="1"/>
  <c r="O114460" i="1"/>
  <c r="O114461" i="1"/>
  <c r="O114462" i="1"/>
  <c r="O114463" i="1"/>
  <c r="O114464" i="1"/>
  <c r="O114465" i="1"/>
  <c r="O114466" i="1"/>
  <c r="O114467" i="1"/>
  <c r="O114468" i="1"/>
  <c r="O114469" i="1"/>
  <c r="O114470" i="1"/>
  <c r="O114471" i="1"/>
  <c r="O114472" i="1"/>
  <c r="O114473" i="1"/>
  <c r="O114474" i="1"/>
  <c r="O114475" i="1"/>
  <c r="O114476" i="1"/>
  <c r="O114477" i="1"/>
  <c r="O114478" i="1"/>
  <c r="O114479" i="1"/>
  <c r="O114480" i="1"/>
  <c r="O114481" i="1"/>
  <c r="O114482" i="1"/>
  <c r="O114483" i="1"/>
  <c r="O114484" i="1"/>
  <c r="O114485" i="1"/>
  <c r="O114486" i="1"/>
  <c r="O114487" i="1"/>
  <c r="O114488" i="1"/>
  <c r="O114489" i="1"/>
  <c r="O114490" i="1"/>
  <c r="O114491" i="1"/>
  <c r="O114492" i="1"/>
  <c r="O114493" i="1"/>
  <c r="O114494" i="1"/>
  <c r="O114495" i="1"/>
  <c r="O114496" i="1"/>
  <c r="O114497" i="1"/>
  <c r="O114498" i="1"/>
  <c r="O114499" i="1"/>
  <c r="O114500" i="1"/>
  <c r="O114501" i="1"/>
  <c r="O114502" i="1"/>
  <c r="O114503" i="1"/>
  <c r="O114504" i="1"/>
  <c r="O114505" i="1"/>
  <c r="O114506" i="1"/>
  <c r="O114507" i="1"/>
  <c r="O114508" i="1"/>
  <c r="O114509" i="1"/>
  <c r="O114510" i="1"/>
  <c r="O114511" i="1"/>
  <c r="O114512" i="1"/>
  <c r="O114513" i="1"/>
  <c r="O114514" i="1"/>
  <c r="O114515" i="1"/>
  <c r="O114516" i="1"/>
  <c r="O114517" i="1"/>
  <c r="O114518" i="1"/>
  <c r="O114519" i="1"/>
  <c r="O114520" i="1"/>
  <c r="O114521" i="1"/>
  <c r="O114522" i="1"/>
  <c r="O114523" i="1"/>
  <c r="O114524" i="1"/>
  <c r="O114525" i="1"/>
  <c r="O114526" i="1"/>
  <c r="O114527" i="1"/>
  <c r="O114528" i="1"/>
  <c r="O114529" i="1"/>
  <c r="O114530" i="1"/>
  <c r="O114531" i="1"/>
  <c r="O114532" i="1"/>
  <c r="O114533" i="1"/>
  <c r="O114534" i="1"/>
  <c r="O114535" i="1"/>
  <c r="O114536" i="1"/>
  <c r="O114537" i="1"/>
  <c r="O114538" i="1"/>
  <c r="O114539" i="1"/>
  <c r="O114540" i="1"/>
  <c r="O114541" i="1"/>
  <c r="O114542" i="1"/>
  <c r="O114543" i="1"/>
  <c r="O114544" i="1"/>
  <c r="O114545" i="1"/>
  <c r="O114546" i="1"/>
  <c r="O114547" i="1"/>
  <c r="O114548" i="1"/>
  <c r="O114549" i="1"/>
  <c r="O114550" i="1"/>
  <c r="O114551" i="1"/>
  <c r="O114552" i="1"/>
  <c r="O114553" i="1"/>
  <c r="O114554" i="1"/>
  <c r="O114555" i="1"/>
  <c r="O114556" i="1"/>
  <c r="O114557" i="1"/>
  <c r="O114558" i="1"/>
  <c r="O114559" i="1"/>
  <c r="O114560" i="1"/>
  <c r="O114561" i="1"/>
  <c r="O114562" i="1"/>
  <c r="O114563" i="1"/>
  <c r="O114564" i="1"/>
  <c r="O114565" i="1"/>
  <c r="O114566" i="1"/>
  <c r="O114567" i="1"/>
  <c r="O114568" i="1"/>
  <c r="O114569" i="1"/>
  <c r="O114570" i="1"/>
  <c r="O114571" i="1"/>
  <c r="O114572" i="1"/>
  <c r="O114573" i="1"/>
  <c r="O114574" i="1"/>
  <c r="O114575" i="1"/>
  <c r="O114576" i="1"/>
  <c r="O114577" i="1"/>
  <c r="O114578" i="1"/>
  <c r="O114579" i="1"/>
  <c r="O114580" i="1"/>
  <c r="O114581" i="1"/>
  <c r="O114582" i="1"/>
  <c r="O114583" i="1"/>
  <c r="O114584" i="1"/>
  <c r="O114585" i="1"/>
  <c r="O114586" i="1"/>
  <c r="O114587" i="1"/>
  <c r="O114588" i="1"/>
  <c r="O114589" i="1"/>
  <c r="O114590" i="1"/>
  <c r="O114591" i="1"/>
  <c r="O114592" i="1"/>
  <c r="O114593" i="1"/>
  <c r="O114594" i="1"/>
  <c r="O114595" i="1"/>
  <c r="O114596" i="1"/>
  <c r="O114597" i="1"/>
  <c r="O114598" i="1"/>
  <c r="O114599" i="1"/>
  <c r="O114600" i="1"/>
  <c r="O114601" i="1"/>
  <c r="O114602" i="1"/>
  <c r="O114603" i="1"/>
  <c r="O114604" i="1"/>
  <c r="O114605" i="1"/>
  <c r="O114606" i="1"/>
  <c r="O114607" i="1"/>
  <c r="O114608" i="1"/>
  <c r="O114609" i="1"/>
  <c r="O114610" i="1"/>
  <c r="O114611" i="1"/>
  <c r="O114612" i="1"/>
  <c r="O114613" i="1"/>
  <c r="O114614" i="1"/>
  <c r="O114615" i="1"/>
  <c r="O114616" i="1"/>
  <c r="O114617" i="1"/>
  <c r="O114618" i="1"/>
  <c r="O114619" i="1"/>
  <c r="O114620" i="1"/>
  <c r="O114621" i="1"/>
  <c r="O114622" i="1"/>
  <c r="O114623" i="1"/>
  <c r="O114624" i="1"/>
  <c r="O114625" i="1"/>
  <c r="O114626" i="1"/>
  <c r="O114627" i="1"/>
  <c r="O114628" i="1"/>
  <c r="O114629" i="1"/>
  <c r="O114630" i="1"/>
  <c r="O114631" i="1"/>
  <c r="O114632" i="1"/>
  <c r="O114633" i="1"/>
  <c r="O114634" i="1"/>
  <c r="O114635" i="1"/>
  <c r="O114636" i="1"/>
  <c r="O114637" i="1"/>
  <c r="O114638" i="1"/>
  <c r="O114639" i="1"/>
  <c r="O114640" i="1"/>
  <c r="O114641" i="1"/>
  <c r="O114642" i="1"/>
  <c r="O114643" i="1"/>
  <c r="O114644" i="1"/>
  <c r="O114645" i="1"/>
  <c r="O114646" i="1"/>
  <c r="O114647" i="1"/>
  <c r="O114648" i="1"/>
  <c r="O114649" i="1"/>
  <c r="O114650" i="1"/>
  <c r="O114651" i="1"/>
  <c r="O114652" i="1"/>
  <c r="O114653" i="1"/>
  <c r="O114654" i="1"/>
  <c r="O114655" i="1"/>
  <c r="O114656" i="1"/>
  <c r="O114657" i="1"/>
  <c r="O114658" i="1"/>
  <c r="O114659" i="1"/>
  <c r="O114660" i="1"/>
  <c r="O114661" i="1"/>
  <c r="O114662" i="1"/>
  <c r="O114663" i="1"/>
  <c r="O114664" i="1"/>
  <c r="O114665" i="1"/>
  <c r="O114666" i="1"/>
  <c r="O114667" i="1"/>
  <c r="O114668" i="1"/>
  <c r="O114669" i="1"/>
  <c r="O114670" i="1"/>
  <c r="O114671" i="1"/>
  <c r="O114672" i="1"/>
  <c r="O114673" i="1"/>
  <c r="O114674" i="1"/>
  <c r="O114675" i="1"/>
  <c r="O114676" i="1"/>
  <c r="O114677" i="1"/>
  <c r="O114678" i="1"/>
  <c r="O114679" i="1"/>
  <c r="O114680" i="1"/>
  <c r="O114681" i="1"/>
  <c r="O114682" i="1"/>
  <c r="O114683" i="1"/>
  <c r="O114684" i="1"/>
  <c r="O114685" i="1"/>
  <c r="O114686" i="1"/>
  <c r="O114687" i="1"/>
  <c r="O114688" i="1"/>
  <c r="O114689" i="1"/>
  <c r="O114690" i="1"/>
  <c r="O114691" i="1"/>
  <c r="O114692" i="1"/>
  <c r="O114693" i="1"/>
  <c r="O114694" i="1"/>
  <c r="O114695" i="1"/>
  <c r="O114696" i="1"/>
  <c r="O114697" i="1"/>
  <c r="O114698" i="1"/>
  <c r="O114699" i="1"/>
  <c r="O114700" i="1"/>
  <c r="O114701" i="1"/>
  <c r="O114702" i="1"/>
  <c r="O114703" i="1"/>
  <c r="O114704" i="1"/>
  <c r="O114705" i="1"/>
  <c r="O114706" i="1"/>
  <c r="O114707" i="1"/>
  <c r="O114708" i="1"/>
  <c r="O114709" i="1"/>
  <c r="O114710" i="1"/>
  <c r="O114711" i="1"/>
  <c r="O114712" i="1"/>
  <c r="O114713" i="1"/>
  <c r="O114714" i="1"/>
  <c r="O114715" i="1"/>
  <c r="O114716" i="1"/>
  <c r="O114717" i="1"/>
  <c r="O114718" i="1"/>
  <c r="O114719" i="1"/>
  <c r="O114720" i="1"/>
  <c r="O114721" i="1"/>
  <c r="O114722" i="1"/>
  <c r="O114723" i="1"/>
  <c r="O114724" i="1"/>
  <c r="O114725" i="1"/>
  <c r="O114726" i="1"/>
  <c r="O114727" i="1"/>
  <c r="O114728" i="1"/>
  <c r="O114729" i="1"/>
  <c r="O114730" i="1"/>
  <c r="O114731" i="1"/>
  <c r="O114732" i="1"/>
  <c r="O114733" i="1"/>
  <c r="O114734" i="1"/>
  <c r="O114735" i="1"/>
  <c r="O114736" i="1"/>
  <c r="O114737" i="1"/>
  <c r="O114738" i="1"/>
  <c r="O114739" i="1"/>
  <c r="O114740" i="1"/>
  <c r="O114741" i="1"/>
  <c r="O114742" i="1"/>
  <c r="O114743" i="1"/>
  <c r="O114744" i="1"/>
  <c r="O114745" i="1"/>
  <c r="O114746" i="1"/>
  <c r="O114747" i="1"/>
  <c r="O114748" i="1"/>
  <c r="O114749" i="1"/>
  <c r="O114750" i="1"/>
  <c r="O114751" i="1"/>
  <c r="O114752" i="1"/>
  <c r="O114753" i="1"/>
  <c r="O114754" i="1"/>
  <c r="O114755" i="1"/>
  <c r="O114756" i="1"/>
  <c r="O114757" i="1"/>
  <c r="O114758" i="1"/>
  <c r="O114759" i="1"/>
  <c r="O114760" i="1"/>
  <c r="O114761" i="1"/>
  <c r="O114762" i="1"/>
  <c r="O114763" i="1"/>
  <c r="O114764" i="1"/>
  <c r="O114765" i="1"/>
  <c r="O114766" i="1"/>
  <c r="O114767" i="1"/>
  <c r="O114768" i="1"/>
  <c r="O114769" i="1"/>
  <c r="O114770" i="1"/>
  <c r="O114771" i="1"/>
  <c r="O114772" i="1"/>
  <c r="O114773" i="1"/>
  <c r="O114774" i="1"/>
  <c r="O114775" i="1"/>
  <c r="O114776" i="1"/>
  <c r="O114777" i="1"/>
  <c r="O114778" i="1"/>
  <c r="O114779" i="1"/>
  <c r="O114780" i="1"/>
  <c r="O114781" i="1"/>
  <c r="O114782" i="1"/>
  <c r="O114783" i="1"/>
  <c r="O114784" i="1"/>
  <c r="O114785" i="1"/>
  <c r="O114786" i="1"/>
  <c r="O114787" i="1"/>
  <c r="O114788" i="1"/>
  <c r="O114789" i="1"/>
  <c r="O114790" i="1"/>
  <c r="O114791" i="1"/>
  <c r="O114792" i="1"/>
  <c r="O114793" i="1"/>
  <c r="O114794" i="1"/>
  <c r="O114795" i="1"/>
  <c r="O114796" i="1"/>
  <c r="O114797" i="1"/>
  <c r="O114798" i="1"/>
  <c r="O114799" i="1"/>
  <c r="O114800" i="1"/>
  <c r="O114801" i="1"/>
  <c r="O114802" i="1"/>
  <c r="O114803" i="1"/>
  <c r="O114804" i="1"/>
  <c r="O114805" i="1"/>
  <c r="O114806" i="1"/>
  <c r="O114807" i="1"/>
  <c r="O114808" i="1"/>
  <c r="O114809" i="1"/>
  <c r="O114810" i="1"/>
  <c r="O114811" i="1"/>
  <c r="O114812" i="1"/>
  <c r="O114813" i="1"/>
  <c r="O114814" i="1"/>
  <c r="O114815" i="1"/>
  <c r="O114816" i="1"/>
  <c r="O114817" i="1"/>
  <c r="O114818" i="1"/>
  <c r="O114819" i="1"/>
  <c r="O114820" i="1"/>
  <c r="O114821" i="1"/>
  <c r="O114822" i="1"/>
  <c r="O114823" i="1"/>
  <c r="O114824" i="1"/>
  <c r="O114825" i="1"/>
  <c r="O114826" i="1"/>
  <c r="O114827" i="1"/>
  <c r="O114828" i="1"/>
  <c r="O114829" i="1"/>
  <c r="O114830" i="1"/>
  <c r="O114831" i="1"/>
  <c r="O114832" i="1"/>
  <c r="O114833" i="1"/>
  <c r="O114834" i="1"/>
  <c r="O114835" i="1"/>
  <c r="O114836" i="1"/>
  <c r="O114837" i="1"/>
  <c r="O114838" i="1"/>
  <c r="O114839" i="1"/>
  <c r="O114840" i="1"/>
  <c r="O114841" i="1"/>
  <c r="O114842" i="1"/>
  <c r="O114843" i="1"/>
  <c r="O114844" i="1"/>
  <c r="O114845" i="1"/>
  <c r="O114846" i="1"/>
  <c r="O114847" i="1"/>
  <c r="O114848" i="1"/>
  <c r="O114849" i="1"/>
  <c r="O114850" i="1"/>
  <c r="O114851" i="1"/>
  <c r="O114852" i="1"/>
  <c r="O114853" i="1"/>
  <c r="O114854" i="1"/>
  <c r="O114855" i="1"/>
  <c r="O114856" i="1"/>
  <c r="O114857" i="1"/>
  <c r="O114858" i="1"/>
  <c r="O114859" i="1"/>
  <c r="O114860" i="1"/>
  <c r="O114861" i="1"/>
  <c r="O114862" i="1"/>
  <c r="O114863" i="1"/>
  <c r="O114864" i="1"/>
  <c r="O114865" i="1"/>
  <c r="O114866" i="1"/>
  <c r="O114867" i="1"/>
  <c r="O114868" i="1"/>
  <c r="O114869" i="1"/>
  <c r="O114870" i="1"/>
  <c r="O114871" i="1"/>
  <c r="O114872" i="1"/>
  <c r="O114873" i="1"/>
  <c r="O114874" i="1"/>
  <c r="O114875" i="1"/>
  <c r="O114876" i="1"/>
  <c r="O114877" i="1"/>
  <c r="O114878" i="1"/>
  <c r="O114879" i="1"/>
  <c r="O114880" i="1"/>
  <c r="O114881" i="1"/>
  <c r="O114882" i="1"/>
  <c r="O114883" i="1"/>
  <c r="O114884" i="1"/>
  <c r="O114885" i="1"/>
  <c r="O114886" i="1"/>
  <c r="O114887" i="1"/>
  <c r="O114888" i="1"/>
  <c r="O114889" i="1"/>
  <c r="O114890" i="1"/>
  <c r="O114891" i="1"/>
  <c r="O114892" i="1"/>
  <c r="O114893" i="1"/>
  <c r="O114894" i="1"/>
  <c r="O114895" i="1"/>
  <c r="O114896" i="1"/>
  <c r="O114897" i="1"/>
  <c r="O114898" i="1"/>
  <c r="O114899" i="1"/>
  <c r="O114900" i="1"/>
  <c r="O114901" i="1"/>
  <c r="O114902" i="1"/>
  <c r="O114903" i="1"/>
  <c r="O114904" i="1"/>
  <c r="O114905" i="1"/>
  <c r="O114906" i="1"/>
  <c r="O114907" i="1"/>
  <c r="O114908" i="1"/>
  <c r="O114909" i="1"/>
  <c r="O114910" i="1"/>
  <c r="O114911" i="1"/>
  <c r="O114912" i="1"/>
  <c r="O114913" i="1"/>
  <c r="O114914" i="1"/>
  <c r="O114915" i="1"/>
  <c r="O114916" i="1"/>
  <c r="O114917" i="1"/>
  <c r="O114918" i="1"/>
  <c r="O114919" i="1"/>
  <c r="O114920" i="1"/>
  <c r="O114921" i="1"/>
  <c r="O114922" i="1"/>
  <c r="O114923" i="1"/>
  <c r="O114924" i="1"/>
  <c r="O114925" i="1"/>
  <c r="O114926" i="1"/>
  <c r="O114927" i="1"/>
  <c r="O114928" i="1"/>
  <c r="O114929" i="1"/>
  <c r="O114930" i="1"/>
  <c r="O114931" i="1"/>
  <c r="O114932" i="1"/>
  <c r="O114933" i="1"/>
  <c r="O114934" i="1"/>
  <c r="O114935" i="1"/>
  <c r="O114936" i="1"/>
  <c r="O114937" i="1"/>
  <c r="O114938" i="1"/>
  <c r="O114939" i="1"/>
  <c r="O114940" i="1"/>
  <c r="O114941" i="1"/>
  <c r="O114942" i="1"/>
  <c r="O114943" i="1"/>
  <c r="O114944" i="1"/>
  <c r="O114945" i="1"/>
  <c r="O114946" i="1"/>
  <c r="O114947" i="1"/>
  <c r="O114948" i="1"/>
  <c r="O114949" i="1"/>
  <c r="O114950" i="1"/>
  <c r="O114951" i="1"/>
  <c r="O114952" i="1"/>
  <c r="O114953" i="1"/>
  <c r="O114954" i="1"/>
  <c r="O114955" i="1"/>
  <c r="O114956" i="1"/>
  <c r="O114957" i="1"/>
  <c r="O114958" i="1"/>
  <c r="O114959" i="1"/>
  <c r="O114960" i="1"/>
  <c r="O114961" i="1"/>
  <c r="O114962" i="1"/>
  <c r="O114963" i="1"/>
  <c r="O114964" i="1"/>
  <c r="O114965" i="1"/>
  <c r="O114966" i="1"/>
  <c r="O114967" i="1"/>
  <c r="O114968" i="1"/>
  <c r="O114969" i="1"/>
  <c r="O114970" i="1"/>
  <c r="O114971" i="1"/>
  <c r="O114972" i="1"/>
  <c r="O114973" i="1"/>
  <c r="O114974" i="1"/>
  <c r="O114975" i="1"/>
  <c r="O114976" i="1"/>
  <c r="O114977" i="1"/>
  <c r="O114978" i="1"/>
  <c r="O114979" i="1"/>
  <c r="O114980" i="1"/>
  <c r="O114981" i="1"/>
  <c r="O114982" i="1"/>
  <c r="O114983" i="1"/>
  <c r="O114984" i="1"/>
  <c r="O114985" i="1"/>
  <c r="O114986" i="1"/>
  <c r="O114987" i="1"/>
  <c r="O114988" i="1"/>
  <c r="O114989" i="1"/>
  <c r="O114990" i="1"/>
  <c r="O114991" i="1"/>
  <c r="O114992" i="1"/>
  <c r="O114993" i="1"/>
  <c r="O114994" i="1"/>
  <c r="O114995" i="1"/>
  <c r="O114996" i="1"/>
  <c r="O114997" i="1"/>
  <c r="O114998" i="1"/>
  <c r="O114999" i="1"/>
  <c r="O115000" i="1"/>
  <c r="O115001" i="1"/>
  <c r="O115002" i="1"/>
  <c r="O115003" i="1"/>
  <c r="O115004" i="1"/>
  <c r="O115005" i="1"/>
  <c r="O115006" i="1"/>
  <c r="O115007" i="1"/>
  <c r="O115008" i="1"/>
  <c r="O115009" i="1"/>
  <c r="O115010" i="1"/>
  <c r="O115011" i="1"/>
  <c r="O115012" i="1"/>
  <c r="O115013" i="1"/>
  <c r="O115014" i="1"/>
  <c r="O115015" i="1"/>
  <c r="O115016" i="1"/>
  <c r="O115017" i="1"/>
  <c r="O115018" i="1"/>
  <c r="O115019" i="1"/>
  <c r="O115020" i="1"/>
  <c r="O115021" i="1"/>
  <c r="O115022" i="1"/>
  <c r="O115023" i="1"/>
  <c r="O115024" i="1"/>
  <c r="O115025" i="1"/>
  <c r="O115026" i="1"/>
  <c r="O115027" i="1"/>
  <c r="O115028" i="1"/>
  <c r="O115029" i="1"/>
  <c r="O115030" i="1"/>
  <c r="O115031" i="1"/>
  <c r="O115032" i="1"/>
  <c r="O115033" i="1"/>
  <c r="O115034" i="1"/>
  <c r="O115035" i="1"/>
  <c r="O115036" i="1"/>
  <c r="O115037" i="1"/>
  <c r="O115038" i="1"/>
  <c r="O115039" i="1"/>
  <c r="O115040" i="1"/>
  <c r="O115041" i="1"/>
  <c r="O115042" i="1"/>
  <c r="O115043" i="1"/>
  <c r="O115044" i="1"/>
  <c r="O115045" i="1"/>
  <c r="O115046" i="1"/>
  <c r="O115047" i="1"/>
  <c r="O115048" i="1"/>
  <c r="O115049" i="1"/>
  <c r="O115050" i="1"/>
  <c r="O115051" i="1"/>
  <c r="O115052" i="1"/>
  <c r="O115053" i="1"/>
  <c r="O115054" i="1"/>
  <c r="O115055" i="1"/>
  <c r="O115056" i="1"/>
  <c r="O115057" i="1"/>
  <c r="O115058" i="1"/>
  <c r="O115059" i="1"/>
  <c r="O115060" i="1"/>
  <c r="O115061" i="1"/>
  <c r="O115062" i="1"/>
  <c r="O115063" i="1"/>
  <c r="O115064" i="1"/>
  <c r="O115065" i="1"/>
  <c r="O115066" i="1"/>
  <c r="O115067" i="1"/>
  <c r="O115068" i="1"/>
  <c r="O115069" i="1"/>
  <c r="O115070" i="1"/>
  <c r="O115071" i="1"/>
  <c r="O115072" i="1"/>
  <c r="O115073" i="1"/>
  <c r="O115074" i="1"/>
  <c r="O115075" i="1"/>
  <c r="O115076" i="1"/>
  <c r="O115077" i="1"/>
  <c r="O115078" i="1"/>
  <c r="O115079" i="1"/>
  <c r="O115080" i="1"/>
  <c r="O115081" i="1"/>
  <c r="O115082" i="1"/>
  <c r="O115083" i="1"/>
  <c r="O115084" i="1"/>
  <c r="O115085" i="1"/>
  <c r="O115086" i="1"/>
  <c r="O115087" i="1"/>
  <c r="O115088" i="1"/>
  <c r="O115089" i="1"/>
  <c r="O115090" i="1"/>
  <c r="O115091" i="1"/>
  <c r="O115092" i="1"/>
  <c r="O115093" i="1"/>
  <c r="O115094" i="1"/>
  <c r="O115095" i="1"/>
  <c r="O115096" i="1"/>
  <c r="O115097" i="1"/>
  <c r="O115098" i="1"/>
  <c r="O115099" i="1"/>
  <c r="O115100" i="1"/>
  <c r="O115101" i="1"/>
  <c r="O115102" i="1"/>
  <c r="O115103" i="1"/>
  <c r="O115104" i="1"/>
  <c r="O115105" i="1"/>
  <c r="O115106" i="1"/>
  <c r="O115107" i="1"/>
  <c r="O115108" i="1"/>
  <c r="O115109" i="1"/>
  <c r="O115110" i="1"/>
  <c r="O115111" i="1"/>
  <c r="O115112" i="1"/>
  <c r="O115113" i="1"/>
  <c r="O115114" i="1"/>
  <c r="O115115" i="1"/>
  <c r="O115116" i="1"/>
  <c r="O115117" i="1"/>
  <c r="O115118" i="1"/>
  <c r="O115119" i="1"/>
  <c r="O115120" i="1"/>
  <c r="O115121" i="1"/>
  <c r="O115122" i="1"/>
  <c r="O115123" i="1"/>
  <c r="O115124" i="1"/>
  <c r="O115125" i="1"/>
  <c r="O115126" i="1"/>
  <c r="O115127" i="1"/>
  <c r="O115128" i="1"/>
  <c r="O115129" i="1"/>
  <c r="O115130" i="1"/>
  <c r="O115131" i="1"/>
  <c r="O115132" i="1"/>
  <c r="O115133" i="1"/>
  <c r="O115134" i="1"/>
  <c r="O115135" i="1"/>
  <c r="O115136" i="1"/>
  <c r="O115137" i="1"/>
  <c r="O115138" i="1"/>
  <c r="O115139" i="1"/>
  <c r="O115140" i="1"/>
  <c r="O115141" i="1"/>
  <c r="O115142" i="1"/>
  <c r="O115143" i="1"/>
  <c r="O115144" i="1"/>
  <c r="O115145" i="1"/>
  <c r="O115146" i="1"/>
  <c r="O115147" i="1"/>
  <c r="O115148" i="1"/>
  <c r="O115149" i="1"/>
  <c r="O115150" i="1"/>
  <c r="O115151" i="1"/>
  <c r="O115152" i="1"/>
  <c r="O115153" i="1"/>
  <c r="O115154" i="1"/>
  <c r="O115155" i="1"/>
  <c r="O115156" i="1"/>
  <c r="O115157" i="1"/>
  <c r="O115158" i="1"/>
  <c r="O115159" i="1"/>
  <c r="O115160" i="1"/>
  <c r="O115161" i="1"/>
  <c r="O115162" i="1"/>
  <c r="O115163" i="1"/>
  <c r="O115164" i="1"/>
  <c r="O115165" i="1"/>
  <c r="O115166" i="1"/>
  <c r="O115167" i="1"/>
  <c r="O115168" i="1"/>
  <c r="O115169" i="1"/>
  <c r="O115170" i="1"/>
  <c r="O115171" i="1"/>
  <c r="O115172" i="1"/>
  <c r="O115173" i="1"/>
  <c r="O115174" i="1"/>
  <c r="O115175" i="1"/>
  <c r="O115176" i="1"/>
  <c r="O115177" i="1"/>
  <c r="O115178" i="1"/>
  <c r="O115179" i="1"/>
  <c r="O115180" i="1"/>
  <c r="O115181" i="1"/>
  <c r="O115182" i="1"/>
  <c r="O115183" i="1"/>
  <c r="O115184" i="1"/>
  <c r="O115185" i="1"/>
  <c r="O115186" i="1"/>
  <c r="O115187" i="1"/>
  <c r="O115188" i="1"/>
  <c r="O115189" i="1"/>
  <c r="O115190" i="1"/>
  <c r="O115191" i="1"/>
  <c r="O115192" i="1"/>
  <c r="O115193" i="1"/>
  <c r="O115194" i="1"/>
  <c r="O115195" i="1"/>
  <c r="O115196" i="1"/>
  <c r="O115197" i="1"/>
  <c r="O115198" i="1"/>
  <c r="O115199" i="1"/>
  <c r="O115200" i="1"/>
  <c r="O115201" i="1"/>
  <c r="O115202" i="1"/>
  <c r="O115203" i="1"/>
  <c r="O115204" i="1"/>
  <c r="O115205" i="1"/>
  <c r="O115206" i="1"/>
  <c r="O115207" i="1"/>
  <c r="O115208" i="1"/>
  <c r="O115209" i="1"/>
  <c r="O115210" i="1"/>
  <c r="O115211" i="1"/>
  <c r="O115212" i="1"/>
  <c r="O115213" i="1"/>
  <c r="O115214" i="1"/>
  <c r="O115215" i="1"/>
  <c r="O115216" i="1"/>
  <c r="O115217" i="1"/>
  <c r="O115218" i="1"/>
  <c r="O115219" i="1"/>
  <c r="O115220" i="1"/>
  <c r="O115221" i="1"/>
  <c r="O115222" i="1"/>
  <c r="O115223" i="1"/>
  <c r="O115224" i="1"/>
  <c r="O115225" i="1"/>
  <c r="O115226" i="1"/>
  <c r="O115227" i="1"/>
  <c r="O115228" i="1"/>
  <c r="O115229" i="1"/>
  <c r="O115230" i="1"/>
  <c r="O115231" i="1"/>
  <c r="O115232" i="1"/>
  <c r="O115233" i="1"/>
  <c r="O115234" i="1"/>
  <c r="O115235" i="1"/>
  <c r="O115236" i="1"/>
  <c r="O115237" i="1"/>
  <c r="O115238" i="1"/>
  <c r="O115239" i="1"/>
  <c r="O115240" i="1"/>
  <c r="O115241" i="1"/>
  <c r="O115242" i="1"/>
  <c r="O115243" i="1"/>
  <c r="O115244" i="1"/>
  <c r="O115245" i="1"/>
  <c r="O115246" i="1"/>
  <c r="O115247" i="1"/>
  <c r="O115248" i="1"/>
  <c r="O115249" i="1"/>
  <c r="O115250" i="1"/>
  <c r="O115251" i="1"/>
  <c r="O115252" i="1"/>
  <c r="O115253" i="1"/>
  <c r="O115254" i="1"/>
  <c r="O115255" i="1"/>
  <c r="O115256" i="1"/>
  <c r="O115257" i="1"/>
  <c r="O115258" i="1"/>
  <c r="O115259" i="1"/>
  <c r="O115260" i="1"/>
  <c r="O115261" i="1"/>
  <c r="O115262" i="1"/>
  <c r="O115263" i="1"/>
  <c r="O115264" i="1"/>
  <c r="O115265" i="1"/>
  <c r="O115266" i="1"/>
  <c r="O115267" i="1"/>
  <c r="O115268" i="1"/>
  <c r="O115269" i="1"/>
  <c r="O115270" i="1"/>
  <c r="O115271" i="1"/>
  <c r="O115272" i="1"/>
  <c r="O115273" i="1"/>
  <c r="O115274" i="1"/>
  <c r="O115275" i="1"/>
  <c r="O115276" i="1"/>
  <c r="O115277" i="1"/>
  <c r="O115278" i="1"/>
  <c r="O115279" i="1"/>
  <c r="O115280" i="1"/>
  <c r="O115281" i="1"/>
  <c r="O115282" i="1"/>
  <c r="O115283" i="1"/>
  <c r="O115284" i="1"/>
  <c r="O115285" i="1"/>
  <c r="O115286" i="1"/>
  <c r="O115287" i="1"/>
  <c r="O115288" i="1"/>
  <c r="O115289" i="1"/>
  <c r="O115290" i="1"/>
  <c r="O115291" i="1"/>
  <c r="O115292" i="1"/>
  <c r="O115293" i="1"/>
  <c r="O115294" i="1"/>
  <c r="O115295" i="1"/>
  <c r="O115296" i="1"/>
  <c r="O115297" i="1"/>
  <c r="O115298" i="1"/>
  <c r="O115299" i="1"/>
  <c r="O115300" i="1"/>
  <c r="O115301" i="1"/>
  <c r="O115302" i="1"/>
  <c r="O115303" i="1"/>
  <c r="O115304" i="1"/>
  <c r="O115305" i="1"/>
  <c r="O115306" i="1"/>
  <c r="O115307" i="1"/>
  <c r="O115308" i="1"/>
  <c r="O115309" i="1"/>
  <c r="O115310" i="1"/>
  <c r="O115311" i="1"/>
  <c r="O115312" i="1"/>
  <c r="O115313" i="1"/>
  <c r="O115314" i="1"/>
  <c r="O115315" i="1"/>
  <c r="O115316" i="1"/>
  <c r="O115317" i="1"/>
  <c r="O115318" i="1"/>
  <c r="O115319" i="1"/>
  <c r="O115320" i="1"/>
  <c r="O115321" i="1"/>
  <c r="O115322" i="1"/>
  <c r="O115323" i="1"/>
  <c r="O115324" i="1"/>
  <c r="O115325" i="1"/>
  <c r="O115326" i="1"/>
  <c r="O115327" i="1"/>
  <c r="O115328" i="1"/>
  <c r="O115329" i="1"/>
  <c r="O115330" i="1"/>
  <c r="O115331" i="1"/>
  <c r="O115332" i="1"/>
  <c r="O115333" i="1"/>
  <c r="O115334" i="1"/>
  <c r="O115335" i="1"/>
  <c r="O115336" i="1"/>
  <c r="O115337" i="1"/>
  <c r="O115338" i="1"/>
  <c r="O115339" i="1"/>
  <c r="O115340" i="1"/>
  <c r="O115341" i="1"/>
  <c r="O115342" i="1"/>
  <c r="O115343" i="1"/>
  <c r="O115344" i="1"/>
  <c r="O115345" i="1"/>
  <c r="O115346" i="1"/>
  <c r="O115347" i="1"/>
  <c r="O115348" i="1"/>
  <c r="O115349" i="1"/>
  <c r="O115350" i="1"/>
  <c r="O115351" i="1"/>
  <c r="O115352" i="1"/>
  <c r="O115353" i="1"/>
  <c r="O115354" i="1"/>
  <c r="O115355" i="1"/>
  <c r="O115356" i="1"/>
  <c r="O115357" i="1"/>
  <c r="O115358" i="1"/>
  <c r="O115359" i="1"/>
  <c r="O115360" i="1"/>
  <c r="O115361" i="1"/>
  <c r="O115362" i="1"/>
  <c r="O115363" i="1"/>
  <c r="O115364" i="1"/>
  <c r="O115365" i="1"/>
  <c r="O115366" i="1"/>
  <c r="O115367" i="1"/>
  <c r="O115368" i="1"/>
  <c r="O115369" i="1"/>
  <c r="O115370" i="1"/>
  <c r="O115371" i="1"/>
  <c r="O115372" i="1"/>
  <c r="O115373" i="1"/>
  <c r="O115374" i="1"/>
  <c r="O115375" i="1"/>
  <c r="O115376" i="1"/>
  <c r="O115377" i="1"/>
  <c r="O115378" i="1"/>
  <c r="O115379" i="1"/>
  <c r="O115380" i="1"/>
  <c r="O115381" i="1"/>
  <c r="O115382" i="1"/>
  <c r="O115383" i="1"/>
  <c r="O115384" i="1"/>
  <c r="O115385" i="1"/>
  <c r="O115386" i="1"/>
  <c r="O115387" i="1"/>
  <c r="O115388" i="1"/>
  <c r="O115389" i="1"/>
  <c r="O115390" i="1"/>
  <c r="O115391" i="1"/>
  <c r="O115392" i="1"/>
  <c r="O115393" i="1"/>
  <c r="O115394" i="1"/>
  <c r="O115395" i="1"/>
  <c r="O115396" i="1"/>
  <c r="O115397" i="1"/>
  <c r="O115398" i="1"/>
  <c r="O115399" i="1"/>
  <c r="O115400" i="1"/>
  <c r="O115401" i="1"/>
  <c r="O115402" i="1"/>
  <c r="O115403" i="1"/>
  <c r="O115404" i="1"/>
  <c r="O115405" i="1"/>
  <c r="O115406" i="1"/>
  <c r="O115407" i="1"/>
  <c r="O115408" i="1"/>
  <c r="O115409" i="1"/>
  <c r="O115410" i="1"/>
  <c r="O115411" i="1"/>
  <c r="O115412" i="1"/>
  <c r="O115413" i="1"/>
  <c r="O115414" i="1"/>
  <c r="O115415" i="1"/>
  <c r="O115416" i="1"/>
  <c r="O115417" i="1"/>
  <c r="O115418" i="1"/>
  <c r="O115419" i="1"/>
  <c r="O115420" i="1"/>
  <c r="O115421" i="1"/>
  <c r="O115422" i="1"/>
  <c r="O115423" i="1"/>
  <c r="O115424" i="1"/>
  <c r="O115425" i="1"/>
  <c r="O115426" i="1"/>
  <c r="O115427" i="1"/>
  <c r="O115428" i="1"/>
  <c r="O115429" i="1"/>
  <c r="O115430" i="1"/>
  <c r="O115431" i="1"/>
  <c r="O115432" i="1"/>
  <c r="O115433" i="1"/>
  <c r="O115434" i="1"/>
  <c r="O115435" i="1"/>
  <c r="O115436" i="1"/>
  <c r="O115437" i="1"/>
  <c r="O115438" i="1"/>
  <c r="O115439" i="1"/>
  <c r="O115440" i="1"/>
  <c r="O115441" i="1"/>
  <c r="O115442" i="1"/>
  <c r="O115443" i="1"/>
  <c r="O115444" i="1"/>
  <c r="O115445" i="1"/>
  <c r="O115446" i="1"/>
  <c r="O115447" i="1"/>
  <c r="O115448" i="1"/>
  <c r="O115449" i="1"/>
  <c r="O115450" i="1"/>
  <c r="O115451" i="1"/>
  <c r="O115452" i="1"/>
  <c r="O115453" i="1"/>
  <c r="O115454" i="1"/>
  <c r="O115455" i="1"/>
  <c r="O115456" i="1"/>
  <c r="O115457" i="1"/>
  <c r="O115458" i="1"/>
  <c r="O115459" i="1"/>
  <c r="O115460" i="1"/>
  <c r="O115461" i="1"/>
  <c r="O115462" i="1"/>
  <c r="O115463" i="1"/>
  <c r="O115464" i="1"/>
  <c r="O115465" i="1"/>
  <c r="O115466" i="1"/>
  <c r="O115467" i="1"/>
  <c r="O115468" i="1"/>
  <c r="O115469" i="1"/>
  <c r="O115470" i="1"/>
  <c r="O115471" i="1"/>
  <c r="O115472" i="1"/>
  <c r="O115473" i="1"/>
  <c r="O115474" i="1"/>
  <c r="O115475" i="1"/>
  <c r="O115476" i="1"/>
  <c r="O115477" i="1"/>
  <c r="O115478" i="1"/>
  <c r="O115479" i="1"/>
  <c r="O115480" i="1"/>
  <c r="O115481" i="1"/>
  <c r="O115482" i="1"/>
  <c r="O115483" i="1"/>
  <c r="O115484" i="1"/>
  <c r="O115485" i="1"/>
  <c r="O115486" i="1"/>
  <c r="O115487" i="1"/>
  <c r="O115488" i="1"/>
  <c r="O115489" i="1"/>
  <c r="O115490" i="1"/>
  <c r="O115491" i="1"/>
  <c r="O115492" i="1"/>
  <c r="O115493" i="1"/>
  <c r="O115494" i="1"/>
  <c r="O115495" i="1"/>
  <c r="O115496" i="1"/>
  <c r="O115497" i="1"/>
  <c r="O115498" i="1"/>
  <c r="O115499" i="1"/>
  <c r="O115500" i="1"/>
  <c r="O115501" i="1"/>
  <c r="O115502" i="1"/>
  <c r="O115503" i="1"/>
  <c r="O115504" i="1"/>
  <c r="O115505" i="1"/>
  <c r="O115506" i="1"/>
  <c r="O115507" i="1"/>
  <c r="O115508" i="1"/>
  <c r="O115509" i="1"/>
  <c r="O115510" i="1"/>
  <c r="O115511" i="1"/>
  <c r="O115512" i="1"/>
  <c r="O115513" i="1"/>
  <c r="O115514" i="1"/>
  <c r="O115515" i="1"/>
  <c r="O115516" i="1"/>
  <c r="O115517" i="1"/>
  <c r="O115518" i="1"/>
  <c r="O115519" i="1"/>
  <c r="O115520" i="1"/>
  <c r="O115521" i="1"/>
  <c r="O115522" i="1"/>
  <c r="O115523" i="1"/>
  <c r="O115524" i="1"/>
  <c r="O115525" i="1"/>
  <c r="O115526" i="1"/>
  <c r="O115527" i="1"/>
  <c r="O115528" i="1"/>
  <c r="O115529" i="1"/>
  <c r="O115530" i="1"/>
  <c r="O115531" i="1"/>
  <c r="O115532" i="1"/>
  <c r="O115533" i="1"/>
  <c r="O115534" i="1"/>
  <c r="O115535" i="1"/>
  <c r="O115536" i="1"/>
  <c r="O115537" i="1"/>
  <c r="O115538" i="1"/>
  <c r="O115539" i="1"/>
  <c r="O115540" i="1"/>
  <c r="O115541" i="1"/>
  <c r="O115542" i="1"/>
  <c r="O115543" i="1"/>
  <c r="O115544" i="1"/>
  <c r="O115545" i="1"/>
  <c r="O115546" i="1"/>
  <c r="O115547" i="1"/>
  <c r="O115548" i="1"/>
  <c r="O115549" i="1"/>
  <c r="O115550" i="1"/>
  <c r="O115551" i="1"/>
  <c r="O115552" i="1"/>
  <c r="O115553" i="1"/>
  <c r="O115554" i="1"/>
  <c r="O115555" i="1"/>
  <c r="O115556" i="1"/>
  <c r="O115557" i="1"/>
  <c r="O115558" i="1"/>
  <c r="O115559" i="1"/>
  <c r="O115560" i="1"/>
  <c r="O115561" i="1"/>
  <c r="O115562" i="1"/>
  <c r="O115563" i="1"/>
  <c r="O115564" i="1"/>
  <c r="O115565" i="1"/>
  <c r="O115566" i="1"/>
  <c r="O115567" i="1"/>
  <c r="O115568" i="1"/>
  <c r="O115569" i="1"/>
  <c r="O115570" i="1"/>
  <c r="O115571" i="1"/>
  <c r="O115572" i="1"/>
  <c r="O115573" i="1"/>
  <c r="O115574" i="1"/>
  <c r="O115575" i="1"/>
  <c r="O115576" i="1"/>
  <c r="O115577" i="1"/>
  <c r="O115578" i="1"/>
  <c r="O115579" i="1"/>
  <c r="O115580" i="1"/>
  <c r="O115581" i="1"/>
  <c r="O115582" i="1"/>
  <c r="O115583" i="1"/>
  <c r="O115584" i="1"/>
  <c r="O115585" i="1"/>
  <c r="O115586" i="1"/>
  <c r="O115587" i="1"/>
  <c r="O115588" i="1"/>
  <c r="O115589" i="1"/>
  <c r="O115590" i="1"/>
  <c r="O115591" i="1"/>
  <c r="O115592" i="1"/>
  <c r="O115593" i="1"/>
  <c r="O115594" i="1"/>
  <c r="O115595" i="1"/>
  <c r="O115596" i="1"/>
  <c r="O115597" i="1"/>
  <c r="O115598" i="1"/>
  <c r="O115599" i="1"/>
  <c r="O115600" i="1"/>
  <c r="O115601" i="1"/>
  <c r="O115602" i="1"/>
  <c r="O115603" i="1"/>
  <c r="O115604" i="1"/>
  <c r="O115605" i="1"/>
  <c r="O115606" i="1"/>
  <c r="O115607" i="1"/>
  <c r="O115608" i="1"/>
  <c r="O115609" i="1"/>
  <c r="O115610" i="1"/>
  <c r="O115611" i="1"/>
  <c r="O115612" i="1"/>
  <c r="O115613" i="1"/>
  <c r="O115614" i="1"/>
  <c r="O115615" i="1"/>
  <c r="O115616" i="1"/>
  <c r="O115617" i="1"/>
  <c r="O115618" i="1"/>
  <c r="O115619" i="1"/>
  <c r="O115620" i="1"/>
  <c r="O115621" i="1"/>
  <c r="O115622" i="1"/>
  <c r="O115623" i="1"/>
  <c r="O115624" i="1"/>
  <c r="O115625" i="1"/>
  <c r="O115626" i="1"/>
  <c r="O115627" i="1"/>
  <c r="O115628" i="1"/>
  <c r="O115629" i="1"/>
  <c r="O115630" i="1"/>
  <c r="O115631" i="1"/>
  <c r="O115632" i="1"/>
  <c r="O115633" i="1"/>
  <c r="O115634" i="1"/>
  <c r="O115635" i="1"/>
  <c r="O115636" i="1"/>
  <c r="O115637" i="1"/>
  <c r="O115638" i="1"/>
  <c r="O115639" i="1"/>
  <c r="O115640" i="1"/>
  <c r="O115641" i="1"/>
  <c r="O115642" i="1"/>
  <c r="O115643" i="1"/>
  <c r="O115644" i="1"/>
  <c r="O115645" i="1"/>
  <c r="O115646" i="1"/>
  <c r="O115647" i="1"/>
  <c r="O115648" i="1"/>
  <c r="O115649" i="1"/>
  <c r="O115650" i="1"/>
  <c r="O115651" i="1"/>
  <c r="O115652" i="1"/>
  <c r="O115653" i="1"/>
  <c r="O115654" i="1"/>
  <c r="O115655" i="1"/>
  <c r="O115656" i="1"/>
  <c r="O115657" i="1"/>
  <c r="O115658" i="1"/>
  <c r="O115659" i="1"/>
  <c r="O115660" i="1"/>
  <c r="O115661" i="1"/>
  <c r="O115662" i="1"/>
  <c r="O115663" i="1"/>
  <c r="O115664" i="1"/>
  <c r="O115665" i="1"/>
  <c r="O115666" i="1"/>
  <c r="O115667" i="1"/>
  <c r="O115668" i="1"/>
  <c r="O115669" i="1"/>
  <c r="O115670" i="1"/>
  <c r="O115671" i="1"/>
  <c r="O115672" i="1"/>
  <c r="O115673" i="1"/>
  <c r="O115674" i="1"/>
  <c r="O115675" i="1"/>
  <c r="O115676" i="1"/>
  <c r="O115677" i="1"/>
  <c r="O115678" i="1"/>
  <c r="O115679" i="1"/>
  <c r="O115680" i="1"/>
  <c r="O115681" i="1"/>
  <c r="O115682" i="1"/>
  <c r="O115683" i="1"/>
  <c r="O115684" i="1"/>
  <c r="O115685" i="1"/>
  <c r="O115686" i="1"/>
  <c r="O115687" i="1"/>
  <c r="O115688" i="1"/>
  <c r="O115689" i="1"/>
  <c r="O115690" i="1"/>
  <c r="O115691" i="1"/>
  <c r="O115692" i="1"/>
  <c r="O115693" i="1"/>
  <c r="O115694" i="1"/>
  <c r="O115695" i="1"/>
  <c r="O115696" i="1"/>
  <c r="O115697" i="1"/>
  <c r="O115698" i="1"/>
  <c r="O115699" i="1"/>
  <c r="O115700" i="1"/>
  <c r="O115701" i="1"/>
  <c r="O115702" i="1"/>
  <c r="O115703" i="1"/>
  <c r="O115704" i="1"/>
  <c r="O115705" i="1"/>
  <c r="O115706" i="1"/>
  <c r="O115707" i="1"/>
  <c r="O115708" i="1"/>
  <c r="O115709" i="1"/>
  <c r="O115710" i="1"/>
  <c r="O115711" i="1"/>
  <c r="O115712" i="1"/>
  <c r="O115713" i="1"/>
  <c r="O115714" i="1"/>
  <c r="O115715" i="1"/>
  <c r="O115716" i="1"/>
  <c r="O115717" i="1"/>
  <c r="O115718" i="1"/>
  <c r="O115719" i="1"/>
  <c r="O115720" i="1"/>
  <c r="O115721" i="1"/>
  <c r="O115722" i="1"/>
  <c r="O115723" i="1"/>
  <c r="O115724" i="1"/>
  <c r="O115725" i="1"/>
  <c r="O115726" i="1"/>
  <c r="O115727" i="1"/>
  <c r="O115728" i="1"/>
  <c r="O115729" i="1"/>
  <c r="O115730" i="1"/>
  <c r="O115731" i="1"/>
  <c r="O115732" i="1"/>
  <c r="O115733" i="1"/>
  <c r="O115734" i="1"/>
  <c r="O115735" i="1"/>
  <c r="O115736" i="1"/>
  <c r="O115737" i="1"/>
  <c r="O115738" i="1"/>
  <c r="O115739" i="1"/>
  <c r="O115740" i="1"/>
  <c r="O115741" i="1"/>
  <c r="O115742" i="1"/>
  <c r="O115743" i="1"/>
  <c r="O115744" i="1"/>
  <c r="O115745" i="1"/>
  <c r="O115746" i="1"/>
  <c r="O115747" i="1"/>
  <c r="O115748" i="1"/>
  <c r="O115749" i="1"/>
  <c r="O115750" i="1"/>
  <c r="O115751" i="1"/>
  <c r="O115752" i="1"/>
  <c r="O115753" i="1"/>
  <c r="O115754" i="1"/>
  <c r="O115755" i="1"/>
  <c r="O115756" i="1"/>
  <c r="O115757" i="1"/>
  <c r="O115758" i="1"/>
  <c r="O115759" i="1"/>
  <c r="O115760" i="1"/>
  <c r="O115761" i="1"/>
  <c r="O115762" i="1"/>
  <c r="O115763" i="1"/>
  <c r="O115764" i="1"/>
  <c r="O115765" i="1"/>
  <c r="O115766" i="1"/>
  <c r="O115767" i="1"/>
  <c r="O115768" i="1"/>
  <c r="O115769" i="1"/>
  <c r="O115770" i="1"/>
  <c r="O115771" i="1"/>
  <c r="O115772" i="1"/>
  <c r="O115773" i="1"/>
  <c r="O115774" i="1"/>
  <c r="O115775" i="1"/>
  <c r="O115776" i="1"/>
  <c r="O115777" i="1"/>
  <c r="O115778" i="1"/>
  <c r="O115779" i="1"/>
  <c r="O115780" i="1"/>
  <c r="O115781" i="1"/>
  <c r="O115782" i="1"/>
  <c r="O115783" i="1"/>
  <c r="O115784" i="1"/>
  <c r="O115785" i="1"/>
  <c r="O115786" i="1"/>
  <c r="O115787" i="1"/>
  <c r="O115788" i="1"/>
  <c r="O115789" i="1"/>
  <c r="O115790" i="1"/>
  <c r="O115791" i="1"/>
  <c r="O115792" i="1"/>
  <c r="O115793" i="1"/>
  <c r="O115794" i="1"/>
  <c r="O115795" i="1"/>
  <c r="O115796" i="1"/>
  <c r="O115797" i="1"/>
  <c r="O115798" i="1"/>
  <c r="O115799" i="1"/>
  <c r="O115800" i="1"/>
  <c r="O115801" i="1"/>
  <c r="O115802" i="1"/>
  <c r="O115803" i="1"/>
  <c r="O115804" i="1"/>
  <c r="O115805" i="1"/>
  <c r="O115806" i="1"/>
  <c r="O115807" i="1"/>
  <c r="O115808" i="1"/>
  <c r="O115809" i="1"/>
  <c r="O115810" i="1"/>
  <c r="O115811" i="1"/>
  <c r="O115812" i="1"/>
  <c r="O115813" i="1"/>
  <c r="O115814" i="1"/>
  <c r="O115815" i="1"/>
  <c r="O115816" i="1"/>
  <c r="O115817" i="1"/>
  <c r="O115818" i="1"/>
  <c r="O115819" i="1"/>
  <c r="O115820" i="1"/>
  <c r="O115821" i="1"/>
  <c r="O115822" i="1"/>
  <c r="O115823" i="1"/>
  <c r="O115824" i="1"/>
  <c r="O115825" i="1"/>
  <c r="O115826" i="1"/>
  <c r="O115827" i="1"/>
  <c r="O115828" i="1"/>
  <c r="O115829" i="1"/>
  <c r="O115830" i="1"/>
  <c r="O115831" i="1"/>
  <c r="O115832" i="1"/>
  <c r="O115833" i="1"/>
  <c r="O115834" i="1"/>
  <c r="O115835" i="1"/>
  <c r="O115836" i="1"/>
  <c r="O115837" i="1"/>
  <c r="O115838" i="1"/>
  <c r="O115839" i="1"/>
  <c r="O115840" i="1"/>
  <c r="O115841" i="1"/>
  <c r="O115842" i="1"/>
  <c r="O115843" i="1"/>
  <c r="O115844" i="1"/>
  <c r="O115845" i="1"/>
  <c r="O115846" i="1"/>
  <c r="O115847" i="1"/>
  <c r="O115848" i="1"/>
  <c r="O115849" i="1"/>
  <c r="O115850" i="1"/>
  <c r="O115851" i="1"/>
  <c r="O115852" i="1"/>
  <c r="O115853" i="1"/>
  <c r="O115854" i="1"/>
  <c r="O115855" i="1"/>
  <c r="O115856" i="1"/>
  <c r="O115857" i="1"/>
  <c r="O115858" i="1"/>
  <c r="O115859" i="1"/>
  <c r="O115860" i="1"/>
  <c r="O115861" i="1"/>
  <c r="O115862" i="1"/>
  <c r="O115863" i="1"/>
  <c r="O115864" i="1"/>
  <c r="O115865" i="1"/>
  <c r="O115866" i="1"/>
  <c r="O115867" i="1"/>
  <c r="O115868" i="1"/>
  <c r="O115869" i="1"/>
  <c r="O115870" i="1"/>
  <c r="O115871" i="1"/>
  <c r="O115872" i="1"/>
  <c r="O115873" i="1"/>
  <c r="O115874" i="1"/>
  <c r="O115875" i="1"/>
  <c r="O115876" i="1"/>
  <c r="O115877" i="1"/>
  <c r="O115878" i="1"/>
  <c r="O115879" i="1"/>
  <c r="O115880" i="1"/>
  <c r="O115881" i="1"/>
  <c r="O115882" i="1"/>
  <c r="O115883" i="1"/>
  <c r="O115884" i="1"/>
  <c r="O115885" i="1"/>
  <c r="O115886" i="1"/>
  <c r="O115887" i="1"/>
  <c r="O115888" i="1"/>
  <c r="O115889" i="1"/>
  <c r="O115890" i="1"/>
  <c r="O115891" i="1"/>
  <c r="O115892" i="1"/>
  <c r="O115893" i="1"/>
  <c r="O115894" i="1"/>
  <c r="O115895" i="1"/>
  <c r="O115896" i="1"/>
  <c r="O115897" i="1"/>
  <c r="O115898" i="1"/>
  <c r="O115899" i="1"/>
  <c r="O115900" i="1"/>
  <c r="O115901" i="1"/>
  <c r="O115902" i="1"/>
  <c r="O115903" i="1"/>
  <c r="O115904" i="1"/>
  <c r="O115905" i="1"/>
  <c r="O115906" i="1"/>
  <c r="O115907" i="1"/>
  <c r="O115908" i="1"/>
  <c r="O115909" i="1"/>
  <c r="O115910" i="1"/>
  <c r="O115911" i="1"/>
  <c r="O115912" i="1"/>
  <c r="O115913" i="1"/>
  <c r="O115914" i="1"/>
  <c r="O115915" i="1"/>
  <c r="O115916" i="1"/>
  <c r="O115917" i="1"/>
  <c r="O115918" i="1"/>
  <c r="O115919" i="1"/>
  <c r="O115920" i="1"/>
  <c r="O115921" i="1"/>
  <c r="O115922" i="1"/>
  <c r="O115923" i="1"/>
  <c r="O115924" i="1"/>
  <c r="O115925" i="1"/>
  <c r="O115926" i="1"/>
  <c r="O115927" i="1"/>
  <c r="O115928" i="1"/>
  <c r="O115929" i="1"/>
  <c r="O115930" i="1"/>
  <c r="O115931" i="1"/>
  <c r="O115932" i="1"/>
  <c r="O115933" i="1"/>
  <c r="O115934" i="1"/>
  <c r="O115935" i="1"/>
  <c r="O115936" i="1"/>
  <c r="O115937" i="1"/>
  <c r="O115938" i="1"/>
  <c r="O115939" i="1"/>
  <c r="O115940" i="1"/>
  <c r="O115941" i="1"/>
  <c r="O115942" i="1"/>
  <c r="O115943" i="1"/>
  <c r="O115944" i="1"/>
  <c r="O115945" i="1"/>
  <c r="O115946" i="1"/>
  <c r="O115947" i="1"/>
  <c r="O115948" i="1"/>
  <c r="O115949" i="1"/>
  <c r="O115950" i="1"/>
  <c r="O115951" i="1"/>
  <c r="O115952" i="1"/>
  <c r="O115953" i="1"/>
  <c r="O115954" i="1"/>
  <c r="O115955" i="1"/>
  <c r="O115956" i="1"/>
  <c r="O115957" i="1"/>
  <c r="O115958" i="1"/>
  <c r="O115959" i="1"/>
  <c r="O115960" i="1"/>
  <c r="O115961" i="1"/>
  <c r="O115962" i="1"/>
  <c r="O115963" i="1"/>
  <c r="O115964" i="1"/>
  <c r="O115965" i="1"/>
  <c r="O115966" i="1"/>
  <c r="O115967" i="1"/>
  <c r="O115968" i="1"/>
  <c r="O115969" i="1"/>
  <c r="O115970" i="1"/>
  <c r="O115971" i="1"/>
  <c r="O115972" i="1"/>
  <c r="O115973" i="1"/>
  <c r="O115974" i="1"/>
  <c r="O115975" i="1"/>
  <c r="O115976" i="1"/>
  <c r="O115977" i="1"/>
  <c r="O115978" i="1"/>
  <c r="O115979" i="1"/>
  <c r="O115980" i="1"/>
  <c r="O115981" i="1"/>
  <c r="O115982" i="1"/>
  <c r="O115983" i="1"/>
  <c r="O115984" i="1"/>
  <c r="O115985" i="1"/>
  <c r="O115986" i="1"/>
  <c r="O115987" i="1"/>
  <c r="O115988" i="1"/>
  <c r="O115989" i="1"/>
  <c r="O115990" i="1"/>
  <c r="O115991" i="1"/>
  <c r="O115992" i="1"/>
  <c r="O115993" i="1"/>
  <c r="O115994" i="1"/>
  <c r="O115995" i="1"/>
  <c r="O115996" i="1"/>
  <c r="O115997" i="1"/>
  <c r="O115998" i="1"/>
  <c r="O115999" i="1"/>
  <c r="O116000" i="1"/>
  <c r="O116001" i="1"/>
  <c r="O116002" i="1"/>
  <c r="O116003" i="1"/>
  <c r="O116004" i="1"/>
  <c r="O116005" i="1"/>
  <c r="O116006" i="1"/>
  <c r="O116007" i="1"/>
  <c r="O116008" i="1"/>
  <c r="O116009" i="1"/>
  <c r="O116010" i="1"/>
  <c r="O116011" i="1"/>
  <c r="O116012" i="1"/>
  <c r="O116013" i="1"/>
  <c r="O116014" i="1"/>
  <c r="O116015" i="1"/>
  <c r="O116016" i="1"/>
  <c r="O116017" i="1"/>
  <c r="O116018" i="1"/>
  <c r="O116019" i="1"/>
  <c r="O116020" i="1"/>
  <c r="O116021" i="1"/>
  <c r="O116022" i="1"/>
  <c r="O116023" i="1"/>
  <c r="O116024" i="1"/>
  <c r="O116025" i="1"/>
  <c r="O116026" i="1"/>
  <c r="O116027" i="1"/>
  <c r="O116028" i="1"/>
  <c r="O116029" i="1"/>
  <c r="O116030" i="1"/>
  <c r="O116031" i="1"/>
  <c r="O116032" i="1"/>
  <c r="O116033" i="1"/>
  <c r="O116034" i="1"/>
  <c r="O116035" i="1"/>
  <c r="O116036" i="1"/>
  <c r="O116037" i="1"/>
  <c r="O116038" i="1"/>
  <c r="O116039" i="1"/>
  <c r="O116040" i="1"/>
  <c r="O116041" i="1"/>
  <c r="O116042" i="1"/>
  <c r="O116043" i="1"/>
  <c r="O116044" i="1"/>
  <c r="O116045" i="1"/>
  <c r="O116046" i="1"/>
  <c r="O116047" i="1"/>
  <c r="O116048" i="1"/>
  <c r="O116049" i="1"/>
  <c r="O116050" i="1"/>
  <c r="O116051" i="1"/>
  <c r="O116052" i="1"/>
  <c r="O116053" i="1"/>
  <c r="O116054" i="1"/>
  <c r="O116055" i="1"/>
  <c r="O116056" i="1"/>
  <c r="O116057" i="1"/>
  <c r="O116058" i="1"/>
  <c r="O116059" i="1"/>
  <c r="O116060" i="1"/>
  <c r="O116061" i="1"/>
  <c r="O116062" i="1"/>
  <c r="O116063" i="1"/>
  <c r="O116064" i="1"/>
  <c r="O116065" i="1"/>
  <c r="O116066" i="1"/>
  <c r="O116067" i="1"/>
  <c r="O116068" i="1"/>
  <c r="O116069" i="1"/>
  <c r="O116070" i="1"/>
  <c r="O116071" i="1"/>
  <c r="O116072" i="1"/>
  <c r="O116073" i="1"/>
  <c r="O116074" i="1"/>
  <c r="O116075" i="1"/>
  <c r="O116076" i="1"/>
  <c r="O116077" i="1"/>
  <c r="O116078" i="1"/>
  <c r="O116079" i="1"/>
  <c r="O116080" i="1"/>
  <c r="O116081" i="1"/>
  <c r="O116082" i="1"/>
  <c r="O116083" i="1"/>
  <c r="O116084" i="1"/>
  <c r="O116085" i="1"/>
  <c r="O116086" i="1"/>
  <c r="O116087" i="1"/>
  <c r="O116088" i="1"/>
  <c r="O116089" i="1"/>
  <c r="O116090" i="1"/>
  <c r="O116091" i="1"/>
  <c r="O116092" i="1"/>
  <c r="O116093" i="1"/>
  <c r="O116094" i="1"/>
  <c r="O116095" i="1"/>
  <c r="O116096" i="1"/>
  <c r="O116097" i="1"/>
  <c r="O116098" i="1"/>
  <c r="O116099" i="1"/>
  <c r="O116100" i="1"/>
  <c r="O116101" i="1"/>
  <c r="O116102" i="1"/>
  <c r="O116103" i="1"/>
  <c r="O116104" i="1"/>
  <c r="O116105" i="1"/>
  <c r="O116106" i="1"/>
  <c r="O116107" i="1"/>
  <c r="O116108" i="1"/>
  <c r="O116109" i="1"/>
  <c r="O116110" i="1"/>
  <c r="O116111" i="1"/>
  <c r="O116112" i="1"/>
  <c r="O116113" i="1"/>
  <c r="O116114" i="1"/>
  <c r="O116115" i="1"/>
  <c r="O116116" i="1"/>
  <c r="O116117" i="1"/>
  <c r="O116118" i="1"/>
  <c r="O116119" i="1"/>
  <c r="O116120" i="1"/>
  <c r="O116121" i="1"/>
  <c r="O116122" i="1"/>
  <c r="O116123" i="1"/>
  <c r="O116124" i="1"/>
  <c r="O116125" i="1"/>
  <c r="O116126" i="1"/>
  <c r="O116127" i="1"/>
  <c r="O116128" i="1"/>
  <c r="O116129" i="1"/>
  <c r="O116130" i="1"/>
  <c r="O116131" i="1"/>
  <c r="O116132" i="1"/>
  <c r="O116133" i="1"/>
  <c r="O116134" i="1"/>
  <c r="O116135" i="1"/>
  <c r="O116136" i="1"/>
  <c r="O116137" i="1"/>
  <c r="O116138" i="1"/>
  <c r="O116139" i="1"/>
  <c r="O116140" i="1"/>
  <c r="O116141" i="1"/>
  <c r="O116142" i="1"/>
  <c r="O116143" i="1"/>
  <c r="O116144" i="1"/>
  <c r="O116145" i="1"/>
  <c r="O116146" i="1"/>
  <c r="O116147" i="1"/>
  <c r="O116148" i="1"/>
  <c r="O116149" i="1"/>
  <c r="O116150" i="1"/>
  <c r="O116151" i="1"/>
  <c r="O116152" i="1"/>
  <c r="O116153" i="1"/>
  <c r="O116154" i="1"/>
  <c r="O116155" i="1"/>
  <c r="O116156" i="1"/>
  <c r="O116157" i="1"/>
  <c r="O116158" i="1"/>
  <c r="O116159" i="1"/>
  <c r="O116160" i="1"/>
  <c r="O116161" i="1"/>
  <c r="O116162" i="1"/>
  <c r="O116163" i="1"/>
  <c r="O116164" i="1"/>
  <c r="O116165" i="1"/>
  <c r="O116166" i="1"/>
  <c r="O116167" i="1"/>
  <c r="O116168" i="1"/>
  <c r="O116169" i="1"/>
  <c r="O116170" i="1"/>
  <c r="O116171" i="1"/>
  <c r="O116172" i="1"/>
  <c r="O116173" i="1"/>
  <c r="O116174" i="1"/>
  <c r="O116175" i="1"/>
  <c r="O116176" i="1"/>
  <c r="O116177" i="1"/>
  <c r="O116178" i="1"/>
  <c r="O116179" i="1"/>
  <c r="O116180" i="1"/>
  <c r="O116181" i="1"/>
  <c r="O116182" i="1"/>
  <c r="O116183" i="1"/>
  <c r="O116184" i="1"/>
  <c r="O116185" i="1"/>
  <c r="O116186" i="1"/>
  <c r="O116187" i="1"/>
  <c r="O116188" i="1"/>
  <c r="O116189" i="1"/>
  <c r="O116190" i="1"/>
  <c r="O116191" i="1"/>
  <c r="O116192" i="1"/>
  <c r="O116193" i="1"/>
  <c r="O116194" i="1"/>
  <c r="O116195" i="1"/>
  <c r="O116196" i="1"/>
  <c r="O116197" i="1"/>
  <c r="O116198" i="1"/>
  <c r="O116199" i="1"/>
  <c r="O116200" i="1"/>
  <c r="O116201" i="1"/>
  <c r="O116202" i="1"/>
  <c r="O116203" i="1"/>
  <c r="O116204" i="1"/>
  <c r="O116205" i="1"/>
  <c r="O116206" i="1"/>
  <c r="O116207" i="1"/>
  <c r="O116208" i="1"/>
  <c r="O116209" i="1"/>
  <c r="O116210" i="1"/>
  <c r="O116211" i="1"/>
  <c r="O116212" i="1"/>
  <c r="O116213" i="1"/>
  <c r="O116214" i="1"/>
  <c r="O116215" i="1"/>
  <c r="O116216" i="1"/>
  <c r="O116217" i="1"/>
  <c r="O116218" i="1"/>
  <c r="O116219" i="1"/>
  <c r="O116220" i="1"/>
  <c r="O116221" i="1"/>
  <c r="O116222" i="1"/>
  <c r="O116223" i="1"/>
  <c r="O116224" i="1"/>
  <c r="O116225" i="1"/>
  <c r="O116226" i="1"/>
  <c r="O116227" i="1"/>
  <c r="O116228" i="1"/>
  <c r="O116229" i="1"/>
  <c r="O116230" i="1"/>
  <c r="O116231" i="1"/>
  <c r="O116232" i="1"/>
  <c r="O116233" i="1"/>
  <c r="O116234" i="1"/>
  <c r="O116235" i="1"/>
  <c r="O116236" i="1"/>
  <c r="O116237" i="1"/>
  <c r="O116238" i="1"/>
  <c r="O116239" i="1"/>
  <c r="O116240" i="1"/>
  <c r="O116241" i="1"/>
  <c r="O116242" i="1"/>
  <c r="O116243" i="1"/>
  <c r="O116244" i="1"/>
  <c r="O116245" i="1"/>
  <c r="O116246" i="1"/>
  <c r="O116247" i="1"/>
  <c r="O116248" i="1"/>
  <c r="O116249" i="1"/>
  <c r="O116250" i="1"/>
  <c r="O116251" i="1"/>
  <c r="O116252" i="1"/>
  <c r="O116253" i="1"/>
  <c r="O116254" i="1"/>
  <c r="O116255" i="1"/>
  <c r="O116256" i="1"/>
  <c r="O116257" i="1"/>
  <c r="O116258" i="1"/>
  <c r="O116259" i="1"/>
  <c r="O116260" i="1"/>
  <c r="O116261" i="1"/>
  <c r="O116262" i="1"/>
  <c r="O116263" i="1"/>
  <c r="O116264" i="1"/>
  <c r="O116265" i="1"/>
  <c r="O116266" i="1"/>
  <c r="O116267" i="1"/>
  <c r="O116268" i="1"/>
  <c r="O116269" i="1"/>
  <c r="O116270" i="1"/>
  <c r="O116271" i="1"/>
  <c r="O116272" i="1"/>
  <c r="O116273" i="1"/>
  <c r="O116274" i="1"/>
  <c r="O116275" i="1"/>
  <c r="O116276" i="1"/>
  <c r="O116277" i="1"/>
  <c r="O116278" i="1"/>
  <c r="O116279" i="1"/>
  <c r="O116280" i="1"/>
  <c r="O116281" i="1"/>
  <c r="O116282" i="1"/>
  <c r="O116283" i="1"/>
  <c r="O116284" i="1"/>
  <c r="O116285" i="1"/>
  <c r="O116286" i="1"/>
  <c r="O116287" i="1"/>
  <c r="O116288" i="1"/>
  <c r="O116289" i="1"/>
  <c r="O116290" i="1"/>
  <c r="O116291" i="1"/>
  <c r="O116292" i="1"/>
  <c r="O116293" i="1"/>
  <c r="O116294" i="1"/>
  <c r="O116295" i="1"/>
  <c r="O116296" i="1"/>
  <c r="O116297" i="1"/>
  <c r="O116298" i="1"/>
  <c r="O116299" i="1"/>
  <c r="O116300" i="1"/>
  <c r="O116301" i="1"/>
  <c r="O116302" i="1"/>
  <c r="O116303" i="1"/>
  <c r="O116304" i="1"/>
  <c r="O116305" i="1"/>
  <c r="O116306" i="1"/>
  <c r="O116307" i="1"/>
  <c r="O116308" i="1"/>
  <c r="O116309" i="1"/>
  <c r="O116310" i="1"/>
  <c r="O116311" i="1"/>
  <c r="O116312" i="1"/>
  <c r="O116313" i="1"/>
  <c r="O116314" i="1"/>
  <c r="O116315" i="1"/>
  <c r="O116316" i="1"/>
  <c r="O116317" i="1"/>
  <c r="O116318" i="1"/>
  <c r="O116319" i="1"/>
  <c r="O116320" i="1"/>
  <c r="O116321" i="1"/>
  <c r="O116322" i="1"/>
  <c r="O116323" i="1"/>
  <c r="O116324" i="1"/>
  <c r="O116325" i="1"/>
  <c r="O116326" i="1"/>
  <c r="O116327" i="1"/>
  <c r="O116328" i="1"/>
  <c r="O116329" i="1"/>
  <c r="O116330" i="1"/>
  <c r="O116331" i="1"/>
  <c r="O116332" i="1"/>
  <c r="O116333" i="1"/>
  <c r="O116334" i="1"/>
  <c r="O116335" i="1"/>
  <c r="O116336" i="1"/>
  <c r="O116337" i="1"/>
  <c r="O116338" i="1"/>
  <c r="O116339" i="1"/>
  <c r="O116340" i="1"/>
  <c r="O116341" i="1"/>
  <c r="O116342" i="1"/>
  <c r="O116343" i="1"/>
  <c r="O116344" i="1"/>
  <c r="O116345" i="1"/>
  <c r="O116346" i="1"/>
  <c r="O116347" i="1"/>
  <c r="O116348" i="1"/>
  <c r="O116349" i="1"/>
  <c r="O116350" i="1"/>
  <c r="O116351" i="1"/>
  <c r="O116352" i="1"/>
  <c r="O116353" i="1"/>
  <c r="O116354" i="1"/>
  <c r="O116355" i="1"/>
  <c r="O116356" i="1"/>
  <c r="O116357" i="1"/>
  <c r="O116358" i="1"/>
  <c r="O116359" i="1"/>
  <c r="O116360" i="1"/>
  <c r="O116361" i="1"/>
  <c r="O116362" i="1"/>
  <c r="O116363" i="1"/>
  <c r="O116364" i="1"/>
  <c r="O116365" i="1"/>
  <c r="O116366" i="1"/>
  <c r="O116367" i="1"/>
  <c r="O116368" i="1"/>
  <c r="O116369" i="1"/>
  <c r="O116370" i="1"/>
  <c r="O116371" i="1"/>
  <c r="O116372" i="1"/>
  <c r="O116373" i="1"/>
  <c r="O116374" i="1"/>
  <c r="O116375" i="1"/>
  <c r="O116376" i="1"/>
  <c r="O116377" i="1"/>
  <c r="O116378" i="1"/>
  <c r="O116379" i="1"/>
  <c r="O116380" i="1"/>
  <c r="O116381" i="1"/>
  <c r="O116382" i="1"/>
  <c r="O116383" i="1"/>
  <c r="O116384" i="1"/>
  <c r="O116385" i="1"/>
  <c r="O116386" i="1"/>
  <c r="O116387" i="1"/>
  <c r="O116388" i="1"/>
  <c r="O116389" i="1"/>
  <c r="O116390" i="1"/>
  <c r="O116391" i="1"/>
  <c r="O116392" i="1"/>
  <c r="O116393" i="1"/>
  <c r="O116394" i="1"/>
  <c r="O116395" i="1"/>
  <c r="O116396" i="1"/>
  <c r="O116397" i="1"/>
  <c r="O116398" i="1"/>
  <c r="O116399" i="1"/>
  <c r="O116400" i="1"/>
  <c r="O116401" i="1"/>
  <c r="O116402" i="1"/>
  <c r="O116403" i="1"/>
  <c r="O116404" i="1"/>
  <c r="O116405" i="1"/>
  <c r="O116406" i="1"/>
  <c r="O116407" i="1"/>
  <c r="O116408" i="1"/>
  <c r="O116409" i="1"/>
  <c r="O116410" i="1"/>
  <c r="O116411" i="1"/>
  <c r="O116412" i="1"/>
  <c r="O116413" i="1"/>
  <c r="O116414" i="1"/>
  <c r="O116415" i="1"/>
  <c r="O116416" i="1"/>
  <c r="O116417" i="1"/>
  <c r="O116418" i="1"/>
  <c r="O116419" i="1"/>
  <c r="O116420" i="1"/>
  <c r="O116421" i="1"/>
  <c r="O116422" i="1"/>
  <c r="O116423" i="1"/>
  <c r="O116424" i="1"/>
  <c r="O116425" i="1"/>
  <c r="O116426" i="1"/>
  <c r="O116427" i="1"/>
  <c r="O116428" i="1"/>
  <c r="O116429" i="1"/>
  <c r="O116430" i="1"/>
  <c r="O116431" i="1"/>
  <c r="O116432" i="1"/>
  <c r="O116433" i="1"/>
  <c r="O116434" i="1"/>
  <c r="O116435" i="1"/>
  <c r="O116436" i="1"/>
  <c r="O116437" i="1"/>
  <c r="O116438" i="1"/>
  <c r="O116439" i="1"/>
  <c r="O116440" i="1"/>
  <c r="O116441" i="1"/>
  <c r="O116442" i="1"/>
  <c r="O116443" i="1"/>
  <c r="O116444" i="1"/>
  <c r="O116445" i="1"/>
  <c r="O116446" i="1"/>
  <c r="O116447" i="1"/>
  <c r="O116448" i="1"/>
  <c r="O116449" i="1"/>
  <c r="O116450" i="1"/>
  <c r="O116451" i="1"/>
  <c r="O116452" i="1"/>
  <c r="O116453" i="1"/>
  <c r="O116454" i="1"/>
  <c r="O116455" i="1"/>
  <c r="O116456" i="1"/>
  <c r="O116457" i="1"/>
  <c r="O116458" i="1"/>
  <c r="O116459" i="1"/>
  <c r="O116460" i="1"/>
  <c r="O116461" i="1"/>
  <c r="O116462" i="1"/>
  <c r="O116463" i="1"/>
  <c r="O116464" i="1"/>
  <c r="O116465" i="1"/>
  <c r="O116466" i="1"/>
  <c r="O116467" i="1"/>
  <c r="O116468" i="1"/>
  <c r="O116469" i="1"/>
  <c r="O116470" i="1"/>
  <c r="O116471" i="1"/>
  <c r="O116472" i="1"/>
  <c r="O116473" i="1"/>
  <c r="O116474" i="1"/>
  <c r="O116475" i="1"/>
  <c r="O116476" i="1"/>
  <c r="O116477" i="1"/>
  <c r="O116478" i="1"/>
  <c r="O116479" i="1"/>
  <c r="O116480" i="1"/>
  <c r="O116481" i="1"/>
  <c r="O116482" i="1"/>
  <c r="O116483" i="1"/>
  <c r="O116484" i="1"/>
  <c r="O116485" i="1"/>
  <c r="O116486" i="1"/>
  <c r="O116487" i="1"/>
  <c r="O116488" i="1"/>
  <c r="O116489" i="1"/>
  <c r="O116490" i="1"/>
  <c r="O116491" i="1"/>
  <c r="O116492" i="1"/>
  <c r="O116493" i="1"/>
  <c r="O116494" i="1"/>
  <c r="O116495" i="1"/>
  <c r="O116496" i="1"/>
  <c r="O116497" i="1"/>
  <c r="O116498" i="1"/>
  <c r="O116499" i="1"/>
  <c r="O116500" i="1"/>
  <c r="O116501" i="1"/>
  <c r="O116502" i="1"/>
  <c r="O116503" i="1"/>
  <c r="O116504" i="1"/>
  <c r="O116505" i="1"/>
  <c r="O116506" i="1"/>
  <c r="O116507" i="1"/>
  <c r="O116508" i="1"/>
  <c r="O116509" i="1"/>
  <c r="O116510" i="1"/>
  <c r="O116511" i="1"/>
  <c r="O116512" i="1"/>
  <c r="O116513" i="1"/>
  <c r="O116514" i="1"/>
  <c r="O116515" i="1"/>
  <c r="O116516" i="1"/>
  <c r="O116517" i="1"/>
  <c r="O116518" i="1"/>
  <c r="O116519" i="1"/>
  <c r="O116520" i="1"/>
  <c r="O116521" i="1"/>
  <c r="O116522" i="1"/>
  <c r="O116523" i="1"/>
  <c r="O116524" i="1"/>
  <c r="O116525" i="1"/>
  <c r="O116526" i="1"/>
  <c r="O116527" i="1"/>
  <c r="O116528" i="1"/>
  <c r="O116529" i="1"/>
  <c r="O116530" i="1"/>
  <c r="O116531" i="1"/>
  <c r="O116532" i="1"/>
  <c r="O116533" i="1"/>
  <c r="O116534" i="1"/>
  <c r="O116535" i="1"/>
  <c r="O116536" i="1"/>
  <c r="O116537" i="1"/>
  <c r="O116538" i="1"/>
  <c r="O116539" i="1"/>
  <c r="O116540" i="1"/>
  <c r="O116541" i="1"/>
  <c r="O116542" i="1"/>
  <c r="O116543" i="1"/>
  <c r="O116544" i="1"/>
  <c r="O116545" i="1"/>
  <c r="O116546" i="1"/>
  <c r="O116547" i="1"/>
  <c r="O116548" i="1"/>
  <c r="O116549" i="1"/>
  <c r="O116550" i="1"/>
  <c r="O116551" i="1"/>
  <c r="O116552" i="1"/>
  <c r="O116553" i="1"/>
  <c r="O116554" i="1"/>
  <c r="O116555" i="1"/>
  <c r="O116556" i="1"/>
  <c r="O116557" i="1"/>
  <c r="O116558" i="1"/>
  <c r="O116559" i="1"/>
  <c r="O116560" i="1"/>
  <c r="O116561" i="1"/>
  <c r="O116562" i="1"/>
  <c r="O116563" i="1"/>
  <c r="O116564" i="1"/>
  <c r="O116565" i="1"/>
  <c r="O116566" i="1"/>
  <c r="O116567" i="1"/>
  <c r="O116568" i="1"/>
  <c r="O116569" i="1"/>
  <c r="O116570" i="1"/>
  <c r="O116571" i="1"/>
  <c r="O116572" i="1"/>
  <c r="O116573" i="1"/>
  <c r="O116574" i="1"/>
  <c r="O116575" i="1"/>
  <c r="O116576" i="1"/>
  <c r="O116577" i="1"/>
  <c r="O116578" i="1"/>
  <c r="O116579" i="1"/>
  <c r="O116580" i="1"/>
  <c r="O116581" i="1"/>
  <c r="O116582" i="1"/>
  <c r="O116583" i="1"/>
  <c r="O116584" i="1"/>
  <c r="O116585" i="1"/>
  <c r="O116586" i="1"/>
  <c r="O116587" i="1"/>
  <c r="O116588" i="1"/>
  <c r="O116589" i="1"/>
  <c r="O116590" i="1"/>
  <c r="O116591" i="1"/>
  <c r="O116592" i="1"/>
  <c r="O116593" i="1"/>
  <c r="O116594" i="1"/>
  <c r="O116595" i="1"/>
  <c r="O116596" i="1"/>
  <c r="O116597" i="1"/>
  <c r="O116598" i="1"/>
  <c r="O116599" i="1"/>
  <c r="O116600" i="1"/>
  <c r="O116601" i="1"/>
  <c r="O116602" i="1"/>
  <c r="O116603" i="1"/>
  <c r="O116604" i="1"/>
  <c r="O116605" i="1"/>
  <c r="O116606" i="1"/>
  <c r="O116607" i="1"/>
  <c r="O116608" i="1"/>
  <c r="O116609" i="1"/>
  <c r="O116610" i="1"/>
  <c r="O116611" i="1"/>
  <c r="O116612" i="1"/>
  <c r="O116613" i="1"/>
  <c r="O116614" i="1"/>
  <c r="O116615" i="1"/>
  <c r="O116616" i="1"/>
  <c r="O116617" i="1"/>
  <c r="O116618" i="1"/>
  <c r="O116619" i="1"/>
  <c r="O116620" i="1"/>
  <c r="O116621" i="1"/>
  <c r="O116622" i="1"/>
  <c r="O116623" i="1"/>
  <c r="O116624" i="1"/>
  <c r="O116625" i="1"/>
  <c r="O116626" i="1"/>
  <c r="O116627" i="1"/>
  <c r="O116628" i="1"/>
  <c r="O116629" i="1"/>
  <c r="O116630" i="1"/>
  <c r="O116631" i="1"/>
  <c r="O116632" i="1"/>
  <c r="O116633" i="1"/>
  <c r="O116634" i="1"/>
  <c r="O116635" i="1"/>
  <c r="O116636" i="1"/>
  <c r="O116637" i="1"/>
  <c r="O116638" i="1"/>
  <c r="O116639" i="1"/>
  <c r="O116640" i="1"/>
  <c r="O116641" i="1"/>
  <c r="O116642" i="1"/>
  <c r="O116643" i="1"/>
  <c r="O116644" i="1"/>
  <c r="O116645" i="1"/>
  <c r="O116646" i="1"/>
  <c r="O116647" i="1"/>
  <c r="O116648" i="1"/>
  <c r="O116649" i="1"/>
  <c r="O116650" i="1"/>
  <c r="O116651" i="1"/>
  <c r="O116652" i="1"/>
  <c r="O116653" i="1"/>
  <c r="O116654" i="1"/>
  <c r="O116655" i="1"/>
  <c r="O116656" i="1"/>
  <c r="O116657" i="1"/>
  <c r="O116658" i="1"/>
  <c r="O116659" i="1"/>
  <c r="O116660" i="1"/>
  <c r="O116661" i="1"/>
  <c r="O116662" i="1"/>
  <c r="O116663" i="1"/>
  <c r="O116664" i="1"/>
  <c r="O116665" i="1"/>
  <c r="O116666" i="1"/>
  <c r="O116667" i="1"/>
  <c r="O116668" i="1"/>
  <c r="O116669" i="1"/>
  <c r="O116670" i="1"/>
  <c r="O116671" i="1"/>
  <c r="O116672" i="1"/>
  <c r="O116673" i="1"/>
  <c r="O116674" i="1"/>
  <c r="O116675" i="1"/>
  <c r="O116676" i="1"/>
  <c r="O116677" i="1"/>
  <c r="O116678" i="1"/>
  <c r="O116679" i="1"/>
  <c r="O116680" i="1"/>
  <c r="O116681" i="1"/>
  <c r="O116682" i="1"/>
  <c r="O116683" i="1"/>
  <c r="O116684" i="1"/>
  <c r="O116685" i="1"/>
  <c r="O116686" i="1"/>
  <c r="O116687" i="1"/>
  <c r="O116688" i="1"/>
  <c r="O116689" i="1"/>
  <c r="O116690" i="1"/>
  <c r="O116691" i="1"/>
  <c r="O116692" i="1"/>
  <c r="O116693" i="1"/>
  <c r="O116694" i="1"/>
  <c r="O116695" i="1"/>
  <c r="O116696" i="1"/>
  <c r="O116697" i="1"/>
  <c r="O116698" i="1"/>
  <c r="O116699" i="1"/>
  <c r="O116700" i="1"/>
  <c r="O116701" i="1"/>
  <c r="O116702" i="1"/>
  <c r="O116703" i="1"/>
  <c r="O116704" i="1"/>
  <c r="O116705" i="1"/>
  <c r="O116706" i="1"/>
  <c r="O116707" i="1"/>
  <c r="O116708" i="1"/>
  <c r="O116709" i="1"/>
  <c r="O116710" i="1"/>
  <c r="O116711" i="1"/>
  <c r="O116712" i="1"/>
  <c r="O116713" i="1"/>
  <c r="O116714" i="1"/>
  <c r="O116715" i="1"/>
  <c r="O116716" i="1"/>
  <c r="O116717" i="1"/>
  <c r="O116718" i="1"/>
  <c r="O116719" i="1"/>
  <c r="O116720" i="1"/>
  <c r="O116721" i="1"/>
  <c r="O116722" i="1"/>
  <c r="O116723" i="1"/>
  <c r="O116724" i="1"/>
  <c r="O116725" i="1"/>
  <c r="O116726" i="1"/>
  <c r="O116727" i="1"/>
  <c r="O116728" i="1"/>
  <c r="O116729" i="1"/>
  <c r="O116730" i="1"/>
  <c r="O116731" i="1"/>
  <c r="O116732" i="1"/>
  <c r="O116733" i="1"/>
  <c r="O116734" i="1"/>
  <c r="O116735" i="1"/>
  <c r="O116736" i="1"/>
  <c r="O116737" i="1"/>
  <c r="O116738" i="1"/>
  <c r="O116739" i="1"/>
  <c r="O116740" i="1"/>
  <c r="O116741" i="1"/>
  <c r="O116742" i="1"/>
  <c r="O116743" i="1"/>
  <c r="O116744" i="1"/>
  <c r="O116745" i="1"/>
  <c r="O116746" i="1"/>
  <c r="O116747" i="1"/>
  <c r="O116748" i="1"/>
  <c r="O116749" i="1"/>
  <c r="O116750" i="1"/>
  <c r="O116751" i="1"/>
  <c r="O116752" i="1"/>
  <c r="O116753" i="1"/>
  <c r="O116754" i="1"/>
  <c r="O116755" i="1"/>
  <c r="O116756" i="1"/>
  <c r="O116757" i="1"/>
  <c r="O116758" i="1"/>
  <c r="O116759" i="1"/>
  <c r="O116760" i="1"/>
  <c r="O116761" i="1"/>
  <c r="O116762" i="1"/>
  <c r="O116763" i="1"/>
  <c r="O116764" i="1"/>
  <c r="O116765" i="1"/>
  <c r="O116766" i="1"/>
  <c r="O116767" i="1"/>
  <c r="O116768" i="1"/>
  <c r="O116769" i="1"/>
  <c r="O116770" i="1"/>
  <c r="O116771" i="1"/>
  <c r="O116772" i="1"/>
  <c r="O116773" i="1"/>
  <c r="O116774" i="1"/>
  <c r="O116775" i="1"/>
  <c r="O116776" i="1"/>
  <c r="O116777" i="1"/>
  <c r="O116778" i="1"/>
  <c r="O116779" i="1"/>
  <c r="O116780" i="1"/>
  <c r="O116781" i="1"/>
  <c r="O116782" i="1"/>
  <c r="O116783" i="1"/>
  <c r="O116784" i="1"/>
  <c r="O116785" i="1"/>
  <c r="O116786" i="1"/>
  <c r="O116787" i="1"/>
  <c r="O116788" i="1"/>
  <c r="O116789" i="1"/>
  <c r="O116790" i="1"/>
  <c r="O116791" i="1"/>
  <c r="O116792" i="1"/>
  <c r="O116793" i="1"/>
  <c r="O116794" i="1"/>
  <c r="O116795" i="1"/>
  <c r="O116796" i="1"/>
  <c r="O116797" i="1"/>
  <c r="O116798" i="1"/>
  <c r="O116799" i="1"/>
  <c r="O116800" i="1"/>
  <c r="O116801" i="1"/>
  <c r="O116802" i="1"/>
  <c r="O116803" i="1"/>
  <c r="O116804" i="1"/>
  <c r="O116805" i="1"/>
  <c r="O116806" i="1"/>
  <c r="O116807" i="1"/>
  <c r="O116808" i="1"/>
  <c r="O116809" i="1"/>
  <c r="O116810" i="1"/>
  <c r="O116811" i="1"/>
  <c r="O116812" i="1"/>
  <c r="O116813" i="1"/>
  <c r="O116814" i="1"/>
  <c r="O116815" i="1"/>
  <c r="O116816" i="1"/>
  <c r="O116817" i="1"/>
  <c r="O116818" i="1"/>
  <c r="O116819" i="1"/>
  <c r="O116820" i="1"/>
  <c r="O116821" i="1"/>
  <c r="O116822" i="1"/>
  <c r="O116823" i="1"/>
  <c r="O116824" i="1"/>
  <c r="O116825" i="1"/>
  <c r="O116826" i="1"/>
  <c r="O116827" i="1"/>
  <c r="O116828" i="1"/>
  <c r="O116829" i="1"/>
  <c r="O116830" i="1"/>
  <c r="O116831" i="1"/>
  <c r="O116832" i="1"/>
  <c r="O116833" i="1"/>
  <c r="O116834" i="1"/>
  <c r="O116835" i="1"/>
  <c r="O116836" i="1"/>
  <c r="O116837" i="1"/>
  <c r="O116838" i="1"/>
  <c r="O116839" i="1"/>
  <c r="O116840" i="1"/>
  <c r="O116841" i="1"/>
  <c r="O116842" i="1"/>
  <c r="O116843" i="1"/>
  <c r="O116844" i="1"/>
  <c r="O116845" i="1"/>
  <c r="O116846" i="1"/>
  <c r="O116847" i="1"/>
  <c r="O116848" i="1"/>
  <c r="O116849" i="1"/>
  <c r="O116850" i="1"/>
  <c r="O116851" i="1"/>
  <c r="O116852" i="1"/>
  <c r="O116853" i="1"/>
  <c r="O116854" i="1"/>
  <c r="O116855" i="1"/>
  <c r="O116856" i="1"/>
  <c r="O116857" i="1"/>
  <c r="O116858" i="1"/>
  <c r="O116859" i="1"/>
  <c r="O116860" i="1"/>
  <c r="O116861" i="1"/>
  <c r="O116862" i="1"/>
  <c r="O116863" i="1"/>
  <c r="O116864" i="1"/>
  <c r="O116865" i="1"/>
  <c r="O116866" i="1"/>
  <c r="O116867" i="1"/>
  <c r="O116868" i="1"/>
  <c r="O116869" i="1"/>
  <c r="O116870" i="1"/>
  <c r="O116871" i="1"/>
  <c r="O116872" i="1"/>
  <c r="O116873" i="1"/>
  <c r="O116874" i="1"/>
  <c r="O116875" i="1"/>
  <c r="O116876" i="1"/>
  <c r="O116877" i="1"/>
  <c r="O116878" i="1"/>
  <c r="O116879" i="1"/>
  <c r="O116880" i="1"/>
  <c r="O116881" i="1"/>
  <c r="O116882" i="1"/>
  <c r="O116883" i="1"/>
  <c r="O116884" i="1"/>
  <c r="O116885" i="1"/>
  <c r="O116886" i="1"/>
  <c r="O116887" i="1"/>
  <c r="O116888" i="1"/>
  <c r="O116889" i="1"/>
  <c r="O116890" i="1"/>
  <c r="O116891" i="1"/>
  <c r="O116892" i="1"/>
  <c r="O116893" i="1"/>
  <c r="O116894" i="1"/>
  <c r="O116895" i="1"/>
  <c r="O116896" i="1"/>
  <c r="O116897" i="1"/>
  <c r="O116898" i="1"/>
  <c r="O116899" i="1"/>
  <c r="O116900" i="1"/>
  <c r="O116901" i="1"/>
  <c r="O116902" i="1"/>
  <c r="O116903" i="1"/>
  <c r="O116904" i="1"/>
  <c r="O116905" i="1"/>
  <c r="O116906" i="1"/>
  <c r="O116907" i="1"/>
  <c r="O116908" i="1"/>
  <c r="O116909" i="1"/>
  <c r="O116910" i="1"/>
  <c r="O116911" i="1"/>
  <c r="O116912" i="1"/>
  <c r="O116913" i="1"/>
  <c r="O116914" i="1"/>
  <c r="O116915" i="1"/>
  <c r="O116916" i="1"/>
  <c r="O116917" i="1"/>
  <c r="O116918" i="1"/>
  <c r="O116919" i="1"/>
  <c r="O116920" i="1"/>
  <c r="O116921" i="1"/>
  <c r="O116922" i="1"/>
  <c r="O116923" i="1"/>
  <c r="O116924" i="1"/>
  <c r="O116925" i="1"/>
  <c r="O116926" i="1"/>
  <c r="O116927" i="1"/>
  <c r="O116928" i="1"/>
  <c r="O116929" i="1"/>
  <c r="O116930" i="1"/>
  <c r="O116931" i="1"/>
  <c r="O116932" i="1"/>
  <c r="O116933" i="1"/>
  <c r="O116934" i="1"/>
  <c r="O116935" i="1"/>
  <c r="O116936" i="1"/>
  <c r="O116937" i="1"/>
  <c r="O116938" i="1"/>
  <c r="O116939" i="1"/>
  <c r="O116940" i="1"/>
  <c r="O116941" i="1"/>
  <c r="O116942" i="1"/>
  <c r="O116943" i="1"/>
  <c r="O116944" i="1"/>
  <c r="O116945" i="1"/>
  <c r="O116946" i="1"/>
  <c r="O116947" i="1"/>
  <c r="O116948" i="1"/>
  <c r="O116949" i="1"/>
  <c r="O116950" i="1"/>
  <c r="O116951" i="1"/>
  <c r="O116952" i="1"/>
  <c r="O116953" i="1"/>
  <c r="O116954" i="1"/>
  <c r="O116955" i="1"/>
  <c r="O116956" i="1"/>
  <c r="O116957" i="1"/>
  <c r="O116958" i="1"/>
  <c r="O116959" i="1"/>
  <c r="O116960" i="1"/>
  <c r="O116961" i="1"/>
  <c r="O116962" i="1"/>
  <c r="O116963" i="1"/>
  <c r="O116964" i="1"/>
  <c r="O116965" i="1"/>
  <c r="O116966" i="1"/>
  <c r="O116967" i="1"/>
  <c r="O116968" i="1"/>
  <c r="O116969" i="1"/>
  <c r="O116970" i="1"/>
  <c r="O116971" i="1"/>
  <c r="O116972" i="1"/>
  <c r="O116973" i="1"/>
  <c r="O116974" i="1"/>
  <c r="O116975" i="1"/>
  <c r="O116976" i="1"/>
  <c r="O116977" i="1"/>
  <c r="O116978" i="1"/>
  <c r="O116979" i="1"/>
  <c r="O116980" i="1"/>
  <c r="O116981" i="1"/>
  <c r="O116982" i="1"/>
  <c r="O116983" i="1"/>
  <c r="O116984" i="1"/>
  <c r="O116985" i="1"/>
  <c r="O116986" i="1"/>
  <c r="O116987" i="1"/>
  <c r="O116988" i="1"/>
  <c r="O116989" i="1"/>
  <c r="O116990" i="1"/>
  <c r="O116991" i="1"/>
  <c r="O116992" i="1"/>
  <c r="O116993" i="1"/>
  <c r="O116994" i="1"/>
  <c r="O116995" i="1"/>
  <c r="O116996" i="1"/>
  <c r="O116997" i="1"/>
  <c r="O116998" i="1"/>
  <c r="O116999" i="1"/>
  <c r="O117000" i="1"/>
  <c r="O117001" i="1"/>
  <c r="O117002" i="1"/>
  <c r="O117003" i="1"/>
  <c r="O117004" i="1"/>
  <c r="O117005" i="1"/>
  <c r="O117006" i="1"/>
  <c r="O117007" i="1"/>
  <c r="O117008" i="1"/>
  <c r="O117009" i="1"/>
  <c r="O117010" i="1"/>
  <c r="O117011" i="1"/>
  <c r="O117012" i="1"/>
  <c r="O117013" i="1"/>
  <c r="O117014" i="1"/>
  <c r="O117015" i="1"/>
  <c r="O117016" i="1"/>
  <c r="O117017" i="1"/>
  <c r="O117018" i="1"/>
  <c r="O117019" i="1"/>
  <c r="O117020" i="1"/>
  <c r="O117021" i="1"/>
  <c r="O117022" i="1"/>
  <c r="O117023" i="1"/>
  <c r="O117024" i="1"/>
  <c r="O117025" i="1"/>
  <c r="O117026" i="1"/>
  <c r="O117027" i="1"/>
  <c r="O117028" i="1"/>
  <c r="O117029" i="1"/>
  <c r="O117030" i="1"/>
  <c r="O117031" i="1"/>
  <c r="O117032" i="1"/>
  <c r="O117033" i="1"/>
  <c r="O117034" i="1"/>
  <c r="O117035" i="1"/>
  <c r="O117036" i="1"/>
  <c r="O117037" i="1"/>
  <c r="O117038" i="1"/>
  <c r="O117039" i="1"/>
  <c r="O117040" i="1"/>
  <c r="O117041" i="1"/>
  <c r="O117042" i="1"/>
  <c r="O117043" i="1"/>
  <c r="O117044" i="1"/>
  <c r="O117045" i="1"/>
  <c r="O117046" i="1"/>
  <c r="O117047" i="1"/>
  <c r="O117048" i="1"/>
  <c r="O117049" i="1"/>
  <c r="O117050" i="1"/>
  <c r="O117051" i="1"/>
  <c r="O117052" i="1"/>
  <c r="O117053" i="1"/>
  <c r="O117054" i="1"/>
  <c r="O117055" i="1"/>
  <c r="O117056" i="1"/>
  <c r="O117057" i="1"/>
  <c r="O117058" i="1"/>
  <c r="O117059" i="1"/>
  <c r="O117060" i="1"/>
  <c r="O117061" i="1"/>
  <c r="O117062" i="1"/>
  <c r="O117063" i="1"/>
  <c r="O117064" i="1"/>
  <c r="O117065" i="1"/>
  <c r="O117066" i="1"/>
  <c r="O117067" i="1"/>
  <c r="O117068" i="1"/>
  <c r="O117069" i="1"/>
  <c r="O117070" i="1"/>
  <c r="O117071" i="1"/>
  <c r="O117072" i="1"/>
  <c r="O117073" i="1"/>
  <c r="O117074" i="1"/>
  <c r="O117075" i="1"/>
  <c r="O117076" i="1"/>
  <c r="O117077" i="1"/>
  <c r="O117078" i="1"/>
  <c r="O117079" i="1"/>
  <c r="O117080" i="1"/>
  <c r="O117081" i="1"/>
  <c r="O117082" i="1"/>
  <c r="O117083" i="1"/>
  <c r="O117084" i="1"/>
  <c r="O117085" i="1"/>
  <c r="O117086" i="1"/>
  <c r="O117087" i="1"/>
  <c r="O117088" i="1"/>
  <c r="O117089" i="1"/>
  <c r="O117090" i="1"/>
  <c r="O117091" i="1"/>
  <c r="O117092" i="1"/>
  <c r="O117093" i="1"/>
  <c r="O117094" i="1"/>
  <c r="O117095" i="1"/>
  <c r="O117096" i="1"/>
  <c r="O117097" i="1"/>
  <c r="O117098" i="1"/>
  <c r="O117099" i="1"/>
  <c r="O117100" i="1"/>
  <c r="O117101" i="1"/>
  <c r="O117102" i="1"/>
  <c r="O117103" i="1"/>
  <c r="O117104" i="1"/>
  <c r="O117105" i="1"/>
  <c r="O117106" i="1"/>
  <c r="O117107" i="1"/>
  <c r="O117108" i="1"/>
  <c r="O117109" i="1"/>
  <c r="O117110" i="1"/>
  <c r="O117111" i="1"/>
  <c r="O117112" i="1"/>
  <c r="O117113" i="1"/>
  <c r="O117114" i="1"/>
  <c r="O117115" i="1"/>
  <c r="O117116" i="1"/>
  <c r="O117117" i="1"/>
  <c r="O117118" i="1"/>
  <c r="O117119" i="1"/>
  <c r="O117120" i="1"/>
  <c r="O117121" i="1"/>
  <c r="O117122" i="1"/>
  <c r="O117123" i="1"/>
  <c r="O117124" i="1"/>
  <c r="O117125" i="1"/>
  <c r="O117126" i="1"/>
  <c r="O117127" i="1"/>
  <c r="O117128" i="1"/>
  <c r="O117129" i="1"/>
  <c r="O117130" i="1"/>
  <c r="O117131" i="1"/>
  <c r="O117132" i="1"/>
  <c r="O117133" i="1"/>
  <c r="O117134" i="1"/>
  <c r="O117135" i="1"/>
  <c r="O117136" i="1"/>
  <c r="O117137" i="1"/>
  <c r="O117138" i="1"/>
  <c r="O117139" i="1"/>
  <c r="O117140" i="1"/>
  <c r="O117141" i="1"/>
  <c r="O117142" i="1"/>
  <c r="O117143" i="1"/>
  <c r="O117144" i="1"/>
  <c r="O117145" i="1"/>
  <c r="O117146" i="1"/>
  <c r="O117147" i="1"/>
  <c r="O117148" i="1"/>
  <c r="O117149" i="1"/>
  <c r="O117150" i="1"/>
  <c r="O117151" i="1"/>
  <c r="O117152" i="1"/>
  <c r="O117153" i="1"/>
  <c r="O117154" i="1"/>
  <c r="O117155" i="1"/>
  <c r="O117156" i="1"/>
  <c r="O117157" i="1"/>
  <c r="O117158" i="1"/>
  <c r="O117159" i="1"/>
  <c r="O117160" i="1"/>
  <c r="O117161" i="1"/>
  <c r="O117162" i="1"/>
  <c r="O117163" i="1"/>
  <c r="O117164" i="1"/>
  <c r="O117165" i="1"/>
  <c r="O117166" i="1"/>
  <c r="O117167" i="1"/>
  <c r="O117168" i="1"/>
  <c r="O117169" i="1"/>
  <c r="O117170" i="1"/>
  <c r="O117171" i="1"/>
  <c r="O117172" i="1"/>
  <c r="O117173" i="1"/>
  <c r="O117174" i="1"/>
  <c r="O117175" i="1"/>
  <c r="O117176" i="1"/>
  <c r="O117177" i="1"/>
  <c r="O117178" i="1"/>
  <c r="O117179" i="1"/>
  <c r="O117180" i="1"/>
  <c r="O117181" i="1"/>
  <c r="O117182" i="1"/>
  <c r="O117183" i="1"/>
  <c r="O117184" i="1"/>
  <c r="O117185" i="1"/>
  <c r="O117186" i="1"/>
  <c r="O117187" i="1"/>
  <c r="O117188" i="1"/>
  <c r="O117189" i="1"/>
  <c r="O117190" i="1"/>
  <c r="O117191" i="1"/>
  <c r="O117192" i="1"/>
  <c r="O117193" i="1"/>
  <c r="O117194" i="1"/>
  <c r="O117195" i="1"/>
  <c r="O117196" i="1"/>
  <c r="O117197" i="1"/>
  <c r="O117198" i="1"/>
  <c r="O117199" i="1"/>
  <c r="O117200" i="1"/>
  <c r="O117201" i="1"/>
  <c r="O117202" i="1"/>
  <c r="O117203" i="1"/>
  <c r="O117204" i="1"/>
  <c r="O117205" i="1"/>
  <c r="O117206" i="1"/>
  <c r="O117207" i="1"/>
  <c r="O117208" i="1"/>
  <c r="O117209" i="1"/>
  <c r="O117210" i="1"/>
  <c r="O117211" i="1"/>
  <c r="O117212" i="1"/>
  <c r="O117213" i="1"/>
  <c r="O117214" i="1"/>
  <c r="O117215" i="1"/>
  <c r="O117216" i="1"/>
  <c r="O117217" i="1"/>
  <c r="O117218" i="1"/>
  <c r="O117219" i="1"/>
  <c r="O117220" i="1"/>
  <c r="O117221" i="1"/>
  <c r="O117222" i="1"/>
  <c r="O117223" i="1"/>
  <c r="O117224" i="1"/>
  <c r="O117225" i="1"/>
  <c r="O117226" i="1"/>
  <c r="O117227" i="1"/>
  <c r="O117228" i="1"/>
  <c r="O117229" i="1"/>
  <c r="O117230" i="1"/>
  <c r="O117231" i="1"/>
  <c r="O117232" i="1"/>
  <c r="O117233" i="1"/>
  <c r="O117234" i="1"/>
  <c r="O117235" i="1"/>
  <c r="O117236" i="1"/>
  <c r="O117237" i="1"/>
  <c r="O117238" i="1"/>
  <c r="O117239" i="1"/>
  <c r="O117240" i="1"/>
  <c r="O117241" i="1"/>
  <c r="O117242" i="1"/>
  <c r="O117243" i="1"/>
  <c r="O117244" i="1"/>
  <c r="O117245" i="1"/>
  <c r="O117246" i="1"/>
  <c r="O117247" i="1"/>
  <c r="O117248" i="1"/>
  <c r="O117249" i="1"/>
  <c r="O117250" i="1"/>
  <c r="O117251" i="1"/>
  <c r="O117252" i="1"/>
  <c r="O117253" i="1"/>
  <c r="O117254" i="1"/>
  <c r="O117255" i="1"/>
  <c r="O117256" i="1"/>
  <c r="O117257" i="1"/>
  <c r="O117258" i="1"/>
  <c r="O117259" i="1"/>
  <c r="O117260" i="1"/>
  <c r="O117261" i="1"/>
  <c r="O117262" i="1"/>
  <c r="O117263" i="1"/>
  <c r="O117264" i="1"/>
  <c r="O117265" i="1"/>
  <c r="O117266" i="1"/>
  <c r="O117267" i="1"/>
  <c r="O117268" i="1"/>
  <c r="O117269" i="1"/>
  <c r="O117270" i="1"/>
  <c r="O117271" i="1"/>
  <c r="O117272" i="1"/>
  <c r="O117273" i="1"/>
  <c r="O117274" i="1"/>
  <c r="O117275" i="1"/>
  <c r="O117276" i="1"/>
  <c r="O117277" i="1"/>
  <c r="O117278" i="1"/>
  <c r="O117279" i="1"/>
  <c r="O117280" i="1"/>
  <c r="O117281" i="1"/>
  <c r="O117282" i="1"/>
  <c r="O117283" i="1"/>
  <c r="O117284" i="1"/>
  <c r="O117285" i="1"/>
  <c r="O117286" i="1"/>
  <c r="O117287" i="1"/>
  <c r="O117288" i="1"/>
  <c r="O117289" i="1"/>
  <c r="O117290" i="1"/>
  <c r="O117291" i="1"/>
  <c r="O117292" i="1"/>
  <c r="O117293" i="1"/>
  <c r="O117294" i="1"/>
  <c r="O117295" i="1"/>
  <c r="O117296" i="1"/>
  <c r="O117297" i="1"/>
  <c r="O117298" i="1"/>
  <c r="O117299" i="1"/>
  <c r="O117300" i="1"/>
  <c r="O117301" i="1"/>
  <c r="O117302" i="1"/>
  <c r="O117303" i="1"/>
  <c r="O117304" i="1"/>
  <c r="O117305" i="1"/>
  <c r="O117306" i="1"/>
  <c r="O117307" i="1"/>
  <c r="O117308" i="1"/>
  <c r="O117309" i="1"/>
  <c r="O117310" i="1"/>
  <c r="O117311" i="1"/>
  <c r="O117312" i="1"/>
  <c r="O117313" i="1"/>
  <c r="O117314" i="1"/>
  <c r="O117315" i="1"/>
  <c r="O117316" i="1"/>
  <c r="O117317" i="1"/>
  <c r="O117318" i="1"/>
  <c r="O117319" i="1"/>
  <c r="O117320" i="1"/>
  <c r="O117321" i="1"/>
  <c r="O117322" i="1"/>
  <c r="O117323" i="1"/>
  <c r="O117324" i="1"/>
  <c r="O117325" i="1"/>
  <c r="O117326" i="1"/>
  <c r="O117327" i="1"/>
  <c r="O117328" i="1"/>
  <c r="O117329" i="1"/>
  <c r="O117330" i="1"/>
  <c r="O117331" i="1"/>
  <c r="O117332" i="1"/>
  <c r="O117333" i="1"/>
  <c r="O117334" i="1"/>
  <c r="O117335" i="1"/>
  <c r="O117336" i="1"/>
  <c r="O117337" i="1"/>
  <c r="O117338" i="1"/>
  <c r="O117339" i="1"/>
  <c r="O117340" i="1"/>
  <c r="O117341" i="1"/>
  <c r="O117342" i="1"/>
  <c r="O117343" i="1"/>
  <c r="O117344" i="1"/>
  <c r="O117345" i="1"/>
  <c r="O117346" i="1"/>
  <c r="O117347" i="1"/>
  <c r="O117348" i="1"/>
  <c r="O117349" i="1"/>
  <c r="O117350" i="1"/>
  <c r="O117351" i="1"/>
  <c r="O117352" i="1"/>
  <c r="O117353" i="1"/>
  <c r="O117354" i="1"/>
  <c r="O117355" i="1"/>
  <c r="O117356" i="1"/>
  <c r="O117357" i="1"/>
  <c r="O117358" i="1"/>
  <c r="O117359" i="1"/>
  <c r="O117360" i="1"/>
  <c r="O117361" i="1"/>
  <c r="O117362" i="1"/>
  <c r="O117363" i="1"/>
  <c r="O117364" i="1"/>
  <c r="O117365" i="1"/>
  <c r="O117366" i="1"/>
  <c r="O117367" i="1"/>
  <c r="O117368" i="1"/>
  <c r="O117369" i="1"/>
  <c r="O117370" i="1"/>
  <c r="O117371" i="1"/>
  <c r="O117372" i="1"/>
  <c r="O117373" i="1"/>
  <c r="O117374" i="1"/>
  <c r="O117375" i="1"/>
  <c r="O117376" i="1"/>
  <c r="O117377" i="1"/>
  <c r="O117378" i="1"/>
  <c r="O117379" i="1"/>
  <c r="O117380" i="1"/>
  <c r="O117381" i="1"/>
  <c r="O117382" i="1"/>
  <c r="O117383" i="1"/>
  <c r="O117384" i="1"/>
  <c r="O117385" i="1"/>
  <c r="O117386" i="1"/>
  <c r="O117387" i="1"/>
  <c r="O117388" i="1"/>
  <c r="O117389" i="1"/>
  <c r="O117390" i="1"/>
  <c r="O117391" i="1"/>
  <c r="O117392" i="1"/>
  <c r="O117393" i="1"/>
  <c r="O117394" i="1"/>
  <c r="O117395" i="1"/>
  <c r="O117396" i="1"/>
  <c r="O117397" i="1"/>
  <c r="O117398" i="1"/>
  <c r="O117399" i="1"/>
  <c r="O117400" i="1"/>
  <c r="O117401" i="1"/>
  <c r="O117402" i="1"/>
  <c r="O117403" i="1"/>
  <c r="O117404" i="1"/>
  <c r="O117405" i="1"/>
  <c r="O117406" i="1"/>
  <c r="O117407" i="1"/>
  <c r="O117408" i="1"/>
  <c r="O117409" i="1"/>
  <c r="O117410" i="1"/>
  <c r="O117411" i="1"/>
  <c r="O117412" i="1"/>
  <c r="O117413" i="1"/>
  <c r="O117414" i="1"/>
  <c r="O117415" i="1"/>
  <c r="O117416" i="1"/>
  <c r="O117417" i="1"/>
  <c r="O117418" i="1"/>
  <c r="O117419" i="1"/>
  <c r="O117420" i="1"/>
  <c r="O117421" i="1"/>
  <c r="O117422" i="1"/>
  <c r="O117423" i="1"/>
  <c r="O117424" i="1"/>
  <c r="O117425" i="1"/>
  <c r="O117426" i="1"/>
  <c r="O117427" i="1"/>
  <c r="O117428" i="1"/>
  <c r="O117429" i="1"/>
  <c r="O117430" i="1"/>
  <c r="O117431" i="1"/>
  <c r="O117432" i="1"/>
  <c r="O117433" i="1"/>
  <c r="O117434" i="1"/>
  <c r="O117435" i="1"/>
  <c r="O117436" i="1"/>
  <c r="O117437" i="1"/>
  <c r="O117438" i="1"/>
  <c r="O117439" i="1"/>
  <c r="O117440" i="1"/>
  <c r="O117441" i="1"/>
  <c r="O117442" i="1"/>
  <c r="O117443" i="1"/>
  <c r="O117444" i="1"/>
  <c r="O117445" i="1"/>
  <c r="O117446" i="1"/>
  <c r="O117447" i="1"/>
  <c r="O117448" i="1"/>
  <c r="O117449" i="1"/>
  <c r="O117450" i="1"/>
  <c r="O117451" i="1"/>
  <c r="O117452" i="1"/>
  <c r="O117453" i="1"/>
  <c r="O117454" i="1"/>
  <c r="O117455" i="1"/>
  <c r="O117456" i="1"/>
  <c r="O117457" i="1"/>
  <c r="O117458" i="1"/>
  <c r="O117459" i="1"/>
  <c r="O117460" i="1"/>
  <c r="O117461" i="1"/>
  <c r="O117462" i="1"/>
  <c r="O117463" i="1"/>
  <c r="O117464" i="1"/>
  <c r="O117465" i="1"/>
  <c r="O117466" i="1"/>
  <c r="O117467" i="1"/>
  <c r="O117468" i="1"/>
  <c r="O117469" i="1"/>
  <c r="O117470" i="1"/>
  <c r="O117471" i="1"/>
  <c r="O117472" i="1"/>
  <c r="O117473" i="1"/>
  <c r="O117474" i="1"/>
  <c r="O117475" i="1"/>
  <c r="O117476" i="1"/>
  <c r="O117477" i="1"/>
  <c r="O117478" i="1"/>
  <c r="O117479" i="1"/>
  <c r="O117480" i="1"/>
  <c r="O117481" i="1"/>
  <c r="O117482" i="1"/>
  <c r="O117483" i="1"/>
  <c r="O117484" i="1"/>
  <c r="O117485" i="1"/>
  <c r="O117486" i="1"/>
  <c r="O117487" i="1"/>
  <c r="O117488" i="1"/>
  <c r="O117489" i="1"/>
  <c r="O117490" i="1"/>
  <c r="O117491" i="1"/>
  <c r="O117492" i="1"/>
  <c r="O117493" i="1"/>
  <c r="O117494" i="1"/>
  <c r="O117495" i="1"/>
  <c r="O117496" i="1"/>
  <c r="O117497" i="1"/>
  <c r="O117498" i="1"/>
  <c r="O117499" i="1"/>
  <c r="O117500" i="1"/>
  <c r="O117501" i="1"/>
  <c r="O117502" i="1"/>
  <c r="O117503" i="1"/>
  <c r="O117504" i="1"/>
  <c r="O117505" i="1"/>
  <c r="O117506" i="1"/>
  <c r="O117507" i="1"/>
  <c r="O117508" i="1"/>
  <c r="O117509" i="1"/>
  <c r="O117510" i="1"/>
  <c r="O117511" i="1"/>
  <c r="O117512" i="1"/>
  <c r="O117513" i="1"/>
  <c r="O117514" i="1"/>
  <c r="O117515" i="1"/>
  <c r="O117516" i="1"/>
  <c r="O117517" i="1"/>
  <c r="O117518" i="1"/>
  <c r="O117519" i="1"/>
  <c r="O117520" i="1"/>
  <c r="O117521" i="1"/>
  <c r="O117522" i="1"/>
  <c r="O117523" i="1"/>
  <c r="O117524" i="1"/>
  <c r="O117525" i="1"/>
  <c r="O117526" i="1"/>
  <c r="O117527" i="1"/>
  <c r="O117528" i="1"/>
  <c r="O117529" i="1"/>
  <c r="O117530" i="1"/>
  <c r="O117531" i="1"/>
  <c r="O117532" i="1"/>
  <c r="O117533" i="1"/>
  <c r="O117534" i="1"/>
  <c r="O117535" i="1"/>
  <c r="O117536" i="1"/>
  <c r="O117537" i="1"/>
  <c r="O117538" i="1"/>
  <c r="O117539" i="1"/>
  <c r="O117540" i="1"/>
  <c r="O117541" i="1"/>
  <c r="O117542" i="1"/>
  <c r="O117543" i="1"/>
  <c r="O117544" i="1"/>
  <c r="O117545" i="1"/>
  <c r="O117546" i="1"/>
  <c r="O117547" i="1"/>
  <c r="O117548" i="1"/>
  <c r="O117549" i="1"/>
  <c r="O117550" i="1"/>
  <c r="O117551" i="1"/>
  <c r="O117552" i="1"/>
  <c r="O117553" i="1"/>
  <c r="O117554" i="1"/>
  <c r="O117555" i="1"/>
  <c r="O117556" i="1"/>
  <c r="O117557" i="1"/>
  <c r="O117558" i="1"/>
  <c r="O117559" i="1"/>
  <c r="O117560" i="1"/>
  <c r="O117561" i="1"/>
  <c r="O117562" i="1"/>
  <c r="O117563" i="1"/>
  <c r="O117564" i="1"/>
  <c r="O117565" i="1"/>
  <c r="O117566" i="1"/>
  <c r="O117567" i="1"/>
  <c r="O117568" i="1"/>
  <c r="O117569" i="1"/>
  <c r="O117570" i="1"/>
  <c r="O117571" i="1"/>
  <c r="O117572" i="1"/>
  <c r="O117573" i="1"/>
  <c r="O117574" i="1"/>
  <c r="O117575" i="1"/>
  <c r="O117576" i="1"/>
  <c r="O117577" i="1"/>
  <c r="O117578" i="1"/>
  <c r="O117579" i="1"/>
  <c r="O117580" i="1"/>
  <c r="O117581" i="1"/>
  <c r="O117582" i="1"/>
  <c r="O117583" i="1"/>
  <c r="O117584" i="1"/>
  <c r="O117585" i="1"/>
  <c r="O117586" i="1"/>
  <c r="O117587" i="1"/>
  <c r="O117588" i="1"/>
  <c r="O117589" i="1"/>
  <c r="O117590" i="1"/>
  <c r="O117591" i="1"/>
  <c r="O117592" i="1"/>
  <c r="O117593" i="1"/>
  <c r="O117594" i="1"/>
  <c r="O117595" i="1"/>
  <c r="O117596" i="1"/>
  <c r="O117597" i="1"/>
  <c r="O117598" i="1"/>
  <c r="O117599" i="1"/>
  <c r="O117600" i="1"/>
  <c r="O117601" i="1"/>
  <c r="O117602" i="1"/>
  <c r="O117603" i="1"/>
  <c r="O117604" i="1"/>
  <c r="O117605" i="1"/>
  <c r="O117606" i="1"/>
  <c r="O117607" i="1"/>
  <c r="O117608" i="1"/>
  <c r="O117609" i="1"/>
  <c r="O117610" i="1"/>
  <c r="O117611" i="1"/>
  <c r="O117612" i="1"/>
  <c r="O117613" i="1"/>
  <c r="O117614" i="1"/>
  <c r="O117615" i="1"/>
  <c r="O117616" i="1"/>
  <c r="O117617" i="1"/>
  <c r="O117618" i="1"/>
  <c r="O117619" i="1"/>
  <c r="O117620" i="1"/>
  <c r="O117621" i="1"/>
  <c r="O117622" i="1"/>
  <c r="O117623" i="1"/>
  <c r="O117624" i="1"/>
  <c r="O117625" i="1"/>
  <c r="O117626" i="1"/>
  <c r="O117627" i="1"/>
  <c r="O117628" i="1"/>
  <c r="O117629" i="1"/>
  <c r="O117630" i="1"/>
  <c r="O117631" i="1"/>
  <c r="O117632" i="1"/>
  <c r="O117633" i="1"/>
  <c r="O117634" i="1"/>
  <c r="O117635" i="1"/>
  <c r="O117636" i="1"/>
  <c r="O117637" i="1"/>
  <c r="O117638" i="1"/>
  <c r="O117639" i="1"/>
  <c r="O117640" i="1"/>
  <c r="O117641" i="1"/>
  <c r="O117642" i="1"/>
  <c r="O117643" i="1"/>
  <c r="O117644" i="1"/>
  <c r="O117645" i="1"/>
  <c r="O117646" i="1"/>
  <c r="O117647" i="1"/>
  <c r="O117648" i="1"/>
  <c r="O117649" i="1"/>
  <c r="O117650" i="1"/>
  <c r="O117651" i="1"/>
  <c r="O117652" i="1"/>
  <c r="O117653" i="1"/>
  <c r="O117654" i="1"/>
  <c r="O117655" i="1"/>
  <c r="O117656" i="1"/>
  <c r="O117657" i="1"/>
  <c r="O117658" i="1"/>
  <c r="O117659" i="1"/>
  <c r="O117660" i="1"/>
  <c r="O117661" i="1"/>
  <c r="O117662" i="1"/>
  <c r="O117663" i="1"/>
  <c r="O117664" i="1"/>
  <c r="O117665" i="1"/>
  <c r="O117666" i="1"/>
  <c r="O117667" i="1"/>
  <c r="O117668" i="1"/>
  <c r="O117669" i="1"/>
  <c r="O117670" i="1"/>
  <c r="O117671" i="1"/>
  <c r="O117672" i="1"/>
  <c r="O117673" i="1"/>
  <c r="O117674" i="1"/>
  <c r="O117675" i="1"/>
  <c r="O117676" i="1"/>
  <c r="O117677" i="1"/>
  <c r="O117678" i="1"/>
  <c r="O117679" i="1"/>
  <c r="O117680" i="1"/>
  <c r="O117681" i="1"/>
  <c r="O117682" i="1"/>
  <c r="O117683" i="1"/>
  <c r="O117684" i="1"/>
  <c r="O117685" i="1"/>
  <c r="O117686" i="1"/>
  <c r="O117687" i="1"/>
  <c r="O117688" i="1"/>
  <c r="O117689" i="1"/>
  <c r="O117690" i="1"/>
  <c r="O117691" i="1"/>
  <c r="O117692" i="1"/>
  <c r="O117693" i="1"/>
  <c r="O117694" i="1"/>
  <c r="O117695" i="1"/>
  <c r="O117696" i="1"/>
  <c r="O117697" i="1"/>
  <c r="O117698" i="1"/>
  <c r="O117699" i="1"/>
  <c r="O117700" i="1"/>
  <c r="O117701" i="1"/>
  <c r="O117702" i="1"/>
  <c r="O117703" i="1"/>
  <c r="O117704" i="1"/>
  <c r="O117705" i="1"/>
  <c r="O117706" i="1"/>
  <c r="O117707" i="1"/>
  <c r="O117708" i="1"/>
  <c r="O117709" i="1"/>
  <c r="O117710" i="1"/>
  <c r="O117711" i="1"/>
  <c r="O117712" i="1"/>
  <c r="O117713" i="1"/>
  <c r="O117714" i="1"/>
  <c r="O117715" i="1"/>
  <c r="O117716" i="1"/>
  <c r="O117717" i="1"/>
  <c r="O117718" i="1"/>
  <c r="O117719" i="1"/>
  <c r="O117720" i="1"/>
  <c r="O117721" i="1"/>
  <c r="O117722" i="1"/>
  <c r="O117723" i="1"/>
  <c r="O117724" i="1"/>
  <c r="O117725" i="1"/>
  <c r="O117726" i="1"/>
  <c r="O117727" i="1"/>
  <c r="O117728" i="1"/>
  <c r="O117729" i="1"/>
  <c r="O117730" i="1"/>
  <c r="O117731" i="1"/>
  <c r="O117732" i="1"/>
  <c r="O117733" i="1"/>
  <c r="O117734" i="1"/>
  <c r="O117735" i="1"/>
  <c r="O117736" i="1"/>
  <c r="O117737" i="1"/>
  <c r="O117738" i="1"/>
  <c r="O117739" i="1"/>
  <c r="O117740" i="1"/>
  <c r="O117741" i="1"/>
  <c r="O117742" i="1"/>
  <c r="O117743" i="1"/>
  <c r="O117744" i="1"/>
  <c r="O117745" i="1"/>
  <c r="O117746" i="1"/>
  <c r="O117747" i="1"/>
  <c r="O117748" i="1"/>
  <c r="O117749" i="1"/>
  <c r="O117750" i="1"/>
  <c r="O117751" i="1"/>
  <c r="O117752" i="1"/>
  <c r="O117753" i="1"/>
  <c r="O117754" i="1"/>
  <c r="O117755" i="1"/>
  <c r="O117756" i="1"/>
  <c r="O117757" i="1"/>
  <c r="O117758" i="1"/>
  <c r="O117759" i="1"/>
  <c r="O117760" i="1"/>
  <c r="O117761" i="1"/>
  <c r="O117762" i="1"/>
  <c r="O117763" i="1"/>
  <c r="O117764" i="1"/>
  <c r="O117765" i="1"/>
  <c r="O117766" i="1"/>
  <c r="O117767" i="1"/>
  <c r="O117768" i="1"/>
  <c r="O117769" i="1"/>
  <c r="O117770" i="1"/>
  <c r="O117771" i="1"/>
  <c r="O117772" i="1"/>
  <c r="O117773" i="1"/>
  <c r="O117774" i="1"/>
  <c r="O117775" i="1"/>
  <c r="O117776" i="1"/>
  <c r="O117777" i="1"/>
  <c r="O117778" i="1"/>
  <c r="O117779" i="1"/>
  <c r="O117780" i="1"/>
  <c r="O117781" i="1"/>
  <c r="O117782" i="1"/>
  <c r="O117783" i="1"/>
  <c r="O117784" i="1"/>
  <c r="O117785" i="1"/>
  <c r="O117786" i="1"/>
  <c r="O117787" i="1"/>
  <c r="O117788" i="1"/>
  <c r="O117789" i="1"/>
  <c r="O117790" i="1"/>
  <c r="O117791" i="1"/>
  <c r="O117792" i="1"/>
  <c r="O117793" i="1"/>
  <c r="O117794" i="1"/>
  <c r="O117795" i="1"/>
  <c r="O117796" i="1"/>
  <c r="O117797" i="1"/>
  <c r="O117798" i="1"/>
  <c r="O117799" i="1"/>
  <c r="O117800" i="1"/>
  <c r="O117801" i="1"/>
  <c r="O117802" i="1"/>
  <c r="O117803" i="1"/>
  <c r="O117804" i="1"/>
  <c r="O117805" i="1"/>
  <c r="O117806" i="1"/>
  <c r="O117807" i="1"/>
  <c r="O117808" i="1"/>
  <c r="O117809" i="1"/>
  <c r="O117810" i="1"/>
  <c r="O117811" i="1"/>
  <c r="O117812" i="1"/>
  <c r="O117813" i="1"/>
  <c r="O117814" i="1"/>
  <c r="O117815" i="1"/>
  <c r="O117816" i="1"/>
  <c r="O117817" i="1"/>
  <c r="O117818" i="1"/>
  <c r="O117819" i="1"/>
  <c r="O117820" i="1"/>
  <c r="O117821" i="1"/>
  <c r="O117822" i="1"/>
  <c r="O117823" i="1"/>
  <c r="O117824" i="1"/>
  <c r="O117825" i="1"/>
  <c r="O117826" i="1"/>
  <c r="O117827" i="1"/>
  <c r="O117828" i="1"/>
  <c r="O117829" i="1"/>
  <c r="O117830" i="1"/>
  <c r="O117831" i="1"/>
  <c r="O117832" i="1"/>
  <c r="O117833" i="1"/>
  <c r="O117834" i="1"/>
  <c r="O117835" i="1"/>
  <c r="O117836" i="1"/>
  <c r="O117837" i="1"/>
  <c r="O117838" i="1"/>
  <c r="O117839" i="1"/>
  <c r="O117840" i="1"/>
  <c r="O117841" i="1"/>
  <c r="O117842" i="1"/>
  <c r="O117843" i="1"/>
  <c r="O117844" i="1"/>
  <c r="O117845" i="1"/>
  <c r="O117846" i="1"/>
  <c r="O117847" i="1"/>
  <c r="O117848" i="1"/>
  <c r="O117849" i="1"/>
  <c r="O117850" i="1"/>
  <c r="O117851" i="1"/>
  <c r="O117852" i="1"/>
  <c r="O117853" i="1"/>
  <c r="O117854" i="1"/>
  <c r="O117855" i="1"/>
  <c r="O117856" i="1"/>
  <c r="O117857" i="1"/>
  <c r="O117858" i="1"/>
  <c r="O117859" i="1"/>
  <c r="O117860" i="1"/>
  <c r="O117861" i="1"/>
  <c r="O117862" i="1"/>
  <c r="O117863" i="1"/>
  <c r="O117864" i="1"/>
  <c r="O117865" i="1"/>
  <c r="O117866" i="1"/>
  <c r="O117867" i="1"/>
  <c r="O117868" i="1"/>
  <c r="O117869" i="1"/>
  <c r="O117870" i="1"/>
  <c r="O117871" i="1"/>
  <c r="O117872" i="1"/>
  <c r="O117873" i="1"/>
  <c r="O117874" i="1"/>
  <c r="O117875" i="1"/>
  <c r="O117876" i="1"/>
  <c r="O117877" i="1"/>
  <c r="O117878" i="1"/>
  <c r="O117879" i="1"/>
  <c r="O117880" i="1"/>
  <c r="O117881" i="1"/>
  <c r="O117882" i="1"/>
  <c r="O117883" i="1"/>
  <c r="O117884" i="1"/>
  <c r="O117885" i="1"/>
  <c r="O117886" i="1"/>
  <c r="O117887" i="1"/>
  <c r="O117888" i="1"/>
  <c r="O117889" i="1"/>
  <c r="O117890" i="1"/>
  <c r="O117891" i="1"/>
  <c r="O117892" i="1"/>
  <c r="O117893" i="1"/>
  <c r="O117894" i="1"/>
  <c r="O117895" i="1"/>
  <c r="O117896" i="1"/>
  <c r="O117897" i="1"/>
  <c r="O117898" i="1"/>
  <c r="O117899" i="1"/>
  <c r="O117900" i="1"/>
  <c r="O117901" i="1"/>
  <c r="O117902" i="1"/>
  <c r="O117903" i="1"/>
  <c r="O117904" i="1"/>
  <c r="O117905" i="1"/>
  <c r="O117906" i="1"/>
  <c r="O117907" i="1"/>
  <c r="O117908" i="1"/>
  <c r="O117909" i="1"/>
  <c r="O117910" i="1"/>
  <c r="O117911" i="1"/>
  <c r="O117912" i="1"/>
  <c r="O117913" i="1"/>
  <c r="O117914" i="1"/>
  <c r="O117915" i="1"/>
  <c r="O117916" i="1"/>
  <c r="O117917" i="1"/>
  <c r="O117918" i="1"/>
  <c r="O117919" i="1"/>
  <c r="O117920" i="1"/>
  <c r="O117921" i="1"/>
  <c r="O117922" i="1"/>
  <c r="O117923" i="1"/>
  <c r="O117924" i="1"/>
  <c r="O117925" i="1"/>
  <c r="O117926" i="1"/>
  <c r="O117927" i="1"/>
  <c r="O117928" i="1"/>
  <c r="O117929" i="1"/>
  <c r="O117930" i="1"/>
  <c r="O117931" i="1"/>
  <c r="O117932" i="1"/>
  <c r="O117933" i="1"/>
  <c r="O117934" i="1"/>
  <c r="O117935" i="1"/>
  <c r="O117936" i="1"/>
  <c r="O117937" i="1"/>
  <c r="O117938" i="1"/>
  <c r="O117939" i="1"/>
  <c r="O117940" i="1"/>
  <c r="O117941" i="1"/>
  <c r="O117942" i="1"/>
  <c r="O117943" i="1"/>
  <c r="O117944" i="1"/>
  <c r="O117945" i="1"/>
  <c r="O117946" i="1"/>
  <c r="O117947" i="1"/>
  <c r="O117948" i="1"/>
  <c r="O117949" i="1"/>
  <c r="O117950" i="1"/>
  <c r="O117951" i="1"/>
  <c r="O117952" i="1"/>
  <c r="O117953" i="1"/>
  <c r="O117954" i="1"/>
  <c r="O117955" i="1"/>
  <c r="O117956" i="1"/>
  <c r="O117957" i="1"/>
  <c r="O117958" i="1"/>
  <c r="O117959" i="1"/>
  <c r="O117960" i="1"/>
  <c r="O117961" i="1"/>
  <c r="O117962" i="1"/>
  <c r="O117963" i="1"/>
  <c r="O117964" i="1"/>
  <c r="O117965" i="1"/>
  <c r="O117966" i="1"/>
  <c r="O117967" i="1"/>
  <c r="O117968" i="1"/>
  <c r="O117969" i="1"/>
  <c r="O117970" i="1"/>
  <c r="O117971" i="1"/>
  <c r="O117972" i="1"/>
  <c r="O117973" i="1"/>
  <c r="O117974" i="1"/>
  <c r="O117975" i="1"/>
  <c r="O117976" i="1"/>
  <c r="O117977" i="1"/>
  <c r="O117978" i="1"/>
  <c r="O117979" i="1"/>
  <c r="O117980" i="1"/>
  <c r="O117981" i="1"/>
  <c r="O117982" i="1"/>
  <c r="O117983" i="1"/>
  <c r="O117984" i="1"/>
  <c r="O117985" i="1"/>
  <c r="O117986" i="1"/>
  <c r="O117987" i="1"/>
  <c r="O117988" i="1"/>
  <c r="O117989" i="1"/>
  <c r="O117990" i="1"/>
  <c r="O117991" i="1"/>
  <c r="O117992" i="1"/>
  <c r="O117993" i="1"/>
  <c r="O117994" i="1"/>
  <c r="O117995" i="1"/>
  <c r="O117996" i="1"/>
  <c r="O117997" i="1"/>
  <c r="O117998" i="1"/>
  <c r="O117999" i="1"/>
  <c r="O118000" i="1"/>
  <c r="O118001" i="1"/>
  <c r="O118002" i="1"/>
  <c r="O118003" i="1"/>
  <c r="O118004" i="1"/>
  <c r="O118005" i="1"/>
  <c r="O118006" i="1"/>
  <c r="O118007" i="1"/>
  <c r="O118008" i="1"/>
  <c r="O118009" i="1"/>
  <c r="O118010" i="1"/>
  <c r="O118011" i="1"/>
  <c r="O118012" i="1"/>
  <c r="O118013" i="1"/>
  <c r="O118014" i="1"/>
  <c r="O118015" i="1"/>
  <c r="O118016" i="1"/>
  <c r="O118017" i="1"/>
  <c r="O118018" i="1"/>
  <c r="O118019" i="1"/>
  <c r="O118020" i="1"/>
  <c r="O118021" i="1"/>
  <c r="O118022" i="1"/>
  <c r="O118023" i="1"/>
  <c r="O118024" i="1"/>
  <c r="O118025" i="1"/>
  <c r="O118026" i="1"/>
  <c r="O118027" i="1"/>
  <c r="O118028" i="1"/>
  <c r="O118029" i="1"/>
  <c r="O118030" i="1"/>
  <c r="O118031" i="1"/>
  <c r="O118032" i="1"/>
  <c r="O118033" i="1"/>
  <c r="O118034" i="1"/>
  <c r="O118035" i="1"/>
  <c r="O118036" i="1"/>
  <c r="O118037" i="1"/>
  <c r="O118038" i="1"/>
  <c r="O118039" i="1"/>
  <c r="O118040" i="1"/>
  <c r="O118041" i="1"/>
  <c r="O118042" i="1"/>
  <c r="O118043" i="1"/>
  <c r="O118044" i="1"/>
  <c r="O118045" i="1"/>
  <c r="O118046" i="1"/>
  <c r="O118047" i="1"/>
  <c r="O118048" i="1"/>
  <c r="O118049" i="1"/>
  <c r="O118050" i="1"/>
  <c r="O118051" i="1"/>
  <c r="O118052" i="1"/>
  <c r="O118053" i="1"/>
  <c r="O118054" i="1"/>
  <c r="O118055" i="1"/>
  <c r="O118056" i="1"/>
  <c r="O118057" i="1"/>
  <c r="O118058" i="1"/>
  <c r="O118059" i="1"/>
  <c r="O118060" i="1"/>
  <c r="O118061" i="1"/>
  <c r="O118062" i="1"/>
  <c r="O118063" i="1"/>
  <c r="O118064" i="1"/>
  <c r="O118065" i="1"/>
  <c r="O118066" i="1"/>
  <c r="O118067" i="1"/>
  <c r="O118068" i="1"/>
  <c r="O118069" i="1"/>
  <c r="O118070" i="1"/>
  <c r="O118071" i="1"/>
  <c r="O118072" i="1"/>
  <c r="O118073" i="1"/>
  <c r="O118074" i="1"/>
  <c r="O118075" i="1"/>
  <c r="O118076" i="1"/>
  <c r="O118077" i="1"/>
  <c r="O118078" i="1"/>
  <c r="O118079" i="1"/>
  <c r="O118080" i="1"/>
  <c r="O118081" i="1"/>
  <c r="O118082" i="1"/>
  <c r="O118083" i="1"/>
  <c r="O118084" i="1"/>
  <c r="O118085" i="1"/>
  <c r="O118086" i="1"/>
  <c r="O118087" i="1"/>
  <c r="O118088" i="1"/>
  <c r="O118089" i="1"/>
  <c r="O118090" i="1"/>
  <c r="O118091" i="1"/>
  <c r="O118092" i="1"/>
  <c r="O118093" i="1"/>
  <c r="O118094" i="1"/>
  <c r="O118095" i="1"/>
  <c r="O118096" i="1"/>
  <c r="O118097" i="1"/>
  <c r="O118098" i="1"/>
  <c r="O118099" i="1"/>
  <c r="O118100" i="1"/>
  <c r="O118101" i="1"/>
  <c r="O118102" i="1"/>
  <c r="O118103" i="1"/>
  <c r="O118104" i="1"/>
  <c r="O118105" i="1"/>
  <c r="O118106" i="1"/>
  <c r="O118107" i="1"/>
  <c r="O118108" i="1"/>
  <c r="O118109" i="1"/>
  <c r="O118110" i="1"/>
  <c r="O118111" i="1"/>
  <c r="O118112" i="1"/>
  <c r="O118113" i="1"/>
  <c r="O118114" i="1"/>
  <c r="O118115" i="1"/>
  <c r="O118116" i="1"/>
  <c r="O118117" i="1"/>
  <c r="O118118" i="1"/>
  <c r="O118119" i="1"/>
  <c r="O118120" i="1"/>
  <c r="O118121" i="1"/>
  <c r="O118122" i="1"/>
  <c r="O118123" i="1"/>
  <c r="O118124" i="1"/>
  <c r="O118125" i="1"/>
  <c r="O118126" i="1"/>
  <c r="O118127" i="1"/>
  <c r="O118128" i="1"/>
  <c r="O118129" i="1"/>
  <c r="O118130" i="1"/>
  <c r="O118131" i="1"/>
  <c r="O118132" i="1"/>
  <c r="O118133" i="1"/>
  <c r="O118134" i="1"/>
  <c r="O118135" i="1"/>
  <c r="O118136" i="1"/>
  <c r="O118137" i="1"/>
  <c r="O118138" i="1"/>
  <c r="O118139" i="1"/>
  <c r="O118140" i="1"/>
  <c r="O118141" i="1"/>
  <c r="O118142" i="1"/>
  <c r="O118143" i="1"/>
  <c r="O118144" i="1"/>
  <c r="O118145" i="1"/>
  <c r="O118146" i="1"/>
  <c r="O118147" i="1"/>
  <c r="O118148" i="1"/>
  <c r="O118149" i="1"/>
  <c r="O118150" i="1"/>
  <c r="O118151" i="1"/>
  <c r="O118152" i="1"/>
  <c r="O118153" i="1"/>
  <c r="O118154" i="1"/>
  <c r="O118155" i="1"/>
  <c r="O118156" i="1"/>
  <c r="O118157" i="1"/>
  <c r="O118158" i="1"/>
  <c r="O118159" i="1"/>
  <c r="O118160" i="1"/>
  <c r="O118161" i="1"/>
  <c r="O118162" i="1"/>
  <c r="O118163" i="1"/>
  <c r="O118164" i="1"/>
  <c r="O118165" i="1"/>
  <c r="O118166" i="1"/>
  <c r="O118167" i="1"/>
  <c r="O118168" i="1"/>
  <c r="O118169" i="1"/>
  <c r="O118170" i="1"/>
  <c r="O118171" i="1"/>
  <c r="O118172" i="1"/>
  <c r="O118173" i="1"/>
  <c r="O118174" i="1"/>
  <c r="O118175" i="1"/>
  <c r="O118176" i="1"/>
  <c r="O118177" i="1"/>
  <c r="O118178" i="1"/>
  <c r="O118179" i="1"/>
  <c r="O118180" i="1"/>
  <c r="O118181" i="1"/>
  <c r="O118182" i="1"/>
  <c r="O118183" i="1"/>
  <c r="O118184" i="1"/>
  <c r="O118185" i="1"/>
  <c r="O118186" i="1"/>
  <c r="O118187" i="1"/>
  <c r="O118188" i="1"/>
  <c r="O118189" i="1"/>
  <c r="O118190" i="1"/>
  <c r="O118191" i="1"/>
  <c r="O118192" i="1"/>
  <c r="O118193" i="1"/>
  <c r="O118194" i="1"/>
  <c r="O118195" i="1"/>
  <c r="O118196" i="1"/>
  <c r="O118197" i="1"/>
  <c r="O118198" i="1"/>
  <c r="O118199" i="1"/>
  <c r="O118200" i="1"/>
  <c r="O118201" i="1"/>
  <c r="O118202" i="1"/>
  <c r="O118203" i="1"/>
  <c r="O118204" i="1"/>
  <c r="O118205" i="1"/>
  <c r="O118206" i="1"/>
  <c r="O118207" i="1"/>
  <c r="O118208" i="1"/>
  <c r="O118209" i="1"/>
  <c r="O118210" i="1"/>
  <c r="O118211" i="1"/>
  <c r="O118212" i="1"/>
  <c r="O118213" i="1"/>
  <c r="O118214" i="1"/>
  <c r="O118215" i="1"/>
  <c r="O118216" i="1"/>
  <c r="O118217" i="1"/>
  <c r="O118218" i="1"/>
  <c r="O118219" i="1"/>
  <c r="O118220" i="1"/>
  <c r="O118221" i="1"/>
  <c r="O118222" i="1"/>
  <c r="O118223" i="1"/>
  <c r="O118224" i="1"/>
  <c r="O118225" i="1"/>
  <c r="O118226" i="1"/>
  <c r="O118227" i="1"/>
  <c r="O118228" i="1"/>
  <c r="O118229" i="1"/>
  <c r="O118230" i="1"/>
  <c r="O118231" i="1"/>
  <c r="O118232" i="1"/>
  <c r="O118233" i="1"/>
  <c r="O118234" i="1"/>
  <c r="O118235" i="1"/>
  <c r="O118236" i="1"/>
  <c r="O118237" i="1"/>
  <c r="O118238" i="1"/>
  <c r="O118239" i="1"/>
  <c r="O118240" i="1"/>
  <c r="O118241" i="1"/>
  <c r="O118242" i="1"/>
  <c r="O118243" i="1"/>
  <c r="O118244" i="1"/>
  <c r="O118245" i="1"/>
  <c r="O118246" i="1"/>
  <c r="O118247" i="1"/>
  <c r="O118248" i="1"/>
  <c r="O118249" i="1"/>
  <c r="O118250" i="1"/>
  <c r="O118251" i="1"/>
  <c r="O118252" i="1"/>
  <c r="O118253" i="1"/>
  <c r="O118254" i="1"/>
  <c r="O118255" i="1"/>
  <c r="O118256" i="1"/>
  <c r="O118257" i="1"/>
  <c r="O118258" i="1"/>
  <c r="O118259" i="1"/>
  <c r="O118260" i="1"/>
  <c r="O118261" i="1"/>
  <c r="O118262" i="1"/>
  <c r="O118263" i="1"/>
  <c r="O118264" i="1"/>
  <c r="O118265" i="1"/>
  <c r="O118266" i="1"/>
  <c r="O118267" i="1"/>
  <c r="O118268" i="1"/>
  <c r="O118269" i="1"/>
  <c r="O118270" i="1"/>
  <c r="O118271" i="1"/>
  <c r="O118272" i="1"/>
  <c r="O118273" i="1"/>
  <c r="O118274" i="1"/>
  <c r="O118275" i="1"/>
  <c r="O118276" i="1"/>
  <c r="O118277" i="1"/>
  <c r="O118278" i="1"/>
  <c r="O118279" i="1"/>
  <c r="O118280" i="1"/>
  <c r="O118281" i="1"/>
  <c r="O118282" i="1"/>
  <c r="O118283" i="1"/>
  <c r="O118284" i="1"/>
  <c r="O118285" i="1"/>
  <c r="O118286" i="1"/>
  <c r="O118287" i="1"/>
  <c r="O118288" i="1"/>
  <c r="O118289" i="1"/>
  <c r="O118290" i="1"/>
  <c r="O118291" i="1"/>
  <c r="O118292" i="1"/>
  <c r="O118293" i="1"/>
  <c r="O118294" i="1"/>
  <c r="O118295" i="1"/>
  <c r="O118296" i="1"/>
  <c r="O118297" i="1"/>
  <c r="O118298" i="1"/>
  <c r="O118299" i="1"/>
  <c r="O118300" i="1"/>
  <c r="O118301" i="1"/>
  <c r="O118302" i="1"/>
  <c r="O118303" i="1"/>
  <c r="O118304" i="1"/>
  <c r="O118305" i="1"/>
  <c r="O118306" i="1"/>
  <c r="O118307" i="1"/>
  <c r="O118308" i="1"/>
  <c r="O118309" i="1"/>
  <c r="O118310" i="1"/>
  <c r="O118311" i="1"/>
  <c r="O118312" i="1"/>
  <c r="O118313" i="1"/>
  <c r="O118314" i="1"/>
  <c r="O118315" i="1"/>
  <c r="O118316" i="1"/>
  <c r="O118317" i="1"/>
  <c r="O118318" i="1"/>
  <c r="O118319" i="1"/>
  <c r="O118320" i="1"/>
  <c r="O118321" i="1"/>
  <c r="O118322" i="1"/>
  <c r="O118323" i="1"/>
  <c r="O118324" i="1"/>
  <c r="O118325" i="1"/>
  <c r="O118326" i="1"/>
  <c r="O118327" i="1"/>
  <c r="O118328" i="1"/>
  <c r="O118329" i="1"/>
  <c r="O118330" i="1"/>
  <c r="O118331" i="1"/>
  <c r="O118332" i="1"/>
  <c r="O118333" i="1"/>
  <c r="O118334" i="1"/>
  <c r="O118335" i="1"/>
  <c r="O118336" i="1"/>
  <c r="O118337" i="1"/>
  <c r="O118338" i="1"/>
  <c r="O118339" i="1"/>
  <c r="O118340" i="1"/>
  <c r="O118341" i="1"/>
  <c r="O118342" i="1"/>
  <c r="O118343" i="1"/>
  <c r="O118344" i="1"/>
  <c r="O118345" i="1"/>
  <c r="O118346" i="1"/>
  <c r="O118347" i="1"/>
  <c r="O118348" i="1"/>
  <c r="O118349" i="1"/>
  <c r="O118350" i="1"/>
  <c r="O118351" i="1"/>
  <c r="O118352" i="1"/>
  <c r="O118353" i="1"/>
  <c r="O118354" i="1"/>
  <c r="O118355" i="1"/>
  <c r="O118356" i="1"/>
  <c r="O118357" i="1"/>
  <c r="O118358" i="1"/>
  <c r="O118359" i="1"/>
  <c r="O118360" i="1"/>
  <c r="O118361" i="1"/>
  <c r="O118362" i="1"/>
  <c r="O118363" i="1"/>
  <c r="O118364" i="1"/>
  <c r="O118365" i="1"/>
  <c r="O118366" i="1"/>
  <c r="O118367" i="1"/>
  <c r="O118368" i="1"/>
  <c r="O118369" i="1"/>
  <c r="O118370" i="1"/>
  <c r="O118371" i="1"/>
  <c r="O118372" i="1"/>
  <c r="O118373" i="1"/>
  <c r="O118374" i="1"/>
  <c r="O118375" i="1"/>
  <c r="O118376" i="1"/>
  <c r="O118377" i="1"/>
  <c r="O118378" i="1"/>
  <c r="O118379" i="1"/>
  <c r="O118380" i="1"/>
  <c r="O118381" i="1"/>
  <c r="O118382" i="1"/>
  <c r="O118383" i="1"/>
  <c r="O118384" i="1"/>
  <c r="O118385" i="1"/>
  <c r="O118386" i="1"/>
  <c r="O118387" i="1"/>
  <c r="O118388" i="1"/>
  <c r="O118389" i="1"/>
  <c r="O118390" i="1"/>
  <c r="O118391" i="1"/>
  <c r="O118392" i="1"/>
  <c r="O118393" i="1"/>
  <c r="O118394" i="1"/>
  <c r="O118395" i="1"/>
  <c r="O118396" i="1"/>
  <c r="O118397" i="1"/>
  <c r="O118398" i="1"/>
  <c r="O118399" i="1"/>
  <c r="O118400" i="1"/>
  <c r="O118401" i="1"/>
  <c r="O118402" i="1"/>
  <c r="O118403" i="1"/>
  <c r="O118404" i="1"/>
  <c r="O118405" i="1"/>
  <c r="O118406" i="1"/>
  <c r="O118407" i="1"/>
  <c r="O118408" i="1"/>
  <c r="O118409" i="1"/>
  <c r="O118410" i="1"/>
  <c r="O118411" i="1"/>
  <c r="O118412" i="1"/>
  <c r="O118413" i="1"/>
  <c r="O118414" i="1"/>
  <c r="O118415" i="1"/>
  <c r="O118416" i="1"/>
  <c r="O118417" i="1"/>
  <c r="O118418" i="1"/>
  <c r="O118419" i="1"/>
  <c r="O118420" i="1"/>
  <c r="O118421" i="1"/>
  <c r="O118422" i="1"/>
  <c r="O118423" i="1"/>
  <c r="O118424" i="1"/>
  <c r="O118425" i="1"/>
  <c r="O118426" i="1"/>
  <c r="O118427" i="1"/>
  <c r="O118428" i="1"/>
  <c r="O118429" i="1"/>
  <c r="O118430" i="1"/>
  <c r="O118431" i="1"/>
  <c r="O118432" i="1"/>
  <c r="O118433" i="1"/>
  <c r="O118434" i="1"/>
  <c r="O118435" i="1"/>
  <c r="O118436" i="1"/>
  <c r="O118437" i="1"/>
  <c r="O118438" i="1"/>
  <c r="O118439" i="1"/>
  <c r="O118440" i="1"/>
  <c r="O118441" i="1"/>
  <c r="O118442" i="1"/>
  <c r="O118443" i="1"/>
  <c r="O118444" i="1"/>
  <c r="O118445" i="1"/>
  <c r="O118446" i="1"/>
  <c r="O118447" i="1"/>
  <c r="O118448" i="1"/>
  <c r="O118449" i="1"/>
  <c r="O118450" i="1"/>
  <c r="O118451" i="1"/>
  <c r="O118452" i="1"/>
  <c r="O118453" i="1"/>
  <c r="O118454" i="1"/>
  <c r="O118455" i="1"/>
  <c r="O118456" i="1"/>
  <c r="O118457" i="1"/>
  <c r="O118458" i="1"/>
  <c r="O118459" i="1"/>
  <c r="O118460" i="1"/>
  <c r="O118461" i="1"/>
  <c r="O118462" i="1"/>
  <c r="O118463" i="1"/>
  <c r="O118464" i="1"/>
  <c r="O118465" i="1"/>
  <c r="O118466" i="1"/>
  <c r="O118467" i="1"/>
  <c r="O118468" i="1"/>
  <c r="O118469" i="1"/>
  <c r="O118470" i="1"/>
  <c r="O118471" i="1"/>
  <c r="O118472" i="1"/>
  <c r="O118473" i="1"/>
  <c r="O118474" i="1"/>
  <c r="O118475" i="1"/>
  <c r="O118476" i="1"/>
  <c r="O118477" i="1"/>
  <c r="O118478" i="1"/>
  <c r="O118479" i="1"/>
  <c r="O118480" i="1"/>
  <c r="O118481" i="1"/>
  <c r="O118482" i="1"/>
  <c r="O118483" i="1"/>
  <c r="O118484" i="1"/>
  <c r="O118485" i="1"/>
  <c r="O118486" i="1"/>
  <c r="O118487" i="1"/>
  <c r="O118488" i="1"/>
  <c r="O118489" i="1"/>
  <c r="O118490" i="1"/>
  <c r="O118491" i="1"/>
  <c r="O118492" i="1"/>
  <c r="O118493" i="1"/>
  <c r="O118494" i="1"/>
  <c r="O118495" i="1"/>
  <c r="O118496" i="1"/>
  <c r="O118497" i="1"/>
  <c r="O118498" i="1"/>
  <c r="O118499" i="1"/>
  <c r="O118500" i="1"/>
  <c r="O118501" i="1"/>
  <c r="O118502" i="1"/>
  <c r="O118503" i="1"/>
  <c r="O118504" i="1"/>
  <c r="O118505" i="1"/>
  <c r="O118506" i="1"/>
  <c r="O118507" i="1"/>
  <c r="O118508" i="1"/>
  <c r="O118509" i="1"/>
  <c r="O118510" i="1"/>
  <c r="O118511" i="1"/>
  <c r="O118512" i="1"/>
  <c r="O118513" i="1"/>
  <c r="O118514" i="1"/>
  <c r="O118515" i="1"/>
  <c r="O118516" i="1"/>
  <c r="O118517" i="1"/>
  <c r="O118518" i="1"/>
  <c r="O118519" i="1"/>
  <c r="O118520" i="1"/>
  <c r="O118521" i="1"/>
  <c r="O118522" i="1"/>
  <c r="O118523" i="1"/>
  <c r="O118524" i="1"/>
  <c r="O118525" i="1"/>
  <c r="O118526" i="1"/>
  <c r="O118527" i="1"/>
  <c r="O118528" i="1"/>
  <c r="O118529" i="1"/>
  <c r="O118530" i="1"/>
  <c r="O118531" i="1"/>
  <c r="O118532" i="1"/>
  <c r="O118533" i="1"/>
  <c r="O118534" i="1"/>
  <c r="O118535" i="1"/>
  <c r="O118536" i="1"/>
  <c r="O118537" i="1"/>
  <c r="O118538" i="1"/>
  <c r="O118539" i="1"/>
  <c r="O118540" i="1"/>
  <c r="O118541" i="1"/>
  <c r="O118542" i="1"/>
  <c r="O118543" i="1"/>
  <c r="O118544" i="1"/>
  <c r="O118545" i="1"/>
  <c r="O118546" i="1"/>
  <c r="O118547" i="1"/>
  <c r="O118548" i="1"/>
  <c r="O118549" i="1"/>
  <c r="O118550" i="1"/>
  <c r="O118551" i="1"/>
  <c r="O118552" i="1"/>
  <c r="O118553" i="1"/>
  <c r="O118554" i="1"/>
  <c r="O118555" i="1"/>
  <c r="O118556" i="1"/>
  <c r="O118557" i="1"/>
  <c r="O118558" i="1"/>
  <c r="O118559" i="1"/>
  <c r="O118560" i="1"/>
  <c r="O118561" i="1"/>
  <c r="O118562" i="1"/>
  <c r="O118563" i="1"/>
  <c r="O118564" i="1"/>
  <c r="O118565" i="1"/>
  <c r="O118566" i="1"/>
  <c r="O118567" i="1"/>
  <c r="O118568" i="1"/>
  <c r="O118569" i="1"/>
  <c r="O118570" i="1"/>
  <c r="O118571" i="1"/>
  <c r="O118572" i="1"/>
  <c r="O118573" i="1"/>
  <c r="O118574" i="1"/>
  <c r="O118575" i="1"/>
  <c r="O118576" i="1"/>
  <c r="O118577" i="1"/>
  <c r="O118578" i="1"/>
  <c r="O118579" i="1"/>
  <c r="O118580" i="1"/>
  <c r="O118581" i="1"/>
  <c r="O118582" i="1"/>
  <c r="O118583" i="1"/>
  <c r="O118584" i="1"/>
  <c r="O118585" i="1"/>
  <c r="O118586" i="1"/>
  <c r="O118587" i="1"/>
  <c r="O118588" i="1"/>
  <c r="O118589" i="1"/>
  <c r="O118590" i="1"/>
  <c r="O118591" i="1"/>
  <c r="O118592" i="1"/>
  <c r="O118593" i="1"/>
  <c r="O118594" i="1"/>
  <c r="O118595" i="1"/>
  <c r="O118596" i="1"/>
  <c r="O118597" i="1"/>
  <c r="O118598" i="1"/>
  <c r="O118599" i="1"/>
  <c r="O118600" i="1"/>
  <c r="O118601" i="1"/>
  <c r="O118602" i="1"/>
  <c r="O118603" i="1"/>
  <c r="O118604" i="1"/>
  <c r="O118605" i="1"/>
  <c r="O118606" i="1"/>
  <c r="O118607" i="1"/>
  <c r="O118608" i="1"/>
  <c r="O118609" i="1"/>
  <c r="O118610" i="1"/>
  <c r="O118611" i="1"/>
  <c r="O118612" i="1"/>
  <c r="O118613" i="1"/>
  <c r="O118614" i="1"/>
  <c r="O118615" i="1"/>
  <c r="O118616" i="1"/>
  <c r="O118617" i="1"/>
  <c r="O118618" i="1"/>
  <c r="O118619" i="1"/>
  <c r="O118620" i="1"/>
  <c r="O118621" i="1"/>
  <c r="O118622" i="1"/>
  <c r="O118623" i="1"/>
  <c r="O118624" i="1"/>
  <c r="O118625" i="1"/>
  <c r="O118626" i="1"/>
  <c r="O118627" i="1"/>
  <c r="O118628" i="1"/>
  <c r="O118629" i="1"/>
  <c r="O118630" i="1"/>
  <c r="O118631" i="1"/>
  <c r="O118632" i="1"/>
  <c r="O118633" i="1"/>
  <c r="O118634" i="1"/>
  <c r="O118635" i="1"/>
  <c r="O118636" i="1"/>
  <c r="O118637" i="1"/>
  <c r="O118638" i="1"/>
  <c r="O118639" i="1"/>
  <c r="O118640" i="1"/>
  <c r="O118641" i="1"/>
  <c r="O118642" i="1"/>
  <c r="O118643" i="1"/>
  <c r="O118644" i="1"/>
  <c r="O118645" i="1"/>
  <c r="O118646" i="1"/>
  <c r="O118647" i="1"/>
  <c r="O118648" i="1"/>
  <c r="O118649" i="1"/>
  <c r="O118650" i="1"/>
  <c r="O118651" i="1"/>
  <c r="O118652" i="1"/>
  <c r="O118653" i="1"/>
  <c r="O118654" i="1"/>
  <c r="O118655" i="1"/>
  <c r="O118656" i="1"/>
  <c r="O118657" i="1"/>
  <c r="O118658" i="1"/>
  <c r="O118659" i="1"/>
  <c r="O118660" i="1"/>
  <c r="O118661" i="1"/>
  <c r="O118662" i="1"/>
  <c r="O118663" i="1"/>
  <c r="O118664" i="1"/>
  <c r="O118665" i="1"/>
  <c r="O118666" i="1"/>
  <c r="O118667" i="1"/>
  <c r="O118668" i="1"/>
  <c r="O118669" i="1"/>
  <c r="O118670" i="1"/>
  <c r="O118671" i="1"/>
  <c r="O118672" i="1"/>
  <c r="O118673" i="1"/>
  <c r="O118674" i="1"/>
  <c r="O118675" i="1"/>
  <c r="O118676" i="1"/>
  <c r="O118677" i="1"/>
  <c r="O118678" i="1"/>
  <c r="O118679" i="1"/>
  <c r="O118680" i="1"/>
  <c r="O118681" i="1"/>
  <c r="O118682" i="1"/>
  <c r="O118683" i="1"/>
  <c r="O118684" i="1"/>
  <c r="O118685" i="1"/>
  <c r="O118686" i="1"/>
  <c r="O118687" i="1"/>
  <c r="O118688" i="1"/>
  <c r="O118689" i="1"/>
  <c r="O118690" i="1"/>
  <c r="O118691" i="1"/>
  <c r="O118692" i="1"/>
  <c r="O118693" i="1"/>
  <c r="O118694" i="1"/>
  <c r="O118695" i="1"/>
  <c r="O118696" i="1"/>
  <c r="O118697" i="1"/>
  <c r="O118698" i="1"/>
  <c r="O118699" i="1"/>
  <c r="O118700" i="1"/>
  <c r="O118701" i="1"/>
  <c r="O118702" i="1"/>
  <c r="O118703" i="1"/>
  <c r="O118704" i="1"/>
  <c r="O118705" i="1"/>
  <c r="O118706" i="1"/>
  <c r="O118707" i="1"/>
  <c r="O118708" i="1"/>
  <c r="O118709" i="1"/>
  <c r="O118710" i="1"/>
  <c r="O118711" i="1"/>
  <c r="O118712" i="1"/>
  <c r="O118713" i="1"/>
  <c r="O118714" i="1"/>
  <c r="O118715" i="1"/>
  <c r="O118716" i="1"/>
  <c r="O118717" i="1"/>
  <c r="O118718" i="1"/>
  <c r="O118719" i="1"/>
  <c r="O118720" i="1"/>
  <c r="O118721" i="1"/>
  <c r="O118722" i="1"/>
  <c r="O118723" i="1"/>
  <c r="O118724" i="1"/>
  <c r="O118725" i="1"/>
  <c r="O118726" i="1"/>
  <c r="O118727" i="1"/>
  <c r="O118728" i="1"/>
  <c r="O118729" i="1"/>
  <c r="O118730" i="1"/>
  <c r="O118731" i="1"/>
  <c r="O118732" i="1"/>
  <c r="O118733" i="1"/>
  <c r="O118734" i="1"/>
  <c r="O118735" i="1"/>
  <c r="O118736" i="1"/>
  <c r="O118737" i="1"/>
  <c r="O118738" i="1"/>
  <c r="O118739" i="1"/>
  <c r="O118740" i="1"/>
  <c r="O118741" i="1"/>
  <c r="O118742" i="1"/>
  <c r="O118743" i="1"/>
  <c r="O118744" i="1"/>
  <c r="O118745" i="1"/>
  <c r="O118746" i="1"/>
  <c r="O118747" i="1"/>
  <c r="O118748" i="1"/>
  <c r="O118749" i="1"/>
  <c r="O118750" i="1"/>
  <c r="O118751" i="1"/>
  <c r="O118752" i="1"/>
  <c r="O118753" i="1"/>
  <c r="O118754" i="1"/>
  <c r="O118755" i="1"/>
  <c r="O118756" i="1"/>
  <c r="O118757" i="1"/>
  <c r="O118758" i="1"/>
  <c r="O118759" i="1"/>
  <c r="O118760" i="1"/>
  <c r="O118761" i="1"/>
  <c r="O118762" i="1"/>
  <c r="O118763" i="1"/>
  <c r="O118764" i="1"/>
  <c r="O118765" i="1"/>
  <c r="O118766" i="1"/>
  <c r="O118767" i="1"/>
  <c r="O118768" i="1"/>
  <c r="O118769" i="1"/>
  <c r="O118770" i="1"/>
  <c r="O118771" i="1"/>
  <c r="O118772" i="1"/>
  <c r="O118773" i="1"/>
  <c r="O118774" i="1"/>
  <c r="O118775" i="1"/>
  <c r="O118776" i="1"/>
  <c r="O118777" i="1"/>
  <c r="O118778" i="1"/>
  <c r="O118779" i="1"/>
  <c r="O118780" i="1"/>
  <c r="O118781" i="1"/>
  <c r="O118782" i="1"/>
  <c r="O118783" i="1"/>
  <c r="O118784" i="1"/>
  <c r="O118785" i="1"/>
  <c r="O118786" i="1"/>
  <c r="O118787" i="1"/>
  <c r="O118788" i="1"/>
  <c r="O118789" i="1"/>
  <c r="O118790" i="1"/>
  <c r="O118791" i="1"/>
  <c r="O118792" i="1"/>
  <c r="O118793" i="1"/>
  <c r="O118794" i="1"/>
  <c r="O118795" i="1"/>
  <c r="O118796" i="1"/>
  <c r="O118797" i="1"/>
  <c r="O118798" i="1"/>
  <c r="O118799" i="1"/>
  <c r="O118800" i="1"/>
  <c r="O118801" i="1"/>
  <c r="O118802" i="1"/>
  <c r="O118803" i="1"/>
  <c r="O118804" i="1"/>
  <c r="O118805" i="1"/>
  <c r="O118806" i="1"/>
  <c r="O118807" i="1"/>
  <c r="O118808" i="1"/>
  <c r="O118809" i="1"/>
  <c r="O118810" i="1"/>
  <c r="O118811" i="1"/>
  <c r="O118812" i="1"/>
  <c r="O118813" i="1"/>
  <c r="O118814" i="1"/>
  <c r="O118815" i="1"/>
  <c r="O118816" i="1"/>
  <c r="O118817" i="1"/>
  <c r="O118818" i="1"/>
  <c r="O118819" i="1"/>
  <c r="O118820" i="1"/>
  <c r="O118821" i="1"/>
  <c r="O118822" i="1"/>
  <c r="O118823" i="1"/>
  <c r="O118824" i="1"/>
  <c r="O118825" i="1"/>
  <c r="O118826" i="1"/>
  <c r="O118827" i="1"/>
  <c r="O118828" i="1"/>
  <c r="O118829" i="1"/>
  <c r="O118830" i="1"/>
  <c r="O118831" i="1"/>
  <c r="O118832" i="1"/>
  <c r="O118833" i="1"/>
  <c r="O118834" i="1"/>
  <c r="O118835" i="1"/>
  <c r="O118836" i="1"/>
  <c r="O118837" i="1"/>
  <c r="O118838" i="1"/>
  <c r="O118839" i="1"/>
  <c r="O118840" i="1"/>
  <c r="O118841" i="1"/>
  <c r="O118842" i="1"/>
  <c r="O118843" i="1"/>
  <c r="O118844" i="1"/>
  <c r="O118845" i="1"/>
  <c r="O118846" i="1"/>
  <c r="O118847" i="1"/>
  <c r="O118848" i="1"/>
  <c r="O118849" i="1"/>
  <c r="O118850" i="1"/>
  <c r="O118851" i="1"/>
  <c r="O118852" i="1"/>
  <c r="O118853" i="1"/>
  <c r="O118854" i="1"/>
  <c r="O118855" i="1"/>
  <c r="O118856" i="1"/>
  <c r="O118857" i="1"/>
  <c r="O118858" i="1"/>
  <c r="O118859" i="1"/>
  <c r="O118860" i="1"/>
  <c r="O118861" i="1"/>
  <c r="O118862" i="1"/>
  <c r="O118863" i="1"/>
  <c r="O118864" i="1"/>
  <c r="O118865" i="1"/>
  <c r="O118866" i="1"/>
  <c r="O118867" i="1"/>
  <c r="O118868" i="1"/>
  <c r="O118869" i="1"/>
  <c r="O118870" i="1"/>
  <c r="O118871" i="1"/>
  <c r="O118872" i="1"/>
  <c r="O118873" i="1"/>
  <c r="O118874" i="1"/>
  <c r="O118875" i="1"/>
  <c r="O118876" i="1"/>
  <c r="O118877" i="1"/>
  <c r="O118878" i="1"/>
  <c r="O118879" i="1"/>
  <c r="O118880" i="1"/>
  <c r="O118881" i="1"/>
  <c r="O118882" i="1"/>
  <c r="O118883" i="1"/>
  <c r="O118884" i="1"/>
  <c r="O118885" i="1"/>
  <c r="O118886" i="1"/>
  <c r="O118887" i="1"/>
  <c r="O118888" i="1"/>
  <c r="O118889" i="1"/>
  <c r="O118890" i="1"/>
  <c r="O118891" i="1"/>
  <c r="O118892" i="1"/>
  <c r="O118893" i="1"/>
  <c r="O118894" i="1"/>
  <c r="O118895" i="1"/>
  <c r="O118896" i="1"/>
  <c r="O118897" i="1"/>
  <c r="O118898" i="1"/>
  <c r="O118899" i="1"/>
  <c r="O118900" i="1"/>
  <c r="O118901" i="1"/>
  <c r="O118902" i="1"/>
  <c r="O118903" i="1"/>
  <c r="O118904" i="1"/>
  <c r="O118905" i="1"/>
  <c r="O118906" i="1"/>
  <c r="O118907" i="1"/>
  <c r="O118908" i="1"/>
  <c r="O118909" i="1"/>
  <c r="O118910" i="1"/>
  <c r="O118911" i="1"/>
  <c r="O118912" i="1"/>
  <c r="O118913" i="1"/>
  <c r="O118914" i="1"/>
  <c r="O118915" i="1"/>
  <c r="O118916" i="1"/>
  <c r="O118917" i="1"/>
  <c r="O118918" i="1"/>
  <c r="O118919" i="1"/>
  <c r="O118920" i="1"/>
  <c r="O118921" i="1"/>
  <c r="O118922" i="1"/>
  <c r="O118923" i="1"/>
  <c r="O118924" i="1"/>
  <c r="O118925" i="1"/>
  <c r="O118926" i="1"/>
  <c r="O118927" i="1"/>
  <c r="O118928" i="1"/>
  <c r="O118929" i="1"/>
  <c r="O118930" i="1"/>
  <c r="O118931" i="1"/>
  <c r="O118932" i="1"/>
  <c r="O118933" i="1"/>
  <c r="O118934" i="1"/>
  <c r="O118935" i="1"/>
  <c r="O118936" i="1"/>
  <c r="O118937" i="1"/>
  <c r="O118938" i="1"/>
  <c r="O118939" i="1"/>
  <c r="O118940" i="1"/>
  <c r="O118941" i="1"/>
  <c r="O118942" i="1"/>
  <c r="O118943" i="1"/>
  <c r="O118944" i="1"/>
  <c r="O118945" i="1"/>
  <c r="O118946" i="1"/>
  <c r="O118947" i="1"/>
  <c r="O118948" i="1"/>
  <c r="O118949" i="1"/>
  <c r="O118950" i="1"/>
  <c r="O118951" i="1"/>
  <c r="O118952" i="1"/>
  <c r="O118953" i="1"/>
  <c r="O118954" i="1"/>
  <c r="O118955" i="1"/>
  <c r="O118956" i="1"/>
  <c r="O118957" i="1"/>
  <c r="O118958" i="1"/>
  <c r="O118959" i="1"/>
  <c r="O118960" i="1"/>
  <c r="O118961" i="1"/>
  <c r="O118962" i="1"/>
  <c r="O118963" i="1"/>
  <c r="O118964" i="1"/>
  <c r="O118965" i="1"/>
  <c r="O118966" i="1"/>
  <c r="O118967" i="1"/>
  <c r="O118968" i="1"/>
  <c r="O118969" i="1"/>
  <c r="O118970" i="1"/>
  <c r="O118971" i="1"/>
  <c r="O118972" i="1"/>
  <c r="O118973" i="1"/>
  <c r="O118974" i="1"/>
  <c r="O118975" i="1"/>
  <c r="O118976" i="1"/>
  <c r="O118977" i="1"/>
  <c r="O118978" i="1"/>
  <c r="O118979" i="1"/>
  <c r="O118980" i="1"/>
  <c r="O118981" i="1"/>
  <c r="O118982" i="1"/>
  <c r="O118983" i="1"/>
  <c r="O118984" i="1"/>
  <c r="O118985" i="1"/>
  <c r="O118986" i="1"/>
  <c r="O118987" i="1"/>
  <c r="O118988" i="1"/>
  <c r="O118989" i="1"/>
  <c r="O118990" i="1"/>
  <c r="O118991" i="1"/>
  <c r="O118992" i="1"/>
  <c r="O118993" i="1"/>
  <c r="O118994" i="1"/>
  <c r="O118995" i="1"/>
  <c r="O118996" i="1"/>
  <c r="O118997" i="1"/>
  <c r="O118998" i="1"/>
  <c r="O118999" i="1"/>
  <c r="O119000" i="1"/>
  <c r="O119001" i="1"/>
  <c r="O119002" i="1"/>
  <c r="O119003" i="1"/>
  <c r="O119004" i="1"/>
  <c r="O119005" i="1"/>
  <c r="O119006" i="1"/>
  <c r="O119007" i="1"/>
  <c r="O119008" i="1"/>
  <c r="O119009" i="1"/>
  <c r="O119010" i="1"/>
  <c r="O119011" i="1"/>
  <c r="O119012" i="1"/>
  <c r="O119013" i="1"/>
  <c r="O119014" i="1"/>
  <c r="O119015" i="1"/>
  <c r="O119016" i="1"/>
  <c r="O119017" i="1"/>
  <c r="O119018" i="1"/>
  <c r="O119019" i="1"/>
  <c r="O119020" i="1"/>
  <c r="O119021" i="1"/>
  <c r="O119022" i="1"/>
  <c r="O119023" i="1"/>
  <c r="O119024" i="1"/>
  <c r="O119025" i="1"/>
  <c r="O119026" i="1"/>
  <c r="O119027" i="1"/>
  <c r="O119028" i="1"/>
  <c r="O119029" i="1"/>
  <c r="O119030" i="1"/>
  <c r="O119031" i="1"/>
  <c r="O119032" i="1"/>
  <c r="O119033" i="1"/>
  <c r="O119034" i="1"/>
  <c r="O119035" i="1"/>
  <c r="O119036" i="1"/>
  <c r="O119037" i="1"/>
  <c r="O119038" i="1"/>
  <c r="O119039" i="1"/>
  <c r="O119040" i="1"/>
  <c r="O119041" i="1"/>
  <c r="O119042" i="1"/>
  <c r="O119043" i="1"/>
  <c r="O119044" i="1"/>
  <c r="O119045" i="1"/>
  <c r="O119046" i="1"/>
  <c r="O119047" i="1"/>
  <c r="O119048" i="1"/>
  <c r="O119049" i="1"/>
  <c r="O119050" i="1"/>
  <c r="O119051" i="1"/>
  <c r="O119052" i="1"/>
  <c r="O119053" i="1"/>
  <c r="O119054" i="1"/>
  <c r="O119055" i="1"/>
  <c r="O119056" i="1"/>
  <c r="O119057" i="1"/>
  <c r="O119058" i="1"/>
  <c r="O119059" i="1"/>
  <c r="O119060" i="1"/>
  <c r="O119061" i="1"/>
  <c r="O119062" i="1"/>
  <c r="O119063" i="1"/>
  <c r="O119064" i="1"/>
  <c r="O119065" i="1"/>
  <c r="O119066" i="1"/>
  <c r="O119067" i="1"/>
  <c r="O119068" i="1"/>
  <c r="O119069" i="1"/>
  <c r="O119070" i="1"/>
  <c r="O119071" i="1"/>
  <c r="O119072" i="1"/>
  <c r="O119073" i="1"/>
  <c r="O119074" i="1"/>
  <c r="O119075" i="1"/>
  <c r="O119076" i="1"/>
  <c r="O119077" i="1"/>
  <c r="O119078" i="1"/>
  <c r="O119079" i="1"/>
  <c r="O119080" i="1"/>
  <c r="O119081" i="1"/>
  <c r="O119082" i="1"/>
  <c r="O119083" i="1"/>
  <c r="O119084" i="1"/>
  <c r="O119085" i="1"/>
  <c r="O119086" i="1"/>
  <c r="O119087" i="1"/>
  <c r="O119088" i="1"/>
  <c r="O119089" i="1"/>
  <c r="O119090" i="1"/>
  <c r="O119091" i="1"/>
  <c r="O119092" i="1"/>
  <c r="O119093" i="1"/>
  <c r="O119094" i="1"/>
  <c r="O119095" i="1"/>
  <c r="O119096" i="1"/>
  <c r="O119097" i="1"/>
  <c r="O119098" i="1"/>
  <c r="O119099" i="1"/>
  <c r="O119100" i="1"/>
  <c r="O119101" i="1"/>
  <c r="O119102" i="1"/>
  <c r="O119103" i="1"/>
  <c r="O119104" i="1"/>
  <c r="O119105" i="1"/>
  <c r="O119106" i="1"/>
  <c r="O119107" i="1"/>
  <c r="O119108" i="1"/>
  <c r="O119109" i="1"/>
  <c r="O119110" i="1"/>
  <c r="O119111" i="1"/>
  <c r="O119112" i="1"/>
  <c r="O119113" i="1"/>
  <c r="O119114" i="1"/>
  <c r="O119115" i="1"/>
  <c r="O119116" i="1"/>
  <c r="O119117" i="1"/>
  <c r="O119118" i="1"/>
  <c r="O119119" i="1"/>
  <c r="O119120" i="1"/>
  <c r="O119121" i="1"/>
  <c r="O119122" i="1"/>
  <c r="O119123" i="1"/>
  <c r="O119124" i="1"/>
  <c r="O119125" i="1"/>
  <c r="O119126" i="1"/>
  <c r="O119127" i="1"/>
  <c r="O119128" i="1"/>
  <c r="O119129" i="1"/>
  <c r="O119130" i="1"/>
  <c r="O119131" i="1"/>
  <c r="O119132" i="1"/>
  <c r="O119133" i="1"/>
  <c r="O119134" i="1"/>
  <c r="O119135" i="1"/>
  <c r="O119136" i="1"/>
  <c r="O119137" i="1"/>
  <c r="O119138" i="1"/>
  <c r="O119139" i="1"/>
  <c r="O119140" i="1"/>
  <c r="O119141" i="1"/>
  <c r="O119142" i="1"/>
  <c r="O119143" i="1"/>
  <c r="O119144" i="1"/>
  <c r="O119145" i="1"/>
  <c r="O119146" i="1"/>
  <c r="O119147" i="1"/>
  <c r="O119148" i="1"/>
  <c r="O119149" i="1"/>
  <c r="O119150" i="1"/>
  <c r="O119151" i="1"/>
  <c r="O119152" i="1"/>
  <c r="O119153" i="1"/>
  <c r="O119154" i="1"/>
  <c r="O119155" i="1"/>
  <c r="O119156" i="1"/>
  <c r="O119157" i="1"/>
  <c r="O119158" i="1"/>
  <c r="O119159" i="1"/>
  <c r="O119160" i="1"/>
  <c r="O119161" i="1"/>
  <c r="O119162" i="1"/>
  <c r="O119163" i="1"/>
  <c r="O119164" i="1"/>
  <c r="O119165" i="1"/>
  <c r="O119166" i="1"/>
  <c r="O119167" i="1"/>
  <c r="O119168" i="1"/>
  <c r="O119169" i="1"/>
  <c r="O119170" i="1"/>
  <c r="O119171" i="1"/>
  <c r="O119172" i="1"/>
  <c r="O119173" i="1"/>
  <c r="O119174" i="1"/>
  <c r="O119175" i="1"/>
  <c r="O119176" i="1"/>
  <c r="O119177" i="1"/>
  <c r="O119178" i="1"/>
  <c r="O119179" i="1"/>
  <c r="O119180" i="1"/>
  <c r="O119181" i="1"/>
  <c r="O119182" i="1"/>
  <c r="O119183" i="1"/>
  <c r="O119184" i="1"/>
  <c r="O119185" i="1"/>
  <c r="O119186" i="1"/>
  <c r="O119187" i="1"/>
  <c r="O119188" i="1"/>
  <c r="O119189" i="1"/>
  <c r="O119190" i="1"/>
  <c r="O119191" i="1"/>
  <c r="O119192" i="1"/>
  <c r="O119193" i="1"/>
  <c r="O119194" i="1"/>
  <c r="O119195" i="1"/>
  <c r="O119196" i="1"/>
  <c r="O119197" i="1"/>
  <c r="O119198" i="1"/>
  <c r="O119199" i="1"/>
  <c r="O119200" i="1"/>
  <c r="O119201" i="1"/>
  <c r="O119202" i="1"/>
  <c r="O119203" i="1"/>
  <c r="O119204" i="1"/>
  <c r="O119205" i="1"/>
  <c r="O119206" i="1"/>
  <c r="O119207" i="1"/>
  <c r="O119208" i="1"/>
  <c r="O119209" i="1"/>
  <c r="O119210" i="1"/>
  <c r="O119211" i="1"/>
  <c r="O119212" i="1"/>
  <c r="O119213" i="1"/>
  <c r="O119214" i="1"/>
  <c r="O119215" i="1"/>
  <c r="O119216" i="1"/>
  <c r="O119217" i="1"/>
  <c r="O119218" i="1"/>
  <c r="O119219" i="1"/>
  <c r="O119220" i="1"/>
  <c r="O119221" i="1"/>
  <c r="O119222" i="1"/>
  <c r="O119223" i="1"/>
  <c r="O119224" i="1"/>
  <c r="O119225" i="1"/>
  <c r="O119226" i="1"/>
  <c r="O119227" i="1"/>
  <c r="O119228" i="1"/>
  <c r="O119229" i="1"/>
  <c r="O119230" i="1"/>
  <c r="O119231" i="1"/>
  <c r="O119232" i="1"/>
  <c r="O119233" i="1"/>
  <c r="O119234" i="1"/>
  <c r="O119235" i="1"/>
  <c r="O119236" i="1"/>
  <c r="O119237" i="1"/>
  <c r="O119238" i="1"/>
  <c r="O119239" i="1"/>
  <c r="O119240" i="1"/>
  <c r="O119241" i="1"/>
  <c r="O119242" i="1"/>
  <c r="O119243" i="1"/>
  <c r="O119244" i="1"/>
  <c r="O119245" i="1"/>
  <c r="O119246" i="1"/>
  <c r="O119247" i="1"/>
  <c r="O119248" i="1"/>
  <c r="O119249" i="1"/>
  <c r="O119250" i="1"/>
  <c r="O119251" i="1"/>
  <c r="O119252" i="1"/>
  <c r="O119253" i="1"/>
  <c r="O119254" i="1"/>
  <c r="O119255" i="1"/>
  <c r="O119256" i="1"/>
  <c r="O119257" i="1"/>
  <c r="O119258" i="1"/>
  <c r="O119259" i="1"/>
  <c r="O119260" i="1"/>
  <c r="O119261" i="1"/>
  <c r="O119262" i="1"/>
  <c r="O119263" i="1"/>
  <c r="O119264" i="1"/>
  <c r="O119265" i="1"/>
  <c r="O119266" i="1"/>
  <c r="O119267" i="1"/>
  <c r="O119268" i="1"/>
  <c r="O119269" i="1"/>
  <c r="O119270" i="1"/>
  <c r="O119271" i="1"/>
  <c r="O119272" i="1"/>
  <c r="O119273" i="1"/>
  <c r="O119274" i="1"/>
  <c r="O119275" i="1"/>
  <c r="O119276" i="1"/>
  <c r="O119277" i="1"/>
  <c r="O119278" i="1"/>
  <c r="O119279" i="1"/>
  <c r="O119280" i="1"/>
  <c r="O119281" i="1"/>
  <c r="O119282" i="1"/>
  <c r="O119283" i="1"/>
  <c r="O119284" i="1"/>
  <c r="O119285" i="1"/>
  <c r="O119286" i="1"/>
  <c r="O119287" i="1"/>
  <c r="O119288" i="1"/>
  <c r="O119289" i="1"/>
  <c r="O119290" i="1"/>
  <c r="O119291" i="1"/>
  <c r="O119292" i="1"/>
  <c r="O119293" i="1"/>
  <c r="O119294" i="1"/>
  <c r="O119295" i="1"/>
  <c r="O119296" i="1"/>
  <c r="O119297" i="1"/>
  <c r="O119298" i="1"/>
  <c r="O119299" i="1"/>
  <c r="O119300" i="1"/>
  <c r="O119301" i="1"/>
  <c r="O119302" i="1"/>
  <c r="O119303" i="1"/>
  <c r="O119304" i="1"/>
  <c r="O119305" i="1"/>
  <c r="O119306" i="1"/>
  <c r="O119307" i="1"/>
  <c r="O119308" i="1"/>
  <c r="O119309" i="1"/>
  <c r="O119310" i="1"/>
  <c r="O119311" i="1"/>
  <c r="O119312" i="1"/>
  <c r="O119313" i="1"/>
  <c r="O119314" i="1"/>
  <c r="O119315" i="1"/>
  <c r="O119316" i="1"/>
  <c r="O119317" i="1"/>
  <c r="O119318" i="1"/>
  <c r="O119319" i="1"/>
  <c r="O119320" i="1"/>
  <c r="O119321" i="1"/>
  <c r="O119322" i="1"/>
  <c r="O119323" i="1"/>
  <c r="O119324" i="1"/>
  <c r="O119325" i="1"/>
  <c r="O119326" i="1"/>
  <c r="O119327" i="1"/>
  <c r="O119328" i="1"/>
  <c r="O119329" i="1"/>
  <c r="O119330" i="1"/>
  <c r="O119331" i="1"/>
  <c r="O119332" i="1"/>
  <c r="O119333" i="1"/>
  <c r="O119334" i="1"/>
  <c r="O119335" i="1"/>
  <c r="O119336" i="1"/>
  <c r="O119337" i="1"/>
  <c r="O119338" i="1"/>
  <c r="O119339" i="1"/>
  <c r="O119340" i="1"/>
  <c r="O119341" i="1"/>
  <c r="O119342" i="1"/>
  <c r="O119343" i="1"/>
  <c r="O119344" i="1"/>
  <c r="O119345" i="1"/>
  <c r="O119346" i="1"/>
  <c r="O119347" i="1"/>
  <c r="O119348" i="1"/>
  <c r="O119349" i="1"/>
  <c r="O119350" i="1"/>
  <c r="O119351" i="1"/>
  <c r="O119352" i="1"/>
  <c r="O119353" i="1"/>
  <c r="O119354" i="1"/>
  <c r="O119355" i="1"/>
  <c r="O119356" i="1"/>
  <c r="O119357" i="1"/>
  <c r="O119358" i="1"/>
  <c r="O119359" i="1"/>
  <c r="O119360" i="1"/>
  <c r="O119361" i="1"/>
  <c r="O119362" i="1"/>
  <c r="O119363" i="1"/>
  <c r="O119364" i="1"/>
  <c r="O119365" i="1"/>
  <c r="O119366" i="1"/>
  <c r="O119367" i="1"/>
  <c r="O119368" i="1"/>
  <c r="O119369" i="1"/>
  <c r="O119370" i="1"/>
  <c r="O119371" i="1"/>
  <c r="O119372" i="1"/>
  <c r="O119373" i="1"/>
  <c r="O119374" i="1"/>
  <c r="O119375" i="1"/>
  <c r="O119376" i="1"/>
  <c r="O119377" i="1"/>
  <c r="O119378" i="1"/>
  <c r="O119379" i="1"/>
  <c r="O119380" i="1"/>
  <c r="O119381" i="1"/>
  <c r="O119382" i="1"/>
  <c r="O119383" i="1"/>
  <c r="O119384" i="1"/>
  <c r="O119385" i="1"/>
  <c r="O119386" i="1"/>
  <c r="O119387" i="1"/>
  <c r="O119388" i="1"/>
  <c r="O119389" i="1"/>
  <c r="O119390" i="1"/>
  <c r="O119391" i="1"/>
  <c r="O119392" i="1"/>
  <c r="O119393" i="1"/>
  <c r="O119394" i="1"/>
  <c r="O119395" i="1"/>
  <c r="O119396" i="1"/>
  <c r="O119397" i="1"/>
  <c r="O119398" i="1"/>
  <c r="O119399" i="1"/>
  <c r="O119400" i="1"/>
  <c r="O119401" i="1"/>
  <c r="O119402" i="1"/>
  <c r="O119403" i="1"/>
  <c r="O119404" i="1"/>
  <c r="O119405" i="1"/>
  <c r="O119406" i="1"/>
  <c r="O119407" i="1"/>
  <c r="O119408" i="1"/>
  <c r="O119409" i="1"/>
  <c r="O119410" i="1"/>
  <c r="O119411" i="1"/>
  <c r="O119412" i="1"/>
  <c r="O119413" i="1"/>
  <c r="O119414" i="1"/>
  <c r="O119415" i="1"/>
  <c r="O119416" i="1"/>
  <c r="O119417" i="1"/>
  <c r="O119418" i="1"/>
  <c r="O119419" i="1"/>
  <c r="O119420" i="1"/>
  <c r="O119421" i="1"/>
  <c r="O119422" i="1"/>
  <c r="O119423" i="1"/>
  <c r="O119424" i="1"/>
  <c r="O119425" i="1"/>
  <c r="O119426" i="1"/>
  <c r="O119427" i="1"/>
  <c r="O119428" i="1"/>
  <c r="O119429" i="1"/>
  <c r="O119430" i="1"/>
  <c r="O119431" i="1"/>
  <c r="O119432" i="1"/>
  <c r="O119433" i="1"/>
  <c r="O119434" i="1"/>
  <c r="O119435" i="1"/>
  <c r="O119436" i="1"/>
  <c r="O119437" i="1"/>
  <c r="O119438" i="1"/>
  <c r="O119439" i="1"/>
  <c r="O119440" i="1"/>
  <c r="O119441" i="1"/>
  <c r="O119442" i="1"/>
  <c r="O119443" i="1"/>
  <c r="O119444" i="1"/>
  <c r="O119445" i="1"/>
  <c r="O119446" i="1"/>
  <c r="O119447" i="1"/>
  <c r="O119448" i="1"/>
  <c r="O119449" i="1"/>
  <c r="O119450" i="1"/>
  <c r="O119451" i="1"/>
  <c r="O119452" i="1"/>
  <c r="O119453" i="1"/>
  <c r="O119454" i="1"/>
  <c r="O119455" i="1"/>
  <c r="O119456" i="1"/>
  <c r="O119457" i="1"/>
  <c r="O119458" i="1"/>
  <c r="O119459" i="1"/>
  <c r="O119460" i="1"/>
  <c r="O119461" i="1"/>
  <c r="O119462" i="1"/>
  <c r="O119463" i="1"/>
  <c r="O119464" i="1"/>
  <c r="O119465" i="1"/>
  <c r="O119466" i="1"/>
  <c r="O119467" i="1"/>
  <c r="O119468" i="1"/>
  <c r="O119469" i="1"/>
  <c r="O119470" i="1"/>
  <c r="O119471" i="1"/>
  <c r="O119472" i="1"/>
  <c r="O119473" i="1"/>
  <c r="O119474" i="1"/>
  <c r="O119475" i="1"/>
  <c r="O119476" i="1"/>
  <c r="O119477" i="1"/>
  <c r="O119478" i="1"/>
  <c r="O119479" i="1"/>
  <c r="O119480" i="1"/>
  <c r="O119481" i="1"/>
  <c r="O119482" i="1"/>
  <c r="O119483" i="1"/>
  <c r="O119484" i="1"/>
  <c r="O119485" i="1"/>
  <c r="O119486" i="1"/>
  <c r="O119487" i="1"/>
  <c r="O119488" i="1"/>
  <c r="O119489" i="1"/>
  <c r="O119490" i="1"/>
  <c r="O119491" i="1"/>
  <c r="O119492" i="1"/>
  <c r="O119493" i="1"/>
  <c r="O119494" i="1"/>
  <c r="O119495" i="1"/>
  <c r="O119496" i="1"/>
  <c r="O119497" i="1"/>
  <c r="O119498" i="1"/>
  <c r="O119499" i="1"/>
  <c r="O119500" i="1"/>
  <c r="O119501" i="1"/>
  <c r="O119502" i="1"/>
  <c r="O119503" i="1"/>
  <c r="O119504" i="1"/>
  <c r="O119505" i="1"/>
  <c r="O119506" i="1"/>
  <c r="O119507" i="1"/>
  <c r="O119508" i="1"/>
  <c r="O119509" i="1"/>
  <c r="O119510" i="1"/>
  <c r="O119511" i="1"/>
  <c r="O119512" i="1"/>
  <c r="O119513" i="1"/>
  <c r="O119514" i="1"/>
  <c r="O119515" i="1"/>
  <c r="O119516" i="1"/>
  <c r="O119517" i="1"/>
  <c r="O119518" i="1"/>
  <c r="O119519" i="1"/>
  <c r="O119520" i="1"/>
  <c r="O119521" i="1"/>
  <c r="O119522" i="1"/>
  <c r="O119523" i="1"/>
  <c r="O119524" i="1"/>
  <c r="O119525" i="1"/>
  <c r="O119526" i="1"/>
  <c r="O119527" i="1"/>
  <c r="O119528" i="1"/>
  <c r="O119529" i="1"/>
  <c r="O119530" i="1"/>
  <c r="O119531" i="1"/>
  <c r="O119532" i="1"/>
  <c r="O119533" i="1"/>
  <c r="O119534" i="1"/>
  <c r="O119535" i="1"/>
  <c r="O119536" i="1"/>
  <c r="O119537" i="1"/>
  <c r="O119538" i="1"/>
  <c r="O119539" i="1"/>
  <c r="O119540" i="1"/>
  <c r="O119541" i="1"/>
  <c r="O119542" i="1"/>
  <c r="O119543" i="1"/>
  <c r="O119544" i="1"/>
  <c r="O119545" i="1"/>
  <c r="O119546" i="1"/>
  <c r="O119547" i="1"/>
  <c r="O119548" i="1"/>
  <c r="O119549" i="1"/>
  <c r="O119550" i="1"/>
  <c r="O119551" i="1"/>
  <c r="O119552" i="1"/>
  <c r="O119553" i="1"/>
  <c r="O119554" i="1"/>
  <c r="O119555" i="1"/>
  <c r="O119556" i="1"/>
  <c r="O119557" i="1"/>
  <c r="O119558" i="1"/>
  <c r="O119559" i="1"/>
  <c r="O119560" i="1"/>
  <c r="O119561" i="1"/>
  <c r="O119562" i="1"/>
  <c r="O119563" i="1"/>
  <c r="O119564" i="1"/>
  <c r="O119565" i="1"/>
  <c r="O119566" i="1"/>
  <c r="O119567" i="1"/>
  <c r="O119568" i="1"/>
  <c r="O119569" i="1"/>
  <c r="O119570" i="1"/>
  <c r="O119571" i="1"/>
  <c r="O119572" i="1"/>
  <c r="O119573" i="1"/>
  <c r="O119574" i="1"/>
  <c r="O119575" i="1"/>
  <c r="O119576" i="1"/>
  <c r="O119577" i="1"/>
  <c r="O119578" i="1"/>
  <c r="O119579" i="1"/>
  <c r="O119580" i="1"/>
  <c r="O119581" i="1"/>
  <c r="O119582" i="1"/>
  <c r="O119583" i="1"/>
  <c r="O119584" i="1"/>
  <c r="O119585" i="1"/>
  <c r="O119586" i="1"/>
  <c r="O119587" i="1"/>
  <c r="O119588" i="1"/>
  <c r="O119589" i="1"/>
  <c r="O119590" i="1"/>
  <c r="O119591" i="1"/>
  <c r="O119592" i="1"/>
  <c r="O119593" i="1"/>
  <c r="O119594" i="1"/>
  <c r="O119595" i="1"/>
  <c r="O119596" i="1"/>
  <c r="O119597" i="1"/>
  <c r="O119598" i="1"/>
  <c r="O119599" i="1"/>
  <c r="O119600" i="1"/>
  <c r="O119601" i="1"/>
  <c r="O119602" i="1"/>
  <c r="O119603" i="1"/>
  <c r="O119604" i="1"/>
  <c r="O119605" i="1"/>
  <c r="O119606" i="1"/>
  <c r="O119607" i="1"/>
  <c r="O119608" i="1"/>
  <c r="O119609" i="1"/>
  <c r="O119610" i="1"/>
  <c r="O119611" i="1"/>
  <c r="O119612" i="1"/>
  <c r="O119613" i="1"/>
  <c r="O119614" i="1"/>
  <c r="O119615" i="1"/>
  <c r="O119616" i="1"/>
  <c r="O119617" i="1"/>
  <c r="O119618" i="1"/>
  <c r="O119619" i="1"/>
  <c r="O119620" i="1"/>
  <c r="O119621" i="1"/>
  <c r="O119622" i="1"/>
  <c r="O119623" i="1"/>
  <c r="O119624" i="1"/>
  <c r="O119625" i="1"/>
  <c r="O119626" i="1"/>
  <c r="O119627" i="1"/>
  <c r="O119628" i="1"/>
  <c r="O119629" i="1"/>
  <c r="O119630" i="1"/>
  <c r="O119631" i="1"/>
  <c r="O119632" i="1"/>
  <c r="O119633" i="1"/>
  <c r="O119634" i="1"/>
  <c r="O119635" i="1"/>
  <c r="O119636" i="1"/>
  <c r="O119637" i="1"/>
  <c r="O119638" i="1"/>
  <c r="O119639" i="1"/>
  <c r="O119640" i="1"/>
  <c r="O119641" i="1"/>
  <c r="O119642" i="1"/>
  <c r="O119643" i="1"/>
  <c r="O119644" i="1"/>
  <c r="O119645" i="1"/>
  <c r="O119646" i="1"/>
  <c r="O119647" i="1"/>
  <c r="O119648" i="1"/>
  <c r="O119649" i="1"/>
  <c r="O119650" i="1"/>
  <c r="O119651" i="1"/>
  <c r="O119652" i="1"/>
  <c r="O119653" i="1"/>
  <c r="O119654" i="1"/>
  <c r="O119655" i="1"/>
  <c r="O119656" i="1"/>
  <c r="O119657" i="1"/>
  <c r="O119658" i="1"/>
  <c r="O119659" i="1"/>
  <c r="O119660" i="1"/>
  <c r="O119661" i="1"/>
  <c r="O119662" i="1"/>
  <c r="O119663" i="1"/>
  <c r="O119664" i="1"/>
  <c r="O119665" i="1"/>
  <c r="O119666" i="1"/>
  <c r="O119667" i="1"/>
  <c r="O119668" i="1"/>
  <c r="O119669" i="1"/>
  <c r="O119670" i="1"/>
  <c r="O119671" i="1"/>
  <c r="O119672" i="1"/>
  <c r="O119673" i="1"/>
  <c r="O119674" i="1"/>
  <c r="O119675" i="1"/>
  <c r="O119676" i="1"/>
  <c r="O119677" i="1"/>
  <c r="O119678" i="1"/>
  <c r="O119679" i="1"/>
  <c r="O119680" i="1"/>
  <c r="O119681" i="1"/>
  <c r="O119682" i="1"/>
  <c r="O119683" i="1"/>
  <c r="O119684" i="1"/>
  <c r="O119685" i="1"/>
  <c r="O119686" i="1"/>
  <c r="O119687" i="1"/>
  <c r="O119688" i="1"/>
  <c r="O119689" i="1"/>
  <c r="O119690" i="1"/>
  <c r="O119691" i="1"/>
  <c r="O119692" i="1"/>
  <c r="O119693" i="1"/>
  <c r="O119694" i="1"/>
  <c r="O119695" i="1"/>
  <c r="O119696" i="1"/>
  <c r="O119697" i="1"/>
  <c r="O119698" i="1"/>
  <c r="O119699" i="1"/>
  <c r="O119700" i="1"/>
  <c r="O119701" i="1"/>
  <c r="O119702" i="1"/>
  <c r="O119703" i="1"/>
  <c r="O119704" i="1"/>
  <c r="O119705" i="1"/>
  <c r="O119706" i="1"/>
  <c r="O119707" i="1"/>
  <c r="O119708" i="1"/>
  <c r="O119709" i="1"/>
  <c r="O119710" i="1"/>
  <c r="O119711" i="1"/>
  <c r="O119712" i="1"/>
  <c r="O119713" i="1"/>
  <c r="O119714" i="1"/>
  <c r="O119715" i="1"/>
  <c r="O119716" i="1"/>
  <c r="O119717" i="1"/>
  <c r="O119718" i="1"/>
  <c r="O119719" i="1"/>
  <c r="O119720" i="1"/>
  <c r="O119721" i="1"/>
  <c r="O119722" i="1"/>
  <c r="O119723" i="1"/>
  <c r="O119724" i="1"/>
  <c r="O119725" i="1"/>
  <c r="O119726" i="1"/>
  <c r="O119727" i="1"/>
  <c r="O119728" i="1"/>
  <c r="O119729" i="1"/>
  <c r="O119730" i="1"/>
  <c r="O119731" i="1"/>
  <c r="O119732" i="1"/>
  <c r="O119733" i="1"/>
  <c r="O119734" i="1"/>
  <c r="O119735" i="1"/>
  <c r="O119736" i="1"/>
  <c r="O119737" i="1"/>
  <c r="O119738" i="1"/>
  <c r="O119739" i="1"/>
  <c r="O119740" i="1"/>
  <c r="O119741" i="1"/>
  <c r="O119742" i="1"/>
  <c r="O119743" i="1"/>
  <c r="O119744" i="1"/>
  <c r="O119745" i="1"/>
  <c r="O119746" i="1"/>
  <c r="O119747" i="1"/>
  <c r="O119748" i="1"/>
  <c r="O119749" i="1"/>
  <c r="O119750" i="1"/>
  <c r="O119751" i="1"/>
  <c r="O119752" i="1"/>
  <c r="O119753" i="1"/>
  <c r="O119754" i="1"/>
  <c r="O119755" i="1"/>
  <c r="O119756" i="1"/>
  <c r="O119757" i="1"/>
  <c r="O119758" i="1"/>
  <c r="O119759" i="1"/>
  <c r="O119760" i="1"/>
  <c r="O119761" i="1"/>
  <c r="O119762" i="1"/>
  <c r="O119763" i="1"/>
  <c r="O119764" i="1"/>
  <c r="O119765" i="1"/>
  <c r="O119766" i="1"/>
  <c r="O119767" i="1"/>
  <c r="O119768" i="1"/>
  <c r="O119769" i="1"/>
  <c r="O119770" i="1"/>
  <c r="O119771" i="1"/>
  <c r="O119772" i="1"/>
  <c r="O119773" i="1"/>
  <c r="O119774" i="1"/>
  <c r="O119775" i="1"/>
  <c r="O119776" i="1"/>
  <c r="O119777" i="1"/>
  <c r="O119778" i="1"/>
  <c r="O119779" i="1"/>
  <c r="O119780" i="1"/>
  <c r="O119781" i="1"/>
  <c r="O119782" i="1"/>
  <c r="O119783" i="1"/>
  <c r="O119784" i="1"/>
  <c r="O119785" i="1"/>
  <c r="O119786" i="1"/>
  <c r="O119787" i="1"/>
  <c r="O119788" i="1"/>
  <c r="O119789" i="1"/>
  <c r="O119790" i="1"/>
  <c r="O119791" i="1"/>
  <c r="O119792" i="1"/>
  <c r="O119793" i="1"/>
  <c r="O119794" i="1"/>
  <c r="O119795" i="1"/>
  <c r="O119796" i="1"/>
  <c r="O119797" i="1"/>
  <c r="O119798" i="1"/>
  <c r="O119799" i="1"/>
  <c r="O119800" i="1"/>
  <c r="O119801" i="1"/>
  <c r="O119802" i="1"/>
  <c r="O119803" i="1"/>
  <c r="O119804" i="1"/>
  <c r="O119805" i="1"/>
  <c r="O119806" i="1"/>
  <c r="O119807" i="1"/>
  <c r="O119808" i="1"/>
  <c r="O119809" i="1"/>
  <c r="O119810" i="1"/>
  <c r="O119811" i="1"/>
  <c r="O119812" i="1"/>
  <c r="O119813" i="1"/>
  <c r="O119814" i="1"/>
  <c r="O119815" i="1"/>
  <c r="O119816" i="1"/>
  <c r="O119817" i="1"/>
  <c r="O119818" i="1"/>
  <c r="O119819" i="1"/>
  <c r="O119820" i="1"/>
  <c r="O119821" i="1"/>
  <c r="O119822" i="1"/>
  <c r="O119823" i="1"/>
  <c r="O119824" i="1"/>
  <c r="O119825" i="1"/>
  <c r="O119826" i="1"/>
  <c r="O119827" i="1"/>
  <c r="O119828" i="1"/>
  <c r="O119829" i="1"/>
  <c r="O119830" i="1"/>
  <c r="O119831" i="1"/>
  <c r="O119832" i="1"/>
  <c r="O119833" i="1"/>
  <c r="O119834" i="1"/>
  <c r="O119835" i="1"/>
  <c r="O119836" i="1"/>
  <c r="O119837" i="1"/>
  <c r="O119838" i="1"/>
  <c r="O119839" i="1"/>
  <c r="O119840" i="1"/>
  <c r="O119841" i="1"/>
  <c r="O119842" i="1"/>
  <c r="O119843" i="1"/>
  <c r="O119844" i="1"/>
  <c r="O119845" i="1"/>
  <c r="O119846" i="1"/>
  <c r="O119847" i="1"/>
  <c r="O119848" i="1"/>
  <c r="O119849" i="1"/>
  <c r="O119850" i="1"/>
  <c r="O119851" i="1"/>
  <c r="O119852" i="1"/>
  <c r="O119853" i="1"/>
  <c r="O119854" i="1"/>
  <c r="O119855" i="1"/>
  <c r="O119856" i="1"/>
  <c r="O119857" i="1"/>
  <c r="O119858" i="1"/>
  <c r="O119859" i="1"/>
  <c r="O119860" i="1"/>
  <c r="O119861" i="1"/>
  <c r="O119862" i="1"/>
  <c r="O119863" i="1"/>
  <c r="O119864" i="1"/>
  <c r="O119865" i="1"/>
  <c r="O119866" i="1"/>
  <c r="O119867" i="1"/>
  <c r="O119868" i="1"/>
  <c r="O119869" i="1"/>
  <c r="O119870" i="1"/>
  <c r="O119871" i="1"/>
  <c r="O119872" i="1"/>
  <c r="O119873" i="1"/>
  <c r="O119874" i="1"/>
  <c r="O119875" i="1"/>
  <c r="O119876" i="1"/>
  <c r="O119877" i="1"/>
  <c r="O119878" i="1"/>
  <c r="O119879" i="1"/>
  <c r="O119880" i="1"/>
  <c r="O119881" i="1"/>
  <c r="O119882" i="1"/>
  <c r="O119883" i="1"/>
  <c r="O119884" i="1"/>
  <c r="O119885" i="1"/>
  <c r="O119886" i="1"/>
  <c r="O119887" i="1"/>
  <c r="O119888" i="1"/>
  <c r="O119889" i="1"/>
  <c r="O119890" i="1"/>
  <c r="O119891" i="1"/>
  <c r="O119892" i="1"/>
  <c r="O119893" i="1"/>
  <c r="O119894" i="1"/>
  <c r="O119895" i="1"/>
  <c r="O119896" i="1"/>
  <c r="O119897" i="1"/>
  <c r="O119898" i="1"/>
  <c r="O119899" i="1"/>
  <c r="O119900" i="1"/>
  <c r="O119901" i="1"/>
  <c r="O119902" i="1"/>
  <c r="O119903" i="1"/>
  <c r="O119904" i="1"/>
  <c r="O119905" i="1"/>
  <c r="O119906" i="1"/>
  <c r="O119907" i="1"/>
  <c r="O119908" i="1"/>
  <c r="O119909" i="1"/>
  <c r="O119910" i="1"/>
  <c r="O119911" i="1"/>
  <c r="O119912" i="1"/>
  <c r="O119913" i="1"/>
  <c r="O119914" i="1"/>
  <c r="O119915" i="1"/>
  <c r="O119916" i="1"/>
  <c r="O119917" i="1"/>
  <c r="O119918" i="1"/>
  <c r="O119919" i="1"/>
  <c r="O119920" i="1"/>
  <c r="O119921" i="1"/>
  <c r="O119922" i="1"/>
  <c r="O119923" i="1"/>
  <c r="O119924" i="1"/>
  <c r="O119925" i="1"/>
  <c r="O119926" i="1"/>
  <c r="O119927" i="1"/>
  <c r="O119928" i="1"/>
  <c r="O119929" i="1"/>
  <c r="O119930" i="1"/>
  <c r="O119931" i="1"/>
  <c r="O119932" i="1"/>
  <c r="O119933" i="1"/>
  <c r="O119934" i="1"/>
  <c r="O119935" i="1"/>
  <c r="O119936" i="1"/>
  <c r="O119937" i="1"/>
  <c r="O119938" i="1"/>
  <c r="O119939" i="1"/>
  <c r="O119940" i="1"/>
  <c r="O119941" i="1"/>
  <c r="O119942" i="1"/>
  <c r="O119943" i="1"/>
  <c r="O119944" i="1"/>
  <c r="O119945" i="1"/>
  <c r="O119946" i="1"/>
  <c r="O119947" i="1"/>
  <c r="O119948" i="1"/>
  <c r="O119949" i="1"/>
  <c r="O119950" i="1"/>
  <c r="O119951" i="1"/>
  <c r="O119952" i="1"/>
  <c r="O119953" i="1"/>
  <c r="O119954" i="1"/>
  <c r="O119955" i="1"/>
  <c r="O119956" i="1"/>
  <c r="O119957" i="1"/>
  <c r="O119958" i="1"/>
  <c r="O119959" i="1"/>
  <c r="O119960" i="1"/>
  <c r="O119961" i="1"/>
  <c r="O119962" i="1"/>
  <c r="O119963" i="1"/>
  <c r="O119964" i="1"/>
  <c r="O119965" i="1"/>
  <c r="O119966" i="1"/>
  <c r="O119967" i="1"/>
  <c r="O119968" i="1"/>
  <c r="O119969" i="1"/>
  <c r="O119970" i="1"/>
  <c r="O119971" i="1"/>
  <c r="O119972" i="1"/>
  <c r="O119973" i="1"/>
  <c r="O119974" i="1"/>
  <c r="O119975" i="1"/>
  <c r="O119976" i="1"/>
  <c r="O119977" i="1"/>
  <c r="O119978" i="1"/>
  <c r="O119979" i="1"/>
  <c r="O119980" i="1"/>
  <c r="O119981" i="1"/>
  <c r="O119982" i="1"/>
  <c r="O119983" i="1"/>
  <c r="O119984" i="1"/>
  <c r="O119985" i="1"/>
  <c r="O119986" i="1"/>
  <c r="O119987" i="1"/>
  <c r="O119988" i="1"/>
  <c r="O119989" i="1"/>
  <c r="O119990" i="1"/>
  <c r="O119991" i="1"/>
  <c r="O119992" i="1"/>
  <c r="O119993" i="1"/>
  <c r="O119994" i="1"/>
  <c r="O119995" i="1"/>
  <c r="O119996" i="1"/>
  <c r="O119997" i="1"/>
  <c r="O119998" i="1"/>
  <c r="O119999" i="1"/>
  <c r="O120000" i="1"/>
  <c r="O120001" i="1"/>
  <c r="O120002" i="1"/>
  <c r="O120003" i="1"/>
  <c r="O120004" i="1"/>
  <c r="O120005" i="1"/>
  <c r="O120006" i="1"/>
  <c r="O120007" i="1"/>
  <c r="O120008" i="1"/>
  <c r="O120009" i="1"/>
  <c r="O120010" i="1"/>
  <c r="O120011" i="1"/>
  <c r="O120012" i="1"/>
  <c r="O120013" i="1"/>
  <c r="O120014" i="1"/>
  <c r="O120015" i="1"/>
  <c r="O120016" i="1"/>
  <c r="O120017" i="1"/>
  <c r="O120018" i="1"/>
  <c r="O120019" i="1"/>
  <c r="O120020" i="1"/>
  <c r="O120021" i="1"/>
  <c r="O120022" i="1"/>
  <c r="O120023" i="1"/>
  <c r="O120024" i="1"/>
  <c r="O120025" i="1"/>
  <c r="O120026" i="1"/>
  <c r="O120027" i="1"/>
  <c r="O120028" i="1"/>
  <c r="O120029" i="1"/>
  <c r="O120030" i="1"/>
  <c r="O120031" i="1"/>
  <c r="O120032" i="1"/>
  <c r="O120033" i="1"/>
  <c r="O120034" i="1"/>
  <c r="O120035" i="1"/>
  <c r="O120036" i="1"/>
  <c r="O120037" i="1"/>
  <c r="O120038" i="1"/>
  <c r="O120039" i="1"/>
  <c r="O120040" i="1"/>
  <c r="O120041" i="1"/>
  <c r="O120042" i="1"/>
  <c r="O120043" i="1"/>
  <c r="O120044" i="1"/>
  <c r="O120045" i="1"/>
  <c r="O120046" i="1"/>
  <c r="O120047" i="1"/>
  <c r="O120048" i="1"/>
  <c r="O120049" i="1"/>
  <c r="O120050" i="1"/>
  <c r="O120051" i="1"/>
  <c r="O120052" i="1"/>
  <c r="O120053" i="1"/>
  <c r="O120054" i="1"/>
  <c r="O120055" i="1"/>
  <c r="O120056" i="1"/>
  <c r="O120057" i="1"/>
  <c r="O120058" i="1"/>
  <c r="O120059" i="1"/>
  <c r="O120060" i="1"/>
  <c r="O120061" i="1"/>
  <c r="O120062" i="1"/>
  <c r="O120063" i="1"/>
  <c r="O120064" i="1"/>
  <c r="O120065" i="1"/>
  <c r="O120066" i="1"/>
  <c r="O120067" i="1"/>
  <c r="O120068" i="1"/>
  <c r="O120069" i="1"/>
  <c r="O120070" i="1"/>
  <c r="O120071" i="1"/>
  <c r="O120072" i="1"/>
  <c r="O120073" i="1"/>
  <c r="O120074" i="1"/>
  <c r="O120075" i="1"/>
  <c r="O120076" i="1"/>
  <c r="O120077" i="1"/>
  <c r="O120078" i="1"/>
  <c r="O120079" i="1"/>
  <c r="O120080" i="1"/>
  <c r="O120081" i="1"/>
  <c r="O120082" i="1"/>
  <c r="O120083" i="1"/>
  <c r="O120084" i="1"/>
  <c r="O120085" i="1"/>
  <c r="O120086" i="1"/>
  <c r="O120087" i="1"/>
  <c r="O120088" i="1"/>
  <c r="O120089" i="1"/>
  <c r="O120090" i="1"/>
  <c r="O120091" i="1"/>
  <c r="O120092" i="1"/>
  <c r="O120093" i="1"/>
  <c r="O120094" i="1"/>
  <c r="O120095" i="1"/>
  <c r="O120096" i="1"/>
  <c r="O120097" i="1"/>
  <c r="O120098" i="1"/>
  <c r="O120099" i="1"/>
  <c r="O120100" i="1"/>
  <c r="O120101" i="1"/>
  <c r="O120102" i="1"/>
  <c r="O120103" i="1"/>
  <c r="O120104" i="1"/>
  <c r="O120105" i="1"/>
  <c r="O120106" i="1"/>
  <c r="O120107" i="1"/>
  <c r="O120108" i="1"/>
  <c r="O120109" i="1"/>
  <c r="O120110" i="1"/>
  <c r="O120111" i="1"/>
  <c r="O120112" i="1"/>
  <c r="O120113" i="1"/>
  <c r="O120114" i="1"/>
  <c r="O120115" i="1"/>
  <c r="O120116" i="1"/>
  <c r="O120117" i="1"/>
  <c r="O120118" i="1"/>
  <c r="O120119" i="1"/>
  <c r="O120120" i="1"/>
  <c r="O120121" i="1"/>
  <c r="O120122" i="1"/>
  <c r="O120123" i="1"/>
  <c r="O120124" i="1"/>
  <c r="O120125" i="1"/>
  <c r="O120126" i="1"/>
  <c r="O120127" i="1"/>
  <c r="O120128" i="1"/>
  <c r="O120129" i="1"/>
  <c r="O120130" i="1"/>
  <c r="O120131" i="1"/>
  <c r="O120132" i="1"/>
  <c r="O120133" i="1"/>
  <c r="O120134" i="1"/>
  <c r="O120135" i="1"/>
  <c r="O120136" i="1"/>
  <c r="O120137" i="1"/>
  <c r="O120138" i="1"/>
  <c r="O120139" i="1"/>
  <c r="O120140" i="1"/>
  <c r="O120141" i="1"/>
  <c r="O120142" i="1"/>
  <c r="O120143" i="1"/>
  <c r="O120144" i="1"/>
  <c r="O120145" i="1"/>
  <c r="O120146" i="1"/>
  <c r="O120147" i="1"/>
  <c r="O120148" i="1"/>
  <c r="O120149" i="1"/>
  <c r="O120150" i="1"/>
  <c r="O120151" i="1"/>
  <c r="O120152" i="1"/>
  <c r="O120153" i="1"/>
  <c r="O120154" i="1"/>
  <c r="O120155" i="1"/>
  <c r="O120156" i="1"/>
  <c r="O120157" i="1"/>
  <c r="O120158" i="1"/>
  <c r="O120159" i="1"/>
  <c r="O120160" i="1"/>
  <c r="O120161" i="1"/>
  <c r="O120162" i="1"/>
  <c r="O120163" i="1"/>
  <c r="O120164" i="1"/>
  <c r="O120165" i="1"/>
  <c r="O120166" i="1"/>
  <c r="O120167" i="1"/>
  <c r="O120168" i="1"/>
  <c r="O120169" i="1"/>
  <c r="O120170" i="1"/>
  <c r="O120171" i="1"/>
  <c r="O120172" i="1"/>
  <c r="O120173" i="1"/>
  <c r="O120174" i="1"/>
  <c r="O120175" i="1"/>
  <c r="O120176" i="1"/>
  <c r="O120177" i="1"/>
  <c r="O120178" i="1"/>
  <c r="O120179" i="1"/>
  <c r="O120180" i="1"/>
  <c r="O120181" i="1"/>
  <c r="O120182" i="1"/>
  <c r="O120183" i="1"/>
  <c r="O120184" i="1"/>
  <c r="O120185" i="1"/>
  <c r="O120186" i="1"/>
  <c r="O120187" i="1"/>
  <c r="O120188" i="1"/>
  <c r="O120189" i="1"/>
  <c r="O120190" i="1"/>
  <c r="O120191" i="1"/>
  <c r="O120192" i="1"/>
  <c r="O120193" i="1"/>
  <c r="O120194" i="1"/>
  <c r="O120195" i="1"/>
  <c r="O120196" i="1"/>
  <c r="O120197" i="1"/>
  <c r="O120198" i="1"/>
  <c r="O120199" i="1"/>
  <c r="O120200" i="1"/>
  <c r="O120201" i="1"/>
  <c r="O120202" i="1"/>
  <c r="O120203" i="1"/>
  <c r="O120204" i="1"/>
  <c r="O120205" i="1"/>
  <c r="O120206" i="1"/>
  <c r="O120207" i="1"/>
  <c r="O120208" i="1"/>
  <c r="O120209" i="1"/>
  <c r="O120210" i="1"/>
  <c r="O120211" i="1"/>
  <c r="O120212" i="1"/>
  <c r="O120213" i="1"/>
  <c r="O120214" i="1"/>
  <c r="O120215" i="1"/>
  <c r="O120216" i="1"/>
  <c r="O120217" i="1"/>
  <c r="O120218" i="1"/>
  <c r="O120219" i="1"/>
  <c r="O120220" i="1"/>
  <c r="O120221" i="1"/>
  <c r="O120222" i="1"/>
  <c r="O120223" i="1"/>
  <c r="O120224" i="1"/>
  <c r="O120225" i="1"/>
  <c r="O120226" i="1"/>
  <c r="O120227" i="1"/>
  <c r="O120228" i="1"/>
  <c r="O120229" i="1"/>
  <c r="O120230" i="1"/>
  <c r="O120231" i="1"/>
  <c r="O120232" i="1"/>
  <c r="O120233" i="1"/>
  <c r="O120234" i="1"/>
  <c r="O120235" i="1"/>
  <c r="O120236" i="1"/>
  <c r="O120237" i="1"/>
  <c r="O120238" i="1"/>
  <c r="O120239" i="1"/>
  <c r="O120240" i="1"/>
  <c r="O120241" i="1"/>
  <c r="O120242" i="1"/>
  <c r="O120243" i="1"/>
  <c r="O120244" i="1"/>
  <c r="O120245" i="1"/>
  <c r="O120246" i="1"/>
  <c r="O120247" i="1"/>
  <c r="O120248" i="1"/>
  <c r="O120249" i="1"/>
  <c r="O120250" i="1"/>
  <c r="O120251" i="1"/>
  <c r="O120252" i="1"/>
  <c r="O120253" i="1"/>
  <c r="O120254" i="1"/>
  <c r="O120255" i="1"/>
  <c r="O120256" i="1"/>
  <c r="O120257" i="1"/>
  <c r="O120258" i="1"/>
  <c r="O120259" i="1"/>
  <c r="O120260" i="1"/>
  <c r="O120261" i="1"/>
  <c r="O120262" i="1"/>
  <c r="O120263" i="1"/>
  <c r="O120264" i="1"/>
  <c r="O120265" i="1"/>
  <c r="O120266" i="1"/>
  <c r="O120267" i="1"/>
  <c r="O120268" i="1"/>
  <c r="O120269" i="1"/>
  <c r="O120270" i="1"/>
  <c r="O120271" i="1"/>
  <c r="O120272" i="1"/>
  <c r="O120273" i="1"/>
  <c r="O120274" i="1"/>
  <c r="O120275" i="1"/>
  <c r="O120276" i="1"/>
  <c r="O120277" i="1"/>
  <c r="O120278" i="1"/>
  <c r="O120279" i="1"/>
  <c r="O120280" i="1"/>
  <c r="O120281" i="1"/>
  <c r="O120282" i="1"/>
  <c r="O120283" i="1"/>
  <c r="O120284" i="1"/>
  <c r="O120285" i="1"/>
  <c r="O120286" i="1"/>
  <c r="O120287" i="1"/>
  <c r="O120288" i="1"/>
  <c r="O120289" i="1"/>
  <c r="O120290" i="1"/>
  <c r="O120291" i="1"/>
  <c r="O120292" i="1"/>
  <c r="O120293" i="1"/>
  <c r="O120294" i="1"/>
  <c r="O120295" i="1"/>
  <c r="O120296" i="1"/>
  <c r="O120297" i="1"/>
  <c r="O120298" i="1"/>
  <c r="O120299" i="1"/>
  <c r="O120300" i="1"/>
  <c r="O120301" i="1"/>
  <c r="O120302" i="1"/>
  <c r="O120303" i="1"/>
  <c r="O120304" i="1"/>
  <c r="O120305" i="1"/>
  <c r="O120306" i="1"/>
  <c r="O120307" i="1"/>
  <c r="O120308" i="1"/>
  <c r="O120309" i="1"/>
  <c r="O120310" i="1"/>
  <c r="O120311" i="1"/>
  <c r="O120312" i="1"/>
  <c r="O120313" i="1"/>
  <c r="O120314" i="1"/>
  <c r="O120315" i="1"/>
  <c r="O120316" i="1"/>
  <c r="O120317" i="1"/>
  <c r="O120318" i="1"/>
  <c r="O120319" i="1"/>
  <c r="O120320" i="1"/>
  <c r="O120321" i="1"/>
  <c r="O120322" i="1"/>
  <c r="O120323" i="1"/>
  <c r="O120324" i="1"/>
  <c r="O120325" i="1"/>
  <c r="O120326" i="1"/>
  <c r="O120327" i="1"/>
  <c r="O120328" i="1"/>
  <c r="O120329" i="1"/>
  <c r="O120330" i="1"/>
  <c r="O120331" i="1"/>
  <c r="O120332" i="1"/>
  <c r="O120333" i="1"/>
  <c r="O120334" i="1"/>
  <c r="O120335" i="1"/>
  <c r="O120336" i="1"/>
  <c r="O120337" i="1"/>
  <c r="O120338" i="1"/>
  <c r="O120339" i="1"/>
  <c r="O120340" i="1"/>
  <c r="O120341" i="1"/>
  <c r="O120342" i="1"/>
  <c r="O120343" i="1"/>
  <c r="O120344" i="1"/>
  <c r="O120345" i="1"/>
  <c r="O120346" i="1"/>
  <c r="O120347" i="1"/>
  <c r="O120348" i="1"/>
  <c r="O120349" i="1"/>
  <c r="O120350" i="1"/>
  <c r="O120351" i="1"/>
  <c r="O120352" i="1"/>
  <c r="O120353" i="1"/>
  <c r="O120354" i="1"/>
  <c r="O120355" i="1"/>
  <c r="O120356" i="1"/>
  <c r="O120357" i="1"/>
  <c r="O120358" i="1"/>
  <c r="O120359" i="1"/>
  <c r="O120360" i="1"/>
  <c r="O120361" i="1"/>
  <c r="O120362" i="1"/>
  <c r="O120363" i="1"/>
  <c r="O120364" i="1"/>
  <c r="O120365" i="1"/>
  <c r="O120366" i="1"/>
  <c r="O120367" i="1"/>
  <c r="O120368" i="1"/>
  <c r="O120369" i="1"/>
  <c r="O120370" i="1"/>
  <c r="O120371" i="1"/>
  <c r="O120372" i="1"/>
  <c r="O120373" i="1"/>
  <c r="O120374" i="1"/>
  <c r="O120375" i="1"/>
  <c r="O120376" i="1"/>
  <c r="O120377" i="1"/>
  <c r="O120378" i="1"/>
  <c r="O120379" i="1"/>
  <c r="O120380" i="1"/>
  <c r="O120381" i="1"/>
  <c r="O120382" i="1"/>
  <c r="O120383" i="1"/>
  <c r="O120384" i="1"/>
  <c r="O120385" i="1"/>
  <c r="O120386" i="1"/>
  <c r="O120387" i="1"/>
  <c r="O120388" i="1"/>
  <c r="O120389" i="1"/>
  <c r="O120390" i="1"/>
  <c r="O120391" i="1"/>
  <c r="O120392" i="1"/>
  <c r="O120393" i="1"/>
  <c r="O120394" i="1"/>
  <c r="O120395" i="1"/>
  <c r="O120396" i="1"/>
  <c r="O120397" i="1"/>
  <c r="O120398" i="1"/>
  <c r="O120399" i="1"/>
  <c r="O120400" i="1"/>
  <c r="O120401" i="1"/>
  <c r="O120402" i="1"/>
  <c r="O120403" i="1"/>
  <c r="O120404" i="1"/>
  <c r="O120405" i="1"/>
  <c r="O120406" i="1"/>
  <c r="O120407" i="1"/>
  <c r="O120408" i="1"/>
  <c r="O120409" i="1"/>
  <c r="O120410" i="1"/>
  <c r="O120411" i="1"/>
  <c r="O120412" i="1"/>
  <c r="O120413" i="1"/>
  <c r="O120414" i="1"/>
  <c r="O120415" i="1"/>
  <c r="O120416" i="1"/>
  <c r="O120417" i="1"/>
  <c r="O120418" i="1"/>
  <c r="O120419" i="1"/>
  <c r="O120420" i="1"/>
  <c r="O120421" i="1"/>
  <c r="O120422" i="1"/>
  <c r="O120423" i="1"/>
  <c r="O120424" i="1"/>
  <c r="O120425" i="1"/>
  <c r="O120426" i="1"/>
  <c r="O120427" i="1"/>
  <c r="O120428" i="1"/>
  <c r="O120429" i="1"/>
  <c r="O120430" i="1"/>
  <c r="O120431" i="1"/>
  <c r="O120432" i="1"/>
  <c r="O120433" i="1"/>
  <c r="O120434" i="1"/>
  <c r="O120435" i="1"/>
  <c r="O120436" i="1"/>
  <c r="O120437" i="1"/>
  <c r="O120438" i="1"/>
  <c r="O120439" i="1"/>
  <c r="O120440" i="1"/>
  <c r="O120441" i="1"/>
  <c r="O120442" i="1"/>
  <c r="O120443" i="1"/>
  <c r="O120444" i="1"/>
  <c r="O120445" i="1"/>
  <c r="O120446" i="1"/>
  <c r="O120447" i="1"/>
  <c r="O120448" i="1"/>
  <c r="O120449" i="1"/>
  <c r="O120450" i="1"/>
  <c r="O120451" i="1"/>
  <c r="O120452" i="1"/>
  <c r="O120453" i="1"/>
  <c r="O120454" i="1"/>
  <c r="O120455" i="1"/>
  <c r="O120456" i="1"/>
  <c r="O120457" i="1"/>
  <c r="O120458" i="1"/>
  <c r="O120459" i="1"/>
  <c r="O120460" i="1"/>
  <c r="O120461" i="1"/>
  <c r="O120462" i="1"/>
  <c r="O120463" i="1"/>
  <c r="O120464" i="1"/>
  <c r="O120465" i="1"/>
  <c r="O120466" i="1"/>
  <c r="O120467" i="1"/>
  <c r="O120468" i="1"/>
  <c r="O120469" i="1"/>
  <c r="O120470" i="1"/>
  <c r="O120471" i="1"/>
  <c r="O120472" i="1"/>
  <c r="O120473" i="1"/>
  <c r="O120474" i="1"/>
  <c r="O120475" i="1"/>
  <c r="O120476" i="1"/>
  <c r="O120477" i="1"/>
  <c r="O120478" i="1"/>
  <c r="O120479" i="1"/>
  <c r="O120480" i="1"/>
  <c r="O120481" i="1"/>
  <c r="O120482" i="1"/>
  <c r="O120483" i="1"/>
  <c r="O120484" i="1"/>
  <c r="O120485" i="1"/>
  <c r="O120486" i="1"/>
  <c r="O120487" i="1"/>
  <c r="O120488" i="1"/>
  <c r="O120489" i="1"/>
  <c r="O120490" i="1"/>
  <c r="O120491" i="1"/>
  <c r="O120492" i="1"/>
  <c r="O120493" i="1"/>
  <c r="O120494" i="1"/>
  <c r="O120495" i="1"/>
  <c r="O120496" i="1"/>
  <c r="O120497" i="1"/>
  <c r="O120498" i="1"/>
  <c r="O120499" i="1"/>
  <c r="O120500" i="1"/>
  <c r="O120501" i="1"/>
  <c r="O120502" i="1"/>
  <c r="O120503" i="1"/>
  <c r="O120504" i="1"/>
  <c r="O120505" i="1"/>
  <c r="O120506" i="1"/>
  <c r="O120507" i="1"/>
  <c r="O120508" i="1"/>
  <c r="O120509" i="1"/>
  <c r="O120510" i="1"/>
  <c r="O120511" i="1"/>
  <c r="O120512" i="1"/>
  <c r="O120513" i="1"/>
  <c r="O120514" i="1"/>
  <c r="O120515" i="1"/>
  <c r="O120516" i="1"/>
  <c r="O120517" i="1"/>
  <c r="O120518" i="1"/>
  <c r="O120519" i="1"/>
  <c r="O120520" i="1"/>
  <c r="O120521" i="1"/>
  <c r="O120522" i="1"/>
  <c r="O120523" i="1"/>
  <c r="O120524" i="1"/>
  <c r="O120525" i="1"/>
  <c r="O120526" i="1"/>
  <c r="O120527" i="1"/>
  <c r="O120528" i="1"/>
  <c r="O120529" i="1"/>
  <c r="O120530" i="1"/>
  <c r="O120531" i="1"/>
  <c r="O120532" i="1"/>
  <c r="O120533" i="1"/>
  <c r="O120534" i="1"/>
  <c r="O120535" i="1"/>
  <c r="O120536" i="1"/>
  <c r="O120537" i="1"/>
  <c r="O120538" i="1"/>
  <c r="O120539" i="1"/>
  <c r="O120540" i="1"/>
  <c r="O120541" i="1"/>
  <c r="O120542" i="1"/>
  <c r="O120543" i="1"/>
  <c r="O120544" i="1"/>
  <c r="O120545" i="1"/>
  <c r="O120546" i="1"/>
  <c r="O120547" i="1"/>
  <c r="O120548" i="1"/>
  <c r="O120549" i="1"/>
  <c r="O120550" i="1"/>
  <c r="O120551" i="1"/>
  <c r="O120552" i="1"/>
  <c r="O120553" i="1"/>
  <c r="O120554" i="1"/>
  <c r="O120555" i="1"/>
  <c r="O120556" i="1"/>
  <c r="O120557" i="1"/>
  <c r="O120558" i="1"/>
  <c r="O120559" i="1"/>
  <c r="O120560" i="1"/>
  <c r="O120561" i="1"/>
  <c r="O120562" i="1"/>
  <c r="O120563" i="1"/>
  <c r="O120564" i="1"/>
  <c r="O120565" i="1"/>
  <c r="O120566" i="1"/>
  <c r="O120567" i="1"/>
  <c r="O120568" i="1"/>
  <c r="O120569" i="1"/>
  <c r="O120570" i="1"/>
  <c r="O120571" i="1"/>
  <c r="O120572" i="1"/>
  <c r="O120573" i="1"/>
  <c r="O120574" i="1"/>
  <c r="O120575" i="1"/>
  <c r="O120576" i="1"/>
  <c r="O120577" i="1"/>
  <c r="O120578" i="1"/>
  <c r="O120579" i="1"/>
  <c r="O120580" i="1"/>
  <c r="O120581" i="1"/>
  <c r="O120582" i="1"/>
  <c r="O120583" i="1"/>
  <c r="O120584" i="1"/>
  <c r="O120585" i="1"/>
  <c r="O120586" i="1"/>
  <c r="O120587" i="1"/>
  <c r="O120588" i="1"/>
  <c r="O120589" i="1"/>
  <c r="O120590" i="1"/>
  <c r="O120591" i="1"/>
  <c r="O120592" i="1"/>
  <c r="O120593" i="1"/>
  <c r="O120594" i="1"/>
  <c r="O120595" i="1"/>
  <c r="O120596" i="1"/>
  <c r="O120597" i="1"/>
  <c r="O120598" i="1"/>
  <c r="O120599" i="1"/>
  <c r="O120600" i="1"/>
  <c r="O120601" i="1"/>
  <c r="O120602" i="1"/>
  <c r="O120603" i="1"/>
  <c r="O120604" i="1"/>
  <c r="O120605" i="1"/>
  <c r="O120606" i="1"/>
  <c r="O120607" i="1"/>
  <c r="O120608" i="1"/>
  <c r="O120609" i="1"/>
  <c r="O120610" i="1"/>
  <c r="O120611" i="1"/>
  <c r="O120612" i="1"/>
  <c r="O120613" i="1"/>
  <c r="O120614" i="1"/>
  <c r="O120615" i="1"/>
  <c r="O120616" i="1"/>
  <c r="O120617" i="1"/>
  <c r="O120618" i="1"/>
  <c r="O120619" i="1"/>
  <c r="O120620" i="1"/>
  <c r="O120621" i="1"/>
  <c r="O120622" i="1"/>
  <c r="O120623" i="1"/>
  <c r="O120624" i="1"/>
  <c r="O120625" i="1"/>
  <c r="O120626" i="1"/>
  <c r="O120627" i="1"/>
  <c r="O120628" i="1"/>
  <c r="O120629" i="1"/>
  <c r="O120630" i="1"/>
  <c r="O120631" i="1"/>
  <c r="O120632" i="1"/>
  <c r="O120633" i="1"/>
  <c r="O120634" i="1"/>
  <c r="O120635" i="1"/>
  <c r="O120636" i="1"/>
  <c r="O120637" i="1"/>
  <c r="O120638" i="1"/>
  <c r="O120639" i="1"/>
  <c r="O120640" i="1"/>
  <c r="O120641" i="1"/>
  <c r="O120642" i="1"/>
  <c r="O120643" i="1"/>
  <c r="O120644" i="1"/>
  <c r="O120645" i="1"/>
  <c r="O120646" i="1"/>
  <c r="O120647" i="1"/>
  <c r="O120648" i="1"/>
  <c r="O120649" i="1"/>
  <c r="O120650" i="1"/>
  <c r="O120651" i="1"/>
  <c r="O120652" i="1"/>
  <c r="O120653" i="1"/>
  <c r="O120654" i="1"/>
  <c r="O120655" i="1"/>
  <c r="O120656" i="1"/>
  <c r="O120657" i="1"/>
  <c r="O120658" i="1"/>
  <c r="O120659" i="1"/>
  <c r="O120660" i="1"/>
  <c r="O120661" i="1"/>
  <c r="O120662" i="1"/>
  <c r="O120663" i="1"/>
  <c r="O120664" i="1"/>
  <c r="O120665" i="1"/>
  <c r="O120666" i="1"/>
  <c r="O120667" i="1"/>
  <c r="O120668" i="1"/>
  <c r="O120669" i="1"/>
  <c r="O120670" i="1"/>
  <c r="O120671" i="1"/>
  <c r="O120672" i="1"/>
  <c r="O120673" i="1"/>
  <c r="O120674" i="1"/>
  <c r="O120675" i="1"/>
  <c r="O120676" i="1"/>
  <c r="O120677" i="1"/>
  <c r="O120678" i="1"/>
  <c r="O120679" i="1"/>
  <c r="O120680" i="1"/>
  <c r="O120681" i="1"/>
  <c r="O120682" i="1"/>
  <c r="O120683" i="1"/>
  <c r="O120684" i="1"/>
  <c r="O120685" i="1"/>
  <c r="O120686" i="1"/>
  <c r="O120687" i="1"/>
  <c r="O120688" i="1"/>
  <c r="O120689" i="1"/>
  <c r="O120690" i="1"/>
  <c r="O120691" i="1"/>
  <c r="O120692" i="1"/>
  <c r="O120693" i="1"/>
  <c r="O120694" i="1"/>
  <c r="O120695" i="1"/>
  <c r="O120696" i="1"/>
  <c r="O120697" i="1"/>
  <c r="O120698" i="1"/>
  <c r="O120699" i="1"/>
  <c r="O120700" i="1"/>
  <c r="O120701" i="1"/>
  <c r="O120702" i="1"/>
  <c r="O120703" i="1"/>
  <c r="O120704" i="1"/>
  <c r="O120705" i="1"/>
  <c r="O120706" i="1"/>
  <c r="O120707" i="1"/>
  <c r="O120708" i="1"/>
  <c r="O120709" i="1"/>
  <c r="O120710" i="1"/>
  <c r="O120711" i="1"/>
  <c r="O120712" i="1"/>
  <c r="O120713" i="1"/>
  <c r="O120714" i="1"/>
  <c r="O120715" i="1"/>
  <c r="O120716" i="1"/>
  <c r="O120717" i="1"/>
  <c r="O120718" i="1"/>
  <c r="O120719" i="1"/>
  <c r="O120720" i="1"/>
  <c r="O120721" i="1"/>
  <c r="O120722" i="1"/>
  <c r="O120723" i="1"/>
  <c r="O120724" i="1"/>
  <c r="O120725" i="1"/>
  <c r="O120726" i="1"/>
  <c r="O120727" i="1"/>
  <c r="O120728" i="1"/>
  <c r="O120729" i="1"/>
  <c r="O120730" i="1"/>
  <c r="O120731" i="1"/>
  <c r="O120732" i="1"/>
  <c r="O120733" i="1"/>
  <c r="O120734" i="1"/>
  <c r="O120735" i="1"/>
  <c r="O120736" i="1"/>
  <c r="O120737" i="1"/>
  <c r="O120738" i="1"/>
  <c r="O120739" i="1"/>
  <c r="O120740" i="1"/>
  <c r="O120741" i="1"/>
  <c r="O120742" i="1"/>
  <c r="O120743" i="1"/>
  <c r="O120744" i="1"/>
  <c r="O120745" i="1"/>
  <c r="O120746" i="1"/>
  <c r="O120747" i="1"/>
  <c r="O120748" i="1"/>
  <c r="O120749" i="1"/>
  <c r="O120750" i="1"/>
  <c r="O120751" i="1"/>
  <c r="O120752" i="1"/>
  <c r="O120753" i="1"/>
  <c r="O120754" i="1"/>
  <c r="O120755" i="1"/>
  <c r="O120756" i="1"/>
  <c r="O120757" i="1"/>
  <c r="O120758" i="1"/>
  <c r="O120759" i="1"/>
  <c r="O120760" i="1"/>
  <c r="O120761" i="1"/>
  <c r="O120762" i="1"/>
  <c r="O120763" i="1"/>
  <c r="O120764" i="1"/>
  <c r="O120765" i="1"/>
  <c r="O120766" i="1"/>
  <c r="O120767" i="1"/>
  <c r="O120768" i="1"/>
  <c r="O120769" i="1"/>
  <c r="O120770" i="1"/>
  <c r="O120771" i="1"/>
  <c r="O120772" i="1"/>
  <c r="O120773" i="1"/>
  <c r="O120774" i="1"/>
  <c r="O120775" i="1"/>
  <c r="O120776" i="1"/>
  <c r="O120777" i="1"/>
  <c r="O120778" i="1"/>
  <c r="O120779" i="1"/>
  <c r="O120780" i="1"/>
  <c r="O120781" i="1"/>
  <c r="O120782" i="1"/>
  <c r="O120783" i="1"/>
  <c r="O120784" i="1"/>
  <c r="O120785" i="1"/>
  <c r="O120786" i="1"/>
  <c r="O120787" i="1"/>
  <c r="O120788" i="1"/>
  <c r="O120789" i="1"/>
  <c r="O120790" i="1"/>
  <c r="O120791" i="1"/>
  <c r="O120792" i="1"/>
  <c r="O120793" i="1"/>
  <c r="O120794" i="1"/>
  <c r="O120795" i="1"/>
  <c r="O120796" i="1"/>
  <c r="O120797" i="1"/>
  <c r="O120798" i="1"/>
  <c r="O120799" i="1"/>
  <c r="O120800" i="1"/>
  <c r="O120801" i="1"/>
  <c r="O120802" i="1"/>
  <c r="O120803" i="1"/>
  <c r="O120804" i="1"/>
  <c r="O120805" i="1"/>
  <c r="O120806" i="1"/>
  <c r="O120807" i="1"/>
  <c r="O120808" i="1"/>
  <c r="O120809" i="1"/>
  <c r="O120810" i="1"/>
  <c r="O120811" i="1"/>
  <c r="O120812" i="1"/>
  <c r="O120813" i="1"/>
  <c r="O120814" i="1"/>
  <c r="O120815" i="1"/>
  <c r="O120816" i="1"/>
  <c r="O120817" i="1"/>
  <c r="O120818" i="1"/>
  <c r="O120819" i="1"/>
  <c r="O120820" i="1"/>
  <c r="O120821" i="1"/>
  <c r="O120822" i="1"/>
  <c r="O120823" i="1"/>
  <c r="O120824" i="1"/>
  <c r="O120825" i="1"/>
  <c r="O120826" i="1"/>
  <c r="O120827" i="1"/>
  <c r="O120828" i="1"/>
  <c r="O120829" i="1"/>
  <c r="O120830" i="1"/>
  <c r="O120831" i="1"/>
  <c r="O120832" i="1"/>
  <c r="O120833" i="1"/>
  <c r="O120834" i="1"/>
  <c r="O120835" i="1"/>
  <c r="O120836" i="1"/>
  <c r="O120837" i="1"/>
  <c r="O120838" i="1"/>
  <c r="O120839" i="1"/>
  <c r="O120840" i="1"/>
  <c r="O120841" i="1"/>
  <c r="O120842" i="1"/>
  <c r="O120843" i="1"/>
  <c r="O120844" i="1"/>
  <c r="O120845" i="1"/>
  <c r="O120846" i="1"/>
  <c r="O120847" i="1"/>
  <c r="O120848" i="1"/>
  <c r="O120849" i="1"/>
  <c r="O120850" i="1"/>
  <c r="O120851" i="1"/>
  <c r="O120852" i="1"/>
  <c r="O120853" i="1"/>
  <c r="O120854" i="1"/>
  <c r="O120855" i="1"/>
  <c r="O120856" i="1"/>
  <c r="O120857" i="1"/>
  <c r="O120858" i="1"/>
  <c r="O120859" i="1"/>
  <c r="O120860" i="1"/>
  <c r="O120861" i="1"/>
  <c r="O120862" i="1"/>
  <c r="O120863" i="1"/>
  <c r="O120864" i="1"/>
  <c r="O120865" i="1"/>
  <c r="O120866" i="1"/>
  <c r="O120867" i="1"/>
  <c r="O120868" i="1"/>
  <c r="O120869" i="1"/>
  <c r="O120870" i="1"/>
  <c r="O120871" i="1"/>
  <c r="O120872" i="1"/>
  <c r="O120873" i="1"/>
  <c r="O120874" i="1"/>
  <c r="O120875" i="1"/>
  <c r="O120876" i="1"/>
  <c r="O120877" i="1"/>
  <c r="O120878" i="1"/>
  <c r="O120879" i="1"/>
  <c r="O120880" i="1"/>
  <c r="O120881" i="1"/>
  <c r="O120882" i="1"/>
  <c r="O120883" i="1"/>
  <c r="O120884" i="1"/>
  <c r="O120885" i="1"/>
  <c r="O120886" i="1"/>
  <c r="O120887" i="1"/>
  <c r="O120888" i="1"/>
  <c r="O120889" i="1"/>
  <c r="O120890" i="1"/>
  <c r="O120891" i="1"/>
  <c r="O120892" i="1"/>
  <c r="O120893" i="1"/>
  <c r="O120894" i="1"/>
  <c r="O120895" i="1"/>
  <c r="O120896" i="1"/>
  <c r="O120897" i="1"/>
  <c r="O120898" i="1"/>
  <c r="O120899" i="1"/>
  <c r="O120900" i="1"/>
  <c r="O120901" i="1"/>
  <c r="O120902" i="1"/>
  <c r="O120903" i="1"/>
  <c r="O120904" i="1"/>
  <c r="O120905" i="1"/>
  <c r="O120906" i="1"/>
  <c r="O120907" i="1"/>
  <c r="O120908" i="1"/>
  <c r="O120909" i="1"/>
  <c r="O120910" i="1"/>
  <c r="O120911" i="1"/>
  <c r="O120912" i="1"/>
  <c r="O120913" i="1"/>
  <c r="O120914" i="1"/>
  <c r="O120915" i="1"/>
  <c r="O120916" i="1"/>
  <c r="O120917" i="1"/>
  <c r="O120918" i="1"/>
  <c r="O120919" i="1"/>
  <c r="O120920" i="1"/>
  <c r="O120921" i="1"/>
  <c r="O120922" i="1"/>
  <c r="O120923" i="1"/>
  <c r="O120924" i="1"/>
  <c r="O120925" i="1"/>
  <c r="O120926" i="1"/>
  <c r="O120927" i="1"/>
  <c r="O120928" i="1"/>
  <c r="O120929" i="1"/>
  <c r="O120930" i="1"/>
  <c r="O120931" i="1"/>
  <c r="O120932" i="1"/>
  <c r="O120933" i="1"/>
  <c r="O120934" i="1"/>
  <c r="O120935" i="1"/>
  <c r="O120936" i="1"/>
  <c r="O120937" i="1"/>
  <c r="O120938" i="1"/>
  <c r="O120939" i="1"/>
  <c r="O120940" i="1"/>
  <c r="O120941" i="1"/>
  <c r="O120942" i="1"/>
  <c r="O120943" i="1"/>
  <c r="O120944" i="1"/>
  <c r="O120945" i="1"/>
  <c r="O120946" i="1"/>
  <c r="O120947" i="1"/>
  <c r="O120948" i="1"/>
  <c r="O120949" i="1"/>
  <c r="O120950" i="1"/>
  <c r="O120951" i="1"/>
  <c r="O120952" i="1"/>
  <c r="O120953" i="1"/>
  <c r="O120954" i="1"/>
  <c r="O120955" i="1"/>
  <c r="O120956" i="1"/>
  <c r="O120957" i="1"/>
  <c r="O120958" i="1"/>
  <c r="O120959" i="1"/>
  <c r="O120960" i="1"/>
  <c r="O120961" i="1"/>
  <c r="O120962" i="1"/>
  <c r="O120963" i="1"/>
  <c r="O120964" i="1"/>
  <c r="O120965" i="1"/>
  <c r="O120966" i="1"/>
  <c r="O120967" i="1"/>
  <c r="O120968" i="1"/>
  <c r="O120969" i="1"/>
  <c r="O120970" i="1"/>
  <c r="O120971" i="1"/>
  <c r="O120972" i="1"/>
  <c r="O120973" i="1"/>
  <c r="O120974" i="1"/>
  <c r="O120975" i="1"/>
  <c r="O120976" i="1"/>
  <c r="O120977" i="1"/>
  <c r="O120978" i="1"/>
  <c r="O120979" i="1"/>
  <c r="O120980" i="1"/>
  <c r="O120981" i="1"/>
  <c r="O120982" i="1"/>
  <c r="O120983" i="1"/>
  <c r="O120984" i="1"/>
  <c r="O120985" i="1"/>
  <c r="O120986" i="1"/>
  <c r="O120987" i="1"/>
  <c r="O120988" i="1"/>
  <c r="O120989" i="1"/>
  <c r="O120990" i="1"/>
  <c r="O120991" i="1"/>
  <c r="O120992" i="1"/>
  <c r="O120993" i="1"/>
  <c r="O120994" i="1"/>
  <c r="O120995" i="1"/>
  <c r="O120996" i="1"/>
  <c r="O120997" i="1"/>
  <c r="O120998" i="1"/>
  <c r="O120999" i="1"/>
  <c r="O121000" i="1"/>
  <c r="O121001" i="1"/>
  <c r="O121002" i="1"/>
  <c r="O121003" i="1"/>
  <c r="O121004" i="1"/>
  <c r="O121005" i="1"/>
  <c r="O121006" i="1"/>
  <c r="O121007" i="1"/>
  <c r="O121008" i="1"/>
  <c r="O121009" i="1"/>
  <c r="O121010" i="1"/>
  <c r="O121011" i="1"/>
  <c r="O121012" i="1"/>
  <c r="O121013" i="1"/>
  <c r="O121014" i="1"/>
  <c r="O121015" i="1"/>
  <c r="O121016" i="1"/>
  <c r="O121017" i="1"/>
  <c r="O121018" i="1"/>
  <c r="O121019" i="1"/>
  <c r="O121020" i="1"/>
  <c r="O121021" i="1"/>
  <c r="O121022" i="1"/>
  <c r="O121023" i="1"/>
  <c r="O121024" i="1"/>
  <c r="O121025" i="1"/>
  <c r="O121026" i="1"/>
  <c r="O121027" i="1"/>
  <c r="O121028" i="1"/>
  <c r="O121029" i="1"/>
  <c r="O121030" i="1"/>
  <c r="O121031" i="1"/>
  <c r="O121032" i="1"/>
  <c r="O121033" i="1"/>
  <c r="O121034" i="1"/>
  <c r="O121035" i="1"/>
  <c r="O121036" i="1"/>
  <c r="O121037" i="1"/>
  <c r="O121038" i="1"/>
  <c r="O121039" i="1"/>
  <c r="O121040" i="1"/>
  <c r="O121041" i="1"/>
  <c r="O121042" i="1"/>
  <c r="O121043" i="1"/>
  <c r="O121044" i="1"/>
  <c r="O121045" i="1"/>
  <c r="O121046" i="1"/>
  <c r="O121047" i="1"/>
  <c r="O121048" i="1"/>
  <c r="O121049" i="1"/>
  <c r="O121050" i="1"/>
  <c r="O121051" i="1"/>
  <c r="O121052" i="1"/>
  <c r="O121053" i="1"/>
  <c r="O121054" i="1"/>
  <c r="O121055" i="1"/>
  <c r="O121056" i="1"/>
  <c r="O121057" i="1"/>
  <c r="O121058" i="1"/>
  <c r="O121059" i="1"/>
  <c r="O121060" i="1"/>
  <c r="O121061" i="1"/>
  <c r="O121062" i="1"/>
  <c r="O121063" i="1"/>
  <c r="O121064" i="1"/>
  <c r="O121065" i="1"/>
  <c r="O121066" i="1"/>
  <c r="O121067" i="1"/>
  <c r="O121068" i="1"/>
  <c r="O121069" i="1"/>
  <c r="O121070" i="1"/>
  <c r="O121071" i="1"/>
  <c r="O121072" i="1"/>
  <c r="O121073" i="1"/>
  <c r="O121074" i="1"/>
  <c r="O121075" i="1"/>
  <c r="O121076" i="1"/>
  <c r="O121077" i="1"/>
  <c r="O121078" i="1"/>
  <c r="O121079" i="1"/>
  <c r="O121080" i="1"/>
  <c r="O121081" i="1"/>
  <c r="O121082" i="1"/>
  <c r="O121083" i="1"/>
  <c r="O121084" i="1"/>
  <c r="O121085" i="1"/>
  <c r="O121086" i="1"/>
  <c r="O121087" i="1"/>
  <c r="O121088" i="1"/>
  <c r="O121089" i="1"/>
  <c r="O121090" i="1"/>
  <c r="O121091" i="1"/>
  <c r="O121092" i="1"/>
  <c r="O121093" i="1"/>
  <c r="O121094" i="1"/>
  <c r="O121095" i="1"/>
  <c r="O121096" i="1"/>
  <c r="O121097" i="1"/>
  <c r="O121098" i="1"/>
  <c r="O121099" i="1"/>
  <c r="O121100" i="1"/>
  <c r="O121101" i="1"/>
  <c r="O121102" i="1"/>
  <c r="O121103" i="1"/>
  <c r="O121104" i="1"/>
  <c r="O121105" i="1"/>
  <c r="O121106" i="1"/>
  <c r="O121107" i="1"/>
  <c r="O121108" i="1"/>
  <c r="O121109" i="1"/>
  <c r="O121110" i="1"/>
  <c r="O121111" i="1"/>
  <c r="O121112" i="1"/>
  <c r="O121113" i="1"/>
  <c r="O121114" i="1"/>
  <c r="O121115" i="1"/>
  <c r="O121116" i="1"/>
  <c r="O121117" i="1"/>
  <c r="O121118" i="1"/>
  <c r="O121119" i="1"/>
  <c r="O121120" i="1"/>
  <c r="O121121" i="1"/>
  <c r="O121122" i="1"/>
  <c r="O121123" i="1"/>
  <c r="O121124" i="1"/>
  <c r="O121125" i="1"/>
  <c r="O121126" i="1"/>
  <c r="O121127" i="1"/>
  <c r="O121128" i="1"/>
  <c r="O121129" i="1"/>
  <c r="O121130" i="1"/>
  <c r="O121131" i="1"/>
  <c r="O121132" i="1"/>
  <c r="O121133" i="1"/>
  <c r="O121134" i="1"/>
  <c r="O121135" i="1"/>
  <c r="O121136" i="1"/>
  <c r="O121137" i="1"/>
  <c r="O121138" i="1"/>
  <c r="O121139" i="1"/>
  <c r="O121140" i="1"/>
  <c r="O121141" i="1"/>
  <c r="O121142" i="1"/>
  <c r="O121143" i="1"/>
  <c r="O121144" i="1"/>
  <c r="O121145" i="1"/>
  <c r="O121146" i="1"/>
  <c r="O121147" i="1"/>
  <c r="O121148" i="1"/>
  <c r="O121149" i="1"/>
  <c r="O121150" i="1"/>
  <c r="O121151" i="1"/>
  <c r="O121152" i="1"/>
  <c r="O121153" i="1"/>
  <c r="O121154" i="1"/>
  <c r="O121155" i="1"/>
  <c r="O121156" i="1"/>
  <c r="O121157" i="1"/>
  <c r="O121158" i="1"/>
  <c r="O121159" i="1"/>
  <c r="O121160" i="1"/>
  <c r="O121161" i="1"/>
  <c r="O121162" i="1"/>
  <c r="O121163" i="1"/>
  <c r="O121164" i="1"/>
  <c r="O121165" i="1"/>
  <c r="O121166" i="1"/>
  <c r="O121167" i="1"/>
  <c r="O121168" i="1"/>
  <c r="O121169" i="1"/>
  <c r="O121170" i="1"/>
  <c r="O121171" i="1"/>
  <c r="O121172" i="1"/>
  <c r="O121173" i="1"/>
  <c r="O121174" i="1"/>
  <c r="O121175" i="1"/>
  <c r="O121176" i="1"/>
  <c r="O121177" i="1"/>
  <c r="O121178" i="1"/>
  <c r="O121179" i="1"/>
  <c r="O121180" i="1"/>
  <c r="O121181" i="1"/>
  <c r="O121182" i="1"/>
  <c r="O121183" i="1"/>
  <c r="O121184" i="1"/>
  <c r="O121185" i="1"/>
  <c r="O121186" i="1"/>
  <c r="O121187" i="1"/>
  <c r="O121188" i="1"/>
  <c r="O121189" i="1"/>
  <c r="O121190" i="1"/>
  <c r="O121191" i="1"/>
  <c r="O121192" i="1"/>
  <c r="O121193" i="1"/>
  <c r="O121194" i="1"/>
  <c r="O121195" i="1"/>
  <c r="O121196" i="1"/>
  <c r="O121197" i="1"/>
  <c r="O121198" i="1"/>
  <c r="O121199" i="1"/>
  <c r="O121200" i="1"/>
  <c r="O121201" i="1"/>
  <c r="O121202" i="1"/>
  <c r="O121203" i="1"/>
  <c r="O121204" i="1"/>
  <c r="O121205" i="1"/>
  <c r="O121206" i="1"/>
  <c r="O121207" i="1"/>
  <c r="O121208" i="1"/>
  <c r="O121209" i="1"/>
  <c r="O121210" i="1"/>
  <c r="O121211" i="1"/>
  <c r="O121212" i="1"/>
  <c r="O121213" i="1"/>
  <c r="O121214" i="1"/>
  <c r="O121215" i="1"/>
  <c r="O121216" i="1"/>
  <c r="O121217" i="1"/>
  <c r="O121218" i="1"/>
  <c r="O121219" i="1"/>
  <c r="O121220" i="1"/>
  <c r="O121221" i="1"/>
  <c r="O121222" i="1"/>
  <c r="O121223" i="1"/>
  <c r="O121224" i="1"/>
  <c r="O121225" i="1"/>
  <c r="O121226" i="1"/>
  <c r="O121227" i="1"/>
  <c r="O121228" i="1"/>
  <c r="O121229" i="1"/>
  <c r="O121230" i="1"/>
  <c r="O121231" i="1"/>
  <c r="O121232" i="1"/>
  <c r="O121233" i="1"/>
  <c r="O121234" i="1"/>
  <c r="O121235" i="1"/>
  <c r="O121236" i="1"/>
  <c r="O121237" i="1"/>
  <c r="O121238" i="1"/>
  <c r="O121239" i="1"/>
  <c r="O121240" i="1"/>
  <c r="O121241" i="1"/>
  <c r="O121242" i="1"/>
  <c r="O121243" i="1"/>
  <c r="O121244" i="1"/>
  <c r="O121245" i="1"/>
  <c r="O121246" i="1"/>
  <c r="O121247" i="1"/>
  <c r="O121248" i="1"/>
  <c r="O121249" i="1"/>
  <c r="O121250" i="1"/>
  <c r="O121251" i="1"/>
  <c r="O121252" i="1"/>
  <c r="O121253" i="1"/>
  <c r="O121254" i="1"/>
  <c r="O121255" i="1"/>
  <c r="O121256" i="1"/>
  <c r="O121257" i="1"/>
  <c r="O121258" i="1"/>
  <c r="O121259" i="1"/>
  <c r="O121260" i="1"/>
  <c r="O121261" i="1"/>
  <c r="O121262" i="1"/>
  <c r="O121263" i="1"/>
  <c r="O121264" i="1"/>
  <c r="O121265" i="1"/>
  <c r="O121266" i="1"/>
  <c r="O121267" i="1"/>
  <c r="O121268" i="1"/>
  <c r="O121269" i="1"/>
  <c r="O121270" i="1"/>
  <c r="O121271" i="1"/>
  <c r="O121272" i="1"/>
  <c r="O121273" i="1"/>
  <c r="O121274" i="1"/>
  <c r="O121275" i="1"/>
  <c r="O121276" i="1"/>
  <c r="O121277" i="1"/>
  <c r="O121278" i="1"/>
  <c r="O121279" i="1"/>
  <c r="O121280" i="1"/>
  <c r="O121281" i="1"/>
  <c r="O121282" i="1"/>
  <c r="O121283" i="1"/>
  <c r="O121284" i="1"/>
  <c r="O121285" i="1"/>
  <c r="O121286" i="1"/>
  <c r="O121287" i="1"/>
  <c r="O121288" i="1"/>
  <c r="O121289" i="1"/>
  <c r="O121290" i="1"/>
  <c r="O121291" i="1"/>
  <c r="O121292" i="1"/>
  <c r="O121293" i="1"/>
  <c r="O121294" i="1"/>
  <c r="O121295" i="1"/>
  <c r="O121296" i="1"/>
  <c r="O121297" i="1"/>
  <c r="O121298" i="1"/>
  <c r="O121299" i="1"/>
  <c r="O121300" i="1"/>
  <c r="O121301" i="1"/>
  <c r="O121302" i="1"/>
  <c r="O121303" i="1"/>
  <c r="O121304" i="1"/>
  <c r="O121305" i="1"/>
  <c r="O121306" i="1"/>
  <c r="O121307" i="1"/>
  <c r="O121308" i="1"/>
  <c r="O121309" i="1"/>
  <c r="O121310" i="1"/>
  <c r="O121311" i="1"/>
  <c r="O121312" i="1"/>
  <c r="O121313" i="1"/>
  <c r="O121314" i="1"/>
  <c r="O121315" i="1"/>
  <c r="O121316" i="1"/>
  <c r="O121317" i="1"/>
  <c r="O121318" i="1"/>
  <c r="O121319" i="1"/>
  <c r="O121320" i="1"/>
  <c r="O121321" i="1"/>
  <c r="O121322" i="1"/>
  <c r="O121323" i="1"/>
  <c r="O121324" i="1"/>
  <c r="O121325" i="1"/>
  <c r="O121326" i="1"/>
  <c r="O121327" i="1"/>
  <c r="O121328" i="1"/>
  <c r="O121329" i="1"/>
  <c r="O121330" i="1"/>
  <c r="O121331" i="1"/>
  <c r="O121332" i="1"/>
  <c r="O121333" i="1"/>
  <c r="O121334" i="1"/>
  <c r="O121335" i="1"/>
  <c r="O121336" i="1"/>
  <c r="O121337" i="1"/>
  <c r="O121338" i="1"/>
  <c r="O121339" i="1"/>
  <c r="O121340" i="1"/>
  <c r="O121341" i="1"/>
  <c r="O121342" i="1"/>
  <c r="O121343" i="1"/>
  <c r="O121344" i="1"/>
  <c r="O121345" i="1"/>
  <c r="O121346" i="1"/>
  <c r="O121347" i="1"/>
  <c r="O121348" i="1"/>
  <c r="O121349" i="1"/>
  <c r="O121350" i="1"/>
  <c r="O121351" i="1"/>
  <c r="O121352" i="1"/>
  <c r="O121353" i="1"/>
  <c r="O121354" i="1"/>
  <c r="O121355" i="1"/>
  <c r="O121356" i="1"/>
  <c r="O121357" i="1"/>
  <c r="O121358" i="1"/>
  <c r="O121359" i="1"/>
  <c r="O121360" i="1"/>
  <c r="O121361" i="1"/>
  <c r="O121362" i="1"/>
  <c r="O121363" i="1"/>
  <c r="O121364" i="1"/>
  <c r="O121365" i="1"/>
  <c r="O121366" i="1"/>
  <c r="O121367" i="1"/>
  <c r="O121368" i="1"/>
  <c r="O121369" i="1"/>
  <c r="O121370" i="1"/>
  <c r="O121371" i="1"/>
  <c r="O121372" i="1"/>
  <c r="O121373" i="1"/>
  <c r="O121374" i="1"/>
  <c r="O121375" i="1"/>
  <c r="O121376" i="1"/>
  <c r="O121377" i="1"/>
  <c r="O121378" i="1"/>
  <c r="O121379" i="1"/>
  <c r="O121380" i="1"/>
  <c r="O121381" i="1"/>
  <c r="O121382" i="1"/>
  <c r="O121383" i="1"/>
  <c r="O121384" i="1"/>
  <c r="O121385" i="1"/>
  <c r="O121386" i="1"/>
  <c r="O121387" i="1"/>
  <c r="O121388" i="1"/>
  <c r="O121389" i="1"/>
  <c r="O121390" i="1"/>
  <c r="O121391" i="1"/>
  <c r="O121392" i="1"/>
  <c r="O121393" i="1"/>
  <c r="O121394" i="1"/>
  <c r="O121395" i="1"/>
  <c r="O121396" i="1"/>
  <c r="O121397" i="1"/>
  <c r="O121398" i="1"/>
  <c r="O121399" i="1"/>
  <c r="O121400" i="1"/>
  <c r="O121401" i="1"/>
  <c r="O121402" i="1"/>
  <c r="O121403" i="1"/>
  <c r="O121404" i="1"/>
  <c r="O121405" i="1"/>
  <c r="O121406" i="1"/>
  <c r="O121407" i="1"/>
  <c r="O121408" i="1"/>
  <c r="O121409" i="1"/>
  <c r="O121410" i="1"/>
  <c r="O121411" i="1"/>
  <c r="O121412" i="1"/>
  <c r="O121413" i="1"/>
  <c r="O121414" i="1"/>
  <c r="O121415" i="1"/>
  <c r="O121416" i="1"/>
  <c r="O121417" i="1"/>
  <c r="O121418" i="1"/>
  <c r="O121419" i="1"/>
  <c r="O121420" i="1"/>
  <c r="O121421" i="1"/>
  <c r="O121422" i="1"/>
  <c r="O121423" i="1"/>
  <c r="O121424" i="1"/>
  <c r="O121425" i="1"/>
  <c r="O121426" i="1"/>
  <c r="O121427" i="1"/>
  <c r="O121428" i="1"/>
  <c r="O121429" i="1"/>
  <c r="O121430" i="1"/>
  <c r="O121431" i="1"/>
  <c r="O121432" i="1"/>
  <c r="O121433" i="1"/>
  <c r="O121434" i="1"/>
  <c r="O121435" i="1"/>
  <c r="O121436" i="1"/>
  <c r="O121437" i="1"/>
  <c r="O121438" i="1"/>
  <c r="O121439" i="1"/>
  <c r="O121440" i="1"/>
  <c r="O121441" i="1"/>
  <c r="O121442" i="1"/>
  <c r="O121443" i="1"/>
  <c r="O121444" i="1"/>
  <c r="O121445" i="1"/>
  <c r="O121446" i="1"/>
  <c r="O121447" i="1"/>
  <c r="O121448" i="1"/>
  <c r="O121449" i="1"/>
  <c r="O121450" i="1"/>
  <c r="O121451" i="1"/>
  <c r="O121452" i="1"/>
  <c r="O121453" i="1"/>
  <c r="O121454" i="1"/>
  <c r="O121455" i="1"/>
  <c r="O121456" i="1"/>
  <c r="O121457" i="1"/>
  <c r="O121458" i="1"/>
  <c r="O121459" i="1"/>
  <c r="O121460" i="1"/>
  <c r="O121461" i="1"/>
  <c r="O121462" i="1"/>
  <c r="O121463" i="1"/>
  <c r="O121464" i="1"/>
  <c r="O121465" i="1"/>
  <c r="O121466" i="1"/>
  <c r="O121467" i="1"/>
  <c r="O121468" i="1"/>
  <c r="O121469" i="1"/>
  <c r="O121470" i="1"/>
  <c r="O121471" i="1"/>
  <c r="O121472" i="1"/>
  <c r="O121473" i="1"/>
  <c r="O121474" i="1"/>
  <c r="O121475" i="1"/>
  <c r="O121476" i="1"/>
  <c r="O121477" i="1"/>
  <c r="O121478" i="1"/>
  <c r="O121479" i="1"/>
  <c r="O121480" i="1"/>
  <c r="O121481" i="1"/>
  <c r="O121482" i="1"/>
  <c r="O121483" i="1"/>
  <c r="O121484" i="1"/>
  <c r="O121485" i="1"/>
  <c r="O121486" i="1"/>
  <c r="O121487" i="1"/>
  <c r="O121488" i="1"/>
  <c r="O121489" i="1"/>
  <c r="O121490" i="1"/>
  <c r="O121491" i="1"/>
  <c r="O121492" i="1"/>
  <c r="O121493" i="1"/>
  <c r="O121494" i="1"/>
  <c r="O121495" i="1"/>
  <c r="O121496" i="1"/>
  <c r="O121497" i="1"/>
  <c r="O121498" i="1"/>
  <c r="O121499" i="1"/>
  <c r="O121500" i="1"/>
  <c r="O121501" i="1"/>
  <c r="O121502" i="1"/>
  <c r="O121503" i="1"/>
  <c r="O121504" i="1"/>
  <c r="O121505" i="1"/>
  <c r="O121506" i="1"/>
  <c r="O121507" i="1"/>
  <c r="O121508" i="1"/>
  <c r="O121509" i="1"/>
  <c r="O121510" i="1"/>
  <c r="O121511" i="1"/>
  <c r="O121512" i="1"/>
  <c r="O121513" i="1"/>
  <c r="O121514" i="1"/>
  <c r="O121515" i="1"/>
  <c r="O121516" i="1"/>
  <c r="O121517" i="1"/>
  <c r="O121518" i="1"/>
  <c r="O121519" i="1"/>
  <c r="O121520" i="1"/>
  <c r="O121521" i="1"/>
  <c r="O121522" i="1"/>
  <c r="O121523" i="1"/>
  <c r="O121524" i="1"/>
  <c r="O121525" i="1"/>
  <c r="O121526" i="1"/>
  <c r="O121527" i="1"/>
  <c r="O121528" i="1"/>
  <c r="O121529" i="1"/>
  <c r="O121530" i="1"/>
  <c r="O121531" i="1"/>
  <c r="O121532" i="1"/>
  <c r="O121533" i="1"/>
  <c r="O121534" i="1"/>
  <c r="O121535" i="1"/>
  <c r="O121536" i="1"/>
  <c r="O121537" i="1"/>
  <c r="O121538" i="1"/>
  <c r="O121539" i="1"/>
  <c r="O121540" i="1"/>
  <c r="O121541" i="1"/>
  <c r="O121542" i="1"/>
  <c r="O121543" i="1"/>
  <c r="O121544" i="1"/>
  <c r="O121545" i="1"/>
  <c r="O121546" i="1"/>
  <c r="O121547" i="1"/>
  <c r="O121548" i="1"/>
  <c r="O121549" i="1"/>
  <c r="O121550" i="1"/>
  <c r="O121551" i="1"/>
  <c r="O121552" i="1"/>
  <c r="O121553" i="1"/>
  <c r="O121554" i="1"/>
  <c r="O121555" i="1"/>
  <c r="O121556" i="1"/>
  <c r="O121557" i="1"/>
  <c r="O121558" i="1"/>
  <c r="O121559" i="1"/>
  <c r="O121560" i="1"/>
  <c r="O121561" i="1"/>
  <c r="O121562" i="1"/>
  <c r="O121563" i="1"/>
  <c r="O121564" i="1"/>
  <c r="O121565" i="1"/>
  <c r="O121566" i="1"/>
  <c r="O121567" i="1"/>
  <c r="O121568" i="1"/>
  <c r="O121569" i="1"/>
  <c r="O121570" i="1"/>
  <c r="O121571" i="1"/>
  <c r="O121572" i="1"/>
  <c r="O121573" i="1"/>
  <c r="O121574" i="1"/>
  <c r="O121575" i="1"/>
  <c r="O121576" i="1"/>
  <c r="O121577" i="1"/>
  <c r="O121578" i="1"/>
  <c r="O121579" i="1"/>
  <c r="O121580" i="1"/>
  <c r="O121581" i="1"/>
  <c r="O121582" i="1"/>
  <c r="O121583" i="1"/>
  <c r="O121584" i="1"/>
  <c r="O121585" i="1"/>
  <c r="O121586" i="1"/>
  <c r="O121587" i="1"/>
  <c r="O121588" i="1"/>
  <c r="O121589" i="1"/>
  <c r="O121590" i="1"/>
  <c r="O121591" i="1"/>
  <c r="O121592" i="1"/>
  <c r="O121593" i="1"/>
  <c r="O121594" i="1"/>
  <c r="O121595" i="1"/>
  <c r="O121596" i="1"/>
  <c r="O121597" i="1"/>
  <c r="O121598" i="1"/>
  <c r="O121599" i="1"/>
  <c r="O121600" i="1"/>
  <c r="O121601" i="1"/>
  <c r="O121602" i="1"/>
  <c r="O121603" i="1"/>
  <c r="O121604" i="1"/>
  <c r="O121605" i="1"/>
  <c r="O121606" i="1"/>
  <c r="O121607" i="1"/>
  <c r="O121608" i="1"/>
  <c r="O121609" i="1"/>
  <c r="O121610" i="1"/>
  <c r="O121611" i="1"/>
  <c r="O121612" i="1"/>
  <c r="O121613" i="1"/>
  <c r="O121614" i="1"/>
  <c r="O121615" i="1"/>
  <c r="O121616" i="1"/>
  <c r="O121617" i="1"/>
  <c r="O121618" i="1"/>
  <c r="O121619" i="1"/>
  <c r="O121620" i="1"/>
  <c r="O121621" i="1"/>
  <c r="O121622" i="1"/>
  <c r="O121623" i="1"/>
  <c r="O121624" i="1"/>
  <c r="O121625" i="1"/>
  <c r="O121626" i="1"/>
  <c r="O121627" i="1"/>
  <c r="O121628" i="1"/>
  <c r="O121629" i="1"/>
  <c r="O121630" i="1"/>
  <c r="O121631" i="1"/>
  <c r="O121632" i="1"/>
  <c r="O121633" i="1"/>
  <c r="O121634" i="1"/>
  <c r="O121635" i="1"/>
  <c r="O121636" i="1"/>
  <c r="O121637" i="1"/>
  <c r="O121638" i="1"/>
  <c r="O121639" i="1"/>
  <c r="O121640" i="1"/>
  <c r="O121641" i="1"/>
  <c r="O121642" i="1"/>
  <c r="O121643" i="1"/>
  <c r="O121644" i="1"/>
  <c r="O121645" i="1"/>
  <c r="O121646" i="1"/>
  <c r="O121647" i="1"/>
  <c r="O121648" i="1"/>
  <c r="O121649" i="1"/>
  <c r="O121650" i="1"/>
  <c r="O121651" i="1"/>
  <c r="O121652" i="1"/>
  <c r="O121653" i="1"/>
  <c r="O121654" i="1"/>
  <c r="O121655" i="1"/>
  <c r="O121656" i="1"/>
  <c r="O121657" i="1"/>
  <c r="O121658" i="1"/>
  <c r="O121659" i="1"/>
  <c r="O121660" i="1"/>
  <c r="O121661" i="1"/>
  <c r="O121662" i="1"/>
  <c r="O121663" i="1"/>
  <c r="O121664" i="1"/>
  <c r="O121665" i="1"/>
  <c r="O121666" i="1"/>
  <c r="O121667" i="1"/>
  <c r="O121668" i="1"/>
  <c r="O121669" i="1"/>
  <c r="O121670" i="1"/>
  <c r="O121671" i="1"/>
  <c r="O121672" i="1"/>
  <c r="O121673" i="1"/>
  <c r="O121674" i="1"/>
  <c r="O121675" i="1"/>
  <c r="O121676" i="1"/>
  <c r="O121677" i="1"/>
  <c r="O121678" i="1"/>
  <c r="O121679" i="1"/>
  <c r="O121680" i="1"/>
  <c r="O121681" i="1"/>
  <c r="O121682" i="1"/>
  <c r="O121683" i="1"/>
  <c r="O121684" i="1"/>
  <c r="O121685" i="1"/>
  <c r="O121686" i="1"/>
  <c r="O121687" i="1"/>
  <c r="O121688" i="1"/>
  <c r="O121689" i="1"/>
  <c r="O121690" i="1"/>
  <c r="O121691" i="1"/>
  <c r="O121692" i="1"/>
  <c r="O121693" i="1"/>
  <c r="O121694" i="1"/>
  <c r="O121695" i="1"/>
  <c r="O121696" i="1"/>
  <c r="O121697" i="1"/>
  <c r="O121698" i="1"/>
  <c r="O121699" i="1"/>
  <c r="O121700" i="1"/>
  <c r="O121701" i="1"/>
  <c r="O121702" i="1"/>
  <c r="O121703" i="1"/>
  <c r="O121704" i="1"/>
  <c r="O121705" i="1"/>
  <c r="O121706" i="1"/>
  <c r="O121707" i="1"/>
  <c r="O121708" i="1"/>
  <c r="O121709" i="1"/>
  <c r="O121710" i="1"/>
  <c r="O121711" i="1"/>
  <c r="O121712" i="1"/>
  <c r="O121713" i="1"/>
  <c r="O121714" i="1"/>
  <c r="O121715" i="1"/>
  <c r="O121716" i="1"/>
  <c r="O121717" i="1"/>
  <c r="O121718" i="1"/>
  <c r="O121719" i="1"/>
  <c r="O121720" i="1"/>
  <c r="O121721" i="1"/>
  <c r="O121722" i="1"/>
  <c r="O121723" i="1"/>
  <c r="O121724" i="1"/>
  <c r="O121725" i="1"/>
  <c r="O121726" i="1"/>
  <c r="O121727" i="1"/>
  <c r="O121728" i="1"/>
  <c r="O121729" i="1"/>
  <c r="O121730" i="1"/>
  <c r="O121731" i="1"/>
  <c r="O121732" i="1"/>
  <c r="O121733" i="1"/>
  <c r="O121734" i="1"/>
  <c r="O121735" i="1"/>
  <c r="O121736" i="1"/>
  <c r="O121737" i="1"/>
  <c r="O121738" i="1"/>
  <c r="O121739" i="1"/>
  <c r="O121740" i="1"/>
  <c r="O121741" i="1"/>
  <c r="O121742" i="1"/>
  <c r="O121743" i="1"/>
  <c r="O121744" i="1"/>
  <c r="O121745" i="1"/>
  <c r="O121746" i="1"/>
  <c r="O121747" i="1"/>
  <c r="O121748" i="1"/>
  <c r="O121749" i="1"/>
  <c r="O121750" i="1"/>
  <c r="O121751" i="1"/>
  <c r="O121752" i="1"/>
  <c r="O121753" i="1"/>
  <c r="O121754" i="1"/>
  <c r="O121755" i="1"/>
  <c r="O121756" i="1"/>
  <c r="O121757" i="1"/>
  <c r="O121758" i="1"/>
  <c r="O121759" i="1"/>
  <c r="O121760" i="1"/>
  <c r="O121761" i="1"/>
  <c r="O121762" i="1"/>
  <c r="O121763" i="1"/>
  <c r="O121764" i="1"/>
  <c r="O121765" i="1"/>
  <c r="O121766" i="1"/>
  <c r="O121767" i="1"/>
  <c r="O121768" i="1"/>
  <c r="O121769" i="1"/>
  <c r="O121770" i="1"/>
  <c r="O121771" i="1"/>
  <c r="O121772" i="1"/>
  <c r="O121773" i="1"/>
  <c r="O121774" i="1"/>
  <c r="O121775" i="1"/>
  <c r="O121776" i="1"/>
  <c r="O121777" i="1"/>
  <c r="O121778" i="1"/>
  <c r="O121779" i="1"/>
  <c r="O121780" i="1"/>
  <c r="O121781" i="1"/>
  <c r="O121782" i="1"/>
  <c r="O121783" i="1"/>
  <c r="O121784" i="1"/>
  <c r="O121785" i="1"/>
  <c r="O121786" i="1"/>
  <c r="O121787" i="1"/>
  <c r="O121788" i="1"/>
  <c r="O121789" i="1"/>
  <c r="O121790" i="1"/>
  <c r="O121791" i="1"/>
  <c r="O121792" i="1"/>
  <c r="O121793" i="1"/>
  <c r="O121794" i="1"/>
  <c r="O121795" i="1"/>
  <c r="O121796" i="1"/>
  <c r="O121797" i="1"/>
  <c r="O121798" i="1"/>
  <c r="O121799" i="1"/>
  <c r="O121800" i="1"/>
  <c r="O121801" i="1"/>
  <c r="O121802" i="1"/>
  <c r="O121803" i="1"/>
  <c r="O121804" i="1"/>
  <c r="O121805" i="1"/>
  <c r="O121806" i="1"/>
  <c r="O121807" i="1"/>
  <c r="O121808" i="1"/>
  <c r="O121809" i="1"/>
  <c r="O121810" i="1"/>
  <c r="O121811" i="1"/>
  <c r="O121812" i="1"/>
  <c r="O121813" i="1"/>
  <c r="O121814" i="1"/>
  <c r="O121815" i="1"/>
  <c r="O121816" i="1"/>
  <c r="O121817" i="1"/>
  <c r="O121818" i="1"/>
  <c r="O121819" i="1"/>
  <c r="O121820" i="1"/>
  <c r="O121821" i="1"/>
  <c r="O121822" i="1"/>
  <c r="O121823" i="1"/>
  <c r="O121824" i="1"/>
  <c r="O121825" i="1"/>
  <c r="O121826" i="1"/>
  <c r="O121827" i="1"/>
  <c r="O121828" i="1"/>
  <c r="O121829" i="1"/>
  <c r="O121830" i="1"/>
  <c r="O121831" i="1"/>
  <c r="O121832" i="1"/>
  <c r="O121833" i="1"/>
  <c r="O121834" i="1"/>
  <c r="O121835" i="1"/>
  <c r="O121836" i="1"/>
  <c r="O121837" i="1"/>
  <c r="O121838" i="1"/>
  <c r="O121839" i="1"/>
  <c r="O121840" i="1"/>
  <c r="O121841" i="1"/>
  <c r="O121842" i="1"/>
  <c r="O121843" i="1"/>
  <c r="O121844" i="1"/>
  <c r="O121845" i="1"/>
  <c r="O121846" i="1"/>
  <c r="O121847" i="1"/>
  <c r="O121848" i="1"/>
  <c r="O121849" i="1"/>
  <c r="O121850" i="1"/>
  <c r="O121851" i="1"/>
  <c r="O121852" i="1"/>
  <c r="O121853" i="1"/>
  <c r="O121854" i="1"/>
  <c r="O121855" i="1"/>
  <c r="O121856" i="1"/>
  <c r="O121857" i="1"/>
  <c r="O121858" i="1"/>
  <c r="O121859" i="1"/>
  <c r="O121860" i="1"/>
  <c r="O121861" i="1"/>
  <c r="O121862" i="1"/>
  <c r="O121863" i="1"/>
  <c r="O121864" i="1"/>
  <c r="O121865" i="1"/>
  <c r="O121866" i="1"/>
  <c r="O121867" i="1"/>
  <c r="O121868" i="1"/>
  <c r="O121869" i="1"/>
  <c r="O121870" i="1"/>
  <c r="O121871" i="1"/>
  <c r="O121872" i="1"/>
  <c r="O121873" i="1"/>
  <c r="O121874" i="1"/>
  <c r="O121875" i="1"/>
  <c r="O121876" i="1"/>
  <c r="O121877" i="1"/>
  <c r="O121878" i="1"/>
  <c r="O121879" i="1"/>
  <c r="O121880" i="1"/>
  <c r="O121881" i="1"/>
  <c r="O121882" i="1"/>
  <c r="O121883" i="1"/>
  <c r="O121884" i="1"/>
  <c r="O121885" i="1"/>
  <c r="O121886" i="1"/>
  <c r="O121887" i="1"/>
  <c r="O121888" i="1"/>
  <c r="O121889" i="1"/>
  <c r="O121890" i="1"/>
  <c r="O121891" i="1"/>
  <c r="O121892" i="1"/>
  <c r="O121893" i="1"/>
  <c r="O121894" i="1"/>
  <c r="O121895" i="1"/>
  <c r="O121896" i="1"/>
  <c r="O121897" i="1"/>
  <c r="O121898" i="1"/>
  <c r="O121899" i="1"/>
  <c r="O121900" i="1"/>
  <c r="O121901" i="1"/>
  <c r="O121902" i="1"/>
  <c r="O121903" i="1"/>
  <c r="O121904" i="1"/>
  <c r="O121905" i="1"/>
  <c r="O121906" i="1"/>
  <c r="O121907" i="1"/>
  <c r="O121908" i="1"/>
  <c r="O121909" i="1"/>
  <c r="O121910" i="1"/>
  <c r="O121911" i="1"/>
  <c r="O121912" i="1"/>
  <c r="O121913" i="1"/>
  <c r="O121914" i="1"/>
  <c r="O121915" i="1"/>
  <c r="O121916" i="1"/>
  <c r="O121917" i="1"/>
  <c r="O121918" i="1"/>
  <c r="O121919" i="1"/>
  <c r="O121920" i="1"/>
  <c r="O121921" i="1"/>
  <c r="O121922" i="1"/>
  <c r="O121923" i="1"/>
  <c r="O121924" i="1"/>
  <c r="O121925" i="1"/>
  <c r="O121926" i="1"/>
  <c r="O121927" i="1"/>
  <c r="O121928" i="1"/>
  <c r="O121929" i="1"/>
  <c r="O121930" i="1"/>
  <c r="O121931" i="1"/>
  <c r="O121932" i="1"/>
  <c r="O121933" i="1"/>
  <c r="O121934" i="1"/>
  <c r="O121935" i="1"/>
  <c r="O121936" i="1"/>
  <c r="O121937" i="1"/>
  <c r="O121938" i="1"/>
  <c r="O121939" i="1"/>
  <c r="O121940" i="1"/>
  <c r="O121941" i="1"/>
  <c r="O121942" i="1"/>
  <c r="O121943" i="1"/>
  <c r="O121944" i="1"/>
  <c r="O121945" i="1"/>
  <c r="O121946" i="1"/>
  <c r="O121947" i="1"/>
  <c r="O121948" i="1"/>
  <c r="O121949" i="1"/>
  <c r="O121950" i="1"/>
  <c r="O121951" i="1"/>
  <c r="O121952" i="1"/>
  <c r="O121953" i="1"/>
  <c r="O121954" i="1"/>
  <c r="O121955" i="1"/>
  <c r="O121956" i="1"/>
  <c r="O121957" i="1"/>
  <c r="O121958" i="1"/>
  <c r="O121959" i="1"/>
  <c r="O121960" i="1"/>
  <c r="O121961" i="1"/>
  <c r="O121962" i="1"/>
  <c r="O121963" i="1"/>
  <c r="O121964" i="1"/>
  <c r="O121965" i="1"/>
  <c r="O121966" i="1"/>
  <c r="O121967" i="1"/>
  <c r="O121968" i="1"/>
  <c r="O121969" i="1"/>
  <c r="O121970" i="1"/>
  <c r="O121971" i="1"/>
  <c r="O121972" i="1"/>
  <c r="O121973" i="1"/>
  <c r="O121974" i="1"/>
  <c r="O121975" i="1"/>
  <c r="O121976" i="1"/>
  <c r="O121977" i="1"/>
  <c r="O121978" i="1"/>
  <c r="O121979" i="1"/>
  <c r="O121980" i="1"/>
  <c r="O121981" i="1"/>
  <c r="O121982" i="1"/>
  <c r="O121983" i="1"/>
  <c r="O121984" i="1"/>
  <c r="O121985" i="1"/>
  <c r="O121986" i="1"/>
  <c r="O121987" i="1"/>
  <c r="O121988" i="1"/>
  <c r="O121989" i="1"/>
  <c r="O121990" i="1"/>
  <c r="O121991" i="1"/>
  <c r="O121992" i="1"/>
  <c r="O121993" i="1"/>
  <c r="O121994" i="1"/>
  <c r="O121995" i="1"/>
  <c r="O121996" i="1"/>
  <c r="O121997" i="1"/>
  <c r="O121998" i="1"/>
  <c r="O121999" i="1"/>
  <c r="O122000" i="1"/>
  <c r="O122001" i="1"/>
  <c r="O122002" i="1"/>
  <c r="O122003" i="1"/>
  <c r="O122004" i="1"/>
  <c r="O122005" i="1"/>
  <c r="O122006" i="1"/>
  <c r="O122007" i="1"/>
  <c r="O122008" i="1"/>
  <c r="O122009" i="1"/>
  <c r="O122010" i="1"/>
  <c r="O122011" i="1"/>
  <c r="O122012" i="1"/>
  <c r="O122013" i="1"/>
  <c r="O122014" i="1"/>
  <c r="O122015" i="1"/>
  <c r="O122016" i="1"/>
  <c r="O122017" i="1"/>
  <c r="O122018" i="1"/>
  <c r="O122019" i="1"/>
  <c r="O122020" i="1"/>
  <c r="O122021" i="1"/>
  <c r="O122022" i="1"/>
  <c r="O122023" i="1"/>
  <c r="O122024" i="1"/>
  <c r="O122025" i="1"/>
  <c r="O122026" i="1"/>
  <c r="O122027" i="1"/>
  <c r="O122028" i="1"/>
  <c r="O122029" i="1"/>
  <c r="O122030" i="1"/>
  <c r="O122031" i="1"/>
  <c r="O122032" i="1"/>
  <c r="O122033" i="1"/>
  <c r="O122034" i="1"/>
  <c r="O122035" i="1"/>
  <c r="O122036" i="1"/>
  <c r="O122037" i="1"/>
  <c r="O122038" i="1"/>
  <c r="O122039" i="1"/>
  <c r="O122040" i="1"/>
  <c r="O122041" i="1"/>
  <c r="O122042" i="1"/>
  <c r="O122043" i="1"/>
  <c r="O122044" i="1"/>
  <c r="O122045" i="1"/>
  <c r="O122046" i="1"/>
  <c r="O122047" i="1"/>
  <c r="O122048" i="1"/>
  <c r="O122049" i="1"/>
  <c r="O122050" i="1"/>
  <c r="O122051" i="1"/>
  <c r="O122052" i="1"/>
  <c r="O122053" i="1"/>
  <c r="O122054" i="1"/>
  <c r="O122055" i="1"/>
  <c r="O122056" i="1"/>
  <c r="O122057" i="1"/>
  <c r="O122058" i="1"/>
  <c r="O122059" i="1"/>
  <c r="O122060" i="1"/>
  <c r="O122061" i="1"/>
  <c r="O122062" i="1"/>
  <c r="O122063" i="1"/>
  <c r="O122064" i="1"/>
  <c r="O122065" i="1"/>
  <c r="O122066" i="1"/>
  <c r="O122067" i="1"/>
  <c r="O122068" i="1"/>
  <c r="O122069" i="1"/>
  <c r="O122070" i="1"/>
  <c r="O122071" i="1"/>
  <c r="O122072" i="1"/>
  <c r="O122073" i="1"/>
  <c r="O122074" i="1"/>
  <c r="O122075" i="1"/>
  <c r="O122076" i="1"/>
  <c r="O122077" i="1"/>
  <c r="O122078" i="1"/>
  <c r="O122079" i="1"/>
  <c r="O122080" i="1"/>
  <c r="O122081" i="1"/>
  <c r="O122082" i="1"/>
  <c r="O122083" i="1"/>
  <c r="O122084" i="1"/>
  <c r="O122085" i="1"/>
  <c r="O122086" i="1"/>
  <c r="O122087" i="1"/>
  <c r="O122088" i="1"/>
  <c r="O122089" i="1"/>
  <c r="O122090" i="1"/>
  <c r="O122091" i="1"/>
  <c r="O122092" i="1"/>
  <c r="O122093" i="1"/>
  <c r="O122094" i="1"/>
  <c r="O122095" i="1"/>
  <c r="O122096" i="1"/>
  <c r="O122097" i="1"/>
  <c r="O122098" i="1"/>
  <c r="O122099" i="1"/>
  <c r="O122100" i="1"/>
  <c r="O122101" i="1"/>
  <c r="O122102" i="1"/>
  <c r="O122103" i="1"/>
  <c r="O122104" i="1"/>
  <c r="O122105" i="1"/>
  <c r="O122106" i="1"/>
  <c r="O122107" i="1"/>
  <c r="O122108" i="1"/>
  <c r="O122109" i="1"/>
  <c r="O122110" i="1"/>
  <c r="O122111" i="1"/>
  <c r="O122112" i="1"/>
  <c r="O122113" i="1"/>
  <c r="O122114" i="1"/>
  <c r="O122115" i="1"/>
  <c r="O122116" i="1"/>
  <c r="O122117" i="1"/>
  <c r="O122118" i="1"/>
  <c r="O122119" i="1"/>
  <c r="O122120" i="1"/>
  <c r="O122121" i="1"/>
  <c r="O122122" i="1"/>
  <c r="O122123" i="1"/>
  <c r="O122124" i="1"/>
  <c r="O122125" i="1"/>
  <c r="O122126" i="1"/>
  <c r="O122127" i="1"/>
  <c r="O122128" i="1"/>
  <c r="O122129" i="1"/>
  <c r="O122130" i="1"/>
  <c r="O122131" i="1"/>
  <c r="O122132" i="1"/>
  <c r="O122133" i="1"/>
  <c r="O122134" i="1"/>
  <c r="O122135" i="1"/>
  <c r="O122136" i="1"/>
  <c r="O122137" i="1"/>
  <c r="O122138" i="1"/>
  <c r="O122139" i="1"/>
  <c r="O122140" i="1"/>
  <c r="O122141" i="1"/>
  <c r="O122142" i="1"/>
  <c r="O122143" i="1"/>
  <c r="O122144" i="1"/>
  <c r="O122145" i="1"/>
  <c r="O122146" i="1"/>
  <c r="O122147" i="1"/>
  <c r="O122148" i="1"/>
  <c r="O122149" i="1"/>
  <c r="O122150" i="1"/>
  <c r="O122151" i="1"/>
  <c r="O122152" i="1"/>
  <c r="O122153" i="1"/>
  <c r="O122154" i="1"/>
  <c r="O122155" i="1"/>
  <c r="O122156" i="1"/>
  <c r="O122157" i="1"/>
  <c r="O122158" i="1"/>
  <c r="O122159" i="1"/>
  <c r="O122160" i="1"/>
  <c r="O122161" i="1"/>
  <c r="O122162" i="1"/>
  <c r="O122163" i="1"/>
  <c r="O122164" i="1"/>
  <c r="O122165" i="1"/>
  <c r="O122166" i="1"/>
  <c r="O122167" i="1"/>
  <c r="O122168" i="1"/>
  <c r="O122169" i="1"/>
  <c r="O122170" i="1"/>
  <c r="O122171" i="1"/>
  <c r="O122172" i="1"/>
  <c r="O122173" i="1"/>
  <c r="O122174" i="1"/>
  <c r="O122175" i="1"/>
  <c r="O122176" i="1"/>
  <c r="O122177" i="1"/>
  <c r="O122178" i="1"/>
  <c r="O122179" i="1"/>
  <c r="O122180" i="1"/>
  <c r="O122181" i="1"/>
  <c r="O122182" i="1"/>
  <c r="O122183" i="1"/>
  <c r="O122184" i="1"/>
  <c r="O122185" i="1"/>
  <c r="O122186" i="1"/>
  <c r="O122187" i="1"/>
  <c r="O122188" i="1"/>
  <c r="O122189" i="1"/>
  <c r="O122190" i="1"/>
  <c r="O122191" i="1"/>
  <c r="O122192" i="1"/>
  <c r="O122193" i="1"/>
  <c r="O122194" i="1"/>
  <c r="O122195" i="1"/>
  <c r="O122196" i="1"/>
  <c r="O122197" i="1"/>
  <c r="O122198" i="1"/>
  <c r="O122199" i="1"/>
  <c r="O122200" i="1"/>
  <c r="O122201" i="1"/>
  <c r="O122202" i="1"/>
  <c r="O122203" i="1"/>
  <c r="O122204" i="1"/>
  <c r="O122205" i="1"/>
  <c r="O122206" i="1"/>
  <c r="O122207" i="1"/>
  <c r="O122208" i="1"/>
  <c r="O122209" i="1"/>
  <c r="O122210" i="1"/>
  <c r="O122211" i="1"/>
  <c r="O122212" i="1"/>
  <c r="O122213" i="1"/>
  <c r="O122214" i="1"/>
  <c r="O122215" i="1"/>
  <c r="O122216" i="1"/>
  <c r="O122217" i="1"/>
  <c r="O122218" i="1"/>
  <c r="O122219" i="1"/>
  <c r="O122220" i="1"/>
  <c r="O122221" i="1"/>
  <c r="O122222" i="1"/>
  <c r="O122223" i="1"/>
  <c r="O122224" i="1"/>
  <c r="O122225" i="1"/>
  <c r="O122226" i="1"/>
  <c r="O122227" i="1"/>
  <c r="O122228" i="1"/>
  <c r="O122229" i="1"/>
  <c r="O122230" i="1"/>
  <c r="O122231" i="1"/>
  <c r="O122232" i="1"/>
  <c r="O122233" i="1"/>
  <c r="O122234" i="1"/>
  <c r="O122235" i="1"/>
  <c r="O122236" i="1"/>
  <c r="O122237" i="1"/>
  <c r="O122238" i="1"/>
  <c r="O122239" i="1"/>
  <c r="O122240" i="1"/>
  <c r="O122241" i="1"/>
  <c r="O122242" i="1"/>
  <c r="O122243" i="1"/>
  <c r="O122244" i="1"/>
  <c r="O122245" i="1"/>
  <c r="O122246" i="1"/>
  <c r="O122247" i="1"/>
  <c r="O122248" i="1"/>
  <c r="O122249" i="1"/>
  <c r="O122250" i="1"/>
  <c r="O122251" i="1"/>
  <c r="O122252" i="1"/>
  <c r="O122253" i="1"/>
  <c r="O122254" i="1"/>
  <c r="O122255" i="1"/>
  <c r="O122256" i="1"/>
  <c r="O122257" i="1"/>
  <c r="O122258" i="1"/>
  <c r="O122259" i="1"/>
  <c r="O122260" i="1"/>
  <c r="O122261" i="1"/>
  <c r="O122262" i="1"/>
  <c r="O122263" i="1"/>
  <c r="O122264" i="1"/>
  <c r="O122265" i="1"/>
  <c r="O122266" i="1"/>
  <c r="O122267" i="1"/>
  <c r="O122268" i="1"/>
  <c r="O122269" i="1"/>
  <c r="O122270" i="1"/>
  <c r="O122271" i="1"/>
  <c r="O122272" i="1"/>
  <c r="O122273" i="1"/>
  <c r="O122274" i="1"/>
  <c r="O122275" i="1"/>
  <c r="O122276" i="1"/>
  <c r="O122277" i="1"/>
  <c r="O122278" i="1"/>
  <c r="O122279" i="1"/>
  <c r="O122280" i="1"/>
  <c r="O122281" i="1"/>
  <c r="O122282" i="1"/>
  <c r="O122283" i="1"/>
  <c r="O122284" i="1"/>
  <c r="O122285" i="1"/>
  <c r="O122286" i="1"/>
  <c r="O122287" i="1"/>
  <c r="O122288" i="1"/>
  <c r="O122289" i="1"/>
  <c r="O122290" i="1"/>
  <c r="O122291" i="1"/>
  <c r="O122292" i="1"/>
  <c r="O122293" i="1"/>
  <c r="O122294" i="1"/>
  <c r="O122295" i="1"/>
  <c r="O122296" i="1"/>
  <c r="O122297" i="1"/>
  <c r="O122298" i="1"/>
  <c r="O122299" i="1"/>
  <c r="O122300" i="1"/>
  <c r="O122301" i="1"/>
  <c r="O122302" i="1"/>
  <c r="O122303" i="1"/>
  <c r="O122304" i="1"/>
  <c r="O122305" i="1"/>
  <c r="O122306" i="1"/>
  <c r="O122307" i="1"/>
  <c r="O122308" i="1"/>
  <c r="O122309" i="1"/>
  <c r="O122310" i="1"/>
  <c r="O122311" i="1"/>
  <c r="O122312" i="1"/>
  <c r="O122313" i="1"/>
  <c r="O122314" i="1"/>
  <c r="O122315" i="1"/>
  <c r="O122316" i="1"/>
  <c r="O122317" i="1"/>
  <c r="O122318" i="1"/>
  <c r="O122319" i="1"/>
  <c r="O122320" i="1"/>
  <c r="O122321" i="1"/>
  <c r="O122322" i="1"/>
  <c r="O122323" i="1"/>
  <c r="O122324" i="1"/>
  <c r="O122325" i="1"/>
  <c r="O122326" i="1"/>
  <c r="O122327" i="1"/>
  <c r="O122328" i="1"/>
  <c r="O122329" i="1"/>
  <c r="O122330" i="1"/>
  <c r="O122331" i="1"/>
  <c r="O122332" i="1"/>
  <c r="O122333" i="1"/>
  <c r="O122334" i="1"/>
  <c r="O122335" i="1"/>
  <c r="O122336" i="1"/>
  <c r="O122337" i="1"/>
  <c r="O122338" i="1"/>
  <c r="O122339" i="1"/>
  <c r="O122340" i="1"/>
  <c r="O122341" i="1"/>
  <c r="O122342" i="1"/>
  <c r="O122343" i="1"/>
  <c r="O122344" i="1"/>
  <c r="O122345" i="1"/>
  <c r="O122346" i="1"/>
  <c r="O122347" i="1"/>
  <c r="O122348" i="1"/>
  <c r="O122349" i="1"/>
  <c r="O122350" i="1"/>
  <c r="O122351" i="1"/>
  <c r="O122352" i="1"/>
  <c r="O122353" i="1"/>
  <c r="O122354" i="1"/>
  <c r="O122355" i="1"/>
  <c r="O122356" i="1"/>
  <c r="O122357" i="1"/>
  <c r="O122358" i="1"/>
  <c r="O122359" i="1"/>
  <c r="O122360" i="1"/>
  <c r="O122361" i="1"/>
  <c r="O122362" i="1"/>
  <c r="O122363" i="1"/>
  <c r="O122364" i="1"/>
  <c r="O122365" i="1"/>
  <c r="O122366" i="1"/>
  <c r="O122367" i="1"/>
  <c r="O122368" i="1"/>
  <c r="O122369" i="1"/>
  <c r="O122370" i="1"/>
  <c r="O122371" i="1"/>
  <c r="O122372" i="1"/>
  <c r="O122373" i="1"/>
  <c r="O122374" i="1"/>
  <c r="O122375" i="1"/>
  <c r="O122376" i="1"/>
  <c r="O122377" i="1"/>
  <c r="O122378" i="1"/>
  <c r="O122379" i="1"/>
  <c r="O122380" i="1"/>
  <c r="O122381" i="1"/>
  <c r="O122382" i="1"/>
  <c r="O122383" i="1"/>
  <c r="O122384" i="1"/>
  <c r="O122385" i="1"/>
  <c r="O122386" i="1"/>
  <c r="O122387" i="1"/>
  <c r="O122388" i="1"/>
  <c r="O122389" i="1"/>
  <c r="O122390" i="1"/>
  <c r="O122391" i="1"/>
  <c r="O122392" i="1"/>
  <c r="O122393" i="1"/>
  <c r="O122394" i="1"/>
  <c r="O122395" i="1"/>
  <c r="O122396" i="1"/>
  <c r="O122397" i="1"/>
  <c r="O122398" i="1"/>
  <c r="O122399" i="1"/>
  <c r="O122400" i="1"/>
  <c r="O122401" i="1"/>
  <c r="O122402" i="1"/>
  <c r="O122403" i="1"/>
  <c r="O122404" i="1"/>
  <c r="O122405" i="1"/>
  <c r="O122406" i="1"/>
  <c r="O122407" i="1"/>
  <c r="O122408" i="1"/>
  <c r="O122409" i="1"/>
  <c r="O122410" i="1"/>
  <c r="O122411" i="1"/>
  <c r="O122412" i="1"/>
  <c r="O122413" i="1"/>
  <c r="O122414" i="1"/>
  <c r="O122415" i="1"/>
  <c r="O122416" i="1"/>
  <c r="O122417" i="1"/>
  <c r="O122418" i="1"/>
  <c r="O122419" i="1"/>
  <c r="O122420" i="1"/>
  <c r="O122421" i="1"/>
  <c r="O122422" i="1"/>
  <c r="O122423" i="1"/>
  <c r="O122424" i="1"/>
  <c r="O122425" i="1"/>
  <c r="O122426" i="1"/>
  <c r="O122427" i="1"/>
  <c r="O122428" i="1"/>
  <c r="O122429" i="1"/>
  <c r="O122430" i="1"/>
  <c r="O122431" i="1"/>
  <c r="O122432" i="1"/>
  <c r="O122433" i="1"/>
  <c r="O122434" i="1"/>
  <c r="O122435" i="1"/>
  <c r="O122436" i="1"/>
  <c r="O122437" i="1"/>
  <c r="O122438" i="1"/>
  <c r="O122439" i="1"/>
  <c r="O122440" i="1"/>
  <c r="O122441" i="1"/>
  <c r="O122442" i="1"/>
  <c r="O122443" i="1"/>
  <c r="O122444" i="1"/>
  <c r="O122445" i="1"/>
  <c r="O122446" i="1"/>
  <c r="O122447" i="1"/>
  <c r="O122448" i="1"/>
  <c r="O122449" i="1"/>
  <c r="O122450" i="1"/>
  <c r="O122451" i="1"/>
  <c r="O122452" i="1"/>
  <c r="O122453" i="1"/>
  <c r="O122454" i="1"/>
  <c r="O122455" i="1"/>
  <c r="O122456" i="1"/>
  <c r="O122457" i="1"/>
  <c r="O122458" i="1"/>
  <c r="O122459" i="1"/>
  <c r="O122460" i="1"/>
  <c r="O122461" i="1"/>
  <c r="O122462" i="1"/>
  <c r="O122463" i="1"/>
  <c r="O122464" i="1"/>
  <c r="O122465" i="1"/>
  <c r="O122466" i="1"/>
  <c r="O122467" i="1"/>
  <c r="O122468" i="1"/>
  <c r="O122469" i="1"/>
  <c r="O122470" i="1"/>
  <c r="O122471" i="1"/>
  <c r="O122472" i="1"/>
  <c r="O122473" i="1"/>
  <c r="O122474" i="1"/>
  <c r="O122475" i="1"/>
  <c r="O122476" i="1"/>
  <c r="O122477" i="1"/>
  <c r="O122478" i="1"/>
  <c r="O122479" i="1"/>
  <c r="O122480" i="1"/>
  <c r="O122481" i="1"/>
  <c r="O122482" i="1"/>
  <c r="O122483" i="1"/>
  <c r="O122484" i="1"/>
  <c r="O122485" i="1"/>
  <c r="O122486" i="1"/>
  <c r="O122487" i="1"/>
  <c r="O122488" i="1"/>
  <c r="O122489" i="1"/>
  <c r="O122490" i="1"/>
  <c r="O122491" i="1"/>
  <c r="O122492" i="1"/>
  <c r="O122493" i="1"/>
  <c r="O122494" i="1"/>
  <c r="O122495" i="1"/>
  <c r="O122496" i="1"/>
  <c r="O122497" i="1"/>
  <c r="O122498" i="1"/>
  <c r="O122499" i="1"/>
  <c r="O122500" i="1"/>
  <c r="O122501" i="1"/>
  <c r="O122502" i="1"/>
  <c r="O122503" i="1"/>
  <c r="O122504" i="1"/>
  <c r="O122505" i="1"/>
  <c r="O122506" i="1"/>
  <c r="O122507" i="1"/>
  <c r="O122508" i="1"/>
  <c r="O122509" i="1"/>
  <c r="O122510" i="1"/>
  <c r="O122511" i="1"/>
  <c r="O122512" i="1"/>
  <c r="O122513" i="1"/>
  <c r="O122514" i="1"/>
  <c r="O122515" i="1"/>
  <c r="O122516" i="1"/>
  <c r="O122517" i="1"/>
  <c r="O122518" i="1"/>
  <c r="O122519" i="1"/>
  <c r="O122520" i="1"/>
  <c r="O122521" i="1"/>
  <c r="O122522" i="1"/>
  <c r="O122523" i="1"/>
  <c r="O122524" i="1"/>
  <c r="O122525" i="1"/>
  <c r="O122526" i="1"/>
  <c r="O122527" i="1"/>
  <c r="O122528" i="1"/>
  <c r="O122529" i="1"/>
  <c r="O122530" i="1"/>
  <c r="O122531" i="1"/>
  <c r="O122532" i="1"/>
  <c r="O122533" i="1"/>
  <c r="O122534" i="1"/>
  <c r="O122535" i="1"/>
  <c r="O122536" i="1"/>
  <c r="O122537" i="1"/>
  <c r="O122538" i="1"/>
  <c r="O122539" i="1"/>
  <c r="O122540" i="1"/>
  <c r="O122541" i="1"/>
  <c r="O122542" i="1"/>
  <c r="O122543" i="1"/>
  <c r="O122544" i="1"/>
  <c r="O122545" i="1"/>
  <c r="O122546" i="1"/>
  <c r="O122547" i="1"/>
  <c r="O122548" i="1"/>
  <c r="O122549" i="1"/>
  <c r="O122550" i="1"/>
  <c r="O122551" i="1"/>
  <c r="O122552" i="1"/>
  <c r="O122553" i="1"/>
  <c r="O122554" i="1"/>
  <c r="O122555" i="1"/>
  <c r="O122556" i="1"/>
  <c r="O122557" i="1"/>
  <c r="O122558" i="1"/>
  <c r="O122559" i="1"/>
  <c r="O122560" i="1"/>
  <c r="O122561" i="1"/>
  <c r="O122562" i="1"/>
  <c r="O122563" i="1"/>
  <c r="O122564" i="1"/>
  <c r="O122565" i="1"/>
  <c r="O122566" i="1"/>
  <c r="O122567" i="1"/>
  <c r="O122568" i="1"/>
  <c r="O122569" i="1"/>
  <c r="O122570" i="1"/>
  <c r="O122571" i="1"/>
  <c r="O122572" i="1"/>
  <c r="O122573" i="1"/>
  <c r="O122574" i="1"/>
  <c r="O122575" i="1"/>
  <c r="O122576" i="1"/>
  <c r="O122577" i="1"/>
  <c r="O122578" i="1"/>
  <c r="O122579" i="1"/>
  <c r="O122580" i="1"/>
  <c r="O122581" i="1"/>
  <c r="O122582" i="1"/>
  <c r="O122583" i="1"/>
  <c r="O122584" i="1"/>
  <c r="O122585" i="1"/>
  <c r="O122586" i="1"/>
  <c r="O122587" i="1"/>
  <c r="O122588" i="1"/>
  <c r="O122589" i="1"/>
  <c r="O122590" i="1"/>
  <c r="O122591" i="1"/>
  <c r="O122592" i="1"/>
  <c r="O122593" i="1"/>
  <c r="O122594" i="1"/>
  <c r="O122595" i="1"/>
  <c r="O122596" i="1"/>
  <c r="O122597" i="1"/>
  <c r="O122598" i="1"/>
  <c r="O122599" i="1"/>
  <c r="O122600" i="1"/>
  <c r="O122601" i="1"/>
  <c r="O122602" i="1"/>
  <c r="O122603" i="1"/>
  <c r="O122604" i="1"/>
  <c r="O122605" i="1"/>
  <c r="O122606" i="1"/>
  <c r="O122607" i="1"/>
  <c r="O122608" i="1"/>
  <c r="O122609" i="1"/>
  <c r="O122610" i="1"/>
  <c r="O122611" i="1"/>
  <c r="O122612" i="1"/>
  <c r="O122613" i="1"/>
  <c r="O122614" i="1"/>
  <c r="O122615" i="1"/>
  <c r="O122616" i="1"/>
  <c r="O122617" i="1"/>
  <c r="O122618" i="1"/>
  <c r="O122619" i="1"/>
  <c r="O122620" i="1"/>
  <c r="O122621" i="1"/>
  <c r="O122622" i="1"/>
  <c r="O122623" i="1"/>
  <c r="O122624" i="1"/>
  <c r="O122625" i="1"/>
  <c r="O122626" i="1"/>
  <c r="O122627" i="1"/>
  <c r="O122628" i="1"/>
  <c r="O122629" i="1"/>
  <c r="O122630" i="1"/>
  <c r="O122631" i="1"/>
  <c r="O122632" i="1"/>
  <c r="O122633" i="1"/>
  <c r="O122634" i="1"/>
  <c r="O122635" i="1"/>
  <c r="O122636" i="1"/>
  <c r="O122637" i="1"/>
  <c r="O122638" i="1"/>
  <c r="O122639" i="1"/>
  <c r="O122640" i="1"/>
  <c r="O122641" i="1"/>
  <c r="O122642" i="1"/>
  <c r="O122643" i="1"/>
  <c r="O122644" i="1"/>
  <c r="O122645" i="1"/>
  <c r="O122646" i="1"/>
  <c r="O122647" i="1"/>
  <c r="O122648" i="1"/>
  <c r="O122649" i="1"/>
  <c r="O122650" i="1"/>
  <c r="O122651" i="1"/>
  <c r="O122652" i="1"/>
  <c r="O122653" i="1"/>
  <c r="O122654" i="1"/>
  <c r="O122655" i="1"/>
  <c r="O122656" i="1"/>
  <c r="O122657" i="1"/>
  <c r="O122658" i="1"/>
  <c r="O122659" i="1"/>
  <c r="O122660" i="1"/>
  <c r="O122661" i="1"/>
  <c r="O122662" i="1"/>
  <c r="O122663" i="1"/>
  <c r="O122664" i="1"/>
  <c r="O122665" i="1"/>
  <c r="O122666" i="1"/>
  <c r="O122667" i="1"/>
  <c r="O122668" i="1"/>
  <c r="O122669" i="1"/>
  <c r="O122670" i="1"/>
  <c r="O122671" i="1"/>
  <c r="O122672" i="1"/>
  <c r="O122673" i="1"/>
  <c r="O122674" i="1"/>
  <c r="O122675" i="1"/>
  <c r="O122676" i="1"/>
  <c r="O122677" i="1"/>
  <c r="O122678" i="1"/>
  <c r="O122679" i="1"/>
  <c r="O122680" i="1"/>
  <c r="O122681" i="1"/>
  <c r="O122682" i="1"/>
  <c r="O122683" i="1"/>
  <c r="O122684" i="1"/>
  <c r="O122685" i="1"/>
  <c r="O122686" i="1"/>
  <c r="O122687" i="1"/>
  <c r="O122688" i="1"/>
  <c r="O122689" i="1"/>
  <c r="O122690" i="1"/>
  <c r="O122691" i="1"/>
  <c r="O122692" i="1"/>
  <c r="O122693" i="1"/>
  <c r="O122694" i="1"/>
  <c r="O122695" i="1"/>
  <c r="O122696" i="1"/>
  <c r="O122697" i="1"/>
  <c r="O122698" i="1"/>
  <c r="O122699" i="1"/>
  <c r="O122700" i="1"/>
  <c r="O122701" i="1"/>
  <c r="O122702" i="1"/>
  <c r="O122703" i="1"/>
  <c r="O122704" i="1"/>
  <c r="O122705" i="1"/>
  <c r="O122706" i="1"/>
  <c r="O122707" i="1"/>
  <c r="O122708" i="1"/>
  <c r="O122709" i="1"/>
  <c r="O122710" i="1"/>
  <c r="O122711" i="1"/>
  <c r="O122712" i="1"/>
  <c r="O122713" i="1"/>
  <c r="O122714" i="1"/>
  <c r="O122715" i="1"/>
  <c r="O122716" i="1"/>
  <c r="O122717" i="1"/>
  <c r="O122718" i="1"/>
  <c r="O122719" i="1"/>
  <c r="O122720" i="1"/>
  <c r="O122721" i="1"/>
  <c r="O122722" i="1"/>
  <c r="O122723" i="1"/>
  <c r="O122724" i="1"/>
  <c r="O122725" i="1"/>
  <c r="O122726" i="1"/>
  <c r="O122727" i="1"/>
  <c r="O122728" i="1"/>
  <c r="O122729" i="1"/>
  <c r="O122730" i="1"/>
  <c r="O122731" i="1"/>
  <c r="O122732" i="1"/>
  <c r="O122733" i="1"/>
  <c r="O122734" i="1"/>
  <c r="O122735" i="1"/>
  <c r="O122736" i="1"/>
  <c r="O122737" i="1"/>
  <c r="O122738" i="1"/>
  <c r="O122739" i="1"/>
  <c r="O122740" i="1"/>
  <c r="O122741" i="1"/>
  <c r="O122742" i="1"/>
  <c r="O122743" i="1"/>
  <c r="O122744" i="1"/>
  <c r="O122745" i="1"/>
  <c r="O122746" i="1"/>
  <c r="O122747" i="1"/>
  <c r="O122748" i="1"/>
  <c r="O122749" i="1"/>
  <c r="O122750" i="1"/>
  <c r="O122751" i="1"/>
  <c r="O122752" i="1"/>
  <c r="O122753" i="1"/>
  <c r="O122754" i="1"/>
  <c r="O122755" i="1"/>
  <c r="O122756" i="1"/>
  <c r="O122757" i="1"/>
  <c r="O122758" i="1"/>
  <c r="O122759" i="1"/>
  <c r="O122760" i="1"/>
  <c r="O122761" i="1"/>
  <c r="O122762" i="1"/>
  <c r="O122763" i="1"/>
  <c r="O122764" i="1"/>
  <c r="O122765" i="1"/>
  <c r="O122766" i="1"/>
  <c r="O122767" i="1"/>
  <c r="O122768" i="1"/>
  <c r="O122769" i="1"/>
  <c r="O122770" i="1"/>
  <c r="O122771" i="1"/>
  <c r="O122772" i="1"/>
  <c r="O122773" i="1"/>
  <c r="O122774" i="1"/>
  <c r="O122775" i="1"/>
  <c r="O122776" i="1"/>
  <c r="O122777" i="1"/>
  <c r="O122778" i="1"/>
  <c r="O122779" i="1"/>
  <c r="O122780" i="1"/>
  <c r="O122781" i="1"/>
  <c r="O122782" i="1"/>
  <c r="O122783" i="1"/>
  <c r="O122784" i="1"/>
  <c r="O122785" i="1"/>
  <c r="O122786" i="1"/>
  <c r="O122787" i="1"/>
  <c r="O122788" i="1"/>
  <c r="O122789" i="1"/>
  <c r="O122790" i="1"/>
  <c r="O122791" i="1"/>
  <c r="O122792" i="1"/>
  <c r="O122793" i="1"/>
  <c r="O122794" i="1"/>
  <c r="O122795" i="1"/>
  <c r="O122796" i="1"/>
  <c r="O122797" i="1"/>
  <c r="O122798" i="1"/>
  <c r="O122799" i="1"/>
  <c r="O122800" i="1"/>
  <c r="O122801" i="1"/>
  <c r="O122802" i="1"/>
  <c r="O122803" i="1"/>
  <c r="O122804" i="1"/>
  <c r="O122805" i="1"/>
  <c r="O122806" i="1"/>
  <c r="O122807" i="1"/>
  <c r="O122808" i="1"/>
  <c r="O122809" i="1"/>
  <c r="O122810" i="1"/>
  <c r="O122811" i="1"/>
  <c r="O122812" i="1"/>
  <c r="O122813" i="1"/>
  <c r="O122814" i="1"/>
  <c r="O122815" i="1"/>
  <c r="O122816" i="1"/>
  <c r="O122817" i="1"/>
  <c r="O122818" i="1"/>
  <c r="O122819" i="1"/>
  <c r="O122820" i="1"/>
  <c r="O122821" i="1"/>
  <c r="O122822" i="1"/>
  <c r="O122823" i="1"/>
  <c r="O122824" i="1"/>
  <c r="O122825" i="1"/>
  <c r="O122826" i="1"/>
  <c r="O122827" i="1"/>
  <c r="O122828" i="1"/>
  <c r="O122829" i="1"/>
  <c r="O122830" i="1"/>
  <c r="O122831" i="1"/>
  <c r="O122832" i="1"/>
  <c r="O122833" i="1"/>
  <c r="O122834" i="1"/>
  <c r="O122835" i="1"/>
  <c r="O122836" i="1"/>
  <c r="O122837" i="1"/>
  <c r="O122838" i="1"/>
  <c r="O122839" i="1"/>
  <c r="O122840" i="1"/>
  <c r="O122841" i="1"/>
  <c r="O122842" i="1"/>
  <c r="O122843" i="1"/>
  <c r="O122844" i="1"/>
  <c r="O122845" i="1"/>
  <c r="O122846" i="1"/>
  <c r="O122847" i="1"/>
  <c r="O122848" i="1"/>
  <c r="O122849" i="1"/>
  <c r="O122850" i="1"/>
  <c r="O122851" i="1"/>
  <c r="O122852" i="1"/>
  <c r="O122853" i="1"/>
  <c r="O122854" i="1"/>
  <c r="O122855" i="1"/>
  <c r="O122856" i="1"/>
  <c r="O122857" i="1"/>
  <c r="O122858" i="1"/>
  <c r="O122859" i="1"/>
  <c r="O122860" i="1"/>
  <c r="O122861" i="1"/>
  <c r="O122862" i="1"/>
  <c r="O122863" i="1"/>
  <c r="O122864" i="1"/>
  <c r="O122865" i="1"/>
  <c r="O122866" i="1"/>
  <c r="O122867" i="1"/>
  <c r="O122868" i="1"/>
  <c r="O122869" i="1"/>
  <c r="O122870" i="1"/>
  <c r="O122871" i="1"/>
  <c r="O122872" i="1"/>
  <c r="O122873" i="1"/>
  <c r="O122874" i="1"/>
  <c r="O122875" i="1"/>
  <c r="O122876" i="1"/>
  <c r="O122877" i="1"/>
  <c r="O122878" i="1"/>
  <c r="O122879" i="1"/>
  <c r="O122880" i="1"/>
  <c r="O122881" i="1"/>
  <c r="O122882" i="1"/>
  <c r="O122883" i="1"/>
  <c r="O122884" i="1"/>
  <c r="O122885" i="1"/>
  <c r="O122886" i="1"/>
  <c r="O122887" i="1"/>
  <c r="O122888" i="1"/>
  <c r="O122889" i="1"/>
  <c r="O122890" i="1"/>
  <c r="O122891" i="1"/>
  <c r="O122892" i="1"/>
  <c r="O122893" i="1"/>
  <c r="O122894" i="1"/>
  <c r="O122895" i="1"/>
  <c r="O122896" i="1"/>
  <c r="O122897" i="1"/>
  <c r="O122898" i="1"/>
  <c r="O122899" i="1"/>
  <c r="O122900" i="1"/>
  <c r="O122901" i="1"/>
  <c r="O122902" i="1"/>
  <c r="O122903" i="1"/>
  <c r="O122904" i="1"/>
  <c r="O122905" i="1"/>
  <c r="O122906" i="1"/>
  <c r="O122907" i="1"/>
  <c r="O122908" i="1"/>
  <c r="O122909" i="1"/>
  <c r="O122910" i="1"/>
  <c r="O122911" i="1"/>
  <c r="O122912" i="1"/>
  <c r="O122913" i="1"/>
  <c r="O122914" i="1"/>
  <c r="O122915" i="1"/>
  <c r="O122916" i="1"/>
  <c r="O122917" i="1"/>
  <c r="O122918" i="1"/>
  <c r="O122919" i="1"/>
  <c r="O122920" i="1"/>
  <c r="O122921" i="1"/>
  <c r="O122922" i="1"/>
  <c r="O122923" i="1"/>
  <c r="O122924" i="1"/>
  <c r="O122925" i="1"/>
  <c r="O122926" i="1"/>
  <c r="O122927" i="1"/>
  <c r="O122928" i="1"/>
  <c r="O122929" i="1"/>
  <c r="O122930" i="1"/>
  <c r="O122931" i="1"/>
  <c r="O122932" i="1"/>
  <c r="O122933" i="1"/>
  <c r="O122934" i="1"/>
  <c r="O122935" i="1"/>
  <c r="O122936" i="1"/>
  <c r="O122937" i="1"/>
  <c r="O122938" i="1"/>
  <c r="O122939" i="1"/>
  <c r="O122940" i="1"/>
  <c r="O122941" i="1"/>
  <c r="O122942" i="1"/>
  <c r="O122943" i="1"/>
  <c r="O122944" i="1"/>
  <c r="O122945" i="1"/>
  <c r="O122946" i="1"/>
  <c r="O122947" i="1"/>
  <c r="O122948" i="1"/>
  <c r="O122949" i="1"/>
  <c r="O122950" i="1"/>
  <c r="O122951" i="1"/>
  <c r="O122952" i="1"/>
  <c r="O122953" i="1"/>
  <c r="O122954" i="1"/>
  <c r="O122955" i="1"/>
  <c r="O122956" i="1"/>
  <c r="O122957" i="1"/>
  <c r="O122958" i="1"/>
  <c r="O122959" i="1"/>
  <c r="O122960" i="1"/>
  <c r="O122961" i="1"/>
  <c r="O122962" i="1"/>
  <c r="O122963" i="1"/>
  <c r="O122964" i="1"/>
  <c r="O122965" i="1"/>
  <c r="O122966" i="1"/>
  <c r="O122967" i="1"/>
  <c r="O122968" i="1"/>
  <c r="O122969" i="1"/>
  <c r="O122970" i="1"/>
  <c r="O122971" i="1"/>
  <c r="O122972" i="1"/>
  <c r="O122973" i="1"/>
  <c r="O122974" i="1"/>
  <c r="O122975" i="1"/>
  <c r="O122976" i="1"/>
  <c r="O122977" i="1"/>
  <c r="O122978" i="1"/>
  <c r="O122979" i="1"/>
  <c r="O122980" i="1"/>
  <c r="O122981" i="1"/>
  <c r="O122982" i="1"/>
  <c r="O122983" i="1"/>
  <c r="O122984" i="1"/>
  <c r="O122985" i="1"/>
  <c r="O122986" i="1"/>
  <c r="O122987" i="1"/>
  <c r="O122988" i="1"/>
  <c r="O122989" i="1"/>
  <c r="O122990" i="1"/>
  <c r="O122991" i="1"/>
  <c r="O122992" i="1"/>
  <c r="O122993" i="1"/>
  <c r="O122994" i="1"/>
  <c r="O122995" i="1"/>
  <c r="O122996" i="1"/>
  <c r="O122997" i="1"/>
  <c r="O122998" i="1"/>
  <c r="O122999" i="1"/>
  <c r="O123000" i="1"/>
  <c r="O123001" i="1"/>
  <c r="O123002" i="1"/>
  <c r="O123003" i="1"/>
  <c r="O123004" i="1"/>
  <c r="O123005" i="1"/>
  <c r="O123006" i="1"/>
  <c r="O123007" i="1"/>
  <c r="O123008" i="1"/>
  <c r="O123009" i="1"/>
  <c r="O123010" i="1"/>
  <c r="O123011" i="1"/>
  <c r="O123012" i="1"/>
  <c r="O123013" i="1"/>
  <c r="O123014" i="1"/>
  <c r="O123015" i="1"/>
  <c r="O123016" i="1"/>
  <c r="O123017" i="1"/>
  <c r="O123018" i="1"/>
  <c r="O123019" i="1"/>
  <c r="O123020" i="1"/>
  <c r="O123021" i="1"/>
  <c r="O123022" i="1"/>
  <c r="O123023" i="1"/>
  <c r="O123024" i="1"/>
  <c r="O123025" i="1"/>
  <c r="O123026" i="1"/>
  <c r="O123027" i="1"/>
  <c r="O123028" i="1"/>
  <c r="O123029" i="1"/>
  <c r="O123030" i="1"/>
  <c r="O123031" i="1"/>
  <c r="O123032" i="1"/>
  <c r="O123033" i="1"/>
  <c r="O123034" i="1"/>
  <c r="O123035" i="1"/>
  <c r="O123036" i="1"/>
  <c r="O123037" i="1"/>
  <c r="O123038" i="1"/>
  <c r="O123039" i="1"/>
  <c r="O123040" i="1"/>
  <c r="O123041" i="1"/>
  <c r="O123042" i="1"/>
  <c r="O123043" i="1"/>
  <c r="O123044" i="1"/>
  <c r="O123045" i="1"/>
  <c r="O123046" i="1"/>
  <c r="O123047" i="1"/>
  <c r="O123048" i="1"/>
  <c r="O123049" i="1"/>
  <c r="O123050" i="1"/>
  <c r="O123051" i="1"/>
  <c r="O123052" i="1"/>
  <c r="O123053" i="1"/>
  <c r="O123054" i="1"/>
  <c r="O123055" i="1"/>
  <c r="O123056" i="1"/>
  <c r="O123057" i="1"/>
  <c r="O123058" i="1"/>
  <c r="O123059" i="1"/>
  <c r="O123060" i="1"/>
  <c r="O123061" i="1"/>
  <c r="O123062" i="1"/>
  <c r="O123063" i="1"/>
  <c r="O123064" i="1"/>
  <c r="O123065" i="1"/>
  <c r="O123066" i="1"/>
  <c r="O123067" i="1"/>
  <c r="O123068" i="1"/>
  <c r="O123069" i="1"/>
  <c r="O123070" i="1"/>
  <c r="O123071" i="1"/>
  <c r="O123072" i="1"/>
  <c r="O123073" i="1"/>
  <c r="O123074" i="1"/>
  <c r="O123075" i="1"/>
  <c r="O123076" i="1"/>
  <c r="O123077" i="1"/>
  <c r="O123078" i="1"/>
  <c r="O123079" i="1"/>
  <c r="O123080" i="1"/>
  <c r="O123081" i="1"/>
  <c r="O123082" i="1"/>
  <c r="O123083" i="1"/>
  <c r="O123084" i="1"/>
  <c r="O123085" i="1"/>
  <c r="O123086" i="1"/>
  <c r="O123087" i="1"/>
  <c r="O123088" i="1"/>
  <c r="O123089" i="1"/>
  <c r="O123090" i="1"/>
  <c r="O123091" i="1"/>
  <c r="O123092" i="1"/>
  <c r="O123093" i="1"/>
  <c r="O123094" i="1"/>
  <c r="O123095" i="1"/>
  <c r="O123096" i="1"/>
  <c r="O123097" i="1"/>
  <c r="O123098" i="1"/>
  <c r="O123099" i="1"/>
  <c r="O123100" i="1"/>
  <c r="O123101" i="1"/>
  <c r="O123102" i="1"/>
  <c r="O123103" i="1"/>
  <c r="O123104" i="1"/>
  <c r="O123105" i="1"/>
  <c r="O123106" i="1"/>
  <c r="O123107" i="1"/>
  <c r="O123108" i="1"/>
  <c r="O123109" i="1"/>
  <c r="O123110" i="1"/>
  <c r="O123111" i="1"/>
  <c r="O123112" i="1"/>
  <c r="O123113" i="1"/>
  <c r="O123114" i="1"/>
  <c r="O123115" i="1"/>
  <c r="O123116" i="1"/>
  <c r="O123117" i="1"/>
  <c r="O123118" i="1"/>
  <c r="O123119" i="1"/>
  <c r="O123120" i="1"/>
  <c r="O123121" i="1"/>
  <c r="O123122" i="1"/>
  <c r="O123123" i="1"/>
  <c r="O123124" i="1"/>
  <c r="O123125" i="1"/>
  <c r="O123126" i="1"/>
  <c r="O123127" i="1"/>
  <c r="O123128" i="1"/>
  <c r="O123129" i="1"/>
  <c r="O123130" i="1"/>
  <c r="O123131" i="1"/>
  <c r="O123132" i="1"/>
  <c r="O123133" i="1"/>
  <c r="O123134" i="1"/>
  <c r="O123135" i="1"/>
  <c r="O123136" i="1"/>
  <c r="O123137" i="1"/>
  <c r="O123138" i="1"/>
  <c r="O123139" i="1"/>
  <c r="O123140" i="1"/>
  <c r="O123141" i="1"/>
  <c r="O123142" i="1"/>
  <c r="O123143" i="1"/>
  <c r="O123144" i="1"/>
  <c r="O123145" i="1"/>
  <c r="O123146" i="1"/>
  <c r="O123147" i="1"/>
  <c r="O123148" i="1"/>
  <c r="O123149" i="1"/>
  <c r="O123150" i="1"/>
  <c r="O123151" i="1"/>
  <c r="O123152" i="1"/>
  <c r="O123153" i="1"/>
  <c r="O123154" i="1"/>
  <c r="O123155" i="1"/>
  <c r="O123156" i="1"/>
  <c r="O123157" i="1"/>
  <c r="O123158" i="1"/>
  <c r="O123159" i="1"/>
  <c r="O123160" i="1"/>
  <c r="O123161" i="1"/>
  <c r="O123162" i="1"/>
  <c r="O123163" i="1"/>
  <c r="O123164" i="1"/>
  <c r="O123165" i="1"/>
  <c r="O123166" i="1"/>
  <c r="O123167" i="1"/>
  <c r="O123168" i="1"/>
  <c r="O123169" i="1"/>
  <c r="O123170" i="1"/>
  <c r="O123171" i="1"/>
  <c r="O123172" i="1"/>
  <c r="O123173" i="1"/>
  <c r="O123174" i="1"/>
  <c r="O123175" i="1"/>
  <c r="O123176" i="1"/>
  <c r="O123177" i="1"/>
  <c r="O123178" i="1"/>
  <c r="O123179" i="1"/>
  <c r="O123180" i="1"/>
  <c r="O123181" i="1"/>
  <c r="O123182" i="1"/>
  <c r="O123183" i="1"/>
  <c r="O123184" i="1"/>
  <c r="O123185" i="1"/>
  <c r="O123186" i="1"/>
  <c r="O123187" i="1"/>
  <c r="O123188" i="1"/>
  <c r="O123189" i="1"/>
  <c r="O123190" i="1"/>
  <c r="O123191" i="1"/>
  <c r="O123192" i="1"/>
  <c r="O123193" i="1"/>
  <c r="O123194" i="1"/>
  <c r="O123195" i="1"/>
  <c r="O123196" i="1"/>
  <c r="O123197" i="1"/>
  <c r="O123198" i="1"/>
  <c r="O123199" i="1"/>
  <c r="O123200" i="1"/>
  <c r="O123201" i="1"/>
  <c r="O123202" i="1"/>
  <c r="O123203" i="1"/>
  <c r="O123204" i="1"/>
  <c r="O123205" i="1"/>
  <c r="O123206" i="1"/>
  <c r="O123207" i="1"/>
  <c r="O123208" i="1"/>
  <c r="O123209" i="1"/>
  <c r="O123210" i="1"/>
  <c r="O123211" i="1"/>
  <c r="O123212" i="1"/>
  <c r="O123213" i="1"/>
  <c r="O123214" i="1"/>
  <c r="O123215" i="1"/>
  <c r="O123216" i="1"/>
  <c r="O123217" i="1"/>
  <c r="O123218" i="1"/>
  <c r="O123219" i="1"/>
  <c r="O123220" i="1"/>
  <c r="O123221" i="1"/>
  <c r="O123222" i="1"/>
  <c r="O123223" i="1"/>
  <c r="O123224" i="1"/>
  <c r="O123225" i="1"/>
  <c r="O123226" i="1"/>
  <c r="O123227" i="1"/>
  <c r="O123228" i="1"/>
  <c r="O123229" i="1"/>
  <c r="O123230" i="1"/>
  <c r="O123231" i="1"/>
  <c r="O123232" i="1"/>
  <c r="O123233" i="1"/>
  <c r="O123234" i="1"/>
  <c r="O123235" i="1"/>
  <c r="O123236" i="1"/>
  <c r="O123237" i="1"/>
  <c r="O123238" i="1"/>
  <c r="O123239" i="1"/>
  <c r="O123240" i="1"/>
  <c r="O123241" i="1"/>
  <c r="O123242" i="1"/>
  <c r="O123243" i="1"/>
  <c r="O123244" i="1"/>
  <c r="O123245" i="1"/>
  <c r="O123246" i="1"/>
  <c r="O123247" i="1"/>
  <c r="O123248" i="1"/>
  <c r="O123249" i="1"/>
  <c r="O123250" i="1"/>
  <c r="O123251" i="1"/>
  <c r="O123252" i="1"/>
  <c r="O123253" i="1"/>
  <c r="O123254" i="1"/>
  <c r="O123255" i="1"/>
  <c r="O123256" i="1"/>
  <c r="O123257" i="1"/>
  <c r="O123258" i="1"/>
  <c r="O123259" i="1"/>
  <c r="O123260" i="1"/>
  <c r="O123261" i="1"/>
  <c r="O123262" i="1"/>
  <c r="O123263" i="1"/>
  <c r="O123264" i="1"/>
  <c r="O123265" i="1"/>
  <c r="O123266" i="1"/>
  <c r="O123267" i="1"/>
  <c r="O123268" i="1"/>
  <c r="O123269" i="1"/>
  <c r="O123270" i="1"/>
  <c r="O123271" i="1"/>
  <c r="O123272" i="1"/>
  <c r="O123273" i="1"/>
  <c r="O123274" i="1"/>
  <c r="O123275" i="1"/>
  <c r="O123276" i="1"/>
  <c r="O123277" i="1"/>
  <c r="O123278" i="1"/>
  <c r="O123279" i="1"/>
  <c r="O123280" i="1"/>
  <c r="O123281" i="1"/>
  <c r="O123282" i="1"/>
  <c r="O123283" i="1"/>
  <c r="O123284" i="1"/>
  <c r="O123285" i="1"/>
  <c r="O123286" i="1"/>
  <c r="O123287" i="1"/>
  <c r="O123288" i="1"/>
  <c r="O123289" i="1"/>
  <c r="O123290" i="1"/>
  <c r="O123291" i="1"/>
  <c r="O123292" i="1"/>
  <c r="O123293" i="1"/>
  <c r="O123294" i="1"/>
  <c r="O123295" i="1"/>
  <c r="O123296" i="1"/>
  <c r="O123297" i="1"/>
  <c r="O123298" i="1"/>
  <c r="O123299" i="1"/>
  <c r="O123300" i="1"/>
  <c r="O123301" i="1"/>
  <c r="O123302" i="1"/>
  <c r="O123303" i="1"/>
  <c r="O123304" i="1"/>
  <c r="O123305" i="1"/>
  <c r="O123306" i="1"/>
  <c r="O123307" i="1"/>
  <c r="O123308" i="1"/>
  <c r="O123309" i="1"/>
  <c r="O123310" i="1"/>
  <c r="O123311" i="1"/>
  <c r="O123312" i="1"/>
  <c r="O123313" i="1"/>
  <c r="O123314" i="1"/>
  <c r="O123315" i="1"/>
  <c r="O123316" i="1"/>
  <c r="O123317" i="1"/>
  <c r="O123318" i="1"/>
  <c r="O123319" i="1"/>
  <c r="O123320" i="1"/>
  <c r="O123321" i="1"/>
  <c r="O123322" i="1"/>
  <c r="O123323" i="1"/>
  <c r="O123324" i="1"/>
  <c r="O123325" i="1"/>
  <c r="O123326" i="1"/>
  <c r="O123327" i="1"/>
  <c r="O123328" i="1"/>
  <c r="O123329" i="1"/>
  <c r="O123330" i="1"/>
  <c r="O123331" i="1"/>
  <c r="O123332" i="1"/>
  <c r="O123333" i="1"/>
  <c r="O123334" i="1"/>
  <c r="O123335" i="1"/>
  <c r="O123336" i="1"/>
  <c r="O123337" i="1"/>
  <c r="O123338" i="1"/>
  <c r="O123339" i="1"/>
  <c r="O123340" i="1"/>
  <c r="O123341" i="1"/>
  <c r="O123342" i="1"/>
  <c r="O123343" i="1"/>
  <c r="O123344" i="1"/>
  <c r="O123345" i="1"/>
  <c r="O123346" i="1"/>
  <c r="O123347" i="1"/>
  <c r="O123348" i="1"/>
  <c r="O123349" i="1"/>
  <c r="O123350" i="1"/>
  <c r="O123351" i="1"/>
  <c r="O123352" i="1"/>
  <c r="O123353" i="1"/>
  <c r="O123354" i="1"/>
  <c r="O123355" i="1"/>
  <c r="O123356" i="1"/>
  <c r="O123357" i="1"/>
  <c r="O123358" i="1"/>
  <c r="O123359" i="1"/>
  <c r="O123360" i="1"/>
  <c r="O123361" i="1"/>
  <c r="O123362" i="1"/>
  <c r="O123363" i="1"/>
  <c r="O123364" i="1"/>
  <c r="O123365" i="1"/>
  <c r="O123366" i="1"/>
  <c r="O123367" i="1"/>
  <c r="O123368" i="1"/>
  <c r="O123369" i="1"/>
  <c r="O123370" i="1"/>
  <c r="O123371" i="1"/>
  <c r="O123372" i="1"/>
  <c r="O123373" i="1"/>
  <c r="O123374" i="1"/>
  <c r="O123375" i="1"/>
  <c r="O123376" i="1"/>
  <c r="O123377" i="1"/>
  <c r="O123378" i="1"/>
  <c r="O123379" i="1"/>
  <c r="O123380" i="1"/>
  <c r="O123381" i="1"/>
  <c r="O123382" i="1"/>
  <c r="O123383" i="1"/>
  <c r="O123384" i="1"/>
  <c r="O123385" i="1"/>
  <c r="O123386" i="1"/>
  <c r="O123387" i="1"/>
  <c r="O123388" i="1"/>
  <c r="O123389" i="1"/>
  <c r="O123390" i="1"/>
  <c r="O123391" i="1"/>
  <c r="O123392" i="1"/>
  <c r="O123393" i="1"/>
  <c r="O123394" i="1"/>
  <c r="O123395" i="1"/>
  <c r="O123396" i="1"/>
  <c r="O123397" i="1"/>
  <c r="O123398" i="1"/>
  <c r="O123399" i="1"/>
  <c r="O123400" i="1"/>
  <c r="O123401" i="1"/>
  <c r="O123402" i="1"/>
  <c r="O123403" i="1"/>
  <c r="O123404" i="1"/>
  <c r="O123405" i="1"/>
  <c r="O123406" i="1"/>
  <c r="O123407" i="1"/>
  <c r="O123408" i="1"/>
  <c r="O123409" i="1"/>
  <c r="O123410" i="1"/>
  <c r="O123411" i="1"/>
  <c r="O123412" i="1"/>
  <c r="O123413" i="1"/>
  <c r="O123414" i="1"/>
  <c r="O123415" i="1"/>
  <c r="O123416" i="1"/>
  <c r="O123417" i="1"/>
  <c r="O123418" i="1"/>
  <c r="O123419" i="1"/>
  <c r="O123420" i="1"/>
  <c r="O123421" i="1"/>
  <c r="O123422" i="1"/>
  <c r="O123423" i="1"/>
  <c r="O123424" i="1"/>
  <c r="O123425" i="1"/>
  <c r="O123426" i="1"/>
  <c r="O123427" i="1"/>
  <c r="O123428" i="1"/>
  <c r="O123429" i="1"/>
  <c r="O123430" i="1"/>
  <c r="O123431" i="1"/>
  <c r="O123432" i="1"/>
  <c r="O123433" i="1"/>
  <c r="O123434" i="1"/>
  <c r="O123435" i="1"/>
  <c r="O123436" i="1"/>
  <c r="O123437" i="1"/>
  <c r="O123438" i="1"/>
  <c r="O123439" i="1"/>
  <c r="O123440" i="1"/>
  <c r="O123441" i="1"/>
  <c r="O123442" i="1"/>
  <c r="O123443" i="1"/>
  <c r="O123444" i="1"/>
  <c r="O123445" i="1"/>
  <c r="O123446" i="1"/>
  <c r="O123447" i="1"/>
  <c r="O123448" i="1"/>
  <c r="O123449" i="1"/>
  <c r="O123450" i="1"/>
  <c r="O123451" i="1"/>
  <c r="O123452" i="1"/>
  <c r="O123453" i="1"/>
  <c r="O123454" i="1"/>
  <c r="O123455" i="1"/>
  <c r="O123456" i="1"/>
  <c r="O123457" i="1"/>
  <c r="O123458" i="1"/>
  <c r="O123459" i="1"/>
  <c r="O123460" i="1"/>
  <c r="O123461" i="1"/>
  <c r="O123462" i="1"/>
  <c r="O123463" i="1"/>
  <c r="O123464" i="1"/>
  <c r="O123465" i="1"/>
  <c r="O123466" i="1"/>
  <c r="O123467" i="1"/>
  <c r="O123468" i="1"/>
  <c r="O123469" i="1"/>
  <c r="O123470" i="1"/>
  <c r="O123471" i="1"/>
  <c r="O123472" i="1"/>
  <c r="O123473" i="1"/>
  <c r="O123474" i="1"/>
  <c r="O123475" i="1"/>
  <c r="O123476" i="1"/>
  <c r="O123477" i="1"/>
  <c r="O123478" i="1"/>
  <c r="O123479" i="1"/>
  <c r="O123480" i="1"/>
  <c r="O123481" i="1"/>
  <c r="O123482" i="1"/>
  <c r="O123483" i="1"/>
  <c r="O123484" i="1"/>
  <c r="O123485" i="1"/>
  <c r="O123486" i="1"/>
  <c r="O123487" i="1"/>
  <c r="O123488" i="1"/>
  <c r="O123489" i="1"/>
  <c r="O123490" i="1"/>
  <c r="O123491" i="1"/>
  <c r="O123492" i="1"/>
  <c r="O123493" i="1"/>
  <c r="O123494" i="1"/>
  <c r="O123495" i="1"/>
  <c r="O123496" i="1"/>
  <c r="O123497" i="1"/>
  <c r="O123498" i="1"/>
  <c r="O123499" i="1"/>
  <c r="O123500" i="1"/>
  <c r="O123501" i="1"/>
  <c r="O123502" i="1"/>
  <c r="O123503" i="1"/>
  <c r="O123504" i="1"/>
  <c r="O123505" i="1"/>
  <c r="O123506" i="1"/>
  <c r="O123507" i="1"/>
  <c r="O123508" i="1"/>
  <c r="O123509" i="1"/>
  <c r="O123510" i="1"/>
  <c r="O123511" i="1"/>
  <c r="O123512" i="1"/>
  <c r="O123513" i="1"/>
  <c r="O123514" i="1"/>
  <c r="O123515" i="1"/>
  <c r="O123516" i="1"/>
  <c r="O123517" i="1"/>
  <c r="O123518" i="1"/>
  <c r="O123519" i="1"/>
  <c r="O123520" i="1"/>
  <c r="O123521" i="1"/>
  <c r="O123522" i="1"/>
  <c r="O123523" i="1"/>
  <c r="O123524" i="1"/>
  <c r="O123525" i="1"/>
  <c r="O123526" i="1"/>
  <c r="O123527" i="1"/>
  <c r="O123528" i="1"/>
  <c r="O123529" i="1"/>
  <c r="O123530" i="1"/>
  <c r="O123531" i="1"/>
  <c r="O123532" i="1"/>
  <c r="O123533" i="1"/>
  <c r="O123534" i="1"/>
  <c r="O123535" i="1"/>
  <c r="O123536" i="1"/>
  <c r="O123537" i="1"/>
  <c r="O123538" i="1"/>
  <c r="O123539" i="1"/>
  <c r="O123540" i="1"/>
  <c r="O123541" i="1"/>
  <c r="O123542" i="1"/>
  <c r="O123543" i="1"/>
  <c r="O123544" i="1"/>
  <c r="O123545" i="1"/>
  <c r="O123546" i="1"/>
  <c r="O123547" i="1"/>
  <c r="O123548" i="1"/>
  <c r="O123549" i="1"/>
  <c r="O123550" i="1"/>
  <c r="O123551" i="1"/>
  <c r="O123552" i="1"/>
  <c r="O123553" i="1"/>
  <c r="O123554" i="1"/>
  <c r="O123555" i="1"/>
  <c r="O123556" i="1"/>
  <c r="O123557" i="1"/>
  <c r="O123558" i="1"/>
  <c r="O123559" i="1"/>
  <c r="O123560" i="1"/>
  <c r="O123561" i="1"/>
  <c r="O123562" i="1"/>
  <c r="O123563" i="1"/>
  <c r="O123564" i="1"/>
  <c r="O123565" i="1"/>
  <c r="O123566" i="1"/>
  <c r="O123567" i="1"/>
  <c r="O123568" i="1"/>
  <c r="O123569" i="1"/>
  <c r="O123570" i="1"/>
  <c r="O123571" i="1"/>
  <c r="O123572" i="1"/>
  <c r="O123573" i="1"/>
  <c r="O123574" i="1"/>
  <c r="O123575" i="1"/>
  <c r="O123576" i="1"/>
  <c r="O123577" i="1"/>
  <c r="O123578" i="1"/>
  <c r="O123579" i="1"/>
  <c r="O123580" i="1"/>
  <c r="O123581" i="1"/>
  <c r="O123582" i="1"/>
  <c r="O123583" i="1"/>
  <c r="O123584" i="1"/>
  <c r="O123585" i="1"/>
  <c r="O123586" i="1"/>
  <c r="O123587" i="1"/>
  <c r="O123588" i="1"/>
  <c r="O123589" i="1"/>
  <c r="O123590" i="1"/>
  <c r="O123591" i="1"/>
  <c r="O123592" i="1"/>
  <c r="O123593" i="1"/>
  <c r="O123594" i="1"/>
  <c r="O123595" i="1"/>
  <c r="O123596" i="1"/>
  <c r="O123597" i="1"/>
  <c r="O123598" i="1"/>
  <c r="O123599" i="1"/>
  <c r="O123600" i="1"/>
  <c r="O123601" i="1"/>
  <c r="O123602" i="1"/>
  <c r="O123603" i="1"/>
  <c r="O123604" i="1"/>
  <c r="O123605" i="1"/>
  <c r="O123606" i="1"/>
  <c r="O123607" i="1"/>
  <c r="O123608" i="1"/>
  <c r="O123609" i="1"/>
  <c r="O123610" i="1"/>
  <c r="O123611" i="1"/>
  <c r="O123612" i="1"/>
  <c r="O123613" i="1"/>
  <c r="O123614" i="1"/>
  <c r="O123615" i="1"/>
  <c r="O123616" i="1"/>
  <c r="O123617" i="1"/>
  <c r="O123618" i="1"/>
  <c r="O123619" i="1"/>
  <c r="O123620" i="1"/>
  <c r="O123621" i="1"/>
  <c r="O123622" i="1"/>
  <c r="O123623" i="1"/>
  <c r="O123624" i="1"/>
  <c r="O123625" i="1"/>
  <c r="O123626" i="1"/>
  <c r="O123627" i="1"/>
  <c r="O123628" i="1"/>
  <c r="O123629" i="1"/>
  <c r="O123630" i="1"/>
  <c r="O123631" i="1"/>
  <c r="O123632" i="1"/>
  <c r="O123633" i="1"/>
  <c r="O123634" i="1"/>
  <c r="O123635" i="1"/>
  <c r="O123636" i="1"/>
  <c r="O123637" i="1"/>
  <c r="O123638" i="1"/>
  <c r="O123639" i="1"/>
  <c r="O123640" i="1"/>
  <c r="O123641" i="1"/>
  <c r="O123642" i="1"/>
  <c r="O123643" i="1"/>
  <c r="O123644" i="1"/>
  <c r="O123645" i="1"/>
  <c r="O123646" i="1"/>
  <c r="O123647" i="1"/>
  <c r="O123648" i="1"/>
  <c r="O123649" i="1"/>
  <c r="O123650" i="1"/>
  <c r="O123651" i="1"/>
  <c r="O123652" i="1"/>
  <c r="O123653" i="1"/>
  <c r="O123654" i="1"/>
  <c r="O123655" i="1"/>
  <c r="O123656" i="1"/>
  <c r="O123657" i="1"/>
  <c r="O123658" i="1"/>
  <c r="O123659" i="1"/>
  <c r="O123660" i="1"/>
  <c r="O123661" i="1"/>
  <c r="O123662" i="1"/>
  <c r="O123663" i="1"/>
  <c r="O123664" i="1"/>
  <c r="O123665" i="1"/>
  <c r="O123666" i="1"/>
  <c r="O123667" i="1"/>
  <c r="O123668" i="1"/>
  <c r="O123669" i="1"/>
  <c r="O123670" i="1"/>
  <c r="O123671" i="1"/>
  <c r="O123672" i="1"/>
  <c r="O123673" i="1"/>
  <c r="O123674" i="1"/>
  <c r="O123675" i="1"/>
  <c r="O123676" i="1"/>
  <c r="O123677" i="1"/>
  <c r="O123678" i="1"/>
  <c r="O123679" i="1"/>
  <c r="O123680" i="1"/>
  <c r="O123681" i="1"/>
  <c r="O123682" i="1"/>
  <c r="O123683" i="1"/>
  <c r="O123684" i="1"/>
  <c r="O123685" i="1"/>
  <c r="O123686" i="1"/>
  <c r="O123687" i="1"/>
  <c r="O123688" i="1"/>
  <c r="O123689" i="1"/>
  <c r="O123690" i="1"/>
  <c r="O123691" i="1"/>
  <c r="O123692" i="1"/>
  <c r="O123693" i="1"/>
  <c r="O123694" i="1"/>
  <c r="O123695" i="1"/>
  <c r="O123696" i="1"/>
  <c r="O123697" i="1"/>
  <c r="O123698" i="1"/>
  <c r="O123699" i="1"/>
  <c r="O123700" i="1"/>
  <c r="O123701" i="1"/>
  <c r="O123702" i="1"/>
  <c r="O123703" i="1"/>
  <c r="O123704" i="1"/>
  <c r="O123705" i="1"/>
  <c r="O123706" i="1"/>
  <c r="O123707" i="1"/>
  <c r="O123708" i="1"/>
  <c r="O123709" i="1"/>
  <c r="O123710" i="1"/>
  <c r="O123711" i="1"/>
  <c r="O123712" i="1"/>
  <c r="O123713" i="1"/>
  <c r="O123714" i="1"/>
  <c r="O123715" i="1"/>
  <c r="O123716" i="1"/>
  <c r="O123717" i="1"/>
  <c r="O123718" i="1"/>
  <c r="O123719" i="1"/>
  <c r="O123720" i="1"/>
  <c r="O123721" i="1"/>
  <c r="O123722" i="1"/>
  <c r="O123723" i="1"/>
  <c r="O123724" i="1"/>
  <c r="O123725" i="1"/>
  <c r="O123726" i="1"/>
  <c r="O123727" i="1"/>
  <c r="O123728" i="1"/>
  <c r="O123729" i="1"/>
  <c r="O123730" i="1"/>
  <c r="O123731" i="1"/>
  <c r="O123732" i="1"/>
  <c r="O123733" i="1"/>
  <c r="O123734" i="1"/>
  <c r="O123735" i="1"/>
  <c r="O123736" i="1"/>
  <c r="O123737" i="1"/>
  <c r="O123738" i="1"/>
  <c r="O123739" i="1"/>
  <c r="O123740" i="1"/>
  <c r="O123741" i="1"/>
  <c r="O123742" i="1"/>
  <c r="O123743" i="1"/>
  <c r="O123744" i="1"/>
  <c r="O123745" i="1"/>
  <c r="O123746" i="1"/>
  <c r="O123747" i="1"/>
  <c r="O123748" i="1"/>
  <c r="O123749" i="1"/>
  <c r="O123750" i="1"/>
  <c r="O123751" i="1"/>
  <c r="O123752" i="1"/>
  <c r="O123753" i="1"/>
  <c r="O123754" i="1"/>
  <c r="O123755" i="1"/>
  <c r="O123756" i="1"/>
  <c r="O123757" i="1"/>
  <c r="O123758" i="1"/>
  <c r="O123759" i="1"/>
  <c r="O123760" i="1"/>
  <c r="O123761" i="1"/>
  <c r="O123762" i="1"/>
  <c r="O123763" i="1"/>
  <c r="O123764" i="1"/>
  <c r="O123765" i="1"/>
  <c r="O123766" i="1"/>
  <c r="O123767" i="1"/>
  <c r="O123768" i="1"/>
  <c r="O123769" i="1"/>
  <c r="O123770" i="1"/>
  <c r="O123771" i="1"/>
  <c r="O123772" i="1"/>
  <c r="O123773" i="1"/>
  <c r="O123774" i="1"/>
  <c r="O123775" i="1"/>
  <c r="O123776" i="1"/>
  <c r="O123777" i="1"/>
  <c r="O123778" i="1"/>
  <c r="O123779" i="1"/>
  <c r="O123780" i="1"/>
  <c r="O123781" i="1"/>
  <c r="O123782" i="1"/>
  <c r="O123783" i="1"/>
  <c r="O123784" i="1"/>
  <c r="O123785" i="1"/>
  <c r="O123786" i="1"/>
  <c r="O123787" i="1"/>
  <c r="O123788" i="1"/>
  <c r="O123789" i="1"/>
  <c r="O123790" i="1"/>
  <c r="O123791" i="1"/>
  <c r="O123792" i="1"/>
  <c r="O123793" i="1"/>
  <c r="O123794" i="1"/>
  <c r="O123795" i="1"/>
  <c r="O123796" i="1"/>
  <c r="O123797" i="1"/>
  <c r="O123798" i="1"/>
  <c r="O123799" i="1"/>
  <c r="O123800" i="1"/>
  <c r="O123801" i="1"/>
  <c r="O123802" i="1"/>
  <c r="O123803" i="1"/>
  <c r="O123804" i="1"/>
  <c r="O123805" i="1"/>
  <c r="O123806" i="1"/>
  <c r="O123807" i="1"/>
  <c r="O123808" i="1"/>
  <c r="O123809" i="1"/>
  <c r="O123810" i="1"/>
  <c r="O123811" i="1"/>
  <c r="O123812" i="1"/>
  <c r="O123813" i="1"/>
  <c r="O123814" i="1"/>
  <c r="O123815" i="1"/>
  <c r="O123816" i="1"/>
  <c r="O123817" i="1"/>
  <c r="O123818" i="1"/>
  <c r="O123819" i="1"/>
  <c r="O123820" i="1"/>
  <c r="O123821" i="1"/>
  <c r="O123822" i="1"/>
  <c r="O123823" i="1"/>
  <c r="O123824" i="1"/>
  <c r="O123825" i="1"/>
  <c r="O123826" i="1"/>
  <c r="O123827" i="1"/>
  <c r="O123828" i="1"/>
  <c r="O123829" i="1"/>
  <c r="O123830" i="1"/>
  <c r="O123831" i="1"/>
  <c r="O123832" i="1"/>
  <c r="O123833" i="1"/>
  <c r="O123834" i="1"/>
  <c r="O123835" i="1"/>
  <c r="O123836" i="1"/>
  <c r="O123837" i="1"/>
  <c r="O123838" i="1"/>
  <c r="O123839" i="1"/>
  <c r="O123840" i="1"/>
  <c r="O123841" i="1"/>
  <c r="O123842" i="1"/>
  <c r="O123843" i="1"/>
  <c r="O123844" i="1"/>
  <c r="O123845" i="1"/>
  <c r="O123846" i="1"/>
  <c r="O123847" i="1"/>
  <c r="O123848" i="1"/>
  <c r="O123849" i="1"/>
  <c r="O123850" i="1"/>
  <c r="O123851" i="1"/>
  <c r="O123852" i="1"/>
  <c r="O123853" i="1"/>
  <c r="O123854" i="1"/>
  <c r="O123855" i="1"/>
  <c r="O123856" i="1"/>
  <c r="O123857" i="1"/>
  <c r="O123858" i="1"/>
  <c r="O123859" i="1"/>
  <c r="O123860" i="1"/>
  <c r="O123861" i="1"/>
  <c r="O123862" i="1"/>
  <c r="O123863" i="1"/>
  <c r="O123864" i="1"/>
  <c r="O123865" i="1"/>
  <c r="O123866" i="1"/>
  <c r="O123867" i="1"/>
  <c r="O123868" i="1"/>
  <c r="O123869" i="1"/>
  <c r="O123870" i="1"/>
  <c r="O123871" i="1"/>
  <c r="O123872" i="1"/>
  <c r="O123873" i="1"/>
  <c r="O123874" i="1"/>
  <c r="O123875" i="1"/>
  <c r="O123876" i="1"/>
  <c r="O123877" i="1"/>
  <c r="O123878" i="1"/>
  <c r="O123879" i="1"/>
  <c r="O123880" i="1"/>
  <c r="O123881" i="1"/>
  <c r="O123882" i="1"/>
  <c r="O123883" i="1"/>
  <c r="O123884" i="1"/>
  <c r="O123885" i="1"/>
  <c r="O123886" i="1"/>
  <c r="O123887" i="1"/>
  <c r="O123888" i="1"/>
  <c r="O123889" i="1"/>
  <c r="O123890" i="1"/>
  <c r="O123891" i="1"/>
  <c r="O123892" i="1"/>
  <c r="O123893" i="1"/>
  <c r="O123894" i="1"/>
  <c r="O123895" i="1"/>
  <c r="O123896" i="1"/>
  <c r="O123897" i="1"/>
  <c r="O123898" i="1"/>
  <c r="O123899" i="1"/>
  <c r="O123900" i="1"/>
  <c r="O123901" i="1"/>
  <c r="O123902" i="1"/>
  <c r="O123903" i="1"/>
  <c r="O123904" i="1"/>
  <c r="O123905" i="1"/>
  <c r="O123906" i="1"/>
  <c r="O123907" i="1"/>
  <c r="O123908" i="1"/>
  <c r="O123909" i="1"/>
  <c r="O123910" i="1"/>
  <c r="O123911" i="1"/>
  <c r="O123912" i="1"/>
  <c r="O123913" i="1"/>
  <c r="O123914" i="1"/>
  <c r="O123915" i="1"/>
  <c r="O123916" i="1"/>
  <c r="O123917" i="1"/>
  <c r="O123918" i="1"/>
  <c r="O123919" i="1"/>
  <c r="O123920" i="1"/>
  <c r="O123921" i="1"/>
  <c r="O123922" i="1"/>
  <c r="O123923" i="1"/>
  <c r="O123924" i="1"/>
  <c r="O123925" i="1"/>
  <c r="O123926" i="1"/>
  <c r="O123927" i="1"/>
  <c r="O123928" i="1"/>
  <c r="O123929" i="1"/>
  <c r="O123930" i="1"/>
  <c r="O123931" i="1"/>
  <c r="O123932" i="1"/>
  <c r="O123933" i="1"/>
  <c r="O123934" i="1"/>
  <c r="O123935" i="1"/>
  <c r="O123936" i="1"/>
  <c r="O123937" i="1"/>
  <c r="O123938" i="1"/>
  <c r="O123939" i="1"/>
  <c r="O123940" i="1"/>
  <c r="O123941" i="1"/>
  <c r="O123942" i="1"/>
  <c r="O123943" i="1"/>
  <c r="O123944" i="1"/>
  <c r="O123945" i="1"/>
  <c r="O123946" i="1"/>
  <c r="O123947" i="1"/>
  <c r="O123948" i="1"/>
  <c r="O123949" i="1"/>
  <c r="O123950" i="1"/>
  <c r="O123951" i="1"/>
  <c r="O123952" i="1"/>
  <c r="O123953" i="1"/>
  <c r="O123954" i="1"/>
  <c r="O123955" i="1"/>
  <c r="O123956" i="1"/>
  <c r="O123957" i="1"/>
  <c r="O123958" i="1"/>
  <c r="O123959" i="1"/>
  <c r="O123960" i="1"/>
  <c r="O123961" i="1"/>
  <c r="O123962" i="1"/>
  <c r="O123963" i="1"/>
  <c r="O123964" i="1"/>
  <c r="O123965" i="1"/>
  <c r="O123966" i="1"/>
  <c r="O123967" i="1"/>
  <c r="O123968" i="1"/>
  <c r="O123969" i="1"/>
  <c r="O123970" i="1"/>
  <c r="O123971" i="1"/>
  <c r="O123972" i="1"/>
  <c r="O123973" i="1"/>
  <c r="O123974" i="1"/>
  <c r="O123975" i="1"/>
  <c r="O123976" i="1"/>
  <c r="O123977" i="1"/>
  <c r="O123978" i="1"/>
  <c r="O123979" i="1"/>
  <c r="O123980" i="1"/>
  <c r="O123981" i="1"/>
  <c r="O123982" i="1"/>
  <c r="O123983" i="1"/>
  <c r="O123984" i="1"/>
  <c r="O123985" i="1"/>
  <c r="O123986" i="1"/>
  <c r="O123987" i="1"/>
  <c r="O123988" i="1"/>
  <c r="O123989" i="1"/>
  <c r="O123990" i="1"/>
  <c r="O123991" i="1"/>
  <c r="O123992" i="1"/>
  <c r="O123993" i="1"/>
  <c r="O123994" i="1"/>
  <c r="O123995" i="1"/>
  <c r="O123996" i="1"/>
  <c r="O123997" i="1"/>
  <c r="O123998" i="1"/>
  <c r="O123999" i="1"/>
  <c r="O124000" i="1"/>
  <c r="O124001" i="1"/>
  <c r="O124002" i="1"/>
  <c r="O124003" i="1"/>
  <c r="O124004" i="1"/>
  <c r="O124005" i="1"/>
  <c r="O124006" i="1"/>
  <c r="O124007" i="1"/>
  <c r="O124008" i="1"/>
  <c r="O124009" i="1"/>
  <c r="O124010" i="1"/>
  <c r="O124011" i="1"/>
  <c r="O124012" i="1"/>
  <c r="O124013" i="1"/>
  <c r="O124014" i="1"/>
  <c r="O124015" i="1"/>
  <c r="O124016" i="1"/>
  <c r="O124017" i="1"/>
  <c r="O124018" i="1"/>
  <c r="O124019" i="1"/>
  <c r="O124020" i="1"/>
  <c r="O124021" i="1"/>
  <c r="O124022" i="1"/>
  <c r="O124023" i="1"/>
  <c r="O124024" i="1"/>
  <c r="O124025" i="1"/>
  <c r="O124026" i="1"/>
  <c r="O124027" i="1"/>
  <c r="O124028" i="1"/>
  <c r="O124029" i="1"/>
  <c r="O124030" i="1"/>
  <c r="O124031" i="1"/>
  <c r="O124032" i="1"/>
  <c r="O124033" i="1"/>
  <c r="O124034" i="1"/>
  <c r="O124035" i="1"/>
  <c r="O124036" i="1"/>
  <c r="O124037" i="1"/>
  <c r="O124038" i="1"/>
  <c r="O124039" i="1"/>
  <c r="O124040" i="1"/>
  <c r="O124041" i="1"/>
  <c r="O124042" i="1"/>
  <c r="O124043" i="1"/>
  <c r="O124044" i="1"/>
  <c r="O124045" i="1"/>
  <c r="O124046" i="1"/>
  <c r="O124047" i="1"/>
  <c r="O124048" i="1"/>
  <c r="O124049" i="1"/>
  <c r="O124050" i="1"/>
  <c r="O124051" i="1"/>
  <c r="O124052" i="1"/>
  <c r="O124053" i="1"/>
  <c r="O124054" i="1"/>
  <c r="O124055" i="1"/>
  <c r="O124056" i="1"/>
  <c r="O124057" i="1"/>
  <c r="O124058" i="1"/>
  <c r="O124059" i="1"/>
  <c r="O124060" i="1"/>
  <c r="O124061" i="1"/>
  <c r="O124062" i="1"/>
  <c r="O124063" i="1"/>
  <c r="O124064" i="1"/>
  <c r="O124065" i="1"/>
  <c r="O124066" i="1"/>
  <c r="O124067" i="1"/>
  <c r="O124068" i="1"/>
  <c r="O124069" i="1"/>
  <c r="O124070" i="1"/>
  <c r="O124071" i="1"/>
  <c r="O124072" i="1"/>
  <c r="O124073" i="1"/>
  <c r="O124074" i="1"/>
  <c r="O124075" i="1"/>
  <c r="O124076" i="1"/>
  <c r="O124077" i="1"/>
  <c r="O124078" i="1"/>
  <c r="O124079" i="1"/>
  <c r="O124080" i="1"/>
  <c r="O124081" i="1"/>
  <c r="O124082" i="1"/>
  <c r="O124083" i="1"/>
  <c r="O124084" i="1"/>
  <c r="O124085" i="1"/>
  <c r="O124086" i="1"/>
  <c r="O124087" i="1"/>
  <c r="O124088" i="1"/>
  <c r="O124089" i="1"/>
  <c r="O124090" i="1"/>
  <c r="O124091" i="1"/>
  <c r="O124092" i="1"/>
  <c r="O124093" i="1"/>
  <c r="O124094" i="1"/>
  <c r="O124095" i="1"/>
  <c r="O124096" i="1"/>
  <c r="O124097" i="1"/>
  <c r="O124098" i="1"/>
  <c r="O124099" i="1"/>
  <c r="O124100" i="1"/>
  <c r="O124101" i="1"/>
  <c r="O124102" i="1"/>
  <c r="O124103" i="1"/>
  <c r="O124104" i="1"/>
  <c r="O124105" i="1"/>
  <c r="O124106" i="1"/>
  <c r="O124107" i="1"/>
  <c r="O124108" i="1"/>
  <c r="O124109" i="1"/>
  <c r="O124110" i="1"/>
  <c r="O124111" i="1"/>
  <c r="O124112" i="1"/>
  <c r="O124113" i="1"/>
  <c r="O124114" i="1"/>
  <c r="O124115" i="1"/>
  <c r="O124116" i="1"/>
  <c r="O124117" i="1"/>
  <c r="O124118" i="1"/>
  <c r="O124119" i="1"/>
  <c r="O124120" i="1"/>
  <c r="O124121" i="1"/>
  <c r="O124122" i="1"/>
  <c r="O124123" i="1"/>
  <c r="O124124" i="1"/>
  <c r="O124125" i="1"/>
  <c r="O124126" i="1"/>
  <c r="O124127" i="1"/>
  <c r="O124128" i="1"/>
  <c r="O124129" i="1"/>
  <c r="O124130" i="1"/>
  <c r="O124131" i="1"/>
  <c r="O124132" i="1"/>
  <c r="O124133" i="1"/>
  <c r="O124134" i="1"/>
  <c r="O124135" i="1"/>
  <c r="O124136" i="1"/>
  <c r="O124137" i="1"/>
  <c r="O124138" i="1"/>
  <c r="O124139" i="1"/>
  <c r="O124140" i="1"/>
  <c r="O124141" i="1"/>
  <c r="O124142" i="1"/>
  <c r="O124143" i="1"/>
  <c r="O124144" i="1"/>
  <c r="O124145" i="1"/>
  <c r="O124146" i="1"/>
  <c r="O124147" i="1"/>
  <c r="O124148" i="1"/>
  <c r="O124149" i="1"/>
  <c r="O124150" i="1"/>
  <c r="O124151" i="1"/>
  <c r="O124152" i="1"/>
  <c r="O124153" i="1"/>
  <c r="O124154" i="1"/>
  <c r="O124155" i="1"/>
  <c r="O124156" i="1"/>
  <c r="O124157" i="1"/>
  <c r="O124158" i="1"/>
  <c r="O124159" i="1"/>
  <c r="O124160" i="1"/>
  <c r="O124161" i="1"/>
  <c r="O124162" i="1"/>
  <c r="O124163" i="1"/>
  <c r="O124164" i="1"/>
  <c r="O124165" i="1"/>
  <c r="O124166" i="1"/>
  <c r="O124167" i="1"/>
  <c r="O124168" i="1"/>
  <c r="O124169" i="1"/>
  <c r="O124170" i="1"/>
  <c r="O124171" i="1"/>
  <c r="O124172" i="1"/>
  <c r="O124173" i="1"/>
  <c r="O124174" i="1"/>
  <c r="O124175" i="1"/>
  <c r="O124176" i="1"/>
  <c r="O124177" i="1"/>
  <c r="O124178" i="1"/>
  <c r="O124179" i="1"/>
  <c r="O124180" i="1"/>
  <c r="O124181" i="1"/>
  <c r="O124182" i="1"/>
  <c r="O124183" i="1"/>
  <c r="O124184" i="1"/>
  <c r="O124185" i="1"/>
  <c r="O124186" i="1"/>
  <c r="O124187" i="1"/>
  <c r="O124188" i="1"/>
  <c r="O124189" i="1"/>
  <c r="O124190" i="1"/>
  <c r="O124191" i="1"/>
  <c r="O124192" i="1"/>
  <c r="O124193" i="1"/>
  <c r="O124194" i="1"/>
  <c r="O124195" i="1"/>
  <c r="O124196" i="1"/>
  <c r="O124197" i="1"/>
  <c r="O124198" i="1"/>
  <c r="O124199" i="1"/>
  <c r="O124200" i="1"/>
  <c r="O124201" i="1"/>
  <c r="O124202" i="1"/>
  <c r="O124203" i="1"/>
  <c r="O124204" i="1"/>
  <c r="O124205" i="1"/>
  <c r="O124206" i="1"/>
  <c r="O124207" i="1"/>
  <c r="O124208" i="1"/>
  <c r="O124209" i="1"/>
  <c r="O124210" i="1"/>
  <c r="O124211" i="1"/>
  <c r="O124212" i="1"/>
  <c r="O124213" i="1"/>
  <c r="O124214" i="1"/>
  <c r="O124215" i="1"/>
  <c r="O124216" i="1"/>
  <c r="O124217" i="1"/>
  <c r="O124218" i="1"/>
  <c r="O124219" i="1"/>
  <c r="O124220" i="1"/>
  <c r="O124221" i="1"/>
  <c r="O124222" i="1"/>
  <c r="O124223" i="1"/>
  <c r="O124224" i="1"/>
  <c r="O124225" i="1"/>
  <c r="O124226" i="1"/>
  <c r="O124227" i="1"/>
  <c r="O124228" i="1"/>
  <c r="O124229" i="1"/>
  <c r="O124230" i="1"/>
  <c r="O124231" i="1"/>
  <c r="O124232" i="1"/>
  <c r="O124233" i="1"/>
  <c r="O124234" i="1"/>
  <c r="O124235" i="1"/>
  <c r="O124236" i="1"/>
  <c r="O124237" i="1"/>
  <c r="O124238" i="1"/>
  <c r="O124239" i="1"/>
  <c r="O124240" i="1"/>
  <c r="O124241" i="1"/>
  <c r="O124242" i="1"/>
  <c r="O124243" i="1"/>
  <c r="O124244" i="1"/>
  <c r="O124245" i="1"/>
  <c r="O124246" i="1"/>
  <c r="O124247" i="1"/>
  <c r="O124248" i="1"/>
  <c r="O124249" i="1"/>
  <c r="O124250" i="1"/>
  <c r="O124251" i="1"/>
  <c r="O124252" i="1"/>
  <c r="O124253" i="1"/>
  <c r="O124254" i="1"/>
  <c r="O124255" i="1"/>
  <c r="O124256" i="1"/>
  <c r="O124257" i="1"/>
  <c r="O124258" i="1"/>
  <c r="O124259" i="1"/>
  <c r="O124260" i="1"/>
  <c r="O124261" i="1"/>
  <c r="O124262" i="1"/>
  <c r="O124263" i="1"/>
  <c r="O124264" i="1"/>
  <c r="O124265" i="1"/>
  <c r="O124266" i="1"/>
  <c r="O124267" i="1"/>
  <c r="O124268" i="1"/>
  <c r="O124269" i="1"/>
  <c r="O124270" i="1"/>
  <c r="O124271" i="1"/>
  <c r="O124272" i="1"/>
  <c r="O124273" i="1"/>
  <c r="O124274" i="1"/>
  <c r="O124275" i="1"/>
  <c r="O124276" i="1"/>
  <c r="O124277" i="1"/>
  <c r="O124278" i="1"/>
  <c r="O124279" i="1"/>
  <c r="O124280" i="1"/>
  <c r="O124281" i="1"/>
  <c r="O124282" i="1"/>
  <c r="O124283" i="1"/>
  <c r="O124284" i="1"/>
  <c r="O124285" i="1"/>
  <c r="O124286" i="1"/>
  <c r="O124287" i="1"/>
  <c r="O124288" i="1"/>
  <c r="O124289" i="1"/>
  <c r="O124290" i="1"/>
  <c r="O124291" i="1"/>
  <c r="O124292" i="1"/>
  <c r="O124293" i="1"/>
  <c r="O124294" i="1"/>
  <c r="O124295" i="1"/>
  <c r="O124296" i="1"/>
  <c r="O124297" i="1"/>
  <c r="O124298" i="1"/>
  <c r="O124299" i="1"/>
  <c r="O124300" i="1"/>
  <c r="O124301" i="1"/>
  <c r="O124302" i="1"/>
  <c r="O124303" i="1"/>
  <c r="O124304" i="1"/>
  <c r="O124305" i="1"/>
  <c r="O124306" i="1"/>
  <c r="O124307" i="1"/>
  <c r="O124308" i="1"/>
  <c r="O124309" i="1"/>
  <c r="O124310" i="1"/>
  <c r="O124311" i="1"/>
  <c r="O124312" i="1"/>
  <c r="O124313" i="1"/>
  <c r="O124314" i="1"/>
  <c r="O124315" i="1"/>
  <c r="O124316" i="1"/>
  <c r="O124317" i="1"/>
  <c r="O124318" i="1"/>
  <c r="O124319" i="1"/>
  <c r="O124320" i="1"/>
  <c r="O124321" i="1"/>
  <c r="O124322" i="1"/>
  <c r="O124323" i="1"/>
  <c r="O124324" i="1"/>
  <c r="O124325" i="1"/>
  <c r="O124326" i="1"/>
  <c r="O124327" i="1"/>
  <c r="O124328" i="1"/>
  <c r="O124329" i="1"/>
  <c r="O124330" i="1"/>
  <c r="O124331" i="1"/>
  <c r="O124332" i="1"/>
  <c r="O124333" i="1"/>
  <c r="O124334" i="1"/>
  <c r="O124335" i="1"/>
  <c r="O124336" i="1"/>
  <c r="O124337" i="1"/>
  <c r="O124338" i="1"/>
  <c r="O124339" i="1"/>
  <c r="O124340" i="1"/>
  <c r="O124341" i="1"/>
  <c r="O124342" i="1"/>
  <c r="O124343" i="1"/>
  <c r="O124344" i="1"/>
  <c r="O124345" i="1"/>
  <c r="O124346" i="1"/>
  <c r="O124347" i="1"/>
  <c r="O124348" i="1"/>
  <c r="O124349" i="1"/>
  <c r="O124350" i="1"/>
  <c r="O124351" i="1"/>
  <c r="O124352" i="1"/>
  <c r="O124353" i="1"/>
  <c r="O124354" i="1"/>
  <c r="O124355" i="1"/>
  <c r="O124356" i="1"/>
  <c r="O124357" i="1"/>
  <c r="O124358" i="1"/>
  <c r="O124359" i="1"/>
  <c r="O124360" i="1"/>
  <c r="O124361" i="1"/>
  <c r="O124362" i="1"/>
  <c r="O124363" i="1"/>
  <c r="O124364" i="1"/>
  <c r="O124365" i="1"/>
  <c r="O124366" i="1"/>
  <c r="O124367" i="1"/>
  <c r="O124368" i="1"/>
  <c r="O124369" i="1"/>
  <c r="O124370" i="1"/>
  <c r="O124371" i="1"/>
  <c r="O124372" i="1"/>
  <c r="O124373" i="1"/>
  <c r="O124374" i="1"/>
  <c r="O124375" i="1"/>
  <c r="O124376" i="1"/>
  <c r="O124377" i="1"/>
  <c r="O124378" i="1"/>
  <c r="O124379" i="1"/>
  <c r="O124380" i="1"/>
  <c r="O124381" i="1"/>
  <c r="O124382" i="1"/>
  <c r="O124383" i="1"/>
  <c r="O124384" i="1"/>
  <c r="O124385" i="1"/>
  <c r="O124386" i="1"/>
  <c r="O124387" i="1"/>
  <c r="O124388" i="1"/>
  <c r="O124389" i="1"/>
  <c r="O124390" i="1"/>
  <c r="O124391" i="1"/>
  <c r="O124392" i="1"/>
  <c r="O124393" i="1"/>
  <c r="O124394" i="1"/>
  <c r="O124395" i="1"/>
  <c r="O124396" i="1"/>
  <c r="O124397" i="1"/>
  <c r="O124398" i="1"/>
  <c r="O124399" i="1"/>
  <c r="O124400" i="1"/>
  <c r="O124401" i="1"/>
  <c r="O124402" i="1"/>
  <c r="O124403" i="1"/>
  <c r="O124404" i="1"/>
  <c r="O124405" i="1"/>
  <c r="O124406" i="1"/>
  <c r="O124407" i="1"/>
  <c r="O124408" i="1"/>
  <c r="O124409" i="1"/>
  <c r="O124410" i="1"/>
  <c r="O124411" i="1"/>
  <c r="O124412" i="1"/>
  <c r="O124413" i="1"/>
  <c r="O124414" i="1"/>
  <c r="O124415" i="1"/>
  <c r="O124416" i="1"/>
  <c r="O124417" i="1"/>
  <c r="O124418" i="1"/>
  <c r="O124419" i="1"/>
  <c r="O124420" i="1"/>
  <c r="O124421" i="1"/>
  <c r="O124422" i="1"/>
  <c r="O124423" i="1"/>
  <c r="O124424" i="1"/>
  <c r="O124425" i="1"/>
  <c r="O124426" i="1"/>
  <c r="O124427" i="1"/>
  <c r="O124428" i="1"/>
  <c r="O124429" i="1"/>
  <c r="O124430" i="1"/>
  <c r="O124431" i="1"/>
  <c r="O124432" i="1"/>
  <c r="O124433" i="1"/>
  <c r="O124434" i="1"/>
  <c r="O124435" i="1"/>
  <c r="O124436" i="1"/>
  <c r="O124437" i="1"/>
  <c r="O124438" i="1"/>
  <c r="O124439" i="1"/>
  <c r="O124440" i="1"/>
  <c r="O124441" i="1"/>
  <c r="O124442" i="1"/>
  <c r="O124443" i="1"/>
  <c r="O124444" i="1"/>
  <c r="O124445" i="1"/>
  <c r="O124446" i="1"/>
  <c r="O124447" i="1"/>
  <c r="O124448" i="1"/>
  <c r="O124449" i="1"/>
  <c r="O124450" i="1"/>
  <c r="O124451" i="1"/>
  <c r="O124452" i="1"/>
  <c r="O124453" i="1"/>
  <c r="O124454" i="1"/>
  <c r="O124455" i="1"/>
  <c r="O124456" i="1"/>
  <c r="O124457" i="1"/>
  <c r="O124458" i="1"/>
  <c r="O124459" i="1"/>
  <c r="O124460" i="1"/>
  <c r="O124461" i="1"/>
  <c r="O124462" i="1"/>
  <c r="O124463" i="1"/>
  <c r="O124464" i="1"/>
  <c r="O124465" i="1"/>
  <c r="O124466" i="1"/>
  <c r="O124467" i="1"/>
  <c r="O124468" i="1"/>
  <c r="O124469" i="1"/>
  <c r="O124470" i="1"/>
  <c r="O124471" i="1"/>
  <c r="O124472" i="1"/>
  <c r="O124473" i="1"/>
  <c r="O124474" i="1"/>
  <c r="O124475" i="1"/>
  <c r="O124476" i="1"/>
  <c r="O124477" i="1"/>
  <c r="O124478" i="1"/>
  <c r="O124479" i="1"/>
  <c r="O124480" i="1"/>
  <c r="O124481" i="1"/>
  <c r="O124482" i="1"/>
  <c r="O124483" i="1"/>
  <c r="O124484" i="1"/>
  <c r="O124485" i="1"/>
  <c r="O124486" i="1"/>
  <c r="O124487" i="1"/>
  <c r="O124488" i="1"/>
  <c r="O124489" i="1"/>
  <c r="O124490" i="1"/>
  <c r="O124491" i="1"/>
  <c r="O124492" i="1"/>
  <c r="O124493" i="1"/>
  <c r="O124494" i="1"/>
  <c r="O124495" i="1"/>
  <c r="O124496" i="1"/>
  <c r="O124497" i="1"/>
  <c r="O124498" i="1"/>
  <c r="O124499" i="1"/>
  <c r="O124500" i="1"/>
  <c r="O124501" i="1"/>
  <c r="O124502" i="1"/>
  <c r="O124503" i="1"/>
  <c r="O124504" i="1"/>
  <c r="O124505" i="1"/>
  <c r="O124506" i="1"/>
  <c r="O124507" i="1"/>
  <c r="O124508" i="1"/>
  <c r="O124509" i="1"/>
  <c r="O124510" i="1"/>
  <c r="O124511" i="1"/>
  <c r="O124512" i="1"/>
  <c r="O124513" i="1"/>
  <c r="O124514" i="1"/>
  <c r="O124515" i="1"/>
  <c r="O124516" i="1"/>
  <c r="O124517" i="1"/>
  <c r="O124518" i="1"/>
  <c r="O124519" i="1"/>
  <c r="O124520" i="1"/>
  <c r="O124521" i="1"/>
  <c r="O124522" i="1"/>
  <c r="O124523" i="1"/>
  <c r="O124524" i="1"/>
  <c r="O124525" i="1"/>
  <c r="O124526" i="1"/>
  <c r="O124527" i="1"/>
  <c r="O124528" i="1"/>
  <c r="O124529" i="1"/>
  <c r="O124530" i="1"/>
  <c r="O124531" i="1"/>
  <c r="O124532" i="1"/>
  <c r="O124533" i="1"/>
  <c r="O124534" i="1"/>
  <c r="O124535" i="1"/>
  <c r="O124536" i="1"/>
  <c r="O124537" i="1"/>
  <c r="O124538" i="1"/>
  <c r="O124539" i="1"/>
  <c r="O124540" i="1"/>
  <c r="O124541" i="1"/>
  <c r="O124542" i="1"/>
  <c r="O124543" i="1"/>
  <c r="O124544" i="1"/>
  <c r="O124545" i="1"/>
  <c r="O124546" i="1"/>
  <c r="O124547" i="1"/>
  <c r="O124548" i="1"/>
  <c r="O124549" i="1"/>
  <c r="O124550" i="1"/>
  <c r="O124551" i="1"/>
  <c r="O124552" i="1"/>
  <c r="O124553" i="1"/>
  <c r="O124554" i="1"/>
  <c r="O124555" i="1"/>
  <c r="O124556" i="1"/>
  <c r="O124557" i="1"/>
  <c r="O124558" i="1"/>
  <c r="O124559" i="1"/>
  <c r="O124560" i="1"/>
  <c r="O124561" i="1"/>
  <c r="O124562" i="1"/>
  <c r="O124563" i="1"/>
  <c r="O124564" i="1"/>
  <c r="O124565" i="1"/>
  <c r="O124566" i="1"/>
  <c r="O124567" i="1"/>
  <c r="O124568" i="1"/>
  <c r="O124569" i="1"/>
  <c r="O124570" i="1"/>
  <c r="O124571" i="1"/>
  <c r="O124572" i="1"/>
  <c r="O124573" i="1"/>
  <c r="O124574" i="1"/>
  <c r="O124575" i="1"/>
  <c r="O124576" i="1"/>
  <c r="O124577" i="1"/>
  <c r="O124578" i="1"/>
  <c r="O124579" i="1"/>
  <c r="O124580" i="1"/>
  <c r="O124581" i="1"/>
  <c r="O124582" i="1"/>
  <c r="O124583" i="1"/>
  <c r="O124584" i="1"/>
  <c r="O124585" i="1"/>
  <c r="O124586" i="1"/>
  <c r="O124587" i="1"/>
  <c r="O124588" i="1"/>
  <c r="O124589" i="1"/>
  <c r="O124590" i="1"/>
  <c r="O124591" i="1"/>
  <c r="O124592" i="1"/>
  <c r="O124593" i="1"/>
  <c r="O124594" i="1"/>
  <c r="O124595" i="1"/>
  <c r="O124596" i="1"/>
  <c r="O124597" i="1"/>
  <c r="O124598" i="1"/>
  <c r="O124599" i="1"/>
  <c r="O124600" i="1"/>
  <c r="O124601" i="1"/>
  <c r="O124602" i="1"/>
  <c r="O124603" i="1"/>
  <c r="O124604" i="1"/>
  <c r="O124605" i="1"/>
  <c r="O124606" i="1"/>
  <c r="O124607" i="1"/>
  <c r="O124608" i="1"/>
  <c r="O124609" i="1"/>
  <c r="O124610" i="1"/>
  <c r="O124611" i="1"/>
  <c r="O124612" i="1"/>
  <c r="O124613" i="1"/>
  <c r="O124614" i="1"/>
  <c r="O124615" i="1"/>
  <c r="O124616" i="1"/>
  <c r="O124617" i="1"/>
  <c r="O124618" i="1"/>
  <c r="O124619" i="1"/>
  <c r="O124620" i="1"/>
  <c r="O124621" i="1"/>
  <c r="O124622" i="1"/>
  <c r="O124623" i="1"/>
  <c r="O124624" i="1"/>
  <c r="O124625" i="1"/>
  <c r="O124626" i="1"/>
  <c r="O124627" i="1"/>
  <c r="O124628" i="1"/>
  <c r="O124629" i="1"/>
  <c r="O124630" i="1"/>
  <c r="O124631" i="1"/>
  <c r="O124632" i="1"/>
  <c r="O124633" i="1"/>
  <c r="O124634" i="1"/>
  <c r="O124635" i="1"/>
  <c r="O124636" i="1"/>
  <c r="O124637" i="1"/>
  <c r="O124638" i="1"/>
  <c r="O124639" i="1"/>
  <c r="O124640" i="1"/>
  <c r="O124641" i="1"/>
  <c r="O124642" i="1"/>
  <c r="O124643" i="1"/>
  <c r="O124644" i="1"/>
  <c r="O124645" i="1"/>
  <c r="O124646" i="1"/>
  <c r="O124647" i="1"/>
  <c r="O124648" i="1"/>
  <c r="O124649" i="1"/>
  <c r="O124650" i="1"/>
  <c r="O124651" i="1"/>
  <c r="O124652" i="1"/>
  <c r="O124653" i="1"/>
  <c r="O124654" i="1"/>
  <c r="O124655" i="1"/>
  <c r="O124656" i="1"/>
  <c r="O124657" i="1"/>
  <c r="O124658" i="1"/>
  <c r="O124659" i="1"/>
  <c r="O124660" i="1"/>
  <c r="O124661" i="1"/>
  <c r="O124662" i="1"/>
  <c r="O124663" i="1"/>
  <c r="O124664" i="1"/>
  <c r="O124665" i="1"/>
  <c r="O124666" i="1"/>
  <c r="O124667" i="1"/>
  <c r="O124668" i="1"/>
  <c r="O124669" i="1"/>
  <c r="O124670" i="1"/>
  <c r="O124671" i="1"/>
  <c r="O124672" i="1"/>
  <c r="O124673" i="1"/>
  <c r="O124674" i="1"/>
  <c r="O124675" i="1"/>
  <c r="O124676" i="1"/>
  <c r="O124677" i="1"/>
  <c r="O124678" i="1"/>
  <c r="O124679" i="1"/>
  <c r="O124680" i="1"/>
  <c r="O124681" i="1"/>
  <c r="O124682" i="1"/>
  <c r="O124683" i="1"/>
  <c r="O124684" i="1"/>
  <c r="O124685" i="1"/>
  <c r="O124686" i="1"/>
  <c r="O124687" i="1"/>
  <c r="O124688" i="1"/>
  <c r="O124689" i="1"/>
  <c r="O124690" i="1"/>
  <c r="O124691" i="1"/>
  <c r="O124692" i="1"/>
  <c r="O124693" i="1"/>
  <c r="O124694" i="1"/>
  <c r="O124695" i="1"/>
  <c r="O124696" i="1"/>
  <c r="O124697" i="1"/>
  <c r="O124698" i="1"/>
  <c r="O124699" i="1"/>
  <c r="O124700" i="1"/>
  <c r="O124701" i="1"/>
  <c r="O124702" i="1"/>
  <c r="O124703" i="1"/>
  <c r="O124704" i="1"/>
  <c r="O124705" i="1"/>
  <c r="O124706" i="1"/>
  <c r="O124707" i="1"/>
  <c r="O124708" i="1"/>
  <c r="O124709" i="1"/>
  <c r="O124710" i="1"/>
  <c r="O124711" i="1"/>
  <c r="O124712" i="1"/>
  <c r="O124713" i="1"/>
  <c r="O124714" i="1"/>
  <c r="O124715" i="1"/>
  <c r="O124716" i="1"/>
  <c r="O124717" i="1"/>
  <c r="O124718" i="1"/>
  <c r="O124719" i="1"/>
  <c r="O124720" i="1"/>
  <c r="O124721" i="1"/>
  <c r="O124722" i="1"/>
  <c r="O124723" i="1"/>
  <c r="O124724" i="1"/>
  <c r="O124725" i="1"/>
  <c r="O124726" i="1"/>
  <c r="O124727" i="1"/>
  <c r="O124728" i="1"/>
  <c r="O124729" i="1"/>
  <c r="O124730" i="1"/>
  <c r="O124731" i="1"/>
  <c r="O124732" i="1"/>
  <c r="O124733" i="1"/>
  <c r="O124734" i="1"/>
  <c r="O124735" i="1"/>
  <c r="O124736" i="1"/>
  <c r="O124737" i="1"/>
  <c r="O124738" i="1"/>
  <c r="O124739" i="1"/>
  <c r="O124740" i="1"/>
  <c r="O124741" i="1"/>
  <c r="O124742" i="1"/>
  <c r="O124743" i="1"/>
  <c r="O124744" i="1"/>
  <c r="O124745" i="1"/>
  <c r="O124746" i="1"/>
  <c r="O124747" i="1"/>
  <c r="O124748" i="1"/>
  <c r="O124749" i="1"/>
  <c r="O124750" i="1"/>
  <c r="O124751" i="1"/>
  <c r="O124752" i="1"/>
  <c r="O124753" i="1"/>
  <c r="O124754" i="1"/>
  <c r="O124755" i="1"/>
  <c r="O124756" i="1"/>
  <c r="O124757" i="1"/>
  <c r="O124758" i="1"/>
  <c r="O124759" i="1"/>
  <c r="O124760" i="1"/>
  <c r="O124761" i="1"/>
  <c r="O124762" i="1"/>
  <c r="O124763" i="1"/>
  <c r="O124764" i="1"/>
  <c r="O124765" i="1"/>
  <c r="O124766" i="1"/>
  <c r="O124767" i="1"/>
  <c r="O124768" i="1"/>
  <c r="O124769" i="1"/>
  <c r="O124770" i="1"/>
  <c r="O124771" i="1"/>
  <c r="O124772" i="1"/>
  <c r="O124773" i="1"/>
  <c r="O124774" i="1"/>
  <c r="O124775" i="1"/>
  <c r="O124776" i="1"/>
  <c r="O124777" i="1"/>
  <c r="O124778" i="1"/>
  <c r="O124779" i="1"/>
  <c r="O124780" i="1"/>
  <c r="O124781" i="1"/>
  <c r="O124782" i="1"/>
  <c r="O124783" i="1"/>
  <c r="O124784" i="1"/>
  <c r="O124785" i="1"/>
  <c r="O124786" i="1"/>
  <c r="O124787" i="1"/>
  <c r="O124788" i="1"/>
  <c r="O124789" i="1"/>
  <c r="O124790" i="1"/>
  <c r="O124791" i="1"/>
  <c r="O124792" i="1"/>
  <c r="O124793" i="1"/>
  <c r="O124794" i="1"/>
  <c r="O124795" i="1"/>
  <c r="O124796" i="1"/>
  <c r="O124797" i="1"/>
  <c r="O124798" i="1"/>
  <c r="O124799" i="1"/>
  <c r="O124800" i="1"/>
  <c r="O124801" i="1"/>
  <c r="O124802" i="1"/>
  <c r="O124803" i="1"/>
  <c r="O124804" i="1"/>
  <c r="O124805" i="1"/>
  <c r="O124806" i="1"/>
  <c r="O124807" i="1"/>
  <c r="O124808" i="1"/>
  <c r="O124809" i="1"/>
  <c r="O124810" i="1"/>
  <c r="O124811" i="1"/>
  <c r="O124812" i="1"/>
  <c r="O124813" i="1"/>
  <c r="O124814" i="1"/>
  <c r="O124815" i="1"/>
  <c r="O124816" i="1"/>
  <c r="O124817" i="1"/>
  <c r="O124818" i="1"/>
  <c r="O124819" i="1"/>
  <c r="O124820" i="1"/>
  <c r="O124821" i="1"/>
  <c r="O124822" i="1"/>
  <c r="O124823" i="1"/>
  <c r="O124824" i="1"/>
  <c r="O124825" i="1"/>
  <c r="O124826" i="1"/>
  <c r="O124827" i="1"/>
  <c r="O124828" i="1"/>
  <c r="O124829" i="1"/>
  <c r="O124830" i="1"/>
  <c r="O124831" i="1"/>
  <c r="O124832" i="1"/>
  <c r="O124833" i="1"/>
  <c r="O124834" i="1"/>
  <c r="O124835" i="1"/>
  <c r="O124836" i="1"/>
  <c r="O124837" i="1"/>
  <c r="O124838" i="1"/>
  <c r="O124839" i="1"/>
  <c r="O124840" i="1"/>
  <c r="O124841" i="1"/>
  <c r="O124842" i="1"/>
  <c r="O124843" i="1"/>
  <c r="O124844" i="1"/>
  <c r="O124845" i="1"/>
  <c r="O124846" i="1"/>
  <c r="O124847" i="1"/>
  <c r="O124848" i="1"/>
  <c r="O124849" i="1"/>
  <c r="O124850" i="1"/>
  <c r="O124851" i="1"/>
  <c r="O124852" i="1"/>
  <c r="O124853" i="1"/>
  <c r="O124854" i="1"/>
  <c r="O124855" i="1"/>
  <c r="O124856" i="1"/>
  <c r="O124857" i="1"/>
  <c r="O124858" i="1"/>
  <c r="O124859" i="1"/>
  <c r="O124860" i="1"/>
  <c r="O124861" i="1"/>
  <c r="O124862" i="1"/>
  <c r="O124863" i="1"/>
  <c r="O124864" i="1"/>
  <c r="O124865" i="1"/>
  <c r="O124866" i="1"/>
  <c r="O124867" i="1"/>
  <c r="O124868" i="1"/>
  <c r="O124869" i="1"/>
  <c r="O124870" i="1"/>
  <c r="O124871" i="1"/>
  <c r="O124872" i="1"/>
  <c r="O124873" i="1"/>
  <c r="O124874" i="1"/>
  <c r="O124875" i="1"/>
  <c r="O124876" i="1"/>
  <c r="O124877" i="1"/>
  <c r="O124878" i="1"/>
  <c r="O124879" i="1"/>
  <c r="O124880" i="1"/>
  <c r="O124881" i="1"/>
  <c r="O124882" i="1"/>
  <c r="O124883" i="1"/>
  <c r="O124884" i="1"/>
  <c r="O124885" i="1"/>
  <c r="O124886" i="1"/>
  <c r="O124887" i="1"/>
  <c r="O124888" i="1"/>
  <c r="O124889" i="1"/>
  <c r="O124890" i="1"/>
  <c r="O124891" i="1"/>
  <c r="O124892" i="1"/>
  <c r="O124893" i="1"/>
  <c r="O124894" i="1"/>
  <c r="O124895" i="1"/>
  <c r="O124896" i="1"/>
  <c r="O124897" i="1"/>
  <c r="O124898" i="1"/>
  <c r="O124899" i="1"/>
  <c r="O124900" i="1"/>
  <c r="O124901" i="1"/>
  <c r="O124902" i="1"/>
  <c r="O124903" i="1"/>
  <c r="O124904" i="1"/>
  <c r="O124905" i="1"/>
  <c r="O124906" i="1"/>
  <c r="O124907" i="1"/>
  <c r="O124908" i="1"/>
  <c r="O124909" i="1"/>
  <c r="O124910" i="1"/>
  <c r="O124911" i="1"/>
  <c r="O124912" i="1"/>
  <c r="O124913" i="1"/>
  <c r="O124914" i="1"/>
  <c r="O124915" i="1"/>
  <c r="O124916" i="1"/>
  <c r="O124917" i="1"/>
  <c r="O124918" i="1"/>
  <c r="O124919" i="1"/>
  <c r="O124920" i="1"/>
  <c r="O124921" i="1"/>
  <c r="O124922" i="1"/>
  <c r="O124923" i="1"/>
  <c r="O124924" i="1"/>
  <c r="O124925" i="1"/>
  <c r="O124926" i="1"/>
  <c r="O124927" i="1"/>
  <c r="O124928" i="1"/>
  <c r="O124929" i="1"/>
  <c r="O124930" i="1"/>
  <c r="O124931" i="1"/>
  <c r="O124932" i="1"/>
  <c r="O124933" i="1"/>
  <c r="O124934" i="1"/>
  <c r="O124935" i="1"/>
  <c r="O124936" i="1"/>
  <c r="O124937" i="1"/>
  <c r="O124938" i="1"/>
  <c r="O124939" i="1"/>
  <c r="O124940" i="1"/>
  <c r="O124941" i="1"/>
  <c r="O124942" i="1"/>
  <c r="O124943" i="1"/>
  <c r="O124944" i="1"/>
  <c r="O124945" i="1"/>
  <c r="O124946" i="1"/>
  <c r="O124947" i="1"/>
  <c r="O124948" i="1"/>
  <c r="O124949" i="1"/>
  <c r="O124950" i="1"/>
  <c r="O124951" i="1"/>
  <c r="O124952" i="1"/>
  <c r="O124953" i="1"/>
  <c r="O124954" i="1"/>
  <c r="O124955" i="1"/>
  <c r="O124956" i="1"/>
  <c r="O124957" i="1"/>
  <c r="O124958" i="1"/>
  <c r="O124959" i="1"/>
  <c r="O124960" i="1"/>
  <c r="O124961" i="1"/>
  <c r="O124962" i="1"/>
  <c r="O124963" i="1"/>
  <c r="O124964" i="1"/>
  <c r="O124965" i="1"/>
  <c r="O124966" i="1"/>
  <c r="O124967" i="1"/>
  <c r="O124968" i="1"/>
  <c r="O124969" i="1"/>
  <c r="O124970" i="1"/>
  <c r="O124971" i="1"/>
  <c r="O124972" i="1"/>
  <c r="O124973" i="1"/>
  <c r="O124974" i="1"/>
  <c r="O124975" i="1"/>
  <c r="O124976" i="1"/>
  <c r="O124977" i="1"/>
  <c r="O124978" i="1"/>
  <c r="O124979" i="1"/>
  <c r="O124980" i="1"/>
  <c r="O124981" i="1"/>
  <c r="O124982" i="1"/>
  <c r="O124983" i="1"/>
  <c r="O124984" i="1"/>
  <c r="O124985" i="1"/>
  <c r="O124986" i="1"/>
  <c r="O124987" i="1"/>
  <c r="O124988" i="1"/>
  <c r="O124989" i="1"/>
  <c r="O124990" i="1"/>
  <c r="O124991" i="1"/>
  <c r="O124992" i="1"/>
  <c r="O124993" i="1"/>
  <c r="O124994" i="1"/>
  <c r="O124995" i="1"/>
  <c r="O124996" i="1"/>
  <c r="O124997" i="1"/>
  <c r="O124998" i="1"/>
  <c r="O124999" i="1"/>
  <c r="O125000" i="1"/>
  <c r="O125001" i="1"/>
  <c r="O125002" i="1"/>
  <c r="O125003" i="1"/>
  <c r="O125004" i="1"/>
  <c r="O125005" i="1"/>
  <c r="O125006" i="1"/>
  <c r="O125007" i="1"/>
  <c r="O125008" i="1"/>
  <c r="O125009" i="1"/>
  <c r="O125010" i="1"/>
  <c r="O125011" i="1"/>
  <c r="O125012" i="1"/>
  <c r="O125013" i="1"/>
  <c r="O125014" i="1"/>
  <c r="O125015" i="1"/>
  <c r="O125016" i="1"/>
  <c r="O125017" i="1"/>
  <c r="O125018" i="1"/>
  <c r="O125019" i="1"/>
  <c r="O125020" i="1"/>
  <c r="O125021" i="1"/>
  <c r="O125022" i="1"/>
  <c r="O125023" i="1"/>
  <c r="O125024" i="1"/>
  <c r="O125025" i="1"/>
  <c r="O125026" i="1"/>
  <c r="O125027" i="1"/>
  <c r="O125028" i="1"/>
  <c r="O125029" i="1"/>
  <c r="O125030" i="1"/>
  <c r="O125031" i="1"/>
  <c r="O125032" i="1"/>
  <c r="O125033" i="1"/>
  <c r="O125034" i="1"/>
  <c r="O125035" i="1"/>
  <c r="O125036" i="1"/>
  <c r="O125037" i="1"/>
  <c r="O125038" i="1"/>
  <c r="O125039" i="1"/>
  <c r="O125040" i="1"/>
  <c r="O125041" i="1"/>
  <c r="O125042" i="1"/>
  <c r="O125043" i="1"/>
  <c r="O125044" i="1"/>
  <c r="O125045" i="1"/>
  <c r="O125046" i="1"/>
  <c r="O125047" i="1"/>
  <c r="O125048" i="1"/>
  <c r="O125049" i="1"/>
  <c r="O125050" i="1"/>
  <c r="O125051" i="1"/>
  <c r="O125052" i="1"/>
  <c r="O125053" i="1"/>
  <c r="O125054" i="1"/>
  <c r="O125055" i="1"/>
  <c r="O125056" i="1"/>
  <c r="O125057" i="1"/>
  <c r="O125058" i="1"/>
  <c r="O125059" i="1"/>
  <c r="O125060" i="1"/>
  <c r="O125061" i="1"/>
  <c r="O125062" i="1"/>
  <c r="O125063" i="1"/>
  <c r="O125064" i="1"/>
  <c r="O125065" i="1"/>
  <c r="O125066" i="1"/>
  <c r="O125067" i="1"/>
  <c r="O125068" i="1"/>
  <c r="O125069" i="1"/>
  <c r="O125070" i="1"/>
  <c r="O125071" i="1"/>
  <c r="O125072" i="1"/>
  <c r="O125073" i="1"/>
  <c r="O125074" i="1"/>
  <c r="O125075" i="1"/>
  <c r="O125076" i="1"/>
  <c r="O125077" i="1"/>
  <c r="O125078" i="1"/>
  <c r="O125079" i="1"/>
  <c r="O125080" i="1"/>
  <c r="O125081" i="1"/>
  <c r="O125082" i="1"/>
  <c r="O125083" i="1"/>
  <c r="O125084" i="1"/>
  <c r="O125085" i="1"/>
  <c r="O125086" i="1"/>
  <c r="O125087" i="1"/>
  <c r="O125088" i="1"/>
  <c r="O125089" i="1"/>
  <c r="O125090" i="1"/>
  <c r="O125091" i="1"/>
  <c r="O125092" i="1"/>
  <c r="O125093" i="1"/>
  <c r="O125094" i="1"/>
  <c r="O125095" i="1"/>
  <c r="O125096" i="1"/>
  <c r="O125097" i="1"/>
  <c r="O125098" i="1"/>
  <c r="O125099" i="1"/>
  <c r="O125100" i="1"/>
  <c r="O125101" i="1"/>
  <c r="O125102" i="1"/>
  <c r="O125103" i="1"/>
  <c r="O125104" i="1"/>
  <c r="O125105" i="1"/>
  <c r="O125106" i="1"/>
  <c r="O125107" i="1"/>
  <c r="O125108" i="1"/>
  <c r="O125109" i="1"/>
  <c r="O125110" i="1"/>
  <c r="O125111" i="1"/>
  <c r="O125112" i="1"/>
  <c r="O125113" i="1"/>
  <c r="O125114" i="1"/>
  <c r="O125115" i="1"/>
  <c r="O125116" i="1"/>
  <c r="O125117" i="1"/>
  <c r="O125118" i="1"/>
  <c r="O125119" i="1"/>
  <c r="O125120" i="1"/>
  <c r="O125121" i="1"/>
  <c r="O125122" i="1"/>
  <c r="O125123" i="1"/>
  <c r="O125124" i="1"/>
  <c r="O125125" i="1"/>
  <c r="O125126" i="1"/>
  <c r="O125127" i="1"/>
  <c r="O125128" i="1"/>
  <c r="O125129" i="1"/>
  <c r="O125130" i="1"/>
  <c r="O125131" i="1"/>
  <c r="O125132" i="1"/>
  <c r="O125133" i="1"/>
  <c r="O125134" i="1"/>
  <c r="O125135" i="1"/>
  <c r="O125136" i="1"/>
  <c r="O125137" i="1"/>
  <c r="O125138" i="1"/>
  <c r="O125139" i="1"/>
  <c r="O125140" i="1"/>
  <c r="O125141" i="1"/>
  <c r="O125142" i="1"/>
  <c r="O125143" i="1"/>
  <c r="O125144" i="1"/>
  <c r="O125145" i="1"/>
  <c r="O125146" i="1"/>
  <c r="O125147" i="1"/>
  <c r="O125148" i="1"/>
  <c r="O125149" i="1"/>
  <c r="O125150" i="1"/>
  <c r="O125151" i="1"/>
  <c r="O125152" i="1"/>
  <c r="O125153" i="1"/>
  <c r="O125154" i="1"/>
  <c r="O125155" i="1"/>
  <c r="O125156" i="1"/>
  <c r="O125157" i="1"/>
  <c r="O125158" i="1"/>
  <c r="O125159" i="1"/>
  <c r="O125160" i="1"/>
  <c r="O125161" i="1"/>
  <c r="O125162" i="1"/>
  <c r="O125163" i="1"/>
  <c r="O125164" i="1"/>
  <c r="O125165" i="1"/>
  <c r="O125166" i="1"/>
  <c r="O125167" i="1"/>
  <c r="O125168" i="1"/>
  <c r="O125169" i="1"/>
  <c r="O125170" i="1"/>
  <c r="O125171" i="1"/>
  <c r="O125172" i="1"/>
  <c r="O125173" i="1"/>
  <c r="O125174" i="1"/>
  <c r="O125175" i="1"/>
  <c r="O125176" i="1"/>
  <c r="O125177" i="1"/>
  <c r="O125178" i="1"/>
  <c r="O125179" i="1"/>
  <c r="O125180" i="1"/>
  <c r="O125181" i="1"/>
  <c r="O125182" i="1"/>
  <c r="O125183" i="1"/>
  <c r="O125184" i="1"/>
  <c r="O125185" i="1"/>
  <c r="O125186" i="1"/>
  <c r="O125187" i="1"/>
  <c r="O125188" i="1"/>
  <c r="O125189" i="1"/>
  <c r="O125190" i="1"/>
  <c r="O125191" i="1"/>
  <c r="O125192" i="1"/>
  <c r="O125193" i="1"/>
  <c r="O125194" i="1"/>
  <c r="O125195" i="1"/>
  <c r="O125196" i="1"/>
  <c r="O125197" i="1"/>
  <c r="O125198" i="1"/>
  <c r="O125199" i="1"/>
  <c r="O125200" i="1"/>
  <c r="O125201" i="1"/>
  <c r="O125202" i="1"/>
  <c r="O125203" i="1"/>
  <c r="O125204" i="1"/>
  <c r="O125205" i="1"/>
  <c r="O125206" i="1"/>
  <c r="O125207" i="1"/>
  <c r="O125208" i="1"/>
  <c r="O125209" i="1"/>
  <c r="O125210" i="1"/>
  <c r="O125211" i="1"/>
  <c r="O125212" i="1"/>
  <c r="O125213" i="1"/>
  <c r="O125214" i="1"/>
  <c r="O125215" i="1"/>
  <c r="O125216" i="1"/>
  <c r="O125217" i="1"/>
  <c r="O125218" i="1"/>
  <c r="O125219" i="1"/>
  <c r="O125220" i="1"/>
  <c r="O125221" i="1"/>
  <c r="O125222" i="1"/>
  <c r="O125223" i="1"/>
  <c r="O125224" i="1"/>
  <c r="O125225" i="1"/>
  <c r="O125226" i="1"/>
  <c r="O125227" i="1"/>
  <c r="O125228" i="1"/>
  <c r="O125229" i="1"/>
  <c r="O125230" i="1"/>
  <c r="O125231" i="1"/>
  <c r="O125232" i="1"/>
  <c r="O125233" i="1"/>
  <c r="O125234" i="1"/>
  <c r="O125235" i="1"/>
  <c r="O125236" i="1"/>
  <c r="O125237" i="1"/>
  <c r="O125238" i="1"/>
  <c r="O125239" i="1"/>
  <c r="O125240" i="1"/>
  <c r="O125241" i="1"/>
  <c r="O125242" i="1"/>
  <c r="O125243" i="1"/>
  <c r="O125244" i="1"/>
  <c r="O125245" i="1"/>
  <c r="O125246" i="1"/>
  <c r="O125247" i="1"/>
  <c r="O125248" i="1"/>
  <c r="O125249" i="1"/>
  <c r="O125250" i="1"/>
  <c r="O125251" i="1"/>
  <c r="O125252" i="1"/>
  <c r="O125253" i="1"/>
  <c r="O125254" i="1"/>
  <c r="O125255" i="1"/>
  <c r="O125256" i="1"/>
  <c r="O125257" i="1"/>
  <c r="O125258" i="1"/>
  <c r="O125259" i="1"/>
  <c r="O125260" i="1"/>
  <c r="O125261" i="1"/>
  <c r="O125262" i="1"/>
  <c r="O125263" i="1"/>
  <c r="O125264" i="1"/>
  <c r="O125265" i="1"/>
  <c r="O125266" i="1"/>
  <c r="O125267" i="1"/>
  <c r="O125268" i="1"/>
  <c r="O125269" i="1"/>
  <c r="O125270" i="1"/>
  <c r="O125271" i="1"/>
  <c r="O125272" i="1"/>
  <c r="O125273" i="1"/>
  <c r="O125274" i="1"/>
  <c r="O125275" i="1"/>
  <c r="O125276" i="1"/>
  <c r="O125277" i="1"/>
  <c r="O125278" i="1"/>
  <c r="O125279" i="1"/>
  <c r="O125280" i="1"/>
  <c r="O125281" i="1"/>
  <c r="O125282" i="1"/>
  <c r="O125283" i="1"/>
  <c r="O125284" i="1"/>
  <c r="O125285" i="1"/>
  <c r="O125286" i="1"/>
  <c r="O125287" i="1"/>
  <c r="O125288" i="1"/>
  <c r="O125289" i="1"/>
  <c r="O125290" i="1"/>
  <c r="O125291" i="1"/>
  <c r="O125292" i="1"/>
  <c r="O125293" i="1"/>
  <c r="O125294" i="1"/>
  <c r="O125295" i="1"/>
  <c r="O125296" i="1"/>
  <c r="O125297" i="1"/>
  <c r="O125298" i="1"/>
  <c r="O125299" i="1"/>
  <c r="O125300" i="1"/>
  <c r="O125301" i="1"/>
  <c r="O125302" i="1"/>
  <c r="O125303" i="1"/>
  <c r="O125304" i="1"/>
  <c r="O125305" i="1"/>
  <c r="O125306" i="1"/>
  <c r="O125307" i="1"/>
  <c r="O125308" i="1"/>
  <c r="O125309" i="1"/>
  <c r="O125310" i="1"/>
  <c r="O125311" i="1"/>
  <c r="O125312" i="1"/>
  <c r="O125313" i="1"/>
  <c r="O125314" i="1"/>
  <c r="O125315" i="1"/>
  <c r="O125316" i="1"/>
  <c r="O125317" i="1"/>
  <c r="O125318" i="1"/>
  <c r="O125319" i="1"/>
  <c r="O125320" i="1"/>
  <c r="O125321" i="1"/>
  <c r="O125322" i="1"/>
  <c r="O125323" i="1"/>
  <c r="O125324" i="1"/>
  <c r="O125325" i="1"/>
  <c r="O125326" i="1"/>
  <c r="O125327" i="1"/>
  <c r="O125328" i="1"/>
  <c r="O125329" i="1"/>
  <c r="O125330" i="1"/>
  <c r="O125331" i="1"/>
  <c r="O125332" i="1"/>
  <c r="O125333" i="1"/>
  <c r="O125334" i="1"/>
  <c r="O125335" i="1"/>
  <c r="O125336" i="1"/>
  <c r="O125337" i="1"/>
  <c r="O125338" i="1"/>
  <c r="O125339" i="1"/>
  <c r="O125340" i="1"/>
  <c r="O125341" i="1"/>
  <c r="O125342" i="1"/>
  <c r="O125343" i="1"/>
  <c r="O125344" i="1"/>
  <c r="O125345" i="1"/>
  <c r="O125346" i="1"/>
  <c r="O125347" i="1"/>
  <c r="O125348" i="1"/>
  <c r="O125349" i="1"/>
  <c r="O125350" i="1"/>
  <c r="O125351" i="1"/>
  <c r="O125352" i="1"/>
  <c r="O125353" i="1"/>
  <c r="O125354" i="1"/>
  <c r="O125355" i="1"/>
  <c r="O125356" i="1"/>
  <c r="O125357" i="1"/>
  <c r="O125358" i="1"/>
  <c r="O125359" i="1"/>
  <c r="O125360" i="1"/>
  <c r="O125361" i="1"/>
  <c r="O125362" i="1"/>
  <c r="O125363" i="1"/>
  <c r="O125364" i="1"/>
  <c r="O125365" i="1"/>
  <c r="O125366" i="1"/>
  <c r="O125367" i="1"/>
  <c r="O125368" i="1"/>
  <c r="O125369" i="1"/>
  <c r="O125370" i="1"/>
  <c r="O125371" i="1"/>
  <c r="O125372" i="1"/>
  <c r="O125373" i="1"/>
  <c r="O125374" i="1"/>
  <c r="O125375" i="1"/>
  <c r="O125376" i="1"/>
  <c r="O125377" i="1"/>
  <c r="O125378" i="1"/>
  <c r="O125379" i="1"/>
  <c r="O125380" i="1"/>
  <c r="O125381" i="1"/>
  <c r="O125382" i="1"/>
  <c r="O125383" i="1"/>
  <c r="O125384" i="1"/>
  <c r="O125385" i="1"/>
  <c r="O125386" i="1"/>
  <c r="O125387" i="1"/>
  <c r="O125388" i="1"/>
  <c r="O125389" i="1"/>
  <c r="O125390" i="1"/>
  <c r="O125391" i="1"/>
  <c r="O125392" i="1"/>
  <c r="O125393" i="1"/>
  <c r="O125394" i="1"/>
  <c r="O125395" i="1"/>
  <c r="O125396" i="1"/>
  <c r="O125397" i="1"/>
  <c r="O125398" i="1"/>
  <c r="O125399" i="1"/>
  <c r="O125400" i="1"/>
  <c r="O125401" i="1"/>
  <c r="O125402" i="1"/>
  <c r="O125403" i="1"/>
  <c r="O125404" i="1"/>
  <c r="O125405" i="1"/>
  <c r="O125406" i="1"/>
  <c r="O125407" i="1"/>
  <c r="O125408" i="1"/>
  <c r="O125409" i="1"/>
  <c r="O125410" i="1"/>
  <c r="O125411" i="1"/>
  <c r="O125412" i="1"/>
  <c r="O125413" i="1"/>
  <c r="O125414" i="1"/>
  <c r="O125415" i="1"/>
  <c r="O125416" i="1"/>
  <c r="O125417" i="1"/>
  <c r="O125418" i="1"/>
  <c r="O125419" i="1"/>
  <c r="O125420" i="1"/>
  <c r="O125421" i="1"/>
  <c r="O125422" i="1"/>
  <c r="O125423" i="1"/>
  <c r="O125424" i="1"/>
  <c r="O125425" i="1"/>
  <c r="O125426" i="1"/>
  <c r="O125427" i="1"/>
  <c r="O125428" i="1"/>
  <c r="O125429" i="1"/>
  <c r="O125430" i="1"/>
  <c r="O125431" i="1"/>
  <c r="O125432" i="1"/>
  <c r="O125433" i="1"/>
  <c r="O125434" i="1"/>
  <c r="O125435" i="1"/>
  <c r="O125436" i="1"/>
  <c r="O125437" i="1"/>
  <c r="O125438" i="1"/>
  <c r="O125439" i="1"/>
  <c r="O125440" i="1"/>
  <c r="O125441" i="1"/>
  <c r="O125442" i="1"/>
  <c r="O125443" i="1"/>
  <c r="O125444" i="1"/>
  <c r="O125445" i="1"/>
  <c r="O125446" i="1"/>
  <c r="O125447" i="1"/>
  <c r="O125448" i="1"/>
  <c r="O125449" i="1"/>
  <c r="O125450" i="1"/>
  <c r="O125451" i="1"/>
  <c r="O125452" i="1"/>
  <c r="O125453" i="1"/>
  <c r="O125454" i="1"/>
  <c r="O125455" i="1"/>
  <c r="O125456" i="1"/>
  <c r="O125457" i="1"/>
  <c r="O125458" i="1"/>
  <c r="O125459" i="1"/>
  <c r="O125460" i="1"/>
  <c r="O125461" i="1"/>
  <c r="O125462" i="1"/>
  <c r="O125463" i="1"/>
  <c r="O125464" i="1"/>
  <c r="O125465" i="1"/>
  <c r="O125466" i="1"/>
  <c r="O125467" i="1"/>
  <c r="O125468" i="1"/>
  <c r="O125469" i="1"/>
  <c r="O125470" i="1"/>
  <c r="O125471" i="1"/>
  <c r="O125472" i="1"/>
  <c r="O125473" i="1"/>
  <c r="O125474" i="1"/>
  <c r="O125475" i="1"/>
  <c r="O125476" i="1"/>
  <c r="O125477" i="1"/>
  <c r="O125478" i="1"/>
  <c r="O125479" i="1"/>
  <c r="O125480" i="1"/>
  <c r="O125481" i="1"/>
  <c r="O125482" i="1"/>
  <c r="O125483" i="1"/>
  <c r="O125484" i="1"/>
  <c r="O125485" i="1"/>
  <c r="O125486" i="1"/>
  <c r="O125487" i="1"/>
  <c r="O125488" i="1"/>
  <c r="O125489" i="1"/>
  <c r="O125490" i="1"/>
  <c r="O125491" i="1"/>
  <c r="O125492" i="1"/>
  <c r="O125493" i="1"/>
  <c r="O125494" i="1"/>
  <c r="O125495" i="1"/>
  <c r="O125496" i="1"/>
  <c r="O125497" i="1"/>
  <c r="O125498" i="1"/>
  <c r="O125499" i="1"/>
  <c r="O125500" i="1"/>
  <c r="O125501" i="1"/>
  <c r="O125502" i="1"/>
  <c r="O125503" i="1"/>
  <c r="O125504" i="1"/>
  <c r="O125505" i="1"/>
  <c r="O125506" i="1"/>
  <c r="O125507" i="1"/>
  <c r="O125508" i="1"/>
  <c r="O125509" i="1"/>
  <c r="O125510" i="1"/>
  <c r="O125511" i="1"/>
  <c r="O125512" i="1"/>
  <c r="O125513" i="1"/>
  <c r="O125514" i="1"/>
  <c r="O125515" i="1"/>
  <c r="O125516" i="1"/>
  <c r="O125517" i="1"/>
  <c r="O125518" i="1"/>
  <c r="O125519" i="1"/>
  <c r="O125520" i="1"/>
  <c r="O125521" i="1"/>
  <c r="O125522" i="1"/>
  <c r="O125523" i="1"/>
  <c r="O125524" i="1"/>
  <c r="O125525" i="1"/>
  <c r="O125526" i="1"/>
  <c r="O125527" i="1"/>
  <c r="O125528" i="1"/>
  <c r="O125529" i="1"/>
  <c r="O125530" i="1"/>
  <c r="O125531" i="1"/>
  <c r="O125532" i="1"/>
  <c r="O125533" i="1"/>
  <c r="O125534" i="1"/>
  <c r="O125535" i="1"/>
  <c r="O125536" i="1"/>
  <c r="O125537" i="1"/>
  <c r="O125538" i="1"/>
  <c r="O125539" i="1"/>
  <c r="O125540" i="1"/>
  <c r="O125541" i="1"/>
  <c r="O125542" i="1"/>
  <c r="O125543" i="1"/>
  <c r="O125544" i="1"/>
  <c r="O125545" i="1"/>
  <c r="O125546" i="1"/>
  <c r="O125547" i="1"/>
  <c r="O125548" i="1"/>
  <c r="O125549" i="1"/>
  <c r="O125550" i="1"/>
  <c r="O125551" i="1"/>
  <c r="O125552" i="1"/>
  <c r="O125553" i="1"/>
  <c r="O125554" i="1"/>
  <c r="O125555" i="1"/>
  <c r="O125556" i="1"/>
  <c r="O125557" i="1"/>
  <c r="O125558" i="1"/>
  <c r="O125559" i="1"/>
  <c r="O125560" i="1"/>
  <c r="O125561" i="1"/>
  <c r="O125562" i="1"/>
  <c r="O125563" i="1"/>
  <c r="O125564" i="1"/>
  <c r="O125565" i="1"/>
  <c r="O125566" i="1"/>
  <c r="O125567" i="1"/>
  <c r="O125568" i="1"/>
  <c r="O125569" i="1"/>
  <c r="O125570" i="1"/>
  <c r="O125571" i="1"/>
  <c r="O125572" i="1"/>
  <c r="O125573" i="1"/>
  <c r="O125574" i="1"/>
  <c r="O125575" i="1"/>
  <c r="O125576" i="1"/>
  <c r="O125577" i="1"/>
  <c r="O125578" i="1"/>
  <c r="O125579" i="1"/>
  <c r="O125580" i="1"/>
  <c r="O125581" i="1"/>
  <c r="O125582" i="1"/>
  <c r="O125583" i="1"/>
  <c r="O125584" i="1"/>
  <c r="O125585" i="1"/>
  <c r="O125586" i="1"/>
  <c r="O125587" i="1"/>
  <c r="O125588" i="1"/>
  <c r="O125589" i="1"/>
  <c r="O125590" i="1"/>
  <c r="O125591" i="1"/>
  <c r="O125592" i="1"/>
  <c r="O125593" i="1"/>
  <c r="O125594" i="1"/>
  <c r="O125595" i="1"/>
  <c r="O125596" i="1"/>
  <c r="O125597" i="1"/>
  <c r="O125598" i="1"/>
  <c r="O125599" i="1"/>
  <c r="O125600" i="1"/>
  <c r="O125601" i="1"/>
  <c r="O125602" i="1"/>
  <c r="O125603" i="1"/>
  <c r="O125604" i="1"/>
  <c r="O125605" i="1"/>
  <c r="O125606" i="1"/>
  <c r="O125607" i="1"/>
  <c r="O125608" i="1"/>
  <c r="O125609" i="1"/>
  <c r="O125610" i="1"/>
  <c r="O125611" i="1"/>
  <c r="O125612" i="1"/>
  <c r="O125613" i="1"/>
  <c r="O125614" i="1"/>
  <c r="O125615" i="1"/>
  <c r="O125616" i="1"/>
  <c r="O125617" i="1"/>
  <c r="O125618" i="1"/>
  <c r="O125619" i="1"/>
  <c r="O125620" i="1"/>
  <c r="O125621" i="1"/>
  <c r="O125622" i="1"/>
  <c r="O125623" i="1"/>
  <c r="O125624" i="1"/>
  <c r="O125625" i="1"/>
  <c r="O125626" i="1"/>
  <c r="O125627" i="1"/>
  <c r="O125628" i="1"/>
  <c r="O125629" i="1"/>
  <c r="O125630" i="1"/>
  <c r="O125631" i="1"/>
  <c r="O125632" i="1"/>
  <c r="O125633" i="1"/>
  <c r="O125634" i="1"/>
  <c r="O125635" i="1"/>
  <c r="O125636" i="1"/>
  <c r="O125637" i="1"/>
  <c r="O125638" i="1"/>
  <c r="O125639" i="1"/>
  <c r="O125640" i="1"/>
  <c r="O125641" i="1"/>
  <c r="O125642" i="1"/>
  <c r="O125643" i="1"/>
  <c r="O125644" i="1"/>
  <c r="O125645" i="1"/>
  <c r="O125646" i="1"/>
  <c r="O125647" i="1"/>
  <c r="O125648" i="1"/>
  <c r="O125649" i="1"/>
  <c r="O125650" i="1"/>
  <c r="O125651" i="1"/>
  <c r="O125652" i="1"/>
  <c r="O125653" i="1"/>
  <c r="O125654" i="1"/>
  <c r="O125655" i="1"/>
  <c r="O125656" i="1"/>
  <c r="O125657" i="1"/>
  <c r="O125658" i="1"/>
  <c r="O125659" i="1"/>
  <c r="O125660" i="1"/>
  <c r="O125661" i="1"/>
  <c r="O125662" i="1"/>
  <c r="O125663" i="1"/>
  <c r="O125664" i="1"/>
  <c r="O125665" i="1"/>
  <c r="O125666" i="1"/>
  <c r="O125667" i="1"/>
  <c r="O125668" i="1"/>
  <c r="O125669" i="1"/>
  <c r="O125670" i="1"/>
  <c r="O125671" i="1"/>
  <c r="O125672" i="1"/>
  <c r="O125673" i="1"/>
  <c r="O125674" i="1"/>
  <c r="O125675" i="1"/>
  <c r="O125676" i="1"/>
  <c r="O125677" i="1"/>
  <c r="O125678" i="1"/>
  <c r="O125679" i="1"/>
  <c r="O125680" i="1"/>
  <c r="O125681" i="1"/>
  <c r="O125682" i="1"/>
  <c r="O125683" i="1"/>
  <c r="O125684" i="1"/>
  <c r="O125685" i="1"/>
  <c r="O125686" i="1"/>
  <c r="O125687" i="1"/>
  <c r="O125688" i="1"/>
  <c r="O125689" i="1"/>
  <c r="O125690" i="1"/>
  <c r="O125691" i="1"/>
  <c r="O125692" i="1"/>
  <c r="O125693" i="1"/>
  <c r="O125694" i="1"/>
  <c r="O125695" i="1"/>
  <c r="O125696" i="1"/>
  <c r="O125697" i="1"/>
  <c r="O125698" i="1"/>
  <c r="O125699" i="1"/>
  <c r="O125700" i="1"/>
  <c r="O125701" i="1"/>
  <c r="O125702" i="1"/>
  <c r="O125703" i="1"/>
  <c r="O125704" i="1"/>
  <c r="O125705" i="1"/>
  <c r="O125706" i="1"/>
  <c r="O125707" i="1"/>
  <c r="O125708" i="1"/>
  <c r="O125709" i="1"/>
  <c r="O125710" i="1"/>
  <c r="O125711" i="1"/>
  <c r="O125712" i="1"/>
  <c r="O125713" i="1"/>
  <c r="O125714" i="1"/>
  <c r="O125715" i="1"/>
  <c r="O125716" i="1"/>
  <c r="O125717" i="1"/>
  <c r="O125718" i="1"/>
  <c r="O125719" i="1"/>
  <c r="O125720" i="1"/>
  <c r="O125721" i="1"/>
  <c r="O125722" i="1"/>
  <c r="O125723" i="1"/>
  <c r="O125724" i="1"/>
  <c r="O125725" i="1"/>
  <c r="O125726" i="1"/>
  <c r="O125727" i="1"/>
  <c r="O125728" i="1"/>
  <c r="O125729" i="1"/>
  <c r="O125730" i="1"/>
  <c r="O125731" i="1"/>
  <c r="O125732" i="1"/>
  <c r="O125733" i="1"/>
  <c r="O125734" i="1"/>
  <c r="O125735" i="1"/>
  <c r="O125736" i="1"/>
  <c r="O125737" i="1"/>
  <c r="O125738" i="1"/>
  <c r="O125739" i="1"/>
  <c r="O125740" i="1"/>
  <c r="O125741" i="1"/>
  <c r="O125742" i="1"/>
  <c r="O125743" i="1"/>
  <c r="O125744" i="1"/>
  <c r="O125745" i="1"/>
  <c r="O125746" i="1"/>
  <c r="O125747" i="1"/>
  <c r="O125748" i="1"/>
  <c r="O125749" i="1"/>
  <c r="O125750" i="1"/>
  <c r="O125751" i="1"/>
  <c r="O125752" i="1"/>
  <c r="O125753" i="1"/>
  <c r="O125754" i="1"/>
  <c r="O125755" i="1"/>
  <c r="O125756" i="1"/>
  <c r="O125757" i="1"/>
  <c r="O125758" i="1"/>
  <c r="O125759" i="1"/>
  <c r="O125760" i="1"/>
  <c r="O125761" i="1"/>
  <c r="O125762" i="1"/>
  <c r="O125763" i="1"/>
  <c r="O125764" i="1"/>
  <c r="O125765" i="1"/>
  <c r="O125766" i="1"/>
  <c r="O125767" i="1"/>
  <c r="O125768" i="1"/>
  <c r="O125769" i="1"/>
  <c r="O125770" i="1"/>
  <c r="O125771" i="1"/>
  <c r="O125772" i="1"/>
  <c r="O125773" i="1"/>
  <c r="O125774" i="1"/>
  <c r="O125775" i="1"/>
  <c r="O125776" i="1"/>
  <c r="O125777" i="1"/>
  <c r="O125778" i="1"/>
  <c r="O125779" i="1"/>
  <c r="O125780" i="1"/>
  <c r="O125781" i="1"/>
  <c r="O125782" i="1"/>
  <c r="O125783" i="1"/>
  <c r="O125784" i="1"/>
  <c r="O125785" i="1"/>
  <c r="O125786" i="1"/>
  <c r="O125787" i="1"/>
  <c r="O125788" i="1"/>
  <c r="O125789" i="1"/>
  <c r="O125790" i="1"/>
  <c r="O125791" i="1"/>
  <c r="O125792" i="1"/>
  <c r="O125793" i="1"/>
  <c r="O125794" i="1"/>
  <c r="O125795" i="1"/>
  <c r="O125796" i="1"/>
  <c r="O125797" i="1"/>
  <c r="O125798" i="1"/>
  <c r="O125799" i="1"/>
  <c r="O125800" i="1"/>
  <c r="O125801" i="1"/>
  <c r="O125802" i="1"/>
  <c r="O125803" i="1"/>
  <c r="O125804" i="1"/>
  <c r="O125805" i="1"/>
  <c r="O125806" i="1"/>
  <c r="O125807" i="1"/>
  <c r="O125808" i="1"/>
  <c r="O125809" i="1"/>
  <c r="O125810" i="1"/>
  <c r="O125811" i="1"/>
  <c r="O125812" i="1"/>
  <c r="O125813" i="1"/>
  <c r="O125814" i="1"/>
  <c r="O125815" i="1"/>
  <c r="O125816" i="1"/>
  <c r="O125817" i="1"/>
  <c r="O125818" i="1"/>
  <c r="O125819" i="1"/>
  <c r="O125820" i="1"/>
  <c r="O125821" i="1"/>
  <c r="O125822" i="1"/>
  <c r="O125823" i="1"/>
  <c r="O125824" i="1"/>
  <c r="O125825" i="1"/>
  <c r="O125826" i="1"/>
  <c r="O125827" i="1"/>
  <c r="O125828" i="1"/>
  <c r="O125829" i="1"/>
  <c r="O125830" i="1"/>
  <c r="O125831" i="1"/>
  <c r="O125832" i="1"/>
  <c r="O125833" i="1"/>
  <c r="O125834" i="1"/>
  <c r="O125835" i="1"/>
  <c r="O125836" i="1"/>
  <c r="O125837" i="1"/>
  <c r="O125838" i="1"/>
  <c r="O125839" i="1"/>
  <c r="O125840" i="1"/>
  <c r="O125841" i="1"/>
  <c r="O125842" i="1"/>
  <c r="O125843" i="1"/>
  <c r="O125844" i="1"/>
  <c r="O125845" i="1"/>
  <c r="O125846" i="1"/>
  <c r="O125847" i="1"/>
  <c r="O125848" i="1"/>
  <c r="O125849" i="1"/>
  <c r="O125850" i="1"/>
  <c r="O125851" i="1"/>
  <c r="O125852" i="1"/>
  <c r="O125853" i="1"/>
  <c r="O125854" i="1"/>
  <c r="O125855" i="1"/>
  <c r="O125856" i="1"/>
  <c r="O125857" i="1"/>
  <c r="O125858" i="1"/>
  <c r="O125859" i="1"/>
  <c r="O125860" i="1"/>
  <c r="O125861" i="1"/>
  <c r="O125862" i="1"/>
  <c r="O125863" i="1"/>
  <c r="O125864" i="1"/>
  <c r="O125865" i="1"/>
  <c r="O125866" i="1"/>
  <c r="O125867" i="1"/>
  <c r="O125868" i="1"/>
  <c r="O125869" i="1"/>
  <c r="O125870" i="1"/>
  <c r="O125871" i="1"/>
  <c r="O125872" i="1"/>
  <c r="O125873" i="1"/>
  <c r="O125874" i="1"/>
  <c r="O125875" i="1"/>
  <c r="O125876" i="1"/>
  <c r="O125877" i="1"/>
  <c r="O125878" i="1"/>
  <c r="O125879" i="1"/>
  <c r="O125880" i="1"/>
  <c r="O125881" i="1"/>
  <c r="O125882" i="1"/>
  <c r="O125883" i="1"/>
  <c r="O125884" i="1"/>
  <c r="O125885" i="1"/>
  <c r="O125886" i="1"/>
  <c r="O125887" i="1"/>
  <c r="O125888" i="1"/>
  <c r="O125889" i="1"/>
  <c r="O125890" i="1"/>
  <c r="O125891" i="1"/>
  <c r="O125892" i="1"/>
  <c r="O125893" i="1"/>
  <c r="O125894" i="1"/>
  <c r="O125895" i="1"/>
  <c r="O125896" i="1"/>
  <c r="O125897" i="1"/>
  <c r="O125898" i="1"/>
  <c r="O125899" i="1"/>
  <c r="O125900" i="1"/>
  <c r="O125901" i="1"/>
  <c r="O125902" i="1"/>
  <c r="O125903" i="1"/>
  <c r="O125904" i="1"/>
  <c r="O125905" i="1"/>
  <c r="O125906" i="1"/>
  <c r="O125907" i="1"/>
  <c r="O125908" i="1"/>
  <c r="O125909" i="1"/>
  <c r="O125910" i="1"/>
  <c r="O125911" i="1"/>
  <c r="O125912" i="1"/>
  <c r="O125913" i="1"/>
  <c r="O125914" i="1"/>
  <c r="O125915" i="1"/>
  <c r="O125916" i="1"/>
  <c r="O125917" i="1"/>
  <c r="O125918" i="1"/>
  <c r="O125919" i="1"/>
  <c r="O125920" i="1"/>
  <c r="O125921" i="1"/>
  <c r="O125922" i="1"/>
  <c r="O125923" i="1"/>
  <c r="O125924" i="1"/>
  <c r="O125925" i="1"/>
  <c r="O125926" i="1"/>
  <c r="O125927" i="1"/>
  <c r="O125928" i="1"/>
  <c r="O125929" i="1"/>
  <c r="O125930" i="1"/>
  <c r="O125931" i="1"/>
  <c r="O125932" i="1"/>
  <c r="O125933" i="1"/>
  <c r="O125934" i="1"/>
  <c r="O125935" i="1"/>
  <c r="O125936" i="1"/>
  <c r="O125937" i="1"/>
  <c r="O125938" i="1"/>
  <c r="O125939" i="1"/>
  <c r="O125940" i="1"/>
  <c r="O125941" i="1"/>
  <c r="O125942" i="1"/>
  <c r="O125943" i="1"/>
  <c r="O125944" i="1"/>
  <c r="O125945" i="1"/>
  <c r="O125946" i="1"/>
  <c r="O125947" i="1"/>
  <c r="O125948" i="1"/>
  <c r="O125949" i="1"/>
  <c r="O125950" i="1"/>
  <c r="O125951" i="1"/>
  <c r="O125952" i="1"/>
  <c r="O125953" i="1"/>
  <c r="O125954" i="1"/>
  <c r="O125955" i="1"/>
  <c r="O125956" i="1"/>
  <c r="O125957" i="1"/>
  <c r="O125958" i="1"/>
  <c r="O125959" i="1"/>
  <c r="O125960" i="1"/>
  <c r="O125961" i="1"/>
  <c r="O125962" i="1"/>
  <c r="O125963" i="1"/>
  <c r="O125964" i="1"/>
  <c r="O125965" i="1"/>
  <c r="O125966" i="1"/>
  <c r="O125967" i="1"/>
  <c r="O125968" i="1"/>
  <c r="O125969" i="1"/>
  <c r="O125970" i="1"/>
  <c r="O125971" i="1"/>
  <c r="O125972" i="1"/>
  <c r="O125973" i="1"/>
  <c r="O125974" i="1"/>
  <c r="O125975" i="1"/>
  <c r="O125976" i="1"/>
  <c r="O125977" i="1"/>
  <c r="O125978" i="1"/>
  <c r="O125979" i="1"/>
  <c r="O125980" i="1"/>
  <c r="O125981" i="1"/>
  <c r="O125982" i="1"/>
  <c r="O125983" i="1"/>
  <c r="O125984" i="1"/>
  <c r="O125985" i="1"/>
  <c r="O125986" i="1"/>
  <c r="O125987" i="1"/>
  <c r="O125988" i="1"/>
  <c r="O125989" i="1"/>
  <c r="O125990" i="1"/>
  <c r="O125991" i="1"/>
  <c r="O125992" i="1"/>
  <c r="O125993" i="1"/>
  <c r="O125994" i="1"/>
  <c r="O125995" i="1"/>
  <c r="O125996" i="1"/>
  <c r="O125997" i="1"/>
  <c r="O125998" i="1"/>
  <c r="O125999" i="1"/>
  <c r="O126000" i="1"/>
  <c r="O126001" i="1"/>
  <c r="O126002" i="1"/>
  <c r="O126003" i="1"/>
  <c r="O126004" i="1"/>
  <c r="O126005" i="1"/>
  <c r="O126006" i="1"/>
  <c r="O126007" i="1"/>
  <c r="O126008" i="1"/>
  <c r="O126009" i="1"/>
  <c r="O126010" i="1"/>
  <c r="O126011" i="1"/>
  <c r="O126012" i="1"/>
  <c r="O126013" i="1"/>
  <c r="O126014" i="1"/>
  <c r="O126015" i="1"/>
  <c r="O126016" i="1"/>
  <c r="O126017" i="1"/>
  <c r="O126018" i="1"/>
  <c r="O126019" i="1"/>
  <c r="O126020" i="1"/>
  <c r="O126021" i="1"/>
  <c r="O126022" i="1"/>
  <c r="O126023" i="1"/>
  <c r="O126024" i="1"/>
  <c r="O126025" i="1"/>
  <c r="O126026" i="1"/>
  <c r="O126027" i="1"/>
  <c r="O126028" i="1"/>
  <c r="O126029" i="1"/>
  <c r="O126030" i="1"/>
  <c r="O126031" i="1"/>
  <c r="O126032" i="1"/>
  <c r="O126033" i="1"/>
  <c r="O126034" i="1"/>
  <c r="O126035" i="1"/>
  <c r="O126036" i="1"/>
  <c r="O126037" i="1"/>
  <c r="O126038" i="1"/>
  <c r="O126039" i="1"/>
  <c r="O126040" i="1"/>
  <c r="O126041" i="1"/>
  <c r="O126042" i="1"/>
  <c r="O126043" i="1"/>
  <c r="O126044" i="1"/>
  <c r="O126045" i="1"/>
  <c r="O126046" i="1"/>
  <c r="O126047" i="1"/>
  <c r="O126048" i="1"/>
  <c r="O126049" i="1"/>
  <c r="O126050" i="1"/>
  <c r="O126051" i="1"/>
  <c r="O126052" i="1"/>
  <c r="O126053" i="1"/>
  <c r="O126054" i="1"/>
  <c r="O126055" i="1"/>
  <c r="O126056" i="1"/>
  <c r="O126057" i="1"/>
  <c r="O126058" i="1"/>
  <c r="O126059" i="1"/>
  <c r="O126060" i="1"/>
  <c r="O126061" i="1"/>
  <c r="O126062" i="1"/>
  <c r="O126063" i="1"/>
  <c r="O126064" i="1"/>
  <c r="O126065" i="1"/>
  <c r="O126066" i="1"/>
  <c r="O126067" i="1"/>
  <c r="O126068" i="1"/>
  <c r="O126069" i="1"/>
  <c r="O126070" i="1"/>
  <c r="O126071" i="1"/>
  <c r="O126072" i="1"/>
  <c r="O126073" i="1"/>
  <c r="O126074" i="1"/>
  <c r="O126075" i="1"/>
  <c r="O126076" i="1"/>
  <c r="O126077" i="1"/>
  <c r="O126078" i="1"/>
  <c r="O126079" i="1"/>
  <c r="O126080" i="1"/>
  <c r="O126081" i="1"/>
  <c r="O126082" i="1"/>
  <c r="O126083" i="1"/>
  <c r="O126084" i="1"/>
  <c r="O126085" i="1"/>
  <c r="O126086" i="1"/>
  <c r="O126087" i="1"/>
  <c r="O126088" i="1"/>
  <c r="O126089" i="1"/>
  <c r="O126090" i="1"/>
  <c r="O126091" i="1"/>
  <c r="O126092" i="1"/>
  <c r="O126093" i="1"/>
  <c r="O126094" i="1"/>
  <c r="O126095" i="1"/>
  <c r="O126096" i="1"/>
  <c r="O126097" i="1"/>
  <c r="O126098" i="1"/>
  <c r="O126099" i="1"/>
  <c r="O126100" i="1"/>
  <c r="O126101" i="1"/>
  <c r="O126102" i="1"/>
  <c r="O126103" i="1"/>
  <c r="O126104" i="1"/>
  <c r="O126105" i="1"/>
  <c r="O126106" i="1"/>
  <c r="O126107" i="1"/>
  <c r="O126108" i="1"/>
  <c r="O126109" i="1"/>
  <c r="O126110" i="1"/>
  <c r="O126111" i="1"/>
  <c r="O126112" i="1"/>
  <c r="O126113" i="1"/>
  <c r="O126114" i="1"/>
  <c r="O126115" i="1"/>
  <c r="O126116" i="1"/>
  <c r="O126117" i="1"/>
  <c r="O126118" i="1"/>
  <c r="O126119" i="1"/>
  <c r="O126120" i="1"/>
  <c r="O126121" i="1"/>
  <c r="O126122" i="1"/>
  <c r="O126123" i="1"/>
  <c r="O126124" i="1"/>
  <c r="O126125" i="1"/>
  <c r="O126126" i="1"/>
  <c r="O126127" i="1"/>
  <c r="O126128" i="1"/>
  <c r="O126129" i="1"/>
  <c r="O126130" i="1"/>
  <c r="O126131" i="1"/>
  <c r="O126132" i="1"/>
  <c r="O126133" i="1"/>
  <c r="O126134" i="1"/>
  <c r="O126135" i="1"/>
  <c r="O126136" i="1"/>
  <c r="O126137" i="1"/>
  <c r="O126138" i="1"/>
  <c r="O126139" i="1"/>
  <c r="O126140" i="1"/>
  <c r="O126141" i="1"/>
  <c r="O126142" i="1"/>
  <c r="O126143" i="1"/>
  <c r="O126144" i="1"/>
  <c r="O126145" i="1"/>
  <c r="O126146" i="1"/>
  <c r="O126147" i="1"/>
  <c r="O126148" i="1"/>
  <c r="O126149" i="1"/>
  <c r="O126150" i="1"/>
  <c r="O126151" i="1"/>
  <c r="O126152" i="1"/>
  <c r="O126153" i="1"/>
  <c r="O126154" i="1"/>
  <c r="O126155" i="1"/>
  <c r="O126156" i="1"/>
  <c r="O126157" i="1"/>
  <c r="O126158" i="1"/>
  <c r="O126159" i="1"/>
  <c r="O126160" i="1"/>
  <c r="O126161" i="1"/>
  <c r="O126162" i="1"/>
  <c r="O126163" i="1"/>
  <c r="O126164" i="1"/>
  <c r="O126165" i="1"/>
  <c r="O126166" i="1"/>
  <c r="O126167" i="1"/>
  <c r="O126168" i="1"/>
  <c r="O126169" i="1"/>
  <c r="O126170" i="1"/>
  <c r="O126171" i="1"/>
  <c r="O126172" i="1"/>
  <c r="O126173" i="1"/>
  <c r="O126174" i="1"/>
  <c r="O126175" i="1"/>
  <c r="O126176" i="1"/>
  <c r="O126177" i="1"/>
  <c r="O126178" i="1"/>
  <c r="O126179" i="1"/>
  <c r="O126180" i="1"/>
  <c r="O126181" i="1"/>
  <c r="O126182" i="1"/>
  <c r="O126183" i="1"/>
  <c r="O126184" i="1"/>
  <c r="O126185" i="1"/>
  <c r="O126186" i="1"/>
  <c r="O126187" i="1"/>
  <c r="O126188" i="1"/>
  <c r="O126189" i="1"/>
  <c r="O126190" i="1"/>
  <c r="O126191" i="1"/>
  <c r="O126192" i="1"/>
  <c r="O126193" i="1"/>
  <c r="O126194" i="1"/>
  <c r="O126195" i="1"/>
  <c r="O126196" i="1"/>
  <c r="O126197" i="1"/>
  <c r="O126198" i="1"/>
  <c r="O126199" i="1"/>
  <c r="O126200" i="1"/>
  <c r="O126201" i="1"/>
  <c r="O126202" i="1"/>
  <c r="O126203" i="1"/>
  <c r="O126204" i="1"/>
  <c r="O126205" i="1"/>
  <c r="O126206" i="1"/>
  <c r="O126207" i="1"/>
  <c r="O126208" i="1"/>
  <c r="O126209" i="1"/>
  <c r="O126210" i="1"/>
  <c r="O126211" i="1"/>
  <c r="O126212" i="1"/>
  <c r="O126213" i="1"/>
  <c r="O126214" i="1"/>
  <c r="O126215" i="1"/>
  <c r="O126216" i="1"/>
  <c r="O126217" i="1"/>
  <c r="O126218" i="1"/>
  <c r="O126219" i="1"/>
  <c r="O126220" i="1"/>
  <c r="O126221" i="1"/>
  <c r="O126222" i="1"/>
  <c r="O126223" i="1"/>
  <c r="O126224" i="1"/>
  <c r="O126225" i="1"/>
  <c r="O126226" i="1"/>
  <c r="O126227" i="1"/>
  <c r="O126228" i="1"/>
  <c r="O126229" i="1"/>
  <c r="O126230" i="1"/>
  <c r="O126231" i="1"/>
  <c r="O126232" i="1"/>
  <c r="O126233" i="1"/>
  <c r="O126234" i="1"/>
  <c r="O126235" i="1"/>
  <c r="O126236" i="1"/>
  <c r="O126237" i="1"/>
  <c r="O126238" i="1"/>
  <c r="O126239" i="1"/>
  <c r="O126240" i="1"/>
  <c r="O126241" i="1"/>
  <c r="O126242" i="1"/>
  <c r="O126243" i="1"/>
  <c r="O126244" i="1"/>
  <c r="O126245" i="1"/>
  <c r="O126246" i="1"/>
  <c r="O126247" i="1"/>
  <c r="O126248" i="1"/>
  <c r="O126249" i="1"/>
  <c r="O126250" i="1"/>
  <c r="O126251" i="1"/>
  <c r="O126252" i="1"/>
  <c r="O126253" i="1"/>
  <c r="O126254" i="1"/>
  <c r="O126255" i="1"/>
  <c r="O126256" i="1"/>
  <c r="O126257" i="1"/>
  <c r="O126258" i="1"/>
  <c r="O126259" i="1"/>
  <c r="O126260" i="1"/>
  <c r="O126261" i="1"/>
  <c r="O126262" i="1"/>
  <c r="O126263" i="1"/>
  <c r="O126264" i="1"/>
  <c r="O126265" i="1"/>
  <c r="O126266" i="1"/>
  <c r="O126267" i="1"/>
  <c r="O126268" i="1"/>
  <c r="O126269" i="1"/>
  <c r="O126270" i="1"/>
  <c r="O126271" i="1"/>
  <c r="O126272" i="1"/>
  <c r="O126273" i="1"/>
  <c r="O126274" i="1"/>
  <c r="O126275" i="1"/>
  <c r="O126276" i="1"/>
  <c r="O126277" i="1"/>
  <c r="O126278" i="1"/>
  <c r="O126279" i="1"/>
  <c r="O126280" i="1"/>
  <c r="O126281" i="1"/>
  <c r="O126282" i="1"/>
  <c r="O126283" i="1"/>
  <c r="O126284" i="1"/>
  <c r="O126285" i="1"/>
  <c r="O126286" i="1"/>
  <c r="O126287" i="1"/>
  <c r="O126288" i="1"/>
  <c r="O126289" i="1"/>
  <c r="O126290" i="1"/>
  <c r="O126291" i="1"/>
  <c r="O126292" i="1"/>
  <c r="O126293" i="1"/>
  <c r="O126294" i="1"/>
  <c r="O126295" i="1"/>
  <c r="O126296" i="1"/>
  <c r="O126297" i="1"/>
  <c r="O126298" i="1"/>
  <c r="O126299" i="1"/>
  <c r="O126300" i="1"/>
  <c r="O126301" i="1"/>
  <c r="O126302" i="1"/>
  <c r="O126303" i="1"/>
  <c r="O126304" i="1"/>
  <c r="O126305" i="1"/>
  <c r="O126306" i="1"/>
  <c r="O126307" i="1"/>
  <c r="O126308" i="1"/>
  <c r="O126309" i="1"/>
  <c r="O126310" i="1"/>
  <c r="O126311" i="1"/>
  <c r="O126312" i="1"/>
  <c r="O126313" i="1"/>
  <c r="O126314" i="1"/>
  <c r="O126315" i="1"/>
  <c r="O126316" i="1"/>
  <c r="O126317" i="1"/>
  <c r="O126318" i="1"/>
  <c r="O126319" i="1"/>
  <c r="O126320" i="1"/>
  <c r="O126321" i="1"/>
  <c r="O126322" i="1"/>
  <c r="O126323" i="1"/>
  <c r="O126324" i="1"/>
  <c r="O126325" i="1"/>
  <c r="O126326" i="1"/>
  <c r="O126327" i="1"/>
  <c r="O126328" i="1"/>
  <c r="O126329" i="1"/>
  <c r="O126330" i="1"/>
  <c r="O126331" i="1"/>
  <c r="O126332" i="1"/>
  <c r="O126333" i="1"/>
  <c r="O126334" i="1"/>
  <c r="O126335" i="1"/>
  <c r="O126336" i="1"/>
  <c r="O126337" i="1"/>
  <c r="O126338" i="1"/>
  <c r="O126339" i="1"/>
  <c r="O126340" i="1"/>
  <c r="O126341" i="1"/>
  <c r="O126342" i="1"/>
  <c r="O126343" i="1"/>
  <c r="O126344" i="1"/>
  <c r="O126345" i="1"/>
  <c r="O126346" i="1"/>
  <c r="O126347" i="1"/>
  <c r="O126348" i="1"/>
  <c r="O126349" i="1"/>
  <c r="O126350" i="1"/>
  <c r="O126351" i="1"/>
  <c r="O126352" i="1"/>
  <c r="O126353" i="1"/>
  <c r="O126354" i="1"/>
  <c r="O126355" i="1"/>
  <c r="O126356" i="1"/>
  <c r="O126357" i="1"/>
  <c r="O126358" i="1"/>
  <c r="O126359" i="1"/>
  <c r="O126360" i="1"/>
  <c r="O126361" i="1"/>
  <c r="O126362" i="1"/>
  <c r="O126363" i="1"/>
  <c r="O126364" i="1"/>
  <c r="O126365" i="1"/>
  <c r="O126366" i="1"/>
  <c r="O126367" i="1"/>
  <c r="O126368" i="1"/>
  <c r="O126369" i="1"/>
  <c r="O126370" i="1"/>
  <c r="O126371" i="1"/>
  <c r="O126372" i="1"/>
  <c r="O126373" i="1"/>
  <c r="O126374" i="1"/>
  <c r="O126375" i="1"/>
  <c r="O126376" i="1"/>
  <c r="O126377" i="1"/>
  <c r="O126378" i="1"/>
  <c r="O126379" i="1"/>
  <c r="O126380" i="1"/>
  <c r="O126381" i="1"/>
  <c r="O126382" i="1"/>
  <c r="O126383" i="1"/>
  <c r="O126384" i="1"/>
  <c r="O126385" i="1"/>
  <c r="O126386" i="1"/>
  <c r="O126387" i="1"/>
  <c r="O126388" i="1"/>
  <c r="O126389" i="1"/>
  <c r="O126390" i="1"/>
  <c r="O126391" i="1"/>
  <c r="O126392" i="1"/>
  <c r="O126393" i="1"/>
  <c r="O126394" i="1"/>
  <c r="O126395" i="1"/>
  <c r="O126396" i="1"/>
  <c r="O126397" i="1"/>
  <c r="O126398" i="1"/>
  <c r="O126399" i="1"/>
  <c r="O126400" i="1"/>
  <c r="O126401" i="1"/>
  <c r="O126402" i="1"/>
  <c r="O126403" i="1"/>
  <c r="O126404" i="1"/>
  <c r="O126405" i="1"/>
  <c r="O126406" i="1"/>
  <c r="O126407" i="1"/>
  <c r="O126408" i="1"/>
  <c r="O126409" i="1"/>
  <c r="O126410" i="1"/>
  <c r="O126411" i="1"/>
  <c r="O126412" i="1"/>
  <c r="O126413" i="1"/>
  <c r="O126414" i="1"/>
  <c r="O126415" i="1"/>
  <c r="O126416" i="1"/>
  <c r="O126417" i="1"/>
  <c r="O126418" i="1"/>
  <c r="O126419" i="1"/>
  <c r="O126420" i="1"/>
  <c r="O126421" i="1"/>
  <c r="O126422" i="1"/>
  <c r="O126423" i="1"/>
  <c r="O126424" i="1"/>
  <c r="O126425" i="1"/>
  <c r="O126426" i="1"/>
  <c r="O126427" i="1"/>
  <c r="O126428" i="1"/>
  <c r="O126429" i="1"/>
  <c r="O126430" i="1"/>
  <c r="O126431" i="1"/>
  <c r="O126432" i="1"/>
  <c r="O126433" i="1"/>
  <c r="O126434" i="1"/>
  <c r="O126435" i="1"/>
  <c r="O126436" i="1"/>
  <c r="O126437" i="1"/>
  <c r="O126438" i="1"/>
  <c r="O126439" i="1"/>
  <c r="O126440" i="1"/>
  <c r="O126441" i="1"/>
  <c r="O126442" i="1"/>
  <c r="O126443" i="1"/>
  <c r="O126444" i="1"/>
  <c r="O126445" i="1"/>
  <c r="O126446" i="1"/>
  <c r="O126447" i="1"/>
  <c r="O126448" i="1"/>
  <c r="O126449" i="1"/>
  <c r="O126450" i="1"/>
  <c r="O126451" i="1"/>
  <c r="O126452" i="1"/>
  <c r="O126453" i="1"/>
  <c r="O126454" i="1"/>
  <c r="O126455" i="1"/>
  <c r="O126456" i="1"/>
  <c r="O126457" i="1"/>
  <c r="O126458" i="1"/>
  <c r="O126459" i="1"/>
  <c r="O126460" i="1"/>
  <c r="O126461" i="1"/>
  <c r="O126462" i="1"/>
  <c r="O126463" i="1"/>
  <c r="O126464" i="1"/>
  <c r="O126465" i="1"/>
  <c r="O126466" i="1"/>
  <c r="O126467" i="1"/>
  <c r="O126468" i="1"/>
  <c r="O126469" i="1"/>
  <c r="O126470" i="1"/>
  <c r="O126471" i="1"/>
  <c r="O126472" i="1"/>
  <c r="O126473" i="1"/>
  <c r="O126474" i="1"/>
  <c r="O126475" i="1"/>
  <c r="O126476" i="1"/>
  <c r="O126477" i="1"/>
  <c r="O126478" i="1"/>
  <c r="O126479" i="1"/>
  <c r="O126480" i="1"/>
  <c r="O126481" i="1"/>
  <c r="O126482" i="1"/>
  <c r="O126483" i="1"/>
  <c r="O126484" i="1"/>
  <c r="O126485" i="1"/>
  <c r="O126486" i="1"/>
  <c r="O126487" i="1"/>
  <c r="O126488" i="1"/>
  <c r="O126489" i="1"/>
  <c r="O126490" i="1"/>
  <c r="O126491" i="1"/>
  <c r="O126492" i="1"/>
  <c r="O126493" i="1"/>
  <c r="O126494" i="1"/>
  <c r="O126495" i="1"/>
  <c r="O126496" i="1"/>
  <c r="O126497" i="1"/>
  <c r="O126498" i="1"/>
  <c r="O126499" i="1"/>
  <c r="O126500" i="1"/>
  <c r="O126501" i="1"/>
  <c r="O126502" i="1"/>
  <c r="O126503" i="1"/>
  <c r="O126504" i="1"/>
  <c r="O126505" i="1"/>
  <c r="O126506" i="1"/>
  <c r="O126507" i="1"/>
  <c r="O126508" i="1"/>
  <c r="O126509" i="1"/>
  <c r="O126510" i="1"/>
  <c r="O126511" i="1"/>
  <c r="O126512" i="1"/>
  <c r="O126513" i="1"/>
  <c r="O126514" i="1"/>
  <c r="O126515" i="1"/>
  <c r="O126516" i="1"/>
  <c r="O126517" i="1"/>
  <c r="O126518" i="1"/>
  <c r="O126519" i="1"/>
  <c r="O126520" i="1"/>
  <c r="O126521" i="1"/>
  <c r="O126522" i="1"/>
  <c r="O126523" i="1"/>
  <c r="O126524" i="1"/>
  <c r="O126525" i="1"/>
  <c r="O126526" i="1"/>
  <c r="O126527" i="1"/>
  <c r="O126528" i="1"/>
  <c r="O126529" i="1"/>
  <c r="O126530" i="1"/>
  <c r="O126531" i="1"/>
  <c r="O126532" i="1"/>
  <c r="O126533" i="1"/>
  <c r="O126534" i="1"/>
  <c r="O126535" i="1"/>
  <c r="O126536" i="1"/>
  <c r="O126537" i="1"/>
  <c r="O126538" i="1"/>
  <c r="O126539" i="1"/>
  <c r="O126540" i="1"/>
  <c r="O126541" i="1"/>
  <c r="O126542" i="1"/>
  <c r="O126543" i="1"/>
  <c r="O126544" i="1"/>
  <c r="O126545" i="1"/>
  <c r="O126546" i="1"/>
  <c r="O126547" i="1"/>
  <c r="O126548" i="1"/>
  <c r="O126549" i="1"/>
  <c r="O126550" i="1"/>
  <c r="O126551" i="1"/>
  <c r="O126552" i="1"/>
  <c r="O126553" i="1"/>
  <c r="O126554" i="1"/>
  <c r="O126555" i="1"/>
  <c r="O126556" i="1"/>
  <c r="O126557" i="1"/>
  <c r="O126558" i="1"/>
  <c r="O126559" i="1"/>
  <c r="O126560" i="1"/>
  <c r="O126561" i="1"/>
  <c r="O126562" i="1"/>
  <c r="O126563" i="1"/>
  <c r="O126564" i="1"/>
  <c r="O126565" i="1"/>
  <c r="O126566" i="1"/>
  <c r="O126567" i="1"/>
  <c r="O126568" i="1"/>
  <c r="O126569" i="1"/>
  <c r="O126570" i="1"/>
  <c r="O126571" i="1"/>
  <c r="O126572" i="1"/>
  <c r="O126573" i="1"/>
  <c r="O126574" i="1"/>
  <c r="O126575" i="1"/>
  <c r="O126576" i="1"/>
  <c r="O126577" i="1"/>
  <c r="O126578" i="1"/>
  <c r="O126579" i="1"/>
  <c r="O126580" i="1"/>
  <c r="O126581" i="1"/>
  <c r="O126582" i="1"/>
  <c r="O126583" i="1"/>
  <c r="O126584" i="1"/>
  <c r="O126585" i="1"/>
  <c r="O126586" i="1"/>
  <c r="O126587" i="1"/>
  <c r="O126588" i="1"/>
  <c r="O126589" i="1"/>
  <c r="O126590" i="1"/>
  <c r="O126591" i="1"/>
  <c r="O126592" i="1"/>
  <c r="O126593" i="1"/>
  <c r="O126594" i="1"/>
  <c r="O126595" i="1"/>
  <c r="O126596" i="1"/>
  <c r="O126597" i="1"/>
  <c r="O126598" i="1"/>
  <c r="O126599" i="1"/>
  <c r="O126600" i="1"/>
  <c r="O126601" i="1"/>
  <c r="O126602" i="1"/>
  <c r="O126603" i="1"/>
  <c r="O126604" i="1"/>
  <c r="O126605" i="1"/>
  <c r="O126606" i="1"/>
  <c r="O126607" i="1"/>
  <c r="O126608" i="1"/>
  <c r="O126609" i="1"/>
  <c r="O126610" i="1"/>
  <c r="O126611" i="1"/>
  <c r="O126612" i="1"/>
  <c r="O126613" i="1"/>
  <c r="O126614" i="1"/>
  <c r="O126615" i="1"/>
  <c r="O126616" i="1"/>
  <c r="O126617" i="1"/>
  <c r="O126618" i="1"/>
  <c r="O126619" i="1"/>
  <c r="O126620" i="1"/>
  <c r="O126621" i="1"/>
  <c r="O126622" i="1"/>
  <c r="O126623" i="1"/>
  <c r="O126624" i="1"/>
  <c r="O126625" i="1"/>
  <c r="O126626" i="1"/>
  <c r="O126627" i="1"/>
  <c r="O126628" i="1"/>
  <c r="O126629" i="1"/>
  <c r="O126630" i="1"/>
  <c r="O126631" i="1"/>
  <c r="O126632" i="1"/>
  <c r="O126633" i="1"/>
  <c r="O126634" i="1"/>
  <c r="O126635" i="1"/>
  <c r="O126636" i="1"/>
  <c r="O126637" i="1"/>
  <c r="O126638" i="1"/>
  <c r="O126639" i="1"/>
  <c r="O126640" i="1"/>
  <c r="O126641" i="1"/>
  <c r="O126642" i="1"/>
  <c r="O126643" i="1"/>
  <c r="O126644" i="1"/>
  <c r="O126645" i="1"/>
  <c r="O126646" i="1"/>
  <c r="O126647" i="1"/>
  <c r="O126648" i="1"/>
  <c r="O126649" i="1"/>
  <c r="O126650" i="1"/>
  <c r="O126651" i="1"/>
  <c r="O126652" i="1"/>
  <c r="O126653" i="1"/>
  <c r="O126654" i="1"/>
  <c r="O126655" i="1"/>
  <c r="O126656" i="1"/>
  <c r="O126657" i="1"/>
  <c r="O126658" i="1"/>
  <c r="O126659" i="1"/>
  <c r="O126660" i="1"/>
  <c r="O126661" i="1"/>
  <c r="O126662" i="1"/>
  <c r="O126663" i="1"/>
  <c r="O126664" i="1"/>
  <c r="O126665" i="1"/>
  <c r="O126666" i="1"/>
  <c r="O126667" i="1"/>
  <c r="O126668" i="1"/>
  <c r="O126669" i="1"/>
  <c r="O126670" i="1"/>
  <c r="O126671" i="1"/>
  <c r="O126672" i="1"/>
  <c r="O126673" i="1"/>
  <c r="O126674" i="1"/>
  <c r="O126675" i="1"/>
  <c r="O126676" i="1"/>
  <c r="O126677" i="1"/>
  <c r="O126678" i="1"/>
  <c r="O126679" i="1"/>
  <c r="O126680" i="1"/>
  <c r="O126681" i="1"/>
  <c r="O126682" i="1"/>
  <c r="O126683" i="1"/>
  <c r="O126684" i="1"/>
  <c r="O126685" i="1"/>
  <c r="O126686" i="1"/>
  <c r="O126687" i="1"/>
  <c r="O126688" i="1"/>
  <c r="O126689" i="1"/>
  <c r="O126690" i="1"/>
  <c r="O126691" i="1"/>
  <c r="O126692" i="1"/>
  <c r="O126693" i="1"/>
  <c r="O126694" i="1"/>
  <c r="O126695" i="1"/>
  <c r="O126696" i="1"/>
  <c r="O126697" i="1"/>
  <c r="O126698" i="1"/>
  <c r="O126699" i="1"/>
  <c r="O126700" i="1"/>
  <c r="O126701" i="1"/>
  <c r="O126702" i="1"/>
  <c r="O126703" i="1"/>
  <c r="O126704" i="1"/>
  <c r="O126705" i="1"/>
  <c r="O126706" i="1"/>
  <c r="O126707" i="1"/>
  <c r="O126708" i="1"/>
  <c r="O126709" i="1"/>
  <c r="O126710" i="1"/>
  <c r="O126711" i="1"/>
  <c r="O126712" i="1"/>
  <c r="O126713" i="1"/>
  <c r="O126714" i="1"/>
  <c r="O126715" i="1"/>
  <c r="O126716" i="1"/>
  <c r="O126717" i="1"/>
  <c r="O126718" i="1"/>
  <c r="O126719" i="1"/>
  <c r="O126720" i="1"/>
  <c r="O126721" i="1"/>
  <c r="O126722" i="1"/>
  <c r="O126723" i="1"/>
  <c r="O126724" i="1"/>
  <c r="O126725" i="1"/>
  <c r="O126726" i="1"/>
  <c r="O126727" i="1"/>
  <c r="O126728" i="1"/>
  <c r="O126729" i="1"/>
  <c r="O126730" i="1"/>
  <c r="O126731" i="1"/>
  <c r="O126732" i="1"/>
  <c r="O126733" i="1"/>
  <c r="O126734" i="1"/>
  <c r="O126735" i="1"/>
  <c r="O126736" i="1"/>
  <c r="O126737" i="1"/>
  <c r="O126738" i="1"/>
  <c r="O126739" i="1"/>
  <c r="O126740" i="1"/>
  <c r="O126741" i="1"/>
  <c r="O126742" i="1"/>
  <c r="O126743" i="1"/>
  <c r="O126744" i="1"/>
  <c r="O126745" i="1"/>
  <c r="O126746" i="1"/>
  <c r="O126747" i="1"/>
  <c r="O126748" i="1"/>
  <c r="O126749" i="1"/>
  <c r="O126750" i="1"/>
  <c r="O126751" i="1"/>
  <c r="O126752" i="1"/>
  <c r="O126753" i="1"/>
  <c r="O126754" i="1"/>
  <c r="O126755" i="1"/>
  <c r="O126756" i="1"/>
  <c r="O126757" i="1"/>
  <c r="O126758" i="1"/>
  <c r="O126759" i="1"/>
  <c r="O126760" i="1"/>
  <c r="O126761" i="1"/>
  <c r="O126762" i="1"/>
  <c r="O126763" i="1"/>
  <c r="O126764" i="1"/>
  <c r="O126765" i="1"/>
  <c r="O126766" i="1"/>
  <c r="O126767" i="1"/>
  <c r="O126768" i="1"/>
  <c r="O126769" i="1"/>
  <c r="O126770" i="1"/>
  <c r="O126771" i="1"/>
  <c r="O126772" i="1"/>
  <c r="O126773" i="1"/>
  <c r="O126774" i="1"/>
  <c r="O126775" i="1"/>
  <c r="O126776" i="1"/>
  <c r="O126777" i="1"/>
  <c r="O126778" i="1"/>
  <c r="O126779" i="1"/>
  <c r="O126780" i="1"/>
  <c r="O126781" i="1"/>
  <c r="O126782" i="1"/>
  <c r="O126783" i="1"/>
  <c r="O126784" i="1"/>
  <c r="O126785" i="1"/>
  <c r="O126786" i="1"/>
  <c r="O126787" i="1"/>
  <c r="O126788" i="1"/>
  <c r="O126789" i="1"/>
  <c r="O126790" i="1"/>
  <c r="O126791" i="1"/>
  <c r="O126792" i="1"/>
  <c r="O126793" i="1"/>
  <c r="O126794" i="1"/>
  <c r="O126795" i="1"/>
  <c r="O126796" i="1"/>
  <c r="O126797" i="1"/>
  <c r="O126798" i="1"/>
  <c r="O126799" i="1"/>
  <c r="O126800" i="1"/>
  <c r="O126801" i="1"/>
  <c r="O126802" i="1"/>
  <c r="O126803" i="1"/>
  <c r="O126804" i="1"/>
  <c r="O126805" i="1"/>
  <c r="O126806" i="1"/>
  <c r="O126807" i="1"/>
  <c r="O126808" i="1"/>
  <c r="O126809" i="1"/>
  <c r="O126810" i="1"/>
  <c r="O126811" i="1"/>
  <c r="O126812" i="1"/>
  <c r="O126813" i="1"/>
  <c r="O126814" i="1"/>
  <c r="O126815" i="1"/>
  <c r="O126816" i="1"/>
  <c r="O126817" i="1"/>
  <c r="O126818" i="1"/>
  <c r="O126819" i="1"/>
  <c r="O126820" i="1"/>
  <c r="O126821" i="1"/>
  <c r="O126822" i="1"/>
  <c r="O126823" i="1"/>
  <c r="O126824" i="1"/>
  <c r="O126825" i="1"/>
  <c r="O126826" i="1"/>
  <c r="O126827" i="1"/>
  <c r="O126828" i="1"/>
  <c r="O126829" i="1"/>
  <c r="O126830" i="1"/>
  <c r="O126831" i="1"/>
  <c r="O126832" i="1"/>
  <c r="O126833" i="1"/>
  <c r="O126834" i="1"/>
  <c r="O126835" i="1"/>
  <c r="O126836" i="1"/>
  <c r="O126837" i="1"/>
  <c r="O126838" i="1"/>
  <c r="O126839" i="1"/>
  <c r="O126840" i="1"/>
  <c r="O126841" i="1"/>
  <c r="O126842" i="1"/>
  <c r="O126843" i="1"/>
  <c r="O126844" i="1"/>
  <c r="O126845" i="1"/>
  <c r="O126846" i="1"/>
  <c r="O126847" i="1"/>
  <c r="O126848" i="1"/>
  <c r="O126849" i="1"/>
  <c r="O126850" i="1"/>
  <c r="O126851" i="1"/>
  <c r="O126852" i="1"/>
  <c r="O126853" i="1"/>
  <c r="O126854" i="1"/>
  <c r="O126855" i="1"/>
  <c r="O126856" i="1"/>
  <c r="O126857" i="1"/>
  <c r="O126858" i="1"/>
  <c r="O126859" i="1"/>
  <c r="O126860" i="1"/>
  <c r="O126861" i="1"/>
  <c r="O126862" i="1"/>
  <c r="O126863" i="1"/>
  <c r="O126864" i="1"/>
  <c r="O126865" i="1"/>
  <c r="O126866" i="1"/>
  <c r="O126867" i="1"/>
  <c r="O126868" i="1"/>
  <c r="O126869" i="1"/>
  <c r="O126870" i="1"/>
  <c r="O126871" i="1"/>
  <c r="O126872" i="1"/>
  <c r="O126873" i="1"/>
  <c r="O126874" i="1"/>
  <c r="O126875" i="1"/>
  <c r="O126876" i="1"/>
  <c r="O126877" i="1"/>
  <c r="O126878" i="1"/>
  <c r="O126879" i="1"/>
  <c r="O126880" i="1"/>
  <c r="O126881" i="1"/>
  <c r="O126882" i="1"/>
  <c r="O126883" i="1"/>
  <c r="O126884" i="1"/>
  <c r="O126885" i="1"/>
  <c r="O126886" i="1"/>
  <c r="O126887" i="1"/>
  <c r="O126888" i="1"/>
  <c r="O126889" i="1"/>
  <c r="O126890" i="1"/>
  <c r="O126891" i="1"/>
  <c r="O126892" i="1"/>
  <c r="O126893" i="1"/>
  <c r="O126894" i="1"/>
  <c r="O126895" i="1"/>
  <c r="O126896" i="1"/>
  <c r="O126897" i="1"/>
  <c r="O126898" i="1"/>
  <c r="O126899" i="1"/>
  <c r="O126900" i="1"/>
  <c r="O126901" i="1"/>
  <c r="O126902" i="1"/>
  <c r="O126903" i="1"/>
  <c r="O126904" i="1"/>
  <c r="O126905" i="1"/>
  <c r="O126906" i="1"/>
  <c r="O126907" i="1"/>
  <c r="O126908" i="1"/>
  <c r="O126909" i="1"/>
  <c r="O126910" i="1"/>
  <c r="O126911" i="1"/>
  <c r="O126912" i="1"/>
  <c r="O126913" i="1"/>
  <c r="O126914" i="1"/>
  <c r="O126915" i="1"/>
  <c r="O126916" i="1"/>
  <c r="O126917" i="1"/>
  <c r="O126918" i="1"/>
  <c r="O126919" i="1"/>
  <c r="O126920" i="1"/>
  <c r="O126921" i="1"/>
  <c r="O126922" i="1"/>
  <c r="O126923" i="1"/>
  <c r="O126924" i="1"/>
  <c r="O126925" i="1"/>
  <c r="O126926" i="1"/>
  <c r="O126927" i="1"/>
  <c r="O126928" i="1"/>
  <c r="O126929" i="1"/>
  <c r="O126930" i="1"/>
  <c r="O126931" i="1"/>
  <c r="O126932" i="1"/>
  <c r="O126933" i="1"/>
  <c r="O126934" i="1"/>
  <c r="O126935" i="1"/>
  <c r="O126936" i="1"/>
  <c r="O126937" i="1"/>
  <c r="O126938" i="1"/>
  <c r="O126939" i="1"/>
  <c r="O126940" i="1"/>
  <c r="O126941" i="1"/>
  <c r="O126942" i="1"/>
  <c r="O126943" i="1"/>
  <c r="O126944" i="1"/>
  <c r="O126945" i="1"/>
  <c r="O126946" i="1"/>
  <c r="O126947" i="1"/>
  <c r="O126948" i="1"/>
  <c r="O126949" i="1"/>
  <c r="O126950" i="1"/>
  <c r="O126951" i="1"/>
  <c r="O126952" i="1"/>
  <c r="O126953" i="1"/>
  <c r="O126954" i="1"/>
  <c r="O126955" i="1"/>
  <c r="O126956" i="1"/>
  <c r="O126957" i="1"/>
  <c r="O126958" i="1"/>
  <c r="O126959" i="1"/>
  <c r="O126960" i="1"/>
  <c r="O126961" i="1"/>
  <c r="O126962" i="1"/>
  <c r="O126963" i="1"/>
  <c r="O126964" i="1"/>
  <c r="O126965" i="1"/>
  <c r="O126966" i="1"/>
  <c r="O126967" i="1"/>
  <c r="O126968" i="1"/>
  <c r="O126969" i="1"/>
  <c r="O126970" i="1"/>
  <c r="O126971" i="1"/>
  <c r="O126972" i="1"/>
  <c r="O126973" i="1"/>
  <c r="O126974" i="1"/>
  <c r="O126975" i="1"/>
  <c r="O126976" i="1"/>
  <c r="O126977" i="1"/>
  <c r="O126978" i="1"/>
  <c r="O126979" i="1"/>
  <c r="O126980" i="1"/>
  <c r="O126981" i="1"/>
  <c r="O126982" i="1"/>
  <c r="O126983" i="1"/>
  <c r="O126984" i="1"/>
  <c r="O126985" i="1"/>
  <c r="O126986" i="1"/>
  <c r="O126987" i="1"/>
  <c r="O126988" i="1"/>
  <c r="O126989" i="1"/>
  <c r="O126990" i="1"/>
  <c r="O126991" i="1"/>
  <c r="O126992" i="1"/>
  <c r="O126993" i="1"/>
  <c r="O126994" i="1"/>
  <c r="O126995" i="1"/>
  <c r="O126996" i="1"/>
  <c r="O126997" i="1"/>
  <c r="O126998" i="1"/>
  <c r="O126999" i="1"/>
  <c r="O127000" i="1"/>
  <c r="O127001" i="1"/>
  <c r="O127002" i="1"/>
  <c r="O127003" i="1"/>
  <c r="O127004" i="1"/>
  <c r="O127005" i="1"/>
  <c r="O127006" i="1"/>
  <c r="O127007" i="1"/>
  <c r="O127008" i="1"/>
  <c r="O127009" i="1"/>
  <c r="O127010" i="1"/>
  <c r="O127011" i="1"/>
  <c r="O127012" i="1"/>
  <c r="O127013" i="1"/>
  <c r="O127014" i="1"/>
  <c r="O127015" i="1"/>
  <c r="O127016" i="1"/>
  <c r="O127017" i="1"/>
  <c r="O127018" i="1"/>
  <c r="O127019" i="1"/>
  <c r="O127020" i="1"/>
  <c r="O127021" i="1"/>
  <c r="O127022" i="1"/>
  <c r="O127023" i="1"/>
  <c r="O127024" i="1"/>
  <c r="O127025" i="1"/>
  <c r="O127026" i="1"/>
  <c r="O127027" i="1"/>
  <c r="O127028" i="1"/>
  <c r="O127029" i="1"/>
  <c r="O127030" i="1"/>
  <c r="O127031" i="1"/>
  <c r="O127032" i="1"/>
  <c r="O127033" i="1"/>
  <c r="O127034" i="1"/>
  <c r="O127035" i="1"/>
  <c r="O127036" i="1"/>
  <c r="O127037" i="1"/>
  <c r="O127038" i="1"/>
  <c r="O127039" i="1"/>
  <c r="O127040" i="1"/>
  <c r="O127041" i="1"/>
  <c r="O127042" i="1"/>
  <c r="O127043" i="1"/>
  <c r="O127044" i="1"/>
  <c r="O127045" i="1"/>
  <c r="O127046" i="1"/>
  <c r="O127047" i="1"/>
  <c r="O127048" i="1"/>
  <c r="O127049" i="1"/>
  <c r="O127050" i="1"/>
  <c r="O127051" i="1"/>
  <c r="O127052" i="1"/>
  <c r="O127053" i="1"/>
  <c r="O127054" i="1"/>
  <c r="O127055" i="1"/>
  <c r="O127056" i="1"/>
  <c r="O127057" i="1"/>
  <c r="O127058" i="1"/>
  <c r="O127059" i="1"/>
  <c r="O127060" i="1"/>
  <c r="O127061" i="1"/>
  <c r="O127062" i="1"/>
  <c r="O127063" i="1"/>
  <c r="O127064" i="1"/>
  <c r="O127065" i="1"/>
  <c r="O127066" i="1"/>
  <c r="O127067" i="1"/>
  <c r="O127068" i="1"/>
  <c r="O127069" i="1"/>
  <c r="O127070" i="1"/>
  <c r="O127071" i="1"/>
  <c r="O127072" i="1"/>
  <c r="O127073" i="1"/>
  <c r="O127074" i="1"/>
  <c r="O127075" i="1"/>
  <c r="O127076" i="1"/>
  <c r="O127077" i="1"/>
  <c r="O127078" i="1"/>
  <c r="O127079" i="1"/>
  <c r="O127080" i="1"/>
  <c r="O127081" i="1"/>
  <c r="O127082" i="1"/>
  <c r="O127083" i="1"/>
  <c r="O127084" i="1"/>
  <c r="O127085" i="1"/>
  <c r="O127086" i="1"/>
  <c r="O127087" i="1"/>
  <c r="O127088" i="1"/>
  <c r="O127089" i="1"/>
  <c r="O127090" i="1"/>
  <c r="O127091" i="1"/>
  <c r="O127092" i="1"/>
  <c r="O127093" i="1"/>
  <c r="O127094" i="1"/>
  <c r="O127095" i="1"/>
  <c r="O127096" i="1"/>
  <c r="O127097" i="1"/>
  <c r="O127098" i="1"/>
  <c r="O127099" i="1"/>
  <c r="O127100" i="1"/>
  <c r="O127101" i="1"/>
  <c r="O127102" i="1"/>
  <c r="O127103" i="1"/>
  <c r="O127104" i="1"/>
  <c r="O127105" i="1"/>
  <c r="O127106" i="1"/>
  <c r="O127107" i="1"/>
  <c r="O127108" i="1"/>
  <c r="O127109" i="1"/>
  <c r="O127110" i="1"/>
  <c r="O127111" i="1"/>
  <c r="O127112" i="1"/>
  <c r="O127113" i="1"/>
  <c r="O127114" i="1"/>
  <c r="O127115" i="1"/>
  <c r="O127116" i="1"/>
  <c r="O127117" i="1"/>
  <c r="O127118" i="1"/>
  <c r="O127119" i="1"/>
  <c r="O127120" i="1"/>
  <c r="O127121" i="1"/>
  <c r="O127122" i="1"/>
  <c r="O127123" i="1"/>
  <c r="O127124" i="1"/>
  <c r="O127125" i="1"/>
  <c r="O127126" i="1"/>
  <c r="O127127" i="1"/>
  <c r="O127128" i="1"/>
  <c r="O127129" i="1"/>
  <c r="O127130" i="1"/>
  <c r="O127131" i="1"/>
  <c r="O127132" i="1"/>
  <c r="O127133" i="1"/>
  <c r="O127134" i="1"/>
  <c r="O127135" i="1"/>
  <c r="O127136" i="1"/>
  <c r="O127137" i="1"/>
  <c r="O127138" i="1"/>
  <c r="O127139" i="1"/>
  <c r="O127140" i="1"/>
  <c r="O127141" i="1"/>
  <c r="O127142" i="1"/>
  <c r="O127143" i="1"/>
  <c r="O127144" i="1"/>
  <c r="O127145" i="1"/>
  <c r="O127146" i="1"/>
  <c r="O127147" i="1"/>
  <c r="O127148" i="1"/>
  <c r="O127149" i="1"/>
  <c r="O127150" i="1"/>
  <c r="O127151" i="1"/>
  <c r="O127152" i="1"/>
  <c r="O127153" i="1"/>
  <c r="O127154" i="1"/>
  <c r="O127155" i="1"/>
  <c r="O127156" i="1"/>
  <c r="O127157" i="1"/>
  <c r="O127158" i="1"/>
  <c r="O127159" i="1"/>
  <c r="O127160" i="1"/>
  <c r="O127161" i="1"/>
  <c r="O127162" i="1"/>
  <c r="O127163" i="1"/>
  <c r="O127164" i="1"/>
  <c r="O127165" i="1"/>
  <c r="O127166" i="1"/>
  <c r="O127167" i="1"/>
  <c r="O127168" i="1"/>
  <c r="O127169" i="1"/>
  <c r="O127170" i="1"/>
  <c r="O127171" i="1"/>
  <c r="O127172" i="1"/>
  <c r="O127173" i="1"/>
  <c r="O127174" i="1"/>
  <c r="O127175" i="1"/>
  <c r="O127176" i="1"/>
  <c r="O127177" i="1"/>
  <c r="O127178" i="1"/>
  <c r="O127179" i="1"/>
  <c r="O127180" i="1"/>
  <c r="O127181" i="1"/>
  <c r="O127182" i="1"/>
  <c r="O127183" i="1"/>
  <c r="O127184" i="1"/>
  <c r="O127185" i="1"/>
  <c r="O127186" i="1"/>
  <c r="O127187" i="1"/>
  <c r="O127188" i="1"/>
  <c r="O127189" i="1"/>
  <c r="O127190" i="1"/>
  <c r="O127191" i="1"/>
  <c r="O127192" i="1"/>
  <c r="O127193" i="1"/>
  <c r="O127194" i="1"/>
  <c r="O127195" i="1"/>
  <c r="O127196" i="1"/>
  <c r="O127197" i="1"/>
  <c r="O127198" i="1"/>
  <c r="O127199" i="1"/>
  <c r="O127200" i="1"/>
  <c r="O127201" i="1"/>
  <c r="O127202" i="1"/>
  <c r="O127203" i="1"/>
  <c r="O127204" i="1"/>
  <c r="O127205" i="1"/>
  <c r="O127206" i="1"/>
  <c r="O127207" i="1"/>
  <c r="O127208" i="1"/>
  <c r="O127209" i="1"/>
  <c r="O127210" i="1"/>
  <c r="O127211" i="1"/>
  <c r="O127212" i="1"/>
  <c r="O127213" i="1"/>
  <c r="O127214" i="1"/>
  <c r="O127215" i="1"/>
  <c r="O127216" i="1"/>
  <c r="O127217" i="1"/>
  <c r="O127218" i="1"/>
  <c r="O127219" i="1"/>
  <c r="O127220" i="1"/>
  <c r="O127221" i="1"/>
  <c r="O127222" i="1"/>
  <c r="O127223" i="1"/>
  <c r="O127224" i="1"/>
  <c r="O127225" i="1"/>
  <c r="O127226" i="1"/>
  <c r="O127227" i="1"/>
  <c r="O127228" i="1"/>
  <c r="O127229" i="1"/>
  <c r="O127230" i="1"/>
  <c r="O127231" i="1"/>
  <c r="O127232" i="1"/>
  <c r="O127233" i="1"/>
  <c r="O127234" i="1"/>
  <c r="O127235" i="1"/>
  <c r="O127236" i="1"/>
  <c r="O127237" i="1"/>
  <c r="O127238" i="1"/>
  <c r="O127239" i="1"/>
  <c r="O127240" i="1"/>
  <c r="O127241" i="1"/>
  <c r="O127242" i="1"/>
  <c r="O127243" i="1"/>
  <c r="O127244" i="1"/>
  <c r="O127245" i="1"/>
  <c r="O127246" i="1"/>
  <c r="O127247" i="1"/>
  <c r="O127248" i="1"/>
  <c r="O127249" i="1"/>
  <c r="O127250" i="1"/>
  <c r="O127251" i="1"/>
  <c r="O127252" i="1"/>
  <c r="O127253" i="1"/>
  <c r="O127254" i="1"/>
  <c r="O127255" i="1"/>
  <c r="O127256" i="1"/>
  <c r="O127257" i="1"/>
  <c r="O127258" i="1"/>
  <c r="O127259" i="1"/>
  <c r="O127260" i="1"/>
  <c r="O127261" i="1"/>
  <c r="O127262" i="1"/>
  <c r="O127263" i="1"/>
  <c r="O127264" i="1"/>
  <c r="O127265" i="1"/>
  <c r="O127266" i="1"/>
  <c r="O127267" i="1"/>
  <c r="O127268" i="1"/>
  <c r="O127269" i="1"/>
  <c r="O127270" i="1"/>
  <c r="O127271" i="1"/>
  <c r="O127272" i="1"/>
  <c r="O127273" i="1"/>
  <c r="O127274" i="1"/>
  <c r="O127275" i="1"/>
  <c r="O127276" i="1"/>
  <c r="O127277" i="1"/>
  <c r="O127278" i="1"/>
  <c r="O127279" i="1"/>
  <c r="O127280" i="1"/>
  <c r="O127281" i="1"/>
  <c r="O127282" i="1"/>
  <c r="O127283" i="1"/>
  <c r="O127284" i="1"/>
  <c r="O127285" i="1"/>
  <c r="O127286" i="1"/>
  <c r="O127287" i="1"/>
  <c r="O127288" i="1"/>
  <c r="O127289" i="1"/>
  <c r="O127290" i="1"/>
  <c r="O127291" i="1"/>
  <c r="O127292" i="1"/>
  <c r="O127293" i="1"/>
  <c r="O127294" i="1"/>
  <c r="O127295" i="1"/>
  <c r="O127296" i="1"/>
  <c r="O127297" i="1"/>
  <c r="O127298" i="1"/>
  <c r="O127299" i="1"/>
  <c r="O127300" i="1"/>
  <c r="O127301" i="1"/>
  <c r="O127302" i="1"/>
  <c r="O127303" i="1"/>
  <c r="O127304" i="1"/>
  <c r="O127305" i="1"/>
  <c r="O127306" i="1"/>
  <c r="O127307" i="1"/>
  <c r="O127308" i="1"/>
  <c r="O127309" i="1"/>
  <c r="O127310" i="1"/>
  <c r="O127311" i="1"/>
  <c r="O127312" i="1"/>
  <c r="O127313" i="1"/>
  <c r="O127314" i="1"/>
  <c r="O127315" i="1"/>
  <c r="O127316" i="1"/>
  <c r="O127317" i="1"/>
  <c r="O127318" i="1"/>
  <c r="O127319" i="1"/>
  <c r="O127320" i="1"/>
  <c r="O127321" i="1"/>
  <c r="O127322" i="1"/>
  <c r="O127323" i="1"/>
  <c r="O127324" i="1"/>
  <c r="O127325" i="1"/>
  <c r="O127326" i="1"/>
  <c r="O127327" i="1"/>
  <c r="O127328" i="1"/>
  <c r="O127329" i="1"/>
  <c r="O127330" i="1"/>
  <c r="O127331" i="1"/>
  <c r="O127332" i="1"/>
  <c r="O127333" i="1"/>
  <c r="O127334" i="1"/>
  <c r="O127335" i="1"/>
  <c r="O127336" i="1"/>
  <c r="O127337" i="1"/>
  <c r="O127338" i="1"/>
  <c r="O127339" i="1"/>
  <c r="O127340" i="1"/>
  <c r="O127341" i="1"/>
  <c r="O127342" i="1"/>
  <c r="O127343" i="1"/>
  <c r="O127344" i="1"/>
  <c r="O127345" i="1"/>
  <c r="O127346" i="1"/>
  <c r="O127347" i="1"/>
  <c r="O127348" i="1"/>
  <c r="O127349" i="1"/>
  <c r="O127350" i="1"/>
  <c r="O127351" i="1"/>
  <c r="O127352" i="1"/>
  <c r="O127353" i="1"/>
  <c r="O127354" i="1"/>
  <c r="O127355" i="1"/>
  <c r="O127356" i="1"/>
  <c r="O127357" i="1"/>
  <c r="O127358" i="1"/>
  <c r="O127359" i="1"/>
  <c r="O127360" i="1"/>
  <c r="O127361" i="1"/>
  <c r="O127362" i="1"/>
  <c r="O127363" i="1"/>
  <c r="O127364" i="1"/>
  <c r="O127365" i="1"/>
  <c r="O127366" i="1"/>
  <c r="O127367" i="1"/>
  <c r="O127368" i="1"/>
  <c r="O127369" i="1"/>
  <c r="O127370" i="1"/>
  <c r="O127371" i="1"/>
  <c r="O127372" i="1"/>
  <c r="O127373" i="1"/>
  <c r="O127374" i="1"/>
  <c r="O127375" i="1"/>
  <c r="O127376" i="1"/>
  <c r="O127377" i="1"/>
  <c r="O127378" i="1"/>
  <c r="O127379" i="1"/>
  <c r="O127380" i="1"/>
  <c r="O127381" i="1"/>
  <c r="O127382" i="1"/>
  <c r="O127383" i="1"/>
  <c r="O127384" i="1"/>
  <c r="O127385" i="1"/>
  <c r="O127386" i="1"/>
  <c r="O127387" i="1"/>
  <c r="O127388" i="1"/>
  <c r="O127389" i="1"/>
  <c r="O127390" i="1"/>
  <c r="O127391" i="1"/>
  <c r="O127392" i="1"/>
  <c r="O127393" i="1"/>
  <c r="O127394" i="1"/>
  <c r="O127395" i="1"/>
  <c r="O127396" i="1"/>
  <c r="O127397" i="1"/>
  <c r="O127398" i="1"/>
  <c r="O127399" i="1"/>
  <c r="O127400" i="1"/>
  <c r="O127401" i="1"/>
  <c r="O127402" i="1"/>
  <c r="O127403" i="1"/>
  <c r="O127404" i="1"/>
  <c r="O127405" i="1"/>
  <c r="O127406" i="1"/>
  <c r="O127407" i="1"/>
  <c r="O127408" i="1"/>
  <c r="O127409" i="1"/>
  <c r="O127410" i="1"/>
  <c r="O127411" i="1"/>
  <c r="O127412" i="1"/>
  <c r="O127413" i="1"/>
  <c r="O127414" i="1"/>
  <c r="O127415" i="1"/>
  <c r="O127416" i="1"/>
  <c r="O127417" i="1"/>
  <c r="O127418" i="1"/>
  <c r="O127419" i="1"/>
  <c r="O127420" i="1"/>
  <c r="O127421" i="1"/>
  <c r="O127422" i="1"/>
  <c r="O127423" i="1"/>
  <c r="O127424" i="1"/>
  <c r="O127425" i="1"/>
  <c r="O127426" i="1"/>
  <c r="O127427" i="1"/>
  <c r="O127428" i="1"/>
  <c r="O127429" i="1"/>
  <c r="O127430" i="1"/>
  <c r="O127431" i="1"/>
  <c r="O127432" i="1"/>
  <c r="O127433" i="1"/>
  <c r="O127434" i="1"/>
  <c r="O127435" i="1"/>
  <c r="O127436" i="1"/>
  <c r="O127437" i="1"/>
  <c r="O127438" i="1"/>
  <c r="O127439" i="1"/>
  <c r="O127440" i="1"/>
  <c r="O127441" i="1"/>
  <c r="O127442" i="1"/>
  <c r="O127443" i="1"/>
  <c r="O127444" i="1"/>
  <c r="O127445" i="1"/>
  <c r="O127446" i="1"/>
  <c r="O127447" i="1"/>
  <c r="O127448" i="1"/>
  <c r="O127449" i="1"/>
  <c r="O127450" i="1"/>
  <c r="O127451" i="1"/>
  <c r="O127452" i="1"/>
  <c r="O127453" i="1"/>
  <c r="O127454" i="1"/>
  <c r="O127455" i="1"/>
  <c r="O127456" i="1"/>
  <c r="O127457" i="1"/>
  <c r="O127458" i="1"/>
  <c r="O127459" i="1"/>
  <c r="O127460" i="1"/>
  <c r="O127461" i="1"/>
  <c r="O127462" i="1"/>
  <c r="O127463" i="1"/>
  <c r="O127464" i="1"/>
  <c r="O127465" i="1"/>
  <c r="O127466" i="1"/>
  <c r="O127467" i="1"/>
  <c r="O127468" i="1"/>
  <c r="O127469" i="1"/>
  <c r="O127470" i="1"/>
  <c r="O127471" i="1"/>
  <c r="O127472" i="1"/>
  <c r="O127473" i="1"/>
  <c r="O127474" i="1"/>
  <c r="O127475" i="1"/>
  <c r="O127476" i="1"/>
  <c r="O127477" i="1"/>
  <c r="O127478" i="1"/>
  <c r="O127479" i="1"/>
  <c r="O127480" i="1"/>
  <c r="O127481" i="1"/>
  <c r="O127482" i="1"/>
  <c r="O127483" i="1"/>
  <c r="O127484" i="1"/>
  <c r="O127485" i="1"/>
  <c r="O127486" i="1"/>
  <c r="O127487" i="1"/>
  <c r="O127488" i="1"/>
  <c r="O127489" i="1"/>
  <c r="O127490" i="1"/>
  <c r="O127491" i="1"/>
  <c r="O127492" i="1"/>
  <c r="O127493" i="1"/>
  <c r="O127494" i="1"/>
  <c r="O127495" i="1"/>
  <c r="O127496" i="1"/>
  <c r="O127497" i="1"/>
  <c r="O127498" i="1"/>
  <c r="O127499" i="1"/>
  <c r="O127500" i="1"/>
  <c r="O127501" i="1"/>
  <c r="O127502" i="1"/>
  <c r="O127503" i="1"/>
  <c r="O127504" i="1"/>
  <c r="O127505" i="1"/>
  <c r="O127506" i="1"/>
  <c r="O127507" i="1"/>
  <c r="O127508" i="1"/>
  <c r="O127509" i="1"/>
  <c r="O127510" i="1"/>
  <c r="O127511" i="1"/>
  <c r="O127512" i="1"/>
  <c r="O127513" i="1"/>
  <c r="O127514" i="1"/>
  <c r="O127515" i="1"/>
  <c r="O127516" i="1"/>
  <c r="O127517" i="1"/>
  <c r="O127518" i="1"/>
  <c r="O127519" i="1"/>
  <c r="O127520" i="1"/>
  <c r="O127521" i="1"/>
  <c r="O127522" i="1"/>
  <c r="O127523" i="1"/>
  <c r="O127524" i="1"/>
  <c r="O127525" i="1"/>
  <c r="O127526" i="1"/>
  <c r="O127527" i="1"/>
  <c r="O127528" i="1"/>
  <c r="O127529" i="1"/>
  <c r="O127530" i="1"/>
  <c r="O127531" i="1"/>
  <c r="O127532" i="1"/>
  <c r="O127533" i="1"/>
  <c r="O127534" i="1"/>
  <c r="O127535" i="1"/>
  <c r="O127536" i="1"/>
  <c r="O127537" i="1"/>
  <c r="O127538" i="1"/>
  <c r="O127539" i="1"/>
  <c r="O127540" i="1"/>
  <c r="O127541" i="1"/>
  <c r="O127542" i="1"/>
  <c r="O127543" i="1"/>
  <c r="O127544" i="1"/>
  <c r="O127545" i="1"/>
  <c r="O127546" i="1"/>
  <c r="O127547" i="1"/>
  <c r="O127548" i="1"/>
  <c r="O127549" i="1"/>
  <c r="O127550" i="1"/>
  <c r="O127551" i="1"/>
  <c r="O127552" i="1"/>
  <c r="O127553" i="1"/>
  <c r="O127554" i="1"/>
  <c r="O127555" i="1"/>
  <c r="O127556" i="1"/>
  <c r="O127557" i="1"/>
  <c r="O127558" i="1"/>
  <c r="O127559" i="1"/>
  <c r="O127560" i="1"/>
  <c r="O127561" i="1"/>
  <c r="O127562" i="1"/>
  <c r="O127563" i="1"/>
  <c r="O127564" i="1"/>
  <c r="O127565" i="1"/>
  <c r="O127566" i="1"/>
  <c r="O127567" i="1"/>
  <c r="O127568" i="1"/>
  <c r="O127569" i="1"/>
  <c r="O127570" i="1"/>
  <c r="O127571" i="1"/>
  <c r="O127572" i="1"/>
  <c r="O127573" i="1"/>
  <c r="O127574" i="1"/>
  <c r="O127575" i="1"/>
  <c r="O127576" i="1"/>
  <c r="O127577" i="1"/>
  <c r="O127578" i="1"/>
  <c r="O127579" i="1"/>
  <c r="O127580" i="1"/>
  <c r="O127581" i="1"/>
  <c r="O127582" i="1"/>
  <c r="O127583" i="1"/>
  <c r="O127584" i="1"/>
  <c r="O127585" i="1"/>
  <c r="O127586" i="1"/>
  <c r="O127587" i="1"/>
  <c r="O127588" i="1"/>
  <c r="O127589" i="1"/>
  <c r="O127590" i="1"/>
  <c r="O127591" i="1"/>
  <c r="O127592" i="1"/>
  <c r="O127593" i="1"/>
  <c r="O127594" i="1"/>
  <c r="O127595" i="1"/>
  <c r="O127596" i="1"/>
  <c r="O127597" i="1"/>
  <c r="O127598" i="1"/>
  <c r="O127599" i="1"/>
  <c r="O127600" i="1"/>
  <c r="O127601" i="1"/>
  <c r="O127602" i="1"/>
  <c r="O127603" i="1"/>
  <c r="O127604" i="1"/>
  <c r="O127605" i="1"/>
  <c r="O127606" i="1"/>
  <c r="O127607" i="1"/>
  <c r="O127608" i="1"/>
  <c r="O127609" i="1"/>
  <c r="O127610" i="1"/>
  <c r="O127611" i="1"/>
  <c r="O127612" i="1"/>
  <c r="O127613" i="1"/>
  <c r="O127614" i="1"/>
  <c r="O127615" i="1"/>
  <c r="O127616" i="1"/>
  <c r="O127617" i="1"/>
  <c r="O127618" i="1"/>
  <c r="O127619" i="1"/>
  <c r="O127620" i="1"/>
  <c r="O127621" i="1"/>
  <c r="O127622" i="1"/>
  <c r="O127623" i="1"/>
  <c r="O127624" i="1"/>
  <c r="O127625" i="1"/>
  <c r="O127626" i="1"/>
  <c r="O127627" i="1"/>
  <c r="O127628" i="1"/>
  <c r="O127629" i="1"/>
  <c r="O127630" i="1"/>
  <c r="O127631" i="1"/>
  <c r="O127632" i="1"/>
  <c r="O127633" i="1"/>
  <c r="O127634" i="1"/>
  <c r="O127635" i="1"/>
  <c r="O127636" i="1"/>
  <c r="O127637" i="1"/>
  <c r="O127638" i="1"/>
  <c r="O127639" i="1"/>
  <c r="O127640" i="1"/>
  <c r="O127641" i="1"/>
  <c r="O127642" i="1"/>
  <c r="O127643" i="1"/>
  <c r="O127644" i="1"/>
  <c r="O127645" i="1"/>
  <c r="O127646" i="1"/>
  <c r="O127647" i="1"/>
  <c r="O127648" i="1"/>
  <c r="O127649" i="1"/>
  <c r="O127650" i="1"/>
  <c r="O127651" i="1"/>
  <c r="O127652" i="1"/>
  <c r="O127653" i="1"/>
  <c r="O127654" i="1"/>
  <c r="O127655" i="1"/>
  <c r="O127656" i="1"/>
  <c r="O127657" i="1"/>
  <c r="O127658" i="1"/>
  <c r="O127659" i="1"/>
  <c r="O127660" i="1"/>
  <c r="O127661" i="1"/>
  <c r="O127662" i="1"/>
  <c r="O127663" i="1"/>
  <c r="O127664" i="1"/>
  <c r="O127665" i="1"/>
  <c r="O127666" i="1"/>
  <c r="O127667" i="1"/>
  <c r="O127668" i="1"/>
  <c r="O127669" i="1"/>
  <c r="O127670" i="1"/>
  <c r="O127671" i="1"/>
  <c r="O127672" i="1"/>
  <c r="O127673" i="1"/>
  <c r="O127674" i="1"/>
  <c r="O127675" i="1"/>
  <c r="O127676" i="1"/>
  <c r="O127677" i="1"/>
  <c r="O127678" i="1"/>
  <c r="O127679" i="1"/>
  <c r="O127680" i="1"/>
  <c r="O127681" i="1"/>
  <c r="O127682" i="1"/>
  <c r="O127683" i="1"/>
  <c r="O127684" i="1"/>
  <c r="O127685" i="1"/>
  <c r="O127686" i="1"/>
  <c r="O127687" i="1"/>
  <c r="O127688" i="1"/>
  <c r="O127689" i="1"/>
  <c r="O127690" i="1"/>
  <c r="O127691" i="1"/>
  <c r="O127692" i="1"/>
  <c r="O127693" i="1"/>
  <c r="O127694" i="1"/>
  <c r="O127695" i="1"/>
  <c r="O127696" i="1"/>
  <c r="O127697" i="1"/>
  <c r="O127698" i="1"/>
  <c r="O127699" i="1"/>
  <c r="O127700" i="1"/>
  <c r="O127701" i="1"/>
  <c r="O127702" i="1"/>
  <c r="O127703" i="1"/>
  <c r="O127704" i="1"/>
  <c r="O127705" i="1"/>
  <c r="O127706" i="1"/>
  <c r="O127707" i="1"/>
  <c r="O127708" i="1"/>
  <c r="O127709" i="1"/>
  <c r="O127710" i="1"/>
  <c r="O127711" i="1"/>
  <c r="O127712" i="1"/>
  <c r="O127713" i="1"/>
  <c r="O127714" i="1"/>
  <c r="O127715" i="1"/>
  <c r="O127716" i="1"/>
  <c r="O127717" i="1"/>
  <c r="O127718" i="1"/>
  <c r="O127719" i="1"/>
  <c r="O127720" i="1"/>
  <c r="O127721" i="1"/>
  <c r="O127722" i="1"/>
  <c r="O127723" i="1"/>
  <c r="O127724" i="1"/>
  <c r="O127725" i="1"/>
  <c r="O127726" i="1"/>
  <c r="O127727" i="1"/>
  <c r="O127728" i="1"/>
  <c r="O127729" i="1"/>
  <c r="O127730" i="1"/>
  <c r="O127731" i="1"/>
  <c r="O127732" i="1"/>
  <c r="O127733" i="1"/>
  <c r="O127734" i="1"/>
  <c r="O127735" i="1"/>
  <c r="O127736" i="1"/>
  <c r="O127737" i="1"/>
  <c r="O127738" i="1"/>
  <c r="O127739" i="1"/>
  <c r="O127740" i="1"/>
  <c r="O127741" i="1"/>
  <c r="O127742" i="1"/>
  <c r="O127743" i="1"/>
  <c r="O127744" i="1"/>
  <c r="O127745" i="1"/>
  <c r="O127746" i="1"/>
  <c r="O127747" i="1"/>
  <c r="O127748" i="1"/>
  <c r="O127749" i="1"/>
  <c r="O127750" i="1"/>
  <c r="O127751" i="1"/>
  <c r="O127752" i="1"/>
  <c r="O127753" i="1"/>
  <c r="O127754" i="1"/>
  <c r="O127755" i="1"/>
  <c r="O127756" i="1"/>
  <c r="O127757" i="1"/>
  <c r="O127758" i="1"/>
  <c r="O127759" i="1"/>
  <c r="O127760" i="1"/>
  <c r="O127761" i="1"/>
  <c r="O127762" i="1"/>
  <c r="O127763" i="1"/>
  <c r="O127764" i="1"/>
  <c r="O127765" i="1"/>
  <c r="O127766" i="1"/>
  <c r="O127767" i="1"/>
  <c r="O127768" i="1"/>
  <c r="O127769" i="1"/>
  <c r="O127770" i="1"/>
  <c r="O127771" i="1"/>
  <c r="O127772" i="1"/>
  <c r="O127773" i="1"/>
  <c r="O127774" i="1"/>
  <c r="O127775" i="1"/>
  <c r="O127776" i="1"/>
  <c r="O127777" i="1"/>
  <c r="O127778" i="1"/>
  <c r="O127779" i="1"/>
  <c r="O127780" i="1"/>
  <c r="O127781" i="1"/>
  <c r="O127782" i="1"/>
  <c r="O127783" i="1"/>
  <c r="O127784" i="1"/>
  <c r="O127785" i="1"/>
  <c r="O127786" i="1"/>
  <c r="O127787" i="1"/>
  <c r="O127788" i="1"/>
  <c r="O127789" i="1"/>
  <c r="O127790" i="1"/>
  <c r="O127791" i="1"/>
  <c r="O127792" i="1"/>
  <c r="O127793" i="1"/>
  <c r="O127794" i="1"/>
  <c r="O127795" i="1"/>
  <c r="O127796" i="1"/>
  <c r="O127797" i="1"/>
  <c r="O127798" i="1"/>
  <c r="O127799" i="1"/>
  <c r="O127800" i="1"/>
  <c r="O127801" i="1"/>
  <c r="O127802" i="1"/>
  <c r="O127803" i="1"/>
  <c r="O127804" i="1"/>
  <c r="O127805" i="1"/>
  <c r="O127806" i="1"/>
  <c r="O127807" i="1"/>
  <c r="O127808" i="1"/>
  <c r="O127809" i="1"/>
  <c r="O127810" i="1"/>
  <c r="O127811" i="1"/>
  <c r="O127812" i="1"/>
  <c r="O127813" i="1"/>
  <c r="O127814" i="1"/>
  <c r="O127815" i="1"/>
  <c r="O127816" i="1"/>
  <c r="O127817" i="1"/>
  <c r="O127818" i="1"/>
  <c r="O127819" i="1"/>
  <c r="O127820" i="1"/>
  <c r="O127821" i="1"/>
  <c r="O127822" i="1"/>
  <c r="O127823" i="1"/>
  <c r="O127824" i="1"/>
  <c r="O127825" i="1"/>
  <c r="O127826" i="1"/>
  <c r="O127827" i="1"/>
  <c r="O127828" i="1"/>
  <c r="O127829" i="1"/>
  <c r="O127830" i="1"/>
  <c r="O127831" i="1"/>
  <c r="O127832" i="1"/>
  <c r="O127833" i="1"/>
  <c r="O127834" i="1"/>
  <c r="O127835" i="1"/>
  <c r="O127836" i="1"/>
  <c r="O127837" i="1"/>
  <c r="O127838" i="1"/>
  <c r="O127839" i="1"/>
  <c r="O127840" i="1"/>
  <c r="O127841" i="1"/>
  <c r="O127842" i="1"/>
  <c r="O127843" i="1"/>
  <c r="O127844" i="1"/>
  <c r="O127845" i="1"/>
  <c r="O127846" i="1"/>
  <c r="O127847" i="1"/>
  <c r="O127848" i="1"/>
  <c r="O127849" i="1"/>
  <c r="O127850" i="1"/>
  <c r="O127851" i="1"/>
  <c r="O127852" i="1"/>
  <c r="O127853" i="1"/>
  <c r="O127854" i="1"/>
  <c r="O127855" i="1"/>
  <c r="O127856" i="1"/>
  <c r="O127857" i="1"/>
  <c r="O127858" i="1"/>
  <c r="O127859" i="1"/>
  <c r="O127860" i="1"/>
  <c r="O127861" i="1"/>
  <c r="O127862" i="1"/>
  <c r="O127863" i="1"/>
  <c r="O127864" i="1"/>
  <c r="O127865" i="1"/>
  <c r="O127866" i="1"/>
  <c r="O127867" i="1"/>
  <c r="O127868" i="1"/>
  <c r="O127869" i="1"/>
  <c r="O127870" i="1"/>
  <c r="O127871" i="1"/>
  <c r="O127872" i="1"/>
  <c r="O127873" i="1"/>
  <c r="O127874" i="1"/>
  <c r="O127875" i="1"/>
  <c r="O127876" i="1"/>
  <c r="O127877" i="1"/>
  <c r="O127878" i="1"/>
  <c r="O127879" i="1"/>
  <c r="O127880" i="1"/>
  <c r="O127881" i="1"/>
  <c r="O127882" i="1"/>
  <c r="O127883" i="1"/>
  <c r="O127884" i="1"/>
  <c r="O127885" i="1"/>
  <c r="O127886" i="1"/>
  <c r="O127887" i="1"/>
  <c r="O127888" i="1"/>
  <c r="O127889" i="1"/>
  <c r="O127890" i="1"/>
  <c r="O127891" i="1"/>
  <c r="O127892" i="1"/>
  <c r="O127893" i="1"/>
  <c r="O127894" i="1"/>
  <c r="O127895" i="1"/>
  <c r="O127896" i="1"/>
  <c r="O127897" i="1"/>
  <c r="O127898" i="1"/>
  <c r="O127899" i="1"/>
  <c r="O127900" i="1"/>
  <c r="O127901" i="1"/>
  <c r="O127902" i="1"/>
  <c r="O127903" i="1"/>
  <c r="O127904" i="1"/>
  <c r="O127905" i="1"/>
  <c r="O127906" i="1"/>
  <c r="O127907" i="1"/>
  <c r="O127908" i="1"/>
  <c r="O127909" i="1"/>
  <c r="O127910" i="1"/>
  <c r="O127911" i="1"/>
  <c r="O127912" i="1"/>
  <c r="O127913" i="1"/>
  <c r="O127914" i="1"/>
  <c r="O127915" i="1"/>
  <c r="O127916" i="1"/>
  <c r="O127917" i="1"/>
  <c r="O127918" i="1"/>
  <c r="O127919" i="1"/>
  <c r="O127920" i="1"/>
  <c r="O127921" i="1"/>
  <c r="O127922" i="1"/>
  <c r="O127923" i="1"/>
  <c r="O127924" i="1"/>
  <c r="O127925" i="1"/>
  <c r="O127926" i="1"/>
  <c r="O127927" i="1"/>
  <c r="O127928" i="1"/>
  <c r="O127929" i="1"/>
  <c r="O127930" i="1"/>
  <c r="O127931" i="1"/>
  <c r="O127932" i="1"/>
  <c r="O127933" i="1"/>
  <c r="O127934" i="1"/>
  <c r="O127935" i="1"/>
  <c r="O127936" i="1"/>
  <c r="O127937" i="1"/>
  <c r="O127938" i="1"/>
  <c r="O127939" i="1"/>
  <c r="O127940" i="1"/>
  <c r="O127941" i="1"/>
  <c r="O127942" i="1"/>
  <c r="O127943" i="1"/>
  <c r="O127944" i="1"/>
  <c r="O127945" i="1"/>
  <c r="O127946" i="1"/>
  <c r="O127947" i="1"/>
  <c r="O127948" i="1"/>
  <c r="O127949" i="1"/>
  <c r="O127950" i="1"/>
  <c r="O127951" i="1"/>
  <c r="O127952" i="1"/>
  <c r="O127953" i="1"/>
  <c r="O127954" i="1"/>
  <c r="O127955" i="1"/>
  <c r="O127956" i="1"/>
  <c r="O127957" i="1"/>
  <c r="O127958" i="1"/>
  <c r="O127959" i="1"/>
  <c r="O127960" i="1"/>
  <c r="O127961" i="1"/>
  <c r="O127962" i="1"/>
  <c r="O127963" i="1"/>
  <c r="O127964" i="1"/>
  <c r="O127965" i="1"/>
  <c r="O127966" i="1"/>
  <c r="O127967" i="1"/>
  <c r="O127968" i="1"/>
  <c r="O127969" i="1"/>
  <c r="O127970" i="1"/>
  <c r="O127971" i="1"/>
  <c r="O127972" i="1"/>
  <c r="O127973" i="1"/>
  <c r="O127974" i="1"/>
  <c r="O127975" i="1"/>
  <c r="O127976" i="1"/>
  <c r="O127977" i="1"/>
  <c r="O127978" i="1"/>
  <c r="O127979" i="1"/>
  <c r="O127980" i="1"/>
  <c r="O127981" i="1"/>
  <c r="O127982" i="1"/>
  <c r="O127983" i="1"/>
  <c r="O127984" i="1"/>
  <c r="O127985" i="1"/>
  <c r="O127986" i="1"/>
  <c r="O127987" i="1"/>
  <c r="O127988" i="1"/>
  <c r="O127989" i="1"/>
  <c r="O127990" i="1"/>
  <c r="O127991" i="1"/>
  <c r="O127992" i="1"/>
  <c r="O127993" i="1"/>
  <c r="O127994" i="1"/>
  <c r="O127995" i="1"/>
  <c r="O127996" i="1"/>
  <c r="O127997" i="1"/>
  <c r="O127998" i="1"/>
  <c r="O127999" i="1"/>
  <c r="O128000" i="1"/>
  <c r="O128001" i="1"/>
  <c r="O128002" i="1"/>
  <c r="O128003" i="1"/>
  <c r="O128004" i="1"/>
  <c r="O128005" i="1"/>
  <c r="O128006" i="1"/>
  <c r="O128007" i="1"/>
  <c r="O128008" i="1"/>
  <c r="O128009" i="1"/>
  <c r="O128010" i="1"/>
  <c r="O128011" i="1"/>
  <c r="O128012" i="1"/>
  <c r="O128013" i="1"/>
  <c r="O128014" i="1"/>
  <c r="O128015" i="1"/>
  <c r="O128016" i="1"/>
  <c r="O128017" i="1"/>
  <c r="O128018" i="1"/>
  <c r="O128019" i="1"/>
  <c r="O128020" i="1"/>
  <c r="O128021" i="1"/>
  <c r="O128022" i="1"/>
  <c r="O128023" i="1"/>
  <c r="O128024" i="1"/>
  <c r="O128025" i="1"/>
  <c r="O128026" i="1"/>
  <c r="O128027" i="1"/>
  <c r="O128028" i="1"/>
  <c r="O128029" i="1"/>
  <c r="O128030" i="1"/>
  <c r="O128031" i="1"/>
  <c r="O128032" i="1"/>
  <c r="O128033" i="1"/>
  <c r="O128034" i="1"/>
  <c r="O128035" i="1"/>
  <c r="O128036" i="1"/>
  <c r="O128037" i="1"/>
  <c r="O128038" i="1"/>
  <c r="O128039" i="1"/>
  <c r="O128040" i="1"/>
  <c r="O128041" i="1"/>
  <c r="O128042" i="1"/>
  <c r="O128043" i="1"/>
  <c r="O128044" i="1"/>
  <c r="O128045" i="1"/>
  <c r="O128046" i="1"/>
  <c r="O128047" i="1"/>
  <c r="O128048" i="1"/>
  <c r="O128049" i="1"/>
  <c r="O128050" i="1"/>
  <c r="O128051" i="1"/>
  <c r="O128052" i="1"/>
  <c r="O128053" i="1"/>
  <c r="O128054" i="1"/>
  <c r="O128055" i="1"/>
  <c r="O128056" i="1"/>
  <c r="O128057" i="1"/>
  <c r="O128058" i="1"/>
  <c r="O128059" i="1"/>
  <c r="O128060" i="1"/>
  <c r="O128061" i="1"/>
  <c r="O128062" i="1"/>
  <c r="O128063" i="1"/>
  <c r="O128064" i="1"/>
  <c r="O128065" i="1"/>
  <c r="O128066" i="1"/>
  <c r="O128067" i="1"/>
  <c r="O128068" i="1"/>
  <c r="O128069" i="1"/>
  <c r="O128070" i="1"/>
  <c r="O128071" i="1"/>
  <c r="O128072" i="1"/>
  <c r="O128073" i="1"/>
  <c r="O128074" i="1"/>
  <c r="O128075" i="1"/>
  <c r="O128076" i="1"/>
  <c r="O128077" i="1"/>
  <c r="O128078" i="1"/>
  <c r="O128079" i="1"/>
  <c r="O128080" i="1"/>
  <c r="O128081" i="1"/>
  <c r="O128082" i="1"/>
  <c r="O128083" i="1"/>
  <c r="O128084" i="1"/>
  <c r="O128085" i="1"/>
  <c r="O128086" i="1"/>
  <c r="O128087" i="1"/>
  <c r="O128088" i="1"/>
  <c r="O128089" i="1"/>
  <c r="O128090" i="1"/>
  <c r="O128091" i="1"/>
  <c r="O128092" i="1"/>
  <c r="O128093" i="1"/>
  <c r="O128094" i="1"/>
  <c r="O128095" i="1"/>
  <c r="O128096" i="1"/>
  <c r="O128097" i="1"/>
  <c r="O128098" i="1"/>
  <c r="O128099" i="1"/>
  <c r="O128100" i="1"/>
  <c r="O128101" i="1"/>
  <c r="O128102" i="1"/>
  <c r="O128103" i="1"/>
  <c r="O128104" i="1"/>
  <c r="O128105" i="1"/>
  <c r="O128106" i="1"/>
  <c r="O128107" i="1"/>
  <c r="O128108" i="1"/>
  <c r="O128109" i="1"/>
  <c r="O128110" i="1"/>
  <c r="O128111" i="1"/>
  <c r="O128112" i="1"/>
  <c r="O128113" i="1"/>
  <c r="O128114" i="1"/>
  <c r="O128115" i="1"/>
  <c r="O128116" i="1"/>
  <c r="O128117" i="1"/>
  <c r="O128118" i="1"/>
  <c r="O128119" i="1"/>
  <c r="O128120" i="1"/>
  <c r="O128121" i="1"/>
  <c r="O128122" i="1"/>
  <c r="O128123" i="1"/>
  <c r="O128124" i="1"/>
  <c r="O128125" i="1"/>
  <c r="O128126" i="1"/>
  <c r="O128127" i="1"/>
  <c r="O128128" i="1"/>
  <c r="O128129" i="1"/>
  <c r="O128130" i="1"/>
  <c r="O128131" i="1"/>
  <c r="O128132" i="1"/>
  <c r="O128133" i="1"/>
  <c r="O128134" i="1"/>
  <c r="O128135" i="1"/>
  <c r="O128136" i="1"/>
  <c r="O128137" i="1"/>
  <c r="O128138" i="1"/>
  <c r="O128139" i="1"/>
  <c r="O128140" i="1"/>
  <c r="O128141" i="1"/>
  <c r="O128142" i="1"/>
  <c r="O128143" i="1"/>
  <c r="O128144" i="1"/>
  <c r="O128145" i="1"/>
  <c r="O128146" i="1"/>
  <c r="O128147" i="1"/>
  <c r="O128148" i="1"/>
  <c r="O128149" i="1"/>
  <c r="O128150" i="1"/>
  <c r="O128151" i="1"/>
  <c r="O128152" i="1"/>
  <c r="O128153" i="1"/>
  <c r="O128154" i="1"/>
  <c r="O128155" i="1"/>
  <c r="O128156" i="1"/>
  <c r="O128157" i="1"/>
  <c r="O128158" i="1"/>
  <c r="O128159" i="1"/>
  <c r="O128160" i="1"/>
  <c r="O128161" i="1"/>
  <c r="O128162" i="1"/>
  <c r="O128163" i="1"/>
  <c r="O128164" i="1"/>
  <c r="O128165" i="1"/>
  <c r="O128166" i="1"/>
  <c r="O128167" i="1"/>
  <c r="O128168" i="1"/>
  <c r="O128169" i="1"/>
  <c r="O128170" i="1"/>
  <c r="O128171" i="1"/>
  <c r="O128172" i="1"/>
  <c r="O128173" i="1"/>
  <c r="O128174" i="1"/>
  <c r="O128175" i="1"/>
  <c r="O128176" i="1"/>
  <c r="O128177" i="1"/>
  <c r="O128178" i="1"/>
  <c r="O128179" i="1"/>
  <c r="O128180" i="1"/>
  <c r="O128181" i="1"/>
  <c r="O128182" i="1"/>
  <c r="O128183" i="1"/>
  <c r="O128184" i="1"/>
  <c r="O128185" i="1"/>
  <c r="O128186" i="1"/>
  <c r="O128187" i="1"/>
  <c r="O128188" i="1"/>
  <c r="O128189" i="1"/>
  <c r="O128190" i="1"/>
  <c r="O128191" i="1"/>
  <c r="O128192" i="1"/>
  <c r="O128193" i="1"/>
  <c r="O128194" i="1"/>
  <c r="O128195" i="1"/>
  <c r="O128196" i="1"/>
  <c r="O128197" i="1"/>
  <c r="O128198" i="1"/>
  <c r="O128199" i="1"/>
  <c r="O128200" i="1"/>
  <c r="O128201" i="1"/>
  <c r="O128202" i="1"/>
  <c r="O128203" i="1"/>
  <c r="O128204" i="1"/>
  <c r="O128205" i="1"/>
  <c r="O128206" i="1"/>
  <c r="O128207" i="1"/>
  <c r="O128208" i="1"/>
  <c r="O128209" i="1"/>
  <c r="O128210" i="1"/>
  <c r="O128211" i="1"/>
  <c r="O128212" i="1"/>
  <c r="O128213" i="1"/>
  <c r="O128214" i="1"/>
  <c r="O128215" i="1"/>
  <c r="O128216" i="1"/>
  <c r="O128217" i="1"/>
  <c r="O128218" i="1"/>
  <c r="O128219" i="1"/>
  <c r="O128220" i="1"/>
  <c r="O128221" i="1"/>
  <c r="O128222" i="1"/>
  <c r="O128223" i="1"/>
  <c r="O128224" i="1"/>
  <c r="O128225" i="1"/>
  <c r="O128226" i="1"/>
  <c r="O128227" i="1"/>
  <c r="O128228" i="1"/>
  <c r="O128229" i="1"/>
  <c r="O128230" i="1"/>
  <c r="O128231" i="1"/>
  <c r="O128232" i="1"/>
  <c r="O128233" i="1"/>
  <c r="O128234" i="1"/>
  <c r="O128235" i="1"/>
  <c r="O128236" i="1"/>
  <c r="O128237" i="1"/>
  <c r="O128238" i="1"/>
  <c r="O128239" i="1"/>
  <c r="O128240" i="1"/>
  <c r="O128241" i="1"/>
  <c r="O128242" i="1"/>
  <c r="O128243" i="1"/>
  <c r="O128244" i="1"/>
  <c r="O128245" i="1"/>
  <c r="O128246" i="1"/>
  <c r="O128247" i="1"/>
  <c r="O128248" i="1"/>
  <c r="O128249" i="1"/>
  <c r="O128250" i="1"/>
  <c r="O128251" i="1"/>
  <c r="O128252" i="1"/>
  <c r="O128253" i="1"/>
  <c r="O128254" i="1"/>
  <c r="O128255" i="1"/>
  <c r="O128256" i="1"/>
  <c r="O128257" i="1"/>
  <c r="O128258" i="1"/>
  <c r="O128259" i="1"/>
  <c r="O128260" i="1"/>
  <c r="O128261" i="1"/>
  <c r="O128262" i="1"/>
  <c r="O128263" i="1"/>
  <c r="O128264" i="1"/>
  <c r="O128265" i="1"/>
  <c r="O128266" i="1"/>
  <c r="O128267" i="1"/>
  <c r="O128268" i="1"/>
  <c r="O128269" i="1"/>
  <c r="O128270" i="1"/>
  <c r="O128271" i="1"/>
  <c r="O128272" i="1"/>
  <c r="O128273" i="1"/>
  <c r="O128274" i="1"/>
  <c r="O128275" i="1"/>
  <c r="O128276" i="1"/>
  <c r="O128277" i="1"/>
  <c r="O128278" i="1"/>
  <c r="O128279" i="1"/>
  <c r="O128280" i="1"/>
  <c r="O128281" i="1"/>
  <c r="O128282" i="1"/>
  <c r="O128283" i="1"/>
  <c r="O128284" i="1"/>
  <c r="O128285" i="1"/>
  <c r="O128286" i="1"/>
  <c r="O128287" i="1"/>
  <c r="O128288" i="1"/>
  <c r="O128289" i="1"/>
  <c r="O128290" i="1"/>
  <c r="O128291" i="1"/>
  <c r="O128292" i="1"/>
  <c r="O128293" i="1"/>
  <c r="O128294" i="1"/>
  <c r="O128295" i="1"/>
  <c r="O128296" i="1"/>
  <c r="O128297" i="1"/>
  <c r="O128298" i="1"/>
  <c r="O128299" i="1"/>
  <c r="O128300" i="1"/>
  <c r="O128301" i="1"/>
  <c r="O128302" i="1"/>
  <c r="O128303" i="1"/>
  <c r="O128304" i="1"/>
  <c r="O128305" i="1"/>
  <c r="O128306" i="1"/>
  <c r="O128307" i="1"/>
  <c r="O128308" i="1"/>
  <c r="O128309" i="1"/>
  <c r="O128310" i="1"/>
  <c r="O128311" i="1"/>
  <c r="O128312" i="1"/>
  <c r="O128313" i="1"/>
  <c r="O128314" i="1"/>
  <c r="O128315" i="1"/>
  <c r="O128316" i="1"/>
  <c r="O128317" i="1"/>
  <c r="O128318" i="1"/>
  <c r="O128319" i="1"/>
  <c r="O128320" i="1"/>
  <c r="O128321" i="1"/>
  <c r="O128322" i="1"/>
  <c r="O128323" i="1"/>
  <c r="O128324" i="1"/>
  <c r="O128325" i="1"/>
  <c r="O128326" i="1"/>
  <c r="O128327" i="1"/>
  <c r="O128328" i="1"/>
  <c r="O128329" i="1"/>
  <c r="O128330" i="1"/>
  <c r="O128331" i="1"/>
  <c r="O128332" i="1"/>
  <c r="O128333" i="1"/>
  <c r="O128334" i="1"/>
  <c r="O128335" i="1"/>
  <c r="O128336" i="1"/>
  <c r="O128337" i="1"/>
  <c r="O128338" i="1"/>
  <c r="O128339" i="1"/>
  <c r="O128340" i="1"/>
  <c r="O128341" i="1"/>
  <c r="O128342" i="1"/>
  <c r="O128343" i="1"/>
  <c r="O128344" i="1"/>
  <c r="O128345" i="1"/>
  <c r="O128346" i="1"/>
  <c r="O128347" i="1"/>
  <c r="O128348" i="1"/>
  <c r="O128349" i="1"/>
  <c r="O128350" i="1"/>
  <c r="O128351" i="1"/>
  <c r="O128352" i="1"/>
  <c r="O128353" i="1"/>
  <c r="O128354" i="1"/>
  <c r="O128355" i="1"/>
  <c r="O128356" i="1"/>
  <c r="O128357" i="1"/>
  <c r="O128358" i="1"/>
  <c r="O128359" i="1"/>
  <c r="O128360" i="1"/>
  <c r="O128361" i="1"/>
  <c r="O128362" i="1"/>
  <c r="O128363" i="1"/>
  <c r="O128364" i="1"/>
  <c r="O128365" i="1"/>
  <c r="O128366" i="1"/>
  <c r="O128367" i="1"/>
  <c r="O128368" i="1"/>
  <c r="O128369" i="1"/>
  <c r="O128370" i="1"/>
  <c r="O128371" i="1"/>
  <c r="O128372" i="1"/>
  <c r="O128373" i="1"/>
  <c r="O128374" i="1"/>
  <c r="O128375" i="1"/>
  <c r="O128376" i="1"/>
  <c r="O128377" i="1"/>
  <c r="O128378" i="1"/>
  <c r="O128379" i="1"/>
  <c r="O128380" i="1"/>
  <c r="O128381" i="1"/>
  <c r="O128382" i="1"/>
  <c r="O128383" i="1"/>
  <c r="O128384" i="1"/>
  <c r="O128385" i="1"/>
  <c r="O128386" i="1"/>
  <c r="O128387" i="1"/>
  <c r="O128388" i="1"/>
  <c r="O128389" i="1"/>
  <c r="O128390" i="1"/>
  <c r="O128391" i="1"/>
  <c r="O128392" i="1"/>
  <c r="O128393" i="1"/>
  <c r="O128394" i="1"/>
  <c r="O128395" i="1"/>
  <c r="O128396" i="1"/>
  <c r="O128397" i="1"/>
  <c r="O128398" i="1"/>
  <c r="O128399" i="1"/>
  <c r="O128400" i="1"/>
  <c r="O128401" i="1"/>
  <c r="O128402" i="1"/>
  <c r="O128403" i="1"/>
  <c r="O128404" i="1"/>
  <c r="O128405" i="1"/>
  <c r="O128406" i="1"/>
  <c r="O128407" i="1"/>
  <c r="O128408" i="1"/>
  <c r="O128409" i="1"/>
  <c r="O128410" i="1"/>
  <c r="O128411" i="1"/>
  <c r="O128412" i="1"/>
  <c r="O128413" i="1"/>
  <c r="O128414" i="1"/>
  <c r="O128415" i="1"/>
  <c r="O128416" i="1"/>
  <c r="O128417" i="1"/>
  <c r="O128418" i="1"/>
  <c r="O128419" i="1"/>
  <c r="O128420" i="1"/>
  <c r="O128421" i="1"/>
  <c r="O128422" i="1"/>
  <c r="O128423" i="1"/>
  <c r="O128424" i="1"/>
  <c r="O128425" i="1"/>
  <c r="O128426" i="1"/>
  <c r="O128427" i="1"/>
  <c r="O128428" i="1"/>
  <c r="O128429" i="1"/>
  <c r="O128430" i="1"/>
  <c r="O128431" i="1"/>
  <c r="O128432" i="1"/>
  <c r="O128433" i="1"/>
  <c r="O128434" i="1"/>
  <c r="O128435" i="1"/>
  <c r="O128436" i="1"/>
  <c r="O128437" i="1"/>
  <c r="O128438" i="1"/>
  <c r="O128439" i="1"/>
  <c r="O128440" i="1"/>
  <c r="O128441" i="1"/>
  <c r="O128442" i="1"/>
  <c r="O128443" i="1"/>
  <c r="O128444" i="1"/>
  <c r="O128445" i="1"/>
  <c r="O128446" i="1"/>
  <c r="O128447" i="1"/>
  <c r="O128448" i="1"/>
  <c r="O128449" i="1"/>
  <c r="O128450" i="1"/>
  <c r="O128451" i="1"/>
  <c r="O128452" i="1"/>
  <c r="O128453" i="1"/>
  <c r="O128454" i="1"/>
  <c r="O128455" i="1"/>
  <c r="O128456" i="1"/>
  <c r="O128457" i="1"/>
  <c r="O128458" i="1"/>
  <c r="O128459" i="1"/>
  <c r="O128460" i="1"/>
  <c r="O128461" i="1"/>
  <c r="O128462" i="1"/>
  <c r="O128463" i="1"/>
  <c r="O128464" i="1"/>
  <c r="O128465" i="1"/>
  <c r="O128466" i="1"/>
  <c r="O128467" i="1"/>
  <c r="O128468" i="1"/>
  <c r="O128469" i="1"/>
  <c r="O128470" i="1"/>
  <c r="O128471" i="1"/>
  <c r="O128472" i="1"/>
  <c r="O128473" i="1"/>
  <c r="O128474" i="1"/>
  <c r="O128475" i="1"/>
  <c r="O128476" i="1"/>
  <c r="O128477" i="1"/>
  <c r="O128478" i="1"/>
  <c r="O128479" i="1"/>
  <c r="O128480" i="1"/>
  <c r="O128481" i="1"/>
  <c r="O128482" i="1"/>
  <c r="O128483" i="1"/>
  <c r="O128484" i="1"/>
  <c r="O128485" i="1"/>
  <c r="O128486" i="1"/>
  <c r="O128487" i="1"/>
  <c r="O128488" i="1"/>
  <c r="O128489" i="1"/>
  <c r="O128490" i="1"/>
  <c r="O128491" i="1"/>
  <c r="O128492" i="1"/>
  <c r="O128493" i="1"/>
  <c r="O128494" i="1"/>
  <c r="O128495" i="1"/>
  <c r="O128496" i="1"/>
  <c r="O128497" i="1"/>
  <c r="O128498" i="1"/>
  <c r="O128499" i="1"/>
  <c r="O128500" i="1"/>
  <c r="O128501" i="1"/>
  <c r="O128502" i="1"/>
  <c r="O128503" i="1"/>
  <c r="O128504" i="1"/>
  <c r="O128505" i="1"/>
  <c r="O128506" i="1"/>
  <c r="O128507" i="1"/>
  <c r="O128508" i="1"/>
  <c r="O128509" i="1"/>
  <c r="O128510" i="1"/>
  <c r="O128511" i="1"/>
  <c r="O128512" i="1"/>
  <c r="O128513" i="1"/>
  <c r="O128514" i="1"/>
  <c r="O128515" i="1"/>
  <c r="O128516" i="1"/>
  <c r="O128517" i="1"/>
  <c r="O128518" i="1"/>
  <c r="O128519" i="1"/>
  <c r="O128520" i="1"/>
  <c r="O128521" i="1"/>
  <c r="O128522" i="1"/>
  <c r="O128523" i="1"/>
  <c r="O128524" i="1"/>
  <c r="O128525" i="1"/>
  <c r="O128526" i="1"/>
  <c r="O128527" i="1"/>
  <c r="O128528" i="1"/>
  <c r="O128529" i="1"/>
  <c r="O128530" i="1"/>
  <c r="O128531" i="1"/>
  <c r="O128532" i="1"/>
  <c r="O128533" i="1"/>
  <c r="O128534" i="1"/>
  <c r="O128535" i="1"/>
  <c r="O128536" i="1"/>
  <c r="O128537" i="1"/>
  <c r="O128538" i="1"/>
  <c r="O128539" i="1"/>
  <c r="O128540" i="1"/>
  <c r="O128541" i="1"/>
  <c r="O128542" i="1"/>
  <c r="O128543" i="1"/>
  <c r="O128544" i="1"/>
  <c r="O128545" i="1"/>
  <c r="O128546" i="1"/>
  <c r="O128547" i="1"/>
  <c r="O128548" i="1"/>
  <c r="O128549" i="1"/>
  <c r="O128550" i="1"/>
  <c r="O128551" i="1"/>
  <c r="O128552" i="1"/>
  <c r="O128553" i="1"/>
  <c r="O128554" i="1"/>
  <c r="O128555" i="1"/>
  <c r="O128556" i="1"/>
  <c r="O128557" i="1"/>
  <c r="O128558" i="1"/>
  <c r="O128559" i="1"/>
  <c r="O128560" i="1"/>
  <c r="O128561" i="1"/>
  <c r="O128562" i="1"/>
  <c r="O128563" i="1"/>
  <c r="O128564" i="1"/>
  <c r="O128565" i="1"/>
  <c r="O128566" i="1"/>
  <c r="O128567" i="1"/>
  <c r="O128568" i="1"/>
  <c r="O128569" i="1"/>
  <c r="O128570" i="1"/>
  <c r="O128571" i="1"/>
  <c r="O128572" i="1"/>
  <c r="O128573" i="1"/>
  <c r="O128574" i="1"/>
  <c r="O128575" i="1"/>
  <c r="O128576" i="1"/>
  <c r="O128577" i="1"/>
  <c r="O128578" i="1"/>
  <c r="O128579" i="1"/>
  <c r="O128580" i="1"/>
  <c r="O128581" i="1"/>
  <c r="O128582" i="1"/>
  <c r="O128583" i="1"/>
  <c r="O128584" i="1"/>
  <c r="O128585" i="1"/>
  <c r="O128586" i="1"/>
  <c r="O128587" i="1"/>
  <c r="O128588" i="1"/>
  <c r="O128589" i="1"/>
  <c r="O128590" i="1"/>
  <c r="O128591" i="1"/>
  <c r="O128592" i="1"/>
  <c r="O128593" i="1"/>
  <c r="O128594" i="1"/>
  <c r="O128595" i="1"/>
  <c r="O128596" i="1"/>
  <c r="O128597" i="1"/>
  <c r="O128598" i="1"/>
  <c r="O128599" i="1"/>
  <c r="O128600" i="1"/>
  <c r="O128601" i="1"/>
  <c r="O128602" i="1"/>
  <c r="O128603" i="1"/>
  <c r="O128604" i="1"/>
  <c r="O128605" i="1"/>
  <c r="O128606" i="1"/>
  <c r="O128607" i="1"/>
  <c r="O128608" i="1"/>
  <c r="O128609" i="1"/>
  <c r="O128610" i="1"/>
  <c r="O128611" i="1"/>
  <c r="O128612" i="1"/>
  <c r="O128613" i="1"/>
  <c r="O128614" i="1"/>
  <c r="O128615" i="1"/>
  <c r="O128616" i="1"/>
  <c r="O128617" i="1"/>
  <c r="O128618" i="1"/>
  <c r="O128619" i="1"/>
  <c r="O128620" i="1"/>
  <c r="O128621" i="1"/>
  <c r="O128622" i="1"/>
  <c r="O128623" i="1"/>
  <c r="O128624" i="1"/>
  <c r="O128625" i="1"/>
  <c r="O128626" i="1"/>
  <c r="O128627" i="1"/>
  <c r="O128628" i="1"/>
  <c r="O128629" i="1"/>
  <c r="O128630" i="1"/>
  <c r="O128631" i="1"/>
  <c r="O128632" i="1"/>
  <c r="O128633" i="1"/>
  <c r="O128634" i="1"/>
  <c r="O128635" i="1"/>
  <c r="O128636" i="1"/>
  <c r="O128637" i="1"/>
  <c r="O128638" i="1"/>
  <c r="O128639" i="1"/>
  <c r="O128640" i="1"/>
  <c r="O128641" i="1"/>
  <c r="O128642" i="1"/>
  <c r="O128643" i="1"/>
  <c r="O128644" i="1"/>
  <c r="O128645" i="1"/>
  <c r="O128646" i="1"/>
  <c r="O128647" i="1"/>
  <c r="O128648" i="1"/>
  <c r="O128649" i="1"/>
  <c r="O128650" i="1"/>
  <c r="O128651" i="1"/>
  <c r="O128652" i="1"/>
  <c r="O128653" i="1"/>
  <c r="O128654" i="1"/>
  <c r="O128655" i="1"/>
  <c r="O128656" i="1"/>
  <c r="O128657" i="1"/>
  <c r="O128658" i="1"/>
  <c r="O128659" i="1"/>
  <c r="O128660" i="1"/>
  <c r="O128661" i="1"/>
  <c r="O128662" i="1"/>
  <c r="O128663" i="1"/>
  <c r="O128664" i="1"/>
  <c r="O128665" i="1"/>
  <c r="O128666" i="1"/>
  <c r="O128667" i="1"/>
  <c r="O128668" i="1"/>
  <c r="O128669" i="1"/>
  <c r="O128670" i="1"/>
  <c r="O128671" i="1"/>
  <c r="O128672" i="1"/>
  <c r="O128673" i="1"/>
  <c r="O128674" i="1"/>
  <c r="O128675" i="1"/>
  <c r="O128676" i="1"/>
  <c r="O128677" i="1"/>
  <c r="O128678" i="1"/>
  <c r="O128679" i="1"/>
  <c r="O128680" i="1"/>
  <c r="O128681" i="1"/>
  <c r="O128682" i="1"/>
  <c r="O128683" i="1"/>
  <c r="O128684" i="1"/>
  <c r="O128685" i="1"/>
  <c r="O128686" i="1"/>
  <c r="O128687" i="1"/>
  <c r="O128688" i="1"/>
  <c r="O128689" i="1"/>
  <c r="O128690" i="1"/>
  <c r="O128691" i="1"/>
  <c r="O128692" i="1"/>
  <c r="O128693" i="1"/>
  <c r="O128694" i="1"/>
  <c r="O128695" i="1"/>
  <c r="O128696" i="1"/>
  <c r="O128697" i="1"/>
  <c r="O128698" i="1"/>
  <c r="O128699" i="1"/>
  <c r="O128700" i="1"/>
  <c r="O128701" i="1"/>
  <c r="O128702" i="1"/>
  <c r="O128703" i="1"/>
  <c r="O128704" i="1"/>
  <c r="O128705" i="1"/>
  <c r="O128706" i="1"/>
  <c r="O128707" i="1"/>
  <c r="O128708" i="1"/>
  <c r="O128709" i="1"/>
  <c r="O128710" i="1"/>
  <c r="O128711" i="1"/>
  <c r="O128712" i="1"/>
  <c r="O128713" i="1"/>
  <c r="O128714" i="1"/>
  <c r="O128715" i="1"/>
  <c r="O128716" i="1"/>
  <c r="O128717" i="1"/>
  <c r="O128718" i="1"/>
  <c r="O128719" i="1"/>
  <c r="O128720" i="1"/>
  <c r="O128721" i="1"/>
  <c r="O128722" i="1"/>
  <c r="O128723" i="1"/>
  <c r="O128724" i="1"/>
  <c r="O128725" i="1"/>
  <c r="O128726" i="1"/>
  <c r="O128727" i="1"/>
  <c r="O128728" i="1"/>
  <c r="O128729" i="1"/>
  <c r="O128730" i="1"/>
  <c r="O128731" i="1"/>
  <c r="O128732" i="1"/>
  <c r="O128733" i="1"/>
  <c r="O128734" i="1"/>
  <c r="O128735" i="1"/>
  <c r="O128736" i="1"/>
  <c r="O128737" i="1"/>
  <c r="O128738" i="1"/>
  <c r="O128739" i="1"/>
  <c r="O128740" i="1"/>
  <c r="O128741" i="1"/>
  <c r="O128742" i="1"/>
  <c r="O128743" i="1"/>
  <c r="O128744" i="1"/>
  <c r="O128745" i="1"/>
  <c r="O128746" i="1"/>
  <c r="O128747" i="1"/>
  <c r="O128748" i="1"/>
  <c r="O128749" i="1"/>
  <c r="O128750" i="1"/>
  <c r="O128751" i="1"/>
  <c r="O128752" i="1"/>
  <c r="O128753" i="1"/>
  <c r="O128754" i="1"/>
  <c r="O128755" i="1"/>
  <c r="O128756" i="1"/>
  <c r="O128757" i="1"/>
  <c r="O128758" i="1"/>
  <c r="O128759" i="1"/>
  <c r="O128760" i="1"/>
  <c r="O128761" i="1"/>
  <c r="O128762" i="1"/>
  <c r="O128763" i="1"/>
  <c r="O128764" i="1"/>
  <c r="O128765" i="1"/>
  <c r="O128766" i="1"/>
  <c r="O128767" i="1"/>
  <c r="O128768" i="1"/>
  <c r="O128769" i="1"/>
  <c r="O128770" i="1"/>
  <c r="O128771" i="1"/>
  <c r="O128772" i="1"/>
  <c r="O128773" i="1"/>
  <c r="O128774" i="1"/>
  <c r="O128775" i="1"/>
  <c r="O128776" i="1"/>
  <c r="O128777" i="1"/>
  <c r="O128778" i="1"/>
  <c r="O128779" i="1"/>
  <c r="O128780" i="1"/>
  <c r="O128781" i="1"/>
  <c r="O128782" i="1"/>
  <c r="O128783" i="1"/>
  <c r="O128784" i="1"/>
  <c r="O128785" i="1"/>
  <c r="O128786" i="1"/>
  <c r="O128787" i="1"/>
  <c r="O128788" i="1"/>
  <c r="O128789" i="1"/>
  <c r="O128790" i="1"/>
  <c r="O128791" i="1"/>
  <c r="O128792" i="1"/>
  <c r="O128793" i="1"/>
  <c r="O128794" i="1"/>
  <c r="O128795" i="1"/>
  <c r="O128796" i="1"/>
  <c r="O128797" i="1"/>
  <c r="O128798" i="1"/>
  <c r="O128799" i="1"/>
  <c r="O128800" i="1"/>
  <c r="O128801" i="1"/>
  <c r="O128802" i="1"/>
  <c r="O128803" i="1"/>
  <c r="O128804" i="1"/>
  <c r="O128805" i="1"/>
  <c r="O128806" i="1"/>
  <c r="O128807" i="1"/>
  <c r="O128808" i="1"/>
  <c r="O128809" i="1"/>
  <c r="O128810" i="1"/>
  <c r="O128811" i="1"/>
  <c r="O128812" i="1"/>
  <c r="O128813" i="1"/>
  <c r="O128814" i="1"/>
  <c r="O128815" i="1"/>
  <c r="O128816" i="1"/>
  <c r="O128817" i="1"/>
  <c r="O128818" i="1"/>
  <c r="O128819" i="1"/>
  <c r="O128820" i="1"/>
  <c r="O128821" i="1"/>
  <c r="O128822" i="1"/>
  <c r="O128823" i="1"/>
  <c r="O128824" i="1"/>
  <c r="O128825" i="1"/>
  <c r="O128826" i="1"/>
  <c r="O128827" i="1"/>
  <c r="O128828" i="1"/>
  <c r="O128829" i="1"/>
  <c r="O128830" i="1"/>
  <c r="O128831" i="1"/>
  <c r="O128832" i="1"/>
  <c r="O128833" i="1"/>
  <c r="O128834" i="1"/>
  <c r="O128835" i="1"/>
  <c r="O128836" i="1"/>
  <c r="O128837" i="1"/>
  <c r="O128838" i="1"/>
  <c r="O128839" i="1"/>
  <c r="O128840" i="1"/>
  <c r="O128841" i="1"/>
  <c r="O128842" i="1"/>
  <c r="O128843" i="1"/>
  <c r="O128844" i="1"/>
  <c r="O128845" i="1"/>
  <c r="O128846" i="1"/>
  <c r="O128847" i="1"/>
  <c r="O128848" i="1"/>
  <c r="O128849" i="1"/>
  <c r="O128850" i="1"/>
  <c r="O128851" i="1"/>
  <c r="O128852" i="1"/>
  <c r="O128853" i="1"/>
  <c r="O128854" i="1"/>
  <c r="O128855" i="1"/>
  <c r="O128856" i="1"/>
  <c r="O128857" i="1"/>
  <c r="O128858" i="1"/>
  <c r="O128859" i="1"/>
  <c r="O128860" i="1"/>
  <c r="O128861" i="1"/>
  <c r="O128862" i="1"/>
  <c r="O128863" i="1"/>
  <c r="O128864" i="1"/>
  <c r="O128865" i="1"/>
  <c r="O128866" i="1"/>
  <c r="O128867" i="1"/>
  <c r="O128868" i="1"/>
  <c r="O128869" i="1"/>
  <c r="O128870" i="1"/>
  <c r="O128871" i="1"/>
  <c r="O128872" i="1"/>
  <c r="O128873" i="1"/>
  <c r="O128874" i="1"/>
  <c r="O128875" i="1"/>
  <c r="O128876" i="1"/>
  <c r="O128877" i="1"/>
  <c r="O128878" i="1"/>
  <c r="O128879" i="1"/>
  <c r="O128880" i="1"/>
  <c r="O128881" i="1"/>
  <c r="O128882" i="1"/>
  <c r="O128883" i="1"/>
  <c r="O128884" i="1"/>
  <c r="O128885" i="1"/>
  <c r="O128886" i="1"/>
  <c r="O128887" i="1"/>
  <c r="O128888" i="1"/>
  <c r="O128889" i="1"/>
  <c r="O128890" i="1"/>
  <c r="O128891" i="1"/>
  <c r="O128892" i="1"/>
  <c r="O128893" i="1"/>
  <c r="O128894" i="1"/>
  <c r="O128895" i="1"/>
  <c r="O128896" i="1"/>
  <c r="O128897" i="1"/>
  <c r="O128898" i="1"/>
  <c r="O128899" i="1"/>
  <c r="O128900" i="1"/>
  <c r="O128901" i="1"/>
  <c r="O128902" i="1"/>
  <c r="O128903" i="1"/>
  <c r="O128904" i="1"/>
  <c r="O128905" i="1"/>
  <c r="O128906" i="1"/>
  <c r="O128907" i="1"/>
  <c r="O128908" i="1"/>
  <c r="O128909" i="1"/>
  <c r="O128910" i="1"/>
  <c r="O128911" i="1"/>
  <c r="O128912" i="1"/>
  <c r="O128913" i="1"/>
  <c r="O128914" i="1"/>
  <c r="O128915" i="1"/>
  <c r="O128916" i="1"/>
  <c r="O128917" i="1"/>
  <c r="O128918" i="1"/>
  <c r="O128919" i="1"/>
  <c r="O128920" i="1"/>
  <c r="O128921" i="1"/>
  <c r="O128922" i="1"/>
  <c r="O128923" i="1"/>
  <c r="O128924" i="1"/>
  <c r="O128925" i="1"/>
  <c r="O128926" i="1"/>
  <c r="O128927" i="1"/>
  <c r="O128928" i="1"/>
  <c r="O128929" i="1"/>
  <c r="O128930" i="1"/>
  <c r="O128931" i="1"/>
  <c r="O128932" i="1"/>
  <c r="O128933" i="1"/>
  <c r="O128934" i="1"/>
  <c r="O128935" i="1"/>
  <c r="O128936" i="1"/>
  <c r="O128937" i="1"/>
  <c r="O128938" i="1"/>
  <c r="O128939" i="1"/>
  <c r="O128940" i="1"/>
  <c r="O128941" i="1"/>
  <c r="O128942" i="1"/>
  <c r="O128943" i="1"/>
  <c r="O128944" i="1"/>
  <c r="O128945" i="1"/>
  <c r="O128946" i="1"/>
  <c r="O128947" i="1"/>
  <c r="O128948" i="1"/>
  <c r="O128949" i="1"/>
  <c r="O128950" i="1"/>
  <c r="O128951" i="1"/>
  <c r="O128952" i="1"/>
  <c r="O128953" i="1"/>
  <c r="O128954" i="1"/>
  <c r="O128955" i="1"/>
  <c r="O128956" i="1"/>
  <c r="O128957" i="1"/>
  <c r="O128958" i="1"/>
  <c r="O128959" i="1"/>
  <c r="O128960" i="1"/>
  <c r="O128961" i="1"/>
  <c r="O128962" i="1"/>
  <c r="O128963" i="1"/>
  <c r="O128964" i="1"/>
  <c r="O128965" i="1"/>
  <c r="O128966" i="1"/>
  <c r="O128967" i="1"/>
  <c r="O128968" i="1"/>
  <c r="O128969" i="1"/>
  <c r="O128970" i="1"/>
  <c r="O128971" i="1"/>
  <c r="O128972" i="1"/>
  <c r="O128973" i="1"/>
  <c r="O128974" i="1"/>
  <c r="O128975" i="1"/>
  <c r="O128976" i="1"/>
  <c r="O128977" i="1"/>
  <c r="O128978" i="1"/>
  <c r="O128979" i="1"/>
  <c r="O128980" i="1"/>
  <c r="O128981" i="1"/>
  <c r="O128982" i="1"/>
  <c r="O128983" i="1"/>
  <c r="O128984" i="1"/>
  <c r="O128985" i="1"/>
  <c r="O128986" i="1"/>
  <c r="O128987" i="1"/>
  <c r="O128988" i="1"/>
  <c r="O128989" i="1"/>
  <c r="O128990" i="1"/>
  <c r="O128991" i="1"/>
  <c r="O128992" i="1"/>
  <c r="O128993" i="1"/>
  <c r="O128994" i="1"/>
  <c r="O128995" i="1"/>
  <c r="O128996" i="1"/>
  <c r="O128997" i="1"/>
  <c r="O128998" i="1"/>
  <c r="O128999" i="1"/>
  <c r="O129000" i="1"/>
  <c r="O129001" i="1"/>
  <c r="O129002" i="1"/>
  <c r="O129003" i="1"/>
  <c r="O129004" i="1"/>
  <c r="O129005" i="1"/>
  <c r="O129006" i="1"/>
  <c r="O129007" i="1"/>
  <c r="O129008" i="1"/>
  <c r="O129009" i="1"/>
  <c r="O129010" i="1"/>
  <c r="O129011" i="1"/>
  <c r="O129012" i="1"/>
  <c r="O129013" i="1"/>
  <c r="O129014" i="1"/>
  <c r="O129015" i="1"/>
  <c r="O129016" i="1"/>
  <c r="O129017" i="1"/>
  <c r="O129018" i="1"/>
  <c r="O129019" i="1"/>
  <c r="O129020" i="1"/>
  <c r="O129021" i="1"/>
  <c r="O129022" i="1"/>
  <c r="O129023" i="1"/>
  <c r="O129024" i="1"/>
  <c r="O129025" i="1"/>
  <c r="O129026" i="1"/>
  <c r="O129027" i="1"/>
  <c r="O129028" i="1"/>
  <c r="O129029" i="1"/>
  <c r="O129030" i="1"/>
  <c r="O129031" i="1"/>
  <c r="O129032" i="1"/>
  <c r="O129033" i="1"/>
  <c r="O129034" i="1"/>
  <c r="O129035" i="1"/>
  <c r="O129036" i="1"/>
  <c r="O129037" i="1"/>
  <c r="O129038" i="1"/>
  <c r="O129039" i="1"/>
  <c r="O129040" i="1"/>
  <c r="O129041" i="1"/>
  <c r="O129042" i="1"/>
  <c r="O129043" i="1"/>
  <c r="O129044" i="1"/>
  <c r="O129045" i="1"/>
  <c r="O129046" i="1"/>
  <c r="O129047" i="1"/>
  <c r="O129048" i="1"/>
  <c r="O129049" i="1"/>
  <c r="O129050" i="1"/>
  <c r="O129051" i="1"/>
  <c r="O129052" i="1"/>
  <c r="O129053" i="1"/>
  <c r="O129054" i="1"/>
  <c r="O129055" i="1"/>
  <c r="O129056" i="1"/>
  <c r="O129057" i="1"/>
  <c r="O129058" i="1"/>
  <c r="O129059" i="1"/>
  <c r="O129060" i="1"/>
  <c r="O129061" i="1"/>
  <c r="O129062" i="1"/>
  <c r="O129063" i="1"/>
  <c r="O129064" i="1"/>
  <c r="O129065" i="1"/>
  <c r="O129066" i="1"/>
  <c r="O129067" i="1"/>
  <c r="O129068" i="1"/>
  <c r="O129069" i="1"/>
  <c r="O129070" i="1"/>
  <c r="O129071" i="1"/>
  <c r="O129072" i="1"/>
  <c r="O129073" i="1"/>
  <c r="O129074" i="1"/>
  <c r="O129075" i="1"/>
  <c r="O129076" i="1"/>
  <c r="O129077" i="1"/>
  <c r="O129078" i="1"/>
  <c r="O129079" i="1"/>
  <c r="O129080" i="1"/>
  <c r="O129081" i="1"/>
  <c r="O129082" i="1"/>
  <c r="O129083" i="1"/>
  <c r="O129084" i="1"/>
  <c r="O129085" i="1"/>
  <c r="O129086" i="1"/>
  <c r="O129087" i="1"/>
  <c r="O129088" i="1"/>
  <c r="O129089" i="1"/>
  <c r="O129090" i="1"/>
  <c r="O129091" i="1"/>
  <c r="O129092" i="1"/>
  <c r="O129093" i="1"/>
  <c r="O129094" i="1"/>
  <c r="O129095" i="1"/>
  <c r="O129096" i="1"/>
  <c r="O129097" i="1"/>
  <c r="O129098" i="1"/>
  <c r="O129099" i="1"/>
  <c r="O129100" i="1"/>
  <c r="O129101" i="1"/>
  <c r="O129102" i="1"/>
  <c r="O129103" i="1"/>
  <c r="O129104" i="1"/>
  <c r="O129105" i="1"/>
  <c r="O129106" i="1"/>
  <c r="O129107" i="1"/>
  <c r="O129108" i="1"/>
  <c r="O129109" i="1"/>
  <c r="O129110" i="1"/>
  <c r="O129111" i="1"/>
  <c r="O129112" i="1"/>
  <c r="O129113" i="1"/>
  <c r="O129114" i="1"/>
  <c r="O129115" i="1"/>
  <c r="O129116" i="1"/>
  <c r="O129117" i="1"/>
  <c r="O129118" i="1"/>
  <c r="O129119" i="1"/>
  <c r="O129120" i="1"/>
  <c r="O129121" i="1"/>
  <c r="O129122" i="1"/>
  <c r="O129123" i="1"/>
  <c r="O129124" i="1"/>
  <c r="O129125" i="1"/>
  <c r="O129126" i="1"/>
  <c r="O129127" i="1"/>
  <c r="O129128" i="1"/>
  <c r="O129129" i="1"/>
  <c r="O129130" i="1"/>
  <c r="O129131" i="1"/>
  <c r="O129132" i="1"/>
  <c r="O129133" i="1"/>
  <c r="O129134" i="1"/>
  <c r="O129135" i="1"/>
  <c r="O129136" i="1"/>
  <c r="O129137" i="1"/>
  <c r="O129138" i="1"/>
  <c r="O129139" i="1"/>
  <c r="O129140" i="1"/>
  <c r="O129141" i="1"/>
  <c r="O129142" i="1"/>
  <c r="O129143" i="1"/>
  <c r="O129144" i="1"/>
  <c r="O129145" i="1"/>
  <c r="O129146" i="1"/>
  <c r="O129147" i="1"/>
  <c r="O129148" i="1"/>
  <c r="O129149" i="1"/>
  <c r="O129150" i="1"/>
  <c r="O129151" i="1"/>
  <c r="O129152" i="1"/>
  <c r="O129153" i="1"/>
  <c r="O129154" i="1"/>
  <c r="O129155" i="1"/>
  <c r="O129156" i="1"/>
  <c r="O129157" i="1"/>
  <c r="O129158" i="1"/>
  <c r="O129159" i="1"/>
  <c r="O129160" i="1"/>
  <c r="O129161" i="1"/>
  <c r="O129162" i="1"/>
  <c r="O129163" i="1"/>
  <c r="O129164" i="1"/>
  <c r="O129165" i="1"/>
  <c r="O129166" i="1"/>
  <c r="O129167" i="1"/>
  <c r="O129168" i="1"/>
  <c r="O129169" i="1"/>
  <c r="O129170" i="1"/>
  <c r="O129171" i="1"/>
  <c r="O129172" i="1"/>
  <c r="O129173" i="1"/>
  <c r="O129174" i="1"/>
  <c r="O129175" i="1"/>
  <c r="O129176" i="1"/>
  <c r="O129177" i="1"/>
  <c r="O129178" i="1"/>
  <c r="O129179" i="1"/>
  <c r="O129180" i="1"/>
  <c r="O129181" i="1"/>
  <c r="O129182" i="1"/>
  <c r="O129183" i="1"/>
  <c r="O129184" i="1"/>
  <c r="O129185" i="1"/>
  <c r="O129186" i="1"/>
  <c r="O129187" i="1"/>
  <c r="O129188" i="1"/>
  <c r="O129189" i="1"/>
  <c r="O129190" i="1"/>
  <c r="O129191" i="1"/>
  <c r="O129192" i="1"/>
  <c r="O129193" i="1"/>
  <c r="O129194" i="1"/>
  <c r="O129195" i="1"/>
  <c r="O129196" i="1"/>
  <c r="O129197" i="1"/>
  <c r="O129198" i="1"/>
  <c r="O129199" i="1"/>
  <c r="O129200" i="1"/>
  <c r="O129201" i="1"/>
  <c r="O129202" i="1"/>
  <c r="O129203" i="1"/>
  <c r="O129204" i="1"/>
  <c r="O129205" i="1"/>
  <c r="O129206" i="1"/>
  <c r="O129207" i="1"/>
  <c r="O129208" i="1"/>
  <c r="O129209" i="1"/>
  <c r="O129210" i="1"/>
  <c r="O129211" i="1"/>
  <c r="O129212" i="1"/>
  <c r="O129213" i="1"/>
  <c r="O129214" i="1"/>
  <c r="O129215" i="1"/>
  <c r="O129216" i="1"/>
  <c r="O129217" i="1"/>
  <c r="O129218" i="1"/>
  <c r="O129219" i="1"/>
  <c r="O129220" i="1"/>
  <c r="O129221" i="1"/>
  <c r="O129222" i="1"/>
  <c r="O129223" i="1"/>
  <c r="O129224" i="1"/>
  <c r="O129225" i="1"/>
  <c r="O129226" i="1"/>
  <c r="O129227" i="1"/>
  <c r="O129228" i="1"/>
  <c r="O129229" i="1"/>
  <c r="O129230" i="1"/>
  <c r="O129231" i="1"/>
  <c r="O129232" i="1"/>
  <c r="O129233" i="1"/>
  <c r="O129234" i="1"/>
  <c r="O129235" i="1"/>
  <c r="O129236" i="1"/>
  <c r="O129237" i="1"/>
  <c r="O129238" i="1"/>
  <c r="O129239" i="1"/>
  <c r="O129240" i="1"/>
  <c r="O129241" i="1"/>
  <c r="O129242" i="1"/>
  <c r="O129243" i="1"/>
  <c r="O129244" i="1"/>
  <c r="O129245" i="1"/>
  <c r="O129246" i="1"/>
  <c r="O129247" i="1"/>
  <c r="O129248" i="1"/>
  <c r="O129249" i="1"/>
  <c r="O129250" i="1"/>
  <c r="O129251" i="1"/>
  <c r="O129252" i="1"/>
  <c r="O129253" i="1"/>
  <c r="O129254" i="1"/>
  <c r="O129255" i="1"/>
  <c r="O129256" i="1"/>
  <c r="O129257" i="1"/>
  <c r="O129258" i="1"/>
  <c r="O129259" i="1"/>
  <c r="O129260" i="1"/>
  <c r="O129261" i="1"/>
  <c r="O129262" i="1"/>
  <c r="O129263" i="1"/>
  <c r="O129264" i="1"/>
  <c r="O129265" i="1"/>
  <c r="O129266" i="1"/>
  <c r="O129267" i="1"/>
  <c r="O129268" i="1"/>
  <c r="O129269" i="1"/>
  <c r="O129270" i="1"/>
  <c r="O129271" i="1"/>
  <c r="O129272" i="1"/>
  <c r="O129273" i="1"/>
  <c r="O129274" i="1"/>
  <c r="O129275" i="1"/>
  <c r="O129276" i="1"/>
  <c r="O129277" i="1"/>
  <c r="O129278" i="1"/>
  <c r="O129279" i="1"/>
  <c r="O129280" i="1"/>
  <c r="O129281" i="1"/>
  <c r="O129282" i="1"/>
  <c r="O129283" i="1"/>
  <c r="O129284" i="1"/>
  <c r="O129285" i="1"/>
  <c r="O129286" i="1"/>
  <c r="O129287" i="1"/>
  <c r="O129288" i="1"/>
  <c r="O129289" i="1"/>
  <c r="O129290" i="1"/>
  <c r="O129291" i="1"/>
  <c r="O129292" i="1"/>
  <c r="O129293" i="1"/>
  <c r="O129294" i="1"/>
  <c r="O129295" i="1"/>
  <c r="O129296" i="1"/>
  <c r="O129297" i="1"/>
  <c r="O129298" i="1"/>
  <c r="O129299" i="1"/>
  <c r="O129300" i="1"/>
  <c r="O129301" i="1"/>
  <c r="O129302" i="1"/>
  <c r="O129303" i="1"/>
  <c r="O129304" i="1"/>
  <c r="O129305" i="1"/>
  <c r="O129306" i="1"/>
  <c r="O129307" i="1"/>
  <c r="O129308" i="1"/>
  <c r="O129309" i="1"/>
  <c r="O129310" i="1"/>
  <c r="O129311" i="1"/>
  <c r="O129312" i="1"/>
  <c r="O129313" i="1"/>
  <c r="O129314" i="1"/>
  <c r="O129315" i="1"/>
  <c r="O129316" i="1"/>
  <c r="O129317" i="1"/>
  <c r="O129318" i="1"/>
  <c r="O129319" i="1"/>
  <c r="O129320" i="1"/>
  <c r="O129321" i="1"/>
  <c r="O129322" i="1"/>
  <c r="O129323" i="1"/>
  <c r="O129324" i="1"/>
  <c r="O129325" i="1"/>
  <c r="O129326" i="1"/>
  <c r="O129327" i="1"/>
  <c r="O129328" i="1"/>
  <c r="O129329" i="1"/>
  <c r="O129330" i="1"/>
  <c r="O129331" i="1"/>
  <c r="O129332" i="1"/>
  <c r="O129333" i="1"/>
  <c r="O129334" i="1"/>
  <c r="O129335" i="1"/>
  <c r="O129336" i="1"/>
  <c r="O129337" i="1"/>
  <c r="O129338" i="1"/>
  <c r="O129339" i="1"/>
  <c r="O129340" i="1"/>
  <c r="O129341" i="1"/>
  <c r="O129342" i="1"/>
  <c r="O129343" i="1"/>
  <c r="O129344" i="1"/>
  <c r="O129345" i="1"/>
  <c r="O129346" i="1"/>
  <c r="O129347" i="1"/>
  <c r="O129348" i="1"/>
  <c r="O129349" i="1"/>
  <c r="O129350" i="1"/>
  <c r="O129351" i="1"/>
  <c r="O129352" i="1"/>
  <c r="O129353" i="1"/>
  <c r="O129354" i="1"/>
  <c r="O129355" i="1"/>
  <c r="O129356" i="1"/>
  <c r="O129357" i="1"/>
  <c r="O129358" i="1"/>
  <c r="O129359" i="1"/>
  <c r="O129360" i="1"/>
  <c r="O129361" i="1"/>
  <c r="O129362" i="1"/>
  <c r="O129363" i="1"/>
  <c r="O129364" i="1"/>
  <c r="O129365" i="1"/>
  <c r="O129366" i="1"/>
  <c r="O129367" i="1"/>
  <c r="O129368" i="1"/>
  <c r="O129369" i="1"/>
  <c r="O129370" i="1"/>
  <c r="O129371" i="1"/>
  <c r="O129372" i="1"/>
  <c r="O129373" i="1"/>
  <c r="O129374" i="1"/>
  <c r="O129375" i="1"/>
  <c r="O129376" i="1"/>
  <c r="O129377" i="1"/>
  <c r="O129378" i="1"/>
  <c r="O129379" i="1"/>
  <c r="O129380" i="1"/>
  <c r="O129381" i="1"/>
  <c r="O129382" i="1"/>
  <c r="O129383" i="1"/>
  <c r="O129384" i="1"/>
  <c r="O129385" i="1"/>
  <c r="O129386" i="1"/>
  <c r="O129387" i="1"/>
  <c r="O129388" i="1"/>
  <c r="O129389" i="1"/>
  <c r="O129390" i="1"/>
  <c r="O129391" i="1"/>
  <c r="O129392" i="1"/>
  <c r="O129393" i="1"/>
  <c r="O129394" i="1"/>
  <c r="O129395" i="1"/>
  <c r="O129396" i="1"/>
  <c r="O129397" i="1"/>
  <c r="O129398" i="1"/>
  <c r="O129399" i="1"/>
  <c r="O129400" i="1"/>
  <c r="O129401" i="1"/>
  <c r="O129402" i="1"/>
  <c r="O129403" i="1"/>
  <c r="O129404" i="1"/>
  <c r="O129405" i="1"/>
  <c r="O129406" i="1"/>
  <c r="O129407" i="1"/>
  <c r="O129408" i="1"/>
  <c r="O129409" i="1"/>
  <c r="O129410" i="1"/>
  <c r="O129411" i="1"/>
  <c r="O129412" i="1"/>
  <c r="O129413" i="1"/>
  <c r="O129414" i="1"/>
  <c r="O129415" i="1"/>
  <c r="O129416" i="1"/>
  <c r="O129417" i="1"/>
  <c r="O129418" i="1"/>
  <c r="O129419" i="1"/>
  <c r="O129420" i="1"/>
  <c r="O129421" i="1"/>
  <c r="O129422" i="1"/>
  <c r="O129423" i="1"/>
  <c r="O129424" i="1"/>
  <c r="O129425" i="1"/>
  <c r="O129426" i="1"/>
  <c r="O129427" i="1"/>
  <c r="O129428" i="1"/>
  <c r="O129429" i="1"/>
  <c r="O129430" i="1"/>
  <c r="O129431" i="1"/>
  <c r="O129432" i="1"/>
  <c r="O129433" i="1"/>
  <c r="O129434" i="1"/>
  <c r="O129435" i="1"/>
  <c r="O129436" i="1"/>
  <c r="O129437" i="1"/>
  <c r="O129438" i="1"/>
  <c r="O129439" i="1"/>
  <c r="O129440" i="1"/>
  <c r="O129441" i="1"/>
  <c r="O129442" i="1"/>
  <c r="O129443" i="1"/>
  <c r="O129444" i="1"/>
  <c r="O129445" i="1"/>
  <c r="O129446" i="1"/>
  <c r="O129447" i="1"/>
  <c r="O129448" i="1"/>
  <c r="O129449" i="1"/>
  <c r="O129450" i="1"/>
  <c r="O129451" i="1"/>
  <c r="O129452" i="1"/>
  <c r="O129453" i="1"/>
  <c r="O129454" i="1"/>
  <c r="O129455" i="1"/>
  <c r="O129456" i="1"/>
  <c r="O129457" i="1"/>
  <c r="O129458" i="1"/>
  <c r="O129459" i="1"/>
  <c r="O129460" i="1"/>
  <c r="O129461" i="1"/>
  <c r="O129462" i="1"/>
  <c r="O129463" i="1"/>
  <c r="O129464" i="1"/>
  <c r="O129465" i="1"/>
  <c r="O129466" i="1"/>
  <c r="O129467" i="1"/>
  <c r="O129468" i="1"/>
  <c r="O129469" i="1"/>
  <c r="O129470" i="1"/>
  <c r="O129471" i="1"/>
  <c r="O129472" i="1"/>
  <c r="O129473" i="1"/>
  <c r="O129474" i="1"/>
  <c r="O129475" i="1"/>
  <c r="O129476" i="1"/>
  <c r="O129477" i="1"/>
  <c r="O129478" i="1"/>
  <c r="O129479" i="1"/>
  <c r="O129480" i="1"/>
  <c r="O129481" i="1"/>
  <c r="O129482" i="1"/>
  <c r="O129483" i="1"/>
  <c r="O129484" i="1"/>
  <c r="O129485" i="1"/>
  <c r="O129486" i="1"/>
  <c r="O129487" i="1"/>
  <c r="O129488" i="1"/>
  <c r="O129489" i="1"/>
  <c r="O129490" i="1"/>
  <c r="O129491" i="1"/>
  <c r="O129492" i="1"/>
  <c r="O129493" i="1"/>
  <c r="O129494" i="1"/>
  <c r="O129495" i="1"/>
  <c r="O129496" i="1"/>
  <c r="O129497" i="1"/>
  <c r="O129498" i="1"/>
  <c r="O129499" i="1"/>
  <c r="O129500" i="1"/>
  <c r="O129501" i="1"/>
  <c r="O129502" i="1"/>
  <c r="O129503" i="1"/>
  <c r="O129504" i="1"/>
  <c r="O129505" i="1"/>
  <c r="O129506" i="1"/>
  <c r="O129507" i="1"/>
  <c r="O129508" i="1"/>
  <c r="O129509" i="1"/>
  <c r="O129510" i="1"/>
  <c r="O129511" i="1"/>
  <c r="O129512" i="1"/>
  <c r="O129513" i="1"/>
  <c r="O129514" i="1"/>
  <c r="O129515" i="1"/>
  <c r="O129516" i="1"/>
  <c r="O129517" i="1"/>
  <c r="O129518" i="1"/>
  <c r="O129519" i="1"/>
  <c r="O129520" i="1"/>
  <c r="O129521" i="1"/>
  <c r="O129522" i="1"/>
  <c r="O129523" i="1"/>
  <c r="O129524" i="1"/>
  <c r="O129525" i="1"/>
  <c r="O129526" i="1"/>
  <c r="O129527" i="1"/>
  <c r="O129528" i="1"/>
  <c r="O129529" i="1"/>
  <c r="O129530" i="1"/>
  <c r="O129531" i="1"/>
  <c r="O129532" i="1"/>
  <c r="O129533" i="1"/>
  <c r="O129534" i="1"/>
  <c r="O129535" i="1"/>
  <c r="O129536" i="1"/>
  <c r="O129537" i="1"/>
  <c r="O129538" i="1"/>
  <c r="O129539" i="1"/>
  <c r="O129540" i="1"/>
  <c r="O129541" i="1"/>
  <c r="O129542" i="1"/>
  <c r="O129543" i="1"/>
  <c r="O129544" i="1"/>
  <c r="O129545" i="1"/>
  <c r="O129546" i="1"/>
  <c r="O129547" i="1"/>
  <c r="O129548" i="1"/>
  <c r="O129549" i="1"/>
  <c r="O129550" i="1"/>
  <c r="O129551" i="1"/>
  <c r="O129552" i="1"/>
  <c r="O129553" i="1"/>
  <c r="O129554" i="1"/>
  <c r="O129555" i="1"/>
  <c r="O129556" i="1"/>
  <c r="O129557" i="1"/>
  <c r="O129558" i="1"/>
  <c r="O129559" i="1"/>
  <c r="O129560" i="1"/>
  <c r="O129561" i="1"/>
  <c r="O129562" i="1"/>
  <c r="O129563" i="1"/>
  <c r="O129564" i="1"/>
  <c r="O129565" i="1"/>
  <c r="O129566" i="1"/>
  <c r="O129567" i="1"/>
  <c r="O129568" i="1"/>
  <c r="O129569" i="1"/>
  <c r="O129570" i="1"/>
  <c r="O129571" i="1"/>
  <c r="O129572" i="1"/>
  <c r="O129573" i="1"/>
  <c r="O129574" i="1"/>
  <c r="O129575" i="1"/>
  <c r="O129576" i="1"/>
  <c r="O129577" i="1"/>
  <c r="O129578" i="1"/>
  <c r="O129579" i="1"/>
  <c r="O129580" i="1"/>
  <c r="O129581" i="1"/>
  <c r="O129582" i="1"/>
  <c r="O129583" i="1"/>
  <c r="O129584" i="1"/>
  <c r="O129585" i="1"/>
  <c r="O129586" i="1"/>
  <c r="O129587" i="1"/>
  <c r="O129588" i="1"/>
  <c r="O129589" i="1"/>
  <c r="O129590" i="1"/>
  <c r="O129591" i="1"/>
  <c r="O129592" i="1"/>
  <c r="O129593" i="1"/>
  <c r="O129594" i="1"/>
  <c r="O129595" i="1"/>
  <c r="O129596" i="1"/>
  <c r="O129597" i="1"/>
  <c r="O129598" i="1"/>
  <c r="O129599" i="1"/>
  <c r="O129600" i="1"/>
  <c r="O129601" i="1"/>
  <c r="O129602" i="1"/>
  <c r="O129603" i="1"/>
  <c r="O129604" i="1"/>
  <c r="O129605" i="1"/>
  <c r="O129606" i="1"/>
  <c r="O129607" i="1"/>
  <c r="O129608" i="1"/>
  <c r="O129609" i="1"/>
  <c r="O129610" i="1"/>
  <c r="O129611" i="1"/>
  <c r="O129612" i="1"/>
  <c r="O129613" i="1"/>
  <c r="O129614" i="1"/>
  <c r="O129615" i="1"/>
  <c r="O129616" i="1"/>
  <c r="O129617" i="1"/>
  <c r="O129618" i="1"/>
  <c r="O129619" i="1"/>
  <c r="O129620" i="1"/>
  <c r="O129621" i="1"/>
  <c r="O129622" i="1"/>
  <c r="O129623" i="1"/>
  <c r="O129624" i="1"/>
  <c r="O129625" i="1"/>
  <c r="O129626" i="1"/>
  <c r="O129627" i="1"/>
  <c r="O129628" i="1"/>
  <c r="O129629" i="1"/>
  <c r="O129630" i="1"/>
  <c r="O129631" i="1"/>
  <c r="O129632" i="1"/>
  <c r="O129633" i="1"/>
  <c r="O129634" i="1"/>
  <c r="O129635" i="1"/>
  <c r="O129636" i="1"/>
  <c r="O129637" i="1"/>
  <c r="O129638" i="1"/>
  <c r="O129639" i="1"/>
  <c r="O129640" i="1"/>
  <c r="O129641" i="1"/>
  <c r="O129642" i="1"/>
  <c r="O129643" i="1"/>
  <c r="O129644" i="1"/>
  <c r="O129645" i="1"/>
  <c r="O129646" i="1"/>
  <c r="O129647" i="1"/>
  <c r="O129648" i="1"/>
  <c r="O129649" i="1"/>
  <c r="O129650" i="1"/>
  <c r="O129651" i="1"/>
  <c r="O129652" i="1"/>
  <c r="O129653" i="1"/>
  <c r="O129654" i="1"/>
  <c r="O129655" i="1"/>
  <c r="O129656" i="1"/>
  <c r="O129657" i="1"/>
  <c r="O129658" i="1"/>
  <c r="O129659" i="1"/>
  <c r="O129660" i="1"/>
  <c r="O129661" i="1"/>
  <c r="O129662" i="1"/>
  <c r="O129663" i="1"/>
  <c r="O129664" i="1"/>
  <c r="O129665" i="1"/>
  <c r="O129666" i="1"/>
  <c r="O129667" i="1"/>
  <c r="O129668" i="1"/>
  <c r="O129669" i="1"/>
  <c r="O129670" i="1"/>
  <c r="O129671" i="1"/>
  <c r="O129672" i="1"/>
  <c r="O129673" i="1"/>
  <c r="O129674" i="1"/>
  <c r="O129675" i="1"/>
  <c r="O129676" i="1"/>
  <c r="O129677" i="1"/>
  <c r="O129678" i="1"/>
  <c r="O129679" i="1"/>
  <c r="O129680" i="1"/>
  <c r="O129681" i="1"/>
  <c r="O129682" i="1"/>
  <c r="O129683" i="1"/>
  <c r="O129684" i="1"/>
  <c r="O129685" i="1"/>
  <c r="O129686" i="1"/>
  <c r="O129687" i="1"/>
  <c r="O129688" i="1"/>
  <c r="O129689" i="1"/>
  <c r="O129690" i="1"/>
  <c r="O129691" i="1"/>
  <c r="O129692" i="1"/>
  <c r="O129693" i="1"/>
  <c r="O129694" i="1"/>
  <c r="O129695" i="1"/>
  <c r="O129696" i="1"/>
  <c r="O129697" i="1"/>
  <c r="O129698" i="1"/>
  <c r="O129699" i="1"/>
  <c r="O129700" i="1"/>
  <c r="O129701" i="1"/>
  <c r="O129702" i="1"/>
  <c r="O129703" i="1"/>
  <c r="O129704" i="1"/>
  <c r="O129705" i="1"/>
  <c r="O129706" i="1"/>
  <c r="O129707" i="1"/>
  <c r="O129708" i="1"/>
  <c r="O129709" i="1"/>
  <c r="O129710" i="1"/>
  <c r="O129711" i="1"/>
  <c r="O129712" i="1"/>
  <c r="O129713" i="1"/>
  <c r="O129714" i="1"/>
  <c r="O129715" i="1"/>
  <c r="O129716" i="1"/>
  <c r="O129717" i="1"/>
  <c r="O129718" i="1"/>
  <c r="O129719" i="1"/>
  <c r="O129720" i="1"/>
  <c r="O129721" i="1"/>
  <c r="O129722" i="1"/>
  <c r="O129723" i="1"/>
  <c r="O129724" i="1"/>
  <c r="O129725" i="1"/>
  <c r="O129726" i="1"/>
  <c r="O129727" i="1"/>
  <c r="O129728" i="1"/>
  <c r="O129729" i="1"/>
  <c r="O129730" i="1"/>
  <c r="O129731" i="1"/>
  <c r="O129732" i="1"/>
  <c r="O129733" i="1"/>
  <c r="O129734" i="1"/>
  <c r="O129735" i="1"/>
  <c r="O129736" i="1"/>
  <c r="O129737" i="1"/>
  <c r="O129738" i="1"/>
  <c r="O129739" i="1"/>
  <c r="O129740" i="1"/>
  <c r="O129741" i="1"/>
  <c r="O129742" i="1"/>
  <c r="O129743" i="1"/>
  <c r="O129744" i="1"/>
  <c r="O129745" i="1"/>
  <c r="O129746" i="1"/>
  <c r="O129747" i="1"/>
  <c r="O129748" i="1"/>
  <c r="O129749" i="1"/>
  <c r="O129750" i="1"/>
  <c r="O129751" i="1"/>
  <c r="O129752" i="1"/>
  <c r="O129753" i="1"/>
  <c r="O129754" i="1"/>
  <c r="O129755" i="1"/>
  <c r="O129756" i="1"/>
  <c r="O129757" i="1"/>
  <c r="O129758" i="1"/>
  <c r="O129759" i="1"/>
  <c r="O129760" i="1"/>
  <c r="O129761" i="1"/>
  <c r="O129762" i="1"/>
  <c r="O129763" i="1"/>
  <c r="O129764" i="1"/>
  <c r="O129765" i="1"/>
  <c r="O129766" i="1"/>
  <c r="O129767" i="1"/>
  <c r="O129768" i="1"/>
  <c r="O129769" i="1"/>
  <c r="O129770" i="1"/>
  <c r="O129771" i="1"/>
  <c r="O129772" i="1"/>
  <c r="O129773" i="1"/>
  <c r="O129774" i="1"/>
  <c r="O129775" i="1"/>
  <c r="O129776" i="1"/>
  <c r="O129777" i="1"/>
  <c r="O129778" i="1"/>
  <c r="O129779" i="1"/>
  <c r="O129780" i="1"/>
  <c r="O129781" i="1"/>
  <c r="O129782" i="1"/>
  <c r="O129783" i="1"/>
  <c r="O129784" i="1"/>
  <c r="O129785" i="1"/>
  <c r="O129786" i="1"/>
  <c r="O129787" i="1"/>
  <c r="O129788" i="1"/>
  <c r="O129789" i="1"/>
  <c r="O129790" i="1"/>
  <c r="O129791" i="1"/>
  <c r="O129792" i="1"/>
  <c r="O129793" i="1"/>
  <c r="O129794" i="1"/>
  <c r="O129795" i="1"/>
  <c r="O129796" i="1"/>
  <c r="O129797" i="1"/>
  <c r="O129798" i="1"/>
  <c r="O129799" i="1"/>
  <c r="O129800" i="1"/>
  <c r="O129801" i="1"/>
  <c r="O129802" i="1"/>
  <c r="O129803" i="1"/>
  <c r="O129804" i="1"/>
  <c r="O129805" i="1"/>
  <c r="O129806" i="1"/>
  <c r="O129807" i="1"/>
  <c r="O129808" i="1"/>
  <c r="O129809" i="1"/>
  <c r="O129810" i="1"/>
  <c r="O129811" i="1"/>
  <c r="O129812" i="1"/>
  <c r="O129813" i="1"/>
  <c r="O129814" i="1"/>
  <c r="O129815" i="1"/>
  <c r="O129816" i="1"/>
  <c r="O129817" i="1"/>
  <c r="O129818" i="1"/>
  <c r="O129819" i="1"/>
  <c r="O129820" i="1"/>
  <c r="O129821" i="1"/>
  <c r="O129822" i="1"/>
  <c r="O129823" i="1"/>
  <c r="O129824" i="1"/>
  <c r="O129825" i="1"/>
  <c r="O129826" i="1"/>
  <c r="O129827" i="1"/>
  <c r="O129828" i="1"/>
  <c r="O129829" i="1"/>
  <c r="O129830" i="1"/>
  <c r="O129831" i="1"/>
  <c r="O129832" i="1"/>
  <c r="O129833" i="1"/>
  <c r="O129834" i="1"/>
  <c r="O129835" i="1"/>
  <c r="O129836" i="1"/>
  <c r="O129837" i="1"/>
  <c r="O129838" i="1"/>
  <c r="O129839" i="1"/>
  <c r="O129840" i="1"/>
  <c r="O129841" i="1"/>
  <c r="O129842" i="1"/>
  <c r="O129843" i="1"/>
  <c r="O129844" i="1"/>
  <c r="O129845" i="1"/>
  <c r="O129846" i="1"/>
  <c r="O129847" i="1"/>
  <c r="O129848" i="1"/>
  <c r="O129849" i="1"/>
  <c r="O129850" i="1"/>
  <c r="O129851" i="1"/>
  <c r="O129852" i="1"/>
  <c r="O129853" i="1"/>
  <c r="O129854" i="1"/>
  <c r="O129855" i="1"/>
  <c r="O129856" i="1"/>
  <c r="O129857" i="1"/>
  <c r="O129858" i="1"/>
  <c r="O129859" i="1"/>
  <c r="O129860" i="1"/>
  <c r="O129861" i="1"/>
  <c r="O129862" i="1"/>
  <c r="O129863" i="1"/>
  <c r="O129864" i="1"/>
  <c r="O129865" i="1"/>
  <c r="O129866" i="1"/>
  <c r="O129867" i="1"/>
  <c r="O129868" i="1"/>
  <c r="O129869" i="1"/>
  <c r="O129870" i="1"/>
  <c r="O129871" i="1"/>
  <c r="O129872" i="1"/>
  <c r="O129873" i="1"/>
  <c r="O129874" i="1"/>
  <c r="O129875" i="1"/>
  <c r="O129876" i="1"/>
  <c r="O129877" i="1"/>
  <c r="O129878" i="1"/>
  <c r="O129879" i="1"/>
  <c r="O129880" i="1"/>
  <c r="O129881" i="1"/>
  <c r="O129882" i="1"/>
  <c r="O129883" i="1"/>
  <c r="O129884" i="1"/>
  <c r="O129885" i="1"/>
  <c r="O129886" i="1"/>
  <c r="O129887" i="1"/>
  <c r="O129888" i="1"/>
  <c r="O129889" i="1"/>
  <c r="O129890" i="1"/>
  <c r="O129891" i="1"/>
  <c r="O129892" i="1"/>
  <c r="O129893" i="1"/>
  <c r="O129894" i="1"/>
  <c r="O129895" i="1"/>
  <c r="O129896" i="1"/>
  <c r="O129897" i="1"/>
  <c r="O129898" i="1"/>
  <c r="O129899" i="1"/>
  <c r="O129900" i="1"/>
  <c r="O129901" i="1"/>
  <c r="O129902" i="1"/>
  <c r="O129903" i="1"/>
  <c r="O129904" i="1"/>
  <c r="O129905" i="1"/>
  <c r="O129906" i="1"/>
  <c r="O129907" i="1"/>
  <c r="O129908" i="1"/>
  <c r="O129909" i="1"/>
  <c r="O129910" i="1"/>
  <c r="O129911" i="1"/>
  <c r="O129912" i="1"/>
  <c r="O129913" i="1"/>
  <c r="O129914" i="1"/>
  <c r="O129915" i="1"/>
  <c r="O129916" i="1"/>
  <c r="O129917" i="1"/>
  <c r="O129918" i="1"/>
  <c r="O129919" i="1"/>
  <c r="O129920" i="1"/>
  <c r="O129921" i="1"/>
  <c r="O129922" i="1"/>
  <c r="O129923" i="1"/>
  <c r="O129924" i="1"/>
  <c r="O129925" i="1"/>
  <c r="O129926" i="1"/>
  <c r="O129927" i="1"/>
  <c r="O129928" i="1"/>
  <c r="O129929" i="1"/>
  <c r="O129930" i="1"/>
  <c r="O129931" i="1"/>
  <c r="O129932" i="1"/>
  <c r="O129933" i="1"/>
  <c r="O129934" i="1"/>
  <c r="O129935" i="1"/>
  <c r="O129936" i="1"/>
  <c r="O129937" i="1"/>
  <c r="O129938" i="1"/>
  <c r="O129939" i="1"/>
  <c r="O129940" i="1"/>
  <c r="O129941" i="1"/>
  <c r="O129942" i="1"/>
  <c r="O129943" i="1"/>
  <c r="O129944" i="1"/>
  <c r="O129945" i="1"/>
  <c r="O129946" i="1"/>
  <c r="O129947" i="1"/>
  <c r="O129948" i="1"/>
  <c r="O129949" i="1"/>
  <c r="O129950" i="1"/>
  <c r="O129951" i="1"/>
  <c r="O129952" i="1"/>
  <c r="O129953" i="1"/>
  <c r="O129954" i="1"/>
  <c r="O129955" i="1"/>
  <c r="O129956" i="1"/>
  <c r="O129957" i="1"/>
  <c r="O129958" i="1"/>
  <c r="O129959" i="1"/>
  <c r="O129960" i="1"/>
  <c r="O129961" i="1"/>
  <c r="O129962" i="1"/>
  <c r="O129963" i="1"/>
  <c r="O129964" i="1"/>
  <c r="O129965" i="1"/>
  <c r="O129966" i="1"/>
  <c r="O129967" i="1"/>
  <c r="O129968" i="1"/>
  <c r="O129969" i="1"/>
  <c r="O129970" i="1"/>
  <c r="O129971" i="1"/>
  <c r="O129972" i="1"/>
  <c r="O129973" i="1"/>
  <c r="O129974" i="1"/>
  <c r="O129975" i="1"/>
  <c r="O129976" i="1"/>
  <c r="O129977" i="1"/>
  <c r="O129978" i="1"/>
  <c r="O129979" i="1"/>
  <c r="O129980" i="1"/>
  <c r="O129981" i="1"/>
  <c r="O129982" i="1"/>
  <c r="O129983" i="1"/>
  <c r="O129984" i="1"/>
  <c r="O129985" i="1"/>
  <c r="O129986" i="1"/>
  <c r="O129987" i="1"/>
  <c r="O129988" i="1"/>
  <c r="O129989" i="1"/>
  <c r="O129990" i="1"/>
  <c r="O129991" i="1"/>
  <c r="O129992" i="1"/>
  <c r="O129993" i="1"/>
  <c r="O129994" i="1"/>
  <c r="O129995" i="1"/>
  <c r="O129996" i="1"/>
  <c r="O129997" i="1"/>
  <c r="O129998" i="1"/>
  <c r="O129999" i="1"/>
  <c r="O130000" i="1"/>
  <c r="O130001" i="1"/>
  <c r="O130002" i="1"/>
  <c r="O130003" i="1"/>
  <c r="O130004" i="1"/>
  <c r="O130005" i="1"/>
  <c r="O130006" i="1"/>
  <c r="O130007" i="1"/>
  <c r="O130008" i="1"/>
  <c r="O130009" i="1"/>
  <c r="O130010" i="1"/>
  <c r="O130011" i="1"/>
  <c r="O130012" i="1"/>
  <c r="O130013" i="1"/>
  <c r="O130014" i="1"/>
  <c r="O130015" i="1"/>
  <c r="O130016" i="1"/>
  <c r="O130017" i="1"/>
  <c r="O130018" i="1"/>
  <c r="O130019" i="1"/>
  <c r="O130020" i="1"/>
  <c r="O130021" i="1"/>
  <c r="O130022" i="1"/>
  <c r="O130023" i="1"/>
  <c r="O130024" i="1"/>
  <c r="O130025" i="1"/>
  <c r="O130026" i="1"/>
  <c r="O130027" i="1"/>
  <c r="O130028" i="1"/>
  <c r="O130029" i="1"/>
  <c r="O130030" i="1"/>
  <c r="O130031" i="1"/>
  <c r="O130032" i="1"/>
  <c r="O130033" i="1"/>
  <c r="O130034" i="1"/>
  <c r="O130035" i="1"/>
  <c r="O130036" i="1"/>
  <c r="O130037" i="1"/>
  <c r="O130038" i="1"/>
  <c r="O130039" i="1"/>
  <c r="O130040" i="1"/>
  <c r="O130041" i="1"/>
  <c r="O130042" i="1"/>
  <c r="O130043" i="1"/>
  <c r="O130044" i="1"/>
  <c r="O130045" i="1"/>
  <c r="O130046" i="1"/>
  <c r="O130047" i="1"/>
  <c r="O130048" i="1"/>
  <c r="O130049" i="1"/>
  <c r="O130050" i="1"/>
  <c r="O130051" i="1"/>
  <c r="O130052" i="1"/>
  <c r="O130053" i="1"/>
  <c r="O130054" i="1"/>
  <c r="O130055" i="1"/>
  <c r="O130056" i="1"/>
  <c r="O130057" i="1"/>
  <c r="O130058" i="1"/>
  <c r="O130059" i="1"/>
  <c r="O130060" i="1"/>
  <c r="O130061" i="1"/>
  <c r="O130062" i="1"/>
  <c r="O130063" i="1"/>
  <c r="O130064" i="1"/>
  <c r="O130065" i="1"/>
  <c r="O130066" i="1"/>
  <c r="O130067" i="1"/>
  <c r="O130068" i="1"/>
  <c r="O130069" i="1"/>
  <c r="O130070" i="1"/>
  <c r="O130071" i="1"/>
  <c r="O130072" i="1"/>
  <c r="O130073" i="1"/>
  <c r="O130074" i="1"/>
  <c r="O130075" i="1"/>
  <c r="O130076" i="1"/>
  <c r="O130077" i="1"/>
  <c r="O130078" i="1"/>
  <c r="O130079" i="1"/>
  <c r="O130080" i="1"/>
  <c r="O130081" i="1"/>
  <c r="O130082" i="1"/>
  <c r="O130083" i="1"/>
  <c r="O130084" i="1"/>
  <c r="O130085" i="1"/>
  <c r="O130086" i="1"/>
  <c r="O130087" i="1"/>
  <c r="O130088" i="1"/>
  <c r="O130089" i="1"/>
  <c r="O130090" i="1"/>
  <c r="O130091" i="1"/>
  <c r="O130092" i="1"/>
  <c r="O130093" i="1"/>
  <c r="O130094" i="1"/>
  <c r="O130095" i="1"/>
  <c r="O130096" i="1"/>
  <c r="O130097" i="1"/>
  <c r="O130098" i="1"/>
  <c r="O130099" i="1"/>
  <c r="O130100" i="1"/>
  <c r="O130101" i="1"/>
  <c r="O130102" i="1"/>
  <c r="O130103" i="1"/>
  <c r="O130104" i="1"/>
  <c r="O130105" i="1"/>
  <c r="O130106" i="1"/>
  <c r="O130107" i="1"/>
  <c r="O130108" i="1"/>
  <c r="O130109" i="1"/>
  <c r="O130110" i="1"/>
  <c r="O130111" i="1"/>
  <c r="O130112" i="1"/>
  <c r="O130113" i="1"/>
  <c r="O130114" i="1"/>
  <c r="O130115" i="1"/>
  <c r="O130116" i="1"/>
  <c r="O130117" i="1"/>
  <c r="O130118" i="1"/>
  <c r="O130119" i="1"/>
  <c r="O130120" i="1"/>
  <c r="O130121" i="1"/>
  <c r="O130122" i="1"/>
  <c r="O130123" i="1"/>
  <c r="O130124" i="1"/>
  <c r="O130125" i="1"/>
  <c r="O130126" i="1"/>
  <c r="O130127" i="1"/>
  <c r="O130128" i="1"/>
  <c r="O130129" i="1"/>
  <c r="O130130" i="1"/>
  <c r="O130131" i="1"/>
  <c r="O130132" i="1"/>
  <c r="O130133" i="1"/>
  <c r="O130134" i="1"/>
  <c r="O130135" i="1"/>
  <c r="O130136" i="1"/>
  <c r="O130137" i="1"/>
  <c r="O130138" i="1"/>
  <c r="O130139" i="1"/>
  <c r="O130140" i="1"/>
  <c r="O130141" i="1"/>
  <c r="O130142" i="1"/>
  <c r="O130143" i="1"/>
  <c r="O130144" i="1"/>
  <c r="O130145" i="1"/>
  <c r="O130146" i="1"/>
  <c r="O130147" i="1"/>
  <c r="O130148" i="1"/>
  <c r="O130149" i="1"/>
  <c r="O130150" i="1"/>
  <c r="O130151" i="1"/>
  <c r="O130152" i="1"/>
  <c r="O130153" i="1"/>
  <c r="O130154" i="1"/>
  <c r="O130155" i="1"/>
  <c r="O130156" i="1"/>
  <c r="O130157" i="1"/>
  <c r="O130158" i="1"/>
  <c r="O130159" i="1"/>
  <c r="O130160" i="1"/>
  <c r="O130161" i="1"/>
  <c r="O130162" i="1"/>
  <c r="O130163" i="1"/>
  <c r="O130164" i="1"/>
  <c r="O130165" i="1"/>
  <c r="O130166" i="1"/>
  <c r="O130167" i="1"/>
  <c r="O130168" i="1"/>
  <c r="O130169" i="1"/>
  <c r="O130170" i="1"/>
  <c r="O130171" i="1"/>
  <c r="O130172" i="1"/>
  <c r="O130173" i="1"/>
  <c r="O130174" i="1"/>
  <c r="O130175" i="1"/>
  <c r="O130176" i="1"/>
  <c r="O130177" i="1"/>
  <c r="O130178" i="1"/>
  <c r="O130179" i="1"/>
  <c r="O130180" i="1"/>
  <c r="O130181" i="1"/>
  <c r="O130182" i="1"/>
  <c r="O130183" i="1"/>
  <c r="O130184" i="1"/>
  <c r="O130185" i="1"/>
  <c r="O130186" i="1"/>
  <c r="O130187" i="1"/>
  <c r="O130188" i="1"/>
  <c r="O130189" i="1"/>
  <c r="O130190" i="1"/>
  <c r="O130191" i="1"/>
  <c r="O130192" i="1"/>
  <c r="O130193" i="1"/>
  <c r="O130194" i="1"/>
  <c r="O130195" i="1"/>
  <c r="O130196" i="1"/>
  <c r="O130197" i="1"/>
  <c r="O130198" i="1"/>
  <c r="O130199" i="1"/>
  <c r="O130200" i="1"/>
  <c r="O130201" i="1"/>
  <c r="O130202" i="1"/>
  <c r="O130203" i="1"/>
  <c r="O130204" i="1"/>
  <c r="O130205" i="1"/>
  <c r="O130206" i="1"/>
  <c r="O130207" i="1"/>
  <c r="O130208" i="1"/>
  <c r="O130209" i="1"/>
  <c r="O130210" i="1"/>
  <c r="O130211" i="1"/>
  <c r="O130212" i="1"/>
  <c r="O130213" i="1"/>
  <c r="O130214" i="1"/>
  <c r="O130215" i="1"/>
  <c r="O130216" i="1"/>
  <c r="O130217" i="1"/>
  <c r="O130218" i="1"/>
  <c r="O130219" i="1"/>
  <c r="O130220" i="1"/>
  <c r="O130221" i="1"/>
  <c r="O130222" i="1"/>
  <c r="O130223" i="1"/>
  <c r="O130224" i="1"/>
  <c r="O130225" i="1"/>
  <c r="O130226" i="1"/>
  <c r="O130227" i="1"/>
  <c r="O130228" i="1"/>
  <c r="O130229" i="1"/>
  <c r="O130230" i="1"/>
  <c r="O130231" i="1"/>
  <c r="O130232" i="1"/>
  <c r="O130233" i="1"/>
  <c r="O130234" i="1"/>
  <c r="O130235" i="1"/>
  <c r="O130236" i="1"/>
  <c r="O130237" i="1"/>
  <c r="O130238" i="1"/>
  <c r="O130239" i="1"/>
  <c r="O130240" i="1"/>
  <c r="O130241" i="1"/>
  <c r="O130242" i="1"/>
  <c r="O130243" i="1"/>
  <c r="O130244" i="1"/>
  <c r="O130245" i="1"/>
  <c r="O130246" i="1"/>
  <c r="O130247" i="1"/>
  <c r="O130248" i="1"/>
  <c r="O130249" i="1"/>
  <c r="O130250" i="1"/>
  <c r="O130251" i="1"/>
  <c r="O130252" i="1"/>
  <c r="O130253" i="1"/>
  <c r="O130254" i="1"/>
  <c r="O130255" i="1"/>
  <c r="O130256" i="1"/>
  <c r="O130257" i="1"/>
  <c r="O130258" i="1"/>
  <c r="O130259" i="1"/>
  <c r="O130260" i="1"/>
  <c r="O130261" i="1"/>
  <c r="O130262" i="1"/>
  <c r="O130263" i="1"/>
  <c r="O130264" i="1"/>
  <c r="O130265" i="1"/>
  <c r="O130266" i="1"/>
  <c r="O130267" i="1"/>
  <c r="O130268" i="1"/>
  <c r="O130269" i="1"/>
  <c r="O130270" i="1"/>
  <c r="O130271" i="1"/>
  <c r="O130272" i="1"/>
  <c r="O130273" i="1"/>
  <c r="O130274" i="1"/>
  <c r="O130275" i="1"/>
  <c r="O130276" i="1"/>
  <c r="O130277" i="1"/>
  <c r="O130278" i="1"/>
  <c r="O130279" i="1"/>
  <c r="O130280" i="1"/>
  <c r="O130281" i="1"/>
  <c r="O130282" i="1"/>
  <c r="O130283" i="1"/>
  <c r="O130284" i="1"/>
  <c r="O130285" i="1"/>
  <c r="O130286" i="1"/>
  <c r="O130287" i="1"/>
  <c r="O130288" i="1"/>
  <c r="O130289" i="1"/>
  <c r="O130290" i="1"/>
  <c r="O130291" i="1"/>
  <c r="O130292" i="1"/>
  <c r="O130293" i="1"/>
  <c r="O130294" i="1"/>
  <c r="O130295" i="1"/>
  <c r="O130296" i="1"/>
  <c r="O130297" i="1"/>
  <c r="O130298" i="1"/>
  <c r="O130299" i="1"/>
  <c r="O130300" i="1"/>
  <c r="O130301" i="1"/>
  <c r="O130302" i="1"/>
  <c r="O130303" i="1"/>
  <c r="O130304" i="1"/>
  <c r="O130305" i="1"/>
  <c r="O130306" i="1"/>
  <c r="O130307" i="1"/>
  <c r="O130308" i="1"/>
  <c r="O130309" i="1"/>
  <c r="O130310" i="1"/>
  <c r="O130311" i="1"/>
  <c r="O130312" i="1"/>
  <c r="O130313" i="1"/>
  <c r="O130314" i="1"/>
  <c r="O130315" i="1"/>
  <c r="O130316" i="1"/>
  <c r="O130317" i="1"/>
  <c r="O130318" i="1"/>
  <c r="O130319" i="1"/>
  <c r="O130320" i="1"/>
  <c r="O130321" i="1"/>
  <c r="O130322" i="1"/>
  <c r="O130323" i="1"/>
  <c r="O130324" i="1"/>
  <c r="O130325" i="1"/>
  <c r="O130326" i="1"/>
  <c r="O130327" i="1"/>
  <c r="O130328" i="1"/>
  <c r="O130329" i="1"/>
  <c r="O130330" i="1"/>
  <c r="O130331" i="1"/>
  <c r="O130332" i="1"/>
  <c r="O130333" i="1"/>
  <c r="O130334" i="1"/>
  <c r="O130335" i="1"/>
  <c r="O130336" i="1"/>
  <c r="O130337" i="1"/>
  <c r="O130338" i="1"/>
  <c r="O130339" i="1"/>
  <c r="O130340" i="1"/>
  <c r="O130341" i="1"/>
  <c r="O130342" i="1"/>
  <c r="O130343" i="1"/>
  <c r="O130344" i="1"/>
  <c r="O130345" i="1"/>
  <c r="O130346" i="1"/>
  <c r="O130347" i="1"/>
  <c r="O130348" i="1"/>
  <c r="O130349" i="1"/>
  <c r="O130350" i="1"/>
  <c r="O130351" i="1"/>
  <c r="O130352" i="1"/>
  <c r="O130353" i="1"/>
  <c r="O130354" i="1"/>
  <c r="O130355" i="1"/>
  <c r="O130356" i="1"/>
  <c r="O130357" i="1"/>
  <c r="O130358" i="1"/>
  <c r="O130359" i="1"/>
  <c r="O130360" i="1"/>
  <c r="O130361" i="1"/>
  <c r="O130362" i="1"/>
  <c r="O130363" i="1"/>
  <c r="O130364" i="1"/>
  <c r="O130365" i="1"/>
  <c r="O130366" i="1"/>
  <c r="O130367" i="1"/>
  <c r="O130368" i="1"/>
  <c r="O130369" i="1"/>
  <c r="O130370" i="1"/>
  <c r="O130371" i="1"/>
  <c r="O130372" i="1"/>
  <c r="O130373" i="1"/>
  <c r="O130374" i="1"/>
  <c r="O130375" i="1"/>
  <c r="O130376" i="1"/>
  <c r="O130377" i="1"/>
  <c r="O130378" i="1"/>
  <c r="O130379" i="1"/>
  <c r="O130380" i="1"/>
  <c r="O130381" i="1"/>
  <c r="O130382" i="1"/>
  <c r="O130383" i="1"/>
  <c r="O130384" i="1"/>
  <c r="O130385" i="1"/>
  <c r="O130386" i="1"/>
  <c r="O130387" i="1"/>
  <c r="O130388" i="1"/>
  <c r="O130389" i="1"/>
  <c r="O130390" i="1"/>
  <c r="O130391" i="1"/>
  <c r="O130392" i="1"/>
  <c r="O130393" i="1"/>
  <c r="O130394" i="1"/>
  <c r="O130395" i="1"/>
  <c r="O130396" i="1"/>
  <c r="O130397" i="1"/>
  <c r="O130398" i="1"/>
  <c r="O130399" i="1"/>
  <c r="O130400" i="1"/>
  <c r="O130401" i="1"/>
  <c r="O130402" i="1"/>
  <c r="O130403" i="1"/>
  <c r="O130404" i="1"/>
  <c r="O130405" i="1"/>
  <c r="O130406" i="1"/>
  <c r="O130407" i="1"/>
  <c r="O130408" i="1"/>
  <c r="O130409" i="1"/>
  <c r="O130410" i="1"/>
  <c r="O130411" i="1"/>
  <c r="O130412" i="1"/>
  <c r="O130413" i="1"/>
  <c r="O130414" i="1"/>
  <c r="O130415" i="1"/>
  <c r="O130416" i="1"/>
  <c r="O130417" i="1"/>
  <c r="O130418" i="1"/>
  <c r="O130419" i="1"/>
  <c r="O130420" i="1"/>
  <c r="O130421" i="1"/>
  <c r="O130422" i="1"/>
  <c r="O130423" i="1"/>
  <c r="O130424" i="1"/>
  <c r="O130425" i="1"/>
  <c r="O130426" i="1"/>
  <c r="O130427" i="1"/>
  <c r="O130428" i="1"/>
  <c r="O130429" i="1"/>
  <c r="O130430" i="1"/>
  <c r="O130431" i="1"/>
  <c r="O130432" i="1"/>
  <c r="O130433" i="1"/>
  <c r="O130434" i="1"/>
  <c r="O130435" i="1"/>
  <c r="O130436" i="1"/>
  <c r="O130437" i="1"/>
  <c r="O130438" i="1"/>
  <c r="O130439" i="1"/>
  <c r="O130440" i="1"/>
  <c r="O130441" i="1"/>
  <c r="O130442" i="1"/>
  <c r="O130443" i="1"/>
  <c r="O130444" i="1"/>
  <c r="O130445" i="1"/>
  <c r="O130446" i="1"/>
  <c r="O130447" i="1"/>
  <c r="O130448" i="1"/>
  <c r="O130449" i="1"/>
  <c r="O130450" i="1"/>
  <c r="O130451" i="1"/>
  <c r="O130452" i="1"/>
  <c r="O130453" i="1"/>
  <c r="O130454" i="1"/>
  <c r="O130455" i="1"/>
  <c r="O130456" i="1"/>
  <c r="O130457" i="1"/>
  <c r="O130458" i="1"/>
  <c r="O130459" i="1"/>
  <c r="O130460" i="1"/>
  <c r="O130461" i="1"/>
  <c r="O130462" i="1"/>
  <c r="O130463" i="1"/>
  <c r="O130464" i="1"/>
  <c r="O130465" i="1"/>
  <c r="O130466" i="1"/>
  <c r="O130467" i="1"/>
  <c r="O130468" i="1"/>
  <c r="O130469" i="1"/>
  <c r="O130470" i="1"/>
  <c r="O130471" i="1"/>
  <c r="O130472" i="1"/>
  <c r="O130473" i="1"/>
  <c r="O130474" i="1"/>
  <c r="O130475" i="1"/>
  <c r="O130476" i="1"/>
  <c r="O130477" i="1"/>
  <c r="O130478" i="1"/>
  <c r="O130479" i="1"/>
  <c r="O130480" i="1"/>
  <c r="O130481" i="1"/>
  <c r="O130482" i="1"/>
  <c r="O130483" i="1"/>
  <c r="O130484" i="1"/>
  <c r="O130485" i="1"/>
  <c r="O130486" i="1"/>
  <c r="O130487" i="1"/>
  <c r="O130488" i="1"/>
  <c r="O130489" i="1"/>
  <c r="O130490" i="1"/>
  <c r="O130491" i="1"/>
  <c r="O130492" i="1"/>
  <c r="O130493" i="1"/>
  <c r="O130494" i="1"/>
  <c r="O130495" i="1"/>
  <c r="O130496" i="1"/>
  <c r="O130497" i="1"/>
  <c r="O130498" i="1"/>
  <c r="O130499" i="1"/>
  <c r="O130500" i="1"/>
  <c r="O130501" i="1"/>
  <c r="O130502" i="1"/>
  <c r="O130503" i="1"/>
  <c r="O130504" i="1"/>
  <c r="O130505" i="1"/>
  <c r="O130506" i="1"/>
  <c r="O130507" i="1"/>
  <c r="O130508" i="1"/>
  <c r="O130509" i="1"/>
  <c r="O130510" i="1"/>
  <c r="O130511" i="1"/>
  <c r="O130512" i="1"/>
  <c r="O130513" i="1"/>
  <c r="O130514" i="1"/>
  <c r="O130515" i="1"/>
  <c r="O130516" i="1"/>
  <c r="O130517" i="1"/>
  <c r="O130518" i="1"/>
  <c r="O130519" i="1"/>
  <c r="O130520" i="1"/>
  <c r="O130521" i="1"/>
  <c r="O130522" i="1"/>
  <c r="O130523" i="1"/>
  <c r="O130524" i="1"/>
  <c r="O130525" i="1"/>
  <c r="O130526" i="1"/>
  <c r="O130527" i="1"/>
  <c r="O130528" i="1"/>
  <c r="O130529" i="1"/>
  <c r="O130530" i="1"/>
  <c r="O130531" i="1"/>
  <c r="O130532" i="1"/>
  <c r="O130533" i="1"/>
  <c r="O130534" i="1"/>
  <c r="O130535" i="1"/>
  <c r="O130536" i="1"/>
  <c r="O130537" i="1"/>
  <c r="O130538" i="1"/>
  <c r="O130539" i="1"/>
  <c r="O130540" i="1"/>
  <c r="O130541" i="1"/>
  <c r="O130542" i="1"/>
  <c r="O130543" i="1"/>
  <c r="O130544" i="1"/>
  <c r="O130545" i="1"/>
  <c r="O130546" i="1"/>
  <c r="O130547" i="1"/>
  <c r="O130548" i="1"/>
  <c r="O130549" i="1"/>
  <c r="O130550" i="1"/>
  <c r="O130551" i="1"/>
  <c r="O130552" i="1"/>
  <c r="O130553" i="1"/>
  <c r="O130554" i="1"/>
  <c r="O130555" i="1"/>
  <c r="O130556" i="1"/>
  <c r="O130557" i="1"/>
  <c r="O130558" i="1"/>
  <c r="O130559" i="1"/>
  <c r="O130560" i="1"/>
  <c r="O130561" i="1"/>
  <c r="O130562" i="1"/>
  <c r="O130563" i="1"/>
  <c r="O130564" i="1"/>
  <c r="O130565" i="1"/>
  <c r="O130566" i="1"/>
  <c r="O130567" i="1"/>
  <c r="O130568" i="1"/>
  <c r="O130569" i="1"/>
  <c r="O130570" i="1"/>
  <c r="O130571" i="1"/>
  <c r="O130572" i="1"/>
  <c r="O130573" i="1"/>
  <c r="O130574" i="1"/>
  <c r="O130575" i="1"/>
  <c r="O130576" i="1"/>
  <c r="O130577" i="1"/>
  <c r="O130578" i="1"/>
  <c r="O130579" i="1"/>
  <c r="O130580" i="1"/>
  <c r="O130581" i="1"/>
  <c r="O130582" i="1"/>
  <c r="O130583" i="1"/>
  <c r="O130584" i="1"/>
  <c r="O130585" i="1"/>
  <c r="O130586" i="1"/>
  <c r="O130587" i="1"/>
  <c r="O130588" i="1"/>
  <c r="O130589" i="1"/>
  <c r="O130590" i="1"/>
  <c r="O130591" i="1"/>
  <c r="O130592" i="1"/>
  <c r="O130593" i="1"/>
  <c r="O130594" i="1"/>
  <c r="O130595" i="1"/>
  <c r="O130596" i="1"/>
  <c r="O130597" i="1"/>
  <c r="O130598" i="1"/>
  <c r="O130599" i="1"/>
  <c r="O130600" i="1"/>
  <c r="O130601" i="1"/>
  <c r="O130602" i="1"/>
  <c r="O130603" i="1"/>
  <c r="O130604" i="1"/>
  <c r="O130605" i="1"/>
  <c r="O130606" i="1"/>
  <c r="O130607" i="1"/>
  <c r="O130608" i="1"/>
  <c r="O130609" i="1"/>
  <c r="O130610" i="1"/>
  <c r="O130611" i="1"/>
  <c r="O130612" i="1"/>
  <c r="O130613" i="1"/>
  <c r="O130614" i="1"/>
  <c r="O130615" i="1"/>
  <c r="O130616" i="1"/>
  <c r="O130617" i="1"/>
  <c r="O130618" i="1"/>
  <c r="O130619" i="1"/>
  <c r="O130620" i="1"/>
  <c r="O130621" i="1"/>
  <c r="O130622" i="1"/>
  <c r="O130623" i="1"/>
  <c r="O130624" i="1"/>
  <c r="O130625" i="1"/>
  <c r="O130626" i="1"/>
  <c r="O130627" i="1"/>
  <c r="O130628" i="1"/>
  <c r="O130629" i="1"/>
  <c r="O130630" i="1"/>
  <c r="O130631" i="1"/>
  <c r="O130632" i="1"/>
  <c r="O130633" i="1"/>
  <c r="O130634" i="1"/>
  <c r="O130635" i="1"/>
  <c r="O130636" i="1"/>
  <c r="O130637" i="1"/>
  <c r="O130638" i="1"/>
  <c r="O130639" i="1"/>
  <c r="O130640" i="1"/>
  <c r="O130641" i="1"/>
  <c r="O130642" i="1"/>
  <c r="O130643" i="1"/>
  <c r="O130644" i="1"/>
  <c r="O130645" i="1"/>
  <c r="O130646" i="1"/>
  <c r="O130647" i="1"/>
  <c r="O130648" i="1"/>
  <c r="O130649" i="1"/>
  <c r="O130650" i="1"/>
  <c r="O130651" i="1"/>
  <c r="O130652" i="1"/>
  <c r="O130653" i="1"/>
  <c r="O130654" i="1"/>
  <c r="O130655" i="1"/>
  <c r="O130656" i="1"/>
  <c r="O130657" i="1"/>
  <c r="O130658" i="1"/>
  <c r="O130659" i="1"/>
  <c r="O130660" i="1"/>
  <c r="O130661" i="1"/>
  <c r="O130662" i="1"/>
  <c r="O130663" i="1"/>
  <c r="O130664" i="1"/>
  <c r="O130665" i="1"/>
  <c r="O130666" i="1"/>
  <c r="O130667" i="1"/>
  <c r="O130668" i="1"/>
  <c r="O130669" i="1"/>
  <c r="O130670" i="1"/>
  <c r="O130671" i="1"/>
  <c r="O130672" i="1"/>
  <c r="O130673" i="1"/>
  <c r="O130674" i="1"/>
  <c r="O130675" i="1"/>
  <c r="O130676" i="1"/>
  <c r="O130677" i="1"/>
  <c r="O130678" i="1"/>
  <c r="O130679" i="1"/>
  <c r="O130680" i="1"/>
  <c r="O130681" i="1"/>
  <c r="O130682" i="1"/>
  <c r="O130683" i="1"/>
  <c r="O130684" i="1"/>
  <c r="O130685" i="1"/>
  <c r="O130686" i="1"/>
  <c r="O130687" i="1"/>
  <c r="O130688" i="1"/>
  <c r="O130689" i="1"/>
  <c r="O130690" i="1"/>
  <c r="O130691" i="1"/>
  <c r="O130692" i="1"/>
  <c r="O130693" i="1"/>
  <c r="O130694" i="1"/>
  <c r="O130695" i="1"/>
  <c r="O130696" i="1"/>
  <c r="O130697" i="1"/>
  <c r="O130698" i="1"/>
  <c r="O130699" i="1"/>
  <c r="O130700" i="1"/>
  <c r="O130701" i="1"/>
  <c r="O130702" i="1"/>
  <c r="O130703" i="1"/>
  <c r="O130704" i="1"/>
  <c r="O130705" i="1"/>
  <c r="O130706" i="1"/>
  <c r="O130707" i="1"/>
  <c r="O130708" i="1"/>
  <c r="O130709" i="1"/>
  <c r="O130710" i="1"/>
  <c r="O130711" i="1"/>
  <c r="O130712" i="1"/>
  <c r="O130713" i="1"/>
  <c r="O130714" i="1"/>
  <c r="O130715" i="1"/>
  <c r="O130716" i="1"/>
  <c r="O130717" i="1"/>
  <c r="O130718" i="1"/>
  <c r="O130719" i="1"/>
  <c r="O130720" i="1"/>
  <c r="O130721" i="1"/>
  <c r="O130722" i="1"/>
  <c r="O130723" i="1"/>
  <c r="O130724" i="1"/>
  <c r="O130725" i="1"/>
  <c r="O130726" i="1"/>
  <c r="O130727" i="1"/>
  <c r="O130728" i="1"/>
  <c r="O130729" i="1"/>
  <c r="O130730" i="1"/>
  <c r="O130731" i="1"/>
  <c r="O130732" i="1"/>
  <c r="O130733" i="1"/>
  <c r="O130734" i="1"/>
  <c r="O130735" i="1"/>
  <c r="O130736" i="1"/>
  <c r="O130737" i="1"/>
  <c r="O130738" i="1"/>
  <c r="O130739" i="1"/>
  <c r="O130740" i="1"/>
  <c r="O130741" i="1"/>
  <c r="O130742" i="1"/>
  <c r="O130743" i="1"/>
  <c r="O130744" i="1"/>
  <c r="O130745" i="1"/>
  <c r="O130746" i="1"/>
  <c r="O130747" i="1"/>
  <c r="O130748" i="1"/>
  <c r="O130749" i="1"/>
  <c r="O130750" i="1"/>
  <c r="O130751" i="1"/>
  <c r="O130752" i="1"/>
  <c r="O130753" i="1"/>
  <c r="O130754" i="1"/>
  <c r="O130755" i="1"/>
  <c r="O130756" i="1"/>
  <c r="O130757" i="1"/>
  <c r="O130758" i="1"/>
  <c r="O130759" i="1"/>
  <c r="O130760" i="1"/>
  <c r="O130761" i="1"/>
  <c r="O130762" i="1"/>
  <c r="O130763" i="1"/>
  <c r="O130764" i="1"/>
  <c r="O130765" i="1"/>
  <c r="O130766" i="1"/>
  <c r="O130767" i="1"/>
  <c r="O130768" i="1"/>
  <c r="O130769" i="1"/>
  <c r="O130770" i="1"/>
  <c r="O130771" i="1"/>
  <c r="O130772" i="1"/>
  <c r="O130773" i="1"/>
  <c r="O130774" i="1"/>
  <c r="O130775" i="1"/>
  <c r="O130776" i="1"/>
  <c r="O130777" i="1"/>
  <c r="O130778" i="1"/>
  <c r="O130779" i="1"/>
  <c r="O130780" i="1"/>
  <c r="O130781" i="1"/>
  <c r="O130782" i="1"/>
  <c r="O130783" i="1"/>
  <c r="O130784" i="1"/>
  <c r="O130785" i="1"/>
  <c r="O130786" i="1"/>
  <c r="O130787" i="1"/>
  <c r="O130788" i="1"/>
  <c r="O130789" i="1"/>
  <c r="O130790" i="1"/>
  <c r="O130791" i="1"/>
  <c r="O130792" i="1"/>
  <c r="O130793" i="1"/>
  <c r="O130794" i="1"/>
  <c r="O130795" i="1"/>
  <c r="O130796" i="1"/>
  <c r="O130797" i="1"/>
  <c r="O130798" i="1"/>
  <c r="O130799" i="1"/>
  <c r="O130800" i="1"/>
  <c r="O130801" i="1"/>
  <c r="O130802" i="1"/>
  <c r="O130803" i="1"/>
  <c r="O130804" i="1"/>
  <c r="O130805" i="1"/>
  <c r="O130806" i="1"/>
  <c r="O130807" i="1"/>
  <c r="O130808" i="1"/>
  <c r="O130809" i="1"/>
  <c r="O130810" i="1"/>
  <c r="O130811" i="1"/>
  <c r="O130812" i="1"/>
  <c r="O130813" i="1"/>
  <c r="O130814" i="1"/>
  <c r="O130815" i="1"/>
  <c r="O130816" i="1"/>
  <c r="O130817" i="1"/>
  <c r="O130818" i="1"/>
  <c r="O130819" i="1"/>
  <c r="O130820" i="1"/>
  <c r="O130821" i="1"/>
  <c r="O130822" i="1"/>
  <c r="O130823" i="1"/>
  <c r="O130824" i="1"/>
  <c r="O130825" i="1"/>
  <c r="O130826" i="1"/>
  <c r="O130827" i="1"/>
  <c r="O130828" i="1"/>
  <c r="O130829" i="1"/>
  <c r="O130830" i="1"/>
  <c r="O130831" i="1"/>
  <c r="O130832" i="1"/>
  <c r="O130833" i="1"/>
  <c r="O130834" i="1"/>
  <c r="O130835" i="1"/>
  <c r="O130836" i="1"/>
  <c r="O130837" i="1"/>
  <c r="O130838" i="1"/>
  <c r="O130839" i="1"/>
  <c r="O130840" i="1"/>
  <c r="O130841" i="1"/>
  <c r="O130842" i="1"/>
  <c r="O130843" i="1"/>
  <c r="O130844" i="1"/>
  <c r="O130845" i="1"/>
  <c r="O130846" i="1"/>
  <c r="O130847" i="1"/>
  <c r="O130848" i="1"/>
  <c r="O130849" i="1"/>
  <c r="O130850" i="1"/>
  <c r="O130851" i="1"/>
  <c r="O130852" i="1"/>
  <c r="O130853" i="1"/>
  <c r="O130854" i="1"/>
  <c r="O130855" i="1"/>
  <c r="O130856" i="1"/>
  <c r="O130857" i="1"/>
  <c r="O130858" i="1"/>
  <c r="O130859" i="1"/>
  <c r="O130860" i="1"/>
  <c r="O130861" i="1"/>
  <c r="O130862" i="1"/>
  <c r="O130863" i="1"/>
  <c r="O130864" i="1"/>
  <c r="O130865" i="1"/>
  <c r="O130866" i="1"/>
  <c r="O130867" i="1"/>
  <c r="O130868" i="1"/>
  <c r="O130869" i="1"/>
  <c r="O130870" i="1"/>
  <c r="O130871" i="1"/>
  <c r="O130872" i="1"/>
  <c r="O130873" i="1"/>
  <c r="O130874" i="1"/>
  <c r="O130875" i="1"/>
  <c r="O130876" i="1"/>
  <c r="O130877" i="1"/>
  <c r="O130878" i="1"/>
  <c r="O130879" i="1"/>
  <c r="O130880" i="1"/>
  <c r="O130881" i="1"/>
  <c r="O130882" i="1"/>
  <c r="O130883" i="1"/>
  <c r="O130884" i="1"/>
  <c r="O130885" i="1"/>
  <c r="O130886" i="1"/>
  <c r="O130887" i="1"/>
  <c r="O130888" i="1"/>
  <c r="O130889" i="1"/>
  <c r="O130890" i="1"/>
  <c r="O130891" i="1"/>
  <c r="O130892" i="1"/>
  <c r="O130893" i="1"/>
  <c r="O130894" i="1"/>
  <c r="O130895" i="1"/>
  <c r="O130896" i="1"/>
  <c r="O130897" i="1"/>
  <c r="O130898" i="1"/>
  <c r="O130899" i="1"/>
  <c r="O130900" i="1"/>
  <c r="O130901" i="1"/>
  <c r="O130902" i="1"/>
  <c r="O130903" i="1"/>
  <c r="O130904" i="1"/>
  <c r="O130905" i="1"/>
  <c r="O130906" i="1"/>
  <c r="O130907" i="1"/>
  <c r="O130908" i="1"/>
  <c r="O130909" i="1"/>
  <c r="O130910" i="1"/>
  <c r="O130911" i="1"/>
  <c r="O130912" i="1"/>
  <c r="O130913" i="1"/>
  <c r="O130914" i="1"/>
  <c r="O130915" i="1"/>
  <c r="O130916" i="1"/>
  <c r="O130917" i="1"/>
  <c r="O130918" i="1"/>
  <c r="O130919" i="1"/>
  <c r="O130920" i="1"/>
  <c r="O130921" i="1"/>
  <c r="O130922" i="1"/>
  <c r="O130923" i="1"/>
  <c r="O130924" i="1"/>
  <c r="O130925" i="1"/>
  <c r="O130926" i="1"/>
  <c r="O130927" i="1"/>
  <c r="O130928" i="1"/>
  <c r="O130929" i="1"/>
  <c r="O130930" i="1"/>
  <c r="O130931" i="1"/>
  <c r="O130932" i="1"/>
  <c r="O130933" i="1"/>
  <c r="O130934" i="1"/>
  <c r="O130935" i="1"/>
  <c r="O130936" i="1"/>
  <c r="O130937" i="1"/>
  <c r="O130938" i="1"/>
  <c r="O130939" i="1"/>
  <c r="O130940" i="1"/>
  <c r="O130941" i="1"/>
  <c r="O130942" i="1"/>
  <c r="O130943" i="1"/>
  <c r="O130944" i="1"/>
  <c r="O130945" i="1"/>
  <c r="O130946" i="1"/>
  <c r="O130947" i="1"/>
  <c r="O130948" i="1"/>
  <c r="O130949" i="1"/>
  <c r="O130950" i="1"/>
  <c r="O130951" i="1"/>
  <c r="O130952" i="1"/>
  <c r="O130953" i="1"/>
  <c r="O130954" i="1"/>
  <c r="O130955" i="1"/>
  <c r="O130956" i="1"/>
  <c r="O130957" i="1"/>
  <c r="O130958" i="1"/>
  <c r="O130959" i="1"/>
  <c r="O130960" i="1"/>
  <c r="O130961" i="1"/>
  <c r="O130962" i="1"/>
  <c r="O130963" i="1"/>
  <c r="O130964" i="1"/>
  <c r="O130965" i="1"/>
  <c r="O130966" i="1"/>
  <c r="O130967" i="1"/>
  <c r="O130968" i="1"/>
  <c r="O130969" i="1"/>
  <c r="O130970" i="1"/>
  <c r="O130971" i="1"/>
  <c r="O130972" i="1"/>
  <c r="O130973" i="1"/>
  <c r="O130974" i="1"/>
  <c r="O130975" i="1"/>
  <c r="O130976" i="1"/>
  <c r="O130977" i="1"/>
  <c r="O130978" i="1"/>
  <c r="O130979" i="1"/>
  <c r="O130980" i="1"/>
  <c r="O130981" i="1"/>
  <c r="O130982" i="1"/>
  <c r="O130983" i="1"/>
  <c r="O130984" i="1"/>
  <c r="O130985" i="1"/>
  <c r="O130986" i="1"/>
  <c r="O130987" i="1"/>
  <c r="O130988" i="1"/>
  <c r="O130989" i="1"/>
  <c r="O130990" i="1"/>
  <c r="O130991" i="1"/>
  <c r="O130992" i="1"/>
  <c r="O130993" i="1"/>
  <c r="O130994" i="1"/>
  <c r="O130995" i="1"/>
  <c r="O130996" i="1"/>
  <c r="O130997" i="1"/>
  <c r="O130998" i="1"/>
  <c r="O130999" i="1"/>
  <c r="O131000" i="1"/>
  <c r="O131001" i="1"/>
  <c r="O131002" i="1"/>
  <c r="O131003" i="1"/>
  <c r="O131004" i="1"/>
  <c r="O131005" i="1"/>
  <c r="O131006" i="1"/>
  <c r="O131007" i="1"/>
  <c r="O131008" i="1"/>
  <c r="O131009" i="1"/>
  <c r="O131010" i="1"/>
  <c r="O131011" i="1"/>
  <c r="O131012" i="1"/>
  <c r="O131013" i="1"/>
  <c r="O131014" i="1"/>
  <c r="O131015" i="1"/>
  <c r="O131016" i="1"/>
  <c r="O131017" i="1"/>
  <c r="O131018" i="1"/>
  <c r="O131019" i="1"/>
  <c r="O131020" i="1"/>
  <c r="O131021" i="1"/>
  <c r="O131022" i="1"/>
  <c r="O131023" i="1"/>
  <c r="O131024" i="1"/>
  <c r="O131025" i="1"/>
  <c r="O131026" i="1"/>
  <c r="O131027" i="1"/>
  <c r="O131028" i="1"/>
  <c r="O131029" i="1"/>
  <c r="O131030" i="1"/>
  <c r="O131031" i="1"/>
  <c r="O131032" i="1"/>
  <c r="O131033" i="1"/>
  <c r="O131034" i="1"/>
  <c r="O131035" i="1"/>
  <c r="O131036" i="1"/>
  <c r="O131037" i="1"/>
  <c r="O131038" i="1"/>
  <c r="O131039" i="1"/>
  <c r="O131040" i="1"/>
  <c r="O131041" i="1"/>
  <c r="O131042" i="1"/>
  <c r="O131043" i="1"/>
  <c r="O131044" i="1"/>
  <c r="O131045" i="1"/>
  <c r="O131046" i="1"/>
  <c r="O131047" i="1"/>
  <c r="O131048" i="1"/>
  <c r="O131049" i="1"/>
  <c r="O131050" i="1"/>
  <c r="O131051" i="1"/>
  <c r="O131052" i="1"/>
  <c r="O131053" i="1"/>
  <c r="O131054" i="1"/>
  <c r="O131055" i="1"/>
  <c r="O131056" i="1"/>
  <c r="O131057" i="1"/>
  <c r="O131058" i="1"/>
  <c r="O131059" i="1"/>
  <c r="O131060" i="1"/>
  <c r="O131061" i="1"/>
  <c r="O131062" i="1"/>
  <c r="O131063" i="1"/>
  <c r="O131064" i="1"/>
  <c r="O131065" i="1"/>
  <c r="O131066" i="1"/>
  <c r="O131067" i="1"/>
  <c r="O131068" i="1"/>
  <c r="O131069" i="1"/>
  <c r="O131070" i="1"/>
  <c r="O131071" i="1"/>
  <c r="O131072" i="1"/>
  <c r="O131073" i="1"/>
  <c r="O131074" i="1"/>
  <c r="O131075" i="1"/>
  <c r="O131076" i="1"/>
  <c r="O131077" i="1"/>
  <c r="O131078" i="1"/>
  <c r="O131079" i="1"/>
  <c r="O131080" i="1"/>
  <c r="O131081" i="1"/>
  <c r="O131082" i="1"/>
  <c r="O131083" i="1"/>
  <c r="O131084" i="1"/>
  <c r="O131085" i="1"/>
  <c r="O131086" i="1"/>
  <c r="O131087" i="1"/>
  <c r="O131088" i="1"/>
  <c r="O131089" i="1"/>
  <c r="O131090" i="1"/>
  <c r="O131091" i="1"/>
  <c r="O131092" i="1"/>
  <c r="O131093" i="1"/>
  <c r="O131094" i="1"/>
  <c r="O131095" i="1"/>
  <c r="O131096" i="1"/>
  <c r="O131097" i="1"/>
  <c r="O131098" i="1"/>
  <c r="O131099" i="1"/>
  <c r="O131100" i="1"/>
  <c r="O131101" i="1"/>
  <c r="O131102" i="1"/>
  <c r="O131103" i="1"/>
  <c r="O131104" i="1"/>
  <c r="O131105" i="1"/>
  <c r="O131106" i="1"/>
  <c r="O131107" i="1"/>
  <c r="O131108" i="1"/>
  <c r="O131109" i="1"/>
  <c r="O131110" i="1"/>
  <c r="O131111" i="1"/>
  <c r="O131112" i="1"/>
  <c r="O131113" i="1"/>
  <c r="O131114" i="1"/>
  <c r="O131115" i="1"/>
  <c r="O131116" i="1"/>
  <c r="O131117" i="1"/>
  <c r="O131118" i="1"/>
  <c r="O131119" i="1"/>
  <c r="O131120" i="1"/>
  <c r="O131121" i="1"/>
  <c r="O131122" i="1"/>
  <c r="O131123" i="1"/>
  <c r="O131124" i="1"/>
  <c r="O131125" i="1"/>
  <c r="O131126" i="1"/>
  <c r="O131127" i="1"/>
  <c r="O131128" i="1"/>
  <c r="O131129" i="1"/>
  <c r="O131130" i="1"/>
  <c r="O131131" i="1"/>
  <c r="O131132" i="1"/>
  <c r="O131133" i="1"/>
  <c r="O131134" i="1"/>
  <c r="O131135" i="1"/>
  <c r="O131136" i="1"/>
  <c r="O131137" i="1"/>
  <c r="O131138" i="1"/>
  <c r="O131139" i="1"/>
  <c r="O131140" i="1"/>
  <c r="O131141" i="1"/>
  <c r="O131142" i="1"/>
  <c r="O131143" i="1"/>
  <c r="O131144" i="1"/>
  <c r="O131145" i="1"/>
  <c r="O131146" i="1"/>
  <c r="O131147" i="1"/>
  <c r="O131148" i="1"/>
  <c r="O131149" i="1"/>
  <c r="O131150" i="1"/>
  <c r="O131151" i="1"/>
  <c r="O131152" i="1"/>
  <c r="O131153" i="1"/>
  <c r="O131154" i="1"/>
  <c r="O131155" i="1"/>
  <c r="O131156" i="1"/>
  <c r="O131157" i="1"/>
  <c r="O131158" i="1"/>
  <c r="O131159" i="1"/>
  <c r="O131160" i="1"/>
  <c r="O131161" i="1"/>
  <c r="O131162" i="1"/>
  <c r="O131163" i="1"/>
  <c r="O131164" i="1"/>
  <c r="O131165" i="1"/>
  <c r="O131166" i="1"/>
  <c r="O131167" i="1"/>
  <c r="O131168" i="1"/>
  <c r="O131169" i="1"/>
  <c r="O131170" i="1"/>
  <c r="O131171" i="1"/>
  <c r="O131172" i="1"/>
  <c r="O131173" i="1"/>
  <c r="O131174" i="1"/>
  <c r="O131175" i="1"/>
  <c r="O131176" i="1"/>
  <c r="O131177" i="1"/>
  <c r="O131178" i="1"/>
  <c r="O131179" i="1"/>
  <c r="O131180" i="1"/>
  <c r="O131181" i="1"/>
  <c r="O131182" i="1"/>
  <c r="O131183" i="1"/>
  <c r="O131184" i="1"/>
  <c r="O131185" i="1"/>
  <c r="O131186" i="1"/>
  <c r="O131187" i="1"/>
  <c r="O131188" i="1"/>
  <c r="O131189" i="1"/>
  <c r="O131190" i="1"/>
  <c r="O131191" i="1"/>
  <c r="O131192" i="1"/>
  <c r="O131193" i="1"/>
  <c r="O131194" i="1"/>
  <c r="O131195" i="1"/>
  <c r="O131196" i="1"/>
  <c r="O131197" i="1"/>
  <c r="O131198" i="1"/>
  <c r="O131199" i="1"/>
  <c r="O131200" i="1"/>
  <c r="O131201" i="1"/>
  <c r="O131202" i="1"/>
  <c r="O131203" i="1"/>
  <c r="O131204" i="1"/>
  <c r="O131205" i="1"/>
  <c r="O131206" i="1"/>
  <c r="O131207" i="1"/>
  <c r="O131208" i="1"/>
  <c r="O131209" i="1"/>
  <c r="O131210" i="1"/>
  <c r="O131211" i="1"/>
  <c r="O131212" i="1"/>
  <c r="O131213" i="1"/>
  <c r="O131214" i="1"/>
  <c r="O131215" i="1"/>
  <c r="O131216" i="1"/>
  <c r="O131217" i="1"/>
  <c r="O131218" i="1"/>
  <c r="O131219" i="1"/>
  <c r="O131220" i="1"/>
  <c r="O131221" i="1"/>
  <c r="O131222" i="1"/>
  <c r="O131223" i="1"/>
  <c r="O131224" i="1"/>
  <c r="O131225" i="1"/>
  <c r="O131226" i="1"/>
  <c r="O131227" i="1"/>
  <c r="O131228" i="1"/>
  <c r="O131229" i="1"/>
  <c r="O131230" i="1"/>
  <c r="O131231" i="1"/>
  <c r="O131232" i="1"/>
  <c r="O131233" i="1"/>
  <c r="O131234" i="1"/>
  <c r="O131235" i="1"/>
  <c r="O131236" i="1"/>
  <c r="O131237" i="1"/>
  <c r="O131238" i="1"/>
  <c r="O131239" i="1"/>
  <c r="O131240" i="1"/>
  <c r="O131241" i="1"/>
  <c r="O131242" i="1"/>
  <c r="O131243" i="1"/>
  <c r="O131244" i="1"/>
  <c r="O131245" i="1"/>
  <c r="O131246" i="1"/>
  <c r="O131247" i="1"/>
  <c r="O131248" i="1"/>
  <c r="O131249" i="1"/>
  <c r="O131250" i="1"/>
  <c r="O131251" i="1"/>
  <c r="O131252" i="1"/>
  <c r="O131253" i="1"/>
  <c r="O131254" i="1"/>
  <c r="O131255" i="1"/>
  <c r="O131256" i="1"/>
  <c r="O131257" i="1"/>
  <c r="O131258" i="1"/>
  <c r="O131259" i="1"/>
  <c r="O131260" i="1"/>
  <c r="O131261" i="1"/>
  <c r="O131262" i="1"/>
  <c r="O131263" i="1"/>
  <c r="O131264" i="1"/>
  <c r="O131265" i="1"/>
  <c r="O131266" i="1"/>
  <c r="O131267" i="1"/>
  <c r="O131268" i="1"/>
  <c r="O131269" i="1"/>
  <c r="O131270" i="1"/>
  <c r="O131271" i="1"/>
  <c r="O131272" i="1"/>
  <c r="O131273" i="1"/>
  <c r="O131274" i="1"/>
  <c r="O131275" i="1"/>
  <c r="O131276" i="1"/>
  <c r="O131277" i="1"/>
  <c r="O131278" i="1"/>
  <c r="O131279" i="1"/>
  <c r="O131280" i="1"/>
  <c r="O131281" i="1"/>
  <c r="O131282" i="1"/>
  <c r="O131283" i="1"/>
  <c r="O131284" i="1"/>
  <c r="O131285" i="1"/>
  <c r="O131286" i="1"/>
  <c r="O131287" i="1"/>
  <c r="O131288" i="1"/>
  <c r="O131289" i="1"/>
  <c r="O131290" i="1"/>
  <c r="O131291" i="1"/>
  <c r="O131292" i="1"/>
  <c r="O131293" i="1"/>
  <c r="O131294" i="1"/>
  <c r="O131295" i="1"/>
  <c r="O131296" i="1"/>
  <c r="O131297" i="1"/>
  <c r="O131298" i="1"/>
  <c r="O131299" i="1"/>
  <c r="O131300" i="1"/>
  <c r="O131301" i="1"/>
  <c r="O131302" i="1"/>
  <c r="O131303" i="1"/>
  <c r="O131304" i="1"/>
  <c r="O131305" i="1"/>
  <c r="O131306" i="1"/>
  <c r="O131307" i="1"/>
  <c r="O131308" i="1"/>
  <c r="O131309" i="1"/>
  <c r="O131310" i="1"/>
  <c r="O131311" i="1"/>
  <c r="O131312" i="1"/>
  <c r="O131313" i="1"/>
  <c r="O131314" i="1"/>
  <c r="O131315" i="1"/>
  <c r="O131316" i="1"/>
  <c r="O131317" i="1"/>
  <c r="O131318" i="1"/>
  <c r="O131319" i="1"/>
  <c r="O131320" i="1"/>
  <c r="O131321" i="1"/>
  <c r="O131322" i="1"/>
  <c r="O131323" i="1"/>
  <c r="O131324" i="1"/>
  <c r="O131325" i="1"/>
  <c r="O131326" i="1"/>
  <c r="O131327" i="1"/>
  <c r="O131328" i="1"/>
  <c r="O131329" i="1"/>
  <c r="O131330" i="1"/>
  <c r="O131331" i="1"/>
  <c r="O131332" i="1"/>
  <c r="O131333" i="1"/>
  <c r="O131334" i="1"/>
  <c r="O131335" i="1"/>
  <c r="O131336" i="1"/>
  <c r="O131337" i="1"/>
  <c r="O131338" i="1"/>
  <c r="O131339" i="1"/>
  <c r="O131340" i="1"/>
  <c r="O131341" i="1"/>
  <c r="O131342" i="1"/>
  <c r="O131343" i="1"/>
  <c r="O131344" i="1"/>
  <c r="O131345" i="1"/>
  <c r="O131346" i="1"/>
  <c r="O131347" i="1"/>
  <c r="O131348" i="1"/>
  <c r="O131349" i="1"/>
  <c r="O131350" i="1"/>
  <c r="O131351" i="1"/>
  <c r="O131352" i="1"/>
  <c r="O131353" i="1"/>
  <c r="O131354" i="1"/>
  <c r="O131355" i="1"/>
  <c r="O131356" i="1"/>
  <c r="O131357" i="1"/>
  <c r="O131358" i="1"/>
  <c r="O131359" i="1"/>
  <c r="O131360" i="1"/>
  <c r="O131361" i="1"/>
  <c r="O131362" i="1"/>
  <c r="O131363" i="1"/>
  <c r="O131364" i="1"/>
  <c r="O131365" i="1"/>
  <c r="O131366" i="1"/>
  <c r="O131367" i="1"/>
  <c r="O131368" i="1"/>
  <c r="O131369" i="1"/>
  <c r="O131370" i="1"/>
  <c r="O131371" i="1"/>
  <c r="O131372" i="1"/>
  <c r="O131373" i="1"/>
  <c r="O131374" i="1"/>
  <c r="O131375" i="1"/>
  <c r="O131376" i="1"/>
  <c r="O131377" i="1"/>
  <c r="O131378" i="1"/>
  <c r="O131379" i="1"/>
  <c r="O131380" i="1"/>
  <c r="O131381" i="1"/>
  <c r="O131382" i="1"/>
  <c r="O131383" i="1"/>
  <c r="O131384" i="1"/>
  <c r="O131385" i="1"/>
  <c r="O131386" i="1"/>
  <c r="O131387" i="1"/>
  <c r="O131388" i="1"/>
  <c r="O131389" i="1"/>
  <c r="O131390" i="1"/>
  <c r="O131391" i="1"/>
  <c r="O131392" i="1"/>
  <c r="O131393" i="1"/>
  <c r="O131394" i="1"/>
  <c r="O131395" i="1"/>
  <c r="O131396" i="1"/>
  <c r="O131397" i="1"/>
  <c r="O131398" i="1"/>
  <c r="O131399" i="1"/>
  <c r="O131400" i="1"/>
  <c r="O131401" i="1"/>
  <c r="O131402" i="1"/>
  <c r="O131403" i="1"/>
  <c r="O131404" i="1"/>
  <c r="O131405" i="1"/>
  <c r="O131406" i="1"/>
  <c r="O131407" i="1"/>
  <c r="O131408" i="1"/>
  <c r="O131409" i="1"/>
  <c r="O131410" i="1"/>
  <c r="O131411" i="1"/>
  <c r="O131412" i="1"/>
  <c r="O131413" i="1"/>
  <c r="O131414" i="1"/>
  <c r="O131415" i="1"/>
  <c r="O131416" i="1"/>
  <c r="O131417" i="1"/>
  <c r="O131418" i="1"/>
  <c r="O131419" i="1"/>
  <c r="O131420" i="1"/>
  <c r="O131421" i="1"/>
  <c r="O131422" i="1"/>
  <c r="O131423" i="1"/>
  <c r="O131424" i="1"/>
  <c r="O131425" i="1"/>
  <c r="O131426" i="1"/>
  <c r="O131427" i="1"/>
  <c r="O131428" i="1"/>
  <c r="O131429" i="1"/>
  <c r="O131430" i="1"/>
  <c r="O131431" i="1"/>
  <c r="O131432" i="1"/>
  <c r="O131433" i="1"/>
  <c r="O131434" i="1"/>
  <c r="O131435" i="1"/>
  <c r="O131436" i="1"/>
  <c r="O131437" i="1"/>
  <c r="O131438" i="1"/>
  <c r="O131439" i="1"/>
  <c r="O131440" i="1"/>
  <c r="O131441" i="1"/>
  <c r="O131442" i="1"/>
  <c r="O131443" i="1"/>
  <c r="O131444" i="1"/>
  <c r="O131445" i="1"/>
  <c r="O131446" i="1"/>
  <c r="O131447" i="1"/>
  <c r="O131448" i="1"/>
  <c r="O131449" i="1"/>
  <c r="O131450" i="1"/>
  <c r="O131451" i="1"/>
  <c r="O131452" i="1"/>
  <c r="O131453" i="1"/>
  <c r="O131454" i="1"/>
  <c r="O131455" i="1"/>
  <c r="O131456" i="1"/>
  <c r="O131457" i="1"/>
  <c r="O131458" i="1"/>
  <c r="O131459" i="1"/>
  <c r="O131460" i="1"/>
  <c r="O131461" i="1"/>
  <c r="O131462" i="1"/>
  <c r="O131463" i="1"/>
  <c r="O131464" i="1"/>
  <c r="O131465" i="1"/>
  <c r="O131466" i="1"/>
  <c r="O131467" i="1"/>
  <c r="O131468" i="1"/>
  <c r="O131469" i="1"/>
  <c r="O131470" i="1"/>
  <c r="O131471" i="1"/>
  <c r="O131472" i="1"/>
  <c r="O131473" i="1"/>
  <c r="O131474" i="1"/>
  <c r="O131475" i="1"/>
  <c r="O131476" i="1"/>
  <c r="O131477" i="1"/>
  <c r="O131478" i="1"/>
  <c r="O131479" i="1"/>
  <c r="O131480" i="1"/>
  <c r="O131481" i="1"/>
  <c r="O131482" i="1"/>
  <c r="O131483" i="1"/>
  <c r="O131484" i="1"/>
  <c r="O131485" i="1"/>
  <c r="O131486" i="1"/>
  <c r="O131487" i="1"/>
  <c r="O131488" i="1"/>
  <c r="O131489" i="1"/>
  <c r="O131490" i="1"/>
  <c r="O131491" i="1"/>
  <c r="O131492" i="1"/>
  <c r="O131493" i="1"/>
  <c r="O131494" i="1"/>
  <c r="O131495" i="1"/>
  <c r="O131496" i="1"/>
  <c r="O131497" i="1"/>
  <c r="O131498" i="1"/>
  <c r="O131499" i="1"/>
  <c r="O131500" i="1"/>
  <c r="O131501" i="1"/>
  <c r="O131502" i="1"/>
  <c r="O131503" i="1"/>
  <c r="O131504" i="1"/>
  <c r="O131505" i="1"/>
  <c r="O131506" i="1"/>
  <c r="O131507" i="1"/>
  <c r="O131508" i="1"/>
  <c r="O131509" i="1"/>
  <c r="O131510" i="1"/>
  <c r="O131511" i="1"/>
  <c r="O131512" i="1"/>
  <c r="O131513" i="1"/>
  <c r="O131514" i="1"/>
  <c r="O131515" i="1"/>
  <c r="O131516" i="1"/>
  <c r="O131517" i="1"/>
  <c r="O131518" i="1"/>
  <c r="O131519" i="1"/>
  <c r="O131520" i="1"/>
  <c r="O131521" i="1"/>
  <c r="O131522" i="1"/>
  <c r="O131523" i="1"/>
  <c r="O131524" i="1"/>
  <c r="O131525" i="1"/>
  <c r="O131526" i="1"/>
  <c r="O131527" i="1"/>
  <c r="O131528" i="1"/>
  <c r="O131529" i="1"/>
  <c r="O131530" i="1"/>
  <c r="O131531" i="1"/>
  <c r="O131532" i="1"/>
  <c r="O131533" i="1"/>
  <c r="O131534" i="1"/>
  <c r="O131535" i="1"/>
  <c r="O131536" i="1"/>
  <c r="O131537" i="1"/>
  <c r="O131538" i="1"/>
  <c r="O131539" i="1"/>
  <c r="O131540" i="1"/>
  <c r="O131541" i="1"/>
  <c r="O131542" i="1"/>
  <c r="O131543" i="1"/>
  <c r="O131544" i="1"/>
  <c r="O131545" i="1"/>
  <c r="O131546" i="1"/>
  <c r="O131547" i="1"/>
  <c r="O131548" i="1"/>
  <c r="O131549" i="1"/>
  <c r="O131550" i="1"/>
  <c r="O131551" i="1"/>
  <c r="O131552" i="1"/>
  <c r="O131553" i="1"/>
  <c r="O131554" i="1"/>
  <c r="O131555" i="1"/>
  <c r="O131556" i="1"/>
  <c r="O131557" i="1"/>
  <c r="O131558" i="1"/>
  <c r="O131559" i="1"/>
  <c r="O131560" i="1"/>
  <c r="O131561" i="1"/>
  <c r="O131562" i="1"/>
  <c r="O131563" i="1"/>
  <c r="O131564" i="1"/>
  <c r="O131565" i="1"/>
  <c r="O131566" i="1"/>
  <c r="O131567" i="1"/>
  <c r="O131568" i="1"/>
  <c r="O131569" i="1"/>
  <c r="O131570" i="1"/>
  <c r="O131571" i="1"/>
  <c r="O131572" i="1"/>
  <c r="O131573" i="1"/>
  <c r="O131574" i="1"/>
  <c r="O131575" i="1"/>
  <c r="O131576" i="1"/>
  <c r="O131577" i="1"/>
  <c r="O131578" i="1"/>
  <c r="O131579" i="1"/>
  <c r="O131580" i="1"/>
  <c r="O131581" i="1"/>
  <c r="O131582" i="1"/>
  <c r="O131583" i="1"/>
  <c r="O131584" i="1"/>
  <c r="O131585" i="1"/>
  <c r="O131586" i="1"/>
  <c r="O131587" i="1"/>
  <c r="O131588" i="1"/>
  <c r="O131589" i="1"/>
  <c r="O131590" i="1"/>
  <c r="O131591" i="1"/>
  <c r="O131592" i="1"/>
  <c r="O131593" i="1"/>
  <c r="O131594" i="1"/>
  <c r="O131595" i="1"/>
  <c r="O131596" i="1"/>
  <c r="O131597" i="1"/>
  <c r="O131598" i="1"/>
  <c r="O131599" i="1"/>
  <c r="O131600" i="1"/>
  <c r="O131601" i="1"/>
  <c r="O131602" i="1"/>
  <c r="O131603" i="1"/>
  <c r="O131604" i="1"/>
  <c r="O131605" i="1"/>
  <c r="O131606" i="1"/>
  <c r="O131607" i="1"/>
  <c r="O131608" i="1"/>
  <c r="O131609" i="1"/>
  <c r="O131610" i="1"/>
  <c r="O131611" i="1"/>
  <c r="O131612" i="1"/>
  <c r="O131613" i="1"/>
  <c r="O131614" i="1"/>
  <c r="O131615" i="1"/>
  <c r="O131616" i="1"/>
  <c r="O131617" i="1"/>
  <c r="O131618" i="1"/>
  <c r="O131619" i="1"/>
  <c r="O131620" i="1"/>
  <c r="O131621" i="1"/>
  <c r="O131622" i="1"/>
  <c r="O131623" i="1"/>
  <c r="O131624" i="1"/>
  <c r="O131625" i="1"/>
  <c r="O131626" i="1"/>
  <c r="O131627" i="1"/>
  <c r="O131628" i="1"/>
  <c r="O131629" i="1"/>
  <c r="O131630" i="1"/>
  <c r="O131631" i="1"/>
  <c r="O131632" i="1"/>
  <c r="O131633" i="1"/>
  <c r="O131634" i="1"/>
  <c r="O131635" i="1"/>
  <c r="O131636" i="1"/>
  <c r="O131637" i="1"/>
  <c r="O131638" i="1"/>
  <c r="O131639" i="1"/>
  <c r="O131640" i="1"/>
  <c r="O131641" i="1"/>
  <c r="O131642" i="1"/>
  <c r="O131643" i="1"/>
  <c r="O131644" i="1"/>
  <c r="O131645" i="1"/>
  <c r="O131646" i="1"/>
  <c r="O131647" i="1"/>
  <c r="O131648" i="1"/>
  <c r="O131649" i="1"/>
  <c r="O131650" i="1"/>
  <c r="O131651" i="1"/>
  <c r="O131652" i="1"/>
  <c r="O131653" i="1"/>
  <c r="O131654" i="1"/>
  <c r="O131655" i="1"/>
  <c r="O131656" i="1"/>
  <c r="O131657" i="1"/>
  <c r="O131658" i="1"/>
  <c r="O131659" i="1"/>
  <c r="O131660" i="1"/>
  <c r="O131661" i="1"/>
  <c r="O131662" i="1"/>
  <c r="O131663" i="1"/>
  <c r="O131664" i="1"/>
  <c r="O131665" i="1"/>
  <c r="O131666" i="1"/>
  <c r="O131667" i="1"/>
  <c r="O131668" i="1"/>
  <c r="O131669" i="1"/>
  <c r="O131670" i="1"/>
  <c r="O131671" i="1"/>
  <c r="O131672" i="1"/>
  <c r="O131673" i="1"/>
  <c r="O131674" i="1"/>
  <c r="O131675" i="1"/>
  <c r="O131676" i="1"/>
  <c r="O131677" i="1"/>
  <c r="O131678" i="1"/>
  <c r="O131679" i="1"/>
  <c r="O131680" i="1"/>
  <c r="O131681" i="1"/>
  <c r="O131682" i="1"/>
  <c r="O131683" i="1"/>
  <c r="O131684" i="1"/>
  <c r="O131685" i="1"/>
  <c r="O131686" i="1"/>
  <c r="O131687" i="1"/>
  <c r="O131688" i="1"/>
  <c r="O131689" i="1"/>
  <c r="O131690" i="1"/>
  <c r="O131691" i="1"/>
  <c r="O131692" i="1"/>
  <c r="O131693" i="1"/>
  <c r="O131694" i="1"/>
  <c r="O131695" i="1"/>
  <c r="O131696" i="1"/>
  <c r="O131697" i="1"/>
  <c r="O131698" i="1"/>
  <c r="O131699" i="1"/>
  <c r="O131700" i="1"/>
  <c r="O131701" i="1"/>
  <c r="O131702" i="1"/>
  <c r="O131703" i="1"/>
  <c r="O131704" i="1"/>
  <c r="O131705" i="1"/>
  <c r="O131706" i="1"/>
  <c r="O131707" i="1"/>
  <c r="O131708" i="1"/>
  <c r="O131709" i="1"/>
  <c r="O131710" i="1"/>
  <c r="O131711" i="1"/>
  <c r="O131712" i="1"/>
  <c r="O131713" i="1"/>
  <c r="O131714" i="1"/>
  <c r="O131715" i="1"/>
  <c r="O131716" i="1"/>
  <c r="O131717" i="1"/>
  <c r="O131718" i="1"/>
  <c r="O131719" i="1"/>
  <c r="O131720" i="1"/>
  <c r="O131721" i="1"/>
  <c r="O131722" i="1"/>
  <c r="O131723" i="1"/>
  <c r="O131724" i="1"/>
  <c r="O131725" i="1"/>
  <c r="O131726" i="1"/>
  <c r="O131727" i="1"/>
  <c r="O131728" i="1"/>
  <c r="O131729" i="1"/>
  <c r="O131730" i="1"/>
  <c r="O131731" i="1"/>
  <c r="O131732" i="1"/>
  <c r="O131733" i="1"/>
  <c r="O131734" i="1"/>
  <c r="O131735" i="1"/>
  <c r="O131736" i="1"/>
  <c r="O131737" i="1"/>
  <c r="O131738" i="1"/>
  <c r="O131739" i="1"/>
  <c r="O131740" i="1"/>
  <c r="O131741" i="1"/>
  <c r="O131742" i="1"/>
  <c r="O131743" i="1"/>
  <c r="O131744" i="1"/>
  <c r="O131745" i="1"/>
  <c r="O131746" i="1"/>
  <c r="O131747" i="1"/>
  <c r="O131748" i="1"/>
  <c r="O131749" i="1"/>
  <c r="O131750" i="1"/>
  <c r="O131751" i="1"/>
  <c r="O131752" i="1"/>
  <c r="O131753" i="1"/>
  <c r="O131754" i="1"/>
  <c r="O131755" i="1"/>
  <c r="O131756" i="1"/>
  <c r="O131757" i="1"/>
  <c r="O131758" i="1"/>
  <c r="O131759" i="1"/>
  <c r="O131760" i="1"/>
  <c r="O131761" i="1"/>
  <c r="O131762" i="1"/>
  <c r="O131763" i="1"/>
  <c r="O131764" i="1"/>
  <c r="O131765" i="1"/>
  <c r="O131766" i="1"/>
  <c r="O131767" i="1"/>
  <c r="O131768" i="1"/>
  <c r="O131769" i="1"/>
  <c r="O131770" i="1"/>
  <c r="O131771" i="1"/>
  <c r="O131772" i="1"/>
  <c r="O131773" i="1"/>
  <c r="O131774" i="1"/>
  <c r="O131775" i="1"/>
  <c r="O131776" i="1"/>
  <c r="O131777" i="1"/>
  <c r="O131778" i="1"/>
  <c r="O131779" i="1"/>
  <c r="O131780" i="1"/>
  <c r="O131781" i="1"/>
  <c r="O131782" i="1"/>
  <c r="O131783" i="1"/>
  <c r="O131784" i="1"/>
  <c r="O131785" i="1"/>
  <c r="O131786" i="1"/>
  <c r="O131787" i="1"/>
  <c r="O131788" i="1"/>
  <c r="O131789" i="1"/>
  <c r="O131790" i="1"/>
  <c r="O131791" i="1"/>
  <c r="O131792" i="1"/>
  <c r="O131793" i="1"/>
  <c r="O131794" i="1"/>
  <c r="O131795" i="1"/>
  <c r="O131796" i="1"/>
  <c r="O131797" i="1"/>
  <c r="O131798" i="1"/>
  <c r="O131799" i="1"/>
  <c r="O131800" i="1"/>
  <c r="O131801" i="1"/>
  <c r="O131802" i="1"/>
  <c r="O131803" i="1"/>
  <c r="O131804" i="1"/>
  <c r="O131805" i="1"/>
  <c r="O131806" i="1"/>
  <c r="O131807" i="1"/>
  <c r="O131808" i="1"/>
  <c r="O131809" i="1"/>
  <c r="O131810" i="1"/>
  <c r="O131811" i="1"/>
  <c r="O131812" i="1"/>
  <c r="O131813" i="1"/>
  <c r="O131814" i="1"/>
  <c r="O131815" i="1"/>
  <c r="O131816" i="1"/>
  <c r="O131817" i="1"/>
  <c r="O131818" i="1"/>
  <c r="O131819" i="1"/>
  <c r="O131820" i="1"/>
  <c r="O131821" i="1"/>
  <c r="O131822" i="1"/>
  <c r="O131823" i="1"/>
  <c r="O131824" i="1"/>
  <c r="O131825" i="1"/>
  <c r="O131826" i="1"/>
  <c r="O131827" i="1"/>
  <c r="O131828" i="1"/>
  <c r="O131829" i="1"/>
  <c r="O131830" i="1"/>
  <c r="O131831" i="1"/>
  <c r="O131832" i="1"/>
  <c r="O131833" i="1"/>
  <c r="O131834" i="1"/>
  <c r="O131835" i="1"/>
  <c r="O131836" i="1"/>
  <c r="O131837" i="1"/>
  <c r="O131838" i="1"/>
  <c r="O131839" i="1"/>
  <c r="O131840" i="1"/>
  <c r="O131841" i="1"/>
  <c r="O131842" i="1"/>
  <c r="O131843" i="1"/>
  <c r="O131844" i="1"/>
  <c r="O131845" i="1"/>
  <c r="O131846" i="1"/>
  <c r="O131847" i="1"/>
  <c r="O131848" i="1"/>
  <c r="O131849" i="1"/>
  <c r="O131850" i="1"/>
  <c r="O131851" i="1"/>
  <c r="O131852" i="1"/>
  <c r="O131853" i="1"/>
  <c r="O131854" i="1"/>
  <c r="O131855" i="1"/>
  <c r="O131856" i="1"/>
  <c r="O131857" i="1"/>
  <c r="O131858" i="1"/>
  <c r="O131859" i="1"/>
  <c r="O131860" i="1"/>
  <c r="O131861" i="1"/>
  <c r="O131862" i="1"/>
  <c r="O131863" i="1"/>
  <c r="O131864" i="1"/>
  <c r="O131865" i="1"/>
  <c r="O131866" i="1"/>
  <c r="O131867" i="1"/>
  <c r="O131868" i="1"/>
  <c r="O131869" i="1"/>
  <c r="O131870" i="1"/>
  <c r="O131871" i="1"/>
  <c r="O131872" i="1"/>
  <c r="O131873" i="1"/>
  <c r="O131874" i="1"/>
  <c r="O131875" i="1"/>
  <c r="O131876" i="1"/>
  <c r="O131877" i="1"/>
  <c r="O131878" i="1"/>
  <c r="O131879" i="1"/>
  <c r="O131880" i="1"/>
  <c r="O131881" i="1"/>
  <c r="O131882" i="1"/>
  <c r="O131883" i="1"/>
  <c r="O131884" i="1"/>
  <c r="O131885" i="1"/>
  <c r="O131886" i="1"/>
  <c r="O131887" i="1"/>
  <c r="O131888" i="1"/>
  <c r="O131889" i="1"/>
  <c r="O131890" i="1"/>
  <c r="O131891" i="1"/>
  <c r="O131892" i="1"/>
  <c r="O131893" i="1"/>
  <c r="O131894" i="1"/>
  <c r="O131895" i="1"/>
  <c r="O131896" i="1"/>
  <c r="O131897" i="1"/>
  <c r="O131898" i="1"/>
  <c r="O131899" i="1"/>
  <c r="O131900" i="1"/>
  <c r="O131901" i="1"/>
  <c r="O131902" i="1"/>
  <c r="O131903" i="1"/>
  <c r="O131904" i="1"/>
  <c r="O131905" i="1"/>
  <c r="O131906" i="1"/>
  <c r="O131907" i="1"/>
  <c r="O131908" i="1"/>
  <c r="O131909" i="1"/>
  <c r="O131910" i="1"/>
  <c r="O131911" i="1"/>
  <c r="O131912" i="1"/>
  <c r="O131913" i="1"/>
  <c r="O131914" i="1"/>
  <c r="O131915" i="1"/>
  <c r="O131916" i="1"/>
  <c r="O131917" i="1"/>
  <c r="O131918" i="1"/>
  <c r="O131919" i="1"/>
  <c r="O131920" i="1"/>
  <c r="O131921" i="1"/>
  <c r="O131922" i="1"/>
  <c r="O131923" i="1"/>
  <c r="O131924" i="1"/>
  <c r="O131925" i="1"/>
  <c r="O131926" i="1"/>
  <c r="O131927" i="1"/>
  <c r="O131928" i="1"/>
  <c r="O131929" i="1"/>
  <c r="O131930" i="1"/>
  <c r="O131931" i="1"/>
  <c r="O131932" i="1"/>
  <c r="O131933" i="1"/>
  <c r="O131934" i="1"/>
  <c r="O131935" i="1"/>
  <c r="O131936" i="1"/>
  <c r="O131937" i="1"/>
  <c r="O131938" i="1"/>
  <c r="O131939" i="1"/>
  <c r="O131940" i="1"/>
  <c r="O131941" i="1"/>
  <c r="O131942" i="1"/>
  <c r="O131943" i="1"/>
  <c r="O131944" i="1"/>
  <c r="O131945" i="1"/>
  <c r="O131946" i="1"/>
  <c r="O131947" i="1"/>
  <c r="O131948" i="1"/>
  <c r="O131949" i="1"/>
  <c r="O131950" i="1"/>
  <c r="O131951" i="1"/>
  <c r="O131952" i="1"/>
  <c r="O131953" i="1"/>
  <c r="O131954" i="1"/>
  <c r="O131955" i="1"/>
  <c r="O131956" i="1"/>
  <c r="O131957" i="1"/>
  <c r="O131958" i="1"/>
  <c r="O131959" i="1"/>
  <c r="O131960" i="1"/>
  <c r="O131961" i="1"/>
  <c r="O131962" i="1"/>
  <c r="O131963" i="1"/>
  <c r="O131964" i="1"/>
  <c r="O131965" i="1"/>
  <c r="O131966" i="1"/>
  <c r="O131967" i="1"/>
  <c r="O131968" i="1"/>
  <c r="O131969" i="1"/>
  <c r="O131970" i="1"/>
  <c r="O131971" i="1"/>
  <c r="O131972" i="1"/>
  <c r="O131973" i="1"/>
  <c r="O131974" i="1"/>
  <c r="O131975" i="1"/>
  <c r="O131976" i="1"/>
  <c r="O131977" i="1"/>
  <c r="O131978" i="1"/>
  <c r="O131979" i="1"/>
  <c r="O131980" i="1"/>
  <c r="O131981" i="1"/>
  <c r="O131982" i="1"/>
  <c r="O131983" i="1"/>
  <c r="O131984" i="1"/>
  <c r="O131985" i="1"/>
  <c r="O131986" i="1"/>
  <c r="O131987" i="1"/>
  <c r="O131988" i="1"/>
  <c r="O131989" i="1"/>
  <c r="O131990" i="1"/>
  <c r="O131991" i="1"/>
  <c r="O131992" i="1"/>
  <c r="O131993" i="1"/>
  <c r="O131994" i="1"/>
  <c r="O131995" i="1"/>
  <c r="O131996" i="1"/>
  <c r="O131997" i="1"/>
  <c r="O131998" i="1"/>
  <c r="O131999" i="1"/>
  <c r="O132000" i="1"/>
  <c r="O132001" i="1"/>
  <c r="O132002" i="1"/>
  <c r="O132003" i="1"/>
  <c r="O132004" i="1"/>
  <c r="O132005" i="1"/>
  <c r="O132006" i="1"/>
  <c r="O132007" i="1"/>
  <c r="O132008" i="1"/>
  <c r="O132009" i="1"/>
  <c r="O132010" i="1"/>
  <c r="O132011" i="1"/>
  <c r="O132012" i="1"/>
  <c r="O132013" i="1"/>
  <c r="O132014" i="1"/>
  <c r="O132015" i="1"/>
  <c r="O132016" i="1"/>
  <c r="O132017" i="1"/>
  <c r="O132018" i="1"/>
  <c r="O132019" i="1"/>
  <c r="O132020" i="1"/>
  <c r="O132021" i="1"/>
  <c r="O132022" i="1"/>
  <c r="O132023" i="1"/>
  <c r="O132024" i="1"/>
  <c r="O132025" i="1"/>
  <c r="O132026" i="1"/>
  <c r="O132027" i="1"/>
  <c r="O132028" i="1"/>
  <c r="O132029" i="1"/>
  <c r="O132030" i="1"/>
  <c r="O132031" i="1"/>
  <c r="O132032" i="1"/>
  <c r="O132033" i="1"/>
  <c r="O132034" i="1"/>
  <c r="O132035" i="1"/>
  <c r="O132036" i="1"/>
  <c r="O132037" i="1"/>
  <c r="O132038" i="1"/>
  <c r="O132039" i="1"/>
  <c r="O132040" i="1"/>
  <c r="O132041" i="1"/>
  <c r="O132042" i="1"/>
  <c r="O132043" i="1"/>
  <c r="O132044" i="1"/>
  <c r="O132045" i="1"/>
  <c r="O132046" i="1"/>
  <c r="O132047" i="1"/>
  <c r="O132048" i="1"/>
  <c r="O132049" i="1"/>
  <c r="O132050" i="1"/>
  <c r="O132051" i="1"/>
  <c r="O132052" i="1"/>
  <c r="O132053" i="1"/>
  <c r="O132054" i="1"/>
  <c r="O132055" i="1"/>
  <c r="O132056" i="1"/>
  <c r="O132057" i="1"/>
  <c r="O132058" i="1"/>
  <c r="O132059" i="1"/>
  <c r="O132060" i="1"/>
  <c r="O132061" i="1"/>
  <c r="O132062" i="1"/>
  <c r="O132063" i="1"/>
  <c r="O132064" i="1"/>
  <c r="O132065" i="1"/>
  <c r="O132066" i="1"/>
  <c r="O132067" i="1"/>
  <c r="O132068" i="1"/>
  <c r="O132069" i="1"/>
  <c r="O132070" i="1"/>
  <c r="O132071" i="1"/>
  <c r="O132072" i="1"/>
  <c r="O132073" i="1"/>
  <c r="O132074" i="1"/>
  <c r="O132075" i="1"/>
  <c r="O132076" i="1"/>
  <c r="O132077" i="1"/>
  <c r="O132078" i="1"/>
  <c r="O132079" i="1"/>
  <c r="O132080" i="1"/>
  <c r="O132081" i="1"/>
  <c r="O132082" i="1"/>
  <c r="O132083" i="1"/>
  <c r="O132084" i="1"/>
  <c r="O132085" i="1"/>
  <c r="O132086" i="1"/>
  <c r="O132087" i="1"/>
  <c r="O132088" i="1"/>
  <c r="O132089" i="1"/>
  <c r="O132090" i="1"/>
  <c r="O132091" i="1"/>
  <c r="O132092" i="1"/>
  <c r="O132093" i="1"/>
  <c r="O132094" i="1"/>
  <c r="O132095" i="1"/>
  <c r="O132096" i="1"/>
  <c r="O132097" i="1"/>
  <c r="O132098" i="1"/>
  <c r="O132099" i="1"/>
  <c r="O132100" i="1"/>
  <c r="O132101" i="1"/>
  <c r="O132102" i="1"/>
  <c r="O132103" i="1"/>
  <c r="O132104" i="1"/>
  <c r="O132105" i="1"/>
  <c r="O132106" i="1"/>
  <c r="O132107" i="1"/>
  <c r="O132108" i="1"/>
  <c r="O132109" i="1"/>
  <c r="O132110" i="1"/>
  <c r="O132111" i="1"/>
  <c r="O132112" i="1"/>
  <c r="O132113" i="1"/>
  <c r="O132114" i="1"/>
  <c r="O132115" i="1"/>
  <c r="O132116" i="1"/>
  <c r="O132117" i="1"/>
  <c r="O132118" i="1"/>
  <c r="O132119" i="1"/>
  <c r="O132120" i="1"/>
  <c r="O132121" i="1"/>
  <c r="O132122" i="1"/>
  <c r="O132123" i="1"/>
  <c r="O132124" i="1"/>
  <c r="O132125" i="1"/>
  <c r="O132126" i="1"/>
  <c r="O132127" i="1"/>
  <c r="O132128" i="1"/>
  <c r="O132129" i="1"/>
  <c r="O132130" i="1"/>
  <c r="O132131" i="1"/>
  <c r="O132132" i="1"/>
  <c r="O132133" i="1"/>
  <c r="O132134" i="1"/>
  <c r="O132135" i="1"/>
  <c r="O132136" i="1"/>
  <c r="O132137" i="1"/>
  <c r="O132138" i="1"/>
  <c r="O132139" i="1"/>
  <c r="O132140" i="1"/>
  <c r="O132141" i="1"/>
  <c r="O132142" i="1"/>
  <c r="O132143" i="1"/>
  <c r="O132144" i="1"/>
  <c r="O132145" i="1"/>
  <c r="O132146" i="1"/>
  <c r="O132147" i="1"/>
  <c r="O132148" i="1"/>
  <c r="O132149" i="1"/>
  <c r="O132150" i="1"/>
  <c r="O132151" i="1"/>
  <c r="O132152" i="1"/>
  <c r="O132153" i="1"/>
  <c r="O132154" i="1"/>
  <c r="O132155" i="1"/>
  <c r="O132156" i="1"/>
  <c r="O132157" i="1"/>
  <c r="O132158" i="1"/>
  <c r="O132159" i="1"/>
  <c r="O132160" i="1"/>
  <c r="O132161" i="1"/>
  <c r="O132162" i="1"/>
  <c r="O132163" i="1"/>
  <c r="O132164" i="1"/>
  <c r="O132165" i="1"/>
  <c r="O132166" i="1"/>
  <c r="O132167" i="1"/>
  <c r="O132168" i="1"/>
  <c r="O132169" i="1"/>
  <c r="O132170" i="1"/>
  <c r="O132171" i="1"/>
  <c r="O132172" i="1"/>
  <c r="O132173" i="1"/>
  <c r="O132174" i="1"/>
  <c r="O132175" i="1"/>
  <c r="O132176" i="1"/>
  <c r="O132177" i="1"/>
  <c r="O132178" i="1"/>
  <c r="O132179" i="1"/>
  <c r="O132180" i="1"/>
  <c r="O132181" i="1"/>
  <c r="O132182" i="1"/>
  <c r="O132183" i="1"/>
  <c r="O132184" i="1"/>
  <c r="O132185" i="1"/>
  <c r="O132186" i="1"/>
  <c r="O132187" i="1"/>
  <c r="O132188" i="1"/>
  <c r="O132189" i="1"/>
  <c r="O132190" i="1"/>
  <c r="O132191" i="1"/>
  <c r="O132192" i="1"/>
  <c r="O132193" i="1"/>
  <c r="O132194" i="1"/>
  <c r="O132195" i="1"/>
  <c r="O132196" i="1"/>
  <c r="O132197" i="1"/>
  <c r="O132198" i="1"/>
  <c r="O132199" i="1"/>
  <c r="O132200" i="1"/>
  <c r="O132201" i="1"/>
  <c r="O132202" i="1"/>
  <c r="O132203" i="1"/>
  <c r="O132204" i="1"/>
  <c r="O132205" i="1"/>
  <c r="O132206" i="1"/>
  <c r="O132207" i="1"/>
  <c r="O132208" i="1"/>
  <c r="O132209" i="1"/>
  <c r="O132210" i="1"/>
  <c r="O132211" i="1"/>
  <c r="O132212" i="1"/>
  <c r="O132213" i="1"/>
  <c r="O132214" i="1"/>
  <c r="O132215" i="1"/>
  <c r="O132216" i="1"/>
  <c r="O132217" i="1"/>
  <c r="O132218" i="1"/>
  <c r="O132219" i="1"/>
  <c r="O132220" i="1"/>
  <c r="O132221" i="1"/>
  <c r="O132222" i="1"/>
  <c r="O132223" i="1"/>
  <c r="O132224" i="1"/>
  <c r="O132225" i="1"/>
  <c r="O132226" i="1"/>
  <c r="O132227" i="1"/>
  <c r="O132228" i="1"/>
  <c r="O132229" i="1"/>
  <c r="O132230" i="1"/>
  <c r="O132231" i="1"/>
  <c r="O132232" i="1"/>
  <c r="O132233" i="1"/>
  <c r="O132234" i="1"/>
  <c r="O132235" i="1"/>
  <c r="O132236" i="1"/>
  <c r="O132237" i="1"/>
  <c r="O132238" i="1"/>
  <c r="O132239" i="1"/>
  <c r="O132240" i="1"/>
  <c r="O132241" i="1"/>
  <c r="O132242" i="1"/>
  <c r="O132243" i="1"/>
  <c r="O132244" i="1"/>
  <c r="O132245" i="1"/>
  <c r="O132246" i="1"/>
  <c r="O132247" i="1"/>
  <c r="O132248" i="1"/>
  <c r="O132249" i="1"/>
  <c r="O132250" i="1"/>
  <c r="O132251" i="1"/>
  <c r="O132252" i="1"/>
  <c r="O132253" i="1"/>
  <c r="O132254" i="1"/>
  <c r="O132255" i="1"/>
  <c r="O132256" i="1"/>
  <c r="O132257" i="1"/>
  <c r="O132258" i="1"/>
  <c r="O132259" i="1"/>
  <c r="O132260" i="1"/>
  <c r="O132261" i="1"/>
  <c r="O132262" i="1"/>
  <c r="O132263" i="1"/>
  <c r="O132264" i="1"/>
  <c r="O132265" i="1"/>
  <c r="O132266" i="1"/>
  <c r="O132267" i="1"/>
  <c r="O132268" i="1"/>
  <c r="O132269" i="1"/>
  <c r="O132270" i="1"/>
  <c r="O132271" i="1"/>
  <c r="O132272" i="1"/>
  <c r="O132273" i="1"/>
  <c r="O132274" i="1"/>
  <c r="O132275" i="1"/>
  <c r="O132276" i="1"/>
  <c r="O132277" i="1"/>
  <c r="O132278" i="1"/>
  <c r="O132279" i="1"/>
  <c r="O132280" i="1"/>
  <c r="O132281" i="1"/>
  <c r="O132282" i="1"/>
  <c r="O132283" i="1"/>
  <c r="O132284" i="1"/>
  <c r="O132285" i="1"/>
  <c r="O132286" i="1"/>
  <c r="O132287" i="1"/>
  <c r="O132288" i="1"/>
  <c r="O132289" i="1"/>
  <c r="O132290" i="1"/>
  <c r="O132291" i="1"/>
  <c r="O132292" i="1"/>
  <c r="O132293" i="1"/>
  <c r="O132294" i="1"/>
  <c r="O132295" i="1"/>
  <c r="O132296" i="1"/>
  <c r="O132297" i="1"/>
  <c r="O132298" i="1"/>
  <c r="O132299" i="1"/>
  <c r="O132300" i="1"/>
  <c r="O132301" i="1"/>
  <c r="O132302" i="1"/>
  <c r="O132303" i="1"/>
  <c r="O132304" i="1"/>
  <c r="O132305" i="1"/>
  <c r="O132306" i="1"/>
  <c r="O132307" i="1"/>
  <c r="O132308" i="1"/>
  <c r="O132309" i="1"/>
  <c r="O132310" i="1"/>
  <c r="O132311" i="1"/>
  <c r="O132312" i="1"/>
  <c r="O132313" i="1"/>
  <c r="O132314" i="1"/>
  <c r="O132315" i="1"/>
  <c r="O132316" i="1"/>
  <c r="O132317" i="1"/>
  <c r="O132318" i="1"/>
  <c r="O132319" i="1"/>
  <c r="O132320" i="1"/>
  <c r="O132321" i="1"/>
  <c r="O132322" i="1"/>
  <c r="O132323" i="1"/>
  <c r="O132324" i="1"/>
  <c r="O132325" i="1"/>
  <c r="O132326" i="1"/>
  <c r="O132327" i="1"/>
  <c r="O132328" i="1"/>
  <c r="O132329" i="1"/>
  <c r="O132330" i="1"/>
  <c r="O132331" i="1"/>
  <c r="O132332" i="1"/>
  <c r="O132333" i="1"/>
  <c r="O132334" i="1"/>
  <c r="O132335" i="1"/>
  <c r="O132336" i="1"/>
  <c r="O132337" i="1"/>
  <c r="O132338" i="1"/>
  <c r="O132339" i="1"/>
  <c r="O132340" i="1"/>
  <c r="O132341" i="1"/>
  <c r="O132342" i="1"/>
  <c r="O132343" i="1"/>
  <c r="O132344" i="1"/>
  <c r="O132345" i="1"/>
  <c r="O132346" i="1"/>
  <c r="O132347" i="1"/>
  <c r="O132348" i="1"/>
  <c r="O132349" i="1"/>
  <c r="O132350" i="1"/>
  <c r="O132351" i="1"/>
  <c r="O132352" i="1"/>
  <c r="O132353" i="1"/>
  <c r="O132354" i="1"/>
  <c r="O132355" i="1"/>
  <c r="O132356" i="1"/>
  <c r="O132357" i="1"/>
  <c r="O132358" i="1"/>
  <c r="O132359" i="1"/>
  <c r="O132360" i="1"/>
  <c r="O132361" i="1"/>
  <c r="O132362" i="1"/>
  <c r="O132363" i="1"/>
  <c r="O132364" i="1"/>
  <c r="O132365" i="1"/>
  <c r="O132366" i="1"/>
  <c r="O132367" i="1"/>
  <c r="O132368" i="1"/>
  <c r="O132369" i="1"/>
  <c r="O132370" i="1"/>
  <c r="O132371" i="1"/>
  <c r="O132372" i="1"/>
  <c r="O132373" i="1"/>
  <c r="O132374" i="1"/>
  <c r="O132375" i="1"/>
  <c r="O132376" i="1"/>
  <c r="O132377" i="1"/>
  <c r="O132378" i="1"/>
  <c r="O132379" i="1"/>
  <c r="O132380" i="1"/>
  <c r="O132381" i="1"/>
  <c r="O132382" i="1"/>
  <c r="O132383" i="1"/>
  <c r="O132384" i="1"/>
  <c r="O132385" i="1"/>
  <c r="O132386" i="1"/>
  <c r="O132387" i="1"/>
  <c r="O132388" i="1"/>
  <c r="O132389" i="1"/>
  <c r="O132390" i="1"/>
  <c r="O132391" i="1"/>
  <c r="O132392" i="1"/>
  <c r="O132393" i="1"/>
  <c r="O132394" i="1"/>
  <c r="O132395" i="1"/>
  <c r="O132396" i="1"/>
  <c r="O132397" i="1"/>
  <c r="O132398" i="1"/>
  <c r="O132399" i="1"/>
  <c r="O132400" i="1"/>
  <c r="O132401" i="1"/>
  <c r="O132402" i="1"/>
  <c r="O132403" i="1"/>
  <c r="O132404" i="1"/>
  <c r="O132405" i="1"/>
  <c r="O132406" i="1"/>
  <c r="O132407" i="1"/>
  <c r="O132408" i="1"/>
  <c r="O132409" i="1"/>
  <c r="O132410" i="1"/>
  <c r="O132411" i="1"/>
  <c r="O132412" i="1"/>
  <c r="O132413" i="1"/>
  <c r="O132414" i="1"/>
  <c r="O132415" i="1"/>
  <c r="O132416" i="1"/>
  <c r="O132417" i="1"/>
  <c r="O132418" i="1"/>
  <c r="O132419" i="1"/>
  <c r="O132420" i="1"/>
  <c r="O132421" i="1"/>
  <c r="O132422" i="1"/>
  <c r="O132423" i="1"/>
  <c r="O132424" i="1"/>
  <c r="O132425" i="1"/>
  <c r="O132426" i="1"/>
  <c r="O132427" i="1"/>
  <c r="O132428" i="1"/>
  <c r="O132429" i="1"/>
  <c r="O132430" i="1"/>
  <c r="O132431" i="1"/>
  <c r="O132432" i="1"/>
  <c r="O132433" i="1"/>
  <c r="O132434" i="1"/>
  <c r="O132435" i="1"/>
  <c r="O132436" i="1"/>
  <c r="O132437" i="1"/>
  <c r="O132438" i="1"/>
  <c r="O132439" i="1"/>
  <c r="O132440" i="1"/>
  <c r="O132441" i="1"/>
  <c r="O132442" i="1"/>
  <c r="O132443" i="1"/>
  <c r="O132444" i="1"/>
  <c r="O132445" i="1"/>
  <c r="O132446" i="1"/>
  <c r="O132447" i="1"/>
  <c r="O132448" i="1"/>
  <c r="O132449" i="1"/>
  <c r="O132450" i="1"/>
  <c r="O132451" i="1"/>
  <c r="O132452" i="1"/>
  <c r="O132453" i="1"/>
  <c r="O132454" i="1"/>
  <c r="O132455" i="1"/>
  <c r="O132456" i="1"/>
  <c r="O132457" i="1"/>
  <c r="O132458" i="1"/>
  <c r="O132459" i="1"/>
  <c r="O132460" i="1"/>
  <c r="O132461" i="1"/>
  <c r="O132462" i="1"/>
  <c r="O132463" i="1"/>
  <c r="O132464" i="1"/>
  <c r="O132465" i="1"/>
  <c r="O132466" i="1"/>
  <c r="O132467" i="1"/>
  <c r="O132468" i="1"/>
  <c r="O132469" i="1"/>
  <c r="O132470" i="1"/>
  <c r="O132471" i="1"/>
  <c r="O132472" i="1"/>
  <c r="O132473" i="1"/>
  <c r="O132474" i="1"/>
  <c r="O132475" i="1"/>
  <c r="O132476" i="1"/>
  <c r="O132477" i="1"/>
  <c r="O132478" i="1"/>
  <c r="O132479" i="1"/>
  <c r="O132480" i="1"/>
  <c r="O132481" i="1"/>
  <c r="O132482" i="1"/>
  <c r="O132483" i="1"/>
  <c r="O132484" i="1"/>
  <c r="O132485" i="1"/>
  <c r="O132486" i="1"/>
  <c r="O132487" i="1"/>
  <c r="O132488" i="1"/>
  <c r="O132489" i="1"/>
  <c r="O132490" i="1"/>
  <c r="O132491" i="1"/>
  <c r="O132492" i="1"/>
  <c r="O132493" i="1"/>
  <c r="O132494" i="1"/>
  <c r="O132495" i="1"/>
  <c r="O132496" i="1"/>
  <c r="O132497" i="1"/>
  <c r="O132498" i="1"/>
  <c r="O132499" i="1"/>
  <c r="O132500" i="1"/>
  <c r="O132501" i="1"/>
  <c r="O132502" i="1"/>
  <c r="O132503" i="1"/>
  <c r="O132504" i="1"/>
  <c r="O132505" i="1"/>
  <c r="O132506" i="1"/>
  <c r="O132507" i="1"/>
  <c r="O132508" i="1"/>
  <c r="O132509" i="1"/>
  <c r="O132510" i="1"/>
  <c r="O132511" i="1"/>
  <c r="O132512" i="1"/>
  <c r="O132513" i="1"/>
  <c r="O132514" i="1"/>
  <c r="O132515" i="1"/>
  <c r="O132516" i="1"/>
  <c r="O132517" i="1"/>
  <c r="O132518" i="1"/>
  <c r="O132519" i="1"/>
  <c r="O132520" i="1"/>
  <c r="O132521" i="1"/>
  <c r="O132522" i="1"/>
  <c r="O132523" i="1"/>
  <c r="O132524" i="1"/>
  <c r="O132525" i="1"/>
  <c r="O132526" i="1"/>
  <c r="O132527" i="1"/>
  <c r="O132528" i="1"/>
  <c r="O132529" i="1"/>
  <c r="O132530" i="1"/>
  <c r="O132531" i="1"/>
  <c r="O132532" i="1"/>
  <c r="O132533" i="1"/>
  <c r="O132534" i="1"/>
  <c r="O132535" i="1"/>
  <c r="O132536" i="1"/>
  <c r="O132537" i="1"/>
  <c r="O132538" i="1"/>
  <c r="O132539" i="1"/>
  <c r="O132540" i="1"/>
  <c r="O132541" i="1"/>
  <c r="O132542" i="1"/>
  <c r="O132543" i="1"/>
  <c r="O132544" i="1"/>
  <c r="O132545" i="1"/>
  <c r="O132546" i="1"/>
  <c r="O132547" i="1"/>
  <c r="O132548" i="1"/>
  <c r="O132549" i="1"/>
  <c r="O132550" i="1"/>
  <c r="O132551" i="1"/>
  <c r="O132552" i="1"/>
  <c r="O132553" i="1"/>
  <c r="O132554" i="1"/>
  <c r="O132555" i="1"/>
  <c r="O132556" i="1"/>
  <c r="O132557" i="1"/>
  <c r="O132558" i="1"/>
  <c r="O132559" i="1"/>
  <c r="O132560" i="1"/>
  <c r="O132561" i="1"/>
  <c r="O132562" i="1"/>
  <c r="O132563" i="1"/>
  <c r="O132564" i="1"/>
  <c r="O132565" i="1"/>
  <c r="O132566" i="1"/>
  <c r="O132567" i="1"/>
  <c r="O132568" i="1"/>
  <c r="O132569" i="1"/>
  <c r="O132570" i="1"/>
  <c r="O132571" i="1"/>
  <c r="O132572" i="1"/>
  <c r="O132573" i="1"/>
  <c r="O132574" i="1"/>
  <c r="O132575" i="1"/>
  <c r="O132576" i="1"/>
  <c r="O132577" i="1"/>
  <c r="O132578" i="1"/>
  <c r="O132579" i="1"/>
  <c r="O132580" i="1"/>
  <c r="O132581" i="1"/>
  <c r="O132582" i="1"/>
  <c r="O132583" i="1"/>
  <c r="O132584" i="1"/>
  <c r="O132585" i="1"/>
  <c r="O132586" i="1"/>
  <c r="O132587" i="1"/>
  <c r="O132588" i="1"/>
  <c r="O132589" i="1"/>
  <c r="O132590" i="1"/>
  <c r="O132591" i="1"/>
  <c r="O132592" i="1"/>
  <c r="O132593" i="1"/>
  <c r="O132594" i="1"/>
  <c r="O132595" i="1"/>
  <c r="O132596" i="1"/>
  <c r="O132597" i="1"/>
  <c r="O132598" i="1"/>
  <c r="O132599" i="1"/>
  <c r="O132600" i="1"/>
  <c r="O132601" i="1"/>
  <c r="O132602" i="1"/>
  <c r="O132603" i="1"/>
  <c r="O132604" i="1"/>
  <c r="O132605" i="1"/>
  <c r="O132606" i="1"/>
  <c r="O132607" i="1"/>
  <c r="O132608" i="1"/>
  <c r="O132609" i="1"/>
  <c r="O132610" i="1"/>
  <c r="O132611" i="1"/>
  <c r="O132612" i="1"/>
  <c r="O132613" i="1"/>
  <c r="O132614" i="1"/>
  <c r="O132615" i="1"/>
  <c r="O132616" i="1"/>
  <c r="O132617" i="1"/>
  <c r="O132618" i="1"/>
  <c r="O132619" i="1"/>
  <c r="O132620" i="1"/>
  <c r="O132621" i="1"/>
  <c r="O132622" i="1"/>
  <c r="O132623" i="1"/>
  <c r="O132624" i="1"/>
  <c r="O132625" i="1"/>
  <c r="O132626" i="1"/>
  <c r="O132627" i="1"/>
  <c r="O132628" i="1"/>
  <c r="O132629" i="1"/>
  <c r="O132630" i="1"/>
  <c r="O132631" i="1"/>
  <c r="O132632" i="1"/>
  <c r="O132633" i="1"/>
  <c r="O132634" i="1"/>
  <c r="O132635" i="1"/>
  <c r="O132636" i="1"/>
  <c r="O132637" i="1"/>
  <c r="O132638" i="1"/>
  <c r="O132639" i="1"/>
  <c r="O132640" i="1"/>
  <c r="O132641" i="1"/>
  <c r="O132642" i="1"/>
  <c r="O132643" i="1"/>
  <c r="O132644" i="1"/>
  <c r="O132645" i="1"/>
  <c r="O132646" i="1"/>
  <c r="O132647" i="1"/>
  <c r="O132648" i="1"/>
  <c r="O132649" i="1"/>
  <c r="O132650" i="1"/>
  <c r="O132651" i="1"/>
  <c r="O132652" i="1"/>
  <c r="O132653" i="1"/>
  <c r="O132654" i="1"/>
  <c r="O132655" i="1"/>
  <c r="O132656" i="1"/>
  <c r="O132657" i="1"/>
  <c r="O132658" i="1"/>
  <c r="O132659" i="1"/>
  <c r="O132660" i="1"/>
  <c r="O132661" i="1"/>
  <c r="O132662" i="1"/>
  <c r="O132663" i="1"/>
  <c r="O132664" i="1"/>
  <c r="O132665" i="1"/>
  <c r="O132666" i="1"/>
  <c r="O132667" i="1"/>
  <c r="O132668" i="1"/>
  <c r="O132669" i="1"/>
  <c r="O132670" i="1"/>
  <c r="O132671" i="1"/>
  <c r="O132672" i="1"/>
  <c r="O132673" i="1"/>
  <c r="O132674" i="1"/>
  <c r="O132675" i="1"/>
  <c r="O132676" i="1"/>
  <c r="O132677" i="1"/>
  <c r="O132678" i="1"/>
  <c r="O132679" i="1"/>
  <c r="O132680" i="1"/>
  <c r="O132681" i="1"/>
  <c r="O132682" i="1"/>
  <c r="O132683" i="1"/>
  <c r="O132684" i="1"/>
  <c r="O132685" i="1"/>
  <c r="O132686" i="1"/>
  <c r="O132687" i="1"/>
  <c r="O132688" i="1"/>
  <c r="O132689" i="1"/>
  <c r="O132690" i="1"/>
  <c r="O132691" i="1"/>
  <c r="O132692" i="1"/>
  <c r="O132693" i="1"/>
  <c r="O132694" i="1"/>
  <c r="O132695" i="1"/>
  <c r="O132696" i="1"/>
  <c r="O132697" i="1"/>
  <c r="O132698" i="1"/>
  <c r="O132699" i="1"/>
  <c r="O132700" i="1"/>
  <c r="O132701" i="1"/>
  <c r="O132702" i="1"/>
  <c r="O132703" i="1"/>
  <c r="O132704" i="1"/>
  <c r="O132705" i="1"/>
  <c r="O132706" i="1"/>
  <c r="O132707" i="1"/>
  <c r="O132708" i="1"/>
  <c r="O132709" i="1"/>
  <c r="O132710" i="1"/>
  <c r="O132711" i="1"/>
  <c r="O132712" i="1"/>
  <c r="O132713" i="1"/>
  <c r="O132714" i="1"/>
  <c r="O132715" i="1"/>
  <c r="O132716" i="1"/>
  <c r="O132717" i="1"/>
  <c r="O132718" i="1"/>
  <c r="O132719" i="1"/>
  <c r="O132720" i="1"/>
  <c r="O132721" i="1"/>
  <c r="O132722" i="1"/>
  <c r="O132723" i="1"/>
  <c r="O132724" i="1"/>
  <c r="O132725" i="1"/>
  <c r="O132726" i="1"/>
  <c r="O132727" i="1"/>
  <c r="O132728" i="1"/>
  <c r="O132729" i="1"/>
  <c r="O132730" i="1"/>
  <c r="O132731" i="1"/>
  <c r="O132732" i="1"/>
  <c r="O132733" i="1"/>
  <c r="O132734" i="1"/>
  <c r="O132735" i="1"/>
  <c r="O132736" i="1"/>
  <c r="O132737" i="1"/>
  <c r="O132738" i="1"/>
  <c r="O132739" i="1"/>
  <c r="O132740" i="1"/>
  <c r="O132741" i="1"/>
  <c r="O132742" i="1"/>
  <c r="O132743" i="1"/>
  <c r="O132744" i="1"/>
  <c r="O132745" i="1"/>
  <c r="O132746" i="1"/>
  <c r="O132747" i="1"/>
  <c r="O132748" i="1"/>
  <c r="O132749" i="1"/>
  <c r="O132750" i="1"/>
  <c r="O132751" i="1"/>
  <c r="O132752" i="1"/>
  <c r="O132753" i="1"/>
  <c r="O132754" i="1"/>
  <c r="O132755" i="1"/>
  <c r="O132756" i="1"/>
  <c r="O132757" i="1"/>
  <c r="O132758" i="1"/>
  <c r="O132759" i="1"/>
  <c r="O132760" i="1"/>
  <c r="O132761" i="1"/>
  <c r="O132762" i="1"/>
  <c r="O132763" i="1"/>
  <c r="O132764" i="1"/>
  <c r="O132765" i="1"/>
  <c r="O132766" i="1"/>
  <c r="O132767" i="1"/>
  <c r="O132768" i="1"/>
  <c r="O132769" i="1"/>
  <c r="O132770" i="1"/>
  <c r="O132771" i="1"/>
  <c r="O132772" i="1"/>
  <c r="O132773" i="1"/>
  <c r="O132774" i="1"/>
  <c r="O132775" i="1"/>
  <c r="O132776" i="1"/>
  <c r="O132777" i="1"/>
  <c r="O132778" i="1"/>
  <c r="O132779" i="1"/>
  <c r="O132780" i="1"/>
  <c r="O132781" i="1"/>
  <c r="O132782" i="1"/>
  <c r="O132783" i="1"/>
  <c r="O132784" i="1"/>
  <c r="O132785" i="1"/>
  <c r="O132786" i="1"/>
  <c r="O132787" i="1"/>
  <c r="O132788" i="1"/>
  <c r="O132789" i="1"/>
  <c r="O132790" i="1"/>
  <c r="O132791" i="1"/>
  <c r="O132792" i="1"/>
  <c r="O132793" i="1"/>
  <c r="O132794" i="1"/>
  <c r="O132795" i="1"/>
  <c r="O132796" i="1"/>
  <c r="O132797" i="1"/>
  <c r="O132798" i="1"/>
  <c r="O132799" i="1"/>
  <c r="O132800" i="1"/>
  <c r="O132801" i="1"/>
  <c r="O132802" i="1"/>
  <c r="O132803" i="1"/>
  <c r="O132804" i="1"/>
  <c r="O132805" i="1"/>
  <c r="O132806" i="1"/>
  <c r="O132807" i="1"/>
  <c r="O132808" i="1"/>
  <c r="O132809" i="1"/>
  <c r="O132810" i="1"/>
  <c r="O132811" i="1"/>
  <c r="O132812" i="1"/>
  <c r="O132813" i="1"/>
  <c r="O132814" i="1"/>
  <c r="O132815" i="1"/>
  <c r="O132816" i="1"/>
  <c r="O132817" i="1"/>
  <c r="O132818" i="1"/>
  <c r="O132819" i="1"/>
  <c r="O132820" i="1"/>
  <c r="O132821" i="1"/>
  <c r="O132822" i="1"/>
  <c r="O132823" i="1"/>
  <c r="O132824" i="1"/>
  <c r="O132825" i="1"/>
  <c r="O132826" i="1"/>
  <c r="O132827" i="1"/>
  <c r="O132828" i="1"/>
  <c r="O132829" i="1"/>
  <c r="O132830" i="1"/>
  <c r="O132831" i="1"/>
  <c r="O132832" i="1"/>
  <c r="O132833" i="1"/>
  <c r="O132834" i="1"/>
  <c r="O132835" i="1"/>
  <c r="O132836" i="1"/>
  <c r="O132837" i="1"/>
  <c r="O132838" i="1"/>
  <c r="O132839" i="1"/>
  <c r="O132840" i="1"/>
  <c r="O132841" i="1"/>
  <c r="O132842" i="1"/>
  <c r="O132843" i="1"/>
  <c r="O132844" i="1"/>
  <c r="O132845" i="1"/>
  <c r="O132846" i="1"/>
  <c r="O132847" i="1"/>
  <c r="O132848" i="1"/>
  <c r="O132849" i="1"/>
  <c r="O132850" i="1"/>
  <c r="O132851" i="1"/>
  <c r="O132852" i="1"/>
  <c r="O132853" i="1"/>
  <c r="O132854" i="1"/>
  <c r="O132855" i="1"/>
  <c r="O132856" i="1"/>
  <c r="O132857" i="1"/>
  <c r="O132858" i="1"/>
  <c r="O132859" i="1"/>
  <c r="O132860" i="1"/>
  <c r="O132861" i="1"/>
  <c r="O132862" i="1"/>
  <c r="O132863" i="1"/>
  <c r="O132864" i="1"/>
  <c r="O132865" i="1"/>
  <c r="O132866" i="1"/>
  <c r="O132867" i="1"/>
  <c r="O132868" i="1"/>
  <c r="O132869" i="1"/>
  <c r="O132870" i="1"/>
  <c r="O132871" i="1"/>
  <c r="O132872" i="1"/>
  <c r="O132873" i="1"/>
  <c r="O132874" i="1"/>
  <c r="O132875" i="1"/>
  <c r="O132876" i="1"/>
  <c r="O132877" i="1"/>
  <c r="O132878" i="1"/>
  <c r="O132879" i="1"/>
  <c r="O132880" i="1"/>
  <c r="O132881" i="1"/>
  <c r="O132882" i="1"/>
  <c r="O132883" i="1"/>
  <c r="O132884" i="1"/>
  <c r="O132885" i="1"/>
  <c r="O132886" i="1"/>
  <c r="O132887" i="1"/>
  <c r="O132888" i="1"/>
  <c r="O132889" i="1"/>
  <c r="O132890" i="1"/>
  <c r="O132891" i="1"/>
  <c r="O132892" i="1"/>
  <c r="O132893" i="1"/>
  <c r="O132894" i="1"/>
  <c r="O132895" i="1"/>
  <c r="O132896" i="1"/>
  <c r="O132897" i="1"/>
  <c r="O132898" i="1"/>
  <c r="O132899" i="1"/>
  <c r="O132900" i="1"/>
  <c r="O132901" i="1"/>
  <c r="O132902" i="1"/>
  <c r="O132903" i="1"/>
  <c r="O132904" i="1"/>
  <c r="O132905" i="1"/>
  <c r="O132906" i="1"/>
  <c r="O132907" i="1"/>
  <c r="O132908" i="1"/>
  <c r="O132909" i="1"/>
  <c r="O132910" i="1"/>
  <c r="O132911" i="1"/>
  <c r="O132912" i="1"/>
  <c r="O132913" i="1"/>
  <c r="O132914" i="1"/>
  <c r="O132915" i="1"/>
  <c r="O132916" i="1"/>
  <c r="O132917" i="1"/>
  <c r="O132918" i="1"/>
  <c r="O132919" i="1"/>
  <c r="O132920" i="1"/>
  <c r="O132921" i="1"/>
  <c r="O132922" i="1"/>
  <c r="O132923" i="1"/>
  <c r="O132924" i="1"/>
  <c r="O132925" i="1"/>
  <c r="O132926" i="1"/>
  <c r="O132927" i="1"/>
  <c r="O132928" i="1"/>
  <c r="O132929" i="1"/>
  <c r="O132930" i="1"/>
  <c r="O132931" i="1"/>
  <c r="O132932" i="1"/>
  <c r="O132933" i="1"/>
  <c r="O132934" i="1"/>
  <c r="O132935" i="1"/>
  <c r="O132936" i="1"/>
  <c r="O132937" i="1"/>
  <c r="O132938" i="1"/>
  <c r="O132939" i="1"/>
  <c r="O132940" i="1"/>
  <c r="O132941" i="1"/>
  <c r="O132942" i="1"/>
  <c r="O132943" i="1"/>
  <c r="O132944" i="1"/>
  <c r="O132945" i="1"/>
  <c r="O132946" i="1"/>
  <c r="O132947" i="1"/>
  <c r="O132948" i="1"/>
  <c r="O132949" i="1"/>
  <c r="O132950" i="1"/>
  <c r="O132951" i="1"/>
  <c r="O132952" i="1"/>
  <c r="O132953" i="1"/>
  <c r="O132954" i="1"/>
  <c r="O132955" i="1"/>
  <c r="O132956" i="1"/>
  <c r="O132957" i="1"/>
  <c r="O132958" i="1"/>
  <c r="O132959" i="1"/>
  <c r="O132960" i="1"/>
  <c r="O132961" i="1"/>
  <c r="O132962" i="1"/>
  <c r="O132963" i="1"/>
  <c r="O132964" i="1"/>
  <c r="O132965" i="1"/>
  <c r="O132966" i="1"/>
  <c r="O132967" i="1"/>
  <c r="O132968" i="1"/>
  <c r="O132969" i="1"/>
  <c r="O132970" i="1"/>
  <c r="O132971" i="1"/>
  <c r="O132972" i="1"/>
  <c r="O132973" i="1"/>
  <c r="O132974" i="1"/>
  <c r="O132975" i="1"/>
  <c r="O132976" i="1"/>
  <c r="O132977" i="1"/>
  <c r="O132978" i="1"/>
  <c r="O132979" i="1"/>
  <c r="O132980" i="1"/>
  <c r="O132981" i="1"/>
  <c r="O132982" i="1"/>
  <c r="O132983" i="1"/>
  <c r="O132984" i="1"/>
  <c r="O132985" i="1"/>
  <c r="O132986" i="1"/>
  <c r="O132987" i="1"/>
  <c r="O132988" i="1"/>
  <c r="O132989" i="1"/>
  <c r="O132990" i="1"/>
  <c r="O132991" i="1"/>
  <c r="O132992" i="1"/>
  <c r="O132993" i="1"/>
  <c r="O132994" i="1"/>
  <c r="O132995" i="1"/>
  <c r="O132996" i="1"/>
  <c r="O132997" i="1"/>
  <c r="O132998" i="1"/>
  <c r="O132999" i="1"/>
  <c r="O133000" i="1"/>
  <c r="O133001" i="1"/>
  <c r="O133002" i="1"/>
  <c r="O133003" i="1"/>
  <c r="O133004" i="1"/>
  <c r="O133005" i="1"/>
  <c r="O133006" i="1"/>
  <c r="O133007" i="1"/>
  <c r="O133008" i="1"/>
  <c r="O133009" i="1"/>
  <c r="O133010" i="1"/>
  <c r="O133011" i="1"/>
  <c r="O133012" i="1"/>
  <c r="O133013" i="1"/>
  <c r="O133014" i="1"/>
  <c r="O133015" i="1"/>
  <c r="O133016" i="1"/>
  <c r="O133017" i="1"/>
  <c r="O133018" i="1"/>
  <c r="O133019" i="1"/>
  <c r="O133020" i="1"/>
  <c r="O133021" i="1"/>
  <c r="O133022" i="1"/>
  <c r="O133023" i="1"/>
  <c r="O133024" i="1"/>
  <c r="O133025" i="1"/>
  <c r="O133026" i="1"/>
  <c r="O133027" i="1"/>
  <c r="O133028" i="1"/>
  <c r="O133029" i="1"/>
  <c r="O133030" i="1"/>
  <c r="O133031" i="1"/>
  <c r="O133032" i="1"/>
  <c r="O133033" i="1"/>
  <c r="O133034" i="1"/>
  <c r="O133035" i="1"/>
  <c r="O133036" i="1"/>
  <c r="O133037" i="1"/>
  <c r="O133038" i="1"/>
  <c r="O133039" i="1"/>
  <c r="O133040" i="1"/>
  <c r="O133041" i="1"/>
  <c r="O133042" i="1"/>
  <c r="O133043" i="1"/>
  <c r="O133044" i="1"/>
  <c r="O133045" i="1"/>
  <c r="O133046" i="1"/>
  <c r="O133047" i="1"/>
  <c r="O133048" i="1"/>
  <c r="O133049" i="1"/>
  <c r="O133050" i="1"/>
  <c r="O133051" i="1"/>
  <c r="O133052" i="1"/>
  <c r="O133053" i="1"/>
  <c r="O133054" i="1"/>
  <c r="O133055" i="1"/>
  <c r="O133056" i="1"/>
  <c r="O133057" i="1"/>
  <c r="O133058" i="1"/>
  <c r="O133059" i="1"/>
  <c r="O133060" i="1"/>
  <c r="O133061" i="1"/>
  <c r="O133062" i="1"/>
  <c r="O133063" i="1"/>
  <c r="O133064" i="1"/>
  <c r="O133065" i="1"/>
  <c r="O133066" i="1"/>
  <c r="O133067" i="1"/>
  <c r="O133068" i="1"/>
  <c r="O133069" i="1"/>
  <c r="O133070" i="1"/>
  <c r="O133071" i="1"/>
  <c r="O133072" i="1"/>
  <c r="O133073" i="1"/>
  <c r="O133074" i="1"/>
  <c r="O133075" i="1"/>
  <c r="O133076" i="1"/>
  <c r="O133077" i="1"/>
  <c r="O133078" i="1"/>
  <c r="O133079" i="1"/>
  <c r="O133080" i="1"/>
  <c r="O133081" i="1"/>
  <c r="O133082" i="1"/>
  <c r="O133083" i="1"/>
  <c r="O133084" i="1"/>
  <c r="O133085" i="1"/>
  <c r="O133086" i="1"/>
  <c r="O133087" i="1"/>
  <c r="O133088" i="1"/>
  <c r="O133089" i="1"/>
  <c r="O133090" i="1"/>
  <c r="O133091" i="1"/>
  <c r="O133092" i="1"/>
  <c r="O133093" i="1"/>
  <c r="O133094" i="1"/>
  <c r="O133095" i="1"/>
  <c r="O133096" i="1"/>
  <c r="O133097" i="1"/>
  <c r="O133098" i="1"/>
  <c r="O133099" i="1"/>
  <c r="O133100" i="1"/>
  <c r="O133101" i="1"/>
  <c r="O133102" i="1"/>
  <c r="O133103" i="1"/>
  <c r="O133104" i="1"/>
  <c r="O133105" i="1"/>
  <c r="O133106" i="1"/>
  <c r="O133107" i="1"/>
  <c r="O133108" i="1"/>
  <c r="O133109" i="1"/>
  <c r="O133110" i="1"/>
  <c r="O133111" i="1"/>
  <c r="O133112" i="1"/>
  <c r="O133113" i="1"/>
  <c r="O133114" i="1"/>
  <c r="O133115" i="1"/>
  <c r="O133116" i="1"/>
  <c r="O133117" i="1"/>
  <c r="O133118" i="1"/>
  <c r="O133119" i="1"/>
  <c r="O133120" i="1"/>
  <c r="O133121" i="1"/>
  <c r="O133122" i="1"/>
  <c r="O133123" i="1"/>
  <c r="O133124" i="1"/>
  <c r="O133125" i="1"/>
  <c r="O133126" i="1"/>
  <c r="O133127" i="1"/>
  <c r="O133128" i="1"/>
  <c r="O133129" i="1"/>
  <c r="O133130" i="1"/>
  <c r="O133131" i="1"/>
  <c r="O133132" i="1"/>
  <c r="O133133" i="1"/>
  <c r="O133134" i="1"/>
  <c r="O133135" i="1"/>
  <c r="O133136" i="1"/>
  <c r="O133137" i="1"/>
  <c r="O133138" i="1"/>
  <c r="O133139" i="1"/>
  <c r="O133140" i="1"/>
  <c r="O133141" i="1"/>
  <c r="O133142" i="1"/>
  <c r="O133143" i="1"/>
  <c r="O133144" i="1"/>
  <c r="O133145" i="1"/>
  <c r="O133146" i="1"/>
  <c r="O133147" i="1"/>
  <c r="O133148" i="1"/>
  <c r="O133149" i="1"/>
  <c r="O133150" i="1"/>
  <c r="O133151" i="1"/>
  <c r="O133152" i="1"/>
  <c r="O133153" i="1"/>
  <c r="O133154" i="1"/>
  <c r="O133155" i="1"/>
  <c r="O133156" i="1"/>
  <c r="O133157" i="1"/>
  <c r="O133158" i="1"/>
  <c r="O133159" i="1"/>
  <c r="O133160" i="1"/>
  <c r="O133161" i="1"/>
  <c r="O133162" i="1"/>
  <c r="O133163" i="1"/>
  <c r="O133164" i="1"/>
  <c r="O133165" i="1"/>
  <c r="O133166" i="1"/>
  <c r="O133167" i="1"/>
  <c r="O133168" i="1"/>
  <c r="O133169" i="1"/>
  <c r="O133170" i="1"/>
  <c r="O133171" i="1"/>
  <c r="O133172" i="1"/>
  <c r="O133173" i="1"/>
  <c r="O133174" i="1"/>
  <c r="O133175" i="1"/>
  <c r="O133176" i="1"/>
  <c r="O133177" i="1"/>
  <c r="O133178" i="1"/>
  <c r="O133179" i="1"/>
  <c r="O133180" i="1"/>
  <c r="O133181" i="1"/>
  <c r="O133182" i="1"/>
  <c r="O133183" i="1"/>
  <c r="O133184" i="1"/>
  <c r="O133185" i="1"/>
  <c r="O133186" i="1"/>
  <c r="O133187" i="1"/>
  <c r="O133188" i="1"/>
  <c r="O133189" i="1"/>
  <c r="O133190" i="1"/>
  <c r="O133191" i="1"/>
  <c r="O133192" i="1"/>
  <c r="O133193" i="1"/>
  <c r="O133194" i="1"/>
  <c r="O133195" i="1"/>
  <c r="O133196" i="1"/>
  <c r="O133197" i="1"/>
  <c r="O133198" i="1"/>
  <c r="O133199" i="1"/>
  <c r="O133200" i="1"/>
  <c r="O133201" i="1"/>
  <c r="O133202" i="1"/>
  <c r="O133203" i="1"/>
  <c r="O133204" i="1"/>
  <c r="O133205" i="1"/>
  <c r="O133206" i="1"/>
  <c r="O133207" i="1"/>
  <c r="O133208" i="1"/>
  <c r="O133209" i="1"/>
  <c r="O133210" i="1"/>
  <c r="O133211" i="1"/>
  <c r="O133212" i="1"/>
  <c r="O133213" i="1"/>
  <c r="O133214" i="1"/>
  <c r="O133215" i="1"/>
  <c r="O133216" i="1"/>
  <c r="O133217" i="1"/>
  <c r="O133218" i="1"/>
  <c r="O133219" i="1"/>
  <c r="O133220" i="1"/>
  <c r="O133221" i="1"/>
  <c r="O133222" i="1"/>
  <c r="O133223" i="1"/>
  <c r="O133224" i="1"/>
  <c r="O133225" i="1"/>
  <c r="O133226" i="1"/>
  <c r="O133227" i="1"/>
  <c r="O133228" i="1"/>
  <c r="O133229" i="1"/>
  <c r="O133230" i="1"/>
  <c r="O133231" i="1"/>
  <c r="O133232" i="1"/>
  <c r="O133233" i="1"/>
  <c r="O133234" i="1"/>
  <c r="O133235" i="1"/>
  <c r="O133236" i="1"/>
  <c r="O133237" i="1"/>
  <c r="O133238" i="1"/>
  <c r="O133239" i="1"/>
  <c r="O133240" i="1"/>
  <c r="O133241" i="1"/>
  <c r="O133242" i="1"/>
  <c r="O133243" i="1"/>
  <c r="O133244" i="1"/>
  <c r="O133245" i="1"/>
  <c r="O133246" i="1"/>
  <c r="O133247" i="1"/>
  <c r="O133248" i="1"/>
  <c r="O133249" i="1"/>
  <c r="O133250" i="1"/>
  <c r="O133251" i="1"/>
  <c r="O133252" i="1"/>
  <c r="O133253" i="1"/>
  <c r="O133254" i="1"/>
  <c r="O133255" i="1"/>
  <c r="O133256" i="1"/>
  <c r="O133257" i="1"/>
  <c r="O133258" i="1"/>
  <c r="O133259" i="1"/>
  <c r="O133260" i="1"/>
  <c r="O133261" i="1"/>
  <c r="O133262" i="1"/>
  <c r="O133263" i="1"/>
  <c r="O133264" i="1"/>
  <c r="O133265" i="1"/>
  <c r="O133266" i="1"/>
  <c r="O133267" i="1"/>
  <c r="O133268" i="1"/>
  <c r="O133269" i="1"/>
  <c r="O133270" i="1"/>
  <c r="O133271" i="1"/>
  <c r="O133272" i="1"/>
  <c r="O133273" i="1"/>
  <c r="O133274" i="1"/>
  <c r="O133275" i="1"/>
  <c r="O133276" i="1"/>
  <c r="O133277" i="1"/>
  <c r="O133278" i="1"/>
  <c r="O133279" i="1"/>
  <c r="O133280" i="1"/>
  <c r="O133281" i="1"/>
  <c r="O133282" i="1"/>
  <c r="O133283" i="1"/>
  <c r="O133284" i="1"/>
  <c r="O133285" i="1"/>
  <c r="O133286" i="1"/>
  <c r="O133287" i="1"/>
  <c r="O133288" i="1"/>
  <c r="O133289" i="1"/>
  <c r="O133290" i="1"/>
  <c r="O133291" i="1"/>
  <c r="O133292" i="1"/>
  <c r="O133293" i="1"/>
  <c r="O133294" i="1"/>
  <c r="O133295" i="1"/>
  <c r="O133296" i="1"/>
  <c r="O133297" i="1"/>
  <c r="O133298" i="1"/>
  <c r="O133299" i="1"/>
  <c r="O133300" i="1"/>
  <c r="O133301" i="1"/>
  <c r="O133302" i="1"/>
  <c r="O133303" i="1"/>
  <c r="O133304" i="1"/>
  <c r="O133305" i="1"/>
  <c r="O133306" i="1"/>
  <c r="O133307" i="1"/>
  <c r="O133308" i="1"/>
  <c r="O133309" i="1"/>
  <c r="O133310" i="1"/>
  <c r="O133311" i="1"/>
  <c r="O133312" i="1"/>
  <c r="O133313" i="1"/>
  <c r="O133314" i="1"/>
  <c r="O133315" i="1"/>
  <c r="O133316" i="1"/>
  <c r="O133317" i="1"/>
  <c r="O133318" i="1"/>
  <c r="O133319" i="1"/>
  <c r="O133320" i="1"/>
  <c r="O133321" i="1"/>
  <c r="O133322" i="1"/>
  <c r="O133323" i="1"/>
  <c r="O133324" i="1"/>
  <c r="O133325" i="1"/>
  <c r="O133326" i="1"/>
  <c r="O133327" i="1"/>
  <c r="O133328" i="1"/>
  <c r="O133329" i="1"/>
  <c r="O133330" i="1"/>
  <c r="O133331" i="1"/>
  <c r="O133332" i="1"/>
  <c r="O133333" i="1"/>
  <c r="O133334" i="1"/>
  <c r="O133335" i="1"/>
  <c r="O133336" i="1"/>
  <c r="O133337" i="1"/>
  <c r="O133338" i="1"/>
  <c r="O133339" i="1"/>
  <c r="O133340" i="1"/>
  <c r="O133341" i="1"/>
  <c r="O133342" i="1"/>
  <c r="O133343" i="1"/>
  <c r="O133344" i="1"/>
  <c r="O133345" i="1"/>
  <c r="O133346" i="1"/>
  <c r="O133347" i="1"/>
  <c r="O133348" i="1"/>
  <c r="O133349" i="1"/>
  <c r="O133350" i="1"/>
  <c r="O133351" i="1"/>
  <c r="O133352" i="1"/>
  <c r="O133353" i="1"/>
  <c r="O133354" i="1"/>
  <c r="O133355" i="1"/>
  <c r="O133356" i="1"/>
  <c r="O133357" i="1"/>
  <c r="O133358" i="1"/>
  <c r="O133359" i="1"/>
  <c r="O133360" i="1"/>
  <c r="O133361" i="1"/>
  <c r="O133362" i="1"/>
  <c r="O133363" i="1"/>
  <c r="O133364" i="1"/>
  <c r="O133365" i="1"/>
  <c r="O133366" i="1"/>
  <c r="O133367" i="1"/>
  <c r="O133368" i="1"/>
  <c r="O133369" i="1"/>
  <c r="O133370" i="1"/>
  <c r="O133371" i="1"/>
  <c r="O133372" i="1"/>
  <c r="O133373" i="1"/>
  <c r="O133374" i="1"/>
  <c r="O133375" i="1"/>
  <c r="O133376" i="1"/>
  <c r="O133377" i="1"/>
  <c r="O133378" i="1"/>
  <c r="O133379" i="1"/>
  <c r="O133380" i="1"/>
  <c r="O133381" i="1"/>
  <c r="O133382" i="1"/>
  <c r="O133383" i="1"/>
  <c r="O133384" i="1"/>
  <c r="O133385" i="1"/>
  <c r="O133386" i="1"/>
  <c r="O133387" i="1"/>
  <c r="O133388" i="1"/>
  <c r="O133389" i="1"/>
  <c r="O133390" i="1"/>
  <c r="O133391" i="1"/>
  <c r="O133392" i="1"/>
  <c r="O133393" i="1"/>
  <c r="O133394" i="1"/>
  <c r="O133395" i="1"/>
  <c r="O133396" i="1"/>
  <c r="O133397" i="1"/>
  <c r="O133398" i="1"/>
  <c r="O133399" i="1"/>
  <c r="O133400" i="1"/>
  <c r="O133401" i="1"/>
  <c r="O133402" i="1"/>
  <c r="O133403" i="1"/>
  <c r="O133404" i="1"/>
  <c r="O133405" i="1"/>
  <c r="O133406" i="1"/>
  <c r="O133407" i="1"/>
  <c r="O133408" i="1"/>
  <c r="O133409" i="1"/>
  <c r="O133410" i="1"/>
  <c r="O133411" i="1"/>
  <c r="O133412" i="1"/>
  <c r="O133413" i="1"/>
  <c r="O133414" i="1"/>
  <c r="O133415" i="1"/>
  <c r="O133416" i="1"/>
  <c r="O133417" i="1"/>
  <c r="O133418" i="1"/>
  <c r="O133419" i="1"/>
  <c r="O133420" i="1"/>
  <c r="O133421" i="1"/>
  <c r="O133422" i="1"/>
  <c r="O133423" i="1"/>
  <c r="O133424" i="1"/>
  <c r="O133425" i="1"/>
  <c r="O133426" i="1"/>
  <c r="O133427" i="1"/>
  <c r="O133428" i="1"/>
  <c r="O133429" i="1"/>
  <c r="O133430" i="1"/>
  <c r="O133431" i="1"/>
  <c r="O133432" i="1"/>
  <c r="O133433" i="1"/>
  <c r="O133434" i="1"/>
  <c r="O133435" i="1"/>
  <c r="O133436" i="1"/>
  <c r="O133437" i="1"/>
  <c r="O133438" i="1"/>
  <c r="O133439" i="1"/>
  <c r="O133440" i="1"/>
  <c r="O133441" i="1"/>
  <c r="O133442" i="1"/>
  <c r="O133443" i="1"/>
  <c r="O133444" i="1"/>
  <c r="O133445" i="1"/>
  <c r="O133446" i="1"/>
  <c r="O133447" i="1"/>
  <c r="O133448" i="1"/>
  <c r="O133449" i="1"/>
  <c r="O133450" i="1"/>
  <c r="O133451" i="1"/>
  <c r="O133452" i="1"/>
  <c r="O133453" i="1"/>
  <c r="O133454" i="1"/>
  <c r="O133455" i="1"/>
  <c r="O133456" i="1"/>
  <c r="O133457" i="1"/>
  <c r="O133458" i="1"/>
  <c r="O133459" i="1"/>
  <c r="O133460" i="1"/>
  <c r="O133461" i="1"/>
  <c r="O133462" i="1"/>
  <c r="O133463" i="1"/>
  <c r="O133464" i="1"/>
  <c r="O133465" i="1"/>
  <c r="O133466" i="1"/>
  <c r="O133467" i="1"/>
  <c r="O133468" i="1"/>
  <c r="O133469" i="1"/>
  <c r="O133470" i="1"/>
  <c r="O133471" i="1"/>
  <c r="O133472" i="1"/>
  <c r="O133473" i="1"/>
  <c r="O133474" i="1"/>
  <c r="O133475" i="1"/>
  <c r="O133476" i="1"/>
  <c r="O133477" i="1"/>
  <c r="O133478" i="1"/>
  <c r="O133479" i="1"/>
  <c r="O133480" i="1"/>
  <c r="O133481" i="1"/>
  <c r="O133482" i="1"/>
  <c r="O133483" i="1"/>
  <c r="O133484" i="1"/>
  <c r="O133485" i="1"/>
  <c r="O133486" i="1"/>
  <c r="O133487" i="1"/>
  <c r="O133488" i="1"/>
  <c r="O133489" i="1"/>
  <c r="O133490" i="1"/>
  <c r="O133491" i="1"/>
  <c r="O133492" i="1"/>
  <c r="O133493" i="1"/>
  <c r="O133494" i="1"/>
  <c r="O133495" i="1"/>
  <c r="O133496" i="1"/>
  <c r="O133497" i="1"/>
  <c r="O133498" i="1"/>
  <c r="O133499" i="1"/>
  <c r="O133500" i="1"/>
  <c r="O133501" i="1"/>
  <c r="O133502" i="1"/>
  <c r="O133503" i="1"/>
  <c r="O133504" i="1"/>
  <c r="O133505" i="1"/>
  <c r="O133506" i="1"/>
  <c r="O133507" i="1"/>
  <c r="O133508" i="1"/>
  <c r="O133509" i="1"/>
  <c r="O133510" i="1"/>
  <c r="O133511" i="1"/>
  <c r="O133512" i="1"/>
  <c r="O133513" i="1"/>
  <c r="O133514" i="1"/>
  <c r="O133515" i="1"/>
  <c r="O133516" i="1"/>
  <c r="O133517" i="1"/>
  <c r="O133518" i="1"/>
  <c r="O133519" i="1"/>
  <c r="O133520" i="1"/>
  <c r="O133521" i="1"/>
  <c r="O133522" i="1"/>
  <c r="O133523" i="1"/>
  <c r="O133524" i="1"/>
  <c r="O133525" i="1"/>
  <c r="O133526" i="1"/>
  <c r="O133527" i="1"/>
  <c r="O133528" i="1"/>
  <c r="O133529" i="1"/>
  <c r="O133530" i="1"/>
  <c r="O133531" i="1"/>
  <c r="O133532" i="1"/>
  <c r="O133533" i="1"/>
  <c r="O133534" i="1"/>
  <c r="O133535" i="1"/>
  <c r="O133536" i="1"/>
  <c r="O133537" i="1"/>
  <c r="O133538" i="1"/>
  <c r="O133539" i="1"/>
  <c r="O133540" i="1"/>
  <c r="O133541" i="1"/>
  <c r="O133542" i="1"/>
  <c r="O133543" i="1"/>
  <c r="O133544" i="1"/>
  <c r="O133545" i="1"/>
  <c r="O133546" i="1"/>
  <c r="O133547" i="1"/>
  <c r="O133548" i="1"/>
  <c r="O133549" i="1"/>
  <c r="O133550" i="1"/>
  <c r="O133551" i="1"/>
  <c r="O133552" i="1"/>
  <c r="O133553" i="1"/>
  <c r="O133554" i="1"/>
  <c r="O133555" i="1"/>
  <c r="O133556" i="1"/>
  <c r="O133557" i="1"/>
  <c r="O133558" i="1"/>
  <c r="O133559" i="1"/>
  <c r="O133560" i="1"/>
  <c r="O133561" i="1"/>
  <c r="O133562" i="1"/>
  <c r="O133563" i="1"/>
  <c r="O133564" i="1"/>
  <c r="O133565" i="1"/>
  <c r="O133566" i="1"/>
  <c r="O133567" i="1"/>
  <c r="O133568" i="1"/>
  <c r="O133569" i="1"/>
  <c r="O133570" i="1"/>
  <c r="O133571" i="1"/>
  <c r="O133572" i="1"/>
  <c r="O133573" i="1"/>
  <c r="O133574" i="1"/>
  <c r="O133575" i="1"/>
  <c r="O133576" i="1"/>
  <c r="O133577" i="1"/>
  <c r="O133578" i="1"/>
  <c r="O133579" i="1"/>
  <c r="O133580" i="1"/>
  <c r="O133581" i="1"/>
  <c r="O133582" i="1"/>
  <c r="O133583" i="1"/>
  <c r="O133584" i="1"/>
  <c r="O133585" i="1"/>
  <c r="O133586" i="1"/>
  <c r="O133587" i="1"/>
  <c r="O133588" i="1"/>
  <c r="O133589" i="1"/>
  <c r="O133590" i="1"/>
  <c r="O133591" i="1"/>
  <c r="O133592" i="1"/>
  <c r="O133593" i="1"/>
  <c r="O133594" i="1"/>
  <c r="O133595" i="1"/>
  <c r="O133596" i="1"/>
  <c r="O133597" i="1"/>
  <c r="O133598" i="1"/>
  <c r="O133599" i="1"/>
  <c r="O133600" i="1"/>
  <c r="O133601" i="1"/>
  <c r="O133602" i="1"/>
  <c r="O133603" i="1"/>
  <c r="O133604" i="1"/>
  <c r="O133605" i="1"/>
  <c r="O133606" i="1"/>
  <c r="O133607" i="1"/>
  <c r="O133608" i="1"/>
  <c r="O133609" i="1"/>
  <c r="O133610" i="1"/>
  <c r="O133611" i="1"/>
  <c r="O133612" i="1"/>
  <c r="O133613" i="1"/>
  <c r="O133614" i="1"/>
  <c r="O133615" i="1"/>
  <c r="O133616" i="1"/>
  <c r="O133617" i="1"/>
  <c r="O133618" i="1"/>
  <c r="O133619" i="1"/>
  <c r="O133620" i="1"/>
  <c r="O133621" i="1"/>
  <c r="O133622" i="1"/>
  <c r="O133623" i="1"/>
  <c r="O133624" i="1"/>
  <c r="O133625" i="1"/>
  <c r="O133626" i="1"/>
  <c r="O133627" i="1"/>
  <c r="O133628" i="1"/>
  <c r="O133629" i="1"/>
  <c r="O133630" i="1"/>
  <c r="O133631" i="1"/>
  <c r="O133632" i="1"/>
  <c r="O133633" i="1"/>
  <c r="O133634" i="1"/>
  <c r="O133635" i="1"/>
  <c r="O133636" i="1"/>
  <c r="O133637" i="1"/>
  <c r="O133638" i="1"/>
  <c r="O133639" i="1"/>
  <c r="O133640" i="1"/>
  <c r="O133641" i="1"/>
  <c r="O133642" i="1"/>
  <c r="O133643" i="1"/>
  <c r="O133644" i="1"/>
  <c r="O133645" i="1"/>
  <c r="O133646" i="1"/>
  <c r="O133647" i="1"/>
  <c r="O133648" i="1"/>
  <c r="O133649" i="1"/>
  <c r="O133650" i="1"/>
  <c r="O133651" i="1"/>
  <c r="O133652" i="1"/>
  <c r="O133653" i="1"/>
  <c r="O133654" i="1"/>
  <c r="O133655" i="1"/>
  <c r="O133656" i="1"/>
  <c r="O133657" i="1"/>
  <c r="O133658" i="1"/>
  <c r="O133659" i="1"/>
  <c r="O133660" i="1"/>
  <c r="O133661" i="1"/>
  <c r="O133662" i="1"/>
  <c r="O133663" i="1"/>
  <c r="O133664" i="1"/>
  <c r="O133665" i="1"/>
  <c r="O133666" i="1"/>
  <c r="O133667" i="1"/>
  <c r="O133668" i="1"/>
  <c r="O133669" i="1"/>
  <c r="O133670" i="1"/>
  <c r="O133671" i="1"/>
  <c r="O133672" i="1"/>
  <c r="O133673" i="1"/>
  <c r="O133674" i="1"/>
  <c r="O133675" i="1"/>
  <c r="O133676" i="1"/>
  <c r="O133677" i="1"/>
  <c r="O133678" i="1"/>
  <c r="O133679" i="1"/>
  <c r="O133680" i="1"/>
  <c r="O133681" i="1"/>
  <c r="O133682" i="1"/>
  <c r="O133683" i="1"/>
  <c r="O133684" i="1"/>
  <c r="O133685" i="1"/>
  <c r="O133686" i="1"/>
  <c r="O133687" i="1"/>
  <c r="O133688" i="1"/>
  <c r="O133689" i="1"/>
  <c r="O133690" i="1"/>
  <c r="O133691" i="1"/>
  <c r="O133692" i="1"/>
  <c r="O133693" i="1"/>
  <c r="O133694" i="1"/>
  <c r="O133695" i="1"/>
  <c r="O133696" i="1"/>
  <c r="O133697" i="1"/>
  <c r="O133698" i="1"/>
  <c r="O133699" i="1"/>
  <c r="O133700" i="1"/>
  <c r="O133701" i="1"/>
  <c r="O133702" i="1"/>
  <c r="O133703" i="1"/>
  <c r="O133704" i="1"/>
  <c r="O133705" i="1"/>
  <c r="O133706" i="1"/>
  <c r="O133707" i="1"/>
  <c r="O133708" i="1"/>
  <c r="O133709" i="1"/>
  <c r="O133710" i="1"/>
  <c r="O133711" i="1"/>
  <c r="O133712" i="1"/>
  <c r="O133713" i="1"/>
  <c r="O133714" i="1"/>
  <c r="O133715" i="1"/>
  <c r="O133716" i="1"/>
  <c r="O133717" i="1"/>
  <c r="O133718" i="1"/>
  <c r="O133719" i="1"/>
  <c r="O133720" i="1"/>
  <c r="O133721" i="1"/>
  <c r="O133722" i="1"/>
  <c r="O133723" i="1"/>
  <c r="O133724" i="1"/>
  <c r="O133725" i="1"/>
  <c r="O133726" i="1"/>
  <c r="O133727" i="1"/>
  <c r="O133728" i="1"/>
  <c r="O133729" i="1"/>
  <c r="O133730" i="1"/>
  <c r="O133731" i="1"/>
  <c r="O133732" i="1"/>
  <c r="O133733" i="1"/>
  <c r="O133734" i="1"/>
  <c r="O133735" i="1"/>
  <c r="O133736" i="1"/>
  <c r="O133737" i="1"/>
  <c r="O133738" i="1"/>
  <c r="O133739" i="1"/>
  <c r="O133740" i="1"/>
  <c r="O133741" i="1"/>
  <c r="O133742" i="1"/>
  <c r="O133743" i="1"/>
  <c r="O133744" i="1"/>
  <c r="O133745" i="1"/>
  <c r="O133746" i="1"/>
  <c r="O133747" i="1"/>
  <c r="O133748" i="1"/>
  <c r="O133749" i="1"/>
  <c r="O133750" i="1"/>
  <c r="O133751" i="1"/>
  <c r="O133752" i="1"/>
  <c r="O133753" i="1"/>
  <c r="O133754" i="1"/>
  <c r="O133755" i="1"/>
  <c r="O133756" i="1"/>
  <c r="O133757" i="1"/>
  <c r="O133758" i="1"/>
  <c r="O133759" i="1"/>
  <c r="O133760" i="1"/>
  <c r="O133761" i="1"/>
  <c r="O133762" i="1"/>
  <c r="O133763" i="1"/>
  <c r="O133764" i="1"/>
  <c r="O133765" i="1"/>
  <c r="O133766" i="1"/>
  <c r="O133767" i="1"/>
  <c r="O133768" i="1"/>
  <c r="O133769" i="1"/>
  <c r="O133770" i="1"/>
  <c r="O133771" i="1"/>
  <c r="O133772" i="1"/>
  <c r="O133773" i="1"/>
  <c r="O133774" i="1"/>
  <c r="O133775" i="1"/>
  <c r="O133776" i="1"/>
  <c r="O133777" i="1"/>
  <c r="O133778" i="1"/>
  <c r="O133779" i="1"/>
  <c r="O133780" i="1"/>
  <c r="O133781" i="1"/>
  <c r="O133782" i="1"/>
  <c r="O133783" i="1"/>
  <c r="O133784" i="1"/>
  <c r="O133785" i="1"/>
  <c r="O133786" i="1"/>
  <c r="O133787" i="1"/>
  <c r="O133788" i="1"/>
  <c r="O133789" i="1"/>
  <c r="O133790" i="1"/>
  <c r="O133791" i="1"/>
  <c r="O133792" i="1"/>
  <c r="O133793" i="1"/>
  <c r="O133794" i="1"/>
  <c r="O133795" i="1"/>
  <c r="O133796" i="1"/>
  <c r="O133797" i="1"/>
  <c r="O133798" i="1"/>
  <c r="O133799" i="1"/>
  <c r="O133800" i="1"/>
  <c r="O133801" i="1"/>
  <c r="O133802" i="1"/>
  <c r="O133803" i="1"/>
  <c r="O133804" i="1"/>
  <c r="O133805" i="1"/>
  <c r="O133806" i="1"/>
  <c r="O133807" i="1"/>
  <c r="O133808" i="1"/>
  <c r="O133809" i="1"/>
  <c r="O133810" i="1"/>
  <c r="O133811" i="1"/>
  <c r="O133812" i="1"/>
  <c r="O133813" i="1"/>
  <c r="O133814" i="1"/>
  <c r="O133815" i="1"/>
  <c r="O133816" i="1"/>
  <c r="O133817" i="1"/>
  <c r="O133818" i="1"/>
  <c r="O133819" i="1"/>
  <c r="O133820" i="1"/>
  <c r="O133821" i="1"/>
  <c r="O133822" i="1"/>
  <c r="O133823" i="1"/>
  <c r="O133824" i="1"/>
  <c r="O133825" i="1"/>
  <c r="O133826" i="1"/>
  <c r="O133827" i="1"/>
  <c r="O133828" i="1"/>
  <c r="O133829" i="1"/>
  <c r="O133830" i="1"/>
  <c r="O133831" i="1"/>
  <c r="O133832" i="1"/>
  <c r="O133833" i="1"/>
  <c r="O133834" i="1"/>
  <c r="O133835" i="1"/>
  <c r="O133836" i="1"/>
  <c r="O133837" i="1"/>
  <c r="O133838" i="1"/>
  <c r="O133839" i="1"/>
  <c r="O133840" i="1"/>
  <c r="O133841" i="1"/>
  <c r="O133842" i="1"/>
  <c r="O133843" i="1"/>
  <c r="O133844" i="1"/>
  <c r="O133845" i="1"/>
  <c r="O133846" i="1"/>
  <c r="O133847" i="1"/>
  <c r="O133848" i="1"/>
  <c r="O133849" i="1"/>
  <c r="O133850" i="1"/>
  <c r="O133851" i="1"/>
  <c r="O133852" i="1"/>
  <c r="O133853" i="1"/>
  <c r="O133854" i="1"/>
  <c r="O133855" i="1"/>
  <c r="O133856" i="1"/>
  <c r="O133857" i="1"/>
  <c r="O133858" i="1"/>
  <c r="O133859" i="1"/>
  <c r="O133860" i="1"/>
  <c r="O133861" i="1"/>
  <c r="O133862" i="1"/>
  <c r="O133863" i="1"/>
  <c r="O133864" i="1"/>
  <c r="O133865" i="1"/>
  <c r="O133866" i="1"/>
  <c r="O133867" i="1"/>
  <c r="O133868" i="1"/>
  <c r="O133869" i="1"/>
  <c r="O133870" i="1"/>
  <c r="O133871" i="1"/>
  <c r="O133872" i="1"/>
  <c r="O133873" i="1"/>
  <c r="O133874" i="1"/>
  <c r="O133875" i="1"/>
  <c r="O133876" i="1"/>
  <c r="O133877" i="1"/>
  <c r="O133878" i="1"/>
  <c r="O133879" i="1"/>
  <c r="O133880" i="1"/>
  <c r="O133881" i="1"/>
  <c r="O133882" i="1"/>
  <c r="O133883" i="1"/>
  <c r="O133884" i="1"/>
  <c r="O133885" i="1"/>
  <c r="O133886" i="1"/>
  <c r="O133887" i="1"/>
  <c r="O133888" i="1"/>
  <c r="O133889" i="1"/>
  <c r="O133890" i="1"/>
  <c r="O133891" i="1"/>
  <c r="O133892" i="1"/>
  <c r="O133893" i="1"/>
  <c r="O133894" i="1"/>
  <c r="O133895" i="1"/>
  <c r="O133896" i="1"/>
  <c r="O133897" i="1"/>
  <c r="O133898" i="1"/>
  <c r="O133899" i="1"/>
  <c r="O133900" i="1"/>
  <c r="O133901" i="1"/>
  <c r="O133902" i="1"/>
  <c r="O133903" i="1"/>
  <c r="O133904" i="1"/>
  <c r="O133905" i="1"/>
  <c r="O133906" i="1"/>
  <c r="O133907" i="1"/>
  <c r="O133908" i="1"/>
  <c r="O133909" i="1"/>
  <c r="O133910" i="1"/>
  <c r="O133911" i="1"/>
  <c r="O133912" i="1"/>
  <c r="O133913" i="1"/>
  <c r="O133914" i="1"/>
  <c r="O133915" i="1"/>
  <c r="O133916" i="1"/>
  <c r="O133917" i="1"/>
  <c r="O133918" i="1"/>
  <c r="O133919" i="1"/>
  <c r="O133920" i="1"/>
  <c r="O133921" i="1"/>
  <c r="O133922" i="1"/>
  <c r="O133923" i="1"/>
  <c r="O133924" i="1"/>
  <c r="O133925" i="1"/>
  <c r="O133926" i="1"/>
  <c r="O133927" i="1"/>
  <c r="O133928" i="1"/>
  <c r="O133929" i="1"/>
  <c r="O133930" i="1"/>
  <c r="O133931" i="1"/>
  <c r="O133932" i="1"/>
  <c r="O133933" i="1"/>
  <c r="O133934" i="1"/>
  <c r="O133935" i="1"/>
  <c r="O133936" i="1"/>
  <c r="O133937" i="1"/>
  <c r="O133938" i="1"/>
  <c r="O133939" i="1"/>
  <c r="O133940" i="1"/>
  <c r="O133941" i="1"/>
  <c r="O133942" i="1"/>
  <c r="O133943" i="1"/>
  <c r="O133944" i="1"/>
  <c r="O133945" i="1"/>
  <c r="O133946" i="1"/>
  <c r="O133947" i="1"/>
  <c r="O133948" i="1"/>
  <c r="O133949" i="1"/>
  <c r="O133950" i="1"/>
  <c r="O133951" i="1"/>
  <c r="O133952" i="1"/>
  <c r="O133953" i="1"/>
  <c r="O133954" i="1"/>
  <c r="O133955" i="1"/>
  <c r="O133956" i="1"/>
  <c r="O133957" i="1"/>
  <c r="O133958" i="1"/>
  <c r="O133959" i="1"/>
  <c r="O133960" i="1"/>
  <c r="O133961" i="1"/>
  <c r="O133962" i="1"/>
  <c r="O133963" i="1"/>
  <c r="O133964" i="1"/>
  <c r="O133965" i="1"/>
  <c r="O133966" i="1"/>
  <c r="O133967" i="1"/>
  <c r="O133968" i="1"/>
  <c r="O133969" i="1"/>
  <c r="O133970" i="1"/>
  <c r="O133971" i="1"/>
  <c r="O133972" i="1"/>
  <c r="O133973" i="1"/>
  <c r="O133974" i="1"/>
  <c r="O133975" i="1"/>
  <c r="O133976" i="1"/>
  <c r="O133977" i="1"/>
  <c r="O133978" i="1"/>
  <c r="O133979" i="1"/>
  <c r="O133980" i="1"/>
  <c r="O133981" i="1"/>
  <c r="O133982" i="1"/>
  <c r="O133983" i="1"/>
  <c r="O133984" i="1"/>
  <c r="O133985" i="1"/>
  <c r="O133986" i="1"/>
  <c r="O133987" i="1"/>
  <c r="O133988" i="1"/>
  <c r="O133989" i="1"/>
  <c r="O133990" i="1"/>
  <c r="O133991" i="1"/>
  <c r="O133992" i="1"/>
  <c r="O133993" i="1"/>
  <c r="O133994" i="1"/>
  <c r="O133995" i="1"/>
  <c r="O133996" i="1"/>
  <c r="O133997" i="1"/>
  <c r="O133998" i="1"/>
  <c r="O133999" i="1"/>
  <c r="O134000" i="1"/>
  <c r="O134001" i="1"/>
  <c r="O134002" i="1"/>
  <c r="O134003" i="1"/>
  <c r="O134004" i="1"/>
  <c r="O134005" i="1"/>
  <c r="O134006" i="1"/>
  <c r="O134007" i="1"/>
  <c r="O134008" i="1"/>
  <c r="O134009" i="1"/>
  <c r="O134010" i="1"/>
  <c r="O134011" i="1"/>
  <c r="O134012" i="1"/>
  <c r="O134013" i="1"/>
  <c r="O134014" i="1"/>
  <c r="O134015" i="1"/>
  <c r="O134016" i="1"/>
  <c r="O134017" i="1"/>
  <c r="O134018" i="1"/>
  <c r="O134019" i="1"/>
  <c r="O134020" i="1"/>
  <c r="O134021" i="1"/>
  <c r="O134022" i="1"/>
  <c r="O134023" i="1"/>
  <c r="O134024" i="1"/>
  <c r="O134025" i="1"/>
  <c r="O134026" i="1"/>
  <c r="O134027" i="1"/>
  <c r="O134028" i="1"/>
  <c r="O134029" i="1"/>
  <c r="O134030" i="1"/>
  <c r="O134031" i="1"/>
  <c r="O134032" i="1"/>
  <c r="O134033" i="1"/>
  <c r="O134034" i="1"/>
  <c r="O134035" i="1"/>
  <c r="O134036" i="1"/>
  <c r="O134037" i="1"/>
  <c r="O134038" i="1"/>
  <c r="O134039" i="1"/>
  <c r="O134040" i="1"/>
  <c r="O134041" i="1"/>
  <c r="O134042" i="1"/>
  <c r="O134043" i="1"/>
  <c r="O134044" i="1"/>
  <c r="O134045" i="1"/>
  <c r="O134046" i="1"/>
  <c r="O134047" i="1"/>
  <c r="O134048" i="1"/>
  <c r="O134049" i="1"/>
  <c r="O134050" i="1"/>
  <c r="O134051" i="1"/>
  <c r="O134052" i="1"/>
  <c r="O134053" i="1"/>
  <c r="O134054" i="1"/>
  <c r="O134055" i="1"/>
  <c r="O134056" i="1"/>
  <c r="O134057" i="1"/>
  <c r="O134058" i="1"/>
  <c r="O134059" i="1"/>
  <c r="O134060" i="1"/>
  <c r="O134061" i="1"/>
  <c r="O134062" i="1"/>
  <c r="O134063" i="1"/>
  <c r="O134064" i="1"/>
  <c r="O134065" i="1"/>
  <c r="O134066" i="1"/>
  <c r="O134067" i="1"/>
  <c r="O134068" i="1"/>
  <c r="O134069" i="1"/>
  <c r="O134070" i="1"/>
  <c r="O134071" i="1"/>
  <c r="O134072" i="1"/>
  <c r="O134073" i="1"/>
  <c r="O134074" i="1"/>
  <c r="O134075" i="1"/>
  <c r="O134076" i="1"/>
  <c r="O134077" i="1"/>
  <c r="O134078" i="1"/>
  <c r="O134079" i="1"/>
  <c r="O134080" i="1"/>
  <c r="O134081" i="1"/>
  <c r="O134082" i="1"/>
  <c r="O134083" i="1"/>
  <c r="O134084" i="1"/>
  <c r="O134085" i="1"/>
  <c r="O134086" i="1"/>
  <c r="O134087" i="1"/>
  <c r="O134088" i="1"/>
  <c r="O134089" i="1"/>
  <c r="O134090" i="1"/>
  <c r="O134091" i="1"/>
  <c r="O134092" i="1"/>
  <c r="O134093" i="1"/>
  <c r="O134094" i="1"/>
  <c r="O134095" i="1"/>
  <c r="O134096" i="1"/>
  <c r="O134097" i="1"/>
  <c r="O134098" i="1"/>
  <c r="O134099" i="1"/>
  <c r="O134100" i="1"/>
  <c r="O134101" i="1"/>
  <c r="O134102" i="1"/>
  <c r="O134103" i="1"/>
  <c r="O134104" i="1"/>
  <c r="O134105" i="1"/>
  <c r="O134106" i="1"/>
  <c r="O134107" i="1"/>
  <c r="O134108" i="1"/>
  <c r="O134109" i="1"/>
  <c r="O134110" i="1"/>
  <c r="O134111" i="1"/>
  <c r="O134112" i="1"/>
  <c r="O134113" i="1"/>
  <c r="O134114" i="1"/>
  <c r="O134115" i="1"/>
  <c r="O134116" i="1"/>
  <c r="O134117" i="1"/>
  <c r="O134118" i="1"/>
  <c r="O134119" i="1"/>
  <c r="O134120" i="1"/>
  <c r="O134121" i="1"/>
  <c r="O134122" i="1"/>
  <c r="O134123" i="1"/>
  <c r="O134124" i="1"/>
  <c r="O134125" i="1"/>
  <c r="O134126" i="1"/>
  <c r="O134127" i="1"/>
  <c r="O134128" i="1"/>
  <c r="O134129" i="1"/>
  <c r="O134130" i="1"/>
  <c r="O134131" i="1"/>
  <c r="O134132" i="1"/>
  <c r="O134133" i="1"/>
  <c r="O134134" i="1"/>
  <c r="O134135" i="1"/>
  <c r="O134136" i="1"/>
  <c r="O134137" i="1"/>
  <c r="O134138" i="1"/>
  <c r="O134139" i="1"/>
  <c r="O134140" i="1"/>
  <c r="O134141" i="1"/>
  <c r="O134142" i="1"/>
  <c r="O134143" i="1"/>
  <c r="O134144" i="1"/>
  <c r="O134145" i="1"/>
  <c r="O134146" i="1"/>
  <c r="O134147" i="1"/>
  <c r="O134148" i="1"/>
  <c r="O134149" i="1"/>
  <c r="O134150" i="1"/>
  <c r="O134151" i="1"/>
  <c r="O134152" i="1"/>
  <c r="O134153" i="1"/>
  <c r="O134154" i="1"/>
  <c r="O134155" i="1"/>
  <c r="O134156" i="1"/>
  <c r="O134157" i="1"/>
  <c r="O134158" i="1"/>
  <c r="O134159" i="1"/>
  <c r="O134160" i="1"/>
  <c r="O134161" i="1"/>
  <c r="O134162" i="1"/>
  <c r="O134163" i="1"/>
  <c r="O134164" i="1"/>
  <c r="O134165" i="1"/>
  <c r="O134166" i="1"/>
  <c r="O134167" i="1"/>
  <c r="O134168" i="1"/>
  <c r="O134169" i="1"/>
  <c r="O134170" i="1"/>
  <c r="O134171" i="1"/>
  <c r="O134172" i="1"/>
  <c r="O134173" i="1"/>
  <c r="O134174" i="1"/>
  <c r="O134175" i="1"/>
  <c r="O134176" i="1"/>
  <c r="O134177" i="1"/>
  <c r="O134178" i="1"/>
  <c r="O134179" i="1"/>
  <c r="O134180" i="1"/>
  <c r="O134181" i="1"/>
  <c r="O134182" i="1"/>
  <c r="O134183" i="1"/>
  <c r="O134184" i="1"/>
  <c r="O134185" i="1"/>
  <c r="O134186" i="1"/>
  <c r="O134187" i="1"/>
  <c r="O134188" i="1"/>
  <c r="O134189" i="1"/>
  <c r="O134190" i="1"/>
  <c r="O134191" i="1"/>
  <c r="O134192" i="1"/>
  <c r="O134193" i="1"/>
  <c r="O134194" i="1"/>
  <c r="O134195" i="1"/>
  <c r="O134196" i="1"/>
  <c r="O134197" i="1"/>
  <c r="O134198" i="1"/>
  <c r="O134199" i="1"/>
  <c r="O134200" i="1"/>
  <c r="O134201" i="1"/>
  <c r="O134202" i="1"/>
  <c r="O134203" i="1"/>
  <c r="O134204" i="1"/>
  <c r="O134205" i="1"/>
  <c r="O134206" i="1"/>
  <c r="O134207" i="1"/>
  <c r="O134208" i="1"/>
  <c r="O134209" i="1"/>
  <c r="O134210" i="1"/>
  <c r="O134211" i="1"/>
  <c r="O134212" i="1"/>
  <c r="O134213" i="1"/>
  <c r="O134214" i="1"/>
  <c r="O134215" i="1"/>
  <c r="O134216" i="1"/>
  <c r="O134217" i="1"/>
  <c r="O134218" i="1"/>
  <c r="O134219" i="1"/>
  <c r="O134220" i="1"/>
  <c r="O134221" i="1"/>
  <c r="O134222" i="1"/>
  <c r="O134223" i="1"/>
  <c r="O134224" i="1"/>
  <c r="O134225" i="1"/>
  <c r="O134226" i="1"/>
  <c r="O134227" i="1"/>
  <c r="O134228" i="1"/>
  <c r="O134229" i="1"/>
  <c r="O134230" i="1"/>
  <c r="O134231" i="1"/>
  <c r="O134232" i="1"/>
  <c r="O134233" i="1"/>
  <c r="O134234" i="1"/>
  <c r="O134235" i="1"/>
  <c r="O134236" i="1"/>
  <c r="O134237" i="1"/>
  <c r="O134238" i="1"/>
  <c r="O134239" i="1"/>
  <c r="O134240" i="1"/>
  <c r="O134241" i="1"/>
  <c r="O134242" i="1"/>
  <c r="O134243" i="1"/>
  <c r="O134244" i="1"/>
  <c r="O134245" i="1"/>
  <c r="O134246" i="1"/>
  <c r="O134247" i="1"/>
  <c r="O134248" i="1"/>
  <c r="O134249" i="1"/>
  <c r="O134250" i="1"/>
  <c r="O134251" i="1"/>
  <c r="O134252" i="1"/>
  <c r="O134253" i="1"/>
  <c r="O134254" i="1"/>
  <c r="O134255" i="1"/>
  <c r="O134256" i="1"/>
  <c r="O134257" i="1"/>
  <c r="O134258" i="1"/>
  <c r="O134259" i="1"/>
  <c r="O134260" i="1"/>
  <c r="O134261" i="1"/>
  <c r="O134262" i="1"/>
  <c r="O134263" i="1"/>
  <c r="O134264" i="1"/>
  <c r="O134265" i="1"/>
  <c r="O134266" i="1"/>
  <c r="O134267" i="1"/>
  <c r="O134268" i="1"/>
  <c r="O134269" i="1"/>
  <c r="O134270" i="1"/>
  <c r="O134271" i="1"/>
  <c r="O134272" i="1"/>
  <c r="O134273" i="1"/>
  <c r="O134274" i="1"/>
  <c r="O134275" i="1"/>
  <c r="O134276" i="1"/>
  <c r="O134277" i="1"/>
  <c r="O134278" i="1"/>
  <c r="O134279" i="1"/>
  <c r="O134280" i="1"/>
  <c r="O134281" i="1"/>
  <c r="O134282" i="1"/>
  <c r="O134283" i="1"/>
  <c r="O134284" i="1"/>
  <c r="O134285" i="1"/>
  <c r="O134286" i="1"/>
  <c r="O134287" i="1"/>
  <c r="O134288" i="1"/>
  <c r="O134289" i="1"/>
  <c r="O134290" i="1"/>
  <c r="O134291" i="1"/>
  <c r="O134292" i="1"/>
  <c r="O134293" i="1"/>
  <c r="O134294" i="1"/>
  <c r="O134295" i="1"/>
  <c r="O134296" i="1"/>
  <c r="O134297" i="1"/>
  <c r="O134298" i="1"/>
  <c r="O134299" i="1"/>
  <c r="O134300" i="1"/>
  <c r="O134301" i="1"/>
  <c r="O134302" i="1"/>
  <c r="O134303" i="1"/>
  <c r="O134304" i="1"/>
  <c r="O134305" i="1"/>
  <c r="O134306" i="1"/>
  <c r="O134307" i="1"/>
  <c r="O134308" i="1"/>
  <c r="O134309" i="1"/>
  <c r="O134310" i="1"/>
  <c r="O134311" i="1"/>
  <c r="O134312" i="1"/>
  <c r="O134313" i="1"/>
  <c r="O134314" i="1"/>
  <c r="O134315" i="1"/>
  <c r="O134316" i="1"/>
  <c r="O134317" i="1"/>
  <c r="O134318" i="1"/>
  <c r="O134319" i="1"/>
  <c r="O134320" i="1"/>
  <c r="O134321" i="1"/>
  <c r="O134322" i="1"/>
  <c r="O134323" i="1"/>
  <c r="O134324" i="1"/>
  <c r="O134325" i="1"/>
  <c r="O134326" i="1"/>
  <c r="O134327" i="1"/>
  <c r="O134328" i="1"/>
  <c r="O134329" i="1"/>
  <c r="O134330" i="1"/>
  <c r="O134331" i="1"/>
  <c r="O134332" i="1"/>
  <c r="O134333" i="1"/>
  <c r="O134334" i="1"/>
  <c r="O134335" i="1"/>
  <c r="O134336" i="1"/>
  <c r="O134337" i="1"/>
  <c r="O134338" i="1"/>
  <c r="O134339" i="1"/>
  <c r="O134340" i="1"/>
  <c r="O134341" i="1"/>
  <c r="O134342" i="1"/>
  <c r="O134343" i="1"/>
  <c r="O134344" i="1"/>
  <c r="O134345" i="1"/>
  <c r="O134346" i="1"/>
  <c r="O134347" i="1"/>
  <c r="O134348" i="1"/>
  <c r="O134349" i="1"/>
  <c r="O134350" i="1"/>
  <c r="O134351" i="1"/>
  <c r="O134352" i="1"/>
  <c r="O134353" i="1"/>
  <c r="O134354" i="1"/>
  <c r="O134355" i="1"/>
  <c r="O134356" i="1"/>
  <c r="O134357" i="1"/>
  <c r="O134358" i="1"/>
  <c r="O134359" i="1"/>
  <c r="O134360" i="1"/>
  <c r="O134361" i="1"/>
  <c r="O134362" i="1"/>
  <c r="O134363" i="1"/>
  <c r="O134364" i="1"/>
  <c r="O134365" i="1"/>
  <c r="O134366" i="1"/>
  <c r="O134367" i="1"/>
  <c r="O134368" i="1"/>
  <c r="O134369" i="1"/>
  <c r="O134370" i="1"/>
  <c r="O134371" i="1"/>
  <c r="O134372" i="1"/>
  <c r="O134373" i="1"/>
  <c r="O134374" i="1"/>
  <c r="O134375" i="1"/>
  <c r="O134376" i="1"/>
  <c r="O134377" i="1"/>
  <c r="O134378" i="1"/>
  <c r="O134379" i="1"/>
  <c r="O134380" i="1"/>
  <c r="O134381" i="1"/>
  <c r="O134382" i="1"/>
  <c r="O134383" i="1"/>
  <c r="O134384" i="1"/>
  <c r="O134385" i="1"/>
  <c r="O134386" i="1"/>
  <c r="O134387" i="1"/>
  <c r="O134388" i="1"/>
  <c r="O134389" i="1"/>
  <c r="O134390" i="1"/>
  <c r="O134391" i="1"/>
  <c r="O134392" i="1"/>
  <c r="O134393" i="1"/>
  <c r="O134394" i="1"/>
  <c r="O134395" i="1"/>
  <c r="O134396" i="1"/>
  <c r="O134397" i="1"/>
  <c r="O134398" i="1"/>
  <c r="O134399" i="1"/>
  <c r="O134400" i="1"/>
  <c r="O134401" i="1"/>
  <c r="O134402" i="1"/>
  <c r="O134403" i="1"/>
  <c r="O134404" i="1"/>
  <c r="O134405" i="1"/>
  <c r="O134406" i="1"/>
  <c r="O134407" i="1"/>
  <c r="O134408" i="1"/>
  <c r="O134409" i="1"/>
  <c r="O134410" i="1"/>
  <c r="O134411" i="1"/>
  <c r="O134412" i="1"/>
  <c r="O134413" i="1"/>
  <c r="O134414" i="1"/>
  <c r="O134415" i="1"/>
  <c r="O134416" i="1"/>
  <c r="O134417" i="1"/>
  <c r="O134418" i="1"/>
  <c r="O134419" i="1"/>
  <c r="O134420" i="1"/>
  <c r="O134421" i="1"/>
  <c r="O134422" i="1"/>
  <c r="O134423" i="1"/>
  <c r="O134424" i="1"/>
  <c r="O134425" i="1"/>
  <c r="O134426" i="1"/>
  <c r="O134427" i="1"/>
  <c r="O134428" i="1"/>
  <c r="O134429" i="1"/>
  <c r="O134430" i="1"/>
  <c r="O134431" i="1"/>
  <c r="O134432" i="1"/>
  <c r="O134433" i="1"/>
  <c r="O134434" i="1"/>
  <c r="O134435" i="1"/>
  <c r="O134436" i="1"/>
  <c r="O134437" i="1"/>
  <c r="O134438" i="1"/>
  <c r="O134439" i="1"/>
  <c r="O134440" i="1"/>
  <c r="O134441" i="1"/>
  <c r="O134442" i="1"/>
  <c r="O134443" i="1"/>
  <c r="O134444" i="1"/>
  <c r="O134445" i="1"/>
  <c r="O134446" i="1"/>
  <c r="O134447" i="1"/>
  <c r="O134448" i="1"/>
  <c r="O134449" i="1"/>
  <c r="O134450" i="1"/>
  <c r="O134451" i="1"/>
  <c r="O134452" i="1"/>
  <c r="O134453" i="1"/>
  <c r="O134454" i="1"/>
  <c r="O134455" i="1"/>
  <c r="O134456" i="1"/>
  <c r="O134457" i="1"/>
  <c r="O134458" i="1"/>
  <c r="O134459" i="1"/>
  <c r="O134460" i="1"/>
  <c r="O134461" i="1"/>
  <c r="O134462" i="1"/>
  <c r="O134463" i="1"/>
  <c r="O134464" i="1"/>
  <c r="O134465" i="1"/>
  <c r="O134466" i="1"/>
  <c r="O134467" i="1"/>
  <c r="O134468" i="1"/>
  <c r="O134469" i="1"/>
  <c r="O134470" i="1"/>
  <c r="O134471" i="1"/>
  <c r="O134472" i="1"/>
  <c r="O134473" i="1"/>
  <c r="O134474" i="1"/>
  <c r="O134475" i="1"/>
  <c r="O134476" i="1"/>
  <c r="O134477" i="1"/>
  <c r="O134478" i="1"/>
  <c r="O134479" i="1"/>
  <c r="O134480" i="1"/>
  <c r="O134481" i="1"/>
  <c r="O134482" i="1"/>
  <c r="O134483" i="1"/>
  <c r="O134484" i="1"/>
  <c r="O134485" i="1"/>
  <c r="O134486" i="1"/>
  <c r="O134487" i="1"/>
  <c r="O134488" i="1"/>
  <c r="O134489" i="1"/>
  <c r="O134490" i="1"/>
  <c r="O134491" i="1"/>
  <c r="O134492" i="1"/>
  <c r="O134493" i="1"/>
  <c r="O134494" i="1"/>
  <c r="O134495" i="1"/>
  <c r="O134496" i="1"/>
  <c r="O134497" i="1"/>
  <c r="O134498" i="1"/>
  <c r="O134499" i="1"/>
  <c r="O134500" i="1"/>
  <c r="O134501" i="1"/>
  <c r="O134502" i="1"/>
  <c r="O134503" i="1"/>
  <c r="O134504" i="1"/>
  <c r="O134505" i="1"/>
  <c r="O134506" i="1"/>
  <c r="O134507" i="1"/>
  <c r="O134508" i="1"/>
  <c r="O134509" i="1"/>
  <c r="O134510" i="1"/>
  <c r="O134511" i="1"/>
  <c r="O134512" i="1"/>
  <c r="O134513" i="1"/>
  <c r="O134514" i="1"/>
  <c r="O134515" i="1"/>
  <c r="O134516" i="1"/>
  <c r="O134517" i="1"/>
  <c r="O134518" i="1"/>
  <c r="O134519" i="1"/>
  <c r="O134520" i="1"/>
  <c r="O134521" i="1"/>
  <c r="O134522" i="1"/>
  <c r="O134523" i="1"/>
  <c r="O134524" i="1"/>
  <c r="O134525" i="1"/>
  <c r="O134526" i="1"/>
  <c r="O134527" i="1"/>
  <c r="O134528" i="1"/>
  <c r="O134529" i="1"/>
  <c r="O134530" i="1"/>
  <c r="O134531" i="1"/>
  <c r="O134532" i="1"/>
  <c r="O134533" i="1"/>
  <c r="O134534" i="1"/>
  <c r="O134535" i="1"/>
  <c r="O134536" i="1"/>
  <c r="O134537" i="1"/>
  <c r="O134538" i="1"/>
  <c r="O134539" i="1"/>
  <c r="O134540" i="1"/>
  <c r="O134541" i="1"/>
  <c r="O134542" i="1"/>
  <c r="O134543" i="1"/>
  <c r="O134544" i="1"/>
  <c r="O134545" i="1"/>
  <c r="O134546" i="1"/>
  <c r="O134547" i="1"/>
  <c r="O134548" i="1"/>
  <c r="O134549" i="1"/>
  <c r="O134550" i="1"/>
  <c r="O134551" i="1"/>
  <c r="O134552" i="1"/>
  <c r="O134553" i="1"/>
  <c r="O134554" i="1"/>
  <c r="O134555" i="1"/>
  <c r="O134556" i="1"/>
  <c r="O134557" i="1"/>
  <c r="O134558" i="1"/>
  <c r="O134559" i="1"/>
  <c r="O134560" i="1"/>
  <c r="O134561" i="1"/>
  <c r="O134562" i="1"/>
  <c r="O134563" i="1"/>
  <c r="O134564" i="1"/>
  <c r="O134565" i="1"/>
  <c r="O134566" i="1"/>
  <c r="O134567" i="1"/>
  <c r="O134568" i="1"/>
  <c r="O134569" i="1"/>
  <c r="O134570" i="1"/>
  <c r="O134571" i="1"/>
  <c r="O134572" i="1"/>
  <c r="O134573" i="1"/>
  <c r="O134574" i="1"/>
  <c r="O134575" i="1"/>
  <c r="O134576" i="1"/>
  <c r="O134577" i="1"/>
  <c r="O134578" i="1"/>
  <c r="O134579" i="1"/>
  <c r="O134580" i="1"/>
  <c r="O134581" i="1"/>
  <c r="O134582" i="1"/>
  <c r="O134583" i="1"/>
  <c r="O134584" i="1"/>
  <c r="O134585" i="1"/>
  <c r="O134586" i="1"/>
  <c r="O134587" i="1"/>
  <c r="O134588" i="1"/>
  <c r="O134589" i="1"/>
  <c r="O134590" i="1"/>
  <c r="O134591" i="1"/>
  <c r="O134592" i="1"/>
  <c r="O134593" i="1"/>
  <c r="O134594" i="1"/>
  <c r="O134595" i="1"/>
  <c r="O134596" i="1"/>
  <c r="O134597" i="1"/>
  <c r="O134598" i="1"/>
  <c r="O134599" i="1"/>
  <c r="O134600" i="1"/>
  <c r="O134601" i="1"/>
  <c r="O134602" i="1"/>
  <c r="O134603" i="1"/>
  <c r="O134604" i="1"/>
  <c r="O134605" i="1"/>
  <c r="O134606" i="1"/>
  <c r="O134607" i="1"/>
  <c r="O134608" i="1"/>
  <c r="O134609" i="1"/>
  <c r="O134610" i="1"/>
  <c r="O134611" i="1"/>
  <c r="O134612" i="1"/>
  <c r="O134613" i="1"/>
  <c r="O134614" i="1"/>
  <c r="O134615" i="1"/>
  <c r="O134616" i="1"/>
  <c r="O134617" i="1"/>
  <c r="O134618" i="1"/>
  <c r="O134619" i="1"/>
  <c r="O134620" i="1"/>
  <c r="O134621" i="1"/>
  <c r="O134622" i="1"/>
  <c r="O134623" i="1"/>
  <c r="O134624" i="1"/>
  <c r="O134625" i="1"/>
  <c r="O134626" i="1"/>
  <c r="O134627" i="1"/>
  <c r="O134628" i="1"/>
  <c r="O134629" i="1"/>
  <c r="O134630" i="1"/>
  <c r="O134631" i="1"/>
  <c r="O134632" i="1"/>
  <c r="O134633" i="1"/>
  <c r="O134634" i="1"/>
  <c r="O134635" i="1"/>
  <c r="O134636" i="1"/>
  <c r="O134637" i="1"/>
  <c r="O134638" i="1"/>
  <c r="O134639" i="1"/>
  <c r="O134640" i="1"/>
  <c r="O134641" i="1"/>
  <c r="O134642" i="1"/>
  <c r="O134643" i="1"/>
  <c r="O134644" i="1"/>
  <c r="O134645" i="1"/>
  <c r="O134646" i="1"/>
  <c r="O134647" i="1"/>
  <c r="O134648" i="1"/>
  <c r="O134649" i="1"/>
  <c r="O134650" i="1"/>
  <c r="O134651" i="1"/>
  <c r="O134652" i="1"/>
  <c r="O134653" i="1"/>
  <c r="O134654" i="1"/>
  <c r="O134655" i="1"/>
  <c r="O134656" i="1"/>
  <c r="O134657" i="1"/>
  <c r="O134658" i="1"/>
  <c r="O134659" i="1"/>
  <c r="O134660" i="1"/>
  <c r="O134661" i="1"/>
  <c r="O134662" i="1"/>
  <c r="O134663" i="1"/>
  <c r="O134664" i="1"/>
  <c r="O134665" i="1"/>
  <c r="O134666" i="1"/>
  <c r="O134667" i="1"/>
  <c r="O134668" i="1"/>
  <c r="O134669" i="1"/>
  <c r="O134670" i="1"/>
  <c r="O134671" i="1"/>
  <c r="O134672" i="1"/>
  <c r="O134673" i="1"/>
  <c r="O134674" i="1"/>
  <c r="O134675" i="1"/>
  <c r="O134676" i="1"/>
  <c r="O134677" i="1"/>
  <c r="O134678" i="1"/>
  <c r="O134679" i="1"/>
  <c r="O134680" i="1"/>
  <c r="O134681" i="1"/>
  <c r="O134682" i="1"/>
  <c r="O134683" i="1"/>
  <c r="O134684" i="1"/>
  <c r="O134685" i="1"/>
  <c r="O134686" i="1"/>
  <c r="O134687" i="1"/>
  <c r="O134688" i="1"/>
  <c r="O134689" i="1"/>
  <c r="O134690" i="1"/>
  <c r="O134691" i="1"/>
  <c r="O134692" i="1"/>
  <c r="O134693" i="1"/>
  <c r="O134694" i="1"/>
  <c r="O134695" i="1"/>
  <c r="O134696" i="1"/>
  <c r="O134697" i="1"/>
  <c r="O134698" i="1"/>
  <c r="O134699" i="1"/>
  <c r="O134700" i="1"/>
  <c r="O134701" i="1"/>
  <c r="O134702" i="1"/>
  <c r="O134703" i="1"/>
  <c r="O134704" i="1"/>
  <c r="O134705" i="1"/>
  <c r="O134706" i="1"/>
  <c r="O134707" i="1"/>
  <c r="O134708" i="1"/>
  <c r="O134709" i="1"/>
  <c r="O134710" i="1"/>
  <c r="O134711" i="1"/>
  <c r="O134712" i="1"/>
  <c r="O134713" i="1"/>
  <c r="O134714" i="1"/>
  <c r="O134715" i="1"/>
  <c r="O134716" i="1"/>
  <c r="O134717" i="1"/>
  <c r="O134718" i="1"/>
  <c r="O134719" i="1"/>
  <c r="O134720" i="1"/>
  <c r="O134721" i="1"/>
  <c r="O134722" i="1"/>
  <c r="O134723" i="1"/>
  <c r="O134724" i="1"/>
  <c r="O134725" i="1"/>
  <c r="O134726" i="1"/>
  <c r="O134727" i="1"/>
  <c r="O134728" i="1"/>
  <c r="O134729" i="1"/>
  <c r="O134730" i="1"/>
  <c r="O134731" i="1"/>
  <c r="O134732" i="1"/>
  <c r="O134733" i="1"/>
  <c r="O134734" i="1"/>
  <c r="O134735" i="1"/>
  <c r="O134736" i="1"/>
  <c r="O134737" i="1"/>
  <c r="O134738" i="1"/>
  <c r="O134739" i="1"/>
  <c r="O134740" i="1"/>
  <c r="O134741" i="1"/>
  <c r="O134742" i="1"/>
  <c r="O134743" i="1"/>
  <c r="O134744" i="1"/>
  <c r="O134745" i="1"/>
  <c r="O134746" i="1"/>
  <c r="O134747" i="1"/>
  <c r="O134748" i="1"/>
  <c r="O134749" i="1"/>
  <c r="O134750" i="1"/>
  <c r="O134751" i="1"/>
  <c r="O134752" i="1"/>
  <c r="O134753" i="1"/>
  <c r="O134754" i="1"/>
  <c r="O134755" i="1"/>
  <c r="O134756" i="1"/>
  <c r="O134757" i="1"/>
  <c r="O134758" i="1"/>
  <c r="O134759" i="1"/>
  <c r="O134760" i="1"/>
  <c r="O134761" i="1"/>
  <c r="O134762" i="1"/>
  <c r="O134763" i="1"/>
  <c r="O134764" i="1"/>
  <c r="O134765" i="1"/>
  <c r="O134766" i="1"/>
  <c r="O134767" i="1"/>
  <c r="O134768" i="1"/>
  <c r="O134769" i="1"/>
  <c r="O134770" i="1"/>
  <c r="O134771" i="1"/>
  <c r="O134772" i="1"/>
  <c r="O134773" i="1"/>
  <c r="O134774" i="1"/>
  <c r="O134775" i="1"/>
  <c r="O134776" i="1"/>
  <c r="O134777" i="1"/>
  <c r="O134778" i="1"/>
  <c r="O134779" i="1"/>
  <c r="O134780" i="1"/>
  <c r="O134781" i="1"/>
  <c r="O134782" i="1"/>
  <c r="O134783" i="1"/>
  <c r="O134784" i="1"/>
  <c r="O134785" i="1"/>
  <c r="O134786" i="1"/>
  <c r="O134787" i="1"/>
  <c r="O134788" i="1"/>
  <c r="O134789" i="1"/>
  <c r="O134790" i="1"/>
  <c r="O134791" i="1"/>
  <c r="O134792" i="1"/>
  <c r="O134793" i="1"/>
  <c r="O134794" i="1"/>
  <c r="O134795" i="1"/>
  <c r="O134796" i="1"/>
  <c r="O134797" i="1"/>
  <c r="O134798" i="1"/>
  <c r="O134799" i="1"/>
  <c r="O134800" i="1"/>
  <c r="O134801" i="1"/>
  <c r="O134802" i="1"/>
  <c r="O134803" i="1"/>
  <c r="O134804" i="1"/>
  <c r="O134805" i="1"/>
  <c r="O134806" i="1"/>
  <c r="O134807" i="1"/>
  <c r="O134808" i="1"/>
  <c r="O134809" i="1"/>
  <c r="O134810" i="1"/>
  <c r="O134811" i="1"/>
  <c r="O134812" i="1"/>
  <c r="O134813" i="1"/>
  <c r="O134814" i="1"/>
  <c r="O134815" i="1"/>
  <c r="O134816" i="1"/>
  <c r="O134817" i="1"/>
  <c r="O134818" i="1"/>
  <c r="O134819" i="1"/>
  <c r="O134820" i="1"/>
  <c r="O134821" i="1"/>
  <c r="O134822" i="1"/>
  <c r="O134823" i="1"/>
  <c r="O134824" i="1"/>
  <c r="O134825" i="1"/>
  <c r="O134826" i="1"/>
  <c r="O134827" i="1"/>
  <c r="O134828" i="1"/>
  <c r="O134829" i="1"/>
  <c r="O134830" i="1"/>
  <c r="O134831" i="1"/>
  <c r="O134832" i="1"/>
  <c r="O134833" i="1"/>
  <c r="O134834" i="1"/>
  <c r="O134835" i="1"/>
  <c r="O134836" i="1"/>
  <c r="O134837" i="1"/>
  <c r="O134838" i="1"/>
  <c r="O134839" i="1"/>
  <c r="O134840" i="1"/>
  <c r="O134841" i="1"/>
  <c r="O134842" i="1"/>
  <c r="O134843" i="1"/>
  <c r="O134844" i="1"/>
  <c r="O134845" i="1"/>
  <c r="O134846" i="1"/>
  <c r="O134847" i="1"/>
  <c r="O134848" i="1"/>
  <c r="O134849" i="1"/>
  <c r="O134850" i="1"/>
  <c r="O134851" i="1"/>
  <c r="O134852" i="1"/>
  <c r="O134853" i="1"/>
  <c r="O134854" i="1"/>
  <c r="O134855" i="1"/>
  <c r="O134856" i="1"/>
  <c r="O134857" i="1"/>
  <c r="O134858" i="1"/>
  <c r="O134859" i="1"/>
  <c r="O134860" i="1"/>
  <c r="O134861" i="1"/>
  <c r="O134862" i="1"/>
  <c r="O134863" i="1"/>
  <c r="O134864" i="1"/>
  <c r="O134865" i="1"/>
  <c r="O134866" i="1"/>
  <c r="O134867" i="1"/>
  <c r="O134868" i="1"/>
  <c r="O134869" i="1"/>
  <c r="O134870" i="1"/>
  <c r="O134871" i="1"/>
  <c r="O134872" i="1"/>
  <c r="O134873" i="1"/>
  <c r="O134874" i="1"/>
  <c r="O134875" i="1"/>
  <c r="O134876" i="1"/>
  <c r="O134877" i="1"/>
  <c r="O134878" i="1"/>
  <c r="O134879" i="1"/>
  <c r="O134880" i="1"/>
  <c r="O134881" i="1"/>
  <c r="O134882" i="1"/>
  <c r="O134883" i="1"/>
  <c r="O134884" i="1"/>
  <c r="O134885" i="1"/>
  <c r="O134886" i="1"/>
  <c r="O134887" i="1"/>
  <c r="O134888" i="1"/>
  <c r="O134889" i="1"/>
  <c r="O134890" i="1"/>
  <c r="O134891" i="1"/>
  <c r="O134892" i="1"/>
  <c r="O134893" i="1"/>
  <c r="O134894" i="1"/>
  <c r="O134895" i="1"/>
  <c r="O134896" i="1"/>
  <c r="O134897" i="1"/>
  <c r="O134898" i="1"/>
  <c r="O134899" i="1"/>
  <c r="O134900" i="1"/>
  <c r="O134901" i="1"/>
  <c r="O134902" i="1"/>
  <c r="O134903" i="1"/>
  <c r="O134904" i="1"/>
  <c r="O134905" i="1"/>
  <c r="O134906" i="1"/>
  <c r="O134907" i="1"/>
  <c r="O134908" i="1"/>
  <c r="O134909" i="1"/>
  <c r="O134910" i="1"/>
  <c r="O134911" i="1"/>
  <c r="O134912" i="1"/>
  <c r="O134913" i="1"/>
  <c r="O134914" i="1"/>
  <c r="O134915" i="1"/>
  <c r="O134916" i="1"/>
  <c r="O134917" i="1"/>
  <c r="O134918" i="1"/>
  <c r="O134919" i="1"/>
  <c r="O134920" i="1"/>
  <c r="O134921" i="1"/>
  <c r="O134922" i="1"/>
  <c r="O134923" i="1"/>
  <c r="O134924" i="1"/>
  <c r="O134925" i="1"/>
  <c r="O134926" i="1"/>
  <c r="O134927" i="1"/>
  <c r="O134928" i="1"/>
  <c r="O134929" i="1"/>
  <c r="O134930" i="1"/>
  <c r="O134931" i="1"/>
  <c r="O134932" i="1"/>
  <c r="O134933" i="1"/>
  <c r="O134934" i="1"/>
  <c r="O134935" i="1"/>
  <c r="O134936" i="1"/>
  <c r="O134937" i="1"/>
  <c r="O134938" i="1"/>
  <c r="O134939" i="1"/>
  <c r="O134940" i="1"/>
  <c r="O134941" i="1"/>
  <c r="O134942" i="1"/>
  <c r="O134943" i="1"/>
  <c r="O134944" i="1"/>
  <c r="O134945" i="1"/>
  <c r="O134946" i="1"/>
  <c r="O134947" i="1"/>
  <c r="O134948" i="1"/>
  <c r="O134949" i="1"/>
  <c r="O134950" i="1"/>
  <c r="O134951" i="1"/>
  <c r="O134952" i="1"/>
  <c r="O134953" i="1"/>
  <c r="O134954" i="1"/>
  <c r="O134955" i="1"/>
  <c r="O134956" i="1"/>
  <c r="O134957" i="1"/>
  <c r="O134958" i="1"/>
  <c r="O134959" i="1"/>
  <c r="O134960" i="1"/>
  <c r="O134961" i="1"/>
  <c r="O134962" i="1"/>
  <c r="O134963" i="1"/>
  <c r="O134964" i="1"/>
  <c r="O134965" i="1"/>
  <c r="O134966" i="1"/>
  <c r="O134967" i="1"/>
  <c r="O134968" i="1"/>
  <c r="O134969" i="1"/>
  <c r="O134970" i="1"/>
  <c r="O134971" i="1"/>
  <c r="O134972" i="1"/>
  <c r="O134973" i="1"/>
  <c r="O134974" i="1"/>
  <c r="O134975" i="1"/>
  <c r="O134976" i="1"/>
  <c r="O134977" i="1"/>
  <c r="O134978" i="1"/>
  <c r="O134979" i="1"/>
  <c r="O134980" i="1"/>
  <c r="O134981" i="1"/>
  <c r="O134982" i="1"/>
  <c r="O134983" i="1"/>
  <c r="O134984" i="1"/>
  <c r="O134985" i="1"/>
  <c r="O134986" i="1"/>
  <c r="O134987" i="1"/>
  <c r="O134988" i="1"/>
  <c r="O134989" i="1"/>
  <c r="O134990" i="1"/>
  <c r="O134991" i="1"/>
  <c r="O134992" i="1"/>
  <c r="O134993" i="1"/>
  <c r="O134994" i="1"/>
  <c r="O134995" i="1"/>
  <c r="O134996" i="1"/>
  <c r="O134997" i="1"/>
  <c r="O134998" i="1"/>
  <c r="O134999" i="1"/>
  <c r="O135000" i="1"/>
  <c r="O135001" i="1"/>
  <c r="O135002" i="1"/>
  <c r="O135003" i="1"/>
  <c r="O135004" i="1"/>
  <c r="O135005" i="1"/>
  <c r="O135006" i="1"/>
  <c r="O135007" i="1"/>
  <c r="O135008" i="1"/>
  <c r="O135009" i="1"/>
  <c r="O135010" i="1"/>
  <c r="O135011" i="1"/>
  <c r="O135012" i="1"/>
  <c r="O135013" i="1"/>
  <c r="O135014" i="1"/>
  <c r="O135015" i="1"/>
  <c r="O135016" i="1"/>
  <c r="O135017" i="1"/>
  <c r="O135018" i="1"/>
  <c r="O135019" i="1"/>
  <c r="O135020" i="1"/>
  <c r="O135021" i="1"/>
  <c r="O135022" i="1"/>
  <c r="O135023" i="1"/>
  <c r="O135024" i="1"/>
  <c r="O135025" i="1"/>
  <c r="O135026" i="1"/>
  <c r="O135027" i="1"/>
  <c r="O135028" i="1"/>
  <c r="O135029" i="1"/>
  <c r="O135030" i="1"/>
  <c r="O135031" i="1"/>
  <c r="O135032" i="1"/>
  <c r="O135033" i="1"/>
  <c r="O135034" i="1"/>
  <c r="O135035" i="1"/>
  <c r="O135036" i="1"/>
  <c r="O135037" i="1"/>
  <c r="O135038" i="1"/>
  <c r="O135039" i="1"/>
  <c r="O135040" i="1"/>
  <c r="O135041" i="1"/>
  <c r="O135042" i="1"/>
  <c r="O135043" i="1"/>
  <c r="O135044" i="1"/>
  <c r="O135045" i="1"/>
  <c r="O135046" i="1"/>
  <c r="O135047" i="1"/>
  <c r="O135048" i="1"/>
  <c r="O135049" i="1"/>
  <c r="O135050" i="1"/>
  <c r="O135051" i="1"/>
  <c r="O135052" i="1"/>
  <c r="O135053" i="1"/>
  <c r="O135054" i="1"/>
  <c r="O135055" i="1"/>
  <c r="O135056" i="1"/>
  <c r="O135057" i="1"/>
  <c r="O135058" i="1"/>
  <c r="O135059" i="1"/>
  <c r="O135060" i="1"/>
  <c r="O135061" i="1"/>
  <c r="O135062" i="1"/>
  <c r="O135063" i="1"/>
  <c r="O135064" i="1"/>
  <c r="O135065" i="1"/>
  <c r="O135066" i="1"/>
  <c r="O135067" i="1"/>
  <c r="O135068" i="1"/>
  <c r="O135069" i="1"/>
  <c r="O135070" i="1"/>
  <c r="O135071" i="1"/>
  <c r="O135072" i="1"/>
  <c r="O135073" i="1"/>
  <c r="O135074" i="1"/>
  <c r="O135075" i="1"/>
  <c r="O135076" i="1"/>
  <c r="O135077" i="1"/>
  <c r="O135078" i="1"/>
  <c r="O135079" i="1"/>
  <c r="O135080" i="1"/>
  <c r="O135081" i="1"/>
  <c r="O135082" i="1"/>
  <c r="O135083" i="1"/>
  <c r="O135084" i="1"/>
  <c r="O135085" i="1"/>
  <c r="O135086" i="1"/>
  <c r="O135087" i="1"/>
  <c r="O135088" i="1"/>
  <c r="O135089" i="1"/>
  <c r="O135090" i="1"/>
  <c r="O135091" i="1"/>
  <c r="O135092" i="1"/>
  <c r="O135093" i="1"/>
  <c r="O135094" i="1"/>
  <c r="O135095" i="1"/>
  <c r="O135096" i="1"/>
  <c r="O135097" i="1"/>
  <c r="O135098" i="1"/>
  <c r="O135099" i="1"/>
  <c r="O135100" i="1"/>
  <c r="O135101" i="1"/>
  <c r="O135102" i="1"/>
  <c r="O135103" i="1"/>
  <c r="O135104" i="1"/>
  <c r="O135105" i="1"/>
  <c r="O135106" i="1"/>
  <c r="O135107" i="1"/>
  <c r="O135108" i="1"/>
  <c r="O135109" i="1"/>
  <c r="O135110" i="1"/>
  <c r="O135111" i="1"/>
  <c r="O135112" i="1"/>
  <c r="O135113" i="1"/>
  <c r="O135114" i="1"/>
  <c r="O135115" i="1"/>
  <c r="O135116" i="1"/>
  <c r="O135117" i="1"/>
  <c r="O135118" i="1"/>
  <c r="O135119" i="1"/>
  <c r="O135120" i="1"/>
  <c r="O135121" i="1"/>
  <c r="O135122" i="1"/>
  <c r="O135123" i="1"/>
  <c r="O135124" i="1"/>
  <c r="O135125" i="1"/>
  <c r="O135126" i="1"/>
  <c r="O135127" i="1"/>
  <c r="O135128" i="1"/>
  <c r="O135129" i="1"/>
  <c r="O135130" i="1"/>
  <c r="O135131" i="1"/>
  <c r="O135132" i="1"/>
  <c r="O135133" i="1"/>
  <c r="O135134" i="1"/>
  <c r="O135135" i="1"/>
  <c r="O135136" i="1"/>
  <c r="O135137" i="1"/>
  <c r="O135138" i="1"/>
  <c r="O135139" i="1"/>
  <c r="O135140" i="1"/>
  <c r="O135141" i="1"/>
  <c r="O135142" i="1"/>
  <c r="O135143" i="1"/>
  <c r="O135144" i="1"/>
  <c r="O135145" i="1"/>
  <c r="O135146" i="1"/>
  <c r="O135147" i="1"/>
  <c r="O135148" i="1"/>
  <c r="O135149" i="1"/>
  <c r="O135150" i="1"/>
  <c r="O135151" i="1"/>
  <c r="O135152" i="1"/>
  <c r="O135153" i="1"/>
  <c r="O135154" i="1"/>
  <c r="O135155" i="1"/>
  <c r="O135156" i="1"/>
  <c r="O135157" i="1"/>
  <c r="O135158" i="1"/>
  <c r="O135159" i="1"/>
  <c r="O135160" i="1"/>
  <c r="O135161" i="1"/>
  <c r="O135162" i="1"/>
  <c r="O135163" i="1"/>
  <c r="O135164" i="1"/>
  <c r="O135165" i="1"/>
  <c r="O135166" i="1"/>
  <c r="O135167" i="1"/>
  <c r="O135168" i="1"/>
  <c r="O135169" i="1"/>
  <c r="O135170" i="1"/>
  <c r="O135171" i="1"/>
  <c r="O135172" i="1"/>
  <c r="O135173" i="1"/>
  <c r="O135174" i="1"/>
  <c r="O135175" i="1"/>
  <c r="O135176" i="1"/>
  <c r="O135177" i="1"/>
  <c r="O135178" i="1"/>
  <c r="O135179" i="1"/>
  <c r="O135180" i="1"/>
  <c r="O135181" i="1"/>
  <c r="O135182" i="1"/>
  <c r="O135183" i="1"/>
  <c r="O135184" i="1"/>
  <c r="O135185" i="1"/>
  <c r="O135186" i="1"/>
  <c r="O135187" i="1"/>
  <c r="O135188" i="1"/>
  <c r="O135189" i="1"/>
  <c r="O135190" i="1"/>
  <c r="O135191" i="1"/>
  <c r="O135192" i="1"/>
  <c r="O135193" i="1"/>
  <c r="O135194" i="1"/>
  <c r="O135195" i="1"/>
  <c r="O135196" i="1"/>
  <c r="O135197" i="1"/>
  <c r="O135198" i="1"/>
  <c r="O135199" i="1"/>
  <c r="O135200" i="1"/>
  <c r="O135201" i="1"/>
  <c r="O135202" i="1"/>
  <c r="O135203" i="1"/>
  <c r="O135204" i="1"/>
  <c r="O135205" i="1"/>
  <c r="O135206" i="1"/>
  <c r="O135207" i="1"/>
  <c r="O135208" i="1"/>
  <c r="O135209" i="1"/>
  <c r="O135210" i="1"/>
  <c r="O135211" i="1"/>
  <c r="O135212" i="1"/>
  <c r="O135213" i="1"/>
  <c r="O135214" i="1"/>
  <c r="O135215" i="1"/>
  <c r="O135216" i="1"/>
  <c r="O135217" i="1"/>
  <c r="O135218" i="1"/>
  <c r="O135219" i="1"/>
  <c r="O135220" i="1"/>
  <c r="O135221" i="1"/>
  <c r="O135222" i="1"/>
  <c r="O135223" i="1"/>
  <c r="O135224" i="1"/>
  <c r="O135225" i="1"/>
  <c r="O135226" i="1"/>
  <c r="O135227" i="1"/>
  <c r="O135228" i="1"/>
  <c r="O135229" i="1"/>
  <c r="O135230" i="1"/>
  <c r="O135231" i="1"/>
  <c r="O135232" i="1"/>
  <c r="O135233" i="1"/>
  <c r="O135234" i="1"/>
  <c r="O135235" i="1"/>
  <c r="O135236" i="1"/>
  <c r="O135237" i="1"/>
  <c r="O135238" i="1"/>
  <c r="O135239" i="1"/>
  <c r="O135240" i="1"/>
  <c r="O135241" i="1"/>
  <c r="O135242" i="1"/>
  <c r="O135243" i="1"/>
  <c r="O135244" i="1"/>
  <c r="O135245" i="1"/>
  <c r="O135246" i="1"/>
  <c r="O135247" i="1"/>
  <c r="O135248" i="1"/>
  <c r="O135249" i="1"/>
  <c r="O135250" i="1"/>
  <c r="O135251" i="1"/>
  <c r="O135252" i="1"/>
  <c r="O135253" i="1"/>
  <c r="O135254" i="1"/>
  <c r="O135255" i="1"/>
  <c r="O135256" i="1"/>
  <c r="O135257" i="1"/>
  <c r="O135258" i="1"/>
  <c r="O135259" i="1"/>
  <c r="O135260" i="1"/>
  <c r="O135261" i="1"/>
  <c r="O135262" i="1"/>
  <c r="O135263" i="1"/>
  <c r="O135264" i="1"/>
  <c r="O135265" i="1"/>
  <c r="O135266" i="1"/>
  <c r="O135267" i="1"/>
  <c r="O135268" i="1"/>
  <c r="O135269" i="1"/>
  <c r="O135270" i="1"/>
  <c r="O135271" i="1"/>
  <c r="O135272" i="1"/>
  <c r="O135273" i="1"/>
  <c r="O135274" i="1"/>
  <c r="O135275" i="1"/>
  <c r="O135276" i="1"/>
  <c r="O135277" i="1"/>
  <c r="O135278" i="1"/>
  <c r="O135279" i="1"/>
  <c r="O135280" i="1"/>
  <c r="O135281" i="1"/>
  <c r="O135282" i="1"/>
  <c r="O135283" i="1"/>
  <c r="O135284" i="1"/>
  <c r="O135285" i="1"/>
  <c r="O135286" i="1"/>
  <c r="O135287" i="1"/>
  <c r="O135288" i="1"/>
  <c r="O135289" i="1"/>
  <c r="O135290" i="1"/>
  <c r="O135291" i="1"/>
  <c r="O135292" i="1"/>
  <c r="O135293" i="1"/>
  <c r="O135294" i="1"/>
  <c r="O135295" i="1"/>
  <c r="O135296" i="1"/>
  <c r="O135297" i="1"/>
  <c r="O135298" i="1"/>
  <c r="O135299" i="1"/>
  <c r="O135300" i="1"/>
  <c r="O135301" i="1"/>
  <c r="O135302" i="1"/>
  <c r="O135303" i="1"/>
  <c r="O135304" i="1"/>
  <c r="O135305" i="1"/>
  <c r="O135306" i="1"/>
  <c r="O135307" i="1"/>
  <c r="O135308" i="1"/>
  <c r="O135309" i="1"/>
  <c r="O135310" i="1"/>
  <c r="O135311" i="1"/>
  <c r="O135312" i="1"/>
  <c r="O135313" i="1"/>
  <c r="O135314" i="1"/>
  <c r="O135315" i="1"/>
  <c r="O135316" i="1"/>
  <c r="O135317" i="1"/>
  <c r="O135318" i="1"/>
  <c r="O135319" i="1"/>
  <c r="O135320" i="1"/>
  <c r="O135321" i="1"/>
  <c r="O135322" i="1"/>
  <c r="O135323" i="1"/>
  <c r="O135324" i="1"/>
  <c r="O135325" i="1"/>
  <c r="O135326" i="1"/>
  <c r="O135327" i="1"/>
  <c r="O135328" i="1"/>
  <c r="O135329" i="1"/>
  <c r="O135330" i="1"/>
  <c r="O135331" i="1"/>
  <c r="O135332" i="1"/>
  <c r="O135333" i="1"/>
  <c r="O135334" i="1"/>
  <c r="O135335" i="1"/>
  <c r="O135336" i="1"/>
  <c r="O135337" i="1"/>
  <c r="O135338" i="1"/>
  <c r="O135339" i="1"/>
  <c r="O135340" i="1"/>
  <c r="O135341" i="1"/>
  <c r="O135342" i="1"/>
  <c r="O135343" i="1"/>
  <c r="O135344" i="1"/>
  <c r="O135345" i="1"/>
  <c r="O135346" i="1"/>
  <c r="O135347" i="1"/>
  <c r="O135348" i="1"/>
  <c r="O135349" i="1"/>
  <c r="O135350" i="1"/>
  <c r="O135351" i="1"/>
  <c r="O135352" i="1"/>
  <c r="O135353" i="1"/>
  <c r="O135354" i="1"/>
  <c r="O135355" i="1"/>
  <c r="O135356" i="1"/>
  <c r="O135357" i="1"/>
  <c r="O135358" i="1"/>
  <c r="O135359" i="1"/>
  <c r="O135360" i="1"/>
  <c r="O135361" i="1"/>
  <c r="O135362" i="1"/>
  <c r="O135363" i="1"/>
  <c r="O135364" i="1"/>
  <c r="O135365" i="1"/>
  <c r="O135366" i="1"/>
  <c r="O135367" i="1"/>
  <c r="O135368" i="1"/>
  <c r="O135369" i="1"/>
  <c r="O135370" i="1"/>
  <c r="O135371" i="1"/>
  <c r="O135372" i="1"/>
  <c r="O135373" i="1"/>
  <c r="O135374" i="1"/>
  <c r="O135375" i="1"/>
  <c r="O135376" i="1"/>
  <c r="O135377" i="1"/>
  <c r="O135378" i="1"/>
  <c r="O135379" i="1"/>
  <c r="O135380" i="1"/>
  <c r="O135381" i="1"/>
  <c r="O135382" i="1"/>
  <c r="O135383" i="1"/>
  <c r="O135384" i="1"/>
  <c r="O135385" i="1"/>
  <c r="O135386" i="1"/>
  <c r="O135387" i="1"/>
  <c r="O135388" i="1"/>
  <c r="O135389" i="1"/>
  <c r="O135390" i="1"/>
  <c r="O135391" i="1"/>
  <c r="O135392" i="1"/>
  <c r="O135393" i="1"/>
  <c r="O135394" i="1"/>
  <c r="O135395" i="1"/>
  <c r="O135396" i="1"/>
  <c r="O135397" i="1"/>
  <c r="O135398" i="1"/>
  <c r="O135399" i="1"/>
  <c r="O135400" i="1"/>
  <c r="O135401" i="1"/>
  <c r="O135402" i="1"/>
  <c r="O135403" i="1"/>
  <c r="O135404" i="1"/>
  <c r="O135405" i="1"/>
  <c r="O135406" i="1"/>
  <c r="O135407" i="1"/>
  <c r="O135408" i="1"/>
  <c r="O135409" i="1"/>
  <c r="O135410" i="1"/>
  <c r="O135411" i="1"/>
  <c r="O135412" i="1"/>
  <c r="O135413" i="1"/>
  <c r="O135414" i="1"/>
  <c r="O135415" i="1"/>
  <c r="O135416" i="1"/>
  <c r="O135417" i="1"/>
  <c r="O135418" i="1"/>
  <c r="O135419" i="1"/>
  <c r="O135420" i="1"/>
  <c r="O135421" i="1"/>
  <c r="O135422" i="1"/>
  <c r="O135423" i="1"/>
  <c r="O135424" i="1"/>
  <c r="O135425" i="1"/>
  <c r="O135426" i="1"/>
  <c r="O135427" i="1"/>
  <c r="O135428" i="1"/>
  <c r="O135429" i="1"/>
  <c r="O135430" i="1"/>
  <c r="O135431" i="1"/>
  <c r="O135432" i="1"/>
  <c r="O135433" i="1"/>
  <c r="O135434" i="1"/>
  <c r="O135435" i="1"/>
  <c r="O135436" i="1"/>
  <c r="O135437" i="1"/>
  <c r="O135438" i="1"/>
  <c r="O135439" i="1"/>
  <c r="O135440" i="1"/>
  <c r="O135441" i="1"/>
  <c r="O135442" i="1"/>
  <c r="O135443" i="1"/>
  <c r="O135444" i="1"/>
  <c r="O135445" i="1"/>
  <c r="O135446" i="1"/>
  <c r="O135447" i="1"/>
  <c r="O135448" i="1"/>
  <c r="O135449" i="1"/>
  <c r="O135450" i="1"/>
  <c r="O135451" i="1"/>
  <c r="O135452" i="1"/>
  <c r="O135453" i="1"/>
  <c r="O135454" i="1"/>
  <c r="O135455" i="1"/>
  <c r="O135456" i="1"/>
  <c r="O135457" i="1"/>
  <c r="O135458" i="1"/>
  <c r="O135459" i="1"/>
  <c r="O135460" i="1"/>
  <c r="O135461" i="1"/>
  <c r="O135462" i="1"/>
  <c r="O135463" i="1"/>
  <c r="O135464" i="1"/>
  <c r="O135465" i="1"/>
  <c r="O135466" i="1"/>
  <c r="O135467" i="1"/>
  <c r="O135468" i="1"/>
  <c r="O135469" i="1"/>
  <c r="O135470" i="1"/>
  <c r="O135471" i="1"/>
  <c r="O135472" i="1"/>
  <c r="O135473" i="1"/>
  <c r="O135474" i="1"/>
  <c r="O135475" i="1"/>
  <c r="O135476" i="1"/>
  <c r="O135477" i="1"/>
  <c r="O135478" i="1"/>
  <c r="O135479" i="1"/>
  <c r="O135480" i="1"/>
  <c r="O135481" i="1"/>
  <c r="O135482" i="1"/>
  <c r="O135483" i="1"/>
  <c r="O135484" i="1"/>
  <c r="O135485" i="1"/>
  <c r="O135486" i="1"/>
  <c r="O135487" i="1"/>
  <c r="O135488" i="1"/>
  <c r="O135489" i="1"/>
  <c r="O135490" i="1"/>
  <c r="O135491" i="1"/>
  <c r="O135492" i="1"/>
  <c r="O135493" i="1"/>
  <c r="O135494" i="1"/>
  <c r="O135495" i="1"/>
  <c r="O135496" i="1"/>
  <c r="O135497" i="1"/>
  <c r="O135498" i="1"/>
  <c r="O135499" i="1"/>
  <c r="O135500" i="1"/>
  <c r="O135501" i="1"/>
  <c r="O135502" i="1"/>
  <c r="O135503" i="1"/>
  <c r="O135504" i="1"/>
  <c r="O135505" i="1"/>
  <c r="O135506" i="1"/>
  <c r="O135507" i="1"/>
  <c r="O135508" i="1"/>
  <c r="O135509" i="1"/>
  <c r="O135510" i="1"/>
  <c r="O135511" i="1"/>
  <c r="O135512" i="1"/>
  <c r="O135513" i="1"/>
  <c r="O135514" i="1"/>
  <c r="O135515" i="1"/>
  <c r="O135516" i="1"/>
  <c r="O135517" i="1"/>
  <c r="O135518" i="1"/>
  <c r="O135519" i="1"/>
  <c r="O135520" i="1"/>
  <c r="O135521" i="1"/>
  <c r="O135522" i="1"/>
  <c r="O135523" i="1"/>
  <c r="O135524" i="1"/>
  <c r="O135525" i="1"/>
  <c r="O135526" i="1"/>
  <c r="O135527" i="1"/>
  <c r="O135528" i="1"/>
  <c r="O135529" i="1"/>
  <c r="O135530" i="1"/>
  <c r="O135531" i="1"/>
  <c r="O135532" i="1"/>
  <c r="O135533" i="1"/>
  <c r="O135534" i="1"/>
  <c r="O135535" i="1"/>
  <c r="O135536" i="1"/>
  <c r="O135537" i="1"/>
  <c r="O135538" i="1"/>
  <c r="O135539" i="1"/>
  <c r="O135540" i="1"/>
  <c r="O135541" i="1"/>
  <c r="O135542" i="1"/>
  <c r="O135543" i="1"/>
  <c r="O135544" i="1"/>
  <c r="O135545" i="1"/>
  <c r="O135546" i="1"/>
  <c r="O135547" i="1"/>
  <c r="O135548" i="1"/>
  <c r="O135549" i="1"/>
  <c r="O135550" i="1"/>
  <c r="O135551" i="1"/>
  <c r="O135552" i="1"/>
  <c r="O135553" i="1"/>
  <c r="O135554" i="1"/>
  <c r="O135555" i="1"/>
  <c r="O135556" i="1"/>
  <c r="O135557" i="1"/>
  <c r="O135558" i="1"/>
  <c r="O135559" i="1"/>
  <c r="O135560" i="1"/>
  <c r="O135561" i="1"/>
  <c r="O135562" i="1"/>
  <c r="O135563" i="1"/>
  <c r="O135564" i="1"/>
  <c r="O135565" i="1"/>
  <c r="O135566" i="1"/>
  <c r="O135567" i="1"/>
  <c r="O135568" i="1"/>
  <c r="O135569" i="1"/>
  <c r="O135570" i="1"/>
  <c r="O135571" i="1"/>
  <c r="O135572" i="1"/>
  <c r="O135573" i="1"/>
  <c r="O135574" i="1"/>
  <c r="O135575" i="1"/>
  <c r="O135576" i="1"/>
  <c r="O135577" i="1"/>
  <c r="O135578" i="1"/>
  <c r="O135579" i="1"/>
  <c r="O135580" i="1"/>
  <c r="O135581" i="1"/>
  <c r="O135582" i="1"/>
  <c r="O135583" i="1"/>
  <c r="O135584" i="1"/>
  <c r="O135585" i="1"/>
  <c r="O135586" i="1"/>
  <c r="O135587" i="1"/>
  <c r="O135588" i="1"/>
  <c r="O135589" i="1"/>
  <c r="O135590" i="1"/>
  <c r="O135591" i="1"/>
  <c r="O135592" i="1"/>
  <c r="O135593" i="1"/>
  <c r="O135594" i="1"/>
  <c r="O135595" i="1"/>
  <c r="O135596" i="1"/>
  <c r="O135597" i="1"/>
  <c r="O135598" i="1"/>
  <c r="O135599" i="1"/>
  <c r="O135600" i="1"/>
  <c r="O135601" i="1"/>
  <c r="O135602" i="1"/>
  <c r="O135603" i="1"/>
  <c r="O135604" i="1"/>
  <c r="O135605" i="1"/>
  <c r="O135606" i="1"/>
  <c r="O135607" i="1"/>
  <c r="O135608" i="1"/>
  <c r="O135609" i="1"/>
  <c r="O135610" i="1"/>
  <c r="O135611" i="1"/>
  <c r="O135612" i="1"/>
  <c r="O135613" i="1"/>
  <c r="O135614" i="1"/>
  <c r="O135615" i="1"/>
  <c r="O135616" i="1"/>
  <c r="O135617" i="1"/>
  <c r="O135618" i="1"/>
  <c r="O135619" i="1"/>
  <c r="O135620" i="1"/>
  <c r="O135621" i="1"/>
  <c r="O135622" i="1"/>
  <c r="O135623" i="1"/>
  <c r="O135624" i="1"/>
  <c r="O135625" i="1"/>
  <c r="O135626" i="1"/>
  <c r="O135627" i="1"/>
  <c r="O135628" i="1"/>
  <c r="O135629" i="1"/>
  <c r="O135630" i="1"/>
  <c r="O135631" i="1"/>
  <c r="O135632" i="1"/>
  <c r="O135633" i="1"/>
  <c r="O135634" i="1"/>
  <c r="O135635" i="1"/>
  <c r="O135636" i="1"/>
  <c r="O135637" i="1"/>
  <c r="O135638" i="1"/>
  <c r="O135639" i="1"/>
  <c r="O135640" i="1"/>
  <c r="O135641" i="1"/>
  <c r="O135642" i="1"/>
  <c r="O135643" i="1"/>
  <c r="O135644" i="1"/>
  <c r="O135645" i="1"/>
  <c r="O135646" i="1"/>
  <c r="O135647" i="1"/>
  <c r="O135648" i="1"/>
  <c r="O135649" i="1"/>
  <c r="O135650" i="1"/>
  <c r="O135651" i="1"/>
  <c r="O135652" i="1"/>
  <c r="O135653" i="1"/>
  <c r="O135654" i="1"/>
  <c r="O135655" i="1"/>
  <c r="O135656" i="1"/>
  <c r="O135657" i="1"/>
  <c r="O135658" i="1"/>
  <c r="O135659" i="1"/>
  <c r="O135660" i="1"/>
  <c r="O135661" i="1"/>
  <c r="O135662" i="1"/>
  <c r="O135663" i="1"/>
  <c r="O135664" i="1"/>
  <c r="O135665" i="1"/>
  <c r="O135666" i="1"/>
  <c r="O135667" i="1"/>
  <c r="O135668" i="1"/>
  <c r="O135669" i="1"/>
  <c r="O135670" i="1"/>
  <c r="O135671" i="1"/>
  <c r="O135672" i="1"/>
  <c r="O135673" i="1"/>
  <c r="O135674" i="1"/>
  <c r="O135675" i="1"/>
  <c r="O135676" i="1"/>
  <c r="O135677" i="1"/>
  <c r="O135678" i="1"/>
  <c r="O135679" i="1"/>
  <c r="O135680" i="1"/>
  <c r="O135681" i="1"/>
  <c r="O135682" i="1"/>
  <c r="O135683" i="1"/>
  <c r="O135684" i="1"/>
  <c r="O135685" i="1"/>
  <c r="O135686" i="1"/>
  <c r="O135687" i="1"/>
  <c r="O135688" i="1"/>
  <c r="O135689" i="1"/>
  <c r="O135690" i="1"/>
  <c r="O135691" i="1"/>
  <c r="O135692" i="1"/>
  <c r="O135693" i="1"/>
  <c r="O135694" i="1"/>
  <c r="O135695" i="1"/>
  <c r="O135696" i="1"/>
  <c r="O135697" i="1"/>
  <c r="O135698" i="1"/>
  <c r="O135699" i="1"/>
  <c r="O135700" i="1"/>
  <c r="O135701" i="1"/>
  <c r="O135702" i="1"/>
  <c r="O135703" i="1"/>
  <c r="O135704" i="1"/>
  <c r="O135705" i="1"/>
  <c r="O135706" i="1"/>
  <c r="O135707" i="1"/>
  <c r="O135708" i="1"/>
  <c r="O135709" i="1"/>
  <c r="O135710" i="1"/>
  <c r="O135711" i="1"/>
  <c r="O135712" i="1"/>
  <c r="O135713" i="1"/>
  <c r="O135714" i="1"/>
  <c r="O135715" i="1"/>
  <c r="O135716" i="1"/>
  <c r="O135717" i="1"/>
  <c r="O135718" i="1"/>
  <c r="O135719" i="1"/>
  <c r="O135720" i="1"/>
  <c r="O135721" i="1"/>
  <c r="O135722" i="1"/>
  <c r="O135723" i="1"/>
  <c r="O135724" i="1"/>
  <c r="O135725" i="1"/>
  <c r="O135726" i="1"/>
  <c r="O135727" i="1"/>
  <c r="O135728" i="1"/>
  <c r="O135729" i="1"/>
  <c r="O135730" i="1"/>
  <c r="O135731" i="1"/>
  <c r="O135732" i="1"/>
  <c r="O135733" i="1"/>
  <c r="O135734" i="1"/>
  <c r="O135735" i="1"/>
  <c r="O135736" i="1"/>
  <c r="O135737" i="1"/>
  <c r="O135738" i="1"/>
  <c r="O135739" i="1"/>
  <c r="O135740" i="1"/>
  <c r="O135741" i="1"/>
  <c r="O135742" i="1"/>
  <c r="O135743" i="1"/>
  <c r="O135744" i="1"/>
  <c r="O135745" i="1"/>
  <c r="O135746" i="1"/>
  <c r="O135747" i="1"/>
  <c r="O135748" i="1"/>
  <c r="O135749" i="1"/>
  <c r="O135750" i="1"/>
  <c r="O135751" i="1"/>
  <c r="O135752" i="1"/>
  <c r="O135753" i="1"/>
  <c r="O135754" i="1"/>
  <c r="O135755" i="1"/>
  <c r="O135756" i="1"/>
  <c r="O135757" i="1"/>
  <c r="O135758" i="1"/>
  <c r="O135759" i="1"/>
  <c r="O135760" i="1"/>
  <c r="O135761" i="1"/>
  <c r="O135762" i="1"/>
  <c r="O135763" i="1"/>
  <c r="O135764" i="1"/>
  <c r="O135765" i="1"/>
  <c r="O135766" i="1"/>
  <c r="O135767" i="1"/>
  <c r="O135768" i="1"/>
  <c r="O135769" i="1"/>
  <c r="O135770" i="1"/>
  <c r="O135771" i="1"/>
  <c r="O135772" i="1"/>
  <c r="O135773" i="1"/>
  <c r="O135774" i="1"/>
  <c r="O135775" i="1"/>
  <c r="O135776" i="1"/>
  <c r="O135777" i="1"/>
  <c r="O135778" i="1"/>
  <c r="O135779" i="1"/>
  <c r="O135780" i="1"/>
  <c r="O135781" i="1"/>
  <c r="O135782" i="1"/>
  <c r="O135783" i="1"/>
  <c r="O135784" i="1"/>
  <c r="O135785" i="1"/>
  <c r="O135786" i="1"/>
  <c r="O135787" i="1"/>
  <c r="O135788" i="1"/>
  <c r="O135789" i="1"/>
  <c r="O135790" i="1"/>
  <c r="O135791" i="1"/>
  <c r="O135792" i="1"/>
  <c r="O135793" i="1"/>
  <c r="O135794" i="1"/>
  <c r="O135795" i="1"/>
  <c r="O135796" i="1"/>
  <c r="O135797" i="1"/>
  <c r="O135798" i="1"/>
  <c r="O135799" i="1"/>
  <c r="O135800" i="1"/>
  <c r="O135801" i="1"/>
  <c r="O135802" i="1"/>
  <c r="O135803" i="1"/>
  <c r="O135804" i="1"/>
  <c r="O135805" i="1"/>
  <c r="O135806" i="1"/>
  <c r="O135807" i="1"/>
  <c r="O135808" i="1"/>
  <c r="O135809" i="1"/>
  <c r="O135810" i="1"/>
  <c r="O135811" i="1"/>
  <c r="O135812" i="1"/>
  <c r="O135813" i="1"/>
  <c r="O135814" i="1"/>
  <c r="O135815" i="1"/>
  <c r="O135816" i="1"/>
  <c r="O135817" i="1"/>
  <c r="O135818" i="1"/>
  <c r="O135819" i="1"/>
  <c r="O135820" i="1"/>
  <c r="O135821" i="1"/>
  <c r="O135822" i="1"/>
  <c r="O135823" i="1"/>
  <c r="O135824" i="1"/>
  <c r="O135825" i="1"/>
  <c r="O135826" i="1"/>
  <c r="O135827" i="1"/>
  <c r="O135828" i="1"/>
  <c r="O135829" i="1"/>
  <c r="O135830" i="1"/>
  <c r="O135831" i="1"/>
  <c r="O135832" i="1"/>
  <c r="O135833" i="1"/>
  <c r="O135834" i="1"/>
  <c r="O135835" i="1"/>
  <c r="O135836" i="1"/>
  <c r="O135837" i="1"/>
  <c r="O135838" i="1"/>
  <c r="O135839" i="1"/>
  <c r="O135840" i="1"/>
  <c r="O135841" i="1"/>
  <c r="O135842" i="1"/>
  <c r="O135843" i="1"/>
  <c r="O135844" i="1"/>
  <c r="O135845" i="1"/>
  <c r="O135846" i="1"/>
  <c r="O135847" i="1"/>
  <c r="O135848" i="1"/>
  <c r="O135849" i="1"/>
  <c r="O135850" i="1"/>
  <c r="O135851" i="1"/>
  <c r="O135852" i="1"/>
  <c r="O135853" i="1"/>
  <c r="O135854" i="1"/>
  <c r="O135855" i="1"/>
  <c r="O135856" i="1"/>
  <c r="O135857" i="1"/>
  <c r="O135858" i="1"/>
  <c r="O135859" i="1"/>
  <c r="O135860" i="1"/>
  <c r="O135861" i="1"/>
  <c r="O135862" i="1"/>
  <c r="O135863" i="1"/>
  <c r="O135864" i="1"/>
  <c r="O135865" i="1"/>
  <c r="O135866" i="1"/>
  <c r="O135867" i="1"/>
  <c r="O135868" i="1"/>
  <c r="O135869" i="1"/>
  <c r="O135870" i="1"/>
  <c r="O135871" i="1"/>
  <c r="O135872" i="1"/>
  <c r="O135873" i="1"/>
  <c r="O135874" i="1"/>
  <c r="O135875" i="1"/>
  <c r="O135876" i="1"/>
  <c r="O135877" i="1"/>
  <c r="O135878" i="1"/>
  <c r="O135879" i="1"/>
  <c r="O135880" i="1"/>
  <c r="O135881" i="1"/>
  <c r="O135882" i="1"/>
  <c r="O135883" i="1"/>
  <c r="O135884" i="1"/>
  <c r="O135885" i="1"/>
  <c r="O135886" i="1"/>
  <c r="O135887" i="1"/>
  <c r="O135888" i="1"/>
  <c r="O135889" i="1"/>
  <c r="O135890" i="1"/>
  <c r="O135891" i="1"/>
  <c r="O135892" i="1"/>
  <c r="O135893" i="1"/>
  <c r="O135894" i="1"/>
  <c r="O135895" i="1"/>
  <c r="O135896" i="1"/>
  <c r="O135897" i="1"/>
  <c r="O135898" i="1"/>
  <c r="O135899" i="1"/>
  <c r="O135900" i="1"/>
  <c r="O135901" i="1"/>
  <c r="O135902" i="1"/>
  <c r="O135903" i="1"/>
  <c r="O135904" i="1"/>
  <c r="O135905" i="1"/>
  <c r="O135906" i="1"/>
  <c r="O135907" i="1"/>
  <c r="O135908" i="1"/>
  <c r="O135909" i="1"/>
  <c r="O135910" i="1"/>
  <c r="O135911" i="1"/>
  <c r="O135912" i="1"/>
  <c r="O135913" i="1"/>
  <c r="O135914" i="1"/>
  <c r="O135915" i="1"/>
  <c r="O135916" i="1"/>
  <c r="O135917" i="1"/>
  <c r="O135918" i="1"/>
  <c r="O135919" i="1"/>
  <c r="O135920" i="1"/>
  <c r="O135921" i="1"/>
  <c r="O135922" i="1"/>
  <c r="O135923" i="1"/>
  <c r="O135924" i="1"/>
  <c r="O135925" i="1"/>
  <c r="O135926" i="1"/>
  <c r="O135927" i="1"/>
  <c r="O135928" i="1"/>
  <c r="O135929" i="1"/>
  <c r="O135930" i="1"/>
  <c r="O135931" i="1"/>
  <c r="O135932" i="1"/>
  <c r="O135933" i="1"/>
  <c r="O135934" i="1"/>
  <c r="O135935" i="1"/>
  <c r="O135936" i="1"/>
  <c r="O135937" i="1"/>
  <c r="O135938" i="1"/>
  <c r="O135939" i="1"/>
  <c r="O135940" i="1"/>
  <c r="O135941" i="1"/>
  <c r="O135942" i="1"/>
  <c r="O135943" i="1"/>
  <c r="O135944" i="1"/>
  <c r="O135945" i="1"/>
  <c r="O135946" i="1"/>
  <c r="O135947" i="1"/>
  <c r="O135948" i="1"/>
  <c r="O135949" i="1"/>
  <c r="O135950" i="1"/>
  <c r="O135951" i="1"/>
  <c r="O135952" i="1"/>
  <c r="O135953" i="1"/>
  <c r="O135954" i="1"/>
  <c r="O135955" i="1"/>
  <c r="O135956" i="1"/>
  <c r="O135957" i="1"/>
  <c r="O135958" i="1"/>
  <c r="O135959" i="1"/>
  <c r="O135960" i="1"/>
  <c r="O135961" i="1"/>
  <c r="O135962" i="1"/>
  <c r="O135963" i="1"/>
  <c r="O135964" i="1"/>
  <c r="O135965" i="1"/>
  <c r="O135966" i="1"/>
  <c r="O135967" i="1"/>
  <c r="O135968" i="1"/>
  <c r="O135969" i="1"/>
  <c r="O135970" i="1"/>
  <c r="O135971" i="1"/>
  <c r="O135972" i="1"/>
  <c r="O135973" i="1"/>
  <c r="O135974" i="1"/>
  <c r="O135975" i="1"/>
  <c r="O135976" i="1"/>
  <c r="O135977" i="1"/>
  <c r="O135978" i="1"/>
  <c r="O135979" i="1"/>
  <c r="O135980" i="1"/>
  <c r="O135981" i="1"/>
  <c r="O135982" i="1"/>
  <c r="O135983" i="1"/>
  <c r="O135984" i="1"/>
  <c r="O135985" i="1"/>
  <c r="O135986" i="1"/>
  <c r="O135987" i="1"/>
  <c r="O135988" i="1"/>
  <c r="O135989" i="1"/>
  <c r="O135990" i="1"/>
  <c r="O135991" i="1"/>
  <c r="O135992" i="1"/>
  <c r="O135993" i="1"/>
  <c r="O135994" i="1"/>
  <c r="O135995" i="1"/>
  <c r="O135996" i="1"/>
  <c r="O135997" i="1"/>
  <c r="O135998" i="1"/>
  <c r="O135999" i="1"/>
  <c r="O136000" i="1"/>
  <c r="O136001" i="1"/>
  <c r="O136002" i="1"/>
  <c r="O136003" i="1"/>
  <c r="O136004" i="1"/>
  <c r="O136005" i="1"/>
  <c r="O136006" i="1"/>
  <c r="O136007" i="1"/>
  <c r="O136008" i="1"/>
  <c r="O136009" i="1"/>
  <c r="O136010" i="1"/>
  <c r="O136011" i="1"/>
  <c r="O136012" i="1"/>
  <c r="O136013" i="1"/>
  <c r="O136014" i="1"/>
  <c r="O136015" i="1"/>
  <c r="O136016" i="1"/>
  <c r="O136017" i="1"/>
  <c r="O136018" i="1"/>
  <c r="O136019" i="1"/>
  <c r="O136020" i="1"/>
  <c r="O136021" i="1"/>
  <c r="O136022" i="1"/>
  <c r="O136023" i="1"/>
  <c r="O136024" i="1"/>
  <c r="O136025" i="1"/>
  <c r="O136026" i="1"/>
  <c r="O136027" i="1"/>
  <c r="O136028" i="1"/>
  <c r="O136029" i="1"/>
  <c r="O136030" i="1"/>
  <c r="O136031" i="1"/>
  <c r="O136032" i="1"/>
  <c r="O136033" i="1"/>
  <c r="O136034" i="1"/>
  <c r="O136035" i="1"/>
  <c r="O136036" i="1"/>
  <c r="O136037" i="1"/>
  <c r="O136038" i="1"/>
  <c r="O136039" i="1"/>
  <c r="O136040" i="1"/>
  <c r="O136041" i="1"/>
  <c r="O136042" i="1"/>
  <c r="O136043" i="1"/>
  <c r="O136044" i="1"/>
  <c r="O136045" i="1"/>
  <c r="O136046" i="1"/>
  <c r="O136047" i="1"/>
  <c r="O136048" i="1"/>
  <c r="O136049" i="1"/>
  <c r="O136050" i="1"/>
  <c r="O136051" i="1"/>
  <c r="O136052" i="1"/>
  <c r="O136053" i="1"/>
  <c r="O136054" i="1"/>
  <c r="O136055" i="1"/>
  <c r="O136056" i="1"/>
  <c r="O136057" i="1"/>
  <c r="O136058" i="1"/>
  <c r="O136059" i="1"/>
  <c r="O136060" i="1"/>
  <c r="O136061" i="1"/>
  <c r="O136062" i="1"/>
  <c r="O136063" i="1"/>
  <c r="O136064" i="1"/>
  <c r="O136065" i="1"/>
  <c r="O136066" i="1"/>
  <c r="O136067" i="1"/>
  <c r="O136068" i="1"/>
  <c r="O136069" i="1"/>
  <c r="O136070" i="1"/>
  <c r="O136071" i="1"/>
  <c r="O136072" i="1"/>
  <c r="O136073" i="1"/>
  <c r="O136074" i="1"/>
  <c r="O136075" i="1"/>
  <c r="O136076" i="1"/>
  <c r="O136077" i="1"/>
  <c r="O136078" i="1"/>
  <c r="O136079" i="1"/>
  <c r="O136080" i="1"/>
  <c r="O136081" i="1"/>
  <c r="O136082" i="1"/>
  <c r="O136083" i="1"/>
  <c r="O136084" i="1"/>
  <c r="O136085" i="1"/>
  <c r="O136086" i="1"/>
  <c r="O136087" i="1"/>
  <c r="O136088" i="1"/>
  <c r="O136089" i="1"/>
  <c r="O136090" i="1"/>
  <c r="O136091" i="1"/>
  <c r="O136092" i="1"/>
  <c r="O136093" i="1"/>
  <c r="O136094" i="1"/>
  <c r="O136095" i="1"/>
  <c r="O136096" i="1"/>
  <c r="O136097" i="1"/>
  <c r="O136098" i="1"/>
  <c r="O136099" i="1"/>
  <c r="O136100" i="1"/>
  <c r="O136101" i="1"/>
  <c r="O136102" i="1"/>
  <c r="O136103" i="1"/>
  <c r="O136104" i="1"/>
  <c r="O136105" i="1"/>
  <c r="O136106" i="1"/>
  <c r="O136107" i="1"/>
  <c r="O136108" i="1"/>
  <c r="O136109" i="1"/>
  <c r="O136110" i="1"/>
  <c r="O136111" i="1"/>
  <c r="O136112" i="1"/>
  <c r="O136113" i="1"/>
  <c r="O136114" i="1"/>
  <c r="O136115" i="1"/>
  <c r="O136116" i="1"/>
  <c r="O136117" i="1"/>
  <c r="O136118" i="1"/>
  <c r="O136119" i="1"/>
  <c r="O136120" i="1"/>
  <c r="O136121" i="1"/>
  <c r="O136122" i="1"/>
  <c r="O136123" i="1"/>
  <c r="O136124" i="1"/>
  <c r="O136125" i="1"/>
  <c r="O136126" i="1"/>
  <c r="O136127" i="1"/>
  <c r="O136128" i="1"/>
  <c r="O136129" i="1"/>
  <c r="O136130" i="1"/>
  <c r="O136131" i="1"/>
  <c r="O136132" i="1"/>
  <c r="O136133" i="1"/>
  <c r="O136134" i="1"/>
  <c r="O136135" i="1"/>
  <c r="O136136" i="1"/>
  <c r="O136137" i="1"/>
  <c r="O136138" i="1"/>
  <c r="O136139" i="1"/>
  <c r="O136140" i="1"/>
  <c r="O136141" i="1"/>
  <c r="O136142" i="1"/>
  <c r="O136143" i="1"/>
  <c r="O136144" i="1"/>
  <c r="O136145" i="1"/>
  <c r="O136146" i="1"/>
  <c r="O136147" i="1"/>
  <c r="O136148" i="1"/>
  <c r="O136149" i="1"/>
  <c r="O136150" i="1"/>
  <c r="O136151" i="1"/>
  <c r="O136152" i="1"/>
  <c r="O136153" i="1"/>
  <c r="O136154" i="1"/>
  <c r="O136155" i="1"/>
  <c r="O136156" i="1"/>
  <c r="O136157" i="1"/>
  <c r="O136158" i="1"/>
  <c r="O136159" i="1"/>
  <c r="O136160" i="1"/>
  <c r="O136161" i="1"/>
  <c r="O136162" i="1"/>
  <c r="O136163" i="1"/>
  <c r="O136164" i="1"/>
  <c r="O136165" i="1"/>
  <c r="O136166" i="1"/>
  <c r="O136167" i="1"/>
  <c r="O136168" i="1"/>
  <c r="O136169" i="1"/>
  <c r="O136170" i="1"/>
  <c r="O136171" i="1"/>
  <c r="O136172" i="1"/>
  <c r="O136173" i="1"/>
  <c r="O136174" i="1"/>
  <c r="O136175" i="1"/>
  <c r="O136176" i="1"/>
  <c r="O136177" i="1"/>
  <c r="O136178" i="1"/>
  <c r="O136179" i="1"/>
  <c r="O136180" i="1"/>
  <c r="O136181" i="1"/>
  <c r="O136182" i="1"/>
  <c r="O136183" i="1"/>
  <c r="O136184" i="1"/>
  <c r="O136185" i="1"/>
  <c r="O136186" i="1"/>
  <c r="O136187" i="1"/>
  <c r="O136188" i="1"/>
  <c r="O136189" i="1"/>
  <c r="O136190" i="1"/>
  <c r="O136191" i="1"/>
  <c r="O136192" i="1"/>
  <c r="O136193" i="1"/>
  <c r="O136194" i="1"/>
  <c r="O136195" i="1"/>
  <c r="O136196" i="1"/>
  <c r="O136197" i="1"/>
  <c r="O136198" i="1"/>
  <c r="O136199" i="1"/>
  <c r="O136200" i="1"/>
  <c r="O136201" i="1"/>
  <c r="O136202" i="1"/>
  <c r="O136203" i="1"/>
  <c r="O136204" i="1"/>
  <c r="O136205" i="1"/>
  <c r="O136206" i="1"/>
  <c r="O136207" i="1"/>
  <c r="O136208" i="1"/>
  <c r="O136209" i="1"/>
  <c r="O136210" i="1"/>
  <c r="O136211" i="1"/>
  <c r="O136212" i="1"/>
  <c r="O136213" i="1"/>
  <c r="O136214" i="1"/>
  <c r="O136215" i="1"/>
  <c r="O136216" i="1"/>
  <c r="O136217" i="1"/>
  <c r="O136218" i="1"/>
  <c r="O136219" i="1"/>
  <c r="O136220" i="1"/>
  <c r="O136221" i="1"/>
  <c r="O136222" i="1"/>
  <c r="O136223" i="1"/>
  <c r="O136224" i="1"/>
  <c r="O136225" i="1"/>
  <c r="O136226" i="1"/>
  <c r="O136227" i="1"/>
  <c r="O136228" i="1"/>
  <c r="O136229" i="1"/>
  <c r="O136230" i="1"/>
  <c r="O136231" i="1"/>
  <c r="O136232" i="1"/>
  <c r="O136233" i="1"/>
  <c r="O136234" i="1"/>
  <c r="O136235" i="1"/>
  <c r="O136236" i="1"/>
  <c r="O136237" i="1"/>
  <c r="O136238" i="1"/>
  <c r="O136239" i="1"/>
  <c r="O136240" i="1"/>
  <c r="O136241" i="1"/>
  <c r="O136242" i="1"/>
  <c r="O136243" i="1"/>
  <c r="O136244" i="1"/>
  <c r="O136245" i="1"/>
  <c r="O136246" i="1"/>
  <c r="O136247" i="1"/>
  <c r="O136248" i="1"/>
  <c r="O136249" i="1"/>
  <c r="O136250" i="1"/>
  <c r="O136251" i="1"/>
  <c r="O136252" i="1"/>
  <c r="O136253" i="1"/>
  <c r="O136254" i="1"/>
  <c r="O136255" i="1"/>
  <c r="O136256" i="1"/>
  <c r="O136257" i="1"/>
  <c r="O136258" i="1"/>
  <c r="O136259" i="1"/>
  <c r="O136260" i="1"/>
  <c r="O136261" i="1"/>
  <c r="O136262" i="1"/>
  <c r="O136263" i="1"/>
  <c r="O136264" i="1"/>
  <c r="O136265" i="1"/>
  <c r="O136266" i="1"/>
  <c r="O136267" i="1"/>
  <c r="O136268" i="1"/>
  <c r="O136269" i="1"/>
  <c r="O136270" i="1"/>
  <c r="O136271" i="1"/>
  <c r="O136272" i="1"/>
  <c r="O136273" i="1"/>
  <c r="O136274" i="1"/>
  <c r="O136275" i="1"/>
  <c r="O136276" i="1"/>
  <c r="O136277" i="1"/>
  <c r="O136278" i="1"/>
  <c r="O136279" i="1"/>
  <c r="O136280" i="1"/>
  <c r="O136281" i="1"/>
  <c r="O136282" i="1"/>
  <c r="O136283" i="1"/>
  <c r="O136284" i="1"/>
  <c r="O136285" i="1"/>
  <c r="O136286" i="1"/>
  <c r="O136287" i="1"/>
  <c r="O136288" i="1"/>
  <c r="O136289" i="1"/>
  <c r="O136290" i="1"/>
  <c r="O136291" i="1"/>
  <c r="O136292" i="1"/>
  <c r="O136293" i="1"/>
  <c r="O136294" i="1"/>
  <c r="O136295" i="1"/>
  <c r="O136296" i="1"/>
  <c r="O136297" i="1"/>
  <c r="O136298" i="1"/>
  <c r="O136299" i="1"/>
  <c r="O136300" i="1"/>
  <c r="O136301" i="1"/>
  <c r="O136302" i="1"/>
  <c r="O136303" i="1"/>
  <c r="O136304" i="1"/>
  <c r="O136305" i="1"/>
  <c r="O136306" i="1"/>
  <c r="O136307" i="1"/>
  <c r="O136308" i="1"/>
  <c r="O136309" i="1"/>
  <c r="O136310" i="1"/>
  <c r="O136311" i="1"/>
  <c r="O136312" i="1"/>
  <c r="O136313" i="1"/>
  <c r="O136314" i="1"/>
  <c r="O136315" i="1"/>
  <c r="O136316" i="1"/>
  <c r="O136317" i="1"/>
  <c r="O136318" i="1"/>
  <c r="O136319" i="1"/>
  <c r="O136320" i="1"/>
  <c r="O136321" i="1"/>
  <c r="O136322" i="1"/>
  <c r="O136323" i="1"/>
  <c r="O136324" i="1"/>
  <c r="O136325" i="1"/>
  <c r="O136326" i="1"/>
  <c r="O136327" i="1"/>
  <c r="O136328" i="1"/>
  <c r="O136329" i="1"/>
  <c r="O136330" i="1"/>
  <c r="O136331" i="1"/>
  <c r="O136332" i="1"/>
  <c r="O136333" i="1"/>
  <c r="O136334" i="1"/>
  <c r="O136335" i="1"/>
  <c r="O136336" i="1"/>
  <c r="O136337" i="1"/>
  <c r="O136338" i="1"/>
  <c r="O136339" i="1"/>
  <c r="O136340" i="1"/>
  <c r="O136341" i="1"/>
  <c r="O136342" i="1"/>
  <c r="O136343" i="1"/>
  <c r="O136344" i="1"/>
  <c r="O136345" i="1"/>
  <c r="O136346" i="1"/>
  <c r="O136347" i="1"/>
  <c r="O136348" i="1"/>
  <c r="O136349" i="1"/>
  <c r="O136350" i="1"/>
  <c r="O136351" i="1"/>
  <c r="O136352" i="1"/>
  <c r="O136353" i="1"/>
  <c r="O136354" i="1"/>
  <c r="O136355" i="1"/>
  <c r="O136356" i="1"/>
  <c r="O136357" i="1"/>
  <c r="O136358" i="1"/>
  <c r="O136359" i="1"/>
  <c r="O136360" i="1"/>
  <c r="O136361" i="1"/>
  <c r="O136362" i="1"/>
  <c r="O136363" i="1"/>
  <c r="O136364" i="1"/>
  <c r="O136365" i="1"/>
  <c r="O136366" i="1"/>
  <c r="O136367" i="1"/>
  <c r="O136368" i="1"/>
  <c r="O136369" i="1"/>
  <c r="O136370" i="1"/>
  <c r="O136371" i="1"/>
  <c r="O136372" i="1"/>
  <c r="O136373" i="1"/>
  <c r="O136374" i="1"/>
  <c r="O136375" i="1"/>
  <c r="O136376" i="1"/>
  <c r="O136377" i="1"/>
  <c r="O136378" i="1"/>
  <c r="O136379" i="1"/>
  <c r="O136380" i="1"/>
  <c r="O136381" i="1"/>
  <c r="O136382" i="1"/>
  <c r="O136383" i="1"/>
  <c r="O136384" i="1"/>
  <c r="O136385" i="1"/>
  <c r="O136386" i="1"/>
  <c r="O136387" i="1"/>
  <c r="O136388" i="1"/>
  <c r="O136389" i="1"/>
  <c r="O136390" i="1"/>
  <c r="O136391" i="1"/>
  <c r="O136392" i="1"/>
  <c r="O136393" i="1"/>
  <c r="O136394" i="1"/>
  <c r="O136395" i="1"/>
  <c r="O136396" i="1"/>
  <c r="O136397" i="1"/>
  <c r="O136398" i="1"/>
  <c r="O136399" i="1"/>
  <c r="O136400" i="1"/>
  <c r="O136401" i="1"/>
  <c r="O136402" i="1"/>
  <c r="O136403" i="1"/>
  <c r="O136404" i="1"/>
  <c r="O136405" i="1"/>
  <c r="O136406" i="1"/>
  <c r="O136407" i="1"/>
  <c r="O136408" i="1"/>
  <c r="O136409" i="1"/>
  <c r="O136410" i="1"/>
  <c r="O136411" i="1"/>
  <c r="O136412" i="1"/>
  <c r="O136413" i="1"/>
  <c r="O136414" i="1"/>
  <c r="O136415" i="1"/>
  <c r="O136416" i="1"/>
  <c r="O136417" i="1"/>
  <c r="O136418" i="1"/>
  <c r="O136419" i="1"/>
  <c r="O136420" i="1"/>
  <c r="O136421" i="1"/>
  <c r="O136422" i="1"/>
  <c r="O136423" i="1"/>
  <c r="O136424" i="1"/>
  <c r="O136425" i="1"/>
  <c r="O136426" i="1"/>
  <c r="O136427" i="1"/>
  <c r="O136428" i="1"/>
  <c r="O136429" i="1"/>
  <c r="O136430" i="1"/>
  <c r="O136431" i="1"/>
  <c r="O136432" i="1"/>
  <c r="O136433" i="1"/>
  <c r="O136434" i="1"/>
  <c r="O136435" i="1"/>
  <c r="O136436" i="1"/>
  <c r="O136437" i="1"/>
  <c r="O136438" i="1"/>
  <c r="O136439" i="1"/>
  <c r="O136440" i="1"/>
  <c r="O136441" i="1"/>
  <c r="O136442" i="1"/>
  <c r="O136443" i="1"/>
  <c r="O136444" i="1"/>
  <c r="O136445" i="1"/>
  <c r="O136446" i="1"/>
  <c r="O136447" i="1"/>
  <c r="O136448" i="1"/>
  <c r="O136449" i="1"/>
  <c r="O136450" i="1"/>
  <c r="O136451" i="1"/>
  <c r="O136452" i="1"/>
  <c r="O136453" i="1"/>
  <c r="O136454" i="1"/>
  <c r="O136455" i="1"/>
  <c r="O136456" i="1"/>
  <c r="O136457" i="1"/>
  <c r="O136458" i="1"/>
  <c r="O136459" i="1"/>
  <c r="O136460" i="1"/>
  <c r="O136461" i="1"/>
  <c r="O136462" i="1"/>
  <c r="O136463" i="1"/>
  <c r="O136464" i="1"/>
  <c r="O136465" i="1"/>
  <c r="O136466" i="1"/>
  <c r="O136467" i="1"/>
  <c r="O136468" i="1"/>
  <c r="O136469" i="1"/>
  <c r="O136470" i="1"/>
  <c r="O136471" i="1"/>
  <c r="O136472" i="1"/>
  <c r="O136473" i="1"/>
  <c r="O136474" i="1"/>
  <c r="O136475" i="1"/>
  <c r="O136476" i="1"/>
  <c r="O136477" i="1"/>
  <c r="O136478" i="1"/>
  <c r="O136479" i="1"/>
  <c r="O136480" i="1"/>
  <c r="O136481" i="1"/>
  <c r="O136482" i="1"/>
  <c r="O136483" i="1"/>
  <c r="O136484" i="1"/>
  <c r="O136485" i="1"/>
  <c r="O136486" i="1"/>
  <c r="O136487" i="1"/>
  <c r="O136488" i="1"/>
  <c r="O136489" i="1"/>
  <c r="O136490" i="1"/>
  <c r="O136491" i="1"/>
  <c r="O136492" i="1"/>
  <c r="O136493" i="1"/>
  <c r="O136494" i="1"/>
  <c r="O136495" i="1"/>
  <c r="O136496" i="1"/>
  <c r="O136497" i="1"/>
  <c r="O136498" i="1"/>
  <c r="O136499" i="1"/>
  <c r="O136500" i="1"/>
  <c r="O136501" i="1"/>
  <c r="O136502" i="1"/>
  <c r="O136503" i="1"/>
  <c r="O136504" i="1"/>
  <c r="O136505" i="1"/>
  <c r="O136506" i="1"/>
  <c r="O136507" i="1"/>
  <c r="O136508" i="1"/>
  <c r="O136509" i="1"/>
  <c r="O136510" i="1"/>
  <c r="O136511" i="1"/>
  <c r="O136512" i="1"/>
  <c r="O136513" i="1"/>
  <c r="O136514" i="1"/>
  <c r="O136515" i="1"/>
  <c r="O136516" i="1"/>
  <c r="O136517" i="1"/>
  <c r="O136518" i="1"/>
  <c r="O136519" i="1"/>
  <c r="O136520" i="1"/>
  <c r="O136521" i="1"/>
  <c r="O136522" i="1"/>
  <c r="O136523" i="1"/>
  <c r="O136524" i="1"/>
  <c r="O136525" i="1"/>
  <c r="O136526" i="1"/>
  <c r="O136527" i="1"/>
  <c r="O136528" i="1"/>
  <c r="O136529" i="1"/>
  <c r="O136530" i="1"/>
  <c r="O136531" i="1"/>
  <c r="O136532" i="1"/>
  <c r="O136533" i="1"/>
  <c r="O136534" i="1"/>
  <c r="O136535" i="1"/>
  <c r="O136536" i="1"/>
  <c r="O136537" i="1"/>
  <c r="O136538" i="1"/>
  <c r="O136539" i="1"/>
  <c r="O136540" i="1"/>
  <c r="O136541" i="1"/>
  <c r="O136542" i="1"/>
  <c r="O136543" i="1"/>
  <c r="O136544" i="1"/>
  <c r="O136545" i="1"/>
  <c r="O136546" i="1"/>
  <c r="O136547" i="1"/>
  <c r="O136548" i="1"/>
  <c r="O136549" i="1"/>
  <c r="O136550" i="1"/>
  <c r="O136551" i="1"/>
  <c r="O136552" i="1"/>
  <c r="O136553" i="1"/>
  <c r="O136554" i="1"/>
  <c r="O136555" i="1"/>
  <c r="O136556" i="1"/>
  <c r="O136557" i="1"/>
  <c r="O136558" i="1"/>
  <c r="O136559" i="1"/>
  <c r="O136560" i="1"/>
  <c r="O136561" i="1"/>
  <c r="O136562" i="1"/>
  <c r="O136563" i="1"/>
  <c r="O136564" i="1"/>
  <c r="O136565" i="1"/>
  <c r="O136566" i="1"/>
  <c r="O136567" i="1"/>
  <c r="O136568" i="1"/>
  <c r="O136569" i="1"/>
  <c r="O136570" i="1"/>
  <c r="O136571" i="1"/>
  <c r="O136572" i="1"/>
  <c r="O136573" i="1"/>
  <c r="O136574" i="1"/>
  <c r="O136575" i="1"/>
  <c r="O136576" i="1"/>
  <c r="O136577" i="1"/>
  <c r="O136578" i="1"/>
  <c r="O136579" i="1"/>
  <c r="O136580" i="1"/>
  <c r="O136581" i="1"/>
  <c r="O136582" i="1"/>
  <c r="O136583" i="1"/>
  <c r="O136584" i="1"/>
  <c r="O136585" i="1"/>
  <c r="O136586" i="1"/>
  <c r="O136587" i="1"/>
  <c r="O136588" i="1"/>
  <c r="O136589" i="1"/>
  <c r="O136590" i="1"/>
  <c r="O136591" i="1"/>
  <c r="O136592" i="1"/>
  <c r="O136593" i="1"/>
  <c r="O136594" i="1"/>
  <c r="O136595" i="1"/>
  <c r="O136596" i="1"/>
  <c r="O136597" i="1"/>
  <c r="O136598" i="1"/>
  <c r="O136599" i="1"/>
  <c r="O136600" i="1"/>
  <c r="O136601" i="1"/>
  <c r="O136602" i="1"/>
  <c r="O136603" i="1"/>
  <c r="O136604" i="1"/>
  <c r="O136605" i="1"/>
  <c r="O136606" i="1"/>
  <c r="O136607" i="1"/>
  <c r="O136608" i="1"/>
  <c r="O136609" i="1"/>
  <c r="O136610" i="1"/>
  <c r="O136611" i="1"/>
  <c r="O136612" i="1"/>
  <c r="O136613" i="1"/>
  <c r="O136614" i="1"/>
  <c r="O136615" i="1"/>
  <c r="O136616" i="1"/>
  <c r="O136617" i="1"/>
  <c r="O136618" i="1"/>
  <c r="O136619" i="1"/>
  <c r="O136620" i="1"/>
  <c r="O136621" i="1"/>
  <c r="O136622" i="1"/>
  <c r="O136623" i="1"/>
  <c r="O136624" i="1"/>
  <c r="O136625" i="1"/>
  <c r="O136626" i="1"/>
  <c r="O136627" i="1"/>
  <c r="O136628" i="1"/>
  <c r="O136629" i="1"/>
  <c r="O136630" i="1"/>
  <c r="O136631" i="1"/>
  <c r="O136632" i="1"/>
  <c r="O136633" i="1"/>
  <c r="O136634" i="1"/>
  <c r="O136635" i="1"/>
  <c r="O136636" i="1"/>
  <c r="O136637" i="1"/>
  <c r="O136638" i="1"/>
  <c r="O136639" i="1"/>
  <c r="O136640" i="1"/>
  <c r="O136641" i="1"/>
  <c r="O136642" i="1"/>
  <c r="O136643" i="1"/>
  <c r="O136644" i="1"/>
  <c r="O136645" i="1"/>
  <c r="O136646" i="1"/>
  <c r="O136647" i="1"/>
  <c r="O136648" i="1"/>
  <c r="O136649" i="1"/>
  <c r="O136650" i="1"/>
  <c r="O136651" i="1"/>
  <c r="O136652" i="1"/>
  <c r="O136653" i="1"/>
  <c r="O136654" i="1"/>
  <c r="O136655" i="1"/>
  <c r="O136656" i="1"/>
  <c r="O136657" i="1"/>
  <c r="O136658" i="1"/>
  <c r="O136659" i="1"/>
  <c r="O136660" i="1"/>
  <c r="O136661" i="1"/>
  <c r="O136662" i="1"/>
  <c r="O136663" i="1"/>
  <c r="O136664" i="1"/>
  <c r="O136665" i="1"/>
  <c r="O136666" i="1"/>
  <c r="O136667" i="1"/>
  <c r="O136668" i="1"/>
  <c r="O136669" i="1"/>
  <c r="O136670" i="1"/>
  <c r="O136671" i="1"/>
  <c r="O136672" i="1"/>
  <c r="O136673" i="1"/>
  <c r="O136674" i="1"/>
  <c r="O136675" i="1"/>
  <c r="O136676" i="1"/>
  <c r="O136677" i="1"/>
  <c r="O136678" i="1"/>
  <c r="O136679" i="1"/>
  <c r="O136680" i="1"/>
  <c r="O136681" i="1"/>
  <c r="O136682" i="1"/>
  <c r="O136683" i="1"/>
  <c r="O136684" i="1"/>
  <c r="O136685" i="1"/>
  <c r="O136686" i="1"/>
  <c r="O136687" i="1"/>
  <c r="O136688" i="1"/>
  <c r="O136689" i="1"/>
  <c r="O136690" i="1"/>
  <c r="O136691" i="1"/>
  <c r="O136692" i="1"/>
  <c r="O136693" i="1"/>
  <c r="O136694" i="1"/>
  <c r="O136695" i="1"/>
  <c r="O136696" i="1"/>
  <c r="O136697" i="1"/>
  <c r="O136698" i="1"/>
  <c r="O136699" i="1"/>
  <c r="O136700" i="1"/>
  <c r="O136701" i="1"/>
  <c r="O136702" i="1"/>
  <c r="O136703" i="1"/>
  <c r="O136704" i="1"/>
  <c r="O136705" i="1"/>
  <c r="O136706" i="1"/>
  <c r="O136707" i="1"/>
  <c r="O136708" i="1"/>
  <c r="O136709" i="1"/>
  <c r="O136710" i="1"/>
  <c r="O136711" i="1"/>
  <c r="O136712" i="1"/>
  <c r="O136713" i="1"/>
  <c r="O136714" i="1"/>
  <c r="O136715" i="1"/>
  <c r="O136716" i="1"/>
  <c r="O136717" i="1"/>
  <c r="O136718" i="1"/>
  <c r="O136719" i="1"/>
  <c r="O136720" i="1"/>
  <c r="O136721" i="1"/>
  <c r="O136722" i="1"/>
  <c r="O136723" i="1"/>
  <c r="O136724" i="1"/>
  <c r="O136725" i="1"/>
  <c r="O136726" i="1"/>
  <c r="O136727" i="1"/>
  <c r="O136728" i="1"/>
  <c r="O136729" i="1"/>
  <c r="O136730" i="1"/>
  <c r="O136731" i="1"/>
  <c r="O136732" i="1"/>
  <c r="O136733" i="1"/>
  <c r="O136734" i="1"/>
  <c r="O136735" i="1"/>
  <c r="O136736" i="1"/>
  <c r="O136737" i="1"/>
  <c r="O136738" i="1"/>
  <c r="O136739" i="1"/>
  <c r="O136740" i="1"/>
  <c r="O136741" i="1"/>
  <c r="O136742" i="1"/>
  <c r="O136743" i="1"/>
  <c r="O136744" i="1"/>
  <c r="O136745" i="1"/>
  <c r="O136746" i="1"/>
  <c r="O136747" i="1"/>
  <c r="O136748" i="1"/>
  <c r="O136749" i="1"/>
  <c r="O136750" i="1"/>
  <c r="O136751" i="1"/>
  <c r="O136752" i="1"/>
  <c r="O136753" i="1"/>
  <c r="O136754" i="1"/>
  <c r="O136755" i="1"/>
  <c r="O136756" i="1"/>
  <c r="O136757" i="1"/>
  <c r="O136758" i="1"/>
  <c r="O136759" i="1"/>
  <c r="O136760" i="1"/>
  <c r="O136761" i="1"/>
  <c r="O136762" i="1"/>
  <c r="O136763" i="1"/>
  <c r="O136764" i="1"/>
  <c r="O136765" i="1"/>
  <c r="O136766" i="1"/>
  <c r="O136767" i="1"/>
  <c r="O136768" i="1"/>
  <c r="O136769" i="1"/>
  <c r="O136770" i="1"/>
  <c r="O136771" i="1"/>
  <c r="O136772" i="1"/>
  <c r="O136773" i="1"/>
  <c r="O136774" i="1"/>
  <c r="O136775" i="1"/>
  <c r="O136776" i="1"/>
  <c r="O136777" i="1"/>
  <c r="O136778" i="1"/>
  <c r="O136779" i="1"/>
  <c r="O136780" i="1"/>
  <c r="O136781" i="1"/>
  <c r="O136782" i="1"/>
  <c r="O136783" i="1"/>
  <c r="O136784" i="1"/>
  <c r="O136785" i="1"/>
  <c r="O136786" i="1"/>
  <c r="O136787" i="1"/>
  <c r="O136788" i="1"/>
  <c r="O136789" i="1"/>
  <c r="O136790" i="1"/>
  <c r="O136791" i="1"/>
  <c r="O136792" i="1"/>
  <c r="O136793" i="1"/>
  <c r="O136794" i="1"/>
  <c r="O136795" i="1"/>
  <c r="O136796" i="1"/>
  <c r="O136797" i="1"/>
  <c r="O136798" i="1"/>
  <c r="O136799" i="1"/>
  <c r="O136800" i="1"/>
  <c r="O136801" i="1"/>
  <c r="O136802" i="1"/>
  <c r="O136803" i="1"/>
  <c r="O136804" i="1"/>
  <c r="O136805" i="1"/>
  <c r="O136806" i="1"/>
  <c r="O136807" i="1"/>
  <c r="O136808" i="1"/>
  <c r="O136809" i="1"/>
  <c r="O136810" i="1"/>
  <c r="O136811" i="1"/>
  <c r="O136812" i="1"/>
  <c r="O136813" i="1"/>
  <c r="O136814" i="1"/>
  <c r="O136815" i="1"/>
  <c r="O136816" i="1"/>
  <c r="O136817" i="1"/>
  <c r="O136818" i="1"/>
  <c r="O136819" i="1"/>
  <c r="O136820" i="1"/>
  <c r="O136821" i="1"/>
  <c r="O136822" i="1"/>
  <c r="O136823" i="1"/>
  <c r="O136824" i="1"/>
  <c r="O136825" i="1"/>
  <c r="O136826" i="1"/>
  <c r="O136827" i="1"/>
  <c r="O136828" i="1"/>
  <c r="O136829" i="1"/>
  <c r="O136830" i="1"/>
  <c r="O136831" i="1"/>
  <c r="O136832" i="1"/>
  <c r="O136833" i="1"/>
  <c r="O136834" i="1"/>
  <c r="O136835" i="1"/>
  <c r="O136836" i="1"/>
  <c r="O136837" i="1"/>
  <c r="O136838" i="1"/>
  <c r="O136839" i="1"/>
  <c r="O136840" i="1"/>
  <c r="O136841" i="1"/>
  <c r="O136842" i="1"/>
  <c r="O136843" i="1"/>
  <c r="O136844" i="1"/>
  <c r="O136845" i="1"/>
  <c r="O136846" i="1"/>
  <c r="O136847" i="1"/>
  <c r="O136848" i="1"/>
  <c r="O136849" i="1"/>
  <c r="O136850" i="1"/>
  <c r="O136851" i="1"/>
  <c r="O136852" i="1"/>
  <c r="O136853" i="1"/>
  <c r="O136854" i="1"/>
  <c r="O136855" i="1"/>
  <c r="O136856" i="1"/>
  <c r="O136857" i="1"/>
  <c r="O136858" i="1"/>
  <c r="O136859" i="1"/>
  <c r="O136860" i="1"/>
  <c r="O136861" i="1"/>
  <c r="O136862" i="1"/>
  <c r="O136863" i="1"/>
  <c r="O136864" i="1"/>
  <c r="O136865" i="1"/>
  <c r="O136866" i="1"/>
  <c r="O136867" i="1"/>
  <c r="O136868" i="1"/>
  <c r="O136869" i="1"/>
  <c r="O136870" i="1"/>
  <c r="O136871" i="1"/>
  <c r="O136872" i="1"/>
  <c r="O136873" i="1"/>
  <c r="O136874" i="1"/>
  <c r="O136875" i="1"/>
  <c r="O136876" i="1"/>
  <c r="O136877" i="1"/>
  <c r="O136878" i="1"/>
  <c r="O136879" i="1"/>
  <c r="O136880" i="1"/>
  <c r="O136881" i="1"/>
  <c r="O136882" i="1"/>
  <c r="O136883" i="1"/>
  <c r="O136884" i="1"/>
  <c r="O136885" i="1"/>
  <c r="O136886" i="1"/>
  <c r="O136887" i="1"/>
  <c r="O136888" i="1"/>
  <c r="O136889" i="1"/>
  <c r="O136890" i="1"/>
  <c r="O136891" i="1"/>
  <c r="O136892" i="1"/>
  <c r="O136893" i="1"/>
  <c r="O136894" i="1"/>
  <c r="O136895" i="1"/>
  <c r="O136896" i="1"/>
  <c r="O136897" i="1"/>
  <c r="O136898" i="1"/>
  <c r="O136899" i="1"/>
  <c r="O136900" i="1"/>
  <c r="O136901" i="1"/>
  <c r="O136902" i="1"/>
  <c r="O136903" i="1"/>
  <c r="O136904" i="1"/>
  <c r="O136905" i="1"/>
  <c r="O136906" i="1"/>
  <c r="O136907" i="1"/>
  <c r="O136908" i="1"/>
  <c r="O136909" i="1"/>
  <c r="O136910" i="1"/>
  <c r="O136911" i="1"/>
  <c r="O136912" i="1"/>
  <c r="O136913" i="1"/>
  <c r="O136914" i="1"/>
  <c r="O136915" i="1"/>
  <c r="O136916" i="1"/>
  <c r="O136917" i="1"/>
  <c r="O136918" i="1"/>
  <c r="O136919" i="1"/>
  <c r="O136920" i="1"/>
  <c r="O136921" i="1"/>
  <c r="O136922" i="1"/>
  <c r="O136923" i="1"/>
  <c r="O136924" i="1"/>
  <c r="O136925" i="1"/>
  <c r="O136926" i="1"/>
  <c r="O136927" i="1"/>
  <c r="O136928" i="1"/>
  <c r="O136929" i="1"/>
  <c r="O136930" i="1"/>
  <c r="O136931" i="1"/>
  <c r="O136932" i="1"/>
  <c r="O136933" i="1"/>
  <c r="O136934" i="1"/>
  <c r="O136935" i="1"/>
  <c r="O136936" i="1"/>
  <c r="O136937" i="1"/>
  <c r="O136938" i="1"/>
  <c r="O136939" i="1"/>
  <c r="O136940" i="1"/>
  <c r="O136941" i="1"/>
  <c r="O136942" i="1"/>
  <c r="O136943" i="1"/>
  <c r="O136944" i="1"/>
  <c r="O136945" i="1"/>
  <c r="O136946" i="1"/>
  <c r="O136947" i="1"/>
  <c r="O136948" i="1"/>
  <c r="O136949" i="1"/>
  <c r="O136950" i="1"/>
  <c r="O136951" i="1"/>
  <c r="O136952" i="1"/>
  <c r="O136953" i="1"/>
  <c r="O136954" i="1"/>
  <c r="O136955" i="1"/>
  <c r="O136956" i="1"/>
  <c r="O136957" i="1"/>
  <c r="O136958" i="1"/>
  <c r="O136959" i="1"/>
  <c r="O136960" i="1"/>
  <c r="O136961" i="1"/>
  <c r="O136962" i="1"/>
  <c r="O136963" i="1"/>
  <c r="O136964" i="1"/>
  <c r="O136965" i="1"/>
  <c r="O136966" i="1"/>
  <c r="O136967" i="1"/>
  <c r="O136968" i="1"/>
  <c r="O136969" i="1"/>
  <c r="O136970" i="1"/>
  <c r="O136971" i="1"/>
  <c r="O136972" i="1"/>
  <c r="O136973" i="1"/>
  <c r="O136974" i="1"/>
  <c r="O136975" i="1"/>
  <c r="O136976" i="1"/>
  <c r="O136977" i="1"/>
  <c r="O136978" i="1"/>
  <c r="O136979" i="1"/>
  <c r="O136980" i="1"/>
  <c r="O136981" i="1"/>
  <c r="O136982" i="1"/>
  <c r="O136983" i="1"/>
  <c r="O136984" i="1"/>
  <c r="O136985" i="1"/>
  <c r="O136986" i="1"/>
  <c r="O136987" i="1"/>
  <c r="O136988" i="1"/>
  <c r="O136989" i="1"/>
  <c r="O136990" i="1"/>
  <c r="O136991" i="1"/>
  <c r="O136992" i="1"/>
  <c r="O136993" i="1"/>
  <c r="O136994" i="1"/>
  <c r="O136995" i="1"/>
  <c r="O136996" i="1"/>
  <c r="O136997" i="1"/>
  <c r="O136998" i="1"/>
  <c r="O136999" i="1"/>
  <c r="O137000" i="1"/>
  <c r="O137001" i="1"/>
  <c r="O137002" i="1"/>
  <c r="O137003" i="1"/>
  <c r="O137004" i="1"/>
  <c r="O137005" i="1"/>
  <c r="O137006" i="1"/>
  <c r="O137007" i="1"/>
  <c r="O137008" i="1"/>
  <c r="O137009" i="1"/>
  <c r="O137010" i="1"/>
  <c r="O137011" i="1"/>
  <c r="O137012" i="1"/>
  <c r="O137013" i="1"/>
  <c r="O137014" i="1"/>
  <c r="O137015" i="1"/>
  <c r="O137016" i="1"/>
  <c r="O137017" i="1"/>
  <c r="O137018" i="1"/>
  <c r="O137019" i="1"/>
  <c r="O137020" i="1"/>
  <c r="O137021" i="1"/>
  <c r="O137022" i="1"/>
  <c r="O137023" i="1"/>
  <c r="O137024" i="1"/>
  <c r="O137025" i="1"/>
  <c r="O137026" i="1"/>
  <c r="O137027" i="1"/>
  <c r="O137028" i="1"/>
  <c r="O137029" i="1"/>
  <c r="O137030" i="1"/>
  <c r="O137031" i="1"/>
  <c r="O137032" i="1"/>
  <c r="O137033" i="1"/>
  <c r="O137034" i="1"/>
  <c r="O137035" i="1"/>
  <c r="O137036" i="1"/>
  <c r="O137037" i="1"/>
  <c r="O137038" i="1"/>
  <c r="O137039" i="1"/>
  <c r="O137040" i="1"/>
  <c r="O137041" i="1"/>
  <c r="O137042" i="1"/>
  <c r="O137043" i="1"/>
  <c r="O137044" i="1"/>
  <c r="O137045" i="1"/>
  <c r="O137046" i="1"/>
  <c r="O137047" i="1"/>
  <c r="O137048" i="1"/>
  <c r="O137049" i="1"/>
  <c r="O137050" i="1"/>
  <c r="O137051" i="1"/>
  <c r="O137052" i="1"/>
  <c r="O137053" i="1"/>
  <c r="O137054" i="1"/>
  <c r="O137055" i="1"/>
  <c r="O137056" i="1"/>
  <c r="O137057" i="1"/>
  <c r="O137058" i="1"/>
  <c r="O137059" i="1"/>
  <c r="O137060" i="1"/>
  <c r="O137061" i="1"/>
  <c r="O137062" i="1"/>
  <c r="O137063" i="1"/>
  <c r="O137064" i="1"/>
  <c r="O137065" i="1"/>
  <c r="O137066" i="1"/>
  <c r="O137067" i="1"/>
  <c r="O137068" i="1"/>
  <c r="O137069" i="1"/>
  <c r="O137070" i="1"/>
  <c r="O137071" i="1"/>
  <c r="O137072" i="1"/>
  <c r="O137073" i="1"/>
  <c r="O137074" i="1"/>
  <c r="O137075" i="1"/>
  <c r="O137076" i="1"/>
  <c r="O137077" i="1"/>
  <c r="O137078" i="1"/>
  <c r="O137079" i="1"/>
  <c r="O137080" i="1"/>
  <c r="O137081" i="1"/>
  <c r="O137082" i="1"/>
  <c r="O137083" i="1"/>
  <c r="O137084" i="1"/>
  <c r="O137085" i="1"/>
  <c r="O137086" i="1"/>
  <c r="O137087" i="1"/>
  <c r="O137088" i="1"/>
  <c r="O137089" i="1"/>
  <c r="O137090" i="1"/>
  <c r="O137091" i="1"/>
  <c r="O137092" i="1"/>
  <c r="O137093" i="1"/>
  <c r="O137094" i="1"/>
  <c r="O137095" i="1"/>
  <c r="O137096" i="1"/>
  <c r="O137097" i="1"/>
  <c r="O137098" i="1"/>
  <c r="O137099" i="1"/>
  <c r="O137100" i="1"/>
  <c r="O137101" i="1"/>
  <c r="O137102" i="1"/>
  <c r="O137103" i="1"/>
  <c r="O137104" i="1"/>
  <c r="O137105" i="1"/>
  <c r="O137106" i="1"/>
  <c r="O137107" i="1"/>
  <c r="O137108" i="1"/>
  <c r="O137109" i="1"/>
  <c r="O137110" i="1"/>
  <c r="O137111" i="1"/>
  <c r="O137112" i="1"/>
  <c r="O137113" i="1"/>
  <c r="O137114" i="1"/>
  <c r="O137115" i="1"/>
  <c r="O137116" i="1"/>
  <c r="O137117" i="1"/>
  <c r="O137118" i="1"/>
  <c r="O137119" i="1"/>
  <c r="O137120" i="1"/>
  <c r="O137121" i="1"/>
  <c r="O137122" i="1"/>
  <c r="O137123" i="1"/>
  <c r="O137124" i="1"/>
  <c r="O137125" i="1"/>
  <c r="O137126" i="1"/>
  <c r="O137127" i="1"/>
  <c r="O137128" i="1"/>
  <c r="O137129" i="1"/>
  <c r="O137130" i="1"/>
  <c r="O137131" i="1"/>
  <c r="O137132" i="1"/>
  <c r="O137133" i="1"/>
  <c r="O137134" i="1"/>
  <c r="O137135" i="1"/>
  <c r="O137136" i="1"/>
  <c r="O137137" i="1"/>
  <c r="O137138" i="1"/>
  <c r="O137139" i="1"/>
  <c r="O137140" i="1"/>
  <c r="O137141" i="1"/>
  <c r="O137142" i="1"/>
  <c r="O137143" i="1"/>
  <c r="O137144" i="1"/>
  <c r="O137145" i="1"/>
  <c r="O137146" i="1"/>
  <c r="O137147" i="1"/>
  <c r="O137148" i="1"/>
  <c r="O137149" i="1"/>
  <c r="O137150" i="1"/>
  <c r="O137151" i="1"/>
  <c r="O137152" i="1"/>
  <c r="O137153" i="1"/>
  <c r="O137154" i="1"/>
  <c r="O137155" i="1"/>
  <c r="O137156" i="1"/>
  <c r="O137157" i="1"/>
  <c r="O137158" i="1"/>
  <c r="O137159" i="1"/>
  <c r="O137160" i="1"/>
  <c r="O137161" i="1"/>
  <c r="O137162" i="1"/>
  <c r="O137163" i="1"/>
  <c r="O137164" i="1"/>
  <c r="O137165" i="1"/>
  <c r="O137166" i="1"/>
  <c r="O137167" i="1"/>
  <c r="O137168" i="1"/>
  <c r="O137169" i="1"/>
  <c r="O137170" i="1"/>
  <c r="O137171" i="1"/>
  <c r="O137172" i="1"/>
  <c r="O137173" i="1"/>
  <c r="O137174" i="1"/>
  <c r="O137175" i="1"/>
  <c r="O137176" i="1"/>
  <c r="O137177" i="1"/>
  <c r="O137178" i="1"/>
  <c r="O137179" i="1"/>
  <c r="O137180" i="1"/>
  <c r="O137181" i="1"/>
  <c r="O137182" i="1"/>
  <c r="O137183" i="1"/>
  <c r="O137184" i="1"/>
  <c r="O137185" i="1"/>
  <c r="O137186" i="1"/>
  <c r="O137187" i="1"/>
  <c r="O137188" i="1"/>
  <c r="O137189" i="1"/>
  <c r="O137190" i="1"/>
  <c r="O137191" i="1"/>
  <c r="O137192" i="1"/>
  <c r="O137193" i="1"/>
  <c r="O137194" i="1"/>
  <c r="O137195" i="1"/>
  <c r="O137196" i="1"/>
  <c r="O137197" i="1"/>
  <c r="O137198" i="1"/>
  <c r="O137199" i="1"/>
  <c r="O137200" i="1"/>
  <c r="O137201" i="1"/>
  <c r="O137202" i="1"/>
  <c r="O137203" i="1"/>
  <c r="O137204" i="1"/>
  <c r="O137205" i="1"/>
  <c r="O137206" i="1"/>
  <c r="O137207" i="1"/>
  <c r="O137208" i="1"/>
  <c r="O137209" i="1"/>
  <c r="O137210" i="1"/>
  <c r="O137211" i="1"/>
  <c r="O137212" i="1"/>
  <c r="O137213" i="1"/>
  <c r="O137214" i="1"/>
  <c r="O137215" i="1"/>
  <c r="O137216" i="1"/>
  <c r="O137217" i="1"/>
  <c r="O137218" i="1"/>
  <c r="O137219" i="1"/>
  <c r="O137220" i="1"/>
  <c r="O137221" i="1"/>
  <c r="O137222" i="1"/>
  <c r="O137223" i="1"/>
  <c r="O137224" i="1"/>
  <c r="O137225" i="1"/>
  <c r="O137226" i="1"/>
  <c r="O137227" i="1"/>
  <c r="O137228" i="1"/>
  <c r="O137229" i="1"/>
  <c r="O137230" i="1"/>
  <c r="O137231" i="1"/>
  <c r="O137232" i="1"/>
  <c r="O137233" i="1"/>
  <c r="O137234" i="1"/>
  <c r="O137235" i="1"/>
  <c r="O137236" i="1"/>
  <c r="O137237" i="1"/>
  <c r="O137238" i="1"/>
  <c r="O137239" i="1"/>
  <c r="O137240" i="1"/>
  <c r="O137241" i="1"/>
  <c r="O137242" i="1"/>
  <c r="O137243" i="1"/>
  <c r="O137244" i="1"/>
  <c r="O137245" i="1"/>
  <c r="O137246" i="1"/>
  <c r="O137247" i="1"/>
  <c r="O137248" i="1"/>
  <c r="O137249" i="1"/>
  <c r="O137250" i="1"/>
  <c r="O137251" i="1"/>
  <c r="O137252" i="1"/>
  <c r="O137253" i="1"/>
  <c r="O137254" i="1"/>
  <c r="O137255" i="1"/>
  <c r="O137256" i="1"/>
  <c r="O137257" i="1"/>
  <c r="O137258" i="1"/>
  <c r="O137259" i="1"/>
  <c r="O137260" i="1"/>
  <c r="O137261" i="1"/>
  <c r="O137262" i="1"/>
  <c r="O137263" i="1"/>
  <c r="O137264" i="1"/>
  <c r="O137265" i="1"/>
  <c r="O137266" i="1"/>
  <c r="O137267" i="1"/>
  <c r="O137268" i="1"/>
  <c r="O137269" i="1"/>
  <c r="O137270" i="1"/>
  <c r="O137271" i="1"/>
  <c r="O137272" i="1"/>
  <c r="O137273" i="1"/>
  <c r="O137274" i="1"/>
  <c r="O137275" i="1"/>
  <c r="O137276" i="1"/>
  <c r="O137277" i="1"/>
  <c r="O137278" i="1"/>
  <c r="O137279" i="1"/>
  <c r="O137280" i="1"/>
  <c r="O137281" i="1"/>
  <c r="O137282" i="1"/>
  <c r="O137283" i="1"/>
  <c r="O137284" i="1"/>
  <c r="O137285" i="1"/>
  <c r="O137286" i="1"/>
  <c r="O137287" i="1"/>
  <c r="O137288" i="1"/>
  <c r="O137289" i="1"/>
  <c r="O137290" i="1"/>
  <c r="O137291" i="1"/>
  <c r="O137292" i="1"/>
  <c r="O137293" i="1"/>
  <c r="O137294" i="1"/>
  <c r="O137295" i="1"/>
  <c r="O137296" i="1"/>
  <c r="O137297" i="1"/>
  <c r="O137298" i="1"/>
  <c r="O137299" i="1"/>
  <c r="O137300" i="1"/>
  <c r="O137301" i="1"/>
  <c r="O137302" i="1"/>
  <c r="O137303" i="1"/>
  <c r="O137304" i="1"/>
  <c r="O137305" i="1"/>
  <c r="O137306" i="1"/>
  <c r="O137307" i="1"/>
  <c r="O137308" i="1"/>
  <c r="O137309" i="1"/>
  <c r="O137310" i="1"/>
  <c r="O137311" i="1"/>
  <c r="O137312" i="1"/>
  <c r="O137313" i="1"/>
  <c r="O137314" i="1"/>
  <c r="O137315" i="1"/>
  <c r="O137316" i="1"/>
  <c r="O137317" i="1"/>
  <c r="O137318" i="1"/>
  <c r="O137319" i="1"/>
  <c r="O137320" i="1"/>
  <c r="O137321" i="1"/>
  <c r="O137322" i="1"/>
  <c r="O137323" i="1"/>
  <c r="O137324" i="1"/>
  <c r="O137325" i="1"/>
  <c r="O137326" i="1"/>
  <c r="O137327" i="1"/>
  <c r="O137328" i="1"/>
  <c r="O137329" i="1"/>
  <c r="O137330" i="1"/>
  <c r="O137331" i="1"/>
  <c r="O137332" i="1"/>
  <c r="O137333" i="1"/>
  <c r="O137334" i="1"/>
  <c r="O137335" i="1"/>
  <c r="O137336" i="1"/>
  <c r="O137337" i="1"/>
  <c r="O137338" i="1"/>
  <c r="O137339" i="1"/>
  <c r="O137340" i="1"/>
  <c r="O137341" i="1"/>
  <c r="O137342" i="1"/>
  <c r="O137343" i="1"/>
  <c r="O137344" i="1"/>
  <c r="O137345" i="1"/>
  <c r="O137346" i="1"/>
  <c r="O137347" i="1"/>
  <c r="O137348" i="1"/>
  <c r="O137349" i="1"/>
  <c r="O137350" i="1"/>
  <c r="O137351" i="1"/>
  <c r="O137352" i="1"/>
  <c r="O137353" i="1"/>
  <c r="O137354" i="1"/>
  <c r="O137355" i="1"/>
  <c r="O137356" i="1"/>
  <c r="O137357" i="1"/>
  <c r="O137358" i="1"/>
  <c r="O137359" i="1"/>
  <c r="O137360" i="1"/>
  <c r="O137361" i="1"/>
  <c r="O137362" i="1"/>
  <c r="O137363" i="1"/>
  <c r="O137364" i="1"/>
  <c r="O137365" i="1"/>
  <c r="O137366" i="1"/>
  <c r="O137367" i="1"/>
  <c r="O137368" i="1"/>
  <c r="O137369" i="1"/>
  <c r="O137370" i="1"/>
  <c r="O137371" i="1"/>
  <c r="O137372" i="1"/>
  <c r="O137373" i="1"/>
  <c r="O137374" i="1"/>
  <c r="O137375" i="1"/>
  <c r="O137376" i="1"/>
  <c r="O137377" i="1"/>
  <c r="O137378" i="1"/>
  <c r="O137379" i="1"/>
  <c r="O137380" i="1"/>
  <c r="O137381" i="1"/>
  <c r="O137382" i="1"/>
  <c r="O137383" i="1"/>
  <c r="O137384" i="1"/>
  <c r="O137385" i="1"/>
  <c r="O137386" i="1"/>
  <c r="O137387" i="1"/>
  <c r="O137388" i="1"/>
  <c r="O137389" i="1"/>
  <c r="O137390" i="1"/>
  <c r="O137391" i="1"/>
  <c r="O137392" i="1"/>
  <c r="O137393" i="1"/>
  <c r="O137394" i="1"/>
  <c r="O137395" i="1"/>
  <c r="O137396" i="1"/>
  <c r="O137397" i="1"/>
  <c r="O137398" i="1"/>
  <c r="O137399" i="1"/>
  <c r="O137400" i="1"/>
  <c r="O137401" i="1"/>
  <c r="O137402" i="1"/>
  <c r="O137403" i="1"/>
  <c r="O137404" i="1"/>
  <c r="O137405" i="1"/>
  <c r="O137406" i="1"/>
  <c r="O137407" i="1"/>
  <c r="O137408" i="1"/>
  <c r="O137409" i="1"/>
  <c r="O137410" i="1"/>
  <c r="O137411" i="1"/>
  <c r="O137412" i="1"/>
  <c r="O137413" i="1"/>
  <c r="O137414" i="1"/>
  <c r="O137415" i="1"/>
  <c r="O137416" i="1"/>
  <c r="O137417" i="1"/>
  <c r="O137418" i="1"/>
  <c r="O137419" i="1"/>
  <c r="O137420" i="1"/>
  <c r="O137421" i="1"/>
  <c r="O137422" i="1"/>
  <c r="O137423" i="1"/>
  <c r="O137424" i="1"/>
  <c r="O137425" i="1"/>
  <c r="O137426" i="1"/>
  <c r="O137427" i="1"/>
  <c r="O137428" i="1"/>
  <c r="O137429" i="1"/>
  <c r="O137430" i="1"/>
  <c r="O137431" i="1"/>
  <c r="O137432" i="1"/>
  <c r="O137433" i="1"/>
  <c r="O137434" i="1"/>
  <c r="O137435" i="1"/>
  <c r="O137436" i="1"/>
  <c r="O137437" i="1"/>
  <c r="O137438" i="1"/>
  <c r="O137439" i="1"/>
  <c r="O137440" i="1"/>
  <c r="O137441" i="1"/>
  <c r="O137442" i="1"/>
  <c r="O137443" i="1"/>
  <c r="O137444" i="1"/>
  <c r="O137445" i="1"/>
  <c r="O137446" i="1"/>
  <c r="O137447" i="1"/>
  <c r="O137448" i="1"/>
  <c r="O137449" i="1"/>
  <c r="O137450" i="1"/>
  <c r="O137451" i="1"/>
  <c r="O137452" i="1"/>
  <c r="O137453" i="1"/>
  <c r="O137454" i="1"/>
  <c r="O137455" i="1"/>
  <c r="O137456" i="1"/>
  <c r="O137457" i="1"/>
  <c r="O137458" i="1"/>
  <c r="O137459" i="1"/>
  <c r="O137460" i="1"/>
  <c r="O137461" i="1"/>
  <c r="O137462" i="1"/>
  <c r="O137463" i="1"/>
  <c r="O137464" i="1"/>
  <c r="O137465" i="1"/>
  <c r="O137466" i="1"/>
  <c r="O137467" i="1"/>
  <c r="O137468" i="1"/>
  <c r="O137469" i="1"/>
  <c r="O137470" i="1"/>
  <c r="O137471" i="1"/>
  <c r="O137472" i="1"/>
  <c r="O137473" i="1"/>
  <c r="O137474" i="1"/>
  <c r="O137475" i="1"/>
  <c r="O137476" i="1"/>
  <c r="O137477" i="1"/>
  <c r="O137478" i="1"/>
  <c r="O137479" i="1"/>
  <c r="O137480" i="1"/>
  <c r="O137481" i="1"/>
  <c r="O137482" i="1"/>
  <c r="O137483" i="1"/>
  <c r="O137484" i="1"/>
  <c r="O137485" i="1"/>
  <c r="O137486" i="1"/>
  <c r="O137487" i="1"/>
  <c r="O137488" i="1"/>
  <c r="O137489" i="1"/>
  <c r="O137490" i="1"/>
  <c r="O137491" i="1"/>
  <c r="O137492" i="1"/>
  <c r="O137493" i="1"/>
  <c r="O137494" i="1"/>
  <c r="O137495" i="1"/>
  <c r="O137496" i="1"/>
  <c r="O137497" i="1"/>
  <c r="O137498" i="1"/>
  <c r="O137499" i="1"/>
  <c r="O137500" i="1"/>
  <c r="O137501" i="1"/>
  <c r="O137502" i="1"/>
  <c r="O137503" i="1"/>
  <c r="O137504" i="1"/>
  <c r="O137505" i="1"/>
  <c r="O137506" i="1"/>
  <c r="O137507" i="1"/>
  <c r="O137508" i="1"/>
  <c r="O137509" i="1"/>
  <c r="O137510" i="1"/>
  <c r="O137511" i="1"/>
  <c r="O137512" i="1"/>
  <c r="O137513" i="1"/>
  <c r="O137514" i="1"/>
  <c r="O137515" i="1"/>
  <c r="O137516" i="1"/>
  <c r="O137517" i="1"/>
  <c r="O137518" i="1"/>
  <c r="O137519" i="1"/>
  <c r="O137520" i="1"/>
  <c r="O137521" i="1"/>
  <c r="O137522" i="1"/>
  <c r="O137523" i="1"/>
  <c r="O137524" i="1"/>
  <c r="O137525" i="1"/>
  <c r="O137526" i="1"/>
  <c r="O137527" i="1"/>
  <c r="O137528" i="1"/>
  <c r="O137529" i="1"/>
  <c r="O137530" i="1"/>
  <c r="O137531" i="1"/>
  <c r="O137532" i="1"/>
  <c r="O137533" i="1"/>
  <c r="O137534" i="1"/>
  <c r="O137535" i="1"/>
  <c r="O137536" i="1"/>
  <c r="O137537" i="1"/>
  <c r="O137538" i="1"/>
  <c r="O137539" i="1"/>
  <c r="O137540" i="1"/>
  <c r="O137541" i="1"/>
  <c r="O137542" i="1"/>
  <c r="O137543" i="1"/>
  <c r="O137544" i="1"/>
  <c r="O137545" i="1"/>
  <c r="O137546" i="1"/>
  <c r="O137547" i="1"/>
  <c r="O137548" i="1"/>
  <c r="O137549" i="1"/>
  <c r="O137550" i="1"/>
  <c r="O137551" i="1"/>
  <c r="O137552" i="1"/>
  <c r="O137553" i="1"/>
  <c r="O137554" i="1"/>
  <c r="O137555" i="1"/>
  <c r="O137556" i="1"/>
  <c r="O137557" i="1"/>
  <c r="O137558" i="1"/>
  <c r="O137559" i="1"/>
  <c r="O137560" i="1"/>
  <c r="O137561" i="1"/>
  <c r="O137562" i="1"/>
  <c r="O137563" i="1"/>
  <c r="O137564" i="1"/>
  <c r="O137565" i="1"/>
  <c r="O137566" i="1"/>
  <c r="O137567" i="1"/>
  <c r="O137568" i="1"/>
  <c r="O137569" i="1"/>
  <c r="O137570" i="1"/>
  <c r="O137571" i="1"/>
  <c r="O137572" i="1"/>
  <c r="O137573" i="1"/>
  <c r="O137574" i="1"/>
  <c r="O137575" i="1"/>
  <c r="O137576" i="1"/>
  <c r="O137577" i="1"/>
  <c r="O137578" i="1"/>
  <c r="O137579" i="1"/>
  <c r="O137580" i="1"/>
  <c r="O137581" i="1"/>
  <c r="O137582" i="1"/>
  <c r="O137583" i="1"/>
  <c r="O137584" i="1"/>
  <c r="O137585" i="1"/>
  <c r="O137586" i="1"/>
  <c r="O137587" i="1"/>
  <c r="O137588" i="1"/>
  <c r="O137589" i="1"/>
  <c r="O137590" i="1"/>
  <c r="O137591" i="1"/>
  <c r="O137592" i="1"/>
  <c r="O137593" i="1"/>
  <c r="O137594" i="1"/>
  <c r="O137595" i="1"/>
  <c r="O137596" i="1"/>
  <c r="O137597" i="1"/>
  <c r="O137598" i="1"/>
  <c r="O137599" i="1"/>
  <c r="O137600" i="1"/>
  <c r="O137601" i="1"/>
  <c r="O137602" i="1"/>
  <c r="O137603" i="1"/>
  <c r="O137604" i="1"/>
  <c r="O137605" i="1"/>
  <c r="O137606" i="1"/>
  <c r="O137607" i="1"/>
  <c r="O137608" i="1"/>
  <c r="O137609" i="1"/>
  <c r="O137610" i="1"/>
  <c r="O137611" i="1"/>
  <c r="O137612" i="1"/>
  <c r="O137613" i="1"/>
  <c r="O137614" i="1"/>
  <c r="O137615" i="1"/>
  <c r="O137616" i="1"/>
  <c r="O137617" i="1"/>
  <c r="O137618" i="1"/>
  <c r="O137619" i="1"/>
  <c r="O137620" i="1"/>
  <c r="O137621" i="1"/>
  <c r="O137622" i="1"/>
  <c r="O137623" i="1"/>
  <c r="O137624" i="1"/>
  <c r="O137625" i="1"/>
  <c r="O137626" i="1"/>
  <c r="O137627" i="1"/>
  <c r="O137628" i="1"/>
  <c r="O137629" i="1"/>
  <c r="O137630" i="1"/>
  <c r="O137631" i="1"/>
  <c r="O137632" i="1"/>
  <c r="O137633" i="1"/>
  <c r="O137634" i="1"/>
  <c r="O137635" i="1"/>
  <c r="O137636" i="1"/>
  <c r="O137637" i="1"/>
  <c r="O137638" i="1"/>
  <c r="O137639" i="1"/>
  <c r="O137640" i="1"/>
  <c r="O137641" i="1"/>
  <c r="O137642" i="1"/>
  <c r="O137643" i="1"/>
  <c r="O137644" i="1"/>
  <c r="O137645" i="1"/>
  <c r="O137646" i="1"/>
  <c r="O137647" i="1"/>
  <c r="O137648" i="1"/>
  <c r="O137649" i="1"/>
  <c r="O137650" i="1"/>
  <c r="O137651" i="1"/>
  <c r="O137652" i="1"/>
  <c r="O137653" i="1"/>
  <c r="O137654" i="1"/>
  <c r="O137655" i="1"/>
  <c r="O137656" i="1"/>
  <c r="O137657" i="1"/>
  <c r="O137658" i="1"/>
  <c r="O137659" i="1"/>
  <c r="O137660" i="1"/>
  <c r="O137661" i="1"/>
  <c r="O137662" i="1"/>
  <c r="O137663" i="1"/>
  <c r="O137664" i="1"/>
  <c r="O137665" i="1"/>
  <c r="O137666" i="1"/>
  <c r="O137667" i="1"/>
  <c r="O137668" i="1"/>
  <c r="O137669" i="1"/>
  <c r="O137670" i="1"/>
  <c r="O137671" i="1"/>
  <c r="O137672" i="1"/>
  <c r="O137673" i="1"/>
  <c r="O137674" i="1"/>
  <c r="O137675" i="1"/>
  <c r="O137676" i="1"/>
  <c r="O137677" i="1"/>
  <c r="O137678" i="1"/>
  <c r="O137679" i="1"/>
  <c r="O137680" i="1"/>
  <c r="O137681" i="1"/>
  <c r="O137682" i="1"/>
  <c r="O137683" i="1"/>
  <c r="O137684" i="1"/>
  <c r="O137685" i="1"/>
  <c r="O137686" i="1"/>
  <c r="O137687" i="1"/>
  <c r="O137688" i="1"/>
  <c r="O137689" i="1"/>
  <c r="O137690" i="1"/>
  <c r="O137691" i="1"/>
  <c r="O137692" i="1"/>
  <c r="O137693" i="1"/>
  <c r="O137694" i="1"/>
  <c r="O137695" i="1"/>
  <c r="O137696" i="1"/>
  <c r="O137697" i="1"/>
  <c r="O137698" i="1"/>
  <c r="O137699" i="1"/>
  <c r="O137700" i="1"/>
  <c r="O137701" i="1"/>
  <c r="O137702" i="1"/>
  <c r="O137703" i="1"/>
  <c r="O137704" i="1"/>
  <c r="O137705" i="1"/>
  <c r="O137706" i="1"/>
  <c r="O137707" i="1"/>
  <c r="O137708" i="1"/>
  <c r="O137709" i="1"/>
  <c r="O137710" i="1"/>
  <c r="O137711" i="1"/>
  <c r="O137712" i="1"/>
  <c r="O137713" i="1"/>
  <c r="O137714" i="1"/>
  <c r="O137715" i="1"/>
  <c r="O137716" i="1"/>
  <c r="O137717" i="1"/>
  <c r="O137718" i="1"/>
  <c r="O137719" i="1"/>
  <c r="O137720" i="1"/>
  <c r="O137721" i="1"/>
  <c r="O137722" i="1"/>
  <c r="O137723" i="1"/>
  <c r="O137724" i="1"/>
  <c r="O137725" i="1"/>
  <c r="O137726" i="1"/>
  <c r="O137727" i="1"/>
  <c r="O137728" i="1"/>
  <c r="O137729" i="1"/>
  <c r="O137730" i="1"/>
  <c r="O137731" i="1"/>
  <c r="O137732" i="1"/>
  <c r="O137733" i="1"/>
  <c r="O137734" i="1"/>
  <c r="O137735" i="1"/>
  <c r="O137736" i="1"/>
  <c r="O137737" i="1"/>
  <c r="O137738" i="1"/>
  <c r="O137739" i="1"/>
  <c r="O137740" i="1"/>
  <c r="O137741" i="1"/>
  <c r="O137742" i="1"/>
  <c r="O137743" i="1"/>
  <c r="O137744" i="1"/>
  <c r="O137745" i="1"/>
  <c r="O137746" i="1"/>
  <c r="O137747" i="1"/>
  <c r="O137748" i="1"/>
  <c r="O137749" i="1"/>
  <c r="O137750" i="1"/>
  <c r="O137751" i="1"/>
  <c r="O137752" i="1"/>
  <c r="O137753" i="1"/>
  <c r="O137754" i="1"/>
  <c r="O137755" i="1"/>
  <c r="O137756" i="1"/>
  <c r="O137757" i="1"/>
  <c r="O137758" i="1"/>
  <c r="O137759" i="1"/>
  <c r="O137760" i="1"/>
  <c r="O137761" i="1"/>
  <c r="O137762" i="1"/>
  <c r="O137763" i="1"/>
  <c r="O137764" i="1"/>
  <c r="O137765" i="1"/>
  <c r="O137766" i="1"/>
  <c r="O137767" i="1"/>
  <c r="O137768" i="1"/>
  <c r="O137769" i="1"/>
  <c r="O137770" i="1"/>
  <c r="O137771" i="1"/>
  <c r="O137772" i="1"/>
  <c r="O137773" i="1"/>
  <c r="O137774" i="1"/>
  <c r="O137775" i="1"/>
  <c r="O137776" i="1"/>
  <c r="O137777" i="1"/>
  <c r="O137778" i="1"/>
  <c r="O137779" i="1"/>
  <c r="O137780" i="1"/>
  <c r="O137781" i="1"/>
  <c r="O137782" i="1"/>
  <c r="O137783" i="1"/>
  <c r="O137784" i="1"/>
  <c r="O137785" i="1"/>
  <c r="O137786" i="1"/>
  <c r="O137787" i="1"/>
  <c r="O137788" i="1"/>
  <c r="O137789" i="1"/>
  <c r="O137790" i="1"/>
  <c r="O137791" i="1"/>
  <c r="O137792" i="1"/>
  <c r="O137793" i="1"/>
  <c r="O137794" i="1"/>
  <c r="O137795" i="1"/>
  <c r="O137796" i="1"/>
  <c r="O137797" i="1"/>
  <c r="O137798" i="1"/>
  <c r="O137799" i="1"/>
  <c r="O137800" i="1"/>
  <c r="O137801" i="1"/>
  <c r="O137802" i="1"/>
  <c r="O137803" i="1"/>
  <c r="O137804" i="1"/>
  <c r="O137805" i="1"/>
  <c r="O137806" i="1"/>
  <c r="O137807" i="1"/>
  <c r="O137808" i="1"/>
  <c r="O137809" i="1"/>
  <c r="O137810" i="1"/>
  <c r="O137811" i="1"/>
  <c r="O137812" i="1"/>
  <c r="O137813" i="1"/>
  <c r="O137814" i="1"/>
  <c r="O137815" i="1"/>
  <c r="O137816" i="1"/>
  <c r="O137817" i="1"/>
  <c r="O137818" i="1"/>
  <c r="O137819" i="1"/>
  <c r="O137820" i="1"/>
  <c r="O137821" i="1"/>
  <c r="O137822" i="1"/>
  <c r="O137823" i="1"/>
  <c r="O137824" i="1"/>
  <c r="O137825" i="1"/>
  <c r="O137826" i="1"/>
  <c r="O137827" i="1"/>
  <c r="O137828" i="1"/>
  <c r="O137829" i="1"/>
  <c r="O137830" i="1"/>
  <c r="O137831" i="1"/>
  <c r="O137832" i="1"/>
  <c r="O137833" i="1"/>
  <c r="O137834" i="1"/>
  <c r="O137835" i="1"/>
  <c r="O137836" i="1"/>
  <c r="O137837" i="1"/>
  <c r="O137838" i="1"/>
  <c r="O137839" i="1"/>
  <c r="O137840" i="1"/>
  <c r="O137841" i="1"/>
  <c r="O137842" i="1"/>
  <c r="O137843" i="1"/>
  <c r="O137844" i="1"/>
  <c r="O137845" i="1"/>
  <c r="O137846" i="1"/>
  <c r="O137847" i="1"/>
  <c r="O137848" i="1"/>
  <c r="O137849" i="1"/>
  <c r="O137850" i="1"/>
  <c r="O137851" i="1"/>
  <c r="O137852" i="1"/>
  <c r="O137853" i="1"/>
  <c r="O137854" i="1"/>
  <c r="O137855" i="1"/>
  <c r="O137856" i="1"/>
  <c r="O137857" i="1"/>
  <c r="O137858" i="1"/>
  <c r="O137859" i="1"/>
  <c r="O137860" i="1"/>
  <c r="O137861" i="1"/>
  <c r="O137862" i="1"/>
  <c r="O137863" i="1"/>
  <c r="O137864" i="1"/>
  <c r="O137865" i="1"/>
  <c r="O137866" i="1"/>
  <c r="O137867" i="1"/>
  <c r="O137868" i="1"/>
  <c r="O137869" i="1"/>
  <c r="O137870" i="1"/>
  <c r="O137871" i="1"/>
  <c r="O137872" i="1"/>
  <c r="O137873" i="1"/>
  <c r="O137874" i="1"/>
  <c r="O137875" i="1"/>
  <c r="O137876" i="1"/>
  <c r="O137877" i="1"/>
  <c r="O137878" i="1"/>
  <c r="O137879" i="1"/>
  <c r="O137880" i="1"/>
  <c r="O137881" i="1"/>
  <c r="O137882" i="1"/>
  <c r="O137883" i="1"/>
  <c r="O137884" i="1"/>
  <c r="O137885" i="1"/>
  <c r="O137886" i="1"/>
  <c r="O137887" i="1"/>
  <c r="O137888" i="1"/>
  <c r="O137889" i="1"/>
  <c r="O137890" i="1"/>
  <c r="O137891" i="1"/>
  <c r="O137892" i="1"/>
  <c r="O137893" i="1"/>
  <c r="O137894" i="1"/>
  <c r="O137895" i="1"/>
  <c r="O137896" i="1"/>
  <c r="O137897" i="1"/>
  <c r="O137898" i="1"/>
  <c r="O137899" i="1"/>
  <c r="O137900" i="1"/>
  <c r="O137901" i="1"/>
  <c r="O137902" i="1"/>
  <c r="O137903" i="1"/>
  <c r="O137904" i="1"/>
  <c r="O137905" i="1"/>
  <c r="O137906" i="1"/>
  <c r="O137907" i="1"/>
  <c r="O137908" i="1"/>
  <c r="O137909" i="1"/>
  <c r="O137910" i="1"/>
  <c r="O137911" i="1"/>
  <c r="O137912" i="1"/>
  <c r="O137913" i="1"/>
  <c r="O137914" i="1"/>
  <c r="O137915" i="1"/>
  <c r="O137916" i="1"/>
  <c r="O137917" i="1"/>
  <c r="O137918" i="1"/>
  <c r="O137919" i="1"/>
  <c r="O137920" i="1"/>
  <c r="O137921" i="1"/>
  <c r="O137922" i="1"/>
  <c r="O137923" i="1"/>
  <c r="O137924" i="1"/>
  <c r="O137925" i="1"/>
  <c r="O137926" i="1"/>
  <c r="O137927" i="1"/>
  <c r="O137928" i="1"/>
  <c r="O137929" i="1"/>
  <c r="O137930" i="1"/>
  <c r="O137931" i="1"/>
  <c r="O137932" i="1"/>
  <c r="O137933" i="1"/>
  <c r="O137934" i="1"/>
  <c r="O137935" i="1"/>
  <c r="O137936" i="1"/>
  <c r="O137937" i="1"/>
  <c r="O137938" i="1"/>
  <c r="O137939" i="1"/>
  <c r="O137940" i="1"/>
  <c r="O137941" i="1"/>
  <c r="O137942" i="1"/>
  <c r="O137943" i="1"/>
  <c r="O137944" i="1"/>
  <c r="O137945" i="1"/>
  <c r="O137946" i="1"/>
  <c r="O137947" i="1"/>
  <c r="O137948" i="1"/>
  <c r="O137949" i="1"/>
  <c r="O137950" i="1"/>
  <c r="O137951" i="1"/>
  <c r="O137952" i="1"/>
  <c r="O137953" i="1"/>
  <c r="O137954" i="1"/>
  <c r="O137955" i="1"/>
  <c r="O137956" i="1"/>
  <c r="O137957" i="1"/>
  <c r="O137958" i="1"/>
  <c r="O137959" i="1"/>
  <c r="O137960" i="1"/>
  <c r="O137961" i="1"/>
  <c r="O137962" i="1"/>
  <c r="O137963" i="1"/>
  <c r="O137964" i="1"/>
  <c r="O137965" i="1"/>
  <c r="O137966" i="1"/>
  <c r="O137967" i="1"/>
  <c r="O137968" i="1"/>
  <c r="O137969" i="1"/>
  <c r="O137970" i="1"/>
  <c r="O137971" i="1"/>
  <c r="O137972" i="1"/>
  <c r="O137973" i="1"/>
  <c r="O137974" i="1"/>
  <c r="O137975" i="1"/>
  <c r="O137976" i="1"/>
  <c r="O137977" i="1"/>
  <c r="O137978" i="1"/>
  <c r="O137979" i="1"/>
  <c r="O137980" i="1"/>
  <c r="O137981" i="1"/>
  <c r="O137982" i="1"/>
  <c r="O137983" i="1"/>
  <c r="O137984" i="1"/>
  <c r="O137985" i="1"/>
  <c r="O137986" i="1"/>
  <c r="O137987" i="1"/>
  <c r="O137988" i="1"/>
  <c r="O137989" i="1"/>
  <c r="O137990" i="1"/>
  <c r="O137991" i="1"/>
  <c r="O137992" i="1"/>
  <c r="O137993" i="1"/>
  <c r="O137994" i="1"/>
  <c r="O137995" i="1"/>
  <c r="O137996" i="1"/>
  <c r="O137997" i="1"/>
  <c r="O137998" i="1"/>
  <c r="O137999" i="1"/>
  <c r="O138000" i="1"/>
  <c r="O138001" i="1"/>
  <c r="O138002" i="1"/>
  <c r="O138003" i="1"/>
  <c r="O138004" i="1"/>
  <c r="O138005" i="1"/>
  <c r="O138006" i="1"/>
  <c r="O138007" i="1"/>
  <c r="O138008" i="1"/>
  <c r="O138009" i="1"/>
  <c r="O138010" i="1"/>
  <c r="O138011" i="1"/>
  <c r="O138012" i="1"/>
  <c r="O138013" i="1"/>
  <c r="O138014" i="1"/>
  <c r="O138015" i="1"/>
  <c r="O138016" i="1"/>
  <c r="O138017" i="1"/>
  <c r="O138018" i="1"/>
  <c r="O138019" i="1"/>
  <c r="O138020" i="1"/>
  <c r="O138021" i="1"/>
  <c r="O138022" i="1"/>
  <c r="O138023" i="1"/>
  <c r="O138024" i="1"/>
  <c r="O138025" i="1"/>
  <c r="O138026" i="1"/>
  <c r="O138027" i="1"/>
  <c r="O138028" i="1"/>
  <c r="O138029" i="1"/>
  <c r="O138030" i="1"/>
  <c r="O138031" i="1"/>
  <c r="O138032" i="1"/>
  <c r="O138033" i="1"/>
  <c r="O138034" i="1"/>
  <c r="O138035" i="1"/>
  <c r="O138036" i="1"/>
  <c r="O138037" i="1"/>
  <c r="O138038" i="1"/>
  <c r="O138039" i="1"/>
  <c r="O138040" i="1"/>
  <c r="O138041" i="1"/>
  <c r="O138042" i="1"/>
  <c r="O138043" i="1"/>
  <c r="O138044" i="1"/>
  <c r="O138045" i="1"/>
  <c r="O138046" i="1"/>
  <c r="O138047" i="1"/>
  <c r="O138048" i="1"/>
  <c r="O138049" i="1"/>
  <c r="O138050" i="1"/>
  <c r="O138051" i="1"/>
  <c r="O138052" i="1"/>
  <c r="O138053" i="1"/>
  <c r="O138054" i="1"/>
  <c r="O138055" i="1"/>
  <c r="O138056" i="1"/>
  <c r="O138057" i="1"/>
  <c r="O138058" i="1"/>
  <c r="O138059" i="1"/>
  <c r="O138060" i="1"/>
  <c r="O138061" i="1"/>
  <c r="O138062" i="1"/>
  <c r="O138063" i="1"/>
  <c r="O138064" i="1"/>
  <c r="O138065" i="1"/>
  <c r="O138066" i="1"/>
  <c r="O138067" i="1"/>
  <c r="O138068" i="1"/>
  <c r="O138069" i="1"/>
  <c r="O138070" i="1"/>
  <c r="O138071" i="1"/>
  <c r="O138072" i="1"/>
  <c r="O138073" i="1"/>
  <c r="O138074" i="1"/>
  <c r="O138075" i="1"/>
  <c r="O138076" i="1"/>
  <c r="O138077" i="1"/>
  <c r="O138078" i="1"/>
  <c r="O138079" i="1"/>
  <c r="O138080" i="1"/>
  <c r="O138081" i="1"/>
  <c r="O138082" i="1"/>
  <c r="O138083" i="1"/>
  <c r="O138084" i="1"/>
  <c r="O138085" i="1"/>
  <c r="O138086" i="1"/>
  <c r="O138087" i="1"/>
  <c r="O138088" i="1"/>
  <c r="O138089" i="1"/>
  <c r="O138090" i="1"/>
  <c r="O138091" i="1"/>
  <c r="O138092" i="1"/>
  <c r="O138093" i="1"/>
  <c r="O138094" i="1"/>
  <c r="O138095" i="1"/>
  <c r="O138096" i="1"/>
  <c r="O138097" i="1"/>
  <c r="O138098" i="1"/>
  <c r="O138099" i="1"/>
  <c r="O138100" i="1"/>
  <c r="O138101" i="1"/>
  <c r="O138102" i="1"/>
  <c r="O138103" i="1"/>
  <c r="O138104" i="1"/>
  <c r="O138105" i="1"/>
  <c r="O138106" i="1"/>
  <c r="O138107" i="1"/>
  <c r="O138108" i="1"/>
  <c r="O138109" i="1"/>
  <c r="O138110" i="1"/>
  <c r="O138111" i="1"/>
  <c r="O138112" i="1"/>
  <c r="O138113" i="1"/>
  <c r="O138114" i="1"/>
  <c r="O138115" i="1"/>
  <c r="O138116" i="1"/>
  <c r="O138117" i="1"/>
  <c r="O138118" i="1"/>
  <c r="O138119" i="1"/>
  <c r="O138120" i="1"/>
  <c r="O138121" i="1"/>
  <c r="O138122" i="1"/>
  <c r="O138123" i="1"/>
  <c r="O138124" i="1"/>
  <c r="O138125" i="1"/>
  <c r="O138126" i="1"/>
  <c r="O138127" i="1"/>
  <c r="O138128" i="1"/>
  <c r="O138129" i="1"/>
  <c r="O138130" i="1"/>
  <c r="O138131" i="1"/>
  <c r="O138132" i="1"/>
  <c r="O138133" i="1"/>
  <c r="O138134" i="1"/>
  <c r="O138135" i="1"/>
  <c r="O138136" i="1"/>
  <c r="O138137" i="1"/>
  <c r="O138138" i="1"/>
  <c r="O138139" i="1"/>
  <c r="O138140" i="1"/>
  <c r="O138141" i="1"/>
  <c r="O138142" i="1"/>
  <c r="O138143" i="1"/>
  <c r="O138144" i="1"/>
  <c r="O138145" i="1"/>
  <c r="O138146" i="1"/>
  <c r="O138147" i="1"/>
  <c r="O138148" i="1"/>
  <c r="O138149" i="1"/>
  <c r="O138150" i="1"/>
  <c r="O138151" i="1"/>
  <c r="O138152" i="1"/>
  <c r="O138153" i="1"/>
  <c r="O138154" i="1"/>
  <c r="O138155" i="1"/>
  <c r="O138156" i="1"/>
  <c r="O138157" i="1"/>
  <c r="O138158" i="1"/>
  <c r="O138159" i="1"/>
  <c r="O138160" i="1"/>
  <c r="O138161" i="1"/>
  <c r="O138162" i="1"/>
  <c r="O138163" i="1"/>
  <c r="O138164" i="1"/>
  <c r="O138165" i="1"/>
  <c r="O138166" i="1"/>
  <c r="O138167" i="1"/>
  <c r="O138168" i="1"/>
  <c r="O138169" i="1"/>
  <c r="O138170" i="1"/>
  <c r="O138171" i="1"/>
  <c r="O138172" i="1"/>
  <c r="O138173" i="1"/>
  <c r="O138174" i="1"/>
  <c r="O138175" i="1"/>
  <c r="O138176" i="1"/>
  <c r="O138177" i="1"/>
  <c r="O138178" i="1"/>
  <c r="O138179" i="1"/>
  <c r="O138180" i="1"/>
  <c r="O138181" i="1"/>
  <c r="O138182" i="1"/>
  <c r="O138183" i="1"/>
  <c r="O138184" i="1"/>
  <c r="O138185" i="1"/>
  <c r="O138186" i="1"/>
  <c r="O138187" i="1"/>
  <c r="O138188" i="1"/>
  <c r="O138189" i="1"/>
  <c r="O138190" i="1"/>
  <c r="O138191" i="1"/>
  <c r="O138192" i="1"/>
  <c r="O138193" i="1"/>
  <c r="O138194" i="1"/>
  <c r="O138195" i="1"/>
  <c r="O138196" i="1"/>
  <c r="O138197" i="1"/>
  <c r="O138198" i="1"/>
  <c r="O138199" i="1"/>
  <c r="O138200" i="1"/>
  <c r="O138201" i="1"/>
  <c r="O138202" i="1"/>
  <c r="O138203" i="1"/>
  <c r="O138204" i="1"/>
  <c r="O138205" i="1"/>
  <c r="O138206" i="1"/>
  <c r="O138207" i="1"/>
  <c r="O138208" i="1"/>
  <c r="O138209" i="1"/>
  <c r="O138210" i="1"/>
  <c r="O138211" i="1"/>
  <c r="O138212" i="1"/>
  <c r="O138213" i="1"/>
  <c r="O138214" i="1"/>
  <c r="O138215" i="1"/>
  <c r="O138216" i="1"/>
  <c r="O138217" i="1"/>
  <c r="O138218" i="1"/>
  <c r="O138219" i="1"/>
  <c r="O138220" i="1"/>
  <c r="O138221" i="1"/>
  <c r="O138222" i="1"/>
  <c r="O138223" i="1"/>
  <c r="O138224" i="1"/>
  <c r="O138225" i="1"/>
  <c r="O138226" i="1"/>
  <c r="O138227" i="1"/>
  <c r="O138228" i="1"/>
  <c r="O138229" i="1"/>
  <c r="O138230" i="1"/>
  <c r="O138231" i="1"/>
  <c r="O138232" i="1"/>
  <c r="O138233" i="1"/>
  <c r="O138234" i="1"/>
  <c r="O138235" i="1"/>
  <c r="O138236" i="1"/>
  <c r="O138237" i="1"/>
  <c r="O138238" i="1"/>
  <c r="O138239" i="1"/>
  <c r="O138240" i="1"/>
  <c r="O138241" i="1"/>
  <c r="O138242" i="1"/>
  <c r="O138243" i="1"/>
  <c r="O138244" i="1"/>
  <c r="O138245" i="1"/>
  <c r="O138246" i="1"/>
  <c r="O138247" i="1"/>
  <c r="O138248" i="1"/>
  <c r="O138249" i="1"/>
  <c r="O138250" i="1"/>
  <c r="O138251" i="1"/>
  <c r="O138252" i="1"/>
  <c r="O138253" i="1"/>
  <c r="O138254" i="1"/>
  <c r="O138255" i="1"/>
  <c r="O138256" i="1"/>
  <c r="O138257" i="1"/>
  <c r="O138258" i="1"/>
  <c r="O138259" i="1"/>
  <c r="O138260" i="1"/>
  <c r="O138261" i="1"/>
  <c r="O138262" i="1"/>
  <c r="O138263" i="1"/>
  <c r="O138264" i="1"/>
  <c r="O138265" i="1"/>
  <c r="O138266" i="1"/>
  <c r="O138267" i="1"/>
  <c r="O138268" i="1"/>
  <c r="O138269" i="1"/>
  <c r="O138270" i="1"/>
  <c r="O138271" i="1"/>
  <c r="O138272" i="1"/>
  <c r="O138273" i="1"/>
  <c r="O138274" i="1"/>
  <c r="O138275" i="1"/>
  <c r="O138276" i="1"/>
  <c r="O138277" i="1"/>
  <c r="O138278" i="1"/>
  <c r="O138279" i="1"/>
  <c r="O138280" i="1"/>
  <c r="O138281" i="1"/>
  <c r="O138282" i="1"/>
  <c r="O138283" i="1"/>
  <c r="O138284" i="1"/>
  <c r="O138285" i="1"/>
  <c r="O138286" i="1"/>
  <c r="O138287" i="1"/>
  <c r="O138288" i="1"/>
  <c r="O138289" i="1"/>
  <c r="O138290" i="1"/>
  <c r="O138291" i="1"/>
  <c r="O138292" i="1"/>
  <c r="O138293" i="1"/>
  <c r="O138294" i="1"/>
  <c r="O138295" i="1"/>
  <c r="O138296" i="1"/>
  <c r="O138297" i="1"/>
  <c r="O138298" i="1"/>
  <c r="O138299" i="1"/>
  <c r="O138300" i="1"/>
  <c r="O138301" i="1"/>
  <c r="O138302" i="1"/>
  <c r="O138303" i="1"/>
  <c r="O138304" i="1"/>
  <c r="O138305" i="1"/>
  <c r="O138306" i="1"/>
  <c r="O138307" i="1"/>
  <c r="O138308" i="1"/>
  <c r="O138309" i="1"/>
  <c r="O138310" i="1"/>
  <c r="O138311" i="1"/>
  <c r="O138312" i="1"/>
  <c r="O138313" i="1"/>
  <c r="O138314" i="1"/>
  <c r="O138315" i="1"/>
  <c r="O138316" i="1"/>
  <c r="O138317" i="1"/>
  <c r="O138318" i="1"/>
  <c r="O138319" i="1"/>
  <c r="O138320" i="1"/>
  <c r="O138321" i="1"/>
  <c r="O138322" i="1"/>
  <c r="O138323" i="1"/>
  <c r="O138324" i="1"/>
  <c r="O138325" i="1"/>
  <c r="O138326" i="1"/>
  <c r="O138327" i="1"/>
  <c r="O138328" i="1"/>
  <c r="O138329" i="1"/>
  <c r="O138330" i="1"/>
  <c r="O138331" i="1"/>
  <c r="O138332" i="1"/>
  <c r="O138333" i="1"/>
  <c r="O138334" i="1"/>
  <c r="O138335" i="1"/>
  <c r="O138336" i="1"/>
  <c r="O138337" i="1"/>
  <c r="O138338" i="1"/>
  <c r="O138339" i="1"/>
  <c r="O138340" i="1"/>
  <c r="O138341" i="1"/>
  <c r="O138342" i="1"/>
  <c r="O138343" i="1"/>
  <c r="O138344" i="1"/>
  <c r="O138345" i="1"/>
  <c r="O138346" i="1"/>
  <c r="O138347" i="1"/>
  <c r="O138348" i="1"/>
  <c r="O138349" i="1"/>
  <c r="O138350" i="1"/>
  <c r="O138351" i="1"/>
  <c r="O138352" i="1"/>
  <c r="O138353" i="1"/>
  <c r="O138354" i="1"/>
  <c r="O138355" i="1"/>
  <c r="O138356" i="1"/>
  <c r="O138357" i="1"/>
  <c r="O138358" i="1"/>
  <c r="O138359" i="1"/>
  <c r="O138360" i="1"/>
  <c r="O138361" i="1"/>
  <c r="O138362" i="1"/>
  <c r="O138363" i="1"/>
  <c r="O138364" i="1"/>
  <c r="O138365" i="1"/>
  <c r="O138366" i="1"/>
  <c r="O138367" i="1"/>
  <c r="O138368" i="1"/>
  <c r="O138369" i="1"/>
  <c r="O138370" i="1"/>
  <c r="O138371" i="1"/>
  <c r="O138372" i="1"/>
  <c r="O138373" i="1"/>
  <c r="O138374" i="1"/>
  <c r="O138375" i="1"/>
  <c r="O138376" i="1"/>
  <c r="O138377" i="1"/>
  <c r="O138378" i="1"/>
  <c r="O138379" i="1"/>
  <c r="O138380" i="1"/>
  <c r="O138381" i="1"/>
  <c r="O138382" i="1"/>
  <c r="O138383" i="1"/>
  <c r="O138384" i="1"/>
  <c r="O138385" i="1"/>
  <c r="O138386" i="1"/>
  <c r="O138387" i="1"/>
  <c r="O138388" i="1"/>
  <c r="O138389" i="1"/>
  <c r="O138390" i="1"/>
  <c r="O138391" i="1"/>
  <c r="O138392" i="1"/>
  <c r="O138393" i="1"/>
  <c r="O138394" i="1"/>
  <c r="O138395" i="1"/>
  <c r="O138396" i="1"/>
  <c r="O138397" i="1"/>
  <c r="O138398" i="1"/>
  <c r="O138399" i="1"/>
  <c r="O138400" i="1"/>
  <c r="O138401" i="1"/>
  <c r="O138402" i="1"/>
  <c r="O138403" i="1"/>
  <c r="O138404" i="1"/>
  <c r="O138405" i="1"/>
  <c r="O138406" i="1"/>
  <c r="O138407" i="1"/>
  <c r="O138408" i="1"/>
  <c r="O138409" i="1"/>
  <c r="O138410" i="1"/>
  <c r="O138411" i="1"/>
  <c r="O138412" i="1"/>
  <c r="O138413" i="1"/>
  <c r="O138414" i="1"/>
  <c r="O138415" i="1"/>
  <c r="O138416" i="1"/>
  <c r="O138417" i="1"/>
  <c r="O138418" i="1"/>
  <c r="O138419" i="1"/>
  <c r="O138420" i="1"/>
  <c r="O138421" i="1"/>
  <c r="O138422" i="1"/>
  <c r="O138423" i="1"/>
  <c r="O138424" i="1"/>
  <c r="O138425" i="1"/>
  <c r="O138426" i="1"/>
  <c r="O138427" i="1"/>
  <c r="O138428" i="1"/>
  <c r="O138429" i="1"/>
  <c r="O138430" i="1"/>
  <c r="O138431" i="1"/>
  <c r="O138432" i="1"/>
  <c r="O138433" i="1"/>
  <c r="O138434" i="1"/>
  <c r="O138435" i="1"/>
  <c r="O138436" i="1"/>
  <c r="O138437" i="1"/>
  <c r="O138438" i="1"/>
  <c r="O138439" i="1"/>
  <c r="O138440" i="1"/>
  <c r="O138441" i="1"/>
  <c r="O138442" i="1"/>
  <c r="O138443" i="1"/>
  <c r="O138444" i="1"/>
  <c r="O138445" i="1"/>
  <c r="O138446" i="1"/>
  <c r="O138447" i="1"/>
  <c r="O138448" i="1"/>
  <c r="O138449" i="1"/>
  <c r="O138450" i="1"/>
  <c r="O138451" i="1"/>
  <c r="O138452" i="1"/>
  <c r="O138453" i="1"/>
  <c r="O138454" i="1"/>
  <c r="O138455" i="1"/>
  <c r="O138456" i="1"/>
  <c r="O138457" i="1"/>
  <c r="O138458" i="1"/>
  <c r="O138459" i="1"/>
  <c r="O138460" i="1"/>
  <c r="O138461" i="1"/>
  <c r="O138462" i="1"/>
  <c r="O138463" i="1"/>
  <c r="O138464" i="1"/>
  <c r="O138465" i="1"/>
  <c r="O138466" i="1"/>
  <c r="O138467" i="1"/>
  <c r="O138468" i="1"/>
  <c r="O138469" i="1"/>
  <c r="O138470" i="1"/>
  <c r="O138471" i="1"/>
  <c r="O138472" i="1"/>
  <c r="O138473" i="1"/>
  <c r="O138474" i="1"/>
  <c r="O138475" i="1"/>
  <c r="O138476" i="1"/>
  <c r="O138477" i="1"/>
  <c r="O138478" i="1"/>
  <c r="O138479" i="1"/>
  <c r="O138480" i="1"/>
  <c r="O138481" i="1"/>
  <c r="O138482" i="1"/>
  <c r="O138483" i="1"/>
  <c r="O138484" i="1"/>
  <c r="O138485" i="1"/>
  <c r="O138486" i="1"/>
  <c r="O138487" i="1"/>
  <c r="O138488" i="1"/>
  <c r="O138489" i="1"/>
  <c r="O138490" i="1"/>
  <c r="O138491" i="1"/>
  <c r="O138492" i="1"/>
  <c r="O138493" i="1"/>
  <c r="O138494" i="1"/>
  <c r="O138495" i="1"/>
  <c r="O138496" i="1"/>
  <c r="O138497" i="1"/>
  <c r="O138498" i="1"/>
  <c r="O138499" i="1"/>
  <c r="O138500" i="1"/>
  <c r="O138501" i="1"/>
  <c r="O138502" i="1"/>
  <c r="O138503" i="1"/>
  <c r="O138504" i="1"/>
  <c r="O138505" i="1"/>
  <c r="O138506" i="1"/>
  <c r="O138507" i="1"/>
  <c r="O138508" i="1"/>
  <c r="O138509" i="1"/>
  <c r="O138510" i="1"/>
  <c r="O138511" i="1"/>
  <c r="O138512" i="1"/>
  <c r="O138513" i="1"/>
  <c r="O138514" i="1"/>
  <c r="O138515" i="1"/>
  <c r="O138516" i="1"/>
  <c r="O138517" i="1"/>
  <c r="O138518" i="1"/>
  <c r="O138519" i="1"/>
  <c r="O138520" i="1"/>
  <c r="O138521" i="1"/>
  <c r="O138522" i="1"/>
  <c r="O138523" i="1"/>
  <c r="O138524" i="1"/>
  <c r="O138525" i="1"/>
  <c r="O138526" i="1"/>
  <c r="O138527" i="1"/>
  <c r="O138528" i="1"/>
  <c r="O138529" i="1"/>
  <c r="O138530" i="1"/>
  <c r="O138531" i="1"/>
  <c r="O138532" i="1"/>
  <c r="O138533" i="1"/>
  <c r="O138534" i="1"/>
  <c r="O138535" i="1"/>
  <c r="O138536" i="1"/>
  <c r="O138537" i="1"/>
  <c r="O138538" i="1"/>
  <c r="O138539" i="1"/>
  <c r="O138540" i="1"/>
  <c r="O138541" i="1"/>
  <c r="O138542" i="1"/>
  <c r="O138543" i="1"/>
  <c r="O138544" i="1"/>
  <c r="O138545" i="1"/>
  <c r="O138546" i="1"/>
  <c r="O138547" i="1"/>
  <c r="O138548" i="1"/>
  <c r="O138549" i="1"/>
  <c r="O138550" i="1"/>
  <c r="O138551" i="1"/>
  <c r="O138552" i="1"/>
  <c r="O138553" i="1"/>
  <c r="O138554" i="1"/>
  <c r="O138555" i="1"/>
  <c r="O138556" i="1"/>
  <c r="O138557" i="1"/>
  <c r="O138558" i="1"/>
  <c r="O138559" i="1"/>
  <c r="O138560" i="1"/>
  <c r="O138561" i="1"/>
  <c r="O138562" i="1"/>
  <c r="O138563" i="1"/>
  <c r="O138564" i="1"/>
  <c r="O138565" i="1"/>
  <c r="O138566" i="1"/>
  <c r="O138567" i="1"/>
  <c r="O138568" i="1"/>
  <c r="O138569" i="1"/>
  <c r="O138570" i="1"/>
  <c r="O138571" i="1"/>
  <c r="O138572" i="1"/>
  <c r="O138573" i="1"/>
  <c r="O138574" i="1"/>
  <c r="O138575" i="1"/>
  <c r="O138576" i="1"/>
  <c r="O138577" i="1"/>
  <c r="O138578" i="1"/>
  <c r="O138579" i="1"/>
  <c r="O138580" i="1"/>
  <c r="O138581" i="1"/>
  <c r="O138582" i="1"/>
  <c r="O138583" i="1"/>
  <c r="O138584" i="1"/>
  <c r="O138585" i="1"/>
  <c r="O138586" i="1"/>
  <c r="O138587" i="1"/>
  <c r="O138588" i="1"/>
  <c r="O138589" i="1"/>
  <c r="O138590" i="1"/>
  <c r="O138591" i="1"/>
  <c r="O138592" i="1"/>
  <c r="O138593" i="1"/>
  <c r="O138594" i="1"/>
  <c r="O138595" i="1"/>
  <c r="O138596" i="1"/>
  <c r="O138597" i="1"/>
  <c r="O138598" i="1"/>
  <c r="O138599" i="1"/>
  <c r="O138600" i="1"/>
  <c r="O138601" i="1"/>
  <c r="O138602" i="1"/>
  <c r="O138603" i="1"/>
  <c r="O138604" i="1"/>
  <c r="O138605" i="1"/>
  <c r="O138606" i="1"/>
  <c r="O138607" i="1"/>
  <c r="O138608" i="1"/>
  <c r="O138609" i="1"/>
  <c r="O138610" i="1"/>
  <c r="O138611" i="1"/>
  <c r="O138612" i="1"/>
  <c r="O138613" i="1"/>
  <c r="O138614" i="1"/>
  <c r="O138615" i="1"/>
  <c r="O138616" i="1"/>
  <c r="O138617" i="1"/>
  <c r="O138618" i="1"/>
  <c r="O138619" i="1"/>
  <c r="O138620" i="1"/>
  <c r="O138621" i="1"/>
  <c r="O138622" i="1"/>
  <c r="O138623" i="1"/>
  <c r="O138624" i="1"/>
  <c r="O138625" i="1"/>
  <c r="O138626" i="1"/>
  <c r="O138627" i="1"/>
  <c r="O138628" i="1"/>
  <c r="O138629" i="1"/>
  <c r="O138630" i="1"/>
  <c r="O138631" i="1"/>
  <c r="O138632" i="1"/>
  <c r="O138633" i="1"/>
  <c r="O138634" i="1"/>
  <c r="O138635" i="1"/>
  <c r="O138636" i="1"/>
  <c r="O138637" i="1"/>
  <c r="O138638" i="1"/>
  <c r="O138639" i="1"/>
  <c r="O138640" i="1"/>
  <c r="O138641" i="1"/>
  <c r="O138642" i="1"/>
  <c r="O138643" i="1"/>
  <c r="O138644" i="1"/>
  <c r="O138645" i="1"/>
  <c r="O138646" i="1"/>
  <c r="O138647" i="1"/>
  <c r="O138648" i="1"/>
  <c r="O138649" i="1"/>
  <c r="O138650" i="1"/>
  <c r="O138651" i="1"/>
  <c r="O138652" i="1"/>
  <c r="O138653" i="1"/>
  <c r="O138654" i="1"/>
  <c r="O138655" i="1"/>
  <c r="O138656" i="1"/>
  <c r="O138657" i="1"/>
  <c r="O138658" i="1"/>
  <c r="O138659" i="1"/>
  <c r="O138660" i="1"/>
  <c r="O138661" i="1"/>
  <c r="O138662" i="1"/>
  <c r="O138663" i="1"/>
  <c r="O138664" i="1"/>
  <c r="O138665" i="1"/>
  <c r="O138666" i="1"/>
  <c r="O138667" i="1"/>
  <c r="O138668" i="1"/>
  <c r="O138669" i="1"/>
  <c r="O138670" i="1"/>
  <c r="O138671" i="1"/>
  <c r="O138672" i="1"/>
  <c r="O138673" i="1"/>
  <c r="O138674" i="1"/>
  <c r="O138675" i="1"/>
  <c r="O138676" i="1"/>
  <c r="O138677" i="1"/>
  <c r="O138678" i="1"/>
  <c r="O138679" i="1"/>
  <c r="O138680" i="1"/>
  <c r="O138681" i="1"/>
  <c r="O138682" i="1"/>
  <c r="O138683" i="1"/>
  <c r="O138684" i="1"/>
  <c r="O138685" i="1"/>
  <c r="O138686" i="1"/>
  <c r="O138687" i="1"/>
  <c r="O138688" i="1"/>
  <c r="O138689" i="1"/>
  <c r="O138690" i="1"/>
  <c r="O138691" i="1"/>
  <c r="O138692" i="1"/>
  <c r="O138693" i="1"/>
  <c r="O138694" i="1"/>
  <c r="O138695" i="1"/>
  <c r="O138696" i="1"/>
  <c r="O138697" i="1"/>
  <c r="O138698" i="1"/>
  <c r="O138699" i="1"/>
  <c r="O138700" i="1"/>
  <c r="O138701" i="1"/>
  <c r="O138702" i="1"/>
  <c r="O138703" i="1"/>
  <c r="O138704" i="1"/>
  <c r="O138705" i="1"/>
  <c r="O138706" i="1"/>
  <c r="O138707" i="1"/>
  <c r="O138708" i="1"/>
  <c r="O138709" i="1"/>
  <c r="O138710" i="1"/>
  <c r="O138711" i="1"/>
  <c r="O138712" i="1"/>
  <c r="O138713" i="1"/>
  <c r="O138714" i="1"/>
  <c r="O138715" i="1"/>
  <c r="O138716" i="1"/>
  <c r="O138717" i="1"/>
  <c r="O138718" i="1"/>
  <c r="O138719" i="1"/>
  <c r="O138720" i="1"/>
  <c r="O138721" i="1"/>
  <c r="O138722" i="1"/>
  <c r="O138723" i="1"/>
  <c r="O138724" i="1"/>
  <c r="O138725" i="1"/>
  <c r="O138726" i="1"/>
  <c r="O138727" i="1"/>
  <c r="O138728" i="1"/>
  <c r="O138729" i="1"/>
  <c r="O138730" i="1"/>
  <c r="O138731" i="1"/>
  <c r="O138732" i="1"/>
  <c r="O138733" i="1"/>
  <c r="O138734" i="1"/>
  <c r="O138735" i="1"/>
  <c r="O138736" i="1"/>
  <c r="O138737" i="1"/>
  <c r="O138738" i="1"/>
  <c r="O138739" i="1"/>
  <c r="O138740" i="1"/>
  <c r="O138741" i="1"/>
  <c r="O138742" i="1"/>
  <c r="O138743" i="1"/>
  <c r="O138744" i="1"/>
  <c r="O138745" i="1"/>
  <c r="O138746" i="1"/>
  <c r="O138747" i="1"/>
  <c r="O138748" i="1"/>
  <c r="O138749" i="1"/>
  <c r="O138750" i="1"/>
  <c r="O138751" i="1"/>
  <c r="O138752" i="1"/>
  <c r="O138753" i="1"/>
  <c r="O138754" i="1"/>
  <c r="O138755" i="1"/>
  <c r="O138756" i="1"/>
  <c r="O138757" i="1"/>
  <c r="O138758" i="1"/>
  <c r="O138759" i="1"/>
  <c r="O138760" i="1"/>
  <c r="O138761" i="1"/>
  <c r="O138762" i="1"/>
  <c r="O138763" i="1"/>
  <c r="O138764" i="1"/>
  <c r="O138765" i="1"/>
  <c r="O138766" i="1"/>
  <c r="O138767" i="1"/>
  <c r="O138768" i="1"/>
  <c r="O138769" i="1"/>
  <c r="O138770" i="1"/>
  <c r="O138771" i="1"/>
  <c r="O138772" i="1"/>
  <c r="O138773" i="1"/>
  <c r="O138774" i="1"/>
  <c r="O138775" i="1"/>
  <c r="O138776" i="1"/>
  <c r="O138777" i="1"/>
  <c r="O138778" i="1"/>
  <c r="O138779" i="1"/>
  <c r="O138780" i="1"/>
  <c r="O138781" i="1"/>
  <c r="O138782" i="1"/>
  <c r="O138783" i="1"/>
  <c r="O138784" i="1"/>
  <c r="O138785" i="1"/>
  <c r="O138786" i="1"/>
  <c r="O138787" i="1"/>
  <c r="O138788" i="1"/>
  <c r="O138789" i="1"/>
  <c r="O138790" i="1"/>
  <c r="O138791" i="1"/>
  <c r="O138792" i="1"/>
  <c r="O138793" i="1"/>
  <c r="O138794" i="1"/>
  <c r="O138795" i="1"/>
  <c r="O138796" i="1"/>
  <c r="O138797" i="1"/>
  <c r="O138798" i="1"/>
  <c r="O138799" i="1"/>
  <c r="O138800" i="1"/>
  <c r="O138801" i="1"/>
  <c r="O138802" i="1"/>
  <c r="O138803" i="1"/>
  <c r="O138804" i="1"/>
  <c r="O138805" i="1"/>
  <c r="O138806" i="1"/>
  <c r="O138807" i="1"/>
  <c r="O138808" i="1"/>
  <c r="O138809" i="1"/>
  <c r="O138810" i="1"/>
  <c r="O138811" i="1"/>
  <c r="O138812" i="1"/>
  <c r="O138813" i="1"/>
  <c r="O138814" i="1"/>
  <c r="O138815" i="1"/>
  <c r="O138816" i="1"/>
  <c r="O138817" i="1"/>
  <c r="O138818" i="1"/>
  <c r="O138819" i="1"/>
  <c r="O138820" i="1"/>
  <c r="O138821" i="1"/>
  <c r="O138822" i="1"/>
  <c r="O138823" i="1"/>
  <c r="O138824" i="1"/>
  <c r="O138825" i="1"/>
  <c r="O138826" i="1"/>
  <c r="O138827" i="1"/>
  <c r="O138828" i="1"/>
  <c r="O138829" i="1"/>
  <c r="O138830" i="1"/>
  <c r="O138831" i="1"/>
  <c r="O138832" i="1"/>
  <c r="O138833" i="1"/>
  <c r="O138834" i="1"/>
  <c r="O138835" i="1"/>
  <c r="O138836" i="1"/>
  <c r="O138837" i="1"/>
  <c r="O138838" i="1"/>
  <c r="O138839" i="1"/>
  <c r="O138840" i="1"/>
  <c r="O138841" i="1"/>
  <c r="O138842" i="1"/>
  <c r="O138843" i="1"/>
  <c r="O138844" i="1"/>
  <c r="O138845" i="1"/>
  <c r="O138846" i="1"/>
  <c r="O138847" i="1"/>
  <c r="O138848" i="1"/>
  <c r="O138849" i="1"/>
  <c r="O138850" i="1"/>
  <c r="O138851" i="1"/>
  <c r="O138852" i="1"/>
  <c r="O138853" i="1"/>
  <c r="O138854" i="1"/>
  <c r="O138855" i="1"/>
  <c r="O138856" i="1"/>
  <c r="O138857" i="1"/>
  <c r="O138858" i="1"/>
  <c r="O138859" i="1"/>
  <c r="O138860" i="1"/>
  <c r="O138861" i="1"/>
  <c r="O138862" i="1"/>
  <c r="O138863" i="1"/>
  <c r="O138864" i="1"/>
  <c r="O138865" i="1"/>
  <c r="O138866" i="1"/>
  <c r="O138867" i="1"/>
  <c r="O138868" i="1"/>
  <c r="O138869" i="1"/>
  <c r="O138870" i="1"/>
  <c r="O138871" i="1"/>
  <c r="O138872" i="1"/>
  <c r="O138873" i="1"/>
  <c r="O138874" i="1"/>
  <c r="O138875" i="1"/>
  <c r="O138876" i="1"/>
  <c r="O138877" i="1"/>
  <c r="O138878" i="1"/>
  <c r="O138879" i="1"/>
  <c r="O138880" i="1"/>
  <c r="O138881" i="1"/>
  <c r="O138882" i="1"/>
  <c r="O138883" i="1"/>
  <c r="O138884" i="1"/>
  <c r="O138885" i="1"/>
  <c r="O138886" i="1"/>
  <c r="O138887" i="1"/>
  <c r="O138888" i="1"/>
  <c r="O138889" i="1"/>
  <c r="O138890" i="1"/>
  <c r="O138891" i="1"/>
  <c r="O138892" i="1"/>
  <c r="O138893" i="1"/>
  <c r="O138894" i="1"/>
  <c r="O138895" i="1"/>
  <c r="O138896" i="1"/>
  <c r="O138897" i="1"/>
  <c r="O138898" i="1"/>
  <c r="O138899" i="1"/>
  <c r="O138900" i="1"/>
  <c r="O138901" i="1"/>
  <c r="O138902" i="1"/>
  <c r="O138903" i="1"/>
  <c r="O138904" i="1"/>
  <c r="O138905" i="1"/>
  <c r="O138906" i="1"/>
  <c r="O138907" i="1"/>
  <c r="O138908" i="1"/>
  <c r="O138909" i="1"/>
  <c r="O138910" i="1"/>
  <c r="O138911" i="1"/>
  <c r="O138912" i="1"/>
  <c r="O138913" i="1"/>
  <c r="O138914" i="1"/>
  <c r="O138915" i="1"/>
  <c r="O138916" i="1"/>
  <c r="O138917" i="1"/>
  <c r="O138918" i="1"/>
  <c r="O138919" i="1"/>
  <c r="O138920" i="1"/>
  <c r="O138921" i="1"/>
  <c r="O138922" i="1"/>
  <c r="O138923" i="1"/>
  <c r="O138924" i="1"/>
  <c r="O138925" i="1"/>
  <c r="O138926" i="1"/>
  <c r="O138927" i="1"/>
  <c r="O138928" i="1"/>
  <c r="O138929" i="1"/>
  <c r="O138930" i="1"/>
  <c r="O138931" i="1"/>
  <c r="O138932" i="1"/>
  <c r="O138933" i="1"/>
  <c r="O138934" i="1"/>
  <c r="O138935" i="1"/>
  <c r="O138936" i="1"/>
  <c r="O138937" i="1"/>
  <c r="O138938" i="1"/>
  <c r="O138939" i="1"/>
  <c r="O138940" i="1"/>
  <c r="O138941" i="1"/>
  <c r="O138942" i="1"/>
  <c r="O138943" i="1"/>
  <c r="O138944" i="1"/>
  <c r="O138945" i="1"/>
  <c r="O138946" i="1"/>
  <c r="O138947" i="1"/>
  <c r="O138948" i="1"/>
  <c r="O138949" i="1"/>
  <c r="O138950" i="1"/>
  <c r="O138951" i="1"/>
  <c r="O138952" i="1"/>
  <c r="O138953" i="1"/>
  <c r="O138954" i="1"/>
  <c r="O138955" i="1"/>
  <c r="O138956" i="1"/>
  <c r="O138957" i="1"/>
  <c r="O138958" i="1"/>
  <c r="O138959" i="1"/>
  <c r="O138960" i="1"/>
  <c r="O138961" i="1"/>
  <c r="O138962" i="1"/>
  <c r="O138963" i="1"/>
  <c r="O138964" i="1"/>
  <c r="O138965" i="1"/>
  <c r="O138966" i="1"/>
  <c r="O138967" i="1"/>
  <c r="O138968" i="1"/>
  <c r="O138969" i="1"/>
  <c r="O138970" i="1"/>
  <c r="O138971" i="1"/>
  <c r="O138972" i="1"/>
  <c r="O138973" i="1"/>
  <c r="O138974" i="1"/>
  <c r="O138975" i="1"/>
  <c r="O138976" i="1"/>
  <c r="O138977" i="1"/>
  <c r="O138978" i="1"/>
  <c r="O138979" i="1"/>
  <c r="O138980" i="1"/>
  <c r="O138981" i="1"/>
  <c r="O138982" i="1"/>
  <c r="O138983" i="1"/>
  <c r="O138984" i="1"/>
  <c r="O138985" i="1"/>
  <c r="O138986" i="1"/>
  <c r="O138987" i="1"/>
  <c r="O138988" i="1"/>
  <c r="O138989" i="1"/>
  <c r="O138990" i="1"/>
  <c r="O138991" i="1"/>
  <c r="O138992" i="1"/>
  <c r="O138993" i="1"/>
  <c r="O138994" i="1"/>
  <c r="O138995" i="1"/>
  <c r="O138996" i="1"/>
  <c r="O138997" i="1"/>
  <c r="O138998" i="1"/>
  <c r="O138999" i="1"/>
  <c r="O139000" i="1"/>
  <c r="O139001" i="1"/>
  <c r="O139002" i="1"/>
  <c r="O139003" i="1"/>
  <c r="O139004" i="1"/>
  <c r="O139005" i="1"/>
  <c r="O139006" i="1"/>
  <c r="O139007" i="1"/>
  <c r="O139008" i="1"/>
  <c r="O139009" i="1"/>
  <c r="O139010" i="1"/>
  <c r="O139011" i="1"/>
  <c r="O139012" i="1"/>
  <c r="O139013" i="1"/>
  <c r="O139014" i="1"/>
  <c r="O139015" i="1"/>
  <c r="O139016" i="1"/>
  <c r="O139017" i="1"/>
  <c r="O139018" i="1"/>
  <c r="O139019" i="1"/>
  <c r="O139020" i="1"/>
  <c r="O139021" i="1"/>
  <c r="O139022" i="1"/>
  <c r="O139023" i="1"/>
  <c r="O139024" i="1"/>
  <c r="O139025" i="1"/>
  <c r="O139026" i="1"/>
  <c r="O139027" i="1"/>
  <c r="O139028" i="1"/>
  <c r="O139029" i="1"/>
  <c r="O139030" i="1"/>
  <c r="O139031" i="1"/>
  <c r="O139032" i="1"/>
  <c r="O139033" i="1"/>
  <c r="O139034" i="1"/>
  <c r="O139035" i="1"/>
  <c r="O139036" i="1"/>
  <c r="O139037" i="1"/>
  <c r="O139038" i="1"/>
  <c r="O139039" i="1"/>
  <c r="O139040" i="1"/>
  <c r="O139041" i="1"/>
  <c r="O139042" i="1"/>
  <c r="O139043" i="1"/>
  <c r="O139044" i="1"/>
  <c r="O139045" i="1"/>
  <c r="O139046" i="1"/>
  <c r="O139047" i="1"/>
  <c r="O139048" i="1"/>
  <c r="O139049" i="1"/>
  <c r="O139050" i="1"/>
  <c r="O139051" i="1"/>
  <c r="O139052" i="1"/>
  <c r="O139053" i="1"/>
  <c r="O139054" i="1"/>
  <c r="O139055" i="1"/>
  <c r="O139056" i="1"/>
  <c r="O139057" i="1"/>
  <c r="O139058" i="1"/>
  <c r="O139059" i="1"/>
  <c r="O139060" i="1"/>
  <c r="O139061" i="1"/>
  <c r="O139062" i="1"/>
  <c r="O139063" i="1"/>
  <c r="O139064" i="1"/>
  <c r="O139065" i="1"/>
  <c r="O139066" i="1"/>
  <c r="O139067" i="1"/>
  <c r="O139068" i="1"/>
  <c r="O139069" i="1"/>
  <c r="O139070" i="1"/>
  <c r="O139071" i="1"/>
  <c r="O139072" i="1"/>
  <c r="O139073" i="1"/>
  <c r="O139074" i="1"/>
  <c r="O139075" i="1"/>
  <c r="O139076" i="1"/>
  <c r="O139077" i="1"/>
  <c r="O139078" i="1"/>
  <c r="O139079" i="1"/>
  <c r="O139080" i="1"/>
  <c r="O139081" i="1"/>
  <c r="O139082" i="1"/>
  <c r="O139083" i="1"/>
  <c r="O139084" i="1"/>
  <c r="O139085" i="1"/>
  <c r="O139086" i="1"/>
  <c r="O139087" i="1"/>
  <c r="O139088" i="1"/>
  <c r="O139089" i="1"/>
  <c r="O139090" i="1"/>
  <c r="O139091" i="1"/>
  <c r="O139092" i="1"/>
  <c r="O139093" i="1"/>
  <c r="O139094" i="1"/>
  <c r="O139095" i="1"/>
  <c r="O139096" i="1"/>
  <c r="O139097" i="1"/>
  <c r="O139098" i="1"/>
  <c r="O139099" i="1"/>
  <c r="O139100" i="1"/>
  <c r="O139101" i="1"/>
  <c r="O139102" i="1"/>
  <c r="O139103" i="1"/>
  <c r="O139104" i="1"/>
  <c r="O139105" i="1"/>
  <c r="O139106" i="1"/>
  <c r="O139107" i="1"/>
  <c r="O139108" i="1"/>
  <c r="O139109" i="1"/>
  <c r="O139110" i="1"/>
  <c r="O139111" i="1"/>
  <c r="O139112" i="1"/>
  <c r="O139113" i="1"/>
  <c r="O139114" i="1"/>
  <c r="O139115" i="1"/>
  <c r="O139116" i="1"/>
  <c r="O139117" i="1"/>
  <c r="O139118" i="1"/>
  <c r="O139119" i="1"/>
  <c r="O139120" i="1"/>
  <c r="O139121" i="1"/>
  <c r="O139122" i="1"/>
  <c r="O139123" i="1"/>
  <c r="O139124" i="1"/>
  <c r="O139125" i="1"/>
  <c r="O139126" i="1"/>
  <c r="O139127" i="1"/>
  <c r="O139128" i="1"/>
  <c r="O139129" i="1"/>
  <c r="O139130" i="1"/>
  <c r="O139131" i="1"/>
  <c r="O139132" i="1"/>
  <c r="O139133" i="1"/>
  <c r="O139134" i="1"/>
  <c r="O139135" i="1"/>
  <c r="O139136" i="1"/>
  <c r="O139137" i="1"/>
  <c r="O139138" i="1"/>
  <c r="O139139" i="1"/>
  <c r="O139140" i="1"/>
  <c r="O139141" i="1"/>
  <c r="O139142" i="1"/>
  <c r="O139143" i="1"/>
  <c r="O139144" i="1"/>
  <c r="O139145" i="1"/>
  <c r="O139146" i="1"/>
  <c r="O139147" i="1"/>
  <c r="O139148" i="1"/>
  <c r="O139149" i="1"/>
  <c r="O139150" i="1"/>
  <c r="O139151" i="1"/>
  <c r="O139152" i="1"/>
  <c r="O139153" i="1"/>
  <c r="O139154" i="1"/>
  <c r="O139155" i="1"/>
  <c r="O139156" i="1"/>
  <c r="O139157" i="1"/>
  <c r="O139158" i="1"/>
  <c r="O139159" i="1"/>
  <c r="O139160" i="1"/>
  <c r="O139161" i="1"/>
  <c r="O139162" i="1"/>
  <c r="O139163" i="1"/>
  <c r="O139164" i="1"/>
  <c r="O139165" i="1"/>
  <c r="O139166" i="1"/>
  <c r="O139167" i="1"/>
  <c r="O139168" i="1"/>
  <c r="O139169" i="1"/>
  <c r="O139170" i="1"/>
  <c r="O139171" i="1"/>
  <c r="O139172" i="1"/>
  <c r="O139173" i="1"/>
  <c r="O139174" i="1"/>
  <c r="O139175" i="1"/>
  <c r="O139176" i="1"/>
  <c r="O139177" i="1"/>
  <c r="O139178" i="1"/>
  <c r="O139179" i="1"/>
  <c r="O139180" i="1"/>
  <c r="O139181" i="1"/>
  <c r="O139182" i="1"/>
  <c r="O139183" i="1"/>
  <c r="O139184" i="1"/>
  <c r="O139185" i="1"/>
  <c r="O139186" i="1"/>
  <c r="O139187" i="1"/>
  <c r="O139188" i="1"/>
  <c r="O139189" i="1"/>
  <c r="O139190" i="1"/>
  <c r="O139191" i="1"/>
  <c r="O139192" i="1"/>
  <c r="O139193" i="1"/>
  <c r="O139194" i="1"/>
  <c r="O139195" i="1"/>
  <c r="O139196" i="1"/>
  <c r="O139197" i="1"/>
  <c r="O139198" i="1"/>
  <c r="O139199" i="1"/>
  <c r="O139200" i="1"/>
  <c r="O139201" i="1"/>
  <c r="O139202" i="1"/>
  <c r="O139203" i="1"/>
  <c r="O139204" i="1"/>
  <c r="O139205" i="1"/>
  <c r="O139206" i="1"/>
  <c r="O139207" i="1"/>
  <c r="O139208" i="1"/>
  <c r="O139209" i="1"/>
  <c r="O139210" i="1"/>
  <c r="O139211" i="1"/>
  <c r="O139212" i="1"/>
  <c r="O139213" i="1"/>
  <c r="O139214" i="1"/>
  <c r="O139215" i="1"/>
  <c r="O139216" i="1"/>
  <c r="O139217" i="1"/>
  <c r="O139218" i="1"/>
  <c r="O139219" i="1"/>
  <c r="O139220" i="1"/>
  <c r="O139221" i="1"/>
  <c r="O139222" i="1"/>
  <c r="O139223" i="1"/>
  <c r="O139224" i="1"/>
  <c r="O139225" i="1"/>
  <c r="O139226" i="1"/>
  <c r="O139227" i="1"/>
  <c r="O139228" i="1"/>
  <c r="O139229" i="1"/>
  <c r="O139230" i="1"/>
  <c r="O139231" i="1"/>
  <c r="O139232" i="1"/>
  <c r="O139233" i="1"/>
  <c r="O139234" i="1"/>
  <c r="O139235" i="1"/>
  <c r="O139236" i="1"/>
  <c r="O139237" i="1"/>
  <c r="O139238" i="1"/>
  <c r="O139239" i="1"/>
  <c r="O139240" i="1"/>
  <c r="O139241" i="1"/>
  <c r="O139242" i="1"/>
  <c r="O139243" i="1"/>
  <c r="O139244" i="1"/>
  <c r="O139245" i="1"/>
  <c r="O139246" i="1"/>
  <c r="O139247" i="1"/>
  <c r="O139248" i="1"/>
  <c r="O139249" i="1"/>
  <c r="O139250" i="1"/>
  <c r="O139251" i="1"/>
  <c r="O139252" i="1"/>
  <c r="O139253" i="1"/>
  <c r="O139254" i="1"/>
  <c r="O139255" i="1"/>
  <c r="O139256" i="1"/>
  <c r="O139257" i="1"/>
  <c r="O139258" i="1"/>
  <c r="O139259" i="1"/>
  <c r="O139260" i="1"/>
  <c r="O139261" i="1"/>
  <c r="O139262" i="1"/>
  <c r="O139263" i="1"/>
  <c r="O139264" i="1"/>
  <c r="O139265" i="1"/>
  <c r="O139266" i="1"/>
  <c r="O139267" i="1"/>
  <c r="O139268" i="1"/>
  <c r="O139269" i="1"/>
  <c r="O139270" i="1"/>
  <c r="O139271" i="1"/>
  <c r="O139272" i="1"/>
  <c r="O139273" i="1"/>
  <c r="O139274" i="1"/>
  <c r="O139275" i="1"/>
  <c r="O139276" i="1"/>
  <c r="O139277" i="1"/>
  <c r="O139278" i="1"/>
  <c r="O139279" i="1"/>
  <c r="O139280" i="1"/>
  <c r="O139281" i="1"/>
  <c r="O139282" i="1"/>
  <c r="O139283" i="1"/>
  <c r="O139284" i="1"/>
  <c r="O139285" i="1"/>
  <c r="O139286" i="1"/>
  <c r="O139287" i="1"/>
  <c r="O139288" i="1"/>
  <c r="O139289" i="1"/>
  <c r="O139290" i="1"/>
  <c r="O139291" i="1"/>
  <c r="O139292" i="1"/>
  <c r="O139293" i="1"/>
  <c r="O139294" i="1"/>
  <c r="O139295" i="1"/>
  <c r="O139296" i="1"/>
  <c r="O139297" i="1"/>
  <c r="O139298" i="1"/>
  <c r="O139299" i="1"/>
  <c r="O139300" i="1"/>
  <c r="O139301" i="1"/>
  <c r="O139302" i="1"/>
  <c r="O139303" i="1"/>
  <c r="O139304" i="1"/>
  <c r="O139305" i="1"/>
  <c r="O139306" i="1"/>
  <c r="O139307" i="1"/>
  <c r="O139308" i="1"/>
  <c r="O139309" i="1"/>
  <c r="O139310" i="1"/>
  <c r="O139311" i="1"/>
  <c r="O139312" i="1"/>
  <c r="O139313" i="1"/>
  <c r="O139314" i="1"/>
  <c r="O139315" i="1"/>
  <c r="O139316" i="1"/>
  <c r="O139317" i="1"/>
  <c r="O139318" i="1"/>
  <c r="O139319" i="1"/>
  <c r="O139320" i="1"/>
  <c r="O139321" i="1"/>
  <c r="O139322" i="1"/>
  <c r="O139323" i="1"/>
  <c r="O139324" i="1"/>
  <c r="O139325" i="1"/>
  <c r="O139326" i="1"/>
  <c r="O139327" i="1"/>
  <c r="O139328" i="1"/>
  <c r="O139329" i="1"/>
  <c r="O139330" i="1"/>
  <c r="O139331" i="1"/>
  <c r="O139332" i="1"/>
  <c r="O139333" i="1"/>
  <c r="O139334" i="1"/>
  <c r="O139335" i="1"/>
  <c r="O139336" i="1"/>
  <c r="O139337" i="1"/>
  <c r="O139338" i="1"/>
  <c r="O139339" i="1"/>
  <c r="O139340" i="1"/>
  <c r="O139341" i="1"/>
  <c r="O139342" i="1"/>
  <c r="O139343" i="1"/>
  <c r="O139344" i="1"/>
  <c r="O139345" i="1"/>
  <c r="O139346" i="1"/>
  <c r="O139347" i="1"/>
  <c r="O139348" i="1"/>
  <c r="O139349" i="1"/>
  <c r="O139350" i="1"/>
  <c r="O139351" i="1"/>
  <c r="O139352" i="1"/>
  <c r="O139353" i="1"/>
  <c r="O139354" i="1"/>
  <c r="O139355" i="1"/>
  <c r="O139356" i="1"/>
  <c r="O139357" i="1"/>
  <c r="O139358" i="1"/>
  <c r="O139359" i="1"/>
  <c r="O139360" i="1"/>
  <c r="O139361" i="1"/>
  <c r="O139362" i="1"/>
  <c r="O139363" i="1"/>
  <c r="O139364" i="1"/>
  <c r="O139365" i="1"/>
  <c r="O139366" i="1"/>
  <c r="O139367" i="1"/>
  <c r="O139368" i="1"/>
  <c r="O139369" i="1"/>
  <c r="O139370" i="1"/>
  <c r="O139371" i="1"/>
  <c r="O139372" i="1"/>
  <c r="O139373" i="1"/>
  <c r="O139374" i="1"/>
  <c r="O139375" i="1"/>
  <c r="O139376" i="1"/>
  <c r="O139377" i="1"/>
  <c r="O139378" i="1"/>
  <c r="O139379" i="1"/>
  <c r="O139380" i="1"/>
  <c r="O139381" i="1"/>
  <c r="O139382" i="1"/>
  <c r="O139383" i="1"/>
  <c r="O139384" i="1"/>
  <c r="O139385" i="1"/>
  <c r="O139386" i="1"/>
  <c r="O139387" i="1"/>
  <c r="O139388" i="1"/>
  <c r="O139389" i="1"/>
  <c r="O139390" i="1"/>
  <c r="O139391" i="1"/>
  <c r="O139392" i="1"/>
  <c r="O139393" i="1"/>
  <c r="O139394" i="1"/>
  <c r="O139395" i="1"/>
  <c r="O139396" i="1"/>
  <c r="O139397" i="1"/>
  <c r="O139398" i="1"/>
  <c r="O139399" i="1"/>
  <c r="O139400" i="1"/>
  <c r="O139401" i="1"/>
  <c r="O139402" i="1"/>
  <c r="O139403" i="1"/>
  <c r="O139404" i="1"/>
  <c r="O139405" i="1"/>
  <c r="O139406" i="1"/>
  <c r="O139407" i="1"/>
  <c r="O139408" i="1"/>
  <c r="O139409" i="1"/>
  <c r="O139410" i="1"/>
  <c r="O139411" i="1"/>
  <c r="O139412" i="1"/>
  <c r="O139413" i="1"/>
  <c r="O139414" i="1"/>
  <c r="O139415" i="1"/>
  <c r="O139416" i="1"/>
  <c r="O139417" i="1"/>
  <c r="O139418" i="1"/>
  <c r="O139419" i="1"/>
  <c r="O139420" i="1"/>
  <c r="O139421" i="1"/>
  <c r="O139422" i="1"/>
  <c r="O139423" i="1"/>
  <c r="O139424" i="1"/>
  <c r="O139425" i="1"/>
  <c r="O139426" i="1"/>
  <c r="O139427" i="1"/>
  <c r="O139428" i="1"/>
  <c r="O139429" i="1"/>
  <c r="O139430" i="1"/>
  <c r="O139431" i="1"/>
  <c r="O139432" i="1"/>
  <c r="O139433" i="1"/>
  <c r="O139434" i="1"/>
  <c r="O139435" i="1"/>
  <c r="O139436" i="1"/>
  <c r="O139437" i="1"/>
  <c r="O139438" i="1"/>
  <c r="O139439" i="1"/>
  <c r="O139440" i="1"/>
  <c r="O139441" i="1"/>
  <c r="O139442" i="1"/>
  <c r="O139443" i="1"/>
  <c r="O139444" i="1"/>
  <c r="O139445" i="1"/>
  <c r="O139446" i="1"/>
  <c r="O139447" i="1"/>
  <c r="O139448" i="1"/>
  <c r="O139449" i="1"/>
  <c r="O139450" i="1"/>
  <c r="O139451" i="1"/>
  <c r="O139452" i="1"/>
  <c r="O139453" i="1"/>
  <c r="O139454" i="1"/>
  <c r="O139455" i="1"/>
  <c r="O139456" i="1"/>
  <c r="O139457" i="1"/>
  <c r="O139458" i="1"/>
  <c r="O139459" i="1"/>
  <c r="O139460" i="1"/>
  <c r="O139461" i="1"/>
  <c r="O139462" i="1"/>
  <c r="O139463" i="1"/>
  <c r="O139464" i="1"/>
  <c r="O139465" i="1"/>
  <c r="O139466" i="1"/>
  <c r="O139467" i="1"/>
  <c r="O139468" i="1"/>
  <c r="O139469" i="1"/>
  <c r="O139470" i="1"/>
  <c r="O139471" i="1"/>
  <c r="O139472" i="1"/>
  <c r="O139473" i="1"/>
  <c r="O139474" i="1"/>
  <c r="O139475" i="1"/>
  <c r="O139476" i="1"/>
  <c r="O139477" i="1"/>
  <c r="O139478" i="1"/>
  <c r="O139479" i="1"/>
  <c r="O139480" i="1"/>
  <c r="O139481" i="1"/>
  <c r="O139482" i="1"/>
  <c r="O139483" i="1"/>
  <c r="O139484" i="1"/>
  <c r="O139485" i="1"/>
  <c r="O139486" i="1"/>
  <c r="O139487" i="1"/>
  <c r="O139488" i="1"/>
  <c r="O139489" i="1"/>
  <c r="O139490" i="1"/>
  <c r="O139491" i="1"/>
  <c r="O139492" i="1"/>
  <c r="O139493" i="1"/>
  <c r="O139494" i="1"/>
  <c r="O139495" i="1"/>
  <c r="O139496" i="1"/>
  <c r="O139497" i="1"/>
  <c r="O139498" i="1"/>
  <c r="O139499" i="1"/>
  <c r="O139500" i="1"/>
  <c r="O139501" i="1"/>
  <c r="O139502" i="1"/>
  <c r="O139503" i="1"/>
  <c r="O139504" i="1"/>
  <c r="O139505" i="1"/>
  <c r="O139506" i="1"/>
  <c r="O139507" i="1"/>
  <c r="O139508" i="1"/>
  <c r="O139509" i="1"/>
  <c r="O139510" i="1"/>
  <c r="O139511" i="1"/>
  <c r="O139512" i="1"/>
  <c r="O139513" i="1"/>
  <c r="O139514" i="1"/>
  <c r="O139515" i="1"/>
  <c r="O139516" i="1"/>
  <c r="O139517" i="1"/>
  <c r="O139518" i="1"/>
  <c r="O139519" i="1"/>
  <c r="O139520" i="1"/>
  <c r="O139521" i="1"/>
  <c r="O139522" i="1"/>
  <c r="O139523" i="1"/>
  <c r="O139524" i="1"/>
  <c r="O139525" i="1"/>
  <c r="O139526" i="1"/>
  <c r="O139527" i="1"/>
  <c r="O139528" i="1"/>
  <c r="O139529" i="1"/>
  <c r="O139530" i="1"/>
  <c r="O139531" i="1"/>
  <c r="O139532" i="1"/>
  <c r="O139533" i="1"/>
  <c r="O139534" i="1"/>
  <c r="O139535" i="1"/>
  <c r="O139536" i="1"/>
  <c r="O139537" i="1"/>
  <c r="O139538" i="1"/>
  <c r="O139539" i="1"/>
  <c r="O139540" i="1"/>
  <c r="O139541" i="1"/>
  <c r="O139542" i="1"/>
  <c r="O139543" i="1"/>
  <c r="O139544" i="1"/>
  <c r="O139545" i="1"/>
  <c r="O139546" i="1"/>
  <c r="O139547" i="1"/>
  <c r="O139548" i="1"/>
  <c r="O139549" i="1"/>
  <c r="O139550" i="1"/>
  <c r="O139551" i="1"/>
  <c r="O139552" i="1"/>
  <c r="O139553" i="1"/>
  <c r="O139554" i="1"/>
  <c r="O139555" i="1"/>
  <c r="O139556" i="1"/>
  <c r="O139557" i="1"/>
  <c r="O139558" i="1"/>
  <c r="O139559" i="1"/>
  <c r="O139560" i="1"/>
  <c r="O139561" i="1"/>
  <c r="O139562" i="1"/>
  <c r="O139563" i="1"/>
  <c r="O139564" i="1"/>
  <c r="O139565" i="1"/>
  <c r="O139566" i="1"/>
  <c r="O139567" i="1"/>
  <c r="O139568" i="1"/>
  <c r="O139569" i="1"/>
  <c r="O139570" i="1"/>
  <c r="O139571" i="1"/>
  <c r="O139572" i="1"/>
  <c r="O139573" i="1"/>
  <c r="O139574" i="1"/>
  <c r="O139575" i="1"/>
  <c r="O139576" i="1"/>
  <c r="O139577" i="1"/>
  <c r="O139578" i="1"/>
  <c r="O139579" i="1"/>
  <c r="O139580" i="1"/>
  <c r="O139581" i="1"/>
  <c r="O139582" i="1"/>
  <c r="O139583" i="1"/>
  <c r="O139584" i="1"/>
  <c r="O139585" i="1"/>
  <c r="O139586" i="1"/>
  <c r="O139587" i="1"/>
  <c r="O139588" i="1"/>
  <c r="O139589" i="1"/>
  <c r="O139590" i="1"/>
  <c r="O139591" i="1"/>
  <c r="O139592" i="1"/>
  <c r="O139593" i="1"/>
  <c r="O139594" i="1"/>
  <c r="O139595" i="1"/>
  <c r="O139596" i="1"/>
  <c r="O139597" i="1"/>
  <c r="O139598" i="1"/>
  <c r="O139599" i="1"/>
  <c r="O139600" i="1"/>
  <c r="O139601" i="1"/>
  <c r="O139602" i="1"/>
  <c r="O139603" i="1"/>
  <c r="O139604" i="1"/>
  <c r="O139605" i="1"/>
  <c r="O139606" i="1"/>
  <c r="O139607" i="1"/>
  <c r="O139608" i="1"/>
  <c r="O139609" i="1"/>
  <c r="O139610" i="1"/>
  <c r="O139611" i="1"/>
  <c r="O139612" i="1"/>
  <c r="O139613" i="1"/>
  <c r="O139614" i="1"/>
  <c r="O139615" i="1"/>
  <c r="O139616" i="1"/>
  <c r="O139617" i="1"/>
  <c r="O139618" i="1"/>
  <c r="O139619" i="1"/>
  <c r="O139620" i="1"/>
  <c r="O139621" i="1"/>
  <c r="O139622" i="1"/>
  <c r="O139623" i="1"/>
  <c r="O139624" i="1"/>
  <c r="O139625" i="1"/>
  <c r="O139626" i="1"/>
  <c r="O139627" i="1"/>
  <c r="O139628" i="1"/>
  <c r="O139629" i="1"/>
  <c r="O139630" i="1"/>
  <c r="O139631" i="1"/>
  <c r="O139632" i="1"/>
  <c r="O139633" i="1"/>
  <c r="O139634" i="1"/>
  <c r="O139635" i="1"/>
  <c r="O139636" i="1"/>
  <c r="O139637" i="1"/>
  <c r="O139638" i="1"/>
  <c r="O139639" i="1"/>
  <c r="O139640" i="1"/>
  <c r="O139641" i="1"/>
  <c r="O139642" i="1"/>
  <c r="O139643" i="1"/>
  <c r="O139644" i="1"/>
  <c r="O139645" i="1"/>
  <c r="O139646" i="1"/>
  <c r="O139647" i="1"/>
  <c r="O139648" i="1"/>
  <c r="O139649" i="1"/>
  <c r="O139650" i="1"/>
  <c r="O139651" i="1"/>
  <c r="O139652" i="1"/>
  <c r="O139653" i="1"/>
  <c r="O139654" i="1"/>
  <c r="O139655" i="1"/>
  <c r="O139656" i="1"/>
  <c r="O139657" i="1"/>
  <c r="O139658" i="1"/>
  <c r="O139659" i="1"/>
  <c r="O139660" i="1"/>
  <c r="O139661" i="1"/>
  <c r="O139662" i="1"/>
  <c r="O139663" i="1"/>
  <c r="O139664" i="1"/>
  <c r="O139665" i="1"/>
  <c r="O139666" i="1"/>
  <c r="O139667" i="1"/>
  <c r="O139668" i="1"/>
  <c r="O139669" i="1"/>
  <c r="O139670" i="1"/>
  <c r="O139671" i="1"/>
  <c r="O139672" i="1"/>
  <c r="O139673" i="1"/>
  <c r="O139674" i="1"/>
  <c r="O139675" i="1"/>
  <c r="O139676" i="1"/>
  <c r="O139677" i="1"/>
  <c r="O139678" i="1"/>
  <c r="O139679" i="1"/>
  <c r="O139680" i="1"/>
  <c r="O139681" i="1"/>
  <c r="O139682" i="1"/>
  <c r="O139683" i="1"/>
  <c r="O139684" i="1"/>
  <c r="O139685" i="1"/>
  <c r="O139686" i="1"/>
  <c r="O139687" i="1"/>
  <c r="O139688" i="1"/>
  <c r="O139689" i="1"/>
  <c r="O139690" i="1"/>
  <c r="O139691" i="1"/>
  <c r="O139692" i="1"/>
  <c r="O139693" i="1"/>
  <c r="O139694" i="1"/>
  <c r="O139695" i="1"/>
  <c r="O139696" i="1"/>
  <c r="O139697" i="1"/>
  <c r="O139698" i="1"/>
  <c r="O139699" i="1"/>
  <c r="O139700" i="1"/>
  <c r="O139701" i="1"/>
  <c r="O139702" i="1"/>
  <c r="O139703" i="1"/>
  <c r="O139704" i="1"/>
  <c r="O139705" i="1"/>
  <c r="O139706" i="1"/>
  <c r="O139707" i="1"/>
  <c r="O139708" i="1"/>
  <c r="O139709" i="1"/>
  <c r="O139710" i="1"/>
  <c r="O139711" i="1"/>
  <c r="O139712" i="1"/>
  <c r="O139713" i="1"/>
  <c r="O139714" i="1"/>
  <c r="O139715" i="1"/>
  <c r="O139716" i="1"/>
  <c r="O139717" i="1"/>
  <c r="O139718" i="1"/>
  <c r="O139719" i="1"/>
  <c r="O139720" i="1"/>
  <c r="O139721" i="1"/>
  <c r="O139722" i="1"/>
  <c r="O139723" i="1"/>
  <c r="O139724" i="1"/>
  <c r="O139725" i="1"/>
  <c r="O139726" i="1"/>
  <c r="O139727" i="1"/>
  <c r="O139728" i="1"/>
  <c r="O139729" i="1"/>
  <c r="O139730" i="1"/>
  <c r="O139731" i="1"/>
  <c r="O139732" i="1"/>
  <c r="O139733" i="1"/>
  <c r="O139734" i="1"/>
  <c r="O139735" i="1"/>
  <c r="O139736" i="1"/>
  <c r="O139737" i="1"/>
  <c r="O139738" i="1"/>
  <c r="O139739" i="1"/>
  <c r="O139740" i="1"/>
  <c r="O139741" i="1"/>
  <c r="O139742" i="1"/>
  <c r="O139743" i="1"/>
  <c r="O139744" i="1"/>
  <c r="O139745" i="1"/>
  <c r="O139746" i="1"/>
  <c r="O139747" i="1"/>
  <c r="O139748" i="1"/>
  <c r="O139749" i="1"/>
  <c r="O139750" i="1"/>
  <c r="O139751" i="1"/>
  <c r="O139752" i="1"/>
  <c r="O139753" i="1"/>
  <c r="O139754" i="1"/>
  <c r="O139755" i="1"/>
  <c r="O139756" i="1"/>
  <c r="O139757" i="1"/>
  <c r="O139758" i="1"/>
  <c r="O139759" i="1"/>
  <c r="O139760" i="1"/>
  <c r="O139761" i="1"/>
  <c r="O139762" i="1"/>
  <c r="O139763" i="1"/>
  <c r="O139764" i="1"/>
  <c r="O139765" i="1"/>
  <c r="O139766" i="1"/>
  <c r="O139767" i="1"/>
  <c r="O139768" i="1"/>
  <c r="O139769" i="1"/>
  <c r="O139770" i="1"/>
  <c r="O139771" i="1"/>
  <c r="O139772" i="1"/>
  <c r="O139773" i="1"/>
  <c r="O139774" i="1"/>
  <c r="O139775" i="1"/>
  <c r="O139776" i="1"/>
  <c r="O139777" i="1"/>
  <c r="O139778" i="1"/>
  <c r="O139779" i="1"/>
  <c r="O139780" i="1"/>
  <c r="O139781" i="1"/>
  <c r="O139782" i="1"/>
  <c r="O139783" i="1"/>
  <c r="O139784" i="1"/>
  <c r="O139785" i="1"/>
  <c r="O139786" i="1"/>
  <c r="O139787" i="1"/>
  <c r="O139788" i="1"/>
  <c r="O139789" i="1"/>
  <c r="O139790" i="1"/>
  <c r="O139791" i="1"/>
  <c r="O139792" i="1"/>
  <c r="O139793" i="1"/>
  <c r="O139794" i="1"/>
  <c r="O139795" i="1"/>
  <c r="O139796" i="1"/>
  <c r="O139797" i="1"/>
  <c r="O139798" i="1"/>
  <c r="O139799" i="1"/>
  <c r="O139800" i="1"/>
  <c r="O139801" i="1"/>
  <c r="O139802" i="1"/>
  <c r="O139803" i="1"/>
  <c r="O139804" i="1"/>
  <c r="O139805" i="1"/>
  <c r="O139806" i="1"/>
  <c r="O139807" i="1"/>
  <c r="O139808" i="1"/>
  <c r="O139809" i="1"/>
  <c r="O139810" i="1"/>
  <c r="O139811" i="1"/>
  <c r="O139812" i="1"/>
  <c r="O139813" i="1"/>
  <c r="O139814" i="1"/>
  <c r="O139815" i="1"/>
  <c r="O139816" i="1"/>
  <c r="O139817" i="1"/>
  <c r="O139818" i="1"/>
  <c r="O139819" i="1"/>
  <c r="O139820" i="1"/>
  <c r="O139821" i="1"/>
  <c r="O139822" i="1"/>
  <c r="O139823" i="1"/>
  <c r="O139824" i="1"/>
  <c r="O139825" i="1"/>
  <c r="O139826" i="1"/>
  <c r="O139827" i="1"/>
  <c r="O139828" i="1"/>
  <c r="O139829" i="1"/>
  <c r="O139830" i="1"/>
  <c r="O139831" i="1"/>
  <c r="O139832" i="1"/>
  <c r="O139833" i="1"/>
  <c r="O139834" i="1"/>
  <c r="O139835" i="1"/>
  <c r="O139836" i="1"/>
  <c r="O139837" i="1"/>
  <c r="O139838" i="1"/>
  <c r="O139839" i="1"/>
  <c r="O139840" i="1"/>
  <c r="O139841" i="1"/>
  <c r="O139842" i="1"/>
  <c r="O139843" i="1"/>
  <c r="O139844" i="1"/>
  <c r="O139845" i="1"/>
  <c r="O139846" i="1"/>
  <c r="O139847" i="1"/>
  <c r="O139848" i="1"/>
  <c r="O139849" i="1"/>
  <c r="O139850" i="1"/>
  <c r="O139851" i="1"/>
  <c r="O139852" i="1"/>
  <c r="O139853" i="1"/>
  <c r="O139854" i="1"/>
  <c r="O139855" i="1"/>
  <c r="O139856" i="1"/>
  <c r="O139857" i="1"/>
  <c r="O139858" i="1"/>
  <c r="O139859" i="1"/>
  <c r="O139860" i="1"/>
  <c r="O139861" i="1"/>
  <c r="O139862" i="1"/>
  <c r="O139863" i="1"/>
  <c r="O139864" i="1"/>
  <c r="O139865" i="1"/>
  <c r="O139866" i="1"/>
  <c r="O139867" i="1"/>
  <c r="O139868" i="1"/>
  <c r="O139869" i="1"/>
  <c r="O139870" i="1"/>
  <c r="O139871" i="1"/>
  <c r="O139872" i="1"/>
  <c r="O139873" i="1"/>
  <c r="O139874" i="1"/>
  <c r="O139875" i="1"/>
  <c r="O139876" i="1"/>
  <c r="O139877" i="1"/>
  <c r="O139878" i="1"/>
  <c r="O139879" i="1"/>
  <c r="O139880" i="1"/>
  <c r="O139881" i="1"/>
  <c r="O139882" i="1"/>
  <c r="O139883" i="1"/>
  <c r="O139884" i="1"/>
  <c r="O139885" i="1"/>
  <c r="O139886" i="1"/>
  <c r="O139887" i="1"/>
  <c r="O139888" i="1"/>
  <c r="O139889" i="1"/>
  <c r="O139890" i="1"/>
  <c r="O139891" i="1"/>
  <c r="O139892" i="1"/>
  <c r="O139893" i="1"/>
  <c r="O139894" i="1"/>
  <c r="O139895" i="1"/>
  <c r="O139896" i="1"/>
  <c r="O139897" i="1"/>
  <c r="O139898" i="1"/>
  <c r="O139899" i="1"/>
  <c r="O139900" i="1"/>
  <c r="O139901" i="1"/>
  <c r="O139902" i="1"/>
  <c r="O139903" i="1"/>
  <c r="O139904" i="1"/>
  <c r="O139905" i="1"/>
  <c r="O139906" i="1"/>
  <c r="O139907" i="1"/>
  <c r="O139908" i="1"/>
  <c r="O139909" i="1"/>
  <c r="O139910" i="1"/>
  <c r="O139911" i="1"/>
  <c r="O139912" i="1"/>
  <c r="O139913" i="1"/>
  <c r="O139914" i="1"/>
  <c r="O139915" i="1"/>
  <c r="O139916" i="1"/>
  <c r="O139917" i="1"/>
  <c r="O139918" i="1"/>
  <c r="O139919" i="1"/>
  <c r="O139920" i="1"/>
  <c r="O139921" i="1"/>
  <c r="O139922" i="1"/>
  <c r="O139923" i="1"/>
  <c r="O139924" i="1"/>
  <c r="O139925" i="1"/>
  <c r="O139926" i="1"/>
  <c r="O139927" i="1"/>
  <c r="O139928" i="1"/>
  <c r="O139929" i="1"/>
  <c r="O139930" i="1"/>
  <c r="O139931" i="1"/>
  <c r="O139932" i="1"/>
  <c r="O139933" i="1"/>
  <c r="O139934" i="1"/>
  <c r="O139935" i="1"/>
  <c r="O139936" i="1"/>
  <c r="O139937" i="1"/>
  <c r="O139938" i="1"/>
  <c r="O139939" i="1"/>
  <c r="O139940" i="1"/>
  <c r="O139941" i="1"/>
  <c r="O139942" i="1"/>
  <c r="O139943" i="1"/>
  <c r="O139944" i="1"/>
  <c r="O139945" i="1"/>
  <c r="O139946" i="1"/>
  <c r="O139947" i="1"/>
  <c r="O139948" i="1"/>
  <c r="O139949" i="1"/>
  <c r="O139950" i="1"/>
  <c r="O139951" i="1"/>
  <c r="O139952" i="1"/>
  <c r="O139953" i="1"/>
  <c r="O139954" i="1"/>
  <c r="O139955" i="1"/>
  <c r="O139956" i="1"/>
  <c r="O139957" i="1"/>
  <c r="O139958" i="1"/>
  <c r="O139959" i="1"/>
  <c r="O139960" i="1"/>
  <c r="O139961" i="1"/>
  <c r="O139962" i="1"/>
  <c r="O139963" i="1"/>
  <c r="O139964" i="1"/>
  <c r="O139965" i="1"/>
  <c r="O139966" i="1"/>
  <c r="O139967" i="1"/>
  <c r="O139968" i="1"/>
  <c r="O139969" i="1"/>
  <c r="O139970" i="1"/>
  <c r="O139971" i="1"/>
  <c r="O139972" i="1"/>
  <c r="O139973" i="1"/>
  <c r="O139974" i="1"/>
  <c r="O139975" i="1"/>
  <c r="O139976" i="1"/>
  <c r="O139977" i="1"/>
  <c r="O139978" i="1"/>
  <c r="O139979" i="1"/>
  <c r="O139980" i="1"/>
  <c r="O139981" i="1"/>
  <c r="O139982" i="1"/>
  <c r="O139983" i="1"/>
  <c r="O139984" i="1"/>
  <c r="O139985" i="1"/>
  <c r="O139986" i="1"/>
  <c r="O139987" i="1"/>
  <c r="O139988" i="1"/>
  <c r="O139989" i="1"/>
  <c r="O139990" i="1"/>
  <c r="O139991" i="1"/>
  <c r="O139992" i="1"/>
  <c r="O139993" i="1"/>
  <c r="O139994" i="1"/>
  <c r="O139995" i="1"/>
  <c r="O139996" i="1"/>
  <c r="O139997" i="1"/>
  <c r="O139998" i="1"/>
  <c r="O139999" i="1"/>
  <c r="O140000" i="1"/>
  <c r="O140001" i="1"/>
  <c r="O140002" i="1"/>
  <c r="O140003" i="1"/>
  <c r="O140004" i="1"/>
  <c r="O140005" i="1"/>
  <c r="O140006" i="1"/>
  <c r="O140007" i="1"/>
  <c r="O140008" i="1"/>
  <c r="O140009" i="1"/>
  <c r="O140010" i="1"/>
  <c r="O140011" i="1"/>
  <c r="O140012" i="1"/>
  <c r="O140013" i="1"/>
  <c r="O140014" i="1"/>
  <c r="O140015" i="1"/>
  <c r="O140016" i="1"/>
  <c r="O140017" i="1"/>
  <c r="O140018" i="1"/>
  <c r="O140019" i="1"/>
  <c r="O140020" i="1"/>
  <c r="O140021" i="1"/>
  <c r="O140022" i="1"/>
  <c r="O140023" i="1"/>
  <c r="O140024" i="1"/>
  <c r="O140025" i="1"/>
  <c r="O140026" i="1"/>
  <c r="O140027" i="1"/>
  <c r="O140028" i="1"/>
  <c r="O140029" i="1"/>
  <c r="O140030" i="1"/>
  <c r="O140031" i="1"/>
  <c r="O140032" i="1"/>
  <c r="O140033" i="1"/>
  <c r="O140034" i="1"/>
  <c r="O140035" i="1"/>
  <c r="O140036" i="1"/>
  <c r="O140037" i="1"/>
  <c r="O140038" i="1"/>
  <c r="O140039" i="1"/>
  <c r="O140040" i="1"/>
  <c r="O140041" i="1"/>
  <c r="O140042" i="1"/>
  <c r="O140043" i="1"/>
  <c r="O140044" i="1"/>
  <c r="O140045" i="1"/>
  <c r="O140046" i="1"/>
  <c r="O140047" i="1"/>
  <c r="O140048" i="1"/>
  <c r="O140049" i="1"/>
  <c r="O140050" i="1"/>
  <c r="O140051" i="1"/>
  <c r="O140052" i="1"/>
  <c r="O140053" i="1"/>
  <c r="O140054" i="1"/>
  <c r="O140055" i="1"/>
  <c r="O140056" i="1"/>
  <c r="O140057" i="1"/>
  <c r="O140058" i="1"/>
  <c r="O140059" i="1"/>
  <c r="O140060" i="1"/>
  <c r="O140061" i="1"/>
  <c r="O140062" i="1"/>
  <c r="O140063" i="1"/>
  <c r="O140064" i="1"/>
  <c r="O140065" i="1"/>
  <c r="O140066" i="1"/>
  <c r="O140067" i="1"/>
  <c r="O140068" i="1"/>
  <c r="O140069" i="1"/>
  <c r="O140070" i="1"/>
  <c r="O140071" i="1"/>
  <c r="O140072" i="1"/>
  <c r="O140073" i="1"/>
  <c r="O140074" i="1"/>
  <c r="O140075" i="1"/>
  <c r="O140076" i="1"/>
  <c r="O140077" i="1"/>
  <c r="O140078" i="1"/>
  <c r="O140079" i="1"/>
  <c r="O140080" i="1"/>
  <c r="O140081" i="1"/>
  <c r="O140082" i="1"/>
  <c r="O140083" i="1"/>
  <c r="O140084" i="1"/>
  <c r="O140085" i="1"/>
  <c r="O140086" i="1"/>
  <c r="O140087" i="1"/>
  <c r="O140088" i="1"/>
  <c r="O140089" i="1"/>
  <c r="O140090" i="1"/>
  <c r="O140091" i="1"/>
  <c r="O140092" i="1"/>
  <c r="O140093" i="1"/>
  <c r="O140094" i="1"/>
  <c r="O140095" i="1"/>
  <c r="O140096" i="1"/>
  <c r="O140097" i="1"/>
  <c r="O140098" i="1"/>
  <c r="O140099" i="1"/>
  <c r="O140100" i="1"/>
  <c r="O140101" i="1"/>
  <c r="O140102" i="1"/>
  <c r="O140103" i="1"/>
  <c r="O140104" i="1"/>
  <c r="O140105" i="1"/>
  <c r="O140106" i="1"/>
  <c r="O140107" i="1"/>
  <c r="O140108" i="1"/>
  <c r="O140109" i="1"/>
  <c r="O140110" i="1"/>
  <c r="O140111" i="1"/>
  <c r="O140112" i="1"/>
  <c r="O140113" i="1"/>
  <c r="O140114" i="1"/>
  <c r="O140115" i="1"/>
  <c r="O140116" i="1"/>
  <c r="O140117" i="1"/>
  <c r="O140118" i="1"/>
  <c r="O140119" i="1"/>
  <c r="O140120" i="1"/>
  <c r="O140121" i="1"/>
  <c r="O140122" i="1"/>
  <c r="O140123" i="1"/>
  <c r="O140124" i="1"/>
  <c r="O140125" i="1"/>
  <c r="O140126" i="1"/>
  <c r="O140127" i="1"/>
  <c r="O140128" i="1"/>
  <c r="O140129" i="1"/>
  <c r="O140130" i="1"/>
  <c r="O140131" i="1"/>
  <c r="O140132" i="1"/>
  <c r="O140133" i="1"/>
  <c r="O140134" i="1"/>
  <c r="O140135" i="1"/>
  <c r="O140136" i="1"/>
  <c r="O140137" i="1"/>
  <c r="O140138" i="1"/>
  <c r="O140139" i="1"/>
  <c r="O140140" i="1"/>
  <c r="O140141" i="1"/>
  <c r="O140142" i="1"/>
  <c r="O140143" i="1"/>
  <c r="O140144" i="1"/>
  <c r="O140145" i="1"/>
  <c r="O140146" i="1"/>
  <c r="O140147" i="1"/>
  <c r="O140148" i="1"/>
  <c r="O140149" i="1"/>
  <c r="O140150" i="1"/>
  <c r="O140151" i="1"/>
  <c r="O140152" i="1"/>
  <c r="O140153" i="1"/>
  <c r="O140154" i="1"/>
  <c r="O140155" i="1"/>
  <c r="O140156" i="1"/>
  <c r="O140157" i="1"/>
  <c r="O140158" i="1"/>
  <c r="O140159" i="1"/>
  <c r="O140160" i="1"/>
  <c r="O140161" i="1"/>
  <c r="O140162" i="1"/>
  <c r="O140163" i="1"/>
  <c r="O140164" i="1"/>
  <c r="O140165" i="1"/>
  <c r="O140166" i="1"/>
  <c r="O140167" i="1"/>
  <c r="O140168" i="1"/>
  <c r="O140169" i="1"/>
  <c r="O140170" i="1"/>
  <c r="O140171" i="1"/>
  <c r="O140172" i="1"/>
  <c r="O140173" i="1"/>
  <c r="O140174" i="1"/>
  <c r="O140175" i="1"/>
  <c r="O140176" i="1"/>
  <c r="O140177" i="1"/>
  <c r="O140178" i="1"/>
  <c r="O140179" i="1"/>
  <c r="O140180" i="1"/>
  <c r="O140181" i="1"/>
  <c r="O140182" i="1"/>
  <c r="O140183" i="1"/>
  <c r="O140184" i="1"/>
  <c r="O140185" i="1"/>
  <c r="O140186" i="1"/>
  <c r="O140187" i="1"/>
  <c r="O140188" i="1"/>
  <c r="O140189" i="1"/>
  <c r="O140190" i="1"/>
  <c r="O140191" i="1"/>
  <c r="O140192" i="1"/>
  <c r="O140193" i="1"/>
  <c r="O140194" i="1"/>
  <c r="O140195" i="1"/>
  <c r="O140196" i="1"/>
  <c r="O140197" i="1"/>
  <c r="O140198" i="1"/>
  <c r="O140199" i="1"/>
  <c r="O140200" i="1"/>
  <c r="O140201" i="1"/>
  <c r="O140202" i="1"/>
  <c r="O140203" i="1"/>
  <c r="O140204" i="1"/>
  <c r="O140205" i="1"/>
  <c r="O140206" i="1"/>
  <c r="O140207" i="1"/>
  <c r="O140208" i="1"/>
  <c r="O140209" i="1"/>
  <c r="O140210" i="1"/>
  <c r="O140211" i="1"/>
  <c r="O140212" i="1"/>
  <c r="O140213" i="1"/>
  <c r="O140214" i="1"/>
  <c r="O140215" i="1"/>
  <c r="O140216" i="1"/>
  <c r="O140217" i="1"/>
  <c r="O140218" i="1"/>
  <c r="O140219" i="1"/>
  <c r="O140220" i="1"/>
  <c r="O140221" i="1"/>
  <c r="O140222" i="1"/>
  <c r="O140223" i="1"/>
  <c r="O140224" i="1"/>
  <c r="O140225" i="1"/>
  <c r="O140226" i="1"/>
  <c r="O140227" i="1"/>
  <c r="O140228" i="1"/>
  <c r="O140229" i="1"/>
  <c r="O140230" i="1"/>
  <c r="O140231" i="1"/>
  <c r="O140232" i="1"/>
  <c r="O140233" i="1"/>
  <c r="O140234" i="1"/>
  <c r="O140235" i="1"/>
  <c r="O140236" i="1"/>
  <c r="O140237" i="1"/>
  <c r="O140238" i="1"/>
  <c r="O140239" i="1"/>
  <c r="O140240" i="1"/>
  <c r="O140241" i="1"/>
  <c r="O140242" i="1"/>
  <c r="O140243" i="1"/>
  <c r="O140244" i="1"/>
  <c r="O140245" i="1"/>
  <c r="O140246" i="1"/>
  <c r="O140247" i="1"/>
  <c r="O140248" i="1"/>
  <c r="O140249" i="1"/>
  <c r="O140250" i="1"/>
  <c r="O140251" i="1"/>
  <c r="O140252" i="1"/>
  <c r="O140253" i="1"/>
  <c r="O140254" i="1"/>
  <c r="O140255" i="1"/>
  <c r="O140256" i="1"/>
  <c r="O140257" i="1"/>
  <c r="O140258" i="1"/>
  <c r="O140259" i="1"/>
  <c r="O140260" i="1"/>
  <c r="O140261" i="1"/>
  <c r="O140262" i="1"/>
  <c r="O140263" i="1"/>
  <c r="O140264" i="1"/>
  <c r="O140265" i="1"/>
  <c r="O140266" i="1"/>
  <c r="O140267" i="1"/>
  <c r="O140268" i="1"/>
  <c r="O140269" i="1"/>
  <c r="O140270" i="1"/>
  <c r="O140271" i="1"/>
  <c r="O140272" i="1"/>
  <c r="O140273" i="1"/>
  <c r="O140274" i="1"/>
  <c r="O140275" i="1"/>
  <c r="O140276" i="1"/>
  <c r="O140277" i="1"/>
  <c r="O140278" i="1"/>
  <c r="O140279" i="1"/>
  <c r="O140280" i="1"/>
  <c r="O140281" i="1"/>
  <c r="O140282" i="1"/>
  <c r="O140283" i="1"/>
  <c r="O140284" i="1"/>
  <c r="O140285" i="1"/>
  <c r="O140286" i="1"/>
  <c r="O140287" i="1"/>
  <c r="O140288" i="1"/>
  <c r="O140289" i="1"/>
  <c r="O140290" i="1"/>
  <c r="O140291" i="1"/>
  <c r="O140292" i="1"/>
  <c r="O140293" i="1"/>
  <c r="O140294" i="1"/>
  <c r="O140295" i="1"/>
  <c r="O140296" i="1"/>
  <c r="O140297" i="1"/>
  <c r="O140298" i="1"/>
  <c r="O140299" i="1"/>
  <c r="O140300" i="1"/>
  <c r="O140301" i="1"/>
  <c r="O140302" i="1"/>
  <c r="O140303" i="1"/>
  <c r="O140304" i="1"/>
  <c r="O140305" i="1"/>
  <c r="O140306" i="1"/>
  <c r="O140307" i="1"/>
  <c r="O140308" i="1"/>
  <c r="O140309" i="1"/>
  <c r="O140310" i="1"/>
  <c r="O140311" i="1"/>
  <c r="O140312" i="1"/>
  <c r="O140313" i="1"/>
  <c r="O140314" i="1"/>
  <c r="O140315" i="1"/>
  <c r="O140316" i="1"/>
  <c r="O140317" i="1"/>
  <c r="O140318" i="1"/>
  <c r="O140319" i="1"/>
  <c r="O140320" i="1"/>
  <c r="O140321" i="1"/>
  <c r="O140322" i="1"/>
  <c r="O140323" i="1"/>
  <c r="O140324" i="1"/>
  <c r="O140325" i="1"/>
  <c r="O140326" i="1"/>
  <c r="O140327" i="1"/>
  <c r="O140328" i="1"/>
  <c r="O140329" i="1"/>
  <c r="O140330" i="1"/>
  <c r="O140331" i="1"/>
  <c r="O140332" i="1"/>
  <c r="O140333" i="1"/>
  <c r="O140334" i="1"/>
  <c r="O140335" i="1"/>
  <c r="O140336" i="1"/>
  <c r="O140337" i="1"/>
  <c r="O140338" i="1"/>
  <c r="O140339" i="1"/>
  <c r="O140340" i="1"/>
  <c r="O140341" i="1"/>
  <c r="O140342" i="1"/>
  <c r="O140343" i="1"/>
  <c r="O140344" i="1"/>
  <c r="O140345" i="1"/>
  <c r="O140346" i="1"/>
  <c r="O140347" i="1"/>
  <c r="O140348" i="1"/>
  <c r="O140349" i="1"/>
  <c r="O140350" i="1"/>
  <c r="O140351" i="1"/>
  <c r="O140352" i="1"/>
  <c r="O140353" i="1"/>
  <c r="O140354" i="1"/>
  <c r="O140355" i="1"/>
  <c r="O140356" i="1"/>
  <c r="O140357" i="1"/>
  <c r="O140358" i="1"/>
  <c r="O140359" i="1"/>
  <c r="O140360" i="1"/>
  <c r="O140361" i="1"/>
  <c r="O140362" i="1"/>
  <c r="O140363" i="1"/>
  <c r="O140364" i="1"/>
  <c r="O140365" i="1"/>
  <c r="O140366" i="1"/>
  <c r="O140367" i="1"/>
  <c r="O140368" i="1"/>
  <c r="O140369" i="1"/>
  <c r="O140370" i="1"/>
  <c r="O140371" i="1"/>
  <c r="O140372" i="1"/>
  <c r="O140373" i="1"/>
  <c r="O140374" i="1"/>
  <c r="O140375" i="1"/>
  <c r="O140376" i="1"/>
  <c r="O140377" i="1"/>
  <c r="O140378" i="1"/>
  <c r="O140379" i="1"/>
  <c r="O140380" i="1"/>
  <c r="O140381" i="1"/>
  <c r="O140382" i="1"/>
  <c r="O140383" i="1"/>
  <c r="O140384" i="1"/>
  <c r="O140385" i="1"/>
  <c r="O140386" i="1"/>
  <c r="O140387" i="1"/>
  <c r="O140388" i="1"/>
  <c r="O140389" i="1"/>
  <c r="O140390" i="1"/>
  <c r="O140391" i="1"/>
  <c r="O140392" i="1"/>
  <c r="O140393" i="1"/>
  <c r="O140394" i="1"/>
  <c r="O140395" i="1"/>
  <c r="O140396" i="1"/>
  <c r="O140397" i="1"/>
  <c r="O140398" i="1"/>
  <c r="O140399" i="1"/>
  <c r="O140400" i="1"/>
  <c r="O140401" i="1"/>
  <c r="O140402" i="1"/>
  <c r="O140403" i="1"/>
  <c r="O140404" i="1"/>
  <c r="O140405" i="1"/>
  <c r="O140406" i="1"/>
  <c r="O140407" i="1"/>
  <c r="O140408" i="1"/>
  <c r="O140409" i="1"/>
  <c r="O140410" i="1"/>
  <c r="O140411" i="1"/>
  <c r="O140412" i="1"/>
  <c r="O140413" i="1"/>
  <c r="O140414" i="1"/>
  <c r="O140415" i="1"/>
  <c r="O140416" i="1"/>
  <c r="O140417" i="1"/>
  <c r="O140418" i="1"/>
  <c r="O140419" i="1"/>
  <c r="O140420" i="1"/>
  <c r="O140421" i="1"/>
  <c r="O140422" i="1"/>
  <c r="O140423" i="1"/>
  <c r="O140424" i="1"/>
  <c r="O140425" i="1"/>
  <c r="O140426" i="1"/>
  <c r="O140427" i="1"/>
  <c r="O140428" i="1"/>
  <c r="O140429" i="1"/>
  <c r="O140430" i="1"/>
  <c r="O140431" i="1"/>
  <c r="O140432" i="1"/>
  <c r="O140433" i="1"/>
  <c r="O140434" i="1"/>
  <c r="O140435" i="1"/>
  <c r="O140436" i="1"/>
  <c r="O140437" i="1"/>
  <c r="O140438" i="1"/>
  <c r="O140439" i="1"/>
  <c r="O140440" i="1"/>
  <c r="O140441" i="1"/>
  <c r="O140442" i="1"/>
  <c r="O140443" i="1"/>
  <c r="O140444" i="1"/>
  <c r="O140445" i="1"/>
  <c r="O140446" i="1"/>
  <c r="O140447" i="1"/>
  <c r="O140448" i="1"/>
  <c r="O140449" i="1"/>
  <c r="O140450" i="1"/>
  <c r="O140451" i="1"/>
  <c r="O140452" i="1"/>
  <c r="O140453" i="1"/>
  <c r="O140454" i="1"/>
  <c r="O140455" i="1"/>
  <c r="O140456" i="1"/>
  <c r="O140457" i="1"/>
  <c r="O140458" i="1"/>
  <c r="O140459" i="1"/>
  <c r="O140460" i="1"/>
  <c r="O140461" i="1"/>
  <c r="O140462" i="1"/>
  <c r="O140463" i="1"/>
  <c r="O140464" i="1"/>
  <c r="O140465" i="1"/>
  <c r="O140466" i="1"/>
  <c r="O140467" i="1"/>
  <c r="O140468" i="1"/>
  <c r="O140469" i="1"/>
  <c r="O140470" i="1"/>
  <c r="O140471" i="1"/>
  <c r="O140472" i="1"/>
  <c r="O140473" i="1"/>
  <c r="O140474" i="1"/>
  <c r="O140475" i="1"/>
  <c r="O140476" i="1"/>
  <c r="O140477" i="1"/>
  <c r="O140478" i="1"/>
  <c r="O140479" i="1"/>
  <c r="O140480" i="1"/>
  <c r="O140481" i="1"/>
  <c r="O140482" i="1"/>
  <c r="O140483" i="1"/>
  <c r="O140484" i="1"/>
  <c r="O140485" i="1"/>
  <c r="O140486" i="1"/>
  <c r="O140487" i="1"/>
  <c r="O140488" i="1"/>
  <c r="O140489" i="1"/>
  <c r="O140490" i="1"/>
  <c r="O140491" i="1"/>
  <c r="O140492" i="1"/>
  <c r="O140493" i="1"/>
  <c r="O140494" i="1"/>
  <c r="O140495" i="1"/>
  <c r="O140496" i="1"/>
  <c r="O140497" i="1"/>
  <c r="O140498" i="1"/>
  <c r="O140499" i="1"/>
  <c r="O140500" i="1"/>
  <c r="O140501" i="1"/>
  <c r="O140502" i="1"/>
  <c r="O140503" i="1"/>
  <c r="O140504" i="1"/>
  <c r="O140505" i="1"/>
  <c r="O140506" i="1"/>
  <c r="O140507" i="1"/>
  <c r="O140508" i="1"/>
  <c r="O140509" i="1"/>
  <c r="O140510" i="1"/>
  <c r="O140511" i="1"/>
  <c r="O140512" i="1"/>
  <c r="O140513" i="1"/>
  <c r="O140514" i="1"/>
  <c r="O140515" i="1"/>
  <c r="O140516" i="1"/>
  <c r="O140517" i="1"/>
  <c r="O140518" i="1"/>
  <c r="O140519" i="1"/>
  <c r="O140520" i="1"/>
  <c r="O140521" i="1"/>
  <c r="O140522" i="1"/>
  <c r="O140523" i="1"/>
  <c r="O140524" i="1"/>
  <c r="O140525" i="1"/>
  <c r="O140526" i="1"/>
  <c r="O140527" i="1"/>
  <c r="O140528" i="1"/>
  <c r="O140529" i="1"/>
  <c r="O140530" i="1"/>
  <c r="O140531" i="1"/>
  <c r="O140532" i="1"/>
  <c r="O140533" i="1"/>
  <c r="O140534" i="1"/>
  <c r="O140535" i="1"/>
  <c r="O140536" i="1"/>
  <c r="O140537" i="1"/>
  <c r="O140538" i="1"/>
  <c r="O140539" i="1"/>
  <c r="O140540" i="1"/>
  <c r="O140541" i="1"/>
  <c r="O140542" i="1"/>
  <c r="O140543" i="1"/>
  <c r="O140544" i="1"/>
  <c r="O140545" i="1"/>
  <c r="O140546" i="1"/>
  <c r="O140547" i="1"/>
  <c r="O140548" i="1"/>
  <c r="O140549" i="1"/>
  <c r="O140550" i="1"/>
  <c r="O140551" i="1"/>
  <c r="O140552" i="1"/>
  <c r="O140553" i="1"/>
  <c r="O140554" i="1"/>
  <c r="O140555" i="1"/>
  <c r="O140556" i="1"/>
  <c r="O140557" i="1"/>
  <c r="O140558" i="1"/>
  <c r="O140559" i="1"/>
  <c r="O140560" i="1"/>
  <c r="O140561" i="1"/>
  <c r="O140562" i="1"/>
  <c r="O140563" i="1"/>
  <c r="O140564" i="1"/>
  <c r="O140565" i="1"/>
  <c r="O140566" i="1"/>
  <c r="O140567" i="1"/>
  <c r="O140568" i="1"/>
  <c r="O140569" i="1"/>
  <c r="O140570" i="1"/>
  <c r="O140571" i="1"/>
  <c r="O140572" i="1"/>
  <c r="O140573" i="1"/>
  <c r="O140574" i="1"/>
  <c r="O140575" i="1"/>
  <c r="O140576" i="1"/>
  <c r="O140577" i="1"/>
  <c r="O140578" i="1"/>
  <c r="O140579" i="1"/>
  <c r="O140580" i="1"/>
  <c r="O140581" i="1"/>
  <c r="O140582" i="1"/>
  <c r="O140583" i="1"/>
  <c r="O140584" i="1"/>
  <c r="O140585" i="1"/>
  <c r="O140586" i="1"/>
  <c r="O140587" i="1"/>
  <c r="O140588" i="1"/>
  <c r="O140589" i="1"/>
  <c r="O140590" i="1"/>
  <c r="O140591" i="1"/>
  <c r="O140592" i="1"/>
  <c r="O140593" i="1"/>
  <c r="O140594" i="1"/>
  <c r="O140595" i="1"/>
  <c r="O140596" i="1"/>
  <c r="O140597" i="1"/>
  <c r="O140598" i="1"/>
  <c r="O140599" i="1"/>
  <c r="O140600" i="1"/>
  <c r="O140601" i="1"/>
  <c r="O140602" i="1"/>
  <c r="O140603" i="1"/>
  <c r="O140604" i="1"/>
  <c r="O140605" i="1"/>
  <c r="O140606" i="1"/>
  <c r="O140607" i="1"/>
  <c r="O140608" i="1"/>
  <c r="O140609" i="1"/>
  <c r="O140610" i="1"/>
  <c r="O140611" i="1"/>
  <c r="O140612" i="1"/>
  <c r="O140613" i="1"/>
  <c r="O140614" i="1"/>
  <c r="O140615" i="1"/>
  <c r="O140616" i="1"/>
  <c r="O140617" i="1"/>
  <c r="O140618" i="1"/>
  <c r="O140619" i="1"/>
  <c r="O140620" i="1"/>
  <c r="O140621" i="1"/>
  <c r="O140622" i="1"/>
  <c r="O140623" i="1"/>
  <c r="O140624" i="1"/>
  <c r="O140625" i="1"/>
  <c r="O140626" i="1"/>
  <c r="O140627" i="1"/>
  <c r="O140628" i="1"/>
  <c r="O140629" i="1"/>
  <c r="O140630" i="1"/>
  <c r="O140631" i="1"/>
  <c r="O140632" i="1"/>
  <c r="O140633" i="1"/>
  <c r="O140634" i="1"/>
  <c r="O140635" i="1"/>
  <c r="O140636" i="1"/>
  <c r="O140637" i="1"/>
  <c r="O140638" i="1"/>
  <c r="O140639" i="1"/>
  <c r="O140640" i="1"/>
  <c r="O140641" i="1"/>
  <c r="O140642" i="1"/>
  <c r="O140643" i="1"/>
  <c r="O140644" i="1"/>
  <c r="O140645" i="1"/>
  <c r="O140646" i="1"/>
  <c r="O140647" i="1"/>
  <c r="O140648" i="1"/>
  <c r="O140649" i="1"/>
  <c r="O140650" i="1"/>
  <c r="O140651" i="1"/>
  <c r="O140652" i="1"/>
  <c r="O140653" i="1"/>
  <c r="O140654" i="1"/>
  <c r="O140655" i="1"/>
  <c r="O140656" i="1"/>
  <c r="O140657" i="1"/>
  <c r="O140658" i="1"/>
  <c r="O140659" i="1"/>
  <c r="O140660" i="1"/>
  <c r="O140661" i="1"/>
  <c r="O140662" i="1"/>
  <c r="O140663" i="1"/>
  <c r="O140664" i="1"/>
  <c r="O140665" i="1"/>
  <c r="O140666" i="1"/>
  <c r="O140667" i="1"/>
  <c r="O140668" i="1"/>
  <c r="O140669" i="1"/>
  <c r="O140670" i="1"/>
  <c r="O140671" i="1"/>
  <c r="O140672" i="1"/>
  <c r="O140673" i="1"/>
  <c r="O140674" i="1"/>
  <c r="O140675" i="1"/>
  <c r="O140676" i="1"/>
  <c r="O140677" i="1"/>
  <c r="O140678" i="1"/>
  <c r="O140679" i="1"/>
  <c r="O140680" i="1"/>
  <c r="O140681" i="1"/>
  <c r="O140682" i="1"/>
  <c r="O140683" i="1"/>
  <c r="O140684" i="1"/>
  <c r="O140685" i="1"/>
  <c r="O140686" i="1"/>
  <c r="O140687" i="1"/>
  <c r="O140688" i="1"/>
  <c r="O140689" i="1"/>
  <c r="O140690" i="1"/>
  <c r="O140691" i="1"/>
  <c r="O140692" i="1"/>
  <c r="O140693" i="1"/>
  <c r="O140694" i="1"/>
  <c r="O140695" i="1"/>
  <c r="O140696" i="1"/>
  <c r="O140697" i="1"/>
  <c r="O140698" i="1"/>
  <c r="O140699" i="1"/>
  <c r="O140700" i="1"/>
  <c r="O140701" i="1"/>
  <c r="O140702" i="1"/>
  <c r="O140703" i="1"/>
  <c r="O140704" i="1"/>
  <c r="O140705" i="1"/>
  <c r="O140706" i="1"/>
  <c r="O140707" i="1"/>
  <c r="O140708" i="1"/>
  <c r="O140709" i="1"/>
  <c r="O140710" i="1"/>
  <c r="O140711" i="1"/>
  <c r="O140712" i="1"/>
  <c r="O140713" i="1"/>
  <c r="O140714" i="1"/>
  <c r="O140715" i="1"/>
  <c r="O140716" i="1"/>
  <c r="O140717" i="1"/>
  <c r="O140718" i="1"/>
  <c r="O140719" i="1"/>
  <c r="O140720" i="1"/>
  <c r="O140721" i="1"/>
  <c r="O140722" i="1"/>
  <c r="O140723" i="1"/>
  <c r="O140724" i="1"/>
  <c r="O140725" i="1"/>
  <c r="O140726" i="1"/>
  <c r="O140727" i="1"/>
  <c r="O140728" i="1"/>
  <c r="O140729" i="1"/>
  <c r="O140730" i="1"/>
  <c r="O140731" i="1"/>
  <c r="O140732" i="1"/>
  <c r="O140733" i="1"/>
  <c r="O140734" i="1"/>
  <c r="O140735" i="1"/>
  <c r="O140736" i="1"/>
  <c r="O140737" i="1"/>
  <c r="O140738" i="1"/>
  <c r="O140739" i="1"/>
  <c r="O140740" i="1"/>
  <c r="O140741" i="1"/>
  <c r="O140742" i="1"/>
  <c r="O140743" i="1"/>
  <c r="O140744" i="1"/>
  <c r="O140745" i="1"/>
  <c r="O140746" i="1"/>
  <c r="O140747" i="1"/>
  <c r="O140748" i="1"/>
  <c r="O140749" i="1"/>
  <c r="O140750" i="1"/>
  <c r="O140751" i="1"/>
  <c r="O140752" i="1"/>
  <c r="O140753" i="1"/>
  <c r="O140754" i="1"/>
  <c r="O140755" i="1"/>
  <c r="O140756" i="1"/>
  <c r="O140757" i="1"/>
  <c r="O140758" i="1"/>
  <c r="O140759" i="1"/>
  <c r="O140760" i="1"/>
  <c r="O140761" i="1"/>
  <c r="O140762" i="1"/>
  <c r="O140763" i="1"/>
  <c r="O140764" i="1"/>
  <c r="O140765" i="1"/>
  <c r="O140766" i="1"/>
  <c r="O140767" i="1"/>
  <c r="O140768" i="1"/>
  <c r="O140769" i="1"/>
  <c r="O140770" i="1"/>
  <c r="O140771" i="1"/>
  <c r="O140772" i="1"/>
  <c r="O140773" i="1"/>
  <c r="O140774" i="1"/>
  <c r="O140775" i="1"/>
  <c r="O140776" i="1"/>
  <c r="O140777" i="1"/>
  <c r="O140778" i="1"/>
  <c r="O140779" i="1"/>
  <c r="O140780" i="1"/>
  <c r="O140781" i="1"/>
  <c r="O140782" i="1"/>
  <c r="O140783" i="1"/>
  <c r="O140784" i="1"/>
  <c r="O140785" i="1"/>
  <c r="O140786" i="1"/>
  <c r="O140787" i="1"/>
  <c r="O140788" i="1"/>
  <c r="O140789" i="1"/>
  <c r="O140790" i="1"/>
  <c r="O140791" i="1"/>
  <c r="O140792" i="1"/>
  <c r="O140793" i="1"/>
  <c r="O140794" i="1"/>
  <c r="O140795" i="1"/>
  <c r="O140796" i="1"/>
  <c r="O140797" i="1"/>
  <c r="O140798" i="1"/>
  <c r="O140799" i="1"/>
  <c r="O140800" i="1"/>
  <c r="O140801" i="1"/>
  <c r="O140802" i="1"/>
  <c r="O140803" i="1"/>
  <c r="O140804" i="1"/>
  <c r="O140805" i="1"/>
  <c r="O140806" i="1"/>
  <c r="O140807" i="1"/>
  <c r="O140808" i="1"/>
  <c r="O140809" i="1"/>
  <c r="O140810" i="1"/>
  <c r="O140811" i="1"/>
  <c r="O140812" i="1"/>
  <c r="O140813" i="1"/>
  <c r="O140814" i="1"/>
  <c r="O140815" i="1"/>
  <c r="O140816" i="1"/>
  <c r="O140817" i="1"/>
  <c r="O140818" i="1"/>
  <c r="O140819" i="1"/>
  <c r="O140820" i="1"/>
  <c r="O140821" i="1"/>
  <c r="O140822" i="1"/>
  <c r="O140823" i="1"/>
  <c r="O140824" i="1"/>
  <c r="O140825" i="1"/>
  <c r="O140826" i="1"/>
  <c r="O140827" i="1"/>
  <c r="O140828" i="1"/>
  <c r="O140829" i="1"/>
  <c r="O140830" i="1"/>
  <c r="O140831" i="1"/>
  <c r="O140832" i="1"/>
  <c r="O140833" i="1"/>
  <c r="O140834" i="1"/>
  <c r="O140835" i="1"/>
  <c r="O140836" i="1"/>
  <c r="O140837" i="1"/>
  <c r="O140838" i="1"/>
  <c r="O140839" i="1"/>
  <c r="O140840" i="1"/>
  <c r="O140841" i="1"/>
  <c r="O140842" i="1"/>
  <c r="O140843" i="1"/>
  <c r="O140844" i="1"/>
  <c r="O140845" i="1"/>
  <c r="O140846" i="1"/>
  <c r="O140847" i="1"/>
  <c r="O140848" i="1"/>
  <c r="O140849" i="1"/>
  <c r="O140850" i="1"/>
  <c r="O140851" i="1"/>
  <c r="O140852" i="1"/>
  <c r="O140853" i="1"/>
  <c r="O140854" i="1"/>
  <c r="O140855" i="1"/>
  <c r="O140856" i="1"/>
  <c r="O140857" i="1"/>
  <c r="O140858" i="1"/>
  <c r="O140859" i="1"/>
  <c r="O140860" i="1"/>
  <c r="O140861" i="1"/>
  <c r="O140862" i="1"/>
  <c r="O140863" i="1"/>
  <c r="O140864" i="1"/>
  <c r="O140865" i="1"/>
  <c r="O140866" i="1"/>
  <c r="O140867" i="1"/>
  <c r="O140868" i="1"/>
  <c r="O140869" i="1"/>
  <c r="O140870" i="1"/>
  <c r="O140871" i="1"/>
  <c r="O140872" i="1"/>
  <c r="O140873" i="1"/>
  <c r="O140874" i="1"/>
  <c r="O140875" i="1"/>
  <c r="O140876" i="1"/>
  <c r="O140877" i="1"/>
  <c r="O140878" i="1"/>
  <c r="O140879" i="1"/>
  <c r="O140880" i="1"/>
  <c r="O140881" i="1"/>
  <c r="O140882" i="1"/>
  <c r="O140883" i="1"/>
  <c r="O140884" i="1"/>
  <c r="O140885" i="1"/>
  <c r="O140886" i="1"/>
  <c r="O140887" i="1"/>
  <c r="O140888" i="1"/>
  <c r="O140889" i="1"/>
  <c r="O140890" i="1"/>
  <c r="O140891" i="1"/>
  <c r="O140892" i="1"/>
  <c r="O140893" i="1"/>
  <c r="O140894" i="1"/>
  <c r="O140895" i="1"/>
  <c r="O140896" i="1"/>
  <c r="O140897" i="1"/>
  <c r="O140898" i="1"/>
  <c r="O140899" i="1"/>
  <c r="O140900" i="1"/>
  <c r="O140901" i="1"/>
  <c r="O140902" i="1"/>
  <c r="O140903" i="1"/>
  <c r="O140904" i="1"/>
  <c r="O140905" i="1"/>
  <c r="O140906" i="1"/>
  <c r="O140907" i="1"/>
  <c r="O140908" i="1"/>
  <c r="O140909" i="1"/>
  <c r="O140910" i="1"/>
  <c r="O140911" i="1"/>
  <c r="O140912" i="1"/>
  <c r="O140913" i="1"/>
  <c r="O140914" i="1"/>
  <c r="O140915" i="1"/>
  <c r="O140916" i="1"/>
  <c r="O140917" i="1"/>
  <c r="O140918" i="1"/>
  <c r="O140919" i="1"/>
  <c r="O140920" i="1"/>
  <c r="O140921" i="1"/>
  <c r="O140922" i="1"/>
  <c r="O140923" i="1"/>
  <c r="O140924" i="1"/>
  <c r="O140925" i="1"/>
  <c r="O140926" i="1"/>
  <c r="O140927" i="1"/>
  <c r="O140928" i="1"/>
  <c r="O140929" i="1"/>
  <c r="O140930" i="1"/>
  <c r="O140931" i="1"/>
  <c r="O140932" i="1"/>
  <c r="O140933" i="1"/>
  <c r="O140934" i="1"/>
  <c r="O140935" i="1"/>
  <c r="O140936" i="1"/>
  <c r="O140937" i="1"/>
  <c r="O140938" i="1"/>
  <c r="O140939" i="1"/>
  <c r="O140940" i="1"/>
  <c r="O140941" i="1"/>
  <c r="O140942" i="1"/>
  <c r="O140943" i="1"/>
  <c r="O140944" i="1"/>
  <c r="O140945" i="1"/>
  <c r="O140946" i="1"/>
  <c r="O140947" i="1"/>
  <c r="O140948" i="1"/>
  <c r="O140949" i="1"/>
  <c r="O140950" i="1"/>
  <c r="O140951" i="1"/>
  <c r="O140952" i="1"/>
  <c r="O140953" i="1"/>
  <c r="O140954" i="1"/>
  <c r="O140955" i="1"/>
  <c r="O140956" i="1"/>
  <c r="O140957" i="1"/>
  <c r="O140958" i="1"/>
  <c r="O140959" i="1"/>
  <c r="O140960" i="1"/>
  <c r="O140961" i="1"/>
  <c r="O140962" i="1"/>
  <c r="O140963" i="1"/>
  <c r="O140964" i="1"/>
  <c r="O140965" i="1"/>
  <c r="O140966" i="1"/>
  <c r="O140967" i="1"/>
  <c r="O140968" i="1"/>
  <c r="O140969" i="1"/>
  <c r="O140970" i="1"/>
  <c r="O140971" i="1"/>
  <c r="O140972" i="1"/>
  <c r="O140973" i="1"/>
  <c r="O140974" i="1"/>
  <c r="O140975" i="1"/>
  <c r="O140976" i="1"/>
  <c r="O140977" i="1"/>
  <c r="O140978" i="1"/>
  <c r="O140979" i="1"/>
  <c r="O140980" i="1"/>
  <c r="O140981" i="1"/>
  <c r="O140982" i="1"/>
  <c r="O140983" i="1"/>
  <c r="O140984" i="1"/>
  <c r="O140985" i="1"/>
  <c r="O140986" i="1"/>
  <c r="O140987" i="1"/>
  <c r="O140988" i="1"/>
  <c r="O140989" i="1"/>
  <c r="O140990" i="1"/>
  <c r="O140991" i="1"/>
  <c r="O140992" i="1"/>
  <c r="O140993" i="1"/>
  <c r="O140994" i="1"/>
  <c r="O140995" i="1"/>
  <c r="O140996" i="1"/>
  <c r="O140997" i="1"/>
  <c r="O140998" i="1"/>
  <c r="O140999" i="1"/>
  <c r="O141000" i="1"/>
  <c r="O141001" i="1"/>
  <c r="O141002" i="1"/>
  <c r="O141003" i="1"/>
  <c r="O141004" i="1"/>
  <c r="O141005" i="1"/>
  <c r="O141006" i="1"/>
  <c r="O141007" i="1"/>
  <c r="O141008" i="1"/>
  <c r="O141009" i="1"/>
  <c r="O141010" i="1"/>
  <c r="O141011" i="1"/>
  <c r="O141012" i="1"/>
  <c r="O141013" i="1"/>
  <c r="O141014" i="1"/>
  <c r="O141015" i="1"/>
  <c r="O141016" i="1"/>
  <c r="O141017" i="1"/>
  <c r="O141018" i="1"/>
  <c r="O141019" i="1"/>
  <c r="O141020" i="1"/>
  <c r="O141021" i="1"/>
  <c r="O141022" i="1"/>
  <c r="O141023" i="1"/>
  <c r="O141024" i="1"/>
  <c r="O141025" i="1"/>
  <c r="O141026" i="1"/>
  <c r="O141027" i="1"/>
  <c r="O141028" i="1"/>
  <c r="O141029" i="1"/>
  <c r="O141030" i="1"/>
  <c r="O141031" i="1"/>
  <c r="O141032" i="1"/>
  <c r="O141033" i="1"/>
  <c r="O141034" i="1"/>
  <c r="O141035" i="1"/>
  <c r="O141036" i="1"/>
  <c r="O141037" i="1"/>
  <c r="O141038" i="1"/>
  <c r="O141039" i="1"/>
  <c r="O141040" i="1"/>
  <c r="O141041" i="1"/>
  <c r="O141042" i="1"/>
  <c r="O141043" i="1"/>
  <c r="O141044" i="1"/>
  <c r="O141045" i="1"/>
  <c r="O141046" i="1"/>
  <c r="O141047" i="1"/>
  <c r="O141048" i="1"/>
  <c r="O141049" i="1"/>
  <c r="O141050" i="1"/>
  <c r="O141051" i="1"/>
  <c r="O141052" i="1"/>
  <c r="O141053" i="1"/>
  <c r="O141054" i="1"/>
  <c r="O141055" i="1"/>
  <c r="O141056" i="1"/>
  <c r="O141057" i="1"/>
  <c r="O141058" i="1"/>
  <c r="O141059" i="1"/>
  <c r="O141060" i="1"/>
  <c r="O141061" i="1"/>
  <c r="O141062" i="1"/>
  <c r="O141063" i="1"/>
  <c r="O141064" i="1"/>
  <c r="O141065" i="1"/>
  <c r="O141066" i="1"/>
  <c r="O141067" i="1"/>
  <c r="O141068" i="1"/>
  <c r="O141069" i="1"/>
  <c r="O141070" i="1"/>
  <c r="O141071" i="1"/>
  <c r="O141072" i="1"/>
  <c r="O141073" i="1"/>
  <c r="O141074" i="1"/>
  <c r="O141075" i="1"/>
  <c r="O141076" i="1"/>
  <c r="O141077" i="1"/>
  <c r="O141078" i="1"/>
  <c r="O141079" i="1"/>
  <c r="O141080" i="1"/>
  <c r="O141081" i="1"/>
  <c r="O141082" i="1"/>
  <c r="O141083" i="1"/>
  <c r="O141084" i="1"/>
  <c r="O141085" i="1"/>
  <c r="O141086" i="1"/>
  <c r="O141087" i="1"/>
  <c r="O141088" i="1"/>
  <c r="O141089" i="1"/>
  <c r="O141090" i="1"/>
  <c r="O141091" i="1"/>
  <c r="O141092" i="1"/>
  <c r="O141093" i="1"/>
  <c r="O141094" i="1"/>
  <c r="O141095" i="1"/>
  <c r="O141096" i="1"/>
  <c r="O141097" i="1"/>
  <c r="O141098" i="1"/>
  <c r="O141099" i="1"/>
  <c r="O141100" i="1"/>
  <c r="O141101" i="1"/>
  <c r="O141102" i="1"/>
  <c r="O141103" i="1"/>
  <c r="O141104" i="1"/>
  <c r="O141105" i="1"/>
  <c r="O141106" i="1"/>
  <c r="O141107" i="1"/>
  <c r="O141108" i="1"/>
  <c r="O141109" i="1"/>
  <c r="O141110" i="1"/>
  <c r="O141111" i="1"/>
  <c r="O141112" i="1"/>
  <c r="O141113" i="1"/>
  <c r="O141114" i="1"/>
  <c r="O141115" i="1"/>
  <c r="O141116" i="1"/>
  <c r="O141117" i="1"/>
  <c r="O141118" i="1"/>
  <c r="O141119" i="1"/>
  <c r="O141120" i="1"/>
  <c r="O141121" i="1"/>
  <c r="O141122" i="1"/>
  <c r="O141123" i="1"/>
  <c r="O141124" i="1"/>
  <c r="O141125" i="1"/>
  <c r="O141126" i="1"/>
  <c r="O141127" i="1"/>
  <c r="O141128" i="1"/>
  <c r="O141129" i="1"/>
  <c r="O141130" i="1"/>
  <c r="O141131" i="1"/>
  <c r="O141132" i="1"/>
  <c r="O141133" i="1"/>
  <c r="O141134" i="1"/>
  <c r="O141135" i="1"/>
  <c r="O141136" i="1"/>
  <c r="O141137" i="1"/>
  <c r="O141138" i="1"/>
  <c r="O141139" i="1"/>
  <c r="O141140" i="1"/>
  <c r="O141141" i="1"/>
  <c r="O141142" i="1"/>
  <c r="O141143" i="1"/>
  <c r="O141144" i="1"/>
  <c r="O141145" i="1"/>
  <c r="O141146" i="1"/>
  <c r="O141147" i="1"/>
  <c r="O141148" i="1"/>
  <c r="O141149" i="1"/>
  <c r="O141150" i="1"/>
  <c r="O141151" i="1"/>
  <c r="O141152" i="1"/>
  <c r="O141153" i="1"/>
  <c r="O141154" i="1"/>
  <c r="O141155" i="1"/>
  <c r="O141156" i="1"/>
  <c r="O141157" i="1"/>
  <c r="O141158" i="1"/>
  <c r="O141159" i="1"/>
  <c r="O141160" i="1"/>
  <c r="O141161" i="1"/>
  <c r="O141162" i="1"/>
  <c r="O141163" i="1"/>
  <c r="O141164" i="1"/>
  <c r="O141165" i="1"/>
  <c r="O141166" i="1"/>
  <c r="O141167" i="1"/>
  <c r="O141168" i="1"/>
  <c r="O141169" i="1"/>
  <c r="O141170" i="1"/>
  <c r="O141171" i="1"/>
  <c r="O141172" i="1"/>
  <c r="O141173" i="1"/>
  <c r="O141174" i="1"/>
  <c r="O141175" i="1"/>
  <c r="O141176" i="1"/>
  <c r="O141177" i="1"/>
  <c r="O141178" i="1"/>
  <c r="O141179" i="1"/>
  <c r="O141180" i="1"/>
  <c r="O141181" i="1"/>
  <c r="O141182" i="1"/>
  <c r="O141183" i="1"/>
  <c r="O141184" i="1"/>
  <c r="O141185" i="1"/>
  <c r="O141186" i="1"/>
  <c r="O141187" i="1"/>
  <c r="O141188" i="1"/>
  <c r="O141189" i="1"/>
  <c r="O141190" i="1"/>
  <c r="O141191" i="1"/>
  <c r="O141192" i="1"/>
  <c r="O141193" i="1"/>
  <c r="O141194" i="1"/>
  <c r="O141195" i="1"/>
  <c r="O141196" i="1"/>
  <c r="O141197" i="1"/>
  <c r="O141198" i="1"/>
  <c r="O141199" i="1"/>
  <c r="O141200" i="1"/>
  <c r="O141201" i="1"/>
  <c r="O141202" i="1"/>
  <c r="O141203" i="1"/>
  <c r="O141204" i="1"/>
  <c r="O141205" i="1"/>
  <c r="O141206" i="1"/>
  <c r="O141207" i="1"/>
  <c r="O141208" i="1"/>
  <c r="O141209" i="1"/>
  <c r="O141210" i="1"/>
  <c r="O141211" i="1"/>
  <c r="O141212" i="1"/>
  <c r="O141213" i="1"/>
  <c r="O141214" i="1"/>
  <c r="O141215" i="1"/>
  <c r="O141216" i="1"/>
  <c r="O141217" i="1"/>
  <c r="O141218" i="1"/>
  <c r="O141219" i="1"/>
  <c r="O141220" i="1"/>
  <c r="O141221" i="1"/>
  <c r="O141222" i="1"/>
  <c r="O141223" i="1"/>
  <c r="O141224" i="1"/>
  <c r="O141225" i="1"/>
  <c r="O141226" i="1"/>
  <c r="O141227" i="1"/>
  <c r="O141228" i="1"/>
  <c r="O141229" i="1"/>
  <c r="O141230" i="1"/>
  <c r="O141231" i="1"/>
  <c r="O141232" i="1"/>
  <c r="O141233" i="1"/>
  <c r="O141234" i="1"/>
  <c r="O141235" i="1"/>
  <c r="O141236" i="1"/>
  <c r="O141237" i="1"/>
  <c r="O141238" i="1"/>
  <c r="O141239" i="1"/>
  <c r="O141240" i="1"/>
  <c r="O141241" i="1"/>
  <c r="O141242" i="1"/>
  <c r="O141243" i="1"/>
  <c r="O141244" i="1"/>
  <c r="O141245" i="1"/>
  <c r="O141246" i="1"/>
  <c r="O141247" i="1"/>
  <c r="O141248" i="1"/>
  <c r="O141249" i="1"/>
  <c r="O141250" i="1"/>
  <c r="O141251" i="1"/>
  <c r="O141252" i="1"/>
  <c r="O141253" i="1"/>
  <c r="O141254" i="1"/>
  <c r="O141255" i="1"/>
  <c r="O141256" i="1"/>
  <c r="O141257" i="1"/>
  <c r="O141258" i="1"/>
  <c r="O141259" i="1"/>
  <c r="O141260" i="1"/>
  <c r="O141261" i="1"/>
  <c r="O141262" i="1"/>
  <c r="O141263" i="1"/>
  <c r="O141264" i="1"/>
  <c r="O141265" i="1"/>
  <c r="O141266" i="1"/>
  <c r="O141267" i="1"/>
  <c r="O141268" i="1"/>
  <c r="O141269" i="1"/>
  <c r="O141270" i="1"/>
  <c r="O141271" i="1"/>
  <c r="O141272" i="1"/>
  <c r="O141273" i="1"/>
  <c r="O141274" i="1"/>
  <c r="O141275" i="1"/>
  <c r="O141276" i="1"/>
  <c r="O141277" i="1"/>
  <c r="O141278" i="1"/>
  <c r="O141279" i="1"/>
  <c r="O141280" i="1"/>
  <c r="O141281" i="1"/>
  <c r="O141282" i="1"/>
  <c r="O141283" i="1"/>
  <c r="O141284" i="1"/>
  <c r="O141285" i="1"/>
  <c r="O141286" i="1"/>
  <c r="O141287" i="1"/>
  <c r="O141288" i="1"/>
  <c r="O141289" i="1"/>
  <c r="O141290" i="1"/>
  <c r="O141291" i="1"/>
  <c r="O141292" i="1"/>
  <c r="O141293" i="1"/>
  <c r="O141294" i="1"/>
  <c r="O141295" i="1"/>
  <c r="O141296" i="1"/>
  <c r="O141297" i="1"/>
  <c r="O141298" i="1"/>
  <c r="O141299" i="1"/>
  <c r="O141300" i="1"/>
  <c r="O141301" i="1"/>
  <c r="O141302" i="1"/>
  <c r="O141303" i="1"/>
  <c r="O141304" i="1"/>
  <c r="O141305" i="1"/>
  <c r="O141306" i="1"/>
  <c r="O141307" i="1"/>
  <c r="O141308" i="1"/>
  <c r="O141309" i="1"/>
  <c r="O141310" i="1"/>
  <c r="O141311" i="1"/>
  <c r="O141312" i="1"/>
  <c r="O141313" i="1"/>
  <c r="O141314" i="1"/>
  <c r="O141315" i="1"/>
  <c r="O141316" i="1"/>
  <c r="O141317" i="1"/>
  <c r="O141318" i="1"/>
  <c r="O141319" i="1"/>
  <c r="O141320" i="1"/>
  <c r="O141321" i="1"/>
  <c r="O141322" i="1"/>
  <c r="O141323" i="1"/>
  <c r="O141324" i="1"/>
  <c r="O141325" i="1"/>
  <c r="O141326" i="1"/>
  <c r="O141327" i="1"/>
  <c r="O141328" i="1"/>
  <c r="O141329" i="1"/>
  <c r="O141330" i="1"/>
  <c r="O141331" i="1"/>
  <c r="O141332" i="1"/>
  <c r="O141333" i="1"/>
  <c r="O141334" i="1"/>
  <c r="O141335" i="1"/>
  <c r="O141336" i="1"/>
  <c r="O141337" i="1"/>
  <c r="O141338" i="1"/>
  <c r="O141339" i="1"/>
  <c r="O141340" i="1"/>
  <c r="O141341" i="1"/>
  <c r="O141342" i="1"/>
  <c r="O141343" i="1"/>
  <c r="O141344" i="1"/>
  <c r="O141345" i="1"/>
  <c r="O141346" i="1"/>
  <c r="O141347" i="1"/>
  <c r="O141348" i="1"/>
  <c r="O141349" i="1"/>
  <c r="O141350" i="1"/>
  <c r="O141351" i="1"/>
  <c r="O141352" i="1"/>
  <c r="O141353" i="1"/>
  <c r="O141354" i="1"/>
  <c r="O141355" i="1"/>
  <c r="O141356" i="1"/>
  <c r="O141357" i="1"/>
  <c r="O141358" i="1"/>
  <c r="O141359" i="1"/>
  <c r="O141360" i="1"/>
  <c r="O141361" i="1"/>
  <c r="O141362" i="1"/>
  <c r="O141363" i="1"/>
  <c r="O141364" i="1"/>
  <c r="O141365" i="1"/>
  <c r="O141366" i="1"/>
  <c r="O141367" i="1"/>
  <c r="O141368" i="1"/>
  <c r="O141369" i="1"/>
  <c r="O141370" i="1"/>
  <c r="O141371" i="1"/>
  <c r="O141372" i="1"/>
  <c r="O141373" i="1"/>
  <c r="O141374" i="1"/>
  <c r="O141375" i="1"/>
  <c r="O141376" i="1"/>
  <c r="O141377" i="1"/>
  <c r="O141378" i="1"/>
  <c r="O141379" i="1"/>
  <c r="O141380" i="1"/>
  <c r="O141381" i="1"/>
  <c r="O141382" i="1"/>
  <c r="O141383" i="1"/>
  <c r="O141384" i="1"/>
  <c r="O141385" i="1"/>
  <c r="O141386" i="1"/>
  <c r="O141387" i="1"/>
  <c r="O141388" i="1"/>
  <c r="O141389" i="1"/>
  <c r="O141390" i="1"/>
  <c r="O141391" i="1"/>
  <c r="O141392" i="1"/>
  <c r="O141393" i="1"/>
  <c r="O141394" i="1"/>
  <c r="O141395" i="1"/>
  <c r="O141396" i="1"/>
  <c r="O141397" i="1"/>
  <c r="O141398" i="1"/>
  <c r="O141399" i="1"/>
  <c r="O141400" i="1"/>
  <c r="O141401" i="1"/>
  <c r="O141402" i="1"/>
  <c r="O141403" i="1"/>
  <c r="O141404" i="1"/>
  <c r="O141405" i="1"/>
  <c r="O141406" i="1"/>
  <c r="O141407" i="1"/>
  <c r="O141408" i="1"/>
  <c r="O141409" i="1"/>
  <c r="O141410" i="1"/>
  <c r="O141411" i="1"/>
  <c r="O141412" i="1"/>
  <c r="O141413" i="1"/>
  <c r="O141414" i="1"/>
  <c r="O141415" i="1"/>
  <c r="O141416" i="1"/>
  <c r="O141417" i="1"/>
  <c r="O141418" i="1"/>
  <c r="O141419" i="1"/>
  <c r="O141420" i="1"/>
  <c r="O141421" i="1"/>
  <c r="O141422" i="1"/>
  <c r="O141423" i="1"/>
  <c r="O141424" i="1"/>
  <c r="O141425" i="1"/>
  <c r="O141426" i="1"/>
  <c r="O141427" i="1"/>
  <c r="O141428" i="1"/>
  <c r="O141429" i="1"/>
  <c r="O141430" i="1"/>
  <c r="O141431" i="1"/>
  <c r="O141432" i="1"/>
  <c r="O141433" i="1"/>
  <c r="O141434" i="1"/>
  <c r="O141435" i="1"/>
  <c r="O141436" i="1"/>
  <c r="O141437" i="1"/>
  <c r="O141438" i="1"/>
  <c r="O141439" i="1"/>
  <c r="O141440" i="1"/>
  <c r="O141441" i="1"/>
  <c r="O141442" i="1"/>
  <c r="O141443" i="1"/>
  <c r="O141444" i="1"/>
  <c r="O141445" i="1"/>
  <c r="O141446" i="1"/>
  <c r="O141447" i="1"/>
  <c r="O141448" i="1"/>
  <c r="O141449" i="1"/>
  <c r="O141450" i="1"/>
  <c r="O141451" i="1"/>
  <c r="O141452" i="1"/>
  <c r="O141453" i="1"/>
  <c r="O141454" i="1"/>
  <c r="O141455" i="1"/>
  <c r="O141456" i="1"/>
  <c r="O141457" i="1"/>
  <c r="O141458" i="1"/>
  <c r="O141459" i="1"/>
  <c r="O141460" i="1"/>
  <c r="O141461" i="1"/>
  <c r="O141462" i="1"/>
  <c r="O141463" i="1"/>
  <c r="O141464" i="1"/>
  <c r="O141465" i="1"/>
  <c r="O141466" i="1"/>
  <c r="O141467" i="1"/>
  <c r="O141468" i="1"/>
  <c r="O141469" i="1"/>
  <c r="O141470" i="1"/>
  <c r="O141471" i="1"/>
  <c r="O141472" i="1"/>
  <c r="O141473" i="1"/>
  <c r="O141474" i="1"/>
  <c r="O141475" i="1"/>
  <c r="O141476" i="1"/>
  <c r="O141477" i="1"/>
  <c r="O141478" i="1"/>
  <c r="O141479" i="1"/>
  <c r="O141480" i="1"/>
  <c r="O141481" i="1"/>
  <c r="O141482" i="1"/>
  <c r="O141483" i="1"/>
  <c r="O141484" i="1"/>
  <c r="O141485" i="1"/>
  <c r="O141486" i="1"/>
  <c r="O141487" i="1"/>
  <c r="O141488" i="1"/>
  <c r="O141489" i="1"/>
  <c r="O141490" i="1"/>
  <c r="O141491" i="1"/>
  <c r="O141492" i="1"/>
  <c r="O141493" i="1"/>
  <c r="O141494" i="1"/>
  <c r="O141495" i="1"/>
  <c r="O141496" i="1"/>
  <c r="O141497" i="1"/>
  <c r="O141498" i="1"/>
  <c r="O141499" i="1"/>
  <c r="O141500" i="1"/>
  <c r="O141501" i="1"/>
  <c r="O141502" i="1"/>
  <c r="O141503" i="1"/>
  <c r="O141504" i="1"/>
  <c r="O141505" i="1"/>
  <c r="O141506" i="1"/>
  <c r="O141507" i="1"/>
  <c r="O141508" i="1"/>
  <c r="O141509" i="1"/>
  <c r="O141510" i="1"/>
  <c r="O141511" i="1"/>
  <c r="O141512" i="1"/>
  <c r="O141513" i="1"/>
  <c r="O141514" i="1"/>
  <c r="O141515" i="1"/>
  <c r="O141516" i="1"/>
  <c r="O141517" i="1"/>
  <c r="O141518" i="1"/>
  <c r="O141519" i="1"/>
  <c r="O141520" i="1"/>
  <c r="O141521" i="1"/>
  <c r="O141522" i="1"/>
  <c r="O141523" i="1"/>
  <c r="O141524" i="1"/>
  <c r="O141525" i="1"/>
  <c r="O141526" i="1"/>
  <c r="O141527" i="1"/>
  <c r="O141528" i="1"/>
  <c r="O141529" i="1"/>
  <c r="O141530" i="1"/>
  <c r="O141531" i="1"/>
  <c r="O141532" i="1"/>
  <c r="O141533" i="1"/>
  <c r="O141534" i="1"/>
  <c r="O141535" i="1"/>
  <c r="O141536" i="1"/>
  <c r="O141537" i="1"/>
  <c r="O141538" i="1"/>
  <c r="O141539" i="1"/>
  <c r="O141540" i="1"/>
  <c r="O141541" i="1"/>
  <c r="O141542" i="1"/>
  <c r="O141543" i="1"/>
  <c r="O141544" i="1"/>
  <c r="O141545" i="1"/>
  <c r="O141546" i="1"/>
  <c r="O141547" i="1"/>
  <c r="O141548" i="1"/>
  <c r="O141549" i="1"/>
  <c r="O141550" i="1"/>
  <c r="O141551" i="1"/>
  <c r="O141552" i="1"/>
  <c r="O141553" i="1"/>
  <c r="O141554" i="1"/>
  <c r="O141555" i="1"/>
  <c r="O141556" i="1"/>
  <c r="O141557" i="1"/>
  <c r="O141558" i="1"/>
  <c r="O141559" i="1"/>
  <c r="O141560" i="1"/>
  <c r="O141561" i="1"/>
  <c r="O141562" i="1"/>
  <c r="O141563" i="1"/>
  <c r="O141564" i="1"/>
  <c r="O141565" i="1"/>
  <c r="O141566" i="1"/>
  <c r="O141567" i="1"/>
  <c r="O141568" i="1"/>
  <c r="O141569" i="1"/>
  <c r="O141570" i="1"/>
  <c r="O141571" i="1"/>
  <c r="O141572" i="1"/>
  <c r="O141573" i="1"/>
  <c r="O141574" i="1"/>
  <c r="O141575" i="1"/>
  <c r="O141576" i="1"/>
  <c r="O141577" i="1"/>
  <c r="O141578" i="1"/>
  <c r="O141579" i="1"/>
  <c r="O141580" i="1"/>
  <c r="O141581" i="1"/>
  <c r="O141582" i="1"/>
  <c r="O141583" i="1"/>
  <c r="O141584" i="1"/>
  <c r="O141585" i="1"/>
  <c r="O141586" i="1"/>
  <c r="O141587" i="1"/>
  <c r="O141588" i="1"/>
  <c r="O141589" i="1"/>
  <c r="O141590" i="1"/>
  <c r="O141591" i="1"/>
  <c r="O141592" i="1"/>
  <c r="O141593" i="1"/>
  <c r="O141594" i="1"/>
  <c r="O141595" i="1"/>
  <c r="O141596" i="1"/>
  <c r="O141597" i="1"/>
  <c r="O141598" i="1"/>
  <c r="O141599" i="1"/>
  <c r="O141600" i="1"/>
  <c r="O141601" i="1"/>
  <c r="O141602" i="1"/>
  <c r="O141603" i="1"/>
  <c r="O141604" i="1"/>
  <c r="O141605" i="1"/>
  <c r="O141606" i="1"/>
  <c r="O141607" i="1"/>
  <c r="O141608" i="1"/>
  <c r="O141609" i="1"/>
  <c r="O141610" i="1"/>
  <c r="O141611" i="1"/>
  <c r="O141612" i="1"/>
  <c r="O141613" i="1"/>
  <c r="O141614" i="1"/>
  <c r="O141615" i="1"/>
  <c r="O141616" i="1"/>
  <c r="O141617" i="1"/>
  <c r="O141618" i="1"/>
  <c r="O141619" i="1"/>
  <c r="O141620" i="1"/>
  <c r="O141621" i="1"/>
  <c r="O141622" i="1"/>
  <c r="O141623" i="1"/>
  <c r="O141624" i="1"/>
  <c r="O141625" i="1"/>
  <c r="O141626" i="1"/>
  <c r="O141627" i="1"/>
  <c r="O141628" i="1"/>
  <c r="O141629" i="1"/>
  <c r="O141630" i="1"/>
  <c r="O141631" i="1"/>
  <c r="O141632" i="1"/>
  <c r="O141633" i="1"/>
  <c r="O141634" i="1"/>
  <c r="O141635" i="1"/>
  <c r="O141636" i="1"/>
  <c r="O141637" i="1"/>
  <c r="O141638" i="1"/>
  <c r="O141639" i="1"/>
  <c r="O141640" i="1"/>
  <c r="O141641" i="1"/>
  <c r="O141642" i="1"/>
  <c r="O141643" i="1"/>
  <c r="O141644" i="1"/>
  <c r="O141645" i="1"/>
  <c r="O141646" i="1"/>
  <c r="O141647" i="1"/>
  <c r="O141648" i="1"/>
  <c r="O141649" i="1"/>
  <c r="O141650" i="1"/>
  <c r="O141651" i="1"/>
  <c r="O141652" i="1"/>
  <c r="O141653" i="1"/>
  <c r="O141654" i="1"/>
  <c r="O141655" i="1"/>
  <c r="O141656" i="1"/>
  <c r="O141657" i="1"/>
  <c r="O141658" i="1"/>
  <c r="O141659" i="1"/>
  <c r="O141660" i="1"/>
  <c r="O141661" i="1"/>
  <c r="O141662" i="1"/>
  <c r="O141663" i="1"/>
  <c r="O141664" i="1"/>
  <c r="O141665" i="1"/>
  <c r="O141666" i="1"/>
  <c r="O141667" i="1"/>
  <c r="O141668" i="1"/>
  <c r="O141669" i="1"/>
  <c r="O141670" i="1"/>
  <c r="O141671" i="1"/>
  <c r="O141672" i="1"/>
  <c r="O141673" i="1"/>
  <c r="O141674" i="1"/>
  <c r="O141675" i="1"/>
  <c r="O141676" i="1"/>
  <c r="O141677" i="1"/>
  <c r="O141678" i="1"/>
  <c r="O141679" i="1"/>
  <c r="O141680" i="1"/>
  <c r="O141681" i="1"/>
  <c r="O141682" i="1"/>
  <c r="O141683" i="1"/>
  <c r="O141684" i="1"/>
  <c r="O141685" i="1"/>
  <c r="O141686" i="1"/>
  <c r="O141687" i="1"/>
  <c r="O141688" i="1"/>
  <c r="O141689" i="1"/>
  <c r="O141690" i="1"/>
  <c r="O141691" i="1"/>
  <c r="O141692" i="1"/>
  <c r="O141693" i="1"/>
  <c r="O141694" i="1"/>
  <c r="O141695" i="1"/>
  <c r="O141696" i="1"/>
  <c r="O141697" i="1"/>
  <c r="O141698" i="1"/>
  <c r="O141699" i="1"/>
  <c r="O141700" i="1"/>
  <c r="O141701" i="1"/>
  <c r="O141702" i="1"/>
  <c r="O141703" i="1"/>
  <c r="O141704" i="1"/>
  <c r="O141705" i="1"/>
  <c r="O141706" i="1"/>
  <c r="O141707" i="1"/>
  <c r="O141708" i="1"/>
  <c r="O141709" i="1"/>
  <c r="O141710" i="1"/>
  <c r="O141711" i="1"/>
  <c r="O141712" i="1"/>
  <c r="O141713" i="1"/>
  <c r="O141714" i="1"/>
  <c r="O141715" i="1"/>
  <c r="O141716" i="1"/>
  <c r="O141717" i="1"/>
  <c r="O141718" i="1"/>
  <c r="O141719" i="1"/>
  <c r="O141720" i="1"/>
  <c r="O141721" i="1"/>
  <c r="O141722" i="1"/>
  <c r="O141723" i="1"/>
  <c r="O141724" i="1"/>
  <c r="O141725" i="1"/>
  <c r="O141726" i="1"/>
  <c r="O141727" i="1"/>
  <c r="O141728" i="1"/>
  <c r="O141729" i="1"/>
  <c r="O141730" i="1"/>
  <c r="O141731" i="1"/>
  <c r="O141732" i="1"/>
  <c r="O141733" i="1"/>
  <c r="O141734" i="1"/>
  <c r="O141735" i="1"/>
  <c r="O141736" i="1"/>
  <c r="O141737" i="1"/>
  <c r="O141738" i="1"/>
  <c r="O141739" i="1"/>
  <c r="O141740" i="1"/>
  <c r="O141741" i="1"/>
  <c r="O141742" i="1"/>
  <c r="O141743" i="1"/>
  <c r="O141744" i="1"/>
  <c r="O141745" i="1"/>
  <c r="O141746" i="1"/>
  <c r="O141747" i="1"/>
  <c r="O141748" i="1"/>
  <c r="O141749" i="1"/>
  <c r="O141750" i="1"/>
  <c r="O141751" i="1"/>
  <c r="O141752" i="1"/>
  <c r="O141753" i="1"/>
  <c r="O141754" i="1"/>
  <c r="O141755" i="1"/>
  <c r="O141756" i="1"/>
  <c r="O141757" i="1"/>
  <c r="O141758" i="1"/>
  <c r="O141759" i="1"/>
  <c r="O141760" i="1"/>
  <c r="O141761" i="1"/>
  <c r="O141762" i="1"/>
  <c r="O141763" i="1"/>
  <c r="O141764" i="1"/>
  <c r="O141765" i="1"/>
  <c r="O141766" i="1"/>
  <c r="O141767" i="1"/>
  <c r="O141768" i="1"/>
  <c r="O141769" i="1"/>
  <c r="O141770" i="1"/>
  <c r="O141771" i="1"/>
  <c r="O141772" i="1"/>
  <c r="O141773" i="1"/>
  <c r="O141774" i="1"/>
  <c r="O141775" i="1"/>
  <c r="O141776" i="1"/>
  <c r="O141777" i="1"/>
  <c r="O141778" i="1"/>
  <c r="O141779" i="1"/>
  <c r="O141780" i="1"/>
  <c r="O141781" i="1"/>
  <c r="O141782" i="1"/>
  <c r="O141783" i="1"/>
  <c r="O141784" i="1"/>
  <c r="O141785" i="1"/>
  <c r="O141786" i="1"/>
  <c r="O141787" i="1"/>
  <c r="O141788" i="1"/>
  <c r="O141789" i="1"/>
  <c r="O141790" i="1"/>
  <c r="O141791" i="1"/>
  <c r="O141792" i="1"/>
  <c r="O141793" i="1"/>
  <c r="O141794" i="1"/>
  <c r="O141795" i="1"/>
  <c r="O141796" i="1"/>
  <c r="O141797" i="1"/>
  <c r="O141798" i="1"/>
  <c r="O141799" i="1"/>
  <c r="O141800" i="1"/>
  <c r="O141801" i="1"/>
  <c r="O141802" i="1"/>
  <c r="O141803" i="1"/>
  <c r="O141804" i="1"/>
  <c r="O141805" i="1"/>
  <c r="O141806" i="1"/>
  <c r="O141807" i="1"/>
  <c r="O141808" i="1"/>
  <c r="O141809" i="1"/>
  <c r="O141810" i="1"/>
  <c r="O141811" i="1"/>
  <c r="O141812" i="1"/>
  <c r="O141813" i="1"/>
  <c r="O141814" i="1"/>
  <c r="O141815" i="1"/>
  <c r="O141816" i="1"/>
  <c r="O141817" i="1"/>
  <c r="O141818" i="1"/>
  <c r="O141819" i="1"/>
  <c r="O141820" i="1"/>
  <c r="O141821" i="1"/>
  <c r="O141822" i="1"/>
  <c r="O141823" i="1"/>
  <c r="O141824" i="1"/>
  <c r="O141825" i="1"/>
  <c r="O141826" i="1"/>
  <c r="O141827" i="1"/>
  <c r="O141828" i="1"/>
  <c r="O141829" i="1"/>
  <c r="O141830" i="1"/>
  <c r="O141831" i="1"/>
  <c r="O141832" i="1"/>
  <c r="O141833" i="1"/>
  <c r="O141834" i="1"/>
  <c r="O141835" i="1"/>
  <c r="O141836" i="1"/>
  <c r="O141837" i="1"/>
  <c r="O141838" i="1"/>
  <c r="O141839" i="1"/>
  <c r="O141840" i="1"/>
  <c r="O141841" i="1"/>
  <c r="O141842" i="1"/>
  <c r="O141843" i="1"/>
  <c r="O141844" i="1"/>
  <c r="O141845" i="1"/>
  <c r="O141846" i="1"/>
  <c r="O141847" i="1"/>
  <c r="O141848" i="1"/>
  <c r="O141849" i="1"/>
  <c r="O141850" i="1"/>
  <c r="O141851" i="1"/>
  <c r="O141852" i="1"/>
  <c r="O141853" i="1"/>
  <c r="O141854" i="1"/>
  <c r="O141855" i="1"/>
  <c r="O141856" i="1"/>
  <c r="O141857" i="1"/>
  <c r="O141858" i="1"/>
  <c r="O141859" i="1"/>
  <c r="O141860" i="1"/>
  <c r="O141861" i="1"/>
  <c r="O141862" i="1"/>
  <c r="O141863" i="1"/>
  <c r="O141864" i="1"/>
  <c r="O141865" i="1"/>
  <c r="O141866" i="1"/>
  <c r="O141867" i="1"/>
  <c r="O141868" i="1"/>
  <c r="O141869" i="1"/>
  <c r="O141870" i="1"/>
  <c r="O141871" i="1"/>
  <c r="O141872" i="1"/>
  <c r="O141873" i="1"/>
  <c r="O141874" i="1"/>
  <c r="O141875" i="1"/>
  <c r="O141876" i="1"/>
  <c r="O141877" i="1"/>
  <c r="O141878" i="1"/>
  <c r="O141879" i="1"/>
  <c r="O141880" i="1"/>
  <c r="O141881" i="1"/>
  <c r="O141882" i="1"/>
  <c r="O141883" i="1"/>
  <c r="O141884" i="1"/>
  <c r="O141885" i="1"/>
  <c r="O141886" i="1"/>
  <c r="O141887" i="1"/>
  <c r="O141888" i="1"/>
  <c r="O141889" i="1"/>
  <c r="O141890" i="1"/>
  <c r="O141891" i="1"/>
  <c r="O141892" i="1"/>
  <c r="O141893" i="1"/>
  <c r="O141894" i="1"/>
  <c r="O141895" i="1"/>
  <c r="O141896" i="1"/>
  <c r="O141897" i="1"/>
  <c r="O141898" i="1"/>
  <c r="O141899" i="1"/>
  <c r="O141900" i="1"/>
  <c r="O141901" i="1"/>
  <c r="O141902" i="1"/>
  <c r="O141903" i="1"/>
  <c r="O141904" i="1"/>
  <c r="O141905" i="1"/>
  <c r="O141906" i="1"/>
  <c r="O141907" i="1"/>
  <c r="O141908" i="1"/>
  <c r="O141909" i="1"/>
  <c r="O141910" i="1"/>
  <c r="O141911" i="1"/>
  <c r="O141912" i="1"/>
  <c r="O141913" i="1"/>
  <c r="O141914" i="1"/>
  <c r="O141915" i="1"/>
  <c r="O141916" i="1"/>
  <c r="O141917" i="1"/>
  <c r="O141918" i="1"/>
  <c r="O141919" i="1"/>
  <c r="O141920" i="1"/>
  <c r="O141921" i="1"/>
  <c r="O141922" i="1"/>
  <c r="O141923" i="1"/>
  <c r="O141924" i="1"/>
  <c r="O141925" i="1"/>
  <c r="O141926" i="1"/>
  <c r="O141927" i="1"/>
  <c r="O141928" i="1"/>
  <c r="O141929" i="1"/>
  <c r="O141930" i="1"/>
  <c r="O141931" i="1"/>
  <c r="O141932" i="1"/>
  <c r="O141933" i="1"/>
  <c r="O141934" i="1"/>
  <c r="O141935" i="1"/>
  <c r="O141936" i="1"/>
  <c r="O141937" i="1"/>
  <c r="O141938" i="1"/>
  <c r="O141939" i="1"/>
  <c r="O141940" i="1"/>
  <c r="O141941" i="1"/>
  <c r="O141942" i="1"/>
  <c r="O141943" i="1"/>
  <c r="O141944" i="1"/>
  <c r="O141945" i="1"/>
  <c r="O141946" i="1"/>
  <c r="O141947" i="1"/>
  <c r="O141948" i="1"/>
  <c r="O141949" i="1"/>
  <c r="O141950" i="1"/>
  <c r="O141951" i="1"/>
  <c r="O141952" i="1"/>
  <c r="O141953" i="1"/>
  <c r="O141954" i="1"/>
  <c r="O141955" i="1"/>
  <c r="O141956" i="1"/>
  <c r="O141957" i="1"/>
  <c r="O141958" i="1"/>
  <c r="O141959" i="1"/>
  <c r="O141960" i="1"/>
  <c r="O141961" i="1"/>
  <c r="O141962" i="1"/>
  <c r="O141963" i="1"/>
  <c r="O141964" i="1"/>
  <c r="O141965" i="1"/>
  <c r="O141966" i="1"/>
  <c r="O141967" i="1"/>
  <c r="O141968" i="1"/>
  <c r="O141969" i="1"/>
  <c r="O141970" i="1"/>
  <c r="O141971" i="1"/>
  <c r="O141972" i="1"/>
  <c r="O141973" i="1"/>
  <c r="O141974" i="1"/>
  <c r="O141975" i="1"/>
  <c r="O141976" i="1"/>
  <c r="O141977" i="1"/>
  <c r="O141978" i="1"/>
  <c r="O141979" i="1"/>
  <c r="O141980" i="1"/>
  <c r="O141981" i="1"/>
  <c r="O141982" i="1"/>
  <c r="O141983" i="1"/>
  <c r="O141984" i="1"/>
  <c r="O141985" i="1"/>
  <c r="O141986" i="1"/>
  <c r="O141987" i="1"/>
  <c r="O141988" i="1"/>
  <c r="O141989" i="1"/>
  <c r="O141990" i="1"/>
  <c r="O141991" i="1"/>
  <c r="O141992" i="1"/>
  <c r="O141993" i="1"/>
  <c r="O141994" i="1"/>
  <c r="O141995" i="1"/>
  <c r="O141996" i="1"/>
  <c r="O141997" i="1"/>
  <c r="O141998" i="1"/>
  <c r="O141999" i="1"/>
  <c r="O142000" i="1"/>
  <c r="O142001" i="1"/>
  <c r="O142002" i="1"/>
  <c r="O142003" i="1"/>
  <c r="O142004" i="1"/>
  <c r="O142005" i="1"/>
  <c r="O142006" i="1"/>
  <c r="O142007" i="1"/>
  <c r="O142008" i="1"/>
  <c r="O142009" i="1"/>
  <c r="O142010" i="1"/>
  <c r="O142011" i="1"/>
  <c r="O142012" i="1"/>
  <c r="O142013" i="1"/>
  <c r="O142014" i="1"/>
  <c r="O142015" i="1"/>
  <c r="O142016" i="1"/>
  <c r="O142017" i="1"/>
  <c r="O142018" i="1"/>
  <c r="O142019" i="1"/>
  <c r="O142020" i="1"/>
  <c r="O142021" i="1"/>
  <c r="O142022" i="1"/>
  <c r="O142023" i="1"/>
  <c r="O142024" i="1"/>
  <c r="O142025" i="1"/>
  <c r="O142026" i="1"/>
  <c r="O142027" i="1"/>
  <c r="O142028" i="1"/>
  <c r="O142029" i="1"/>
  <c r="O142030" i="1"/>
  <c r="O142031" i="1"/>
  <c r="O142032" i="1"/>
  <c r="O142033" i="1"/>
  <c r="O142034" i="1"/>
  <c r="O142035" i="1"/>
  <c r="O142036" i="1"/>
  <c r="O142037" i="1"/>
  <c r="O142038" i="1"/>
  <c r="O142039" i="1"/>
  <c r="O142040" i="1"/>
  <c r="O142041" i="1"/>
  <c r="O142042" i="1"/>
  <c r="O142043" i="1"/>
  <c r="O142044" i="1"/>
  <c r="O142045" i="1"/>
  <c r="O142046" i="1"/>
  <c r="O142047" i="1"/>
  <c r="O142048" i="1"/>
  <c r="O142049" i="1"/>
  <c r="O142050" i="1"/>
  <c r="O142051" i="1"/>
  <c r="O142052" i="1"/>
  <c r="O142053" i="1"/>
  <c r="O142054" i="1"/>
  <c r="O142055" i="1"/>
  <c r="O142056" i="1"/>
  <c r="O142057" i="1"/>
  <c r="O142058" i="1"/>
  <c r="O142059" i="1"/>
  <c r="O142060" i="1"/>
  <c r="O142061" i="1"/>
  <c r="O142062" i="1"/>
  <c r="O142063" i="1"/>
  <c r="O142064" i="1"/>
  <c r="O142065" i="1"/>
  <c r="O142066" i="1"/>
  <c r="O142067" i="1"/>
  <c r="O142068" i="1"/>
  <c r="O142069" i="1"/>
  <c r="O142070" i="1"/>
  <c r="O142071" i="1"/>
  <c r="O142072" i="1"/>
  <c r="O142073" i="1"/>
  <c r="O142074" i="1"/>
  <c r="O142075" i="1"/>
  <c r="O142076" i="1"/>
  <c r="O142077" i="1"/>
  <c r="O142078" i="1"/>
  <c r="O142079" i="1"/>
  <c r="O142080" i="1"/>
  <c r="O142081" i="1"/>
  <c r="O142082" i="1"/>
  <c r="O142083" i="1"/>
  <c r="O142084" i="1"/>
  <c r="O142085" i="1"/>
  <c r="O142086" i="1"/>
  <c r="O142087" i="1"/>
  <c r="O142088" i="1"/>
  <c r="O142089" i="1"/>
  <c r="O142090" i="1"/>
  <c r="O142091" i="1"/>
  <c r="O142092" i="1"/>
  <c r="O142093" i="1"/>
  <c r="O142094" i="1"/>
  <c r="O142095" i="1"/>
  <c r="O142096" i="1"/>
  <c r="O142097" i="1"/>
  <c r="O142098" i="1"/>
  <c r="O142099" i="1"/>
  <c r="O142100" i="1"/>
  <c r="O142101" i="1"/>
  <c r="O142102" i="1"/>
  <c r="O142103" i="1"/>
  <c r="O142104" i="1"/>
  <c r="O142105" i="1"/>
  <c r="O142106" i="1"/>
  <c r="O142107" i="1"/>
  <c r="O142108" i="1"/>
  <c r="O142109" i="1"/>
  <c r="O142110" i="1"/>
  <c r="O142111" i="1"/>
  <c r="O142112" i="1"/>
  <c r="O142113" i="1"/>
  <c r="O142114" i="1"/>
  <c r="O142115" i="1"/>
  <c r="O142116" i="1"/>
  <c r="O142117" i="1"/>
  <c r="O142118" i="1"/>
  <c r="O142119" i="1"/>
  <c r="O142120" i="1"/>
  <c r="O142121" i="1"/>
  <c r="O142122" i="1"/>
  <c r="O142123" i="1"/>
  <c r="O142124" i="1"/>
  <c r="O142125" i="1"/>
  <c r="O142126" i="1"/>
  <c r="O142127" i="1"/>
  <c r="O142128" i="1"/>
  <c r="O142129" i="1"/>
  <c r="O142130" i="1"/>
  <c r="O142131" i="1"/>
  <c r="O142132" i="1"/>
  <c r="O142133" i="1"/>
  <c r="O142134" i="1"/>
  <c r="O142135" i="1"/>
  <c r="O142136" i="1"/>
  <c r="O142137" i="1"/>
  <c r="O142138" i="1"/>
  <c r="O142139" i="1"/>
  <c r="O142140" i="1"/>
  <c r="O142141" i="1"/>
  <c r="O142142" i="1"/>
  <c r="O142143" i="1"/>
  <c r="O142144" i="1"/>
  <c r="O142145" i="1"/>
  <c r="O142146" i="1"/>
  <c r="O142147" i="1"/>
  <c r="O142148" i="1"/>
  <c r="O142149" i="1"/>
  <c r="O142150" i="1"/>
  <c r="O142151" i="1"/>
  <c r="O142152" i="1"/>
  <c r="O142153" i="1"/>
  <c r="O142154" i="1"/>
  <c r="O142155" i="1"/>
  <c r="O142156" i="1"/>
  <c r="O142157" i="1"/>
  <c r="O142158" i="1"/>
  <c r="O142159" i="1"/>
  <c r="O142160" i="1"/>
  <c r="O142161" i="1"/>
  <c r="O142162" i="1"/>
  <c r="O142163" i="1"/>
  <c r="O142164" i="1"/>
  <c r="O142165" i="1"/>
  <c r="O142166" i="1"/>
  <c r="O142167" i="1"/>
  <c r="O142168" i="1"/>
  <c r="O142169" i="1"/>
  <c r="O142170" i="1"/>
  <c r="O142171" i="1"/>
  <c r="O142172" i="1"/>
  <c r="O142173" i="1"/>
  <c r="O142174" i="1"/>
  <c r="O142175" i="1"/>
  <c r="O142176" i="1"/>
  <c r="O142177" i="1"/>
  <c r="O142178" i="1"/>
  <c r="O142179" i="1"/>
  <c r="O142180" i="1"/>
  <c r="O142181" i="1"/>
  <c r="O142182" i="1"/>
  <c r="O142183" i="1"/>
  <c r="O142184" i="1"/>
  <c r="O142185" i="1"/>
  <c r="O142186" i="1"/>
  <c r="O142187" i="1"/>
  <c r="O142188" i="1"/>
  <c r="O142189" i="1"/>
  <c r="O142190" i="1"/>
  <c r="O142191" i="1"/>
  <c r="O142192" i="1"/>
  <c r="O142193" i="1"/>
  <c r="O142194" i="1"/>
  <c r="O142195" i="1"/>
  <c r="O142196" i="1"/>
  <c r="O142197" i="1"/>
  <c r="O142198" i="1"/>
  <c r="O142199" i="1"/>
  <c r="O142200" i="1"/>
  <c r="O142201" i="1"/>
  <c r="O142202" i="1"/>
  <c r="O142203" i="1"/>
  <c r="O142204" i="1"/>
  <c r="O142205" i="1"/>
  <c r="O142206" i="1"/>
  <c r="O142207" i="1"/>
  <c r="O142208" i="1"/>
  <c r="O142209" i="1"/>
  <c r="O142210" i="1"/>
  <c r="O142211" i="1"/>
  <c r="O142212" i="1"/>
  <c r="O142213" i="1"/>
  <c r="O142214" i="1"/>
  <c r="O142215" i="1"/>
  <c r="O142216" i="1"/>
  <c r="O142217" i="1"/>
  <c r="O142218" i="1"/>
  <c r="O142219" i="1"/>
  <c r="O142220" i="1"/>
  <c r="O142221" i="1"/>
  <c r="O142222" i="1"/>
  <c r="O142223" i="1"/>
  <c r="O142224" i="1"/>
  <c r="O142225" i="1"/>
  <c r="O142226" i="1"/>
  <c r="O142227" i="1"/>
  <c r="O142228" i="1"/>
  <c r="O142229" i="1"/>
  <c r="O142230" i="1"/>
  <c r="O142231" i="1"/>
  <c r="O142232" i="1"/>
  <c r="O142233" i="1"/>
  <c r="O142234" i="1"/>
  <c r="O142235" i="1"/>
  <c r="O142236" i="1"/>
  <c r="O142237" i="1"/>
  <c r="O142238" i="1"/>
  <c r="O142239" i="1"/>
  <c r="O142240" i="1"/>
  <c r="O142241" i="1"/>
  <c r="O142242" i="1"/>
  <c r="O142243" i="1"/>
  <c r="O142244" i="1"/>
  <c r="O142245" i="1"/>
  <c r="O142246" i="1"/>
  <c r="O142247" i="1"/>
  <c r="O142248" i="1"/>
  <c r="O142249" i="1"/>
  <c r="O142250" i="1"/>
  <c r="O142251" i="1"/>
  <c r="O142252" i="1"/>
  <c r="O142253" i="1"/>
  <c r="O142254" i="1"/>
  <c r="O142255" i="1"/>
  <c r="O142256" i="1"/>
  <c r="O142257" i="1"/>
  <c r="O142258" i="1"/>
  <c r="O142259" i="1"/>
  <c r="O142260" i="1"/>
  <c r="O142261" i="1"/>
  <c r="O142262" i="1"/>
  <c r="O142263" i="1"/>
  <c r="O142264" i="1"/>
  <c r="O142265" i="1"/>
  <c r="O142266" i="1"/>
  <c r="O142267" i="1"/>
  <c r="O142268" i="1"/>
  <c r="O142269" i="1"/>
  <c r="O142270" i="1"/>
  <c r="O142271" i="1"/>
  <c r="O142272" i="1"/>
  <c r="O142273" i="1"/>
  <c r="O142274" i="1"/>
  <c r="O142275" i="1"/>
  <c r="O142276" i="1"/>
  <c r="O142277" i="1"/>
  <c r="O142278" i="1"/>
  <c r="O142279" i="1"/>
  <c r="O142280" i="1"/>
  <c r="O142281" i="1"/>
  <c r="O142282" i="1"/>
  <c r="O142283" i="1"/>
  <c r="O142284" i="1"/>
  <c r="O142285" i="1"/>
  <c r="O142286" i="1"/>
  <c r="O142287" i="1"/>
  <c r="O142288" i="1"/>
  <c r="O142289" i="1"/>
  <c r="O142290" i="1"/>
  <c r="O142291" i="1"/>
  <c r="O142292" i="1"/>
  <c r="O142293" i="1"/>
  <c r="O142294" i="1"/>
  <c r="O142295" i="1"/>
  <c r="O142296" i="1"/>
  <c r="O142297" i="1"/>
  <c r="O142298" i="1"/>
  <c r="O142299" i="1"/>
  <c r="O142300" i="1"/>
  <c r="O142301" i="1"/>
  <c r="O142302" i="1"/>
  <c r="O142303" i="1"/>
  <c r="O142304" i="1"/>
  <c r="O142305" i="1"/>
  <c r="O142306" i="1"/>
  <c r="O142307" i="1"/>
  <c r="O142308" i="1"/>
  <c r="O142309" i="1"/>
  <c r="O142310" i="1"/>
  <c r="O142311" i="1"/>
  <c r="O142312" i="1"/>
  <c r="O142313" i="1"/>
  <c r="O142314" i="1"/>
  <c r="O142315" i="1"/>
  <c r="O142316" i="1"/>
  <c r="O142317" i="1"/>
  <c r="O142318" i="1"/>
  <c r="O142319" i="1"/>
  <c r="O142320" i="1"/>
  <c r="O142321" i="1"/>
  <c r="O142322" i="1"/>
  <c r="O142323" i="1"/>
  <c r="O142324" i="1"/>
  <c r="O142325" i="1"/>
  <c r="O142326" i="1"/>
  <c r="O142327" i="1"/>
  <c r="O142328" i="1"/>
  <c r="O142329" i="1"/>
  <c r="O142330" i="1"/>
  <c r="O142331" i="1"/>
  <c r="O142332" i="1"/>
  <c r="O142333" i="1"/>
  <c r="O142334" i="1"/>
  <c r="O142335" i="1"/>
  <c r="O142336" i="1"/>
  <c r="O142337" i="1"/>
  <c r="O142338" i="1"/>
  <c r="O142339" i="1"/>
  <c r="O142340" i="1"/>
  <c r="O142341" i="1"/>
  <c r="O142342" i="1"/>
  <c r="O142343" i="1"/>
  <c r="O142344" i="1"/>
  <c r="O142345" i="1"/>
  <c r="O142346" i="1"/>
  <c r="O142347" i="1"/>
  <c r="O142348" i="1"/>
  <c r="O142349" i="1"/>
  <c r="O142350" i="1"/>
  <c r="O142351" i="1"/>
  <c r="O142352" i="1"/>
  <c r="O142353" i="1"/>
  <c r="O142354" i="1"/>
  <c r="O142355" i="1"/>
  <c r="O142356" i="1"/>
  <c r="O142357" i="1"/>
  <c r="O142358" i="1"/>
  <c r="O142359" i="1"/>
  <c r="O142360" i="1"/>
  <c r="O142361" i="1"/>
  <c r="O142362" i="1"/>
  <c r="O142363" i="1"/>
  <c r="O142364" i="1"/>
  <c r="O142365" i="1"/>
  <c r="O142366" i="1"/>
  <c r="O142367" i="1"/>
  <c r="O142368" i="1"/>
  <c r="O142369" i="1"/>
  <c r="O142370" i="1"/>
  <c r="O142371" i="1"/>
  <c r="O142372" i="1"/>
  <c r="O142373" i="1"/>
  <c r="O142374" i="1"/>
  <c r="O142375" i="1"/>
  <c r="O142376" i="1"/>
  <c r="O142377" i="1"/>
  <c r="O142378" i="1"/>
  <c r="O142379" i="1"/>
  <c r="O142380" i="1"/>
  <c r="O142381" i="1"/>
  <c r="O142382" i="1"/>
  <c r="O142383" i="1"/>
  <c r="O142384" i="1"/>
  <c r="O142385" i="1"/>
  <c r="O142386" i="1"/>
  <c r="O142387" i="1"/>
  <c r="O142388" i="1"/>
  <c r="O142389" i="1"/>
  <c r="O142390" i="1"/>
  <c r="O142391" i="1"/>
  <c r="O142392" i="1"/>
  <c r="O142393" i="1"/>
  <c r="O142394" i="1"/>
  <c r="O142395" i="1"/>
  <c r="O142396" i="1"/>
  <c r="O142397" i="1"/>
  <c r="O142398" i="1"/>
  <c r="O142399" i="1"/>
  <c r="O142400" i="1"/>
  <c r="O142401" i="1"/>
  <c r="O142402" i="1"/>
  <c r="O142403" i="1"/>
  <c r="O142404" i="1"/>
  <c r="O142405" i="1"/>
  <c r="O142406" i="1"/>
  <c r="O142407" i="1"/>
  <c r="O142408" i="1"/>
  <c r="O142409" i="1"/>
  <c r="O142410" i="1"/>
  <c r="O142411" i="1"/>
  <c r="O142412" i="1"/>
  <c r="O142413" i="1"/>
  <c r="O142414" i="1"/>
  <c r="O142415" i="1"/>
  <c r="O142416" i="1"/>
  <c r="O142417" i="1"/>
  <c r="O142418" i="1"/>
  <c r="O142419" i="1"/>
  <c r="O142420" i="1"/>
  <c r="O142421" i="1"/>
  <c r="O142422" i="1"/>
  <c r="O142423" i="1"/>
  <c r="O142424" i="1"/>
  <c r="O142425" i="1"/>
  <c r="O142426" i="1"/>
  <c r="O142427" i="1"/>
  <c r="O142428" i="1"/>
  <c r="O142429" i="1"/>
  <c r="O142430" i="1"/>
  <c r="O142431" i="1"/>
  <c r="O142432" i="1"/>
  <c r="O142433" i="1"/>
  <c r="O142434" i="1"/>
  <c r="O142435" i="1"/>
  <c r="O142436" i="1"/>
  <c r="O142437" i="1"/>
  <c r="O142438" i="1"/>
  <c r="O142439" i="1"/>
  <c r="O142440" i="1"/>
  <c r="O142441" i="1"/>
  <c r="O142442" i="1"/>
  <c r="O142443" i="1"/>
  <c r="O142444" i="1"/>
  <c r="O142445" i="1"/>
  <c r="O142446" i="1"/>
  <c r="O142447" i="1"/>
  <c r="O142448" i="1"/>
  <c r="O142449" i="1"/>
  <c r="O142450" i="1"/>
  <c r="O142451" i="1"/>
  <c r="O142452" i="1"/>
  <c r="O142453" i="1"/>
  <c r="O142454" i="1"/>
  <c r="O142455" i="1"/>
  <c r="O142456" i="1"/>
  <c r="O142457" i="1"/>
  <c r="O142458" i="1"/>
  <c r="O142459" i="1"/>
  <c r="O142460" i="1"/>
  <c r="O142461" i="1"/>
  <c r="O142462" i="1"/>
  <c r="O142463" i="1"/>
  <c r="O142464" i="1"/>
  <c r="O142465" i="1"/>
  <c r="O142466" i="1"/>
  <c r="O142467" i="1"/>
  <c r="O142468" i="1"/>
  <c r="O142469" i="1"/>
  <c r="O142470" i="1"/>
  <c r="O142471" i="1"/>
  <c r="O142472" i="1"/>
  <c r="O142473" i="1"/>
  <c r="O142474" i="1"/>
  <c r="O142475" i="1"/>
  <c r="O142476" i="1"/>
  <c r="O142477" i="1"/>
  <c r="O142478" i="1"/>
  <c r="O142479" i="1"/>
  <c r="O142480" i="1"/>
  <c r="O142481" i="1"/>
  <c r="O142482" i="1"/>
  <c r="O142483" i="1"/>
  <c r="O142484" i="1"/>
  <c r="O142485" i="1"/>
  <c r="O142486" i="1"/>
  <c r="O142487" i="1"/>
  <c r="O142488" i="1"/>
  <c r="O142489" i="1"/>
  <c r="O142490" i="1"/>
  <c r="O142491" i="1"/>
  <c r="O142492" i="1"/>
  <c r="O142493" i="1"/>
  <c r="O142494" i="1"/>
  <c r="O142495" i="1"/>
  <c r="O142496" i="1"/>
  <c r="O142497" i="1"/>
  <c r="O142498" i="1"/>
  <c r="O142499" i="1"/>
  <c r="O142500" i="1"/>
  <c r="O142501" i="1"/>
  <c r="O142502" i="1"/>
  <c r="O142503" i="1"/>
  <c r="O142504" i="1"/>
  <c r="O142505" i="1"/>
  <c r="O142506" i="1"/>
  <c r="O142507" i="1"/>
  <c r="O142508" i="1"/>
  <c r="O142509" i="1"/>
  <c r="O142510" i="1"/>
  <c r="O142511" i="1"/>
  <c r="O142512" i="1"/>
  <c r="O142513" i="1"/>
  <c r="O142514" i="1"/>
  <c r="O142515" i="1"/>
  <c r="O142516" i="1"/>
  <c r="O142517" i="1"/>
  <c r="O142518" i="1"/>
  <c r="O142519" i="1"/>
  <c r="O142520" i="1"/>
  <c r="O142521" i="1"/>
  <c r="O142522" i="1"/>
  <c r="O142523" i="1"/>
  <c r="O142524" i="1"/>
  <c r="O142525" i="1"/>
  <c r="O142526" i="1"/>
  <c r="O142527" i="1"/>
  <c r="O142528" i="1"/>
  <c r="O142529" i="1"/>
  <c r="O142530" i="1"/>
  <c r="O142531" i="1"/>
  <c r="O142532" i="1"/>
  <c r="O142533" i="1"/>
  <c r="O142534" i="1"/>
  <c r="O142535" i="1"/>
  <c r="O142536" i="1"/>
  <c r="O142537" i="1"/>
  <c r="O142538" i="1"/>
  <c r="O142539" i="1"/>
  <c r="O142540" i="1"/>
  <c r="O142541" i="1"/>
  <c r="O142542" i="1"/>
  <c r="O142543" i="1"/>
  <c r="O142544" i="1"/>
  <c r="O142545" i="1"/>
  <c r="O142546" i="1"/>
  <c r="O142547" i="1"/>
  <c r="O142548" i="1"/>
  <c r="O142549" i="1"/>
  <c r="O142550" i="1"/>
  <c r="O142551" i="1"/>
  <c r="O142552" i="1"/>
  <c r="O142553" i="1"/>
  <c r="O142554" i="1"/>
  <c r="O142555" i="1"/>
  <c r="O142556" i="1"/>
  <c r="O142557" i="1"/>
  <c r="O142558" i="1"/>
  <c r="O142559" i="1"/>
  <c r="O142560" i="1"/>
  <c r="O142561" i="1"/>
  <c r="O142562" i="1"/>
  <c r="O142563" i="1"/>
  <c r="O142564" i="1"/>
  <c r="O142565" i="1"/>
  <c r="O142566" i="1"/>
  <c r="O142567" i="1"/>
  <c r="O142568" i="1"/>
  <c r="O142569" i="1"/>
  <c r="O142570" i="1"/>
  <c r="O142571" i="1"/>
  <c r="O142572" i="1"/>
  <c r="O142573" i="1"/>
  <c r="O142574" i="1"/>
  <c r="O142575" i="1"/>
  <c r="O142576" i="1"/>
  <c r="O142577" i="1"/>
  <c r="O142578" i="1"/>
  <c r="O142579" i="1"/>
  <c r="O142580" i="1"/>
  <c r="O142581" i="1"/>
  <c r="O142582" i="1"/>
  <c r="O142583" i="1"/>
  <c r="O142584" i="1"/>
  <c r="O142585" i="1"/>
  <c r="O142586" i="1"/>
  <c r="O142587" i="1"/>
  <c r="O142588" i="1"/>
  <c r="O142589" i="1"/>
  <c r="O142590" i="1"/>
  <c r="O142591" i="1"/>
  <c r="O142592" i="1"/>
  <c r="O142593" i="1"/>
  <c r="O142594" i="1"/>
  <c r="O142595" i="1"/>
  <c r="O142596" i="1"/>
  <c r="O142597" i="1"/>
  <c r="O142598" i="1"/>
  <c r="O142599" i="1"/>
  <c r="O142600" i="1"/>
  <c r="O142601" i="1"/>
  <c r="O142602" i="1"/>
  <c r="O142603" i="1"/>
  <c r="O142604" i="1"/>
  <c r="O142605" i="1"/>
  <c r="O142606" i="1"/>
  <c r="O142607" i="1"/>
  <c r="O142608" i="1"/>
  <c r="O142609" i="1"/>
  <c r="O142610" i="1"/>
  <c r="O142611" i="1"/>
  <c r="O142612" i="1"/>
  <c r="O142613" i="1"/>
  <c r="O142614" i="1"/>
  <c r="O142615" i="1"/>
  <c r="O142616" i="1"/>
  <c r="O142617" i="1"/>
  <c r="O142618" i="1"/>
  <c r="O142619" i="1"/>
  <c r="O142620" i="1"/>
  <c r="O142621" i="1"/>
  <c r="O142622" i="1"/>
  <c r="O142623" i="1"/>
  <c r="O142624" i="1"/>
  <c r="O142625" i="1"/>
  <c r="O142626" i="1"/>
  <c r="O142627" i="1"/>
  <c r="O142628" i="1"/>
  <c r="O142629" i="1"/>
  <c r="O142630" i="1"/>
  <c r="O142631" i="1"/>
  <c r="O142632" i="1"/>
  <c r="O142633" i="1"/>
  <c r="O142634" i="1"/>
  <c r="O142635" i="1"/>
  <c r="O142636" i="1"/>
  <c r="O142637" i="1"/>
  <c r="O142638" i="1"/>
  <c r="O142639" i="1"/>
  <c r="O142640" i="1"/>
  <c r="O142641" i="1"/>
  <c r="O142642" i="1"/>
  <c r="O142643" i="1"/>
  <c r="O142644" i="1"/>
  <c r="O142645" i="1"/>
  <c r="O142646" i="1"/>
  <c r="O142647" i="1"/>
  <c r="O142648" i="1"/>
  <c r="O142649" i="1"/>
  <c r="O142650" i="1"/>
  <c r="O142651" i="1"/>
  <c r="O142652" i="1"/>
  <c r="O142653" i="1"/>
  <c r="O142654" i="1"/>
  <c r="O142655" i="1"/>
  <c r="O142656" i="1"/>
  <c r="O142657" i="1"/>
  <c r="O142658" i="1"/>
  <c r="O142659" i="1"/>
  <c r="O142660" i="1"/>
  <c r="O142661" i="1"/>
  <c r="O142662" i="1"/>
  <c r="O142663" i="1"/>
  <c r="O142664" i="1"/>
  <c r="O142665" i="1"/>
  <c r="O142666" i="1"/>
  <c r="O142667" i="1"/>
  <c r="O142668" i="1"/>
  <c r="O142669" i="1"/>
  <c r="O142670" i="1"/>
  <c r="O142671" i="1"/>
  <c r="O142672" i="1"/>
  <c r="O142673" i="1"/>
  <c r="O142674" i="1"/>
  <c r="O142675" i="1"/>
  <c r="O142676" i="1"/>
  <c r="O142677" i="1"/>
  <c r="O142678" i="1"/>
  <c r="O142679" i="1"/>
  <c r="O142680" i="1"/>
  <c r="O142681" i="1"/>
  <c r="O142682" i="1"/>
  <c r="O142683" i="1"/>
  <c r="O142684" i="1"/>
  <c r="O142685" i="1"/>
  <c r="O142686" i="1"/>
  <c r="O142687" i="1"/>
  <c r="O142688" i="1"/>
  <c r="O142689" i="1"/>
  <c r="O142690" i="1"/>
  <c r="O142691" i="1"/>
  <c r="O142692" i="1"/>
  <c r="O142693" i="1"/>
  <c r="O142694" i="1"/>
  <c r="O142695" i="1"/>
  <c r="O142696" i="1"/>
  <c r="O142697" i="1"/>
  <c r="O142698" i="1"/>
  <c r="O142699" i="1"/>
  <c r="O142700" i="1"/>
  <c r="O142701" i="1"/>
  <c r="O142702" i="1"/>
  <c r="O142703" i="1"/>
  <c r="O142704" i="1"/>
  <c r="O142705" i="1"/>
  <c r="O142706" i="1"/>
  <c r="O142707" i="1"/>
  <c r="O142708" i="1"/>
  <c r="O142709" i="1"/>
  <c r="O142710" i="1"/>
  <c r="O142711" i="1"/>
  <c r="O142712" i="1"/>
  <c r="O142713" i="1"/>
  <c r="O142714" i="1"/>
  <c r="O142715" i="1"/>
  <c r="O142716" i="1"/>
  <c r="O142717" i="1"/>
  <c r="O142718" i="1"/>
  <c r="O142719" i="1"/>
  <c r="O142720" i="1"/>
  <c r="O142721" i="1"/>
  <c r="O142722" i="1"/>
  <c r="O142723" i="1"/>
  <c r="O142724" i="1"/>
  <c r="O142725" i="1"/>
  <c r="O142726" i="1"/>
  <c r="O142727" i="1"/>
  <c r="O142728" i="1"/>
  <c r="O142729" i="1"/>
  <c r="O142730" i="1"/>
  <c r="O142731" i="1"/>
  <c r="O142732" i="1"/>
  <c r="O142733" i="1"/>
  <c r="O142734" i="1"/>
  <c r="O142735" i="1"/>
  <c r="O142736" i="1"/>
  <c r="O142737" i="1"/>
  <c r="O142738" i="1"/>
  <c r="O142739" i="1"/>
  <c r="O142740" i="1"/>
  <c r="O142741" i="1"/>
  <c r="O142742" i="1"/>
  <c r="O142743" i="1"/>
  <c r="O142744" i="1"/>
  <c r="O142745" i="1"/>
  <c r="O142746" i="1"/>
  <c r="O142747" i="1"/>
  <c r="O142748" i="1"/>
  <c r="O142749" i="1"/>
  <c r="O142750" i="1"/>
  <c r="O142751" i="1"/>
  <c r="O142752" i="1"/>
  <c r="O142753" i="1"/>
  <c r="O142754" i="1"/>
  <c r="O142755" i="1"/>
  <c r="O142756" i="1"/>
  <c r="O142757" i="1"/>
  <c r="O142758" i="1"/>
  <c r="O142759" i="1"/>
  <c r="O142760" i="1"/>
  <c r="O142761" i="1"/>
  <c r="O142762" i="1"/>
  <c r="O142763" i="1"/>
  <c r="O142764" i="1"/>
  <c r="O142765" i="1"/>
  <c r="O142766" i="1"/>
  <c r="O142767" i="1"/>
  <c r="O142768" i="1"/>
  <c r="O142769" i="1"/>
  <c r="O142770" i="1"/>
  <c r="O142771" i="1"/>
  <c r="O142772" i="1"/>
  <c r="O142773" i="1"/>
  <c r="O142774" i="1"/>
  <c r="O142775" i="1"/>
  <c r="O142776" i="1"/>
  <c r="O142777" i="1"/>
  <c r="O142778" i="1"/>
  <c r="O142779" i="1"/>
  <c r="O142780" i="1"/>
  <c r="O142781" i="1"/>
  <c r="O142782" i="1"/>
  <c r="O142783" i="1"/>
  <c r="O142784" i="1"/>
  <c r="O142785" i="1"/>
  <c r="O142786" i="1"/>
  <c r="O142787" i="1"/>
  <c r="O142788" i="1"/>
  <c r="O142789" i="1"/>
  <c r="O142790" i="1"/>
  <c r="O142791" i="1"/>
  <c r="O142792" i="1"/>
  <c r="O142793" i="1"/>
  <c r="O142794" i="1"/>
  <c r="O142795" i="1"/>
  <c r="O142796" i="1"/>
  <c r="O142797" i="1"/>
  <c r="O142798" i="1"/>
  <c r="O142799" i="1"/>
  <c r="O142800" i="1"/>
  <c r="O142801" i="1"/>
  <c r="O142802" i="1"/>
  <c r="O142803" i="1"/>
  <c r="O142804" i="1"/>
  <c r="O142805" i="1"/>
  <c r="O142806" i="1"/>
  <c r="O142807" i="1"/>
  <c r="O142808" i="1"/>
  <c r="O142809" i="1"/>
  <c r="O142810" i="1"/>
  <c r="O142811" i="1"/>
  <c r="O142812" i="1"/>
  <c r="O142813" i="1"/>
  <c r="O142814" i="1"/>
  <c r="O142815" i="1"/>
  <c r="O142816" i="1"/>
  <c r="O142817" i="1"/>
  <c r="O142818" i="1"/>
  <c r="O142819" i="1"/>
  <c r="O142820" i="1"/>
  <c r="O142821" i="1"/>
  <c r="O142822" i="1"/>
  <c r="O142823" i="1"/>
  <c r="O142824" i="1"/>
  <c r="O142825" i="1"/>
  <c r="O142826" i="1"/>
  <c r="O142827" i="1"/>
  <c r="O142828" i="1"/>
  <c r="O142829" i="1"/>
  <c r="O142830" i="1"/>
  <c r="O142831" i="1"/>
  <c r="O142832" i="1"/>
  <c r="O142833" i="1"/>
  <c r="O142834" i="1"/>
  <c r="O142835" i="1"/>
  <c r="O142836" i="1"/>
  <c r="O142837" i="1"/>
  <c r="O142838" i="1"/>
  <c r="O142839" i="1"/>
  <c r="O142840" i="1"/>
  <c r="O142841" i="1"/>
  <c r="O142842" i="1"/>
  <c r="O142843" i="1"/>
  <c r="O142844" i="1"/>
  <c r="O142845" i="1"/>
  <c r="O142846" i="1"/>
  <c r="O142847" i="1"/>
  <c r="O142848" i="1"/>
  <c r="O142849" i="1"/>
  <c r="O142850" i="1"/>
  <c r="O142851" i="1"/>
  <c r="O142852" i="1"/>
  <c r="O142853" i="1"/>
  <c r="O142854" i="1"/>
  <c r="O142855" i="1"/>
  <c r="O142856" i="1"/>
  <c r="O142857" i="1"/>
  <c r="O142858" i="1"/>
  <c r="O142859" i="1"/>
  <c r="O142860" i="1"/>
  <c r="O142861" i="1"/>
  <c r="O142862" i="1"/>
  <c r="O142863" i="1"/>
  <c r="O142864" i="1"/>
  <c r="O142865" i="1"/>
  <c r="O142866" i="1"/>
  <c r="O142867" i="1"/>
  <c r="O142868" i="1"/>
  <c r="O142869" i="1"/>
  <c r="O142870" i="1"/>
  <c r="O142871" i="1"/>
  <c r="O142872" i="1"/>
  <c r="O142873" i="1"/>
  <c r="O142874" i="1"/>
  <c r="O142875" i="1"/>
  <c r="O142876" i="1"/>
  <c r="O142877" i="1"/>
  <c r="O142878" i="1"/>
  <c r="O142879" i="1"/>
  <c r="O142880" i="1"/>
  <c r="O142881" i="1"/>
  <c r="O142882" i="1"/>
  <c r="O142883" i="1"/>
  <c r="O142884" i="1"/>
  <c r="O142885" i="1"/>
  <c r="O142886" i="1"/>
  <c r="O142887" i="1"/>
  <c r="O142888" i="1"/>
  <c r="O142889" i="1"/>
  <c r="O142890" i="1"/>
  <c r="O142891" i="1"/>
  <c r="O142892" i="1"/>
  <c r="O142893" i="1"/>
  <c r="O142894" i="1"/>
  <c r="O142895" i="1"/>
  <c r="O142896" i="1"/>
  <c r="O142897" i="1"/>
  <c r="O142898" i="1"/>
  <c r="O142899" i="1"/>
  <c r="O142900" i="1"/>
  <c r="O142901" i="1"/>
  <c r="O142902" i="1"/>
  <c r="O142903" i="1"/>
  <c r="O142904" i="1"/>
  <c r="O142905" i="1"/>
  <c r="O142906" i="1"/>
  <c r="O142907" i="1"/>
  <c r="O142908" i="1"/>
  <c r="O142909" i="1"/>
  <c r="O142910" i="1"/>
  <c r="O142911" i="1"/>
  <c r="O142912" i="1"/>
  <c r="O142913" i="1"/>
  <c r="O142914" i="1"/>
  <c r="O142915" i="1"/>
  <c r="O142916" i="1"/>
  <c r="O142917" i="1"/>
  <c r="O142918" i="1"/>
  <c r="O142919" i="1"/>
  <c r="O142920" i="1"/>
  <c r="O142921" i="1"/>
  <c r="O142922" i="1"/>
  <c r="O142923" i="1"/>
  <c r="O142924" i="1"/>
  <c r="O142925" i="1"/>
  <c r="O142926" i="1"/>
  <c r="O142927" i="1"/>
  <c r="O142928" i="1"/>
  <c r="O142929" i="1"/>
  <c r="O142930" i="1"/>
  <c r="O142931" i="1"/>
  <c r="O142932" i="1"/>
  <c r="O142933" i="1"/>
  <c r="O142934" i="1"/>
  <c r="O142935" i="1"/>
  <c r="O142936" i="1"/>
  <c r="O142937" i="1"/>
  <c r="O142938" i="1"/>
  <c r="O142939" i="1"/>
  <c r="O142940" i="1"/>
  <c r="O142941" i="1"/>
  <c r="O142942" i="1"/>
  <c r="O142943" i="1"/>
  <c r="O142944" i="1"/>
  <c r="O142945" i="1"/>
  <c r="O142946" i="1"/>
  <c r="O142947" i="1"/>
  <c r="O142948" i="1"/>
  <c r="O142949" i="1"/>
  <c r="O142950" i="1"/>
  <c r="O142951" i="1"/>
  <c r="O142952" i="1"/>
  <c r="O142953" i="1"/>
  <c r="O142954" i="1"/>
  <c r="O142955" i="1"/>
  <c r="O142956" i="1"/>
  <c r="O142957" i="1"/>
  <c r="O142958" i="1"/>
  <c r="O142959" i="1"/>
  <c r="O142960" i="1"/>
  <c r="O142961" i="1"/>
  <c r="O142962" i="1"/>
  <c r="O142963" i="1"/>
  <c r="O142964" i="1"/>
  <c r="O142965" i="1"/>
  <c r="O142966" i="1"/>
  <c r="O142967" i="1"/>
  <c r="O142968" i="1"/>
  <c r="O142969" i="1"/>
  <c r="O142970" i="1"/>
  <c r="O142971" i="1"/>
  <c r="O142972" i="1"/>
  <c r="O142973" i="1"/>
  <c r="O142974" i="1"/>
  <c r="O142975" i="1"/>
  <c r="O142976" i="1"/>
  <c r="O142977" i="1"/>
  <c r="O142978" i="1"/>
  <c r="O142979" i="1"/>
  <c r="O142980" i="1"/>
  <c r="O142981" i="1"/>
  <c r="O142982" i="1"/>
  <c r="O142983" i="1"/>
  <c r="O142984" i="1"/>
  <c r="O142985" i="1"/>
  <c r="O142986" i="1"/>
  <c r="O142987" i="1"/>
  <c r="O142988" i="1"/>
  <c r="O142989" i="1"/>
  <c r="O142990" i="1"/>
  <c r="O142991" i="1"/>
  <c r="O142992" i="1"/>
  <c r="O142993" i="1"/>
  <c r="O142994" i="1"/>
  <c r="O142995" i="1"/>
  <c r="O142996" i="1"/>
  <c r="O142997" i="1"/>
  <c r="O142998" i="1"/>
  <c r="O142999" i="1"/>
  <c r="O143000" i="1"/>
  <c r="O143001" i="1"/>
  <c r="O143002" i="1"/>
  <c r="O143003" i="1"/>
  <c r="O143004" i="1"/>
  <c r="O143005" i="1"/>
  <c r="O143006" i="1"/>
  <c r="O143007" i="1"/>
  <c r="O143008" i="1"/>
  <c r="O143009" i="1"/>
  <c r="O143010" i="1"/>
  <c r="O143011" i="1"/>
  <c r="O143012" i="1"/>
  <c r="O143013" i="1"/>
  <c r="O143014" i="1"/>
  <c r="O143015" i="1"/>
  <c r="O143016" i="1"/>
  <c r="O143017" i="1"/>
  <c r="O143018" i="1"/>
  <c r="O143019" i="1"/>
  <c r="O143020" i="1"/>
  <c r="O143021" i="1"/>
  <c r="O143022" i="1"/>
  <c r="O143023" i="1"/>
  <c r="O143024" i="1"/>
  <c r="O143025" i="1"/>
  <c r="O143026" i="1"/>
  <c r="O143027" i="1"/>
  <c r="O143028" i="1"/>
  <c r="O143029" i="1"/>
  <c r="O143030" i="1"/>
  <c r="O143031" i="1"/>
  <c r="O143032" i="1"/>
  <c r="O143033" i="1"/>
  <c r="O143034" i="1"/>
  <c r="O143035" i="1"/>
  <c r="O143036" i="1"/>
  <c r="O143037" i="1"/>
  <c r="O143038" i="1"/>
  <c r="O143039" i="1"/>
  <c r="O143040" i="1"/>
  <c r="O143041" i="1"/>
  <c r="O143042" i="1"/>
  <c r="O143043" i="1"/>
  <c r="O143044" i="1"/>
  <c r="O143045" i="1"/>
  <c r="O143046" i="1"/>
  <c r="O143047" i="1"/>
  <c r="O143048" i="1"/>
  <c r="O143049" i="1"/>
  <c r="O143050" i="1"/>
  <c r="O143051" i="1"/>
  <c r="O143052" i="1"/>
  <c r="O143053" i="1"/>
  <c r="O143054" i="1"/>
  <c r="O143055" i="1"/>
  <c r="O143056" i="1"/>
  <c r="O143057" i="1"/>
  <c r="O143058" i="1"/>
  <c r="O143059" i="1"/>
  <c r="O143060" i="1"/>
  <c r="O143061" i="1"/>
  <c r="O143062" i="1"/>
  <c r="O143063" i="1"/>
  <c r="O143064" i="1"/>
  <c r="O143065" i="1"/>
  <c r="O143066" i="1"/>
  <c r="O143067" i="1"/>
  <c r="O143068" i="1"/>
  <c r="O143069" i="1"/>
  <c r="O143070" i="1"/>
  <c r="O143071" i="1"/>
  <c r="O143072" i="1"/>
  <c r="O143073" i="1"/>
  <c r="O143074" i="1"/>
  <c r="O143075" i="1"/>
  <c r="O143076" i="1"/>
  <c r="O143077" i="1"/>
  <c r="O143078" i="1"/>
  <c r="O143079" i="1"/>
  <c r="O143080" i="1"/>
  <c r="O143081" i="1"/>
  <c r="O143082" i="1"/>
  <c r="O143083" i="1"/>
  <c r="O143084" i="1"/>
  <c r="O143085" i="1"/>
  <c r="O143086" i="1"/>
  <c r="O143087" i="1"/>
  <c r="O143088" i="1"/>
  <c r="O143089" i="1"/>
  <c r="O143090" i="1"/>
  <c r="O143091" i="1"/>
  <c r="O143092" i="1"/>
  <c r="O143093" i="1"/>
  <c r="O143094" i="1"/>
  <c r="O143095" i="1"/>
  <c r="O143096" i="1"/>
  <c r="O143097" i="1"/>
  <c r="O143098" i="1"/>
  <c r="O143099" i="1"/>
  <c r="O143100" i="1"/>
  <c r="O143101" i="1"/>
  <c r="O143102" i="1"/>
  <c r="O143103" i="1"/>
  <c r="O143104" i="1"/>
  <c r="O143105" i="1"/>
  <c r="O143106" i="1"/>
  <c r="O143107" i="1"/>
  <c r="O143108" i="1"/>
  <c r="O143109" i="1"/>
  <c r="O143110" i="1"/>
  <c r="O143111" i="1"/>
  <c r="O143112" i="1"/>
  <c r="O143113" i="1"/>
  <c r="O143114" i="1"/>
  <c r="O143115" i="1"/>
  <c r="O143116" i="1"/>
  <c r="O143117" i="1"/>
  <c r="O143118" i="1"/>
  <c r="O143119" i="1"/>
  <c r="O143120" i="1"/>
  <c r="O143121" i="1"/>
  <c r="O143122" i="1"/>
  <c r="O143123" i="1"/>
  <c r="O143124" i="1"/>
  <c r="O143125" i="1"/>
  <c r="O143126" i="1"/>
  <c r="O143127" i="1"/>
  <c r="O143128" i="1"/>
  <c r="O143129" i="1"/>
  <c r="O143130" i="1"/>
  <c r="O143131" i="1"/>
  <c r="O143132" i="1"/>
  <c r="O143133" i="1"/>
  <c r="O143134" i="1"/>
  <c r="O143135" i="1"/>
  <c r="O143136" i="1"/>
  <c r="O143137" i="1"/>
  <c r="O143138" i="1"/>
  <c r="O143139" i="1"/>
  <c r="O143140" i="1"/>
  <c r="O143141" i="1"/>
  <c r="O143142" i="1"/>
  <c r="O143143" i="1"/>
  <c r="O143144" i="1"/>
  <c r="O143145" i="1"/>
  <c r="O143146" i="1"/>
  <c r="O143147" i="1"/>
  <c r="O143148" i="1"/>
  <c r="O143149" i="1"/>
  <c r="O143150" i="1"/>
  <c r="O143151" i="1"/>
  <c r="O143152" i="1"/>
  <c r="O143153" i="1"/>
  <c r="O143154" i="1"/>
  <c r="O143155" i="1"/>
  <c r="O143156" i="1"/>
  <c r="O143157" i="1"/>
  <c r="O143158" i="1"/>
  <c r="O143159" i="1"/>
  <c r="O143160" i="1"/>
  <c r="O143161" i="1"/>
  <c r="O143162" i="1"/>
  <c r="O143163" i="1"/>
  <c r="O143164" i="1"/>
  <c r="O143165" i="1"/>
  <c r="O143166" i="1"/>
  <c r="O143167" i="1"/>
  <c r="O143168" i="1"/>
  <c r="O143169" i="1"/>
  <c r="O143170" i="1"/>
  <c r="O143171" i="1"/>
  <c r="O143172" i="1"/>
  <c r="O143173" i="1"/>
  <c r="O143174" i="1"/>
  <c r="O143175" i="1"/>
  <c r="O143176" i="1"/>
  <c r="O143177" i="1"/>
  <c r="O143178" i="1"/>
  <c r="O143179" i="1"/>
  <c r="O143180" i="1"/>
  <c r="O143181" i="1"/>
  <c r="O143182" i="1"/>
  <c r="O143183" i="1"/>
  <c r="O143184" i="1"/>
  <c r="O143185" i="1"/>
  <c r="O143186" i="1"/>
  <c r="O143187" i="1"/>
  <c r="O143188" i="1"/>
  <c r="O143189" i="1"/>
  <c r="O143190" i="1"/>
  <c r="O143191" i="1"/>
  <c r="O143192" i="1"/>
  <c r="O143193" i="1"/>
  <c r="O143194" i="1"/>
  <c r="O143195" i="1"/>
  <c r="O143196" i="1"/>
  <c r="O143197" i="1"/>
  <c r="O143198" i="1"/>
  <c r="O143199" i="1"/>
  <c r="O143200" i="1"/>
  <c r="O143201" i="1"/>
  <c r="O143202" i="1"/>
  <c r="O143203" i="1"/>
  <c r="O143204" i="1"/>
  <c r="O143205" i="1"/>
  <c r="O143206" i="1"/>
  <c r="O143207" i="1"/>
  <c r="O143208" i="1"/>
  <c r="O143209" i="1"/>
  <c r="O143210" i="1"/>
  <c r="O143211" i="1"/>
  <c r="O143212" i="1"/>
  <c r="O143213" i="1"/>
  <c r="O143214" i="1"/>
  <c r="O143215" i="1"/>
  <c r="O143216" i="1"/>
  <c r="O143217" i="1"/>
  <c r="O143218" i="1"/>
  <c r="O143219" i="1"/>
  <c r="O143220" i="1"/>
  <c r="O143221" i="1"/>
  <c r="O143222" i="1"/>
  <c r="O143223" i="1"/>
  <c r="O143224" i="1"/>
  <c r="O143225" i="1"/>
  <c r="O143226" i="1"/>
  <c r="O143227" i="1"/>
  <c r="O143228" i="1"/>
  <c r="O143229" i="1"/>
  <c r="O143230" i="1"/>
  <c r="O143231" i="1"/>
  <c r="O143232" i="1"/>
  <c r="O143233" i="1"/>
  <c r="O143234" i="1"/>
  <c r="O143235" i="1"/>
  <c r="O143236" i="1"/>
  <c r="O143237" i="1"/>
  <c r="O143238" i="1"/>
  <c r="O143239" i="1"/>
  <c r="O143240" i="1"/>
  <c r="O143241" i="1"/>
  <c r="O143242" i="1"/>
  <c r="O143243" i="1"/>
  <c r="O143244" i="1"/>
  <c r="O143245" i="1"/>
  <c r="O143246" i="1"/>
  <c r="O143247" i="1"/>
  <c r="O143248" i="1"/>
  <c r="O143249" i="1"/>
  <c r="O143250" i="1"/>
  <c r="O143251" i="1"/>
  <c r="O143252" i="1"/>
  <c r="O143253" i="1"/>
  <c r="O143254" i="1"/>
  <c r="O143255" i="1"/>
  <c r="O143256" i="1"/>
  <c r="O143257" i="1"/>
  <c r="O143258" i="1"/>
  <c r="O143259" i="1"/>
  <c r="O143260" i="1"/>
  <c r="O143261" i="1"/>
  <c r="O143262" i="1"/>
  <c r="O143263" i="1"/>
  <c r="O143264" i="1"/>
  <c r="O143265" i="1"/>
  <c r="O143266" i="1"/>
  <c r="O143267" i="1"/>
  <c r="O143268" i="1"/>
  <c r="O143269" i="1"/>
  <c r="O143270" i="1"/>
  <c r="O143271" i="1"/>
  <c r="O143272" i="1"/>
  <c r="O143273" i="1"/>
  <c r="O143274" i="1"/>
  <c r="O143275" i="1"/>
  <c r="O143276" i="1"/>
  <c r="O143277" i="1"/>
  <c r="O143278" i="1"/>
  <c r="O143279" i="1"/>
  <c r="O143280" i="1"/>
  <c r="O143281" i="1"/>
  <c r="O143282" i="1"/>
  <c r="O143283" i="1"/>
  <c r="O143284" i="1"/>
  <c r="O143285" i="1"/>
  <c r="O143286" i="1"/>
  <c r="O143287" i="1"/>
  <c r="O143288" i="1"/>
  <c r="O143289" i="1"/>
  <c r="O143290" i="1"/>
  <c r="O143291" i="1"/>
  <c r="O143292" i="1"/>
  <c r="O143293" i="1"/>
  <c r="O143294" i="1"/>
  <c r="O143295" i="1"/>
  <c r="O143296" i="1"/>
  <c r="O143297" i="1"/>
  <c r="O143298" i="1"/>
  <c r="O143299" i="1"/>
  <c r="O143300" i="1"/>
  <c r="O143301" i="1"/>
  <c r="O143302" i="1"/>
  <c r="O143303" i="1"/>
  <c r="O143304" i="1"/>
  <c r="O143305" i="1"/>
  <c r="O143306" i="1"/>
  <c r="O143307" i="1"/>
  <c r="O143308" i="1"/>
  <c r="O143309" i="1"/>
  <c r="O143310" i="1"/>
  <c r="O143311" i="1"/>
  <c r="O143312" i="1"/>
  <c r="O143313" i="1"/>
  <c r="O143314" i="1"/>
  <c r="O143315" i="1"/>
  <c r="O143316" i="1"/>
  <c r="O143317" i="1"/>
  <c r="O143318" i="1"/>
  <c r="O143319" i="1"/>
  <c r="O143320" i="1"/>
  <c r="O143321" i="1"/>
  <c r="O143322" i="1"/>
  <c r="O143323" i="1"/>
  <c r="O143324" i="1"/>
  <c r="O143325" i="1"/>
  <c r="O143326" i="1"/>
  <c r="O143327" i="1"/>
  <c r="O143328" i="1"/>
  <c r="O143329" i="1"/>
  <c r="O143330" i="1"/>
  <c r="O143331" i="1"/>
  <c r="O143332" i="1"/>
  <c r="O143333" i="1"/>
  <c r="O143334" i="1"/>
  <c r="O143335" i="1"/>
  <c r="O143336" i="1"/>
  <c r="O143337" i="1"/>
  <c r="O143338" i="1"/>
  <c r="O143339" i="1"/>
  <c r="O143340" i="1"/>
  <c r="O143341" i="1"/>
  <c r="O143342" i="1"/>
  <c r="O143343" i="1"/>
  <c r="O143344" i="1"/>
  <c r="O143345" i="1"/>
  <c r="O143346" i="1"/>
  <c r="O143347" i="1"/>
  <c r="O143348" i="1"/>
  <c r="O143349" i="1"/>
  <c r="O143350" i="1"/>
  <c r="O143351" i="1"/>
  <c r="O143352" i="1"/>
  <c r="O143353" i="1"/>
  <c r="O143354" i="1"/>
  <c r="O143355" i="1"/>
  <c r="O143356" i="1"/>
  <c r="O143357" i="1"/>
  <c r="O143358" i="1"/>
  <c r="O143359" i="1"/>
  <c r="O143360" i="1"/>
  <c r="O143361" i="1"/>
  <c r="O143362" i="1"/>
  <c r="O143363" i="1"/>
  <c r="O143364" i="1"/>
  <c r="O143365" i="1"/>
  <c r="O143366" i="1"/>
  <c r="O143367" i="1"/>
  <c r="O143368" i="1"/>
  <c r="O143369" i="1"/>
  <c r="O143370" i="1"/>
  <c r="O143371" i="1"/>
  <c r="O143372" i="1"/>
  <c r="O143373" i="1"/>
  <c r="O143374" i="1"/>
  <c r="O143375" i="1"/>
  <c r="O143376" i="1"/>
  <c r="O143377" i="1"/>
  <c r="O143378" i="1"/>
  <c r="O143379" i="1"/>
  <c r="O143380" i="1"/>
  <c r="O143381" i="1"/>
  <c r="O143382" i="1"/>
  <c r="O143383" i="1"/>
  <c r="O143384" i="1"/>
  <c r="O143385" i="1"/>
  <c r="O143386" i="1"/>
  <c r="O143387" i="1"/>
  <c r="O143388" i="1"/>
  <c r="O143389" i="1"/>
  <c r="O143390" i="1"/>
  <c r="O143391" i="1"/>
  <c r="O143392" i="1"/>
  <c r="O143393" i="1"/>
  <c r="O143394" i="1"/>
  <c r="O143395" i="1"/>
  <c r="O143396" i="1"/>
  <c r="O143397" i="1"/>
  <c r="O143398" i="1"/>
  <c r="O143399" i="1"/>
  <c r="O143400" i="1"/>
  <c r="O143401" i="1"/>
  <c r="O143402" i="1"/>
  <c r="O143403" i="1"/>
  <c r="O143404" i="1"/>
  <c r="O143405" i="1"/>
  <c r="O143406" i="1"/>
  <c r="O143407" i="1"/>
  <c r="O143408" i="1"/>
  <c r="O143409" i="1"/>
  <c r="O143410" i="1"/>
  <c r="O143411" i="1"/>
  <c r="O143412" i="1"/>
  <c r="O143413" i="1"/>
  <c r="O143414" i="1"/>
  <c r="O143415" i="1"/>
  <c r="O143416" i="1"/>
  <c r="O143417" i="1"/>
  <c r="O143418" i="1"/>
  <c r="O143419" i="1"/>
  <c r="O143420" i="1"/>
  <c r="O143421" i="1"/>
  <c r="O143422" i="1"/>
  <c r="O143423" i="1"/>
  <c r="O143424" i="1"/>
  <c r="O143425" i="1"/>
  <c r="O143426" i="1"/>
  <c r="O143427" i="1"/>
  <c r="O143428" i="1"/>
  <c r="O143429" i="1"/>
  <c r="O143430" i="1"/>
  <c r="O143431" i="1"/>
  <c r="O143432" i="1"/>
  <c r="O143433" i="1"/>
  <c r="O143434" i="1"/>
  <c r="O143435" i="1"/>
  <c r="O143436" i="1"/>
  <c r="O143437" i="1"/>
  <c r="O143438" i="1"/>
  <c r="O143439" i="1"/>
  <c r="O143440" i="1"/>
  <c r="O143441" i="1"/>
  <c r="O143442" i="1"/>
  <c r="O143443" i="1"/>
  <c r="O143444" i="1"/>
  <c r="O143445" i="1"/>
  <c r="O143446" i="1"/>
  <c r="O143447" i="1"/>
  <c r="O143448" i="1"/>
  <c r="O143449" i="1"/>
  <c r="O143450" i="1"/>
  <c r="O143451" i="1"/>
  <c r="O143452" i="1"/>
  <c r="O143453" i="1"/>
  <c r="O143454" i="1"/>
  <c r="O143455" i="1"/>
  <c r="O143456" i="1"/>
  <c r="O143457" i="1"/>
  <c r="O143458" i="1"/>
  <c r="O143459" i="1"/>
  <c r="O143460" i="1"/>
  <c r="O143461" i="1"/>
  <c r="O143462" i="1"/>
  <c r="O143463" i="1"/>
  <c r="O143464" i="1"/>
  <c r="O143465" i="1"/>
  <c r="O143466" i="1"/>
  <c r="O143467" i="1"/>
  <c r="O143468" i="1"/>
  <c r="O143469" i="1"/>
  <c r="O143470" i="1"/>
  <c r="O143471" i="1"/>
  <c r="O143472" i="1"/>
  <c r="O143473" i="1"/>
  <c r="O143474" i="1"/>
  <c r="O143475" i="1"/>
  <c r="O143476" i="1"/>
  <c r="O143477" i="1"/>
  <c r="O143478" i="1"/>
  <c r="O143479" i="1"/>
  <c r="O143480" i="1"/>
  <c r="O143481" i="1"/>
  <c r="O143482" i="1"/>
  <c r="O143483" i="1"/>
  <c r="O143484" i="1"/>
  <c r="O143485" i="1"/>
  <c r="O143486" i="1"/>
  <c r="O143487" i="1"/>
  <c r="O143488" i="1"/>
  <c r="O143489" i="1"/>
  <c r="O143490" i="1"/>
  <c r="O143491" i="1"/>
  <c r="O143492" i="1"/>
  <c r="O143493" i="1"/>
  <c r="O143494" i="1"/>
  <c r="O143495" i="1"/>
  <c r="O143496" i="1"/>
  <c r="O143497" i="1"/>
  <c r="O143498" i="1"/>
  <c r="O143499" i="1"/>
  <c r="O143500" i="1"/>
  <c r="O143501" i="1"/>
  <c r="O143502" i="1"/>
  <c r="O143503" i="1"/>
  <c r="O143504" i="1"/>
  <c r="O143505" i="1"/>
  <c r="O143506" i="1"/>
  <c r="O143507" i="1"/>
  <c r="O143508" i="1"/>
  <c r="O143509" i="1"/>
  <c r="O143510" i="1"/>
  <c r="O143511" i="1"/>
  <c r="O143512" i="1"/>
  <c r="O143513" i="1"/>
  <c r="O143514" i="1"/>
  <c r="O143515" i="1"/>
  <c r="O143516" i="1"/>
  <c r="O143517" i="1"/>
  <c r="O143518" i="1"/>
  <c r="O143519" i="1"/>
  <c r="O143520" i="1"/>
  <c r="O143521" i="1"/>
  <c r="O143522" i="1"/>
  <c r="O143523" i="1"/>
  <c r="O143524" i="1"/>
  <c r="O143525" i="1"/>
  <c r="O143526" i="1"/>
  <c r="O143527" i="1"/>
  <c r="O143528" i="1"/>
  <c r="O143529" i="1"/>
  <c r="O143530" i="1"/>
  <c r="O143531" i="1"/>
  <c r="O143532" i="1"/>
  <c r="O143533" i="1"/>
  <c r="O143534" i="1"/>
  <c r="O143535" i="1"/>
  <c r="O143536" i="1"/>
  <c r="O143537" i="1"/>
  <c r="O143538" i="1"/>
  <c r="O143539" i="1"/>
  <c r="O143540" i="1"/>
  <c r="O143541" i="1"/>
  <c r="O143542" i="1"/>
  <c r="O143543" i="1"/>
  <c r="O143544" i="1"/>
  <c r="O143545" i="1"/>
  <c r="O143546" i="1"/>
  <c r="O143547" i="1"/>
  <c r="O143548" i="1"/>
  <c r="O143549" i="1"/>
  <c r="O143550" i="1"/>
  <c r="O143551" i="1"/>
  <c r="O143552" i="1"/>
  <c r="O143553" i="1"/>
  <c r="O143554" i="1"/>
  <c r="O143555" i="1"/>
  <c r="O143556" i="1"/>
  <c r="O143557" i="1"/>
  <c r="O143558" i="1"/>
  <c r="O143559" i="1"/>
  <c r="O143560" i="1"/>
  <c r="O143561" i="1"/>
  <c r="O143562" i="1"/>
  <c r="O143563" i="1"/>
  <c r="O143564" i="1"/>
  <c r="O143565" i="1"/>
  <c r="O143566" i="1"/>
  <c r="O143567" i="1"/>
  <c r="O143568" i="1"/>
  <c r="O143569" i="1"/>
  <c r="O143570" i="1"/>
  <c r="O143571" i="1"/>
  <c r="O143572" i="1"/>
  <c r="O143573" i="1"/>
  <c r="O143574" i="1"/>
  <c r="O143575" i="1"/>
  <c r="O143576" i="1"/>
  <c r="O143577" i="1"/>
  <c r="O143578" i="1"/>
  <c r="O143579" i="1"/>
  <c r="O143580" i="1"/>
  <c r="O143581" i="1"/>
  <c r="O143582" i="1"/>
  <c r="O143583" i="1"/>
  <c r="O143584" i="1"/>
  <c r="O143585" i="1"/>
  <c r="O143586" i="1"/>
  <c r="O143587" i="1"/>
  <c r="O143588" i="1"/>
  <c r="O143589" i="1"/>
  <c r="O143590" i="1"/>
  <c r="O143591" i="1"/>
  <c r="O143592" i="1"/>
  <c r="O143593" i="1"/>
  <c r="O143594" i="1"/>
  <c r="O143595" i="1"/>
  <c r="O143596" i="1"/>
  <c r="O143597" i="1"/>
  <c r="O143598" i="1"/>
  <c r="O143599" i="1"/>
  <c r="O143600" i="1"/>
  <c r="O143601" i="1"/>
  <c r="O143602" i="1"/>
  <c r="O143603" i="1"/>
  <c r="O143604" i="1"/>
  <c r="O143605" i="1"/>
  <c r="O143606" i="1"/>
  <c r="O143607" i="1"/>
  <c r="O143608" i="1"/>
  <c r="O143609" i="1"/>
  <c r="O143610" i="1"/>
  <c r="O143611" i="1"/>
  <c r="O143612" i="1"/>
  <c r="O143613" i="1"/>
  <c r="O143614" i="1"/>
  <c r="O143615" i="1"/>
  <c r="O143616" i="1"/>
  <c r="O143617" i="1"/>
  <c r="O143618" i="1"/>
  <c r="O143619" i="1"/>
  <c r="O143620" i="1"/>
  <c r="O143621" i="1"/>
  <c r="O143622" i="1"/>
  <c r="O143623" i="1"/>
  <c r="O143624" i="1"/>
  <c r="O143625" i="1"/>
  <c r="O143626" i="1"/>
  <c r="O143627" i="1"/>
  <c r="O143628" i="1"/>
  <c r="O143629" i="1"/>
  <c r="O143630" i="1"/>
  <c r="O143631" i="1"/>
  <c r="O143632" i="1"/>
  <c r="O143633" i="1"/>
  <c r="O143634" i="1"/>
  <c r="O143635" i="1"/>
  <c r="O143636" i="1"/>
  <c r="O143637" i="1"/>
  <c r="O143638" i="1"/>
  <c r="O143639" i="1"/>
  <c r="O143640" i="1"/>
  <c r="O143641" i="1"/>
  <c r="O143642" i="1"/>
  <c r="O143643" i="1"/>
  <c r="O143644" i="1"/>
  <c r="O143645" i="1"/>
  <c r="O143646" i="1"/>
  <c r="O143647" i="1"/>
  <c r="O143648" i="1"/>
  <c r="O143649" i="1"/>
  <c r="O143650" i="1"/>
  <c r="O143651" i="1"/>
  <c r="O143652" i="1"/>
  <c r="O143653" i="1"/>
  <c r="O143654" i="1"/>
  <c r="O143655" i="1"/>
  <c r="O143656" i="1"/>
  <c r="O143657" i="1"/>
  <c r="O143658" i="1"/>
  <c r="O143659" i="1"/>
  <c r="O143660" i="1"/>
  <c r="O143661" i="1"/>
  <c r="O143662" i="1"/>
  <c r="O143663" i="1"/>
  <c r="O143664" i="1"/>
  <c r="O143665" i="1"/>
  <c r="O143666" i="1"/>
  <c r="O143667" i="1"/>
  <c r="O143668" i="1"/>
  <c r="O143669" i="1"/>
  <c r="O143670" i="1"/>
  <c r="O143671" i="1"/>
  <c r="O143672" i="1"/>
  <c r="O143673" i="1"/>
  <c r="O143674" i="1"/>
  <c r="O143675" i="1"/>
  <c r="O143676" i="1"/>
  <c r="O143677" i="1"/>
  <c r="O143678" i="1"/>
  <c r="O143679" i="1"/>
  <c r="O143680" i="1"/>
  <c r="O143681" i="1"/>
  <c r="O143682" i="1"/>
  <c r="O143683" i="1"/>
  <c r="O143684" i="1"/>
  <c r="O143685" i="1"/>
  <c r="O143686" i="1"/>
  <c r="O143687" i="1"/>
  <c r="O143688" i="1"/>
  <c r="O143689" i="1"/>
  <c r="O143690" i="1"/>
  <c r="O143691" i="1"/>
  <c r="O143692" i="1"/>
  <c r="O143693" i="1"/>
  <c r="O143694" i="1"/>
  <c r="O143695" i="1"/>
  <c r="O143696" i="1"/>
  <c r="O143697" i="1"/>
  <c r="O143698" i="1"/>
  <c r="O143699" i="1"/>
  <c r="O143700" i="1"/>
  <c r="O143701" i="1"/>
  <c r="O143702" i="1"/>
  <c r="O143703" i="1"/>
  <c r="O143704" i="1"/>
  <c r="O143705" i="1"/>
  <c r="O143706" i="1"/>
  <c r="O143707" i="1"/>
  <c r="O143708" i="1"/>
  <c r="O143709" i="1"/>
  <c r="O143710" i="1"/>
  <c r="O143711" i="1"/>
  <c r="O143712" i="1"/>
  <c r="O143713" i="1"/>
  <c r="O143714" i="1"/>
  <c r="O143715" i="1"/>
  <c r="O143716" i="1"/>
  <c r="O143717" i="1"/>
  <c r="O143718" i="1"/>
  <c r="O143719" i="1"/>
  <c r="O143720" i="1"/>
  <c r="O143721" i="1"/>
  <c r="O143722" i="1"/>
  <c r="O143723" i="1"/>
  <c r="O143724" i="1"/>
  <c r="O143725" i="1"/>
  <c r="O143726" i="1"/>
  <c r="O143727" i="1"/>
  <c r="O143728" i="1"/>
  <c r="O143729" i="1"/>
  <c r="O143730" i="1"/>
  <c r="O143731" i="1"/>
  <c r="O143732" i="1"/>
  <c r="O143733" i="1"/>
  <c r="O143734" i="1"/>
  <c r="O143735" i="1"/>
  <c r="O143736" i="1"/>
  <c r="O143737" i="1"/>
  <c r="O143738" i="1"/>
  <c r="O143739" i="1"/>
  <c r="O143740" i="1"/>
  <c r="O143741" i="1"/>
  <c r="O143742" i="1"/>
  <c r="O143743" i="1"/>
  <c r="O143744" i="1"/>
  <c r="O143745" i="1"/>
  <c r="O143746" i="1"/>
  <c r="O143747" i="1"/>
  <c r="O143748" i="1"/>
  <c r="O143749" i="1"/>
  <c r="O143750" i="1"/>
  <c r="O143751" i="1"/>
  <c r="O143752" i="1"/>
  <c r="O143753" i="1"/>
  <c r="O143754" i="1"/>
  <c r="O143755" i="1"/>
  <c r="O143756" i="1"/>
  <c r="O143757" i="1"/>
  <c r="O143758" i="1"/>
  <c r="O143759" i="1"/>
  <c r="O143760" i="1"/>
  <c r="O143761" i="1"/>
  <c r="O143762" i="1"/>
  <c r="O143763" i="1"/>
  <c r="O143764" i="1"/>
  <c r="O143765" i="1"/>
  <c r="O143766" i="1"/>
  <c r="O143767" i="1"/>
  <c r="O143768" i="1"/>
  <c r="O143769" i="1"/>
  <c r="O143770" i="1"/>
  <c r="O143771" i="1"/>
  <c r="O143772" i="1"/>
  <c r="O143773" i="1"/>
  <c r="O143774" i="1"/>
  <c r="O143775" i="1"/>
  <c r="O143776" i="1"/>
  <c r="O143777" i="1"/>
  <c r="O143778" i="1"/>
  <c r="O143779" i="1"/>
  <c r="O143780" i="1"/>
  <c r="O143781" i="1"/>
  <c r="O143782" i="1"/>
  <c r="O143783" i="1"/>
  <c r="O143784" i="1"/>
  <c r="O143785" i="1"/>
  <c r="O143786" i="1"/>
  <c r="O143787" i="1"/>
  <c r="O143788" i="1"/>
  <c r="O143789" i="1"/>
  <c r="O143790" i="1"/>
  <c r="O143791" i="1"/>
  <c r="O143792" i="1"/>
  <c r="O143793" i="1"/>
  <c r="O143794" i="1"/>
  <c r="O143795" i="1"/>
  <c r="O143796" i="1"/>
  <c r="O143797" i="1"/>
  <c r="O143798" i="1"/>
  <c r="O143799" i="1"/>
  <c r="O143800" i="1"/>
  <c r="O143801" i="1"/>
  <c r="O143802" i="1"/>
  <c r="O143803" i="1"/>
  <c r="O143804" i="1"/>
  <c r="O143805" i="1"/>
  <c r="O143806" i="1"/>
  <c r="O143807" i="1"/>
  <c r="O143808" i="1"/>
  <c r="O143809" i="1"/>
  <c r="O143810" i="1"/>
  <c r="O143811" i="1"/>
  <c r="O143812" i="1"/>
  <c r="O143813" i="1"/>
  <c r="O143814" i="1"/>
  <c r="O143815" i="1"/>
  <c r="O143816" i="1"/>
  <c r="O143817" i="1"/>
  <c r="O143818" i="1"/>
  <c r="O143819" i="1"/>
  <c r="O143820" i="1"/>
  <c r="O143821" i="1"/>
  <c r="O143822" i="1"/>
  <c r="O143823" i="1"/>
  <c r="O143824" i="1"/>
  <c r="O143825" i="1"/>
  <c r="O143826" i="1"/>
  <c r="O143827" i="1"/>
  <c r="O143828" i="1"/>
  <c r="O143829" i="1"/>
  <c r="O143830" i="1"/>
  <c r="O143831" i="1"/>
  <c r="O143832" i="1"/>
  <c r="O143833" i="1"/>
  <c r="O143834" i="1"/>
  <c r="O143835" i="1"/>
  <c r="O143836" i="1"/>
  <c r="O143837" i="1"/>
  <c r="O143838" i="1"/>
  <c r="O143839" i="1"/>
  <c r="O143840" i="1"/>
  <c r="O143841" i="1"/>
  <c r="O143842" i="1"/>
  <c r="O143843" i="1"/>
  <c r="O143844" i="1"/>
  <c r="O143845" i="1"/>
  <c r="O143846" i="1"/>
  <c r="O143847" i="1"/>
  <c r="O143848" i="1"/>
  <c r="O143849" i="1"/>
  <c r="O143850" i="1"/>
  <c r="O143851" i="1"/>
  <c r="O143852" i="1"/>
  <c r="O143853" i="1"/>
  <c r="O143854" i="1"/>
  <c r="O143855" i="1"/>
  <c r="O143856" i="1"/>
  <c r="O143857" i="1"/>
  <c r="O143858" i="1"/>
  <c r="O143859" i="1"/>
  <c r="O143860" i="1"/>
  <c r="O143861" i="1"/>
  <c r="O143862" i="1"/>
  <c r="O143863" i="1"/>
  <c r="O143864" i="1"/>
  <c r="O143865" i="1"/>
  <c r="O143866" i="1"/>
  <c r="O143867" i="1"/>
  <c r="O143868" i="1"/>
  <c r="O143869" i="1"/>
  <c r="O143870" i="1"/>
  <c r="O143871" i="1"/>
  <c r="O143872" i="1"/>
  <c r="O143873" i="1"/>
  <c r="O143874" i="1"/>
  <c r="O143875" i="1"/>
  <c r="O143876" i="1"/>
  <c r="O143877" i="1"/>
  <c r="O143878" i="1"/>
  <c r="O143879" i="1"/>
  <c r="O143880" i="1"/>
  <c r="O143881" i="1"/>
  <c r="O143882" i="1"/>
  <c r="O143883" i="1"/>
  <c r="O143884" i="1"/>
  <c r="O143885" i="1"/>
  <c r="O143886" i="1"/>
  <c r="O143887" i="1"/>
  <c r="O143888" i="1"/>
  <c r="O143889" i="1"/>
  <c r="O143890" i="1"/>
  <c r="O143891" i="1"/>
  <c r="O143892" i="1"/>
  <c r="O143893" i="1"/>
  <c r="O143894" i="1"/>
  <c r="O143895" i="1"/>
  <c r="O143896" i="1"/>
  <c r="O143897" i="1"/>
  <c r="O143898" i="1"/>
  <c r="O143899" i="1"/>
  <c r="O143900" i="1"/>
  <c r="O143901" i="1"/>
  <c r="O143902" i="1"/>
  <c r="O143903" i="1"/>
  <c r="O143904" i="1"/>
  <c r="O143905" i="1"/>
  <c r="O143906" i="1"/>
  <c r="O143907" i="1"/>
  <c r="O143908" i="1"/>
  <c r="O143909" i="1"/>
  <c r="O143910" i="1"/>
  <c r="O143911" i="1"/>
  <c r="O143912" i="1"/>
  <c r="O143913" i="1"/>
  <c r="O143914" i="1"/>
  <c r="O143915" i="1"/>
  <c r="O143916" i="1"/>
  <c r="O143917" i="1"/>
  <c r="O143918" i="1"/>
  <c r="O143919" i="1"/>
  <c r="O143920" i="1"/>
  <c r="O143921" i="1"/>
  <c r="O143922" i="1"/>
  <c r="O143923" i="1"/>
  <c r="O143924" i="1"/>
  <c r="O143925" i="1"/>
  <c r="O143926" i="1"/>
  <c r="O143927" i="1"/>
  <c r="O143928" i="1"/>
  <c r="O143929" i="1"/>
  <c r="O143930" i="1"/>
  <c r="O143931" i="1"/>
  <c r="O143932" i="1"/>
  <c r="O143933" i="1"/>
  <c r="O143934" i="1"/>
  <c r="O143935" i="1"/>
  <c r="O143936" i="1"/>
  <c r="O143937" i="1"/>
  <c r="O143938" i="1"/>
  <c r="O143939" i="1"/>
  <c r="O143940" i="1"/>
  <c r="O143941" i="1"/>
  <c r="O143942" i="1"/>
  <c r="O143943" i="1"/>
  <c r="O143944" i="1"/>
  <c r="O143945" i="1"/>
  <c r="O143946" i="1"/>
  <c r="O143947" i="1"/>
  <c r="O143948" i="1"/>
  <c r="O143949" i="1"/>
  <c r="O143950" i="1"/>
  <c r="O143951" i="1"/>
  <c r="O143952" i="1"/>
  <c r="O143953" i="1"/>
  <c r="O143954" i="1"/>
  <c r="O143955" i="1"/>
  <c r="O143956" i="1"/>
  <c r="O143957" i="1"/>
  <c r="O143958" i="1"/>
  <c r="O143959" i="1"/>
  <c r="O143960" i="1"/>
  <c r="O143961" i="1"/>
  <c r="O143962" i="1"/>
  <c r="O143963" i="1"/>
  <c r="O143964" i="1"/>
  <c r="O143965" i="1"/>
  <c r="O143966" i="1"/>
  <c r="O143967" i="1"/>
  <c r="O143968" i="1"/>
  <c r="O143969" i="1"/>
  <c r="O143970" i="1"/>
  <c r="O143971" i="1"/>
  <c r="O143972" i="1"/>
  <c r="O143973" i="1"/>
  <c r="O143974" i="1"/>
  <c r="O143975" i="1"/>
  <c r="O143976" i="1"/>
  <c r="O143977" i="1"/>
  <c r="O143978" i="1"/>
  <c r="O143979" i="1"/>
  <c r="O143980" i="1"/>
  <c r="O143981" i="1"/>
  <c r="O143982" i="1"/>
  <c r="O143983" i="1"/>
  <c r="O143984" i="1"/>
  <c r="O143985" i="1"/>
  <c r="O143986" i="1"/>
  <c r="O143987" i="1"/>
  <c r="O143988" i="1"/>
  <c r="O143989" i="1"/>
  <c r="O143990" i="1"/>
  <c r="O143991" i="1"/>
  <c r="O143992" i="1"/>
  <c r="O143993" i="1"/>
  <c r="O143994" i="1"/>
  <c r="O143995" i="1"/>
  <c r="O143996" i="1"/>
  <c r="O143997" i="1"/>
  <c r="O143998" i="1"/>
  <c r="O143999" i="1"/>
  <c r="O144000" i="1"/>
  <c r="O144001" i="1"/>
  <c r="O144002" i="1"/>
  <c r="O144003" i="1"/>
  <c r="O144004" i="1"/>
  <c r="O144005" i="1"/>
  <c r="O144006" i="1"/>
  <c r="O144007" i="1"/>
  <c r="O144008" i="1"/>
  <c r="O144009" i="1"/>
  <c r="O144010" i="1"/>
  <c r="O144011" i="1"/>
  <c r="O144012" i="1"/>
  <c r="O144013" i="1"/>
  <c r="O144014" i="1"/>
  <c r="O144015" i="1"/>
  <c r="O144016" i="1"/>
  <c r="O144017" i="1"/>
  <c r="O144018" i="1"/>
  <c r="O144019" i="1"/>
  <c r="O144020" i="1"/>
  <c r="O144021" i="1"/>
  <c r="O144022" i="1"/>
  <c r="O144023" i="1"/>
  <c r="O144024" i="1"/>
  <c r="O144025" i="1"/>
  <c r="O144026" i="1"/>
  <c r="O144027" i="1"/>
  <c r="O144028" i="1"/>
  <c r="O144029" i="1"/>
  <c r="O144030" i="1"/>
  <c r="O144031" i="1"/>
  <c r="O144032" i="1"/>
  <c r="O144033" i="1"/>
  <c r="O144034" i="1"/>
  <c r="O144035" i="1"/>
  <c r="O144036" i="1"/>
  <c r="O144037" i="1"/>
  <c r="O144038" i="1"/>
  <c r="O144039" i="1"/>
  <c r="O144040" i="1"/>
  <c r="O144041" i="1"/>
  <c r="O144042" i="1"/>
  <c r="O144043" i="1"/>
  <c r="O144044" i="1"/>
  <c r="O144045" i="1"/>
  <c r="O144046" i="1"/>
  <c r="O144047" i="1"/>
  <c r="O144048" i="1"/>
  <c r="O144049" i="1"/>
  <c r="O144050" i="1"/>
  <c r="O144051" i="1"/>
  <c r="O144052" i="1"/>
  <c r="O144053" i="1"/>
  <c r="O144054" i="1"/>
  <c r="O144055" i="1"/>
  <c r="O144056" i="1"/>
  <c r="O144057" i="1"/>
  <c r="O144058" i="1"/>
  <c r="O144059" i="1"/>
  <c r="O144060" i="1"/>
  <c r="O144061" i="1"/>
  <c r="O144062" i="1"/>
  <c r="O144063" i="1"/>
  <c r="O144064" i="1"/>
  <c r="O144065" i="1"/>
  <c r="O144066" i="1"/>
  <c r="O144067" i="1"/>
  <c r="O144068" i="1"/>
  <c r="O144069" i="1"/>
  <c r="O144070" i="1"/>
  <c r="O144071" i="1"/>
  <c r="O144072" i="1"/>
  <c r="O144073" i="1"/>
  <c r="O144074" i="1"/>
  <c r="O144075" i="1"/>
  <c r="O144076" i="1"/>
  <c r="O144077" i="1"/>
  <c r="O144078" i="1"/>
  <c r="O144079" i="1"/>
  <c r="O144080" i="1"/>
  <c r="O144081" i="1"/>
  <c r="O144082" i="1"/>
  <c r="O144083" i="1"/>
  <c r="O144084" i="1"/>
  <c r="O144085" i="1"/>
  <c r="O144086" i="1"/>
  <c r="O144087" i="1"/>
  <c r="O144088" i="1"/>
  <c r="O144089" i="1"/>
  <c r="O144090" i="1"/>
  <c r="O144091" i="1"/>
  <c r="O144092" i="1"/>
  <c r="O144093" i="1"/>
  <c r="O144094" i="1"/>
  <c r="O144095" i="1"/>
  <c r="O144096" i="1"/>
  <c r="O144097" i="1"/>
  <c r="O144098" i="1"/>
  <c r="O144099" i="1"/>
  <c r="O144100" i="1"/>
  <c r="O144101" i="1"/>
  <c r="O144102" i="1"/>
  <c r="O144103" i="1"/>
  <c r="O144104" i="1"/>
  <c r="O144105" i="1"/>
  <c r="O144106" i="1"/>
  <c r="O144107" i="1"/>
  <c r="O144108" i="1"/>
  <c r="O144109" i="1"/>
  <c r="O144110" i="1"/>
  <c r="O144111" i="1"/>
  <c r="O144112" i="1"/>
  <c r="O144113" i="1"/>
  <c r="O144114" i="1"/>
  <c r="O144115" i="1"/>
  <c r="O144116" i="1"/>
  <c r="O144117" i="1"/>
  <c r="O144118" i="1"/>
  <c r="O144119" i="1"/>
  <c r="O144120" i="1"/>
  <c r="O144121" i="1"/>
  <c r="O144122" i="1"/>
  <c r="O144123" i="1"/>
  <c r="O144124" i="1"/>
  <c r="O144125" i="1"/>
  <c r="O144126" i="1"/>
  <c r="O144127" i="1"/>
  <c r="O144128" i="1"/>
  <c r="O144129" i="1"/>
  <c r="O144130" i="1"/>
  <c r="O144131" i="1"/>
  <c r="O144132" i="1"/>
  <c r="O144133" i="1"/>
  <c r="O144134" i="1"/>
  <c r="O144135" i="1"/>
  <c r="O144136" i="1"/>
  <c r="O144137" i="1"/>
  <c r="O144138" i="1"/>
  <c r="O144139" i="1"/>
  <c r="O144140" i="1"/>
  <c r="O144141" i="1"/>
  <c r="O144142" i="1"/>
  <c r="O144143" i="1"/>
  <c r="O144144" i="1"/>
  <c r="O144145" i="1"/>
  <c r="O144146" i="1"/>
  <c r="O144147" i="1"/>
  <c r="O144148" i="1"/>
  <c r="O144149" i="1"/>
  <c r="O144150" i="1"/>
  <c r="O144151" i="1"/>
  <c r="O144152" i="1"/>
  <c r="O144153" i="1"/>
  <c r="O144154" i="1"/>
  <c r="O144155" i="1"/>
  <c r="O144156" i="1"/>
  <c r="O144157" i="1"/>
  <c r="O144158" i="1"/>
  <c r="O144159" i="1"/>
  <c r="O144160" i="1"/>
  <c r="O144161" i="1"/>
  <c r="O144162" i="1"/>
  <c r="O144163" i="1"/>
  <c r="O144164" i="1"/>
  <c r="O144165" i="1"/>
  <c r="O144166" i="1"/>
  <c r="O144167" i="1"/>
  <c r="O144168" i="1"/>
  <c r="O144169" i="1"/>
  <c r="O144170" i="1"/>
  <c r="O144171" i="1"/>
  <c r="O144172" i="1"/>
  <c r="O144173" i="1"/>
  <c r="O144174" i="1"/>
  <c r="O144175" i="1"/>
  <c r="O144176" i="1"/>
  <c r="O144177" i="1"/>
  <c r="O144178" i="1"/>
  <c r="O144179" i="1"/>
  <c r="O144180" i="1"/>
  <c r="O144181" i="1"/>
  <c r="O144182" i="1"/>
  <c r="O144183" i="1"/>
  <c r="O144184" i="1"/>
  <c r="O144185" i="1"/>
  <c r="O144186" i="1"/>
  <c r="O144187" i="1"/>
  <c r="O144188" i="1"/>
  <c r="O144189" i="1"/>
  <c r="O144190" i="1"/>
  <c r="O144191" i="1"/>
  <c r="O144192" i="1"/>
  <c r="O144193" i="1"/>
  <c r="O144194" i="1"/>
  <c r="O144195" i="1"/>
  <c r="O144196" i="1"/>
  <c r="O144197" i="1"/>
  <c r="O144198" i="1"/>
  <c r="O144199" i="1"/>
  <c r="O144200" i="1"/>
  <c r="O144201" i="1"/>
  <c r="O144202" i="1"/>
  <c r="O144203" i="1"/>
  <c r="O144204" i="1"/>
  <c r="O144205" i="1"/>
  <c r="O144206" i="1"/>
  <c r="O144207" i="1"/>
  <c r="O144208" i="1"/>
  <c r="O144209" i="1"/>
  <c r="O144210" i="1"/>
  <c r="O144211" i="1"/>
  <c r="O144212" i="1"/>
  <c r="O144213" i="1"/>
  <c r="O144214" i="1"/>
  <c r="O144215" i="1"/>
  <c r="O144216" i="1"/>
  <c r="O144217" i="1"/>
  <c r="O144218" i="1"/>
  <c r="O144219" i="1"/>
  <c r="O144220" i="1"/>
  <c r="O144221" i="1"/>
  <c r="O144222" i="1"/>
  <c r="O144223" i="1"/>
  <c r="O144224" i="1"/>
  <c r="O144225" i="1"/>
  <c r="O144226" i="1"/>
  <c r="O144227" i="1"/>
  <c r="O144228" i="1"/>
  <c r="O144229" i="1"/>
  <c r="O144230" i="1"/>
  <c r="O144231" i="1"/>
  <c r="O144232" i="1"/>
  <c r="O144233" i="1"/>
  <c r="O144234" i="1"/>
  <c r="O144235" i="1"/>
  <c r="O144236" i="1"/>
  <c r="O144237" i="1"/>
  <c r="O144238" i="1"/>
  <c r="O144239" i="1"/>
  <c r="O144240" i="1"/>
  <c r="O144241" i="1"/>
  <c r="O144242" i="1"/>
  <c r="O144243" i="1"/>
  <c r="O144244" i="1"/>
  <c r="O144245" i="1"/>
  <c r="O144246" i="1"/>
  <c r="O144247" i="1"/>
  <c r="O144248" i="1"/>
  <c r="O144249" i="1"/>
  <c r="O144250" i="1"/>
  <c r="O144251" i="1"/>
  <c r="O144252" i="1"/>
  <c r="O144253" i="1"/>
  <c r="O144254" i="1"/>
  <c r="O144255" i="1"/>
  <c r="O144256" i="1"/>
  <c r="O144257" i="1"/>
  <c r="O144258" i="1"/>
  <c r="O144259" i="1"/>
  <c r="O144260" i="1"/>
  <c r="O144261" i="1"/>
  <c r="O144262" i="1"/>
  <c r="O144263" i="1"/>
  <c r="O144264" i="1"/>
  <c r="O144265" i="1"/>
  <c r="O144266" i="1"/>
  <c r="O144267" i="1"/>
  <c r="O144268" i="1"/>
  <c r="O144269" i="1"/>
  <c r="O144270" i="1"/>
  <c r="O144271" i="1"/>
  <c r="O144272" i="1"/>
  <c r="O144273" i="1"/>
  <c r="O144274" i="1"/>
  <c r="O144275" i="1"/>
  <c r="O144276" i="1"/>
  <c r="O144277" i="1"/>
  <c r="O144278" i="1"/>
  <c r="O144279" i="1"/>
  <c r="O144280" i="1"/>
  <c r="O144281" i="1"/>
  <c r="O144282" i="1"/>
  <c r="O144283" i="1"/>
  <c r="O144284" i="1"/>
  <c r="O144285" i="1"/>
  <c r="O144286" i="1"/>
  <c r="O144287" i="1"/>
  <c r="O144288" i="1"/>
  <c r="O144289" i="1"/>
  <c r="O144290" i="1"/>
  <c r="O144291" i="1"/>
  <c r="O144292" i="1"/>
  <c r="O144293" i="1"/>
  <c r="O144294" i="1"/>
  <c r="O144295" i="1"/>
  <c r="O144296" i="1"/>
  <c r="O144297" i="1"/>
  <c r="O144298" i="1"/>
  <c r="O144299" i="1"/>
  <c r="O144300" i="1"/>
  <c r="O144301" i="1"/>
  <c r="O144302" i="1"/>
  <c r="O144303" i="1"/>
  <c r="O144304" i="1"/>
  <c r="O144305" i="1"/>
  <c r="O144306" i="1"/>
  <c r="O144307" i="1"/>
  <c r="O144308" i="1"/>
  <c r="O144309" i="1"/>
  <c r="O144310" i="1"/>
  <c r="O144311" i="1"/>
  <c r="O144312" i="1"/>
  <c r="O144313" i="1"/>
  <c r="O144314" i="1"/>
  <c r="O144315" i="1"/>
  <c r="O144316" i="1"/>
  <c r="O144317" i="1"/>
  <c r="O144318" i="1"/>
  <c r="O144319" i="1"/>
  <c r="O144320" i="1"/>
  <c r="O144321" i="1"/>
  <c r="O144322" i="1"/>
  <c r="O144323" i="1"/>
  <c r="O144324" i="1"/>
  <c r="O144325" i="1"/>
  <c r="O144326" i="1"/>
  <c r="O144327" i="1"/>
  <c r="O144328" i="1"/>
  <c r="O144329" i="1"/>
  <c r="O144330" i="1"/>
  <c r="O144331" i="1"/>
  <c r="O144332" i="1"/>
  <c r="O144333" i="1"/>
  <c r="O144334" i="1"/>
  <c r="O144335" i="1"/>
  <c r="O144336" i="1"/>
  <c r="O144337" i="1"/>
  <c r="O144338" i="1"/>
  <c r="O144339" i="1"/>
  <c r="O144340" i="1"/>
  <c r="O144341" i="1"/>
  <c r="O144342" i="1"/>
  <c r="O144343" i="1"/>
  <c r="O144344" i="1"/>
  <c r="O144345" i="1"/>
  <c r="O144346" i="1"/>
  <c r="O144347" i="1"/>
  <c r="O144348" i="1"/>
  <c r="O144349" i="1"/>
  <c r="O144350" i="1"/>
  <c r="O144351" i="1"/>
  <c r="O144352" i="1"/>
  <c r="O144353" i="1"/>
  <c r="O144354" i="1"/>
  <c r="O144355" i="1"/>
  <c r="O144356" i="1"/>
  <c r="O144357" i="1"/>
  <c r="O144358" i="1"/>
  <c r="O144359" i="1"/>
  <c r="O144360" i="1"/>
  <c r="O144361" i="1"/>
  <c r="O144362" i="1"/>
  <c r="O144363" i="1"/>
  <c r="O144364" i="1"/>
  <c r="O144365" i="1"/>
  <c r="O144366" i="1"/>
  <c r="O144367" i="1"/>
  <c r="O144368" i="1"/>
  <c r="O144369" i="1"/>
  <c r="O144370" i="1"/>
  <c r="O144371" i="1"/>
  <c r="O144372" i="1"/>
  <c r="O144373" i="1"/>
  <c r="O144374" i="1"/>
  <c r="O144375" i="1"/>
  <c r="O144376" i="1"/>
  <c r="O144377" i="1"/>
  <c r="O144378" i="1"/>
  <c r="O144379" i="1"/>
  <c r="O144380" i="1"/>
  <c r="O144381" i="1"/>
  <c r="O144382" i="1"/>
  <c r="O144383" i="1"/>
  <c r="O144384" i="1"/>
  <c r="O144385" i="1"/>
  <c r="O144386" i="1"/>
  <c r="O144387" i="1"/>
  <c r="O144388" i="1"/>
  <c r="O144389" i="1"/>
  <c r="O144390" i="1"/>
  <c r="O144391" i="1"/>
  <c r="O144392" i="1"/>
  <c r="O144393" i="1"/>
  <c r="O144394" i="1"/>
  <c r="O144395" i="1"/>
  <c r="O144396" i="1"/>
  <c r="O144397" i="1"/>
  <c r="O144398" i="1"/>
  <c r="O144399" i="1"/>
  <c r="O144400" i="1"/>
  <c r="O144401" i="1"/>
  <c r="O144402" i="1"/>
  <c r="O144403" i="1"/>
  <c r="O144404" i="1"/>
  <c r="O144405" i="1"/>
  <c r="O144406" i="1"/>
  <c r="O144407" i="1"/>
  <c r="O144408" i="1"/>
  <c r="O144409" i="1"/>
  <c r="O144410" i="1"/>
  <c r="O144411" i="1"/>
  <c r="O144412" i="1"/>
  <c r="O144413" i="1"/>
  <c r="O144414" i="1"/>
  <c r="O144415" i="1"/>
  <c r="O144416" i="1"/>
  <c r="O144417" i="1"/>
  <c r="O144418" i="1"/>
  <c r="O144419" i="1"/>
  <c r="O144420" i="1"/>
  <c r="O144421" i="1"/>
  <c r="O144422" i="1"/>
  <c r="O144423" i="1"/>
  <c r="O144424" i="1"/>
  <c r="O144425" i="1"/>
  <c r="O144426" i="1"/>
  <c r="O144427" i="1"/>
  <c r="O144428" i="1"/>
  <c r="O144429" i="1"/>
  <c r="O144430" i="1"/>
  <c r="O144431" i="1"/>
  <c r="O144432" i="1"/>
  <c r="O144433" i="1"/>
  <c r="O144434" i="1"/>
  <c r="O144435" i="1"/>
  <c r="O144436" i="1"/>
  <c r="O144437" i="1"/>
  <c r="O144438" i="1"/>
  <c r="O144439" i="1"/>
  <c r="O144440" i="1"/>
  <c r="O144441" i="1"/>
  <c r="O144442" i="1"/>
  <c r="O144443" i="1"/>
  <c r="O144444" i="1"/>
  <c r="O144445" i="1"/>
  <c r="O144446" i="1"/>
  <c r="O144447" i="1"/>
  <c r="O144448" i="1"/>
  <c r="O144449" i="1"/>
  <c r="O144450" i="1"/>
  <c r="O144451" i="1"/>
  <c r="O144452" i="1"/>
  <c r="O144453" i="1"/>
  <c r="O144454" i="1"/>
  <c r="O144455" i="1"/>
  <c r="O144456" i="1"/>
  <c r="O144457" i="1"/>
  <c r="O144458" i="1"/>
  <c r="O144459" i="1"/>
  <c r="O144460" i="1"/>
  <c r="O144461" i="1"/>
  <c r="O144462" i="1"/>
  <c r="O144463" i="1"/>
  <c r="O144464" i="1"/>
  <c r="O144465" i="1"/>
  <c r="O144466" i="1"/>
  <c r="O144467" i="1"/>
  <c r="O144468" i="1"/>
  <c r="O144469" i="1"/>
  <c r="O144470" i="1"/>
  <c r="O144471" i="1"/>
  <c r="O144472" i="1"/>
  <c r="O144473" i="1"/>
  <c r="O144474" i="1"/>
  <c r="O144475" i="1"/>
  <c r="O144476" i="1"/>
  <c r="O144477" i="1"/>
  <c r="O144478" i="1"/>
  <c r="O144479" i="1"/>
  <c r="O144480" i="1"/>
  <c r="O144481" i="1"/>
  <c r="O144482" i="1"/>
  <c r="O144483" i="1"/>
  <c r="O144484" i="1"/>
  <c r="O144485" i="1"/>
  <c r="O144486" i="1"/>
  <c r="O144487" i="1"/>
  <c r="O144488" i="1"/>
  <c r="O144489" i="1"/>
  <c r="O144490" i="1"/>
  <c r="O144491" i="1"/>
  <c r="O144492" i="1"/>
  <c r="O144493" i="1"/>
  <c r="O144494" i="1"/>
  <c r="O144495" i="1"/>
  <c r="O144496" i="1"/>
  <c r="O144497" i="1"/>
  <c r="O144498" i="1"/>
  <c r="O144499" i="1"/>
  <c r="O144500" i="1"/>
  <c r="O144501" i="1"/>
  <c r="O144502" i="1"/>
  <c r="O144503" i="1"/>
  <c r="O144504" i="1"/>
  <c r="O144505" i="1"/>
  <c r="O144506" i="1"/>
  <c r="O144507" i="1"/>
  <c r="O144508" i="1"/>
  <c r="O144509" i="1"/>
  <c r="O144510" i="1"/>
  <c r="O144511" i="1"/>
  <c r="O144512" i="1"/>
  <c r="O144513" i="1"/>
  <c r="O144514" i="1"/>
  <c r="O144515" i="1"/>
  <c r="O144516" i="1"/>
  <c r="O144517" i="1"/>
  <c r="O144518" i="1"/>
  <c r="O144519" i="1"/>
  <c r="O144520" i="1"/>
  <c r="O144521" i="1"/>
  <c r="O144522" i="1"/>
  <c r="O144523" i="1"/>
  <c r="O144524" i="1"/>
  <c r="O144525" i="1"/>
  <c r="O144526" i="1"/>
  <c r="O144527" i="1"/>
  <c r="O144528" i="1"/>
  <c r="O144529" i="1"/>
  <c r="O144530" i="1"/>
  <c r="O144531" i="1"/>
  <c r="O144532" i="1"/>
  <c r="O144533" i="1"/>
  <c r="O144534" i="1"/>
  <c r="O144535" i="1"/>
  <c r="O144536" i="1"/>
  <c r="O144537" i="1"/>
  <c r="O144538" i="1"/>
  <c r="O144539" i="1"/>
  <c r="O144540" i="1"/>
  <c r="O144541" i="1"/>
  <c r="O144542" i="1"/>
  <c r="O144543" i="1"/>
  <c r="O144544" i="1"/>
  <c r="O144545" i="1"/>
  <c r="O144546" i="1"/>
  <c r="O144547" i="1"/>
  <c r="O144548" i="1"/>
  <c r="O144549" i="1"/>
  <c r="O144550" i="1"/>
  <c r="O144551" i="1"/>
  <c r="O144552" i="1"/>
  <c r="O144553" i="1"/>
  <c r="O144554" i="1"/>
  <c r="O144555" i="1"/>
  <c r="O144556" i="1"/>
  <c r="O144557" i="1"/>
  <c r="O144558" i="1"/>
  <c r="O144559" i="1"/>
  <c r="O144560" i="1"/>
  <c r="O144561" i="1"/>
  <c r="O144562" i="1"/>
  <c r="O144563" i="1"/>
  <c r="O144564" i="1"/>
  <c r="O144565" i="1"/>
  <c r="O144566" i="1"/>
  <c r="O144567" i="1"/>
  <c r="O144568" i="1"/>
  <c r="O144569" i="1"/>
  <c r="O144570" i="1"/>
  <c r="O144571" i="1"/>
  <c r="O144572" i="1"/>
  <c r="O144573" i="1"/>
  <c r="O144574" i="1"/>
  <c r="O144575" i="1"/>
  <c r="O144576" i="1"/>
  <c r="O144577" i="1"/>
  <c r="O144578" i="1"/>
  <c r="O144579" i="1"/>
  <c r="O144580" i="1"/>
  <c r="O144581" i="1"/>
  <c r="O144582" i="1"/>
  <c r="O144583" i="1"/>
  <c r="O144584" i="1"/>
  <c r="O144585" i="1"/>
  <c r="O144586" i="1"/>
  <c r="O144587" i="1"/>
  <c r="O144588" i="1"/>
  <c r="O144589" i="1"/>
  <c r="O144590" i="1"/>
  <c r="O144591" i="1"/>
  <c r="O144592" i="1"/>
  <c r="O144593" i="1"/>
  <c r="O144594" i="1"/>
  <c r="O144595" i="1"/>
  <c r="O144596" i="1"/>
  <c r="O144597" i="1"/>
  <c r="O144598" i="1"/>
  <c r="O144599" i="1"/>
  <c r="O144600" i="1"/>
  <c r="O144601" i="1"/>
  <c r="O144602" i="1"/>
  <c r="O144603" i="1"/>
  <c r="O144604" i="1"/>
  <c r="O144605" i="1"/>
  <c r="O144606" i="1"/>
  <c r="O144607" i="1"/>
  <c r="O144608" i="1"/>
  <c r="O144609" i="1"/>
  <c r="O144610" i="1"/>
  <c r="O144611" i="1"/>
  <c r="O144612" i="1"/>
  <c r="O144613" i="1"/>
  <c r="O144614" i="1"/>
  <c r="O144615" i="1"/>
  <c r="O144616" i="1"/>
  <c r="O144617" i="1"/>
  <c r="O144618" i="1"/>
  <c r="O144619" i="1"/>
  <c r="O144620" i="1"/>
  <c r="O144621" i="1"/>
  <c r="O144622" i="1"/>
  <c r="O144623" i="1"/>
  <c r="O144624" i="1"/>
  <c r="O144625" i="1"/>
  <c r="O144626" i="1"/>
  <c r="O144627" i="1"/>
  <c r="O144628" i="1"/>
  <c r="O144629" i="1"/>
  <c r="O144630" i="1"/>
  <c r="O144631" i="1"/>
  <c r="O144632" i="1"/>
  <c r="O144633" i="1"/>
  <c r="O144634" i="1"/>
  <c r="O144635" i="1"/>
  <c r="O144636" i="1"/>
  <c r="O144637" i="1"/>
  <c r="O144638" i="1"/>
  <c r="O144639" i="1"/>
  <c r="O144640" i="1"/>
  <c r="O144641" i="1"/>
  <c r="O144642" i="1"/>
  <c r="O144643" i="1"/>
  <c r="O144644" i="1"/>
  <c r="O144645" i="1"/>
  <c r="O144646" i="1"/>
  <c r="O144647" i="1"/>
  <c r="O144648" i="1"/>
  <c r="O144649" i="1"/>
  <c r="O144650" i="1"/>
  <c r="O144651" i="1"/>
  <c r="O144652" i="1"/>
  <c r="O144653" i="1"/>
  <c r="O144654" i="1"/>
  <c r="O144655" i="1"/>
  <c r="O144656" i="1"/>
  <c r="O144657" i="1"/>
  <c r="O144658" i="1"/>
  <c r="O144659" i="1"/>
  <c r="O144660" i="1"/>
  <c r="O144661" i="1"/>
  <c r="O144662" i="1"/>
  <c r="O144663" i="1"/>
  <c r="O144664" i="1"/>
  <c r="O144665" i="1"/>
  <c r="O144666" i="1"/>
  <c r="O144667" i="1"/>
  <c r="O144668" i="1"/>
  <c r="O144669" i="1"/>
  <c r="O144670" i="1"/>
  <c r="O144671" i="1"/>
  <c r="O144672" i="1"/>
  <c r="O144673" i="1"/>
  <c r="O144674" i="1"/>
  <c r="O144675" i="1"/>
  <c r="O144676" i="1"/>
  <c r="O144677" i="1"/>
  <c r="O144678" i="1"/>
  <c r="O144679" i="1"/>
  <c r="O144680" i="1"/>
  <c r="O144681" i="1"/>
  <c r="O144682" i="1"/>
  <c r="O144683" i="1"/>
  <c r="O144684" i="1"/>
  <c r="O144685" i="1"/>
  <c r="O144686" i="1"/>
  <c r="O144687" i="1"/>
  <c r="O144688" i="1"/>
  <c r="O144689" i="1"/>
  <c r="O144690" i="1"/>
  <c r="O144691" i="1"/>
  <c r="O144692" i="1"/>
  <c r="O144693" i="1"/>
  <c r="O144694" i="1"/>
  <c r="O144695" i="1"/>
  <c r="O144696" i="1"/>
  <c r="O144697" i="1"/>
  <c r="O144698" i="1"/>
  <c r="O144699" i="1"/>
  <c r="O144700" i="1"/>
  <c r="O144701" i="1"/>
  <c r="O144702" i="1"/>
  <c r="O144703" i="1"/>
  <c r="O144704" i="1"/>
  <c r="O144705" i="1"/>
  <c r="O144706" i="1"/>
  <c r="O144707" i="1"/>
  <c r="O144708" i="1"/>
  <c r="O144709" i="1"/>
  <c r="O144710" i="1"/>
  <c r="O144711" i="1"/>
  <c r="O144712" i="1"/>
  <c r="O144713" i="1"/>
  <c r="O144714" i="1"/>
  <c r="O144715" i="1"/>
  <c r="O144716" i="1"/>
  <c r="O144717" i="1"/>
  <c r="O144718" i="1"/>
  <c r="O144719" i="1"/>
  <c r="O144720" i="1"/>
  <c r="O144721" i="1"/>
  <c r="O144722" i="1"/>
  <c r="O144723" i="1"/>
  <c r="O144724" i="1"/>
  <c r="O144725" i="1"/>
  <c r="O144726" i="1"/>
  <c r="O144727" i="1"/>
  <c r="O144728" i="1"/>
  <c r="O144729" i="1"/>
  <c r="O144730" i="1"/>
  <c r="O144731" i="1"/>
  <c r="O144732" i="1"/>
  <c r="O144733" i="1"/>
  <c r="O144734" i="1"/>
  <c r="O144735" i="1"/>
  <c r="O144736" i="1"/>
  <c r="O144737" i="1"/>
  <c r="O144738" i="1"/>
  <c r="O144739" i="1"/>
  <c r="O144740" i="1"/>
  <c r="O144741" i="1"/>
  <c r="O144742" i="1"/>
  <c r="O144743" i="1"/>
  <c r="O144744" i="1"/>
  <c r="O144745" i="1"/>
  <c r="O144746" i="1"/>
  <c r="O144747" i="1"/>
  <c r="O144748" i="1"/>
  <c r="O144749" i="1"/>
  <c r="O144750" i="1"/>
  <c r="O144751" i="1"/>
  <c r="O144752" i="1"/>
  <c r="O144753" i="1"/>
  <c r="O144754" i="1"/>
  <c r="O144755" i="1"/>
  <c r="O144756" i="1"/>
  <c r="O144757" i="1"/>
  <c r="O144758" i="1"/>
  <c r="O144759" i="1"/>
  <c r="O144760" i="1"/>
  <c r="O144761" i="1"/>
  <c r="O144762" i="1"/>
  <c r="O144763" i="1"/>
  <c r="O144764" i="1"/>
  <c r="O144765" i="1"/>
  <c r="O144766" i="1"/>
  <c r="O144767" i="1"/>
  <c r="O144768" i="1"/>
  <c r="O144769" i="1"/>
  <c r="O144770" i="1"/>
  <c r="O144771" i="1"/>
  <c r="O144772" i="1"/>
  <c r="O144773" i="1"/>
  <c r="O144774" i="1"/>
  <c r="O144775" i="1"/>
  <c r="O144776" i="1"/>
  <c r="O144777" i="1"/>
  <c r="O144778" i="1"/>
  <c r="O144779" i="1"/>
  <c r="O144780" i="1"/>
  <c r="O144781" i="1"/>
  <c r="O144782" i="1"/>
  <c r="O144783" i="1"/>
  <c r="O144784" i="1"/>
  <c r="O144785" i="1"/>
  <c r="O144786" i="1"/>
  <c r="O144787" i="1"/>
  <c r="O144788" i="1"/>
  <c r="O144789" i="1"/>
  <c r="O144790" i="1"/>
  <c r="O144791" i="1"/>
  <c r="O144792" i="1"/>
  <c r="O144793" i="1"/>
  <c r="O144794" i="1"/>
  <c r="O144795" i="1"/>
  <c r="O144796" i="1"/>
  <c r="O144797" i="1"/>
  <c r="O144798" i="1"/>
  <c r="O144799" i="1"/>
  <c r="O144800" i="1"/>
  <c r="O144801" i="1"/>
  <c r="O144802" i="1"/>
  <c r="O144803" i="1"/>
  <c r="O144804" i="1"/>
  <c r="O144805" i="1"/>
  <c r="O144806" i="1"/>
  <c r="O144807" i="1"/>
  <c r="O144808" i="1"/>
  <c r="O144809" i="1"/>
  <c r="O144810" i="1"/>
  <c r="O144811" i="1"/>
  <c r="O144812" i="1"/>
  <c r="O144813" i="1"/>
  <c r="O144814" i="1"/>
  <c r="O144815" i="1"/>
  <c r="O144816" i="1"/>
  <c r="O144817" i="1"/>
  <c r="O144818" i="1"/>
  <c r="O144819" i="1"/>
  <c r="O144820" i="1"/>
  <c r="O144821" i="1"/>
  <c r="O144822" i="1"/>
  <c r="O144823" i="1"/>
  <c r="O144824" i="1"/>
  <c r="O144825" i="1"/>
  <c r="O144826" i="1"/>
  <c r="O144827" i="1"/>
  <c r="O144828" i="1"/>
  <c r="O144829" i="1"/>
  <c r="O144830" i="1"/>
  <c r="O144831" i="1"/>
  <c r="O144832" i="1"/>
  <c r="O144833" i="1"/>
  <c r="O144834" i="1"/>
  <c r="O144835" i="1"/>
  <c r="O144836" i="1"/>
  <c r="O144837" i="1"/>
  <c r="O144838" i="1"/>
  <c r="O144839" i="1"/>
  <c r="O144840" i="1"/>
  <c r="O144841" i="1"/>
  <c r="O144842" i="1"/>
  <c r="O144843" i="1"/>
  <c r="O144844" i="1"/>
  <c r="O144845" i="1"/>
  <c r="O144846" i="1"/>
  <c r="O144847" i="1"/>
  <c r="O144848" i="1"/>
  <c r="O144849" i="1"/>
  <c r="O144850" i="1"/>
  <c r="O144851" i="1"/>
  <c r="O144852" i="1"/>
  <c r="O144853" i="1"/>
  <c r="O144854" i="1"/>
  <c r="O144855" i="1"/>
  <c r="O144856" i="1"/>
  <c r="O144857" i="1"/>
  <c r="O144858" i="1"/>
  <c r="O144859" i="1"/>
  <c r="O144860" i="1"/>
  <c r="O144861" i="1"/>
  <c r="O144862" i="1"/>
  <c r="O144863" i="1"/>
  <c r="O144864" i="1"/>
  <c r="O144865" i="1"/>
  <c r="O144866" i="1"/>
  <c r="O144867" i="1"/>
  <c r="O144868" i="1"/>
  <c r="O144869" i="1"/>
  <c r="O144870" i="1"/>
  <c r="O144871" i="1"/>
  <c r="O144872" i="1"/>
  <c r="O144873" i="1"/>
  <c r="O144874" i="1"/>
  <c r="O144875" i="1"/>
  <c r="O144876" i="1"/>
  <c r="O144877" i="1"/>
  <c r="O144878" i="1"/>
  <c r="O144879" i="1"/>
  <c r="O144880" i="1"/>
  <c r="O144881" i="1"/>
  <c r="O144882" i="1"/>
  <c r="O144883" i="1"/>
  <c r="O144884" i="1"/>
  <c r="O144885" i="1"/>
  <c r="O144886" i="1"/>
  <c r="O144887" i="1"/>
  <c r="O144888" i="1"/>
  <c r="O144889" i="1"/>
  <c r="O144890" i="1"/>
  <c r="O144891" i="1"/>
  <c r="O144892" i="1"/>
  <c r="O144893" i="1"/>
  <c r="O144894" i="1"/>
  <c r="O144895" i="1"/>
  <c r="O144896" i="1"/>
  <c r="O144897" i="1"/>
  <c r="O144898" i="1"/>
  <c r="O144899" i="1"/>
  <c r="O144900" i="1"/>
  <c r="O144901" i="1"/>
  <c r="O144902" i="1"/>
  <c r="O144903" i="1"/>
  <c r="O144904" i="1"/>
  <c r="O144905" i="1"/>
  <c r="O144906" i="1"/>
  <c r="O144907" i="1"/>
  <c r="O144908" i="1"/>
  <c r="O144909" i="1"/>
  <c r="O144910" i="1"/>
  <c r="O144911" i="1"/>
  <c r="O144912" i="1"/>
  <c r="O144913" i="1"/>
  <c r="O144914" i="1"/>
  <c r="O144915" i="1"/>
  <c r="O144916" i="1"/>
  <c r="O144917" i="1"/>
  <c r="O144918" i="1"/>
  <c r="O144919" i="1"/>
  <c r="O144920" i="1"/>
  <c r="O144921" i="1"/>
  <c r="O144922" i="1"/>
  <c r="O144923" i="1"/>
  <c r="O144924" i="1"/>
  <c r="O144925" i="1"/>
  <c r="O144926" i="1"/>
  <c r="O144927" i="1"/>
  <c r="O144928" i="1"/>
  <c r="O144929" i="1"/>
  <c r="O144930" i="1"/>
  <c r="O144931" i="1"/>
  <c r="O144932" i="1"/>
  <c r="O144933" i="1"/>
  <c r="O144934" i="1"/>
  <c r="O144935" i="1"/>
  <c r="O144936" i="1"/>
  <c r="O144937" i="1"/>
  <c r="O144938" i="1"/>
  <c r="O144939" i="1"/>
  <c r="O144940" i="1"/>
  <c r="O144941" i="1"/>
  <c r="O144942" i="1"/>
  <c r="O144943" i="1"/>
  <c r="O144944" i="1"/>
  <c r="O144945" i="1"/>
  <c r="O144946" i="1"/>
  <c r="O144947" i="1"/>
  <c r="O144948" i="1"/>
  <c r="O144949" i="1"/>
  <c r="O144950" i="1"/>
  <c r="O144951" i="1"/>
  <c r="O144952" i="1"/>
  <c r="O144953" i="1"/>
  <c r="O144954" i="1"/>
  <c r="O144955" i="1"/>
  <c r="O144956" i="1"/>
  <c r="O144957" i="1"/>
  <c r="O144958" i="1"/>
  <c r="O144959" i="1"/>
  <c r="O144960" i="1"/>
  <c r="O144961" i="1"/>
  <c r="O144962" i="1"/>
  <c r="O144963" i="1"/>
  <c r="O144964" i="1"/>
  <c r="O144965" i="1"/>
  <c r="O144966" i="1"/>
  <c r="O144967" i="1"/>
  <c r="O144968" i="1"/>
  <c r="O144969" i="1"/>
  <c r="O144970" i="1"/>
  <c r="O144971" i="1"/>
  <c r="O144972" i="1"/>
  <c r="O144973" i="1"/>
  <c r="O144974" i="1"/>
  <c r="O144975" i="1"/>
  <c r="O144976" i="1"/>
  <c r="O144977" i="1"/>
  <c r="O144978" i="1"/>
  <c r="O144979" i="1"/>
  <c r="O144980" i="1"/>
  <c r="O144981" i="1"/>
  <c r="O144982" i="1"/>
  <c r="O144983" i="1"/>
  <c r="O144984" i="1"/>
  <c r="O144985" i="1"/>
  <c r="O144986" i="1"/>
  <c r="O144987" i="1"/>
  <c r="O144988" i="1"/>
  <c r="O144989" i="1"/>
  <c r="O144990" i="1"/>
  <c r="O144991" i="1"/>
  <c r="O144992" i="1"/>
  <c r="O144993" i="1"/>
  <c r="O144994" i="1"/>
  <c r="O144995" i="1"/>
  <c r="O144996" i="1"/>
  <c r="O144997" i="1"/>
  <c r="O144998" i="1"/>
  <c r="O144999" i="1"/>
  <c r="O145000" i="1"/>
  <c r="O145001" i="1"/>
  <c r="O145002" i="1"/>
  <c r="O145003" i="1"/>
  <c r="O145004" i="1"/>
  <c r="O145005" i="1"/>
  <c r="O145006" i="1"/>
  <c r="O145007" i="1"/>
  <c r="O145008" i="1"/>
  <c r="O145009" i="1"/>
  <c r="O145010" i="1"/>
  <c r="O145011" i="1"/>
  <c r="O145012" i="1"/>
  <c r="O145013" i="1"/>
  <c r="O145014" i="1"/>
  <c r="O145015" i="1"/>
  <c r="O145016" i="1"/>
  <c r="O145017" i="1"/>
  <c r="O145018" i="1"/>
  <c r="O145019" i="1"/>
  <c r="O145020" i="1"/>
  <c r="O145021" i="1"/>
  <c r="O145022" i="1"/>
  <c r="O145023" i="1"/>
  <c r="O145024" i="1"/>
  <c r="O145025" i="1"/>
  <c r="O145026" i="1"/>
  <c r="O145027" i="1"/>
  <c r="O145028" i="1"/>
  <c r="O145029" i="1"/>
  <c r="O145030" i="1"/>
  <c r="O145031" i="1"/>
  <c r="O145032" i="1"/>
  <c r="O145033" i="1"/>
  <c r="O145034" i="1"/>
  <c r="O145035" i="1"/>
  <c r="O145036" i="1"/>
  <c r="O145037" i="1"/>
  <c r="O145038" i="1"/>
  <c r="O145039" i="1"/>
  <c r="O145040" i="1"/>
  <c r="O145041" i="1"/>
  <c r="O145042" i="1"/>
  <c r="O145043" i="1"/>
  <c r="O145044" i="1"/>
  <c r="O145045" i="1"/>
  <c r="O145046" i="1"/>
  <c r="O145047" i="1"/>
  <c r="O145048" i="1"/>
  <c r="O145049" i="1"/>
  <c r="O145050" i="1"/>
  <c r="O145051" i="1"/>
  <c r="O145052" i="1"/>
  <c r="O145053" i="1"/>
  <c r="O145054" i="1"/>
  <c r="O145055" i="1"/>
  <c r="O145056" i="1"/>
  <c r="O145057" i="1"/>
  <c r="O145058" i="1"/>
  <c r="O145059" i="1"/>
  <c r="O145060" i="1"/>
  <c r="O145061" i="1"/>
  <c r="O145062" i="1"/>
  <c r="O145063" i="1"/>
  <c r="O145064" i="1"/>
  <c r="O145065" i="1"/>
  <c r="O145066" i="1"/>
  <c r="O145067" i="1"/>
  <c r="O145068" i="1"/>
  <c r="O145069" i="1"/>
  <c r="O145070" i="1"/>
  <c r="O145071" i="1"/>
  <c r="O145072" i="1"/>
  <c r="O145073" i="1"/>
  <c r="O145074" i="1"/>
  <c r="O145075" i="1"/>
  <c r="O145076" i="1"/>
  <c r="O145077" i="1"/>
  <c r="O145078" i="1"/>
  <c r="O145079" i="1"/>
  <c r="O145080" i="1"/>
  <c r="O145081" i="1"/>
  <c r="O145082" i="1"/>
  <c r="O145083" i="1"/>
  <c r="O145084" i="1"/>
  <c r="O145085" i="1"/>
  <c r="O145086" i="1"/>
  <c r="O145087" i="1"/>
  <c r="O145088" i="1"/>
  <c r="O145089" i="1"/>
  <c r="O145090" i="1"/>
  <c r="O145091" i="1"/>
  <c r="O145092" i="1"/>
  <c r="O145093" i="1"/>
  <c r="O145094" i="1"/>
  <c r="O145095" i="1"/>
  <c r="O145096" i="1"/>
  <c r="O145097" i="1"/>
  <c r="O145098" i="1"/>
  <c r="O145099" i="1"/>
  <c r="O145100" i="1"/>
  <c r="O145101" i="1"/>
  <c r="O145102" i="1"/>
  <c r="O145103" i="1"/>
  <c r="O145104" i="1"/>
  <c r="O145105" i="1"/>
  <c r="O145106" i="1"/>
  <c r="O145107" i="1"/>
  <c r="O145108" i="1"/>
  <c r="O145109" i="1"/>
  <c r="O145110" i="1"/>
  <c r="O145111" i="1"/>
  <c r="O145112" i="1"/>
  <c r="O145113" i="1"/>
  <c r="O145114" i="1"/>
  <c r="O145115" i="1"/>
  <c r="O145116" i="1"/>
  <c r="O145117" i="1"/>
  <c r="O145118" i="1"/>
  <c r="O145119" i="1"/>
  <c r="O145120" i="1"/>
  <c r="O145121" i="1"/>
  <c r="O145122" i="1"/>
  <c r="O145123" i="1"/>
  <c r="O145124" i="1"/>
  <c r="O145125" i="1"/>
  <c r="O145126" i="1"/>
  <c r="O145127" i="1"/>
  <c r="O145128" i="1"/>
  <c r="O145129" i="1"/>
  <c r="O145130" i="1"/>
  <c r="O145131" i="1"/>
  <c r="O145132" i="1"/>
  <c r="O145133" i="1"/>
  <c r="O145134" i="1"/>
  <c r="O145135" i="1"/>
  <c r="O145136" i="1"/>
  <c r="O145137" i="1"/>
  <c r="O145138" i="1"/>
  <c r="O145139" i="1"/>
  <c r="O145140" i="1"/>
  <c r="O145141" i="1"/>
  <c r="O145142" i="1"/>
  <c r="O145143" i="1"/>
  <c r="O145144" i="1"/>
  <c r="O145145" i="1"/>
  <c r="O145146" i="1"/>
  <c r="O145147" i="1"/>
  <c r="O145148" i="1"/>
  <c r="O145149" i="1"/>
  <c r="O145150" i="1"/>
  <c r="O145151" i="1"/>
  <c r="O145152" i="1"/>
  <c r="O145153" i="1"/>
  <c r="O145154" i="1"/>
  <c r="O145155" i="1"/>
  <c r="O145156" i="1"/>
  <c r="O145157" i="1"/>
  <c r="O145158" i="1"/>
  <c r="O145159" i="1"/>
  <c r="O145160" i="1"/>
  <c r="O145161" i="1"/>
  <c r="O145162" i="1"/>
  <c r="O145163" i="1"/>
  <c r="O145164" i="1"/>
  <c r="O145165" i="1"/>
  <c r="O145166" i="1"/>
  <c r="O145167" i="1"/>
  <c r="O145168" i="1"/>
  <c r="O145169" i="1"/>
  <c r="O145170" i="1"/>
  <c r="O145171" i="1"/>
  <c r="O145172" i="1"/>
  <c r="O145173" i="1"/>
  <c r="O145174" i="1"/>
  <c r="O145175" i="1"/>
  <c r="O145176" i="1"/>
  <c r="O145177" i="1"/>
  <c r="O145178" i="1"/>
  <c r="O145179" i="1"/>
  <c r="O145180" i="1"/>
  <c r="O145181" i="1"/>
  <c r="O145182" i="1"/>
  <c r="O145183" i="1"/>
  <c r="O145184" i="1"/>
  <c r="O145185" i="1"/>
  <c r="O145186" i="1"/>
  <c r="O145187" i="1"/>
  <c r="O145188" i="1"/>
  <c r="O145189" i="1"/>
  <c r="O145190" i="1"/>
  <c r="O145191" i="1"/>
  <c r="O145192" i="1"/>
  <c r="O145193" i="1"/>
  <c r="O145194" i="1"/>
  <c r="O145195" i="1"/>
  <c r="O145196" i="1"/>
  <c r="O145197" i="1"/>
  <c r="O145198" i="1"/>
  <c r="O145199" i="1"/>
  <c r="O145200" i="1"/>
  <c r="O145201" i="1"/>
  <c r="O145202" i="1"/>
  <c r="O145203" i="1"/>
  <c r="O145204" i="1"/>
  <c r="O145205" i="1"/>
  <c r="O145206" i="1"/>
  <c r="O145207" i="1"/>
  <c r="O145208" i="1"/>
  <c r="O145209" i="1"/>
  <c r="O145210" i="1"/>
  <c r="O145211" i="1"/>
  <c r="O145212" i="1"/>
  <c r="O145213" i="1"/>
  <c r="O145214" i="1"/>
  <c r="O145215" i="1"/>
  <c r="O145216" i="1"/>
  <c r="O145217" i="1"/>
  <c r="O145218" i="1"/>
  <c r="O145219" i="1"/>
  <c r="O145220" i="1"/>
  <c r="O145221" i="1"/>
  <c r="O145222" i="1"/>
  <c r="O145223" i="1"/>
  <c r="O145224" i="1"/>
  <c r="O145225" i="1"/>
  <c r="O145226" i="1"/>
  <c r="O145227" i="1"/>
  <c r="O145228" i="1"/>
  <c r="O145229" i="1"/>
  <c r="O145230" i="1"/>
  <c r="O145231" i="1"/>
  <c r="O145232" i="1"/>
  <c r="O145233" i="1"/>
  <c r="O145234" i="1"/>
  <c r="O145235" i="1"/>
  <c r="O145236" i="1"/>
  <c r="O145237" i="1"/>
  <c r="O145238" i="1"/>
  <c r="O145239" i="1"/>
  <c r="O145240" i="1"/>
  <c r="O145241" i="1"/>
  <c r="O145242" i="1"/>
  <c r="O145243" i="1"/>
  <c r="O145244" i="1"/>
  <c r="O145245" i="1"/>
  <c r="O145246" i="1"/>
  <c r="O145247" i="1"/>
  <c r="O145248" i="1"/>
  <c r="O145249" i="1"/>
  <c r="O145250" i="1"/>
  <c r="O145251" i="1"/>
  <c r="O145252" i="1"/>
  <c r="O145253" i="1"/>
  <c r="O145254" i="1"/>
  <c r="O145255" i="1"/>
  <c r="O145256" i="1"/>
  <c r="O145257" i="1"/>
  <c r="O145258" i="1"/>
  <c r="O145259" i="1"/>
  <c r="O145260" i="1"/>
  <c r="O145261" i="1"/>
  <c r="O145262" i="1"/>
  <c r="O145263" i="1"/>
  <c r="O145264" i="1"/>
  <c r="O145265" i="1"/>
  <c r="O145266" i="1"/>
  <c r="O145267" i="1"/>
  <c r="O145268" i="1"/>
  <c r="O145269" i="1"/>
  <c r="O145270" i="1"/>
  <c r="O145271" i="1"/>
  <c r="O145272" i="1"/>
  <c r="O145273" i="1"/>
  <c r="O145274" i="1"/>
  <c r="O145275" i="1"/>
  <c r="O145276" i="1"/>
  <c r="O145277" i="1"/>
  <c r="O145278" i="1"/>
  <c r="O145279" i="1"/>
  <c r="O145280" i="1"/>
  <c r="O145281" i="1"/>
  <c r="O145282" i="1"/>
  <c r="O145283" i="1"/>
  <c r="O145284" i="1"/>
  <c r="O145285" i="1"/>
  <c r="O145286" i="1"/>
  <c r="O145287" i="1"/>
  <c r="O145288" i="1"/>
  <c r="O145289" i="1"/>
  <c r="O145290" i="1"/>
  <c r="O145291" i="1"/>
  <c r="O145292" i="1"/>
  <c r="O145293" i="1"/>
  <c r="O145294" i="1"/>
  <c r="O145295" i="1"/>
  <c r="O145296" i="1"/>
  <c r="O145297" i="1"/>
  <c r="O145298" i="1"/>
  <c r="O145299" i="1"/>
  <c r="O145300" i="1"/>
  <c r="O145301" i="1"/>
  <c r="O145302" i="1"/>
  <c r="O145303" i="1"/>
  <c r="O145304" i="1"/>
  <c r="O145305" i="1"/>
  <c r="O145306" i="1"/>
  <c r="O145307" i="1"/>
  <c r="O145308" i="1"/>
  <c r="O145309" i="1"/>
  <c r="O145310" i="1"/>
  <c r="O145311" i="1"/>
  <c r="O145312" i="1"/>
  <c r="O145313" i="1"/>
  <c r="O145314" i="1"/>
  <c r="O145315" i="1"/>
  <c r="O145316" i="1"/>
  <c r="O145317" i="1"/>
  <c r="O145318" i="1"/>
  <c r="O145319" i="1"/>
  <c r="O145320" i="1"/>
  <c r="O145321" i="1"/>
  <c r="O145322" i="1"/>
  <c r="O145323" i="1"/>
  <c r="O145324" i="1"/>
  <c r="O145325" i="1"/>
  <c r="O145326" i="1"/>
  <c r="O145327" i="1"/>
  <c r="O145328" i="1"/>
  <c r="O145329" i="1"/>
  <c r="O145330" i="1"/>
  <c r="O145331" i="1"/>
  <c r="O145332" i="1"/>
  <c r="O145333" i="1"/>
  <c r="O145334" i="1"/>
  <c r="O145335" i="1"/>
  <c r="O145336" i="1"/>
  <c r="O145337" i="1"/>
  <c r="O145338" i="1"/>
  <c r="O145339" i="1"/>
  <c r="O145340" i="1"/>
  <c r="O145341" i="1"/>
  <c r="O145342" i="1"/>
  <c r="O145343" i="1"/>
  <c r="O145344" i="1"/>
  <c r="O145345" i="1"/>
  <c r="O145346" i="1"/>
  <c r="O145347" i="1"/>
  <c r="O145348" i="1"/>
  <c r="O145349" i="1"/>
  <c r="O145350" i="1"/>
  <c r="O145351" i="1"/>
  <c r="O145352" i="1"/>
  <c r="O145353" i="1"/>
  <c r="O145354" i="1"/>
  <c r="O145355" i="1"/>
  <c r="O145356" i="1"/>
  <c r="O145357" i="1"/>
  <c r="O145358" i="1"/>
  <c r="O145359" i="1"/>
  <c r="O145360" i="1"/>
  <c r="O145361" i="1"/>
  <c r="O145362" i="1"/>
  <c r="O145363" i="1"/>
  <c r="O145364" i="1"/>
  <c r="O145365" i="1"/>
  <c r="O145366" i="1"/>
  <c r="O145367" i="1"/>
  <c r="O145368" i="1"/>
  <c r="O145369" i="1"/>
  <c r="O145370" i="1"/>
  <c r="O145371" i="1"/>
  <c r="O145372" i="1"/>
  <c r="O145373" i="1"/>
  <c r="O145374" i="1"/>
  <c r="O145375" i="1"/>
  <c r="O145376" i="1"/>
  <c r="O145377" i="1"/>
  <c r="O145378" i="1"/>
  <c r="O145379" i="1"/>
  <c r="O145380" i="1"/>
  <c r="O145381" i="1"/>
  <c r="O145382" i="1"/>
  <c r="O145383" i="1"/>
  <c r="O145384" i="1"/>
  <c r="O145385" i="1"/>
  <c r="O145386" i="1"/>
  <c r="O145387" i="1"/>
  <c r="O145388" i="1"/>
  <c r="O145389" i="1"/>
  <c r="O145390" i="1"/>
  <c r="O145391" i="1"/>
  <c r="O145392" i="1"/>
  <c r="O145393" i="1"/>
  <c r="O145394" i="1"/>
  <c r="O145395" i="1"/>
  <c r="O145396" i="1"/>
  <c r="O145397" i="1"/>
  <c r="O145398" i="1"/>
  <c r="O145399" i="1"/>
  <c r="O145400" i="1"/>
  <c r="O145401" i="1"/>
  <c r="O145402" i="1"/>
  <c r="O145403" i="1"/>
  <c r="O145404" i="1"/>
  <c r="O145405" i="1"/>
  <c r="O145406" i="1"/>
  <c r="O145407" i="1"/>
  <c r="O145408" i="1"/>
  <c r="O145409" i="1"/>
  <c r="O145410" i="1"/>
  <c r="O145411" i="1"/>
  <c r="O145412" i="1"/>
  <c r="O145413" i="1"/>
  <c r="O145414" i="1"/>
  <c r="O145415" i="1"/>
  <c r="O145416" i="1"/>
  <c r="O145417" i="1"/>
  <c r="O145418" i="1"/>
  <c r="O145419" i="1"/>
  <c r="O145420" i="1"/>
  <c r="O145421" i="1"/>
  <c r="O145422" i="1"/>
  <c r="O145423" i="1"/>
  <c r="O145424" i="1"/>
  <c r="O145425" i="1"/>
  <c r="O145426" i="1"/>
  <c r="O145427" i="1"/>
  <c r="O145428" i="1"/>
  <c r="O145429" i="1"/>
  <c r="O145430" i="1"/>
  <c r="O145431" i="1"/>
  <c r="O145432" i="1"/>
  <c r="O145433" i="1"/>
  <c r="O145434" i="1"/>
  <c r="O145435" i="1"/>
  <c r="O145436" i="1"/>
  <c r="O145437" i="1"/>
  <c r="O145438" i="1"/>
  <c r="O145439" i="1"/>
  <c r="O145440" i="1"/>
  <c r="O145441" i="1"/>
  <c r="O145442" i="1"/>
  <c r="O145443" i="1"/>
  <c r="O145444" i="1"/>
  <c r="O145445" i="1"/>
  <c r="O145446" i="1"/>
  <c r="O145447" i="1"/>
  <c r="O145448" i="1"/>
  <c r="O145449" i="1"/>
  <c r="O145450" i="1"/>
  <c r="O145451" i="1"/>
  <c r="O145452" i="1"/>
  <c r="O145453" i="1"/>
  <c r="O145454" i="1"/>
  <c r="O145455" i="1"/>
  <c r="O145456" i="1"/>
  <c r="O145457" i="1"/>
  <c r="O145458" i="1"/>
  <c r="O145459" i="1"/>
  <c r="O145460" i="1"/>
  <c r="O145461" i="1"/>
  <c r="O145462" i="1"/>
  <c r="O145463" i="1"/>
  <c r="O145464" i="1"/>
  <c r="O145465" i="1"/>
  <c r="O145466" i="1"/>
  <c r="O145467" i="1"/>
  <c r="O145468" i="1"/>
  <c r="O145469" i="1"/>
  <c r="O145470" i="1"/>
  <c r="O145471" i="1"/>
  <c r="O145472" i="1"/>
  <c r="O145473" i="1"/>
  <c r="O145474" i="1"/>
  <c r="O145475" i="1"/>
  <c r="O145476" i="1"/>
  <c r="O145477" i="1"/>
  <c r="O145478" i="1"/>
  <c r="O145479" i="1"/>
  <c r="O145480" i="1"/>
  <c r="O145481" i="1"/>
  <c r="O145482" i="1"/>
  <c r="O145483" i="1"/>
  <c r="O145484" i="1"/>
  <c r="O145485" i="1"/>
  <c r="O145486" i="1"/>
  <c r="O145487" i="1"/>
  <c r="O145488" i="1"/>
  <c r="O145489" i="1"/>
  <c r="O145490" i="1"/>
  <c r="O145491" i="1"/>
  <c r="O145492" i="1"/>
  <c r="O145493" i="1"/>
  <c r="O145494" i="1"/>
  <c r="O145495" i="1"/>
  <c r="O145496" i="1"/>
  <c r="O145497" i="1"/>
  <c r="O145498" i="1"/>
  <c r="O145499" i="1"/>
  <c r="O145500" i="1"/>
  <c r="O145501" i="1"/>
  <c r="O145502" i="1"/>
  <c r="O145503" i="1"/>
  <c r="O145504" i="1"/>
  <c r="O145505" i="1"/>
  <c r="O145506" i="1"/>
  <c r="O145507" i="1"/>
  <c r="O145508" i="1"/>
  <c r="O145509" i="1"/>
  <c r="O145510" i="1"/>
  <c r="O145511" i="1"/>
  <c r="O145512" i="1"/>
  <c r="O145513" i="1"/>
  <c r="O145514" i="1"/>
  <c r="O145515" i="1"/>
  <c r="O145516" i="1"/>
  <c r="O145517" i="1"/>
  <c r="O145518" i="1"/>
  <c r="O145519" i="1"/>
  <c r="O145520" i="1"/>
  <c r="O145521" i="1"/>
  <c r="O145522" i="1"/>
  <c r="O145523" i="1"/>
  <c r="O145524" i="1"/>
  <c r="O145525" i="1"/>
  <c r="O145526" i="1"/>
  <c r="O145527" i="1"/>
  <c r="O145528" i="1"/>
  <c r="O145529" i="1"/>
  <c r="O145530" i="1"/>
  <c r="O145531" i="1"/>
  <c r="O145532" i="1"/>
  <c r="O145533" i="1"/>
  <c r="O145534" i="1"/>
  <c r="O145535" i="1"/>
  <c r="O145536" i="1"/>
  <c r="O145537" i="1"/>
  <c r="O145538" i="1"/>
  <c r="O145539" i="1"/>
  <c r="O145540" i="1"/>
  <c r="O145541" i="1"/>
  <c r="O145542" i="1"/>
  <c r="O145543" i="1"/>
  <c r="O145544" i="1"/>
  <c r="O145545" i="1"/>
  <c r="O145546" i="1"/>
  <c r="O145547" i="1"/>
  <c r="O145548" i="1"/>
  <c r="O145549" i="1"/>
  <c r="O145550" i="1"/>
  <c r="O145551" i="1"/>
  <c r="O145552" i="1"/>
  <c r="O145553" i="1"/>
  <c r="O145554" i="1"/>
  <c r="O145555" i="1"/>
  <c r="O145556" i="1"/>
  <c r="O145557" i="1"/>
  <c r="O145558" i="1"/>
  <c r="O145559" i="1"/>
  <c r="O145560" i="1"/>
  <c r="O145561" i="1"/>
  <c r="O145562" i="1"/>
  <c r="O145563" i="1"/>
  <c r="O145564" i="1"/>
  <c r="O145565" i="1"/>
  <c r="O145566" i="1"/>
  <c r="O145567" i="1"/>
  <c r="O145568" i="1"/>
  <c r="O145569" i="1"/>
  <c r="O145570" i="1"/>
  <c r="O145571" i="1"/>
  <c r="O145572" i="1"/>
  <c r="O145573" i="1"/>
  <c r="O145574" i="1"/>
  <c r="O145575" i="1"/>
  <c r="O145576" i="1"/>
  <c r="O145577" i="1"/>
  <c r="O145578" i="1"/>
  <c r="O145579" i="1"/>
  <c r="O145580" i="1"/>
  <c r="O145581" i="1"/>
  <c r="O145582" i="1"/>
  <c r="O145583" i="1"/>
  <c r="O145584" i="1"/>
  <c r="O145585" i="1"/>
  <c r="O145586" i="1"/>
  <c r="O145587" i="1"/>
  <c r="O145588" i="1"/>
  <c r="O145589" i="1"/>
  <c r="O145590" i="1"/>
  <c r="O145591" i="1"/>
  <c r="O145592" i="1"/>
  <c r="O145593" i="1"/>
  <c r="O145594" i="1"/>
  <c r="O145595" i="1"/>
  <c r="O145596" i="1"/>
  <c r="O145597" i="1"/>
  <c r="O145598" i="1"/>
  <c r="O145599" i="1"/>
  <c r="O145600" i="1"/>
  <c r="O145601" i="1"/>
  <c r="O145602" i="1"/>
  <c r="O145603" i="1"/>
  <c r="O145604" i="1"/>
  <c r="O145605" i="1"/>
  <c r="O145606" i="1"/>
  <c r="O145607" i="1"/>
  <c r="O145608" i="1"/>
  <c r="O145609" i="1"/>
  <c r="O145610" i="1"/>
  <c r="O145611" i="1"/>
  <c r="O145612" i="1"/>
  <c r="O145613" i="1"/>
  <c r="O145614" i="1"/>
  <c r="O145615" i="1"/>
  <c r="O145616" i="1"/>
  <c r="O145617" i="1"/>
  <c r="O145618" i="1"/>
  <c r="O145619" i="1"/>
  <c r="O145620" i="1"/>
  <c r="O145621" i="1"/>
  <c r="O145622" i="1"/>
  <c r="O145623" i="1"/>
  <c r="O145624" i="1"/>
  <c r="O145625" i="1"/>
  <c r="O145626" i="1"/>
  <c r="O145627" i="1"/>
  <c r="O145628" i="1"/>
  <c r="O145629" i="1"/>
  <c r="O145630" i="1"/>
  <c r="O145631" i="1"/>
  <c r="O145632" i="1"/>
  <c r="O145633" i="1"/>
  <c r="O145634" i="1"/>
  <c r="O145635" i="1"/>
  <c r="O145636" i="1"/>
  <c r="O145637" i="1"/>
  <c r="O145638" i="1"/>
  <c r="O145639" i="1"/>
  <c r="O145640" i="1"/>
  <c r="O145641" i="1"/>
  <c r="O145642" i="1"/>
  <c r="O145643" i="1"/>
  <c r="O145644" i="1"/>
  <c r="O145645" i="1"/>
  <c r="O145646" i="1"/>
  <c r="O145647" i="1"/>
  <c r="O145648" i="1"/>
  <c r="O145649" i="1"/>
  <c r="O145650" i="1"/>
  <c r="O145651" i="1"/>
  <c r="O145652" i="1"/>
  <c r="O145653" i="1"/>
  <c r="O145654" i="1"/>
  <c r="O145655" i="1"/>
  <c r="O145656" i="1"/>
  <c r="O145657" i="1"/>
  <c r="O145658" i="1"/>
  <c r="O145659" i="1"/>
  <c r="O145660" i="1"/>
  <c r="O145661" i="1"/>
  <c r="O145662" i="1"/>
  <c r="O145663" i="1"/>
  <c r="O145664" i="1"/>
  <c r="O145665" i="1"/>
  <c r="O145666" i="1"/>
  <c r="O145667" i="1"/>
  <c r="O145668" i="1"/>
  <c r="O145669" i="1"/>
  <c r="O145670" i="1"/>
  <c r="O145671" i="1"/>
  <c r="O145672" i="1"/>
  <c r="O145673" i="1"/>
  <c r="O145674" i="1"/>
  <c r="O145675" i="1"/>
  <c r="O145676" i="1"/>
  <c r="O145677" i="1"/>
  <c r="O145678" i="1"/>
  <c r="O145679" i="1"/>
  <c r="O145680" i="1"/>
  <c r="O145681" i="1"/>
  <c r="O145682" i="1"/>
  <c r="O145683" i="1"/>
  <c r="O145684" i="1"/>
  <c r="O145685" i="1"/>
  <c r="O145686" i="1"/>
  <c r="O145687" i="1"/>
  <c r="O145688" i="1"/>
  <c r="O145689" i="1"/>
  <c r="O145690" i="1"/>
  <c r="O145691" i="1"/>
  <c r="O145692" i="1"/>
  <c r="O145693" i="1"/>
  <c r="O145694" i="1"/>
  <c r="O145695" i="1"/>
  <c r="O145696" i="1"/>
  <c r="O145697" i="1"/>
  <c r="O145698" i="1"/>
  <c r="O145699" i="1"/>
  <c r="O145700" i="1"/>
  <c r="O145701" i="1"/>
  <c r="O145702" i="1"/>
  <c r="O145703" i="1"/>
  <c r="O145704" i="1"/>
  <c r="O145705" i="1"/>
  <c r="O145706" i="1"/>
  <c r="O145707" i="1"/>
  <c r="O145708" i="1"/>
  <c r="O145709" i="1"/>
  <c r="O145710" i="1"/>
  <c r="O145711" i="1"/>
  <c r="O145712" i="1"/>
  <c r="O145713" i="1"/>
  <c r="O145714" i="1"/>
  <c r="O145715" i="1"/>
  <c r="O145716" i="1"/>
  <c r="O145717" i="1"/>
  <c r="O145718" i="1"/>
  <c r="O145719" i="1"/>
  <c r="O145720" i="1"/>
  <c r="O145721" i="1"/>
  <c r="O145722" i="1"/>
  <c r="O145723" i="1"/>
  <c r="O145724" i="1"/>
  <c r="O145725" i="1"/>
  <c r="O145726" i="1"/>
  <c r="O145727" i="1"/>
  <c r="O145728" i="1"/>
  <c r="O145729" i="1"/>
  <c r="O145730" i="1"/>
  <c r="O145731" i="1"/>
  <c r="O145732" i="1"/>
  <c r="O145733" i="1"/>
  <c r="O145734" i="1"/>
  <c r="O145735" i="1"/>
  <c r="O145736" i="1"/>
  <c r="O145737" i="1"/>
  <c r="O145738" i="1"/>
  <c r="O145739" i="1"/>
  <c r="O145740" i="1"/>
  <c r="O145741" i="1"/>
  <c r="O145742" i="1"/>
  <c r="O145743" i="1"/>
  <c r="O145744" i="1"/>
  <c r="O145745" i="1"/>
  <c r="O145746" i="1"/>
  <c r="O145747" i="1"/>
  <c r="O145748" i="1"/>
  <c r="O145749" i="1"/>
  <c r="O145750" i="1"/>
  <c r="O145751" i="1"/>
  <c r="O145752" i="1"/>
  <c r="O145753" i="1"/>
  <c r="O145754" i="1"/>
  <c r="O145755" i="1"/>
  <c r="O145756" i="1"/>
  <c r="O145757" i="1"/>
  <c r="O145758" i="1"/>
  <c r="O145759" i="1"/>
  <c r="O145760" i="1"/>
  <c r="O145761" i="1"/>
  <c r="O145762" i="1"/>
  <c r="O145763" i="1"/>
  <c r="O145764" i="1"/>
  <c r="O145765" i="1"/>
  <c r="O145766" i="1"/>
  <c r="O145767" i="1"/>
  <c r="O145768" i="1"/>
  <c r="O145769" i="1"/>
  <c r="O145770" i="1"/>
  <c r="O145771" i="1"/>
  <c r="O145772" i="1"/>
  <c r="O145773" i="1"/>
  <c r="O145774" i="1"/>
  <c r="O145775" i="1"/>
  <c r="O145776" i="1"/>
  <c r="O145777" i="1"/>
  <c r="O145778" i="1"/>
  <c r="O145779" i="1"/>
  <c r="O145780" i="1"/>
  <c r="O145781" i="1"/>
  <c r="O145782" i="1"/>
  <c r="O145783" i="1"/>
  <c r="O145784" i="1"/>
  <c r="O145785" i="1"/>
  <c r="O145786" i="1"/>
  <c r="O145787" i="1"/>
  <c r="O145788" i="1"/>
  <c r="O145789" i="1"/>
  <c r="O145790" i="1"/>
  <c r="O145791" i="1"/>
  <c r="O145792" i="1"/>
  <c r="O145793" i="1"/>
  <c r="O145794" i="1"/>
  <c r="O145795" i="1"/>
  <c r="O145796" i="1"/>
  <c r="O145797" i="1"/>
  <c r="O145798" i="1"/>
  <c r="O145799" i="1"/>
  <c r="O145800" i="1"/>
  <c r="O145801" i="1"/>
  <c r="O145802" i="1"/>
  <c r="O145803" i="1"/>
  <c r="O145804" i="1"/>
  <c r="O145805" i="1"/>
  <c r="O145806" i="1"/>
  <c r="O145807" i="1"/>
  <c r="O145808" i="1"/>
  <c r="O145809" i="1"/>
  <c r="O145810" i="1"/>
  <c r="O145811" i="1"/>
  <c r="O145812" i="1"/>
  <c r="O145813" i="1"/>
  <c r="O145814" i="1"/>
  <c r="O145815" i="1"/>
  <c r="O145816" i="1"/>
  <c r="O145817" i="1"/>
  <c r="O145818" i="1"/>
  <c r="O145819" i="1"/>
  <c r="O145820" i="1"/>
  <c r="O145821" i="1"/>
  <c r="O145822" i="1"/>
  <c r="O145823" i="1"/>
  <c r="O145824" i="1"/>
  <c r="O145825" i="1"/>
  <c r="O145826" i="1"/>
  <c r="O145827" i="1"/>
  <c r="O145828" i="1"/>
  <c r="O145829" i="1"/>
  <c r="O145830" i="1"/>
  <c r="O145831" i="1"/>
  <c r="O145832" i="1"/>
  <c r="O145833" i="1"/>
  <c r="O145834" i="1"/>
  <c r="O145835" i="1"/>
  <c r="O145836" i="1"/>
  <c r="O145837" i="1"/>
  <c r="O145838" i="1"/>
  <c r="O145839" i="1"/>
  <c r="O145840" i="1"/>
  <c r="O145841" i="1"/>
  <c r="O145842" i="1"/>
  <c r="O145843" i="1"/>
  <c r="O145844" i="1"/>
  <c r="O145845" i="1"/>
  <c r="O145846" i="1"/>
  <c r="O145847" i="1"/>
  <c r="O145848" i="1"/>
  <c r="O145849" i="1"/>
  <c r="O145850" i="1"/>
  <c r="O145851" i="1"/>
  <c r="O145852" i="1"/>
  <c r="O145853" i="1"/>
  <c r="O145854" i="1"/>
  <c r="O145855" i="1"/>
  <c r="O145856" i="1"/>
  <c r="O145857" i="1"/>
  <c r="O145858" i="1"/>
  <c r="O145859" i="1"/>
  <c r="O145860" i="1"/>
  <c r="O145861" i="1"/>
  <c r="O145862" i="1"/>
  <c r="O145863" i="1"/>
  <c r="O145864" i="1"/>
  <c r="O145865" i="1"/>
  <c r="O145866" i="1"/>
  <c r="O145867" i="1"/>
  <c r="O145868" i="1"/>
  <c r="O145869" i="1"/>
  <c r="O145870" i="1"/>
  <c r="O145871" i="1"/>
  <c r="O145872" i="1"/>
  <c r="O145873" i="1"/>
  <c r="O145874" i="1"/>
  <c r="O145875" i="1"/>
  <c r="O145876" i="1"/>
  <c r="O145877" i="1"/>
  <c r="O145878" i="1"/>
  <c r="O145879" i="1"/>
  <c r="O145880" i="1"/>
  <c r="O145881" i="1"/>
  <c r="O145882" i="1"/>
  <c r="O145883" i="1"/>
  <c r="O145884" i="1"/>
  <c r="O145885" i="1"/>
  <c r="O145886" i="1"/>
  <c r="O145887" i="1"/>
  <c r="O145888" i="1"/>
  <c r="O145889" i="1"/>
  <c r="O145890" i="1"/>
  <c r="O145891" i="1"/>
  <c r="O145892" i="1"/>
  <c r="O145893" i="1"/>
  <c r="O145894" i="1"/>
  <c r="O145895" i="1"/>
  <c r="O145896" i="1"/>
  <c r="O145897" i="1"/>
  <c r="O145898" i="1"/>
  <c r="O145899" i="1"/>
  <c r="O145900" i="1"/>
  <c r="O145901" i="1"/>
  <c r="O145902" i="1"/>
  <c r="O145903" i="1"/>
  <c r="O145904" i="1"/>
  <c r="O145905" i="1"/>
  <c r="O145906" i="1"/>
  <c r="O145907" i="1"/>
  <c r="O145908" i="1"/>
  <c r="O145909" i="1"/>
  <c r="O145910" i="1"/>
  <c r="O145911" i="1"/>
  <c r="O145912" i="1"/>
  <c r="O145913" i="1"/>
  <c r="O145914" i="1"/>
  <c r="O145915" i="1"/>
  <c r="O145916" i="1"/>
  <c r="O145917" i="1"/>
  <c r="O145918" i="1"/>
  <c r="O145919" i="1"/>
  <c r="O145920" i="1"/>
  <c r="O145921" i="1"/>
  <c r="O145922" i="1"/>
  <c r="O145923" i="1"/>
  <c r="O145924" i="1"/>
  <c r="O145925" i="1"/>
  <c r="O145926" i="1"/>
  <c r="O145927" i="1"/>
  <c r="O145928" i="1"/>
  <c r="O145929" i="1"/>
  <c r="O145930" i="1"/>
  <c r="O145931" i="1"/>
  <c r="O145932" i="1"/>
  <c r="O145933" i="1"/>
  <c r="O145934" i="1"/>
  <c r="O145935" i="1"/>
  <c r="O145936" i="1"/>
  <c r="O145937" i="1"/>
  <c r="O145938" i="1"/>
  <c r="O145939" i="1"/>
  <c r="O145940" i="1"/>
  <c r="O145941" i="1"/>
  <c r="O145942" i="1"/>
  <c r="O145943" i="1"/>
  <c r="O145944" i="1"/>
  <c r="O145945" i="1"/>
  <c r="O145946" i="1"/>
  <c r="O145947" i="1"/>
  <c r="O145948" i="1"/>
  <c r="O145949" i="1"/>
  <c r="O145950" i="1"/>
  <c r="O145951" i="1"/>
  <c r="O145952" i="1"/>
  <c r="O145953" i="1"/>
  <c r="O145954" i="1"/>
  <c r="O145955" i="1"/>
  <c r="O145956" i="1"/>
  <c r="O145957" i="1"/>
  <c r="O145958" i="1"/>
  <c r="O145959" i="1"/>
  <c r="O145960" i="1"/>
  <c r="O145961" i="1"/>
  <c r="O145962" i="1"/>
  <c r="O145963" i="1"/>
  <c r="O145964" i="1"/>
  <c r="O145965" i="1"/>
  <c r="O145966" i="1"/>
  <c r="O145967" i="1"/>
  <c r="O145968" i="1"/>
  <c r="O145969" i="1"/>
  <c r="O145970" i="1"/>
  <c r="O145971" i="1"/>
  <c r="O145972" i="1"/>
  <c r="O145973" i="1"/>
  <c r="O145974" i="1"/>
  <c r="O145975" i="1"/>
  <c r="O145976" i="1"/>
  <c r="O145977" i="1"/>
  <c r="O145978" i="1"/>
  <c r="O145979" i="1"/>
  <c r="O145980" i="1"/>
  <c r="O145981" i="1"/>
  <c r="O145982" i="1"/>
  <c r="O145983" i="1"/>
  <c r="O145984" i="1"/>
  <c r="O145985" i="1"/>
  <c r="O145986" i="1"/>
  <c r="O145987" i="1"/>
  <c r="O145988" i="1"/>
  <c r="O145989" i="1"/>
  <c r="O145990" i="1"/>
  <c r="O145991" i="1"/>
  <c r="O145992" i="1"/>
  <c r="O145993" i="1"/>
  <c r="O145994" i="1"/>
  <c r="O145995" i="1"/>
  <c r="O145996" i="1"/>
  <c r="O145997" i="1"/>
  <c r="O145998" i="1"/>
  <c r="O145999" i="1"/>
  <c r="O146000" i="1"/>
  <c r="O146001" i="1"/>
  <c r="O146002" i="1"/>
  <c r="O146003" i="1"/>
  <c r="O146004" i="1"/>
  <c r="O146005" i="1"/>
  <c r="O146006" i="1"/>
  <c r="O146007" i="1"/>
  <c r="O146008" i="1"/>
  <c r="O146009" i="1"/>
  <c r="O146010" i="1"/>
  <c r="O146011" i="1"/>
  <c r="O146012" i="1"/>
  <c r="O146013" i="1"/>
  <c r="O146014" i="1"/>
  <c r="O146015" i="1"/>
  <c r="O146016" i="1"/>
  <c r="O146017" i="1"/>
  <c r="O146018" i="1"/>
  <c r="O146019" i="1"/>
  <c r="O146020" i="1"/>
  <c r="O146021" i="1"/>
  <c r="O146022" i="1"/>
  <c r="O146023" i="1"/>
  <c r="O146024" i="1"/>
  <c r="O146025" i="1"/>
  <c r="O146026" i="1"/>
  <c r="O146027" i="1"/>
  <c r="O146028" i="1"/>
  <c r="O146029" i="1"/>
  <c r="O146030" i="1"/>
  <c r="O146031" i="1"/>
  <c r="O146032" i="1"/>
  <c r="O146033" i="1"/>
  <c r="O146034" i="1"/>
  <c r="O146035" i="1"/>
  <c r="O146036" i="1"/>
  <c r="O146037" i="1"/>
  <c r="O146038" i="1"/>
  <c r="O146039" i="1"/>
  <c r="O146040" i="1"/>
  <c r="O146041" i="1"/>
  <c r="O146042" i="1"/>
  <c r="O146043" i="1"/>
  <c r="O146044" i="1"/>
  <c r="O146045" i="1"/>
  <c r="O146046" i="1"/>
  <c r="O146047" i="1"/>
  <c r="O146048" i="1"/>
  <c r="O146049" i="1"/>
  <c r="O146050" i="1"/>
  <c r="O146051" i="1"/>
  <c r="O146052" i="1"/>
  <c r="O146053" i="1"/>
  <c r="O146054" i="1"/>
  <c r="O146055" i="1"/>
  <c r="O146056" i="1"/>
  <c r="O146057" i="1"/>
  <c r="O146058" i="1"/>
  <c r="O146059" i="1"/>
  <c r="O146060" i="1"/>
  <c r="O146061" i="1"/>
  <c r="O146062" i="1"/>
  <c r="O146063" i="1"/>
  <c r="O146064" i="1"/>
  <c r="O146065" i="1"/>
  <c r="O146066" i="1"/>
  <c r="O146067" i="1"/>
  <c r="O146068" i="1"/>
  <c r="O146069" i="1"/>
  <c r="O146070" i="1"/>
  <c r="O146071" i="1"/>
  <c r="O146072" i="1"/>
  <c r="O146073" i="1"/>
  <c r="O146074" i="1"/>
  <c r="O146075" i="1"/>
  <c r="O146076" i="1"/>
  <c r="O146077" i="1"/>
  <c r="O146078" i="1"/>
  <c r="O146079" i="1"/>
  <c r="O146080" i="1"/>
  <c r="O146081" i="1"/>
  <c r="O146082" i="1"/>
  <c r="O146083" i="1"/>
  <c r="O146084" i="1"/>
  <c r="O146085" i="1"/>
  <c r="O146086" i="1"/>
  <c r="O146087" i="1"/>
  <c r="O146088" i="1"/>
  <c r="O146089" i="1"/>
  <c r="O146090" i="1"/>
  <c r="O146091" i="1"/>
  <c r="O146092" i="1"/>
  <c r="O146093" i="1"/>
  <c r="O146094" i="1"/>
  <c r="O146095" i="1"/>
  <c r="O146096" i="1"/>
  <c r="O146097" i="1"/>
  <c r="O146098" i="1"/>
  <c r="O146099" i="1"/>
  <c r="O146100" i="1"/>
  <c r="O146101" i="1"/>
  <c r="O146102" i="1"/>
  <c r="O146103" i="1"/>
  <c r="O146104" i="1"/>
  <c r="O146105" i="1"/>
  <c r="O146106" i="1"/>
  <c r="O146107" i="1"/>
  <c r="O146108" i="1"/>
  <c r="O146109" i="1"/>
  <c r="O146110" i="1"/>
  <c r="O146111" i="1"/>
  <c r="O146112" i="1"/>
  <c r="O146113" i="1"/>
  <c r="O146114" i="1"/>
  <c r="O146115" i="1"/>
  <c r="O146116" i="1"/>
  <c r="O146117" i="1"/>
  <c r="O146118" i="1"/>
  <c r="O146119" i="1"/>
  <c r="O146120" i="1"/>
  <c r="O146121" i="1"/>
  <c r="O146122" i="1"/>
  <c r="O146123" i="1"/>
  <c r="O146124" i="1"/>
  <c r="O146125" i="1"/>
  <c r="O146126" i="1"/>
  <c r="O146127" i="1"/>
  <c r="O146128" i="1"/>
  <c r="O146129" i="1"/>
  <c r="O146130" i="1"/>
  <c r="O146131" i="1"/>
  <c r="O146132" i="1"/>
  <c r="O146133" i="1"/>
  <c r="O146134" i="1"/>
  <c r="O146135" i="1"/>
  <c r="O146136" i="1"/>
  <c r="O146137" i="1"/>
  <c r="O146138" i="1"/>
  <c r="O146139" i="1"/>
  <c r="O146140" i="1"/>
  <c r="O146141" i="1"/>
  <c r="O146142" i="1"/>
  <c r="O146143" i="1"/>
  <c r="O146144" i="1"/>
  <c r="O146145" i="1"/>
  <c r="O146146" i="1"/>
  <c r="O146147" i="1"/>
  <c r="O146148" i="1"/>
  <c r="O146149" i="1"/>
  <c r="O146150" i="1"/>
  <c r="O146151" i="1"/>
  <c r="O146152" i="1"/>
  <c r="O146153" i="1"/>
  <c r="O146154" i="1"/>
  <c r="O146155" i="1"/>
  <c r="O146156" i="1"/>
  <c r="O146157" i="1"/>
  <c r="O146158" i="1"/>
  <c r="O146159" i="1"/>
  <c r="O146160" i="1"/>
  <c r="O146161" i="1"/>
  <c r="O146162" i="1"/>
  <c r="O146163" i="1"/>
  <c r="O146164" i="1"/>
  <c r="O146165" i="1"/>
  <c r="O146166" i="1"/>
  <c r="O146167" i="1"/>
  <c r="O146168" i="1"/>
  <c r="O146169" i="1"/>
  <c r="O146170" i="1"/>
  <c r="O146171" i="1"/>
  <c r="O146172" i="1"/>
  <c r="O146173" i="1"/>
  <c r="O146174" i="1"/>
  <c r="O146175" i="1"/>
  <c r="O146176" i="1"/>
  <c r="O146177" i="1"/>
  <c r="O146178" i="1"/>
  <c r="O146179" i="1"/>
  <c r="O146180" i="1"/>
  <c r="O146181" i="1"/>
  <c r="O146182" i="1"/>
  <c r="O146183" i="1"/>
  <c r="O146184" i="1"/>
  <c r="O146185" i="1"/>
  <c r="O146186" i="1"/>
  <c r="O146187" i="1"/>
  <c r="O146188" i="1"/>
  <c r="O146189" i="1"/>
  <c r="O146190" i="1"/>
  <c r="O146191" i="1"/>
  <c r="O146192" i="1"/>
  <c r="O146193" i="1"/>
  <c r="O146194" i="1"/>
  <c r="O146195" i="1"/>
  <c r="O146196" i="1"/>
  <c r="O146197" i="1"/>
  <c r="O146198" i="1"/>
  <c r="O146199" i="1"/>
  <c r="O146200" i="1"/>
  <c r="O146201" i="1"/>
  <c r="O146202" i="1"/>
  <c r="O146203" i="1"/>
  <c r="O146204" i="1"/>
  <c r="O146205" i="1"/>
  <c r="O146206" i="1"/>
  <c r="O146207" i="1"/>
  <c r="O146208" i="1"/>
  <c r="O146209" i="1"/>
  <c r="O146210" i="1"/>
  <c r="O146211" i="1"/>
  <c r="O146212" i="1"/>
  <c r="O146213" i="1"/>
  <c r="O146214" i="1"/>
  <c r="O146215" i="1"/>
  <c r="O146216" i="1"/>
  <c r="O146217" i="1"/>
  <c r="O146218" i="1"/>
  <c r="O146219" i="1"/>
  <c r="O146220" i="1"/>
  <c r="O146221" i="1"/>
  <c r="O146222" i="1"/>
  <c r="O146223" i="1"/>
  <c r="O146224" i="1"/>
  <c r="O146225" i="1"/>
  <c r="O146226" i="1"/>
  <c r="O146227" i="1"/>
  <c r="O146228" i="1"/>
  <c r="O146229" i="1"/>
  <c r="O146230" i="1"/>
  <c r="O146231" i="1"/>
  <c r="O146232" i="1"/>
  <c r="O146233" i="1"/>
  <c r="O146234" i="1"/>
  <c r="O146235" i="1"/>
  <c r="O146236" i="1"/>
  <c r="O146237" i="1"/>
  <c r="O146238" i="1"/>
  <c r="O146239" i="1"/>
  <c r="O146240" i="1"/>
  <c r="O146241" i="1"/>
  <c r="O146242" i="1"/>
  <c r="O146243" i="1"/>
  <c r="O146244" i="1"/>
  <c r="O146245" i="1"/>
  <c r="O146246" i="1"/>
  <c r="O146247" i="1"/>
  <c r="O146248" i="1"/>
  <c r="O146249" i="1"/>
  <c r="O146250" i="1"/>
  <c r="O146251" i="1"/>
  <c r="O146252" i="1"/>
  <c r="O146253" i="1"/>
  <c r="O146254" i="1"/>
  <c r="O146255" i="1"/>
  <c r="O146256" i="1"/>
  <c r="O146257" i="1"/>
  <c r="O146258" i="1"/>
  <c r="O146259" i="1"/>
  <c r="O146260" i="1"/>
  <c r="O146261" i="1"/>
  <c r="O146262" i="1"/>
  <c r="O146263" i="1"/>
  <c r="O146264" i="1"/>
  <c r="O146265" i="1"/>
  <c r="O146266" i="1"/>
  <c r="O146267" i="1"/>
  <c r="O146268" i="1"/>
  <c r="O146269" i="1"/>
  <c r="O146270" i="1"/>
  <c r="O146271" i="1"/>
  <c r="O146272" i="1"/>
  <c r="O146273" i="1"/>
  <c r="O146274" i="1"/>
  <c r="O146275" i="1"/>
  <c r="O146276" i="1"/>
  <c r="O146277" i="1"/>
  <c r="O146278" i="1"/>
  <c r="O146279" i="1"/>
  <c r="O146280" i="1"/>
  <c r="O146281" i="1"/>
  <c r="O146282" i="1"/>
  <c r="O146283" i="1"/>
  <c r="O146284" i="1"/>
  <c r="O146285" i="1"/>
  <c r="O146286" i="1"/>
  <c r="O146287" i="1"/>
  <c r="O146288" i="1"/>
  <c r="O146289" i="1"/>
  <c r="O146290" i="1"/>
  <c r="O146291" i="1"/>
  <c r="O146292" i="1"/>
  <c r="O146293" i="1"/>
  <c r="O146294" i="1"/>
  <c r="O146295" i="1"/>
  <c r="O146296" i="1"/>
  <c r="O146297" i="1"/>
  <c r="O146298" i="1"/>
  <c r="O146299" i="1"/>
  <c r="O146300" i="1"/>
  <c r="O146301" i="1"/>
  <c r="O146302" i="1"/>
  <c r="O146303" i="1"/>
  <c r="O146304" i="1"/>
  <c r="O146305" i="1"/>
  <c r="O146306" i="1"/>
  <c r="O146307" i="1"/>
  <c r="O146308" i="1"/>
  <c r="O146309" i="1"/>
  <c r="O146310" i="1"/>
  <c r="O146311" i="1"/>
  <c r="O146312" i="1"/>
  <c r="O146313" i="1"/>
  <c r="O146314" i="1"/>
  <c r="O146315" i="1"/>
  <c r="O146316" i="1"/>
  <c r="O146317" i="1"/>
  <c r="O146318" i="1"/>
  <c r="O146319" i="1"/>
  <c r="O146320" i="1"/>
  <c r="O146321" i="1"/>
  <c r="O146322" i="1"/>
  <c r="O146323" i="1"/>
  <c r="O146324" i="1"/>
  <c r="O146325" i="1"/>
  <c r="O146326" i="1"/>
  <c r="O146327" i="1"/>
  <c r="O146328" i="1"/>
  <c r="O146329" i="1"/>
  <c r="O146330" i="1"/>
  <c r="O146331" i="1"/>
  <c r="O146332" i="1"/>
  <c r="O146333" i="1"/>
  <c r="O146334" i="1"/>
  <c r="O146335" i="1"/>
  <c r="O146336" i="1"/>
  <c r="O146337" i="1"/>
  <c r="O146338" i="1"/>
  <c r="O146339" i="1"/>
  <c r="O146340" i="1"/>
  <c r="O146341" i="1"/>
  <c r="O146342" i="1"/>
  <c r="O146343" i="1"/>
  <c r="O146344" i="1"/>
  <c r="O146345" i="1"/>
  <c r="O146346" i="1"/>
  <c r="O146347" i="1"/>
  <c r="O146348" i="1"/>
  <c r="O146349" i="1"/>
  <c r="O146350" i="1"/>
  <c r="O146351" i="1"/>
  <c r="O146352" i="1"/>
  <c r="O146353" i="1"/>
  <c r="O146354" i="1"/>
  <c r="O146355" i="1"/>
  <c r="O146356" i="1"/>
  <c r="O146357" i="1"/>
  <c r="O146358" i="1"/>
  <c r="O146359" i="1"/>
  <c r="O146360" i="1"/>
  <c r="O146361" i="1"/>
  <c r="O146362" i="1"/>
  <c r="O146363" i="1"/>
  <c r="O146364" i="1"/>
  <c r="O146365" i="1"/>
  <c r="O146366" i="1"/>
  <c r="O146367" i="1"/>
  <c r="O146368" i="1"/>
  <c r="O146369" i="1"/>
  <c r="O146370" i="1"/>
  <c r="O146371" i="1"/>
  <c r="O146372" i="1"/>
  <c r="O146373" i="1"/>
  <c r="O146374" i="1"/>
  <c r="O146375" i="1"/>
  <c r="O146376" i="1"/>
  <c r="O146377" i="1"/>
  <c r="O146378" i="1"/>
  <c r="O146379" i="1"/>
  <c r="O146380" i="1"/>
  <c r="O146381" i="1"/>
  <c r="O146382" i="1"/>
  <c r="O146383" i="1"/>
  <c r="O146384" i="1"/>
  <c r="O146385" i="1"/>
  <c r="O146386" i="1"/>
  <c r="O146387" i="1"/>
  <c r="O146388" i="1"/>
  <c r="O146389" i="1"/>
  <c r="O146390" i="1"/>
  <c r="O146391" i="1"/>
  <c r="O146392" i="1"/>
  <c r="O146393" i="1"/>
  <c r="O146394" i="1"/>
  <c r="O146395" i="1"/>
  <c r="O146396" i="1"/>
  <c r="O146397" i="1"/>
  <c r="O146398" i="1"/>
  <c r="O146399" i="1"/>
  <c r="O146400" i="1"/>
  <c r="O146401" i="1"/>
  <c r="O146402" i="1"/>
  <c r="O146403" i="1"/>
  <c r="O146404" i="1"/>
  <c r="O146405" i="1"/>
  <c r="O146406" i="1"/>
  <c r="O146407" i="1"/>
  <c r="O146408" i="1"/>
  <c r="O146409" i="1"/>
  <c r="O146410" i="1"/>
  <c r="O146411" i="1"/>
  <c r="O146412" i="1"/>
  <c r="O146413" i="1"/>
  <c r="O146414" i="1"/>
  <c r="O146415" i="1"/>
  <c r="O146416" i="1"/>
  <c r="O146417" i="1"/>
  <c r="O146418" i="1"/>
  <c r="O146419" i="1"/>
  <c r="O146420" i="1"/>
  <c r="O146421" i="1"/>
  <c r="O146422" i="1"/>
  <c r="O146423" i="1"/>
  <c r="O146424" i="1"/>
  <c r="O146425" i="1"/>
  <c r="O146426" i="1"/>
  <c r="O146427" i="1"/>
  <c r="O146428" i="1"/>
  <c r="O146429" i="1"/>
  <c r="O146430" i="1"/>
  <c r="O146431" i="1"/>
  <c r="O146432" i="1"/>
  <c r="O146433" i="1"/>
  <c r="O146434" i="1"/>
  <c r="O146435" i="1"/>
  <c r="O146436" i="1"/>
  <c r="O146437" i="1"/>
  <c r="O146438" i="1"/>
  <c r="O146439" i="1"/>
  <c r="O146440" i="1"/>
  <c r="O146441" i="1"/>
  <c r="O146442" i="1"/>
  <c r="O146443" i="1"/>
  <c r="O146444" i="1"/>
  <c r="O146445" i="1"/>
  <c r="O146446" i="1"/>
  <c r="O146447" i="1"/>
  <c r="O146448" i="1"/>
  <c r="O146449" i="1"/>
  <c r="O146450" i="1"/>
  <c r="O146451" i="1"/>
  <c r="O146452" i="1"/>
  <c r="O146453" i="1"/>
  <c r="O146454" i="1"/>
  <c r="O146455" i="1"/>
  <c r="O146456" i="1"/>
  <c r="O146457" i="1"/>
  <c r="O146458" i="1"/>
  <c r="O146459" i="1"/>
  <c r="O146460" i="1"/>
  <c r="O146461" i="1"/>
  <c r="O146462" i="1"/>
  <c r="O146463" i="1"/>
  <c r="O146464" i="1"/>
  <c r="O146465" i="1"/>
  <c r="O146466" i="1"/>
  <c r="O146467" i="1"/>
  <c r="O146468" i="1"/>
  <c r="O146469" i="1"/>
  <c r="O146470" i="1"/>
  <c r="O146471" i="1"/>
  <c r="O146472" i="1"/>
  <c r="O146473" i="1"/>
  <c r="O146474" i="1"/>
  <c r="O146475" i="1"/>
  <c r="O146476" i="1"/>
  <c r="O146477" i="1"/>
  <c r="O146478" i="1"/>
  <c r="O146479" i="1"/>
  <c r="O146480" i="1"/>
  <c r="O146481" i="1"/>
  <c r="O146482" i="1"/>
  <c r="O146483" i="1"/>
  <c r="O146484" i="1"/>
  <c r="O146485" i="1"/>
  <c r="O146486" i="1"/>
  <c r="O146487" i="1"/>
  <c r="O146488" i="1"/>
  <c r="O146489" i="1"/>
  <c r="O146490" i="1"/>
  <c r="O146491" i="1"/>
  <c r="O146492" i="1"/>
  <c r="O146493" i="1"/>
  <c r="O146494" i="1"/>
  <c r="O146495" i="1"/>
  <c r="O146496" i="1"/>
  <c r="O146497" i="1"/>
  <c r="O146498" i="1"/>
  <c r="O146499" i="1"/>
  <c r="O146500" i="1"/>
  <c r="O146501" i="1"/>
  <c r="O146502" i="1"/>
  <c r="O146503" i="1"/>
  <c r="O146504" i="1"/>
  <c r="O146505" i="1"/>
  <c r="O146506" i="1"/>
  <c r="O146507" i="1"/>
  <c r="O146508" i="1"/>
  <c r="O146509" i="1"/>
  <c r="O146510" i="1"/>
  <c r="O146511" i="1"/>
  <c r="O146512" i="1"/>
  <c r="O146513" i="1"/>
  <c r="O146514" i="1"/>
  <c r="O146515" i="1"/>
  <c r="O146516" i="1"/>
  <c r="O146517" i="1"/>
  <c r="O146518" i="1"/>
  <c r="O146519" i="1"/>
  <c r="O146520" i="1"/>
  <c r="O146521" i="1"/>
  <c r="O146522" i="1"/>
  <c r="O146523" i="1"/>
  <c r="O146524" i="1"/>
  <c r="O146525" i="1"/>
  <c r="O146526" i="1"/>
  <c r="O146527" i="1"/>
  <c r="O146528" i="1"/>
  <c r="O146529" i="1"/>
  <c r="O146530" i="1"/>
  <c r="O146531" i="1"/>
  <c r="O146532" i="1"/>
  <c r="O146533" i="1"/>
  <c r="O146534" i="1"/>
  <c r="O146535" i="1"/>
  <c r="O146536" i="1"/>
  <c r="O146537" i="1"/>
  <c r="O146538" i="1"/>
  <c r="O146539" i="1"/>
  <c r="O146540" i="1"/>
  <c r="O146541" i="1"/>
  <c r="O146542" i="1"/>
  <c r="O146543" i="1"/>
  <c r="O146544" i="1"/>
  <c r="O146545" i="1"/>
  <c r="O146546" i="1"/>
  <c r="O146547" i="1"/>
  <c r="O146548" i="1"/>
  <c r="O146549" i="1"/>
  <c r="O146550" i="1"/>
  <c r="O146551" i="1"/>
  <c r="O146552" i="1"/>
  <c r="O146553" i="1"/>
  <c r="O146554" i="1"/>
  <c r="O146555" i="1"/>
  <c r="O146556" i="1"/>
  <c r="O146557" i="1"/>
  <c r="O146558" i="1"/>
  <c r="O146559" i="1"/>
  <c r="O146560" i="1"/>
  <c r="O146561" i="1"/>
  <c r="O146562" i="1"/>
  <c r="O146563" i="1"/>
  <c r="O146564" i="1"/>
  <c r="O146565" i="1"/>
  <c r="O146566" i="1"/>
  <c r="O146567" i="1"/>
  <c r="O146568" i="1"/>
  <c r="O146569" i="1"/>
  <c r="O146570" i="1"/>
  <c r="O146571" i="1"/>
  <c r="O146572" i="1"/>
  <c r="O146573" i="1"/>
  <c r="O146574" i="1"/>
  <c r="O146575" i="1"/>
  <c r="O146576" i="1"/>
  <c r="O146577" i="1"/>
  <c r="O146578" i="1"/>
  <c r="O146579" i="1"/>
  <c r="O146580" i="1"/>
  <c r="O146581" i="1"/>
  <c r="O146582" i="1"/>
  <c r="O146583" i="1"/>
  <c r="O146584" i="1"/>
  <c r="O146585" i="1"/>
  <c r="O146586" i="1"/>
  <c r="O146587" i="1"/>
  <c r="O146588" i="1"/>
  <c r="O146589" i="1"/>
  <c r="O146590" i="1"/>
  <c r="O146591" i="1"/>
  <c r="O146592" i="1"/>
  <c r="O146593" i="1"/>
  <c r="O146594" i="1"/>
  <c r="O146595" i="1"/>
  <c r="O146596" i="1"/>
  <c r="O146597" i="1"/>
  <c r="O146598" i="1"/>
  <c r="O146599" i="1"/>
  <c r="O146600" i="1"/>
  <c r="O146601" i="1"/>
  <c r="O146602" i="1"/>
  <c r="O146603" i="1"/>
  <c r="O146604" i="1"/>
  <c r="O146605" i="1"/>
  <c r="O146606" i="1"/>
  <c r="O146607" i="1"/>
  <c r="O146608" i="1"/>
  <c r="O146609" i="1"/>
  <c r="O146610" i="1"/>
  <c r="O146611" i="1"/>
  <c r="O146612" i="1"/>
  <c r="O146613" i="1"/>
  <c r="O146614" i="1"/>
  <c r="O146615" i="1"/>
  <c r="O146616" i="1"/>
  <c r="O146617" i="1"/>
  <c r="O146618" i="1"/>
  <c r="O146619" i="1"/>
  <c r="O146620" i="1"/>
  <c r="O146621" i="1"/>
  <c r="O146622" i="1"/>
  <c r="O146623" i="1"/>
  <c r="O146624" i="1"/>
  <c r="O146625" i="1"/>
  <c r="O146626" i="1"/>
  <c r="O146627" i="1"/>
  <c r="O146628" i="1"/>
  <c r="O146629" i="1"/>
  <c r="O146630" i="1"/>
  <c r="O146631" i="1"/>
  <c r="O146632" i="1"/>
  <c r="O146633" i="1"/>
  <c r="O146634" i="1"/>
  <c r="O146635" i="1"/>
  <c r="O146636" i="1"/>
  <c r="O146637" i="1"/>
  <c r="O146638" i="1"/>
  <c r="O146639" i="1"/>
  <c r="O146640" i="1"/>
  <c r="O146641" i="1"/>
  <c r="O146642" i="1"/>
  <c r="O146643" i="1"/>
  <c r="O146644" i="1"/>
  <c r="O146645" i="1"/>
  <c r="O146646" i="1"/>
  <c r="O146647" i="1"/>
  <c r="O146648" i="1"/>
  <c r="O146649" i="1"/>
  <c r="O146650" i="1"/>
  <c r="O146651" i="1"/>
  <c r="O146652" i="1"/>
  <c r="O146653" i="1"/>
  <c r="O146654" i="1"/>
  <c r="O146655" i="1"/>
  <c r="O146656" i="1"/>
  <c r="O146657" i="1"/>
  <c r="O146658" i="1"/>
  <c r="O146659" i="1"/>
  <c r="O146660" i="1"/>
  <c r="O146661" i="1"/>
  <c r="O146662" i="1"/>
  <c r="O146663" i="1"/>
  <c r="O146664" i="1"/>
  <c r="O146665" i="1"/>
  <c r="O146666" i="1"/>
  <c r="O146667" i="1"/>
  <c r="O146668" i="1"/>
  <c r="O146669" i="1"/>
  <c r="O146670" i="1"/>
  <c r="O146671" i="1"/>
  <c r="O146672" i="1"/>
  <c r="O146673" i="1"/>
  <c r="O146674" i="1"/>
  <c r="O146675" i="1"/>
  <c r="O146676" i="1"/>
  <c r="O146677" i="1"/>
  <c r="O146678" i="1"/>
  <c r="O146679" i="1"/>
  <c r="O146680" i="1"/>
  <c r="O146681" i="1"/>
  <c r="O146682" i="1"/>
  <c r="O146683" i="1"/>
  <c r="O146684" i="1"/>
  <c r="O146685" i="1"/>
  <c r="O146686" i="1"/>
  <c r="O146687" i="1"/>
  <c r="O146688" i="1"/>
  <c r="O146689" i="1"/>
  <c r="O146690" i="1"/>
  <c r="O146691" i="1"/>
  <c r="O146692" i="1"/>
  <c r="O146693" i="1"/>
  <c r="O146694" i="1"/>
  <c r="O146695" i="1"/>
  <c r="O146696" i="1"/>
  <c r="O146697" i="1"/>
  <c r="O146698" i="1"/>
  <c r="O146699" i="1"/>
  <c r="O146700" i="1"/>
  <c r="O146701" i="1"/>
  <c r="O146702" i="1"/>
  <c r="O146703" i="1"/>
  <c r="O146704" i="1"/>
  <c r="O146705" i="1"/>
  <c r="O146706" i="1"/>
  <c r="O146707" i="1"/>
  <c r="O146708" i="1"/>
  <c r="O146709" i="1"/>
  <c r="O146710" i="1"/>
  <c r="O146711" i="1"/>
  <c r="O146712" i="1"/>
  <c r="O146713" i="1"/>
  <c r="O146714" i="1"/>
  <c r="O146715" i="1"/>
  <c r="O146716" i="1"/>
  <c r="O146717" i="1"/>
  <c r="O146718" i="1"/>
  <c r="O146719" i="1"/>
  <c r="O146720" i="1"/>
  <c r="O146721" i="1"/>
  <c r="O146722" i="1"/>
  <c r="O146723" i="1"/>
  <c r="O146724" i="1"/>
  <c r="O146725" i="1"/>
  <c r="O146726" i="1"/>
  <c r="O146727" i="1"/>
  <c r="O146728" i="1"/>
  <c r="O146729" i="1"/>
  <c r="O146730" i="1"/>
  <c r="O146731" i="1"/>
  <c r="O146732" i="1"/>
  <c r="O146733" i="1"/>
  <c r="O146734" i="1"/>
  <c r="O146735" i="1"/>
  <c r="O146736" i="1"/>
  <c r="O146737" i="1"/>
  <c r="O146738" i="1"/>
  <c r="O146739" i="1"/>
  <c r="O146740" i="1"/>
  <c r="O146741" i="1"/>
  <c r="O146742" i="1"/>
  <c r="O146743" i="1"/>
  <c r="O146744" i="1"/>
  <c r="O146745" i="1"/>
  <c r="O146746" i="1"/>
  <c r="O146747" i="1"/>
  <c r="O146748" i="1"/>
  <c r="O146749" i="1"/>
  <c r="O146750" i="1"/>
  <c r="O146751" i="1"/>
  <c r="O146752" i="1"/>
  <c r="O146753" i="1"/>
  <c r="O146754" i="1"/>
  <c r="O146755" i="1"/>
  <c r="O146756" i="1"/>
  <c r="O146757" i="1"/>
  <c r="O146758" i="1"/>
  <c r="O146759" i="1"/>
  <c r="O146760" i="1"/>
  <c r="O146761" i="1"/>
  <c r="O146762" i="1"/>
  <c r="O146763" i="1"/>
  <c r="O146764" i="1"/>
  <c r="O146765" i="1"/>
  <c r="O146766" i="1"/>
  <c r="O146767" i="1"/>
  <c r="O146768" i="1"/>
  <c r="O146769" i="1"/>
  <c r="O146770" i="1"/>
  <c r="O146771" i="1"/>
  <c r="O146772" i="1"/>
  <c r="O146773" i="1"/>
  <c r="O146774" i="1"/>
  <c r="O146775" i="1"/>
  <c r="O146776" i="1"/>
  <c r="O146777" i="1"/>
  <c r="O146778" i="1"/>
  <c r="O146779" i="1"/>
  <c r="O146780" i="1"/>
  <c r="O146781" i="1"/>
  <c r="O146782" i="1"/>
  <c r="O146783" i="1"/>
  <c r="O146784" i="1"/>
  <c r="O146785" i="1"/>
  <c r="O146786" i="1"/>
  <c r="O146787" i="1"/>
  <c r="O146788" i="1"/>
  <c r="O146789" i="1"/>
  <c r="O146790" i="1"/>
  <c r="O146791" i="1"/>
  <c r="O146792" i="1"/>
  <c r="O146793" i="1"/>
  <c r="O146794" i="1"/>
  <c r="O146795" i="1"/>
  <c r="O146796" i="1"/>
  <c r="O146797" i="1"/>
  <c r="O146798" i="1"/>
  <c r="O146799" i="1"/>
  <c r="O146800" i="1"/>
  <c r="O146801" i="1"/>
  <c r="O146802" i="1"/>
  <c r="O146803" i="1"/>
  <c r="O146804" i="1"/>
  <c r="O146805" i="1"/>
  <c r="O146806" i="1"/>
  <c r="O146807" i="1"/>
  <c r="O146808" i="1"/>
  <c r="O146809" i="1"/>
  <c r="O146810" i="1"/>
  <c r="O146811" i="1"/>
  <c r="O146812" i="1"/>
  <c r="O146813" i="1"/>
  <c r="O146814" i="1"/>
  <c r="O146815" i="1"/>
  <c r="O146816" i="1"/>
  <c r="O146817" i="1"/>
  <c r="O146818" i="1"/>
  <c r="O146819" i="1"/>
  <c r="O146820" i="1"/>
  <c r="O146821" i="1"/>
  <c r="O146822" i="1"/>
  <c r="O146823" i="1"/>
  <c r="O146824" i="1"/>
  <c r="O146825" i="1"/>
  <c r="O146826" i="1"/>
  <c r="O146827" i="1"/>
  <c r="O146828" i="1"/>
  <c r="O146829" i="1"/>
  <c r="O146830" i="1"/>
  <c r="O146831" i="1"/>
  <c r="O146832" i="1"/>
  <c r="O146833" i="1"/>
  <c r="O146834" i="1"/>
  <c r="O146835" i="1"/>
  <c r="O146836" i="1"/>
  <c r="O146837" i="1"/>
  <c r="O146838" i="1"/>
  <c r="O146839" i="1"/>
  <c r="O146840" i="1"/>
  <c r="O146841" i="1"/>
  <c r="O146842" i="1"/>
  <c r="O146843" i="1"/>
  <c r="O146844" i="1"/>
  <c r="O146845" i="1"/>
  <c r="O146846" i="1"/>
  <c r="O146847" i="1"/>
  <c r="O146848" i="1"/>
  <c r="O146849" i="1"/>
  <c r="O146850" i="1"/>
  <c r="O146851" i="1"/>
  <c r="O146852" i="1"/>
  <c r="O146853" i="1"/>
  <c r="O146854" i="1"/>
  <c r="O146855" i="1"/>
  <c r="O146856" i="1"/>
  <c r="O146857" i="1"/>
  <c r="O146858" i="1"/>
  <c r="O146859" i="1"/>
  <c r="O146860" i="1"/>
  <c r="O146861" i="1"/>
  <c r="O146862" i="1"/>
  <c r="O146863" i="1"/>
  <c r="O146864" i="1"/>
  <c r="O146865" i="1"/>
  <c r="O146866" i="1"/>
  <c r="O146867" i="1"/>
  <c r="O146868" i="1"/>
  <c r="O146869" i="1"/>
  <c r="O146870" i="1"/>
  <c r="O146871" i="1"/>
  <c r="O146872" i="1"/>
  <c r="O146873" i="1"/>
  <c r="O146874" i="1"/>
  <c r="O146875" i="1"/>
  <c r="O146876" i="1"/>
  <c r="O146877" i="1"/>
  <c r="O146878" i="1"/>
  <c r="O146879" i="1"/>
  <c r="O146880" i="1"/>
  <c r="O146881" i="1"/>
  <c r="O146882" i="1"/>
  <c r="O146883" i="1"/>
  <c r="O146884" i="1"/>
  <c r="O146885" i="1"/>
  <c r="O146886" i="1"/>
  <c r="O146887" i="1"/>
  <c r="O146888" i="1"/>
  <c r="O146889" i="1"/>
  <c r="O146890" i="1"/>
  <c r="O146891" i="1"/>
  <c r="O146892" i="1"/>
  <c r="O146893" i="1"/>
  <c r="O146894" i="1"/>
  <c r="O146895" i="1"/>
  <c r="O146896" i="1"/>
  <c r="O146897" i="1"/>
  <c r="O146898" i="1"/>
  <c r="O146899" i="1"/>
  <c r="O146900" i="1"/>
  <c r="O146901" i="1"/>
  <c r="O146902" i="1"/>
  <c r="O146903" i="1"/>
  <c r="O146904" i="1"/>
  <c r="O146905" i="1"/>
  <c r="O146906" i="1"/>
  <c r="O146907" i="1"/>
  <c r="O146908" i="1"/>
  <c r="O146909" i="1"/>
  <c r="O146910" i="1"/>
  <c r="O146911" i="1"/>
  <c r="O146912" i="1"/>
  <c r="O146913" i="1"/>
  <c r="O146914" i="1"/>
  <c r="O146915" i="1"/>
  <c r="O146916" i="1"/>
  <c r="O146917" i="1"/>
  <c r="O146918" i="1"/>
  <c r="O146919" i="1"/>
  <c r="O146920" i="1"/>
  <c r="O146921" i="1"/>
  <c r="O146922" i="1"/>
  <c r="O146923" i="1"/>
  <c r="O146924" i="1"/>
  <c r="O146925" i="1"/>
  <c r="O146926" i="1"/>
  <c r="O146927" i="1"/>
  <c r="O146928" i="1"/>
  <c r="O146929" i="1"/>
  <c r="O146930" i="1"/>
  <c r="O146931" i="1"/>
  <c r="O146932" i="1"/>
  <c r="O146933" i="1"/>
  <c r="O146934" i="1"/>
  <c r="O146935" i="1"/>
  <c r="O146936" i="1"/>
  <c r="O146937" i="1"/>
  <c r="O146938" i="1"/>
  <c r="O146939" i="1"/>
  <c r="O146940" i="1"/>
  <c r="O146941" i="1"/>
  <c r="O146942" i="1"/>
  <c r="O146943" i="1"/>
  <c r="O146944" i="1"/>
  <c r="O146945" i="1"/>
  <c r="O146946" i="1"/>
  <c r="O146947" i="1"/>
  <c r="O146948" i="1"/>
  <c r="O146949" i="1"/>
  <c r="O146950" i="1"/>
  <c r="O146951" i="1"/>
  <c r="O146952" i="1"/>
  <c r="O146953" i="1"/>
  <c r="O146954" i="1"/>
  <c r="O146955" i="1"/>
  <c r="O146956" i="1"/>
  <c r="O146957" i="1"/>
  <c r="O146958" i="1"/>
  <c r="O146959" i="1"/>
  <c r="O146960" i="1"/>
  <c r="O146961" i="1"/>
  <c r="O146962" i="1"/>
  <c r="O146963" i="1"/>
  <c r="O146964" i="1"/>
  <c r="O146965" i="1"/>
  <c r="O146966" i="1"/>
  <c r="O146967" i="1"/>
  <c r="O146968" i="1"/>
  <c r="O146969" i="1"/>
  <c r="O146970" i="1"/>
  <c r="O146971" i="1"/>
  <c r="O146972" i="1"/>
  <c r="O146973" i="1"/>
  <c r="O146974" i="1"/>
  <c r="O146975" i="1"/>
  <c r="O146976" i="1"/>
  <c r="O146977" i="1"/>
  <c r="O146978" i="1"/>
  <c r="O146979" i="1"/>
  <c r="O146980" i="1"/>
  <c r="O146981" i="1"/>
  <c r="O146982" i="1"/>
  <c r="O146983" i="1"/>
  <c r="O146984" i="1"/>
  <c r="O146985" i="1"/>
  <c r="O146986" i="1"/>
  <c r="O146987" i="1"/>
  <c r="O146988" i="1"/>
  <c r="O146989" i="1"/>
  <c r="O146990" i="1"/>
  <c r="O146991" i="1"/>
  <c r="O146992" i="1"/>
  <c r="O146993" i="1"/>
  <c r="O146994" i="1"/>
  <c r="O146995" i="1"/>
  <c r="O146996" i="1"/>
  <c r="O146997" i="1"/>
  <c r="O146998" i="1"/>
  <c r="O146999" i="1"/>
  <c r="O147000" i="1"/>
  <c r="O147001" i="1"/>
  <c r="O147002" i="1"/>
  <c r="O147003" i="1"/>
  <c r="O147004" i="1"/>
  <c r="O147005" i="1"/>
  <c r="O147006" i="1"/>
  <c r="O147007" i="1"/>
  <c r="O147008" i="1"/>
  <c r="O147009" i="1"/>
  <c r="O147010" i="1"/>
  <c r="O147011" i="1"/>
  <c r="O147012" i="1"/>
  <c r="O147013" i="1"/>
  <c r="O147014" i="1"/>
  <c r="O147015" i="1"/>
  <c r="O147016" i="1"/>
  <c r="O147017" i="1"/>
  <c r="O147018" i="1"/>
  <c r="O147019" i="1"/>
  <c r="O147020" i="1"/>
  <c r="O147021" i="1"/>
  <c r="O147022" i="1"/>
  <c r="O147023" i="1"/>
  <c r="O147024" i="1"/>
  <c r="O147025" i="1"/>
  <c r="O147026" i="1"/>
  <c r="O147027" i="1"/>
  <c r="O147028" i="1"/>
  <c r="O147029" i="1"/>
  <c r="O147030" i="1"/>
  <c r="O147031" i="1"/>
  <c r="O147032" i="1"/>
  <c r="O147033" i="1"/>
  <c r="O147034" i="1"/>
  <c r="O147035" i="1"/>
  <c r="O147036" i="1"/>
  <c r="O147037" i="1"/>
  <c r="O147038" i="1"/>
  <c r="O147039" i="1"/>
  <c r="O147040" i="1"/>
  <c r="O147041" i="1"/>
  <c r="O147042" i="1"/>
  <c r="O147043" i="1"/>
  <c r="O147044" i="1"/>
  <c r="O147045" i="1"/>
  <c r="O147046" i="1"/>
  <c r="O147047" i="1"/>
  <c r="O147048" i="1"/>
  <c r="O147049" i="1"/>
  <c r="O147050" i="1"/>
  <c r="O147051" i="1"/>
  <c r="O147052" i="1"/>
  <c r="O147053" i="1"/>
  <c r="O147054" i="1"/>
  <c r="O147055" i="1"/>
  <c r="O147056" i="1"/>
  <c r="O147057" i="1"/>
  <c r="O147058" i="1"/>
  <c r="O147059" i="1"/>
  <c r="O147060" i="1"/>
  <c r="O147061" i="1"/>
  <c r="O147062" i="1"/>
  <c r="O147063" i="1"/>
  <c r="O147064" i="1"/>
  <c r="O147065" i="1"/>
  <c r="O147066" i="1"/>
  <c r="O147067" i="1"/>
  <c r="O147068" i="1"/>
  <c r="O147069" i="1"/>
  <c r="O147070" i="1"/>
  <c r="O147071" i="1"/>
  <c r="O147072" i="1"/>
  <c r="O147073" i="1"/>
  <c r="O147074" i="1"/>
  <c r="O147075" i="1"/>
  <c r="O147076" i="1"/>
  <c r="O147077" i="1"/>
  <c r="O147078" i="1"/>
  <c r="O147079" i="1"/>
  <c r="O147080" i="1"/>
  <c r="O147081" i="1"/>
  <c r="O147082" i="1"/>
  <c r="O147083" i="1"/>
  <c r="O147084" i="1"/>
  <c r="O147085" i="1"/>
  <c r="O147086" i="1"/>
  <c r="O147087" i="1"/>
  <c r="O147088" i="1"/>
  <c r="O147089" i="1"/>
  <c r="O147090" i="1"/>
  <c r="O147091" i="1"/>
  <c r="O147092" i="1"/>
  <c r="O147093" i="1"/>
  <c r="O147094" i="1"/>
  <c r="O147095" i="1"/>
  <c r="O147096" i="1"/>
  <c r="O147097" i="1"/>
  <c r="O147098" i="1"/>
  <c r="O147099" i="1"/>
  <c r="O147100" i="1"/>
  <c r="O147101" i="1"/>
  <c r="O147102" i="1"/>
  <c r="O147103" i="1"/>
  <c r="O147104" i="1"/>
  <c r="O147105" i="1"/>
  <c r="O147106" i="1"/>
  <c r="O147107" i="1"/>
  <c r="O147108" i="1"/>
  <c r="O147109" i="1"/>
  <c r="O147110" i="1"/>
  <c r="O147111" i="1"/>
  <c r="O147112" i="1"/>
  <c r="O147113" i="1"/>
  <c r="O147114" i="1"/>
  <c r="O147115" i="1"/>
  <c r="O147116" i="1"/>
  <c r="O147117" i="1"/>
  <c r="O147118" i="1"/>
  <c r="O147119" i="1"/>
  <c r="O147120" i="1"/>
  <c r="O147121" i="1"/>
  <c r="O147122" i="1"/>
  <c r="O147123" i="1"/>
  <c r="O147124" i="1"/>
  <c r="O147125" i="1"/>
  <c r="O147126" i="1"/>
  <c r="O147127" i="1"/>
  <c r="O147128" i="1"/>
  <c r="O147129" i="1"/>
  <c r="O147130" i="1"/>
  <c r="O147131" i="1"/>
  <c r="O147132" i="1"/>
  <c r="O147133" i="1"/>
  <c r="O147134" i="1"/>
  <c r="O147135" i="1"/>
  <c r="O147136" i="1"/>
  <c r="O147137" i="1"/>
  <c r="O147138" i="1"/>
  <c r="O147139" i="1"/>
  <c r="O147140" i="1"/>
  <c r="O147141" i="1"/>
  <c r="O147142" i="1"/>
  <c r="O147143" i="1"/>
  <c r="O147144" i="1"/>
  <c r="O147145" i="1"/>
  <c r="O147146" i="1"/>
  <c r="O147147" i="1"/>
  <c r="O147148" i="1"/>
  <c r="O147149" i="1"/>
  <c r="O147150" i="1"/>
  <c r="O147151" i="1"/>
  <c r="O147152" i="1"/>
  <c r="O147153" i="1"/>
  <c r="O147154" i="1"/>
  <c r="O147155" i="1"/>
  <c r="O147156" i="1"/>
  <c r="O147157" i="1"/>
  <c r="O147158" i="1"/>
  <c r="O147159" i="1"/>
  <c r="O147160" i="1"/>
  <c r="O147161" i="1"/>
  <c r="O147162" i="1"/>
  <c r="O147163" i="1"/>
  <c r="O147164" i="1"/>
  <c r="O147165" i="1"/>
  <c r="O147166" i="1"/>
  <c r="O147167" i="1"/>
  <c r="O147168" i="1"/>
  <c r="O147169" i="1"/>
  <c r="O147170" i="1"/>
  <c r="O147171" i="1"/>
  <c r="O147172" i="1"/>
  <c r="O147173" i="1"/>
  <c r="O147174" i="1"/>
  <c r="O147175" i="1"/>
  <c r="O147176" i="1"/>
  <c r="O147177" i="1"/>
  <c r="O147178" i="1"/>
  <c r="O147179" i="1"/>
  <c r="O147180" i="1"/>
  <c r="O147181" i="1"/>
  <c r="O147182" i="1"/>
  <c r="O147183" i="1"/>
  <c r="O147184" i="1"/>
  <c r="O147185" i="1"/>
  <c r="O147186" i="1"/>
  <c r="O147187" i="1"/>
  <c r="O147188" i="1"/>
  <c r="O147189" i="1"/>
  <c r="O147190" i="1"/>
  <c r="O147191" i="1"/>
  <c r="O147192" i="1"/>
  <c r="O147193" i="1"/>
  <c r="O147194" i="1"/>
  <c r="O147195" i="1"/>
  <c r="O147196" i="1"/>
  <c r="O147197" i="1"/>
  <c r="O147198" i="1"/>
  <c r="O147199" i="1"/>
  <c r="O147200" i="1"/>
  <c r="O147201" i="1"/>
  <c r="O147202" i="1"/>
  <c r="O147203" i="1"/>
  <c r="O147204" i="1"/>
  <c r="O147205" i="1"/>
  <c r="O147206" i="1"/>
  <c r="O147207" i="1"/>
  <c r="O147208" i="1"/>
  <c r="O147209" i="1"/>
  <c r="O147210" i="1"/>
  <c r="O147211" i="1"/>
  <c r="O147212" i="1"/>
  <c r="O147213" i="1"/>
  <c r="O147214" i="1"/>
  <c r="O147215" i="1"/>
  <c r="O147216" i="1"/>
  <c r="O147217" i="1"/>
  <c r="O147218" i="1"/>
  <c r="O147219" i="1"/>
  <c r="O147220" i="1"/>
  <c r="O147221" i="1"/>
  <c r="O147222" i="1"/>
  <c r="O147223" i="1"/>
  <c r="O147224" i="1"/>
  <c r="O147225" i="1"/>
  <c r="O147226" i="1"/>
  <c r="O147227" i="1"/>
  <c r="O147228" i="1"/>
  <c r="O147229" i="1"/>
  <c r="O147230" i="1"/>
  <c r="O147231" i="1"/>
  <c r="O147232" i="1"/>
  <c r="O147233" i="1"/>
  <c r="O147234" i="1"/>
  <c r="O147235" i="1"/>
  <c r="O147236" i="1"/>
  <c r="O147237" i="1"/>
  <c r="O147238" i="1"/>
  <c r="O147239" i="1"/>
  <c r="O147240" i="1"/>
  <c r="O147241" i="1"/>
  <c r="O147242" i="1"/>
  <c r="O147243" i="1"/>
  <c r="O147244" i="1"/>
  <c r="O147245" i="1"/>
  <c r="O147246" i="1"/>
  <c r="O147247" i="1"/>
  <c r="O147248" i="1"/>
  <c r="O147249" i="1"/>
  <c r="O147250" i="1"/>
  <c r="O147251" i="1"/>
  <c r="O147252" i="1"/>
  <c r="O147253" i="1"/>
  <c r="O147254" i="1"/>
  <c r="O147255" i="1"/>
  <c r="O147256" i="1"/>
  <c r="O147257" i="1"/>
  <c r="O147258" i="1"/>
  <c r="O147259" i="1"/>
  <c r="O147260" i="1"/>
  <c r="O147261" i="1"/>
  <c r="O147262" i="1"/>
  <c r="O147263" i="1"/>
  <c r="O147264" i="1"/>
  <c r="O147265" i="1"/>
  <c r="O147266" i="1"/>
  <c r="O147267" i="1"/>
  <c r="O147268" i="1"/>
  <c r="O147269" i="1"/>
  <c r="O147270" i="1"/>
  <c r="O147271" i="1"/>
  <c r="O147272" i="1"/>
  <c r="O147273" i="1"/>
  <c r="O147274" i="1"/>
  <c r="O147275" i="1"/>
  <c r="O147276" i="1"/>
  <c r="O147277" i="1"/>
  <c r="O147278" i="1"/>
  <c r="O147279" i="1"/>
  <c r="O147280" i="1"/>
  <c r="O147281" i="1"/>
  <c r="O147282" i="1"/>
  <c r="O147283" i="1"/>
  <c r="O147284" i="1"/>
  <c r="O147285" i="1"/>
  <c r="O147286" i="1"/>
  <c r="O147287" i="1"/>
  <c r="O147288" i="1"/>
  <c r="O147289" i="1"/>
  <c r="O147290" i="1"/>
  <c r="O147291" i="1"/>
  <c r="O147292" i="1"/>
  <c r="O147293" i="1"/>
  <c r="O147294" i="1"/>
  <c r="O147295" i="1"/>
  <c r="O147296" i="1"/>
  <c r="O147297" i="1"/>
  <c r="O147298" i="1"/>
  <c r="O147299" i="1"/>
  <c r="O147300" i="1"/>
  <c r="O147301" i="1"/>
  <c r="O147302" i="1"/>
  <c r="O147303" i="1"/>
  <c r="O147304" i="1"/>
  <c r="O147305" i="1"/>
  <c r="O147306" i="1"/>
  <c r="O147307" i="1"/>
  <c r="O147308" i="1"/>
  <c r="O147309" i="1"/>
  <c r="O147310" i="1"/>
  <c r="O147311" i="1"/>
  <c r="O147312" i="1"/>
  <c r="O147313" i="1"/>
  <c r="O147314" i="1"/>
  <c r="O147315" i="1"/>
  <c r="O147316" i="1"/>
  <c r="O147317" i="1"/>
  <c r="O147318" i="1"/>
  <c r="O147319" i="1"/>
  <c r="O147320" i="1"/>
  <c r="O147321" i="1"/>
  <c r="O147322" i="1"/>
  <c r="O147323" i="1"/>
  <c r="O147324" i="1"/>
  <c r="O147325" i="1"/>
  <c r="O147326" i="1"/>
  <c r="O147327" i="1"/>
  <c r="O147328" i="1"/>
  <c r="O147329" i="1"/>
  <c r="O147330" i="1"/>
  <c r="O147331" i="1"/>
  <c r="O147332" i="1"/>
  <c r="O147333" i="1"/>
  <c r="O147334" i="1"/>
  <c r="O147335" i="1"/>
  <c r="O147336" i="1"/>
  <c r="O147337" i="1"/>
  <c r="O147338" i="1"/>
  <c r="O147339" i="1"/>
  <c r="O147340" i="1"/>
  <c r="O147341" i="1"/>
  <c r="O147342" i="1"/>
  <c r="O147343" i="1"/>
  <c r="O147344" i="1"/>
  <c r="O147345" i="1"/>
  <c r="O147346" i="1"/>
  <c r="O147347" i="1"/>
  <c r="O147348" i="1"/>
  <c r="O147349" i="1"/>
  <c r="O147350" i="1"/>
  <c r="O147351" i="1"/>
  <c r="O147352" i="1"/>
  <c r="O147353" i="1"/>
  <c r="O147354" i="1"/>
  <c r="O147355" i="1"/>
  <c r="O147356" i="1"/>
  <c r="O147357" i="1"/>
  <c r="O147358" i="1"/>
  <c r="O147359" i="1"/>
  <c r="O147360" i="1"/>
  <c r="O147361" i="1"/>
  <c r="O147362" i="1"/>
  <c r="O147363" i="1"/>
  <c r="O147364" i="1"/>
  <c r="O147365" i="1"/>
  <c r="O147366" i="1"/>
  <c r="O147367" i="1"/>
  <c r="O147368" i="1"/>
  <c r="O147369" i="1"/>
  <c r="O147370" i="1"/>
  <c r="O147371" i="1"/>
  <c r="O147372" i="1"/>
  <c r="O147373" i="1"/>
  <c r="O147374" i="1"/>
  <c r="O147375" i="1"/>
  <c r="O147376" i="1"/>
  <c r="O147377" i="1"/>
  <c r="O147378" i="1"/>
  <c r="O147379" i="1"/>
  <c r="O147380" i="1"/>
  <c r="O147381" i="1"/>
  <c r="O147382" i="1"/>
  <c r="O147383" i="1"/>
  <c r="O147384" i="1"/>
  <c r="O147385" i="1"/>
  <c r="O147386" i="1"/>
  <c r="O147387" i="1"/>
  <c r="O147388" i="1"/>
  <c r="O147389" i="1"/>
  <c r="O147390" i="1"/>
  <c r="O147391" i="1"/>
  <c r="O147392" i="1"/>
  <c r="O147393" i="1"/>
  <c r="O147394" i="1"/>
  <c r="O147395" i="1"/>
  <c r="O147396" i="1"/>
  <c r="O147397" i="1"/>
  <c r="O147398" i="1"/>
  <c r="O147399" i="1"/>
  <c r="O147400" i="1"/>
  <c r="O147401" i="1"/>
  <c r="O147402" i="1"/>
  <c r="O147403" i="1"/>
  <c r="O147404" i="1"/>
  <c r="O147405" i="1"/>
  <c r="O147406" i="1"/>
  <c r="O147407" i="1"/>
  <c r="O147408" i="1"/>
  <c r="O147409" i="1"/>
  <c r="O147410" i="1"/>
  <c r="O147411" i="1"/>
  <c r="O147412" i="1"/>
  <c r="O147413" i="1"/>
  <c r="O147414" i="1"/>
  <c r="O147415" i="1"/>
  <c r="O147416" i="1"/>
  <c r="O147417" i="1"/>
  <c r="O147418" i="1"/>
  <c r="O147419" i="1"/>
  <c r="O147420" i="1"/>
  <c r="O147421" i="1"/>
  <c r="O147422" i="1"/>
  <c r="O147423" i="1"/>
  <c r="O147424" i="1"/>
  <c r="O147425" i="1"/>
  <c r="O147426" i="1"/>
  <c r="O147427" i="1"/>
  <c r="O147428" i="1"/>
  <c r="O147429" i="1"/>
  <c r="O147430" i="1"/>
  <c r="O147431" i="1"/>
  <c r="O147432" i="1"/>
  <c r="O147433" i="1"/>
  <c r="O147434" i="1"/>
  <c r="O147435" i="1"/>
  <c r="O147436" i="1"/>
  <c r="O147437" i="1"/>
  <c r="O147438" i="1"/>
  <c r="O147439" i="1"/>
  <c r="O147440" i="1"/>
  <c r="O147441" i="1"/>
  <c r="O147442" i="1"/>
  <c r="O147443" i="1"/>
  <c r="O147444" i="1"/>
  <c r="O147445" i="1"/>
  <c r="O147446" i="1"/>
  <c r="O147447" i="1"/>
  <c r="O147448" i="1"/>
  <c r="O147449" i="1"/>
  <c r="O147450" i="1"/>
  <c r="O147451" i="1"/>
  <c r="O147452" i="1"/>
  <c r="O147453" i="1"/>
  <c r="O147454" i="1"/>
  <c r="O147455" i="1"/>
  <c r="O147456" i="1"/>
  <c r="O147457" i="1"/>
  <c r="O147458" i="1"/>
  <c r="O147459" i="1"/>
  <c r="O147460" i="1"/>
  <c r="O147461" i="1"/>
  <c r="O147462" i="1"/>
  <c r="O147463" i="1"/>
  <c r="O147464" i="1"/>
  <c r="O147465" i="1"/>
  <c r="O147466" i="1"/>
  <c r="O147467" i="1"/>
  <c r="O147468" i="1"/>
  <c r="O147469" i="1"/>
  <c r="O147470" i="1"/>
  <c r="O147471" i="1"/>
  <c r="O147472" i="1"/>
  <c r="O147473" i="1"/>
  <c r="O147474" i="1"/>
  <c r="O147475" i="1"/>
  <c r="O147476" i="1"/>
  <c r="O147477" i="1"/>
  <c r="O147478" i="1"/>
  <c r="O147479" i="1"/>
  <c r="O147480" i="1"/>
  <c r="O147481" i="1"/>
  <c r="O147482" i="1"/>
  <c r="O147483" i="1"/>
  <c r="O147484" i="1"/>
  <c r="O147485" i="1"/>
  <c r="O147486" i="1"/>
  <c r="O147487" i="1"/>
  <c r="O147488" i="1"/>
  <c r="O147489" i="1"/>
  <c r="O147490" i="1"/>
  <c r="O147491" i="1"/>
  <c r="O147492" i="1"/>
  <c r="O147493" i="1"/>
  <c r="O147494" i="1"/>
  <c r="O147495" i="1"/>
  <c r="O147496" i="1"/>
  <c r="O147497" i="1"/>
  <c r="O147498" i="1"/>
  <c r="O147499" i="1"/>
  <c r="O147500" i="1"/>
  <c r="O147501" i="1"/>
  <c r="O147502" i="1"/>
  <c r="O147503" i="1"/>
  <c r="O147504" i="1"/>
  <c r="O147505" i="1"/>
  <c r="O147506" i="1"/>
  <c r="O147507" i="1"/>
  <c r="O147508" i="1"/>
  <c r="O147509" i="1"/>
  <c r="O147510" i="1"/>
  <c r="O147511" i="1"/>
  <c r="O147512" i="1"/>
  <c r="O147513" i="1"/>
  <c r="O147514" i="1"/>
  <c r="O147515" i="1"/>
  <c r="O147516" i="1"/>
  <c r="O147517" i="1"/>
  <c r="O147518" i="1"/>
  <c r="O147519" i="1"/>
  <c r="O147520" i="1"/>
  <c r="O147521" i="1"/>
  <c r="O147522" i="1"/>
  <c r="O147523" i="1"/>
  <c r="O147524" i="1"/>
  <c r="O147525" i="1"/>
  <c r="O147526" i="1"/>
  <c r="O147527" i="1"/>
  <c r="O147528" i="1"/>
  <c r="O147529" i="1"/>
  <c r="O147530" i="1"/>
  <c r="O147531" i="1"/>
  <c r="O147532" i="1"/>
  <c r="O147533" i="1"/>
  <c r="O147534" i="1"/>
  <c r="O147535" i="1"/>
  <c r="O147536" i="1"/>
  <c r="O147537" i="1"/>
  <c r="O147538" i="1"/>
  <c r="O147539" i="1"/>
  <c r="O147540" i="1"/>
  <c r="O147541" i="1"/>
  <c r="O147542" i="1"/>
  <c r="O147543" i="1"/>
  <c r="O147544" i="1"/>
  <c r="O147545" i="1"/>
  <c r="O147546" i="1"/>
  <c r="O147547" i="1"/>
  <c r="O147548" i="1"/>
  <c r="O147549" i="1"/>
  <c r="O147550" i="1"/>
  <c r="O147551" i="1"/>
  <c r="O147552" i="1"/>
  <c r="O147553" i="1"/>
  <c r="O147554" i="1"/>
  <c r="O147555" i="1"/>
  <c r="O147556" i="1"/>
  <c r="O147557" i="1"/>
  <c r="O147558" i="1"/>
  <c r="O147559" i="1"/>
  <c r="O147560" i="1"/>
  <c r="O147561" i="1"/>
  <c r="O147562" i="1"/>
  <c r="O147563" i="1"/>
  <c r="O147564" i="1"/>
  <c r="O147565" i="1"/>
  <c r="O147566" i="1"/>
  <c r="O147567" i="1"/>
  <c r="O147568" i="1"/>
  <c r="O147569" i="1"/>
  <c r="O147570" i="1"/>
  <c r="O147571" i="1"/>
  <c r="O147572" i="1"/>
  <c r="O147573" i="1"/>
  <c r="O147574" i="1"/>
  <c r="O147575" i="1"/>
  <c r="O147576" i="1"/>
  <c r="O147577" i="1"/>
  <c r="O147578" i="1"/>
  <c r="O147579" i="1"/>
  <c r="O147580" i="1"/>
  <c r="O147581" i="1"/>
  <c r="O147582" i="1"/>
  <c r="O147583" i="1"/>
  <c r="O147584" i="1"/>
  <c r="O147585" i="1"/>
  <c r="O147586" i="1"/>
  <c r="O147587" i="1"/>
  <c r="O147588" i="1"/>
  <c r="O147589" i="1"/>
  <c r="O147590" i="1"/>
  <c r="O147591" i="1"/>
  <c r="O147592" i="1"/>
  <c r="O147593" i="1"/>
  <c r="O147594" i="1"/>
  <c r="O147595" i="1"/>
  <c r="O147596" i="1"/>
  <c r="O147597" i="1"/>
  <c r="O147598" i="1"/>
  <c r="O147599" i="1"/>
  <c r="O147600" i="1"/>
  <c r="O147601" i="1"/>
  <c r="O147602" i="1"/>
  <c r="O147603" i="1"/>
  <c r="O147604" i="1"/>
  <c r="O147605" i="1"/>
  <c r="O147606" i="1"/>
  <c r="O147607" i="1"/>
  <c r="O147608" i="1"/>
  <c r="O147609" i="1"/>
  <c r="O147610" i="1"/>
  <c r="O147611" i="1"/>
  <c r="O147612" i="1"/>
  <c r="O147613" i="1"/>
  <c r="O147614" i="1"/>
  <c r="O147615" i="1"/>
  <c r="O147616" i="1"/>
  <c r="O147617" i="1"/>
  <c r="O147618" i="1"/>
  <c r="O147619" i="1"/>
  <c r="O147620" i="1"/>
  <c r="O147621" i="1"/>
  <c r="O147622" i="1"/>
  <c r="O147623" i="1"/>
  <c r="O147624" i="1"/>
  <c r="O147625" i="1"/>
  <c r="O147626" i="1"/>
  <c r="O147627" i="1"/>
  <c r="O147628" i="1"/>
  <c r="O147629" i="1"/>
  <c r="O147630" i="1"/>
  <c r="O147631" i="1"/>
  <c r="O147632" i="1"/>
  <c r="O147633" i="1"/>
  <c r="O147634" i="1"/>
  <c r="O147635" i="1"/>
  <c r="O147636" i="1"/>
  <c r="O147637" i="1"/>
  <c r="O147638" i="1"/>
  <c r="O147639" i="1"/>
  <c r="O147640" i="1"/>
  <c r="O147641" i="1"/>
  <c r="O147642" i="1"/>
  <c r="O147643" i="1"/>
  <c r="O147644" i="1"/>
  <c r="O147645" i="1"/>
  <c r="O147646" i="1"/>
  <c r="O147647" i="1"/>
  <c r="O147648" i="1"/>
  <c r="O147649" i="1"/>
  <c r="O147650" i="1"/>
  <c r="O147651" i="1"/>
  <c r="O147652" i="1"/>
  <c r="O147653" i="1"/>
  <c r="O147654" i="1"/>
  <c r="O147655" i="1"/>
  <c r="O147656" i="1"/>
  <c r="O147657" i="1"/>
  <c r="O147658" i="1"/>
  <c r="O147659" i="1"/>
  <c r="O147660" i="1"/>
  <c r="O147661" i="1"/>
  <c r="O147662" i="1"/>
  <c r="O147663" i="1"/>
  <c r="O147664" i="1"/>
  <c r="O147665" i="1"/>
  <c r="O147666" i="1"/>
  <c r="O147667" i="1"/>
  <c r="O147668" i="1"/>
  <c r="O147669" i="1"/>
  <c r="O147670" i="1"/>
  <c r="O147671" i="1"/>
  <c r="O147672" i="1"/>
  <c r="O147673" i="1"/>
  <c r="O147674" i="1"/>
  <c r="O147675" i="1"/>
  <c r="O147676" i="1"/>
  <c r="O147677" i="1"/>
  <c r="O147678" i="1"/>
  <c r="O147679" i="1"/>
  <c r="O147680" i="1"/>
  <c r="O147681" i="1"/>
  <c r="O147682" i="1"/>
  <c r="O147683" i="1"/>
  <c r="O147684" i="1"/>
  <c r="O147685" i="1"/>
  <c r="O147686" i="1"/>
  <c r="O147687" i="1"/>
  <c r="O147688" i="1"/>
  <c r="O147689" i="1"/>
  <c r="O147690" i="1"/>
  <c r="O147691" i="1"/>
  <c r="O147692" i="1"/>
  <c r="O147693" i="1"/>
  <c r="O147694" i="1"/>
  <c r="O147695" i="1"/>
  <c r="O147696" i="1"/>
  <c r="O147697" i="1"/>
  <c r="O147698" i="1"/>
  <c r="O147699" i="1"/>
  <c r="O147700" i="1"/>
  <c r="O147701" i="1"/>
  <c r="O147702" i="1"/>
  <c r="O147703" i="1"/>
  <c r="O147704" i="1"/>
  <c r="O147705" i="1"/>
  <c r="O147706" i="1"/>
  <c r="O147707" i="1"/>
  <c r="O147708" i="1"/>
  <c r="O147709" i="1"/>
  <c r="O147710" i="1"/>
  <c r="O147711" i="1"/>
  <c r="O147712" i="1"/>
  <c r="O147713" i="1"/>
  <c r="O147714" i="1"/>
  <c r="O147715" i="1"/>
  <c r="O147716" i="1"/>
  <c r="O147717" i="1"/>
  <c r="O147718" i="1"/>
  <c r="O147719" i="1"/>
  <c r="O147720" i="1"/>
  <c r="O147721" i="1"/>
  <c r="O147722" i="1"/>
  <c r="O147723" i="1"/>
  <c r="O147724" i="1"/>
  <c r="O147725" i="1"/>
  <c r="O147726" i="1"/>
  <c r="O147727" i="1"/>
  <c r="O147728" i="1"/>
  <c r="O147729" i="1"/>
  <c r="O147730" i="1"/>
  <c r="O147731" i="1"/>
  <c r="O147732" i="1"/>
  <c r="O147733" i="1"/>
  <c r="O147734" i="1"/>
  <c r="O147735" i="1"/>
  <c r="O147736" i="1"/>
  <c r="O147737" i="1"/>
  <c r="O147738" i="1"/>
  <c r="O147739" i="1"/>
  <c r="O147740" i="1"/>
  <c r="O147741" i="1"/>
  <c r="O147742" i="1"/>
  <c r="O147743" i="1"/>
  <c r="O147744" i="1"/>
  <c r="O147745" i="1"/>
  <c r="O147746" i="1"/>
  <c r="O147747" i="1"/>
  <c r="O147748" i="1"/>
  <c r="O147749" i="1"/>
  <c r="O147750" i="1"/>
  <c r="O147751" i="1"/>
  <c r="O147752" i="1"/>
  <c r="O147753" i="1"/>
  <c r="O147754" i="1"/>
  <c r="O147755" i="1"/>
  <c r="O147756" i="1"/>
  <c r="O147757" i="1"/>
  <c r="O147758" i="1"/>
  <c r="O147759" i="1"/>
  <c r="O147760" i="1"/>
  <c r="O147761" i="1"/>
  <c r="O147762" i="1"/>
  <c r="O147763" i="1"/>
  <c r="O147764" i="1"/>
  <c r="O147765" i="1"/>
  <c r="O147766" i="1"/>
  <c r="O147767" i="1"/>
  <c r="O147768" i="1"/>
  <c r="O147769" i="1"/>
  <c r="O147770" i="1"/>
  <c r="O147771" i="1"/>
  <c r="O147772" i="1"/>
  <c r="O147773" i="1"/>
  <c r="O147774" i="1"/>
  <c r="O147775" i="1"/>
  <c r="O147776" i="1"/>
  <c r="O147777" i="1"/>
  <c r="O147778" i="1"/>
  <c r="O147779" i="1"/>
  <c r="O147780" i="1"/>
  <c r="O147781" i="1"/>
  <c r="O147782" i="1"/>
  <c r="O147783" i="1"/>
  <c r="O147784" i="1"/>
  <c r="O147785" i="1"/>
  <c r="O147786" i="1"/>
  <c r="O147787" i="1"/>
  <c r="O147788" i="1"/>
  <c r="O147789" i="1"/>
  <c r="O147790" i="1"/>
  <c r="O147791" i="1"/>
  <c r="O147792" i="1"/>
  <c r="O147793" i="1"/>
  <c r="O147794" i="1"/>
  <c r="O147795" i="1"/>
  <c r="O147796" i="1"/>
  <c r="O147797" i="1"/>
  <c r="O147798" i="1"/>
  <c r="O147799" i="1"/>
  <c r="O147800" i="1"/>
  <c r="O147801" i="1"/>
  <c r="O147802" i="1"/>
  <c r="O147803" i="1"/>
  <c r="O147804" i="1"/>
  <c r="O147805" i="1"/>
  <c r="O147806" i="1"/>
  <c r="O147807" i="1"/>
  <c r="O147808" i="1"/>
  <c r="O147809" i="1"/>
  <c r="O147810" i="1"/>
  <c r="O147811" i="1"/>
  <c r="O147812" i="1"/>
  <c r="O147813" i="1"/>
  <c r="O147814" i="1"/>
  <c r="O147815" i="1"/>
  <c r="O147816" i="1"/>
  <c r="O147817" i="1"/>
  <c r="O147818" i="1"/>
  <c r="O147819" i="1"/>
  <c r="O147820" i="1"/>
  <c r="O147821" i="1"/>
  <c r="O147822" i="1"/>
  <c r="O147823" i="1"/>
  <c r="O147824" i="1"/>
  <c r="O147825" i="1"/>
  <c r="O147826" i="1"/>
  <c r="O147827" i="1"/>
  <c r="O147828" i="1"/>
  <c r="O147829" i="1"/>
  <c r="O147830" i="1"/>
  <c r="O147831" i="1"/>
  <c r="O147832" i="1"/>
  <c r="O147833" i="1"/>
  <c r="O147834" i="1"/>
  <c r="O147835" i="1"/>
  <c r="O147836" i="1"/>
  <c r="O147837" i="1"/>
  <c r="O147838" i="1"/>
  <c r="O147839" i="1"/>
  <c r="O147840" i="1"/>
  <c r="O147841" i="1"/>
  <c r="O147842" i="1"/>
  <c r="O147843" i="1"/>
  <c r="O147844" i="1"/>
  <c r="O147845" i="1"/>
  <c r="O147846" i="1"/>
  <c r="O147847" i="1"/>
  <c r="O147848" i="1"/>
  <c r="O147849" i="1"/>
  <c r="O147850" i="1"/>
  <c r="O147851" i="1"/>
  <c r="O147852" i="1"/>
  <c r="O147853" i="1"/>
  <c r="O147854" i="1"/>
  <c r="O147855" i="1"/>
  <c r="O147856" i="1"/>
  <c r="O147857" i="1"/>
  <c r="O147858" i="1"/>
  <c r="O147859" i="1"/>
  <c r="O147860" i="1"/>
  <c r="O147861" i="1"/>
  <c r="O147862" i="1"/>
  <c r="O147863" i="1"/>
  <c r="O147864" i="1"/>
  <c r="O147865" i="1"/>
  <c r="O147866" i="1"/>
  <c r="O147867" i="1"/>
  <c r="O147868" i="1"/>
  <c r="O147869" i="1"/>
  <c r="O147870" i="1"/>
  <c r="O147871" i="1"/>
  <c r="O147872" i="1"/>
  <c r="O147873" i="1"/>
  <c r="O147874" i="1"/>
  <c r="O147875" i="1"/>
  <c r="O147876" i="1"/>
  <c r="O147877" i="1"/>
  <c r="O147878" i="1"/>
  <c r="O147879" i="1"/>
  <c r="O147880" i="1"/>
  <c r="O147881" i="1"/>
  <c r="O147882" i="1"/>
  <c r="O147883" i="1"/>
  <c r="O147884" i="1"/>
  <c r="O147885" i="1"/>
  <c r="O147886" i="1"/>
  <c r="O147887" i="1"/>
  <c r="O147888" i="1"/>
  <c r="O147889" i="1"/>
  <c r="O147890" i="1"/>
  <c r="O147891" i="1"/>
  <c r="O147892" i="1"/>
  <c r="O147893" i="1"/>
  <c r="O147894" i="1"/>
  <c r="O147895" i="1"/>
  <c r="O147896" i="1"/>
  <c r="O147897" i="1"/>
  <c r="O147898" i="1"/>
  <c r="O147899" i="1"/>
  <c r="O147900" i="1"/>
  <c r="O147901" i="1"/>
  <c r="O147902" i="1"/>
  <c r="O147903" i="1"/>
  <c r="O147904" i="1"/>
  <c r="O147905" i="1"/>
  <c r="O147906" i="1"/>
  <c r="O147907" i="1"/>
  <c r="O147908" i="1"/>
  <c r="O147909" i="1"/>
  <c r="O147910" i="1"/>
  <c r="O147911" i="1"/>
  <c r="O147912" i="1"/>
  <c r="O147913" i="1"/>
  <c r="O147914" i="1"/>
  <c r="O147915" i="1"/>
  <c r="O147916" i="1"/>
  <c r="O147917" i="1"/>
  <c r="O147918" i="1"/>
  <c r="O147919" i="1"/>
  <c r="O147920" i="1"/>
  <c r="O147921" i="1"/>
  <c r="O147922" i="1"/>
  <c r="O147923" i="1"/>
  <c r="O147924" i="1"/>
  <c r="O147925" i="1"/>
  <c r="O147926" i="1"/>
  <c r="O147927" i="1"/>
  <c r="O147928" i="1"/>
  <c r="O147929" i="1"/>
  <c r="O147930" i="1"/>
  <c r="O147931" i="1"/>
  <c r="O147932" i="1"/>
  <c r="O147933" i="1"/>
  <c r="O147934" i="1"/>
  <c r="O147935" i="1"/>
  <c r="O147936" i="1"/>
  <c r="O147937" i="1"/>
  <c r="O147938" i="1"/>
  <c r="O147939" i="1"/>
  <c r="O147940" i="1"/>
  <c r="O147941" i="1"/>
  <c r="O147942" i="1"/>
  <c r="O147943" i="1"/>
  <c r="O147944" i="1"/>
  <c r="O147945" i="1"/>
  <c r="O147946" i="1"/>
  <c r="O147947" i="1"/>
  <c r="O147948" i="1"/>
  <c r="O147949" i="1"/>
  <c r="O147950" i="1"/>
  <c r="O147951" i="1"/>
  <c r="O147952" i="1"/>
  <c r="O147953" i="1"/>
  <c r="O147954" i="1"/>
  <c r="O147955" i="1"/>
  <c r="O147956" i="1"/>
  <c r="O147957" i="1"/>
  <c r="O147958" i="1"/>
  <c r="O147959" i="1"/>
  <c r="O147960" i="1"/>
  <c r="O147961" i="1"/>
  <c r="O147962" i="1"/>
  <c r="O147963" i="1"/>
  <c r="O147964" i="1"/>
  <c r="O147965" i="1"/>
  <c r="O147966" i="1"/>
  <c r="O147967" i="1"/>
  <c r="O147968" i="1"/>
  <c r="O147969" i="1"/>
  <c r="O147970" i="1"/>
  <c r="O147971" i="1"/>
  <c r="O147972" i="1"/>
  <c r="O147973" i="1"/>
  <c r="O147974" i="1"/>
  <c r="O147975" i="1"/>
  <c r="O147976" i="1"/>
  <c r="O147977" i="1"/>
  <c r="O147978" i="1"/>
  <c r="O147979" i="1"/>
  <c r="O147980" i="1"/>
  <c r="O147981" i="1"/>
  <c r="O147982" i="1"/>
  <c r="O147983" i="1"/>
  <c r="O147984" i="1"/>
  <c r="O147985" i="1"/>
  <c r="O147986" i="1"/>
  <c r="O147987" i="1"/>
  <c r="O147988" i="1"/>
  <c r="O147989" i="1"/>
  <c r="O147990" i="1"/>
  <c r="O147991" i="1"/>
  <c r="O147992" i="1"/>
  <c r="O147993" i="1"/>
  <c r="O147994" i="1"/>
  <c r="O147995" i="1"/>
  <c r="O147996" i="1"/>
  <c r="O147997" i="1"/>
  <c r="O147998" i="1"/>
  <c r="O147999" i="1"/>
  <c r="O148000" i="1"/>
  <c r="O148001" i="1"/>
  <c r="O148002" i="1"/>
  <c r="O148003" i="1"/>
  <c r="O148004" i="1"/>
  <c r="O148005" i="1"/>
  <c r="O148006" i="1"/>
  <c r="O148007" i="1"/>
  <c r="O148008" i="1"/>
  <c r="O148009" i="1"/>
  <c r="O148010" i="1"/>
  <c r="O148011" i="1"/>
  <c r="O148012" i="1"/>
  <c r="O148013" i="1"/>
  <c r="O148014" i="1"/>
  <c r="O148015" i="1"/>
  <c r="O148016" i="1"/>
  <c r="O148017" i="1"/>
  <c r="O148018" i="1"/>
  <c r="O148019" i="1"/>
  <c r="O148020" i="1"/>
  <c r="O148021" i="1"/>
  <c r="O148022" i="1"/>
  <c r="O148023" i="1"/>
  <c r="O148024" i="1"/>
  <c r="O148025" i="1"/>
  <c r="O148026" i="1"/>
  <c r="O148027" i="1"/>
  <c r="O148028" i="1"/>
  <c r="O148029" i="1"/>
  <c r="O148030" i="1"/>
  <c r="O148031" i="1"/>
  <c r="O148032" i="1"/>
  <c r="O148033" i="1"/>
  <c r="O148034" i="1"/>
  <c r="O148035" i="1"/>
  <c r="O148036" i="1"/>
  <c r="O148037" i="1"/>
  <c r="O148038" i="1"/>
  <c r="O148039" i="1"/>
  <c r="O148040" i="1"/>
  <c r="O148041" i="1"/>
  <c r="O148042" i="1"/>
  <c r="O148043" i="1"/>
  <c r="O148044" i="1"/>
  <c r="O148045" i="1"/>
  <c r="O148046" i="1"/>
  <c r="O148047" i="1"/>
  <c r="O148048" i="1"/>
  <c r="O148049" i="1"/>
  <c r="O148050" i="1"/>
  <c r="O148051" i="1"/>
  <c r="O148052" i="1"/>
  <c r="O148053" i="1"/>
  <c r="O148054" i="1"/>
  <c r="O148055" i="1"/>
  <c r="O148056" i="1"/>
  <c r="O148057" i="1"/>
  <c r="O148058" i="1"/>
  <c r="O148059" i="1"/>
  <c r="O148060" i="1"/>
  <c r="O148061" i="1"/>
  <c r="O148062" i="1"/>
  <c r="O148063" i="1"/>
  <c r="O148064" i="1"/>
  <c r="O148065" i="1"/>
  <c r="O148066" i="1"/>
  <c r="O148067" i="1"/>
  <c r="O148068" i="1"/>
  <c r="O148069" i="1"/>
  <c r="O148070" i="1"/>
  <c r="O148071" i="1"/>
  <c r="O148072" i="1"/>
  <c r="O148073" i="1"/>
  <c r="O148074" i="1"/>
  <c r="O148075" i="1"/>
  <c r="O148076" i="1"/>
  <c r="O148077" i="1"/>
  <c r="O148078" i="1"/>
  <c r="O148079" i="1"/>
  <c r="O148080" i="1"/>
  <c r="O148081" i="1"/>
  <c r="O148082" i="1"/>
  <c r="O148083" i="1"/>
  <c r="O148084" i="1"/>
  <c r="O148085" i="1"/>
  <c r="O148086" i="1"/>
  <c r="O148087" i="1"/>
  <c r="O148088" i="1"/>
  <c r="O148089" i="1"/>
  <c r="O148090" i="1"/>
  <c r="O148091" i="1"/>
  <c r="O148092" i="1"/>
  <c r="O148093" i="1"/>
  <c r="O148094" i="1"/>
  <c r="O148095" i="1"/>
  <c r="O148096" i="1"/>
  <c r="O148097" i="1"/>
  <c r="O148098" i="1"/>
  <c r="O148099" i="1"/>
  <c r="O148100" i="1"/>
  <c r="O148101" i="1"/>
  <c r="O148102" i="1"/>
  <c r="O148103" i="1"/>
  <c r="O148104" i="1"/>
  <c r="O148105" i="1"/>
  <c r="O148106" i="1"/>
  <c r="O148107" i="1"/>
  <c r="O148108" i="1"/>
  <c r="O148109" i="1"/>
  <c r="O148110" i="1"/>
  <c r="O148111" i="1"/>
  <c r="O148112" i="1"/>
  <c r="O148113" i="1"/>
  <c r="O148114" i="1"/>
  <c r="O148115" i="1"/>
  <c r="O148116" i="1"/>
  <c r="O148117" i="1"/>
  <c r="O148118" i="1"/>
  <c r="O148119" i="1"/>
  <c r="O148120" i="1"/>
  <c r="O148121" i="1"/>
  <c r="O148122" i="1"/>
  <c r="O148123" i="1"/>
  <c r="O148124" i="1"/>
  <c r="O148125" i="1"/>
  <c r="O148126" i="1"/>
  <c r="O148127" i="1"/>
  <c r="O148128" i="1"/>
  <c r="O148129" i="1"/>
  <c r="O148130" i="1"/>
  <c r="O148131" i="1"/>
  <c r="O148132" i="1"/>
  <c r="O148133" i="1"/>
  <c r="O148134" i="1"/>
  <c r="O148135" i="1"/>
  <c r="O148136" i="1"/>
  <c r="O148137" i="1"/>
  <c r="O148138" i="1"/>
  <c r="O148139" i="1"/>
  <c r="O148140" i="1"/>
  <c r="O148141" i="1"/>
  <c r="O148142" i="1"/>
  <c r="O148143" i="1"/>
  <c r="O148144" i="1"/>
  <c r="O148145" i="1"/>
  <c r="O148146" i="1"/>
  <c r="O148147" i="1"/>
  <c r="O148148" i="1"/>
  <c r="O148149" i="1"/>
  <c r="O148150" i="1"/>
  <c r="O148151" i="1"/>
  <c r="O148152" i="1"/>
  <c r="O148153" i="1"/>
  <c r="O148154" i="1"/>
  <c r="O148155" i="1"/>
  <c r="O148156" i="1"/>
  <c r="O148157" i="1"/>
  <c r="O148158" i="1"/>
  <c r="O148159" i="1"/>
  <c r="O148160" i="1"/>
  <c r="O148161" i="1"/>
  <c r="O148162" i="1"/>
  <c r="O148163" i="1"/>
  <c r="O148164" i="1"/>
  <c r="O148165" i="1"/>
  <c r="O148166" i="1"/>
  <c r="O148167" i="1"/>
  <c r="O148168" i="1"/>
  <c r="O148169" i="1"/>
  <c r="O148170" i="1"/>
  <c r="O148171" i="1"/>
  <c r="O148172" i="1"/>
  <c r="O148173" i="1"/>
  <c r="O148174" i="1"/>
  <c r="O148175" i="1"/>
  <c r="O148176" i="1"/>
  <c r="O148177" i="1"/>
  <c r="O148178" i="1"/>
  <c r="O148179" i="1"/>
  <c r="O148180" i="1"/>
  <c r="O148181" i="1"/>
  <c r="O148182" i="1"/>
  <c r="O148183" i="1"/>
  <c r="O148184" i="1"/>
  <c r="O148185" i="1"/>
  <c r="O148186" i="1"/>
  <c r="O148187" i="1"/>
  <c r="O148188" i="1"/>
  <c r="O148189" i="1"/>
  <c r="O148190" i="1"/>
  <c r="O148191" i="1"/>
  <c r="O148192" i="1"/>
  <c r="O148193" i="1"/>
  <c r="O148194" i="1"/>
  <c r="O148195" i="1"/>
  <c r="O148196" i="1"/>
  <c r="O148197" i="1"/>
  <c r="O148198" i="1"/>
  <c r="O148199" i="1"/>
  <c r="O148200" i="1"/>
  <c r="O148201" i="1"/>
  <c r="O148202" i="1"/>
  <c r="O148203" i="1"/>
  <c r="O148204" i="1"/>
  <c r="O148205" i="1"/>
  <c r="O148206" i="1"/>
  <c r="O148207" i="1"/>
  <c r="O148208" i="1"/>
  <c r="O148209" i="1"/>
  <c r="O148210" i="1"/>
  <c r="O148211" i="1"/>
  <c r="O148212" i="1"/>
  <c r="O148213" i="1"/>
  <c r="O148214" i="1"/>
  <c r="O148215" i="1"/>
  <c r="O148216" i="1"/>
  <c r="O148217" i="1"/>
  <c r="O148218" i="1"/>
  <c r="O148219" i="1"/>
  <c r="O148220" i="1"/>
  <c r="O148221" i="1"/>
  <c r="O148222" i="1"/>
  <c r="O148223" i="1"/>
  <c r="O148224" i="1"/>
  <c r="O148225" i="1"/>
  <c r="O148226" i="1"/>
  <c r="O148227" i="1"/>
  <c r="O148228" i="1"/>
  <c r="O148229" i="1"/>
  <c r="O148230" i="1"/>
  <c r="O148231" i="1"/>
  <c r="O148232" i="1"/>
  <c r="O148233" i="1"/>
  <c r="O148234" i="1"/>
  <c r="O148235" i="1"/>
  <c r="O148236" i="1"/>
  <c r="O148237" i="1"/>
  <c r="O148238" i="1"/>
  <c r="O148239" i="1"/>
  <c r="O148240" i="1"/>
  <c r="O148241" i="1"/>
  <c r="O148242" i="1"/>
  <c r="O148243" i="1"/>
  <c r="O148244" i="1"/>
  <c r="O148245" i="1"/>
  <c r="O148246" i="1"/>
  <c r="O148247" i="1"/>
  <c r="O148248" i="1"/>
  <c r="O148249" i="1"/>
  <c r="O148250" i="1"/>
  <c r="O148251" i="1"/>
  <c r="O148252" i="1"/>
  <c r="O148253" i="1"/>
  <c r="O148254" i="1"/>
  <c r="O148255" i="1"/>
  <c r="O148256" i="1"/>
  <c r="O148257" i="1"/>
  <c r="O148258" i="1"/>
  <c r="O148259" i="1"/>
  <c r="O148260" i="1"/>
  <c r="O148261" i="1"/>
  <c r="O148262" i="1"/>
  <c r="O148263" i="1"/>
  <c r="O148264" i="1"/>
  <c r="O148265" i="1"/>
  <c r="O148266" i="1"/>
  <c r="O148267" i="1"/>
  <c r="O148268" i="1"/>
  <c r="O148269" i="1"/>
  <c r="O148270" i="1"/>
  <c r="O148271" i="1"/>
  <c r="O148272" i="1"/>
  <c r="O148273" i="1"/>
  <c r="O148274" i="1"/>
  <c r="O148275" i="1"/>
  <c r="O148276" i="1"/>
  <c r="O148277" i="1"/>
  <c r="O148278" i="1"/>
  <c r="O148279" i="1"/>
  <c r="O148280" i="1"/>
  <c r="O148281" i="1"/>
  <c r="O148282" i="1"/>
  <c r="O148283" i="1"/>
  <c r="O148284" i="1"/>
  <c r="O148285" i="1"/>
  <c r="O148286" i="1"/>
  <c r="O148287" i="1"/>
  <c r="O148288" i="1"/>
  <c r="O148289" i="1"/>
  <c r="O148290" i="1"/>
  <c r="O148291" i="1"/>
  <c r="O148292" i="1"/>
  <c r="O148293" i="1"/>
  <c r="O148294" i="1"/>
  <c r="O148295" i="1"/>
  <c r="O148296" i="1"/>
  <c r="O148297" i="1"/>
  <c r="O148298" i="1"/>
  <c r="O148299" i="1"/>
  <c r="O148300" i="1"/>
  <c r="O148301" i="1"/>
  <c r="O148302" i="1"/>
  <c r="O148303" i="1"/>
  <c r="O148304" i="1"/>
  <c r="O148305" i="1"/>
  <c r="O148306" i="1"/>
  <c r="O148307" i="1"/>
  <c r="O148308" i="1"/>
  <c r="O148309" i="1"/>
  <c r="O148310" i="1"/>
  <c r="O148311" i="1"/>
  <c r="O148312" i="1"/>
  <c r="O148313" i="1"/>
  <c r="O148314" i="1"/>
  <c r="O148315" i="1"/>
  <c r="O148316" i="1"/>
  <c r="O148317" i="1"/>
  <c r="O148318" i="1"/>
  <c r="O148319" i="1"/>
  <c r="O148320" i="1"/>
  <c r="O148321" i="1"/>
  <c r="O148322" i="1"/>
  <c r="O148323" i="1"/>
  <c r="O148324" i="1"/>
  <c r="O148325" i="1"/>
  <c r="O148326" i="1"/>
  <c r="O148327" i="1"/>
  <c r="O148328" i="1"/>
  <c r="O148329" i="1"/>
  <c r="O148330" i="1"/>
  <c r="O148331" i="1"/>
  <c r="O148332" i="1"/>
  <c r="O148333" i="1"/>
  <c r="O148334" i="1"/>
  <c r="O148335" i="1"/>
  <c r="O148336" i="1"/>
  <c r="O148337" i="1"/>
  <c r="O148338" i="1"/>
  <c r="O148339" i="1"/>
  <c r="O148340" i="1"/>
  <c r="O148341" i="1"/>
  <c r="O148342" i="1"/>
  <c r="O148343" i="1"/>
  <c r="O148344" i="1"/>
  <c r="O148345" i="1"/>
  <c r="O148346" i="1"/>
  <c r="O148347" i="1"/>
  <c r="O148348" i="1"/>
  <c r="O148349" i="1"/>
  <c r="O148350" i="1"/>
  <c r="O148351" i="1"/>
  <c r="O148352" i="1"/>
  <c r="O148353" i="1"/>
  <c r="O148354" i="1"/>
  <c r="O148355" i="1"/>
  <c r="O148356" i="1"/>
  <c r="O148357" i="1"/>
  <c r="O148358" i="1"/>
  <c r="O148359" i="1"/>
  <c r="O148360" i="1"/>
  <c r="O148361" i="1"/>
  <c r="O148362" i="1"/>
  <c r="O148363" i="1"/>
  <c r="O148364" i="1"/>
  <c r="O148365" i="1"/>
  <c r="O148366" i="1"/>
  <c r="O148367" i="1"/>
  <c r="O148368" i="1"/>
  <c r="O148369" i="1"/>
  <c r="O148370" i="1"/>
  <c r="O148371" i="1"/>
  <c r="O148372" i="1"/>
  <c r="O148373" i="1"/>
  <c r="O148374" i="1"/>
  <c r="O148375" i="1"/>
  <c r="O148376" i="1"/>
  <c r="O148377" i="1"/>
  <c r="O148378" i="1"/>
  <c r="O148379" i="1"/>
  <c r="O148380" i="1"/>
  <c r="O148381" i="1"/>
  <c r="O148382" i="1"/>
  <c r="O148383" i="1"/>
  <c r="O148384" i="1"/>
  <c r="O148385" i="1"/>
  <c r="O148386" i="1"/>
  <c r="O148387" i="1"/>
  <c r="O148388" i="1"/>
  <c r="O148389" i="1"/>
  <c r="O148390" i="1"/>
  <c r="O148391" i="1"/>
  <c r="O148392" i="1"/>
  <c r="O148393" i="1"/>
  <c r="O148394" i="1"/>
  <c r="O148395" i="1"/>
  <c r="O148396" i="1"/>
  <c r="O148397" i="1"/>
  <c r="O148398" i="1"/>
  <c r="O148399" i="1"/>
  <c r="O148400" i="1"/>
  <c r="O148401" i="1"/>
  <c r="O148402" i="1"/>
  <c r="O148403" i="1"/>
  <c r="O148404" i="1"/>
  <c r="O148405" i="1"/>
  <c r="O148406" i="1"/>
  <c r="O148407" i="1"/>
  <c r="O148408" i="1"/>
  <c r="O148409" i="1"/>
  <c r="O148410" i="1"/>
  <c r="O148411" i="1"/>
  <c r="O148412" i="1"/>
  <c r="O148413" i="1"/>
  <c r="O148414" i="1"/>
  <c r="O148415" i="1"/>
  <c r="O148416" i="1"/>
  <c r="O148417" i="1"/>
  <c r="O148418" i="1"/>
  <c r="O148419" i="1"/>
  <c r="O148420" i="1"/>
  <c r="O148421" i="1"/>
  <c r="O148422" i="1"/>
  <c r="O148423" i="1"/>
  <c r="O148424" i="1"/>
  <c r="O148425" i="1"/>
  <c r="O148426" i="1"/>
  <c r="O148427" i="1"/>
  <c r="O148428" i="1"/>
  <c r="O148429" i="1"/>
  <c r="O148430" i="1"/>
  <c r="O148431" i="1"/>
  <c r="O148432" i="1"/>
  <c r="O148433" i="1"/>
  <c r="O148434" i="1"/>
  <c r="O148435" i="1"/>
  <c r="O148436" i="1"/>
  <c r="O148437" i="1"/>
  <c r="O148438" i="1"/>
  <c r="O148439" i="1"/>
  <c r="O148440" i="1"/>
  <c r="O148441" i="1"/>
  <c r="O148442" i="1"/>
  <c r="O148443" i="1"/>
  <c r="O148444" i="1"/>
  <c r="O148445" i="1"/>
  <c r="O148446" i="1"/>
  <c r="O148447" i="1"/>
  <c r="O148448" i="1"/>
  <c r="O148449" i="1"/>
  <c r="O148450" i="1"/>
  <c r="O148451" i="1"/>
  <c r="O148452" i="1"/>
  <c r="O148453" i="1"/>
  <c r="O148454" i="1"/>
  <c r="O148455" i="1"/>
  <c r="O148456" i="1"/>
  <c r="O148457" i="1"/>
  <c r="O148458" i="1"/>
  <c r="O148459" i="1"/>
  <c r="O148460" i="1"/>
  <c r="O148461" i="1"/>
  <c r="O148462" i="1"/>
  <c r="O148463" i="1"/>
  <c r="O148464" i="1"/>
  <c r="O148465" i="1"/>
  <c r="O148466" i="1"/>
  <c r="O148467" i="1"/>
  <c r="O148468" i="1"/>
  <c r="O148469" i="1"/>
  <c r="O148470" i="1"/>
  <c r="O148471" i="1"/>
  <c r="O148472" i="1"/>
  <c r="O148473" i="1"/>
  <c r="O148474" i="1"/>
  <c r="O148475" i="1"/>
  <c r="O148476" i="1"/>
  <c r="O148477" i="1"/>
  <c r="O148478" i="1"/>
  <c r="O148479" i="1"/>
  <c r="O148480" i="1"/>
  <c r="O148481" i="1"/>
  <c r="O148482" i="1"/>
  <c r="O148483" i="1"/>
  <c r="O148484" i="1"/>
  <c r="O148485" i="1"/>
  <c r="O148486" i="1"/>
  <c r="O148487" i="1"/>
  <c r="O148488" i="1"/>
  <c r="O148489" i="1"/>
  <c r="O148490" i="1"/>
  <c r="O148491" i="1"/>
  <c r="O148492" i="1"/>
  <c r="O148493" i="1"/>
  <c r="O148494" i="1"/>
  <c r="O148495" i="1"/>
  <c r="O148496" i="1"/>
  <c r="O148497" i="1"/>
  <c r="O148498" i="1"/>
  <c r="O148499" i="1"/>
  <c r="O148500" i="1"/>
  <c r="O148501" i="1"/>
  <c r="O148502" i="1"/>
  <c r="O148503" i="1"/>
  <c r="O148504" i="1"/>
  <c r="O148505" i="1"/>
  <c r="O148506" i="1"/>
  <c r="O148507" i="1"/>
  <c r="O148508" i="1"/>
  <c r="O148509" i="1"/>
  <c r="O148510" i="1"/>
  <c r="O148511" i="1"/>
  <c r="O148512" i="1"/>
  <c r="O148513" i="1"/>
  <c r="O148514" i="1"/>
  <c r="O148515" i="1"/>
  <c r="O148516" i="1"/>
  <c r="O148517" i="1"/>
  <c r="O148518" i="1"/>
  <c r="O148519" i="1"/>
  <c r="O148520" i="1"/>
  <c r="O148521" i="1"/>
  <c r="O148522" i="1"/>
  <c r="O148523" i="1"/>
  <c r="O148524" i="1"/>
  <c r="O148525" i="1"/>
  <c r="O148526" i="1"/>
  <c r="O148527" i="1"/>
  <c r="O148528" i="1"/>
  <c r="O148529" i="1"/>
  <c r="O148530" i="1"/>
  <c r="O148531" i="1"/>
  <c r="O148532" i="1"/>
  <c r="O148533" i="1"/>
  <c r="O148534" i="1"/>
  <c r="O148535" i="1"/>
  <c r="O148536" i="1"/>
  <c r="O148537" i="1"/>
  <c r="O148538" i="1"/>
  <c r="O148539" i="1"/>
  <c r="O148540" i="1"/>
  <c r="O148541" i="1"/>
  <c r="O148542" i="1"/>
  <c r="O148543" i="1"/>
  <c r="O148544" i="1"/>
  <c r="O148545" i="1"/>
  <c r="O148546" i="1"/>
  <c r="O148547" i="1"/>
  <c r="O148548" i="1"/>
  <c r="O148549" i="1"/>
  <c r="O148550" i="1"/>
  <c r="O148551" i="1"/>
  <c r="O148552" i="1"/>
  <c r="O148553" i="1"/>
  <c r="O148554" i="1"/>
  <c r="O148555" i="1"/>
  <c r="O148556" i="1"/>
  <c r="O148557" i="1"/>
  <c r="O148558" i="1"/>
  <c r="O148559" i="1"/>
  <c r="O148560" i="1"/>
  <c r="O148561" i="1"/>
  <c r="O148562" i="1"/>
  <c r="O148563" i="1"/>
  <c r="O148564" i="1"/>
  <c r="O148565" i="1"/>
  <c r="O148566" i="1"/>
  <c r="O148567" i="1"/>
  <c r="O148568" i="1"/>
  <c r="O148569" i="1"/>
  <c r="O148570" i="1"/>
  <c r="O148571" i="1"/>
  <c r="O148572" i="1"/>
  <c r="O148573" i="1"/>
  <c r="O148574" i="1"/>
  <c r="O148575" i="1"/>
  <c r="O148576" i="1"/>
  <c r="O148577" i="1"/>
  <c r="O148578" i="1"/>
  <c r="O148579" i="1"/>
  <c r="O148580" i="1"/>
  <c r="O148581" i="1"/>
  <c r="O148582" i="1"/>
  <c r="O148583" i="1"/>
  <c r="O148584" i="1"/>
  <c r="O148585" i="1"/>
  <c r="O148586" i="1"/>
  <c r="O148587" i="1"/>
  <c r="O148588" i="1"/>
  <c r="O148589" i="1"/>
  <c r="O148590" i="1"/>
  <c r="O148591" i="1"/>
  <c r="O148592" i="1"/>
  <c r="O148593" i="1"/>
  <c r="O148594" i="1"/>
  <c r="O148595" i="1"/>
  <c r="O148596" i="1"/>
  <c r="O148597" i="1"/>
  <c r="O148598" i="1"/>
  <c r="O148599" i="1"/>
  <c r="O148600" i="1"/>
  <c r="O148601" i="1"/>
  <c r="O148602" i="1"/>
  <c r="O148603" i="1"/>
  <c r="O148604" i="1"/>
  <c r="O148605" i="1"/>
  <c r="O148606" i="1"/>
  <c r="O148607" i="1"/>
  <c r="O148608" i="1"/>
  <c r="O148609" i="1"/>
  <c r="O148610" i="1"/>
  <c r="O148611" i="1"/>
  <c r="O148612" i="1"/>
  <c r="O148613" i="1"/>
  <c r="O148614" i="1"/>
  <c r="O148615" i="1"/>
  <c r="O148616" i="1"/>
  <c r="O148617" i="1"/>
  <c r="O148618" i="1"/>
  <c r="O148619" i="1"/>
  <c r="O148620" i="1"/>
  <c r="O148621" i="1"/>
  <c r="O148622" i="1"/>
  <c r="O148623" i="1"/>
  <c r="O148624" i="1"/>
  <c r="O148625" i="1"/>
  <c r="O148626" i="1"/>
  <c r="O148627" i="1"/>
  <c r="O148628" i="1"/>
  <c r="O148629" i="1"/>
  <c r="O148630" i="1"/>
  <c r="O148631" i="1"/>
  <c r="O148632" i="1"/>
  <c r="O148633" i="1"/>
  <c r="O148634" i="1"/>
  <c r="O148635" i="1"/>
  <c r="O148636" i="1"/>
  <c r="O148637" i="1"/>
  <c r="O148638" i="1"/>
  <c r="O148639" i="1"/>
  <c r="O148640" i="1"/>
  <c r="O148641" i="1"/>
  <c r="O148642" i="1"/>
  <c r="O148643" i="1"/>
  <c r="O148644" i="1"/>
  <c r="O148645" i="1"/>
  <c r="O148646" i="1"/>
  <c r="O148647" i="1"/>
  <c r="O148648" i="1"/>
  <c r="O148649" i="1"/>
  <c r="O148650" i="1"/>
  <c r="O148651" i="1"/>
  <c r="O148652" i="1"/>
  <c r="O148653" i="1"/>
  <c r="O148654" i="1"/>
  <c r="O148655" i="1"/>
  <c r="O148656" i="1"/>
  <c r="O148657" i="1"/>
  <c r="O148658" i="1"/>
  <c r="O148659" i="1"/>
  <c r="O148660" i="1"/>
  <c r="O148661" i="1"/>
  <c r="O148662" i="1"/>
  <c r="O148663" i="1"/>
  <c r="O148664" i="1"/>
  <c r="O148665" i="1"/>
  <c r="O148666" i="1"/>
  <c r="O148667" i="1"/>
  <c r="O148668" i="1"/>
  <c r="O148669" i="1"/>
  <c r="O148670" i="1"/>
  <c r="O148671" i="1"/>
  <c r="O148672" i="1"/>
  <c r="O148673" i="1"/>
  <c r="O148674" i="1"/>
  <c r="O148675" i="1"/>
  <c r="O148676" i="1"/>
  <c r="O148677" i="1"/>
  <c r="O148678" i="1"/>
  <c r="O148679" i="1"/>
  <c r="O148680" i="1"/>
  <c r="O148681" i="1"/>
  <c r="O148682" i="1"/>
  <c r="O148683" i="1"/>
  <c r="O148684" i="1"/>
  <c r="O148685" i="1"/>
  <c r="O148686" i="1"/>
  <c r="O148687" i="1"/>
  <c r="O148688" i="1"/>
  <c r="O148689" i="1"/>
  <c r="O148690" i="1"/>
  <c r="O148691" i="1"/>
  <c r="O148692" i="1"/>
  <c r="O148693" i="1"/>
  <c r="O148694" i="1"/>
  <c r="O148695" i="1"/>
  <c r="O148696" i="1"/>
  <c r="O148697" i="1"/>
  <c r="O148698" i="1"/>
  <c r="O148699" i="1"/>
  <c r="O148700" i="1"/>
  <c r="O148701" i="1"/>
  <c r="O148702" i="1"/>
  <c r="O148703" i="1"/>
  <c r="O148704" i="1"/>
  <c r="O148705" i="1"/>
  <c r="O148706" i="1"/>
  <c r="O148707" i="1"/>
  <c r="O148708" i="1"/>
  <c r="O148709" i="1"/>
  <c r="O148710" i="1"/>
  <c r="O148711" i="1"/>
  <c r="O148712" i="1"/>
  <c r="O148713" i="1"/>
  <c r="O148714" i="1"/>
  <c r="O148715" i="1"/>
  <c r="O148716" i="1"/>
  <c r="O148717" i="1"/>
  <c r="O148718" i="1"/>
  <c r="O148719" i="1"/>
  <c r="O148720" i="1"/>
  <c r="O148721" i="1"/>
  <c r="O148722" i="1"/>
  <c r="O148723" i="1"/>
  <c r="O148724" i="1"/>
  <c r="O148725" i="1"/>
  <c r="O148726" i="1"/>
  <c r="O148727" i="1"/>
  <c r="O148728" i="1"/>
  <c r="O148729" i="1"/>
  <c r="O148730" i="1"/>
  <c r="O148731" i="1"/>
  <c r="O148732" i="1"/>
  <c r="O148733" i="1"/>
  <c r="O148734" i="1"/>
  <c r="O148735" i="1"/>
  <c r="O148736" i="1"/>
  <c r="O148737" i="1"/>
  <c r="O148738" i="1"/>
  <c r="O148739" i="1"/>
  <c r="O148740" i="1"/>
  <c r="O148741" i="1"/>
  <c r="O148742" i="1"/>
  <c r="O148743" i="1"/>
  <c r="O148744" i="1"/>
  <c r="O148745" i="1"/>
  <c r="O148746" i="1"/>
  <c r="O148747" i="1"/>
  <c r="O148748" i="1"/>
  <c r="O148749" i="1"/>
  <c r="O148750" i="1"/>
  <c r="O148751" i="1"/>
  <c r="O148752" i="1"/>
  <c r="O148753" i="1"/>
  <c r="O148754" i="1"/>
  <c r="O148755" i="1"/>
  <c r="O148756" i="1"/>
  <c r="O148757" i="1"/>
  <c r="O148758" i="1"/>
  <c r="O148759" i="1"/>
  <c r="O148760" i="1"/>
  <c r="O148761" i="1"/>
  <c r="O148762" i="1"/>
  <c r="O148763" i="1"/>
  <c r="O148764" i="1"/>
  <c r="O148765" i="1"/>
  <c r="O148766" i="1"/>
  <c r="O148767" i="1"/>
  <c r="O148768" i="1"/>
  <c r="O148769" i="1"/>
  <c r="O148770" i="1"/>
  <c r="O148771" i="1"/>
  <c r="O148772" i="1"/>
  <c r="O148773" i="1"/>
  <c r="O148774" i="1"/>
  <c r="O148775" i="1"/>
  <c r="O148776" i="1"/>
  <c r="O148777" i="1"/>
  <c r="O148778" i="1"/>
  <c r="O148779" i="1"/>
  <c r="O148780" i="1"/>
  <c r="O148781" i="1"/>
  <c r="O148782" i="1"/>
  <c r="O148783" i="1"/>
  <c r="O148784" i="1"/>
  <c r="O148785" i="1"/>
  <c r="O148786" i="1"/>
  <c r="O148787" i="1"/>
  <c r="O148788" i="1"/>
  <c r="O148789" i="1"/>
  <c r="O148790" i="1"/>
  <c r="O148791" i="1"/>
  <c r="O148792" i="1"/>
  <c r="O148793" i="1"/>
  <c r="O148794" i="1"/>
  <c r="O148795" i="1"/>
  <c r="O148796" i="1"/>
  <c r="O148797" i="1"/>
  <c r="O148798" i="1"/>
  <c r="O148799" i="1"/>
  <c r="O148800" i="1"/>
  <c r="O148801" i="1"/>
  <c r="O148802" i="1"/>
  <c r="O148803" i="1"/>
  <c r="O148804" i="1"/>
  <c r="O148805" i="1"/>
  <c r="O148806" i="1"/>
  <c r="O148807" i="1"/>
  <c r="O148808" i="1"/>
  <c r="O148809" i="1"/>
  <c r="O148810" i="1"/>
  <c r="O148811" i="1"/>
  <c r="O148812" i="1"/>
  <c r="O148813" i="1"/>
  <c r="O148814" i="1"/>
  <c r="O148815" i="1"/>
  <c r="O148816" i="1"/>
  <c r="O148817" i="1"/>
  <c r="O148818" i="1"/>
  <c r="O148819" i="1"/>
  <c r="O148820" i="1"/>
  <c r="O148821" i="1"/>
  <c r="O148822" i="1"/>
  <c r="O148823" i="1"/>
  <c r="O148824" i="1"/>
  <c r="O148825" i="1"/>
  <c r="O148826" i="1"/>
  <c r="O148827" i="1"/>
  <c r="O148828" i="1"/>
  <c r="O148829" i="1"/>
  <c r="O148830" i="1"/>
  <c r="O148831" i="1"/>
  <c r="O148832" i="1"/>
  <c r="O148833" i="1"/>
  <c r="O148834" i="1"/>
  <c r="O148835" i="1"/>
  <c r="O148836" i="1"/>
  <c r="O148837" i="1"/>
  <c r="O148838" i="1"/>
  <c r="O148839" i="1"/>
  <c r="O148840" i="1"/>
  <c r="O148841" i="1"/>
  <c r="O148842" i="1"/>
  <c r="O148843" i="1"/>
  <c r="O148844" i="1"/>
  <c r="O148845" i="1"/>
  <c r="O148846" i="1"/>
  <c r="O148847" i="1"/>
  <c r="O148848" i="1"/>
  <c r="O148849" i="1"/>
  <c r="O148850" i="1"/>
  <c r="O148851" i="1"/>
  <c r="O148852" i="1"/>
  <c r="O148853" i="1"/>
  <c r="O148854" i="1"/>
  <c r="O148855" i="1"/>
  <c r="O148856" i="1"/>
  <c r="O148857" i="1"/>
  <c r="O148858" i="1"/>
  <c r="O148859" i="1"/>
  <c r="O148860" i="1"/>
  <c r="O148861" i="1"/>
  <c r="O148862" i="1"/>
  <c r="O148863" i="1"/>
  <c r="O148864" i="1"/>
  <c r="O148865" i="1"/>
  <c r="O148866" i="1"/>
  <c r="O148867" i="1"/>
  <c r="O148868" i="1"/>
  <c r="O148869" i="1"/>
  <c r="O148870" i="1"/>
  <c r="O148871" i="1"/>
  <c r="O148872" i="1"/>
  <c r="O148873" i="1"/>
  <c r="O148874" i="1"/>
  <c r="O148875" i="1"/>
  <c r="O148876" i="1"/>
  <c r="O148877" i="1"/>
  <c r="O148878" i="1"/>
  <c r="O148879" i="1"/>
  <c r="O148880" i="1"/>
  <c r="O148881" i="1"/>
  <c r="O148882" i="1"/>
  <c r="O148883" i="1"/>
  <c r="O148884" i="1"/>
  <c r="O148885" i="1"/>
  <c r="O148886" i="1"/>
  <c r="O148887" i="1"/>
  <c r="O148888" i="1"/>
  <c r="O148889" i="1"/>
  <c r="O148890" i="1"/>
  <c r="O148891" i="1"/>
  <c r="O148892" i="1"/>
  <c r="O148893" i="1"/>
  <c r="O148894" i="1"/>
  <c r="O148895" i="1"/>
  <c r="O148896" i="1"/>
  <c r="O148897" i="1"/>
  <c r="O148898" i="1"/>
  <c r="O148899" i="1"/>
  <c r="O148900" i="1"/>
  <c r="O148901" i="1"/>
  <c r="O148902" i="1"/>
  <c r="O148903" i="1"/>
  <c r="O148904" i="1"/>
  <c r="O148905" i="1"/>
  <c r="O148906" i="1"/>
  <c r="O148907" i="1"/>
  <c r="O148908" i="1"/>
  <c r="O148909" i="1"/>
  <c r="O148910" i="1"/>
  <c r="O148911" i="1"/>
  <c r="O148912" i="1"/>
  <c r="O148913" i="1"/>
  <c r="O148914" i="1"/>
  <c r="O148915" i="1"/>
  <c r="O148916" i="1"/>
  <c r="O148917" i="1"/>
  <c r="O148918" i="1"/>
  <c r="O148919" i="1"/>
  <c r="O148920" i="1"/>
  <c r="O148921" i="1"/>
  <c r="O148922" i="1"/>
  <c r="O148923" i="1"/>
  <c r="O148924" i="1"/>
  <c r="O148925" i="1"/>
  <c r="O148926" i="1"/>
  <c r="O148927" i="1"/>
  <c r="O148928" i="1"/>
  <c r="O148929" i="1"/>
  <c r="O148930" i="1"/>
  <c r="O148931" i="1"/>
  <c r="O148932" i="1"/>
  <c r="O148933" i="1"/>
  <c r="O148934" i="1"/>
  <c r="O148935" i="1"/>
  <c r="O148936" i="1"/>
  <c r="O148937" i="1"/>
  <c r="O148938" i="1"/>
  <c r="O148939" i="1"/>
  <c r="O148940" i="1"/>
  <c r="O148941" i="1"/>
  <c r="O148942" i="1"/>
  <c r="O148943" i="1"/>
  <c r="O148944" i="1"/>
  <c r="O148945" i="1"/>
  <c r="O148946" i="1"/>
  <c r="O148947" i="1"/>
  <c r="O148948" i="1"/>
  <c r="O148949" i="1"/>
  <c r="O148950" i="1"/>
  <c r="O148951" i="1"/>
  <c r="O148952" i="1"/>
  <c r="O148953" i="1"/>
  <c r="O148954" i="1"/>
  <c r="O148955" i="1"/>
  <c r="O148956" i="1"/>
  <c r="O148957" i="1"/>
  <c r="O148958" i="1"/>
  <c r="O148959" i="1"/>
  <c r="O148960" i="1"/>
  <c r="O148961" i="1"/>
  <c r="O148962" i="1"/>
  <c r="O148963" i="1"/>
  <c r="O148964" i="1"/>
  <c r="O148965" i="1"/>
  <c r="O148966" i="1"/>
  <c r="O148967" i="1"/>
  <c r="O148968" i="1"/>
  <c r="O148969" i="1"/>
  <c r="O148970" i="1"/>
  <c r="O148971" i="1"/>
  <c r="O148972" i="1"/>
  <c r="O148973" i="1"/>
  <c r="O148974" i="1"/>
  <c r="O148975" i="1"/>
  <c r="O148976" i="1"/>
  <c r="O148977" i="1"/>
  <c r="O148978" i="1"/>
  <c r="O148979" i="1"/>
  <c r="O148980" i="1"/>
  <c r="O148981" i="1"/>
  <c r="O148982" i="1"/>
  <c r="O148983" i="1"/>
  <c r="O148984" i="1"/>
  <c r="O148985" i="1"/>
  <c r="O148986" i="1"/>
  <c r="O148987" i="1"/>
  <c r="O148988" i="1"/>
  <c r="O148989" i="1"/>
  <c r="O148990" i="1"/>
  <c r="O148991" i="1"/>
  <c r="O148992" i="1"/>
  <c r="O148993" i="1"/>
  <c r="O148994" i="1"/>
  <c r="O148995" i="1"/>
  <c r="O148996" i="1"/>
  <c r="O148997" i="1"/>
  <c r="O148998" i="1"/>
  <c r="O148999" i="1"/>
  <c r="O149000" i="1"/>
  <c r="O149001" i="1"/>
  <c r="O149002" i="1"/>
  <c r="O149003" i="1"/>
  <c r="O149004" i="1"/>
  <c r="O149005" i="1"/>
  <c r="O149006" i="1"/>
  <c r="O149007" i="1"/>
  <c r="O149008" i="1"/>
  <c r="O149009" i="1"/>
  <c r="O149010" i="1"/>
  <c r="O149011" i="1"/>
  <c r="O149012" i="1"/>
  <c r="O149013" i="1"/>
  <c r="O149014" i="1"/>
  <c r="O149015" i="1"/>
  <c r="O149016" i="1"/>
  <c r="O149017" i="1"/>
  <c r="O149018" i="1"/>
  <c r="O149019" i="1"/>
  <c r="O149020" i="1"/>
  <c r="O149021" i="1"/>
  <c r="O149022" i="1"/>
  <c r="O149023" i="1"/>
  <c r="O149024" i="1"/>
  <c r="O149025" i="1"/>
  <c r="O149026" i="1"/>
  <c r="O149027" i="1"/>
  <c r="O149028" i="1"/>
  <c r="O149029" i="1"/>
  <c r="O149030" i="1"/>
  <c r="O149031" i="1"/>
  <c r="O149032" i="1"/>
  <c r="O149033" i="1"/>
  <c r="O149034" i="1"/>
  <c r="O149035" i="1"/>
  <c r="O149036" i="1"/>
  <c r="O149037" i="1"/>
  <c r="O149038" i="1"/>
  <c r="O149039" i="1"/>
  <c r="O149040" i="1"/>
  <c r="O149041" i="1"/>
  <c r="O149042" i="1"/>
  <c r="O149043" i="1"/>
  <c r="O149044" i="1"/>
  <c r="O149045" i="1"/>
  <c r="O149046" i="1"/>
  <c r="O149047" i="1"/>
  <c r="O149048" i="1"/>
  <c r="O149049" i="1"/>
  <c r="O149050" i="1"/>
  <c r="O149051" i="1"/>
  <c r="O149052" i="1"/>
  <c r="O149053" i="1"/>
  <c r="O149054" i="1"/>
  <c r="O149055" i="1"/>
  <c r="O149056" i="1"/>
  <c r="O149057" i="1"/>
  <c r="O149058" i="1"/>
  <c r="O149059" i="1"/>
  <c r="O149060" i="1"/>
  <c r="O149061" i="1"/>
  <c r="O149062" i="1"/>
  <c r="O149063" i="1"/>
  <c r="O149064" i="1"/>
  <c r="O149065" i="1"/>
  <c r="O149066" i="1"/>
  <c r="O149067" i="1"/>
  <c r="O149068" i="1"/>
  <c r="O149069" i="1"/>
  <c r="O149070" i="1"/>
  <c r="O149071" i="1"/>
  <c r="O149072" i="1"/>
  <c r="O149073" i="1"/>
  <c r="O149074" i="1"/>
  <c r="O149075" i="1"/>
  <c r="O149076" i="1"/>
  <c r="O149077" i="1"/>
  <c r="O149078" i="1"/>
  <c r="O149079" i="1"/>
  <c r="O149080" i="1"/>
  <c r="O149081" i="1"/>
  <c r="O149082" i="1"/>
  <c r="O149083" i="1"/>
  <c r="O149084" i="1"/>
  <c r="O149085" i="1"/>
  <c r="O149086" i="1"/>
  <c r="O149087" i="1"/>
  <c r="O149088" i="1"/>
  <c r="O149089" i="1"/>
  <c r="O149090" i="1"/>
  <c r="O149091" i="1"/>
  <c r="O149092" i="1"/>
  <c r="O149093" i="1"/>
  <c r="O149094" i="1"/>
  <c r="O149095" i="1"/>
  <c r="O149096" i="1"/>
  <c r="O149097" i="1"/>
  <c r="O149098" i="1"/>
  <c r="O149099" i="1"/>
  <c r="O149100" i="1"/>
  <c r="O149101" i="1"/>
  <c r="O149102" i="1"/>
  <c r="O149103" i="1"/>
  <c r="O149104" i="1"/>
  <c r="O149105" i="1"/>
  <c r="O149106" i="1"/>
  <c r="O149107" i="1"/>
  <c r="O149108" i="1"/>
  <c r="O149109" i="1"/>
  <c r="O149110" i="1"/>
  <c r="O149111" i="1"/>
  <c r="O149112" i="1"/>
  <c r="O149113" i="1"/>
  <c r="O149114" i="1"/>
  <c r="O149115" i="1"/>
  <c r="O149116" i="1"/>
  <c r="O149117" i="1"/>
  <c r="M2" i="1"/>
  <c r="M3" i="1"/>
  <c r="M4" i="1"/>
  <c r="M5" i="1"/>
  <c r="M6" i="1"/>
  <c r="M7" i="1"/>
  <c r="M8" i="1"/>
  <c r="M9" i="1"/>
  <c r="M10" i="1"/>
  <c r="M11" i="1"/>
  <c r="M12" i="1"/>
  <c r="M13" i="1"/>
  <c r="M14" i="1"/>
  <c r="M15" i="1"/>
  <c r="M16" i="1"/>
  <c r="M17" i="1"/>
  <c r="M18" i="1"/>
  <c r="M19" i="1"/>
  <c r="M20" i="1"/>
  <c r="M21" i="1"/>
  <c r="M22" i="1"/>
  <c r="M23" i="1"/>
  <c r="M24" i="1"/>
  <c r="M25" i="1"/>
  <c r="M26" i="1"/>
  <c r="M27" i="1"/>
  <c r="M28" i="1"/>
  <c r="M29" i="1"/>
  <c r="M30" i="1"/>
  <c r="M31" i="1"/>
  <c r="M32" i="1"/>
  <c r="M33" i="1"/>
  <c r="M34" i="1"/>
  <c r="M35" i="1"/>
  <c r="M36" i="1"/>
  <c r="M37" i="1"/>
  <c r="M38" i="1"/>
  <c r="M39" i="1"/>
  <c r="M40" i="1"/>
  <c r="M41" i="1"/>
  <c r="M42" i="1"/>
  <c r="M43" i="1"/>
  <c r="M44" i="1"/>
  <c r="M45" i="1"/>
  <c r="M46" i="1"/>
  <c r="M47" i="1"/>
  <c r="M48" i="1"/>
  <c r="M49" i="1"/>
  <c r="M50" i="1"/>
  <c r="M51" i="1"/>
  <c r="M52" i="1"/>
  <c r="M53" i="1"/>
  <c r="M54" i="1"/>
  <c r="M55" i="1"/>
  <c r="M56" i="1"/>
  <c r="M57" i="1"/>
  <c r="M58" i="1"/>
  <c r="M59" i="1"/>
  <c r="M60" i="1"/>
  <c r="M61" i="1"/>
  <c r="M62" i="1"/>
  <c r="M63" i="1"/>
  <c r="M64" i="1"/>
  <c r="M65" i="1"/>
  <c r="M66" i="1"/>
  <c r="M67" i="1"/>
  <c r="M68" i="1"/>
  <c r="M69" i="1"/>
  <c r="M70" i="1"/>
  <c r="M71" i="1"/>
  <c r="M72" i="1"/>
  <c r="M73" i="1"/>
  <c r="M74" i="1"/>
  <c r="M75" i="1"/>
  <c r="M76" i="1"/>
  <c r="M77" i="1"/>
  <c r="M78" i="1"/>
  <c r="M79" i="1"/>
  <c r="M80" i="1"/>
  <c r="M81" i="1"/>
  <c r="M82" i="1"/>
  <c r="M83" i="1"/>
  <c r="M84" i="1"/>
  <c r="M85" i="1"/>
  <c r="M86" i="1"/>
  <c r="M87" i="1"/>
  <c r="M88" i="1"/>
  <c r="M89" i="1"/>
  <c r="M90" i="1"/>
  <c r="M91" i="1"/>
  <c r="M92" i="1"/>
  <c r="M93" i="1"/>
  <c r="M94" i="1"/>
  <c r="M95" i="1"/>
  <c r="M96" i="1"/>
  <c r="M97" i="1"/>
  <c r="M98" i="1"/>
  <c r="M99" i="1"/>
  <c r="M100" i="1"/>
  <c r="M101" i="1"/>
  <c r="M102" i="1"/>
  <c r="M103" i="1"/>
  <c r="M104" i="1"/>
  <c r="M105" i="1"/>
  <c r="M106" i="1"/>
  <c r="M107" i="1"/>
  <c r="M108" i="1"/>
  <c r="M109" i="1"/>
  <c r="M110" i="1"/>
  <c r="M111" i="1"/>
  <c r="M112" i="1"/>
  <c r="M113" i="1"/>
  <c r="M114" i="1"/>
  <c r="M115" i="1"/>
  <c r="M116" i="1"/>
  <c r="M117" i="1"/>
  <c r="M118" i="1"/>
  <c r="M119" i="1"/>
  <c r="M120" i="1"/>
  <c r="M121" i="1"/>
  <c r="M122" i="1"/>
  <c r="M123" i="1"/>
  <c r="M124" i="1"/>
  <c r="M125" i="1"/>
  <c r="M126" i="1"/>
  <c r="M127" i="1"/>
  <c r="M128" i="1"/>
  <c r="M129" i="1"/>
  <c r="M130" i="1"/>
  <c r="M131" i="1"/>
  <c r="M132" i="1"/>
  <c r="M133" i="1"/>
  <c r="M134" i="1"/>
  <c r="M135" i="1"/>
  <c r="M136" i="1"/>
  <c r="M137" i="1"/>
  <c r="M138" i="1"/>
  <c r="M139" i="1"/>
  <c r="M140" i="1"/>
  <c r="M141" i="1"/>
  <c r="M142" i="1"/>
  <c r="M143" i="1"/>
  <c r="M144" i="1"/>
  <c r="M145" i="1"/>
  <c r="M146" i="1"/>
  <c r="M147" i="1"/>
  <c r="M148" i="1"/>
  <c r="M149" i="1"/>
  <c r="M150" i="1"/>
  <c r="M151" i="1"/>
  <c r="M152" i="1"/>
  <c r="M153" i="1"/>
  <c r="M154" i="1"/>
  <c r="M155" i="1"/>
  <c r="M156" i="1"/>
  <c r="M157" i="1"/>
  <c r="M158" i="1"/>
  <c r="M159" i="1"/>
  <c r="M160" i="1"/>
  <c r="M161" i="1"/>
  <c r="M162" i="1"/>
  <c r="M163" i="1"/>
  <c r="M164" i="1"/>
  <c r="M165" i="1"/>
  <c r="M166" i="1"/>
  <c r="M167" i="1"/>
  <c r="M168" i="1"/>
  <c r="M169" i="1"/>
  <c r="M170" i="1"/>
  <c r="M171" i="1"/>
  <c r="M172" i="1"/>
  <c r="M173" i="1"/>
  <c r="M174" i="1"/>
  <c r="M175" i="1"/>
  <c r="M176" i="1"/>
  <c r="M177" i="1"/>
  <c r="M178" i="1"/>
  <c r="M179" i="1"/>
  <c r="M180" i="1"/>
  <c r="M181" i="1"/>
  <c r="M182" i="1"/>
  <c r="M183" i="1"/>
  <c r="M184" i="1"/>
  <c r="M185" i="1"/>
  <c r="M186" i="1"/>
  <c r="M187" i="1"/>
  <c r="M188" i="1"/>
  <c r="M189" i="1"/>
  <c r="M190" i="1"/>
  <c r="M191" i="1"/>
  <c r="M192" i="1"/>
  <c r="M193" i="1"/>
  <c r="M194" i="1"/>
  <c r="M195" i="1"/>
  <c r="M196" i="1"/>
  <c r="M197" i="1"/>
  <c r="M198" i="1"/>
  <c r="M199" i="1"/>
  <c r="M200" i="1"/>
  <c r="M201" i="1"/>
  <c r="M202" i="1"/>
  <c r="M203" i="1"/>
  <c r="M204" i="1"/>
  <c r="M205" i="1"/>
  <c r="M206" i="1"/>
  <c r="M207" i="1"/>
  <c r="M208" i="1"/>
  <c r="M209" i="1"/>
  <c r="M210" i="1"/>
  <c r="M211" i="1"/>
  <c r="M212" i="1"/>
  <c r="M213" i="1"/>
  <c r="M214" i="1"/>
  <c r="M215" i="1"/>
  <c r="M216" i="1"/>
  <c r="M217" i="1"/>
  <c r="M218" i="1"/>
  <c r="M219" i="1"/>
  <c r="M220" i="1"/>
  <c r="M221" i="1"/>
  <c r="M222" i="1"/>
  <c r="M223" i="1"/>
  <c r="M224" i="1"/>
  <c r="M225" i="1"/>
  <c r="M226" i="1"/>
  <c r="M227" i="1"/>
  <c r="M228" i="1"/>
  <c r="M229" i="1"/>
  <c r="M230" i="1"/>
  <c r="M231" i="1"/>
  <c r="M232" i="1"/>
  <c r="M233" i="1"/>
  <c r="M234" i="1"/>
  <c r="M235" i="1"/>
  <c r="M236" i="1"/>
  <c r="M237" i="1"/>
  <c r="M238" i="1"/>
  <c r="M239" i="1"/>
  <c r="M240" i="1"/>
  <c r="M241" i="1"/>
  <c r="M242" i="1"/>
  <c r="M243" i="1"/>
  <c r="M244" i="1"/>
  <c r="M245" i="1"/>
  <c r="M246" i="1"/>
  <c r="M247" i="1"/>
  <c r="M248" i="1"/>
  <c r="M249" i="1"/>
  <c r="M250" i="1"/>
  <c r="M251" i="1"/>
  <c r="M252" i="1"/>
  <c r="M253" i="1"/>
  <c r="M254" i="1"/>
  <c r="M255" i="1"/>
  <c r="M256" i="1"/>
  <c r="M257" i="1"/>
  <c r="M258" i="1"/>
  <c r="M259" i="1"/>
  <c r="M260" i="1"/>
  <c r="M261" i="1"/>
  <c r="M262" i="1"/>
  <c r="M263" i="1"/>
  <c r="M264" i="1"/>
  <c r="M265" i="1"/>
  <c r="M266" i="1"/>
  <c r="M267" i="1"/>
  <c r="M268" i="1"/>
  <c r="M269" i="1"/>
  <c r="M270" i="1"/>
  <c r="M271" i="1"/>
  <c r="M272" i="1"/>
  <c r="M273" i="1"/>
  <c r="M274" i="1"/>
  <c r="M275" i="1"/>
  <c r="M276" i="1"/>
  <c r="M277" i="1"/>
  <c r="M278" i="1"/>
  <c r="M279" i="1"/>
  <c r="M280" i="1"/>
  <c r="M281" i="1"/>
  <c r="M282" i="1"/>
  <c r="M283" i="1"/>
  <c r="M284" i="1"/>
  <c r="M285" i="1"/>
  <c r="M286" i="1"/>
  <c r="M287" i="1"/>
  <c r="M288" i="1"/>
  <c r="M289" i="1"/>
  <c r="M290" i="1"/>
  <c r="M291" i="1"/>
  <c r="M292" i="1"/>
  <c r="M293" i="1"/>
  <c r="M294" i="1"/>
  <c r="M295" i="1"/>
  <c r="M296" i="1"/>
  <c r="M297" i="1"/>
  <c r="M298" i="1"/>
  <c r="M299" i="1"/>
  <c r="M300" i="1"/>
  <c r="M301" i="1"/>
  <c r="M302" i="1"/>
  <c r="M303" i="1"/>
  <c r="M304" i="1"/>
  <c r="M305" i="1"/>
  <c r="M306" i="1"/>
  <c r="M307" i="1"/>
  <c r="M308" i="1"/>
  <c r="M309" i="1"/>
  <c r="M310" i="1"/>
  <c r="M311" i="1"/>
  <c r="M312" i="1"/>
  <c r="M313" i="1"/>
  <c r="M314" i="1"/>
  <c r="M315" i="1"/>
  <c r="M316" i="1"/>
  <c r="M317" i="1"/>
  <c r="M318" i="1"/>
  <c r="M319" i="1"/>
  <c r="M320" i="1"/>
  <c r="M321" i="1"/>
  <c r="M322" i="1"/>
  <c r="M323" i="1"/>
  <c r="M324" i="1"/>
  <c r="M325" i="1"/>
  <c r="M326" i="1"/>
  <c r="M327" i="1"/>
  <c r="M328" i="1"/>
  <c r="M329" i="1"/>
  <c r="M330" i="1"/>
  <c r="M331" i="1"/>
  <c r="M332" i="1"/>
  <c r="M333" i="1"/>
  <c r="M334" i="1"/>
  <c r="M335" i="1"/>
  <c r="M336" i="1"/>
  <c r="M337" i="1"/>
  <c r="M338" i="1"/>
  <c r="M339" i="1"/>
  <c r="M340" i="1"/>
  <c r="M341" i="1"/>
  <c r="M342" i="1"/>
  <c r="M343" i="1"/>
  <c r="M344" i="1"/>
  <c r="M345" i="1"/>
  <c r="M346" i="1"/>
  <c r="M347" i="1"/>
  <c r="M348" i="1"/>
  <c r="M349" i="1"/>
  <c r="M350" i="1"/>
  <c r="M351" i="1"/>
  <c r="M352" i="1"/>
  <c r="M353" i="1"/>
  <c r="M354" i="1"/>
  <c r="M355" i="1"/>
  <c r="M356" i="1"/>
  <c r="M357" i="1"/>
  <c r="M358" i="1"/>
  <c r="M359" i="1"/>
  <c r="M360" i="1"/>
  <c r="M361" i="1"/>
  <c r="M362" i="1"/>
  <c r="M363" i="1"/>
  <c r="M364" i="1"/>
  <c r="M365" i="1"/>
  <c r="M366" i="1"/>
  <c r="M367" i="1"/>
  <c r="M368" i="1"/>
  <c r="M369" i="1"/>
  <c r="M370" i="1"/>
  <c r="M371" i="1"/>
  <c r="M372" i="1"/>
  <c r="M373" i="1"/>
  <c r="M374" i="1"/>
  <c r="M375" i="1"/>
  <c r="M376" i="1"/>
  <c r="M377" i="1"/>
  <c r="M378" i="1"/>
  <c r="M379" i="1"/>
  <c r="M380" i="1"/>
  <c r="M381" i="1"/>
  <c r="M382" i="1"/>
  <c r="M383" i="1"/>
  <c r="M384" i="1"/>
  <c r="M385" i="1"/>
  <c r="M386" i="1"/>
  <c r="M387" i="1"/>
  <c r="M388" i="1"/>
  <c r="M389" i="1"/>
  <c r="M390" i="1"/>
  <c r="M391" i="1"/>
  <c r="M392" i="1"/>
  <c r="M393" i="1"/>
  <c r="M394" i="1"/>
  <c r="M395" i="1"/>
  <c r="M396" i="1"/>
  <c r="M397" i="1"/>
  <c r="M398" i="1"/>
  <c r="M399" i="1"/>
  <c r="M400" i="1"/>
  <c r="M401" i="1"/>
  <c r="M402" i="1"/>
  <c r="M403" i="1"/>
  <c r="M404" i="1"/>
  <c r="M405" i="1"/>
  <c r="M406" i="1"/>
  <c r="M407" i="1"/>
  <c r="M408" i="1"/>
  <c r="M409" i="1"/>
  <c r="M410" i="1"/>
  <c r="M411" i="1"/>
  <c r="M412" i="1"/>
  <c r="M413" i="1"/>
  <c r="M414" i="1"/>
  <c r="M415" i="1"/>
  <c r="M416" i="1"/>
  <c r="M417" i="1"/>
  <c r="M418" i="1"/>
  <c r="M419" i="1"/>
  <c r="M420" i="1"/>
  <c r="M421" i="1"/>
  <c r="M422" i="1"/>
  <c r="M423" i="1"/>
  <c r="M424" i="1"/>
  <c r="M425" i="1"/>
  <c r="M426" i="1"/>
  <c r="M427" i="1"/>
  <c r="M428" i="1"/>
  <c r="M429" i="1"/>
  <c r="M430" i="1"/>
  <c r="M431" i="1"/>
  <c r="M432" i="1"/>
  <c r="M433" i="1"/>
  <c r="M434" i="1"/>
  <c r="M435" i="1"/>
  <c r="M436" i="1"/>
  <c r="M437" i="1"/>
  <c r="M438" i="1"/>
  <c r="M439" i="1"/>
  <c r="M440" i="1"/>
  <c r="M441" i="1"/>
  <c r="M442" i="1"/>
  <c r="M443" i="1"/>
  <c r="M444" i="1"/>
  <c r="M445" i="1"/>
  <c r="M446" i="1"/>
  <c r="M447" i="1"/>
  <c r="M448" i="1"/>
  <c r="M449" i="1"/>
  <c r="M450" i="1"/>
  <c r="M451" i="1"/>
  <c r="M452" i="1"/>
  <c r="M453" i="1"/>
  <c r="M454" i="1"/>
  <c r="M455" i="1"/>
  <c r="M456" i="1"/>
  <c r="M457" i="1"/>
  <c r="M458" i="1"/>
  <c r="M459" i="1"/>
  <c r="M460" i="1"/>
  <c r="M461" i="1"/>
  <c r="M462" i="1"/>
  <c r="M463" i="1"/>
  <c r="M464" i="1"/>
  <c r="M465" i="1"/>
  <c r="M466" i="1"/>
  <c r="M467" i="1"/>
  <c r="M468" i="1"/>
  <c r="M469" i="1"/>
  <c r="M470" i="1"/>
  <c r="M471" i="1"/>
  <c r="M472" i="1"/>
  <c r="M473" i="1"/>
  <c r="M474" i="1"/>
  <c r="M475" i="1"/>
  <c r="M476" i="1"/>
  <c r="M477" i="1"/>
  <c r="M478" i="1"/>
  <c r="M479" i="1"/>
  <c r="M480" i="1"/>
  <c r="M481" i="1"/>
  <c r="M482" i="1"/>
  <c r="M483" i="1"/>
  <c r="M484" i="1"/>
  <c r="M485" i="1"/>
  <c r="M486" i="1"/>
  <c r="M487" i="1"/>
  <c r="M488" i="1"/>
  <c r="M489" i="1"/>
  <c r="M490" i="1"/>
  <c r="M491" i="1"/>
  <c r="M492" i="1"/>
  <c r="M493" i="1"/>
  <c r="M494" i="1"/>
  <c r="M495" i="1"/>
  <c r="M496" i="1"/>
  <c r="M497" i="1"/>
  <c r="M498" i="1"/>
  <c r="M499" i="1"/>
  <c r="M500" i="1"/>
  <c r="M501" i="1"/>
  <c r="M502" i="1"/>
  <c r="M503" i="1"/>
  <c r="M504" i="1"/>
  <c r="M505" i="1"/>
  <c r="M506" i="1"/>
  <c r="M507" i="1"/>
  <c r="M508" i="1"/>
  <c r="M509" i="1"/>
  <c r="M510" i="1"/>
  <c r="M511" i="1"/>
  <c r="M512" i="1"/>
  <c r="M513" i="1"/>
  <c r="M514" i="1"/>
  <c r="M515" i="1"/>
  <c r="M516" i="1"/>
  <c r="M517" i="1"/>
  <c r="M518" i="1"/>
  <c r="M519" i="1"/>
  <c r="M520" i="1"/>
  <c r="M521" i="1"/>
  <c r="M522" i="1"/>
  <c r="M523" i="1"/>
  <c r="M524" i="1"/>
  <c r="M525" i="1"/>
  <c r="M526" i="1"/>
  <c r="M527" i="1"/>
  <c r="M528" i="1"/>
  <c r="M529" i="1"/>
  <c r="M530" i="1"/>
  <c r="M531" i="1"/>
  <c r="M532" i="1"/>
  <c r="M533" i="1"/>
  <c r="M534" i="1"/>
  <c r="M535" i="1"/>
  <c r="M536" i="1"/>
  <c r="M537" i="1"/>
  <c r="M538" i="1"/>
  <c r="M539" i="1"/>
  <c r="M540" i="1"/>
  <c r="M541" i="1"/>
  <c r="M542" i="1"/>
  <c r="M543" i="1"/>
  <c r="M544" i="1"/>
  <c r="M545" i="1"/>
  <c r="M546" i="1"/>
  <c r="M547" i="1"/>
  <c r="M548" i="1"/>
  <c r="M549" i="1"/>
  <c r="M550" i="1"/>
  <c r="M551" i="1"/>
  <c r="M552" i="1"/>
  <c r="M553" i="1"/>
  <c r="M554" i="1"/>
  <c r="M555" i="1"/>
  <c r="M556" i="1"/>
  <c r="M557" i="1"/>
  <c r="M558" i="1"/>
  <c r="M559" i="1"/>
  <c r="M560" i="1"/>
  <c r="M561" i="1"/>
  <c r="M562" i="1"/>
  <c r="M563" i="1"/>
  <c r="M564" i="1"/>
  <c r="M565" i="1"/>
  <c r="M566" i="1"/>
  <c r="M567" i="1"/>
  <c r="M568" i="1"/>
  <c r="M569" i="1"/>
  <c r="M570" i="1"/>
  <c r="M571" i="1"/>
  <c r="M572" i="1"/>
  <c r="M573" i="1"/>
  <c r="M574" i="1"/>
  <c r="M575" i="1"/>
  <c r="M576" i="1"/>
  <c r="M577" i="1"/>
  <c r="M578" i="1"/>
  <c r="M579" i="1"/>
  <c r="M580" i="1"/>
  <c r="M581" i="1"/>
  <c r="M582" i="1"/>
  <c r="M583" i="1"/>
  <c r="M584" i="1"/>
  <c r="M585" i="1"/>
  <c r="M586" i="1"/>
  <c r="M587" i="1"/>
  <c r="M588" i="1"/>
  <c r="M589" i="1"/>
  <c r="M590" i="1"/>
  <c r="M591" i="1"/>
  <c r="M592" i="1"/>
  <c r="M593" i="1"/>
  <c r="M594" i="1"/>
  <c r="M595" i="1"/>
  <c r="M596" i="1"/>
  <c r="M597" i="1"/>
  <c r="M598" i="1"/>
  <c r="M599" i="1"/>
  <c r="M600" i="1"/>
  <c r="M601" i="1"/>
  <c r="M602" i="1"/>
  <c r="M603" i="1"/>
  <c r="M604" i="1"/>
  <c r="M605" i="1"/>
  <c r="M606" i="1"/>
  <c r="M607" i="1"/>
  <c r="M608" i="1"/>
  <c r="M609" i="1"/>
  <c r="M610" i="1"/>
  <c r="M611" i="1"/>
  <c r="M612" i="1"/>
  <c r="M613" i="1"/>
  <c r="M614" i="1"/>
  <c r="M615" i="1"/>
  <c r="M616" i="1"/>
  <c r="M617" i="1"/>
  <c r="M618" i="1"/>
  <c r="M619" i="1"/>
  <c r="M620" i="1"/>
  <c r="M621" i="1"/>
  <c r="M622" i="1"/>
  <c r="M623" i="1"/>
  <c r="M624" i="1"/>
  <c r="M625" i="1"/>
  <c r="M626" i="1"/>
  <c r="M627" i="1"/>
  <c r="M628" i="1"/>
  <c r="M629" i="1"/>
  <c r="M630" i="1"/>
  <c r="M631" i="1"/>
  <c r="M632" i="1"/>
  <c r="M633" i="1"/>
  <c r="M634" i="1"/>
  <c r="M635" i="1"/>
  <c r="M636" i="1"/>
  <c r="M637" i="1"/>
  <c r="M638" i="1"/>
  <c r="M639" i="1"/>
  <c r="M640" i="1"/>
  <c r="M641" i="1"/>
  <c r="M642" i="1"/>
  <c r="M643" i="1"/>
  <c r="M644" i="1"/>
  <c r="M645" i="1"/>
  <c r="M646" i="1"/>
  <c r="M647" i="1"/>
  <c r="M648" i="1"/>
  <c r="M649" i="1"/>
  <c r="M650" i="1"/>
  <c r="M651" i="1"/>
  <c r="M652" i="1"/>
  <c r="M653" i="1"/>
  <c r="M654" i="1"/>
  <c r="M655" i="1"/>
  <c r="M656" i="1"/>
  <c r="M657" i="1"/>
  <c r="M658" i="1"/>
  <c r="M659" i="1"/>
  <c r="M660" i="1"/>
  <c r="M661" i="1"/>
  <c r="M662" i="1"/>
  <c r="M663" i="1"/>
  <c r="M664" i="1"/>
  <c r="M665" i="1"/>
  <c r="M666" i="1"/>
  <c r="M667" i="1"/>
  <c r="M668" i="1"/>
  <c r="M669" i="1"/>
  <c r="M670" i="1"/>
  <c r="M671" i="1"/>
  <c r="M672" i="1"/>
  <c r="M673" i="1"/>
  <c r="M674" i="1"/>
  <c r="M675" i="1"/>
  <c r="M676" i="1"/>
  <c r="M677" i="1"/>
  <c r="M678" i="1"/>
  <c r="M679" i="1"/>
  <c r="M680" i="1"/>
  <c r="M681" i="1"/>
  <c r="M682" i="1"/>
  <c r="M683" i="1"/>
  <c r="M684" i="1"/>
  <c r="M685" i="1"/>
  <c r="M686" i="1"/>
  <c r="M687" i="1"/>
  <c r="M688" i="1"/>
  <c r="M689" i="1"/>
  <c r="M690" i="1"/>
  <c r="M691" i="1"/>
  <c r="M692" i="1"/>
  <c r="M693" i="1"/>
  <c r="M694" i="1"/>
  <c r="M695" i="1"/>
  <c r="M696" i="1"/>
  <c r="M697" i="1"/>
  <c r="M698" i="1"/>
  <c r="M699" i="1"/>
  <c r="M700" i="1"/>
  <c r="M701" i="1"/>
  <c r="M702" i="1"/>
  <c r="M703" i="1"/>
  <c r="M704" i="1"/>
  <c r="M705" i="1"/>
  <c r="M706" i="1"/>
  <c r="M707" i="1"/>
  <c r="M708" i="1"/>
  <c r="M709" i="1"/>
  <c r="M710" i="1"/>
  <c r="M711" i="1"/>
  <c r="M712" i="1"/>
  <c r="M713" i="1"/>
  <c r="M714" i="1"/>
  <c r="M715" i="1"/>
  <c r="M716" i="1"/>
  <c r="M717" i="1"/>
  <c r="M718" i="1"/>
  <c r="M719" i="1"/>
  <c r="M720" i="1"/>
  <c r="M721" i="1"/>
  <c r="M722" i="1"/>
  <c r="M723" i="1"/>
  <c r="M724" i="1"/>
  <c r="M725" i="1"/>
  <c r="M726" i="1"/>
  <c r="M727" i="1"/>
  <c r="M728" i="1"/>
  <c r="M729" i="1"/>
  <c r="M730" i="1"/>
  <c r="M731" i="1"/>
  <c r="M732" i="1"/>
  <c r="M733" i="1"/>
  <c r="M734" i="1"/>
  <c r="M735" i="1"/>
  <c r="M736" i="1"/>
  <c r="M737" i="1"/>
  <c r="M738" i="1"/>
  <c r="M739" i="1"/>
  <c r="M740" i="1"/>
  <c r="M741" i="1"/>
  <c r="M742" i="1"/>
  <c r="M743" i="1"/>
  <c r="M744" i="1"/>
  <c r="M745" i="1"/>
  <c r="M746" i="1"/>
  <c r="M747" i="1"/>
  <c r="M748" i="1"/>
  <c r="M749" i="1"/>
  <c r="M750" i="1"/>
  <c r="M751" i="1"/>
  <c r="M752" i="1"/>
  <c r="M753" i="1"/>
  <c r="M754" i="1"/>
  <c r="M755" i="1"/>
  <c r="M756" i="1"/>
  <c r="M757" i="1"/>
  <c r="M758" i="1"/>
  <c r="M759" i="1"/>
  <c r="M760" i="1"/>
  <c r="M761" i="1"/>
  <c r="M762" i="1"/>
  <c r="M763" i="1"/>
  <c r="M764" i="1"/>
  <c r="M765" i="1"/>
  <c r="M766" i="1"/>
  <c r="M767" i="1"/>
  <c r="M768" i="1"/>
  <c r="M769" i="1"/>
  <c r="M770" i="1"/>
  <c r="M771" i="1"/>
  <c r="M772" i="1"/>
  <c r="M773" i="1"/>
  <c r="M774" i="1"/>
  <c r="M775" i="1"/>
  <c r="M776" i="1"/>
  <c r="M777" i="1"/>
  <c r="M778" i="1"/>
  <c r="M779" i="1"/>
  <c r="M780" i="1"/>
  <c r="M781" i="1"/>
  <c r="M782" i="1"/>
  <c r="M783" i="1"/>
  <c r="M784" i="1"/>
  <c r="M785" i="1"/>
  <c r="M786" i="1"/>
  <c r="M787" i="1"/>
  <c r="M788" i="1"/>
  <c r="M789" i="1"/>
  <c r="M790" i="1"/>
  <c r="M791" i="1"/>
  <c r="M792" i="1"/>
  <c r="M793" i="1"/>
  <c r="M794" i="1"/>
  <c r="M795" i="1"/>
  <c r="M796" i="1"/>
  <c r="M797" i="1"/>
  <c r="M798" i="1"/>
  <c r="M799" i="1"/>
  <c r="M800" i="1"/>
  <c r="M801" i="1"/>
  <c r="M802" i="1"/>
  <c r="M803" i="1"/>
  <c r="M804" i="1"/>
  <c r="M805" i="1"/>
  <c r="M806" i="1"/>
  <c r="M807" i="1"/>
  <c r="M808" i="1"/>
  <c r="M809" i="1"/>
  <c r="M810" i="1"/>
  <c r="M811" i="1"/>
  <c r="M812" i="1"/>
  <c r="M813" i="1"/>
  <c r="M814" i="1"/>
  <c r="M815" i="1"/>
  <c r="M816" i="1"/>
  <c r="M817" i="1"/>
  <c r="M818" i="1"/>
  <c r="M819" i="1"/>
  <c r="M820" i="1"/>
  <c r="M821" i="1"/>
  <c r="M822" i="1"/>
  <c r="M823" i="1"/>
  <c r="M824" i="1"/>
  <c r="M825" i="1"/>
  <c r="M826" i="1"/>
  <c r="M827" i="1"/>
  <c r="M828" i="1"/>
  <c r="M829" i="1"/>
  <c r="M830" i="1"/>
  <c r="M831" i="1"/>
  <c r="M832" i="1"/>
  <c r="M833" i="1"/>
  <c r="M834" i="1"/>
  <c r="M835" i="1"/>
  <c r="M836" i="1"/>
  <c r="M837" i="1"/>
  <c r="M838" i="1"/>
  <c r="M839" i="1"/>
  <c r="M840" i="1"/>
  <c r="M841" i="1"/>
  <c r="M842" i="1"/>
  <c r="M843" i="1"/>
  <c r="M844" i="1"/>
  <c r="M845" i="1"/>
  <c r="M846" i="1"/>
  <c r="M847" i="1"/>
  <c r="M848" i="1"/>
  <c r="M849" i="1"/>
  <c r="M850" i="1"/>
  <c r="M851" i="1"/>
  <c r="M852" i="1"/>
  <c r="M853" i="1"/>
  <c r="M854" i="1"/>
  <c r="M855" i="1"/>
  <c r="M856" i="1"/>
  <c r="M857" i="1"/>
  <c r="M858" i="1"/>
  <c r="M859" i="1"/>
  <c r="M860" i="1"/>
  <c r="M861" i="1"/>
  <c r="M862" i="1"/>
  <c r="M863" i="1"/>
  <c r="M864" i="1"/>
  <c r="M865" i="1"/>
  <c r="M866" i="1"/>
  <c r="M867" i="1"/>
  <c r="M868" i="1"/>
  <c r="M869" i="1"/>
  <c r="M870" i="1"/>
  <c r="M871" i="1"/>
  <c r="M872" i="1"/>
  <c r="M873" i="1"/>
  <c r="M874" i="1"/>
  <c r="M875" i="1"/>
  <c r="M876" i="1"/>
  <c r="M877" i="1"/>
  <c r="M878" i="1"/>
  <c r="M879" i="1"/>
  <c r="M880" i="1"/>
  <c r="M881" i="1"/>
  <c r="M882" i="1"/>
  <c r="M883" i="1"/>
  <c r="M884" i="1"/>
  <c r="M885" i="1"/>
  <c r="M886" i="1"/>
  <c r="M887" i="1"/>
  <c r="M888" i="1"/>
  <c r="M889" i="1"/>
  <c r="M890" i="1"/>
  <c r="M891" i="1"/>
  <c r="M892" i="1"/>
  <c r="M893" i="1"/>
  <c r="M894" i="1"/>
  <c r="M895" i="1"/>
  <c r="M896" i="1"/>
  <c r="M897" i="1"/>
  <c r="M898" i="1"/>
  <c r="M899" i="1"/>
  <c r="M900" i="1"/>
  <c r="M901" i="1"/>
  <c r="M902" i="1"/>
  <c r="M903" i="1"/>
  <c r="M904" i="1"/>
  <c r="M905" i="1"/>
  <c r="M906" i="1"/>
  <c r="M907" i="1"/>
  <c r="M908" i="1"/>
  <c r="M909" i="1"/>
  <c r="M910" i="1"/>
  <c r="M911" i="1"/>
  <c r="M912" i="1"/>
  <c r="M913" i="1"/>
  <c r="M914" i="1"/>
  <c r="M915" i="1"/>
  <c r="M916" i="1"/>
  <c r="M917" i="1"/>
  <c r="M918" i="1"/>
  <c r="M919" i="1"/>
  <c r="M920" i="1"/>
  <c r="M921" i="1"/>
  <c r="M922" i="1"/>
  <c r="M923" i="1"/>
  <c r="M924" i="1"/>
  <c r="M925" i="1"/>
  <c r="M926" i="1"/>
  <c r="M927" i="1"/>
  <c r="M928" i="1"/>
  <c r="M929" i="1"/>
  <c r="M930" i="1"/>
  <c r="M931" i="1"/>
  <c r="M932" i="1"/>
  <c r="M933" i="1"/>
  <c r="M934" i="1"/>
  <c r="M935" i="1"/>
  <c r="M936" i="1"/>
  <c r="M937" i="1"/>
  <c r="M938" i="1"/>
  <c r="M939" i="1"/>
  <c r="M940" i="1"/>
  <c r="M941" i="1"/>
  <c r="M942" i="1"/>
  <c r="M943" i="1"/>
  <c r="M944" i="1"/>
  <c r="M945" i="1"/>
  <c r="M946" i="1"/>
  <c r="M947" i="1"/>
  <c r="M948" i="1"/>
  <c r="M949" i="1"/>
  <c r="M950" i="1"/>
  <c r="M951" i="1"/>
  <c r="M952" i="1"/>
  <c r="M953" i="1"/>
  <c r="M954" i="1"/>
  <c r="M955" i="1"/>
  <c r="M956" i="1"/>
  <c r="M957" i="1"/>
  <c r="M958" i="1"/>
  <c r="M959" i="1"/>
  <c r="M960" i="1"/>
  <c r="M961" i="1"/>
  <c r="M962" i="1"/>
  <c r="M963" i="1"/>
  <c r="M964" i="1"/>
  <c r="M965" i="1"/>
  <c r="M966" i="1"/>
  <c r="M967" i="1"/>
  <c r="M968" i="1"/>
  <c r="M969" i="1"/>
  <c r="M970" i="1"/>
  <c r="M971" i="1"/>
  <c r="M972" i="1"/>
  <c r="M973" i="1"/>
  <c r="M974" i="1"/>
  <c r="M975" i="1"/>
  <c r="M976" i="1"/>
  <c r="M977" i="1"/>
  <c r="M978" i="1"/>
  <c r="M979" i="1"/>
  <c r="M980" i="1"/>
  <c r="M981" i="1"/>
  <c r="M982" i="1"/>
  <c r="M983" i="1"/>
  <c r="M984" i="1"/>
  <c r="M985" i="1"/>
  <c r="M986" i="1"/>
  <c r="M987" i="1"/>
  <c r="M988" i="1"/>
  <c r="M989" i="1"/>
  <c r="M990" i="1"/>
  <c r="M991" i="1"/>
  <c r="M992" i="1"/>
  <c r="M993" i="1"/>
  <c r="M994" i="1"/>
  <c r="M995" i="1"/>
  <c r="M996" i="1"/>
  <c r="M997" i="1"/>
  <c r="M998" i="1"/>
  <c r="M999" i="1"/>
  <c r="M1000" i="1"/>
  <c r="M1001" i="1"/>
  <c r="M1002" i="1"/>
  <c r="M1003" i="1"/>
  <c r="M1004" i="1"/>
  <c r="M1005" i="1"/>
  <c r="M1006" i="1"/>
  <c r="M1007" i="1"/>
  <c r="M1008" i="1"/>
  <c r="M1009" i="1"/>
  <c r="M1010" i="1"/>
  <c r="M1011" i="1"/>
  <c r="M1012" i="1"/>
  <c r="M1013" i="1"/>
  <c r="M1014" i="1"/>
  <c r="M1015" i="1"/>
  <c r="M1016" i="1"/>
  <c r="M1017" i="1"/>
  <c r="M1018" i="1"/>
  <c r="M1019" i="1"/>
  <c r="M1020" i="1"/>
  <c r="M1021" i="1"/>
  <c r="M1022" i="1"/>
  <c r="M1023" i="1"/>
  <c r="M1024" i="1"/>
  <c r="M1025" i="1"/>
  <c r="M1026" i="1"/>
  <c r="M1027" i="1"/>
  <c r="M1028" i="1"/>
  <c r="M1029" i="1"/>
  <c r="M1030" i="1"/>
  <c r="M1031" i="1"/>
  <c r="M1032" i="1"/>
  <c r="M1033" i="1"/>
  <c r="M1034" i="1"/>
  <c r="M1035" i="1"/>
  <c r="M1036" i="1"/>
  <c r="M1037" i="1"/>
  <c r="M1038" i="1"/>
  <c r="M1039" i="1"/>
  <c r="M1040" i="1"/>
  <c r="M1041" i="1"/>
  <c r="M1042" i="1"/>
  <c r="M1043" i="1"/>
  <c r="M1044" i="1"/>
  <c r="M1045" i="1"/>
  <c r="M1046" i="1"/>
  <c r="M1047" i="1"/>
  <c r="M1048" i="1"/>
  <c r="M1049" i="1"/>
  <c r="M1050" i="1"/>
  <c r="M1051" i="1"/>
  <c r="M1052" i="1"/>
  <c r="M1053" i="1"/>
  <c r="M1054" i="1"/>
  <c r="M1055" i="1"/>
  <c r="M1056" i="1"/>
  <c r="M1057" i="1"/>
  <c r="M1058" i="1"/>
  <c r="M1059" i="1"/>
  <c r="M1060" i="1"/>
  <c r="M1061" i="1"/>
  <c r="M1062" i="1"/>
  <c r="M1063" i="1"/>
  <c r="M1064" i="1"/>
  <c r="M1065" i="1"/>
  <c r="M1066" i="1"/>
  <c r="M1067" i="1"/>
  <c r="M1068" i="1"/>
  <c r="M1069" i="1"/>
  <c r="M1070" i="1"/>
  <c r="M1071" i="1"/>
  <c r="M1072" i="1"/>
  <c r="M1073" i="1"/>
  <c r="M1074" i="1"/>
  <c r="M1075" i="1"/>
  <c r="M1076" i="1"/>
  <c r="M1077" i="1"/>
  <c r="M1078" i="1"/>
  <c r="M1079" i="1"/>
  <c r="M1080" i="1"/>
  <c r="M1081" i="1"/>
  <c r="M1082" i="1"/>
  <c r="M1083" i="1"/>
  <c r="M1084" i="1"/>
  <c r="M1085" i="1"/>
  <c r="M1086" i="1"/>
  <c r="M1087" i="1"/>
  <c r="M1088" i="1"/>
  <c r="M1089" i="1"/>
  <c r="M1090" i="1"/>
  <c r="M1091" i="1"/>
  <c r="M1092" i="1"/>
  <c r="M1093" i="1"/>
  <c r="M1094" i="1"/>
  <c r="M1095" i="1"/>
  <c r="M1096" i="1"/>
  <c r="M1097" i="1"/>
  <c r="M1098" i="1"/>
  <c r="M1099" i="1"/>
  <c r="M1100" i="1"/>
  <c r="M1101" i="1"/>
  <c r="M1102" i="1"/>
  <c r="M1103" i="1"/>
  <c r="M1104" i="1"/>
  <c r="M1105" i="1"/>
  <c r="M1106" i="1"/>
  <c r="M1107" i="1"/>
  <c r="M1108" i="1"/>
  <c r="M1109" i="1"/>
  <c r="M1110" i="1"/>
  <c r="M1111" i="1"/>
  <c r="M1112" i="1"/>
  <c r="M1113" i="1"/>
  <c r="M1114" i="1"/>
  <c r="M1115" i="1"/>
  <c r="M1116" i="1"/>
  <c r="M1117" i="1"/>
  <c r="M1118" i="1"/>
  <c r="M1119" i="1"/>
  <c r="M1120" i="1"/>
  <c r="M1121" i="1"/>
  <c r="M1122" i="1"/>
  <c r="M1123" i="1"/>
  <c r="M1124" i="1"/>
  <c r="M1125" i="1"/>
  <c r="M1126" i="1"/>
  <c r="M1127" i="1"/>
  <c r="M1128" i="1"/>
  <c r="M1129" i="1"/>
  <c r="M1130" i="1"/>
  <c r="M1131" i="1"/>
  <c r="M1132" i="1"/>
  <c r="M1133" i="1"/>
  <c r="M1134" i="1"/>
  <c r="M1135" i="1"/>
  <c r="M1136" i="1"/>
  <c r="M1137" i="1"/>
  <c r="M1138" i="1"/>
  <c r="M1139" i="1"/>
  <c r="M1140" i="1"/>
  <c r="M1141" i="1"/>
  <c r="M1142" i="1"/>
  <c r="M1143" i="1"/>
  <c r="M1144" i="1"/>
  <c r="M1145" i="1"/>
  <c r="M1146" i="1"/>
  <c r="M1147" i="1"/>
  <c r="M1148" i="1"/>
  <c r="M1149" i="1"/>
  <c r="M1150" i="1"/>
  <c r="M1151" i="1"/>
  <c r="M1152" i="1"/>
  <c r="M1153" i="1"/>
  <c r="M1154" i="1"/>
  <c r="M1155" i="1"/>
  <c r="M1156" i="1"/>
  <c r="M1157" i="1"/>
  <c r="M1158" i="1"/>
  <c r="M1159" i="1"/>
  <c r="M1160" i="1"/>
  <c r="M1161" i="1"/>
  <c r="M1162" i="1"/>
  <c r="M1163" i="1"/>
  <c r="M1164" i="1"/>
  <c r="M1165" i="1"/>
  <c r="M1166" i="1"/>
  <c r="M1167" i="1"/>
  <c r="M1168" i="1"/>
  <c r="M1169" i="1"/>
  <c r="M1170" i="1"/>
  <c r="M1171" i="1"/>
  <c r="M1172" i="1"/>
  <c r="M1173" i="1"/>
  <c r="M1174" i="1"/>
  <c r="M1175" i="1"/>
  <c r="M1176" i="1"/>
  <c r="M1177" i="1"/>
  <c r="M1178" i="1"/>
  <c r="M1179" i="1"/>
  <c r="M1180" i="1"/>
  <c r="M1181" i="1"/>
  <c r="M1182" i="1"/>
  <c r="M1183" i="1"/>
  <c r="M1184" i="1"/>
  <c r="M1185" i="1"/>
  <c r="M1186" i="1"/>
  <c r="M1187" i="1"/>
  <c r="M1188" i="1"/>
  <c r="M1189" i="1"/>
  <c r="M1190" i="1"/>
  <c r="M1191" i="1"/>
  <c r="M1192" i="1"/>
  <c r="M1193" i="1"/>
  <c r="M1194" i="1"/>
  <c r="M1195" i="1"/>
  <c r="M1196" i="1"/>
  <c r="M1197" i="1"/>
  <c r="M1198" i="1"/>
  <c r="M1199" i="1"/>
  <c r="M1200" i="1"/>
  <c r="M1201" i="1"/>
  <c r="M1202" i="1"/>
  <c r="M1203" i="1"/>
  <c r="M1204" i="1"/>
  <c r="M1205" i="1"/>
  <c r="M1206" i="1"/>
  <c r="M1207" i="1"/>
  <c r="M1208" i="1"/>
  <c r="M1209" i="1"/>
  <c r="M1210" i="1"/>
  <c r="M1211" i="1"/>
  <c r="M1212" i="1"/>
  <c r="M1213" i="1"/>
  <c r="M1214" i="1"/>
  <c r="M1215" i="1"/>
  <c r="M1216" i="1"/>
  <c r="M1217" i="1"/>
  <c r="M1218" i="1"/>
  <c r="M1219" i="1"/>
  <c r="M1220" i="1"/>
  <c r="M1221" i="1"/>
  <c r="M1222" i="1"/>
  <c r="M1223" i="1"/>
  <c r="M1224" i="1"/>
  <c r="M1225" i="1"/>
  <c r="M1226" i="1"/>
  <c r="M1227" i="1"/>
  <c r="M1228" i="1"/>
  <c r="M1229" i="1"/>
  <c r="M1230" i="1"/>
  <c r="M1231" i="1"/>
  <c r="M1232" i="1"/>
  <c r="M1233" i="1"/>
  <c r="M1234" i="1"/>
  <c r="M1235" i="1"/>
  <c r="M1236" i="1"/>
  <c r="M1237" i="1"/>
  <c r="M1238" i="1"/>
  <c r="M1239" i="1"/>
  <c r="M1240" i="1"/>
  <c r="M1241" i="1"/>
  <c r="M1242" i="1"/>
  <c r="M1243" i="1"/>
  <c r="M1244" i="1"/>
  <c r="M1245" i="1"/>
  <c r="M1246" i="1"/>
  <c r="M1247" i="1"/>
  <c r="M1248" i="1"/>
  <c r="M1249" i="1"/>
  <c r="M1250" i="1"/>
  <c r="M1251" i="1"/>
  <c r="M1252" i="1"/>
  <c r="M1253" i="1"/>
  <c r="M1254" i="1"/>
  <c r="M1255" i="1"/>
  <c r="M1256" i="1"/>
  <c r="M1257" i="1"/>
  <c r="M1258" i="1"/>
  <c r="M1259" i="1"/>
  <c r="M1260" i="1"/>
  <c r="M1261" i="1"/>
  <c r="M1262" i="1"/>
  <c r="M1263" i="1"/>
  <c r="M1264" i="1"/>
  <c r="M1265" i="1"/>
  <c r="M1266" i="1"/>
  <c r="M1267" i="1"/>
  <c r="M1268" i="1"/>
  <c r="M1269" i="1"/>
  <c r="M1270" i="1"/>
  <c r="M1271" i="1"/>
  <c r="M1272" i="1"/>
  <c r="M1273" i="1"/>
  <c r="M1274" i="1"/>
  <c r="M1275" i="1"/>
  <c r="M1276" i="1"/>
  <c r="M1277" i="1"/>
  <c r="M1278" i="1"/>
  <c r="M1279" i="1"/>
  <c r="M1280" i="1"/>
  <c r="M1281" i="1"/>
  <c r="M1282" i="1"/>
  <c r="M1283" i="1"/>
  <c r="M1284" i="1"/>
  <c r="M1285" i="1"/>
  <c r="M1286" i="1"/>
  <c r="M1287" i="1"/>
  <c r="M1288" i="1"/>
  <c r="M1289" i="1"/>
  <c r="M1290" i="1"/>
  <c r="M1291" i="1"/>
  <c r="M1292" i="1"/>
  <c r="M1293" i="1"/>
  <c r="M1294" i="1"/>
  <c r="M1295" i="1"/>
  <c r="M1296" i="1"/>
  <c r="M1297" i="1"/>
  <c r="M1298" i="1"/>
  <c r="M1299" i="1"/>
  <c r="M1300" i="1"/>
  <c r="M1301" i="1"/>
  <c r="M1302" i="1"/>
  <c r="M1303" i="1"/>
  <c r="M1304" i="1"/>
  <c r="M1305" i="1"/>
  <c r="M1306" i="1"/>
  <c r="M1307" i="1"/>
  <c r="M1308" i="1"/>
  <c r="M1309" i="1"/>
  <c r="M1310" i="1"/>
  <c r="M1311" i="1"/>
  <c r="M1312" i="1"/>
  <c r="M1313" i="1"/>
  <c r="M1314" i="1"/>
  <c r="M1315" i="1"/>
  <c r="M1316" i="1"/>
  <c r="M1317" i="1"/>
  <c r="M1318" i="1"/>
  <c r="M1319" i="1"/>
  <c r="M1320" i="1"/>
  <c r="M1321" i="1"/>
  <c r="M1322" i="1"/>
  <c r="M1323" i="1"/>
  <c r="M1324" i="1"/>
  <c r="M1325" i="1"/>
  <c r="M1326" i="1"/>
  <c r="M1327" i="1"/>
  <c r="M1328" i="1"/>
  <c r="M1329" i="1"/>
  <c r="M1330" i="1"/>
  <c r="M1331" i="1"/>
  <c r="M1332" i="1"/>
  <c r="M1333" i="1"/>
  <c r="M1334" i="1"/>
  <c r="M1335" i="1"/>
  <c r="M1336" i="1"/>
  <c r="M1337" i="1"/>
  <c r="M1338" i="1"/>
  <c r="M1339" i="1"/>
  <c r="M1340" i="1"/>
  <c r="M1341" i="1"/>
  <c r="M1342" i="1"/>
  <c r="M1343" i="1"/>
  <c r="M1344" i="1"/>
  <c r="M1345" i="1"/>
  <c r="M1346" i="1"/>
  <c r="M1347" i="1"/>
  <c r="M1348" i="1"/>
  <c r="M1349" i="1"/>
  <c r="M1350" i="1"/>
  <c r="M1351" i="1"/>
  <c r="M1352" i="1"/>
  <c r="M1353" i="1"/>
  <c r="M1354" i="1"/>
  <c r="M1355" i="1"/>
  <c r="M1356" i="1"/>
  <c r="M1357" i="1"/>
  <c r="M1358" i="1"/>
  <c r="M1359" i="1"/>
  <c r="M1360" i="1"/>
  <c r="M1361" i="1"/>
  <c r="M1362" i="1"/>
  <c r="M1363" i="1"/>
  <c r="M1364" i="1"/>
  <c r="M1365" i="1"/>
  <c r="M1366" i="1"/>
  <c r="M1367" i="1"/>
  <c r="M1368" i="1"/>
  <c r="M1369" i="1"/>
  <c r="M1370" i="1"/>
  <c r="M1371" i="1"/>
  <c r="M1372" i="1"/>
  <c r="M1373" i="1"/>
  <c r="M1374" i="1"/>
  <c r="M1375" i="1"/>
  <c r="M1376" i="1"/>
  <c r="M1377" i="1"/>
  <c r="M1378" i="1"/>
  <c r="M1379" i="1"/>
  <c r="M1380" i="1"/>
  <c r="M1381" i="1"/>
  <c r="M1382" i="1"/>
  <c r="M1383" i="1"/>
  <c r="M1384" i="1"/>
  <c r="M1385" i="1"/>
  <c r="M1386" i="1"/>
  <c r="M1387" i="1"/>
  <c r="M1388" i="1"/>
  <c r="M1389" i="1"/>
  <c r="M1390" i="1"/>
  <c r="M1391" i="1"/>
  <c r="M1392" i="1"/>
  <c r="M1393" i="1"/>
  <c r="M1394" i="1"/>
  <c r="M1395" i="1"/>
  <c r="M1396" i="1"/>
  <c r="M1397" i="1"/>
  <c r="M1398" i="1"/>
  <c r="M1399" i="1"/>
  <c r="M1400" i="1"/>
  <c r="M1401" i="1"/>
  <c r="M1402" i="1"/>
  <c r="M1403" i="1"/>
  <c r="M1404" i="1"/>
  <c r="M1405" i="1"/>
  <c r="M1406" i="1"/>
  <c r="M1407" i="1"/>
  <c r="M1408" i="1"/>
  <c r="M1409" i="1"/>
  <c r="M1410" i="1"/>
  <c r="M1411" i="1"/>
  <c r="M1412" i="1"/>
  <c r="M1413" i="1"/>
  <c r="M1414" i="1"/>
  <c r="M1415" i="1"/>
  <c r="M1416" i="1"/>
  <c r="M1417" i="1"/>
  <c r="M1418" i="1"/>
  <c r="M1419" i="1"/>
  <c r="M1420" i="1"/>
  <c r="M1421" i="1"/>
  <c r="M1422" i="1"/>
  <c r="M1423" i="1"/>
  <c r="M1424" i="1"/>
  <c r="M1425" i="1"/>
  <c r="M1426" i="1"/>
  <c r="M1427" i="1"/>
  <c r="M1428" i="1"/>
  <c r="M1429" i="1"/>
  <c r="M1430" i="1"/>
  <c r="M1431" i="1"/>
  <c r="M1432" i="1"/>
  <c r="M1433" i="1"/>
  <c r="M1434" i="1"/>
  <c r="M1435" i="1"/>
  <c r="M1436" i="1"/>
  <c r="M1437" i="1"/>
  <c r="M1438" i="1"/>
  <c r="M1439" i="1"/>
  <c r="M1440" i="1"/>
  <c r="M1441" i="1"/>
  <c r="M1442" i="1"/>
  <c r="M1443" i="1"/>
  <c r="M1444" i="1"/>
  <c r="M1445" i="1"/>
  <c r="M1446" i="1"/>
  <c r="M1447" i="1"/>
  <c r="M1448" i="1"/>
  <c r="M1449" i="1"/>
  <c r="M1450" i="1"/>
  <c r="M1451" i="1"/>
  <c r="M1452" i="1"/>
  <c r="M1453" i="1"/>
  <c r="M1454" i="1"/>
  <c r="M1455" i="1"/>
  <c r="M1456" i="1"/>
  <c r="M1457" i="1"/>
  <c r="M1458" i="1"/>
  <c r="M1459" i="1"/>
  <c r="M1460" i="1"/>
  <c r="M1461" i="1"/>
  <c r="M1462" i="1"/>
  <c r="M1463" i="1"/>
  <c r="M1464" i="1"/>
  <c r="M1465" i="1"/>
  <c r="M1466" i="1"/>
  <c r="M1467" i="1"/>
  <c r="M1468" i="1"/>
  <c r="M1469" i="1"/>
  <c r="M1470" i="1"/>
  <c r="M1471" i="1"/>
  <c r="M1472" i="1"/>
  <c r="M1473" i="1"/>
  <c r="M1474" i="1"/>
  <c r="M1475" i="1"/>
  <c r="M1476" i="1"/>
  <c r="M1477" i="1"/>
  <c r="M1478" i="1"/>
  <c r="M1479" i="1"/>
  <c r="M1480" i="1"/>
  <c r="M1481" i="1"/>
  <c r="M1482" i="1"/>
  <c r="M1483" i="1"/>
  <c r="M1484" i="1"/>
  <c r="M1485" i="1"/>
  <c r="M1486" i="1"/>
  <c r="M1487" i="1"/>
  <c r="M1488" i="1"/>
  <c r="M1489" i="1"/>
  <c r="M1490" i="1"/>
  <c r="M1491" i="1"/>
  <c r="M1492" i="1"/>
  <c r="M1493" i="1"/>
  <c r="M1494" i="1"/>
  <c r="M1495" i="1"/>
  <c r="M1496" i="1"/>
  <c r="M1497" i="1"/>
  <c r="M1498" i="1"/>
  <c r="M1499" i="1"/>
  <c r="M1500" i="1"/>
  <c r="M1501" i="1"/>
  <c r="M1502" i="1"/>
  <c r="M1503" i="1"/>
  <c r="M1504" i="1"/>
  <c r="M1505" i="1"/>
  <c r="M1506" i="1"/>
  <c r="M1507" i="1"/>
  <c r="M1508" i="1"/>
  <c r="M1509" i="1"/>
  <c r="M1510" i="1"/>
  <c r="M1511" i="1"/>
  <c r="M1512" i="1"/>
  <c r="M1513" i="1"/>
  <c r="M1514" i="1"/>
  <c r="M1515" i="1"/>
  <c r="M1516" i="1"/>
  <c r="M1517" i="1"/>
  <c r="M1518" i="1"/>
  <c r="M1519" i="1"/>
  <c r="M1520" i="1"/>
  <c r="M1521" i="1"/>
  <c r="M1522" i="1"/>
  <c r="M1523" i="1"/>
  <c r="M1524" i="1"/>
  <c r="M1525" i="1"/>
  <c r="M1526" i="1"/>
  <c r="M1527" i="1"/>
  <c r="M1528" i="1"/>
  <c r="M1529" i="1"/>
  <c r="M1530" i="1"/>
  <c r="M1531" i="1"/>
  <c r="M1532" i="1"/>
  <c r="M1533" i="1"/>
  <c r="M1534" i="1"/>
  <c r="M1535" i="1"/>
  <c r="M1536" i="1"/>
  <c r="M1537" i="1"/>
  <c r="M1538" i="1"/>
  <c r="M1539" i="1"/>
  <c r="M1540" i="1"/>
  <c r="M1541" i="1"/>
  <c r="M1542" i="1"/>
  <c r="M1543" i="1"/>
  <c r="M1544" i="1"/>
  <c r="M1545" i="1"/>
  <c r="M1546" i="1"/>
  <c r="M1547" i="1"/>
  <c r="M1548" i="1"/>
  <c r="M1549" i="1"/>
  <c r="M1550" i="1"/>
  <c r="M1551" i="1"/>
  <c r="M1552" i="1"/>
  <c r="M1553" i="1"/>
  <c r="M1554" i="1"/>
  <c r="M1555" i="1"/>
  <c r="M1556" i="1"/>
  <c r="M1557" i="1"/>
  <c r="M1558" i="1"/>
  <c r="M1559" i="1"/>
  <c r="M1560" i="1"/>
  <c r="M1561" i="1"/>
  <c r="M1562" i="1"/>
  <c r="M1563" i="1"/>
  <c r="M1564" i="1"/>
  <c r="M1565" i="1"/>
  <c r="M1566" i="1"/>
  <c r="M1567" i="1"/>
  <c r="M1568" i="1"/>
  <c r="M1569" i="1"/>
  <c r="M1570" i="1"/>
  <c r="M1571" i="1"/>
  <c r="M1572" i="1"/>
  <c r="M1573" i="1"/>
  <c r="M1574" i="1"/>
  <c r="M1575" i="1"/>
  <c r="M1576" i="1"/>
  <c r="M1577" i="1"/>
  <c r="M1578" i="1"/>
  <c r="M1579" i="1"/>
  <c r="M1580" i="1"/>
  <c r="M1581" i="1"/>
  <c r="M1582" i="1"/>
  <c r="M1583" i="1"/>
  <c r="M1584" i="1"/>
  <c r="M1585" i="1"/>
  <c r="M1586" i="1"/>
  <c r="M1587" i="1"/>
  <c r="M1588" i="1"/>
  <c r="M1589" i="1"/>
  <c r="M1590" i="1"/>
  <c r="M1591" i="1"/>
  <c r="M1592" i="1"/>
  <c r="M1593" i="1"/>
  <c r="M1594" i="1"/>
  <c r="M1595" i="1"/>
  <c r="M1596" i="1"/>
  <c r="M1597" i="1"/>
  <c r="M1598" i="1"/>
  <c r="M1599" i="1"/>
  <c r="M1600" i="1"/>
  <c r="M1601" i="1"/>
  <c r="M1602" i="1"/>
  <c r="M1603" i="1"/>
  <c r="M1604" i="1"/>
  <c r="M1605" i="1"/>
  <c r="M1606" i="1"/>
  <c r="M1607" i="1"/>
  <c r="M1608" i="1"/>
  <c r="M1609" i="1"/>
  <c r="M1610" i="1"/>
  <c r="M1611" i="1"/>
  <c r="M1612" i="1"/>
  <c r="M1613" i="1"/>
  <c r="M1614" i="1"/>
  <c r="M1615" i="1"/>
  <c r="M1616" i="1"/>
  <c r="M1617" i="1"/>
  <c r="M1618" i="1"/>
  <c r="M1619" i="1"/>
  <c r="M1620" i="1"/>
  <c r="M1621" i="1"/>
  <c r="M1622" i="1"/>
  <c r="M1623" i="1"/>
  <c r="M1624" i="1"/>
  <c r="M1625" i="1"/>
  <c r="M1626" i="1"/>
  <c r="M1627" i="1"/>
  <c r="M1628" i="1"/>
  <c r="M1629" i="1"/>
  <c r="M1630" i="1"/>
  <c r="M1631" i="1"/>
  <c r="M1632" i="1"/>
  <c r="M1633" i="1"/>
  <c r="M1634" i="1"/>
  <c r="M1635" i="1"/>
  <c r="M1636" i="1"/>
  <c r="M1637" i="1"/>
  <c r="M1638" i="1"/>
  <c r="M1639" i="1"/>
  <c r="M1640" i="1"/>
  <c r="M1641" i="1"/>
  <c r="M1642" i="1"/>
  <c r="M1643" i="1"/>
  <c r="M1644" i="1"/>
  <c r="M1645" i="1"/>
  <c r="M1646" i="1"/>
  <c r="M1647" i="1"/>
  <c r="M1648" i="1"/>
  <c r="M1649" i="1"/>
  <c r="M1650" i="1"/>
  <c r="M1651" i="1"/>
  <c r="M1652" i="1"/>
  <c r="M1653" i="1"/>
  <c r="M1654" i="1"/>
  <c r="M1655" i="1"/>
  <c r="M1656" i="1"/>
  <c r="M1657" i="1"/>
  <c r="M1658" i="1"/>
  <c r="M1659" i="1"/>
  <c r="M1660" i="1"/>
  <c r="M1661" i="1"/>
  <c r="M1662" i="1"/>
  <c r="M1663" i="1"/>
  <c r="M1664" i="1"/>
  <c r="M1665" i="1"/>
  <c r="M1666" i="1"/>
  <c r="M1667" i="1"/>
  <c r="M1668" i="1"/>
  <c r="M1669" i="1"/>
  <c r="M1670" i="1"/>
  <c r="M1671" i="1"/>
  <c r="M1672" i="1"/>
  <c r="M1673" i="1"/>
  <c r="M1674" i="1"/>
  <c r="M1675" i="1"/>
  <c r="M1676" i="1"/>
  <c r="M1677" i="1"/>
  <c r="M1678" i="1"/>
  <c r="M1679" i="1"/>
  <c r="M1680" i="1"/>
  <c r="M1681" i="1"/>
  <c r="M1682" i="1"/>
  <c r="M1683" i="1"/>
  <c r="M1684" i="1"/>
  <c r="M1685" i="1"/>
  <c r="M1686" i="1"/>
  <c r="M1687" i="1"/>
  <c r="M1688" i="1"/>
  <c r="M1689" i="1"/>
  <c r="M1690" i="1"/>
  <c r="M1691" i="1"/>
  <c r="M1692" i="1"/>
  <c r="M1693" i="1"/>
  <c r="M1694" i="1"/>
  <c r="M1695" i="1"/>
  <c r="M1696" i="1"/>
  <c r="M1697" i="1"/>
  <c r="M1698" i="1"/>
  <c r="M1699" i="1"/>
  <c r="M1700" i="1"/>
  <c r="M1701" i="1"/>
  <c r="M1702" i="1"/>
  <c r="M1703" i="1"/>
  <c r="M1704" i="1"/>
  <c r="M1705" i="1"/>
  <c r="M1706" i="1"/>
  <c r="M1707" i="1"/>
  <c r="M1708" i="1"/>
  <c r="M1709" i="1"/>
  <c r="M1710" i="1"/>
  <c r="M1711" i="1"/>
  <c r="M1712" i="1"/>
  <c r="M1713" i="1"/>
  <c r="M1714" i="1"/>
  <c r="M1715" i="1"/>
  <c r="M1716" i="1"/>
  <c r="M1717" i="1"/>
  <c r="M1718" i="1"/>
  <c r="M1719" i="1"/>
  <c r="M1720" i="1"/>
  <c r="M1721" i="1"/>
  <c r="M1722" i="1"/>
  <c r="M1723" i="1"/>
  <c r="M1724" i="1"/>
  <c r="M1725" i="1"/>
  <c r="M1726" i="1"/>
  <c r="M1727" i="1"/>
  <c r="M1728" i="1"/>
  <c r="M1729" i="1"/>
  <c r="M1730" i="1"/>
  <c r="M1731" i="1"/>
  <c r="M1732" i="1"/>
  <c r="M1733" i="1"/>
  <c r="M1734" i="1"/>
  <c r="M1735" i="1"/>
  <c r="M1736" i="1"/>
  <c r="M1737" i="1"/>
  <c r="M1738" i="1"/>
  <c r="M1739" i="1"/>
  <c r="M1740" i="1"/>
  <c r="M1741" i="1"/>
  <c r="M1742" i="1"/>
  <c r="M1743" i="1"/>
  <c r="M1744" i="1"/>
  <c r="M1745" i="1"/>
  <c r="M1746" i="1"/>
  <c r="M1747" i="1"/>
  <c r="M1748" i="1"/>
  <c r="M1749" i="1"/>
  <c r="M1750" i="1"/>
  <c r="M1751" i="1"/>
  <c r="M1752" i="1"/>
  <c r="M1753" i="1"/>
  <c r="M1754" i="1"/>
  <c r="M1755" i="1"/>
  <c r="M1756" i="1"/>
  <c r="M1757" i="1"/>
  <c r="M1758" i="1"/>
  <c r="M1759" i="1"/>
  <c r="M1760" i="1"/>
  <c r="M1761" i="1"/>
  <c r="M1762" i="1"/>
  <c r="M1763" i="1"/>
  <c r="M1764" i="1"/>
  <c r="M1765" i="1"/>
  <c r="M1766" i="1"/>
  <c r="M1767" i="1"/>
  <c r="M1768" i="1"/>
  <c r="M1769" i="1"/>
  <c r="M1770" i="1"/>
  <c r="M1771" i="1"/>
  <c r="M1772" i="1"/>
  <c r="M1773" i="1"/>
  <c r="M1774" i="1"/>
  <c r="M1775" i="1"/>
  <c r="M1776" i="1"/>
  <c r="M1777" i="1"/>
  <c r="M1778" i="1"/>
  <c r="M1779" i="1"/>
  <c r="M1780" i="1"/>
  <c r="M1781" i="1"/>
  <c r="M1782" i="1"/>
  <c r="M1783" i="1"/>
  <c r="M1784" i="1"/>
  <c r="M1785" i="1"/>
  <c r="M1786" i="1"/>
  <c r="M1787" i="1"/>
  <c r="M1788" i="1"/>
  <c r="M1789" i="1"/>
  <c r="M1790" i="1"/>
  <c r="M1791" i="1"/>
  <c r="M1792" i="1"/>
  <c r="M1793" i="1"/>
  <c r="M1794" i="1"/>
  <c r="M1795" i="1"/>
  <c r="M1796" i="1"/>
  <c r="M1797" i="1"/>
  <c r="M1798" i="1"/>
  <c r="M1799" i="1"/>
  <c r="M1800" i="1"/>
  <c r="M1801" i="1"/>
  <c r="M1802" i="1"/>
  <c r="M1803" i="1"/>
  <c r="M1804" i="1"/>
  <c r="M1805" i="1"/>
  <c r="M1806" i="1"/>
  <c r="M1807" i="1"/>
  <c r="M1808" i="1"/>
  <c r="M1809" i="1"/>
  <c r="M1810" i="1"/>
  <c r="M1811" i="1"/>
  <c r="M1812" i="1"/>
  <c r="M1813" i="1"/>
  <c r="M1814" i="1"/>
  <c r="M1815" i="1"/>
  <c r="M1816" i="1"/>
  <c r="M1817" i="1"/>
  <c r="M1818" i="1"/>
  <c r="M1819" i="1"/>
  <c r="M1820" i="1"/>
  <c r="M1821" i="1"/>
  <c r="M1822" i="1"/>
  <c r="M1823" i="1"/>
  <c r="M1824" i="1"/>
  <c r="M1825" i="1"/>
  <c r="M1826" i="1"/>
  <c r="M1827" i="1"/>
  <c r="M1828" i="1"/>
  <c r="M1829" i="1"/>
  <c r="M1830" i="1"/>
  <c r="M1831" i="1"/>
  <c r="M1832" i="1"/>
  <c r="M1833" i="1"/>
  <c r="M1834" i="1"/>
  <c r="M1835" i="1"/>
  <c r="M1836" i="1"/>
  <c r="M1837" i="1"/>
  <c r="M1838" i="1"/>
  <c r="M1839" i="1"/>
  <c r="M1840" i="1"/>
  <c r="M1841" i="1"/>
  <c r="M1842" i="1"/>
  <c r="M1843" i="1"/>
  <c r="M1844" i="1"/>
  <c r="M1845" i="1"/>
  <c r="M1846" i="1"/>
  <c r="M1847" i="1"/>
  <c r="M1848" i="1"/>
  <c r="M1849" i="1"/>
  <c r="M1850" i="1"/>
  <c r="M1851" i="1"/>
  <c r="M1852" i="1"/>
  <c r="M1853" i="1"/>
  <c r="M1854" i="1"/>
  <c r="M1855" i="1"/>
  <c r="M1856" i="1"/>
  <c r="M1857" i="1"/>
  <c r="M1858" i="1"/>
  <c r="M1859" i="1"/>
  <c r="M1860" i="1"/>
  <c r="M1861" i="1"/>
  <c r="M1862" i="1"/>
  <c r="M1863" i="1"/>
  <c r="M1864" i="1"/>
  <c r="M1865" i="1"/>
  <c r="M1866" i="1"/>
  <c r="M1867" i="1"/>
  <c r="M1868" i="1"/>
  <c r="M1869" i="1"/>
  <c r="M1870" i="1"/>
  <c r="M1871" i="1"/>
  <c r="M1872" i="1"/>
  <c r="M1873" i="1"/>
  <c r="M1874" i="1"/>
  <c r="M1875" i="1"/>
  <c r="M1876" i="1"/>
  <c r="M1877" i="1"/>
  <c r="M1878" i="1"/>
  <c r="M1879" i="1"/>
  <c r="M1880" i="1"/>
  <c r="M1881" i="1"/>
  <c r="M1882" i="1"/>
  <c r="M1883" i="1"/>
  <c r="M1884" i="1"/>
  <c r="M1885" i="1"/>
  <c r="M1886" i="1"/>
  <c r="M1887" i="1"/>
  <c r="M1888" i="1"/>
  <c r="M1889" i="1"/>
  <c r="M1890" i="1"/>
  <c r="M1891" i="1"/>
  <c r="M1892" i="1"/>
  <c r="M1893" i="1"/>
  <c r="M1894" i="1"/>
  <c r="M1895" i="1"/>
  <c r="M1896" i="1"/>
  <c r="M1897" i="1"/>
  <c r="M1898" i="1"/>
  <c r="M1899" i="1"/>
  <c r="M1900" i="1"/>
  <c r="M1901" i="1"/>
  <c r="M1902" i="1"/>
  <c r="M1903" i="1"/>
  <c r="M1904" i="1"/>
  <c r="M1905" i="1"/>
  <c r="M1906" i="1"/>
  <c r="M1907" i="1"/>
  <c r="M1908" i="1"/>
  <c r="M1909" i="1"/>
  <c r="M1910" i="1"/>
  <c r="M1911" i="1"/>
  <c r="M1912" i="1"/>
  <c r="M1913" i="1"/>
  <c r="M1914" i="1"/>
  <c r="M1915" i="1"/>
  <c r="M1916" i="1"/>
  <c r="M1917" i="1"/>
  <c r="M1918" i="1"/>
  <c r="M1919" i="1"/>
  <c r="M1920" i="1"/>
  <c r="M1921" i="1"/>
  <c r="M1922" i="1"/>
  <c r="M1923" i="1"/>
  <c r="M1924" i="1"/>
  <c r="M1925" i="1"/>
  <c r="M1926" i="1"/>
  <c r="M1927" i="1"/>
  <c r="M1928" i="1"/>
  <c r="M1929" i="1"/>
  <c r="M1930" i="1"/>
  <c r="M1931" i="1"/>
  <c r="M1932" i="1"/>
  <c r="M1933" i="1"/>
  <c r="M1934" i="1"/>
  <c r="M1935" i="1"/>
  <c r="M1936" i="1"/>
  <c r="M1937" i="1"/>
  <c r="M1938" i="1"/>
  <c r="M1939" i="1"/>
  <c r="M1940" i="1"/>
  <c r="M1941" i="1"/>
  <c r="M1942" i="1"/>
  <c r="M1943" i="1"/>
  <c r="M1944" i="1"/>
  <c r="M1945" i="1"/>
  <c r="M1946" i="1"/>
  <c r="M1947" i="1"/>
  <c r="M1948" i="1"/>
  <c r="M1949" i="1"/>
  <c r="M1950" i="1"/>
  <c r="M1951" i="1"/>
  <c r="M1952" i="1"/>
  <c r="M1953" i="1"/>
  <c r="M1954" i="1"/>
  <c r="M1955" i="1"/>
  <c r="M1956" i="1"/>
  <c r="M1957" i="1"/>
  <c r="M1958" i="1"/>
  <c r="M1959" i="1"/>
  <c r="M1960" i="1"/>
  <c r="M1961" i="1"/>
  <c r="M1962" i="1"/>
  <c r="M1963" i="1"/>
  <c r="M1964" i="1"/>
  <c r="M1965" i="1"/>
  <c r="M1966" i="1"/>
  <c r="M1967" i="1"/>
  <c r="M1968" i="1"/>
  <c r="M1969" i="1"/>
  <c r="M1970" i="1"/>
  <c r="M1971" i="1"/>
  <c r="M1972" i="1"/>
  <c r="M1973" i="1"/>
  <c r="M1974" i="1"/>
  <c r="M1975" i="1"/>
  <c r="M1976" i="1"/>
  <c r="M1977" i="1"/>
  <c r="M1978" i="1"/>
  <c r="M1979" i="1"/>
  <c r="M1980" i="1"/>
  <c r="M1981" i="1"/>
  <c r="M1982" i="1"/>
  <c r="M1983" i="1"/>
  <c r="M1984" i="1"/>
  <c r="M1985" i="1"/>
  <c r="M1986" i="1"/>
  <c r="M1987" i="1"/>
  <c r="M1988" i="1"/>
  <c r="M1989" i="1"/>
  <c r="M1990" i="1"/>
  <c r="M1991" i="1"/>
  <c r="M1992" i="1"/>
  <c r="M1993" i="1"/>
  <c r="M1994" i="1"/>
  <c r="M1995" i="1"/>
  <c r="M1996" i="1"/>
  <c r="M1997" i="1"/>
  <c r="M1998" i="1"/>
  <c r="M1999" i="1"/>
  <c r="M2000" i="1"/>
  <c r="M2001" i="1"/>
  <c r="M2002" i="1"/>
  <c r="M2003" i="1"/>
  <c r="M2004" i="1"/>
  <c r="M2005" i="1"/>
  <c r="M2006" i="1"/>
  <c r="M2007" i="1"/>
  <c r="M2008" i="1"/>
  <c r="M2009" i="1"/>
  <c r="M2010" i="1"/>
  <c r="M2011" i="1"/>
  <c r="M2012" i="1"/>
  <c r="M2013" i="1"/>
  <c r="M2014" i="1"/>
  <c r="M2015" i="1"/>
  <c r="M2016" i="1"/>
  <c r="M2017" i="1"/>
  <c r="M2018" i="1"/>
  <c r="M2019" i="1"/>
  <c r="M2020" i="1"/>
  <c r="M2021" i="1"/>
  <c r="M2022" i="1"/>
  <c r="M2023" i="1"/>
  <c r="M2024" i="1"/>
  <c r="M2025" i="1"/>
  <c r="M2026" i="1"/>
  <c r="M2027" i="1"/>
  <c r="M2028" i="1"/>
  <c r="M2029" i="1"/>
  <c r="M2030" i="1"/>
  <c r="M2031" i="1"/>
  <c r="M2032" i="1"/>
  <c r="M2033" i="1"/>
  <c r="M2034" i="1"/>
  <c r="M2035" i="1"/>
  <c r="M2036" i="1"/>
  <c r="M2037" i="1"/>
  <c r="M2038" i="1"/>
  <c r="M2039" i="1"/>
  <c r="M2040" i="1"/>
  <c r="M2041" i="1"/>
  <c r="M2042" i="1"/>
  <c r="M2043" i="1"/>
  <c r="M2044" i="1"/>
  <c r="M2045" i="1"/>
  <c r="M2046" i="1"/>
  <c r="M2047" i="1"/>
  <c r="M2048" i="1"/>
  <c r="M2049" i="1"/>
  <c r="M2050" i="1"/>
  <c r="M2051" i="1"/>
  <c r="M2052" i="1"/>
  <c r="M2053" i="1"/>
  <c r="M2054" i="1"/>
  <c r="M2055" i="1"/>
  <c r="M2056" i="1"/>
  <c r="M2057" i="1"/>
  <c r="M2058" i="1"/>
  <c r="M2059" i="1"/>
  <c r="M2060" i="1"/>
  <c r="M2061" i="1"/>
  <c r="M2062" i="1"/>
  <c r="M2063" i="1"/>
  <c r="M2064" i="1"/>
  <c r="M2065" i="1"/>
  <c r="M2066" i="1"/>
  <c r="M2067" i="1"/>
  <c r="M2068" i="1"/>
  <c r="M2069" i="1"/>
  <c r="M2070" i="1"/>
  <c r="M2071" i="1"/>
  <c r="M2072" i="1"/>
  <c r="M2073" i="1"/>
  <c r="M2074" i="1"/>
  <c r="M2075" i="1"/>
  <c r="M2076" i="1"/>
  <c r="M2077" i="1"/>
  <c r="M2078" i="1"/>
  <c r="M2079" i="1"/>
  <c r="M2080" i="1"/>
  <c r="M2081" i="1"/>
  <c r="M2082" i="1"/>
  <c r="M2083" i="1"/>
  <c r="M2084" i="1"/>
  <c r="M2085" i="1"/>
  <c r="M2086" i="1"/>
  <c r="M2087" i="1"/>
  <c r="M2088" i="1"/>
  <c r="M2089" i="1"/>
  <c r="M2090" i="1"/>
  <c r="M2091" i="1"/>
  <c r="M2092" i="1"/>
  <c r="M2093" i="1"/>
  <c r="M2094" i="1"/>
  <c r="M2095" i="1"/>
  <c r="M2096" i="1"/>
  <c r="M2097" i="1"/>
  <c r="M2098" i="1"/>
  <c r="M2099" i="1"/>
  <c r="M2100" i="1"/>
  <c r="M2101" i="1"/>
  <c r="M2102" i="1"/>
  <c r="M2103" i="1"/>
  <c r="M2104" i="1"/>
  <c r="M2105" i="1"/>
  <c r="M2106" i="1"/>
  <c r="M2107" i="1"/>
  <c r="M2108" i="1"/>
  <c r="M2109" i="1"/>
  <c r="M2110" i="1"/>
  <c r="M2111" i="1"/>
  <c r="M2112" i="1"/>
  <c r="M2113" i="1"/>
  <c r="M2114" i="1"/>
  <c r="M2115" i="1"/>
  <c r="M2116" i="1"/>
  <c r="M2117" i="1"/>
  <c r="M2118" i="1"/>
  <c r="M2119" i="1"/>
  <c r="M2120" i="1"/>
  <c r="M2121" i="1"/>
  <c r="M2122" i="1"/>
  <c r="M2123" i="1"/>
  <c r="M2124" i="1"/>
  <c r="M2125" i="1"/>
  <c r="M2126" i="1"/>
  <c r="M2127" i="1"/>
  <c r="M2128" i="1"/>
  <c r="M2129" i="1"/>
  <c r="M2130" i="1"/>
  <c r="M2131" i="1"/>
  <c r="M2132" i="1"/>
  <c r="M2133" i="1"/>
  <c r="M2134" i="1"/>
  <c r="M2135" i="1"/>
  <c r="M2136" i="1"/>
  <c r="M2137" i="1"/>
  <c r="M2138" i="1"/>
  <c r="M2139" i="1"/>
  <c r="M2140" i="1"/>
  <c r="M2141" i="1"/>
  <c r="M2142" i="1"/>
  <c r="M2143" i="1"/>
  <c r="M2144" i="1"/>
  <c r="M2145" i="1"/>
  <c r="M2146" i="1"/>
  <c r="M2147" i="1"/>
  <c r="M2148" i="1"/>
  <c r="M2149" i="1"/>
  <c r="M2150" i="1"/>
  <c r="M2151" i="1"/>
  <c r="M2152" i="1"/>
  <c r="M2153" i="1"/>
  <c r="M2154" i="1"/>
  <c r="M2155" i="1"/>
  <c r="M2156" i="1"/>
  <c r="M2157" i="1"/>
  <c r="M2158" i="1"/>
  <c r="M2159" i="1"/>
  <c r="M2160" i="1"/>
  <c r="M2161" i="1"/>
  <c r="M2162" i="1"/>
  <c r="M2163" i="1"/>
  <c r="M2164" i="1"/>
  <c r="M2165" i="1"/>
  <c r="M2166" i="1"/>
  <c r="M2167" i="1"/>
  <c r="M2168" i="1"/>
  <c r="M2169" i="1"/>
  <c r="M2170" i="1"/>
  <c r="M2171" i="1"/>
  <c r="M2172" i="1"/>
  <c r="M2173" i="1"/>
  <c r="M2174" i="1"/>
  <c r="M2175" i="1"/>
  <c r="M2176" i="1"/>
  <c r="M2177" i="1"/>
  <c r="M2178" i="1"/>
  <c r="M2179" i="1"/>
  <c r="M2180" i="1"/>
  <c r="M2181" i="1"/>
  <c r="M2182" i="1"/>
  <c r="M2183" i="1"/>
  <c r="M2184" i="1"/>
  <c r="M2185" i="1"/>
  <c r="M2186" i="1"/>
  <c r="M2187" i="1"/>
  <c r="M2188" i="1"/>
  <c r="M2189" i="1"/>
  <c r="M2190" i="1"/>
  <c r="M2191" i="1"/>
  <c r="M2192" i="1"/>
  <c r="M2193" i="1"/>
  <c r="M2194" i="1"/>
  <c r="M2195" i="1"/>
  <c r="M2196" i="1"/>
  <c r="M2197" i="1"/>
  <c r="M2198" i="1"/>
  <c r="M2199" i="1"/>
  <c r="M2200" i="1"/>
  <c r="M2201" i="1"/>
  <c r="M2202" i="1"/>
  <c r="M2203" i="1"/>
  <c r="M2204" i="1"/>
  <c r="M2205" i="1"/>
  <c r="M2206" i="1"/>
  <c r="M2207" i="1"/>
  <c r="M2208" i="1"/>
  <c r="M2209" i="1"/>
  <c r="M2210" i="1"/>
  <c r="M2211" i="1"/>
  <c r="M2212" i="1"/>
  <c r="M2213" i="1"/>
  <c r="M2214" i="1"/>
  <c r="M2215" i="1"/>
  <c r="M2216" i="1"/>
  <c r="M2217" i="1"/>
  <c r="M2218" i="1"/>
  <c r="M2219" i="1"/>
  <c r="M2220" i="1"/>
  <c r="M2221" i="1"/>
  <c r="M2222" i="1"/>
  <c r="M2223" i="1"/>
  <c r="M2224" i="1"/>
  <c r="M2225" i="1"/>
  <c r="M2226" i="1"/>
  <c r="M2227" i="1"/>
  <c r="M2228" i="1"/>
  <c r="M2229" i="1"/>
  <c r="M2230" i="1"/>
  <c r="M2231" i="1"/>
  <c r="M2232" i="1"/>
  <c r="M2233" i="1"/>
  <c r="M2234" i="1"/>
  <c r="M2235" i="1"/>
  <c r="M2236" i="1"/>
  <c r="M2237" i="1"/>
  <c r="M2238" i="1"/>
  <c r="M2239" i="1"/>
  <c r="M2240" i="1"/>
  <c r="M2241" i="1"/>
  <c r="M2242" i="1"/>
  <c r="M2243" i="1"/>
  <c r="M2244" i="1"/>
  <c r="M2245" i="1"/>
  <c r="M2246" i="1"/>
  <c r="M2247" i="1"/>
  <c r="M2248" i="1"/>
  <c r="M2249" i="1"/>
  <c r="M2250" i="1"/>
  <c r="M2251" i="1"/>
  <c r="M2252" i="1"/>
  <c r="M2253" i="1"/>
  <c r="M2254" i="1"/>
  <c r="M2255" i="1"/>
  <c r="M2256" i="1"/>
  <c r="M2257" i="1"/>
  <c r="M2258" i="1"/>
  <c r="M2259" i="1"/>
  <c r="M2260" i="1"/>
  <c r="M2261" i="1"/>
  <c r="M2262" i="1"/>
  <c r="M2263" i="1"/>
  <c r="M2264" i="1"/>
  <c r="M2265" i="1"/>
  <c r="M2266" i="1"/>
  <c r="M2267" i="1"/>
  <c r="M2268" i="1"/>
  <c r="M2269" i="1"/>
  <c r="M2270" i="1"/>
  <c r="M2271" i="1"/>
  <c r="M2272" i="1"/>
  <c r="M2273" i="1"/>
  <c r="M2274" i="1"/>
  <c r="M2275" i="1"/>
  <c r="M2276" i="1"/>
  <c r="M2277" i="1"/>
  <c r="M2278" i="1"/>
  <c r="M2279" i="1"/>
  <c r="M2280" i="1"/>
  <c r="M2281" i="1"/>
  <c r="M2282" i="1"/>
  <c r="M2283" i="1"/>
  <c r="M2284" i="1"/>
  <c r="M2285" i="1"/>
  <c r="M2286" i="1"/>
  <c r="M2287" i="1"/>
  <c r="M2288" i="1"/>
  <c r="M2289" i="1"/>
  <c r="M2290" i="1"/>
  <c r="M2291" i="1"/>
  <c r="M2292" i="1"/>
  <c r="M2293" i="1"/>
  <c r="M2294" i="1"/>
  <c r="M2295" i="1"/>
  <c r="M2296" i="1"/>
  <c r="M2297" i="1"/>
  <c r="M2298" i="1"/>
  <c r="M2299" i="1"/>
  <c r="M2300" i="1"/>
  <c r="M2301" i="1"/>
  <c r="M2302" i="1"/>
  <c r="M2303" i="1"/>
  <c r="M2304" i="1"/>
  <c r="M2305" i="1"/>
  <c r="M2306" i="1"/>
  <c r="M2307" i="1"/>
  <c r="M2308" i="1"/>
  <c r="M2309" i="1"/>
  <c r="M2310" i="1"/>
  <c r="M2311" i="1"/>
  <c r="M2312" i="1"/>
  <c r="M2313" i="1"/>
  <c r="M2314" i="1"/>
  <c r="M2315" i="1"/>
  <c r="M2316" i="1"/>
  <c r="M2317" i="1"/>
  <c r="M2318" i="1"/>
  <c r="M2319" i="1"/>
  <c r="M2320" i="1"/>
  <c r="M2321" i="1"/>
  <c r="M2322" i="1"/>
  <c r="M2323" i="1"/>
  <c r="M2324" i="1"/>
  <c r="M2325" i="1"/>
  <c r="M2326" i="1"/>
  <c r="M2327" i="1"/>
  <c r="M2328" i="1"/>
  <c r="M2329" i="1"/>
  <c r="M2330" i="1"/>
  <c r="M2331" i="1"/>
  <c r="M2332" i="1"/>
  <c r="M2333" i="1"/>
  <c r="M2334" i="1"/>
  <c r="M2335" i="1"/>
  <c r="M2336" i="1"/>
  <c r="M2337" i="1"/>
  <c r="M2338" i="1"/>
  <c r="M2339" i="1"/>
  <c r="M2340" i="1"/>
  <c r="M2341" i="1"/>
  <c r="M2342" i="1"/>
  <c r="M2343" i="1"/>
  <c r="M2344" i="1"/>
  <c r="M2345" i="1"/>
  <c r="M2346" i="1"/>
  <c r="M2347" i="1"/>
  <c r="M2348" i="1"/>
  <c r="M2349" i="1"/>
  <c r="M2350" i="1"/>
  <c r="M2351" i="1"/>
  <c r="M2352" i="1"/>
  <c r="M2353" i="1"/>
  <c r="M2354" i="1"/>
  <c r="M2355" i="1"/>
  <c r="M2356" i="1"/>
  <c r="M2357" i="1"/>
  <c r="M2358" i="1"/>
  <c r="M2359" i="1"/>
  <c r="M2360" i="1"/>
  <c r="M2361" i="1"/>
  <c r="M2362" i="1"/>
  <c r="M2363" i="1"/>
  <c r="M2364" i="1"/>
  <c r="M2365" i="1"/>
  <c r="M2366" i="1"/>
  <c r="M2367" i="1"/>
  <c r="M2368" i="1"/>
  <c r="M2369" i="1"/>
  <c r="M2370" i="1"/>
  <c r="M2371" i="1"/>
  <c r="M2372" i="1"/>
  <c r="M2373" i="1"/>
  <c r="M2374" i="1"/>
  <c r="M2375" i="1"/>
  <c r="M2376" i="1"/>
  <c r="M2377" i="1"/>
  <c r="M2378" i="1"/>
  <c r="M2379" i="1"/>
  <c r="M2380" i="1"/>
  <c r="M2381" i="1"/>
  <c r="M2382" i="1"/>
  <c r="M2383" i="1"/>
  <c r="M2384" i="1"/>
  <c r="M2385" i="1"/>
  <c r="M2386" i="1"/>
  <c r="M2387" i="1"/>
  <c r="M2388" i="1"/>
  <c r="M2389" i="1"/>
  <c r="M2390" i="1"/>
  <c r="M2391" i="1"/>
  <c r="M2392" i="1"/>
  <c r="M2393" i="1"/>
  <c r="M2394" i="1"/>
  <c r="M2395" i="1"/>
  <c r="M2396" i="1"/>
  <c r="M2397" i="1"/>
  <c r="M2398" i="1"/>
  <c r="M2399" i="1"/>
  <c r="M2400" i="1"/>
  <c r="M2401" i="1"/>
  <c r="M2402" i="1"/>
  <c r="M2403" i="1"/>
  <c r="M2404" i="1"/>
  <c r="M2405" i="1"/>
  <c r="M2406" i="1"/>
  <c r="M2407" i="1"/>
  <c r="M2408" i="1"/>
  <c r="M2409" i="1"/>
  <c r="M2410" i="1"/>
  <c r="M2411" i="1"/>
  <c r="M2412" i="1"/>
  <c r="M2413" i="1"/>
  <c r="M2414" i="1"/>
  <c r="M2415" i="1"/>
  <c r="M2416" i="1"/>
  <c r="M2417" i="1"/>
  <c r="M2418" i="1"/>
  <c r="M2419" i="1"/>
  <c r="M2420" i="1"/>
  <c r="M2421" i="1"/>
  <c r="M2422" i="1"/>
  <c r="M2423" i="1"/>
  <c r="M2424" i="1"/>
  <c r="M2425" i="1"/>
  <c r="M2426" i="1"/>
  <c r="M2427" i="1"/>
  <c r="M2428" i="1"/>
  <c r="M2429" i="1"/>
  <c r="M2430" i="1"/>
  <c r="M2431" i="1"/>
  <c r="M2432" i="1"/>
  <c r="M2433" i="1"/>
  <c r="M2434" i="1"/>
  <c r="M2435" i="1"/>
  <c r="M2436" i="1"/>
  <c r="M2437" i="1"/>
  <c r="M2438" i="1"/>
  <c r="M2439" i="1"/>
  <c r="M2440" i="1"/>
  <c r="M2441" i="1"/>
  <c r="M2442" i="1"/>
  <c r="M2443" i="1"/>
  <c r="M2444" i="1"/>
  <c r="M2445" i="1"/>
  <c r="M2446" i="1"/>
  <c r="M2447" i="1"/>
  <c r="M2448" i="1"/>
  <c r="M2449" i="1"/>
  <c r="M2450" i="1"/>
  <c r="M2451" i="1"/>
  <c r="M2452" i="1"/>
  <c r="M2453" i="1"/>
  <c r="M2454" i="1"/>
  <c r="M2455" i="1"/>
  <c r="M2456" i="1"/>
  <c r="M2457" i="1"/>
  <c r="M2458" i="1"/>
  <c r="M2459" i="1"/>
  <c r="M2460" i="1"/>
  <c r="M2461" i="1"/>
  <c r="M2462" i="1"/>
  <c r="M2463" i="1"/>
  <c r="M2464" i="1"/>
  <c r="M2465" i="1"/>
  <c r="M2466" i="1"/>
  <c r="M2467" i="1"/>
  <c r="M2468" i="1"/>
  <c r="M2469" i="1"/>
  <c r="M2470" i="1"/>
  <c r="M2471" i="1"/>
  <c r="M2472" i="1"/>
  <c r="M2473" i="1"/>
  <c r="M2474" i="1"/>
  <c r="M2475" i="1"/>
  <c r="M2476" i="1"/>
  <c r="M2477" i="1"/>
  <c r="M2478" i="1"/>
  <c r="M2479" i="1"/>
  <c r="M2480" i="1"/>
  <c r="M2481" i="1"/>
  <c r="M2482" i="1"/>
  <c r="M2483" i="1"/>
  <c r="M2484" i="1"/>
  <c r="M2485" i="1"/>
  <c r="M2486" i="1"/>
  <c r="M2487" i="1"/>
  <c r="M2488" i="1"/>
  <c r="M2489" i="1"/>
  <c r="M2490" i="1"/>
  <c r="M2491" i="1"/>
  <c r="M2492" i="1"/>
  <c r="M2493" i="1"/>
  <c r="M2494" i="1"/>
  <c r="M2495" i="1"/>
  <c r="M2496" i="1"/>
  <c r="M2497" i="1"/>
  <c r="M2498" i="1"/>
  <c r="M2499" i="1"/>
  <c r="M2500" i="1"/>
  <c r="M2501" i="1"/>
  <c r="M2502" i="1"/>
  <c r="M2503" i="1"/>
  <c r="M2504" i="1"/>
  <c r="M2505" i="1"/>
  <c r="M2506" i="1"/>
  <c r="M2507" i="1"/>
  <c r="M2508" i="1"/>
  <c r="M2509" i="1"/>
  <c r="M2510" i="1"/>
  <c r="M2511" i="1"/>
  <c r="M2512" i="1"/>
  <c r="M2513" i="1"/>
  <c r="M2514" i="1"/>
  <c r="M2515" i="1"/>
  <c r="M2516" i="1"/>
  <c r="M2517" i="1"/>
  <c r="M2518" i="1"/>
  <c r="M2519" i="1"/>
  <c r="M2520" i="1"/>
  <c r="M2521" i="1"/>
  <c r="M2522" i="1"/>
  <c r="M2523" i="1"/>
  <c r="M2524" i="1"/>
  <c r="M2525" i="1"/>
  <c r="M2526" i="1"/>
  <c r="M2527" i="1"/>
  <c r="M2528" i="1"/>
  <c r="M2529" i="1"/>
  <c r="M2530" i="1"/>
  <c r="M2531" i="1"/>
  <c r="M2532" i="1"/>
  <c r="M2533" i="1"/>
  <c r="M2534" i="1"/>
  <c r="M2535" i="1"/>
  <c r="M2536" i="1"/>
  <c r="M2537" i="1"/>
  <c r="M2538" i="1"/>
  <c r="M2539" i="1"/>
  <c r="M2540" i="1"/>
  <c r="M2541" i="1"/>
  <c r="M2542" i="1"/>
  <c r="M2543" i="1"/>
  <c r="M2544" i="1"/>
  <c r="M2545" i="1"/>
  <c r="M2546" i="1"/>
  <c r="M2547" i="1"/>
  <c r="M2548" i="1"/>
  <c r="M2549" i="1"/>
  <c r="M2550" i="1"/>
  <c r="M2551" i="1"/>
  <c r="M2552" i="1"/>
  <c r="M2553" i="1"/>
  <c r="M2554" i="1"/>
  <c r="M2555" i="1"/>
  <c r="M2556" i="1"/>
  <c r="M2557" i="1"/>
  <c r="M2558" i="1"/>
  <c r="M2559" i="1"/>
  <c r="M2560" i="1"/>
  <c r="M2561" i="1"/>
  <c r="M2562" i="1"/>
  <c r="M2563" i="1"/>
  <c r="M2564" i="1"/>
  <c r="M2565" i="1"/>
  <c r="M2566" i="1"/>
  <c r="M2567" i="1"/>
  <c r="M2568" i="1"/>
  <c r="M2569" i="1"/>
  <c r="M2570" i="1"/>
  <c r="M2571" i="1"/>
  <c r="M2572" i="1"/>
  <c r="M2573" i="1"/>
  <c r="M2574" i="1"/>
  <c r="M2575" i="1"/>
  <c r="M2576" i="1"/>
  <c r="M2577" i="1"/>
  <c r="M2578" i="1"/>
  <c r="M2579" i="1"/>
  <c r="M2580" i="1"/>
  <c r="M2581" i="1"/>
  <c r="M2582" i="1"/>
  <c r="M2583" i="1"/>
  <c r="M2584" i="1"/>
  <c r="M2585" i="1"/>
  <c r="M2586" i="1"/>
  <c r="M2587" i="1"/>
  <c r="M2588" i="1"/>
  <c r="M2589" i="1"/>
  <c r="M2590" i="1"/>
  <c r="M2591" i="1"/>
  <c r="M2592" i="1"/>
  <c r="M2593" i="1"/>
  <c r="M2594" i="1"/>
  <c r="M2595" i="1"/>
  <c r="M2596" i="1"/>
  <c r="M2597" i="1"/>
  <c r="M2598" i="1"/>
  <c r="M2599" i="1"/>
  <c r="M2600" i="1"/>
  <c r="M2601" i="1"/>
  <c r="M2602" i="1"/>
  <c r="M2603" i="1"/>
  <c r="M2604" i="1"/>
  <c r="M2605" i="1"/>
  <c r="M2606" i="1"/>
  <c r="M2607" i="1"/>
  <c r="M2608" i="1"/>
  <c r="M2609" i="1"/>
  <c r="M2610" i="1"/>
  <c r="M2611" i="1"/>
  <c r="M2612" i="1"/>
  <c r="M2613" i="1"/>
  <c r="M2614" i="1"/>
  <c r="M2615" i="1"/>
  <c r="M2616" i="1"/>
  <c r="M2617" i="1"/>
  <c r="M2618" i="1"/>
  <c r="M2619" i="1"/>
  <c r="M2620" i="1"/>
  <c r="M2621" i="1"/>
  <c r="M2622" i="1"/>
  <c r="M2623" i="1"/>
  <c r="M2624" i="1"/>
  <c r="M2625" i="1"/>
  <c r="M2626" i="1"/>
  <c r="M2627" i="1"/>
  <c r="M2628" i="1"/>
  <c r="M2629" i="1"/>
  <c r="M2630" i="1"/>
  <c r="M2631" i="1"/>
  <c r="M2632" i="1"/>
  <c r="M2633" i="1"/>
  <c r="M2634" i="1"/>
  <c r="M2635" i="1"/>
  <c r="M2636" i="1"/>
  <c r="M2637" i="1"/>
  <c r="M2638" i="1"/>
  <c r="M2639" i="1"/>
  <c r="M2640" i="1"/>
  <c r="M2641" i="1"/>
  <c r="M2642" i="1"/>
  <c r="M2643" i="1"/>
  <c r="M2644" i="1"/>
  <c r="M2645" i="1"/>
  <c r="M2646" i="1"/>
  <c r="M2647" i="1"/>
  <c r="M2648" i="1"/>
  <c r="M2649" i="1"/>
  <c r="M2650" i="1"/>
  <c r="M2651" i="1"/>
  <c r="M2652" i="1"/>
  <c r="M2653" i="1"/>
  <c r="M2654" i="1"/>
  <c r="M2655" i="1"/>
  <c r="M2656" i="1"/>
  <c r="M2657" i="1"/>
  <c r="M2658" i="1"/>
  <c r="M2659" i="1"/>
  <c r="M2660" i="1"/>
  <c r="M2661" i="1"/>
  <c r="M2662" i="1"/>
  <c r="M2663" i="1"/>
  <c r="M2664" i="1"/>
  <c r="M2665" i="1"/>
  <c r="M2666" i="1"/>
  <c r="M2667" i="1"/>
  <c r="M2668" i="1"/>
  <c r="M2669" i="1"/>
  <c r="M2670" i="1"/>
  <c r="M2671" i="1"/>
  <c r="M2672" i="1"/>
  <c r="M2673" i="1"/>
  <c r="M2674" i="1"/>
  <c r="M2675" i="1"/>
  <c r="M2676" i="1"/>
  <c r="M2677" i="1"/>
  <c r="M2678" i="1"/>
  <c r="M2679" i="1"/>
  <c r="M2680" i="1"/>
  <c r="M2681" i="1"/>
  <c r="M2682" i="1"/>
  <c r="M2683" i="1"/>
  <c r="M2684" i="1"/>
  <c r="M2685" i="1"/>
  <c r="M2686" i="1"/>
  <c r="M2687" i="1"/>
  <c r="M2688" i="1"/>
  <c r="M2689" i="1"/>
  <c r="M2690" i="1"/>
  <c r="M2691" i="1"/>
  <c r="M2692" i="1"/>
  <c r="M2693" i="1"/>
  <c r="M2694" i="1"/>
  <c r="M2695" i="1"/>
  <c r="M2696" i="1"/>
  <c r="M2697" i="1"/>
  <c r="M2698" i="1"/>
  <c r="M2699" i="1"/>
  <c r="M2700" i="1"/>
  <c r="M2701" i="1"/>
  <c r="M2702" i="1"/>
  <c r="M2703" i="1"/>
  <c r="M2704" i="1"/>
  <c r="M2705" i="1"/>
  <c r="M2706" i="1"/>
  <c r="M2707" i="1"/>
  <c r="M2708" i="1"/>
  <c r="M2709" i="1"/>
  <c r="M2710" i="1"/>
  <c r="M2711" i="1"/>
  <c r="M2712" i="1"/>
  <c r="M2713" i="1"/>
  <c r="M2714" i="1"/>
  <c r="M2715" i="1"/>
  <c r="M2716" i="1"/>
  <c r="M2717" i="1"/>
  <c r="M2718" i="1"/>
  <c r="M2719" i="1"/>
  <c r="M2720" i="1"/>
  <c r="M2721" i="1"/>
  <c r="M2722" i="1"/>
  <c r="M2723" i="1"/>
  <c r="M2724" i="1"/>
  <c r="M2725" i="1"/>
  <c r="M2726" i="1"/>
  <c r="M2727" i="1"/>
  <c r="M2728" i="1"/>
  <c r="M2729" i="1"/>
  <c r="M2730" i="1"/>
  <c r="M2731" i="1"/>
  <c r="M2732" i="1"/>
  <c r="M2733" i="1"/>
  <c r="M2734" i="1"/>
  <c r="M2735" i="1"/>
  <c r="M2736" i="1"/>
  <c r="M2737" i="1"/>
  <c r="M2738" i="1"/>
  <c r="M2739" i="1"/>
  <c r="M2740" i="1"/>
  <c r="M2741" i="1"/>
  <c r="M2742" i="1"/>
  <c r="M2743" i="1"/>
  <c r="M2744" i="1"/>
  <c r="M2745" i="1"/>
  <c r="M2746" i="1"/>
  <c r="M2747" i="1"/>
  <c r="M2748" i="1"/>
  <c r="M2749" i="1"/>
  <c r="M2750" i="1"/>
  <c r="M2751" i="1"/>
  <c r="M2752" i="1"/>
  <c r="M2753" i="1"/>
  <c r="M2754" i="1"/>
  <c r="M2755" i="1"/>
  <c r="M2756" i="1"/>
  <c r="M2757" i="1"/>
  <c r="M2758" i="1"/>
  <c r="M2759" i="1"/>
  <c r="M2760" i="1"/>
  <c r="M2761" i="1"/>
  <c r="M2762" i="1"/>
  <c r="M2763" i="1"/>
  <c r="M2764" i="1"/>
  <c r="M2765" i="1"/>
  <c r="M2766" i="1"/>
  <c r="M2767" i="1"/>
  <c r="M2768" i="1"/>
  <c r="M2769" i="1"/>
  <c r="M2770" i="1"/>
  <c r="M2771" i="1"/>
  <c r="M2772" i="1"/>
  <c r="M2773" i="1"/>
  <c r="M2774" i="1"/>
  <c r="M2775" i="1"/>
  <c r="M2776" i="1"/>
  <c r="M2777" i="1"/>
  <c r="M2778" i="1"/>
  <c r="M2779" i="1"/>
  <c r="M2780" i="1"/>
  <c r="M2781" i="1"/>
  <c r="M2782" i="1"/>
  <c r="M2783" i="1"/>
  <c r="M2784" i="1"/>
  <c r="M2785" i="1"/>
  <c r="M2786" i="1"/>
  <c r="M2787" i="1"/>
  <c r="M2788" i="1"/>
  <c r="M2789" i="1"/>
  <c r="M2790" i="1"/>
  <c r="M2791" i="1"/>
  <c r="M2792" i="1"/>
  <c r="M2793" i="1"/>
  <c r="M2794" i="1"/>
  <c r="M2795" i="1"/>
  <c r="M2796" i="1"/>
  <c r="M2797" i="1"/>
  <c r="M2798" i="1"/>
  <c r="M2799" i="1"/>
  <c r="M2800" i="1"/>
  <c r="M2801" i="1"/>
  <c r="M2802" i="1"/>
  <c r="M2803" i="1"/>
  <c r="M2804" i="1"/>
  <c r="M2805" i="1"/>
  <c r="M2806" i="1"/>
  <c r="M2807" i="1"/>
  <c r="M2808" i="1"/>
  <c r="M2809" i="1"/>
  <c r="M2810" i="1"/>
  <c r="M2811" i="1"/>
  <c r="M2812" i="1"/>
  <c r="M2813" i="1"/>
  <c r="M2814" i="1"/>
  <c r="M2815" i="1"/>
  <c r="M2816" i="1"/>
  <c r="M2817" i="1"/>
  <c r="M2818" i="1"/>
  <c r="M2819" i="1"/>
  <c r="M2820" i="1"/>
  <c r="M2821" i="1"/>
  <c r="M2822" i="1"/>
  <c r="M2823" i="1"/>
  <c r="M2824" i="1"/>
  <c r="M2825" i="1"/>
  <c r="M2826" i="1"/>
  <c r="M2827" i="1"/>
  <c r="M2828" i="1"/>
  <c r="M2829" i="1"/>
  <c r="M2830" i="1"/>
  <c r="M2831" i="1"/>
  <c r="M2832" i="1"/>
  <c r="M2833" i="1"/>
  <c r="M2834" i="1"/>
  <c r="M2835" i="1"/>
  <c r="M2836" i="1"/>
  <c r="M2837" i="1"/>
  <c r="M2838" i="1"/>
  <c r="M2839" i="1"/>
  <c r="M2840" i="1"/>
  <c r="M2841" i="1"/>
  <c r="M2842" i="1"/>
  <c r="M2843" i="1"/>
  <c r="M2844" i="1"/>
  <c r="M2845" i="1"/>
  <c r="M2846" i="1"/>
  <c r="M2847" i="1"/>
  <c r="M2848" i="1"/>
  <c r="M2849" i="1"/>
  <c r="M2850" i="1"/>
  <c r="M2851" i="1"/>
  <c r="M2852" i="1"/>
  <c r="M2853" i="1"/>
  <c r="M2854" i="1"/>
  <c r="M2855" i="1"/>
  <c r="M2856" i="1"/>
  <c r="M2857" i="1"/>
  <c r="M2858" i="1"/>
  <c r="M2859" i="1"/>
  <c r="M2860" i="1"/>
  <c r="M2861" i="1"/>
  <c r="M2862" i="1"/>
  <c r="M2863" i="1"/>
  <c r="M2864" i="1"/>
  <c r="M2865" i="1"/>
  <c r="M2866" i="1"/>
  <c r="M2867" i="1"/>
  <c r="M2868" i="1"/>
  <c r="M2869" i="1"/>
  <c r="M2870" i="1"/>
  <c r="M2871" i="1"/>
  <c r="M2872" i="1"/>
  <c r="M2873" i="1"/>
  <c r="M2874" i="1"/>
  <c r="M2875" i="1"/>
  <c r="M2876" i="1"/>
  <c r="M2877" i="1"/>
  <c r="M2878" i="1"/>
  <c r="M2879" i="1"/>
  <c r="M2880" i="1"/>
  <c r="M2881" i="1"/>
  <c r="M2882" i="1"/>
  <c r="M2883" i="1"/>
  <c r="M2884" i="1"/>
  <c r="M2885" i="1"/>
  <c r="M2886" i="1"/>
  <c r="M2887" i="1"/>
  <c r="M2888" i="1"/>
  <c r="M2889" i="1"/>
  <c r="M2890" i="1"/>
  <c r="M2891" i="1"/>
  <c r="M2892" i="1"/>
  <c r="M2893" i="1"/>
  <c r="M2894" i="1"/>
  <c r="M2895" i="1"/>
  <c r="M2896" i="1"/>
  <c r="M2897" i="1"/>
  <c r="M2898" i="1"/>
  <c r="M2899" i="1"/>
  <c r="M2900" i="1"/>
  <c r="M2901" i="1"/>
  <c r="M2902" i="1"/>
  <c r="M2903" i="1"/>
  <c r="M2904" i="1"/>
  <c r="M2905" i="1"/>
  <c r="M2906" i="1"/>
  <c r="M2907" i="1"/>
  <c r="M2908" i="1"/>
  <c r="M2909" i="1"/>
  <c r="M2910" i="1"/>
  <c r="M2911" i="1"/>
  <c r="M2912" i="1"/>
  <c r="M2913" i="1"/>
  <c r="M2914" i="1"/>
  <c r="M2915" i="1"/>
  <c r="M2916" i="1"/>
  <c r="M2917" i="1"/>
  <c r="M2918" i="1"/>
  <c r="M2919" i="1"/>
  <c r="M2920" i="1"/>
  <c r="M2921" i="1"/>
  <c r="M2922" i="1"/>
  <c r="M2923" i="1"/>
  <c r="M2924" i="1"/>
  <c r="M2925" i="1"/>
  <c r="M2926" i="1"/>
  <c r="M2927" i="1"/>
  <c r="M2928" i="1"/>
  <c r="M2929" i="1"/>
  <c r="M2930" i="1"/>
  <c r="M2931" i="1"/>
  <c r="M2932" i="1"/>
  <c r="M2933" i="1"/>
  <c r="M2934" i="1"/>
  <c r="M2935" i="1"/>
  <c r="M2936" i="1"/>
  <c r="M2937" i="1"/>
  <c r="M2938" i="1"/>
  <c r="M2939" i="1"/>
  <c r="M2940" i="1"/>
  <c r="M2941" i="1"/>
  <c r="M2942" i="1"/>
  <c r="M2943" i="1"/>
  <c r="M2944" i="1"/>
  <c r="M2945" i="1"/>
  <c r="M2946" i="1"/>
  <c r="M2947" i="1"/>
  <c r="M2948" i="1"/>
  <c r="M2949" i="1"/>
  <c r="M2950" i="1"/>
  <c r="M2951" i="1"/>
  <c r="M2952" i="1"/>
  <c r="M2953" i="1"/>
  <c r="M2954" i="1"/>
  <c r="M2955" i="1"/>
  <c r="M2956" i="1"/>
  <c r="M2957" i="1"/>
  <c r="M2958" i="1"/>
  <c r="M2959" i="1"/>
  <c r="M2960" i="1"/>
  <c r="M2961" i="1"/>
  <c r="M2962" i="1"/>
  <c r="M2963" i="1"/>
  <c r="M2964" i="1"/>
  <c r="M2965" i="1"/>
  <c r="M2966" i="1"/>
  <c r="M2967" i="1"/>
  <c r="M2968" i="1"/>
  <c r="M2969" i="1"/>
  <c r="M2970" i="1"/>
  <c r="M2971" i="1"/>
  <c r="M2972" i="1"/>
  <c r="M2973" i="1"/>
  <c r="M2974" i="1"/>
  <c r="M2975" i="1"/>
  <c r="M2976" i="1"/>
  <c r="M2977" i="1"/>
  <c r="M2978" i="1"/>
  <c r="M2979" i="1"/>
  <c r="M2980" i="1"/>
  <c r="M2981" i="1"/>
  <c r="M2982" i="1"/>
  <c r="M2983" i="1"/>
  <c r="M2984" i="1"/>
  <c r="M2985" i="1"/>
  <c r="M2986" i="1"/>
  <c r="M2987" i="1"/>
  <c r="M2988" i="1"/>
  <c r="M2989" i="1"/>
  <c r="M2990" i="1"/>
  <c r="M2991" i="1"/>
  <c r="M2992" i="1"/>
  <c r="M2993" i="1"/>
  <c r="M2994" i="1"/>
  <c r="M2995" i="1"/>
  <c r="M2996" i="1"/>
  <c r="M2997" i="1"/>
  <c r="M2998" i="1"/>
  <c r="M2999" i="1"/>
  <c r="M3000" i="1"/>
  <c r="M3001" i="1"/>
  <c r="M3002" i="1"/>
  <c r="M3003" i="1"/>
  <c r="M3004" i="1"/>
  <c r="M3005" i="1"/>
  <c r="M3006" i="1"/>
  <c r="M3007" i="1"/>
  <c r="M3008" i="1"/>
  <c r="M3009" i="1"/>
  <c r="M3010" i="1"/>
  <c r="M3011" i="1"/>
  <c r="M3012" i="1"/>
  <c r="M3013" i="1"/>
  <c r="M3014" i="1"/>
  <c r="M3015" i="1"/>
  <c r="M3016" i="1"/>
  <c r="M3017" i="1"/>
  <c r="M3018" i="1"/>
  <c r="M3019" i="1"/>
  <c r="M3020" i="1"/>
  <c r="M3021" i="1"/>
  <c r="M3022" i="1"/>
  <c r="M3023" i="1"/>
  <c r="M3024" i="1"/>
  <c r="M3025" i="1"/>
  <c r="M3026" i="1"/>
  <c r="M3027" i="1"/>
  <c r="M3028" i="1"/>
  <c r="M3029" i="1"/>
  <c r="M3030" i="1"/>
  <c r="M3031" i="1"/>
  <c r="M3032" i="1"/>
  <c r="M3033" i="1"/>
  <c r="M3034" i="1"/>
  <c r="M3035" i="1"/>
  <c r="M3036" i="1"/>
  <c r="M3037" i="1"/>
  <c r="M3038" i="1"/>
  <c r="M3039" i="1"/>
  <c r="M3040" i="1"/>
  <c r="M3041" i="1"/>
  <c r="M3042" i="1"/>
  <c r="M3043" i="1"/>
  <c r="M3044" i="1"/>
  <c r="M3045" i="1"/>
  <c r="M3046" i="1"/>
  <c r="M3047" i="1"/>
  <c r="M3048" i="1"/>
  <c r="M3049" i="1"/>
  <c r="M3050" i="1"/>
  <c r="M3051" i="1"/>
  <c r="M3052" i="1"/>
  <c r="M3053" i="1"/>
  <c r="M3054" i="1"/>
  <c r="M3055" i="1"/>
  <c r="M3056" i="1"/>
  <c r="M3057" i="1"/>
  <c r="M3058" i="1"/>
  <c r="M3059" i="1"/>
  <c r="M3060" i="1"/>
  <c r="M3061" i="1"/>
  <c r="M3062" i="1"/>
  <c r="M3063" i="1"/>
  <c r="M3064" i="1"/>
  <c r="M3065" i="1"/>
  <c r="M3066" i="1"/>
  <c r="M3067" i="1"/>
  <c r="M3068" i="1"/>
  <c r="M3069" i="1"/>
  <c r="M3070" i="1"/>
  <c r="M3071" i="1"/>
  <c r="M3072" i="1"/>
  <c r="M3073" i="1"/>
  <c r="M3074" i="1"/>
  <c r="M3075" i="1"/>
  <c r="M3076" i="1"/>
  <c r="M3077" i="1"/>
  <c r="M3078" i="1"/>
  <c r="M3079" i="1"/>
  <c r="M3080" i="1"/>
  <c r="M3081" i="1"/>
  <c r="M3082" i="1"/>
  <c r="M3083" i="1"/>
  <c r="M3084" i="1"/>
  <c r="M3085" i="1"/>
  <c r="M3086" i="1"/>
  <c r="M3087" i="1"/>
  <c r="M3088" i="1"/>
  <c r="M3089" i="1"/>
  <c r="M3090" i="1"/>
  <c r="M3091" i="1"/>
  <c r="M3092" i="1"/>
  <c r="M3093" i="1"/>
  <c r="M3094" i="1"/>
  <c r="M3095" i="1"/>
  <c r="M3096" i="1"/>
  <c r="M3097" i="1"/>
  <c r="M3098" i="1"/>
  <c r="M3099" i="1"/>
  <c r="M3100" i="1"/>
  <c r="M3101" i="1"/>
  <c r="M3102" i="1"/>
  <c r="M3103" i="1"/>
  <c r="M3104" i="1"/>
  <c r="M3105" i="1"/>
  <c r="M3106" i="1"/>
  <c r="M3107" i="1"/>
  <c r="M3108" i="1"/>
  <c r="M3109" i="1"/>
  <c r="M3110" i="1"/>
  <c r="M3111" i="1"/>
  <c r="M3112" i="1"/>
  <c r="M3113" i="1"/>
  <c r="M3114" i="1"/>
  <c r="M3115" i="1"/>
  <c r="M3116" i="1"/>
  <c r="M3117" i="1"/>
  <c r="M3118" i="1"/>
  <c r="M3119" i="1"/>
  <c r="M3120" i="1"/>
  <c r="M3121" i="1"/>
  <c r="M3122" i="1"/>
  <c r="M3123" i="1"/>
  <c r="M3124" i="1"/>
  <c r="M3125" i="1"/>
  <c r="M3126" i="1"/>
  <c r="M3127" i="1"/>
  <c r="M3128" i="1"/>
  <c r="M3129" i="1"/>
  <c r="M3130" i="1"/>
  <c r="M3131" i="1"/>
  <c r="M3132" i="1"/>
  <c r="M3133" i="1"/>
  <c r="M3134" i="1"/>
  <c r="M3135" i="1"/>
  <c r="M3136" i="1"/>
  <c r="M3137" i="1"/>
  <c r="M3138" i="1"/>
  <c r="M3139" i="1"/>
  <c r="M3140" i="1"/>
  <c r="M3141" i="1"/>
  <c r="M3142" i="1"/>
  <c r="M3143" i="1"/>
  <c r="M3144" i="1"/>
  <c r="M3145" i="1"/>
  <c r="M3146" i="1"/>
  <c r="M3147" i="1"/>
  <c r="M3148" i="1"/>
  <c r="M3149" i="1"/>
  <c r="M3150" i="1"/>
  <c r="M3151" i="1"/>
  <c r="M3152" i="1"/>
  <c r="M3153" i="1"/>
  <c r="M3154" i="1"/>
  <c r="M3155" i="1"/>
  <c r="M3156" i="1"/>
  <c r="M3157" i="1"/>
  <c r="M3158" i="1"/>
  <c r="M3159" i="1"/>
  <c r="M3160" i="1"/>
  <c r="M3161" i="1"/>
  <c r="M3162" i="1"/>
  <c r="M3163" i="1"/>
  <c r="M3164" i="1"/>
  <c r="M3165" i="1"/>
  <c r="M3166" i="1"/>
  <c r="M3167" i="1"/>
  <c r="M3168" i="1"/>
  <c r="M3169" i="1"/>
  <c r="M3170" i="1"/>
  <c r="M3171" i="1"/>
  <c r="M3172" i="1"/>
  <c r="M3173" i="1"/>
  <c r="M3174" i="1"/>
  <c r="M3175" i="1"/>
  <c r="M3176" i="1"/>
  <c r="M3177" i="1"/>
  <c r="M3178" i="1"/>
  <c r="M3179" i="1"/>
  <c r="M3180" i="1"/>
  <c r="M3181" i="1"/>
  <c r="M3182" i="1"/>
  <c r="M3183" i="1"/>
  <c r="M3184" i="1"/>
  <c r="M3185" i="1"/>
  <c r="M3186" i="1"/>
  <c r="M3187" i="1"/>
  <c r="M3188" i="1"/>
  <c r="M3189" i="1"/>
  <c r="M3190" i="1"/>
  <c r="M3191" i="1"/>
  <c r="M3192" i="1"/>
  <c r="M3193" i="1"/>
  <c r="M3194" i="1"/>
  <c r="M3195" i="1"/>
  <c r="M3196" i="1"/>
  <c r="M3197" i="1"/>
  <c r="M3198" i="1"/>
  <c r="M3199" i="1"/>
  <c r="M3200" i="1"/>
  <c r="M3201" i="1"/>
  <c r="M3202" i="1"/>
  <c r="M3203" i="1"/>
  <c r="M3204" i="1"/>
  <c r="M3205" i="1"/>
  <c r="M3206" i="1"/>
  <c r="M3207" i="1"/>
  <c r="M3208" i="1"/>
  <c r="M3209" i="1"/>
  <c r="M3210" i="1"/>
  <c r="M3211" i="1"/>
  <c r="M3212" i="1"/>
  <c r="M3213" i="1"/>
  <c r="M3214" i="1"/>
  <c r="M3215" i="1"/>
  <c r="M3216" i="1"/>
  <c r="M3217" i="1"/>
  <c r="M3218" i="1"/>
  <c r="M3219" i="1"/>
  <c r="M3220" i="1"/>
  <c r="M3221" i="1"/>
  <c r="M3222" i="1"/>
  <c r="M3223" i="1"/>
  <c r="M3224" i="1"/>
  <c r="M3225" i="1"/>
  <c r="M3226" i="1"/>
  <c r="M3227" i="1"/>
  <c r="M3228" i="1"/>
  <c r="M3229" i="1"/>
  <c r="M3230" i="1"/>
  <c r="M3231" i="1"/>
  <c r="M3232" i="1"/>
  <c r="M3233" i="1"/>
  <c r="M3234" i="1"/>
  <c r="M3235" i="1"/>
  <c r="M3236" i="1"/>
  <c r="M3237" i="1"/>
  <c r="M3238" i="1"/>
  <c r="M3239" i="1"/>
  <c r="M3240" i="1"/>
  <c r="M3241" i="1"/>
  <c r="M3242" i="1"/>
  <c r="M3243" i="1"/>
  <c r="M3244" i="1"/>
  <c r="M3245" i="1"/>
  <c r="M3246" i="1"/>
  <c r="M3247" i="1"/>
  <c r="M3248" i="1"/>
  <c r="M3249" i="1"/>
  <c r="M3250" i="1"/>
  <c r="M3251" i="1"/>
  <c r="M3252" i="1"/>
  <c r="M3253" i="1"/>
  <c r="M3254" i="1"/>
  <c r="M3255" i="1"/>
  <c r="M3256" i="1"/>
  <c r="M3257" i="1"/>
  <c r="M3258" i="1"/>
  <c r="M3259" i="1"/>
  <c r="M3260" i="1"/>
  <c r="M3261" i="1"/>
  <c r="M3262" i="1"/>
  <c r="M3263" i="1"/>
  <c r="M3264" i="1"/>
  <c r="M3265" i="1"/>
  <c r="M3266" i="1"/>
  <c r="M3267" i="1"/>
  <c r="M3268" i="1"/>
  <c r="M3269" i="1"/>
  <c r="M3270" i="1"/>
  <c r="M3271" i="1"/>
  <c r="M3272" i="1"/>
  <c r="M3273" i="1"/>
  <c r="M3274" i="1"/>
  <c r="M3275" i="1"/>
  <c r="M3276" i="1"/>
  <c r="M3277" i="1"/>
  <c r="M3278" i="1"/>
  <c r="M3279" i="1"/>
  <c r="M3280" i="1"/>
  <c r="M3281" i="1"/>
  <c r="M3282" i="1"/>
  <c r="M3283" i="1"/>
  <c r="M3284" i="1"/>
  <c r="M3285" i="1"/>
  <c r="M3286" i="1"/>
  <c r="M3287" i="1"/>
  <c r="M3288" i="1"/>
  <c r="M3289" i="1"/>
  <c r="M3290" i="1"/>
  <c r="M3291" i="1"/>
  <c r="M3292" i="1"/>
  <c r="M3293" i="1"/>
  <c r="M3294" i="1"/>
  <c r="M3295" i="1"/>
  <c r="M3296" i="1"/>
  <c r="M3297" i="1"/>
  <c r="M3298" i="1"/>
  <c r="M3299" i="1"/>
  <c r="M3300" i="1"/>
  <c r="M3301" i="1"/>
  <c r="M3302" i="1"/>
  <c r="M3303" i="1"/>
  <c r="M3304" i="1"/>
  <c r="M3305" i="1"/>
  <c r="M3306" i="1"/>
  <c r="M3307" i="1"/>
  <c r="M3308" i="1"/>
  <c r="M3309" i="1"/>
  <c r="M3310" i="1"/>
  <c r="M3311" i="1"/>
  <c r="M3312" i="1"/>
  <c r="M3313" i="1"/>
  <c r="M3314" i="1"/>
  <c r="M3315" i="1"/>
  <c r="M3316" i="1"/>
  <c r="M3317" i="1"/>
  <c r="M3318" i="1"/>
  <c r="M3319" i="1"/>
  <c r="M3320" i="1"/>
  <c r="M3321" i="1"/>
  <c r="M3322" i="1"/>
  <c r="M3323" i="1"/>
  <c r="M3324" i="1"/>
  <c r="M3325" i="1"/>
  <c r="M3326" i="1"/>
  <c r="M3327" i="1"/>
  <c r="M3328" i="1"/>
  <c r="M3329" i="1"/>
  <c r="M3330" i="1"/>
  <c r="M3331" i="1"/>
  <c r="M3332" i="1"/>
  <c r="M3333" i="1"/>
  <c r="M3334" i="1"/>
  <c r="M3335" i="1"/>
  <c r="M3336" i="1"/>
  <c r="M3337" i="1"/>
  <c r="M3338" i="1"/>
  <c r="M3339" i="1"/>
  <c r="M3340" i="1"/>
  <c r="M3341" i="1"/>
  <c r="M3342" i="1"/>
  <c r="M3343" i="1"/>
  <c r="M3344" i="1"/>
  <c r="M3345" i="1"/>
  <c r="M3346" i="1"/>
  <c r="M3347" i="1"/>
  <c r="M3348" i="1"/>
  <c r="M3349" i="1"/>
  <c r="M3350" i="1"/>
  <c r="M3351" i="1"/>
  <c r="M3352" i="1"/>
  <c r="M3353" i="1"/>
  <c r="M3354" i="1"/>
  <c r="M3355" i="1"/>
  <c r="M3356" i="1"/>
  <c r="M3357" i="1"/>
  <c r="M3358" i="1"/>
  <c r="M3359" i="1"/>
  <c r="M3360" i="1"/>
  <c r="M3361" i="1"/>
  <c r="M3362" i="1"/>
  <c r="M3363" i="1"/>
  <c r="M3364" i="1"/>
  <c r="M3365" i="1"/>
  <c r="M3366" i="1"/>
  <c r="M3367" i="1"/>
  <c r="M3368" i="1"/>
  <c r="M3369" i="1"/>
  <c r="M3370" i="1"/>
  <c r="M3371" i="1"/>
  <c r="M3372" i="1"/>
  <c r="M3373" i="1"/>
  <c r="M3374" i="1"/>
  <c r="M3375" i="1"/>
  <c r="M3376" i="1"/>
  <c r="M3377" i="1"/>
  <c r="M3378" i="1"/>
  <c r="M3379" i="1"/>
  <c r="M3380" i="1"/>
  <c r="M3381" i="1"/>
  <c r="M3382" i="1"/>
  <c r="M3383" i="1"/>
  <c r="M3384" i="1"/>
  <c r="M3385" i="1"/>
  <c r="M3386" i="1"/>
  <c r="M3387" i="1"/>
  <c r="M3388" i="1"/>
  <c r="M3389" i="1"/>
  <c r="M3390" i="1"/>
  <c r="M3391" i="1"/>
  <c r="M3392" i="1"/>
  <c r="M3393" i="1"/>
  <c r="M3394" i="1"/>
  <c r="M3395" i="1"/>
  <c r="M3396" i="1"/>
  <c r="M3397" i="1"/>
  <c r="M3398" i="1"/>
  <c r="M3399" i="1"/>
  <c r="M3400" i="1"/>
  <c r="M3401" i="1"/>
  <c r="M3402" i="1"/>
  <c r="M3403" i="1"/>
  <c r="M3404" i="1"/>
  <c r="M3405" i="1"/>
  <c r="M3406" i="1"/>
  <c r="M3407" i="1"/>
  <c r="M3408" i="1"/>
  <c r="M3409" i="1"/>
  <c r="M3410" i="1"/>
  <c r="M3411" i="1"/>
  <c r="M3412" i="1"/>
  <c r="M3413" i="1"/>
  <c r="M3414" i="1"/>
  <c r="M3415" i="1"/>
  <c r="M3416" i="1"/>
  <c r="M3417" i="1"/>
  <c r="M3418" i="1"/>
  <c r="M3419" i="1"/>
  <c r="M3420" i="1"/>
  <c r="M3421" i="1"/>
  <c r="M3422" i="1"/>
  <c r="M3423" i="1"/>
  <c r="M3424" i="1"/>
  <c r="M3425" i="1"/>
  <c r="M3426" i="1"/>
  <c r="M3427" i="1"/>
  <c r="M3428" i="1"/>
  <c r="M3429" i="1"/>
  <c r="M3430" i="1"/>
  <c r="M3431" i="1"/>
  <c r="M3432" i="1"/>
  <c r="M3433" i="1"/>
  <c r="M3434" i="1"/>
  <c r="M3435" i="1"/>
  <c r="M3436" i="1"/>
  <c r="M3437" i="1"/>
  <c r="M3438" i="1"/>
  <c r="M3439" i="1"/>
  <c r="M3440" i="1"/>
  <c r="M3441" i="1"/>
  <c r="M3442" i="1"/>
  <c r="M3443" i="1"/>
  <c r="M3444" i="1"/>
  <c r="M3445" i="1"/>
  <c r="M3446" i="1"/>
  <c r="M3447" i="1"/>
  <c r="M3448" i="1"/>
  <c r="M3449" i="1"/>
  <c r="M3450" i="1"/>
  <c r="M3451" i="1"/>
  <c r="M3452" i="1"/>
  <c r="M3453" i="1"/>
  <c r="M3454" i="1"/>
  <c r="M3455" i="1"/>
  <c r="M3456" i="1"/>
  <c r="M3457" i="1"/>
  <c r="M3458" i="1"/>
  <c r="M3459" i="1"/>
  <c r="M3460" i="1"/>
  <c r="M3461" i="1"/>
  <c r="M3462" i="1"/>
  <c r="M3463" i="1"/>
  <c r="M3464" i="1"/>
  <c r="M3465" i="1"/>
  <c r="M3466" i="1"/>
  <c r="M3467" i="1"/>
  <c r="M3468" i="1"/>
  <c r="M3469" i="1"/>
  <c r="M3470" i="1"/>
  <c r="M3471" i="1"/>
  <c r="M3472" i="1"/>
  <c r="M3473" i="1"/>
  <c r="M3474" i="1"/>
  <c r="M3475" i="1"/>
  <c r="M3476" i="1"/>
  <c r="M3477" i="1"/>
  <c r="M3478" i="1"/>
  <c r="M3479" i="1"/>
  <c r="M3480" i="1"/>
  <c r="M3481" i="1"/>
  <c r="M3482" i="1"/>
  <c r="M3483" i="1"/>
  <c r="M3484" i="1"/>
  <c r="M3485" i="1"/>
  <c r="M3486" i="1"/>
  <c r="M3487" i="1"/>
  <c r="M3488" i="1"/>
  <c r="M3489" i="1"/>
  <c r="M3490" i="1"/>
  <c r="M3491" i="1"/>
  <c r="M3492" i="1"/>
  <c r="M3493" i="1"/>
  <c r="M3494" i="1"/>
  <c r="M3495" i="1"/>
  <c r="M3496" i="1"/>
  <c r="M3497" i="1"/>
  <c r="M3498" i="1"/>
  <c r="M3499" i="1"/>
  <c r="M3500" i="1"/>
  <c r="M3501" i="1"/>
  <c r="M3502" i="1"/>
  <c r="M3503" i="1"/>
  <c r="M3504" i="1"/>
  <c r="M3505" i="1"/>
  <c r="M3506" i="1"/>
  <c r="M3507" i="1"/>
  <c r="M3508" i="1"/>
  <c r="M3509" i="1"/>
  <c r="M3510" i="1"/>
  <c r="M3511" i="1"/>
  <c r="M3512" i="1"/>
  <c r="M3513" i="1"/>
  <c r="M3514" i="1"/>
  <c r="M3515" i="1"/>
  <c r="M3516" i="1"/>
  <c r="M3517" i="1"/>
  <c r="M3518" i="1"/>
  <c r="M3519" i="1"/>
  <c r="M3520" i="1"/>
  <c r="M3521" i="1"/>
  <c r="M3522" i="1"/>
  <c r="M3523" i="1"/>
  <c r="M3524" i="1"/>
  <c r="M3525" i="1"/>
  <c r="M3526" i="1"/>
  <c r="M3527" i="1"/>
  <c r="M3528" i="1"/>
  <c r="M3529" i="1"/>
  <c r="M3530" i="1"/>
  <c r="M3531" i="1"/>
  <c r="M3532" i="1"/>
  <c r="M3533" i="1"/>
  <c r="M3534" i="1"/>
  <c r="M3535" i="1"/>
  <c r="M3536" i="1"/>
  <c r="M3537" i="1"/>
  <c r="M3538" i="1"/>
  <c r="M3539" i="1"/>
  <c r="M3540" i="1"/>
  <c r="M3541" i="1"/>
  <c r="M3542" i="1"/>
  <c r="M3543" i="1"/>
  <c r="M3544" i="1"/>
  <c r="M3545" i="1"/>
  <c r="M3546" i="1"/>
  <c r="M3547" i="1"/>
  <c r="M3548" i="1"/>
  <c r="M3549" i="1"/>
  <c r="M3550" i="1"/>
  <c r="M3551" i="1"/>
  <c r="M3552" i="1"/>
  <c r="M3553" i="1"/>
  <c r="M3554" i="1"/>
  <c r="M3555" i="1"/>
  <c r="M3556" i="1"/>
  <c r="M3557" i="1"/>
  <c r="M3558" i="1"/>
  <c r="M3559" i="1"/>
  <c r="M3560" i="1"/>
  <c r="M3561" i="1"/>
  <c r="M3562" i="1"/>
  <c r="M3563" i="1"/>
  <c r="M3564" i="1"/>
  <c r="M3565" i="1"/>
  <c r="M3566" i="1"/>
  <c r="M3567" i="1"/>
  <c r="M3568" i="1"/>
  <c r="M3569" i="1"/>
  <c r="M3570" i="1"/>
  <c r="M3571" i="1"/>
  <c r="M3572" i="1"/>
  <c r="M3573" i="1"/>
  <c r="M3574" i="1"/>
  <c r="M3575" i="1"/>
  <c r="M3576" i="1"/>
  <c r="M3577" i="1"/>
  <c r="M3578" i="1"/>
  <c r="M3579" i="1"/>
  <c r="M3580" i="1"/>
  <c r="M3581" i="1"/>
  <c r="M3582" i="1"/>
  <c r="M3583" i="1"/>
  <c r="M3584" i="1"/>
  <c r="M3585" i="1"/>
  <c r="M3586" i="1"/>
  <c r="M3587" i="1"/>
  <c r="M3588" i="1"/>
  <c r="M3589" i="1"/>
  <c r="M3590" i="1"/>
  <c r="M3591" i="1"/>
  <c r="M3592" i="1"/>
  <c r="M3593" i="1"/>
  <c r="M3594" i="1"/>
  <c r="M3595" i="1"/>
  <c r="M3596" i="1"/>
  <c r="M3597" i="1"/>
  <c r="M3598" i="1"/>
  <c r="M3599" i="1"/>
  <c r="M3600" i="1"/>
  <c r="M3601" i="1"/>
  <c r="M3602" i="1"/>
  <c r="M3603" i="1"/>
  <c r="M3604" i="1"/>
  <c r="M3605" i="1"/>
  <c r="M3606" i="1"/>
  <c r="M3607" i="1"/>
  <c r="M3608" i="1"/>
  <c r="M3609" i="1"/>
  <c r="M3610" i="1"/>
  <c r="M3611" i="1"/>
  <c r="M3612" i="1"/>
  <c r="M3613" i="1"/>
  <c r="M3614" i="1"/>
  <c r="M3615" i="1"/>
  <c r="M3616" i="1"/>
  <c r="M3617" i="1"/>
  <c r="M3618" i="1"/>
  <c r="M3619" i="1"/>
  <c r="M3620" i="1"/>
  <c r="M3621" i="1"/>
  <c r="M3622" i="1"/>
  <c r="M3623" i="1"/>
  <c r="M3624" i="1"/>
  <c r="M3625" i="1"/>
  <c r="M3626" i="1"/>
  <c r="M3627" i="1"/>
  <c r="M3628" i="1"/>
  <c r="M3629" i="1"/>
  <c r="M3630" i="1"/>
  <c r="M3631" i="1"/>
  <c r="M3632" i="1"/>
  <c r="M3633" i="1"/>
  <c r="M3634" i="1"/>
  <c r="M3635" i="1"/>
  <c r="M3636" i="1"/>
  <c r="M3637" i="1"/>
  <c r="M3638" i="1"/>
  <c r="M3639" i="1"/>
  <c r="M3640" i="1"/>
  <c r="M3641" i="1"/>
  <c r="M3642" i="1"/>
  <c r="M3643" i="1"/>
  <c r="M3644" i="1"/>
  <c r="M3645" i="1"/>
  <c r="M3646" i="1"/>
  <c r="M3647" i="1"/>
  <c r="M3648" i="1"/>
  <c r="M3649" i="1"/>
  <c r="M3650" i="1"/>
  <c r="M3651" i="1"/>
  <c r="M3652" i="1"/>
  <c r="M3653" i="1"/>
  <c r="M3654" i="1"/>
  <c r="M3655" i="1"/>
  <c r="M3656" i="1"/>
  <c r="M3657" i="1"/>
  <c r="M3658" i="1"/>
  <c r="M3659" i="1"/>
  <c r="M3660" i="1"/>
  <c r="M3661" i="1"/>
  <c r="M3662" i="1"/>
  <c r="M3663" i="1"/>
  <c r="M3664" i="1"/>
  <c r="M3665" i="1"/>
  <c r="M3666" i="1"/>
  <c r="M3667" i="1"/>
  <c r="M3668" i="1"/>
  <c r="M3669" i="1"/>
  <c r="M3670" i="1"/>
  <c r="M3671" i="1"/>
  <c r="M3672" i="1"/>
  <c r="M3673" i="1"/>
  <c r="M3674" i="1"/>
  <c r="M3675" i="1"/>
  <c r="M3676" i="1"/>
  <c r="M3677" i="1"/>
  <c r="M3678" i="1"/>
  <c r="M3679" i="1"/>
  <c r="M3680" i="1"/>
  <c r="M3681" i="1"/>
  <c r="M3682" i="1"/>
  <c r="M3683" i="1"/>
  <c r="M3684" i="1"/>
  <c r="M3685" i="1"/>
  <c r="M3686" i="1"/>
  <c r="M3687" i="1"/>
  <c r="M3688" i="1"/>
  <c r="M3689" i="1"/>
  <c r="M3690" i="1"/>
  <c r="M3691" i="1"/>
  <c r="M3692" i="1"/>
  <c r="M3693" i="1"/>
  <c r="M3694" i="1"/>
  <c r="M3695" i="1"/>
  <c r="M3696" i="1"/>
  <c r="M3697" i="1"/>
  <c r="M3698" i="1"/>
  <c r="M3699" i="1"/>
  <c r="M3700" i="1"/>
  <c r="M3701" i="1"/>
  <c r="M3702" i="1"/>
  <c r="M3703" i="1"/>
  <c r="M3704" i="1"/>
  <c r="M3705" i="1"/>
  <c r="M3706" i="1"/>
  <c r="M3707" i="1"/>
  <c r="M3708" i="1"/>
  <c r="M3709" i="1"/>
  <c r="M3710" i="1"/>
  <c r="M3711" i="1"/>
  <c r="M3712" i="1"/>
  <c r="M3713" i="1"/>
  <c r="M3714" i="1"/>
  <c r="M3715" i="1"/>
  <c r="M3716" i="1"/>
  <c r="M3717" i="1"/>
  <c r="M3718" i="1"/>
  <c r="M3719" i="1"/>
  <c r="M3720" i="1"/>
  <c r="M3721" i="1"/>
  <c r="M3722" i="1"/>
  <c r="M3723" i="1"/>
  <c r="M3724" i="1"/>
  <c r="M3725" i="1"/>
  <c r="M3726" i="1"/>
  <c r="M3727" i="1"/>
  <c r="M3728" i="1"/>
  <c r="M3729" i="1"/>
  <c r="M3730" i="1"/>
  <c r="M3731" i="1"/>
  <c r="M3732" i="1"/>
  <c r="M3733" i="1"/>
  <c r="M3734" i="1"/>
  <c r="M3735" i="1"/>
  <c r="M3736" i="1"/>
  <c r="M3737" i="1"/>
  <c r="M3738" i="1"/>
  <c r="M3739" i="1"/>
  <c r="M3740" i="1"/>
  <c r="M3741" i="1"/>
  <c r="M3742" i="1"/>
  <c r="M3743" i="1"/>
  <c r="M3744" i="1"/>
  <c r="M3745" i="1"/>
  <c r="M3746" i="1"/>
  <c r="M3747" i="1"/>
  <c r="M3748" i="1"/>
  <c r="M3749" i="1"/>
  <c r="M3750" i="1"/>
  <c r="M3751" i="1"/>
  <c r="M3752" i="1"/>
  <c r="M3753" i="1"/>
  <c r="M3754" i="1"/>
  <c r="M3755" i="1"/>
  <c r="M3756" i="1"/>
  <c r="M3757" i="1"/>
  <c r="M3758" i="1"/>
  <c r="M3759" i="1"/>
  <c r="M3760" i="1"/>
  <c r="M3761" i="1"/>
  <c r="M3762" i="1"/>
  <c r="M3763" i="1"/>
  <c r="M3764" i="1"/>
  <c r="M3765" i="1"/>
  <c r="M3766" i="1"/>
  <c r="M3767" i="1"/>
  <c r="M3768" i="1"/>
  <c r="M3769" i="1"/>
  <c r="M3770" i="1"/>
  <c r="M3771" i="1"/>
  <c r="M3772" i="1"/>
  <c r="M3773" i="1"/>
  <c r="M3774" i="1"/>
  <c r="M3775" i="1"/>
  <c r="M3776" i="1"/>
  <c r="M3777" i="1"/>
  <c r="M3778" i="1"/>
  <c r="M3779" i="1"/>
  <c r="M3780" i="1"/>
  <c r="M3781" i="1"/>
  <c r="M3782" i="1"/>
  <c r="M3783" i="1"/>
  <c r="M3784" i="1"/>
  <c r="M3785" i="1"/>
  <c r="M3786" i="1"/>
  <c r="M3787" i="1"/>
  <c r="M3788" i="1"/>
  <c r="M3789" i="1"/>
  <c r="M3790" i="1"/>
  <c r="M3791" i="1"/>
  <c r="M3792" i="1"/>
  <c r="M3793" i="1"/>
  <c r="M3794" i="1"/>
  <c r="M3795" i="1"/>
  <c r="M3796" i="1"/>
  <c r="M3797" i="1"/>
  <c r="M3798" i="1"/>
  <c r="M3799" i="1"/>
  <c r="M3800" i="1"/>
  <c r="M3801" i="1"/>
  <c r="M3802" i="1"/>
  <c r="M3803" i="1"/>
  <c r="M3804" i="1"/>
  <c r="M3805" i="1"/>
  <c r="M3806" i="1"/>
  <c r="M3807" i="1"/>
  <c r="M3808" i="1"/>
  <c r="M3809" i="1"/>
  <c r="M3810" i="1"/>
  <c r="M3811" i="1"/>
  <c r="M3812" i="1"/>
  <c r="M3813" i="1"/>
  <c r="M3814" i="1"/>
  <c r="M3815" i="1"/>
  <c r="M3816" i="1"/>
  <c r="M3817" i="1"/>
  <c r="M3818" i="1"/>
  <c r="M3819" i="1"/>
  <c r="M3820" i="1"/>
  <c r="M3821" i="1"/>
  <c r="M3822" i="1"/>
  <c r="M3823" i="1"/>
  <c r="M3824" i="1"/>
  <c r="M3825" i="1"/>
  <c r="M3826" i="1"/>
  <c r="M3827" i="1"/>
  <c r="M3828" i="1"/>
  <c r="M3829" i="1"/>
  <c r="M3830" i="1"/>
  <c r="M3831" i="1"/>
  <c r="M3832" i="1"/>
  <c r="M3833" i="1"/>
  <c r="M3834" i="1"/>
  <c r="M3835" i="1"/>
  <c r="M3836" i="1"/>
  <c r="M3837" i="1"/>
  <c r="M3838" i="1"/>
  <c r="M3839" i="1"/>
  <c r="M3840" i="1"/>
  <c r="M3841" i="1"/>
  <c r="M3842" i="1"/>
  <c r="M3843" i="1"/>
  <c r="M3844" i="1"/>
  <c r="M3845" i="1"/>
  <c r="M3846" i="1"/>
  <c r="M3847" i="1"/>
  <c r="M3848" i="1"/>
  <c r="M3849" i="1"/>
  <c r="M3850" i="1"/>
  <c r="M3851" i="1"/>
  <c r="M3852" i="1"/>
  <c r="M3853" i="1"/>
  <c r="M3854" i="1"/>
  <c r="M3855" i="1"/>
  <c r="M3856" i="1"/>
  <c r="M3857" i="1"/>
  <c r="M3858" i="1"/>
  <c r="M3859" i="1"/>
  <c r="M3860" i="1"/>
  <c r="M3861" i="1"/>
  <c r="M3862" i="1"/>
  <c r="M3863" i="1"/>
  <c r="M3864" i="1"/>
  <c r="M3865" i="1"/>
  <c r="M3866" i="1"/>
  <c r="M3867" i="1"/>
  <c r="M3868" i="1"/>
  <c r="M3869" i="1"/>
  <c r="M3870" i="1"/>
  <c r="M3871" i="1"/>
  <c r="M3872" i="1"/>
  <c r="M3873" i="1"/>
  <c r="M3874" i="1"/>
  <c r="M3875" i="1"/>
  <c r="M3876" i="1"/>
  <c r="M3877" i="1"/>
  <c r="M3878" i="1"/>
  <c r="M3879" i="1"/>
  <c r="M3880" i="1"/>
  <c r="M3881" i="1"/>
  <c r="M3882" i="1"/>
  <c r="M3883" i="1"/>
  <c r="M3884" i="1"/>
  <c r="M3885" i="1"/>
  <c r="M3886" i="1"/>
  <c r="M3887" i="1"/>
  <c r="M3888" i="1"/>
  <c r="M3889" i="1"/>
  <c r="M3890" i="1"/>
  <c r="M3891" i="1"/>
  <c r="M3892" i="1"/>
  <c r="M3893" i="1"/>
  <c r="M3894" i="1"/>
  <c r="M3895" i="1"/>
  <c r="M3896" i="1"/>
  <c r="M3897" i="1"/>
  <c r="M3898" i="1"/>
  <c r="M3899" i="1"/>
  <c r="M3900" i="1"/>
  <c r="M3901" i="1"/>
  <c r="M3902" i="1"/>
  <c r="M3903" i="1"/>
  <c r="M3904" i="1"/>
  <c r="M3905" i="1"/>
  <c r="M3906" i="1"/>
  <c r="M3907" i="1"/>
  <c r="M3908" i="1"/>
  <c r="M3909" i="1"/>
  <c r="M3910" i="1"/>
  <c r="M3911" i="1"/>
  <c r="M3912" i="1"/>
  <c r="M3913" i="1"/>
  <c r="M3914" i="1"/>
  <c r="M3915" i="1"/>
  <c r="M3916" i="1"/>
  <c r="M3917" i="1"/>
  <c r="M3918" i="1"/>
  <c r="M3919" i="1"/>
  <c r="M3920" i="1"/>
  <c r="M3921" i="1"/>
  <c r="M3922" i="1"/>
  <c r="M3923" i="1"/>
  <c r="M3924" i="1"/>
  <c r="M3925" i="1"/>
  <c r="M3926" i="1"/>
  <c r="M3927" i="1"/>
  <c r="M3928" i="1"/>
  <c r="M3929" i="1"/>
  <c r="M3930" i="1"/>
  <c r="M3931" i="1"/>
  <c r="M3932" i="1"/>
  <c r="M3933" i="1"/>
  <c r="M3934" i="1"/>
  <c r="M3935" i="1"/>
  <c r="M3936" i="1"/>
  <c r="M3937" i="1"/>
  <c r="M3938" i="1"/>
  <c r="M3939" i="1"/>
  <c r="M3940" i="1"/>
  <c r="M3941" i="1"/>
  <c r="M3942" i="1"/>
  <c r="M3943" i="1"/>
  <c r="M3944" i="1"/>
  <c r="M3945" i="1"/>
  <c r="M3946" i="1"/>
  <c r="M3947" i="1"/>
  <c r="M3948" i="1"/>
  <c r="M3949" i="1"/>
  <c r="M3950" i="1"/>
  <c r="M3951" i="1"/>
  <c r="M3952" i="1"/>
  <c r="M3953" i="1"/>
  <c r="M3954" i="1"/>
  <c r="M3955" i="1"/>
  <c r="M3956" i="1"/>
  <c r="M3957" i="1"/>
  <c r="M3958" i="1"/>
  <c r="M3959" i="1"/>
  <c r="M3960" i="1"/>
  <c r="M3961" i="1"/>
  <c r="M3962" i="1"/>
  <c r="M3963" i="1"/>
  <c r="M3964" i="1"/>
  <c r="M3965" i="1"/>
  <c r="M3966" i="1"/>
  <c r="M3967" i="1"/>
  <c r="M3968" i="1"/>
  <c r="M3969" i="1"/>
  <c r="M3970" i="1"/>
  <c r="M3971" i="1"/>
  <c r="M3972" i="1"/>
  <c r="M3973" i="1"/>
  <c r="M3974" i="1"/>
  <c r="M3975" i="1"/>
  <c r="M3976" i="1"/>
  <c r="M3977" i="1"/>
  <c r="M3978" i="1"/>
  <c r="M3979" i="1"/>
  <c r="M3980" i="1"/>
  <c r="M3981" i="1"/>
  <c r="M3982" i="1"/>
  <c r="M3983" i="1"/>
  <c r="M3984" i="1"/>
  <c r="M3985" i="1"/>
  <c r="M3986" i="1"/>
  <c r="M3987" i="1"/>
  <c r="M3988" i="1"/>
  <c r="M3989" i="1"/>
  <c r="M3990" i="1"/>
  <c r="M3991" i="1"/>
  <c r="M3992" i="1"/>
  <c r="M3993" i="1"/>
  <c r="M3994" i="1"/>
  <c r="M3995" i="1"/>
  <c r="M3996" i="1"/>
  <c r="M3997" i="1"/>
  <c r="M3998" i="1"/>
  <c r="M3999" i="1"/>
  <c r="M4000" i="1"/>
  <c r="M4001" i="1"/>
  <c r="M4002" i="1"/>
  <c r="M4003" i="1"/>
  <c r="M4004" i="1"/>
  <c r="M4005" i="1"/>
  <c r="M4006" i="1"/>
  <c r="M4007" i="1"/>
  <c r="M4008" i="1"/>
  <c r="M4009" i="1"/>
  <c r="M4010" i="1"/>
  <c r="M4011" i="1"/>
  <c r="M4012" i="1"/>
  <c r="M4013" i="1"/>
  <c r="M4014" i="1"/>
  <c r="M4015" i="1"/>
  <c r="M4016" i="1"/>
  <c r="M4017" i="1"/>
  <c r="M4018" i="1"/>
  <c r="M4019" i="1"/>
  <c r="M4020" i="1"/>
  <c r="M4021" i="1"/>
  <c r="M4022" i="1"/>
  <c r="M4023" i="1"/>
  <c r="M4024" i="1"/>
  <c r="M4025" i="1"/>
  <c r="M4026" i="1"/>
  <c r="M4027" i="1"/>
  <c r="M4028" i="1"/>
  <c r="M4029" i="1"/>
  <c r="M4030" i="1"/>
  <c r="M4031" i="1"/>
  <c r="M4032" i="1"/>
  <c r="M4033" i="1"/>
  <c r="M4034" i="1"/>
  <c r="M4035" i="1"/>
  <c r="M4036" i="1"/>
  <c r="M4037" i="1"/>
  <c r="M4038" i="1"/>
  <c r="M4039" i="1"/>
  <c r="M4040" i="1"/>
  <c r="M4041" i="1"/>
  <c r="M4042" i="1"/>
  <c r="M4043" i="1"/>
  <c r="M4044" i="1"/>
  <c r="M4045" i="1"/>
  <c r="M4046" i="1"/>
  <c r="M4047" i="1"/>
  <c r="M4048" i="1"/>
  <c r="M4049" i="1"/>
  <c r="M4050" i="1"/>
  <c r="M4051" i="1"/>
  <c r="M4052" i="1"/>
  <c r="M4053" i="1"/>
  <c r="M4054" i="1"/>
  <c r="M4055" i="1"/>
  <c r="M4056" i="1"/>
  <c r="M4057" i="1"/>
  <c r="M4058" i="1"/>
  <c r="M4059" i="1"/>
  <c r="M4060" i="1"/>
  <c r="M4061" i="1"/>
  <c r="M4062" i="1"/>
  <c r="M4063" i="1"/>
  <c r="M4064" i="1"/>
  <c r="M4065" i="1"/>
  <c r="M4066" i="1"/>
  <c r="M4067" i="1"/>
  <c r="M4068" i="1"/>
  <c r="M4069" i="1"/>
  <c r="M4070" i="1"/>
  <c r="M4071" i="1"/>
  <c r="M4072" i="1"/>
  <c r="M4073" i="1"/>
  <c r="M4074" i="1"/>
  <c r="M4075" i="1"/>
  <c r="M4076" i="1"/>
  <c r="M4077" i="1"/>
  <c r="M4078" i="1"/>
  <c r="M4079" i="1"/>
  <c r="M4080" i="1"/>
  <c r="M4081" i="1"/>
  <c r="M4082" i="1"/>
  <c r="M4083" i="1"/>
  <c r="M4084" i="1"/>
  <c r="M4085" i="1"/>
  <c r="M4086" i="1"/>
  <c r="M4087" i="1"/>
  <c r="M4088" i="1"/>
  <c r="M4089" i="1"/>
  <c r="M4090" i="1"/>
  <c r="M4091" i="1"/>
  <c r="M4092" i="1"/>
  <c r="M4093" i="1"/>
  <c r="M4094" i="1"/>
  <c r="M4095" i="1"/>
  <c r="M4096" i="1"/>
  <c r="M4097" i="1"/>
  <c r="M4098" i="1"/>
  <c r="M4099" i="1"/>
  <c r="M4100" i="1"/>
  <c r="M4101" i="1"/>
  <c r="M4102" i="1"/>
  <c r="M4103" i="1"/>
  <c r="M4104" i="1"/>
  <c r="M4105" i="1"/>
  <c r="M4106" i="1"/>
  <c r="M4107" i="1"/>
  <c r="M4108" i="1"/>
  <c r="M4109" i="1"/>
  <c r="M4110" i="1"/>
  <c r="M4111" i="1"/>
  <c r="M4112" i="1"/>
  <c r="M4113" i="1"/>
  <c r="M4114" i="1"/>
  <c r="M4115" i="1"/>
  <c r="M4116" i="1"/>
  <c r="M4117" i="1"/>
  <c r="M4118" i="1"/>
  <c r="M4119" i="1"/>
  <c r="M4120" i="1"/>
  <c r="M4121" i="1"/>
  <c r="M4122" i="1"/>
  <c r="M4123" i="1"/>
  <c r="M4124" i="1"/>
  <c r="M4125" i="1"/>
  <c r="M4126" i="1"/>
  <c r="M4127" i="1"/>
  <c r="M4128" i="1"/>
  <c r="M4129" i="1"/>
  <c r="M4130" i="1"/>
  <c r="M4131" i="1"/>
  <c r="M4132" i="1"/>
  <c r="M4133" i="1"/>
  <c r="M4134" i="1"/>
  <c r="M4135" i="1"/>
  <c r="M4136" i="1"/>
  <c r="M4137" i="1"/>
  <c r="M4138" i="1"/>
  <c r="M4139" i="1"/>
  <c r="M4140" i="1"/>
  <c r="M4141" i="1"/>
  <c r="M4142" i="1"/>
  <c r="M4143" i="1"/>
  <c r="M4144" i="1"/>
  <c r="M4145" i="1"/>
  <c r="M4146" i="1"/>
  <c r="M4147" i="1"/>
  <c r="M4148" i="1"/>
  <c r="M4149" i="1"/>
  <c r="M4150" i="1"/>
  <c r="M4151" i="1"/>
  <c r="M4152" i="1"/>
  <c r="M4153" i="1"/>
  <c r="M4154" i="1"/>
  <c r="M4155" i="1"/>
  <c r="M4156" i="1"/>
  <c r="M4157" i="1"/>
  <c r="M4158" i="1"/>
  <c r="M4159" i="1"/>
  <c r="M4160" i="1"/>
  <c r="M4161" i="1"/>
  <c r="M4162" i="1"/>
  <c r="M4163" i="1"/>
  <c r="M4164" i="1"/>
  <c r="M4165" i="1"/>
  <c r="M4166" i="1"/>
  <c r="M4167" i="1"/>
  <c r="M4168" i="1"/>
  <c r="M4169" i="1"/>
  <c r="M4170" i="1"/>
  <c r="M4171" i="1"/>
  <c r="M4172" i="1"/>
  <c r="M4173" i="1"/>
  <c r="M4174" i="1"/>
  <c r="M4175" i="1"/>
  <c r="M4176" i="1"/>
  <c r="M4177" i="1"/>
  <c r="M4178" i="1"/>
  <c r="M4179" i="1"/>
  <c r="M4180" i="1"/>
  <c r="M4181" i="1"/>
  <c r="M4182" i="1"/>
  <c r="M4183" i="1"/>
  <c r="M4184" i="1"/>
  <c r="M4185" i="1"/>
  <c r="M4186" i="1"/>
  <c r="M4187" i="1"/>
  <c r="M4188" i="1"/>
  <c r="M4189" i="1"/>
  <c r="M4190" i="1"/>
  <c r="M4191" i="1"/>
  <c r="M4192" i="1"/>
  <c r="M4193" i="1"/>
  <c r="M4194" i="1"/>
  <c r="M4195" i="1"/>
  <c r="M4196" i="1"/>
  <c r="M4197" i="1"/>
  <c r="M4198" i="1"/>
  <c r="M4199" i="1"/>
  <c r="M4200" i="1"/>
  <c r="M4201" i="1"/>
  <c r="M4202" i="1"/>
  <c r="M4203" i="1"/>
  <c r="M4204" i="1"/>
  <c r="M4205" i="1"/>
  <c r="M4206" i="1"/>
  <c r="M4207" i="1"/>
  <c r="M4208" i="1"/>
  <c r="M4209" i="1"/>
  <c r="M4210" i="1"/>
  <c r="M4211" i="1"/>
  <c r="M4212" i="1"/>
  <c r="M4213" i="1"/>
  <c r="M4214" i="1"/>
  <c r="M4215" i="1"/>
  <c r="M4216" i="1"/>
  <c r="M4217" i="1"/>
  <c r="M4218" i="1"/>
  <c r="M4219" i="1"/>
  <c r="M4220" i="1"/>
  <c r="M4221" i="1"/>
  <c r="M4222" i="1"/>
  <c r="M4223" i="1"/>
  <c r="M4224" i="1"/>
  <c r="M4225" i="1"/>
  <c r="M4226" i="1"/>
  <c r="M4227" i="1"/>
  <c r="M4228" i="1"/>
  <c r="M4229" i="1"/>
  <c r="M4230" i="1"/>
  <c r="M4231" i="1"/>
  <c r="M4232" i="1"/>
  <c r="M4233" i="1"/>
  <c r="M4234" i="1"/>
  <c r="M4235" i="1"/>
  <c r="M4236" i="1"/>
  <c r="M4237" i="1"/>
  <c r="M4238" i="1"/>
  <c r="M4239" i="1"/>
  <c r="M4240" i="1"/>
  <c r="M4241" i="1"/>
  <c r="M4242" i="1"/>
  <c r="M4243" i="1"/>
  <c r="M4244" i="1"/>
  <c r="M4245" i="1"/>
  <c r="M4246" i="1"/>
  <c r="M4247" i="1"/>
  <c r="M4248" i="1"/>
  <c r="M4249" i="1"/>
  <c r="M4250" i="1"/>
  <c r="M4251" i="1"/>
  <c r="M4252" i="1"/>
  <c r="M4253" i="1"/>
  <c r="M4254" i="1"/>
  <c r="M4255" i="1"/>
  <c r="M4256" i="1"/>
  <c r="M4257" i="1"/>
  <c r="M4258" i="1"/>
  <c r="M4259" i="1"/>
  <c r="M4260" i="1"/>
  <c r="M4261" i="1"/>
  <c r="M4262" i="1"/>
  <c r="M4263" i="1"/>
  <c r="M4264" i="1"/>
  <c r="M4265" i="1"/>
  <c r="M4266" i="1"/>
  <c r="M4267" i="1"/>
  <c r="M4268" i="1"/>
  <c r="M4269" i="1"/>
  <c r="M4270" i="1"/>
  <c r="M4271" i="1"/>
  <c r="M4272" i="1"/>
  <c r="M4273" i="1"/>
  <c r="M4274" i="1"/>
  <c r="M4275" i="1"/>
  <c r="M4276" i="1"/>
  <c r="M4277" i="1"/>
  <c r="M4278" i="1"/>
  <c r="M4279" i="1"/>
  <c r="M4280" i="1"/>
  <c r="M4281" i="1"/>
  <c r="M4282" i="1"/>
  <c r="M4283" i="1"/>
  <c r="M4284" i="1"/>
  <c r="M4285" i="1"/>
  <c r="M4286" i="1"/>
  <c r="M4287" i="1"/>
  <c r="M4288" i="1"/>
  <c r="M4289" i="1"/>
  <c r="M4290" i="1"/>
  <c r="M4291" i="1"/>
  <c r="M4292" i="1"/>
  <c r="M4293" i="1"/>
  <c r="M4294" i="1"/>
  <c r="M4295" i="1"/>
  <c r="M4296" i="1"/>
  <c r="M4297" i="1"/>
  <c r="M4298" i="1"/>
  <c r="M4299" i="1"/>
  <c r="M4300" i="1"/>
  <c r="M4301" i="1"/>
  <c r="M4302" i="1"/>
  <c r="M4303" i="1"/>
  <c r="M4304" i="1"/>
  <c r="M4305" i="1"/>
  <c r="M4306" i="1"/>
  <c r="M4307" i="1"/>
  <c r="M4308" i="1"/>
  <c r="M4309" i="1"/>
  <c r="M4310" i="1"/>
  <c r="M4311" i="1"/>
  <c r="M4312" i="1"/>
  <c r="M4313" i="1"/>
  <c r="M4314" i="1"/>
  <c r="M4315" i="1"/>
  <c r="M4316" i="1"/>
  <c r="M4317" i="1"/>
  <c r="M4318" i="1"/>
  <c r="M4319" i="1"/>
  <c r="M4320" i="1"/>
  <c r="M4321" i="1"/>
  <c r="M4322" i="1"/>
  <c r="M4323" i="1"/>
  <c r="M4324" i="1"/>
  <c r="M4325" i="1"/>
  <c r="M4326" i="1"/>
  <c r="M4327" i="1"/>
  <c r="M4328" i="1"/>
  <c r="M4329" i="1"/>
  <c r="M4330" i="1"/>
  <c r="M4331" i="1"/>
  <c r="M4332" i="1"/>
  <c r="M4333" i="1"/>
  <c r="M4334" i="1"/>
  <c r="M4335" i="1"/>
  <c r="M4336" i="1"/>
  <c r="M4337" i="1"/>
  <c r="M4338" i="1"/>
  <c r="M4339" i="1"/>
  <c r="M4340" i="1"/>
  <c r="M4341" i="1"/>
  <c r="M4342" i="1"/>
  <c r="M4343" i="1"/>
  <c r="M4344" i="1"/>
  <c r="M4345" i="1"/>
  <c r="M4346" i="1"/>
  <c r="M4347" i="1"/>
  <c r="M4348" i="1"/>
  <c r="M4349" i="1"/>
  <c r="M4350" i="1"/>
  <c r="M4351" i="1"/>
  <c r="M4352" i="1"/>
  <c r="M4353" i="1"/>
  <c r="M4354" i="1"/>
  <c r="M4355" i="1"/>
  <c r="M4356" i="1"/>
  <c r="M4357" i="1"/>
  <c r="M4358" i="1"/>
  <c r="M4359" i="1"/>
  <c r="M4360" i="1"/>
  <c r="M4361" i="1"/>
  <c r="M4362" i="1"/>
  <c r="M4363" i="1"/>
  <c r="M4364" i="1"/>
  <c r="M4365" i="1"/>
  <c r="M4366" i="1"/>
  <c r="M4367" i="1"/>
  <c r="M4368" i="1"/>
  <c r="M4369" i="1"/>
  <c r="M4370" i="1"/>
  <c r="M4371" i="1"/>
  <c r="M4372" i="1"/>
  <c r="M4373" i="1"/>
  <c r="M4374" i="1"/>
  <c r="M4375" i="1"/>
  <c r="M4376" i="1"/>
  <c r="M4377" i="1"/>
  <c r="M4378" i="1"/>
  <c r="M4379" i="1"/>
  <c r="M4380" i="1"/>
  <c r="M4381" i="1"/>
  <c r="M4382" i="1"/>
  <c r="M4383" i="1"/>
  <c r="M4384" i="1"/>
  <c r="M4385" i="1"/>
  <c r="M4386" i="1"/>
  <c r="M4387" i="1"/>
  <c r="M4388" i="1"/>
  <c r="M4389" i="1"/>
  <c r="M4390" i="1"/>
  <c r="M4391" i="1"/>
  <c r="M4392" i="1"/>
  <c r="M4393" i="1"/>
  <c r="M4394" i="1"/>
  <c r="M4395" i="1"/>
  <c r="M4396" i="1"/>
  <c r="M4397" i="1"/>
  <c r="M4398" i="1"/>
  <c r="M4399" i="1"/>
  <c r="M4400" i="1"/>
  <c r="M4401" i="1"/>
  <c r="M4402" i="1"/>
  <c r="M4403" i="1"/>
  <c r="M4404" i="1"/>
  <c r="M4405" i="1"/>
  <c r="M4406" i="1"/>
  <c r="M4407" i="1"/>
  <c r="M4408" i="1"/>
  <c r="M4409" i="1"/>
  <c r="M4410" i="1"/>
  <c r="M4411" i="1"/>
  <c r="M4412" i="1"/>
  <c r="M4413" i="1"/>
  <c r="M4414" i="1"/>
  <c r="M4415" i="1"/>
  <c r="M4416" i="1"/>
  <c r="M4417" i="1"/>
  <c r="M4418" i="1"/>
  <c r="M4419" i="1"/>
  <c r="M4420" i="1"/>
  <c r="M4421" i="1"/>
  <c r="M4422" i="1"/>
  <c r="M4423" i="1"/>
  <c r="M4424" i="1"/>
  <c r="M4425" i="1"/>
  <c r="M4426" i="1"/>
  <c r="M4427" i="1"/>
  <c r="M4428" i="1"/>
  <c r="M4429" i="1"/>
  <c r="M4430" i="1"/>
  <c r="M4431" i="1"/>
  <c r="M4432" i="1"/>
  <c r="M4433" i="1"/>
  <c r="M4434" i="1"/>
  <c r="M4435" i="1"/>
  <c r="M4436" i="1"/>
  <c r="M4437" i="1"/>
  <c r="M4438" i="1"/>
  <c r="M4439" i="1"/>
  <c r="M4440" i="1"/>
  <c r="M4441" i="1"/>
  <c r="M4442" i="1"/>
  <c r="M4443" i="1"/>
  <c r="M4444" i="1"/>
  <c r="M4445" i="1"/>
  <c r="M4446" i="1"/>
  <c r="M4447" i="1"/>
  <c r="M4448" i="1"/>
  <c r="M4449" i="1"/>
  <c r="M4450" i="1"/>
  <c r="M4451" i="1"/>
  <c r="M4452" i="1"/>
  <c r="M4453" i="1"/>
  <c r="M4454" i="1"/>
  <c r="M4455" i="1"/>
  <c r="M4456" i="1"/>
  <c r="M4457" i="1"/>
  <c r="M4458" i="1"/>
  <c r="M4459" i="1"/>
  <c r="M4460" i="1"/>
  <c r="M4461" i="1"/>
  <c r="M4462" i="1"/>
  <c r="M4463" i="1"/>
  <c r="M4464" i="1"/>
  <c r="M4465" i="1"/>
  <c r="M4466" i="1"/>
  <c r="M4467" i="1"/>
  <c r="M4468" i="1"/>
  <c r="M4469" i="1"/>
  <c r="M4470" i="1"/>
  <c r="M4471" i="1"/>
  <c r="M4472" i="1"/>
  <c r="M4473" i="1"/>
  <c r="M4474" i="1"/>
  <c r="M4475" i="1"/>
  <c r="M4476" i="1"/>
  <c r="M4477" i="1"/>
  <c r="M4478" i="1"/>
  <c r="M4479" i="1"/>
  <c r="M4480" i="1"/>
  <c r="M4481" i="1"/>
  <c r="M4482" i="1"/>
  <c r="M4483" i="1"/>
  <c r="M4484" i="1"/>
  <c r="M4485" i="1"/>
  <c r="M4486" i="1"/>
  <c r="M4487" i="1"/>
  <c r="M4488" i="1"/>
  <c r="M4489" i="1"/>
  <c r="M4490" i="1"/>
  <c r="M4491" i="1"/>
  <c r="M4492" i="1"/>
  <c r="M4493" i="1"/>
  <c r="M4494" i="1"/>
  <c r="M4495" i="1"/>
  <c r="M4496" i="1"/>
  <c r="M4497" i="1"/>
  <c r="M4498" i="1"/>
  <c r="M4499" i="1"/>
  <c r="M4500" i="1"/>
  <c r="M4501" i="1"/>
  <c r="M4502" i="1"/>
  <c r="M4503" i="1"/>
  <c r="M4504" i="1"/>
  <c r="M4505" i="1"/>
  <c r="M4506" i="1"/>
  <c r="M4507" i="1"/>
  <c r="M4508" i="1"/>
  <c r="M4509" i="1"/>
  <c r="M4510" i="1"/>
  <c r="M4511" i="1"/>
  <c r="M4512" i="1"/>
  <c r="M4513" i="1"/>
  <c r="M4514" i="1"/>
  <c r="M4515" i="1"/>
  <c r="M4516" i="1"/>
  <c r="M4517" i="1"/>
  <c r="M4518" i="1"/>
  <c r="M4519" i="1"/>
  <c r="M4520" i="1"/>
  <c r="M4521" i="1"/>
  <c r="M4522" i="1"/>
  <c r="M4523" i="1"/>
  <c r="M4524" i="1"/>
  <c r="M4525" i="1"/>
  <c r="M4526" i="1"/>
  <c r="M4527" i="1"/>
  <c r="M4528" i="1"/>
  <c r="M4529" i="1"/>
  <c r="M4530" i="1"/>
  <c r="M4531" i="1"/>
  <c r="M4532" i="1"/>
  <c r="M4533" i="1"/>
  <c r="M4534" i="1"/>
  <c r="M4535" i="1"/>
  <c r="M4536" i="1"/>
  <c r="M4537" i="1"/>
  <c r="M4538" i="1"/>
  <c r="M4539" i="1"/>
  <c r="M4540" i="1"/>
  <c r="M4541" i="1"/>
  <c r="M4542" i="1"/>
  <c r="M4543" i="1"/>
  <c r="M4544" i="1"/>
  <c r="M4545" i="1"/>
  <c r="M4546" i="1"/>
  <c r="M4547" i="1"/>
  <c r="M4548" i="1"/>
  <c r="M4549" i="1"/>
  <c r="M4550" i="1"/>
  <c r="M4551" i="1"/>
  <c r="M4552" i="1"/>
  <c r="M4553" i="1"/>
  <c r="M4554" i="1"/>
  <c r="M4555" i="1"/>
  <c r="M4556" i="1"/>
  <c r="M4557" i="1"/>
  <c r="M4558" i="1"/>
  <c r="M4559" i="1"/>
  <c r="M4560" i="1"/>
  <c r="M4561" i="1"/>
  <c r="M4562" i="1"/>
  <c r="M4563" i="1"/>
  <c r="M4564" i="1"/>
  <c r="M4565" i="1"/>
  <c r="M4566" i="1"/>
  <c r="M4567" i="1"/>
  <c r="M4568" i="1"/>
  <c r="M4569" i="1"/>
  <c r="M4570" i="1"/>
  <c r="M4571" i="1"/>
  <c r="M4572" i="1"/>
  <c r="M4573" i="1"/>
  <c r="M4574" i="1"/>
  <c r="M4575" i="1"/>
  <c r="M4576" i="1"/>
  <c r="M4577" i="1"/>
  <c r="M4578" i="1"/>
  <c r="M4579" i="1"/>
  <c r="M4580" i="1"/>
  <c r="M4581" i="1"/>
  <c r="M4582" i="1"/>
  <c r="M4583" i="1"/>
  <c r="M4584" i="1"/>
  <c r="M4585" i="1"/>
  <c r="M4586" i="1"/>
  <c r="M4587" i="1"/>
  <c r="M4588" i="1"/>
  <c r="M4589" i="1"/>
  <c r="M4590" i="1"/>
  <c r="M4591" i="1"/>
  <c r="M4592" i="1"/>
  <c r="M4593" i="1"/>
  <c r="M4594" i="1"/>
  <c r="M4595" i="1"/>
  <c r="M4596" i="1"/>
  <c r="M4597" i="1"/>
  <c r="M4598" i="1"/>
  <c r="M4599" i="1"/>
  <c r="M4600" i="1"/>
  <c r="M4601" i="1"/>
  <c r="M4602" i="1"/>
  <c r="M4603" i="1"/>
  <c r="M4604" i="1"/>
  <c r="M4605" i="1"/>
  <c r="M4606" i="1"/>
  <c r="M4607" i="1"/>
  <c r="M4608" i="1"/>
  <c r="M4609" i="1"/>
  <c r="M4610" i="1"/>
  <c r="M4611" i="1"/>
  <c r="M4612" i="1"/>
  <c r="M4613" i="1"/>
  <c r="M4614" i="1"/>
  <c r="M4615" i="1"/>
  <c r="M4616" i="1"/>
  <c r="M4617" i="1"/>
  <c r="M4618" i="1"/>
  <c r="M4619" i="1"/>
  <c r="M4620" i="1"/>
  <c r="M4621" i="1"/>
  <c r="M4622" i="1"/>
  <c r="M4623" i="1"/>
  <c r="M4624" i="1"/>
  <c r="M4625" i="1"/>
  <c r="M4626" i="1"/>
  <c r="M4627" i="1"/>
  <c r="M4628" i="1"/>
  <c r="M4629" i="1"/>
  <c r="M4630" i="1"/>
  <c r="M4631" i="1"/>
  <c r="M4632" i="1"/>
  <c r="M4633" i="1"/>
  <c r="M4634" i="1"/>
  <c r="M4635" i="1"/>
  <c r="M4636" i="1"/>
  <c r="M4637" i="1"/>
  <c r="M4638" i="1"/>
  <c r="M4639" i="1"/>
  <c r="M4640" i="1"/>
  <c r="M4641" i="1"/>
  <c r="M4642" i="1"/>
  <c r="M4643" i="1"/>
  <c r="M4644" i="1"/>
  <c r="M4645" i="1"/>
  <c r="M4646" i="1"/>
  <c r="M4647" i="1"/>
  <c r="M4648" i="1"/>
  <c r="M4649" i="1"/>
  <c r="M4650" i="1"/>
  <c r="M4651" i="1"/>
  <c r="M4652" i="1"/>
  <c r="M4653" i="1"/>
  <c r="M4654" i="1"/>
  <c r="M4655" i="1"/>
  <c r="M4656" i="1"/>
  <c r="M4657" i="1"/>
  <c r="M4658" i="1"/>
  <c r="M4659" i="1"/>
  <c r="M4660" i="1"/>
  <c r="M4661" i="1"/>
  <c r="M4662" i="1"/>
  <c r="M4663" i="1"/>
  <c r="M4664" i="1"/>
  <c r="M4665" i="1"/>
  <c r="M4666" i="1"/>
  <c r="M4667" i="1"/>
  <c r="M4668" i="1"/>
  <c r="M4669" i="1"/>
  <c r="M4670" i="1"/>
  <c r="M4671" i="1"/>
  <c r="M4672" i="1"/>
  <c r="M4673" i="1"/>
  <c r="M4674" i="1"/>
  <c r="M4675" i="1"/>
  <c r="M4676" i="1"/>
  <c r="M4677" i="1"/>
  <c r="M4678" i="1"/>
  <c r="M4679" i="1"/>
  <c r="M4680" i="1"/>
  <c r="M4681" i="1"/>
  <c r="M4682" i="1"/>
  <c r="M4683" i="1"/>
  <c r="M4684" i="1"/>
  <c r="M4685" i="1"/>
  <c r="M4686" i="1"/>
  <c r="M4687" i="1"/>
  <c r="M4688" i="1"/>
  <c r="M4689" i="1"/>
  <c r="M4690" i="1"/>
  <c r="M4691" i="1"/>
  <c r="M4692" i="1"/>
  <c r="M4693" i="1"/>
  <c r="M4694" i="1"/>
  <c r="M4695" i="1"/>
  <c r="M4696" i="1"/>
  <c r="M4697" i="1"/>
  <c r="M4698" i="1"/>
  <c r="M4699" i="1"/>
  <c r="M4700" i="1"/>
  <c r="M4701" i="1"/>
  <c r="M4702" i="1"/>
  <c r="M4703" i="1"/>
  <c r="M4704" i="1"/>
  <c r="M4705" i="1"/>
  <c r="M4706" i="1"/>
  <c r="M4707" i="1"/>
  <c r="M4708" i="1"/>
  <c r="M4709" i="1"/>
  <c r="M4710" i="1"/>
  <c r="M4711" i="1"/>
  <c r="M4712" i="1"/>
  <c r="M4713" i="1"/>
  <c r="M4714" i="1"/>
  <c r="M4715" i="1"/>
  <c r="M4716" i="1"/>
  <c r="M4717" i="1"/>
  <c r="M4718" i="1"/>
  <c r="M4719" i="1"/>
  <c r="M4720" i="1"/>
  <c r="M4721" i="1"/>
  <c r="M4722" i="1"/>
  <c r="M4723" i="1"/>
  <c r="M4724" i="1"/>
  <c r="M4725" i="1"/>
  <c r="M4726" i="1"/>
  <c r="M4727" i="1"/>
  <c r="M4728" i="1"/>
  <c r="M4729" i="1"/>
  <c r="M4730" i="1"/>
  <c r="M4731" i="1"/>
  <c r="M4732" i="1"/>
  <c r="M4733" i="1"/>
  <c r="M4734" i="1"/>
  <c r="M4735" i="1"/>
  <c r="M4736" i="1"/>
  <c r="M4737" i="1"/>
  <c r="M4738" i="1"/>
  <c r="M4739" i="1"/>
  <c r="M4740" i="1"/>
  <c r="M4741" i="1"/>
  <c r="M4742" i="1"/>
  <c r="M4743" i="1"/>
  <c r="M4744" i="1"/>
  <c r="M4745" i="1"/>
  <c r="M4746" i="1"/>
  <c r="M4747" i="1"/>
  <c r="M4748" i="1"/>
  <c r="M4749" i="1"/>
  <c r="M4750" i="1"/>
  <c r="M4751" i="1"/>
  <c r="M4752" i="1"/>
  <c r="M4753" i="1"/>
  <c r="M4754" i="1"/>
  <c r="M4755" i="1"/>
  <c r="M4756" i="1"/>
  <c r="M4757" i="1"/>
  <c r="M4758" i="1"/>
  <c r="M4759" i="1"/>
  <c r="M4760" i="1"/>
  <c r="M4761" i="1"/>
  <c r="M4762" i="1"/>
  <c r="M4763" i="1"/>
  <c r="M4764" i="1"/>
  <c r="M4765" i="1"/>
  <c r="M4766" i="1"/>
  <c r="M4767" i="1"/>
  <c r="M4768" i="1"/>
  <c r="M4769" i="1"/>
  <c r="M4770" i="1"/>
  <c r="M4771" i="1"/>
  <c r="M4772" i="1"/>
  <c r="M4773" i="1"/>
  <c r="M4774" i="1"/>
  <c r="M4775" i="1"/>
  <c r="M4776" i="1"/>
  <c r="M4777" i="1"/>
  <c r="M4778" i="1"/>
  <c r="M4779" i="1"/>
  <c r="M4780" i="1"/>
  <c r="M4781" i="1"/>
  <c r="M4782" i="1"/>
  <c r="M4783" i="1"/>
  <c r="M4784" i="1"/>
  <c r="M4785" i="1"/>
  <c r="M4786" i="1"/>
  <c r="M4787" i="1"/>
  <c r="M4788" i="1"/>
  <c r="M4789" i="1"/>
  <c r="M4790" i="1"/>
  <c r="M4791" i="1"/>
  <c r="M4792" i="1"/>
  <c r="M4793" i="1"/>
  <c r="M4794" i="1"/>
  <c r="M4795" i="1"/>
  <c r="M4796" i="1"/>
  <c r="M4797" i="1"/>
  <c r="M4798" i="1"/>
  <c r="M4799" i="1"/>
  <c r="M4800" i="1"/>
  <c r="M4801" i="1"/>
  <c r="M4802" i="1"/>
  <c r="M4803" i="1"/>
  <c r="M4804" i="1"/>
  <c r="M4805" i="1"/>
  <c r="M4806" i="1"/>
  <c r="M4807" i="1"/>
  <c r="M4808" i="1"/>
  <c r="M4809" i="1"/>
  <c r="M4810" i="1"/>
  <c r="M4811" i="1"/>
  <c r="M4812" i="1"/>
  <c r="M4813" i="1"/>
  <c r="M4814" i="1"/>
  <c r="M4815" i="1"/>
  <c r="M4816" i="1"/>
  <c r="M4817" i="1"/>
  <c r="M4818" i="1"/>
  <c r="M4819" i="1"/>
  <c r="M4820" i="1"/>
  <c r="M4821" i="1"/>
  <c r="M4822" i="1"/>
  <c r="M4823" i="1"/>
  <c r="M4824" i="1"/>
  <c r="M4825" i="1"/>
  <c r="M4826" i="1"/>
  <c r="M4827" i="1"/>
  <c r="M4828" i="1"/>
  <c r="M4829" i="1"/>
  <c r="M4830" i="1"/>
  <c r="M4831" i="1"/>
  <c r="M4832" i="1"/>
  <c r="M4833" i="1"/>
  <c r="M4834" i="1"/>
  <c r="M4835" i="1"/>
  <c r="M4836" i="1"/>
  <c r="M4837" i="1"/>
  <c r="M4838" i="1"/>
  <c r="M4839" i="1"/>
  <c r="M4840" i="1"/>
  <c r="M4841" i="1"/>
  <c r="M4842" i="1"/>
  <c r="M4843" i="1"/>
  <c r="M4844" i="1"/>
  <c r="M4845" i="1"/>
  <c r="M4846" i="1"/>
  <c r="M4847" i="1"/>
  <c r="M4848" i="1"/>
  <c r="M4849" i="1"/>
  <c r="M4850" i="1"/>
  <c r="M4851" i="1"/>
  <c r="M4852" i="1"/>
  <c r="M4853" i="1"/>
  <c r="M4854" i="1"/>
  <c r="M4855" i="1"/>
  <c r="M4856" i="1"/>
  <c r="M4857" i="1"/>
  <c r="M4858" i="1"/>
  <c r="M4859" i="1"/>
  <c r="M4860" i="1"/>
  <c r="M4861" i="1"/>
  <c r="M4862" i="1"/>
  <c r="M4863" i="1"/>
  <c r="M4864" i="1"/>
  <c r="M4865" i="1"/>
  <c r="M4866" i="1"/>
  <c r="M4867" i="1"/>
  <c r="M4868" i="1"/>
  <c r="M4869" i="1"/>
  <c r="M4870" i="1"/>
  <c r="M4871" i="1"/>
  <c r="M4872" i="1"/>
  <c r="M4873" i="1"/>
  <c r="M4874" i="1"/>
  <c r="M4875" i="1"/>
  <c r="M4876" i="1"/>
  <c r="M4877" i="1"/>
  <c r="M4878" i="1"/>
  <c r="M4879" i="1"/>
  <c r="M4880" i="1"/>
  <c r="M4881" i="1"/>
  <c r="M4882" i="1"/>
  <c r="M4883" i="1"/>
  <c r="M4884" i="1"/>
  <c r="M4885" i="1"/>
  <c r="M4886" i="1"/>
  <c r="M4887" i="1"/>
  <c r="M4888" i="1"/>
  <c r="M4889" i="1"/>
  <c r="M4890" i="1"/>
  <c r="M4891" i="1"/>
  <c r="M4892" i="1"/>
  <c r="M4893" i="1"/>
  <c r="M4894" i="1"/>
  <c r="M4895" i="1"/>
  <c r="M4896" i="1"/>
  <c r="M4897" i="1"/>
  <c r="M4898" i="1"/>
  <c r="M4899" i="1"/>
  <c r="M4900" i="1"/>
  <c r="M4901" i="1"/>
  <c r="M4902" i="1"/>
  <c r="M4903" i="1"/>
  <c r="M4904" i="1"/>
  <c r="M4905" i="1"/>
  <c r="M4906" i="1"/>
  <c r="M4907" i="1"/>
  <c r="M4908" i="1"/>
  <c r="M4909" i="1"/>
  <c r="M4910" i="1"/>
  <c r="M4911" i="1"/>
  <c r="M4912" i="1"/>
  <c r="M4913" i="1"/>
  <c r="M4914" i="1"/>
  <c r="M4915" i="1"/>
  <c r="M4916" i="1"/>
  <c r="M4917" i="1"/>
  <c r="M4918" i="1"/>
  <c r="M4919" i="1"/>
  <c r="M4920" i="1"/>
  <c r="M4921" i="1"/>
  <c r="M4922" i="1"/>
  <c r="M4923" i="1"/>
  <c r="M4924" i="1"/>
  <c r="M4925" i="1"/>
  <c r="M4926" i="1"/>
  <c r="M4927" i="1"/>
  <c r="M4928" i="1"/>
  <c r="M4929" i="1"/>
  <c r="M4930" i="1"/>
  <c r="M4931" i="1"/>
  <c r="M4932" i="1"/>
  <c r="M4933" i="1"/>
  <c r="M4934" i="1"/>
  <c r="M4935" i="1"/>
  <c r="M4936" i="1"/>
  <c r="M4937" i="1"/>
  <c r="M4938" i="1"/>
  <c r="M4939" i="1"/>
  <c r="M4940" i="1"/>
  <c r="M4941" i="1"/>
  <c r="M4942" i="1"/>
  <c r="M4943" i="1"/>
  <c r="M4944" i="1"/>
  <c r="M4945" i="1"/>
  <c r="M4946" i="1"/>
  <c r="M4947" i="1"/>
  <c r="M4948" i="1"/>
  <c r="M4949" i="1"/>
  <c r="M4950" i="1"/>
  <c r="M4951" i="1"/>
  <c r="M4952" i="1"/>
  <c r="M4953" i="1"/>
  <c r="M4954" i="1"/>
  <c r="M4955" i="1"/>
  <c r="M4956" i="1"/>
  <c r="M4957" i="1"/>
  <c r="M4958" i="1"/>
  <c r="M4959" i="1"/>
  <c r="M4960" i="1"/>
  <c r="M4961" i="1"/>
  <c r="M4962" i="1"/>
  <c r="M4963" i="1"/>
  <c r="M4964" i="1"/>
  <c r="M4965" i="1"/>
  <c r="M4966" i="1"/>
  <c r="M4967" i="1"/>
  <c r="M4968" i="1"/>
  <c r="M4969" i="1"/>
  <c r="M4970" i="1"/>
  <c r="M4971" i="1"/>
  <c r="M4972" i="1"/>
  <c r="M4973" i="1"/>
  <c r="M4974" i="1"/>
  <c r="M4975" i="1"/>
  <c r="M4976" i="1"/>
  <c r="M4977" i="1"/>
  <c r="M4978" i="1"/>
  <c r="M4979" i="1"/>
  <c r="M4980" i="1"/>
  <c r="M4981" i="1"/>
  <c r="M4982" i="1"/>
  <c r="M4983" i="1"/>
  <c r="M4984" i="1"/>
  <c r="M4985" i="1"/>
  <c r="M4986" i="1"/>
  <c r="M4987" i="1"/>
  <c r="M4988" i="1"/>
  <c r="M4989" i="1"/>
  <c r="M4990" i="1"/>
  <c r="M4991" i="1"/>
  <c r="M4992" i="1"/>
  <c r="M4993" i="1"/>
  <c r="M4994" i="1"/>
  <c r="M4995" i="1"/>
  <c r="M4996" i="1"/>
  <c r="M4997" i="1"/>
  <c r="M4998" i="1"/>
  <c r="M4999" i="1"/>
  <c r="M5000" i="1"/>
  <c r="M5001" i="1"/>
  <c r="M5002" i="1"/>
  <c r="M5003" i="1"/>
  <c r="M5004" i="1"/>
  <c r="M5005" i="1"/>
  <c r="M5006" i="1"/>
  <c r="M5007" i="1"/>
  <c r="M5008" i="1"/>
  <c r="M5009" i="1"/>
  <c r="M5010" i="1"/>
  <c r="M5011" i="1"/>
  <c r="M5012" i="1"/>
  <c r="M5013" i="1"/>
  <c r="M5014" i="1"/>
  <c r="M5015" i="1"/>
  <c r="M5016" i="1"/>
  <c r="M5017" i="1"/>
  <c r="M5018" i="1"/>
  <c r="M5019" i="1"/>
  <c r="M5020" i="1"/>
  <c r="M5021" i="1"/>
  <c r="M5022" i="1"/>
  <c r="M5023" i="1"/>
  <c r="M5024" i="1"/>
  <c r="M5025" i="1"/>
  <c r="M5026" i="1"/>
  <c r="M5027" i="1"/>
  <c r="M5028" i="1"/>
  <c r="M5029" i="1"/>
  <c r="M5030" i="1"/>
  <c r="M5031" i="1"/>
  <c r="M5032" i="1"/>
  <c r="M5033" i="1"/>
  <c r="M5034" i="1"/>
  <c r="M5035" i="1"/>
  <c r="M5036" i="1"/>
  <c r="M5037" i="1"/>
  <c r="M5038" i="1"/>
  <c r="M5039" i="1"/>
  <c r="M5040" i="1"/>
  <c r="M5041" i="1"/>
  <c r="M5042" i="1"/>
  <c r="M5043" i="1"/>
  <c r="M5044" i="1"/>
  <c r="M5045" i="1"/>
  <c r="M5046" i="1"/>
  <c r="M5047" i="1"/>
  <c r="M5048" i="1"/>
  <c r="M5049" i="1"/>
  <c r="M5050" i="1"/>
  <c r="M5051" i="1"/>
  <c r="M5052" i="1"/>
  <c r="M5053" i="1"/>
  <c r="M5054" i="1"/>
  <c r="M5055" i="1"/>
  <c r="M5056" i="1"/>
  <c r="M5057" i="1"/>
  <c r="M5058" i="1"/>
  <c r="M5059" i="1"/>
  <c r="M5060" i="1"/>
  <c r="M5061" i="1"/>
  <c r="M5062" i="1"/>
  <c r="M5063" i="1"/>
  <c r="M5064" i="1"/>
  <c r="M5065" i="1"/>
  <c r="M5066" i="1"/>
  <c r="M5067" i="1"/>
  <c r="M5068" i="1"/>
  <c r="M5069" i="1"/>
  <c r="M5070" i="1"/>
  <c r="M5071" i="1"/>
  <c r="M5072" i="1"/>
  <c r="M5073" i="1"/>
  <c r="M5074" i="1"/>
  <c r="M5075" i="1"/>
  <c r="M5076" i="1"/>
  <c r="M5077" i="1"/>
  <c r="M5078" i="1"/>
  <c r="M5079" i="1"/>
  <c r="M5080" i="1"/>
  <c r="M5081" i="1"/>
  <c r="M5082" i="1"/>
  <c r="M5083" i="1"/>
  <c r="M5084" i="1"/>
  <c r="M5085" i="1"/>
  <c r="M5086" i="1"/>
  <c r="M5087" i="1"/>
  <c r="M5088" i="1"/>
  <c r="M5089" i="1"/>
  <c r="M5090" i="1"/>
  <c r="M5091" i="1"/>
  <c r="M5092" i="1"/>
  <c r="M5093" i="1"/>
  <c r="M5094" i="1"/>
  <c r="M5095" i="1"/>
  <c r="M5096" i="1"/>
  <c r="M5097" i="1"/>
  <c r="M5098" i="1"/>
  <c r="M5099" i="1"/>
  <c r="M5100" i="1"/>
  <c r="M5101" i="1"/>
  <c r="M5102" i="1"/>
  <c r="M5103" i="1"/>
  <c r="M5104" i="1"/>
  <c r="M5105" i="1"/>
  <c r="M5106" i="1"/>
  <c r="M5107" i="1"/>
  <c r="M5108" i="1"/>
  <c r="M5109" i="1"/>
  <c r="M5110" i="1"/>
  <c r="M5111" i="1"/>
  <c r="M5112" i="1"/>
  <c r="M5113" i="1"/>
  <c r="M5114" i="1"/>
  <c r="M5115" i="1"/>
  <c r="M5116" i="1"/>
  <c r="M5117" i="1"/>
  <c r="M5118" i="1"/>
  <c r="M5119" i="1"/>
  <c r="M5120" i="1"/>
  <c r="M5121" i="1"/>
  <c r="M5122" i="1"/>
  <c r="M5123" i="1"/>
  <c r="M5124" i="1"/>
  <c r="M5125" i="1"/>
  <c r="M5126" i="1"/>
  <c r="M5127" i="1"/>
  <c r="M5128" i="1"/>
  <c r="M5129" i="1"/>
  <c r="M5130" i="1"/>
  <c r="M5131" i="1"/>
  <c r="M5132" i="1"/>
  <c r="M5133" i="1"/>
  <c r="M5134" i="1"/>
  <c r="M5135" i="1"/>
  <c r="M5136" i="1"/>
  <c r="M5137" i="1"/>
  <c r="M5138" i="1"/>
  <c r="M5139" i="1"/>
  <c r="M5140" i="1"/>
  <c r="M5141" i="1"/>
  <c r="M5142" i="1"/>
  <c r="M5143" i="1"/>
  <c r="M5144" i="1"/>
  <c r="M5145" i="1"/>
  <c r="M5146" i="1"/>
  <c r="M5147" i="1"/>
  <c r="M5148" i="1"/>
  <c r="M5149" i="1"/>
  <c r="M5150" i="1"/>
  <c r="M5151" i="1"/>
  <c r="M5152" i="1"/>
  <c r="M5153" i="1"/>
  <c r="M5154" i="1"/>
  <c r="M5155" i="1"/>
  <c r="M5156" i="1"/>
  <c r="M5157" i="1"/>
  <c r="M5158" i="1"/>
  <c r="M5159" i="1"/>
  <c r="M5160" i="1"/>
  <c r="M5161" i="1"/>
  <c r="M5162" i="1"/>
  <c r="M5163" i="1"/>
  <c r="M5164" i="1"/>
  <c r="M5165" i="1"/>
  <c r="M5166" i="1"/>
  <c r="M5167" i="1"/>
  <c r="M5168" i="1"/>
  <c r="M5169" i="1"/>
  <c r="M5170" i="1"/>
  <c r="M5171" i="1"/>
  <c r="M5172" i="1"/>
  <c r="M5173" i="1"/>
  <c r="M5174" i="1"/>
  <c r="M5175" i="1"/>
  <c r="M5176" i="1"/>
  <c r="M5177" i="1"/>
  <c r="M5178" i="1"/>
  <c r="M5179" i="1"/>
  <c r="M5180" i="1"/>
  <c r="M5181" i="1"/>
  <c r="M5182" i="1"/>
  <c r="M5183" i="1"/>
  <c r="M5184" i="1"/>
  <c r="M5185" i="1"/>
  <c r="M5186" i="1"/>
  <c r="M5187" i="1"/>
  <c r="M5188" i="1"/>
  <c r="M5189" i="1"/>
  <c r="M5190" i="1"/>
  <c r="M5191" i="1"/>
  <c r="M5192" i="1"/>
  <c r="M5193" i="1"/>
  <c r="M5194" i="1"/>
  <c r="M5195" i="1"/>
  <c r="M5196" i="1"/>
  <c r="M5197" i="1"/>
  <c r="M5198" i="1"/>
  <c r="M5199" i="1"/>
  <c r="M5200" i="1"/>
  <c r="M5201" i="1"/>
  <c r="M5202" i="1"/>
  <c r="M5203" i="1"/>
  <c r="M5204" i="1"/>
  <c r="M5205" i="1"/>
  <c r="M5206" i="1"/>
  <c r="M5207" i="1"/>
  <c r="M5208" i="1"/>
  <c r="M5209" i="1"/>
  <c r="M5210" i="1"/>
  <c r="M5211" i="1"/>
  <c r="M5212" i="1"/>
  <c r="M5213" i="1"/>
  <c r="M5214" i="1"/>
  <c r="M5215" i="1"/>
  <c r="M5216" i="1"/>
  <c r="M5217" i="1"/>
  <c r="M5218" i="1"/>
  <c r="M5219" i="1"/>
  <c r="M5220" i="1"/>
  <c r="M5221" i="1"/>
  <c r="M5222" i="1"/>
  <c r="M5223" i="1"/>
  <c r="M5224" i="1"/>
  <c r="M5225" i="1"/>
  <c r="M5226" i="1"/>
  <c r="M5227" i="1"/>
  <c r="M5228" i="1"/>
  <c r="M5229" i="1"/>
  <c r="M5230" i="1"/>
  <c r="M5231" i="1"/>
  <c r="M5232" i="1"/>
  <c r="M5233" i="1"/>
  <c r="M5234" i="1"/>
  <c r="M5235" i="1"/>
  <c r="M5236" i="1"/>
  <c r="M5237" i="1"/>
  <c r="M5238" i="1"/>
  <c r="M5239" i="1"/>
  <c r="M5240" i="1"/>
  <c r="M5241" i="1"/>
  <c r="M5242" i="1"/>
  <c r="M5243" i="1"/>
  <c r="M5244" i="1"/>
  <c r="M5245" i="1"/>
  <c r="M5246" i="1"/>
  <c r="M5247" i="1"/>
  <c r="M5248" i="1"/>
  <c r="M5249" i="1"/>
  <c r="M5250" i="1"/>
  <c r="M5251" i="1"/>
  <c r="M5252" i="1"/>
  <c r="M5253" i="1"/>
  <c r="M5254" i="1"/>
  <c r="M5255" i="1"/>
  <c r="M5256" i="1"/>
  <c r="M5257" i="1"/>
  <c r="M5258" i="1"/>
  <c r="M5259" i="1"/>
  <c r="M5260" i="1"/>
  <c r="M5261" i="1"/>
  <c r="M5262" i="1"/>
  <c r="M5263" i="1"/>
  <c r="M5264" i="1"/>
  <c r="M5265" i="1"/>
  <c r="M5266" i="1"/>
  <c r="M5267" i="1"/>
  <c r="M5268" i="1"/>
  <c r="M5269" i="1"/>
  <c r="M5270" i="1"/>
  <c r="M5271" i="1"/>
  <c r="M5272" i="1"/>
  <c r="M5273" i="1"/>
  <c r="M5274" i="1"/>
  <c r="M5275" i="1"/>
  <c r="M5276" i="1"/>
  <c r="M5277" i="1"/>
  <c r="M5278" i="1"/>
  <c r="M5279" i="1"/>
  <c r="M5280" i="1"/>
  <c r="M5281" i="1"/>
  <c r="M5282" i="1"/>
  <c r="M5283" i="1"/>
  <c r="M5284" i="1"/>
  <c r="M5285" i="1"/>
  <c r="M5286" i="1"/>
  <c r="M5287" i="1"/>
  <c r="M5288" i="1"/>
  <c r="M5289" i="1"/>
  <c r="M5290" i="1"/>
  <c r="M5291" i="1"/>
  <c r="M5292" i="1"/>
  <c r="M5293" i="1"/>
  <c r="M5294" i="1"/>
  <c r="M5295" i="1"/>
  <c r="M5296" i="1"/>
  <c r="M5297" i="1"/>
  <c r="M5298" i="1"/>
  <c r="M5299" i="1"/>
  <c r="M5300" i="1"/>
  <c r="M5301" i="1"/>
  <c r="M5302" i="1"/>
  <c r="M5303" i="1"/>
  <c r="M5304" i="1"/>
  <c r="M5305" i="1"/>
  <c r="M5306" i="1"/>
  <c r="M5307" i="1"/>
  <c r="M5308" i="1"/>
  <c r="M5309" i="1"/>
  <c r="M5310" i="1"/>
  <c r="M5311" i="1"/>
  <c r="M5312" i="1"/>
  <c r="M5313" i="1"/>
  <c r="M5314" i="1"/>
  <c r="M5315" i="1"/>
  <c r="M5316" i="1"/>
  <c r="M5317" i="1"/>
  <c r="M5318" i="1"/>
  <c r="M5319" i="1"/>
  <c r="M5320" i="1"/>
  <c r="M5321" i="1"/>
  <c r="M5322" i="1"/>
  <c r="M5323" i="1"/>
  <c r="M5324" i="1"/>
  <c r="M5325" i="1"/>
  <c r="M5326" i="1"/>
  <c r="M5327" i="1"/>
  <c r="M5328" i="1"/>
  <c r="M5329" i="1"/>
  <c r="M5330" i="1"/>
  <c r="M5331" i="1"/>
  <c r="M5332" i="1"/>
  <c r="M5333" i="1"/>
  <c r="M5334" i="1"/>
  <c r="M5335" i="1"/>
  <c r="M5336" i="1"/>
  <c r="M5337" i="1"/>
  <c r="M5338" i="1"/>
  <c r="M5339" i="1"/>
  <c r="M5340" i="1"/>
  <c r="M5341" i="1"/>
  <c r="M5342" i="1"/>
  <c r="M5343" i="1"/>
  <c r="M5344" i="1"/>
  <c r="M5345" i="1"/>
  <c r="M5346" i="1"/>
  <c r="M5347" i="1"/>
  <c r="M5348" i="1"/>
  <c r="M5349" i="1"/>
  <c r="M5350" i="1"/>
  <c r="M5351" i="1"/>
  <c r="M5352" i="1"/>
  <c r="M5353" i="1"/>
  <c r="M5354" i="1"/>
  <c r="M5355" i="1"/>
  <c r="M5356" i="1"/>
  <c r="M5357" i="1"/>
  <c r="M5358" i="1"/>
  <c r="M5359" i="1"/>
  <c r="M5360" i="1"/>
  <c r="M5361" i="1"/>
  <c r="M5362" i="1"/>
  <c r="M5363" i="1"/>
  <c r="M5364" i="1"/>
  <c r="M5365" i="1"/>
  <c r="M5366" i="1"/>
  <c r="M5367" i="1"/>
  <c r="M5368" i="1"/>
  <c r="M5369" i="1"/>
  <c r="M5370" i="1"/>
  <c r="M5371" i="1"/>
  <c r="M5372" i="1"/>
  <c r="M5373" i="1"/>
  <c r="M5374" i="1"/>
  <c r="M5375" i="1"/>
  <c r="M5376" i="1"/>
  <c r="M5377" i="1"/>
  <c r="M5378" i="1"/>
  <c r="M5379" i="1"/>
  <c r="M5380" i="1"/>
  <c r="M5381" i="1"/>
  <c r="M5382" i="1"/>
  <c r="M5383" i="1"/>
  <c r="M5384" i="1"/>
  <c r="M5385" i="1"/>
  <c r="M5386" i="1"/>
  <c r="M5387" i="1"/>
  <c r="M5388" i="1"/>
  <c r="M5389" i="1"/>
  <c r="M5390" i="1"/>
  <c r="M5391" i="1"/>
  <c r="M5392" i="1"/>
  <c r="M5393" i="1"/>
  <c r="M5394" i="1"/>
  <c r="M5395" i="1"/>
  <c r="M5396" i="1"/>
  <c r="M5397" i="1"/>
  <c r="M5398" i="1"/>
  <c r="M5399" i="1"/>
  <c r="M5400" i="1"/>
  <c r="M5401" i="1"/>
  <c r="M5402" i="1"/>
  <c r="M5403" i="1"/>
  <c r="M5404" i="1"/>
  <c r="M5405" i="1"/>
  <c r="M5406" i="1"/>
  <c r="M5407" i="1"/>
  <c r="M5408" i="1"/>
  <c r="M5409" i="1"/>
  <c r="M5410" i="1"/>
  <c r="M5411" i="1"/>
  <c r="M5412" i="1"/>
  <c r="M5413" i="1"/>
  <c r="M5414" i="1"/>
  <c r="M5415" i="1"/>
  <c r="M5416" i="1"/>
  <c r="M5417" i="1"/>
  <c r="M5418" i="1"/>
  <c r="M5419" i="1"/>
  <c r="M5420" i="1"/>
  <c r="M5421" i="1"/>
  <c r="M5422" i="1"/>
  <c r="M5423" i="1"/>
  <c r="M5424" i="1"/>
  <c r="M5425" i="1"/>
  <c r="M5426" i="1"/>
  <c r="M5427" i="1"/>
  <c r="M5428" i="1"/>
  <c r="M5429" i="1"/>
  <c r="M5430" i="1"/>
  <c r="M5431" i="1"/>
  <c r="M5432" i="1"/>
  <c r="M5433" i="1"/>
  <c r="M5434" i="1"/>
  <c r="M5435" i="1"/>
  <c r="M5436" i="1"/>
  <c r="M5437" i="1"/>
  <c r="M5438" i="1"/>
  <c r="M5439" i="1"/>
  <c r="M5440" i="1"/>
  <c r="M5441" i="1"/>
  <c r="M5442" i="1"/>
  <c r="M5443" i="1"/>
  <c r="M5444" i="1"/>
  <c r="M5445" i="1"/>
  <c r="M5446" i="1"/>
  <c r="M5447" i="1"/>
  <c r="M5448" i="1"/>
  <c r="M5449" i="1"/>
  <c r="M5450" i="1"/>
  <c r="M5451" i="1"/>
  <c r="M5452" i="1"/>
  <c r="M5453" i="1"/>
  <c r="M5454" i="1"/>
  <c r="M5455" i="1"/>
  <c r="M5456" i="1"/>
  <c r="M5457" i="1"/>
  <c r="M5458" i="1"/>
  <c r="M5459" i="1"/>
  <c r="M5460" i="1"/>
  <c r="M5461" i="1"/>
  <c r="M5462" i="1"/>
  <c r="M5463" i="1"/>
  <c r="M5464" i="1"/>
  <c r="M5465" i="1"/>
  <c r="M5466" i="1"/>
  <c r="M5467" i="1"/>
  <c r="M5468" i="1"/>
  <c r="M5469" i="1"/>
  <c r="M5470" i="1"/>
  <c r="M5471" i="1"/>
  <c r="M5472" i="1"/>
  <c r="M5473" i="1"/>
  <c r="M5474" i="1"/>
  <c r="M5475" i="1"/>
  <c r="M5476" i="1"/>
  <c r="M5477" i="1"/>
  <c r="M5478" i="1"/>
  <c r="M5479" i="1"/>
  <c r="M5480" i="1"/>
  <c r="M5481" i="1"/>
  <c r="M5482" i="1"/>
  <c r="M5483" i="1"/>
  <c r="M5484" i="1"/>
  <c r="M5485" i="1"/>
  <c r="M5486" i="1"/>
  <c r="M5487" i="1"/>
  <c r="M5488" i="1"/>
  <c r="M5489" i="1"/>
  <c r="M5490" i="1"/>
  <c r="M5491" i="1"/>
  <c r="M5492" i="1"/>
  <c r="M5493" i="1"/>
  <c r="M5494" i="1"/>
  <c r="M5495" i="1"/>
  <c r="M5496" i="1"/>
  <c r="M5497" i="1"/>
  <c r="M5498" i="1"/>
  <c r="M5499" i="1"/>
  <c r="M5500" i="1"/>
  <c r="M5501" i="1"/>
  <c r="M5502" i="1"/>
  <c r="M5503" i="1"/>
  <c r="M5504" i="1"/>
  <c r="M5505" i="1"/>
  <c r="M5506" i="1"/>
  <c r="M5507" i="1"/>
  <c r="M5508" i="1"/>
  <c r="M5509" i="1"/>
  <c r="M5510" i="1"/>
  <c r="M5511" i="1"/>
  <c r="M5512" i="1"/>
  <c r="M5513" i="1"/>
  <c r="M5514" i="1"/>
  <c r="M5515" i="1"/>
  <c r="M5516" i="1"/>
  <c r="M5517" i="1"/>
  <c r="M5518" i="1"/>
  <c r="M5519" i="1"/>
  <c r="M5520" i="1"/>
  <c r="M5521" i="1"/>
  <c r="M5522" i="1"/>
  <c r="M5523" i="1"/>
  <c r="M5524" i="1"/>
  <c r="M5525" i="1"/>
  <c r="M5526" i="1"/>
  <c r="M5527" i="1"/>
  <c r="M5528" i="1"/>
  <c r="M5529" i="1"/>
  <c r="M5530" i="1"/>
  <c r="M5531" i="1"/>
  <c r="M5532" i="1"/>
  <c r="M5533" i="1"/>
  <c r="M5534" i="1"/>
  <c r="M5535" i="1"/>
  <c r="M5536" i="1"/>
  <c r="M5537" i="1"/>
  <c r="M5538" i="1"/>
  <c r="M5539" i="1"/>
  <c r="M5540" i="1"/>
  <c r="M5541" i="1"/>
  <c r="M5542" i="1"/>
  <c r="M5543" i="1"/>
  <c r="M5544" i="1"/>
  <c r="M5545" i="1"/>
  <c r="M5546" i="1"/>
  <c r="M5547" i="1"/>
  <c r="M5548" i="1"/>
  <c r="M5549" i="1"/>
  <c r="M5550" i="1"/>
  <c r="M5551" i="1"/>
  <c r="M5552" i="1"/>
  <c r="M5553" i="1"/>
  <c r="M5554" i="1"/>
  <c r="M5555" i="1"/>
  <c r="M5556" i="1"/>
  <c r="M5557" i="1"/>
  <c r="M5558" i="1"/>
  <c r="M5559" i="1"/>
  <c r="M5560" i="1"/>
  <c r="M5561" i="1"/>
  <c r="M5562" i="1"/>
  <c r="M5563" i="1"/>
  <c r="M5564" i="1"/>
  <c r="M5565" i="1"/>
  <c r="M5566" i="1"/>
  <c r="M5567" i="1"/>
  <c r="M5568" i="1"/>
  <c r="M5569" i="1"/>
  <c r="M5570" i="1"/>
  <c r="M5571" i="1"/>
  <c r="M5572" i="1"/>
  <c r="M5573" i="1"/>
  <c r="M5574" i="1"/>
  <c r="M5575" i="1"/>
  <c r="M5576" i="1"/>
  <c r="M5577" i="1"/>
  <c r="M5578" i="1"/>
  <c r="M5579" i="1"/>
  <c r="M5580" i="1"/>
  <c r="M5581" i="1"/>
  <c r="M5582" i="1"/>
  <c r="M5583" i="1"/>
  <c r="M5584" i="1"/>
  <c r="M5585" i="1"/>
  <c r="M5586" i="1"/>
  <c r="M5587" i="1"/>
  <c r="M5588" i="1"/>
  <c r="M5589" i="1"/>
  <c r="M5590" i="1"/>
  <c r="M5591" i="1"/>
  <c r="M5592" i="1"/>
  <c r="M5593" i="1"/>
  <c r="M5594" i="1"/>
  <c r="M5595" i="1"/>
  <c r="M5596" i="1"/>
  <c r="M5597" i="1"/>
  <c r="M5598" i="1"/>
  <c r="M5599" i="1"/>
  <c r="M5600" i="1"/>
  <c r="M5601" i="1"/>
  <c r="M5602" i="1"/>
  <c r="M5603" i="1"/>
  <c r="M5604" i="1"/>
  <c r="M5605" i="1"/>
  <c r="M5606" i="1"/>
  <c r="M5607" i="1"/>
  <c r="M5608" i="1"/>
  <c r="M5609" i="1"/>
  <c r="M5610" i="1"/>
  <c r="M5611" i="1"/>
  <c r="M5612" i="1"/>
  <c r="M5613" i="1"/>
  <c r="M5614" i="1"/>
  <c r="M5615" i="1"/>
  <c r="M5616" i="1"/>
  <c r="M5617" i="1"/>
  <c r="M5618" i="1"/>
  <c r="M5619" i="1"/>
  <c r="M5620" i="1"/>
  <c r="M5621" i="1"/>
  <c r="M5622" i="1"/>
  <c r="M5623" i="1"/>
  <c r="M5624" i="1"/>
  <c r="M5625" i="1"/>
  <c r="M5626" i="1"/>
  <c r="M5627" i="1"/>
  <c r="M5628" i="1"/>
  <c r="M5629" i="1"/>
  <c r="M5630" i="1"/>
  <c r="M5631" i="1"/>
  <c r="M5632" i="1"/>
  <c r="M5633" i="1"/>
  <c r="M5634" i="1"/>
  <c r="M5635" i="1"/>
  <c r="M5636" i="1"/>
  <c r="M5637" i="1"/>
  <c r="M5638" i="1"/>
  <c r="M5639" i="1"/>
  <c r="M5640" i="1"/>
  <c r="M5641" i="1"/>
  <c r="M5642" i="1"/>
  <c r="M5643" i="1"/>
  <c r="M5644" i="1"/>
  <c r="M5645" i="1"/>
  <c r="M5646" i="1"/>
  <c r="M5647" i="1"/>
  <c r="M5648" i="1"/>
  <c r="M5649" i="1"/>
  <c r="M5650" i="1"/>
  <c r="M5651" i="1"/>
  <c r="M5652" i="1"/>
  <c r="M5653" i="1"/>
  <c r="M5654" i="1"/>
  <c r="M5655" i="1"/>
  <c r="M5656" i="1"/>
  <c r="M5657" i="1"/>
  <c r="M5658" i="1"/>
  <c r="M5659" i="1"/>
  <c r="M5660" i="1"/>
  <c r="M5661" i="1"/>
  <c r="M5662" i="1"/>
  <c r="M5663" i="1"/>
  <c r="M5664" i="1"/>
  <c r="M5665" i="1"/>
  <c r="M5666" i="1"/>
  <c r="M5667" i="1"/>
  <c r="M5668" i="1"/>
  <c r="M5669" i="1"/>
  <c r="M5670" i="1"/>
  <c r="M5671" i="1"/>
  <c r="M5672" i="1"/>
  <c r="M5673" i="1"/>
  <c r="M5674" i="1"/>
  <c r="M5675" i="1"/>
  <c r="M5676" i="1"/>
  <c r="M5677" i="1"/>
  <c r="M5678" i="1"/>
  <c r="M5679" i="1"/>
  <c r="M5680" i="1"/>
  <c r="M5681" i="1"/>
  <c r="M5682" i="1"/>
  <c r="M5683" i="1"/>
  <c r="M5684" i="1"/>
  <c r="M5685" i="1"/>
  <c r="M5686" i="1"/>
  <c r="M5687" i="1"/>
  <c r="M5688" i="1"/>
  <c r="M5689" i="1"/>
  <c r="M5690" i="1"/>
  <c r="M5691" i="1"/>
  <c r="M5692" i="1"/>
  <c r="M5693" i="1"/>
  <c r="M5694" i="1"/>
  <c r="M5695" i="1"/>
  <c r="M5696" i="1"/>
  <c r="M5697" i="1"/>
  <c r="M5698" i="1"/>
  <c r="M5699" i="1"/>
  <c r="M5700" i="1"/>
  <c r="M5701" i="1"/>
  <c r="M5702" i="1"/>
  <c r="M5703" i="1"/>
  <c r="M5704" i="1"/>
  <c r="M5705" i="1"/>
  <c r="M5706" i="1"/>
  <c r="M5707" i="1"/>
  <c r="M5708" i="1"/>
  <c r="M5709" i="1"/>
  <c r="M5710" i="1"/>
  <c r="M5711" i="1"/>
  <c r="M5712" i="1"/>
  <c r="M5713" i="1"/>
  <c r="M5714" i="1"/>
  <c r="M5715" i="1"/>
  <c r="M5716" i="1"/>
  <c r="M5717" i="1"/>
  <c r="M5718" i="1"/>
  <c r="M5719" i="1"/>
  <c r="M5720" i="1"/>
  <c r="M5721" i="1"/>
  <c r="M5722" i="1"/>
  <c r="M5723" i="1"/>
  <c r="M5724" i="1"/>
  <c r="M5725" i="1"/>
  <c r="M5726" i="1"/>
  <c r="M5727" i="1"/>
  <c r="M5728" i="1"/>
  <c r="M5729" i="1"/>
  <c r="M5730" i="1"/>
  <c r="M5731" i="1"/>
  <c r="M5732" i="1"/>
  <c r="M5733" i="1"/>
  <c r="M5734" i="1"/>
  <c r="M5735" i="1"/>
  <c r="M5736" i="1"/>
  <c r="M5737" i="1"/>
  <c r="M5738" i="1"/>
  <c r="M5739" i="1"/>
  <c r="M5740" i="1"/>
  <c r="M5741" i="1"/>
  <c r="M5742" i="1"/>
  <c r="M5743" i="1"/>
  <c r="M5744" i="1"/>
  <c r="M5745" i="1"/>
  <c r="M5746" i="1"/>
  <c r="M5747" i="1"/>
  <c r="M5748" i="1"/>
  <c r="M5749" i="1"/>
  <c r="M5750" i="1"/>
  <c r="M5751" i="1"/>
  <c r="M5752" i="1"/>
  <c r="M5753" i="1"/>
  <c r="M5754" i="1"/>
  <c r="M5755" i="1"/>
  <c r="M5756" i="1"/>
  <c r="M5757" i="1"/>
  <c r="M5758" i="1"/>
  <c r="M5759" i="1"/>
  <c r="M5760" i="1"/>
  <c r="M5761" i="1"/>
  <c r="M5762" i="1"/>
  <c r="M5763" i="1"/>
  <c r="M5764" i="1"/>
  <c r="M5765" i="1"/>
  <c r="M5766" i="1"/>
  <c r="M5767" i="1"/>
  <c r="M5768" i="1"/>
  <c r="M5769" i="1"/>
  <c r="M5770" i="1"/>
  <c r="M5771" i="1"/>
  <c r="M5772" i="1"/>
  <c r="M5773" i="1"/>
  <c r="M5774" i="1"/>
  <c r="M5775" i="1"/>
  <c r="M5776" i="1"/>
  <c r="M5777" i="1"/>
  <c r="M5778" i="1"/>
  <c r="M5779" i="1"/>
  <c r="M5780" i="1"/>
  <c r="M5781" i="1"/>
  <c r="M5782" i="1"/>
  <c r="M5783" i="1"/>
  <c r="M5784" i="1"/>
  <c r="M5785" i="1"/>
  <c r="M5786" i="1"/>
  <c r="M5787" i="1"/>
  <c r="M5788" i="1"/>
  <c r="M5789" i="1"/>
  <c r="M5790" i="1"/>
  <c r="M5791" i="1"/>
  <c r="M5792" i="1"/>
  <c r="M5793" i="1"/>
  <c r="M5794" i="1"/>
  <c r="M5795" i="1"/>
  <c r="M5796" i="1"/>
  <c r="M5797" i="1"/>
  <c r="M5798" i="1"/>
  <c r="M5799" i="1"/>
  <c r="M5800" i="1"/>
  <c r="M5801" i="1"/>
  <c r="M5802" i="1"/>
  <c r="M5803" i="1"/>
  <c r="M5804" i="1"/>
  <c r="M5805" i="1"/>
  <c r="M5806" i="1"/>
  <c r="M5807" i="1"/>
  <c r="M5808" i="1"/>
  <c r="M5809" i="1"/>
  <c r="M5810" i="1"/>
  <c r="M5811" i="1"/>
  <c r="M5812" i="1"/>
  <c r="M5813" i="1"/>
  <c r="M5814" i="1"/>
  <c r="M5815" i="1"/>
  <c r="M5816" i="1"/>
  <c r="M5817" i="1"/>
  <c r="M5818" i="1"/>
  <c r="M5819" i="1"/>
  <c r="M5820" i="1"/>
  <c r="M5821" i="1"/>
  <c r="M5822" i="1"/>
  <c r="M5823" i="1"/>
  <c r="M5824" i="1"/>
  <c r="M5825" i="1"/>
  <c r="M5826" i="1"/>
  <c r="M5827" i="1"/>
  <c r="M5828" i="1"/>
  <c r="M5829" i="1"/>
  <c r="M5830" i="1"/>
  <c r="M5831" i="1"/>
  <c r="M5832" i="1"/>
  <c r="M5833" i="1"/>
  <c r="M5834" i="1"/>
  <c r="M5835" i="1"/>
  <c r="M5836" i="1"/>
  <c r="M5837" i="1"/>
  <c r="M5838" i="1"/>
  <c r="M5839" i="1"/>
  <c r="M5840" i="1"/>
  <c r="M5841" i="1"/>
  <c r="M5842" i="1"/>
  <c r="M5843" i="1"/>
  <c r="M5844" i="1"/>
  <c r="M5845" i="1"/>
  <c r="M5846" i="1"/>
  <c r="M5847" i="1"/>
  <c r="M5848" i="1"/>
  <c r="M5849" i="1"/>
  <c r="M5850" i="1"/>
  <c r="M5851" i="1"/>
  <c r="M5852" i="1"/>
  <c r="M5853" i="1"/>
  <c r="M5854" i="1"/>
  <c r="M5855" i="1"/>
  <c r="M5856" i="1"/>
  <c r="M5857" i="1"/>
  <c r="M5858" i="1"/>
  <c r="M5859" i="1"/>
  <c r="M5860" i="1"/>
  <c r="M5861" i="1"/>
  <c r="M5862" i="1"/>
  <c r="M5863" i="1"/>
  <c r="M5864" i="1"/>
  <c r="M5865" i="1"/>
  <c r="M5866" i="1"/>
  <c r="M5867" i="1"/>
  <c r="M5868" i="1"/>
  <c r="M5869" i="1"/>
  <c r="M5870" i="1"/>
  <c r="M5871" i="1"/>
  <c r="M5872" i="1"/>
  <c r="M5873" i="1"/>
  <c r="M5874" i="1"/>
  <c r="M5875" i="1"/>
  <c r="M5876" i="1"/>
  <c r="M5877" i="1"/>
  <c r="M5878" i="1"/>
  <c r="M5879" i="1"/>
  <c r="M5880" i="1"/>
  <c r="M5881" i="1"/>
  <c r="M5882" i="1"/>
  <c r="M5883" i="1"/>
  <c r="M5884" i="1"/>
  <c r="M5885" i="1"/>
  <c r="M5886" i="1"/>
  <c r="M5887" i="1"/>
  <c r="M5888" i="1"/>
  <c r="M5889" i="1"/>
  <c r="M5890" i="1"/>
  <c r="M5891" i="1"/>
  <c r="M5892" i="1"/>
  <c r="M5893" i="1"/>
  <c r="M5894" i="1"/>
  <c r="M5895" i="1"/>
  <c r="M5896" i="1"/>
  <c r="M5897" i="1"/>
  <c r="M5898" i="1"/>
  <c r="M5899" i="1"/>
  <c r="M5900" i="1"/>
  <c r="M5901" i="1"/>
  <c r="M5902" i="1"/>
  <c r="M5903" i="1"/>
  <c r="M5904" i="1"/>
  <c r="M5905" i="1"/>
  <c r="M5906" i="1"/>
  <c r="M5907" i="1"/>
  <c r="M5908" i="1"/>
  <c r="M5909" i="1"/>
  <c r="M5910" i="1"/>
  <c r="M5911" i="1"/>
  <c r="M5912" i="1"/>
  <c r="M5913" i="1"/>
  <c r="M5914" i="1"/>
  <c r="M5915" i="1"/>
  <c r="M5916" i="1"/>
  <c r="M5917" i="1"/>
  <c r="M5918" i="1"/>
  <c r="M5919" i="1"/>
  <c r="M5920" i="1"/>
  <c r="M5921" i="1"/>
  <c r="M5922" i="1"/>
  <c r="M5923" i="1"/>
  <c r="M5924" i="1"/>
  <c r="M5925" i="1"/>
  <c r="M5926" i="1"/>
  <c r="M5927" i="1"/>
  <c r="M5928" i="1"/>
  <c r="M5929" i="1"/>
  <c r="M5930" i="1"/>
  <c r="M5931" i="1"/>
  <c r="M5932" i="1"/>
  <c r="M5933" i="1"/>
  <c r="M5934" i="1"/>
  <c r="M5935" i="1"/>
  <c r="M5936" i="1"/>
  <c r="M5937" i="1"/>
  <c r="M5938" i="1"/>
  <c r="M5939" i="1"/>
  <c r="M5940" i="1"/>
  <c r="M5941" i="1"/>
  <c r="M5942" i="1"/>
  <c r="M5943" i="1"/>
  <c r="M5944" i="1"/>
  <c r="M5945" i="1"/>
  <c r="M5946" i="1"/>
  <c r="M5947" i="1"/>
  <c r="M5948" i="1"/>
  <c r="M5949" i="1"/>
  <c r="M5950" i="1"/>
  <c r="M5951" i="1"/>
  <c r="M5952" i="1"/>
  <c r="M5953" i="1"/>
  <c r="M5954" i="1"/>
  <c r="M5955" i="1"/>
  <c r="M5956" i="1"/>
  <c r="M5957" i="1"/>
  <c r="M5958" i="1"/>
  <c r="M5959" i="1"/>
  <c r="M5960" i="1"/>
  <c r="M5961" i="1"/>
  <c r="M5962" i="1"/>
  <c r="M5963" i="1"/>
  <c r="M5964" i="1"/>
  <c r="M5965" i="1"/>
  <c r="M5966" i="1"/>
  <c r="M5967" i="1"/>
  <c r="M5968" i="1"/>
  <c r="M5969" i="1"/>
  <c r="M5970" i="1"/>
  <c r="M5971" i="1"/>
  <c r="M5972" i="1"/>
  <c r="M5973" i="1"/>
  <c r="M5974" i="1"/>
  <c r="M5975" i="1"/>
  <c r="M5976" i="1"/>
  <c r="M5977" i="1"/>
  <c r="M5978" i="1"/>
  <c r="M5979" i="1"/>
  <c r="M5980" i="1"/>
  <c r="M5981" i="1"/>
  <c r="M5982" i="1"/>
  <c r="M5983" i="1"/>
  <c r="M5984" i="1"/>
  <c r="M5985" i="1"/>
  <c r="M5986" i="1"/>
  <c r="M5987" i="1"/>
  <c r="M5988" i="1"/>
  <c r="M5989" i="1"/>
  <c r="M5990" i="1"/>
  <c r="M5991" i="1"/>
  <c r="M5992" i="1"/>
  <c r="M5993" i="1"/>
  <c r="M5994" i="1"/>
  <c r="M5995" i="1"/>
  <c r="M5996" i="1"/>
  <c r="M5997" i="1"/>
  <c r="M5998" i="1"/>
  <c r="M5999" i="1"/>
  <c r="M6000" i="1"/>
  <c r="M6001" i="1"/>
  <c r="M6002" i="1"/>
  <c r="M6003" i="1"/>
  <c r="M6004" i="1"/>
  <c r="M6005" i="1"/>
  <c r="M6006" i="1"/>
  <c r="M6007" i="1"/>
  <c r="M6008" i="1"/>
  <c r="M6009" i="1"/>
  <c r="M6010" i="1"/>
  <c r="M6011" i="1"/>
  <c r="M6012" i="1"/>
  <c r="M6013" i="1"/>
  <c r="M6014" i="1"/>
  <c r="M6015" i="1"/>
  <c r="M6016" i="1"/>
  <c r="M6017" i="1"/>
  <c r="M6018" i="1"/>
  <c r="M6019" i="1"/>
  <c r="M6020" i="1"/>
  <c r="M6021" i="1"/>
  <c r="M6022" i="1"/>
  <c r="M6023" i="1"/>
  <c r="M6024" i="1"/>
  <c r="M6025" i="1"/>
  <c r="M6026" i="1"/>
  <c r="M6027" i="1"/>
  <c r="M6028" i="1"/>
  <c r="M6029" i="1"/>
  <c r="M6030" i="1"/>
  <c r="M6031" i="1"/>
  <c r="M6032" i="1"/>
  <c r="M6033" i="1"/>
  <c r="M6034" i="1"/>
  <c r="M6035" i="1"/>
  <c r="M6036" i="1"/>
  <c r="M6037" i="1"/>
  <c r="M6038" i="1"/>
  <c r="M6039" i="1"/>
  <c r="M6040" i="1"/>
  <c r="M6041" i="1"/>
  <c r="M6042" i="1"/>
  <c r="M6043" i="1"/>
  <c r="M6044" i="1"/>
  <c r="M6045" i="1"/>
  <c r="M6046" i="1"/>
  <c r="M6047" i="1"/>
  <c r="M6048" i="1"/>
  <c r="M6049" i="1"/>
  <c r="M6050" i="1"/>
  <c r="M6051" i="1"/>
  <c r="M6052" i="1"/>
  <c r="M6053" i="1"/>
  <c r="M6054" i="1"/>
  <c r="M6055" i="1"/>
  <c r="M6056" i="1"/>
  <c r="M6057" i="1"/>
  <c r="M6058" i="1"/>
  <c r="M6059" i="1"/>
  <c r="M6060" i="1"/>
  <c r="M6061" i="1"/>
  <c r="M6062" i="1"/>
  <c r="M6063" i="1"/>
  <c r="M6064" i="1"/>
  <c r="M6065" i="1"/>
  <c r="M6066" i="1"/>
  <c r="M6067" i="1"/>
  <c r="M6068" i="1"/>
  <c r="M6069" i="1"/>
  <c r="M6070" i="1"/>
  <c r="M6071" i="1"/>
  <c r="M6072" i="1"/>
  <c r="M6073" i="1"/>
  <c r="M6074" i="1"/>
  <c r="M6075" i="1"/>
  <c r="M6076" i="1"/>
  <c r="M6077" i="1"/>
  <c r="M6078" i="1"/>
  <c r="M6079" i="1"/>
  <c r="M6080" i="1"/>
  <c r="M6081" i="1"/>
  <c r="M6082" i="1"/>
  <c r="M6083" i="1"/>
  <c r="M6084" i="1"/>
  <c r="M6085" i="1"/>
  <c r="M6086" i="1"/>
  <c r="M6087" i="1"/>
  <c r="M6088" i="1"/>
  <c r="M6089" i="1"/>
  <c r="M6090" i="1"/>
  <c r="M6091" i="1"/>
  <c r="M6092" i="1"/>
  <c r="M6093" i="1"/>
  <c r="M6094" i="1"/>
  <c r="M6095" i="1"/>
  <c r="M6096" i="1"/>
  <c r="M6097" i="1"/>
  <c r="M6098" i="1"/>
  <c r="M6099" i="1"/>
  <c r="M6100" i="1"/>
  <c r="M6101" i="1"/>
  <c r="M6102" i="1"/>
  <c r="M6103" i="1"/>
  <c r="M6104" i="1"/>
  <c r="M6105" i="1"/>
  <c r="M6106" i="1"/>
  <c r="M6107" i="1"/>
  <c r="M6108" i="1"/>
  <c r="M6109" i="1"/>
  <c r="M6110" i="1"/>
  <c r="M6111" i="1"/>
  <c r="M6112" i="1"/>
  <c r="M6113" i="1"/>
  <c r="M6114" i="1"/>
  <c r="M6115" i="1"/>
  <c r="M6116" i="1"/>
  <c r="M6117" i="1"/>
  <c r="M6118" i="1"/>
  <c r="M6119" i="1"/>
  <c r="M6120" i="1"/>
  <c r="M6121" i="1"/>
  <c r="M6122" i="1"/>
  <c r="M6123" i="1"/>
  <c r="M6124" i="1"/>
  <c r="M6125" i="1"/>
  <c r="M6126" i="1"/>
  <c r="M6127" i="1"/>
  <c r="M6128" i="1"/>
  <c r="M6129" i="1"/>
  <c r="M6130" i="1"/>
  <c r="M6131" i="1"/>
  <c r="M6132" i="1"/>
  <c r="M6133" i="1"/>
  <c r="M6134" i="1"/>
  <c r="M6135" i="1"/>
  <c r="M6136" i="1"/>
  <c r="M6137" i="1"/>
  <c r="M6138" i="1"/>
  <c r="M6139" i="1"/>
  <c r="M6140" i="1"/>
  <c r="M6141" i="1"/>
  <c r="M6142" i="1"/>
  <c r="M6143" i="1"/>
  <c r="M6144" i="1"/>
  <c r="M6145" i="1"/>
  <c r="M6146" i="1"/>
  <c r="M6147" i="1"/>
  <c r="M6148" i="1"/>
  <c r="M6149" i="1"/>
  <c r="M6150" i="1"/>
  <c r="M6151" i="1"/>
  <c r="M6152" i="1"/>
  <c r="M6153" i="1"/>
  <c r="M6154" i="1"/>
  <c r="M6155" i="1"/>
  <c r="M6156" i="1"/>
  <c r="M6157" i="1"/>
  <c r="M6158" i="1"/>
  <c r="M6159" i="1"/>
  <c r="M6160" i="1"/>
  <c r="M6161" i="1"/>
  <c r="M6162" i="1"/>
  <c r="M6163" i="1"/>
  <c r="M6164" i="1"/>
  <c r="M6165" i="1"/>
  <c r="M6166" i="1"/>
  <c r="M6167" i="1"/>
  <c r="M6168" i="1"/>
  <c r="M6169" i="1"/>
  <c r="M6170" i="1"/>
  <c r="M6171" i="1"/>
  <c r="M6172" i="1"/>
  <c r="M6173" i="1"/>
  <c r="M6174" i="1"/>
  <c r="M6175" i="1"/>
  <c r="M6176" i="1"/>
  <c r="M6177" i="1"/>
  <c r="M6178" i="1"/>
  <c r="M6179" i="1"/>
  <c r="M6180" i="1"/>
  <c r="M6181" i="1"/>
  <c r="M6182" i="1"/>
  <c r="M6183" i="1"/>
  <c r="M6184" i="1"/>
  <c r="M6185" i="1"/>
  <c r="M6186" i="1"/>
  <c r="M6187" i="1"/>
  <c r="M6188" i="1"/>
  <c r="M6189" i="1"/>
  <c r="M6190" i="1"/>
  <c r="M6191" i="1"/>
  <c r="M6192" i="1"/>
  <c r="M6193" i="1"/>
  <c r="M6194" i="1"/>
  <c r="M6195" i="1"/>
  <c r="M6196" i="1"/>
  <c r="M6197" i="1"/>
  <c r="M6198" i="1"/>
  <c r="M6199" i="1"/>
  <c r="M6200" i="1"/>
  <c r="M6201" i="1"/>
  <c r="M6202" i="1"/>
  <c r="M6203" i="1"/>
  <c r="M6204" i="1"/>
  <c r="M6205" i="1"/>
  <c r="M6206" i="1"/>
  <c r="M6207" i="1"/>
  <c r="M6208" i="1"/>
  <c r="M6209" i="1"/>
  <c r="M6210" i="1"/>
  <c r="M6211" i="1"/>
  <c r="M6212" i="1"/>
  <c r="M6213" i="1"/>
  <c r="M6214" i="1"/>
  <c r="M6215" i="1"/>
  <c r="M6216" i="1"/>
  <c r="M6217" i="1"/>
  <c r="M6218" i="1"/>
  <c r="M6219" i="1"/>
  <c r="M6220" i="1"/>
  <c r="M6221" i="1"/>
  <c r="M6222" i="1"/>
  <c r="M6223" i="1"/>
  <c r="M6224" i="1"/>
  <c r="M6225" i="1"/>
  <c r="M6226" i="1"/>
  <c r="M6227" i="1"/>
  <c r="M6228" i="1"/>
  <c r="M6229" i="1"/>
  <c r="M6230" i="1"/>
  <c r="M6231" i="1"/>
  <c r="M6232" i="1"/>
  <c r="M6233" i="1"/>
  <c r="M6234" i="1"/>
  <c r="M6235" i="1"/>
  <c r="M6236" i="1"/>
  <c r="M6237" i="1"/>
  <c r="M6238" i="1"/>
  <c r="M6239" i="1"/>
  <c r="M6240" i="1"/>
  <c r="M6241" i="1"/>
  <c r="M6242" i="1"/>
  <c r="M6243" i="1"/>
  <c r="M6244" i="1"/>
  <c r="M6245" i="1"/>
  <c r="M6246" i="1"/>
  <c r="M6247" i="1"/>
  <c r="M6248" i="1"/>
  <c r="M6249" i="1"/>
  <c r="M6250" i="1"/>
  <c r="M6251" i="1"/>
  <c r="M6252" i="1"/>
  <c r="M6253" i="1"/>
  <c r="M6254" i="1"/>
  <c r="M6255" i="1"/>
  <c r="M6256" i="1"/>
  <c r="M6257" i="1"/>
  <c r="M6258" i="1"/>
  <c r="M6259" i="1"/>
  <c r="M6260" i="1"/>
  <c r="M6261" i="1"/>
  <c r="M6262" i="1"/>
  <c r="M6263" i="1"/>
  <c r="M6264" i="1"/>
  <c r="M6265" i="1"/>
  <c r="M6266" i="1"/>
  <c r="M6267" i="1"/>
  <c r="M6268" i="1"/>
  <c r="M6269" i="1"/>
  <c r="M6270" i="1"/>
  <c r="M6271" i="1"/>
  <c r="M6272" i="1"/>
  <c r="M6273" i="1"/>
  <c r="M6274" i="1"/>
  <c r="M6275" i="1"/>
  <c r="M6276" i="1"/>
  <c r="M6277" i="1"/>
  <c r="M6278" i="1"/>
  <c r="M6279" i="1"/>
  <c r="M6280" i="1"/>
  <c r="M6281" i="1"/>
  <c r="M6282" i="1"/>
  <c r="M6283" i="1"/>
  <c r="M6284" i="1"/>
  <c r="M6285" i="1"/>
  <c r="M6286" i="1"/>
  <c r="M6287" i="1"/>
  <c r="M6288" i="1"/>
  <c r="M6289" i="1"/>
  <c r="M6290" i="1"/>
  <c r="M6291" i="1"/>
  <c r="M6292" i="1"/>
  <c r="M6293" i="1"/>
  <c r="M6294" i="1"/>
  <c r="M6295" i="1"/>
  <c r="M6296" i="1"/>
  <c r="M6297" i="1"/>
  <c r="M6298" i="1"/>
  <c r="M6299" i="1"/>
  <c r="M6300" i="1"/>
  <c r="M6301" i="1"/>
  <c r="M6302" i="1"/>
  <c r="M6303" i="1"/>
  <c r="M6304" i="1"/>
  <c r="M6305" i="1"/>
  <c r="M6306" i="1"/>
  <c r="M6307" i="1"/>
  <c r="M6308" i="1"/>
  <c r="M6309" i="1"/>
  <c r="M6310" i="1"/>
  <c r="M6311" i="1"/>
  <c r="M6312" i="1"/>
  <c r="M6313" i="1"/>
  <c r="M6314" i="1"/>
  <c r="M6315" i="1"/>
  <c r="M6316" i="1"/>
  <c r="M6317" i="1"/>
  <c r="M6318" i="1"/>
  <c r="M6319" i="1"/>
  <c r="M6320" i="1"/>
  <c r="M6321" i="1"/>
  <c r="M6322" i="1"/>
  <c r="M6323" i="1"/>
  <c r="M6324" i="1"/>
  <c r="M6325" i="1"/>
  <c r="M6326" i="1"/>
  <c r="M6327" i="1"/>
  <c r="M6328" i="1"/>
  <c r="M6329" i="1"/>
  <c r="M6330" i="1"/>
  <c r="M6331" i="1"/>
  <c r="M6332" i="1"/>
  <c r="M6333" i="1"/>
  <c r="M6334" i="1"/>
  <c r="M6335" i="1"/>
  <c r="M6336" i="1"/>
  <c r="M6337" i="1"/>
  <c r="M6338" i="1"/>
  <c r="M6339" i="1"/>
  <c r="M6340" i="1"/>
  <c r="M6341" i="1"/>
  <c r="M6342" i="1"/>
  <c r="M6343" i="1"/>
  <c r="M6344" i="1"/>
  <c r="M6345" i="1"/>
  <c r="M6346" i="1"/>
  <c r="M6347" i="1"/>
  <c r="M6348" i="1"/>
  <c r="M6349" i="1"/>
  <c r="M6350" i="1"/>
  <c r="M6351" i="1"/>
  <c r="M6352" i="1"/>
  <c r="M6353" i="1"/>
  <c r="M6354" i="1"/>
  <c r="M6355" i="1"/>
  <c r="M6356" i="1"/>
  <c r="M6357" i="1"/>
  <c r="M6358" i="1"/>
  <c r="M6359" i="1"/>
  <c r="M6360" i="1"/>
  <c r="M6361" i="1"/>
  <c r="M6362" i="1"/>
  <c r="M6363" i="1"/>
  <c r="M6364" i="1"/>
  <c r="M6365" i="1"/>
  <c r="M6366" i="1"/>
  <c r="M6367" i="1"/>
  <c r="M6368" i="1"/>
  <c r="M6369" i="1"/>
  <c r="M6370" i="1"/>
  <c r="M6371" i="1"/>
  <c r="M6372" i="1"/>
  <c r="M6373" i="1"/>
  <c r="M6374" i="1"/>
  <c r="M6375" i="1"/>
  <c r="M6376" i="1"/>
  <c r="M6377" i="1"/>
  <c r="M6378" i="1"/>
  <c r="M6379" i="1"/>
  <c r="M6380" i="1"/>
  <c r="M6381" i="1"/>
  <c r="M6382" i="1"/>
  <c r="M6383" i="1"/>
  <c r="M6384" i="1"/>
  <c r="M6385" i="1"/>
  <c r="M6386" i="1"/>
  <c r="M6387" i="1"/>
  <c r="M6388" i="1"/>
  <c r="M6389" i="1"/>
  <c r="M6390" i="1"/>
  <c r="M6391" i="1"/>
  <c r="M6392" i="1"/>
  <c r="M6393" i="1"/>
  <c r="M6394" i="1"/>
  <c r="M6395" i="1"/>
  <c r="M6396" i="1"/>
  <c r="M6397" i="1"/>
  <c r="M6398" i="1"/>
  <c r="M6399" i="1"/>
  <c r="M6400" i="1"/>
  <c r="M6401" i="1"/>
  <c r="M6402" i="1"/>
  <c r="M6403" i="1"/>
  <c r="M6404" i="1"/>
  <c r="M6405" i="1"/>
  <c r="M6406" i="1"/>
  <c r="M6407" i="1"/>
  <c r="M6408" i="1"/>
  <c r="M6409" i="1"/>
  <c r="M6410" i="1"/>
  <c r="M6411" i="1"/>
  <c r="M6412" i="1"/>
  <c r="M6413" i="1"/>
  <c r="M6414" i="1"/>
  <c r="M6415" i="1"/>
  <c r="M6416" i="1"/>
  <c r="M6417" i="1"/>
  <c r="M6418" i="1"/>
  <c r="M6419" i="1"/>
  <c r="M6420" i="1"/>
  <c r="M6421" i="1"/>
  <c r="M6422" i="1"/>
  <c r="M6423" i="1"/>
  <c r="M6424" i="1"/>
  <c r="M6425" i="1"/>
  <c r="M6426" i="1"/>
  <c r="M6427" i="1"/>
  <c r="M6428" i="1"/>
  <c r="M6429" i="1"/>
  <c r="M6430" i="1"/>
  <c r="M6431" i="1"/>
  <c r="M6432" i="1"/>
  <c r="M6433" i="1"/>
  <c r="M6434" i="1"/>
  <c r="M6435" i="1"/>
  <c r="M6436" i="1"/>
  <c r="M6437" i="1"/>
  <c r="M6438" i="1"/>
  <c r="M6439" i="1"/>
  <c r="M6440" i="1"/>
  <c r="M6441" i="1"/>
  <c r="M6442" i="1"/>
  <c r="M6443" i="1"/>
  <c r="M6444" i="1"/>
  <c r="M6445" i="1"/>
  <c r="M6446" i="1"/>
  <c r="M6447" i="1"/>
  <c r="M6448" i="1"/>
  <c r="M6449" i="1"/>
  <c r="M6450" i="1"/>
  <c r="M6451" i="1"/>
  <c r="M6452" i="1"/>
  <c r="M6453" i="1"/>
  <c r="M6454" i="1"/>
  <c r="M6455" i="1"/>
  <c r="M6456" i="1"/>
  <c r="M6457" i="1"/>
  <c r="M6458" i="1"/>
  <c r="M6459" i="1"/>
  <c r="M6460" i="1"/>
  <c r="M6461" i="1"/>
  <c r="M6462" i="1"/>
  <c r="M6463" i="1"/>
  <c r="M6464" i="1"/>
  <c r="M6465" i="1"/>
  <c r="M6466" i="1"/>
  <c r="M6467" i="1"/>
  <c r="M6468" i="1"/>
  <c r="M6469" i="1"/>
  <c r="M6470" i="1"/>
  <c r="M6471" i="1"/>
  <c r="M6472" i="1"/>
  <c r="M6473" i="1"/>
  <c r="M6474" i="1"/>
  <c r="M6475" i="1"/>
  <c r="M6476" i="1"/>
  <c r="M6477" i="1"/>
  <c r="M6478" i="1"/>
  <c r="M6479" i="1"/>
  <c r="M6480" i="1"/>
  <c r="M6481" i="1"/>
  <c r="M6482" i="1"/>
  <c r="M6483" i="1"/>
  <c r="M6484" i="1"/>
  <c r="M6485" i="1"/>
  <c r="M6486" i="1"/>
  <c r="M6487" i="1"/>
  <c r="M6488" i="1"/>
  <c r="M6489" i="1"/>
  <c r="M6490" i="1"/>
  <c r="M6491" i="1"/>
  <c r="M6492" i="1"/>
  <c r="M6493" i="1"/>
  <c r="M6494" i="1"/>
  <c r="M6495" i="1"/>
  <c r="M6496" i="1"/>
  <c r="M6497" i="1"/>
  <c r="M6498" i="1"/>
  <c r="M6499" i="1"/>
  <c r="M6500" i="1"/>
  <c r="M6501" i="1"/>
  <c r="M6502" i="1"/>
  <c r="M6503" i="1"/>
  <c r="M6504" i="1"/>
  <c r="M6505" i="1"/>
  <c r="M6506" i="1"/>
  <c r="M6507" i="1"/>
  <c r="M6508" i="1"/>
  <c r="M6509" i="1"/>
  <c r="M6510" i="1"/>
  <c r="M6511" i="1"/>
  <c r="M6512" i="1"/>
  <c r="M6513" i="1"/>
  <c r="M6514" i="1"/>
  <c r="M6515" i="1"/>
  <c r="M6516" i="1"/>
  <c r="M6517" i="1"/>
  <c r="M6518" i="1"/>
  <c r="M6519" i="1"/>
  <c r="M6520" i="1"/>
  <c r="M6521" i="1"/>
  <c r="M6522" i="1"/>
  <c r="M6523" i="1"/>
  <c r="M6524" i="1"/>
  <c r="M6525" i="1"/>
  <c r="M6526" i="1"/>
  <c r="M6527" i="1"/>
  <c r="M6528" i="1"/>
  <c r="M6529" i="1"/>
  <c r="M6530" i="1"/>
  <c r="M6531" i="1"/>
  <c r="M6532" i="1"/>
  <c r="M6533" i="1"/>
  <c r="M6534" i="1"/>
  <c r="M6535" i="1"/>
  <c r="M6536" i="1"/>
  <c r="M6537" i="1"/>
  <c r="M6538" i="1"/>
  <c r="M6539" i="1"/>
  <c r="M6540" i="1"/>
  <c r="M6541" i="1"/>
  <c r="M6542" i="1"/>
  <c r="M6543" i="1"/>
  <c r="M6544" i="1"/>
  <c r="M6545" i="1"/>
  <c r="M6546" i="1"/>
  <c r="M6547" i="1"/>
  <c r="M6548" i="1"/>
  <c r="M6549" i="1"/>
  <c r="M6550" i="1"/>
  <c r="M6551" i="1"/>
  <c r="M6552" i="1"/>
  <c r="M6553" i="1"/>
  <c r="M6554" i="1"/>
  <c r="M6555" i="1"/>
  <c r="M6556" i="1"/>
  <c r="M6557" i="1"/>
  <c r="M6558" i="1"/>
  <c r="M6559" i="1"/>
  <c r="M6560" i="1"/>
  <c r="M6561" i="1"/>
  <c r="M6562" i="1"/>
  <c r="M6563" i="1"/>
  <c r="M6564" i="1"/>
  <c r="M6565" i="1"/>
  <c r="M6566" i="1"/>
  <c r="M6567" i="1"/>
  <c r="M6568" i="1"/>
  <c r="M6569" i="1"/>
  <c r="M6570" i="1"/>
  <c r="M6571" i="1"/>
  <c r="M6572" i="1"/>
  <c r="M6573" i="1"/>
  <c r="M6574" i="1"/>
  <c r="M6575" i="1"/>
  <c r="M6576" i="1"/>
  <c r="M6577" i="1"/>
  <c r="M6578" i="1"/>
  <c r="M6579" i="1"/>
  <c r="M6580" i="1"/>
  <c r="M6581" i="1"/>
  <c r="M6582" i="1"/>
  <c r="M6583" i="1"/>
  <c r="M6584" i="1"/>
  <c r="M6585" i="1"/>
  <c r="M6586" i="1"/>
  <c r="M6587" i="1"/>
  <c r="M6588" i="1"/>
  <c r="M6589" i="1"/>
  <c r="M6590" i="1"/>
  <c r="M6591" i="1"/>
  <c r="M6592" i="1"/>
  <c r="M6593" i="1"/>
  <c r="M6594" i="1"/>
  <c r="M6595" i="1"/>
  <c r="M6596" i="1"/>
  <c r="M6597" i="1"/>
  <c r="M6598" i="1"/>
  <c r="M6599" i="1"/>
  <c r="M6600" i="1"/>
  <c r="M6601" i="1"/>
  <c r="M6602" i="1"/>
  <c r="M6603" i="1"/>
  <c r="M6604" i="1"/>
  <c r="M6605" i="1"/>
  <c r="M6606" i="1"/>
  <c r="M6607" i="1"/>
  <c r="M6608" i="1"/>
  <c r="M6609" i="1"/>
  <c r="M6610" i="1"/>
  <c r="M6611" i="1"/>
  <c r="M6612" i="1"/>
  <c r="M6613" i="1"/>
  <c r="M6614" i="1"/>
  <c r="M6615" i="1"/>
  <c r="M6616" i="1"/>
  <c r="M6617" i="1"/>
  <c r="M6618" i="1"/>
  <c r="M6619" i="1"/>
  <c r="M6620" i="1"/>
  <c r="M6621" i="1"/>
  <c r="M6622" i="1"/>
  <c r="M6623" i="1"/>
  <c r="M6624" i="1"/>
  <c r="M6625" i="1"/>
  <c r="M6626" i="1"/>
  <c r="M6627" i="1"/>
  <c r="M6628" i="1"/>
  <c r="M6629" i="1"/>
  <c r="M6630" i="1"/>
  <c r="M6631" i="1"/>
  <c r="M6632" i="1"/>
  <c r="M6633" i="1"/>
  <c r="M6634" i="1"/>
  <c r="M6635" i="1"/>
  <c r="M6636" i="1"/>
  <c r="M6637" i="1"/>
  <c r="M6638" i="1"/>
  <c r="M6639" i="1"/>
  <c r="M6640" i="1"/>
  <c r="M6641" i="1"/>
  <c r="M6642" i="1"/>
  <c r="M6643" i="1"/>
  <c r="M6644" i="1"/>
  <c r="M6645" i="1"/>
  <c r="M6646" i="1"/>
  <c r="M6647" i="1"/>
  <c r="M6648" i="1"/>
  <c r="M6649" i="1"/>
  <c r="M6650" i="1"/>
  <c r="M6651" i="1"/>
  <c r="M6652" i="1"/>
  <c r="M6653" i="1"/>
  <c r="M6654" i="1"/>
  <c r="M6655" i="1"/>
  <c r="M6656" i="1"/>
  <c r="M6657" i="1"/>
  <c r="M6658" i="1"/>
  <c r="M6659" i="1"/>
  <c r="M6660" i="1"/>
  <c r="M6661" i="1"/>
  <c r="M6662" i="1"/>
  <c r="M6663" i="1"/>
  <c r="M6664" i="1"/>
  <c r="M6665" i="1"/>
  <c r="M6666" i="1"/>
  <c r="M6667" i="1"/>
  <c r="M6668" i="1"/>
  <c r="M6669" i="1"/>
  <c r="M6670" i="1"/>
  <c r="M6671" i="1"/>
  <c r="M6672" i="1"/>
  <c r="M6673" i="1"/>
  <c r="M6674" i="1"/>
  <c r="M6675" i="1"/>
  <c r="M6676" i="1"/>
  <c r="M6677" i="1"/>
  <c r="M6678" i="1"/>
  <c r="M6679" i="1"/>
  <c r="M6680" i="1"/>
  <c r="M6681" i="1"/>
  <c r="M6682" i="1"/>
  <c r="M6683" i="1"/>
  <c r="M6684" i="1"/>
  <c r="M6685" i="1"/>
  <c r="M6686" i="1"/>
  <c r="M6687" i="1"/>
  <c r="M6688" i="1"/>
  <c r="M6689" i="1"/>
  <c r="M6690" i="1"/>
  <c r="M6691" i="1"/>
  <c r="M6692" i="1"/>
  <c r="M6693" i="1"/>
  <c r="M6694" i="1"/>
  <c r="M6695" i="1"/>
  <c r="M6696" i="1"/>
  <c r="M6697" i="1"/>
  <c r="M6698" i="1"/>
  <c r="M6699" i="1"/>
  <c r="M6700" i="1"/>
  <c r="M6701" i="1"/>
  <c r="M6702" i="1"/>
  <c r="M6703" i="1"/>
  <c r="M6704" i="1"/>
  <c r="M6705" i="1"/>
  <c r="M6706" i="1"/>
  <c r="M6707" i="1"/>
  <c r="M6708" i="1"/>
  <c r="M6709" i="1"/>
  <c r="M6710" i="1"/>
  <c r="M6711" i="1"/>
  <c r="M6712" i="1"/>
  <c r="M6713" i="1"/>
  <c r="M6714" i="1"/>
  <c r="M6715" i="1"/>
  <c r="M6716" i="1"/>
  <c r="M6717" i="1"/>
  <c r="M6718" i="1"/>
  <c r="M6719" i="1"/>
  <c r="M6720" i="1"/>
  <c r="M6721" i="1"/>
  <c r="M6722" i="1"/>
  <c r="M6723" i="1"/>
  <c r="M6724" i="1"/>
  <c r="M6725" i="1"/>
  <c r="M6726" i="1"/>
  <c r="M6727" i="1"/>
  <c r="M6728" i="1"/>
  <c r="M6729" i="1"/>
  <c r="M6730" i="1"/>
  <c r="M6731" i="1"/>
  <c r="M6732" i="1"/>
  <c r="M6733" i="1"/>
  <c r="M6734" i="1"/>
  <c r="M6735" i="1"/>
  <c r="M6736" i="1"/>
  <c r="M6737" i="1"/>
  <c r="M6738" i="1"/>
  <c r="M6739" i="1"/>
  <c r="M6740" i="1"/>
  <c r="M6741" i="1"/>
  <c r="M6742" i="1"/>
  <c r="M6743" i="1"/>
  <c r="M6744" i="1"/>
  <c r="M6745" i="1"/>
  <c r="M6746" i="1"/>
  <c r="M6747" i="1"/>
  <c r="M6748" i="1"/>
  <c r="M6749" i="1"/>
  <c r="M6750" i="1"/>
  <c r="M6751" i="1"/>
  <c r="M6752" i="1"/>
  <c r="M6753" i="1"/>
  <c r="M6754" i="1"/>
  <c r="M6755" i="1"/>
  <c r="M6756" i="1"/>
  <c r="M6757" i="1"/>
  <c r="M6758" i="1"/>
  <c r="M6759" i="1"/>
  <c r="M6760" i="1"/>
  <c r="M6761" i="1"/>
  <c r="M6762" i="1"/>
  <c r="M6763" i="1"/>
  <c r="M6764" i="1"/>
  <c r="M6765" i="1"/>
  <c r="M6766" i="1"/>
  <c r="M6767" i="1"/>
  <c r="M6768" i="1"/>
  <c r="M6769" i="1"/>
  <c r="M6770" i="1"/>
  <c r="M6771" i="1"/>
  <c r="M6772" i="1"/>
  <c r="M6773" i="1"/>
  <c r="M6774" i="1"/>
  <c r="M6775" i="1"/>
  <c r="M6776" i="1"/>
  <c r="M6777" i="1"/>
  <c r="M6778" i="1"/>
  <c r="M6779" i="1"/>
  <c r="M6780" i="1"/>
  <c r="M6781" i="1"/>
  <c r="M6782" i="1"/>
  <c r="M6783" i="1"/>
  <c r="M6784" i="1"/>
  <c r="M6785" i="1"/>
  <c r="M6786" i="1"/>
  <c r="M6787" i="1"/>
  <c r="M6788" i="1"/>
  <c r="M6789" i="1"/>
  <c r="M6790" i="1"/>
  <c r="M6791" i="1"/>
  <c r="M6792" i="1"/>
  <c r="M6793" i="1"/>
  <c r="M6794" i="1"/>
  <c r="M6795" i="1"/>
  <c r="M6796" i="1"/>
  <c r="M6797" i="1"/>
  <c r="M6798" i="1"/>
  <c r="M6799" i="1"/>
  <c r="M6800" i="1"/>
  <c r="M6801" i="1"/>
  <c r="M6802" i="1"/>
  <c r="M6803" i="1"/>
  <c r="M6804" i="1"/>
  <c r="M6805" i="1"/>
  <c r="M6806" i="1"/>
  <c r="M6807" i="1"/>
  <c r="M6808" i="1"/>
  <c r="M6809" i="1"/>
  <c r="M6810" i="1"/>
  <c r="M6811" i="1"/>
  <c r="M6812" i="1"/>
  <c r="M6813" i="1"/>
  <c r="M6814" i="1"/>
  <c r="M6815" i="1"/>
  <c r="M6816" i="1"/>
  <c r="M6817" i="1"/>
  <c r="M6818" i="1"/>
  <c r="M6819" i="1"/>
  <c r="M6820" i="1"/>
  <c r="M6821" i="1"/>
  <c r="M6822" i="1"/>
  <c r="M6823" i="1"/>
  <c r="M6824" i="1"/>
  <c r="M6825" i="1"/>
  <c r="M6826" i="1"/>
  <c r="M6827" i="1"/>
  <c r="M6828" i="1"/>
  <c r="M6829" i="1"/>
  <c r="M6830" i="1"/>
  <c r="M6831" i="1"/>
  <c r="M6832" i="1"/>
  <c r="M6833" i="1"/>
  <c r="M6834" i="1"/>
  <c r="M6835" i="1"/>
  <c r="M6836" i="1"/>
  <c r="M6837" i="1"/>
  <c r="M6838" i="1"/>
  <c r="M6839" i="1"/>
  <c r="M6840" i="1"/>
  <c r="M6841" i="1"/>
  <c r="M6842" i="1"/>
  <c r="M6843" i="1"/>
  <c r="M6844" i="1"/>
  <c r="M6845" i="1"/>
  <c r="M6846" i="1"/>
  <c r="M6847" i="1"/>
  <c r="M6848" i="1"/>
  <c r="M6849" i="1"/>
  <c r="M6850" i="1"/>
  <c r="M6851" i="1"/>
  <c r="M6852" i="1"/>
  <c r="M6853" i="1"/>
  <c r="M6854" i="1"/>
  <c r="M6855" i="1"/>
  <c r="M6856" i="1"/>
  <c r="M6857" i="1"/>
  <c r="M6858" i="1"/>
  <c r="M6859" i="1"/>
  <c r="M6860" i="1"/>
  <c r="M6861" i="1"/>
  <c r="M6862" i="1"/>
  <c r="M6863" i="1"/>
  <c r="M6864" i="1"/>
  <c r="M6865" i="1"/>
  <c r="M6866" i="1"/>
  <c r="M6867" i="1"/>
  <c r="M6868" i="1"/>
  <c r="M6869" i="1"/>
  <c r="M6870" i="1"/>
  <c r="M6871" i="1"/>
  <c r="M6872" i="1"/>
  <c r="M6873" i="1"/>
  <c r="M6874" i="1"/>
  <c r="M6875" i="1"/>
  <c r="M6876" i="1"/>
  <c r="M6877" i="1"/>
  <c r="M6878" i="1"/>
  <c r="M6879" i="1"/>
  <c r="M6880" i="1"/>
  <c r="M6881" i="1"/>
  <c r="M6882" i="1"/>
  <c r="M6883" i="1"/>
  <c r="M6884" i="1"/>
  <c r="M6885" i="1"/>
  <c r="M6886" i="1"/>
  <c r="M6887" i="1"/>
  <c r="M6888" i="1"/>
  <c r="M6889" i="1"/>
  <c r="M6890" i="1"/>
  <c r="M6891" i="1"/>
  <c r="M6892" i="1"/>
  <c r="M6893" i="1"/>
  <c r="M6894" i="1"/>
  <c r="M6895" i="1"/>
  <c r="M6896" i="1"/>
  <c r="M6897" i="1"/>
  <c r="M6898" i="1"/>
  <c r="M6899" i="1"/>
  <c r="M6900" i="1"/>
  <c r="M6901" i="1"/>
  <c r="M6902" i="1"/>
  <c r="M6903" i="1"/>
  <c r="M6904" i="1"/>
  <c r="M6905" i="1"/>
  <c r="M6906" i="1"/>
  <c r="M6907" i="1"/>
  <c r="M6908" i="1"/>
  <c r="M6909" i="1"/>
  <c r="M6910" i="1"/>
  <c r="M6911" i="1"/>
  <c r="M6912" i="1"/>
  <c r="M6913" i="1"/>
  <c r="M6914" i="1"/>
  <c r="M6915" i="1"/>
  <c r="M6916" i="1"/>
  <c r="M6917" i="1"/>
  <c r="M6918" i="1"/>
  <c r="M6919" i="1"/>
  <c r="M6920" i="1"/>
  <c r="M6921" i="1"/>
  <c r="M6922" i="1"/>
  <c r="M6923" i="1"/>
  <c r="M6924" i="1"/>
  <c r="M6925" i="1"/>
  <c r="M6926" i="1"/>
  <c r="M6927" i="1"/>
  <c r="M6928" i="1"/>
  <c r="M6929" i="1"/>
  <c r="M6930" i="1"/>
  <c r="M6931" i="1"/>
  <c r="M6932" i="1"/>
  <c r="M6933" i="1"/>
  <c r="M6934" i="1"/>
  <c r="M6935" i="1"/>
  <c r="M6936" i="1"/>
  <c r="M6937" i="1"/>
  <c r="M6938" i="1"/>
  <c r="M6939" i="1"/>
  <c r="M6940" i="1"/>
  <c r="M6941" i="1"/>
  <c r="M6942" i="1"/>
  <c r="M6943" i="1"/>
  <c r="M6944" i="1"/>
  <c r="M6945" i="1"/>
  <c r="M6946" i="1"/>
  <c r="M6947" i="1"/>
  <c r="M6948" i="1"/>
  <c r="M6949" i="1"/>
  <c r="M6950" i="1"/>
  <c r="M6951" i="1"/>
  <c r="M6952" i="1"/>
  <c r="M6953" i="1"/>
  <c r="M6954" i="1"/>
  <c r="M6955" i="1"/>
  <c r="M6956" i="1"/>
  <c r="M6957" i="1"/>
  <c r="M6958" i="1"/>
  <c r="M6959" i="1"/>
  <c r="M6960" i="1"/>
  <c r="M6961" i="1"/>
  <c r="M6962" i="1"/>
  <c r="M6963" i="1"/>
  <c r="M6964" i="1"/>
  <c r="M6965" i="1"/>
  <c r="M6966" i="1"/>
  <c r="M6967" i="1"/>
  <c r="M6968" i="1"/>
  <c r="M6969" i="1"/>
  <c r="M6970" i="1"/>
  <c r="M6971" i="1"/>
  <c r="M6972" i="1"/>
  <c r="M6973" i="1"/>
  <c r="M6974" i="1"/>
  <c r="M6975" i="1"/>
  <c r="M6976" i="1"/>
  <c r="M6977" i="1"/>
  <c r="M6978" i="1"/>
  <c r="M6979" i="1"/>
  <c r="M6980" i="1"/>
  <c r="M6981" i="1"/>
  <c r="M6982" i="1"/>
  <c r="M6983" i="1"/>
  <c r="M6984" i="1"/>
  <c r="M6985" i="1"/>
  <c r="M6986" i="1"/>
  <c r="M6987" i="1"/>
  <c r="M6988" i="1"/>
  <c r="M6989" i="1"/>
  <c r="M6990" i="1"/>
  <c r="M6991" i="1"/>
  <c r="M6992" i="1"/>
  <c r="M6993" i="1"/>
  <c r="M6994" i="1"/>
  <c r="M6995" i="1"/>
  <c r="M6996" i="1"/>
  <c r="M6997" i="1"/>
  <c r="M6998" i="1"/>
  <c r="M6999" i="1"/>
  <c r="M7000" i="1"/>
  <c r="M7001" i="1"/>
  <c r="M7002" i="1"/>
  <c r="M7003" i="1"/>
  <c r="M7004" i="1"/>
  <c r="M7005" i="1"/>
  <c r="M7006" i="1"/>
  <c r="M7007" i="1"/>
  <c r="M7008" i="1"/>
  <c r="M7009" i="1"/>
  <c r="M7010" i="1"/>
  <c r="M7011" i="1"/>
  <c r="M7012" i="1"/>
  <c r="M7013" i="1"/>
  <c r="M7014" i="1"/>
  <c r="M7015" i="1"/>
  <c r="M7016" i="1"/>
  <c r="M7017" i="1"/>
  <c r="M7018" i="1"/>
  <c r="M7019" i="1"/>
  <c r="M7020" i="1"/>
  <c r="M7021" i="1"/>
  <c r="M7022" i="1"/>
  <c r="M7023" i="1"/>
  <c r="M7024" i="1"/>
  <c r="M7025" i="1"/>
  <c r="M7026" i="1"/>
  <c r="M7027" i="1"/>
  <c r="M7028" i="1"/>
  <c r="M7029" i="1"/>
  <c r="M7030" i="1"/>
  <c r="M7031" i="1"/>
  <c r="M7032" i="1"/>
  <c r="M7033" i="1"/>
  <c r="M7034" i="1"/>
  <c r="M7035" i="1"/>
  <c r="M7036" i="1"/>
  <c r="M7037" i="1"/>
  <c r="M7038" i="1"/>
  <c r="M7039" i="1"/>
  <c r="M7040" i="1"/>
  <c r="M7041" i="1"/>
  <c r="M7042" i="1"/>
  <c r="M7043" i="1"/>
  <c r="M7044" i="1"/>
  <c r="M7045" i="1"/>
  <c r="M7046" i="1"/>
  <c r="M7047" i="1"/>
  <c r="M7048" i="1"/>
  <c r="M7049" i="1"/>
  <c r="M7050" i="1"/>
  <c r="M7051" i="1"/>
  <c r="M7052" i="1"/>
  <c r="M7053" i="1"/>
  <c r="M7054" i="1"/>
  <c r="M7055" i="1"/>
  <c r="M7056" i="1"/>
  <c r="M7057" i="1"/>
  <c r="M7058" i="1"/>
  <c r="M7059" i="1"/>
  <c r="M7060" i="1"/>
  <c r="M7061" i="1"/>
  <c r="M7062" i="1"/>
  <c r="M7063" i="1"/>
  <c r="M7064" i="1"/>
  <c r="M7065" i="1"/>
  <c r="M7066" i="1"/>
  <c r="M7067" i="1"/>
  <c r="M7068" i="1"/>
  <c r="M7069" i="1"/>
  <c r="M7070" i="1"/>
  <c r="M7071" i="1"/>
  <c r="M7072" i="1"/>
  <c r="M7073" i="1"/>
  <c r="M7074" i="1"/>
  <c r="M7075" i="1"/>
  <c r="M7076" i="1"/>
  <c r="M7077" i="1"/>
  <c r="M7078" i="1"/>
  <c r="M7079" i="1"/>
  <c r="M7080" i="1"/>
  <c r="M7081" i="1"/>
  <c r="M7082" i="1"/>
  <c r="M7083" i="1"/>
  <c r="M7084" i="1"/>
  <c r="M7085" i="1"/>
  <c r="M7086" i="1"/>
  <c r="M7087" i="1"/>
  <c r="M7088" i="1"/>
  <c r="M7089" i="1"/>
  <c r="M7090" i="1"/>
  <c r="M7091" i="1"/>
  <c r="M7092" i="1"/>
  <c r="M7093" i="1"/>
  <c r="M7094" i="1"/>
  <c r="M7095" i="1"/>
  <c r="M7096" i="1"/>
  <c r="M7097" i="1"/>
  <c r="M7098" i="1"/>
  <c r="M7099" i="1"/>
  <c r="M7100" i="1"/>
  <c r="M7101" i="1"/>
  <c r="M7102" i="1"/>
  <c r="M7103" i="1"/>
  <c r="M7104" i="1"/>
  <c r="M7105" i="1"/>
  <c r="M7106" i="1"/>
  <c r="M7107" i="1"/>
  <c r="M7108" i="1"/>
  <c r="M7109" i="1"/>
  <c r="M7110" i="1"/>
  <c r="M7111" i="1"/>
  <c r="M7112" i="1"/>
  <c r="M7113" i="1"/>
  <c r="M7114" i="1"/>
  <c r="M7115" i="1"/>
  <c r="M7116" i="1"/>
  <c r="M7117" i="1"/>
  <c r="M7118" i="1"/>
  <c r="M7119" i="1"/>
  <c r="M7120" i="1"/>
  <c r="M7121" i="1"/>
  <c r="M7122" i="1"/>
  <c r="M7123" i="1"/>
  <c r="M7124" i="1"/>
  <c r="M7125" i="1"/>
  <c r="M7126" i="1"/>
  <c r="M7127" i="1"/>
  <c r="M7128" i="1"/>
  <c r="M7129" i="1"/>
  <c r="M7130" i="1"/>
  <c r="M7131" i="1"/>
  <c r="M7132" i="1"/>
  <c r="M7133" i="1"/>
  <c r="M7134" i="1"/>
  <c r="M7135" i="1"/>
  <c r="M7136" i="1"/>
  <c r="M7137" i="1"/>
  <c r="M7138" i="1"/>
  <c r="M7139" i="1"/>
  <c r="M7140" i="1"/>
  <c r="M7141" i="1"/>
  <c r="M7142" i="1"/>
  <c r="M7143" i="1"/>
  <c r="M7144" i="1"/>
  <c r="M7145" i="1"/>
  <c r="M7146" i="1"/>
  <c r="M7147" i="1"/>
  <c r="M7148" i="1"/>
  <c r="M7149" i="1"/>
  <c r="M7150" i="1"/>
  <c r="M7151" i="1"/>
  <c r="M7152" i="1"/>
  <c r="M7153" i="1"/>
  <c r="M7154" i="1"/>
  <c r="M7155" i="1"/>
  <c r="M7156" i="1"/>
  <c r="M7157" i="1"/>
  <c r="M7158" i="1"/>
  <c r="M7159" i="1"/>
  <c r="M7160" i="1"/>
  <c r="M7161" i="1"/>
  <c r="M7162" i="1"/>
  <c r="M7163" i="1"/>
  <c r="M7164" i="1"/>
  <c r="M7165" i="1"/>
  <c r="M7166" i="1"/>
  <c r="M7167" i="1"/>
  <c r="M7168" i="1"/>
  <c r="M7169" i="1"/>
  <c r="M7170" i="1"/>
  <c r="M7171" i="1"/>
  <c r="M7172" i="1"/>
  <c r="M7173" i="1"/>
  <c r="M7174" i="1"/>
  <c r="M7175" i="1"/>
  <c r="M7176" i="1"/>
  <c r="M7177" i="1"/>
  <c r="M7178" i="1"/>
  <c r="M7179" i="1"/>
  <c r="M7180" i="1"/>
  <c r="M7181" i="1"/>
  <c r="M7182" i="1"/>
  <c r="M7183" i="1"/>
  <c r="M7184" i="1"/>
  <c r="M7185" i="1"/>
  <c r="M7186" i="1"/>
  <c r="M7187" i="1"/>
  <c r="M7188" i="1"/>
  <c r="M7189" i="1"/>
  <c r="M7190" i="1"/>
  <c r="M7191" i="1"/>
  <c r="M7192" i="1"/>
  <c r="M7193" i="1"/>
  <c r="M7194" i="1"/>
  <c r="M7195" i="1"/>
  <c r="M7196" i="1"/>
  <c r="M7197" i="1"/>
  <c r="M7198" i="1"/>
  <c r="M7199" i="1"/>
  <c r="M7200" i="1"/>
  <c r="M7201" i="1"/>
  <c r="M7202" i="1"/>
  <c r="M7203" i="1"/>
  <c r="M7204" i="1"/>
  <c r="M7205" i="1"/>
  <c r="M7206" i="1"/>
  <c r="M7207" i="1"/>
  <c r="M7208" i="1"/>
  <c r="M7209" i="1"/>
  <c r="M7210" i="1"/>
  <c r="M7211" i="1"/>
  <c r="M7212" i="1"/>
  <c r="M7213" i="1"/>
  <c r="M7214" i="1"/>
  <c r="M7215" i="1"/>
  <c r="M7216" i="1"/>
  <c r="M7217" i="1"/>
  <c r="M7218" i="1"/>
  <c r="M7219" i="1"/>
  <c r="M7220" i="1"/>
  <c r="M7221" i="1"/>
  <c r="M7222" i="1"/>
  <c r="M7223" i="1"/>
  <c r="M7224" i="1"/>
  <c r="M7225" i="1"/>
  <c r="M7226" i="1"/>
  <c r="M7227" i="1"/>
  <c r="M7228" i="1"/>
  <c r="M7229" i="1"/>
  <c r="M7230" i="1"/>
  <c r="M7231" i="1"/>
  <c r="M7232" i="1"/>
  <c r="M7233" i="1"/>
  <c r="M7234" i="1"/>
  <c r="M7235" i="1"/>
  <c r="M7236" i="1"/>
  <c r="M7237" i="1"/>
  <c r="M7238" i="1"/>
  <c r="M7239" i="1"/>
  <c r="M7240" i="1"/>
  <c r="M7241" i="1"/>
  <c r="M7242" i="1"/>
  <c r="M7243" i="1"/>
  <c r="M7244" i="1"/>
  <c r="M7245" i="1"/>
  <c r="M7246" i="1"/>
  <c r="M7247" i="1"/>
  <c r="M7248" i="1"/>
  <c r="M7249" i="1"/>
  <c r="M7250" i="1"/>
  <c r="M7251" i="1"/>
  <c r="M7252" i="1"/>
  <c r="M7253" i="1"/>
  <c r="M7254" i="1"/>
  <c r="M7255" i="1"/>
  <c r="M7256" i="1"/>
  <c r="M7257" i="1"/>
  <c r="M7258" i="1"/>
  <c r="M7259" i="1"/>
  <c r="M7260" i="1"/>
  <c r="M7261" i="1"/>
  <c r="M7262" i="1"/>
  <c r="M7263" i="1"/>
  <c r="M7264" i="1"/>
  <c r="M7265" i="1"/>
  <c r="M7266" i="1"/>
  <c r="M7267" i="1"/>
  <c r="M7268" i="1"/>
  <c r="M7269" i="1"/>
  <c r="M7270" i="1"/>
  <c r="M7271" i="1"/>
  <c r="M7272" i="1"/>
  <c r="M7273" i="1"/>
  <c r="M7274" i="1"/>
  <c r="M7275" i="1"/>
  <c r="M7276" i="1"/>
  <c r="M7277" i="1"/>
  <c r="M7278" i="1"/>
  <c r="M7279" i="1"/>
  <c r="M7280" i="1"/>
  <c r="M7281" i="1"/>
  <c r="M7282" i="1"/>
  <c r="M7283" i="1"/>
  <c r="M7284" i="1"/>
  <c r="M7285" i="1"/>
  <c r="M7286" i="1"/>
  <c r="M7287" i="1"/>
  <c r="M7288" i="1"/>
  <c r="M7289" i="1"/>
  <c r="M7290" i="1"/>
  <c r="M7291" i="1"/>
  <c r="M7292" i="1"/>
  <c r="M7293" i="1"/>
  <c r="M7294" i="1"/>
  <c r="M7295" i="1"/>
  <c r="M7296" i="1"/>
  <c r="M7297" i="1"/>
  <c r="M7298" i="1"/>
  <c r="M7299" i="1"/>
  <c r="M7300" i="1"/>
  <c r="M7301" i="1"/>
  <c r="M7302" i="1"/>
  <c r="M7303" i="1"/>
  <c r="M7304" i="1"/>
  <c r="M7305" i="1"/>
  <c r="M7306" i="1"/>
  <c r="M7307" i="1"/>
  <c r="M7308" i="1"/>
  <c r="M7309" i="1"/>
  <c r="M7310" i="1"/>
  <c r="M7311" i="1"/>
  <c r="M7312" i="1"/>
  <c r="M7313" i="1"/>
  <c r="M7314" i="1"/>
  <c r="M7315" i="1"/>
  <c r="M7316" i="1"/>
  <c r="M7317" i="1"/>
  <c r="M7318" i="1"/>
  <c r="M7319" i="1"/>
  <c r="M7320" i="1"/>
  <c r="M7321" i="1"/>
  <c r="M7322" i="1"/>
  <c r="M7323" i="1"/>
  <c r="M7324" i="1"/>
  <c r="M7325" i="1"/>
  <c r="M7326" i="1"/>
  <c r="M7327" i="1"/>
  <c r="M7328" i="1"/>
  <c r="M7329" i="1"/>
  <c r="M7330" i="1"/>
  <c r="M7331" i="1"/>
  <c r="M7332" i="1"/>
  <c r="M7333" i="1"/>
  <c r="M7334" i="1"/>
  <c r="M7335" i="1"/>
  <c r="M7336" i="1"/>
  <c r="M7337" i="1"/>
  <c r="M7338" i="1"/>
  <c r="M7339" i="1"/>
  <c r="M7340" i="1"/>
  <c r="M7341" i="1"/>
  <c r="M7342" i="1"/>
  <c r="M7343" i="1"/>
  <c r="M7344" i="1"/>
  <c r="M7345" i="1"/>
  <c r="M7346" i="1"/>
  <c r="M7347" i="1"/>
  <c r="M7348" i="1"/>
  <c r="M7349" i="1"/>
  <c r="M7350" i="1"/>
  <c r="M7351" i="1"/>
  <c r="M7352" i="1"/>
  <c r="M7353" i="1"/>
  <c r="M7354" i="1"/>
  <c r="M7355" i="1"/>
  <c r="M7356" i="1"/>
  <c r="M7357" i="1"/>
  <c r="M7358" i="1"/>
  <c r="M7359" i="1"/>
  <c r="M7360" i="1"/>
  <c r="M7361" i="1"/>
  <c r="M7362" i="1"/>
  <c r="M7363" i="1"/>
  <c r="M7364" i="1"/>
  <c r="M7365" i="1"/>
  <c r="M7366" i="1"/>
  <c r="M7367" i="1"/>
  <c r="M7368" i="1"/>
  <c r="M7369" i="1"/>
  <c r="M7370" i="1"/>
  <c r="M7371" i="1"/>
  <c r="M7372" i="1"/>
  <c r="M7373" i="1"/>
  <c r="M7374" i="1"/>
  <c r="M7375" i="1"/>
  <c r="M7376" i="1"/>
  <c r="M7377" i="1"/>
  <c r="M7378" i="1"/>
  <c r="M7379" i="1"/>
  <c r="M7380" i="1"/>
  <c r="M7381" i="1"/>
  <c r="M7382" i="1"/>
  <c r="M7383" i="1"/>
  <c r="M7384" i="1"/>
  <c r="M7385" i="1"/>
  <c r="M7386" i="1"/>
  <c r="M7387" i="1"/>
  <c r="M7388" i="1"/>
  <c r="M7389" i="1"/>
  <c r="M7390" i="1"/>
  <c r="M7391" i="1"/>
  <c r="M7392" i="1"/>
  <c r="M7393" i="1"/>
  <c r="M7394" i="1"/>
  <c r="M7395" i="1"/>
  <c r="M7396" i="1"/>
  <c r="M7397" i="1"/>
  <c r="M7398" i="1"/>
  <c r="M7399" i="1"/>
  <c r="M7400" i="1"/>
  <c r="M7401" i="1"/>
  <c r="M7402" i="1"/>
  <c r="M7403" i="1"/>
  <c r="M7404" i="1"/>
  <c r="M7405" i="1"/>
  <c r="M7406" i="1"/>
  <c r="M7407" i="1"/>
  <c r="M7408" i="1"/>
  <c r="M7409" i="1"/>
  <c r="M7410" i="1"/>
  <c r="M7411" i="1"/>
  <c r="M7412" i="1"/>
  <c r="M7413" i="1"/>
  <c r="M7414" i="1"/>
  <c r="M7415" i="1"/>
  <c r="M7416" i="1"/>
  <c r="M7417" i="1"/>
  <c r="M7418" i="1"/>
  <c r="M7419" i="1"/>
  <c r="M7420" i="1"/>
  <c r="M7421" i="1"/>
  <c r="M7422" i="1"/>
  <c r="M7423" i="1"/>
  <c r="M7424" i="1"/>
  <c r="M7425" i="1"/>
  <c r="M7426" i="1"/>
  <c r="M7427" i="1"/>
  <c r="M7428" i="1"/>
  <c r="M7429" i="1"/>
  <c r="M7430" i="1"/>
  <c r="M7431" i="1"/>
  <c r="M7432" i="1"/>
  <c r="M7433" i="1"/>
  <c r="M7434" i="1"/>
  <c r="M7435" i="1"/>
  <c r="M7436" i="1"/>
  <c r="M7437" i="1"/>
  <c r="M7438" i="1"/>
  <c r="M7439" i="1"/>
  <c r="M7440" i="1"/>
  <c r="M7441" i="1"/>
  <c r="M7442" i="1"/>
  <c r="M7443" i="1"/>
  <c r="M7444" i="1"/>
  <c r="M7445" i="1"/>
  <c r="M7446" i="1"/>
  <c r="M7447" i="1"/>
  <c r="M7448" i="1"/>
  <c r="M7449" i="1"/>
  <c r="M7450" i="1"/>
  <c r="M7451" i="1"/>
  <c r="M7452" i="1"/>
  <c r="M7453" i="1"/>
  <c r="M7454" i="1"/>
  <c r="M7455" i="1"/>
  <c r="M7456" i="1"/>
  <c r="M7457" i="1"/>
  <c r="M7458" i="1"/>
  <c r="M7459" i="1"/>
  <c r="M7460" i="1"/>
  <c r="M7461" i="1"/>
  <c r="M7462" i="1"/>
  <c r="M7463" i="1"/>
  <c r="M7464" i="1"/>
  <c r="M7465" i="1"/>
  <c r="M7466" i="1"/>
  <c r="M7467" i="1"/>
  <c r="M7468" i="1"/>
  <c r="M7469" i="1"/>
  <c r="M7470" i="1"/>
  <c r="M7471" i="1"/>
  <c r="M7472" i="1"/>
  <c r="M7473" i="1"/>
  <c r="M7474" i="1"/>
  <c r="M7475" i="1"/>
  <c r="M7476" i="1"/>
  <c r="M7477" i="1"/>
  <c r="M7478" i="1"/>
  <c r="M7479" i="1"/>
  <c r="M7480" i="1"/>
  <c r="M7481" i="1"/>
  <c r="M7482" i="1"/>
  <c r="M7483" i="1"/>
  <c r="M7484" i="1"/>
  <c r="M7485" i="1"/>
  <c r="M7486" i="1"/>
  <c r="M7487" i="1"/>
  <c r="M7488" i="1"/>
  <c r="M7489" i="1"/>
  <c r="M7490" i="1"/>
  <c r="M7491" i="1"/>
  <c r="M7492" i="1"/>
  <c r="M7493" i="1"/>
  <c r="M7494" i="1"/>
  <c r="M7495" i="1"/>
  <c r="M7496" i="1"/>
  <c r="M7497" i="1"/>
  <c r="M7498" i="1"/>
  <c r="M7499" i="1"/>
  <c r="M7500" i="1"/>
  <c r="M7501" i="1"/>
  <c r="M7502" i="1"/>
  <c r="M7503" i="1"/>
  <c r="M7504" i="1"/>
  <c r="M7505" i="1"/>
  <c r="M7506" i="1"/>
  <c r="M7507" i="1"/>
  <c r="M7508" i="1"/>
  <c r="M7509" i="1"/>
  <c r="M7510" i="1"/>
  <c r="M7511" i="1"/>
  <c r="M7512" i="1"/>
  <c r="M7513" i="1"/>
  <c r="M7514" i="1"/>
  <c r="M7515" i="1"/>
  <c r="M7516" i="1"/>
  <c r="M7517" i="1"/>
  <c r="M7518" i="1"/>
  <c r="M7519" i="1"/>
  <c r="M7520" i="1"/>
  <c r="M7521" i="1"/>
  <c r="M7522" i="1"/>
  <c r="M7523" i="1"/>
  <c r="M7524" i="1"/>
  <c r="M7525" i="1"/>
  <c r="M7526" i="1"/>
  <c r="M7527" i="1"/>
  <c r="M7528" i="1"/>
  <c r="M7529" i="1"/>
  <c r="M7530" i="1"/>
  <c r="M7531" i="1"/>
  <c r="M7532" i="1"/>
  <c r="M7533" i="1"/>
  <c r="M7534" i="1"/>
  <c r="M7535" i="1"/>
  <c r="M7536" i="1"/>
  <c r="M7537" i="1"/>
  <c r="M7538" i="1"/>
  <c r="M7539" i="1"/>
  <c r="M7540" i="1"/>
  <c r="M7541" i="1"/>
  <c r="M7542" i="1"/>
  <c r="M7543" i="1"/>
  <c r="M7544" i="1"/>
  <c r="M7545" i="1"/>
  <c r="M7546" i="1"/>
  <c r="M7547" i="1"/>
  <c r="M7548" i="1"/>
  <c r="M7549" i="1"/>
  <c r="M7550" i="1"/>
  <c r="M7551" i="1"/>
  <c r="M7552" i="1"/>
  <c r="M7553" i="1"/>
  <c r="M7554" i="1"/>
  <c r="M7555" i="1"/>
  <c r="M7556" i="1"/>
  <c r="M7557" i="1"/>
  <c r="M7558" i="1"/>
  <c r="M7559" i="1"/>
  <c r="M7560" i="1"/>
  <c r="M7561" i="1"/>
  <c r="M7562" i="1"/>
  <c r="M7563" i="1"/>
  <c r="M7564" i="1"/>
  <c r="M7565" i="1"/>
  <c r="M7566" i="1"/>
  <c r="M7567" i="1"/>
  <c r="M7568" i="1"/>
  <c r="M7569" i="1"/>
  <c r="M7570" i="1"/>
  <c r="M7571" i="1"/>
  <c r="M7572" i="1"/>
  <c r="M7573" i="1"/>
  <c r="M7574" i="1"/>
  <c r="M7575" i="1"/>
  <c r="M7576" i="1"/>
  <c r="M7577" i="1"/>
  <c r="M7578" i="1"/>
  <c r="M7579" i="1"/>
  <c r="M7580" i="1"/>
  <c r="M7581" i="1"/>
  <c r="M7582" i="1"/>
  <c r="M7583" i="1"/>
  <c r="M7584" i="1"/>
  <c r="M7585" i="1"/>
  <c r="M7586" i="1"/>
  <c r="M7587" i="1"/>
  <c r="M7588" i="1"/>
  <c r="M7589" i="1"/>
  <c r="M7590" i="1"/>
  <c r="M7591" i="1"/>
  <c r="M7592" i="1"/>
  <c r="M7593" i="1"/>
  <c r="M7594" i="1"/>
  <c r="M7595" i="1"/>
  <c r="M7596" i="1"/>
  <c r="M7597" i="1"/>
  <c r="M7598" i="1"/>
  <c r="M7599" i="1"/>
  <c r="M7600" i="1"/>
  <c r="M7601" i="1"/>
  <c r="M7602" i="1"/>
  <c r="M7603" i="1"/>
  <c r="M7604" i="1"/>
  <c r="M7605" i="1"/>
  <c r="M7606" i="1"/>
  <c r="M7607" i="1"/>
  <c r="M7608" i="1"/>
  <c r="M7609" i="1"/>
  <c r="M7610" i="1"/>
  <c r="M7611" i="1"/>
  <c r="M7612" i="1"/>
  <c r="M7613" i="1"/>
  <c r="M7614" i="1"/>
  <c r="M7615" i="1"/>
  <c r="M7616" i="1"/>
  <c r="M7617" i="1"/>
  <c r="M7618" i="1"/>
  <c r="M7619" i="1"/>
  <c r="M7620" i="1"/>
  <c r="M7621" i="1"/>
  <c r="M7622" i="1"/>
  <c r="M7623" i="1"/>
  <c r="M7624" i="1"/>
  <c r="M7625" i="1"/>
  <c r="M7626" i="1"/>
  <c r="M7627" i="1"/>
  <c r="M7628" i="1"/>
  <c r="M7629" i="1"/>
  <c r="M7630" i="1"/>
  <c r="M7631" i="1"/>
  <c r="M7632" i="1"/>
  <c r="M7633" i="1"/>
  <c r="M7634" i="1"/>
  <c r="M7635" i="1"/>
  <c r="M7636" i="1"/>
  <c r="M7637" i="1"/>
  <c r="M7638" i="1"/>
  <c r="M7639" i="1"/>
  <c r="M7640" i="1"/>
  <c r="M7641" i="1"/>
  <c r="M7642" i="1"/>
  <c r="M7643" i="1"/>
  <c r="M7644" i="1"/>
  <c r="M7645" i="1"/>
  <c r="M7646" i="1"/>
  <c r="M7647" i="1"/>
  <c r="M7648" i="1"/>
  <c r="M7649" i="1"/>
  <c r="M7650" i="1"/>
  <c r="M7651" i="1"/>
  <c r="M7652" i="1"/>
  <c r="M7653" i="1"/>
  <c r="M7654" i="1"/>
  <c r="M7655" i="1"/>
  <c r="M7656" i="1"/>
  <c r="M7657" i="1"/>
  <c r="M7658" i="1"/>
  <c r="M7659" i="1"/>
  <c r="M7660" i="1"/>
  <c r="M7661" i="1"/>
  <c r="M7662" i="1"/>
  <c r="M7663" i="1"/>
  <c r="M7664" i="1"/>
  <c r="M7665" i="1"/>
  <c r="M7666" i="1"/>
  <c r="M7667" i="1"/>
  <c r="M7668" i="1"/>
  <c r="M7669" i="1"/>
  <c r="M7670" i="1"/>
  <c r="M7671" i="1"/>
  <c r="M7672" i="1"/>
  <c r="M7673" i="1"/>
  <c r="M7674" i="1"/>
  <c r="M7675" i="1"/>
  <c r="M7676" i="1"/>
  <c r="M7677" i="1"/>
  <c r="M7678" i="1"/>
  <c r="M7679" i="1"/>
  <c r="M7680" i="1"/>
  <c r="M7681" i="1"/>
  <c r="M7682" i="1"/>
  <c r="M7683" i="1"/>
  <c r="M7684" i="1"/>
  <c r="M7685" i="1"/>
  <c r="M7686" i="1"/>
  <c r="M7687" i="1"/>
  <c r="M7688" i="1"/>
  <c r="M7689" i="1"/>
  <c r="M7690" i="1"/>
  <c r="M7691" i="1"/>
  <c r="M7692" i="1"/>
  <c r="M7693" i="1"/>
  <c r="M7694" i="1"/>
  <c r="M7695" i="1"/>
  <c r="M7696" i="1"/>
  <c r="M7697" i="1"/>
  <c r="M7698" i="1"/>
  <c r="M7699" i="1"/>
  <c r="M7700" i="1"/>
  <c r="M7701" i="1"/>
  <c r="M7702" i="1"/>
  <c r="M7703" i="1"/>
  <c r="M7704" i="1"/>
  <c r="M7705" i="1"/>
  <c r="M7706" i="1"/>
  <c r="M7707" i="1"/>
  <c r="M7708" i="1"/>
  <c r="M7709" i="1"/>
  <c r="M7710" i="1"/>
  <c r="M7711" i="1"/>
  <c r="M7712" i="1"/>
  <c r="M7713" i="1"/>
  <c r="M7714" i="1"/>
  <c r="M7715" i="1"/>
  <c r="M7716" i="1"/>
  <c r="M7717" i="1"/>
  <c r="M7718" i="1"/>
  <c r="M7719" i="1"/>
  <c r="M7720" i="1"/>
  <c r="M7721" i="1"/>
  <c r="M7722" i="1"/>
  <c r="M7723" i="1"/>
  <c r="M7724" i="1"/>
  <c r="M7725" i="1"/>
  <c r="M7726" i="1"/>
  <c r="M7727" i="1"/>
  <c r="M7728" i="1"/>
  <c r="M7729" i="1"/>
  <c r="M7730" i="1"/>
  <c r="M7731" i="1"/>
  <c r="M7732" i="1"/>
  <c r="M7733" i="1"/>
  <c r="M7734" i="1"/>
  <c r="M7735" i="1"/>
  <c r="M7736" i="1"/>
  <c r="M7737" i="1"/>
  <c r="M7738" i="1"/>
  <c r="M7739" i="1"/>
  <c r="M7740" i="1"/>
  <c r="M7741" i="1"/>
  <c r="M7742" i="1"/>
  <c r="M7743" i="1"/>
  <c r="M7744" i="1"/>
  <c r="M7745" i="1"/>
  <c r="M7746" i="1"/>
  <c r="M7747" i="1"/>
  <c r="M7748" i="1"/>
  <c r="M7749" i="1"/>
  <c r="M7750" i="1"/>
  <c r="M7751" i="1"/>
  <c r="M7752" i="1"/>
  <c r="M7753" i="1"/>
  <c r="M7754" i="1"/>
  <c r="M7755" i="1"/>
  <c r="M7756" i="1"/>
  <c r="M7757" i="1"/>
  <c r="M7758" i="1"/>
  <c r="M7759" i="1"/>
  <c r="M7760" i="1"/>
  <c r="M7761" i="1"/>
  <c r="M7762" i="1"/>
  <c r="M7763" i="1"/>
  <c r="M7764" i="1"/>
  <c r="M7765" i="1"/>
  <c r="M7766" i="1"/>
  <c r="M7767" i="1"/>
  <c r="M7768" i="1"/>
  <c r="M7769" i="1"/>
  <c r="M7770" i="1"/>
  <c r="M7771" i="1"/>
  <c r="M7772" i="1"/>
  <c r="M7773" i="1"/>
  <c r="M7774" i="1"/>
  <c r="M7775" i="1"/>
  <c r="M7776" i="1"/>
  <c r="M7777" i="1"/>
  <c r="M7778" i="1"/>
  <c r="M7779" i="1"/>
  <c r="M7780" i="1"/>
  <c r="M7781" i="1"/>
  <c r="M7782" i="1"/>
  <c r="M7783" i="1"/>
  <c r="M7784" i="1"/>
  <c r="M7785" i="1"/>
  <c r="M7786" i="1"/>
  <c r="M7787" i="1"/>
  <c r="M7788" i="1"/>
  <c r="M7789" i="1"/>
  <c r="M7790" i="1"/>
  <c r="M7791" i="1"/>
  <c r="M7792" i="1"/>
  <c r="M7793" i="1"/>
  <c r="M7794" i="1"/>
  <c r="M7795" i="1"/>
  <c r="M7796" i="1"/>
  <c r="M7797" i="1"/>
  <c r="M7798" i="1"/>
  <c r="M7799" i="1"/>
  <c r="M7800" i="1"/>
  <c r="M7801" i="1"/>
  <c r="M7802" i="1"/>
  <c r="M7803" i="1"/>
  <c r="M7804" i="1"/>
  <c r="M7805" i="1"/>
  <c r="M7806" i="1"/>
  <c r="M7807" i="1"/>
  <c r="M7808" i="1"/>
  <c r="M7809" i="1"/>
  <c r="M7810" i="1"/>
  <c r="M7811" i="1"/>
  <c r="M7812" i="1"/>
  <c r="M7813" i="1"/>
  <c r="M7814" i="1"/>
  <c r="M7815" i="1"/>
  <c r="M7816" i="1"/>
  <c r="M7817" i="1"/>
  <c r="M7818" i="1"/>
  <c r="M7819" i="1"/>
  <c r="M7820" i="1"/>
  <c r="M7821" i="1"/>
  <c r="M7822" i="1"/>
  <c r="M7823" i="1"/>
  <c r="M7824" i="1"/>
  <c r="M7825" i="1"/>
  <c r="M7826" i="1"/>
  <c r="M7827" i="1"/>
  <c r="M7828" i="1"/>
  <c r="M7829" i="1"/>
  <c r="M7830" i="1"/>
  <c r="M7831" i="1"/>
  <c r="M7832" i="1"/>
  <c r="M7833" i="1"/>
  <c r="M7834" i="1"/>
  <c r="M7835" i="1"/>
  <c r="M7836" i="1"/>
  <c r="M7837" i="1"/>
  <c r="M7838" i="1"/>
  <c r="M7839" i="1"/>
  <c r="M7840" i="1"/>
  <c r="M7841" i="1"/>
  <c r="M7842" i="1"/>
  <c r="M7843" i="1"/>
  <c r="M7844" i="1"/>
  <c r="M7845" i="1"/>
  <c r="M7846" i="1"/>
  <c r="M7847" i="1"/>
  <c r="M7848" i="1"/>
  <c r="M7849" i="1"/>
  <c r="M7850" i="1"/>
  <c r="M7851" i="1"/>
  <c r="M7852" i="1"/>
  <c r="M7853" i="1"/>
  <c r="M7854" i="1"/>
  <c r="M7855" i="1"/>
  <c r="M7856" i="1"/>
  <c r="M7857" i="1"/>
  <c r="M7858" i="1"/>
  <c r="M7859" i="1"/>
  <c r="M7860" i="1"/>
  <c r="M7861" i="1"/>
  <c r="M7862" i="1"/>
  <c r="M7863" i="1"/>
  <c r="M7864" i="1"/>
  <c r="M7865" i="1"/>
  <c r="M7866" i="1"/>
  <c r="M7867" i="1"/>
  <c r="M7868" i="1"/>
  <c r="M7869" i="1"/>
  <c r="M7870" i="1"/>
  <c r="M7871" i="1"/>
  <c r="M7872" i="1"/>
  <c r="M7873" i="1"/>
  <c r="M7874" i="1"/>
  <c r="M7875" i="1"/>
  <c r="M7876" i="1"/>
  <c r="M7877" i="1"/>
  <c r="M7878" i="1"/>
  <c r="M7879" i="1"/>
  <c r="M7880" i="1"/>
  <c r="M7881" i="1"/>
  <c r="M7882" i="1"/>
  <c r="M7883" i="1"/>
  <c r="M7884" i="1"/>
  <c r="M7885" i="1"/>
  <c r="M7886" i="1"/>
  <c r="M7887" i="1"/>
  <c r="M7888" i="1"/>
  <c r="M7889" i="1"/>
  <c r="M7890" i="1"/>
  <c r="M7891" i="1"/>
  <c r="M7892" i="1"/>
  <c r="M7893" i="1"/>
  <c r="M7894" i="1"/>
  <c r="M7895" i="1"/>
  <c r="M7896" i="1"/>
  <c r="M7897" i="1"/>
  <c r="M7898" i="1"/>
  <c r="M7899" i="1"/>
  <c r="M7900" i="1"/>
  <c r="M7901" i="1"/>
  <c r="M7902" i="1"/>
  <c r="M7903" i="1"/>
  <c r="M7904" i="1"/>
  <c r="M7905" i="1"/>
  <c r="M7906" i="1"/>
  <c r="M7907" i="1"/>
  <c r="M7908" i="1"/>
  <c r="M7909" i="1"/>
  <c r="M7910" i="1"/>
  <c r="M7911" i="1"/>
  <c r="M7912" i="1"/>
  <c r="M7913" i="1"/>
  <c r="M7914" i="1"/>
  <c r="M7915" i="1"/>
  <c r="M7916" i="1"/>
  <c r="M7917" i="1"/>
  <c r="M7918" i="1"/>
  <c r="M7919" i="1"/>
  <c r="M7920" i="1"/>
  <c r="M7921" i="1"/>
  <c r="M7922" i="1"/>
  <c r="M7923" i="1"/>
  <c r="M7924" i="1"/>
  <c r="M7925" i="1"/>
  <c r="M7926" i="1"/>
  <c r="M7927" i="1"/>
  <c r="M7928" i="1"/>
  <c r="M7929" i="1"/>
  <c r="M7930" i="1"/>
  <c r="M7931" i="1"/>
  <c r="M7932" i="1"/>
  <c r="M7933" i="1"/>
  <c r="M7934" i="1"/>
  <c r="M7935" i="1"/>
  <c r="M7936" i="1"/>
  <c r="M7937" i="1"/>
  <c r="M7938" i="1"/>
  <c r="M7939" i="1"/>
  <c r="M7940" i="1"/>
  <c r="M7941" i="1"/>
  <c r="M7942" i="1"/>
  <c r="M7943" i="1"/>
  <c r="M7944" i="1"/>
  <c r="M7945" i="1"/>
  <c r="M7946" i="1"/>
  <c r="M7947" i="1"/>
  <c r="M7948" i="1"/>
  <c r="M7949" i="1"/>
  <c r="M7950" i="1"/>
  <c r="M7951" i="1"/>
  <c r="M7952" i="1"/>
  <c r="M7953" i="1"/>
  <c r="M7954" i="1"/>
  <c r="M7955" i="1"/>
  <c r="M7956" i="1"/>
  <c r="M7957" i="1"/>
  <c r="M7958" i="1"/>
  <c r="M7959" i="1"/>
  <c r="M7960" i="1"/>
  <c r="M7961" i="1"/>
  <c r="M7962" i="1"/>
  <c r="M7963" i="1"/>
  <c r="M7964" i="1"/>
  <c r="M7965" i="1"/>
  <c r="M7966" i="1"/>
  <c r="M7967" i="1"/>
  <c r="M7968" i="1"/>
  <c r="M7969" i="1"/>
  <c r="M7970" i="1"/>
  <c r="M7971" i="1"/>
  <c r="M7972" i="1"/>
  <c r="M7973" i="1"/>
  <c r="M7974" i="1"/>
  <c r="M7975" i="1"/>
  <c r="M7976" i="1"/>
  <c r="M7977" i="1"/>
  <c r="M7978" i="1"/>
  <c r="M7979" i="1"/>
  <c r="M7980" i="1"/>
  <c r="M7981" i="1"/>
  <c r="M7982" i="1"/>
  <c r="M7983" i="1"/>
  <c r="M7984" i="1"/>
  <c r="M7985" i="1"/>
  <c r="M7986" i="1"/>
  <c r="M7987" i="1"/>
  <c r="M7988" i="1"/>
  <c r="M7989" i="1"/>
  <c r="M7990" i="1"/>
  <c r="M7991" i="1"/>
  <c r="M7992" i="1"/>
  <c r="M7993" i="1"/>
  <c r="M7994" i="1"/>
  <c r="M7995" i="1"/>
  <c r="M7996" i="1"/>
  <c r="M7997" i="1"/>
  <c r="M7998" i="1"/>
  <c r="M7999" i="1"/>
  <c r="M8000" i="1"/>
  <c r="M8001" i="1"/>
  <c r="M8002" i="1"/>
  <c r="M8003" i="1"/>
  <c r="M8004" i="1"/>
  <c r="M8005" i="1"/>
  <c r="M8006" i="1"/>
  <c r="M8007" i="1"/>
  <c r="M8008" i="1"/>
  <c r="M8009" i="1"/>
  <c r="M8010" i="1"/>
  <c r="M8011" i="1"/>
  <c r="M8012" i="1"/>
  <c r="M8013" i="1"/>
  <c r="M8014" i="1"/>
  <c r="M8015" i="1"/>
  <c r="M8016" i="1"/>
  <c r="M8017" i="1"/>
  <c r="M8018" i="1"/>
  <c r="M8019" i="1"/>
  <c r="M8020" i="1"/>
  <c r="M8021" i="1"/>
  <c r="M8022" i="1"/>
  <c r="M8023" i="1"/>
  <c r="M8024" i="1"/>
  <c r="M8025" i="1"/>
  <c r="M8026" i="1"/>
  <c r="M8027" i="1"/>
  <c r="M8028" i="1"/>
  <c r="M8029" i="1"/>
  <c r="M8030" i="1"/>
  <c r="M8031" i="1"/>
  <c r="M8032" i="1"/>
  <c r="M8033" i="1"/>
  <c r="M8034" i="1"/>
  <c r="M8035" i="1"/>
  <c r="M8036" i="1"/>
  <c r="M8037" i="1"/>
  <c r="M8038" i="1"/>
  <c r="M8039" i="1"/>
  <c r="M8040" i="1"/>
  <c r="M8041" i="1"/>
  <c r="M8042" i="1"/>
  <c r="M8043" i="1"/>
  <c r="M8044" i="1"/>
  <c r="M8045" i="1"/>
  <c r="M8046" i="1"/>
  <c r="M8047" i="1"/>
  <c r="M8048" i="1"/>
  <c r="M8049" i="1"/>
  <c r="M8050" i="1"/>
  <c r="M8051" i="1"/>
  <c r="M8052" i="1"/>
  <c r="M8053" i="1"/>
  <c r="M8054" i="1"/>
  <c r="M8055" i="1"/>
  <c r="M8056" i="1"/>
  <c r="M8057" i="1"/>
  <c r="M8058" i="1"/>
  <c r="M8059" i="1"/>
  <c r="M8060" i="1"/>
  <c r="M8061" i="1"/>
  <c r="M8062" i="1"/>
  <c r="M8063" i="1"/>
  <c r="M8064" i="1"/>
  <c r="M8065" i="1"/>
  <c r="M8066" i="1"/>
  <c r="M8067" i="1"/>
  <c r="M8068" i="1"/>
  <c r="M8069" i="1"/>
  <c r="M8070" i="1"/>
  <c r="M8071" i="1"/>
  <c r="M8072" i="1"/>
  <c r="M8073" i="1"/>
  <c r="M8074" i="1"/>
  <c r="M8075" i="1"/>
  <c r="M8076" i="1"/>
  <c r="M8077" i="1"/>
  <c r="M8078" i="1"/>
  <c r="M8079" i="1"/>
  <c r="M8080" i="1"/>
  <c r="M8081" i="1"/>
  <c r="M8082" i="1"/>
  <c r="M8083" i="1"/>
  <c r="M8084" i="1"/>
  <c r="M8085" i="1"/>
  <c r="M8086" i="1"/>
  <c r="M8087" i="1"/>
  <c r="M8088" i="1"/>
  <c r="M8089" i="1"/>
  <c r="M8090" i="1"/>
  <c r="M8091" i="1"/>
  <c r="M8092" i="1"/>
  <c r="M8093" i="1"/>
  <c r="M8094" i="1"/>
  <c r="M8095" i="1"/>
  <c r="M8096" i="1"/>
  <c r="M8097" i="1"/>
  <c r="M8098" i="1"/>
  <c r="M8099" i="1"/>
  <c r="M8100" i="1"/>
  <c r="M8101" i="1"/>
  <c r="M8102" i="1"/>
  <c r="M8103" i="1"/>
  <c r="M8104" i="1"/>
  <c r="M8105" i="1"/>
  <c r="M8106" i="1"/>
  <c r="M8107" i="1"/>
  <c r="M8108" i="1"/>
  <c r="M8109" i="1"/>
  <c r="M8110" i="1"/>
  <c r="M8111" i="1"/>
  <c r="M8112" i="1"/>
  <c r="M8113" i="1"/>
  <c r="M8114" i="1"/>
  <c r="M8115" i="1"/>
  <c r="M8116" i="1"/>
  <c r="M8117" i="1"/>
  <c r="M8118" i="1"/>
  <c r="M8119" i="1"/>
  <c r="M8120" i="1"/>
  <c r="M8121" i="1"/>
  <c r="M8122" i="1"/>
  <c r="M8123" i="1"/>
  <c r="M8124" i="1"/>
  <c r="M8125" i="1"/>
  <c r="M8126" i="1"/>
  <c r="M8127" i="1"/>
  <c r="M8128" i="1"/>
  <c r="M8129" i="1"/>
  <c r="M8130" i="1"/>
  <c r="M8131" i="1"/>
  <c r="M8132" i="1"/>
  <c r="M8133" i="1"/>
  <c r="M8134" i="1"/>
  <c r="M8135" i="1"/>
  <c r="M8136" i="1"/>
  <c r="M8137" i="1"/>
  <c r="M8138" i="1"/>
  <c r="M8139" i="1"/>
  <c r="M8140" i="1"/>
  <c r="M8141" i="1"/>
  <c r="M8142" i="1"/>
  <c r="M8143" i="1"/>
  <c r="M8144" i="1"/>
  <c r="M8145" i="1"/>
  <c r="M8146" i="1"/>
  <c r="M8147" i="1"/>
  <c r="M8148" i="1"/>
  <c r="M8149" i="1"/>
  <c r="M8150" i="1"/>
  <c r="M8151" i="1"/>
  <c r="M8152" i="1"/>
  <c r="M8153" i="1"/>
  <c r="M8154" i="1"/>
  <c r="M8155" i="1"/>
  <c r="M8156" i="1"/>
  <c r="M8157" i="1"/>
  <c r="M8158" i="1"/>
  <c r="M8159" i="1"/>
  <c r="M8160" i="1"/>
  <c r="M8161" i="1"/>
  <c r="M8162" i="1"/>
  <c r="M8163" i="1"/>
  <c r="M8164" i="1"/>
  <c r="M8165" i="1"/>
  <c r="M8166" i="1"/>
  <c r="M8167" i="1"/>
  <c r="M8168" i="1"/>
  <c r="M8169" i="1"/>
  <c r="M8170" i="1"/>
  <c r="M8171" i="1"/>
  <c r="M8172" i="1"/>
  <c r="M8173" i="1"/>
  <c r="M8174" i="1"/>
  <c r="M8175" i="1"/>
  <c r="M8176" i="1"/>
  <c r="M8177" i="1"/>
  <c r="M8178" i="1"/>
  <c r="M8179" i="1"/>
  <c r="M8180" i="1"/>
  <c r="M8181" i="1"/>
  <c r="M8182" i="1"/>
  <c r="M8183" i="1"/>
  <c r="M8184" i="1"/>
  <c r="M8185" i="1"/>
  <c r="M8186" i="1"/>
  <c r="M8187" i="1"/>
  <c r="M8188" i="1"/>
  <c r="M8189" i="1"/>
  <c r="M8190" i="1"/>
  <c r="M8191" i="1"/>
  <c r="M8192" i="1"/>
  <c r="M8193" i="1"/>
  <c r="M8194" i="1"/>
  <c r="M8195" i="1"/>
  <c r="M8196" i="1"/>
  <c r="M8197" i="1"/>
  <c r="M8198" i="1"/>
  <c r="M8199" i="1"/>
  <c r="M8200" i="1"/>
  <c r="M8201" i="1"/>
  <c r="M8202" i="1"/>
  <c r="M8203" i="1"/>
  <c r="M8204" i="1"/>
  <c r="M8205" i="1"/>
  <c r="M8206" i="1"/>
  <c r="M8207" i="1"/>
  <c r="M8208" i="1"/>
  <c r="M8209" i="1"/>
  <c r="M8210" i="1"/>
  <c r="M8211" i="1"/>
  <c r="M8212" i="1"/>
  <c r="M8213" i="1"/>
  <c r="M8214" i="1"/>
  <c r="M8215" i="1"/>
  <c r="M8216" i="1"/>
  <c r="M8217" i="1"/>
  <c r="M8218" i="1"/>
  <c r="M8219" i="1"/>
  <c r="M8220" i="1"/>
  <c r="M8221" i="1"/>
  <c r="M8222" i="1"/>
  <c r="M8223" i="1"/>
  <c r="M8224" i="1"/>
  <c r="M8225" i="1"/>
  <c r="M8226" i="1"/>
  <c r="M8227" i="1"/>
  <c r="M8228" i="1"/>
  <c r="M8229" i="1"/>
  <c r="M8230" i="1"/>
  <c r="M8231" i="1"/>
  <c r="M8232" i="1"/>
  <c r="M8233" i="1"/>
  <c r="M8234" i="1"/>
  <c r="M8235" i="1"/>
  <c r="M8236" i="1"/>
  <c r="M8237" i="1"/>
  <c r="M8238" i="1"/>
  <c r="M8239" i="1"/>
  <c r="M8240" i="1"/>
  <c r="M8241" i="1"/>
  <c r="M8242" i="1"/>
  <c r="M8243" i="1"/>
  <c r="M8244" i="1"/>
  <c r="M8245" i="1"/>
  <c r="M8246" i="1"/>
  <c r="M8247" i="1"/>
  <c r="M8248" i="1"/>
  <c r="M8249" i="1"/>
  <c r="M8250" i="1"/>
  <c r="M8251" i="1"/>
  <c r="M8252" i="1"/>
  <c r="M8253" i="1"/>
  <c r="M8254" i="1"/>
  <c r="M8255" i="1"/>
  <c r="M8256" i="1"/>
  <c r="M8257" i="1"/>
  <c r="M8258" i="1"/>
  <c r="M8259" i="1"/>
  <c r="M8260" i="1"/>
  <c r="M8261" i="1"/>
  <c r="M8262" i="1"/>
  <c r="M8263" i="1"/>
  <c r="M8264" i="1"/>
  <c r="M8265" i="1"/>
  <c r="M8266" i="1"/>
  <c r="M8267" i="1"/>
  <c r="M8268" i="1"/>
  <c r="M8269" i="1"/>
  <c r="M8270" i="1"/>
  <c r="M8271" i="1"/>
  <c r="M8272" i="1"/>
  <c r="M8273" i="1"/>
  <c r="M8274" i="1"/>
  <c r="M8275" i="1"/>
  <c r="M8276" i="1"/>
  <c r="M8277" i="1"/>
  <c r="M8278" i="1"/>
  <c r="M8279" i="1"/>
  <c r="M8280" i="1"/>
  <c r="M8281" i="1"/>
  <c r="M8282" i="1"/>
  <c r="M8283" i="1"/>
  <c r="M8284" i="1"/>
  <c r="M8285" i="1"/>
  <c r="M8286" i="1"/>
  <c r="M8287" i="1"/>
  <c r="M8288" i="1"/>
  <c r="M8289" i="1"/>
  <c r="M8290" i="1"/>
  <c r="M8291" i="1"/>
  <c r="M8292" i="1"/>
  <c r="M8293" i="1"/>
  <c r="M8294" i="1"/>
  <c r="M8295" i="1"/>
  <c r="M8296" i="1"/>
  <c r="M8297" i="1"/>
  <c r="M8298" i="1"/>
  <c r="M8299" i="1"/>
  <c r="M8300" i="1"/>
  <c r="M8301" i="1"/>
  <c r="M8302" i="1"/>
  <c r="M8303" i="1"/>
  <c r="M8304" i="1"/>
  <c r="M8305" i="1"/>
  <c r="M8306" i="1"/>
  <c r="M8307" i="1"/>
  <c r="M8308" i="1"/>
  <c r="M8309" i="1"/>
  <c r="M8310" i="1"/>
  <c r="M8311" i="1"/>
  <c r="M8312" i="1"/>
  <c r="M8313" i="1"/>
  <c r="M8314" i="1"/>
  <c r="M8315" i="1"/>
  <c r="M8316" i="1"/>
  <c r="M8317" i="1"/>
  <c r="M8318" i="1"/>
  <c r="M8319" i="1"/>
  <c r="M8320" i="1"/>
  <c r="M8321" i="1"/>
  <c r="M8322" i="1"/>
  <c r="M8323" i="1"/>
  <c r="M8324" i="1"/>
  <c r="M8325" i="1"/>
  <c r="M8326" i="1"/>
  <c r="M8327" i="1"/>
  <c r="M8328" i="1"/>
  <c r="M8329" i="1"/>
  <c r="M8330" i="1"/>
  <c r="M8331" i="1"/>
  <c r="M8332" i="1"/>
  <c r="M8333" i="1"/>
  <c r="M8334" i="1"/>
  <c r="M8335" i="1"/>
  <c r="M8336" i="1"/>
  <c r="M8337" i="1"/>
  <c r="M8338" i="1"/>
  <c r="M8339" i="1"/>
  <c r="M8340" i="1"/>
  <c r="M8341" i="1"/>
  <c r="M8342" i="1"/>
  <c r="M8343" i="1"/>
  <c r="M8344" i="1"/>
  <c r="M8345" i="1"/>
  <c r="M8346" i="1"/>
  <c r="M8347" i="1"/>
  <c r="M8348" i="1"/>
  <c r="M8349" i="1"/>
  <c r="M8350" i="1"/>
  <c r="M8351" i="1"/>
  <c r="M8352" i="1"/>
  <c r="M8353" i="1"/>
  <c r="M8354" i="1"/>
  <c r="M8355" i="1"/>
  <c r="M8356" i="1"/>
  <c r="M8357" i="1"/>
  <c r="M8358" i="1"/>
  <c r="M8359" i="1"/>
  <c r="M8360" i="1"/>
  <c r="M8361" i="1"/>
  <c r="M8362" i="1"/>
  <c r="M8363" i="1"/>
  <c r="M8364" i="1"/>
  <c r="M8365" i="1"/>
  <c r="M8366" i="1"/>
  <c r="M8367" i="1"/>
  <c r="M8368" i="1"/>
  <c r="M8369" i="1"/>
  <c r="M8370" i="1"/>
  <c r="M8371" i="1"/>
  <c r="M8372" i="1"/>
  <c r="M8373" i="1"/>
  <c r="M8374" i="1"/>
  <c r="M8375" i="1"/>
  <c r="M8376" i="1"/>
  <c r="M8377" i="1"/>
  <c r="M8378" i="1"/>
  <c r="M8379" i="1"/>
  <c r="M8380" i="1"/>
  <c r="M8381" i="1"/>
  <c r="M8382" i="1"/>
  <c r="M8383" i="1"/>
  <c r="M8384" i="1"/>
  <c r="M8385" i="1"/>
  <c r="M8386" i="1"/>
  <c r="M8387" i="1"/>
  <c r="M8388" i="1"/>
  <c r="M8389" i="1"/>
  <c r="M8390" i="1"/>
  <c r="M8391" i="1"/>
  <c r="M8392" i="1"/>
  <c r="M8393" i="1"/>
  <c r="M8394" i="1"/>
  <c r="M8395" i="1"/>
  <c r="M8396" i="1"/>
  <c r="M8397" i="1"/>
  <c r="M8398" i="1"/>
  <c r="M8399" i="1"/>
  <c r="M8400" i="1"/>
  <c r="M8401" i="1"/>
  <c r="M8402" i="1"/>
  <c r="M8403" i="1"/>
  <c r="M8404" i="1"/>
  <c r="M8405" i="1"/>
  <c r="M8406" i="1"/>
  <c r="M8407" i="1"/>
  <c r="M8408" i="1"/>
  <c r="M8409" i="1"/>
  <c r="M8410" i="1"/>
  <c r="M8411" i="1"/>
  <c r="M8412" i="1"/>
  <c r="M8413" i="1"/>
  <c r="M8414" i="1"/>
  <c r="M8415" i="1"/>
  <c r="M8416" i="1"/>
  <c r="M8417" i="1"/>
  <c r="M8418" i="1"/>
  <c r="M8419" i="1"/>
  <c r="M8420" i="1"/>
  <c r="M8421" i="1"/>
  <c r="M8422" i="1"/>
  <c r="M8423" i="1"/>
  <c r="M8424" i="1"/>
  <c r="M8425" i="1"/>
  <c r="M8426" i="1"/>
  <c r="M8427" i="1"/>
  <c r="M8428" i="1"/>
  <c r="M8429" i="1"/>
  <c r="M8430" i="1"/>
  <c r="M8431" i="1"/>
  <c r="M8432" i="1"/>
  <c r="M8433" i="1"/>
  <c r="M8434" i="1"/>
  <c r="M8435" i="1"/>
  <c r="M8436" i="1"/>
  <c r="M8437" i="1"/>
  <c r="M8438" i="1"/>
  <c r="M8439" i="1"/>
  <c r="M8440" i="1"/>
  <c r="M8441" i="1"/>
  <c r="M8442" i="1"/>
  <c r="M8443" i="1"/>
  <c r="M8444" i="1"/>
  <c r="M8445" i="1"/>
  <c r="M8446" i="1"/>
  <c r="M8447" i="1"/>
  <c r="M8448" i="1"/>
  <c r="M8449" i="1"/>
  <c r="M8450" i="1"/>
  <c r="M8451" i="1"/>
  <c r="M8452" i="1"/>
  <c r="M8453" i="1"/>
  <c r="M8454" i="1"/>
  <c r="M8455" i="1"/>
  <c r="M8456" i="1"/>
  <c r="M8457" i="1"/>
  <c r="M8458" i="1"/>
  <c r="M8459" i="1"/>
  <c r="M8460" i="1"/>
  <c r="M8461" i="1"/>
  <c r="M8462" i="1"/>
  <c r="M8463" i="1"/>
  <c r="M8464" i="1"/>
  <c r="M8465" i="1"/>
  <c r="M8466" i="1"/>
  <c r="M8467" i="1"/>
  <c r="M8468" i="1"/>
  <c r="M8469" i="1"/>
  <c r="M8470" i="1"/>
  <c r="M8471" i="1"/>
  <c r="M8472" i="1"/>
  <c r="M8473" i="1"/>
  <c r="M8474" i="1"/>
  <c r="M8475" i="1"/>
  <c r="M8476" i="1"/>
  <c r="M8477" i="1"/>
  <c r="M8478" i="1"/>
  <c r="M8479" i="1"/>
  <c r="M8480" i="1"/>
  <c r="M8481" i="1"/>
  <c r="M8482" i="1"/>
  <c r="M8483" i="1"/>
  <c r="M8484" i="1"/>
  <c r="M8485" i="1"/>
  <c r="M8486" i="1"/>
  <c r="M8487" i="1"/>
  <c r="M8488" i="1"/>
  <c r="M8489" i="1"/>
  <c r="M8490" i="1"/>
  <c r="M8491" i="1"/>
  <c r="M8492" i="1"/>
  <c r="M8493" i="1"/>
  <c r="M8494" i="1"/>
  <c r="M8495" i="1"/>
  <c r="M8496" i="1"/>
  <c r="M8497" i="1"/>
  <c r="M8498" i="1"/>
  <c r="M8499" i="1"/>
  <c r="M8500" i="1"/>
  <c r="M8501" i="1"/>
  <c r="M8502" i="1"/>
  <c r="M8503" i="1"/>
  <c r="M8504" i="1"/>
  <c r="M8505" i="1"/>
  <c r="M8506" i="1"/>
  <c r="M8507" i="1"/>
  <c r="M8508" i="1"/>
  <c r="M8509" i="1"/>
  <c r="M8510" i="1"/>
  <c r="M8511" i="1"/>
  <c r="M8512" i="1"/>
  <c r="M8513" i="1"/>
  <c r="M8514" i="1"/>
  <c r="M8515" i="1"/>
  <c r="M8516" i="1"/>
  <c r="M8517" i="1"/>
  <c r="M8518" i="1"/>
  <c r="M8519" i="1"/>
  <c r="M8520" i="1"/>
  <c r="M8521" i="1"/>
  <c r="M8522" i="1"/>
  <c r="M8523" i="1"/>
  <c r="M8524" i="1"/>
  <c r="M8525" i="1"/>
  <c r="M8526" i="1"/>
  <c r="M8527" i="1"/>
  <c r="M8528" i="1"/>
  <c r="M8529" i="1"/>
  <c r="M8530" i="1"/>
  <c r="M8531" i="1"/>
  <c r="M8532" i="1"/>
  <c r="M8533" i="1"/>
  <c r="M8534" i="1"/>
  <c r="M8535" i="1"/>
  <c r="M8536" i="1"/>
  <c r="M8537" i="1"/>
  <c r="M8538" i="1"/>
  <c r="M8539" i="1"/>
  <c r="M8540" i="1"/>
  <c r="M8541" i="1"/>
  <c r="M8542" i="1"/>
  <c r="M8543" i="1"/>
  <c r="M8544" i="1"/>
  <c r="M8545" i="1"/>
  <c r="M8546" i="1"/>
  <c r="M8547" i="1"/>
  <c r="M8548" i="1"/>
  <c r="M8549" i="1"/>
  <c r="M8550" i="1"/>
  <c r="M8551" i="1"/>
  <c r="M8552" i="1"/>
  <c r="M8553" i="1"/>
  <c r="M8554" i="1"/>
  <c r="M8555" i="1"/>
  <c r="M8556" i="1"/>
  <c r="M8557" i="1"/>
  <c r="M8558" i="1"/>
  <c r="M8559" i="1"/>
  <c r="M8560" i="1"/>
  <c r="M8561" i="1"/>
  <c r="M8562" i="1"/>
  <c r="M8563" i="1"/>
  <c r="M8564" i="1"/>
  <c r="M8565" i="1"/>
  <c r="M8566" i="1"/>
  <c r="M8567" i="1"/>
  <c r="M8568" i="1"/>
  <c r="M8569" i="1"/>
  <c r="M8570" i="1"/>
  <c r="M8571" i="1"/>
  <c r="M8572" i="1"/>
  <c r="M8573" i="1"/>
  <c r="M8574" i="1"/>
  <c r="M8575" i="1"/>
  <c r="M8576" i="1"/>
  <c r="M8577" i="1"/>
  <c r="M8578" i="1"/>
  <c r="M8579" i="1"/>
  <c r="M8580" i="1"/>
  <c r="M8581" i="1"/>
  <c r="M8582" i="1"/>
  <c r="M8583" i="1"/>
  <c r="M8584" i="1"/>
  <c r="M8585" i="1"/>
  <c r="M8586" i="1"/>
  <c r="M8587" i="1"/>
  <c r="M8588" i="1"/>
  <c r="M8589" i="1"/>
  <c r="M8590" i="1"/>
  <c r="M8591" i="1"/>
  <c r="M8592" i="1"/>
  <c r="M8593" i="1"/>
  <c r="M8594" i="1"/>
  <c r="M8595" i="1"/>
  <c r="M8596" i="1"/>
  <c r="M8597" i="1"/>
  <c r="M8598" i="1"/>
  <c r="M8599" i="1"/>
  <c r="M8600" i="1"/>
  <c r="M8601" i="1"/>
  <c r="M8602" i="1"/>
  <c r="M8603" i="1"/>
  <c r="M8604" i="1"/>
  <c r="M8605" i="1"/>
  <c r="M8606" i="1"/>
  <c r="M8607" i="1"/>
  <c r="M8608" i="1"/>
  <c r="M8609" i="1"/>
  <c r="M8610" i="1"/>
  <c r="M8611" i="1"/>
  <c r="M8612" i="1"/>
  <c r="M8613" i="1"/>
  <c r="M8614" i="1"/>
  <c r="M8615" i="1"/>
  <c r="M8616" i="1"/>
  <c r="M8617" i="1"/>
  <c r="M8618" i="1"/>
  <c r="M8619" i="1"/>
  <c r="M8620" i="1"/>
  <c r="M8621" i="1"/>
  <c r="M8622" i="1"/>
  <c r="M8623" i="1"/>
  <c r="M8624" i="1"/>
  <c r="M8625" i="1"/>
  <c r="M8626" i="1"/>
  <c r="M8627" i="1"/>
  <c r="M8628" i="1"/>
  <c r="M8629" i="1"/>
  <c r="M8630" i="1"/>
  <c r="M8631" i="1"/>
  <c r="M8632" i="1"/>
  <c r="M8633" i="1"/>
  <c r="M8634" i="1"/>
  <c r="M8635" i="1"/>
  <c r="M8636" i="1"/>
  <c r="M8637" i="1"/>
  <c r="M8638" i="1"/>
  <c r="M8639" i="1"/>
  <c r="M8640" i="1"/>
  <c r="M8641" i="1"/>
  <c r="M8642" i="1"/>
  <c r="M8643" i="1"/>
  <c r="M8644" i="1"/>
  <c r="M8645" i="1"/>
  <c r="M8646" i="1"/>
  <c r="M8647" i="1"/>
  <c r="M8648" i="1"/>
  <c r="M8649" i="1"/>
  <c r="M8650" i="1"/>
  <c r="M8651" i="1"/>
  <c r="M8652" i="1"/>
  <c r="M8653" i="1"/>
  <c r="M8654" i="1"/>
  <c r="M8655" i="1"/>
  <c r="M8656" i="1"/>
  <c r="M8657" i="1"/>
  <c r="M8658" i="1"/>
  <c r="M8659" i="1"/>
  <c r="M8660" i="1"/>
  <c r="M8661" i="1"/>
  <c r="M8662" i="1"/>
  <c r="M8663" i="1"/>
  <c r="M8664" i="1"/>
  <c r="M8665" i="1"/>
  <c r="M8666" i="1"/>
  <c r="M8667" i="1"/>
  <c r="M8668" i="1"/>
  <c r="M8669" i="1"/>
  <c r="M8670" i="1"/>
  <c r="M8671" i="1"/>
  <c r="M8672" i="1"/>
  <c r="M8673" i="1"/>
  <c r="M8674" i="1"/>
  <c r="M8675" i="1"/>
  <c r="M8676" i="1"/>
  <c r="M8677" i="1"/>
  <c r="M8678" i="1"/>
  <c r="M8679" i="1"/>
  <c r="M8680" i="1"/>
  <c r="M8681" i="1"/>
  <c r="M8682" i="1"/>
  <c r="M8683" i="1"/>
  <c r="M8684" i="1"/>
  <c r="M8685" i="1"/>
  <c r="M8686" i="1"/>
  <c r="M8687" i="1"/>
  <c r="M8688" i="1"/>
  <c r="M8689" i="1"/>
  <c r="M8690" i="1"/>
  <c r="M8691" i="1"/>
  <c r="M8692" i="1"/>
  <c r="M8693" i="1"/>
  <c r="M8694" i="1"/>
  <c r="M8695" i="1"/>
  <c r="M8696" i="1"/>
  <c r="M8697" i="1"/>
  <c r="M8698" i="1"/>
  <c r="M8699" i="1"/>
  <c r="M8700" i="1"/>
  <c r="M8701" i="1"/>
  <c r="M8702" i="1"/>
  <c r="M8703" i="1"/>
  <c r="M8704" i="1"/>
  <c r="M8705" i="1"/>
  <c r="M8706" i="1"/>
  <c r="M8707" i="1"/>
  <c r="M8708" i="1"/>
  <c r="M8709" i="1"/>
  <c r="M8710" i="1"/>
  <c r="M8711" i="1"/>
  <c r="M8712" i="1"/>
  <c r="M8713" i="1"/>
  <c r="M8714" i="1"/>
  <c r="M8715" i="1"/>
  <c r="M8716" i="1"/>
  <c r="M8717" i="1"/>
  <c r="M8718" i="1"/>
  <c r="M8719" i="1"/>
  <c r="M8720" i="1"/>
  <c r="M8721" i="1"/>
  <c r="M8722" i="1"/>
  <c r="M8723" i="1"/>
  <c r="M8724" i="1"/>
  <c r="M8725" i="1"/>
  <c r="M8726" i="1"/>
  <c r="M8727" i="1"/>
  <c r="M8728" i="1"/>
  <c r="M8729" i="1"/>
  <c r="M8730" i="1"/>
  <c r="M8731" i="1"/>
  <c r="M8732" i="1"/>
  <c r="M8733" i="1"/>
  <c r="M8734" i="1"/>
  <c r="M8735" i="1"/>
  <c r="M8736" i="1"/>
  <c r="M8737" i="1"/>
  <c r="M8738" i="1"/>
  <c r="M8739" i="1"/>
  <c r="M8740" i="1"/>
  <c r="M8741" i="1"/>
  <c r="M8742" i="1"/>
  <c r="M8743" i="1"/>
  <c r="M8744" i="1"/>
  <c r="M8745" i="1"/>
  <c r="M8746" i="1"/>
  <c r="M8747" i="1"/>
  <c r="M8748" i="1"/>
  <c r="M8749" i="1"/>
  <c r="M8750" i="1"/>
  <c r="M8751" i="1"/>
  <c r="M8752" i="1"/>
  <c r="M8753" i="1"/>
  <c r="M8754" i="1"/>
  <c r="M8755" i="1"/>
  <c r="M8756" i="1"/>
  <c r="M8757" i="1"/>
  <c r="M8758" i="1"/>
  <c r="M8759" i="1"/>
  <c r="M8760" i="1"/>
  <c r="M8761" i="1"/>
  <c r="M8762" i="1"/>
  <c r="M8763" i="1"/>
  <c r="M8764" i="1"/>
  <c r="M8765" i="1"/>
  <c r="M8766" i="1"/>
  <c r="M8767" i="1"/>
  <c r="M8768" i="1"/>
  <c r="M8769" i="1"/>
  <c r="M8770" i="1"/>
  <c r="M8771" i="1"/>
  <c r="M8772" i="1"/>
  <c r="M8773" i="1"/>
  <c r="M8774" i="1"/>
  <c r="M8775" i="1"/>
  <c r="M8776" i="1"/>
  <c r="M8777" i="1"/>
  <c r="M8778" i="1"/>
  <c r="M8779" i="1"/>
  <c r="M8780" i="1"/>
  <c r="M8781" i="1"/>
  <c r="M8782" i="1"/>
  <c r="M8783" i="1"/>
  <c r="M8784" i="1"/>
  <c r="M8785" i="1"/>
  <c r="M8786" i="1"/>
  <c r="M8787" i="1"/>
  <c r="M8788" i="1"/>
  <c r="M8789" i="1"/>
  <c r="M8790" i="1"/>
  <c r="M8791" i="1"/>
  <c r="M8792" i="1"/>
  <c r="M8793" i="1"/>
  <c r="M8794" i="1"/>
  <c r="M8795" i="1"/>
  <c r="M8796" i="1"/>
  <c r="M8797" i="1"/>
  <c r="M8798" i="1"/>
  <c r="M8799" i="1"/>
  <c r="M8800" i="1"/>
  <c r="M8801" i="1"/>
  <c r="M8802" i="1"/>
  <c r="M8803" i="1"/>
  <c r="M8804" i="1"/>
  <c r="M8805" i="1"/>
  <c r="M8806" i="1"/>
  <c r="M8807" i="1"/>
  <c r="M8808" i="1"/>
  <c r="M8809" i="1"/>
  <c r="M8810" i="1"/>
  <c r="M8811" i="1"/>
  <c r="M8812" i="1"/>
  <c r="M8813" i="1"/>
  <c r="M8814" i="1"/>
  <c r="M8815" i="1"/>
  <c r="M8816" i="1"/>
  <c r="M8817" i="1"/>
  <c r="M8818" i="1"/>
  <c r="M8819" i="1"/>
  <c r="M8820" i="1"/>
  <c r="M8821" i="1"/>
  <c r="M8822" i="1"/>
  <c r="M8823" i="1"/>
  <c r="M8824" i="1"/>
  <c r="M8825" i="1"/>
  <c r="M8826" i="1"/>
  <c r="M8827" i="1"/>
  <c r="M8828" i="1"/>
  <c r="M8829" i="1"/>
  <c r="M8830" i="1"/>
  <c r="M8831" i="1"/>
  <c r="M8832" i="1"/>
  <c r="M8833" i="1"/>
  <c r="M8834" i="1"/>
  <c r="M8835" i="1"/>
  <c r="M8836" i="1"/>
  <c r="M8837" i="1"/>
  <c r="M8838" i="1"/>
  <c r="M8839" i="1"/>
  <c r="M8840" i="1"/>
  <c r="M8841" i="1"/>
  <c r="M8842" i="1"/>
  <c r="M8843" i="1"/>
  <c r="M8844" i="1"/>
  <c r="M8845" i="1"/>
  <c r="M8846" i="1"/>
  <c r="M8847" i="1"/>
  <c r="M8848" i="1"/>
  <c r="M8849" i="1"/>
  <c r="M8850" i="1"/>
  <c r="M8851" i="1"/>
  <c r="M8852" i="1"/>
  <c r="M8853" i="1"/>
  <c r="M8854" i="1"/>
  <c r="M8855" i="1"/>
  <c r="M8856" i="1"/>
  <c r="M8857" i="1"/>
  <c r="M8858" i="1"/>
  <c r="M8859" i="1"/>
  <c r="M8860" i="1"/>
  <c r="M8861" i="1"/>
  <c r="M8862" i="1"/>
  <c r="M8863" i="1"/>
  <c r="M8864" i="1"/>
  <c r="M8865" i="1"/>
  <c r="M8866" i="1"/>
  <c r="M8867" i="1"/>
  <c r="M8868" i="1"/>
  <c r="M8869" i="1"/>
  <c r="M8870" i="1"/>
  <c r="M8871" i="1"/>
  <c r="M8872" i="1"/>
  <c r="M8873" i="1"/>
  <c r="M8874" i="1"/>
  <c r="M8875" i="1"/>
  <c r="M8876" i="1"/>
  <c r="M8877" i="1"/>
  <c r="M8878" i="1"/>
  <c r="M8879" i="1"/>
  <c r="M8880" i="1"/>
  <c r="M8881" i="1"/>
  <c r="M8882" i="1"/>
  <c r="M8883" i="1"/>
  <c r="M8884" i="1"/>
  <c r="M8885" i="1"/>
  <c r="M8886" i="1"/>
  <c r="M8887" i="1"/>
  <c r="M8888" i="1"/>
  <c r="M8889" i="1"/>
  <c r="M8890" i="1"/>
  <c r="M8891" i="1"/>
  <c r="M8892" i="1"/>
  <c r="M8893" i="1"/>
  <c r="M8894" i="1"/>
  <c r="M8895" i="1"/>
  <c r="M8896" i="1"/>
  <c r="M8897" i="1"/>
  <c r="M8898" i="1"/>
  <c r="M8899" i="1"/>
  <c r="M8900" i="1"/>
  <c r="M8901" i="1"/>
  <c r="M8902" i="1"/>
  <c r="M8903" i="1"/>
  <c r="M8904" i="1"/>
  <c r="M8905" i="1"/>
  <c r="M8906" i="1"/>
  <c r="M8907" i="1"/>
  <c r="M8908" i="1"/>
  <c r="M8909" i="1"/>
  <c r="M8910" i="1"/>
  <c r="M8911" i="1"/>
  <c r="M8912" i="1"/>
  <c r="M8913" i="1"/>
  <c r="M8914" i="1"/>
  <c r="M8915" i="1"/>
  <c r="M8916" i="1"/>
  <c r="M8917" i="1"/>
  <c r="M8918" i="1"/>
  <c r="M8919" i="1"/>
  <c r="M8920" i="1"/>
  <c r="M8921" i="1"/>
  <c r="M8922" i="1"/>
  <c r="M8923" i="1"/>
  <c r="M8924" i="1"/>
  <c r="M8925" i="1"/>
  <c r="M8926" i="1"/>
  <c r="M8927" i="1"/>
  <c r="M8928" i="1"/>
  <c r="M8929" i="1"/>
  <c r="M8930" i="1"/>
  <c r="M8931" i="1"/>
  <c r="M8932" i="1"/>
  <c r="M8933" i="1"/>
  <c r="M8934" i="1"/>
  <c r="M8935" i="1"/>
  <c r="M8936" i="1"/>
  <c r="M8937" i="1"/>
  <c r="M8938" i="1"/>
  <c r="M8939" i="1"/>
  <c r="M8940" i="1"/>
  <c r="M8941" i="1"/>
  <c r="M8942" i="1"/>
  <c r="M8943" i="1"/>
  <c r="M8944" i="1"/>
  <c r="M8945" i="1"/>
  <c r="M8946" i="1"/>
  <c r="M8947" i="1"/>
  <c r="M8948" i="1"/>
  <c r="M8949" i="1"/>
  <c r="M8950" i="1"/>
  <c r="M8951" i="1"/>
  <c r="M8952" i="1"/>
  <c r="M8953" i="1"/>
  <c r="M8954" i="1"/>
  <c r="M8955" i="1"/>
  <c r="M8956" i="1"/>
  <c r="M8957" i="1"/>
  <c r="M8958" i="1"/>
  <c r="M8959" i="1"/>
  <c r="M8960" i="1"/>
  <c r="M8961" i="1"/>
  <c r="M8962" i="1"/>
  <c r="M8963" i="1"/>
  <c r="M8964" i="1"/>
  <c r="M8965" i="1"/>
  <c r="M8966" i="1"/>
  <c r="M8967" i="1"/>
  <c r="M8968" i="1"/>
  <c r="M8969" i="1"/>
  <c r="M8970" i="1"/>
  <c r="M8971" i="1"/>
  <c r="M8972" i="1"/>
  <c r="M8973" i="1"/>
  <c r="M8974" i="1"/>
  <c r="M8975" i="1"/>
  <c r="M8976" i="1"/>
  <c r="M8977" i="1"/>
  <c r="M8978" i="1"/>
  <c r="M8979" i="1"/>
  <c r="M8980" i="1"/>
  <c r="M8981" i="1"/>
  <c r="M8982" i="1"/>
  <c r="M8983" i="1"/>
  <c r="M8984" i="1"/>
  <c r="M8985" i="1"/>
  <c r="M8986" i="1"/>
  <c r="M8987" i="1"/>
  <c r="M8988" i="1"/>
  <c r="M8989" i="1"/>
  <c r="M8990" i="1"/>
  <c r="M8991" i="1"/>
  <c r="M8992" i="1"/>
  <c r="M8993" i="1"/>
  <c r="M8994" i="1"/>
  <c r="M8995" i="1"/>
  <c r="M8996" i="1"/>
  <c r="M8997" i="1"/>
  <c r="M8998" i="1"/>
  <c r="M8999" i="1"/>
  <c r="M9000" i="1"/>
  <c r="M9001" i="1"/>
  <c r="M9002" i="1"/>
  <c r="M9003" i="1"/>
  <c r="M9004" i="1"/>
  <c r="M9005" i="1"/>
  <c r="M9006" i="1"/>
  <c r="M9007" i="1"/>
  <c r="M9008" i="1"/>
  <c r="M9009" i="1"/>
  <c r="M9010" i="1"/>
  <c r="M9011" i="1"/>
  <c r="M9012" i="1"/>
  <c r="M9013" i="1"/>
  <c r="M9014" i="1"/>
  <c r="M9015" i="1"/>
  <c r="M9016" i="1"/>
  <c r="M9017" i="1"/>
  <c r="M9018" i="1"/>
  <c r="M9019" i="1"/>
  <c r="M9020" i="1"/>
  <c r="M9021" i="1"/>
  <c r="M9022" i="1"/>
  <c r="M9023" i="1"/>
  <c r="M9024" i="1"/>
  <c r="M9025" i="1"/>
  <c r="M9026" i="1"/>
  <c r="M9027" i="1"/>
  <c r="M9028" i="1"/>
  <c r="M9029" i="1"/>
  <c r="M9030" i="1"/>
  <c r="M9031" i="1"/>
  <c r="M9032" i="1"/>
  <c r="M9033" i="1"/>
  <c r="M9034" i="1"/>
  <c r="M9035" i="1"/>
  <c r="M9036" i="1"/>
  <c r="M9037" i="1"/>
  <c r="M9038" i="1"/>
  <c r="M9039" i="1"/>
  <c r="M9040" i="1"/>
  <c r="M9041" i="1"/>
  <c r="M9042" i="1"/>
  <c r="M9043" i="1"/>
  <c r="M9044" i="1"/>
  <c r="M9045" i="1"/>
  <c r="M9046" i="1"/>
  <c r="M9047" i="1"/>
  <c r="M9048" i="1"/>
  <c r="M9049" i="1"/>
  <c r="M9050" i="1"/>
  <c r="M9051" i="1"/>
  <c r="M9052" i="1"/>
  <c r="M9053" i="1"/>
  <c r="M9054" i="1"/>
  <c r="M9055" i="1"/>
  <c r="M9056" i="1"/>
  <c r="M9057" i="1"/>
  <c r="M9058" i="1"/>
  <c r="M9059" i="1"/>
  <c r="M9060" i="1"/>
  <c r="M9061" i="1"/>
  <c r="M9062" i="1"/>
  <c r="M9063" i="1"/>
  <c r="M9064" i="1"/>
  <c r="M9065" i="1"/>
  <c r="M9066" i="1"/>
  <c r="M9067" i="1"/>
  <c r="M9068" i="1"/>
  <c r="M9069" i="1"/>
  <c r="M9070" i="1"/>
  <c r="M9071" i="1"/>
  <c r="M9072" i="1"/>
  <c r="M9073" i="1"/>
  <c r="M9074" i="1"/>
  <c r="M9075" i="1"/>
  <c r="M9076" i="1"/>
  <c r="M9077" i="1"/>
  <c r="M9078" i="1"/>
  <c r="M9079" i="1"/>
  <c r="M9080" i="1"/>
  <c r="M9081" i="1"/>
  <c r="M9082" i="1"/>
  <c r="M9083" i="1"/>
  <c r="M9084" i="1"/>
  <c r="M9085" i="1"/>
  <c r="M9086" i="1"/>
  <c r="M9087" i="1"/>
  <c r="M9088" i="1"/>
  <c r="M9089" i="1"/>
  <c r="M9090" i="1"/>
  <c r="M9091" i="1"/>
  <c r="M9092" i="1"/>
  <c r="M9093" i="1"/>
  <c r="M9094" i="1"/>
  <c r="M9095" i="1"/>
  <c r="M9096" i="1"/>
  <c r="M9097" i="1"/>
  <c r="M9098" i="1"/>
  <c r="M9099" i="1"/>
  <c r="M9100" i="1"/>
  <c r="M9101" i="1"/>
  <c r="M9102" i="1"/>
  <c r="M9103" i="1"/>
  <c r="M9104" i="1"/>
  <c r="M9105" i="1"/>
  <c r="M9106" i="1"/>
  <c r="M9107" i="1"/>
  <c r="M9108" i="1"/>
  <c r="M9109" i="1"/>
  <c r="M9110" i="1"/>
  <c r="M9111" i="1"/>
  <c r="M9112" i="1"/>
  <c r="M9113" i="1"/>
  <c r="M9114" i="1"/>
  <c r="M9115" i="1"/>
  <c r="M9116" i="1"/>
  <c r="M9117" i="1"/>
  <c r="M9118" i="1"/>
  <c r="M9119" i="1"/>
  <c r="M9120" i="1"/>
  <c r="M9121" i="1"/>
  <c r="M9122" i="1"/>
  <c r="M9123" i="1"/>
  <c r="M9124" i="1"/>
  <c r="M9125" i="1"/>
  <c r="M9126" i="1"/>
  <c r="M9127" i="1"/>
  <c r="M9128" i="1"/>
  <c r="M9129" i="1"/>
  <c r="M9130" i="1"/>
  <c r="M9131" i="1"/>
  <c r="M9132" i="1"/>
  <c r="M9133" i="1"/>
  <c r="M9134" i="1"/>
  <c r="M9135" i="1"/>
  <c r="M9136" i="1"/>
  <c r="M9137" i="1"/>
  <c r="M9138" i="1"/>
  <c r="M9139" i="1"/>
  <c r="M9140" i="1"/>
  <c r="M9141" i="1"/>
  <c r="M9142" i="1"/>
  <c r="M9143" i="1"/>
  <c r="M9144" i="1"/>
  <c r="M9145" i="1"/>
  <c r="M9146" i="1"/>
  <c r="M9147" i="1"/>
  <c r="M9148" i="1"/>
  <c r="M9149" i="1"/>
  <c r="M9150" i="1"/>
  <c r="M9151" i="1"/>
  <c r="M9152" i="1"/>
  <c r="M9153" i="1"/>
  <c r="M9154" i="1"/>
  <c r="M9155" i="1"/>
  <c r="M9156" i="1"/>
  <c r="M9157" i="1"/>
  <c r="M9158" i="1"/>
  <c r="M9159" i="1"/>
  <c r="M9160" i="1"/>
  <c r="M9161" i="1"/>
  <c r="M9162" i="1"/>
  <c r="M9163" i="1"/>
  <c r="M9164" i="1"/>
  <c r="M9165" i="1"/>
  <c r="M9166" i="1"/>
  <c r="M9167" i="1"/>
  <c r="M9168" i="1"/>
  <c r="M9169" i="1"/>
  <c r="M9170" i="1"/>
  <c r="M9171" i="1"/>
  <c r="M9172" i="1"/>
  <c r="M9173" i="1"/>
  <c r="M9174" i="1"/>
  <c r="M9175" i="1"/>
  <c r="M9176" i="1"/>
  <c r="M9177" i="1"/>
  <c r="M9178" i="1"/>
  <c r="M9179" i="1"/>
  <c r="M9180" i="1"/>
  <c r="M9181" i="1"/>
  <c r="M9182" i="1"/>
  <c r="M9183" i="1"/>
  <c r="M9184" i="1"/>
  <c r="M9185" i="1"/>
  <c r="M9186" i="1"/>
  <c r="M9187" i="1"/>
  <c r="M9188" i="1"/>
  <c r="M9189" i="1"/>
  <c r="M9190" i="1"/>
  <c r="M9191" i="1"/>
  <c r="M9192" i="1"/>
  <c r="M9193" i="1"/>
  <c r="M9194" i="1"/>
  <c r="M9195" i="1"/>
  <c r="M9196" i="1"/>
  <c r="M9197" i="1"/>
  <c r="M9198" i="1"/>
  <c r="M9199" i="1"/>
  <c r="M9200" i="1"/>
  <c r="M9201" i="1"/>
  <c r="M9202" i="1"/>
  <c r="M9203" i="1"/>
  <c r="M9204" i="1"/>
  <c r="M9205" i="1"/>
  <c r="M9206" i="1"/>
  <c r="M9207" i="1"/>
  <c r="M9208" i="1"/>
  <c r="M9209" i="1"/>
  <c r="M9210" i="1"/>
  <c r="M9211" i="1"/>
  <c r="M9212" i="1"/>
  <c r="M9213" i="1"/>
  <c r="M9214" i="1"/>
  <c r="M9215" i="1"/>
  <c r="M9216" i="1"/>
  <c r="M9217" i="1"/>
  <c r="M9218" i="1"/>
  <c r="M9219" i="1"/>
  <c r="M9220" i="1"/>
  <c r="M9221" i="1"/>
  <c r="M9222" i="1"/>
  <c r="M9223" i="1"/>
  <c r="M9224" i="1"/>
  <c r="M9225" i="1"/>
  <c r="M9226" i="1"/>
  <c r="M9227" i="1"/>
  <c r="M9228" i="1"/>
  <c r="M9229" i="1"/>
  <c r="M9230" i="1"/>
  <c r="M9231" i="1"/>
  <c r="M9232" i="1"/>
  <c r="M9233" i="1"/>
  <c r="M9234" i="1"/>
  <c r="M9235" i="1"/>
  <c r="M9236" i="1"/>
  <c r="M9237" i="1"/>
  <c r="M9238" i="1"/>
  <c r="M9239" i="1"/>
  <c r="M9240" i="1"/>
  <c r="M9241" i="1"/>
  <c r="M9242" i="1"/>
  <c r="M9243" i="1"/>
  <c r="M9244" i="1"/>
  <c r="M9245" i="1"/>
  <c r="M9246" i="1"/>
  <c r="M9247" i="1"/>
  <c r="M9248" i="1"/>
  <c r="M9249" i="1"/>
  <c r="M9250" i="1"/>
  <c r="M9251" i="1"/>
  <c r="M9252" i="1"/>
  <c r="M9253" i="1"/>
  <c r="M9254" i="1"/>
  <c r="M9255" i="1"/>
  <c r="M9256" i="1"/>
  <c r="M9257" i="1"/>
  <c r="M9258" i="1"/>
  <c r="M9259" i="1"/>
  <c r="M9260" i="1"/>
  <c r="M9261" i="1"/>
  <c r="M9262" i="1"/>
  <c r="M9263" i="1"/>
  <c r="M9264" i="1"/>
  <c r="M9265" i="1"/>
  <c r="M9266" i="1"/>
  <c r="M9267" i="1"/>
  <c r="M9268" i="1"/>
  <c r="M9269" i="1"/>
  <c r="M9270" i="1"/>
  <c r="M9271" i="1"/>
  <c r="M9272" i="1"/>
  <c r="M9273" i="1"/>
  <c r="M9274" i="1"/>
  <c r="M9275" i="1"/>
  <c r="M9276" i="1"/>
  <c r="M9277" i="1"/>
  <c r="M9278" i="1"/>
  <c r="M9279" i="1"/>
  <c r="M9280" i="1"/>
  <c r="M9281" i="1"/>
  <c r="M9282" i="1"/>
  <c r="M9283" i="1"/>
  <c r="M9284" i="1"/>
  <c r="M9285" i="1"/>
  <c r="M9286" i="1"/>
  <c r="M9287" i="1"/>
  <c r="M9288" i="1"/>
  <c r="M9289" i="1"/>
  <c r="M9290" i="1"/>
  <c r="M9291" i="1"/>
  <c r="M9292" i="1"/>
  <c r="M9293" i="1"/>
  <c r="M9294" i="1"/>
  <c r="M9295" i="1"/>
  <c r="M9296" i="1"/>
  <c r="M9297" i="1"/>
  <c r="M9298" i="1"/>
  <c r="M9299" i="1"/>
  <c r="M9300" i="1"/>
  <c r="M9301" i="1"/>
  <c r="M9302" i="1"/>
  <c r="M9303" i="1"/>
  <c r="M9304" i="1"/>
  <c r="M9305" i="1"/>
  <c r="M9306" i="1"/>
  <c r="M9307" i="1"/>
  <c r="M9308" i="1"/>
  <c r="M9309" i="1"/>
  <c r="M9310" i="1"/>
  <c r="M9311" i="1"/>
  <c r="M9312" i="1"/>
  <c r="M9313" i="1"/>
  <c r="M9314" i="1"/>
  <c r="M9315" i="1"/>
  <c r="M9316" i="1"/>
  <c r="M9317" i="1"/>
  <c r="M9318" i="1"/>
  <c r="M9319" i="1"/>
  <c r="M9320" i="1"/>
  <c r="M9321" i="1"/>
  <c r="M9322" i="1"/>
  <c r="M9323" i="1"/>
  <c r="M9324" i="1"/>
  <c r="M9325" i="1"/>
  <c r="M9326" i="1"/>
  <c r="M9327" i="1"/>
  <c r="M9328" i="1"/>
  <c r="M9329" i="1"/>
  <c r="M9330" i="1"/>
  <c r="M9331" i="1"/>
  <c r="M9332" i="1"/>
  <c r="M9333" i="1"/>
  <c r="M9334" i="1"/>
  <c r="M9335" i="1"/>
  <c r="M9336" i="1"/>
  <c r="M9337" i="1"/>
  <c r="M9338" i="1"/>
  <c r="M9339" i="1"/>
  <c r="M9340" i="1"/>
  <c r="M9341" i="1"/>
  <c r="M9342" i="1"/>
  <c r="M9343" i="1"/>
  <c r="M9344" i="1"/>
  <c r="M9345" i="1"/>
  <c r="M9346" i="1"/>
  <c r="M9347" i="1"/>
  <c r="M9348" i="1"/>
  <c r="M9349" i="1"/>
  <c r="M9350" i="1"/>
  <c r="M9351" i="1"/>
  <c r="M9352" i="1"/>
  <c r="M9353" i="1"/>
  <c r="M9354" i="1"/>
  <c r="M9355" i="1"/>
  <c r="M9356" i="1"/>
  <c r="M9357" i="1"/>
  <c r="M9358" i="1"/>
  <c r="M9359" i="1"/>
  <c r="M9360" i="1"/>
  <c r="M9361" i="1"/>
  <c r="M9362" i="1"/>
  <c r="M9363" i="1"/>
  <c r="M9364" i="1"/>
  <c r="M9365" i="1"/>
  <c r="M9366" i="1"/>
  <c r="M9367" i="1"/>
  <c r="M9368" i="1"/>
  <c r="M9369" i="1"/>
  <c r="M9370" i="1"/>
  <c r="M9371" i="1"/>
  <c r="M9372" i="1"/>
  <c r="M9373" i="1"/>
  <c r="M9374" i="1"/>
  <c r="M9375" i="1"/>
  <c r="M9376" i="1"/>
  <c r="M9377" i="1"/>
  <c r="M9378" i="1"/>
  <c r="M9379" i="1"/>
  <c r="M9380" i="1"/>
  <c r="M9381" i="1"/>
  <c r="M9382" i="1"/>
  <c r="M9383" i="1"/>
  <c r="M9384" i="1"/>
  <c r="M9385" i="1"/>
  <c r="M9386" i="1"/>
  <c r="M9387" i="1"/>
  <c r="M9388" i="1"/>
  <c r="M9389" i="1"/>
  <c r="M9390" i="1"/>
  <c r="M9391" i="1"/>
  <c r="M9392" i="1"/>
  <c r="M9393" i="1"/>
  <c r="M9394" i="1"/>
  <c r="M9395" i="1"/>
  <c r="M9396" i="1"/>
  <c r="M9397" i="1"/>
  <c r="M9398" i="1"/>
  <c r="M9399" i="1"/>
  <c r="M9400" i="1"/>
  <c r="M9401" i="1"/>
  <c r="M9402" i="1"/>
  <c r="M9403" i="1"/>
  <c r="M9404" i="1"/>
  <c r="M9405" i="1"/>
  <c r="M9406" i="1"/>
  <c r="M9407" i="1"/>
  <c r="M9408" i="1"/>
  <c r="M9409" i="1"/>
  <c r="M9410" i="1"/>
  <c r="M9411" i="1"/>
  <c r="M9412" i="1"/>
  <c r="M9413" i="1"/>
  <c r="M9414" i="1"/>
  <c r="M9415" i="1"/>
  <c r="M9416" i="1"/>
  <c r="M9417" i="1"/>
  <c r="M9418" i="1"/>
  <c r="M9419" i="1"/>
  <c r="M9420" i="1"/>
  <c r="M9421" i="1"/>
  <c r="M9422" i="1"/>
  <c r="M9423" i="1"/>
  <c r="M9424" i="1"/>
  <c r="M9425" i="1"/>
  <c r="M9426" i="1"/>
  <c r="M9427" i="1"/>
  <c r="M9428" i="1"/>
  <c r="M9429" i="1"/>
  <c r="M9430" i="1"/>
  <c r="M9431" i="1"/>
  <c r="M9432" i="1"/>
  <c r="M9433" i="1"/>
  <c r="M9434" i="1"/>
  <c r="M9435" i="1"/>
  <c r="M9436" i="1"/>
  <c r="M9437" i="1"/>
  <c r="M9438" i="1"/>
  <c r="M9439" i="1"/>
  <c r="M9440" i="1"/>
  <c r="M9441" i="1"/>
  <c r="M9442" i="1"/>
  <c r="M9443" i="1"/>
  <c r="M9444" i="1"/>
  <c r="M9445" i="1"/>
  <c r="M9446" i="1"/>
  <c r="M9447" i="1"/>
  <c r="M9448" i="1"/>
  <c r="M9449" i="1"/>
  <c r="M9450" i="1"/>
  <c r="M9451" i="1"/>
  <c r="M9452" i="1"/>
  <c r="M9453" i="1"/>
  <c r="M9454" i="1"/>
  <c r="M9455" i="1"/>
  <c r="M9456" i="1"/>
  <c r="M9457" i="1"/>
  <c r="M9458" i="1"/>
  <c r="M9459" i="1"/>
  <c r="M9460" i="1"/>
  <c r="M9461" i="1"/>
  <c r="M9462" i="1"/>
  <c r="M9463" i="1"/>
  <c r="M9464" i="1"/>
  <c r="M9465" i="1"/>
  <c r="M9466" i="1"/>
  <c r="M9467" i="1"/>
  <c r="M9468" i="1"/>
  <c r="M9469" i="1"/>
  <c r="M9470" i="1"/>
  <c r="M9471" i="1"/>
  <c r="M9472" i="1"/>
  <c r="M9473" i="1"/>
  <c r="M9474" i="1"/>
  <c r="M9475" i="1"/>
  <c r="M9476" i="1"/>
  <c r="M9477" i="1"/>
  <c r="M9478" i="1"/>
  <c r="M9479" i="1"/>
  <c r="M9480" i="1"/>
  <c r="M9481" i="1"/>
  <c r="M9482" i="1"/>
  <c r="M9483" i="1"/>
  <c r="M9484" i="1"/>
  <c r="M9485" i="1"/>
  <c r="M9486" i="1"/>
  <c r="M9487" i="1"/>
  <c r="M9488" i="1"/>
  <c r="M9489" i="1"/>
  <c r="M9490" i="1"/>
  <c r="M9491" i="1"/>
  <c r="M9492" i="1"/>
  <c r="M9493" i="1"/>
  <c r="M9494" i="1"/>
  <c r="M9495" i="1"/>
  <c r="M9496" i="1"/>
  <c r="M9497" i="1"/>
  <c r="M9498" i="1"/>
  <c r="M9499" i="1"/>
  <c r="M9500" i="1"/>
  <c r="M9501" i="1"/>
  <c r="M9502" i="1"/>
  <c r="M9503" i="1"/>
  <c r="M9504" i="1"/>
  <c r="M9505" i="1"/>
  <c r="M9506" i="1"/>
  <c r="M9507" i="1"/>
  <c r="M9508" i="1"/>
  <c r="M9509" i="1"/>
  <c r="M9510" i="1"/>
  <c r="M9511" i="1"/>
  <c r="M9512" i="1"/>
  <c r="M9513" i="1"/>
  <c r="M9514" i="1"/>
  <c r="M9515" i="1"/>
  <c r="M9516" i="1"/>
  <c r="M9517" i="1"/>
  <c r="M9518" i="1"/>
  <c r="M9519" i="1"/>
  <c r="M9520" i="1"/>
  <c r="M9521" i="1"/>
  <c r="M9522" i="1"/>
  <c r="M9523" i="1"/>
  <c r="M9524" i="1"/>
  <c r="M9525" i="1"/>
  <c r="M9526" i="1"/>
  <c r="M9527" i="1"/>
  <c r="M9528" i="1"/>
  <c r="M9529" i="1"/>
  <c r="M9530" i="1"/>
  <c r="M9531" i="1"/>
  <c r="M9532" i="1"/>
  <c r="M9533" i="1"/>
  <c r="M9534" i="1"/>
  <c r="M9535" i="1"/>
  <c r="M9536" i="1"/>
  <c r="M9537" i="1"/>
  <c r="M9538" i="1"/>
  <c r="M9539" i="1"/>
  <c r="M9540" i="1"/>
  <c r="M9541" i="1"/>
  <c r="M9542" i="1"/>
  <c r="M9543" i="1"/>
  <c r="M9544" i="1"/>
  <c r="M9545" i="1"/>
  <c r="M9546" i="1"/>
  <c r="M9547" i="1"/>
  <c r="M9548" i="1"/>
  <c r="M9549" i="1"/>
  <c r="M9550" i="1"/>
  <c r="M9551" i="1"/>
  <c r="M9552" i="1"/>
  <c r="M9553" i="1"/>
  <c r="M9554" i="1"/>
  <c r="M9555" i="1"/>
  <c r="M9556" i="1"/>
  <c r="M9557" i="1"/>
  <c r="M9558" i="1"/>
  <c r="M9559" i="1"/>
  <c r="M9560" i="1"/>
  <c r="M9561" i="1"/>
  <c r="M9562" i="1"/>
  <c r="M9563" i="1"/>
  <c r="M9564" i="1"/>
  <c r="M9565" i="1"/>
  <c r="M9566" i="1"/>
  <c r="M9567" i="1"/>
  <c r="M9568" i="1"/>
  <c r="M9569" i="1"/>
  <c r="M9570" i="1"/>
  <c r="M9571" i="1"/>
  <c r="M9572" i="1"/>
  <c r="M9573" i="1"/>
  <c r="M9574" i="1"/>
  <c r="M9575" i="1"/>
  <c r="M9576" i="1"/>
  <c r="M9577" i="1"/>
  <c r="M9578" i="1"/>
  <c r="M9579" i="1"/>
  <c r="M9580" i="1"/>
  <c r="M9581" i="1"/>
  <c r="M9582" i="1"/>
  <c r="M9583" i="1"/>
  <c r="M9584" i="1"/>
  <c r="M9585" i="1"/>
  <c r="M9586" i="1"/>
  <c r="M9587" i="1"/>
  <c r="M9588" i="1"/>
  <c r="M9589" i="1"/>
  <c r="M9590" i="1"/>
  <c r="M9591" i="1"/>
  <c r="M9592" i="1"/>
  <c r="M9593" i="1"/>
  <c r="M9594" i="1"/>
  <c r="M9595" i="1"/>
  <c r="M9596" i="1"/>
  <c r="M9597" i="1"/>
  <c r="M9598" i="1"/>
  <c r="M9599" i="1"/>
  <c r="M9600" i="1"/>
  <c r="M9601" i="1"/>
  <c r="M9602" i="1"/>
  <c r="M9603" i="1"/>
  <c r="M9604" i="1"/>
  <c r="M9605" i="1"/>
  <c r="M9606" i="1"/>
  <c r="M9607" i="1"/>
  <c r="M9608" i="1"/>
  <c r="M9609" i="1"/>
  <c r="M9610" i="1"/>
  <c r="M9611" i="1"/>
  <c r="M9612" i="1"/>
  <c r="M9613" i="1"/>
  <c r="M9614" i="1"/>
  <c r="M9615" i="1"/>
  <c r="M9616" i="1"/>
  <c r="M9617" i="1"/>
  <c r="M9618" i="1"/>
  <c r="M9619" i="1"/>
  <c r="M9620" i="1"/>
  <c r="M9621" i="1"/>
  <c r="M9622" i="1"/>
  <c r="M9623" i="1"/>
  <c r="M9624" i="1"/>
  <c r="M9625" i="1"/>
  <c r="M9626" i="1"/>
  <c r="M9627" i="1"/>
  <c r="M9628" i="1"/>
  <c r="M9629" i="1"/>
  <c r="M9630" i="1"/>
  <c r="M9631" i="1"/>
  <c r="M9632" i="1"/>
  <c r="M9633" i="1"/>
  <c r="M9634" i="1"/>
  <c r="M9635" i="1"/>
  <c r="M9636" i="1"/>
  <c r="M9637" i="1"/>
  <c r="M9638" i="1"/>
  <c r="M9639" i="1"/>
  <c r="M9640" i="1"/>
  <c r="M9641" i="1"/>
  <c r="M9642" i="1"/>
  <c r="M9643" i="1"/>
  <c r="M9644" i="1"/>
  <c r="M9645" i="1"/>
  <c r="M9646" i="1"/>
  <c r="M9647" i="1"/>
  <c r="M9648" i="1"/>
  <c r="M9649" i="1"/>
  <c r="M9650" i="1"/>
  <c r="M9651" i="1"/>
  <c r="M9652" i="1"/>
  <c r="M9653" i="1"/>
  <c r="M9654" i="1"/>
  <c r="M9655" i="1"/>
  <c r="M9656" i="1"/>
  <c r="M9657" i="1"/>
  <c r="M9658" i="1"/>
  <c r="M9659" i="1"/>
  <c r="M9660" i="1"/>
  <c r="M9661" i="1"/>
  <c r="M9662" i="1"/>
  <c r="M9663" i="1"/>
  <c r="M9664" i="1"/>
  <c r="M9665" i="1"/>
  <c r="M9666" i="1"/>
  <c r="M9667" i="1"/>
  <c r="M9668" i="1"/>
  <c r="M9669" i="1"/>
  <c r="M9670" i="1"/>
  <c r="M9671" i="1"/>
  <c r="M9672" i="1"/>
  <c r="M9673" i="1"/>
  <c r="M9674" i="1"/>
  <c r="M9675" i="1"/>
  <c r="M9676" i="1"/>
  <c r="M9677" i="1"/>
  <c r="M9678" i="1"/>
  <c r="M9679" i="1"/>
  <c r="M9680" i="1"/>
  <c r="M9681" i="1"/>
  <c r="M9682" i="1"/>
  <c r="M9683" i="1"/>
  <c r="M9684" i="1"/>
  <c r="M9685" i="1"/>
  <c r="M9686" i="1"/>
  <c r="M9687" i="1"/>
  <c r="M9688" i="1"/>
  <c r="M9689" i="1"/>
  <c r="M9690" i="1"/>
  <c r="M9691" i="1"/>
  <c r="M9692" i="1"/>
  <c r="M9693" i="1"/>
  <c r="M9694" i="1"/>
  <c r="M9695" i="1"/>
  <c r="M9696" i="1"/>
  <c r="M9697" i="1"/>
  <c r="M9698" i="1"/>
  <c r="M9699" i="1"/>
  <c r="M9700" i="1"/>
  <c r="M9701" i="1"/>
  <c r="M9702" i="1"/>
  <c r="M9703" i="1"/>
  <c r="M9704" i="1"/>
  <c r="M9705" i="1"/>
  <c r="M9706" i="1"/>
  <c r="M9707" i="1"/>
  <c r="M9708" i="1"/>
  <c r="M9709" i="1"/>
  <c r="M9710" i="1"/>
  <c r="M9711" i="1"/>
  <c r="M9712" i="1"/>
  <c r="M9713" i="1"/>
  <c r="M9714" i="1"/>
  <c r="M9715" i="1"/>
  <c r="M9716" i="1"/>
  <c r="M9717" i="1"/>
  <c r="M9718" i="1"/>
  <c r="M9719" i="1"/>
  <c r="M9720" i="1"/>
  <c r="M9721" i="1"/>
  <c r="M9722" i="1"/>
  <c r="M9723" i="1"/>
  <c r="M9724" i="1"/>
  <c r="M9725" i="1"/>
  <c r="M9726" i="1"/>
  <c r="M9727" i="1"/>
  <c r="M9728" i="1"/>
  <c r="M9729" i="1"/>
  <c r="M9730" i="1"/>
  <c r="M9731" i="1"/>
  <c r="M9732" i="1"/>
  <c r="M9733" i="1"/>
  <c r="M9734" i="1"/>
  <c r="M9735" i="1"/>
  <c r="M9736" i="1"/>
  <c r="M9737" i="1"/>
  <c r="M9738" i="1"/>
  <c r="M9739" i="1"/>
  <c r="M9740" i="1"/>
  <c r="M9741" i="1"/>
  <c r="M9742" i="1"/>
  <c r="M9743" i="1"/>
  <c r="M9744" i="1"/>
  <c r="M9745" i="1"/>
  <c r="M9746" i="1"/>
  <c r="M9747" i="1"/>
  <c r="M9748" i="1"/>
  <c r="M9749" i="1"/>
  <c r="M9750" i="1"/>
  <c r="M9751" i="1"/>
  <c r="M9752" i="1"/>
  <c r="M9753" i="1"/>
  <c r="M9754" i="1"/>
  <c r="M9755" i="1"/>
  <c r="M9756" i="1"/>
  <c r="M9757" i="1"/>
  <c r="M9758" i="1"/>
  <c r="M9759" i="1"/>
  <c r="M9760" i="1"/>
  <c r="M9761" i="1"/>
  <c r="M9762" i="1"/>
  <c r="M9763" i="1"/>
  <c r="M9764" i="1"/>
  <c r="M9765" i="1"/>
  <c r="M9766" i="1"/>
  <c r="M9767" i="1"/>
  <c r="M9768" i="1"/>
  <c r="M9769" i="1"/>
  <c r="M9770" i="1"/>
  <c r="M9771" i="1"/>
  <c r="M9772" i="1"/>
  <c r="M9773" i="1"/>
  <c r="M9774" i="1"/>
  <c r="M9775" i="1"/>
  <c r="M9776" i="1"/>
  <c r="M9777" i="1"/>
  <c r="M9778" i="1"/>
  <c r="M9779" i="1"/>
  <c r="M9780" i="1"/>
  <c r="M9781" i="1"/>
  <c r="M9782" i="1"/>
  <c r="M9783" i="1"/>
  <c r="M9784" i="1"/>
  <c r="M9785" i="1"/>
  <c r="M9786" i="1"/>
  <c r="M9787" i="1"/>
  <c r="M9788" i="1"/>
  <c r="M9789" i="1"/>
  <c r="M9790" i="1"/>
  <c r="M9791" i="1"/>
  <c r="M9792" i="1"/>
  <c r="M9793" i="1"/>
  <c r="M9794" i="1"/>
  <c r="M9795" i="1"/>
  <c r="M9796" i="1"/>
  <c r="M9797" i="1"/>
  <c r="M9798" i="1"/>
  <c r="M9799" i="1"/>
  <c r="M9800" i="1"/>
  <c r="M9801" i="1"/>
  <c r="M9802" i="1"/>
  <c r="M9803" i="1"/>
  <c r="M9804" i="1"/>
  <c r="M9805" i="1"/>
  <c r="M9806" i="1"/>
  <c r="M9807" i="1"/>
  <c r="M9808" i="1"/>
  <c r="M9809" i="1"/>
  <c r="M9810" i="1"/>
  <c r="M9811" i="1"/>
  <c r="M9812" i="1"/>
  <c r="M9813" i="1"/>
  <c r="M9814" i="1"/>
  <c r="M9815" i="1"/>
  <c r="M9816" i="1"/>
  <c r="M9817" i="1"/>
  <c r="M9818" i="1"/>
  <c r="M9819" i="1"/>
  <c r="M9820" i="1"/>
  <c r="M9821" i="1"/>
  <c r="M9822" i="1"/>
  <c r="M9823" i="1"/>
  <c r="M9824" i="1"/>
  <c r="M9825" i="1"/>
  <c r="M9826" i="1"/>
  <c r="M9827" i="1"/>
  <c r="M9828" i="1"/>
  <c r="M9829" i="1"/>
  <c r="M9830" i="1"/>
  <c r="M9831" i="1"/>
  <c r="M9832" i="1"/>
  <c r="M9833" i="1"/>
  <c r="M9834" i="1"/>
  <c r="M9835" i="1"/>
  <c r="M9836" i="1"/>
  <c r="M9837" i="1"/>
  <c r="M9838" i="1"/>
  <c r="M9839" i="1"/>
  <c r="M9840" i="1"/>
  <c r="M9841" i="1"/>
  <c r="M9842" i="1"/>
  <c r="M9843" i="1"/>
  <c r="M9844" i="1"/>
  <c r="M9845" i="1"/>
  <c r="M9846" i="1"/>
  <c r="M9847" i="1"/>
  <c r="M9848" i="1"/>
  <c r="M9849" i="1"/>
  <c r="M9850" i="1"/>
  <c r="M9851" i="1"/>
  <c r="M9852" i="1"/>
  <c r="M9853" i="1"/>
  <c r="M9854" i="1"/>
  <c r="M9855" i="1"/>
  <c r="M9856" i="1"/>
  <c r="M9857" i="1"/>
  <c r="M9858" i="1"/>
  <c r="M9859" i="1"/>
  <c r="M9860" i="1"/>
  <c r="M9861" i="1"/>
  <c r="M9862" i="1"/>
  <c r="M9863" i="1"/>
  <c r="M9864" i="1"/>
  <c r="M9865" i="1"/>
  <c r="M9866" i="1"/>
  <c r="M9867" i="1"/>
  <c r="M9868" i="1"/>
  <c r="M9869" i="1"/>
  <c r="M9870" i="1"/>
  <c r="M9871" i="1"/>
  <c r="M9872" i="1"/>
  <c r="M9873" i="1"/>
  <c r="M9874" i="1"/>
  <c r="M9875" i="1"/>
  <c r="M9876" i="1"/>
  <c r="M9877" i="1"/>
  <c r="M9878" i="1"/>
  <c r="M9879" i="1"/>
  <c r="M9880" i="1"/>
  <c r="M9881" i="1"/>
  <c r="M9882" i="1"/>
  <c r="M9883" i="1"/>
  <c r="M9884" i="1"/>
  <c r="M9885" i="1"/>
  <c r="M9886" i="1"/>
  <c r="M9887" i="1"/>
  <c r="M9888" i="1"/>
  <c r="M9889" i="1"/>
  <c r="M9890" i="1"/>
  <c r="M9891" i="1"/>
  <c r="M9892" i="1"/>
  <c r="M9893" i="1"/>
  <c r="M9894" i="1"/>
  <c r="M9895" i="1"/>
  <c r="M9896" i="1"/>
  <c r="M9897" i="1"/>
  <c r="M9898" i="1"/>
  <c r="M9899" i="1"/>
  <c r="M9900" i="1"/>
  <c r="M9901" i="1"/>
  <c r="M9902" i="1"/>
  <c r="M9903" i="1"/>
  <c r="M9904" i="1"/>
  <c r="M9905" i="1"/>
  <c r="M9906" i="1"/>
  <c r="M9907" i="1"/>
  <c r="M9908" i="1"/>
  <c r="M9909" i="1"/>
  <c r="M9910" i="1"/>
  <c r="M9911" i="1"/>
  <c r="M9912" i="1"/>
  <c r="M9913" i="1"/>
  <c r="M9914" i="1"/>
  <c r="M9915" i="1"/>
  <c r="M9916" i="1"/>
  <c r="M9917" i="1"/>
  <c r="M9918" i="1"/>
  <c r="M9919" i="1"/>
  <c r="M9920" i="1"/>
  <c r="M9921" i="1"/>
  <c r="M9922" i="1"/>
  <c r="M9923" i="1"/>
  <c r="M9924" i="1"/>
  <c r="M9925" i="1"/>
  <c r="M9926" i="1"/>
  <c r="M9927" i="1"/>
  <c r="M9928" i="1"/>
  <c r="M9929" i="1"/>
  <c r="M9930" i="1"/>
  <c r="M9931" i="1"/>
  <c r="M9932" i="1"/>
  <c r="M9933" i="1"/>
  <c r="M9934" i="1"/>
  <c r="M9935" i="1"/>
  <c r="M9936" i="1"/>
  <c r="M9937" i="1"/>
  <c r="M9938" i="1"/>
  <c r="M9939" i="1"/>
  <c r="M9940" i="1"/>
  <c r="M9941" i="1"/>
  <c r="M9942" i="1"/>
  <c r="M9943" i="1"/>
  <c r="M9944" i="1"/>
  <c r="M9945" i="1"/>
  <c r="M9946" i="1"/>
  <c r="M9947" i="1"/>
  <c r="M9948" i="1"/>
  <c r="M9949" i="1"/>
  <c r="M9950" i="1"/>
  <c r="M9951" i="1"/>
  <c r="M9952" i="1"/>
  <c r="M9953" i="1"/>
  <c r="M9954" i="1"/>
  <c r="M9955" i="1"/>
  <c r="M9956" i="1"/>
  <c r="M9957" i="1"/>
  <c r="M9958" i="1"/>
  <c r="M9959" i="1"/>
  <c r="M9960" i="1"/>
  <c r="M9961" i="1"/>
  <c r="M9962" i="1"/>
  <c r="M9963" i="1"/>
  <c r="M9964" i="1"/>
  <c r="M9965" i="1"/>
  <c r="M9966" i="1"/>
  <c r="M9967" i="1"/>
  <c r="M9968" i="1"/>
  <c r="M9969" i="1"/>
  <c r="M9970" i="1"/>
  <c r="M9971" i="1"/>
  <c r="M9972" i="1"/>
  <c r="M9973" i="1"/>
  <c r="M9974" i="1"/>
  <c r="M9975" i="1"/>
  <c r="M9976" i="1"/>
  <c r="M9977" i="1"/>
  <c r="M9978" i="1"/>
  <c r="M9979" i="1"/>
  <c r="M9980" i="1"/>
  <c r="M9981" i="1"/>
  <c r="M9982" i="1"/>
  <c r="M9983" i="1"/>
  <c r="M9984" i="1"/>
  <c r="M9985" i="1"/>
  <c r="M9986" i="1"/>
  <c r="M9987" i="1"/>
  <c r="M9988" i="1"/>
  <c r="M9989" i="1"/>
  <c r="M9990" i="1"/>
  <c r="M9991" i="1"/>
  <c r="M9992" i="1"/>
  <c r="M9993" i="1"/>
  <c r="M9994" i="1"/>
  <c r="M9995" i="1"/>
  <c r="M9996" i="1"/>
  <c r="M9997" i="1"/>
  <c r="M9998" i="1"/>
  <c r="M9999" i="1"/>
  <c r="M10000" i="1"/>
  <c r="M10001" i="1"/>
  <c r="M10002" i="1"/>
  <c r="M10003" i="1"/>
  <c r="M10004" i="1"/>
  <c r="M10005" i="1"/>
  <c r="M10006" i="1"/>
  <c r="M10007" i="1"/>
  <c r="M10008" i="1"/>
  <c r="M10009" i="1"/>
  <c r="M10010" i="1"/>
  <c r="M10011" i="1"/>
  <c r="M10012" i="1"/>
  <c r="M10013" i="1"/>
  <c r="M10014" i="1"/>
  <c r="M10015" i="1"/>
  <c r="M10016" i="1"/>
  <c r="M10017" i="1"/>
  <c r="M10018" i="1"/>
  <c r="M10019" i="1"/>
  <c r="M10020" i="1"/>
  <c r="M10021" i="1"/>
  <c r="M10022" i="1"/>
  <c r="M10023" i="1"/>
  <c r="M10024" i="1"/>
  <c r="M10025" i="1"/>
  <c r="M10026" i="1"/>
  <c r="M10027" i="1"/>
  <c r="M10028" i="1"/>
  <c r="M10029" i="1"/>
  <c r="M10030" i="1"/>
  <c r="M10031" i="1"/>
  <c r="M10032" i="1"/>
  <c r="M10033" i="1"/>
  <c r="M10034" i="1"/>
  <c r="M10035" i="1"/>
  <c r="M10036" i="1"/>
  <c r="M10037" i="1"/>
  <c r="M10038" i="1"/>
  <c r="M10039" i="1"/>
  <c r="M10040" i="1"/>
  <c r="M10041" i="1"/>
  <c r="M10042" i="1"/>
  <c r="M10043" i="1"/>
  <c r="M10044" i="1"/>
  <c r="M10045" i="1"/>
  <c r="M10046" i="1"/>
  <c r="M10047" i="1"/>
  <c r="M10048" i="1"/>
  <c r="M10049" i="1"/>
  <c r="M10050" i="1"/>
  <c r="M10051" i="1"/>
  <c r="M10052" i="1"/>
  <c r="M10053" i="1"/>
  <c r="M10054" i="1"/>
  <c r="M10055" i="1"/>
  <c r="M10056" i="1"/>
  <c r="M10057" i="1"/>
  <c r="M10058" i="1"/>
  <c r="M10059" i="1"/>
  <c r="M10060" i="1"/>
  <c r="M10061" i="1"/>
  <c r="M10062" i="1"/>
  <c r="M10063" i="1"/>
  <c r="M10064" i="1"/>
  <c r="M10065" i="1"/>
  <c r="M10066" i="1"/>
  <c r="M10067" i="1"/>
  <c r="M10068" i="1"/>
  <c r="M10069" i="1"/>
  <c r="M10070" i="1"/>
  <c r="M10071" i="1"/>
  <c r="M10072" i="1"/>
  <c r="M10073" i="1"/>
  <c r="M10074" i="1"/>
  <c r="M10075" i="1"/>
  <c r="M10076" i="1"/>
  <c r="M10077" i="1"/>
  <c r="M10078" i="1"/>
  <c r="M10079" i="1"/>
  <c r="M10080" i="1"/>
  <c r="M10081" i="1"/>
  <c r="M10082" i="1"/>
  <c r="M10083" i="1"/>
  <c r="M10084" i="1"/>
  <c r="M10085" i="1"/>
  <c r="M10086" i="1"/>
  <c r="M10087" i="1"/>
  <c r="M10088" i="1"/>
  <c r="M10089" i="1"/>
  <c r="M10090" i="1"/>
  <c r="M10091" i="1"/>
  <c r="M10092" i="1"/>
  <c r="M10093" i="1"/>
  <c r="M10094" i="1"/>
  <c r="M10095" i="1"/>
  <c r="M10096" i="1"/>
  <c r="M10097" i="1"/>
  <c r="M10098" i="1"/>
  <c r="M10099" i="1"/>
  <c r="M10100" i="1"/>
  <c r="M10101" i="1"/>
  <c r="M10102" i="1"/>
  <c r="M10103" i="1"/>
  <c r="M10104" i="1"/>
  <c r="M10105" i="1"/>
  <c r="M10106" i="1"/>
  <c r="M10107" i="1"/>
  <c r="M10108" i="1"/>
  <c r="M10109" i="1"/>
  <c r="M10110" i="1"/>
  <c r="M10111" i="1"/>
  <c r="M10112" i="1"/>
  <c r="M10113" i="1"/>
  <c r="M10114" i="1"/>
  <c r="M10115" i="1"/>
  <c r="M10116" i="1"/>
  <c r="M10117" i="1"/>
  <c r="M10118" i="1"/>
  <c r="M10119" i="1"/>
  <c r="M10120" i="1"/>
  <c r="M10121" i="1"/>
  <c r="M10122" i="1"/>
  <c r="M10123" i="1"/>
  <c r="M10124" i="1"/>
  <c r="M10125" i="1"/>
  <c r="M10126" i="1"/>
  <c r="M10127" i="1"/>
  <c r="M10128" i="1"/>
  <c r="M10129" i="1"/>
  <c r="M10130" i="1"/>
  <c r="M10131" i="1"/>
  <c r="M10132" i="1"/>
  <c r="M10133" i="1"/>
  <c r="M10134" i="1"/>
  <c r="M10135" i="1"/>
  <c r="M10136" i="1"/>
  <c r="M10137" i="1"/>
  <c r="M10138" i="1"/>
  <c r="M10139" i="1"/>
  <c r="M10140" i="1"/>
  <c r="M10141" i="1"/>
  <c r="M10142" i="1"/>
  <c r="M10143" i="1"/>
  <c r="M10144" i="1"/>
  <c r="M10145" i="1"/>
  <c r="M10146" i="1"/>
  <c r="M10147" i="1"/>
  <c r="M10148" i="1"/>
  <c r="M10149" i="1"/>
  <c r="M10150" i="1"/>
  <c r="M10151" i="1"/>
  <c r="M10152" i="1"/>
  <c r="M10153" i="1"/>
  <c r="M10154" i="1"/>
  <c r="M10155" i="1"/>
  <c r="M10156" i="1"/>
  <c r="M10157" i="1"/>
  <c r="M10158" i="1"/>
  <c r="M10159" i="1"/>
  <c r="M10160" i="1"/>
  <c r="M10161" i="1"/>
  <c r="M10162" i="1"/>
  <c r="M10163" i="1"/>
  <c r="M10164" i="1"/>
  <c r="M10165" i="1"/>
  <c r="M10166" i="1"/>
  <c r="M10167" i="1"/>
  <c r="M10168" i="1"/>
  <c r="M10169" i="1"/>
  <c r="M10170" i="1"/>
  <c r="M10171" i="1"/>
  <c r="M10172" i="1"/>
  <c r="M10173" i="1"/>
  <c r="M10174" i="1"/>
  <c r="M10175" i="1"/>
  <c r="M10176" i="1"/>
  <c r="M10177" i="1"/>
  <c r="M10178" i="1"/>
  <c r="M10179" i="1"/>
  <c r="M10180" i="1"/>
  <c r="M10181" i="1"/>
  <c r="M10182" i="1"/>
  <c r="M10183" i="1"/>
  <c r="M10184" i="1"/>
  <c r="M10185" i="1"/>
  <c r="M10186" i="1"/>
  <c r="M10187" i="1"/>
  <c r="M10188" i="1"/>
  <c r="M10189" i="1"/>
  <c r="M10190" i="1"/>
  <c r="M10191" i="1"/>
  <c r="M10192" i="1"/>
  <c r="M10193" i="1"/>
  <c r="M10194" i="1"/>
  <c r="M10195" i="1"/>
  <c r="M10196" i="1"/>
  <c r="M10197" i="1"/>
  <c r="M10198" i="1"/>
  <c r="M10199" i="1"/>
  <c r="M10200" i="1"/>
  <c r="M10201" i="1"/>
  <c r="M10202" i="1"/>
  <c r="M10203" i="1"/>
  <c r="M10204" i="1"/>
  <c r="M10205" i="1"/>
  <c r="M10206" i="1"/>
  <c r="M10207" i="1"/>
  <c r="M10208" i="1"/>
  <c r="M10209" i="1"/>
  <c r="M10210" i="1"/>
  <c r="M10211" i="1"/>
  <c r="M10212" i="1"/>
  <c r="M10213" i="1"/>
  <c r="M10214" i="1"/>
  <c r="M10215" i="1"/>
  <c r="M10216" i="1"/>
  <c r="M10217" i="1"/>
  <c r="M10218" i="1"/>
  <c r="M10219" i="1"/>
  <c r="M10220" i="1"/>
  <c r="M10221" i="1"/>
  <c r="M10222" i="1"/>
  <c r="M10223" i="1"/>
  <c r="M10224" i="1"/>
  <c r="M10225" i="1"/>
  <c r="M10226" i="1"/>
  <c r="M10227" i="1"/>
  <c r="M10228" i="1"/>
  <c r="M10229" i="1"/>
  <c r="M10230" i="1"/>
  <c r="M10231" i="1"/>
  <c r="M10232" i="1"/>
  <c r="M10233" i="1"/>
  <c r="M10234" i="1"/>
  <c r="M10235" i="1"/>
  <c r="M10236" i="1"/>
  <c r="M10237" i="1"/>
  <c r="M10238" i="1"/>
  <c r="M10239" i="1"/>
  <c r="M10240" i="1"/>
  <c r="M10241" i="1"/>
  <c r="M10242" i="1"/>
  <c r="M10243" i="1"/>
  <c r="M10244" i="1"/>
  <c r="M10245" i="1"/>
  <c r="M10246" i="1"/>
  <c r="M10247" i="1"/>
  <c r="M10248" i="1"/>
  <c r="M10249" i="1"/>
  <c r="M10250" i="1"/>
  <c r="M10251" i="1"/>
  <c r="M10252" i="1"/>
  <c r="M10253" i="1"/>
  <c r="M10254" i="1"/>
  <c r="M10255" i="1"/>
  <c r="M10256" i="1"/>
  <c r="M10257" i="1"/>
  <c r="M10258" i="1"/>
  <c r="M10259" i="1"/>
  <c r="M10260" i="1"/>
  <c r="M10261" i="1"/>
  <c r="M10262" i="1"/>
  <c r="M10263" i="1"/>
  <c r="M10264" i="1"/>
  <c r="M10265" i="1"/>
  <c r="M10266" i="1"/>
  <c r="M10267" i="1"/>
  <c r="M10268" i="1"/>
  <c r="M10269" i="1"/>
  <c r="M10270" i="1"/>
  <c r="M10271" i="1"/>
  <c r="M10272" i="1"/>
  <c r="M10273" i="1"/>
  <c r="M10274" i="1"/>
  <c r="M10275" i="1"/>
  <c r="M10276" i="1"/>
  <c r="M10277" i="1"/>
  <c r="M10278" i="1"/>
  <c r="M10279" i="1"/>
  <c r="M10280" i="1"/>
  <c r="M10281" i="1"/>
  <c r="M10282" i="1"/>
  <c r="M10283" i="1"/>
  <c r="M10284" i="1"/>
  <c r="M10285" i="1"/>
  <c r="M10286" i="1"/>
  <c r="M10287" i="1"/>
  <c r="M10288" i="1"/>
  <c r="M10289" i="1"/>
  <c r="M10290" i="1"/>
  <c r="M10291" i="1"/>
  <c r="M10292" i="1"/>
  <c r="M10293" i="1"/>
  <c r="M10294" i="1"/>
  <c r="M10295" i="1"/>
  <c r="M10296" i="1"/>
  <c r="M10297" i="1"/>
  <c r="M10298" i="1"/>
  <c r="M10299" i="1"/>
  <c r="M10300" i="1"/>
  <c r="M10301" i="1"/>
  <c r="M10302" i="1"/>
  <c r="M10303" i="1"/>
  <c r="M10304" i="1"/>
  <c r="M10305" i="1"/>
  <c r="M10306" i="1"/>
  <c r="M10307" i="1"/>
  <c r="M10308" i="1"/>
  <c r="M10309" i="1"/>
  <c r="M10310" i="1"/>
  <c r="M10311" i="1"/>
  <c r="M10312" i="1"/>
  <c r="M10313" i="1"/>
  <c r="M10314" i="1"/>
  <c r="M10315" i="1"/>
  <c r="M10316" i="1"/>
  <c r="M10317" i="1"/>
  <c r="M10318" i="1"/>
  <c r="M10319" i="1"/>
  <c r="M10320" i="1"/>
  <c r="M10321" i="1"/>
  <c r="M10322" i="1"/>
  <c r="M10323" i="1"/>
  <c r="M10324" i="1"/>
  <c r="M10325" i="1"/>
  <c r="M10326" i="1"/>
  <c r="M10327" i="1"/>
  <c r="M10328" i="1"/>
  <c r="M10329" i="1"/>
  <c r="M10330" i="1"/>
  <c r="M10331" i="1"/>
  <c r="M10332" i="1"/>
  <c r="M10333" i="1"/>
  <c r="M10334" i="1"/>
  <c r="M10335" i="1"/>
  <c r="M10336" i="1"/>
  <c r="M10337" i="1"/>
  <c r="M10338" i="1"/>
  <c r="M10339" i="1"/>
  <c r="M10340" i="1"/>
  <c r="M10341" i="1"/>
  <c r="M10342" i="1"/>
  <c r="M10343" i="1"/>
  <c r="M10344" i="1"/>
  <c r="M10345" i="1"/>
  <c r="M10346" i="1"/>
  <c r="M10347" i="1"/>
  <c r="M10348" i="1"/>
  <c r="M10349" i="1"/>
  <c r="M10350" i="1"/>
  <c r="M10351" i="1"/>
  <c r="M10352" i="1"/>
  <c r="M10353" i="1"/>
  <c r="M10354" i="1"/>
  <c r="M10355" i="1"/>
  <c r="M10356" i="1"/>
  <c r="M10357" i="1"/>
  <c r="M10358" i="1"/>
  <c r="M10359" i="1"/>
  <c r="M10360" i="1"/>
  <c r="M10361" i="1"/>
  <c r="M10362" i="1"/>
  <c r="M10363" i="1"/>
  <c r="M10364" i="1"/>
  <c r="M10365" i="1"/>
  <c r="M10366" i="1"/>
  <c r="M10367" i="1"/>
  <c r="M10368" i="1"/>
  <c r="M10369" i="1"/>
  <c r="M10370" i="1"/>
  <c r="M10371" i="1"/>
  <c r="M10372" i="1"/>
  <c r="M10373" i="1"/>
  <c r="M10374" i="1"/>
  <c r="M10375" i="1"/>
  <c r="M10376" i="1"/>
  <c r="M10377" i="1"/>
  <c r="M10378" i="1"/>
  <c r="M10379" i="1"/>
  <c r="M10380" i="1"/>
  <c r="M10381" i="1"/>
  <c r="M10382" i="1"/>
  <c r="M10383" i="1"/>
  <c r="M10384" i="1"/>
  <c r="M10385" i="1"/>
  <c r="M10386" i="1"/>
  <c r="M10387" i="1"/>
  <c r="M10388" i="1"/>
  <c r="M10389" i="1"/>
  <c r="M10390" i="1"/>
  <c r="M10391" i="1"/>
  <c r="M10392" i="1"/>
  <c r="M10393" i="1"/>
  <c r="M10394" i="1"/>
  <c r="M10395" i="1"/>
  <c r="M10396" i="1"/>
  <c r="M10397" i="1"/>
  <c r="M10398" i="1"/>
  <c r="M10399" i="1"/>
  <c r="M10400" i="1"/>
  <c r="M10401" i="1"/>
  <c r="M10402" i="1"/>
  <c r="M10403" i="1"/>
  <c r="M10404" i="1"/>
  <c r="M10405" i="1"/>
  <c r="M10406" i="1"/>
  <c r="M10407" i="1"/>
  <c r="M10408" i="1"/>
  <c r="M10409" i="1"/>
  <c r="M10410" i="1"/>
  <c r="M10411" i="1"/>
  <c r="M10412" i="1"/>
  <c r="M10413" i="1"/>
  <c r="M10414" i="1"/>
  <c r="M10415" i="1"/>
  <c r="M10416" i="1"/>
  <c r="M10417" i="1"/>
  <c r="M10418" i="1"/>
  <c r="M10419" i="1"/>
  <c r="M10420" i="1"/>
  <c r="M10421" i="1"/>
  <c r="M10422" i="1"/>
  <c r="M10423" i="1"/>
  <c r="M10424" i="1"/>
  <c r="M10425" i="1"/>
  <c r="M10426" i="1"/>
  <c r="M10427" i="1"/>
  <c r="M10428" i="1"/>
  <c r="M10429" i="1"/>
  <c r="M10430" i="1"/>
  <c r="M10431" i="1"/>
  <c r="M10432" i="1"/>
  <c r="M10433" i="1"/>
  <c r="M10434" i="1"/>
  <c r="M10435" i="1"/>
  <c r="M10436" i="1"/>
  <c r="M10437" i="1"/>
  <c r="M10438" i="1"/>
  <c r="M10439" i="1"/>
  <c r="M10440" i="1"/>
  <c r="M10441" i="1"/>
  <c r="M10442" i="1"/>
  <c r="M10443" i="1"/>
  <c r="M10444" i="1"/>
  <c r="M10445" i="1"/>
  <c r="M10446" i="1"/>
  <c r="M10447" i="1"/>
  <c r="M10448" i="1"/>
  <c r="M10449" i="1"/>
  <c r="M10450" i="1"/>
  <c r="M10451" i="1"/>
  <c r="M10452" i="1"/>
  <c r="M10453" i="1"/>
  <c r="M10454" i="1"/>
  <c r="M10455" i="1"/>
  <c r="M10456" i="1"/>
  <c r="M10457" i="1"/>
  <c r="M10458" i="1"/>
  <c r="M10459" i="1"/>
  <c r="M10460" i="1"/>
  <c r="M10461" i="1"/>
  <c r="M10462" i="1"/>
  <c r="M10463" i="1"/>
  <c r="M10464" i="1"/>
  <c r="M10465" i="1"/>
  <c r="M10466" i="1"/>
  <c r="M10467" i="1"/>
  <c r="M10468" i="1"/>
  <c r="M10469" i="1"/>
  <c r="M10470" i="1"/>
  <c r="M10471" i="1"/>
  <c r="M10472" i="1"/>
  <c r="M10473" i="1"/>
  <c r="M10474" i="1"/>
  <c r="M10475" i="1"/>
  <c r="M10476" i="1"/>
  <c r="M10477" i="1"/>
  <c r="M10478" i="1"/>
  <c r="M10479" i="1"/>
  <c r="M10480" i="1"/>
  <c r="M10481" i="1"/>
  <c r="M10482" i="1"/>
  <c r="M10483" i="1"/>
  <c r="M10484" i="1"/>
  <c r="M10485" i="1"/>
  <c r="M10486" i="1"/>
  <c r="M10487" i="1"/>
  <c r="M10488" i="1"/>
  <c r="M10489" i="1"/>
  <c r="M10490" i="1"/>
  <c r="M10491" i="1"/>
  <c r="M10492" i="1"/>
  <c r="M10493" i="1"/>
  <c r="M10494" i="1"/>
  <c r="M10495" i="1"/>
  <c r="M10496" i="1"/>
  <c r="M10497" i="1"/>
  <c r="M10498" i="1"/>
  <c r="M10499" i="1"/>
  <c r="M10500" i="1"/>
  <c r="M10501" i="1"/>
  <c r="M10502" i="1"/>
  <c r="M10503" i="1"/>
  <c r="M10504" i="1"/>
  <c r="M10505" i="1"/>
  <c r="M10506" i="1"/>
  <c r="M10507" i="1"/>
  <c r="M10508" i="1"/>
  <c r="M10509" i="1"/>
  <c r="M10510" i="1"/>
  <c r="M10511" i="1"/>
  <c r="M10512" i="1"/>
  <c r="M10513" i="1"/>
  <c r="M10514" i="1"/>
  <c r="M10515" i="1"/>
  <c r="M10516" i="1"/>
  <c r="M10517" i="1"/>
  <c r="M10518" i="1"/>
  <c r="M10519" i="1"/>
  <c r="M10520" i="1"/>
  <c r="M10521" i="1"/>
  <c r="M10522" i="1"/>
  <c r="M10523" i="1"/>
  <c r="M10524" i="1"/>
  <c r="M10525" i="1"/>
  <c r="M10526" i="1"/>
  <c r="M10527" i="1"/>
  <c r="M10528" i="1"/>
  <c r="M10529" i="1"/>
  <c r="M10530" i="1"/>
  <c r="M10531" i="1"/>
  <c r="M10532" i="1"/>
  <c r="M10533" i="1"/>
  <c r="M10534" i="1"/>
  <c r="M10535" i="1"/>
  <c r="M10536" i="1"/>
  <c r="M10537" i="1"/>
  <c r="M10538" i="1"/>
  <c r="M10539" i="1"/>
  <c r="M10540" i="1"/>
  <c r="M10541" i="1"/>
  <c r="M10542" i="1"/>
  <c r="M10543" i="1"/>
  <c r="M10544" i="1"/>
  <c r="M10545" i="1"/>
  <c r="M10546" i="1"/>
  <c r="M10547" i="1"/>
  <c r="M10548" i="1"/>
  <c r="M10549" i="1"/>
  <c r="M10550" i="1"/>
  <c r="M10551" i="1"/>
  <c r="M10552" i="1"/>
  <c r="M10553" i="1"/>
  <c r="M10554" i="1"/>
  <c r="M10555" i="1"/>
  <c r="M10556" i="1"/>
  <c r="M10557" i="1"/>
  <c r="M10558" i="1"/>
  <c r="M10559" i="1"/>
  <c r="M10560" i="1"/>
  <c r="M10561" i="1"/>
  <c r="M10562" i="1"/>
  <c r="M10563" i="1"/>
  <c r="M10564" i="1"/>
  <c r="M10565" i="1"/>
  <c r="M10566" i="1"/>
  <c r="M10567" i="1"/>
  <c r="M10568" i="1"/>
  <c r="M10569" i="1"/>
  <c r="M10570" i="1"/>
  <c r="M10571" i="1"/>
  <c r="M10572" i="1"/>
  <c r="M10573" i="1"/>
  <c r="M10574" i="1"/>
  <c r="M10575" i="1"/>
  <c r="M10576" i="1"/>
  <c r="M10577" i="1"/>
  <c r="M10578" i="1"/>
  <c r="M10579" i="1"/>
  <c r="M10580" i="1"/>
  <c r="M10581" i="1"/>
  <c r="M10582" i="1"/>
  <c r="M10583" i="1"/>
  <c r="M10584" i="1"/>
  <c r="M10585" i="1"/>
  <c r="M10586" i="1"/>
  <c r="M10587" i="1"/>
  <c r="M10588" i="1"/>
  <c r="M10589" i="1"/>
  <c r="M10590" i="1"/>
  <c r="M10591" i="1"/>
  <c r="M10592" i="1"/>
  <c r="M10593" i="1"/>
  <c r="M10594" i="1"/>
  <c r="M10595" i="1"/>
  <c r="M10596" i="1"/>
  <c r="M10597" i="1"/>
  <c r="M10598" i="1"/>
  <c r="M10599" i="1"/>
  <c r="M10600" i="1"/>
  <c r="M10601" i="1"/>
  <c r="M10602" i="1"/>
  <c r="M10603" i="1"/>
  <c r="M10604" i="1"/>
  <c r="M10605" i="1"/>
  <c r="M10606" i="1"/>
  <c r="M10607" i="1"/>
  <c r="M10608" i="1"/>
  <c r="M10609" i="1"/>
  <c r="M10610" i="1"/>
  <c r="M10611" i="1"/>
  <c r="M10612" i="1"/>
  <c r="M10613" i="1"/>
  <c r="M10614" i="1"/>
  <c r="M10615" i="1"/>
  <c r="M10616" i="1"/>
  <c r="M10617" i="1"/>
  <c r="M10618" i="1"/>
  <c r="M10619" i="1"/>
  <c r="M10620" i="1"/>
  <c r="M10621" i="1"/>
  <c r="M10622" i="1"/>
  <c r="M10623" i="1"/>
  <c r="M10624" i="1"/>
  <c r="M10625" i="1"/>
  <c r="M10626" i="1"/>
  <c r="M10627" i="1"/>
  <c r="M10628" i="1"/>
  <c r="M10629" i="1"/>
  <c r="M10630" i="1"/>
  <c r="M10631" i="1"/>
  <c r="M10632" i="1"/>
  <c r="M10633" i="1"/>
  <c r="M10634" i="1"/>
  <c r="M10635" i="1"/>
  <c r="M10636" i="1"/>
  <c r="M10637" i="1"/>
  <c r="M10638" i="1"/>
  <c r="M10639" i="1"/>
  <c r="M10640" i="1"/>
  <c r="M10641" i="1"/>
  <c r="M10642" i="1"/>
  <c r="M10643" i="1"/>
  <c r="M10644" i="1"/>
  <c r="M10645" i="1"/>
  <c r="M10646" i="1"/>
  <c r="M10647" i="1"/>
  <c r="M10648" i="1"/>
  <c r="M10649" i="1"/>
  <c r="M10650" i="1"/>
  <c r="M10651" i="1"/>
  <c r="M10652" i="1"/>
  <c r="M10653" i="1"/>
  <c r="M10654" i="1"/>
  <c r="M10655" i="1"/>
  <c r="M10656" i="1"/>
  <c r="M10657" i="1"/>
  <c r="M10658" i="1"/>
  <c r="M10659" i="1"/>
  <c r="M10660" i="1"/>
  <c r="M10661" i="1"/>
  <c r="M10662" i="1"/>
  <c r="M10663" i="1"/>
  <c r="M10664" i="1"/>
  <c r="M10665" i="1"/>
  <c r="M10666" i="1"/>
  <c r="M10667" i="1"/>
  <c r="M10668" i="1"/>
  <c r="M10669" i="1"/>
  <c r="M10670" i="1"/>
  <c r="M10671" i="1"/>
  <c r="M10672" i="1"/>
  <c r="M10673" i="1"/>
  <c r="M10674" i="1"/>
  <c r="M10675" i="1"/>
  <c r="M10676" i="1"/>
  <c r="M10677" i="1"/>
  <c r="M10678" i="1"/>
  <c r="M10679" i="1"/>
  <c r="M10680" i="1"/>
  <c r="M10681" i="1"/>
  <c r="M10682" i="1"/>
  <c r="M10683" i="1"/>
  <c r="M10684" i="1"/>
  <c r="M10685" i="1"/>
  <c r="M10686" i="1"/>
  <c r="M10687" i="1"/>
  <c r="M10688" i="1"/>
  <c r="M10689" i="1"/>
  <c r="M10690" i="1"/>
  <c r="M10691" i="1"/>
  <c r="M10692" i="1"/>
  <c r="M10693" i="1"/>
  <c r="M10694" i="1"/>
  <c r="M10695" i="1"/>
  <c r="M10696" i="1"/>
  <c r="M10697" i="1"/>
  <c r="M10698" i="1"/>
  <c r="M10699" i="1"/>
  <c r="M10700" i="1"/>
  <c r="M10701" i="1"/>
  <c r="M10702" i="1"/>
  <c r="M10703" i="1"/>
  <c r="M10704" i="1"/>
  <c r="M10705" i="1"/>
  <c r="M10706" i="1"/>
  <c r="M10707" i="1"/>
  <c r="M10708" i="1"/>
  <c r="M10709" i="1"/>
  <c r="M10710" i="1"/>
  <c r="M10711" i="1"/>
  <c r="M10712" i="1"/>
  <c r="M10713" i="1"/>
  <c r="M10714" i="1"/>
  <c r="M10715" i="1"/>
  <c r="M10716" i="1"/>
  <c r="M10717" i="1"/>
  <c r="M10718" i="1"/>
  <c r="M10719" i="1"/>
  <c r="M10720" i="1"/>
  <c r="M10721" i="1"/>
  <c r="M10722" i="1"/>
  <c r="M10723" i="1"/>
  <c r="M10724" i="1"/>
  <c r="M10725" i="1"/>
  <c r="M10726" i="1"/>
  <c r="M10727" i="1"/>
  <c r="M10728" i="1"/>
  <c r="M10729" i="1"/>
  <c r="M10730" i="1"/>
  <c r="M10731" i="1"/>
  <c r="M10732" i="1"/>
  <c r="M10733" i="1"/>
  <c r="M10734" i="1"/>
  <c r="M10735" i="1"/>
  <c r="M10736" i="1"/>
  <c r="M10737" i="1"/>
  <c r="M10738" i="1"/>
  <c r="M10739" i="1"/>
  <c r="M10740" i="1"/>
  <c r="M10741" i="1"/>
  <c r="M10742" i="1"/>
  <c r="M10743" i="1"/>
  <c r="M10744" i="1"/>
  <c r="M10745" i="1"/>
  <c r="M10746" i="1"/>
  <c r="M10747" i="1"/>
  <c r="M10748" i="1"/>
  <c r="M10749" i="1"/>
  <c r="M10750" i="1"/>
  <c r="M10751" i="1"/>
  <c r="M10752" i="1"/>
  <c r="M10753" i="1"/>
  <c r="M10754" i="1"/>
  <c r="M10755" i="1"/>
  <c r="M10756" i="1"/>
  <c r="M10757" i="1"/>
  <c r="M10758" i="1"/>
  <c r="M10759" i="1"/>
  <c r="M10760" i="1"/>
  <c r="M10761" i="1"/>
  <c r="M10762" i="1"/>
  <c r="M10763" i="1"/>
  <c r="M10764" i="1"/>
  <c r="M10765" i="1"/>
  <c r="M10766" i="1"/>
  <c r="M10767" i="1"/>
  <c r="M10768" i="1"/>
  <c r="M10769" i="1"/>
  <c r="M10770" i="1"/>
  <c r="M10771" i="1"/>
  <c r="M10772" i="1"/>
  <c r="M10773" i="1"/>
  <c r="M10774" i="1"/>
  <c r="M10775" i="1"/>
  <c r="M10776" i="1"/>
  <c r="M10777" i="1"/>
  <c r="M10778" i="1"/>
  <c r="M10779" i="1"/>
  <c r="M10780" i="1"/>
  <c r="M10781" i="1"/>
  <c r="M10782" i="1"/>
  <c r="M10783" i="1"/>
  <c r="M10784" i="1"/>
  <c r="M10785" i="1"/>
  <c r="M10786" i="1"/>
  <c r="M10787" i="1"/>
  <c r="M10788" i="1"/>
  <c r="M10789" i="1"/>
  <c r="M10790" i="1"/>
  <c r="M10791" i="1"/>
  <c r="M10792" i="1"/>
  <c r="M10793" i="1"/>
  <c r="M10794" i="1"/>
  <c r="M10795" i="1"/>
  <c r="M10796" i="1"/>
  <c r="M10797" i="1"/>
  <c r="M10798" i="1"/>
  <c r="M10799" i="1"/>
  <c r="M10800" i="1"/>
  <c r="M10801" i="1"/>
  <c r="M10802" i="1"/>
  <c r="M10803" i="1"/>
  <c r="M10804" i="1"/>
  <c r="M10805" i="1"/>
  <c r="M10806" i="1"/>
  <c r="M10807" i="1"/>
  <c r="M10808" i="1"/>
  <c r="M10809" i="1"/>
  <c r="M10810" i="1"/>
  <c r="M10811" i="1"/>
  <c r="M10812" i="1"/>
  <c r="M10813" i="1"/>
  <c r="M10814" i="1"/>
  <c r="M10815" i="1"/>
  <c r="M10816" i="1"/>
  <c r="M10817" i="1"/>
  <c r="M10818" i="1"/>
  <c r="M10819" i="1"/>
  <c r="M10820" i="1"/>
  <c r="M10821" i="1"/>
  <c r="M10822" i="1"/>
  <c r="M10823" i="1"/>
  <c r="M10824" i="1"/>
  <c r="M10825" i="1"/>
  <c r="M10826" i="1"/>
  <c r="M10827" i="1"/>
  <c r="M10828" i="1"/>
  <c r="M10829" i="1"/>
  <c r="M10830" i="1"/>
  <c r="M10831" i="1"/>
  <c r="M10832" i="1"/>
  <c r="M10833" i="1"/>
  <c r="M10834" i="1"/>
  <c r="M10835" i="1"/>
  <c r="M10836" i="1"/>
  <c r="M10837" i="1"/>
  <c r="M10838" i="1"/>
  <c r="M10839" i="1"/>
  <c r="M10840" i="1"/>
  <c r="M10841" i="1"/>
  <c r="M10842" i="1"/>
  <c r="M10843" i="1"/>
  <c r="M10844" i="1"/>
  <c r="M10845" i="1"/>
  <c r="M10846" i="1"/>
  <c r="M10847" i="1"/>
  <c r="M10848" i="1"/>
  <c r="M10849" i="1"/>
  <c r="M10850" i="1"/>
  <c r="M10851" i="1"/>
  <c r="M10852" i="1"/>
  <c r="M10853" i="1"/>
  <c r="M10854" i="1"/>
  <c r="M10855" i="1"/>
  <c r="M10856" i="1"/>
  <c r="M10857" i="1"/>
  <c r="M10858" i="1"/>
  <c r="M10859" i="1"/>
  <c r="M10860" i="1"/>
  <c r="M10861" i="1"/>
  <c r="M10862" i="1"/>
  <c r="M10863" i="1"/>
  <c r="M10864" i="1"/>
  <c r="M10865" i="1"/>
  <c r="M10866" i="1"/>
  <c r="M10867" i="1"/>
  <c r="M10868" i="1"/>
  <c r="M10869" i="1"/>
  <c r="M10870" i="1"/>
  <c r="M10871" i="1"/>
  <c r="M10872" i="1"/>
  <c r="M10873" i="1"/>
  <c r="M10874" i="1"/>
  <c r="M10875" i="1"/>
  <c r="M10876" i="1"/>
  <c r="M10877" i="1"/>
  <c r="M10878" i="1"/>
  <c r="M10879" i="1"/>
  <c r="M10880" i="1"/>
  <c r="M10881" i="1"/>
  <c r="M10882" i="1"/>
  <c r="M10883" i="1"/>
  <c r="M10884" i="1"/>
  <c r="M10885" i="1"/>
  <c r="M10886" i="1"/>
  <c r="M10887" i="1"/>
  <c r="M10888" i="1"/>
  <c r="M10889" i="1"/>
  <c r="M10890" i="1"/>
  <c r="M10891" i="1"/>
  <c r="M10892" i="1"/>
  <c r="M10893" i="1"/>
  <c r="M10894" i="1"/>
  <c r="M10895" i="1"/>
  <c r="M10896" i="1"/>
  <c r="M10897" i="1"/>
  <c r="M10898" i="1"/>
  <c r="M10899" i="1"/>
  <c r="M10900" i="1"/>
  <c r="M10901" i="1"/>
  <c r="M10902" i="1"/>
  <c r="M10903" i="1"/>
  <c r="M10904" i="1"/>
  <c r="M10905" i="1"/>
  <c r="M10906" i="1"/>
  <c r="M10907" i="1"/>
  <c r="M10908" i="1"/>
  <c r="M10909" i="1"/>
  <c r="M10910" i="1"/>
  <c r="M10911" i="1"/>
  <c r="M10912" i="1"/>
  <c r="M10913" i="1"/>
  <c r="M10914" i="1"/>
  <c r="M10915" i="1"/>
  <c r="M10916" i="1"/>
  <c r="M10917" i="1"/>
  <c r="M10918" i="1"/>
  <c r="M10919" i="1"/>
  <c r="M10920" i="1"/>
  <c r="M10921" i="1"/>
  <c r="M10922" i="1"/>
  <c r="M10923" i="1"/>
  <c r="M10924" i="1"/>
  <c r="M10925" i="1"/>
  <c r="M10926" i="1"/>
  <c r="M10927" i="1"/>
  <c r="M10928" i="1"/>
  <c r="M10929" i="1"/>
  <c r="M10930" i="1"/>
  <c r="M10931" i="1"/>
  <c r="M10932" i="1"/>
  <c r="M10933" i="1"/>
  <c r="M10934" i="1"/>
  <c r="M10935" i="1"/>
  <c r="M10936" i="1"/>
  <c r="M10937" i="1"/>
  <c r="M10938" i="1"/>
  <c r="M10939" i="1"/>
  <c r="M10940" i="1"/>
  <c r="M10941" i="1"/>
  <c r="M10942" i="1"/>
  <c r="M10943" i="1"/>
  <c r="M10944" i="1"/>
  <c r="M10945" i="1"/>
  <c r="M10946" i="1"/>
  <c r="M10947" i="1"/>
  <c r="M10948" i="1"/>
  <c r="M10949" i="1"/>
  <c r="M10950" i="1"/>
  <c r="M10951" i="1"/>
  <c r="M10952" i="1"/>
  <c r="M10953" i="1"/>
  <c r="M10954" i="1"/>
  <c r="M10955" i="1"/>
  <c r="M10956" i="1"/>
  <c r="M10957" i="1"/>
  <c r="M10958" i="1"/>
  <c r="M10959" i="1"/>
  <c r="M10960" i="1"/>
  <c r="M10961" i="1"/>
  <c r="M10962" i="1"/>
  <c r="M10963" i="1"/>
  <c r="M10964" i="1"/>
  <c r="M10965" i="1"/>
  <c r="M10966" i="1"/>
  <c r="M10967" i="1"/>
  <c r="M10968" i="1"/>
  <c r="M10969" i="1"/>
  <c r="M10970" i="1"/>
  <c r="M10971" i="1"/>
  <c r="M10972" i="1"/>
  <c r="M10973" i="1"/>
  <c r="M10974" i="1"/>
  <c r="M10975" i="1"/>
  <c r="M10976" i="1"/>
  <c r="M10977" i="1"/>
  <c r="M10978" i="1"/>
  <c r="M10979" i="1"/>
  <c r="M10980" i="1"/>
  <c r="M10981" i="1"/>
  <c r="M10982" i="1"/>
  <c r="M10983" i="1"/>
  <c r="M10984" i="1"/>
  <c r="M10985" i="1"/>
  <c r="M10986" i="1"/>
  <c r="M10987" i="1"/>
  <c r="M10988" i="1"/>
  <c r="M10989" i="1"/>
  <c r="M10990" i="1"/>
  <c r="M10991" i="1"/>
  <c r="M10992" i="1"/>
  <c r="M10993" i="1"/>
  <c r="M10994" i="1"/>
  <c r="M10995" i="1"/>
  <c r="M10996" i="1"/>
  <c r="M10997" i="1"/>
  <c r="M10998" i="1"/>
  <c r="M10999" i="1"/>
  <c r="M11000" i="1"/>
  <c r="M11001" i="1"/>
  <c r="M11002" i="1"/>
  <c r="M11003" i="1"/>
  <c r="M11004" i="1"/>
  <c r="M11005" i="1"/>
  <c r="M11006" i="1"/>
  <c r="M11007" i="1"/>
  <c r="M11008" i="1"/>
  <c r="M11009" i="1"/>
  <c r="M11010" i="1"/>
  <c r="M11011" i="1"/>
  <c r="M11012" i="1"/>
  <c r="M11013" i="1"/>
  <c r="M11014" i="1"/>
  <c r="M11015" i="1"/>
  <c r="M11016" i="1"/>
  <c r="M11017" i="1"/>
  <c r="M11018" i="1"/>
  <c r="M11019" i="1"/>
  <c r="M11020" i="1"/>
  <c r="M11021" i="1"/>
  <c r="M11022" i="1"/>
  <c r="M11023" i="1"/>
  <c r="M11024" i="1"/>
  <c r="M11025" i="1"/>
  <c r="M11026" i="1"/>
  <c r="M11027" i="1"/>
  <c r="M11028" i="1"/>
  <c r="M11029" i="1"/>
  <c r="M11030" i="1"/>
  <c r="M11031" i="1"/>
  <c r="M11032" i="1"/>
  <c r="M11033" i="1"/>
  <c r="M11034" i="1"/>
  <c r="M11035" i="1"/>
  <c r="M11036" i="1"/>
  <c r="M11037" i="1"/>
  <c r="M11038" i="1"/>
  <c r="M11039" i="1"/>
  <c r="M11040" i="1"/>
  <c r="M11041" i="1"/>
  <c r="M11042" i="1"/>
  <c r="M11043" i="1"/>
  <c r="M11044" i="1"/>
  <c r="M11045" i="1"/>
  <c r="M11046" i="1"/>
  <c r="M11047" i="1"/>
  <c r="M11048" i="1"/>
  <c r="M11049" i="1"/>
  <c r="M11050" i="1"/>
  <c r="M11051" i="1"/>
  <c r="M11052" i="1"/>
  <c r="M11053" i="1"/>
  <c r="M11054" i="1"/>
  <c r="M11055" i="1"/>
  <c r="M11056" i="1"/>
  <c r="M11057" i="1"/>
  <c r="M11058" i="1"/>
  <c r="M11059" i="1"/>
  <c r="M11060" i="1"/>
  <c r="M11061" i="1"/>
  <c r="M11062" i="1"/>
  <c r="M11063" i="1"/>
  <c r="M11064" i="1"/>
  <c r="M11065" i="1"/>
  <c r="M11066" i="1"/>
  <c r="M11067" i="1"/>
  <c r="M11068" i="1"/>
  <c r="M11069" i="1"/>
  <c r="M11070" i="1"/>
  <c r="M11071" i="1"/>
  <c r="M11072" i="1"/>
  <c r="M11073" i="1"/>
  <c r="M11074" i="1"/>
  <c r="M11075" i="1"/>
  <c r="M11076" i="1"/>
  <c r="M11077" i="1"/>
  <c r="M11078" i="1"/>
  <c r="M11079" i="1"/>
  <c r="M11080" i="1"/>
  <c r="M11081" i="1"/>
  <c r="M11082" i="1"/>
  <c r="M11083" i="1"/>
  <c r="M11084" i="1"/>
  <c r="M11085" i="1"/>
  <c r="M11086" i="1"/>
  <c r="M11087" i="1"/>
  <c r="M11088" i="1"/>
  <c r="M11089" i="1"/>
  <c r="M11090" i="1"/>
  <c r="M11091" i="1"/>
  <c r="M11092" i="1"/>
  <c r="M11093" i="1"/>
  <c r="M11094" i="1"/>
  <c r="M11095" i="1"/>
  <c r="M11096" i="1"/>
  <c r="M11097" i="1"/>
  <c r="M11098" i="1"/>
  <c r="M11099" i="1"/>
  <c r="M11100" i="1"/>
  <c r="M11101" i="1"/>
  <c r="M11102" i="1"/>
  <c r="M11103" i="1"/>
  <c r="M11104" i="1"/>
  <c r="M11105" i="1"/>
  <c r="M11106" i="1"/>
  <c r="M11107" i="1"/>
  <c r="M11108" i="1"/>
  <c r="M11109" i="1"/>
  <c r="M11110" i="1"/>
  <c r="M11111" i="1"/>
  <c r="M11112" i="1"/>
  <c r="M11113" i="1"/>
  <c r="M11114" i="1"/>
  <c r="M11115" i="1"/>
  <c r="M11116" i="1"/>
  <c r="M11117" i="1"/>
  <c r="M11118" i="1"/>
  <c r="M11119" i="1"/>
  <c r="M11120" i="1"/>
  <c r="M11121" i="1"/>
  <c r="M11122" i="1"/>
  <c r="M11123" i="1"/>
  <c r="M11124" i="1"/>
  <c r="M11125" i="1"/>
  <c r="M11126" i="1"/>
  <c r="M11127" i="1"/>
  <c r="M11128" i="1"/>
  <c r="M11129" i="1"/>
  <c r="M11130" i="1"/>
  <c r="M11131" i="1"/>
  <c r="M11132" i="1"/>
  <c r="M11133" i="1"/>
  <c r="M11134" i="1"/>
  <c r="M11135" i="1"/>
  <c r="M11136" i="1"/>
  <c r="M11137" i="1"/>
  <c r="M11138" i="1"/>
  <c r="M11139" i="1"/>
  <c r="M11140" i="1"/>
  <c r="M11141" i="1"/>
  <c r="M11142" i="1"/>
  <c r="M11143" i="1"/>
  <c r="M11144" i="1"/>
  <c r="M11145" i="1"/>
  <c r="M11146" i="1"/>
  <c r="M11147" i="1"/>
  <c r="M11148" i="1"/>
  <c r="M11149" i="1"/>
  <c r="M11150" i="1"/>
  <c r="M11151" i="1"/>
  <c r="M11152" i="1"/>
  <c r="M11153" i="1"/>
  <c r="M11154" i="1"/>
  <c r="M11155" i="1"/>
  <c r="M11156" i="1"/>
  <c r="M11157" i="1"/>
  <c r="M11158" i="1"/>
  <c r="M11159" i="1"/>
  <c r="M11160" i="1"/>
  <c r="M11161" i="1"/>
  <c r="M11162" i="1"/>
  <c r="M11163" i="1"/>
  <c r="M11164" i="1"/>
  <c r="M11165" i="1"/>
  <c r="M11166" i="1"/>
  <c r="M11167" i="1"/>
  <c r="M11168" i="1"/>
  <c r="M11169" i="1"/>
  <c r="M11170" i="1"/>
  <c r="M11171" i="1"/>
  <c r="M11172" i="1"/>
  <c r="M11173" i="1"/>
  <c r="M11174" i="1"/>
  <c r="M11175" i="1"/>
  <c r="M11176" i="1"/>
  <c r="M11177" i="1"/>
  <c r="M11178" i="1"/>
  <c r="M11179" i="1"/>
  <c r="M11180" i="1"/>
  <c r="M11181" i="1"/>
  <c r="M11182" i="1"/>
  <c r="M11183" i="1"/>
  <c r="M11184" i="1"/>
  <c r="M11185" i="1"/>
  <c r="M11186" i="1"/>
  <c r="M11187" i="1"/>
  <c r="M11188" i="1"/>
  <c r="M11189" i="1"/>
  <c r="M11190" i="1"/>
  <c r="M11191" i="1"/>
  <c r="M11192" i="1"/>
  <c r="M11193" i="1"/>
  <c r="M11194" i="1"/>
  <c r="M11195" i="1"/>
  <c r="M11196" i="1"/>
  <c r="M11197" i="1"/>
  <c r="M11198" i="1"/>
  <c r="M11199" i="1"/>
  <c r="M11200" i="1"/>
  <c r="M11201" i="1"/>
  <c r="M11202" i="1"/>
  <c r="M11203" i="1"/>
  <c r="M11204" i="1"/>
  <c r="M11205" i="1"/>
  <c r="M11206" i="1"/>
  <c r="M11207" i="1"/>
  <c r="M11208" i="1"/>
  <c r="M11209" i="1"/>
  <c r="M11210" i="1"/>
  <c r="M11211" i="1"/>
  <c r="M11212" i="1"/>
  <c r="M11213" i="1"/>
  <c r="M11214" i="1"/>
  <c r="M11215" i="1"/>
  <c r="M11216" i="1"/>
  <c r="M11217" i="1"/>
  <c r="M11218" i="1"/>
  <c r="M11219" i="1"/>
  <c r="M11220" i="1"/>
  <c r="M11221" i="1"/>
  <c r="M11222" i="1"/>
  <c r="M11223" i="1"/>
  <c r="M11224" i="1"/>
  <c r="M11225" i="1"/>
  <c r="M11226" i="1"/>
  <c r="M11227" i="1"/>
  <c r="M11228" i="1"/>
  <c r="M11229" i="1"/>
  <c r="M11230" i="1"/>
  <c r="M11231" i="1"/>
  <c r="M11232" i="1"/>
  <c r="M11233" i="1"/>
  <c r="M11234" i="1"/>
  <c r="M11235" i="1"/>
  <c r="M11236" i="1"/>
  <c r="M11237" i="1"/>
  <c r="M11238" i="1"/>
  <c r="M11239" i="1"/>
  <c r="M11240" i="1"/>
  <c r="M11241" i="1"/>
  <c r="M11242" i="1"/>
  <c r="M11243" i="1"/>
  <c r="M11244" i="1"/>
  <c r="M11245" i="1"/>
  <c r="M11246" i="1"/>
  <c r="M11247" i="1"/>
  <c r="M11248" i="1"/>
  <c r="M11249" i="1"/>
  <c r="M11250" i="1"/>
  <c r="M11251" i="1"/>
  <c r="M11252" i="1"/>
  <c r="M11253" i="1"/>
  <c r="M11254" i="1"/>
  <c r="M11255" i="1"/>
  <c r="M11256" i="1"/>
  <c r="M11257" i="1"/>
  <c r="M11258" i="1"/>
  <c r="M11259" i="1"/>
  <c r="M11260" i="1"/>
  <c r="M11261" i="1"/>
  <c r="M11262" i="1"/>
  <c r="M11263" i="1"/>
  <c r="M11264" i="1"/>
  <c r="M11265" i="1"/>
  <c r="M11266" i="1"/>
  <c r="M11267" i="1"/>
  <c r="M11268" i="1"/>
  <c r="M11269" i="1"/>
  <c r="M11270" i="1"/>
  <c r="M11271" i="1"/>
  <c r="M11272" i="1"/>
  <c r="M11273" i="1"/>
  <c r="M11274" i="1"/>
  <c r="M11275" i="1"/>
  <c r="M11276" i="1"/>
  <c r="M11277" i="1"/>
  <c r="M11278" i="1"/>
  <c r="M11279" i="1"/>
  <c r="M11280" i="1"/>
  <c r="M11281" i="1"/>
  <c r="M11282" i="1"/>
  <c r="M11283" i="1"/>
  <c r="M11284" i="1"/>
  <c r="M11285" i="1"/>
  <c r="M11286" i="1"/>
  <c r="M11287" i="1"/>
  <c r="M11288" i="1"/>
  <c r="M11289" i="1"/>
  <c r="M11290" i="1"/>
  <c r="M11291" i="1"/>
  <c r="M11292" i="1"/>
  <c r="M11293" i="1"/>
  <c r="M11294" i="1"/>
  <c r="M11295" i="1"/>
  <c r="M11296" i="1"/>
  <c r="M11297" i="1"/>
  <c r="M11298" i="1"/>
  <c r="M11299" i="1"/>
  <c r="M11300" i="1"/>
  <c r="M11301" i="1"/>
  <c r="M11302" i="1"/>
  <c r="M11303" i="1"/>
  <c r="M11304" i="1"/>
  <c r="M11305" i="1"/>
  <c r="M11306" i="1"/>
  <c r="M11307" i="1"/>
  <c r="M11308" i="1"/>
  <c r="M11309" i="1"/>
  <c r="M11310" i="1"/>
  <c r="M11311" i="1"/>
  <c r="M11312" i="1"/>
  <c r="M11313" i="1"/>
  <c r="M11314" i="1"/>
  <c r="M11315" i="1"/>
  <c r="M11316" i="1"/>
  <c r="M11317" i="1"/>
  <c r="M11318" i="1"/>
  <c r="M11319" i="1"/>
  <c r="M11320" i="1"/>
  <c r="M11321" i="1"/>
  <c r="M11322" i="1"/>
  <c r="M11323" i="1"/>
  <c r="M11324" i="1"/>
  <c r="M11325" i="1"/>
  <c r="M11326" i="1"/>
  <c r="M11327" i="1"/>
  <c r="M11328" i="1"/>
  <c r="M11329" i="1"/>
  <c r="M11330" i="1"/>
  <c r="M11331" i="1"/>
  <c r="M11332" i="1"/>
  <c r="M11333" i="1"/>
  <c r="M11334" i="1"/>
  <c r="M11335" i="1"/>
  <c r="M11336" i="1"/>
  <c r="M11337" i="1"/>
  <c r="M11338" i="1"/>
  <c r="M11339" i="1"/>
  <c r="M11340" i="1"/>
  <c r="M11341" i="1"/>
  <c r="M11342" i="1"/>
  <c r="M11343" i="1"/>
  <c r="M11344" i="1"/>
  <c r="M11345" i="1"/>
  <c r="M11346" i="1"/>
  <c r="M11347" i="1"/>
  <c r="M11348" i="1"/>
  <c r="M11349" i="1"/>
  <c r="M11350" i="1"/>
  <c r="M11351" i="1"/>
  <c r="M11352" i="1"/>
  <c r="M11353" i="1"/>
  <c r="M11354" i="1"/>
  <c r="M11355" i="1"/>
  <c r="M11356" i="1"/>
  <c r="M11357" i="1"/>
  <c r="M11358" i="1"/>
  <c r="M11359" i="1"/>
  <c r="M11360" i="1"/>
  <c r="M11361" i="1"/>
  <c r="M11362" i="1"/>
  <c r="M11363" i="1"/>
  <c r="M11364" i="1"/>
  <c r="M11365" i="1"/>
  <c r="M11366" i="1"/>
  <c r="M11367" i="1"/>
  <c r="M11368" i="1"/>
  <c r="M11369" i="1"/>
  <c r="M11370" i="1"/>
  <c r="M11371" i="1"/>
  <c r="M11372" i="1"/>
  <c r="M11373" i="1"/>
  <c r="M11374" i="1"/>
  <c r="M11375" i="1"/>
  <c r="M11376" i="1"/>
  <c r="M11377" i="1"/>
  <c r="M11378" i="1"/>
  <c r="M11379" i="1"/>
  <c r="M11380" i="1"/>
  <c r="M11381" i="1"/>
  <c r="M11382" i="1"/>
  <c r="M11383" i="1"/>
  <c r="M11384" i="1"/>
  <c r="M11385" i="1"/>
  <c r="M11386" i="1"/>
  <c r="M11387" i="1"/>
  <c r="M11388" i="1"/>
  <c r="M11389" i="1"/>
  <c r="M11390" i="1"/>
  <c r="M11391" i="1"/>
  <c r="M11392" i="1"/>
  <c r="M11393" i="1"/>
  <c r="M11394" i="1"/>
  <c r="M11395" i="1"/>
  <c r="M11396" i="1"/>
  <c r="M11397" i="1"/>
  <c r="M11398" i="1"/>
  <c r="M11399" i="1"/>
  <c r="M11400" i="1"/>
  <c r="M11401" i="1"/>
  <c r="M11402" i="1"/>
  <c r="M11403" i="1"/>
  <c r="M11404" i="1"/>
  <c r="M11405" i="1"/>
  <c r="M11406" i="1"/>
  <c r="M11407" i="1"/>
  <c r="M11408" i="1"/>
  <c r="M11409" i="1"/>
  <c r="M11410" i="1"/>
  <c r="M11411" i="1"/>
  <c r="M11412" i="1"/>
  <c r="M11413" i="1"/>
  <c r="M11414" i="1"/>
  <c r="M11415" i="1"/>
  <c r="M11416" i="1"/>
  <c r="M11417" i="1"/>
  <c r="M11418" i="1"/>
  <c r="M11419" i="1"/>
  <c r="M11420" i="1"/>
  <c r="M11421" i="1"/>
  <c r="M11422" i="1"/>
  <c r="M11423" i="1"/>
  <c r="M11424" i="1"/>
  <c r="M11425" i="1"/>
  <c r="M11426" i="1"/>
  <c r="M11427" i="1"/>
  <c r="M11428" i="1"/>
  <c r="M11429" i="1"/>
  <c r="M11430" i="1"/>
  <c r="M11431" i="1"/>
  <c r="M11432" i="1"/>
  <c r="M11433" i="1"/>
  <c r="M11434" i="1"/>
  <c r="M11435" i="1"/>
  <c r="M11436" i="1"/>
  <c r="M11437" i="1"/>
  <c r="M11438" i="1"/>
  <c r="M11439" i="1"/>
  <c r="M11440" i="1"/>
  <c r="M11441" i="1"/>
  <c r="M11442" i="1"/>
  <c r="M11443" i="1"/>
  <c r="M11444" i="1"/>
  <c r="M11445" i="1"/>
  <c r="M11446" i="1"/>
  <c r="M11447" i="1"/>
  <c r="M11448" i="1"/>
  <c r="M11449" i="1"/>
  <c r="M11450" i="1"/>
  <c r="M11451" i="1"/>
  <c r="M11452" i="1"/>
  <c r="M11453" i="1"/>
  <c r="M11454" i="1"/>
  <c r="M11455" i="1"/>
  <c r="M11456" i="1"/>
  <c r="M11457" i="1"/>
  <c r="M11458" i="1"/>
  <c r="M11459" i="1"/>
  <c r="M11460" i="1"/>
  <c r="M11461" i="1"/>
  <c r="M11462" i="1"/>
  <c r="M11463" i="1"/>
  <c r="M11464" i="1"/>
  <c r="M11465" i="1"/>
  <c r="M11466" i="1"/>
  <c r="M11467" i="1"/>
  <c r="M11468" i="1"/>
  <c r="M11469" i="1"/>
  <c r="M11470" i="1"/>
  <c r="M11471" i="1"/>
  <c r="M11472" i="1"/>
  <c r="M11473" i="1"/>
  <c r="M11474" i="1"/>
  <c r="M11475" i="1"/>
  <c r="M11476" i="1"/>
  <c r="M11477" i="1"/>
  <c r="M11478" i="1"/>
  <c r="M11479" i="1"/>
  <c r="M11480" i="1"/>
  <c r="M11481" i="1"/>
  <c r="M11482" i="1"/>
  <c r="M11483" i="1"/>
  <c r="M11484" i="1"/>
  <c r="M11485" i="1"/>
  <c r="M11486" i="1"/>
  <c r="M11487" i="1"/>
  <c r="M11488" i="1"/>
  <c r="M11489" i="1"/>
  <c r="M11490" i="1"/>
  <c r="M11491" i="1"/>
  <c r="M11492" i="1"/>
  <c r="M11493" i="1"/>
  <c r="M11494" i="1"/>
  <c r="M11495" i="1"/>
  <c r="M11496" i="1"/>
  <c r="M11497" i="1"/>
  <c r="M11498" i="1"/>
  <c r="M11499" i="1"/>
  <c r="M11500" i="1"/>
  <c r="M11501" i="1"/>
  <c r="M11502" i="1"/>
  <c r="M11503" i="1"/>
  <c r="M11504" i="1"/>
  <c r="M11505" i="1"/>
  <c r="M11506" i="1"/>
  <c r="M11507" i="1"/>
  <c r="M11508" i="1"/>
  <c r="M11509" i="1"/>
  <c r="M11510" i="1"/>
  <c r="M11511" i="1"/>
  <c r="M11512" i="1"/>
  <c r="M11513" i="1"/>
  <c r="M11514" i="1"/>
  <c r="M11515" i="1"/>
  <c r="M11516" i="1"/>
  <c r="M11517" i="1"/>
  <c r="M11518" i="1"/>
  <c r="M11519" i="1"/>
  <c r="M11520" i="1"/>
  <c r="M11521" i="1"/>
  <c r="M11522" i="1"/>
  <c r="M11523" i="1"/>
  <c r="M11524" i="1"/>
  <c r="M11525" i="1"/>
  <c r="M11526" i="1"/>
  <c r="M11527" i="1"/>
  <c r="M11528" i="1"/>
  <c r="M11529" i="1"/>
  <c r="M11530" i="1"/>
  <c r="M11531" i="1"/>
  <c r="M11532" i="1"/>
  <c r="M11533" i="1"/>
  <c r="M11534" i="1"/>
  <c r="M11535" i="1"/>
  <c r="M11536" i="1"/>
  <c r="M11537" i="1"/>
  <c r="M11538" i="1"/>
  <c r="M11539" i="1"/>
  <c r="M11540" i="1"/>
  <c r="M11541" i="1"/>
  <c r="M11542" i="1"/>
  <c r="M11543" i="1"/>
  <c r="M11544" i="1"/>
  <c r="M11545" i="1"/>
  <c r="M11546" i="1"/>
  <c r="M11547" i="1"/>
  <c r="M11548" i="1"/>
  <c r="M11549" i="1"/>
  <c r="M11550" i="1"/>
  <c r="M11551" i="1"/>
  <c r="M11552" i="1"/>
  <c r="M11553" i="1"/>
  <c r="M11554" i="1"/>
  <c r="M11555" i="1"/>
  <c r="M11556" i="1"/>
  <c r="M11557" i="1"/>
  <c r="M11558" i="1"/>
  <c r="M11559" i="1"/>
  <c r="M11560" i="1"/>
  <c r="M11561" i="1"/>
  <c r="M11562" i="1"/>
  <c r="M11563" i="1"/>
  <c r="M11564" i="1"/>
  <c r="M11565" i="1"/>
  <c r="M11566" i="1"/>
  <c r="M11567" i="1"/>
  <c r="M11568" i="1"/>
  <c r="M11569" i="1"/>
  <c r="M11570" i="1"/>
  <c r="M11571" i="1"/>
  <c r="M11572" i="1"/>
  <c r="M11573" i="1"/>
  <c r="M11574" i="1"/>
  <c r="M11575" i="1"/>
  <c r="M11576" i="1"/>
  <c r="M11577" i="1"/>
  <c r="M11578" i="1"/>
  <c r="M11579" i="1"/>
  <c r="M11580" i="1"/>
  <c r="M11581" i="1"/>
  <c r="M11582" i="1"/>
  <c r="M11583" i="1"/>
  <c r="M11584" i="1"/>
  <c r="M11585" i="1"/>
  <c r="M11586" i="1"/>
  <c r="M11587" i="1"/>
  <c r="M11588" i="1"/>
  <c r="M11589" i="1"/>
  <c r="M11590" i="1"/>
  <c r="M11591" i="1"/>
  <c r="M11592" i="1"/>
  <c r="M11593" i="1"/>
  <c r="M11594" i="1"/>
  <c r="M11595" i="1"/>
  <c r="M11596" i="1"/>
  <c r="M11597" i="1"/>
  <c r="M11598" i="1"/>
  <c r="M11599" i="1"/>
  <c r="M11600" i="1"/>
  <c r="M11601" i="1"/>
  <c r="M11602" i="1"/>
  <c r="M11603" i="1"/>
  <c r="M11604" i="1"/>
  <c r="M11605" i="1"/>
  <c r="M11606" i="1"/>
  <c r="M11607" i="1"/>
  <c r="M11608" i="1"/>
  <c r="M11609" i="1"/>
  <c r="M11610" i="1"/>
  <c r="M11611" i="1"/>
  <c r="M11612" i="1"/>
  <c r="M11613" i="1"/>
  <c r="M11614" i="1"/>
  <c r="M11615" i="1"/>
  <c r="M11616" i="1"/>
  <c r="M11617" i="1"/>
  <c r="M11618" i="1"/>
  <c r="M11619" i="1"/>
  <c r="M11620" i="1"/>
  <c r="M11621" i="1"/>
  <c r="M11622" i="1"/>
  <c r="M11623" i="1"/>
  <c r="M11624" i="1"/>
  <c r="M11625" i="1"/>
  <c r="M11626" i="1"/>
  <c r="M11627" i="1"/>
  <c r="M11628" i="1"/>
  <c r="M11629" i="1"/>
  <c r="M11630" i="1"/>
  <c r="M11631" i="1"/>
  <c r="M11632" i="1"/>
  <c r="M11633" i="1"/>
  <c r="M11634" i="1"/>
  <c r="M11635" i="1"/>
  <c r="M11636" i="1"/>
  <c r="M11637" i="1"/>
  <c r="M11638" i="1"/>
  <c r="M11639" i="1"/>
  <c r="M11640" i="1"/>
  <c r="M11641" i="1"/>
  <c r="M11642" i="1"/>
  <c r="M11643" i="1"/>
  <c r="M11644" i="1"/>
  <c r="M11645" i="1"/>
  <c r="M11646" i="1"/>
  <c r="M11647" i="1"/>
  <c r="M11648" i="1"/>
  <c r="M11649" i="1"/>
  <c r="M11650" i="1"/>
  <c r="M11651" i="1"/>
  <c r="M11652" i="1"/>
  <c r="M11653" i="1"/>
  <c r="M11654" i="1"/>
  <c r="M11655" i="1"/>
  <c r="M11656" i="1"/>
  <c r="M11657" i="1"/>
  <c r="M11658" i="1"/>
  <c r="M11659" i="1"/>
  <c r="M11660" i="1"/>
  <c r="M11661" i="1"/>
  <c r="M11662" i="1"/>
  <c r="M11663" i="1"/>
  <c r="M11664" i="1"/>
  <c r="M11665" i="1"/>
  <c r="M11666" i="1"/>
  <c r="M11667" i="1"/>
  <c r="M11668" i="1"/>
  <c r="M11669" i="1"/>
  <c r="M11670" i="1"/>
  <c r="M11671" i="1"/>
  <c r="M11672" i="1"/>
  <c r="M11673" i="1"/>
  <c r="M11674" i="1"/>
  <c r="M11675" i="1"/>
  <c r="M11676" i="1"/>
  <c r="M11677" i="1"/>
  <c r="M11678" i="1"/>
  <c r="M11679" i="1"/>
  <c r="M11680" i="1"/>
  <c r="M11681" i="1"/>
  <c r="M11682" i="1"/>
  <c r="M11683" i="1"/>
  <c r="M11684" i="1"/>
  <c r="M11685" i="1"/>
  <c r="M11686" i="1"/>
  <c r="M11687" i="1"/>
  <c r="M11688" i="1"/>
  <c r="M11689" i="1"/>
  <c r="M11690" i="1"/>
  <c r="M11691" i="1"/>
  <c r="M11692" i="1"/>
  <c r="M11693" i="1"/>
  <c r="M11694" i="1"/>
  <c r="M11695" i="1"/>
  <c r="M11696" i="1"/>
  <c r="M11697" i="1"/>
  <c r="M11698" i="1"/>
  <c r="M11699" i="1"/>
  <c r="M11700" i="1"/>
  <c r="M11701" i="1"/>
  <c r="M11702" i="1"/>
  <c r="M11703" i="1"/>
  <c r="M11704" i="1"/>
  <c r="M11705" i="1"/>
  <c r="M11706" i="1"/>
  <c r="M11707" i="1"/>
  <c r="M11708" i="1"/>
  <c r="M11709" i="1"/>
  <c r="M11710" i="1"/>
  <c r="M11711" i="1"/>
  <c r="M11712" i="1"/>
  <c r="M11713" i="1"/>
  <c r="M11714" i="1"/>
  <c r="M11715" i="1"/>
  <c r="M11716" i="1"/>
  <c r="M11717" i="1"/>
  <c r="M11718" i="1"/>
  <c r="M11719" i="1"/>
  <c r="M11720" i="1"/>
  <c r="M11721" i="1"/>
  <c r="M11722" i="1"/>
  <c r="M11723" i="1"/>
  <c r="M11724" i="1"/>
  <c r="M11725" i="1"/>
  <c r="M11726" i="1"/>
  <c r="M11727" i="1"/>
  <c r="M11728" i="1"/>
  <c r="M11729" i="1"/>
  <c r="M11730" i="1"/>
  <c r="M11731" i="1"/>
  <c r="M11732" i="1"/>
  <c r="M11733" i="1"/>
  <c r="M11734" i="1"/>
  <c r="M11735" i="1"/>
  <c r="M11736" i="1"/>
  <c r="M11737" i="1"/>
  <c r="M11738" i="1"/>
  <c r="M11739" i="1"/>
  <c r="M11740" i="1"/>
  <c r="M11741" i="1"/>
  <c r="M11742" i="1"/>
  <c r="M11743" i="1"/>
  <c r="M11744" i="1"/>
  <c r="M11745" i="1"/>
  <c r="M11746" i="1"/>
  <c r="M11747" i="1"/>
  <c r="M11748" i="1"/>
  <c r="M11749" i="1"/>
  <c r="M11750" i="1"/>
  <c r="M11751" i="1"/>
  <c r="M11752" i="1"/>
  <c r="M11753" i="1"/>
  <c r="M11754" i="1"/>
  <c r="M11755" i="1"/>
  <c r="M11756" i="1"/>
  <c r="M11757" i="1"/>
  <c r="M11758" i="1"/>
  <c r="M11759" i="1"/>
  <c r="M11760" i="1"/>
  <c r="M11761" i="1"/>
  <c r="M11762" i="1"/>
  <c r="M11763" i="1"/>
  <c r="M11764" i="1"/>
  <c r="M11765" i="1"/>
  <c r="M11766" i="1"/>
  <c r="M11767" i="1"/>
  <c r="M11768" i="1"/>
  <c r="M11769" i="1"/>
  <c r="M11770" i="1"/>
  <c r="M11771" i="1"/>
  <c r="M11772" i="1"/>
  <c r="M11773" i="1"/>
  <c r="M11774" i="1"/>
  <c r="M11775" i="1"/>
  <c r="M11776" i="1"/>
  <c r="M11777" i="1"/>
  <c r="M11778" i="1"/>
  <c r="M11779" i="1"/>
  <c r="M11780" i="1"/>
  <c r="M11781" i="1"/>
  <c r="M11782" i="1"/>
  <c r="M11783" i="1"/>
  <c r="M11784" i="1"/>
  <c r="M11785" i="1"/>
  <c r="M11786" i="1"/>
  <c r="M11787" i="1"/>
  <c r="M11788" i="1"/>
  <c r="M11789" i="1"/>
  <c r="M11790" i="1"/>
  <c r="M11791" i="1"/>
  <c r="M11792" i="1"/>
  <c r="M11793" i="1"/>
  <c r="M11794" i="1"/>
  <c r="M11795" i="1"/>
  <c r="M11796" i="1"/>
  <c r="M11797" i="1"/>
  <c r="M11798" i="1"/>
  <c r="M11799" i="1"/>
  <c r="M11800" i="1"/>
  <c r="M11801" i="1"/>
  <c r="M11802" i="1"/>
  <c r="M11803" i="1"/>
  <c r="M11804" i="1"/>
  <c r="M11805" i="1"/>
  <c r="M11806" i="1"/>
  <c r="M11807" i="1"/>
  <c r="M11808" i="1"/>
  <c r="M11809" i="1"/>
  <c r="M11810" i="1"/>
  <c r="M11811" i="1"/>
  <c r="M11812" i="1"/>
  <c r="M11813" i="1"/>
  <c r="M11814" i="1"/>
  <c r="M11815" i="1"/>
  <c r="M11816" i="1"/>
  <c r="M11817" i="1"/>
  <c r="M11818" i="1"/>
  <c r="M11819" i="1"/>
  <c r="M11820" i="1"/>
  <c r="M11821" i="1"/>
  <c r="M11822" i="1"/>
  <c r="M11823" i="1"/>
  <c r="M11824" i="1"/>
  <c r="M11825" i="1"/>
  <c r="M11826" i="1"/>
  <c r="M11827" i="1"/>
  <c r="M11828" i="1"/>
  <c r="M11829" i="1"/>
  <c r="M11830" i="1"/>
  <c r="M11831" i="1"/>
  <c r="M11832" i="1"/>
  <c r="M11833" i="1"/>
  <c r="M11834" i="1"/>
  <c r="M11835" i="1"/>
  <c r="M11836" i="1"/>
  <c r="M11837" i="1"/>
  <c r="M11838" i="1"/>
  <c r="M11839" i="1"/>
  <c r="M11840" i="1"/>
  <c r="M11841" i="1"/>
  <c r="M11842" i="1"/>
  <c r="M11843" i="1"/>
  <c r="M11844" i="1"/>
  <c r="M11845" i="1"/>
  <c r="M11846" i="1"/>
  <c r="M11847" i="1"/>
  <c r="M11848" i="1"/>
  <c r="M11849" i="1"/>
  <c r="M11850" i="1"/>
  <c r="M11851" i="1"/>
  <c r="M11852" i="1"/>
  <c r="M11853" i="1"/>
  <c r="M11854" i="1"/>
  <c r="M11855" i="1"/>
  <c r="M11856" i="1"/>
  <c r="M11857" i="1"/>
  <c r="M11858" i="1"/>
  <c r="M11859" i="1"/>
  <c r="M11860" i="1"/>
  <c r="M11861" i="1"/>
  <c r="M11862" i="1"/>
  <c r="M11863" i="1"/>
  <c r="M11864" i="1"/>
  <c r="M11865" i="1"/>
  <c r="M11866" i="1"/>
  <c r="M11867" i="1"/>
  <c r="M11868" i="1"/>
  <c r="M11869" i="1"/>
  <c r="M11870" i="1"/>
  <c r="M11871" i="1"/>
  <c r="M11872" i="1"/>
  <c r="M11873" i="1"/>
  <c r="M11874" i="1"/>
  <c r="M11875" i="1"/>
  <c r="M11876" i="1"/>
  <c r="M11877" i="1"/>
  <c r="M11878" i="1"/>
  <c r="M11879" i="1"/>
  <c r="M11880" i="1"/>
  <c r="M11881" i="1"/>
  <c r="M11882" i="1"/>
  <c r="M11883" i="1"/>
  <c r="M11884" i="1"/>
  <c r="M11885" i="1"/>
  <c r="M11886" i="1"/>
  <c r="M11887" i="1"/>
  <c r="M11888" i="1"/>
  <c r="M11889" i="1"/>
  <c r="M11890" i="1"/>
  <c r="M11891" i="1"/>
  <c r="M11892" i="1"/>
  <c r="M11893" i="1"/>
  <c r="M11894" i="1"/>
  <c r="M11895" i="1"/>
  <c r="M11896" i="1"/>
  <c r="M11897" i="1"/>
  <c r="M11898" i="1"/>
  <c r="M11899" i="1"/>
  <c r="M11900" i="1"/>
  <c r="M11901" i="1"/>
  <c r="M11902" i="1"/>
  <c r="M11903" i="1"/>
  <c r="M11904" i="1"/>
  <c r="M11905" i="1"/>
  <c r="M11906" i="1"/>
  <c r="M11907" i="1"/>
  <c r="M11908" i="1"/>
  <c r="M11909" i="1"/>
  <c r="M11910" i="1"/>
  <c r="M11911" i="1"/>
  <c r="M11912" i="1"/>
  <c r="M11913" i="1"/>
  <c r="M11914" i="1"/>
  <c r="M11915" i="1"/>
  <c r="M11916" i="1"/>
  <c r="M11917" i="1"/>
  <c r="M11918" i="1"/>
  <c r="M11919" i="1"/>
  <c r="M11920" i="1"/>
  <c r="M11921" i="1"/>
  <c r="M11922" i="1"/>
  <c r="M11923" i="1"/>
  <c r="M11924" i="1"/>
  <c r="M11925" i="1"/>
  <c r="M11926" i="1"/>
  <c r="M11927" i="1"/>
  <c r="M11928" i="1"/>
  <c r="M11929" i="1"/>
  <c r="M11930" i="1"/>
  <c r="M11931" i="1"/>
  <c r="M11932" i="1"/>
  <c r="M11933" i="1"/>
  <c r="M11934" i="1"/>
  <c r="M11935" i="1"/>
  <c r="M11936" i="1"/>
  <c r="M11937" i="1"/>
  <c r="M11938" i="1"/>
  <c r="M11939" i="1"/>
  <c r="M11940" i="1"/>
  <c r="M11941" i="1"/>
  <c r="M11942" i="1"/>
  <c r="M11943" i="1"/>
  <c r="M11944" i="1"/>
  <c r="M11945" i="1"/>
  <c r="M11946" i="1"/>
  <c r="M11947" i="1"/>
  <c r="M11948" i="1"/>
  <c r="M11949" i="1"/>
  <c r="M11950" i="1"/>
  <c r="M11951" i="1"/>
  <c r="M11952" i="1"/>
  <c r="M11953" i="1"/>
  <c r="M11954" i="1"/>
  <c r="M11955" i="1"/>
  <c r="M11956" i="1"/>
  <c r="M11957" i="1"/>
  <c r="M11958" i="1"/>
  <c r="M11959" i="1"/>
  <c r="M11960" i="1"/>
  <c r="M11961" i="1"/>
  <c r="M11962" i="1"/>
  <c r="M11963" i="1"/>
  <c r="M11964" i="1"/>
  <c r="M11965" i="1"/>
  <c r="M11966" i="1"/>
  <c r="M11967" i="1"/>
  <c r="M11968" i="1"/>
  <c r="M11969" i="1"/>
  <c r="M11970" i="1"/>
  <c r="M11971" i="1"/>
  <c r="M11972" i="1"/>
  <c r="M11973" i="1"/>
  <c r="M11974" i="1"/>
  <c r="M11975" i="1"/>
  <c r="M11976" i="1"/>
  <c r="M11977" i="1"/>
  <c r="M11978" i="1"/>
  <c r="M11979" i="1"/>
  <c r="M11980" i="1"/>
  <c r="M11981" i="1"/>
  <c r="M11982" i="1"/>
  <c r="M11983" i="1"/>
  <c r="M11984" i="1"/>
  <c r="M11985" i="1"/>
  <c r="M11986" i="1"/>
  <c r="M11987" i="1"/>
  <c r="M11988" i="1"/>
  <c r="M11989" i="1"/>
  <c r="M11990" i="1"/>
  <c r="M11991" i="1"/>
  <c r="M11992" i="1"/>
  <c r="M11993" i="1"/>
  <c r="M11994" i="1"/>
  <c r="M11995" i="1"/>
  <c r="M11996" i="1"/>
  <c r="M11997" i="1"/>
  <c r="M11998" i="1"/>
  <c r="M11999" i="1"/>
  <c r="M12000" i="1"/>
  <c r="M12001" i="1"/>
  <c r="M12002" i="1"/>
  <c r="M12003" i="1"/>
  <c r="M12004" i="1"/>
  <c r="M12005" i="1"/>
  <c r="M12006" i="1"/>
  <c r="M12007" i="1"/>
  <c r="M12008" i="1"/>
  <c r="M12009" i="1"/>
  <c r="M12010" i="1"/>
  <c r="M12011" i="1"/>
  <c r="M12012" i="1"/>
  <c r="M12013" i="1"/>
  <c r="M12014" i="1"/>
  <c r="M12015" i="1"/>
  <c r="M12016" i="1"/>
  <c r="M12017" i="1"/>
  <c r="M12018" i="1"/>
  <c r="M12019" i="1"/>
  <c r="M12020" i="1"/>
  <c r="M12021" i="1"/>
  <c r="M12022" i="1"/>
  <c r="M12023" i="1"/>
  <c r="M12024" i="1"/>
  <c r="M12025" i="1"/>
  <c r="M12026" i="1"/>
  <c r="M12027" i="1"/>
  <c r="M12028" i="1"/>
  <c r="M12029" i="1"/>
  <c r="M12030" i="1"/>
  <c r="M12031" i="1"/>
  <c r="M12032" i="1"/>
  <c r="M12033" i="1"/>
  <c r="M12034" i="1"/>
  <c r="M12035" i="1"/>
  <c r="M12036" i="1"/>
  <c r="M12037" i="1"/>
  <c r="M12038" i="1"/>
  <c r="M12039" i="1"/>
  <c r="M12040" i="1"/>
  <c r="M12041" i="1"/>
  <c r="M12042" i="1"/>
  <c r="M12043" i="1"/>
  <c r="M12044" i="1"/>
  <c r="M12045" i="1"/>
  <c r="M12046" i="1"/>
  <c r="M12047" i="1"/>
  <c r="M12048" i="1"/>
  <c r="M12049" i="1"/>
  <c r="M12050" i="1"/>
  <c r="M12051" i="1"/>
  <c r="M12052" i="1"/>
  <c r="M12053" i="1"/>
  <c r="M12054" i="1"/>
  <c r="M12055" i="1"/>
  <c r="M12056" i="1"/>
  <c r="M12057" i="1"/>
  <c r="M12058" i="1"/>
  <c r="M12059" i="1"/>
  <c r="M12060" i="1"/>
  <c r="M12061" i="1"/>
  <c r="M12062" i="1"/>
  <c r="M12063" i="1"/>
  <c r="M12064" i="1"/>
  <c r="M12065" i="1"/>
  <c r="M12066" i="1"/>
  <c r="M12067" i="1"/>
  <c r="M12068" i="1"/>
  <c r="M12069" i="1"/>
  <c r="M12070" i="1"/>
  <c r="M12071" i="1"/>
  <c r="M12072" i="1"/>
  <c r="M12073" i="1"/>
  <c r="M12074" i="1"/>
  <c r="M12075" i="1"/>
  <c r="M12076" i="1"/>
  <c r="M12077" i="1"/>
  <c r="M12078" i="1"/>
  <c r="M12079" i="1"/>
  <c r="M12080" i="1"/>
  <c r="M12081" i="1"/>
  <c r="M12082" i="1"/>
  <c r="M12083" i="1"/>
  <c r="M12084" i="1"/>
  <c r="M12085" i="1"/>
  <c r="M12086" i="1"/>
  <c r="M12087" i="1"/>
  <c r="M12088" i="1"/>
  <c r="M12089" i="1"/>
  <c r="M12090" i="1"/>
  <c r="M12091" i="1"/>
  <c r="M12092" i="1"/>
  <c r="M12093" i="1"/>
  <c r="M12094" i="1"/>
  <c r="M12095" i="1"/>
  <c r="M12096" i="1"/>
  <c r="M12097" i="1"/>
  <c r="M12098" i="1"/>
  <c r="M12099" i="1"/>
  <c r="M12100" i="1"/>
  <c r="M12101" i="1"/>
  <c r="M12102" i="1"/>
  <c r="M12103" i="1"/>
  <c r="M12104" i="1"/>
  <c r="M12105" i="1"/>
  <c r="M12106" i="1"/>
  <c r="M12107" i="1"/>
  <c r="M12108" i="1"/>
  <c r="M12109" i="1"/>
  <c r="M12110" i="1"/>
  <c r="M12111" i="1"/>
  <c r="M12112" i="1"/>
  <c r="M12113" i="1"/>
  <c r="M12114" i="1"/>
  <c r="M12115" i="1"/>
  <c r="M12116" i="1"/>
  <c r="M12117" i="1"/>
  <c r="M12118" i="1"/>
  <c r="M12119" i="1"/>
  <c r="M12120" i="1"/>
  <c r="M12121" i="1"/>
  <c r="M12122" i="1"/>
  <c r="M12123" i="1"/>
  <c r="M12124" i="1"/>
  <c r="M12125" i="1"/>
  <c r="M12126" i="1"/>
  <c r="M12127" i="1"/>
  <c r="M12128" i="1"/>
  <c r="M12129" i="1"/>
  <c r="M12130" i="1"/>
  <c r="M12131" i="1"/>
  <c r="M12132" i="1"/>
  <c r="M12133" i="1"/>
  <c r="M12134" i="1"/>
  <c r="M12135" i="1"/>
  <c r="M12136" i="1"/>
  <c r="M12137" i="1"/>
  <c r="M12138" i="1"/>
  <c r="M12139" i="1"/>
  <c r="M12140" i="1"/>
  <c r="M12141" i="1"/>
  <c r="M12142" i="1"/>
  <c r="M12143" i="1"/>
  <c r="M12144" i="1"/>
  <c r="M12145" i="1"/>
  <c r="M12146" i="1"/>
  <c r="M12147" i="1"/>
  <c r="M12148" i="1"/>
  <c r="M12149" i="1"/>
  <c r="M12150" i="1"/>
  <c r="M12151" i="1"/>
  <c r="M12152" i="1"/>
  <c r="M12153" i="1"/>
  <c r="M12154" i="1"/>
  <c r="M12155" i="1"/>
  <c r="M12156" i="1"/>
  <c r="M12157" i="1"/>
  <c r="M12158" i="1"/>
  <c r="M12159" i="1"/>
  <c r="M12160" i="1"/>
  <c r="M12161" i="1"/>
  <c r="M12162" i="1"/>
  <c r="M12163" i="1"/>
  <c r="M12164" i="1"/>
  <c r="M12165" i="1"/>
  <c r="M12166" i="1"/>
  <c r="M12167" i="1"/>
  <c r="M12168" i="1"/>
  <c r="M12169" i="1"/>
  <c r="M12170" i="1"/>
  <c r="M12171" i="1"/>
  <c r="M12172" i="1"/>
  <c r="M12173" i="1"/>
  <c r="M12174" i="1"/>
  <c r="M12175" i="1"/>
  <c r="M12176" i="1"/>
  <c r="M12177" i="1"/>
  <c r="M12178" i="1"/>
  <c r="M12179" i="1"/>
  <c r="M12180" i="1"/>
  <c r="M12181" i="1"/>
  <c r="M12182" i="1"/>
  <c r="M12183" i="1"/>
  <c r="M12184" i="1"/>
  <c r="M12185" i="1"/>
  <c r="M12186" i="1"/>
  <c r="M12187" i="1"/>
  <c r="M12188" i="1"/>
  <c r="M12189" i="1"/>
  <c r="M12190" i="1"/>
  <c r="M12191" i="1"/>
  <c r="M12192" i="1"/>
  <c r="M12193" i="1"/>
  <c r="M12194" i="1"/>
  <c r="M12195" i="1"/>
  <c r="M12196" i="1"/>
  <c r="M12197" i="1"/>
  <c r="M12198" i="1"/>
  <c r="M12199" i="1"/>
  <c r="M12200" i="1"/>
  <c r="M12201" i="1"/>
  <c r="M12202" i="1"/>
  <c r="M12203" i="1"/>
  <c r="M12204" i="1"/>
  <c r="M12205" i="1"/>
  <c r="M12206" i="1"/>
  <c r="M12207" i="1"/>
  <c r="M12208" i="1"/>
  <c r="M12209" i="1"/>
  <c r="M12210" i="1"/>
  <c r="M12211" i="1"/>
  <c r="M12212" i="1"/>
  <c r="M12213" i="1"/>
  <c r="M12214" i="1"/>
  <c r="M12215" i="1"/>
  <c r="M12216" i="1"/>
  <c r="M12217" i="1"/>
  <c r="M12218" i="1"/>
  <c r="M12219" i="1"/>
  <c r="M12220" i="1"/>
  <c r="M12221" i="1"/>
  <c r="M12222" i="1"/>
  <c r="M12223" i="1"/>
  <c r="M12224" i="1"/>
  <c r="M12225" i="1"/>
  <c r="M12226" i="1"/>
  <c r="M12227" i="1"/>
  <c r="M12228" i="1"/>
  <c r="M12229" i="1"/>
  <c r="M12230" i="1"/>
  <c r="M12231" i="1"/>
  <c r="M12232" i="1"/>
  <c r="M12233" i="1"/>
  <c r="M12234" i="1"/>
  <c r="M12235" i="1"/>
  <c r="M12236" i="1"/>
  <c r="M12237" i="1"/>
  <c r="M12238" i="1"/>
  <c r="M12239" i="1"/>
  <c r="M12240" i="1"/>
  <c r="M12241" i="1"/>
  <c r="M12242" i="1"/>
  <c r="M12243" i="1"/>
  <c r="M12244" i="1"/>
  <c r="M12245" i="1"/>
  <c r="M12246" i="1"/>
  <c r="M12247" i="1"/>
  <c r="M12248" i="1"/>
  <c r="M12249" i="1"/>
  <c r="M12250" i="1"/>
  <c r="M12251" i="1"/>
  <c r="M12252" i="1"/>
  <c r="M12253" i="1"/>
  <c r="M12254" i="1"/>
  <c r="M12255" i="1"/>
  <c r="M12256" i="1"/>
  <c r="M12257" i="1"/>
  <c r="M12258" i="1"/>
  <c r="M12259" i="1"/>
  <c r="M12260" i="1"/>
  <c r="M12261" i="1"/>
  <c r="M12262" i="1"/>
  <c r="M12263" i="1"/>
  <c r="M12264" i="1"/>
  <c r="M12265" i="1"/>
  <c r="M12266" i="1"/>
  <c r="M12267" i="1"/>
  <c r="M12268" i="1"/>
  <c r="M12269" i="1"/>
  <c r="M12270" i="1"/>
  <c r="M12271" i="1"/>
  <c r="M12272" i="1"/>
  <c r="M12273" i="1"/>
  <c r="M12274" i="1"/>
  <c r="M12275" i="1"/>
  <c r="M12276" i="1"/>
  <c r="M12277" i="1"/>
  <c r="M12278" i="1"/>
  <c r="M12279" i="1"/>
  <c r="M12280" i="1"/>
  <c r="M12281" i="1"/>
  <c r="M12282" i="1"/>
  <c r="M12283" i="1"/>
  <c r="M12284" i="1"/>
  <c r="M12285" i="1"/>
  <c r="M12286" i="1"/>
  <c r="M12287" i="1"/>
  <c r="M12288" i="1"/>
  <c r="M12289" i="1"/>
  <c r="M12290" i="1"/>
  <c r="M12291" i="1"/>
  <c r="M12292" i="1"/>
  <c r="M12293" i="1"/>
  <c r="M12294" i="1"/>
  <c r="M12295" i="1"/>
  <c r="M12296" i="1"/>
  <c r="M12297" i="1"/>
  <c r="M12298" i="1"/>
  <c r="M12299" i="1"/>
  <c r="M12300" i="1"/>
  <c r="M12301" i="1"/>
  <c r="M12302" i="1"/>
  <c r="M12303" i="1"/>
  <c r="M12304" i="1"/>
  <c r="M12305" i="1"/>
  <c r="M12306" i="1"/>
  <c r="M12307" i="1"/>
  <c r="M12308" i="1"/>
  <c r="M12309" i="1"/>
  <c r="M12310" i="1"/>
  <c r="M12311" i="1"/>
  <c r="M12312" i="1"/>
  <c r="M12313" i="1"/>
  <c r="M12314" i="1"/>
  <c r="M12315" i="1"/>
  <c r="M12316" i="1"/>
  <c r="M12317" i="1"/>
  <c r="M12318" i="1"/>
  <c r="M12319" i="1"/>
  <c r="M12320" i="1"/>
  <c r="M12321" i="1"/>
  <c r="M12322" i="1"/>
  <c r="M12323" i="1"/>
  <c r="M12324" i="1"/>
  <c r="M12325" i="1"/>
  <c r="M12326" i="1"/>
  <c r="M12327" i="1"/>
  <c r="M12328" i="1"/>
  <c r="M12329" i="1"/>
  <c r="M12330" i="1"/>
  <c r="M12331" i="1"/>
  <c r="M12332" i="1"/>
  <c r="M12333" i="1"/>
  <c r="M12334" i="1"/>
  <c r="M12335" i="1"/>
  <c r="M12336" i="1"/>
  <c r="M12337" i="1"/>
  <c r="M12338" i="1"/>
  <c r="M12339" i="1"/>
  <c r="M12340" i="1"/>
  <c r="M12341" i="1"/>
  <c r="M12342" i="1"/>
  <c r="M12343" i="1"/>
  <c r="M12344" i="1"/>
  <c r="M12345" i="1"/>
  <c r="M12346" i="1"/>
  <c r="M12347" i="1"/>
  <c r="M12348" i="1"/>
  <c r="M12349" i="1"/>
  <c r="M12350" i="1"/>
  <c r="M12351" i="1"/>
  <c r="M12352" i="1"/>
  <c r="M12353" i="1"/>
  <c r="M12354" i="1"/>
  <c r="M12355" i="1"/>
  <c r="M12356" i="1"/>
  <c r="M12357" i="1"/>
  <c r="M12358" i="1"/>
  <c r="M12359" i="1"/>
  <c r="M12360" i="1"/>
  <c r="M12361" i="1"/>
  <c r="M12362" i="1"/>
  <c r="M12363" i="1"/>
  <c r="M12364" i="1"/>
  <c r="M12365" i="1"/>
  <c r="M12366" i="1"/>
  <c r="M12367" i="1"/>
  <c r="M12368" i="1"/>
  <c r="M12369" i="1"/>
  <c r="M12370" i="1"/>
  <c r="M12371" i="1"/>
  <c r="M12372" i="1"/>
  <c r="M12373" i="1"/>
  <c r="M12374" i="1"/>
  <c r="M12375" i="1"/>
  <c r="M12376" i="1"/>
  <c r="M12377" i="1"/>
  <c r="M12378" i="1"/>
  <c r="M12379" i="1"/>
  <c r="M12380" i="1"/>
  <c r="M12381" i="1"/>
  <c r="M12382" i="1"/>
  <c r="M12383" i="1"/>
  <c r="M12384" i="1"/>
  <c r="M12385" i="1"/>
  <c r="M12386" i="1"/>
  <c r="M12387" i="1"/>
  <c r="M12388" i="1"/>
  <c r="M12389" i="1"/>
  <c r="M12390" i="1"/>
  <c r="M12391" i="1"/>
  <c r="M12392" i="1"/>
  <c r="M12393" i="1"/>
  <c r="M12394" i="1"/>
  <c r="M12395" i="1"/>
  <c r="M12396" i="1"/>
  <c r="M12397" i="1"/>
  <c r="M12398" i="1"/>
  <c r="M12399" i="1"/>
  <c r="M12400" i="1"/>
  <c r="M12401" i="1"/>
  <c r="M12402" i="1"/>
  <c r="M12403" i="1"/>
  <c r="M12404" i="1"/>
  <c r="M12405" i="1"/>
  <c r="M12406" i="1"/>
  <c r="M12407" i="1"/>
  <c r="M12408" i="1"/>
  <c r="M12409" i="1"/>
  <c r="M12410" i="1"/>
  <c r="M12411" i="1"/>
  <c r="M12412" i="1"/>
  <c r="M12413" i="1"/>
  <c r="M12414" i="1"/>
  <c r="M12415" i="1"/>
  <c r="M12416" i="1"/>
  <c r="M12417" i="1"/>
  <c r="M12418" i="1"/>
  <c r="M12419" i="1"/>
  <c r="M12420" i="1"/>
  <c r="M12421" i="1"/>
  <c r="M12422" i="1"/>
  <c r="M12423" i="1"/>
  <c r="M12424" i="1"/>
  <c r="M12425" i="1"/>
  <c r="M12426" i="1"/>
  <c r="M12427" i="1"/>
  <c r="M12428" i="1"/>
  <c r="M12429" i="1"/>
  <c r="M12430" i="1"/>
  <c r="M12431" i="1"/>
  <c r="M12432" i="1"/>
  <c r="M12433" i="1"/>
  <c r="M12434" i="1"/>
  <c r="M12435" i="1"/>
  <c r="M12436" i="1"/>
  <c r="M12437" i="1"/>
  <c r="M12438" i="1"/>
  <c r="M12439" i="1"/>
  <c r="M12440" i="1"/>
  <c r="M12441" i="1"/>
  <c r="M12442" i="1"/>
  <c r="M12443" i="1"/>
  <c r="M12444" i="1"/>
  <c r="M12445" i="1"/>
  <c r="M12446" i="1"/>
  <c r="M12447" i="1"/>
  <c r="M12448" i="1"/>
  <c r="M12449" i="1"/>
  <c r="M12450" i="1"/>
  <c r="M12451" i="1"/>
  <c r="M12452" i="1"/>
  <c r="M12453" i="1"/>
  <c r="M12454" i="1"/>
  <c r="M12455" i="1"/>
  <c r="M12456" i="1"/>
  <c r="M12457" i="1"/>
  <c r="M12458" i="1"/>
  <c r="M12459" i="1"/>
  <c r="M12460" i="1"/>
  <c r="M12461" i="1"/>
  <c r="M12462" i="1"/>
  <c r="M12463" i="1"/>
  <c r="M12464" i="1"/>
  <c r="M12465" i="1"/>
  <c r="M12466" i="1"/>
  <c r="M12467" i="1"/>
  <c r="M12468" i="1"/>
  <c r="M12469" i="1"/>
  <c r="M12470" i="1"/>
  <c r="M12471" i="1"/>
  <c r="M12472" i="1"/>
  <c r="M12473" i="1"/>
  <c r="M12474" i="1"/>
  <c r="M12475" i="1"/>
  <c r="M12476" i="1"/>
  <c r="M12477" i="1"/>
  <c r="M12478" i="1"/>
  <c r="M12479" i="1"/>
  <c r="M12480" i="1"/>
  <c r="M12481" i="1"/>
  <c r="M12482" i="1"/>
  <c r="M12483" i="1"/>
  <c r="M12484" i="1"/>
  <c r="M12485" i="1"/>
  <c r="M12486" i="1"/>
  <c r="M12487" i="1"/>
  <c r="M12488" i="1"/>
  <c r="M12489" i="1"/>
  <c r="M12490" i="1"/>
  <c r="M12491" i="1"/>
  <c r="M12492" i="1"/>
  <c r="M12493" i="1"/>
  <c r="M12494" i="1"/>
  <c r="M12495" i="1"/>
  <c r="M12496" i="1"/>
  <c r="M12497" i="1"/>
  <c r="M12498" i="1"/>
  <c r="M12499" i="1"/>
  <c r="M12500" i="1"/>
  <c r="M12501" i="1"/>
  <c r="M12502" i="1"/>
  <c r="M12503" i="1"/>
  <c r="M12504" i="1"/>
  <c r="M12505" i="1"/>
  <c r="M12506" i="1"/>
  <c r="M12507" i="1"/>
  <c r="M12508" i="1"/>
  <c r="M12509" i="1"/>
  <c r="M12510" i="1"/>
  <c r="M12511" i="1"/>
  <c r="M12512" i="1"/>
  <c r="M12513" i="1"/>
  <c r="M12514" i="1"/>
  <c r="M12515" i="1"/>
  <c r="M12516" i="1"/>
  <c r="M12517" i="1"/>
  <c r="M12518" i="1"/>
  <c r="M12519" i="1"/>
  <c r="M12520" i="1"/>
  <c r="M12521" i="1"/>
  <c r="M12522" i="1"/>
  <c r="M12523" i="1"/>
  <c r="M12524" i="1"/>
  <c r="M12525" i="1"/>
  <c r="M12526" i="1"/>
  <c r="M12527" i="1"/>
  <c r="M12528" i="1"/>
  <c r="M12529" i="1"/>
  <c r="M12530" i="1"/>
  <c r="M12531" i="1"/>
  <c r="M12532" i="1"/>
  <c r="M12533" i="1"/>
  <c r="M12534" i="1"/>
  <c r="M12535" i="1"/>
  <c r="M12536" i="1"/>
  <c r="M12537" i="1"/>
  <c r="M12538" i="1"/>
  <c r="M12539" i="1"/>
  <c r="M12540" i="1"/>
  <c r="M12541" i="1"/>
  <c r="M12542" i="1"/>
  <c r="M12543" i="1"/>
  <c r="M12544" i="1"/>
  <c r="M12545" i="1"/>
  <c r="M12546" i="1"/>
  <c r="M12547" i="1"/>
  <c r="M12548" i="1"/>
  <c r="M12549" i="1"/>
  <c r="M12550" i="1"/>
  <c r="M12551" i="1"/>
  <c r="M12552" i="1"/>
  <c r="M12553" i="1"/>
  <c r="M12554" i="1"/>
  <c r="M12555" i="1"/>
  <c r="M12556" i="1"/>
  <c r="M12557" i="1"/>
  <c r="M12558" i="1"/>
  <c r="M12559" i="1"/>
  <c r="M12560" i="1"/>
  <c r="M12561" i="1"/>
  <c r="M12562" i="1"/>
  <c r="M12563" i="1"/>
  <c r="M12564" i="1"/>
  <c r="M12565" i="1"/>
  <c r="M12566" i="1"/>
  <c r="M12567" i="1"/>
  <c r="M12568" i="1"/>
  <c r="M12569" i="1"/>
  <c r="M12570" i="1"/>
  <c r="M12571" i="1"/>
  <c r="M12572" i="1"/>
  <c r="M12573" i="1"/>
  <c r="M12574" i="1"/>
  <c r="M12575" i="1"/>
  <c r="M12576" i="1"/>
  <c r="M12577" i="1"/>
  <c r="M12578" i="1"/>
  <c r="M12579" i="1"/>
  <c r="M12580" i="1"/>
  <c r="M12581" i="1"/>
  <c r="M12582" i="1"/>
  <c r="M12583" i="1"/>
  <c r="M12584" i="1"/>
  <c r="M12585" i="1"/>
  <c r="M12586" i="1"/>
  <c r="M12587" i="1"/>
  <c r="M12588" i="1"/>
  <c r="M12589" i="1"/>
  <c r="M12590" i="1"/>
  <c r="M12591" i="1"/>
  <c r="M12592" i="1"/>
  <c r="M12593" i="1"/>
  <c r="M12594" i="1"/>
  <c r="M12595" i="1"/>
  <c r="M12596" i="1"/>
  <c r="M12597" i="1"/>
  <c r="M12598" i="1"/>
  <c r="M12599" i="1"/>
  <c r="M12600" i="1"/>
  <c r="M12601" i="1"/>
  <c r="M12602" i="1"/>
  <c r="M12603" i="1"/>
  <c r="M12604" i="1"/>
  <c r="M12605" i="1"/>
  <c r="M12606" i="1"/>
  <c r="M12607" i="1"/>
  <c r="M12608" i="1"/>
  <c r="M12609" i="1"/>
  <c r="M12610" i="1"/>
  <c r="M12611" i="1"/>
  <c r="M12612" i="1"/>
  <c r="M12613" i="1"/>
  <c r="M12614" i="1"/>
  <c r="M12615" i="1"/>
  <c r="M12616" i="1"/>
  <c r="M12617" i="1"/>
  <c r="M12618" i="1"/>
  <c r="M12619" i="1"/>
  <c r="M12620" i="1"/>
  <c r="M12621" i="1"/>
  <c r="M12622" i="1"/>
  <c r="M12623" i="1"/>
  <c r="M12624" i="1"/>
  <c r="M12625" i="1"/>
  <c r="M12626" i="1"/>
  <c r="M12627" i="1"/>
  <c r="M12628" i="1"/>
  <c r="M12629" i="1"/>
  <c r="M12630" i="1"/>
  <c r="M12631" i="1"/>
  <c r="M12632" i="1"/>
  <c r="M12633" i="1"/>
  <c r="M12634" i="1"/>
  <c r="M12635" i="1"/>
  <c r="M12636" i="1"/>
  <c r="M12637" i="1"/>
  <c r="M12638" i="1"/>
  <c r="M12639" i="1"/>
  <c r="M12640" i="1"/>
  <c r="M12641" i="1"/>
  <c r="M12642" i="1"/>
  <c r="M12643" i="1"/>
  <c r="M12644" i="1"/>
  <c r="M12645" i="1"/>
  <c r="M12646" i="1"/>
  <c r="M12647" i="1"/>
  <c r="M12648" i="1"/>
  <c r="M12649" i="1"/>
  <c r="M12650" i="1"/>
  <c r="M12651" i="1"/>
  <c r="M12652" i="1"/>
  <c r="M12653" i="1"/>
  <c r="M12654" i="1"/>
  <c r="M12655" i="1"/>
  <c r="M12656" i="1"/>
  <c r="M12657" i="1"/>
  <c r="M12658" i="1"/>
  <c r="M12659" i="1"/>
  <c r="M12660" i="1"/>
  <c r="M12661" i="1"/>
  <c r="M12662" i="1"/>
  <c r="M12663" i="1"/>
  <c r="M12664" i="1"/>
  <c r="M12665" i="1"/>
  <c r="M12666" i="1"/>
  <c r="M12667" i="1"/>
  <c r="M12668" i="1"/>
  <c r="M12669" i="1"/>
  <c r="M12670" i="1"/>
  <c r="M12671" i="1"/>
  <c r="M12672" i="1"/>
  <c r="M12673" i="1"/>
  <c r="M12674" i="1"/>
  <c r="M12675" i="1"/>
  <c r="M12676" i="1"/>
  <c r="M12677" i="1"/>
  <c r="M12678" i="1"/>
  <c r="M12679" i="1"/>
  <c r="M12680" i="1"/>
  <c r="M12681" i="1"/>
  <c r="M12682" i="1"/>
  <c r="M12683" i="1"/>
  <c r="M12684" i="1"/>
  <c r="M12685" i="1"/>
  <c r="M12686" i="1"/>
  <c r="M12687" i="1"/>
  <c r="M12688" i="1"/>
  <c r="M12689" i="1"/>
  <c r="M12690" i="1"/>
  <c r="M12691" i="1"/>
  <c r="M12692" i="1"/>
  <c r="M12693" i="1"/>
  <c r="M12694" i="1"/>
  <c r="M12695" i="1"/>
  <c r="M12696" i="1"/>
  <c r="M12697" i="1"/>
  <c r="M12698" i="1"/>
  <c r="M12699" i="1"/>
  <c r="M12700" i="1"/>
  <c r="M12701" i="1"/>
  <c r="M12702" i="1"/>
  <c r="M12703" i="1"/>
  <c r="M12704" i="1"/>
  <c r="M12705" i="1"/>
  <c r="M12706" i="1"/>
  <c r="M12707" i="1"/>
  <c r="M12708" i="1"/>
  <c r="M12709" i="1"/>
  <c r="M12710" i="1"/>
  <c r="M12711" i="1"/>
  <c r="M12712" i="1"/>
  <c r="M12713" i="1"/>
  <c r="M12714" i="1"/>
  <c r="M12715" i="1"/>
  <c r="M12716" i="1"/>
  <c r="M12717" i="1"/>
  <c r="M12718" i="1"/>
  <c r="M12719" i="1"/>
  <c r="M12720" i="1"/>
  <c r="M12721" i="1"/>
  <c r="M12722" i="1"/>
  <c r="M12723" i="1"/>
  <c r="M12724" i="1"/>
  <c r="M12725" i="1"/>
  <c r="M12726" i="1"/>
  <c r="M12727" i="1"/>
  <c r="M12728" i="1"/>
  <c r="M12729" i="1"/>
  <c r="M12730" i="1"/>
  <c r="M12731" i="1"/>
  <c r="M12732" i="1"/>
  <c r="M12733" i="1"/>
  <c r="M12734" i="1"/>
  <c r="M12735" i="1"/>
  <c r="M12736" i="1"/>
  <c r="M12737" i="1"/>
  <c r="M12738" i="1"/>
  <c r="M12739" i="1"/>
  <c r="M12740" i="1"/>
  <c r="M12741" i="1"/>
  <c r="M12742" i="1"/>
  <c r="M12743" i="1"/>
  <c r="M12744" i="1"/>
  <c r="M12745" i="1"/>
  <c r="M12746" i="1"/>
  <c r="M12747" i="1"/>
  <c r="M12748" i="1"/>
  <c r="M12749" i="1"/>
  <c r="M12750" i="1"/>
  <c r="M12751" i="1"/>
  <c r="M12752" i="1"/>
  <c r="M12753" i="1"/>
  <c r="M12754" i="1"/>
  <c r="M12755" i="1"/>
  <c r="M12756" i="1"/>
  <c r="M12757" i="1"/>
  <c r="M12758" i="1"/>
  <c r="M12759" i="1"/>
  <c r="M12760" i="1"/>
  <c r="M12761" i="1"/>
  <c r="M12762" i="1"/>
  <c r="M12763" i="1"/>
  <c r="M12764" i="1"/>
  <c r="M12765" i="1"/>
  <c r="M12766" i="1"/>
  <c r="M12767" i="1"/>
  <c r="M12768" i="1"/>
  <c r="M12769" i="1"/>
  <c r="M12770" i="1"/>
  <c r="M12771" i="1"/>
  <c r="M12772" i="1"/>
  <c r="M12773" i="1"/>
  <c r="M12774" i="1"/>
  <c r="M12775" i="1"/>
  <c r="M12776" i="1"/>
  <c r="M12777" i="1"/>
  <c r="M12778" i="1"/>
  <c r="M12779" i="1"/>
  <c r="M12780" i="1"/>
  <c r="M12781" i="1"/>
  <c r="M12782" i="1"/>
  <c r="M12783" i="1"/>
  <c r="M12784" i="1"/>
  <c r="M12785" i="1"/>
  <c r="M12786" i="1"/>
  <c r="M12787" i="1"/>
  <c r="M12788" i="1"/>
  <c r="M12789" i="1"/>
  <c r="M12790" i="1"/>
  <c r="M12791" i="1"/>
  <c r="M12792" i="1"/>
  <c r="M12793" i="1"/>
  <c r="M12794" i="1"/>
  <c r="M12795" i="1"/>
  <c r="M12796" i="1"/>
  <c r="M12797" i="1"/>
  <c r="M12798" i="1"/>
  <c r="M12799" i="1"/>
  <c r="M12800" i="1"/>
  <c r="M12801" i="1"/>
  <c r="M12802" i="1"/>
  <c r="M12803" i="1"/>
  <c r="M12804" i="1"/>
  <c r="M12805" i="1"/>
  <c r="M12806" i="1"/>
  <c r="M12807" i="1"/>
  <c r="M12808" i="1"/>
  <c r="M12809" i="1"/>
  <c r="M12810" i="1"/>
  <c r="M12811" i="1"/>
  <c r="M12812" i="1"/>
  <c r="M12813" i="1"/>
  <c r="M12814" i="1"/>
  <c r="M12815" i="1"/>
  <c r="M12816" i="1"/>
  <c r="M12817" i="1"/>
  <c r="M12818" i="1"/>
  <c r="M12819" i="1"/>
  <c r="M12820" i="1"/>
  <c r="M12821" i="1"/>
  <c r="M12822" i="1"/>
  <c r="M12823" i="1"/>
  <c r="M12824" i="1"/>
  <c r="M12825" i="1"/>
  <c r="M12826" i="1"/>
  <c r="M12827" i="1"/>
  <c r="M12828" i="1"/>
  <c r="M12829" i="1"/>
  <c r="M12830" i="1"/>
  <c r="M12831" i="1"/>
  <c r="M12832" i="1"/>
  <c r="M12833" i="1"/>
  <c r="M12834" i="1"/>
  <c r="M12835" i="1"/>
  <c r="M12836" i="1"/>
  <c r="M12837" i="1"/>
  <c r="M12838" i="1"/>
  <c r="M12839" i="1"/>
  <c r="M12840" i="1"/>
  <c r="M12841" i="1"/>
  <c r="M12842" i="1"/>
  <c r="M12843" i="1"/>
  <c r="M12844" i="1"/>
  <c r="M12845" i="1"/>
  <c r="M12846" i="1"/>
  <c r="M12847" i="1"/>
  <c r="M12848" i="1"/>
  <c r="M12849" i="1"/>
  <c r="M12850" i="1"/>
  <c r="M12851" i="1"/>
  <c r="M12852" i="1"/>
  <c r="M12853" i="1"/>
  <c r="M12854" i="1"/>
  <c r="M12855" i="1"/>
  <c r="M12856" i="1"/>
  <c r="M12857" i="1"/>
  <c r="M12858" i="1"/>
  <c r="M12859" i="1"/>
  <c r="M12860" i="1"/>
  <c r="M12861" i="1"/>
  <c r="M12862" i="1"/>
  <c r="M12863" i="1"/>
  <c r="M12864" i="1"/>
  <c r="M12865" i="1"/>
  <c r="M12866" i="1"/>
  <c r="M12867" i="1"/>
  <c r="M12868" i="1"/>
  <c r="M12869" i="1"/>
  <c r="M12870" i="1"/>
  <c r="M12871" i="1"/>
  <c r="M12872" i="1"/>
  <c r="M12873" i="1"/>
  <c r="M12874" i="1"/>
  <c r="M12875" i="1"/>
  <c r="M12876" i="1"/>
  <c r="M12877" i="1"/>
  <c r="M12878" i="1"/>
  <c r="M12879" i="1"/>
  <c r="M12880" i="1"/>
  <c r="M12881" i="1"/>
  <c r="M12882" i="1"/>
  <c r="M12883" i="1"/>
  <c r="M12884" i="1"/>
  <c r="M12885" i="1"/>
  <c r="M12886" i="1"/>
  <c r="M12887" i="1"/>
  <c r="M12888" i="1"/>
  <c r="M12889" i="1"/>
  <c r="M12890" i="1"/>
  <c r="M12891" i="1"/>
  <c r="M12892" i="1"/>
  <c r="M12893" i="1"/>
  <c r="M12894" i="1"/>
  <c r="M12895" i="1"/>
  <c r="M12896" i="1"/>
  <c r="M12897" i="1"/>
  <c r="M12898" i="1"/>
  <c r="M12899" i="1"/>
  <c r="M12900" i="1"/>
  <c r="M12901" i="1"/>
  <c r="M12902" i="1"/>
  <c r="M12903" i="1"/>
  <c r="M12904" i="1"/>
  <c r="M12905" i="1"/>
  <c r="M12906" i="1"/>
  <c r="M12907" i="1"/>
  <c r="M12908" i="1"/>
  <c r="M12909" i="1"/>
  <c r="M12910" i="1"/>
  <c r="M12911" i="1"/>
  <c r="M12912" i="1"/>
  <c r="M12913" i="1"/>
  <c r="M12914" i="1"/>
  <c r="M12915" i="1"/>
  <c r="M12916" i="1"/>
  <c r="M12917" i="1"/>
  <c r="M12918" i="1"/>
  <c r="M12919" i="1"/>
  <c r="M12920" i="1"/>
  <c r="M12921" i="1"/>
  <c r="M12922" i="1"/>
  <c r="M12923" i="1"/>
  <c r="M12924" i="1"/>
  <c r="M12925" i="1"/>
  <c r="M12926" i="1"/>
  <c r="M12927" i="1"/>
  <c r="M12928" i="1"/>
  <c r="M12929" i="1"/>
  <c r="M12930" i="1"/>
  <c r="M12931" i="1"/>
  <c r="M12932" i="1"/>
  <c r="M12933" i="1"/>
  <c r="M12934" i="1"/>
  <c r="M12935" i="1"/>
  <c r="M12936" i="1"/>
  <c r="M12937" i="1"/>
  <c r="M12938" i="1"/>
  <c r="M12939" i="1"/>
  <c r="M12940" i="1"/>
  <c r="M12941" i="1"/>
  <c r="M12942" i="1"/>
  <c r="M12943" i="1"/>
  <c r="M12944" i="1"/>
  <c r="M12945" i="1"/>
  <c r="M12946" i="1"/>
  <c r="M12947" i="1"/>
  <c r="M12948" i="1"/>
  <c r="M12949" i="1"/>
  <c r="M12950" i="1"/>
  <c r="M12951" i="1"/>
  <c r="M12952" i="1"/>
  <c r="M12953" i="1"/>
  <c r="M12954" i="1"/>
  <c r="M12955" i="1"/>
  <c r="M12956" i="1"/>
  <c r="M12957" i="1"/>
  <c r="M12958" i="1"/>
  <c r="M12959" i="1"/>
  <c r="M12960" i="1"/>
  <c r="M12961" i="1"/>
  <c r="M12962" i="1"/>
  <c r="M12963" i="1"/>
  <c r="M12964" i="1"/>
  <c r="M12965" i="1"/>
  <c r="M12966" i="1"/>
  <c r="M12967" i="1"/>
  <c r="M12968" i="1"/>
  <c r="M12969" i="1"/>
  <c r="M12970" i="1"/>
  <c r="M12971" i="1"/>
  <c r="M12972" i="1"/>
  <c r="M12973" i="1"/>
  <c r="M12974" i="1"/>
  <c r="M12975" i="1"/>
  <c r="M12976" i="1"/>
  <c r="M12977" i="1"/>
  <c r="M12978" i="1"/>
  <c r="M12979" i="1"/>
  <c r="M12980" i="1"/>
  <c r="M12981" i="1"/>
  <c r="M12982" i="1"/>
  <c r="M12983" i="1"/>
  <c r="M12984" i="1"/>
  <c r="M12985" i="1"/>
  <c r="M12986" i="1"/>
  <c r="M12987" i="1"/>
  <c r="M12988" i="1"/>
  <c r="M12989" i="1"/>
  <c r="M12990" i="1"/>
  <c r="M12991" i="1"/>
  <c r="M12992" i="1"/>
  <c r="M12993" i="1"/>
  <c r="M12994" i="1"/>
  <c r="M12995" i="1"/>
  <c r="M12996" i="1"/>
  <c r="M12997" i="1"/>
  <c r="M12998" i="1"/>
  <c r="M12999" i="1"/>
  <c r="M13000" i="1"/>
  <c r="M13001" i="1"/>
  <c r="M13002" i="1"/>
  <c r="M13003" i="1"/>
  <c r="M13004" i="1"/>
  <c r="M13005" i="1"/>
  <c r="M13006" i="1"/>
  <c r="M13007" i="1"/>
  <c r="M13008" i="1"/>
  <c r="M13009" i="1"/>
  <c r="M13010" i="1"/>
  <c r="M13011" i="1"/>
  <c r="M13012" i="1"/>
  <c r="M13013" i="1"/>
  <c r="M13014" i="1"/>
  <c r="M13015" i="1"/>
  <c r="M13016" i="1"/>
  <c r="M13017" i="1"/>
  <c r="M13018" i="1"/>
  <c r="M13019" i="1"/>
  <c r="M13020" i="1"/>
  <c r="M13021" i="1"/>
  <c r="M13022" i="1"/>
  <c r="M13023" i="1"/>
  <c r="M13024" i="1"/>
  <c r="M13025" i="1"/>
  <c r="M13026" i="1"/>
  <c r="M13027" i="1"/>
  <c r="M13028" i="1"/>
  <c r="M13029" i="1"/>
  <c r="M13030" i="1"/>
  <c r="M13031" i="1"/>
  <c r="M13032" i="1"/>
  <c r="M13033" i="1"/>
  <c r="M13034" i="1"/>
  <c r="M13035" i="1"/>
  <c r="M13036" i="1"/>
  <c r="M13037" i="1"/>
  <c r="M13038" i="1"/>
  <c r="M13039" i="1"/>
  <c r="M13040" i="1"/>
  <c r="M13041" i="1"/>
  <c r="M13042" i="1"/>
  <c r="M13043" i="1"/>
  <c r="M13044" i="1"/>
  <c r="M13045" i="1"/>
  <c r="M13046" i="1"/>
  <c r="M13047" i="1"/>
  <c r="M13048" i="1"/>
  <c r="M13049" i="1"/>
  <c r="M13050" i="1"/>
  <c r="M13051" i="1"/>
  <c r="M13052" i="1"/>
  <c r="M13053" i="1"/>
  <c r="M13054" i="1"/>
  <c r="M13055" i="1"/>
  <c r="M13056" i="1"/>
  <c r="M13057" i="1"/>
  <c r="M13058" i="1"/>
  <c r="M13059" i="1"/>
  <c r="M13060" i="1"/>
  <c r="M13061" i="1"/>
  <c r="M13062" i="1"/>
  <c r="M13063" i="1"/>
  <c r="M13064" i="1"/>
  <c r="M13065" i="1"/>
  <c r="M13066" i="1"/>
  <c r="M13067" i="1"/>
  <c r="M13068" i="1"/>
  <c r="M13069" i="1"/>
  <c r="M13070" i="1"/>
  <c r="M13071" i="1"/>
  <c r="M13072" i="1"/>
  <c r="M13073" i="1"/>
  <c r="M13074" i="1"/>
  <c r="M13075" i="1"/>
  <c r="M13076" i="1"/>
  <c r="M13077" i="1"/>
  <c r="M13078" i="1"/>
  <c r="M13079" i="1"/>
  <c r="M13080" i="1"/>
  <c r="M13081" i="1"/>
  <c r="M13082" i="1"/>
  <c r="M13083" i="1"/>
  <c r="M13084" i="1"/>
  <c r="M13085" i="1"/>
  <c r="M13086" i="1"/>
  <c r="M13087" i="1"/>
  <c r="M13088" i="1"/>
  <c r="M13089" i="1"/>
  <c r="M13090" i="1"/>
  <c r="M13091" i="1"/>
  <c r="M13092" i="1"/>
  <c r="M13093" i="1"/>
  <c r="M13094" i="1"/>
  <c r="M13095" i="1"/>
  <c r="M13096" i="1"/>
  <c r="M13097" i="1"/>
  <c r="M13098" i="1"/>
  <c r="M13099" i="1"/>
  <c r="M13100" i="1"/>
  <c r="M13101" i="1"/>
  <c r="M13102" i="1"/>
  <c r="M13103" i="1"/>
  <c r="M13104" i="1"/>
  <c r="M13105" i="1"/>
  <c r="M13106" i="1"/>
  <c r="M13107" i="1"/>
  <c r="M13108" i="1"/>
  <c r="M13109" i="1"/>
  <c r="M13110" i="1"/>
  <c r="M13111" i="1"/>
  <c r="M13112" i="1"/>
  <c r="M13113" i="1"/>
  <c r="M13114" i="1"/>
  <c r="M13115" i="1"/>
  <c r="M13116" i="1"/>
  <c r="M13117" i="1"/>
  <c r="M13118" i="1"/>
  <c r="M13119" i="1"/>
  <c r="M13120" i="1"/>
  <c r="M13121" i="1"/>
  <c r="M13122" i="1"/>
  <c r="M13123" i="1"/>
  <c r="M13124" i="1"/>
  <c r="M13125" i="1"/>
  <c r="M13126" i="1"/>
  <c r="M13127" i="1"/>
  <c r="M13128" i="1"/>
  <c r="M13129" i="1"/>
  <c r="M13130" i="1"/>
  <c r="M13131" i="1"/>
  <c r="M13132" i="1"/>
  <c r="M13133" i="1"/>
  <c r="M13134" i="1"/>
  <c r="M13135" i="1"/>
  <c r="M13136" i="1"/>
  <c r="M13137" i="1"/>
  <c r="M13138" i="1"/>
  <c r="M13139" i="1"/>
  <c r="M13140" i="1"/>
  <c r="M13141" i="1"/>
  <c r="M13142" i="1"/>
  <c r="M13143" i="1"/>
  <c r="M13144" i="1"/>
  <c r="M13145" i="1"/>
  <c r="M13146" i="1"/>
  <c r="M13147" i="1"/>
  <c r="M13148" i="1"/>
  <c r="M13149" i="1"/>
  <c r="M13150" i="1"/>
  <c r="M13151" i="1"/>
  <c r="M13152" i="1"/>
  <c r="M13153" i="1"/>
  <c r="M13154" i="1"/>
  <c r="M13155" i="1"/>
  <c r="M13156" i="1"/>
  <c r="M13157" i="1"/>
  <c r="M13158" i="1"/>
  <c r="M13159" i="1"/>
  <c r="M13160" i="1"/>
  <c r="M13161" i="1"/>
  <c r="M13162" i="1"/>
  <c r="M13163" i="1"/>
  <c r="M13164" i="1"/>
  <c r="M13165" i="1"/>
  <c r="M13166" i="1"/>
  <c r="M13167" i="1"/>
  <c r="M13168" i="1"/>
  <c r="M13169" i="1"/>
  <c r="M13170" i="1"/>
  <c r="M13171" i="1"/>
  <c r="M13172" i="1"/>
  <c r="M13173" i="1"/>
  <c r="M13174" i="1"/>
  <c r="M13175" i="1"/>
  <c r="M13176" i="1"/>
  <c r="M13177" i="1"/>
  <c r="M13178" i="1"/>
  <c r="M13179" i="1"/>
  <c r="M13180" i="1"/>
  <c r="M13181" i="1"/>
  <c r="M13182" i="1"/>
  <c r="M13183" i="1"/>
  <c r="M13184" i="1"/>
  <c r="M13185" i="1"/>
  <c r="M13186" i="1"/>
  <c r="M13187" i="1"/>
  <c r="M13188" i="1"/>
  <c r="M13189" i="1"/>
  <c r="M13190" i="1"/>
  <c r="M13191" i="1"/>
  <c r="M13192" i="1"/>
  <c r="M13193" i="1"/>
  <c r="M13194" i="1"/>
  <c r="M13195" i="1"/>
  <c r="M13196" i="1"/>
  <c r="M13197" i="1"/>
  <c r="M13198" i="1"/>
  <c r="M13199" i="1"/>
  <c r="M13200" i="1"/>
  <c r="M13201" i="1"/>
  <c r="M13202" i="1"/>
  <c r="M13203" i="1"/>
  <c r="M13204" i="1"/>
  <c r="M13205" i="1"/>
  <c r="M13206" i="1"/>
  <c r="M13207" i="1"/>
  <c r="M13208" i="1"/>
  <c r="M13209" i="1"/>
  <c r="M13210" i="1"/>
  <c r="M13211" i="1"/>
  <c r="M13212" i="1"/>
  <c r="M13213" i="1"/>
  <c r="M13214" i="1"/>
  <c r="M13215" i="1"/>
  <c r="M13216" i="1"/>
  <c r="M13217" i="1"/>
  <c r="M13218" i="1"/>
  <c r="M13219" i="1"/>
  <c r="M13220" i="1"/>
  <c r="M13221" i="1"/>
  <c r="M13222" i="1"/>
  <c r="M13223" i="1"/>
  <c r="M13224" i="1"/>
  <c r="M13225" i="1"/>
  <c r="M13226" i="1"/>
  <c r="M13227" i="1"/>
  <c r="M13228" i="1"/>
  <c r="M13229" i="1"/>
  <c r="M13230" i="1"/>
  <c r="M13231" i="1"/>
  <c r="M13232" i="1"/>
  <c r="M13233" i="1"/>
  <c r="M13234" i="1"/>
  <c r="M13235" i="1"/>
  <c r="M13236" i="1"/>
  <c r="M13237" i="1"/>
  <c r="M13238" i="1"/>
  <c r="M13239" i="1"/>
  <c r="M13240" i="1"/>
  <c r="M13241" i="1"/>
  <c r="M13242" i="1"/>
  <c r="M13243" i="1"/>
  <c r="M13244" i="1"/>
  <c r="M13245" i="1"/>
  <c r="M13246" i="1"/>
  <c r="M13247" i="1"/>
  <c r="M13248" i="1"/>
  <c r="M13249" i="1"/>
  <c r="M13250" i="1"/>
  <c r="M13251" i="1"/>
  <c r="M13252" i="1"/>
  <c r="M13253" i="1"/>
  <c r="M13254" i="1"/>
  <c r="M13255" i="1"/>
  <c r="M13256" i="1"/>
  <c r="M13257" i="1"/>
  <c r="M13258" i="1"/>
  <c r="M13259" i="1"/>
  <c r="M13260" i="1"/>
  <c r="M13261" i="1"/>
  <c r="M13262" i="1"/>
  <c r="M13263" i="1"/>
  <c r="M13264" i="1"/>
  <c r="M13265" i="1"/>
  <c r="M13266" i="1"/>
  <c r="M13267" i="1"/>
  <c r="M13268" i="1"/>
  <c r="M13269" i="1"/>
  <c r="M13270" i="1"/>
  <c r="M13271" i="1"/>
  <c r="M13272" i="1"/>
  <c r="M13273" i="1"/>
  <c r="M13274" i="1"/>
  <c r="M13275" i="1"/>
  <c r="M13276" i="1"/>
  <c r="M13277" i="1"/>
  <c r="M13278" i="1"/>
  <c r="M13279" i="1"/>
  <c r="M13280" i="1"/>
  <c r="M13281" i="1"/>
  <c r="M13282" i="1"/>
  <c r="M13283" i="1"/>
  <c r="M13284" i="1"/>
  <c r="M13285" i="1"/>
  <c r="M13286" i="1"/>
  <c r="M13287" i="1"/>
  <c r="M13288" i="1"/>
  <c r="M13289" i="1"/>
  <c r="M13290" i="1"/>
  <c r="M13291" i="1"/>
  <c r="M13292" i="1"/>
  <c r="M13293" i="1"/>
  <c r="M13294" i="1"/>
  <c r="M13295" i="1"/>
  <c r="M13296" i="1"/>
  <c r="M13297" i="1"/>
  <c r="M13298" i="1"/>
  <c r="M13299" i="1"/>
  <c r="M13300" i="1"/>
  <c r="M13301" i="1"/>
  <c r="M13302" i="1"/>
  <c r="M13303" i="1"/>
  <c r="M13304" i="1"/>
  <c r="M13305" i="1"/>
  <c r="M13306" i="1"/>
  <c r="M13307" i="1"/>
  <c r="M13308" i="1"/>
  <c r="M13309" i="1"/>
  <c r="M13310" i="1"/>
  <c r="M13311" i="1"/>
  <c r="M13312" i="1"/>
  <c r="M13313" i="1"/>
  <c r="M13314" i="1"/>
  <c r="M13315" i="1"/>
  <c r="M13316" i="1"/>
  <c r="M13317" i="1"/>
  <c r="M13318" i="1"/>
  <c r="M13319" i="1"/>
  <c r="M13320" i="1"/>
  <c r="M13321" i="1"/>
  <c r="M13322" i="1"/>
  <c r="M13323" i="1"/>
  <c r="M13324" i="1"/>
  <c r="M13325" i="1"/>
  <c r="M13326" i="1"/>
  <c r="M13327" i="1"/>
  <c r="M13328" i="1"/>
  <c r="M13329" i="1"/>
  <c r="M13330" i="1"/>
  <c r="M13331" i="1"/>
  <c r="M13332" i="1"/>
  <c r="M13333" i="1"/>
  <c r="M13334" i="1"/>
  <c r="M13335" i="1"/>
  <c r="M13336" i="1"/>
  <c r="M13337" i="1"/>
  <c r="M13338" i="1"/>
  <c r="M13339" i="1"/>
  <c r="M13340" i="1"/>
  <c r="M13341" i="1"/>
  <c r="M13342" i="1"/>
  <c r="M13343" i="1"/>
  <c r="M13344" i="1"/>
  <c r="M13345" i="1"/>
  <c r="M13346" i="1"/>
  <c r="M13347" i="1"/>
  <c r="M13348" i="1"/>
  <c r="M13349" i="1"/>
  <c r="M13350" i="1"/>
  <c r="M13351" i="1"/>
  <c r="M13352" i="1"/>
  <c r="M13353" i="1"/>
  <c r="M13354" i="1"/>
  <c r="M13355" i="1"/>
  <c r="M13356" i="1"/>
  <c r="M13357" i="1"/>
  <c r="M13358" i="1"/>
  <c r="M13359" i="1"/>
  <c r="M13360" i="1"/>
  <c r="M13361" i="1"/>
  <c r="M13362" i="1"/>
  <c r="M13363" i="1"/>
  <c r="M13364" i="1"/>
  <c r="M13365" i="1"/>
  <c r="M13366" i="1"/>
  <c r="M13367" i="1"/>
  <c r="M13368" i="1"/>
  <c r="M13369" i="1"/>
  <c r="M13370" i="1"/>
  <c r="M13371" i="1"/>
  <c r="M13372" i="1"/>
  <c r="M13373" i="1"/>
  <c r="M13374" i="1"/>
  <c r="M13375" i="1"/>
  <c r="M13376" i="1"/>
  <c r="M13377" i="1"/>
  <c r="M13378" i="1"/>
  <c r="M13379" i="1"/>
  <c r="M13380" i="1"/>
  <c r="M13381" i="1"/>
  <c r="M13382" i="1"/>
  <c r="M13383" i="1"/>
  <c r="M13384" i="1"/>
  <c r="M13385" i="1"/>
  <c r="M13386" i="1"/>
  <c r="M13387" i="1"/>
  <c r="M13388" i="1"/>
  <c r="M13389" i="1"/>
  <c r="M13390" i="1"/>
  <c r="M13391" i="1"/>
  <c r="M13392" i="1"/>
  <c r="M13393" i="1"/>
  <c r="M13394" i="1"/>
  <c r="M13395" i="1"/>
  <c r="M13396" i="1"/>
  <c r="M13397" i="1"/>
  <c r="M13398" i="1"/>
  <c r="M13399" i="1"/>
  <c r="M13400" i="1"/>
  <c r="M13401" i="1"/>
  <c r="M13402" i="1"/>
  <c r="M13403" i="1"/>
  <c r="M13404" i="1"/>
  <c r="M13405" i="1"/>
  <c r="M13406" i="1"/>
  <c r="M13407" i="1"/>
  <c r="M13408" i="1"/>
  <c r="M13409" i="1"/>
  <c r="M13410" i="1"/>
  <c r="M13411" i="1"/>
  <c r="M13412" i="1"/>
  <c r="M13413" i="1"/>
  <c r="M13414" i="1"/>
  <c r="M13415" i="1"/>
  <c r="M13416" i="1"/>
  <c r="M13417" i="1"/>
  <c r="M13418" i="1"/>
  <c r="M13419" i="1"/>
  <c r="M13420" i="1"/>
  <c r="M13421" i="1"/>
  <c r="M13422" i="1"/>
  <c r="M13423" i="1"/>
  <c r="M13424" i="1"/>
  <c r="M13425" i="1"/>
  <c r="M13426" i="1"/>
  <c r="M13427" i="1"/>
  <c r="M13428" i="1"/>
  <c r="M13429" i="1"/>
  <c r="M13430" i="1"/>
  <c r="M13431" i="1"/>
  <c r="M13432" i="1"/>
  <c r="M13433" i="1"/>
  <c r="M13434" i="1"/>
  <c r="M13435" i="1"/>
  <c r="M13436" i="1"/>
  <c r="M13437" i="1"/>
  <c r="M13438" i="1"/>
  <c r="M13439" i="1"/>
  <c r="M13440" i="1"/>
  <c r="M13441" i="1"/>
  <c r="M13442" i="1"/>
  <c r="M13443" i="1"/>
  <c r="M13444" i="1"/>
  <c r="M13445" i="1"/>
  <c r="M13446" i="1"/>
  <c r="M13447" i="1"/>
  <c r="M13448" i="1"/>
  <c r="M13449" i="1"/>
  <c r="M13450" i="1"/>
  <c r="M13451" i="1"/>
  <c r="M13452" i="1"/>
  <c r="M13453" i="1"/>
  <c r="M13454" i="1"/>
  <c r="M13455" i="1"/>
  <c r="M13456" i="1"/>
  <c r="M13457" i="1"/>
  <c r="M13458" i="1"/>
  <c r="M13459" i="1"/>
  <c r="M13460" i="1"/>
  <c r="M13461" i="1"/>
  <c r="M13462" i="1"/>
  <c r="M13463" i="1"/>
  <c r="M13464" i="1"/>
  <c r="M13465" i="1"/>
  <c r="M13466" i="1"/>
  <c r="M13467" i="1"/>
  <c r="M13468" i="1"/>
  <c r="M13469" i="1"/>
  <c r="M13470" i="1"/>
  <c r="M13471" i="1"/>
  <c r="M13472" i="1"/>
  <c r="M13473" i="1"/>
  <c r="M13474" i="1"/>
  <c r="M13475" i="1"/>
  <c r="M13476" i="1"/>
  <c r="M13477" i="1"/>
  <c r="M13478" i="1"/>
  <c r="M13479" i="1"/>
  <c r="M13480" i="1"/>
  <c r="M13481" i="1"/>
  <c r="M13482" i="1"/>
  <c r="M13483" i="1"/>
  <c r="M13484" i="1"/>
  <c r="M13485" i="1"/>
  <c r="M13486" i="1"/>
  <c r="M13487" i="1"/>
  <c r="M13488" i="1"/>
  <c r="M13489" i="1"/>
  <c r="M13490" i="1"/>
  <c r="M13491" i="1"/>
  <c r="M13492" i="1"/>
  <c r="M13493" i="1"/>
  <c r="M13494" i="1"/>
  <c r="M13495" i="1"/>
  <c r="M13496" i="1"/>
  <c r="M13497" i="1"/>
  <c r="M13498" i="1"/>
  <c r="M13499" i="1"/>
  <c r="M13500" i="1"/>
  <c r="M13501" i="1"/>
  <c r="M13502" i="1"/>
  <c r="M13503" i="1"/>
  <c r="M13504" i="1"/>
  <c r="M13505" i="1"/>
  <c r="M13506" i="1"/>
  <c r="M13507" i="1"/>
  <c r="M13508" i="1"/>
  <c r="M13509" i="1"/>
  <c r="M13510" i="1"/>
  <c r="M13511" i="1"/>
  <c r="M13512" i="1"/>
  <c r="M13513" i="1"/>
  <c r="M13514" i="1"/>
  <c r="M13515" i="1"/>
  <c r="M13516" i="1"/>
  <c r="M13517" i="1"/>
  <c r="M13518" i="1"/>
  <c r="M13519" i="1"/>
  <c r="M13520" i="1"/>
  <c r="M13521" i="1"/>
  <c r="M13522" i="1"/>
  <c r="M13523" i="1"/>
  <c r="M13524" i="1"/>
  <c r="M13525" i="1"/>
  <c r="M13526" i="1"/>
  <c r="M13527" i="1"/>
  <c r="M13528" i="1"/>
  <c r="M13529" i="1"/>
  <c r="M13530" i="1"/>
  <c r="M13531" i="1"/>
  <c r="M13532" i="1"/>
  <c r="M13533" i="1"/>
  <c r="M13534" i="1"/>
  <c r="M13535" i="1"/>
  <c r="M13536" i="1"/>
  <c r="M13537" i="1"/>
  <c r="M13538" i="1"/>
  <c r="M13539" i="1"/>
  <c r="M13540" i="1"/>
  <c r="M13541" i="1"/>
  <c r="M13542" i="1"/>
  <c r="M13543" i="1"/>
  <c r="M13544" i="1"/>
  <c r="M13545" i="1"/>
  <c r="M13546" i="1"/>
  <c r="M13547" i="1"/>
  <c r="M13548" i="1"/>
  <c r="M13549" i="1"/>
  <c r="M13550" i="1"/>
  <c r="M13551" i="1"/>
  <c r="M13552" i="1"/>
  <c r="M13553" i="1"/>
  <c r="M13554" i="1"/>
  <c r="M13555" i="1"/>
  <c r="M13556" i="1"/>
  <c r="M13557" i="1"/>
  <c r="M13558" i="1"/>
  <c r="M13559" i="1"/>
  <c r="M13560" i="1"/>
  <c r="M13561" i="1"/>
  <c r="M13562" i="1"/>
  <c r="M13563" i="1"/>
  <c r="M13564" i="1"/>
  <c r="M13565" i="1"/>
  <c r="M13566" i="1"/>
  <c r="M13567" i="1"/>
  <c r="M13568" i="1"/>
  <c r="M13569" i="1"/>
  <c r="M13570" i="1"/>
  <c r="M13571" i="1"/>
  <c r="M13572" i="1"/>
  <c r="M13573" i="1"/>
  <c r="M13574" i="1"/>
  <c r="M13575" i="1"/>
  <c r="M13576" i="1"/>
  <c r="M13577" i="1"/>
  <c r="M13578" i="1"/>
  <c r="M13579" i="1"/>
  <c r="M13580" i="1"/>
  <c r="M13581" i="1"/>
  <c r="M13582" i="1"/>
  <c r="M13583" i="1"/>
  <c r="M13584" i="1"/>
  <c r="M13585" i="1"/>
  <c r="M13586" i="1"/>
  <c r="M13587" i="1"/>
  <c r="M13588" i="1"/>
  <c r="M13589" i="1"/>
  <c r="M13590" i="1"/>
  <c r="M13591" i="1"/>
  <c r="M13592" i="1"/>
  <c r="M13593" i="1"/>
  <c r="M13594" i="1"/>
  <c r="M13595" i="1"/>
  <c r="M13596" i="1"/>
  <c r="M13597" i="1"/>
  <c r="M13598" i="1"/>
  <c r="M13599" i="1"/>
  <c r="M13600" i="1"/>
  <c r="M13601" i="1"/>
  <c r="M13602" i="1"/>
  <c r="M13603" i="1"/>
  <c r="M13604" i="1"/>
  <c r="M13605" i="1"/>
  <c r="M13606" i="1"/>
  <c r="M13607" i="1"/>
  <c r="M13608" i="1"/>
  <c r="M13609" i="1"/>
  <c r="M13610" i="1"/>
  <c r="M13611" i="1"/>
  <c r="M13612" i="1"/>
  <c r="M13613" i="1"/>
  <c r="M13614" i="1"/>
  <c r="M13615" i="1"/>
  <c r="M13616" i="1"/>
  <c r="M13617" i="1"/>
  <c r="M13618" i="1"/>
  <c r="M13619" i="1"/>
  <c r="M13620" i="1"/>
  <c r="M13621" i="1"/>
  <c r="M13622" i="1"/>
  <c r="M13623" i="1"/>
  <c r="M13624" i="1"/>
  <c r="M13625" i="1"/>
  <c r="M13626" i="1"/>
  <c r="M13627" i="1"/>
  <c r="M13628" i="1"/>
  <c r="M13629" i="1"/>
  <c r="M13630" i="1"/>
  <c r="M13631" i="1"/>
  <c r="M13632" i="1"/>
  <c r="M13633" i="1"/>
  <c r="M13634" i="1"/>
  <c r="M13635" i="1"/>
  <c r="M13636" i="1"/>
  <c r="M13637" i="1"/>
  <c r="M13638" i="1"/>
  <c r="M13639" i="1"/>
  <c r="M13640" i="1"/>
  <c r="M13641" i="1"/>
  <c r="M13642" i="1"/>
  <c r="M13643" i="1"/>
  <c r="M13644" i="1"/>
  <c r="M13645" i="1"/>
  <c r="M13646" i="1"/>
  <c r="M13647" i="1"/>
  <c r="M13648" i="1"/>
  <c r="M13649" i="1"/>
  <c r="M13650" i="1"/>
  <c r="M13651" i="1"/>
  <c r="M13652" i="1"/>
  <c r="M13653" i="1"/>
  <c r="M13654" i="1"/>
  <c r="M13655" i="1"/>
  <c r="M13656" i="1"/>
  <c r="M13657" i="1"/>
  <c r="M13658" i="1"/>
  <c r="M13659" i="1"/>
  <c r="M13660" i="1"/>
  <c r="M13661" i="1"/>
  <c r="M13662" i="1"/>
  <c r="M13663" i="1"/>
  <c r="M13664" i="1"/>
  <c r="M13665" i="1"/>
  <c r="M13666" i="1"/>
  <c r="M13667" i="1"/>
  <c r="M13668" i="1"/>
  <c r="M13669" i="1"/>
  <c r="M13670" i="1"/>
  <c r="M13671" i="1"/>
  <c r="M13672" i="1"/>
  <c r="M13673" i="1"/>
  <c r="M13674" i="1"/>
  <c r="M13675" i="1"/>
  <c r="M13676" i="1"/>
  <c r="M13677" i="1"/>
  <c r="M13678" i="1"/>
  <c r="M13679" i="1"/>
  <c r="M13680" i="1"/>
  <c r="M13681" i="1"/>
  <c r="M13682" i="1"/>
  <c r="M13683" i="1"/>
  <c r="M13684" i="1"/>
  <c r="M13685" i="1"/>
  <c r="M13686" i="1"/>
  <c r="M13687" i="1"/>
  <c r="M13688" i="1"/>
  <c r="M13689" i="1"/>
  <c r="M13690" i="1"/>
  <c r="M13691" i="1"/>
  <c r="M13692" i="1"/>
  <c r="M13693" i="1"/>
  <c r="M13694" i="1"/>
  <c r="M13695" i="1"/>
  <c r="M13696" i="1"/>
  <c r="M13697" i="1"/>
  <c r="M13698" i="1"/>
  <c r="M13699" i="1"/>
  <c r="M13700" i="1"/>
  <c r="M13701" i="1"/>
  <c r="M13702" i="1"/>
  <c r="M13703" i="1"/>
  <c r="M13704" i="1"/>
  <c r="M13705" i="1"/>
  <c r="M13706" i="1"/>
  <c r="M13707" i="1"/>
  <c r="M13708" i="1"/>
  <c r="M13709" i="1"/>
  <c r="M13710" i="1"/>
  <c r="M13711" i="1"/>
  <c r="M13712" i="1"/>
  <c r="M13713" i="1"/>
  <c r="M13714" i="1"/>
  <c r="M13715" i="1"/>
  <c r="M13716" i="1"/>
  <c r="M13717" i="1"/>
  <c r="M13718" i="1"/>
  <c r="M13719" i="1"/>
  <c r="M13720" i="1"/>
  <c r="M13721" i="1"/>
  <c r="M13722" i="1"/>
  <c r="M13723" i="1"/>
  <c r="M13724" i="1"/>
  <c r="M13725" i="1"/>
  <c r="M13726" i="1"/>
  <c r="M13727" i="1"/>
  <c r="M13728" i="1"/>
  <c r="M13729" i="1"/>
  <c r="M13730" i="1"/>
  <c r="M13731" i="1"/>
  <c r="M13732" i="1"/>
  <c r="M13733" i="1"/>
  <c r="M13734" i="1"/>
  <c r="M13735" i="1"/>
  <c r="M13736" i="1"/>
  <c r="M13737" i="1"/>
  <c r="M13738" i="1"/>
  <c r="M13739" i="1"/>
  <c r="M13740" i="1"/>
  <c r="M13741" i="1"/>
  <c r="M13742" i="1"/>
  <c r="M13743" i="1"/>
  <c r="M13744" i="1"/>
  <c r="M13745" i="1"/>
  <c r="M13746" i="1"/>
  <c r="M13747" i="1"/>
  <c r="M13748" i="1"/>
  <c r="M13749" i="1"/>
  <c r="M13750" i="1"/>
  <c r="M13751" i="1"/>
  <c r="M13752" i="1"/>
  <c r="M13753" i="1"/>
  <c r="M13754" i="1"/>
  <c r="M13755" i="1"/>
  <c r="M13756" i="1"/>
  <c r="M13757" i="1"/>
  <c r="M13758" i="1"/>
  <c r="M13759" i="1"/>
  <c r="M13760" i="1"/>
  <c r="M13761" i="1"/>
  <c r="M13762" i="1"/>
  <c r="M13763" i="1"/>
  <c r="M13764" i="1"/>
  <c r="M13765" i="1"/>
  <c r="M13766" i="1"/>
  <c r="M13767" i="1"/>
  <c r="M13768" i="1"/>
  <c r="M13769" i="1"/>
  <c r="M13770" i="1"/>
  <c r="M13771" i="1"/>
  <c r="M13772" i="1"/>
  <c r="M13773" i="1"/>
  <c r="M13774" i="1"/>
  <c r="M13775" i="1"/>
  <c r="M13776" i="1"/>
  <c r="M13777" i="1"/>
  <c r="M13778" i="1"/>
  <c r="M13779" i="1"/>
  <c r="M13780" i="1"/>
  <c r="M13781" i="1"/>
  <c r="M13782" i="1"/>
  <c r="M13783" i="1"/>
  <c r="M13784" i="1"/>
  <c r="M13785" i="1"/>
  <c r="M13786" i="1"/>
  <c r="M13787" i="1"/>
  <c r="M13788" i="1"/>
  <c r="M13789" i="1"/>
  <c r="M13790" i="1"/>
  <c r="M13791" i="1"/>
  <c r="M13792" i="1"/>
  <c r="M13793" i="1"/>
  <c r="M13794" i="1"/>
  <c r="M13795" i="1"/>
  <c r="M13796" i="1"/>
  <c r="M13797" i="1"/>
  <c r="M13798" i="1"/>
  <c r="M13799" i="1"/>
  <c r="M13800" i="1"/>
  <c r="M13801" i="1"/>
  <c r="M13802" i="1"/>
  <c r="M13803" i="1"/>
  <c r="M13804" i="1"/>
  <c r="M13805" i="1"/>
  <c r="M13806" i="1"/>
  <c r="M13807" i="1"/>
  <c r="M13808" i="1"/>
  <c r="M13809" i="1"/>
  <c r="M13810" i="1"/>
  <c r="M13811" i="1"/>
  <c r="M13812" i="1"/>
  <c r="M13813" i="1"/>
  <c r="M13814" i="1"/>
  <c r="M13815" i="1"/>
  <c r="M13816" i="1"/>
  <c r="M13817" i="1"/>
  <c r="M13818" i="1"/>
  <c r="M13819" i="1"/>
  <c r="M13820" i="1"/>
  <c r="M13821" i="1"/>
  <c r="M13822" i="1"/>
  <c r="M13823" i="1"/>
  <c r="M13824" i="1"/>
  <c r="M13825" i="1"/>
  <c r="M13826" i="1"/>
  <c r="M13827" i="1"/>
  <c r="M13828" i="1"/>
  <c r="M13829" i="1"/>
  <c r="M13830" i="1"/>
  <c r="M13831" i="1"/>
  <c r="M13832" i="1"/>
  <c r="M13833" i="1"/>
  <c r="M13834" i="1"/>
  <c r="M13835" i="1"/>
  <c r="M13836" i="1"/>
  <c r="M13837" i="1"/>
  <c r="M13838" i="1"/>
  <c r="M13839" i="1"/>
  <c r="M13840" i="1"/>
  <c r="M13841" i="1"/>
  <c r="M13842" i="1"/>
  <c r="M13843" i="1"/>
  <c r="M13844" i="1"/>
  <c r="M13845" i="1"/>
  <c r="M13846" i="1"/>
  <c r="M13847" i="1"/>
  <c r="M13848" i="1"/>
  <c r="M13849" i="1"/>
  <c r="M13850" i="1"/>
  <c r="M13851" i="1"/>
  <c r="M13852" i="1"/>
  <c r="M13853" i="1"/>
  <c r="M13854" i="1"/>
  <c r="M13855" i="1"/>
  <c r="M13856" i="1"/>
  <c r="M13857" i="1"/>
  <c r="M13858" i="1"/>
  <c r="M13859" i="1"/>
  <c r="M13860" i="1"/>
  <c r="M13861" i="1"/>
  <c r="M13862" i="1"/>
  <c r="M13863" i="1"/>
  <c r="M13864" i="1"/>
  <c r="M13865" i="1"/>
  <c r="M13866" i="1"/>
  <c r="M13867" i="1"/>
  <c r="M13868" i="1"/>
  <c r="M13869" i="1"/>
  <c r="M13870" i="1"/>
  <c r="M13871" i="1"/>
  <c r="M13872" i="1"/>
  <c r="M13873" i="1"/>
  <c r="M13874" i="1"/>
  <c r="M13875" i="1"/>
  <c r="M13876" i="1"/>
  <c r="M13877" i="1"/>
  <c r="M13878" i="1"/>
  <c r="M13879" i="1"/>
  <c r="M13880" i="1"/>
  <c r="M13881" i="1"/>
  <c r="M13882" i="1"/>
  <c r="M13883" i="1"/>
  <c r="M13884" i="1"/>
  <c r="M13885" i="1"/>
  <c r="M13886" i="1"/>
  <c r="M13887" i="1"/>
  <c r="M13888" i="1"/>
  <c r="M13889" i="1"/>
  <c r="M13890" i="1"/>
  <c r="M13891" i="1"/>
  <c r="M13892" i="1"/>
  <c r="M13893" i="1"/>
  <c r="M13894" i="1"/>
  <c r="M13895" i="1"/>
  <c r="M13896" i="1"/>
  <c r="M13897" i="1"/>
  <c r="M13898" i="1"/>
  <c r="M13899" i="1"/>
  <c r="M13900" i="1"/>
  <c r="M13901" i="1"/>
  <c r="M13902" i="1"/>
  <c r="M13903" i="1"/>
  <c r="M13904" i="1"/>
  <c r="M13905" i="1"/>
  <c r="M13906" i="1"/>
  <c r="M13907" i="1"/>
  <c r="M13908" i="1"/>
  <c r="M13909" i="1"/>
  <c r="M13910" i="1"/>
  <c r="M13911" i="1"/>
  <c r="M13912" i="1"/>
  <c r="M13913" i="1"/>
  <c r="M13914" i="1"/>
  <c r="M13915" i="1"/>
  <c r="M13916" i="1"/>
  <c r="M13917" i="1"/>
  <c r="M13918" i="1"/>
  <c r="M13919" i="1"/>
  <c r="M13920" i="1"/>
  <c r="M13921" i="1"/>
  <c r="M13922" i="1"/>
  <c r="M13923" i="1"/>
  <c r="M13924" i="1"/>
  <c r="M13925" i="1"/>
  <c r="M13926" i="1"/>
  <c r="M13927" i="1"/>
  <c r="M13928" i="1"/>
  <c r="M13929" i="1"/>
  <c r="M13930" i="1"/>
  <c r="M13931" i="1"/>
  <c r="M13932" i="1"/>
  <c r="M13933" i="1"/>
  <c r="M13934" i="1"/>
  <c r="M13935" i="1"/>
  <c r="M13936" i="1"/>
  <c r="M13937" i="1"/>
  <c r="M13938" i="1"/>
  <c r="M13939" i="1"/>
  <c r="M13940" i="1"/>
  <c r="M13941" i="1"/>
  <c r="M13942" i="1"/>
  <c r="M13943" i="1"/>
  <c r="M13944" i="1"/>
  <c r="M13945" i="1"/>
  <c r="M13946" i="1"/>
  <c r="M13947" i="1"/>
  <c r="M13948" i="1"/>
  <c r="M13949" i="1"/>
  <c r="M13950" i="1"/>
  <c r="M13951" i="1"/>
  <c r="M13952" i="1"/>
  <c r="M13953" i="1"/>
  <c r="M13954" i="1"/>
  <c r="M13955" i="1"/>
  <c r="M13956" i="1"/>
  <c r="M13957" i="1"/>
  <c r="M13958" i="1"/>
  <c r="M13959" i="1"/>
  <c r="M13960" i="1"/>
  <c r="M13961" i="1"/>
  <c r="M13962" i="1"/>
  <c r="M13963" i="1"/>
  <c r="M13964" i="1"/>
  <c r="M13965" i="1"/>
  <c r="M13966" i="1"/>
  <c r="M13967" i="1"/>
  <c r="M13968" i="1"/>
  <c r="M13969" i="1"/>
  <c r="M13970" i="1"/>
  <c r="M13971" i="1"/>
  <c r="M13972" i="1"/>
  <c r="M13973" i="1"/>
  <c r="M13974" i="1"/>
  <c r="M13975" i="1"/>
  <c r="M13976" i="1"/>
  <c r="M13977" i="1"/>
  <c r="M13978" i="1"/>
  <c r="M13979" i="1"/>
  <c r="M13980" i="1"/>
  <c r="M13981" i="1"/>
  <c r="M13982" i="1"/>
  <c r="M13983" i="1"/>
  <c r="M13984" i="1"/>
  <c r="M13985" i="1"/>
  <c r="M13986" i="1"/>
  <c r="M13987" i="1"/>
  <c r="M13988" i="1"/>
  <c r="M13989" i="1"/>
  <c r="M13990" i="1"/>
  <c r="M13991" i="1"/>
  <c r="M13992" i="1"/>
  <c r="M13993" i="1"/>
  <c r="M13994" i="1"/>
  <c r="M13995" i="1"/>
  <c r="M13996" i="1"/>
  <c r="M13997" i="1"/>
  <c r="M13998" i="1"/>
  <c r="M13999" i="1"/>
  <c r="M14000" i="1"/>
  <c r="M14001" i="1"/>
  <c r="M14002" i="1"/>
  <c r="M14003" i="1"/>
  <c r="M14004" i="1"/>
  <c r="M14005" i="1"/>
  <c r="M14006" i="1"/>
  <c r="M14007" i="1"/>
  <c r="M14008" i="1"/>
  <c r="M14009" i="1"/>
  <c r="M14010" i="1"/>
  <c r="M14011" i="1"/>
  <c r="M14012" i="1"/>
  <c r="M14013" i="1"/>
  <c r="M14014" i="1"/>
  <c r="M14015" i="1"/>
  <c r="M14016" i="1"/>
  <c r="M14017" i="1"/>
  <c r="M14018" i="1"/>
  <c r="M14019" i="1"/>
  <c r="M14020" i="1"/>
  <c r="M14021" i="1"/>
  <c r="M14022" i="1"/>
  <c r="M14023" i="1"/>
  <c r="M14024" i="1"/>
  <c r="M14025" i="1"/>
  <c r="M14026" i="1"/>
  <c r="M14027" i="1"/>
  <c r="M14028" i="1"/>
  <c r="M14029" i="1"/>
  <c r="M14030" i="1"/>
  <c r="M14031" i="1"/>
  <c r="M14032" i="1"/>
  <c r="M14033" i="1"/>
  <c r="M14034" i="1"/>
  <c r="M14035" i="1"/>
  <c r="M14036" i="1"/>
  <c r="M14037" i="1"/>
  <c r="M14038" i="1"/>
  <c r="M14039" i="1"/>
  <c r="M14040" i="1"/>
  <c r="M14041" i="1"/>
  <c r="M14042" i="1"/>
  <c r="M14043" i="1"/>
  <c r="M14044" i="1"/>
  <c r="M14045" i="1"/>
  <c r="M14046" i="1"/>
  <c r="M14047" i="1"/>
  <c r="M14048" i="1"/>
  <c r="M14049" i="1"/>
  <c r="M14050" i="1"/>
  <c r="M14051" i="1"/>
  <c r="M14052" i="1"/>
  <c r="M14053" i="1"/>
  <c r="M14054" i="1"/>
  <c r="M14055" i="1"/>
  <c r="M14056" i="1"/>
  <c r="M14057" i="1"/>
  <c r="M14058" i="1"/>
  <c r="M14059" i="1"/>
  <c r="M14060" i="1"/>
  <c r="M14061" i="1"/>
  <c r="M14062" i="1"/>
  <c r="M14063" i="1"/>
  <c r="M14064" i="1"/>
  <c r="M14065" i="1"/>
  <c r="M14066" i="1"/>
  <c r="M14067" i="1"/>
  <c r="M14068" i="1"/>
  <c r="M14069" i="1"/>
  <c r="M14070" i="1"/>
  <c r="M14071" i="1"/>
  <c r="M14072" i="1"/>
  <c r="M14073" i="1"/>
  <c r="M14074" i="1"/>
  <c r="M14075" i="1"/>
  <c r="M14076" i="1"/>
  <c r="M14077" i="1"/>
  <c r="M14078" i="1"/>
  <c r="M14079" i="1"/>
  <c r="M14080" i="1"/>
  <c r="M14081" i="1"/>
  <c r="M14082" i="1"/>
  <c r="M14083" i="1"/>
  <c r="M14084" i="1"/>
  <c r="M14085" i="1"/>
  <c r="M14086" i="1"/>
  <c r="M14087" i="1"/>
  <c r="M14088" i="1"/>
  <c r="M14089" i="1"/>
  <c r="M14090" i="1"/>
  <c r="M14091" i="1"/>
  <c r="M14092" i="1"/>
  <c r="M14093" i="1"/>
  <c r="M14094" i="1"/>
  <c r="M14095" i="1"/>
  <c r="M14096" i="1"/>
  <c r="M14097" i="1"/>
  <c r="M14098" i="1"/>
  <c r="M14099" i="1"/>
  <c r="M14100" i="1"/>
  <c r="M14101" i="1"/>
  <c r="M14102" i="1"/>
  <c r="M14103" i="1"/>
  <c r="M14104" i="1"/>
  <c r="M14105" i="1"/>
  <c r="M14106" i="1"/>
  <c r="M14107" i="1"/>
  <c r="M14108" i="1"/>
  <c r="M14109" i="1"/>
  <c r="M14110" i="1"/>
  <c r="M14111" i="1"/>
  <c r="M14112" i="1"/>
  <c r="M14113" i="1"/>
  <c r="M14114" i="1"/>
  <c r="M14115" i="1"/>
  <c r="M14116" i="1"/>
  <c r="M14117" i="1"/>
  <c r="M14118" i="1"/>
  <c r="M14119" i="1"/>
  <c r="M14120" i="1"/>
  <c r="M14121" i="1"/>
  <c r="M14122" i="1"/>
  <c r="M14123" i="1"/>
  <c r="M14124" i="1"/>
  <c r="M14125" i="1"/>
  <c r="M14126" i="1"/>
  <c r="M14127" i="1"/>
  <c r="M14128" i="1"/>
  <c r="M14129" i="1"/>
  <c r="M14130" i="1"/>
  <c r="M14131" i="1"/>
  <c r="M14132" i="1"/>
  <c r="M14133" i="1"/>
  <c r="M14134" i="1"/>
  <c r="M14135" i="1"/>
  <c r="M14136" i="1"/>
  <c r="M14137" i="1"/>
  <c r="M14138" i="1"/>
  <c r="M14139" i="1"/>
  <c r="M14140" i="1"/>
  <c r="M14141" i="1"/>
  <c r="M14142" i="1"/>
  <c r="M14143" i="1"/>
  <c r="M14144" i="1"/>
  <c r="M14145" i="1"/>
  <c r="M14146" i="1"/>
  <c r="M14147" i="1"/>
  <c r="M14148" i="1"/>
  <c r="M14149" i="1"/>
  <c r="M14150" i="1"/>
  <c r="M14151" i="1"/>
  <c r="M14152" i="1"/>
  <c r="M14153" i="1"/>
  <c r="M14154" i="1"/>
  <c r="M14155" i="1"/>
  <c r="M14156" i="1"/>
  <c r="M14157" i="1"/>
  <c r="M14158" i="1"/>
  <c r="M14159" i="1"/>
  <c r="M14160" i="1"/>
  <c r="M14161" i="1"/>
  <c r="M14162" i="1"/>
  <c r="M14163" i="1"/>
  <c r="M14164" i="1"/>
  <c r="M14165" i="1"/>
  <c r="M14166" i="1"/>
  <c r="M14167" i="1"/>
  <c r="M14168" i="1"/>
  <c r="M14169" i="1"/>
  <c r="M14170" i="1"/>
  <c r="M14171" i="1"/>
  <c r="M14172" i="1"/>
  <c r="M14173" i="1"/>
  <c r="M14174" i="1"/>
  <c r="M14175" i="1"/>
  <c r="M14176" i="1"/>
  <c r="M14177" i="1"/>
  <c r="M14178" i="1"/>
  <c r="M14179" i="1"/>
  <c r="M14180" i="1"/>
  <c r="M14181" i="1"/>
  <c r="M14182" i="1"/>
  <c r="M14183" i="1"/>
  <c r="M14184" i="1"/>
  <c r="M14185" i="1"/>
  <c r="M14186" i="1"/>
  <c r="M14187" i="1"/>
  <c r="M14188" i="1"/>
  <c r="M14189" i="1"/>
  <c r="M14190" i="1"/>
  <c r="M14191" i="1"/>
  <c r="M14192" i="1"/>
  <c r="M14193" i="1"/>
  <c r="M14194" i="1"/>
  <c r="M14195" i="1"/>
  <c r="M14196" i="1"/>
  <c r="M14197" i="1"/>
  <c r="M14198" i="1"/>
  <c r="M14199" i="1"/>
  <c r="M14200" i="1"/>
  <c r="M14201" i="1"/>
  <c r="M14202" i="1"/>
  <c r="M14203" i="1"/>
  <c r="M14204" i="1"/>
  <c r="M14205" i="1"/>
  <c r="M14206" i="1"/>
  <c r="M14207" i="1"/>
  <c r="M14208" i="1"/>
  <c r="M14209" i="1"/>
  <c r="M14210" i="1"/>
  <c r="M14211" i="1"/>
  <c r="M14212" i="1"/>
  <c r="M14213" i="1"/>
  <c r="M14214" i="1"/>
  <c r="M14215" i="1"/>
  <c r="M14216" i="1"/>
  <c r="M14217" i="1"/>
  <c r="M14218" i="1"/>
  <c r="M14219" i="1"/>
  <c r="M14220" i="1"/>
  <c r="M14221" i="1"/>
  <c r="M14222" i="1"/>
  <c r="M14223" i="1"/>
  <c r="M14224" i="1"/>
  <c r="M14225" i="1"/>
  <c r="M14226" i="1"/>
  <c r="M14227" i="1"/>
  <c r="M14228" i="1"/>
  <c r="M14229" i="1"/>
  <c r="M14230" i="1"/>
  <c r="M14231" i="1"/>
  <c r="M14232" i="1"/>
  <c r="M14233" i="1"/>
  <c r="M14234" i="1"/>
  <c r="M14235" i="1"/>
  <c r="M14236" i="1"/>
  <c r="M14237" i="1"/>
  <c r="M14238" i="1"/>
  <c r="M14239" i="1"/>
  <c r="M14240" i="1"/>
  <c r="M14241" i="1"/>
  <c r="M14242" i="1"/>
  <c r="M14243" i="1"/>
  <c r="M14244" i="1"/>
  <c r="M14245" i="1"/>
  <c r="M14246" i="1"/>
  <c r="M14247" i="1"/>
  <c r="M14248" i="1"/>
  <c r="M14249" i="1"/>
  <c r="M14250" i="1"/>
  <c r="M14251" i="1"/>
  <c r="M14252" i="1"/>
  <c r="M14253" i="1"/>
  <c r="M14254" i="1"/>
  <c r="M14255" i="1"/>
  <c r="M14256" i="1"/>
  <c r="M14257" i="1"/>
  <c r="M14258" i="1"/>
  <c r="M14259" i="1"/>
  <c r="M14260" i="1"/>
  <c r="M14261" i="1"/>
  <c r="M14262" i="1"/>
  <c r="M14263" i="1"/>
  <c r="M14264" i="1"/>
  <c r="M14265" i="1"/>
  <c r="M14266" i="1"/>
  <c r="M14267" i="1"/>
  <c r="M14268" i="1"/>
  <c r="M14269" i="1"/>
  <c r="M14270" i="1"/>
  <c r="M14271" i="1"/>
  <c r="M14272" i="1"/>
  <c r="M14273" i="1"/>
  <c r="M14274" i="1"/>
  <c r="M14275" i="1"/>
  <c r="M14276" i="1"/>
  <c r="M14277" i="1"/>
  <c r="M14278" i="1"/>
  <c r="M14279" i="1"/>
  <c r="M14280" i="1"/>
  <c r="M14281" i="1"/>
  <c r="M14282" i="1"/>
  <c r="M14283" i="1"/>
  <c r="M14284" i="1"/>
  <c r="M14285" i="1"/>
  <c r="M14286" i="1"/>
  <c r="M14287" i="1"/>
  <c r="M14288" i="1"/>
  <c r="M14289" i="1"/>
  <c r="M14290" i="1"/>
  <c r="M14291" i="1"/>
  <c r="M14292" i="1"/>
  <c r="M14293" i="1"/>
  <c r="M14294" i="1"/>
  <c r="M14295" i="1"/>
  <c r="M14296" i="1"/>
  <c r="M14297" i="1"/>
  <c r="M14298" i="1"/>
  <c r="M14299" i="1"/>
  <c r="M14300" i="1"/>
  <c r="M14301" i="1"/>
  <c r="M14302" i="1"/>
  <c r="M14303" i="1"/>
  <c r="M14304" i="1"/>
  <c r="M14305" i="1"/>
  <c r="M14306" i="1"/>
  <c r="M14307" i="1"/>
  <c r="M14308" i="1"/>
  <c r="M14309" i="1"/>
  <c r="M14310" i="1"/>
  <c r="M14311" i="1"/>
  <c r="M14312" i="1"/>
  <c r="M14313" i="1"/>
  <c r="M14314" i="1"/>
  <c r="M14315" i="1"/>
  <c r="M14316" i="1"/>
  <c r="M14317" i="1"/>
  <c r="M14318" i="1"/>
  <c r="M14319" i="1"/>
  <c r="M14320" i="1"/>
  <c r="M14321" i="1"/>
  <c r="M14322" i="1"/>
  <c r="M14323" i="1"/>
  <c r="M14324" i="1"/>
  <c r="M14325" i="1"/>
  <c r="M14326" i="1"/>
  <c r="M14327" i="1"/>
  <c r="M14328" i="1"/>
  <c r="M14329" i="1"/>
  <c r="M14330" i="1"/>
  <c r="M14331" i="1"/>
  <c r="M14332" i="1"/>
  <c r="M14333" i="1"/>
  <c r="M14334" i="1"/>
  <c r="M14335" i="1"/>
  <c r="M14336" i="1"/>
  <c r="M14337" i="1"/>
  <c r="M14338" i="1"/>
  <c r="M14339" i="1"/>
  <c r="M14340" i="1"/>
  <c r="M14341" i="1"/>
  <c r="M14342" i="1"/>
  <c r="M14343" i="1"/>
  <c r="M14344" i="1"/>
  <c r="M14345" i="1"/>
  <c r="M14346" i="1"/>
  <c r="M14347" i="1"/>
  <c r="M14348" i="1"/>
  <c r="M14349" i="1"/>
  <c r="M14350" i="1"/>
  <c r="M14351" i="1"/>
  <c r="M14352" i="1"/>
  <c r="M14353" i="1"/>
  <c r="M14354" i="1"/>
  <c r="M14355" i="1"/>
  <c r="M14356" i="1"/>
  <c r="M14357" i="1"/>
  <c r="M14358" i="1"/>
  <c r="M14359" i="1"/>
  <c r="M14360" i="1"/>
  <c r="M14361" i="1"/>
  <c r="M14362" i="1"/>
  <c r="M14363" i="1"/>
  <c r="M14364" i="1"/>
  <c r="M14365" i="1"/>
  <c r="M14366" i="1"/>
  <c r="M14367" i="1"/>
  <c r="M14368" i="1"/>
  <c r="M14369" i="1"/>
  <c r="M14370" i="1"/>
  <c r="M14371" i="1"/>
  <c r="M14372" i="1"/>
  <c r="M14373" i="1"/>
  <c r="M14374" i="1"/>
  <c r="M14375" i="1"/>
  <c r="M14376" i="1"/>
  <c r="M14377" i="1"/>
  <c r="M14378" i="1"/>
  <c r="M14379" i="1"/>
  <c r="M14380" i="1"/>
  <c r="M14381" i="1"/>
  <c r="M14382" i="1"/>
  <c r="M14383" i="1"/>
  <c r="M14384" i="1"/>
  <c r="M14385" i="1"/>
  <c r="M14386" i="1"/>
  <c r="M14387" i="1"/>
  <c r="M14388" i="1"/>
  <c r="M14389" i="1"/>
  <c r="M14390" i="1"/>
  <c r="M14391" i="1"/>
  <c r="M14392" i="1"/>
  <c r="M14393" i="1"/>
  <c r="M14394" i="1"/>
  <c r="M14395" i="1"/>
  <c r="M14396" i="1"/>
  <c r="M14397" i="1"/>
  <c r="M14398" i="1"/>
  <c r="M14399" i="1"/>
  <c r="M14400" i="1"/>
  <c r="M14401" i="1"/>
  <c r="M14402" i="1"/>
  <c r="M14403" i="1"/>
  <c r="M14404" i="1"/>
  <c r="M14405" i="1"/>
  <c r="M14406" i="1"/>
  <c r="M14407" i="1"/>
  <c r="M14408" i="1"/>
  <c r="M14409" i="1"/>
  <c r="M14410" i="1"/>
  <c r="M14411" i="1"/>
  <c r="M14412" i="1"/>
  <c r="M14413" i="1"/>
  <c r="M14414" i="1"/>
  <c r="M14415" i="1"/>
  <c r="M14416" i="1"/>
  <c r="M14417" i="1"/>
  <c r="M14418" i="1"/>
  <c r="M14419" i="1"/>
  <c r="M14420" i="1"/>
  <c r="M14421" i="1"/>
  <c r="M14422" i="1"/>
  <c r="M14423" i="1"/>
  <c r="M14424" i="1"/>
  <c r="M14425" i="1"/>
  <c r="M14426" i="1"/>
  <c r="M14427" i="1"/>
  <c r="M14428" i="1"/>
  <c r="M14429" i="1"/>
  <c r="M14430" i="1"/>
  <c r="M14431" i="1"/>
  <c r="M14432" i="1"/>
  <c r="M14433" i="1"/>
  <c r="M14434" i="1"/>
  <c r="M14435" i="1"/>
  <c r="M14436" i="1"/>
  <c r="M14437" i="1"/>
  <c r="M14438" i="1"/>
  <c r="M14439" i="1"/>
  <c r="M14440" i="1"/>
  <c r="M14441" i="1"/>
  <c r="M14442" i="1"/>
  <c r="M14443" i="1"/>
  <c r="M14444" i="1"/>
  <c r="M14445" i="1"/>
  <c r="M14446" i="1"/>
  <c r="M14447" i="1"/>
  <c r="M14448" i="1"/>
  <c r="M14449" i="1"/>
  <c r="M14450" i="1"/>
  <c r="M14451" i="1"/>
  <c r="M14452" i="1"/>
  <c r="M14453" i="1"/>
  <c r="M14454" i="1"/>
  <c r="M14455" i="1"/>
  <c r="M14456" i="1"/>
  <c r="M14457" i="1"/>
  <c r="M14458" i="1"/>
  <c r="M14459" i="1"/>
  <c r="M14460" i="1"/>
  <c r="M14461" i="1"/>
  <c r="M14462" i="1"/>
  <c r="M14463" i="1"/>
  <c r="M14464" i="1"/>
  <c r="M14465" i="1"/>
  <c r="M14466" i="1"/>
  <c r="M14467" i="1"/>
  <c r="M14468" i="1"/>
  <c r="M14469" i="1"/>
  <c r="M14470" i="1"/>
  <c r="M14471" i="1"/>
  <c r="M14472" i="1"/>
  <c r="M14473" i="1"/>
  <c r="M14474" i="1"/>
  <c r="M14475" i="1"/>
  <c r="M14476" i="1"/>
  <c r="M14477" i="1"/>
  <c r="M14478" i="1"/>
  <c r="M14479" i="1"/>
  <c r="M14480" i="1"/>
  <c r="M14481" i="1"/>
  <c r="M14482" i="1"/>
  <c r="M14483" i="1"/>
  <c r="M14484" i="1"/>
  <c r="M14485" i="1"/>
  <c r="M14486" i="1"/>
  <c r="M14487" i="1"/>
  <c r="M14488" i="1"/>
  <c r="M14489" i="1"/>
  <c r="M14490" i="1"/>
  <c r="M14491" i="1"/>
  <c r="M14492" i="1"/>
  <c r="M14493" i="1"/>
  <c r="M14494" i="1"/>
  <c r="M14495" i="1"/>
  <c r="M14496" i="1"/>
  <c r="M14497" i="1"/>
  <c r="M14498" i="1"/>
  <c r="M14499" i="1"/>
  <c r="M14500" i="1"/>
  <c r="M14501" i="1"/>
  <c r="M14502" i="1"/>
  <c r="M14503" i="1"/>
  <c r="M14504" i="1"/>
  <c r="M14505" i="1"/>
  <c r="M14506" i="1"/>
  <c r="M14507" i="1"/>
  <c r="M14508" i="1"/>
  <c r="M14509" i="1"/>
  <c r="M14510" i="1"/>
  <c r="M14511" i="1"/>
  <c r="M14512" i="1"/>
  <c r="M14513" i="1"/>
  <c r="M14514" i="1"/>
  <c r="M14515" i="1"/>
  <c r="M14516" i="1"/>
  <c r="M14517" i="1"/>
  <c r="M14518" i="1"/>
  <c r="M14519" i="1"/>
  <c r="M14520" i="1"/>
  <c r="M14521" i="1"/>
  <c r="M14522" i="1"/>
  <c r="M14523" i="1"/>
  <c r="M14524" i="1"/>
  <c r="M14525" i="1"/>
  <c r="M14526" i="1"/>
  <c r="M14527" i="1"/>
  <c r="M14528" i="1"/>
  <c r="M14529" i="1"/>
  <c r="M14530" i="1"/>
  <c r="M14531" i="1"/>
  <c r="M14532" i="1"/>
  <c r="M14533" i="1"/>
  <c r="M14534" i="1"/>
  <c r="M14535" i="1"/>
  <c r="M14536" i="1"/>
  <c r="M14537" i="1"/>
  <c r="M14538" i="1"/>
  <c r="M14539" i="1"/>
  <c r="M14540" i="1"/>
  <c r="M14541" i="1"/>
  <c r="M14542" i="1"/>
  <c r="M14543" i="1"/>
  <c r="M14544" i="1"/>
  <c r="M14545" i="1"/>
  <c r="M14546" i="1"/>
  <c r="M14547" i="1"/>
  <c r="M14548" i="1"/>
  <c r="M14549" i="1"/>
  <c r="M14550" i="1"/>
  <c r="M14551" i="1"/>
  <c r="M14552" i="1"/>
  <c r="M14553" i="1"/>
  <c r="M14554" i="1"/>
  <c r="M14555" i="1"/>
  <c r="M14556" i="1"/>
  <c r="M14557" i="1"/>
  <c r="M14558" i="1"/>
  <c r="M14559" i="1"/>
  <c r="M14560" i="1"/>
  <c r="M14561" i="1"/>
  <c r="M14562" i="1"/>
  <c r="M14563" i="1"/>
  <c r="M14564" i="1"/>
  <c r="M14565" i="1"/>
  <c r="M14566" i="1"/>
  <c r="M14567" i="1"/>
  <c r="M14568" i="1"/>
  <c r="M14569" i="1"/>
  <c r="M14570" i="1"/>
  <c r="M14571" i="1"/>
  <c r="M14572" i="1"/>
  <c r="M14573" i="1"/>
  <c r="M14574" i="1"/>
  <c r="M14575" i="1"/>
  <c r="M14576" i="1"/>
  <c r="M14577" i="1"/>
  <c r="M14578" i="1"/>
  <c r="M14579" i="1"/>
  <c r="M14580" i="1"/>
  <c r="M14581" i="1"/>
  <c r="M14582" i="1"/>
  <c r="M14583" i="1"/>
  <c r="M14584" i="1"/>
  <c r="M14585" i="1"/>
  <c r="M14586" i="1"/>
  <c r="M14587" i="1"/>
  <c r="M14588" i="1"/>
  <c r="M14589" i="1"/>
  <c r="M14590" i="1"/>
  <c r="M14591" i="1"/>
  <c r="M14592" i="1"/>
  <c r="M14593" i="1"/>
  <c r="M14594" i="1"/>
  <c r="M14595" i="1"/>
  <c r="M14596" i="1"/>
  <c r="M14597" i="1"/>
  <c r="M14598" i="1"/>
  <c r="M14599" i="1"/>
  <c r="M14600" i="1"/>
  <c r="M14601" i="1"/>
  <c r="M14602" i="1"/>
  <c r="M14603" i="1"/>
  <c r="M14604" i="1"/>
  <c r="M14605" i="1"/>
  <c r="M14606" i="1"/>
  <c r="M14607" i="1"/>
  <c r="M14608" i="1"/>
  <c r="M14609" i="1"/>
  <c r="M14610" i="1"/>
  <c r="M14611" i="1"/>
  <c r="M14612" i="1"/>
  <c r="M14613" i="1"/>
  <c r="M14614" i="1"/>
  <c r="M14615" i="1"/>
  <c r="M14616" i="1"/>
  <c r="M14617" i="1"/>
  <c r="M14618" i="1"/>
  <c r="M14619" i="1"/>
  <c r="M14620" i="1"/>
  <c r="M14621" i="1"/>
  <c r="M14622" i="1"/>
  <c r="M14623" i="1"/>
  <c r="M14624" i="1"/>
  <c r="M14625" i="1"/>
  <c r="M14626" i="1"/>
  <c r="M14627" i="1"/>
  <c r="M14628" i="1"/>
  <c r="M14629" i="1"/>
  <c r="M14630" i="1"/>
  <c r="M14631" i="1"/>
  <c r="M14632" i="1"/>
  <c r="M14633" i="1"/>
  <c r="M14634" i="1"/>
  <c r="M14635" i="1"/>
  <c r="M14636" i="1"/>
  <c r="M14637" i="1"/>
  <c r="M14638" i="1"/>
  <c r="M14639" i="1"/>
  <c r="M14640" i="1"/>
  <c r="M14641" i="1"/>
  <c r="M14642" i="1"/>
  <c r="M14643" i="1"/>
  <c r="M14644" i="1"/>
  <c r="M14645" i="1"/>
  <c r="M14646" i="1"/>
  <c r="M14647" i="1"/>
  <c r="M14648" i="1"/>
  <c r="M14649" i="1"/>
  <c r="M14650" i="1"/>
  <c r="M14651" i="1"/>
  <c r="M14652" i="1"/>
  <c r="M14653" i="1"/>
  <c r="M14654" i="1"/>
  <c r="M14655" i="1"/>
  <c r="M14656" i="1"/>
  <c r="M14657" i="1"/>
  <c r="M14658" i="1"/>
  <c r="M14659" i="1"/>
  <c r="M14660" i="1"/>
  <c r="M14661" i="1"/>
  <c r="M14662" i="1"/>
  <c r="M14663" i="1"/>
  <c r="M14664" i="1"/>
  <c r="M14665" i="1"/>
  <c r="M14666" i="1"/>
  <c r="M14667" i="1"/>
  <c r="M14668" i="1"/>
  <c r="M14669" i="1"/>
  <c r="M14670" i="1"/>
  <c r="M14671" i="1"/>
  <c r="M14672" i="1"/>
  <c r="M14673" i="1"/>
  <c r="M14674" i="1"/>
  <c r="M14675" i="1"/>
  <c r="M14676" i="1"/>
  <c r="M14677" i="1"/>
  <c r="M14678" i="1"/>
  <c r="M14679" i="1"/>
  <c r="M14680" i="1"/>
  <c r="M14681" i="1"/>
  <c r="M14682" i="1"/>
  <c r="M14683" i="1"/>
  <c r="M14684" i="1"/>
  <c r="M14685" i="1"/>
  <c r="M14686" i="1"/>
  <c r="M14687" i="1"/>
  <c r="M14688" i="1"/>
  <c r="M14689" i="1"/>
  <c r="M14690" i="1"/>
  <c r="M14691" i="1"/>
  <c r="M14692" i="1"/>
  <c r="M14693" i="1"/>
  <c r="M14694" i="1"/>
  <c r="M14695" i="1"/>
  <c r="M14696" i="1"/>
  <c r="M14697" i="1"/>
  <c r="M14698" i="1"/>
  <c r="M14699" i="1"/>
  <c r="M14700" i="1"/>
  <c r="M14701" i="1"/>
  <c r="M14702" i="1"/>
  <c r="M14703" i="1"/>
  <c r="M14704" i="1"/>
  <c r="M14705" i="1"/>
  <c r="M14706" i="1"/>
  <c r="M14707" i="1"/>
  <c r="M14708" i="1"/>
  <c r="M14709" i="1"/>
  <c r="M14710" i="1"/>
  <c r="M14711" i="1"/>
  <c r="M14712" i="1"/>
  <c r="M14713" i="1"/>
  <c r="M14714" i="1"/>
  <c r="M14715" i="1"/>
  <c r="M14716" i="1"/>
  <c r="M14717" i="1"/>
  <c r="M14718" i="1"/>
  <c r="M14719" i="1"/>
  <c r="M14720" i="1"/>
  <c r="M14721" i="1"/>
  <c r="M14722" i="1"/>
  <c r="M14723" i="1"/>
  <c r="M14724" i="1"/>
  <c r="M14725" i="1"/>
  <c r="M14726" i="1"/>
  <c r="M14727" i="1"/>
  <c r="M14728" i="1"/>
  <c r="M14729" i="1"/>
  <c r="M14730" i="1"/>
  <c r="M14731" i="1"/>
  <c r="M14732" i="1"/>
  <c r="M14733" i="1"/>
  <c r="M14734" i="1"/>
  <c r="M14735" i="1"/>
  <c r="M14736" i="1"/>
  <c r="M14737" i="1"/>
  <c r="M14738" i="1"/>
  <c r="M14739" i="1"/>
  <c r="M14740" i="1"/>
  <c r="M14741" i="1"/>
  <c r="M14742" i="1"/>
  <c r="M14743" i="1"/>
  <c r="M14744" i="1"/>
  <c r="M14745" i="1"/>
  <c r="M14746" i="1"/>
  <c r="M14747" i="1"/>
  <c r="M14748" i="1"/>
  <c r="M14749" i="1"/>
  <c r="M14750" i="1"/>
  <c r="M14751" i="1"/>
  <c r="M14752" i="1"/>
  <c r="M14753" i="1"/>
  <c r="M14754" i="1"/>
  <c r="M14755" i="1"/>
  <c r="M14756" i="1"/>
  <c r="M14757" i="1"/>
  <c r="M14758" i="1"/>
  <c r="M14759" i="1"/>
  <c r="M14760" i="1"/>
  <c r="M14761" i="1"/>
  <c r="M14762" i="1"/>
  <c r="M14763" i="1"/>
  <c r="M14764" i="1"/>
  <c r="M14765" i="1"/>
  <c r="M14766" i="1"/>
  <c r="M14767" i="1"/>
  <c r="M14768" i="1"/>
  <c r="M14769" i="1"/>
  <c r="M14770" i="1"/>
  <c r="M14771" i="1"/>
  <c r="M14772" i="1"/>
  <c r="M14773" i="1"/>
  <c r="M14774" i="1"/>
  <c r="M14775" i="1"/>
  <c r="M14776" i="1"/>
  <c r="M14777" i="1"/>
  <c r="M14778" i="1"/>
  <c r="M14779" i="1"/>
  <c r="M14780" i="1"/>
  <c r="M14781" i="1"/>
  <c r="M14782" i="1"/>
  <c r="M14783" i="1"/>
  <c r="M14784" i="1"/>
  <c r="M14785" i="1"/>
  <c r="M14786" i="1"/>
  <c r="M14787" i="1"/>
  <c r="M14788" i="1"/>
  <c r="M14789" i="1"/>
  <c r="M14790" i="1"/>
  <c r="M14791" i="1"/>
  <c r="M14792" i="1"/>
  <c r="M14793" i="1"/>
  <c r="M14794" i="1"/>
  <c r="M14795" i="1"/>
  <c r="M14796" i="1"/>
  <c r="M14797" i="1"/>
  <c r="M14798" i="1"/>
  <c r="M14799" i="1"/>
  <c r="M14800" i="1"/>
  <c r="M14801" i="1"/>
  <c r="M14802" i="1"/>
  <c r="M14803" i="1"/>
  <c r="M14804" i="1"/>
  <c r="M14805" i="1"/>
  <c r="M14806" i="1"/>
  <c r="M14807" i="1"/>
  <c r="M14808" i="1"/>
  <c r="M14809" i="1"/>
  <c r="M14810" i="1"/>
  <c r="M14811" i="1"/>
  <c r="M14812" i="1"/>
  <c r="M14813" i="1"/>
  <c r="M14814" i="1"/>
  <c r="M14815" i="1"/>
  <c r="M14816" i="1"/>
  <c r="M14817" i="1"/>
  <c r="M14818" i="1"/>
  <c r="M14819" i="1"/>
  <c r="M14820" i="1"/>
  <c r="M14821" i="1"/>
  <c r="M14822" i="1"/>
  <c r="M14823" i="1"/>
  <c r="M14824" i="1"/>
  <c r="M14825" i="1"/>
  <c r="M14826" i="1"/>
  <c r="M14827" i="1"/>
  <c r="M14828" i="1"/>
  <c r="M14829" i="1"/>
  <c r="M14830" i="1"/>
  <c r="M14831" i="1"/>
  <c r="M14832" i="1"/>
  <c r="M14833" i="1"/>
  <c r="M14834" i="1"/>
  <c r="M14835" i="1"/>
  <c r="M14836" i="1"/>
  <c r="M14837" i="1"/>
  <c r="M14838" i="1"/>
  <c r="M14839" i="1"/>
  <c r="M14840" i="1"/>
  <c r="M14841" i="1"/>
  <c r="M14842" i="1"/>
  <c r="M14843" i="1"/>
  <c r="M14844" i="1"/>
  <c r="M14845" i="1"/>
  <c r="M14846" i="1"/>
  <c r="M14847" i="1"/>
  <c r="M14848" i="1"/>
  <c r="M14849" i="1"/>
  <c r="M14850" i="1"/>
  <c r="M14851" i="1"/>
  <c r="M14852" i="1"/>
  <c r="M14853" i="1"/>
  <c r="M14854" i="1"/>
  <c r="M14855" i="1"/>
  <c r="M14856" i="1"/>
  <c r="M14857" i="1"/>
  <c r="M14858" i="1"/>
  <c r="M14859" i="1"/>
  <c r="M14860" i="1"/>
  <c r="M14861" i="1"/>
  <c r="M14862" i="1"/>
  <c r="M14863" i="1"/>
  <c r="M14864" i="1"/>
  <c r="M14865" i="1"/>
  <c r="M14866" i="1"/>
  <c r="M14867" i="1"/>
  <c r="M14868" i="1"/>
  <c r="M14869" i="1"/>
  <c r="M14870" i="1"/>
  <c r="M14871" i="1"/>
  <c r="M14872" i="1"/>
  <c r="M14873" i="1"/>
  <c r="M14874" i="1"/>
  <c r="M14875" i="1"/>
  <c r="M14876" i="1"/>
  <c r="M14877" i="1"/>
  <c r="M14878" i="1"/>
  <c r="M14879" i="1"/>
  <c r="M14880" i="1"/>
  <c r="M14881" i="1"/>
  <c r="M14882" i="1"/>
  <c r="M14883" i="1"/>
  <c r="M14884" i="1"/>
  <c r="M14885" i="1"/>
  <c r="M14886" i="1"/>
  <c r="M14887" i="1"/>
  <c r="M14888" i="1"/>
  <c r="M14889" i="1"/>
  <c r="M14890" i="1"/>
  <c r="M14891" i="1"/>
  <c r="M14892" i="1"/>
  <c r="M14893" i="1"/>
  <c r="M14894" i="1"/>
  <c r="M14895" i="1"/>
  <c r="M14896" i="1"/>
  <c r="M14897" i="1"/>
  <c r="M14898" i="1"/>
  <c r="M14899" i="1"/>
  <c r="M14900" i="1"/>
  <c r="M14901" i="1"/>
  <c r="M14902" i="1"/>
  <c r="M14903" i="1"/>
  <c r="M14904" i="1"/>
  <c r="M14905" i="1"/>
  <c r="M14906" i="1"/>
  <c r="M14907" i="1"/>
  <c r="M14908" i="1"/>
  <c r="M14909" i="1"/>
  <c r="M14910" i="1"/>
  <c r="M14911" i="1"/>
  <c r="M14912" i="1"/>
  <c r="M14913" i="1"/>
  <c r="M14914" i="1"/>
  <c r="M14915" i="1"/>
  <c r="M14916" i="1"/>
  <c r="M14917" i="1"/>
  <c r="M14918" i="1"/>
  <c r="M14919" i="1"/>
  <c r="M14920" i="1"/>
  <c r="M14921" i="1"/>
  <c r="M14922" i="1"/>
  <c r="M14923" i="1"/>
  <c r="M14924" i="1"/>
  <c r="M14925" i="1"/>
  <c r="M14926" i="1"/>
  <c r="M14927" i="1"/>
  <c r="M14928" i="1"/>
  <c r="M14929" i="1"/>
  <c r="M14930" i="1"/>
  <c r="M14931" i="1"/>
  <c r="M14932" i="1"/>
  <c r="M14933" i="1"/>
  <c r="M14934" i="1"/>
  <c r="M14935" i="1"/>
  <c r="M14936" i="1"/>
  <c r="M14937" i="1"/>
  <c r="M14938" i="1"/>
  <c r="M14939" i="1"/>
  <c r="M14940" i="1"/>
  <c r="M14941" i="1"/>
  <c r="M14942" i="1"/>
  <c r="M14943" i="1"/>
  <c r="M14944" i="1"/>
  <c r="M14945" i="1"/>
  <c r="M14946" i="1"/>
  <c r="M14947" i="1"/>
  <c r="M14948" i="1"/>
  <c r="M14949" i="1"/>
  <c r="M14950" i="1"/>
  <c r="M14951" i="1"/>
  <c r="M14952" i="1"/>
  <c r="M14953" i="1"/>
  <c r="M14954" i="1"/>
  <c r="M14955" i="1"/>
  <c r="M14956" i="1"/>
  <c r="M14957" i="1"/>
  <c r="M14958" i="1"/>
  <c r="M14959" i="1"/>
  <c r="M14960" i="1"/>
  <c r="M14961" i="1"/>
  <c r="M14962" i="1"/>
  <c r="M14963" i="1"/>
  <c r="M14964" i="1"/>
  <c r="M14965" i="1"/>
  <c r="M14966" i="1"/>
  <c r="M14967" i="1"/>
  <c r="M14968" i="1"/>
  <c r="M14969" i="1"/>
  <c r="M14970" i="1"/>
  <c r="M14971" i="1"/>
  <c r="M14972" i="1"/>
  <c r="M14973" i="1"/>
  <c r="M14974" i="1"/>
  <c r="M14975" i="1"/>
  <c r="M14976" i="1"/>
  <c r="M14977" i="1"/>
  <c r="M14978" i="1"/>
  <c r="M14979" i="1"/>
  <c r="M14980" i="1"/>
  <c r="M14981" i="1"/>
  <c r="M14982" i="1"/>
  <c r="M14983" i="1"/>
  <c r="M14984" i="1"/>
  <c r="M14985" i="1"/>
  <c r="M14986" i="1"/>
  <c r="M14987" i="1"/>
  <c r="M14988" i="1"/>
  <c r="M14989" i="1"/>
  <c r="M14990" i="1"/>
  <c r="M14991" i="1"/>
  <c r="M14992" i="1"/>
  <c r="M14993" i="1"/>
  <c r="M14994" i="1"/>
  <c r="M14995" i="1"/>
  <c r="M14996" i="1"/>
  <c r="M14997" i="1"/>
  <c r="M14998" i="1"/>
  <c r="M14999" i="1"/>
  <c r="M15000" i="1"/>
  <c r="M15001" i="1"/>
  <c r="M15002" i="1"/>
  <c r="M15003" i="1"/>
  <c r="M15004" i="1"/>
  <c r="M15005" i="1"/>
  <c r="M15006" i="1"/>
  <c r="M15007" i="1"/>
  <c r="M15008" i="1"/>
  <c r="M15009" i="1"/>
  <c r="M15010" i="1"/>
  <c r="M15011" i="1"/>
  <c r="M15012" i="1"/>
  <c r="M15013" i="1"/>
  <c r="M15014" i="1"/>
  <c r="M15015" i="1"/>
  <c r="M15016" i="1"/>
  <c r="M15017" i="1"/>
  <c r="M15018" i="1"/>
  <c r="M15019" i="1"/>
  <c r="M15020" i="1"/>
  <c r="M15021" i="1"/>
  <c r="M15022" i="1"/>
  <c r="M15023" i="1"/>
  <c r="M15024" i="1"/>
  <c r="M15025" i="1"/>
  <c r="M15026" i="1"/>
  <c r="M15027" i="1"/>
  <c r="M15028" i="1"/>
  <c r="M15029" i="1"/>
  <c r="M15030" i="1"/>
  <c r="M15031" i="1"/>
  <c r="M15032" i="1"/>
  <c r="M15033" i="1"/>
  <c r="M15034" i="1"/>
  <c r="M15035" i="1"/>
  <c r="M15036" i="1"/>
  <c r="M15037" i="1"/>
  <c r="M15038" i="1"/>
  <c r="M15039" i="1"/>
  <c r="M15040" i="1"/>
  <c r="M15041" i="1"/>
  <c r="M15042" i="1"/>
  <c r="M15043" i="1"/>
  <c r="M15044" i="1"/>
  <c r="M15045" i="1"/>
  <c r="M15046" i="1"/>
  <c r="M15047" i="1"/>
  <c r="M15048" i="1"/>
  <c r="M15049" i="1"/>
  <c r="M15050" i="1"/>
  <c r="M15051" i="1"/>
  <c r="M15052" i="1"/>
  <c r="M15053" i="1"/>
  <c r="M15054" i="1"/>
  <c r="M15055" i="1"/>
  <c r="M15056" i="1"/>
  <c r="M15057" i="1"/>
  <c r="M15058" i="1"/>
  <c r="M15059" i="1"/>
  <c r="M15060" i="1"/>
  <c r="M15061" i="1"/>
  <c r="M15062" i="1"/>
  <c r="M15063" i="1"/>
  <c r="M15064" i="1"/>
  <c r="M15065" i="1"/>
  <c r="M15066" i="1"/>
  <c r="M15067" i="1"/>
  <c r="M15068" i="1"/>
  <c r="M15069" i="1"/>
  <c r="M15070" i="1"/>
  <c r="M15071" i="1"/>
  <c r="M15072" i="1"/>
  <c r="M15073" i="1"/>
  <c r="M15074" i="1"/>
  <c r="M15075" i="1"/>
  <c r="M15076" i="1"/>
  <c r="M15077" i="1"/>
  <c r="M15078" i="1"/>
  <c r="M15079" i="1"/>
  <c r="M15080" i="1"/>
  <c r="M15081" i="1"/>
  <c r="M15082" i="1"/>
  <c r="M15083" i="1"/>
  <c r="M15084" i="1"/>
  <c r="M15085" i="1"/>
  <c r="M15086" i="1"/>
  <c r="M15087" i="1"/>
  <c r="M15088" i="1"/>
  <c r="M15089" i="1"/>
  <c r="M15090" i="1"/>
  <c r="M15091" i="1"/>
  <c r="M15092" i="1"/>
  <c r="M15093" i="1"/>
  <c r="M15094" i="1"/>
  <c r="M15095" i="1"/>
  <c r="M15096" i="1"/>
  <c r="M15097" i="1"/>
  <c r="M15098" i="1"/>
  <c r="M15099" i="1"/>
  <c r="M15100" i="1"/>
  <c r="M15101" i="1"/>
  <c r="M15102" i="1"/>
  <c r="M15103" i="1"/>
  <c r="M15104" i="1"/>
  <c r="M15105" i="1"/>
  <c r="M15106" i="1"/>
  <c r="M15107" i="1"/>
  <c r="M15108" i="1"/>
  <c r="M15109" i="1"/>
  <c r="M15110" i="1"/>
  <c r="M15111" i="1"/>
  <c r="M15112" i="1"/>
  <c r="M15113" i="1"/>
  <c r="M15114" i="1"/>
  <c r="M15115" i="1"/>
  <c r="M15116" i="1"/>
  <c r="M15117" i="1"/>
  <c r="M15118" i="1"/>
  <c r="M15119" i="1"/>
  <c r="M15120" i="1"/>
  <c r="M15121" i="1"/>
  <c r="M15122" i="1"/>
  <c r="M15123" i="1"/>
  <c r="M15124" i="1"/>
  <c r="M15125" i="1"/>
  <c r="M15126" i="1"/>
  <c r="M15127" i="1"/>
  <c r="M15128" i="1"/>
  <c r="M15129" i="1"/>
  <c r="M15130" i="1"/>
  <c r="M15131" i="1"/>
  <c r="M15132" i="1"/>
  <c r="M15133" i="1"/>
  <c r="M15134" i="1"/>
  <c r="M15135" i="1"/>
  <c r="M15136" i="1"/>
  <c r="M15137" i="1"/>
  <c r="M15138" i="1"/>
  <c r="M15139" i="1"/>
  <c r="M15140" i="1"/>
  <c r="M15141" i="1"/>
  <c r="M15142" i="1"/>
  <c r="M15143" i="1"/>
  <c r="M15144" i="1"/>
  <c r="M15145" i="1"/>
  <c r="M15146" i="1"/>
  <c r="M15147" i="1"/>
  <c r="M15148" i="1"/>
  <c r="M15149" i="1"/>
  <c r="M15150" i="1"/>
  <c r="M15151" i="1"/>
  <c r="M15152" i="1"/>
  <c r="M15153" i="1"/>
  <c r="M15154" i="1"/>
  <c r="M15155" i="1"/>
  <c r="M15156" i="1"/>
  <c r="M15157" i="1"/>
  <c r="M15158" i="1"/>
  <c r="M15159" i="1"/>
  <c r="M15160" i="1"/>
  <c r="M15161" i="1"/>
  <c r="M15162" i="1"/>
  <c r="M15163" i="1"/>
  <c r="M15164" i="1"/>
  <c r="M15165" i="1"/>
  <c r="M15166" i="1"/>
  <c r="M15167" i="1"/>
  <c r="M15168" i="1"/>
  <c r="M15169" i="1"/>
  <c r="M15170" i="1"/>
  <c r="M15171" i="1"/>
  <c r="M15172" i="1"/>
  <c r="M15173" i="1"/>
  <c r="M15174" i="1"/>
  <c r="M15175" i="1"/>
  <c r="M15176" i="1"/>
  <c r="M15177" i="1"/>
  <c r="M15178" i="1"/>
  <c r="M15179" i="1"/>
  <c r="M15180" i="1"/>
  <c r="M15181" i="1"/>
  <c r="M15182" i="1"/>
  <c r="M15183" i="1"/>
  <c r="M15184" i="1"/>
  <c r="M15185" i="1"/>
  <c r="M15186" i="1"/>
  <c r="M15187" i="1"/>
  <c r="M15188" i="1"/>
  <c r="M15189" i="1"/>
  <c r="M15190" i="1"/>
  <c r="M15191" i="1"/>
  <c r="M15192" i="1"/>
  <c r="M15193" i="1"/>
  <c r="M15194" i="1"/>
  <c r="M15195" i="1"/>
  <c r="M15196" i="1"/>
  <c r="M15197" i="1"/>
  <c r="M15198" i="1"/>
  <c r="M15199" i="1"/>
  <c r="M15200" i="1"/>
  <c r="M15201" i="1"/>
  <c r="M15202" i="1"/>
  <c r="M15203" i="1"/>
  <c r="M15204" i="1"/>
  <c r="M15205" i="1"/>
  <c r="M15206" i="1"/>
  <c r="M15207" i="1"/>
  <c r="M15208" i="1"/>
  <c r="M15209" i="1"/>
  <c r="M15210" i="1"/>
  <c r="M15211" i="1"/>
  <c r="M15212" i="1"/>
  <c r="M15213" i="1"/>
  <c r="M15214" i="1"/>
  <c r="M15215" i="1"/>
  <c r="M15216" i="1"/>
  <c r="M15217" i="1"/>
  <c r="M15218" i="1"/>
  <c r="M15219" i="1"/>
  <c r="M15220" i="1"/>
  <c r="M15221" i="1"/>
  <c r="M15222" i="1"/>
  <c r="M15223" i="1"/>
  <c r="M15224" i="1"/>
  <c r="M15225" i="1"/>
  <c r="M15226" i="1"/>
  <c r="M15227" i="1"/>
  <c r="M15228" i="1"/>
  <c r="M15229" i="1"/>
  <c r="M15230" i="1"/>
  <c r="M15231" i="1"/>
  <c r="M15232" i="1"/>
  <c r="M15233" i="1"/>
  <c r="M15234" i="1"/>
  <c r="M15235" i="1"/>
  <c r="M15236" i="1"/>
  <c r="M15237" i="1"/>
  <c r="M15238" i="1"/>
  <c r="M15239" i="1"/>
  <c r="M15240" i="1"/>
  <c r="M15241" i="1"/>
  <c r="M15242" i="1"/>
  <c r="M15243" i="1"/>
  <c r="M15244" i="1"/>
  <c r="M15245" i="1"/>
  <c r="M15246" i="1"/>
  <c r="M15247" i="1"/>
  <c r="M15248" i="1"/>
  <c r="M15249" i="1"/>
  <c r="M15250" i="1"/>
  <c r="M15251" i="1"/>
  <c r="M15252" i="1"/>
  <c r="M15253" i="1"/>
  <c r="M15254" i="1"/>
  <c r="M15255" i="1"/>
  <c r="M15256" i="1"/>
  <c r="M15257" i="1"/>
  <c r="M15258" i="1"/>
  <c r="M15259" i="1"/>
  <c r="M15260" i="1"/>
  <c r="M15261" i="1"/>
  <c r="M15262" i="1"/>
  <c r="M15263" i="1"/>
  <c r="M15264" i="1"/>
  <c r="M15265" i="1"/>
  <c r="M15266" i="1"/>
  <c r="M15267" i="1"/>
  <c r="M15268" i="1"/>
  <c r="M15269" i="1"/>
  <c r="M15270" i="1"/>
  <c r="M15271" i="1"/>
  <c r="M15272" i="1"/>
  <c r="M15273" i="1"/>
  <c r="M15274" i="1"/>
  <c r="M15275" i="1"/>
  <c r="M15276" i="1"/>
  <c r="M15277" i="1"/>
  <c r="M15278" i="1"/>
  <c r="M15279" i="1"/>
  <c r="M15280" i="1"/>
  <c r="M15281" i="1"/>
  <c r="M15282" i="1"/>
  <c r="M15283" i="1"/>
  <c r="M15284" i="1"/>
  <c r="M15285" i="1"/>
  <c r="M15286" i="1"/>
  <c r="M15287" i="1"/>
  <c r="M15288" i="1"/>
  <c r="M15289" i="1"/>
  <c r="M15290" i="1"/>
  <c r="M15291" i="1"/>
  <c r="M15292" i="1"/>
  <c r="M15293" i="1"/>
  <c r="M15294" i="1"/>
  <c r="M15295" i="1"/>
  <c r="M15296" i="1"/>
  <c r="M15297" i="1"/>
  <c r="M15298" i="1"/>
  <c r="M15299" i="1"/>
  <c r="M15300" i="1"/>
  <c r="M15301" i="1"/>
  <c r="M15302" i="1"/>
  <c r="M15303" i="1"/>
  <c r="M15304" i="1"/>
  <c r="M15305" i="1"/>
  <c r="M15306" i="1"/>
  <c r="M15307" i="1"/>
  <c r="M15308" i="1"/>
  <c r="M15309" i="1"/>
  <c r="M15310" i="1"/>
  <c r="M15311" i="1"/>
  <c r="M15312" i="1"/>
  <c r="M15313" i="1"/>
  <c r="M15314" i="1"/>
  <c r="M15315" i="1"/>
  <c r="M15316" i="1"/>
  <c r="M15317" i="1"/>
  <c r="M15318" i="1"/>
  <c r="M15319" i="1"/>
  <c r="M15320" i="1"/>
  <c r="M15321" i="1"/>
  <c r="M15322" i="1"/>
  <c r="M15323" i="1"/>
  <c r="M15324" i="1"/>
  <c r="M15325" i="1"/>
  <c r="M15326" i="1"/>
  <c r="M15327" i="1"/>
  <c r="M15328" i="1"/>
  <c r="M15329" i="1"/>
  <c r="M15330" i="1"/>
  <c r="M15331" i="1"/>
  <c r="M15332" i="1"/>
  <c r="M15333" i="1"/>
  <c r="M15334" i="1"/>
  <c r="M15335" i="1"/>
  <c r="M15336" i="1"/>
  <c r="M15337" i="1"/>
  <c r="M15338" i="1"/>
  <c r="M15339" i="1"/>
  <c r="M15340" i="1"/>
  <c r="M15341" i="1"/>
  <c r="M15342" i="1"/>
  <c r="M15343" i="1"/>
  <c r="M15344" i="1"/>
  <c r="M15345" i="1"/>
  <c r="M15346" i="1"/>
  <c r="M15347" i="1"/>
  <c r="M15348" i="1"/>
  <c r="M15349" i="1"/>
  <c r="M15350" i="1"/>
  <c r="M15351" i="1"/>
  <c r="M15352" i="1"/>
  <c r="M15353" i="1"/>
  <c r="M15354" i="1"/>
  <c r="M15355" i="1"/>
  <c r="M15356" i="1"/>
  <c r="M15357" i="1"/>
  <c r="M15358" i="1"/>
  <c r="M15359" i="1"/>
  <c r="M15360" i="1"/>
  <c r="M15361" i="1"/>
  <c r="M15362" i="1"/>
  <c r="M15363" i="1"/>
  <c r="M15364" i="1"/>
  <c r="M15365" i="1"/>
  <c r="M15366" i="1"/>
  <c r="M15367" i="1"/>
  <c r="M15368" i="1"/>
  <c r="M15369" i="1"/>
  <c r="M15370" i="1"/>
  <c r="M15371" i="1"/>
  <c r="M15372" i="1"/>
  <c r="M15373" i="1"/>
  <c r="M15374" i="1"/>
  <c r="M15375" i="1"/>
  <c r="M15376" i="1"/>
  <c r="M15377" i="1"/>
  <c r="M15378" i="1"/>
  <c r="M15379" i="1"/>
  <c r="M15380" i="1"/>
  <c r="M15381" i="1"/>
  <c r="M15382" i="1"/>
  <c r="M15383" i="1"/>
  <c r="M15384" i="1"/>
  <c r="M15385" i="1"/>
  <c r="M15386" i="1"/>
  <c r="M15387" i="1"/>
  <c r="M15388" i="1"/>
  <c r="M15389" i="1"/>
  <c r="M15390" i="1"/>
  <c r="M15391" i="1"/>
  <c r="M15392" i="1"/>
  <c r="M15393" i="1"/>
  <c r="M15394" i="1"/>
  <c r="M15395" i="1"/>
  <c r="M15396" i="1"/>
  <c r="M15397" i="1"/>
  <c r="M15398" i="1"/>
  <c r="M15399" i="1"/>
  <c r="M15400" i="1"/>
  <c r="M15401" i="1"/>
  <c r="M15402" i="1"/>
  <c r="M15403" i="1"/>
  <c r="M15404" i="1"/>
  <c r="M15405" i="1"/>
  <c r="M15406" i="1"/>
  <c r="M15407" i="1"/>
  <c r="M15408" i="1"/>
  <c r="M15409" i="1"/>
  <c r="M15410" i="1"/>
  <c r="M15411" i="1"/>
  <c r="M15412" i="1"/>
  <c r="M15413" i="1"/>
  <c r="M15414" i="1"/>
  <c r="M15415" i="1"/>
  <c r="M15416" i="1"/>
  <c r="M15417" i="1"/>
  <c r="M15418" i="1"/>
  <c r="M15419" i="1"/>
  <c r="M15420" i="1"/>
  <c r="M15421" i="1"/>
  <c r="M15422" i="1"/>
  <c r="M15423" i="1"/>
  <c r="M15424" i="1"/>
  <c r="M15425" i="1"/>
  <c r="M15426" i="1"/>
  <c r="M15427" i="1"/>
  <c r="M15428" i="1"/>
  <c r="M15429" i="1"/>
  <c r="M15430" i="1"/>
  <c r="M15431" i="1"/>
  <c r="M15432" i="1"/>
  <c r="M15433" i="1"/>
  <c r="M15434" i="1"/>
  <c r="M15435" i="1"/>
  <c r="M15436" i="1"/>
  <c r="M15437" i="1"/>
  <c r="M15438" i="1"/>
  <c r="M15439" i="1"/>
  <c r="M15440" i="1"/>
  <c r="M15441" i="1"/>
  <c r="M15442" i="1"/>
  <c r="M15443" i="1"/>
  <c r="M15444" i="1"/>
  <c r="M15445" i="1"/>
  <c r="M15446" i="1"/>
  <c r="M15447" i="1"/>
  <c r="M15448" i="1"/>
  <c r="M15449" i="1"/>
  <c r="M15450" i="1"/>
  <c r="M15451" i="1"/>
  <c r="M15452" i="1"/>
  <c r="M15453" i="1"/>
  <c r="M15454" i="1"/>
  <c r="M15455" i="1"/>
  <c r="M15456" i="1"/>
  <c r="M15457" i="1"/>
  <c r="M15458" i="1"/>
  <c r="M15459" i="1"/>
  <c r="M15460" i="1"/>
  <c r="M15461" i="1"/>
  <c r="M15462" i="1"/>
  <c r="M15463" i="1"/>
  <c r="M15464" i="1"/>
  <c r="M15465" i="1"/>
  <c r="M15466" i="1"/>
  <c r="M15467" i="1"/>
  <c r="M15468" i="1"/>
  <c r="M15469" i="1"/>
  <c r="M15470" i="1"/>
  <c r="M15471" i="1"/>
  <c r="M15472" i="1"/>
  <c r="M15473" i="1"/>
  <c r="M15474" i="1"/>
  <c r="M15475" i="1"/>
  <c r="M15476" i="1"/>
  <c r="M15477" i="1"/>
  <c r="M15478" i="1"/>
  <c r="M15479" i="1"/>
  <c r="M15480" i="1"/>
  <c r="M15481" i="1"/>
  <c r="M15482" i="1"/>
  <c r="M15483" i="1"/>
  <c r="M15484" i="1"/>
  <c r="M15485" i="1"/>
  <c r="M15486" i="1"/>
  <c r="M15487" i="1"/>
  <c r="M15488" i="1"/>
  <c r="M15489" i="1"/>
  <c r="M15490" i="1"/>
  <c r="M15491" i="1"/>
  <c r="M15492" i="1"/>
  <c r="M15493" i="1"/>
  <c r="M15494" i="1"/>
  <c r="M15495" i="1"/>
  <c r="M15496" i="1"/>
  <c r="M15497" i="1"/>
  <c r="M15498" i="1"/>
  <c r="M15499" i="1"/>
  <c r="M15500" i="1"/>
  <c r="M15501" i="1"/>
  <c r="M15502" i="1"/>
  <c r="M15503" i="1"/>
  <c r="M15504" i="1"/>
  <c r="M15505" i="1"/>
  <c r="M15506" i="1"/>
  <c r="M15507" i="1"/>
  <c r="M15508" i="1"/>
  <c r="M15509" i="1"/>
  <c r="M15510" i="1"/>
  <c r="M15511" i="1"/>
  <c r="M15512" i="1"/>
  <c r="M15513" i="1"/>
  <c r="M15514" i="1"/>
  <c r="M15515" i="1"/>
  <c r="M15516" i="1"/>
  <c r="M15517" i="1"/>
  <c r="M15518" i="1"/>
  <c r="M15519" i="1"/>
  <c r="M15520" i="1"/>
  <c r="M15521" i="1"/>
  <c r="M15522" i="1"/>
  <c r="M15523" i="1"/>
  <c r="M15524" i="1"/>
  <c r="M15525" i="1"/>
  <c r="M15526" i="1"/>
  <c r="M15527" i="1"/>
  <c r="M15528" i="1"/>
  <c r="M15529" i="1"/>
  <c r="M15530" i="1"/>
  <c r="M15531" i="1"/>
  <c r="M15532" i="1"/>
  <c r="M15533" i="1"/>
  <c r="M15534" i="1"/>
  <c r="M15535" i="1"/>
  <c r="M15536" i="1"/>
  <c r="M15537" i="1"/>
  <c r="M15538" i="1"/>
  <c r="M15539" i="1"/>
  <c r="M15540" i="1"/>
  <c r="M15541" i="1"/>
  <c r="M15542" i="1"/>
  <c r="M15543" i="1"/>
  <c r="M15544" i="1"/>
  <c r="M15545" i="1"/>
  <c r="M15546" i="1"/>
  <c r="M15547" i="1"/>
  <c r="M15548" i="1"/>
  <c r="M15549" i="1"/>
  <c r="M15550" i="1"/>
  <c r="M15551" i="1"/>
  <c r="M15552" i="1"/>
  <c r="M15553" i="1"/>
  <c r="M15554" i="1"/>
  <c r="M15555" i="1"/>
  <c r="M15556" i="1"/>
  <c r="M15557" i="1"/>
  <c r="M15558" i="1"/>
  <c r="M15559" i="1"/>
  <c r="M15560" i="1"/>
  <c r="M15561" i="1"/>
  <c r="M15562" i="1"/>
  <c r="M15563" i="1"/>
  <c r="M15564" i="1"/>
  <c r="M15565" i="1"/>
  <c r="M15566" i="1"/>
  <c r="M15567" i="1"/>
  <c r="M15568" i="1"/>
  <c r="M15569" i="1"/>
  <c r="M15570" i="1"/>
  <c r="M15571" i="1"/>
  <c r="M15572" i="1"/>
  <c r="M15573" i="1"/>
  <c r="M15574" i="1"/>
  <c r="M15575" i="1"/>
  <c r="M15576" i="1"/>
  <c r="M15577" i="1"/>
  <c r="M15578" i="1"/>
  <c r="M15579" i="1"/>
  <c r="M15580" i="1"/>
  <c r="M15581" i="1"/>
  <c r="M15582" i="1"/>
  <c r="M15583" i="1"/>
  <c r="M15584" i="1"/>
  <c r="M15585" i="1"/>
  <c r="M15586" i="1"/>
  <c r="M15587" i="1"/>
  <c r="M15588" i="1"/>
  <c r="M15589" i="1"/>
  <c r="M15590" i="1"/>
  <c r="M15591" i="1"/>
  <c r="M15592" i="1"/>
  <c r="M15593" i="1"/>
  <c r="M15594" i="1"/>
  <c r="M15595" i="1"/>
  <c r="M15596" i="1"/>
  <c r="M15597" i="1"/>
  <c r="M15598" i="1"/>
  <c r="M15599" i="1"/>
  <c r="M15600" i="1"/>
  <c r="M15601" i="1"/>
  <c r="M15602" i="1"/>
  <c r="M15603" i="1"/>
  <c r="M15604" i="1"/>
  <c r="M15605" i="1"/>
  <c r="M15606" i="1"/>
  <c r="M15607" i="1"/>
  <c r="M15608" i="1"/>
  <c r="M15609" i="1"/>
  <c r="M15610" i="1"/>
  <c r="M15611" i="1"/>
  <c r="M15612" i="1"/>
  <c r="M15613" i="1"/>
  <c r="M15614" i="1"/>
  <c r="M15615" i="1"/>
  <c r="M15616" i="1"/>
  <c r="M15617" i="1"/>
  <c r="M15618" i="1"/>
  <c r="M15619" i="1"/>
  <c r="M15620" i="1"/>
  <c r="M15621" i="1"/>
  <c r="M15622" i="1"/>
  <c r="M15623" i="1"/>
  <c r="M15624" i="1"/>
  <c r="M15625" i="1"/>
  <c r="M15626" i="1"/>
  <c r="M15627" i="1"/>
  <c r="M15628" i="1"/>
  <c r="M15629" i="1"/>
  <c r="M15630" i="1"/>
  <c r="M15631" i="1"/>
  <c r="M15632" i="1"/>
  <c r="M15633" i="1"/>
  <c r="M15634" i="1"/>
  <c r="M15635" i="1"/>
  <c r="M15636" i="1"/>
  <c r="M15637" i="1"/>
  <c r="M15638" i="1"/>
  <c r="M15639" i="1"/>
  <c r="M15640" i="1"/>
  <c r="M15641" i="1"/>
  <c r="M15642" i="1"/>
  <c r="M15643" i="1"/>
  <c r="M15644" i="1"/>
  <c r="M15645" i="1"/>
  <c r="M15646" i="1"/>
  <c r="M15647" i="1"/>
  <c r="M15648" i="1"/>
  <c r="M15649" i="1"/>
  <c r="M15650" i="1"/>
  <c r="M15651" i="1"/>
  <c r="M15652" i="1"/>
  <c r="M15653" i="1"/>
  <c r="M15654" i="1"/>
  <c r="M15655" i="1"/>
  <c r="M15656" i="1"/>
  <c r="M15657" i="1"/>
  <c r="M15658" i="1"/>
  <c r="M15659" i="1"/>
  <c r="M15660" i="1"/>
  <c r="M15661" i="1"/>
  <c r="M15662" i="1"/>
  <c r="M15663" i="1"/>
  <c r="M15664" i="1"/>
  <c r="M15665" i="1"/>
  <c r="M15666" i="1"/>
  <c r="M15667" i="1"/>
  <c r="M15668" i="1"/>
  <c r="M15669" i="1"/>
  <c r="M15670" i="1"/>
  <c r="M15671" i="1"/>
  <c r="M15672" i="1"/>
  <c r="M15673" i="1"/>
  <c r="M15674" i="1"/>
  <c r="M15675" i="1"/>
  <c r="M15676" i="1"/>
  <c r="M15677" i="1"/>
  <c r="M15678" i="1"/>
  <c r="M15679" i="1"/>
  <c r="M15680" i="1"/>
  <c r="M15681" i="1"/>
  <c r="M15682" i="1"/>
  <c r="M15683" i="1"/>
  <c r="M15684" i="1"/>
  <c r="M15685" i="1"/>
  <c r="M15686" i="1"/>
  <c r="M15687" i="1"/>
  <c r="M15688" i="1"/>
  <c r="M15689" i="1"/>
  <c r="M15690" i="1"/>
  <c r="M15691" i="1"/>
  <c r="M15692" i="1"/>
  <c r="M15693" i="1"/>
  <c r="M15694" i="1"/>
  <c r="M15695" i="1"/>
  <c r="M15696" i="1"/>
  <c r="M15697" i="1"/>
  <c r="M15698" i="1"/>
  <c r="M15699" i="1"/>
  <c r="M15700" i="1"/>
  <c r="M15701" i="1"/>
  <c r="M15702" i="1"/>
  <c r="M15703" i="1"/>
  <c r="M15704" i="1"/>
  <c r="M15705" i="1"/>
  <c r="M15706" i="1"/>
  <c r="M15707" i="1"/>
  <c r="M15708" i="1"/>
  <c r="M15709" i="1"/>
  <c r="M15710" i="1"/>
  <c r="M15711" i="1"/>
  <c r="M15712" i="1"/>
  <c r="M15713" i="1"/>
  <c r="M15714" i="1"/>
  <c r="M15715" i="1"/>
  <c r="M15716" i="1"/>
  <c r="M15717" i="1"/>
  <c r="M15718" i="1"/>
  <c r="M15719" i="1"/>
  <c r="M15720" i="1"/>
  <c r="M15721" i="1"/>
  <c r="M15722" i="1"/>
  <c r="M15723" i="1"/>
  <c r="M15724" i="1"/>
  <c r="M15725" i="1"/>
  <c r="M15726" i="1"/>
  <c r="M15727" i="1"/>
  <c r="M15728" i="1"/>
  <c r="M15729" i="1"/>
  <c r="M15730" i="1"/>
  <c r="M15731" i="1"/>
  <c r="M15732" i="1"/>
  <c r="M15733" i="1"/>
  <c r="M15734" i="1"/>
  <c r="M15735" i="1"/>
  <c r="M15736" i="1"/>
  <c r="M15737" i="1"/>
  <c r="M15738" i="1"/>
  <c r="M15739" i="1"/>
  <c r="M15740" i="1"/>
  <c r="M15741" i="1"/>
  <c r="M15742" i="1"/>
  <c r="M15743" i="1"/>
  <c r="M15744" i="1"/>
  <c r="M15745" i="1"/>
  <c r="M15746" i="1"/>
  <c r="M15747" i="1"/>
  <c r="M15748" i="1"/>
  <c r="M15749" i="1"/>
  <c r="M15750" i="1"/>
  <c r="M15751" i="1"/>
  <c r="M15752" i="1"/>
  <c r="M15753" i="1"/>
  <c r="M15754" i="1"/>
  <c r="M15755" i="1"/>
  <c r="M15756" i="1"/>
  <c r="M15757" i="1"/>
  <c r="M15758" i="1"/>
  <c r="M15759" i="1"/>
  <c r="M15760" i="1"/>
  <c r="M15761" i="1"/>
  <c r="M15762" i="1"/>
  <c r="M15763" i="1"/>
  <c r="M15764" i="1"/>
  <c r="M15765" i="1"/>
  <c r="M15766" i="1"/>
  <c r="M15767" i="1"/>
  <c r="M15768" i="1"/>
  <c r="M15769" i="1"/>
  <c r="M15770" i="1"/>
  <c r="M15771" i="1"/>
  <c r="M15772" i="1"/>
  <c r="M15773" i="1"/>
  <c r="M15774" i="1"/>
  <c r="M15775" i="1"/>
  <c r="M15776" i="1"/>
  <c r="M15777" i="1"/>
  <c r="M15778" i="1"/>
  <c r="M15779" i="1"/>
  <c r="M15780" i="1"/>
  <c r="M15781" i="1"/>
  <c r="M15782" i="1"/>
  <c r="M15783" i="1"/>
  <c r="M15784" i="1"/>
  <c r="M15785" i="1"/>
  <c r="M15786" i="1"/>
  <c r="M15787" i="1"/>
  <c r="M15788" i="1"/>
  <c r="M15789" i="1"/>
  <c r="M15790" i="1"/>
  <c r="M15791" i="1"/>
  <c r="M15792" i="1"/>
  <c r="M15793" i="1"/>
  <c r="M15794" i="1"/>
  <c r="M15795" i="1"/>
  <c r="M15796" i="1"/>
  <c r="M15797" i="1"/>
  <c r="M15798" i="1"/>
  <c r="M15799" i="1"/>
  <c r="M15800" i="1"/>
  <c r="M15801" i="1"/>
  <c r="M15802" i="1"/>
  <c r="M15803" i="1"/>
  <c r="M15804" i="1"/>
  <c r="M15805" i="1"/>
  <c r="M15806" i="1"/>
  <c r="M15807" i="1"/>
  <c r="M15808" i="1"/>
  <c r="M15809" i="1"/>
  <c r="M15810" i="1"/>
  <c r="M15811" i="1"/>
  <c r="M15812" i="1"/>
  <c r="M15813" i="1"/>
  <c r="M15814" i="1"/>
  <c r="M15815" i="1"/>
  <c r="M15816" i="1"/>
  <c r="M15817" i="1"/>
  <c r="M15818" i="1"/>
  <c r="M15819" i="1"/>
  <c r="M15820" i="1"/>
  <c r="M15821" i="1"/>
  <c r="M15822" i="1"/>
  <c r="M15823" i="1"/>
  <c r="M15824" i="1"/>
  <c r="M15825" i="1"/>
  <c r="M15826" i="1"/>
  <c r="M15827" i="1"/>
  <c r="M15828" i="1"/>
  <c r="M15829" i="1"/>
  <c r="M15830" i="1"/>
  <c r="M15831" i="1"/>
  <c r="M15832" i="1"/>
  <c r="M15833" i="1"/>
  <c r="M15834" i="1"/>
  <c r="M15835" i="1"/>
  <c r="M15836" i="1"/>
  <c r="M15837" i="1"/>
  <c r="M15838" i="1"/>
  <c r="M15839" i="1"/>
  <c r="M15840" i="1"/>
  <c r="M15841" i="1"/>
  <c r="M15842" i="1"/>
  <c r="M15843" i="1"/>
  <c r="M15844" i="1"/>
  <c r="M15845" i="1"/>
  <c r="M15846" i="1"/>
  <c r="M15847" i="1"/>
  <c r="M15848" i="1"/>
  <c r="M15849" i="1"/>
  <c r="M15850" i="1"/>
  <c r="M15851" i="1"/>
  <c r="M15852" i="1"/>
  <c r="M15853" i="1"/>
  <c r="M15854" i="1"/>
  <c r="M15855" i="1"/>
  <c r="M15856" i="1"/>
  <c r="M15857" i="1"/>
  <c r="M15858" i="1"/>
  <c r="M15859" i="1"/>
  <c r="M15860" i="1"/>
  <c r="M15861" i="1"/>
  <c r="M15862" i="1"/>
  <c r="M15863" i="1"/>
  <c r="M15864" i="1"/>
  <c r="M15865" i="1"/>
  <c r="M15866" i="1"/>
  <c r="M15867" i="1"/>
  <c r="M15868" i="1"/>
  <c r="M15869" i="1"/>
  <c r="M15870" i="1"/>
  <c r="M15871" i="1"/>
  <c r="M15872" i="1"/>
  <c r="M15873" i="1"/>
  <c r="M15874" i="1"/>
  <c r="M15875" i="1"/>
  <c r="M15876" i="1"/>
  <c r="M15877" i="1"/>
  <c r="M15878" i="1"/>
  <c r="M15879" i="1"/>
  <c r="M15880" i="1"/>
  <c r="M15881" i="1"/>
  <c r="M15882" i="1"/>
  <c r="M15883" i="1"/>
  <c r="M15884" i="1"/>
  <c r="M15885" i="1"/>
  <c r="M15886" i="1"/>
  <c r="M15887" i="1"/>
  <c r="M15888" i="1"/>
  <c r="M15889" i="1"/>
  <c r="M15890" i="1"/>
  <c r="M15891" i="1"/>
  <c r="M15892" i="1"/>
  <c r="M15893" i="1"/>
  <c r="M15894" i="1"/>
  <c r="M15895" i="1"/>
  <c r="M15896" i="1"/>
  <c r="M15897" i="1"/>
  <c r="M15898" i="1"/>
  <c r="M15899" i="1"/>
  <c r="M15900" i="1"/>
  <c r="M15901" i="1"/>
  <c r="M15902" i="1"/>
  <c r="M15903" i="1"/>
  <c r="M15904" i="1"/>
  <c r="M15905" i="1"/>
  <c r="M15906" i="1"/>
  <c r="M15907" i="1"/>
  <c r="M15908" i="1"/>
  <c r="M15909" i="1"/>
  <c r="M15910" i="1"/>
  <c r="M15911" i="1"/>
  <c r="M15912" i="1"/>
  <c r="M15913" i="1"/>
  <c r="M15914" i="1"/>
  <c r="M15915" i="1"/>
  <c r="M15916" i="1"/>
  <c r="M15917" i="1"/>
  <c r="M15918" i="1"/>
  <c r="M15919" i="1"/>
  <c r="M15920" i="1"/>
  <c r="M15921" i="1"/>
  <c r="M15922" i="1"/>
  <c r="M15923" i="1"/>
  <c r="M15924" i="1"/>
  <c r="M15925" i="1"/>
  <c r="M15926" i="1"/>
  <c r="M15927" i="1"/>
  <c r="M15928" i="1"/>
  <c r="M15929" i="1"/>
  <c r="M15930" i="1"/>
  <c r="M15931" i="1"/>
  <c r="M15932" i="1"/>
  <c r="M15933" i="1"/>
  <c r="M15934" i="1"/>
  <c r="M15935" i="1"/>
  <c r="M15936" i="1"/>
  <c r="M15937" i="1"/>
  <c r="M15938" i="1"/>
  <c r="M15939" i="1"/>
  <c r="M15940" i="1"/>
  <c r="M15941" i="1"/>
  <c r="M15942" i="1"/>
  <c r="M15943" i="1"/>
  <c r="M15944" i="1"/>
  <c r="M15945" i="1"/>
  <c r="M15946" i="1"/>
  <c r="M15947" i="1"/>
  <c r="M15948" i="1"/>
  <c r="M15949" i="1"/>
  <c r="M15950" i="1"/>
  <c r="M15951" i="1"/>
  <c r="M15952" i="1"/>
  <c r="M15953" i="1"/>
  <c r="M15954" i="1"/>
  <c r="M15955" i="1"/>
  <c r="M15956" i="1"/>
  <c r="M15957" i="1"/>
  <c r="M15958" i="1"/>
  <c r="M15959" i="1"/>
  <c r="M15960" i="1"/>
  <c r="M15961" i="1"/>
  <c r="M15962" i="1"/>
  <c r="M15963" i="1"/>
  <c r="M15964" i="1"/>
  <c r="M15965" i="1"/>
  <c r="M15966" i="1"/>
  <c r="M15967" i="1"/>
  <c r="M15968" i="1"/>
  <c r="M15969" i="1"/>
  <c r="M15970" i="1"/>
  <c r="M15971" i="1"/>
  <c r="M15972" i="1"/>
  <c r="M15973" i="1"/>
  <c r="M15974" i="1"/>
  <c r="M15975" i="1"/>
  <c r="M15976" i="1"/>
  <c r="M15977" i="1"/>
  <c r="M15978" i="1"/>
  <c r="M15979" i="1"/>
  <c r="M15980" i="1"/>
  <c r="M15981" i="1"/>
  <c r="M15982" i="1"/>
  <c r="M15983" i="1"/>
  <c r="M15984" i="1"/>
  <c r="M15985" i="1"/>
  <c r="M15986" i="1"/>
  <c r="M15987" i="1"/>
  <c r="M15988" i="1"/>
  <c r="M15989" i="1"/>
  <c r="M15990" i="1"/>
  <c r="M15991" i="1"/>
  <c r="M15992" i="1"/>
  <c r="M15993" i="1"/>
  <c r="M15994" i="1"/>
  <c r="M15995" i="1"/>
  <c r="M15996" i="1"/>
  <c r="M15997" i="1"/>
  <c r="M15998" i="1"/>
  <c r="M15999" i="1"/>
  <c r="M16000" i="1"/>
  <c r="M16001" i="1"/>
  <c r="M16002" i="1"/>
  <c r="M16003" i="1"/>
  <c r="M16004" i="1"/>
  <c r="M16005" i="1"/>
  <c r="M16006" i="1"/>
  <c r="M16007" i="1"/>
  <c r="M16008" i="1"/>
  <c r="M16009" i="1"/>
  <c r="M16010" i="1"/>
  <c r="M16011" i="1"/>
  <c r="M16012" i="1"/>
  <c r="M16013" i="1"/>
  <c r="M16014" i="1"/>
  <c r="M16015" i="1"/>
  <c r="M16016" i="1"/>
  <c r="M16017" i="1"/>
  <c r="M16018" i="1"/>
  <c r="M16019" i="1"/>
  <c r="M16020" i="1"/>
  <c r="M16021" i="1"/>
  <c r="M16022" i="1"/>
  <c r="M16023" i="1"/>
  <c r="M16024" i="1"/>
  <c r="M16025" i="1"/>
  <c r="M16026" i="1"/>
  <c r="M16027" i="1"/>
  <c r="M16028" i="1"/>
  <c r="M16029" i="1"/>
  <c r="M16030" i="1"/>
  <c r="M16031" i="1"/>
  <c r="M16032" i="1"/>
  <c r="M16033" i="1"/>
  <c r="M16034" i="1"/>
  <c r="M16035" i="1"/>
  <c r="M16036" i="1"/>
  <c r="M16037" i="1"/>
  <c r="M16038" i="1"/>
  <c r="M16039" i="1"/>
  <c r="M16040" i="1"/>
  <c r="M16041" i="1"/>
  <c r="M16042" i="1"/>
  <c r="M16043" i="1"/>
  <c r="M16044" i="1"/>
  <c r="M16045" i="1"/>
  <c r="M16046" i="1"/>
  <c r="M16047" i="1"/>
  <c r="M16048" i="1"/>
  <c r="M16049" i="1"/>
  <c r="M16050" i="1"/>
  <c r="M16051" i="1"/>
  <c r="M16052" i="1"/>
  <c r="M16053" i="1"/>
  <c r="M16054" i="1"/>
  <c r="M16055" i="1"/>
  <c r="M16056" i="1"/>
  <c r="M16057" i="1"/>
  <c r="M16058" i="1"/>
  <c r="M16059" i="1"/>
  <c r="M16060" i="1"/>
  <c r="M16061" i="1"/>
  <c r="M16062" i="1"/>
  <c r="M16063" i="1"/>
  <c r="M16064" i="1"/>
  <c r="M16065" i="1"/>
  <c r="M16066" i="1"/>
  <c r="M16067" i="1"/>
  <c r="M16068" i="1"/>
  <c r="M16069" i="1"/>
  <c r="M16070" i="1"/>
  <c r="M16071" i="1"/>
  <c r="M16072" i="1"/>
  <c r="M16073" i="1"/>
  <c r="M16074" i="1"/>
  <c r="M16075" i="1"/>
  <c r="M16076" i="1"/>
  <c r="M16077" i="1"/>
  <c r="M16078" i="1"/>
  <c r="M16079" i="1"/>
  <c r="M16080" i="1"/>
  <c r="M16081" i="1"/>
  <c r="M16082" i="1"/>
  <c r="M16083" i="1"/>
  <c r="M16084" i="1"/>
  <c r="M16085" i="1"/>
  <c r="M16086" i="1"/>
  <c r="M16087" i="1"/>
  <c r="M16088" i="1"/>
  <c r="M16089" i="1"/>
  <c r="M16090" i="1"/>
  <c r="M16091" i="1"/>
  <c r="M16092" i="1"/>
  <c r="M16093" i="1"/>
  <c r="M16094" i="1"/>
  <c r="M16095" i="1"/>
  <c r="M16096" i="1"/>
  <c r="M16097" i="1"/>
  <c r="M16098" i="1"/>
  <c r="M16099" i="1"/>
  <c r="M16100" i="1"/>
  <c r="M16101" i="1"/>
  <c r="M16102" i="1"/>
  <c r="M16103" i="1"/>
  <c r="M16104" i="1"/>
  <c r="M16105" i="1"/>
  <c r="M16106" i="1"/>
  <c r="M16107" i="1"/>
  <c r="M16108" i="1"/>
  <c r="M16109" i="1"/>
  <c r="M16110" i="1"/>
  <c r="M16111" i="1"/>
  <c r="M16112" i="1"/>
  <c r="M16113" i="1"/>
  <c r="M16114" i="1"/>
  <c r="M16115" i="1"/>
  <c r="M16116" i="1"/>
  <c r="M16117" i="1"/>
  <c r="M16118" i="1"/>
  <c r="M16119" i="1"/>
  <c r="M16120" i="1"/>
  <c r="M16121" i="1"/>
  <c r="M16122" i="1"/>
  <c r="M16123" i="1"/>
  <c r="M16124" i="1"/>
  <c r="M16125" i="1"/>
  <c r="M16126" i="1"/>
  <c r="M16127" i="1"/>
  <c r="M16128" i="1"/>
  <c r="M16129" i="1"/>
  <c r="M16130" i="1"/>
  <c r="M16131" i="1"/>
  <c r="M16132" i="1"/>
  <c r="M16133" i="1"/>
  <c r="M16134" i="1"/>
  <c r="M16135" i="1"/>
  <c r="M16136" i="1"/>
  <c r="M16137" i="1"/>
  <c r="M16138" i="1"/>
  <c r="M16139" i="1"/>
  <c r="M16140" i="1"/>
  <c r="M16141" i="1"/>
  <c r="M16142" i="1"/>
  <c r="M16143" i="1"/>
  <c r="M16144" i="1"/>
  <c r="M16145" i="1"/>
  <c r="M16146" i="1"/>
  <c r="M16147" i="1"/>
  <c r="M16148" i="1"/>
  <c r="M16149" i="1"/>
  <c r="M16150" i="1"/>
  <c r="M16151" i="1"/>
  <c r="M16152" i="1"/>
  <c r="M16153" i="1"/>
  <c r="M16154" i="1"/>
  <c r="M16155" i="1"/>
  <c r="M16156" i="1"/>
  <c r="M16157" i="1"/>
  <c r="M16158" i="1"/>
  <c r="M16159" i="1"/>
  <c r="M16160" i="1"/>
  <c r="M16161" i="1"/>
  <c r="M16162" i="1"/>
  <c r="M16163" i="1"/>
  <c r="M16164" i="1"/>
  <c r="M16165" i="1"/>
  <c r="M16166" i="1"/>
  <c r="M16167" i="1"/>
  <c r="M16168" i="1"/>
  <c r="M16169" i="1"/>
  <c r="M16170" i="1"/>
  <c r="M16171" i="1"/>
  <c r="M16172" i="1"/>
  <c r="M16173" i="1"/>
  <c r="M16174" i="1"/>
  <c r="M16175" i="1"/>
  <c r="M16176" i="1"/>
  <c r="M16177" i="1"/>
  <c r="M16178" i="1"/>
  <c r="M16179" i="1"/>
  <c r="M16180" i="1"/>
  <c r="M16181" i="1"/>
  <c r="M16182" i="1"/>
  <c r="M16183" i="1"/>
  <c r="M16184" i="1"/>
  <c r="M16185" i="1"/>
  <c r="M16186" i="1"/>
  <c r="M16187" i="1"/>
  <c r="M16188" i="1"/>
  <c r="M16189" i="1"/>
  <c r="M16190" i="1"/>
  <c r="M16191" i="1"/>
  <c r="M16192" i="1"/>
  <c r="M16193" i="1"/>
  <c r="M16194" i="1"/>
  <c r="M16195" i="1"/>
  <c r="M16196" i="1"/>
  <c r="M16197" i="1"/>
  <c r="M16198" i="1"/>
  <c r="M16199" i="1"/>
  <c r="M16200" i="1"/>
  <c r="M16201" i="1"/>
  <c r="M16202" i="1"/>
  <c r="M16203" i="1"/>
  <c r="M16204" i="1"/>
  <c r="M16205" i="1"/>
  <c r="M16206" i="1"/>
  <c r="M16207" i="1"/>
  <c r="M16208" i="1"/>
  <c r="M16209" i="1"/>
  <c r="M16210" i="1"/>
  <c r="M16211" i="1"/>
  <c r="M16212" i="1"/>
  <c r="M16213" i="1"/>
  <c r="M16214" i="1"/>
  <c r="M16215" i="1"/>
  <c r="M16216" i="1"/>
  <c r="M16217" i="1"/>
  <c r="M16218" i="1"/>
  <c r="M16219" i="1"/>
  <c r="M16220" i="1"/>
  <c r="M16221" i="1"/>
  <c r="M16222" i="1"/>
  <c r="M16223" i="1"/>
  <c r="M16224" i="1"/>
  <c r="M16225" i="1"/>
  <c r="M16226" i="1"/>
  <c r="M16227" i="1"/>
  <c r="M16228" i="1"/>
  <c r="M16229" i="1"/>
  <c r="M16230" i="1"/>
  <c r="M16231" i="1"/>
  <c r="M16232" i="1"/>
  <c r="M16233" i="1"/>
  <c r="M16234" i="1"/>
  <c r="M16235" i="1"/>
  <c r="M16236" i="1"/>
  <c r="M16237" i="1"/>
  <c r="M16238" i="1"/>
  <c r="M16239" i="1"/>
  <c r="M16240" i="1"/>
  <c r="M16241" i="1"/>
  <c r="M16242" i="1"/>
  <c r="M16243" i="1"/>
  <c r="M16244" i="1"/>
  <c r="M16245" i="1"/>
  <c r="M16246" i="1"/>
  <c r="M16247" i="1"/>
  <c r="M16248" i="1"/>
  <c r="M16249" i="1"/>
  <c r="M16250" i="1"/>
  <c r="M16251" i="1"/>
  <c r="M16252" i="1"/>
  <c r="M16253" i="1"/>
  <c r="M16254" i="1"/>
  <c r="M16255" i="1"/>
  <c r="M16256" i="1"/>
  <c r="M16257" i="1"/>
  <c r="M16258" i="1"/>
  <c r="M16259" i="1"/>
  <c r="M16260" i="1"/>
  <c r="M16261" i="1"/>
  <c r="M16262" i="1"/>
  <c r="M16263" i="1"/>
  <c r="M16264" i="1"/>
  <c r="M16265" i="1"/>
  <c r="M16266" i="1"/>
  <c r="M16267" i="1"/>
  <c r="M16268" i="1"/>
  <c r="M16269" i="1"/>
  <c r="M16270" i="1"/>
  <c r="M16271" i="1"/>
  <c r="M16272" i="1"/>
  <c r="M16273" i="1"/>
  <c r="M16274" i="1"/>
  <c r="M16275" i="1"/>
  <c r="M16276" i="1"/>
  <c r="M16277" i="1"/>
  <c r="M16278" i="1"/>
  <c r="M16279" i="1"/>
  <c r="M16280" i="1"/>
  <c r="M16281" i="1"/>
  <c r="M16282" i="1"/>
  <c r="M16283" i="1"/>
  <c r="M16284" i="1"/>
  <c r="M16285" i="1"/>
  <c r="M16286" i="1"/>
  <c r="M16287" i="1"/>
  <c r="M16288" i="1"/>
  <c r="M16289" i="1"/>
  <c r="M16290" i="1"/>
  <c r="M16291" i="1"/>
  <c r="M16292" i="1"/>
  <c r="M16293" i="1"/>
  <c r="M16294" i="1"/>
  <c r="M16295" i="1"/>
  <c r="M16296" i="1"/>
  <c r="M16297" i="1"/>
  <c r="M16298" i="1"/>
  <c r="M16299" i="1"/>
  <c r="M16300" i="1"/>
  <c r="M16301" i="1"/>
  <c r="M16302" i="1"/>
  <c r="M16303" i="1"/>
  <c r="M16304" i="1"/>
  <c r="M16305" i="1"/>
  <c r="M16306" i="1"/>
  <c r="M16307" i="1"/>
  <c r="M16308" i="1"/>
  <c r="M16309" i="1"/>
  <c r="M16310" i="1"/>
  <c r="M16311" i="1"/>
  <c r="M16312" i="1"/>
  <c r="M16313" i="1"/>
  <c r="M16314" i="1"/>
  <c r="M16315" i="1"/>
  <c r="M16316" i="1"/>
  <c r="M16317" i="1"/>
  <c r="M16318" i="1"/>
  <c r="M16319" i="1"/>
  <c r="M16320" i="1"/>
  <c r="M16321" i="1"/>
  <c r="M16322" i="1"/>
  <c r="M16323" i="1"/>
  <c r="M16324" i="1"/>
  <c r="M16325" i="1"/>
  <c r="M16326" i="1"/>
  <c r="M16327" i="1"/>
  <c r="M16328" i="1"/>
  <c r="M16329" i="1"/>
  <c r="M16330" i="1"/>
  <c r="M16331" i="1"/>
  <c r="M16332" i="1"/>
  <c r="M16333" i="1"/>
  <c r="M16334" i="1"/>
  <c r="M16335" i="1"/>
  <c r="M16336" i="1"/>
  <c r="M16337" i="1"/>
  <c r="M16338" i="1"/>
  <c r="M16339" i="1"/>
  <c r="M16340" i="1"/>
  <c r="M16341" i="1"/>
  <c r="M16342" i="1"/>
  <c r="M16343" i="1"/>
  <c r="M16344" i="1"/>
  <c r="M16345" i="1"/>
  <c r="M16346" i="1"/>
  <c r="M16347" i="1"/>
  <c r="M16348" i="1"/>
  <c r="M16349" i="1"/>
  <c r="M16350" i="1"/>
  <c r="M16351" i="1"/>
  <c r="M16352" i="1"/>
  <c r="M16353" i="1"/>
  <c r="M16354" i="1"/>
  <c r="M16355" i="1"/>
  <c r="M16356" i="1"/>
  <c r="M16357" i="1"/>
  <c r="M16358" i="1"/>
  <c r="M16359" i="1"/>
  <c r="M16360" i="1"/>
  <c r="M16361" i="1"/>
  <c r="M16362" i="1"/>
  <c r="M16363" i="1"/>
  <c r="M16364" i="1"/>
  <c r="M16365" i="1"/>
  <c r="M16366" i="1"/>
  <c r="M16367" i="1"/>
  <c r="M16368" i="1"/>
  <c r="M16369" i="1"/>
  <c r="M16370" i="1"/>
  <c r="M16371" i="1"/>
  <c r="M16372" i="1"/>
  <c r="M16373" i="1"/>
  <c r="M16374" i="1"/>
  <c r="M16375" i="1"/>
  <c r="M16376" i="1"/>
  <c r="M16377" i="1"/>
  <c r="M16378" i="1"/>
  <c r="M16379" i="1"/>
  <c r="M16380" i="1"/>
  <c r="M16381" i="1"/>
  <c r="M16382" i="1"/>
  <c r="M16383" i="1"/>
  <c r="M16384" i="1"/>
  <c r="M16385" i="1"/>
  <c r="M16386" i="1"/>
  <c r="M16387" i="1"/>
  <c r="M16388" i="1"/>
  <c r="M16389" i="1"/>
  <c r="M16390" i="1"/>
  <c r="M16391" i="1"/>
  <c r="M16392" i="1"/>
  <c r="M16393" i="1"/>
  <c r="M16394" i="1"/>
  <c r="M16395" i="1"/>
  <c r="M16396" i="1"/>
  <c r="M16397" i="1"/>
  <c r="M16398" i="1"/>
  <c r="M16399" i="1"/>
  <c r="M16400" i="1"/>
  <c r="M16401" i="1"/>
  <c r="M16402" i="1"/>
  <c r="M16403" i="1"/>
  <c r="M16404" i="1"/>
  <c r="M16405" i="1"/>
  <c r="M16406" i="1"/>
  <c r="M16407" i="1"/>
  <c r="M16408" i="1"/>
  <c r="M16409" i="1"/>
  <c r="M16410" i="1"/>
  <c r="M16411" i="1"/>
  <c r="M16412" i="1"/>
  <c r="M16413" i="1"/>
  <c r="M16414" i="1"/>
  <c r="M16415" i="1"/>
  <c r="M16416" i="1"/>
  <c r="M16417" i="1"/>
  <c r="M16418" i="1"/>
  <c r="M16419" i="1"/>
  <c r="M16420" i="1"/>
  <c r="M16421" i="1"/>
  <c r="M16422" i="1"/>
  <c r="M16423" i="1"/>
  <c r="M16424" i="1"/>
  <c r="M16425" i="1"/>
  <c r="M16426" i="1"/>
  <c r="M16427" i="1"/>
  <c r="M16428" i="1"/>
  <c r="M16429" i="1"/>
  <c r="M16430" i="1"/>
  <c r="M16431" i="1"/>
  <c r="M16432" i="1"/>
  <c r="M16433" i="1"/>
  <c r="M16434" i="1"/>
  <c r="M16435" i="1"/>
  <c r="M16436" i="1"/>
  <c r="M16437" i="1"/>
  <c r="M16438" i="1"/>
  <c r="M16439" i="1"/>
  <c r="M16440" i="1"/>
  <c r="M16441" i="1"/>
  <c r="M16442" i="1"/>
  <c r="M16443" i="1"/>
  <c r="M16444" i="1"/>
  <c r="M16445" i="1"/>
  <c r="M16446" i="1"/>
  <c r="M16447" i="1"/>
  <c r="M16448" i="1"/>
  <c r="M16449" i="1"/>
  <c r="M16450" i="1"/>
  <c r="M16451" i="1"/>
  <c r="M16452" i="1"/>
  <c r="M16453" i="1"/>
  <c r="M16454" i="1"/>
  <c r="M16455" i="1"/>
  <c r="M16456" i="1"/>
  <c r="M16457" i="1"/>
  <c r="M16458" i="1"/>
  <c r="M16459" i="1"/>
  <c r="M16460" i="1"/>
  <c r="M16461" i="1"/>
  <c r="M16462" i="1"/>
  <c r="M16463" i="1"/>
  <c r="M16464" i="1"/>
  <c r="M16465" i="1"/>
  <c r="M16466" i="1"/>
  <c r="M16467" i="1"/>
  <c r="M16468" i="1"/>
  <c r="M16469" i="1"/>
  <c r="M16470" i="1"/>
  <c r="M16471" i="1"/>
  <c r="M16472" i="1"/>
  <c r="M16473" i="1"/>
  <c r="M16474" i="1"/>
  <c r="M16475" i="1"/>
  <c r="M16476" i="1"/>
  <c r="M16477" i="1"/>
  <c r="M16478" i="1"/>
  <c r="M16479" i="1"/>
  <c r="M16480" i="1"/>
  <c r="M16481" i="1"/>
  <c r="M16482" i="1"/>
  <c r="M16483" i="1"/>
  <c r="M16484" i="1"/>
  <c r="M16485" i="1"/>
  <c r="M16486" i="1"/>
  <c r="M16487" i="1"/>
  <c r="M16488" i="1"/>
  <c r="M16489" i="1"/>
  <c r="M16490" i="1"/>
  <c r="M16491" i="1"/>
  <c r="M16492" i="1"/>
  <c r="M16493" i="1"/>
  <c r="M16494" i="1"/>
  <c r="M16495" i="1"/>
  <c r="M16496" i="1"/>
  <c r="M16497" i="1"/>
  <c r="M16498" i="1"/>
  <c r="M16499" i="1"/>
  <c r="M16500" i="1"/>
  <c r="M16501" i="1"/>
  <c r="M16502" i="1"/>
  <c r="M16503" i="1"/>
  <c r="M16504" i="1"/>
  <c r="M16505" i="1"/>
  <c r="M16506" i="1"/>
  <c r="M16507" i="1"/>
  <c r="M16508" i="1"/>
  <c r="M16509" i="1"/>
  <c r="M16510" i="1"/>
  <c r="M16511" i="1"/>
  <c r="M16512" i="1"/>
  <c r="M16513" i="1"/>
  <c r="M16514" i="1"/>
  <c r="M16515" i="1"/>
  <c r="M16516" i="1"/>
  <c r="M16517" i="1"/>
  <c r="M16518" i="1"/>
  <c r="M16519" i="1"/>
  <c r="M16520" i="1"/>
  <c r="M16521" i="1"/>
  <c r="M16522" i="1"/>
  <c r="M16523" i="1"/>
  <c r="M16524" i="1"/>
  <c r="M16525" i="1"/>
  <c r="M16526" i="1"/>
  <c r="M16527" i="1"/>
  <c r="M16528" i="1"/>
  <c r="M16529" i="1"/>
  <c r="M16530" i="1"/>
  <c r="M16531" i="1"/>
  <c r="M16532" i="1"/>
  <c r="M16533" i="1"/>
  <c r="M16534" i="1"/>
  <c r="M16535" i="1"/>
  <c r="M16536" i="1"/>
  <c r="M16537" i="1"/>
  <c r="M16538" i="1"/>
  <c r="M16539" i="1"/>
  <c r="M16540" i="1"/>
  <c r="M16541" i="1"/>
  <c r="M16542" i="1"/>
  <c r="M16543" i="1"/>
  <c r="M16544" i="1"/>
  <c r="M16545" i="1"/>
  <c r="M16546" i="1"/>
  <c r="M16547" i="1"/>
  <c r="M16548" i="1"/>
  <c r="M16549" i="1"/>
  <c r="M16550" i="1"/>
  <c r="M16551" i="1"/>
  <c r="M16552" i="1"/>
  <c r="M16553" i="1"/>
  <c r="M16554" i="1"/>
  <c r="M16555" i="1"/>
  <c r="M16556" i="1"/>
  <c r="M16557" i="1"/>
  <c r="M16558" i="1"/>
  <c r="M16559" i="1"/>
  <c r="M16560" i="1"/>
  <c r="M16561" i="1"/>
  <c r="M16562" i="1"/>
  <c r="M16563" i="1"/>
  <c r="M16564" i="1"/>
  <c r="M16565" i="1"/>
  <c r="M16566" i="1"/>
  <c r="M16567" i="1"/>
  <c r="M16568" i="1"/>
  <c r="M16569" i="1"/>
  <c r="M16570" i="1"/>
  <c r="M16571" i="1"/>
  <c r="M16572" i="1"/>
  <c r="M16573" i="1"/>
  <c r="M16574" i="1"/>
  <c r="M16575" i="1"/>
  <c r="M16576" i="1"/>
  <c r="M16577" i="1"/>
  <c r="M16578" i="1"/>
  <c r="M16579" i="1"/>
  <c r="M16580" i="1"/>
  <c r="M16581" i="1"/>
  <c r="M16582" i="1"/>
  <c r="M16583" i="1"/>
  <c r="M16584" i="1"/>
  <c r="M16585" i="1"/>
  <c r="M16586" i="1"/>
  <c r="M16587" i="1"/>
  <c r="M16588" i="1"/>
  <c r="M16589" i="1"/>
  <c r="M16590" i="1"/>
  <c r="M16591" i="1"/>
  <c r="M16592" i="1"/>
  <c r="M16593" i="1"/>
  <c r="M16594" i="1"/>
  <c r="M16595" i="1"/>
  <c r="M16596" i="1"/>
  <c r="M16597" i="1"/>
  <c r="M16598" i="1"/>
  <c r="M16599" i="1"/>
  <c r="M16600" i="1"/>
  <c r="M16601" i="1"/>
  <c r="M16602" i="1"/>
  <c r="M16603" i="1"/>
  <c r="M16604" i="1"/>
  <c r="M16605" i="1"/>
  <c r="M16606" i="1"/>
  <c r="M16607" i="1"/>
  <c r="M16608" i="1"/>
  <c r="M16609" i="1"/>
  <c r="M16610" i="1"/>
  <c r="M16611" i="1"/>
  <c r="M16612" i="1"/>
  <c r="M16613" i="1"/>
  <c r="M16614" i="1"/>
  <c r="M16615" i="1"/>
  <c r="M16616" i="1"/>
  <c r="M16617" i="1"/>
  <c r="M16618" i="1"/>
  <c r="M16619" i="1"/>
  <c r="M16620" i="1"/>
  <c r="M16621" i="1"/>
  <c r="M16622" i="1"/>
  <c r="M16623" i="1"/>
  <c r="M16624" i="1"/>
  <c r="M16625" i="1"/>
  <c r="M16626" i="1"/>
  <c r="M16627" i="1"/>
  <c r="M16628" i="1"/>
  <c r="M16629" i="1"/>
  <c r="M16630" i="1"/>
  <c r="M16631" i="1"/>
  <c r="M16632" i="1"/>
  <c r="M16633" i="1"/>
  <c r="M16634" i="1"/>
  <c r="M16635" i="1"/>
  <c r="M16636" i="1"/>
  <c r="M16637" i="1"/>
  <c r="M16638" i="1"/>
  <c r="M16639" i="1"/>
  <c r="M16640" i="1"/>
  <c r="M16641" i="1"/>
  <c r="M16642" i="1"/>
  <c r="M16643" i="1"/>
  <c r="M16644" i="1"/>
  <c r="M16645" i="1"/>
  <c r="M16646" i="1"/>
  <c r="M16647" i="1"/>
  <c r="M16648" i="1"/>
  <c r="M16649" i="1"/>
  <c r="M16650" i="1"/>
  <c r="M16651" i="1"/>
  <c r="M16652" i="1"/>
  <c r="M16653" i="1"/>
  <c r="M16654" i="1"/>
  <c r="M16655" i="1"/>
  <c r="M16656" i="1"/>
  <c r="M16657" i="1"/>
  <c r="M16658" i="1"/>
  <c r="M16659" i="1"/>
  <c r="M16660" i="1"/>
  <c r="M16661" i="1"/>
  <c r="M16662" i="1"/>
  <c r="M16663" i="1"/>
  <c r="M16664" i="1"/>
  <c r="M16665" i="1"/>
  <c r="M16666" i="1"/>
  <c r="M16667" i="1"/>
  <c r="M16668" i="1"/>
  <c r="M16669" i="1"/>
  <c r="M16670" i="1"/>
  <c r="M16671" i="1"/>
  <c r="M16672" i="1"/>
  <c r="M16673" i="1"/>
  <c r="M16674" i="1"/>
  <c r="M16675" i="1"/>
  <c r="M16676" i="1"/>
  <c r="M16677" i="1"/>
  <c r="M16678" i="1"/>
  <c r="M16679" i="1"/>
  <c r="M16680" i="1"/>
  <c r="M16681" i="1"/>
  <c r="M16682" i="1"/>
  <c r="M16683" i="1"/>
  <c r="M16684" i="1"/>
  <c r="M16685" i="1"/>
  <c r="M16686" i="1"/>
  <c r="M16687" i="1"/>
  <c r="M16688" i="1"/>
  <c r="M16689" i="1"/>
  <c r="M16690" i="1"/>
  <c r="M16691" i="1"/>
  <c r="M16692" i="1"/>
  <c r="M16693" i="1"/>
  <c r="M16694" i="1"/>
  <c r="M16695" i="1"/>
  <c r="M16696" i="1"/>
  <c r="M16697" i="1"/>
  <c r="M16698" i="1"/>
  <c r="M16699" i="1"/>
  <c r="M16700" i="1"/>
  <c r="M16701" i="1"/>
  <c r="M16702" i="1"/>
  <c r="M16703" i="1"/>
  <c r="M16704" i="1"/>
  <c r="M16705" i="1"/>
  <c r="M16706" i="1"/>
  <c r="M16707" i="1"/>
  <c r="M16708" i="1"/>
  <c r="M16709" i="1"/>
  <c r="M16710" i="1"/>
  <c r="M16711" i="1"/>
  <c r="M16712" i="1"/>
  <c r="M16713" i="1"/>
  <c r="M16714" i="1"/>
  <c r="M16715" i="1"/>
  <c r="M16716" i="1"/>
  <c r="M16717" i="1"/>
  <c r="M16718" i="1"/>
  <c r="M16719" i="1"/>
  <c r="M16720" i="1"/>
  <c r="M16721" i="1"/>
  <c r="M16722" i="1"/>
  <c r="M16723" i="1"/>
  <c r="M16724" i="1"/>
  <c r="M16725" i="1"/>
  <c r="M16726" i="1"/>
  <c r="M16727" i="1"/>
  <c r="M16728" i="1"/>
  <c r="M16729" i="1"/>
  <c r="M16730" i="1"/>
  <c r="M16731" i="1"/>
  <c r="M16732" i="1"/>
  <c r="M16733" i="1"/>
  <c r="M16734" i="1"/>
  <c r="M16735" i="1"/>
  <c r="M16736" i="1"/>
  <c r="M16737" i="1"/>
  <c r="M16738" i="1"/>
  <c r="M16739" i="1"/>
  <c r="M16740" i="1"/>
  <c r="M16741" i="1"/>
  <c r="M16742" i="1"/>
  <c r="M16743" i="1"/>
  <c r="M16744" i="1"/>
  <c r="M16745" i="1"/>
  <c r="M16746" i="1"/>
  <c r="M16747" i="1"/>
  <c r="M16748" i="1"/>
  <c r="M16749" i="1"/>
  <c r="M16750" i="1"/>
  <c r="M16751" i="1"/>
  <c r="M16752" i="1"/>
  <c r="M16753" i="1"/>
  <c r="M16754" i="1"/>
  <c r="M16755" i="1"/>
  <c r="M16756" i="1"/>
  <c r="M16757" i="1"/>
  <c r="M16758" i="1"/>
  <c r="M16759" i="1"/>
  <c r="M16760" i="1"/>
  <c r="M16761" i="1"/>
  <c r="M16762" i="1"/>
  <c r="M16763" i="1"/>
  <c r="M16764" i="1"/>
  <c r="M16765" i="1"/>
  <c r="M16766" i="1"/>
  <c r="M16767" i="1"/>
  <c r="M16768" i="1"/>
  <c r="M16769" i="1"/>
  <c r="M16770" i="1"/>
  <c r="M16771" i="1"/>
  <c r="M16772" i="1"/>
  <c r="M16773" i="1"/>
  <c r="M16774" i="1"/>
  <c r="M16775" i="1"/>
  <c r="M16776" i="1"/>
  <c r="M16777" i="1"/>
  <c r="M16778" i="1"/>
  <c r="M16779" i="1"/>
  <c r="M16780" i="1"/>
  <c r="M16781" i="1"/>
  <c r="M16782" i="1"/>
  <c r="M16783" i="1"/>
  <c r="M16784" i="1"/>
  <c r="M16785" i="1"/>
  <c r="M16786" i="1"/>
  <c r="M16787" i="1"/>
  <c r="M16788" i="1"/>
  <c r="M16789" i="1"/>
  <c r="M16790" i="1"/>
  <c r="M16791" i="1"/>
  <c r="M16792" i="1"/>
  <c r="M16793" i="1"/>
  <c r="M16794" i="1"/>
  <c r="M16795" i="1"/>
  <c r="M16796" i="1"/>
  <c r="M16797" i="1"/>
  <c r="M16798" i="1"/>
  <c r="M16799" i="1"/>
  <c r="M16800" i="1"/>
  <c r="M16801" i="1"/>
  <c r="M16802" i="1"/>
  <c r="M16803" i="1"/>
  <c r="M16804" i="1"/>
  <c r="M16805" i="1"/>
  <c r="M16806" i="1"/>
  <c r="M16807" i="1"/>
  <c r="M16808" i="1"/>
  <c r="M16809" i="1"/>
  <c r="M16810" i="1"/>
  <c r="M16811" i="1"/>
  <c r="M16812" i="1"/>
  <c r="M16813" i="1"/>
  <c r="M16814" i="1"/>
  <c r="M16815" i="1"/>
  <c r="M16816" i="1"/>
  <c r="M16817" i="1"/>
  <c r="M16818" i="1"/>
  <c r="M16819" i="1"/>
  <c r="M16820" i="1"/>
  <c r="M16821" i="1"/>
  <c r="M16822" i="1"/>
  <c r="M16823" i="1"/>
  <c r="M16824" i="1"/>
  <c r="M16825" i="1"/>
  <c r="M16826" i="1"/>
  <c r="M16827" i="1"/>
  <c r="M16828" i="1"/>
  <c r="M16829" i="1"/>
  <c r="M16830" i="1"/>
  <c r="M16831" i="1"/>
  <c r="M16832" i="1"/>
  <c r="M16833" i="1"/>
  <c r="M16834" i="1"/>
  <c r="M16835" i="1"/>
  <c r="M16836" i="1"/>
  <c r="M16837" i="1"/>
  <c r="M16838" i="1"/>
  <c r="M16839" i="1"/>
  <c r="M16840" i="1"/>
  <c r="M16841" i="1"/>
  <c r="M16842" i="1"/>
  <c r="M16843" i="1"/>
  <c r="M16844" i="1"/>
  <c r="M16845" i="1"/>
  <c r="M16846" i="1"/>
  <c r="M16847" i="1"/>
  <c r="M16848" i="1"/>
  <c r="M16849" i="1"/>
  <c r="M16850" i="1"/>
  <c r="M16851" i="1"/>
  <c r="M16852" i="1"/>
  <c r="M16853" i="1"/>
  <c r="M16854" i="1"/>
  <c r="M16855" i="1"/>
  <c r="M16856" i="1"/>
  <c r="M16857" i="1"/>
  <c r="M16858" i="1"/>
  <c r="M16859" i="1"/>
  <c r="M16860" i="1"/>
  <c r="M16861" i="1"/>
  <c r="M16862" i="1"/>
  <c r="M16863" i="1"/>
  <c r="M16864" i="1"/>
  <c r="M16865" i="1"/>
  <c r="M16866" i="1"/>
  <c r="M16867" i="1"/>
  <c r="M16868" i="1"/>
  <c r="M16869" i="1"/>
  <c r="M16870" i="1"/>
  <c r="M16871" i="1"/>
  <c r="M16872" i="1"/>
  <c r="M16873" i="1"/>
  <c r="M16874" i="1"/>
  <c r="M16875" i="1"/>
  <c r="M16876" i="1"/>
  <c r="M16877" i="1"/>
  <c r="M16878" i="1"/>
  <c r="M16879" i="1"/>
  <c r="M16880" i="1"/>
  <c r="M16881" i="1"/>
  <c r="M16882" i="1"/>
  <c r="M16883" i="1"/>
  <c r="M16884" i="1"/>
  <c r="M16885" i="1"/>
  <c r="M16886" i="1"/>
  <c r="M16887" i="1"/>
  <c r="M16888" i="1"/>
  <c r="M16889" i="1"/>
  <c r="M16890" i="1"/>
  <c r="M16891" i="1"/>
  <c r="M16892" i="1"/>
  <c r="M16893" i="1"/>
  <c r="M16894" i="1"/>
  <c r="M16895" i="1"/>
  <c r="M16896" i="1"/>
  <c r="M16897" i="1"/>
  <c r="M16898" i="1"/>
  <c r="M16899" i="1"/>
  <c r="M16900" i="1"/>
  <c r="M16901" i="1"/>
  <c r="M16902" i="1"/>
  <c r="M16903" i="1"/>
  <c r="M16904" i="1"/>
  <c r="M16905" i="1"/>
  <c r="M16906" i="1"/>
  <c r="M16907" i="1"/>
  <c r="M16908" i="1"/>
  <c r="M16909" i="1"/>
  <c r="M16910" i="1"/>
  <c r="M16911" i="1"/>
  <c r="M16912" i="1"/>
  <c r="M16913" i="1"/>
  <c r="M16914" i="1"/>
  <c r="M16915" i="1"/>
  <c r="M16916" i="1"/>
  <c r="M16917" i="1"/>
  <c r="M16918" i="1"/>
  <c r="M16919" i="1"/>
  <c r="M16920" i="1"/>
  <c r="M16921" i="1"/>
  <c r="M16922" i="1"/>
  <c r="M16923" i="1"/>
  <c r="M16924" i="1"/>
  <c r="M16925" i="1"/>
  <c r="M16926" i="1"/>
  <c r="M16927" i="1"/>
  <c r="M16928" i="1"/>
  <c r="M16929" i="1"/>
  <c r="M16930" i="1"/>
  <c r="M16931" i="1"/>
  <c r="M16932" i="1"/>
  <c r="M16933" i="1"/>
  <c r="M16934" i="1"/>
  <c r="M16935" i="1"/>
  <c r="M16936" i="1"/>
  <c r="M16937" i="1"/>
  <c r="M16938" i="1"/>
  <c r="M16939" i="1"/>
  <c r="M16940" i="1"/>
  <c r="M16941" i="1"/>
  <c r="M16942" i="1"/>
  <c r="M16943" i="1"/>
  <c r="M16944" i="1"/>
  <c r="M16945" i="1"/>
  <c r="M16946" i="1"/>
  <c r="M16947" i="1"/>
  <c r="M16948" i="1"/>
  <c r="M16949" i="1"/>
  <c r="M16950" i="1"/>
  <c r="M16951" i="1"/>
  <c r="M16952" i="1"/>
  <c r="M16953" i="1"/>
  <c r="M16954" i="1"/>
  <c r="M16955" i="1"/>
  <c r="M16956" i="1"/>
  <c r="M16957" i="1"/>
  <c r="M16958" i="1"/>
  <c r="M16959" i="1"/>
  <c r="M16960" i="1"/>
  <c r="M16961" i="1"/>
  <c r="M16962" i="1"/>
  <c r="M16963" i="1"/>
  <c r="M16964" i="1"/>
  <c r="M16965" i="1"/>
  <c r="M16966" i="1"/>
  <c r="M16967" i="1"/>
  <c r="M16968" i="1"/>
  <c r="M16969" i="1"/>
  <c r="M16970" i="1"/>
  <c r="M16971" i="1"/>
  <c r="M16972" i="1"/>
  <c r="M16973" i="1"/>
  <c r="M16974" i="1"/>
  <c r="M16975" i="1"/>
  <c r="M16976" i="1"/>
  <c r="M16977" i="1"/>
  <c r="M16978" i="1"/>
  <c r="M16979" i="1"/>
  <c r="M16980" i="1"/>
  <c r="M16981" i="1"/>
  <c r="M16982" i="1"/>
  <c r="M16983" i="1"/>
  <c r="M16984" i="1"/>
  <c r="M16985" i="1"/>
  <c r="M16986" i="1"/>
  <c r="M16987" i="1"/>
  <c r="M16988" i="1"/>
  <c r="M16989" i="1"/>
  <c r="M16990" i="1"/>
  <c r="M16991" i="1"/>
  <c r="M16992" i="1"/>
  <c r="M16993" i="1"/>
  <c r="M16994" i="1"/>
  <c r="M16995" i="1"/>
  <c r="M16996" i="1"/>
  <c r="M16997" i="1"/>
  <c r="M16998" i="1"/>
  <c r="M16999" i="1"/>
  <c r="M17000" i="1"/>
  <c r="M17001" i="1"/>
  <c r="M17002" i="1"/>
  <c r="M17003" i="1"/>
  <c r="M17004" i="1"/>
  <c r="M17005" i="1"/>
  <c r="M17006" i="1"/>
  <c r="M17007" i="1"/>
  <c r="M17008" i="1"/>
  <c r="M17009" i="1"/>
  <c r="M17010" i="1"/>
  <c r="M17011" i="1"/>
  <c r="M17012" i="1"/>
  <c r="M17013" i="1"/>
  <c r="M17014" i="1"/>
  <c r="M17015" i="1"/>
  <c r="M17016" i="1"/>
  <c r="M17017" i="1"/>
  <c r="M17018" i="1"/>
  <c r="M17019" i="1"/>
  <c r="M17020" i="1"/>
  <c r="M17021" i="1"/>
  <c r="M17022" i="1"/>
  <c r="M17023" i="1"/>
  <c r="M17024" i="1"/>
  <c r="M17025" i="1"/>
  <c r="M17026" i="1"/>
  <c r="M17027" i="1"/>
  <c r="M17028" i="1"/>
  <c r="M17029" i="1"/>
  <c r="M17030" i="1"/>
  <c r="M17031" i="1"/>
  <c r="M17032" i="1"/>
  <c r="M17033" i="1"/>
  <c r="M17034" i="1"/>
  <c r="M17035" i="1"/>
  <c r="M17036" i="1"/>
  <c r="M17037" i="1"/>
  <c r="M17038" i="1"/>
  <c r="M17039" i="1"/>
  <c r="M17040" i="1"/>
  <c r="M17041" i="1"/>
  <c r="M17042" i="1"/>
  <c r="M17043" i="1"/>
  <c r="M17044" i="1"/>
  <c r="M17045" i="1"/>
  <c r="M17046" i="1"/>
  <c r="M17047" i="1"/>
  <c r="M17048" i="1"/>
  <c r="M17049" i="1"/>
  <c r="M17050" i="1"/>
  <c r="M17051" i="1"/>
  <c r="M17052" i="1"/>
  <c r="M17053" i="1"/>
  <c r="M17054" i="1"/>
  <c r="M17055" i="1"/>
  <c r="M17056" i="1"/>
  <c r="M17057" i="1"/>
  <c r="M17058" i="1"/>
  <c r="M17059" i="1"/>
  <c r="M17060" i="1"/>
  <c r="M17061" i="1"/>
  <c r="M17062" i="1"/>
  <c r="M17063" i="1"/>
  <c r="M17064" i="1"/>
  <c r="M17065" i="1"/>
  <c r="M17066" i="1"/>
  <c r="M17067" i="1"/>
  <c r="M17068" i="1"/>
  <c r="M17069" i="1"/>
  <c r="M17070" i="1"/>
  <c r="M17071" i="1"/>
  <c r="M17072" i="1"/>
  <c r="M17073" i="1"/>
  <c r="M17074" i="1"/>
  <c r="M17075" i="1"/>
  <c r="M17076" i="1"/>
  <c r="M17077" i="1"/>
  <c r="M17078" i="1"/>
  <c r="M17079" i="1"/>
  <c r="M17080" i="1"/>
  <c r="M17081" i="1"/>
  <c r="M17082" i="1"/>
  <c r="M17083" i="1"/>
  <c r="M17084" i="1"/>
  <c r="M17085" i="1"/>
  <c r="M17086" i="1"/>
  <c r="M17087" i="1"/>
  <c r="M17088" i="1"/>
  <c r="M17089" i="1"/>
  <c r="M17090" i="1"/>
  <c r="M17091" i="1"/>
  <c r="M17092" i="1"/>
  <c r="M17093" i="1"/>
  <c r="M17094" i="1"/>
  <c r="M17095" i="1"/>
  <c r="M17096" i="1"/>
  <c r="M17097" i="1"/>
  <c r="M17098" i="1"/>
  <c r="M17099" i="1"/>
  <c r="M17100" i="1"/>
  <c r="M17101" i="1"/>
  <c r="M17102" i="1"/>
  <c r="M17103" i="1"/>
  <c r="M17104" i="1"/>
  <c r="M17105" i="1"/>
  <c r="M17106" i="1"/>
  <c r="M17107" i="1"/>
  <c r="M17108" i="1"/>
  <c r="M17109" i="1"/>
  <c r="M17110" i="1"/>
  <c r="M17111" i="1"/>
  <c r="M17112" i="1"/>
  <c r="M17113" i="1"/>
  <c r="M17114" i="1"/>
  <c r="M17115" i="1"/>
  <c r="M17116" i="1"/>
  <c r="M17117" i="1"/>
  <c r="M17118" i="1"/>
  <c r="M17119" i="1"/>
  <c r="M17120" i="1"/>
  <c r="M17121" i="1"/>
  <c r="M17122" i="1"/>
  <c r="M17123" i="1"/>
  <c r="M17124" i="1"/>
  <c r="M17125" i="1"/>
  <c r="M17126" i="1"/>
  <c r="M17127" i="1"/>
  <c r="M17128" i="1"/>
  <c r="M17129" i="1"/>
  <c r="M17130" i="1"/>
  <c r="M17131" i="1"/>
  <c r="M17132" i="1"/>
  <c r="M17133" i="1"/>
  <c r="M17134" i="1"/>
  <c r="M17135" i="1"/>
  <c r="M17136" i="1"/>
  <c r="M17137" i="1"/>
  <c r="M17138" i="1"/>
  <c r="M17139" i="1"/>
  <c r="M17140" i="1"/>
  <c r="M17141" i="1"/>
  <c r="M17142" i="1"/>
  <c r="M17143" i="1"/>
  <c r="M17144" i="1"/>
  <c r="M17145" i="1"/>
  <c r="M17146" i="1"/>
  <c r="M17147" i="1"/>
  <c r="M17148" i="1"/>
  <c r="M17149" i="1"/>
  <c r="M17150" i="1"/>
  <c r="M17151" i="1"/>
  <c r="M17152" i="1"/>
  <c r="M17153" i="1"/>
  <c r="M17154" i="1"/>
  <c r="M17155" i="1"/>
  <c r="M17156" i="1"/>
  <c r="M17157" i="1"/>
  <c r="M17158" i="1"/>
  <c r="M17159" i="1"/>
  <c r="M17160" i="1"/>
  <c r="M17161" i="1"/>
  <c r="M17162" i="1"/>
  <c r="M17163" i="1"/>
  <c r="M17164" i="1"/>
  <c r="M17165" i="1"/>
  <c r="M17166" i="1"/>
  <c r="M17167" i="1"/>
  <c r="M17168" i="1"/>
  <c r="M17169" i="1"/>
  <c r="M17170" i="1"/>
  <c r="M17171" i="1"/>
  <c r="M17172" i="1"/>
  <c r="M17173" i="1"/>
  <c r="M17174" i="1"/>
  <c r="M17175" i="1"/>
  <c r="M17176" i="1"/>
  <c r="M17177" i="1"/>
  <c r="M17178" i="1"/>
  <c r="M17179" i="1"/>
  <c r="M17180" i="1"/>
  <c r="M17181" i="1"/>
  <c r="M17182" i="1"/>
  <c r="M17183" i="1"/>
  <c r="M17184" i="1"/>
  <c r="M17185" i="1"/>
  <c r="M17186" i="1"/>
  <c r="M17187" i="1"/>
  <c r="M17188" i="1"/>
  <c r="M17189" i="1"/>
  <c r="M17190" i="1"/>
  <c r="M17191" i="1"/>
  <c r="M17192" i="1"/>
  <c r="M17193" i="1"/>
  <c r="M17194" i="1"/>
  <c r="M17195" i="1"/>
  <c r="M17196" i="1"/>
  <c r="M17197" i="1"/>
  <c r="M17198" i="1"/>
  <c r="M17199" i="1"/>
  <c r="M17200" i="1"/>
  <c r="M17201" i="1"/>
  <c r="M17202" i="1"/>
  <c r="M17203" i="1"/>
  <c r="M17204" i="1"/>
  <c r="M17205" i="1"/>
  <c r="M17206" i="1"/>
  <c r="M17207" i="1"/>
  <c r="M17208" i="1"/>
  <c r="M17209" i="1"/>
  <c r="M17210" i="1"/>
  <c r="M17211" i="1"/>
  <c r="M17212" i="1"/>
  <c r="M17213" i="1"/>
  <c r="M17214" i="1"/>
  <c r="M17215" i="1"/>
  <c r="M17216" i="1"/>
  <c r="M17217" i="1"/>
  <c r="M17218" i="1"/>
  <c r="M17219" i="1"/>
  <c r="M17220" i="1"/>
  <c r="M17221" i="1"/>
  <c r="M17222" i="1"/>
  <c r="M17223" i="1"/>
  <c r="M17224" i="1"/>
  <c r="M17225" i="1"/>
  <c r="M17226" i="1"/>
  <c r="M17227" i="1"/>
  <c r="M17228" i="1"/>
  <c r="M17229" i="1"/>
  <c r="M17230" i="1"/>
  <c r="M17231" i="1"/>
  <c r="M17232" i="1"/>
  <c r="M17233" i="1"/>
  <c r="M17234" i="1"/>
  <c r="M17235" i="1"/>
  <c r="M17236" i="1"/>
  <c r="M17237" i="1"/>
  <c r="M17238" i="1"/>
  <c r="M17239" i="1"/>
  <c r="M17240" i="1"/>
  <c r="M17241" i="1"/>
  <c r="M17242" i="1"/>
  <c r="M17243" i="1"/>
  <c r="M17244" i="1"/>
  <c r="M17245" i="1"/>
  <c r="M17246" i="1"/>
  <c r="M17247" i="1"/>
  <c r="M17248" i="1"/>
  <c r="M17249" i="1"/>
  <c r="M17250" i="1"/>
  <c r="M17251" i="1"/>
  <c r="M17252" i="1"/>
  <c r="M17253" i="1"/>
  <c r="M17254" i="1"/>
  <c r="M17255" i="1"/>
  <c r="M17256" i="1"/>
  <c r="M17257" i="1"/>
  <c r="M17258" i="1"/>
  <c r="M17259" i="1"/>
  <c r="M17260" i="1"/>
  <c r="M17261" i="1"/>
  <c r="M17262" i="1"/>
  <c r="M17263" i="1"/>
  <c r="M17264" i="1"/>
  <c r="M17265" i="1"/>
  <c r="M17266" i="1"/>
  <c r="M17267" i="1"/>
  <c r="M17268" i="1"/>
  <c r="M17269" i="1"/>
  <c r="M17270" i="1"/>
  <c r="M17271" i="1"/>
  <c r="M17272" i="1"/>
  <c r="M17273" i="1"/>
  <c r="M17274" i="1"/>
  <c r="M17275" i="1"/>
  <c r="M17276" i="1"/>
  <c r="M17277" i="1"/>
  <c r="M17278" i="1"/>
  <c r="M17279" i="1"/>
  <c r="M17280" i="1"/>
  <c r="M17281" i="1"/>
  <c r="M17282" i="1"/>
  <c r="M17283" i="1"/>
  <c r="M17284" i="1"/>
  <c r="M17285" i="1"/>
  <c r="M17286" i="1"/>
  <c r="M17287" i="1"/>
  <c r="M17288" i="1"/>
  <c r="M17289" i="1"/>
  <c r="M17290" i="1"/>
  <c r="M17291" i="1"/>
  <c r="M17292" i="1"/>
  <c r="M17293" i="1"/>
  <c r="M17294" i="1"/>
  <c r="M17295" i="1"/>
  <c r="M17296" i="1"/>
  <c r="M17297" i="1"/>
  <c r="M17298" i="1"/>
  <c r="M17299" i="1"/>
  <c r="M17300" i="1"/>
  <c r="M17301" i="1"/>
  <c r="M17302" i="1"/>
  <c r="M17303" i="1"/>
  <c r="M17304" i="1"/>
  <c r="M17305" i="1"/>
  <c r="M17306" i="1"/>
  <c r="M17307" i="1"/>
  <c r="M17308" i="1"/>
  <c r="M17309" i="1"/>
  <c r="M17310" i="1"/>
  <c r="M17311" i="1"/>
  <c r="M17312" i="1"/>
  <c r="M17313" i="1"/>
  <c r="M17314" i="1"/>
  <c r="M17315" i="1"/>
  <c r="M17316" i="1"/>
  <c r="M17317" i="1"/>
  <c r="M17318" i="1"/>
  <c r="M17319" i="1"/>
  <c r="M17320" i="1"/>
  <c r="M17321" i="1"/>
  <c r="M17322" i="1"/>
  <c r="M17323" i="1"/>
  <c r="M17324" i="1"/>
  <c r="M17325" i="1"/>
  <c r="M17326" i="1"/>
  <c r="M17327" i="1"/>
  <c r="M17328" i="1"/>
  <c r="M17329" i="1"/>
  <c r="M17330" i="1"/>
  <c r="M17331" i="1"/>
  <c r="M17332" i="1"/>
  <c r="M17333" i="1"/>
  <c r="M17334" i="1"/>
  <c r="M17335" i="1"/>
  <c r="M17336" i="1"/>
  <c r="M17337" i="1"/>
  <c r="M17338" i="1"/>
  <c r="M17339" i="1"/>
  <c r="M17340" i="1"/>
  <c r="M17341" i="1"/>
  <c r="M17342" i="1"/>
  <c r="M17343" i="1"/>
  <c r="M17344" i="1"/>
  <c r="M17345" i="1"/>
  <c r="M17346" i="1"/>
  <c r="M17347" i="1"/>
  <c r="M17348" i="1"/>
  <c r="M17349" i="1"/>
  <c r="M17350" i="1"/>
  <c r="M17351" i="1"/>
  <c r="M17352" i="1"/>
  <c r="M17353" i="1"/>
  <c r="M17354" i="1"/>
  <c r="M17355" i="1"/>
  <c r="M17356" i="1"/>
  <c r="M17357" i="1"/>
  <c r="M17358" i="1"/>
  <c r="M17359" i="1"/>
  <c r="M17360" i="1"/>
  <c r="M17361" i="1"/>
  <c r="M17362" i="1"/>
  <c r="M17363" i="1"/>
  <c r="M17364" i="1"/>
  <c r="M17365" i="1"/>
  <c r="M17366" i="1"/>
  <c r="M17367" i="1"/>
  <c r="M17368" i="1"/>
  <c r="M17369" i="1"/>
  <c r="M17370" i="1"/>
  <c r="M17371" i="1"/>
  <c r="M17372" i="1"/>
  <c r="M17373" i="1"/>
  <c r="M17374" i="1"/>
  <c r="M17375" i="1"/>
  <c r="M17376" i="1"/>
  <c r="M17377" i="1"/>
  <c r="M17378" i="1"/>
  <c r="M17379" i="1"/>
  <c r="M17380" i="1"/>
  <c r="M17381" i="1"/>
  <c r="M17382" i="1"/>
  <c r="M17383" i="1"/>
  <c r="M17384" i="1"/>
  <c r="M17385" i="1"/>
  <c r="M17386" i="1"/>
  <c r="M17387" i="1"/>
  <c r="M17388" i="1"/>
  <c r="M17389" i="1"/>
  <c r="M17390" i="1"/>
  <c r="M17391" i="1"/>
  <c r="M17392" i="1"/>
  <c r="M17393" i="1"/>
  <c r="M17394" i="1"/>
  <c r="M17395" i="1"/>
  <c r="M17396" i="1"/>
  <c r="M17397" i="1"/>
  <c r="M17398" i="1"/>
  <c r="M17399" i="1"/>
  <c r="M17400" i="1"/>
  <c r="M17401" i="1"/>
  <c r="M17402" i="1"/>
  <c r="M17403" i="1"/>
  <c r="M17404" i="1"/>
  <c r="M17405" i="1"/>
  <c r="M17406" i="1"/>
  <c r="M17407" i="1"/>
  <c r="M17408" i="1"/>
  <c r="M17409" i="1"/>
  <c r="M17410" i="1"/>
  <c r="M17411" i="1"/>
  <c r="M17412" i="1"/>
  <c r="M17413" i="1"/>
  <c r="M17414" i="1"/>
  <c r="M17415" i="1"/>
  <c r="M17416" i="1"/>
  <c r="M17417" i="1"/>
  <c r="M17418" i="1"/>
  <c r="M17419" i="1"/>
  <c r="M17420" i="1"/>
  <c r="M17421" i="1"/>
  <c r="M17422" i="1"/>
  <c r="M17423" i="1"/>
  <c r="M17424" i="1"/>
  <c r="M17425" i="1"/>
  <c r="M17426" i="1"/>
  <c r="M17427" i="1"/>
  <c r="M17428" i="1"/>
  <c r="M17429" i="1"/>
  <c r="M17430" i="1"/>
  <c r="M17431" i="1"/>
  <c r="M17432" i="1"/>
  <c r="M17433" i="1"/>
  <c r="M17434" i="1"/>
  <c r="M17435" i="1"/>
  <c r="M17436" i="1"/>
  <c r="M17437" i="1"/>
  <c r="M17438" i="1"/>
  <c r="M17439" i="1"/>
  <c r="M17440" i="1"/>
  <c r="M17441" i="1"/>
  <c r="M17442" i="1"/>
  <c r="M17443" i="1"/>
  <c r="M17444" i="1"/>
  <c r="M17445" i="1"/>
  <c r="M17446" i="1"/>
  <c r="M17447" i="1"/>
  <c r="M17448" i="1"/>
  <c r="M17449" i="1"/>
  <c r="M17450" i="1"/>
  <c r="M17451" i="1"/>
  <c r="M17452" i="1"/>
  <c r="M17453" i="1"/>
  <c r="M17454" i="1"/>
  <c r="M17455" i="1"/>
  <c r="M17456" i="1"/>
  <c r="M17457" i="1"/>
  <c r="M17458" i="1"/>
  <c r="M17459" i="1"/>
  <c r="M17460" i="1"/>
  <c r="M17461" i="1"/>
  <c r="M17462" i="1"/>
  <c r="M17463" i="1"/>
  <c r="M17464" i="1"/>
  <c r="M17465" i="1"/>
  <c r="M17466" i="1"/>
  <c r="M17467" i="1"/>
  <c r="M17468" i="1"/>
  <c r="M17469" i="1"/>
  <c r="M17470" i="1"/>
  <c r="M17471" i="1"/>
  <c r="M17472" i="1"/>
  <c r="M17473" i="1"/>
  <c r="M17474" i="1"/>
  <c r="M17475" i="1"/>
  <c r="M17476" i="1"/>
  <c r="M17477" i="1"/>
  <c r="M17478" i="1"/>
  <c r="M17479" i="1"/>
  <c r="M17480" i="1"/>
  <c r="M17481" i="1"/>
  <c r="M17482" i="1"/>
  <c r="M17483" i="1"/>
  <c r="M17484" i="1"/>
  <c r="M17485" i="1"/>
  <c r="M17486" i="1"/>
  <c r="M17487" i="1"/>
  <c r="M17488" i="1"/>
  <c r="M17489" i="1"/>
  <c r="M17490" i="1"/>
  <c r="M17491" i="1"/>
  <c r="M17492" i="1"/>
  <c r="M17493" i="1"/>
  <c r="M17494" i="1"/>
  <c r="M17495" i="1"/>
  <c r="M17496" i="1"/>
  <c r="M17497" i="1"/>
  <c r="M17498" i="1"/>
  <c r="M17499" i="1"/>
  <c r="M17500" i="1"/>
  <c r="M17501" i="1"/>
  <c r="M17502" i="1"/>
  <c r="M17503" i="1"/>
  <c r="M17504" i="1"/>
  <c r="M17505" i="1"/>
  <c r="M17506" i="1"/>
  <c r="M17507" i="1"/>
  <c r="M17508" i="1"/>
  <c r="M17509" i="1"/>
  <c r="M17510" i="1"/>
  <c r="M17511" i="1"/>
  <c r="M17512" i="1"/>
  <c r="M17513" i="1"/>
  <c r="M17514" i="1"/>
  <c r="M17515" i="1"/>
  <c r="M17516" i="1"/>
  <c r="M17517" i="1"/>
  <c r="M17518" i="1"/>
  <c r="M17519" i="1"/>
  <c r="M17520" i="1"/>
  <c r="M17521" i="1"/>
  <c r="M17522" i="1"/>
  <c r="M17523" i="1"/>
  <c r="M17524" i="1"/>
  <c r="M17525" i="1"/>
  <c r="M17526" i="1"/>
  <c r="M17527" i="1"/>
  <c r="M17528" i="1"/>
  <c r="M17529" i="1"/>
  <c r="M17530" i="1"/>
  <c r="M17531" i="1"/>
  <c r="M17532" i="1"/>
  <c r="M17533" i="1"/>
  <c r="M17534" i="1"/>
  <c r="M17535" i="1"/>
  <c r="M17536" i="1"/>
  <c r="M17537" i="1"/>
  <c r="M17538" i="1"/>
  <c r="M17539" i="1"/>
  <c r="M17540" i="1"/>
  <c r="M17541" i="1"/>
  <c r="M17542" i="1"/>
  <c r="M17543" i="1"/>
  <c r="M17544" i="1"/>
  <c r="M17545" i="1"/>
  <c r="M17546" i="1"/>
  <c r="M17547" i="1"/>
  <c r="M17548" i="1"/>
  <c r="M17549" i="1"/>
  <c r="M17550" i="1"/>
  <c r="M17551" i="1"/>
  <c r="M17552" i="1"/>
  <c r="M17553" i="1"/>
  <c r="M17554" i="1"/>
  <c r="M17555" i="1"/>
  <c r="M17556" i="1"/>
  <c r="M17557" i="1"/>
  <c r="M17558" i="1"/>
  <c r="M17559" i="1"/>
  <c r="M17560" i="1"/>
  <c r="M17561" i="1"/>
  <c r="M17562" i="1"/>
  <c r="M17563" i="1"/>
  <c r="M17564" i="1"/>
  <c r="M17565" i="1"/>
  <c r="M17566" i="1"/>
  <c r="M17567" i="1"/>
  <c r="M17568" i="1"/>
  <c r="M17569" i="1"/>
  <c r="M17570" i="1"/>
  <c r="M17571" i="1"/>
  <c r="M17572" i="1"/>
  <c r="M17573" i="1"/>
  <c r="M17574" i="1"/>
  <c r="M17575" i="1"/>
  <c r="M17576" i="1"/>
  <c r="M17577" i="1"/>
  <c r="M17578" i="1"/>
  <c r="M17579" i="1"/>
  <c r="M17580" i="1"/>
  <c r="M17581" i="1"/>
  <c r="M17582" i="1"/>
  <c r="M17583" i="1"/>
  <c r="M17584" i="1"/>
  <c r="M17585" i="1"/>
  <c r="M17586" i="1"/>
  <c r="M17587" i="1"/>
  <c r="M17588" i="1"/>
  <c r="M17589" i="1"/>
  <c r="M17590" i="1"/>
  <c r="M17591" i="1"/>
  <c r="M17592" i="1"/>
  <c r="M17593" i="1"/>
  <c r="M17594" i="1"/>
  <c r="M17595" i="1"/>
  <c r="M17596" i="1"/>
  <c r="M17597" i="1"/>
  <c r="M17598" i="1"/>
  <c r="M17599" i="1"/>
  <c r="M17600" i="1"/>
  <c r="M17601" i="1"/>
  <c r="M17602" i="1"/>
  <c r="M17603" i="1"/>
  <c r="M17604" i="1"/>
  <c r="M17605" i="1"/>
  <c r="M17606" i="1"/>
  <c r="M17607" i="1"/>
  <c r="M17608" i="1"/>
  <c r="M17609" i="1"/>
  <c r="M17610" i="1"/>
  <c r="M17611" i="1"/>
  <c r="M17612" i="1"/>
  <c r="M17613" i="1"/>
  <c r="M17614" i="1"/>
  <c r="M17615" i="1"/>
  <c r="M17616" i="1"/>
  <c r="M17617" i="1"/>
  <c r="M17618" i="1"/>
  <c r="M17619" i="1"/>
  <c r="M17620" i="1"/>
  <c r="M17621" i="1"/>
  <c r="M17622" i="1"/>
  <c r="M17623" i="1"/>
  <c r="M17624" i="1"/>
  <c r="M17625" i="1"/>
  <c r="M17626" i="1"/>
  <c r="M17627" i="1"/>
  <c r="M17628" i="1"/>
  <c r="M17629" i="1"/>
  <c r="M17630" i="1"/>
  <c r="M17631" i="1"/>
  <c r="M17632" i="1"/>
  <c r="M17633" i="1"/>
  <c r="M17634" i="1"/>
  <c r="M17635" i="1"/>
  <c r="M17636" i="1"/>
  <c r="M17637" i="1"/>
  <c r="M17638" i="1"/>
  <c r="M17639" i="1"/>
  <c r="M17640" i="1"/>
  <c r="M17641" i="1"/>
  <c r="M17642" i="1"/>
  <c r="M17643" i="1"/>
  <c r="M17644" i="1"/>
  <c r="M17645" i="1"/>
  <c r="M17646" i="1"/>
  <c r="M17647" i="1"/>
  <c r="M17648" i="1"/>
  <c r="M17649" i="1"/>
  <c r="M17650" i="1"/>
  <c r="M17651" i="1"/>
  <c r="M17652" i="1"/>
  <c r="M17653" i="1"/>
  <c r="M17654" i="1"/>
  <c r="M17655" i="1"/>
  <c r="M17656" i="1"/>
  <c r="M17657" i="1"/>
  <c r="M17658" i="1"/>
  <c r="M17659" i="1"/>
  <c r="M17660" i="1"/>
  <c r="M17661" i="1"/>
  <c r="M17662" i="1"/>
  <c r="M17663" i="1"/>
  <c r="M17664" i="1"/>
  <c r="M17665" i="1"/>
  <c r="M17666" i="1"/>
  <c r="M17667" i="1"/>
  <c r="M17668" i="1"/>
  <c r="M17669" i="1"/>
  <c r="M17670" i="1"/>
  <c r="M17671" i="1"/>
  <c r="M17672" i="1"/>
  <c r="M17673" i="1"/>
  <c r="M17674" i="1"/>
  <c r="M17675" i="1"/>
  <c r="M17676" i="1"/>
  <c r="M17677" i="1"/>
  <c r="M17678" i="1"/>
  <c r="M17679" i="1"/>
  <c r="M17680" i="1"/>
  <c r="M17681" i="1"/>
  <c r="M17682" i="1"/>
  <c r="M17683" i="1"/>
  <c r="M17684" i="1"/>
  <c r="M17685" i="1"/>
  <c r="M17686" i="1"/>
  <c r="M17687" i="1"/>
  <c r="M17688" i="1"/>
  <c r="M17689" i="1"/>
  <c r="M17690" i="1"/>
  <c r="M17691" i="1"/>
  <c r="M17692" i="1"/>
  <c r="M17693" i="1"/>
  <c r="M17694" i="1"/>
  <c r="M17695" i="1"/>
  <c r="M17696" i="1"/>
  <c r="M17697" i="1"/>
  <c r="M17698" i="1"/>
  <c r="M17699" i="1"/>
  <c r="M17700" i="1"/>
  <c r="M17701" i="1"/>
  <c r="M17702" i="1"/>
  <c r="M17703" i="1"/>
  <c r="M17704" i="1"/>
  <c r="M17705" i="1"/>
  <c r="M17706" i="1"/>
  <c r="M17707" i="1"/>
  <c r="M17708" i="1"/>
  <c r="M17709" i="1"/>
  <c r="M17710" i="1"/>
  <c r="M17711" i="1"/>
  <c r="M17712" i="1"/>
  <c r="M17713" i="1"/>
  <c r="M17714" i="1"/>
  <c r="M17715" i="1"/>
  <c r="M17716" i="1"/>
  <c r="M17717" i="1"/>
  <c r="M17718" i="1"/>
  <c r="M17719" i="1"/>
  <c r="M17720" i="1"/>
  <c r="M17721" i="1"/>
  <c r="M17722" i="1"/>
  <c r="M17723" i="1"/>
  <c r="M17724" i="1"/>
  <c r="M17725" i="1"/>
  <c r="M17726" i="1"/>
  <c r="M17727" i="1"/>
  <c r="M17728" i="1"/>
  <c r="M17729" i="1"/>
  <c r="M17730" i="1"/>
  <c r="M17731" i="1"/>
  <c r="M17732" i="1"/>
  <c r="M17733" i="1"/>
  <c r="M17734" i="1"/>
  <c r="M17735" i="1"/>
  <c r="M17736" i="1"/>
  <c r="M17737" i="1"/>
  <c r="M17738" i="1"/>
  <c r="M17739" i="1"/>
  <c r="M17740" i="1"/>
  <c r="M17741" i="1"/>
  <c r="M17742" i="1"/>
  <c r="M17743" i="1"/>
  <c r="M17744" i="1"/>
  <c r="M17745" i="1"/>
  <c r="M17746" i="1"/>
  <c r="M17747" i="1"/>
  <c r="M17748" i="1"/>
  <c r="M17749" i="1"/>
  <c r="M17750" i="1"/>
  <c r="M17751" i="1"/>
  <c r="M17752" i="1"/>
  <c r="M17753" i="1"/>
  <c r="M17754" i="1"/>
  <c r="M17755" i="1"/>
  <c r="M17756" i="1"/>
  <c r="M17757" i="1"/>
  <c r="M17758" i="1"/>
  <c r="M17759" i="1"/>
  <c r="M17760" i="1"/>
  <c r="M17761" i="1"/>
  <c r="M17762" i="1"/>
  <c r="M17763" i="1"/>
  <c r="M17764" i="1"/>
  <c r="M17765" i="1"/>
  <c r="M17766" i="1"/>
  <c r="M17767" i="1"/>
  <c r="M17768" i="1"/>
  <c r="M17769" i="1"/>
  <c r="M17770" i="1"/>
  <c r="M17771" i="1"/>
  <c r="M17772" i="1"/>
  <c r="M17773" i="1"/>
  <c r="M17774" i="1"/>
  <c r="M17775" i="1"/>
  <c r="M17776" i="1"/>
  <c r="M17777" i="1"/>
  <c r="M17778" i="1"/>
  <c r="M17779" i="1"/>
  <c r="M17780" i="1"/>
  <c r="M17781" i="1"/>
  <c r="M17782" i="1"/>
  <c r="M17783" i="1"/>
  <c r="M17784" i="1"/>
  <c r="M17785" i="1"/>
  <c r="M17786" i="1"/>
  <c r="M17787" i="1"/>
  <c r="M17788" i="1"/>
  <c r="M17789" i="1"/>
  <c r="M17790" i="1"/>
  <c r="M17791" i="1"/>
  <c r="M17792" i="1"/>
  <c r="M17793" i="1"/>
  <c r="M17794" i="1"/>
  <c r="M17795" i="1"/>
  <c r="M17796" i="1"/>
  <c r="M17797" i="1"/>
  <c r="M17798" i="1"/>
  <c r="M17799" i="1"/>
  <c r="M17800" i="1"/>
  <c r="M17801" i="1"/>
  <c r="M17802" i="1"/>
  <c r="M17803" i="1"/>
  <c r="M17804" i="1"/>
  <c r="M17805" i="1"/>
  <c r="M17806" i="1"/>
  <c r="M17807" i="1"/>
  <c r="M17808" i="1"/>
  <c r="M17809" i="1"/>
  <c r="M17810" i="1"/>
  <c r="M17811" i="1"/>
  <c r="M17812" i="1"/>
  <c r="M17813" i="1"/>
  <c r="M17814" i="1"/>
  <c r="M17815" i="1"/>
  <c r="M17816" i="1"/>
  <c r="M17817" i="1"/>
  <c r="M17818" i="1"/>
  <c r="M17819" i="1"/>
  <c r="M17820" i="1"/>
  <c r="M17821" i="1"/>
  <c r="M17822" i="1"/>
  <c r="M17823" i="1"/>
  <c r="M17824" i="1"/>
  <c r="M17825" i="1"/>
  <c r="M17826" i="1"/>
  <c r="M17827" i="1"/>
  <c r="M17828" i="1"/>
  <c r="M17829" i="1"/>
  <c r="M17830" i="1"/>
  <c r="M17831" i="1"/>
  <c r="M17832" i="1"/>
  <c r="M17833" i="1"/>
  <c r="M17834" i="1"/>
  <c r="M17835" i="1"/>
  <c r="M17836" i="1"/>
  <c r="M17837" i="1"/>
  <c r="M17838" i="1"/>
  <c r="M17839" i="1"/>
  <c r="M17840" i="1"/>
  <c r="M17841" i="1"/>
  <c r="M17842" i="1"/>
  <c r="M17843" i="1"/>
  <c r="M17844" i="1"/>
  <c r="M17845" i="1"/>
  <c r="M17846" i="1"/>
  <c r="M17847" i="1"/>
  <c r="M17848" i="1"/>
  <c r="M17849" i="1"/>
  <c r="M17850" i="1"/>
  <c r="M17851" i="1"/>
  <c r="M17852" i="1"/>
  <c r="M17853" i="1"/>
  <c r="M17854" i="1"/>
  <c r="M17855" i="1"/>
  <c r="M17856" i="1"/>
  <c r="M17857" i="1"/>
  <c r="M17858" i="1"/>
  <c r="M17859" i="1"/>
  <c r="M17860" i="1"/>
  <c r="M17861" i="1"/>
  <c r="M17862" i="1"/>
  <c r="M17863" i="1"/>
  <c r="M17864" i="1"/>
  <c r="M17865" i="1"/>
  <c r="M17866" i="1"/>
  <c r="M17867" i="1"/>
  <c r="M17868" i="1"/>
  <c r="M17869" i="1"/>
  <c r="M17870" i="1"/>
  <c r="M17871" i="1"/>
  <c r="M17872" i="1"/>
  <c r="M17873" i="1"/>
  <c r="M17874" i="1"/>
  <c r="M17875" i="1"/>
  <c r="M17876" i="1"/>
  <c r="M17877" i="1"/>
  <c r="M17878" i="1"/>
  <c r="M17879" i="1"/>
  <c r="M17880" i="1"/>
  <c r="M17881" i="1"/>
  <c r="M17882" i="1"/>
  <c r="M17883" i="1"/>
  <c r="M17884" i="1"/>
  <c r="M17885" i="1"/>
  <c r="M17886" i="1"/>
  <c r="M17887" i="1"/>
  <c r="M17888" i="1"/>
  <c r="M17889" i="1"/>
  <c r="M17890" i="1"/>
  <c r="M17891" i="1"/>
  <c r="M17892" i="1"/>
  <c r="M17893" i="1"/>
  <c r="M17894" i="1"/>
  <c r="M17895" i="1"/>
  <c r="M17896" i="1"/>
  <c r="M17897" i="1"/>
  <c r="M17898" i="1"/>
  <c r="M17899" i="1"/>
  <c r="M17900" i="1"/>
  <c r="M17901" i="1"/>
  <c r="M17902" i="1"/>
  <c r="M17903" i="1"/>
  <c r="M17904" i="1"/>
  <c r="M17905" i="1"/>
  <c r="M17906" i="1"/>
  <c r="M17907" i="1"/>
  <c r="M17908" i="1"/>
  <c r="M17909" i="1"/>
  <c r="M17910" i="1"/>
  <c r="M17911" i="1"/>
  <c r="M17912" i="1"/>
  <c r="M17913" i="1"/>
  <c r="M17914" i="1"/>
  <c r="M17915" i="1"/>
  <c r="M17916" i="1"/>
  <c r="M17917" i="1"/>
  <c r="M17918" i="1"/>
  <c r="M17919" i="1"/>
  <c r="M17920" i="1"/>
  <c r="M17921" i="1"/>
  <c r="M17922" i="1"/>
  <c r="M17923" i="1"/>
  <c r="M17924" i="1"/>
  <c r="M17925" i="1"/>
  <c r="M17926" i="1"/>
  <c r="M17927" i="1"/>
  <c r="M17928" i="1"/>
  <c r="M17929" i="1"/>
  <c r="M17930" i="1"/>
  <c r="M17931" i="1"/>
  <c r="M17932" i="1"/>
  <c r="M17933" i="1"/>
  <c r="M17934" i="1"/>
  <c r="M17935" i="1"/>
  <c r="M17936" i="1"/>
  <c r="M17937" i="1"/>
  <c r="M17938" i="1"/>
  <c r="M17939" i="1"/>
  <c r="M17940" i="1"/>
  <c r="M17941" i="1"/>
  <c r="M17942" i="1"/>
  <c r="M17943" i="1"/>
  <c r="M17944" i="1"/>
  <c r="M17945" i="1"/>
  <c r="M17946" i="1"/>
  <c r="M17947" i="1"/>
  <c r="M17948" i="1"/>
  <c r="M17949" i="1"/>
  <c r="M17950" i="1"/>
  <c r="M17951" i="1"/>
  <c r="M17952" i="1"/>
  <c r="M17953" i="1"/>
  <c r="M17954" i="1"/>
  <c r="M17955" i="1"/>
  <c r="M17956" i="1"/>
  <c r="M17957" i="1"/>
  <c r="M17958" i="1"/>
  <c r="M17959" i="1"/>
  <c r="M17960" i="1"/>
  <c r="M17961" i="1"/>
  <c r="M17962" i="1"/>
  <c r="M17963" i="1"/>
  <c r="M17964" i="1"/>
  <c r="M17965" i="1"/>
  <c r="M17966" i="1"/>
  <c r="M17967" i="1"/>
  <c r="M17968" i="1"/>
  <c r="M17969" i="1"/>
  <c r="M17970" i="1"/>
  <c r="M17971" i="1"/>
  <c r="M17972" i="1"/>
  <c r="M17973" i="1"/>
  <c r="M17974" i="1"/>
  <c r="M17975" i="1"/>
  <c r="M17976" i="1"/>
  <c r="M17977" i="1"/>
  <c r="M17978" i="1"/>
  <c r="M17979" i="1"/>
  <c r="M17980" i="1"/>
  <c r="M17981" i="1"/>
  <c r="M17982" i="1"/>
  <c r="M17983" i="1"/>
  <c r="M17984" i="1"/>
  <c r="M17985" i="1"/>
  <c r="M17986" i="1"/>
  <c r="M17987" i="1"/>
  <c r="M17988" i="1"/>
  <c r="M17989" i="1"/>
  <c r="M17990" i="1"/>
  <c r="M17991" i="1"/>
  <c r="M17992" i="1"/>
  <c r="M17993" i="1"/>
  <c r="M17994" i="1"/>
  <c r="M17995" i="1"/>
  <c r="M17996" i="1"/>
  <c r="M17997" i="1"/>
  <c r="M17998" i="1"/>
  <c r="M17999" i="1"/>
  <c r="M18000" i="1"/>
  <c r="M18001" i="1"/>
  <c r="M18002" i="1"/>
  <c r="M18003" i="1"/>
  <c r="M18004" i="1"/>
  <c r="M18005" i="1"/>
  <c r="M18006" i="1"/>
  <c r="M18007" i="1"/>
  <c r="M18008" i="1"/>
  <c r="M18009" i="1"/>
  <c r="M18010" i="1"/>
  <c r="M18011" i="1"/>
  <c r="M18012" i="1"/>
  <c r="M18013" i="1"/>
  <c r="M18014" i="1"/>
  <c r="M18015" i="1"/>
  <c r="M18016" i="1"/>
  <c r="M18017" i="1"/>
  <c r="M18018" i="1"/>
  <c r="M18019" i="1"/>
  <c r="M18020" i="1"/>
  <c r="M18021" i="1"/>
  <c r="M18022" i="1"/>
  <c r="M18023" i="1"/>
  <c r="M18024" i="1"/>
  <c r="M18025" i="1"/>
  <c r="M18026" i="1"/>
  <c r="M18027" i="1"/>
  <c r="M18028" i="1"/>
  <c r="M18029" i="1"/>
  <c r="M18030" i="1"/>
  <c r="M18031" i="1"/>
  <c r="M18032" i="1"/>
  <c r="M18033" i="1"/>
  <c r="M18034" i="1"/>
  <c r="M18035" i="1"/>
  <c r="M18036" i="1"/>
  <c r="M18037" i="1"/>
  <c r="M18038" i="1"/>
  <c r="M18039" i="1"/>
  <c r="M18040" i="1"/>
  <c r="M18041" i="1"/>
  <c r="M18042" i="1"/>
  <c r="M18043" i="1"/>
  <c r="M18044" i="1"/>
  <c r="M18045" i="1"/>
  <c r="M18046" i="1"/>
  <c r="M18047" i="1"/>
  <c r="M18048" i="1"/>
  <c r="M18049" i="1"/>
  <c r="M18050" i="1"/>
  <c r="M18051" i="1"/>
  <c r="M18052" i="1"/>
  <c r="M18053" i="1"/>
  <c r="M18054" i="1"/>
  <c r="M18055" i="1"/>
  <c r="M18056" i="1"/>
  <c r="M18057" i="1"/>
  <c r="M18058" i="1"/>
  <c r="M18059" i="1"/>
  <c r="M18060" i="1"/>
  <c r="M18061" i="1"/>
  <c r="M18062" i="1"/>
  <c r="M18063" i="1"/>
  <c r="M18064" i="1"/>
  <c r="M18065" i="1"/>
  <c r="M18066" i="1"/>
  <c r="M18067" i="1"/>
  <c r="M18068" i="1"/>
  <c r="M18069" i="1"/>
  <c r="M18070" i="1"/>
  <c r="M18071" i="1"/>
  <c r="M18072" i="1"/>
  <c r="M18073" i="1"/>
  <c r="M18074" i="1"/>
  <c r="M18075" i="1"/>
  <c r="M18076" i="1"/>
  <c r="M18077" i="1"/>
  <c r="M18078" i="1"/>
  <c r="M18079" i="1"/>
  <c r="M18080" i="1"/>
  <c r="M18081" i="1"/>
  <c r="M18082" i="1"/>
  <c r="M18083" i="1"/>
  <c r="M18084" i="1"/>
  <c r="M18085" i="1"/>
  <c r="M18086" i="1"/>
  <c r="M18087" i="1"/>
  <c r="M18088" i="1"/>
  <c r="M18089" i="1"/>
  <c r="M18090" i="1"/>
  <c r="M18091" i="1"/>
  <c r="M18092" i="1"/>
  <c r="M18093" i="1"/>
  <c r="M18094" i="1"/>
  <c r="M18095" i="1"/>
  <c r="M18096" i="1"/>
  <c r="M18097" i="1"/>
  <c r="M18098" i="1"/>
  <c r="M18099" i="1"/>
  <c r="M18100" i="1"/>
  <c r="M18101" i="1"/>
  <c r="M18102" i="1"/>
  <c r="M18103" i="1"/>
  <c r="M18104" i="1"/>
  <c r="M18105" i="1"/>
  <c r="M18106" i="1"/>
  <c r="M18107" i="1"/>
  <c r="M18108" i="1"/>
  <c r="M18109" i="1"/>
  <c r="M18110" i="1"/>
  <c r="M18111" i="1"/>
  <c r="M18112" i="1"/>
  <c r="M18113" i="1"/>
  <c r="M18114" i="1"/>
  <c r="M18115" i="1"/>
  <c r="M18116" i="1"/>
  <c r="M18117" i="1"/>
  <c r="M18118" i="1"/>
  <c r="M18119" i="1"/>
  <c r="M18120" i="1"/>
  <c r="M18121" i="1"/>
  <c r="M18122" i="1"/>
  <c r="M18123" i="1"/>
  <c r="M18124" i="1"/>
  <c r="M18125" i="1"/>
  <c r="M18126" i="1"/>
  <c r="M18127" i="1"/>
  <c r="M18128" i="1"/>
  <c r="M18129" i="1"/>
  <c r="M18130" i="1"/>
  <c r="M18131" i="1"/>
  <c r="M18132" i="1"/>
  <c r="M18133" i="1"/>
  <c r="M18134" i="1"/>
  <c r="M18135" i="1"/>
  <c r="M18136" i="1"/>
  <c r="M18137" i="1"/>
  <c r="M18138" i="1"/>
  <c r="M18139" i="1"/>
  <c r="M18140" i="1"/>
  <c r="M18141" i="1"/>
  <c r="M18142" i="1"/>
  <c r="M18143" i="1"/>
  <c r="M18144" i="1"/>
  <c r="M18145" i="1"/>
  <c r="M18146" i="1"/>
  <c r="M18147" i="1"/>
  <c r="M18148" i="1"/>
  <c r="M18149" i="1"/>
  <c r="M18150" i="1"/>
  <c r="M18151" i="1"/>
  <c r="M18152" i="1"/>
  <c r="M18153" i="1"/>
  <c r="M18154" i="1"/>
  <c r="M18155" i="1"/>
  <c r="M18156" i="1"/>
  <c r="M18157" i="1"/>
  <c r="M18158" i="1"/>
  <c r="M18159" i="1"/>
  <c r="M18160" i="1"/>
  <c r="M18161" i="1"/>
  <c r="M18162" i="1"/>
  <c r="M18163" i="1"/>
  <c r="M18164" i="1"/>
  <c r="M18165" i="1"/>
  <c r="M18166" i="1"/>
  <c r="M18167" i="1"/>
  <c r="M18168" i="1"/>
  <c r="M18169" i="1"/>
  <c r="M18170" i="1"/>
  <c r="M18171" i="1"/>
  <c r="M18172" i="1"/>
  <c r="M18173" i="1"/>
  <c r="M18174" i="1"/>
  <c r="M18175" i="1"/>
  <c r="M18176" i="1"/>
  <c r="M18177" i="1"/>
  <c r="M18178" i="1"/>
  <c r="M18179" i="1"/>
  <c r="M18180" i="1"/>
  <c r="M18181" i="1"/>
  <c r="M18182" i="1"/>
  <c r="M18183" i="1"/>
  <c r="M18184" i="1"/>
  <c r="M18185" i="1"/>
  <c r="M18186" i="1"/>
  <c r="M18187" i="1"/>
  <c r="M18188" i="1"/>
  <c r="M18189" i="1"/>
  <c r="M18190" i="1"/>
  <c r="M18191" i="1"/>
  <c r="M18192" i="1"/>
  <c r="M18193" i="1"/>
  <c r="M18194" i="1"/>
  <c r="M18195" i="1"/>
  <c r="M18196" i="1"/>
  <c r="M18197" i="1"/>
  <c r="M18198" i="1"/>
  <c r="M18199" i="1"/>
  <c r="M18200" i="1"/>
  <c r="M18201" i="1"/>
  <c r="M18202" i="1"/>
  <c r="M18203" i="1"/>
  <c r="M18204" i="1"/>
  <c r="M18205" i="1"/>
  <c r="M18206" i="1"/>
  <c r="M18207" i="1"/>
  <c r="M18208" i="1"/>
  <c r="M18209" i="1"/>
  <c r="M18210" i="1"/>
  <c r="M18211" i="1"/>
  <c r="M18212" i="1"/>
  <c r="M18213" i="1"/>
  <c r="M18214" i="1"/>
  <c r="M18215" i="1"/>
  <c r="M18216" i="1"/>
  <c r="M18217" i="1"/>
  <c r="M18218" i="1"/>
  <c r="M18219" i="1"/>
  <c r="M18220" i="1"/>
  <c r="M18221" i="1"/>
  <c r="M18222" i="1"/>
  <c r="M18223" i="1"/>
  <c r="M18224" i="1"/>
  <c r="M18225" i="1"/>
  <c r="M18226" i="1"/>
  <c r="M18227" i="1"/>
  <c r="M18228" i="1"/>
  <c r="M18229" i="1"/>
  <c r="M18230" i="1"/>
  <c r="M18231" i="1"/>
  <c r="M18232" i="1"/>
  <c r="M18233" i="1"/>
  <c r="M18234" i="1"/>
  <c r="M18235" i="1"/>
  <c r="M18236" i="1"/>
  <c r="M18237" i="1"/>
  <c r="M18238" i="1"/>
  <c r="M18239" i="1"/>
  <c r="M18240" i="1"/>
  <c r="M18241" i="1"/>
  <c r="M18242" i="1"/>
  <c r="M18243" i="1"/>
  <c r="M18244" i="1"/>
  <c r="M18245" i="1"/>
  <c r="M18246" i="1"/>
  <c r="M18247" i="1"/>
  <c r="M18248" i="1"/>
  <c r="M18249" i="1"/>
  <c r="M18250" i="1"/>
  <c r="M18251" i="1"/>
  <c r="M18252" i="1"/>
  <c r="M18253" i="1"/>
  <c r="M18254" i="1"/>
  <c r="M18255" i="1"/>
  <c r="M18256" i="1"/>
  <c r="M18257" i="1"/>
  <c r="M18258" i="1"/>
  <c r="M18259" i="1"/>
  <c r="M18260" i="1"/>
  <c r="M18261" i="1"/>
  <c r="M18262" i="1"/>
  <c r="M18263" i="1"/>
  <c r="M18264" i="1"/>
  <c r="M18265" i="1"/>
  <c r="M18266" i="1"/>
  <c r="M18267" i="1"/>
  <c r="M18268" i="1"/>
  <c r="M18269" i="1"/>
  <c r="M18270" i="1"/>
  <c r="M18271" i="1"/>
  <c r="M18272" i="1"/>
  <c r="M18273" i="1"/>
  <c r="M18274" i="1"/>
  <c r="M18275" i="1"/>
  <c r="M18276" i="1"/>
  <c r="M18277" i="1"/>
  <c r="M18278" i="1"/>
  <c r="M18279" i="1"/>
  <c r="M18280" i="1"/>
  <c r="M18281" i="1"/>
  <c r="M18282" i="1"/>
  <c r="M18283" i="1"/>
  <c r="M18284" i="1"/>
  <c r="M18285" i="1"/>
  <c r="M18286" i="1"/>
  <c r="M18287" i="1"/>
  <c r="M18288" i="1"/>
  <c r="M18289" i="1"/>
  <c r="M18290" i="1"/>
  <c r="M18291" i="1"/>
  <c r="M18292" i="1"/>
  <c r="M18293" i="1"/>
  <c r="M18294" i="1"/>
  <c r="M18295" i="1"/>
  <c r="M18296" i="1"/>
  <c r="M18297" i="1"/>
  <c r="M18298" i="1"/>
  <c r="M18299" i="1"/>
  <c r="M18300" i="1"/>
  <c r="M18301" i="1"/>
  <c r="M18302" i="1"/>
  <c r="M18303" i="1"/>
  <c r="M18304" i="1"/>
  <c r="M18305" i="1"/>
  <c r="M18306" i="1"/>
  <c r="M18307" i="1"/>
  <c r="M18308" i="1"/>
  <c r="M18309" i="1"/>
  <c r="M18310" i="1"/>
  <c r="M18311" i="1"/>
  <c r="M18312" i="1"/>
  <c r="M18313" i="1"/>
  <c r="M18314" i="1"/>
  <c r="M18315" i="1"/>
  <c r="M18316" i="1"/>
  <c r="M18317" i="1"/>
  <c r="M18318" i="1"/>
  <c r="M18319" i="1"/>
  <c r="M18320" i="1"/>
  <c r="M18321" i="1"/>
  <c r="M18322" i="1"/>
  <c r="M18323" i="1"/>
  <c r="M18324" i="1"/>
  <c r="M18325" i="1"/>
  <c r="M18326" i="1"/>
  <c r="M18327" i="1"/>
  <c r="M18328" i="1"/>
  <c r="M18329" i="1"/>
  <c r="M18330" i="1"/>
  <c r="M18331" i="1"/>
  <c r="M18332" i="1"/>
  <c r="M18333" i="1"/>
  <c r="M18334" i="1"/>
  <c r="M18335" i="1"/>
  <c r="M18336" i="1"/>
  <c r="M18337" i="1"/>
  <c r="M18338" i="1"/>
  <c r="M18339" i="1"/>
  <c r="M18340" i="1"/>
  <c r="M18341" i="1"/>
  <c r="M18342" i="1"/>
  <c r="M18343" i="1"/>
  <c r="M18344" i="1"/>
  <c r="M18345" i="1"/>
  <c r="M18346" i="1"/>
  <c r="M18347" i="1"/>
  <c r="M18348" i="1"/>
  <c r="M18349" i="1"/>
  <c r="M18350" i="1"/>
  <c r="M18351" i="1"/>
  <c r="M18352" i="1"/>
  <c r="M18353" i="1"/>
  <c r="M18354" i="1"/>
  <c r="M18355" i="1"/>
  <c r="M18356" i="1"/>
  <c r="M18357" i="1"/>
  <c r="M18358" i="1"/>
  <c r="M18359" i="1"/>
  <c r="M18360" i="1"/>
  <c r="M18361" i="1"/>
  <c r="M18362" i="1"/>
  <c r="M18363" i="1"/>
  <c r="M18364" i="1"/>
  <c r="M18365" i="1"/>
  <c r="M18366" i="1"/>
  <c r="M18367" i="1"/>
  <c r="M18368" i="1"/>
  <c r="M18369" i="1"/>
  <c r="M18370" i="1"/>
  <c r="M18371" i="1"/>
  <c r="M18372" i="1"/>
  <c r="M18373" i="1"/>
  <c r="M18374" i="1"/>
  <c r="M18375" i="1"/>
  <c r="M18376" i="1"/>
  <c r="M18377" i="1"/>
  <c r="M18378" i="1"/>
  <c r="M18379" i="1"/>
  <c r="M18380" i="1"/>
  <c r="M18381" i="1"/>
  <c r="M18382" i="1"/>
  <c r="M18383" i="1"/>
  <c r="M18384" i="1"/>
  <c r="M18385" i="1"/>
  <c r="M18386" i="1"/>
  <c r="M18387" i="1"/>
  <c r="M18388" i="1"/>
  <c r="M18389" i="1"/>
  <c r="M18390" i="1"/>
  <c r="M18391" i="1"/>
  <c r="M18392" i="1"/>
  <c r="M18393" i="1"/>
  <c r="M18394" i="1"/>
  <c r="M18395" i="1"/>
  <c r="M18396" i="1"/>
  <c r="M18397" i="1"/>
  <c r="M18398" i="1"/>
  <c r="M18399" i="1"/>
  <c r="M18400" i="1"/>
  <c r="M18401" i="1"/>
  <c r="M18402" i="1"/>
  <c r="M18403" i="1"/>
  <c r="M18404" i="1"/>
  <c r="M18405" i="1"/>
  <c r="M18406" i="1"/>
  <c r="M18407" i="1"/>
  <c r="M18408" i="1"/>
  <c r="M18409" i="1"/>
  <c r="M18410" i="1"/>
  <c r="M18411" i="1"/>
  <c r="M18412" i="1"/>
  <c r="M18413" i="1"/>
  <c r="M18414" i="1"/>
  <c r="M18415" i="1"/>
  <c r="M18416" i="1"/>
  <c r="M18417" i="1"/>
  <c r="M18418" i="1"/>
  <c r="M18419" i="1"/>
  <c r="M18420" i="1"/>
  <c r="M18421" i="1"/>
  <c r="M18422" i="1"/>
  <c r="M18423" i="1"/>
  <c r="M18424" i="1"/>
  <c r="M18425" i="1"/>
  <c r="M18426" i="1"/>
  <c r="M18427" i="1"/>
  <c r="M18428" i="1"/>
  <c r="M18429" i="1"/>
  <c r="M18430" i="1"/>
  <c r="M18431" i="1"/>
  <c r="M18432" i="1"/>
  <c r="M18433" i="1"/>
  <c r="M18434" i="1"/>
  <c r="M18435" i="1"/>
  <c r="M18436" i="1"/>
  <c r="M18437" i="1"/>
  <c r="M18438" i="1"/>
  <c r="M18439" i="1"/>
  <c r="M18440" i="1"/>
  <c r="M18441" i="1"/>
  <c r="M18442" i="1"/>
  <c r="M18443" i="1"/>
  <c r="M18444" i="1"/>
  <c r="M18445" i="1"/>
  <c r="M18446" i="1"/>
  <c r="M18447" i="1"/>
  <c r="M18448" i="1"/>
  <c r="M18449" i="1"/>
  <c r="M18450" i="1"/>
  <c r="M18451" i="1"/>
  <c r="M18452" i="1"/>
  <c r="M18453" i="1"/>
  <c r="M18454" i="1"/>
  <c r="M18455" i="1"/>
  <c r="M18456" i="1"/>
  <c r="M18457" i="1"/>
  <c r="M18458" i="1"/>
  <c r="M18459" i="1"/>
  <c r="M18460" i="1"/>
  <c r="M18461" i="1"/>
  <c r="M18462" i="1"/>
  <c r="M18463" i="1"/>
  <c r="M18464" i="1"/>
  <c r="M18465" i="1"/>
  <c r="M18466" i="1"/>
  <c r="M18467" i="1"/>
  <c r="M18468" i="1"/>
  <c r="M18469" i="1"/>
  <c r="M18470" i="1"/>
  <c r="M18471" i="1"/>
  <c r="M18472" i="1"/>
  <c r="M18473" i="1"/>
  <c r="M18474" i="1"/>
  <c r="M18475" i="1"/>
  <c r="M18476" i="1"/>
  <c r="M18477" i="1"/>
  <c r="M18478" i="1"/>
  <c r="M18479" i="1"/>
  <c r="M18480" i="1"/>
  <c r="M18481" i="1"/>
  <c r="M18482" i="1"/>
  <c r="M18483" i="1"/>
  <c r="M18484" i="1"/>
  <c r="M18485" i="1"/>
  <c r="M18486" i="1"/>
  <c r="M18487" i="1"/>
  <c r="M18488" i="1"/>
  <c r="M18489" i="1"/>
  <c r="M18490" i="1"/>
  <c r="M18491" i="1"/>
  <c r="M18492" i="1"/>
  <c r="M18493" i="1"/>
  <c r="M18494" i="1"/>
  <c r="M18495" i="1"/>
  <c r="M18496" i="1"/>
  <c r="M18497" i="1"/>
  <c r="M18498" i="1"/>
  <c r="M18499" i="1"/>
  <c r="M18500" i="1"/>
  <c r="M18501" i="1"/>
  <c r="M18502" i="1"/>
  <c r="M18503" i="1"/>
  <c r="M18504" i="1"/>
  <c r="M18505" i="1"/>
  <c r="M18506" i="1"/>
  <c r="M18507" i="1"/>
  <c r="M18508" i="1"/>
  <c r="M18509" i="1"/>
  <c r="M18510" i="1"/>
  <c r="M18511" i="1"/>
  <c r="M18512" i="1"/>
  <c r="M18513" i="1"/>
  <c r="M18514" i="1"/>
  <c r="M18515" i="1"/>
  <c r="M18516" i="1"/>
  <c r="M18517" i="1"/>
  <c r="M18518" i="1"/>
  <c r="M18519" i="1"/>
  <c r="M18520" i="1"/>
  <c r="M18521" i="1"/>
  <c r="M18522" i="1"/>
  <c r="M18523" i="1"/>
  <c r="M18524" i="1"/>
  <c r="M18525" i="1"/>
  <c r="M18526" i="1"/>
  <c r="M18527" i="1"/>
  <c r="M18528" i="1"/>
  <c r="M18529" i="1"/>
  <c r="M18530" i="1"/>
  <c r="M18531" i="1"/>
  <c r="M18532" i="1"/>
  <c r="M18533" i="1"/>
  <c r="M18534" i="1"/>
  <c r="M18535" i="1"/>
  <c r="M18536" i="1"/>
  <c r="M18537" i="1"/>
  <c r="M18538" i="1"/>
  <c r="M18539" i="1"/>
  <c r="M18540" i="1"/>
  <c r="M18541" i="1"/>
  <c r="M18542" i="1"/>
  <c r="M18543" i="1"/>
  <c r="M18544" i="1"/>
  <c r="M18545" i="1"/>
  <c r="M18546" i="1"/>
  <c r="M18547" i="1"/>
  <c r="M18548" i="1"/>
  <c r="M18549" i="1"/>
  <c r="M18550" i="1"/>
  <c r="M18551" i="1"/>
  <c r="M18552" i="1"/>
  <c r="M18553" i="1"/>
  <c r="M18554" i="1"/>
  <c r="M18555" i="1"/>
  <c r="M18556" i="1"/>
  <c r="M18557" i="1"/>
  <c r="M18558" i="1"/>
  <c r="M18559" i="1"/>
  <c r="M18560" i="1"/>
  <c r="M18561" i="1"/>
  <c r="M18562" i="1"/>
  <c r="M18563" i="1"/>
  <c r="M18564" i="1"/>
  <c r="M18565" i="1"/>
  <c r="M18566" i="1"/>
  <c r="M18567" i="1"/>
  <c r="M18568" i="1"/>
  <c r="M18569" i="1"/>
  <c r="M18570" i="1"/>
  <c r="M18571" i="1"/>
  <c r="M18572" i="1"/>
  <c r="M18573" i="1"/>
  <c r="M18574" i="1"/>
  <c r="M18575" i="1"/>
  <c r="M18576" i="1"/>
  <c r="M18577" i="1"/>
  <c r="M18578" i="1"/>
  <c r="M18579" i="1"/>
  <c r="M18580" i="1"/>
  <c r="M18581" i="1"/>
  <c r="M18582" i="1"/>
  <c r="M18583" i="1"/>
  <c r="M18584" i="1"/>
  <c r="M18585" i="1"/>
  <c r="M18586" i="1"/>
  <c r="M18587" i="1"/>
  <c r="M18588" i="1"/>
  <c r="M18589" i="1"/>
  <c r="M18590" i="1"/>
  <c r="M18591" i="1"/>
  <c r="M18592" i="1"/>
  <c r="M18593" i="1"/>
  <c r="M18594" i="1"/>
  <c r="M18595" i="1"/>
  <c r="M18596" i="1"/>
  <c r="M18597" i="1"/>
  <c r="M18598" i="1"/>
  <c r="M18599" i="1"/>
  <c r="M18600" i="1"/>
  <c r="M18601" i="1"/>
  <c r="M18602" i="1"/>
  <c r="M18603" i="1"/>
  <c r="M18604" i="1"/>
  <c r="M18605" i="1"/>
  <c r="M18606" i="1"/>
  <c r="M18607" i="1"/>
  <c r="M18608" i="1"/>
  <c r="M18609" i="1"/>
  <c r="M18610" i="1"/>
  <c r="M18611" i="1"/>
  <c r="M18612" i="1"/>
  <c r="M18613" i="1"/>
  <c r="M18614" i="1"/>
  <c r="M18615" i="1"/>
  <c r="M18616" i="1"/>
  <c r="M18617" i="1"/>
  <c r="M18618" i="1"/>
  <c r="M18619" i="1"/>
  <c r="M18620" i="1"/>
  <c r="M18621" i="1"/>
  <c r="M18622" i="1"/>
  <c r="M18623" i="1"/>
  <c r="M18624" i="1"/>
  <c r="M18625" i="1"/>
  <c r="M18626" i="1"/>
  <c r="M18627" i="1"/>
  <c r="M18628" i="1"/>
  <c r="M18629" i="1"/>
  <c r="M18630" i="1"/>
  <c r="M18631" i="1"/>
  <c r="M18632" i="1"/>
  <c r="M18633" i="1"/>
  <c r="M18634" i="1"/>
  <c r="M18635" i="1"/>
  <c r="M18636" i="1"/>
  <c r="M18637" i="1"/>
  <c r="M18638" i="1"/>
  <c r="M18639" i="1"/>
  <c r="M18640" i="1"/>
  <c r="M18641" i="1"/>
  <c r="M18642" i="1"/>
  <c r="M18643" i="1"/>
  <c r="M18644" i="1"/>
  <c r="M18645" i="1"/>
  <c r="M18646" i="1"/>
  <c r="M18647" i="1"/>
  <c r="M18648" i="1"/>
  <c r="M18649" i="1"/>
  <c r="M18650" i="1"/>
  <c r="M18651" i="1"/>
  <c r="M18652" i="1"/>
  <c r="M18653" i="1"/>
  <c r="M18654" i="1"/>
  <c r="M18655" i="1"/>
  <c r="M18656" i="1"/>
  <c r="M18657" i="1"/>
  <c r="M18658" i="1"/>
  <c r="M18659" i="1"/>
  <c r="M18660" i="1"/>
  <c r="M18661" i="1"/>
  <c r="M18662" i="1"/>
  <c r="M18663" i="1"/>
  <c r="M18664" i="1"/>
  <c r="M18665" i="1"/>
  <c r="M18666" i="1"/>
  <c r="M18667" i="1"/>
  <c r="M18668" i="1"/>
  <c r="M18669" i="1"/>
  <c r="M18670" i="1"/>
  <c r="M18671" i="1"/>
  <c r="M18672" i="1"/>
  <c r="M18673" i="1"/>
  <c r="M18674" i="1"/>
  <c r="M18675" i="1"/>
  <c r="M18676" i="1"/>
  <c r="M18677" i="1"/>
  <c r="M18678" i="1"/>
  <c r="M18679" i="1"/>
  <c r="M18680" i="1"/>
  <c r="M18681" i="1"/>
  <c r="M18682" i="1"/>
  <c r="M18683" i="1"/>
  <c r="M18684" i="1"/>
  <c r="M18685" i="1"/>
  <c r="M18686" i="1"/>
  <c r="M18687" i="1"/>
  <c r="M18688" i="1"/>
  <c r="M18689" i="1"/>
  <c r="M18690" i="1"/>
  <c r="M18691" i="1"/>
  <c r="M18692" i="1"/>
  <c r="M18693" i="1"/>
  <c r="M18694" i="1"/>
  <c r="M18695" i="1"/>
  <c r="M18696" i="1"/>
  <c r="M18697" i="1"/>
  <c r="M18698" i="1"/>
  <c r="M18699" i="1"/>
  <c r="M18700" i="1"/>
  <c r="M18701" i="1"/>
  <c r="M18702" i="1"/>
  <c r="M18703" i="1"/>
  <c r="M18704" i="1"/>
  <c r="M18705" i="1"/>
  <c r="M18706" i="1"/>
  <c r="M18707" i="1"/>
  <c r="M18708" i="1"/>
  <c r="M18709" i="1"/>
  <c r="M18710" i="1"/>
  <c r="M18711" i="1"/>
  <c r="M18712" i="1"/>
  <c r="M18713" i="1"/>
  <c r="M18714" i="1"/>
  <c r="M18715" i="1"/>
  <c r="M18716" i="1"/>
  <c r="M18717" i="1"/>
  <c r="M18718" i="1"/>
  <c r="M18719" i="1"/>
  <c r="M18720" i="1"/>
  <c r="M18721" i="1"/>
  <c r="M18722" i="1"/>
  <c r="M18723" i="1"/>
  <c r="M18724" i="1"/>
  <c r="M18725" i="1"/>
  <c r="M18726" i="1"/>
  <c r="M18727" i="1"/>
  <c r="M18728" i="1"/>
  <c r="M18729" i="1"/>
  <c r="M18730" i="1"/>
  <c r="M18731" i="1"/>
  <c r="M18732" i="1"/>
  <c r="M18733" i="1"/>
  <c r="M18734" i="1"/>
  <c r="M18735" i="1"/>
  <c r="M18736" i="1"/>
  <c r="M18737" i="1"/>
  <c r="M18738" i="1"/>
  <c r="M18739" i="1"/>
  <c r="M18740" i="1"/>
  <c r="M18741" i="1"/>
  <c r="M18742" i="1"/>
  <c r="M18743" i="1"/>
  <c r="M18744" i="1"/>
  <c r="M18745" i="1"/>
  <c r="M18746" i="1"/>
  <c r="M18747" i="1"/>
  <c r="M18748" i="1"/>
  <c r="M18749" i="1"/>
  <c r="M18750" i="1"/>
  <c r="M18751" i="1"/>
  <c r="M18752" i="1"/>
  <c r="M18753" i="1"/>
  <c r="M18754" i="1"/>
  <c r="M18755" i="1"/>
  <c r="M18756" i="1"/>
  <c r="M18757" i="1"/>
  <c r="M18758" i="1"/>
  <c r="M18759" i="1"/>
  <c r="M18760" i="1"/>
  <c r="M18761" i="1"/>
  <c r="M18762" i="1"/>
  <c r="M18763" i="1"/>
  <c r="M18764" i="1"/>
  <c r="M18765" i="1"/>
  <c r="M18766" i="1"/>
  <c r="M18767" i="1"/>
  <c r="M18768" i="1"/>
  <c r="M18769" i="1"/>
  <c r="M18770" i="1"/>
  <c r="M18771" i="1"/>
  <c r="M18772" i="1"/>
  <c r="M18773" i="1"/>
  <c r="M18774" i="1"/>
  <c r="M18775" i="1"/>
  <c r="M18776" i="1"/>
  <c r="M18777" i="1"/>
  <c r="M18778" i="1"/>
  <c r="M18779" i="1"/>
  <c r="M18780" i="1"/>
  <c r="M18781" i="1"/>
  <c r="M18782" i="1"/>
  <c r="M18783" i="1"/>
  <c r="M18784" i="1"/>
  <c r="M18785" i="1"/>
  <c r="M18786" i="1"/>
  <c r="M18787" i="1"/>
  <c r="M18788" i="1"/>
  <c r="M18789" i="1"/>
  <c r="M18790" i="1"/>
  <c r="M18791" i="1"/>
  <c r="M18792" i="1"/>
  <c r="M18793" i="1"/>
  <c r="M18794" i="1"/>
  <c r="M18795" i="1"/>
  <c r="M18796" i="1"/>
  <c r="M18797" i="1"/>
  <c r="M18798" i="1"/>
  <c r="M18799" i="1"/>
  <c r="M18800" i="1"/>
  <c r="M18801" i="1"/>
  <c r="M18802" i="1"/>
  <c r="M18803" i="1"/>
  <c r="M18804" i="1"/>
  <c r="M18805" i="1"/>
  <c r="M18806" i="1"/>
  <c r="M18807" i="1"/>
  <c r="M18808" i="1"/>
  <c r="M18809" i="1"/>
  <c r="M18810" i="1"/>
  <c r="M18811" i="1"/>
  <c r="M18812" i="1"/>
  <c r="M18813" i="1"/>
  <c r="M18814" i="1"/>
  <c r="M18815" i="1"/>
  <c r="M18816" i="1"/>
  <c r="M18817" i="1"/>
  <c r="M18818" i="1"/>
  <c r="M18819" i="1"/>
  <c r="M18820" i="1"/>
  <c r="M18821" i="1"/>
  <c r="M18822" i="1"/>
  <c r="M18823" i="1"/>
  <c r="M18824" i="1"/>
  <c r="M18825" i="1"/>
  <c r="M18826" i="1"/>
  <c r="M18827" i="1"/>
  <c r="M18828" i="1"/>
  <c r="M18829" i="1"/>
  <c r="M18830" i="1"/>
  <c r="M18831" i="1"/>
  <c r="M18832" i="1"/>
  <c r="M18833" i="1"/>
  <c r="M18834" i="1"/>
  <c r="M18835" i="1"/>
  <c r="M18836" i="1"/>
  <c r="M18837" i="1"/>
  <c r="M18838" i="1"/>
  <c r="M18839" i="1"/>
  <c r="M18840" i="1"/>
  <c r="M18841" i="1"/>
  <c r="M18842" i="1"/>
  <c r="M18843" i="1"/>
  <c r="M18844" i="1"/>
  <c r="M18845" i="1"/>
  <c r="M18846" i="1"/>
  <c r="M18847" i="1"/>
  <c r="M18848" i="1"/>
  <c r="M18849" i="1"/>
  <c r="M18850" i="1"/>
  <c r="M18851" i="1"/>
  <c r="M18852" i="1"/>
  <c r="M18853" i="1"/>
  <c r="M18854" i="1"/>
  <c r="M18855" i="1"/>
  <c r="M18856" i="1"/>
  <c r="M18857" i="1"/>
  <c r="M18858" i="1"/>
  <c r="M18859" i="1"/>
  <c r="M18860" i="1"/>
  <c r="M18861" i="1"/>
  <c r="M18862" i="1"/>
  <c r="M18863" i="1"/>
  <c r="M18864" i="1"/>
  <c r="M18865" i="1"/>
  <c r="M18866" i="1"/>
  <c r="M18867" i="1"/>
  <c r="M18868" i="1"/>
  <c r="M18869" i="1"/>
  <c r="M18870" i="1"/>
  <c r="M18871" i="1"/>
  <c r="M18872" i="1"/>
  <c r="M18873" i="1"/>
  <c r="M18874" i="1"/>
  <c r="M18875" i="1"/>
  <c r="M18876" i="1"/>
  <c r="M18877" i="1"/>
  <c r="M18878" i="1"/>
  <c r="M18879" i="1"/>
  <c r="M18880" i="1"/>
  <c r="M18881" i="1"/>
  <c r="M18882" i="1"/>
  <c r="M18883" i="1"/>
  <c r="M18884" i="1"/>
  <c r="M18885" i="1"/>
  <c r="M18886" i="1"/>
  <c r="M18887" i="1"/>
  <c r="M18888" i="1"/>
  <c r="M18889" i="1"/>
  <c r="M18890" i="1"/>
  <c r="M18891" i="1"/>
  <c r="M18892" i="1"/>
  <c r="M18893" i="1"/>
  <c r="M18894" i="1"/>
  <c r="M18895" i="1"/>
  <c r="M18896" i="1"/>
  <c r="M18897" i="1"/>
  <c r="M18898" i="1"/>
  <c r="M18899" i="1"/>
  <c r="M18900" i="1"/>
  <c r="M18901" i="1"/>
  <c r="M18902" i="1"/>
  <c r="M18903" i="1"/>
  <c r="M18904" i="1"/>
  <c r="M18905" i="1"/>
  <c r="M18906" i="1"/>
  <c r="M18907" i="1"/>
  <c r="M18908" i="1"/>
  <c r="M18909" i="1"/>
  <c r="M18910" i="1"/>
  <c r="M18911" i="1"/>
  <c r="M18912" i="1"/>
  <c r="M18913" i="1"/>
  <c r="M18914" i="1"/>
  <c r="M18915" i="1"/>
  <c r="M18916" i="1"/>
  <c r="M18917" i="1"/>
  <c r="M18918" i="1"/>
  <c r="M18919" i="1"/>
  <c r="M18920" i="1"/>
  <c r="M18921" i="1"/>
  <c r="M18922" i="1"/>
  <c r="M18923" i="1"/>
  <c r="M18924" i="1"/>
  <c r="M18925" i="1"/>
  <c r="M18926" i="1"/>
  <c r="M18927" i="1"/>
  <c r="M18928" i="1"/>
  <c r="M18929" i="1"/>
  <c r="M18930" i="1"/>
  <c r="M18931" i="1"/>
  <c r="M18932" i="1"/>
  <c r="M18933" i="1"/>
  <c r="M18934" i="1"/>
  <c r="M18935" i="1"/>
  <c r="M18936" i="1"/>
  <c r="M18937" i="1"/>
  <c r="M18938" i="1"/>
  <c r="M18939" i="1"/>
  <c r="M18940" i="1"/>
  <c r="M18941" i="1"/>
  <c r="M18942" i="1"/>
  <c r="M18943" i="1"/>
  <c r="M18944" i="1"/>
  <c r="M18945" i="1"/>
  <c r="M18946" i="1"/>
  <c r="M18947" i="1"/>
  <c r="M18948" i="1"/>
  <c r="M18949" i="1"/>
  <c r="M18950" i="1"/>
  <c r="M18951" i="1"/>
  <c r="M18952" i="1"/>
  <c r="M18953" i="1"/>
  <c r="M18954" i="1"/>
  <c r="M18955" i="1"/>
  <c r="M18956" i="1"/>
  <c r="M18957" i="1"/>
  <c r="M18958" i="1"/>
  <c r="M18959" i="1"/>
  <c r="M18960" i="1"/>
  <c r="M18961" i="1"/>
  <c r="M18962" i="1"/>
  <c r="M18963" i="1"/>
  <c r="M18964" i="1"/>
  <c r="M18965" i="1"/>
  <c r="M18966" i="1"/>
  <c r="M18967" i="1"/>
  <c r="M18968" i="1"/>
  <c r="M18969" i="1"/>
  <c r="M18970" i="1"/>
  <c r="M18971" i="1"/>
  <c r="M18972" i="1"/>
  <c r="M18973" i="1"/>
  <c r="M18974" i="1"/>
  <c r="M18975" i="1"/>
  <c r="M18976" i="1"/>
  <c r="M18977" i="1"/>
  <c r="M18978" i="1"/>
  <c r="M18979" i="1"/>
  <c r="M18980" i="1"/>
  <c r="M18981" i="1"/>
  <c r="M18982" i="1"/>
  <c r="M18983" i="1"/>
  <c r="M18984" i="1"/>
  <c r="M18985" i="1"/>
  <c r="M18986" i="1"/>
  <c r="M18987" i="1"/>
  <c r="M18988" i="1"/>
  <c r="M18989" i="1"/>
  <c r="M18990" i="1"/>
  <c r="M18991" i="1"/>
  <c r="M18992" i="1"/>
  <c r="M18993" i="1"/>
  <c r="M18994" i="1"/>
  <c r="M18995" i="1"/>
  <c r="M18996" i="1"/>
  <c r="M18997" i="1"/>
  <c r="M18998" i="1"/>
  <c r="M18999" i="1"/>
  <c r="M19000" i="1"/>
  <c r="M19001" i="1"/>
  <c r="M19002" i="1"/>
  <c r="M19003" i="1"/>
  <c r="M19004" i="1"/>
  <c r="M19005" i="1"/>
  <c r="M19006" i="1"/>
  <c r="M19007" i="1"/>
  <c r="M19008" i="1"/>
  <c r="M19009" i="1"/>
  <c r="M19010" i="1"/>
  <c r="M19011" i="1"/>
  <c r="M19012" i="1"/>
  <c r="M19013" i="1"/>
  <c r="M19014" i="1"/>
  <c r="M19015" i="1"/>
  <c r="M19016" i="1"/>
  <c r="M19017" i="1"/>
  <c r="M19018" i="1"/>
  <c r="M19019" i="1"/>
  <c r="M19020" i="1"/>
  <c r="M19021" i="1"/>
  <c r="M19022" i="1"/>
  <c r="M19023" i="1"/>
  <c r="M19024" i="1"/>
  <c r="M19025" i="1"/>
  <c r="M19026" i="1"/>
  <c r="M19027" i="1"/>
  <c r="M19028" i="1"/>
  <c r="M19029" i="1"/>
  <c r="M19030" i="1"/>
  <c r="M19031" i="1"/>
  <c r="M19032" i="1"/>
  <c r="M19033" i="1"/>
  <c r="M19034" i="1"/>
  <c r="M19035" i="1"/>
  <c r="M19036" i="1"/>
  <c r="M19037" i="1"/>
  <c r="M19038" i="1"/>
  <c r="M19039" i="1"/>
  <c r="M19040" i="1"/>
  <c r="M19041" i="1"/>
  <c r="M19042" i="1"/>
  <c r="M19043" i="1"/>
  <c r="M19044" i="1"/>
  <c r="M19045" i="1"/>
  <c r="M19046" i="1"/>
  <c r="M19047" i="1"/>
  <c r="M19048" i="1"/>
  <c r="M19049" i="1"/>
  <c r="M19050" i="1"/>
  <c r="M19051" i="1"/>
  <c r="M19052" i="1"/>
  <c r="M19053" i="1"/>
  <c r="M19054" i="1"/>
  <c r="M19055" i="1"/>
  <c r="M19056" i="1"/>
  <c r="M19057" i="1"/>
  <c r="M19058" i="1"/>
  <c r="M19059" i="1"/>
  <c r="M19060" i="1"/>
  <c r="M19061" i="1"/>
  <c r="M19062" i="1"/>
  <c r="M19063" i="1"/>
  <c r="M19064" i="1"/>
  <c r="M19065" i="1"/>
  <c r="M19066" i="1"/>
  <c r="M19067" i="1"/>
  <c r="M19068" i="1"/>
  <c r="M19069" i="1"/>
  <c r="M19070" i="1"/>
  <c r="M19071" i="1"/>
  <c r="M19072" i="1"/>
  <c r="M19073" i="1"/>
  <c r="M19074" i="1"/>
  <c r="M19075" i="1"/>
  <c r="M19076" i="1"/>
  <c r="M19077" i="1"/>
  <c r="M19078" i="1"/>
  <c r="M19079" i="1"/>
  <c r="M19080" i="1"/>
  <c r="M19081" i="1"/>
  <c r="M19082" i="1"/>
  <c r="M19083" i="1"/>
  <c r="M19084" i="1"/>
  <c r="M19085" i="1"/>
  <c r="M19086" i="1"/>
  <c r="M19087" i="1"/>
  <c r="M19088" i="1"/>
  <c r="M19089" i="1"/>
  <c r="M19090" i="1"/>
  <c r="M19091" i="1"/>
  <c r="M19092" i="1"/>
  <c r="M19093" i="1"/>
  <c r="M19094" i="1"/>
  <c r="M19095" i="1"/>
  <c r="M19096" i="1"/>
  <c r="M19097" i="1"/>
  <c r="M19098" i="1"/>
  <c r="M19099" i="1"/>
  <c r="M19100" i="1"/>
  <c r="M19101" i="1"/>
  <c r="M19102" i="1"/>
  <c r="M19103" i="1"/>
  <c r="M19104" i="1"/>
  <c r="M19105" i="1"/>
  <c r="M19106" i="1"/>
  <c r="M19107" i="1"/>
  <c r="M19108" i="1"/>
  <c r="M19109" i="1"/>
  <c r="M19110" i="1"/>
  <c r="M19111" i="1"/>
  <c r="M19112" i="1"/>
  <c r="M19113" i="1"/>
  <c r="M19114" i="1"/>
  <c r="M19115" i="1"/>
  <c r="M19116" i="1"/>
  <c r="M19117" i="1"/>
  <c r="M19118" i="1"/>
  <c r="M19119" i="1"/>
  <c r="M19120" i="1"/>
  <c r="M19121" i="1"/>
  <c r="M19122" i="1"/>
  <c r="M19123" i="1"/>
  <c r="M19124" i="1"/>
  <c r="M19125" i="1"/>
  <c r="M19126" i="1"/>
  <c r="M19127" i="1"/>
  <c r="M19128" i="1"/>
  <c r="M19129" i="1"/>
  <c r="M19130" i="1"/>
  <c r="M19131" i="1"/>
  <c r="M19132" i="1"/>
  <c r="M19133" i="1"/>
  <c r="M19134" i="1"/>
  <c r="M19135" i="1"/>
  <c r="M19136" i="1"/>
  <c r="M19137" i="1"/>
  <c r="M19138" i="1"/>
  <c r="M19139" i="1"/>
  <c r="M19140" i="1"/>
  <c r="M19141" i="1"/>
  <c r="M19142" i="1"/>
  <c r="M19143" i="1"/>
  <c r="M19144" i="1"/>
  <c r="M19145" i="1"/>
  <c r="M19146" i="1"/>
  <c r="M19147" i="1"/>
  <c r="M19148" i="1"/>
  <c r="M19149" i="1"/>
  <c r="M19150" i="1"/>
  <c r="M19151" i="1"/>
  <c r="M19152" i="1"/>
  <c r="M19153" i="1"/>
  <c r="M19154" i="1"/>
  <c r="M19155" i="1"/>
  <c r="M19156" i="1"/>
  <c r="M19157" i="1"/>
  <c r="M19158" i="1"/>
  <c r="M19159" i="1"/>
  <c r="M19160" i="1"/>
  <c r="M19161" i="1"/>
  <c r="M19162" i="1"/>
  <c r="M19163" i="1"/>
  <c r="M19164" i="1"/>
  <c r="M19165" i="1"/>
  <c r="M19166" i="1"/>
  <c r="M19167" i="1"/>
  <c r="M19168" i="1"/>
  <c r="M19169" i="1"/>
  <c r="M19170" i="1"/>
  <c r="M19171" i="1"/>
  <c r="M19172" i="1"/>
  <c r="M19173" i="1"/>
  <c r="M19174" i="1"/>
  <c r="M19175" i="1"/>
  <c r="M19176" i="1"/>
  <c r="M19177" i="1"/>
  <c r="M19178" i="1"/>
  <c r="M19179" i="1"/>
  <c r="M19180" i="1"/>
  <c r="M19181" i="1"/>
  <c r="M19182" i="1"/>
  <c r="M19183" i="1"/>
  <c r="M19184" i="1"/>
  <c r="M19185" i="1"/>
  <c r="M19186" i="1"/>
  <c r="M19187" i="1"/>
  <c r="M19188" i="1"/>
  <c r="M19189" i="1"/>
  <c r="M19190" i="1"/>
  <c r="M19191" i="1"/>
  <c r="M19192" i="1"/>
  <c r="M19193" i="1"/>
  <c r="M19194" i="1"/>
  <c r="M19195" i="1"/>
  <c r="M19196" i="1"/>
  <c r="M19197" i="1"/>
  <c r="M19198" i="1"/>
  <c r="M19199" i="1"/>
  <c r="M19200" i="1"/>
  <c r="M19201" i="1"/>
  <c r="M19202" i="1"/>
  <c r="M19203" i="1"/>
  <c r="M19204" i="1"/>
  <c r="M19205" i="1"/>
  <c r="M19206" i="1"/>
  <c r="M19207" i="1"/>
  <c r="M19208" i="1"/>
  <c r="M19209" i="1"/>
  <c r="M19210" i="1"/>
  <c r="M19211" i="1"/>
  <c r="M19212" i="1"/>
  <c r="M19213" i="1"/>
  <c r="M19214" i="1"/>
  <c r="M19215" i="1"/>
  <c r="M19216" i="1"/>
  <c r="M19217" i="1"/>
  <c r="M19218" i="1"/>
  <c r="M19219" i="1"/>
  <c r="M19220" i="1"/>
  <c r="M19221" i="1"/>
  <c r="M19222" i="1"/>
  <c r="M19223" i="1"/>
  <c r="M19224" i="1"/>
  <c r="M19225" i="1"/>
  <c r="M19226" i="1"/>
  <c r="M19227" i="1"/>
  <c r="M19228" i="1"/>
  <c r="M19229" i="1"/>
  <c r="M19230" i="1"/>
  <c r="M19231" i="1"/>
  <c r="M19232" i="1"/>
  <c r="M19233" i="1"/>
  <c r="M19234" i="1"/>
  <c r="M19235" i="1"/>
  <c r="M19236" i="1"/>
  <c r="M19237" i="1"/>
  <c r="M19238" i="1"/>
  <c r="M19239" i="1"/>
  <c r="M19240" i="1"/>
  <c r="M19241" i="1"/>
  <c r="M19242" i="1"/>
  <c r="M19243" i="1"/>
  <c r="M19244" i="1"/>
  <c r="M19245" i="1"/>
  <c r="M19246" i="1"/>
  <c r="M19247" i="1"/>
  <c r="M19248" i="1"/>
  <c r="M19249" i="1"/>
  <c r="M19250" i="1"/>
  <c r="M19251" i="1"/>
  <c r="M19252" i="1"/>
  <c r="M19253" i="1"/>
  <c r="M19254" i="1"/>
  <c r="M19255" i="1"/>
  <c r="M19256" i="1"/>
  <c r="M19257" i="1"/>
  <c r="M19258" i="1"/>
  <c r="M19259" i="1"/>
  <c r="M19260" i="1"/>
  <c r="M19261" i="1"/>
  <c r="M19262" i="1"/>
  <c r="M19263" i="1"/>
  <c r="M19264" i="1"/>
  <c r="M19265" i="1"/>
  <c r="M19266" i="1"/>
  <c r="M19267" i="1"/>
  <c r="M19268" i="1"/>
  <c r="M19269" i="1"/>
  <c r="M19270" i="1"/>
  <c r="M19271" i="1"/>
  <c r="M19272" i="1"/>
  <c r="M19273" i="1"/>
  <c r="M19274" i="1"/>
  <c r="M19275" i="1"/>
  <c r="M19276" i="1"/>
  <c r="M19277" i="1"/>
  <c r="M19278" i="1"/>
  <c r="M19279" i="1"/>
  <c r="M19280" i="1"/>
  <c r="M19281" i="1"/>
  <c r="M19282" i="1"/>
  <c r="M19283" i="1"/>
  <c r="M19284" i="1"/>
  <c r="M19285" i="1"/>
  <c r="M19286" i="1"/>
  <c r="M19287" i="1"/>
  <c r="M19288" i="1"/>
  <c r="M19289" i="1"/>
  <c r="M19290" i="1"/>
  <c r="M19291" i="1"/>
  <c r="M19292" i="1"/>
  <c r="M19293" i="1"/>
  <c r="M19294" i="1"/>
  <c r="M19295" i="1"/>
  <c r="M19296" i="1"/>
  <c r="M19297" i="1"/>
  <c r="M19298" i="1"/>
  <c r="M19299" i="1"/>
  <c r="M19300" i="1"/>
  <c r="M19301" i="1"/>
  <c r="M19302" i="1"/>
  <c r="M19303" i="1"/>
  <c r="M19304" i="1"/>
  <c r="M19305" i="1"/>
  <c r="M19306" i="1"/>
  <c r="M19307" i="1"/>
  <c r="M19308" i="1"/>
  <c r="M19309" i="1"/>
  <c r="M19310" i="1"/>
  <c r="M19311" i="1"/>
  <c r="M19312" i="1"/>
  <c r="M19313" i="1"/>
  <c r="M19314" i="1"/>
  <c r="M19315" i="1"/>
  <c r="M19316" i="1"/>
  <c r="M19317" i="1"/>
  <c r="M19318" i="1"/>
  <c r="M19319" i="1"/>
  <c r="M19320" i="1"/>
  <c r="M19321" i="1"/>
  <c r="M19322" i="1"/>
  <c r="M19323" i="1"/>
  <c r="M19324" i="1"/>
  <c r="M19325" i="1"/>
  <c r="M19326" i="1"/>
  <c r="M19327" i="1"/>
  <c r="M19328" i="1"/>
  <c r="M19329" i="1"/>
  <c r="M19330" i="1"/>
  <c r="M19331" i="1"/>
  <c r="M19332" i="1"/>
  <c r="M19333" i="1"/>
  <c r="M19334" i="1"/>
  <c r="M19335" i="1"/>
  <c r="M19336" i="1"/>
  <c r="M19337" i="1"/>
  <c r="M19338" i="1"/>
  <c r="M19339" i="1"/>
  <c r="M19340" i="1"/>
  <c r="M19341" i="1"/>
  <c r="M19342" i="1"/>
  <c r="M19343" i="1"/>
  <c r="M19344" i="1"/>
  <c r="M19345" i="1"/>
  <c r="M19346" i="1"/>
  <c r="M19347" i="1"/>
  <c r="M19348" i="1"/>
  <c r="M19349" i="1"/>
  <c r="M19350" i="1"/>
  <c r="M19351" i="1"/>
  <c r="M19352" i="1"/>
  <c r="M19353" i="1"/>
  <c r="M19354" i="1"/>
  <c r="M19355" i="1"/>
  <c r="M19356" i="1"/>
  <c r="M19357" i="1"/>
  <c r="M19358" i="1"/>
  <c r="M19359" i="1"/>
  <c r="M19360" i="1"/>
  <c r="M19361" i="1"/>
  <c r="M19362" i="1"/>
  <c r="M19363" i="1"/>
  <c r="M19364" i="1"/>
  <c r="M19365" i="1"/>
  <c r="M19366" i="1"/>
  <c r="M19367" i="1"/>
  <c r="M19368" i="1"/>
  <c r="M19369" i="1"/>
  <c r="M19370" i="1"/>
  <c r="M19371" i="1"/>
  <c r="M19372" i="1"/>
  <c r="M19373" i="1"/>
  <c r="M19374" i="1"/>
  <c r="M19375" i="1"/>
  <c r="M19376" i="1"/>
  <c r="M19377" i="1"/>
  <c r="M19378" i="1"/>
  <c r="M19379" i="1"/>
  <c r="M19380" i="1"/>
  <c r="M19381" i="1"/>
  <c r="M19382" i="1"/>
  <c r="M19383" i="1"/>
  <c r="M19384" i="1"/>
  <c r="M19385" i="1"/>
  <c r="M19386" i="1"/>
  <c r="M19387" i="1"/>
  <c r="M19388" i="1"/>
  <c r="M19389" i="1"/>
  <c r="M19390" i="1"/>
  <c r="M19391" i="1"/>
  <c r="M19392" i="1"/>
  <c r="M19393" i="1"/>
  <c r="M19394" i="1"/>
  <c r="M19395" i="1"/>
  <c r="M19396" i="1"/>
  <c r="M19397" i="1"/>
  <c r="M19398" i="1"/>
  <c r="M19399" i="1"/>
  <c r="M19400" i="1"/>
  <c r="M19401" i="1"/>
  <c r="M19402" i="1"/>
  <c r="M19403" i="1"/>
  <c r="M19404" i="1"/>
  <c r="M19405" i="1"/>
  <c r="M19406" i="1"/>
  <c r="M19407" i="1"/>
  <c r="M19408" i="1"/>
  <c r="M19409" i="1"/>
  <c r="M19410" i="1"/>
  <c r="M19411" i="1"/>
  <c r="M19412" i="1"/>
  <c r="M19413" i="1"/>
  <c r="M19414" i="1"/>
  <c r="M19415" i="1"/>
  <c r="M19416" i="1"/>
  <c r="M19417" i="1"/>
  <c r="M19418" i="1"/>
  <c r="M19419" i="1"/>
  <c r="M19420" i="1"/>
  <c r="M19421" i="1"/>
  <c r="M19422" i="1"/>
  <c r="M19423" i="1"/>
  <c r="M19424" i="1"/>
  <c r="M19425" i="1"/>
  <c r="M19426" i="1"/>
  <c r="M19427" i="1"/>
  <c r="M19428" i="1"/>
  <c r="M19429" i="1"/>
  <c r="M19430" i="1"/>
  <c r="M19431" i="1"/>
  <c r="M19432" i="1"/>
  <c r="M19433" i="1"/>
  <c r="M19434" i="1"/>
  <c r="M19435" i="1"/>
  <c r="M19436" i="1"/>
  <c r="M19437" i="1"/>
  <c r="M19438" i="1"/>
  <c r="M19439" i="1"/>
  <c r="M19440" i="1"/>
  <c r="M19441" i="1"/>
  <c r="M19442" i="1"/>
  <c r="M19443" i="1"/>
  <c r="M19444" i="1"/>
  <c r="M19445" i="1"/>
  <c r="M19446" i="1"/>
  <c r="M19447" i="1"/>
  <c r="M19448" i="1"/>
  <c r="M19449" i="1"/>
  <c r="M19450" i="1"/>
  <c r="M19451" i="1"/>
  <c r="M19452" i="1"/>
  <c r="M19453" i="1"/>
  <c r="M19454" i="1"/>
  <c r="M19455" i="1"/>
  <c r="M19456" i="1"/>
  <c r="M19457" i="1"/>
  <c r="M19458" i="1"/>
  <c r="M19459" i="1"/>
  <c r="M19460" i="1"/>
  <c r="M19461" i="1"/>
  <c r="M19462" i="1"/>
  <c r="M19463" i="1"/>
  <c r="M19464" i="1"/>
  <c r="M19465" i="1"/>
  <c r="M19466" i="1"/>
  <c r="M19467" i="1"/>
  <c r="M19468" i="1"/>
  <c r="M19469" i="1"/>
  <c r="M19470" i="1"/>
  <c r="M19471" i="1"/>
  <c r="M19472" i="1"/>
  <c r="M19473" i="1"/>
  <c r="M19474" i="1"/>
  <c r="M19475" i="1"/>
  <c r="M19476" i="1"/>
  <c r="M19477" i="1"/>
  <c r="M19478" i="1"/>
  <c r="M19479" i="1"/>
  <c r="M19480" i="1"/>
  <c r="M19481" i="1"/>
  <c r="M19482" i="1"/>
  <c r="M19483" i="1"/>
  <c r="M19484" i="1"/>
  <c r="M19485" i="1"/>
  <c r="M19486" i="1"/>
  <c r="M19487" i="1"/>
  <c r="M19488" i="1"/>
  <c r="M19489" i="1"/>
  <c r="M19490" i="1"/>
  <c r="M19491" i="1"/>
  <c r="M19492" i="1"/>
  <c r="M19493" i="1"/>
  <c r="M19494" i="1"/>
  <c r="M19495" i="1"/>
  <c r="M19496" i="1"/>
  <c r="M19497" i="1"/>
  <c r="M19498" i="1"/>
  <c r="M19499" i="1"/>
  <c r="M19500" i="1"/>
  <c r="M19501" i="1"/>
  <c r="M19502" i="1"/>
  <c r="M19503" i="1"/>
  <c r="M19504" i="1"/>
  <c r="M19505" i="1"/>
  <c r="M19506" i="1"/>
  <c r="M19507" i="1"/>
  <c r="M19508" i="1"/>
  <c r="M19509" i="1"/>
  <c r="M19510" i="1"/>
  <c r="M19511" i="1"/>
  <c r="M19512" i="1"/>
  <c r="M19513" i="1"/>
  <c r="M19514" i="1"/>
  <c r="M19515" i="1"/>
  <c r="M19516" i="1"/>
  <c r="M19517" i="1"/>
  <c r="M19518" i="1"/>
  <c r="M19519" i="1"/>
  <c r="M19520" i="1"/>
  <c r="M19521" i="1"/>
  <c r="M19522" i="1"/>
  <c r="M19523" i="1"/>
  <c r="M19524" i="1"/>
  <c r="M19525" i="1"/>
  <c r="M19526" i="1"/>
  <c r="M19527" i="1"/>
  <c r="M19528" i="1"/>
  <c r="M19529" i="1"/>
  <c r="M19530" i="1"/>
  <c r="M19531" i="1"/>
  <c r="M19532" i="1"/>
  <c r="M19533" i="1"/>
  <c r="M19534" i="1"/>
  <c r="M19535" i="1"/>
  <c r="M19536" i="1"/>
  <c r="M19537" i="1"/>
  <c r="M19538" i="1"/>
  <c r="M19539" i="1"/>
  <c r="M19540" i="1"/>
  <c r="M19541" i="1"/>
  <c r="M19542" i="1"/>
  <c r="M19543" i="1"/>
  <c r="M19544" i="1"/>
  <c r="M19545" i="1"/>
  <c r="M19546" i="1"/>
  <c r="M19547" i="1"/>
  <c r="M19548" i="1"/>
  <c r="M19549" i="1"/>
  <c r="M19550" i="1"/>
  <c r="M19551" i="1"/>
  <c r="M19552" i="1"/>
  <c r="M19553" i="1"/>
  <c r="M19554" i="1"/>
  <c r="M19555" i="1"/>
  <c r="M19556" i="1"/>
  <c r="M19557" i="1"/>
  <c r="M19558" i="1"/>
  <c r="M19559" i="1"/>
  <c r="M19560" i="1"/>
  <c r="M19561" i="1"/>
  <c r="M19562" i="1"/>
  <c r="M19563" i="1"/>
  <c r="M19564" i="1"/>
  <c r="M19565" i="1"/>
  <c r="M19566" i="1"/>
  <c r="M19567" i="1"/>
  <c r="M19568" i="1"/>
  <c r="M19569" i="1"/>
  <c r="M19570" i="1"/>
  <c r="M19571" i="1"/>
  <c r="M19572" i="1"/>
  <c r="M19573" i="1"/>
  <c r="M19574" i="1"/>
  <c r="M19575" i="1"/>
  <c r="M19576" i="1"/>
  <c r="M19577" i="1"/>
  <c r="M19578" i="1"/>
  <c r="M19579" i="1"/>
  <c r="M19580" i="1"/>
  <c r="M19581" i="1"/>
  <c r="M19582" i="1"/>
  <c r="M19583" i="1"/>
  <c r="M19584" i="1"/>
  <c r="M19585" i="1"/>
  <c r="M19586" i="1"/>
  <c r="M19587" i="1"/>
  <c r="M19588" i="1"/>
  <c r="M19589" i="1"/>
  <c r="M19590" i="1"/>
  <c r="M19591" i="1"/>
  <c r="M19592" i="1"/>
  <c r="M19593" i="1"/>
  <c r="M19594" i="1"/>
  <c r="M19595" i="1"/>
  <c r="M19596" i="1"/>
  <c r="M19597" i="1"/>
  <c r="M19598" i="1"/>
  <c r="M19599" i="1"/>
  <c r="M19600" i="1"/>
  <c r="M19601" i="1"/>
  <c r="M19602" i="1"/>
  <c r="M19603" i="1"/>
  <c r="M19604" i="1"/>
  <c r="M19605" i="1"/>
  <c r="M19606" i="1"/>
  <c r="M19607" i="1"/>
  <c r="M19608" i="1"/>
  <c r="M19609" i="1"/>
  <c r="M19610" i="1"/>
  <c r="M19611" i="1"/>
  <c r="M19612" i="1"/>
  <c r="M19613" i="1"/>
  <c r="M19614" i="1"/>
  <c r="M19615" i="1"/>
  <c r="M19616" i="1"/>
  <c r="M19617" i="1"/>
  <c r="M19618" i="1"/>
  <c r="M19619" i="1"/>
  <c r="M19620" i="1"/>
  <c r="M19621" i="1"/>
  <c r="M19622" i="1"/>
  <c r="M19623" i="1"/>
  <c r="M19624" i="1"/>
  <c r="M19625" i="1"/>
  <c r="M19626" i="1"/>
  <c r="M19627" i="1"/>
  <c r="M19628" i="1"/>
  <c r="M19629" i="1"/>
  <c r="M19630" i="1"/>
  <c r="M19631" i="1"/>
  <c r="M19632" i="1"/>
  <c r="M19633" i="1"/>
  <c r="M19634" i="1"/>
  <c r="M19635" i="1"/>
  <c r="M19636" i="1"/>
  <c r="M19637" i="1"/>
  <c r="M19638" i="1"/>
  <c r="M19639" i="1"/>
  <c r="M19640" i="1"/>
  <c r="M19641" i="1"/>
  <c r="M19642" i="1"/>
  <c r="M19643" i="1"/>
  <c r="M19644" i="1"/>
  <c r="M19645" i="1"/>
  <c r="M19646" i="1"/>
  <c r="M19647" i="1"/>
  <c r="M19648" i="1"/>
  <c r="M19649" i="1"/>
  <c r="M19650" i="1"/>
  <c r="M19651" i="1"/>
  <c r="M19652" i="1"/>
  <c r="M19653" i="1"/>
  <c r="M19654" i="1"/>
  <c r="M19655" i="1"/>
  <c r="M19656" i="1"/>
  <c r="M19657" i="1"/>
  <c r="M19658" i="1"/>
  <c r="M19659" i="1"/>
  <c r="M19660" i="1"/>
  <c r="M19661" i="1"/>
  <c r="M19662" i="1"/>
  <c r="M19663" i="1"/>
  <c r="M19664" i="1"/>
  <c r="M19665" i="1"/>
  <c r="M19666" i="1"/>
  <c r="M19667" i="1"/>
  <c r="M19668" i="1"/>
  <c r="M19669" i="1"/>
  <c r="M19670" i="1"/>
  <c r="M19671" i="1"/>
  <c r="M19672" i="1"/>
  <c r="M19673" i="1"/>
  <c r="M19674" i="1"/>
  <c r="M19675" i="1"/>
  <c r="M19676" i="1"/>
  <c r="M19677" i="1"/>
  <c r="M19678" i="1"/>
  <c r="M19679" i="1"/>
  <c r="M19680" i="1"/>
  <c r="M19681" i="1"/>
  <c r="M19682" i="1"/>
  <c r="M19683" i="1"/>
  <c r="M19684" i="1"/>
  <c r="M19685" i="1"/>
  <c r="M19686" i="1"/>
  <c r="M19687" i="1"/>
  <c r="M19688" i="1"/>
  <c r="M19689" i="1"/>
  <c r="M19690" i="1"/>
  <c r="M19691" i="1"/>
  <c r="M19692" i="1"/>
  <c r="M19693" i="1"/>
  <c r="M19694" i="1"/>
  <c r="M19695" i="1"/>
  <c r="M19696" i="1"/>
  <c r="M19697" i="1"/>
  <c r="M19698" i="1"/>
  <c r="M19699" i="1"/>
  <c r="M19700" i="1"/>
  <c r="M19701" i="1"/>
  <c r="M19702" i="1"/>
  <c r="M19703" i="1"/>
  <c r="M19704" i="1"/>
  <c r="M19705" i="1"/>
  <c r="M19706" i="1"/>
  <c r="M19707" i="1"/>
  <c r="M19708" i="1"/>
  <c r="M19709" i="1"/>
  <c r="M19710" i="1"/>
  <c r="M19711" i="1"/>
  <c r="M19712" i="1"/>
  <c r="M19713" i="1"/>
  <c r="M19714" i="1"/>
  <c r="M19715" i="1"/>
  <c r="M19716" i="1"/>
  <c r="M19717" i="1"/>
  <c r="M19718" i="1"/>
  <c r="M19719" i="1"/>
  <c r="M19720" i="1"/>
  <c r="M19721" i="1"/>
  <c r="M19722" i="1"/>
  <c r="M19723" i="1"/>
  <c r="M19724" i="1"/>
  <c r="M19725" i="1"/>
  <c r="M19726" i="1"/>
  <c r="M19727" i="1"/>
  <c r="M19728" i="1"/>
  <c r="M19729" i="1"/>
  <c r="M19730" i="1"/>
  <c r="M19731" i="1"/>
  <c r="M19732" i="1"/>
  <c r="M19733" i="1"/>
  <c r="M19734" i="1"/>
  <c r="M19735" i="1"/>
  <c r="M19736" i="1"/>
  <c r="M19737" i="1"/>
  <c r="M19738" i="1"/>
  <c r="M19739" i="1"/>
  <c r="M19740" i="1"/>
  <c r="M19741" i="1"/>
  <c r="M19742" i="1"/>
  <c r="M19743" i="1"/>
  <c r="M19744" i="1"/>
  <c r="M19745" i="1"/>
  <c r="M19746" i="1"/>
  <c r="M19747" i="1"/>
  <c r="M19748" i="1"/>
  <c r="M19749" i="1"/>
  <c r="M19750" i="1"/>
  <c r="M19751" i="1"/>
  <c r="M19752" i="1"/>
  <c r="M19753" i="1"/>
  <c r="M19754" i="1"/>
  <c r="M19755" i="1"/>
  <c r="M19756" i="1"/>
  <c r="M19757" i="1"/>
  <c r="M19758" i="1"/>
  <c r="M19759" i="1"/>
  <c r="M19760" i="1"/>
  <c r="M19761" i="1"/>
  <c r="M19762" i="1"/>
  <c r="M19763" i="1"/>
  <c r="M19764" i="1"/>
  <c r="M19765" i="1"/>
  <c r="M19766" i="1"/>
  <c r="M19767" i="1"/>
  <c r="M19768" i="1"/>
  <c r="M19769" i="1"/>
  <c r="M19770" i="1"/>
  <c r="M19771" i="1"/>
  <c r="M19772" i="1"/>
  <c r="M19773" i="1"/>
  <c r="M19774" i="1"/>
  <c r="M19775" i="1"/>
  <c r="M19776" i="1"/>
  <c r="M19777" i="1"/>
  <c r="M19778" i="1"/>
  <c r="M19779" i="1"/>
  <c r="M19780" i="1"/>
  <c r="M19781" i="1"/>
  <c r="M19782" i="1"/>
  <c r="M19783" i="1"/>
  <c r="M19784" i="1"/>
  <c r="M19785" i="1"/>
  <c r="M19786" i="1"/>
  <c r="M19787" i="1"/>
  <c r="M19788" i="1"/>
  <c r="M19789" i="1"/>
  <c r="M19790" i="1"/>
  <c r="M19791" i="1"/>
  <c r="M19792" i="1"/>
  <c r="M19793" i="1"/>
  <c r="M19794" i="1"/>
  <c r="M19795" i="1"/>
  <c r="M19796" i="1"/>
  <c r="M19797" i="1"/>
  <c r="M19798" i="1"/>
  <c r="M19799" i="1"/>
  <c r="M19800" i="1"/>
  <c r="M19801" i="1"/>
  <c r="M19802" i="1"/>
  <c r="M19803" i="1"/>
  <c r="M19804" i="1"/>
  <c r="M19805" i="1"/>
  <c r="M19806" i="1"/>
  <c r="M19807" i="1"/>
  <c r="M19808" i="1"/>
  <c r="M19809" i="1"/>
  <c r="M19810" i="1"/>
  <c r="M19811" i="1"/>
  <c r="M19812" i="1"/>
  <c r="M19813" i="1"/>
  <c r="M19814" i="1"/>
  <c r="M19815" i="1"/>
  <c r="M19816" i="1"/>
  <c r="M19817" i="1"/>
  <c r="M19818" i="1"/>
  <c r="M19819" i="1"/>
  <c r="M19820" i="1"/>
  <c r="M19821" i="1"/>
  <c r="M19822" i="1"/>
  <c r="M19823" i="1"/>
  <c r="M19824" i="1"/>
  <c r="M19825" i="1"/>
  <c r="M19826" i="1"/>
  <c r="M19827" i="1"/>
  <c r="M19828" i="1"/>
  <c r="M19829" i="1"/>
  <c r="M19830" i="1"/>
  <c r="M19831" i="1"/>
  <c r="M19832" i="1"/>
  <c r="M19833" i="1"/>
  <c r="M19834" i="1"/>
  <c r="M19835" i="1"/>
  <c r="M19836" i="1"/>
  <c r="M19837" i="1"/>
  <c r="M19838" i="1"/>
  <c r="M19839" i="1"/>
  <c r="M19840" i="1"/>
  <c r="M19841" i="1"/>
  <c r="M19842" i="1"/>
  <c r="M19843" i="1"/>
  <c r="M19844" i="1"/>
  <c r="M19845" i="1"/>
  <c r="M19846" i="1"/>
  <c r="M19847" i="1"/>
  <c r="M19848" i="1"/>
  <c r="M19849" i="1"/>
  <c r="M19850" i="1"/>
  <c r="M19851" i="1"/>
  <c r="M19852" i="1"/>
  <c r="M19853" i="1"/>
  <c r="M19854" i="1"/>
  <c r="M19855" i="1"/>
  <c r="M19856" i="1"/>
  <c r="M19857" i="1"/>
  <c r="M19858" i="1"/>
  <c r="M19859" i="1"/>
  <c r="M19860" i="1"/>
  <c r="M19861" i="1"/>
  <c r="M19862" i="1"/>
  <c r="M19863" i="1"/>
  <c r="M19864" i="1"/>
  <c r="M19865" i="1"/>
  <c r="M19866" i="1"/>
  <c r="M19867" i="1"/>
  <c r="M19868" i="1"/>
  <c r="M19869" i="1"/>
  <c r="M19870" i="1"/>
  <c r="M19871" i="1"/>
  <c r="M19872" i="1"/>
  <c r="M19873" i="1"/>
  <c r="M19874" i="1"/>
  <c r="M19875" i="1"/>
  <c r="M19876" i="1"/>
  <c r="M19877" i="1"/>
  <c r="M19878" i="1"/>
  <c r="M19879" i="1"/>
  <c r="M19880" i="1"/>
  <c r="M19881" i="1"/>
  <c r="M19882" i="1"/>
  <c r="M19883" i="1"/>
  <c r="M19884" i="1"/>
  <c r="M19885" i="1"/>
  <c r="M19886" i="1"/>
  <c r="M19887" i="1"/>
  <c r="M19888" i="1"/>
  <c r="M19889" i="1"/>
  <c r="M19890" i="1"/>
  <c r="M19891" i="1"/>
  <c r="M19892" i="1"/>
  <c r="M19893" i="1"/>
  <c r="M19894" i="1"/>
  <c r="M19895" i="1"/>
  <c r="M19896" i="1"/>
  <c r="M19897" i="1"/>
  <c r="M19898" i="1"/>
  <c r="M19899" i="1"/>
  <c r="M19900" i="1"/>
  <c r="M19901" i="1"/>
  <c r="M19902" i="1"/>
  <c r="M19903" i="1"/>
  <c r="M19904" i="1"/>
  <c r="M19905" i="1"/>
  <c r="M19906" i="1"/>
  <c r="M19907" i="1"/>
  <c r="M19908" i="1"/>
  <c r="M19909" i="1"/>
  <c r="M19910" i="1"/>
  <c r="M19911" i="1"/>
  <c r="M19912" i="1"/>
  <c r="M19913" i="1"/>
  <c r="M19914" i="1"/>
  <c r="M19915" i="1"/>
  <c r="M19916" i="1"/>
  <c r="M19917" i="1"/>
  <c r="M19918" i="1"/>
  <c r="M19919" i="1"/>
  <c r="M19920" i="1"/>
  <c r="M19921" i="1"/>
  <c r="M19922" i="1"/>
  <c r="M19923" i="1"/>
  <c r="M19924" i="1"/>
  <c r="M19925" i="1"/>
  <c r="M19926" i="1"/>
  <c r="M19927" i="1"/>
  <c r="M19928" i="1"/>
  <c r="M19929" i="1"/>
  <c r="M19930" i="1"/>
  <c r="M19931" i="1"/>
  <c r="M19932" i="1"/>
  <c r="M19933" i="1"/>
  <c r="M19934" i="1"/>
  <c r="M19935" i="1"/>
  <c r="M19936" i="1"/>
  <c r="M19937" i="1"/>
  <c r="M19938" i="1"/>
  <c r="M19939" i="1"/>
  <c r="M19940" i="1"/>
  <c r="M19941" i="1"/>
  <c r="M19942" i="1"/>
  <c r="M19943" i="1"/>
  <c r="M19944" i="1"/>
  <c r="M19945" i="1"/>
  <c r="M19946" i="1"/>
  <c r="M19947" i="1"/>
  <c r="M19948" i="1"/>
  <c r="M19949" i="1"/>
  <c r="M19950" i="1"/>
  <c r="M19951" i="1"/>
  <c r="M19952" i="1"/>
  <c r="M19953" i="1"/>
  <c r="M19954" i="1"/>
  <c r="M19955" i="1"/>
  <c r="M19956" i="1"/>
  <c r="M19957" i="1"/>
  <c r="M19958" i="1"/>
  <c r="M19959" i="1"/>
  <c r="M19960" i="1"/>
  <c r="M19961" i="1"/>
  <c r="M19962" i="1"/>
  <c r="M19963" i="1"/>
  <c r="M19964" i="1"/>
  <c r="M19965" i="1"/>
  <c r="M19966" i="1"/>
  <c r="M19967" i="1"/>
  <c r="M19968" i="1"/>
  <c r="M19969" i="1"/>
  <c r="M19970" i="1"/>
  <c r="M19971" i="1"/>
  <c r="M19972" i="1"/>
  <c r="M19973" i="1"/>
  <c r="M19974" i="1"/>
  <c r="M19975" i="1"/>
  <c r="M19976" i="1"/>
  <c r="M19977" i="1"/>
  <c r="M19978" i="1"/>
  <c r="M19979" i="1"/>
  <c r="M19980" i="1"/>
  <c r="M19981" i="1"/>
  <c r="M19982" i="1"/>
  <c r="M19983" i="1"/>
  <c r="M19984" i="1"/>
  <c r="M19985" i="1"/>
  <c r="M19986" i="1"/>
  <c r="M19987" i="1"/>
  <c r="M19988" i="1"/>
  <c r="M19989" i="1"/>
  <c r="M19990" i="1"/>
  <c r="M19991" i="1"/>
  <c r="M19992" i="1"/>
  <c r="M19993" i="1"/>
  <c r="M19994" i="1"/>
  <c r="M19995" i="1"/>
  <c r="M19996" i="1"/>
  <c r="M19997" i="1"/>
  <c r="M19998" i="1"/>
  <c r="M19999" i="1"/>
  <c r="M20000" i="1"/>
  <c r="M20001" i="1"/>
  <c r="M20002" i="1"/>
  <c r="M20003" i="1"/>
  <c r="M20004" i="1"/>
  <c r="M20005" i="1"/>
  <c r="M20006" i="1"/>
  <c r="M20007" i="1"/>
  <c r="M20008" i="1"/>
  <c r="M20009" i="1"/>
  <c r="M20010" i="1"/>
  <c r="M20011" i="1"/>
  <c r="M20012" i="1"/>
  <c r="M20013" i="1"/>
  <c r="M20014" i="1"/>
  <c r="M20015" i="1"/>
  <c r="M20016" i="1"/>
  <c r="M20017" i="1"/>
  <c r="M20018" i="1"/>
  <c r="M20019" i="1"/>
  <c r="M20020" i="1"/>
  <c r="M20021" i="1"/>
  <c r="M20022" i="1"/>
  <c r="M20023" i="1"/>
  <c r="M20024" i="1"/>
  <c r="M20025" i="1"/>
  <c r="M20026" i="1"/>
  <c r="M20027" i="1"/>
  <c r="M20028" i="1"/>
  <c r="M20029" i="1"/>
  <c r="M20030" i="1"/>
  <c r="M20031" i="1"/>
  <c r="M20032" i="1"/>
  <c r="M20033" i="1"/>
  <c r="M20034" i="1"/>
  <c r="M20035" i="1"/>
  <c r="M20036" i="1"/>
  <c r="M20037" i="1"/>
  <c r="M20038" i="1"/>
  <c r="M20039" i="1"/>
  <c r="M20040" i="1"/>
  <c r="M20041" i="1"/>
  <c r="M20042" i="1"/>
  <c r="M20043" i="1"/>
  <c r="M20044" i="1"/>
  <c r="M20045" i="1"/>
  <c r="M20046" i="1"/>
  <c r="M20047" i="1"/>
  <c r="M20048" i="1"/>
  <c r="M20049" i="1"/>
  <c r="M20050" i="1"/>
  <c r="M20051" i="1"/>
  <c r="M20052" i="1"/>
  <c r="M20053" i="1"/>
  <c r="M20054" i="1"/>
  <c r="M20055" i="1"/>
  <c r="M20056" i="1"/>
  <c r="M20057" i="1"/>
  <c r="M20058" i="1"/>
  <c r="M20059" i="1"/>
  <c r="M20060" i="1"/>
  <c r="M20061" i="1"/>
  <c r="M20062" i="1"/>
  <c r="M20063" i="1"/>
  <c r="M20064" i="1"/>
  <c r="M20065" i="1"/>
  <c r="M20066" i="1"/>
  <c r="M20067" i="1"/>
  <c r="M20068" i="1"/>
  <c r="M20069" i="1"/>
  <c r="M20070" i="1"/>
  <c r="M20071" i="1"/>
  <c r="M20072" i="1"/>
  <c r="M20073" i="1"/>
  <c r="M20074" i="1"/>
  <c r="M20075" i="1"/>
  <c r="M20076" i="1"/>
  <c r="M20077" i="1"/>
  <c r="M20078" i="1"/>
  <c r="M20079" i="1"/>
  <c r="M20080" i="1"/>
  <c r="M20081" i="1"/>
  <c r="M20082" i="1"/>
  <c r="M20083" i="1"/>
  <c r="M20084" i="1"/>
  <c r="M20085" i="1"/>
  <c r="M20086" i="1"/>
  <c r="M20087" i="1"/>
  <c r="M20088" i="1"/>
  <c r="M20089" i="1"/>
  <c r="M20090" i="1"/>
  <c r="M20091" i="1"/>
  <c r="M20092" i="1"/>
  <c r="M20093" i="1"/>
  <c r="M20094" i="1"/>
  <c r="M20095" i="1"/>
  <c r="M20096" i="1"/>
  <c r="M20097" i="1"/>
  <c r="M20098" i="1"/>
  <c r="M20099" i="1"/>
  <c r="M20100" i="1"/>
  <c r="M20101" i="1"/>
  <c r="M20102" i="1"/>
  <c r="M20103" i="1"/>
  <c r="M20104" i="1"/>
  <c r="M20105" i="1"/>
  <c r="M20106" i="1"/>
  <c r="M20107" i="1"/>
  <c r="M20108" i="1"/>
  <c r="M20109" i="1"/>
  <c r="M20110" i="1"/>
  <c r="M20111" i="1"/>
  <c r="M20112" i="1"/>
  <c r="M20113" i="1"/>
  <c r="M20114" i="1"/>
  <c r="M20115" i="1"/>
  <c r="M20116" i="1"/>
  <c r="M20117" i="1"/>
  <c r="M20118" i="1"/>
  <c r="M20119" i="1"/>
  <c r="M20120" i="1"/>
  <c r="M20121" i="1"/>
  <c r="M20122" i="1"/>
  <c r="M20123" i="1"/>
  <c r="M20124" i="1"/>
  <c r="M20125" i="1"/>
  <c r="M20126" i="1"/>
  <c r="M20127" i="1"/>
  <c r="M20128" i="1"/>
  <c r="M20129" i="1"/>
  <c r="M20130" i="1"/>
  <c r="M20131" i="1"/>
  <c r="M20132" i="1"/>
  <c r="M20133" i="1"/>
  <c r="M20134" i="1"/>
  <c r="M20135" i="1"/>
  <c r="M20136" i="1"/>
  <c r="M20137" i="1"/>
  <c r="M20138" i="1"/>
  <c r="M20139" i="1"/>
  <c r="M20140" i="1"/>
  <c r="M20141" i="1"/>
  <c r="M20142" i="1"/>
  <c r="M20143" i="1"/>
  <c r="M20144" i="1"/>
  <c r="M20145" i="1"/>
  <c r="M20146" i="1"/>
  <c r="M20147" i="1"/>
  <c r="M20148" i="1"/>
  <c r="M20149" i="1"/>
  <c r="M20150" i="1"/>
  <c r="M20151" i="1"/>
  <c r="M20152" i="1"/>
  <c r="M20153" i="1"/>
  <c r="M20154" i="1"/>
  <c r="M20155" i="1"/>
  <c r="M20156" i="1"/>
  <c r="M20157" i="1"/>
  <c r="M20158" i="1"/>
  <c r="M20159" i="1"/>
  <c r="M20160" i="1"/>
  <c r="M20161" i="1"/>
  <c r="M20162" i="1"/>
  <c r="M20163" i="1"/>
  <c r="M20164" i="1"/>
  <c r="M20165" i="1"/>
  <c r="M20166" i="1"/>
  <c r="M20167" i="1"/>
  <c r="M20168" i="1"/>
  <c r="M20169" i="1"/>
  <c r="M20170" i="1"/>
  <c r="M20171" i="1"/>
  <c r="M20172" i="1"/>
  <c r="M20173" i="1"/>
  <c r="M20174" i="1"/>
  <c r="M20175" i="1"/>
  <c r="M20176" i="1"/>
  <c r="M20177" i="1"/>
  <c r="M20178" i="1"/>
  <c r="M20179" i="1"/>
  <c r="M20180" i="1"/>
  <c r="M20181" i="1"/>
  <c r="M20182" i="1"/>
  <c r="M20183" i="1"/>
  <c r="M20184" i="1"/>
  <c r="M20185" i="1"/>
  <c r="M20186" i="1"/>
  <c r="M20187" i="1"/>
  <c r="M20188" i="1"/>
  <c r="M20189" i="1"/>
  <c r="M20190" i="1"/>
  <c r="M20191" i="1"/>
  <c r="M20192" i="1"/>
  <c r="M20193" i="1"/>
  <c r="M20194" i="1"/>
  <c r="M20195" i="1"/>
  <c r="M20196" i="1"/>
  <c r="M20197" i="1"/>
  <c r="M20198" i="1"/>
  <c r="M20199" i="1"/>
  <c r="M20200" i="1"/>
  <c r="M20201" i="1"/>
  <c r="M20202" i="1"/>
  <c r="M20203" i="1"/>
  <c r="M20204" i="1"/>
  <c r="M20205" i="1"/>
  <c r="M20206" i="1"/>
  <c r="M20207" i="1"/>
  <c r="M20208" i="1"/>
  <c r="M20209" i="1"/>
  <c r="M20210" i="1"/>
  <c r="M20211" i="1"/>
  <c r="M20212" i="1"/>
  <c r="M20213" i="1"/>
  <c r="M20214" i="1"/>
  <c r="M20215" i="1"/>
  <c r="M20216" i="1"/>
  <c r="M20217" i="1"/>
  <c r="M20218" i="1"/>
  <c r="M20219" i="1"/>
  <c r="M20220" i="1"/>
  <c r="M20221" i="1"/>
  <c r="M20222" i="1"/>
  <c r="M20223" i="1"/>
  <c r="M20224" i="1"/>
  <c r="M20225" i="1"/>
  <c r="M20226" i="1"/>
  <c r="M20227" i="1"/>
  <c r="M20228" i="1"/>
  <c r="M20229" i="1"/>
  <c r="M20230" i="1"/>
  <c r="M20231" i="1"/>
  <c r="M20232" i="1"/>
  <c r="M20233" i="1"/>
  <c r="M20234" i="1"/>
  <c r="M20235" i="1"/>
  <c r="M20236" i="1"/>
  <c r="M20237" i="1"/>
  <c r="M20238" i="1"/>
  <c r="M20239" i="1"/>
  <c r="M20240" i="1"/>
  <c r="M20241" i="1"/>
  <c r="M20242" i="1"/>
  <c r="M20243" i="1"/>
  <c r="M20244" i="1"/>
  <c r="M20245" i="1"/>
  <c r="M20246" i="1"/>
  <c r="M20247" i="1"/>
  <c r="M20248" i="1"/>
  <c r="M20249" i="1"/>
  <c r="M20250" i="1"/>
  <c r="M20251" i="1"/>
  <c r="M20252" i="1"/>
  <c r="M20253" i="1"/>
  <c r="M20254" i="1"/>
  <c r="M20255" i="1"/>
  <c r="M20256" i="1"/>
  <c r="M20257" i="1"/>
  <c r="M20258" i="1"/>
  <c r="M20259" i="1"/>
  <c r="M20260" i="1"/>
  <c r="M20261" i="1"/>
  <c r="M20262" i="1"/>
  <c r="M20263" i="1"/>
  <c r="M20264" i="1"/>
  <c r="M20265" i="1"/>
  <c r="M20266" i="1"/>
  <c r="M20267" i="1"/>
  <c r="M20268" i="1"/>
  <c r="M20269" i="1"/>
  <c r="M20270" i="1"/>
  <c r="M20271" i="1"/>
  <c r="M20272" i="1"/>
  <c r="M20273" i="1"/>
  <c r="M20274" i="1"/>
  <c r="M20275" i="1"/>
  <c r="M20276" i="1"/>
  <c r="M20277" i="1"/>
  <c r="M20278" i="1"/>
  <c r="M20279" i="1"/>
  <c r="M20280" i="1"/>
  <c r="M20281" i="1"/>
  <c r="M20282" i="1"/>
  <c r="M20283" i="1"/>
  <c r="M20284" i="1"/>
  <c r="M20285" i="1"/>
  <c r="M20286" i="1"/>
  <c r="M20287" i="1"/>
  <c r="M20288" i="1"/>
  <c r="M20289" i="1"/>
  <c r="M20290" i="1"/>
  <c r="M20291" i="1"/>
  <c r="M20292" i="1"/>
  <c r="M20293" i="1"/>
  <c r="M20294" i="1"/>
  <c r="M20295" i="1"/>
  <c r="M20296" i="1"/>
  <c r="M20297" i="1"/>
  <c r="M20298" i="1"/>
  <c r="M20299" i="1"/>
  <c r="M20300" i="1"/>
  <c r="M20301" i="1"/>
  <c r="M20302" i="1"/>
  <c r="M20303" i="1"/>
  <c r="M20304" i="1"/>
  <c r="M20305" i="1"/>
  <c r="M20306" i="1"/>
  <c r="M20307" i="1"/>
  <c r="M20308" i="1"/>
  <c r="M20309" i="1"/>
  <c r="M20310" i="1"/>
  <c r="M20311" i="1"/>
  <c r="M20312" i="1"/>
  <c r="M20313" i="1"/>
  <c r="M20314" i="1"/>
  <c r="M20315" i="1"/>
  <c r="M20316" i="1"/>
  <c r="M20317" i="1"/>
  <c r="M20318" i="1"/>
  <c r="M20319" i="1"/>
  <c r="M20320" i="1"/>
  <c r="M20321" i="1"/>
  <c r="M20322" i="1"/>
  <c r="M20323" i="1"/>
  <c r="M20324" i="1"/>
  <c r="M20325" i="1"/>
  <c r="M20326" i="1"/>
  <c r="M20327" i="1"/>
  <c r="M20328" i="1"/>
  <c r="M20329" i="1"/>
  <c r="M20330" i="1"/>
  <c r="M20331" i="1"/>
  <c r="M20332" i="1"/>
  <c r="M20333" i="1"/>
  <c r="M20334" i="1"/>
  <c r="M20335" i="1"/>
  <c r="M20336" i="1"/>
  <c r="M20337" i="1"/>
  <c r="M20338" i="1"/>
  <c r="M20339" i="1"/>
  <c r="M20340" i="1"/>
  <c r="M20341" i="1"/>
  <c r="M20342" i="1"/>
  <c r="M20343" i="1"/>
  <c r="M20344" i="1"/>
  <c r="M20345" i="1"/>
  <c r="M20346" i="1"/>
  <c r="M20347" i="1"/>
  <c r="M20348" i="1"/>
  <c r="M20349" i="1"/>
  <c r="M20350" i="1"/>
  <c r="M20351" i="1"/>
  <c r="M20352" i="1"/>
  <c r="M20353" i="1"/>
  <c r="M20354" i="1"/>
  <c r="M20355" i="1"/>
  <c r="M20356" i="1"/>
  <c r="M20357" i="1"/>
  <c r="M20358" i="1"/>
  <c r="M20359" i="1"/>
  <c r="M20360" i="1"/>
  <c r="M20361" i="1"/>
  <c r="M20362" i="1"/>
  <c r="M20363" i="1"/>
  <c r="M20364" i="1"/>
  <c r="M20365" i="1"/>
  <c r="M20366" i="1"/>
  <c r="M20367" i="1"/>
  <c r="M20368" i="1"/>
  <c r="M20369" i="1"/>
  <c r="M20370" i="1"/>
  <c r="M20371" i="1"/>
  <c r="M20372" i="1"/>
  <c r="M20373" i="1"/>
  <c r="M20374" i="1"/>
  <c r="M20375" i="1"/>
  <c r="M20376" i="1"/>
  <c r="M20377" i="1"/>
  <c r="M20378" i="1"/>
  <c r="M20379" i="1"/>
  <c r="M20380" i="1"/>
  <c r="M20381" i="1"/>
  <c r="M20382" i="1"/>
  <c r="M20383" i="1"/>
  <c r="M20384" i="1"/>
  <c r="M20385" i="1"/>
  <c r="M20386" i="1"/>
  <c r="M20387" i="1"/>
  <c r="M20388" i="1"/>
  <c r="M20389" i="1"/>
  <c r="M20390" i="1"/>
  <c r="M20391" i="1"/>
  <c r="M20392" i="1"/>
  <c r="M20393" i="1"/>
  <c r="M20394" i="1"/>
  <c r="M20395" i="1"/>
  <c r="M20396" i="1"/>
  <c r="M20397" i="1"/>
  <c r="M20398" i="1"/>
  <c r="M20399" i="1"/>
  <c r="M20400" i="1"/>
  <c r="M20401" i="1"/>
  <c r="M20402" i="1"/>
  <c r="M20403" i="1"/>
  <c r="M20404" i="1"/>
  <c r="M20405" i="1"/>
  <c r="M20406" i="1"/>
  <c r="M20407" i="1"/>
  <c r="M20408" i="1"/>
  <c r="M20409" i="1"/>
  <c r="M20410" i="1"/>
  <c r="M20411" i="1"/>
  <c r="M20412" i="1"/>
  <c r="M20413" i="1"/>
  <c r="M20414" i="1"/>
  <c r="M20415" i="1"/>
  <c r="M20416" i="1"/>
  <c r="M20417" i="1"/>
  <c r="M20418" i="1"/>
  <c r="M20419" i="1"/>
  <c r="M20420" i="1"/>
  <c r="M20421" i="1"/>
  <c r="M20422" i="1"/>
  <c r="M20423" i="1"/>
  <c r="M20424" i="1"/>
  <c r="M20425" i="1"/>
  <c r="M20426" i="1"/>
  <c r="M20427" i="1"/>
  <c r="M20428" i="1"/>
  <c r="M20429" i="1"/>
  <c r="M20430" i="1"/>
  <c r="M20431" i="1"/>
  <c r="M20432" i="1"/>
  <c r="M20433" i="1"/>
  <c r="M20434" i="1"/>
  <c r="M20435" i="1"/>
  <c r="M20436" i="1"/>
  <c r="M20437" i="1"/>
  <c r="M20438" i="1"/>
  <c r="M20439" i="1"/>
  <c r="M20440" i="1"/>
  <c r="M20441" i="1"/>
  <c r="M20442" i="1"/>
  <c r="M20443" i="1"/>
  <c r="M20444" i="1"/>
  <c r="M20445" i="1"/>
  <c r="M20446" i="1"/>
  <c r="M20447" i="1"/>
  <c r="M20448" i="1"/>
  <c r="M20449" i="1"/>
  <c r="M20450" i="1"/>
  <c r="M20451" i="1"/>
  <c r="M20452" i="1"/>
  <c r="M20453" i="1"/>
  <c r="M20454" i="1"/>
  <c r="M20455" i="1"/>
  <c r="M20456" i="1"/>
  <c r="M20457" i="1"/>
  <c r="M20458" i="1"/>
  <c r="M20459" i="1"/>
  <c r="M20460" i="1"/>
  <c r="M20461" i="1"/>
  <c r="M20462" i="1"/>
  <c r="M20463" i="1"/>
  <c r="M20464" i="1"/>
  <c r="M20465" i="1"/>
  <c r="M20466" i="1"/>
  <c r="M20467" i="1"/>
  <c r="M20468" i="1"/>
  <c r="M20469" i="1"/>
  <c r="M20470" i="1"/>
  <c r="M20471" i="1"/>
  <c r="M20472" i="1"/>
  <c r="M20473" i="1"/>
  <c r="M20474" i="1"/>
  <c r="M20475" i="1"/>
  <c r="M20476" i="1"/>
  <c r="M20477" i="1"/>
  <c r="M20478" i="1"/>
  <c r="M20479" i="1"/>
  <c r="M20480" i="1"/>
  <c r="M20481" i="1"/>
  <c r="M20482" i="1"/>
  <c r="M20483" i="1"/>
  <c r="M20484" i="1"/>
  <c r="M20485" i="1"/>
  <c r="M20486" i="1"/>
  <c r="M20487" i="1"/>
  <c r="M20488" i="1"/>
  <c r="M20489" i="1"/>
  <c r="M20490" i="1"/>
  <c r="M20491" i="1"/>
  <c r="M20492" i="1"/>
  <c r="M20493" i="1"/>
  <c r="M20494" i="1"/>
  <c r="M20495" i="1"/>
  <c r="M20496" i="1"/>
  <c r="M20497" i="1"/>
  <c r="M20498" i="1"/>
  <c r="M20499" i="1"/>
  <c r="M20500" i="1"/>
  <c r="M20501" i="1"/>
  <c r="M20502" i="1"/>
  <c r="M20503" i="1"/>
  <c r="M20504" i="1"/>
  <c r="M20505" i="1"/>
  <c r="M20506" i="1"/>
  <c r="M20507" i="1"/>
  <c r="M20508" i="1"/>
  <c r="M20509" i="1"/>
  <c r="M20510" i="1"/>
  <c r="M20511" i="1"/>
  <c r="M20512" i="1"/>
  <c r="M20513" i="1"/>
  <c r="M20514" i="1"/>
  <c r="M20515" i="1"/>
  <c r="M20516" i="1"/>
  <c r="M20517" i="1"/>
  <c r="M20518" i="1"/>
  <c r="M20519" i="1"/>
  <c r="M20520" i="1"/>
  <c r="M20521" i="1"/>
  <c r="M20522" i="1"/>
  <c r="M20523" i="1"/>
  <c r="M20524" i="1"/>
  <c r="M20525" i="1"/>
  <c r="M20526" i="1"/>
  <c r="M20527" i="1"/>
  <c r="M20528" i="1"/>
  <c r="M20529" i="1"/>
  <c r="M20530" i="1"/>
  <c r="M20531" i="1"/>
  <c r="M20532" i="1"/>
  <c r="M20533" i="1"/>
  <c r="M20534" i="1"/>
  <c r="M20535" i="1"/>
  <c r="M20536" i="1"/>
  <c r="M20537" i="1"/>
  <c r="M20538" i="1"/>
  <c r="M20539" i="1"/>
  <c r="M20540" i="1"/>
  <c r="M20541" i="1"/>
  <c r="M20542" i="1"/>
  <c r="M20543" i="1"/>
  <c r="M20544" i="1"/>
  <c r="M20545" i="1"/>
  <c r="M20546" i="1"/>
  <c r="M20547" i="1"/>
  <c r="M20548" i="1"/>
  <c r="M20549" i="1"/>
  <c r="M20550" i="1"/>
  <c r="M20551" i="1"/>
  <c r="M20552" i="1"/>
  <c r="M20553" i="1"/>
  <c r="M20554" i="1"/>
  <c r="M20555" i="1"/>
  <c r="M20556" i="1"/>
  <c r="M20557" i="1"/>
  <c r="M20558" i="1"/>
  <c r="M20559" i="1"/>
  <c r="M20560" i="1"/>
  <c r="M20561" i="1"/>
  <c r="M20562" i="1"/>
  <c r="M20563" i="1"/>
  <c r="M20564" i="1"/>
  <c r="M20565" i="1"/>
  <c r="M20566" i="1"/>
  <c r="M20567" i="1"/>
  <c r="M20568" i="1"/>
  <c r="M20569" i="1"/>
  <c r="M20570" i="1"/>
  <c r="M20571" i="1"/>
  <c r="M20572" i="1"/>
  <c r="M20573" i="1"/>
  <c r="M20574" i="1"/>
  <c r="M20575" i="1"/>
  <c r="M20576" i="1"/>
  <c r="M20577" i="1"/>
  <c r="M20578" i="1"/>
  <c r="M20579" i="1"/>
  <c r="M20580" i="1"/>
  <c r="M20581" i="1"/>
  <c r="M20582" i="1"/>
  <c r="M20583" i="1"/>
  <c r="M20584" i="1"/>
  <c r="M20585" i="1"/>
  <c r="M20586" i="1"/>
  <c r="M20587" i="1"/>
  <c r="M20588" i="1"/>
  <c r="M20589" i="1"/>
  <c r="M20590" i="1"/>
  <c r="M20591" i="1"/>
  <c r="M20592" i="1"/>
  <c r="M20593" i="1"/>
  <c r="M20594" i="1"/>
  <c r="M20595" i="1"/>
  <c r="M20596" i="1"/>
  <c r="M20597" i="1"/>
  <c r="M20598" i="1"/>
  <c r="M20599" i="1"/>
  <c r="M20600" i="1"/>
  <c r="M20601" i="1"/>
  <c r="M20602" i="1"/>
  <c r="M20603" i="1"/>
  <c r="M20604" i="1"/>
  <c r="M20605" i="1"/>
  <c r="M20606" i="1"/>
  <c r="M20607" i="1"/>
  <c r="M20608" i="1"/>
  <c r="M20609" i="1"/>
  <c r="M20610" i="1"/>
  <c r="M20611" i="1"/>
  <c r="M20612" i="1"/>
  <c r="M20613" i="1"/>
  <c r="M20614" i="1"/>
  <c r="M20615" i="1"/>
  <c r="M20616" i="1"/>
  <c r="M20617" i="1"/>
  <c r="M20618" i="1"/>
  <c r="M20619" i="1"/>
  <c r="M20620" i="1"/>
  <c r="M20621" i="1"/>
  <c r="M20622" i="1"/>
  <c r="M20623" i="1"/>
  <c r="M20624" i="1"/>
  <c r="M20625" i="1"/>
  <c r="M20626" i="1"/>
  <c r="M20627" i="1"/>
  <c r="M20628" i="1"/>
  <c r="M20629" i="1"/>
  <c r="M20630" i="1"/>
  <c r="M20631" i="1"/>
  <c r="M20632" i="1"/>
  <c r="M20633" i="1"/>
  <c r="M20634" i="1"/>
  <c r="M20635" i="1"/>
  <c r="M20636" i="1"/>
  <c r="M20637" i="1"/>
  <c r="M20638" i="1"/>
  <c r="M20639" i="1"/>
  <c r="M20640" i="1"/>
  <c r="M20641" i="1"/>
  <c r="M20642" i="1"/>
  <c r="M20643" i="1"/>
  <c r="M20644" i="1"/>
  <c r="M20645" i="1"/>
  <c r="M20646" i="1"/>
  <c r="M20647" i="1"/>
  <c r="M20648" i="1"/>
  <c r="M20649" i="1"/>
  <c r="M20650" i="1"/>
  <c r="M20651" i="1"/>
  <c r="M20652" i="1"/>
  <c r="M20653" i="1"/>
  <c r="M20654" i="1"/>
  <c r="M20655" i="1"/>
  <c r="M20656" i="1"/>
  <c r="M20657" i="1"/>
  <c r="M20658" i="1"/>
  <c r="M20659" i="1"/>
  <c r="M20660" i="1"/>
  <c r="M20661" i="1"/>
  <c r="M20662" i="1"/>
  <c r="M20663" i="1"/>
  <c r="M20664" i="1"/>
  <c r="M20665" i="1"/>
  <c r="M20666" i="1"/>
  <c r="M20667" i="1"/>
  <c r="M20668" i="1"/>
  <c r="M20669" i="1"/>
  <c r="M20670" i="1"/>
  <c r="M20671" i="1"/>
  <c r="M20672" i="1"/>
  <c r="M20673" i="1"/>
  <c r="M20674" i="1"/>
  <c r="M20675" i="1"/>
  <c r="M20676" i="1"/>
  <c r="M20677" i="1"/>
  <c r="M20678" i="1"/>
  <c r="M20679" i="1"/>
  <c r="M20680" i="1"/>
  <c r="M20681" i="1"/>
  <c r="M20682" i="1"/>
  <c r="M20683" i="1"/>
  <c r="M20684" i="1"/>
  <c r="M20685" i="1"/>
  <c r="M20686" i="1"/>
  <c r="M20687" i="1"/>
  <c r="M20688" i="1"/>
  <c r="M20689" i="1"/>
  <c r="M20690" i="1"/>
  <c r="M20691" i="1"/>
  <c r="M20692" i="1"/>
  <c r="M20693" i="1"/>
  <c r="M20694" i="1"/>
  <c r="M20695" i="1"/>
  <c r="M20696" i="1"/>
  <c r="M20697" i="1"/>
  <c r="M20698" i="1"/>
  <c r="M20699" i="1"/>
  <c r="M20700" i="1"/>
  <c r="M20701" i="1"/>
  <c r="M20702" i="1"/>
  <c r="M20703" i="1"/>
  <c r="M20704" i="1"/>
  <c r="M20705" i="1"/>
  <c r="M20706" i="1"/>
  <c r="M20707" i="1"/>
  <c r="M20708" i="1"/>
  <c r="M20709" i="1"/>
  <c r="M20710" i="1"/>
  <c r="M20711" i="1"/>
  <c r="M20712" i="1"/>
  <c r="M20713" i="1"/>
  <c r="M20714" i="1"/>
  <c r="M20715" i="1"/>
  <c r="M20716" i="1"/>
  <c r="M20717" i="1"/>
  <c r="M20718" i="1"/>
  <c r="M20719" i="1"/>
  <c r="M20720" i="1"/>
  <c r="M20721" i="1"/>
  <c r="M20722" i="1"/>
  <c r="M20723" i="1"/>
  <c r="M20724" i="1"/>
  <c r="M20725" i="1"/>
  <c r="M20726" i="1"/>
  <c r="M20727" i="1"/>
  <c r="M20728" i="1"/>
  <c r="M20729" i="1"/>
  <c r="M20730" i="1"/>
  <c r="M20731" i="1"/>
  <c r="M20732" i="1"/>
  <c r="M20733" i="1"/>
  <c r="M20734" i="1"/>
  <c r="M20735" i="1"/>
  <c r="M20736" i="1"/>
  <c r="M20737" i="1"/>
  <c r="M20738" i="1"/>
  <c r="M20739" i="1"/>
  <c r="M20740" i="1"/>
  <c r="M20741" i="1"/>
  <c r="M20742" i="1"/>
  <c r="M20743" i="1"/>
  <c r="M20744" i="1"/>
  <c r="M20745" i="1"/>
  <c r="M20746" i="1"/>
  <c r="M20747" i="1"/>
  <c r="M20748" i="1"/>
  <c r="M20749" i="1"/>
  <c r="M20750" i="1"/>
  <c r="M20751" i="1"/>
  <c r="M20752" i="1"/>
  <c r="M20753" i="1"/>
  <c r="M20754" i="1"/>
  <c r="M20755" i="1"/>
  <c r="M20756" i="1"/>
  <c r="M20757" i="1"/>
  <c r="M20758" i="1"/>
  <c r="M20759" i="1"/>
  <c r="M20760" i="1"/>
  <c r="M20761" i="1"/>
  <c r="M20762" i="1"/>
  <c r="M20763" i="1"/>
  <c r="M20764" i="1"/>
  <c r="M20765" i="1"/>
  <c r="M20766" i="1"/>
  <c r="M20767" i="1"/>
  <c r="M20768" i="1"/>
  <c r="M20769" i="1"/>
  <c r="M20770" i="1"/>
  <c r="M20771" i="1"/>
  <c r="M20772" i="1"/>
  <c r="M20773" i="1"/>
  <c r="M20774" i="1"/>
  <c r="M20775" i="1"/>
  <c r="M20776" i="1"/>
  <c r="M20777" i="1"/>
  <c r="M20778" i="1"/>
  <c r="M20779" i="1"/>
  <c r="M20780" i="1"/>
  <c r="M20781" i="1"/>
  <c r="M20782" i="1"/>
  <c r="M20783" i="1"/>
  <c r="M20784" i="1"/>
  <c r="M20785" i="1"/>
  <c r="M20786" i="1"/>
  <c r="M20787" i="1"/>
  <c r="M20788" i="1"/>
  <c r="M20789" i="1"/>
  <c r="M20790" i="1"/>
  <c r="M20791" i="1"/>
  <c r="M20792" i="1"/>
  <c r="M20793" i="1"/>
  <c r="M20794" i="1"/>
  <c r="M20795" i="1"/>
  <c r="M20796" i="1"/>
  <c r="M20797" i="1"/>
  <c r="M20798" i="1"/>
  <c r="M20799" i="1"/>
  <c r="M20800" i="1"/>
  <c r="M20801" i="1"/>
  <c r="M20802" i="1"/>
  <c r="M20803" i="1"/>
  <c r="M20804" i="1"/>
  <c r="M20805" i="1"/>
  <c r="M20806" i="1"/>
  <c r="M20807" i="1"/>
  <c r="M20808" i="1"/>
  <c r="M20809" i="1"/>
  <c r="M20810" i="1"/>
  <c r="M20811" i="1"/>
  <c r="M20812" i="1"/>
  <c r="M20813" i="1"/>
  <c r="M20814" i="1"/>
  <c r="M20815" i="1"/>
  <c r="M20816" i="1"/>
  <c r="M20817" i="1"/>
  <c r="M20818" i="1"/>
  <c r="M20819" i="1"/>
  <c r="M20820" i="1"/>
  <c r="M20821" i="1"/>
  <c r="M20822" i="1"/>
  <c r="M20823" i="1"/>
  <c r="M20824" i="1"/>
  <c r="M20825" i="1"/>
  <c r="M20826" i="1"/>
  <c r="M20827" i="1"/>
  <c r="M20828" i="1"/>
  <c r="M20829" i="1"/>
  <c r="M20830" i="1"/>
  <c r="M20831" i="1"/>
  <c r="M20832" i="1"/>
  <c r="M20833" i="1"/>
  <c r="M20834" i="1"/>
  <c r="M20835" i="1"/>
  <c r="M20836" i="1"/>
  <c r="M20837" i="1"/>
  <c r="M20838" i="1"/>
  <c r="M20839" i="1"/>
  <c r="M20840" i="1"/>
  <c r="M20841" i="1"/>
  <c r="M20842" i="1"/>
  <c r="M20843" i="1"/>
  <c r="M20844" i="1"/>
  <c r="M20845" i="1"/>
  <c r="M20846" i="1"/>
  <c r="M20847" i="1"/>
  <c r="M20848" i="1"/>
  <c r="M20849" i="1"/>
  <c r="M20850" i="1"/>
  <c r="M20851" i="1"/>
  <c r="M20852" i="1"/>
  <c r="M20853" i="1"/>
  <c r="M20854" i="1"/>
  <c r="M20855" i="1"/>
  <c r="M20856" i="1"/>
  <c r="M20857" i="1"/>
  <c r="M20858" i="1"/>
  <c r="M20859" i="1"/>
  <c r="M20860" i="1"/>
  <c r="M20861" i="1"/>
  <c r="M20862" i="1"/>
  <c r="M20863" i="1"/>
  <c r="M20864" i="1"/>
  <c r="M20865" i="1"/>
  <c r="M20866" i="1"/>
  <c r="M20867" i="1"/>
  <c r="M20868" i="1"/>
  <c r="M20869" i="1"/>
  <c r="M20870" i="1"/>
  <c r="M20871" i="1"/>
  <c r="M20872" i="1"/>
  <c r="M20873" i="1"/>
  <c r="M20874" i="1"/>
  <c r="M20875" i="1"/>
  <c r="M20876" i="1"/>
  <c r="M20877" i="1"/>
  <c r="M20878" i="1"/>
  <c r="M20879" i="1"/>
  <c r="M20880" i="1"/>
  <c r="M20881" i="1"/>
  <c r="M20882" i="1"/>
  <c r="M20883" i="1"/>
  <c r="M20884" i="1"/>
  <c r="M20885" i="1"/>
  <c r="M20886" i="1"/>
  <c r="M20887" i="1"/>
  <c r="M20888" i="1"/>
  <c r="M20889" i="1"/>
  <c r="M20890" i="1"/>
  <c r="M20891" i="1"/>
  <c r="M20892" i="1"/>
  <c r="M20893" i="1"/>
  <c r="M20894" i="1"/>
  <c r="M20895" i="1"/>
  <c r="M20896" i="1"/>
  <c r="M20897" i="1"/>
  <c r="M20898" i="1"/>
  <c r="M20899" i="1"/>
  <c r="M20900" i="1"/>
  <c r="M20901" i="1"/>
  <c r="M20902" i="1"/>
  <c r="M20903" i="1"/>
  <c r="M20904" i="1"/>
  <c r="M20905" i="1"/>
  <c r="M20906" i="1"/>
  <c r="M20907" i="1"/>
  <c r="M20908" i="1"/>
  <c r="M20909" i="1"/>
  <c r="M20910" i="1"/>
  <c r="M20911" i="1"/>
  <c r="M20912" i="1"/>
  <c r="M20913" i="1"/>
  <c r="M20914" i="1"/>
  <c r="M20915" i="1"/>
  <c r="M20916" i="1"/>
  <c r="M20917" i="1"/>
  <c r="M20918" i="1"/>
  <c r="M20919" i="1"/>
  <c r="M20920" i="1"/>
  <c r="M20921" i="1"/>
  <c r="M20922" i="1"/>
  <c r="M20923" i="1"/>
  <c r="M20924" i="1"/>
  <c r="M20925" i="1"/>
  <c r="M20926" i="1"/>
  <c r="M20927" i="1"/>
  <c r="M20928" i="1"/>
  <c r="M20929" i="1"/>
  <c r="M20930" i="1"/>
  <c r="M20931" i="1"/>
  <c r="M20932" i="1"/>
  <c r="M20933" i="1"/>
  <c r="M20934" i="1"/>
  <c r="M20935" i="1"/>
  <c r="M20936" i="1"/>
  <c r="M20937" i="1"/>
  <c r="M20938" i="1"/>
  <c r="M20939" i="1"/>
  <c r="M20940" i="1"/>
  <c r="M20941" i="1"/>
  <c r="M20942" i="1"/>
  <c r="M20943" i="1"/>
  <c r="M20944" i="1"/>
  <c r="M20945" i="1"/>
  <c r="M20946" i="1"/>
  <c r="M20947" i="1"/>
  <c r="M20948" i="1"/>
  <c r="M20949" i="1"/>
  <c r="M20950" i="1"/>
  <c r="M20951" i="1"/>
  <c r="M20952" i="1"/>
  <c r="M20953" i="1"/>
  <c r="M20954" i="1"/>
  <c r="M20955" i="1"/>
  <c r="M20956" i="1"/>
  <c r="M20957" i="1"/>
  <c r="M20958" i="1"/>
  <c r="M20959" i="1"/>
  <c r="M20960" i="1"/>
  <c r="M20961" i="1"/>
  <c r="M20962" i="1"/>
  <c r="M20963" i="1"/>
  <c r="M20964" i="1"/>
  <c r="M20965" i="1"/>
  <c r="M20966" i="1"/>
  <c r="M20967" i="1"/>
  <c r="M20968" i="1"/>
  <c r="M20969" i="1"/>
  <c r="M20970" i="1"/>
  <c r="M20971" i="1"/>
  <c r="M20972" i="1"/>
  <c r="M20973" i="1"/>
  <c r="M20974" i="1"/>
  <c r="M20975" i="1"/>
  <c r="M20976" i="1"/>
  <c r="M20977" i="1"/>
  <c r="M20978" i="1"/>
  <c r="M20979" i="1"/>
  <c r="M20980" i="1"/>
  <c r="M20981" i="1"/>
  <c r="M20982" i="1"/>
  <c r="M20983" i="1"/>
  <c r="M20984" i="1"/>
  <c r="M20985" i="1"/>
  <c r="M20986" i="1"/>
  <c r="M20987" i="1"/>
  <c r="M20988" i="1"/>
  <c r="M20989" i="1"/>
  <c r="M20990" i="1"/>
  <c r="M20991" i="1"/>
  <c r="M20992" i="1"/>
  <c r="M20993" i="1"/>
  <c r="M20994" i="1"/>
  <c r="M20995" i="1"/>
  <c r="M20996" i="1"/>
  <c r="M20997" i="1"/>
  <c r="M20998" i="1"/>
  <c r="M20999" i="1"/>
  <c r="M21000" i="1"/>
  <c r="M21001" i="1"/>
  <c r="M21002" i="1"/>
  <c r="M21003" i="1"/>
  <c r="M21004" i="1"/>
  <c r="M21005" i="1"/>
  <c r="M21006" i="1"/>
  <c r="M21007" i="1"/>
  <c r="M21008" i="1"/>
  <c r="M21009" i="1"/>
  <c r="M21010" i="1"/>
  <c r="M21011" i="1"/>
  <c r="M21012" i="1"/>
  <c r="M21013" i="1"/>
  <c r="M21014" i="1"/>
  <c r="M21015" i="1"/>
  <c r="M21016" i="1"/>
  <c r="M21017" i="1"/>
  <c r="M21018" i="1"/>
  <c r="M21019" i="1"/>
  <c r="M21020" i="1"/>
  <c r="M21021" i="1"/>
  <c r="M21022" i="1"/>
  <c r="M21023" i="1"/>
  <c r="M21024" i="1"/>
  <c r="M21025" i="1"/>
  <c r="M21026" i="1"/>
  <c r="M21027" i="1"/>
  <c r="M21028" i="1"/>
  <c r="M21029" i="1"/>
  <c r="M21030" i="1"/>
  <c r="M21031" i="1"/>
  <c r="M21032" i="1"/>
  <c r="M21033" i="1"/>
  <c r="M21034" i="1"/>
  <c r="M21035" i="1"/>
  <c r="M21036" i="1"/>
  <c r="M21037" i="1"/>
  <c r="M21038" i="1"/>
  <c r="M21039" i="1"/>
  <c r="M21040" i="1"/>
  <c r="M21041" i="1"/>
  <c r="M21042" i="1"/>
  <c r="M21043" i="1"/>
  <c r="M21044" i="1"/>
  <c r="M21045" i="1"/>
  <c r="M21046" i="1"/>
  <c r="M21047" i="1"/>
  <c r="M21048" i="1"/>
  <c r="M21049" i="1"/>
  <c r="M21050" i="1"/>
  <c r="M21051" i="1"/>
  <c r="M21052" i="1"/>
  <c r="M21053" i="1"/>
  <c r="M21054" i="1"/>
  <c r="M21055" i="1"/>
  <c r="M21056" i="1"/>
  <c r="M21057" i="1"/>
  <c r="M21058" i="1"/>
  <c r="M21059" i="1"/>
  <c r="M21060" i="1"/>
  <c r="M21061" i="1"/>
  <c r="M21062" i="1"/>
  <c r="M21063" i="1"/>
  <c r="M21064" i="1"/>
  <c r="M21065" i="1"/>
  <c r="M21066" i="1"/>
  <c r="M21067" i="1"/>
  <c r="M21068" i="1"/>
  <c r="M21069" i="1"/>
  <c r="M21070" i="1"/>
  <c r="M21071" i="1"/>
  <c r="M21072" i="1"/>
  <c r="M21073" i="1"/>
  <c r="M21074" i="1"/>
  <c r="M21075" i="1"/>
  <c r="M21076" i="1"/>
  <c r="M21077" i="1"/>
  <c r="M21078" i="1"/>
  <c r="M21079" i="1"/>
  <c r="M21080" i="1"/>
  <c r="M21081" i="1"/>
  <c r="M21082" i="1"/>
  <c r="M21083" i="1"/>
  <c r="M21084" i="1"/>
  <c r="M21085" i="1"/>
  <c r="M21086" i="1"/>
  <c r="M21087" i="1"/>
  <c r="M21088" i="1"/>
  <c r="M21089" i="1"/>
  <c r="M21090" i="1"/>
  <c r="M21091" i="1"/>
  <c r="M21092" i="1"/>
  <c r="M21093" i="1"/>
  <c r="M21094" i="1"/>
  <c r="M21095" i="1"/>
  <c r="M21096" i="1"/>
  <c r="M21097" i="1"/>
  <c r="M21098" i="1"/>
  <c r="M21099" i="1"/>
  <c r="M21100" i="1"/>
  <c r="M21101" i="1"/>
  <c r="M21102" i="1"/>
  <c r="M21103" i="1"/>
  <c r="M21104" i="1"/>
  <c r="M21105" i="1"/>
  <c r="M21106" i="1"/>
  <c r="M21107" i="1"/>
  <c r="M21108" i="1"/>
  <c r="M21109" i="1"/>
  <c r="M21110" i="1"/>
  <c r="M21111" i="1"/>
  <c r="M21112" i="1"/>
  <c r="M21113" i="1"/>
  <c r="M21114" i="1"/>
  <c r="M21115" i="1"/>
  <c r="M21116" i="1"/>
  <c r="M21117" i="1"/>
  <c r="M21118" i="1"/>
  <c r="M21119" i="1"/>
  <c r="M21120" i="1"/>
  <c r="M21121" i="1"/>
  <c r="M21122" i="1"/>
  <c r="M21123" i="1"/>
  <c r="M21124" i="1"/>
  <c r="M21125" i="1"/>
  <c r="M21126" i="1"/>
  <c r="M21127" i="1"/>
  <c r="M21128" i="1"/>
  <c r="M21129" i="1"/>
  <c r="M21130" i="1"/>
  <c r="M21131" i="1"/>
  <c r="M21132" i="1"/>
  <c r="M21133" i="1"/>
  <c r="M21134" i="1"/>
  <c r="M21135" i="1"/>
  <c r="M21136" i="1"/>
  <c r="M21137" i="1"/>
  <c r="M21138" i="1"/>
  <c r="M21139" i="1"/>
  <c r="M21140" i="1"/>
  <c r="M21141" i="1"/>
  <c r="M21142" i="1"/>
  <c r="M21143" i="1"/>
  <c r="M21144" i="1"/>
  <c r="M21145" i="1"/>
  <c r="M21146" i="1"/>
  <c r="M21147" i="1"/>
  <c r="M21148" i="1"/>
  <c r="M21149" i="1"/>
  <c r="M21150" i="1"/>
  <c r="M21151" i="1"/>
  <c r="M21152" i="1"/>
  <c r="M21153" i="1"/>
  <c r="M21154" i="1"/>
  <c r="M21155" i="1"/>
  <c r="M21156" i="1"/>
  <c r="M21157" i="1"/>
  <c r="M21158" i="1"/>
  <c r="M21159" i="1"/>
  <c r="M21160" i="1"/>
  <c r="M21161" i="1"/>
  <c r="M21162" i="1"/>
  <c r="M21163" i="1"/>
  <c r="M21164" i="1"/>
  <c r="M21165" i="1"/>
  <c r="M21166" i="1"/>
  <c r="M21167" i="1"/>
  <c r="M21168" i="1"/>
  <c r="M21169" i="1"/>
  <c r="M21170" i="1"/>
  <c r="M21171" i="1"/>
  <c r="M21172" i="1"/>
  <c r="M21173" i="1"/>
  <c r="M21174" i="1"/>
  <c r="M21175" i="1"/>
  <c r="M21176" i="1"/>
  <c r="M21177" i="1"/>
  <c r="M21178" i="1"/>
  <c r="M21179" i="1"/>
  <c r="M21180" i="1"/>
  <c r="M21181" i="1"/>
  <c r="M21182" i="1"/>
  <c r="M21183" i="1"/>
  <c r="M21184" i="1"/>
  <c r="M21185" i="1"/>
  <c r="M21186" i="1"/>
  <c r="M21187" i="1"/>
  <c r="M21188" i="1"/>
  <c r="M21189" i="1"/>
  <c r="M21190" i="1"/>
  <c r="M21191" i="1"/>
  <c r="M21192" i="1"/>
  <c r="M21193" i="1"/>
  <c r="M21194" i="1"/>
  <c r="M21195" i="1"/>
  <c r="M21196" i="1"/>
  <c r="M21197" i="1"/>
  <c r="M21198" i="1"/>
  <c r="M21199" i="1"/>
  <c r="M21200" i="1"/>
  <c r="M21201" i="1"/>
  <c r="M21202" i="1"/>
  <c r="M21203" i="1"/>
  <c r="M21204" i="1"/>
  <c r="M21205" i="1"/>
  <c r="M21206" i="1"/>
  <c r="M21207" i="1"/>
  <c r="M21208" i="1"/>
  <c r="M21209" i="1"/>
  <c r="M21210" i="1"/>
  <c r="M21211" i="1"/>
  <c r="M21212" i="1"/>
  <c r="M21213" i="1"/>
  <c r="M21214" i="1"/>
  <c r="M21215" i="1"/>
  <c r="M21216" i="1"/>
  <c r="M21217" i="1"/>
  <c r="M21218" i="1"/>
  <c r="M21219" i="1"/>
  <c r="M21220" i="1"/>
  <c r="M21221" i="1"/>
  <c r="M21222" i="1"/>
  <c r="M21223" i="1"/>
  <c r="M21224" i="1"/>
  <c r="M21225" i="1"/>
  <c r="M21226" i="1"/>
  <c r="M21227" i="1"/>
  <c r="M21228" i="1"/>
  <c r="M21229" i="1"/>
  <c r="M21230" i="1"/>
  <c r="M21231" i="1"/>
  <c r="M21232" i="1"/>
  <c r="M21233" i="1"/>
  <c r="M21234" i="1"/>
  <c r="M21235" i="1"/>
  <c r="M21236" i="1"/>
  <c r="M21237" i="1"/>
  <c r="M21238" i="1"/>
  <c r="M21239" i="1"/>
  <c r="M21240" i="1"/>
  <c r="M21241" i="1"/>
  <c r="M21242" i="1"/>
  <c r="M21243" i="1"/>
  <c r="M21244" i="1"/>
  <c r="M21245" i="1"/>
  <c r="M21246" i="1"/>
  <c r="M21247" i="1"/>
  <c r="M21248" i="1"/>
  <c r="M21249" i="1"/>
  <c r="M21250" i="1"/>
  <c r="M21251" i="1"/>
  <c r="M21252" i="1"/>
  <c r="M21253" i="1"/>
  <c r="M21254" i="1"/>
  <c r="M21255" i="1"/>
  <c r="M21256" i="1"/>
  <c r="M21257" i="1"/>
  <c r="M21258" i="1"/>
  <c r="M21259" i="1"/>
  <c r="M21260" i="1"/>
  <c r="M21261" i="1"/>
  <c r="M21262" i="1"/>
  <c r="M21263" i="1"/>
  <c r="M21264" i="1"/>
  <c r="M21265" i="1"/>
  <c r="M21266" i="1"/>
  <c r="M21267" i="1"/>
  <c r="M21268" i="1"/>
  <c r="M21269" i="1"/>
  <c r="M21270" i="1"/>
  <c r="M21271" i="1"/>
  <c r="M21272" i="1"/>
  <c r="M21273" i="1"/>
  <c r="M21274" i="1"/>
  <c r="M21275" i="1"/>
  <c r="M21276" i="1"/>
  <c r="M21277" i="1"/>
  <c r="M21278" i="1"/>
  <c r="M21279" i="1"/>
  <c r="M21280" i="1"/>
  <c r="M21281" i="1"/>
  <c r="M21282" i="1"/>
  <c r="M21283" i="1"/>
  <c r="M21284" i="1"/>
  <c r="M21285" i="1"/>
  <c r="M21286" i="1"/>
  <c r="M21287" i="1"/>
  <c r="M21288" i="1"/>
  <c r="M21289" i="1"/>
  <c r="M21290" i="1"/>
  <c r="M21291" i="1"/>
  <c r="M21292" i="1"/>
  <c r="M21293" i="1"/>
  <c r="M21294" i="1"/>
  <c r="M21295" i="1"/>
  <c r="M21296" i="1"/>
  <c r="M21297" i="1"/>
  <c r="M21298" i="1"/>
  <c r="M21299" i="1"/>
  <c r="M21300" i="1"/>
  <c r="M21301" i="1"/>
  <c r="M21302" i="1"/>
  <c r="M21303" i="1"/>
  <c r="M21304" i="1"/>
  <c r="M21305" i="1"/>
  <c r="M21306" i="1"/>
  <c r="M21307" i="1"/>
  <c r="M21308" i="1"/>
  <c r="M21309" i="1"/>
  <c r="M21310" i="1"/>
  <c r="M21311" i="1"/>
  <c r="M21312" i="1"/>
  <c r="M21313" i="1"/>
  <c r="M21314" i="1"/>
  <c r="M21315" i="1"/>
  <c r="M21316" i="1"/>
  <c r="M21317" i="1"/>
  <c r="M21318" i="1"/>
  <c r="M21319" i="1"/>
  <c r="M21320" i="1"/>
  <c r="M21321" i="1"/>
  <c r="M21322" i="1"/>
  <c r="M21323" i="1"/>
  <c r="M21324" i="1"/>
  <c r="M21325" i="1"/>
  <c r="M21326" i="1"/>
  <c r="M21327" i="1"/>
  <c r="M21328" i="1"/>
  <c r="M21329" i="1"/>
  <c r="M21330" i="1"/>
  <c r="M21331" i="1"/>
  <c r="M21332" i="1"/>
  <c r="M21333" i="1"/>
  <c r="M21334" i="1"/>
  <c r="M21335" i="1"/>
  <c r="M21336" i="1"/>
  <c r="M21337" i="1"/>
  <c r="M21338" i="1"/>
  <c r="M21339" i="1"/>
  <c r="M21340" i="1"/>
  <c r="M21341" i="1"/>
  <c r="M21342" i="1"/>
  <c r="M21343" i="1"/>
  <c r="M21344" i="1"/>
  <c r="M21345" i="1"/>
  <c r="M21346" i="1"/>
  <c r="M21347" i="1"/>
  <c r="M21348" i="1"/>
  <c r="M21349" i="1"/>
  <c r="M21350" i="1"/>
  <c r="M21351" i="1"/>
  <c r="M21352" i="1"/>
  <c r="M21353" i="1"/>
  <c r="M21354" i="1"/>
  <c r="M21355" i="1"/>
  <c r="M21356" i="1"/>
  <c r="M21357" i="1"/>
  <c r="M21358" i="1"/>
  <c r="M21359" i="1"/>
  <c r="M21360" i="1"/>
  <c r="M21361" i="1"/>
  <c r="M21362" i="1"/>
  <c r="M21363" i="1"/>
  <c r="M21364" i="1"/>
  <c r="M21365" i="1"/>
  <c r="M21366" i="1"/>
  <c r="M21367" i="1"/>
  <c r="M21368" i="1"/>
  <c r="M21369" i="1"/>
  <c r="M21370" i="1"/>
  <c r="M21371" i="1"/>
  <c r="M21372" i="1"/>
  <c r="M21373" i="1"/>
  <c r="M21374" i="1"/>
  <c r="M21375" i="1"/>
  <c r="M21376" i="1"/>
  <c r="M21377" i="1"/>
  <c r="M21378" i="1"/>
  <c r="M21379" i="1"/>
  <c r="M21380" i="1"/>
  <c r="M21381" i="1"/>
  <c r="M21382" i="1"/>
  <c r="M21383" i="1"/>
  <c r="M21384" i="1"/>
  <c r="M21385" i="1"/>
  <c r="M21386" i="1"/>
  <c r="M21387" i="1"/>
  <c r="M21388" i="1"/>
  <c r="M21389" i="1"/>
  <c r="M21390" i="1"/>
  <c r="M21391" i="1"/>
  <c r="M21392" i="1"/>
  <c r="M21393" i="1"/>
  <c r="M21394" i="1"/>
  <c r="M21395" i="1"/>
  <c r="M21396" i="1"/>
  <c r="M21397" i="1"/>
  <c r="M21398" i="1"/>
  <c r="M21399" i="1"/>
  <c r="M21400" i="1"/>
  <c r="M21401" i="1"/>
  <c r="M21402" i="1"/>
  <c r="M21403" i="1"/>
  <c r="M21404" i="1"/>
  <c r="M21405" i="1"/>
  <c r="M21406" i="1"/>
  <c r="M21407" i="1"/>
  <c r="M21408" i="1"/>
  <c r="M21409" i="1"/>
  <c r="M21410" i="1"/>
  <c r="M21411" i="1"/>
  <c r="M21412" i="1"/>
  <c r="M21413" i="1"/>
  <c r="M21414" i="1"/>
  <c r="M21415" i="1"/>
  <c r="M21416" i="1"/>
  <c r="M21417" i="1"/>
  <c r="M21418" i="1"/>
  <c r="M21419" i="1"/>
  <c r="M21420" i="1"/>
  <c r="M21421" i="1"/>
  <c r="M21422" i="1"/>
  <c r="M21423" i="1"/>
  <c r="M21424" i="1"/>
  <c r="M21425" i="1"/>
  <c r="M21426" i="1"/>
  <c r="M21427" i="1"/>
  <c r="M21428" i="1"/>
  <c r="M21429" i="1"/>
  <c r="M21430" i="1"/>
  <c r="M21431" i="1"/>
  <c r="M21432" i="1"/>
  <c r="M21433" i="1"/>
  <c r="M21434" i="1"/>
  <c r="M21435" i="1"/>
  <c r="M21436" i="1"/>
  <c r="M21437" i="1"/>
  <c r="M21438" i="1"/>
  <c r="M21439" i="1"/>
  <c r="M21440" i="1"/>
  <c r="M21441" i="1"/>
  <c r="M21442" i="1"/>
  <c r="M21443" i="1"/>
  <c r="M21444" i="1"/>
  <c r="M21445" i="1"/>
  <c r="M21446" i="1"/>
  <c r="M21447" i="1"/>
  <c r="M21448" i="1"/>
  <c r="M21449" i="1"/>
  <c r="M21450" i="1"/>
  <c r="M21451" i="1"/>
  <c r="M21452" i="1"/>
  <c r="M21453" i="1"/>
  <c r="M21454" i="1"/>
  <c r="M21455" i="1"/>
  <c r="M21456" i="1"/>
  <c r="M21457" i="1"/>
  <c r="M21458" i="1"/>
  <c r="M21459" i="1"/>
  <c r="M21460" i="1"/>
  <c r="M21461" i="1"/>
  <c r="M21462" i="1"/>
  <c r="M21463" i="1"/>
  <c r="M21464" i="1"/>
  <c r="M21465" i="1"/>
  <c r="M21466" i="1"/>
  <c r="M21467" i="1"/>
  <c r="M21468" i="1"/>
  <c r="M21469" i="1"/>
  <c r="M21470" i="1"/>
  <c r="M21471" i="1"/>
  <c r="M21472" i="1"/>
  <c r="M21473" i="1"/>
  <c r="M21474" i="1"/>
  <c r="M21475" i="1"/>
  <c r="M21476" i="1"/>
  <c r="M21477" i="1"/>
  <c r="M21478" i="1"/>
  <c r="M21479" i="1"/>
  <c r="M21480" i="1"/>
  <c r="M21481" i="1"/>
  <c r="M21482" i="1"/>
  <c r="M21483" i="1"/>
  <c r="M21484" i="1"/>
  <c r="M21485" i="1"/>
  <c r="M21486" i="1"/>
  <c r="M21487" i="1"/>
  <c r="M21488" i="1"/>
  <c r="M21489" i="1"/>
  <c r="M21490" i="1"/>
  <c r="M21491" i="1"/>
  <c r="M21492" i="1"/>
  <c r="M21493" i="1"/>
  <c r="M21494" i="1"/>
  <c r="M21495" i="1"/>
  <c r="M21496" i="1"/>
  <c r="M21497" i="1"/>
  <c r="M21498" i="1"/>
  <c r="M21499" i="1"/>
  <c r="M21500" i="1"/>
  <c r="M21501" i="1"/>
  <c r="M21502" i="1"/>
  <c r="M21503" i="1"/>
  <c r="M21504" i="1"/>
  <c r="M21505" i="1"/>
  <c r="M21506" i="1"/>
  <c r="M21507" i="1"/>
  <c r="M21508" i="1"/>
  <c r="M21509" i="1"/>
  <c r="M21510" i="1"/>
  <c r="M21511" i="1"/>
  <c r="M21512" i="1"/>
  <c r="M21513" i="1"/>
  <c r="M21514" i="1"/>
  <c r="M21515" i="1"/>
  <c r="M21516" i="1"/>
  <c r="M21517" i="1"/>
  <c r="M21518" i="1"/>
  <c r="M21519" i="1"/>
  <c r="M21520" i="1"/>
  <c r="M21521" i="1"/>
  <c r="M21522" i="1"/>
  <c r="M21523" i="1"/>
  <c r="M21524" i="1"/>
  <c r="M21525" i="1"/>
  <c r="M21526" i="1"/>
  <c r="M21527" i="1"/>
  <c r="M21528" i="1"/>
  <c r="M21529" i="1"/>
  <c r="M21530" i="1"/>
  <c r="M21531" i="1"/>
  <c r="M21532" i="1"/>
  <c r="M21533" i="1"/>
  <c r="M21534" i="1"/>
  <c r="M21535" i="1"/>
  <c r="M21536" i="1"/>
  <c r="M21537" i="1"/>
  <c r="M21538" i="1"/>
  <c r="M21539" i="1"/>
  <c r="M21540" i="1"/>
  <c r="M21541" i="1"/>
  <c r="M21542" i="1"/>
  <c r="M21543" i="1"/>
  <c r="M21544" i="1"/>
  <c r="M21545" i="1"/>
  <c r="M21546" i="1"/>
  <c r="M21547" i="1"/>
  <c r="M21548" i="1"/>
  <c r="M21549" i="1"/>
  <c r="M21550" i="1"/>
  <c r="M21551" i="1"/>
  <c r="M21552" i="1"/>
  <c r="M21553" i="1"/>
  <c r="M21554" i="1"/>
  <c r="M21555" i="1"/>
  <c r="M21556" i="1"/>
  <c r="M21557" i="1"/>
  <c r="M21558" i="1"/>
  <c r="M21559" i="1"/>
  <c r="M21560" i="1"/>
  <c r="M21561" i="1"/>
  <c r="M21562" i="1"/>
  <c r="M21563" i="1"/>
  <c r="M21564" i="1"/>
  <c r="M21565" i="1"/>
  <c r="M21566" i="1"/>
  <c r="M21567" i="1"/>
  <c r="M21568" i="1"/>
  <c r="M21569" i="1"/>
  <c r="M21570" i="1"/>
  <c r="M21571" i="1"/>
  <c r="M21572" i="1"/>
  <c r="M21573" i="1"/>
  <c r="M21574" i="1"/>
  <c r="M21575" i="1"/>
  <c r="M21576" i="1"/>
  <c r="M21577" i="1"/>
  <c r="M21578" i="1"/>
  <c r="M21579" i="1"/>
  <c r="M21580" i="1"/>
  <c r="M21581" i="1"/>
  <c r="M21582" i="1"/>
  <c r="M21583" i="1"/>
  <c r="M21584" i="1"/>
  <c r="M21585" i="1"/>
  <c r="M21586" i="1"/>
  <c r="M21587" i="1"/>
  <c r="M21588" i="1"/>
  <c r="M21589" i="1"/>
  <c r="M21590" i="1"/>
  <c r="M21591" i="1"/>
  <c r="M21592" i="1"/>
  <c r="M21593" i="1"/>
  <c r="M21594" i="1"/>
  <c r="M21595" i="1"/>
  <c r="M21596" i="1"/>
  <c r="M21597" i="1"/>
  <c r="M21598" i="1"/>
  <c r="M21599" i="1"/>
  <c r="M21600" i="1"/>
  <c r="M21601" i="1"/>
  <c r="M21602" i="1"/>
  <c r="M21603" i="1"/>
  <c r="M21604" i="1"/>
  <c r="M21605" i="1"/>
  <c r="M21606" i="1"/>
  <c r="M21607" i="1"/>
  <c r="M21608" i="1"/>
  <c r="M21609" i="1"/>
  <c r="M21610" i="1"/>
  <c r="M21611" i="1"/>
  <c r="M21612" i="1"/>
  <c r="M21613" i="1"/>
  <c r="M21614" i="1"/>
  <c r="M21615" i="1"/>
  <c r="M21616" i="1"/>
  <c r="M21617" i="1"/>
  <c r="M21618" i="1"/>
  <c r="M21619" i="1"/>
  <c r="M21620" i="1"/>
  <c r="M21621" i="1"/>
  <c r="M21622" i="1"/>
  <c r="M21623" i="1"/>
  <c r="M21624" i="1"/>
  <c r="M21625" i="1"/>
  <c r="M21626" i="1"/>
  <c r="M21627" i="1"/>
  <c r="M21628" i="1"/>
  <c r="M21629" i="1"/>
  <c r="M21630" i="1"/>
  <c r="M21631" i="1"/>
  <c r="M21632" i="1"/>
  <c r="M21633" i="1"/>
  <c r="M21634" i="1"/>
  <c r="M21635" i="1"/>
  <c r="M21636" i="1"/>
  <c r="M21637" i="1"/>
  <c r="M21638" i="1"/>
  <c r="M21639" i="1"/>
  <c r="M21640" i="1"/>
  <c r="M21641" i="1"/>
  <c r="M21642" i="1"/>
  <c r="M21643" i="1"/>
  <c r="M21644" i="1"/>
  <c r="M21645" i="1"/>
  <c r="M21646" i="1"/>
  <c r="M21647" i="1"/>
  <c r="M21648" i="1"/>
  <c r="M21649" i="1"/>
  <c r="M21650" i="1"/>
  <c r="M21651" i="1"/>
  <c r="M21652" i="1"/>
  <c r="M21653" i="1"/>
  <c r="M21654" i="1"/>
  <c r="M21655" i="1"/>
  <c r="M21656" i="1"/>
  <c r="M21657" i="1"/>
  <c r="M21658" i="1"/>
  <c r="M21659" i="1"/>
  <c r="M21660" i="1"/>
  <c r="M21661" i="1"/>
  <c r="M21662" i="1"/>
  <c r="M21663" i="1"/>
  <c r="M21664" i="1"/>
  <c r="M21665" i="1"/>
  <c r="M21666" i="1"/>
  <c r="M21667" i="1"/>
  <c r="M21668" i="1"/>
  <c r="M21669" i="1"/>
  <c r="M21670" i="1"/>
  <c r="M21671" i="1"/>
  <c r="M21672" i="1"/>
  <c r="M21673" i="1"/>
  <c r="M21674" i="1"/>
  <c r="M21675" i="1"/>
  <c r="M21676" i="1"/>
  <c r="M21677" i="1"/>
  <c r="M21678" i="1"/>
  <c r="M21679" i="1"/>
  <c r="M21680" i="1"/>
  <c r="M21681" i="1"/>
  <c r="M21682" i="1"/>
  <c r="M21683" i="1"/>
  <c r="M21684" i="1"/>
  <c r="M21685" i="1"/>
  <c r="M21686" i="1"/>
  <c r="M21687" i="1"/>
  <c r="M21688" i="1"/>
  <c r="M21689" i="1"/>
  <c r="M21690" i="1"/>
  <c r="M21691" i="1"/>
  <c r="M21692" i="1"/>
  <c r="M21693" i="1"/>
  <c r="M21694" i="1"/>
  <c r="M21695" i="1"/>
  <c r="M21696" i="1"/>
  <c r="M21697" i="1"/>
  <c r="M21698" i="1"/>
  <c r="M21699" i="1"/>
  <c r="M21700" i="1"/>
  <c r="M21701" i="1"/>
  <c r="M21702" i="1"/>
  <c r="M21703" i="1"/>
  <c r="M21704" i="1"/>
  <c r="M21705" i="1"/>
  <c r="M21706" i="1"/>
  <c r="M21707" i="1"/>
  <c r="M21708" i="1"/>
  <c r="M21709" i="1"/>
  <c r="M21710" i="1"/>
  <c r="M21711" i="1"/>
  <c r="M21712" i="1"/>
  <c r="M21713" i="1"/>
  <c r="M21714" i="1"/>
  <c r="M21715" i="1"/>
  <c r="M21716" i="1"/>
  <c r="M21717" i="1"/>
  <c r="M21718" i="1"/>
  <c r="M21719" i="1"/>
  <c r="M21720" i="1"/>
  <c r="M21721" i="1"/>
  <c r="M21722" i="1"/>
  <c r="M21723" i="1"/>
  <c r="M21724" i="1"/>
  <c r="M21725" i="1"/>
  <c r="M21726" i="1"/>
  <c r="M21727" i="1"/>
  <c r="M21728" i="1"/>
  <c r="M21729" i="1"/>
  <c r="M21730" i="1"/>
  <c r="M21731" i="1"/>
  <c r="M21732" i="1"/>
  <c r="M21733" i="1"/>
  <c r="M21734" i="1"/>
  <c r="M21735" i="1"/>
  <c r="M21736" i="1"/>
  <c r="M21737" i="1"/>
  <c r="M21738" i="1"/>
  <c r="M21739" i="1"/>
  <c r="M21740" i="1"/>
  <c r="M21741" i="1"/>
  <c r="M21742" i="1"/>
  <c r="M21743" i="1"/>
  <c r="M21744" i="1"/>
  <c r="M21745" i="1"/>
  <c r="M21746" i="1"/>
  <c r="M21747" i="1"/>
  <c r="M21748" i="1"/>
  <c r="M21749" i="1"/>
  <c r="M21750" i="1"/>
  <c r="M21751" i="1"/>
  <c r="M21752" i="1"/>
  <c r="M21753" i="1"/>
  <c r="M21754" i="1"/>
  <c r="M21755" i="1"/>
  <c r="M21756" i="1"/>
  <c r="M21757" i="1"/>
  <c r="M21758" i="1"/>
  <c r="M21759" i="1"/>
  <c r="M21760" i="1"/>
  <c r="M21761" i="1"/>
  <c r="M21762" i="1"/>
  <c r="M21763" i="1"/>
  <c r="M21764" i="1"/>
  <c r="M21765" i="1"/>
  <c r="M21766" i="1"/>
  <c r="M21767" i="1"/>
  <c r="M21768" i="1"/>
  <c r="M21769" i="1"/>
  <c r="M21770" i="1"/>
  <c r="M21771" i="1"/>
  <c r="M21772" i="1"/>
  <c r="M21773" i="1"/>
  <c r="M21774" i="1"/>
  <c r="M21775" i="1"/>
  <c r="M21776" i="1"/>
  <c r="M21777" i="1"/>
  <c r="M21778" i="1"/>
  <c r="M21779" i="1"/>
  <c r="M21780" i="1"/>
  <c r="M21781" i="1"/>
  <c r="M21782" i="1"/>
  <c r="M21783" i="1"/>
  <c r="M21784" i="1"/>
  <c r="M21785" i="1"/>
  <c r="M21786" i="1"/>
  <c r="M21787" i="1"/>
  <c r="M21788" i="1"/>
  <c r="M21789" i="1"/>
  <c r="M21790" i="1"/>
  <c r="M21791" i="1"/>
  <c r="M21792" i="1"/>
  <c r="M21793" i="1"/>
  <c r="M21794" i="1"/>
  <c r="M21795" i="1"/>
  <c r="M21796" i="1"/>
  <c r="M21797" i="1"/>
  <c r="M21798" i="1"/>
  <c r="M21799" i="1"/>
  <c r="M21800" i="1"/>
  <c r="M21801" i="1"/>
  <c r="M21802" i="1"/>
  <c r="M21803" i="1"/>
  <c r="M21804" i="1"/>
  <c r="M21805" i="1"/>
  <c r="M21806" i="1"/>
  <c r="M21807" i="1"/>
  <c r="M21808" i="1"/>
  <c r="M21809" i="1"/>
  <c r="M21810" i="1"/>
  <c r="M21811" i="1"/>
  <c r="M21812" i="1"/>
  <c r="M21813" i="1"/>
  <c r="M21814" i="1"/>
  <c r="M21815" i="1"/>
  <c r="M21816" i="1"/>
  <c r="M21817" i="1"/>
  <c r="M21818" i="1"/>
  <c r="M21819" i="1"/>
  <c r="M21820" i="1"/>
  <c r="M21821" i="1"/>
  <c r="M21822" i="1"/>
  <c r="M21823" i="1"/>
  <c r="M21824" i="1"/>
  <c r="M21825" i="1"/>
  <c r="M21826" i="1"/>
  <c r="M21827" i="1"/>
  <c r="M21828" i="1"/>
  <c r="M21829" i="1"/>
  <c r="M21830" i="1"/>
  <c r="M21831" i="1"/>
  <c r="M21832" i="1"/>
  <c r="M21833" i="1"/>
  <c r="M21834" i="1"/>
  <c r="M21835" i="1"/>
  <c r="M21836" i="1"/>
  <c r="M21837" i="1"/>
  <c r="M21838" i="1"/>
  <c r="M21839" i="1"/>
  <c r="M21840" i="1"/>
  <c r="M21841" i="1"/>
  <c r="M21842" i="1"/>
  <c r="M21843" i="1"/>
  <c r="M21844" i="1"/>
  <c r="M21845" i="1"/>
  <c r="M21846" i="1"/>
  <c r="M21847" i="1"/>
  <c r="M21848" i="1"/>
  <c r="M21849" i="1"/>
  <c r="M21850" i="1"/>
  <c r="M21851" i="1"/>
  <c r="M21852" i="1"/>
  <c r="M21853" i="1"/>
  <c r="M21854" i="1"/>
  <c r="M21855" i="1"/>
  <c r="M21856" i="1"/>
  <c r="M21857" i="1"/>
  <c r="M21858" i="1"/>
  <c r="M21859" i="1"/>
  <c r="M21860" i="1"/>
  <c r="M21861" i="1"/>
  <c r="M21862" i="1"/>
  <c r="M21863" i="1"/>
  <c r="M21864" i="1"/>
  <c r="M21865" i="1"/>
  <c r="M21866" i="1"/>
  <c r="M21867" i="1"/>
  <c r="M21868" i="1"/>
  <c r="M21869" i="1"/>
  <c r="M21870" i="1"/>
  <c r="M21871" i="1"/>
  <c r="M21872" i="1"/>
  <c r="M21873" i="1"/>
  <c r="M21874" i="1"/>
  <c r="M21875" i="1"/>
  <c r="M21876" i="1"/>
  <c r="M21877" i="1"/>
  <c r="M21878" i="1"/>
  <c r="M21879" i="1"/>
  <c r="M21880" i="1"/>
  <c r="M21881" i="1"/>
  <c r="M21882" i="1"/>
  <c r="M21883" i="1"/>
  <c r="M21884" i="1"/>
  <c r="M21885" i="1"/>
  <c r="M21886" i="1"/>
  <c r="M21887" i="1"/>
  <c r="M21888" i="1"/>
  <c r="M21889" i="1"/>
  <c r="M21890" i="1"/>
  <c r="M21891" i="1"/>
  <c r="M21892" i="1"/>
  <c r="M21893" i="1"/>
  <c r="M21894" i="1"/>
  <c r="M21895" i="1"/>
  <c r="M21896" i="1"/>
  <c r="M21897" i="1"/>
  <c r="M21898" i="1"/>
  <c r="M21899" i="1"/>
  <c r="M21900" i="1"/>
  <c r="M21901" i="1"/>
  <c r="M21902" i="1"/>
  <c r="M21903" i="1"/>
  <c r="M21904" i="1"/>
  <c r="M21905" i="1"/>
  <c r="M21906" i="1"/>
  <c r="M21907" i="1"/>
  <c r="M21908" i="1"/>
  <c r="M21909" i="1"/>
  <c r="M21910" i="1"/>
  <c r="M21911" i="1"/>
  <c r="M21912" i="1"/>
  <c r="M21913" i="1"/>
  <c r="M21914" i="1"/>
  <c r="M21915" i="1"/>
  <c r="M21916" i="1"/>
  <c r="M21917" i="1"/>
  <c r="M21918" i="1"/>
  <c r="M21919" i="1"/>
  <c r="M21920" i="1"/>
  <c r="M21921" i="1"/>
  <c r="M21922" i="1"/>
  <c r="M21923" i="1"/>
  <c r="M21924" i="1"/>
  <c r="M21925" i="1"/>
  <c r="M21926" i="1"/>
  <c r="M21927" i="1"/>
  <c r="M21928" i="1"/>
  <c r="M21929" i="1"/>
  <c r="M21930" i="1"/>
  <c r="M21931" i="1"/>
  <c r="M21932" i="1"/>
  <c r="M21933" i="1"/>
  <c r="M21934" i="1"/>
  <c r="M21935" i="1"/>
  <c r="M21936" i="1"/>
  <c r="M21937" i="1"/>
  <c r="M21938" i="1"/>
  <c r="M21939" i="1"/>
  <c r="M21940" i="1"/>
  <c r="M21941" i="1"/>
  <c r="M21942" i="1"/>
  <c r="M21943" i="1"/>
  <c r="M21944" i="1"/>
  <c r="M21945" i="1"/>
  <c r="M21946" i="1"/>
  <c r="M21947" i="1"/>
  <c r="M21948" i="1"/>
  <c r="M21949" i="1"/>
  <c r="M21950" i="1"/>
  <c r="M21951" i="1"/>
  <c r="M21952" i="1"/>
  <c r="M21953" i="1"/>
  <c r="M21954" i="1"/>
  <c r="M21955" i="1"/>
  <c r="M21956" i="1"/>
  <c r="M21957" i="1"/>
  <c r="M21958" i="1"/>
  <c r="M21959" i="1"/>
  <c r="M21960" i="1"/>
  <c r="M21961" i="1"/>
  <c r="M21962" i="1"/>
  <c r="M21963" i="1"/>
  <c r="M21964" i="1"/>
  <c r="M21965" i="1"/>
  <c r="M21966" i="1"/>
  <c r="M21967" i="1"/>
  <c r="M21968" i="1"/>
  <c r="M21969" i="1"/>
  <c r="M21970" i="1"/>
  <c r="M21971" i="1"/>
  <c r="M21972" i="1"/>
  <c r="M21973" i="1"/>
  <c r="M21974" i="1"/>
  <c r="M21975" i="1"/>
  <c r="M21976" i="1"/>
  <c r="M21977" i="1"/>
  <c r="M21978" i="1"/>
  <c r="M21979" i="1"/>
  <c r="M21980" i="1"/>
  <c r="M21981" i="1"/>
  <c r="M21982" i="1"/>
  <c r="M21983" i="1"/>
  <c r="M21984" i="1"/>
  <c r="M21985" i="1"/>
  <c r="M21986" i="1"/>
  <c r="M21987" i="1"/>
  <c r="M21988" i="1"/>
  <c r="M21989" i="1"/>
  <c r="M21990" i="1"/>
  <c r="M21991" i="1"/>
  <c r="M21992" i="1"/>
  <c r="M21993" i="1"/>
  <c r="M21994" i="1"/>
  <c r="M21995" i="1"/>
  <c r="M21996" i="1"/>
  <c r="M21997" i="1"/>
  <c r="M21998" i="1"/>
  <c r="M21999" i="1"/>
  <c r="M22000" i="1"/>
  <c r="M22001" i="1"/>
  <c r="M22002" i="1"/>
  <c r="M22003" i="1"/>
  <c r="M22004" i="1"/>
  <c r="M22005" i="1"/>
  <c r="M22006" i="1"/>
  <c r="M22007" i="1"/>
  <c r="M22008" i="1"/>
  <c r="M22009" i="1"/>
  <c r="M22010" i="1"/>
  <c r="M22011" i="1"/>
  <c r="M22012" i="1"/>
  <c r="M22013" i="1"/>
  <c r="M22014" i="1"/>
  <c r="M22015" i="1"/>
  <c r="M22016" i="1"/>
  <c r="M22017" i="1"/>
  <c r="M22018" i="1"/>
  <c r="M22019" i="1"/>
  <c r="M22020" i="1"/>
  <c r="M22021" i="1"/>
  <c r="M22022" i="1"/>
  <c r="M22023" i="1"/>
  <c r="M22024" i="1"/>
  <c r="M22025" i="1"/>
  <c r="M22026" i="1"/>
  <c r="M22027" i="1"/>
  <c r="M22028" i="1"/>
  <c r="M22029" i="1"/>
  <c r="M22030" i="1"/>
  <c r="M22031" i="1"/>
  <c r="M22032" i="1"/>
  <c r="M22033" i="1"/>
  <c r="M22034" i="1"/>
  <c r="M22035" i="1"/>
  <c r="M22036" i="1"/>
  <c r="M22037" i="1"/>
  <c r="M22038" i="1"/>
  <c r="M22039" i="1"/>
  <c r="M22040" i="1"/>
  <c r="M22041" i="1"/>
  <c r="M22042" i="1"/>
  <c r="M22043" i="1"/>
  <c r="M22044" i="1"/>
  <c r="M22045" i="1"/>
  <c r="M22046" i="1"/>
  <c r="M22047" i="1"/>
  <c r="M22048" i="1"/>
  <c r="M22049" i="1"/>
  <c r="M22050" i="1"/>
  <c r="M22051" i="1"/>
  <c r="M22052" i="1"/>
  <c r="M22053" i="1"/>
  <c r="M22054" i="1"/>
  <c r="M22055" i="1"/>
  <c r="M22056" i="1"/>
  <c r="M22057" i="1"/>
  <c r="M22058" i="1"/>
  <c r="M22059" i="1"/>
  <c r="M22060" i="1"/>
  <c r="M22061" i="1"/>
  <c r="M22062" i="1"/>
  <c r="M22063" i="1"/>
  <c r="M22064" i="1"/>
  <c r="M22065" i="1"/>
  <c r="M22066" i="1"/>
  <c r="M22067" i="1"/>
  <c r="M22068" i="1"/>
  <c r="M22069" i="1"/>
  <c r="M22070" i="1"/>
  <c r="M22071" i="1"/>
  <c r="M22072" i="1"/>
  <c r="M22073" i="1"/>
  <c r="M22074" i="1"/>
  <c r="M22075" i="1"/>
  <c r="M22076" i="1"/>
  <c r="M22077" i="1"/>
  <c r="M22078" i="1"/>
  <c r="M22079" i="1"/>
  <c r="M22080" i="1"/>
  <c r="M22081" i="1"/>
  <c r="M22082" i="1"/>
  <c r="M22083" i="1"/>
  <c r="M22084" i="1"/>
  <c r="M22085" i="1"/>
  <c r="M22086" i="1"/>
  <c r="M22087" i="1"/>
  <c r="M22088" i="1"/>
  <c r="M22089" i="1"/>
  <c r="M22090" i="1"/>
  <c r="M22091" i="1"/>
  <c r="M22092" i="1"/>
  <c r="M22093" i="1"/>
  <c r="M22094" i="1"/>
  <c r="M22095" i="1"/>
  <c r="M22096" i="1"/>
  <c r="M22097" i="1"/>
  <c r="M22098" i="1"/>
  <c r="M22099" i="1"/>
  <c r="M22100" i="1"/>
  <c r="M22101" i="1"/>
  <c r="M22102" i="1"/>
  <c r="M22103" i="1"/>
  <c r="M22104" i="1"/>
  <c r="M22105" i="1"/>
  <c r="M22106" i="1"/>
  <c r="M22107" i="1"/>
  <c r="M22108" i="1"/>
  <c r="M22109" i="1"/>
  <c r="M22110" i="1"/>
  <c r="M22111" i="1"/>
  <c r="M22112" i="1"/>
  <c r="M22113" i="1"/>
  <c r="M22114" i="1"/>
  <c r="M22115" i="1"/>
  <c r="M22116" i="1"/>
  <c r="M22117" i="1"/>
  <c r="M22118" i="1"/>
  <c r="M22119" i="1"/>
  <c r="M22120" i="1"/>
  <c r="M22121" i="1"/>
  <c r="M22122" i="1"/>
  <c r="M22123" i="1"/>
  <c r="M22124" i="1"/>
  <c r="M22125" i="1"/>
  <c r="M22126" i="1"/>
  <c r="M22127" i="1"/>
  <c r="M22128" i="1"/>
  <c r="M22129" i="1"/>
  <c r="M22130" i="1"/>
  <c r="M22131" i="1"/>
  <c r="M22132" i="1"/>
  <c r="M22133" i="1"/>
  <c r="M22134" i="1"/>
  <c r="M22135" i="1"/>
  <c r="M22136" i="1"/>
  <c r="M22137" i="1"/>
  <c r="M22138" i="1"/>
  <c r="M22139" i="1"/>
  <c r="M22140" i="1"/>
  <c r="M22141" i="1"/>
  <c r="M22142" i="1"/>
  <c r="M22143" i="1"/>
  <c r="M22144" i="1"/>
  <c r="M22145" i="1"/>
  <c r="M22146" i="1"/>
  <c r="M22147" i="1"/>
  <c r="M22148" i="1"/>
  <c r="M22149" i="1"/>
  <c r="M22150" i="1"/>
  <c r="M22151" i="1"/>
  <c r="M22152" i="1"/>
  <c r="M22153" i="1"/>
  <c r="M22154" i="1"/>
  <c r="M22155" i="1"/>
  <c r="M22156" i="1"/>
  <c r="M22157" i="1"/>
  <c r="M22158" i="1"/>
  <c r="M22159" i="1"/>
  <c r="M22160" i="1"/>
  <c r="M22161" i="1"/>
  <c r="M22162" i="1"/>
  <c r="M22163" i="1"/>
  <c r="M22164" i="1"/>
  <c r="M22165" i="1"/>
  <c r="M22166" i="1"/>
  <c r="M22167" i="1"/>
  <c r="M22168" i="1"/>
  <c r="M22169" i="1"/>
  <c r="M22170" i="1"/>
  <c r="M22171" i="1"/>
  <c r="M22172" i="1"/>
  <c r="M22173" i="1"/>
  <c r="M22174" i="1"/>
  <c r="M22175" i="1"/>
  <c r="M22176" i="1"/>
  <c r="M22177" i="1"/>
  <c r="M22178" i="1"/>
  <c r="M22179" i="1"/>
  <c r="M22180" i="1"/>
  <c r="M22181" i="1"/>
  <c r="M22182" i="1"/>
  <c r="M22183" i="1"/>
  <c r="M22184" i="1"/>
  <c r="M22185" i="1"/>
  <c r="M22186" i="1"/>
  <c r="M22187" i="1"/>
  <c r="M22188" i="1"/>
  <c r="M22189" i="1"/>
  <c r="M22190" i="1"/>
  <c r="M22191" i="1"/>
  <c r="M22192" i="1"/>
  <c r="M22193" i="1"/>
  <c r="M22194" i="1"/>
  <c r="M22195" i="1"/>
  <c r="M22196" i="1"/>
  <c r="M22197" i="1"/>
  <c r="M22198" i="1"/>
  <c r="M22199" i="1"/>
  <c r="M22200" i="1"/>
  <c r="M22201" i="1"/>
  <c r="M22202" i="1"/>
  <c r="M22203" i="1"/>
  <c r="M22204" i="1"/>
  <c r="M22205" i="1"/>
  <c r="M22206" i="1"/>
  <c r="M22207" i="1"/>
  <c r="M22208" i="1"/>
  <c r="M22209" i="1"/>
  <c r="M22210" i="1"/>
  <c r="M22211" i="1"/>
  <c r="M22212" i="1"/>
  <c r="M22213" i="1"/>
  <c r="M22214" i="1"/>
  <c r="M22215" i="1"/>
  <c r="M22216" i="1"/>
  <c r="M22217" i="1"/>
  <c r="M22218" i="1"/>
  <c r="M22219" i="1"/>
  <c r="M22220" i="1"/>
  <c r="M22221" i="1"/>
  <c r="M22222" i="1"/>
  <c r="M22223" i="1"/>
  <c r="M22224" i="1"/>
  <c r="M22225" i="1"/>
  <c r="M22226" i="1"/>
  <c r="M22227" i="1"/>
  <c r="M22228" i="1"/>
  <c r="M22229" i="1"/>
  <c r="M22230" i="1"/>
  <c r="M22231" i="1"/>
  <c r="M22232" i="1"/>
  <c r="M22233" i="1"/>
  <c r="M22234" i="1"/>
  <c r="M22235" i="1"/>
  <c r="M22236" i="1"/>
  <c r="M22237" i="1"/>
  <c r="M22238" i="1"/>
  <c r="M22239" i="1"/>
  <c r="M22240" i="1"/>
  <c r="M22241" i="1"/>
  <c r="M22242" i="1"/>
  <c r="M22243" i="1"/>
  <c r="M22244" i="1"/>
  <c r="M22245" i="1"/>
  <c r="M22246" i="1"/>
  <c r="M22247" i="1"/>
  <c r="M22248" i="1"/>
  <c r="M22249" i="1"/>
  <c r="M22250" i="1"/>
  <c r="M22251" i="1"/>
  <c r="M22252" i="1"/>
  <c r="M22253" i="1"/>
  <c r="M22254" i="1"/>
  <c r="M22255" i="1"/>
  <c r="M22256" i="1"/>
  <c r="M22257" i="1"/>
  <c r="M22258" i="1"/>
  <c r="M22259" i="1"/>
  <c r="M22260" i="1"/>
  <c r="M22261" i="1"/>
  <c r="M22262" i="1"/>
  <c r="M22263" i="1"/>
  <c r="M22264" i="1"/>
  <c r="M22265" i="1"/>
  <c r="M22266" i="1"/>
  <c r="M22267" i="1"/>
  <c r="M22268" i="1"/>
  <c r="M22269" i="1"/>
  <c r="M22270" i="1"/>
  <c r="M22271" i="1"/>
  <c r="M22272" i="1"/>
  <c r="M22273" i="1"/>
  <c r="M22274" i="1"/>
  <c r="M22275" i="1"/>
  <c r="M22276" i="1"/>
  <c r="M22277" i="1"/>
  <c r="M22278" i="1"/>
  <c r="M22279" i="1"/>
  <c r="M22280" i="1"/>
  <c r="M22281" i="1"/>
  <c r="M22282" i="1"/>
  <c r="M22283" i="1"/>
  <c r="M22284" i="1"/>
  <c r="M22285" i="1"/>
  <c r="M22286" i="1"/>
  <c r="M22287" i="1"/>
  <c r="M22288" i="1"/>
  <c r="M22289" i="1"/>
  <c r="M22290" i="1"/>
  <c r="M22291" i="1"/>
  <c r="M22292" i="1"/>
  <c r="M22293" i="1"/>
  <c r="M22294" i="1"/>
  <c r="M22295" i="1"/>
  <c r="M22296" i="1"/>
  <c r="M22297" i="1"/>
  <c r="M22298" i="1"/>
  <c r="M22299" i="1"/>
  <c r="M22300" i="1"/>
  <c r="M22301" i="1"/>
  <c r="M22302" i="1"/>
  <c r="M22303" i="1"/>
  <c r="M22304" i="1"/>
  <c r="M22305" i="1"/>
  <c r="M22306" i="1"/>
  <c r="M22307" i="1"/>
  <c r="M22308" i="1"/>
  <c r="M22309" i="1"/>
  <c r="M22310" i="1"/>
  <c r="M22311" i="1"/>
  <c r="M22312" i="1"/>
  <c r="M22313" i="1"/>
  <c r="M22314" i="1"/>
  <c r="M22315" i="1"/>
  <c r="M22316" i="1"/>
  <c r="M22317" i="1"/>
  <c r="M22318" i="1"/>
  <c r="M22319" i="1"/>
  <c r="M22320" i="1"/>
  <c r="M22321" i="1"/>
  <c r="M22322" i="1"/>
  <c r="M22323" i="1"/>
  <c r="M22324" i="1"/>
  <c r="M22325" i="1"/>
  <c r="M22326" i="1"/>
  <c r="M22327" i="1"/>
  <c r="M22328" i="1"/>
  <c r="M22329" i="1"/>
  <c r="M22330" i="1"/>
  <c r="M22331" i="1"/>
  <c r="M22332" i="1"/>
  <c r="M22333" i="1"/>
  <c r="M22334" i="1"/>
  <c r="M22335" i="1"/>
  <c r="M22336" i="1"/>
  <c r="M22337" i="1"/>
  <c r="M22338" i="1"/>
  <c r="M22339" i="1"/>
  <c r="M22340" i="1"/>
  <c r="M22341" i="1"/>
  <c r="M22342" i="1"/>
  <c r="M22343" i="1"/>
  <c r="M22344" i="1"/>
  <c r="M22345" i="1"/>
  <c r="M22346" i="1"/>
  <c r="M22347" i="1"/>
  <c r="M22348" i="1"/>
  <c r="M22349" i="1"/>
  <c r="M22350" i="1"/>
  <c r="M22351" i="1"/>
  <c r="M22352" i="1"/>
  <c r="M22353" i="1"/>
  <c r="M22354" i="1"/>
  <c r="M22355" i="1"/>
  <c r="M22356" i="1"/>
  <c r="M22357" i="1"/>
  <c r="M22358" i="1"/>
  <c r="M22359" i="1"/>
  <c r="M22360" i="1"/>
  <c r="M22361" i="1"/>
  <c r="M22362" i="1"/>
  <c r="M22363" i="1"/>
  <c r="M22364" i="1"/>
  <c r="M22365" i="1"/>
  <c r="M22366" i="1"/>
  <c r="M22367" i="1"/>
  <c r="M22368" i="1"/>
  <c r="M22369" i="1"/>
  <c r="M22370" i="1"/>
  <c r="M22371" i="1"/>
  <c r="M22372" i="1"/>
  <c r="M22373" i="1"/>
  <c r="M22374" i="1"/>
  <c r="M22375" i="1"/>
  <c r="M22376" i="1"/>
  <c r="M22377" i="1"/>
  <c r="M22378" i="1"/>
  <c r="M22379" i="1"/>
  <c r="M22380" i="1"/>
  <c r="M22381" i="1"/>
  <c r="M22382" i="1"/>
  <c r="M22383" i="1"/>
  <c r="M22384" i="1"/>
  <c r="M22385" i="1"/>
  <c r="M22386" i="1"/>
  <c r="M22387" i="1"/>
  <c r="M22388" i="1"/>
  <c r="M22389" i="1"/>
  <c r="M22390" i="1"/>
  <c r="M22391" i="1"/>
  <c r="M22392" i="1"/>
  <c r="M22393" i="1"/>
  <c r="M22394" i="1"/>
  <c r="M22395" i="1"/>
  <c r="M22396" i="1"/>
  <c r="M22397" i="1"/>
  <c r="M22398" i="1"/>
  <c r="M22399" i="1"/>
  <c r="M22400" i="1"/>
  <c r="M22401" i="1"/>
  <c r="M22402" i="1"/>
  <c r="M22403" i="1"/>
  <c r="M22404" i="1"/>
  <c r="M22405" i="1"/>
  <c r="M22406" i="1"/>
  <c r="M22407" i="1"/>
  <c r="M22408" i="1"/>
  <c r="M22409" i="1"/>
  <c r="M22410" i="1"/>
  <c r="M22411" i="1"/>
  <c r="M22412" i="1"/>
  <c r="M22413" i="1"/>
  <c r="M22414" i="1"/>
  <c r="M22415" i="1"/>
  <c r="M22416" i="1"/>
  <c r="M22417" i="1"/>
  <c r="M22418" i="1"/>
  <c r="M22419" i="1"/>
  <c r="M22420" i="1"/>
  <c r="M22421" i="1"/>
  <c r="M22422" i="1"/>
  <c r="M22423" i="1"/>
  <c r="M22424" i="1"/>
  <c r="M22425" i="1"/>
  <c r="M22426" i="1"/>
  <c r="M22427" i="1"/>
  <c r="M22428" i="1"/>
  <c r="M22429" i="1"/>
  <c r="M22430" i="1"/>
  <c r="M22431" i="1"/>
  <c r="M22432" i="1"/>
  <c r="M22433" i="1"/>
  <c r="M22434" i="1"/>
  <c r="M22435" i="1"/>
  <c r="M22436" i="1"/>
  <c r="M22437" i="1"/>
  <c r="M22438" i="1"/>
  <c r="M22439" i="1"/>
  <c r="M22440" i="1"/>
  <c r="M22441" i="1"/>
  <c r="M22442" i="1"/>
  <c r="M22443" i="1"/>
  <c r="M22444" i="1"/>
  <c r="M22445" i="1"/>
  <c r="M22446" i="1"/>
  <c r="M22447" i="1"/>
  <c r="M22448" i="1"/>
  <c r="M22449" i="1"/>
  <c r="M22450" i="1"/>
  <c r="M22451" i="1"/>
  <c r="M22452" i="1"/>
  <c r="M22453" i="1"/>
  <c r="M22454" i="1"/>
  <c r="M22455" i="1"/>
  <c r="M22456" i="1"/>
  <c r="M22457" i="1"/>
  <c r="M22458" i="1"/>
  <c r="M22459" i="1"/>
  <c r="M22460" i="1"/>
  <c r="M22461" i="1"/>
  <c r="M22462" i="1"/>
  <c r="M22463" i="1"/>
  <c r="M22464" i="1"/>
  <c r="M22465" i="1"/>
  <c r="M22466" i="1"/>
  <c r="M22467" i="1"/>
  <c r="M22468" i="1"/>
  <c r="M22469" i="1"/>
  <c r="M22470" i="1"/>
  <c r="M22471" i="1"/>
  <c r="M22472" i="1"/>
  <c r="M22473" i="1"/>
  <c r="M22474" i="1"/>
  <c r="M22475" i="1"/>
  <c r="M22476" i="1"/>
  <c r="M22477" i="1"/>
  <c r="M22478" i="1"/>
  <c r="M22479" i="1"/>
  <c r="M22480" i="1"/>
  <c r="M22481" i="1"/>
  <c r="M22482" i="1"/>
  <c r="M22483" i="1"/>
  <c r="M22484" i="1"/>
  <c r="M22485" i="1"/>
  <c r="M22486" i="1"/>
  <c r="M22487" i="1"/>
  <c r="M22488" i="1"/>
  <c r="M22489" i="1"/>
  <c r="M22490" i="1"/>
  <c r="M22491" i="1"/>
  <c r="M22492" i="1"/>
  <c r="M22493" i="1"/>
  <c r="M22494" i="1"/>
  <c r="M22495" i="1"/>
  <c r="M22496" i="1"/>
  <c r="M22497" i="1"/>
  <c r="M22498" i="1"/>
  <c r="M22499" i="1"/>
  <c r="M22500" i="1"/>
  <c r="M22501" i="1"/>
  <c r="M22502" i="1"/>
  <c r="M22503" i="1"/>
  <c r="M22504" i="1"/>
  <c r="M22505" i="1"/>
  <c r="M22506" i="1"/>
  <c r="M22507" i="1"/>
  <c r="M22508" i="1"/>
  <c r="M22509" i="1"/>
  <c r="M22510" i="1"/>
  <c r="M22511" i="1"/>
  <c r="M22512" i="1"/>
  <c r="M22513" i="1"/>
  <c r="M22514" i="1"/>
  <c r="M22515" i="1"/>
  <c r="M22516" i="1"/>
  <c r="M22517" i="1"/>
  <c r="M22518" i="1"/>
  <c r="M22519" i="1"/>
  <c r="M22520" i="1"/>
  <c r="M22521" i="1"/>
  <c r="M22522" i="1"/>
  <c r="M22523" i="1"/>
  <c r="M22524" i="1"/>
  <c r="M22525" i="1"/>
  <c r="M22526" i="1"/>
  <c r="M22527" i="1"/>
  <c r="M22528" i="1"/>
  <c r="M22529" i="1"/>
  <c r="M22530" i="1"/>
  <c r="M22531" i="1"/>
  <c r="M22532" i="1"/>
  <c r="M22533" i="1"/>
  <c r="M22534" i="1"/>
  <c r="M22535" i="1"/>
  <c r="M22536" i="1"/>
  <c r="M22537" i="1"/>
  <c r="M22538" i="1"/>
  <c r="M22539" i="1"/>
  <c r="M22540" i="1"/>
  <c r="M22541" i="1"/>
  <c r="M22542" i="1"/>
  <c r="M22543" i="1"/>
  <c r="M22544" i="1"/>
  <c r="M22545" i="1"/>
  <c r="M22546" i="1"/>
  <c r="M22547" i="1"/>
  <c r="M22548" i="1"/>
  <c r="M22549" i="1"/>
  <c r="M22550" i="1"/>
  <c r="M22551" i="1"/>
  <c r="M22552" i="1"/>
  <c r="M22553" i="1"/>
  <c r="M22554" i="1"/>
  <c r="M22555" i="1"/>
  <c r="M22556" i="1"/>
  <c r="M22557" i="1"/>
  <c r="M22558" i="1"/>
  <c r="M22559" i="1"/>
  <c r="M22560" i="1"/>
  <c r="M22561" i="1"/>
  <c r="M22562" i="1"/>
  <c r="M22563" i="1"/>
  <c r="M22564" i="1"/>
  <c r="M22565" i="1"/>
  <c r="M22566" i="1"/>
  <c r="M22567" i="1"/>
  <c r="M22568" i="1"/>
  <c r="M22569" i="1"/>
  <c r="M22570" i="1"/>
  <c r="M22571" i="1"/>
  <c r="M22572" i="1"/>
  <c r="M22573" i="1"/>
  <c r="M22574" i="1"/>
  <c r="M22575" i="1"/>
  <c r="M22576" i="1"/>
  <c r="M22577" i="1"/>
  <c r="M22578" i="1"/>
  <c r="M22579" i="1"/>
  <c r="M22580" i="1"/>
  <c r="M22581" i="1"/>
  <c r="M22582" i="1"/>
  <c r="M22583" i="1"/>
  <c r="M22584" i="1"/>
  <c r="M22585" i="1"/>
  <c r="M22586" i="1"/>
  <c r="M22587" i="1"/>
  <c r="M22588" i="1"/>
  <c r="M22589" i="1"/>
  <c r="M22590" i="1"/>
  <c r="M22591" i="1"/>
  <c r="M22592" i="1"/>
  <c r="M22593" i="1"/>
  <c r="M22594" i="1"/>
  <c r="M22595" i="1"/>
  <c r="M22596" i="1"/>
  <c r="M22597" i="1"/>
  <c r="M22598" i="1"/>
  <c r="M22599" i="1"/>
  <c r="M22600" i="1"/>
  <c r="M22601" i="1"/>
  <c r="M22602" i="1"/>
  <c r="M22603" i="1"/>
  <c r="M22604" i="1"/>
  <c r="M22605" i="1"/>
  <c r="M22606" i="1"/>
  <c r="M22607" i="1"/>
  <c r="M22608" i="1"/>
  <c r="M22609" i="1"/>
  <c r="M22610" i="1"/>
  <c r="M22611" i="1"/>
  <c r="M22612" i="1"/>
  <c r="M22613" i="1"/>
  <c r="M22614" i="1"/>
  <c r="M22615" i="1"/>
  <c r="M22616" i="1"/>
  <c r="M22617" i="1"/>
  <c r="M22618" i="1"/>
  <c r="M22619" i="1"/>
  <c r="M22620" i="1"/>
  <c r="M22621" i="1"/>
  <c r="M22622" i="1"/>
  <c r="M22623" i="1"/>
  <c r="M22624" i="1"/>
  <c r="M22625" i="1"/>
  <c r="M22626" i="1"/>
  <c r="M22627" i="1"/>
  <c r="M22628" i="1"/>
  <c r="M22629" i="1"/>
  <c r="M22630" i="1"/>
  <c r="M22631" i="1"/>
  <c r="M22632" i="1"/>
  <c r="M22633" i="1"/>
  <c r="M22634" i="1"/>
  <c r="M22635" i="1"/>
  <c r="M22636" i="1"/>
  <c r="M22637" i="1"/>
  <c r="M22638" i="1"/>
  <c r="M22639" i="1"/>
  <c r="M22640" i="1"/>
  <c r="M22641" i="1"/>
  <c r="M22642" i="1"/>
  <c r="M22643" i="1"/>
  <c r="M22644" i="1"/>
  <c r="M22645" i="1"/>
  <c r="M22646" i="1"/>
  <c r="M22647" i="1"/>
  <c r="M22648" i="1"/>
  <c r="M22649" i="1"/>
  <c r="M22650" i="1"/>
  <c r="M22651" i="1"/>
  <c r="M22652" i="1"/>
  <c r="M22653" i="1"/>
  <c r="M22654" i="1"/>
  <c r="M22655" i="1"/>
  <c r="M22656" i="1"/>
  <c r="M22657" i="1"/>
  <c r="M22658" i="1"/>
  <c r="M22659" i="1"/>
  <c r="M22660" i="1"/>
  <c r="M22661" i="1"/>
  <c r="M22662" i="1"/>
  <c r="M22663" i="1"/>
  <c r="M22664" i="1"/>
  <c r="M22665" i="1"/>
  <c r="M22666" i="1"/>
  <c r="M22667" i="1"/>
  <c r="M22668" i="1"/>
  <c r="M22669" i="1"/>
  <c r="M22670" i="1"/>
  <c r="M22671" i="1"/>
  <c r="M22672" i="1"/>
  <c r="M22673" i="1"/>
  <c r="M22674" i="1"/>
  <c r="M22675" i="1"/>
  <c r="M22676" i="1"/>
  <c r="M22677" i="1"/>
  <c r="M22678" i="1"/>
  <c r="M22679" i="1"/>
  <c r="M22680" i="1"/>
  <c r="M22681" i="1"/>
  <c r="M22682" i="1"/>
  <c r="M22683" i="1"/>
  <c r="M22684" i="1"/>
  <c r="M22685" i="1"/>
  <c r="M22686" i="1"/>
  <c r="M22687" i="1"/>
  <c r="M22688" i="1"/>
  <c r="M22689" i="1"/>
  <c r="M22690" i="1"/>
  <c r="M22691" i="1"/>
  <c r="M22692" i="1"/>
  <c r="M22693" i="1"/>
  <c r="M22694" i="1"/>
  <c r="M22695" i="1"/>
  <c r="M22696" i="1"/>
  <c r="M22697" i="1"/>
  <c r="M22698" i="1"/>
  <c r="M22699" i="1"/>
  <c r="M22700" i="1"/>
  <c r="M22701" i="1"/>
  <c r="M22702" i="1"/>
  <c r="M22703" i="1"/>
  <c r="M22704" i="1"/>
  <c r="M22705" i="1"/>
  <c r="M22706" i="1"/>
  <c r="M22707" i="1"/>
  <c r="M22708" i="1"/>
  <c r="M22709" i="1"/>
  <c r="M22710" i="1"/>
  <c r="M22711" i="1"/>
  <c r="M22712" i="1"/>
  <c r="M22713" i="1"/>
  <c r="M22714" i="1"/>
  <c r="M22715" i="1"/>
  <c r="M22716" i="1"/>
  <c r="M22717" i="1"/>
  <c r="M22718" i="1"/>
  <c r="M22719" i="1"/>
  <c r="M22720" i="1"/>
  <c r="M22721" i="1"/>
  <c r="M22722" i="1"/>
  <c r="M22723" i="1"/>
  <c r="M22724" i="1"/>
  <c r="M22725" i="1"/>
  <c r="M22726" i="1"/>
  <c r="M22727" i="1"/>
  <c r="M22728" i="1"/>
  <c r="M22729" i="1"/>
  <c r="M22730" i="1"/>
  <c r="M22731" i="1"/>
  <c r="M22732" i="1"/>
  <c r="M22733" i="1"/>
  <c r="M22734" i="1"/>
  <c r="M22735" i="1"/>
  <c r="M22736" i="1"/>
  <c r="M22737" i="1"/>
  <c r="M22738" i="1"/>
  <c r="M22739" i="1"/>
  <c r="M22740" i="1"/>
  <c r="M22741" i="1"/>
  <c r="M22742" i="1"/>
  <c r="M22743" i="1"/>
  <c r="M22744" i="1"/>
  <c r="M22745" i="1"/>
  <c r="M22746" i="1"/>
  <c r="M22747" i="1"/>
  <c r="M22748" i="1"/>
  <c r="M22749" i="1"/>
  <c r="M22750" i="1"/>
  <c r="M22751" i="1"/>
  <c r="M22752" i="1"/>
  <c r="M22753" i="1"/>
  <c r="M22754" i="1"/>
  <c r="M22755" i="1"/>
  <c r="M22756" i="1"/>
  <c r="M22757" i="1"/>
  <c r="M22758" i="1"/>
  <c r="M22759" i="1"/>
  <c r="M22760" i="1"/>
  <c r="M22761" i="1"/>
  <c r="M22762" i="1"/>
  <c r="M22763" i="1"/>
  <c r="M22764" i="1"/>
  <c r="M22765" i="1"/>
  <c r="M22766" i="1"/>
  <c r="M22767" i="1"/>
  <c r="M22768" i="1"/>
  <c r="M22769" i="1"/>
  <c r="M22770" i="1"/>
  <c r="M22771" i="1"/>
  <c r="M22772" i="1"/>
  <c r="M22773" i="1"/>
  <c r="M22774" i="1"/>
  <c r="M22775" i="1"/>
  <c r="M22776" i="1"/>
  <c r="M22777" i="1"/>
  <c r="M22778" i="1"/>
  <c r="M22779" i="1"/>
  <c r="M22780" i="1"/>
  <c r="M22781" i="1"/>
  <c r="M22782" i="1"/>
  <c r="M22783" i="1"/>
  <c r="M22784" i="1"/>
  <c r="M22785" i="1"/>
  <c r="M22786" i="1"/>
  <c r="M22787" i="1"/>
  <c r="M22788" i="1"/>
  <c r="M22789" i="1"/>
  <c r="M22790" i="1"/>
  <c r="M22791" i="1"/>
  <c r="M22792" i="1"/>
  <c r="M22793" i="1"/>
  <c r="M22794" i="1"/>
  <c r="M22795" i="1"/>
  <c r="M22796" i="1"/>
  <c r="M22797" i="1"/>
  <c r="M22798" i="1"/>
  <c r="M22799" i="1"/>
  <c r="M22800" i="1"/>
  <c r="M22801" i="1"/>
  <c r="M22802" i="1"/>
  <c r="M22803" i="1"/>
  <c r="M22804" i="1"/>
  <c r="M22805" i="1"/>
  <c r="M22806" i="1"/>
  <c r="M22807" i="1"/>
  <c r="M22808" i="1"/>
  <c r="M22809" i="1"/>
  <c r="M22810" i="1"/>
  <c r="M22811" i="1"/>
  <c r="M22812" i="1"/>
  <c r="M22813" i="1"/>
  <c r="M22814" i="1"/>
  <c r="M22815" i="1"/>
  <c r="M22816" i="1"/>
  <c r="M22817" i="1"/>
  <c r="M22818" i="1"/>
  <c r="M22819" i="1"/>
  <c r="M22820" i="1"/>
  <c r="M22821" i="1"/>
  <c r="M22822" i="1"/>
  <c r="M22823" i="1"/>
  <c r="M22824" i="1"/>
  <c r="M22825" i="1"/>
  <c r="M22826" i="1"/>
  <c r="M22827" i="1"/>
  <c r="M22828" i="1"/>
  <c r="M22829" i="1"/>
  <c r="M22830" i="1"/>
  <c r="M22831" i="1"/>
  <c r="M22832" i="1"/>
  <c r="M22833" i="1"/>
  <c r="M22834" i="1"/>
  <c r="M22835" i="1"/>
  <c r="M22836" i="1"/>
  <c r="M22837" i="1"/>
  <c r="M22838" i="1"/>
  <c r="M22839" i="1"/>
  <c r="M22840" i="1"/>
  <c r="M22841" i="1"/>
  <c r="M22842" i="1"/>
  <c r="M22843" i="1"/>
  <c r="M22844" i="1"/>
  <c r="M22845" i="1"/>
  <c r="M22846" i="1"/>
  <c r="M22847" i="1"/>
  <c r="M22848" i="1"/>
  <c r="M22849" i="1"/>
  <c r="M22850" i="1"/>
  <c r="M22851" i="1"/>
  <c r="M22852" i="1"/>
  <c r="M22853" i="1"/>
  <c r="M22854" i="1"/>
  <c r="M22855" i="1"/>
  <c r="M22856" i="1"/>
  <c r="M22857" i="1"/>
  <c r="M22858" i="1"/>
  <c r="M22859" i="1"/>
  <c r="M22860" i="1"/>
  <c r="M22861" i="1"/>
  <c r="M22862" i="1"/>
  <c r="M22863" i="1"/>
  <c r="M22864" i="1"/>
  <c r="M22865" i="1"/>
  <c r="M22866" i="1"/>
  <c r="M22867" i="1"/>
  <c r="M22868" i="1"/>
  <c r="M22869" i="1"/>
  <c r="M22870" i="1"/>
  <c r="M22871" i="1"/>
  <c r="M22872" i="1"/>
  <c r="M22873" i="1"/>
  <c r="M22874" i="1"/>
  <c r="M22875" i="1"/>
  <c r="M22876" i="1"/>
  <c r="M22877" i="1"/>
  <c r="M22878" i="1"/>
  <c r="M22879" i="1"/>
  <c r="M22880" i="1"/>
  <c r="M22881" i="1"/>
  <c r="M22882" i="1"/>
  <c r="M22883" i="1"/>
  <c r="M22884" i="1"/>
  <c r="M22885" i="1"/>
  <c r="M22886" i="1"/>
  <c r="M22887" i="1"/>
  <c r="M22888" i="1"/>
  <c r="M22889" i="1"/>
  <c r="M22890" i="1"/>
  <c r="M22891" i="1"/>
  <c r="M22892" i="1"/>
  <c r="M22893" i="1"/>
  <c r="M22894" i="1"/>
  <c r="M22895" i="1"/>
  <c r="M22896" i="1"/>
  <c r="M22897" i="1"/>
  <c r="M22898" i="1"/>
  <c r="M22899" i="1"/>
  <c r="M22900" i="1"/>
  <c r="M22901" i="1"/>
  <c r="M22902" i="1"/>
  <c r="M22903" i="1"/>
  <c r="M22904" i="1"/>
  <c r="M22905" i="1"/>
  <c r="M22906" i="1"/>
  <c r="M22907" i="1"/>
  <c r="M22908" i="1"/>
  <c r="M22909" i="1"/>
  <c r="M22910" i="1"/>
  <c r="M22911" i="1"/>
  <c r="M22912" i="1"/>
  <c r="M22913" i="1"/>
  <c r="M22914" i="1"/>
  <c r="M22915" i="1"/>
  <c r="M22916" i="1"/>
  <c r="M22917" i="1"/>
  <c r="M22918" i="1"/>
  <c r="M22919" i="1"/>
  <c r="M22920" i="1"/>
  <c r="M22921" i="1"/>
  <c r="M22922" i="1"/>
  <c r="M22923" i="1"/>
  <c r="M22924" i="1"/>
  <c r="M22925" i="1"/>
  <c r="M22926" i="1"/>
  <c r="M22927" i="1"/>
  <c r="M22928" i="1"/>
  <c r="M22929" i="1"/>
  <c r="M22930" i="1"/>
  <c r="M22931" i="1"/>
  <c r="M22932" i="1"/>
  <c r="M22933" i="1"/>
  <c r="M22934" i="1"/>
  <c r="M22935" i="1"/>
  <c r="M22936" i="1"/>
  <c r="M22937" i="1"/>
  <c r="M22938" i="1"/>
  <c r="M22939" i="1"/>
  <c r="M22940" i="1"/>
  <c r="M22941" i="1"/>
  <c r="M22942" i="1"/>
  <c r="M22943" i="1"/>
  <c r="M22944" i="1"/>
  <c r="M22945" i="1"/>
  <c r="M22946" i="1"/>
  <c r="M22947" i="1"/>
  <c r="M22948" i="1"/>
  <c r="M22949" i="1"/>
  <c r="M22950" i="1"/>
  <c r="M22951" i="1"/>
  <c r="M22952" i="1"/>
  <c r="M22953" i="1"/>
  <c r="M22954" i="1"/>
  <c r="M22955" i="1"/>
  <c r="M22956" i="1"/>
  <c r="M22957" i="1"/>
  <c r="M22958" i="1"/>
  <c r="M22959" i="1"/>
  <c r="M22960" i="1"/>
  <c r="M22961" i="1"/>
  <c r="M22962" i="1"/>
  <c r="M22963" i="1"/>
  <c r="M22964" i="1"/>
  <c r="M22965" i="1"/>
  <c r="M22966" i="1"/>
  <c r="M22967" i="1"/>
  <c r="M22968" i="1"/>
  <c r="M22969" i="1"/>
  <c r="M22970" i="1"/>
  <c r="M22971" i="1"/>
  <c r="M22972" i="1"/>
  <c r="M22973" i="1"/>
  <c r="M22974" i="1"/>
  <c r="M22975" i="1"/>
  <c r="M22976" i="1"/>
  <c r="M22977" i="1"/>
  <c r="M22978" i="1"/>
  <c r="M22979" i="1"/>
  <c r="M22980" i="1"/>
  <c r="M22981" i="1"/>
  <c r="M22982" i="1"/>
  <c r="M22983" i="1"/>
  <c r="M22984" i="1"/>
  <c r="M22985" i="1"/>
  <c r="M22986" i="1"/>
  <c r="M22987" i="1"/>
  <c r="M22988" i="1"/>
  <c r="M22989" i="1"/>
  <c r="M22990" i="1"/>
  <c r="M22991" i="1"/>
  <c r="M22992" i="1"/>
  <c r="M22993" i="1"/>
  <c r="M22994" i="1"/>
  <c r="M22995" i="1"/>
  <c r="M22996" i="1"/>
  <c r="M22997" i="1"/>
  <c r="M22998" i="1"/>
  <c r="M22999" i="1"/>
  <c r="M23000" i="1"/>
  <c r="M23001" i="1"/>
  <c r="M23002" i="1"/>
  <c r="M23003" i="1"/>
  <c r="M23004" i="1"/>
  <c r="M23005" i="1"/>
  <c r="M23006" i="1"/>
  <c r="M23007" i="1"/>
  <c r="M23008" i="1"/>
  <c r="M23009" i="1"/>
  <c r="M23010" i="1"/>
  <c r="M23011" i="1"/>
  <c r="M23012" i="1"/>
  <c r="M23013" i="1"/>
  <c r="M23014" i="1"/>
  <c r="M23015" i="1"/>
  <c r="M23016" i="1"/>
  <c r="M23017" i="1"/>
  <c r="M23018" i="1"/>
  <c r="M23019" i="1"/>
  <c r="M23020" i="1"/>
  <c r="M23021" i="1"/>
  <c r="M23022" i="1"/>
  <c r="M23023" i="1"/>
  <c r="M23024" i="1"/>
  <c r="M23025" i="1"/>
  <c r="M23026" i="1"/>
  <c r="M23027" i="1"/>
  <c r="M23028" i="1"/>
  <c r="M23029" i="1"/>
  <c r="M23030" i="1"/>
  <c r="M23031" i="1"/>
  <c r="M23032" i="1"/>
  <c r="M23033" i="1"/>
  <c r="M23034" i="1"/>
  <c r="M23035" i="1"/>
  <c r="M23036" i="1"/>
  <c r="M23037" i="1"/>
  <c r="M23038" i="1"/>
  <c r="M23039" i="1"/>
  <c r="M23040" i="1"/>
  <c r="M23041" i="1"/>
  <c r="M23042" i="1"/>
  <c r="M23043" i="1"/>
  <c r="M23044" i="1"/>
  <c r="M23045" i="1"/>
  <c r="M23046" i="1"/>
  <c r="M23047" i="1"/>
  <c r="M23048" i="1"/>
  <c r="M23049" i="1"/>
  <c r="M23050" i="1"/>
  <c r="M23051" i="1"/>
  <c r="M23052" i="1"/>
  <c r="M23053" i="1"/>
  <c r="M23054" i="1"/>
  <c r="M23055" i="1"/>
  <c r="M23056" i="1"/>
  <c r="M23057" i="1"/>
  <c r="M23058" i="1"/>
  <c r="M23059" i="1"/>
  <c r="M23060" i="1"/>
  <c r="M23061" i="1"/>
  <c r="M23062" i="1"/>
  <c r="M23063" i="1"/>
  <c r="M23064" i="1"/>
  <c r="M23065" i="1"/>
  <c r="M23066" i="1"/>
  <c r="M23067" i="1"/>
  <c r="M23068" i="1"/>
  <c r="M23069" i="1"/>
  <c r="M23070" i="1"/>
  <c r="M23071" i="1"/>
  <c r="M23072" i="1"/>
  <c r="M23073" i="1"/>
  <c r="M23074" i="1"/>
  <c r="M23075" i="1"/>
  <c r="M23076" i="1"/>
  <c r="M23077" i="1"/>
  <c r="M23078" i="1"/>
  <c r="M23079" i="1"/>
  <c r="M23080" i="1"/>
  <c r="M23081" i="1"/>
  <c r="M23082" i="1"/>
  <c r="M23083" i="1"/>
  <c r="M23084" i="1"/>
  <c r="M23085" i="1"/>
  <c r="M23086" i="1"/>
  <c r="M23087" i="1"/>
  <c r="M23088" i="1"/>
  <c r="M23089" i="1"/>
  <c r="M23090" i="1"/>
  <c r="M23091" i="1"/>
  <c r="M23092" i="1"/>
  <c r="M23093" i="1"/>
  <c r="M23094" i="1"/>
  <c r="M23095" i="1"/>
  <c r="M23096" i="1"/>
  <c r="M23097" i="1"/>
  <c r="M23098" i="1"/>
  <c r="M23099" i="1"/>
  <c r="M23100" i="1"/>
  <c r="M23101" i="1"/>
  <c r="M23102" i="1"/>
  <c r="M23103" i="1"/>
  <c r="M23104" i="1"/>
  <c r="M23105" i="1"/>
  <c r="M23106" i="1"/>
  <c r="M23107" i="1"/>
  <c r="M23108" i="1"/>
  <c r="M23109" i="1"/>
  <c r="M23110" i="1"/>
  <c r="M23111" i="1"/>
  <c r="M23112" i="1"/>
  <c r="M23113" i="1"/>
  <c r="M23114" i="1"/>
  <c r="M23115" i="1"/>
  <c r="M23116" i="1"/>
  <c r="M23117" i="1"/>
  <c r="M23118" i="1"/>
  <c r="M23119" i="1"/>
  <c r="M23120" i="1"/>
  <c r="M23121" i="1"/>
  <c r="M23122" i="1"/>
  <c r="M23123" i="1"/>
  <c r="M23124" i="1"/>
  <c r="M23125" i="1"/>
  <c r="M23126" i="1"/>
  <c r="M23127" i="1"/>
  <c r="M23128" i="1"/>
  <c r="M23129" i="1"/>
  <c r="M23130" i="1"/>
  <c r="M23131" i="1"/>
  <c r="M23132" i="1"/>
  <c r="M23133" i="1"/>
  <c r="M23134" i="1"/>
  <c r="M23135" i="1"/>
  <c r="M23136" i="1"/>
  <c r="M23137" i="1"/>
  <c r="M23138" i="1"/>
  <c r="M23139" i="1"/>
  <c r="M23140" i="1"/>
  <c r="M23141" i="1"/>
  <c r="M23142" i="1"/>
  <c r="M23143" i="1"/>
  <c r="M23144" i="1"/>
  <c r="M23145" i="1"/>
  <c r="M23146" i="1"/>
  <c r="M23147" i="1"/>
  <c r="M23148" i="1"/>
  <c r="M23149" i="1"/>
  <c r="M23150" i="1"/>
  <c r="M23151" i="1"/>
  <c r="M23152" i="1"/>
  <c r="M23153" i="1"/>
  <c r="M23154" i="1"/>
  <c r="M23155" i="1"/>
  <c r="M23156" i="1"/>
  <c r="M23157" i="1"/>
  <c r="M23158" i="1"/>
  <c r="M23159" i="1"/>
  <c r="M23160" i="1"/>
  <c r="M23161" i="1"/>
  <c r="M23162" i="1"/>
  <c r="M23163" i="1"/>
  <c r="M23164" i="1"/>
  <c r="M23165" i="1"/>
  <c r="M23166" i="1"/>
  <c r="M23167" i="1"/>
  <c r="M23168" i="1"/>
  <c r="M23169" i="1"/>
  <c r="M23170" i="1"/>
  <c r="M23171" i="1"/>
  <c r="M23172" i="1"/>
  <c r="M23173" i="1"/>
  <c r="M23174" i="1"/>
  <c r="M23175" i="1"/>
  <c r="M23176" i="1"/>
  <c r="M23177" i="1"/>
  <c r="M23178" i="1"/>
  <c r="M23179" i="1"/>
  <c r="M23180" i="1"/>
  <c r="M23181" i="1"/>
  <c r="M23182" i="1"/>
  <c r="M23183" i="1"/>
  <c r="M23184" i="1"/>
  <c r="M23185" i="1"/>
  <c r="M23186" i="1"/>
  <c r="M23187" i="1"/>
  <c r="M23188" i="1"/>
  <c r="M23189" i="1"/>
  <c r="M23190" i="1"/>
  <c r="M23191" i="1"/>
  <c r="M23192" i="1"/>
  <c r="M23193" i="1"/>
  <c r="M23194" i="1"/>
  <c r="M23195" i="1"/>
  <c r="M23196" i="1"/>
  <c r="M23197" i="1"/>
  <c r="M23198" i="1"/>
  <c r="M23199" i="1"/>
  <c r="M23200" i="1"/>
  <c r="M23201" i="1"/>
  <c r="M23202" i="1"/>
  <c r="M23203" i="1"/>
  <c r="M23204" i="1"/>
  <c r="M23205" i="1"/>
  <c r="M23206" i="1"/>
  <c r="M23207" i="1"/>
  <c r="M23208" i="1"/>
  <c r="M23209" i="1"/>
  <c r="M23210" i="1"/>
  <c r="M23211" i="1"/>
  <c r="M23212" i="1"/>
  <c r="M23213" i="1"/>
  <c r="M23214" i="1"/>
  <c r="M23215" i="1"/>
  <c r="M23216" i="1"/>
  <c r="M23217" i="1"/>
  <c r="M23218" i="1"/>
  <c r="M23219" i="1"/>
  <c r="M23220" i="1"/>
  <c r="M23221" i="1"/>
  <c r="M23222" i="1"/>
  <c r="M23223" i="1"/>
  <c r="M23224" i="1"/>
  <c r="M23225" i="1"/>
  <c r="M23226" i="1"/>
  <c r="M23227" i="1"/>
  <c r="M23228" i="1"/>
  <c r="M23229" i="1"/>
  <c r="M23230" i="1"/>
  <c r="M23231" i="1"/>
  <c r="M23232" i="1"/>
  <c r="M23233" i="1"/>
  <c r="M23234" i="1"/>
  <c r="M23235" i="1"/>
  <c r="M23236" i="1"/>
  <c r="M23237" i="1"/>
  <c r="M23238" i="1"/>
  <c r="M23239" i="1"/>
  <c r="M23240" i="1"/>
  <c r="M23241" i="1"/>
  <c r="M23242" i="1"/>
  <c r="M23243" i="1"/>
  <c r="M23244" i="1"/>
  <c r="M23245" i="1"/>
  <c r="M23246" i="1"/>
  <c r="M23247" i="1"/>
  <c r="M23248" i="1"/>
  <c r="M23249" i="1"/>
  <c r="M23250" i="1"/>
  <c r="M23251" i="1"/>
  <c r="M23252" i="1"/>
  <c r="M23253" i="1"/>
  <c r="M23254" i="1"/>
  <c r="M23255" i="1"/>
  <c r="M23256" i="1"/>
  <c r="M23257" i="1"/>
  <c r="M23258" i="1"/>
  <c r="M23259" i="1"/>
  <c r="M23260" i="1"/>
  <c r="M23261" i="1"/>
  <c r="M23262" i="1"/>
  <c r="M23263" i="1"/>
  <c r="M23264" i="1"/>
  <c r="M23265" i="1"/>
  <c r="M23266" i="1"/>
  <c r="M23267" i="1"/>
  <c r="M23268" i="1"/>
  <c r="M23269" i="1"/>
  <c r="M23270" i="1"/>
  <c r="M23271" i="1"/>
  <c r="M23272" i="1"/>
  <c r="M23273" i="1"/>
  <c r="M23274" i="1"/>
  <c r="M23275" i="1"/>
  <c r="M23276" i="1"/>
  <c r="M23277" i="1"/>
  <c r="M23278" i="1"/>
  <c r="M23279" i="1"/>
  <c r="M23280" i="1"/>
  <c r="M23281" i="1"/>
  <c r="M23282" i="1"/>
  <c r="M23283" i="1"/>
  <c r="M23284" i="1"/>
  <c r="M23285" i="1"/>
  <c r="M23286" i="1"/>
  <c r="M23287" i="1"/>
  <c r="M23288" i="1"/>
  <c r="M23289" i="1"/>
  <c r="M23290" i="1"/>
  <c r="M23291" i="1"/>
  <c r="M23292" i="1"/>
  <c r="M23293" i="1"/>
  <c r="M23294" i="1"/>
  <c r="M23295" i="1"/>
  <c r="M23296" i="1"/>
  <c r="M23297" i="1"/>
  <c r="M23298" i="1"/>
  <c r="M23299" i="1"/>
  <c r="M23300" i="1"/>
  <c r="M23301" i="1"/>
  <c r="M23302" i="1"/>
  <c r="M23303" i="1"/>
  <c r="M23304" i="1"/>
  <c r="M23305" i="1"/>
  <c r="M23306" i="1"/>
  <c r="M23307" i="1"/>
  <c r="M23308" i="1"/>
  <c r="M23309" i="1"/>
  <c r="M23310" i="1"/>
  <c r="M23311" i="1"/>
  <c r="M23312" i="1"/>
  <c r="M23313" i="1"/>
  <c r="M23314" i="1"/>
  <c r="M23315" i="1"/>
  <c r="M23316" i="1"/>
  <c r="M23317" i="1"/>
  <c r="M23318" i="1"/>
  <c r="M23319" i="1"/>
  <c r="M23320" i="1"/>
  <c r="M23321" i="1"/>
  <c r="M23322" i="1"/>
  <c r="M23323" i="1"/>
  <c r="M23324" i="1"/>
  <c r="M23325" i="1"/>
  <c r="M23326" i="1"/>
  <c r="M23327" i="1"/>
  <c r="M23328" i="1"/>
  <c r="M23329" i="1"/>
  <c r="M23330" i="1"/>
  <c r="M23331" i="1"/>
  <c r="M23332" i="1"/>
  <c r="M23333" i="1"/>
  <c r="M23334" i="1"/>
  <c r="M23335" i="1"/>
  <c r="M23336" i="1"/>
  <c r="M23337" i="1"/>
  <c r="M23338" i="1"/>
  <c r="M23339" i="1"/>
  <c r="M23340" i="1"/>
  <c r="M23341" i="1"/>
  <c r="M23342" i="1"/>
  <c r="M23343" i="1"/>
  <c r="M23344" i="1"/>
  <c r="M23345" i="1"/>
  <c r="M23346" i="1"/>
  <c r="M23347" i="1"/>
  <c r="M23348" i="1"/>
  <c r="M23349" i="1"/>
  <c r="M23350" i="1"/>
  <c r="M23351" i="1"/>
  <c r="M23352" i="1"/>
  <c r="M23353" i="1"/>
  <c r="M23354" i="1"/>
  <c r="M23355" i="1"/>
  <c r="M23356" i="1"/>
  <c r="M23357" i="1"/>
  <c r="M23358" i="1"/>
  <c r="M23359" i="1"/>
  <c r="M23360" i="1"/>
  <c r="M23361" i="1"/>
  <c r="M23362" i="1"/>
  <c r="M23363" i="1"/>
  <c r="M23364" i="1"/>
  <c r="M23365" i="1"/>
  <c r="M23366" i="1"/>
  <c r="M23367" i="1"/>
  <c r="M23368" i="1"/>
  <c r="M23369" i="1"/>
  <c r="M23370" i="1"/>
  <c r="M23371" i="1"/>
  <c r="M23372" i="1"/>
  <c r="M23373" i="1"/>
  <c r="M23374" i="1"/>
  <c r="M23375" i="1"/>
  <c r="M23376" i="1"/>
  <c r="M23377" i="1"/>
  <c r="M23378" i="1"/>
  <c r="M23379" i="1"/>
  <c r="M23380" i="1"/>
  <c r="M23381" i="1"/>
  <c r="M23382" i="1"/>
  <c r="M23383" i="1"/>
  <c r="M23384" i="1"/>
  <c r="M23385" i="1"/>
  <c r="M23386" i="1"/>
  <c r="M23387" i="1"/>
  <c r="M23388" i="1"/>
  <c r="M23389" i="1"/>
  <c r="M23390" i="1"/>
  <c r="M23391" i="1"/>
  <c r="M23392" i="1"/>
  <c r="M23393" i="1"/>
  <c r="M23394" i="1"/>
  <c r="M23395" i="1"/>
  <c r="M23396" i="1"/>
  <c r="M23397" i="1"/>
  <c r="M23398" i="1"/>
  <c r="M23399" i="1"/>
  <c r="M23400" i="1"/>
  <c r="M23401" i="1"/>
  <c r="M23402" i="1"/>
  <c r="M23403" i="1"/>
  <c r="M23404" i="1"/>
  <c r="M23405" i="1"/>
  <c r="M23406" i="1"/>
  <c r="M23407" i="1"/>
  <c r="M23408" i="1"/>
  <c r="M23409" i="1"/>
  <c r="M23410" i="1"/>
  <c r="M23411" i="1"/>
  <c r="M23412" i="1"/>
  <c r="M23413" i="1"/>
  <c r="M23414" i="1"/>
  <c r="M23415" i="1"/>
  <c r="M23416" i="1"/>
  <c r="M23417" i="1"/>
  <c r="M23418" i="1"/>
  <c r="M23419" i="1"/>
  <c r="M23420" i="1"/>
  <c r="M23421" i="1"/>
  <c r="M23422" i="1"/>
  <c r="M23423" i="1"/>
  <c r="M23424" i="1"/>
  <c r="M23425" i="1"/>
  <c r="M23426" i="1"/>
  <c r="M23427" i="1"/>
  <c r="M23428" i="1"/>
  <c r="M23429" i="1"/>
  <c r="M23430" i="1"/>
  <c r="M23431" i="1"/>
  <c r="M23432" i="1"/>
  <c r="M23433" i="1"/>
  <c r="M23434" i="1"/>
  <c r="M23435" i="1"/>
  <c r="M23436" i="1"/>
  <c r="M23437" i="1"/>
  <c r="M23438" i="1"/>
  <c r="M23439" i="1"/>
  <c r="M23440" i="1"/>
  <c r="M23441" i="1"/>
  <c r="M23442" i="1"/>
  <c r="M23443" i="1"/>
  <c r="M23444" i="1"/>
  <c r="M23445" i="1"/>
  <c r="M23446" i="1"/>
  <c r="M23447" i="1"/>
  <c r="M23448" i="1"/>
  <c r="M23449" i="1"/>
  <c r="M23450" i="1"/>
  <c r="M23451" i="1"/>
  <c r="M23452" i="1"/>
  <c r="M23453" i="1"/>
  <c r="M23454" i="1"/>
  <c r="M23455" i="1"/>
  <c r="M23456" i="1"/>
  <c r="M23457" i="1"/>
  <c r="M23458" i="1"/>
  <c r="M23459" i="1"/>
  <c r="M23460" i="1"/>
  <c r="M23461" i="1"/>
  <c r="M23462" i="1"/>
  <c r="M23463" i="1"/>
  <c r="M23464" i="1"/>
  <c r="M23465" i="1"/>
  <c r="M23466" i="1"/>
  <c r="M23467" i="1"/>
  <c r="M23468" i="1"/>
  <c r="M23469" i="1"/>
  <c r="M23470" i="1"/>
  <c r="M23471" i="1"/>
  <c r="M23472" i="1"/>
  <c r="M23473" i="1"/>
  <c r="M23474" i="1"/>
  <c r="M23475" i="1"/>
  <c r="M23476" i="1"/>
  <c r="M23477" i="1"/>
  <c r="M23478" i="1"/>
  <c r="M23479" i="1"/>
  <c r="M23480" i="1"/>
  <c r="M23481" i="1"/>
  <c r="M23482" i="1"/>
  <c r="M23483" i="1"/>
  <c r="M23484" i="1"/>
  <c r="M23485" i="1"/>
  <c r="M23486" i="1"/>
  <c r="M23487" i="1"/>
  <c r="M23488" i="1"/>
  <c r="M23489" i="1"/>
  <c r="M23490" i="1"/>
  <c r="M23491" i="1"/>
  <c r="M23492" i="1"/>
  <c r="M23493" i="1"/>
  <c r="M23494" i="1"/>
  <c r="M23495" i="1"/>
  <c r="M23496" i="1"/>
  <c r="M23497" i="1"/>
  <c r="M23498" i="1"/>
  <c r="M23499" i="1"/>
  <c r="M23500" i="1"/>
  <c r="M23501" i="1"/>
  <c r="M23502" i="1"/>
  <c r="M23503" i="1"/>
  <c r="M23504" i="1"/>
  <c r="M23505" i="1"/>
  <c r="M23506" i="1"/>
  <c r="M23507" i="1"/>
  <c r="M23508" i="1"/>
  <c r="M23509" i="1"/>
  <c r="M23510" i="1"/>
  <c r="M23511" i="1"/>
  <c r="M23512" i="1"/>
  <c r="M23513" i="1"/>
  <c r="M23514" i="1"/>
  <c r="M23515" i="1"/>
  <c r="M23516" i="1"/>
  <c r="M23517" i="1"/>
  <c r="M23518" i="1"/>
  <c r="M23519" i="1"/>
  <c r="M23520" i="1"/>
  <c r="M23521" i="1"/>
  <c r="M23522" i="1"/>
  <c r="M23523" i="1"/>
  <c r="M23524" i="1"/>
  <c r="M23525" i="1"/>
  <c r="M23526" i="1"/>
  <c r="M23527" i="1"/>
  <c r="M23528" i="1"/>
  <c r="M23529" i="1"/>
  <c r="M23530" i="1"/>
  <c r="M23531" i="1"/>
  <c r="M23532" i="1"/>
  <c r="M23533" i="1"/>
  <c r="M23534" i="1"/>
  <c r="M23535" i="1"/>
  <c r="M23536" i="1"/>
  <c r="M23537" i="1"/>
  <c r="M23538" i="1"/>
  <c r="M23539" i="1"/>
  <c r="M23540" i="1"/>
  <c r="M23541" i="1"/>
  <c r="M23542" i="1"/>
  <c r="M23543" i="1"/>
  <c r="M23544" i="1"/>
  <c r="M23545" i="1"/>
  <c r="M23546" i="1"/>
  <c r="M23547" i="1"/>
  <c r="M23548" i="1"/>
  <c r="M23549" i="1"/>
  <c r="M23550" i="1"/>
  <c r="M23551" i="1"/>
  <c r="M23552" i="1"/>
  <c r="M23553" i="1"/>
  <c r="M23554" i="1"/>
  <c r="M23555" i="1"/>
  <c r="M23556" i="1"/>
  <c r="M23557" i="1"/>
  <c r="M23558" i="1"/>
  <c r="M23559" i="1"/>
  <c r="M23560" i="1"/>
  <c r="M23561" i="1"/>
  <c r="M23562" i="1"/>
  <c r="M23563" i="1"/>
  <c r="M23564" i="1"/>
  <c r="M23565" i="1"/>
  <c r="M23566" i="1"/>
  <c r="M23567" i="1"/>
  <c r="M23568" i="1"/>
  <c r="M23569" i="1"/>
  <c r="M23570" i="1"/>
  <c r="M23571" i="1"/>
  <c r="M23572" i="1"/>
  <c r="M23573" i="1"/>
  <c r="M23574" i="1"/>
  <c r="M23575" i="1"/>
  <c r="M23576" i="1"/>
  <c r="M23577" i="1"/>
  <c r="M23578" i="1"/>
  <c r="M23579" i="1"/>
  <c r="M23580" i="1"/>
  <c r="M23581" i="1"/>
  <c r="M23582" i="1"/>
  <c r="M23583" i="1"/>
  <c r="M23584" i="1"/>
  <c r="M23585" i="1"/>
  <c r="M23586" i="1"/>
  <c r="M23587" i="1"/>
  <c r="M23588" i="1"/>
  <c r="M23589" i="1"/>
  <c r="M23590" i="1"/>
  <c r="M23591" i="1"/>
  <c r="M23592" i="1"/>
  <c r="M23593" i="1"/>
  <c r="M23594" i="1"/>
  <c r="M23595" i="1"/>
  <c r="M23596" i="1"/>
  <c r="M23597" i="1"/>
  <c r="M23598" i="1"/>
  <c r="M23599" i="1"/>
  <c r="M23600" i="1"/>
  <c r="M23601" i="1"/>
  <c r="M23602" i="1"/>
  <c r="M23603" i="1"/>
  <c r="M23604" i="1"/>
  <c r="M23605" i="1"/>
  <c r="M23606" i="1"/>
  <c r="M23607" i="1"/>
  <c r="M23608" i="1"/>
  <c r="M23609" i="1"/>
  <c r="M23610" i="1"/>
  <c r="M23611" i="1"/>
  <c r="M23612" i="1"/>
  <c r="M23613" i="1"/>
  <c r="M23614" i="1"/>
  <c r="M23615" i="1"/>
  <c r="M23616" i="1"/>
  <c r="M23617" i="1"/>
  <c r="M23618" i="1"/>
  <c r="M23619" i="1"/>
  <c r="M23620" i="1"/>
  <c r="M23621" i="1"/>
  <c r="M23622" i="1"/>
  <c r="M23623" i="1"/>
  <c r="M23624" i="1"/>
  <c r="M23625" i="1"/>
  <c r="M23626" i="1"/>
  <c r="M23627" i="1"/>
  <c r="M23628" i="1"/>
  <c r="M23629" i="1"/>
  <c r="M23630" i="1"/>
  <c r="M23631" i="1"/>
  <c r="M23632" i="1"/>
  <c r="M23633" i="1"/>
  <c r="M23634" i="1"/>
  <c r="M23635" i="1"/>
  <c r="M23636" i="1"/>
  <c r="M23637" i="1"/>
  <c r="M23638" i="1"/>
  <c r="M23639" i="1"/>
  <c r="M23640" i="1"/>
  <c r="M23641" i="1"/>
  <c r="M23642" i="1"/>
  <c r="M23643" i="1"/>
  <c r="M23644" i="1"/>
  <c r="M23645" i="1"/>
  <c r="M23646" i="1"/>
  <c r="M23647" i="1"/>
  <c r="M23648" i="1"/>
  <c r="M23649" i="1"/>
  <c r="M23650" i="1"/>
  <c r="M23651" i="1"/>
  <c r="M23652" i="1"/>
  <c r="M23653" i="1"/>
  <c r="M23654" i="1"/>
  <c r="M23655" i="1"/>
  <c r="M23656" i="1"/>
  <c r="M23657" i="1"/>
  <c r="M23658" i="1"/>
  <c r="M23659" i="1"/>
  <c r="M23660" i="1"/>
  <c r="M23661" i="1"/>
  <c r="M23662" i="1"/>
  <c r="M23663" i="1"/>
  <c r="M23664" i="1"/>
  <c r="M23665" i="1"/>
  <c r="M23666" i="1"/>
  <c r="M23667" i="1"/>
  <c r="M23668" i="1"/>
  <c r="M23669" i="1"/>
  <c r="M23670" i="1"/>
  <c r="M23671" i="1"/>
  <c r="M23672" i="1"/>
  <c r="M23673" i="1"/>
  <c r="M23674" i="1"/>
  <c r="M23675" i="1"/>
  <c r="M23676" i="1"/>
  <c r="M23677" i="1"/>
  <c r="M23678" i="1"/>
  <c r="M23679" i="1"/>
  <c r="M23680" i="1"/>
  <c r="M23681" i="1"/>
  <c r="M23682" i="1"/>
  <c r="M23683" i="1"/>
  <c r="M23684" i="1"/>
  <c r="M23685" i="1"/>
  <c r="M23686" i="1"/>
  <c r="M23687" i="1"/>
  <c r="M23688" i="1"/>
  <c r="M23689" i="1"/>
  <c r="M23690" i="1"/>
  <c r="M23691" i="1"/>
  <c r="M23692" i="1"/>
  <c r="M23693" i="1"/>
  <c r="M23694" i="1"/>
  <c r="M23695" i="1"/>
  <c r="M23696" i="1"/>
  <c r="M23697" i="1"/>
  <c r="M23698" i="1"/>
  <c r="M23699" i="1"/>
  <c r="M23700" i="1"/>
  <c r="M23701" i="1"/>
  <c r="M23702" i="1"/>
  <c r="M23703" i="1"/>
  <c r="M23704" i="1"/>
  <c r="M23705" i="1"/>
  <c r="M23706" i="1"/>
  <c r="M23707" i="1"/>
  <c r="M23708" i="1"/>
  <c r="M23709" i="1"/>
  <c r="M23710" i="1"/>
  <c r="M23711" i="1"/>
  <c r="M23712" i="1"/>
  <c r="M23713" i="1"/>
  <c r="M23714" i="1"/>
  <c r="M23715" i="1"/>
  <c r="M23716" i="1"/>
  <c r="M23717" i="1"/>
  <c r="M23718" i="1"/>
  <c r="M23719" i="1"/>
  <c r="M23720" i="1"/>
  <c r="M23721" i="1"/>
  <c r="M23722" i="1"/>
  <c r="M23723" i="1"/>
  <c r="M23724" i="1"/>
  <c r="M23725" i="1"/>
  <c r="M23726" i="1"/>
  <c r="M23727" i="1"/>
  <c r="M23728" i="1"/>
  <c r="M23729" i="1"/>
  <c r="M23730" i="1"/>
  <c r="M23731" i="1"/>
  <c r="M23732" i="1"/>
  <c r="M23733" i="1"/>
  <c r="M23734" i="1"/>
  <c r="M23735" i="1"/>
  <c r="M23736" i="1"/>
  <c r="M23737" i="1"/>
  <c r="M23738" i="1"/>
  <c r="M23739" i="1"/>
  <c r="M23740" i="1"/>
  <c r="M23741" i="1"/>
  <c r="M23742" i="1"/>
  <c r="M23743" i="1"/>
  <c r="M23744" i="1"/>
  <c r="M23745" i="1"/>
  <c r="M23746" i="1"/>
  <c r="M23747" i="1"/>
  <c r="M23748" i="1"/>
  <c r="M23749" i="1"/>
  <c r="M23750" i="1"/>
  <c r="M23751" i="1"/>
  <c r="M23752" i="1"/>
  <c r="M23753" i="1"/>
  <c r="M23754" i="1"/>
  <c r="M23755" i="1"/>
  <c r="M23756" i="1"/>
  <c r="M23757" i="1"/>
  <c r="M23758" i="1"/>
  <c r="M23759" i="1"/>
  <c r="M23760" i="1"/>
  <c r="M23761" i="1"/>
  <c r="M23762" i="1"/>
  <c r="M23763" i="1"/>
  <c r="M23764" i="1"/>
  <c r="M23765" i="1"/>
  <c r="M23766" i="1"/>
  <c r="M23767" i="1"/>
  <c r="M23768" i="1"/>
  <c r="M23769" i="1"/>
  <c r="M23770" i="1"/>
  <c r="M23771" i="1"/>
  <c r="M23772" i="1"/>
  <c r="M23773" i="1"/>
  <c r="M23774" i="1"/>
  <c r="M23775" i="1"/>
  <c r="M23776" i="1"/>
  <c r="M23777" i="1"/>
  <c r="M23778" i="1"/>
  <c r="M23779" i="1"/>
  <c r="M23780" i="1"/>
  <c r="M23781" i="1"/>
  <c r="M23782" i="1"/>
  <c r="M23783" i="1"/>
  <c r="M23784" i="1"/>
  <c r="M23785" i="1"/>
  <c r="M23786" i="1"/>
  <c r="M23787" i="1"/>
  <c r="M23788" i="1"/>
  <c r="M23789" i="1"/>
  <c r="M23790" i="1"/>
  <c r="M23791" i="1"/>
  <c r="M23792" i="1"/>
  <c r="M23793" i="1"/>
  <c r="M23794" i="1"/>
  <c r="M23795" i="1"/>
  <c r="M23796" i="1"/>
  <c r="M23797" i="1"/>
  <c r="M23798" i="1"/>
  <c r="M23799" i="1"/>
  <c r="M23800" i="1"/>
  <c r="M23801" i="1"/>
  <c r="M23802" i="1"/>
  <c r="M23803" i="1"/>
  <c r="M23804" i="1"/>
  <c r="M23805" i="1"/>
  <c r="M23806" i="1"/>
  <c r="M23807" i="1"/>
  <c r="M23808" i="1"/>
  <c r="M23809" i="1"/>
  <c r="M23810" i="1"/>
  <c r="M23811" i="1"/>
  <c r="M23812" i="1"/>
  <c r="M23813" i="1"/>
  <c r="M23814" i="1"/>
  <c r="M23815" i="1"/>
  <c r="M23816" i="1"/>
  <c r="M23817" i="1"/>
  <c r="M23818" i="1"/>
  <c r="M23819" i="1"/>
  <c r="M23820" i="1"/>
  <c r="M23821" i="1"/>
  <c r="M23822" i="1"/>
  <c r="M23823" i="1"/>
  <c r="M23824" i="1"/>
  <c r="M23825" i="1"/>
  <c r="M23826" i="1"/>
  <c r="M23827" i="1"/>
  <c r="M23828" i="1"/>
  <c r="M23829" i="1"/>
  <c r="M23830" i="1"/>
  <c r="M23831" i="1"/>
  <c r="M23832" i="1"/>
  <c r="M23833" i="1"/>
  <c r="M23834" i="1"/>
  <c r="M23835" i="1"/>
  <c r="M23836" i="1"/>
  <c r="M23837" i="1"/>
  <c r="M23838" i="1"/>
  <c r="M23839" i="1"/>
  <c r="M23840" i="1"/>
  <c r="M23841" i="1"/>
  <c r="M23842" i="1"/>
  <c r="M23843" i="1"/>
  <c r="M23844" i="1"/>
  <c r="M23845" i="1"/>
  <c r="M23846" i="1"/>
  <c r="M23847" i="1"/>
  <c r="M23848" i="1"/>
  <c r="M23849" i="1"/>
  <c r="M23850" i="1"/>
  <c r="M23851" i="1"/>
  <c r="M23852" i="1"/>
  <c r="M23853" i="1"/>
  <c r="M23854" i="1"/>
  <c r="M23855" i="1"/>
  <c r="M23856" i="1"/>
  <c r="M23857" i="1"/>
  <c r="M23858" i="1"/>
  <c r="M23859" i="1"/>
  <c r="M23860" i="1"/>
  <c r="M23861" i="1"/>
  <c r="M23862" i="1"/>
  <c r="M23863" i="1"/>
  <c r="M23864" i="1"/>
  <c r="M23865" i="1"/>
  <c r="M23866" i="1"/>
  <c r="M23867" i="1"/>
  <c r="M23868" i="1"/>
  <c r="M23869" i="1"/>
  <c r="M23870" i="1"/>
  <c r="M23871" i="1"/>
  <c r="M23872" i="1"/>
  <c r="M23873" i="1"/>
  <c r="M23874" i="1"/>
  <c r="M23875" i="1"/>
  <c r="M23876" i="1"/>
  <c r="M23877" i="1"/>
  <c r="M23878" i="1"/>
  <c r="M23879" i="1"/>
  <c r="M23880" i="1"/>
  <c r="M23881" i="1"/>
  <c r="M23882" i="1"/>
  <c r="M23883" i="1"/>
  <c r="M23884" i="1"/>
  <c r="M23885" i="1"/>
  <c r="M23886" i="1"/>
  <c r="M23887" i="1"/>
  <c r="M23888" i="1"/>
  <c r="M23889" i="1"/>
  <c r="M23890" i="1"/>
  <c r="M23891" i="1"/>
  <c r="M23892" i="1"/>
  <c r="M23893" i="1"/>
  <c r="M23894" i="1"/>
  <c r="M23895" i="1"/>
  <c r="M23896" i="1"/>
  <c r="M23897" i="1"/>
  <c r="M23898" i="1"/>
  <c r="M23899" i="1"/>
  <c r="M23900" i="1"/>
  <c r="M23901" i="1"/>
  <c r="M23902" i="1"/>
  <c r="M23903" i="1"/>
  <c r="M23904" i="1"/>
  <c r="M23905" i="1"/>
  <c r="M23906" i="1"/>
  <c r="M23907" i="1"/>
  <c r="M23908" i="1"/>
  <c r="M23909" i="1"/>
  <c r="M23910" i="1"/>
  <c r="M23911" i="1"/>
  <c r="M23912" i="1"/>
  <c r="M23913" i="1"/>
  <c r="M23914" i="1"/>
  <c r="M23915" i="1"/>
  <c r="M23916" i="1"/>
  <c r="M23917" i="1"/>
  <c r="M23918" i="1"/>
  <c r="M23919" i="1"/>
  <c r="M23920" i="1"/>
  <c r="M23921" i="1"/>
  <c r="M23922" i="1"/>
  <c r="M23923" i="1"/>
  <c r="M23924" i="1"/>
  <c r="M23925" i="1"/>
  <c r="M23926" i="1"/>
  <c r="M23927" i="1"/>
  <c r="M23928" i="1"/>
  <c r="M23929" i="1"/>
  <c r="M23930" i="1"/>
  <c r="M23931" i="1"/>
  <c r="M23932" i="1"/>
  <c r="M23933" i="1"/>
  <c r="M23934" i="1"/>
  <c r="M23935" i="1"/>
  <c r="M23936" i="1"/>
  <c r="M23937" i="1"/>
  <c r="M23938" i="1"/>
  <c r="M23939" i="1"/>
  <c r="M23940" i="1"/>
  <c r="M23941" i="1"/>
  <c r="M23942" i="1"/>
  <c r="M23943" i="1"/>
  <c r="M23944" i="1"/>
  <c r="M23945" i="1"/>
  <c r="M23946" i="1"/>
  <c r="M23947" i="1"/>
  <c r="M23948" i="1"/>
  <c r="M23949" i="1"/>
  <c r="M23950" i="1"/>
  <c r="M23951" i="1"/>
  <c r="M23952" i="1"/>
  <c r="M23953" i="1"/>
  <c r="M23954" i="1"/>
  <c r="M23955" i="1"/>
  <c r="M23956" i="1"/>
  <c r="M23957" i="1"/>
  <c r="M23958" i="1"/>
  <c r="M23959" i="1"/>
  <c r="M23960" i="1"/>
  <c r="M23961" i="1"/>
  <c r="M23962" i="1"/>
  <c r="M23963" i="1"/>
  <c r="M23964" i="1"/>
  <c r="M23965" i="1"/>
  <c r="M23966" i="1"/>
  <c r="M23967" i="1"/>
  <c r="M23968" i="1"/>
  <c r="M23969" i="1"/>
  <c r="M23970" i="1"/>
  <c r="M23971" i="1"/>
  <c r="M23972" i="1"/>
  <c r="M23973" i="1"/>
  <c r="M23974" i="1"/>
  <c r="M23975" i="1"/>
  <c r="M23976" i="1"/>
  <c r="M23977" i="1"/>
  <c r="M23978" i="1"/>
  <c r="M23979" i="1"/>
  <c r="M23980" i="1"/>
  <c r="M23981" i="1"/>
  <c r="M23982" i="1"/>
  <c r="M23983" i="1"/>
  <c r="M23984" i="1"/>
  <c r="M23985" i="1"/>
  <c r="M23986" i="1"/>
  <c r="M23987" i="1"/>
  <c r="M23988" i="1"/>
  <c r="M23989" i="1"/>
  <c r="M23990" i="1"/>
  <c r="M23991" i="1"/>
  <c r="M23992" i="1"/>
  <c r="M23993" i="1"/>
  <c r="M23994" i="1"/>
  <c r="M23995" i="1"/>
  <c r="M23996" i="1"/>
  <c r="M23997" i="1"/>
  <c r="M23998" i="1"/>
  <c r="M23999" i="1"/>
  <c r="M24000" i="1"/>
  <c r="M24001" i="1"/>
  <c r="M24002" i="1"/>
  <c r="M24003" i="1"/>
  <c r="M24004" i="1"/>
  <c r="M24005" i="1"/>
  <c r="M24006" i="1"/>
  <c r="M24007" i="1"/>
  <c r="M24008" i="1"/>
  <c r="M24009" i="1"/>
  <c r="M24010" i="1"/>
  <c r="M24011" i="1"/>
  <c r="M24012" i="1"/>
  <c r="M24013" i="1"/>
  <c r="M24014" i="1"/>
  <c r="M24015" i="1"/>
  <c r="M24016" i="1"/>
  <c r="M24017" i="1"/>
  <c r="M24018" i="1"/>
  <c r="M24019" i="1"/>
  <c r="M24020" i="1"/>
  <c r="M24021" i="1"/>
  <c r="M24022" i="1"/>
  <c r="M24023" i="1"/>
  <c r="M24024" i="1"/>
  <c r="M24025" i="1"/>
  <c r="M24026" i="1"/>
  <c r="M24027" i="1"/>
  <c r="M24028" i="1"/>
  <c r="M24029" i="1"/>
  <c r="M24030" i="1"/>
  <c r="M24031" i="1"/>
  <c r="M24032" i="1"/>
  <c r="M24033" i="1"/>
  <c r="M24034" i="1"/>
  <c r="M24035" i="1"/>
  <c r="M24036" i="1"/>
  <c r="M24037" i="1"/>
  <c r="M24038" i="1"/>
  <c r="M24039" i="1"/>
  <c r="M24040" i="1"/>
  <c r="M24041" i="1"/>
  <c r="M24042" i="1"/>
  <c r="M24043" i="1"/>
  <c r="M24044" i="1"/>
  <c r="M24045" i="1"/>
  <c r="M24046" i="1"/>
  <c r="M24047" i="1"/>
  <c r="M24048" i="1"/>
  <c r="M24049" i="1"/>
  <c r="M24050" i="1"/>
  <c r="M24051" i="1"/>
  <c r="M24052" i="1"/>
  <c r="M24053" i="1"/>
  <c r="M24054" i="1"/>
  <c r="M24055" i="1"/>
  <c r="M24056" i="1"/>
  <c r="M24057" i="1"/>
  <c r="M24058" i="1"/>
  <c r="M24059" i="1"/>
  <c r="M24060" i="1"/>
  <c r="M24061" i="1"/>
  <c r="M24062" i="1"/>
  <c r="M24063" i="1"/>
  <c r="M24064" i="1"/>
  <c r="M24065" i="1"/>
  <c r="M24066" i="1"/>
  <c r="M24067" i="1"/>
  <c r="M24068" i="1"/>
  <c r="M24069" i="1"/>
  <c r="M24070" i="1"/>
  <c r="M24071" i="1"/>
  <c r="M24072" i="1"/>
  <c r="M24073" i="1"/>
  <c r="M24074" i="1"/>
  <c r="M24075" i="1"/>
  <c r="M24076" i="1"/>
  <c r="M24077" i="1"/>
  <c r="M24078" i="1"/>
  <c r="M24079" i="1"/>
  <c r="M24080" i="1"/>
  <c r="M24081" i="1"/>
  <c r="M24082" i="1"/>
  <c r="M24083" i="1"/>
  <c r="M24084" i="1"/>
  <c r="M24085" i="1"/>
  <c r="M24086" i="1"/>
  <c r="M24087" i="1"/>
  <c r="M24088" i="1"/>
  <c r="M24089" i="1"/>
  <c r="M24090" i="1"/>
  <c r="M24091" i="1"/>
  <c r="M24092" i="1"/>
  <c r="M24093" i="1"/>
  <c r="M24094" i="1"/>
  <c r="M24095" i="1"/>
  <c r="M24096" i="1"/>
  <c r="M24097" i="1"/>
  <c r="M24098" i="1"/>
  <c r="M24099" i="1"/>
  <c r="M24100" i="1"/>
  <c r="M24101" i="1"/>
  <c r="M24102" i="1"/>
  <c r="M24103" i="1"/>
  <c r="M24104" i="1"/>
  <c r="M24105" i="1"/>
  <c r="M24106" i="1"/>
  <c r="M24107" i="1"/>
  <c r="M24108" i="1"/>
  <c r="M24109" i="1"/>
  <c r="M24110" i="1"/>
  <c r="M24111" i="1"/>
  <c r="M24112" i="1"/>
  <c r="M24113" i="1"/>
  <c r="M24114" i="1"/>
  <c r="M24115" i="1"/>
  <c r="M24116" i="1"/>
  <c r="M24117" i="1"/>
  <c r="M24118" i="1"/>
  <c r="M24119" i="1"/>
  <c r="M24120" i="1"/>
  <c r="M24121" i="1"/>
  <c r="M24122" i="1"/>
  <c r="M24123" i="1"/>
  <c r="M24124" i="1"/>
  <c r="M24125" i="1"/>
  <c r="M24126" i="1"/>
  <c r="M24127" i="1"/>
  <c r="M24128" i="1"/>
  <c r="M24129" i="1"/>
  <c r="M24130" i="1"/>
  <c r="M24131" i="1"/>
  <c r="M24132" i="1"/>
  <c r="M24133" i="1"/>
  <c r="M24134" i="1"/>
  <c r="M24135" i="1"/>
  <c r="M24136" i="1"/>
  <c r="M24137" i="1"/>
  <c r="M24138" i="1"/>
  <c r="M24139" i="1"/>
  <c r="M24140" i="1"/>
  <c r="M24141" i="1"/>
  <c r="M24142" i="1"/>
  <c r="M24143" i="1"/>
  <c r="M24144" i="1"/>
  <c r="M24145" i="1"/>
  <c r="M24146" i="1"/>
  <c r="M24147" i="1"/>
  <c r="M24148" i="1"/>
  <c r="M24149" i="1"/>
  <c r="M24150" i="1"/>
  <c r="M24151" i="1"/>
  <c r="M24152" i="1"/>
  <c r="M24153" i="1"/>
  <c r="M24154" i="1"/>
  <c r="M24155" i="1"/>
  <c r="M24156" i="1"/>
  <c r="M24157" i="1"/>
  <c r="M24158" i="1"/>
  <c r="M24159" i="1"/>
  <c r="M24160" i="1"/>
  <c r="M24161" i="1"/>
  <c r="M24162" i="1"/>
  <c r="M24163" i="1"/>
  <c r="M24164" i="1"/>
  <c r="M24165" i="1"/>
  <c r="M24166" i="1"/>
  <c r="M24167" i="1"/>
  <c r="M24168" i="1"/>
  <c r="M24169" i="1"/>
  <c r="M24170" i="1"/>
  <c r="M24171" i="1"/>
  <c r="M24172" i="1"/>
  <c r="M24173" i="1"/>
  <c r="M24174" i="1"/>
  <c r="M24175" i="1"/>
  <c r="M24176" i="1"/>
  <c r="M24177" i="1"/>
  <c r="M24178" i="1"/>
  <c r="M24179" i="1"/>
  <c r="M24180" i="1"/>
  <c r="M24181" i="1"/>
  <c r="M24182" i="1"/>
  <c r="M24183" i="1"/>
  <c r="M24184" i="1"/>
  <c r="M24185" i="1"/>
  <c r="M24186" i="1"/>
  <c r="M24187" i="1"/>
  <c r="M24188" i="1"/>
  <c r="M24189" i="1"/>
  <c r="M24190" i="1"/>
  <c r="M24191" i="1"/>
  <c r="M24192" i="1"/>
  <c r="M24193" i="1"/>
  <c r="M24194" i="1"/>
  <c r="M24195" i="1"/>
  <c r="M24196" i="1"/>
  <c r="M24197" i="1"/>
  <c r="M24198" i="1"/>
  <c r="M24199" i="1"/>
  <c r="M24200" i="1"/>
  <c r="M24201" i="1"/>
  <c r="M24202" i="1"/>
  <c r="M24203" i="1"/>
  <c r="M24204" i="1"/>
  <c r="M24205" i="1"/>
  <c r="M24206" i="1"/>
  <c r="M24207" i="1"/>
  <c r="M24208" i="1"/>
  <c r="M24209" i="1"/>
  <c r="M24210" i="1"/>
  <c r="M24211" i="1"/>
  <c r="M24212" i="1"/>
  <c r="M24213" i="1"/>
  <c r="M24214" i="1"/>
  <c r="M24215" i="1"/>
  <c r="M24216" i="1"/>
  <c r="M24217" i="1"/>
  <c r="M24218" i="1"/>
  <c r="M24219" i="1"/>
  <c r="M24220" i="1"/>
  <c r="M24221" i="1"/>
  <c r="M24222" i="1"/>
  <c r="M24223" i="1"/>
  <c r="M24224" i="1"/>
  <c r="M24225" i="1"/>
  <c r="M24226" i="1"/>
  <c r="M24227" i="1"/>
  <c r="M24228" i="1"/>
  <c r="M24229" i="1"/>
  <c r="M24230" i="1"/>
  <c r="M24231" i="1"/>
  <c r="M24232" i="1"/>
  <c r="M24233" i="1"/>
  <c r="M24234" i="1"/>
  <c r="M24235" i="1"/>
  <c r="M24236" i="1"/>
  <c r="M24237" i="1"/>
  <c r="M24238" i="1"/>
  <c r="M24239" i="1"/>
  <c r="M24240" i="1"/>
  <c r="M24241" i="1"/>
  <c r="M24242" i="1"/>
  <c r="M24243" i="1"/>
  <c r="M24244" i="1"/>
  <c r="M24245" i="1"/>
  <c r="M24246" i="1"/>
  <c r="M24247" i="1"/>
  <c r="M24248" i="1"/>
  <c r="M24249" i="1"/>
  <c r="M24250" i="1"/>
  <c r="M24251" i="1"/>
  <c r="M24252" i="1"/>
  <c r="M24253" i="1"/>
  <c r="M24254" i="1"/>
  <c r="M24255" i="1"/>
  <c r="M24256" i="1"/>
  <c r="M24257" i="1"/>
  <c r="M24258" i="1"/>
  <c r="M24259" i="1"/>
  <c r="M24260" i="1"/>
  <c r="M24261" i="1"/>
  <c r="M24262" i="1"/>
  <c r="M24263" i="1"/>
  <c r="M24264" i="1"/>
  <c r="M24265" i="1"/>
  <c r="M24266" i="1"/>
  <c r="M24267" i="1"/>
  <c r="M24268" i="1"/>
  <c r="M24269" i="1"/>
  <c r="M24270" i="1"/>
  <c r="M24271" i="1"/>
  <c r="M24272" i="1"/>
  <c r="M24273" i="1"/>
  <c r="M24274" i="1"/>
  <c r="M24275" i="1"/>
  <c r="M24276" i="1"/>
  <c r="M24277" i="1"/>
  <c r="M24278" i="1"/>
  <c r="M24279" i="1"/>
  <c r="M24280" i="1"/>
  <c r="M24281" i="1"/>
  <c r="M24282" i="1"/>
  <c r="M24283" i="1"/>
  <c r="M24284" i="1"/>
  <c r="M24285" i="1"/>
  <c r="M24286" i="1"/>
  <c r="M24287" i="1"/>
  <c r="M24288" i="1"/>
  <c r="M24289" i="1"/>
  <c r="M24290" i="1"/>
  <c r="M24291" i="1"/>
  <c r="M24292" i="1"/>
  <c r="M24293" i="1"/>
  <c r="M24294" i="1"/>
  <c r="M24295" i="1"/>
  <c r="M24296" i="1"/>
  <c r="M24297" i="1"/>
  <c r="M24298" i="1"/>
  <c r="M24299" i="1"/>
  <c r="M24300" i="1"/>
  <c r="M24301" i="1"/>
  <c r="M24302" i="1"/>
  <c r="M24303" i="1"/>
  <c r="M24304" i="1"/>
  <c r="M24305" i="1"/>
  <c r="M24306" i="1"/>
  <c r="M24307" i="1"/>
  <c r="M24308" i="1"/>
  <c r="M24309" i="1"/>
  <c r="M24310" i="1"/>
  <c r="M24311" i="1"/>
  <c r="M24312" i="1"/>
  <c r="M24313" i="1"/>
  <c r="M24314" i="1"/>
  <c r="M24315" i="1"/>
  <c r="M24316" i="1"/>
  <c r="M24317" i="1"/>
  <c r="M24318" i="1"/>
  <c r="M24319" i="1"/>
  <c r="M24320" i="1"/>
  <c r="M24321" i="1"/>
  <c r="M24322" i="1"/>
  <c r="M24323" i="1"/>
  <c r="M24324" i="1"/>
  <c r="M24325" i="1"/>
  <c r="M24326" i="1"/>
  <c r="M24327" i="1"/>
  <c r="M24328" i="1"/>
  <c r="M24329" i="1"/>
  <c r="M24330" i="1"/>
  <c r="M24331" i="1"/>
  <c r="M24332" i="1"/>
  <c r="M24333" i="1"/>
  <c r="M24334" i="1"/>
  <c r="M24335" i="1"/>
  <c r="M24336" i="1"/>
  <c r="M24337" i="1"/>
  <c r="M24338" i="1"/>
  <c r="M24339" i="1"/>
  <c r="M24340" i="1"/>
  <c r="M24341" i="1"/>
  <c r="M24342" i="1"/>
  <c r="M24343" i="1"/>
  <c r="M24344" i="1"/>
  <c r="M24345" i="1"/>
  <c r="M24346" i="1"/>
  <c r="M24347" i="1"/>
  <c r="M24348" i="1"/>
  <c r="M24349" i="1"/>
  <c r="M24350" i="1"/>
  <c r="M24351" i="1"/>
  <c r="M24352" i="1"/>
  <c r="M24353" i="1"/>
  <c r="M24354" i="1"/>
  <c r="M24355" i="1"/>
  <c r="M24356" i="1"/>
  <c r="M24357" i="1"/>
  <c r="M24358" i="1"/>
  <c r="M24359" i="1"/>
  <c r="M24360" i="1"/>
  <c r="M24361" i="1"/>
  <c r="M24362" i="1"/>
  <c r="M24363" i="1"/>
  <c r="M24364" i="1"/>
  <c r="M24365" i="1"/>
  <c r="M24366" i="1"/>
  <c r="M24367" i="1"/>
  <c r="M24368" i="1"/>
  <c r="M24369" i="1"/>
  <c r="M24370" i="1"/>
  <c r="M24371" i="1"/>
  <c r="M24372" i="1"/>
  <c r="M24373" i="1"/>
  <c r="M24374" i="1"/>
  <c r="M24375" i="1"/>
  <c r="M24376" i="1"/>
  <c r="M24377" i="1"/>
  <c r="M24378" i="1"/>
  <c r="M24379" i="1"/>
  <c r="M24380" i="1"/>
  <c r="M24381" i="1"/>
  <c r="M24382" i="1"/>
  <c r="M24383" i="1"/>
  <c r="M24384" i="1"/>
  <c r="M24385" i="1"/>
  <c r="M24386" i="1"/>
  <c r="M24387" i="1"/>
  <c r="M24388" i="1"/>
  <c r="M24389" i="1"/>
  <c r="M24390" i="1"/>
  <c r="M24391" i="1"/>
  <c r="M24392" i="1"/>
  <c r="M24393" i="1"/>
  <c r="M24394" i="1"/>
  <c r="M24395" i="1"/>
  <c r="M24396" i="1"/>
  <c r="M24397" i="1"/>
  <c r="M24398" i="1"/>
  <c r="M24399" i="1"/>
  <c r="M24400" i="1"/>
  <c r="M24401" i="1"/>
  <c r="M24402" i="1"/>
  <c r="M24403" i="1"/>
  <c r="M24404" i="1"/>
  <c r="M24405" i="1"/>
  <c r="M24406" i="1"/>
  <c r="M24407" i="1"/>
  <c r="M24408" i="1"/>
  <c r="M24409" i="1"/>
  <c r="M24410" i="1"/>
  <c r="M24411" i="1"/>
  <c r="M24412" i="1"/>
  <c r="M24413" i="1"/>
  <c r="M24414" i="1"/>
  <c r="M24415" i="1"/>
  <c r="M24416" i="1"/>
  <c r="M24417" i="1"/>
  <c r="M24418" i="1"/>
  <c r="M24419" i="1"/>
  <c r="M24420" i="1"/>
  <c r="M24421" i="1"/>
  <c r="M24422" i="1"/>
  <c r="M24423" i="1"/>
  <c r="M24424" i="1"/>
  <c r="M24425" i="1"/>
  <c r="M24426" i="1"/>
  <c r="M24427" i="1"/>
  <c r="M24428" i="1"/>
  <c r="M24429" i="1"/>
  <c r="M24430" i="1"/>
  <c r="M24431" i="1"/>
  <c r="M24432" i="1"/>
  <c r="M24433" i="1"/>
  <c r="M24434" i="1"/>
  <c r="M24435" i="1"/>
  <c r="M24436" i="1"/>
  <c r="M24437" i="1"/>
  <c r="M24438" i="1"/>
  <c r="M24439" i="1"/>
  <c r="M24440" i="1"/>
  <c r="M24441" i="1"/>
  <c r="M24442" i="1"/>
  <c r="M24443" i="1"/>
  <c r="M24444" i="1"/>
  <c r="M24445" i="1"/>
  <c r="M24446" i="1"/>
  <c r="M24447" i="1"/>
  <c r="M24448" i="1"/>
  <c r="M24449" i="1"/>
  <c r="M24450" i="1"/>
  <c r="M24451" i="1"/>
  <c r="M24452" i="1"/>
  <c r="M24453" i="1"/>
  <c r="M24454" i="1"/>
  <c r="M24455" i="1"/>
  <c r="M24456" i="1"/>
  <c r="M24457" i="1"/>
  <c r="M24458" i="1"/>
  <c r="M24459" i="1"/>
  <c r="M24460" i="1"/>
  <c r="M24461" i="1"/>
  <c r="M24462" i="1"/>
  <c r="M24463" i="1"/>
  <c r="M24464" i="1"/>
  <c r="M24465" i="1"/>
  <c r="M24466" i="1"/>
  <c r="M24467" i="1"/>
  <c r="M24468" i="1"/>
  <c r="M24469" i="1"/>
  <c r="M24470" i="1"/>
  <c r="M24471" i="1"/>
  <c r="M24472" i="1"/>
  <c r="M24473" i="1"/>
  <c r="M24474" i="1"/>
  <c r="M24475" i="1"/>
  <c r="M24476" i="1"/>
  <c r="M24477" i="1"/>
  <c r="M24478" i="1"/>
  <c r="M24479" i="1"/>
  <c r="M24480" i="1"/>
  <c r="M24481" i="1"/>
  <c r="M24482" i="1"/>
  <c r="M24483" i="1"/>
  <c r="M24484" i="1"/>
  <c r="M24485" i="1"/>
  <c r="M24486" i="1"/>
  <c r="M24487" i="1"/>
  <c r="M24488" i="1"/>
  <c r="M24489" i="1"/>
  <c r="M24490" i="1"/>
  <c r="M24491" i="1"/>
  <c r="M24492" i="1"/>
  <c r="M24493" i="1"/>
  <c r="M24494" i="1"/>
  <c r="M24495" i="1"/>
  <c r="M24496" i="1"/>
  <c r="M24497" i="1"/>
  <c r="M24498" i="1"/>
  <c r="M24499" i="1"/>
  <c r="M24500" i="1"/>
  <c r="M24501" i="1"/>
  <c r="M24502" i="1"/>
  <c r="M24503" i="1"/>
  <c r="M24504" i="1"/>
  <c r="M24505" i="1"/>
  <c r="M24506" i="1"/>
  <c r="M24507" i="1"/>
  <c r="M24508" i="1"/>
  <c r="M24509" i="1"/>
  <c r="M24510" i="1"/>
  <c r="M24511" i="1"/>
  <c r="M24512" i="1"/>
  <c r="M24513" i="1"/>
  <c r="M24514" i="1"/>
  <c r="M24515" i="1"/>
  <c r="M24516" i="1"/>
  <c r="M24517" i="1"/>
  <c r="M24518" i="1"/>
  <c r="M24519" i="1"/>
  <c r="M24520" i="1"/>
  <c r="M24521" i="1"/>
  <c r="M24522" i="1"/>
  <c r="M24523" i="1"/>
  <c r="M24524" i="1"/>
  <c r="M24525" i="1"/>
  <c r="M24526" i="1"/>
  <c r="M24527" i="1"/>
  <c r="M24528" i="1"/>
  <c r="M24529" i="1"/>
  <c r="M24530" i="1"/>
  <c r="M24531" i="1"/>
  <c r="M24532" i="1"/>
  <c r="M24533" i="1"/>
  <c r="M24534" i="1"/>
  <c r="M24535" i="1"/>
  <c r="M24536" i="1"/>
  <c r="M24537" i="1"/>
  <c r="M24538" i="1"/>
  <c r="M24539" i="1"/>
  <c r="M24540" i="1"/>
  <c r="M24541" i="1"/>
  <c r="M24542" i="1"/>
  <c r="M24543" i="1"/>
  <c r="M24544" i="1"/>
  <c r="M24545" i="1"/>
  <c r="M24546" i="1"/>
  <c r="M24547" i="1"/>
  <c r="M24548" i="1"/>
  <c r="M24549" i="1"/>
  <c r="M24550" i="1"/>
  <c r="M24551" i="1"/>
  <c r="M24552" i="1"/>
  <c r="M24553" i="1"/>
  <c r="M24554" i="1"/>
  <c r="M24555" i="1"/>
  <c r="M24556" i="1"/>
  <c r="M24557" i="1"/>
  <c r="M24558" i="1"/>
  <c r="M24559" i="1"/>
  <c r="M24560" i="1"/>
  <c r="M24561" i="1"/>
  <c r="M24562" i="1"/>
  <c r="M24563" i="1"/>
  <c r="M24564" i="1"/>
  <c r="M24565" i="1"/>
  <c r="M24566" i="1"/>
  <c r="M24567" i="1"/>
  <c r="M24568" i="1"/>
  <c r="M24569" i="1"/>
  <c r="M24570" i="1"/>
  <c r="M24571" i="1"/>
  <c r="M24572" i="1"/>
  <c r="M24573" i="1"/>
  <c r="M24574" i="1"/>
  <c r="M24575" i="1"/>
  <c r="M24576" i="1"/>
  <c r="M24577" i="1"/>
  <c r="M24578" i="1"/>
  <c r="M24579" i="1"/>
  <c r="M24580" i="1"/>
  <c r="M24581" i="1"/>
  <c r="M24582" i="1"/>
  <c r="M24583" i="1"/>
  <c r="M24584" i="1"/>
  <c r="M24585" i="1"/>
  <c r="M24586" i="1"/>
  <c r="M24587" i="1"/>
  <c r="M24588" i="1"/>
  <c r="M24589" i="1"/>
  <c r="M24590" i="1"/>
  <c r="M24591" i="1"/>
  <c r="M24592" i="1"/>
  <c r="M24593" i="1"/>
  <c r="M24594" i="1"/>
  <c r="M24595" i="1"/>
  <c r="M24596" i="1"/>
  <c r="M24597" i="1"/>
  <c r="M24598" i="1"/>
  <c r="M24599" i="1"/>
  <c r="M24600" i="1"/>
  <c r="M24601" i="1"/>
  <c r="M24602" i="1"/>
  <c r="M24603" i="1"/>
  <c r="M24604" i="1"/>
  <c r="M24605" i="1"/>
  <c r="M24606" i="1"/>
  <c r="M24607" i="1"/>
  <c r="M24608" i="1"/>
  <c r="M24609" i="1"/>
  <c r="M24610" i="1"/>
  <c r="M24611" i="1"/>
  <c r="M24612" i="1"/>
  <c r="M24613" i="1"/>
  <c r="M24614" i="1"/>
  <c r="M24615" i="1"/>
  <c r="M24616" i="1"/>
  <c r="M24617" i="1"/>
  <c r="M24618" i="1"/>
  <c r="M24619" i="1"/>
  <c r="M24620" i="1"/>
  <c r="M24621" i="1"/>
  <c r="M24622" i="1"/>
  <c r="M24623" i="1"/>
  <c r="M24624" i="1"/>
  <c r="M24625" i="1"/>
  <c r="M24626" i="1"/>
  <c r="M24627" i="1"/>
  <c r="M24628" i="1"/>
  <c r="M24629" i="1"/>
  <c r="M24630" i="1"/>
  <c r="M24631" i="1"/>
  <c r="M24632" i="1"/>
  <c r="M24633" i="1"/>
  <c r="M24634" i="1"/>
  <c r="M24635" i="1"/>
  <c r="M24636" i="1"/>
  <c r="M24637" i="1"/>
  <c r="M24638" i="1"/>
  <c r="M24639" i="1"/>
  <c r="M24640" i="1"/>
  <c r="M24641" i="1"/>
  <c r="M24642" i="1"/>
  <c r="M24643" i="1"/>
  <c r="M24644" i="1"/>
  <c r="M24645" i="1"/>
  <c r="M24646" i="1"/>
  <c r="M24647" i="1"/>
  <c r="M24648" i="1"/>
  <c r="M24649" i="1"/>
  <c r="M24650" i="1"/>
  <c r="M24651" i="1"/>
  <c r="M24652" i="1"/>
  <c r="M24653" i="1"/>
  <c r="M24654" i="1"/>
  <c r="M24655" i="1"/>
  <c r="M24656" i="1"/>
  <c r="M24657" i="1"/>
  <c r="M24658" i="1"/>
  <c r="M24659" i="1"/>
  <c r="M24660" i="1"/>
  <c r="M24661" i="1"/>
  <c r="M24662" i="1"/>
  <c r="M24663" i="1"/>
  <c r="M24664" i="1"/>
  <c r="M24665" i="1"/>
  <c r="M24666" i="1"/>
  <c r="M24667" i="1"/>
  <c r="M24668" i="1"/>
  <c r="M24669" i="1"/>
  <c r="M24670" i="1"/>
  <c r="M24671" i="1"/>
  <c r="M24672" i="1"/>
  <c r="M24673" i="1"/>
  <c r="M24674" i="1"/>
  <c r="M24675" i="1"/>
  <c r="M24676" i="1"/>
  <c r="M24677" i="1"/>
  <c r="M24678" i="1"/>
  <c r="M24679" i="1"/>
  <c r="M24680" i="1"/>
  <c r="M24681" i="1"/>
  <c r="M24682" i="1"/>
  <c r="M24683" i="1"/>
  <c r="M24684" i="1"/>
  <c r="M24685" i="1"/>
  <c r="M24686" i="1"/>
  <c r="M24687" i="1"/>
  <c r="M24688" i="1"/>
  <c r="M24689" i="1"/>
  <c r="M24690" i="1"/>
  <c r="M24691" i="1"/>
  <c r="M24692" i="1"/>
  <c r="M24693" i="1"/>
  <c r="M24694" i="1"/>
  <c r="M24695" i="1"/>
  <c r="M24696" i="1"/>
  <c r="M24697" i="1"/>
  <c r="M24698" i="1"/>
  <c r="M24699" i="1"/>
  <c r="M24700" i="1"/>
  <c r="M24701" i="1"/>
  <c r="M24702" i="1"/>
  <c r="M24703" i="1"/>
  <c r="M24704" i="1"/>
  <c r="M24705" i="1"/>
  <c r="M24706" i="1"/>
  <c r="M24707" i="1"/>
  <c r="M24708" i="1"/>
  <c r="M24709" i="1"/>
  <c r="M24710" i="1"/>
  <c r="M24711" i="1"/>
  <c r="M24712" i="1"/>
  <c r="M24713" i="1"/>
  <c r="M24714" i="1"/>
  <c r="M24715" i="1"/>
  <c r="M24716" i="1"/>
  <c r="M24717" i="1"/>
  <c r="M24718" i="1"/>
  <c r="M24719" i="1"/>
  <c r="M24720" i="1"/>
  <c r="M24721" i="1"/>
  <c r="M24722" i="1"/>
  <c r="M24723" i="1"/>
  <c r="M24724" i="1"/>
  <c r="M24725" i="1"/>
  <c r="M24726" i="1"/>
  <c r="M24727" i="1"/>
  <c r="M24728" i="1"/>
  <c r="M24729" i="1"/>
  <c r="M24730" i="1"/>
  <c r="M24731" i="1"/>
  <c r="M24732" i="1"/>
  <c r="M24733" i="1"/>
  <c r="M24734" i="1"/>
  <c r="M24735" i="1"/>
  <c r="M24736" i="1"/>
  <c r="M24737" i="1"/>
  <c r="M24738" i="1"/>
  <c r="M24739" i="1"/>
  <c r="M24740" i="1"/>
  <c r="M24741" i="1"/>
  <c r="M24742" i="1"/>
  <c r="M24743" i="1"/>
  <c r="M24744" i="1"/>
  <c r="M24745" i="1"/>
  <c r="M24746" i="1"/>
  <c r="M24747" i="1"/>
  <c r="M24748" i="1"/>
  <c r="M24749" i="1"/>
  <c r="M24750" i="1"/>
  <c r="M24751" i="1"/>
  <c r="M24752" i="1"/>
  <c r="M24753" i="1"/>
  <c r="M24754" i="1"/>
  <c r="M24755" i="1"/>
  <c r="M24756" i="1"/>
  <c r="M24757" i="1"/>
  <c r="M24758" i="1"/>
  <c r="M24759" i="1"/>
  <c r="M24760" i="1"/>
  <c r="M24761" i="1"/>
  <c r="M24762" i="1"/>
  <c r="M24763" i="1"/>
  <c r="M24764" i="1"/>
  <c r="M24765" i="1"/>
  <c r="M24766" i="1"/>
  <c r="M24767" i="1"/>
  <c r="M24768" i="1"/>
  <c r="M24769" i="1"/>
  <c r="M24770" i="1"/>
  <c r="M24771" i="1"/>
  <c r="M24772" i="1"/>
  <c r="M24773" i="1"/>
  <c r="M24774" i="1"/>
  <c r="M24775" i="1"/>
  <c r="M24776" i="1"/>
  <c r="M24777" i="1"/>
  <c r="M24778" i="1"/>
  <c r="M24779" i="1"/>
  <c r="M24780" i="1"/>
  <c r="M24781" i="1"/>
  <c r="M24782" i="1"/>
  <c r="M24783" i="1"/>
  <c r="M24784" i="1"/>
  <c r="M24785" i="1"/>
  <c r="M24786" i="1"/>
  <c r="M24787" i="1"/>
  <c r="M24788" i="1"/>
  <c r="M24789" i="1"/>
  <c r="M24790" i="1"/>
  <c r="M24791" i="1"/>
  <c r="M24792" i="1"/>
  <c r="M24793" i="1"/>
  <c r="M24794" i="1"/>
  <c r="M24795" i="1"/>
  <c r="M24796" i="1"/>
  <c r="M24797" i="1"/>
  <c r="M24798" i="1"/>
  <c r="M24799" i="1"/>
  <c r="M24800" i="1"/>
  <c r="M24801" i="1"/>
  <c r="M24802" i="1"/>
  <c r="M24803" i="1"/>
  <c r="M24804" i="1"/>
  <c r="M24805" i="1"/>
  <c r="M24806" i="1"/>
  <c r="M24807" i="1"/>
  <c r="M24808" i="1"/>
  <c r="M24809" i="1"/>
  <c r="M24810" i="1"/>
  <c r="M24811" i="1"/>
  <c r="M24812" i="1"/>
  <c r="M24813" i="1"/>
  <c r="M24814" i="1"/>
  <c r="M24815" i="1"/>
  <c r="M24816" i="1"/>
  <c r="M24817" i="1"/>
  <c r="M24818" i="1"/>
  <c r="M24819" i="1"/>
  <c r="M24820" i="1"/>
  <c r="M24821" i="1"/>
  <c r="M24822" i="1"/>
  <c r="M24823" i="1"/>
  <c r="M24824" i="1"/>
  <c r="M24825" i="1"/>
  <c r="M24826" i="1"/>
  <c r="M24827" i="1"/>
  <c r="M24828" i="1"/>
  <c r="M24829" i="1"/>
  <c r="M24830" i="1"/>
  <c r="M24831" i="1"/>
  <c r="M24832" i="1"/>
  <c r="M24833" i="1"/>
  <c r="M24834" i="1"/>
  <c r="M24835" i="1"/>
  <c r="M24836" i="1"/>
  <c r="M24837" i="1"/>
  <c r="M24838" i="1"/>
  <c r="M24839" i="1"/>
  <c r="M24840" i="1"/>
  <c r="M24841" i="1"/>
  <c r="M24842" i="1"/>
  <c r="M24843" i="1"/>
  <c r="M24844" i="1"/>
  <c r="M24845" i="1"/>
  <c r="M24846" i="1"/>
  <c r="M24847" i="1"/>
  <c r="M24848" i="1"/>
  <c r="M24849" i="1"/>
  <c r="M24850" i="1"/>
  <c r="M24851" i="1"/>
  <c r="M24852" i="1"/>
  <c r="M24853" i="1"/>
  <c r="M24854" i="1"/>
  <c r="M24855" i="1"/>
  <c r="M24856" i="1"/>
  <c r="M24857" i="1"/>
  <c r="M24858" i="1"/>
  <c r="M24859" i="1"/>
  <c r="M24860" i="1"/>
  <c r="M24861" i="1"/>
  <c r="M24862" i="1"/>
  <c r="M24863" i="1"/>
  <c r="M24864" i="1"/>
  <c r="M24865" i="1"/>
  <c r="M24866" i="1"/>
  <c r="M24867" i="1"/>
  <c r="M24868" i="1"/>
  <c r="M24869" i="1"/>
  <c r="M24870" i="1"/>
  <c r="M24871" i="1"/>
  <c r="M24872" i="1"/>
  <c r="M24873" i="1"/>
  <c r="M24874" i="1"/>
  <c r="M24875" i="1"/>
  <c r="M24876" i="1"/>
  <c r="M24877" i="1"/>
  <c r="M24878" i="1"/>
  <c r="M24879" i="1"/>
  <c r="M24880" i="1"/>
  <c r="M24881" i="1"/>
  <c r="M24882" i="1"/>
  <c r="M24883" i="1"/>
  <c r="M24884" i="1"/>
  <c r="M24885" i="1"/>
  <c r="M24886" i="1"/>
  <c r="M24887" i="1"/>
  <c r="M24888" i="1"/>
  <c r="M24889" i="1"/>
  <c r="M24890" i="1"/>
  <c r="M24891" i="1"/>
  <c r="M24892" i="1"/>
  <c r="M24893" i="1"/>
  <c r="M24894" i="1"/>
  <c r="M24895" i="1"/>
  <c r="M24896" i="1"/>
  <c r="M24897" i="1"/>
  <c r="M24898" i="1"/>
  <c r="M24899" i="1"/>
  <c r="M24900" i="1"/>
  <c r="M24901" i="1"/>
  <c r="M24902" i="1"/>
  <c r="M24903" i="1"/>
  <c r="M24904" i="1"/>
  <c r="M24905" i="1"/>
  <c r="M24906" i="1"/>
  <c r="M24907" i="1"/>
  <c r="M24908" i="1"/>
  <c r="M24909" i="1"/>
  <c r="M24910" i="1"/>
  <c r="M24911" i="1"/>
  <c r="M24912" i="1"/>
  <c r="M24913" i="1"/>
  <c r="M24914" i="1"/>
  <c r="M24915" i="1"/>
  <c r="M24916" i="1"/>
  <c r="M24917" i="1"/>
  <c r="M24918" i="1"/>
  <c r="M24919" i="1"/>
  <c r="M24920" i="1"/>
  <c r="M24921" i="1"/>
  <c r="M24922" i="1"/>
  <c r="M24923" i="1"/>
  <c r="M24924" i="1"/>
  <c r="M24925" i="1"/>
  <c r="M24926" i="1"/>
  <c r="M24927" i="1"/>
  <c r="M24928" i="1"/>
  <c r="M24929" i="1"/>
  <c r="M24930" i="1"/>
  <c r="M24931" i="1"/>
  <c r="M24932" i="1"/>
  <c r="M24933" i="1"/>
  <c r="M24934" i="1"/>
  <c r="M24935" i="1"/>
  <c r="M24936" i="1"/>
  <c r="M24937" i="1"/>
  <c r="M24938" i="1"/>
  <c r="M24939" i="1"/>
  <c r="M24940" i="1"/>
  <c r="M24941" i="1"/>
  <c r="M24942" i="1"/>
  <c r="M24943" i="1"/>
  <c r="M24944" i="1"/>
  <c r="M24945" i="1"/>
  <c r="M24946" i="1"/>
  <c r="M24947" i="1"/>
  <c r="M24948" i="1"/>
  <c r="M24949" i="1"/>
  <c r="M24950" i="1"/>
  <c r="M24951" i="1"/>
  <c r="M24952" i="1"/>
  <c r="M24953" i="1"/>
  <c r="M24954" i="1"/>
  <c r="M24955" i="1"/>
  <c r="M24956" i="1"/>
  <c r="M24957" i="1"/>
  <c r="M24958" i="1"/>
  <c r="M24959" i="1"/>
  <c r="M24960" i="1"/>
  <c r="M24961" i="1"/>
  <c r="M24962" i="1"/>
  <c r="M24963" i="1"/>
  <c r="M24964" i="1"/>
  <c r="M24965" i="1"/>
  <c r="M24966" i="1"/>
  <c r="M24967" i="1"/>
  <c r="M24968" i="1"/>
  <c r="M24969" i="1"/>
  <c r="M24970" i="1"/>
  <c r="M24971" i="1"/>
  <c r="M24972" i="1"/>
  <c r="M24973" i="1"/>
  <c r="M24974" i="1"/>
  <c r="M24975" i="1"/>
  <c r="M24976" i="1"/>
  <c r="M24977" i="1"/>
  <c r="M24978" i="1"/>
  <c r="M24979" i="1"/>
  <c r="M24980" i="1"/>
  <c r="M24981" i="1"/>
  <c r="M24982" i="1"/>
  <c r="M24983" i="1"/>
  <c r="M24984" i="1"/>
  <c r="M24985" i="1"/>
  <c r="M24986" i="1"/>
  <c r="M24987" i="1"/>
  <c r="M24988" i="1"/>
  <c r="M24989" i="1"/>
  <c r="M24990" i="1"/>
  <c r="M24991" i="1"/>
  <c r="M24992" i="1"/>
  <c r="M24993" i="1"/>
  <c r="M24994" i="1"/>
  <c r="M24995" i="1"/>
  <c r="M24996" i="1"/>
  <c r="M24997" i="1"/>
  <c r="M24998" i="1"/>
  <c r="M24999" i="1"/>
  <c r="M25000" i="1"/>
  <c r="M25001" i="1"/>
  <c r="M25002" i="1"/>
  <c r="M25003" i="1"/>
  <c r="M25004" i="1"/>
  <c r="M25005" i="1"/>
  <c r="M25006" i="1"/>
  <c r="M25007" i="1"/>
  <c r="M25008" i="1"/>
  <c r="M25009" i="1"/>
  <c r="M25010" i="1"/>
  <c r="M25011" i="1"/>
  <c r="M25012" i="1"/>
  <c r="M25013" i="1"/>
  <c r="M25014" i="1"/>
  <c r="M25015" i="1"/>
  <c r="M25016" i="1"/>
  <c r="M25017" i="1"/>
  <c r="M25018" i="1"/>
  <c r="M25019" i="1"/>
  <c r="M25020" i="1"/>
  <c r="M25021" i="1"/>
  <c r="M25022" i="1"/>
  <c r="M25023" i="1"/>
  <c r="M25024" i="1"/>
  <c r="M25025" i="1"/>
  <c r="M25026" i="1"/>
  <c r="M25027" i="1"/>
  <c r="M25028" i="1"/>
  <c r="M25029" i="1"/>
  <c r="M25030" i="1"/>
  <c r="M25031" i="1"/>
  <c r="M25032" i="1"/>
  <c r="M25033" i="1"/>
  <c r="M25034" i="1"/>
  <c r="M25035" i="1"/>
  <c r="M25036" i="1"/>
  <c r="M25037" i="1"/>
  <c r="M25038" i="1"/>
  <c r="M25039" i="1"/>
  <c r="M25040" i="1"/>
  <c r="M25041" i="1"/>
  <c r="M25042" i="1"/>
  <c r="M25043" i="1"/>
  <c r="M25044" i="1"/>
  <c r="M25045" i="1"/>
  <c r="M25046" i="1"/>
  <c r="M25047" i="1"/>
  <c r="M25048" i="1"/>
  <c r="M25049" i="1"/>
  <c r="M25050" i="1"/>
  <c r="M25051" i="1"/>
  <c r="M25052" i="1"/>
  <c r="M25053" i="1"/>
  <c r="M25054" i="1"/>
  <c r="M25055" i="1"/>
  <c r="M25056" i="1"/>
  <c r="M25057" i="1"/>
  <c r="M25058" i="1"/>
  <c r="M25059" i="1"/>
  <c r="M25060" i="1"/>
  <c r="M25061" i="1"/>
  <c r="M25062" i="1"/>
  <c r="M25063" i="1"/>
  <c r="M25064" i="1"/>
  <c r="M25065" i="1"/>
  <c r="M25066" i="1"/>
  <c r="M25067" i="1"/>
  <c r="M25068" i="1"/>
  <c r="M25069" i="1"/>
  <c r="M25070" i="1"/>
  <c r="M25071" i="1"/>
  <c r="M25072" i="1"/>
  <c r="M25073" i="1"/>
  <c r="M25074" i="1"/>
  <c r="M25075" i="1"/>
  <c r="M25076" i="1"/>
  <c r="M25077" i="1"/>
  <c r="M25078" i="1"/>
  <c r="M25079" i="1"/>
  <c r="M25080" i="1"/>
  <c r="M25081" i="1"/>
  <c r="M25082" i="1"/>
  <c r="M25083" i="1"/>
  <c r="M25084" i="1"/>
  <c r="M25085" i="1"/>
  <c r="M25086" i="1"/>
  <c r="M25087" i="1"/>
  <c r="M25088" i="1"/>
  <c r="M25089" i="1"/>
  <c r="M25090" i="1"/>
  <c r="M25091" i="1"/>
  <c r="M25092" i="1"/>
  <c r="M25093" i="1"/>
  <c r="M25094" i="1"/>
  <c r="M25095" i="1"/>
  <c r="M25096" i="1"/>
  <c r="M25097" i="1"/>
  <c r="M25098" i="1"/>
  <c r="M25099" i="1"/>
  <c r="M25100" i="1"/>
  <c r="M25101" i="1"/>
  <c r="M25102" i="1"/>
  <c r="M25103" i="1"/>
  <c r="M25104" i="1"/>
  <c r="M25105" i="1"/>
  <c r="M25106" i="1"/>
  <c r="M25107" i="1"/>
  <c r="M25108" i="1"/>
  <c r="M25109" i="1"/>
  <c r="M25110" i="1"/>
  <c r="M25111" i="1"/>
  <c r="M25112" i="1"/>
  <c r="M25113" i="1"/>
  <c r="M25114" i="1"/>
  <c r="M25115" i="1"/>
  <c r="M25116" i="1"/>
  <c r="M25117" i="1"/>
  <c r="M25118" i="1"/>
  <c r="M25119" i="1"/>
  <c r="M25120" i="1"/>
  <c r="M25121" i="1"/>
  <c r="M25122" i="1"/>
  <c r="M25123" i="1"/>
  <c r="M25124" i="1"/>
  <c r="M25125" i="1"/>
  <c r="M25126" i="1"/>
  <c r="M25127" i="1"/>
  <c r="M25128" i="1"/>
  <c r="M25129" i="1"/>
  <c r="M25130" i="1"/>
  <c r="M25131" i="1"/>
  <c r="M25132" i="1"/>
  <c r="M25133" i="1"/>
  <c r="M25134" i="1"/>
  <c r="M25135" i="1"/>
  <c r="M25136" i="1"/>
  <c r="M25137" i="1"/>
  <c r="M25138" i="1"/>
  <c r="M25139" i="1"/>
  <c r="M25140" i="1"/>
  <c r="M25141" i="1"/>
  <c r="M25142" i="1"/>
  <c r="M25143" i="1"/>
  <c r="M25144" i="1"/>
  <c r="M25145" i="1"/>
  <c r="M25146" i="1"/>
  <c r="M25147" i="1"/>
  <c r="M25148" i="1"/>
  <c r="M25149" i="1"/>
  <c r="M25150" i="1"/>
  <c r="M25151" i="1"/>
  <c r="M25152" i="1"/>
  <c r="M25153" i="1"/>
  <c r="M25154" i="1"/>
  <c r="M25155" i="1"/>
  <c r="M25156" i="1"/>
  <c r="M25157" i="1"/>
  <c r="M25158" i="1"/>
  <c r="M25159" i="1"/>
  <c r="M25160" i="1"/>
  <c r="M25161" i="1"/>
  <c r="M25162" i="1"/>
  <c r="M25163" i="1"/>
  <c r="M25164" i="1"/>
  <c r="M25165" i="1"/>
  <c r="M25166" i="1"/>
  <c r="M25167" i="1"/>
  <c r="M25168" i="1"/>
  <c r="M25169" i="1"/>
  <c r="M25170" i="1"/>
  <c r="M25171" i="1"/>
  <c r="M25172" i="1"/>
  <c r="M25173" i="1"/>
  <c r="M25174" i="1"/>
  <c r="M25175" i="1"/>
  <c r="M25176" i="1"/>
  <c r="M25177" i="1"/>
  <c r="M25178" i="1"/>
  <c r="M25179" i="1"/>
  <c r="M25180" i="1"/>
  <c r="M25181" i="1"/>
  <c r="M25182" i="1"/>
  <c r="M25183" i="1"/>
  <c r="M25184" i="1"/>
  <c r="M25185" i="1"/>
  <c r="M25186" i="1"/>
  <c r="M25187" i="1"/>
  <c r="M25188" i="1"/>
  <c r="M25189" i="1"/>
  <c r="M25190" i="1"/>
  <c r="M25191" i="1"/>
  <c r="M25192" i="1"/>
  <c r="M25193" i="1"/>
  <c r="M25194" i="1"/>
  <c r="M25195" i="1"/>
  <c r="M25196" i="1"/>
  <c r="M25197" i="1"/>
  <c r="M25198" i="1"/>
  <c r="M25199" i="1"/>
  <c r="M25200" i="1"/>
  <c r="M25201" i="1"/>
  <c r="M25202" i="1"/>
  <c r="M25203" i="1"/>
  <c r="M25204" i="1"/>
  <c r="M25205" i="1"/>
  <c r="M25206" i="1"/>
  <c r="M25207" i="1"/>
  <c r="M25208" i="1"/>
  <c r="M25209" i="1"/>
  <c r="M25210" i="1"/>
  <c r="M25211" i="1"/>
  <c r="M25212" i="1"/>
  <c r="M25213" i="1"/>
  <c r="M25214" i="1"/>
  <c r="M25215" i="1"/>
  <c r="M25216" i="1"/>
  <c r="M25217" i="1"/>
  <c r="M25218" i="1"/>
  <c r="M25219" i="1"/>
  <c r="M25220" i="1"/>
  <c r="M25221" i="1"/>
  <c r="M25222" i="1"/>
  <c r="M25223" i="1"/>
  <c r="M25224" i="1"/>
  <c r="M25225" i="1"/>
  <c r="M25226" i="1"/>
  <c r="M25227" i="1"/>
  <c r="M25228" i="1"/>
  <c r="M25229" i="1"/>
  <c r="M25230" i="1"/>
  <c r="M25231" i="1"/>
  <c r="M25232" i="1"/>
  <c r="M25233" i="1"/>
  <c r="M25234" i="1"/>
  <c r="M25235" i="1"/>
  <c r="M25236" i="1"/>
  <c r="M25237" i="1"/>
  <c r="M25238" i="1"/>
  <c r="M25239" i="1"/>
  <c r="M25240" i="1"/>
  <c r="M25241" i="1"/>
  <c r="M25242" i="1"/>
  <c r="M25243" i="1"/>
  <c r="M25244" i="1"/>
  <c r="M25245" i="1"/>
  <c r="M25246" i="1"/>
  <c r="M25247" i="1"/>
  <c r="M25248" i="1"/>
  <c r="M25249" i="1"/>
  <c r="M25250" i="1"/>
  <c r="M25251" i="1"/>
  <c r="M25252" i="1"/>
  <c r="M25253" i="1"/>
  <c r="M25254" i="1"/>
  <c r="M25255" i="1"/>
  <c r="M25256" i="1"/>
  <c r="M25257" i="1"/>
  <c r="M25258" i="1"/>
  <c r="M25259" i="1"/>
  <c r="M25260" i="1"/>
  <c r="M25261" i="1"/>
  <c r="M25262" i="1"/>
  <c r="M25263" i="1"/>
  <c r="M25264" i="1"/>
  <c r="M25265" i="1"/>
  <c r="M25266" i="1"/>
  <c r="M25267" i="1"/>
  <c r="M25268" i="1"/>
  <c r="M25269" i="1"/>
  <c r="M25270" i="1"/>
  <c r="M25271" i="1"/>
  <c r="M25272" i="1"/>
  <c r="M25273" i="1"/>
  <c r="M25274" i="1"/>
  <c r="M25275" i="1"/>
  <c r="M25276" i="1"/>
  <c r="M25277" i="1"/>
  <c r="M25278" i="1"/>
  <c r="M25279" i="1"/>
  <c r="M25280" i="1"/>
  <c r="M25281" i="1"/>
  <c r="M25282" i="1"/>
  <c r="M25283" i="1"/>
  <c r="M25284" i="1"/>
  <c r="M25285" i="1"/>
  <c r="M25286" i="1"/>
  <c r="M25287" i="1"/>
  <c r="M25288" i="1"/>
  <c r="M25289" i="1"/>
  <c r="M25290" i="1"/>
  <c r="M25291" i="1"/>
  <c r="M25292" i="1"/>
  <c r="M25293" i="1"/>
  <c r="M25294" i="1"/>
  <c r="M25295" i="1"/>
  <c r="M25296" i="1"/>
  <c r="M25297" i="1"/>
  <c r="M25298" i="1"/>
  <c r="M25299" i="1"/>
  <c r="M25300" i="1"/>
  <c r="M25301" i="1"/>
  <c r="M25302" i="1"/>
  <c r="M25303" i="1"/>
  <c r="M25304" i="1"/>
  <c r="M25305" i="1"/>
  <c r="M25306" i="1"/>
  <c r="M25307" i="1"/>
  <c r="M25308" i="1"/>
  <c r="M25309" i="1"/>
  <c r="M25310" i="1"/>
  <c r="M25311" i="1"/>
  <c r="M25312" i="1"/>
  <c r="M25313" i="1"/>
  <c r="M25314" i="1"/>
  <c r="M25315" i="1"/>
  <c r="M25316" i="1"/>
  <c r="M25317" i="1"/>
  <c r="M25318" i="1"/>
  <c r="M25319" i="1"/>
  <c r="M25320" i="1"/>
  <c r="M25321" i="1"/>
  <c r="M25322" i="1"/>
  <c r="M25323" i="1"/>
  <c r="M25324" i="1"/>
  <c r="M25325" i="1"/>
  <c r="M25326" i="1"/>
  <c r="M25327" i="1"/>
  <c r="M25328" i="1"/>
  <c r="M25329" i="1"/>
  <c r="M25330" i="1"/>
  <c r="M25331" i="1"/>
  <c r="M25332" i="1"/>
  <c r="M25333" i="1"/>
  <c r="M25334" i="1"/>
  <c r="M25335" i="1"/>
  <c r="M25336" i="1"/>
  <c r="M25337" i="1"/>
  <c r="M25338" i="1"/>
  <c r="M25339" i="1"/>
  <c r="M25340" i="1"/>
  <c r="M25341" i="1"/>
  <c r="M25342" i="1"/>
  <c r="M25343" i="1"/>
  <c r="M25344" i="1"/>
  <c r="M25345" i="1"/>
  <c r="M25346" i="1"/>
  <c r="M25347" i="1"/>
  <c r="M25348" i="1"/>
  <c r="M25349" i="1"/>
  <c r="M25350" i="1"/>
  <c r="M25351" i="1"/>
  <c r="M25352" i="1"/>
  <c r="M25353" i="1"/>
  <c r="M25354" i="1"/>
  <c r="M25355" i="1"/>
  <c r="M25356" i="1"/>
  <c r="M25357" i="1"/>
  <c r="M25358" i="1"/>
  <c r="M25359" i="1"/>
  <c r="M25360" i="1"/>
  <c r="M25361" i="1"/>
  <c r="M25362" i="1"/>
  <c r="M25363" i="1"/>
  <c r="M25364" i="1"/>
  <c r="M25365" i="1"/>
  <c r="M25366" i="1"/>
  <c r="M25367" i="1"/>
  <c r="M25368" i="1"/>
  <c r="M25369" i="1"/>
  <c r="M25370" i="1"/>
  <c r="M25371" i="1"/>
  <c r="M25372" i="1"/>
  <c r="M25373" i="1"/>
  <c r="M25374" i="1"/>
  <c r="M25375" i="1"/>
  <c r="M25376" i="1"/>
  <c r="M25377" i="1"/>
  <c r="M25378" i="1"/>
  <c r="M25379" i="1"/>
  <c r="M25380" i="1"/>
  <c r="M25381" i="1"/>
  <c r="M25382" i="1"/>
  <c r="M25383" i="1"/>
  <c r="M25384" i="1"/>
  <c r="M25385" i="1"/>
  <c r="M25386" i="1"/>
  <c r="M25387" i="1"/>
  <c r="M25388" i="1"/>
  <c r="M25389" i="1"/>
  <c r="M25390" i="1"/>
  <c r="M25391" i="1"/>
  <c r="M25392" i="1"/>
  <c r="M25393" i="1"/>
  <c r="M25394" i="1"/>
  <c r="M25395" i="1"/>
  <c r="M25396" i="1"/>
  <c r="M25397" i="1"/>
  <c r="M25398" i="1"/>
  <c r="M25399" i="1"/>
  <c r="M25400" i="1"/>
  <c r="M25401" i="1"/>
  <c r="M25402" i="1"/>
  <c r="M25403" i="1"/>
  <c r="M25404" i="1"/>
  <c r="M25405" i="1"/>
  <c r="M25406" i="1"/>
  <c r="M25407" i="1"/>
  <c r="M25408" i="1"/>
  <c r="M25409" i="1"/>
  <c r="M25410" i="1"/>
  <c r="M25411" i="1"/>
  <c r="M25412" i="1"/>
  <c r="M25413" i="1"/>
  <c r="M25414" i="1"/>
  <c r="M25415" i="1"/>
  <c r="M25416" i="1"/>
  <c r="M25417" i="1"/>
  <c r="M25418" i="1"/>
  <c r="M25419" i="1"/>
  <c r="M25420" i="1"/>
  <c r="M25421" i="1"/>
  <c r="M25422" i="1"/>
  <c r="M25423" i="1"/>
  <c r="M25424" i="1"/>
  <c r="M25425" i="1"/>
  <c r="M25426" i="1"/>
  <c r="M25427" i="1"/>
  <c r="M25428" i="1"/>
  <c r="M25429" i="1"/>
  <c r="M25430" i="1"/>
  <c r="M25431" i="1"/>
  <c r="M25432" i="1"/>
  <c r="M25433" i="1"/>
  <c r="M25434" i="1"/>
  <c r="M25435" i="1"/>
  <c r="M25436" i="1"/>
  <c r="M25437" i="1"/>
  <c r="M25438" i="1"/>
  <c r="M25439" i="1"/>
  <c r="M25440" i="1"/>
  <c r="M25441" i="1"/>
  <c r="M25442" i="1"/>
  <c r="M25443" i="1"/>
  <c r="M25444" i="1"/>
  <c r="M25445" i="1"/>
  <c r="M25446" i="1"/>
  <c r="M25447" i="1"/>
  <c r="M25448" i="1"/>
  <c r="M25449" i="1"/>
  <c r="M25450" i="1"/>
  <c r="M25451" i="1"/>
  <c r="M25452" i="1"/>
  <c r="M25453" i="1"/>
  <c r="M25454" i="1"/>
  <c r="M25455" i="1"/>
  <c r="M25456" i="1"/>
  <c r="M25457" i="1"/>
  <c r="M25458" i="1"/>
  <c r="M25459" i="1"/>
  <c r="M25460" i="1"/>
  <c r="M25461" i="1"/>
  <c r="M25462" i="1"/>
  <c r="M25463" i="1"/>
  <c r="M25464" i="1"/>
  <c r="M25465" i="1"/>
  <c r="M25466" i="1"/>
  <c r="M25467" i="1"/>
  <c r="M25468" i="1"/>
  <c r="M25469" i="1"/>
  <c r="M25470" i="1"/>
  <c r="M25471" i="1"/>
  <c r="M25472" i="1"/>
  <c r="M25473" i="1"/>
  <c r="M25474" i="1"/>
  <c r="M25475" i="1"/>
  <c r="M25476" i="1"/>
  <c r="M25477" i="1"/>
  <c r="M25478" i="1"/>
  <c r="M25479" i="1"/>
  <c r="M25480" i="1"/>
  <c r="M25481" i="1"/>
  <c r="M25482" i="1"/>
  <c r="M25483" i="1"/>
  <c r="M25484" i="1"/>
  <c r="M25485" i="1"/>
  <c r="M25486" i="1"/>
  <c r="M25487" i="1"/>
  <c r="M25488" i="1"/>
  <c r="M25489" i="1"/>
  <c r="M25490" i="1"/>
  <c r="M25491" i="1"/>
  <c r="M25492" i="1"/>
  <c r="M25493" i="1"/>
  <c r="M25494" i="1"/>
  <c r="M25495" i="1"/>
  <c r="M25496" i="1"/>
  <c r="M25497" i="1"/>
  <c r="M25498" i="1"/>
  <c r="M25499" i="1"/>
  <c r="M25500" i="1"/>
  <c r="M25501" i="1"/>
  <c r="M25502" i="1"/>
  <c r="M25503" i="1"/>
  <c r="M25504" i="1"/>
  <c r="M25505" i="1"/>
  <c r="M25506" i="1"/>
  <c r="M25507" i="1"/>
  <c r="M25508" i="1"/>
  <c r="M25509" i="1"/>
  <c r="M25510" i="1"/>
  <c r="M25511" i="1"/>
  <c r="M25512" i="1"/>
  <c r="M25513" i="1"/>
  <c r="M25514" i="1"/>
  <c r="M25515" i="1"/>
  <c r="M25516" i="1"/>
  <c r="M25517" i="1"/>
  <c r="M25518" i="1"/>
  <c r="M25519" i="1"/>
  <c r="M25520" i="1"/>
  <c r="M25521" i="1"/>
  <c r="M25522" i="1"/>
  <c r="M25523" i="1"/>
  <c r="M25524" i="1"/>
  <c r="M25525" i="1"/>
  <c r="M25526" i="1"/>
  <c r="M25527" i="1"/>
  <c r="M25528" i="1"/>
  <c r="M25529" i="1"/>
  <c r="M25530" i="1"/>
  <c r="M25531" i="1"/>
  <c r="M25532" i="1"/>
  <c r="M25533" i="1"/>
  <c r="M25534" i="1"/>
  <c r="M25535" i="1"/>
  <c r="M25536" i="1"/>
  <c r="M25537" i="1"/>
  <c r="M25538" i="1"/>
  <c r="M25539" i="1"/>
  <c r="M25540" i="1"/>
  <c r="M25541" i="1"/>
  <c r="M25542" i="1"/>
  <c r="M25543" i="1"/>
  <c r="M25544" i="1"/>
  <c r="M25545" i="1"/>
  <c r="M25546" i="1"/>
  <c r="M25547" i="1"/>
  <c r="M25548" i="1"/>
  <c r="M25549" i="1"/>
  <c r="M25550" i="1"/>
  <c r="M25551" i="1"/>
  <c r="M25552" i="1"/>
  <c r="M25553" i="1"/>
  <c r="M25554" i="1"/>
  <c r="M25555" i="1"/>
  <c r="M25556" i="1"/>
  <c r="M25557" i="1"/>
  <c r="M25558" i="1"/>
  <c r="M25559" i="1"/>
  <c r="M25560" i="1"/>
  <c r="M25561" i="1"/>
  <c r="M25562" i="1"/>
  <c r="M25563" i="1"/>
  <c r="M25564" i="1"/>
  <c r="M25565" i="1"/>
  <c r="M25566" i="1"/>
  <c r="M25567" i="1"/>
  <c r="M25568" i="1"/>
  <c r="M25569" i="1"/>
  <c r="M25570" i="1"/>
  <c r="M25571" i="1"/>
  <c r="M25572" i="1"/>
  <c r="M25573" i="1"/>
  <c r="M25574" i="1"/>
  <c r="M25575" i="1"/>
  <c r="M25576" i="1"/>
  <c r="M25577" i="1"/>
  <c r="M25578" i="1"/>
  <c r="M25579" i="1"/>
  <c r="M25580" i="1"/>
  <c r="M25581" i="1"/>
  <c r="M25582" i="1"/>
  <c r="M25583" i="1"/>
  <c r="M25584" i="1"/>
  <c r="M25585" i="1"/>
  <c r="M25586" i="1"/>
  <c r="M25587" i="1"/>
  <c r="M25588" i="1"/>
  <c r="M25589" i="1"/>
  <c r="M25590" i="1"/>
  <c r="M25591" i="1"/>
  <c r="M25592" i="1"/>
  <c r="M25593" i="1"/>
  <c r="M25594" i="1"/>
  <c r="M25595" i="1"/>
  <c r="M25596" i="1"/>
  <c r="M25597" i="1"/>
  <c r="M25598" i="1"/>
  <c r="M25599" i="1"/>
  <c r="M25600" i="1"/>
  <c r="M25601" i="1"/>
  <c r="M25602" i="1"/>
  <c r="M25603" i="1"/>
  <c r="M25604" i="1"/>
  <c r="M25605" i="1"/>
  <c r="M25606" i="1"/>
  <c r="M25607" i="1"/>
  <c r="M25608" i="1"/>
  <c r="M25609" i="1"/>
  <c r="M25610" i="1"/>
  <c r="M25611" i="1"/>
  <c r="M25612" i="1"/>
  <c r="M25613" i="1"/>
  <c r="M25614" i="1"/>
  <c r="M25615" i="1"/>
  <c r="M25616" i="1"/>
  <c r="M25617" i="1"/>
  <c r="M25618" i="1"/>
  <c r="M25619" i="1"/>
  <c r="M25620" i="1"/>
  <c r="M25621" i="1"/>
  <c r="M25622" i="1"/>
  <c r="M25623" i="1"/>
  <c r="M25624" i="1"/>
  <c r="M25625" i="1"/>
  <c r="M25626" i="1"/>
  <c r="M25627" i="1"/>
  <c r="M25628" i="1"/>
  <c r="M25629" i="1"/>
  <c r="M25630" i="1"/>
  <c r="M25631" i="1"/>
  <c r="M25632" i="1"/>
  <c r="M25633" i="1"/>
  <c r="M25634" i="1"/>
  <c r="M25635" i="1"/>
  <c r="M25636" i="1"/>
  <c r="M25637" i="1"/>
  <c r="M25638" i="1"/>
  <c r="M25639" i="1"/>
  <c r="M25640" i="1"/>
  <c r="M25641" i="1"/>
  <c r="M25642" i="1"/>
  <c r="M25643" i="1"/>
  <c r="M25644" i="1"/>
  <c r="M25645" i="1"/>
  <c r="M25646" i="1"/>
  <c r="M25647" i="1"/>
  <c r="M25648" i="1"/>
  <c r="M25649" i="1"/>
  <c r="M25650" i="1"/>
  <c r="M25651" i="1"/>
  <c r="M25652" i="1"/>
  <c r="M25653" i="1"/>
  <c r="M25654" i="1"/>
  <c r="M25655" i="1"/>
  <c r="M25656" i="1"/>
  <c r="M25657" i="1"/>
  <c r="M25658" i="1"/>
  <c r="M25659" i="1"/>
  <c r="M25660" i="1"/>
  <c r="M25661" i="1"/>
  <c r="M25662" i="1"/>
  <c r="M25663" i="1"/>
  <c r="M25664" i="1"/>
  <c r="M25665" i="1"/>
  <c r="M25666" i="1"/>
  <c r="M25667" i="1"/>
  <c r="M25668" i="1"/>
  <c r="M25669" i="1"/>
  <c r="M25670" i="1"/>
  <c r="M25671" i="1"/>
  <c r="M25672" i="1"/>
  <c r="M25673" i="1"/>
  <c r="M25674" i="1"/>
  <c r="M25675" i="1"/>
  <c r="M25676" i="1"/>
  <c r="M25677" i="1"/>
  <c r="M25678" i="1"/>
  <c r="M25679" i="1"/>
  <c r="M25680" i="1"/>
  <c r="M25681" i="1"/>
  <c r="M25682" i="1"/>
  <c r="M25683" i="1"/>
  <c r="M25684" i="1"/>
  <c r="M25685" i="1"/>
  <c r="M25686" i="1"/>
  <c r="M25687" i="1"/>
  <c r="M25688" i="1"/>
  <c r="M25689" i="1"/>
  <c r="M25690" i="1"/>
  <c r="M25691" i="1"/>
  <c r="M25692" i="1"/>
  <c r="M25693" i="1"/>
  <c r="M25694" i="1"/>
  <c r="M25695" i="1"/>
  <c r="M25696" i="1"/>
  <c r="M25697" i="1"/>
  <c r="M25698" i="1"/>
  <c r="M25699" i="1"/>
  <c r="M25700" i="1"/>
  <c r="M25701" i="1"/>
  <c r="M25702" i="1"/>
  <c r="M25703" i="1"/>
  <c r="M25704" i="1"/>
  <c r="M25705" i="1"/>
  <c r="M25706" i="1"/>
  <c r="M25707" i="1"/>
  <c r="M25708" i="1"/>
  <c r="M25709" i="1"/>
  <c r="M25710" i="1"/>
  <c r="M25711" i="1"/>
  <c r="M25712" i="1"/>
  <c r="M25713" i="1"/>
  <c r="M25714" i="1"/>
  <c r="M25715" i="1"/>
  <c r="M25716" i="1"/>
  <c r="M25717" i="1"/>
  <c r="M25718" i="1"/>
  <c r="M25719" i="1"/>
  <c r="M25720" i="1"/>
  <c r="M25721" i="1"/>
  <c r="M25722" i="1"/>
  <c r="M25723" i="1"/>
  <c r="M25724" i="1"/>
  <c r="M25725" i="1"/>
  <c r="M25726" i="1"/>
  <c r="M25727" i="1"/>
  <c r="M25728" i="1"/>
  <c r="M25729" i="1"/>
  <c r="M25730" i="1"/>
  <c r="M25731" i="1"/>
  <c r="M25732" i="1"/>
  <c r="M25733" i="1"/>
  <c r="M25734" i="1"/>
  <c r="M25735" i="1"/>
  <c r="M25736" i="1"/>
  <c r="M25737" i="1"/>
  <c r="M25738" i="1"/>
  <c r="M25739" i="1"/>
  <c r="M25740" i="1"/>
  <c r="M25741" i="1"/>
  <c r="M25742" i="1"/>
  <c r="M25743" i="1"/>
  <c r="M25744" i="1"/>
  <c r="M25745" i="1"/>
  <c r="M25746" i="1"/>
  <c r="M25747" i="1"/>
  <c r="M25748" i="1"/>
  <c r="M25749" i="1"/>
  <c r="M25750" i="1"/>
  <c r="M25751" i="1"/>
  <c r="M25752" i="1"/>
  <c r="M25753" i="1"/>
  <c r="M25754" i="1"/>
  <c r="M25755" i="1"/>
  <c r="M25756" i="1"/>
  <c r="M25757" i="1"/>
  <c r="M25758" i="1"/>
  <c r="M25759" i="1"/>
  <c r="M25760" i="1"/>
  <c r="M25761" i="1"/>
  <c r="M25762" i="1"/>
  <c r="M25763" i="1"/>
  <c r="M25764" i="1"/>
  <c r="M25765" i="1"/>
  <c r="M25766" i="1"/>
  <c r="M25767" i="1"/>
  <c r="M25768" i="1"/>
  <c r="M25769" i="1"/>
  <c r="M25770" i="1"/>
  <c r="M25771" i="1"/>
  <c r="M25772" i="1"/>
  <c r="M25773" i="1"/>
  <c r="M25774" i="1"/>
  <c r="M25775" i="1"/>
  <c r="M25776" i="1"/>
  <c r="M25777" i="1"/>
  <c r="M25778" i="1"/>
  <c r="M25779" i="1"/>
  <c r="M25780" i="1"/>
  <c r="M25781" i="1"/>
  <c r="M25782" i="1"/>
  <c r="M25783" i="1"/>
  <c r="M25784" i="1"/>
  <c r="M25785" i="1"/>
  <c r="M25786" i="1"/>
  <c r="M25787" i="1"/>
  <c r="M25788" i="1"/>
  <c r="M25789" i="1"/>
  <c r="M25790" i="1"/>
  <c r="M25791" i="1"/>
  <c r="M25792" i="1"/>
  <c r="M25793" i="1"/>
  <c r="M25794" i="1"/>
  <c r="M25795" i="1"/>
  <c r="M25796" i="1"/>
  <c r="M25797" i="1"/>
  <c r="M25798" i="1"/>
  <c r="M25799" i="1"/>
  <c r="M25800" i="1"/>
  <c r="M25801" i="1"/>
  <c r="M25802" i="1"/>
  <c r="M25803" i="1"/>
  <c r="M25804" i="1"/>
  <c r="M25805" i="1"/>
  <c r="M25806" i="1"/>
  <c r="M25807" i="1"/>
  <c r="M25808" i="1"/>
  <c r="M25809" i="1"/>
  <c r="M25810" i="1"/>
  <c r="M25811" i="1"/>
  <c r="M25812" i="1"/>
  <c r="M25813" i="1"/>
  <c r="M25814" i="1"/>
  <c r="M25815" i="1"/>
  <c r="M25816" i="1"/>
  <c r="M25817" i="1"/>
  <c r="M25818" i="1"/>
  <c r="M25819" i="1"/>
  <c r="M25820" i="1"/>
  <c r="M25821" i="1"/>
  <c r="M25822" i="1"/>
  <c r="M25823" i="1"/>
  <c r="M25824" i="1"/>
  <c r="M25825" i="1"/>
  <c r="M25826" i="1"/>
  <c r="M25827" i="1"/>
  <c r="M25828" i="1"/>
  <c r="M25829" i="1"/>
  <c r="M25830" i="1"/>
  <c r="M25831" i="1"/>
  <c r="M25832" i="1"/>
  <c r="M25833" i="1"/>
  <c r="M25834" i="1"/>
  <c r="M25835" i="1"/>
  <c r="M25836" i="1"/>
  <c r="M25837" i="1"/>
  <c r="M25838" i="1"/>
  <c r="M25839" i="1"/>
  <c r="M25840" i="1"/>
  <c r="M25841" i="1"/>
  <c r="M25842" i="1"/>
  <c r="M25843" i="1"/>
  <c r="M25844" i="1"/>
  <c r="M25845" i="1"/>
  <c r="M25846" i="1"/>
  <c r="M25847" i="1"/>
  <c r="M25848" i="1"/>
  <c r="M25849" i="1"/>
  <c r="M25850" i="1"/>
  <c r="M25851" i="1"/>
  <c r="M25852" i="1"/>
  <c r="M25853" i="1"/>
  <c r="M25854" i="1"/>
  <c r="M25855" i="1"/>
  <c r="M25856" i="1"/>
  <c r="M25857" i="1"/>
  <c r="M25858" i="1"/>
  <c r="M25859" i="1"/>
  <c r="M25860" i="1"/>
  <c r="M25861" i="1"/>
  <c r="M25862" i="1"/>
  <c r="M25863" i="1"/>
  <c r="M25864" i="1"/>
  <c r="M25865" i="1"/>
  <c r="M25866" i="1"/>
  <c r="M25867" i="1"/>
  <c r="M25868" i="1"/>
  <c r="M25869" i="1"/>
  <c r="M25870" i="1"/>
  <c r="M25871" i="1"/>
  <c r="M25872" i="1"/>
  <c r="M25873" i="1"/>
  <c r="M25874" i="1"/>
  <c r="M25875" i="1"/>
  <c r="M25876" i="1"/>
  <c r="M25877" i="1"/>
  <c r="M25878" i="1"/>
  <c r="M25879" i="1"/>
  <c r="M25880" i="1"/>
  <c r="M25881" i="1"/>
  <c r="M25882" i="1"/>
  <c r="M25883" i="1"/>
  <c r="M25884" i="1"/>
  <c r="M25885" i="1"/>
  <c r="M25886" i="1"/>
  <c r="M25887" i="1"/>
  <c r="M25888" i="1"/>
  <c r="M25889" i="1"/>
  <c r="M25890" i="1"/>
  <c r="M25891" i="1"/>
  <c r="M25892" i="1"/>
  <c r="M25893" i="1"/>
  <c r="M25894" i="1"/>
  <c r="M25895" i="1"/>
  <c r="M25896" i="1"/>
  <c r="M25897" i="1"/>
  <c r="M25898" i="1"/>
  <c r="M25899" i="1"/>
  <c r="M25900" i="1"/>
  <c r="M25901" i="1"/>
  <c r="M25902" i="1"/>
  <c r="M25903" i="1"/>
  <c r="M25904" i="1"/>
  <c r="M25905" i="1"/>
  <c r="M25906" i="1"/>
  <c r="M25907" i="1"/>
  <c r="M25908" i="1"/>
  <c r="M25909" i="1"/>
  <c r="M25910" i="1"/>
  <c r="M25911" i="1"/>
  <c r="M25912" i="1"/>
  <c r="M25913" i="1"/>
  <c r="M25914" i="1"/>
  <c r="M25915" i="1"/>
  <c r="M25916" i="1"/>
  <c r="M25917" i="1"/>
  <c r="M25918" i="1"/>
  <c r="M25919" i="1"/>
  <c r="M25920" i="1"/>
  <c r="M25921" i="1"/>
  <c r="M25922" i="1"/>
  <c r="M25923" i="1"/>
  <c r="M25924" i="1"/>
  <c r="M25925" i="1"/>
  <c r="M25926" i="1"/>
  <c r="M25927" i="1"/>
  <c r="M25928" i="1"/>
  <c r="M25929" i="1"/>
  <c r="M25930" i="1"/>
  <c r="M25931" i="1"/>
  <c r="M25932" i="1"/>
  <c r="M25933" i="1"/>
  <c r="M25934" i="1"/>
  <c r="M25935" i="1"/>
  <c r="M25936" i="1"/>
  <c r="M25937" i="1"/>
  <c r="M25938" i="1"/>
  <c r="M25939" i="1"/>
  <c r="M25940" i="1"/>
  <c r="M25941" i="1"/>
  <c r="M25942" i="1"/>
  <c r="M25943" i="1"/>
  <c r="M25944" i="1"/>
  <c r="M25945" i="1"/>
  <c r="M25946" i="1"/>
  <c r="M25947" i="1"/>
  <c r="M25948" i="1"/>
  <c r="M25949" i="1"/>
  <c r="M25950" i="1"/>
  <c r="M25951" i="1"/>
  <c r="M25952" i="1"/>
  <c r="M25953" i="1"/>
  <c r="M25954" i="1"/>
  <c r="M25955" i="1"/>
  <c r="M25956" i="1"/>
  <c r="M25957" i="1"/>
  <c r="M25958" i="1"/>
  <c r="M25959" i="1"/>
  <c r="M25960" i="1"/>
  <c r="M25961" i="1"/>
  <c r="M25962" i="1"/>
  <c r="M25963" i="1"/>
  <c r="M25964" i="1"/>
  <c r="M25965" i="1"/>
  <c r="M25966" i="1"/>
  <c r="M25967" i="1"/>
  <c r="M25968" i="1"/>
  <c r="M25969" i="1"/>
  <c r="M25970" i="1"/>
  <c r="M25971" i="1"/>
  <c r="M25972" i="1"/>
  <c r="M25973" i="1"/>
  <c r="M25974" i="1"/>
  <c r="M25975" i="1"/>
  <c r="M25976" i="1"/>
  <c r="M25977" i="1"/>
  <c r="M25978" i="1"/>
  <c r="M25979" i="1"/>
  <c r="M25980" i="1"/>
  <c r="M25981" i="1"/>
  <c r="M25982" i="1"/>
  <c r="M25983" i="1"/>
  <c r="M25984" i="1"/>
  <c r="M25985" i="1"/>
  <c r="M25986" i="1"/>
  <c r="M25987" i="1"/>
  <c r="M25988" i="1"/>
  <c r="M25989" i="1"/>
  <c r="M25990" i="1"/>
  <c r="M25991" i="1"/>
  <c r="M25992" i="1"/>
  <c r="M25993" i="1"/>
  <c r="M25994" i="1"/>
  <c r="M25995" i="1"/>
  <c r="M25996" i="1"/>
  <c r="M25997" i="1"/>
  <c r="M25998" i="1"/>
  <c r="M25999" i="1"/>
  <c r="M26000" i="1"/>
  <c r="M26001" i="1"/>
  <c r="M26002" i="1"/>
  <c r="M26003" i="1"/>
  <c r="M26004" i="1"/>
  <c r="M26005" i="1"/>
  <c r="M26006" i="1"/>
  <c r="M26007" i="1"/>
  <c r="M26008" i="1"/>
  <c r="M26009" i="1"/>
  <c r="M26010" i="1"/>
  <c r="M26011" i="1"/>
  <c r="M26012" i="1"/>
  <c r="M26013" i="1"/>
  <c r="M26014" i="1"/>
  <c r="M26015" i="1"/>
  <c r="M26016" i="1"/>
  <c r="M26017" i="1"/>
  <c r="M26018" i="1"/>
  <c r="M26019" i="1"/>
  <c r="M26020" i="1"/>
  <c r="M26021" i="1"/>
  <c r="M26022" i="1"/>
  <c r="M26023" i="1"/>
  <c r="M26024" i="1"/>
  <c r="M26025" i="1"/>
  <c r="M26026" i="1"/>
  <c r="M26027" i="1"/>
  <c r="M26028" i="1"/>
  <c r="M26029" i="1"/>
  <c r="M26030" i="1"/>
  <c r="M26031" i="1"/>
  <c r="M26032" i="1"/>
  <c r="M26033" i="1"/>
  <c r="M26034" i="1"/>
  <c r="M26035" i="1"/>
  <c r="M26036" i="1"/>
  <c r="M26037" i="1"/>
  <c r="M26038" i="1"/>
  <c r="M26039" i="1"/>
  <c r="M26040" i="1"/>
  <c r="M26041" i="1"/>
  <c r="M26042" i="1"/>
  <c r="M26043" i="1"/>
  <c r="M26044" i="1"/>
  <c r="M26045" i="1"/>
  <c r="M26046" i="1"/>
  <c r="M26047" i="1"/>
  <c r="M26048" i="1"/>
  <c r="M26049" i="1"/>
  <c r="M26050" i="1"/>
  <c r="M26051" i="1"/>
  <c r="M26052" i="1"/>
  <c r="M26053" i="1"/>
  <c r="M26054" i="1"/>
  <c r="M26055" i="1"/>
  <c r="M26056" i="1"/>
  <c r="M26057" i="1"/>
  <c r="M26058" i="1"/>
  <c r="M26059" i="1"/>
  <c r="M26060" i="1"/>
  <c r="M26061" i="1"/>
  <c r="M26062" i="1"/>
  <c r="M26063" i="1"/>
  <c r="M26064" i="1"/>
  <c r="M26065" i="1"/>
  <c r="M26066" i="1"/>
  <c r="M26067" i="1"/>
  <c r="M26068" i="1"/>
  <c r="M26069" i="1"/>
  <c r="M26070" i="1"/>
  <c r="M26071" i="1"/>
  <c r="M26072" i="1"/>
  <c r="M26073" i="1"/>
  <c r="M26074" i="1"/>
  <c r="M26075" i="1"/>
  <c r="M26076" i="1"/>
  <c r="M26077" i="1"/>
  <c r="M26078" i="1"/>
  <c r="M26079" i="1"/>
  <c r="M26080" i="1"/>
  <c r="M26081" i="1"/>
  <c r="M26082" i="1"/>
  <c r="M26083" i="1"/>
  <c r="M26084" i="1"/>
  <c r="M26085" i="1"/>
  <c r="M26086" i="1"/>
  <c r="M26087" i="1"/>
  <c r="M26088" i="1"/>
  <c r="M26089" i="1"/>
  <c r="M26090" i="1"/>
  <c r="M26091" i="1"/>
  <c r="M26092" i="1"/>
  <c r="M26093" i="1"/>
  <c r="M26094" i="1"/>
  <c r="M26095" i="1"/>
  <c r="M26096" i="1"/>
  <c r="M26097" i="1"/>
  <c r="M26098" i="1"/>
  <c r="M26099" i="1"/>
  <c r="M26100" i="1"/>
  <c r="M26101" i="1"/>
  <c r="M26102" i="1"/>
  <c r="M26103" i="1"/>
  <c r="M26104" i="1"/>
  <c r="M26105" i="1"/>
  <c r="M26106" i="1"/>
  <c r="M26107" i="1"/>
  <c r="M26108" i="1"/>
  <c r="M26109" i="1"/>
  <c r="M26110" i="1"/>
  <c r="M26111" i="1"/>
  <c r="M26112" i="1"/>
  <c r="M26113" i="1"/>
  <c r="M26114" i="1"/>
  <c r="M26115" i="1"/>
  <c r="M26116" i="1"/>
  <c r="M26117" i="1"/>
  <c r="M26118" i="1"/>
  <c r="M26119" i="1"/>
  <c r="M26120" i="1"/>
  <c r="M26121" i="1"/>
  <c r="M26122" i="1"/>
  <c r="M26123" i="1"/>
  <c r="M26124" i="1"/>
  <c r="M26125" i="1"/>
  <c r="M26126" i="1"/>
  <c r="M26127" i="1"/>
  <c r="M26128" i="1"/>
  <c r="M26129" i="1"/>
  <c r="M26130" i="1"/>
  <c r="M26131" i="1"/>
  <c r="M26132" i="1"/>
  <c r="M26133" i="1"/>
  <c r="M26134" i="1"/>
  <c r="M26135" i="1"/>
  <c r="M26136" i="1"/>
  <c r="M26137" i="1"/>
  <c r="M26138" i="1"/>
  <c r="M26139" i="1"/>
  <c r="M26140" i="1"/>
  <c r="M26141" i="1"/>
  <c r="M26142" i="1"/>
  <c r="M26143" i="1"/>
  <c r="M26144" i="1"/>
  <c r="M26145" i="1"/>
  <c r="M26146" i="1"/>
  <c r="M26147" i="1"/>
  <c r="M26148" i="1"/>
  <c r="M26149" i="1"/>
  <c r="M26150" i="1"/>
  <c r="M26151" i="1"/>
  <c r="M26152" i="1"/>
  <c r="M26153" i="1"/>
  <c r="M26154" i="1"/>
  <c r="M26155" i="1"/>
  <c r="M26156" i="1"/>
  <c r="M26157" i="1"/>
  <c r="M26158" i="1"/>
  <c r="M26159" i="1"/>
  <c r="M26160" i="1"/>
  <c r="M26161" i="1"/>
  <c r="M26162" i="1"/>
  <c r="M26163" i="1"/>
  <c r="M26164" i="1"/>
  <c r="M26165" i="1"/>
  <c r="M26166" i="1"/>
  <c r="M26167" i="1"/>
  <c r="M26168" i="1"/>
  <c r="M26169" i="1"/>
  <c r="M26170" i="1"/>
  <c r="M26171" i="1"/>
  <c r="M26172" i="1"/>
  <c r="M26173" i="1"/>
  <c r="M26174" i="1"/>
  <c r="M26175" i="1"/>
  <c r="M26176" i="1"/>
  <c r="M26177" i="1"/>
  <c r="M26178" i="1"/>
  <c r="M26179" i="1"/>
  <c r="M26180" i="1"/>
  <c r="M26181" i="1"/>
  <c r="M26182" i="1"/>
  <c r="M26183" i="1"/>
  <c r="M26184" i="1"/>
  <c r="M26185" i="1"/>
  <c r="M26186" i="1"/>
  <c r="M26187" i="1"/>
  <c r="M26188" i="1"/>
  <c r="M26189" i="1"/>
  <c r="M26190" i="1"/>
  <c r="M26191" i="1"/>
  <c r="M26192" i="1"/>
  <c r="M26193" i="1"/>
  <c r="M26194" i="1"/>
  <c r="M26195" i="1"/>
  <c r="M26196" i="1"/>
  <c r="M26197" i="1"/>
  <c r="M26198" i="1"/>
  <c r="M26199" i="1"/>
  <c r="M26200" i="1"/>
  <c r="M26201" i="1"/>
  <c r="M26202" i="1"/>
  <c r="M26203" i="1"/>
  <c r="M26204" i="1"/>
  <c r="M26205" i="1"/>
  <c r="M26206" i="1"/>
  <c r="M26207" i="1"/>
  <c r="M26208" i="1"/>
  <c r="M26209" i="1"/>
  <c r="M26210" i="1"/>
  <c r="M26211" i="1"/>
  <c r="M26212" i="1"/>
  <c r="M26213" i="1"/>
  <c r="M26214" i="1"/>
  <c r="M26215" i="1"/>
  <c r="M26216" i="1"/>
  <c r="M26217" i="1"/>
  <c r="M26218" i="1"/>
  <c r="M26219" i="1"/>
  <c r="M26220" i="1"/>
  <c r="M26221" i="1"/>
  <c r="M26222" i="1"/>
  <c r="M26223" i="1"/>
  <c r="M26224" i="1"/>
  <c r="M26225" i="1"/>
  <c r="M26226" i="1"/>
  <c r="M26227" i="1"/>
  <c r="M26228" i="1"/>
  <c r="M26229" i="1"/>
  <c r="M26230" i="1"/>
  <c r="M26231" i="1"/>
  <c r="M26232" i="1"/>
  <c r="M26233" i="1"/>
  <c r="M26234" i="1"/>
  <c r="M26235" i="1"/>
  <c r="M26236" i="1"/>
  <c r="M26237" i="1"/>
  <c r="M26238" i="1"/>
  <c r="M26239" i="1"/>
  <c r="M26240" i="1"/>
  <c r="M26241" i="1"/>
  <c r="M26242" i="1"/>
  <c r="M26243" i="1"/>
  <c r="M26244" i="1"/>
  <c r="M26245" i="1"/>
  <c r="M26246" i="1"/>
  <c r="M26247" i="1"/>
  <c r="M26248" i="1"/>
  <c r="M26249" i="1"/>
  <c r="M26250" i="1"/>
  <c r="M26251" i="1"/>
  <c r="M26252" i="1"/>
  <c r="M26253" i="1"/>
  <c r="M26254" i="1"/>
  <c r="M26255" i="1"/>
  <c r="M26256" i="1"/>
  <c r="M26257" i="1"/>
  <c r="M26258" i="1"/>
  <c r="M26259" i="1"/>
  <c r="M26260" i="1"/>
  <c r="M26261" i="1"/>
  <c r="M26262" i="1"/>
  <c r="M26263" i="1"/>
  <c r="M26264" i="1"/>
  <c r="M26265" i="1"/>
  <c r="M26266" i="1"/>
  <c r="M26267" i="1"/>
  <c r="M26268" i="1"/>
  <c r="M26269" i="1"/>
  <c r="M26270" i="1"/>
  <c r="M26271" i="1"/>
  <c r="M26272" i="1"/>
  <c r="M26273" i="1"/>
  <c r="M26274" i="1"/>
  <c r="M26275" i="1"/>
  <c r="M26276" i="1"/>
  <c r="M26277" i="1"/>
  <c r="M26278" i="1"/>
  <c r="M26279" i="1"/>
  <c r="M26280" i="1"/>
  <c r="M26281" i="1"/>
  <c r="M26282" i="1"/>
  <c r="M26283" i="1"/>
  <c r="M26284" i="1"/>
  <c r="M26285" i="1"/>
  <c r="M26286" i="1"/>
  <c r="M26287" i="1"/>
  <c r="M26288" i="1"/>
  <c r="M26289" i="1"/>
  <c r="M26290" i="1"/>
  <c r="M26291" i="1"/>
  <c r="M26292" i="1"/>
  <c r="M26293" i="1"/>
  <c r="M26294" i="1"/>
  <c r="M26295" i="1"/>
  <c r="M26296" i="1"/>
  <c r="M26297" i="1"/>
  <c r="M26298" i="1"/>
  <c r="M26299" i="1"/>
  <c r="M26300" i="1"/>
  <c r="M26301" i="1"/>
  <c r="M26302" i="1"/>
  <c r="M26303" i="1"/>
  <c r="M26304" i="1"/>
  <c r="M26305" i="1"/>
  <c r="M26306" i="1"/>
  <c r="M26307" i="1"/>
  <c r="M26308" i="1"/>
  <c r="M26309" i="1"/>
  <c r="M26310" i="1"/>
  <c r="M26311" i="1"/>
  <c r="M26312" i="1"/>
  <c r="M26313" i="1"/>
  <c r="M26314" i="1"/>
  <c r="M26315" i="1"/>
  <c r="M26316" i="1"/>
  <c r="M26317" i="1"/>
  <c r="M26318" i="1"/>
  <c r="M26319" i="1"/>
  <c r="M26320" i="1"/>
  <c r="M26321" i="1"/>
  <c r="M26322" i="1"/>
  <c r="M26323" i="1"/>
  <c r="M26324" i="1"/>
  <c r="M26325" i="1"/>
  <c r="M26326" i="1"/>
  <c r="M26327" i="1"/>
  <c r="M26328" i="1"/>
  <c r="M26329" i="1"/>
  <c r="M26330" i="1"/>
  <c r="M26331" i="1"/>
  <c r="M26332" i="1"/>
  <c r="M26333" i="1"/>
  <c r="M26334" i="1"/>
  <c r="M26335" i="1"/>
  <c r="M26336" i="1"/>
  <c r="M26337" i="1"/>
  <c r="M26338" i="1"/>
  <c r="M26339" i="1"/>
  <c r="M26340" i="1"/>
  <c r="M26341" i="1"/>
  <c r="M26342" i="1"/>
  <c r="M26343" i="1"/>
  <c r="M26344" i="1"/>
  <c r="M26345" i="1"/>
  <c r="M26346" i="1"/>
  <c r="M26347" i="1"/>
  <c r="M26348" i="1"/>
  <c r="M26349" i="1"/>
  <c r="M26350" i="1"/>
  <c r="M26351" i="1"/>
  <c r="M26352" i="1"/>
  <c r="M26353" i="1"/>
  <c r="M26354" i="1"/>
  <c r="M26355" i="1"/>
  <c r="M26356" i="1"/>
  <c r="M26357" i="1"/>
  <c r="M26358" i="1"/>
  <c r="M26359" i="1"/>
  <c r="M26360" i="1"/>
  <c r="M26361" i="1"/>
  <c r="M26362" i="1"/>
  <c r="M26363" i="1"/>
  <c r="M26364" i="1"/>
  <c r="M26365" i="1"/>
  <c r="M26366" i="1"/>
  <c r="M26367" i="1"/>
  <c r="M26368" i="1"/>
  <c r="M26369" i="1"/>
  <c r="M26370" i="1"/>
  <c r="M26371" i="1"/>
  <c r="M26372" i="1"/>
  <c r="M26373" i="1"/>
  <c r="M26374" i="1"/>
  <c r="M26375" i="1"/>
  <c r="M26376" i="1"/>
  <c r="M26377" i="1"/>
  <c r="M26378" i="1"/>
  <c r="M26379" i="1"/>
  <c r="M26380" i="1"/>
  <c r="M26381" i="1"/>
  <c r="M26382" i="1"/>
  <c r="M26383" i="1"/>
  <c r="M26384" i="1"/>
  <c r="M26385" i="1"/>
  <c r="M26386" i="1"/>
  <c r="M26387" i="1"/>
  <c r="M26388" i="1"/>
  <c r="M26389" i="1"/>
  <c r="M26390" i="1"/>
  <c r="M26391" i="1"/>
  <c r="M26392" i="1"/>
  <c r="M26393" i="1"/>
  <c r="M26394" i="1"/>
  <c r="M26395" i="1"/>
  <c r="M26396" i="1"/>
  <c r="M26397" i="1"/>
  <c r="M26398" i="1"/>
  <c r="M26399" i="1"/>
  <c r="M26400" i="1"/>
  <c r="M26401" i="1"/>
  <c r="M26402" i="1"/>
  <c r="M26403" i="1"/>
  <c r="M26404" i="1"/>
  <c r="M26405" i="1"/>
  <c r="M26406" i="1"/>
  <c r="M26407" i="1"/>
  <c r="M26408" i="1"/>
  <c r="M26409" i="1"/>
  <c r="M26410" i="1"/>
  <c r="M26411" i="1"/>
  <c r="M26412" i="1"/>
  <c r="M26413" i="1"/>
  <c r="M26414" i="1"/>
  <c r="M26415" i="1"/>
  <c r="M26416" i="1"/>
  <c r="M26417" i="1"/>
  <c r="M26418" i="1"/>
  <c r="M26419" i="1"/>
  <c r="M26420" i="1"/>
  <c r="M26421" i="1"/>
  <c r="M26422" i="1"/>
  <c r="M26423" i="1"/>
  <c r="M26424" i="1"/>
  <c r="M26425" i="1"/>
  <c r="M26426" i="1"/>
  <c r="M26427" i="1"/>
  <c r="M26428" i="1"/>
  <c r="M26429" i="1"/>
  <c r="M26430" i="1"/>
  <c r="M26431" i="1"/>
  <c r="M26432" i="1"/>
  <c r="M26433" i="1"/>
  <c r="M26434" i="1"/>
  <c r="M26435" i="1"/>
  <c r="M26436" i="1"/>
  <c r="M26437" i="1"/>
  <c r="M26438" i="1"/>
  <c r="M26439" i="1"/>
  <c r="M26440" i="1"/>
  <c r="M26441" i="1"/>
  <c r="M26442" i="1"/>
  <c r="M26443" i="1"/>
  <c r="M26444" i="1"/>
  <c r="M26445" i="1"/>
  <c r="M26446" i="1"/>
  <c r="M26447" i="1"/>
  <c r="M26448" i="1"/>
  <c r="M26449" i="1"/>
  <c r="M26450" i="1"/>
  <c r="M26451" i="1"/>
  <c r="M26452" i="1"/>
  <c r="M26453" i="1"/>
  <c r="M26454" i="1"/>
  <c r="M26455" i="1"/>
  <c r="M26456" i="1"/>
  <c r="M26457" i="1"/>
  <c r="M26458" i="1"/>
  <c r="M26459" i="1"/>
  <c r="M26460" i="1"/>
  <c r="M26461" i="1"/>
  <c r="M26462" i="1"/>
  <c r="M26463" i="1"/>
  <c r="M26464" i="1"/>
  <c r="M26465" i="1"/>
  <c r="M26466" i="1"/>
  <c r="M26467" i="1"/>
  <c r="M26468" i="1"/>
  <c r="M26469" i="1"/>
  <c r="M26470" i="1"/>
  <c r="M26471" i="1"/>
  <c r="M26472" i="1"/>
  <c r="M26473" i="1"/>
  <c r="M26474" i="1"/>
  <c r="M26475" i="1"/>
  <c r="M26476" i="1"/>
  <c r="M26477" i="1"/>
  <c r="M26478" i="1"/>
  <c r="M26479" i="1"/>
  <c r="M26480" i="1"/>
  <c r="M26481" i="1"/>
  <c r="M26482" i="1"/>
  <c r="M26483" i="1"/>
  <c r="M26484" i="1"/>
  <c r="M26485" i="1"/>
  <c r="M26486" i="1"/>
  <c r="M26487" i="1"/>
  <c r="M26488" i="1"/>
  <c r="M26489" i="1"/>
  <c r="M26490" i="1"/>
  <c r="M26491" i="1"/>
  <c r="M26492" i="1"/>
  <c r="M26493" i="1"/>
  <c r="M26494" i="1"/>
  <c r="M26495" i="1"/>
  <c r="M26496" i="1"/>
  <c r="M26497" i="1"/>
  <c r="M26498" i="1"/>
  <c r="M26499" i="1"/>
  <c r="M26500" i="1"/>
  <c r="M26501" i="1"/>
  <c r="M26502" i="1"/>
  <c r="M26503" i="1"/>
  <c r="M26504" i="1"/>
  <c r="M26505" i="1"/>
  <c r="M26506" i="1"/>
  <c r="M26507" i="1"/>
  <c r="M26508" i="1"/>
  <c r="M26509" i="1"/>
  <c r="M26510" i="1"/>
  <c r="M26511" i="1"/>
  <c r="M26512" i="1"/>
  <c r="M26513" i="1"/>
  <c r="M26514" i="1"/>
  <c r="M26515" i="1"/>
  <c r="M26516" i="1"/>
  <c r="M26517" i="1"/>
  <c r="M26518" i="1"/>
  <c r="M26519" i="1"/>
  <c r="M26520" i="1"/>
  <c r="M26521" i="1"/>
  <c r="M26522" i="1"/>
  <c r="M26523" i="1"/>
  <c r="M26524" i="1"/>
  <c r="M26525" i="1"/>
  <c r="M26526" i="1"/>
  <c r="M26527" i="1"/>
  <c r="M26528" i="1"/>
  <c r="M26529" i="1"/>
  <c r="M26530" i="1"/>
  <c r="M26531" i="1"/>
  <c r="M26532" i="1"/>
  <c r="M26533" i="1"/>
  <c r="M26534" i="1"/>
  <c r="M26535" i="1"/>
  <c r="M26536" i="1"/>
  <c r="M26537" i="1"/>
  <c r="M26538" i="1"/>
  <c r="M26539" i="1"/>
  <c r="M26540" i="1"/>
  <c r="M26541" i="1"/>
  <c r="M26542" i="1"/>
  <c r="M26543" i="1"/>
  <c r="M26544" i="1"/>
  <c r="M26545" i="1"/>
  <c r="M26546" i="1"/>
  <c r="M26547" i="1"/>
  <c r="M26548" i="1"/>
  <c r="M26549" i="1"/>
  <c r="M26550" i="1"/>
  <c r="M26551" i="1"/>
  <c r="M26552" i="1"/>
  <c r="M26553" i="1"/>
  <c r="M26554" i="1"/>
  <c r="M26555" i="1"/>
  <c r="M26556" i="1"/>
  <c r="M26557" i="1"/>
  <c r="M26558" i="1"/>
  <c r="M26559" i="1"/>
  <c r="M26560" i="1"/>
  <c r="M26561" i="1"/>
  <c r="M26562" i="1"/>
  <c r="M26563" i="1"/>
  <c r="M26564" i="1"/>
  <c r="M26565" i="1"/>
  <c r="M26566" i="1"/>
  <c r="M26567" i="1"/>
  <c r="M26568" i="1"/>
  <c r="M26569" i="1"/>
  <c r="M26570" i="1"/>
  <c r="M26571" i="1"/>
  <c r="M26572" i="1"/>
  <c r="M26573" i="1"/>
  <c r="M26574" i="1"/>
  <c r="M26575" i="1"/>
  <c r="M26576" i="1"/>
  <c r="M26577" i="1"/>
  <c r="M26578" i="1"/>
  <c r="M26579" i="1"/>
  <c r="M26580" i="1"/>
  <c r="M26581" i="1"/>
  <c r="M26582" i="1"/>
  <c r="M26583" i="1"/>
  <c r="M26584" i="1"/>
  <c r="M26585" i="1"/>
  <c r="M26586" i="1"/>
  <c r="M26587" i="1"/>
  <c r="M26588" i="1"/>
  <c r="M26589" i="1"/>
  <c r="M26590" i="1"/>
  <c r="M26591" i="1"/>
  <c r="M26592" i="1"/>
  <c r="M26593" i="1"/>
  <c r="M26594" i="1"/>
  <c r="M26595" i="1"/>
  <c r="M26596" i="1"/>
  <c r="M26597" i="1"/>
  <c r="M26598" i="1"/>
  <c r="M26599" i="1"/>
  <c r="M26600" i="1"/>
  <c r="M26601" i="1"/>
  <c r="M26602" i="1"/>
  <c r="M26603" i="1"/>
  <c r="M26604" i="1"/>
  <c r="M26605" i="1"/>
  <c r="M26606" i="1"/>
  <c r="M26607" i="1"/>
  <c r="M26608" i="1"/>
  <c r="M26609" i="1"/>
  <c r="M26610" i="1"/>
  <c r="M26611" i="1"/>
  <c r="M26612" i="1"/>
  <c r="M26613" i="1"/>
  <c r="M26614" i="1"/>
  <c r="M26615" i="1"/>
  <c r="M26616" i="1"/>
  <c r="M26617" i="1"/>
  <c r="M26618" i="1"/>
  <c r="M26619" i="1"/>
  <c r="M26620" i="1"/>
  <c r="M26621" i="1"/>
  <c r="M26622" i="1"/>
  <c r="M26623" i="1"/>
  <c r="M26624" i="1"/>
  <c r="M26625" i="1"/>
  <c r="M26626" i="1"/>
  <c r="M26627" i="1"/>
  <c r="M26628" i="1"/>
  <c r="M26629" i="1"/>
  <c r="M26630" i="1"/>
  <c r="M26631" i="1"/>
  <c r="M26632" i="1"/>
  <c r="M26633" i="1"/>
  <c r="M26634" i="1"/>
  <c r="M26635" i="1"/>
  <c r="M26636" i="1"/>
  <c r="M26637" i="1"/>
  <c r="M26638" i="1"/>
  <c r="M26639" i="1"/>
  <c r="M26640" i="1"/>
  <c r="M26641" i="1"/>
  <c r="M26642" i="1"/>
  <c r="M26643" i="1"/>
  <c r="M26644" i="1"/>
  <c r="M26645" i="1"/>
  <c r="M26646" i="1"/>
  <c r="M26647" i="1"/>
  <c r="M26648" i="1"/>
  <c r="M26649" i="1"/>
  <c r="M26650" i="1"/>
  <c r="M26651" i="1"/>
  <c r="M26652" i="1"/>
  <c r="M26653" i="1"/>
  <c r="M26654" i="1"/>
  <c r="M26655" i="1"/>
  <c r="M26656" i="1"/>
  <c r="M26657" i="1"/>
  <c r="M26658" i="1"/>
  <c r="M26659" i="1"/>
  <c r="M26660" i="1"/>
  <c r="M26661" i="1"/>
  <c r="M26662" i="1"/>
  <c r="M26663" i="1"/>
  <c r="M26664" i="1"/>
  <c r="M26665" i="1"/>
  <c r="M26666" i="1"/>
  <c r="M26667" i="1"/>
  <c r="M26668" i="1"/>
  <c r="M26669" i="1"/>
  <c r="M26670" i="1"/>
  <c r="M26671" i="1"/>
  <c r="M26672" i="1"/>
  <c r="M26673" i="1"/>
  <c r="M26674" i="1"/>
  <c r="M26675" i="1"/>
  <c r="M26676" i="1"/>
  <c r="M26677" i="1"/>
  <c r="M26678" i="1"/>
  <c r="M26679" i="1"/>
  <c r="M26680" i="1"/>
  <c r="M26681" i="1"/>
  <c r="M26682" i="1"/>
  <c r="M26683" i="1"/>
  <c r="M26684" i="1"/>
  <c r="M26685" i="1"/>
  <c r="M26686" i="1"/>
  <c r="M26687" i="1"/>
  <c r="M26688" i="1"/>
  <c r="M26689" i="1"/>
  <c r="M26690" i="1"/>
  <c r="M26691" i="1"/>
  <c r="M26692" i="1"/>
  <c r="M26693" i="1"/>
  <c r="M26694" i="1"/>
  <c r="M26695" i="1"/>
  <c r="M26696" i="1"/>
  <c r="M26697" i="1"/>
  <c r="M26698" i="1"/>
  <c r="M26699" i="1"/>
  <c r="M26700" i="1"/>
  <c r="M26701" i="1"/>
  <c r="M26702" i="1"/>
  <c r="M26703" i="1"/>
  <c r="M26704" i="1"/>
  <c r="M26705" i="1"/>
  <c r="M26706" i="1"/>
  <c r="M26707" i="1"/>
  <c r="M26708" i="1"/>
  <c r="M26709" i="1"/>
  <c r="M26710" i="1"/>
  <c r="M26711" i="1"/>
  <c r="M26712" i="1"/>
  <c r="M26713" i="1"/>
  <c r="M26714" i="1"/>
  <c r="M26715" i="1"/>
  <c r="M26716" i="1"/>
  <c r="M26717" i="1"/>
  <c r="M26718" i="1"/>
  <c r="M26719" i="1"/>
  <c r="M26720" i="1"/>
  <c r="M26721" i="1"/>
  <c r="M26722" i="1"/>
  <c r="M26723" i="1"/>
  <c r="M26724" i="1"/>
  <c r="M26725" i="1"/>
  <c r="M26726" i="1"/>
  <c r="M26727" i="1"/>
  <c r="M26728" i="1"/>
  <c r="M26729" i="1"/>
  <c r="M26730" i="1"/>
  <c r="M26731" i="1"/>
  <c r="M26732" i="1"/>
  <c r="M26733" i="1"/>
  <c r="M26734" i="1"/>
  <c r="M26735" i="1"/>
  <c r="M26736" i="1"/>
  <c r="M26737" i="1"/>
  <c r="M26738" i="1"/>
  <c r="M26739" i="1"/>
  <c r="M26740" i="1"/>
  <c r="M26741" i="1"/>
  <c r="M26742" i="1"/>
  <c r="M26743" i="1"/>
  <c r="M26744" i="1"/>
  <c r="M26745" i="1"/>
  <c r="M26746" i="1"/>
  <c r="M26747" i="1"/>
  <c r="M26748" i="1"/>
  <c r="M26749" i="1"/>
  <c r="M26750" i="1"/>
  <c r="M26751" i="1"/>
  <c r="M26752" i="1"/>
  <c r="M26753" i="1"/>
  <c r="M26754" i="1"/>
  <c r="M26755" i="1"/>
  <c r="M26756" i="1"/>
  <c r="M26757" i="1"/>
  <c r="M26758" i="1"/>
  <c r="M26759" i="1"/>
  <c r="M26760" i="1"/>
  <c r="M26761" i="1"/>
  <c r="M26762" i="1"/>
  <c r="M26763" i="1"/>
  <c r="M26764" i="1"/>
  <c r="M26765" i="1"/>
  <c r="M26766" i="1"/>
  <c r="M26767" i="1"/>
  <c r="M26768" i="1"/>
  <c r="M26769" i="1"/>
  <c r="M26770" i="1"/>
  <c r="M26771" i="1"/>
  <c r="M26772" i="1"/>
  <c r="M26773" i="1"/>
  <c r="M26774" i="1"/>
  <c r="M26775" i="1"/>
  <c r="M26776" i="1"/>
  <c r="M26777" i="1"/>
  <c r="M26778" i="1"/>
  <c r="M26779" i="1"/>
  <c r="M26780" i="1"/>
  <c r="M26781" i="1"/>
  <c r="M26782" i="1"/>
  <c r="M26783" i="1"/>
  <c r="M26784" i="1"/>
  <c r="M26785" i="1"/>
  <c r="M26786" i="1"/>
  <c r="M26787" i="1"/>
  <c r="M26788" i="1"/>
  <c r="M26789" i="1"/>
  <c r="M26790" i="1"/>
  <c r="M26791" i="1"/>
  <c r="M26792" i="1"/>
  <c r="M26793" i="1"/>
  <c r="M26794" i="1"/>
  <c r="M26795" i="1"/>
  <c r="M26796" i="1"/>
  <c r="M26797" i="1"/>
  <c r="M26798" i="1"/>
  <c r="M26799" i="1"/>
  <c r="M26800" i="1"/>
  <c r="M26801" i="1"/>
  <c r="M26802" i="1"/>
  <c r="M26803" i="1"/>
  <c r="M26804" i="1"/>
  <c r="M26805" i="1"/>
  <c r="M26806" i="1"/>
  <c r="M26807" i="1"/>
  <c r="M26808" i="1"/>
  <c r="M26809" i="1"/>
  <c r="M26810" i="1"/>
  <c r="M26811" i="1"/>
  <c r="M26812" i="1"/>
  <c r="M26813" i="1"/>
  <c r="M26814" i="1"/>
  <c r="M26815" i="1"/>
  <c r="M26816" i="1"/>
  <c r="M26817" i="1"/>
  <c r="M26818" i="1"/>
  <c r="M26819" i="1"/>
  <c r="M26820" i="1"/>
  <c r="M26821" i="1"/>
  <c r="M26822" i="1"/>
  <c r="M26823" i="1"/>
  <c r="M26824" i="1"/>
  <c r="M26825" i="1"/>
  <c r="M26826" i="1"/>
  <c r="M26827" i="1"/>
  <c r="M26828" i="1"/>
  <c r="M26829" i="1"/>
  <c r="M26830" i="1"/>
  <c r="M26831" i="1"/>
  <c r="M26832" i="1"/>
  <c r="M26833" i="1"/>
  <c r="M26834" i="1"/>
  <c r="M26835" i="1"/>
  <c r="M26836" i="1"/>
  <c r="M26837" i="1"/>
  <c r="M26838" i="1"/>
  <c r="M26839" i="1"/>
  <c r="M26840" i="1"/>
  <c r="M26841" i="1"/>
  <c r="M26842" i="1"/>
  <c r="M26843" i="1"/>
  <c r="M26844" i="1"/>
  <c r="M26845" i="1"/>
  <c r="M26846" i="1"/>
  <c r="M26847" i="1"/>
  <c r="M26848" i="1"/>
  <c r="M26849" i="1"/>
  <c r="M26850" i="1"/>
  <c r="M26851" i="1"/>
  <c r="M26852" i="1"/>
  <c r="M26853" i="1"/>
  <c r="M26854" i="1"/>
  <c r="M26855" i="1"/>
  <c r="M26856" i="1"/>
  <c r="M26857" i="1"/>
  <c r="M26858" i="1"/>
  <c r="M26859" i="1"/>
  <c r="M26860" i="1"/>
  <c r="M26861" i="1"/>
  <c r="M26862" i="1"/>
  <c r="M26863" i="1"/>
  <c r="M26864" i="1"/>
  <c r="M26865" i="1"/>
  <c r="M26866" i="1"/>
  <c r="M26867" i="1"/>
  <c r="M26868" i="1"/>
  <c r="M26869" i="1"/>
  <c r="M26870" i="1"/>
  <c r="M26871" i="1"/>
  <c r="M26872" i="1"/>
  <c r="M26873" i="1"/>
  <c r="M26874" i="1"/>
  <c r="M26875" i="1"/>
  <c r="M26876" i="1"/>
  <c r="M26877" i="1"/>
  <c r="M26878" i="1"/>
  <c r="M26879" i="1"/>
  <c r="M26880" i="1"/>
  <c r="M26881" i="1"/>
  <c r="M26882" i="1"/>
  <c r="M26883" i="1"/>
  <c r="M26884" i="1"/>
  <c r="M26885" i="1"/>
  <c r="M26886" i="1"/>
  <c r="M26887" i="1"/>
  <c r="M26888" i="1"/>
  <c r="M26889" i="1"/>
  <c r="M26890" i="1"/>
  <c r="M26891" i="1"/>
  <c r="M26892" i="1"/>
  <c r="M26893" i="1"/>
  <c r="M26894" i="1"/>
  <c r="M26895" i="1"/>
  <c r="M26896" i="1"/>
  <c r="M26897" i="1"/>
  <c r="M26898" i="1"/>
  <c r="M26899" i="1"/>
  <c r="M26900" i="1"/>
  <c r="M26901" i="1"/>
  <c r="M26902" i="1"/>
  <c r="M26903" i="1"/>
  <c r="M26904" i="1"/>
  <c r="M26905" i="1"/>
  <c r="M26906" i="1"/>
  <c r="M26907" i="1"/>
  <c r="M26908" i="1"/>
  <c r="M26909" i="1"/>
  <c r="M26910" i="1"/>
  <c r="M26911" i="1"/>
  <c r="M26912" i="1"/>
  <c r="M26913" i="1"/>
  <c r="M26914" i="1"/>
  <c r="M26915" i="1"/>
  <c r="M26916" i="1"/>
  <c r="M26917" i="1"/>
  <c r="M26918" i="1"/>
  <c r="M26919" i="1"/>
  <c r="M26920" i="1"/>
  <c r="M26921" i="1"/>
  <c r="M26922" i="1"/>
  <c r="M26923" i="1"/>
  <c r="M26924" i="1"/>
  <c r="M26925" i="1"/>
  <c r="M26926" i="1"/>
  <c r="M26927" i="1"/>
  <c r="M26928" i="1"/>
  <c r="M26929" i="1"/>
  <c r="M26930" i="1"/>
  <c r="M26931" i="1"/>
  <c r="M26932" i="1"/>
  <c r="M26933" i="1"/>
  <c r="M26934" i="1"/>
  <c r="M26935" i="1"/>
  <c r="M26936" i="1"/>
  <c r="M26937" i="1"/>
  <c r="M26938" i="1"/>
  <c r="M26939" i="1"/>
  <c r="M26940" i="1"/>
  <c r="M26941" i="1"/>
  <c r="M26942" i="1"/>
  <c r="M26943" i="1"/>
  <c r="M26944" i="1"/>
  <c r="M26945" i="1"/>
  <c r="M26946" i="1"/>
  <c r="M26947" i="1"/>
  <c r="M26948" i="1"/>
  <c r="M26949" i="1"/>
  <c r="M26950" i="1"/>
  <c r="M26951" i="1"/>
  <c r="M26952" i="1"/>
  <c r="M26953" i="1"/>
  <c r="M26954" i="1"/>
  <c r="M26955" i="1"/>
  <c r="M26956" i="1"/>
  <c r="M26957" i="1"/>
  <c r="M26958" i="1"/>
  <c r="M26959" i="1"/>
  <c r="M26960" i="1"/>
  <c r="M26961" i="1"/>
  <c r="M26962" i="1"/>
  <c r="M26963" i="1"/>
  <c r="M26964" i="1"/>
  <c r="M26965" i="1"/>
  <c r="M26966" i="1"/>
  <c r="M26967" i="1"/>
  <c r="M26968" i="1"/>
  <c r="M26969" i="1"/>
  <c r="M26970" i="1"/>
  <c r="M26971" i="1"/>
  <c r="M26972" i="1"/>
  <c r="M26973" i="1"/>
  <c r="M26974" i="1"/>
  <c r="M26975" i="1"/>
  <c r="M26976" i="1"/>
  <c r="M26977" i="1"/>
  <c r="M26978" i="1"/>
  <c r="M26979" i="1"/>
  <c r="M26980" i="1"/>
  <c r="M26981" i="1"/>
  <c r="M26982" i="1"/>
  <c r="M26983" i="1"/>
  <c r="M26984" i="1"/>
  <c r="M26985" i="1"/>
  <c r="M26986" i="1"/>
  <c r="M26987" i="1"/>
  <c r="M26988" i="1"/>
  <c r="M26989" i="1"/>
  <c r="M26990" i="1"/>
  <c r="M26991" i="1"/>
  <c r="M26992" i="1"/>
  <c r="M26993" i="1"/>
  <c r="M26994" i="1"/>
  <c r="M26995" i="1"/>
  <c r="M26996" i="1"/>
  <c r="M26997" i="1"/>
  <c r="M26998" i="1"/>
  <c r="M26999" i="1"/>
  <c r="M27000" i="1"/>
  <c r="M27001" i="1"/>
  <c r="M27002" i="1"/>
  <c r="M27003" i="1"/>
  <c r="M27004" i="1"/>
  <c r="M27005" i="1"/>
  <c r="M27006" i="1"/>
  <c r="M27007" i="1"/>
  <c r="M27008" i="1"/>
  <c r="M27009" i="1"/>
  <c r="M27010" i="1"/>
  <c r="M27011" i="1"/>
  <c r="M27012" i="1"/>
  <c r="M27013" i="1"/>
  <c r="M27014" i="1"/>
  <c r="M27015" i="1"/>
  <c r="M27016" i="1"/>
  <c r="M27017" i="1"/>
  <c r="M27018" i="1"/>
  <c r="M27019" i="1"/>
  <c r="M27020" i="1"/>
  <c r="M27021" i="1"/>
  <c r="M27022" i="1"/>
  <c r="M27023" i="1"/>
  <c r="M27024" i="1"/>
  <c r="M27025" i="1"/>
  <c r="M27026" i="1"/>
  <c r="M27027" i="1"/>
  <c r="M27028" i="1"/>
  <c r="M27029" i="1"/>
  <c r="M27030" i="1"/>
  <c r="M27031" i="1"/>
  <c r="M27032" i="1"/>
  <c r="M27033" i="1"/>
  <c r="M27034" i="1"/>
  <c r="M27035" i="1"/>
  <c r="M27036" i="1"/>
  <c r="M27037" i="1"/>
  <c r="M27038" i="1"/>
  <c r="M27039" i="1"/>
  <c r="M27040" i="1"/>
  <c r="M27041" i="1"/>
  <c r="M27042" i="1"/>
  <c r="M27043" i="1"/>
  <c r="M27044" i="1"/>
  <c r="M27045" i="1"/>
  <c r="M27046" i="1"/>
  <c r="M27047" i="1"/>
  <c r="M27048" i="1"/>
  <c r="M27049" i="1"/>
  <c r="M27050" i="1"/>
  <c r="M27051" i="1"/>
  <c r="M27052" i="1"/>
  <c r="M27053" i="1"/>
  <c r="M27054" i="1"/>
  <c r="M27055" i="1"/>
  <c r="M27056" i="1"/>
  <c r="M27057" i="1"/>
  <c r="M27058" i="1"/>
  <c r="M27059" i="1"/>
  <c r="M27060" i="1"/>
  <c r="M27061" i="1"/>
  <c r="M27062" i="1"/>
  <c r="M27063" i="1"/>
  <c r="M27064" i="1"/>
  <c r="M27065" i="1"/>
  <c r="M27066" i="1"/>
  <c r="M27067" i="1"/>
  <c r="M27068" i="1"/>
  <c r="M27069" i="1"/>
  <c r="M27070" i="1"/>
  <c r="M27071" i="1"/>
  <c r="M27072" i="1"/>
  <c r="M27073" i="1"/>
  <c r="M27074" i="1"/>
  <c r="M27075" i="1"/>
  <c r="M27076" i="1"/>
  <c r="M27077" i="1"/>
  <c r="M27078" i="1"/>
  <c r="M27079" i="1"/>
  <c r="M27080" i="1"/>
  <c r="M27081" i="1"/>
  <c r="M27082" i="1"/>
  <c r="M27083" i="1"/>
  <c r="M27084" i="1"/>
  <c r="M27085" i="1"/>
  <c r="M27086" i="1"/>
  <c r="M27087" i="1"/>
  <c r="M27088" i="1"/>
  <c r="M27089" i="1"/>
  <c r="M27090" i="1"/>
  <c r="M27091" i="1"/>
  <c r="M27092" i="1"/>
  <c r="M27093" i="1"/>
  <c r="M27094" i="1"/>
  <c r="M27095" i="1"/>
  <c r="M27096" i="1"/>
  <c r="M27097" i="1"/>
  <c r="M27098" i="1"/>
  <c r="M27099" i="1"/>
  <c r="M27100" i="1"/>
  <c r="M27101" i="1"/>
  <c r="M27102" i="1"/>
  <c r="M27103" i="1"/>
  <c r="M27104" i="1"/>
  <c r="M27105" i="1"/>
  <c r="M27106" i="1"/>
  <c r="M27107" i="1"/>
  <c r="M27108" i="1"/>
  <c r="M27109" i="1"/>
  <c r="M27110" i="1"/>
  <c r="M27111" i="1"/>
  <c r="M27112" i="1"/>
  <c r="M27113" i="1"/>
  <c r="M27114" i="1"/>
  <c r="M27115" i="1"/>
  <c r="M27116" i="1"/>
  <c r="M27117" i="1"/>
  <c r="M27118" i="1"/>
  <c r="M27119" i="1"/>
  <c r="M27120" i="1"/>
  <c r="M27121" i="1"/>
  <c r="M27122" i="1"/>
  <c r="M27123" i="1"/>
  <c r="M27124" i="1"/>
  <c r="M27125" i="1"/>
  <c r="M27126" i="1"/>
  <c r="M27127" i="1"/>
  <c r="M27128" i="1"/>
  <c r="M27129" i="1"/>
  <c r="M27130" i="1"/>
  <c r="M27131" i="1"/>
  <c r="M27132" i="1"/>
  <c r="M27133" i="1"/>
  <c r="M27134" i="1"/>
  <c r="M27135" i="1"/>
  <c r="M27136" i="1"/>
  <c r="M27137" i="1"/>
  <c r="M27138" i="1"/>
  <c r="M27139" i="1"/>
  <c r="M27140" i="1"/>
  <c r="M27141" i="1"/>
  <c r="M27142" i="1"/>
  <c r="M27143" i="1"/>
  <c r="M27144" i="1"/>
  <c r="M27145" i="1"/>
  <c r="M27146" i="1"/>
  <c r="M27147" i="1"/>
  <c r="M27148" i="1"/>
  <c r="M27149" i="1"/>
  <c r="M27150" i="1"/>
  <c r="M27151" i="1"/>
  <c r="M27152" i="1"/>
  <c r="M27153" i="1"/>
  <c r="M27154" i="1"/>
  <c r="M27155" i="1"/>
  <c r="M27156" i="1"/>
  <c r="M27157" i="1"/>
  <c r="M27158" i="1"/>
  <c r="M27159" i="1"/>
  <c r="M27160" i="1"/>
  <c r="M27161" i="1"/>
  <c r="M27162" i="1"/>
  <c r="M27163" i="1"/>
  <c r="M27164" i="1"/>
  <c r="M27165" i="1"/>
  <c r="M27166" i="1"/>
  <c r="M27167" i="1"/>
  <c r="M27168" i="1"/>
  <c r="M27169" i="1"/>
  <c r="M27170" i="1"/>
  <c r="M27171" i="1"/>
  <c r="M27172" i="1"/>
  <c r="M27173" i="1"/>
  <c r="M27174" i="1"/>
  <c r="M27175" i="1"/>
  <c r="M27176" i="1"/>
  <c r="M27177" i="1"/>
  <c r="M27178" i="1"/>
  <c r="M27179" i="1"/>
  <c r="M27180" i="1"/>
  <c r="M27181" i="1"/>
  <c r="M27182" i="1"/>
  <c r="M27183" i="1"/>
  <c r="M27184" i="1"/>
  <c r="M27185" i="1"/>
  <c r="M27186" i="1"/>
  <c r="M27187" i="1"/>
  <c r="M27188" i="1"/>
  <c r="M27189" i="1"/>
  <c r="M27190" i="1"/>
  <c r="M27191" i="1"/>
  <c r="M27192" i="1"/>
  <c r="M27193" i="1"/>
  <c r="M27194" i="1"/>
  <c r="M27195" i="1"/>
  <c r="M27196" i="1"/>
  <c r="M27197" i="1"/>
  <c r="M27198" i="1"/>
  <c r="M27199" i="1"/>
  <c r="M27200" i="1"/>
  <c r="M27201" i="1"/>
  <c r="M27202" i="1"/>
  <c r="M27203" i="1"/>
  <c r="M27204" i="1"/>
  <c r="M27205" i="1"/>
  <c r="M27206" i="1"/>
  <c r="M27207" i="1"/>
  <c r="M27208" i="1"/>
  <c r="M27209" i="1"/>
  <c r="M27210" i="1"/>
  <c r="M27211" i="1"/>
  <c r="M27212" i="1"/>
  <c r="M27213" i="1"/>
  <c r="M27214" i="1"/>
  <c r="M27215" i="1"/>
  <c r="M27216" i="1"/>
  <c r="M27217" i="1"/>
  <c r="M27218" i="1"/>
  <c r="M27219" i="1"/>
  <c r="M27220" i="1"/>
  <c r="M27221" i="1"/>
  <c r="M27222" i="1"/>
  <c r="M27223" i="1"/>
  <c r="M27224" i="1"/>
  <c r="M27225" i="1"/>
  <c r="M27226" i="1"/>
  <c r="M27227" i="1"/>
  <c r="M27228" i="1"/>
  <c r="M27229" i="1"/>
  <c r="M27230" i="1"/>
  <c r="M27231" i="1"/>
  <c r="M27232" i="1"/>
  <c r="M27233" i="1"/>
  <c r="M27234" i="1"/>
  <c r="M27235" i="1"/>
  <c r="M27236" i="1"/>
  <c r="M27237" i="1"/>
  <c r="M27238" i="1"/>
  <c r="M27239" i="1"/>
  <c r="M27240" i="1"/>
  <c r="M27241" i="1"/>
  <c r="M27242" i="1"/>
  <c r="M27243" i="1"/>
  <c r="M27244" i="1"/>
  <c r="M27245" i="1"/>
  <c r="M27246" i="1"/>
  <c r="M27247" i="1"/>
  <c r="M27248" i="1"/>
  <c r="M27249" i="1"/>
  <c r="M27250" i="1"/>
  <c r="M27251" i="1"/>
  <c r="M27252" i="1"/>
  <c r="M27253" i="1"/>
  <c r="M27254" i="1"/>
  <c r="M27255" i="1"/>
  <c r="M27256" i="1"/>
  <c r="M27257" i="1"/>
  <c r="M27258" i="1"/>
  <c r="M27259" i="1"/>
  <c r="M27260" i="1"/>
  <c r="M27261" i="1"/>
  <c r="M27262" i="1"/>
  <c r="M27263" i="1"/>
  <c r="M27264" i="1"/>
  <c r="M27265" i="1"/>
  <c r="M27266" i="1"/>
  <c r="M27267" i="1"/>
  <c r="M27268" i="1"/>
  <c r="M27269" i="1"/>
  <c r="M27270" i="1"/>
  <c r="M27271" i="1"/>
  <c r="M27272" i="1"/>
  <c r="M27273" i="1"/>
  <c r="M27274" i="1"/>
  <c r="M27275" i="1"/>
  <c r="M27276" i="1"/>
  <c r="M27277" i="1"/>
  <c r="M27278" i="1"/>
  <c r="M27279" i="1"/>
  <c r="M27280" i="1"/>
  <c r="M27281" i="1"/>
  <c r="M27282" i="1"/>
  <c r="M27283" i="1"/>
  <c r="M27284" i="1"/>
  <c r="M27285" i="1"/>
  <c r="M27286" i="1"/>
  <c r="M27287" i="1"/>
  <c r="M27288" i="1"/>
  <c r="M27289" i="1"/>
  <c r="M27290" i="1"/>
  <c r="M27291" i="1"/>
  <c r="M27292" i="1"/>
  <c r="M27293" i="1"/>
  <c r="M27294" i="1"/>
  <c r="M27295" i="1"/>
  <c r="M27296" i="1"/>
  <c r="M27297" i="1"/>
  <c r="M27298" i="1"/>
  <c r="M27299" i="1"/>
  <c r="M27300" i="1"/>
  <c r="M27301" i="1"/>
  <c r="M27302" i="1"/>
  <c r="M27303" i="1"/>
  <c r="M27304" i="1"/>
  <c r="M27305" i="1"/>
  <c r="M27306" i="1"/>
  <c r="M27307" i="1"/>
  <c r="M27308" i="1"/>
  <c r="M27309" i="1"/>
  <c r="M27310" i="1"/>
  <c r="M27311" i="1"/>
  <c r="M27312" i="1"/>
  <c r="M27313" i="1"/>
  <c r="M27314" i="1"/>
  <c r="M27315" i="1"/>
  <c r="M27316" i="1"/>
  <c r="M27317" i="1"/>
  <c r="M27318" i="1"/>
  <c r="M27319" i="1"/>
  <c r="M27320" i="1"/>
  <c r="M27321" i="1"/>
  <c r="M27322" i="1"/>
  <c r="M27323" i="1"/>
  <c r="M27324" i="1"/>
  <c r="M27325" i="1"/>
  <c r="M27326" i="1"/>
  <c r="M27327" i="1"/>
  <c r="M27328" i="1"/>
  <c r="M27329" i="1"/>
  <c r="M27330" i="1"/>
  <c r="M27331" i="1"/>
  <c r="M27332" i="1"/>
  <c r="M27333" i="1"/>
  <c r="M27334" i="1"/>
  <c r="M27335" i="1"/>
  <c r="M27336" i="1"/>
  <c r="M27337" i="1"/>
  <c r="M27338" i="1"/>
  <c r="M27339" i="1"/>
  <c r="M27340" i="1"/>
  <c r="M27341" i="1"/>
  <c r="M27342" i="1"/>
  <c r="M27343" i="1"/>
  <c r="M27344" i="1"/>
  <c r="M27345" i="1"/>
  <c r="M27346" i="1"/>
  <c r="M27347" i="1"/>
  <c r="M27348" i="1"/>
  <c r="M27349" i="1"/>
  <c r="M27350" i="1"/>
  <c r="M27351" i="1"/>
  <c r="M27352" i="1"/>
  <c r="M27353" i="1"/>
  <c r="M27354" i="1"/>
  <c r="M27355" i="1"/>
  <c r="M27356" i="1"/>
  <c r="M27357" i="1"/>
  <c r="M27358" i="1"/>
  <c r="M27359" i="1"/>
  <c r="M27360" i="1"/>
  <c r="M27361" i="1"/>
  <c r="M27362" i="1"/>
  <c r="M27363" i="1"/>
  <c r="M27364" i="1"/>
  <c r="M27365" i="1"/>
  <c r="M27366" i="1"/>
  <c r="M27367" i="1"/>
  <c r="M27368" i="1"/>
  <c r="M27369" i="1"/>
  <c r="M27370" i="1"/>
  <c r="M27371" i="1"/>
  <c r="M27372" i="1"/>
  <c r="M27373" i="1"/>
  <c r="M27374" i="1"/>
  <c r="M27375" i="1"/>
  <c r="M27376" i="1"/>
  <c r="M27377" i="1"/>
  <c r="M27378" i="1"/>
  <c r="M27379" i="1"/>
  <c r="M27380" i="1"/>
  <c r="M27381" i="1"/>
  <c r="M27382" i="1"/>
  <c r="M27383" i="1"/>
  <c r="M27384" i="1"/>
  <c r="M27385" i="1"/>
  <c r="M27386" i="1"/>
  <c r="M27387" i="1"/>
  <c r="M27388" i="1"/>
  <c r="M27389" i="1"/>
  <c r="M27390" i="1"/>
  <c r="M27391" i="1"/>
  <c r="M27392" i="1"/>
  <c r="M27393" i="1"/>
  <c r="M27394" i="1"/>
  <c r="M27395" i="1"/>
  <c r="M27396" i="1"/>
  <c r="M27397" i="1"/>
  <c r="M27398" i="1"/>
  <c r="M27399" i="1"/>
  <c r="M27400" i="1"/>
  <c r="M27401" i="1"/>
  <c r="M27402" i="1"/>
  <c r="M27403" i="1"/>
  <c r="M27404" i="1"/>
  <c r="M27405" i="1"/>
  <c r="M27406" i="1"/>
  <c r="M27407" i="1"/>
  <c r="M27408" i="1"/>
  <c r="M27409" i="1"/>
  <c r="M27410" i="1"/>
  <c r="M27411" i="1"/>
  <c r="M27412" i="1"/>
  <c r="M27413" i="1"/>
  <c r="M27414" i="1"/>
  <c r="M27415" i="1"/>
  <c r="M27416" i="1"/>
  <c r="M27417" i="1"/>
  <c r="M27418" i="1"/>
  <c r="M27419" i="1"/>
  <c r="M27420" i="1"/>
  <c r="M27421" i="1"/>
  <c r="M27422" i="1"/>
  <c r="M27423" i="1"/>
  <c r="M27424" i="1"/>
  <c r="M27425" i="1"/>
  <c r="M27426" i="1"/>
  <c r="M27427" i="1"/>
  <c r="M27428" i="1"/>
  <c r="M27429" i="1"/>
  <c r="M27430" i="1"/>
  <c r="M27431" i="1"/>
  <c r="M27432" i="1"/>
  <c r="M27433" i="1"/>
  <c r="M27434" i="1"/>
  <c r="M27435" i="1"/>
  <c r="M27436" i="1"/>
  <c r="M27437" i="1"/>
  <c r="M27438" i="1"/>
  <c r="M27439" i="1"/>
  <c r="M27440" i="1"/>
  <c r="M27441" i="1"/>
  <c r="M27442" i="1"/>
  <c r="M27443" i="1"/>
  <c r="M27444" i="1"/>
  <c r="M27445" i="1"/>
  <c r="M27446" i="1"/>
  <c r="M27447" i="1"/>
  <c r="M27448" i="1"/>
  <c r="M27449" i="1"/>
  <c r="M27450" i="1"/>
  <c r="M27451" i="1"/>
  <c r="M27452" i="1"/>
  <c r="M27453" i="1"/>
  <c r="M27454" i="1"/>
  <c r="M27455" i="1"/>
  <c r="M27456" i="1"/>
  <c r="M27457" i="1"/>
  <c r="M27458" i="1"/>
  <c r="M27459" i="1"/>
  <c r="M27460" i="1"/>
  <c r="M27461" i="1"/>
  <c r="M27462" i="1"/>
  <c r="M27463" i="1"/>
  <c r="M27464" i="1"/>
  <c r="M27465" i="1"/>
  <c r="M27466" i="1"/>
  <c r="M27467" i="1"/>
  <c r="M27468" i="1"/>
  <c r="M27469" i="1"/>
  <c r="M27470" i="1"/>
  <c r="M27471" i="1"/>
  <c r="M27472" i="1"/>
  <c r="M27473" i="1"/>
  <c r="M27474" i="1"/>
  <c r="M27475" i="1"/>
  <c r="M27476" i="1"/>
  <c r="M27477" i="1"/>
  <c r="M27478" i="1"/>
  <c r="M27479" i="1"/>
  <c r="M27480" i="1"/>
  <c r="M27481" i="1"/>
  <c r="M27482" i="1"/>
  <c r="M27483" i="1"/>
  <c r="M27484" i="1"/>
  <c r="M27485" i="1"/>
  <c r="M27486" i="1"/>
  <c r="M27487" i="1"/>
  <c r="M27488" i="1"/>
  <c r="M27489" i="1"/>
  <c r="M27490" i="1"/>
  <c r="M27491" i="1"/>
  <c r="M27492" i="1"/>
  <c r="M27493" i="1"/>
  <c r="M27494" i="1"/>
  <c r="M27495" i="1"/>
  <c r="M27496" i="1"/>
  <c r="M27497" i="1"/>
  <c r="M27498" i="1"/>
  <c r="M27499" i="1"/>
  <c r="M27500" i="1"/>
  <c r="M27501" i="1"/>
  <c r="M27502" i="1"/>
  <c r="M27503" i="1"/>
  <c r="M27504" i="1"/>
  <c r="M27505" i="1"/>
  <c r="M27506" i="1"/>
  <c r="M27507" i="1"/>
  <c r="M27508" i="1"/>
  <c r="M27509" i="1"/>
  <c r="M27510" i="1"/>
  <c r="M27511" i="1"/>
  <c r="M27512" i="1"/>
  <c r="M27513" i="1"/>
  <c r="M27514" i="1"/>
  <c r="M27515" i="1"/>
  <c r="M27516" i="1"/>
  <c r="M27517" i="1"/>
  <c r="M27518" i="1"/>
  <c r="M27519" i="1"/>
  <c r="M27520" i="1"/>
  <c r="M27521" i="1"/>
  <c r="M27522" i="1"/>
  <c r="M27523" i="1"/>
  <c r="M27524" i="1"/>
  <c r="M27525" i="1"/>
  <c r="M27526" i="1"/>
  <c r="M27527" i="1"/>
  <c r="M27528" i="1"/>
  <c r="M27529" i="1"/>
  <c r="M27530" i="1"/>
  <c r="M27531" i="1"/>
  <c r="M27532" i="1"/>
  <c r="M27533" i="1"/>
  <c r="M27534" i="1"/>
  <c r="M27535" i="1"/>
  <c r="M27536" i="1"/>
  <c r="M27537" i="1"/>
  <c r="M27538" i="1"/>
  <c r="M27539" i="1"/>
  <c r="M27540" i="1"/>
  <c r="M27541" i="1"/>
  <c r="M27542" i="1"/>
  <c r="M27543" i="1"/>
  <c r="M27544" i="1"/>
  <c r="M27545" i="1"/>
  <c r="M27546" i="1"/>
  <c r="M27547" i="1"/>
  <c r="M27548" i="1"/>
  <c r="M27549" i="1"/>
  <c r="M27550" i="1"/>
  <c r="M27551" i="1"/>
  <c r="M27552" i="1"/>
  <c r="M27553" i="1"/>
  <c r="M27554" i="1"/>
  <c r="M27555" i="1"/>
  <c r="M27556" i="1"/>
  <c r="M27557" i="1"/>
  <c r="M27558" i="1"/>
  <c r="M27559" i="1"/>
  <c r="M27560" i="1"/>
  <c r="M27561" i="1"/>
  <c r="M27562" i="1"/>
  <c r="M27563" i="1"/>
  <c r="M27564" i="1"/>
  <c r="M27565" i="1"/>
  <c r="M27566" i="1"/>
  <c r="M27567" i="1"/>
  <c r="M27568" i="1"/>
  <c r="M27569" i="1"/>
  <c r="M27570" i="1"/>
  <c r="M27571" i="1"/>
  <c r="M27572" i="1"/>
  <c r="M27573" i="1"/>
  <c r="M27574" i="1"/>
  <c r="M27575" i="1"/>
  <c r="M27576" i="1"/>
  <c r="M27577" i="1"/>
  <c r="M27578" i="1"/>
  <c r="M27579" i="1"/>
  <c r="M27580" i="1"/>
  <c r="M27581" i="1"/>
  <c r="M27582" i="1"/>
  <c r="M27583" i="1"/>
  <c r="M27584" i="1"/>
  <c r="M27585" i="1"/>
  <c r="M27586" i="1"/>
  <c r="M27587" i="1"/>
  <c r="M27588" i="1"/>
  <c r="M27589" i="1"/>
  <c r="M27590" i="1"/>
  <c r="M27591" i="1"/>
  <c r="M27592" i="1"/>
  <c r="M27593" i="1"/>
  <c r="M27594" i="1"/>
  <c r="M27595" i="1"/>
  <c r="M27596" i="1"/>
  <c r="M27597" i="1"/>
  <c r="M27598" i="1"/>
  <c r="M27599" i="1"/>
  <c r="M27600" i="1"/>
  <c r="M27601" i="1"/>
  <c r="M27602" i="1"/>
  <c r="M27603" i="1"/>
  <c r="M27604" i="1"/>
  <c r="M27605" i="1"/>
  <c r="M27606" i="1"/>
  <c r="M27607" i="1"/>
  <c r="M27608" i="1"/>
  <c r="M27609" i="1"/>
  <c r="M27610" i="1"/>
  <c r="M27611" i="1"/>
  <c r="M27612" i="1"/>
  <c r="M27613" i="1"/>
  <c r="M27614" i="1"/>
  <c r="M27615" i="1"/>
  <c r="M27616" i="1"/>
  <c r="M27617" i="1"/>
  <c r="M27618" i="1"/>
  <c r="M27619" i="1"/>
  <c r="M27620" i="1"/>
  <c r="M27621" i="1"/>
  <c r="M27622" i="1"/>
  <c r="M27623" i="1"/>
  <c r="M27624" i="1"/>
  <c r="M27625" i="1"/>
  <c r="M27626" i="1"/>
  <c r="M27627" i="1"/>
  <c r="M27628" i="1"/>
  <c r="M27629" i="1"/>
  <c r="M27630" i="1"/>
  <c r="M27631" i="1"/>
  <c r="M27632" i="1"/>
  <c r="M27633" i="1"/>
  <c r="M27634" i="1"/>
  <c r="M27635" i="1"/>
  <c r="M27636" i="1"/>
  <c r="M27637" i="1"/>
  <c r="M27638" i="1"/>
  <c r="M27639" i="1"/>
  <c r="M27640" i="1"/>
  <c r="M27641" i="1"/>
  <c r="M27642" i="1"/>
  <c r="M27643" i="1"/>
  <c r="M27644" i="1"/>
  <c r="M27645" i="1"/>
  <c r="M27646" i="1"/>
  <c r="M27647" i="1"/>
  <c r="M27648" i="1"/>
  <c r="M27649" i="1"/>
  <c r="M27650" i="1"/>
  <c r="M27651" i="1"/>
  <c r="M27652" i="1"/>
  <c r="M27653" i="1"/>
  <c r="M27654" i="1"/>
  <c r="M27655" i="1"/>
  <c r="M27656" i="1"/>
  <c r="M27657" i="1"/>
  <c r="M27658" i="1"/>
  <c r="M27659" i="1"/>
  <c r="M27660" i="1"/>
  <c r="M27661" i="1"/>
  <c r="M27662" i="1"/>
  <c r="M27663" i="1"/>
  <c r="M27664" i="1"/>
  <c r="M27665" i="1"/>
  <c r="M27666" i="1"/>
  <c r="M27667" i="1"/>
  <c r="M27668" i="1"/>
  <c r="M27669" i="1"/>
  <c r="M27670" i="1"/>
  <c r="M27671" i="1"/>
  <c r="M27672" i="1"/>
  <c r="M27673" i="1"/>
  <c r="M27674" i="1"/>
  <c r="M27675" i="1"/>
  <c r="M27676" i="1"/>
  <c r="M27677" i="1"/>
  <c r="M27678" i="1"/>
  <c r="M27679" i="1"/>
  <c r="M27680" i="1"/>
  <c r="M27681" i="1"/>
  <c r="M27682" i="1"/>
  <c r="M27683" i="1"/>
  <c r="M27684" i="1"/>
  <c r="M27685" i="1"/>
  <c r="M27686" i="1"/>
  <c r="M27687" i="1"/>
  <c r="M27688" i="1"/>
  <c r="M27689" i="1"/>
  <c r="M27690" i="1"/>
  <c r="M27691" i="1"/>
  <c r="M27692" i="1"/>
  <c r="M27693" i="1"/>
  <c r="M27694" i="1"/>
  <c r="M27695" i="1"/>
  <c r="M27696" i="1"/>
  <c r="M27697" i="1"/>
  <c r="M27698" i="1"/>
  <c r="M27699" i="1"/>
  <c r="M27700" i="1"/>
  <c r="M27701" i="1"/>
  <c r="M27702" i="1"/>
  <c r="M27703" i="1"/>
  <c r="M27704" i="1"/>
  <c r="M27705" i="1"/>
  <c r="M27706" i="1"/>
  <c r="M27707" i="1"/>
  <c r="M27708" i="1"/>
  <c r="M27709" i="1"/>
  <c r="M27710" i="1"/>
  <c r="M27711" i="1"/>
  <c r="M27712" i="1"/>
  <c r="M27713" i="1"/>
  <c r="M27714" i="1"/>
  <c r="M27715" i="1"/>
  <c r="M27716" i="1"/>
  <c r="M27717" i="1"/>
  <c r="M27718" i="1"/>
  <c r="M27719" i="1"/>
  <c r="M27720" i="1"/>
  <c r="M27721" i="1"/>
  <c r="M27722" i="1"/>
  <c r="M27723" i="1"/>
  <c r="M27724" i="1"/>
  <c r="M27725" i="1"/>
  <c r="M27726" i="1"/>
  <c r="M27727" i="1"/>
  <c r="M27728" i="1"/>
  <c r="M27729" i="1"/>
  <c r="M27730" i="1"/>
  <c r="M27731" i="1"/>
  <c r="M27732" i="1"/>
  <c r="M27733" i="1"/>
  <c r="M27734" i="1"/>
  <c r="M27735" i="1"/>
  <c r="M27736" i="1"/>
  <c r="M27737" i="1"/>
  <c r="M27738" i="1"/>
  <c r="M27739" i="1"/>
  <c r="M27740" i="1"/>
  <c r="M27741" i="1"/>
  <c r="M27742" i="1"/>
  <c r="M27743" i="1"/>
  <c r="M27744" i="1"/>
  <c r="M27745" i="1"/>
  <c r="M27746" i="1"/>
  <c r="M27747" i="1"/>
  <c r="M27748" i="1"/>
  <c r="M27749" i="1"/>
  <c r="M27750" i="1"/>
  <c r="M27751" i="1"/>
  <c r="M27752" i="1"/>
  <c r="M27753" i="1"/>
  <c r="M27754" i="1"/>
  <c r="M27755" i="1"/>
  <c r="M27756" i="1"/>
  <c r="M27757" i="1"/>
  <c r="M27758" i="1"/>
  <c r="M27759" i="1"/>
  <c r="M27760" i="1"/>
  <c r="M27761" i="1"/>
  <c r="M27762" i="1"/>
  <c r="M27763" i="1"/>
  <c r="M27764" i="1"/>
  <c r="M27765" i="1"/>
  <c r="M27766" i="1"/>
  <c r="M27767" i="1"/>
  <c r="M27768" i="1"/>
  <c r="M27769" i="1"/>
  <c r="M27770" i="1"/>
  <c r="M27771" i="1"/>
  <c r="M27772" i="1"/>
  <c r="M27773" i="1"/>
  <c r="M27774" i="1"/>
  <c r="M27775" i="1"/>
  <c r="M27776" i="1"/>
  <c r="M27777" i="1"/>
  <c r="M27778" i="1"/>
  <c r="M27779" i="1"/>
  <c r="M27780" i="1"/>
  <c r="M27781" i="1"/>
  <c r="M27782" i="1"/>
  <c r="M27783" i="1"/>
  <c r="M27784" i="1"/>
  <c r="M27785" i="1"/>
  <c r="M27786" i="1"/>
  <c r="M27787" i="1"/>
  <c r="M27788" i="1"/>
  <c r="M27789" i="1"/>
  <c r="M27790" i="1"/>
  <c r="M27791" i="1"/>
  <c r="M27792" i="1"/>
  <c r="M27793" i="1"/>
  <c r="M27794" i="1"/>
  <c r="M27795" i="1"/>
  <c r="M27796" i="1"/>
  <c r="M27797" i="1"/>
  <c r="M27798" i="1"/>
  <c r="M27799" i="1"/>
  <c r="M27800" i="1"/>
  <c r="M27801" i="1"/>
  <c r="M27802" i="1"/>
  <c r="M27803" i="1"/>
  <c r="M27804" i="1"/>
  <c r="M27805" i="1"/>
  <c r="M27806" i="1"/>
  <c r="M27807" i="1"/>
  <c r="M27808" i="1"/>
  <c r="M27809" i="1"/>
  <c r="M27810" i="1"/>
  <c r="M27811" i="1"/>
  <c r="M27812" i="1"/>
  <c r="M27813" i="1"/>
  <c r="M27814" i="1"/>
  <c r="M27815" i="1"/>
  <c r="M27816" i="1"/>
  <c r="M27817" i="1"/>
  <c r="M27818" i="1"/>
  <c r="M27819" i="1"/>
  <c r="M27820" i="1"/>
  <c r="M27821" i="1"/>
  <c r="M27822" i="1"/>
  <c r="M27823" i="1"/>
  <c r="M27824" i="1"/>
  <c r="M27825" i="1"/>
  <c r="M27826" i="1"/>
  <c r="M27827" i="1"/>
  <c r="M27828" i="1"/>
  <c r="M27829" i="1"/>
  <c r="M27830" i="1"/>
  <c r="M27831" i="1"/>
  <c r="M27832" i="1"/>
  <c r="M27833" i="1"/>
  <c r="M27834" i="1"/>
  <c r="M27835" i="1"/>
  <c r="M27836" i="1"/>
  <c r="M27837" i="1"/>
  <c r="M27838" i="1"/>
  <c r="M27839" i="1"/>
  <c r="M27840" i="1"/>
  <c r="M27841" i="1"/>
  <c r="M27842" i="1"/>
  <c r="M27843" i="1"/>
  <c r="M27844" i="1"/>
  <c r="M27845" i="1"/>
  <c r="M27846" i="1"/>
  <c r="M27847" i="1"/>
  <c r="M27848" i="1"/>
  <c r="M27849" i="1"/>
  <c r="M27850" i="1"/>
  <c r="M27851" i="1"/>
  <c r="M27852" i="1"/>
  <c r="M27853" i="1"/>
  <c r="M27854" i="1"/>
  <c r="M27855" i="1"/>
  <c r="M27856" i="1"/>
  <c r="M27857" i="1"/>
  <c r="M27858" i="1"/>
  <c r="M27859" i="1"/>
  <c r="M27860" i="1"/>
  <c r="M27861" i="1"/>
  <c r="M27862" i="1"/>
  <c r="M27863" i="1"/>
  <c r="M27864" i="1"/>
  <c r="M27865" i="1"/>
  <c r="M27866" i="1"/>
  <c r="M27867" i="1"/>
  <c r="M27868" i="1"/>
  <c r="M27869" i="1"/>
  <c r="M27870" i="1"/>
  <c r="M27871" i="1"/>
  <c r="M27872" i="1"/>
  <c r="M27873" i="1"/>
  <c r="M27874" i="1"/>
  <c r="M27875" i="1"/>
  <c r="M27876" i="1"/>
  <c r="M27877" i="1"/>
  <c r="M27878" i="1"/>
  <c r="M27879" i="1"/>
  <c r="M27880" i="1"/>
  <c r="M27881" i="1"/>
  <c r="M27882" i="1"/>
  <c r="M27883" i="1"/>
  <c r="M27884" i="1"/>
  <c r="M27885" i="1"/>
  <c r="M27886" i="1"/>
  <c r="M27887" i="1"/>
  <c r="M27888" i="1"/>
  <c r="M27889" i="1"/>
  <c r="M27890" i="1"/>
  <c r="M27891" i="1"/>
  <c r="M27892" i="1"/>
  <c r="M27893" i="1"/>
  <c r="M27894" i="1"/>
  <c r="M27895" i="1"/>
  <c r="M27896" i="1"/>
  <c r="M27897" i="1"/>
  <c r="M27898" i="1"/>
  <c r="M27899" i="1"/>
  <c r="M27900" i="1"/>
  <c r="M27901" i="1"/>
  <c r="M27902" i="1"/>
  <c r="M27903" i="1"/>
  <c r="M27904" i="1"/>
  <c r="M27905" i="1"/>
  <c r="M27906" i="1"/>
  <c r="M27907" i="1"/>
  <c r="M27908" i="1"/>
  <c r="M27909" i="1"/>
  <c r="M27910" i="1"/>
  <c r="M27911" i="1"/>
  <c r="M27912" i="1"/>
  <c r="M27913" i="1"/>
  <c r="M27914" i="1"/>
  <c r="M27915" i="1"/>
  <c r="M27916" i="1"/>
  <c r="M27917" i="1"/>
  <c r="M27918" i="1"/>
  <c r="M27919" i="1"/>
  <c r="M27920" i="1"/>
  <c r="M27921" i="1"/>
  <c r="M27922" i="1"/>
  <c r="M27923" i="1"/>
  <c r="M27924" i="1"/>
  <c r="M27925" i="1"/>
  <c r="M27926" i="1"/>
  <c r="M27927" i="1"/>
  <c r="M27928" i="1"/>
  <c r="M27929" i="1"/>
  <c r="M27930" i="1"/>
  <c r="M27931" i="1"/>
  <c r="M27932" i="1"/>
  <c r="M27933" i="1"/>
  <c r="M27934" i="1"/>
  <c r="M27935" i="1"/>
  <c r="M27936" i="1"/>
  <c r="M27937" i="1"/>
  <c r="M27938" i="1"/>
  <c r="M27939" i="1"/>
  <c r="M27940" i="1"/>
  <c r="M27941" i="1"/>
  <c r="M27942" i="1"/>
  <c r="M27943" i="1"/>
  <c r="M27944" i="1"/>
  <c r="M27945" i="1"/>
  <c r="M27946" i="1"/>
  <c r="M27947" i="1"/>
  <c r="M27948" i="1"/>
  <c r="M27949" i="1"/>
  <c r="M27950" i="1"/>
  <c r="M27951" i="1"/>
  <c r="M27952" i="1"/>
  <c r="M27953" i="1"/>
  <c r="M27954" i="1"/>
  <c r="M27955" i="1"/>
  <c r="M27956" i="1"/>
  <c r="M27957" i="1"/>
  <c r="M27958" i="1"/>
  <c r="M27959" i="1"/>
  <c r="M27960" i="1"/>
  <c r="M27961" i="1"/>
  <c r="M27962" i="1"/>
  <c r="M27963" i="1"/>
  <c r="M27964" i="1"/>
  <c r="M27965" i="1"/>
  <c r="M27966" i="1"/>
  <c r="M27967" i="1"/>
  <c r="M27968" i="1"/>
  <c r="M27969" i="1"/>
  <c r="M27970" i="1"/>
  <c r="M27971" i="1"/>
  <c r="M27972" i="1"/>
  <c r="M27973" i="1"/>
  <c r="M27974" i="1"/>
  <c r="M27975" i="1"/>
  <c r="M27976" i="1"/>
  <c r="M27977" i="1"/>
  <c r="M27978" i="1"/>
  <c r="M27979" i="1"/>
  <c r="M27980" i="1"/>
  <c r="M27981" i="1"/>
  <c r="M27982" i="1"/>
  <c r="M27983" i="1"/>
  <c r="M27984" i="1"/>
  <c r="M27985" i="1"/>
  <c r="M27986" i="1"/>
  <c r="M27987" i="1"/>
  <c r="M27988" i="1"/>
  <c r="M27989" i="1"/>
  <c r="M27990" i="1"/>
  <c r="M27991" i="1"/>
  <c r="M27992" i="1"/>
  <c r="M27993" i="1"/>
  <c r="M27994" i="1"/>
  <c r="M27995" i="1"/>
  <c r="M27996" i="1"/>
  <c r="M27997" i="1"/>
  <c r="M27998" i="1"/>
  <c r="M27999" i="1"/>
  <c r="M28000" i="1"/>
  <c r="M28001" i="1"/>
  <c r="M28002" i="1"/>
  <c r="M28003" i="1"/>
  <c r="M28004" i="1"/>
  <c r="M28005" i="1"/>
  <c r="M28006" i="1"/>
  <c r="M28007" i="1"/>
  <c r="M28008" i="1"/>
  <c r="M28009" i="1"/>
  <c r="M28010" i="1"/>
  <c r="M28011" i="1"/>
  <c r="M28012" i="1"/>
  <c r="M28013" i="1"/>
  <c r="M28014" i="1"/>
  <c r="M28015" i="1"/>
  <c r="M28016" i="1"/>
  <c r="M28017" i="1"/>
  <c r="M28018" i="1"/>
  <c r="M28019" i="1"/>
  <c r="M28020" i="1"/>
  <c r="M28021" i="1"/>
  <c r="M28022" i="1"/>
  <c r="M28023" i="1"/>
  <c r="M28024" i="1"/>
  <c r="M28025" i="1"/>
  <c r="M28026" i="1"/>
  <c r="M28027" i="1"/>
  <c r="M28028" i="1"/>
  <c r="M28029" i="1"/>
  <c r="M28030" i="1"/>
  <c r="M28031" i="1"/>
  <c r="M28032" i="1"/>
  <c r="M28033" i="1"/>
  <c r="M28034" i="1"/>
  <c r="M28035" i="1"/>
  <c r="M28036" i="1"/>
  <c r="M28037" i="1"/>
  <c r="M28038" i="1"/>
  <c r="M28039" i="1"/>
  <c r="M28040" i="1"/>
  <c r="M28041" i="1"/>
  <c r="M28042" i="1"/>
  <c r="M28043" i="1"/>
  <c r="M28044" i="1"/>
  <c r="M28045" i="1"/>
  <c r="M28046" i="1"/>
  <c r="M28047" i="1"/>
  <c r="M28048" i="1"/>
  <c r="M28049" i="1"/>
  <c r="M28050" i="1"/>
  <c r="M28051" i="1"/>
  <c r="M28052" i="1"/>
  <c r="M28053" i="1"/>
  <c r="M28054" i="1"/>
  <c r="M28055" i="1"/>
  <c r="M28056" i="1"/>
  <c r="M28057" i="1"/>
  <c r="M28058" i="1"/>
  <c r="M28059" i="1"/>
  <c r="M28060" i="1"/>
  <c r="M28061" i="1"/>
  <c r="M28062" i="1"/>
  <c r="M28063" i="1"/>
  <c r="M28064" i="1"/>
  <c r="M28065" i="1"/>
  <c r="M28066" i="1"/>
  <c r="M28067" i="1"/>
  <c r="M28068" i="1"/>
  <c r="M28069" i="1"/>
  <c r="M28070" i="1"/>
  <c r="M28071" i="1"/>
  <c r="M28072" i="1"/>
  <c r="M28073" i="1"/>
  <c r="M28074" i="1"/>
  <c r="M28075" i="1"/>
  <c r="M28076" i="1"/>
  <c r="M28077" i="1"/>
  <c r="M28078" i="1"/>
  <c r="M28079" i="1"/>
  <c r="M28080" i="1"/>
  <c r="M28081" i="1"/>
  <c r="M28082" i="1"/>
  <c r="M28083" i="1"/>
  <c r="M28084" i="1"/>
  <c r="M28085" i="1"/>
  <c r="M28086" i="1"/>
  <c r="M28087" i="1"/>
  <c r="M28088" i="1"/>
  <c r="M28089" i="1"/>
  <c r="M28090" i="1"/>
  <c r="M28091" i="1"/>
  <c r="M28092" i="1"/>
  <c r="M28093" i="1"/>
  <c r="M28094" i="1"/>
  <c r="M28095" i="1"/>
  <c r="M28096" i="1"/>
  <c r="M28097" i="1"/>
  <c r="M28098" i="1"/>
  <c r="M28099" i="1"/>
  <c r="M28100" i="1"/>
  <c r="M28101" i="1"/>
  <c r="M28102" i="1"/>
  <c r="M28103" i="1"/>
  <c r="M28104" i="1"/>
  <c r="M28105" i="1"/>
  <c r="M28106" i="1"/>
  <c r="M28107" i="1"/>
  <c r="M28108" i="1"/>
  <c r="M28109" i="1"/>
  <c r="M28110" i="1"/>
  <c r="M28111" i="1"/>
  <c r="M28112" i="1"/>
  <c r="M28113" i="1"/>
  <c r="M28114" i="1"/>
  <c r="M28115" i="1"/>
  <c r="M28116" i="1"/>
  <c r="M28117" i="1"/>
  <c r="M28118" i="1"/>
  <c r="M28119" i="1"/>
  <c r="M28120" i="1"/>
  <c r="M28121" i="1"/>
  <c r="M28122" i="1"/>
  <c r="M28123" i="1"/>
  <c r="M28124" i="1"/>
  <c r="M28125" i="1"/>
  <c r="M28126" i="1"/>
  <c r="M28127" i="1"/>
  <c r="M28128" i="1"/>
  <c r="M28129" i="1"/>
  <c r="M28130" i="1"/>
  <c r="M28131" i="1"/>
  <c r="M28132" i="1"/>
  <c r="M28133" i="1"/>
  <c r="M28134" i="1"/>
  <c r="M28135" i="1"/>
  <c r="M28136" i="1"/>
  <c r="M28137" i="1"/>
  <c r="M28138" i="1"/>
  <c r="M28139" i="1"/>
  <c r="M28140" i="1"/>
  <c r="M28141" i="1"/>
  <c r="M28142" i="1"/>
  <c r="M28143" i="1"/>
  <c r="M28144" i="1"/>
  <c r="M28145" i="1"/>
  <c r="M28146" i="1"/>
  <c r="M28147" i="1"/>
  <c r="M28148" i="1"/>
  <c r="M28149" i="1"/>
  <c r="M28150" i="1"/>
  <c r="M28151" i="1"/>
  <c r="M28152" i="1"/>
  <c r="M28153" i="1"/>
  <c r="M28154" i="1"/>
  <c r="M28155" i="1"/>
  <c r="M28156" i="1"/>
  <c r="M28157" i="1"/>
  <c r="M28158" i="1"/>
  <c r="M28159" i="1"/>
  <c r="M28160" i="1"/>
  <c r="M28161" i="1"/>
  <c r="M28162" i="1"/>
  <c r="M28163" i="1"/>
  <c r="M28164" i="1"/>
  <c r="M28165" i="1"/>
  <c r="M28166" i="1"/>
  <c r="M28167" i="1"/>
  <c r="M28168" i="1"/>
  <c r="M28169" i="1"/>
  <c r="M28170" i="1"/>
  <c r="M28171" i="1"/>
  <c r="M28172" i="1"/>
  <c r="M28173" i="1"/>
  <c r="M28174" i="1"/>
  <c r="M28175" i="1"/>
  <c r="M28176" i="1"/>
  <c r="M28177" i="1"/>
  <c r="M28178" i="1"/>
  <c r="M28179" i="1"/>
  <c r="M28180" i="1"/>
  <c r="M28181" i="1"/>
  <c r="M28182" i="1"/>
  <c r="M28183" i="1"/>
  <c r="M28184" i="1"/>
  <c r="M28185" i="1"/>
  <c r="M28186" i="1"/>
  <c r="M28187" i="1"/>
  <c r="M28188" i="1"/>
  <c r="M28189" i="1"/>
  <c r="M28190" i="1"/>
  <c r="M28191" i="1"/>
  <c r="M28192" i="1"/>
  <c r="M28193" i="1"/>
  <c r="M28194" i="1"/>
  <c r="M28195" i="1"/>
  <c r="M28196" i="1"/>
  <c r="M28197" i="1"/>
  <c r="M28198" i="1"/>
  <c r="M28199" i="1"/>
  <c r="M28200" i="1"/>
  <c r="M28201" i="1"/>
  <c r="M28202" i="1"/>
  <c r="M28203" i="1"/>
  <c r="M28204" i="1"/>
  <c r="M28205" i="1"/>
  <c r="M28206" i="1"/>
  <c r="M28207" i="1"/>
  <c r="M28208" i="1"/>
  <c r="M28209" i="1"/>
  <c r="M28210" i="1"/>
  <c r="M28211" i="1"/>
  <c r="M28212" i="1"/>
  <c r="M28213" i="1"/>
  <c r="M28214" i="1"/>
  <c r="M28215" i="1"/>
  <c r="M28216" i="1"/>
  <c r="M28217" i="1"/>
  <c r="M28218" i="1"/>
  <c r="M28219" i="1"/>
  <c r="M28220" i="1"/>
  <c r="M28221" i="1"/>
  <c r="M28222" i="1"/>
  <c r="M28223" i="1"/>
  <c r="M28224" i="1"/>
  <c r="M28225" i="1"/>
  <c r="M28226" i="1"/>
  <c r="M28227" i="1"/>
  <c r="M28228" i="1"/>
  <c r="M28229" i="1"/>
  <c r="M28230" i="1"/>
  <c r="M28231" i="1"/>
  <c r="M28232" i="1"/>
  <c r="M28233" i="1"/>
  <c r="M28234" i="1"/>
  <c r="M28235" i="1"/>
  <c r="M28236" i="1"/>
  <c r="M28237" i="1"/>
  <c r="M28238" i="1"/>
  <c r="M28239" i="1"/>
  <c r="M28240" i="1"/>
  <c r="M28241" i="1"/>
  <c r="M28242" i="1"/>
  <c r="M28243" i="1"/>
  <c r="M28244" i="1"/>
  <c r="M28245" i="1"/>
  <c r="M28246" i="1"/>
  <c r="M28247" i="1"/>
  <c r="M28248" i="1"/>
  <c r="M28249" i="1"/>
  <c r="M28250" i="1"/>
  <c r="M28251" i="1"/>
  <c r="M28252" i="1"/>
  <c r="M28253" i="1"/>
  <c r="M28254" i="1"/>
  <c r="M28255" i="1"/>
  <c r="M28256" i="1"/>
  <c r="M28257" i="1"/>
  <c r="M28258" i="1"/>
  <c r="M28259" i="1"/>
  <c r="M28260" i="1"/>
  <c r="M28261" i="1"/>
  <c r="M28262" i="1"/>
  <c r="M28263" i="1"/>
  <c r="M28264" i="1"/>
  <c r="M28265" i="1"/>
  <c r="M28266" i="1"/>
  <c r="M28267" i="1"/>
  <c r="M28268" i="1"/>
  <c r="M28269" i="1"/>
  <c r="M28270" i="1"/>
  <c r="M28271" i="1"/>
  <c r="M28272" i="1"/>
  <c r="M28273" i="1"/>
  <c r="M28274" i="1"/>
  <c r="M28275" i="1"/>
  <c r="M28276" i="1"/>
  <c r="M28277" i="1"/>
  <c r="M28278" i="1"/>
  <c r="M28279" i="1"/>
  <c r="M28280" i="1"/>
  <c r="M28281" i="1"/>
  <c r="M28282" i="1"/>
  <c r="M28283" i="1"/>
  <c r="M28284" i="1"/>
  <c r="M28285" i="1"/>
  <c r="M28286" i="1"/>
  <c r="M28287" i="1"/>
  <c r="M28288" i="1"/>
  <c r="M28289" i="1"/>
  <c r="M28290" i="1"/>
  <c r="M28291" i="1"/>
  <c r="M28292" i="1"/>
  <c r="M28293" i="1"/>
  <c r="M28294" i="1"/>
  <c r="M28295" i="1"/>
  <c r="M28296" i="1"/>
  <c r="M28297" i="1"/>
  <c r="M28298" i="1"/>
  <c r="M28299" i="1"/>
  <c r="M28300" i="1"/>
  <c r="M28301" i="1"/>
  <c r="M28302" i="1"/>
  <c r="M28303" i="1"/>
  <c r="M28304" i="1"/>
  <c r="M28305" i="1"/>
  <c r="M28306" i="1"/>
  <c r="M28307" i="1"/>
  <c r="M28308" i="1"/>
  <c r="M28309" i="1"/>
  <c r="M28310" i="1"/>
  <c r="M28311" i="1"/>
  <c r="M28312" i="1"/>
  <c r="M28313" i="1"/>
  <c r="M28314" i="1"/>
  <c r="M28315" i="1"/>
  <c r="M28316" i="1"/>
  <c r="M28317" i="1"/>
  <c r="M28318" i="1"/>
  <c r="M28319" i="1"/>
  <c r="M28320" i="1"/>
  <c r="M28321" i="1"/>
  <c r="M28322" i="1"/>
  <c r="M28323" i="1"/>
  <c r="M28324" i="1"/>
  <c r="M28325" i="1"/>
  <c r="M28326" i="1"/>
  <c r="M28327" i="1"/>
  <c r="M28328" i="1"/>
  <c r="M28329" i="1"/>
  <c r="M28330" i="1"/>
  <c r="M28331" i="1"/>
  <c r="M28332" i="1"/>
  <c r="M28333" i="1"/>
  <c r="M28334" i="1"/>
  <c r="M28335" i="1"/>
  <c r="M28336" i="1"/>
  <c r="M28337" i="1"/>
  <c r="M28338" i="1"/>
  <c r="M28339" i="1"/>
  <c r="M28340" i="1"/>
  <c r="M28341" i="1"/>
  <c r="M28342" i="1"/>
  <c r="M28343" i="1"/>
  <c r="M28344" i="1"/>
  <c r="M28345" i="1"/>
  <c r="M28346" i="1"/>
  <c r="M28347" i="1"/>
  <c r="M28348" i="1"/>
  <c r="M28349" i="1"/>
  <c r="M28350" i="1"/>
  <c r="M28351" i="1"/>
  <c r="M28352" i="1"/>
  <c r="M28353" i="1"/>
  <c r="M28354" i="1"/>
  <c r="M28355" i="1"/>
  <c r="M28356" i="1"/>
  <c r="M28357" i="1"/>
  <c r="M28358" i="1"/>
  <c r="M28359" i="1"/>
  <c r="M28360" i="1"/>
  <c r="M28361" i="1"/>
  <c r="M28362" i="1"/>
  <c r="M28363" i="1"/>
  <c r="M28364" i="1"/>
  <c r="M28365" i="1"/>
  <c r="M28366" i="1"/>
  <c r="M28367" i="1"/>
  <c r="M28368" i="1"/>
  <c r="M28369" i="1"/>
  <c r="M28370" i="1"/>
  <c r="M28371" i="1"/>
  <c r="M28372" i="1"/>
  <c r="M28373" i="1"/>
  <c r="M28374" i="1"/>
  <c r="M28375" i="1"/>
  <c r="M28376" i="1"/>
  <c r="M28377" i="1"/>
  <c r="M28378" i="1"/>
  <c r="M28379" i="1"/>
  <c r="M28380" i="1"/>
  <c r="M28381" i="1"/>
  <c r="M28382" i="1"/>
  <c r="M28383" i="1"/>
  <c r="M28384" i="1"/>
  <c r="M28385" i="1"/>
  <c r="M28386" i="1"/>
  <c r="M28387" i="1"/>
  <c r="M28388" i="1"/>
  <c r="M28389" i="1"/>
  <c r="M28390" i="1"/>
  <c r="M28391" i="1"/>
  <c r="M28392" i="1"/>
  <c r="M28393" i="1"/>
  <c r="M28394" i="1"/>
  <c r="M28395" i="1"/>
  <c r="M28396" i="1"/>
  <c r="M28397" i="1"/>
  <c r="M28398" i="1"/>
  <c r="M28399" i="1"/>
  <c r="M28400" i="1"/>
  <c r="M28401" i="1"/>
  <c r="M28402" i="1"/>
  <c r="M28403" i="1"/>
  <c r="M28404" i="1"/>
  <c r="M28405" i="1"/>
  <c r="M28406" i="1"/>
  <c r="M28407" i="1"/>
  <c r="M28408" i="1"/>
  <c r="M28409" i="1"/>
  <c r="M28410" i="1"/>
  <c r="M28411" i="1"/>
  <c r="M28412" i="1"/>
  <c r="M28413" i="1"/>
  <c r="M28414" i="1"/>
  <c r="M28415" i="1"/>
  <c r="M28416" i="1"/>
  <c r="M28417" i="1"/>
  <c r="M28418" i="1"/>
  <c r="M28419" i="1"/>
  <c r="M28420" i="1"/>
  <c r="M28421" i="1"/>
  <c r="M28422" i="1"/>
  <c r="M28423" i="1"/>
  <c r="M28424" i="1"/>
  <c r="M28425" i="1"/>
  <c r="M28426" i="1"/>
  <c r="M28427" i="1"/>
  <c r="M28428" i="1"/>
  <c r="M28429" i="1"/>
  <c r="M28430" i="1"/>
  <c r="M28431" i="1"/>
  <c r="M28432" i="1"/>
  <c r="M28433" i="1"/>
  <c r="M28434" i="1"/>
  <c r="M28435" i="1"/>
  <c r="M28436" i="1"/>
  <c r="M28437" i="1"/>
  <c r="M28438" i="1"/>
  <c r="M28439" i="1"/>
  <c r="M28440" i="1"/>
  <c r="M28441" i="1"/>
  <c r="M28442" i="1"/>
  <c r="M28443" i="1"/>
  <c r="M28444" i="1"/>
  <c r="M28445" i="1"/>
  <c r="M28446" i="1"/>
  <c r="M28447" i="1"/>
  <c r="M28448" i="1"/>
  <c r="M28449" i="1"/>
  <c r="M28450" i="1"/>
  <c r="M28451" i="1"/>
  <c r="M28452" i="1"/>
  <c r="M28453" i="1"/>
  <c r="M28454" i="1"/>
  <c r="M28455" i="1"/>
  <c r="M28456" i="1"/>
  <c r="M28457" i="1"/>
  <c r="M28458" i="1"/>
  <c r="M28459" i="1"/>
  <c r="M28460" i="1"/>
  <c r="M28461" i="1"/>
  <c r="M28462" i="1"/>
  <c r="M28463" i="1"/>
  <c r="M28464" i="1"/>
  <c r="M28465" i="1"/>
  <c r="M28466" i="1"/>
  <c r="M28467" i="1"/>
  <c r="M28468" i="1"/>
  <c r="M28469" i="1"/>
  <c r="M28470" i="1"/>
  <c r="M28471" i="1"/>
  <c r="M28472" i="1"/>
  <c r="M28473" i="1"/>
  <c r="M28474" i="1"/>
  <c r="M28475" i="1"/>
  <c r="M28476" i="1"/>
  <c r="M28477" i="1"/>
  <c r="M28478" i="1"/>
  <c r="M28479" i="1"/>
  <c r="M28480" i="1"/>
  <c r="M28481" i="1"/>
  <c r="M28482" i="1"/>
  <c r="M28483" i="1"/>
  <c r="M28484" i="1"/>
  <c r="M28485" i="1"/>
  <c r="M28486" i="1"/>
  <c r="M28487" i="1"/>
  <c r="M28488" i="1"/>
  <c r="M28489" i="1"/>
  <c r="M28490" i="1"/>
  <c r="M28491" i="1"/>
  <c r="M28492" i="1"/>
  <c r="M28493" i="1"/>
  <c r="M28494" i="1"/>
  <c r="M28495" i="1"/>
  <c r="M28496" i="1"/>
  <c r="M28497" i="1"/>
  <c r="M28498" i="1"/>
  <c r="M28499" i="1"/>
  <c r="M28500" i="1"/>
  <c r="M28501" i="1"/>
  <c r="M28502" i="1"/>
  <c r="M28503" i="1"/>
  <c r="M28504" i="1"/>
  <c r="M28505" i="1"/>
  <c r="M28506" i="1"/>
  <c r="M28507" i="1"/>
  <c r="M28508" i="1"/>
  <c r="M28509" i="1"/>
  <c r="M28510" i="1"/>
  <c r="M28511" i="1"/>
  <c r="M28512" i="1"/>
  <c r="M28513" i="1"/>
  <c r="M28514" i="1"/>
  <c r="M28515" i="1"/>
  <c r="M28516" i="1"/>
  <c r="M28517" i="1"/>
  <c r="M28518" i="1"/>
  <c r="M28519" i="1"/>
  <c r="M28520" i="1"/>
  <c r="M28521" i="1"/>
  <c r="M28522" i="1"/>
  <c r="M28523" i="1"/>
  <c r="M28524" i="1"/>
  <c r="M28525" i="1"/>
  <c r="M28526" i="1"/>
  <c r="M28527" i="1"/>
  <c r="M28528" i="1"/>
  <c r="M28529" i="1"/>
  <c r="M28530" i="1"/>
  <c r="M28531" i="1"/>
  <c r="M28532" i="1"/>
  <c r="M28533" i="1"/>
  <c r="M28534" i="1"/>
  <c r="M28535" i="1"/>
  <c r="M28536" i="1"/>
  <c r="M28537" i="1"/>
  <c r="M28538" i="1"/>
  <c r="M28539" i="1"/>
  <c r="M28540" i="1"/>
  <c r="M28541" i="1"/>
  <c r="M28542" i="1"/>
  <c r="M28543" i="1"/>
  <c r="M28544" i="1"/>
  <c r="M28545" i="1"/>
  <c r="M28546" i="1"/>
  <c r="M28547" i="1"/>
  <c r="M28548" i="1"/>
  <c r="M28549" i="1"/>
  <c r="M28550" i="1"/>
  <c r="M28551" i="1"/>
  <c r="M28552" i="1"/>
  <c r="M28553" i="1"/>
  <c r="M28554" i="1"/>
  <c r="M28555" i="1"/>
  <c r="M28556" i="1"/>
  <c r="M28557" i="1"/>
  <c r="M28558" i="1"/>
  <c r="M28559" i="1"/>
  <c r="M28560" i="1"/>
  <c r="M28561" i="1"/>
  <c r="M28562" i="1"/>
  <c r="M28563" i="1"/>
  <c r="M28564" i="1"/>
  <c r="M28565" i="1"/>
  <c r="M28566" i="1"/>
  <c r="M28567" i="1"/>
  <c r="M28568" i="1"/>
  <c r="M28569" i="1"/>
  <c r="M28570" i="1"/>
  <c r="M28571" i="1"/>
  <c r="M28572" i="1"/>
  <c r="M28573" i="1"/>
  <c r="M28574" i="1"/>
  <c r="M28575" i="1"/>
  <c r="M28576" i="1"/>
  <c r="M28577" i="1"/>
  <c r="M28578" i="1"/>
  <c r="M28579" i="1"/>
  <c r="M28580" i="1"/>
  <c r="M28581" i="1"/>
  <c r="M28582" i="1"/>
  <c r="M28583" i="1"/>
  <c r="M28584" i="1"/>
  <c r="M28585" i="1"/>
  <c r="M28586" i="1"/>
  <c r="M28587" i="1"/>
  <c r="M28588" i="1"/>
  <c r="M28589" i="1"/>
  <c r="M28590" i="1"/>
  <c r="M28591" i="1"/>
  <c r="M28592" i="1"/>
  <c r="M28593" i="1"/>
  <c r="M28594" i="1"/>
  <c r="M28595" i="1"/>
  <c r="M28596" i="1"/>
  <c r="M28597" i="1"/>
  <c r="M28598" i="1"/>
  <c r="M28599" i="1"/>
  <c r="M28600" i="1"/>
  <c r="M28601" i="1"/>
  <c r="M28602" i="1"/>
  <c r="M28603" i="1"/>
  <c r="M28604" i="1"/>
  <c r="M28605" i="1"/>
  <c r="M28606" i="1"/>
  <c r="M28607" i="1"/>
  <c r="M28608" i="1"/>
  <c r="M28609" i="1"/>
  <c r="M28610" i="1"/>
  <c r="M28611" i="1"/>
  <c r="M28612" i="1"/>
  <c r="M28613" i="1"/>
  <c r="M28614" i="1"/>
  <c r="M28615" i="1"/>
  <c r="M28616" i="1"/>
  <c r="M28617" i="1"/>
  <c r="M28618" i="1"/>
  <c r="M28619" i="1"/>
  <c r="M28620" i="1"/>
  <c r="M28621" i="1"/>
  <c r="M28622" i="1"/>
  <c r="M28623" i="1"/>
  <c r="M28624" i="1"/>
  <c r="M28625" i="1"/>
  <c r="M28626" i="1"/>
  <c r="M28627" i="1"/>
  <c r="M28628" i="1"/>
  <c r="M28629" i="1"/>
  <c r="M28630" i="1"/>
  <c r="M28631" i="1"/>
  <c r="M28632" i="1"/>
  <c r="M28633" i="1"/>
  <c r="M28634" i="1"/>
  <c r="M28635" i="1"/>
  <c r="M28636" i="1"/>
  <c r="M28637" i="1"/>
  <c r="M28638" i="1"/>
  <c r="M28639" i="1"/>
  <c r="M28640" i="1"/>
  <c r="M28641" i="1"/>
  <c r="M28642" i="1"/>
  <c r="M28643" i="1"/>
  <c r="M28644" i="1"/>
  <c r="M28645" i="1"/>
  <c r="M28646" i="1"/>
  <c r="M28647" i="1"/>
  <c r="M28648" i="1"/>
  <c r="M28649" i="1"/>
  <c r="M28650" i="1"/>
  <c r="M28651" i="1"/>
  <c r="M28652" i="1"/>
  <c r="M28653" i="1"/>
  <c r="M28654" i="1"/>
  <c r="M28655" i="1"/>
  <c r="M28656" i="1"/>
  <c r="M28657" i="1"/>
  <c r="M28658" i="1"/>
  <c r="M28659" i="1"/>
  <c r="M28660" i="1"/>
  <c r="M28661" i="1"/>
  <c r="M28662" i="1"/>
  <c r="M28663" i="1"/>
  <c r="M28664" i="1"/>
  <c r="M28665" i="1"/>
  <c r="M28666" i="1"/>
  <c r="M28667" i="1"/>
  <c r="M28668" i="1"/>
  <c r="M28669" i="1"/>
  <c r="M28670" i="1"/>
  <c r="M28671" i="1"/>
  <c r="M28672" i="1"/>
  <c r="M28673" i="1"/>
  <c r="M28674" i="1"/>
  <c r="M28675" i="1"/>
  <c r="M28676" i="1"/>
  <c r="M28677" i="1"/>
  <c r="M28678" i="1"/>
  <c r="M28679" i="1"/>
  <c r="M28680" i="1"/>
  <c r="M28681" i="1"/>
  <c r="M28682" i="1"/>
  <c r="M28683" i="1"/>
  <c r="M28684" i="1"/>
  <c r="M28685" i="1"/>
  <c r="M28686" i="1"/>
  <c r="M28687" i="1"/>
  <c r="M28688" i="1"/>
  <c r="M28689" i="1"/>
  <c r="M28690" i="1"/>
  <c r="M28691" i="1"/>
  <c r="M28692" i="1"/>
  <c r="M28693" i="1"/>
  <c r="M28694" i="1"/>
  <c r="M28695" i="1"/>
  <c r="M28696" i="1"/>
  <c r="M28697" i="1"/>
  <c r="M28698" i="1"/>
  <c r="M28699" i="1"/>
  <c r="M28700" i="1"/>
  <c r="M28701" i="1"/>
  <c r="M28702" i="1"/>
  <c r="M28703" i="1"/>
  <c r="M28704" i="1"/>
  <c r="M28705" i="1"/>
  <c r="M28706" i="1"/>
  <c r="M28707" i="1"/>
  <c r="M28708" i="1"/>
  <c r="M28709" i="1"/>
  <c r="M28710" i="1"/>
  <c r="M28711" i="1"/>
  <c r="M28712" i="1"/>
  <c r="M28713" i="1"/>
  <c r="M28714" i="1"/>
  <c r="M28715" i="1"/>
  <c r="M28716" i="1"/>
  <c r="M28717" i="1"/>
  <c r="M28718" i="1"/>
  <c r="M28719" i="1"/>
  <c r="M28720" i="1"/>
  <c r="M28721" i="1"/>
  <c r="M28722" i="1"/>
  <c r="M28723" i="1"/>
  <c r="M28724" i="1"/>
  <c r="M28725" i="1"/>
  <c r="M28726" i="1"/>
  <c r="M28727" i="1"/>
  <c r="M28728" i="1"/>
  <c r="M28729" i="1"/>
  <c r="M28730" i="1"/>
  <c r="M28731" i="1"/>
  <c r="M28732" i="1"/>
  <c r="M28733" i="1"/>
  <c r="M28734" i="1"/>
  <c r="M28735" i="1"/>
  <c r="M28736" i="1"/>
  <c r="M28737" i="1"/>
  <c r="M28738" i="1"/>
  <c r="M28739" i="1"/>
  <c r="M28740" i="1"/>
  <c r="M28741" i="1"/>
  <c r="M28742" i="1"/>
  <c r="M28743" i="1"/>
  <c r="M28744" i="1"/>
  <c r="M28745" i="1"/>
  <c r="M28746" i="1"/>
  <c r="M28747" i="1"/>
  <c r="M28748" i="1"/>
  <c r="M28749" i="1"/>
  <c r="M28750" i="1"/>
  <c r="M28751" i="1"/>
  <c r="M28752" i="1"/>
  <c r="M28753" i="1"/>
  <c r="M28754" i="1"/>
  <c r="M28755" i="1"/>
  <c r="M28756" i="1"/>
  <c r="M28757" i="1"/>
  <c r="M28758" i="1"/>
  <c r="M28759" i="1"/>
  <c r="M28760" i="1"/>
  <c r="M28761" i="1"/>
  <c r="M28762" i="1"/>
  <c r="M28763" i="1"/>
  <c r="M28764" i="1"/>
  <c r="M28765" i="1"/>
  <c r="M28766" i="1"/>
  <c r="M28767" i="1"/>
  <c r="M28768" i="1"/>
  <c r="M28769" i="1"/>
  <c r="M28770" i="1"/>
  <c r="M28771" i="1"/>
  <c r="M28772" i="1"/>
  <c r="M28773" i="1"/>
  <c r="M28774" i="1"/>
  <c r="M28775" i="1"/>
  <c r="M28776" i="1"/>
  <c r="M28777" i="1"/>
  <c r="M28778" i="1"/>
  <c r="M28779" i="1"/>
  <c r="M28780" i="1"/>
  <c r="M28781" i="1"/>
  <c r="M28782" i="1"/>
  <c r="M28783" i="1"/>
  <c r="M28784" i="1"/>
  <c r="M28785" i="1"/>
  <c r="M28786" i="1"/>
  <c r="M28787" i="1"/>
  <c r="M28788" i="1"/>
  <c r="M28789" i="1"/>
  <c r="M28790" i="1"/>
  <c r="M28791" i="1"/>
  <c r="M28792" i="1"/>
  <c r="M28793" i="1"/>
  <c r="M28794" i="1"/>
  <c r="M28795" i="1"/>
  <c r="M28796" i="1"/>
  <c r="M28797" i="1"/>
  <c r="M28798" i="1"/>
  <c r="M28799" i="1"/>
  <c r="M28800" i="1"/>
  <c r="M28801" i="1"/>
  <c r="M28802" i="1"/>
  <c r="M28803" i="1"/>
  <c r="M28804" i="1"/>
  <c r="M28805" i="1"/>
  <c r="M28806" i="1"/>
  <c r="M28807" i="1"/>
  <c r="M28808" i="1"/>
  <c r="M28809" i="1"/>
  <c r="M28810" i="1"/>
  <c r="M28811" i="1"/>
  <c r="M28812" i="1"/>
  <c r="M28813" i="1"/>
  <c r="M28814" i="1"/>
  <c r="M28815" i="1"/>
  <c r="M28816" i="1"/>
  <c r="M28817" i="1"/>
  <c r="M28818" i="1"/>
  <c r="M28819" i="1"/>
  <c r="M28820" i="1"/>
  <c r="M28821" i="1"/>
  <c r="M28822" i="1"/>
  <c r="M28823" i="1"/>
  <c r="M28824" i="1"/>
  <c r="M28825" i="1"/>
  <c r="M28826" i="1"/>
  <c r="M28827" i="1"/>
  <c r="M28828" i="1"/>
  <c r="M28829" i="1"/>
  <c r="M28830" i="1"/>
  <c r="M28831" i="1"/>
  <c r="M28832" i="1"/>
  <c r="M28833" i="1"/>
  <c r="M28834" i="1"/>
  <c r="M28835" i="1"/>
  <c r="M28836" i="1"/>
  <c r="M28837" i="1"/>
  <c r="M28838" i="1"/>
  <c r="M28839" i="1"/>
  <c r="M28840" i="1"/>
  <c r="M28841" i="1"/>
  <c r="M28842" i="1"/>
  <c r="M28843" i="1"/>
  <c r="M28844" i="1"/>
  <c r="M28845" i="1"/>
  <c r="M28846" i="1"/>
  <c r="M28847" i="1"/>
  <c r="M28848" i="1"/>
  <c r="M28849" i="1"/>
  <c r="M28850" i="1"/>
  <c r="M28851" i="1"/>
  <c r="M28852" i="1"/>
  <c r="M28853" i="1"/>
  <c r="M28854" i="1"/>
  <c r="M28855" i="1"/>
  <c r="M28856" i="1"/>
  <c r="M28857" i="1"/>
  <c r="M28858" i="1"/>
  <c r="M28859" i="1"/>
  <c r="M28860" i="1"/>
  <c r="M28861" i="1"/>
  <c r="M28862" i="1"/>
  <c r="M28863" i="1"/>
  <c r="M28864" i="1"/>
  <c r="M28865" i="1"/>
  <c r="M28866" i="1"/>
  <c r="M28867" i="1"/>
  <c r="M28868" i="1"/>
  <c r="M28869" i="1"/>
  <c r="M28870" i="1"/>
  <c r="M28871" i="1"/>
  <c r="M28872" i="1"/>
  <c r="M28873" i="1"/>
  <c r="M28874" i="1"/>
  <c r="M28875" i="1"/>
  <c r="M28876" i="1"/>
  <c r="M28877" i="1"/>
  <c r="M28878" i="1"/>
  <c r="M28879" i="1"/>
  <c r="M28880" i="1"/>
  <c r="M28881" i="1"/>
  <c r="M28882" i="1"/>
  <c r="M28883" i="1"/>
  <c r="M28884" i="1"/>
  <c r="M28885" i="1"/>
  <c r="M28886" i="1"/>
  <c r="M28887" i="1"/>
  <c r="M28888" i="1"/>
  <c r="M28889" i="1"/>
  <c r="M28890" i="1"/>
  <c r="M28891" i="1"/>
  <c r="M28892" i="1"/>
  <c r="M28893" i="1"/>
  <c r="M28894" i="1"/>
  <c r="M28895" i="1"/>
  <c r="M28896" i="1"/>
  <c r="M28897" i="1"/>
  <c r="M28898" i="1"/>
  <c r="M28899" i="1"/>
  <c r="M28900" i="1"/>
  <c r="M28901" i="1"/>
  <c r="M28902" i="1"/>
  <c r="M28903" i="1"/>
  <c r="M28904" i="1"/>
  <c r="M28905" i="1"/>
  <c r="M28906" i="1"/>
  <c r="M28907" i="1"/>
  <c r="M28908" i="1"/>
  <c r="M28909" i="1"/>
  <c r="M28910" i="1"/>
  <c r="M28911" i="1"/>
  <c r="M28912" i="1"/>
  <c r="M28913" i="1"/>
  <c r="M28914" i="1"/>
  <c r="M28915" i="1"/>
  <c r="M28916" i="1"/>
  <c r="M28917" i="1"/>
  <c r="M28918" i="1"/>
  <c r="M28919" i="1"/>
  <c r="M28920" i="1"/>
  <c r="M28921" i="1"/>
  <c r="M28922" i="1"/>
  <c r="M28923" i="1"/>
  <c r="M28924" i="1"/>
  <c r="M28925" i="1"/>
  <c r="M28926" i="1"/>
  <c r="M28927" i="1"/>
  <c r="M28928" i="1"/>
  <c r="M28929" i="1"/>
  <c r="M28930" i="1"/>
  <c r="M28931" i="1"/>
  <c r="M28932" i="1"/>
  <c r="M28933" i="1"/>
  <c r="M28934" i="1"/>
  <c r="M28935" i="1"/>
  <c r="M28936" i="1"/>
  <c r="M28937" i="1"/>
  <c r="M28938" i="1"/>
  <c r="M28939" i="1"/>
  <c r="M28940" i="1"/>
  <c r="M28941" i="1"/>
  <c r="M28942" i="1"/>
  <c r="M28943" i="1"/>
  <c r="M28944" i="1"/>
  <c r="M28945" i="1"/>
  <c r="M28946" i="1"/>
  <c r="M28947" i="1"/>
  <c r="M28948" i="1"/>
  <c r="M28949" i="1"/>
  <c r="M28950" i="1"/>
  <c r="M28951" i="1"/>
  <c r="M28952" i="1"/>
  <c r="M28953" i="1"/>
  <c r="M28954" i="1"/>
  <c r="M28955" i="1"/>
  <c r="M28956" i="1"/>
  <c r="M28957" i="1"/>
  <c r="M28958" i="1"/>
  <c r="M28959" i="1"/>
  <c r="M28960" i="1"/>
  <c r="M28961" i="1"/>
  <c r="M28962" i="1"/>
  <c r="M28963" i="1"/>
  <c r="M28964" i="1"/>
  <c r="M28965" i="1"/>
  <c r="M28966" i="1"/>
  <c r="M28967" i="1"/>
  <c r="M28968" i="1"/>
  <c r="M28969" i="1"/>
  <c r="M28970" i="1"/>
  <c r="M28971" i="1"/>
  <c r="M28972" i="1"/>
  <c r="M28973" i="1"/>
  <c r="M28974" i="1"/>
  <c r="M28975" i="1"/>
  <c r="M28976" i="1"/>
  <c r="M28977" i="1"/>
  <c r="M28978" i="1"/>
  <c r="M28979" i="1"/>
  <c r="M28980" i="1"/>
  <c r="M28981" i="1"/>
  <c r="M28982" i="1"/>
  <c r="M28983" i="1"/>
  <c r="M28984" i="1"/>
  <c r="M28985" i="1"/>
  <c r="M28986" i="1"/>
  <c r="M28987" i="1"/>
  <c r="M28988" i="1"/>
  <c r="M28989" i="1"/>
  <c r="M28990" i="1"/>
  <c r="M28991" i="1"/>
  <c r="M28992" i="1"/>
  <c r="M28993" i="1"/>
  <c r="M28994" i="1"/>
  <c r="M28995" i="1"/>
  <c r="M28996" i="1"/>
  <c r="M28997" i="1"/>
  <c r="M28998" i="1"/>
  <c r="M28999" i="1"/>
  <c r="M29000" i="1"/>
  <c r="M29001" i="1"/>
  <c r="M29002" i="1"/>
  <c r="M29003" i="1"/>
  <c r="M29004" i="1"/>
  <c r="M29005" i="1"/>
  <c r="M29006" i="1"/>
  <c r="M29007" i="1"/>
  <c r="M29008" i="1"/>
  <c r="M29009" i="1"/>
  <c r="M29010" i="1"/>
  <c r="M29011" i="1"/>
  <c r="M29012" i="1"/>
  <c r="M29013" i="1"/>
  <c r="M29014" i="1"/>
  <c r="M29015" i="1"/>
  <c r="M29016" i="1"/>
  <c r="M29017" i="1"/>
  <c r="M29018" i="1"/>
  <c r="M29019" i="1"/>
  <c r="M29020" i="1"/>
  <c r="M29021" i="1"/>
  <c r="M29022" i="1"/>
  <c r="M29023" i="1"/>
  <c r="M29024" i="1"/>
  <c r="M29025" i="1"/>
  <c r="M29026" i="1"/>
  <c r="M29027" i="1"/>
  <c r="M29028" i="1"/>
  <c r="M29029" i="1"/>
  <c r="M29030" i="1"/>
  <c r="M29031" i="1"/>
  <c r="M29032" i="1"/>
  <c r="M29033" i="1"/>
  <c r="M29034" i="1"/>
  <c r="M29035" i="1"/>
  <c r="M29036" i="1"/>
  <c r="M29037" i="1"/>
  <c r="M29038" i="1"/>
  <c r="M29039" i="1"/>
  <c r="M29040" i="1"/>
  <c r="M29041" i="1"/>
  <c r="M29042" i="1"/>
  <c r="M29043" i="1"/>
  <c r="M29044" i="1"/>
  <c r="M29045" i="1"/>
  <c r="M29046" i="1"/>
  <c r="M29047" i="1"/>
  <c r="M29048" i="1"/>
  <c r="M29049" i="1"/>
  <c r="M29050" i="1"/>
  <c r="M29051" i="1"/>
  <c r="M29052" i="1"/>
  <c r="M29053" i="1"/>
  <c r="M29054" i="1"/>
  <c r="M29055" i="1"/>
  <c r="M29056" i="1"/>
  <c r="M29057" i="1"/>
  <c r="M29058" i="1"/>
  <c r="M29059" i="1"/>
  <c r="M29060" i="1"/>
  <c r="M29061" i="1"/>
  <c r="M29062" i="1"/>
  <c r="M29063" i="1"/>
  <c r="M29064" i="1"/>
  <c r="M29065" i="1"/>
  <c r="M29066" i="1"/>
  <c r="M29067" i="1"/>
  <c r="M29068" i="1"/>
  <c r="M29069" i="1"/>
  <c r="M29070" i="1"/>
  <c r="M29071" i="1"/>
  <c r="M29072" i="1"/>
  <c r="M29073" i="1"/>
  <c r="M29074" i="1"/>
  <c r="M29075" i="1"/>
  <c r="M29076" i="1"/>
  <c r="M29077" i="1"/>
  <c r="M29078" i="1"/>
  <c r="M29079" i="1"/>
  <c r="M29080" i="1"/>
  <c r="M29081" i="1"/>
  <c r="M29082" i="1"/>
  <c r="M29083" i="1"/>
  <c r="M29084" i="1"/>
  <c r="M29085" i="1"/>
  <c r="M29086" i="1"/>
  <c r="M29087" i="1"/>
  <c r="M29088" i="1"/>
  <c r="M29089" i="1"/>
  <c r="M29090" i="1"/>
  <c r="M29091" i="1"/>
  <c r="M29092" i="1"/>
  <c r="M29093" i="1"/>
  <c r="M29094" i="1"/>
  <c r="M29095" i="1"/>
  <c r="M29096" i="1"/>
  <c r="M29097" i="1"/>
  <c r="M29098" i="1"/>
  <c r="M29099" i="1"/>
  <c r="M29100" i="1"/>
  <c r="M29101" i="1"/>
  <c r="M29102" i="1"/>
  <c r="M29103" i="1"/>
  <c r="M29104" i="1"/>
  <c r="M29105" i="1"/>
  <c r="M29106" i="1"/>
  <c r="M29107" i="1"/>
  <c r="M29108" i="1"/>
  <c r="M29109" i="1"/>
  <c r="M29110" i="1"/>
  <c r="M29111" i="1"/>
  <c r="M29112" i="1"/>
  <c r="M29113" i="1"/>
  <c r="M29114" i="1"/>
  <c r="M29115" i="1"/>
  <c r="M29116" i="1"/>
  <c r="M29117" i="1"/>
  <c r="M29118" i="1"/>
  <c r="M29119" i="1"/>
  <c r="M29120" i="1"/>
  <c r="M29121" i="1"/>
  <c r="M29122" i="1"/>
  <c r="M29123" i="1"/>
  <c r="M29124" i="1"/>
  <c r="M29125" i="1"/>
  <c r="M29126" i="1"/>
  <c r="M29127" i="1"/>
  <c r="M29128" i="1"/>
  <c r="M29129" i="1"/>
  <c r="M29130" i="1"/>
  <c r="M29131" i="1"/>
  <c r="M29132" i="1"/>
  <c r="M29133" i="1"/>
  <c r="M29134" i="1"/>
  <c r="M29135" i="1"/>
  <c r="M29136" i="1"/>
  <c r="M29137" i="1"/>
  <c r="M29138" i="1"/>
  <c r="M29139" i="1"/>
  <c r="M29140" i="1"/>
  <c r="M29141" i="1"/>
  <c r="M29142" i="1"/>
  <c r="M29143" i="1"/>
  <c r="M29144" i="1"/>
  <c r="M29145" i="1"/>
  <c r="M29146" i="1"/>
  <c r="M29147" i="1"/>
  <c r="M29148" i="1"/>
  <c r="M29149" i="1"/>
  <c r="M29150" i="1"/>
  <c r="M29151" i="1"/>
  <c r="M29152" i="1"/>
  <c r="M29153" i="1"/>
  <c r="M29154" i="1"/>
  <c r="M29155" i="1"/>
  <c r="M29156" i="1"/>
  <c r="M29157" i="1"/>
  <c r="M29158" i="1"/>
  <c r="M29159" i="1"/>
  <c r="M29160" i="1"/>
  <c r="M29161" i="1"/>
  <c r="M29162" i="1"/>
  <c r="M29163" i="1"/>
  <c r="M29164" i="1"/>
  <c r="M29165" i="1"/>
  <c r="M29166" i="1"/>
  <c r="M29167" i="1"/>
  <c r="M29168" i="1"/>
  <c r="M29169" i="1"/>
  <c r="M29170" i="1"/>
  <c r="M29171" i="1"/>
  <c r="M29172" i="1"/>
  <c r="M29173" i="1"/>
  <c r="M29174" i="1"/>
  <c r="M29175" i="1"/>
  <c r="M29176" i="1"/>
  <c r="M29177" i="1"/>
  <c r="M29178" i="1"/>
  <c r="M29179" i="1"/>
  <c r="M29180" i="1"/>
  <c r="M29181" i="1"/>
  <c r="M29182" i="1"/>
  <c r="M29183" i="1"/>
  <c r="M29184" i="1"/>
  <c r="M29185" i="1"/>
  <c r="M29186" i="1"/>
  <c r="M29187" i="1"/>
  <c r="M29188" i="1"/>
  <c r="M29189" i="1"/>
  <c r="M29190" i="1"/>
  <c r="M29191" i="1"/>
  <c r="M29192" i="1"/>
  <c r="M29193" i="1"/>
  <c r="M29194" i="1"/>
  <c r="M29195" i="1"/>
  <c r="M29196" i="1"/>
  <c r="M29197" i="1"/>
  <c r="M29198" i="1"/>
  <c r="M29199" i="1"/>
  <c r="M29200" i="1"/>
  <c r="M29201" i="1"/>
  <c r="M29202" i="1"/>
  <c r="M29203" i="1"/>
  <c r="M29204" i="1"/>
  <c r="M29205" i="1"/>
  <c r="M29206" i="1"/>
  <c r="M29207" i="1"/>
  <c r="M29208" i="1"/>
  <c r="M29209" i="1"/>
  <c r="M29210" i="1"/>
  <c r="M29211" i="1"/>
  <c r="M29212" i="1"/>
  <c r="M29213" i="1"/>
  <c r="M29214" i="1"/>
  <c r="M29215" i="1"/>
  <c r="M29216" i="1"/>
  <c r="M29217" i="1"/>
  <c r="M29218" i="1"/>
  <c r="M29219" i="1"/>
  <c r="M29220" i="1"/>
  <c r="M29221" i="1"/>
  <c r="M29222" i="1"/>
  <c r="M29223" i="1"/>
  <c r="M29224" i="1"/>
  <c r="M29225" i="1"/>
  <c r="M29226" i="1"/>
  <c r="M29227" i="1"/>
  <c r="M29228" i="1"/>
  <c r="M29229" i="1"/>
  <c r="M29230" i="1"/>
  <c r="M29231" i="1"/>
  <c r="M29232" i="1"/>
  <c r="M29233" i="1"/>
  <c r="M29234" i="1"/>
  <c r="M29235" i="1"/>
  <c r="M29236" i="1"/>
  <c r="M29237" i="1"/>
  <c r="M29238" i="1"/>
  <c r="M29239" i="1"/>
  <c r="M29240" i="1"/>
  <c r="M29241" i="1"/>
  <c r="M29242" i="1"/>
  <c r="M29243" i="1"/>
  <c r="M29244" i="1"/>
  <c r="M29245" i="1"/>
  <c r="M29246" i="1"/>
  <c r="M29247" i="1"/>
  <c r="M29248" i="1"/>
  <c r="M29249" i="1"/>
  <c r="M29250" i="1"/>
  <c r="M29251" i="1"/>
  <c r="M29252" i="1"/>
  <c r="M29253" i="1"/>
  <c r="M29254" i="1"/>
  <c r="M29255" i="1"/>
  <c r="M29256" i="1"/>
  <c r="M29257" i="1"/>
  <c r="M29258" i="1"/>
  <c r="M29259" i="1"/>
  <c r="M29260" i="1"/>
  <c r="M29261" i="1"/>
  <c r="M29262" i="1"/>
  <c r="M29263" i="1"/>
  <c r="M29264" i="1"/>
  <c r="M29265" i="1"/>
  <c r="M29266" i="1"/>
  <c r="M29267" i="1"/>
  <c r="M29268" i="1"/>
  <c r="M29269" i="1"/>
  <c r="M29270" i="1"/>
  <c r="M29271" i="1"/>
  <c r="M29272" i="1"/>
  <c r="M29273" i="1"/>
  <c r="M29274" i="1"/>
  <c r="M29275" i="1"/>
  <c r="M29276" i="1"/>
  <c r="M29277" i="1"/>
  <c r="M29278" i="1"/>
  <c r="M29279" i="1"/>
  <c r="M29280" i="1"/>
  <c r="M29281" i="1"/>
  <c r="M29282" i="1"/>
  <c r="M29283" i="1"/>
  <c r="M29284" i="1"/>
  <c r="M29285" i="1"/>
  <c r="M29286" i="1"/>
  <c r="M29287" i="1"/>
  <c r="M29288" i="1"/>
  <c r="M29289" i="1"/>
  <c r="M29290" i="1"/>
  <c r="M29291" i="1"/>
  <c r="M29292" i="1"/>
  <c r="M29293" i="1"/>
  <c r="M29294" i="1"/>
  <c r="M29295" i="1"/>
  <c r="M29296" i="1"/>
  <c r="M29297" i="1"/>
  <c r="M29298" i="1"/>
  <c r="M29299" i="1"/>
  <c r="M29300" i="1"/>
  <c r="M29301" i="1"/>
  <c r="M29302" i="1"/>
  <c r="M29303" i="1"/>
  <c r="M29304" i="1"/>
  <c r="M29305" i="1"/>
  <c r="M29306" i="1"/>
  <c r="M29307" i="1"/>
  <c r="M29308" i="1"/>
  <c r="M29309" i="1"/>
  <c r="M29310" i="1"/>
  <c r="M29311" i="1"/>
  <c r="M29312" i="1"/>
  <c r="M29313" i="1"/>
  <c r="M29314" i="1"/>
  <c r="M29315" i="1"/>
  <c r="M29316" i="1"/>
  <c r="M29317" i="1"/>
  <c r="M29318" i="1"/>
  <c r="M29319" i="1"/>
  <c r="M29320" i="1"/>
  <c r="M29321" i="1"/>
  <c r="M29322" i="1"/>
  <c r="M29323" i="1"/>
  <c r="M29324" i="1"/>
  <c r="M29325" i="1"/>
  <c r="M29326" i="1"/>
  <c r="M29327" i="1"/>
  <c r="M29328" i="1"/>
  <c r="M29329" i="1"/>
  <c r="M29330" i="1"/>
  <c r="M29331" i="1"/>
  <c r="M29332" i="1"/>
  <c r="M29333" i="1"/>
  <c r="M29334" i="1"/>
  <c r="M29335" i="1"/>
  <c r="M29336" i="1"/>
  <c r="M29337" i="1"/>
  <c r="M29338" i="1"/>
  <c r="M29339" i="1"/>
  <c r="M29340" i="1"/>
  <c r="M29341" i="1"/>
  <c r="M29342" i="1"/>
  <c r="M29343" i="1"/>
  <c r="M29344" i="1"/>
  <c r="M29345" i="1"/>
  <c r="M29346" i="1"/>
  <c r="M29347" i="1"/>
  <c r="M29348" i="1"/>
  <c r="M29349" i="1"/>
  <c r="M29350" i="1"/>
  <c r="M29351" i="1"/>
  <c r="M29352" i="1"/>
  <c r="M29353" i="1"/>
  <c r="M29354" i="1"/>
  <c r="M29355" i="1"/>
  <c r="M29356" i="1"/>
  <c r="M29357" i="1"/>
  <c r="M29358" i="1"/>
  <c r="M29359" i="1"/>
  <c r="M29360" i="1"/>
  <c r="M29361" i="1"/>
  <c r="M29362" i="1"/>
  <c r="M29363" i="1"/>
  <c r="M29364" i="1"/>
  <c r="M29365" i="1"/>
  <c r="M29366" i="1"/>
  <c r="M29367" i="1"/>
  <c r="M29368" i="1"/>
  <c r="M29369" i="1"/>
  <c r="M29370" i="1"/>
  <c r="M29371" i="1"/>
  <c r="M29372" i="1"/>
  <c r="M29373" i="1"/>
  <c r="M29374" i="1"/>
  <c r="M29375" i="1"/>
  <c r="M29376" i="1"/>
  <c r="M29377" i="1"/>
  <c r="M29378" i="1"/>
  <c r="M29379" i="1"/>
  <c r="M29380" i="1"/>
  <c r="M29381" i="1"/>
  <c r="M29382" i="1"/>
  <c r="M29383" i="1"/>
  <c r="M29384" i="1"/>
  <c r="M29385" i="1"/>
  <c r="M29386" i="1"/>
  <c r="M29387" i="1"/>
  <c r="M29388" i="1"/>
  <c r="M29389" i="1"/>
  <c r="M29390" i="1"/>
  <c r="M29391" i="1"/>
  <c r="M29392" i="1"/>
  <c r="M29393" i="1"/>
  <c r="M29394" i="1"/>
  <c r="M29395" i="1"/>
  <c r="M29396" i="1"/>
  <c r="M29397" i="1"/>
  <c r="M29398" i="1"/>
  <c r="M29399" i="1"/>
  <c r="M29400" i="1"/>
  <c r="M29401" i="1"/>
  <c r="M29402" i="1"/>
  <c r="M29403" i="1"/>
  <c r="M29404" i="1"/>
  <c r="M29405" i="1"/>
  <c r="M29406" i="1"/>
  <c r="M29407" i="1"/>
  <c r="M29408" i="1"/>
  <c r="M29409" i="1"/>
  <c r="M29410" i="1"/>
  <c r="M29411" i="1"/>
  <c r="M29412" i="1"/>
  <c r="M29413" i="1"/>
  <c r="M29414" i="1"/>
  <c r="M29415" i="1"/>
  <c r="M29416" i="1"/>
  <c r="M29417" i="1"/>
  <c r="M29418" i="1"/>
  <c r="M29419" i="1"/>
  <c r="M29420" i="1"/>
  <c r="M29421" i="1"/>
  <c r="M29422" i="1"/>
  <c r="M29423" i="1"/>
  <c r="M29424" i="1"/>
  <c r="M29425" i="1"/>
  <c r="M29426" i="1"/>
  <c r="M29427" i="1"/>
  <c r="M29428" i="1"/>
  <c r="M29429" i="1"/>
  <c r="M29430" i="1"/>
  <c r="M29431" i="1"/>
  <c r="M29432" i="1"/>
  <c r="M29433" i="1"/>
  <c r="M29434" i="1"/>
  <c r="M29435" i="1"/>
  <c r="M29436" i="1"/>
  <c r="M29437" i="1"/>
  <c r="M29438" i="1"/>
  <c r="M29439" i="1"/>
  <c r="M29440" i="1"/>
  <c r="M29441" i="1"/>
  <c r="M29442" i="1"/>
  <c r="M29443" i="1"/>
  <c r="M29444" i="1"/>
  <c r="M29445" i="1"/>
  <c r="M29446" i="1"/>
  <c r="M29447" i="1"/>
  <c r="M29448" i="1"/>
  <c r="M29449" i="1"/>
  <c r="M29450" i="1"/>
  <c r="M29451" i="1"/>
  <c r="M29452" i="1"/>
  <c r="M29453" i="1"/>
  <c r="M29454" i="1"/>
  <c r="M29455" i="1"/>
  <c r="M29456" i="1"/>
  <c r="M29457" i="1"/>
  <c r="M29458" i="1"/>
  <c r="M29459" i="1"/>
  <c r="M29460" i="1"/>
  <c r="M29461" i="1"/>
  <c r="M29462" i="1"/>
  <c r="M29463" i="1"/>
  <c r="M29464" i="1"/>
  <c r="M29465" i="1"/>
  <c r="M29466" i="1"/>
  <c r="M29467" i="1"/>
  <c r="M29468" i="1"/>
  <c r="M29469" i="1"/>
  <c r="M29470" i="1"/>
  <c r="M29471" i="1"/>
  <c r="M29472" i="1"/>
  <c r="M29473" i="1"/>
  <c r="M29474" i="1"/>
  <c r="M29475" i="1"/>
  <c r="M29476" i="1"/>
  <c r="M29477" i="1"/>
  <c r="M29478" i="1"/>
  <c r="M29479" i="1"/>
  <c r="M29480" i="1"/>
  <c r="M29481" i="1"/>
  <c r="M29482" i="1"/>
  <c r="M29483" i="1"/>
  <c r="M29484" i="1"/>
  <c r="M29485" i="1"/>
  <c r="M29486" i="1"/>
  <c r="M29487" i="1"/>
  <c r="M29488" i="1"/>
  <c r="M29489" i="1"/>
  <c r="M29490" i="1"/>
  <c r="M29491" i="1"/>
  <c r="M29492" i="1"/>
  <c r="M29493" i="1"/>
  <c r="M29494" i="1"/>
  <c r="M29495" i="1"/>
  <c r="M29496" i="1"/>
  <c r="M29497" i="1"/>
  <c r="M29498" i="1"/>
  <c r="M29499" i="1"/>
  <c r="M29500" i="1"/>
  <c r="M29501" i="1"/>
  <c r="M29502" i="1"/>
  <c r="M29503" i="1"/>
  <c r="M29504" i="1"/>
  <c r="M29505" i="1"/>
  <c r="M29506" i="1"/>
  <c r="M29507" i="1"/>
  <c r="M29508" i="1"/>
  <c r="M29509" i="1"/>
  <c r="M29510" i="1"/>
  <c r="M29511" i="1"/>
  <c r="M29512" i="1"/>
  <c r="M29513" i="1"/>
  <c r="M29514" i="1"/>
  <c r="M29515" i="1"/>
  <c r="M29516" i="1"/>
  <c r="M29517" i="1"/>
  <c r="M29518" i="1"/>
  <c r="M29519" i="1"/>
  <c r="M29520" i="1"/>
  <c r="M29521" i="1"/>
  <c r="M29522" i="1"/>
  <c r="M29523" i="1"/>
  <c r="M29524" i="1"/>
  <c r="M29525" i="1"/>
  <c r="M29526" i="1"/>
  <c r="M29527" i="1"/>
  <c r="M29528" i="1"/>
  <c r="M29529" i="1"/>
  <c r="M29530" i="1"/>
  <c r="M29531" i="1"/>
  <c r="M29532" i="1"/>
  <c r="M29533" i="1"/>
  <c r="M29534" i="1"/>
  <c r="M29535" i="1"/>
  <c r="M29536" i="1"/>
  <c r="M29537" i="1"/>
  <c r="M29538" i="1"/>
  <c r="M29539" i="1"/>
  <c r="M29540" i="1"/>
  <c r="M29541" i="1"/>
  <c r="M29542" i="1"/>
  <c r="M29543" i="1"/>
  <c r="M29544" i="1"/>
  <c r="M29545" i="1"/>
  <c r="M29546" i="1"/>
  <c r="M29547" i="1"/>
  <c r="M29548" i="1"/>
  <c r="M29549" i="1"/>
  <c r="M29550" i="1"/>
  <c r="M29551" i="1"/>
  <c r="M29552" i="1"/>
  <c r="M29553" i="1"/>
  <c r="M29554" i="1"/>
  <c r="M29555" i="1"/>
  <c r="M29556" i="1"/>
  <c r="M29557" i="1"/>
  <c r="M29558" i="1"/>
  <c r="M29559" i="1"/>
  <c r="M29560" i="1"/>
  <c r="M29561" i="1"/>
  <c r="M29562" i="1"/>
  <c r="M29563" i="1"/>
  <c r="M29564" i="1"/>
  <c r="M29565" i="1"/>
  <c r="M29566" i="1"/>
  <c r="M29567" i="1"/>
  <c r="M29568" i="1"/>
  <c r="M29569" i="1"/>
  <c r="M29570" i="1"/>
  <c r="M29571" i="1"/>
  <c r="M29572" i="1"/>
  <c r="M29573" i="1"/>
  <c r="M29574" i="1"/>
  <c r="M29575" i="1"/>
  <c r="M29576" i="1"/>
  <c r="M29577" i="1"/>
  <c r="M29578" i="1"/>
  <c r="M29579" i="1"/>
  <c r="M29580" i="1"/>
  <c r="M29581" i="1"/>
  <c r="M29582" i="1"/>
  <c r="M29583" i="1"/>
  <c r="M29584" i="1"/>
  <c r="M29585" i="1"/>
  <c r="M29586" i="1"/>
  <c r="M29587" i="1"/>
  <c r="M29588" i="1"/>
  <c r="M29589" i="1"/>
  <c r="M29590" i="1"/>
  <c r="M29591" i="1"/>
  <c r="M29592" i="1"/>
  <c r="M29593" i="1"/>
  <c r="M29594" i="1"/>
  <c r="M29595" i="1"/>
  <c r="M29596" i="1"/>
  <c r="M29597" i="1"/>
  <c r="M29598" i="1"/>
  <c r="M29599" i="1"/>
  <c r="M29600" i="1"/>
  <c r="M29601" i="1"/>
  <c r="M29602" i="1"/>
  <c r="M29603" i="1"/>
  <c r="M29604" i="1"/>
  <c r="M29605" i="1"/>
  <c r="M29606" i="1"/>
  <c r="M29607" i="1"/>
  <c r="M29608" i="1"/>
  <c r="M29609" i="1"/>
  <c r="M29610" i="1"/>
  <c r="M29611" i="1"/>
  <c r="M29612" i="1"/>
  <c r="M29613" i="1"/>
  <c r="M29614" i="1"/>
  <c r="M29615" i="1"/>
  <c r="M29616" i="1"/>
  <c r="M29617" i="1"/>
  <c r="M29618" i="1"/>
  <c r="M29619" i="1"/>
  <c r="M29620" i="1"/>
  <c r="M29621" i="1"/>
  <c r="M29622" i="1"/>
  <c r="M29623" i="1"/>
  <c r="M29624" i="1"/>
  <c r="M29625" i="1"/>
  <c r="M29626" i="1"/>
  <c r="M29627" i="1"/>
  <c r="M29628" i="1"/>
  <c r="M29629" i="1"/>
  <c r="M29630" i="1"/>
  <c r="M29631" i="1"/>
  <c r="M29632" i="1"/>
  <c r="M29633" i="1"/>
  <c r="M29634" i="1"/>
  <c r="M29635" i="1"/>
  <c r="M29636" i="1"/>
  <c r="M29637" i="1"/>
  <c r="M29638" i="1"/>
  <c r="M29639" i="1"/>
  <c r="M29640" i="1"/>
  <c r="M29641" i="1"/>
  <c r="M29642" i="1"/>
  <c r="M29643" i="1"/>
  <c r="M29644" i="1"/>
  <c r="M29645" i="1"/>
  <c r="M29646" i="1"/>
  <c r="M29647" i="1"/>
  <c r="M29648" i="1"/>
  <c r="M29649" i="1"/>
  <c r="M29650" i="1"/>
  <c r="M29651" i="1"/>
  <c r="M29652" i="1"/>
  <c r="M29653" i="1"/>
  <c r="M29654" i="1"/>
  <c r="M29655" i="1"/>
  <c r="M29656" i="1"/>
  <c r="M29657" i="1"/>
  <c r="M29658" i="1"/>
  <c r="M29659" i="1"/>
  <c r="M29660" i="1"/>
  <c r="M29661" i="1"/>
  <c r="M29662" i="1"/>
  <c r="M29663" i="1"/>
  <c r="M29664" i="1"/>
  <c r="M29665" i="1"/>
  <c r="M29666" i="1"/>
  <c r="M29667" i="1"/>
  <c r="M29668" i="1"/>
  <c r="M29669" i="1"/>
  <c r="M29670" i="1"/>
  <c r="M29671" i="1"/>
  <c r="M29672" i="1"/>
  <c r="M29673" i="1"/>
  <c r="M29674" i="1"/>
  <c r="M29675" i="1"/>
  <c r="M29676" i="1"/>
  <c r="M29677" i="1"/>
  <c r="M29678" i="1"/>
  <c r="M29679" i="1"/>
  <c r="M29680" i="1"/>
  <c r="M29681" i="1"/>
  <c r="M29682" i="1"/>
  <c r="M29683" i="1"/>
  <c r="M29684" i="1"/>
  <c r="M29685" i="1"/>
  <c r="M29686" i="1"/>
  <c r="M29687" i="1"/>
  <c r="M29688" i="1"/>
  <c r="M29689" i="1"/>
  <c r="M29690" i="1"/>
  <c r="M29691" i="1"/>
  <c r="M29692" i="1"/>
  <c r="M29693" i="1"/>
  <c r="M29694" i="1"/>
  <c r="M29695" i="1"/>
  <c r="M29696" i="1"/>
  <c r="M29697" i="1"/>
  <c r="M29698" i="1"/>
  <c r="M29699" i="1"/>
  <c r="M29700" i="1"/>
  <c r="M29701" i="1"/>
  <c r="M29702" i="1"/>
  <c r="M29703" i="1"/>
  <c r="M29704" i="1"/>
  <c r="M29705" i="1"/>
  <c r="M29706" i="1"/>
  <c r="M29707" i="1"/>
  <c r="M29708" i="1"/>
  <c r="M29709" i="1"/>
  <c r="M29710" i="1"/>
  <c r="M29711" i="1"/>
  <c r="M29712" i="1"/>
  <c r="M29713" i="1"/>
  <c r="M29714" i="1"/>
  <c r="M29715" i="1"/>
  <c r="M29716" i="1"/>
  <c r="M29717" i="1"/>
  <c r="M29718" i="1"/>
  <c r="M29719" i="1"/>
  <c r="M29720" i="1"/>
  <c r="M29721" i="1"/>
  <c r="M29722" i="1"/>
  <c r="M29723" i="1"/>
  <c r="M29724" i="1"/>
  <c r="M29725" i="1"/>
  <c r="M29726" i="1"/>
  <c r="M29727" i="1"/>
  <c r="M29728" i="1"/>
  <c r="M29729" i="1"/>
  <c r="M29730" i="1"/>
  <c r="M29731" i="1"/>
  <c r="M29732" i="1"/>
  <c r="M29733" i="1"/>
  <c r="M29734" i="1"/>
  <c r="M29735" i="1"/>
  <c r="M29736" i="1"/>
  <c r="M29737" i="1"/>
  <c r="M29738" i="1"/>
  <c r="M29739" i="1"/>
  <c r="M29740" i="1"/>
  <c r="M29741" i="1"/>
  <c r="M29742" i="1"/>
  <c r="M29743" i="1"/>
  <c r="M29744" i="1"/>
  <c r="M29745" i="1"/>
  <c r="M29746" i="1"/>
  <c r="M29747" i="1"/>
  <c r="M29748" i="1"/>
  <c r="M29749" i="1"/>
  <c r="M29750" i="1"/>
  <c r="M29751" i="1"/>
  <c r="M29752" i="1"/>
  <c r="M29753" i="1"/>
  <c r="M29754" i="1"/>
  <c r="M29755" i="1"/>
  <c r="M29756" i="1"/>
  <c r="M29757" i="1"/>
  <c r="M29758" i="1"/>
  <c r="M29759" i="1"/>
  <c r="M29760" i="1"/>
  <c r="M29761" i="1"/>
  <c r="M29762" i="1"/>
  <c r="M29763" i="1"/>
  <c r="M29764" i="1"/>
  <c r="M29765" i="1"/>
  <c r="M29766" i="1"/>
  <c r="M29767" i="1"/>
  <c r="M29768" i="1"/>
  <c r="M29769" i="1"/>
  <c r="M29770" i="1"/>
  <c r="M29771" i="1"/>
  <c r="M29772" i="1"/>
  <c r="M29773" i="1"/>
  <c r="M29774" i="1"/>
  <c r="M29775" i="1"/>
  <c r="M29776" i="1"/>
  <c r="M29777" i="1"/>
  <c r="M29778" i="1"/>
  <c r="M29779" i="1"/>
  <c r="M29780" i="1"/>
  <c r="M29781" i="1"/>
  <c r="M29782" i="1"/>
  <c r="M29783" i="1"/>
  <c r="M29784" i="1"/>
  <c r="M29785" i="1"/>
  <c r="M29786" i="1"/>
  <c r="M29787" i="1"/>
  <c r="M29788" i="1"/>
  <c r="M29789" i="1"/>
  <c r="M29790" i="1"/>
  <c r="M29791" i="1"/>
  <c r="M29792" i="1"/>
  <c r="M29793" i="1"/>
  <c r="M29794" i="1"/>
  <c r="M29795" i="1"/>
  <c r="M29796" i="1"/>
  <c r="M29797" i="1"/>
  <c r="M29798" i="1"/>
  <c r="M29799" i="1"/>
  <c r="M29800" i="1"/>
  <c r="M29801" i="1"/>
  <c r="M29802" i="1"/>
  <c r="M29803" i="1"/>
  <c r="M29804" i="1"/>
  <c r="M29805" i="1"/>
  <c r="M29806" i="1"/>
  <c r="M29807" i="1"/>
  <c r="M29808" i="1"/>
  <c r="M29809" i="1"/>
  <c r="M29810" i="1"/>
  <c r="M29811" i="1"/>
  <c r="M29812" i="1"/>
  <c r="M29813" i="1"/>
  <c r="M29814" i="1"/>
  <c r="M29815" i="1"/>
  <c r="M29816" i="1"/>
  <c r="M29817" i="1"/>
  <c r="M29818" i="1"/>
  <c r="M29819" i="1"/>
  <c r="M29820" i="1"/>
  <c r="M29821" i="1"/>
  <c r="M29822" i="1"/>
  <c r="M29823" i="1"/>
  <c r="M29824" i="1"/>
  <c r="M29825" i="1"/>
  <c r="M29826" i="1"/>
  <c r="M29827" i="1"/>
  <c r="M29828" i="1"/>
  <c r="M29829" i="1"/>
  <c r="M29830" i="1"/>
  <c r="M29831" i="1"/>
  <c r="M29832" i="1"/>
  <c r="M29833" i="1"/>
  <c r="M29834" i="1"/>
  <c r="M29835" i="1"/>
  <c r="M29836" i="1"/>
  <c r="M29837" i="1"/>
  <c r="M29838" i="1"/>
  <c r="M29839" i="1"/>
  <c r="M29840" i="1"/>
  <c r="M29841" i="1"/>
  <c r="M29842" i="1"/>
  <c r="M29843" i="1"/>
  <c r="M29844" i="1"/>
  <c r="M29845" i="1"/>
  <c r="M29846" i="1"/>
  <c r="M29847" i="1"/>
  <c r="M29848" i="1"/>
  <c r="M29849" i="1"/>
  <c r="M29850" i="1"/>
  <c r="M29851" i="1"/>
  <c r="M29852" i="1"/>
  <c r="M29853" i="1"/>
  <c r="M29854" i="1"/>
  <c r="M29855" i="1"/>
  <c r="M29856" i="1"/>
  <c r="M29857" i="1"/>
  <c r="M29858" i="1"/>
  <c r="M29859" i="1"/>
  <c r="M29860" i="1"/>
  <c r="M29861" i="1"/>
  <c r="M29862" i="1"/>
  <c r="M29863" i="1"/>
  <c r="M29864" i="1"/>
  <c r="M29865" i="1"/>
  <c r="M29866" i="1"/>
  <c r="M29867" i="1"/>
  <c r="M29868" i="1"/>
  <c r="M29869" i="1"/>
  <c r="M29870" i="1"/>
  <c r="M29871" i="1"/>
  <c r="M29872" i="1"/>
  <c r="M29873" i="1"/>
  <c r="M29874" i="1"/>
  <c r="M29875" i="1"/>
  <c r="M29876" i="1"/>
  <c r="M29877" i="1"/>
  <c r="M29878" i="1"/>
  <c r="M29879" i="1"/>
  <c r="M29880" i="1"/>
  <c r="M29881" i="1"/>
  <c r="M29882" i="1"/>
  <c r="M29883" i="1"/>
  <c r="M29884" i="1"/>
  <c r="M29885" i="1"/>
  <c r="M29886" i="1"/>
  <c r="M29887" i="1"/>
  <c r="M29888" i="1"/>
  <c r="M29889" i="1"/>
  <c r="M29890" i="1"/>
  <c r="M29891" i="1"/>
  <c r="M29892" i="1"/>
  <c r="M29893" i="1"/>
  <c r="M29894" i="1"/>
  <c r="M29895" i="1"/>
  <c r="M29896" i="1"/>
  <c r="M29897" i="1"/>
  <c r="M29898" i="1"/>
  <c r="M29899" i="1"/>
  <c r="M29900" i="1"/>
  <c r="M29901" i="1"/>
  <c r="M29902" i="1"/>
  <c r="M29903" i="1"/>
  <c r="M29904" i="1"/>
  <c r="M29905" i="1"/>
  <c r="M29906" i="1"/>
  <c r="M29907" i="1"/>
  <c r="M29908" i="1"/>
  <c r="M29909" i="1"/>
  <c r="M29910" i="1"/>
  <c r="M29911" i="1"/>
  <c r="M29912" i="1"/>
  <c r="M29913" i="1"/>
  <c r="M29914" i="1"/>
  <c r="M29915" i="1"/>
  <c r="M29916" i="1"/>
  <c r="M29917" i="1"/>
  <c r="M29918" i="1"/>
  <c r="M29919" i="1"/>
  <c r="M29920" i="1"/>
  <c r="M29921" i="1"/>
  <c r="M29922" i="1"/>
  <c r="M29923" i="1"/>
  <c r="M29924" i="1"/>
  <c r="M29925" i="1"/>
  <c r="M29926" i="1"/>
  <c r="M29927" i="1"/>
  <c r="M29928" i="1"/>
  <c r="M29929" i="1"/>
  <c r="M29930" i="1"/>
  <c r="M29931" i="1"/>
  <c r="M29932" i="1"/>
  <c r="M29933" i="1"/>
  <c r="M29934" i="1"/>
  <c r="M29935" i="1"/>
  <c r="M29936" i="1"/>
  <c r="M29937" i="1"/>
  <c r="M29938" i="1"/>
  <c r="M29939" i="1"/>
  <c r="M29940" i="1"/>
  <c r="M29941" i="1"/>
  <c r="M29942" i="1"/>
  <c r="M29943" i="1"/>
  <c r="M29944" i="1"/>
  <c r="M29945" i="1"/>
  <c r="M29946" i="1"/>
  <c r="M29947" i="1"/>
  <c r="M29948" i="1"/>
  <c r="M29949" i="1"/>
  <c r="M29950" i="1"/>
  <c r="M29951" i="1"/>
  <c r="M29952" i="1"/>
  <c r="M29953" i="1"/>
  <c r="M29954" i="1"/>
  <c r="M29955" i="1"/>
  <c r="M29956" i="1"/>
  <c r="M29957" i="1"/>
  <c r="M29958" i="1"/>
  <c r="M29959" i="1"/>
  <c r="M29960" i="1"/>
  <c r="M29961" i="1"/>
  <c r="M29962" i="1"/>
  <c r="M29963" i="1"/>
  <c r="M29964" i="1"/>
  <c r="M29965" i="1"/>
  <c r="M29966" i="1"/>
  <c r="M29967" i="1"/>
  <c r="M29968" i="1"/>
  <c r="M29969" i="1"/>
  <c r="M29970" i="1"/>
  <c r="M29971" i="1"/>
  <c r="M29972" i="1"/>
  <c r="M29973" i="1"/>
  <c r="M29974" i="1"/>
  <c r="M29975" i="1"/>
  <c r="M29976" i="1"/>
  <c r="M29977" i="1"/>
  <c r="M29978" i="1"/>
  <c r="M29979" i="1"/>
  <c r="M29980" i="1"/>
  <c r="M29981" i="1"/>
  <c r="M29982" i="1"/>
  <c r="M29983" i="1"/>
  <c r="M29984" i="1"/>
  <c r="M29985" i="1"/>
  <c r="M29986" i="1"/>
  <c r="M29987" i="1"/>
  <c r="M29988" i="1"/>
  <c r="M29989" i="1"/>
  <c r="M29990" i="1"/>
  <c r="M29991" i="1"/>
  <c r="M29992" i="1"/>
  <c r="M29993" i="1"/>
  <c r="M29994" i="1"/>
  <c r="M29995" i="1"/>
  <c r="M29996" i="1"/>
  <c r="M29997" i="1"/>
  <c r="M29998" i="1"/>
  <c r="M29999" i="1"/>
  <c r="M30000" i="1"/>
  <c r="M30001" i="1"/>
  <c r="M30002" i="1"/>
  <c r="M30003" i="1"/>
  <c r="M30004" i="1"/>
  <c r="M30005" i="1"/>
  <c r="M30006" i="1"/>
  <c r="M30007" i="1"/>
  <c r="M30008" i="1"/>
  <c r="M30009" i="1"/>
  <c r="M30010" i="1"/>
  <c r="M30011" i="1"/>
  <c r="M30012" i="1"/>
  <c r="M30013" i="1"/>
  <c r="M30014" i="1"/>
  <c r="M30015" i="1"/>
  <c r="M30016" i="1"/>
  <c r="M30017" i="1"/>
  <c r="M30018" i="1"/>
  <c r="M30019" i="1"/>
  <c r="M30020" i="1"/>
  <c r="M30021" i="1"/>
  <c r="M30022" i="1"/>
  <c r="M30023" i="1"/>
  <c r="M30024" i="1"/>
  <c r="M30025" i="1"/>
  <c r="M30026" i="1"/>
  <c r="M30027" i="1"/>
  <c r="M30028" i="1"/>
  <c r="M30029" i="1"/>
  <c r="M30030" i="1"/>
  <c r="M30031" i="1"/>
  <c r="M30032" i="1"/>
  <c r="M30033" i="1"/>
  <c r="M30034" i="1"/>
  <c r="M30035" i="1"/>
  <c r="M30036" i="1"/>
  <c r="M30037" i="1"/>
  <c r="M30038" i="1"/>
  <c r="M30039" i="1"/>
  <c r="M30040" i="1"/>
  <c r="M30041" i="1"/>
  <c r="M30042" i="1"/>
  <c r="M30043" i="1"/>
  <c r="M30044" i="1"/>
  <c r="M30045" i="1"/>
  <c r="M30046" i="1"/>
  <c r="M30047" i="1"/>
  <c r="M30048" i="1"/>
  <c r="M30049" i="1"/>
  <c r="M30050" i="1"/>
  <c r="M30051" i="1"/>
  <c r="M30052" i="1"/>
  <c r="M30053" i="1"/>
  <c r="M30054" i="1"/>
  <c r="M30055" i="1"/>
  <c r="M30056" i="1"/>
  <c r="M30057" i="1"/>
  <c r="M30058" i="1"/>
  <c r="M30059" i="1"/>
  <c r="M30060" i="1"/>
  <c r="M30061" i="1"/>
  <c r="M30062" i="1"/>
  <c r="M30063" i="1"/>
  <c r="M30064" i="1"/>
  <c r="M30065" i="1"/>
  <c r="M30066" i="1"/>
  <c r="M30067" i="1"/>
  <c r="M30068" i="1"/>
  <c r="M30069" i="1"/>
  <c r="M30070" i="1"/>
  <c r="M30071" i="1"/>
  <c r="M30072" i="1"/>
  <c r="M30073" i="1"/>
  <c r="M30074" i="1"/>
  <c r="M30075" i="1"/>
  <c r="M30076" i="1"/>
  <c r="M30077" i="1"/>
  <c r="M30078" i="1"/>
  <c r="M30079" i="1"/>
  <c r="M30080" i="1"/>
  <c r="M30081" i="1"/>
  <c r="M30082" i="1"/>
  <c r="M30083" i="1"/>
  <c r="M30084" i="1"/>
  <c r="M30085" i="1"/>
  <c r="M30086" i="1"/>
  <c r="M30087" i="1"/>
  <c r="M30088" i="1"/>
  <c r="M30089" i="1"/>
  <c r="M30090" i="1"/>
  <c r="M30091" i="1"/>
  <c r="M30092" i="1"/>
  <c r="M30093" i="1"/>
  <c r="M30094" i="1"/>
  <c r="M30095" i="1"/>
  <c r="M30096" i="1"/>
  <c r="M30097" i="1"/>
  <c r="M30098" i="1"/>
  <c r="M30099" i="1"/>
  <c r="M30100" i="1"/>
  <c r="M30101" i="1"/>
  <c r="M30102" i="1"/>
  <c r="M30103" i="1"/>
  <c r="M30104" i="1"/>
  <c r="M30105" i="1"/>
  <c r="M30106" i="1"/>
  <c r="M30107" i="1"/>
  <c r="M30108" i="1"/>
  <c r="M30109" i="1"/>
  <c r="M30110" i="1"/>
  <c r="M30111" i="1"/>
  <c r="M30112" i="1"/>
  <c r="M30113" i="1"/>
  <c r="M30114" i="1"/>
  <c r="M30115" i="1"/>
  <c r="M30116" i="1"/>
  <c r="M30117" i="1"/>
  <c r="M30118" i="1"/>
  <c r="M30119" i="1"/>
  <c r="M30120" i="1"/>
  <c r="M30121" i="1"/>
  <c r="M30122" i="1"/>
  <c r="M30123" i="1"/>
  <c r="M30124" i="1"/>
  <c r="M30125" i="1"/>
  <c r="M30126" i="1"/>
  <c r="M30127" i="1"/>
  <c r="M30128" i="1"/>
  <c r="M30129" i="1"/>
  <c r="M30130" i="1"/>
  <c r="M30131" i="1"/>
  <c r="M30132" i="1"/>
  <c r="M30133" i="1"/>
  <c r="M30134" i="1"/>
  <c r="M30135" i="1"/>
  <c r="M30136" i="1"/>
  <c r="M30137" i="1"/>
  <c r="M30138" i="1"/>
  <c r="M30139" i="1"/>
  <c r="M30140" i="1"/>
  <c r="M30141" i="1"/>
  <c r="M30142" i="1"/>
  <c r="M30143" i="1"/>
  <c r="M30144" i="1"/>
  <c r="M30145" i="1"/>
  <c r="M30146" i="1"/>
  <c r="M30147" i="1"/>
  <c r="M30148" i="1"/>
  <c r="M30149" i="1"/>
  <c r="M30150" i="1"/>
  <c r="M30151" i="1"/>
  <c r="M30152" i="1"/>
  <c r="M30153" i="1"/>
  <c r="M30154" i="1"/>
  <c r="M30155" i="1"/>
  <c r="M30156" i="1"/>
  <c r="M30157" i="1"/>
  <c r="M30158" i="1"/>
  <c r="M30159" i="1"/>
  <c r="M30160" i="1"/>
  <c r="M30161" i="1"/>
  <c r="M30162" i="1"/>
  <c r="M30163" i="1"/>
  <c r="M30164" i="1"/>
  <c r="M30165" i="1"/>
  <c r="M30166" i="1"/>
  <c r="M30167" i="1"/>
  <c r="M30168" i="1"/>
  <c r="M30169" i="1"/>
  <c r="M30170" i="1"/>
  <c r="M30171" i="1"/>
  <c r="M30172" i="1"/>
  <c r="M30173" i="1"/>
  <c r="M30174" i="1"/>
  <c r="M30175" i="1"/>
  <c r="M30176" i="1"/>
  <c r="M30177" i="1"/>
  <c r="M30178" i="1"/>
  <c r="M30179" i="1"/>
  <c r="M30180" i="1"/>
  <c r="M30181" i="1"/>
  <c r="M30182" i="1"/>
  <c r="M30183" i="1"/>
  <c r="M30184" i="1"/>
  <c r="M30185" i="1"/>
  <c r="M30186" i="1"/>
  <c r="M30187" i="1"/>
  <c r="M30188" i="1"/>
  <c r="M30189" i="1"/>
  <c r="M30190" i="1"/>
  <c r="M30191" i="1"/>
  <c r="M30192" i="1"/>
  <c r="M30193" i="1"/>
  <c r="M30194" i="1"/>
  <c r="M30195" i="1"/>
  <c r="M30196" i="1"/>
  <c r="M30197" i="1"/>
  <c r="M30198" i="1"/>
  <c r="M30199" i="1"/>
  <c r="M30200" i="1"/>
  <c r="M30201" i="1"/>
  <c r="M30202" i="1"/>
  <c r="M30203" i="1"/>
  <c r="M30204" i="1"/>
  <c r="M30205" i="1"/>
  <c r="M30206" i="1"/>
  <c r="M30207" i="1"/>
  <c r="M30208" i="1"/>
  <c r="M30209" i="1"/>
  <c r="M30210" i="1"/>
  <c r="M30211" i="1"/>
  <c r="M30212" i="1"/>
  <c r="M30213" i="1"/>
  <c r="M30214" i="1"/>
  <c r="M30215" i="1"/>
  <c r="M30216" i="1"/>
  <c r="M30217" i="1"/>
  <c r="M30218" i="1"/>
  <c r="M30219" i="1"/>
  <c r="M30220" i="1"/>
  <c r="M30221" i="1"/>
  <c r="M30222" i="1"/>
  <c r="M30223" i="1"/>
  <c r="M30224" i="1"/>
  <c r="M30225" i="1"/>
  <c r="M30226" i="1"/>
  <c r="M30227" i="1"/>
  <c r="M30228" i="1"/>
  <c r="M30229" i="1"/>
  <c r="M30230" i="1"/>
  <c r="M30231" i="1"/>
  <c r="M30232" i="1"/>
  <c r="M30233" i="1"/>
  <c r="M30234" i="1"/>
  <c r="M30235" i="1"/>
  <c r="M30236" i="1"/>
  <c r="M30237" i="1"/>
  <c r="M30238" i="1"/>
  <c r="M30239" i="1"/>
  <c r="M30240" i="1"/>
  <c r="M30241" i="1"/>
  <c r="M30242" i="1"/>
  <c r="M30243" i="1"/>
  <c r="M30244" i="1"/>
  <c r="M30245" i="1"/>
  <c r="M30246" i="1"/>
  <c r="M30247" i="1"/>
  <c r="M30248" i="1"/>
  <c r="M30249" i="1"/>
  <c r="M30250" i="1"/>
  <c r="M30251" i="1"/>
  <c r="M30252" i="1"/>
  <c r="M30253" i="1"/>
  <c r="M30254" i="1"/>
  <c r="M30255" i="1"/>
  <c r="M30256" i="1"/>
  <c r="M30257" i="1"/>
  <c r="M30258" i="1"/>
  <c r="M30259" i="1"/>
  <c r="M30260" i="1"/>
  <c r="M30261" i="1"/>
  <c r="M30262" i="1"/>
  <c r="M30263" i="1"/>
  <c r="M30264" i="1"/>
  <c r="M30265" i="1"/>
  <c r="M30266" i="1"/>
  <c r="M30267" i="1"/>
  <c r="M30268" i="1"/>
  <c r="M30269" i="1"/>
  <c r="M30270" i="1"/>
  <c r="M30271" i="1"/>
  <c r="M30272" i="1"/>
  <c r="M30273" i="1"/>
  <c r="M30274" i="1"/>
  <c r="M30275" i="1"/>
  <c r="M30276" i="1"/>
  <c r="M30277" i="1"/>
  <c r="M30278" i="1"/>
  <c r="M30279" i="1"/>
  <c r="M30280" i="1"/>
  <c r="M30281" i="1"/>
  <c r="M30282" i="1"/>
  <c r="M30283" i="1"/>
  <c r="M30284" i="1"/>
  <c r="M30285" i="1"/>
  <c r="M30286" i="1"/>
  <c r="M30287" i="1"/>
  <c r="M30288" i="1"/>
  <c r="M30289" i="1"/>
  <c r="M30290" i="1"/>
  <c r="M30291" i="1"/>
  <c r="M30292" i="1"/>
  <c r="M30293" i="1"/>
  <c r="M30294" i="1"/>
  <c r="M30295" i="1"/>
  <c r="M30296" i="1"/>
  <c r="M30297" i="1"/>
  <c r="M30298" i="1"/>
  <c r="M30299" i="1"/>
  <c r="M30300" i="1"/>
  <c r="M30301" i="1"/>
  <c r="M30302" i="1"/>
  <c r="M30303" i="1"/>
  <c r="M30304" i="1"/>
  <c r="M30305" i="1"/>
  <c r="M30306" i="1"/>
  <c r="M30307" i="1"/>
  <c r="M30308" i="1"/>
  <c r="M30309" i="1"/>
  <c r="M30310" i="1"/>
  <c r="M30311" i="1"/>
  <c r="M30312" i="1"/>
  <c r="M30313" i="1"/>
  <c r="M30314" i="1"/>
  <c r="M30315" i="1"/>
  <c r="M30316" i="1"/>
  <c r="M30317" i="1"/>
  <c r="M30318" i="1"/>
  <c r="M30319" i="1"/>
  <c r="M30320" i="1"/>
  <c r="M30321" i="1"/>
  <c r="M30322" i="1"/>
  <c r="M30323" i="1"/>
  <c r="M30324" i="1"/>
  <c r="M30325" i="1"/>
  <c r="M30326" i="1"/>
  <c r="M30327" i="1"/>
  <c r="M30328" i="1"/>
  <c r="M30329" i="1"/>
  <c r="M30330" i="1"/>
  <c r="M30331" i="1"/>
  <c r="M30332" i="1"/>
  <c r="M30333" i="1"/>
  <c r="M30334" i="1"/>
  <c r="M30335" i="1"/>
  <c r="M30336" i="1"/>
  <c r="M30337" i="1"/>
  <c r="M30338" i="1"/>
  <c r="M30339" i="1"/>
  <c r="M30340" i="1"/>
  <c r="M30341" i="1"/>
  <c r="M30342" i="1"/>
  <c r="M30343" i="1"/>
  <c r="M30344" i="1"/>
  <c r="M30345" i="1"/>
  <c r="M30346" i="1"/>
  <c r="M30347" i="1"/>
  <c r="M30348" i="1"/>
  <c r="M30349" i="1"/>
  <c r="M30350" i="1"/>
  <c r="M30351" i="1"/>
  <c r="M30352" i="1"/>
  <c r="M30353" i="1"/>
  <c r="M30354" i="1"/>
  <c r="M30355" i="1"/>
  <c r="M30356" i="1"/>
  <c r="M30357" i="1"/>
  <c r="M30358" i="1"/>
  <c r="M30359" i="1"/>
  <c r="M30360" i="1"/>
  <c r="M30361" i="1"/>
  <c r="M30362" i="1"/>
  <c r="M30363" i="1"/>
  <c r="M30364" i="1"/>
  <c r="M30365" i="1"/>
  <c r="M30366" i="1"/>
  <c r="M30367" i="1"/>
  <c r="M30368" i="1"/>
  <c r="M30369" i="1"/>
  <c r="M30370" i="1"/>
  <c r="M30371" i="1"/>
  <c r="M30372" i="1"/>
  <c r="M30373" i="1"/>
  <c r="M30374" i="1"/>
  <c r="M30375" i="1"/>
  <c r="M30376" i="1"/>
  <c r="M30377" i="1"/>
  <c r="M30378" i="1"/>
  <c r="M30379" i="1"/>
  <c r="M30380" i="1"/>
  <c r="M30381" i="1"/>
  <c r="M30382" i="1"/>
  <c r="M30383" i="1"/>
  <c r="M30384" i="1"/>
  <c r="M30385" i="1"/>
  <c r="M30386" i="1"/>
  <c r="M30387" i="1"/>
  <c r="M30388" i="1"/>
  <c r="M30389" i="1"/>
  <c r="M30390" i="1"/>
  <c r="M30391" i="1"/>
  <c r="M30392" i="1"/>
  <c r="M30393" i="1"/>
  <c r="M30394" i="1"/>
  <c r="M30395" i="1"/>
  <c r="M30396" i="1"/>
  <c r="M30397" i="1"/>
  <c r="M30398" i="1"/>
  <c r="M30399" i="1"/>
  <c r="M30400" i="1"/>
  <c r="M30401" i="1"/>
  <c r="M30402" i="1"/>
  <c r="M30403" i="1"/>
  <c r="M30404" i="1"/>
  <c r="M30405" i="1"/>
  <c r="M30406" i="1"/>
  <c r="M30407" i="1"/>
  <c r="M30408" i="1"/>
  <c r="M30409" i="1"/>
  <c r="M30410" i="1"/>
  <c r="M30411" i="1"/>
  <c r="M30412" i="1"/>
  <c r="M30413" i="1"/>
  <c r="M30414" i="1"/>
  <c r="M30415" i="1"/>
  <c r="M30416" i="1"/>
  <c r="M30417" i="1"/>
  <c r="M30418" i="1"/>
  <c r="M30419" i="1"/>
  <c r="M30420" i="1"/>
  <c r="M30421" i="1"/>
  <c r="M30422" i="1"/>
  <c r="M30423" i="1"/>
  <c r="M30424" i="1"/>
  <c r="M30425" i="1"/>
  <c r="M30426" i="1"/>
  <c r="M30427" i="1"/>
  <c r="M30428" i="1"/>
  <c r="M30429" i="1"/>
  <c r="M30430" i="1"/>
  <c r="M30431" i="1"/>
  <c r="M30432" i="1"/>
  <c r="M30433" i="1"/>
  <c r="M30434" i="1"/>
  <c r="M30435" i="1"/>
  <c r="M30436" i="1"/>
  <c r="M30437" i="1"/>
  <c r="M30438" i="1"/>
  <c r="M30439" i="1"/>
  <c r="M30440" i="1"/>
  <c r="M30441" i="1"/>
  <c r="M30442" i="1"/>
  <c r="M30443" i="1"/>
  <c r="M30444" i="1"/>
  <c r="M30445" i="1"/>
  <c r="M30446" i="1"/>
  <c r="M30447" i="1"/>
  <c r="M30448" i="1"/>
  <c r="M30449" i="1"/>
  <c r="M30450" i="1"/>
  <c r="M30451" i="1"/>
  <c r="M30452" i="1"/>
  <c r="M30453" i="1"/>
  <c r="M30454" i="1"/>
  <c r="M30455" i="1"/>
  <c r="M30456" i="1"/>
  <c r="M30457" i="1"/>
  <c r="M30458" i="1"/>
  <c r="M30459" i="1"/>
  <c r="M30460" i="1"/>
  <c r="M30461" i="1"/>
  <c r="M30462" i="1"/>
  <c r="M30463" i="1"/>
  <c r="M30464" i="1"/>
  <c r="M30465" i="1"/>
  <c r="M30466" i="1"/>
  <c r="M30467" i="1"/>
  <c r="M30468" i="1"/>
  <c r="M30469" i="1"/>
  <c r="M30470" i="1"/>
  <c r="M30471" i="1"/>
  <c r="M30472" i="1"/>
  <c r="M30473" i="1"/>
  <c r="M30474" i="1"/>
  <c r="M30475" i="1"/>
  <c r="M30476" i="1"/>
  <c r="M30477" i="1"/>
  <c r="M30478" i="1"/>
  <c r="M30479" i="1"/>
  <c r="M30480" i="1"/>
  <c r="M30481" i="1"/>
  <c r="M30482" i="1"/>
  <c r="M30483" i="1"/>
  <c r="M30484" i="1"/>
  <c r="M30485" i="1"/>
  <c r="M30486" i="1"/>
  <c r="M30487" i="1"/>
  <c r="M30488" i="1"/>
  <c r="M30489" i="1"/>
  <c r="M30490" i="1"/>
  <c r="M30491" i="1"/>
  <c r="M30492" i="1"/>
  <c r="M30493" i="1"/>
  <c r="M30494" i="1"/>
  <c r="M30495" i="1"/>
  <c r="M30496" i="1"/>
  <c r="M30497" i="1"/>
  <c r="M30498" i="1"/>
  <c r="M30499" i="1"/>
  <c r="M30500" i="1"/>
  <c r="M30501" i="1"/>
  <c r="M30502" i="1"/>
  <c r="M30503" i="1"/>
  <c r="M30504" i="1"/>
  <c r="M30505" i="1"/>
  <c r="M30506" i="1"/>
  <c r="M30507" i="1"/>
  <c r="M30508" i="1"/>
  <c r="M30509" i="1"/>
  <c r="M30510" i="1"/>
  <c r="M30511" i="1"/>
  <c r="M30512" i="1"/>
  <c r="M30513" i="1"/>
  <c r="M30514" i="1"/>
  <c r="M30515" i="1"/>
  <c r="M30516" i="1"/>
  <c r="M30517" i="1"/>
  <c r="M30518" i="1"/>
  <c r="M30519" i="1"/>
  <c r="M30520" i="1"/>
  <c r="M30521" i="1"/>
  <c r="M30522" i="1"/>
  <c r="M30523" i="1"/>
  <c r="M30524" i="1"/>
  <c r="M30525" i="1"/>
  <c r="M30526" i="1"/>
  <c r="M30527" i="1"/>
  <c r="M30528" i="1"/>
  <c r="M30529" i="1"/>
  <c r="M30530" i="1"/>
  <c r="M30531" i="1"/>
  <c r="M30532" i="1"/>
  <c r="M30533" i="1"/>
  <c r="M30534" i="1"/>
  <c r="M30535" i="1"/>
  <c r="M30536" i="1"/>
  <c r="M30537" i="1"/>
  <c r="M30538" i="1"/>
  <c r="M30539" i="1"/>
  <c r="M30540" i="1"/>
  <c r="M30541" i="1"/>
  <c r="M30542" i="1"/>
  <c r="M30543" i="1"/>
  <c r="M30544" i="1"/>
  <c r="M30545" i="1"/>
  <c r="M30546" i="1"/>
  <c r="M30547" i="1"/>
  <c r="M30548" i="1"/>
  <c r="M30549" i="1"/>
  <c r="M30550" i="1"/>
  <c r="M30551" i="1"/>
  <c r="M30552" i="1"/>
  <c r="M30553" i="1"/>
  <c r="M30554" i="1"/>
  <c r="M30555" i="1"/>
  <c r="M30556" i="1"/>
  <c r="M30557" i="1"/>
  <c r="M30558" i="1"/>
  <c r="M30559" i="1"/>
  <c r="M30560" i="1"/>
  <c r="M30561" i="1"/>
  <c r="M30562" i="1"/>
  <c r="M30563" i="1"/>
  <c r="M30564" i="1"/>
  <c r="M30565" i="1"/>
  <c r="M30566" i="1"/>
  <c r="M30567" i="1"/>
  <c r="M30568" i="1"/>
  <c r="M30569" i="1"/>
  <c r="M30570" i="1"/>
  <c r="M30571" i="1"/>
  <c r="M30572" i="1"/>
  <c r="M30573" i="1"/>
  <c r="M30574" i="1"/>
  <c r="M30575" i="1"/>
  <c r="M30576" i="1"/>
  <c r="M30577" i="1"/>
  <c r="M30578" i="1"/>
  <c r="M30579" i="1"/>
  <c r="M30580" i="1"/>
  <c r="M30581" i="1"/>
  <c r="M30582" i="1"/>
  <c r="M30583" i="1"/>
  <c r="M30584" i="1"/>
  <c r="M30585" i="1"/>
  <c r="M30586" i="1"/>
  <c r="M30587" i="1"/>
  <c r="M30588" i="1"/>
  <c r="M30589" i="1"/>
  <c r="M30590" i="1"/>
  <c r="M30591" i="1"/>
  <c r="M30592" i="1"/>
  <c r="M30593" i="1"/>
  <c r="M30594" i="1"/>
  <c r="M30595" i="1"/>
  <c r="M30596" i="1"/>
  <c r="M30597" i="1"/>
  <c r="M30598" i="1"/>
  <c r="M30599" i="1"/>
  <c r="M30600" i="1"/>
  <c r="M30601" i="1"/>
  <c r="M30602" i="1"/>
  <c r="M30603" i="1"/>
  <c r="M30604" i="1"/>
  <c r="M30605" i="1"/>
  <c r="M30606" i="1"/>
  <c r="M30607" i="1"/>
  <c r="M30608" i="1"/>
  <c r="M30609" i="1"/>
  <c r="M30610" i="1"/>
  <c r="M30611" i="1"/>
  <c r="M30612" i="1"/>
  <c r="M30613" i="1"/>
  <c r="M30614" i="1"/>
  <c r="M30615" i="1"/>
  <c r="M30616" i="1"/>
  <c r="M30617" i="1"/>
  <c r="M30618" i="1"/>
  <c r="M30619" i="1"/>
  <c r="M30620" i="1"/>
  <c r="M30621" i="1"/>
  <c r="M30622" i="1"/>
  <c r="M30623" i="1"/>
  <c r="M30624" i="1"/>
  <c r="M30625" i="1"/>
  <c r="M30626" i="1"/>
  <c r="M30627" i="1"/>
  <c r="M30628" i="1"/>
  <c r="M30629" i="1"/>
  <c r="M30630" i="1"/>
  <c r="M30631" i="1"/>
  <c r="M30632" i="1"/>
  <c r="M30633" i="1"/>
  <c r="M30634" i="1"/>
  <c r="M30635" i="1"/>
  <c r="M30636" i="1"/>
  <c r="M30637" i="1"/>
  <c r="M30638" i="1"/>
  <c r="M30639" i="1"/>
  <c r="M30640" i="1"/>
  <c r="M30641" i="1"/>
  <c r="M30642" i="1"/>
  <c r="M30643" i="1"/>
  <c r="M30644" i="1"/>
  <c r="M30645" i="1"/>
  <c r="M30646" i="1"/>
  <c r="M30647" i="1"/>
  <c r="M30648" i="1"/>
  <c r="M30649" i="1"/>
  <c r="M30650" i="1"/>
  <c r="M30651" i="1"/>
  <c r="M30652" i="1"/>
  <c r="M30653" i="1"/>
  <c r="M30654" i="1"/>
  <c r="M30655" i="1"/>
  <c r="M30656" i="1"/>
  <c r="M30657" i="1"/>
  <c r="M30658" i="1"/>
  <c r="M30659" i="1"/>
  <c r="M30660" i="1"/>
  <c r="M30661" i="1"/>
  <c r="M30662" i="1"/>
  <c r="M30663" i="1"/>
  <c r="M30664" i="1"/>
  <c r="M30665" i="1"/>
  <c r="M30666" i="1"/>
  <c r="M30667" i="1"/>
  <c r="M30668" i="1"/>
  <c r="M30669" i="1"/>
  <c r="M30670" i="1"/>
  <c r="M30671" i="1"/>
  <c r="M30672" i="1"/>
  <c r="M30673" i="1"/>
  <c r="M30674" i="1"/>
  <c r="M30675" i="1"/>
  <c r="M30676" i="1"/>
  <c r="M30677" i="1"/>
  <c r="M30678" i="1"/>
  <c r="M30679" i="1"/>
  <c r="M30680" i="1"/>
  <c r="M30681" i="1"/>
  <c r="M30682" i="1"/>
  <c r="M30683" i="1"/>
  <c r="M30684" i="1"/>
  <c r="M30685" i="1"/>
  <c r="M30686" i="1"/>
  <c r="M30687" i="1"/>
  <c r="M30688" i="1"/>
  <c r="M30689" i="1"/>
  <c r="M30690" i="1"/>
  <c r="M30691" i="1"/>
  <c r="M30692" i="1"/>
  <c r="M30693" i="1"/>
  <c r="M30694" i="1"/>
  <c r="M30695" i="1"/>
  <c r="M30696" i="1"/>
  <c r="M30697" i="1"/>
  <c r="M30698" i="1"/>
  <c r="M30699" i="1"/>
  <c r="M30700" i="1"/>
  <c r="M30701" i="1"/>
  <c r="M30702" i="1"/>
  <c r="M30703" i="1"/>
  <c r="M30704" i="1"/>
  <c r="M30705" i="1"/>
  <c r="M30706" i="1"/>
  <c r="M30707" i="1"/>
  <c r="M30708" i="1"/>
  <c r="M30709" i="1"/>
  <c r="M30710" i="1"/>
  <c r="M30711" i="1"/>
  <c r="M30712" i="1"/>
  <c r="M30713" i="1"/>
  <c r="M30714" i="1"/>
  <c r="M30715" i="1"/>
  <c r="M30716" i="1"/>
  <c r="M30717" i="1"/>
  <c r="M30718" i="1"/>
  <c r="M30719" i="1"/>
  <c r="M30720" i="1"/>
  <c r="M30721" i="1"/>
  <c r="M30722" i="1"/>
  <c r="M30723" i="1"/>
  <c r="M30724" i="1"/>
  <c r="M30725" i="1"/>
  <c r="M30726" i="1"/>
  <c r="M30727" i="1"/>
  <c r="M30728" i="1"/>
  <c r="M30729" i="1"/>
  <c r="M30730" i="1"/>
  <c r="M30731" i="1"/>
  <c r="M30732" i="1"/>
  <c r="M30733" i="1"/>
  <c r="M30734" i="1"/>
  <c r="M30735" i="1"/>
  <c r="M30736" i="1"/>
  <c r="M30737" i="1"/>
  <c r="M30738" i="1"/>
  <c r="M30739" i="1"/>
  <c r="M30740" i="1"/>
  <c r="M30741" i="1"/>
  <c r="M30742" i="1"/>
  <c r="M30743" i="1"/>
  <c r="M30744" i="1"/>
  <c r="M30745" i="1"/>
  <c r="M30746" i="1"/>
  <c r="M30747" i="1"/>
  <c r="M30748" i="1"/>
  <c r="M30749" i="1"/>
  <c r="M30750" i="1"/>
  <c r="M30751" i="1"/>
  <c r="M30752" i="1"/>
  <c r="M30753" i="1"/>
  <c r="M30754" i="1"/>
  <c r="M30755" i="1"/>
  <c r="M30756" i="1"/>
  <c r="M30757" i="1"/>
  <c r="M30758" i="1"/>
  <c r="M30759" i="1"/>
  <c r="M30760" i="1"/>
  <c r="M30761" i="1"/>
  <c r="M30762" i="1"/>
  <c r="M30763" i="1"/>
  <c r="M30764" i="1"/>
  <c r="M30765" i="1"/>
  <c r="M30766" i="1"/>
  <c r="M30767" i="1"/>
  <c r="M30768" i="1"/>
  <c r="M30769" i="1"/>
  <c r="M30770" i="1"/>
  <c r="M30771" i="1"/>
  <c r="M30772" i="1"/>
  <c r="M30773" i="1"/>
  <c r="M30774" i="1"/>
  <c r="M30775" i="1"/>
  <c r="M30776" i="1"/>
  <c r="M30777" i="1"/>
  <c r="M30778" i="1"/>
  <c r="M30779" i="1"/>
  <c r="M30780" i="1"/>
  <c r="M30781" i="1"/>
  <c r="M30782" i="1"/>
  <c r="M30783" i="1"/>
  <c r="M30784" i="1"/>
  <c r="M30785" i="1"/>
  <c r="M30786" i="1"/>
  <c r="M30787" i="1"/>
  <c r="M30788" i="1"/>
  <c r="M30789" i="1"/>
  <c r="M30790" i="1"/>
  <c r="M30791" i="1"/>
  <c r="M30792" i="1"/>
  <c r="M30793" i="1"/>
  <c r="M30794" i="1"/>
  <c r="M30795" i="1"/>
  <c r="M30796" i="1"/>
  <c r="M30797" i="1"/>
  <c r="M30798" i="1"/>
  <c r="M30799" i="1"/>
  <c r="M30800" i="1"/>
  <c r="M30801" i="1"/>
  <c r="M30802" i="1"/>
  <c r="M30803" i="1"/>
  <c r="M30804" i="1"/>
  <c r="M30805" i="1"/>
  <c r="M30806" i="1"/>
  <c r="M30807" i="1"/>
  <c r="M30808" i="1"/>
  <c r="M30809" i="1"/>
  <c r="M30810" i="1"/>
  <c r="M30811" i="1"/>
  <c r="M30812" i="1"/>
  <c r="M30813" i="1"/>
  <c r="M30814" i="1"/>
  <c r="M30815" i="1"/>
  <c r="M30816" i="1"/>
  <c r="M30817" i="1"/>
  <c r="M30818" i="1"/>
  <c r="M30819" i="1"/>
  <c r="M30820" i="1"/>
  <c r="M30821" i="1"/>
  <c r="M30822" i="1"/>
  <c r="M30823" i="1"/>
  <c r="M30824" i="1"/>
  <c r="M30825" i="1"/>
  <c r="M30826" i="1"/>
  <c r="M30827" i="1"/>
  <c r="M30828" i="1"/>
  <c r="M30829" i="1"/>
  <c r="M30830" i="1"/>
  <c r="M30831" i="1"/>
  <c r="M30832" i="1"/>
  <c r="M30833" i="1"/>
  <c r="M30834" i="1"/>
  <c r="M30835" i="1"/>
  <c r="M30836" i="1"/>
  <c r="M30837" i="1"/>
  <c r="M30838" i="1"/>
  <c r="M30839" i="1"/>
  <c r="M30840" i="1"/>
  <c r="M30841" i="1"/>
  <c r="M30842" i="1"/>
  <c r="M30843" i="1"/>
  <c r="M30844" i="1"/>
  <c r="M30845" i="1"/>
  <c r="M30846" i="1"/>
  <c r="M30847" i="1"/>
  <c r="M30848" i="1"/>
  <c r="M30849" i="1"/>
  <c r="M30850" i="1"/>
  <c r="M30851" i="1"/>
  <c r="M30852" i="1"/>
  <c r="M30853" i="1"/>
  <c r="M30854" i="1"/>
  <c r="M30855" i="1"/>
  <c r="M30856" i="1"/>
  <c r="M30857" i="1"/>
  <c r="M30858" i="1"/>
  <c r="M30859" i="1"/>
  <c r="M30860" i="1"/>
  <c r="M30861" i="1"/>
  <c r="M30862" i="1"/>
  <c r="M30863" i="1"/>
  <c r="M30864" i="1"/>
  <c r="M30865" i="1"/>
  <c r="M30866" i="1"/>
  <c r="M30867" i="1"/>
  <c r="M30868" i="1"/>
  <c r="M30869" i="1"/>
  <c r="M30870" i="1"/>
  <c r="M30871" i="1"/>
  <c r="M30872" i="1"/>
  <c r="M30873" i="1"/>
  <c r="M30874" i="1"/>
  <c r="M30875" i="1"/>
  <c r="M30876" i="1"/>
  <c r="M30877" i="1"/>
  <c r="M30878" i="1"/>
  <c r="M30879" i="1"/>
  <c r="M30880" i="1"/>
  <c r="M30881" i="1"/>
  <c r="M30882" i="1"/>
  <c r="M30883" i="1"/>
  <c r="M30884" i="1"/>
  <c r="M30885" i="1"/>
  <c r="M30886" i="1"/>
  <c r="M30887" i="1"/>
  <c r="M30888" i="1"/>
  <c r="M30889" i="1"/>
  <c r="M30890" i="1"/>
  <c r="M30891" i="1"/>
  <c r="M30892" i="1"/>
  <c r="M30893" i="1"/>
  <c r="M30894" i="1"/>
  <c r="M30895" i="1"/>
  <c r="M30896" i="1"/>
  <c r="M30897" i="1"/>
  <c r="M30898" i="1"/>
  <c r="M30899" i="1"/>
  <c r="M30900" i="1"/>
  <c r="M30901" i="1"/>
  <c r="M30902" i="1"/>
  <c r="M30903" i="1"/>
  <c r="M30904" i="1"/>
  <c r="M30905" i="1"/>
  <c r="M30906" i="1"/>
  <c r="M30907" i="1"/>
  <c r="M30908" i="1"/>
  <c r="M30909" i="1"/>
  <c r="M30910" i="1"/>
  <c r="M30911" i="1"/>
  <c r="M30912" i="1"/>
  <c r="M30913" i="1"/>
  <c r="M30914" i="1"/>
  <c r="M30915" i="1"/>
  <c r="M30916" i="1"/>
  <c r="M30917" i="1"/>
  <c r="M30918" i="1"/>
  <c r="M30919" i="1"/>
  <c r="M30920" i="1"/>
  <c r="M30921" i="1"/>
  <c r="M30922" i="1"/>
  <c r="M30923" i="1"/>
  <c r="M30924" i="1"/>
  <c r="M30925" i="1"/>
  <c r="M30926" i="1"/>
  <c r="M30927" i="1"/>
  <c r="M30928" i="1"/>
  <c r="M30929" i="1"/>
  <c r="M30930" i="1"/>
  <c r="M30931" i="1"/>
  <c r="M30932" i="1"/>
  <c r="M30933" i="1"/>
  <c r="M30934" i="1"/>
  <c r="M30935" i="1"/>
  <c r="M30936" i="1"/>
  <c r="M30937" i="1"/>
  <c r="M30938" i="1"/>
  <c r="M30939" i="1"/>
  <c r="M30940" i="1"/>
  <c r="M30941" i="1"/>
  <c r="M30942" i="1"/>
  <c r="M30943" i="1"/>
  <c r="M30944" i="1"/>
  <c r="M30945" i="1"/>
  <c r="M30946" i="1"/>
  <c r="M30947" i="1"/>
  <c r="M30948" i="1"/>
  <c r="M30949" i="1"/>
  <c r="M30950" i="1"/>
  <c r="M30951" i="1"/>
  <c r="M30952" i="1"/>
  <c r="M30953" i="1"/>
  <c r="M30954" i="1"/>
  <c r="M30955" i="1"/>
  <c r="M30956" i="1"/>
  <c r="M30957" i="1"/>
  <c r="M30958" i="1"/>
  <c r="M30959" i="1"/>
  <c r="M30960" i="1"/>
  <c r="M30961" i="1"/>
  <c r="M30962" i="1"/>
  <c r="M30963" i="1"/>
  <c r="M30964" i="1"/>
  <c r="M30965" i="1"/>
  <c r="M30966" i="1"/>
  <c r="M30967" i="1"/>
  <c r="M30968" i="1"/>
  <c r="M30969" i="1"/>
  <c r="M30970" i="1"/>
  <c r="M30971" i="1"/>
  <c r="M30972" i="1"/>
  <c r="M30973" i="1"/>
  <c r="M30974" i="1"/>
  <c r="M30975" i="1"/>
  <c r="M30976" i="1"/>
  <c r="M30977" i="1"/>
  <c r="M30978" i="1"/>
  <c r="M30979" i="1"/>
  <c r="M30980" i="1"/>
  <c r="M30981" i="1"/>
  <c r="M30982" i="1"/>
  <c r="M30983" i="1"/>
  <c r="M30984" i="1"/>
  <c r="M30985" i="1"/>
  <c r="M30986" i="1"/>
  <c r="M30987" i="1"/>
  <c r="M30988" i="1"/>
  <c r="M30989" i="1"/>
  <c r="M30990" i="1"/>
  <c r="M30991" i="1"/>
  <c r="M30992" i="1"/>
  <c r="M30993" i="1"/>
  <c r="M30994" i="1"/>
  <c r="M30995" i="1"/>
  <c r="M30996" i="1"/>
  <c r="M30997" i="1"/>
  <c r="M30998" i="1"/>
  <c r="M30999" i="1"/>
  <c r="M31000" i="1"/>
  <c r="M31001" i="1"/>
  <c r="M31002" i="1"/>
  <c r="M31003" i="1"/>
  <c r="M31004" i="1"/>
  <c r="M31005" i="1"/>
  <c r="M31006" i="1"/>
  <c r="M31007" i="1"/>
  <c r="M31008" i="1"/>
  <c r="M31009" i="1"/>
  <c r="M31010" i="1"/>
  <c r="M31011" i="1"/>
  <c r="M31012" i="1"/>
  <c r="M31013" i="1"/>
  <c r="M31014" i="1"/>
  <c r="M31015" i="1"/>
  <c r="M31016" i="1"/>
  <c r="M31017" i="1"/>
  <c r="M31018" i="1"/>
  <c r="M31019" i="1"/>
  <c r="M31020" i="1"/>
  <c r="M31021" i="1"/>
  <c r="M31022" i="1"/>
  <c r="M31023" i="1"/>
  <c r="M31024" i="1"/>
  <c r="M31025" i="1"/>
  <c r="M31026" i="1"/>
  <c r="M31027" i="1"/>
  <c r="M31028" i="1"/>
  <c r="M31029" i="1"/>
  <c r="M31030" i="1"/>
  <c r="M31031" i="1"/>
  <c r="M31032" i="1"/>
  <c r="M31033" i="1"/>
  <c r="M31034" i="1"/>
  <c r="M31035" i="1"/>
  <c r="M31036" i="1"/>
  <c r="M31037" i="1"/>
  <c r="M31038" i="1"/>
  <c r="M31039" i="1"/>
  <c r="M31040" i="1"/>
  <c r="M31041" i="1"/>
  <c r="M31042" i="1"/>
  <c r="M31043" i="1"/>
  <c r="M31044" i="1"/>
  <c r="M31045" i="1"/>
  <c r="M31046" i="1"/>
  <c r="M31047" i="1"/>
  <c r="M31048" i="1"/>
  <c r="M31049" i="1"/>
  <c r="M31050" i="1"/>
  <c r="M31051" i="1"/>
  <c r="M31052" i="1"/>
  <c r="M31053" i="1"/>
  <c r="M31054" i="1"/>
  <c r="M31055" i="1"/>
  <c r="M31056" i="1"/>
  <c r="M31057" i="1"/>
  <c r="M31058" i="1"/>
  <c r="M31059" i="1"/>
  <c r="M31060" i="1"/>
  <c r="M31061" i="1"/>
  <c r="M31062" i="1"/>
  <c r="M31063" i="1"/>
  <c r="M31064" i="1"/>
  <c r="M31065" i="1"/>
  <c r="M31066" i="1"/>
  <c r="M31067" i="1"/>
  <c r="M31068" i="1"/>
  <c r="M31069" i="1"/>
  <c r="M31070" i="1"/>
  <c r="M31071" i="1"/>
  <c r="M31072" i="1"/>
  <c r="M31073" i="1"/>
  <c r="M31074" i="1"/>
  <c r="M31075" i="1"/>
  <c r="M31076" i="1"/>
  <c r="M31077" i="1"/>
  <c r="M31078" i="1"/>
  <c r="M31079" i="1"/>
  <c r="M31080" i="1"/>
  <c r="M31081" i="1"/>
  <c r="M31082" i="1"/>
  <c r="M31083" i="1"/>
  <c r="M31084" i="1"/>
  <c r="M31085" i="1"/>
  <c r="M31086" i="1"/>
  <c r="M31087" i="1"/>
  <c r="M31088" i="1"/>
  <c r="M31089" i="1"/>
  <c r="M31090" i="1"/>
  <c r="M31091" i="1"/>
  <c r="M31092" i="1"/>
  <c r="M31093" i="1"/>
  <c r="M31094" i="1"/>
  <c r="M31095" i="1"/>
  <c r="M31096" i="1"/>
  <c r="M31097" i="1"/>
  <c r="M31098" i="1"/>
  <c r="M31099" i="1"/>
  <c r="M31100" i="1"/>
  <c r="M31101" i="1"/>
  <c r="M31102" i="1"/>
  <c r="M31103" i="1"/>
  <c r="M31104" i="1"/>
  <c r="M31105" i="1"/>
  <c r="M31106" i="1"/>
  <c r="M31107" i="1"/>
  <c r="M31108" i="1"/>
  <c r="M31109" i="1"/>
  <c r="M31110" i="1"/>
  <c r="M31111" i="1"/>
  <c r="M31112" i="1"/>
  <c r="M31113" i="1"/>
  <c r="M31114" i="1"/>
  <c r="M31115" i="1"/>
  <c r="M31116" i="1"/>
  <c r="M31117" i="1"/>
  <c r="M31118" i="1"/>
  <c r="M31119" i="1"/>
  <c r="M31120" i="1"/>
  <c r="M31121" i="1"/>
  <c r="M31122" i="1"/>
  <c r="M31123" i="1"/>
  <c r="M31124" i="1"/>
  <c r="M31125" i="1"/>
  <c r="M31126" i="1"/>
  <c r="M31127" i="1"/>
  <c r="M31128" i="1"/>
  <c r="M31129" i="1"/>
  <c r="M31130" i="1"/>
  <c r="M31131" i="1"/>
  <c r="M31132" i="1"/>
  <c r="M31133" i="1"/>
  <c r="M31134" i="1"/>
  <c r="M31135" i="1"/>
  <c r="M31136" i="1"/>
  <c r="M31137" i="1"/>
  <c r="M31138" i="1"/>
  <c r="M31139" i="1"/>
  <c r="M31140" i="1"/>
  <c r="M31141" i="1"/>
  <c r="M31142" i="1"/>
  <c r="M31143" i="1"/>
  <c r="M31144" i="1"/>
  <c r="M31145" i="1"/>
  <c r="M31146" i="1"/>
  <c r="M31147" i="1"/>
  <c r="M31148" i="1"/>
  <c r="M31149" i="1"/>
  <c r="M31150" i="1"/>
  <c r="M31151" i="1"/>
  <c r="M31152" i="1"/>
  <c r="M31153" i="1"/>
  <c r="M31154" i="1"/>
  <c r="M31155" i="1"/>
  <c r="M31156" i="1"/>
  <c r="M31157" i="1"/>
  <c r="M31158" i="1"/>
  <c r="M31159" i="1"/>
  <c r="M31160" i="1"/>
  <c r="M31161" i="1"/>
  <c r="M31162" i="1"/>
  <c r="M31163" i="1"/>
  <c r="M31164" i="1"/>
  <c r="M31165" i="1"/>
  <c r="M31166" i="1"/>
  <c r="M31167" i="1"/>
  <c r="M31168" i="1"/>
  <c r="M31169" i="1"/>
  <c r="M31170" i="1"/>
  <c r="M31171" i="1"/>
  <c r="M31172" i="1"/>
  <c r="M31173" i="1"/>
  <c r="M31174" i="1"/>
  <c r="M31175" i="1"/>
  <c r="M31176" i="1"/>
  <c r="M31177" i="1"/>
  <c r="M31178" i="1"/>
  <c r="M31179" i="1"/>
  <c r="M31180" i="1"/>
  <c r="M31181" i="1"/>
  <c r="M31182" i="1"/>
  <c r="M31183" i="1"/>
  <c r="M31184" i="1"/>
  <c r="M31185" i="1"/>
  <c r="M31186" i="1"/>
  <c r="M31187" i="1"/>
  <c r="M31188" i="1"/>
  <c r="M31189" i="1"/>
  <c r="M31190" i="1"/>
  <c r="M31191" i="1"/>
  <c r="M31192" i="1"/>
  <c r="M31193" i="1"/>
  <c r="M31194" i="1"/>
  <c r="M31195" i="1"/>
  <c r="M31196" i="1"/>
  <c r="M31197" i="1"/>
  <c r="M31198" i="1"/>
  <c r="M31199" i="1"/>
  <c r="M31200" i="1"/>
  <c r="M31201" i="1"/>
  <c r="M31202" i="1"/>
  <c r="M31203" i="1"/>
  <c r="M31204" i="1"/>
  <c r="M31205" i="1"/>
  <c r="M31206" i="1"/>
  <c r="M31207" i="1"/>
  <c r="M31208" i="1"/>
  <c r="M31209" i="1"/>
  <c r="M31210" i="1"/>
  <c r="M31211" i="1"/>
  <c r="M31212" i="1"/>
  <c r="M31213" i="1"/>
  <c r="M31214" i="1"/>
  <c r="M31215" i="1"/>
  <c r="M31216" i="1"/>
  <c r="M31217" i="1"/>
  <c r="M31218" i="1"/>
  <c r="M31219" i="1"/>
  <c r="M31220" i="1"/>
  <c r="M31221" i="1"/>
  <c r="M31222" i="1"/>
  <c r="M31223" i="1"/>
  <c r="M31224" i="1"/>
  <c r="M31225" i="1"/>
  <c r="M31226" i="1"/>
  <c r="M31227" i="1"/>
  <c r="M31228" i="1"/>
  <c r="M31229" i="1"/>
  <c r="M31230" i="1"/>
  <c r="M31231" i="1"/>
  <c r="M31232" i="1"/>
  <c r="M31233" i="1"/>
  <c r="M31234" i="1"/>
  <c r="M31235" i="1"/>
  <c r="M31236" i="1"/>
  <c r="M31237" i="1"/>
  <c r="M31238" i="1"/>
  <c r="M31239" i="1"/>
  <c r="M31240" i="1"/>
  <c r="M31241" i="1"/>
  <c r="M31242" i="1"/>
  <c r="M31243" i="1"/>
  <c r="M31244" i="1"/>
  <c r="M31245" i="1"/>
  <c r="M31246" i="1"/>
  <c r="M31247" i="1"/>
  <c r="M31248" i="1"/>
  <c r="M31249" i="1"/>
  <c r="M31250" i="1"/>
  <c r="M31251" i="1"/>
  <c r="M31252" i="1"/>
  <c r="M31253" i="1"/>
  <c r="M31254" i="1"/>
  <c r="M31255" i="1"/>
  <c r="M31256" i="1"/>
  <c r="M31257" i="1"/>
  <c r="M31258" i="1"/>
  <c r="M31259" i="1"/>
  <c r="M31260" i="1"/>
  <c r="M31261" i="1"/>
  <c r="M31262" i="1"/>
  <c r="M31263" i="1"/>
  <c r="M31264" i="1"/>
  <c r="M31265" i="1"/>
  <c r="M31266" i="1"/>
  <c r="M31267" i="1"/>
  <c r="M31268" i="1"/>
  <c r="M31269" i="1"/>
  <c r="M31270" i="1"/>
  <c r="M31271" i="1"/>
  <c r="M31272" i="1"/>
  <c r="M31273" i="1"/>
  <c r="M31274" i="1"/>
  <c r="M31275" i="1"/>
  <c r="M31276" i="1"/>
  <c r="M31277" i="1"/>
  <c r="M31278" i="1"/>
  <c r="M31279" i="1"/>
  <c r="M31280" i="1"/>
  <c r="M31281" i="1"/>
  <c r="M31282" i="1"/>
  <c r="M31283" i="1"/>
  <c r="M31284" i="1"/>
  <c r="M31285" i="1"/>
  <c r="M31286" i="1"/>
  <c r="M31287" i="1"/>
  <c r="M31288" i="1"/>
  <c r="M31289" i="1"/>
  <c r="M31290" i="1"/>
  <c r="M31291" i="1"/>
  <c r="M31292" i="1"/>
  <c r="M31293" i="1"/>
  <c r="M31294" i="1"/>
  <c r="M31295" i="1"/>
  <c r="M31296" i="1"/>
  <c r="M31297" i="1"/>
  <c r="M31298" i="1"/>
  <c r="M31299" i="1"/>
  <c r="M31300" i="1"/>
  <c r="M31301" i="1"/>
  <c r="M31302" i="1"/>
  <c r="M31303" i="1"/>
  <c r="M31304" i="1"/>
  <c r="M31305" i="1"/>
  <c r="M31306" i="1"/>
  <c r="M31307" i="1"/>
  <c r="M31308" i="1"/>
  <c r="M31309" i="1"/>
  <c r="M31310" i="1"/>
  <c r="M31311" i="1"/>
  <c r="M31312" i="1"/>
  <c r="M31313" i="1"/>
  <c r="M31314" i="1"/>
  <c r="M31315" i="1"/>
  <c r="M31316" i="1"/>
  <c r="M31317" i="1"/>
  <c r="M31318" i="1"/>
  <c r="M31319" i="1"/>
  <c r="M31320" i="1"/>
  <c r="M31321" i="1"/>
  <c r="M31322" i="1"/>
  <c r="M31323" i="1"/>
  <c r="M31324" i="1"/>
  <c r="M31325" i="1"/>
  <c r="M31326" i="1"/>
  <c r="M31327" i="1"/>
  <c r="M31328" i="1"/>
  <c r="M31329" i="1"/>
  <c r="M31330" i="1"/>
  <c r="M31331" i="1"/>
  <c r="M31332" i="1"/>
  <c r="M31333" i="1"/>
  <c r="M31334" i="1"/>
  <c r="M31335" i="1"/>
  <c r="M31336" i="1"/>
  <c r="M31337" i="1"/>
  <c r="M31338" i="1"/>
  <c r="M31339" i="1"/>
  <c r="M31340" i="1"/>
  <c r="M31341" i="1"/>
  <c r="M31342" i="1"/>
  <c r="M31343" i="1"/>
  <c r="M31344" i="1"/>
  <c r="M31345" i="1"/>
  <c r="M31346" i="1"/>
  <c r="M31347" i="1"/>
  <c r="M31348" i="1"/>
  <c r="M31349" i="1"/>
  <c r="M31350" i="1"/>
  <c r="M31351" i="1"/>
  <c r="M31352" i="1"/>
  <c r="M31353" i="1"/>
  <c r="M31354" i="1"/>
  <c r="M31355" i="1"/>
  <c r="M31356" i="1"/>
  <c r="M31357" i="1"/>
  <c r="M31358" i="1"/>
  <c r="M31359" i="1"/>
  <c r="M31360" i="1"/>
  <c r="M31361" i="1"/>
  <c r="M31362" i="1"/>
  <c r="M31363" i="1"/>
  <c r="M31364" i="1"/>
  <c r="M31365" i="1"/>
  <c r="M31366" i="1"/>
  <c r="M31367" i="1"/>
  <c r="M31368" i="1"/>
  <c r="M31369" i="1"/>
  <c r="M31370" i="1"/>
  <c r="M31371" i="1"/>
  <c r="M31372" i="1"/>
  <c r="M31373" i="1"/>
  <c r="M31374" i="1"/>
  <c r="M31375" i="1"/>
  <c r="M31376" i="1"/>
  <c r="M31377" i="1"/>
  <c r="M31378" i="1"/>
  <c r="M31379" i="1"/>
  <c r="M31380" i="1"/>
  <c r="M31381" i="1"/>
  <c r="M31382" i="1"/>
  <c r="M31383" i="1"/>
  <c r="M31384" i="1"/>
  <c r="M31385" i="1"/>
  <c r="M31386" i="1"/>
  <c r="M31387" i="1"/>
  <c r="M31388" i="1"/>
  <c r="M31389" i="1"/>
  <c r="M31390" i="1"/>
  <c r="M31391" i="1"/>
  <c r="M31392" i="1"/>
  <c r="M31393" i="1"/>
  <c r="M31394" i="1"/>
  <c r="M31395" i="1"/>
  <c r="M31396" i="1"/>
  <c r="M31397" i="1"/>
  <c r="M31398" i="1"/>
  <c r="M31399" i="1"/>
  <c r="M31400" i="1"/>
  <c r="M31401" i="1"/>
  <c r="M31402" i="1"/>
  <c r="M31403" i="1"/>
  <c r="M31404" i="1"/>
  <c r="M31405" i="1"/>
  <c r="M31406" i="1"/>
  <c r="M31407" i="1"/>
  <c r="M31408" i="1"/>
  <c r="M31409" i="1"/>
  <c r="M31410" i="1"/>
  <c r="M31411" i="1"/>
  <c r="M31412" i="1"/>
  <c r="M31413" i="1"/>
  <c r="M31414" i="1"/>
  <c r="M31415" i="1"/>
  <c r="M31416" i="1"/>
  <c r="M31417" i="1"/>
  <c r="M31418" i="1"/>
  <c r="M31419" i="1"/>
  <c r="M31420" i="1"/>
  <c r="M31421" i="1"/>
  <c r="M31422" i="1"/>
  <c r="M31423" i="1"/>
  <c r="M31424" i="1"/>
  <c r="M31425" i="1"/>
  <c r="M31426" i="1"/>
  <c r="M31427" i="1"/>
  <c r="M31428" i="1"/>
  <c r="M31429" i="1"/>
  <c r="M31430" i="1"/>
  <c r="M31431" i="1"/>
  <c r="M31432" i="1"/>
  <c r="M31433" i="1"/>
  <c r="M31434" i="1"/>
  <c r="M31435" i="1"/>
  <c r="M31436" i="1"/>
  <c r="M31437" i="1"/>
  <c r="M31438" i="1"/>
  <c r="M31439" i="1"/>
  <c r="M31440" i="1"/>
  <c r="M31441" i="1"/>
  <c r="M31442" i="1"/>
  <c r="M31443" i="1"/>
  <c r="M31444" i="1"/>
  <c r="M31445" i="1"/>
  <c r="M31446" i="1"/>
  <c r="M31447" i="1"/>
  <c r="M31448" i="1"/>
  <c r="M31449" i="1"/>
  <c r="M31450" i="1"/>
  <c r="M31451" i="1"/>
  <c r="M31452" i="1"/>
  <c r="M31453" i="1"/>
  <c r="M31454" i="1"/>
  <c r="M31455" i="1"/>
  <c r="M31456" i="1"/>
  <c r="M31457" i="1"/>
  <c r="M31458" i="1"/>
  <c r="M31459" i="1"/>
  <c r="M31460" i="1"/>
  <c r="M31461" i="1"/>
  <c r="M31462" i="1"/>
  <c r="M31463" i="1"/>
  <c r="M31464" i="1"/>
  <c r="M31465" i="1"/>
  <c r="M31466" i="1"/>
  <c r="M31467" i="1"/>
  <c r="M31468" i="1"/>
  <c r="M31469" i="1"/>
  <c r="M31470" i="1"/>
  <c r="M31471" i="1"/>
  <c r="M31472" i="1"/>
  <c r="M31473" i="1"/>
  <c r="M31474" i="1"/>
  <c r="M31475" i="1"/>
  <c r="M31476" i="1"/>
  <c r="M31477" i="1"/>
  <c r="M31478" i="1"/>
  <c r="M31479" i="1"/>
  <c r="M31480" i="1"/>
  <c r="M31481" i="1"/>
  <c r="M31482" i="1"/>
  <c r="M31483" i="1"/>
  <c r="M31484" i="1"/>
  <c r="M31485" i="1"/>
  <c r="M31486" i="1"/>
  <c r="M31487" i="1"/>
  <c r="M31488" i="1"/>
  <c r="M31489" i="1"/>
  <c r="M31490" i="1"/>
  <c r="M31491" i="1"/>
  <c r="M31492" i="1"/>
  <c r="M31493" i="1"/>
  <c r="M31494" i="1"/>
  <c r="M31495" i="1"/>
  <c r="M31496" i="1"/>
  <c r="M31497" i="1"/>
  <c r="M31498" i="1"/>
  <c r="M31499" i="1"/>
  <c r="M31500" i="1"/>
  <c r="M31501" i="1"/>
  <c r="M31502" i="1"/>
  <c r="M31503" i="1"/>
  <c r="M31504" i="1"/>
  <c r="M31505" i="1"/>
  <c r="M31506" i="1"/>
  <c r="M31507" i="1"/>
  <c r="M31508" i="1"/>
  <c r="M31509" i="1"/>
  <c r="M31510" i="1"/>
  <c r="M31511" i="1"/>
  <c r="M31512" i="1"/>
  <c r="M31513" i="1"/>
  <c r="M31514" i="1"/>
  <c r="M31515" i="1"/>
  <c r="M31516" i="1"/>
  <c r="M31517" i="1"/>
  <c r="M31518" i="1"/>
  <c r="M31519" i="1"/>
  <c r="M31520" i="1"/>
  <c r="M31521" i="1"/>
  <c r="M31522" i="1"/>
  <c r="M31523" i="1"/>
  <c r="M31524" i="1"/>
  <c r="M31525" i="1"/>
  <c r="M31526" i="1"/>
  <c r="M31527" i="1"/>
  <c r="M31528" i="1"/>
  <c r="M31529" i="1"/>
  <c r="M31530" i="1"/>
  <c r="M31531" i="1"/>
  <c r="M31532" i="1"/>
  <c r="M31533" i="1"/>
  <c r="M31534" i="1"/>
  <c r="M31535" i="1"/>
  <c r="M31536" i="1"/>
  <c r="M31537" i="1"/>
  <c r="M31538" i="1"/>
  <c r="M31539" i="1"/>
  <c r="M31540" i="1"/>
  <c r="M31541" i="1"/>
  <c r="M31542" i="1"/>
  <c r="M31543" i="1"/>
  <c r="M31544" i="1"/>
  <c r="M31545" i="1"/>
  <c r="M31546" i="1"/>
  <c r="M31547" i="1"/>
  <c r="M31548" i="1"/>
  <c r="M31549" i="1"/>
  <c r="M31550" i="1"/>
  <c r="M31551" i="1"/>
  <c r="M31552" i="1"/>
  <c r="M31553" i="1"/>
  <c r="M31554" i="1"/>
  <c r="M31555" i="1"/>
  <c r="M31556" i="1"/>
  <c r="M31557" i="1"/>
  <c r="M31558" i="1"/>
  <c r="M31559" i="1"/>
  <c r="M31560" i="1"/>
  <c r="M31561" i="1"/>
  <c r="M31562" i="1"/>
  <c r="M31563" i="1"/>
  <c r="M31564" i="1"/>
  <c r="M31565" i="1"/>
  <c r="M31566" i="1"/>
  <c r="M31567" i="1"/>
  <c r="M31568" i="1"/>
  <c r="M31569" i="1"/>
  <c r="M31570" i="1"/>
  <c r="M31571" i="1"/>
  <c r="M31572" i="1"/>
  <c r="M31573" i="1"/>
  <c r="M31574" i="1"/>
  <c r="M31575" i="1"/>
  <c r="M31576" i="1"/>
  <c r="M31577" i="1"/>
  <c r="M31578" i="1"/>
  <c r="M31579" i="1"/>
  <c r="M31580" i="1"/>
  <c r="M31581" i="1"/>
  <c r="M31582" i="1"/>
  <c r="M31583" i="1"/>
  <c r="M31584" i="1"/>
  <c r="M31585" i="1"/>
  <c r="M31586" i="1"/>
  <c r="M31587" i="1"/>
  <c r="M31588" i="1"/>
  <c r="M31589" i="1"/>
  <c r="M31590" i="1"/>
  <c r="M31591" i="1"/>
  <c r="M31592" i="1"/>
  <c r="M31593" i="1"/>
  <c r="M31594" i="1"/>
  <c r="M31595" i="1"/>
  <c r="M31596" i="1"/>
  <c r="M31597" i="1"/>
  <c r="M31598" i="1"/>
  <c r="M31599" i="1"/>
  <c r="M31600" i="1"/>
  <c r="M31601" i="1"/>
  <c r="M31602" i="1"/>
  <c r="M31603" i="1"/>
  <c r="M31604" i="1"/>
  <c r="M31605" i="1"/>
  <c r="M31606" i="1"/>
  <c r="M31607" i="1"/>
  <c r="M31608" i="1"/>
  <c r="M31609" i="1"/>
  <c r="M31610" i="1"/>
  <c r="M31611" i="1"/>
  <c r="M31612" i="1"/>
  <c r="M31613" i="1"/>
  <c r="M31614" i="1"/>
  <c r="M31615" i="1"/>
  <c r="M31616" i="1"/>
  <c r="M31617" i="1"/>
  <c r="M31618" i="1"/>
  <c r="M31619" i="1"/>
  <c r="M31620" i="1"/>
  <c r="M31621" i="1"/>
  <c r="M31622" i="1"/>
  <c r="M31623" i="1"/>
  <c r="M31624" i="1"/>
  <c r="M31625" i="1"/>
  <c r="M31626" i="1"/>
  <c r="M31627" i="1"/>
  <c r="M31628" i="1"/>
  <c r="M31629" i="1"/>
  <c r="M31630" i="1"/>
  <c r="M31631" i="1"/>
  <c r="M31632" i="1"/>
  <c r="M31633" i="1"/>
  <c r="M31634" i="1"/>
  <c r="M31635" i="1"/>
  <c r="M31636" i="1"/>
  <c r="M31637" i="1"/>
  <c r="M31638" i="1"/>
  <c r="M31639" i="1"/>
  <c r="M31640" i="1"/>
  <c r="M31641" i="1"/>
  <c r="M31642" i="1"/>
  <c r="M31643" i="1"/>
  <c r="M31644" i="1"/>
  <c r="M31645" i="1"/>
  <c r="M31646" i="1"/>
  <c r="M31647" i="1"/>
  <c r="M31648" i="1"/>
  <c r="M31649" i="1"/>
  <c r="M31650" i="1"/>
  <c r="M31651" i="1"/>
  <c r="M31652" i="1"/>
  <c r="M31653" i="1"/>
  <c r="M31654" i="1"/>
  <c r="M31655" i="1"/>
  <c r="M31656" i="1"/>
  <c r="M31657" i="1"/>
  <c r="M31658" i="1"/>
  <c r="M31659" i="1"/>
  <c r="M31660" i="1"/>
  <c r="M31661" i="1"/>
  <c r="M31662" i="1"/>
  <c r="M31663" i="1"/>
  <c r="M31664" i="1"/>
  <c r="M31665" i="1"/>
  <c r="M31666" i="1"/>
  <c r="M31667" i="1"/>
  <c r="M31668" i="1"/>
  <c r="M31669" i="1"/>
  <c r="M31670" i="1"/>
  <c r="M31671" i="1"/>
  <c r="M31672" i="1"/>
  <c r="M31673" i="1"/>
  <c r="M31674" i="1"/>
  <c r="M31675" i="1"/>
  <c r="M31676" i="1"/>
  <c r="M31677" i="1"/>
  <c r="M31678" i="1"/>
  <c r="M31679" i="1"/>
  <c r="M31680" i="1"/>
  <c r="M31681" i="1"/>
  <c r="M31682" i="1"/>
  <c r="M31683" i="1"/>
  <c r="M31684" i="1"/>
  <c r="M31685" i="1"/>
  <c r="M31686" i="1"/>
  <c r="M31687" i="1"/>
  <c r="M31688" i="1"/>
  <c r="M31689" i="1"/>
  <c r="M31690" i="1"/>
  <c r="M31691" i="1"/>
  <c r="M31692" i="1"/>
  <c r="M31693" i="1"/>
  <c r="M31694" i="1"/>
  <c r="M31695" i="1"/>
  <c r="M31696" i="1"/>
  <c r="M31697" i="1"/>
  <c r="M31698" i="1"/>
  <c r="M31699" i="1"/>
  <c r="M31700" i="1"/>
  <c r="M31701" i="1"/>
  <c r="M31702" i="1"/>
  <c r="M31703" i="1"/>
  <c r="M31704" i="1"/>
  <c r="M31705" i="1"/>
  <c r="M31706" i="1"/>
  <c r="M31707" i="1"/>
  <c r="M31708" i="1"/>
  <c r="M31709" i="1"/>
  <c r="M31710" i="1"/>
  <c r="M31711" i="1"/>
  <c r="M31712" i="1"/>
  <c r="M31713" i="1"/>
  <c r="M31714" i="1"/>
  <c r="M31715" i="1"/>
  <c r="M31716" i="1"/>
  <c r="M31717" i="1"/>
  <c r="M31718" i="1"/>
  <c r="M31719" i="1"/>
  <c r="M31720" i="1"/>
  <c r="M31721" i="1"/>
  <c r="M31722" i="1"/>
  <c r="M31723" i="1"/>
  <c r="M31724" i="1"/>
  <c r="M31725" i="1"/>
  <c r="M31726" i="1"/>
  <c r="M31727" i="1"/>
  <c r="M31728" i="1"/>
  <c r="M31729" i="1"/>
  <c r="M31730" i="1"/>
  <c r="M31731" i="1"/>
  <c r="M31732" i="1"/>
  <c r="M31733" i="1"/>
  <c r="M31734" i="1"/>
  <c r="M31735" i="1"/>
  <c r="M31736" i="1"/>
  <c r="M31737" i="1"/>
  <c r="M31738" i="1"/>
  <c r="M31739" i="1"/>
  <c r="M31740" i="1"/>
  <c r="M31741" i="1"/>
  <c r="M31742" i="1"/>
  <c r="M31743" i="1"/>
  <c r="M31744" i="1"/>
  <c r="M31745" i="1"/>
  <c r="M31746" i="1"/>
  <c r="M31747" i="1"/>
  <c r="M31748" i="1"/>
  <c r="M31749" i="1"/>
  <c r="M31750" i="1"/>
  <c r="M31751" i="1"/>
  <c r="M31752" i="1"/>
  <c r="M31753" i="1"/>
  <c r="M31754" i="1"/>
  <c r="M31755" i="1"/>
  <c r="M31756" i="1"/>
  <c r="M31757" i="1"/>
  <c r="M31758" i="1"/>
  <c r="M31759" i="1"/>
  <c r="M31760" i="1"/>
  <c r="M31761" i="1"/>
  <c r="M31762" i="1"/>
  <c r="M31763" i="1"/>
  <c r="M31764" i="1"/>
  <c r="M31765" i="1"/>
  <c r="M31766" i="1"/>
  <c r="M31767" i="1"/>
  <c r="M31768" i="1"/>
  <c r="M31769" i="1"/>
  <c r="M31770" i="1"/>
  <c r="M31771" i="1"/>
  <c r="M31772" i="1"/>
  <c r="M31773" i="1"/>
  <c r="M31774" i="1"/>
  <c r="M31775" i="1"/>
  <c r="M31776" i="1"/>
  <c r="M31777" i="1"/>
  <c r="M31778" i="1"/>
  <c r="M31779" i="1"/>
  <c r="M31780" i="1"/>
  <c r="M31781" i="1"/>
  <c r="M31782" i="1"/>
  <c r="M31783" i="1"/>
  <c r="M31784" i="1"/>
  <c r="M31785" i="1"/>
  <c r="M31786" i="1"/>
  <c r="M31787" i="1"/>
  <c r="M31788" i="1"/>
  <c r="M31789" i="1"/>
  <c r="M31790" i="1"/>
  <c r="M31791" i="1"/>
  <c r="M31792" i="1"/>
  <c r="M31793" i="1"/>
  <c r="M31794" i="1"/>
  <c r="M31795" i="1"/>
  <c r="M31796" i="1"/>
  <c r="M31797" i="1"/>
  <c r="M31798" i="1"/>
  <c r="M31799" i="1"/>
  <c r="M31800" i="1"/>
  <c r="M31801" i="1"/>
  <c r="M31802" i="1"/>
  <c r="M31803" i="1"/>
  <c r="M31804" i="1"/>
  <c r="M31805" i="1"/>
  <c r="M31806" i="1"/>
  <c r="M31807" i="1"/>
  <c r="M31808" i="1"/>
  <c r="M31809" i="1"/>
  <c r="M31810" i="1"/>
  <c r="M31811" i="1"/>
  <c r="M31812" i="1"/>
  <c r="M31813" i="1"/>
  <c r="M31814" i="1"/>
  <c r="M31815" i="1"/>
  <c r="M31816" i="1"/>
  <c r="M31817" i="1"/>
  <c r="M31818" i="1"/>
  <c r="M31819" i="1"/>
  <c r="M31820" i="1"/>
  <c r="M31821" i="1"/>
  <c r="M31822" i="1"/>
  <c r="M31823" i="1"/>
  <c r="M31824" i="1"/>
  <c r="M31825" i="1"/>
  <c r="M31826" i="1"/>
  <c r="M31827" i="1"/>
  <c r="M31828" i="1"/>
  <c r="M31829" i="1"/>
  <c r="M31830" i="1"/>
  <c r="M31831" i="1"/>
  <c r="M31832" i="1"/>
  <c r="M31833" i="1"/>
  <c r="M31834" i="1"/>
  <c r="M31835" i="1"/>
  <c r="M31836" i="1"/>
  <c r="M31837" i="1"/>
  <c r="M31838" i="1"/>
  <c r="M31839" i="1"/>
  <c r="M31840" i="1"/>
  <c r="M31841" i="1"/>
  <c r="M31842" i="1"/>
  <c r="M31843" i="1"/>
  <c r="M31844" i="1"/>
  <c r="M31845" i="1"/>
  <c r="M31846" i="1"/>
  <c r="M31847" i="1"/>
  <c r="M31848" i="1"/>
  <c r="M31849" i="1"/>
  <c r="M31850" i="1"/>
  <c r="M31851" i="1"/>
  <c r="M31852" i="1"/>
  <c r="M31853" i="1"/>
  <c r="M31854" i="1"/>
  <c r="M31855" i="1"/>
  <c r="M31856" i="1"/>
  <c r="M31857" i="1"/>
  <c r="M31858" i="1"/>
  <c r="M31859" i="1"/>
  <c r="M31860" i="1"/>
  <c r="M31861" i="1"/>
  <c r="M31862" i="1"/>
  <c r="M31863" i="1"/>
  <c r="M31864" i="1"/>
  <c r="M31865" i="1"/>
  <c r="M31866" i="1"/>
  <c r="M31867" i="1"/>
  <c r="M31868" i="1"/>
  <c r="M31869" i="1"/>
  <c r="M31870" i="1"/>
  <c r="M31871" i="1"/>
  <c r="M31872" i="1"/>
  <c r="M31873" i="1"/>
  <c r="M31874" i="1"/>
  <c r="M31875" i="1"/>
  <c r="M31876" i="1"/>
  <c r="M31877" i="1"/>
  <c r="M31878" i="1"/>
  <c r="M31879" i="1"/>
  <c r="M31880" i="1"/>
  <c r="M31881" i="1"/>
  <c r="M31882" i="1"/>
  <c r="M31883" i="1"/>
  <c r="M31884" i="1"/>
  <c r="M31885" i="1"/>
  <c r="M31886" i="1"/>
  <c r="M31887" i="1"/>
  <c r="M31888" i="1"/>
  <c r="M31889" i="1"/>
  <c r="M31890" i="1"/>
  <c r="M31891" i="1"/>
  <c r="M31892" i="1"/>
  <c r="M31893" i="1"/>
  <c r="M31894" i="1"/>
  <c r="M31895" i="1"/>
  <c r="M31896" i="1"/>
  <c r="M31897" i="1"/>
  <c r="M31898" i="1"/>
  <c r="M31899" i="1"/>
  <c r="M31900" i="1"/>
  <c r="M31901" i="1"/>
  <c r="M31902" i="1"/>
  <c r="M31903" i="1"/>
  <c r="M31904" i="1"/>
  <c r="M31905" i="1"/>
  <c r="M31906" i="1"/>
  <c r="M31907" i="1"/>
  <c r="M31908" i="1"/>
  <c r="M31909" i="1"/>
  <c r="M31910" i="1"/>
  <c r="M31911" i="1"/>
  <c r="M31912" i="1"/>
  <c r="M31913" i="1"/>
  <c r="M31914" i="1"/>
  <c r="M31915" i="1"/>
  <c r="M31916" i="1"/>
  <c r="M31917" i="1"/>
  <c r="M31918" i="1"/>
  <c r="M31919" i="1"/>
  <c r="M31920" i="1"/>
  <c r="M31921" i="1"/>
  <c r="M31922" i="1"/>
  <c r="M31923" i="1"/>
  <c r="M31924" i="1"/>
  <c r="M31925" i="1"/>
  <c r="M31926" i="1"/>
  <c r="M31927" i="1"/>
  <c r="M31928" i="1"/>
  <c r="M31929" i="1"/>
  <c r="M31930" i="1"/>
  <c r="M31931" i="1"/>
  <c r="M31932" i="1"/>
  <c r="M31933" i="1"/>
  <c r="M31934" i="1"/>
  <c r="M31935" i="1"/>
  <c r="M31936" i="1"/>
  <c r="M31937" i="1"/>
  <c r="M31938" i="1"/>
  <c r="M31939" i="1"/>
  <c r="M31940" i="1"/>
  <c r="M31941" i="1"/>
  <c r="M31942" i="1"/>
  <c r="M31943" i="1"/>
  <c r="M31944" i="1"/>
  <c r="M31945" i="1"/>
  <c r="M31946" i="1"/>
  <c r="M31947" i="1"/>
  <c r="M31948" i="1"/>
  <c r="M31949" i="1"/>
  <c r="M31950" i="1"/>
  <c r="M31951" i="1"/>
  <c r="M31952" i="1"/>
  <c r="M31953" i="1"/>
  <c r="M31954" i="1"/>
  <c r="M31955" i="1"/>
  <c r="M31956" i="1"/>
  <c r="M31957" i="1"/>
  <c r="M31958" i="1"/>
  <c r="M31959" i="1"/>
  <c r="M31960" i="1"/>
  <c r="M31961" i="1"/>
  <c r="M31962" i="1"/>
  <c r="M31963" i="1"/>
  <c r="M31964" i="1"/>
  <c r="M31965" i="1"/>
  <c r="M31966" i="1"/>
  <c r="M31967" i="1"/>
  <c r="M31968" i="1"/>
  <c r="M31969" i="1"/>
  <c r="M31970" i="1"/>
  <c r="M31971" i="1"/>
  <c r="M31972" i="1"/>
  <c r="M31973" i="1"/>
  <c r="M31974" i="1"/>
  <c r="M31975" i="1"/>
  <c r="M31976" i="1"/>
  <c r="M31977" i="1"/>
  <c r="M31978" i="1"/>
  <c r="M31979" i="1"/>
  <c r="M31980" i="1"/>
  <c r="M31981" i="1"/>
  <c r="M31982" i="1"/>
  <c r="M31983" i="1"/>
  <c r="M31984" i="1"/>
  <c r="M31985" i="1"/>
  <c r="M31986" i="1"/>
  <c r="M31987" i="1"/>
  <c r="M31988" i="1"/>
  <c r="M31989" i="1"/>
  <c r="M31990" i="1"/>
  <c r="M31991" i="1"/>
  <c r="M31992" i="1"/>
  <c r="M31993" i="1"/>
  <c r="M31994" i="1"/>
  <c r="M31995" i="1"/>
  <c r="M31996" i="1"/>
  <c r="M31997" i="1"/>
  <c r="M31998" i="1"/>
  <c r="M31999" i="1"/>
  <c r="M32000" i="1"/>
  <c r="M32001" i="1"/>
  <c r="M32002" i="1"/>
  <c r="M32003" i="1"/>
  <c r="M32004" i="1"/>
  <c r="M32005" i="1"/>
  <c r="M32006" i="1"/>
  <c r="M32007" i="1"/>
  <c r="M32008" i="1"/>
  <c r="M32009" i="1"/>
  <c r="M32010" i="1"/>
  <c r="M32011" i="1"/>
  <c r="M32012" i="1"/>
  <c r="M32013" i="1"/>
  <c r="M32014" i="1"/>
  <c r="M32015" i="1"/>
  <c r="M32016" i="1"/>
  <c r="M32017" i="1"/>
  <c r="M32018" i="1"/>
  <c r="M32019" i="1"/>
  <c r="M32020" i="1"/>
  <c r="M32021" i="1"/>
  <c r="M32022" i="1"/>
  <c r="M32023" i="1"/>
  <c r="M32024" i="1"/>
  <c r="M32025" i="1"/>
  <c r="M32026" i="1"/>
  <c r="M32027" i="1"/>
  <c r="M32028" i="1"/>
  <c r="M32029" i="1"/>
  <c r="M32030" i="1"/>
  <c r="M32031" i="1"/>
  <c r="M32032" i="1"/>
  <c r="M32033" i="1"/>
  <c r="M32034" i="1"/>
  <c r="M32035" i="1"/>
  <c r="M32036" i="1"/>
  <c r="M32037" i="1"/>
  <c r="M32038" i="1"/>
  <c r="M32039" i="1"/>
  <c r="M32040" i="1"/>
  <c r="M32041" i="1"/>
  <c r="M32042" i="1"/>
  <c r="M32043" i="1"/>
  <c r="M32044" i="1"/>
  <c r="M32045" i="1"/>
  <c r="M32046" i="1"/>
  <c r="M32047" i="1"/>
  <c r="M32048" i="1"/>
  <c r="M32049" i="1"/>
  <c r="M32050" i="1"/>
  <c r="M32051" i="1"/>
  <c r="M32052" i="1"/>
  <c r="M32053" i="1"/>
  <c r="M32054" i="1"/>
  <c r="M32055" i="1"/>
  <c r="M32056" i="1"/>
  <c r="M32057" i="1"/>
  <c r="M32058" i="1"/>
  <c r="M32059" i="1"/>
  <c r="M32060" i="1"/>
  <c r="M32061" i="1"/>
  <c r="M32062" i="1"/>
  <c r="M32063" i="1"/>
  <c r="M32064" i="1"/>
  <c r="M32065" i="1"/>
  <c r="M32066" i="1"/>
  <c r="M32067" i="1"/>
  <c r="M32068" i="1"/>
  <c r="M32069" i="1"/>
  <c r="M32070" i="1"/>
  <c r="M32071" i="1"/>
  <c r="M32072" i="1"/>
  <c r="M32073" i="1"/>
  <c r="M32074" i="1"/>
  <c r="M32075" i="1"/>
  <c r="M32076" i="1"/>
  <c r="M32077" i="1"/>
  <c r="M32078" i="1"/>
  <c r="M32079" i="1"/>
  <c r="M32080" i="1"/>
  <c r="M32081" i="1"/>
  <c r="M32082" i="1"/>
  <c r="M32083" i="1"/>
  <c r="M32084" i="1"/>
  <c r="M32085" i="1"/>
  <c r="M32086" i="1"/>
  <c r="M32087" i="1"/>
  <c r="M32088" i="1"/>
  <c r="M32089" i="1"/>
  <c r="M32090" i="1"/>
  <c r="M32091" i="1"/>
  <c r="M32092" i="1"/>
  <c r="M32093" i="1"/>
  <c r="M32094" i="1"/>
  <c r="M32095" i="1"/>
  <c r="M32096" i="1"/>
  <c r="M32097" i="1"/>
  <c r="M32098" i="1"/>
  <c r="M32099" i="1"/>
  <c r="M32100" i="1"/>
  <c r="M32101" i="1"/>
  <c r="M32102" i="1"/>
  <c r="M32103" i="1"/>
  <c r="M32104" i="1"/>
  <c r="M32105" i="1"/>
  <c r="M32106" i="1"/>
  <c r="M32107" i="1"/>
  <c r="M32108" i="1"/>
  <c r="M32109" i="1"/>
  <c r="M32110" i="1"/>
  <c r="M32111" i="1"/>
  <c r="M32112" i="1"/>
  <c r="M32113" i="1"/>
  <c r="M32114" i="1"/>
  <c r="M32115" i="1"/>
  <c r="M32116" i="1"/>
  <c r="M32117" i="1"/>
  <c r="M32118" i="1"/>
  <c r="M32119" i="1"/>
  <c r="M32120" i="1"/>
  <c r="M32121" i="1"/>
  <c r="M32122" i="1"/>
  <c r="M32123" i="1"/>
  <c r="M32124" i="1"/>
  <c r="M32125" i="1"/>
  <c r="M32126" i="1"/>
  <c r="M32127" i="1"/>
  <c r="M32128" i="1"/>
  <c r="M32129" i="1"/>
  <c r="M32130" i="1"/>
  <c r="M32131" i="1"/>
  <c r="M32132" i="1"/>
  <c r="M32133" i="1"/>
  <c r="M32134" i="1"/>
  <c r="M32135" i="1"/>
  <c r="M32136" i="1"/>
  <c r="M32137" i="1"/>
  <c r="M32138" i="1"/>
  <c r="M32139" i="1"/>
  <c r="M32140" i="1"/>
  <c r="M32141" i="1"/>
  <c r="M32142" i="1"/>
  <c r="M32143" i="1"/>
  <c r="M32144" i="1"/>
  <c r="M32145" i="1"/>
  <c r="M32146" i="1"/>
  <c r="M32147" i="1"/>
  <c r="M32148" i="1"/>
  <c r="M32149" i="1"/>
  <c r="M32150" i="1"/>
  <c r="M32151" i="1"/>
  <c r="M32152" i="1"/>
  <c r="M32153" i="1"/>
  <c r="M32154" i="1"/>
  <c r="M32155" i="1"/>
  <c r="M32156" i="1"/>
  <c r="M32157" i="1"/>
  <c r="M32158" i="1"/>
  <c r="M32159" i="1"/>
  <c r="M32160" i="1"/>
  <c r="M32161" i="1"/>
  <c r="M32162" i="1"/>
  <c r="M32163" i="1"/>
  <c r="M32164" i="1"/>
  <c r="M32165" i="1"/>
  <c r="M32166" i="1"/>
  <c r="M32167" i="1"/>
  <c r="M32168" i="1"/>
  <c r="M32169" i="1"/>
  <c r="M32170" i="1"/>
  <c r="M32171" i="1"/>
  <c r="M32172" i="1"/>
  <c r="M32173" i="1"/>
  <c r="M32174" i="1"/>
  <c r="M32175" i="1"/>
  <c r="M32176" i="1"/>
  <c r="M32177" i="1"/>
  <c r="M32178" i="1"/>
  <c r="M32179" i="1"/>
  <c r="M32180" i="1"/>
  <c r="M32181" i="1"/>
  <c r="M32182" i="1"/>
  <c r="M32183" i="1"/>
  <c r="M32184" i="1"/>
  <c r="M32185" i="1"/>
  <c r="M32186" i="1"/>
  <c r="M32187" i="1"/>
  <c r="M32188" i="1"/>
  <c r="M32189" i="1"/>
  <c r="M32190" i="1"/>
  <c r="M32191" i="1"/>
  <c r="M32192" i="1"/>
  <c r="M32193" i="1"/>
  <c r="M32194" i="1"/>
  <c r="M32195" i="1"/>
  <c r="M32196" i="1"/>
  <c r="M32197" i="1"/>
  <c r="M32198" i="1"/>
  <c r="M32199" i="1"/>
  <c r="M32200" i="1"/>
  <c r="M32201" i="1"/>
  <c r="M32202" i="1"/>
  <c r="M32203" i="1"/>
  <c r="M32204" i="1"/>
  <c r="M32205" i="1"/>
  <c r="M32206" i="1"/>
  <c r="M32207" i="1"/>
  <c r="M32208" i="1"/>
  <c r="M32209" i="1"/>
  <c r="M32210" i="1"/>
  <c r="M32211" i="1"/>
  <c r="M32212" i="1"/>
  <c r="M32213" i="1"/>
  <c r="M32214" i="1"/>
  <c r="M32215" i="1"/>
  <c r="M32216" i="1"/>
  <c r="M32217" i="1"/>
  <c r="M32218" i="1"/>
  <c r="M32219" i="1"/>
  <c r="M32220" i="1"/>
  <c r="M32221" i="1"/>
  <c r="M32222" i="1"/>
  <c r="M32223" i="1"/>
  <c r="M32224" i="1"/>
  <c r="M32225" i="1"/>
  <c r="M32226" i="1"/>
  <c r="M32227" i="1"/>
  <c r="M32228" i="1"/>
  <c r="M32229" i="1"/>
  <c r="M32230" i="1"/>
  <c r="M32231" i="1"/>
  <c r="M32232" i="1"/>
  <c r="M32233" i="1"/>
  <c r="M32234" i="1"/>
  <c r="M32235" i="1"/>
  <c r="M32236" i="1"/>
  <c r="M32237" i="1"/>
  <c r="M32238" i="1"/>
  <c r="M32239" i="1"/>
  <c r="M32240" i="1"/>
  <c r="M32241" i="1"/>
  <c r="M32242" i="1"/>
  <c r="M32243" i="1"/>
  <c r="M32244" i="1"/>
  <c r="M32245" i="1"/>
  <c r="M32246" i="1"/>
  <c r="M32247" i="1"/>
  <c r="M32248" i="1"/>
  <c r="M32249" i="1"/>
  <c r="M32250" i="1"/>
  <c r="M32251" i="1"/>
  <c r="M32252" i="1"/>
  <c r="M32253" i="1"/>
  <c r="M32254" i="1"/>
  <c r="M32255" i="1"/>
  <c r="M32256" i="1"/>
  <c r="M32257" i="1"/>
  <c r="M32258" i="1"/>
  <c r="M32259" i="1"/>
  <c r="M32260" i="1"/>
  <c r="M32261" i="1"/>
  <c r="M32262" i="1"/>
  <c r="M32263" i="1"/>
  <c r="M32264" i="1"/>
  <c r="M32265" i="1"/>
  <c r="M32266" i="1"/>
  <c r="M32267" i="1"/>
  <c r="M32268" i="1"/>
  <c r="M32269" i="1"/>
  <c r="M32270" i="1"/>
  <c r="M32271" i="1"/>
  <c r="M32272" i="1"/>
  <c r="M32273" i="1"/>
  <c r="M32274" i="1"/>
  <c r="M32275" i="1"/>
  <c r="M32276" i="1"/>
  <c r="M32277" i="1"/>
  <c r="M32278" i="1"/>
  <c r="M32279" i="1"/>
  <c r="M32280" i="1"/>
  <c r="M32281" i="1"/>
  <c r="M32282" i="1"/>
  <c r="M32283" i="1"/>
  <c r="M32284" i="1"/>
  <c r="M32285" i="1"/>
  <c r="M32286" i="1"/>
  <c r="M32287" i="1"/>
  <c r="M32288" i="1"/>
  <c r="M32289" i="1"/>
  <c r="M32290" i="1"/>
  <c r="M32291" i="1"/>
  <c r="M32292" i="1"/>
  <c r="M32293" i="1"/>
  <c r="M32294" i="1"/>
  <c r="M32295" i="1"/>
  <c r="M32296" i="1"/>
  <c r="M32297" i="1"/>
  <c r="M32298" i="1"/>
  <c r="M32299" i="1"/>
  <c r="M32300" i="1"/>
  <c r="M32301" i="1"/>
  <c r="M32302" i="1"/>
  <c r="M32303" i="1"/>
  <c r="M32304" i="1"/>
  <c r="M32305" i="1"/>
  <c r="M32306" i="1"/>
  <c r="M32307" i="1"/>
  <c r="M32308" i="1"/>
  <c r="M32309" i="1"/>
  <c r="M32310" i="1"/>
  <c r="M32311" i="1"/>
  <c r="M32312" i="1"/>
  <c r="M32313" i="1"/>
  <c r="M32314" i="1"/>
  <c r="M32315" i="1"/>
  <c r="M32316" i="1"/>
  <c r="M32317" i="1"/>
  <c r="M32318" i="1"/>
  <c r="M32319" i="1"/>
  <c r="M32320" i="1"/>
  <c r="M32321" i="1"/>
  <c r="M32322" i="1"/>
  <c r="M32323" i="1"/>
  <c r="M32324" i="1"/>
  <c r="M32325" i="1"/>
  <c r="M32326" i="1"/>
  <c r="M32327" i="1"/>
  <c r="M32328" i="1"/>
  <c r="M32329" i="1"/>
  <c r="M32330" i="1"/>
  <c r="M32331" i="1"/>
  <c r="M32332" i="1"/>
  <c r="M32333" i="1"/>
  <c r="M32334" i="1"/>
  <c r="M32335" i="1"/>
  <c r="M32336" i="1"/>
  <c r="M32337" i="1"/>
  <c r="M32338" i="1"/>
  <c r="M32339" i="1"/>
  <c r="M32340" i="1"/>
  <c r="M32341" i="1"/>
  <c r="M32342" i="1"/>
  <c r="M32343" i="1"/>
  <c r="M32344" i="1"/>
  <c r="M32345" i="1"/>
  <c r="M32346" i="1"/>
  <c r="M32347" i="1"/>
  <c r="M32348" i="1"/>
  <c r="M32349" i="1"/>
  <c r="M32350" i="1"/>
  <c r="M32351" i="1"/>
  <c r="M32352" i="1"/>
  <c r="M32353" i="1"/>
  <c r="M32354" i="1"/>
  <c r="M32355" i="1"/>
  <c r="M32356" i="1"/>
  <c r="M32357" i="1"/>
  <c r="M32358" i="1"/>
  <c r="M32359" i="1"/>
  <c r="M32360" i="1"/>
  <c r="M32361" i="1"/>
  <c r="M32362" i="1"/>
  <c r="M32363" i="1"/>
  <c r="M32364" i="1"/>
  <c r="M32365" i="1"/>
  <c r="M32366" i="1"/>
  <c r="M32367" i="1"/>
  <c r="M32368" i="1"/>
  <c r="M32369" i="1"/>
  <c r="M32370" i="1"/>
  <c r="M32371" i="1"/>
  <c r="M32372" i="1"/>
  <c r="M32373" i="1"/>
  <c r="M32374" i="1"/>
  <c r="M32375" i="1"/>
  <c r="M32376" i="1"/>
  <c r="M32377" i="1"/>
  <c r="M32378" i="1"/>
  <c r="M32379" i="1"/>
  <c r="M32380" i="1"/>
  <c r="M32381" i="1"/>
  <c r="M32382" i="1"/>
  <c r="M32383" i="1"/>
  <c r="M32384" i="1"/>
  <c r="M32385" i="1"/>
  <c r="M32386" i="1"/>
  <c r="M32387" i="1"/>
  <c r="M32388" i="1"/>
  <c r="M32389" i="1"/>
  <c r="M32390" i="1"/>
  <c r="M32391" i="1"/>
  <c r="M32392" i="1"/>
  <c r="M32393" i="1"/>
  <c r="M32394" i="1"/>
  <c r="M32395" i="1"/>
  <c r="M32396" i="1"/>
  <c r="M32397" i="1"/>
  <c r="M32398" i="1"/>
  <c r="M32399" i="1"/>
  <c r="M32400" i="1"/>
  <c r="M32401" i="1"/>
  <c r="M32402" i="1"/>
  <c r="M32403" i="1"/>
  <c r="M32404" i="1"/>
  <c r="M32405" i="1"/>
  <c r="M32406" i="1"/>
  <c r="M32407" i="1"/>
  <c r="M32408" i="1"/>
  <c r="M32409" i="1"/>
  <c r="M32410" i="1"/>
  <c r="M32411" i="1"/>
  <c r="M32412" i="1"/>
  <c r="M32413" i="1"/>
  <c r="M32414" i="1"/>
  <c r="M32415" i="1"/>
  <c r="M32416" i="1"/>
  <c r="M32417" i="1"/>
  <c r="M32418" i="1"/>
  <c r="M32419" i="1"/>
  <c r="M32420" i="1"/>
  <c r="M32421" i="1"/>
  <c r="M32422" i="1"/>
  <c r="M32423" i="1"/>
  <c r="M32424" i="1"/>
  <c r="M32425" i="1"/>
  <c r="M32426" i="1"/>
  <c r="M32427" i="1"/>
  <c r="M32428" i="1"/>
  <c r="M32429" i="1"/>
  <c r="M32430" i="1"/>
  <c r="M32431" i="1"/>
  <c r="M32432" i="1"/>
  <c r="M32433" i="1"/>
  <c r="M32434" i="1"/>
  <c r="M32435" i="1"/>
  <c r="M32436" i="1"/>
  <c r="M32437" i="1"/>
  <c r="M32438" i="1"/>
  <c r="M32439" i="1"/>
  <c r="M32440" i="1"/>
  <c r="M32441" i="1"/>
  <c r="M32442" i="1"/>
  <c r="M32443" i="1"/>
  <c r="M32444" i="1"/>
  <c r="M32445" i="1"/>
  <c r="M32446" i="1"/>
  <c r="M32447" i="1"/>
  <c r="M32448" i="1"/>
  <c r="M32449" i="1"/>
  <c r="M32450" i="1"/>
  <c r="M32451" i="1"/>
  <c r="M32452" i="1"/>
  <c r="M32453" i="1"/>
  <c r="M32454" i="1"/>
  <c r="M32455" i="1"/>
  <c r="M32456" i="1"/>
  <c r="M32457" i="1"/>
  <c r="M32458" i="1"/>
  <c r="M32459" i="1"/>
  <c r="M32460" i="1"/>
  <c r="M32461" i="1"/>
  <c r="M32462" i="1"/>
  <c r="M32463" i="1"/>
  <c r="M32464" i="1"/>
  <c r="M32465" i="1"/>
  <c r="M32466" i="1"/>
  <c r="M32467" i="1"/>
  <c r="M32468" i="1"/>
  <c r="M32469" i="1"/>
  <c r="M32470" i="1"/>
  <c r="M32471" i="1"/>
  <c r="M32472" i="1"/>
  <c r="M32473" i="1"/>
  <c r="M32474" i="1"/>
  <c r="M32475" i="1"/>
  <c r="M32476" i="1"/>
  <c r="M32477" i="1"/>
  <c r="M32478" i="1"/>
  <c r="M32479" i="1"/>
  <c r="M32480" i="1"/>
  <c r="M32481" i="1"/>
  <c r="M32482" i="1"/>
  <c r="M32483" i="1"/>
  <c r="M32484" i="1"/>
  <c r="M32485" i="1"/>
  <c r="M32486" i="1"/>
  <c r="M32487" i="1"/>
  <c r="M32488" i="1"/>
  <c r="M32489" i="1"/>
  <c r="M32490" i="1"/>
  <c r="M32491" i="1"/>
  <c r="M32492" i="1"/>
  <c r="M32493" i="1"/>
  <c r="M32494" i="1"/>
  <c r="M32495" i="1"/>
  <c r="M32496" i="1"/>
  <c r="M32497" i="1"/>
  <c r="M32498" i="1"/>
  <c r="M32499" i="1"/>
  <c r="M32500" i="1"/>
  <c r="M32501" i="1"/>
  <c r="M32502" i="1"/>
  <c r="M32503" i="1"/>
  <c r="M32504" i="1"/>
  <c r="M32505" i="1"/>
  <c r="M32506" i="1"/>
  <c r="M32507" i="1"/>
  <c r="M32508" i="1"/>
  <c r="M32509" i="1"/>
  <c r="M32510" i="1"/>
  <c r="M32511" i="1"/>
  <c r="M32512" i="1"/>
  <c r="M32513" i="1"/>
  <c r="M32514" i="1"/>
  <c r="M32515" i="1"/>
  <c r="M32516" i="1"/>
  <c r="M32517" i="1"/>
  <c r="M32518" i="1"/>
  <c r="M32519" i="1"/>
  <c r="M32520" i="1"/>
  <c r="M32521" i="1"/>
  <c r="M32522" i="1"/>
  <c r="M32523" i="1"/>
  <c r="M32524" i="1"/>
  <c r="M32525" i="1"/>
  <c r="M32526" i="1"/>
  <c r="M32527" i="1"/>
  <c r="M32528" i="1"/>
  <c r="M32529" i="1"/>
  <c r="M32530" i="1"/>
  <c r="M32531" i="1"/>
  <c r="M32532" i="1"/>
  <c r="M32533" i="1"/>
  <c r="M32534" i="1"/>
  <c r="M32535" i="1"/>
  <c r="M32536" i="1"/>
  <c r="M32537" i="1"/>
  <c r="M32538" i="1"/>
  <c r="M32539" i="1"/>
  <c r="M32540" i="1"/>
  <c r="M32541" i="1"/>
  <c r="M32542" i="1"/>
  <c r="M32543" i="1"/>
  <c r="M32544" i="1"/>
  <c r="M32545" i="1"/>
  <c r="M32546" i="1"/>
  <c r="M32547" i="1"/>
  <c r="M32548" i="1"/>
  <c r="M32549" i="1"/>
  <c r="M32550" i="1"/>
  <c r="M32551" i="1"/>
  <c r="M32552" i="1"/>
  <c r="M32553" i="1"/>
  <c r="M32554" i="1"/>
  <c r="M32555" i="1"/>
  <c r="M32556" i="1"/>
  <c r="M32557" i="1"/>
  <c r="M32558" i="1"/>
  <c r="M32559" i="1"/>
  <c r="M32560" i="1"/>
  <c r="M32561" i="1"/>
  <c r="M32562" i="1"/>
  <c r="M32563" i="1"/>
  <c r="M32564" i="1"/>
  <c r="M32565" i="1"/>
  <c r="M32566" i="1"/>
  <c r="M32567" i="1"/>
  <c r="M32568" i="1"/>
  <c r="M32569" i="1"/>
  <c r="M32570" i="1"/>
  <c r="M32571" i="1"/>
  <c r="M32572" i="1"/>
  <c r="M32573" i="1"/>
  <c r="M32574" i="1"/>
  <c r="M32575" i="1"/>
  <c r="M32576" i="1"/>
  <c r="M32577" i="1"/>
  <c r="M32578" i="1"/>
  <c r="M32579" i="1"/>
  <c r="M32580" i="1"/>
  <c r="M32581" i="1"/>
  <c r="M32582" i="1"/>
  <c r="M32583" i="1"/>
  <c r="M32584" i="1"/>
  <c r="M32585" i="1"/>
  <c r="M32586" i="1"/>
  <c r="M32587" i="1"/>
  <c r="M32588" i="1"/>
  <c r="M32589" i="1"/>
  <c r="M32590" i="1"/>
  <c r="M32591" i="1"/>
  <c r="M32592" i="1"/>
  <c r="M32593" i="1"/>
  <c r="M32594" i="1"/>
  <c r="M32595" i="1"/>
  <c r="M32596" i="1"/>
  <c r="M32597" i="1"/>
  <c r="M32598" i="1"/>
  <c r="M32599" i="1"/>
  <c r="M32600" i="1"/>
  <c r="M32601" i="1"/>
  <c r="M32602" i="1"/>
  <c r="M32603" i="1"/>
  <c r="M32604" i="1"/>
  <c r="M32605" i="1"/>
  <c r="M32606" i="1"/>
  <c r="M32607" i="1"/>
  <c r="M32608" i="1"/>
  <c r="M32609" i="1"/>
  <c r="M32610" i="1"/>
  <c r="M32611" i="1"/>
  <c r="M32612" i="1"/>
  <c r="M32613" i="1"/>
  <c r="M32614" i="1"/>
  <c r="M32615" i="1"/>
  <c r="M32616" i="1"/>
  <c r="M32617" i="1"/>
  <c r="M32618" i="1"/>
  <c r="M32619" i="1"/>
  <c r="M32620" i="1"/>
  <c r="M32621" i="1"/>
  <c r="M32622" i="1"/>
  <c r="M32623" i="1"/>
  <c r="M32624" i="1"/>
  <c r="M32625" i="1"/>
  <c r="M32626" i="1"/>
  <c r="M32627" i="1"/>
  <c r="M32628" i="1"/>
  <c r="M32629" i="1"/>
  <c r="M32630" i="1"/>
  <c r="M32631" i="1"/>
  <c r="M32632" i="1"/>
  <c r="M32633" i="1"/>
  <c r="M32634" i="1"/>
  <c r="M32635" i="1"/>
  <c r="M32636" i="1"/>
  <c r="M32637" i="1"/>
  <c r="M32638" i="1"/>
  <c r="M32639" i="1"/>
  <c r="M32640" i="1"/>
  <c r="M32641" i="1"/>
  <c r="M32642" i="1"/>
  <c r="M32643" i="1"/>
  <c r="M32644" i="1"/>
  <c r="M32645" i="1"/>
  <c r="M32646" i="1"/>
  <c r="M32647" i="1"/>
  <c r="M32648" i="1"/>
  <c r="M32649" i="1"/>
  <c r="M32650" i="1"/>
  <c r="M32651" i="1"/>
  <c r="M32652" i="1"/>
  <c r="M32653" i="1"/>
  <c r="M32654" i="1"/>
  <c r="M32655" i="1"/>
  <c r="M32656" i="1"/>
  <c r="M32657" i="1"/>
  <c r="M32658" i="1"/>
  <c r="M32659" i="1"/>
  <c r="M32660" i="1"/>
  <c r="M32661" i="1"/>
  <c r="M32662" i="1"/>
  <c r="M32663" i="1"/>
  <c r="M32664" i="1"/>
  <c r="M32665" i="1"/>
  <c r="M32666" i="1"/>
  <c r="M32667" i="1"/>
  <c r="M32668" i="1"/>
  <c r="M32669" i="1"/>
  <c r="M32670" i="1"/>
  <c r="M32671" i="1"/>
  <c r="M32672" i="1"/>
  <c r="M32673" i="1"/>
  <c r="M32674" i="1"/>
  <c r="M32675" i="1"/>
  <c r="M32676" i="1"/>
  <c r="M32677" i="1"/>
  <c r="M32678" i="1"/>
  <c r="M32679" i="1"/>
  <c r="M32680" i="1"/>
  <c r="M32681" i="1"/>
  <c r="M32682" i="1"/>
  <c r="M32683" i="1"/>
  <c r="M32684" i="1"/>
  <c r="M32685" i="1"/>
  <c r="M32686" i="1"/>
  <c r="M32687" i="1"/>
  <c r="M32688" i="1"/>
  <c r="M32689" i="1"/>
  <c r="M32690" i="1"/>
  <c r="M32691" i="1"/>
  <c r="M32692" i="1"/>
  <c r="M32693" i="1"/>
  <c r="M32694" i="1"/>
  <c r="M32695" i="1"/>
  <c r="M32696" i="1"/>
  <c r="M32697" i="1"/>
  <c r="M32698" i="1"/>
  <c r="M32699" i="1"/>
  <c r="M32700" i="1"/>
  <c r="M32701" i="1"/>
  <c r="M32702" i="1"/>
  <c r="M32703" i="1"/>
  <c r="M32704" i="1"/>
  <c r="M32705" i="1"/>
  <c r="M32706" i="1"/>
  <c r="M32707" i="1"/>
  <c r="M32708" i="1"/>
  <c r="M32709" i="1"/>
  <c r="M32710" i="1"/>
  <c r="M32711" i="1"/>
  <c r="M32712" i="1"/>
  <c r="M32713" i="1"/>
  <c r="M32714" i="1"/>
  <c r="M32715" i="1"/>
  <c r="M32716" i="1"/>
  <c r="M32717" i="1"/>
  <c r="M32718" i="1"/>
  <c r="M32719" i="1"/>
  <c r="M32720" i="1"/>
  <c r="M32721" i="1"/>
  <c r="M32722" i="1"/>
  <c r="M32723" i="1"/>
  <c r="M32724" i="1"/>
  <c r="M32725" i="1"/>
  <c r="M32726" i="1"/>
  <c r="M32727" i="1"/>
  <c r="M32728" i="1"/>
  <c r="M32729" i="1"/>
  <c r="M32730" i="1"/>
  <c r="M32731" i="1"/>
  <c r="M32732" i="1"/>
  <c r="M32733" i="1"/>
  <c r="M32734" i="1"/>
  <c r="M32735" i="1"/>
  <c r="M32736" i="1"/>
  <c r="M32737" i="1"/>
  <c r="M32738" i="1"/>
  <c r="M32739" i="1"/>
  <c r="M32740" i="1"/>
  <c r="M32741" i="1"/>
  <c r="M32742" i="1"/>
  <c r="M32743" i="1"/>
  <c r="M32744" i="1"/>
  <c r="M32745" i="1"/>
  <c r="M32746" i="1"/>
  <c r="M32747" i="1"/>
  <c r="M32748" i="1"/>
  <c r="M32749" i="1"/>
  <c r="M32750" i="1"/>
  <c r="M32751" i="1"/>
  <c r="M32752" i="1"/>
  <c r="M32753" i="1"/>
  <c r="M32754" i="1"/>
  <c r="M32755" i="1"/>
  <c r="M32756" i="1"/>
  <c r="M32757" i="1"/>
  <c r="M32758" i="1"/>
  <c r="M32759" i="1"/>
  <c r="M32760" i="1"/>
  <c r="M32761" i="1"/>
  <c r="M32762" i="1"/>
  <c r="M32763" i="1"/>
  <c r="M32764" i="1"/>
  <c r="M32765" i="1"/>
  <c r="M32766" i="1"/>
  <c r="M32767" i="1"/>
  <c r="M32768" i="1"/>
  <c r="M32769" i="1"/>
  <c r="M32770" i="1"/>
  <c r="M32771" i="1"/>
  <c r="M32772" i="1"/>
  <c r="M32773" i="1"/>
  <c r="M32774" i="1"/>
  <c r="M32775" i="1"/>
  <c r="M32776" i="1"/>
  <c r="M32777" i="1"/>
  <c r="M32778" i="1"/>
  <c r="M32779" i="1"/>
  <c r="M32780" i="1"/>
  <c r="M32781" i="1"/>
  <c r="M32782" i="1"/>
  <c r="M32783" i="1"/>
  <c r="M32784" i="1"/>
  <c r="M32785" i="1"/>
  <c r="M32786" i="1"/>
  <c r="M32787" i="1"/>
  <c r="M32788" i="1"/>
  <c r="M32789" i="1"/>
  <c r="M32790" i="1"/>
  <c r="M32791" i="1"/>
  <c r="M32792" i="1"/>
  <c r="M32793" i="1"/>
  <c r="M32794" i="1"/>
  <c r="M32795" i="1"/>
  <c r="M32796" i="1"/>
  <c r="M32797" i="1"/>
  <c r="M32798" i="1"/>
  <c r="M32799" i="1"/>
  <c r="M32800" i="1"/>
  <c r="M32801" i="1"/>
  <c r="M32802" i="1"/>
  <c r="M32803" i="1"/>
  <c r="M32804" i="1"/>
  <c r="M32805" i="1"/>
  <c r="M32806" i="1"/>
  <c r="M32807" i="1"/>
  <c r="M32808" i="1"/>
  <c r="M32809" i="1"/>
  <c r="M32810" i="1"/>
  <c r="M32811" i="1"/>
  <c r="M32812" i="1"/>
  <c r="M32813" i="1"/>
  <c r="M32814" i="1"/>
  <c r="M32815" i="1"/>
  <c r="M32816" i="1"/>
  <c r="M32817" i="1"/>
  <c r="M32818" i="1"/>
  <c r="M32819" i="1"/>
  <c r="M32820" i="1"/>
  <c r="M32821" i="1"/>
  <c r="M32822" i="1"/>
  <c r="M32823" i="1"/>
  <c r="M32824" i="1"/>
  <c r="M32825" i="1"/>
  <c r="M32826" i="1"/>
  <c r="M32827" i="1"/>
  <c r="M32828" i="1"/>
  <c r="M32829" i="1"/>
  <c r="M32830" i="1"/>
  <c r="M32831" i="1"/>
  <c r="M32832" i="1"/>
  <c r="M32833" i="1"/>
  <c r="M32834" i="1"/>
  <c r="M32835" i="1"/>
  <c r="M32836" i="1"/>
  <c r="M32837" i="1"/>
  <c r="M32838" i="1"/>
  <c r="M32839" i="1"/>
  <c r="M32840" i="1"/>
  <c r="M32841" i="1"/>
  <c r="M32842" i="1"/>
  <c r="M32843" i="1"/>
  <c r="M32844" i="1"/>
  <c r="M32845" i="1"/>
  <c r="M32846" i="1"/>
  <c r="M32847" i="1"/>
  <c r="M32848" i="1"/>
  <c r="M32849" i="1"/>
  <c r="M32850" i="1"/>
  <c r="M32851" i="1"/>
  <c r="M32852" i="1"/>
  <c r="M32853" i="1"/>
  <c r="M32854" i="1"/>
  <c r="M32855" i="1"/>
  <c r="M32856" i="1"/>
  <c r="M32857" i="1"/>
  <c r="M32858" i="1"/>
  <c r="M32859" i="1"/>
  <c r="M32860" i="1"/>
  <c r="M32861" i="1"/>
  <c r="M32862" i="1"/>
  <c r="M32863" i="1"/>
  <c r="M32864" i="1"/>
  <c r="M32865" i="1"/>
  <c r="M32866" i="1"/>
  <c r="M32867" i="1"/>
  <c r="M32868" i="1"/>
  <c r="M32869" i="1"/>
  <c r="M32870" i="1"/>
  <c r="M32871" i="1"/>
  <c r="M32872" i="1"/>
  <c r="M32873" i="1"/>
  <c r="M32874" i="1"/>
  <c r="M32875" i="1"/>
  <c r="M32876" i="1"/>
  <c r="M32877" i="1"/>
  <c r="M32878" i="1"/>
  <c r="M32879" i="1"/>
  <c r="M32880" i="1"/>
  <c r="M32881" i="1"/>
  <c r="M32882" i="1"/>
  <c r="M32883" i="1"/>
  <c r="M32884" i="1"/>
  <c r="M32885" i="1"/>
  <c r="M32886" i="1"/>
  <c r="M32887" i="1"/>
  <c r="M32888" i="1"/>
  <c r="M32889" i="1"/>
  <c r="M32890" i="1"/>
  <c r="M32891" i="1"/>
  <c r="M32892" i="1"/>
  <c r="M32893" i="1"/>
  <c r="M32894" i="1"/>
  <c r="M32895" i="1"/>
  <c r="M32896" i="1"/>
  <c r="M32897" i="1"/>
  <c r="M32898" i="1"/>
  <c r="M32899" i="1"/>
  <c r="M32900" i="1"/>
  <c r="M32901" i="1"/>
  <c r="M32902" i="1"/>
  <c r="M32903" i="1"/>
  <c r="M32904" i="1"/>
  <c r="M32905" i="1"/>
  <c r="M32906" i="1"/>
  <c r="M32907" i="1"/>
  <c r="M32908" i="1"/>
  <c r="M32909" i="1"/>
  <c r="M32910" i="1"/>
  <c r="M32911" i="1"/>
  <c r="M32912" i="1"/>
  <c r="M32913" i="1"/>
  <c r="M32914" i="1"/>
  <c r="M32915" i="1"/>
  <c r="M32916" i="1"/>
  <c r="M32917" i="1"/>
  <c r="M32918" i="1"/>
  <c r="M32919" i="1"/>
  <c r="M32920" i="1"/>
  <c r="M32921" i="1"/>
  <c r="M32922" i="1"/>
  <c r="M32923" i="1"/>
  <c r="M32924" i="1"/>
  <c r="M32925" i="1"/>
  <c r="M32926" i="1"/>
  <c r="M32927" i="1"/>
  <c r="M32928" i="1"/>
  <c r="M32929" i="1"/>
  <c r="M32930" i="1"/>
  <c r="M32931" i="1"/>
  <c r="M32932" i="1"/>
  <c r="M32933" i="1"/>
  <c r="M32934" i="1"/>
  <c r="M32935" i="1"/>
  <c r="M32936" i="1"/>
  <c r="M32937" i="1"/>
  <c r="M32938" i="1"/>
  <c r="M32939" i="1"/>
  <c r="M32940" i="1"/>
  <c r="M32941" i="1"/>
  <c r="M32942" i="1"/>
  <c r="M32943" i="1"/>
  <c r="M32944" i="1"/>
  <c r="M32945" i="1"/>
  <c r="M32946" i="1"/>
  <c r="M32947" i="1"/>
  <c r="M32948" i="1"/>
  <c r="M32949" i="1"/>
  <c r="M32950" i="1"/>
  <c r="M32951" i="1"/>
  <c r="M32952" i="1"/>
  <c r="M32953" i="1"/>
  <c r="M32954" i="1"/>
  <c r="M32955" i="1"/>
  <c r="M32956" i="1"/>
  <c r="M32957" i="1"/>
  <c r="M32958" i="1"/>
  <c r="M32959" i="1"/>
  <c r="M32960" i="1"/>
  <c r="M32961" i="1"/>
  <c r="M32962" i="1"/>
  <c r="M32963" i="1"/>
  <c r="M32964" i="1"/>
  <c r="M32965" i="1"/>
  <c r="M32966" i="1"/>
  <c r="M32967" i="1"/>
  <c r="M32968" i="1"/>
  <c r="M32969" i="1"/>
  <c r="M32970" i="1"/>
  <c r="M32971" i="1"/>
  <c r="M32972" i="1"/>
  <c r="M32973" i="1"/>
  <c r="M32974" i="1"/>
  <c r="M32975" i="1"/>
  <c r="M32976" i="1"/>
  <c r="M32977" i="1"/>
  <c r="M32978" i="1"/>
  <c r="M32979" i="1"/>
  <c r="M32980" i="1"/>
  <c r="M32981" i="1"/>
  <c r="M32982" i="1"/>
  <c r="M32983" i="1"/>
  <c r="M32984" i="1"/>
  <c r="M32985" i="1"/>
  <c r="M32986" i="1"/>
  <c r="M32987" i="1"/>
  <c r="M32988" i="1"/>
  <c r="M32989" i="1"/>
  <c r="M32990" i="1"/>
  <c r="M32991" i="1"/>
  <c r="M32992" i="1"/>
  <c r="M32993" i="1"/>
  <c r="M32994" i="1"/>
  <c r="M32995" i="1"/>
  <c r="M32996" i="1"/>
  <c r="M32997" i="1"/>
  <c r="M32998" i="1"/>
  <c r="M32999" i="1"/>
  <c r="M33000" i="1"/>
  <c r="M33001" i="1"/>
  <c r="M33002" i="1"/>
  <c r="M33003" i="1"/>
  <c r="M33004" i="1"/>
  <c r="M33005" i="1"/>
  <c r="M33006" i="1"/>
  <c r="M33007" i="1"/>
  <c r="M33008" i="1"/>
  <c r="M33009" i="1"/>
  <c r="M33010" i="1"/>
  <c r="M33011" i="1"/>
  <c r="M33012" i="1"/>
  <c r="M33013" i="1"/>
  <c r="M33014" i="1"/>
  <c r="M33015" i="1"/>
  <c r="M33016" i="1"/>
  <c r="M33017" i="1"/>
  <c r="M33018" i="1"/>
  <c r="M33019" i="1"/>
  <c r="M33020" i="1"/>
  <c r="M33021" i="1"/>
  <c r="M33022" i="1"/>
  <c r="M33023" i="1"/>
  <c r="M33024" i="1"/>
  <c r="M33025" i="1"/>
  <c r="M33026" i="1"/>
  <c r="M33027" i="1"/>
  <c r="M33028" i="1"/>
  <c r="M33029" i="1"/>
  <c r="M33030" i="1"/>
  <c r="M33031" i="1"/>
  <c r="M33032" i="1"/>
  <c r="M33033" i="1"/>
  <c r="M33034" i="1"/>
  <c r="M33035" i="1"/>
  <c r="M33036" i="1"/>
  <c r="M33037" i="1"/>
  <c r="M33038" i="1"/>
  <c r="M33039" i="1"/>
  <c r="M33040" i="1"/>
  <c r="M33041" i="1"/>
  <c r="M33042" i="1"/>
  <c r="M33043" i="1"/>
  <c r="M33044" i="1"/>
  <c r="M33045" i="1"/>
  <c r="M33046" i="1"/>
  <c r="M33047" i="1"/>
  <c r="M33048" i="1"/>
  <c r="M33049" i="1"/>
  <c r="M33050" i="1"/>
  <c r="M33051" i="1"/>
  <c r="M33052" i="1"/>
  <c r="M33053" i="1"/>
  <c r="M33054" i="1"/>
  <c r="M33055" i="1"/>
  <c r="M33056" i="1"/>
  <c r="M33057" i="1"/>
  <c r="M33058" i="1"/>
  <c r="M33059" i="1"/>
  <c r="M33060" i="1"/>
  <c r="M33061" i="1"/>
  <c r="M33062" i="1"/>
  <c r="M33063" i="1"/>
  <c r="M33064" i="1"/>
  <c r="M33065" i="1"/>
  <c r="M33066" i="1"/>
  <c r="M33067" i="1"/>
  <c r="M33068" i="1"/>
  <c r="M33069" i="1"/>
  <c r="M33070" i="1"/>
  <c r="M33071" i="1"/>
  <c r="M33072" i="1"/>
  <c r="M33073" i="1"/>
  <c r="M33074" i="1"/>
  <c r="M33075" i="1"/>
  <c r="M33076" i="1"/>
  <c r="M33077" i="1"/>
  <c r="M33078" i="1"/>
  <c r="M33079" i="1"/>
  <c r="M33080" i="1"/>
  <c r="M33081" i="1"/>
  <c r="M33082" i="1"/>
  <c r="M33083" i="1"/>
  <c r="M33084" i="1"/>
  <c r="M33085" i="1"/>
  <c r="M33086" i="1"/>
  <c r="M33087" i="1"/>
  <c r="M33088" i="1"/>
  <c r="M33089" i="1"/>
  <c r="M33090" i="1"/>
  <c r="M33091" i="1"/>
  <c r="M33092" i="1"/>
  <c r="M33093" i="1"/>
  <c r="M33094" i="1"/>
  <c r="M33095" i="1"/>
  <c r="M33096" i="1"/>
  <c r="M33097" i="1"/>
  <c r="M33098" i="1"/>
  <c r="M33099" i="1"/>
  <c r="M33100" i="1"/>
  <c r="M33101" i="1"/>
  <c r="M33102" i="1"/>
  <c r="M33103" i="1"/>
  <c r="M33104" i="1"/>
  <c r="M33105" i="1"/>
  <c r="M33106" i="1"/>
  <c r="M33107" i="1"/>
  <c r="M33108" i="1"/>
  <c r="M33109" i="1"/>
  <c r="M33110" i="1"/>
  <c r="M33111" i="1"/>
  <c r="M33112" i="1"/>
  <c r="M33113" i="1"/>
  <c r="M33114" i="1"/>
  <c r="M33115" i="1"/>
  <c r="M33116" i="1"/>
  <c r="M33117" i="1"/>
  <c r="M33118" i="1"/>
  <c r="M33119" i="1"/>
  <c r="M33120" i="1"/>
  <c r="M33121" i="1"/>
  <c r="M33122" i="1"/>
  <c r="M33123" i="1"/>
  <c r="M33124" i="1"/>
  <c r="M33125" i="1"/>
  <c r="M33126" i="1"/>
  <c r="M33127" i="1"/>
  <c r="M33128" i="1"/>
  <c r="M33129" i="1"/>
  <c r="M33130" i="1"/>
  <c r="M33131" i="1"/>
  <c r="M33132" i="1"/>
  <c r="M33133" i="1"/>
  <c r="M33134" i="1"/>
  <c r="M33135" i="1"/>
  <c r="M33136" i="1"/>
  <c r="M33137" i="1"/>
  <c r="M33138" i="1"/>
  <c r="M33139" i="1"/>
  <c r="M33140" i="1"/>
  <c r="M33141" i="1"/>
  <c r="M33142" i="1"/>
  <c r="M33143" i="1"/>
  <c r="M33144" i="1"/>
  <c r="M33145" i="1"/>
  <c r="M33146" i="1"/>
  <c r="M33147" i="1"/>
  <c r="M33148" i="1"/>
  <c r="M33149" i="1"/>
  <c r="M33150" i="1"/>
  <c r="M33151" i="1"/>
  <c r="M33152" i="1"/>
  <c r="M33153" i="1"/>
  <c r="M33154" i="1"/>
  <c r="M33155" i="1"/>
  <c r="M33156" i="1"/>
  <c r="M33157" i="1"/>
  <c r="M33158" i="1"/>
  <c r="M33159" i="1"/>
  <c r="M33160" i="1"/>
  <c r="M33161" i="1"/>
  <c r="M33162" i="1"/>
  <c r="M33163" i="1"/>
  <c r="M33164" i="1"/>
  <c r="M33165" i="1"/>
  <c r="M33166" i="1"/>
  <c r="M33167" i="1"/>
  <c r="M33168" i="1"/>
  <c r="M33169" i="1"/>
  <c r="M33170" i="1"/>
  <c r="M33171" i="1"/>
  <c r="M33172" i="1"/>
  <c r="M33173" i="1"/>
  <c r="M33174" i="1"/>
  <c r="M33175" i="1"/>
  <c r="M33176" i="1"/>
  <c r="M33177" i="1"/>
  <c r="M33178" i="1"/>
  <c r="M33179" i="1"/>
  <c r="M33180" i="1"/>
  <c r="M33181" i="1"/>
  <c r="M33182" i="1"/>
  <c r="M33183" i="1"/>
  <c r="M33184" i="1"/>
  <c r="M33185" i="1"/>
  <c r="M33186" i="1"/>
  <c r="M33187" i="1"/>
  <c r="M33188" i="1"/>
  <c r="M33189" i="1"/>
  <c r="M33190" i="1"/>
  <c r="M33191" i="1"/>
  <c r="M33192" i="1"/>
  <c r="M33193" i="1"/>
  <c r="M33194" i="1"/>
  <c r="M33195" i="1"/>
  <c r="M33196" i="1"/>
  <c r="M33197" i="1"/>
  <c r="M33198" i="1"/>
  <c r="M33199" i="1"/>
  <c r="M33200" i="1"/>
  <c r="M33201" i="1"/>
  <c r="M33202" i="1"/>
  <c r="M33203" i="1"/>
  <c r="M33204" i="1"/>
  <c r="M33205" i="1"/>
  <c r="M33206" i="1"/>
  <c r="M33207" i="1"/>
  <c r="M33208" i="1"/>
  <c r="M33209" i="1"/>
  <c r="M33210" i="1"/>
  <c r="M33211" i="1"/>
  <c r="M33212" i="1"/>
  <c r="M33213" i="1"/>
  <c r="M33214" i="1"/>
  <c r="M33215" i="1"/>
  <c r="M33216" i="1"/>
  <c r="M33217" i="1"/>
  <c r="M33218" i="1"/>
  <c r="M33219" i="1"/>
  <c r="M33220" i="1"/>
  <c r="M33221" i="1"/>
  <c r="M33222" i="1"/>
  <c r="M33223" i="1"/>
  <c r="M33224" i="1"/>
  <c r="M33225" i="1"/>
  <c r="M33226" i="1"/>
  <c r="M33227" i="1"/>
  <c r="M33228" i="1"/>
  <c r="M33229" i="1"/>
  <c r="M33230" i="1"/>
  <c r="M33231" i="1"/>
  <c r="M33232" i="1"/>
  <c r="M33233" i="1"/>
  <c r="M33234" i="1"/>
  <c r="M33235" i="1"/>
  <c r="M33236" i="1"/>
  <c r="M33237" i="1"/>
  <c r="M33238" i="1"/>
  <c r="M33239" i="1"/>
  <c r="M33240" i="1"/>
  <c r="M33241" i="1"/>
  <c r="M33242" i="1"/>
  <c r="M33243" i="1"/>
  <c r="M33244" i="1"/>
  <c r="M33245" i="1"/>
  <c r="M33246" i="1"/>
  <c r="M33247" i="1"/>
  <c r="M33248" i="1"/>
  <c r="M33249" i="1"/>
  <c r="M33250" i="1"/>
  <c r="M33251" i="1"/>
  <c r="M33252" i="1"/>
  <c r="M33253" i="1"/>
  <c r="M33254" i="1"/>
  <c r="M33255" i="1"/>
  <c r="M33256" i="1"/>
  <c r="M33257" i="1"/>
  <c r="M33258" i="1"/>
  <c r="M33259" i="1"/>
  <c r="M33260" i="1"/>
  <c r="M33261" i="1"/>
  <c r="M33262" i="1"/>
  <c r="M33263" i="1"/>
  <c r="M33264" i="1"/>
  <c r="M33265" i="1"/>
  <c r="M33266" i="1"/>
  <c r="M33267" i="1"/>
  <c r="M33268" i="1"/>
  <c r="M33269" i="1"/>
  <c r="M33270" i="1"/>
  <c r="M33271" i="1"/>
  <c r="M33272" i="1"/>
  <c r="M33273" i="1"/>
  <c r="M33274" i="1"/>
  <c r="M33275" i="1"/>
  <c r="M33276" i="1"/>
  <c r="M33277" i="1"/>
  <c r="M33278" i="1"/>
  <c r="M33279" i="1"/>
  <c r="M33280" i="1"/>
  <c r="M33281" i="1"/>
  <c r="M33282" i="1"/>
  <c r="M33283" i="1"/>
  <c r="M33284" i="1"/>
  <c r="M33285" i="1"/>
  <c r="M33286" i="1"/>
  <c r="M33287" i="1"/>
  <c r="M33288" i="1"/>
  <c r="M33289" i="1"/>
  <c r="M33290" i="1"/>
  <c r="M33291" i="1"/>
  <c r="M33292" i="1"/>
  <c r="M33293" i="1"/>
  <c r="M33294" i="1"/>
  <c r="M33295" i="1"/>
  <c r="M33296" i="1"/>
  <c r="M33297" i="1"/>
  <c r="M33298" i="1"/>
  <c r="M33299" i="1"/>
  <c r="M33300" i="1"/>
  <c r="M33301" i="1"/>
  <c r="M33302" i="1"/>
  <c r="M33303" i="1"/>
  <c r="M33304" i="1"/>
  <c r="M33305" i="1"/>
  <c r="M33306" i="1"/>
  <c r="M33307" i="1"/>
  <c r="M33308" i="1"/>
  <c r="M33309" i="1"/>
  <c r="M33310" i="1"/>
  <c r="M33311" i="1"/>
  <c r="M33312" i="1"/>
  <c r="M33313" i="1"/>
  <c r="M33314" i="1"/>
  <c r="M33315" i="1"/>
  <c r="M33316" i="1"/>
  <c r="M33317" i="1"/>
  <c r="M33318" i="1"/>
  <c r="M33319" i="1"/>
  <c r="M33320" i="1"/>
  <c r="M33321" i="1"/>
  <c r="M33322" i="1"/>
  <c r="M33323" i="1"/>
  <c r="M33324" i="1"/>
  <c r="M33325" i="1"/>
  <c r="M33326" i="1"/>
  <c r="M33327" i="1"/>
  <c r="M33328" i="1"/>
  <c r="M33329" i="1"/>
  <c r="M33330" i="1"/>
  <c r="M33331" i="1"/>
  <c r="M33332" i="1"/>
  <c r="M33333" i="1"/>
  <c r="M33334" i="1"/>
  <c r="M33335" i="1"/>
  <c r="M33336" i="1"/>
  <c r="M33337" i="1"/>
  <c r="M33338" i="1"/>
  <c r="M33339" i="1"/>
  <c r="M33340" i="1"/>
  <c r="M33341" i="1"/>
  <c r="M33342" i="1"/>
  <c r="M33343" i="1"/>
  <c r="M33344" i="1"/>
  <c r="M33345" i="1"/>
  <c r="M33346" i="1"/>
  <c r="M33347" i="1"/>
  <c r="M33348" i="1"/>
  <c r="M33349" i="1"/>
  <c r="M33350" i="1"/>
  <c r="M33351" i="1"/>
  <c r="M33352" i="1"/>
  <c r="M33353" i="1"/>
  <c r="M33354" i="1"/>
  <c r="M33355" i="1"/>
  <c r="M33356" i="1"/>
  <c r="M33357" i="1"/>
  <c r="M33358" i="1"/>
  <c r="M33359" i="1"/>
  <c r="M33360" i="1"/>
  <c r="M33361" i="1"/>
  <c r="M33362" i="1"/>
  <c r="M33363" i="1"/>
  <c r="M33364" i="1"/>
  <c r="M33365" i="1"/>
  <c r="M33366" i="1"/>
  <c r="M33367" i="1"/>
  <c r="M33368" i="1"/>
  <c r="M33369" i="1"/>
  <c r="M33370" i="1"/>
  <c r="M33371" i="1"/>
  <c r="M33372" i="1"/>
  <c r="M33373" i="1"/>
  <c r="M33374" i="1"/>
  <c r="M33375" i="1"/>
  <c r="M33376" i="1"/>
  <c r="M33377" i="1"/>
  <c r="M33378" i="1"/>
  <c r="M33379" i="1"/>
  <c r="M33380" i="1"/>
  <c r="M33381" i="1"/>
  <c r="M33382" i="1"/>
  <c r="M33383" i="1"/>
  <c r="M33384" i="1"/>
  <c r="M33385" i="1"/>
  <c r="M33386" i="1"/>
  <c r="M33387" i="1"/>
  <c r="M33388" i="1"/>
  <c r="M33389" i="1"/>
  <c r="M33390" i="1"/>
  <c r="M33391" i="1"/>
  <c r="M33392" i="1"/>
  <c r="M33393" i="1"/>
  <c r="M33394" i="1"/>
  <c r="M33395" i="1"/>
  <c r="M33396" i="1"/>
  <c r="M33397" i="1"/>
  <c r="M33398" i="1"/>
  <c r="M33399" i="1"/>
  <c r="M33400" i="1"/>
  <c r="M33401" i="1"/>
  <c r="M33402" i="1"/>
  <c r="M33403" i="1"/>
  <c r="M33404" i="1"/>
  <c r="M33405" i="1"/>
  <c r="M33406" i="1"/>
  <c r="M33407" i="1"/>
  <c r="M33408" i="1"/>
  <c r="M33409" i="1"/>
  <c r="M33410" i="1"/>
  <c r="M33411" i="1"/>
  <c r="M33412" i="1"/>
  <c r="M33413" i="1"/>
  <c r="M33414" i="1"/>
  <c r="M33415" i="1"/>
  <c r="M33416" i="1"/>
  <c r="M33417" i="1"/>
  <c r="M33418" i="1"/>
  <c r="M33419" i="1"/>
  <c r="M33420" i="1"/>
  <c r="M33421" i="1"/>
  <c r="M33422" i="1"/>
  <c r="M33423" i="1"/>
  <c r="M33424" i="1"/>
  <c r="M33425" i="1"/>
  <c r="M33426" i="1"/>
  <c r="M33427" i="1"/>
  <c r="M33428" i="1"/>
  <c r="M33429" i="1"/>
  <c r="M33430" i="1"/>
  <c r="M33431" i="1"/>
  <c r="M33432" i="1"/>
  <c r="M33433" i="1"/>
  <c r="M33434" i="1"/>
  <c r="M33435" i="1"/>
  <c r="M33436" i="1"/>
  <c r="M33437" i="1"/>
  <c r="M33438" i="1"/>
  <c r="M33439" i="1"/>
  <c r="M33440" i="1"/>
  <c r="M33441" i="1"/>
  <c r="M33442" i="1"/>
  <c r="M33443" i="1"/>
  <c r="M33444" i="1"/>
  <c r="M33445" i="1"/>
  <c r="M33446" i="1"/>
  <c r="M33447" i="1"/>
  <c r="M33448" i="1"/>
  <c r="M33449" i="1"/>
  <c r="M33450" i="1"/>
  <c r="M33451" i="1"/>
  <c r="M33452" i="1"/>
  <c r="M33453" i="1"/>
  <c r="M33454" i="1"/>
  <c r="M33455" i="1"/>
  <c r="M33456" i="1"/>
  <c r="M33457" i="1"/>
  <c r="M33458" i="1"/>
  <c r="M33459" i="1"/>
  <c r="M33460" i="1"/>
  <c r="M33461" i="1"/>
  <c r="M33462" i="1"/>
  <c r="M33463" i="1"/>
  <c r="M33464" i="1"/>
  <c r="M33465" i="1"/>
  <c r="M33466" i="1"/>
  <c r="M33467" i="1"/>
  <c r="M33468" i="1"/>
  <c r="M33469" i="1"/>
  <c r="M33470" i="1"/>
  <c r="M33471" i="1"/>
  <c r="M33472" i="1"/>
  <c r="M33473" i="1"/>
  <c r="M33474" i="1"/>
  <c r="M33475" i="1"/>
  <c r="M33476" i="1"/>
  <c r="M33477" i="1"/>
  <c r="M33478" i="1"/>
  <c r="M33479" i="1"/>
  <c r="M33480" i="1"/>
  <c r="M33481" i="1"/>
  <c r="M33482" i="1"/>
  <c r="M33483" i="1"/>
  <c r="M33484" i="1"/>
  <c r="M33485" i="1"/>
  <c r="M33486" i="1"/>
  <c r="M33487" i="1"/>
  <c r="M33488" i="1"/>
  <c r="M33489" i="1"/>
  <c r="M33490" i="1"/>
  <c r="M33491" i="1"/>
  <c r="M33492" i="1"/>
  <c r="M33493" i="1"/>
  <c r="M33494" i="1"/>
  <c r="M33495" i="1"/>
  <c r="M33496" i="1"/>
  <c r="M33497" i="1"/>
  <c r="M33498" i="1"/>
  <c r="M33499" i="1"/>
  <c r="M33500" i="1"/>
  <c r="M33501" i="1"/>
  <c r="M33502" i="1"/>
  <c r="M33503" i="1"/>
  <c r="M33504" i="1"/>
  <c r="M33505" i="1"/>
  <c r="M33506" i="1"/>
  <c r="M33507" i="1"/>
  <c r="M33508" i="1"/>
  <c r="M33509" i="1"/>
  <c r="M33510" i="1"/>
  <c r="M33511" i="1"/>
  <c r="M33512" i="1"/>
  <c r="M33513" i="1"/>
  <c r="M33514" i="1"/>
  <c r="M33515" i="1"/>
  <c r="M33516" i="1"/>
  <c r="M33517" i="1"/>
  <c r="M33518" i="1"/>
  <c r="M33519" i="1"/>
  <c r="M33520" i="1"/>
  <c r="M33521" i="1"/>
  <c r="M33522" i="1"/>
  <c r="M33523" i="1"/>
  <c r="M33524" i="1"/>
  <c r="M33525" i="1"/>
  <c r="M33526" i="1"/>
  <c r="M33527" i="1"/>
  <c r="M33528" i="1"/>
  <c r="M33529" i="1"/>
  <c r="M33530" i="1"/>
  <c r="M33531" i="1"/>
  <c r="M33532" i="1"/>
  <c r="M33533" i="1"/>
  <c r="M33534" i="1"/>
  <c r="M33535" i="1"/>
  <c r="M33536" i="1"/>
  <c r="M33537" i="1"/>
  <c r="M33538" i="1"/>
  <c r="M33539" i="1"/>
  <c r="M33540" i="1"/>
  <c r="M33541" i="1"/>
  <c r="M33542" i="1"/>
  <c r="M33543" i="1"/>
  <c r="M33544" i="1"/>
  <c r="M33545" i="1"/>
  <c r="M33546" i="1"/>
  <c r="M33547" i="1"/>
  <c r="M33548" i="1"/>
  <c r="M33549" i="1"/>
  <c r="M33550" i="1"/>
  <c r="M33551" i="1"/>
  <c r="M33552" i="1"/>
  <c r="M33553" i="1"/>
  <c r="M33554" i="1"/>
  <c r="M33555" i="1"/>
  <c r="M33556" i="1"/>
  <c r="M33557" i="1"/>
  <c r="M33558" i="1"/>
  <c r="M33559" i="1"/>
  <c r="M33560" i="1"/>
  <c r="M33561" i="1"/>
  <c r="M33562" i="1"/>
  <c r="M33563" i="1"/>
  <c r="M33564" i="1"/>
  <c r="M33565" i="1"/>
  <c r="M33566" i="1"/>
  <c r="M33567" i="1"/>
  <c r="M33568" i="1"/>
  <c r="M33569" i="1"/>
  <c r="M33570" i="1"/>
  <c r="M33571" i="1"/>
  <c r="M33572" i="1"/>
  <c r="M33573" i="1"/>
  <c r="M33574" i="1"/>
  <c r="M33575" i="1"/>
  <c r="M33576" i="1"/>
  <c r="M33577" i="1"/>
  <c r="M33578" i="1"/>
  <c r="M33579" i="1"/>
  <c r="M33580" i="1"/>
  <c r="M33581" i="1"/>
  <c r="M33582" i="1"/>
  <c r="M33583" i="1"/>
  <c r="M33584" i="1"/>
  <c r="M33585" i="1"/>
  <c r="M33586" i="1"/>
  <c r="M33587" i="1"/>
  <c r="M33588" i="1"/>
  <c r="M33589" i="1"/>
  <c r="M33590" i="1"/>
  <c r="M33591" i="1"/>
  <c r="M33592" i="1"/>
  <c r="M33593" i="1"/>
  <c r="M33594" i="1"/>
  <c r="M33595" i="1"/>
  <c r="M33596" i="1"/>
  <c r="M33597" i="1"/>
  <c r="M33598" i="1"/>
  <c r="M33599" i="1"/>
  <c r="M33600" i="1"/>
  <c r="M33601" i="1"/>
  <c r="M33602" i="1"/>
  <c r="M33603" i="1"/>
  <c r="M33604" i="1"/>
  <c r="M33605" i="1"/>
  <c r="M33606" i="1"/>
  <c r="M33607" i="1"/>
  <c r="M33608" i="1"/>
  <c r="M33609" i="1"/>
  <c r="M33610" i="1"/>
  <c r="M33611" i="1"/>
  <c r="M33612" i="1"/>
  <c r="M33613" i="1"/>
  <c r="M33614" i="1"/>
  <c r="M33615" i="1"/>
  <c r="M33616" i="1"/>
  <c r="M33617" i="1"/>
  <c r="M33618" i="1"/>
  <c r="M33619" i="1"/>
  <c r="M33620" i="1"/>
  <c r="M33621" i="1"/>
  <c r="M33622" i="1"/>
  <c r="M33623" i="1"/>
  <c r="M33624" i="1"/>
  <c r="M33625" i="1"/>
  <c r="M33626" i="1"/>
  <c r="M33627" i="1"/>
  <c r="M33628" i="1"/>
  <c r="M33629" i="1"/>
  <c r="M33630" i="1"/>
  <c r="M33631" i="1"/>
  <c r="M33632" i="1"/>
  <c r="M33633" i="1"/>
  <c r="M33634" i="1"/>
  <c r="M33635" i="1"/>
  <c r="M33636" i="1"/>
  <c r="M33637" i="1"/>
  <c r="M33638" i="1"/>
  <c r="M33639" i="1"/>
  <c r="M33640" i="1"/>
  <c r="M33641" i="1"/>
  <c r="M33642" i="1"/>
  <c r="M33643" i="1"/>
  <c r="M33644" i="1"/>
  <c r="M33645" i="1"/>
  <c r="M33646" i="1"/>
  <c r="M33647" i="1"/>
  <c r="M33648" i="1"/>
  <c r="M33649" i="1"/>
  <c r="M33650" i="1"/>
  <c r="M33651" i="1"/>
  <c r="M33652" i="1"/>
  <c r="M33653" i="1"/>
  <c r="M33654" i="1"/>
  <c r="M33655" i="1"/>
  <c r="M33656" i="1"/>
  <c r="M33657" i="1"/>
  <c r="M33658" i="1"/>
  <c r="M33659" i="1"/>
  <c r="M33660" i="1"/>
  <c r="M33661" i="1"/>
  <c r="M33662" i="1"/>
  <c r="M33663" i="1"/>
  <c r="M33664" i="1"/>
  <c r="M33665" i="1"/>
  <c r="M33666" i="1"/>
  <c r="M33667" i="1"/>
  <c r="M33668" i="1"/>
  <c r="M33669" i="1"/>
  <c r="M33670" i="1"/>
  <c r="M33671" i="1"/>
  <c r="M33672" i="1"/>
  <c r="M33673" i="1"/>
  <c r="M33674" i="1"/>
  <c r="M33675" i="1"/>
  <c r="M33676" i="1"/>
  <c r="M33677" i="1"/>
  <c r="M33678" i="1"/>
  <c r="M33679" i="1"/>
  <c r="M33680" i="1"/>
  <c r="M33681" i="1"/>
  <c r="M33682" i="1"/>
  <c r="M33683" i="1"/>
  <c r="M33684" i="1"/>
  <c r="M33685" i="1"/>
  <c r="M33686" i="1"/>
  <c r="M33687" i="1"/>
  <c r="M33688" i="1"/>
  <c r="M33689" i="1"/>
  <c r="M33690" i="1"/>
  <c r="M33691" i="1"/>
  <c r="M33692" i="1"/>
  <c r="M33693" i="1"/>
  <c r="M33694" i="1"/>
  <c r="M33695" i="1"/>
  <c r="M33696" i="1"/>
  <c r="M33697" i="1"/>
  <c r="M33698" i="1"/>
  <c r="M33699" i="1"/>
  <c r="M33700" i="1"/>
  <c r="M33701" i="1"/>
  <c r="M33702" i="1"/>
  <c r="M33703" i="1"/>
  <c r="M33704" i="1"/>
  <c r="M33705" i="1"/>
  <c r="M33706" i="1"/>
  <c r="M33707" i="1"/>
  <c r="M33708" i="1"/>
  <c r="M33709" i="1"/>
  <c r="M33710" i="1"/>
  <c r="M33711" i="1"/>
  <c r="M33712" i="1"/>
  <c r="M33713" i="1"/>
  <c r="M33714" i="1"/>
  <c r="M33715" i="1"/>
  <c r="M33716" i="1"/>
  <c r="M33717" i="1"/>
  <c r="M33718" i="1"/>
  <c r="M33719" i="1"/>
  <c r="M33720" i="1"/>
  <c r="M33721" i="1"/>
  <c r="M33722" i="1"/>
  <c r="M33723" i="1"/>
  <c r="M33724" i="1"/>
  <c r="M33725" i="1"/>
  <c r="M33726" i="1"/>
  <c r="M33727" i="1"/>
  <c r="M33728" i="1"/>
  <c r="M33729" i="1"/>
  <c r="M33730" i="1"/>
  <c r="M33731" i="1"/>
  <c r="M33732" i="1"/>
  <c r="M33733" i="1"/>
  <c r="M33734" i="1"/>
  <c r="M33735" i="1"/>
  <c r="M33736" i="1"/>
  <c r="M33737" i="1"/>
  <c r="M33738" i="1"/>
  <c r="M33739" i="1"/>
  <c r="M33740" i="1"/>
  <c r="M33741" i="1"/>
  <c r="M33742" i="1"/>
  <c r="M33743" i="1"/>
  <c r="M33744" i="1"/>
  <c r="M33745" i="1"/>
  <c r="M33746" i="1"/>
  <c r="M33747" i="1"/>
  <c r="M33748" i="1"/>
  <c r="M33749" i="1"/>
  <c r="M33750" i="1"/>
  <c r="M33751" i="1"/>
  <c r="M33752" i="1"/>
  <c r="M33753" i="1"/>
  <c r="M33754" i="1"/>
  <c r="M33755" i="1"/>
  <c r="M33756" i="1"/>
  <c r="M33757" i="1"/>
  <c r="M33758" i="1"/>
  <c r="M33759" i="1"/>
  <c r="M33760" i="1"/>
  <c r="M33761" i="1"/>
  <c r="M33762" i="1"/>
  <c r="M33763" i="1"/>
  <c r="M33764" i="1"/>
  <c r="M33765" i="1"/>
  <c r="M33766" i="1"/>
  <c r="M33767" i="1"/>
  <c r="M33768" i="1"/>
  <c r="M33769" i="1"/>
  <c r="M33770" i="1"/>
  <c r="M33771" i="1"/>
  <c r="M33772" i="1"/>
  <c r="M33773" i="1"/>
  <c r="M33774" i="1"/>
  <c r="M33775" i="1"/>
  <c r="M33776" i="1"/>
  <c r="M33777" i="1"/>
  <c r="M33778" i="1"/>
  <c r="M33779" i="1"/>
  <c r="M33780" i="1"/>
  <c r="M33781" i="1"/>
  <c r="M33782" i="1"/>
  <c r="M33783" i="1"/>
  <c r="M33784" i="1"/>
  <c r="M33785" i="1"/>
  <c r="M33786" i="1"/>
  <c r="M33787" i="1"/>
  <c r="M33788" i="1"/>
  <c r="M33789" i="1"/>
  <c r="M33790" i="1"/>
  <c r="M33791" i="1"/>
  <c r="M33792" i="1"/>
  <c r="M33793" i="1"/>
  <c r="M33794" i="1"/>
  <c r="M33795" i="1"/>
  <c r="M33796" i="1"/>
  <c r="M33797" i="1"/>
  <c r="M33798" i="1"/>
  <c r="M33799" i="1"/>
  <c r="M33800" i="1"/>
  <c r="M33801" i="1"/>
  <c r="M33802" i="1"/>
  <c r="M33803" i="1"/>
  <c r="M33804" i="1"/>
  <c r="M33805" i="1"/>
  <c r="M33806" i="1"/>
  <c r="M33807" i="1"/>
  <c r="M33808" i="1"/>
  <c r="M33809" i="1"/>
  <c r="M33810" i="1"/>
  <c r="M33811" i="1"/>
  <c r="M33812" i="1"/>
  <c r="M33813" i="1"/>
  <c r="M33814" i="1"/>
  <c r="M33815" i="1"/>
  <c r="M33816" i="1"/>
  <c r="M33817" i="1"/>
  <c r="M33818" i="1"/>
  <c r="M33819" i="1"/>
  <c r="M33820" i="1"/>
  <c r="M33821" i="1"/>
  <c r="M33822" i="1"/>
  <c r="M33823" i="1"/>
  <c r="M33824" i="1"/>
  <c r="M33825" i="1"/>
  <c r="M33826" i="1"/>
  <c r="M33827" i="1"/>
  <c r="M33828" i="1"/>
  <c r="M33829" i="1"/>
  <c r="M33830" i="1"/>
  <c r="M33831" i="1"/>
  <c r="M33832" i="1"/>
  <c r="M33833" i="1"/>
  <c r="M33834" i="1"/>
  <c r="M33835" i="1"/>
  <c r="M33836" i="1"/>
  <c r="M33837" i="1"/>
  <c r="M33838" i="1"/>
  <c r="M33839" i="1"/>
  <c r="M33840" i="1"/>
  <c r="M33841" i="1"/>
  <c r="M33842" i="1"/>
  <c r="M33843" i="1"/>
  <c r="M33844" i="1"/>
  <c r="M33845" i="1"/>
  <c r="M33846" i="1"/>
  <c r="M33847" i="1"/>
  <c r="M33848" i="1"/>
  <c r="M33849" i="1"/>
  <c r="M33850" i="1"/>
  <c r="M33851" i="1"/>
  <c r="M33852" i="1"/>
  <c r="M33853" i="1"/>
  <c r="M33854" i="1"/>
  <c r="M33855" i="1"/>
  <c r="M33856" i="1"/>
  <c r="M33857" i="1"/>
  <c r="M33858" i="1"/>
  <c r="M33859" i="1"/>
  <c r="M33860" i="1"/>
  <c r="M33861" i="1"/>
  <c r="M33862" i="1"/>
  <c r="M33863" i="1"/>
  <c r="M33864" i="1"/>
  <c r="M33865" i="1"/>
  <c r="M33866" i="1"/>
  <c r="M33867" i="1"/>
  <c r="M33868" i="1"/>
  <c r="M33869" i="1"/>
  <c r="M33870" i="1"/>
  <c r="M33871" i="1"/>
  <c r="M33872" i="1"/>
  <c r="M33873" i="1"/>
  <c r="M33874" i="1"/>
  <c r="M33875" i="1"/>
  <c r="M33876" i="1"/>
  <c r="M33877" i="1"/>
  <c r="M33878" i="1"/>
  <c r="M33879" i="1"/>
  <c r="M33880" i="1"/>
  <c r="M33881" i="1"/>
  <c r="M33882" i="1"/>
  <c r="M33883" i="1"/>
  <c r="M33884" i="1"/>
  <c r="M33885" i="1"/>
  <c r="M33886" i="1"/>
  <c r="M33887" i="1"/>
  <c r="M33888" i="1"/>
  <c r="M33889" i="1"/>
  <c r="M33890" i="1"/>
  <c r="M33891" i="1"/>
  <c r="M33892" i="1"/>
  <c r="M33893" i="1"/>
  <c r="M33894" i="1"/>
  <c r="M33895" i="1"/>
  <c r="M33896" i="1"/>
  <c r="M33897" i="1"/>
  <c r="M33898" i="1"/>
  <c r="M33899" i="1"/>
  <c r="M33900" i="1"/>
  <c r="M33901" i="1"/>
  <c r="M33902" i="1"/>
  <c r="M33903" i="1"/>
  <c r="M33904" i="1"/>
  <c r="M33905" i="1"/>
  <c r="M33906" i="1"/>
  <c r="M33907" i="1"/>
  <c r="M33908" i="1"/>
  <c r="M33909" i="1"/>
  <c r="M33910" i="1"/>
  <c r="M33911" i="1"/>
  <c r="M33912" i="1"/>
  <c r="M33913" i="1"/>
  <c r="M33914" i="1"/>
  <c r="M33915" i="1"/>
  <c r="M33916" i="1"/>
  <c r="M33917" i="1"/>
  <c r="M33918" i="1"/>
  <c r="M33919" i="1"/>
  <c r="M33920" i="1"/>
  <c r="M33921" i="1"/>
  <c r="M33922" i="1"/>
  <c r="M33923" i="1"/>
  <c r="M33924" i="1"/>
  <c r="M33925" i="1"/>
  <c r="M33926" i="1"/>
  <c r="M33927" i="1"/>
  <c r="M33928" i="1"/>
  <c r="M33929" i="1"/>
  <c r="M33930" i="1"/>
  <c r="M33931" i="1"/>
  <c r="M33932" i="1"/>
  <c r="M33933" i="1"/>
  <c r="M33934" i="1"/>
  <c r="M33935" i="1"/>
  <c r="M33936" i="1"/>
  <c r="M33937" i="1"/>
  <c r="M33938" i="1"/>
  <c r="M33939" i="1"/>
  <c r="M33940" i="1"/>
  <c r="M33941" i="1"/>
  <c r="M33942" i="1"/>
  <c r="M33943" i="1"/>
  <c r="M33944" i="1"/>
  <c r="M33945" i="1"/>
  <c r="M33946" i="1"/>
  <c r="M33947" i="1"/>
  <c r="M33948" i="1"/>
  <c r="M33949" i="1"/>
  <c r="M33950" i="1"/>
  <c r="M33951" i="1"/>
  <c r="M33952" i="1"/>
  <c r="M33953" i="1"/>
  <c r="M33954" i="1"/>
  <c r="M33955" i="1"/>
  <c r="M33956" i="1"/>
  <c r="M33957" i="1"/>
  <c r="M33958" i="1"/>
  <c r="M33959" i="1"/>
  <c r="M33960" i="1"/>
  <c r="M33961" i="1"/>
  <c r="M33962" i="1"/>
  <c r="M33963" i="1"/>
  <c r="M33964" i="1"/>
  <c r="M33965" i="1"/>
  <c r="M33966" i="1"/>
  <c r="M33967" i="1"/>
  <c r="M33968" i="1"/>
  <c r="M33969" i="1"/>
  <c r="M33970" i="1"/>
  <c r="M33971" i="1"/>
  <c r="M33972" i="1"/>
  <c r="M33973" i="1"/>
  <c r="M33974" i="1"/>
  <c r="M33975" i="1"/>
  <c r="M33976" i="1"/>
  <c r="M33977" i="1"/>
  <c r="M33978" i="1"/>
  <c r="M33979" i="1"/>
  <c r="M33980" i="1"/>
  <c r="M33981" i="1"/>
  <c r="M33982" i="1"/>
  <c r="M33983" i="1"/>
  <c r="M33984" i="1"/>
  <c r="M33985" i="1"/>
  <c r="M33986" i="1"/>
  <c r="M33987" i="1"/>
  <c r="M33988" i="1"/>
  <c r="M33989" i="1"/>
  <c r="M33990" i="1"/>
  <c r="M33991" i="1"/>
  <c r="M33992" i="1"/>
  <c r="M33993" i="1"/>
  <c r="M33994" i="1"/>
  <c r="M33995" i="1"/>
  <c r="M33996" i="1"/>
  <c r="M33997" i="1"/>
  <c r="M33998" i="1"/>
  <c r="M33999" i="1"/>
  <c r="M34000" i="1"/>
  <c r="M34001" i="1"/>
  <c r="M34002" i="1"/>
  <c r="M34003" i="1"/>
  <c r="M34004" i="1"/>
  <c r="M34005" i="1"/>
  <c r="M34006" i="1"/>
  <c r="M34007" i="1"/>
  <c r="M34008" i="1"/>
  <c r="M34009" i="1"/>
  <c r="M34010" i="1"/>
  <c r="M34011" i="1"/>
  <c r="M34012" i="1"/>
  <c r="M34013" i="1"/>
  <c r="M34014" i="1"/>
  <c r="M34015" i="1"/>
  <c r="M34016" i="1"/>
  <c r="M34017" i="1"/>
  <c r="M34018" i="1"/>
  <c r="M34019" i="1"/>
  <c r="M34020" i="1"/>
  <c r="M34021" i="1"/>
  <c r="M34022" i="1"/>
  <c r="M34023" i="1"/>
  <c r="M34024" i="1"/>
  <c r="M34025" i="1"/>
  <c r="M34026" i="1"/>
  <c r="M34027" i="1"/>
  <c r="M34028" i="1"/>
  <c r="M34029" i="1"/>
  <c r="M34030" i="1"/>
  <c r="M34031" i="1"/>
  <c r="M34032" i="1"/>
  <c r="M34033" i="1"/>
  <c r="M34034" i="1"/>
  <c r="M34035" i="1"/>
  <c r="M34036" i="1"/>
  <c r="M34037" i="1"/>
  <c r="M34038" i="1"/>
  <c r="M34039" i="1"/>
  <c r="M34040" i="1"/>
  <c r="M34041" i="1"/>
  <c r="M34042" i="1"/>
  <c r="M34043" i="1"/>
  <c r="M34044" i="1"/>
  <c r="M34045" i="1"/>
  <c r="M34046" i="1"/>
  <c r="M34047" i="1"/>
  <c r="M34048" i="1"/>
  <c r="M34049" i="1"/>
  <c r="M34050" i="1"/>
  <c r="M34051" i="1"/>
  <c r="M34052" i="1"/>
  <c r="M34053" i="1"/>
  <c r="M34054" i="1"/>
  <c r="M34055" i="1"/>
  <c r="M34056" i="1"/>
  <c r="M34057" i="1"/>
  <c r="M34058" i="1"/>
  <c r="M34059" i="1"/>
  <c r="M34060" i="1"/>
  <c r="M34061" i="1"/>
  <c r="M34062" i="1"/>
  <c r="M34063" i="1"/>
  <c r="M34064" i="1"/>
  <c r="M34065" i="1"/>
  <c r="M34066" i="1"/>
  <c r="M34067" i="1"/>
  <c r="M34068" i="1"/>
  <c r="M34069" i="1"/>
  <c r="M34070" i="1"/>
  <c r="M34071" i="1"/>
  <c r="M34072" i="1"/>
  <c r="M34073" i="1"/>
  <c r="M34074" i="1"/>
  <c r="M34075" i="1"/>
  <c r="M34076" i="1"/>
  <c r="M34077" i="1"/>
  <c r="M34078" i="1"/>
  <c r="M34079" i="1"/>
  <c r="M34080" i="1"/>
  <c r="M34081" i="1"/>
  <c r="M34082" i="1"/>
  <c r="M34083" i="1"/>
  <c r="M34084" i="1"/>
  <c r="M34085" i="1"/>
  <c r="M34086" i="1"/>
  <c r="M34087" i="1"/>
  <c r="M34088" i="1"/>
  <c r="M34089" i="1"/>
  <c r="M34090" i="1"/>
  <c r="M34091" i="1"/>
  <c r="M34092" i="1"/>
  <c r="M34093" i="1"/>
  <c r="M34094" i="1"/>
  <c r="M34095" i="1"/>
  <c r="M34096" i="1"/>
  <c r="M34097" i="1"/>
  <c r="M34098" i="1"/>
  <c r="M34099" i="1"/>
  <c r="M34100" i="1"/>
  <c r="M34101" i="1"/>
  <c r="M34102" i="1"/>
  <c r="M34103" i="1"/>
  <c r="M34104" i="1"/>
  <c r="M34105" i="1"/>
  <c r="M34106" i="1"/>
  <c r="M34107" i="1"/>
  <c r="M34108" i="1"/>
  <c r="M34109" i="1"/>
  <c r="M34110" i="1"/>
  <c r="M34111" i="1"/>
  <c r="M34112" i="1"/>
  <c r="M34113" i="1"/>
  <c r="M34114" i="1"/>
  <c r="M34115" i="1"/>
  <c r="M34116" i="1"/>
  <c r="M34117" i="1"/>
  <c r="M34118" i="1"/>
  <c r="M34119" i="1"/>
  <c r="M34120" i="1"/>
  <c r="M34121" i="1"/>
  <c r="M34122" i="1"/>
  <c r="M34123" i="1"/>
  <c r="M34124" i="1"/>
  <c r="M34125" i="1"/>
  <c r="M34126" i="1"/>
  <c r="M34127" i="1"/>
  <c r="M34128" i="1"/>
  <c r="M34129" i="1"/>
  <c r="M34130" i="1"/>
  <c r="M34131" i="1"/>
  <c r="M34132" i="1"/>
  <c r="M34133" i="1"/>
  <c r="M34134" i="1"/>
  <c r="M34135" i="1"/>
  <c r="M34136" i="1"/>
  <c r="M34137" i="1"/>
  <c r="M34138" i="1"/>
  <c r="M34139" i="1"/>
  <c r="M34140" i="1"/>
  <c r="M34141" i="1"/>
  <c r="M34142" i="1"/>
  <c r="M34143" i="1"/>
  <c r="M34144" i="1"/>
  <c r="M34145" i="1"/>
  <c r="M34146" i="1"/>
  <c r="M34147" i="1"/>
  <c r="M34148" i="1"/>
  <c r="M34149" i="1"/>
  <c r="M34150" i="1"/>
  <c r="M34151" i="1"/>
  <c r="M34152" i="1"/>
  <c r="M34153" i="1"/>
  <c r="M34154" i="1"/>
  <c r="M34155" i="1"/>
  <c r="M34156" i="1"/>
  <c r="M34157" i="1"/>
  <c r="M34158" i="1"/>
  <c r="M34159" i="1"/>
  <c r="M34160" i="1"/>
  <c r="M34161" i="1"/>
  <c r="M34162" i="1"/>
  <c r="M34163" i="1"/>
  <c r="M34164" i="1"/>
  <c r="M34165" i="1"/>
  <c r="M34166" i="1"/>
  <c r="M34167" i="1"/>
  <c r="M34168" i="1"/>
  <c r="M34169" i="1"/>
  <c r="M34170" i="1"/>
  <c r="M34171" i="1"/>
  <c r="M34172" i="1"/>
  <c r="M34173" i="1"/>
  <c r="M34174" i="1"/>
  <c r="M34175" i="1"/>
  <c r="M34176" i="1"/>
  <c r="M34177" i="1"/>
  <c r="M34178" i="1"/>
  <c r="M34179" i="1"/>
  <c r="M34180" i="1"/>
  <c r="M34181" i="1"/>
  <c r="M34182" i="1"/>
  <c r="M34183" i="1"/>
  <c r="M34184" i="1"/>
  <c r="M34185" i="1"/>
  <c r="M34186" i="1"/>
  <c r="M34187" i="1"/>
  <c r="M34188" i="1"/>
  <c r="M34189" i="1"/>
  <c r="M34190" i="1"/>
  <c r="M34191" i="1"/>
  <c r="M34192" i="1"/>
  <c r="M34193" i="1"/>
  <c r="M34194" i="1"/>
  <c r="M34195" i="1"/>
  <c r="M34196" i="1"/>
  <c r="M34197" i="1"/>
  <c r="M34198" i="1"/>
  <c r="M34199" i="1"/>
  <c r="M34200" i="1"/>
  <c r="M34201" i="1"/>
  <c r="M34202" i="1"/>
  <c r="M34203" i="1"/>
  <c r="M34204" i="1"/>
  <c r="M34205" i="1"/>
  <c r="M34206" i="1"/>
  <c r="M34207" i="1"/>
  <c r="M34208" i="1"/>
  <c r="M34209" i="1"/>
  <c r="M34210" i="1"/>
  <c r="M34211" i="1"/>
  <c r="M34212" i="1"/>
  <c r="M34213" i="1"/>
  <c r="M34214" i="1"/>
  <c r="M34215" i="1"/>
  <c r="M34216" i="1"/>
  <c r="M34217" i="1"/>
  <c r="M34218" i="1"/>
  <c r="M34219" i="1"/>
  <c r="M34220" i="1"/>
  <c r="M34221" i="1"/>
  <c r="M34222" i="1"/>
  <c r="M34223" i="1"/>
  <c r="M34224" i="1"/>
  <c r="M34225" i="1"/>
  <c r="M34226" i="1"/>
  <c r="M34227" i="1"/>
  <c r="M34228" i="1"/>
  <c r="M34229" i="1"/>
  <c r="M34230" i="1"/>
  <c r="M34231" i="1"/>
  <c r="M34232" i="1"/>
  <c r="M34233" i="1"/>
  <c r="M34234" i="1"/>
  <c r="M34235" i="1"/>
  <c r="M34236" i="1"/>
  <c r="M34237" i="1"/>
  <c r="M34238" i="1"/>
  <c r="M34239" i="1"/>
  <c r="M34240" i="1"/>
  <c r="M34241" i="1"/>
  <c r="M34242" i="1"/>
  <c r="M34243" i="1"/>
  <c r="M34244" i="1"/>
  <c r="M34245" i="1"/>
  <c r="M34246" i="1"/>
  <c r="M34247" i="1"/>
  <c r="M34248" i="1"/>
  <c r="M34249" i="1"/>
  <c r="M34250" i="1"/>
  <c r="M34251" i="1"/>
  <c r="M34252" i="1"/>
  <c r="M34253" i="1"/>
  <c r="M34254" i="1"/>
  <c r="M34255" i="1"/>
  <c r="M34256" i="1"/>
  <c r="M34257" i="1"/>
  <c r="M34258" i="1"/>
  <c r="M34259" i="1"/>
  <c r="M34260" i="1"/>
  <c r="M34261" i="1"/>
  <c r="M34262" i="1"/>
  <c r="M34263" i="1"/>
  <c r="M34264" i="1"/>
  <c r="M34265" i="1"/>
  <c r="M34266" i="1"/>
  <c r="M34267" i="1"/>
  <c r="M34268" i="1"/>
  <c r="M34269" i="1"/>
  <c r="M34270" i="1"/>
  <c r="M34271" i="1"/>
  <c r="M34272" i="1"/>
  <c r="M34273" i="1"/>
  <c r="M34274" i="1"/>
  <c r="M34275" i="1"/>
  <c r="M34276" i="1"/>
  <c r="M34277" i="1"/>
  <c r="M34278" i="1"/>
  <c r="M34279" i="1"/>
  <c r="M34280" i="1"/>
  <c r="M34281" i="1"/>
  <c r="M34282" i="1"/>
  <c r="M34283" i="1"/>
  <c r="M34284" i="1"/>
  <c r="M34285" i="1"/>
  <c r="M34286" i="1"/>
  <c r="M34287" i="1"/>
  <c r="M34288" i="1"/>
  <c r="M34289" i="1"/>
  <c r="M34290" i="1"/>
  <c r="M34291" i="1"/>
  <c r="M34292" i="1"/>
  <c r="M34293" i="1"/>
  <c r="M34294" i="1"/>
  <c r="M34295" i="1"/>
  <c r="M34296" i="1"/>
  <c r="M34297" i="1"/>
  <c r="M34298" i="1"/>
  <c r="M34299" i="1"/>
  <c r="M34300" i="1"/>
  <c r="M34301" i="1"/>
  <c r="M34302" i="1"/>
  <c r="M34303" i="1"/>
  <c r="M34304" i="1"/>
  <c r="M34305" i="1"/>
  <c r="M34306" i="1"/>
  <c r="M34307" i="1"/>
  <c r="M34308" i="1"/>
  <c r="M34309" i="1"/>
  <c r="M34310" i="1"/>
  <c r="M34311" i="1"/>
  <c r="M34312" i="1"/>
  <c r="M34313" i="1"/>
  <c r="M34314" i="1"/>
  <c r="M34315" i="1"/>
  <c r="M34316" i="1"/>
  <c r="M34317" i="1"/>
  <c r="M34318" i="1"/>
  <c r="M34319" i="1"/>
  <c r="M34320" i="1"/>
  <c r="M34321" i="1"/>
  <c r="M34322" i="1"/>
  <c r="M34323" i="1"/>
  <c r="M34324" i="1"/>
  <c r="M34325" i="1"/>
  <c r="M34326" i="1"/>
  <c r="M34327" i="1"/>
  <c r="M34328" i="1"/>
  <c r="M34329" i="1"/>
  <c r="M34330" i="1"/>
  <c r="M34331" i="1"/>
  <c r="M34332" i="1"/>
  <c r="M34333" i="1"/>
  <c r="M34334" i="1"/>
  <c r="M34335" i="1"/>
  <c r="M34336" i="1"/>
  <c r="M34337" i="1"/>
  <c r="M34338" i="1"/>
  <c r="M34339" i="1"/>
  <c r="M34340" i="1"/>
  <c r="M34341" i="1"/>
  <c r="M34342" i="1"/>
  <c r="M34343" i="1"/>
  <c r="M34344" i="1"/>
  <c r="M34345" i="1"/>
  <c r="M34346" i="1"/>
  <c r="M34347" i="1"/>
  <c r="M34348" i="1"/>
  <c r="M34349" i="1"/>
  <c r="M34350" i="1"/>
  <c r="M34351" i="1"/>
  <c r="M34352" i="1"/>
  <c r="M34353" i="1"/>
  <c r="M34354" i="1"/>
  <c r="M34355" i="1"/>
  <c r="M34356" i="1"/>
  <c r="M34357" i="1"/>
  <c r="M34358" i="1"/>
  <c r="M34359" i="1"/>
  <c r="M34360" i="1"/>
  <c r="M34361" i="1"/>
  <c r="M34362" i="1"/>
  <c r="M34363" i="1"/>
  <c r="M34364" i="1"/>
  <c r="M34365" i="1"/>
  <c r="M34366" i="1"/>
  <c r="M34367" i="1"/>
  <c r="M34368" i="1"/>
  <c r="M34369" i="1"/>
  <c r="M34370" i="1"/>
  <c r="M34371" i="1"/>
  <c r="M34372" i="1"/>
  <c r="M34373" i="1"/>
  <c r="M34374" i="1"/>
  <c r="M34375" i="1"/>
  <c r="M34376" i="1"/>
  <c r="M34377" i="1"/>
  <c r="M34378" i="1"/>
  <c r="M34379" i="1"/>
  <c r="M34380" i="1"/>
  <c r="M34381" i="1"/>
  <c r="M34382" i="1"/>
  <c r="M34383" i="1"/>
  <c r="M34384" i="1"/>
  <c r="M34385" i="1"/>
  <c r="M34386" i="1"/>
  <c r="M34387" i="1"/>
  <c r="M34388" i="1"/>
  <c r="M34389" i="1"/>
  <c r="M34390" i="1"/>
  <c r="M34391" i="1"/>
  <c r="M34392" i="1"/>
  <c r="M34393" i="1"/>
  <c r="M34394" i="1"/>
  <c r="M34395" i="1"/>
  <c r="M34396" i="1"/>
  <c r="M34397" i="1"/>
  <c r="M34398" i="1"/>
  <c r="M34399" i="1"/>
  <c r="M34400" i="1"/>
  <c r="M34401" i="1"/>
  <c r="M34402" i="1"/>
  <c r="M34403" i="1"/>
  <c r="M34404" i="1"/>
  <c r="M34405" i="1"/>
  <c r="M34406" i="1"/>
  <c r="M34407" i="1"/>
  <c r="M34408" i="1"/>
  <c r="M34409" i="1"/>
  <c r="M34410" i="1"/>
  <c r="M34411" i="1"/>
  <c r="M34412" i="1"/>
  <c r="M34413" i="1"/>
  <c r="M34414" i="1"/>
  <c r="M34415" i="1"/>
  <c r="M34416" i="1"/>
  <c r="M34417" i="1"/>
  <c r="M34418" i="1"/>
  <c r="M34419" i="1"/>
  <c r="M34420" i="1"/>
  <c r="M34421" i="1"/>
  <c r="M34422" i="1"/>
  <c r="M34423" i="1"/>
  <c r="M34424" i="1"/>
  <c r="M34425" i="1"/>
  <c r="M34426" i="1"/>
  <c r="M34427" i="1"/>
  <c r="M34428" i="1"/>
  <c r="M34429" i="1"/>
  <c r="M34430" i="1"/>
  <c r="M34431" i="1"/>
  <c r="M34432" i="1"/>
  <c r="M34433" i="1"/>
  <c r="M34434" i="1"/>
  <c r="M34435" i="1"/>
  <c r="M34436" i="1"/>
  <c r="M34437" i="1"/>
  <c r="M34438" i="1"/>
  <c r="M34439" i="1"/>
  <c r="M34440" i="1"/>
  <c r="M34441" i="1"/>
  <c r="M34442" i="1"/>
  <c r="M34443" i="1"/>
  <c r="M34444" i="1"/>
  <c r="M34445" i="1"/>
  <c r="M34446" i="1"/>
  <c r="M34447" i="1"/>
  <c r="M34448" i="1"/>
  <c r="M34449" i="1"/>
  <c r="M34450" i="1"/>
  <c r="M34451" i="1"/>
  <c r="M34452" i="1"/>
  <c r="M34453" i="1"/>
  <c r="M34454" i="1"/>
  <c r="M34455" i="1"/>
  <c r="M34456" i="1"/>
  <c r="M34457" i="1"/>
  <c r="M34458" i="1"/>
  <c r="M34459" i="1"/>
  <c r="M34460" i="1"/>
  <c r="M34461" i="1"/>
  <c r="M34462" i="1"/>
  <c r="M34463" i="1"/>
  <c r="M34464" i="1"/>
  <c r="M34465" i="1"/>
  <c r="M34466" i="1"/>
  <c r="M34467" i="1"/>
  <c r="M34468" i="1"/>
  <c r="M34469" i="1"/>
  <c r="M34470" i="1"/>
  <c r="M34471" i="1"/>
  <c r="M34472" i="1"/>
  <c r="M34473" i="1"/>
  <c r="M34474" i="1"/>
  <c r="M34475" i="1"/>
  <c r="M34476" i="1"/>
  <c r="M34477" i="1"/>
  <c r="M34478" i="1"/>
  <c r="M34479" i="1"/>
  <c r="M34480" i="1"/>
  <c r="M34481" i="1"/>
  <c r="M34482" i="1"/>
  <c r="M34483" i="1"/>
  <c r="M34484" i="1"/>
  <c r="M34485" i="1"/>
  <c r="M34486" i="1"/>
  <c r="M34487" i="1"/>
  <c r="M34488" i="1"/>
  <c r="M34489" i="1"/>
  <c r="M34490" i="1"/>
  <c r="M34491" i="1"/>
  <c r="M34492" i="1"/>
  <c r="M34493" i="1"/>
  <c r="M34494" i="1"/>
  <c r="M34495" i="1"/>
  <c r="M34496" i="1"/>
  <c r="M34497" i="1"/>
  <c r="M34498" i="1"/>
  <c r="M34499" i="1"/>
  <c r="M34500" i="1"/>
  <c r="M34501" i="1"/>
  <c r="M34502" i="1"/>
  <c r="M34503" i="1"/>
  <c r="M34504" i="1"/>
  <c r="M34505" i="1"/>
  <c r="M34506" i="1"/>
  <c r="M34507" i="1"/>
  <c r="M34508" i="1"/>
  <c r="M34509" i="1"/>
  <c r="M34510" i="1"/>
  <c r="M34511" i="1"/>
  <c r="M34512" i="1"/>
  <c r="M34513" i="1"/>
  <c r="M34514" i="1"/>
  <c r="M34515" i="1"/>
  <c r="M34516" i="1"/>
  <c r="M34517" i="1"/>
  <c r="M34518" i="1"/>
  <c r="M34519" i="1"/>
  <c r="M34520" i="1"/>
  <c r="M34521" i="1"/>
  <c r="M34522" i="1"/>
  <c r="M34523" i="1"/>
  <c r="M34524" i="1"/>
  <c r="M34525" i="1"/>
  <c r="M34526" i="1"/>
  <c r="M34527" i="1"/>
  <c r="M34528" i="1"/>
  <c r="M34529" i="1"/>
  <c r="M34530" i="1"/>
  <c r="M34531" i="1"/>
  <c r="M34532" i="1"/>
  <c r="M34533" i="1"/>
  <c r="M34534" i="1"/>
  <c r="M34535" i="1"/>
  <c r="M34536" i="1"/>
  <c r="M34537" i="1"/>
  <c r="M34538" i="1"/>
  <c r="M34539" i="1"/>
  <c r="M34540" i="1"/>
  <c r="M34541" i="1"/>
  <c r="M34542" i="1"/>
  <c r="M34543" i="1"/>
  <c r="M34544" i="1"/>
  <c r="M34545" i="1"/>
  <c r="M34546" i="1"/>
  <c r="M34547" i="1"/>
  <c r="M34548" i="1"/>
  <c r="M34549" i="1"/>
  <c r="M34550" i="1"/>
  <c r="M34551" i="1"/>
  <c r="M34552" i="1"/>
  <c r="M34553" i="1"/>
  <c r="M34554" i="1"/>
  <c r="M34555" i="1"/>
  <c r="M34556" i="1"/>
  <c r="M34557" i="1"/>
  <c r="M34558" i="1"/>
  <c r="M34559" i="1"/>
  <c r="M34560" i="1"/>
  <c r="M34561" i="1"/>
  <c r="M34562" i="1"/>
  <c r="M34563" i="1"/>
  <c r="M34564" i="1"/>
  <c r="M34565" i="1"/>
  <c r="M34566" i="1"/>
  <c r="M34567" i="1"/>
  <c r="M34568" i="1"/>
  <c r="M34569" i="1"/>
  <c r="M34570" i="1"/>
  <c r="M34571" i="1"/>
  <c r="M34572" i="1"/>
  <c r="M34573" i="1"/>
  <c r="M34574" i="1"/>
  <c r="M34575" i="1"/>
  <c r="M34576" i="1"/>
  <c r="M34577" i="1"/>
  <c r="M34578" i="1"/>
  <c r="M34579" i="1"/>
  <c r="M34580" i="1"/>
  <c r="M34581" i="1"/>
  <c r="M34582" i="1"/>
  <c r="M34583" i="1"/>
  <c r="M34584" i="1"/>
  <c r="M34585" i="1"/>
  <c r="M34586" i="1"/>
  <c r="M34587" i="1"/>
  <c r="M34588" i="1"/>
  <c r="M34589" i="1"/>
  <c r="M34590" i="1"/>
  <c r="M34591" i="1"/>
  <c r="M34592" i="1"/>
  <c r="M34593" i="1"/>
  <c r="M34594" i="1"/>
  <c r="M34595" i="1"/>
  <c r="M34596" i="1"/>
  <c r="M34597" i="1"/>
  <c r="M34598" i="1"/>
  <c r="M34599" i="1"/>
  <c r="M34600" i="1"/>
  <c r="M34601" i="1"/>
  <c r="M34602" i="1"/>
  <c r="M34603" i="1"/>
  <c r="M34604" i="1"/>
  <c r="M34605" i="1"/>
  <c r="M34606" i="1"/>
  <c r="M34607" i="1"/>
  <c r="M34608" i="1"/>
  <c r="M34609" i="1"/>
  <c r="M34610" i="1"/>
  <c r="M34611" i="1"/>
  <c r="M34612" i="1"/>
  <c r="M34613" i="1"/>
  <c r="M34614" i="1"/>
  <c r="M34615" i="1"/>
  <c r="M34616" i="1"/>
  <c r="M34617" i="1"/>
  <c r="M34618" i="1"/>
  <c r="M34619" i="1"/>
  <c r="M34620" i="1"/>
  <c r="M34621" i="1"/>
  <c r="M34622" i="1"/>
  <c r="M34623" i="1"/>
  <c r="M34624" i="1"/>
  <c r="M34625" i="1"/>
  <c r="M34626" i="1"/>
  <c r="M34627" i="1"/>
  <c r="M34628" i="1"/>
  <c r="M34629" i="1"/>
  <c r="M34630" i="1"/>
  <c r="M34631" i="1"/>
  <c r="M34632" i="1"/>
  <c r="M34633" i="1"/>
  <c r="M34634" i="1"/>
  <c r="M34635" i="1"/>
  <c r="M34636" i="1"/>
  <c r="M34637" i="1"/>
  <c r="M34638" i="1"/>
  <c r="M34639" i="1"/>
  <c r="M34640" i="1"/>
  <c r="M34641" i="1"/>
  <c r="M34642" i="1"/>
  <c r="M34643" i="1"/>
  <c r="M34644" i="1"/>
  <c r="M34645" i="1"/>
  <c r="M34646" i="1"/>
  <c r="M34647" i="1"/>
  <c r="M34648" i="1"/>
  <c r="M34649" i="1"/>
  <c r="M34650" i="1"/>
  <c r="M34651" i="1"/>
  <c r="M34652" i="1"/>
  <c r="M34653" i="1"/>
  <c r="M34654" i="1"/>
  <c r="M34655" i="1"/>
  <c r="M34656" i="1"/>
  <c r="M34657" i="1"/>
  <c r="M34658" i="1"/>
  <c r="M34659" i="1"/>
  <c r="M34660" i="1"/>
  <c r="M34661" i="1"/>
  <c r="M34662" i="1"/>
  <c r="M34663" i="1"/>
  <c r="M34664" i="1"/>
  <c r="M34665" i="1"/>
  <c r="M34666" i="1"/>
  <c r="M34667" i="1"/>
  <c r="M34668" i="1"/>
  <c r="M34669" i="1"/>
  <c r="M34670" i="1"/>
  <c r="M34671" i="1"/>
  <c r="M34672" i="1"/>
  <c r="M34673" i="1"/>
  <c r="M34674" i="1"/>
  <c r="M34675" i="1"/>
  <c r="M34676" i="1"/>
  <c r="M34677" i="1"/>
  <c r="M34678" i="1"/>
  <c r="M34679" i="1"/>
  <c r="M34680" i="1"/>
  <c r="M34681" i="1"/>
  <c r="M34682" i="1"/>
  <c r="M34683" i="1"/>
  <c r="M34684" i="1"/>
  <c r="M34685" i="1"/>
  <c r="M34686" i="1"/>
  <c r="M34687" i="1"/>
  <c r="M34688" i="1"/>
  <c r="M34689" i="1"/>
  <c r="M34690" i="1"/>
  <c r="M34691" i="1"/>
  <c r="M34692" i="1"/>
  <c r="M34693" i="1"/>
  <c r="M34694" i="1"/>
  <c r="M34695" i="1"/>
  <c r="M34696" i="1"/>
  <c r="M34697" i="1"/>
  <c r="M34698" i="1"/>
  <c r="M34699" i="1"/>
  <c r="M34700" i="1"/>
  <c r="M34701" i="1"/>
  <c r="M34702" i="1"/>
  <c r="M34703" i="1"/>
  <c r="M34704" i="1"/>
  <c r="M34705" i="1"/>
  <c r="M34706" i="1"/>
  <c r="M34707" i="1"/>
  <c r="M34708" i="1"/>
  <c r="M34709" i="1"/>
  <c r="M34710" i="1"/>
  <c r="M34711" i="1"/>
  <c r="M34712" i="1"/>
  <c r="M34713" i="1"/>
  <c r="M34714" i="1"/>
  <c r="M34715" i="1"/>
  <c r="M34716" i="1"/>
  <c r="M34717" i="1"/>
  <c r="M34718" i="1"/>
  <c r="M34719" i="1"/>
  <c r="M34720" i="1"/>
  <c r="M34721" i="1"/>
  <c r="M34722" i="1"/>
  <c r="M34723" i="1"/>
  <c r="M34724" i="1"/>
  <c r="M34725" i="1"/>
  <c r="M34726" i="1"/>
  <c r="M34727" i="1"/>
  <c r="M34728" i="1"/>
  <c r="M34729" i="1"/>
  <c r="M34730" i="1"/>
  <c r="M34731" i="1"/>
  <c r="M34732" i="1"/>
  <c r="M34733" i="1"/>
  <c r="M34734" i="1"/>
  <c r="M34735" i="1"/>
  <c r="M34736" i="1"/>
  <c r="M34737" i="1"/>
  <c r="M34738" i="1"/>
  <c r="M34739" i="1"/>
  <c r="M34740" i="1"/>
  <c r="M34741" i="1"/>
  <c r="M34742" i="1"/>
  <c r="M34743" i="1"/>
  <c r="M34744" i="1"/>
  <c r="M34745" i="1"/>
  <c r="M34746" i="1"/>
  <c r="M34747" i="1"/>
  <c r="M34748" i="1"/>
  <c r="M34749" i="1"/>
  <c r="M34750" i="1"/>
  <c r="M34751" i="1"/>
  <c r="M34752" i="1"/>
  <c r="M34753" i="1"/>
  <c r="M34754" i="1"/>
  <c r="M34755" i="1"/>
  <c r="M34756" i="1"/>
  <c r="M34757" i="1"/>
  <c r="M34758" i="1"/>
  <c r="M34759" i="1"/>
  <c r="M34760" i="1"/>
  <c r="M34761" i="1"/>
  <c r="M34762" i="1"/>
  <c r="M34763" i="1"/>
  <c r="M34764" i="1"/>
  <c r="M34765" i="1"/>
  <c r="M34766" i="1"/>
  <c r="M34767" i="1"/>
  <c r="M34768" i="1"/>
  <c r="M34769" i="1"/>
  <c r="M34770" i="1"/>
  <c r="M34771" i="1"/>
  <c r="M34772" i="1"/>
  <c r="M34773" i="1"/>
  <c r="M34774" i="1"/>
  <c r="M34775" i="1"/>
  <c r="M34776" i="1"/>
  <c r="M34777" i="1"/>
  <c r="M34778" i="1"/>
  <c r="M34779" i="1"/>
  <c r="M34780" i="1"/>
  <c r="M34781" i="1"/>
  <c r="M34782" i="1"/>
  <c r="M34783" i="1"/>
  <c r="M34784" i="1"/>
  <c r="M34785" i="1"/>
  <c r="M34786" i="1"/>
  <c r="M34787" i="1"/>
  <c r="M34788" i="1"/>
  <c r="M34789" i="1"/>
  <c r="M34790" i="1"/>
  <c r="M34791" i="1"/>
  <c r="M34792" i="1"/>
  <c r="M34793" i="1"/>
  <c r="M34794" i="1"/>
  <c r="M34795" i="1"/>
  <c r="M34796" i="1"/>
  <c r="M34797" i="1"/>
  <c r="M34798" i="1"/>
  <c r="M34799" i="1"/>
  <c r="M34800" i="1"/>
  <c r="M34801" i="1"/>
  <c r="M34802" i="1"/>
  <c r="M34803" i="1"/>
  <c r="M34804" i="1"/>
  <c r="M34805" i="1"/>
  <c r="M34806" i="1"/>
  <c r="M34807" i="1"/>
  <c r="M34808" i="1"/>
  <c r="M34809" i="1"/>
  <c r="M34810" i="1"/>
  <c r="M34811" i="1"/>
  <c r="M34812" i="1"/>
  <c r="M34813" i="1"/>
  <c r="M34814" i="1"/>
  <c r="M34815" i="1"/>
  <c r="M34816" i="1"/>
  <c r="M34817" i="1"/>
  <c r="M34818" i="1"/>
  <c r="M34819" i="1"/>
  <c r="M34820" i="1"/>
  <c r="M34821" i="1"/>
  <c r="M34822" i="1"/>
  <c r="M34823" i="1"/>
  <c r="M34824" i="1"/>
  <c r="M34825" i="1"/>
  <c r="M34826" i="1"/>
  <c r="M34827" i="1"/>
  <c r="M34828" i="1"/>
  <c r="M34829" i="1"/>
  <c r="M34830" i="1"/>
  <c r="M34831" i="1"/>
  <c r="M34832" i="1"/>
  <c r="M34833" i="1"/>
  <c r="M34834" i="1"/>
  <c r="M34835" i="1"/>
  <c r="M34836" i="1"/>
  <c r="M34837" i="1"/>
  <c r="M34838" i="1"/>
  <c r="M34839" i="1"/>
  <c r="M34840" i="1"/>
  <c r="M34841" i="1"/>
  <c r="M34842" i="1"/>
  <c r="M34843" i="1"/>
  <c r="M34844" i="1"/>
  <c r="M34845" i="1"/>
  <c r="M34846" i="1"/>
  <c r="M34847" i="1"/>
  <c r="M34848" i="1"/>
  <c r="M34849" i="1"/>
  <c r="M34850" i="1"/>
  <c r="M34851" i="1"/>
  <c r="M34852" i="1"/>
  <c r="M34853" i="1"/>
  <c r="M34854" i="1"/>
  <c r="M34855" i="1"/>
  <c r="M34856" i="1"/>
  <c r="M34857" i="1"/>
  <c r="M34858" i="1"/>
  <c r="M34859" i="1"/>
  <c r="M34860" i="1"/>
  <c r="M34861" i="1"/>
  <c r="M34862" i="1"/>
  <c r="M34863" i="1"/>
  <c r="M34864" i="1"/>
  <c r="M34865" i="1"/>
  <c r="M34866" i="1"/>
  <c r="M34867" i="1"/>
  <c r="M34868" i="1"/>
  <c r="M34869" i="1"/>
  <c r="M34870" i="1"/>
  <c r="M34871" i="1"/>
  <c r="M34872" i="1"/>
  <c r="M34873" i="1"/>
  <c r="M34874" i="1"/>
  <c r="M34875" i="1"/>
  <c r="M34876" i="1"/>
  <c r="M34877" i="1"/>
  <c r="M34878" i="1"/>
  <c r="M34879" i="1"/>
  <c r="M34880" i="1"/>
  <c r="M34881" i="1"/>
  <c r="M34882" i="1"/>
  <c r="M34883" i="1"/>
  <c r="M34884" i="1"/>
  <c r="M34885" i="1"/>
  <c r="M34886" i="1"/>
  <c r="M34887" i="1"/>
  <c r="M34888" i="1"/>
  <c r="M34889" i="1"/>
  <c r="M34890" i="1"/>
  <c r="M34891" i="1"/>
  <c r="M34892" i="1"/>
  <c r="M34893" i="1"/>
  <c r="M34894" i="1"/>
  <c r="M34895" i="1"/>
  <c r="M34896" i="1"/>
  <c r="M34897" i="1"/>
  <c r="M34898" i="1"/>
  <c r="M34899" i="1"/>
  <c r="M34900" i="1"/>
  <c r="M34901" i="1"/>
  <c r="M34902" i="1"/>
  <c r="M34903" i="1"/>
  <c r="M34904" i="1"/>
  <c r="M34905" i="1"/>
  <c r="M34906" i="1"/>
  <c r="M34907" i="1"/>
  <c r="M34908" i="1"/>
  <c r="M34909" i="1"/>
  <c r="M34910" i="1"/>
  <c r="M34911" i="1"/>
  <c r="M34912" i="1"/>
  <c r="M34913" i="1"/>
  <c r="M34914" i="1"/>
  <c r="M34915" i="1"/>
  <c r="M34916" i="1"/>
  <c r="M34917" i="1"/>
  <c r="M34918" i="1"/>
  <c r="M34919" i="1"/>
  <c r="M34920" i="1"/>
  <c r="M34921" i="1"/>
  <c r="M34922" i="1"/>
  <c r="M34923" i="1"/>
  <c r="M34924" i="1"/>
  <c r="M34925" i="1"/>
  <c r="M34926" i="1"/>
  <c r="M34927" i="1"/>
  <c r="M34928" i="1"/>
  <c r="M34929" i="1"/>
  <c r="M34930" i="1"/>
  <c r="M34931" i="1"/>
  <c r="M34932" i="1"/>
  <c r="M34933" i="1"/>
  <c r="M34934" i="1"/>
  <c r="M34935" i="1"/>
  <c r="M34936" i="1"/>
  <c r="M34937" i="1"/>
  <c r="M34938" i="1"/>
  <c r="M34939" i="1"/>
  <c r="M34940" i="1"/>
  <c r="M34941" i="1"/>
  <c r="M34942" i="1"/>
  <c r="M34943" i="1"/>
  <c r="M34944" i="1"/>
  <c r="M34945" i="1"/>
  <c r="M34946" i="1"/>
  <c r="M34947" i="1"/>
  <c r="M34948" i="1"/>
  <c r="M34949" i="1"/>
  <c r="M34950" i="1"/>
  <c r="M34951" i="1"/>
  <c r="M34952" i="1"/>
  <c r="M34953" i="1"/>
  <c r="M34954" i="1"/>
  <c r="M34955" i="1"/>
  <c r="M34956" i="1"/>
  <c r="M34957" i="1"/>
  <c r="M34958" i="1"/>
  <c r="M34959" i="1"/>
  <c r="M34960" i="1"/>
  <c r="M34961" i="1"/>
  <c r="M34962" i="1"/>
  <c r="M34963" i="1"/>
  <c r="M34964" i="1"/>
  <c r="M34965" i="1"/>
  <c r="M34966" i="1"/>
  <c r="M34967" i="1"/>
  <c r="M34968" i="1"/>
  <c r="M34969" i="1"/>
  <c r="M34970" i="1"/>
  <c r="M34971" i="1"/>
  <c r="M34972" i="1"/>
  <c r="M34973" i="1"/>
  <c r="M34974" i="1"/>
  <c r="M34975" i="1"/>
  <c r="M34976" i="1"/>
  <c r="M34977" i="1"/>
  <c r="M34978" i="1"/>
  <c r="M34979" i="1"/>
  <c r="M34980" i="1"/>
  <c r="M34981" i="1"/>
  <c r="M34982" i="1"/>
  <c r="M34983" i="1"/>
  <c r="M34984" i="1"/>
  <c r="M34985" i="1"/>
  <c r="M34986" i="1"/>
  <c r="M34987" i="1"/>
  <c r="M34988" i="1"/>
  <c r="M34989" i="1"/>
  <c r="M34990" i="1"/>
  <c r="M34991" i="1"/>
  <c r="M34992" i="1"/>
  <c r="M34993" i="1"/>
  <c r="M34994" i="1"/>
  <c r="M34995" i="1"/>
  <c r="M34996" i="1"/>
  <c r="M34997" i="1"/>
  <c r="M34998" i="1"/>
  <c r="M34999" i="1"/>
  <c r="M35000" i="1"/>
  <c r="M35001" i="1"/>
  <c r="M35002" i="1"/>
  <c r="M35003" i="1"/>
  <c r="M35004" i="1"/>
  <c r="M35005" i="1"/>
  <c r="M35006" i="1"/>
  <c r="M35007" i="1"/>
  <c r="M35008" i="1"/>
  <c r="M35009" i="1"/>
  <c r="M35010" i="1"/>
  <c r="M35011" i="1"/>
  <c r="M35012" i="1"/>
  <c r="M35013" i="1"/>
  <c r="M35014" i="1"/>
  <c r="M35015" i="1"/>
  <c r="M35016" i="1"/>
  <c r="M35017" i="1"/>
  <c r="M35018" i="1"/>
  <c r="M35019" i="1"/>
  <c r="M35020" i="1"/>
  <c r="M35021" i="1"/>
  <c r="M35022" i="1"/>
  <c r="M35023" i="1"/>
  <c r="M35024" i="1"/>
  <c r="M35025" i="1"/>
  <c r="M35026" i="1"/>
  <c r="M35027" i="1"/>
  <c r="M35028" i="1"/>
  <c r="M35029" i="1"/>
  <c r="M35030" i="1"/>
  <c r="M35031" i="1"/>
  <c r="M35032" i="1"/>
  <c r="M35033" i="1"/>
  <c r="M35034" i="1"/>
  <c r="M35035" i="1"/>
  <c r="M35036" i="1"/>
  <c r="M35037" i="1"/>
  <c r="M35038" i="1"/>
  <c r="M35039" i="1"/>
  <c r="M35040" i="1"/>
  <c r="M35041" i="1"/>
  <c r="M35042" i="1"/>
  <c r="M35043" i="1"/>
  <c r="M35044" i="1"/>
  <c r="M35045" i="1"/>
  <c r="M35046" i="1"/>
  <c r="M35047" i="1"/>
  <c r="M35048" i="1"/>
  <c r="M35049" i="1"/>
  <c r="M35050" i="1"/>
  <c r="M35051" i="1"/>
  <c r="M35052" i="1"/>
  <c r="M35053" i="1"/>
  <c r="M35054" i="1"/>
  <c r="M35055" i="1"/>
  <c r="M35056" i="1"/>
  <c r="M35057" i="1"/>
  <c r="M35058" i="1"/>
  <c r="M35059" i="1"/>
  <c r="M35060" i="1"/>
  <c r="M35061" i="1"/>
  <c r="M35062" i="1"/>
  <c r="M35063" i="1"/>
  <c r="M35064" i="1"/>
  <c r="M35065" i="1"/>
  <c r="M35066" i="1"/>
  <c r="M35067" i="1"/>
  <c r="M35068" i="1"/>
  <c r="M35069" i="1"/>
  <c r="M35070" i="1"/>
  <c r="M35071" i="1"/>
  <c r="M35072" i="1"/>
  <c r="M35073" i="1"/>
  <c r="M35074" i="1"/>
  <c r="M35075" i="1"/>
  <c r="M35076" i="1"/>
  <c r="M35077" i="1"/>
  <c r="M35078" i="1"/>
  <c r="M35079" i="1"/>
  <c r="M35080" i="1"/>
  <c r="M35081" i="1"/>
  <c r="M35082" i="1"/>
  <c r="M35083" i="1"/>
  <c r="M35084" i="1"/>
  <c r="M35085" i="1"/>
  <c r="M35086" i="1"/>
  <c r="M35087" i="1"/>
  <c r="M35088" i="1"/>
  <c r="M35089" i="1"/>
  <c r="M35090" i="1"/>
  <c r="M35091" i="1"/>
  <c r="M35092" i="1"/>
  <c r="M35093" i="1"/>
  <c r="M35094" i="1"/>
  <c r="M35095" i="1"/>
  <c r="M35096" i="1"/>
  <c r="M35097" i="1"/>
  <c r="M35098" i="1"/>
  <c r="M35099" i="1"/>
  <c r="M35100" i="1"/>
  <c r="M35101" i="1"/>
  <c r="M35102" i="1"/>
  <c r="M35103" i="1"/>
  <c r="M35104" i="1"/>
  <c r="M35105" i="1"/>
  <c r="M35106" i="1"/>
  <c r="M35107" i="1"/>
  <c r="M35108" i="1"/>
  <c r="M35109" i="1"/>
  <c r="M35110" i="1"/>
  <c r="M35111" i="1"/>
  <c r="M35112" i="1"/>
  <c r="M35113" i="1"/>
  <c r="M35114" i="1"/>
  <c r="M35115" i="1"/>
  <c r="M35116" i="1"/>
  <c r="M35117" i="1"/>
  <c r="M35118" i="1"/>
  <c r="M35119" i="1"/>
  <c r="M35120" i="1"/>
  <c r="M35121" i="1"/>
  <c r="M35122" i="1"/>
  <c r="M35123" i="1"/>
  <c r="M35124" i="1"/>
  <c r="M35125" i="1"/>
  <c r="M35126" i="1"/>
  <c r="M35127" i="1"/>
  <c r="M35128" i="1"/>
  <c r="M35129" i="1"/>
  <c r="M35130" i="1"/>
  <c r="M35131" i="1"/>
  <c r="M35132" i="1"/>
  <c r="M35133" i="1"/>
  <c r="M35134" i="1"/>
  <c r="M35135" i="1"/>
  <c r="M35136" i="1"/>
  <c r="M35137" i="1"/>
  <c r="M35138" i="1"/>
  <c r="M35139" i="1"/>
  <c r="M35140" i="1"/>
  <c r="M35141" i="1"/>
  <c r="M35142" i="1"/>
  <c r="M35143" i="1"/>
  <c r="M35144" i="1"/>
  <c r="M35145" i="1"/>
  <c r="M35146" i="1"/>
  <c r="M35147" i="1"/>
  <c r="M35148" i="1"/>
  <c r="M35149" i="1"/>
  <c r="M35150" i="1"/>
  <c r="M35151" i="1"/>
  <c r="M35152" i="1"/>
  <c r="M35153" i="1"/>
  <c r="M35154" i="1"/>
  <c r="M35155" i="1"/>
  <c r="M35156" i="1"/>
  <c r="M35157" i="1"/>
  <c r="M35158" i="1"/>
  <c r="M35159" i="1"/>
  <c r="M35160" i="1"/>
  <c r="M35161" i="1"/>
  <c r="M35162" i="1"/>
  <c r="M35163" i="1"/>
  <c r="M35164" i="1"/>
  <c r="M35165" i="1"/>
  <c r="M35166" i="1"/>
  <c r="M35167" i="1"/>
  <c r="M35168" i="1"/>
  <c r="M35169" i="1"/>
  <c r="M35170" i="1"/>
  <c r="M35171" i="1"/>
  <c r="M35172" i="1"/>
  <c r="M35173" i="1"/>
  <c r="M35174" i="1"/>
  <c r="M35175" i="1"/>
  <c r="M35176" i="1"/>
  <c r="M35177" i="1"/>
  <c r="M35178" i="1"/>
  <c r="M35179" i="1"/>
  <c r="M35180" i="1"/>
  <c r="M35181" i="1"/>
  <c r="M35182" i="1"/>
  <c r="M35183" i="1"/>
  <c r="M35184" i="1"/>
  <c r="M35185" i="1"/>
  <c r="M35186" i="1"/>
  <c r="M35187" i="1"/>
  <c r="M35188" i="1"/>
  <c r="M35189" i="1"/>
  <c r="M35190" i="1"/>
  <c r="M35191" i="1"/>
  <c r="M35192" i="1"/>
  <c r="M35193" i="1"/>
  <c r="M35194" i="1"/>
  <c r="M35195" i="1"/>
  <c r="M35196" i="1"/>
  <c r="M35197" i="1"/>
  <c r="M35198" i="1"/>
  <c r="M35199" i="1"/>
  <c r="M35200" i="1"/>
  <c r="M35201" i="1"/>
  <c r="M35202" i="1"/>
  <c r="M35203" i="1"/>
  <c r="M35204" i="1"/>
  <c r="M35205" i="1"/>
  <c r="M35206" i="1"/>
  <c r="M35207" i="1"/>
  <c r="M35208" i="1"/>
  <c r="M35209" i="1"/>
  <c r="M35210" i="1"/>
  <c r="M35211" i="1"/>
  <c r="M35212" i="1"/>
  <c r="M35213" i="1"/>
  <c r="M35214" i="1"/>
  <c r="M35215" i="1"/>
  <c r="M35216" i="1"/>
  <c r="M35217" i="1"/>
  <c r="M35218" i="1"/>
  <c r="M35219" i="1"/>
  <c r="M35220" i="1"/>
  <c r="M35221" i="1"/>
  <c r="M35222" i="1"/>
  <c r="M35223" i="1"/>
  <c r="M35224" i="1"/>
  <c r="M35225" i="1"/>
  <c r="M35226" i="1"/>
  <c r="M35227" i="1"/>
  <c r="M35228" i="1"/>
  <c r="M35229" i="1"/>
  <c r="M35230" i="1"/>
  <c r="M35231" i="1"/>
  <c r="M35232" i="1"/>
  <c r="M35233" i="1"/>
  <c r="M35234" i="1"/>
  <c r="M35235" i="1"/>
  <c r="M35236" i="1"/>
  <c r="M35237" i="1"/>
  <c r="M35238" i="1"/>
  <c r="M35239" i="1"/>
  <c r="M35240" i="1"/>
  <c r="M35241" i="1"/>
  <c r="M35242" i="1"/>
  <c r="M35243" i="1"/>
  <c r="M35244" i="1"/>
  <c r="M35245" i="1"/>
  <c r="M35246" i="1"/>
  <c r="M35247" i="1"/>
  <c r="M35248" i="1"/>
  <c r="M35249" i="1"/>
  <c r="M35250" i="1"/>
  <c r="M35251" i="1"/>
  <c r="M35252" i="1"/>
  <c r="M35253" i="1"/>
  <c r="M35254" i="1"/>
  <c r="M35255" i="1"/>
  <c r="M35256" i="1"/>
  <c r="M35257" i="1"/>
  <c r="M35258" i="1"/>
  <c r="M35259" i="1"/>
  <c r="M35260" i="1"/>
  <c r="M35261" i="1"/>
  <c r="M35262" i="1"/>
  <c r="M35263" i="1"/>
  <c r="M35264" i="1"/>
  <c r="M35265" i="1"/>
  <c r="M35266" i="1"/>
  <c r="M35267" i="1"/>
  <c r="M35268" i="1"/>
  <c r="M35269" i="1"/>
  <c r="M35270" i="1"/>
  <c r="M35271" i="1"/>
  <c r="M35272" i="1"/>
  <c r="M35273" i="1"/>
  <c r="M35274" i="1"/>
  <c r="M35275" i="1"/>
  <c r="M35276" i="1"/>
  <c r="M35277" i="1"/>
  <c r="M35278" i="1"/>
  <c r="M35279" i="1"/>
  <c r="M35280" i="1"/>
  <c r="M35281" i="1"/>
  <c r="M35282" i="1"/>
  <c r="M35283" i="1"/>
  <c r="M35284" i="1"/>
  <c r="M35285" i="1"/>
  <c r="M35286" i="1"/>
  <c r="M35287" i="1"/>
  <c r="M35288" i="1"/>
  <c r="M35289" i="1"/>
  <c r="M35290" i="1"/>
  <c r="M35291" i="1"/>
  <c r="M35292" i="1"/>
  <c r="M35293" i="1"/>
  <c r="M35294" i="1"/>
  <c r="M35295" i="1"/>
  <c r="M35296" i="1"/>
  <c r="M35297" i="1"/>
  <c r="M35298" i="1"/>
  <c r="M35299" i="1"/>
  <c r="M35300" i="1"/>
  <c r="M35301" i="1"/>
  <c r="M35302" i="1"/>
  <c r="M35303" i="1"/>
  <c r="M35304" i="1"/>
  <c r="M35305" i="1"/>
  <c r="M35306" i="1"/>
  <c r="M35307" i="1"/>
  <c r="M35308" i="1"/>
  <c r="M35309" i="1"/>
  <c r="M35310" i="1"/>
  <c r="M35311" i="1"/>
  <c r="M35312" i="1"/>
  <c r="M35313" i="1"/>
  <c r="M35314" i="1"/>
  <c r="M35315" i="1"/>
  <c r="M35316" i="1"/>
  <c r="M35317" i="1"/>
  <c r="M35318" i="1"/>
  <c r="M35319" i="1"/>
  <c r="M35320" i="1"/>
  <c r="M35321" i="1"/>
  <c r="M35322" i="1"/>
  <c r="M35323" i="1"/>
  <c r="M35324" i="1"/>
  <c r="M35325" i="1"/>
  <c r="M35326" i="1"/>
  <c r="M35327" i="1"/>
  <c r="M35328" i="1"/>
  <c r="M35329" i="1"/>
  <c r="M35330" i="1"/>
  <c r="M35331" i="1"/>
  <c r="M35332" i="1"/>
  <c r="M35333" i="1"/>
  <c r="M35334" i="1"/>
  <c r="M35335" i="1"/>
  <c r="M35336" i="1"/>
  <c r="M35337" i="1"/>
  <c r="M35338" i="1"/>
  <c r="M35339" i="1"/>
  <c r="M35340" i="1"/>
  <c r="M35341" i="1"/>
  <c r="M35342" i="1"/>
  <c r="M35343" i="1"/>
  <c r="M35344" i="1"/>
  <c r="M35345" i="1"/>
  <c r="M35346" i="1"/>
  <c r="M35347" i="1"/>
  <c r="M35348" i="1"/>
  <c r="M35349" i="1"/>
  <c r="M35350" i="1"/>
  <c r="M35351" i="1"/>
  <c r="M35352" i="1"/>
  <c r="M35353" i="1"/>
  <c r="M35354" i="1"/>
  <c r="M35355" i="1"/>
  <c r="M35356" i="1"/>
  <c r="M35357" i="1"/>
  <c r="M35358" i="1"/>
  <c r="M35359" i="1"/>
  <c r="M35360" i="1"/>
  <c r="M35361" i="1"/>
  <c r="M35362" i="1"/>
  <c r="M35363" i="1"/>
  <c r="M35364" i="1"/>
  <c r="M35365" i="1"/>
  <c r="M35366" i="1"/>
  <c r="M35367" i="1"/>
  <c r="M35368" i="1"/>
  <c r="M35369" i="1"/>
  <c r="M35370" i="1"/>
  <c r="M35371" i="1"/>
  <c r="M35372" i="1"/>
  <c r="M35373" i="1"/>
  <c r="M35374" i="1"/>
  <c r="M35375" i="1"/>
  <c r="M35376" i="1"/>
  <c r="M35377" i="1"/>
  <c r="M35378" i="1"/>
  <c r="M35379" i="1"/>
  <c r="M35380" i="1"/>
  <c r="M35381" i="1"/>
  <c r="M35382" i="1"/>
  <c r="M35383" i="1"/>
  <c r="M35384" i="1"/>
  <c r="M35385" i="1"/>
  <c r="M35386" i="1"/>
  <c r="M35387" i="1"/>
  <c r="M35388" i="1"/>
  <c r="M35389" i="1"/>
  <c r="M35390" i="1"/>
  <c r="M35391" i="1"/>
  <c r="M35392" i="1"/>
  <c r="M35393" i="1"/>
  <c r="M35394" i="1"/>
  <c r="M35395" i="1"/>
  <c r="M35396" i="1"/>
  <c r="M35397" i="1"/>
  <c r="M35398" i="1"/>
  <c r="M35399" i="1"/>
  <c r="M35400" i="1"/>
  <c r="M35401" i="1"/>
  <c r="M35402" i="1"/>
  <c r="M35403" i="1"/>
  <c r="M35404" i="1"/>
  <c r="M35405" i="1"/>
  <c r="M35406" i="1"/>
  <c r="M35407" i="1"/>
  <c r="M35408" i="1"/>
  <c r="M35409" i="1"/>
  <c r="M35410" i="1"/>
  <c r="M35411" i="1"/>
  <c r="M35412" i="1"/>
  <c r="M35413" i="1"/>
  <c r="M35414" i="1"/>
  <c r="M35415" i="1"/>
  <c r="M35416" i="1"/>
  <c r="M35417" i="1"/>
  <c r="M35418" i="1"/>
  <c r="M35419" i="1"/>
  <c r="M35420" i="1"/>
  <c r="M35421" i="1"/>
  <c r="M35422" i="1"/>
  <c r="M35423" i="1"/>
  <c r="M35424" i="1"/>
  <c r="M35425" i="1"/>
  <c r="M35426" i="1"/>
  <c r="M35427" i="1"/>
  <c r="M35428" i="1"/>
  <c r="M35429" i="1"/>
  <c r="M35430" i="1"/>
  <c r="M35431" i="1"/>
  <c r="M35432" i="1"/>
  <c r="M35433" i="1"/>
  <c r="M35434" i="1"/>
  <c r="M35435" i="1"/>
  <c r="M35436" i="1"/>
  <c r="M35437" i="1"/>
  <c r="M35438" i="1"/>
  <c r="M35439" i="1"/>
  <c r="M35440" i="1"/>
  <c r="M35441" i="1"/>
  <c r="M35442" i="1"/>
  <c r="M35443" i="1"/>
  <c r="M35444" i="1"/>
  <c r="M35445" i="1"/>
  <c r="M35446" i="1"/>
  <c r="M35447" i="1"/>
  <c r="M35448" i="1"/>
  <c r="M35449" i="1"/>
  <c r="M35450" i="1"/>
  <c r="M35451" i="1"/>
  <c r="M35452" i="1"/>
  <c r="M35453" i="1"/>
  <c r="M35454" i="1"/>
  <c r="M35455" i="1"/>
  <c r="M35456" i="1"/>
  <c r="M35457" i="1"/>
  <c r="M35458" i="1"/>
  <c r="M35459" i="1"/>
  <c r="M35460" i="1"/>
  <c r="M35461" i="1"/>
  <c r="M35462" i="1"/>
  <c r="M35463" i="1"/>
  <c r="M35464" i="1"/>
  <c r="M35465" i="1"/>
  <c r="M35466" i="1"/>
  <c r="M35467" i="1"/>
  <c r="M35468" i="1"/>
  <c r="M35469" i="1"/>
  <c r="M35470" i="1"/>
  <c r="M35471" i="1"/>
  <c r="M35472" i="1"/>
  <c r="M35473" i="1"/>
  <c r="M35474" i="1"/>
  <c r="M35475" i="1"/>
  <c r="M35476" i="1"/>
  <c r="M35477" i="1"/>
  <c r="M35478" i="1"/>
  <c r="M35479" i="1"/>
  <c r="M35480" i="1"/>
  <c r="M35481" i="1"/>
  <c r="M35482" i="1"/>
  <c r="M35483" i="1"/>
  <c r="M35484" i="1"/>
  <c r="M35485" i="1"/>
  <c r="M35486" i="1"/>
  <c r="M35487" i="1"/>
  <c r="M35488" i="1"/>
  <c r="M35489" i="1"/>
  <c r="M35490" i="1"/>
  <c r="M35491" i="1"/>
  <c r="M35492" i="1"/>
  <c r="M35493" i="1"/>
  <c r="M35494" i="1"/>
  <c r="M35495" i="1"/>
  <c r="M35496" i="1"/>
  <c r="M35497" i="1"/>
  <c r="M35498" i="1"/>
  <c r="M35499" i="1"/>
  <c r="M35500" i="1"/>
  <c r="M35501" i="1"/>
  <c r="M35502" i="1"/>
  <c r="M35503" i="1"/>
  <c r="M35504" i="1"/>
  <c r="M35505" i="1"/>
  <c r="M35506" i="1"/>
  <c r="M35507" i="1"/>
  <c r="M35508" i="1"/>
  <c r="M35509" i="1"/>
  <c r="M35510" i="1"/>
  <c r="M35511" i="1"/>
  <c r="M35512" i="1"/>
  <c r="M35513" i="1"/>
  <c r="M35514" i="1"/>
  <c r="M35515" i="1"/>
  <c r="M35516" i="1"/>
  <c r="M35517" i="1"/>
  <c r="M35518" i="1"/>
  <c r="M35519" i="1"/>
  <c r="M35520" i="1"/>
  <c r="M35521" i="1"/>
  <c r="M35522" i="1"/>
  <c r="M35523" i="1"/>
  <c r="M35524" i="1"/>
  <c r="M35525" i="1"/>
  <c r="M35526" i="1"/>
  <c r="M35527" i="1"/>
  <c r="M35528" i="1"/>
  <c r="M35529" i="1"/>
  <c r="M35530" i="1"/>
  <c r="M35531" i="1"/>
  <c r="M35532" i="1"/>
  <c r="M35533" i="1"/>
  <c r="M35534" i="1"/>
  <c r="M35535" i="1"/>
  <c r="M35536" i="1"/>
  <c r="M35537" i="1"/>
  <c r="M35538" i="1"/>
  <c r="M35539" i="1"/>
  <c r="M35540" i="1"/>
  <c r="M35541" i="1"/>
  <c r="M35542" i="1"/>
  <c r="M35543" i="1"/>
  <c r="M35544" i="1"/>
  <c r="M35545" i="1"/>
  <c r="M35546" i="1"/>
  <c r="M35547" i="1"/>
  <c r="M35548" i="1"/>
  <c r="M35549" i="1"/>
  <c r="M35550" i="1"/>
  <c r="M35551" i="1"/>
  <c r="M35552" i="1"/>
  <c r="M35553" i="1"/>
  <c r="M35554" i="1"/>
  <c r="M35555" i="1"/>
  <c r="M35556" i="1"/>
  <c r="M35557" i="1"/>
  <c r="M35558" i="1"/>
  <c r="M35559" i="1"/>
  <c r="M35560" i="1"/>
  <c r="M35561" i="1"/>
  <c r="M35562" i="1"/>
  <c r="M35563" i="1"/>
  <c r="M35564" i="1"/>
  <c r="M35565" i="1"/>
  <c r="M35566" i="1"/>
  <c r="M35567" i="1"/>
  <c r="M35568" i="1"/>
  <c r="M35569" i="1"/>
  <c r="M35570" i="1"/>
  <c r="M35571" i="1"/>
  <c r="M35572" i="1"/>
  <c r="M35573" i="1"/>
  <c r="M35574" i="1"/>
  <c r="M35575" i="1"/>
  <c r="M35576" i="1"/>
  <c r="M35577" i="1"/>
  <c r="M35578" i="1"/>
  <c r="M35579" i="1"/>
  <c r="M35580" i="1"/>
  <c r="M35581" i="1"/>
  <c r="M35582" i="1"/>
  <c r="M35583" i="1"/>
  <c r="M35584" i="1"/>
  <c r="M35585" i="1"/>
  <c r="M35586" i="1"/>
  <c r="M35587" i="1"/>
  <c r="M35588" i="1"/>
  <c r="M35589" i="1"/>
  <c r="M35590" i="1"/>
  <c r="M35591" i="1"/>
  <c r="M35592" i="1"/>
  <c r="M35593" i="1"/>
  <c r="M35594" i="1"/>
  <c r="M35595" i="1"/>
  <c r="M35596" i="1"/>
  <c r="M35597" i="1"/>
  <c r="M35598" i="1"/>
  <c r="M35599" i="1"/>
  <c r="M35600" i="1"/>
  <c r="M35601" i="1"/>
  <c r="M35602" i="1"/>
  <c r="M35603" i="1"/>
  <c r="M35604" i="1"/>
  <c r="M35605" i="1"/>
  <c r="M35606" i="1"/>
  <c r="M35607" i="1"/>
  <c r="M35608" i="1"/>
  <c r="M35609" i="1"/>
  <c r="M35610" i="1"/>
  <c r="M35611" i="1"/>
  <c r="M35612" i="1"/>
  <c r="M35613" i="1"/>
  <c r="M35614" i="1"/>
  <c r="M35615" i="1"/>
  <c r="M35616" i="1"/>
  <c r="M35617" i="1"/>
  <c r="M35618" i="1"/>
  <c r="M35619" i="1"/>
  <c r="M35620" i="1"/>
  <c r="M35621" i="1"/>
  <c r="M35622" i="1"/>
  <c r="M35623" i="1"/>
  <c r="M35624" i="1"/>
  <c r="M35625" i="1"/>
  <c r="M35626" i="1"/>
  <c r="M35627" i="1"/>
  <c r="M35628" i="1"/>
  <c r="M35629" i="1"/>
  <c r="M35630" i="1"/>
  <c r="M35631" i="1"/>
  <c r="M35632" i="1"/>
  <c r="M35633" i="1"/>
  <c r="M35634" i="1"/>
  <c r="M35635" i="1"/>
  <c r="M35636" i="1"/>
  <c r="M35637" i="1"/>
  <c r="M35638" i="1"/>
  <c r="M35639" i="1"/>
  <c r="M35640" i="1"/>
  <c r="M35641" i="1"/>
  <c r="M35642" i="1"/>
  <c r="M35643" i="1"/>
  <c r="M35644" i="1"/>
  <c r="M35645" i="1"/>
  <c r="M35646" i="1"/>
  <c r="M35647" i="1"/>
  <c r="M35648" i="1"/>
  <c r="M35649" i="1"/>
  <c r="M35650" i="1"/>
  <c r="M35651" i="1"/>
  <c r="M35652" i="1"/>
  <c r="M35653" i="1"/>
  <c r="M35654" i="1"/>
  <c r="M35655" i="1"/>
  <c r="M35656" i="1"/>
  <c r="M35657" i="1"/>
  <c r="M35658" i="1"/>
  <c r="M35659" i="1"/>
  <c r="M35660" i="1"/>
  <c r="M35661" i="1"/>
  <c r="M35662" i="1"/>
  <c r="M35663" i="1"/>
  <c r="M35664" i="1"/>
  <c r="M35665" i="1"/>
  <c r="M35666" i="1"/>
  <c r="M35667" i="1"/>
  <c r="M35668" i="1"/>
  <c r="M35669" i="1"/>
  <c r="M35670" i="1"/>
  <c r="M35671" i="1"/>
  <c r="M35672" i="1"/>
  <c r="M35673" i="1"/>
  <c r="M35674" i="1"/>
  <c r="M35675" i="1"/>
  <c r="M35676" i="1"/>
  <c r="M35677" i="1"/>
  <c r="M35678" i="1"/>
  <c r="M35679" i="1"/>
  <c r="M35680" i="1"/>
  <c r="M35681" i="1"/>
  <c r="M35682" i="1"/>
  <c r="M35683" i="1"/>
  <c r="M35684" i="1"/>
  <c r="M35685" i="1"/>
  <c r="M35686" i="1"/>
  <c r="M35687" i="1"/>
  <c r="M35688" i="1"/>
  <c r="M35689" i="1"/>
  <c r="M35690" i="1"/>
  <c r="M35691" i="1"/>
  <c r="M35692" i="1"/>
  <c r="M35693" i="1"/>
  <c r="M35694" i="1"/>
  <c r="M35695" i="1"/>
  <c r="M35696" i="1"/>
  <c r="M35697" i="1"/>
  <c r="M35698" i="1"/>
  <c r="M35699" i="1"/>
  <c r="M35700" i="1"/>
  <c r="M35701" i="1"/>
  <c r="M35702" i="1"/>
  <c r="M35703" i="1"/>
  <c r="M35704" i="1"/>
  <c r="M35705" i="1"/>
  <c r="M35706" i="1"/>
  <c r="M35707" i="1"/>
  <c r="M35708" i="1"/>
  <c r="M35709" i="1"/>
  <c r="M35710" i="1"/>
  <c r="M35711" i="1"/>
  <c r="M35712" i="1"/>
  <c r="M35713" i="1"/>
  <c r="M35714" i="1"/>
  <c r="M35715" i="1"/>
  <c r="M35716" i="1"/>
  <c r="M35717" i="1"/>
  <c r="M35718" i="1"/>
  <c r="M35719" i="1"/>
  <c r="M35720" i="1"/>
  <c r="M35721" i="1"/>
  <c r="M35722" i="1"/>
  <c r="M35723" i="1"/>
  <c r="M35724" i="1"/>
  <c r="M35725" i="1"/>
  <c r="M35726" i="1"/>
  <c r="M35727" i="1"/>
  <c r="M35728" i="1"/>
  <c r="M35729" i="1"/>
  <c r="M35730" i="1"/>
  <c r="M35731" i="1"/>
  <c r="M35732" i="1"/>
  <c r="M35733" i="1"/>
  <c r="M35734" i="1"/>
  <c r="M35735" i="1"/>
  <c r="M35736" i="1"/>
  <c r="M35737" i="1"/>
  <c r="M35738" i="1"/>
  <c r="M35739" i="1"/>
  <c r="M35740" i="1"/>
  <c r="M35741" i="1"/>
  <c r="M35742" i="1"/>
  <c r="M35743" i="1"/>
  <c r="M35744" i="1"/>
  <c r="M35745" i="1"/>
  <c r="M35746" i="1"/>
  <c r="M35747" i="1"/>
  <c r="M35748" i="1"/>
  <c r="M35749" i="1"/>
  <c r="M35750" i="1"/>
  <c r="M35751" i="1"/>
  <c r="M35752" i="1"/>
  <c r="M35753" i="1"/>
  <c r="M35754" i="1"/>
  <c r="M35755" i="1"/>
  <c r="M35756" i="1"/>
  <c r="M35757" i="1"/>
  <c r="M35758" i="1"/>
  <c r="M35759" i="1"/>
  <c r="M35760" i="1"/>
  <c r="M35761" i="1"/>
  <c r="M35762" i="1"/>
  <c r="M35763" i="1"/>
  <c r="M35764" i="1"/>
  <c r="M35765" i="1"/>
  <c r="M35766" i="1"/>
  <c r="M35767" i="1"/>
  <c r="M35768" i="1"/>
  <c r="M35769" i="1"/>
  <c r="M35770" i="1"/>
  <c r="M35771" i="1"/>
  <c r="M35772" i="1"/>
  <c r="M35773" i="1"/>
  <c r="M35774" i="1"/>
  <c r="M35775" i="1"/>
  <c r="M35776" i="1"/>
  <c r="M35777" i="1"/>
  <c r="M35778" i="1"/>
  <c r="M35779" i="1"/>
  <c r="M35780" i="1"/>
  <c r="M35781" i="1"/>
  <c r="M35782" i="1"/>
  <c r="M35783" i="1"/>
  <c r="M35784" i="1"/>
  <c r="M35785" i="1"/>
  <c r="M35786" i="1"/>
  <c r="M35787" i="1"/>
  <c r="M35788" i="1"/>
  <c r="M35789" i="1"/>
  <c r="M35790" i="1"/>
  <c r="M35791" i="1"/>
  <c r="M35792" i="1"/>
  <c r="M35793" i="1"/>
  <c r="M35794" i="1"/>
  <c r="M35795" i="1"/>
  <c r="M35796" i="1"/>
  <c r="M35797" i="1"/>
  <c r="M35798" i="1"/>
  <c r="M35799" i="1"/>
  <c r="M35800" i="1"/>
  <c r="M35801" i="1"/>
  <c r="M35802" i="1"/>
  <c r="M35803" i="1"/>
  <c r="M35804" i="1"/>
  <c r="M35805" i="1"/>
  <c r="M35806" i="1"/>
  <c r="M35807" i="1"/>
  <c r="M35808" i="1"/>
  <c r="M35809" i="1"/>
  <c r="M35810" i="1"/>
  <c r="M35811" i="1"/>
  <c r="M35812" i="1"/>
  <c r="M35813" i="1"/>
  <c r="M35814" i="1"/>
  <c r="M35815" i="1"/>
  <c r="M35816" i="1"/>
  <c r="M35817" i="1"/>
  <c r="M35818" i="1"/>
  <c r="M35819" i="1"/>
  <c r="M35820" i="1"/>
  <c r="M35821" i="1"/>
  <c r="M35822" i="1"/>
  <c r="M35823" i="1"/>
  <c r="M35824" i="1"/>
  <c r="M35825" i="1"/>
  <c r="M35826" i="1"/>
  <c r="M35827" i="1"/>
  <c r="M35828" i="1"/>
  <c r="M35829" i="1"/>
  <c r="M35830" i="1"/>
  <c r="M35831" i="1"/>
  <c r="M35832" i="1"/>
  <c r="M35833" i="1"/>
  <c r="M35834" i="1"/>
  <c r="M35835" i="1"/>
  <c r="M35836" i="1"/>
  <c r="M35837" i="1"/>
  <c r="M35838" i="1"/>
  <c r="M35839" i="1"/>
  <c r="M35840" i="1"/>
  <c r="M35841" i="1"/>
  <c r="M35842" i="1"/>
  <c r="M35843" i="1"/>
  <c r="M35844" i="1"/>
  <c r="M35845" i="1"/>
  <c r="M35846" i="1"/>
  <c r="M35847" i="1"/>
  <c r="M35848" i="1"/>
  <c r="M35849" i="1"/>
  <c r="M35850" i="1"/>
  <c r="M35851" i="1"/>
  <c r="M35852" i="1"/>
  <c r="M35853" i="1"/>
  <c r="M35854" i="1"/>
  <c r="M35855" i="1"/>
  <c r="M35856" i="1"/>
  <c r="M35857" i="1"/>
  <c r="M35858" i="1"/>
  <c r="M35859" i="1"/>
  <c r="M35860" i="1"/>
  <c r="M35861" i="1"/>
  <c r="M35862" i="1"/>
  <c r="M35863" i="1"/>
  <c r="M35864" i="1"/>
  <c r="M35865" i="1"/>
  <c r="M35866" i="1"/>
  <c r="M35867" i="1"/>
  <c r="M35868" i="1"/>
  <c r="M35869" i="1"/>
  <c r="M35870" i="1"/>
  <c r="M35871" i="1"/>
  <c r="M35872" i="1"/>
  <c r="M35873" i="1"/>
  <c r="M35874" i="1"/>
  <c r="M35875" i="1"/>
  <c r="M35876" i="1"/>
  <c r="M35877" i="1"/>
  <c r="M35878" i="1"/>
  <c r="M35879" i="1"/>
  <c r="M35880" i="1"/>
  <c r="M35881" i="1"/>
  <c r="M35882" i="1"/>
  <c r="M35883" i="1"/>
  <c r="M35884" i="1"/>
  <c r="M35885" i="1"/>
  <c r="M35886" i="1"/>
  <c r="M35887" i="1"/>
  <c r="M35888" i="1"/>
  <c r="M35889" i="1"/>
  <c r="M35890" i="1"/>
  <c r="M35891" i="1"/>
  <c r="M35892" i="1"/>
  <c r="M35893" i="1"/>
  <c r="M35894" i="1"/>
  <c r="M35895" i="1"/>
  <c r="M35896" i="1"/>
  <c r="M35897" i="1"/>
  <c r="M35898" i="1"/>
  <c r="M35899" i="1"/>
  <c r="M35900" i="1"/>
  <c r="M35901" i="1"/>
  <c r="M35902" i="1"/>
  <c r="M35903" i="1"/>
  <c r="M35904" i="1"/>
  <c r="M35905" i="1"/>
  <c r="M35906" i="1"/>
  <c r="M35907" i="1"/>
  <c r="M35908" i="1"/>
  <c r="M35909" i="1"/>
  <c r="M35910" i="1"/>
  <c r="M35911" i="1"/>
  <c r="M35912" i="1"/>
  <c r="M35913" i="1"/>
  <c r="M35914" i="1"/>
  <c r="M35915" i="1"/>
  <c r="M35916" i="1"/>
  <c r="M35917" i="1"/>
  <c r="M35918" i="1"/>
  <c r="M35919" i="1"/>
  <c r="M35920" i="1"/>
  <c r="M35921" i="1"/>
  <c r="M35922" i="1"/>
  <c r="M35923" i="1"/>
  <c r="M35924" i="1"/>
  <c r="M35925" i="1"/>
  <c r="M35926" i="1"/>
  <c r="M35927" i="1"/>
  <c r="M35928" i="1"/>
  <c r="M35929" i="1"/>
  <c r="M35930" i="1"/>
  <c r="M35931" i="1"/>
  <c r="M35932" i="1"/>
  <c r="M35933" i="1"/>
  <c r="M35934" i="1"/>
  <c r="M35935" i="1"/>
  <c r="M35936" i="1"/>
  <c r="M35937" i="1"/>
  <c r="M35938" i="1"/>
  <c r="M35939" i="1"/>
  <c r="M35940" i="1"/>
  <c r="M35941" i="1"/>
  <c r="M35942" i="1"/>
  <c r="M35943" i="1"/>
  <c r="M35944" i="1"/>
  <c r="M35945" i="1"/>
  <c r="M35946" i="1"/>
  <c r="M35947" i="1"/>
  <c r="M35948" i="1"/>
  <c r="M35949" i="1"/>
  <c r="M35950" i="1"/>
  <c r="M35951" i="1"/>
  <c r="M35952" i="1"/>
  <c r="M35953" i="1"/>
  <c r="M35954" i="1"/>
  <c r="M35955" i="1"/>
  <c r="M35956" i="1"/>
  <c r="M35957" i="1"/>
  <c r="M35958" i="1"/>
  <c r="M35959" i="1"/>
  <c r="M35960" i="1"/>
  <c r="M35961" i="1"/>
  <c r="M35962" i="1"/>
  <c r="M35963" i="1"/>
  <c r="M35964" i="1"/>
  <c r="M35965" i="1"/>
  <c r="M35966" i="1"/>
  <c r="M35967" i="1"/>
  <c r="M35968" i="1"/>
  <c r="M35969" i="1"/>
  <c r="M35970" i="1"/>
  <c r="M35971" i="1"/>
  <c r="M35972" i="1"/>
  <c r="M35973" i="1"/>
  <c r="M35974" i="1"/>
  <c r="M35975" i="1"/>
  <c r="M35976" i="1"/>
  <c r="M35977" i="1"/>
  <c r="M35978" i="1"/>
  <c r="M35979" i="1"/>
  <c r="M35980" i="1"/>
  <c r="M35981" i="1"/>
  <c r="M35982" i="1"/>
  <c r="M35983" i="1"/>
  <c r="M35984" i="1"/>
  <c r="M35985" i="1"/>
  <c r="M35986" i="1"/>
  <c r="M35987" i="1"/>
  <c r="M35988" i="1"/>
  <c r="M35989" i="1"/>
  <c r="M35990" i="1"/>
  <c r="M35991" i="1"/>
  <c r="M35992" i="1"/>
  <c r="M35993" i="1"/>
  <c r="M35994" i="1"/>
  <c r="M35995" i="1"/>
  <c r="M35996" i="1"/>
  <c r="M35997" i="1"/>
  <c r="M35998" i="1"/>
  <c r="M35999" i="1"/>
  <c r="M36000" i="1"/>
  <c r="M36001" i="1"/>
  <c r="M36002" i="1"/>
  <c r="M36003" i="1"/>
  <c r="M36004" i="1"/>
  <c r="M36005" i="1"/>
  <c r="M36006" i="1"/>
  <c r="M36007" i="1"/>
  <c r="M36008" i="1"/>
  <c r="M36009" i="1"/>
  <c r="M36010" i="1"/>
  <c r="M36011" i="1"/>
  <c r="M36012" i="1"/>
  <c r="M36013" i="1"/>
  <c r="M36014" i="1"/>
  <c r="M36015" i="1"/>
  <c r="M36016" i="1"/>
  <c r="M36017" i="1"/>
  <c r="M36018" i="1"/>
  <c r="M36019" i="1"/>
  <c r="M36020" i="1"/>
  <c r="M36021" i="1"/>
  <c r="M36022" i="1"/>
  <c r="M36023" i="1"/>
  <c r="M36024" i="1"/>
  <c r="M36025" i="1"/>
  <c r="M36026" i="1"/>
  <c r="M36027" i="1"/>
  <c r="M36028" i="1"/>
  <c r="M36029" i="1"/>
  <c r="M36030" i="1"/>
  <c r="M36031" i="1"/>
  <c r="M36032" i="1"/>
  <c r="M36033" i="1"/>
  <c r="M36034" i="1"/>
  <c r="M36035" i="1"/>
  <c r="M36036" i="1"/>
  <c r="M36037" i="1"/>
  <c r="M36038" i="1"/>
  <c r="M36039" i="1"/>
  <c r="M36040" i="1"/>
  <c r="M36041" i="1"/>
  <c r="M36042" i="1"/>
  <c r="M36043" i="1"/>
  <c r="M36044" i="1"/>
  <c r="M36045" i="1"/>
  <c r="M36046" i="1"/>
  <c r="M36047" i="1"/>
  <c r="M36048" i="1"/>
  <c r="M36049" i="1"/>
  <c r="M36050" i="1"/>
  <c r="M36051" i="1"/>
  <c r="M36052" i="1"/>
  <c r="M36053" i="1"/>
  <c r="M36054" i="1"/>
  <c r="M36055" i="1"/>
  <c r="M36056" i="1"/>
  <c r="M36057" i="1"/>
  <c r="M36058" i="1"/>
  <c r="M36059" i="1"/>
  <c r="M36060" i="1"/>
  <c r="M36061" i="1"/>
  <c r="M36062" i="1"/>
  <c r="M36063" i="1"/>
  <c r="M36064" i="1"/>
  <c r="M36065" i="1"/>
  <c r="M36066" i="1"/>
  <c r="M36067" i="1"/>
  <c r="M36068" i="1"/>
  <c r="M36069" i="1"/>
  <c r="M36070" i="1"/>
  <c r="M36071" i="1"/>
  <c r="M36072" i="1"/>
  <c r="M36073" i="1"/>
  <c r="M36074" i="1"/>
  <c r="M36075" i="1"/>
  <c r="M36076" i="1"/>
  <c r="M36077" i="1"/>
  <c r="M36078" i="1"/>
  <c r="M36079" i="1"/>
  <c r="M36080" i="1"/>
  <c r="M36081" i="1"/>
  <c r="M36082" i="1"/>
  <c r="M36083" i="1"/>
  <c r="M36084" i="1"/>
  <c r="M36085" i="1"/>
  <c r="M36086" i="1"/>
  <c r="M36087" i="1"/>
  <c r="M36088" i="1"/>
  <c r="M36089" i="1"/>
  <c r="M36090" i="1"/>
  <c r="M36091" i="1"/>
  <c r="M36092" i="1"/>
  <c r="M36093" i="1"/>
  <c r="M36094" i="1"/>
  <c r="M36095" i="1"/>
  <c r="M36096" i="1"/>
  <c r="M36097" i="1"/>
  <c r="M36098" i="1"/>
  <c r="M36099" i="1"/>
  <c r="M36100" i="1"/>
  <c r="M36101" i="1"/>
  <c r="M36102" i="1"/>
  <c r="M36103" i="1"/>
  <c r="M36104" i="1"/>
  <c r="M36105" i="1"/>
  <c r="M36106" i="1"/>
  <c r="M36107" i="1"/>
  <c r="M36108" i="1"/>
  <c r="M36109" i="1"/>
  <c r="M36110" i="1"/>
  <c r="M36111" i="1"/>
  <c r="M36112" i="1"/>
  <c r="M36113" i="1"/>
  <c r="M36114" i="1"/>
  <c r="M36115" i="1"/>
  <c r="M36116" i="1"/>
  <c r="M36117" i="1"/>
  <c r="M36118" i="1"/>
  <c r="M36119" i="1"/>
  <c r="M36120" i="1"/>
  <c r="M36121" i="1"/>
  <c r="M36122" i="1"/>
  <c r="M36123" i="1"/>
  <c r="M36124" i="1"/>
  <c r="M36125" i="1"/>
  <c r="M36126" i="1"/>
  <c r="M36127" i="1"/>
  <c r="M36128" i="1"/>
  <c r="M36129" i="1"/>
  <c r="M36130" i="1"/>
  <c r="M36131" i="1"/>
  <c r="M36132" i="1"/>
  <c r="M36133" i="1"/>
  <c r="M36134" i="1"/>
  <c r="M36135" i="1"/>
  <c r="M36136" i="1"/>
  <c r="M36137" i="1"/>
  <c r="M36138" i="1"/>
  <c r="M36139" i="1"/>
  <c r="M36140" i="1"/>
  <c r="M36141" i="1"/>
  <c r="M36142" i="1"/>
  <c r="M36143" i="1"/>
  <c r="M36144" i="1"/>
  <c r="M36145" i="1"/>
  <c r="M36146" i="1"/>
  <c r="M36147" i="1"/>
  <c r="M36148" i="1"/>
  <c r="M36149" i="1"/>
  <c r="M36150" i="1"/>
  <c r="M36151" i="1"/>
  <c r="M36152" i="1"/>
  <c r="M36153" i="1"/>
  <c r="M36154" i="1"/>
  <c r="M36155" i="1"/>
  <c r="M36156" i="1"/>
  <c r="M36157" i="1"/>
  <c r="M36158" i="1"/>
  <c r="M36159" i="1"/>
  <c r="M36160" i="1"/>
  <c r="M36161" i="1"/>
  <c r="M36162" i="1"/>
  <c r="M36163" i="1"/>
  <c r="M36164" i="1"/>
  <c r="M36165" i="1"/>
  <c r="M36166" i="1"/>
  <c r="M36167" i="1"/>
  <c r="M36168" i="1"/>
  <c r="M36169" i="1"/>
  <c r="M36170" i="1"/>
  <c r="M36171" i="1"/>
  <c r="M36172" i="1"/>
  <c r="M36173" i="1"/>
  <c r="M36174" i="1"/>
  <c r="M36175" i="1"/>
  <c r="M36176" i="1"/>
  <c r="M36177" i="1"/>
  <c r="M36178" i="1"/>
  <c r="M36179" i="1"/>
  <c r="M36180" i="1"/>
  <c r="M36181" i="1"/>
  <c r="M36182" i="1"/>
  <c r="M36183" i="1"/>
  <c r="M36184" i="1"/>
  <c r="M36185" i="1"/>
  <c r="M36186" i="1"/>
  <c r="M36187" i="1"/>
  <c r="M36188" i="1"/>
  <c r="M36189" i="1"/>
  <c r="M36190" i="1"/>
  <c r="M36191" i="1"/>
  <c r="M36192" i="1"/>
  <c r="M36193" i="1"/>
  <c r="M36194" i="1"/>
  <c r="M36195" i="1"/>
  <c r="M36196" i="1"/>
  <c r="M36197" i="1"/>
  <c r="M36198" i="1"/>
  <c r="M36199" i="1"/>
  <c r="M36200" i="1"/>
  <c r="M36201" i="1"/>
  <c r="M36202" i="1"/>
  <c r="M36203" i="1"/>
  <c r="M36204" i="1"/>
  <c r="M36205" i="1"/>
  <c r="M36206" i="1"/>
  <c r="M36207" i="1"/>
  <c r="M36208" i="1"/>
  <c r="M36209" i="1"/>
  <c r="M36210" i="1"/>
  <c r="M36211" i="1"/>
  <c r="M36212" i="1"/>
  <c r="M36213" i="1"/>
  <c r="M36214" i="1"/>
  <c r="M36215" i="1"/>
  <c r="M36216" i="1"/>
  <c r="M36217" i="1"/>
  <c r="M36218" i="1"/>
  <c r="M36219" i="1"/>
  <c r="M36220" i="1"/>
  <c r="M36221" i="1"/>
  <c r="M36222" i="1"/>
  <c r="M36223" i="1"/>
  <c r="M36224" i="1"/>
  <c r="M36225" i="1"/>
  <c r="M36226" i="1"/>
  <c r="M36227" i="1"/>
  <c r="M36228" i="1"/>
  <c r="M36229" i="1"/>
  <c r="M36230" i="1"/>
  <c r="M36231" i="1"/>
  <c r="M36232" i="1"/>
  <c r="M36233" i="1"/>
  <c r="M36234" i="1"/>
  <c r="M36235" i="1"/>
  <c r="M36236" i="1"/>
  <c r="M36237" i="1"/>
  <c r="M36238" i="1"/>
  <c r="M36239" i="1"/>
  <c r="M36240" i="1"/>
  <c r="M36241" i="1"/>
  <c r="M36242" i="1"/>
  <c r="M36243" i="1"/>
  <c r="M36244" i="1"/>
  <c r="M36245" i="1"/>
  <c r="M36246" i="1"/>
  <c r="M36247" i="1"/>
  <c r="M36248" i="1"/>
  <c r="M36249" i="1"/>
  <c r="M36250" i="1"/>
  <c r="M36251" i="1"/>
  <c r="M36252" i="1"/>
  <c r="M36253" i="1"/>
  <c r="M36254" i="1"/>
  <c r="M36255" i="1"/>
  <c r="M36256" i="1"/>
  <c r="M36257" i="1"/>
  <c r="M36258" i="1"/>
  <c r="M36259" i="1"/>
  <c r="M36260" i="1"/>
  <c r="M36261" i="1"/>
  <c r="M36262" i="1"/>
  <c r="M36263" i="1"/>
  <c r="M36264" i="1"/>
  <c r="M36265" i="1"/>
  <c r="M36266" i="1"/>
  <c r="M36267" i="1"/>
  <c r="M36268" i="1"/>
  <c r="M36269" i="1"/>
  <c r="M36270" i="1"/>
  <c r="M36271" i="1"/>
  <c r="M36272" i="1"/>
  <c r="M36273" i="1"/>
  <c r="M36274" i="1"/>
  <c r="M36275" i="1"/>
  <c r="M36276" i="1"/>
  <c r="M36277" i="1"/>
  <c r="M36278" i="1"/>
  <c r="M36279" i="1"/>
  <c r="M36280" i="1"/>
  <c r="M36281" i="1"/>
  <c r="M36282" i="1"/>
  <c r="M36283" i="1"/>
  <c r="M36284" i="1"/>
  <c r="M36285" i="1"/>
  <c r="M36286" i="1"/>
  <c r="M36287" i="1"/>
  <c r="M36288" i="1"/>
  <c r="M36289" i="1"/>
  <c r="M36290" i="1"/>
  <c r="M36291" i="1"/>
  <c r="M36292" i="1"/>
  <c r="M36293" i="1"/>
  <c r="M36294" i="1"/>
  <c r="M36295" i="1"/>
  <c r="M36296" i="1"/>
  <c r="M36297" i="1"/>
  <c r="M36298" i="1"/>
  <c r="M36299" i="1"/>
  <c r="M36300" i="1"/>
  <c r="M36301" i="1"/>
  <c r="M36302" i="1"/>
  <c r="M36303" i="1"/>
  <c r="M36304" i="1"/>
  <c r="M36305" i="1"/>
  <c r="M36306" i="1"/>
  <c r="M36307" i="1"/>
  <c r="M36308" i="1"/>
  <c r="M36309" i="1"/>
  <c r="M36310" i="1"/>
  <c r="M36311" i="1"/>
  <c r="M36312" i="1"/>
  <c r="M36313" i="1"/>
  <c r="M36314" i="1"/>
  <c r="M36315" i="1"/>
  <c r="M36316" i="1"/>
  <c r="M36317" i="1"/>
  <c r="M36318" i="1"/>
  <c r="M36319" i="1"/>
  <c r="M36320" i="1"/>
  <c r="M36321" i="1"/>
  <c r="M36322" i="1"/>
  <c r="M36323" i="1"/>
  <c r="M36324" i="1"/>
  <c r="M36325" i="1"/>
  <c r="M36326" i="1"/>
  <c r="M36327" i="1"/>
  <c r="M36328" i="1"/>
  <c r="M36329" i="1"/>
  <c r="M36330" i="1"/>
  <c r="M36331" i="1"/>
  <c r="M36332" i="1"/>
  <c r="M36333" i="1"/>
  <c r="M36334" i="1"/>
  <c r="M36335" i="1"/>
  <c r="M36336" i="1"/>
  <c r="M36337" i="1"/>
  <c r="M36338" i="1"/>
  <c r="M36339" i="1"/>
  <c r="M36340" i="1"/>
  <c r="M36341" i="1"/>
  <c r="M36342" i="1"/>
  <c r="M36343" i="1"/>
  <c r="M36344" i="1"/>
  <c r="M36345" i="1"/>
  <c r="M36346" i="1"/>
  <c r="M36347" i="1"/>
  <c r="M36348" i="1"/>
  <c r="M36349" i="1"/>
  <c r="M36350" i="1"/>
  <c r="M36351" i="1"/>
  <c r="M36352" i="1"/>
  <c r="M36353" i="1"/>
  <c r="M36354" i="1"/>
  <c r="M36355" i="1"/>
  <c r="M36356" i="1"/>
  <c r="M36357" i="1"/>
  <c r="M36358" i="1"/>
  <c r="M36359" i="1"/>
  <c r="M36360" i="1"/>
  <c r="M36361" i="1"/>
  <c r="M36362" i="1"/>
  <c r="M36363" i="1"/>
  <c r="M36364" i="1"/>
  <c r="M36365" i="1"/>
  <c r="M36366" i="1"/>
  <c r="M36367" i="1"/>
  <c r="M36368" i="1"/>
  <c r="M36369" i="1"/>
  <c r="M36370" i="1"/>
  <c r="M36371" i="1"/>
  <c r="M36372" i="1"/>
  <c r="M36373" i="1"/>
  <c r="M36374" i="1"/>
  <c r="M36375" i="1"/>
  <c r="M36376" i="1"/>
  <c r="M36377" i="1"/>
  <c r="M36378" i="1"/>
  <c r="M36379" i="1"/>
  <c r="M36380" i="1"/>
  <c r="M36381" i="1"/>
  <c r="M36382" i="1"/>
  <c r="M36383" i="1"/>
  <c r="M36384" i="1"/>
  <c r="M36385" i="1"/>
  <c r="M36386" i="1"/>
  <c r="M36387" i="1"/>
  <c r="M36388" i="1"/>
  <c r="M36389" i="1"/>
  <c r="M36390" i="1"/>
  <c r="M36391" i="1"/>
  <c r="M36392" i="1"/>
  <c r="M36393" i="1"/>
  <c r="M36394" i="1"/>
  <c r="M36395" i="1"/>
  <c r="M36396" i="1"/>
  <c r="M36397" i="1"/>
  <c r="M36398" i="1"/>
  <c r="M36399" i="1"/>
  <c r="M36400" i="1"/>
  <c r="M36401" i="1"/>
  <c r="M36402" i="1"/>
  <c r="M36403" i="1"/>
  <c r="M36404" i="1"/>
  <c r="M36405" i="1"/>
  <c r="M36406" i="1"/>
  <c r="M36407" i="1"/>
  <c r="M36408" i="1"/>
  <c r="M36409" i="1"/>
  <c r="M36410" i="1"/>
  <c r="M36411" i="1"/>
  <c r="M36412" i="1"/>
  <c r="M36413" i="1"/>
  <c r="M36414" i="1"/>
  <c r="M36415" i="1"/>
  <c r="M36416" i="1"/>
  <c r="M36417" i="1"/>
  <c r="M36418" i="1"/>
  <c r="M36419" i="1"/>
  <c r="M36420" i="1"/>
  <c r="M36421" i="1"/>
  <c r="M36422" i="1"/>
  <c r="M36423" i="1"/>
  <c r="M36424" i="1"/>
  <c r="M36425" i="1"/>
  <c r="M36426" i="1"/>
  <c r="M36427" i="1"/>
  <c r="M36428" i="1"/>
  <c r="M36429" i="1"/>
  <c r="M36430" i="1"/>
  <c r="M36431" i="1"/>
  <c r="M36432" i="1"/>
  <c r="M36433" i="1"/>
  <c r="M36434" i="1"/>
  <c r="M36435" i="1"/>
  <c r="M36436" i="1"/>
  <c r="M36437" i="1"/>
  <c r="M36438" i="1"/>
  <c r="M36439" i="1"/>
  <c r="M36440" i="1"/>
  <c r="M36441" i="1"/>
  <c r="M36442" i="1"/>
  <c r="M36443" i="1"/>
  <c r="M36444" i="1"/>
  <c r="M36445" i="1"/>
  <c r="M36446" i="1"/>
  <c r="M36447" i="1"/>
  <c r="M36448" i="1"/>
  <c r="M36449" i="1"/>
  <c r="M36450" i="1"/>
  <c r="M36451" i="1"/>
  <c r="M36452" i="1"/>
  <c r="M36453" i="1"/>
  <c r="M36454" i="1"/>
  <c r="M36455" i="1"/>
  <c r="M36456" i="1"/>
  <c r="M36457" i="1"/>
  <c r="M36458" i="1"/>
  <c r="M36459" i="1"/>
  <c r="M36460" i="1"/>
  <c r="M36461" i="1"/>
  <c r="M36462" i="1"/>
  <c r="M36463" i="1"/>
  <c r="M36464" i="1"/>
  <c r="M36465" i="1"/>
  <c r="M36466" i="1"/>
  <c r="M36467" i="1"/>
  <c r="M36468" i="1"/>
  <c r="M36469" i="1"/>
  <c r="M36470" i="1"/>
  <c r="M36471" i="1"/>
  <c r="M36472" i="1"/>
  <c r="M36473" i="1"/>
  <c r="M36474" i="1"/>
  <c r="M36475" i="1"/>
  <c r="M36476" i="1"/>
  <c r="M36477" i="1"/>
  <c r="M36478" i="1"/>
  <c r="M36479" i="1"/>
  <c r="M36480" i="1"/>
  <c r="M36481" i="1"/>
  <c r="M36482" i="1"/>
  <c r="M36483" i="1"/>
  <c r="M36484" i="1"/>
  <c r="M36485" i="1"/>
  <c r="M36486" i="1"/>
  <c r="M36487" i="1"/>
  <c r="M36488" i="1"/>
  <c r="M36489" i="1"/>
  <c r="M36490" i="1"/>
  <c r="M36491" i="1"/>
  <c r="M36492" i="1"/>
  <c r="M36493" i="1"/>
  <c r="M36494" i="1"/>
  <c r="M36495" i="1"/>
  <c r="M36496" i="1"/>
  <c r="M36497" i="1"/>
  <c r="M36498" i="1"/>
  <c r="M36499" i="1"/>
  <c r="M36500" i="1"/>
  <c r="M36501" i="1"/>
  <c r="M36502" i="1"/>
  <c r="M36503" i="1"/>
  <c r="M36504" i="1"/>
  <c r="M36505" i="1"/>
  <c r="M36506" i="1"/>
  <c r="M36507" i="1"/>
  <c r="M36508" i="1"/>
  <c r="M36509" i="1"/>
  <c r="M36510" i="1"/>
  <c r="M36511" i="1"/>
  <c r="M36512" i="1"/>
  <c r="M36513" i="1"/>
  <c r="M36514" i="1"/>
  <c r="M36515" i="1"/>
  <c r="M36516" i="1"/>
  <c r="M36517" i="1"/>
  <c r="M36518" i="1"/>
  <c r="M36519" i="1"/>
  <c r="M36520" i="1"/>
  <c r="M36521" i="1"/>
  <c r="M36522" i="1"/>
  <c r="M36523" i="1"/>
  <c r="M36524" i="1"/>
  <c r="M36525" i="1"/>
  <c r="M36526" i="1"/>
  <c r="M36527" i="1"/>
  <c r="M36528" i="1"/>
  <c r="M36529" i="1"/>
  <c r="M36530" i="1"/>
  <c r="M36531" i="1"/>
  <c r="M36532" i="1"/>
  <c r="M36533" i="1"/>
  <c r="M36534" i="1"/>
  <c r="M36535" i="1"/>
  <c r="M36536" i="1"/>
  <c r="M36537" i="1"/>
  <c r="M36538" i="1"/>
  <c r="M36539" i="1"/>
  <c r="M36540" i="1"/>
  <c r="M36541" i="1"/>
  <c r="M36542" i="1"/>
  <c r="M36543" i="1"/>
  <c r="M36544" i="1"/>
  <c r="M36545" i="1"/>
  <c r="M36546" i="1"/>
  <c r="M36547" i="1"/>
  <c r="M36548" i="1"/>
  <c r="M36549" i="1"/>
  <c r="M36550" i="1"/>
  <c r="M36551" i="1"/>
  <c r="M36552" i="1"/>
  <c r="M36553" i="1"/>
  <c r="M36554" i="1"/>
  <c r="M36555" i="1"/>
  <c r="M36556" i="1"/>
  <c r="M36557" i="1"/>
  <c r="M36558" i="1"/>
  <c r="M36559" i="1"/>
  <c r="M36560" i="1"/>
  <c r="M36561" i="1"/>
  <c r="M36562" i="1"/>
  <c r="M36563" i="1"/>
  <c r="M36564" i="1"/>
  <c r="M36565" i="1"/>
  <c r="M36566" i="1"/>
  <c r="M36567" i="1"/>
  <c r="M36568" i="1"/>
  <c r="M36569" i="1"/>
  <c r="M36570" i="1"/>
  <c r="M36571" i="1"/>
  <c r="M36572" i="1"/>
  <c r="M36573" i="1"/>
  <c r="M36574" i="1"/>
  <c r="M36575" i="1"/>
  <c r="M36576" i="1"/>
  <c r="M36577" i="1"/>
  <c r="M36578" i="1"/>
  <c r="M36579" i="1"/>
  <c r="M36580" i="1"/>
  <c r="M36581" i="1"/>
  <c r="M36582" i="1"/>
  <c r="M36583" i="1"/>
  <c r="M36584" i="1"/>
  <c r="M36585" i="1"/>
  <c r="M36586" i="1"/>
  <c r="M36587" i="1"/>
  <c r="M36588" i="1"/>
  <c r="M36589" i="1"/>
  <c r="M36590" i="1"/>
  <c r="M36591" i="1"/>
  <c r="M36592" i="1"/>
  <c r="M36593" i="1"/>
  <c r="M36594" i="1"/>
  <c r="M36595" i="1"/>
  <c r="M36596" i="1"/>
  <c r="M36597" i="1"/>
  <c r="M36598" i="1"/>
  <c r="M36599" i="1"/>
  <c r="M36600" i="1"/>
  <c r="M36601" i="1"/>
  <c r="M36602" i="1"/>
  <c r="M36603" i="1"/>
  <c r="M36604" i="1"/>
  <c r="M36605" i="1"/>
  <c r="M36606" i="1"/>
  <c r="M36607" i="1"/>
  <c r="M36608" i="1"/>
  <c r="M36609" i="1"/>
  <c r="M36610" i="1"/>
  <c r="M36611" i="1"/>
  <c r="M36612" i="1"/>
  <c r="M36613" i="1"/>
  <c r="M36614" i="1"/>
  <c r="M36615" i="1"/>
  <c r="M36616" i="1"/>
  <c r="M36617" i="1"/>
  <c r="M36618" i="1"/>
  <c r="M36619" i="1"/>
  <c r="M36620" i="1"/>
  <c r="M36621" i="1"/>
  <c r="M36622" i="1"/>
  <c r="M36623" i="1"/>
  <c r="M36624" i="1"/>
  <c r="M36625" i="1"/>
  <c r="M36626" i="1"/>
  <c r="M36627" i="1"/>
  <c r="M36628" i="1"/>
  <c r="M36629" i="1"/>
  <c r="M36630" i="1"/>
  <c r="M36631" i="1"/>
  <c r="M36632" i="1"/>
  <c r="M36633" i="1"/>
  <c r="M36634" i="1"/>
  <c r="M36635" i="1"/>
  <c r="M36636" i="1"/>
  <c r="M36637" i="1"/>
  <c r="M36638" i="1"/>
  <c r="M36639" i="1"/>
  <c r="M36640" i="1"/>
  <c r="M36641" i="1"/>
  <c r="M36642" i="1"/>
  <c r="M36643" i="1"/>
  <c r="M36644" i="1"/>
  <c r="M36645" i="1"/>
  <c r="M36646" i="1"/>
  <c r="M36647" i="1"/>
  <c r="M36648" i="1"/>
  <c r="M36649" i="1"/>
  <c r="M36650" i="1"/>
  <c r="M36651" i="1"/>
  <c r="M36652" i="1"/>
  <c r="M36653" i="1"/>
  <c r="M36654" i="1"/>
  <c r="M36655" i="1"/>
  <c r="M36656" i="1"/>
  <c r="M36657" i="1"/>
  <c r="M36658" i="1"/>
  <c r="M36659" i="1"/>
  <c r="M36660" i="1"/>
  <c r="M36661" i="1"/>
  <c r="M36662" i="1"/>
  <c r="M36663" i="1"/>
  <c r="M36664" i="1"/>
  <c r="M36665" i="1"/>
  <c r="M36666" i="1"/>
  <c r="M36667" i="1"/>
  <c r="M36668" i="1"/>
  <c r="M36669" i="1"/>
  <c r="M36670" i="1"/>
  <c r="M36671" i="1"/>
  <c r="M36672" i="1"/>
  <c r="M36673" i="1"/>
  <c r="M36674" i="1"/>
  <c r="M36675" i="1"/>
  <c r="M36676" i="1"/>
  <c r="M36677" i="1"/>
  <c r="M36678" i="1"/>
  <c r="M36679" i="1"/>
  <c r="M36680" i="1"/>
  <c r="M36681" i="1"/>
  <c r="M36682" i="1"/>
  <c r="M36683" i="1"/>
  <c r="M36684" i="1"/>
  <c r="M36685" i="1"/>
  <c r="M36686" i="1"/>
  <c r="M36687" i="1"/>
  <c r="M36688" i="1"/>
  <c r="M36689" i="1"/>
  <c r="M36690" i="1"/>
  <c r="M36691" i="1"/>
  <c r="M36692" i="1"/>
  <c r="M36693" i="1"/>
  <c r="M36694" i="1"/>
  <c r="M36695" i="1"/>
  <c r="M36696" i="1"/>
  <c r="M36697" i="1"/>
  <c r="M36698" i="1"/>
  <c r="M36699" i="1"/>
  <c r="M36700" i="1"/>
  <c r="M36701" i="1"/>
  <c r="M36702" i="1"/>
  <c r="M36703" i="1"/>
  <c r="M36704" i="1"/>
  <c r="M36705" i="1"/>
  <c r="M36706" i="1"/>
  <c r="M36707" i="1"/>
  <c r="M36708" i="1"/>
  <c r="M36709" i="1"/>
  <c r="M36710" i="1"/>
  <c r="M36711" i="1"/>
  <c r="M36712" i="1"/>
  <c r="M36713" i="1"/>
  <c r="M36714" i="1"/>
  <c r="M36715" i="1"/>
  <c r="M36716" i="1"/>
  <c r="M36717" i="1"/>
  <c r="M36718" i="1"/>
  <c r="M36719" i="1"/>
  <c r="M36720" i="1"/>
  <c r="M36721" i="1"/>
  <c r="M36722" i="1"/>
  <c r="M36723" i="1"/>
  <c r="M36724" i="1"/>
  <c r="M36725" i="1"/>
  <c r="M36726" i="1"/>
  <c r="M36727" i="1"/>
  <c r="M36728" i="1"/>
  <c r="M36729" i="1"/>
  <c r="M36730" i="1"/>
  <c r="M36731" i="1"/>
  <c r="M36732" i="1"/>
  <c r="M36733" i="1"/>
  <c r="M36734" i="1"/>
  <c r="M36735" i="1"/>
  <c r="M36736" i="1"/>
  <c r="M36737" i="1"/>
  <c r="M36738" i="1"/>
  <c r="M36739" i="1"/>
  <c r="M36740" i="1"/>
  <c r="M36741" i="1"/>
  <c r="M36742" i="1"/>
  <c r="M36743" i="1"/>
  <c r="M36744" i="1"/>
  <c r="M36745" i="1"/>
  <c r="M36746" i="1"/>
  <c r="M36747" i="1"/>
  <c r="M36748" i="1"/>
  <c r="M36749" i="1"/>
  <c r="M36750" i="1"/>
  <c r="M36751" i="1"/>
  <c r="M36752" i="1"/>
  <c r="M36753" i="1"/>
  <c r="M36754" i="1"/>
  <c r="M36755" i="1"/>
  <c r="M36756" i="1"/>
  <c r="M36757" i="1"/>
  <c r="M36758" i="1"/>
  <c r="M36759" i="1"/>
  <c r="M36760" i="1"/>
  <c r="M36761" i="1"/>
  <c r="M36762" i="1"/>
  <c r="M36763" i="1"/>
  <c r="M36764" i="1"/>
  <c r="M36765" i="1"/>
  <c r="M36766" i="1"/>
  <c r="M36767" i="1"/>
  <c r="M36768" i="1"/>
  <c r="M36769" i="1"/>
  <c r="M36770" i="1"/>
  <c r="M36771" i="1"/>
  <c r="M36772" i="1"/>
  <c r="M36773" i="1"/>
  <c r="M36774" i="1"/>
  <c r="M36775" i="1"/>
  <c r="M36776" i="1"/>
  <c r="M36777" i="1"/>
  <c r="M36778" i="1"/>
  <c r="M36779" i="1"/>
  <c r="M36780" i="1"/>
  <c r="M36781" i="1"/>
  <c r="M36782" i="1"/>
  <c r="M36783" i="1"/>
  <c r="M36784" i="1"/>
  <c r="M36785" i="1"/>
  <c r="M36786" i="1"/>
  <c r="M36787" i="1"/>
  <c r="M36788" i="1"/>
  <c r="M36789" i="1"/>
  <c r="M36790" i="1"/>
  <c r="M36791" i="1"/>
  <c r="M36792" i="1"/>
  <c r="M36793" i="1"/>
  <c r="M36794" i="1"/>
  <c r="M36795" i="1"/>
  <c r="M36796" i="1"/>
  <c r="M36797" i="1"/>
  <c r="M36798" i="1"/>
  <c r="M36799" i="1"/>
  <c r="M36800" i="1"/>
  <c r="M36801" i="1"/>
  <c r="M36802" i="1"/>
  <c r="M36803" i="1"/>
  <c r="M36804" i="1"/>
  <c r="M36805" i="1"/>
  <c r="M36806" i="1"/>
  <c r="M36807" i="1"/>
  <c r="M36808" i="1"/>
  <c r="M36809" i="1"/>
  <c r="M36810" i="1"/>
  <c r="M36811" i="1"/>
  <c r="M36812" i="1"/>
  <c r="M36813" i="1"/>
  <c r="M36814" i="1"/>
  <c r="M36815" i="1"/>
  <c r="M36816" i="1"/>
  <c r="M36817" i="1"/>
  <c r="M36818" i="1"/>
  <c r="M36819" i="1"/>
  <c r="M36820" i="1"/>
  <c r="M36821" i="1"/>
  <c r="M36822" i="1"/>
  <c r="M36823" i="1"/>
  <c r="M36824" i="1"/>
  <c r="M36825" i="1"/>
  <c r="M36826" i="1"/>
  <c r="M36827" i="1"/>
  <c r="M36828" i="1"/>
  <c r="M36829" i="1"/>
  <c r="M36830" i="1"/>
  <c r="M36831" i="1"/>
  <c r="M36832" i="1"/>
  <c r="M36833" i="1"/>
  <c r="M36834" i="1"/>
  <c r="M36835" i="1"/>
  <c r="M36836" i="1"/>
  <c r="M36837" i="1"/>
  <c r="M36838" i="1"/>
  <c r="M36839" i="1"/>
  <c r="M36840" i="1"/>
  <c r="M36841" i="1"/>
  <c r="M36842" i="1"/>
  <c r="M36843" i="1"/>
  <c r="M36844" i="1"/>
  <c r="M36845" i="1"/>
  <c r="M36846" i="1"/>
  <c r="M36847" i="1"/>
  <c r="M36848" i="1"/>
  <c r="M36849" i="1"/>
  <c r="M36850" i="1"/>
  <c r="M36851" i="1"/>
  <c r="M36852" i="1"/>
  <c r="M36853" i="1"/>
  <c r="M36854" i="1"/>
  <c r="M36855" i="1"/>
  <c r="M36856" i="1"/>
  <c r="M36857" i="1"/>
  <c r="M36858" i="1"/>
  <c r="M36859" i="1"/>
  <c r="M36860" i="1"/>
  <c r="M36861" i="1"/>
  <c r="M36862" i="1"/>
  <c r="M36863" i="1"/>
  <c r="M36864" i="1"/>
  <c r="M36865" i="1"/>
  <c r="M36866" i="1"/>
  <c r="M36867" i="1"/>
  <c r="M36868" i="1"/>
  <c r="M36869" i="1"/>
  <c r="M36870" i="1"/>
  <c r="M36871" i="1"/>
  <c r="M36872" i="1"/>
  <c r="M36873" i="1"/>
  <c r="M36874" i="1"/>
  <c r="M36875" i="1"/>
  <c r="M36876" i="1"/>
  <c r="M36877" i="1"/>
  <c r="M36878" i="1"/>
  <c r="M36879" i="1"/>
  <c r="M36880" i="1"/>
  <c r="M36881" i="1"/>
  <c r="M36882" i="1"/>
  <c r="M36883" i="1"/>
  <c r="M36884" i="1"/>
  <c r="M36885" i="1"/>
  <c r="M36886" i="1"/>
  <c r="M36887" i="1"/>
  <c r="M36888" i="1"/>
  <c r="M36889" i="1"/>
  <c r="M36890" i="1"/>
  <c r="M36891" i="1"/>
  <c r="M36892" i="1"/>
  <c r="M36893" i="1"/>
  <c r="M36894" i="1"/>
  <c r="M36895" i="1"/>
  <c r="M36896" i="1"/>
  <c r="M36897" i="1"/>
  <c r="M36898" i="1"/>
  <c r="M36899" i="1"/>
  <c r="M36900" i="1"/>
  <c r="M36901" i="1"/>
  <c r="M36902" i="1"/>
  <c r="M36903" i="1"/>
  <c r="M36904" i="1"/>
  <c r="M36905" i="1"/>
  <c r="M36906" i="1"/>
  <c r="M36907" i="1"/>
  <c r="M36908" i="1"/>
  <c r="M36909" i="1"/>
  <c r="M36910" i="1"/>
  <c r="M36911" i="1"/>
  <c r="M36912" i="1"/>
  <c r="M36913" i="1"/>
  <c r="M36914" i="1"/>
  <c r="M36915" i="1"/>
  <c r="M36916" i="1"/>
  <c r="M36917" i="1"/>
  <c r="M36918" i="1"/>
  <c r="M36919" i="1"/>
  <c r="M36920" i="1"/>
  <c r="M36921" i="1"/>
  <c r="M36922" i="1"/>
  <c r="M36923" i="1"/>
  <c r="M36924" i="1"/>
  <c r="M36925" i="1"/>
  <c r="M36926" i="1"/>
  <c r="M36927" i="1"/>
  <c r="M36928" i="1"/>
  <c r="M36929" i="1"/>
  <c r="M36930" i="1"/>
  <c r="M36931" i="1"/>
  <c r="M36932" i="1"/>
  <c r="M36933" i="1"/>
  <c r="M36934" i="1"/>
  <c r="M36935" i="1"/>
  <c r="M36936" i="1"/>
  <c r="M36937" i="1"/>
  <c r="M36938" i="1"/>
  <c r="M36939" i="1"/>
  <c r="M36940" i="1"/>
  <c r="M36941" i="1"/>
  <c r="M36942" i="1"/>
  <c r="M36943" i="1"/>
  <c r="M36944" i="1"/>
  <c r="M36945" i="1"/>
  <c r="M36946" i="1"/>
  <c r="M36947" i="1"/>
  <c r="M36948" i="1"/>
  <c r="M36949" i="1"/>
  <c r="M36950" i="1"/>
  <c r="M36951" i="1"/>
  <c r="M36952" i="1"/>
  <c r="M36953" i="1"/>
  <c r="M36954" i="1"/>
  <c r="M36955" i="1"/>
  <c r="M36956" i="1"/>
  <c r="M36957" i="1"/>
  <c r="M36958" i="1"/>
  <c r="M36959" i="1"/>
  <c r="M36960" i="1"/>
  <c r="M36961" i="1"/>
  <c r="M36962" i="1"/>
  <c r="M36963" i="1"/>
  <c r="M36964" i="1"/>
  <c r="M36965" i="1"/>
  <c r="M36966" i="1"/>
  <c r="M36967" i="1"/>
  <c r="M36968" i="1"/>
  <c r="M36969" i="1"/>
  <c r="M36970" i="1"/>
  <c r="M36971" i="1"/>
  <c r="M36972" i="1"/>
  <c r="M36973" i="1"/>
  <c r="M36974" i="1"/>
  <c r="M36975" i="1"/>
  <c r="M36976" i="1"/>
  <c r="M36977" i="1"/>
  <c r="M36978" i="1"/>
  <c r="M36979" i="1"/>
  <c r="M36980" i="1"/>
  <c r="M36981" i="1"/>
  <c r="M36982" i="1"/>
  <c r="M36983" i="1"/>
  <c r="M36984" i="1"/>
  <c r="M36985" i="1"/>
  <c r="M36986" i="1"/>
  <c r="M36987" i="1"/>
  <c r="M36988" i="1"/>
  <c r="M36989" i="1"/>
  <c r="M36990" i="1"/>
  <c r="M36991" i="1"/>
  <c r="M36992" i="1"/>
  <c r="M36993" i="1"/>
  <c r="M36994" i="1"/>
  <c r="M36995" i="1"/>
  <c r="M36996" i="1"/>
  <c r="M36997" i="1"/>
  <c r="M36998" i="1"/>
  <c r="M36999" i="1"/>
  <c r="M37000" i="1"/>
  <c r="M37001" i="1"/>
  <c r="M37002" i="1"/>
  <c r="M37003" i="1"/>
  <c r="M37004" i="1"/>
  <c r="M37005" i="1"/>
  <c r="M37006" i="1"/>
  <c r="M37007" i="1"/>
  <c r="M37008" i="1"/>
  <c r="M37009" i="1"/>
  <c r="M37010" i="1"/>
  <c r="M37011" i="1"/>
  <c r="M37012" i="1"/>
  <c r="M37013" i="1"/>
  <c r="M37014" i="1"/>
  <c r="M37015" i="1"/>
  <c r="M37016" i="1"/>
  <c r="M37017" i="1"/>
  <c r="M37018" i="1"/>
  <c r="M37019" i="1"/>
  <c r="M37020" i="1"/>
  <c r="M37021" i="1"/>
  <c r="M37022" i="1"/>
  <c r="M37023" i="1"/>
  <c r="M37024" i="1"/>
  <c r="M37025" i="1"/>
  <c r="M37026" i="1"/>
  <c r="M37027" i="1"/>
  <c r="M37028" i="1"/>
  <c r="M37029" i="1"/>
  <c r="M37030" i="1"/>
  <c r="M37031" i="1"/>
  <c r="M37032" i="1"/>
  <c r="M37033" i="1"/>
  <c r="M37034" i="1"/>
  <c r="M37035" i="1"/>
  <c r="M37036" i="1"/>
  <c r="M37037" i="1"/>
  <c r="M37038" i="1"/>
  <c r="M37039" i="1"/>
  <c r="M37040" i="1"/>
  <c r="M37041" i="1"/>
  <c r="M37042" i="1"/>
  <c r="M37043" i="1"/>
  <c r="M37044" i="1"/>
  <c r="M37045" i="1"/>
  <c r="M37046" i="1"/>
  <c r="M37047" i="1"/>
  <c r="M37048" i="1"/>
  <c r="M37049" i="1"/>
  <c r="M37050" i="1"/>
  <c r="M37051" i="1"/>
  <c r="M37052" i="1"/>
  <c r="M37053" i="1"/>
  <c r="M37054" i="1"/>
  <c r="M37055" i="1"/>
  <c r="M37056" i="1"/>
  <c r="M37057" i="1"/>
  <c r="M37058" i="1"/>
  <c r="M37059" i="1"/>
  <c r="M37060" i="1"/>
  <c r="M37061" i="1"/>
  <c r="M37062" i="1"/>
  <c r="M37063" i="1"/>
  <c r="M37064" i="1"/>
  <c r="M37065" i="1"/>
  <c r="M37066" i="1"/>
  <c r="M37067" i="1"/>
  <c r="M37068" i="1"/>
  <c r="M37069" i="1"/>
  <c r="M37070" i="1"/>
  <c r="M37071" i="1"/>
  <c r="M37072" i="1"/>
  <c r="M37073" i="1"/>
  <c r="M37074" i="1"/>
  <c r="M37075" i="1"/>
  <c r="M37076" i="1"/>
  <c r="M37077" i="1"/>
  <c r="M37078" i="1"/>
  <c r="M37079" i="1"/>
  <c r="M37080" i="1"/>
  <c r="M37081" i="1"/>
  <c r="M37082" i="1"/>
  <c r="M37083" i="1"/>
  <c r="M37084" i="1"/>
  <c r="M37085" i="1"/>
  <c r="M37086" i="1"/>
  <c r="M37087" i="1"/>
  <c r="M37088" i="1"/>
  <c r="M37089" i="1"/>
  <c r="M37090" i="1"/>
  <c r="M37091" i="1"/>
  <c r="M37092" i="1"/>
  <c r="M37093" i="1"/>
  <c r="M37094" i="1"/>
  <c r="M37095" i="1"/>
  <c r="M37096" i="1"/>
  <c r="M37097" i="1"/>
  <c r="M37098" i="1"/>
  <c r="M37099" i="1"/>
  <c r="M37100" i="1"/>
  <c r="M37101" i="1"/>
  <c r="M37102" i="1"/>
  <c r="M37103" i="1"/>
  <c r="M37104" i="1"/>
  <c r="M37105" i="1"/>
  <c r="M37106" i="1"/>
  <c r="M37107" i="1"/>
  <c r="M37108" i="1"/>
  <c r="M37109" i="1"/>
  <c r="M37110" i="1"/>
  <c r="M37111" i="1"/>
  <c r="M37112" i="1"/>
  <c r="M37113" i="1"/>
  <c r="M37114" i="1"/>
  <c r="M37115" i="1"/>
  <c r="M37116" i="1"/>
  <c r="M37117" i="1"/>
  <c r="M37118" i="1"/>
  <c r="M37119" i="1"/>
  <c r="M37120" i="1"/>
  <c r="M37121" i="1"/>
  <c r="M37122" i="1"/>
  <c r="M37123" i="1"/>
  <c r="M37124" i="1"/>
  <c r="M37125" i="1"/>
  <c r="M37126" i="1"/>
  <c r="M37127" i="1"/>
  <c r="M37128" i="1"/>
  <c r="M37129" i="1"/>
  <c r="M37130" i="1"/>
  <c r="M37131" i="1"/>
  <c r="M37132" i="1"/>
  <c r="M37133" i="1"/>
  <c r="M37134" i="1"/>
  <c r="M37135" i="1"/>
  <c r="M37136" i="1"/>
  <c r="M37137" i="1"/>
  <c r="M37138" i="1"/>
  <c r="M37139" i="1"/>
  <c r="M37140" i="1"/>
  <c r="M37141" i="1"/>
  <c r="M37142" i="1"/>
  <c r="M37143" i="1"/>
  <c r="M37144" i="1"/>
  <c r="M37145" i="1"/>
  <c r="M37146" i="1"/>
  <c r="M37147" i="1"/>
  <c r="M37148" i="1"/>
  <c r="M37149" i="1"/>
  <c r="M37150" i="1"/>
  <c r="M37151" i="1"/>
  <c r="M37152" i="1"/>
  <c r="M37153" i="1"/>
  <c r="M37154" i="1"/>
  <c r="M37155" i="1"/>
  <c r="M37156" i="1"/>
  <c r="M37157" i="1"/>
  <c r="M37158" i="1"/>
  <c r="M37159" i="1"/>
  <c r="M37160" i="1"/>
  <c r="M37161" i="1"/>
  <c r="M37162" i="1"/>
  <c r="M37163" i="1"/>
  <c r="M37164" i="1"/>
  <c r="M37165" i="1"/>
  <c r="M37166" i="1"/>
  <c r="M37167" i="1"/>
  <c r="M37168" i="1"/>
  <c r="M37169" i="1"/>
  <c r="M37170" i="1"/>
  <c r="M37171" i="1"/>
  <c r="M37172" i="1"/>
  <c r="M37173" i="1"/>
  <c r="M37174" i="1"/>
  <c r="M37175" i="1"/>
  <c r="M37176" i="1"/>
  <c r="M37177" i="1"/>
  <c r="M37178" i="1"/>
  <c r="M37179" i="1"/>
  <c r="M37180" i="1"/>
  <c r="M37181" i="1"/>
  <c r="M37182" i="1"/>
  <c r="M37183" i="1"/>
  <c r="M37184" i="1"/>
  <c r="M37185" i="1"/>
  <c r="M37186" i="1"/>
  <c r="M37187" i="1"/>
  <c r="M37188" i="1"/>
  <c r="M37189" i="1"/>
  <c r="M37190" i="1"/>
  <c r="M37191" i="1"/>
  <c r="M37192" i="1"/>
  <c r="M37193" i="1"/>
  <c r="M37194" i="1"/>
  <c r="M37195" i="1"/>
  <c r="M37196" i="1"/>
  <c r="M37197" i="1"/>
  <c r="M37198" i="1"/>
  <c r="M37199" i="1"/>
  <c r="M37200" i="1"/>
  <c r="M37201" i="1"/>
  <c r="M37202" i="1"/>
  <c r="M37203" i="1"/>
  <c r="M37204" i="1"/>
  <c r="M37205" i="1"/>
  <c r="M37206" i="1"/>
  <c r="M37207" i="1"/>
  <c r="M37208" i="1"/>
  <c r="M37209" i="1"/>
  <c r="M37210" i="1"/>
  <c r="M37211" i="1"/>
  <c r="M37212" i="1"/>
  <c r="M37213" i="1"/>
  <c r="M37214" i="1"/>
  <c r="M37215" i="1"/>
  <c r="M37216" i="1"/>
  <c r="M37217" i="1"/>
  <c r="M37218" i="1"/>
  <c r="M37219" i="1"/>
  <c r="M37220" i="1"/>
  <c r="M37221" i="1"/>
  <c r="M37222" i="1"/>
  <c r="M37223" i="1"/>
  <c r="M37224" i="1"/>
  <c r="M37225" i="1"/>
  <c r="M37226" i="1"/>
  <c r="M37227" i="1"/>
  <c r="M37228" i="1"/>
  <c r="M37229" i="1"/>
  <c r="M37230" i="1"/>
  <c r="M37231" i="1"/>
  <c r="M37232" i="1"/>
  <c r="M37233" i="1"/>
  <c r="M37234" i="1"/>
  <c r="M37235" i="1"/>
  <c r="M37236" i="1"/>
  <c r="M37237" i="1"/>
  <c r="M37238" i="1"/>
  <c r="M37239" i="1"/>
  <c r="M37240" i="1"/>
  <c r="M37241" i="1"/>
  <c r="M37242" i="1"/>
  <c r="M37243" i="1"/>
  <c r="M37244" i="1"/>
  <c r="M37245" i="1"/>
  <c r="M37246" i="1"/>
  <c r="M37247" i="1"/>
  <c r="M37248" i="1"/>
  <c r="M37249" i="1"/>
  <c r="M37250" i="1"/>
  <c r="M37251" i="1"/>
  <c r="M37252" i="1"/>
  <c r="M37253" i="1"/>
  <c r="M37254" i="1"/>
  <c r="M37255" i="1"/>
  <c r="M37256" i="1"/>
  <c r="M37257" i="1"/>
  <c r="M37258" i="1"/>
  <c r="M37259" i="1"/>
  <c r="M37260" i="1"/>
  <c r="M37261" i="1"/>
  <c r="M37262" i="1"/>
  <c r="M37263" i="1"/>
  <c r="M37264" i="1"/>
  <c r="M37265" i="1"/>
  <c r="M37266" i="1"/>
  <c r="M37267" i="1"/>
  <c r="M37268" i="1"/>
  <c r="M37269" i="1"/>
  <c r="M37270" i="1"/>
  <c r="M37271" i="1"/>
  <c r="M37272" i="1"/>
  <c r="M37273" i="1"/>
  <c r="M37274" i="1"/>
  <c r="M37275" i="1"/>
  <c r="M37276" i="1"/>
  <c r="M37277" i="1"/>
  <c r="M37278" i="1"/>
  <c r="M37279" i="1"/>
  <c r="M37280" i="1"/>
  <c r="M37281" i="1"/>
  <c r="M37282" i="1"/>
  <c r="M37283" i="1"/>
  <c r="M37284" i="1"/>
  <c r="M37285" i="1"/>
  <c r="M37286" i="1"/>
  <c r="M37287" i="1"/>
  <c r="M37288" i="1"/>
  <c r="M37289" i="1"/>
  <c r="M37290" i="1"/>
  <c r="M37291" i="1"/>
  <c r="M37292" i="1"/>
  <c r="M37293" i="1"/>
  <c r="M37294" i="1"/>
  <c r="M37295" i="1"/>
  <c r="M37296" i="1"/>
  <c r="M37297" i="1"/>
  <c r="M37298" i="1"/>
  <c r="M37299" i="1"/>
  <c r="M37300" i="1"/>
  <c r="M37301" i="1"/>
  <c r="M37302" i="1"/>
  <c r="M37303" i="1"/>
  <c r="M37304" i="1"/>
  <c r="M37305" i="1"/>
  <c r="M37306" i="1"/>
  <c r="M37307" i="1"/>
  <c r="M37308" i="1"/>
  <c r="M37309" i="1"/>
  <c r="M37310" i="1"/>
  <c r="M37311" i="1"/>
  <c r="M37312" i="1"/>
  <c r="M37313" i="1"/>
  <c r="M37314" i="1"/>
  <c r="M37315" i="1"/>
  <c r="M37316" i="1"/>
  <c r="M37317" i="1"/>
  <c r="M37318" i="1"/>
  <c r="M37319" i="1"/>
  <c r="M37320" i="1"/>
  <c r="M37321" i="1"/>
  <c r="M37322" i="1"/>
  <c r="M37323" i="1"/>
  <c r="M37324" i="1"/>
  <c r="M37325" i="1"/>
  <c r="M37326" i="1"/>
  <c r="M37327" i="1"/>
  <c r="M37328" i="1"/>
  <c r="M37329" i="1"/>
  <c r="M37330" i="1"/>
  <c r="M37331" i="1"/>
  <c r="M37332" i="1"/>
  <c r="M37333" i="1"/>
  <c r="M37334" i="1"/>
  <c r="M37335" i="1"/>
  <c r="M37336" i="1"/>
  <c r="M37337" i="1"/>
  <c r="M37338" i="1"/>
  <c r="M37339" i="1"/>
  <c r="M37340" i="1"/>
  <c r="M37341" i="1"/>
  <c r="M37342" i="1"/>
  <c r="M37343" i="1"/>
  <c r="M37344" i="1"/>
  <c r="M37345" i="1"/>
  <c r="M37346" i="1"/>
  <c r="M37347" i="1"/>
  <c r="M37348" i="1"/>
  <c r="M37349" i="1"/>
  <c r="M37350" i="1"/>
  <c r="M37351" i="1"/>
  <c r="M37352" i="1"/>
  <c r="M37353" i="1"/>
  <c r="M37354" i="1"/>
  <c r="M37355" i="1"/>
  <c r="M37356" i="1"/>
  <c r="M37357" i="1"/>
  <c r="M37358" i="1"/>
  <c r="M37359" i="1"/>
  <c r="M37360" i="1"/>
  <c r="M37361" i="1"/>
  <c r="M37362" i="1"/>
  <c r="M37363" i="1"/>
  <c r="M37364" i="1"/>
  <c r="M37365" i="1"/>
  <c r="M37366" i="1"/>
  <c r="M37367" i="1"/>
  <c r="M37368" i="1"/>
  <c r="M37369" i="1"/>
  <c r="M37370" i="1"/>
  <c r="M37371" i="1"/>
  <c r="M37372" i="1"/>
  <c r="M37373" i="1"/>
  <c r="M37374" i="1"/>
  <c r="M37375" i="1"/>
  <c r="M37376" i="1"/>
  <c r="M37377" i="1"/>
  <c r="M37378" i="1"/>
  <c r="M37379" i="1"/>
  <c r="M37380" i="1"/>
  <c r="M37381" i="1"/>
  <c r="M37382" i="1"/>
  <c r="M37383" i="1"/>
  <c r="M37384" i="1"/>
  <c r="M37385" i="1"/>
  <c r="M37386" i="1"/>
  <c r="M37387" i="1"/>
  <c r="M37388" i="1"/>
  <c r="M37389" i="1"/>
  <c r="M37390" i="1"/>
  <c r="M37391" i="1"/>
  <c r="M37392" i="1"/>
  <c r="M37393" i="1"/>
  <c r="M37394" i="1"/>
  <c r="M37395" i="1"/>
  <c r="M37396" i="1"/>
  <c r="M37397" i="1"/>
  <c r="M37398" i="1"/>
  <c r="M37399" i="1"/>
  <c r="M37400" i="1"/>
  <c r="M37401" i="1"/>
  <c r="M37402" i="1"/>
  <c r="M37403" i="1"/>
  <c r="M37404" i="1"/>
  <c r="M37405" i="1"/>
  <c r="M37406" i="1"/>
  <c r="M37407" i="1"/>
  <c r="M37408" i="1"/>
  <c r="M37409" i="1"/>
  <c r="M37410" i="1"/>
  <c r="M37411" i="1"/>
  <c r="M37412" i="1"/>
  <c r="M37413" i="1"/>
  <c r="M37414" i="1"/>
  <c r="M37415" i="1"/>
  <c r="M37416" i="1"/>
  <c r="M37417" i="1"/>
  <c r="M37418" i="1"/>
  <c r="M37419" i="1"/>
  <c r="M37420" i="1"/>
  <c r="M37421" i="1"/>
  <c r="M37422" i="1"/>
  <c r="M37423" i="1"/>
  <c r="M37424" i="1"/>
  <c r="M37425" i="1"/>
  <c r="M37426" i="1"/>
  <c r="M37427" i="1"/>
  <c r="M37428" i="1"/>
  <c r="M37429" i="1"/>
  <c r="M37430" i="1"/>
  <c r="M37431" i="1"/>
  <c r="M37432" i="1"/>
  <c r="M37433" i="1"/>
  <c r="M37434" i="1"/>
  <c r="M37435" i="1"/>
  <c r="M37436" i="1"/>
  <c r="M37437" i="1"/>
  <c r="M37438" i="1"/>
  <c r="M37439" i="1"/>
  <c r="M37440" i="1"/>
  <c r="M37441" i="1"/>
  <c r="M37442" i="1"/>
  <c r="M37443" i="1"/>
  <c r="M37444" i="1"/>
  <c r="M37445" i="1"/>
  <c r="M37446" i="1"/>
  <c r="M37447" i="1"/>
  <c r="M37448" i="1"/>
  <c r="M37449" i="1"/>
  <c r="M37450" i="1"/>
  <c r="M37451" i="1"/>
  <c r="M37452" i="1"/>
  <c r="M37453" i="1"/>
  <c r="M37454" i="1"/>
  <c r="M37455" i="1"/>
  <c r="M37456" i="1"/>
  <c r="M37457" i="1"/>
  <c r="M37458" i="1"/>
  <c r="M37459" i="1"/>
  <c r="M37460" i="1"/>
  <c r="M37461" i="1"/>
  <c r="M37462" i="1"/>
  <c r="M37463" i="1"/>
  <c r="M37464" i="1"/>
  <c r="M37465" i="1"/>
  <c r="M37466" i="1"/>
  <c r="M37467" i="1"/>
  <c r="M37468" i="1"/>
  <c r="M37469" i="1"/>
  <c r="M37470" i="1"/>
  <c r="M37471" i="1"/>
  <c r="M37472" i="1"/>
  <c r="M37473" i="1"/>
  <c r="M37474" i="1"/>
  <c r="M37475" i="1"/>
  <c r="M37476" i="1"/>
  <c r="M37477" i="1"/>
  <c r="M37478" i="1"/>
  <c r="M37479" i="1"/>
  <c r="M37480" i="1"/>
  <c r="M37481" i="1"/>
  <c r="M37482" i="1"/>
  <c r="M37483" i="1"/>
  <c r="M37484" i="1"/>
  <c r="M37485" i="1"/>
  <c r="M37486" i="1"/>
  <c r="M37487" i="1"/>
  <c r="M37488" i="1"/>
  <c r="M37489" i="1"/>
  <c r="M37490" i="1"/>
  <c r="M37491" i="1"/>
  <c r="M37492" i="1"/>
  <c r="M37493" i="1"/>
  <c r="M37494" i="1"/>
  <c r="M37495" i="1"/>
  <c r="M37496" i="1"/>
  <c r="M37497" i="1"/>
  <c r="M37498" i="1"/>
  <c r="M37499" i="1"/>
  <c r="M37500" i="1"/>
  <c r="M37501" i="1"/>
  <c r="M37502" i="1"/>
  <c r="M37503" i="1"/>
  <c r="M37504" i="1"/>
  <c r="M37505" i="1"/>
  <c r="M37506" i="1"/>
  <c r="M37507" i="1"/>
  <c r="M37508" i="1"/>
  <c r="M37509" i="1"/>
  <c r="M37510" i="1"/>
  <c r="M37511" i="1"/>
  <c r="M37512" i="1"/>
  <c r="M37513" i="1"/>
  <c r="M37514" i="1"/>
  <c r="M37515" i="1"/>
  <c r="M37516" i="1"/>
  <c r="M37517" i="1"/>
  <c r="M37518" i="1"/>
  <c r="M37519" i="1"/>
  <c r="M37520" i="1"/>
  <c r="M37521" i="1"/>
  <c r="M37522" i="1"/>
  <c r="M37523" i="1"/>
  <c r="M37524" i="1"/>
  <c r="M37525" i="1"/>
  <c r="M37526" i="1"/>
  <c r="M37527" i="1"/>
  <c r="M37528" i="1"/>
  <c r="M37529" i="1"/>
  <c r="M37530" i="1"/>
  <c r="M37531" i="1"/>
  <c r="M37532" i="1"/>
  <c r="M37533" i="1"/>
  <c r="M37534" i="1"/>
  <c r="M37535" i="1"/>
  <c r="M37536" i="1"/>
  <c r="M37537" i="1"/>
  <c r="M37538" i="1"/>
  <c r="M37539" i="1"/>
  <c r="M37540" i="1"/>
  <c r="M37541" i="1"/>
  <c r="M37542" i="1"/>
  <c r="M37543" i="1"/>
  <c r="M37544" i="1"/>
  <c r="M37545" i="1"/>
  <c r="M37546" i="1"/>
  <c r="M37547" i="1"/>
  <c r="M37548" i="1"/>
  <c r="M37549" i="1"/>
  <c r="M37550" i="1"/>
  <c r="M37551" i="1"/>
  <c r="M37552" i="1"/>
  <c r="M37553" i="1"/>
  <c r="M37554" i="1"/>
  <c r="M37555" i="1"/>
  <c r="M37556" i="1"/>
  <c r="M37557" i="1"/>
  <c r="M37558" i="1"/>
  <c r="M37559" i="1"/>
  <c r="M37560" i="1"/>
  <c r="M37561" i="1"/>
  <c r="M37562" i="1"/>
  <c r="M37563" i="1"/>
  <c r="M37564" i="1"/>
  <c r="M37565" i="1"/>
  <c r="M37566" i="1"/>
  <c r="M37567" i="1"/>
  <c r="M37568" i="1"/>
  <c r="M37569" i="1"/>
  <c r="M37570" i="1"/>
  <c r="M37571" i="1"/>
  <c r="M37572" i="1"/>
  <c r="M37573" i="1"/>
  <c r="M37574" i="1"/>
  <c r="M37575" i="1"/>
  <c r="M37576" i="1"/>
  <c r="M37577" i="1"/>
  <c r="M37578" i="1"/>
  <c r="M37579" i="1"/>
  <c r="M37580" i="1"/>
  <c r="M37581" i="1"/>
  <c r="M37582" i="1"/>
  <c r="M37583" i="1"/>
  <c r="M37584" i="1"/>
  <c r="M37585" i="1"/>
  <c r="M37586" i="1"/>
  <c r="M37587" i="1"/>
  <c r="M37588" i="1"/>
  <c r="M37589" i="1"/>
  <c r="M37590" i="1"/>
  <c r="M37591" i="1"/>
  <c r="M37592" i="1"/>
  <c r="M37593" i="1"/>
  <c r="M37594" i="1"/>
  <c r="M37595" i="1"/>
  <c r="M37596" i="1"/>
  <c r="M37597" i="1"/>
  <c r="M37598" i="1"/>
  <c r="M37599" i="1"/>
  <c r="M37600" i="1"/>
  <c r="M37601" i="1"/>
  <c r="M37602" i="1"/>
  <c r="M37603" i="1"/>
  <c r="M37604" i="1"/>
  <c r="M37605" i="1"/>
  <c r="M37606" i="1"/>
  <c r="M37607" i="1"/>
  <c r="M37608" i="1"/>
  <c r="M37609" i="1"/>
  <c r="M37610" i="1"/>
  <c r="M37611" i="1"/>
  <c r="M37612" i="1"/>
  <c r="M37613" i="1"/>
  <c r="M37614" i="1"/>
  <c r="M37615" i="1"/>
  <c r="M37616" i="1"/>
  <c r="M37617" i="1"/>
  <c r="M37618" i="1"/>
  <c r="M37619" i="1"/>
  <c r="M37620" i="1"/>
  <c r="M37621" i="1"/>
  <c r="M37622" i="1"/>
  <c r="M37623" i="1"/>
  <c r="M37624" i="1"/>
  <c r="M37625" i="1"/>
  <c r="M37626" i="1"/>
  <c r="M37627" i="1"/>
  <c r="M37628" i="1"/>
  <c r="M37629" i="1"/>
  <c r="M37630" i="1"/>
  <c r="M37631" i="1"/>
  <c r="M37632" i="1"/>
  <c r="M37633" i="1"/>
  <c r="M37634" i="1"/>
  <c r="M37635" i="1"/>
  <c r="M37636" i="1"/>
  <c r="M37637" i="1"/>
  <c r="M37638" i="1"/>
  <c r="M37639" i="1"/>
  <c r="M37640" i="1"/>
  <c r="M37641" i="1"/>
  <c r="M37642" i="1"/>
  <c r="M37643" i="1"/>
  <c r="M37644" i="1"/>
  <c r="M37645" i="1"/>
  <c r="M37646" i="1"/>
  <c r="M37647" i="1"/>
  <c r="M37648" i="1"/>
  <c r="M37649" i="1"/>
  <c r="M37650" i="1"/>
  <c r="M37651" i="1"/>
  <c r="M37652" i="1"/>
  <c r="M37653" i="1"/>
  <c r="M37654" i="1"/>
  <c r="M37655" i="1"/>
  <c r="M37656" i="1"/>
  <c r="M37657" i="1"/>
  <c r="M37658" i="1"/>
  <c r="M37659" i="1"/>
  <c r="M37660" i="1"/>
  <c r="M37661" i="1"/>
  <c r="M37662" i="1"/>
  <c r="M37663" i="1"/>
  <c r="M37664" i="1"/>
  <c r="M37665" i="1"/>
  <c r="M37666" i="1"/>
  <c r="M37667" i="1"/>
  <c r="M37668" i="1"/>
  <c r="M37669" i="1"/>
  <c r="M37670" i="1"/>
  <c r="M37671" i="1"/>
  <c r="M37672" i="1"/>
  <c r="M37673" i="1"/>
  <c r="M37674" i="1"/>
  <c r="M37675" i="1"/>
  <c r="M37676" i="1"/>
  <c r="M37677" i="1"/>
  <c r="M37678" i="1"/>
  <c r="M37679" i="1"/>
  <c r="M37680" i="1"/>
  <c r="M37681" i="1"/>
  <c r="M37682" i="1"/>
  <c r="M37683" i="1"/>
  <c r="M37684" i="1"/>
  <c r="M37685" i="1"/>
  <c r="M37686" i="1"/>
  <c r="M37687" i="1"/>
  <c r="M37688" i="1"/>
  <c r="M37689" i="1"/>
  <c r="M37690" i="1"/>
  <c r="M37691" i="1"/>
  <c r="M37692" i="1"/>
  <c r="M37693" i="1"/>
  <c r="M37694" i="1"/>
  <c r="M37695" i="1"/>
  <c r="M37696" i="1"/>
  <c r="M37697" i="1"/>
  <c r="M37698" i="1"/>
  <c r="M37699" i="1"/>
  <c r="M37700" i="1"/>
  <c r="M37701" i="1"/>
  <c r="M37702" i="1"/>
  <c r="M37703" i="1"/>
  <c r="M37704" i="1"/>
  <c r="M37705" i="1"/>
  <c r="M37706" i="1"/>
  <c r="M37707" i="1"/>
  <c r="M37708" i="1"/>
  <c r="M37709" i="1"/>
  <c r="M37710" i="1"/>
  <c r="M37711" i="1"/>
  <c r="M37712" i="1"/>
  <c r="M37713" i="1"/>
  <c r="M37714" i="1"/>
  <c r="M37715" i="1"/>
  <c r="M37716" i="1"/>
  <c r="M37717" i="1"/>
  <c r="M37718" i="1"/>
  <c r="M37719" i="1"/>
  <c r="M37720" i="1"/>
  <c r="M37721" i="1"/>
  <c r="M37722" i="1"/>
  <c r="M37723" i="1"/>
  <c r="M37724" i="1"/>
  <c r="M37725" i="1"/>
  <c r="M37726" i="1"/>
  <c r="M37727" i="1"/>
  <c r="M37728" i="1"/>
  <c r="M37729" i="1"/>
  <c r="M37730" i="1"/>
  <c r="M37731" i="1"/>
  <c r="M37732" i="1"/>
  <c r="M37733" i="1"/>
  <c r="M37734" i="1"/>
  <c r="M37735" i="1"/>
  <c r="M37736" i="1"/>
  <c r="M37737" i="1"/>
  <c r="M37738" i="1"/>
  <c r="M37739" i="1"/>
  <c r="M37740" i="1"/>
  <c r="M37741" i="1"/>
  <c r="M37742" i="1"/>
  <c r="M37743" i="1"/>
  <c r="M37744" i="1"/>
  <c r="M37745" i="1"/>
  <c r="M37746" i="1"/>
  <c r="M37747" i="1"/>
  <c r="M37748" i="1"/>
  <c r="M37749" i="1"/>
  <c r="M37750" i="1"/>
  <c r="M37751" i="1"/>
  <c r="M37752" i="1"/>
  <c r="M37753" i="1"/>
  <c r="M37754" i="1"/>
  <c r="M37755" i="1"/>
  <c r="M37756" i="1"/>
  <c r="M37757" i="1"/>
  <c r="M37758" i="1"/>
  <c r="M37759" i="1"/>
  <c r="M37760" i="1"/>
  <c r="M37761" i="1"/>
  <c r="M37762" i="1"/>
  <c r="M37763" i="1"/>
  <c r="M37764" i="1"/>
  <c r="M37765" i="1"/>
  <c r="M37766" i="1"/>
  <c r="M37767" i="1"/>
  <c r="M37768" i="1"/>
  <c r="M37769" i="1"/>
  <c r="M37770" i="1"/>
  <c r="M37771" i="1"/>
  <c r="M37772" i="1"/>
  <c r="M37773" i="1"/>
  <c r="M37774" i="1"/>
  <c r="M37775" i="1"/>
  <c r="M37776" i="1"/>
  <c r="M37777" i="1"/>
  <c r="M37778" i="1"/>
  <c r="M37779" i="1"/>
  <c r="M37780" i="1"/>
  <c r="M37781" i="1"/>
  <c r="M37782" i="1"/>
  <c r="M37783" i="1"/>
  <c r="M37784" i="1"/>
  <c r="M37785" i="1"/>
  <c r="M37786" i="1"/>
  <c r="M37787" i="1"/>
  <c r="M37788" i="1"/>
  <c r="M37789" i="1"/>
  <c r="M37790" i="1"/>
  <c r="M37791" i="1"/>
  <c r="M37792" i="1"/>
  <c r="M37793" i="1"/>
  <c r="M37794" i="1"/>
  <c r="M37795" i="1"/>
  <c r="M37796" i="1"/>
  <c r="M37797" i="1"/>
  <c r="M37798" i="1"/>
  <c r="M37799" i="1"/>
  <c r="M37800" i="1"/>
  <c r="M37801" i="1"/>
  <c r="M37802" i="1"/>
  <c r="M37803" i="1"/>
  <c r="M37804" i="1"/>
  <c r="M37805" i="1"/>
  <c r="M37806" i="1"/>
  <c r="M37807" i="1"/>
  <c r="M37808" i="1"/>
  <c r="M37809" i="1"/>
  <c r="M37810" i="1"/>
  <c r="M37811" i="1"/>
  <c r="M37812" i="1"/>
  <c r="M37813" i="1"/>
  <c r="M37814" i="1"/>
  <c r="M37815" i="1"/>
  <c r="M37816" i="1"/>
  <c r="M37817" i="1"/>
  <c r="M37818" i="1"/>
  <c r="M37819" i="1"/>
  <c r="M37820" i="1"/>
  <c r="M37821" i="1"/>
  <c r="M37822" i="1"/>
  <c r="M37823" i="1"/>
  <c r="M37824" i="1"/>
  <c r="M37825" i="1"/>
  <c r="M37826" i="1"/>
  <c r="M37827" i="1"/>
  <c r="M37828" i="1"/>
  <c r="M37829" i="1"/>
  <c r="M37830" i="1"/>
  <c r="M37831" i="1"/>
  <c r="M37832" i="1"/>
  <c r="M37833" i="1"/>
  <c r="M37834" i="1"/>
  <c r="M37835" i="1"/>
  <c r="M37836" i="1"/>
  <c r="M37837" i="1"/>
  <c r="M37838" i="1"/>
  <c r="M37839" i="1"/>
  <c r="M37840" i="1"/>
  <c r="M37841" i="1"/>
  <c r="M37842" i="1"/>
  <c r="M37843" i="1"/>
  <c r="M37844" i="1"/>
  <c r="M37845" i="1"/>
  <c r="M37846" i="1"/>
  <c r="M37847" i="1"/>
  <c r="M37848" i="1"/>
  <c r="M37849" i="1"/>
  <c r="M37850" i="1"/>
  <c r="M37851" i="1"/>
  <c r="M37852" i="1"/>
  <c r="M37853" i="1"/>
  <c r="M37854" i="1"/>
  <c r="M37855" i="1"/>
  <c r="M37856" i="1"/>
  <c r="M37857" i="1"/>
  <c r="M37858" i="1"/>
  <c r="M37859" i="1"/>
  <c r="M37860" i="1"/>
  <c r="M37861" i="1"/>
  <c r="M37862" i="1"/>
  <c r="M37863" i="1"/>
  <c r="M37864" i="1"/>
  <c r="M37865" i="1"/>
  <c r="M37866" i="1"/>
  <c r="M37867" i="1"/>
  <c r="M37868" i="1"/>
  <c r="M37869" i="1"/>
  <c r="M37870" i="1"/>
  <c r="M37871" i="1"/>
  <c r="M37872" i="1"/>
  <c r="M37873" i="1"/>
  <c r="M37874" i="1"/>
  <c r="M37875" i="1"/>
  <c r="M37876" i="1"/>
  <c r="M37877" i="1"/>
  <c r="M37878" i="1"/>
  <c r="M37879" i="1"/>
  <c r="M37880" i="1"/>
  <c r="M37881" i="1"/>
  <c r="M37882" i="1"/>
  <c r="M37883" i="1"/>
  <c r="M37884" i="1"/>
  <c r="M37885" i="1"/>
  <c r="M37886" i="1"/>
  <c r="M37887" i="1"/>
  <c r="M37888" i="1"/>
  <c r="M37889" i="1"/>
  <c r="M37890" i="1"/>
  <c r="M37891" i="1"/>
  <c r="M37892" i="1"/>
  <c r="M37893" i="1"/>
  <c r="M37894" i="1"/>
  <c r="M37895" i="1"/>
  <c r="M37896" i="1"/>
  <c r="M37897" i="1"/>
  <c r="M37898" i="1"/>
  <c r="M37899" i="1"/>
  <c r="M37900" i="1"/>
  <c r="M37901" i="1"/>
  <c r="M37902" i="1"/>
  <c r="M37903" i="1"/>
  <c r="M37904" i="1"/>
  <c r="M37905" i="1"/>
  <c r="M37906" i="1"/>
  <c r="M37907" i="1"/>
  <c r="M37908" i="1"/>
  <c r="M37909" i="1"/>
  <c r="M37910" i="1"/>
  <c r="M37911" i="1"/>
  <c r="M37912" i="1"/>
  <c r="M37913" i="1"/>
  <c r="M37914" i="1"/>
  <c r="M37915" i="1"/>
  <c r="M37916" i="1"/>
  <c r="M37917" i="1"/>
  <c r="M37918" i="1"/>
  <c r="M37919" i="1"/>
  <c r="M37920" i="1"/>
  <c r="M37921" i="1"/>
  <c r="M37922" i="1"/>
  <c r="M37923" i="1"/>
  <c r="M37924" i="1"/>
  <c r="M37925" i="1"/>
  <c r="M37926" i="1"/>
  <c r="M37927" i="1"/>
  <c r="M37928" i="1"/>
  <c r="M37929" i="1"/>
  <c r="M37930" i="1"/>
  <c r="M37931" i="1"/>
  <c r="M37932" i="1"/>
  <c r="M37933" i="1"/>
  <c r="M37934" i="1"/>
  <c r="M37935" i="1"/>
  <c r="M37936" i="1"/>
  <c r="M37937" i="1"/>
  <c r="M37938" i="1"/>
  <c r="M37939" i="1"/>
  <c r="M37940" i="1"/>
  <c r="M37941" i="1"/>
  <c r="M37942" i="1"/>
  <c r="M37943" i="1"/>
  <c r="M37944" i="1"/>
  <c r="M37945" i="1"/>
  <c r="M37946" i="1"/>
  <c r="M37947" i="1"/>
  <c r="M37948" i="1"/>
  <c r="M37949" i="1"/>
  <c r="M37950" i="1"/>
  <c r="M37951" i="1"/>
  <c r="M37952" i="1"/>
  <c r="M37953" i="1"/>
  <c r="M37954" i="1"/>
  <c r="M37955" i="1"/>
  <c r="M37956" i="1"/>
  <c r="M37957" i="1"/>
  <c r="M37958" i="1"/>
  <c r="M37959" i="1"/>
  <c r="M37960" i="1"/>
  <c r="M37961" i="1"/>
  <c r="M37962" i="1"/>
  <c r="M37963" i="1"/>
  <c r="M37964" i="1"/>
  <c r="M37965" i="1"/>
  <c r="M37966" i="1"/>
  <c r="M37967" i="1"/>
  <c r="M37968" i="1"/>
  <c r="M37969" i="1"/>
  <c r="M37970" i="1"/>
  <c r="M37971" i="1"/>
  <c r="M37972" i="1"/>
  <c r="M37973" i="1"/>
  <c r="M37974" i="1"/>
  <c r="M37975" i="1"/>
  <c r="M37976" i="1"/>
  <c r="M37977" i="1"/>
  <c r="M37978" i="1"/>
  <c r="M37979" i="1"/>
  <c r="M37980" i="1"/>
  <c r="M37981" i="1"/>
  <c r="M37982" i="1"/>
  <c r="M37983" i="1"/>
  <c r="M37984" i="1"/>
  <c r="M37985" i="1"/>
  <c r="M37986" i="1"/>
  <c r="M37987" i="1"/>
  <c r="M37988" i="1"/>
  <c r="M37989" i="1"/>
  <c r="M37990" i="1"/>
  <c r="M37991" i="1"/>
  <c r="M37992" i="1"/>
  <c r="M37993" i="1"/>
  <c r="M37994" i="1"/>
  <c r="M37995" i="1"/>
  <c r="M37996" i="1"/>
  <c r="M37997" i="1"/>
  <c r="M37998" i="1"/>
  <c r="M37999" i="1"/>
  <c r="M38000" i="1"/>
  <c r="M38001" i="1"/>
  <c r="M38002" i="1"/>
  <c r="M38003" i="1"/>
  <c r="M38004" i="1"/>
  <c r="M38005" i="1"/>
  <c r="M38006" i="1"/>
  <c r="M38007" i="1"/>
  <c r="M38008" i="1"/>
  <c r="M38009" i="1"/>
  <c r="M38010" i="1"/>
  <c r="M38011" i="1"/>
  <c r="M38012" i="1"/>
  <c r="M38013" i="1"/>
  <c r="M38014" i="1"/>
  <c r="M38015" i="1"/>
  <c r="M38016" i="1"/>
  <c r="M38017" i="1"/>
  <c r="M38018" i="1"/>
  <c r="M38019" i="1"/>
  <c r="M38020" i="1"/>
  <c r="M38021" i="1"/>
  <c r="M38022" i="1"/>
  <c r="M38023" i="1"/>
  <c r="M38024" i="1"/>
  <c r="M38025" i="1"/>
  <c r="M38026" i="1"/>
  <c r="M38027" i="1"/>
  <c r="M38028" i="1"/>
  <c r="M38029" i="1"/>
  <c r="M38030" i="1"/>
  <c r="M38031" i="1"/>
  <c r="M38032" i="1"/>
  <c r="M38033" i="1"/>
  <c r="M38034" i="1"/>
  <c r="M38035" i="1"/>
  <c r="M38036" i="1"/>
  <c r="M38037" i="1"/>
  <c r="M38038" i="1"/>
  <c r="M38039" i="1"/>
  <c r="M38040" i="1"/>
  <c r="M38041" i="1"/>
  <c r="M38042" i="1"/>
  <c r="M38043" i="1"/>
  <c r="M38044" i="1"/>
  <c r="M38045" i="1"/>
  <c r="M38046" i="1"/>
  <c r="M38047" i="1"/>
  <c r="M38048" i="1"/>
  <c r="M38049" i="1"/>
  <c r="M38050" i="1"/>
  <c r="M38051" i="1"/>
  <c r="M38052" i="1"/>
  <c r="M38053" i="1"/>
  <c r="M38054" i="1"/>
  <c r="M38055" i="1"/>
  <c r="M38056" i="1"/>
  <c r="M38057" i="1"/>
  <c r="M38058" i="1"/>
  <c r="M38059" i="1"/>
  <c r="M38060" i="1"/>
  <c r="M38061" i="1"/>
  <c r="M38062" i="1"/>
  <c r="M38063" i="1"/>
  <c r="M38064" i="1"/>
  <c r="M38065" i="1"/>
  <c r="M38066" i="1"/>
  <c r="M38067" i="1"/>
  <c r="M38068" i="1"/>
  <c r="M38069" i="1"/>
  <c r="M38070" i="1"/>
  <c r="M38071" i="1"/>
  <c r="M38072" i="1"/>
  <c r="M38073" i="1"/>
  <c r="M38074" i="1"/>
  <c r="M38075" i="1"/>
  <c r="M38076" i="1"/>
  <c r="M38077" i="1"/>
  <c r="M38078" i="1"/>
  <c r="M38079" i="1"/>
  <c r="M38080" i="1"/>
  <c r="M38081" i="1"/>
  <c r="M38082" i="1"/>
  <c r="M38083" i="1"/>
  <c r="M38084" i="1"/>
  <c r="M38085" i="1"/>
  <c r="M38086" i="1"/>
  <c r="M38087" i="1"/>
  <c r="M38088" i="1"/>
  <c r="M38089" i="1"/>
  <c r="M38090" i="1"/>
  <c r="M38091" i="1"/>
  <c r="M38092" i="1"/>
  <c r="M38093" i="1"/>
  <c r="M38094" i="1"/>
  <c r="M38095" i="1"/>
  <c r="M38096" i="1"/>
  <c r="M38097" i="1"/>
  <c r="M38098" i="1"/>
  <c r="M38099" i="1"/>
  <c r="M38100" i="1"/>
  <c r="M38101" i="1"/>
  <c r="M38102" i="1"/>
  <c r="M38103" i="1"/>
  <c r="M38104" i="1"/>
  <c r="M38105" i="1"/>
  <c r="M38106" i="1"/>
  <c r="M38107" i="1"/>
  <c r="M38108" i="1"/>
  <c r="M38109" i="1"/>
  <c r="M38110" i="1"/>
  <c r="M38111" i="1"/>
  <c r="M38112" i="1"/>
  <c r="M38113" i="1"/>
  <c r="M38114" i="1"/>
  <c r="M38115" i="1"/>
  <c r="M38116" i="1"/>
  <c r="M38117" i="1"/>
  <c r="M38118" i="1"/>
  <c r="M38119" i="1"/>
  <c r="M38120" i="1"/>
  <c r="M38121" i="1"/>
  <c r="M38122" i="1"/>
  <c r="M38123" i="1"/>
  <c r="M38124" i="1"/>
  <c r="M38125" i="1"/>
  <c r="M38126" i="1"/>
  <c r="M38127" i="1"/>
  <c r="M38128" i="1"/>
  <c r="M38129" i="1"/>
  <c r="M38130" i="1"/>
  <c r="M38131" i="1"/>
  <c r="M38132" i="1"/>
  <c r="M38133" i="1"/>
  <c r="M38134" i="1"/>
  <c r="M38135" i="1"/>
  <c r="M38136" i="1"/>
  <c r="M38137" i="1"/>
  <c r="M38138" i="1"/>
  <c r="M38139" i="1"/>
  <c r="M38140" i="1"/>
  <c r="M38141" i="1"/>
  <c r="M38142" i="1"/>
  <c r="M38143" i="1"/>
  <c r="M38144" i="1"/>
  <c r="M38145" i="1"/>
  <c r="M38146" i="1"/>
  <c r="M38147" i="1"/>
  <c r="M38148" i="1"/>
  <c r="M38149" i="1"/>
  <c r="M38150" i="1"/>
  <c r="M38151" i="1"/>
  <c r="M38152" i="1"/>
  <c r="M38153" i="1"/>
  <c r="M38154" i="1"/>
  <c r="M38155" i="1"/>
  <c r="M38156" i="1"/>
  <c r="M38157" i="1"/>
  <c r="M38158" i="1"/>
  <c r="M38159" i="1"/>
  <c r="M38160" i="1"/>
  <c r="M38161" i="1"/>
  <c r="M38162" i="1"/>
  <c r="M38163" i="1"/>
  <c r="M38164" i="1"/>
  <c r="M38165" i="1"/>
  <c r="M38166" i="1"/>
  <c r="M38167" i="1"/>
  <c r="M38168" i="1"/>
  <c r="M38169" i="1"/>
  <c r="M38170" i="1"/>
  <c r="M38171" i="1"/>
  <c r="M38172" i="1"/>
  <c r="M38173" i="1"/>
  <c r="M38174" i="1"/>
  <c r="M38175" i="1"/>
  <c r="M38176" i="1"/>
  <c r="M38177" i="1"/>
  <c r="M38178" i="1"/>
  <c r="M38179" i="1"/>
  <c r="M38180" i="1"/>
  <c r="M38181" i="1"/>
  <c r="M38182" i="1"/>
  <c r="M38183" i="1"/>
  <c r="M38184" i="1"/>
  <c r="M38185" i="1"/>
  <c r="M38186" i="1"/>
  <c r="M38187" i="1"/>
  <c r="M38188" i="1"/>
  <c r="M38189" i="1"/>
  <c r="M38190" i="1"/>
  <c r="M38191" i="1"/>
  <c r="M38192" i="1"/>
  <c r="M38193" i="1"/>
  <c r="M38194" i="1"/>
  <c r="M38195" i="1"/>
  <c r="M38196" i="1"/>
  <c r="M38197" i="1"/>
  <c r="M38198" i="1"/>
  <c r="M38199" i="1"/>
  <c r="M38200" i="1"/>
  <c r="M38201" i="1"/>
  <c r="M38202" i="1"/>
  <c r="M38203" i="1"/>
  <c r="M38204" i="1"/>
  <c r="M38205" i="1"/>
  <c r="M38206" i="1"/>
  <c r="M38207" i="1"/>
  <c r="M38208" i="1"/>
  <c r="M38209" i="1"/>
  <c r="M38210" i="1"/>
  <c r="M38211" i="1"/>
  <c r="M38212" i="1"/>
  <c r="M38213" i="1"/>
  <c r="M38214" i="1"/>
  <c r="M38215" i="1"/>
  <c r="M38216" i="1"/>
  <c r="M38217" i="1"/>
  <c r="M38218" i="1"/>
  <c r="M38219" i="1"/>
  <c r="M38220" i="1"/>
  <c r="M38221" i="1"/>
  <c r="M38222" i="1"/>
  <c r="M38223" i="1"/>
  <c r="M38224" i="1"/>
  <c r="M38225" i="1"/>
  <c r="M38226" i="1"/>
  <c r="M38227" i="1"/>
  <c r="M38228" i="1"/>
  <c r="M38229" i="1"/>
  <c r="M38230" i="1"/>
  <c r="M38231" i="1"/>
  <c r="M38232" i="1"/>
  <c r="M38233" i="1"/>
  <c r="M38234" i="1"/>
  <c r="M38235" i="1"/>
  <c r="M38236" i="1"/>
  <c r="M38237" i="1"/>
  <c r="M38238" i="1"/>
  <c r="M38239" i="1"/>
  <c r="M38240" i="1"/>
  <c r="M38241" i="1"/>
  <c r="M38242" i="1"/>
  <c r="M38243" i="1"/>
  <c r="M38244" i="1"/>
  <c r="M38245" i="1"/>
  <c r="M38246" i="1"/>
  <c r="M38247" i="1"/>
  <c r="M38248" i="1"/>
  <c r="M38249" i="1"/>
  <c r="M38250" i="1"/>
  <c r="M38251" i="1"/>
  <c r="M38252" i="1"/>
  <c r="M38253" i="1"/>
  <c r="M38254" i="1"/>
  <c r="M38255" i="1"/>
  <c r="M38256" i="1"/>
  <c r="M38257" i="1"/>
  <c r="M38258" i="1"/>
  <c r="M38259" i="1"/>
  <c r="M38260" i="1"/>
  <c r="M38261" i="1"/>
  <c r="M38262" i="1"/>
  <c r="M38263" i="1"/>
  <c r="M38264" i="1"/>
  <c r="M38265" i="1"/>
  <c r="M38266" i="1"/>
  <c r="M38267" i="1"/>
  <c r="M38268" i="1"/>
  <c r="M38269" i="1"/>
  <c r="M38270" i="1"/>
  <c r="M38271" i="1"/>
  <c r="M38272" i="1"/>
  <c r="M38273" i="1"/>
  <c r="M38274" i="1"/>
  <c r="M38275" i="1"/>
  <c r="M38276" i="1"/>
  <c r="M38277" i="1"/>
  <c r="M38278" i="1"/>
  <c r="M38279" i="1"/>
  <c r="M38280" i="1"/>
  <c r="M38281" i="1"/>
  <c r="M38282" i="1"/>
  <c r="M38283" i="1"/>
  <c r="M38284" i="1"/>
  <c r="M38285" i="1"/>
  <c r="M38286" i="1"/>
  <c r="M38287" i="1"/>
  <c r="M38288" i="1"/>
  <c r="M38289" i="1"/>
  <c r="M38290" i="1"/>
  <c r="M38291" i="1"/>
  <c r="M38292" i="1"/>
  <c r="M38293" i="1"/>
  <c r="M38294" i="1"/>
  <c r="M38295" i="1"/>
  <c r="M38296" i="1"/>
  <c r="M38297" i="1"/>
  <c r="M38298" i="1"/>
  <c r="M38299" i="1"/>
  <c r="M38300" i="1"/>
  <c r="M38301" i="1"/>
  <c r="M38302" i="1"/>
  <c r="M38303" i="1"/>
  <c r="M38304" i="1"/>
  <c r="M38305" i="1"/>
  <c r="M38306" i="1"/>
  <c r="M38307" i="1"/>
  <c r="M38308" i="1"/>
  <c r="M38309" i="1"/>
  <c r="M38310" i="1"/>
  <c r="M38311" i="1"/>
  <c r="M38312" i="1"/>
  <c r="M38313" i="1"/>
  <c r="M38314" i="1"/>
  <c r="M38315" i="1"/>
  <c r="M38316" i="1"/>
  <c r="M38317" i="1"/>
  <c r="M38318" i="1"/>
  <c r="M38319" i="1"/>
  <c r="M38320" i="1"/>
  <c r="M38321" i="1"/>
  <c r="M38322" i="1"/>
  <c r="M38323" i="1"/>
  <c r="M38324" i="1"/>
  <c r="M38325" i="1"/>
  <c r="M38326" i="1"/>
  <c r="M38327" i="1"/>
  <c r="M38328" i="1"/>
  <c r="M38329" i="1"/>
  <c r="M38330" i="1"/>
  <c r="M38331" i="1"/>
  <c r="M38332" i="1"/>
  <c r="M38333" i="1"/>
  <c r="M38334" i="1"/>
  <c r="M38335" i="1"/>
  <c r="M38336" i="1"/>
  <c r="M38337" i="1"/>
  <c r="M38338" i="1"/>
  <c r="M38339" i="1"/>
  <c r="M38340" i="1"/>
  <c r="M38341" i="1"/>
  <c r="M38342" i="1"/>
  <c r="M38343" i="1"/>
  <c r="M38344" i="1"/>
  <c r="M38345" i="1"/>
  <c r="M38346" i="1"/>
  <c r="M38347" i="1"/>
  <c r="M38348" i="1"/>
  <c r="M38349" i="1"/>
  <c r="M38350" i="1"/>
  <c r="M38351" i="1"/>
  <c r="M38352" i="1"/>
  <c r="M38353" i="1"/>
  <c r="M38354" i="1"/>
  <c r="M38355" i="1"/>
  <c r="M38356" i="1"/>
  <c r="M38357" i="1"/>
  <c r="M38358" i="1"/>
  <c r="M38359" i="1"/>
  <c r="M38360" i="1"/>
  <c r="M38361" i="1"/>
  <c r="M38362" i="1"/>
  <c r="M38363" i="1"/>
  <c r="M38364" i="1"/>
  <c r="M38365" i="1"/>
  <c r="M38366" i="1"/>
  <c r="M38367" i="1"/>
  <c r="M38368" i="1"/>
  <c r="M38369" i="1"/>
  <c r="M38370" i="1"/>
  <c r="M38371" i="1"/>
  <c r="M38372" i="1"/>
  <c r="M38373" i="1"/>
  <c r="M38374" i="1"/>
  <c r="M38375" i="1"/>
  <c r="M38376" i="1"/>
  <c r="M38377" i="1"/>
  <c r="M38378" i="1"/>
  <c r="M38379" i="1"/>
  <c r="M38380" i="1"/>
  <c r="M38381" i="1"/>
  <c r="M38382" i="1"/>
  <c r="M38383" i="1"/>
  <c r="M38384" i="1"/>
  <c r="M38385" i="1"/>
  <c r="M38386" i="1"/>
  <c r="M38387" i="1"/>
  <c r="M38388" i="1"/>
  <c r="M38389" i="1"/>
  <c r="M38390" i="1"/>
  <c r="M38391" i="1"/>
  <c r="M38392" i="1"/>
  <c r="M38393" i="1"/>
  <c r="M38394" i="1"/>
  <c r="M38395" i="1"/>
  <c r="M38396" i="1"/>
  <c r="M38397" i="1"/>
  <c r="M38398" i="1"/>
  <c r="M38399" i="1"/>
  <c r="M38400" i="1"/>
  <c r="M38401" i="1"/>
  <c r="M38402" i="1"/>
  <c r="M38403" i="1"/>
  <c r="M38404" i="1"/>
  <c r="M38405" i="1"/>
  <c r="M38406" i="1"/>
  <c r="M38407" i="1"/>
  <c r="M38408" i="1"/>
  <c r="M38409" i="1"/>
  <c r="M38410" i="1"/>
  <c r="M38411" i="1"/>
  <c r="M38412" i="1"/>
  <c r="M38413" i="1"/>
  <c r="M38414" i="1"/>
  <c r="M38415" i="1"/>
  <c r="M38416" i="1"/>
  <c r="M38417" i="1"/>
  <c r="M38418" i="1"/>
  <c r="M38419" i="1"/>
  <c r="M38420" i="1"/>
  <c r="M38421" i="1"/>
  <c r="M38422" i="1"/>
  <c r="M38423" i="1"/>
  <c r="M38424" i="1"/>
  <c r="M38425" i="1"/>
  <c r="M38426" i="1"/>
  <c r="M38427" i="1"/>
  <c r="M38428" i="1"/>
  <c r="M38429" i="1"/>
  <c r="M38430" i="1"/>
  <c r="M38431" i="1"/>
  <c r="M38432" i="1"/>
  <c r="M38433" i="1"/>
  <c r="M38434" i="1"/>
  <c r="M38435" i="1"/>
  <c r="M38436" i="1"/>
  <c r="M38437" i="1"/>
  <c r="M38438" i="1"/>
  <c r="M38439" i="1"/>
  <c r="M38440" i="1"/>
  <c r="M38441" i="1"/>
  <c r="M38442" i="1"/>
  <c r="M38443" i="1"/>
  <c r="M38444" i="1"/>
  <c r="M38445" i="1"/>
  <c r="M38446" i="1"/>
  <c r="M38447" i="1"/>
  <c r="M38448" i="1"/>
  <c r="M38449" i="1"/>
  <c r="M38450" i="1"/>
  <c r="M38451" i="1"/>
  <c r="M38452" i="1"/>
  <c r="M38453" i="1"/>
  <c r="M38454" i="1"/>
  <c r="M38455" i="1"/>
  <c r="M38456" i="1"/>
  <c r="M38457" i="1"/>
  <c r="M38458" i="1"/>
  <c r="M38459" i="1"/>
  <c r="M38460" i="1"/>
  <c r="M38461" i="1"/>
  <c r="M38462" i="1"/>
  <c r="M38463" i="1"/>
  <c r="M38464" i="1"/>
  <c r="M38465" i="1"/>
  <c r="M38466" i="1"/>
  <c r="M38467" i="1"/>
  <c r="M38468" i="1"/>
  <c r="M38469" i="1"/>
  <c r="M38470" i="1"/>
  <c r="M38471" i="1"/>
  <c r="M38472" i="1"/>
  <c r="M38473" i="1"/>
  <c r="M38474" i="1"/>
  <c r="M38475" i="1"/>
  <c r="M38476" i="1"/>
  <c r="M38477" i="1"/>
  <c r="M38478" i="1"/>
  <c r="M38479" i="1"/>
  <c r="M38480" i="1"/>
  <c r="M38481" i="1"/>
  <c r="M38482" i="1"/>
  <c r="M38483" i="1"/>
  <c r="M38484" i="1"/>
  <c r="M38485" i="1"/>
  <c r="M38486" i="1"/>
  <c r="M38487" i="1"/>
  <c r="M38488" i="1"/>
  <c r="M38489" i="1"/>
  <c r="M38490" i="1"/>
  <c r="M38491" i="1"/>
  <c r="M38492" i="1"/>
  <c r="M38493" i="1"/>
  <c r="M38494" i="1"/>
  <c r="M38495" i="1"/>
  <c r="M38496" i="1"/>
  <c r="M38497" i="1"/>
  <c r="M38498" i="1"/>
  <c r="M38499" i="1"/>
  <c r="M38500" i="1"/>
  <c r="M38501" i="1"/>
  <c r="M38502" i="1"/>
  <c r="M38503" i="1"/>
  <c r="M38504" i="1"/>
  <c r="M38505" i="1"/>
  <c r="M38506" i="1"/>
  <c r="M38507" i="1"/>
  <c r="M38508" i="1"/>
  <c r="M38509" i="1"/>
  <c r="M38510" i="1"/>
  <c r="M38511" i="1"/>
  <c r="M38512" i="1"/>
  <c r="M38513" i="1"/>
  <c r="M38514" i="1"/>
  <c r="M38515" i="1"/>
  <c r="M38516" i="1"/>
  <c r="M38517" i="1"/>
  <c r="M38518" i="1"/>
  <c r="M38519" i="1"/>
  <c r="M38520" i="1"/>
  <c r="M38521" i="1"/>
  <c r="M38522" i="1"/>
  <c r="M38523" i="1"/>
  <c r="M38524" i="1"/>
  <c r="M38525" i="1"/>
  <c r="M38526" i="1"/>
  <c r="M38527" i="1"/>
  <c r="M38528" i="1"/>
  <c r="M38529" i="1"/>
  <c r="M38530" i="1"/>
  <c r="M38531" i="1"/>
  <c r="M38532" i="1"/>
  <c r="M38533" i="1"/>
  <c r="M38534" i="1"/>
  <c r="M38535" i="1"/>
  <c r="M38536" i="1"/>
  <c r="M38537" i="1"/>
  <c r="M38538" i="1"/>
  <c r="M38539" i="1"/>
  <c r="M38540" i="1"/>
  <c r="M38541" i="1"/>
  <c r="M38542" i="1"/>
  <c r="M38543" i="1"/>
  <c r="M38544" i="1"/>
  <c r="M38545" i="1"/>
  <c r="M38546" i="1"/>
  <c r="M38547" i="1"/>
  <c r="M38548" i="1"/>
  <c r="M38549" i="1"/>
  <c r="M38550" i="1"/>
  <c r="M38551" i="1"/>
  <c r="M38552" i="1"/>
  <c r="M38553" i="1"/>
  <c r="M38554" i="1"/>
  <c r="M38555" i="1"/>
  <c r="M38556" i="1"/>
  <c r="M38557" i="1"/>
  <c r="M38558" i="1"/>
  <c r="M38559" i="1"/>
  <c r="M38560" i="1"/>
  <c r="M38561" i="1"/>
  <c r="M38562" i="1"/>
  <c r="M38563" i="1"/>
  <c r="M38564" i="1"/>
  <c r="M38565" i="1"/>
  <c r="M38566" i="1"/>
  <c r="M38567" i="1"/>
  <c r="M38568" i="1"/>
  <c r="M38569" i="1"/>
  <c r="M38570" i="1"/>
  <c r="M38571" i="1"/>
  <c r="M38572" i="1"/>
  <c r="M38573" i="1"/>
  <c r="M38574" i="1"/>
  <c r="M38575" i="1"/>
  <c r="M38576" i="1"/>
  <c r="M38577" i="1"/>
  <c r="M38578" i="1"/>
  <c r="M38579" i="1"/>
  <c r="M38580" i="1"/>
  <c r="M38581" i="1"/>
  <c r="M38582" i="1"/>
  <c r="M38583" i="1"/>
  <c r="M38584" i="1"/>
  <c r="M38585" i="1"/>
  <c r="M38586" i="1"/>
  <c r="M38587" i="1"/>
  <c r="M38588" i="1"/>
  <c r="M38589" i="1"/>
  <c r="M38590" i="1"/>
  <c r="M38591" i="1"/>
  <c r="M38592" i="1"/>
  <c r="M38593" i="1"/>
  <c r="M38594" i="1"/>
  <c r="M38595" i="1"/>
  <c r="M38596" i="1"/>
  <c r="M38597" i="1"/>
  <c r="M38598" i="1"/>
  <c r="M38599" i="1"/>
  <c r="M38600" i="1"/>
  <c r="M38601" i="1"/>
  <c r="M38602" i="1"/>
  <c r="M38603" i="1"/>
  <c r="M38604" i="1"/>
  <c r="M38605" i="1"/>
  <c r="M38606" i="1"/>
  <c r="M38607" i="1"/>
  <c r="M38608" i="1"/>
  <c r="M38609" i="1"/>
  <c r="M38610" i="1"/>
  <c r="M38611" i="1"/>
  <c r="M38612" i="1"/>
  <c r="M38613" i="1"/>
  <c r="M38614" i="1"/>
  <c r="M38615" i="1"/>
  <c r="M38616" i="1"/>
  <c r="M38617" i="1"/>
  <c r="M38618" i="1"/>
  <c r="M38619" i="1"/>
  <c r="M38620" i="1"/>
  <c r="M38621" i="1"/>
  <c r="M38622" i="1"/>
  <c r="M38623" i="1"/>
  <c r="M38624" i="1"/>
  <c r="M38625" i="1"/>
  <c r="M38626" i="1"/>
  <c r="M38627" i="1"/>
  <c r="M38628" i="1"/>
  <c r="M38629" i="1"/>
  <c r="M38630" i="1"/>
  <c r="M38631" i="1"/>
  <c r="M38632" i="1"/>
  <c r="M38633" i="1"/>
  <c r="M38634" i="1"/>
  <c r="M38635" i="1"/>
  <c r="M38636" i="1"/>
  <c r="M38637" i="1"/>
  <c r="M38638" i="1"/>
  <c r="M38639" i="1"/>
  <c r="M38640" i="1"/>
  <c r="M38641" i="1"/>
  <c r="M38642" i="1"/>
  <c r="M38643" i="1"/>
  <c r="M38644" i="1"/>
  <c r="M38645" i="1"/>
  <c r="M38646" i="1"/>
  <c r="M38647" i="1"/>
  <c r="M38648" i="1"/>
  <c r="M38649" i="1"/>
  <c r="M38650" i="1"/>
  <c r="M38651" i="1"/>
  <c r="M38652" i="1"/>
  <c r="M38653" i="1"/>
  <c r="M38654" i="1"/>
  <c r="M38655" i="1"/>
  <c r="M38656" i="1"/>
  <c r="M38657" i="1"/>
  <c r="M38658" i="1"/>
  <c r="M38659" i="1"/>
  <c r="M38660" i="1"/>
  <c r="M38661" i="1"/>
  <c r="M38662" i="1"/>
  <c r="M38663" i="1"/>
  <c r="M38664" i="1"/>
  <c r="M38665" i="1"/>
  <c r="M38666" i="1"/>
  <c r="M38667" i="1"/>
  <c r="M38668" i="1"/>
  <c r="M38669" i="1"/>
  <c r="M38670" i="1"/>
  <c r="M38671" i="1"/>
  <c r="M38672" i="1"/>
  <c r="M38673" i="1"/>
  <c r="M38674" i="1"/>
  <c r="M38675" i="1"/>
  <c r="M38676" i="1"/>
  <c r="M38677" i="1"/>
  <c r="M38678" i="1"/>
  <c r="M38679" i="1"/>
  <c r="M38680" i="1"/>
  <c r="M38681" i="1"/>
  <c r="M38682" i="1"/>
  <c r="M38683" i="1"/>
  <c r="M38684" i="1"/>
  <c r="M38685" i="1"/>
  <c r="M38686" i="1"/>
  <c r="M38687" i="1"/>
  <c r="M38688" i="1"/>
  <c r="M38689" i="1"/>
  <c r="M38690" i="1"/>
  <c r="M38691" i="1"/>
  <c r="M38692" i="1"/>
  <c r="M38693" i="1"/>
  <c r="M38694" i="1"/>
  <c r="M38695" i="1"/>
  <c r="M38696" i="1"/>
  <c r="M38697" i="1"/>
  <c r="M38698" i="1"/>
  <c r="M38699" i="1"/>
  <c r="M38700" i="1"/>
  <c r="M38701" i="1"/>
  <c r="M38702" i="1"/>
  <c r="M38703" i="1"/>
  <c r="M38704" i="1"/>
  <c r="M38705" i="1"/>
  <c r="M38706" i="1"/>
  <c r="M38707" i="1"/>
  <c r="M38708" i="1"/>
  <c r="M38709" i="1"/>
  <c r="M38710" i="1"/>
  <c r="M38711" i="1"/>
  <c r="M38712" i="1"/>
  <c r="M38713" i="1"/>
  <c r="M38714" i="1"/>
  <c r="M38715" i="1"/>
  <c r="M38716" i="1"/>
  <c r="M38717" i="1"/>
  <c r="M38718" i="1"/>
  <c r="M38719" i="1"/>
  <c r="M38720" i="1"/>
  <c r="M38721" i="1"/>
  <c r="M38722" i="1"/>
  <c r="M38723" i="1"/>
  <c r="M38724" i="1"/>
  <c r="M38725" i="1"/>
  <c r="M38726" i="1"/>
  <c r="M38727" i="1"/>
  <c r="M38728" i="1"/>
  <c r="M38729" i="1"/>
  <c r="M38730" i="1"/>
  <c r="M38731" i="1"/>
  <c r="M38732" i="1"/>
  <c r="M38733" i="1"/>
  <c r="M38734" i="1"/>
  <c r="M38735" i="1"/>
  <c r="M38736" i="1"/>
  <c r="M38737" i="1"/>
  <c r="M38738" i="1"/>
  <c r="M38739" i="1"/>
  <c r="M38740" i="1"/>
  <c r="M38741" i="1"/>
  <c r="M38742" i="1"/>
  <c r="M38743" i="1"/>
  <c r="M38744" i="1"/>
  <c r="M38745" i="1"/>
  <c r="M38746" i="1"/>
  <c r="M38747" i="1"/>
  <c r="M38748" i="1"/>
  <c r="M38749" i="1"/>
  <c r="M38750" i="1"/>
  <c r="M38751" i="1"/>
  <c r="M38752" i="1"/>
  <c r="M38753" i="1"/>
  <c r="M38754" i="1"/>
  <c r="M38755" i="1"/>
  <c r="M38756" i="1"/>
  <c r="M38757" i="1"/>
  <c r="M38758" i="1"/>
  <c r="M38759" i="1"/>
  <c r="M38760" i="1"/>
  <c r="M38761" i="1"/>
  <c r="M38762" i="1"/>
  <c r="M38763" i="1"/>
  <c r="M38764" i="1"/>
  <c r="M38765" i="1"/>
  <c r="M38766" i="1"/>
  <c r="M38767" i="1"/>
  <c r="M38768" i="1"/>
  <c r="M38769" i="1"/>
  <c r="M38770" i="1"/>
  <c r="M38771" i="1"/>
  <c r="M38772" i="1"/>
  <c r="M38773" i="1"/>
  <c r="M38774" i="1"/>
  <c r="M38775" i="1"/>
  <c r="M38776" i="1"/>
  <c r="M38777" i="1"/>
  <c r="M38778" i="1"/>
  <c r="M38779" i="1"/>
  <c r="M38780" i="1"/>
  <c r="M38781" i="1"/>
  <c r="M38782" i="1"/>
  <c r="M38783" i="1"/>
  <c r="M38784" i="1"/>
  <c r="M38785" i="1"/>
  <c r="M38786" i="1"/>
  <c r="M38787" i="1"/>
  <c r="M38788" i="1"/>
  <c r="M38789" i="1"/>
  <c r="M38790" i="1"/>
  <c r="M38791" i="1"/>
  <c r="M38792" i="1"/>
  <c r="M38793" i="1"/>
  <c r="M38794" i="1"/>
  <c r="M38795" i="1"/>
  <c r="M38796" i="1"/>
  <c r="M38797" i="1"/>
  <c r="M38798" i="1"/>
  <c r="M38799" i="1"/>
  <c r="M38800" i="1"/>
  <c r="M38801" i="1"/>
  <c r="M38802" i="1"/>
  <c r="M38803" i="1"/>
  <c r="M38804" i="1"/>
  <c r="M38805" i="1"/>
  <c r="M38806" i="1"/>
  <c r="M38807" i="1"/>
  <c r="M38808" i="1"/>
  <c r="M38809" i="1"/>
  <c r="M38810" i="1"/>
  <c r="M38811" i="1"/>
  <c r="M38812" i="1"/>
  <c r="M38813" i="1"/>
  <c r="M38814" i="1"/>
  <c r="M38815" i="1"/>
  <c r="M38816" i="1"/>
  <c r="M38817" i="1"/>
  <c r="M38818" i="1"/>
  <c r="M38819" i="1"/>
  <c r="M38820" i="1"/>
  <c r="M38821" i="1"/>
  <c r="M38822" i="1"/>
  <c r="M38823" i="1"/>
  <c r="M38824" i="1"/>
  <c r="M38825" i="1"/>
  <c r="M38826" i="1"/>
  <c r="M38827" i="1"/>
  <c r="M38828" i="1"/>
  <c r="M38829" i="1"/>
  <c r="M38830" i="1"/>
  <c r="M38831" i="1"/>
  <c r="M38832" i="1"/>
  <c r="M38833" i="1"/>
  <c r="M38834" i="1"/>
  <c r="M38835" i="1"/>
  <c r="M38836" i="1"/>
  <c r="M38837" i="1"/>
  <c r="M38838" i="1"/>
  <c r="M38839" i="1"/>
  <c r="M38840" i="1"/>
  <c r="M38841" i="1"/>
  <c r="M38842" i="1"/>
  <c r="M38843" i="1"/>
  <c r="M38844" i="1"/>
  <c r="M38845" i="1"/>
  <c r="M38846" i="1"/>
  <c r="M38847" i="1"/>
  <c r="M38848" i="1"/>
  <c r="M38849" i="1"/>
  <c r="M38850" i="1"/>
  <c r="M38851" i="1"/>
  <c r="M38852" i="1"/>
  <c r="M38853" i="1"/>
  <c r="M38854" i="1"/>
  <c r="M38855" i="1"/>
  <c r="M38856" i="1"/>
  <c r="M38857" i="1"/>
  <c r="M38858" i="1"/>
  <c r="M38859" i="1"/>
  <c r="M38860" i="1"/>
  <c r="M38861" i="1"/>
  <c r="M38862" i="1"/>
  <c r="M38863" i="1"/>
  <c r="M38864" i="1"/>
  <c r="M38865" i="1"/>
  <c r="M38866" i="1"/>
  <c r="M38867" i="1"/>
  <c r="M38868" i="1"/>
  <c r="M38869" i="1"/>
  <c r="M38870" i="1"/>
  <c r="M38871" i="1"/>
  <c r="M38872" i="1"/>
  <c r="M38873" i="1"/>
  <c r="M38874" i="1"/>
  <c r="M38875" i="1"/>
  <c r="M38876" i="1"/>
  <c r="M38877" i="1"/>
  <c r="M38878" i="1"/>
  <c r="M38879" i="1"/>
  <c r="M38880" i="1"/>
  <c r="M38881" i="1"/>
  <c r="M38882" i="1"/>
  <c r="M38883" i="1"/>
  <c r="M38884" i="1"/>
  <c r="M38885" i="1"/>
  <c r="M38886" i="1"/>
  <c r="M38887" i="1"/>
  <c r="M38888" i="1"/>
  <c r="M38889" i="1"/>
  <c r="M38890" i="1"/>
  <c r="M38891" i="1"/>
  <c r="M38892" i="1"/>
  <c r="M38893" i="1"/>
  <c r="M38894" i="1"/>
  <c r="M38895" i="1"/>
  <c r="M38896" i="1"/>
  <c r="M38897" i="1"/>
  <c r="M38898" i="1"/>
  <c r="M38899" i="1"/>
  <c r="M38900" i="1"/>
  <c r="M38901" i="1"/>
  <c r="M38902" i="1"/>
  <c r="M38903" i="1"/>
  <c r="M38904" i="1"/>
  <c r="M38905" i="1"/>
  <c r="M38906" i="1"/>
  <c r="M38907" i="1"/>
  <c r="M38908" i="1"/>
  <c r="M38909" i="1"/>
  <c r="M38910" i="1"/>
  <c r="M38911" i="1"/>
  <c r="M38912" i="1"/>
  <c r="M38913" i="1"/>
  <c r="M38914" i="1"/>
  <c r="M38915" i="1"/>
  <c r="M38916" i="1"/>
  <c r="M38917" i="1"/>
  <c r="M38918" i="1"/>
  <c r="M38919" i="1"/>
  <c r="M38920" i="1"/>
  <c r="M38921" i="1"/>
  <c r="M38922" i="1"/>
  <c r="M38923" i="1"/>
  <c r="M38924" i="1"/>
  <c r="M38925" i="1"/>
  <c r="M38926" i="1"/>
  <c r="M38927" i="1"/>
  <c r="M38928" i="1"/>
  <c r="M38929" i="1"/>
  <c r="M38930" i="1"/>
  <c r="M38931" i="1"/>
  <c r="M38932" i="1"/>
  <c r="M38933" i="1"/>
  <c r="M38934" i="1"/>
  <c r="M38935" i="1"/>
  <c r="M38936" i="1"/>
  <c r="M38937" i="1"/>
  <c r="M38938" i="1"/>
  <c r="M38939" i="1"/>
  <c r="M38940" i="1"/>
  <c r="M38941" i="1"/>
  <c r="M38942" i="1"/>
  <c r="M38943" i="1"/>
  <c r="M38944" i="1"/>
  <c r="M38945" i="1"/>
  <c r="M38946" i="1"/>
  <c r="M38947" i="1"/>
  <c r="M38948" i="1"/>
  <c r="M38949" i="1"/>
  <c r="M38950" i="1"/>
  <c r="M38951" i="1"/>
  <c r="M38952" i="1"/>
  <c r="M38953" i="1"/>
  <c r="M38954" i="1"/>
  <c r="M38955" i="1"/>
  <c r="M38956" i="1"/>
  <c r="M38957" i="1"/>
  <c r="M38958" i="1"/>
  <c r="M38959" i="1"/>
  <c r="M38960" i="1"/>
  <c r="M38961" i="1"/>
  <c r="M38962" i="1"/>
  <c r="M38963" i="1"/>
  <c r="M38964" i="1"/>
  <c r="M38965" i="1"/>
  <c r="M38966" i="1"/>
  <c r="M38967" i="1"/>
  <c r="M38968" i="1"/>
  <c r="M38969" i="1"/>
  <c r="M38970" i="1"/>
  <c r="M38971" i="1"/>
  <c r="M38972" i="1"/>
  <c r="M38973" i="1"/>
  <c r="M38974" i="1"/>
  <c r="M38975" i="1"/>
  <c r="M38976" i="1"/>
  <c r="M38977" i="1"/>
  <c r="M38978" i="1"/>
  <c r="M38979" i="1"/>
  <c r="M38980" i="1"/>
  <c r="M38981" i="1"/>
  <c r="M38982" i="1"/>
  <c r="M38983" i="1"/>
  <c r="M38984" i="1"/>
  <c r="M38985" i="1"/>
  <c r="M38986" i="1"/>
  <c r="M38987" i="1"/>
  <c r="M38988" i="1"/>
  <c r="M38989" i="1"/>
  <c r="M38990" i="1"/>
  <c r="M38991" i="1"/>
  <c r="M38992" i="1"/>
  <c r="M38993" i="1"/>
  <c r="M38994" i="1"/>
  <c r="M38995" i="1"/>
  <c r="M38996" i="1"/>
  <c r="M38997" i="1"/>
  <c r="M38998" i="1"/>
  <c r="M38999" i="1"/>
  <c r="M39000" i="1"/>
  <c r="M39001" i="1"/>
  <c r="M39002" i="1"/>
  <c r="M39003" i="1"/>
  <c r="M39004" i="1"/>
  <c r="M39005" i="1"/>
  <c r="M39006" i="1"/>
  <c r="M39007" i="1"/>
  <c r="M39008" i="1"/>
  <c r="M39009" i="1"/>
  <c r="M39010" i="1"/>
  <c r="M39011" i="1"/>
  <c r="M39012" i="1"/>
  <c r="M39013" i="1"/>
  <c r="M39014" i="1"/>
  <c r="M39015" i="1"/>
  <c r="M39016" i="1"/>
  <c r="M39017" i="1"/>
  <c r="M39018" i="1"/>
  <c r="M39019" i="1"/>
  <c r="M39020" i="1"/>
  <c r="M39021" i="1"/>
  <c r="M39022" i="1"/>
  <c r="M39023" i="1"/>
  <c r="M39024" i="1"/>
  <c r="M39025" i="1"/>
  <c r="M39026" i="1"/>
  <c r="M39027" i="1"/>
  <c r="M39028" i="1"/>
  <c r="M39029" i="1"/>
  <c r="M39030" i="1"/>
  <c r="M39031" i="1"/>
  <c r="M39032" i="1"/>
  <c r="M39033" i="1"/>
  <c r="M39034" i="1"/>
  <c r="M39035" i="1"/>
  <c r="M39036" i="1"/>
  <c r="M39037" i="1"/>
  <c r="M39038" i="1"/>
  <c r="M39039" i="1"/>
  <c r="M39040" i="1"/>
  <c r="M39041" i="1"/>
  <c r="M39042" i="1"/>
  <c r="M39043" i="1"/>
  <c r="M39044" i="1"/>
  <c r="M39045" i="1"/>
  <c r="M39046" i="1"/>
  <c r="M39047" i="1"/>
  <c r="M39048" i="1"/>
  <c r="M39049" i="1"/>
  <c r="M39050" i="1"/>
  <c r="M39051" i="1"/>
  <c r="M39052" i="1"/>
  <c r="M39053" i="1"/>
  <c r="M39054" i="1"/>
  <c r="M39055" i="1"/>
  <c r="M39056" i="1"/>
  <c r="M39057" i="1"/>
  <c r="M39058" i="1"/>
  <c r="M39059" i="1"/>
  <c r="M39060" i="1"/>
  <c r="M39061" i="1"/>
  <c r="M39062" i="1"/>
  <c r="M39063" i="1"/>
  <c r="M39064" i="1"/>
  <c r="M39065" i="1"/>
  <c r="M39066" i="1"/>
  <c r="M39067" i="1"/>
  <c r="M39068" i="1"/>
  <c r="M39069" i="1"/>
  <c r="M39070" i="1"/>
  <c r="M39071" i="1"/>
  <c r="M39072" i="1"/>
  <c r="M39073" i="1"/>
  <c r="M39074" i="1"/>
  <c r="M39075" i="1"/>
  <c r="M39076" i="1"/>
  <c r="M39077" i="1"/>
  <c r="M39078" i="1"/>
  <c r="M39079" i="1"/>
  <c r="M39080" i="1"/>
  <c r="M39081" i="1"/>
  <c r="M39082" i="1"/>
  <c r="M39083" i="1"/>
  <c r="M39084" i="1"/>
  <c r="M39085" i="1"/>
  <c r="M39086" i="1"/>
  <c r="M39087" i="1"/>
  <c r="M39088" i="1"/>
  <c r="M39089" i="1"/>
  <c r="M39090" i="1"/>
  <c r="M39091" i="1"/>
  <c r="M39092" i="1"/>
  <c r="M39093" i="1"/>
  <c r="M39094" i="1"/>
  <c r="M39095" i="1"/>
  <c r="M39096" i="1"/>
  <c r="M39097" i="1"/>
  <c r="M39098" i="1"/>
  <c r="M39099" i="1"/>
  <c r="M39100" i="1"/>
  <c r="M39101" i="1"/>
  <c r="M39102" i="1"/>
  <c r="M39103" i="1"/>
  <c r="M39104" i="1"/>
  <c r="M39105" i="1"/>
  <c r="M39106" i="1"/>
  <c r="M39107" i="1"/>
  <c r="M39108" i="1"/>
  <c r="M39109" i="1"/>
  <c r="M39110" i="1"/>
  <c r="M39111" i="1"/>
  <c r="M39112" i="1"/>
  <c r="M39113" i="1"/>
  <c r="M39114" i="1"/>
  <c r="M39115" i="1"/>
  <c r="M39116" i="1"/>
  <c r="M39117" i="1"/>
  <c r="M39118" i="1"/>
  <c r="M39119" i="1"/>
  <c r="M39120" i="1"/>
  <c r="M39121" i="1"/>
  <c r="M39122" i="1"/>
  <c r="M39123" i="1"/>
  <c r="M39124" i="1"/>
  <c r="M39125" i="1"/>
  <c r="M39126" i="1"/>
  <c r="M39127" i="1"/>
  <c r="M39128" i="1"/>
  <c r="M39129" i="1"/>
  <c r="M39130" i="1"/>
  <c r="M39131" i="1"/>
  <c r="M39132" i="1"/>
  <c r="M39133" i="1"/>
  <c r="M39134" i="1"/>
  <c r="M39135" i="1"/>
  <c r="M39136" i="1"/>
  <c r="M39137" i="1"/>
  <c r="M39138" i="1"/>
  <c r="M39139" i="1"/>
  <c r="M39140" i="1"/>
  <c r="M39141" i="1"/>
  <c r="M39142" i="1"/>
  <c r="M39143" i="1"/>
  <c r="M39144" i="1"/>
  <c r="M39145" i="1"/>
  <c r="M39146" i="1"/>
  <c r="M39147" i="1"/>
  <c r="M39148" i="1"/>
  <c r="M39149" i="1"/>
  <c r="M39150" i="1"/>
  <c r="M39151" i="1"/>
  <c r="M39152" i="1"/>
  <c r="M39153" i="1"/>
  <c r="M39154" i="1"/>
  <c r="M39155" i="1"/>
  <c r="M39156" i="1"/>
  <c r="M39157" i="1"/>
  <c r="M39158" i="1"/>
  <c r="M39159" i="1"/>
  <c r="M39160" i="1"/>
  <c r="M39161" i="1"/>
  <c r="M39162" i="1"/>
  <c r="M39163" i="1"/>
  <c r="M39164" i="1"/>
  <c r="M39165" i="1"/>
  <c r="M39166" i="1"/>
  <c r="M39167" i="1"/>
  <c r="M39168" i="1"/>
  <c r="M39169" i="1"/>
  <c r="M39170" i="1"/>
  <c r="M39171" i="1"/>
  <c r="M39172" i="1"/>
  <c r="M39173" i="1"/>
  <c r="M39174" i="1"/>
  <c r="M39175" i="1"/>
  <c r="M39176" i="1"/>
  <c r="M39177" i="1"/>
  <c r="M39178" i="1"/>
  <c r="M39179" i="1"/>
  <c r="M39180" i="1"/>
  <c r="M39181" i="1"/>
  <c r="M39182" i="1"/>
  <c r="M39183" i="1"/>
  <c r="M39184" i="1"/>
  <c r="M39185" i="1"/>
  <c r="M39186" i="1"/>
  <c r="M39187" i="1"/>
  <c r="M39188" i="1"/>
  <c r="M39189" i="1"/>
  <c r="M39190" i="1"/>
  <c r="M39191" i="1"/>
  <c r="M39192" i="1"/>
  <c r="M39193" i="1"/>
  <c r="M39194" i="1"/>
  <c r="M39195" i="1"/>
  <c r="M39196" i="1"/>
  <c r="M39197" i="1"/>
  <c r="M39198" i="1"/>
  <c r="M39199" i="1"/>
  <c r="M39200" i="1"/>
  <c r="M39201" i="1"/>
  <c r="M39202" i="1"/>
  <c r="M39203" i="1"/>
  <c r="M39204" i="1"/>
  <c r="M39205" i="1"/>
  <c r="M39206" i="1"/>
  <c r="M39207" i="1"/>
  <c r="M39208" i="1"/>
  <c r="M39209" i="1"/>
  <c r="M39210" i="1"/>
  <c r="M39211" i="1"/>
  <c r="M39212" i="1"/>
  <c r="M39213" i="1"/>
  <c r="M39214" i="1"/>
  <c r="M39215" i="1"/>
  <c r="M39216" i="1"/>
  <c r="M39217" i="1"/>
  <c r="M39218" i="1"/>
  <c r="M39219" i="1"/>
  <c r="M39220" i="1"/>
  <c r="M39221" i="1"/>
  <c r="M39222" i="1"/>
  <c r="M39223" i="1"/>
  <c r="M39224" i="1"/>
  <c r="M39225" i="1"/>
  <c r="M39226" i="1"/>
  <c r="M39227" i="1"/>
  <c r="M39228" i="1"/>
  <c r="M39229" i="1"/>
  <c r="M39230" i="1"/>
  <c r="M39231" i="1"/>
  <c r="M39232" i="1"/>
  <c r="M39233" i="1"/>
  <c r="M39234" i="1"/>
  <c r="M39235" i="1"/>
  <c r="M39236" i="1"/>
  <c r="M39237" i="1"/>
  <c r="M39238" i="1"/>
  <c r="M39239" i="1"/>
  <c r="M39240" i="1"/>
  <c r="M39241" i="1"/>
  <c r="M39242" i="1"/>
  <c r="M39243" i="1"/>
  <c r="M39244" i="1"/>
  <c r="M39245" i="1"/>
  <c r="M39246" i="1"/>
  <c r="M39247" i="1"/>
  <c r="M39248" i="1"/>
  <c r="M39249" i="1"/>
  <c r="M39250" i="1"/>
  <c r="M39251" i="1"/>
  <c r="M39252" i="1"/>
  <c r="M39253" i="1"/>
  <c r="M39254" i="1"/>
  <c r="M39255" i="1"/>
  <c r="M39256" i="1"/>
  <c r="M39257" i="1"/>
  <c r="M39258" i="1"/>
  <c r="M39259" i="1"/>
  <c r="M39260" i="1"/>
  <c r="M39261" i="1"/>
  <c r="M39262" i="1"/>
  <c r="M39263" i="1"/>
  <c r="M39264" i="1"/>
  <c r="M39265" i="1"/>
  <c r="M39266" i="1"/>
  <c r="M39267" i="1"/>
  <c r="M39268" i="1"/>
  <c r="M39269" i="1"/>
  <c r="M39270" i="1"/>
  <c r="M39271" i="1"/>
  <c r="M39272" i="1"/>
  <c r="M39273" i="1"/>
  <c r="M39274" i="1"/>
  <c r="M39275" i="1"/>
  <c r="M39276" i="1"/>
  <c r="M39277" i="1"/>
  <c r="M39278" i="1"/>
  <c r="M39279" i="1"/>
  <c r="M39280" i="1"/>
  <c r="M39281" i="1"/>
  <c r="M39282" i="1"/>
  <c r="M39283" i="1"/>
  <c r="M39284" i="1"/>
  <c r="M39285" i="1"/>
  <c r="M39286" i="1"/>
  <c r="M39287" i="1"/>
  <c r="M39288" i="1"/>
  <c r="M39289" i="1"/>
  <c r="M39290" i="1"/>
  <c r="M39291" i="1"/>
  <c r="M39292" i="1"/>
  <c r="M39293" i="1"/>
  <c r="M39294" i="1"/>
  <c r="M39295" i="1"/>
  <c r="M39296" i="1"/>
  <c r="M39297" i="1"/>
  <c r="M39298" i="1"/>
  <c r="M39299" i="1"/>
  <c r="M39300" i="1"/>
  <c r="M39301" i="1"/>
  <c r="M39302" i="1"/>
  <c r="M39303" i="1"/>
  <c r="M39304" i="1"/>
  <c r="M39305" i="1"/>
  <c r="M39306" i="1"/>
  <c r="M39307" i="1"/>
  <c r="M39308" i="1"/>
  <c r="M39309" i="1"/>
  <c r="M39310" i="1"/>
  <c r="M39311" i="1"/>
  <c r="M39312" i="1"/>
  <c r="M39313" i="1"/>
  <c r="M39314" i="1"/>
  <c r="M39315" i="1"/>
  <c r="M39316" i="1"/>
  <c r="M39317" i="1"/>
  <c r="M39318" i="1"/>
  <c r="M39319" i="1"/>
  <c r="M39320" i="1"/>
  <c r="M39321" i="1"/>
  <c r="M39322" i="1"/>
  <c r="M39323" i="1"/>
  <c r="M39324" i="1"/>
  <c r="M39325" i="1"/>
  <c r="M39326" i="1"/>
  <c r="M39327" i="1"/>
  <c r="M39328" i="1"/>
  <c r="M39329" i="1"/>
  <c r="M39330" i="1"/>
  <c r="M39331" i="1"/>
  <c r="M39332" i="1"/>
  <c r="M39333" i="1"/>
  <c r="M39334" i="1"/>
  <c r="M39335" i="1"/>
  <c r="M39336" i="1"/>
  <c r="M39337" i="1"/>
  <c r="M39338" i="1"/>
  <c r="M39339" i="1"/>
  <c r="M39340" i="1"/>
  <c r="M39341" i="1"/>
  <c r="M39342" i="1"/>
  <c r="M39343" i="1"/>
  <c r="M39344" i="1"/>
  <c r="M39345" i="1"/>
  <c r="M39346" i="1"/>
  <c r="M39347" i="1"/>
  <c r="M39348" i="1"/>
  <c r="M39349" i="1"/>
  <c r="M39350" i="1"/>
  <c r="M39351" i="1"/>
  <c r="M39352" i="1"/>
  <c r="M39353" i="1"/>
  <c r="M39354" i="1"/>
  <c r="M39355" i="1"/>
  <c r="M39356" i="1"/>
  <c r="M39357" i="1"/>
  <c r="M39358" i="1"/>
  <c r="M39359" i="1"/>
  <c r="M39360" i="1"/>
  <c r="M39361" i="1"/>
  <c r="M39362" i="1"/>
  <c r="M39363" i="1"/>
  <c r="M39364" i="1"/>
  <c r="M39365" i="1"/>
  <c r="M39366" i="1"/>
  <c r="M39367" i="1"/>
  <c r="M39368" i="1"/>
  <c r="M39369" i="1"/>
  <c r="M39370" i="1"/>
  <c r="M39371" i="1"/>
  <c r="M39372" i="1"/>
  <c r="M39373" i="1"/>
  <c r="M39374" i="1"/>
  <c r="M39375" i="1"/>
  <c r="M39376" i="1"/>
  <c r="M39377" i="1"/>
  <c r="M39378" i="1"/>
  <c r="M39379" i="1"/>
  <c r="M39380" i="1"/>
  <c r="M39381" i="1"/>
  <c r="M39382" i="1"/>
  <c r="M39383" i="1"/>
  <c r="M39384" i="1"/>
  <c r="M39385" i="1"/>
  <c r="M39386" i="1"/>
  <c r="M39387" i="1"/>
  <c r="M39388" i="1"/>
  <c r="M39389" i="1"/>
  <c r="M39390" i="1"/>
  <c r="M39391" i="1"/>
  <c r="M39392" i="1"/>
  <c r="M39393" i="1"/>
  <c r="M39394" i="1"/>
  <c r="M39395" i="1"/>
  <c r="M39396" i="1"/>
  <c r="M39397" i="1"/>
  <c r="M39398" i="1"/>
  <c r="M39399" i="1"/>
  <c r="M39400" i="1"/>
  <c r="M39401" i="1"/>
  <c r="M39402" i="1"/>
  <c r="M39403" i="1"/>
  <c r="M39404" i="1"/>
  <c r="M39405" i="1"/>
  <c r="M39406" i="1"/>
  <c r="M39407" i="1"/>
  <c r="M39408" i="1"/>
  <c r="M39409" i="1"/>
  <c r="M39410" i="1"/>
  <c r="M39411" i="1"/>
  <c r="M39412" i="1"/>
  <c r="M39413" i="1"/>
  <c r="M39414" i="1"/>
  <c r="M39415" i="1"/>
  <c r="M39416" i="1"/>
  <c r="M39417" i="1"/>
  <c r="M39418" i="1"/>
  <c r="M39419" i="1"/>
  <c r="M39420" i="1"/>
  <c r="M39421" i="1"/>
  <c r="M39422" i="1"/>
  <c r="M39423" i="1"/>
  <c r="M39424" i="1"/>
  <c r="M39425" i="1"/>
  <c r="M39426" i="1"/>
  <c r="M39427" i="1"/>
  <c r="M39428" i="1"/>
  <c r="M39429" i="1"/>
  <c r="M39430" i="1"/>
  <c r="M39431" i="1"/>
  <c r="M39432" i="1"/>
  <c r="M39433" i="1"/>
  <c r="M39434" i="1"/>
  <c r="M39435" i="1"/>
  <c r="M39436" i="1"/>
  <c r="M39437" i="1"/>
  <c r="M39438" i="1"/>
  <c r="M39439" i="1"/>
  <c r="M39440" i="1"/>
  <c r="M39441" i="1"/>
  <c r="M39442" i="1"/>
  <c r="M39443" i="1"/>
  <c r="M39444" i="1"/>
  <c r="M39445" i="1"/>
  <c r="M39446" i="1"/>
  <c r="M39447" i="1"/>
  <c r="M39448" i="1"/>
  <c r="M39449" i="1"/>
  <c r="M39450" i="1"/>
  <c r="M39451" i="1"/>
  <c r="M39452" i="1"/>
  <c r="M39453" i="1"/>
  <c r="M39454" i="1"/>
  <c r="M39455" i="1"/>
  <c r="M39456" i="1"/>
  <c r="M39457" i="1"/>
  <c r="M39458" i="1"/>
  <c r="M39459" i="1"/>
  <c r="M39460" i="1"/>
  <c r="M39461" i="1"/>
  <c r="M39462" i="1"/>
  <c r="M39463" i="1"/>
  <c r="M39464" i="1"/>
  <c r="M39465" i="1"/>
  <c r="M39466" i="1"/>
  <c r="M39467" i="1"/>
  <c r="M39468" i="1"/>
  <c r="M39469" i="1"/>
  <c r="M39470" i="1"/>
  <c r="M39471" i="1"/>
  <c r="M39472" i="1"/>
  <c r="M39473" i="1"/>
  <c r="M39474" i="1"/>
  <c r="M39475" i="1"/>
  <c r="M39476" i="1"/>
  <c r="M39477" i="1"/>
  <c r="M39478" i="1"/>
  <c r="M39479" i="1"/>
  <c r="M39480" i="1"/>
  <c r="M39481" i="1"/>
  <c r="M39482" i="1"/>
  <c r="M39483" i="1"/>
  <c r="M39484" i="1"/>
  <c r="M39485" i="1"/>
  <c r="M39486" i="1"/>
  <c r="M39487" i="1"/>
  <c r="M39488" i="1"/>
  <c r="M39489" i="1"/>
  <c r="M39490" i="1"/>
  <c r="M39491" i="1"/>
  <c r="M39492" i="1"/>
  <c r="M39493" i="1"/>
  <c r="M39494" i="1"/>
  <c r="M39495" i="1"/>
  <c r="M39496" i="1"/>
  <c r="M39497" i="1"/>
  <c r="M39498" i="1"/>
  <c r="M39499" i="1"/>
  <c r="M39500" i="1"/>
  <c r="M39501" i="1"/>
  <c r="M39502" i="1"/>
  <c r="M39503" i="1"/>
  <c r="M39504" i="1"/>
  <c r="M39505" i="1"/>
  <c r="M39506" i="1"/>
  <c r="M39507" i="1"/>
  <c r="M39508" i="1"/>
  <c r="M39509" i="1"/>
  <c r="M39510" i="1"/>
  <c r="M39511" i="1"/>
  <c r="M39512" i="1"/>
  <c r="M39513" i="1"/>
  <c r="M39514" i="1"/>
  <c r="M39515" i="1"/>
  <c r="M39516" i="1"/>
  <c r="M39517" i="1"/>
  <c r="M39518" i="1"/>
  <c r="M39519" i="1"/>
  <c r="M39520" i="1"/>
  <c r="M39521" i="1"/>
  <c r="M39522" i="1"/>
  <c r="M39523" i="1"/>
  <c r="M39524" i="1"/>
  <c r="M39525" i="1"/>
  <c r="M39526" i="1"/>
  <c r="M39527" i="1"/>
  <c r="M39528" i="1"/>
  <c r="M39529" i="1"/>
  <c r="M39530" i="1"/>
  <c r="M39531" i="1"/>
  <c r="M39532" i="1"/>
  <c r="M39533" i="1"/>
  <c r="M39534" i="1"/>
  <c r="M39535" i="1"/>
  <c r="M39536" i="1"/>
  <c r="M39537" i="1"/>
  <c r="M39538" i="1"/>
  <c r="M39539" i="1"/>
  <c r="M39540" i="1"/>
  <c r="M39541" i="1"/>
  <c r="M39542" i="1"/>
  <c r="M39543" i="1"/>
  <c r="M39544" i="1"/>
  <c r="M39545" i="1"/>
  <c r="M39546" i="1"/>
  <c r="M39547" i="1"/>
  <c r="M39548" i="1"/>
  <c r="M39549" i="1"/>
  <c r="M39550" i="1"/>
  <c r="M39551" i="1"/>
  <c r="M39552" i="1"/>
  <c r="M39553" i="1"/>
  <c r="M39554" i="1"/>
  <c r="M39555" i="1"/>
  <c r="M39556" i="1"/>
  <c r="M39557" i="1"/>
  <c r="M39558" i="1"/>
  <c r="M39559" i="1"/>
  <c r="M39560" i="1"/>
  <c r="M39561" i="1"/>
  <c r="M39562" i="1"/>
  <c r="M39563" i="1"/>
  <c r="M39564" i="1"/>
  <c r="M39565" i="1"/>
  <c r="M39566" i="1"/>
  <c r="M39567" i="1"/>
  <c r="M39568" i="1"/>
  <c r="M39569" i="1"/>
  <c r="M39570" i="1"/>
  <c r="M39571" i="1"/>
  <c r="M39572" i="1"/>
  <c r="M39573" i="1"/>
  <c r="M39574" i="1"/>
  <c r="M39575" i="1"/>
  <c r="M39576" i="1"/>
  <c r="M39577" i="1"/>
  <c r="M39578" i="1"/>
  <c r="M39579" i="1"/>
  <c r="M39580" i="1"/>
  <c r="M39581" i="1"/>
  <c r="M39582" i="1"/>
  <c r="M39583" i="1"/>
  <c r="M39584" i="1"/>
  <c r="M39585" i="1"/>
  <c r="M39586" i="1"/>
  <c r="M39587" i="1"/>
  <c r="M39588" i="1"/>
  <c r="M39589" i="1"/>
  <c r="M39590" i="1"/>
  <c r="M39591" i="1"/>
  <c r="M39592" i="1"/>
  <c r="M39593" i="1"/>
  <c r="M39594" i="1"/>
  <c r="M39595" i="1"/>
  <c r="M39596" i="1"/>
  <c r="M39597" i="1"/>
  <c r="M39598" i="1"/>
  <c r="M39599" i="1"/>
  <c r="M39600" i="1"/>
  <c r="M39601" i="1"/>
  <c r="M39602" i="1"/>
  <c r="M39603" i="1"/>
  <c r="M39604" i="1"/>
  <c r="M39605" i="1"/>
  <c r="M39606" i="1"/>
  <c r="M39607" i="1"/>
  <c r="M39608" i="1"/>
  <c r="M39609" i="1"/>
  <c r="M39610" i="1"/>
  <c r="M39611" i="1"/>
  <c r="M39612" i="1"/>
  <c r="M39613" i="1"/>
  <c r="M39614" i="1"/>
  <c r="M39615" i="1"/>
  <c r="M39616" i="1"/>
  <c r="M39617" i="1"/>
  <c r="M39618" i="1"/>
  <c r="M39619" i="1"/>
  <c r="M39620" i="1"/>
  <c r="M39621" i="1"/>
  <c r="M39622" i="1"/>
  <c r="M39623" i="1"/>
  <c r="M39624" i="1"/>
  <c r="M39625" i="1"/>
  <c r="M39626" i="1"/>
  <c r="M39627" i="1"/>
  <c r="M39628" i="1"/>
  <c r="M39629" i="1"/>
  <c r="M39630" i="1"/>
  <c r="M39631" i="1"/>
  <c r="M39632" i="1"/>
  <c r="M39633" i="1"/>
  <c r="M39634" i="1"/>
  <c r="M39635" i="1"/>
  <c r="M39636" i="1"/>
  <c r="M39637" i="1"/>
  <c r="M39638" i="1"/>
  <c r="M39639" i="1"/>
  <c r="M39640" i="1"/>
  <c r="M39641" i="1"/>
  <c r="M39642" i="1"/>
  <c r="M39643" i="1"/>
  <c r="M39644" i="1"/>
  <c r="M39645" i="1"/>
  <c r="M39646" i="1"/>
  <c r="M39647" i="1"/>
  <c r="M39648" i="1"/>
  <c r="M39649" i="1"/>
  <c r="M39650" i="1"/>
  <c r="M39651" i="1"/>
  <c r="M39652" i="1"/>
  <c r="M39653" i="1"/>
  <c r="M39654" i="1"/>
  <c r="M39655" i="1"/>
  <c r="M39656" i="1"/>
  <c r="M39657" i="1"/>
  <c r="M39658" i="1"/>
  <c r="M39659" i="1"/>
  <c r="M39660" i="1"/>
  <c r="M39661" i="1"/>
  <c r="M39662" i="1"/>
  <c r="M39663" i="1"/>
  <c r="M39664" i="1"/>
  <c r="M39665" i="1"/>
  <c r="M39666" i="1"/>
  <c r="M39667" i="1"/>
  <c r="M39668" i="1"/>
  <c r="M39669" i="1"/>
  <c r="M39670" i="1"/>
  <c r="M39671" i="1"/>
  <c r="M39672" i="1"/>
  <c r="M39673" i="1"/>
  <c r="M39674" i="1"/>
  <c r="M39675" i="1"/>
  <c r="M39676" i="1"/>
  <c r="M39677" i="1"/>
  <c r="M39678" i="1"/>
  <c r="M39679" i="1"/>
  <c r="M39680" i="1"/>
  <c r="M39681" i="1"/>
  <c r="M39682" i="1"/>
  <c r="M39683" i="1"/>
  <c r="M39684" i="1"/>
  <c r="M39685" i="1"/>
  <c r="M39686" i="1"/>
  <c r="M39687" i="1"/>
  <c r="M39688" i="1"/>
  <c r="M39689" i="1"/>
  <c r="M39690" i="1"/>
  <c r="M39691" i="1"/>
  <c r="M39692" i="1"/>
  <c r="M39693" i="1"/>
  <c r="M39694" i="1"/>
  <c r="M39695" i="1"/>
  <c r="M39696" i="1"/>
  <c r="M39697" i="1"/>
  <c r="M39698" i="1"/>
  <c r="M39699" i="1"/>
  <c r="M39700" i="1"/>
  <c r="M39701" i="1"/>
  <c r="M39702" i="1"/>
  <c r="M39703" i="1"/>
  <c r="M39704" i="1"/>
  <c r="M39705" i="1"/>
  <c r="M39706" i="1"/>
  <c r="M39707" i="1"/>
  <c r="M39708" i="1"/>
  <c r="M39709" i="1"/>
  <c r="M39710" i="1"/>
  <c r="M39711" i="1"/>
  <c r="M39712" i="1"/>
  <c r="M39713" i="1"/>
  <c r="M39714" i="1"/>
  <c r="M39715" i="1"/>
  <c r="M39716" i="1"/>
  <c r="M39717" i="1"/>
  <c r="M39718" i="1"/>
  <c r="M39719" i="1"/>
  <c r="M39720" i="1"/>
  <c r="M39721" i="1"/>
  <c r="M39722" i="1"/>
  <c r="M39723" i="1"/>
  <c r="M39724" i="1"/>
  <c r="M39725" i="1"/>
  <c r="M39726" i="1"/>
  <c r="M39727" i="1"/>
  <c r="M39728" i="1"/>
  <c r="M39729" i="1"/>
  <c r="M39730" i="1"/>
  <c r="M39731" i="1"/>
  <c r="M39732" i="1"/>
  <c r="M39733" i="1"/>
  <c r="M39734" i="1"/>
  <c r="M39735" i="1"/>
  <c r="M39736" i="1"/>
  <c r="M39737" i="1"/>
  <c r="M39738" i="1"/>
  <c r="M39739" i="1"/>
  <c r="M39740" i="1"/>
  <c r="M39741" i="1"/>
  <c r="M39742" i="1"/>
  <c r="M39743" i="1"/>
  <c r="M39744" i="1"/>
  <c r="M39745" i="1"/>
  <c r="M39746" i="1"/>
  <c r="M39747" i="1"/>
  <c r="M39748" i="1"/>
  <c r="M39749" i="1"/>
  <c r="M39750" i="1"/>
  <c r="M39751" i="1"/>
  <c r="M39752" i="1"/>
  <c r="M39753" i="1"/>
  <c r="M39754" i="1"/>
  <c r="M39755" i="1"/>
  <c r="M39756" i="1"/>
  <c r="M39757" i="1"/>
  <c r="M39758" i="1"/>
  <c r="M39759" i="1"/>
  <c r="M39760" i="1"/>
  <c r="M39761" i="1"/>
  <c r="M39762" i="1"/>
  <c r="M39763" i="1"/>
  <c r="M39764" i="1"/>
  <c r="M39765" i="1"/>
  <c r="M39766" i="1"/>
  <c r="M39767" i="1"/>
  <c r="M39768" i="1"/>
  <c r="M39769" i="1"/>
  <c r="M39770" i="1"/>
  <c r="M39771" i="1"/>
  <c r="M39772" i="1"/>
  <c r="M39773" i="1"/>
  <c r="M39774" i="1"/>
  <c r="M39775" i="1"/>
  <c r="M39776" i="1"/>
  <c r="M39777" i="1"/>
  <c r="M39778" i="1"/>
  <c r="M39779" i="1"/>
  <c r="M39780" i="1"/>
  <c r="M39781" i="1"/>
  <c r="M39782" i="1"/>
  <c r="M39783" i="1"/>
  <c r="M39784" i="1"/>
  <c r="M39785" i="1"/>
  <c r="M39786" i="1"/>
  <c r="M39787" i="1"/>
  <c r="M39788" i="1"/>
  <c r="M39789" i="1"/>
  <c r="M39790" i="1"/>
  <c r="M39791" i="1"/>
  <c r="M39792" i="1"/>
  <c r="M39793" i="1"/>
  <c r="M39794" i="1"/>
  <c r="M39795" i="1"/>
  <c r="M39796" i="1"/>
  <c r="M39797" i="1"/>
  <c r="M39798" i="1"/>
  <c r="M39799" i="1"/>
  <c r="M39800" i="1"/>
  <c r="M39801" i="1"/>
  <c r="M39802" i="1"/>
  <c r="M39803" i="1"/>
  <c r="M39804" i="1"/>
  <c r="M39805" i="1"/>
  <c r="M39806" i="1"/>
  <c r="M39807" i="1"/>
  <c r="M39808" i="1"/>
  <c r="M39809" i="1"/>
  <c r="M39810" i="1"/>
  <c r="M39811" i="1"/>
  <c r="M39812" i="1"/>
  <c r="M39813" i="1"/>
  <c r="M39814" i="1"/>
  <c r="M39815" i="1"/>
  <c r="M39816" i="1"/>
  <c r="M39817" i="1"/>
  <c r="M39818" i="1"/>
  <c r="M39819" i="1"/>
  <c r="M39820" i="1"/>
  <c r="M39821" i="1"/>
  <c r="M39822" i="1"/>
  <c r="M39823" i="1"/>
  <c r="M39824" i="1"/>
  <c r="M39825" i="1"/>
  <c r="M39826" i="1"/>
  <c r="M39827" i="1"/>
  <c r="M39828" i="1"/>
  <c r="M39829" i="1"/>
  <c r="M39830" i="1"/>
  <c r="M39831" i="1"/>
  <c r="M39832" i="1"/>
  <c r="M39833" i="1"/>
  <c r="M39834" i="1"/>
  <c r="M39835" i="1"/>
  <c r="M39836" i="1"/>
  <c r="M39837" i="1"/>
  <c r="M39838" i="1"/>
  <c r="M39839" i="1"/>
  <c r="M39840" i="1"/>
  <c r="M39841" i="1"/>
  <c r="M39842" i="1"/>
  <c r="M39843" i="1"/>
  <c r="M39844" i="1"/>
  <c r="M39845" i="1"/>
  <c r="M39846" i="1"/>
  <c r="M39847" i="1"/>
  <c r="M39848" i="1"/>
  <c r="M39849" i="1"/>
  <c r="M39850" i="1"/>
  <c r="M39851" i="1"/>
  <c r="M39852" i="1"/>
  <c r="M39853" i="1"/>
  <c r="M39854" i="1"/>
  <c r="M39855" i="1"/>
  <c r="M39856" i="1"/>
  <c r="M39857" i="1"/>
  <c r="M39858" i="1"/>
  <c r="M39859" i="1"/>
  <c r="M39860" i="1"/>
  <c r="M39861" i="1"/>
  <c r="M39862" i="1"/>
  <c r="M39863" i="1"/>
  <c r="M39864" i="1"/>
  <c r="M39865" i="1"/>
  <c r="M39866" i="1"/>
  <c r="M39867" i="1"/>
  <c r="M39868" i="1"/>
  <c r="M39869" i="1"/>
  <c r="M39870" i="1"/>
  <c r="M39871" i="1"/>
  <c r="M39872" i="1"/>
  <c r="M39873" i="1"/>
  <c r="M39874" i="1"/>
  <c r="M39875" i="1"/>
  <c r="M39876" i="1"/>
  <c r="M39877" i="1"/>
  <c r="M39878" i="1"/>
  <c r="M39879" i="1"/>
  <c r="M39880" i="1"/>
  <c r="M39881" i="1"/>
  <c r="M39882" i="1"/>
  <c r="M39883" i="1"/>
  <c r="M39884" i="1"/>
  <c r="M39885" i="1"/>
  <c r="M39886" i="1"/>
  <c r="M39887" i="1"/>
  <c r="M39888" i="1"/>
  <c r="M39889" i="1"/>
  <c r="M39890" i="1"/>
  <c r="M39891" i="1"/>
  <c r="M39892" i="1"/>
  <c r="M39893" i="1"/>
  <c r="M39894" i="1"/>
  <c r="M39895" i="1"/>
  <c r="M39896" i="1"/>
  <c r="M39897" i="1"/>
  <c r="M39898" i="1"/>
  <c r="M39899" i="1"/>
  <c r="M39900" i="1"/>
  <c r="M39901" i="1"/>
  <c r="M39902" i="1"/>
  <c r="M39903" i="1"/>
  <c r="M39904" i="1"/>
  <c r="M39905" i="1"/>
  <c r="M39906" i="1"/>
  <c r="M39907" i="1"/>
  <c r="M39908" i="1"/>
  <c r="M39909" i="1"/>
  <c r="M39910" i="1"/>
  <c r="M39911" i="1"/>
  <c r="M39912" i="1"/>
  <c r="M39913" i="1"/>
  <c r="M39914" i="1"/>
  <c r="M39915" i="1"/>
  <c r="M39916" i="1"/>
  <c r="M39917" i="1"/>
  <c r="M39918" i="1"/>
  <c r="M39919" i="1"/>
  <c r="M39920" i="1"/>
  <c r="M39921" i="1"/>
  <c r="M39922" i="1"/>
  <c r="M39923" i="1"/>
  <c r="M39924" i="1"/>
  <c r="M39925" i="1"/>
  <c r="M39926" i="1"/>
  <c r="M39927" i="1"/>
  <c r="M39928" i="1"/>
  <c r="M39929" i="1"/>
  <c r="M39930" i="1"/>
  <c r="M39931" i="1"/>
  <c r="M39932" i="1"/>
  <c r="M39933" i="1"/>
  <c r="M39934" i="1"/>
  <c r="M39935" i="1"/>
  <c r="M39936" i="1"/>
  <c r="M39937" i="1"/>
  <c r="M39938" i="1"/>
  <c r="M39939" i="1"/>
  <c r="M39940" i="1"/>
  <c r="M39941" i="1"/>
  <c r="M39942" i="1"/>
  <c r="M39943" i="1"/>
  <c r="M39944" i="1"/>
  <c r="M39945" i="1"/>
  <c r="M39946" i="1"/>
  <c r="M39947" i="1"/>
  <c r="M39948" i="1"/>
  <c r="M39949" i="1"/>
  <c r="M39950" i="1"/>
  <c r="M39951" i="1"/>
  <c r="M39952" i="1"/>
  <c r="M39953" i="1"/>
  <c r="M39954" i="1"/>
  <c r="M39955" i="1"/>
  <c r="M39956" i="1"/>
  <c r="M39957" i="1"/>
  <c r="M39958" i="1"/>
  <c r="M39959" i="1"/>
  <c r="M39960" i="1"/>
  <c r="M39961" i="1"/>
  <c r="M39962" i="1"/>
  <c r="M39963" i="1"/>
  <c r="M39964" i="1"/>
  <c r="M39965" i="1"/>
  <c r="M39966" i="1"/>
  <c r="M39967" i="1"/>
  <c r="M39968" i="1"/>
  <c r="M39969" i="1"/>
  <c r="M39970" i="1"/>
  <c r="M39971" i="1"/>
  <c r="M39972" i="1"/>
  <c r="M39973" i="1"/>
  <c r="M39974" i="1"/>
  <c r="M39975" i="1"/>
  <c r="M39976" i="1"/>
  <c r="M39977" i="1"/>
  <c r="M39978" i="1"/>
  <c r="M39979" i="1"/>
  <c r="M39980" i="1"/>
  <c r="M39981" i="1"/>
  <c r="M39982" i="1"/>
  <c r="M39983" i="1"/>
  <c r="M39984" i="1"/>
  <c r="M39985" i="1"/>
  <c r="M39986" i="1"/>
  <c r="M39987" i="1"/>
  <c r="M39988" i="1"/>
  <c r="M39989" i="1"/>
  <c r="M39990" i="1"/>
  <c r="M39991" i="1"/>
  <c r="M39992" i="1"/>
  <c r="M39993" i="1"/>
  <c r="M39994" i="1"/>
  <c r="M39995" i="1"/>
  <c r="M39996" i="1"/>
  <c r="M39997" i="1"/>
  <c r="M39998" i="1"/>
  <c r="M39999" i="1"/>
  <c r="M40000" i="1"/>
  <c r="M40001" i="1"/>
  <c r="M40002" i="1"/>
  <c r="M40003" i="1"/>
  <c r="M40004" i="1"/>
  <c r="M40005" i="1"/>
  <c r="M40006" i="1"/>
  <c r="M40007" i="1"/>
  <c r="M40008" i="1"/>
  <c r="M40009" i="1"/>
  <c r="M40010" i="1"/>
  <c r="M40011" i="1"/>
  <c r="M40012" i="1"/>
  <c r="M40013" i="1"/>
  <c r="M40014" i="1"/>
  <c r="M40015" i="1"/>
  <c r="M40016" i="1"/>
  <c r="M40017" i="1"/>
  <c r="M40018" i="1"/>
  <c r="M40019" i="1"/>
  <c r="M40020" i="1"/>
  <c r="M40021" i="1"/>
  <c r="M40022" i="1"/>
  <c r="M40023" i="1"/>
  <c r="M40024" i="1"/>
  <c r="M40025" i="1"/>
  <c r="M40026" i="1"/>
  <c r="M40027" i="1"/>
  <c r="M40028" i="1"/>
  <c r="M40029" i="1"/>
  <c r="M40030" i="1"/>
  <c r="M40031" i="1"/>
  <c r="M40032" i="1"/>
  <c r="M40033" i="1"/>
  <c r="M40034" i="1"/>
  <c r="M40035" i="1"/>
  <c r="M40036" i="1"/>
  <c r="M40037" i="1"/>
  <c r="M40038" i="1"/>
  <c r="M40039" i="1"/>
  <c r="M40040" i="1"/>
  <c r="M40041" i="1"/>
  <c r="M40042" i="1"/>
  <c r="M40043" i="1"/>
  <c r="M40044" i="1"/>
  <c r="M40045" i="1"/>
  <c r="M40046" i="1"/>
  <c r="M40047" i="1"/>
  <c r="M40048" i="1"/>
  <c r="M40049" i="1"/>
  <c r="M40050" i="1"/>
  <c r="M40051" i="1"/>
  <c r="M40052" i="1"/>
  <c r="M40053" i="1"/>
  <c r="M40054" i="1"/>
  <c r="M40055" i="1"/>
  <c r="M40056" i="1"/>
  <c r="M40057" i="1"/>
  <c r="M40058" i="1"/>
  <c r="M40059" i="1"/>
  <c r="M40060" i="1"/>
  <c r="M40061" i="1"/>
  <c r="M40062" i="1"/>
  <c r="M40063" i="1"/>
  <c r="M40064" i="1"/>
  <c r="M40065" i="1"/>
  <c r="M40066" i="1"/>
  <c r="M40067" i="1"/>
  <c r="M40068" i="1"/>
  <c r="M40069" i="1"/>
  <c r="M40070" i="1"/>
  <c r="M40071" i="1"/>
  <c r="M40072" i="1"/>
  <c r="M40073" i="1"/>
  <c r="M40074" i="1"/>
  <c r="M40075" i="1"/>
  <c r="M40076" i="1"/>
  <c r="M40077" i="1"/>
  <c r="M40078" i="1"/>
  <c r="M40079" i="1"/>
  <c r="M40080" i="1"/>
  <c r="M40081" i="1"/>
  <c r="M40082" i="1"/>
  <c r="M40083" i="1"/>
  <c r="M40084" i="1"/>
  <c r="M40085" i="1"/>
  <c r="M40086" i="1"/>
  <c r="M40087" i="1"/>
  <c r="M40088" i="1"/>
  <c r="M40089" i="1"/>
  <c r="M40090" i="1"/>
  <c r="M40091" i="1"/>
  <c r="M40092" i="1"/>
  <c r="M40093" i="1"/>
  <c r="M40094" i="1"/>
  <c r="M40095" i="1"/>
  <c r="M40096" i="1"/>
  <c r="M40097" i="1"/>
  <c r="M40098" i="1"/>
  <c r="M40099" i="1"/>
  <c r="M40100" i="1"/>
  <c r="M40101" i="1"/>
  <c r="M40102" i="1"/>
  <c r="M40103" i="1"/>
  <c r="M40104" i="1"/>
  <c r="M40105" i="1"/>
  <c r="M40106" i="1"/>
  <c r="M40107" i="1"/>
  <c r="M40108" i="1"/>
  <c r="M40109" i="1"/>
  <c r="M40110" i="1"/>
  <c r="M40111" i="1"/>
  <c r="M40112" i="1"/>
  <c r="M40113" i="1"/>
  <c r="M40114" i="1"/>
  <c r="M40115" i="1"/>
  <c r="M40116" i="1"/>
  <c r="M40117" i="1"/>
  <c r="M40118" i="1"/>
  <c r="M40119" i="1"/>
  <c r="M40120" i="1"/>
  <c r="M40121" i="1"/>
  <c r="M40122" i="1"/>
  <c r="M40123" i="1"/>
  <c r="M40124" i="1"/>
  <c r="M40125" i="1"/>
  <c r="M40126" i="1"/>
  <c r="M40127" i="1"/>
  <c r="M40128" i="1"/>
  <c r="M40129" i="1"/>
  <c r="M40130" i="1"/>
  <c r="M40131" i="1"/>
  <c r="M40132" i="1"/>
  <c r="M40133" i="1"/>
  <c r="M40134" i="1"/>
  <c r="M40135" i="1"/>
  <c r="M40136" i="1"/>
  <c r="M40137" i="1"/>
  <c r="M40138" i="1"/>
  <c r="M40139" i="1"/>
  <c r="M40140" i="1"/>
  <c r="M40141" i="1"/>
  <c r="M40142" i="1"/>
  <c r="M40143" i="1"/>
  <c r="M40144" i="1"/>
  <c r="M40145" i="1"/>
  <c r="M40146" i="1"/>
  <c r="M40147" i="1"/>
  <c r="M40148" i="1"/>
  <c r="M40149" i="1"/>
  <c r="M40150" i="1"/>
  <c r="M40151" i="1"/>
  <c r="M40152" i="1"/>
  <c r="M40153" i="1"/>
  <c r="M40154" i="1"/>
  <c r="M40155" i="1"/>
  <c r="M40156" i="1"/>
  <c r="M40157" i="1"/>
  <c r="M40158" i="1"/>
  <c r="M40159" i="1"/>
  <c r="M40160" i="1"/>
  <c r="M40161" i="1"/>
  <c r="M40162" i="1"/>
  <c r="M40163" i="1"/>
  <c r="M40164" i="1"/>
  <c r="M40165" i="1"/>
  <c r="M40166" i="1"/>
  <c r="M40167" i="1"/>
  <c r="M40168" i="1"/>
  <c r="M40169" i="1"/>
  <c r="M40170" i="1"/>
  <c r="M40171" i="1"/>
  <c r="M40172" i="1"/>
  <c r="M40173" i="1"/>
  <c r="M40174" i="1"/>
  <c r="M40175" i="1"/>
  <c r="M40176" i="1"/>
  <c r="M40177" i="1"/>
  <c r="M40178" i="1"/>
  <c r="M40179" i="1"/>
  <c r="M40180" i="1"/>
  <c r="M40181" i="1"/>
  <c r="M40182" i="1"/>
  <c r="M40183" i="1"/>
  <c r="M40184" i="1"/>
  <c r="M40185" i="1"/>
  <c r="M40186" i="1"/>
  <c r="M40187" i="1"/>
  <c r="M40188" i="1"/>
  <c r="M40189" i="1"/>
  <c r="M40190" i="1"/>
  <c r="M40191" i="1"/>
  <c r="M40192" i="1"/>
  <c r="M40193" i="1"/>
  <c r="M40194" i="1"/>
  <c r="M40195" i="1"/>
  <c r="M40196" i="1"/>
  <c r="M40197" i="1"/>
  <c r="M40198" i="1"/>
  <c r="M40199" i="1"/>
  <c r="M40200" i="1"/>
  <c r="M40201" i="1"/>
  <c r="M40202" i="1"/>
  <c r="M40203" i="1"/>
  <c r="M40204" i="1"/>
  <c r="M40205" i="1"/>
  <c r="M40206" i="1"/>
  <c r="M40207" i="1"/>
  <c r="M40208" i="1"/>
  <c r="M40209" i="1"/>
  <c r="M40210" i="1"/>
  <c r="M40211" i="1"/>
  <c r="M40212" i="1"/>
  <c r="M40213" i="1"/>
  <c r="M40214" i="1"/>
  <c r="M40215" i="1"/>
  <c r="M40216" i="1"/>
  <c r="M40217" i="1"/>
  <c r="M40218" i="1"/>
  <c r="M40219" i="1"/>
  <c r="M40220" i="1"/>
  <c r="M40221" i="1"/>
  <c r="M40222" i="1"/>
  <c r="M40223" i="1"/>
  <c r="M40224" i="1"/>
  <c r="M40225" i="1"/>
  <c r="M40226" i="1"/>
  <c r="M40227" i="1"/>
  <c r="M40228" i="1"/>
  <c r="M40229" i="1"/>
  <c r="M40230" i="1"/>
  <c r="M40231" i="1"/>
  <c r="M40232" i="1"/>
  <c r="M40233" i="1"/>
  <c r="M40234" i="1"/>
  <c r="M40235" i="1"/>
  <c r="M40236" i="1"/>
  <c r="M40237" i="1"/>
  <c r="M40238" i="1"/>
  <c r="M40239" i="1"/>
  <c r="M40240" i="1"/>
  <c r="M40241" i="1"/>
  <c r="M40242" i="1"/>
  <c r="M40243" i="1"/>
  <c r="M40244" i="1"/>
  <c r="M40245" i="1"/>
  <c r="M40246" i="1"/>
  <c r="M40247" i="1"/>
  <c r="M40248" i="1"/>
  <c r="M40249" i="1"/>
  <c r="M40250" i="1"/>
  <c r="M40251" i="1"/>
  <c r="M40252" i="1"/>
  <c r="M40253" i="1"/>
  <c r="M40254" i="1"/>
  <c r="M40255" i="1"/>
  <c r="M40256" i="1"/>
  <c r="M40257" i="1"/>
  <c r="M40258" i="1"/>
  <c r="M40259" i="1"/>
  <c r="M40260" i="1"/>
  <c r="M40261" i="1"/>
  <c r="M40262" i="1"/>
  <c r="M40263" i="1"/>
  <c r="M40264" i="1"/>
  <c r="M40265" i="1"/>
  <c r="M40266" i="1"/>
  <c r="M40267" i="1"/>
  <c r="M40268" i="1"/>
  <c r="M40269" i="1"/>
  <c r="M40270" i="1"/>
  <c r="M40271" i="1"/>
  <c r="M40272" i="1"/>
  <c r="M40273" i="1"/>
  <c r="M40274" i="1"/>
  <c r="M40275" i="1"/>
  <c r="M40276" i="1"/>
  <c r="M40277" i="1"/>
  <c r="M40278" i="1"/>
  <c r="M40279" i="1"/>
  <c r="M40280" i="1"/>
  <c r="M40281" i="1"/>
  <c r="M40282" i="1"/>
  <c r="M40283" i="1"/>
  <c r="M40284" i="1"/>
  <c r="M40285" i="1"/>
  <c r="M40286" i="1"/>
  <c r="M40287" i="1"/>
  <c r="M40288" i="1"/>
  <c r="M40289" i="1"/>
  <c r="M40290" i="1"/>
  <c r="M40291" i="1"/>
  <c r="M40292" i="1"/>
  <c r="M40293" i="1"/>
  <c r="M40294" i="1"/>
  <c r="M40295" i="1"/>
  <c r="M40296" i="1"/>
  <c r="M40297" i="1"/>
  <c r="M40298" i="1"/>
  <c r="M40299" i="1"/>
  <c r="M40300" i="1"/>
  <c r="M40301" i="1"/>
  <c r="M40302" i="1"/>
  <c r="M40303" i="1"/>
  <c r="M40304" i="1"/>
  <c r="M40305" i="1"/>
  <c r="M40306" i="1"/>
  <c r="M40307" i="1"/>
  <c r="M40308" i="1"/>
  <c r="M40309" i="1"/>
  <c r="M40310" i="1"/>
  <c r="M40311" i="1"/>
  <c r="M40312" i="1"/>
  <c r="M40313" i="1"/>
  <c r="M40314" i="1"/>
  <c r="M40315" i="1"/>
  <c r="M40316" i="1"/>
  <c r="M40317" i="1"/>
  <c r="M40318" i="1"/>
  <c r="M40319" i="1"/>
  <c r="M40320" i="1"/>
  <c r="M40321" i="1"/>
  <c r="M40322" i="1"/>
  <c r="M40323" i="1"/>
  <c r="M40324" i="1"/>
  <c r="M40325" i="1"/>
  <c r="M40326" i="1"/>
  <c r="M40327" i="1"/>
  <c r="M40328" i="1"/>
  <c r="M40329" i="1"/>
  <c r="M40330" i="1"/>
  <c r="M40331" i="1"/>
  <c r="M40332" i="1"/>
  <c r="M40333" i="1"/>
  <c r="M40334" i="1"/>
  <c r="M40335" i="1"/>
  <c r="M40336" i="1"/>
  <c r="M40337" i="1"/>
  <c r="M40338" i="1"/>
  <c r="M40339" i="1"/>
  <c r="M40340" i="1"/>
  <c r="M40341" i="1"/>
  <c r="M40342" i="1"/>
  <c r="M40343" i="1"/>
  <c r="M40344" i="1"/>
  <c r="M40345" i="1"/>
  <c r="M40346" i="1"/>
  <c r="M40347" i="1"/>
  <c r="M40348" i="1"/>
  <c r="M40349" i="1"/>
  <c r="M40350" i="1"/>
  <c r="M40351" i="1"/>
  <c r="M40352" i="1"/>
  <c r="M40353" i="1"/>
  <c r="M40354" i="1"/>
  <c r="M40355" i="1"/>
  <c r="M40356" i="1"/>
  <c r="M40357" i="1"/>
  <c r="M40358" i="1"/>
  <c r="M40359" i="1"/>
  <c r="M40360" i="1"/>
  <c r="M40361" i="1"/>
  <c r="M40362" i="1"/>
  <c r="M40363" i="1"/>
  <c r="M40364" i="1"/>
  <c r="M40365" i="1"/>
  <c r="M40366" i="1"/>
  <c r="M40367" i="1"/>
  <c r="M40368" i="1"/>
  <c r="M40369" i="1"/>
  <c r="M40370" i="1"/>
  <c r="M40371" i="1"/>
  <c r="M40372" i="1"/>
  <c r="M40373" i="1"/>
  <c r="M40374" i="1"/>
  <c r="M40375" i="1"/>
  <c r="M40376" i="1"/>
  <c r="M40377" i="1"/>
  <c r="M40378" i="1"/>
  <c r="M40379" i="1"/>
  <c r="M40380" i="1"/>
  <c r="M40381" i="1"/>
  <c r="M40382" i="1"/>
  <c r="M40383" i="1"/>
  <c r="M40384" i="1"/>
  <c r="M40385" i="1"/>
  <c r="M40386" i="1"/>
  <c r="M40387" i="1"/>
  <c r="M40388" i="1"/>
  <c r="M40389" i="1"/>
  <c r="M40390" i="1"/>
  <c r="M40391" i="1"/>
  <c r="M40392" i="1"/>
  <c r="M40393" i="1"/>
  <c r="M40394" i="1"/>
  <c r="M40395" i="1"/>
  <c r="M40396" i="1"/>
  <c r="M40397" i="1"/>
  <c r="M40398" i="1"/>
  <c r="M40399" i="1"/>
  <c r="M40400" i="1"/>
  <c r="M40401" i="1"/>
  <c r="M40402" i="1"/>
  <c r="M40403" i="1"/>
  <c r="M40404" i="1"/>
  <c r="M40405" i="1"/>
  <c r="M40406" i="1"/>
  <c r="M40407" i="1"/>
  <c r="M40408" i="1"/>
  <c r="M40409" i="1"/>
  <c r="M40410" i="1"/>
  <c r="M40411" i="1"/>
  <c r="M40412" i="1"/>
  <c r="M40413" i="1"/>
  <c r="M40414" i="1"/>
  <c r="M40415" i="1"/>
  <c r="M40416" i="1"/>
  <c r="M40417" i="1"/>
  <c r="M40418" i="1"/>
  <c r="M40419" i="1"/>
  <c r="M40420" i="1"/>
  <c r="M40421" i="1"/>
  <c r="M40422" i="1"/>
  <c r="M40423" i="1"/>
  <c r="M40424" i="1"/>
  <c r="M40425" i="1"/>
  <c r="M40426" i="1"/>
  <c r="M40427" i="1"/>
  <c r="M40428" i="1"/>
  <c r="M40429" i="1"/>
  <c r="M40430" i="1"/>
  <c r="M40431" i="1"/>
  <c r="M40432" i="1"/>
  <c r="M40433" i="1"/>
  <c r="M40434" i="1"/>
  <c r="M40435" i="1"/>
  <c r="M40436" i="1"/>
  <c r="M40437" i="1"/>
  <c r="M40438" i="1"/>
  <c r="M40439" i="1"/>
  <c r="M40440" i="1"/>
  <c r="M40441" i="1"/>
  <c r="M40442" i="1"/>
  <c r="M40443" i="1"/>
  <c r="M40444" i="1"/>
  <c r="M40445" i="1"/>
  <c r="M40446" i="1"/>
  <c r="M40447" i="1"/>
  <c r="M40448" i="1"/>
  <c r="M40449" i="1"/>
  <c r="M40450" i="1"/>
  <c r="M40451" i="1"/>
  <c r="M40452" i="1"/>
  <c r="M40453" i="1"/>
  <c r="M40454" i="1"/>
  <c r="M40455" i="1"/>
  <c r="M40456" i="1"/>
  <c r="M40457" i="1"/>
  <c r="M40458" i="1"/>
  <c r="M40459" i="1"/>
  <c r="M40460" i="1"/>
  <c r="M40461" i="1"/>
  <c r="M40462" i="1"/>
  <c r="M40463" i="1"/>
  <c r="M40464" i="1"/>
  <c r="M40465" i="1"/>
  <c r="M40466" i="1"/>
  <c r="M40467" i="1"/>
  <c r="M40468" i="1"/>
  <c r="M40469" i="1"/>
  <c r="M40470" i="1"/>
  <c r="M40471" i="1"/>
  <c r="M40472" i="1"/>
  <c r="M40473" i="1"/>
  <c r="M40474" i="1"/>
  <c r="M40475" i="1"/>
  <c r="M40476" i="1"/>
  <c r="M40477" i="1"/>
  <c r="M40478" i="1"/>
  <c r="M40479" i="1"/>
  <c r="M40480" i="1"/>
  <c r="M40481" i="1"/>
  <c r="M40482" i="1"/>
  <c r="M40483" i="1"/>
  <c r="M40484" i="1"/>
  <c r="M40485" i="1"/>
  <c r="M40486" i="1"/>
  <c r="M40487" i="1"/>
  <c r="M40488" i="1"/>
  <c r="M40489" i="1"/>
  <c r="M40490" i="1"/>
  <c r="M40491" i="1"/>
  <c r="M40492" i="1"/>
  <c r="M40493" i="1"/>
  <c r="M40494" i="1"/>
  <c r="M40495" i="1"/>
  <c r="M40496" i="1"/>
  <c r="M40497" i="1"/>
  <c r="M40498" i="1"/>
  <c r="M40499" i="1"/>
  <c r="M40500" i="1"/>
  <c r="M40501" i="1"/>
  <c r="M40502" i="1"/>
  <c r="M40503" i="1"/>
  <c r="M40504" i="1"/>
  <c r="M40505" i="1"/>
  <c r="M40506" i="1"/>
  <c r="M40507" i="1"/>
  <c r="M40508" i="1"/>
  <c r="M40509" i="1"/>
  <c r="M40510" i="1"/>
  <c r="M40511" i="1"/>
  <c r="M40512" i="1"/>
  <c r="M40513" i="1"/>
  <c r="M40514" i="1"/>
  <c r="M40515" i="1"/>
  <c r="M40516" i="1"/>
  <c r="M40517" i="1"/>
  <c r="M40518" i="1"/>
  <c r="M40519" i="1"/>
  <c r="M40520" i="1"/>
  <c r="M40521" i="1"/>
  <c r="M40522" i="1"/>
  <c r="M40523" i="1"/>
  <c r="M40524" i="1"/>
  <c r="M40525" i="1"/>
  <c r="M40526" i="1"/>
  <c r="M40527" i="1"/>
  <c r="M40528" i="1"/>
  <c r="M40529" i="1"/>
  <c r="M40530" i="1"/>
  <c r="M40531" i="1"/>
  <c r="M40532" i="1"/>
  <c r="M40533" i="1"/>
  <c r="M40534" i="1"/>
  <c r="M40535" i="1"/>
  <c r="M40536" i="1"/>
  <c r="M40537" i="1"/>
  <c r="M40538" i="1"/>
  <c r="M40539" i="1"/>
  <c r="M40540" i="1"/>
  <c r="M40541" i="1"/>
  <c r="M40542" i="1"/>
  <c r="M40543" i="1"/>
  <c r="M40544" i="1"/>
  <c r="M40545" i="1"/>
  <c r="M40546" i="1"/>
  <c r="M40547" i="1"/>
  <c r="M40548" i="1"/>
  <c r="M40549" i="1"/>
  <c r="M40550" i="1"/>
  <c r="M40551" i="1"/>
  <c r="M40552" i="1"/>
  <c r="M40553" i="1"/>
  <c r="M40554" i="1"/>
  <c r="M40555" i="1"/>
  <c r="M40556" i="1"/>
  <c r="M40557" i="1"/>
  <c r="M40558" i="1"/>
  <c r="M40559" i="1"/>
  <c r="M40560" i="1"/>
  <c r="M40561" i="1"/>
  <c r="M40562" i="1"/>
  <c r="M40563" i="1"/>
  <c r="M40564" i="1"/>
  <c r="M40565" i="1"/>
  <c r="M40566" i="1"/>
  <c r="M40567" i="1"/>
  <c r="M40568" i="1"/>
  <c r="M40569" i="1"/>
  <c r="M40570" i="1"/>
  <c r="M40571" i="1"/>
  <c r="M40572" i="1"/>
  <c r="M40573" i="1"/>
  <c r="M40574" i="1"/>
  <c r="M40575" i="1"/>
  <c r="M40576" i="1"/>
  <c r="M40577" i="1"/>
  <c r="M40578" i="1"/>
  <c r="M40579" i="1"/>
  <c r="M40580" i="1"/>
  <c r="M40581" i="1"/>
  <c r="M40582" i="1"/>
  <c r="M40583" i="1"/>
  <c r="M40584" i="1"/>
  <c r="M40585" i="1"/>
  <c r="M40586" i="1"/>
  <c r="M40587" i="1"/>
  <c r="M40588" i="1"/>
  <c r="M40589" i="1"/>
  <c r="M40590" i="1"/>
  <c r="M40591" i="1"/>
  <c r="M40592" i="1"/>
  <c r="M40593" i="1"/>
  <c r="M40594" i="1"/>
  <c r="M40595" i="1"/>
  <c r="M40596" i="1"/>
  <c r="M40597" i="1"/>
  <c r="M40598" i="1"/>
  <c r="M40599" i="1"/>
  <c r="M40600" i="1"/>
  <c r="M40601" i="1"/>
  <c r="M40602" i="1"/>
  <c r="M40603" i="1"/>
  <c r="M40604" i="1"/>
  <c r="M40605" i="1"/>
  <c r="M40606" i="1"/>
  <c r="M40607" i="1"/>
  <c r="M40608" i="1"/>
  <c r="M40609" i="1"/>
  <c r="M40610" i="1"/>
  <c r="M40611" i="1"/>
  <c r="M40612" i="1"/>
  <c r="M40613" i="1"/>
  <c r="M40614" i="1"/>
  <c r="M40615" i="1"/>
  <c r="M40616" i="1"/>
  <c r="M40617" i="1"/>
  <c r="M40618" i="1"/>
  <c r="M40619" i="1"/>
  <c r="M40620" i="1"/>
  <c r="M40621" i="1"/>
  <c r="M40622" i="1"/>
  <c r="M40623" i="1"/>
  <c r="M40624" i="1"/>
  <c r="M40625" i="1"/>
  <c r="M40626" i="1"/>
  <c r="M40627" i="1"/>
  <c r="M40628" i="1"/>
  <c r="M40629" i="1"/>
  <c r="M40630" i="1"/>
  <c r="M40631" i="1"/>
  <c r="M40632" i="1"/>
  <c r="M40633" i="1"/>
  <c r="M40634" i="1"/>
  <c r="M40635" i="1"/>
  <c r="M40636" i="1"/>
  <c r="M40637" i="1"/>
  <c r="M40638" i="1"/>
  <c r="M40639" i="1"/>
  <c r="M40640" i="1"/>
  <c r="M40641" i="1"/>
  <c r="M40642" i="1"/>
  <c r="M40643" i="1"/>
  <c r="M40644" i="1"/>
  <c r="M40645" i="1"/>
  <c r="M40646" i="1"/>
  <c r="M40647" i="1"/>
  <c r="M40648" i="1"/>
  <c r="M40649" i="1"/>
  <c r="M40650" i="1"/>
  <c r="M40651" i="1"/>
  <c r="M40652" i="1"/>
  <c r="M40653" i="1"/>
  <c r="M40654" i="1"/>
  <c r="M40655" i="1"/>
  <c r="M40656" i="1"/>
  <c r="M40657" i="1"/>
  <c r="M40658" i="1"/>
  <c r="M40659" i="1"/>
  <c r="M40660" i="1"/>
  <c r="M40661" i="1"/>
  <c r="M40662" i="1"/>
  <c r="M40663" i="1"/>
  <c r="M40664" i="1"/>
  <c r="M40665" i="1"/>
  <c r="M40666" i="1"/>
  <c r="M40667" i="1"/>
  <c r="M40668" i="1"/>
  <c r="M40669" i="1"/>
  <c r="M40670" i="1"/>
  <c r="M40671" i="1"/>
  <c r="M40672" i="1"/>
  <c r="M40673" i="1"/>
  <c r="M40674" i="1"/>
  <c r="M40675" i="1"/>
  <c r="M40676" i="1"/>
  <c r="M40677" i="1"/>
  <c r="M40678" i="1"/>
  <c r="M40679" i="1"/>
  <c r="M40680" i="1"/>
  <c r="M40681" i="1"/>
  <c r="M40682" i="1"/>
  <c r="M40683" i="1"/>
  <c r="M40684" i="1"/>
  <c r="M40685" i="1"/>
  <c r="M40686" i="1"/>
  <c r="M40687" i="1"/>
  <c r="M40688" i="1"/>
  <c r="M40689" i="1"/>
  <c r="M40690" i="1"/>
  <c r="M40691" i="1"/>
  <c r="M40692" i="1"/>
  <c r="M40693" i="1"/>
  <c r="M40694" i="1"/>
  <c r="M40695" i="1"/>
  <c r="M40696" i="1"/>
  <c r="M40697" i="1"/>
  <c r="M40698" i="1"/>
  <c r="M40699" i="1"/>
  <c r="M40700" i="1"/>
  <c r="M40701" i="1"/>
  <c r="M40702" i="1"/>
  <c r="M40703" i="1"/>
  <c r="M40704" i="1"/>
  <c r="M40705" i="1"/>
  <c r="M40706" i="1"/>
  <c r="M40707" i="1"/>
  <c r="M40708" i="1"/>
  <c r="M40709" i="1"/>
  <c r="M40710" i="1"/>
  <c r="M40711" i="1"/>
  <c r="M40712" i="1"/>
  <c r="M40713" i="1"/>
  <c r="M40714" i="1"/>
  <c r="M40715" i="1"/>
  <c r="M40716" i="1"/>
  <c r="M40717" i="1"/>
  <c r="M40718" i="1"/>
  <c r="M40719" i="1"/>
  <c r="M40720" i="1"/>
  <c r="M40721" i="1"/>
  <c r="M40722" i="1"/>
  <c r="M40723" i="1"/>
  <c r="M40724" i="1"/>
  <c r="M40725" i="1"/>
  <c r="M40726" i="1"/>
  <c r="M40727" i="1"/>
  <c r="M40728" i="1"/>
  <c r="M40729" i="1"/>
  <c r="M40730" i="1"/>
  <c r="M40731" i="1"/>
  <c r="M40732" i="1"/>
  <c r="M40733" i="1"/>
  <c r="M40734" i="1"/>
  <c r="M40735" i="1"/>
  <c r="M40736" i="1"/>
  <c r="M40737" i="1"/>
  <c r="M40738" i="1"/>
  <c r="M40739" i="1"/>
  <c r="M40740" i="1"/>
  <c r="M40741" i="1"/>
  <c r="M40742" i="1"/>
  <c r="M40743" i="1"/>
  <c r="M40744" i="1"/>
  <c r="M40745" i="1"/>
  <c r="M40746" i="1"/>
  <c r="M40747" i="1"/>
  <c r="M40748" i="1"/>
  <c r="M40749" i="1"/>
  <c r="M40750" i="1"/>
  <c r="M40751" i="1"/>
  <c r="M40752" i="1"/>
  <c r="M40753" i="1"/>
  <c r="M40754" i="1"/>
  <c r="M40755" i="1"/>
  <c r="M40756" i="1"/>
  <c r="M40757" i="1"/>
  <c r="M40758" i="1"/>
  <c r="M40759" i="1"/>
  <c r="M40760" i="1"/>
  <c r="M40761" i="1"/>
  <c r="M40762" i="1"/>
  <c r="M40763" i="1"/>
  <c r="M40764" i="1"/>
  <c r="M40765" i="1"/>
  <c r="M40766" i="1"/>
  <c r="M40767" i="1"/>
  <c r="M40768" i="1"/>
  <c r="M40769" i="1"/>
  <c r="M40770" i="1"/>
  <c r="M40771" i="1"/>
  <c r="M40772" i="1"/>
  <c r="M40773" i="1"/>
  <c r="M40774" i="1"/>
  <c r="M40775" i="1"/>
  <c r="M40776" i="1"/>
  <c r="M40777" i="1"/>
  <c r="M40778" i="1"/>
  <c r="M40779" i="1"/>
  <c r="M40780" i="1"/>
  <c r="M40781" i="1"/>
  <c r="M40782" i="1"/>
  <c r="M40783" i="1"/>
  <c r="M40784" i="1"/>
  <c r="M40785" i="1"/>
  <c r="M40786" i="1"/>
  <c r="M40787" i="1"/>
  <c r="M40788" i="1"/>
  <c r="M40789" i="1"/>
  <c r="M40790" i="1"/>
  <c r="M40791" i="1"/>
  <c r="M40792" i="1"/>
  <c r="M40793" i="1"/>
  <c r="M40794" i="1"/>
  <c r="M40795" i="1"/>
  <c r="M40796" i="1"/>
  <c r="M40797" i="1"/>
  <c r="M40798" i="1"/>
  <c r="M40799" i="1"/>
  <c r="M40800" i="1"/>
  <c r="M40801" i="1"/>
  <c r="M40802" i="1"/>
  <c r="M40803" i="1"/>
  <c r="M40804" i="1"/>
  <c r="M40805" i="1"/>
  <c r="M40806" i="1"/>
  <c r="M40807" i="1"/>
  <c r="M40808" i="1"/>
  <c r="M40809" i="1"/>
  <c r="M40810" i="1"/>
  <c r="M40811" i="1"/>
  <c r="M40812" i="1"/>
  <c r="M40813" i="1"/>
  <c r="M40814" i="1"/>
  <c r="M40815" i="1"/>
  <c r="M40816" i="1"/>
  <c r="M40817" i="1"/>
  <c r="M40818" i="1"/>
  <c r="M40819" i="1"/>
  <c r="M40820" i="1"/>
  <c r="M40821" i="1"/>
  <c r="M40822" i="1"/>
  <c r="M40823" i="1"/>
  <c r="M40824" i="1"/>
  <c r="M40825" i="1"/>
  <c r="M40826" i="1"/>
  <c r="M40827" i="1"/>
  <c r="M40828" i="1"/>
  <c r="M40829" i="1"/>
  <c r="M40830" i="1"/>
  <c r="M40831" i="1"/>
  <c r="M40832" i="1"/>
  <c r="M40833" i="1"/>
  <c r="M40834" i="1"/>
  <c r="M40835" i="1"/>
  <c r="M40836" i="1"/>
  <c r="M40837" i="1"/>
  <c r="M40838" i="1"/>
  <c r="M40839" i="1"/>
  <c r="M40840" i="1"/>
  <c r="M40841" i="1"/>
  <c r="M40842" i="1"/>
  <c r="M40843" i="1"/>
  <c r="M40844" i="1"/>
  <c r="M40845" i="1"/>
  <c r="M40846" i="1"/>
  <c r="M40847" i="1"/>
  <c r="M40848" i="1"/>
  <c r="M40849" i="1"/>
  <c r="M40850" i="1"/>
  <c r="M40851" i="1"/>
  <c r="M40852" i="1"/>
  <c r="M40853" i="1"/>
  <c r="M40854" i="1"/>
  <c r="M40855" i="1"/>
  <c r="M40856" i="1"/>
  <c r="M40857" i="1"/>
  <c r="M40858" i="1"/>
  <c r="M40859" i="1"/>
  <c r="M40860" i="1"/>
  <c r="M40861" i="1"/>
  <c r="M40862" i="1"/>
  <c r="M40863" i="1"/>
  <c r="M40864" i="1"/>
  <c r="M40865" i="1"/>
  <c r="M40866" i="1"/>
  <c r="M40867" i="1"/>
  <c r="M40868" i="1"/>
  <c r="M40869" i="1"/>
  <c r="M40870" i="1"/>
  <c r="M40871" i="1"/>
  <c r="M40872" i="1"/>
  <c r="M40873" i="1"/>
  <c r="M40874" i="1"/>
  <c r="M40875" i="1"/>
  <c r="M40876" i="1"/>
  <c r="M40877" i="1"/>
  <c r="M40878" i="1"/>
  <c r="M40879" i="1"/>
  <c r="M40880" i="1"/>
  <c r="M40881" i="1"/>
  <c r="M40882" i="1"/>
  <c r="M40883" i="1"/>
  <c r="M40884" i="1"/>
  <c r="M40885" i="1"/>
  <c r="M40886" i="1"/>
  <c r="M40887" i="1"/>
  <c r="M40888" i="1"/>
  <c r="M40889" i="1"/>
  <c r="M40890" i="1"/>
  <c r="M40891" i="1"/>
  <c r="M40892" i="1"/>
  <c r="M40893" i="1"/>
  <c r="M40894" i="1"/>
  <c r="M40895" i="1"/>
  <c r="M40896" i="1"/>
  <c r="M40897" i="1"/>
  <c r="M40898" i="1"/>
  <c r="M40899" i="1"/>
  <c r="M40900" i="1"/>
  <c r="M40901" i="1"/>
  <c r="M40902" i="1"/>
  <c r="M40903" i="1"/>
  <c r="M40904" i="1"/>
  <c r="M40905" i="1"/>
  <c r="M40906" i="1"/>
  <c r="M40907" i="1"/>
  <c r="M40908" i="1"/>
  <c r="M40909" i="1"/>
  <c r="M40910" i="1"/>
  <c r="M40911" i="1"/>
  <c r="M40912" i="1"/>
  <c r="M40913" i="1"/>
  <c r="M40914" i="1"/>
  <c r="M40915" i="1"/>
  <c r="M40916" i="1"/>
  <c r="M40917" i="1"/>
  <c r="M40918" i="1"/>
  <c r="M40919" i="1"/>
  <c r="M40920" i="1"/>
  <c r="M40921" i="1"/>
  <c r="M40922" i="1"/>
  <c r="M40923" i="1"/>
  <c r="M40924" i="1"/>
  <c r="M40925" i="1"/>
  <c r="M40926" i="1"/>
  <c r="M40927" i="1"/>
  <c r="M40928" i="1"/>
  <c r="M40929" i="1"/>
  <c r="M40930" i="1"/>
  <c r="M40931" i="1"/>
  <c r="M40932" i="1"/>
  <c r="M40933" i="1"/>
  <c r="M40934" i="1"/>
  <c r="M40935" i="1"/>
  <c r="M40936" i="1"/>
  <c r="M40937" i="1"/>
  <c r="M40938" i="1"/>
  <c r="M40939" i="1"/>
  <c r="M40940" i="1"/>
  <c r="M40941" i="1"/>
  <c r="M40942" i="1"/>
  <c r="M40943" i="1"/>
  <c r="M40944" i="1"/>
  <c r="M40945" i="1"/>
  <c r="M40946" i="1"/>
  <c r="M40947" i="1"/>
  <c r="M40948" i="1"/>
  <c r="M40949" i="1"/>
  <c r="M40950" i="1"/>
  <c r="M40951" i="1"/>
  <c r="M40952" i="1"/>
  <c r="M40953" i="1"/>
  <c r="M40954" i="1"/>
  <c r="M40955" i="1"/>
  <c r="M40956" i="1"/>
  <c r="M40957" i="1"/>
  <c r="M40958" i="1"/>
  <c r="M40959" i="1"/>
  <c r="M40960" i="1"/>
  <c r="M40961" i="1"/>
  <c r="M40962" i="1"/>
  <c r="M40963" i="1"/>
  <c r="M40964" i="1"/>
  <c r="M40965" i="1"/>
  <c r="M40966" i="1"/>
  <c r="M40967" i="1"/>
  <c r="M40968" i="1"/>
  <c r="M40969" i="1"/>
  <c r="M40970" i="1"/>
  <c r="M40971" i="1"/>
  <c r="M40972" i="1"/>
  <c r="M40973" i="1"/>
  <c r="M40974" i="1"/>
  <c r="M40975" i="1"/>
  <c r="M40976" i="1"/>
  <c r="M40977" i="1"/>
  <c r="M40978" i="1"/>
  <c r="M40979" i="1"/>
  <c r="M40980" i="1"/>
  <c r="M40981" i="1"/>
  <c r="M40982" i="1"/>
  <c r="M40983" i="1"/>
  <c r="M40984" i="1"/>
  <c r="M40985" i="1"/>
  <c r="M40986" i="1"/>
  <c r="M40987" i="1"/>
  <c r="M40988" i="1"/>
  <c r="M40989" i="1"/>
  <c r="M40990" i="1"/>
  <c r="M40991" i="1"/>
  <c r="M40992" i="1"/>
  <c r="M40993" i="1"/>
  <c r="M40994" i="1"/>
  <c r="M40995" i="1"/>
  <c r="M40996" i="1"/>
  <c r="M40997" i="1"/>
  <c r="M40998" i="1"/>
  <c r="M40999" i="1"/>
  <c r="M41000" i="1"/>
  <c r="M41001" i="1"/>
  <c r="M41002" i="1"/>
  <c r="M41003" i="1"/>
  <c r="M41004" i="1"/>
  <c r="M41005" i="1"/>
  <c r="M41006" i="1"/>
  <c r="M41007" i="1"/>
  <c r="M41008" i="1"/>
  <c r="M41009" i="1"/>
  <c r="M41010" i="1"/>
  <c r="M41011" i="1"/>
  <c r="M41012" i="1"/>
  <c r="M41013" i="1"/>
  <c r="M41014" i="1"/>
  <c r="M41015" i="1"/>
  <c r="M41016" i="1"/>
  <c r="M41017" i="1"/>
  <c r="M41018" i="1"/>
  <c r="M41019" i="1"/>
  <c r="M41020" i="1"/>
  <c r="M41021" i="1"/>
  <c r="M41022" i="1"/>
  <c r="M41023" i="1"/>
  <c r="M41024" i="1"/>
  <c r="M41025" i="1"/>
  <c r="M41026" i="1"/>
  <c r="M41027" i="1"/>
  <c r="M41028" i="1"/>
  <c r="M41029" i="1"/>
  <c r="M41030" i="1"/>
  <c r="M41031" i="1"/>
  <c r="M41032" i="1"/>
  <c r="M41033" i="1"/>
  <c r="M41034" i="1"/>
  <c r="M41035" i="1"/>
  <c r="M41036" i="1"/>
  <c r="M41037" i="1"/>
  <c r="M41038" i="1"/>
  <c r="M41039" i="1"/>
  <c r="M41040" i="1"/>
  <c r="M41041" i="1"/>
  <c r="M41042" i="1"/>
  <c r="M41043" i="1"/>
  <c r="M41044" i="1"/>
  <c r="M41045" i="1"/>
  <c r="M41046" i="1"/>
  <c r="M41047" i="1"/>
  <c r="M41048" i="1"/>
  <c r="M41049" i="1"/>
  <c r="M41050" i="1"/>
  <c r="M41051" i="1"/>
  <c r="M41052" i="1"/>
  <c r="M41053" i="1"/>
  <c r="M41054" i="1"/>
  <c r="M41055" i="1"/>
  <c r="M41056" i="1"/>
  <c r="M41057" i="1"/>
  <c r="M41058" i="1"/>
  <c r="M41059" i="1"/>
  <c r="M41060" i="1"/>
  <c r="M41061" i="1"/>
  <c r="M41062" i="1"/>
  <c r="M41063" i="1"/>
  <c r="M41064" i="1"/>
  <c r="M41065" i="1"/>
  <c r="M41066" i="1"/>
  <c r="M41067" i="1"/>
  <c r="M41068" i="1"/>
  <c r="M41069" i="1"/>
  <c r="M41070" i="1"/>
  <c r="M41071" i="1"/>
  <c r="M41072" i="1"/>
  <c r="M41073" i="1"/>
  <c r="M41074" i="1"/>
  <c r="M41075" i="1"/>
  <c r="M41076" i="1"/>
  <c r="M41077" i="1"/>
  <c r="M41078" i="1"/>
  <c r="M41079" i="1"/>
  <c r="M41080" i="1"/>
  <c r="M41081" i="1"/>
  <c r="M41082" i="1"/>
  <c r="M41083" i="1"/>
  <c r="M41084" i="1"/>
  <c r="M41085" i="1"/>
  <c r="M41086" i="1"/>
  <c r="M41087" i="1"/>
  <c r="M41088" i="1"/>
  <c r="M41089" i="1"/>
  <c r="M41090" i="1"/>
  <c r="M41091" i="1"/>
  <c r="M41092" i="1"/>
  <c r="M41093" i="1"/>
  <c r="M41094" i="1"/>
  <c r="M41095" i="1"/>
  <c r="M41096" i="1"/>
  <c r="M41097" i="1"/>
  <c r="M41098" i="1"/>
  <c r="M41099" i="1"/>
  <c r="M41100" i="1"/>
  <c r="M41101" i="1"/>
  <c r="M41102" i="1"/>
  <c r="M41103" i="1"/>
  <c r="M41104" i="1"/>
  <c r="M41105" i="1"/>
  <c r="M41106" i="1"/>
  <c r="M41107" i="1"/>
  <c r="M41108" i="1"/>
  <c r="M41109" i="1"/>
  <c r="M41110" i="1"/>
  <c r="M41111" i="1"/>
  <c r="M41112" i="1"/>
  <c r="M41113" i="1"/>
  <c r="M41114" i="1"/>
  <c r="M41115" i="1"/>
  <c r="M41116" i="1"/>
  <c r="M41117" i="1"/>
  <c r="M41118" i="1"/>
  <c r="M41119" i="1"/>
  <c r="M41120" i="1"/>
  <c r="M41121" i="1"/>
  <c r="M41122" i="1"/>
  <c r="M41123" i="1"/>
  <c r="M41124" i="1"/>
  <c r="M41125" i="1"/>
  <c r="M41126" i="1"/>
  <c r="M41127" i="1"/>
  <c r="M41128" i="1"/>
  <c r="M41129" i="1"/>
  <c r="M41130" i="1"/>
  <c r="M41131" i="1"/>
  <c r="M41132" i="1"/>
  <c r="M41133" i="1"/>
  <c r="M41134" i="1"/>
  <c r="M41135" i="1"/>
  <c r="M41136" i="1"/>
  <c r="M41137" i="1"/>
  <c r="M41138" i="1"/>
  <c r="M41139" i="1"/>
  <c r="M41140" i="1"/>
  <c r="M41141" i="1"/>
  <c r="M41142" i="1"/>
  <c r="M41143" i="1"/>
  <c r="M41144" i="1"/>
  <c r="M41145" i="1"/>
  <c r="M41146" i="1"/>
  <c r="M41147" i="1"/>
  <c r="M41148" i="1"/>
  <c r="M41149" i="1"/>
  <c r="M41150" i="1"/>
  <c r="M41151" i="1"/>
  <c r="M41152" i="1"/>
  <c r="M41153" i="1"/>
  <c r="M41154" i="1"/>
  <c r="M41155" i="1"/>
  <c r="M41156" i="1"/>
  <c r="M41157" i="1"/>
  <c r="M41158" i="1"/>
  <c r="M41159" i="1"/>
  <c r="M41160" i="1"/>
  <c r="M41161" i="1"/>
  <c r="M41162" i="1"/>
  <c r="M41163" i="1"/>
  <c r="M41164" i="1"/>
  <c r="M41165" i="1"/>
  <c r="M41166" i="1"/>
  <c r="M41167" i="1"/>
  <c r="M41168" i="1"/>
  <c r="M41169" i="1"/>
  <c r="M41170" i="1"/>
  <c r="M41171" i="1"/>
  <c r="M41172" i="1"/>
  <c r="M41173" i="1"/>
  <c r="M41174" i="1"/>
  <c r="M41175" i="1"/>
  <c r="M41176" i="1"/>
  <c r="M41177" i="1"/>
  <c r="M41178" i="1"/>
  <c r="M41179" i="1"/>
  <c r="M41180" i="1"/>
  <c r="M41181" i="1"/>
  <c r="M41182" i="1"/>
  <c r="M41183" i="1"/>
  <c r="M41184" i="1"/>
  <c r="M41185" i="1"/>
  <c r="M41186" i="1"/>
  <c r="M41187" i="1"/>
  <c r="M41188" i="1"/>
  <c r="M41189" i="1"/>
  <c r="M41190" i="1"/>
  <c r="M41191" i="1"/>
  <c r="M41192" i="1"/>
  <c r="M41193" i="1"/>
  <c r="M41194" i="1"/>
  <c r="M41195" i="1"/>
  <c r="M41196" i="1"/>
  <c r="M41197" i="1"/>
  <c r="M41198" i="1"/>
  <c r="M41199" i="1"/>
  <c r="M41200" i="1"/>
  <c r="M41201" i="1"/>
  <c r="M41202" i="1"/>
  <c r="M41203" i="1"/>
  <c r="M41204" i="1"/>
  <c r="M41205" i="1"/>
  <c r="M41206" i="1"/>
  <c r="M41207" i="1"/>
  <c r="M41208" i="1"/>
  <c r="M41209" i="1"/>
  <c r="M41210" i="1"/>
  <c r="M41211" i="1"/>
  <c r="M41212" i="1"/>
  <c r="M41213" i="1"/>
  <c r="M41214" i="1"/>
  <c r="M41215" i="1"/>
  <c r="M41216" i="1"/>
  <c r="M41217" i="1"/>
  <c r="M41218" i="1"/>
  <c r="M41219" i="1"/>
  <c r="M41220" i="1"/>
  <c r="M41221" i="1"/>
  <c r="M41222" i="1"/>
  <c r="M41223" i="1"/>
  <c r="M41224" i="1"/>
  <c r="M41225" i="1"/>
  <c r="M41226" i="1"/>
  <c r="M41227" i="1"/>
  <c r="M41228" i="1"/>
  <c r="M41229" i="1"/>
  <c r="M41230" i="1"/>
  <c r="M41231" i="1"/>
  <c r="M41232" i="1"/>
  <c r="M41233" i="1"/>
  <c r="M41234" i="1"/>
  <c r="M41235" i="1"/>
  <c r="M41236" i="1"/>
  <c r="M41237" i="1"/>
  <c r="M41238" i="1"/>
  <c r="M41239" i="1"/>
  <c r="M41240" i="1"/>
  <c r="M41241" i="1"/>
  <c r="M41242" i="1"/>
  <c r="M41243" i="1"/>
  <c r="M41244" i="1"/>
  <c r="M41245" i="1"/>
  <c r="M41246" i="1"/>
  <c r="M41247" i="1"/>
  <c r="M41248" i="1"/>
  <c r="M41249" i="1"/>
  <c r="M41250" i="1"/>
  <c r="M41251" i="1"/>
  <c r="M41252" i="1"/>
  <c r="M41253" i="1"/>
  <c r="M41254" i="1"/>
  <c r="M41255" i="1"/>
  <c r="M41256" i="1"/>
  <c r="M41257" i="1"/>
  <c r="M41258" i="1"/>
  <c r="M41259" i="1"/>
  <c r="M41260" i="1"/>
  <c r="M41261" i="1"/>
  <c r="M41262" i="1"/>
  <c r="M41263" i="1"/>
  <c r="M41264" i="1"/>
  <c r="M41265" i="1"/>
  <c r="M41266" i="1"/>
  <c r="M41267" i="1"/>
  <c r="M41268" i="1"/>
  <c r="M41269" i="1"/>
  <c r="M41270" i="1"/>
  <c r="M41271" i="1"/>
  <c r="M41272" i="1"/>
  <c r="M41273" i="1"/>
  <c r="M41274" i="1"/>
  <c r="M41275" i="1"/>
  <c r="M41276" i="1"/>
  <c r="M41277" i="1"/>
  <c r="M41278" i="1"/>
  <c r="M41279" i="1"/>
  <c r="M41280" i="1"/>
  <c r="M41281" i="1"/>
  <c r="M41282" i="1"/>
  <c r="M41283" i="1"/>
  <c r="M41284" i="1"/>
  <c r="M41285" i="1"/>
  <c r="M41286" i="1"/>
  <c r="M41287" i="1"/>
  <c r="M41288" i="1"/>
  <c r="M41289" i="1"/>
  <c r="M41290" i="1"/>
  <c r="M41291" i="1"/>
  <c r="M41292" i="1"/>
  <c r="M41293" i="1"/>
  <c r="M41294" i="1"/>
  <c r="M41295" i="1"/>
  <c r="M41296" i="1"/>
  <c r="M41297" i="1"/>
  <c r="M41298" i="1"/>
  <c r="M41299" i="1"/>
  <c r="M41300" i="1"/>
  <c r="M41301" i="1"/>
  <c r="M41302" i="1"/>
  <c r="M41303" i="1"/>
  <c r="M41304" i="1"/>
  <c r="M41305" i="1"/>
  <c r="M41306" i="1"/>
  <c r="M41307" i="1"/>
  <c r="M41308" i="1"/>
  <c r="M41309" i="1"/>
  <c r="M41310" i="1"/>
  <c r="M41311" i="1"/>
  <c r="M41312" i="1"/>
  <c r="M41313" i="1"/>
  <c r="M41314" i="1"/>
  <c r="M41315" i="1"/>
  <c r="M41316" i="1"/>
  <c r="M41317" i="1"/>
  <c r="M41318" i="1"/>
  <c r="M41319" i="1"/>
  <c r="M41320" i="1"/>
  <c r="M41321" i="1"/>
  <c r="M41322" i="1"/>
  <c r="M41323" i="1"/>
  <c r="M41324" i="1"/>
  <c r="M41325" i="1"/>
  <c r="M41326" i="1"/>
  <c r="M41327" i="1"/>
  <c r="M41328" i="1"/>
  <c r="M41329" i="1"/>
  <c r="M41330" i="1"/>
  <c r="M41331" i="1"/>
  <c r="M41332" i="1"/>
  <c r="M41333" i="1"/>
  <c r="M41334" i="1"/>
  <c r="M41335" i="1"/>
  <c r="M41336" i="1"/>
  <c r="M41337" i="1"/>
  <c r="M41338" i="1"/>
  <c r="M41339" i="1"/>
  <c r="M41340" i="1"/>
  <c r="M41341" i="1"/>
  <c r="M41342" i="1"/>
  <c r="M41343" i="1"/>
  <c r="M41344" i="1"/>
  <c r="M41345" i="1"/>
  <c r="M41346" i="1"/>
  <c r="M41347" i="1"/>
  <c r="M41348" i="1"/>
  <c r="M41349" i="1"/>
  <c r="M41350" i="1"/>
  <c r="M41351" i="1"/>
  <c r="M41352" i="1"/>
  <c r="M41353" i="1"/>
  <c r="M41354" i="1"/>
  <c r="M41355" i="1"/>
  <c r="M41356" i="1"/>
  <c r="M41357" i="1"/>
  <c r="M41358" i="1"/>
  <c r="M41359" i="1"/>
  <c r="M41360" i="1"/>
  <c r="M41361" i="1"/>
  <c r="M41362" i="1"/>
  <c r="M41363" i="1"/>
  <c r="M41364" i="1"/>
  <c r="M41365" i="1"/>
  <c r="M41366" i="1"/>
  <c r="M41367" i="1"/>
  <c r="M41368" i="1"/>
  <c r="M41369" i="1"/>
  <c r="M41370" i="1"/>
  <c r="M41371" i="1"/>
  <c r="M41372" i="1"/>
  <c r="M41373" i="1"/>
  <c r="M41374" i="1"/>
  <c r="M41375" i="1"/>
  <c r="M41376" i="1"/>
  <c r="M41377" i="1"/>
  <c r="M41378" i="1"/>
  <c r="M41379" i="1"/>
  <c r="M41380" i="1"/>
  <c r="M41381" i="1"/>
  <c r="M41382" i="1"/>
  <c r="M41383" i="1"/>
  <c r="M41384" i="1"/>
  <c r="M41385" i="1"/>
  <c r="M41386" i="1"/>
  <c r="M41387" i="1"/>
  <c r="M41388" i="1"/>
  <c r="M41389" i="1"/>
  <c r="M41390" i="1"/>
  <c r="M41391" i="1"/>
  <c r="M41392" i="1"/>
  <c r="M41393" i="1"/>
  <c r="M41394" i="1"/>
  <c r="M41395" i="1"/>
  <c r="M41396" i="1"/>
  <c r="M41397" i="1"/>
  <c r="M41398" i="1"/>
  <c r="M41399" i="1"/>
  <c r="M41400" i="1"/>
  <c r="M41401" i="1"/>
  <c r="M41402" i="1"/>
  <c r="M41403" i="1"/>
  <c r="M41404" i="1"/>
  <c r="M41405" i="1"/>
  <c r="M41406" i="1"/>
  <c r="M41407" i="1"/>
  <c r="M41408" i="1"/>
  <c r="M41409" i="1"/>
  <c r="M41410" i="1"/>
  <c r="M41411" i="1"/>
  <c r="M41412" i="1"/>
  <c r="M41413" i="1"/>
  <c r="M41414" i="1"/>
  <c r="M41415" i="1"/>
  <c r="M41416" i="1"/>
  <c r="M41417" i="1"/>
  <c r="M41418" i="1"/>
  <c r="M41419" i="1"/>
  <c r="M41420" i="1"/>
  <c r="M41421" i="1"/>
  <c r="M41422" i="1"/>
  <c r="M41423" i="1"/>
  <c r="M41424" i="1"/>
  <c r="M41425" i="1"/>
  <c r="M41426" i="1"/>
  <c r="M41427" i="1"/>
  <c r="M41428" i="1"/>
  <c r="M41429" i="1"/>
  <c r="M41430" i="1"/>
  <c r="M41431" i="1"/>
  <c r="M41432" i="1"/>
  <c r="M41433" i="1"/>
  <c r="M41434" i="1"/>
  <c r="M41435" i="1"/>
  <c r="M41436" i="1"/>
  <c r="M41437" i="1"/>
  <c r="M41438" i="1"/>
  <c r="M41439" i="1"/>
  <c r="M41440" i="1"/>
  <c r="M41441" i="1"/>
  <c r="M41442" i="1"/>
  <c r="M41443" i="1"/>
  <c r="M41444" i="1"/>
  <c r="M41445" i="1"/>
  <c r="M41446" i="1"/>
  <c r="M41447" i="1"/>
  <c r="M41448" i="1"/>
  <c r="M41449" i="1"/>
  <c r="M41450" i="1"/>
  <c r="M41451" i="1"/>
  <c r="M41452" i="1"/>
  <c r="M41453" i="1"/>
  <c r="M41454" i="1"/>
  <c r="M41455" i="1"/>
  <c r="M41456" i="1"/>
  <c r="M41457" i="1"/>
  <c r="M41458" i="1"/>
  <c r="M41459" i="1"/>
  <c r="M41460" i="1"/>
  <c r="M41461" i="1"/>
  <c r="M41462" i="1"/>
  <c r="M41463" i="1"/>
  <c r="M41464" i="1"/>
  <c r="M41465" i="1"/>
  <c r="M41466" i="1"/>
  <c r="M41467" i="1"/>
  <c r="M41468" i="1"/>
  <c r="M41469" i="1"/>
  <c r="M41470" i="1"/>
  <c r="M41471" i="1"/>
  <c r="M41472" i="1"/>
  <c r="M41473" i="1"/>
  <c r="M41474" i="1"/>
  <c r="M41475" i="1"/>
  <c r="M41476" i="1"/>
  <c r="M41477" i="1"/>
  <c r="M41478" i="1"/>
  <c r="M41479" i="1"/>
  <c r="M41480" i="1"/>
  <c r="M41481" i="1"/>
  <c r="M41482" i="1"/>
  <c r="M41483" i="1"/>
  <c r="M41484" i="1"/>
  <c r="M41485" i="1"/>
  <c r="M41486" i="1"/>
  <c r="M41487" i="1"/>
  <c r="M41488" i="1"/>
  <c r="M41489" i="1"/>
  <c r="M41490" i="1"/>
  <c r="M41491" i="1"/>
  <c r="M41492" i="1"/>
  <c r="M41493" i="1"/>
  <c r="M41494" i="1"/>
  <c r="M41495" i="1"/>
  <c r="M41496" i="1"/>
  <c r="M41497" i="1"/>
  <c r="M41498" i="1"/>
  <c r="M41499" i="1"/>
  <c r="M41500" i="1"/>
  <c r="M41501" i="1"/>
  <c r="M41502" i="1"/>
  <c r="M41503" i="1"/>
  <c r="M41504" i="1"/>
  <c r="M41505" i="1"/>
  <c r="M41506" i="1"/>
  <c r="M41507" i="1"/>
  <c r="M41508" i="1"/>
  <c r="M41509" i="1"/>
  <c r="M41510" i="1"/>
  <c r="M41511" i="1"/>
  <c r="M41512" i="1"/>
  <c r="M41513" i="1"/>
  <c r="M41514" i="1"/>
  <c r="M41515" i="1"/>
  <c r="M41516" i="1"/>
  <c r="M41517" i="1"/>
  <c r="M41518" i="1"/>
  <c r="M41519" i="1"/>
  <c r="M41520" i="1"/>
  <c r="M41521" i="1"/>
  <c r="M41522" i="1"/>
  <c r="M41523" i="1"/>
  <c r="M41524" i="1"/>
  <c r="M41525" i="1"/>
  <c r="M41526" i="1"/>
  <c r="M41527" i="1"/>
  <c r="M41528" i="1"/>
  <c r="M41529" i="1"/>
  <c r="M41530" i="1"/>
  <c r="M41531" i="1"/>
  <c r="M41532" i="1"/>
  <c r="M41533" i="1"/>
  <c r="M41534" i="1"/>
  <c r="M41535" i="1"/>
  <c r="M41536" i="1"/>
  <c r="M41537" i="1"/>
  <c r="M41538" i="1"/>
  <c r="M41539" i="1"/>
  <c r="M41540" i="1"/>
  <c r="M41541" i="1"/>
  <c r="M41542" i="1"/>
  <c r="M41543" i="1"/>
  <c r="M41544" i="1"/>
  <c r="M41545" i="1"/>
  <c r="M41546" i="1"/>
  <c r="M41547" i="1"/>
  <c r="M41548" i="1"/>
  <c r="M41549" i="1"/>
  <c r="M41550" i="1"/>
  <c r="M41551" i="1"/>
  <c r="M41552" i="1"/>
  <c r="M41553" i="1"/>
  <c r="M41554" i="1"/>
  <c r="M41555" i="1"/>
  <c r="M41556" i="1"/>
  <c r="M41557" i="1"/>
  <c r="M41558" i="1"/>
  <c r="M41559" i="1"/>
  <c r="M41560" i="1"/>
  <c r="M41561" i="1"/>
  <c r="M41562" i="1"/>
  <c r="M41563" i="1"/>
  <c r="M41564" i="1"/>
  <c r="M41565" i="1"/>
  <c r="M41566" i="1"/>
  <c r="M41567" i="1"/>
  <c r="M41568" i="1"/>
  <c r="M41569" i="1"/>
  <c r="M41570" i="1"/>
  <c r="M41571" i="1"/>
  <c r="M41572" i="1"/>
  <c r="M41573" i="1"/>
  <c r="M41574" i="1"/>
  <c r="M41575" i="1"/>
  <c r="M41576" i="1"/>
  <c r="M41577" i="1"/>
  <c r="M41578" i="1"/>
  <c r="M41579" i="1"/>
  <c r="M41580" i="1"/>
  <c r="M41581" i="1"/>
  <c r="M41582" i="1"/>
  <c r="M41583" i="1"/>
  <c r="M41584" i="1"/>
  <c r="M41585" i="1"/>
  <c r="M41586" i="1"/>
  <c r="M41587" i="1"/>
  <c r="M41588" i="1"/>
  <c r="M41589" i="1"/>
  <c r="M41590" i="1"/>
  <c r="M41591" i="1"/>
  <c r="M41592" i="1"/>
  <c r="M41593" i="1"/>
  <c r="M41594" i="1"/>
  <c r="M41595" i="1"/>
  <c r="M41596" i="1"/>
  <c r="M41597" i="1"/>
  <c r="M41598" i="1"/>
  <c r="M41599" i="1"/>
  <c r="M41600" i="1"/>
  <c r="M41601" i="1"/>
  <c r="M41602" i="1"/>
  <c r="M41603" i="1"/>
  <c r="M41604" i="1"/>
  <c r="M41605" i="1"/>
  <c r="M41606" i="1"/>
  <c r="M41607" i="1"/>
  <c r="M41608" i="1"/>
  <c r="M41609" i="1"/>
  <c r="M41610" i="1"/>
  <c r="M41611" i="1"/>
  <c r="M41612" i="1"/>
  <c r="M41613" i="1"/>
  <c r="M41614" i="1"/>
  <c r="M41615" i="1"/>
  <c r="M41616" i="1"/>
  <c r="M41617" i="1"/>
  <c r="M41618" i="1"/>
  <c r="M41619" i="1"/>
  <c r="M41620" i="1"/>
  <c r="M41621" i="1"/>
  <c r="M41622" i="1"/>
  <c r="M41623" i="1"/>
  <c r="M41624" i="1"/>
  <c r="M41625" i="1"/>
  <c r="M41626" i="1"/>
  <c r="M41627" i="1"/>
  <c r="M41628" i="1"/>
  <c r="M41629" i="1"/>
  <c r="M41630" i="1"/>
  <c r="M41631" i="1"/>
  <c r="M41632" i="1"/>
  <c r="M41633" i="1"/>
  <c r="M41634" i="1"/>
  <c r="M41635" i="1"/>
  <c r="M41636" i="1"/>
  <c r="M41637" i="1"/>
  <c r="M41638" i="1"/>
  <c r="M41639" i="1"/>
  <c r="M41640" i="1"/>
  <c r="M41641" i="1"/>
  <c r="M41642" i="1"/>
  <c r="M41643" i="1"/>
  <c r="M41644" i="1"/>
  <c r="M41645" i="1"/>
  <c r="M41646" i="1"/>
  <c r="M41647" i="1"/>
  <c r="M41648" i="1"/>
  <c r="M41649" i="1"/>
  <c r="M41650" i="1"/>
  <c r="M41651" i="1"/>
  <c r="M41652" i="1"/>
  <c r="M41653" i="1"/>
  <c r="M41654" i="1"/>
  <c r="M41655" i="1"/>
  <c r="M41656" i="1"/>
  <c r="M41657" i="1"/>
  <c r="M41658" i="1"/>
  <c r="M41659" i="1"/>
  <c r="M41660" i="1"/>
  <c r="M41661" i="1"/>
  <c r="M41662" i="1"/>
  <c r="M41663" i="1"/>
  <c r="M41664" i="1"/>
  <c r="M41665" i="1"/>
  <c r="M41666" i="1"/>
  <c r="M41667" i="1"/>
  <c r="M41668" i="1"/>
  <c r="M41669" i="1"/>
  <c r="M41670" i="1"/>
  <c r="M41671" i="1"/>
  <c r="M41672" i="1"/>
  <c r="M41673" i="1"/>
  <c r="M41674" i="1"/>
  <c r="M41675" i="1"/>
  <c r="M41676" i="1"/>
  <c r="M41677" i="1"/>
  <c r="M41678" i="1"/>
  <c r="M41679" i="1"/>
  <c r="M41680" i="1"/>
  <c r="M41681" i="1"/>
  <c r="M41682" i="1"/>
  <c r="M41683" i="1"/>
  <c r="M41684" i="1"/>
  <c r="M41685" i="1"/>
  <c r="M41686" i="1"/>
  <c r="M41687" i="1"/>
  <c r="M41688" i="1"/>
  <c r="M41689" i="1"/>
  <c r="M41690" i="1"/>
  <c r="M41691" i="1"/>
  <c r="M41692" i="1"/>
  <c r="M41693" i="1"/>
  <c r="M41694" i="1"/>
  <c r="M41695" i="1"/>
  <c r="M41696" i="1"/>
  <c r="M41697" i="1"/>
  <c r="M41698" i="1"/>
  <c r="M41699" i="1"/>
  <c r="M41700" i="1"/>
  <c r="M41701" i="1"/>
  <c r="M41702" i="1"/>
  <c r="M41703" i="1"/>
  <c r="M41704" i="1"/>
  <c r="M41705" i="1"/>
  <c r="M41706" i="1"/>
  <c r="M41707" i="1"/>
  <c r="M41708" i="1"/>
  <c r="M41709" i="1"/>
  <c r="M41710" i="1"/>
  <c r="M41711" i="1"/>
  <c r="M41712" i="1"/>
  <c r="M41713" i="1"/>
  <c r="M41714" i="1"/>
  <c r="M41715" i="1"/>
  <c r="M41716" i="1"/>
  <c r="M41717" i="1"/>
  <c r="M41718" i="1"/>
  <c r="M41719" i="1"/>
  <c r="M41720" i="1"/>
  <c r="M41721" i="1"/>
  <c r="M41722" i="1"/>
  <c r="M41723" i="1"/>
  <c r="M41724" i="1"/>
  <c r="M41725" i="1"/>
  <c r="M41726" i="1"/>
  <c r="M41727" i="1"/>
  <c r="M41728" i="1"/>
  <c r="M41729" i="1"/>
  <c r="M41730" i="1"/>
  <c r="M41731" i="1"/>
  <c r="M41732" i="1"/>
  <c r="M41733" i="1"/>
  <c r="M41734" i="1"/>
  <c r="M41735" i="1"/>
  <c r="M41736" i="1"/>
  <c r="M41737" i="1"/>
  <c r="M41738" i="1"/>
  <c r="M41739" i="1"/>
  <c r="M41740" i="1"/>
  <c r="M41741" i="1"/>
  <c r="M41742" i="1"/>
  <c r="M41743" i="1"/>
  <c r="M41744" i="1"/>
  <c r="M41745" i="1"/>
  <c r="M41746" i="1"/>
  <c r="M41747" i="1"/>
  <c r="M41748" i="1"/>
  <c r="M41749" i="1"/>
  <c r="M41750" i="1"/>
  <c r="M41751" i="1"/>
  <c r="M41752" i="1"/>
  <c r="M41753" i="1"/>
  <c r="M41754" i="1"/>
  <c r="M41755" i="1"/>
  <c r="M41756" i="1"/>
  <c r="M41757" i="1"/>
  <c r="M41758" i="1"/>
  <c r="M41759" i="1"/>
  <c r="M41760" i="1"/>
  <c r="M41761" i="1"/>
  <c r="M41762" i="1"/>
  <c r="M41763" i="1"/>
  <c r="M41764" i="1"/>
  <c r="M41765" i="1"/>
  <c r="M41766" i="1"/>
  <c r="M41767" i="1"/>
  <c r="M41768" i="1"/>
  <c r="M41769" i="1"/>
  <c r="M41770" i="1"/>
  <c r="M41771" i="1"/>
  <c r="M41772" i="1"/>
  <c r="M41773" i="1"/>
  <c r="M41774" i="1"/>
  <c r="M41775" i="1"/>
  <c r="M41776" i="1"/>
  <c r="M41777" i="1"/>
  <c r="M41778" i="1"/>
  <c r="M41779" i="1"/>
  <c r="M41780" i="1"/>
  <c r="M41781" i="1"/>
  <c r="M41782" i="1"/>
  <c r="M41783" i="1"/>
  <c r="M41784" i="1"/>
  <c r="M41785" i="1"/>
  <c r="M41786" i="1"/>
  <c r="M41787" i="1"/>
  <c r="M41788" i="1"/>
  <c r="M41789" i="1"/>
  <c r="M41790" i="1"/>
  <c r="M41791" i="1"/>
  <c r="M41792" i="1"/>
  <c r="M41793" i="1"/>
  <c r="M41794" i="1"/>
  <c r="M41795" i="1"/>
  <c r="M41796" i="1"/>
  <c r="M41797" i="1"/>
  <c r="M41798" i="1"/>
  <c r="M41799" i="1"/>
  <c r="M41800" i="1"/>
  <c r="M41801" i="1"/>
  <c r="M41802" i="1"/>
  <c r="M41803" i="1"/>
  <c r="M41804" i="1"/>
  <c r="M41805" i="1"/>
  <c r="M41806" i="1"/>
  <c r="M41807" i="1"/>
  <c r="M41808" i="1"/>
  <c r="M41809" i="1"/>
  <c r="M41810" i="1"/>
  <c r="M41811" i="1"/>
  <c r="M41812" i="1"/>
  <c r="M41813" i="1"/>
  <c r="M41814" i="1"/>
  <c r="M41815" i="1"/>
  <c r="M41816" i="1"/>
  <c r="M41817" i="1"/>
  <c r="M41818" i="1"/>
  <c r="M41819" i="1"/>
  <c r="M41820" i="1"/>
  <c r="M41821" i="1"/>
  <c r="M41822" i="1"/>
  <c r="M41823" i="1"/>
  <c r="M41824" i="1"/>
  <c r="M41825" i="1"/>
  <c r="M41826" i="1"/>
  <c r="M41827" i="1"/>
  <c r="M41828" i="1"/>
  <c r="M41829" i="1"/>
  <c r="M41830" i="1"/>
  <c r="M41831" i="1"/>
  <c r="M41832" i="1"/>
  <c r="M41833" i="1"/>
  <c r="M41834" i="1"/>
  <c r="M41835" i="1"/>
  <c r="M41836" i="1"/>
  <c r="M41837" i="1"/>
  <c r="M41838" i="1"/>
  <c r="M41839" i="1"/>
  <c r="M41840" i="1"/>
  <c r="M41841" i="1"/>
  <c r="M41842" i="1"/>
  <c r="M41843" i="1"/>
  <c r="M41844" i="1"/>
  <c r="M41845" i="1"/>
  <c r="M41846" i="1"/>
  <c r="M41847" i="1"/>
  <c r="M41848" i="1"/>
  <c r="M41849" i="1"/>
  <c r="M41850" i="1"/>
  <c r="M41851" i="1"/>
  <c r="M41852" i="1"/>
  <c r="M41853" i="1"/>
  <c r="M41854" i="1"/>
  <c r="M41855" i="1"/>
  <c r="M41856" i="1"/>
  <c r="M41857" i="1"/>
  <c r="M41858" i="1"/>
  <c r="M41859" i="1"/>
  <c r="M41860" i="1"/>
  <c r="M41861" i="1"/>
  <c r="M41862" i="1"/>
  <c r="M41863" i="1"/>
  <c r="M41864" i="1"/>
  <c r="M41865" i="1"/>
  <c r="M41866" i="1"/>
  <c r="M41867" i="1"/>
  <c r="M41868" i="1"/>
  <c r="M41869" i="1"/>
  <c r="M41870" i="1"/>
  <c r="M41871" i="1"/>
  <c r="M41872" i="1"/>
  <c r="M41873" i="1"/>
  <c r="M41874" i="1"/>
  <c r="M41875" i="1"/>
  <c r="M41876" i="1"/>
  <c r="M41877" i="1"/>
  <c r="M41878" i="1"/>
  <c r="M41879" i="1"/>
  <c r="M41880" i="1"/>
  <c r="M41881" i="1"/>
  <c r="M41882" i="1"/>
  <c r="M41883" i="1"/>
  <c r="M41884" i="1"/>
  <c r="M41885" i="1"/>
  <c r="M41886" i="1"/>
  <c r="M41887" i="1"/>
  <c r="M41888" i="1"/>
  <c r="M41889" i="1"/>
  <c r="M41890" i="1"/>
  <c r="M41891" i="1"/>
  <c r="M41892" i="1"/>
  <c r="M41893" i="1"/>
  <c r="M41894" i="1"/>
  <c r="M41895" i="1"/>
  <c r="M41896" i="1"/>
  <c r="M41897" i="1"/>
  <c r="M41898" i="1"/>
  <c r="M41899" i="1"/>
  <c r="M41900" i="1"/>
  <c r="M41901" i="1"/>
  <c r="M41902" i="1"/>
  <c r="M41903" i="1"/>
  <c r="M41904" i="1"/>
  <c r="M41905" i="1"/>
  <c r="M41906" i="1"/>
  <c r="M41907" i="1"/>
  <c r="M41908" i="1"/>
  <c r="M41909" i="1"/>
  <c r="M41910" i="1"/>
  <c r="M41911" i="1"/>
  <c r="M41912" i="1"/>
  <c r="M41913" i="1"/>
  <c r="M41914" i="1"/>
  <c r="M41915" i="1"/>
  <c r="M41916" i="1"/>
  <c r="M41917" i="1"/>
  <c r="M41918" i="1"/>
  <c r="M41919" i="1"/>
  <c r="M41920" i="1"/>
  <c r="M41921" i="1"/>
  <c r="M41922" i="1"/>
  <c r="M41923" i="1"/>
  <c r="M41924" i="1"/>
  <c r="M41925" i="1"/>
  <c r="M41926" i="1"/>
  <c r="M41927" i="1"/>
  <c r="M41928" i="1"/>
  <c r="M41929" i="1"/>
  <c r="M41930" i="1"/>
  <c r="M41931" i="1"/>
  <c r="M41932" i="1"/>
  <c r="M41933" i="1"/>
  <c r="M41934" i="1"/>
  <c r="M41935" i="1"/>
  <c r="M41936" i="1"/>
  <c r="M41937" i="1"/>
  <c r="M41938" i="1"/>
  <c r="M41939" i="1"/>
  <c r="M41940" i="1"/>
  <c r="M41941" i="1"/>
  <c r="M41942" i="1"/>
  <c r="M41943" i="1"/>
  <c r="M41944" i="1"/>
  <c r="M41945" i="1"/>
  <c r="M41946" i="1"/>
  <c r="M41947" i="1"/>
  <c r="M41948" i="1"/>
  <c r="M41949" i="1"/>
  <c r="M41950" i="1"/>
  <c r="M41951" i="1"/>
  <c r="M41952" i="1"/>
  <c r="M41953" i="1"/>
  <c r="M41954" i="1"/>
  <c r="M41955" i="1"/>
  <c r="M41956" i="1"/>
  <c r="M41957" i="1"/>
  <c r="M41958" i="1"/>
  <c r="M41959" i="1"/>
  <c r="M41960" i="1"/>
  <c r="M41961" i="1"/>
  <c r="M41962" i="1"/>
  <c r="M41963" i="1"/>
  <c r="M41964" i="1"/>
  <c r="M41965" i="1"/>
  <c r="M41966" i="1"/>
  <c r="M41967" i="1"/>
  <c r="M41968" i="1"/>
  <c r="M41969" i="1"/>
  <c r="M41970" i="1"/>
  <c r="M41971" i="1"/>
  <c r="M41972" i="1"/>
  <c r="M41973" i="1"/>
  <c r="M41974" i="1"/>
  <c r="M41975" i="1"/>
  <c r="M41976" i="1"/>
  <c r="M41977" i="1"/>
  <c r="M41978" i="1"/>
  <c r="M41979" i="1"/>
  <c r="M41980" i="1"/>
  <c r="M41981" i="1"/>
  <c r="M41982" i="1"/>
  <c r="M41983" i="1"/>
  <c r="M41984" i="1"/>
  <c r="M41985" i="1"/>
  <c r="M41986" i="1"/>
  <c r="M41987" i="1"/>
  <c r="M41988" i="1"/>
  <c r="M41989" i="1"/>
  <c r="M41990" i="1"/>
  <c r="M41991" i="1"/>
  <c r="M41992" i="1"/>
  <c r="M41993" i="1"/>
  <c r="M41994" i="1"/>
  <c r="M41995" i="1"/>
  <c r="M41996" i="1"/>
  <c r="M41997" i="1"/>
  <c r="M41998" i="1"/>
  <c r="M41999" i="1"/>
  <c r="M42000" i="1"/>
  <c r="M42001" i="1"/>
  <c r="M42002" i="1"/>
  <c r="M42003" i="1"/>
  <c r="M42004" i="1"/>
  <c r="M42005" i="1"/>
  <c r="M42006" i="1"/>
  <c r="M42007" i="1"/>
  <c r="M42008" i="1"/>
  <c r="M42009" i="1"/>
  <c r="M42010" i="1"/>
  <c r="M42011" i="1"/>
  <c r="M42012" i="1"/>
  <c r="M42013" i="1"/>
  <c r="M42014" i="1"/>
  <c r="M42015" i="1"/>
  <c r="M42016" i="1"/>
  <c r="M42017" i="1"/>
  <c r="M42018" i="1"/>
  <c r="M42019" i="1"/>
  <c r="M42020" i="1"/>
  <c r="M42021" i="1"/>
  <c r="M42022" i="1"/>
  <c r="M42023" i="1"/>
  <c r="M42024" i="1"/>
  <c r="M42025" i="1"/>
  <c r="M42026" i="1"/>
  <c r="M42027" i="1"/>
  <c r="M42028" i="1"/>
  <c r="M42029" i="1"/>
  <c r="M42030" i="1"/>
  <c r="M42031" i="1"/>
  <c r="M42032" i="1"/>
  <c r="M42033" i="1"/>
  <c r="M42034" i="1"/>
  <c r="M42035" i="1"/>
  <c r="M42036" i="1"/>
  <c r="M42037" i="1"/>
  <c r="M42038" i="1"/>
  <c r="M42039" i="1"/>
  <c r="M42040" i="1"/>
  <c r="M42041" i="1"/>
  <c r="M42042" i="1"/>
  <c r="M42043" i="1"/>
  <c r="M42044" i="1"/>
  <c r="M42045" i="1"/>
  <c r="M42046" i="1"/>
  <c r="M42047" i="1"/>
  <c r="M42048" i="1"/>
  <c r="M42049" i="1"/>
  <c r="M42050" i="1"/>
  <c r="M42051" i="1"/>
  <c r="M42052" i="1"/>
  <c r="M42053" i="1"/>
  <c r="M42054" i="1"/>
  <c r="M42055" i="1"/>
  <c r="M42056" i="1"/>
  <c r="M42057" i="1"/>
  <c r="M42058" i="1"/>
  <c r="M42059" i="1"/>
  <c r="M42060" i="1"/>
  <c r="M42061" i="1"/>
  <c r="M42062" i="1"/>
  <c r="M42063" i="1"/>
  <c r="M42064" i="1"/>
  <c r="M42065" i="1"/>
  <c r="M42066" i="1"/>
  <c r="M42067" i="1"/>
  <c r="M42068" i="1"/>
  <c r="M42069" i="1"/>
  <c r="M42070" i="1"/>
  <c r="M42071" i="1"/>
  <c r="M42072" i="1"/>
  <c r="M42073" i="1"/>
  <c r="M42074" i="1"/>
  <c r="M42075" i="1"/>
  <c r="M42076" i="1"/>
  <c r="M42077" i="1"/>
  <c r="M42078" i="1"/>
  <c r="M42079" i="1"/>
  <c r="M42080" i="1"/>
  <c r="M42081" i="1"/>
  <c r="M42082" i="1"/>
  <c r="M42083" i="1"/>
  <c r="M42084" i="1"/>
  <c r="M42085" i="1"/>
  <c r="M42086" i="1"/>
  <c r="M42087" i="1"/>
  <c r="M42088" i="1"/>
  <c r="M42089" i="1"/>
  <c r="M42090" i="1"/>
  <c r="M42091" i="1"/>
  <c r="M42092" i="1"/>
  <c r="M42093" i="1"/>
  <c r="M42094" i="1"/>
  <c r="M42095" i="1"/>
  <c r="M42096" i="1"/>
  <c r="M42097" i="1"/>
  <c r="M42098" i="1"/>
  <c r="M42099" i="1"/>
  <c r="M42100" i="1"/>
  <c r="M42101" i="1"/>
  <c r="M42102" i="1"/>
  <c r="M42103" i="1"/>
  <c r="M42104" i="1"/>
  <c r="M42105" i="1"/>
  <c r="M42106" i="1"/>
  <c r="M42107" i="1"/>
  <c r="M42108" i="1"/>
  <c r="M42109" i="1"/>
  <c r="M42110" i="1"/>
  <c r="M42111" i="1"/>
  <c r="M42112" i="1"/>
  <c r="M42113" i="1"/>
  <c r="M42114" i="1"/>
  <c r="M42115" i="1"/>
  <c r="M42116" i="1"/>
  <c r="M42117" i="1"/>
  <c r="M42118" i="1"/>
  <c r="M42119" i="1"/>
  <c r="M42120" i="1"/>
  <c r="M42121" i="1"/>
  <c r="M42122" i="1"/>
  <c r="M42123" i="1"/>
  <c r="M42124" i="1"/>
  <c r="M42125" i="1"/>
  <c r="M42126" i="1"/>
  <c r="M42127" i="1"/>
  <c r="M42128" i="1"/>
  <c r="M42129" i="1"/>
  <c r="M42130" i="1"/>
  <c r="M42131" i="1"/>
  <c r="M42132" i="1"/>
  <c r="M42133" i="1"/>
  <c r="M42134" i="1"/>
  <c r="M42135" i="1"/>
  <c r="M42136" i="1"/>
  <c r="M42137" i="1"/>
  <c r="M42138" i="1"/>
  <c r="M42139" i="1"/>
  <c r="M42140" i="1"/>
  <c r="M42141" i="1"/>
  <c r="M42142" i="1"/>
  <c r="M42143" i="1"/>
  <c r="M42144" i="1"/>
  <c r="M42145" i="1"/>
  <c r="M42146" i="1"/>
  <c r="M42147" i="1"/>
  <c r="M42148" i="1"/>
  <c r="M42149" i="1"/>
  <c r="M42150" i="1"/>
  <c r="M42151" i="1"/>
  <c r="M42152" i="1"/>
  <c r="M42153" i="1"/>
  <c r="M42154" i="1"/>
  <c r="M42155" i="1"/>
  <c r="M42156" i="1"/>
  <c r="M42157" i="1"/>
  <c r="M42158" i="1"/>
  <c r="M42159" i="1"/>
  <c r="M42160" i="1"/>
  <c r="M42161" i="1"/>
  <c r="M42162" i="1"/>
  <c r="M42163" i="1"/>
  <c r="M42164" i="1"/>
  <c r="M42165" i="1"/>
  <c r="M42166" i="1"/>
  <c r="M42167" i="1"/>
  <c r="M42168" i="1"/>
  <c r="M42169" i="1"/>
  <c r="M42170" i="1"/>
  <c r="M42171" i="1"/>
  <c r="M42172" i="1"/>
  <c r="M42173" i="1"/>
  <c r="M42174" i="1"/>
  <c r="M42175" i="1"/>
  <c r="M42176" i="1"/>
  <c r="M42177" i="1"/>
  <c r="M42178" i="1"/>
  <c r="M42179" i="1"/>
  <c r="M42180" i="1"/>
  <c r="M42181" i="1"/>
  <c r="M42182" i="1"/>
  <c r="M42183" i="1"/>
  <c r="M42184" i="1"/>
  <c r="M42185" i="1"/>
  <c r="M42186" i="1"/>
  <c r="M42187" i="1"/>
  <c r="M42188" i="1"/>
  <c r="M42189" i="1"/>
  <c r="M42190" i="1"/>
  <c r="M42191" i="1"/>
  <c r="M42192" i="1"/>
  <c r="M42193" i="1"/>
  <c r="M42194" i="1"/>
  <c r="M42195" i="1"/>
  <c r="M42196" i="1"/>
  <c r="M42197" i="1"/>
  <c r="M42198" i="1"/>
  <c r="M42199" i="1"/>
  <c r="M42200" i="1"/>
  <c r="M42201" i="1"/>
  <c r="M42202" i="1"/>
  <c r="M42203" i="1"/>
  <c r="M42204" i="1"/>
  <c r="M42205" i="1"/>
  <c r="M42206" i="1"/>
  <c r="M42207" i="1"/>
  <c r="M42208" i="1"/>
  <c r="M42209" i="1"/>
  <c r="M42210" i="1"/>
  <c r="M42211" i="1"/>
  <c r="M42212" i="1"/>
  <c r="M42213" i="1"/>
  <c r="M42214" i="1"/>
  <c r="M42215" i="1"/>
  <c r="M42216" i="1"/>
  <c r="M42217" i="1"/>
  <c r="M42218" i="1"/>
  <c r="M42219" i="1"/>
  <c r="M42220" i="1"/>
  <c r="M42221" i="1"/>
  <c r="M42222" i="1"/>
  <c r="M42223" i="1"/>
  <c r="M42224" i="1"/>
  <c r="M42225" i="1"/>
  <c r="M42226" i="1"/>
  <c r="M42227" i="1"/>
  <c r="M42228" i="1"/>
  <c r="M42229" i="1"/>
  <c r="M42230" i="1"/>
  <c r="M42231" i="1"/>
  <c r="M42232" i="1"/>
  <c r="M42233" i="1"/>
  <c r="M42234" i="1"/>
  <c r="M42235" i="1"/>
  <c r="M42236" i="1"/>
  <c r="M42237" i="1"/>
  <c r="M42238" i="1"/>
  <c r="M42239" i="1"/>
  <c r="M42240" i="1"/>
  <c r="M42241" i="1"/>
  <c r="M42242" i="1"/>
  <c r="M42243" i="1"/>
  <c r="M42244" i="1"/>
  <c r="M42245" i="1"/>
  <c r="M42246" i="1"/>
  <c r="M42247" i="1"/>
  <c r="M42248" i="1"/>
  <c r="M42249" i="1"/>
  <c r="M42250" i="1"/>
  <c r="M42251" i="1"/>
  <c r="M42252" i="1"/>
  <c r="M42253" i="1"/>
  <c r="M42254" i="1"/>
  <c r="M42255" i="1"/>
  <c r="M42256" i="1"/>
  <c r="M42257" i="1"/>
  <c r="M42258" i="1"/>
  <c r="M42259" i="1"/>
  <c r="M42260" i="1"/>
  <c r="M42261" i="1"/>
  <c r="M42262" i="1"/>
  <c r="M42263" i="1"/>
  <c r="M42264" i="1"/>
  <c r="M42265" i="1"/>
  <c r="M42266" i="1"/>
  <c r="M42267" i="1"/>
  <c r="M42268" i="1"/>
  <c r="M42269" i="1"/>
  <c r="M42270" i="1"/>
  <c r="M42271" i="1"/>
  <c r="M42272" i="1"/>
  <c r="M42273" i="1"/>
  <c r="M42274" i="1"/>
  <c r="M42275" i="1"/>
  <c r="M42276" i="1"/>
  <c r="M42277" i="1"/>
  <c r="M42278" i="1"/>
  <c r="M42279" i="1"/>
  <c r="M42280" i="1"/>
  <c r="M42281" i="1"/>
  <c r="M42282" i="1"/>
  <c r="M42283" i="1"/>
  <c r="M42284" i="1"/>
  <c r="M42285" i="1"/>
  <c r="M42286" i="1"/>
  <c r="M42287" i="1"/>
  <c r="M42288" i="1"/>
  <c r="M42289" i="1"/>
  <c r="M42290" i="1"/>
  <c r="M42291" i="1"/>
  <c r="M42292" i="1"/>
  <c r="M42293" i="1"/>
  <c r="M42294" i="1"/>
  <c r="M42295" i="1"/>
  <c r="M42296" i="1"/>
  <c r="M42297" i="1"/>
  <c r="M42298" i="1"/>
  <c r="M42299" i="1"/>
  <c r="M42300" i="1"/>
  <c r="M42301" i="1"/>
  <c r="M42302" i="1"/>
  <c r="M42303" i="1"/>
  <c r="M42304" i="1"/>
  <c r="M42305" i="1"/>
  <c r="M42306" i="1"/>
  <c r="M42307" i="1"/>
  <c r="M42308" i="1"/>
  <c r="M42309" i="1"/>
  <c r="M42310" i="1"/>
  <c r="M42311" i="1"/>
  <c r="M42312" i="1"/>
  <c r="M42313" i="1"/>
  <c r="M42314" i="1"/>
  <c r="M42315" i="1"/>
  <c r="M42316" i="1"/>
  <c r="M42317" i="1"/>
  <c r="M42318" i="1"/>
  <c r="M42319" i="1"/>
  <c r="M42320" i="1"/>
  <c r="M42321" i="1"/>
  <c r="M42322" i="1"/>
  <c r="M42323" i="1"/>
  <c r="M42324" i="1"/>
  <c r="M42325" i="1"/>
  <c r="M42326" i="1"/>
  <c r="M42327" i="1"/>
  <c r="M42328" i="1"/>
  <c r="M42329" i="1"/>
  <c r="M42330" i="1"/>
  <c r="M42331" i="1"/>
  <c r="M42332" i="1"/>
  <c r="M42333" i="1"/>
  <c r="M42334" i="1"/>
  <c r="M42335" i="1"/>
  <c r="M42336" i="1"/>
  <c r="M42337" i="1"/>
  <c r="M42338" i="1"/>
  <c r="M42339" i="1"/>
  <c r="M42340" i="1"/>
  <c r="M42341" i="1"/>
  <c r="M42342" i="1"/>
  <c r="M42343" i="1"/>
  <c r="M42344" i="1"/>
  <c r="M42345" i="1"/>
  <c r="M42346" i="1"/>
  <c r="M42347" i="1"/>
  <c r="M42348" i="1"/>
  <c r="M42349" i="1"/>
  <c r="M42350" i="1"/>
  <c r="M42351" i="1"/>
  <c r="M42352" i="1"/>
  <c r="M42353" i="1"/>
  <c r="M42354" i="1"/>
  <c r="M42355" i="1"/>
  <c r="M42356" i="1"/>
  <c r="M42357" i="1"/>
  <c r="M42358" i="1"/>
  <c r="M42359" i="1"/>
  <c r="M42360" i="1"/>
  <c r="M42361" i="1"/>
  <c r="M42362" i="1"/>
  <c r="M42363" i="1"/>
  <c r="M42364" i="1"/>
  <c r="M42365" i="1"/>
  <c r="M42366" i="1"/>
  <c r="M42367" i="1"/>
  <c r="M42368" i="1"/>
  <c r="M42369" i="1"/>
  <c r="M42370" i="1"/>
  <c r="M42371" i="1"/>
  <c r="M42372" i="1"/>
  <c r="M42373" i="1"/>
  <c r="M42374" i="1"/>
  <c r="M42375" i="1"/>
  <c r="M42376" i="1"/>
  <c r="M42377" i="1"/>
  <c r="M42378" i="1"/>
  <c r="M42379" i="1"/>
  <c r="M42380" i="1"/>
  <c r="M42381" i="1"/>
  <c r="M42382" i="1"/>
  <c r="M42383" i="1"/>
  <c r="M42384" i="1"/>
  <c r="M42385" i="1"/>
  <c r="M42386" i="1"/>
  <c r="M42387" i="1"/>
  <c r="M42388" i="1"/>
  <c r="M42389" i="1"/>
  <c r="M42390" i="1"/>
  <c r="M42391" i="1"/>
  <c r="M42392" i="1"/>
  <c r="M42393" i="1"/>
  <c r="M42394" i="1"/>
  <c r="M42395" i="1"/>
  <c r="M42396" i="1"/>
  <c r="M42397" i="1"/>
  <c r="M42398" i="1"/>
  <c r="M42399" i="1"/>
  <c r="M42400" i="1"/>
  <c r="M42401" i="1"/>
  <c r="M42402" i="1"/>
  <c r="M42403" i="1"/>
  <c r="M42404" i="1"/>
  <c r="M42405" i="1"/>
  <c r="M42406" i="1"/>
  <c r="M42407" i="1"/>
  <c r="M42408" i="1"/>
  <c r="M42409" i="1"/>
  <c r="M42410" i="1"/>
  <c r="M42411" i="1"/>
  <c r="M42412" i="1"/>
  <c r="M42413" i="1"/>
  <c r="M42414" i="1"/>
  <c r="M42415" i="1"/>
  <c r="M42416" i="1"/>
  <c r="M42417" i="1"/>
  <c r="M42418" i="1"/>
  <c r="M42419" i="1"/>
  <c r="M42420" i="1"/>
  <c r="M42421" i="1"/>
  <c r="M42422" i="1"/>
  <c r="M42423" i="1"/>
  <c r="M42424" i="1"/>
  <c r="M42425" i="1"/>
  <c r="M42426" i="1"/>
  <c r="M42427" i="1"/>
  <c r="M42428" i="1"/>
  <c r="M42429" i="1"/>
  <c r="M42430" i="1"/>
  <c r="M42431" i="1"/>
  <c r="M42432" i="1"/>
  <c r="M42433" i="1"/>
  <c r="M42434" i="1"/>
  <c r="M42435" i="1"/>
  <c r="M42436" i="1"/>
  <c r="M42437" i="1"/>
  <c r="M42438" i="1"/>
  <c r="M42439" i="1"/>
  <c r="M42440" i="1"/>
  <c r="M42441" i="1"/>
  <c r="M42442" i="1"/>
  <c r="M42443" i="1"/>
  <c r="M42444" i="1"/>
  <c r="M42445" i="1"/>
  <c r="M42446" i="1"/>
  <c r="M42447" i="1"/>
  <c r="M42448" i="1"/>
  <c r="M42449" i="1"/>
  <c r="M42450" i="1"/>
  <c r="M42451" i="1"/>
  <c r="M42452" i="1"/>
  <c r="M42453" i="1"/>
  <c r="M42454" i="1"/>
  <c r="M42455" i="1"/>
  <c r="M42456" i="1"/>
  <c r="M42457" i="1"/>
  <c r="M42458" i="1"/>
  <c r="M42459" i="1"/>
  <c r="M42460" i="1"/>
  <c r="M42461" i="1"/>
  <c r="M42462" i="1"/>
  <c r="M42463" i="1"/>
  <c r="M42464" i="1"/>
  <c r="M42465" i="1"/>
  <c r="M42466" i="1"/>
  <c r="M42467" i="1"/>
  <c r="M42468" i="1"/>
  <c r="M42469" i="1"/>
  <c r="M42470" i="1"/>
  <c r="M42471" i="1"/>
  <c r="M42472" i="1"/>
  <c r="M42473" i="1"/>
  <c r="M42474" i="1"/>
  <c r="M42475" i="1"/>
  <c r="M42476" i="1"/>
  <c r="M42477" i="1"/>
  <c r="M42478" i="1"/>
  <c r="M42479" i="1"/>
  <c r="M42480" i="1"/>
  <c r="M42481" i="1"/>
  <c r="M42482" i="1"/>
  <c r="M42483" i="1"/>
  <c r="M42484" i="1"/>
  <c r="M42485" i="1"/>
  <c r="M42486" i="1"/>
  <c r="M42487" i="1"/>
  <c r="M42488" i="1"/>
  <c r="M42489" i="1"/>
  <c r="M42490" i="1"/>
  <c r="M42491" i="1"/>
  <c r="M42492" i="1"/>
  <c r="M42493" i="1"/>
  <c r="M42494" i="1"/>
  <c r="M42495" i="1"/>
  <c r="M42496" i="1"/>
  <c r="M42497" i="1"/>
  <c r="M42498" i="1"/>
  <c r="M42499" i="1"/>
  <c r="M42500" i="1"/>
  <c r="M42501" i="1"/>
  <c r="M42502" i="1"/>
  <c r="M42503" i="1"/>
  <c r="M42504" i="1"/>
  <c r="M42505" i="1"/>
  <c r="M42506" i="1"/>
  <c r="M42507" i="1"/>
  <c r="M42508" i="1"/>
  <c r="M42509" i="1"/>
  <c r="M42510" i="1"/>
  <c r="M42511" i="1"/>
  <c r="M42512" i="1"/>
  <c r="M42513" i="1"/>
  <c r="M42514" i="1"/>
  <c r="M42515" i="1"/>
  <c r="M42516" i="1"/>
  <c r="M42517" i="1"/>
  <c r="M42518" i="1"/>
  <c r="M42519" i="1"/>
  <c r="M42520" i="1"/>
  <c r="M42521" i="1"/>
  <c r="M42522" i="1"/>
  <c r="M42523" i="1"/>
  <c r="M42524" i="1"/>
  <c r="M42525" i="1"/>
  <c r="M42526" i="1"/>
  <c r="M42527" i="1"/>
  <c r="M42528" i="1"/>
  <c r="M42529" i="1"/>
  <c r="M42530" i="1"/>
  <c r="M42531" i="1"/>
  <c r="M42532" i="1"/>
  <c r="M42533" i="1"/>
  <c r="M42534" i="1"/>
  <c r="M42535" i="1"/>
  <c r="M42536" i="1"/>
  <c r="M42537" i="1"/>
  <c r="M42538" i="1"/>
  <c r="M42539" i="1"/>
  <c r="M42540" i="1"/>
  <c r="M42541" i="1"/>
  <c r="M42542" i="1"/>
  <c r="M42543" i="1"/>
  <c r="M42544" i="1"/>
  <c r="M42545" i="1"/>
  <c r="M42546" i="1"/>
  <c r="M42547" i="1"/>
  <c r="M42548" i="1"/>
  <c r="M42549" i="1"/>
  <c r="M42550" i="1"/>
  <c r="M42551" i="1"/>
  <c r="M42552" i="1"/>
  <c r="M42553" i="1"/>
  <c r="M42554" i="1"/>
  <c r="M42555" i="1"/>
  <c r="M42556" i="1"/>
  <c r="M42557" i="1"/>
  <c r="M42558" i="1"/>
  <c r="M42559" i="1"/>
  <c r="M42560" i="1"/>
  <c r="M42561" i="1"/>
  <c r="M42562" i="1"/>
  <c r="M42563" i="1"/>
  <c r="M42564" i="1"/>
  <c r="M42565" i="1"/>
  <c r="M42566" i="1"/>
  <c r="M42567" i="1"/>
  <c r="M42568" i="1"/>
  <c r="M42569" i="1"/>
  <c r="M42570" i="1"/>
  <c r="M42571" i="1"/>
  <c r="M42572" i="1"/>
  <c r="M42573" i="1"/>
  <c r="M42574" i="1"/>
  <c r="M42575" i="1"/>
  <c r="M42576" i="1"/>
  <c r="M42577" i="1"/>
  <c r="M42578" i="1"/>
  <c r="M42579" i="1"/>
  <c r="M42580" i="1"/>
  <c r="M42581" i="1"/>
  <c r="M42582" i="1"/>
  <c r="M42583" i="1"/>
  <c r="M42584" i="1"/>
  <c r="M42585" i="1"/>
  <c r="M42586" i="1"/>
  <c r="M42587" i="1"/>
  <c r="M42588" i="1"/>
  <c r="M42589" i="1"/>
  <c r="M42590" i="1"/>
  <c r="M42591" i="1"/>
  <c r="M42592" i="1"/>
  <c r="M42593" i="1"/>
  <c r="M42594" i="1"/>
  <c r="M42595" i="1"/>
  <c r="M42596" i="1"/>
  <c r="M42597" i="1"/>
  <c r="M42598" i="1"/>
  <c r="M42599" i="1"/>
  <c r="M42600" i="1"/>
  <c r="M42601" i="1"/>
  <c r="M42602" i="1"/>
  <c r="M42603" i="1"/>
  <c r="M42604" i="1"/>
  <c r="M42605" i="1"/>
  <c r="M42606" i="1"/>
  <c r="M42607" i="1"/>
  <c r="M42608" i="1"/>
  <c r="M42609" i="1"/>
  <c r="M42610" i="1"/>
  <c r="M42611" i="1"/>
  <c r="M42612" i="1"/>
  <c r="M42613" i="1"/>
  <c r="M42614" i="1"/>
  <c r="M42615" i="1"/>
  <c r="M42616" i="1"/>
  <c r="M42617" i="1"/>
  <c r="M42618" i="1"/>
  <c r="M42619" i="1"/>
  <c r="M42620" i="1"/>
  <c r="M42621" i="1"/>
  <c r="M42622" i="1"/>
  <c r="M42623" i="1"/>
  <c r="M42624" i="1"/>
  <c r="M42625" i="1"/>
  <c r="M42626" i="1"/>
  <c r="M42627" i="1"/>
  <c r="M42628" i="1"/>
  <c r="M42629" i="1"/>
  <c r="M42630" i="1"/>
  <c r="M42631" i="1"/>
  <c r="M42632" i="1"/>
  <c r="M42633" i="1"/>
  <c r="M42634" i="1"/>
  <c r="M42635" i="1"/>
  <c r="M42636" i="1"/>
  <c r="M42637" i="1"/>
  <c r="M42638" i="1"/>
  <c r="M42639" i="1"/>
  <c r="M42640" i="1"/>
  <c r="M42641" i="1"/>
  <c r="M42642" i="1"/>
  <c r="M42643" i="1"/>
  <c r="M42644" i="1"/>
  <c r="M42645" i="1"/>
  <c r="M42646" i="1"/>
  <c r="M42647" i="1"/>
  <c r="M42648" i="1"/>
  <c r="M42649" i="1"/>
  <c r="M42650" i="1"/>
  <c r="M42651" i="1"/>
  <c r="M42652" i="1"/>
  <c r="M42653" i="1"/>
  <c r="M42654" i="1"/>
  <c r="M42655" i="1"/>
  <c r="M42656" i="1"/>
  <c r="M42657" i="1"/>
  <c r="M42658" i="1"/>
  <c r="M42659" i="1"/>
  <c r="M42660" i="1"/>
  <c r="M42661" i="1"/>
  <c r="M42662" i="1"/>
  <c r="M42663" i="1"/>
  <c r="M42664" i="1"/>
  <c r="M42665" i="1"/>
  <c r="M42666" i="1"/>
  <c r="M42667" i="1"/>
  <c r="M42668" i="1"/>
  <c r="M42669" i="1"/>
  <c r="M42670" i="1"/>
  <c r="M42671" i="1"/>
  <c r="M42672" i="1"/>
  <c r="M42673" i="1"/>
  <c r="M42674" i="1"/>
  <c r="M42675" i="1"/>
  <c r="M42676" i="1"/>
  <c r="M42677" i="1"/>
  <c r="M42678" i="1"/>
  <c r="M42679" i="1"/>
  <c r="M42680" i="1"/>
  <c r="M42681" i="1"/>
  <c r="M42682" i="1"/>
  <c r="M42683" i="1"/>
  <c r="M42684" i="1"/>
  <c r="M42685" i="1"/>
  <c r="M42686" i="1"/>
  <c r="M42687" i="1"/>
  <c r="M42688" i="1"/>
  <c r="M42689" i="1"/>
  <c r="M42690" i="1"/>
  <c r="M42691" i="1"/>
  <c r="M42692" i="1"/>
  <c r="M42693" i="1"/>
  <c r="M42694" i="1"/>
  <c r="M42695" i="1"/>
  <c r="M42696" i="1"/>
  <c r="M42697" i="1"/>
  <c r="M42698" i="1"/>
  <c r="M42699" i="1"/>
  <c r="M42700" i="1"/>
  <c r="M42701" i="1"/>
  <c r="M42702" i="1"/>
  <c r="M42703" i="1"/>
  <c r="M42704" i="1"/>
  <c r="M42705" i="1"/>
  <c r="M42706" i="1"/>
  <c r="M42707" i="1"/>
  <c r="M42708" i="1"/>
  <c r="M42709" i="1"/>
  <c r="M42710" i="1"/>
  <c r="M42711" i="1"/>
  <c r="M42712" i="1"/>
  <c r="M42713" i="1"/>
  <c r="M42714" i="1"/>
  <c r="M42715" i="1"/>
  <c r="M42716" i="1"/>
  <c r="M42717" i="1"/>
  <c r="M42718" i="1"/>
  <c r="M42719" i="1"/>
  <c r="M42720" i="1"/>
  <c r="M42721" i="1"/>
  <c r="M42722" i="1"/>
  <c r="M42723" i="1"/>
  <c r="M42724" i="1"/>
  <c r="M42725" i="1"/>
  <c r="M42726" i="1"/>
  <c r="M42727" i="1"/>
  <c r="M42728" i="1"/>
  <c r="M42729" i="1"/>
  <c r="M42730" i="1"/>
  <c r="M42731" i="1"/>
  <c r="M42732" i="1"/>
  <c r="M42733" i="1"/>
  <c r="M42734" i="1"/>
  <c r="M42735" i="1"/>
  <c r="M42736" i="1"/>
  <c r="M42737" i="1"/>
  <c r="M42738" i="1"/>
  <c r="M42739" i="1"/>
  <c r="M42740" i="1"/>
  <c r="M42741" i="1"/>
  <c r="M42742" i="1"/>
  <c r="M42743" i="1"/>
  <c r="M42744" i="1"/>
  <c r="M42745" i="1"/>
  <c r="M42746" i="1"/>
  <c r="M42747" i="1"/>
  <c r="M42748" i="1"/>
  <c r="M42749" i="1"/>
  <c r="M42750" i="1"/>
  <c r="M42751" i="1"/>
  <c r="M42752" i="1"/>
  <c r="M42753" i="1"/>
  <c r="M42754" i="1"/>
  <c r="M42755" i="1"/>
  <c r="M42756" i="1"/>
  <c r="M42757" i="1"/>
  <c r="M42758" i="1"/>
  <c r="M42759" i="1"/>
  <c r="M42760" i="1"/>
  <c r="M42761" i="1"/>
  <c r="M42762" i="1"/>
  <c r="M42763" i="1"/>
  <c r="M42764" i="1"/>
  <c r="M42765" i="1"/>
  <c r="M42766" i="1"/>
  <c r="M42767" i="1"/>
  <c r="M42768" i="1"/>
  <c r="M42769" i="1"/>
  <c r="M42770" i="1"/>
  <c r="M42771" i="1"/>
  <c r="M42772" i="1"/>
  <c r="M42773" i="1"/>
  <c r="M42774" i="1"/>
  <c r="M42775" i="1"/>
  <c r="M42776" i="1"/>
  <c r="M42777" i="1"/>
  <c r="M42778" i="1"/>
  <c r="M42779" i="1"/>
  <c r="M42780" i="1"/>
  <c r="M42781" i="1"/>
  <c r="M42782" i="1"/>
  <c r="M42783" i="1"/>
  <c r="M42784" i="1"/>
  <c r="M42785" i="1"/>
  <c r="M42786" i="1"/>
  <c r="M42787" i="1"/>
  <c r="M42788" i="1"/>
  <c r="M42789" i="1"/>
  <c r="M42790" i="1"/>
  <c r="M42791" i="1"/>
  <c r="M42792" i="1"/>
  <c r="M42793" i="1"/>
  <c r="M42794" i="1"/>
  <c r="M42795" i="1"/>
  <c r="M42796" i="1"/>
  <c r="M42797" i="1"/>
  <c r="M42798" i="1"/>
  <c r="M42799" i="1"/>
  <c r="M42800" i="1"/>
  <c r="M42801" i="1"/>
  <c r="M42802" i="1"/>
  <c r="M42803" i="1"/>
  <c r="M42804" i="1"/>
  <c r="M42805" i="1"/>
  <c r="M42806" i="1"/>
  <c r="M42807" i="1"/>
  <c r="M42808" i="1"/>
  <c r="M42809" i="1"/>
  <c r="M42810" i="1"/>
  <c r="M42811" i="1"/>
  <c r="M42812" i="1"/>
  <c r="M42813" i="1"/>
  <c r="M42814" i="1"/>
  <c r="M42815" i="1"/>
  <c r="M42816" i="1"/>
  <c r="M42817" i="1"/>
  <c r="M42818" i="1"/>
  <c r="M42819" i="1"/>
  <c r="M42820" i="1"/>
  <c r="M42821" i="1"/>
  <c r="M42822" i="1"/>
  <c r="M42823" i="1"/>
  <c r="M42824" i="1"/>
  <c r="M42825" i="1"/>
  <c r="M42826" i="1"/>
  <c r="M42827" i="1"/>
  <c r="M42828" i="1"/>
  <c r="M42829" i="1"/>
  <c r="M42830" i="1"/>
  <c r="M42831" i="1"/>
  <c r="M42832" i="1"/>
  <c r="M42833" i="1"/>
  <c r="M42834" i="1"/>
  <c r="M42835" i="1"/>
  <c r="M42836" i="1"/>
  <c r="M42837" i="1"/>
  <c r="M42838" i="1"/>
  <c r="M42839" i="1"/>
  <c r="M42840" i="1"/>
  <c r="M42841" i="1"/>
  <c r="M42842" i="1"/>
  <c r="M42843" i="1"/>
  <c r="M42844" i="1"/>
  <c r="M42845" i="1"/>
  <c r="M42846" i="1"/>
  <c r="M42847" i="1"/>
  <c r="M42848" i="1"/>
  <c r="M42849" i="1"/>
  <c r="M42850" i="1"/>
  <c r="M42851" i="1"/>
  <c r="M42852" i="1"/>
  <c r="M42853" i="1"/>
  <c r="M42854" i="1"/>
  <c r="M42855" i="1"/>
  <c r="M42856" i="1"/>
  <c r="M42857" i="1"/>
  <c r="M42858" i="1"/>
  <c r="M42859" i="1"/>
  <c r="M42860" i="1"/>
  <c r="M42861" i="1"/>
  <c r="M42862" i="1"/>
  <c r="M42863" i="1"/>
  <c r="M42864" i="1"/>
  <c r="M42865" i="1"/>
  <c r="M42866" i="1"/>
  <c r="M42867" i="1"/>
  <c r="M42868" i="1"/>
  <c r="M42869" i="1"/>
  <c r="M42870" i="1"/>
  <c r="M42871" i="1"/>
  <c r="M42872" i="1"/>
  <c r="M42873" i="1"/>
  <c r="M42874" i="1"/>
  <c r="M42875" i="1"/>
  <c r="M42876" i="1"/>
  <c r="M42877" i="1"/>
  <c r="M42878" i="1"/>
  <c r="M42879" i="1"/>
  <c r="M42880" i="1"/>
  <c r="M42881" i="1"/>
  <c r="M42882" i="1"/>
  <c r="M42883" i="1"/>
  <c r="M42884" i="1"/>
  <c r="M42885" i="1"/>
  <c r="M42886" i="1"/>
  <c r="M42887" i="1"/>
  <c r="M42888" i="1"/>
  <c r="M42889" i="1"/>
  <c r="M42890" i="1"/>
  <c r="M42891" i="1"/>
  <c r="M42892" i="1"/>
  <c r="M42893" i="1"/>
  <c r="M42894" i="1"/>
  <c r="M42895" i="1"/>
  <c r="M42896" i="1"/>
  <c r="M42897" i="1"/>
  <c r="M42898" i="1"/>
  <c r="M42899" i="1"/>
  <c r="M42900" i="1"/>
  <c r="M42901" i="1"/>
  <c r="M42902" i="1"/>
  <c r="M42903" i="1"/>
  <c r="M42904" i="1"/>
  <c r="M42905" i="1"/>
  <c r="M42906" i="1"/>
  <c r="M42907" i="1"/>
  <c r="M42908" i="1"/>
  <c r="M42909" i="1"/>
  <c r="M42910" i="1"/>
  <c r="M42911" i="1"/>
  <c r="M42912" i="1"/>
  <c r="M42913" i="1"/>
  <c r="M42914" i="1"/>
  <c r="M42915" i="1"/>
  <c r="M42916" i="1"/>
  <c r="M42917" i="1"/>
  <c r="M42918" i="1"/>
  <c r="M42919" i="1"/>
  <c r="M42920" i="1"/>
  <c r="M42921" i="1"/>
  <c r="M42922" i="1"/>
  <c r="M42923" i="1"/>
  <c r="M42924" i="1"/>
  <c r="M42925" i="1"/>
  <c r="M42926" i="1"/>
  <c r="M42927" i="1"/>
  <c r="M42928" i="1"/>
  <c r="M42929" i="1"/>
  <c r="M42930" i="1"/>
  <c r="M42931" i="1"/>
  <c r="M42932" i="1"/>
  <c r="M42933" i="1"/>
  <c r="M42934" i="1"/>
  <c r="M42935" i="1"/>
  <c r="M42936" i="1"/>
  <c r="M42937" i="1"/>
  <c r="M42938" i="1"/>
  <c r="M42939" i="1"/>
  <c r="M42940" i="1"/>
  <c r="M42941" i="1"/>
  <c r="M42942" i="1"/>
  <c r="M42943" i="1"/>
  <c r="M42944" i="1"/>
  <c r="M42945" i="1"/>
  <c r="M42946" i="1"/>
  <c r="M42947" i="1"/>
  <c r="M42948" i="1"/>
  <c r="M42949" i="1"/>
  <c r="M42950" i="1"/>
  <c r="M42951" i="1"/>
  <c r="M42952" i="1"/>
  <c r="M42953" i="1"/>
  <c r="M42954" i="1"/>
  <c r="M42955" i="1"/>
  <c r="M42956" i="1"/>
  <c r="M42957" i="1"/>
  <c r="M42958" i="1"/>
  <c r="M42959" i="1"/>
  <c r="M42960" i="1"/>
  <c r="M42961" i="1"/>
  <c r="M42962" i="1"/>
  <c r="M42963" i="1"/>
  <c r="M42964" i="1"/>
  <c r="M42965" i="1"/>
  <c r="M42966" i="1"/>
  <c r="M42967" i="1"/>
  <c r="M42968" i="1"/>
  <c r="M42969" i="1"/>
  <c r="M42970" i="1"/>
  <c r="M42971" i="1"/>
  <c r="M42972" i="1"/>
  <c r="M42973" i="1"/>
  <c r="M42974" i="1"/>
  <c r="M42975" i="1"/>
  <c r="M42976" i="1"/>
  <c r="M42977" i="1"/>
  <c r="M42978" i="1"/>
  <c r="M42979" i="1"/>
  <c r="M42980" i="1"/>
  <c r="M42981" i="1"/>
  <c r="M42982" i="1"/>
  <c r="M42983" i="1"/>
  <c r="M42984" i="1"/>
  <c r="M42985" i="1"/>
  <c r="M42986" i="1"/>
  <c r="M42987" i="1"/>
  <c r="M42988" i="1"/>
  <c r="M42989" i="1"/>
  <c r="M42990" i="1"/>
  <c r="M42991" i="1"/>
  <c r="M42992" i="1"/>
  <c r="M42993" i="1"/>
  <c r="M42994" i="1"/>
  <c r="M42995" i="1"/>
  <c r="M42996" i="1"/>
  <c r="M42997" i="1"/>
  <c r="M42998" i="1"/>
  <c r="M42999" i="1"/>
  <c r="M43000" i="1"/>
  <c r="M43001" i="1"/>
  <c r="M43002" i="1"/>
  <c r="M43003" i="1"/>
  <c r="M43004" i="1"/>
  <c r="M43005" i="1"/>
  <c r="M43006" i="1"/>
  <c r="M43007" i="1"/>
  <c r="M43008" i="1"/>
  <c r="M43009" i="1"/>
  <c r="M43010" i="1"/>
  <c r="M43011" i="1"/>
  <c r="M43012" i="1"/>
  <c r="M43013" i="1"/>
  <c r="M43014" i="1"/>
  <c r="M43015" i="1"/>
  <c r="M43016" i="1"/>
  <c r="M43017" i="1"/>
  <c r="M43018" i="1"/>
  <c r="M43019" i="1"/>
  <c r="M43020" i="1"/>
  <c r="M43021" i="1"/>
  <c r="M43022" i="1"/>
  <c r="M43023" i="1"/>
  <c r="M43024" i="1"/>
  <c r="M43025" i="1"/>
  <c r="M43026" i="1"/>
  <c r="M43027" i="1"/>
  <c r="M43028" i="1"/>
  <c r="M43029" i="1"/>
  <c r="M43030" i="1"/>
  <c r="M43031" i="1"/>
  <c r="M43032" i="1"/>
  <c r="M43033" i="1"/>
  <c r="M43034" i="1"/>
  <c r="M43035" i="1"/>
  <c r="M43036" i="1"/>
  <c r="M43037" i="1"/>
  <c r="M43038" i="1"/>
  <c r="M43039" i="1"/>
  <c r="M43040" i="1"/>
  <c r="M43041" i="1"/>
  <c r="M43042" i="1"/>
  <c r="M43043" i="1"/>
  <c r="M43044" i="1"/>
  <c r="M43045" i="1"/>
  <c r="M43046" i="1"/>
  <c r="M43047" i="1"/>
  <c r="M43048" i="1"/>
  <c r="M43049" i="1"/>
  <c r="M43050" i="1"/>
  <c r="M43051" i="1"/>
  <c r="M43052" i="1"/>
  <c r="M43053" i="1"/>
  <c r="M43054" i="1"/>
  <c r="M43055" i="1"/>
  <c r="M43056" i="1"/>
  <c r="M43057" i="1"/>
  <c r="M43058" i="1"/>
  <c r="M43059" i="1"/>
  <c r="M43060" i="1"/>
  <c r="M43061" i="1"/>
  <c r="M43062" i="1"/>
  <c r="M43063" i="1"/>
  <c r="M43064" i="1"/>
  <c r="M43065" i="1"/>
  <c r="M43066" i="1"/>
  <c r="M43067" i="1"/>
  <c r="M43068" i="1"/>
  <c r="M43069" i="1"/>
  <c r="M43070" i="1"/>
  <c r="M43071" i="1"/>
  <c r="M43072" i="1"/>
  <c r="M43073" i="1"/>
  <c r="M43074" i="1"/>
  <c r="M43075" i="1"/>
  <c r="M43076" i="1"/>
  <c r="M43077" i="1"/>
  <c r="M43078" i="1"/>
  <c r="M43079" i="1"/>
  <c r="M43080" i="1"/>
  <c r="M43081" i="1"/>
  <c r="M43082" i="1"/>
  <c r="M43083" i="1"/>
  <c r="M43084" i="1"/>
  <c r="M43085" i="1"/>
  <c r="M43086" i="1"/>
  <c r="M43087" i="1"/>
  <c r="M43088" i="1"/>
  <c r="M43089" i="1"/>
  <c r="M43090" i="1"/>
  <c r="M43091" i="1"/>
  <c r="M43092" i="1"/>
  <c r="M43093" i="1"/>
  <c r="M43094" i="1"/>
  <c r="M43095" i="1"/>
  <c r="M43096" i="1"/>
  <c r="M43097" i="1"/>
  <c r="M43098" i="1"/>
  <c r="M43099" i="1"/>
  <c r="M43100" i="1"/>
  <c r="M43101" i="1"/>
  <c r="M43102" i="1"/>
  <c r="M43103" i="1"/>
  <c r="M43104" i="1"/>
  <c r="M43105" i="1"/>
  <c r="M43106" i="1"/>
  <c r="M43107" i="1"/>
  <c r="M43108" i="1"/>
  <c r="M43109" i="1"/>
  <c r="M43110" i="1"/>
  <c r="M43111" i="1"/>
  <c r="M43112" i="1"/>
  <c r="M43113" i="1"/>
  <c r="M43114" i="1"/>
  <c r="M43115" i="1"/>
  <c r="M43116" i="1"/>
  <c r="M43117" i="1"/>
  <c r="M43118" i="1"/>
  <c r="M43119" i="1"/>
  <c r="M43120" i="1"/>
  <c r="M43121" i="1"/>
  <c r="M43122" i="1"/>
  <c r="M43123" i="1"/>
  <c r="M43124" i="1"/>
  <c r="M43125" i="1"/>
  <c r="M43126" i="1"/>
  <c r="M43127" i="1"/>
  <c r="M43128" i="1"/>
  <c r="M43129" i="1"/>
  <c r="M43130" i="1"/>
  <c r="M43131" i="1"/>
  <c r="M43132" i="1"/>
  <c r="M43133" i="1"/>
  <c r="M43134" i="1"/>
  <c r="M43135" i="1"/>
  <c r="M43136" i="1"/>
  <c r="M43137" i="1"/>
  <c r="M43138" i="1"/>
  <c r="M43139" i="1"/>
  <c r="M43140" i="1"/>
  <c r="M43141" i="1"/>
  <c r="M43142" i="1"/>
  <c r="M43143" i="1"/>
  <c r="M43144" i="1"/>
  <c r="M43145" i="1"/>
  <c r="M43146" i="1"/>
  <c r="M43147" i="1"/>
  <c r="M43148" i="1"/>
  <c r="M43149" i="1"/>
  <c r="M43150" i="1"/>
  <c r="M43151" i="1"/>
  <c r="M43152" i="1"/>
  <c r="M43153" i="1"/>
  <c r="M43154" i="1"/>
  <c r="M43155" i="1"/>
  <c r="M43156" i="1"/>
  <c r="M43157" i="1"/>
  <c r="M43158" i="1"/>
  <c r="M43159" i="1"/>
  <c r="M43160" i="1"/>
  <c r="M43161" i="1"/>
  <c r="M43162" i="1"/>
  <c r="M43163" i="1"/>
  <c r="M43164" i="1"/>
  <c r="M43165" i="1"/>
  <c r="M43166" i="1"/>
  <c r="M43167" i="1"/>
  <c r="M43168" i="1"/>
  <c r="M43169" i="1"/>
  <c r="M43170" i="1"/>
  <c r="M43171" i="1"/>
  <c r="M43172" i="1"/>
  <c r="M43173" i="1"/>
  <c r="M43174" i="1"/>
  <c r="M43175" i="1"/>
  <c r="M43176" i="1"/>
  <c r="M43177" i="1"/>
  <c r="M43178" i="1"/>
  <c r="M43179" i="1"/>
  <c r="M43180" i="1"/>
  <c r="M43181" i="1"/>
  <c r="M43182" i="1"/>
  <c r="M43183" i="1"/>
  <c r="M43184" i="1"/>
  <c r="M43185" i="1"/>
  <c r="M43186" i="1"/>
  <c r="M43187" i="1"/>
  <c r="M43188" i="1"/>
  <c r="M43189" i="1"/>
  <c r="M43190" i="1"/>
  <c r="M43191" i="1"/>
  <c r="M43192" i="1"/>
  <c r="M43193" i="1"/>
  <c r="M43194" i="1"/>
  <c r="M43195" i="1"/>
  <c r="M43196" i="1"/>
  <c r="M43197" i="1"/>
  <c r="M43198" i="1"/>
  <c r="M43199" i="1"/>
  <c r="M43200" i="1"/>
  <c r="M43201" i="1"/>
  <c r="M43202" i="1"/>
  <c r="M43203" i="1"/>
  <c r="M43204" i="1"/>
  <c r="M43205" i="1"/>
  <c r="M43206" i="1"/>
  <c r="M43207" i="1"/>
  <c r="M43208" i="1"/>
  <c r="M43209" i="1"/>
  <c r="M43210" i="1"/>
  <c r="M43211" i="1"/>
  <c r="M43212" i="1"/>
  <c r="M43213" i="1"/>
  <c r="M43214" i="1"/>
  <c r="M43215" i="1"/>
  <c r="M43216" i="1"/>
  <c r="M43217" i="1"/>
  <c r="M43218" i="1"/>
  <c r="M43219" i="1"/>
  <c r="M43220" i="1"/>
  <c r="M43221" i="1"/>
  <c r="M43222" i="1"/>
  <c r="M43223" i="1"/>
  <c r="M43224" i="1"/>
  <c r="M43225" i="1"/>
  <c r="M43226" i="1"/>
  <c r="M43227" i="1"/>
  <c r="M43228" i="1"/>
  <c r="M43229" i="1"/>
  <c r="M43230" i="1"/>
  <c r="M43231" i="1"/>
  <c r="M43232" i="1"/>
  <c r="M43233" i="1"/>
  <c r="M43234" i="1"/>
  <c r="M43235" i="1"/>
  <c r="M43236" i="1"/>
  <c r="M43237" i="1"/>
  <c r="M43238" i="1"/>
  <c r="M43239" i="1"/>
  <c r="M43240" i="1"/>
  <c r="M43241" i="1"/>
  <c r="M43242" i="1"/>
  <c r="M43243" i="1"/>
  <c r="M43244" i="1"/>
  <c r="M43245" i="1"/>
  <c r="M43246" i="1"/>
  <c r="M43247" i="1"/>
  <c r="M43248" i="1"/>
  <c r="M43249" i="1"/>
  <c r="M43250" i="1"/>
  <c r="M43251" i="1"/>
  <c r="M43252" i="1"/>
  <c r="M43253" i="1"/>
  <c r="M43254" i="1"/>
  <c r="M43255" i="1"/>
  <c r="M43256" i="1"/>
  <c r="M43257" i="1"/>
  <c r="M43258" i="1"/>
  <c r="M43259" i="1"/>
  <c r="M43260" i="1"/>
  <c r="M43261" i="1"/>
  <c r="M43262" i="1"/>
  <c r="M43263" i="1"/>
  <c r="M43264" i="1"/>
  <c r="M43265" i="1"/>
  <c r="M43266" i="1"/>
  <c r="M43267" i="1"/>
  <c r="M43268" i="1"/>
  <c r="M43269" i="1"/>
  <c r="M43270" i="1"/>
  <c r="M43271" i="1"/>
  <c r="M43272" i="1"/>
  <c r="M43273" i="1"/>
  <c r="M43274" i="1"/>
  <c r="M43275" i="1"/>
  <c r="M43276" i="1"/>
  <c r="M43277" i="1"/>
  <c r="M43278" i="1"/>
  <c r="M43279" i="1"/>
  <c r="M43280" i="1"/>
  <c r="M43281" i="1"/>
  <c r="M43282" i="1"/>
  <c r="M43283" i="1"/>
  <c r="M43284" i="1"/>
  <c r="M43285" i="1"/>
  <c r="M43286" i="1"/>
  <c r="M43287" i="1"/>
  <c r="M43288" i="1"/>
  <c r="M43289" i="1"/>
  <c r="M43290" i="1"/>
  <c r="M43291" i="1"/>
  <c r="M43292" i="1"/>
  <c r="M43293" i="1"/>
  <c r="M43294" i="1"/>
  <c r="M43295" i="1"/>
  <c r="M43296" i="1"/>
  <c r="M43297" i="1"/>
  <c r="M43298" i="1"/>
  <c r="M43299" i="1"/>
  <c r="M43300" i="1"/>
  <c r="M43301" i="1"/>
  <c r="M43302" i="1"/>
  <c r="M43303" i="1"/>
  <c r="M43304" i="1"/>
  <c r="M43305" i="1"/>
  <c r="M43306" i="1"/>
  <c r="M43307" i="1"/>
  <c r="M43308" i="1"/>
  <c r="M43309" i="1"/>
  <c r="M43310" i="1"/>
  <c r="M43311" i="1"/>
  <c r="M43312" i="1"/>
  <c r="M43313" i="1"/>
  <c r="M43314" i="1"/>
  <c r="M43315" i="1"/>
  <c r="M43316" i="1"/>
  <c r="M43317" i="1"/>
  <c r="M43318" i="1"/>
  <c r="M43319" i="1"/>
  <c r="M43320" i="1"/>
  <c r="M43321" i="1"/>
  <c r="M43322" i="1"/>
  <c r="M43323" i="1"/>
  <c r="M43324" i="1"/>
  <c r="M43325" i="1"/>
  <c r="M43326" i="1"/>
  <c r="M43327" i="1"/>
  <c r="M43328" i="1"/>
  <c r="M43329" i="1"/>
  <c r="M43330" i="1"/>
  <c r="M43331" i="1"/>
  <c r="M43332" i="1"/>
  <c r="M43333" i="1"/>
  <c r="M43334" i="1"/>
  <c r="M43335" i="1"/>
  <c r="M43336" i="1"/>
  <c r="M43337" i="1"/>
  <c r="M43338" i="1"/>
  <c r="M43339" i="1"/>
  <c r="M43340" i="1"/>
  <c r="M43341" i="1"/>
  <c r="M43342" i="1"/>
  <c r="M43343" i="1"/>
  <c r="M43344" i="1"/>
  <c r="M43345" i="1"/>
  <c r="M43346" i="1"/>
  <c r="M43347" i="1"/>
  <c r="M43348" i="1"/>
  <c r="M43349" i="1"/>
  <c r="M43350" i="1"/>
  <c r="M43351" i="1"/>
  <c r="M43352" i="1"/>
  <c r="M43353" i="1"/>
  <c r="M43354" i="1"/>
  <c r="M43355" i="1"/>
  <c r="M43356" i="1"/>
  <c r="M43357" i="1"/>
  <c r="M43358" i="1"/>
  <c r="M43359" i="1"/>
  <c r="M43360" i="1"/>
  <c r="M43361" i="1"/>
  <c r="M43362" i="1"/>
  <c r="M43363" i="1"/>
  <c r="M43364" i="1"/>
  <c r="M43365" i="1"/>
  <c r="M43366" i="1"/>
  <c r="M43367" i="1"/>
  <c r="M43368" i="1"/>
  <c r="M43369" i="1"/>
  <c r="M43370" i="1"/>
  <c r="M43371" i="1"/>
  <c r="M43372" i="1"/>
  <c r="M43373" i="1"/>
  <c r="M43374" i="1"/>
  <c r="M43375" i="1"/>
  <c r="M43376" i="1"/>
  <c r="M43377" i="1"/>
  <c r="M43378" i="1"/>
  <c r="M43379" i="1"/>
  <c r="M43380" i="1"/>
  <c r="M43381" i="1"/>
  <c r="M43382" i="1"/>
  <c r="M43383" i="1"/>
  <c r="M43384" i="1"/>
  <c r="M43385" i="1"/>
  <c r="M43386" i="1"/>
  <c r="M43387" i="1"/>
  <c r="M43388" i="1"/>
  <c r="M43389" i="1"/>
  <c r="M43390" i="1"/>
  <c r="M43391" i="1"/>
  <c r="M43392" i="1"/>
  <c r="M43393" i="1"/>
  <c r="M43394" i="1"/>
  <c r="M43395" i="1"/>
  <c r="M43396" i="1"/>
  <c r="M43397" i="1"/>
  <c r="M43398" i="1"/>
  <c r="M43399" i="1"/>
  <c r="M43400" i="1"/>
  <c r="M43401" i="1"/>
  <c r="M43402" i="1"/>
  <c r="M43403" i="1"/>
  <c r="M43404" i="1"/>
  <c r="M43405" i="1"/>
  <c r="M43406" i="1"/>
  <c r="M43407" i="1"/>
  <c r="M43408" i="1"/>
  <c r="M43409" i="1"/>
  <c r="M43410" i="1"/>
  <c r="M43411" i="1"/>
  <c r="M43412" i="1"/>
  <c r="M43413" i="1"/>
  <c r="M43414" i="1"/>
  <c r="M43415" i="1"/>
  <c r="M43416" i="1"/>
  <c r="M43417" i="1"/>
  <c r="M43418" i="1"/>
  <c r="M43419" i="1"/>
  <c r="M43420" i="1"/>
  <c r="M43421" i="1"/>
  <c r="M43422" i="1"/>
  <c r="M43423" i="1"/>
  <c r="M43424" i="1"/>
  <c r="M43425" i="1"/>
  <c r="M43426" i="1"/>
  <c r="M43427" i="1"/>
  <c r="M43428" i="1"/>
  <c r="M43429" i="1"/>
  <c r="M43430" i="1"/>
  <c r="M43431" i="1"/>
  <c r="M43432" i="1"/>
  <c r="M43433" i="1"/>
  <c r="M43434" i="1"/>
  <c r="M43435" i="1"/>
  <c r="M43436" i="1"/>
  <c r="M43437" i="1"/>
  <c r="M43438" i="1"/>
  <c r="M43439" i="1"/>
  <c r="M43440" i="1"/>
  <c r="M43441" i="1"/>
  <c r="M43442" i="1"/>
  <c r="M43443" i="1"/>
  <c r="M43444" i="1"/>
  <c r="M43445" i="1"/>
  <c r="M43446" i="1"/>
  <c r="M43447" i="1"/>
  <c r="M43448" i="1"/>
  <c r="M43449" i="1"/>
  <c r="M43450" i="1"/>
  <c r="M43451" i="1"/>
  <c r="M43452" i="1"/>
  <c r="M43453" i="1"/>
  <c r="M43454" i="1"/>
  <c r="M43455" i="1"/>
  <c r="M43456" i="1"/>
  <c r="M43457" i="1"/>
  <c r="M43458" i="1"/>
  <c r="M43459" i="1"/>
  <c r="M43460" i="1"/>
  <c r="M43461" i="1"/>
  <c r="M43462" i="1"/>
  <c r="M43463" i="1"/>
  <c r="M43464" i="1"/>
  <c r="M43465" i="1"/>
  <c r="M43466" i="1"/>
  <c r="M43467" i="1"/>
  <c r="M43468" i="1"/>
  <c r="M43469" i="1"/>
  <c r="M43470" i="1"/>
  <c r="M43471" i="1"/>
  <c r="M43472" i="1"/>
  <c r="M43473" i="1"/>
  <c r="M43474" i="1"/>
  <c r="M43475" i="1"/>
  <c r="M43476" i="1"/>
  <c r="M43477" i="1"/>
  <c r="M43478" i="1"/>
  <c r="M43479" i="1"/>
  <c r="M43480" i="1"/>
  <c r="M43481" i="1"/>
  <c r="M43482" i="1"/>
  <c r="M43483" i="1"/>
  <c r="M43484" i="1"/>
  <c r="M43485" i="1"/>
  <c r="M43486" i="1"/>
  <c r="M43487" i="1"/>
  <c r="M43488" i="1"/>
  <c r="M43489" i="1"/>
  <c r="M43490" i="1"/>
  <c r="M43491" i="1"/>
  <c r="M43492" i="1"/>
  <c r="M43493" i="1"/>
  <c r="M43494" i="1"/>
  <c r="M43495" i="1"/>
  <c r="M43496" i="1"/>
  <c r="M43497" i="1"/>
  <c r="M43498" i="1"/>
  <c r="M43499" i="1"/>
  <c r="M43500" i="1"/>
  <c r="M43501" i="1"/>
  <c r="M43502" i="1"/>
  <c r="M43503" i="1"/>
  <c r="M43504" i="1"/>
  <c r="M43505" i="1"/>
  <c r="M43506" i="1"/>
  <c r="M43507" i="1"/>
  <c r="M43508" i="1"/>
  <c r="M43509" i="1"/>
  <c r="M43510" i="1"/>
  <c r="M43511" i="1"/>
  <c r="M43512" i="1"/>
  <c r="M43513" i="1"/>
  <c r="M43514" i="1"/>
  <c r="M43515" i="1"/>
  <c r="M43516" i="1"/>
  <c r="M43517" i="1"/>
  <c r="M43518" i="1"/>
  <c r="M43519" i="1"/>
  <c r="M43520" i="1"/>
  <c r="M43521" i="1"/>
  <c r="M43522" i="1"/>
  <c r="M43523" i="1"/>
  <c r="M43524" i="1"/>
  <c r="M43525" i="1"/>
  <c r="M43526" i="1"/>
  <c r="M43527" i="1"/>
  <c r="M43528" i="1"/>
  <c r="M43529" i="1"/>
  <c r="M43530" i="1"/>
  <c r="M43531" i="1"/>
  <c r="M43532" i="1"/>
  <c r="M43533" i="1"/>
  <c r="M43534" i="1"/>
  <c r="M43535" i="1"/>
  <c r="M43536" i="1"/>
  <c r="M43537" i="1"/>
  <c r="M43538" i="1"/>
  <c r="M43539" i="1"/>
  <c r="M43540" i="1"/>
  <c r="M43541" i="1"/>
  <c r="M43542" i="1"/>
  <c r="M43543" i="1"/>
  <c r="M43544" i="1"/>
  <c r="M43545" i="1"/>
  <c r="M43546" i="1"/>
  <c r="M43547" i="1"/>
  <c r="M43548" i="1"/>
  <c r="M43549" i="1"/>
  <c r="M43550" i="1"/>
  <c r="M43551" i="1"/>
  <c r="M43552" i="1"/>
  <c r="M43553" i="1"/>
  <c r="M43554" i="1"/>
  <c r="M43555" i="1"/>
  <c r="M43556" i="1"/>
  <c r="M43557" i="1"/>
  <c r="M43558" i="1"/>
  <c r="M43559" i="1"/>
  <c r="M43560" i="1"/>
  <c r="M43561" i="1"/>
  <c r="M43562" i="1"/>
  <c r="M43563" i="1"/>
  <c r="M43564" i="1"/>
  <c r="M43565" i="1"/>
  <c r="M43566" i="1"/>
  <c r="M43567" i="1"/>
  <c r="M43568" i="1"/>
  <c r="M43569" i="1"/>
  <c r="M43570" i="1"/>
  <c r="M43571" i="1"/>
  <c r="M43572" i="1"/>
  <c r="M43573" i="1"/>
  <c r="M43574" i="1"/>
  <c r="M43575" i="1"/>
  <c r="M43576" i="1"/>
  <c r="M43577" i="1"/>
  <c r="M43578" i="1"/>
  <c r="M43579" i="1"/>
  <c r="M43580" i="1"/>
  <c r="M43581" i="1"/>
  <c r="M43582" i="1"/>
  <c r="M43583" i="1"/>
  <c r="M43584" i="1"/>
  <c r="M43585" i="1"/>
  <c r="M43586" i="1"/>
  <c r="M43587" i="1"/>
  <c r="M43588" i="1"/>
  <c r="M43589" i="1"/>
  <c r="M43590" i="1"/>
  <c r="M43591" i="1"/>
  <c r="M43592" i="1"/>
  <c r="M43593" i="1"/>
  <c r="M43594" i="1"/>
  <c r="M43595" i="1"/>
  <c r="M43596" i="1"/>
  <c r="M43597" i="1"/>
  <c r="M43598" i="1"/>
  <c r="M43599" i="1"/>
  <c r="M43600" i="1"/>
  <c r="M43601" i="1"/>
  <c r="M43602" i="1"/>
  <c r="M43603" i="1"/>
  <c r="M43604" i="1"/>
  <c r="M43605" i="1"/>
  <c r="M43606" i="1"/>
  <c r="M43607" i="1"/>
  <c r="M43608" i="1"/>
  <c r="M43609" i="1"/>
  <c r="M43610" i="1"/>
  <c r="M43611" i="1"/>
  <c r="M43612" i="1"/>
  <c r="M43613" i="1"/>
  <c r="M43614" i="1"/>
  <c r="M43615" i="1"/>
  <c r="M43616" i="1"/>
  <c r="M43617" i="1"/>
  <c r="M43618" i="1"/>
  <c r="M43619" i="1"/>
  <c r="M43620" i="1"/>
  <c r="M43621" i="1"/>
  <c r="M43622" i="1"/>
  <c r="M43623" i="1"/>
  <c r="M43624" i="1"/>
  <c r="M43625" i="1"/>
  <c r="M43626" i="1"/>
  <c r="M43627" i="1"/>
  <c r="M43628" i="1"/>
  <c r="M43629" i="1"/>
  <c r="M43630" i="1"/>
  <c r="M43631" i="1"/>
  <c r="M43632" i="1"/>
  <c r="M43633" i="1"/>
  <c r="M43634" i="1"/>
  <c r="M43635" i="1"/>
  <c r="M43636" i="1"/>
  <c r="M43637" i="1"/>
  <c r="M43638" i="1"/>
  <c r="M43639" i="1"/>
  <c r="M43640" i="1"/>
  <c r="M43641" i="1"/>
  <c r="M43642" i="1"/>
  <c r="M43643" i="1"/>
  <c r="M43644" i="1"/>
  <c r="M43645" i="1"/>
  <c r="M43646" i="1"/>
  <c r="M43647" i="1"/>
  <c r="M43648" i="1"/>
  <c r="M43649" i="1"/>
  <c r="M43650" i="1"/>
  <c r="M43651" i="1"/>
  <c r="M43652" i="1"/>
  <c r="M43653" i="1"/>
  <c r="M43654" i="1"/>
  <c r="M43655" i="1"/>
  <c r="M43656" i="1"/>
  <c r="M43657" i="1"/>
  <c r="M43658" i="1"/>
  <c r="M43659" i="1"/>
  <c r="M43660" i="1"/>
  <c r="M43661" i="1"/>
  <c r="M43662" i="1"/>
  <c r="M43663" i="1"/>
  <c r="M43664" i="1"/>
  <c r="M43665" i="1"/>
  <c r="M43666" i="1"/>
  <c r="M43667" i="1"/>
  <c r="M43668" i="1"/>
  <c r="M43669" i="1"/>
  <c r="M43670" i="1"/>
  <c r="M43671" i="1"/>
  <c r="M43672" i="1"/>
  <c r="M43673" i="1"/>
  <c r="M43674" i="1"/>
  <c r="M43675" i="1"/>
  <c r="M43676" i="1"/>
  <c r="M43677" i="1"/>
  <c r="M43678" i="1"/>
  <c r="M43679" i="1"/>
  <c r="M43680" i="1"/>
  <c r="M43681" i="1"/>
  <c r="M43682" i="1"/>
  <c r="M43683" i="1"/>
  <c r="M43684" i="1"/>
  <c r="M43685" i="1"/>
  <c r="M43686" i="1"/>
  <c r="M43687" i="1"/>
  <c r="M43688" i="1"/>
  <c r="M43689" i="1"/>
  <c r="M43690" i="1"/>
  <c r="M43691" i="1"/>
  <c r="M43692" i="1"/>
  <c r="M43693" i="1"/>
  <c r="M43694" i="1"/>
  <c r="M43695" i="1"/>
  <c r="M43696" i="1"/>
  <c r="M43697" i="1"/>
  <c r="M43698" i="1"/>
  <c r="M43699" i="1"/>
  <c r="M43700" i="1"/>
  <c r="M43701" i="1"/>
  <c r="M43702" i="1"/>
  <c r="M43703" i="1"/>
  <c r="M43704" i="1"/>
  <c r="M43705" i="1"/>
  <c r="M43706" i="1"/>
  <c r="M43707" i="1"/>
  <c r="M43708" i="1"/>
  <c r="M43709" i="1"/>
  <c r="M43710" i="1"/>
  <c r="M43711" i="1"/>
  <c r="M43712" i="1"/>
  <c r="M43713" i="1"/>
  <c r="M43714" i="1"/>
  <c r="M43715" i="1"/>
  <c r="M43716" i="1"/>
  <c r="M43717" i="1"/>
  <c r="M43718" i="1"/>
  <c r="M43719" i="1"/>
  <c r="M43720" i="1"/>
  <c r="M43721" i="1"/>
  <c r="M43722" i="1"/>
  <c r="M43723" i="1"/>
  <c r="M43724" i="1"/>
  <c r="M43725" i="1"/>
  <c r="M43726" i="1"/>
  <c r="M43727" i="1"/>
  <c r="M43728" i="1"/>
  <c r="M43729" i="1"/>
  <c r="M43730" i="1"/>
  <c r="M43731" i="1"/>
  <c r="M43732" i="1"/>
  <c r="M43733" i="1"/>
  <c r="M43734" i="1"/>
  <c r="M43735" i="1"/>
  <c r="M43736" i="1"/>
  <c r="M43737" i="1"/>
  <c r="M43738" i="1"/>
  <c r="M43739" i="1"/>
  <c r="M43740" i="1"/>
  <c r="M43741" i="1"/>
  <c r="M43742" i="1"/>
  <c r="M43743" i="1"/>
  <c r="M43744" i="1"/>
  <c r="M43745" i="1"/>
  <c r="M43746" i="1"/>
  <c r="M43747" i="1"/>
  <c r="M43748" i="1"/>
  <c r="M43749" i="1"/>
  <c r="M43750" i="1"/>
  <c r="M43751" i="1"/>
  <c r="M43752" i="1"/>
  <c r="M43753" i="1"/>
  <c r="M43754" i="1"/>
  <c r="M43755" i="1"/>
  <c r="M43756" i="1"/>
  <c r="M43757" i="1"/>
  <c r="M43758" i="1"/>
  <c r="M43759" i="1"/>
  <c r="M43760" i="1"/>
  <c r="M43761" i="1"/>
  <c r="M43762" i="1"/>
  <c r="M43763" i="1"/>
  <c r="M43764" i="1"/>
  <c r="M43765" i="1"/>
  <c r="M43766" i="1"/>
  <c r="M43767" i="1"/>
  <c r="M43768" i="1"/>
  <c r="M43769" i="1"/>
  <c r="M43770" i="1"/>
  <c r="M43771" i="1"/>
  <c r="M43772" i="1"/>
  <c r="M43773" i="1"/>
  <c r="M43774" i="1"/>
  <c r="M43775" i="1"/>
  <c r="M43776" i="1"/>
  <c r="M43777" i="1"/>
  <c r="M43778" i="1"/>
  <c r="M43779" i="1"/>
  <c r="M43780" i="1"/>
  <c r="M43781" i="1"/>
  <c r="M43782" i="1"/>
  <c r="M43783" i="1"/>
  <c r="M43784" i="1"/>
  <c r="M43785" i="1"/>
  <c r="M43786" i="1"/>
  <c r="M43787" i="1"/>
  <c r="M43788" i="1"/>
  <c r="M43789" i="1"/>
  <c r="M43790" i="1"/>
  <c r="M43791" i="1"/>
  <c r="M43792" i="1"/>
  <c r="M43793" i="1"/>
  <c r="M43794" i="1"/>
  <c r="M43795" i="1"/>
  <c r="M43796" i="1"/>
  <c r="M43797" i="1"/>
  <c r="M43798" i="1"/>
  <c r="M43799" i="1"/>
  <c r="M43800" i="1"/>
  <c r="M43801" i="1"/>
  <c r="M43802" i="1"/>
  <c r="M43803" i="1"/>
  <c r="M43804" i="1"/>
  <c r="M43805" i="1"/>
  <c r="M43806" i="1"/>
  <c r="M43807" i="1"/>
  <c r="M43808" i="1"/>
  <c r="M43809" i="1"/>
  <c r="M43810" i="1"/>
  <c r="M43811" i="1"/>
  <c r="M43812" i="1"/>
  <c r="M43813" i="1"/>
  <c r="M43814" i="1"/>
  <c r="M43815" i="1"/>
  <c r="M43816" i="1"/>
  <c r="M43817" i="1"/>
  <c r="M43818" i="1"/>
  <c r="M43819" i="1"/>
  <c r="M43820" i="1"/>
  <c r="M43821" i="1"/>
  <c r="M43822" i="1"/>
  <c r="M43823" i="1"/>
  <c r="M43824" i="1"/>
  <c r="M43825" i="1"/>
  <c r="M43826" i="1"/>
  <c r="M43827" i="1"/>
  <c r="M43828" i="1"/>
  <c r="M43829" i="1"/>
  <c r="M43830" i="1"/>
  <c r="M43831" i="1"/>
  <c r="M43832" i="1"/>
  <c r="M43833" i="1"/>
  <c r="M43834" i="1"/>
  <c r="M43835" i="1"/>
  <c r="M43836" i="1"/>
  <c r="M43837" i="1"/>
  <c r="M43838" i="1"/>
  <c r="M43839" i="1"/>
  <c r="M43840" i="1"/>
  <c r="M43841" i="1"/>
  <c r="M43842" i="1"/>
  <c r="M43843" i="1"/>
  <c r="M43844" i="1"/>
  <c r="M43845" i="1"/>
  <c r="M43846" i="1"/>
  <c r="M43847" i="1"/>
  <c r="M43848" i="1"/>
  <c r="M43849" i="1"/>
  <c r="M43850" i="1"/>
  <c r="M43851" i="1"/>
  <c r="M43852" i="1"/>
  <c r="M43853" i="1"/>
  <c r="M43854" i="1"/>
  <c r="M43855" i="1"/>
  <c r="M43856" i="1"/>
  <c r="M43857" i="1"/>
  <c r="M43858" i="1"/>
  <c r="M43859" i="1"/>
  <c r="M43860" i="1"/>
  <c r="M43861" i="1"/>
  <c r="M43862" i="1"/>
  <c r="M43863" i="1"/>
  <c r="M43864" i="1"/>
  <c r="M43865" i="1"/>
  <c r="M43866" i="1"/>
  <c r="M43867" i="1"/>
  <c r="M43868" i="1"/>
  <c r="M43869" i="1"/>
  <c r="M43870" i="1"/>
  <c r="M43871" i="1"/>
  <c r="M43872" i="1"/>
  <c r="M43873" i="1"/>
  <c r="M43874" i="1"/>
  <c r="M43875" i="1"/>
  <c r="M43876" i="1"/>
  <c r="M43877" i="1"/>
  <c r="M43878" i="1"/>
  <c r="M43879" i="1"/>
  <c r="M43880" i="1"/>
  <c r="M43881" i="1"/>
  <c r="M43882" i="1"/>
  <c r="M43883" i="1"/>
  <c r="M43884" i="1"/>
  <c r="M43885" i="1"/>
  <c r="M43886" i="1"/>
  <c r="M43887" i="1"/>
  <c r="M43888" i="1"/>
  <c r="M43889" i="1"/>
  <c r="M43890" i="1"/>
  <c r="M43891" i="1"/>
  <c r="M43892" i="1"/>
  <c r="M43893" i="1"/>
  <c r="M43894" i="1"/>
  <c r="M43895" i="1"/>
  <c r="M43896" i="1"/>
  <c r="M43897" i="1"/>
  <c r="M43898" i="1"/>
  <c r="M43899" i="1"/>
  <c r="M43900" i="1"/>
  <c r="M43901" i="1"/>
  <c r="M43902" i="1"/>
  <c r="M43903" i="1"/>
  <c r="M43904" i="1"/>
  <c r="M43905" i="1"/>
  <c r="M43906" i="1"/>
  <c r="M43907" i="1"/>
  <c r="M43908" i="1"/>
  <c r="M43909" i="1"/>
  <c r="M43910" i="1"/>
  <c r="M43911" i="1"/>
  <c r="M43912" i="1"/>
  <c r="M43913" i="1"/>
  <c r="M43914" i="1"/>
  <c r="M43915" i="1"/>
  <c r="M43916" i="1"/>
  <c r="M43917" i="1"/>
  <c r="M43918" i="1"/>
  <c r="M43919" i="1"/>
  <c r="M43920" i="1"/>
  <c r="M43921" i="1"/>
  <c r="M43922" i="1"/>
  <c r="M43923" i="1"/>
  <c r="M43924" i="1"/>
  <c r="M43925" i="1"/>
  <c r="M43926" i="1"/>
  <c r="M43927" i="1"/>
  <c r="M43928" i="1"/>
  <c r="M43929" i="1"/>
  <c r="M43930" i="1"/>
  <c r="M43931" i="1"/>
  <c r="M43932" i="1"/>
  <c r="M43933" i="1"/>
  <c r="M43934" i="1"/>
  <c r="M43935" i="1"/>
  <c r="M43936" i="1"/>
  <c r="M43937" i="1"/>
  <c r="M43938" i="1"/>
  <c r="M43939" i="1"/>
  <c r="M43940" i="1"/>
  <c r="M43941" i="1"/>
  <c r="M43942" i="1"/>
  <c r="M43943" i="1"/>
  <c r="M43944" i="1"/>
  <c r="M43945" i="1"/>
  <c r="M43946" i="1"/>
  <c r="M43947" i="1"/>
  <c r="M43948" i="1"/>
  <c r="M43949" i="1"/>
  <c r="M43950" i="1"/>
  <c r="M43951" i="1"/>
  <c r="M43952" i="1"/>
  <c r="M43953" i="1"/>
  <c r="M43954" i="1"/>
  <c r="M43955" i="1"/>
  <c r="M43956" i="1"/>
  <c r="M43957" i="1"/>
  <c r="M43958" i="1"/>
  <c r="M43959" i="1"/>
  <c r="M43960" i="1"/>
  <c r="M43961" i="1"/>
  <c r="M43962" i="1"/>
  <c r="M43963" i="1"/>
  <c r="M43964" i="1"/>
  <c r="M43965" i="1"/>
  <c r="M43966" i="1"/>
  <c r="M43967" i="1"/>
  <c r="M43968" i="1"/>
  <c r="M43969" i="1"/>
  <c r="M43970" i="1"/>
  <c r="M43971" i="1"/>
  <c r="M43972" i="1"/>
  <c r="M43973" i="1"/>
  <c r="M43974" i="1"/>
  <c r="M43975" i="1"/>
  <c r="M43976" i="1"/>
  <c r="M43977" i="1"/>
  <c r="M43978" i="1"/>
  <c r="M43979" i="1"/>
  <c r="M43980" i="1"/>
  <c r="M43981" i="1"/>
  <c r="M43982" i="1"/>
  <c r="M43983" i="1"/>
  <c r="M43984" i="1"/>
  <c r="M43985" i="1"/>
  <c r="M43986" i="1"/>
  <c r="M43987" i="1"/>
  <c r="M43988" i="1"/>
  <c r="M43989" i="1"/>
  <c r="M43990" i="1"/>
  <c r="M43991" i="1"/>
  <c r="M43992" i="1"/>
  <c r="M43993" i="1"/>
  <c r="M43994" i="1"/>
  <c r="M43995" i="1"/>
  <c r="M43996" i="1"/>
  <c r="M43997" i="1"/>
  <c r="M43998" i="1"/>
  <c r="M43999" i="1"/>
  <c r="M44000" i="1"/>
  <c r="M44001" i="1"/>
  <c r="M44002" i="1"/>
  <c r="M44003" i="1"/>
  <c r="M44004" i="1"/>
  <c r="M44005" i="1"/>
  <c r="M44006" i="1"/>
  <c r="M44007" i="1"/>
  <c r="M44008" i="1"/>
  <c r="M44009" i="1"/>
  <c r="M44010" i="1"/>
  <c r="M44011" i="1"/>
  <c r="M44012" i="1"/>
  <c r="M44013" i="1"/>
  <c r="M44014" i="1"/>
  <c r="M44015" i="1"/>
  <c r="M44016" i="1"/>
  <c r="M44017" i="1"/>
  <c r="M44018" i="1"/>
  <c r="M44019" i="1"/>
  <c r="M44020" i="1"/>
  <c r="M44021" i="1"/>
  <c r="M44022" i="1"/>
  <c r="M44023" i="1"/>
  <c r="M44024" i="1"/>
  <c r="M44025" i="1"/>
  <c r="M44026" i="1"/>
  <c r="M44027" i="1"/>
  <c r="M44028" i="1"/>
  <c r="M44029" i="1"/>
  <c r="M44030" i="1"/>
  <c r="M44031" i="1"/>
  <c r="M44032" i="1"/>
  <c r="M44033" i="1"/>
  <c r="M44034" i="1"/>
  <c r="M44035" i="1"/>
  <c r="M44036" i="1"/>
  <c r="M44037" i="1"/>
  <c r="M44038" i="1"/>
  <c r="M44039" i="1"/>
  <c r="M44040" i="1"/>
  <c r="M44041" i="1"/>
  <c r="M44042" i="1"/>
  <c r="M44043" i="1"/>
  <c r="M44044" i="1"/>
  <c r="M44045" i="1"/>
  <c r="M44046" i="1"/>
  <c r="M44047" i="1"/>
  <c r="M44048" i="1"/>
  <c r="M44049" i="1"/>
  <c r="M44050" i="1"/>
  <c r="M44051" i="1"/>
  <c r="M44052" i="1"/>
  <c r="M44053" i="1"/>
  <c r="M44054" i="1"/>
  <c r="M44055" i="1"/>
  <c r="M44056" i="1"/>
  <c r="M44057" i="1"/>
  <c r="M44058" i="1"/>
  <c r="M44059" i="1"/>
  <c r="M44060" i="1"/>
  <c r="M44061" i="1"/>
  <c r="M44062" i="1"/>
  <c r="M44063" i="1"/>
  <c r="M44064" i="1"/>
  <c r="M44065" i="1"/>
  <c r="M44066" i="1"/>
  <c r="M44067" i="1"/>
  <c r="M44068" i="1"/>
  <c r="M44069" i="1"/>
  <c r="M44070" i="1"/>
  <c r="M44071" i="1"/>
  <c r="M44072" i="1"/>
  <c r="M44073" i="1"/>
  <c r="M44074" i="1"/>
  <c r="M44075" i="1"/>
  <c r="M44076" i="1"/>
  <c r="M44077" i="1"/>
  <c r="M44078" i="1"/>
  <c r="M44079" i="1"/>
  <c r="M44080" i="1"/>
  <c r="M44081" i="1"/>
  <c r="M44082" i="1"/>
  <c r="M44083" i="1"/>
  <c r="M44084" i="1"/>
  <c r="M44085" i="1"/>
  <c r="M44086" i="1"/>
  <c r="M44087" i="1"/>
  <c r="M44088" i="1"/>
  <c r="M44089" i="1"/>
  <c r="M44090" i="1"/>
  <c r="M44091" i="1"/>
  <c r="M44092" i="1"/>
  <c r="M44093" i="1"/>
  <c r="M44094" i="1"/>
  <c r="M44095" i="1"/>
  <c r="M44096" i="1"/>
  <c r="M44097" i="1"/>
  <c r="M44098" i="1"/>
  <c r="M44099" i="1"/>
  <c r="M44100" i="1"/>
  <c r="M44101" i="1"/>
  <c r="M44102" i="1"/>
  <c r="M44103" i="1"/>
  <c r="M44104" i="1"/>
  <c r="M44105" i="1"/>
  <c r="M44106" i="1"/>
  <c r="M44107" i="1"/>
  <c r="M44108" i="1"/>
  <c r="M44109" i="1"/>
  <c r="M44110" i="1"/>
  <c r="M44111" i="1"/>
  <c r="M44112" i="1"/>
  <c r="M44113" i="1"/>
  <c r="M44114" i="1"/>
  <c r="M44115" i="1"/>
  <c r="M44116" i="1"/>
  <c r="M44117" i="1"/>
  <c r="M44118" i="1"/>
  <c r="M44119" i="1"/>
  <c r="M44120" i="1"/>
  <c r="M44121" i="1"/>
  <c r="M44122" i="1"/>
  <c r="M44123" i="1"/>
  <c r="M44124" i="1"/>
  <c r="M44125" i="1"/>
  <c r="M44126" i="1"/>
  <c r="M44127" i="1"/>
  <c r="M44128" i="1"/>
  <c r="M44129" i="1"/>
  <c r="M44130" i="1"/>
  <c r="M44131" i="1"/>
  <c r="M44132" i="1"/>
  <c r="M44133" i="1"/>
  <c r="M44134" i="1"/>
  <c r="M44135" i="1"/>
  <c r="M44136" i="1"/>
  <c r="M44137" i="1"/>
  <c r="M44138" i="1"/>
  <c r="M44139" i="1"/>
  <c r="M44140" i="1"/>
  <c r="M44141" i="1"/>
  <c r="M44142" i="1"/>
  <c r="M44143" i="1"/>
  <c r="M44144" i="1"/>
  <c r="M44145" i="1"/>
  <c r="M44146" i="1"/>
  <c r="M44147" i="1"/>
  <c r="M44148" i="1"/>
  <c r="M44149" i="1"/>
  <c r="M44150" i="1"/>
  <c r="M44151" i="1"/>
  <c r="M44152" i="1"/>
  <c r="M44153" i="1"/>
  <c r="M44154" i="1"/>
  <c r="M44155" i="1"/>
  <c r="M44156" i="1"/>
  <c r="M44157" i="1"/>
  <c r="M44158" i="1"/>
  <c r="M44159" i="1"/>
  <c r="M44160" i="1"/>
  <c r="M44161" i="1"/>
  <c r="M44162" i="1"/>
  <c r="M44163" i="1"/>
  <c r="M44164" i="1"/>
  <c r="M44165" i="1"/>
  <c r="M44166" i="1"/>
  <c r="M44167" i="1"/>
  <c r="M44168" i="1"/>
  <c r="M44169" i="1"/>
  <c r="M44170" i="1"/>
  <c r="M44171" i="1"/>
  <c r="M44172" i="1"/>
  <c r="M44173" i="1"/>
  <c r="M44174" i="1"/>
  <c r="M44175" i="1"/>
  <c r="M44176" i="1"/>
  <c r="M44177" i="1"/>
  <c r="M44178" i="1"/>
  <c r="M44179" i="1"/>
  <c r="M44180" i="1"/>
  <c r="M44181" i="1"/>
  <c r="M44182" i="1"/>
  <c r="M44183" i="1"/>
  <c r="M44184" i="1"/>
  <c r="M44185" i="1"/>
  <c r="M44186" i="1"/>
  <c r="M44187" i="1"/>
  <c r="M44188" i="1"/>
  <c r="M44189" i="1"/>
  <c r="M44190" i="1"/>
  <c r="M44191" i="1"/>
  <c r="M44192" i="1"/>
  <c r="M44193" i="1"/>
  <c r="M44194" i="1"/>
  <c r="M44195" i="1"/>
  <c r="M44196" i="1"/>
  <c r="M44197" i="1"/>
  <c r="M44198" i="1"/>
  <c r="M44199" i="1"/>
  <c r="M44200" i="1"/>
  <c r="M44201" i="1"/>
  <c r="M44202" i="1"/>
  <c r="M44203" i="1"/>
  <c r="M44204" i="1"/>
  <c r="M44205" i="1"/>
  <c r="M44206" i="1"/>
  <c r="M44207" i="1"/>
  <c r="M44208" i="1"/>
  <c r="M44209" i="1"/>
  <c r="M44210" i="1"/>
  <c r="M44211" i="1"/>
  <c r="M44212" i="1"/>
  <c r="M44213" i="1"/>
  <c r="M44214" i="1"/>
  <c r="M44215" i="1"/>
  <c r="M44216" i="1"/>
  <c r="M44217" i="1"/>
  <c r="M44218" i="1"/>
  <c r="M44219" i="1"/>
  <c r="M44220" i="1"/>
  <c r="M44221" i="1"/>
  <c r="M44222" i="1"/>
  <c r="M44223" i="1"/>
  <c r="M44224" i="1"/>
  <c r="M44225" i="1"/>
  <c r="M44226" i="1"/>
  <c r="M44227" i="1"/>
  <c r="M44228" i="1"/>
  <c r="M44229" i="1"/>
  <c r="M44230" i="1"/>
  <c r="M44231" i="1"/>
  <c r="M44232" i="1"/>
  <c r="M44233" i="1"/>
  <c r="M44234" i="1"/>
  <c r="M44235" i="1"/>
  <c r="M44236" i="1"/>
  <c r="M44237" i="1"/>
  <c r="M44238" i="1"/>
  <c r="M44239" i="1"/>
  <c r="M44240" i="1"/>
  <c r="M44241" i="1"/>
  <c r="M44242" i="1"/>
  <c r="M44243" i="1"/>
  <c r="M44244" i="1"/>
  <c r="M44245" i="1"/>
  <c r="M44246" i="1"/>
  <c r="M44247" i="1"/>
  <c r="M44248" i="1"/>
  <c r="M44249" i="1"/>
  <c r="M44250" i="1"/>
  <c r="M44251" i="1"/>
  <c r="M44252" i="1"/>
  <c r="M44253" i="1"/>
  <c r="M44254" i="1"/>
  <c r="M44255" i="1"/>
  <c r="M44256" i="1"/>
  <c r="M44257" i="1"/>
  <c r="M44258" i="1"/>
  <c r="M44259" i="1"/>
  <c r="M44260" i="1"/>
  <c r="M44261" i="1"/>
  <c r="M44262" i="1"/>
  <c r="M44263" i="1"/>
  <c r="M44264" i="1"/>
  <c r="M44265" i="1"/>
  <c r="M44266" i="1"/>
  <c r="M44267" i="1"/>
  <c r="M44268" i="1"/>
  <c r="M44269" i="1"/>
  <c r="M44270" i="1"/>
  <c r="M44271" i="1"/>
  <c r="M44272" i="1"/>
  <c r="M44273" i="1"/>
  <c r="M44274" i="1"/>
  <c r="M44275" i="1"/>
  <c r="M44276" i="1"/>
  <c r="M44277" i="1"/>
  <c r="M44278" i="1"/>
  <c r="M44279" i="1"/>
  <c r="M44280" i="1"/>
  <c r="M44281" i="1"/>
  <c r="M44282" i="1"/>
  <c r="M44283" i="1"/>
  <c r="M44284" i="1"/>
  <c r="M44285" i="1"/>
  <c r="M44286" i="1"/>
  <c r="M44287" i="1"/>
  <c r="M44288" i="1"/>
  <c r="M44289" i="1"/>
  <c r="M44290" i="1"/>
  <c r="M44291" i="1"/>
  <c r="M44292" i="1"/>
  <c r="M44293" i="1"/>
  <c r="M44294" i="1"/>
  <c r="M44295" i="1"/>
  <c r="M44296" i="1"/>
  <c r="M44297" i="1"/>
  <c r="M44298" i="1"/>
  <c r="M44299" i="1"/>
  <c r="M44300" i="1"/>
  <c r="M44301" i="1"/>
  <c r="M44302" i="1"/>
  <c r="M44303" i="1"/>
  <c r="M44304" i="1"/>
  <c r="M44305" i="1"/>
  <c r="M44306" i="1"/>
  <c r="M44307" i="1"/>
  <c r="M44308" i="1"/>
  <c r="M44309" i="1"/>
  <c r="M44310" i="1"/>
  <c r="M44311" i="1"/>
  <c r="M44312" i="1"/>
  <c r="M44313" i="1"/>
  <c r="M44314" i="1"/>
  <c r="M44315" i="1"/>
  <c r="M44316" i="1"/>
  <c r="M44317" i="1"/>
  <c r="M44318" i="1"/>
  <c r="M44319" i="1"/>
  <c r="M44320" i="1"/>
  <c r="M44321" i="1"/>
  <c r="M44322" i="1"/>
  <c r="M44323" i="1"/>
  <c r="M44324" i="1"/>
  <c r="M44325" i="1"/>
  <c r="M44326" i="1"/>
  <c r="M44327" i="1"/>
  <c r="M44328" i="1"/>
  <c r="M44329" i="1"/>
  <c r="M44330" i="1"/>
  <c r="M44331" i="1"/>
  <c r="M44332" i="1"/>
  <c r="M44333" i="1"/>
  <c r="M44334" i="1"/>
  <c r="M44335" i="1"/>
  <c r="M44336" i="1"/>
  <c r="M44337" i="1"/>
  <c r="M44338" i="1"/>
  <c r="M44339" i="1"/>
  <c r="M44340" i="1"/>
  <c r="M44341" i="1"/>
  <c r="M44342" i="1"/>
  <c r="M44343" i="1"/>
  <c r="M44344" i="1"/>
  <c r="M44345" i="1"/>
  <c r="M44346" i="1"/>
  <c r="M44347" i="1"/>
  <c r="M44348" i="1"/>
  <c r="M44349" i="1"/>
  <c r="M44350" i="1"/>
  <c r="M44351" i="1"/>
  <c r="M44352" i="1"/>
  <c r="M44353" i="1"/>
  <c r="M44354" i="1"/>
  <c r="M44355" i="1"/>
  <c r="M44356" i="1"/>
  <c r="M44357" i="1"/>
  <c r="M44358" i="1"/>
  <c r="M44359" i="1"/>
  <c r="M44360" i="1"/>
  <c r="M44361" i="1"/>
  <c r="M44362" i="1"/>
  <c r="M44363" i="1"/>
  <c r="M44364" i="1"/>
  <c r="M44365" i="1"/>
  <c r="M44366" i="1"/>
  <c r="M44367" i="1"/>
  <c r="M44368" i="1"/>
  <c r="M44369" i="1"/>
  <c r="M44370" i="1"/>
  <c r="M44371" i="1"/>
  <c r="M44372" i="1"/>
  <c r="M44373" i="1"/>
  <c r="M44374" i="1"/>
  <c r="M44375" i="1"/>
  <c r="M44376" i="1"/>
  <c r="M44377" i="1"/>
  <c r="M44378" i="1"/>
  <c r="M44379" i="1"/>
  <c r="M44380" i="1"/>
  <c r="M44381" i="1"/>
  <c r="M44382" i="1"/>
  <c r="M44383" i="1"/>
  <c r="M44384" i="1"/>
  <c r="M44385" i="1"/>
  <c r="M44386" i="1"/>
  <c r="M44387" i="1"/>
  <c r="M44388" i="1"/>
  <c r="M44389" i="1"/>
  <c r="M44390" i="1"/>
  <c r="M44391" i="1"/>
  <c r="M44392" i="1"/>
  <c r="M44393" i="1"/>
  <c r="M44394" i="1"/>
  <c r="M44395" i="1"/>
  <c r="M44396" i="1"/>
  <c r="M44397" i="1"/>
  <c r="M44398" i="1"/>
  <c r="M44399" i="1"/>
  <c r="M44400" i="1"/>
  <c r="M44401" i="1"/>
  <c r="M44402" i="1"/>
  <c r="M44403" i="1"/>
  <c r="M44404" i="1"/>
  <c r="M44405" i="1"/>
  <c r="M44406" i="1"/>
  <c r="M44407" i="1"/>
  <c r="M44408" i="1"/>
  <c r="M44409" i="1"/>
  <c r="M44410" i="1"/>
  <c r="M44411" i="1"/>
  <c r="M44412" i="1"/>
  <c r="M44413" i="1"/>
  <c r="M44414" i="1"/>
  <c r="M44415" i="1"/>
  <c r="M44416" i="1"/>
  <c r="M44417" i="1"/>
  <c r="M44418" i="1"/>
  <c r="M44419" i="1"/>
  <c r="M44420" i="1"/>
  <c r="M44421" i="1"/>
  <c r="M44422" i="1"/>
  <c r="M44423" i="1"/>
  <c r="M44424" i="1"/>
  <c r="M44425" i="1"/>
  <c r="M44426" i="1"/>
  <c r="M44427" i="1"/>
  <c r="M44428" i="1"/>
  <c r="M44429" i="1"/>
  <c r="M44430" i="1"/>
  <c r="M44431" i="1"/>
  <c r="M44432" i="1"/>
  <c r="M44433" i="1"/>
  <c r="M44434" i="1"/>
  <c r="M44435" i="1"/>
  <c r="M44436" i="1"/>
  <c r="M44437" i="1"/>
  <c r="M44438" i="1"/>
  <c r="M44439" i="1"/>
  <c r="M44440" i="1"/>
  <c r="M44441" i="1"/>
  <c r="M44442" i="1"/>
  <c r="M44443" i="1"/>
  <c r="M44444" i="1"/>
  <c r="M44445" i="1"/>
  <c r="M44446" i="1"/>
  <c r="M44447" i="1"/>
  <c r="M44448" i="1"/>
  <c r="M44449" i="1"/>
  <c r="M44450" i="1"/>
  <c r="M44451" i="1"/>
  <c r="M44452" i="1"/>
  <c r="M44453" i="1"/>
  <c r="M44454" i="1"/>
  <c r="M44455" i="1"/>
  <c r="M44456" i="1"/>
  <c r="M44457" i="1"/>
  <c r="M44458" i="1"/>
  <c r="M44459" i="1"/>
  <c r="M44460" i="1"/>
  <c r="M44461" i="1"/>
  <c r="M44462" i="1"/>
  <c r="M44463" i="1"/>
  <c r="M44464" i="1"/>
  <c r="M44465" i="1"/>
  <c r="M44466" i="1"/>
  <c r="M44467" i="1"/>
  <c r="M44468" i="1"/>
  <c r="M44469" i="1"/>
  <c r="M44470" i="1"/>
  <c r="M44471" i="1"/>
  <c r="M44472" i="1"/>
  <c r="M44473" i="1"/>
  <c r="M44474" i="1"/>
  <c r="M44475" i="1"/>
  <c r="M44476" i="1"/>
  <c r="M44477" i="1"/>
  <c r="M44478" i="1"/>
  <c r="M44479" i="1"/>
  <c r="M44480" i="1"/>
  <c r="M44481" i="1"/>
  <c r="M44482" i="1"/>
  <c r="M44483" i="1"/>
  <c r="M44484" i="1"/>
  <c r="M44485" i="1"/>
  <c r="M44486" i="1"/>
  <c r="M44487" i="1"/>
  <c r="M44488" i="1"/>
  <c r="M44489" i="1"/>
  <c r="M44490" i="1"/>
  <c r="M44491" i="1"/>
  <c r="M44492" i="1"/>
  <c r="M44493" i="1"/>
  <c r="M44494" i="1"/>
  <c r="M44495" i="1"/>
  <c r="M44496" i="1"/>
  <c r="M44497" i="1"/>
  <c r="M44498" i="1"/>
  <c r="M44499" i="1"/>
  <c r="M44500" i="1"/>
  <c r="M44501" i="1"/>
  <c r="M44502" i="1"/>
  <c r="M44503" i="1"/>
  <c r="M44504" i="1"/>
  <c r="M44505" i="1"/>
  <c r="M44506" i="1"/>
  <c r="M44507" i="1"/>
  <c r="M44508" i="1"/>
  <c r="M44509" i="1"/>
  <c r="M44510" i="1"/>
  <c r="M44511" i="1"/>
  <c r="M44512" i="1"/>
  <c r="M44513" i="1"/>
  <c r="M44514" i="1"/>
  <c r="M44515" i="1"/>
  <c r="M44516" i="1"/>
  <c r="M44517" i="1"/>
  <c r="M44518" i="1"/>
  <c r="M44519" i="1"/>
  <c r="M44520" i="1"/>
  <c r="M44521" i="1"/>
  <c r="M44522" i="1"/>
  <c r="M44523" i="1"/>
  <c r="M44524" i="1"/>
  <c r="M44525" i="1"/>
  <c r="M44526" i="1"/>
  <c r="M44527" i="1"/>
  <c r="M44528" i="1"/>
  <c r="M44529" i="1"/>
  <c r="M44530" i="1"/>
  <c r="M44531" i="1"/>
  <c r="M44532" i="1"/>
  <c r="M44533" i="1"/>
  <c r="M44534" i="1"/>
  <c r="M44535" i="1"/>
  <c r="M44536" i="1"/>
  <c r="M44537" i="1"/>
  <c r="M44538" i="1"/>
  <c r="M44539" i="1"/>
  <c r="M44540" i="1"/>
  <c r="M44541" i="1"/>
  <c r="M44542" i="1"/>
  <c r="M44543" i="1"/>
  <c r="M44544" i="1"/>
  <c r="M44545" i="1"/>
  <c r="M44546" i="1"/>
  <c r="M44547" i="1"/>
  <c r="M44548" i="1"/>
  <c r="M44549" i="1"/>
  <c r="M44550" i="1"/>
  <c r="M44551" i="1"/>
  <c r="M44552" i="1"/>
  <c r="M44553" i="1"/>
  <c r="M44554" i="1"/>
  <c r="M44555" i="1"/>
  <c r="M44556" i="1"/>
  <c r="M44557" i="1"/>
  <c r="M44558" i="1"/>
  <c r="M44559" i="1"/>
  <c r="M44560" i="1"/>
  <c r="M44561" i="1"/>
  <c r="M44562" i="1"/>
  <c r="M44563" i="1"/>
  <c r="M44564" i="1"/>
  <c r="M44565" i="1"/>
  <c r="M44566" i="1"/>
  <c r="M44567" i="1"/>
  <c r="M44568" i="1"/>
  <c r="M44569" i="1"/>
  <c r="M44570" i="1"/>
  <c r="M44571" i="1"/>
  <c r="M44572" i="1"/>
  <c r="M44573" i="1"/>
  <c r="M44574" i="1"/>
  <c r="M44575" i="1"/>
  <c r="M44576" i="1"/>
  <c r="M44577" i="1"/>
  <c r="M44578" i="1"/>
  <c r="M44579" i="1"/>
  <c r="M44580" i="1"/>
  <c r="M44581" i="1"/>
  <c r="M44582" i="1"/>
  <c r="M44583" i="1"/>
  <c r="M44584" i="1"/>
  <c r="M44585" i="1"/>
  <c r="M44586" i="1"/>
  <c r="M44587" i="1"/>
  <c r="M44588" i="1"/>
  <c r="M44589" i="1"/>
  <c r="M44590" i="1"/>
  <c r="M44591" i="1"/>
  <c r="M44592" i="1"/>
  <c r="M44593" i="1"/>
  <c r="M44594" i="1"/>
  <c r="M44595" i="1"/>
  <c r="M44596" i="1"/>
  <c r="M44597" i="1"/>
  <c r="M44598" i="1"/>
  <c r="M44599" i="1"/>
  <c r="M44600" i="1"/>
  <c r="M44601" i="1"/>
  <c r="M44602" i="1"/>
  <c r="M44603" i="1"/>
  <c r="M44604" i="1"/>
  <c r="M44605" i="1"/>
  <c r="M44606" i="1"/>
  <c r="M44607" i="1"/>
  <c r="M44608" i="1"/>
  <c r="M44609" i="1"/>
  <c r="M44610" i="1"/>
  <c r="M44611" i="1"/>
  <c r="M44612" i="1"/>
  <c r="M44613" i="1"/>
  <c r="M44614" i="1"/>
  <c r="M44615" i="1"/>
  <c r="M44616" i="1"/>
  <c r="M44617" i="1"/>
  <c r="M44618" i="1"/>
  <c r="M44619" i="1"/>
  <c r="M44620" i="1"/>
  <c r="M44621" i="1"/>
  <c r="M44622" i="1"/>
  <c r="M44623" i="1"/>
  <c r="M44624" i="1"/>
  <c r="M44625" i="1"/>
  <c r="M44626" i="1"/>
  <c r="M44627" i="1"/>
  <c r="M44628" i="1"/>
  <c r="M44629" i="1"/>
  <c r="M44630" i="1"/>
  <c r="M44631" i="1"/>
  <c r="M44632" i="1"/>
  <c r="M44633" i="1"/>
  <c r="M44634" i="1"/>
  <c r="M44635" i="1"/>
  <c r="M44636" i="1"/>
  <c r="M44637" i="1"/>
  <c r="M44638" i="1"/>
  <c r="M44639" i="1"/>
  <c r="M44640" i="1"/>
  <c r="M44641" i="1"/>
  <c r="M44642" i="1"/>
  <c r="M44643" i="1"/>
  <c r="M44644" i="1"/>
  <c r="M44645" i="1"/>
  <c r="M44646" i="1"/>
  <c r="M44647" i="1"/>
  <c r="M44648" i="1"/>
  <c r="M44649" i="1"/>
  <c r="M44650" i="1"/>
  <c r="M44651" i="1"/>
  <c r="M44652" i="1"/>
  <c r="M44653" i="1"/>
  <c r="M44654" i="1"/>
  <c r="M44655" i="1"/>
  <c r="M44656" i="1"/>
  <c r="M44657" i="1"/>
  <c r="M44658" i="1"/>
  <c r="M44659" i="1"/>
  <c r="M44660" i="1"/>
  <c r="M44661" i="1"/>
  <c r="M44662" i="1"/>
  <c r="M44663" i="1"/>
  <c r="M44664" i="1"/>
  <c r="M44665" i="1"/>
  <c r="M44666" i="1"/>
  <c r="M44667" i="1"/>
  <c r="M44668" i="1"/>
  <c r="M44669" i="1"/>
  <c r="M44670" i="1"/>
  <c r="M44671" i="1"/>
  <c r="M44672" i="1"/>
  <c r="M44673" i="1"/>
  <c r="M44674" i="1"/>
  <c r="M44675" i="1"/>
  <c r="M44676" i="1"/>
  <c r="M44677" i="1"/>
  <c r="M44678" i="1"/>
  <c r="M44679" i="1"/>
  <c r="M44680" i="1"/>
  <c r="M44681" i="1"/>
  <c r="M44682" i="1"/>
  <c r="M44683" i="1"/>
  <c r="M44684" i="1"/>
  <c r="M44685" i="1"/>
  <c r="M44686" i="1"/>
  <c r="M44687" i="1"/>
  <c r="M44688" i="1"/>
  <c r="M44689" i="1"/>
  <c r="M44690" i="1"/>
  <c r="M44691" i="1"/>
  <c r="M44692" i="1"/>
  <c r="M44693" i="1"/>
  <c r="M44694" i="1"/>
  <c r="M44695" i="1"/>
  <c r="M44696" i="1"/>
  <c r="M44697" i="1"/>
  <c r="M44698" i="1"/>
  <c r="M44699" i="1"/>
  <c r="M44700" i="1"/>
  <c r="M44701" i="1"/>
  <c r="M44702" i="1"/>
  <c r="M44703" i="1"/>
  <c r="M44704" i="1"/>
  <c r="M44705" i="1"/>
  <c r="M44706" i="1"/>
  <c r="M44707" i="1"/>
  <c r="M44708" i="1"/>
  <c r="M44709" i="1"/>
  <c r="M44710" i="1"/>
  <c r="M44711" i="1"/>
  <c r="M44712" i="1"/>
  <c r="M44713" i="1"/>
  <c r="M44714" i="1"/>
  <c r="M44715" i="1"/>
  <c r="M44716" i="1"/>
  <c r="M44717" i="1"/>
  <c r="M44718" i="1"/>
  <c r="M44719" i="1"/>
  <c r="M44720" i="1"/>
  <c r="M44721" i="1"/>
  <c r="M44722" i="1"/>
  <c r="M44723" i="1"/>
  <c r="M44724" i="1"/>
  <c r="M44725" i="1"/>
  <c r="M44726" i="1"/>
  <c r="M44727" i="1"/>
  <c r="M44728" i="1"/>
  <c r="M44729" i="1"/>
  <c r="M44730" i="1"/>
  <c r="M44731" i="1"/>
  <c r="M44732" i="1"/>
  <c r="M44733" i="1"/>
  <c r="M44734" i="1"/>
  <c r="M44735" i="1"/>
  <c r="M44736" i="1"/>
  <c r="M44737" i="1"/>
  <c r="M44738" i="1"/>
  <c r="M44739" i="1"/>
  <c r="M44740" i="1"/>
  <c r="M44741" i="1"/>
  <c r="M44742" i="1"/>
  <c r="M44743" i="1"/>
  <c r="M44744" i="1"/>
  <c r="M44745" i="1"/>
  <c r="M44746" i="1"/>
  <c r="M44747" i="1"/>
  <c r="M44748" i="1"/>
  <c r="M44749" i="1"/>
  <c r="M44750" i="1"/>
  <c r="M44751" i="1"/>
  <c r="M44752" i="1"/>
  <c r="M44753" i="1"/>
  <c r="M44754" i="1"/>
  <c r="M44755" i="1"/>
  <c r="M44756" i="1"/>
  <c r="M44757" i="1"/>
  <c r="M44758" i="1"/>
  <c r="M44759" i="1"/>
  <c r="M44760" i="1"/>
  <c r="M44761" i="1"/>
  <c r="M44762" i="1"/>
  <c r="M44763" i="1"/>
  <c r="M44764" i="1"/>
  <c r="M44765" i="1"/>
  <c r="M44766" i="1"/>
  <c r="M44767" i="1"/>
  <c r="M44768" i="1"/>
  <c r="M44769" i="1"/>
  <c r="M44770" i="1"/>
  <c r="M44771" i="1"/>
  <c r="M44772" i="1"/>
  <c r="M44773" i="1"/>
  <c r="M44774" i="1"/>
  <c r="M44775" i="1"/>
  <c r="M44776" i="1"/>
  <c r="M44777" i="1"/>
  <c r="M44778" i="1"/>
  <c r="M44779" i="1"/>
  <c r="M44780" i="1"/>
  <c r="M44781" i="1"/>
  <c r="M44782" i="1"/>
  <c r="M44783" i="1"/>
  <c r="M44784" i="1"/>
  <c r="M44785" i="1"/>
  <c r="M44786" i="1"/>
  <c r="M44787" i="1"/>
  <c r="M44788" i="1"/>
  <c r="M44789" i="1"/>
  <c r="M44790" i="1"/>
  <c r="M44791" i="1"/>
  <c r="M44792" i="1"/>
  <c r="M44793" i="1"/>
  <c r="M44794" i="1"/>
  <c r="M44795" i="1"/>
  <c r="M44796" i="1"/>
  <c r="M44797" i="1"/>
  <c r="M44798" i="1"/>
  <c r="M44799" i="1"/>
  <c r="M44800" i="1"/>
  <c r="M44801" i="1"/>
  <c r="M44802" i="1"/>
  <c r="M44803" i="1"/>
  <c r="M44804" i="1"/>
  <c r="M44805" i="1"/>
  <c r="M44806" i="1"/>
  <c r="M44807" i="1"/>
  <c r="M44808" i="1"/>
  <c r="M44809" i="1"/>
  <c r="M44810" i="1"/>
  <c r="M44811" i="1"/>
  <c r="M44812" i="1"/>
  <c r="M44813" i="1"/>
  <c r="M44814" i="1"/>
  <c r="M44815" i="1"/>
  <c r="M44816" i="1"/>
  <c r="M44817" i="1"/>
  <c r="M44818" i="1"/>
  <c r="M44819" i="1"/>
  <c r="M44820" i="1"/>
  <c r="M44821" i="1"/>
  <c r="M44822" i="1"/>
  <c r="M44823" i="1"/>
  <c r="M44824" i="1"/>
  <c r="M44825" i="1"/>
  <c r="M44826" i="1"/>
  <c r="M44827" i="1"/>
  <c r="M44828" i="1"/>
  <c r="M44829" i="1"/>
  <c r="M44830" i="1"/>
  <c r="M44831" i="1"/>
  <c r="M44832" i="1"/>
  <c r="M44833" i="1"/>
  <c r="M44834" i="1"/>
  <c r="M44835" i="1"/>
  <c r="M44836" i="1"/>
  <c r="M44837" i="1"/>
  <c r="M44838" i="1"/>
  <c r="M44839" i="1"/>
  <c r="M44840" i="1"/>
  <c r="M44841" i="1"/>
  <c r="M44842" i="1"/>
  <c r="M44843" i="1"/>
  <c r="M44844" i="1"/>
  <c r="M44845" i="1"/>
  <c r="M44846" i="1"/>
  <c r="M44847" i="1"/>
  <c r="M44848" i="1"/>
  <c r="M44849" i="1"/>
  <c r="M44850" i="1"/>
  <c r="M44851" i="1"/>
  <c r="M44852" i="1"/>
  <c r="M44853" i="1"/>
  <c r="M44854" i="1"/>
  <c r="M44855" i="1"/>
  <c r="M44856" i="1"/>
  <c r="M44857" i="1"/>
  <c r="M44858" i="1"/>
  <c r="M44859" i="1"/>
  <c r="M44860" i="1"/>
  <c r="M44861" i="1"/>
  <c r="M44862" i="1"/>
  <c r="M44863" i="1"/>
  <c r="M44864" i="1"/>
  <c r="M44865" i="1"/>
  <c r="M44866" i="1"/>
  <c r="M44867" i="1"/>
  <c r="M44868" i="1"/>
  <c r="M44869" i="1"/>
  <c r="M44870" i="1"/>
  <c r="M44871" i="1"/>
  <c r="M44872" i="1"/>
  <c r="M44873" i="1"/>
  <c r="M44874" i="1"/>
  <c r="M44875" i="1"/>
  <c r="M44876" i="1"/>
  <c r="M44877" i="1"/>
  <c r="M44878" i="1"/>
  <c r="M44879" i="1"/>
  <c r="M44880" i="1"/>
  <c r="M44881" i="1"/>
  <c r="M44882" i="1"/>
  <c r="M44883" i="1"/>
  <c r="M44884" i="1"/>
  <c r="M44885" i="1"/>
  <c r="M44886" i="1"/>
  <c r="M44887" i="1"/>
  <c r="M44888" i="1"/>
  <c r="M44889" i="1"/>
  <c r="M44890" i="1"/>
  <c r="M44891" i="1"/>
  <c r="M44892" i="1"/>
  <c r="M44893" i="1"/>
  <c r="M44894" i="1"/>
  <c r="M44895" i="1"/>
  <c r="M44896" i="1"/>
  <c r="M44897" i="1"/>
  <c r="M44898" i="1"/>
  <c r="M44899" i="1"/>
  <c r="M44900" i="1"/>
  <c r="M44901" i="1"/>
  <c r="M44902" i="1"/>
  <c r="M44903" i="1"/>
  <c r="M44904" i="1"/>
  <c r="M44905" i="1"/>
  <c r="M44906" i="1"/>
  <c r="M44907" i="1"/>
  <c r="M44908" i="1"/>
  <c r="M44909" i="1"/>
  <c r="M44910" i="1"/>
  <c r="M44911" i="1"/>
  <c r="M44912" i="1"/>
  <c r="M44913" i="1"/>
  <c r="M44914" i="1"/>
  <c r="M44915" i="1"/>
  <c r="M44916" i="1"/>
  <c r="M44917" i="1"/>
  <c r="M44918" i="1"/>
  <c r="M44919" i="1"/>
  <c r="M44920" i="1"/>
  <c r="M44921" i="1"/>
  <c r="M44922" i="1"/>
  <c r="M44923" i="1"/>
  <c r="M44924" i="1"/>
  <c r="M44925" i="1"/>
  <c r="M44926" i="1"/>
  <c r="M44927" i="1"/>
  <c r="M44928" i="1"/>
  <c r="M44929" i="1"/>
  <c r="M44930" i="1"/>
  <c r="M44931" i="1"/>
  <c r="M44932" i="1"/>
  <c r="M44933" i="1"/>
  <c r="M44934" i="1"/>
  <c r="M44935" i="1"/>
  <c r="M44936" i="1"/>
  <c r="M44937" i="1"/>
  <c r="M44938" i="1"/>
  <c r="M44939" i="1"/>
  <c r="M44940" i="1"/>
  <c r="M44941" i="1"/>
  <c r="M44942" i="1"/>
  <c r="M44943" i="1"/>
  <c r="M44944" i="1"/>
  <c r="M44945" i="1"/>
  <c r="M44946" i="1"/>
  <c r="M44947" i="1"/>
  <c r="M44948" i="1"/>
  <c r="M44949" i="1"/>
  <c r="M44950" i="1"/>
  <c r="M44951" i="1"/>
  <c r="M44952" i="1"/>
  <c r="M44953" i="1"/>
  <c r="M44954" i="1"/>
  <c r="M44955" i="1"/>
  <c r="M44956" i="1"/>
  <c r="M44957" i="1"/>
  <c r="M44958" i="1"/>
  <c r="M44959" i="1"/>
  <c r="M44960" i="1"/>
  <c r="M44961" i="1"/>
  <c r="M44962" i="1"/>
  <c r="M44963" i="1"/>
  <c r="M44964" i="1"/>
  <c r="M44965" i="1"/>
  <c r="M44966" i="1"/>
  <c r="M44967" i="1"/>
  <c r="M44968" i="1"/>
  <c r="M44969" i="1"/>
  <c r="M44970" i="1"/>
  <c r="M44971" i="1"/>
  <c r="M44972" i="1"/>
  <c r="M44973" i="1"/>
  <c r="M44974" i="1"/>
  <c r="M44975" i="1"/>
  <c r="M44976" i="1"/>
  <c r="M44977" i="1"/>
  <c r="M44978" i="1"/>
  <c r="M44979" i="1"/>
  <c r="M44980" i="1"/>
  <c r="M44981" i="1"/>
  <c r="M44982" i="1"/>
  <c r="M44983" i="1"/>
  <c r="M44984" i="1"/>
  <c r="M44985" i="1"/>
  <c r="M44986" i="1"/>
  <c r="M44987" i="1"/>
  <c r="M44988" i="1"/>
  <c r="M44989" i="1"/>
  <c r="M44990" i="1"/>
  <c r="M44991" i="1"/>
  <c r="M44992" i="1"/>
  <c r="M44993" i="1"/>
  <c r="M44994" i="1"/>
  <c r="M44995" i="1"/>
  <c r="M44996" i="1"/>
  <c r="M44997" i="1"/>
  <c r="M44998" i="1"/>
  <c r="M44999" i="1"/>
  <c r="M45000" i="1"/>
  <c r="M45001" i="1"/>
  <c r="M45002" i="1"/>
  <c r="M45003" i="1"/>
  <c r="M45004" i="1"/>
  <c r="M45005" i="1"/>
  <c r="M45006" i="1"/>
  <c r="M45007" i="1"/>
  <c r="M45008" i="1"/>
  <c r="M45009" i="1"/>
  <c r="M45010" i="1"/>
  <c r="M45011" i="1"/>
  <c r="M45012" i="1"/>
  <c r="M45013" i="1"/>
  <c r="M45014" i="1"/>
  <c r="M45015" i="1"/>
  <c r="M45016" i="1"/>
  <c r="M45017" i="1"/>
  <c r="M45018" i="1"/>
  <c r="M45019" i="1"/>
  <c r="M45020" i="1"/>
  <c r="M45021" i="1"/>
  <c r="M45022" i="1"/>
  <c r="M45023" i="1"/>
  <c r="M45024" i="1"/>
  <c r="M45025" i="1"/>
  <c r="M45026" i="1"/>
  <c r="M45027" i="1"/>
  <c r="M45028" i="1"/>
  <c r="M45029" i="1"/>
  <c r="M45030" i="1"/>
  <c r="M45031" i="1"/>
  <c r="M45032" i="1"/>
  <c r="M45033" i="1"/>
  <c r="M45034" i="1"/>
  <c r="M45035" i="1"/>
  <c r="M45036" i="1"/>
  <c r="M45037" i="1"/>
  <c r="M45038" i="1"/>
  <c r="M45039" i="1"/>
  <c r="M45040" i="1"/>
  <c r="M45041" i="1"/>
  <c r="M45042" i="1"/>
  <c r="M45043" i="1"/>
  <c r="M45044" i="1"/>
  <c r="M45045" i="1"/>
  <c r="M45046" i="1"/>
  <c r="M45047" i="1"/>
  <c r="M45048" i="1"/>
  <c r="M45049" i="1"/>
  <c r="M45050" i="1"/>
  <c r="M45051" i="1"/>
  <c r="M45052" i="1"/>
  <c r="M45053" i="1"/>
  <c r="M45054" i="1"/>
  <c r="M45055" i="1"/>
  <c r="M45056" i="1"/>
  <c r="M45057" i="1"/>
  <c r="M45058" i="1"/>
  <c r="M45059" i="1"/>
  <c r="M45060" i="1"/>
  <c r="M45061" i="1"/>
  <c r="M45062" i="1"/>
  <c r="M45063" i="1"/>
  <c r="M45064" i="1"/>
  <c r="M45065" i="1"/>
  <c r="M45066" i="1"/>
  <c r="M45067" i="1"/>
  <c r="M45068" i="1"/>
  <c r="M45069" i="1"/>
  <c r="M45070" i="1"/>
  <c r="M45071" i="1"/>
  <c r="M45072" i="1"/>
  <c r="M45073" i="1"/>
  <c r="M45074" i="1"/>
  <c r="M45075" i="1"/>
  <c r="M45076" i="1"/>
  <c r="M45077" i="1"/>
  <c r="M45078" i="1"/>
  <c r="M45079" i="1"/>
  <c r="M45080" i="1"/>
  <c r="M45081" i="1"/>
  <c r="M45082" i="1"/>
  <c r="M45083" i="1"/>
  <c r="M45084" i="1"/>
  <c r="M45085" i="1"/>
  <c r="M45086" i="1"/>
  <c r="M45087" i="1"/>
  <c r="M45088" i="1"/>
  <c r="M45089" i="1"/>
  <c r="M45090" i="1"/>
  <c r="M45091" i="1"/>
  <c r="M45092" i="1"/>
  <c r="M45093" i="1"/>
  <c r="M45094" i="1"/>
  <c r="M45095" i="1"/>
  <c r="M45096" i="1"/>
  <c r="M45097" i="1"/>
  <c r="M45098" i="1"/>
  <c r="M45099" i="1"/>
  <c r="M45100" i="1"/>
  <c r="M45101" i="1"/>
  <c r="M45102" i="1"/>
  <c r="M45103" i="1"/>
  <c r="M45104" i="1"/>
  <c r="M45105" i="1"/>
  <c r="M45106" i="1"/>
  <c r="M45107" i="1"/>
  <c r="M45108" i="1"/>
  <c r="M45109" i="1"/>
  <c r="M45110" i="1"/>
  <c r="M45111" i="1"/>
  <c r="M45112" i="1"/>
  <c r="M45113" i="1"/>
  <c r="M45114" i="1"/>
  <c r="M45115" i="1"/>
  <c r="M45116" i="1"/>
  <c r="M45117" i="1"/>
  <c r="M45118" i="1"/>
  <c r="M45119" i="1"/>
  <c r="M45120" i="1"/>
  <c r="M45121" i="1"/>
  <c r="M45122" i="1"/>
  <c r="M45123" i="1"/>
  <c r="M45124" i="1"/>
  <c r="M45125" i="1"/>
  <c r="M45126" i="1"/>
  <c r="M45127" i="1"/>
  <c r="M45128" i="1"/>
  <c r="M45129" i="1"/>
  <c r="M45130" i="1"/>
  <c r="M45131" i="1"/>
  <c r="M45132" i="1"/>
  <c r="M45133" i="1"/>
  <c r="M45134" i="1"/>
  <c r="M45135" i="1"/>
  <c r="M45136" i="1"/>
  <c r="M45137" i="1"/>
  <c r="M45138" i="1"/>
  <c r="M45139" i="1"/>
  <c r="M45140" i="1"/>
  <c r="M45141" i="1"/>
  <c r="M45142" i="1"/>
  <c r="M45143" i="1"/>
  <c r="M45144" i="1"/>
  <c r="M45145" i="1"/>
  <c r="M45146" i="1"/>
  <c r="M45147" i="1"/>
  <c r="M45148" i="1"/>
  <c r="M45149" i="1"/>
  <c r="M45150" i="1"/>
  <c r="M45151" i="1"/>
  <c r="M45152" i="1"/>
  <c r="M45153" i="1"/>
  <c r="M45154" i="1"/>
  <c r="M45155" i="1"/>
  <c r="M45156" i="1"/>
  <c r="M45157" i="1"/>
  <c r="M45158" i="1"/>
  <c r="M45159" i="1"/>
  <c r="M45160" i="1"/>
  <c r="M45161" i="1"/>
  <c r="M45162" i="1"/>
  <c r="M45163" i="1"/>
  <c r="M45164" i="1"/>
  <c r="M45165" i="1"/>
  <c r="M45166" i="1"/>
  <c r="M45167" i="1"/>
  <c r="M45168" i="1"/>
  <c r="M45169" i="1"/>
  <c r="M45170" i="1"/>
  <c r="M45171" i="1"/>
  <c r="M45172" i="1"/>
  <c r="M45173" i="1"/>
  <c r="M45174" i="1"/>
  <c r="M45175" i="1"/>
  <c r="M45176" i="1"/>
  <c r="M45177" i="1"/>
  <c r="M45178" i="1"/>
  <c r="M45179" i="1"/>
  <c r="M45180" i="1"/>
  <c r="M45181" i="1"/>
  <c r="M45182" i="1"/>
  <c r="M45183" i="1"/>
  <c r="M45184" i="1"/>
  <c r="M45185" i="1"/>
  <c r="M45186" i="1"/>
  <c r="M45187" i="1"/>
  <c r="M45188" i="1"/>
  <c r="M45189" i="1"/>
  <c r="M45190" i="1"/>
  <c r="M45191" i="1"/>
  <c r="M45192" i="1"/>
  <c r="M45193" i="1"/>
  <c r="M45194" i="1"/>
  <c r="M45195" i="1"/>
  <c r="M45196" i="1"/>
  <c r="M45197" i="1"/>
  <c r="M45198" i="1"/>
  <c r="M45199" i="1"/>
  <c r="M45200" i="1"/>
  <c r="M45201" i="1"/>
  <c r="M45202" i="1"/>
  <c r="M45203" i="1"/>
  <c r="M45204" i="1"/>
  <c r="M45205" i="1"/>
  <c r="M45206" i="1"/>
  <c r="M45207" i="1"/>
  <c r="M45208" i="1"/>
  <c r="M45209" i="1"/>
  <c r="M45210" i="1"/>
  <c r="M45211" i="1"/>
  <c r="M45212" i="1"/>
  <c r="M45213" i="1"/>
  <c r="M45214" i="1"/>
  <c r="M45215" i="1"/>
  <c r="M45216" i="1"/>
  <c r="M45217" i="1"/>
  <c r="M45218" i="1"/>
  <c r="M45219" i="1"/>
  <c r="M45220" i="1"/>
  <c r="M45221" i="1"/>
  <c r="M45222" i="1"/>
  <c r="M45223" i="1"/>
  <c r="M45224" i="1"/>
  <c r="M45225" i="1"/>
  <c r="M45226" i="1"/>
  <c r="M45227" i="1"/>
  <c r="M45228" i="1"/>
  <c r="M45229" i="1"/>
  <c r="M45230" i="1"/>
  <c r="M45231" i="1"/>
  <c r="M45232" i="1"/>
  <c r="M45233" i="1"/>
  <c r="M45234" i="1"/>
  <c r="M45235" i="1"/>
  <c r="M45236" i="1"/>
  <c r="M45237" i="1"/>
  <c r="M45238" i="1"/>
  <c r="M45239" i="1"/>
  <c r="M45240" i="1"/>
  <c r="M45241" i="1"/>
  <c r="M45242" i="1"/>
  <c r="M45243" i="1"/>
  <c r="M45244" i="1"/>
  <c r="M45245" i="1"/>
  <c r="M45246" i="1"/>
  <c r="M45247" i="1"/>
  <c r="M45248" i="1"/>
  <c r="M45249" i="1"/>
  <c r="M45250" i="1"/>
  <c r="M45251" i="1"/>
  <c r="M45252" i="1"/>
  <c r="M45253" i="1"/>
  <c r="M45254" i="1"/>
  <c r="M45255" i="1"/>
  <c r="M45256" i="1"/>
  <c r="M45257" i="1"/>
  <c r="M45258" i="1"/>
  <c r="M45259" i="1"/>
  <c r="M45260" i="1"/>
  <c r="M45261" i="1"/>
  <c r="M45262" i="1"/>
  <c r="M45263" i="1"/>
  <c r="M45264" i="1"/>
  <c r="M45265" i="1"/>
  <c r="M45266" i="1"/>
  <c r="M45267" i="1"/>
  <c r="M45268" i="1"/>
  <c r="M45269" i="1"/>
  <c r="M45270" i="1"/>
  <c r="M45271" i="1"/>
  <c r="M45272" i="1"/>
  <c r="M45273" i="1"/>
  <c r="M45274" i="1"/>
  <c r="M45275" i="1"/>
  <c r="M45276" i="1"/>
  <c r="M45277" i="1"/>
  <c r="M45278" i="1"/>
  <c r="M45279" i="1"/>
  <c r="M45280" i="1"/>
  <c r="M45281" i="1"/>
  <c r="M45282" i="1"/>
  <c r="M45283" i="1"/>
  <c r="M45284" i="1"/>
  <c r="M45285" i="1"/>
  <c r="M45286" i="1"/>
  <c r="M45287" i="1"/>
  <c r="M45288" i="1"/>
  <c r="M45289" i="1"/>
  <c r="M45290" i="1"/>
  <c r="M45291" i="1"/>
  <c r="M45292" i="1"/>
  <c r="M45293" i="1"/>
  <c r="M45294" i="1"/>
  <c r="M45295" i="1"/>
  <c r="M45296" i="1"/>
  <c r="M45297" i="1"/>
  <c r="M45298" i="1"/>
  <c r="M45299" i="1"/>
  <c r="M45300" i="1"/>
  <c r="M45301" i="1"/>
  <c r="M45302" i="1"/>
  <c r="M45303" i="1"/>
  <c r="M45304" i="1"/>
  <c r="M45305" i="1"/>
  <c r="M45306" i="1"/>
  <c r="M45307" i="1"/>
  <c r="M45308" i="1"/>
  <c r="M45309" i="1"/>
  <c r="M45310" i="1"/>
  <c r="M45311" i="1"/>
  <c r="M45312" i="1"/>
  <c r="M45313" i="1"/>
  <c r="M45314" i="1"/>
  <c r="M45315" i="1"/>
  <c r="M45316" i="1"/>
  <c r="M45317" i="1"/>
  <c r="M45318" i="1"/>
  <c r="M45319" i="1"/>
  <c r="M45320" i="1"/>
  <c r="M45321" i="1"/>
  <c r="M45322" i="1"/>
  <c r="M45323" i="1"/>
  <c r="M45324" i="1"/>
  <c r="M45325" i="1"/>
  <c r="M45326" i="1"/>
  <c r="M45327" i="1"/>
  <c r="M45328" i="1"/>
  <c r="M45329" i="1"/>
  <c r="M45330" i="1"/>
  <c r="M45331" i="1"/>
  <c r="M45332" i="1"/>
  <c r="M45333" i="1"/>
  <c r="M45334" i="1"/>
  <c r="M45335" i="1"/>
  <c r="M45336" i="1"/>
  <c r="M45337" i="1"/>
  <c r="M45338" i="1"/>
  <c r="M45339" i="1"/>
  <c r="M45340" i="1"/>
  <c r="M45341" i="1"/>
  <c r="M45342" i="1"/>
  <c r="M45343" i="1"/>
  <c r="M45344" i="1"/>
  <c r="M45345" i="1"/>
  <c r="M45346" i="1"/>
  <c r="M45347" i="1"/>
  <c r="M45348" i="1"/>
  <c r="M45349" i="1"/>
  <c r="M45350" i="1"/>
  <c r="M45351" i="1"/>
  <c r="M45352" i="1"/>
  <c r="M45353" i="1"/>
  <c r="M45354" i="1"/>
  <c r="M45355" i="1"/>
  <c r="M45356" i="1"/>
  <c r="M45357" i="1"/>
  <c r="M45358" i="1"/>
  <c r="M45359" i="1"/>
  <c r="M45360" i="1"/>
  <c r="M45361" i="1"/>
  <c r="M45362" i="1"/>
  <c r="M45363" i="1"/>
  <c r="M45364" i="1"/>
  <c r="M45365" i="1"/>
  <c r="M45366" i="1"/>
  <c r="M45367" i="1"/>
  <c r="M45368" i="1"/>
  <c r="M45369" i="1"/>
  <c r="M45370" i="1"/>
  <c r="M45371" i="1"/>
  <c r="M45372" i="1"/>
  <c r="M45373" i="1"/>
  <c r="M45374" i="1"/>
  <c r="M45375" i="1"/>
  <c r="M45376" i="1"/>
  <c r="M45377" i="1"/>
  <c r="M45378" i="1"/>
  <c r="M45379" i="1"/>
  <c r="M45380" i="1"/>
  <c r="M45381" i="1"/>
  <c r="M45382" i="1"/>
  <c r="M45383" i="1"/>
  <c r="M45384" i="1"/>
  <c r="M45385" i="1"/>
  <c r="M45386" i="1"/>
  <c r="M45387" i="1"/>
  <c r="M45388" i="1"/>
  <c r="M45389" i="1"/>
  <c r="M45390" i="1"/>
  <c r="M45391" i="1"/>
  <c r="M45392" i="1"/>
  <c r="M45393" i="1"/>
  <c r="M45394" i="1"/>
  <c r="M45395" i="1"/>
  <c r="M45396" i="1"/>
  <c r="M45397" i="1"/>
  <c r="M45398" i="1"/>
  <c r="M45399" i="1"/>
  <c r="M45400" i="1"/>
  <c r="M45401" i="1"/>
  <c r="M45402" i="1"/>
  <c r="M45403" i="1"/>
  <c r="M45404" i="1"/>
  <c r="M45405" i="1"/>
  <c r="M45406" i="1"/>
  <c r="M45407" i="1"/>
  <c r="M45408" i="1"/>
  <c r="M45409" i="1"/>
  <c r="M45410" i="1"/>
  <c r="M45411" i="1"/>
  <c r="M45412" i="1"/>
  <c r="M45413" i="1"/>
  <c r="M45414" i="1"/>
  <c r="M45415" i="1"/>
  <c r="M45416" i="1"/>
  <c r="M45417" i="1"/>
  <c r="M45418" i="1"/>
  <c r="M45419" i="1"/>
  <c r="M45420" i="1"/>
  <c r="M45421" i="1"/>
  <c r="M45422" i="1"/>
  <c r="M45423" i="1"/>
  <c r="M45424" i="1"/>
  <c r="M45425" i="1"/>
  <c r="M45426" i="1"/>
  <c r="M45427" i="1"/>
  <c r="M45428" i="1"/>
  <c r="M45429" i="1"/>
  <c r="M45430" i="1"/>
  <c r="M45431" i="1"/>
  <c r="M45432" i="1"/>
  <c r="M45433" i="1"/>
  <c r="M45434" i="1"/>
  <c r="M45435" i="1"/>
  <c r="M45436" i="1"/>
  <c r="M45437" i="1"/>
  <c r="M45438" i="1"/>
  <c r="M45439" i="1"/>
  <c r="M45440" i="1"/>
  <c r="M45441" i="1"/>
  <c r="M45442" i="1"/>
  <c r="M45443" i="1"/>
  <c r="M45444" i="1"/>
  <c r="M45445" i="1"/>
  <c r="M45446" i="1"/>
  <c r="M45447" i="1"/>
  <c r="M45448" i="1"/>
  <c r="M45449" i="1"/>
  <c r="M45450" i="1"/>
  <c r="M45451" i="1"/>
  <c r="M45452" i="1"/>
  <c r="M45453" i="1"/>
  <c r="M45454" i="1"/>
  <c r="M45455" i="1"/>
  <c r="M45456" i="1"/>
  <c r="M45457" i="1"/>
  <c r="M45458" i="1"/>
  <c r="M45459" i="1"/>
  <c r="M45460" i="1"/>
  <c r="M45461" i="1"/>
  <c r="M45462" i="1"/>
  <c r="M45463" i="1"/>
  <c r="M45464" i="1"/>
  <c r="M45465" i="1"/>
  <c r="M45466" i="1"/>
  <c r="M45467" i="1"/>
  <c r="M45468" i="1"/>
  <c r="M45469" i="1"/>
  <c r="M45470" i="1"/>
  <c r="M45471" i="1"/>
  <c r="M45472" i="1"/>
  <c r="M45473" i="1"/>
  <c r="M45474" i="1"/>
  <c r="M45475" i="1"/>
  <c r="M45476" i="1"/>
  <c r="M45477" i="1"/>
  <c r="M45478" i="1"/>
  <c r="M45479" i="1"/>
  <c r="M45480" i="1"/>
  <c r="M45481" i="1"/>
  <c r="M45482" i="1"/>
  <c r="M45483" i="1"/>
  <c r="M45484" i="1"/>
  <c r="M45485" i="1"/>
  <c r="M45486" i="1"/>
  <c r="M45487" i="1"/>
  <c r="M45488" i="1"/>
  <c r="M45489" i="1"/>
  <c r="M45490" i="1"/>
  <c r="M45491" i="1"/>
  <c r="M45492" i="1"/>
  <c r="M45493" i="1"/>
  <c r="M45494" i="1"/>
  <c r="M45495" i="1"/>
  <c r="M45496" i="1"/>
  <c r="M45497" i="1"/>
  <c r="M45498" i="1"/>
  <c r="M45499" i="1"/>
  <c r="M45500" i="1"/>
  <c r="M45501" i="1"/>
  <c r="M45502" i="1"/>
  <c r="M45503" i="1"/>
  <c r="M45504" i="1"/>
  <c r="M45505" i="1"/>
  <c r="M45506" i="1"/>
  <c r="M45507" i="1"/>
  <c r="M45508" i="1"/>
  <c r="M45509" i="1"/>
  <c r="M45510" i="1"/>
  <c r="M45511" i="1"/>
  <c r="M45512" i="1"/>
  <c r="M45513" i="1"/>
  <c r="M45514" i="1"/>
  <c r="M45515" i="1"/>
  <c r="M45516" i="1"/>
  <c r="M45517" i="1"/>
  <c r="M45518" i="1"/>
  <c r="M45519" i="1"/>
  <c r="M45520" i="1"/>
  <c r="M45521" i="1"/>
  <c r="M45522" i="1"/>
  <c r="M45523" i="1"/>
  <c r="M45524" i="1"/>
  <c r="M45525" i="1"/>
  <c r="M45526" i="1"/>
  <c r="M45527" i="1"/>
  <c r="M45528" i="1"/>
  <c r="M45529" i="1"/>
  <c r="M45530" i="1"/>
  <c r="M45531" i="1"/>
  <c r="M45532" i="1"/>
  <c r="M45533" i="1"/>
  <c r="M45534" i="1"/>
  <c r="M45535" i="1"/>
  <c r="M45536" i="1"/>
  <c r="M45537" i="1"/>
  <c r="M45538" i="1"/>
  <c r="M45539" i="1"/>
  <c r="M45540" i="1"/>
  <c r="M45541" i="1"/>
  <c r="M45542" i="1"/>
  <c r="M45543" i="1"/>
  <c r="M45544" i="1"/>
  <c r="M45545" i="1"/>
  <c r="M45546" i="1"/>
  <c r="M45547" i="1"/>
  <c r="M45548" i="1"/>
  <c r="M45549" i="1"/>
  <c r="M45550" i="1"/>
  <c r="M45551" i="1"/>
  <c r="M45552" i="1"/>
  <c r="M45553" i="1"/>
  <c r="M45554" i="1"/>
  <c r="M45555" i="1"/>
  <c r="M45556" i="1"/>
  <c r="M45557" i="1"/>
  <c r="M45558" i="1"/>
  <c r="M45559" i="1"/>
  <c r="M45560" i="1"/>
  <c r="M45561" i="1"/>
  <c r="M45562" i="1"/>
  <c r="M45563" i="1"/>
  <c r="M45564" i="1"/>
  <c r="M45565" i="1"/>
  <c r="M45566" i="1"/>
  <c r="M45567" i="1"/>
  <c r="M45568" i="1"/>
  <c r="M45569" i="1"/>
  <c r="M45570" i="1"/>
  <c r="M45571" i="1"/>
  <c r="M45572" i="1"/>
  <c r="M45573" i="1"/>
  <c r="M45574" i="1"/>
  <c r="M45575" i="1"/>
  <c r="M45576" i="1"/>
  <c r="M45577" i="1"/>
  <c r="M45578" i="1"/>
  <c r="M45579" i="1"/>
  <c r="M45580" i="1"/>
  <c r="M45581" i="1"/>
  <c r="M45582" i="1"/>
  <c r="M45583" i="1"/>
  <c r="M45584" i="1"/>
  <c r="M45585" i="1"/>
  <c r="M45586" i="1"/>
  <c r="M45587" i="1"/>
  <c r="M45588" i="1"/>
  <c r="M45589" i="1"/>
  <c r="M45590" i="1"/>
  <c r="M45591" i="1"/>
  <c r="M45592" i="1"/>
  <c r="M45593" i="1"/>
  <c r="M45594" i="1"/>
  <c r="M45595" i="1"/>
  <c r="M45596" i="1"/>
  <c r="M45597" i="1"/>
  <c r="M45598" i="1"/>
  <c r="M45599" i="1"/>
  <c r="M45600" i="1"/>
  <c r="M45601" i="1"/>
  <c r="M45602" i="1"/>
  <c r="M45603" i="1"/>
  <c r="M45604" i="1"/>
  <c r="M45605" i="1"/>
  <c r="M45606" i="1"/>
  <c r="M45607" i="1"/>
  <c r="M45608" i="1"/>
  <c r="M45609" i="1"/>
  <c r="M45610" i="1"/>
  <c r="M45611" i="1"/>
  <c r="M45612" i="1"/>
  <c r="M45613" i="1"/>
  <c r="M45614" i="1"/>
  <c r="M45615" i="1"/>
  <c r="M45616" i="1"/>
  <c r="M45617" i="1"/>
  <c r="M45618" i="1"/>
  <c r="M45619" i="1"/>
  <c r="M45620" i="1"/>
  <c r="M45621" i="1"/>
  <c r="M45622" i="1"/>
  <c r="M45623" i="1"/>
  <c r="M45624" i="1"/>
  <c r="M45625" i="1"/>
  <c r="M45626" i="1"/>
  <c r="M45627" i="1"/>
  <c r="M45628" i="1"/>
  <c r="M45629" i="1"/>
  <c r="M45630" i="1"/>
  <c r="M45631" i="1"/>
  <c r="M45632" i="1"/>
  <c r="M45633" i="1"/>
  <c r="M45634" i="1"/>
  <c r="M45635" i="1"/>
  <c r="M45636" i="1"/>
  <c r="M45637" i="1"/>
  <c r="M45638" i="1"/>
  <c r="M45639" i="1"/>
  <c r="M45640" i="1"/>
  <c r="M45641" i="1"/>
  <c r="M45642" i="1"/>
  <c r="M45643" i="1"/>
  <c r="M45644" i="1"/>
  <c r="M45645" i="1"/>
  <c r="M45646" i="1"/>
  <c r="M45647" i="1"/>
  <c r="M45648" i="1"/>
  <c r="M45649" i="1"/>
  <c r="M45650" i="1"/>
  <c r="M45651" i="1"/>
  <c r="M45652" i="1"/>
  <c r="M45653" i="1"/>
  <c r="M45654" i="1"/>
  <c r="M45655" i="1"/>
  <c r="M45656" i="1"/>
  <c r="M45657" i="1"/>
  <c r="M45658" i="1"/>
  <c r="M45659" i="1"/>
  <c r="M45660" i="1"/>
  <c r="M45661" i="1"/>
  <c r="M45662" i="1"/>
  <c r="M45663" i="1"/>
  <c r="M45664" i="1"/>
  <c r="M45665" i="1"/>
  <c r="M45666" i="1"/>
  <c r="M45667" i="1"/>
  <c r="M45668" i="1"/>
  <c r="M45669" i="1"/>
  <c r="M45670" i="1"/>
  <c r="M45671" i="1"/>
  <c r="M45672" i="1"/>
  <c r="M45673" i="1"/>
  <c r="M45674" i="1"/>
  <c r="M45675" i="1"/>
  <c r="M45676" i="1"/>
  <c r="M45677" i="1"/>
  <c r="M45678" i="1"/>
  <c r="M45679" i="1"/>
  <c r="M45680" i="1"/>
  <c r="M45681" i="1"/>
  <c r="M45682" i="1"/>
  <c r="M45683" i="1"/>
  <c r="M45684" i="1"/>
  <c r="M45685" i="1"/>
  <c r="M45686" i="1"/>
  <c r="M45687" i="1"/>
  <c r="M45688" i="1"/>
  <c r="M45689" i="1"/>
  <c r="M45690" i="1"/>
  <c r="M45691" i="1"/>
  <c r="M45692" i="1"/>
  <c r="M45693" i="1"/>
  <c r="M45694" i="1"/>
  <c r="M45695" i="1"/>
  <c r="M45696" i="1"/>
  <c r="M45697" i="1"/>
  <c r="M45698" i="1"/>
  <c r="M45699" i="1"/>
  <c r="M45700" i="1"/>
  <c r="M45701" i="1"/>
  <c r="M45702" i="1"/>
  <c r="M45703" i="1"/>
  <c r="M45704" i="1"/>
  <c r="M45705" i="1"/>
  <c r="M45706" i="1"/>
  <c r="M45707" i="1"/>
  <c r="M45708" i="1"/>
  <c r="M45709" i="1"/>
  <c r="M45710" i="1"/>
  <c r="M45711" i="1"/>
  <c r="M45712" i="1"/>
  <c r="M45713" i="1"/>
  <c r="M45714" i="1"/>
  <c r="M45715" i="1"/>
  <c r="M45716" i="1"/>
  <c r="M45717" i="1"/>
  <c r="M45718" i="1"/>
  <c r="M45719" i="1"/>
  <c r="M45720" i="1"/>
  <c r="M45721" i="1"/>
  <c r="M45722" i="1"/>
  <c r="M45723" i="1"/>
  <c r="M45724" i="1"/>
  <c r="M45725" i="1"/>
  <c r="M45726" i="1"/>
  <c r="M45727" i="1"/>
  <c r="M45728" i="1"/>
  <c r="M45729" i="1"/>
  <c r="M45730" i="1"/>
  <c r="M45731" i="1"/>
  <c r="M45732" i="1"/>
  <c r="M45733" i="1"/>
  <c r="M45734" i="1"/>
  <c r="M45735" i="1"/>
  <c r="M45736" i="1"/>
  <c r="M45737" i="1"/>
  <c r="M45738" i="1"/>
  <c r="M45739" i="1"/>
  <c r="M45740" i="1"/>
  <c r="M45741" i="1"/>
  <c r="M45742" i="1"/>
  <c r="M45743" i="1"/>
  <c r="M45744" i="1"/>
  <c r="M45745" i="1"/>
  <c r="M45746" i="1"/>
  <c r="M45747" i="1"/>
  <c r="M45748" i="1"/>
  <c r="M45749" i="1"/>
  <c r="M45750" i="1"/>
  <c r="M45751" i="1"/>
  <c r="M45752" i="1"/>
  <c r="M45753" i="1"/>
  <c r="M45754" i="1"/>
  <c r="M45755" i="1"/>
  <c r="M45756" i="1"/>
  <c r="M45757" i="1"/>
  <c r="M45758" i="1"/>
  <c r="M45759" i="1"/>
  <c r="M45760" i="1"/>
  <c r="M45761" i="1"/>
  <c r="M45762" i="1"/>
  <c r="M45763" i="1"/>
  <c r="M45764" i="1"/>
  <c r="M45765" i="1"/>
  <c r="M45766" i="1"/>
  <c r="M45767" i="1"/>
  <c r="M45768" i="1"/>
  <c r="M45769" i="1"/>
  <c r="M45770" i="1"/>
  <c r="M45771" i="1"/>
  <c r="M45772" i="1"/>
  <c r="M45773" i="1"/>
  <c r="M45774" i="1"/>
  <c r="M45775" i="1"/>
  <c r="M45776" i="1"/>
  <c r="M45777" i="1"/>
  <c r="M45778" i="1"/>
  <c r="M45779" i="1"/>
  <c r="M45780" i="1"/>
  <c r="M45781" i="1"/>
  <c r="M45782" i="1"/>
  <c r="M45783" i="1"/>
  <c r="M45784" i="1"/>
  <c r="M45785" i="1"/>
  <c r="M45786" i="1"/>
  <c r="M45787" i="1"/>
  <c r="M45788" i="1"/>
  <c r="M45789" i="1"/>
  <c r="M45790" i="1"/>
  <c r="M45791" i="1"/>
  <c r="M45792" i="1"/>
  <c r="M45793" i="1"/>
  <c r="M45794" i="1"/>
  <c r="M45795" i="1"/>
  <c r="M45796" i="1"/>
  <c r="M45797" i="1"/>
  <c r="M45798" i="1"/>
  <c r="M45799" i="1"/>
  <c r="M45800" i="1"/>
  <c r="M45801" i="1"/>
  <c r="M45802" i="1"/>
  <c r="M45803" i="1"/>
  <c r="M45804" i="1"/>
  <c r="M45805" i="1"/>
  <c r="M45806" i="1"/>
  <c r="M45807" i="1"/>
  <c r="M45808" i="1"/>
  <c r="M45809" i="1"/>
  <c r="M45810" i="1"/>
  <c r="M45811" i="1"/>
  <c r="M45812" i="1"/>
  <c r="M45813" i="1"/>
  <c r="M45814" i="1"/>
  <c r="M45815" i="1"/>
  <c r="M45816" i="1"/>
  <c r="M45817" i="1"/>
  <c r="M45818" i="1"/>
  <c r="M45819" i="1"/>
  <c r="M45820" i="1"/>
  <c r="M45821" i="1"/>
  <c r="M45822" i="1"/>
  <c r="M45823" i="1"/>
  <c r="M45824" i="1"/>
  <c r="M45825" i="1"/>
  <c r="M45826" i="1"/>
  <c r="M45827" i="1"/>
  <c r="M45828" i="1"/>
  <c r="M45829" i="1"/>
  <c r="M45830" i="1"/>
  <c r="M45831" i="1"/>
  <c r="M45832" i="1"/>
  <c r="M45833" i="1"/>
  <c r="M45834" i="1"/>
  <c r="M45835" i="1"/>
  <c r="M45836" i="1"/>
  <c r="M45837" i="1"/>
  <c r="M45838" i="1"/>
  <c r="M45839" i="1"/>
  <c r="M45840" i="1"/>
  <c r="M45841" i="1"/>
  <c r="M45842" i="1"/>
  <c r="M45843" i="1"/>
  <c r="M45844" i="1"/>
  <c r="M45845" i="1"/>
  <c r="M45846" i="1"/>
  <c r="M45847" i="1"/>
  <c r="M45848" i="1"/>
  <c r="M45849" i="1"/>
  <c r="M45850" i="1"/>
  <c r="M45851" i="1"/>
  <c r="M45852" i="1"/>
  <c r="M45853" i="1"/>
  <c r="M45854" i="1"/>
  <c r="M45855" i="1"/>
  <c r="M45856" i="1"/>
  <c r="M45857" i="1"/>
  <c r="M45858" i="1"/>
  <c r="M45859" i="1"/>
  <c r="M45860" i="1"/>
  <c r="M45861" i="1"/>
  <c r="M45862" i="1"/>
  <c r="M45863" i="1"/>
  <c r="M45864" i="1"/>
  <c r="M45865" i="1"/>
  <c r="M45866" i="1"/>
  <c r="M45867" i="1"/>
  <c r="M45868" i="1"/>
  <c r="M45869" i="1"/>
  <c r="M45870" i="1"/>
  <c r="M45871" i="1"/>
  <c r="M45872" i="1"/>
  <c r="M45873" i="1"/>
  <c r="M45874" i="1"/>
  <c r="M45875" i="1"/>
  <c r="M45876" i="1"/>
  <c r="M45877" i="1"/>
  <c r="M45878" i="1"/>
  <c r="M45879" i="1"/>
  <c r="M45880" i="1"/>
  <c r="M45881" i="1"/>
  <c r="M45882" i="1"/>
  <c r="M45883" i="1"/>
  <c r="M45884" i="1"/>
  <c r="M45885" i="1"/>
  <c r="M45886" i="1"/>
  <c r="M45887" i="1"/>
  <c r="M45888" i="1"/>
  <c r="M45889" i="1"/>
  <c r="M45890" i="1"/>
  <c r="M45891" i="1"/>
  <c r="M45892" i="1"/>
  <c r="M45893" i="1"/>
  <c r="M45894" i="1"/>
  <c r="M45895" i="1"/>
  <c r="M45896" i="1"/>
  <c r="M45897" i="1"/>
  <c r="M45898" i="1"/>
  <c r="M45899" i="1"/>
  <c r="M45900" i="1"/>
  <c r="M45901" i="1"/>
  <c r="M45902" i="1"/>
  <c r="M45903" i="1"/>
  <c r="M45904" i="1"/>
  <c r="M45905" i="1"/>
  <c r="M45906" i="1"/>
  <c r="M45907" i="1"/>
  <c r="M45908" i="1"/>
  <c r="M45909" i="1"/>
  <c r="M45910" i="1"/>
  <c r="M45911" i="1"/>
  <c r="M45912" i="1"/>
  <c r="M45913" i="1"/>
  <c r="M45914" i="1"/>
  <c r="M45915" i="1"/>
  <c r="M45916" i="1"/>
  <c r="M45917" i="1"/>
  <c r="M45918" i="1"/>
  <c r="M45919" i="1"/>
  <c r="M45920" i="1"/>
  <c r="M45921" i="1"/>
  <c r="M45922" i="1"/>
  <c r="M45923" i="1"/>
  <c r="M45924" i="1"/>
  <c r="M45925" i="1"/>
  <c r="M45926" i="1"/>
  <c r="M45927" i="1"/>
  <c r="M45928" i="1"/>
  <c r="M45929" i="1"/>
  <c r="M45930" i="1"/>
  <c r="M45931" i="1"/>
  <c r="M45932" i="1"/>
  <c r="M45933" i="1"/>
  <c r="M45934" i="1"/>
  <c r="M45935" i="1"/>
  <c r="M45936" i="1"/>
  <c r="M45937" i="1"/>
  <c r="M45938" i="1"/>
  <c r="M45939" i="1"/>
  <c r="M45940" i="1"/>
  <c r="M45941" i="1"/>
  <c r="M45942" i="1"/>
  <c r="M45943" i="1"/>
  <c r="M45944" i="1"/>
  <c r="M45945" i="1"/>
  <c r="M45946" i="1"/>
  <c r="M45947" i="1"/>
  <c r="M45948" i="1"/>
  <c r="M45949" i="1"/>
  <c r="M45950" i="1"/>
  <c r="M45951" i="1"/>
  <c r="M45952" i="1"/>
  <c r="M45953" i="1"/>
  <c r="M45954" i="1"/>
  <c r="M45955" i="1"/>
  <c r="M45956" i="1"/>
  <c r="M45957" i="1"/>
  <c r="M45958" i="1"/>
  <c r="M45959" i="1"/>
  <c r="M45960" i="1"/>
  <c r="M45961" i="1"/>
  <c r="M45962" i="1"/>
  <c r="M45963" i="1"/>
  <c r="M45964" i="1"/>
  <c r="M45965" i="1"/>
  <c r="M45966" i="1"/>
  <c r="M45967" i="1"/>
  <c r="M45968" i="1"/>
  <c r="M45969" i="1"/>
  <c r="M45970" i="1"/>
  <c r="M45971" i="1"/>
  <c r="M45972" i="1"/>
  <c r="M45973" i="1"/>
  <c r="M45974" i="1"/>
  <c r="M45975" i="1"/>
  <c r="M45976" i="1"/>
  <c r="M45977" i="1"/>
  <c r="M45978" i="1"/>
  <c r="M45979" i="1"/>
  <c r="M45980" i="1"/>
  <c r="M45981" i="1"/>
  <c r="M45982" i="1"/>
  <c r="M45983" i="1"/>
  <c r="M45984" i="1"/>
  <c r="M45985" i="1"/>
  <c r="M45986" i="1"/>
  <c r="M45987" i="1"/>
  <c r="M45988" i="1"/>
  <c r="M45989" i="1"/>
  <c r="M45990" i="1"/>
  <c r="M45991" i="1"/>
  <c r="M45992" i="1"/>
  <c r="M45993" i="1"/>
  <c r="M45994" i="1"/>
  <c r="M45995" i="1"/>
  <c r="M45996" i="1"/>
  <c r="M45997" i="1"/>
  <c r="M45998" i="1"/>
  <c r="M45999" i="1"/>
  <c r="M46000" i="1"/>
  <c r="M46001" i="1"/>
  <c r="M46002" i="1"/>
  <c r="M46003" i="1"/>
  <c r="M46004" i="1"/>
  <c r="M46005" i="1"/>
  <c r="M46006" i="1"/>
  <c r="M46007" i="1"/>
  <c r="M46008" i="1"/>
  <c r="M46009" i="1"/>
  <c r="M46010" i="1"/>
  <c r="M46011" i="1"/>
  <c r="M46012" i="1"/>
  <c r="M46013" i="1"/>
  <c r="M46014" i="1"/>
  <c r="M46015" i="1"/>
  <c r="M46016" i="1"/>
  <c r="M46017" i="1"/>
  <c r="M46018" i="1"/>
  <c r="M46019" i="1"/>
  <c r="M46020" i="1"/>
  <c r="M46021" i="1"/>
  <c r="M46022" i="1"/>
  <c r="M46023" i="1"/>
  <c r="M46024" i="1"/>
  <c r="M46025" i="1"/>
  <c r="M46026" i="1"/>
  <c r="M46027" i="1"/>
  <c r="M46028" i="1"/>
  <c r="M46029" i="1"/>
  <c r="M46030" i="1"/>
  <c r="M46031" i="1"/>
  <c r="M46032" i="1"/>
  <c r="M46033" i="1"/>
  <c r="M46034" i="1"/>
  <c r="M46035" i="1"/>
  <c r="M46036" i="1"/>
  <c r="M46037" i="1"/>
  <c r="M46038" i="1"/>
  <c r="M46039" i="1"/>
  <c r="M46040" i="1"/>
  <c r="M46041" i="1"/>
  <c r="M46042" i="1"/>
  <c r="M46043" i="1"/>
  <c r="M46044" i="1"/>
  <c r="M46045" i="1"/>
  <c r="M46046" i="1"/>
  <c r="M46047" i="1"/>
  <c r="M46048" i="1"/>
  <c r="M46049" i="1"/>
  <c r="M46050" i="1"/>
  <c r="M46051" i="1"/>
  <c r="M46052" i="1"/>
  <c r="M46053" i="1"/>
  <c r="M46054" i="1"/>
  <c r="M46055" i="1"/>
  <c r="M46056" i="1"/>
  <c r="M46057" i="1"/>
  <c r="M46058" i="1"/>
  <c r="M46059" i="1"/>
  <c r="M46060" i="1"/>
  <c r="M46061" i="1"/>
  <c r="M46062" i="1"/>
  <c r="M46063" i="1"/>
  <c r="M46064" i="1"/>
  <c r="M46065" i="1"/>
  <c r="M46066" i="1"/>
  <c r="M46067" i="1"/>
  <c r="M46068" i="1"/>
  <c r="M46069" i="1"/>
  <c r="M46070" i="1"/>
  <c r="M46071" i="1"/>
  <c r="M46072" i="1"/>
  <c r="M46073" i="1"/>
  <c r="M46074" i="1"/>
  <c r="M46075" i="1"/>
  <c r="M46076" i="1"/>
  <c r="M46077" i="1"/>
  <c r="M46078" i="1"/>
  <c r="M46079" i="1"/>
  <c r="M46080" i="1"/>
  <c r="M46081" i="1"/>
  <c r="M46082" i="1"/>
  <c r="M46083" i="1"/>
  <c r="M46084" i="1"/>
  <c r="M46085" i="1"/>
  <c r="M46086" i="1"/>
  <c r="M46087" i="1"/>
  <c r="M46088" i="1"/>
  <c r="M46089" i="1"/>
  <c r="M46090" i="1"/>
  <c r="M46091" i="1"/>
  <c r="M46092" i="1"/>
  <c r="M46093" i="1"/>
  <c r="M46094" i="1"/>
  <c r="M46095" i="1"/>
  <c r="M46096" i="1"/>
  <c r="M46097" i="1"/>
  <c r="M46098" i="1"/>
  <c r="M46099" i="1"/>
  <c r="M46100" i="1"/>
  <c r="M46101" i="1"/>
  <c r="M46102" i="1"/>
  <c r="M46103" i="1"/>
  <c r="M46104" i="1"/>
  <c r="M46105" i="1"/>
  <c r="M46106" i="1"/>
  <c r="M46107" i="1"/>
  <c r="M46108" i="1"/>
  <c r="M46109" i="1"/>
  <c r="M46110" i="1"/>
  <c r="M46111" i="1"/>
  <c r="M46112" i="1"/>
  <c r="M46113" i="1"/>
  <c r="M46114" i="1"/>
  <c r="M46115" i="1"/>
  <c r="M46116" i="1"/>
  <c r="M46117" i="1"/>
  <c r="M46118" i="1"/>
  <c r="M46119" i="1"/>
  <c r="M46120" i="1"/>
  <c r="M46121" i="1"/>
  <c r="M46122" i="1"/>
  <c r="M46123" i="1"/>
  <c r="M46124" i="1"/>
  <c r="M46125" i="1"/>
  <c r="M46126" i="1"/>
  <c r="M46127" i="1"/>
  <c r="M46128" i="1"/>
  <c r="M46129" i="1"/>
  <c r="M46130" i="1"/>
  <c r="M46131" i="1"/>
  <c r="M46132" i="1"/>
  <c r="M46133" i="1"/>
  <c r="M46134" i="1"/>
  <c r="M46135" i="1"/>
  <c r="M46136" i="1"/>
  <c r="M46137" i="1"/>
  <c r="M46138" i="1"/>
  <c r="M46139" i="1"/>
  <c r="M46140" i="1"/>
  <c r="M46141" i="1"/>
  <c r="M46142" i="1"/>
  <c r="M46143" i="1"/>
  <c r="M46144" i="1"/>
  <c r="M46145" i="1"/>
  <c r="M46146" i="1"/>
  <c r="M46147" i="1"/>
  <c r="M46148" i="1"/>
  <c r="M46149" i="1"/>
  <c r="M46150" i="1"/>
  <c r="M46151" i="1"/>
  <c r="M46152" i="1"/>
  <c r="M46153" i="1"/>
  <c r="M46154" i="1"/>
  <c r="M46155" i="1"/>
  <c r="M46156" i="1"/>
  <c r="M46157" i="1"/>
  <c r="M46158" i="1"/>
  <c r="M46159" i="1"/>
  <c r="M46160" i="1"/>
  <c r="M46161" i="1"/>
  <c r="M46162" i="1"/>
  <c r="M46163" i="1"/>
  <c r="M46164" i="1"/>
  <c r="M46165" i="1"/>
  <c r="M46166" i="1"/>
  <c r="M46167" i="1"/>
  <c r="M46168" i="1"/>
  <c r="M46169" i="1"/>
  <c r="M46170" i="1"/>
  <c r="M46171" i="1"/>
  <c r="M46172" i="1"/>
  <c r="M46173" i="1"/>
  <c r="M46174" i="1"/>
  <c r="M46175" i="1"/>
  <c r="M46176" i="1"/>
  <c r="M46177" i="1"/>
  <c r="M46178" i="1"/>
  <c r="M46179" i="1"/>
  <c r="M46180" i="1"/>
  <c r="M46181" i="1"/>
  <c r="M46182" i="1"/>
  <c r="M46183" i="1"/>
  <c r="M46184" i="1"/>
  <c r="M46185" i="1"/>
  <c r="M46186" i="1"/>
  <c r="M46187" i="1"/>
  <c r="M46188" i="1"/>
  <c r="M46189" i="1"/>
  <c r="M46190" i="1"/>
  <c r="M46191" i="1"/>
  <c r="M46192" i="1"/>
  <c r="M46193" i="1"/>
  <c r="M46194" i="1"/>
  <c r="M46195" i="1"/>
  <c r="M46196" i="1"/>
  <c r="M46197" i="1"/>
  <c r="M46198" i="1"/>
  <c r="M46199" i="1"/>
  <c r="M46200" i="1"/>
  <c r="M46201" i="1"/>
  <c r="M46202" i="1"/>
  <c r="M46203" i="1"/>
  <c r="M46204" i="1"/>
  <c r="M46205" i="1"/>
  <c r="M46206" i="1"/>
  <c r="M46207" i="1"/>
  <c r="M46208" i="1"/>
  <c r="M46209" i="1"/>
  <c r="M46210" i="1"/>
  <c r="M46211" i="1"/>
  <c r="M46212" i="1"/>
  <c r="M46213" i="1"/>
  <c r="M46214" i="1"/>
  <c r="M46215" i="1"/>
  <c r="M46216" i="1"/>
  <c r="M46217" i="1"/>
  <c r="M46218" i="1"/>
  <c r="M46219" i="1"/>
  <c r="M46220" i="1"/>
  <c r="M46221" i="1"/>
  <c r="M46222" i="1"/>
  <c r="M46223" i="1"/>
  <c r="M46224" i="1"/>
  <c r="M46225" i="1"/>
  <c r="M46226" i="1"/>
  <c r="M46227" i="1"/>
  <c r="M46228" i="1"/>
  <c r="M46229" i="1"/>
  <c r="M46230" i="1"/>
  <c r="M46231" i="1"/>
  <c r="M46232" i="1"/>
  <c r="M46233" i="1"/>
  <c r="M46234" i="1"/>
  <c r="M46235" i="1"/>
  <c r="M46236" i="1"/>
  <c r="M46237" i="1"/>
  <c r="M46238" i="1"/>
  <c r="M46239" i="1"/>
  <c r="M46240" i="1"/>
  <c r="M46241" i="1"/>
  <c r="M46242" i="1"/>
  <c r="M46243" i="1"/>
  <c r="M46244" i="1"/>
  <c r="M46245" i="1"/>
  <c r="M46246" i="1"/>
  <c r="M46247" i="1"/>
  <c r="M46248" i="1"/>
  <c r="M46249" i="1"/>
  <c r="M46250" i="1"/>
  <c r="M46251" i="1"/>
  <c r="M46252" i="1"/>
  <c r="M46253" i="1"/>
  <c r="M46254" i="1"/>
  <c r="M46255" i="1"/>
  <c r="M46256" i="1"/>
  <c r="M46257" i="1"/>
  <c r="M46258" i="1"/>
  <c r="M46259" i="1"/>
  <c r="M46260" i="1"/>
  <c r="M46261" i="1"/>
  <c r="M46262" i="1"/>
  <c r="M46263" i="1"/>
  <c r="M46264" i="1"/>
  <c r="M46265" i="1"/>
  <c r="M46266" i="1"/>
  <c r="M46267" i="1"/>
  <c r="M46268" i="1"/>
  <c r="M46269" i="1"/>
  <c r="M46270" i="1"/>
  <c r="M46271" i="1"/>
  <c r="M46272" i="1"/>
  <c r="M46273" i="1"/>
  <c r="M46274" i="1"/>
  <c r="M46275" i="1"/>
  <c r="M46276" i="1"/>
  <c r="M46277" i="1"/>
  <c r="M46278" i="1"/>
  <c r="M46279" i="1"/>
  <c r="M46280" i="1"/>
  <c r="M46281" i="1"/>
  <c r="M46282" i="1"/>
  <c r="M46283" i="1"/>
  <c r="M46284" i="1"/>
  <c r="M46285" i="1"/>
  <c r="M46286" i="1"/>
  <c r="M46287" i="1"/>
  <c r="M46288" i="1"/>
  <c r="M46289" i="1"/>
  <c r="M46290" i="1"/>
  <c r="M46291" i="1"/>
  <c r="M46292" i="1"/>
  <c r="M46293" i="1"/>
  <c r="M46294" i="1"/>
  <c r="M46295" i="1"/>
  <c r="M46296" i="1"/>
  <c r="M46297" i="1"/>
  <c r="M46298" i="1"/>
  <c r="M46299" i="1"/>
  <c r="M46300" i="1"/>
  <c r="M46301" i="1"/>
  <c r="M46302" i="1"/>
  <c r="M46303" i="1"/>
  <c r="M46304" i="1"/>
  <c r="M46305" i="1"/>
  <c r="M46306" i="1"/>
  <c r="M46307" i="1"/>
  <c r="M46308" i="1"/>
  <c r="M46309" i="1"/>
  <c r="M46310" i="1"/>
  <c r="M46311" i="1"/>
  <c r="M46312" i="1"/>
  <c r="M46313" i="1"/>
  <c r="M46314" i="1"/>
  <c r="M46315" i="1"/>
  <c r="M46316" i="1"/>
  <c r="M46317" i="1"/>
  <c r="M46318" i="1"/>
  <c r="M46319" i="1"/>
  <c r="M46320" i="1"/>
  <c r="M46321" i="1"/>
  <c r="M46322" i="1"/>
  <c r="M46323" i="1"/>
  <c r="M46324" i="1"/>
  <c r="M46325" i="1"/>
  <c r="M46326" i="1"/>
  <c r="M46327" i="1"/>
  <c r="M46328" i="1"/>
  <c r="M46329" i="1"/>
  <c r="M46330" i="1"/>
  <c r="M46331" i="1"/>
  <c r="M46332" i="1"/>
  <c r="M46333" i="1"/>
  <c r="M46334" i="1"/>
  <c r="M46335" i="1"/>
  <c r="M46336" i="1"/>
  <c r="M46337" i="1"/>
  <c r="M46338" i="1"/>
  <c r="M46339" i="1"/>
  <c r="M46340" i="1"/>
  <c r="M46341" i="1"/>
  <c r="M46342" i="1"/>
  <c r="M46343" i="1"/>
  <c r="M46344" i="1"/>
  <c r="M46345" i="1"/>
  <c r="M46346" i="1"/>
  <c r="M46347" i="1"/>
  <c r="M46348" i="1"/>
  <c r="M46349" i="1"/>
  <c r="M46350" i="1"/>
  <c r="M46351" i="1"/>
  <c r="M46352" i="1"/>
  <c r="M46353" i="1"/>
  <c r="M46354" i="1"/>
  <c r="M46355" i="1"/>
  <c r="M46356" i="1"/>
  <c r="M46357" i="1"/>
  <c r="M46358" i="1"/>
  <c r="M46359" i="1"/>
  <c r="M46360" i="1"/>
  <c r="M46361" i="1"/>
  <c r="M46362" i="1"/>
  <c r="M46363" i="1"/>
  <c r="M46364" i="1"/>
  <c r="M46365" i="1"/>
  <c r="M46366" i="1"/>
  <c r="M46367" i="1"/>
  <c r="M46368" i="1"/>
  <c r="M46369" i="1"/>
  <c r="M46370" i="1"/>
  <c r="M46371" i="1"/>
  <c r="M46372" i="1"/>
  <c r="M46373" i="1"/>
  <c r="M46374" i="1"/>
  <c r="M46375" i="1"/>
  <c r="M46376" i="1"/>
  <c r="M46377" i="1"/>
  <c r="M46378" i="1"/>
  <c r="M46379" i="1"/>
  <c r="M46380" i="1"/>
  <c r="M46381" i="1"/>
  <c r="M46382" i="1"/>
  <c r="M46383" i="1"/>
  <c r="M46384" i="1"/>
  <c r="M46385" i="1"/>
  <c r="M46386" i="1"/>
  <c r="M46387" i="1"/>
  <c r="M46388" i="1"/>
  <c r="M46389" i="1"/>
  <c r="M46390" i="1"/>
  <c r="M46391" i="1"/>
  <c r="M46392" i="1"/>
  <c r="M46393" i="1"/>
  <c r="M46394" i="1"/>
  <c r="M46395" i="1"/>
  <c r="M46396" i="1"/>
  <c r="M46397" i="1"/>
  <c r="M46398" i="1"/>
  <c r="M46399" i="1"/>
  <c r="M46400" i="1"/>
  <c r="M46401" i="1"/>
  <c r="M46402" i="1"/>
  <c r="M46403" i="1"/>
  <c r="M46404" i="1"/>
  <c r="M46405" i="1"/>
  <c r="M46406" i="1"/>
  <c r="M46407" i="1"/>
  <c r="M46408" i="1"/>
  <c r="M46409" i="1"/>
  <c r="M46410" i="1"/>
  <c r="M46411" i="1"/>
  <c r="M46412" i="1"/>
  <c r="M46413" i="1"/>
  <c r="M46414" i="1"/>
  <c r="M46415" i="1"/>
  <c r="M46416" i="1"/>
  <c r="M46417" i="1"/>
  <c r="M46418" i="1"/>
  <c r="M46419" i="1"/>
  <c r="M46420" i="1"/>
  <c r="M46421" i="1"/>
  <c r="M46422" i="1"/>
  <c r="M46423" i="1"/>
  <c r="M46424" i="1"/>
  <c r="M46425" i="1"/>
  <c r="M46426" i="1"/>
  <c r="M46427" i="1"/>
  <c r="M46428" i="1"/>
  <c r="M46429" i="1"/>
  <c r="M46430" i="1"/>
  <c r="M46431" i="1"/>
  <c r="M46432" i="1"/>
  <c r="M46433" i="1"/>
  <c r="M46434" i="1"/>
  <c r="M46435" i="1"/>
  <c r="M46436" i="1"/>
  <c r="M46437" i="1"/>
  <c r="M46438" i="1"/>
  <c r="M46439" i="1"/>
  <c r="M46440" i="1"/>
  <c r="M46441" i="1"/>
  <c r="M46442" i="1"/>
  <c r="M46443" i="1"/>
  <c r="M46444" i="1"/>
  <c r="M46445" i="1"/>
  <c r="M46446" i="1"/>
  <c r="M46447" i="1"/>
  <c r="M46448" i="1"/>
  <c r="M46449" i="1"/>
  <c r="M46450" i="1"/>
  <c r="M46451" i="1"/>
  <c r="M46452" i="1"/>
  <c r="M46453" i="1"/>
  <c r="M46454" i="1"/>
  <c r="M46455" i="1"/>
  <c r="M46456" i="1"/>
  <c r="M46457" i="1"/>
  <c r="M46458" i="1"/>
  <c r="M46459" i="1"/>
  <c r="M46460" i="1"/>
  <c r="M46461" i="1"/>
  <c r="M46462" i="1"/>
  <c r="M46463" i="1"/>
  <c r="M46464" i="1"/>
  <c r="M46465" i="1"/>
  <c r="M46466" i="1"/>
  <c r="M46467" i="1"/>
  <c r="M46468" i="1"/>
  <c r="M46469" i="1"/>
  <c r="M46470" i="1"/>
  <c r="M46471" i="1"/>
  <c r="M46472" i="1"/>
  <c r="M46473" i="1"/>
  <c r="M46474" i="1"/>
  <c r="M46475" i="1"/>
  <c r="M46476" i="1"/>
  <c r="M46477" i="1"/>
  <c r="M46478" i="1"/>
  <c r="M46479" i="1"/>
  <c r="M46480" i="1"/>
  <c r="M46481" i="1"/>
  <c r="M46482" i="1"/>
  <c r="M46483" i="1"/>
  <c r="M46484" i="1"/>
  <c r="M46485" i="1"/>
  <c r="M46486" i="1"/>
  <c r="M46487" i="1"/>
  <c r="M46488" i="1"/>
  <c r="M46489" i="1"/>
  <c r="M46490" i="1"/>
  <c r="M46491" i="1"/>
  <c r="M46492" i="1"/>
  <c r="M46493" i="1"/>
  <c r="M46494" i="1"/>
  <c r="M46495" i="1"/>
  <c r="M46496" i="1"/>
  <c r="M46497" i="1"/>
  <c r="M46498" i="1"/>
  <c r="M46499" i="1"/>
  <c r="M46500" i="1"/>
  <c r="M46501" i="1"/>
  <c r="M46502" i="1"/>
  <c r="M46503" i="1"/>
  <c r="M46504" i="1"/>
  <c r="M46505" i="1"/>
  <c r="M46506" i="1"/>
  <c r="M46507" i="1"/>
  <c r="M46508" i="1"/>
  <c r="M46509" i="1"/>
  <c r="M46510" i="1"/>
  <c r="M46511" i="1"/>
  <c r="M46512" i="1"/>
  <c r="M46513" i="1"/>
  <c r="M46514" i="1"/>
  <c r="M46515" i="1"/>
  <c r="M46516" i="1"/>
  <c r="M46517" i="1"/>
  <c r="M46518" i="1"/>
  <c r="M46519" i="1"/>
  <c r="M46520" i="1"/>
  <c r="M46521" i="1"/>
  <c r="M46522" i="1"/>
  <c r="M46523" i="1"/>
  <c r="M46524" i="1"/>
  <c r="M46525" i="1"/>
  <c r="M46526" i="1"/>
  <c r="M46527" i="1"/>
  <c r="M46528" i="1"/>
  <c r="M46529" i="1"/>
  <c r="M46530" i="1"/>
  <c r="M46531" i="1"/>
  <c r="M46532" i="1"/>
  <c r="M46533" i="1"/>
  <c r="M46534" i="1"/>
  <c r="M46535" i="1"/>
  <c r="M46536" i="1"/>
  <c r="M46537" i="1"/>
  <c r="M46538" i="1"/>
  <c r="M46539" i="1"/>
  <c r="M46540" i="1"/>
  <c r="M46541" i="1"/>
  <c r="M46542" i="1"/>
  <c r="M46543" i="1"/>
  <c r="M46544" i="1"/>
  <c r="M46545" i="1"/>
  <c r="M46546" i="1"/>
  <c r="M46547" i="1"/>
  <c r="M46548" i="1"/>
  <c r="M46549" i="1"/>
  <c r="M46550" i="1"/>
  <c r="M46551" i="1"/>
  <c r="M46552" i="1"/>
  <c r="M46553" i="1"/>
  <c r="M46554" i="1"/>
  <c r="M46555" i="1"/>
  <c r="M46556" i="1"/>
  <c r="M46557" i="1"/>
  <c r="M46558" i="1"/>
  <c r="M46559" i="1"/>
  <c r="M46560" i="1"/>
  <c r="M46561" i="1"/>
  <c r="M46562" i="1"/>
  <c r="M46563" i="1"/>
  <c r="M46564" i="1"/>
  <c r="M46565" i="1"/>
  <c r="M46566" i="1"/>
  <c r="M46567" i="1"/>
  <c r="M46568" i="1"/>
  <c r="M46569" i="1"/>
  <c r="M46570" i="1"/>
  <c r="M46571" i="1"/>
  <c r="M46572" i="1"/>
  <c r="M46573" i="1"/>
  <c r="M46574" i="1"/>
  <c r="M46575" i="1"/>
  <c r="M46576" i="1"/>
  <c r="M46577" i="1"/>
  <c r="M46578" i="1"/>
  <c r="M46579" i="1"/>
  <c r="M46580" i="1"/>
  <c r="M46581" i="1"/>
  <c r="M46582" i="1"/>
  <c r="M46583" i="1"/>
  <c r="M46584" i="1"/>
  <c r="M46585" i="1"/>
  <c r="M46586" i="1"/>
  <c r="M46587" i="1"/>
  <c r="M46588" i="1"/>
  <c r="M46589" i="1"/>
  <c r="M46590" i="1"/>
  <c r="M46591" i="1"/>
  <c r="M46592" i="1"/>
  <c r="M46593" i="1"/>
  <c r="M46594" i="1"/>
  <c r="M46595" i="1"/>
  <c r="M46596" i="1"/>
  <c r="M46597" i="1"/>
  <c r="M46598" i="1"/>
  <c r="M46599" i="1"/>
  <c r="M46600" i="1"/>
  <c r="M46601" i="1"/>
  <c r="M46602" i="1"/>
  <c r="M46603" i="1"/>
  <c r="M46604" i="1"/>
  <c r="M46605" i="1"/>
  <c r="M46606" i="1"/>
  <c r="M46607" i="1"/>
  <c r="M46608" i="1"/>
  <c r="M46609" i="1"/>
  <c r="M46610" i="1"/>
  <c r="M46611" i="1"/>
  <c r="M46612" i="1"/>
  <c r="M46613" i="1"/>
  <c r="M46614" i="1"/>
  <c r="M46615" i="1"/>
  <c r="M46616" i="1"/>
  <c r="M46617" i="1"/>
  <c r="M46618" i="1"/>
  <c r="M46619" i="1"/>
  <c r="M46620" i="1"/>
  <c r="M46621" i="1"/>
  <c r="M46622" i="1"/>
  <c r="M46623" i="1"/>
  <c r="M46624" i="1"/>
  <c r="M46625" i="1"/>
  <c r="M46626" i="1"/>
  <c r="M46627" i="1"/>
  <c r="M46628" i="1"/>
  <c r="M46629" i="1"/>
  <c r="M46630" i="1"/>
  <c r="M46631" i="1"/>
  <c r="M46632" i="1"/>
  <c r="M46633" i="1"/>
  <c r="M46634" i="1"/>
  <c r="M46635" i="1"/>
  <c r="M46636" i="1"/>
  <c r="M46637" i="1"/>
  <c r="M46638" i="1"/>
  <c r="M46639" i="1"/>
  <c r="M46640" i="1"/>
  <c r="M46641" i="1"/>
  <c r="M46642" i="1"/>
  <c r="M46643" i="1"/>
  <c r="M46644" i="1"/>
  <c r="M46645" i="1"/>
  <c r="M46646" i="1"/>
  <c r="M46647" i="1"/>
  <c r="M46648" i="1"/>
  <c r="M46649" i="1"/>
  <c r="M46650" i="1"/>
  <c r="M46651" i="1"/>
  <c r="M46652" i="1"/>
  <c r="M46653" i="1"/>
  <c r="M46654" i="1"/>
  <c r="M46655" i="1"/>
  <c r="M46656" i="1"/>
  <c r="M46657" i="1"/>
  <c r="M46658" i="1"/>
  <c r="M46659" i="1"/>
  <c r="M46660" i="1"/>
  <c r="M46661" i="1"/>
  <c r="M46662" i="1"/>
  <c r="M46663" i="1"/>
  <c r="M46664" i="1"/>
  <c r="M46665" i="1"/>
  <c r="M46666" i="1"/>
  <c r="M46667" i="1"/>
  <c r="M46668" i="1"/>
  <c r="M46669" i="1"/>
  <c r="M46670" i="1"/>
  <c r="M46671" i="1"/>
  <c r="M46672" i="1"/>
  <c r="M46673" i="1"/>
  <c r="M46674" i="1"/>
  <c r="M46675" i="1"/>
  <c r="M46676" i="1"/>
  <c r="M46677" i="1"/>
  <c r="M46678" i="1"/>
  <c r="M46679" i="1"/>
  <c r="M46680" i="1"/>
  <c r="M46681" i="1"/>
  <c r="M46682" i="1"/>
  <c r="M46683" i="1"/>
  <c r="M46684" i="1"/>
  <c r="M46685" i="1"/>
  <c r="M46686" i="1"/>
  <c r="M46687" i="1"/>
  <c r="M46688" i="1"/>
  <c r="M46689" i="1"/>
  <c r="M46690" i="1"/>
  <c r="M46691" i="1"/>
  <c r="M46692" i="1"/>
  <c r="M46693" i="1"/>
  <c r="M46694" i="1"/>
  <c r="M46695" i="1"/>
  <c r="M46696" i="1"/>
  <c r="M46697" i="1"/>
  <c r="M46698" i="1"/>
  <c r="M46699" i="1"/>
  <c r="M46700" i="1"/>
  <c r="M46701" i="1"/>
  <c r="M46702" i="1"/>
  <c r="M46703" i="1"/>
  <c r="M46704" i="1"/>
  <c r="M46705" i="1"/>
  <c r="M46706" i="1"/>
  <c r="M46707" i="1"/>
  <c r="M46708" i="1"/>
  <c r="M46709" i="1"/>
  <c r="M46710" i="1"/>
  <c r="M46711" i="1"/>
  <c r="M46712" i="1"/>
  <c r="M46713" i="1"/>
  <c r="M46714" i="1"/>
  <c r="M46715" i="1"/>
  <c r="M46716" i="1"/>
  <c r="M46717" i="1"/>
  <c r="M46718" i="1"/>
  <c r="M46719" i="1"/>
  <c r="M46720" i="1"/>
  <c r="M46721" i="1"/>
  <c r="M46722" i="1"/>
  <c r="M46723" i="1"/>
  <c r="M46724" i="1"/>
  <c r="M46725" i="1"/>
  <c r="M46726" i="1"/>
  <c r="M46727" i="1"/>
  <c r="M46728" i="1"/>
  <c r="M46729" i="1"/>
  <c r="M46730" i="1"/>
  <c r="M46731" i="1"/>
  <c r="M46732" i="1"/>
  <c r="M46733" i="1"/>
  <c r="M46734" i="1"/>
  <c r="M46735" i="1"/>
  <c r="M46736" i="1"/>
  <c r="M46737" i="1"/>
  <c r="M46738" i="1"/>
  <c r="M46739" i="1"/>
  <c r="M46740" i="1"/>
  <c r="M46741" i="1"/>
  <c r="M46742" i="1"/>
  <c r="M46743" i="1"/>
  <c r="M46744" i="1"/>
  <c r="M46745" i="1"/>
  <c r="M46746" i="1"/>
  <c r="M46747" i="1"/>
  <c r="M46748" i="1"/>
  <c r="M46749" i="1"/>
  <c r="M46750" i="1"/>
  <c r="M46751" i="1"/>
  <c r="M46752" i="1"/>
  <c r="M46753" i="1"/>
  <c r="M46754" i="1"/>
  <c r="M46755" i="1"/>
  <c r="M46756" i="1"/>
  <c r="M46757" i="1"/>
  <c r="M46758" i="1"/>
  <c r="M46759" i="1"/>
  <c r="M46760" i="1"/>
  <c r="M46761" i="1"/>
  <c r="M46762" i="1"/>
  <c r="M46763" i="1"/>
  <c r="M46764" i="1"/>
  <c r="M46765" i="1"/>
  <c r="M46766" i="1"/>
  <c r="M46767" i="1"/>
  <c r="M46768" i="1"/>
  <c r="M46769" i="1"/>
  <c r="M46770" i="1"/>
  <c r="M46771" i="1"/>
  <c r="M46772" i="1"/>
  <c r="M46773" i="1"/>
  <c r="M46774" i="1"/>
  <c r="M46775" i="1"/>
  <c r="M46776" i="1"/>
  <c r="M46777" i="1"/>
  <c r="M46778" i="1"/>
  <c r="M46779" i="1"/>
  <c r="M46780" i="1"/>
  <c r="M46781" i="1"/>
  <c r="M46782" i="1"/>
  <c r="M46783" i="1"/>
  <c r="M46784" i="1"/>
  <c r="M46785" i="1"/>
  <c r="M46786" i="1"/>
  <c r="M46787" i="1"/>
  <c r="M46788" i="1"/>
  <c r="M46789" i="1"/>
  <c r="M46790" i="1"/>
  <c r="M46791" i="1"/>
  <c r="M46792" i="1"/>
  <c r="M46793" i="1"/>
  <c r="M46794" i="1"/>
  <c r="M46795" i="1"/>
  <c r="M46796" i="1"/>
  <c r="M46797" i="1"/>
  <c r="M46798" i="1"/>
  <c r="M46799" i="1"/>
  <c r="M46800" i="1"/>
  <c r="M46801" i="1"/>
  <c r="M46802" i="1"/>
  <c r="M46803" i="1"/>
  <c r="M46804" i="1"/>
  <c r="M46805" i="1"/>
  <c r="M46806" i="1"/>
  <c r="M46807" i="1"/>
  <c r="M46808" i="1"/>
  <c r="M46809" i="1"/>
  <c r="M46810" i="1"/>
  <c r="M46811" i="1"/>
  <c r="M46812" i="1"/>
  <c r="M46813" i="1"/>
  <c r="M46814" i="1"/>
  <c r="M46815" i="1"/>
  <c r="M46816" i="1"/>
  <c r="M46817" i="1"/>
  <c r="M46818" i="1"/>
  <c r="M46819" i="1"/>
  <c r="M46820" i="1"/>
  <c r="M46821" i="1"/>
  <c r="M46822" i="1"/>
  <c r="M46823" i="1"/>
  <c r="M46824" i="1"/>
  <c r="M46825" i="1"/>
  <c r="M46826" i="1"/>
  <c r="M46827" i="1"/>
  <c r="M46828" i="1"/>
  <c r="M46829" i="1"/>
  <c r="M46830" i="1"/>
  <c r="M46831" i="1"/>
  <c r="M46832" i="1"/>
  <c r="M46833" i="1"/>
  <c r="M46834" i="1"/>
  <c r="M46835" i="1"/>
  <c r="M46836" i="1"/>
  <c r="M46837" i="1"/>
  <c r="M46838" i="1"/>
  <c r="M46839" i="1"/>
  <c r="M46840" i="1"/>
  <c r="M46841" i="1"/>
  <c r="M46842" i="1"/>
  <c r="M46843" i="1"/>
  <c r="M46844" i="1"/>
  <c r="M46845" i="1"/>
  <c r="M46846" i="1"/>
  <c r="M46847" i="1"/>
  <c r="M46848" i="1"/>
  <c r="M46849" i="1"/>
  <c r="M46850" i="1"/>
  <c r="M46851" i="1"/>
  <c r="M46852" i="1"/>
  <c r="M46853" i="1"/>
  <c r="M46854" i="1"/>
  <c r="M46855" i="1"/>
  <c r="M46856" i="1"/>
  <c r="M46857" i="1"/>
  <c r="M46858" i="1"/>
  <c r="M46859" i="1"/>
  <c r="M46860" i="1"/>
  <c r="M46861" i="1"/>
  <c r="M46862" i="1"/>
  <c r="M46863" i="1"/>
  <c r="M46864" i="1"/>
  <c r="M46865" i="1"/>
  <c r="M46866" i="1"/>
  <c r="M46867" i="1"/>
  <c r="M46868" i="1"/>
  <c r="M46869" i="1"/>
  <c r="M46870" i="1"/>
  <c r="M46871" i="1"/>
  <c r="M46872" i="1"/>
  <c r="M46873" i="1"/>
  <c r="M46874" i="1"/>
  <c r="M46875" i="1"/>
  <c r="M46876" i="1"/>
  <c r="M46877" i="1"/>
  <c r="M46878" i="1"/>
  <c r="M46879" i="1"/>
  <c r="M46880" i="1"/>
  <c r="M46881" i="1"/>
  <c r="M46882" i="1"/>
  <c r="M46883" i="1"/>
  <c r="M46884" i="1"/>
  <c r="M46885" i="1"/>
  <c r="M46886" i="1"/>
  <c r="M46887" i="1"/>
  <c r="M46888" i="1"/>
  <c r="M46889" i="1"/>
  <c r="M46890" i="1"/>
  <c r="M46891" i="1"/>
  <c r="M46892" i="1"/>
  <c r="M46893" i="1"/>
  <c r="M46894" i="1"/>
  <c r="M46895" i="1"/>
  <c r="M46896" i="1"/>
  <c r="M46897" i="1"/>
  <c r="M46898" i="1"/>
  <c r="M46899" i="1"/>
  <c r="M46900" i="1"/>
  <c r="M46901" i="1"/>
  <c r="M46902" i="1"/>
  <c r="M46903" i="1"/>
  <c r="M46904" i="1"/>
  <c r="M46905" i="1"/>
  <c r="M46906" i="1"/>
  <c r="M46907" i="1"/>
  <c r="M46908" i="1"/>
  <c r="M46909" i="1"/>
  <c r="M46910" i="1"/>
  <c r="M46911" i="1"/>
  <c r="M46912" i="1"/>
  <c r="M46913" i="1"/>
  <c r="M46914" i="1"/>
  <c r="M46915" i="1"/>
  <c r="M46916" i="1"/>
  <c r="M46917" i="1"/>
  <c r="M46918" i="1"/>
  <c r="M46919" i="1"/>
  <c r="M46920" i="1"/>
  <c r="M46921" i="1"/>
  <c r="M46922" i="1"/>
  <c r="M46923" i="1"/>
  <c r="M46924" i="1"/>
  <c r="M46925" i="1"/>
  <c r="M46926" i="1"/>
  <c r="M46927" i="1"/>
  <c r="M46928" i="1"/>
  <c r="M46929" i="1"/>
  <c r="M46930" i="1"/>
  <c r="M46931" i="1"/>
  <c r="M46932" i="1"/>
  <c r="M46933" i="1"/>
  <c r="M46934" i="1"/>
  <c r="M46935" i="1"/>
  <c r="M46936" i="1"/>
  <c r="M46937" i="1"/>
  <c r="M46938" i="1"/>
  <c r="M46939" i="1"/>
  <c r="M46940" i="1"/>
  <c r="M46941" i="1"/>
  <c r="M46942" i="1"/>
  <c r="M46943" i="1"/>
  <c r="M46944" i="1"/>
  <c r="M46945" i="1"/>
  <c r="M46946" i="1"/>
  <c r="M46947" i="1"/>
  <c r="M46948" i="1"/>
  <c r="M46949" i="1"/>
  <c r="M46950" i="1"/>
  <c r="M46951" i="1"/>
  <c r="M46952" i="1"/>
  <c r="M46953" i="1"/>
  <c r="M46954" i="1"/>
  <c r="M46955" i="1"/>
  <c r="M46956" i="1"/>
  <c r="M46957" i="1"/>
  <c r="M46958" i="1"/>
  <c r="M46959" i="1"/>
  <c r="M46960" i="1"/>
  <c r="M46961" i="1"/>
  <c r="M46962" i="1"/>
  <c r="M46963" i="1"/>
  <c r="M46964" i="1"/>
  <c r="M46965" i="1"/>
  <c r="M46966" i="1"/>
  <c r="M46967" i="1"/>
  <c r="M46968" i="1"/>
  <c r="M46969" i="1"/>
  <c r="M46970" i="1"/>
  <c r="M46971" i="1"/>
  <c r="M46972" i="1"/>
  <c r="M46973" i="1"/>
  <c r="M46974" i="1"/>
  <c r="M46975" i="1"/>
  <c r="M46976" i="1"/>
  <c r="M46977" i="1"/>
  <c r="M46978" i="1"/>
  <c r="M46979" i="1"/>
  <c r="M46980" i="1"/>
  <c r="M46981" i="1"/>
  <c r="M46982" i="1"/>
  <c r="M46983" i="1"/>
  <c r="M46984" i="1"/>
  <c r="M46985" i="1"/>
  <c r="M46986" i="1"/>
  <c r="M46987" i="1"/>
  <c r="M46988" i="1"/>
  <c r="M46989" i="1"/>
  <c r="M46990" i="1"/>
  <c r="M46991" i="1"/>
  <c r="M46992" i="1"/>
  <c r="M46993" i="1"/>
  <c r="M46994" i="1"/>
  <c r="M46995" i="1"/>
  <c r="M46996" i="1"/>
  <c r="M46997" i="1"/>
  <c r="M46998" i="1"/>
  <c r="M46999" i="1"/>
  <c r="M47000" i="1"/>
  <c r="M47001" i="1"/>
  <c r="M47002" i="1"/>
  <c r="M47003" i="1"/>
  <c r="M47004" i="1"/>
  <c r="M47005" i="1"/>
  <c r="M47006" i="1"/>
  <c r="M47007" i="1"/>
  <c r="M47008" i="1"/>
  <c r="M47009" i="1"/>
  <c r="M47010" i="1"/>
  <c r="M47011" i="1"/>
  <c r="M47012" i="1"/>
  <c r="M47013" i="1"/>
  <c r="M47014" i="1"/>
  <c r="M47015" i="1"/>
  <c r="M47016" i="1"/>
  <c r="M47017" i="1"/>
  <c r="M47018" i="1"/>
  <c r="M47019" i="1"/>
  <c r="M47020" i="1"/>
  <c r="M47021" i="1"/>
  <c r="M47022" i="1"/>
  <c r="M47023" i="1"/>
  <c r="M47024" i="1"/>
  <c r="M47025" i="1"/>
  <c r="M47026" i="1"/>
  <c r="M47027" i="1"/>
  <c r="M47028" i="1"/>
  <c r="M47029" i="1"/>
  <c r="M47030" i="1"/>
  <c r="M47031" i="1"/>
  <c r="M47032" i="1"/>
  <c r="M47033" i="1"/>
  <c r="M47034" i="1"/>
  <c r="M47035" i="1"/>
  <c r="M47036" i="1"/>
  <c r="M47037" i="1"/>
  <c r="M47038" i="1"/>
  <c r="M47039" i="1"/>
  <c r="M47040" i="1"/>
  <c r="M47041" i="1"/>
  <c r="M47042" i="1"/>
  <c r="M47043" i="1"/>
  <c r="M47044" i="1"/>
  <c r="M47045" i="1"/>
  <c r="M47046" i="1"/>
  <c r="M47047" i="1"/>
  <c r="M47048" i="1"/>
  <c r="M47049" i="1"/>
  <c r="M47050" i="1"/>
  <c r="M47051" i="1"/>
  <c r="M47052" i="1"/>
  <c r="M47053" i="1"/>
  <c r="M47054" i="1"/>
  <c r="M47055" i="1"/>
  <c r="M47056" i="1"/>
  <c r="M47057" i="1"/>
  <c r="M47058" i="1"/>
  <c r="M47059" i="1"/>
  <c r="M47060" i="1"/>
  <c r="M47061" i="1"/>
  <c r="M47062" i="1"/>
  <c r="M47063" i="1"/>
  <c r="M47064" i="1"/>
  <c r="M47065" i="1"/>
  <c r="M47066" i="1"/>
  <c r="M47067" i="1"/>
  <c r="M47068" i="1"/>
  <c r="M47069" i="1"/>
  <c r="M47070" i="1"/>
  <c r="M47071" i="1"/>
  <c r="M47072" i="1"/>
  <c r="M47073" i="1"/>
  <c r="M47074" i="1"/>
  <c r="M47075" i="1"/>
  <c r="M47076" i="1"/>
  <c r="M47077" i="1"/>
  <c r="M47078" i="1"/>
  <c r="M47079" i="1"/>
  <c r="M47080" i="1"/>
  <c r="M47081" i="1"/>
  <c r="M47082" i="1"/>
  <c r="M47083" i="1"/>
  <c r="M47084" i="1"/>
  <c r="M47085" i="1"/>
  <c r="M47086" i="1"/>
  <c r="M47087" i="1"/>
  <c r="M47088" i="1"/>
  <c r="M47089" i="1"/>
  <c r="M47090" i="1"/>
  <c r="M47091" i="1"/>
  <c r="M47092" i="1"/>
  <c r="M47093" i="1"/>
  <c r="M47094" i="1"/>
  <c r="M47095" i="1"/>
  <c r="M47096" i="1"/>
  <c r="M47097" i="1"/>
  <c r="M47098" i="1"/>
  <c r="M47099" i="1"/>
  <c r="M47100" i="1"/>
  <c r="M47101" i="1"/>
  <c r="M47102" i="1"/>
  <c r="M47103" i="1"/>
  <c r="M47104" i="1"/>
  <c r="M47105" i="1"/>
  <c r="M47106" i="1"/>
  <c r="M47107" i="1"/>
  <c r="M47108" i="1"/>
  <c r="M47109" i="1"/>
  <c r="M47110" i="1"/>
  <c r="M47111" i="1"/>
  <c r="M47112" i="1"/>
  <c r="M47113" i="1"/>
  <c r="M47114" i="1"/>
  <c r="M47115" i="1"/>
  <c r="M47116" i="1"/>
  <c r="M47117" i="1"/>
  <c r="M47118" i="1"/>
  <c r="M47119" i="1"/>
  <c r="M47120" i="1"/>
  <c r="M47121" i="1"/>
  <c r="M47122" i="1"/>
  <c r="M47123" i="1"/>
  <c r="M47124" i="1"/>
  <c r="M47125" i="1"/>
  <c r="M47126" i="1"/>
  <c r="M47127" i="1"/>
  <c r="M47128" i="1"/>
  <c r="M47129" i="1"/>
  <c r="M47130" i="1"/>
  <c r="M47131" i="1"/>
  <c r="M47132" i="1"/>
  <c r="M47133" i="1"/>
  <c r="M47134" i="1"/>
  <c r="M47135" i="1"/>
  <c r="M47136" i="1"/>
  <c r="M47137" i="1"/>
  <c r="M47138" i="1"/>
  <c r="M47139" i="1"/>
  <c r="M47140" i="1"/>
  <c r="M47141" i="1"/>
  <c r="M47142" i="1"/>
  <c r="M47143" i="1"/>
  <c r="M47144" i="1"/>
  <c r="M47145" i="1"/>
  <c r="M47146" i="1"/>
  <c r="M47147" i="1"/>
  <c r="M47148" i="1"/>
  <c r="M47149" i="1"/>
  <c r="M47150" i="1"/>
  <c r="M47151" i="1"/>
  <c r="M47152" i="1"/>
  <c r="M47153" i="1"/>
  <c r="M47154" i="1"/>
  <c r="M47155" i="1"/>
  <c r="M47156" i="1"/>
  <c r="M47157" i="1"/>
  <c r="M47158" i="1"/>
  <c r="M47159" i="1"/>
  <c r="M47160" i="1"/>
  <c r="M47161" i="1"/>
  <c r="M47162" i="1"/>
  <c r="M47163" i="1"/>
  <c r="M47164" i="1"/>
  <c r="M47165" i="1"/>
  <c r="M47166" i="1"/>
  <c r="M47167" i="1"/>
  <c r="M47168" i="1"/>
  <c r="M47169" i="1"/>
  <c r="M47170" i="1"/>
  <c r="M47171" i="1"/>
  <c r="M47172" i="1"/>
  <c r="M47173" i="1"/>
  <c r="M47174" i="1"/>
  <c r="M47175" i="1"/>
  <c r="M47176" i="1"/>
  <c r="M47177" i="1"/>
  <c r="M47178" i="1"/>
  <c r="M47179" i="1"/>
  <c r="M47180" i="1"/>
  <c r="M47181" i="1"/>
  <c r="M47182" i="1"/>
  <c r="M47183" i="1"/>
  <c r="M47184" i="1"/>
  <c r="M47185" i="1"/>
  <c r="M47186" i="1"/>
  <c r="M47187" i="1"/>
  <c r="M47188" i="1"/>
  <c r="M47189" i="1"/>
  <c r="M47190" i="1"/>
  <c r="M47191" i="1"/>
  <c r="M47192" i="1"/>
  <c r="M47193" i="1"/>
  <c r="M47194" i="1"/>
  <c r="M47195" i="1"/>
  <c r="M47196" i="1"/>
  <c r="M47197" i="1"/>
  <c r="M47198" i="1"/>
  <c r="M47199" i="1"/>
  <c r="M47200" i="1"/>
  <c r="M47201" i="1"/>
  <c r="M47202" i="1"/>
  <c r="M47203" i="1"/>
  <c r="M47204" i="1"/>
  <c r="M47205" i="1"/>
  <c r="M47206" i="1"/>
  <c r="M47207" i="1"/>
  <c r="M47208" i="1"/>
  <c r="M47209" i="1"/>
  <c r="M47210" i="1"/>
  <c r="M47211" i="1"/>
  <c r="M47212" i="1"/>
  <c r="M47213" i="1"/>
  <c r="M47214" i="1"/>
  <c r="M47215" i="1"/>
  <c r="M47216" i="1"/>
  <c r="M47217" i="1"/>
  <c r="M47218" i="1"/>
  <c r="M47219" i="1"/>
  <c r="M47220" i="1"/>
  <c r="M47221" i="1"/>
  <c r="M47222" i="1"/>
  <c r="M47223" i="1"/>
  <c r="M47224" i="1"/>
  <c r="M47225" i="1"/>
  <c r="M47226" i="1"/>
  <c r="M47227" i="1"/>
  <c r="M47228" i="1"/>
  <c r="M47229" i="1"/>
  <c r="M47230" i="1"/>
  <c r="M47231" i="1"/>
  <c r="M47232" i="1"/>
  <c r="M47233" i="1"/>
  <c r="M47234" i="1"/>
  <c r="M47235" i="1"/>
  <c r="M47236" i="1"/>
  <c r="M47237" i="1"/>
  <c r="M47238" i="1"/>
  <c r="M47239" i="1"/>
  <c r="M47240" i="1"/>
  <c r="M47241" i="1"/>
  <c r="M47242" i="1"/>
  <c r="M47243" i="1"/>
  <c r="M47244" i="1"/>
  <c r="M47245" i="1"/>
  <c r="M47246" i="1"/>
  <c r="M47247" i="1"/>
  <c r="M47248" i="1"/>
  <c r="M47249" i="1"/>
  <c r="M47250" i="1"/>
  <c r="M47251" i="1"/>
  <c r="M47252" i="1"/>
  <c r="M47253" i="1"/>
  <c r="M47254" i="1"/>
  <c r="M47255" i="1"/>
  <c r="M47256" i="1"/>
  <c r="M47257" i="1"/>
  <c r="M47258" i="1"/>
  <c r="M47259" i="1"/>
  <c r="M47260" i="1"/>
  <c r="M47261" i="1"/>
  <c r="M47262" i="1"/>
  <c r="M47263" i="1"/>
  <c r="M47264" i="1"/>
  <c r="M47265" i="1"/>
  <c r="M47266" i="1"/>
  <c r="M47267" i="1"/>
  <c r="M47268" i="1"/>
  <c r="M47269" i="1"/>
  <c r="M47270" i="1"/>
  <c r="M47271" i="1"/>
  <c r="M47272" i="1"/>
  <c r="M47273" i="1"/>
  <c r="M47274" i="1"/>
  <c r="M47275" i="1"/>
  <c r="M47276" i="1"/>
  <c r="M47277" i="1"/>
  <c r="M47278" i="1"/>
  <c r="M47279" i="1"/>
  <c r="M47280" i="1"/>
  <c r="M47281" i="1"/>
  <c r="M47282" i="1"/>
  <c r="M47283" i="1"/>
  <c r="M47284" i="1"/>
  <c r="M47285" i="1"/>
  <c r="M47286" i="1"/>
  <c r="M47287" i="1"/>
  <c r="M47288" i="1"/>
  <c r="M47289" i="1"/>
  <c r="M47290" i="1"/>
  <c r="M47291" i="1"/>
  <c r="M47292" i="1"/>
  <c r="M47293" i="1"/>
  <c r="M47294" i="1"/>
  <c r="M47295" i="1"/>
  <c r="M47296" i="1"/>
  <c r="M47297" i="1"/>
  <c r="M47298" i="1"/>
  <c r="M47299" i="1"/>
  <c r="M47300" i="1"/>
  <c r="M47301" i="1"/>
  <c r="M47302" i="1"/>
  <c r="M47303" i="1"/>
  <c r="M47304" i="1"/>
  <c r="M47305" i="1"/>
  <c r="M47306" i="1"/>
  <c r="M47307" i="1"/>
  <c r="M47308" i="1"/>
  <c r="M47309" i="1"/>
  <c r="M47310" i="1"/>
  <c r="M47311" i="1"/>
  <c r="M47312" i="1"/>
  <c r="M47313" i="1"/>
  <c r="M47314" i="1"/>
  <c r="M47315" i="1"/>
  <c r="M47316" i="1"/>
  <c r="M47317" i="1"/>
  <c r="M47318" i="1"/>
  <c r="M47319" i="1"/>
  <c r="M47320" i="1"/>
  <c r="M47321" i="1"/>
  <c r="M47322" i="1"/>
  <c r="M47323" i="1"/>
  <c r="M47324" i="1"/>
  <c r="M47325" i="1"/>
  <c r="M47326" i="1"/>
  <c r="M47327" i="1"/>
  <c r="M47328" i="1"/>
  <c r="M47329" i="1"/>
  <c r="M47330" i="1"/>
  <c r="M47331" i="1"/>
  <c r="M47332" i="1"/>
  <c r="M47333" i="1"/>
  <c r="M47334" i="1"/>
  <c r="M47335" i="1"/>
  <c r="M47336" i="1"/>
  <c r="M47337" i="1"/>
  <c r="M47338" i="1"/>
  <c r="M47339" i="1"/>
  <c r="M47340" i="1"/>
  <c r="M47341" i="1"/>
  <c r="M47342" i="1"/>
  <c r="M47343" i="1"/>
  <c r="M47344" i="1"/>
  <c r="M47345" i="1"/>
  <c r="M47346" i="1"/>
  <c r="M47347" i="1"/>
  <c r="M47348" i="1"/>
  <c r="M47349" i="1"/>
  <c r="M47350" i="1"/>
  <c r="M47351" i="1"/>
  <c r="M47352" i="1"/>
  <c r="M47353" i="1"/>
  <c r="M47354" i="1"/>
  <c r="M47355" i="1"/>
  <c r="M47356" i="1"/>
  <c r="M47357" i="1"/>
  <c r="M47358" i="1"/>
  <c r="M47359" i="1"/>
  <c r="M47360" i="1"/>
  <c r="M47361" i="1"/>
  <c r="M47362" i="1"/>
  <c r="M47363" i="1"/>
  <c r="M47364" i="1"/>
  <c r="M47365" i="1"/>
  <c r="M47366" i="1"/>
  <c r="M47367" i="1"/>
  <c r="M47368" i="1"/>
  <c r="M47369" i="1"/>
  <c r="M47370" i="1"/>
  <c r="M47371" i="1"/>
  <c r="M47372" i="1"/>
  <c r="M47373" i="1"/>
  <c r="M47374" i="1"/>
  <c r="M47375" i="1"/>
  <c r="M47376" i="1"/>
  <c r="M47377" i="1"/>
  <c r="M47378" i="1"/>
  <c r="M47379" i="1"/>
  <c r="M47380" i="1"/>
  <c r="M47381" i="1"/>
  <c r="M47382" i="1"/>
  <c r="M47383" i="1"/>
  <c r="M47384" i="1"/>
  <c r="M47385" i="1"/>
  <c r="M47386" i="1"/>
  <c r="M47387" i="1"/>
  <c r="M47388" i="1"/>
  <c r="M47389" i="1"/>
  <c r="M47390" i="1"/>
  <c r="M47391" i="1"/>
  <c r="M47392" i="1"/>
  <c r="M47393" i="1"/>
  <c r="M47394" i="1"/>
  <c r="M47395" i="1"/>
  <c r="M47396" i="1"/>
  <c r="M47397" i="1"/>
  <c r="M47398" i="1"/>
  <c r="M47399" i="1"/>
  <c r="M47400" i="1"/>
  <c r="M47401" i="1"/>
  <c r="M47402" i="1"/>
  <c r="M47403" i="1"/>
  <c r="M47404" i="1"/>
  <c r="M47405" i="1"/>
  <c r="M47406" i="1"/>
  <c r="M47407" i="1"/>
  <c r="M47408" i="1"/>
  <c r="M47409" i="1"/>
  <c r="M47410" i="1"/>
  <c r="M47411" i="1"/>
  <c r="M47412" i="1"/>
  <c r="M47413" i="1"/>
  <c r="M47414" i="1"/>
  <c r="M47415" i="1"/>
  <c r="M47416" i="1"/>
  <c r="M47417" i="1"/>
  <c r="M47418" i="1"/>
  <c r="M47419" i="1"/>
  <c r="M47420" i="1"/>
  <c r="M47421" i="1"/>
  <c r="M47422" i="1"/>
  <c r="M47423" i="1"/>
  <c r="M47424" i="1"/>
  <c r="M47425" i="1"/>
  <c r="M47426" i="1"/>
  <c r="M47427" i="1"/>
  <c r="M47428" i="1"/>
  <c r="M47429" i="1"/>
  <c r="M47430" i="1"/>
  <c r="M47431" i="1"/>
  <c r="M47432" i="1"/>
  <c r="M47433" i="1"/>
  <c r="M47434" i="1"/>
  <c r="M47435" i="1"/>
  <c r="M47436" i="1"/>
  <c r="M47437" i="1"/>
  <c r="M47438" i="1"/>
  <c r="M47439" i="1"/>
  <c r="M47440" i="1"/>
  <c r="M47441" i="1"/>
  <c r="M47442" i="1"/>
  <c r="M47443" i="1"/>
  <c r="M47444" i="1"/>
  <c r="M47445" i="1"/>
  <c r="M47446" i="1"/>
  <c r="M47447" i="1"/>
  <c r="M47448" i="1"/>
  <c r="M47449" i="1"/>
  <c r="M47450" i="1"/>
  <c r="M47451" i="1"/>
  <c r="M47452" i="1"/>
  <c r="M47453" i="1"/>
  <c r="M47454" i="1"/>
  <c r="M47455" i="1"/>
  <c r="M47456" i="1"/>
  <c r="M47457" i="1"/>
  <c r="M47458" i="1"/>
  <c r="M47459" i="1"/>
  <c r="M47460" i="1"/>
  <c r="M47461" i="1"/>
  <c r="M47462" i="1"/>
  <c r="M47463" i="1"/>
  <c r="M47464" i="1"/>
  <c r="M47465" i="1"/>
  <c r="M47466" i="1"/>
  <c r="M47467" i="1"/>
  <c r="M47468" i="1"/>
  <c r="M47469" i="1"/>
  <c r="M47470" i="1"/>
  <c r="M47471" i="1"/>
  <c r="M47472" i="1"/>
  <c r="M47473" i="1"/>
  <c r="M47474" i="1"/>
  <c r="M47475" i="1"/>
  <c r="M47476" i="1"/>
  <c r="M47477" i="1"/>
  <c r="M47478" i="1"/>
  <c r="M47479" i="1"/>
  <c r="M47480" i="1"/>
  <c r="M47481" i="1"/>
  <c r="M47482" i="1"/>
  <c r="M47483" i="1"/>
  <c r="M47484" i="1"/>
  <c r="M47485" i="1"/>
  <c r="M47486" i="1"/>
  <c r="M47487" i="1"/>
  <c r="M47488" i="1"/>
  <c r="M47489" i="1"/>
  <c r="M47490" i="1"/>
  <c r="M47491" i="1"/>
  <c r="M47492" i="1"/>
  <c r="M47493" i="1"/>
  <c r="M47494" i="1"/>
  <c r="M47495" i="1"/>
  <c r="M47496" i="1"/>
  <c r="M47497" i="1"/>
  <c r="M47498" i="1"/>
  <c r="M47499" i="1"/>
  <c r="M47500" i="1"/>
  <c r="M47501" i="1"/>
  <c r="M47502" i="1"/>
  <c r="M47503" i="1"/>
  <c r="M47504" i="1"/>
  <c r="M47505" i="1"/>
  <c r="M47506" i="1"/>
  <c r="M47507" i="1"/>
  <c r="M47508" i="1"/>
  <c r="M47509" i="1"/>
  <c r="M47510" i="1"/>
  <c r="M47511" i="1"/>
  <c r="M47512" i="1"/>
  <c r="M47513" i="1"/>
  <c r="M47514" i="1"/>
  <c r="M47515" i="1"/>
  <c r="M47516" i="1"/>
  <c r="M47517" i="1"/>
  <c r="M47518" i="1"/>
  <c r="M47519" i="1"/>
  <c r="M47520" i="1"/>
  <c r="M47521" i="1"/>
  <c r="M47522" i="1"/>
  <c r="M47523" i="1"/>
  <c r="M47524" i="1"/>
  <c r="M47525" i="1"/>
  <c r="M47526" i="1"/>
  <c r="M47527" i="1"/>
  <c r="M47528" i="1"/>
  <c r="M47529" i="1"/>
  <c r="M47530" i="1"/>
  <c r="M47531" i="1"/>
  <c r="M47532" i="1"/>
  <c r="M47533" i="1"/>
  <c r="M47534" i="1"/>
  <c r="M47535" i="1"/>
  <c r="M47536" i="1"/>
  <c r="M47537" i="1"/>
  <c r="M47538" i="1"/>
  <c r="M47539" i="1"/>
  <c r="M47540" i="1"/>
  <c r="M47541" i="1"/>
  <c r="M47542" i="1"/>
  <c r="M47543" i="1"/>
  <c r="M47544" i="1"/>
  <c r="M47545" i="1"/>
  <c r="M47546" i="1"/>
  <c r="M47547" i="1"/>
  <c r="M47548" i="1"/>
  <c r="M47549" i="1"/>
  <c r="M47550" i="1"/>
  <c r="M47551" i="1"/>
  <c r="M47552" i="1"/>
  <c r="M47553" i="1"/>
  <c r="M47554" i="1"/>
  <c r="M47555" i="1"/>
  <c r="M47556" i="1"/>
  <c r="M47557" i="1"/>
  <c r="M47558" i="1"/>
  <c r="M47559" i="1"/>
  <c r="M47560" i="1"/>
  <c r="M47561" i="1"/>
  <c r="M47562" i="1"/>
  <c r="M47563" i="1"/>
  <c r="M47564" i="1"/>
  <c r="M47565" i="1"/>
  <c r="M47566" i="1"/>
  <c r="M47567" i="1"/>
  <c r="M47568" i="1"/>
  <c r="M47569" i="1"/>
  <c r="M47570" i="1"/>
  <c r="M47571" i="1"/>
  <c r="M47572" i="1"/>
  <c r="M47573" i="1"/>
  <c r="M47574" i="1"/>
  <c r="M47575" i="1"/>
  <c r="M47576" i="1"/>
  <c r="M47577" i="1"/>
  <c r="M47578" i="1"/>
  <c r="M47579" i="1"/>
  <c r="M47580" i="1"/>
  <c r="M47581" i="1"/>
  <c r="M47582" i="1"/>
  <c r="M47583" i="1"/>
  <c r="M47584" i="1"/>
  <c r="M47585" i="1"/>
  <c r="M47586" i="1"/>
  <c r="M47587" i="1"/>
  <c r="M47588" i="1"/>
  <c r="M47589" i="1"/>
  <c r="M47590" i="1"/>
  <c r="M47591" i="1"/>
  <c r="M47592" i="1"/>
  <c r="M47593" i="1"/>
  <c r="M47594" i="1"/>
  <c r="M47595" i="1"/>
  <c r="M47596" i="1"/>
  <c r="M47597" i="1"/>
  <c r="M47598" i="1"/>
  <c r="M47599" i="1"/>
  <c r="M47600" i="1"/>
  <c r="M47601" i="1"/>
  <c r="M47602" i="1"/>
  <c r="M47603" i="1"/>
  <c r="M47604" i="1"/>
  <c r="M47605" i="1"/>
  <c r="M47606" i="1"/>
  <c r="M47607" i="1"/>
  <c r="M47608" i="1"/>
  <c r="M47609" i="1"/>
  <c r="M47610" i="1"/>
  <c r="M47611" i="1"/>
  <c r="M47612" i="1"/>
  <c r="M47613" i="1"/>
  <c r="M47614" i="1"/>
  <c r="M47615" i="1"/>
  <c r="M47616" i="1"/>
  <c r="M47617" i="1"/>
  <c r="M47618" i="1"/>
  <c r="M47619" i="1"/>
  <c r="M47620" i="1"/>
  <c r="M47621" i="1"/>
  <c r="M47622" i="1"/>
  <c r="M47623" i="1"/>
  <c r="M47624" i="1"/>
  <c r="M47625" i="1"/>
  <c r="M47626" i="1"/>
  <c r="M47627" i="1"/>
  <c r="M47628" i="1"/>
  <c r="M47629" i="1"/>
  <c r="M47630" i="1"/>
  <c r="M47631" i="1"/>
  <c r="M47632" i="1"/>
  <c r="M47633" i="1"/>
  <c r="M47634" i="1"/>
  <c r="M47635" i="1"/>
  <c r="M47636" i="1"/>
  <c r="M47637" i="1"/>
  <c r="M47638" i="1"/>
  <c r="M47639" i="1"/>
  <c r="M47640" i="1"/>
  <c r="M47641" i="1"/>
  <c r="M47642" i="1"/>
  <c r="M47643" i="1"/>
  <c r="M47644" i="1"/>
  <c r="M47645" i="1"/>
  <c r="M47646" i="1"/>
  <c r="M47647" i="1"/>
  <c r="M47648" i="1"/>
  <c r="M47649" i="1"/>
  <c r="M47650" i="1"/>
  <c r="M47651" i="1"/>
  <c r="M47652" i="1"/>
  <c r="M47653" i="1"/>
  <c r="M47654" i="1"/>
  <c r="M47655" i="1"/>
  <c r="M47656" i="1"/>
  <c r="M47657" i="1"/>
  <c r="M47658" i="1"/>
  <c r="M47659" i="1"/>
  <c r="M47660" i="1"/>
  <c r="M47661" i="1"/>
  <c r="M47662" i="1"/>
  <c r="M47663" i="1"/>
  <c r="M47664" i="1"/>
  <c r="M47665" i="1"/>
  <c r="M47666" i="1"/>
  <c r="M47667" i="1"/>
  <c r="M47668" i="1"/>
  <c r="M47669" i="1"/>
  <c r="M47670" i="1"/>
  <c r="M47671" i="1"/>
  <c r="M47672" i="1"/>
  <c r="M47673" i="1"/>
  <c r="M47674" i="1"/>
  <c r="M47675" i="1"/>
  <c r="M47676" i="1"/>
  <c r="M47677" i="1"/>
  <c r="M47678" i="1"/>
  <c r="M47679" i="1"/>
  <c r="M47680" i="1"/>
  <c r="M47681" i="1"/>
  <c r="M47682" i="1"/>
  <c r="M47683" i="1"/>
  <c r="M47684" i="1"/>
  <c r="M47685" i="1"/>
  <c r="M47686" i="1"/>
  <c r="M47687" i="1"/>
  <c r="M47688" i="1"/>
  <c r="M47689" i="1"/>
  <c r="M47690" i="1"/>
  <c r="M47691" i="1"/>
  <c r="M47692" i="1"/>
  <c r="M47693" i="1"/>
  <c r="M47694" i="1"/>
  <c r="M47695" i="1"/>
  <c r="M47696" i="1"/>
  <c r="M47697" i="1"/>
  <c r="M47698" i="1"/>
  <c r="M47699" i="1"/>
  <c r="M47700" i="1"/>
  <c r="M47701" i="1"/>
  <c r="M47702" i="1"/>
  <c r="M47703" i="1"/>
  <c r="M47704" i="1"/>
  <c r="M47705" i="1"/>
  <c r="M47706" i="1"/>
  <c r="M47707" i="1"/>
  <c r="M47708" i="1"/>
  <c r="M47709" i="1"/>
  <c r="M47710" i="1"/>
  <c r="M47711" i="1"/>
  <c r="M47712" i="1"/>
  <c r="M47713" i="1"/>
  <c r="M47714" i="1"/>
  <c r="M47715" i="1"/>
  <c r="M47716" i="1"/>
  <c r="M47717" i="1"/>
  <c r="M47718" i="1"/>
  <c r="M47719" i="1"/>
  <c r="M47720" i="1"/>
  <c r="M47721" i="1"/>
  <c r="M47722" i="1"/>
  <c r="M47723" i="1"/>
  <c r="M47724" i="1"/>
  <c r="M47725" i="1"/>
  <c r="M47726" i="1"/>
  <c r="M47727" i="1"/>
  <c r="M47728" i="1"/>
  <c r="M47729" i="1"/>
  <c r="M47730" i="1"/>
  <c r="M47731" i="1"/>
  <c r="M47732" i="1"/>
  <c r="M47733" i="1"/>
  <c r="M47734" i="1"/>
  <c r="M47735" i="1"/>
  <c r="M47736" i="1"/>
  <c r="M47737" i="1"/>
  <c r="M47738" i="1"/>
  <c r="M47739" i="1"/>
  <c r="M47740" i="1"/>
  <c r="M47741" i="1"/>
  <c r="M47742" i="1"/>
  <c r="M47743" i="1"/>
  <c r="M47744" i="1"/>
  <c r="M47745" i="1"/>
  <c r="M47746" i="1"/>
  <c r="M47747" i="1"/>
  <c r="M47748" i="1"/>
  <c r="M47749" i="1"/>
  <c r="M47750" i="1"/>
  <c r="M47751" i="1"/>
  <c r="M47752" i="1"/>
  <c r="M47753" i="1"/>
  <c r="M47754" i="1"/>
  <c r="M47755" i="1"/>
  <c r="M47756" i="1"/>
  <c r="M47757" i="1"/>
  <c r="M47758" i="1"/>
  <c r="M47759" i="1"/>
  <c r="M47760" i="1"/>
  <c r="M47761" i="1"/>
  <c r="M47762" i="1"/>
  <c r="M47763" i="1"/>
  <c r="M47764" i="1"/>
  <c r="M47765" i="1"/>
  <c r="M47766" i="1"/>
  <c r="M47767" i="1"/>
  <c r="M47768" i="1"/>
  <c r="M47769" i="1"/>
  <c r="M47770" i="1"/>
  <c r="M47771" i="1"/>
  <c r="M47772" i="1"/>
  <c r="M47773" i="1"/>
  <c r="M47774" i="1"/>
  <c r="M47775" i="1"/>
  <c r="M47776" i="1"/>
  <c r="M47777" i="1"/>
  <c r="M47778" i="1"/>
  <c r="M47779" i="1"/>
  <c r="M47780" i="1"/>
  <c r="M47781" i="1"/>
  <c r="M47782" i="1"/>
  <c r="M47783" i="1"/>
  <c r="M47784" i="1"/>
  <c r="M47785" i="1"/>
  <c r="M47786" i="1"/>
  <c r="M47787" i="1"/>
  <c r="M47788" i="1"/>
  <c r="M47789" i="1"/>
  <c r="M47790" i="1"/>
  <c r="M47791" i="1"/>
  <c r="M47792" i="1"/>
  <c r="M47793" i="1"/>
  <c r="M47794" i="1"/>
  <c r="M47795" i="1"/>
  <c r="M47796" i="1"/>
  <c r="M47797" i="1"/>
  <c r="M47798" i="1"/>
  <c r="M47799" i="1"/>
  <c r="M47800" i="1"/>
  <c r="M47801" i="1"/>
  <c r="M47802" i="1"/>
  <c r="M47803" i="1"/>
  <c r="M47804" i="1"/>
  <c r="M47805" i="1"/>
  <c r="M47806" i="1"/>
  <c r="M47807" i="1"/>
  <c r="M47808" i="1"/>
  <c r="M47809" i="1"/>
  <c r="M47810" i="1"/>
  <c r="M47811" i="1"/>
  <c r="M47812" i="1"/>
  <c r="M47813" i="1"/>
  <c r="M47814" i="1"/>
  <c r="M47815" i="1"/>
  <c r="M47816" i="1"/>
  <c r="M47817" i="1"/>
  <c r="M47818" i="1"/>
  <c r="M47819" i="1"/>
  <c r="M47820" i="1"/>
  <c r="M47821" i="1"/>
  <c r="M47822" i="1"/>
  <c r="M47823" i="1"/>
  <c r="M47824" i="1"/>
  <c r="M47825" i="1"/>
  <c r="M47826" i="1"/>
  <c r="M47827" i="1"/>
  <c r="M47828" i="1"/>
  <c r="M47829" i="1"/>
  <c r="M47830" i="1"/>
  <c r="M47831" i="1"/>
  <c r="M47832" i="1"/>
  <c r="M47833" i="1"/>
  <c r="M47834" i="1"/>
  <c r="M47835" i="1"/>
  <c r="M47836" i="1"/>
  <c r="M47837" i="1"/>
  <c r="M47838" i="1"/>
  <c r="M47839" i="1"/>
  <c r="M47840" i="1"/>
  <c r="M47841" i="1"/>
  <c r="M47842" i="1"/>
  <c r="M47843" i="1"/>
  <c r="M47844" i="1"/>
  <c r="M47845" i="1"/>
  <c r="M47846" i="1"/>
  <c r="M47847" i="1"/>
  <c r="M47848" i="1"/>
  <c r="M47849" i="1"/>
  <c r="M47850" i="1"/>
  <c r="M47851" i="1"/>
  <c r="M47852" i="1"/>
  <c r="M47853" i="1"/>
  <c r="M47854" i="1"/>
  <c r="M47855" i="1"/>
  <c r="M47856" i="1"/>
  <c r="M47857" i="1"/>
  <c r="M47858" i="1"/>
  <c r="M47859" i="1"/>
  <c r="M47860" i="1"/>
  <c r="M47861" i="1"/>
  <c r="M47862" i="1"/>
  <c r="M47863" i="1"/>
  <c r="M47864" i="1"/>
  <c r="M47865" i="1"/>
  <c r="M47866" i="1"/>
  <c r="M47867" i="1"/>
  <c r="M47868" i="1"/>
  <c r="M47869" i="1"/>
  <c r="M47870" i="1"/>
  <c r="M47871" i="1"/>
  <c r="M47872" i="1"/>
  <c r="M47873" i="1"/>
  <c r="M47874" i="1"/>
  <c r="M47875" i="1"/>
  <c r="M47876" i="1"/>
  <c r="M47877" i="1"/>
  <c r="M47878" i="1"/>
  <c r="M47879" i="1"/>
  <c r="M47880" i="1"/>
  <c r="M47881" i="1"/>
  <c r="M47882" i="1"/>
  <c r="M47883" i="1"/>
  <c r="M47884" i="1"/>
  <c r="M47885" i="1"/>
  <c r="M47886" i="1"/>
  <c r="M47887" i="1"/>
  <c r="M47888" i="1"/>
  <c r="M47889" i="1"/>
  <c r="M47890" i="1"/>
  <c r="M47891" i="1"/>
  <c r="M47892" i="1"/>
  <c r="M47893" i="1"/>
  <c r="M47894" i="1"/>
  <c r="M47895" i="1"/>
  <c r="M47896" i="1"/>
  <c r="M47897" i="1"/>
  <c r="M47898" i="1"/>
  <c r="M47899" i="1"/>
  <c r="M47900" i="1"/>
  <c r="M47901" i="1"/>
  <c r="M47902" i="1"/>
  <c r="M47903" i="1"/>
  <c r="M47904" i="1"/>
  <c r="M47905" i="1"/>
  <c r="M47906" i="1"/>
  <c r="M47907" i="1"/>
  <c r="M47908" i="1"/>
  <c r="M47909" i="1"/>
  <c r="M47910" i="1"/>
  <c r="M47911" i="1"/>
  <c r="M47912" i="1"/>
  <c r="M47913" i="1"/>
  <c r="M47914" i="1"/>
  <c r="M47915" i="1"/>
  <c r="M47916" i="1"/>
  <c r="M47917" i="1"/>
  <c r="M47918" i="1"/>
  <c r="M47919" i="1"/>
  <c r="M47920" i="1"/>
  <c r="M47921" i="1"/>
  <c r="M47922" i="1"/>
  <c r="M47923" i="1"/>
  <c r="M47924" i="1"/>
  <c r="M47925" i="1"/>
  <c r="M47926" i="1"/>
  <c r="M47927" i="1"/>
  <c r="M47928" i="1"/>
  <c r="M47929" i="1"/>
  <c r="M47930" i="1"/>
  <c r="M47931" i="1"/>
  <c r="M47932" i="1"/>
  <c r="M47933" i="1"/>
  <c r="M47934" i="1"/>
  <c r="M47935" i="1"/>
  <c r="M47936" i="1"/>
  <c r="M47937" i="1"/>
  <c r="M47938" i="1"/>
  <c r="M47939" i="1"/>
  <c r="M47940" i="1"/>
  <c r="M47941" i="1"/>
  <c r="M47942" i="1"/>
  <c r="M47943" i="1"/>
  <c r="M47944" i="1"/>
  <c r="M47945" i="1"/>
  <c r="M47946" i="1"/>
  <c r="M47947" i="1"/>
  <c r="M47948" i="1"/>
  <c r="M47949" i="1"/>
  <c r="M47950" i="1"/>
  <c r="M47951" i="1"/>
  <c r="M47952" i="1"/>
  <c r="M47953" i="1"/>
  <c r="M47954" i="1"/>
  <c r="M47955" i="1"/>
  <c r="M47956" i="1"/>
  <c r="M47957" i="1"/>
  <c r="M47958" i="1"/>
  <c r="M47959" i="1"/>
  <c r="M47960" i="1"/>
  <c r="M47961" i="1"/>
  <c r="M47962" i="1"/>
  <c r="M47963" i="1"/>
  <c r="M47964" i="1"/>
  <c r="M47965" i="1"/>
  <c r="M47966" i="1"/>
  <c r="M47967" i="1"/>
  <c r="M47968" i="1"/>
  <c r="M47969" i="1"/>
  <c r="M47970" i="1"/>
  <c r="M47971" i="1"/>
  <c r="M47972" i="1"/>
  <c r="M47973" i="1"/>
  <c r="M47974" i="1"/>
  <c r="M47975" i="1"/>
  <c r="M47976" i="1"/>
  <c r="M47977" i="1"/>
  <c r="M47978" i="1"/>
  <c r="M47979" i="1"/>
  <c r="M47980" i="1"/>
  <c r="M47981" i="1"/>
  <c r="M47982" i="1"/>
  <c r="M47983" i="1"/>
  <c r="M47984" i="1"/>
  <c r="M47985" i="1"/>
  <c r="M47986" i="1"/>
  <c r="M47987" i="1"/>
  <c r="M47988" i="1"/>
  <c r="M47989" i="1"/>
  <c r="M47990" i="1"/>
  <c r="M47991" i="1"/>
  <c r="M47992" i="1"/>
  <c r="M47993" i="1"/>
  <c r="M47994" i="1"/>
  <c r="M47995" i="1"/>
  <c r="M47996" i="1"/>
  <c r="M47997" i="1"/>
  <c r="M47998" i="1"/>
  <c r="M47999" i="1"/>
  <c r="M48000" i="1"/>
  <c r="M48001" i="1"/>
  <c r="M48002" i="1"/>
  <c r="M48003" i="1"/>
  <c r="M48004" i="1"/>
  <c r="M48005" i="1"/>
  <c r="M48006" i="1"/>
  <c r="M48007" i="1"/>
  <c r="M48008" i="1"/>
  <c r="M48009" i="1"/>
  <c r="M48010" i="1"/>
  <c r="M48011" i="1"/>
  <c r="M48012" i="1"/>
  <c r="M48013" i="1"/>
  <c r="M48014" i="1"/>
  <c r="M48015" i="1"/>
  <c r="M48016" i="1"/>
  <c r="M48017" i="1"/>
  <c r="M48018" i="1"/>
  <c r="M48019" i="1"/>
  <c r="M48020" i="1"/>
  <c r="M48021" i="1"/>
  <c r="M48022" i="1"/>
  <c r="M48023" i="1"/>
  <c r="M48024" i="1"/>
  <c r="M48025" i="1"/>
  <c r="M48026" i="1"/>
  <c r="M48027" i="1"/>
  <c r="M48028" i="1"/>
  <c r="M48029" i="1"/>
  <c r="M48030" i="1"/>
  <c r="M48031" i="1"/>
  <c r="M48032" i="1"/>
  <c r="M48033" i="1"/>
  <c r="M48034" i="1"/>
  <c r="M48035" i="1"/>
  <c r="M48036" i="1"/>
  <c r="M48037" i="1"/>
  <c r="M48038" i="1"/>
  <c r="M48039" i="1"/>
  <c r="M48040" i="1"/>
  <c r="M48041" i="1"/>
  <c r="M48042" i="1"/>
  <c r="M48043" i="1"/>
  <c r="M48044" i="1"/>
  <c r="M48045" i="1"/>
  <c r="M48046" i="1"/>
  <c r="M48047" i="1"/>
  <c r="M48048" i="1"/>
  <c r="M48049" i="1"/>
  <c r="M48050" i="1"/>
  <c r="M48051" i="1"/>
  <c r="M48052" i="1"/>
  <c r="M48053" i="1"/>
  <c r="M48054" i="1"/>
  <c r="M48055" i="1"/>
  <c r="M48056" i="1"/>
  <c r="M48057" i="1"/>
  <c r="M48058" i="1"/>
  <c r="M48059" i="1"/>
  <c r="M48060" i="1"/>
  <c r="M48061" i="1"/>
  <c r="M48062" i="1"/>
  <c r="M48063" i="1"/>
  <c r="M48064" i="1"/>
  <c r="M48065" i="1"/>
  <c r="M48066" i="1"/>
  <c r="M48067" i="1"/>
  <c r="M48068" i="1"/>
  <c r="M48069" i="1"/>
  <c r="M48070" i="1"/>
  <c r="M48071" i="1"/>
  <c r="M48072" i="1"/>
  <c r="M48073" i="1"/>
  <c r="M48074" i="1"/>
  <c r="M48075" i="1"/>
  <c r="M48076" i="1"/>
  <c r="M48077" i="1"/>
  <c r="M48078" i="1"/>
  <c r="M48079" i="1"/>
  <c r="M48080" i="1"/>
  <c r="M48081" i="1"/>
  <c r="M48082" i="1"/>
  <c r="M48083" i="1"/>
  <c r="M48084" i="1"/>
  <c r="M48085" i="1"/>
  <c r="M48086" i="1"/>
  <c r="M48087" i="1"/>
  <c r="M48088" i="1"/>
  <c r="M48089" i="1"/>
  <c r="M48090" i="1"/>
  <c r="M48091" i="1"/>
  <c r="M48092" i="1"/>
  <c r="M48093" i="1"/>
  <c r="M48094" i="1"/>
  <c r="M48095" i="1"/>
  <c r="M48096" i="1"/>
  <c r="M48097" i="1"/>
  <c r="M48098" i="1"/>
  <c r="M48099" i="1"/>
  <c r="M48100" i="1"/>
  <c r="M48101" i="1"/>
  <c r="M48102" i="1"/>
  <c r="M48103" i="1"/>
  <c r="M48104" i="1"/>
  <c r="M48105" i="1"/>
  <c r="M48106" i="1"/>
  <c r="M48107" i="1"/>
  <c r="M48108" i="1"/>
  <c r="M48109" i="1"/>
  <c r="M48110" i="1"/>
  <c r="M48111" i="1"/>
  <c r="M48112" i="1"/>
  <c r="M48113" i="1"/>
  <c r="M48114" i="1"/>
  <c r="M48115" i="1"/>
  <c r="M48116" i="1"/>
  <c r="M48117" i="1"/>
  <c r="M48118" i="1"/>
  <c r="M48119" i="1"/>
  <c r="M48120" i="1"/>
  <c r="M48121" i="1"/>
  <c r="M48122" i="1"/>
  <c r="M48123" i="1"/>
  <c r="M48124" i="1"/>
  <c r="M48125" i="1"/>
  <c r="M48126" i="1"/>
  <c r="M48127" i="1"/>
  <c r="M48128" i="1"/>
  <c r="M48129" i="1"/>
  <c r="M48130" i="1"/>
  <c r="M48131" i="1"/>
  <c r="M48132" i="1"/>
  <c r="M48133" i="1"/>
  <c r="M48134" i="1"/>
  <c r="M48135" i="1"/>
  <c r="M48136" i="1"/>
  <c r="M48137" i="1"/>
  <c r="M48138" i="1"/>
  <c r="M48139" i="1"/>
  <c r="M48140" i="1"/>
  <c r="M48141" i="1"/>
  <c r="M48142" i="1"/>
  <c r="M48143" i="1"/>
  <c r="M48144" i="1"/>
  <c r="M48145" i="1"/>
  <c r="M48146" i="1"/>
  <c r="M48147" i="1"/>
  <c r="M48148" i="1"/>
  <c r="M48149" i="1"/>
  <c r="M48150" i="1"/>
  <c r="M48151" i="1"/>
  <c r="M48152" i="1"/>
  <c r="M48153" i="1"/>
  <c r="M48154" i="1"/>
  <c r="M48155" i="1"/>
  <c r="M48156" i="1"/>
  <c r="M48157" i="1"/>
  <c r="M48158" i="1"/>
  <c r="M48159" i="1"/>
  <c r="M48160" i="1"/>
  <c r="M48161" i="1"/>
  <c r="M48162" i="1"/>
  <c r="M48163" i="1"/>
  <c r="M48164" i="1"/>
  <c r="M48165" i="1"/>
  <c r="M48166" i="1"/>
  <c r="M48167" i="1"/>
  <c r="M48168" i="1"/>
  <c r="M48169" i="1"/>
  <c r="M48170" i="1"/>
  <c r="M48171" i="1"/>
  <c r="M48172" i="1"/>
  <c r="M48173" i="1"/>
  <c r="M48174" i="1"/>
  <c r="M48175" i="1"/>
  <c r="M48176" i="1"/>
  <c r="M48177" i="1"/>
  <c r="M48178" i="1"/>
  <c r="M48179" i="1"/>
  <c r="M48180" i="1"/>
  <c r="M48181" i="1"/>
  <c r="M48182" i="1"/>
  <c r="M48183" i="1"/>
  <c r="M48184" i="1"/>
  <c r="M48185" i="1"/>
  <c r="M48186" i="1"/>
  <c r="M48187" i="1"/>
  <c r="M48188" i="1"/>
  <c r="M48189" i="1"/>
  <c r="M48190" i="1"/>
  <c r="M48191" i="1"/>
  <c r="M48192" i="1"/>
  <c r="M48193" i="1"/>
  <c r="M48194" i="1"/>
  <c r="M48195" i="1"/>
  <c r="M48196" i="1"/>
  <c r="M48197" i="1"/>
  <c r="M48198" i="1"/>
  <c r="M48199" i="1"/>
  <c r="M48200" i="1"/>
  <c r="M48201" i="1"/>
  <c r="M48202" i="1"/>
  <c r="M48203" i="1"/>
  <c r="M48204" i="1"/>
  <c r="M48205" i="1"/>
  <c r="M48206" i="1"/>
  <c r="M48207" i="1"/>
  <c r="M48208" i="1"/>
  <c r="M48209" i="1"/>
  <c r="M48210" i="1"/>
  <c r="M48211" i="1"/>
  <c r="M48212" i="1"/>
  <c r="M48213" i="1"/>
  <c r="M48214" i="1"/>
  <c r="M48215" i="1"/>
  <c r="M48216" i="1"/>
  <c r="M48217" i="1"/>
  <c r="M48218" i="1"/>
  <c r="M48219" i="1"/>
  <c r="M48220" i="1"/>
  <c r="M48221" i="1"/>
  <c r="M48222" i="1"/>
  <c r="M48223" i="1"/>
  <c r="M48224" i="1"/>
  <c r="M48225" i="1"/>
  <c r="M48226" i="1"/>
  <c r="M48227" i="1"/>
  <c r="M48228" i="1"/>
  <c r="M48229" i="1"/>
  <c r="M48230" i="1"/>
  <c r="M48231" i="1"/>
  <c r="M48232" i="1"/>
  <c r="M48233" i="1"/>
  <c r="M48234" i="1"/>
  <c r="M48235" i="1"/>
  <c r="M48236" i="1"/>
  <c r="M48237" i="1"/>
  <c r="M48238" i="1"/>
  <c r="M48239" i="1"/>
  <c r="M48240" i="1"/>
  <c r="M48241" i="1"/>
  <c r="M48242" i="1"/>
  <c r="M48243" i="1"/>
  <c r="M48244" i="1"/>
  <c r="M48245" i="1"/>
  <c r="M48246" i="1"/>
  <c r="M48247" i="1"/>
  <c r="M48248" i="1"/>
  <c r="M48249" i="1"/>
  <c r="M48250" i="1"/>
  <c r="M48251" i="1"/>
  <c r="M48252" i="1"/>
  <c r="M48253" i="1"/>
  <c r="M48254" i="1"/>
  <c r="M48255" i="1"/>
  <c r="M48256" i="1"/>
  <c r="M48257" i="1"/>
  <c r="M48258" i="1"/>
  <c r="M48259" i="1"/>
  <c r="M48260" i="1"/>
  <c r="M48261" i="1"/>
  <c r="M48262" i="1"/>
  <c r="M48263" i="1"/>
  <c r="M48264" i="1"/>
  <c r="M48265" i="1"/>
  <c r="M48266" i="1"/>
  <c r="M48267" i="1"/>
  <c r="M48268" i="1"/>
  <c r="M48269" i="1"/>
  <c r="M48270" i="1"/>
  <c r="M48271" i="1"/>
  <c r="M48272" i="1"/>
  <c r="M48273" i="1"/>
  <c r="M48274" i="1"/>
  <c r="M48275" i="1"/>
  <c r="M48276" i="1"/>
  <c r="M48277" i="1"/>
  <c r="M48278" i="1"/>
  <c r="M48279" i="1"/>
  <c r="M48280" i="1"/>
  <c r="M48281" i="1"/>
  <c r="M48282" i="1"/>
  <c r="M48283" i="1"/>
  <c r="M48284" i="1"/>
  <c r="M48285" i="1"/>
  <c r="M48286" i="1"/>
  <c r="M48287" i="1"/>
  <c r="M48288" i="1"/>
  <c r="M48289" i="1"/>
  <c r="M48290" i="1"/>
  <c r="M48291" i="1"/>
  <c r="M48292" i="1"/>
  <c r="M48293" i="1"/>
  <c r="M48294" i="1"/>
  <c r="M48295" i="1"/>
  <c r="M48296" i="1"/>
  <c r="M48297" i="1"/>
  <c r="M48298" i="1"/>
  <c r="M48299" i="1"/>
  <c r="M48300" i="1"/>
  <c r="M48301" i="1"/>
  <c r="M48302" i="1"/>
  <c r="M48303" i="1"/>
  <c r="M48304" i="1"/>
  <c r="M48305" i="1"/>
  <c r="M48306" i="1"/>
  <c r="M48307" i="1"/>
  <c r="M48308" i="1"/>
  <c r="M48309" i="1"/>
  <c r="M48310" i="1"/>
  <c r="M48311" i="1"/>
  <c r="M48312" i="1"/>
  <c r="M48313" i="1"/>
  <c r="M48314" i="1"/>
  <c r="M48315" i="1"/>
  <c r="M48316" i="1"/>
  <c r="M48317" i="1"/>
  <c r="M48318" i="1"/>
  <c r="M48319" i="1"/>
  <c r="M48320" i="1"/>
  <c r="M48321" i="1"/>
  <c r="M48322" i="1"/>
  <c r="M48323" i="1"/>
  <c r="M48324" i="1"/>
  <c r="M48325" i="1"/>
  <c r="M48326" i="1"/>
  <c r="M48327" i="1"/>
  <c r="M48328" i="1"/>
  <c r="M48329" i="1"/>
  <c r="M48330" i="1"/>
  <c r="M48331" i="1"/>
  <c r="M48332" i="1"/>
  <c r="M48333" i="1"/>
  <c r="M48334" i="1"/>
  <c r="M48335" i="1"/>
  <c r="M48336" i="1"/>
  <c r="M48337" i="1"/>
  <c r="M48338" i="1"/>
  <c r="M48339" i="1"/>
  <c r="M48340" i="1"/>
  <c r="M48341" i="1"/>
  <c r="M48342" i="1"/>
  <c r="M48343" i="1"/>
  <c r="M48344" i="1"/>
  <c r="M48345" i="1"/>
  <c r="M48346" i="1"/>
  <c r="M48347" i="1"/>
  <c r="M48348" i="1"/>
  <c r="M48349" i="1"/>
  <c r="M48350" i="1"/>
  <c r="M48351" i="1"/>
  <c r="M48352" i="1"/>
  <c r="M48353" i="1"/>
  <c r="M48354" i="1"/>
  <c r="M48355" i="1"/>
  <c r="M48356" i="1"/>
  <c r="M48357" i="1"/>
  <c r="M48358" i="1"/>
  <c r="M48359" i="1"/>
  <c r="M48360" i="1"/>
  <c r="M48361" i="1"/>
  <c r="M48362" i="1"/>
  <c r="M48363" i="1"/>
  <c r="M48364" i="1"/>
  <c r="M48365" i="1"/>
  <c r="M48366" i="1"/>
  <c r="M48367" i="1"/>
  <c r="M48368" i="1"/>
  <c r="M48369" i="1"/>
  <c r="M48370" i="1"/>
  <c r="M48371" i="1"/>
  <c r="M48372" i="1"/>
  <c r="M48373" i="1"/>
  <c r="M48374" i="1"/>
  <c r="M48375" i="1"/>
  <c r="M48376" i="1"/>
  <c r="M48377" i="1"/>
  <c r="M48378" i="1"/>
  <c r="M48379" i="1"/>
  <c r="M48380" i="1"/>
  <c r="M48381" i="1"/>
  <c r="M48382" i="1"/>
  <c r="M48383" i="1"/>
  <c r="M48384" i="1"/>
  <c r="M48385" i="1"/>
  <c r="M48386" i="1"/>
  <c r="M48387" i="1"/>
  <c r="M48388" i="1"/>
  <c r="M48389" i="1"/>
  <c r="M48390" i="1"/>
  <c r="M48391" i="1"/>
  <c r="M48392" i="1"/>
  <c r="M48393" i="1"/>
  <c r="M48394" i="1"/>
  <c r="M48395" i="1"/>
  <c r="M48396" i="1"/>
  <c r="M48397" i="1"/>
  <c r="M48398" i="1"/>
  <c r="M48399" i="1"/>
  <c r="M48400" i="1"/>
  <c r="M48401" i="1"/>
  <c r="M48402" i="1"/>
  <c r="M48403" i="1"/>
  <c r="M48404" i="1"/>
  <c r="M48405" i="1"/>
  <c r="M48406" i="1"/>
  <c r="M48407" i="1"/>
  <c r="M48408" i="1"/>
  <c r="M48409" i="1"/>
  <c r="M48410" i="1"/>
  <c r="M48411" i="1"/>
  <c r="M48412" i="1"/>
  <c r="M48413" i="1"/>
  <c r="M48414" i="1"/>
  <c r="M48415" i="1"/>
  <c r="M48416" i="1"/>
  <c r="M48417" i="1"/>
  <c r="M48418" i="1"/>
  <c r="M48419" i="1"/>
  <c r="M48420" i="1"/>
  <c r="M48421" i="1"/>
  <c r="M48422" i="1"/>
  <c r="M48423" i="1"/>
  <c r="M48424" i="1"/>
  <c r="M48425" i="1"/>
  <c r="M48426" i="1"/>
  <c r="M48427" i="1"/>
  <c r="M48428" i="1"/>
  <c r="M48429" i="1"/>
  <c r="M48430" i="1"/>
  <c r="M48431" i="1"/>
  <c r="M48432" i="1"/>
  <c r="M48433" i="1"/>
  <c r="M48434" i="1"/>
  <c r="M48435" i="1"/>
  <c r="M48436" i="1"/>
  <c r="M48437" i="1"/>
  <c r="M48438" i="1"/>
  <c r="M48439" i="1"/>
  <c r="M48440" i="1"/>
  <c r="M48441" i="1"/>
  <c r="M48442" i="1"/>
  <c r="M48443" i="1"/>
  <c r="M48444" i="1"/>
  <c r="M48445" i="1"/>
  <c r="M48446" i="1"/>
  <c r="M48447" i="1"/>
  <c r="M48448" i="1"/>
  <c r="M48449" i="1"/>
  <c r="M48450" i="1"/>
  <c r="M48451" i="1"/>
  <c r="M48452" i="1"/>
  <c r="M48453" i="1"/>
  <c r="M48454" i="1"/>
  <c r="M48455" i="1"/>
  <c r="M48456" i="1"/>
  <c r="M48457" i="1"/>
  <c r="M48458" i="1"/>
  <c r="M48459" i="1"/>
  <c r="M48460" i="1"/>
  <c r="M48461" i="1"/>
  <c r="M48462" i="1"/>
  <c r="M48463" i="1"/>
  <c r="M48464" i="1"/>
  <c r="M48465" i="1"/>
  <c r="M48466" i="1"/>
  <c r="M48467" i="1"/>
  <c r="M48468" i="1"/>
  <c r="M48469" i="1"/>
  <c r="M48470" i="1"/>
  <c r="M48471" i="1"/>
  <c r="M48472" i="1"/>
  <c r="M48473" i="1"/>
  <c r="M48474" i="1"/>
  <c r="M48475" i="1"/>
  <c r="M48476" i="1"/>
  <c r="M48477" i="1"/>
  <c r="M48478" i="1"/>
  <c r="M48479" i="1"/>
  <c r="M48480" i="1"/>
  <c r="M48481" i="1"/>
  <c r="M48482" i="1"/>
  <c r="M48483" i="1"/>
  <c r="M48484" i="1"/>
  <c r="M48485" i="1"/>
  <c r="M48486" i="1"/>
  <c r="M48487" i="1"/>
  <c r="M48488" i="1"/>
  <c r="M48489" i="1"/>
  <c r="M48490" i="1"/>
  <c r="M48491" i="1"/>
  <c r="M48492" i="1"/>
  <c r="M48493" i="1"/>
  <c r="M48494" i="1"/>
  <c r="M48495" i="1"/>
  <c r="M48496" i="1"/>
  <c r="M48497" i="1"/>
  <c r="M48498" i="1"/>
  <c r="M48499" i="1"/>
  <c r="M48500" i="1"/>
  <c r="M48501" i="1"/>
  <c r="M48502" i="1"/>
  <c r="M48503" i="1"/>
  <c r="M48504" i="1"/>
  <c r="M48505" i="1"/>
  <c r="M48506" i="1"/>
  <c r="M48507" i="1"/>
  <c r="M48508" i="1"/>
  <c r="M48509" i="1"/>
  <c r="M48510" i="1"/>
  <c r="M48511" i="1"/>
  <c r="M48512" i="1"/>
  <c r="M48513" i="1"/>
  <c r="M48514" i="1"/>
  <c r="M48515" i="1"/>
  <c r="M48516" i="1"/>
  <c r="M48517" i="1"/>
  <c r="M48518" i="1"/>
  <c r="M48519" i="1"/>
  <c r="M48520" i="1"/>
  <c r="M48521" i="1"/>
  <c r="M48522" i="1"/>
  <c r="M48523" i="1"/>
  <c r="M48524" i="1"/>
  <c r="M48525" i="1"/>
  <c r="M48526" i="1"/>
  <c r="M48527" i="1"/>
  <c r="M48528" i="1"/>
  <c r="M48529" i="1"/>
  <c r="M48530" i="1"/>
  <c r="M48531" i="1"/>
  <c r="M48532" i="1"/>
  <c r="M48533" i="1"/>
  <c r="M48534" i="1"/>
  <c r="M48535" i="1"/>
  <c r="M48536" i="1"/>
  <c r="M48537" i="1"/>
  <c r="M48538" i="1"/>
  <c r="M48539" i="1"/>
  <c r="M48540" i="1"/>
  <c r="M48541" i="1"/>
  <c r="M48542" i="1"/>
  <c r="M48543" i="1"/>
  <c r="M48544" i="1"/>
  <c r="M48545" i="1"/>
  <c r="M48546" i="1"/>
  <c r="M48547" i="1"/>
  <c r="M48548" i="1"/>
  <c r="M48549" i="1"/>
  <c r="M48550" i="1"/>
  <c r="M48551" i="1"/>
  <c r="M48552" i="1"/>
  <c r="M48553" i="1"/>
  <c r="M48554" i="1"/>
  <c r="M48555" i="1"/>
  <c r="M48556" i="1"/>
  <c r="M48557" i="1"/>
  <c r="M48558" i="1"/>
  <c r="M48559" i="1"/>
  <c r="M48560" i="1"/>
  <c r="M48561" i="1"/>
  <c r="M48562" i="1"/>
  <c r="M48563" i="1"/>
  <c r="M48564" i="1"/>
  <c r="M48565" i="1"/>
  <c r="M48566" i="1"/>
  <c r="M48567" i="1"/>
  <c r="M48568" i="1"/>
  <c r="M48569" i="1"/>
  <c r="M48570" i="1"/>
  <c r="M48571" i="1"/>
  <c r="M48572" i="1"/>
  <c r="M48573" i="1"/>
  <c r="M48574" i="1"/>
  <c r="M48575" i="1"/>
  <c r="M48576" i="1"/>
  <c r="M48577" i="1"/>
  <c r="M48578" i="1"/>
  <c r="M48579" i="1"/>
  <c r="M48580" i="1"/>
  <c r="M48581" i="1"/>
  <c r="M48582" i="1"/>
  <c r="M48583" i="1"/>
  <c r="M48584" i="1"/>
  <c r="M48585" i="1"/>
  <c r="M48586" i="1"/>
  <c r="M48587" i="1"/>
  <c r="M48588" i="1"/>
  <c r="M48589" i="1"/>
  <c r="M48590" i="1"/>
  <c r="M48591" i="1"/>
  <c r="M48592" i="1"/>
  <c r="M48593" i="1"/>
  <c r="M48594" i="1"/>
  <c r="M48595" i="1"/>
  <c r="M48596" i="1"/>
  <c r="M48597" i="1"/>
  <c r="M48598" i="1"/>
  <c r="M48599" i="1"/>
  <c r="M48600" i="1"/>
  <c r="M48601" i="1"/>
  <c r="M48602" i="1"/>
  <c r="M48603" i="1"/>
  <c r="M48604" i="1"/>
  <c r="M48605" i="1"/>
  <c r="M48606" i="1"/>
  <c r="M48607" i="1"/>
  <c r="M48608" i="1"/>
  <c r="M48609" i="1"/>
  <c r="M48610" i="1"/>
  <c r="M48611" i="1"/>
  <c r="M48612" i="1"/>
  <c r="M48613" i="1"/>
  <c r="M48614" i="1"/>
  <c r="M48615" i="1"/>
  <c r="M48616" i="1"/>
  <c r="M48617" i="1"/>
  <c r="M48618" i="1"/>
  <c r="M48619" i="1"/>
  <c r="M48620" i="1"/>
  <c r="M48621" i="1"/>
  <c r="M48622" i="1"/>
  <c r="M48623" i="1"/>
  <c r="M48624" i="1"/>
  <c r="M48625" i="1"/>
  <c r="M48626" i="1"/>
  <c r="M48627" i="1"/>
  <c r="M48628" i="1"/>
  <c r="M48629" i="1"/>
  <c r="M48630" i="1"/>
  <c r="M48631" i="1"/>
  <c r="M48632" i="1"/>
  <c r="M48633" i="1"/>
  <c r="M48634" i="1"/>
  <c r="M48635" i="1"/>
  <c r="M48636" i="1"/>
  <c r="M48637" i="1"/>
  <c r="M48638" i="1"/>
  <c r="M48639" i="1"/>
  <c r="M48640" i="1"/>
  <c r="M48641" i="1"/>
  <c r="M48642" i="1"/>
  <c r="M48643" i="1"/>
  <c r="M48644" i="1"/>
  <c r="M48645" i="1"/>
  <c r="M48646" i="1"/>
  <c r="M48647" i="1"/>
  <c r="M48648" i="1"/>
  <c r="M48649" i="1"/>
  <c r="M48650" i="1"/>
  <c r="M48651" i="1"/>
  <c r="M48652" i="1"/>
  <c r="M48653" i="1"/>
  <c r="M48654" i="1"/>
  <c r="M48655" i="1"/>
  <c r="M48656" i="1"/>
  <c r="M48657" i="1"/>
  <c r="M48658" i="1"/>
  <c r="M48659" i="1"/>
  <c r="M48660" i="1"/>
  <c r="M48661" i="1"/>
  <c r="M48662" i="1"/>
  <c r="M48663" i="1"/>
  <c r="M48664" i="1"/>
  <c r="M48665" i="1"/>
  <c r="M48666" i="1"/>
  <c r="M48667" i="1"/>
  <c r="M48668" i="1"/>
  <c r="M48669" i="1"/>
  <c r="M48670" i="1"/>
  <c r="M48671" i="1"/>
  <c r="M48672" i="1"/>
  <c r="M48673" i="1"/>
  <c r="M48674" i="1"/>
  <c r="M48675" i="1"/>
  <c r="M48676" i="1"/>
  <c r="M48677" i="1"/>
  <c r="M48678" i="1"/>
  <c r="M48679" i="1"/>
  <c r="M48680" i="1"/>
  <c r="M48681" i="1"/>
  <c r="M48682" i="1"/>
  <c r="M48683" i="1"/>
  <c r="M48684" i="1"/>
  <c r="M48685" i="1"/>
  <c r="M48686" i="1"/>
  <c r="M48687" i="1"/>
  <c r="M48688" i="1"/>
  <c r="M48689" i="1"/>
  <c r="M48690" i="1"/>
  <c r="M48691" i="1"/>
  <c r="M48692" i="1"/>
  <c r="M48693" i="1"/>
  <c r="M48694" i="1"/>
  <c r="M48695" i="1"/>
  <c r="M48696" i="1"/>
  <c r="M48697" i="1"/>
  <c r="M48698" i="1"/>
  <c r="M48699" i="1"/>
  <c r="M48700" i="1"/>
  <c r="M48701" i="1"/>
  <c r="M48702" i="1"/>
  <c r="M48703" i="1"/>
  <c r="M48704" i="1"/>
  <c r="M48705" i="1"/>
  <c r="M48706" i="1"/>
  <c r="M48707" i="1"/>
  <c r="M48708" i="1"/>
  <c r="M48709" i="1"/>
  <c r="M48710" i="1"/>
  <c r="M48711" i="1"/>
  <c r="M48712" i="1"/>
  <c r="M48713" i="1"/>
  <c r="M48714" i="1"/>
  <c r="M48715" i="1"/>
  <c r="M48716" i="1"/>
  <c r="M48717" i="1"/>
  <c r="M48718" i="1"/>
  <c r="M48719" i="1"/>
  <c r="M48720" i="1"/>
  <c r="M48721" i="1"/>
  <c r="M48722" i="1"/>
  <c r="M48723" i="1"/>
  <c r="M48724" i="1"/>
  <c r="M48725" i="1"/>
  <c r="M48726" i="1"/>
  <c r="M48727" i="1"/>
  <c r="M48728" i="1"/>
  <c r="M48729" i="1"/>
  <c r="M48730" i="1"/>
  <c r="M48731" i="1"/>
  <c r="M48732" i="1"/>
  <c r="M48733" i="1"/>
  <c r="M48734" i="1"/>
  <c r="M48735" i="1"/>
  <c r="M48736" i="1"/>
  <c r="M48737" i="1"/>
  <c r="M48738" i="1"/>
  <c r="M48739" i="1"/>
  <c r="M48740" i="1"/>
  <c r="M48741" i="1"/>
  <c r="M48742" i="1"/>
  <c r="M48743" i="1"/>
  <c r="M48744" i="1"/>
  <c r="M48745" i="1"/>
  <c r="M48746" i="1"/>
  <c r="M48747" i="1"/>
  <c r="M48748" i="1"/>
  <c r="M48749" i="1"/>
  <c r="M48750" i="1"/>
  <c r="M48751" i="1"/>
  <c r="M48752" i="1"/>
  <c r="M48753" i="1"/>
  <c r="M48754" i="1"/>
  <c r="M48755" i="1"/>
  <c r="M48756" i="1"/>
  <c r="M48757" i="1"/>
  <c r="M48758" i="1"/>
  <c r="M48759" i="1"/>
  <c r="M48760" i="1"/>
  <c r="M48761" i="1"/>
  <c r="M48762" i="1"/>
  <c r="M48763" i="1"/>
  <c r="M48764" i="1"/>
  <c r="M48765" i="1"/>
  <c r="M48766" i="1"/>
  <c r="M48767" i="1"/>
  <c r="M48768" i="1"/>
  <c r="M48769" i="1"/>
  <c r="M48770" i="1"/>
  <c r="M48771" i="1"/>
  <c r="M48772" i="1"/>
  <c r="M48773" i="1"/>
  <c r="M48774" i="1"/>
  <c r="M48775" i="1"/>
  <c r="M48776" i="1"/>
  <c r="M48777" i="1"/>
  <c r="M48778" i="1"/>
  <c r="M48779" i="1"/>
  <c r="M48780" i="1"/>
  <c r="M48781" i="1"/>
  <c r="M48782" i="1"/>
  <c r="M48783" i="1"/>
  <c r="M48784" i="1"/>
  <c r="M48785" i="1"/>
  <c r="M48786" i="1"/>
  <c r="M48787" i="1"/>
  <c r="M48788" i="1"/>
  <c r="M48789" i="1"/>
  <c r="M48790" i="1"/>
  <c r="M48791" i="1"/>
  <c r="M48792" i="1"/>
  <c r="M48793" i="1"/>
  <c r="M48794" i="1"/>
  <c r="M48795" i="1"/>
  <c r="M48796" i="1"/>
  <c r="M48797" i="1"/>
  <c r="M48798" i="1"/>
  <c r="M48799" i="1"/>
  <c r="M48800" i="1"/>
  <c r="M48801" i="1"/>
  <c r="M48802" i="1"/>
  <c r="M48803" i="1"/>
  <c r="M48804" i="1"/>
  <c r="M48805" i="1"/>
  <c r="M48806" i="1"/>
  <c r="M48807" i="1"/>
  <c r="M48808" i="1"/>
  <c r="M48809" i="1"/>
  <c r="M48810" i="1"/>
  <c r="M48811" i="1"/>
  <c r="M48812" i="1"/>
  <c r="M48813" i="1"/>
  <c r="M48814" i="1"/>
  <c r="M48815" i="1"/>
  <c r="M48816" i="1"/>
  <c r="M48817" i="1"/>
  <c r="M48818" i="1"/>
  <c r="M48819" i="1"/>
  <c r="M48820" i="1"/>
  <c r="M48821" i="1"/>
  <c r="M48822" i="1"/>
  <c r="M48823" i="1"/>
  <c r="M48824" i="1"/>
  <c r="M48825" i="1"/>
  <c r="M48826" i="1"/>
  <c r="M48827" i="1"/>
  <c r="M48828" i="1"/>
  <c r="M48829" i="1"/>
  <c r="M48830" i="1"/>
  <c r="M48831" i="1"/>
  <c r="M48832" i="1"/>
  <c r="M48833" i="1"/>
  <c r="M48834" i="1"/>
  <c r="M48835" i="1"/>
  <c r="M48836" i="1"/>
  <c r="M48837" i="1"/>
  <c r="M48838" i="1"/>
  <c r="M48839" i="1"/>
  <c r="M48840" i="1"/>
  <c r="M48841" i="1"/>
  <c r="M48842" i="1"/>
  <c r="M48843" i="1"/>
  <c r="M48844" i="1"/>
  <c r="M48845" i="1"/>
  <c r="M48846" i="1"/>
  <c r="M48847" i="1"/>
  <c r="M48848" i="1"/>
  <c r="M48849" i="1"/>
  <c r="M48850" i="1"/>
  <c r="M48851" i="1"/>
  <c r="M48852" i="1"/>
  <c r="M48853" i="1"/>
  <c r="M48854" i="1"/>
  <c r="M48855" i="1"/>
  <c r="M48856" i="1"/>
  <c r="M48857" i="1"/>
  <c r="M48858" i="1"/>
  <c r="M48859" i="1"/>
  <c r="M48860" i="1"/>
  <c r="M48861" i="1"/>
  <c r="M48862" i="1"/>
  <c r="M48863" i="1"/>
  <c r="M48864" i="1"/>
  <c r="M48865" i="1"/>
  <c r="M48866" i="1"/>
  <c r="M48867" i="1"/>
  <c r="M48868" i="1"/>
  <c r="M48869" i="1"/>
  <c r="M48870" i="1"/>
  <c r="M48871" i="1"/>
  <c r="M48872" i="1"/>
  <c r="M48873" i="1"/>
  <c r="M48874" i="1"/>
  <c r="M48875" i="1"/>
  <c r="M48876" i="1"/>
  <c r="M48877" i="1"/>
  <c r="M48878" i="1"/>
  <c r="M48879" i="1"/>
  <c r="M48880" i="1"/>
  <c r="M48881" i="1"/>
  <c r="M48882" i="1"/>
  <c r="M48883" i="1"/>
  <c r="M48884" i="1"/>
  <c r="M48885" i="1"/>
  <c r="M48886" i="1"/>
  <c r="M48887" i="1"/>
  <c r="M48888" i="1"/>
  <c r="M48889" i="1"/>
  <c r="M48890" i="1"/>
  <c r="M48891" i="1"/>
  <c r="M48892" i="1"/>
  <c r="M48893" i="1"/>
  <c r="M48894" i="1"/>
  <c r="M48895" i="1"/>
  <c r="M48896" i="1"/>
  <c r="M48897" i="1"/>
  <c r="M48898" i="1"/>
  <c r="M48899" i="1"/>
  <c r="M48900" i="1"/>
  <c r="M48901" i="1"/>
  <c r="M48902" i="1"/>
  <c r="M48903" i="1"/>
  <c r="M48904" i="1"/>
  <c r="M48905" i="1"/>
  <c r="M48906" i="1"/>
  <c r="M48907" i="1"/>
  <c r="M48908" i="1"/>
  <c r="M48909" i="1"/>
  <c r="M48910" i="1"/>
  <c r="M48911" i="1"/>
  <c r="M48912" i="1"/>
  <c r="M48913" i="1"/>
  <c r="M48914" i="1"/>
  <c r="M48915" i="1"/>
  <c r="M48916" i="1"/>
  <c r="M48917" i="1"/>
  <c r="M48918" i="1"/>
  <c r="M48919" i="1"/>
  <c r="M48920" i="1"/>
  <c r="M48921" i="1"/>
  <c r="M48922" i="1"/>
  <c r="M48923" i="1"/>
  <c r="M48924" i="1"/>
  <c r="M48925" i="1"/>
  <c r="M48926" i="1"/>
  <c r="M48927" i="1"/>
  <c r="M48928" i="1"/>
  <c r="M48929" i="1"/>
  <c r="M48930" i="1"/>
  <c r="M48931" i="1"/>
  <c r="M48932" i="1"/>
  <c r="M48933" i="1"/>
  <c r="M48934" i="1"/>
  <c r="M48935" i="1"/>
  <c r="M48936" i="1"/>
  <c r="M48937" i="1"/>
  <c r="M48938" i="1"/>
  <c r="M48939" i="1"/>
  <c r="M48940" i="1"/>
  <c r="M48941" i="1"/>
  <c r="M48942" i="1"/>
  <c r="M48943" i="1"/>
  <c r="M48944" i="1"/>
  <c r="M48945" i="1"/>
  <c r="M48946" i="1"/>
  <c r="M48947" i="1"/>
  <c r="M48948" i="1"/>
  <c r="M48949" i="1"/>
  <c r="M48950" i="1"/>
  <c r="M48951" i="1"/>
  <c r="M48952" i="1"/>
  <c r="M48953" i="1"/>
  <c r="M48954" i="1"/>
  <c r="M48955" i="1"/>
  <c r="M48956" i="1"/>
  <c r="M48957" i="1"/>
  <c r="M48958" i="1"/>
  <c r="M48959" i="1"/>
  <c r="M48960" i="1"/>
  <c r="M48961" i="1"/>
  <c r="M48962" i="1"/>
  <c r="M48963" i="1"/>
  <c r="M48964" i="1"/>
  <c r="M48965" i="1"/>
  <c r="M48966" i="1"/>
  <c r="M48967" i="1"/>
  <c r="M48968" i="1"/>
  <c r="M48969" i="1"/>
  <c r="M48970" i="1"/>
  <c r="M48971" i="1"/>
  <c r="M48972" i="1"/>
  <c r="M48973" i="1"/>
  <c r="M48974" i="1"/>
  <c r="M48975" i="1"/>
  <c r="M48976" i="1"/>
  <c r="M48977" i="1"/>
  <c r="M48978" i="1"/>
  <c r="M48979" i="1"/>
  <c r="M48980" i="1"/>
  <c r="M48981" i="1"/>
  <c r="M48982" i="1"/>
  <c r="M48983" i="1"/>
  <c r="M48984" i="1"/>
  <c r="M48985" i="1"/>
  <c r="M48986" i="1"/>
  <c r="M48987" i="1"/>
  <c r="M48988" i="1"/>
  <c r="M48989" i="1"/>
  <c r="M48990" i="1"/>
  <c r="M48991" i="1"/>
  <c r="M48992" i="1"/>
  <c r="M48993" i="1"/>
  <c r="M48994" i="1"/>
  <c r="M48995" i="1"/>
  <c r="M48996" i="1"/>
  <c r="M48997" i="1"/>
  <c r="M48998" i="1"/>
  <c r="M48999" i="1"/>
  <c r="M49000" i="1"/>
  <c r="M49001" i="1"/>
  <c r="M49002" i="1"/>
  <c r="M49003" i="1"/>
  <c r="M49004" i="1"/>
  <c r="M49005" i="1"/>
  <c r="M49006" i="1"/>
  <c r="M49007" i="1"/>
  <c r="M49008" i="1"/>
  <c r="M49009" i="1"/>
  <c r="M49010" i="1"/>
  <c r="M49011" i="1"/>
  <c r="M49012" i="1"/>
  <c r="M49013" i="1"/>
  <c r="M49014" i="1"/>
  <c r="M49015" i="1"/>
  <c r="M49016" i="1"/>
  <c r="M49017" i="1"/>
  <c r="M49018" i="1"/>
  <c r="M49019" i="1"/>
  <c r="M49020" i="1"/>
  <c r="M49021" i="1"/>
  <c r="M49022" i="1"/>
  <c r="M49023" i="1"/>
  <c r="M49024" i="1"/>
  <c r="M49025" i="1"/>
  <c r="M49026" i="1"/>
  <c r="M49027" i="1"/>
  <c r="M49028" i="1"/>
  <c r="M49029" i="1"/>
  <c r="M49030" i="1"/>
  <c r="M49031" i="1"/>
  <c r="M49032" i="1"/>
  <c r="M49033" i="1"/>
  <c r="M49034" i="1"/>
  <c r="M49035" i="1"/>
  <c r="M49036" i="1"/>
  <c r="M49037" i="1"/>
  <c r="M49038" i="1"/>
  <c r="M49039" i="1"/>
  <c r="M49040" i="1"/>
  <c r="M49041" i="1"/>
  <c r="M49042" i="1"/>
  <c r="M49043" i="1"/>
  <c r="M49044" i="1"/>
  <c r="M49045" i="1"/>
  <c r="M49046" i="1"/>
  <c r="M49047" i="1"/>
  <c r="M49048" i="1"/>
  <c r="M49049" i="1"/>
  <c r="M49050" i="1"/>
  <c r="M49051" i="1"/>
  <c r="M49052" i="1"/>
  <c r="M49053" i="1"/>
  <c r="M49054" i="1"/>
  <c r="M49055" i="1"/>
  <c r="M49056" i="1"/>
  <c r="M49057" i="1"/>
  <c r="M49058" i="1"/>
  <c r="M49059" i="1"/>
  <c r="M49060" i="1"/>
  <c r="M49061" i="1"/>
  <c r="M49062" i="1"/>
  <c r="M49063" i="1"/>
  <c r="M49064" i="1"/>
  <c r="M49065" i="1"/>
  <c r="M49066" i="1"/>
  <c r="M49067" i="1"/>
  <c r="M49068" i="1"/>
  <c r="M49069" i="1"/>
  <c r="M49070" i="1"/>
  <c r="M49071" i="1"/>
  <c r="M49072" i="1"/>
  <c r="M49073" i="1"/>
  <c r="M49074" i="1"/>
  <c r="M49075" i="1"/>
  <c r="M49076" i="1"/>
  <c r="M49077" i="1"/>
  <c r="M49078" i="1"/>
  <c r="M49079" i="1"/>
  <c r="M49080" i="1"/>
  <c r="M49081" i="1"/>
  <c r="M49082" i="1"/>
  <c r="M49083" i="1"/>
  <c r="M49084" i="1"/>
  <c r="M49085" i="1"/>
  <c r="M49086" i="1"/>
  <c r="M49087" i="1"/>
  <c r="M49088" i="1"/>
  <c r="M49089" i="1"/>
  <c r="M49090" i="1"/>
  <c r="M49091" i="1"/>
  <c r="M49092" i="1"/>
  <c r="M49093" i="1"/>
  <c r="M49094" i="1"/>
  <c r="M49095" i="1"/>
  <c r="M49096" i="1"/>
  <c r="M49097" i="1"/>
  <c r="M49098" i="1"/>
  <c r="M49099" i="1"/>
  <c r="M49100" i="1"/>
  <c r="M49101" i="1"/>
  <c r="M49102" i="1"/>
  <c r="M49103" i="1"/>
  <c r="M49104" i="1"/>
  <c r="M49105" i="1"/>
  <c r="M49106" i="1"/>
  <c r="M49107" i="1"/>
  <c r="M49108" i="1"/>
  <c r="M49109" i="1"/>
  <c r="M49110" i="1"/>
  <c r="M49111" i="1"/>
  <c r="M49112" i="1"/>
  <c r="M49113" i="1"/>
  <c r="M49114" i="1"/>
  <c r="M49115" i="1"/>
  <c r="M49116" i="1"/>
  <c r="M49117" i="1"/>
  <c r="M49118" i="1"/>
  <c r="M49119" i="1"/>
  <c r="M49120" i="1"/>
  <c r="M49121" i="1"/>
  <c r="M49122" i="1"/>
  <c r="M49123" i="1"/>
  <c r="M49124" i="1"/>
  <c r="M49125" i="1"/>
  <c r="M49126" i="1"/>
  <c r="M49127" i="1"/>
  <c r="M49128" i="1"/>
  <c r="M49129" i="1"/>
  <c r="M49130" i="1"/>
  <c r="M49131" i="1"/>
  <c r="M49132" i="1"/>
  <c r="M49133" i="1"/>
  <c r="M49134" i="1"/>
  <c r="M49135" i="1"/>
  <c r="M49136" i="1"/>
  <c r="M49137" i="1"/>
  <c r="M49138" i="1"/>
  <c r="M49139" i="1"/>
  <c r="M49140" i="1"/>
  <c r="M49141" i="1"/>
  <c r="M49142" i="1"/>
  <c r="M49143" i="1"/>
  <c r="M49144" i="1"/>
  <c r="M49145" i="1"/>
  <c r="M49146" i="1"/>
  <c r="M49147" i="1"/>
  <c r="M49148" i="1"/>
  <c r="M49149" i="1"/>
  <c r="M49150" i="1"/>
  <c r="M49151" i="1"/>
  <c r="M49152" i="1"/>
  <c r="M49153" i="1"/>
  <c r="M49154" i="1"/>
  <c r="M49155" i="1"/>
  <c r="M49156" i="1"/>
  <c r="M49157" i="1"/>
  <c r="M49158" i="1"/>
  <c r="M49159" i="1"/>
  <c r="M49160" i="1"/>
  <c r="M49161" i="1"/>
  <c r="M49162" i="1"/>
  <c r="M49163" i="1"/>
  <c r="M49164" i="1"/>
  <c r="M49165" i="1"/>
  <c r="M49166" i="1"/>
  <c r="M49167" i="1"/>
  <c r="M49168" i="1"/>
  <c r="M49169" i="1"/>
  <c r="M49170" i="1"/>
  <c r="M49171" i="1"/>
  <c r="M49172" i="1"/>
  <c r="M49173" i="1"/>
  <c r="M49174" i="1"/>
  <c r="M49175" i="1"/>
  <c r="M49176" i="1"/>
  <c r="M49177" i="1"/>
  <c r="M49178" i="1"/>
  <c r="M49179" i="1"/>
  <c r="M49180" i="1"/>
  <c r="M49181" i="1"/>
  <c r="M49182" i="1"/>
  <c r="M49183" i="1"/>
  <c r="M49184" i="1"/>
  <c r="M49185" i="1"/>
  <c r="M49186" i="1"/>
  <c r="M49187" i="1"/>
  <c r="M49188" i="1"/>
  <c r="M49189" i="1"/>
  <c r="M49190" i="1"/>
  <c r="M49191" i="1"/>
  <c r="M49192" i="1"/>
  <c r="M49193" i="1"/>
  <c r="M49194" i="1"/>
  <c r="M49195" i="1"/>
  <c r="M49196" i="1"/>
  <c r="M49197" i="1"/>
  <c r="M49198" i="1"/>
  <c r="M49199" i="1"/>
  <c r="M49200" i="1"/>
  <c r="M49201" i="1"/>
  <c r="M49202" i="1"/>
  <c r="M49203" i="1"/>
  <c r="M49204" i="1"/>
  <c r="M49205" i="1"/>
  <c r="M49206" i="1"/>
  <c r="M49207" i="1"/>
  <c r="M49208" i="1"/>
  <c r="M49209" i="1"/>
  <c r="M49210" i="1"/>
  <c r="M49211" i="1"/>
  <c r="M49212" i="1"/>
  <c r="M49213" i="1"/>
  <c r="M49214" i="1"/>
  <c r="M49215" i="1"/>
  <c r="M49216" i="1"/>
  <c r="M49217" i="1"/>
  <c r="M49218" i="1"/>
  <c r="M49219" i="1"/>
  <c r="M49220" i="1"/>
  <c r="M49221" i="1"/>
  <c r="M49222" i="1"/>
  <c r="M49223" i="1"/>
  <c r="M49224" i="1"/>
  <c r="M49225" i="1"/>
  <c r="M49226" i="1"/>
  <c r="M49227" i="1"/>
  <c r="M49228" i="1"/>
  <c r="M49229" i="1"/>
  <c r="M49230" i="1"/>
  <c r="M49231" i="1"/>
  <c r="M49232" i="1"/>
  <c r="M49233" i="1"/>
  <c r="M49234" i="1"/>
  <c r="M49235" i="1"/>
  <c r="M49236" i="1"/>
  <c r="M49237" i="1"/>
  <c r="M49238" i="1"/>
  <c r="M49239" i="1"/>
  <c r="M49240" i="1"/>
  <c r="M49241" i="1"/>
  <c r="M49242" i="1"/>
  <c r="M49243" i="1"/>
  <c r="M49244" i="1"/>
  <c r="M49245" i="1"/>
  <c r="M49246" i="1"/>
  <c r="M49247" i="1"/>
  <c r="M49248" i="1"/>
  <c r="M49249" i="1"/>
  <c r="M49250" i="1"/>
  <c r="M49251" i="1"/>
  <c r="M49252" i="1"/>
  <c r="M49253" i="1"/>
  <c r="M49254" i="1"/>
  <c r="M49255" i="1"/>
  <c r="M49256" i="1"/>
  <c r="M49257" i="1"/>
  <c r="M49258" i="1"/>
  <c r="M49259" i="1"/>
  <c r="M49260" i="1"/>
  <c r="M49261" i="1"/>
  <c r="M49262" i="1"/>
  <c r="M49263" i="1"/>
  <c r="M49264" i="1"/>
  <c r="M49265" i="1"/>
  <c r="M49266" i="1"/>
  <c r="M49267" i="1"/>
  <c r="M49268" i="1"/>
  <c r="M49269" i="1"/>
  <c r="M49270" i="1"/>
  <c r="M49271" i="1"/>
  <c r="M49272" i="1"/>
  <c r="M49273" i="1"/>
  <c r="M49274" i="1"/>
  <c r="M49275" i="1"/>
  <c r="M49276" i="1"/>
  <c r="M49277" i="1"/>
  <c r="M49278" i="1"/>
  <c r="M49279" i="1"/>
  <c r="M49280" i="1"/>
  <c r="M49281" i="1"/>
  <c r="M49282" i="1"/>
  <c r="M49283" i="1"/>
  <c r="M49284" i="1"/>
  <c r="M49285" i="1"/>
  <c r="M49286" i="1"/>
  <c r="M49287" i="1"/>
  <c r="M49288" i="1"/>
  <c r="M49289" i="1"/>
  <c r="M49290" i="1"/>
  <c r="M49291" i="1"/>
  <c r="M49292" i="1"/>
  <c r="M49293" i="1"/>
  <c r="M49294" i="1"/>
  <c r="M49295" i="1"/>
  <c r="M49296" i="1"/>
  <c r="M49297" i="1"/>
  <c r="M49298" i="1"/>
  <c r="M49299" i="1"/>
  <c r="M49300" i="1"/>
  <c r="M49301" i="1"/>
  <c r="M49302" i="1"/>
  <c r="M49303" i="1"/>
  <c r="M49304" i="1"/>
  <c r="M49305" i="1"/>
  <c r="M49306" i="1"/>
  <c r="M49307" i="1"/>
  <c r="M49308" i="1"/>
  <c r="M49309" i="1"/>
  <c r="M49310" i="1"/>
  <c r="M49311" i="1"/>
  <c r="M49312" i="1"/>
  <c r="M49313" i="1"/>
  <c r="M49314" i="1"/>
  <c r="M49315" i="1"/>
  <c r="M49316" i="1"/>
  <c r="M49317" i="1"/>
  <c r="M49318" i="1"/>
  <c r="M49319" i="1"/>
  <c r="M49320" i="1"/>
  <c r="M49321" i="1"/>
  <c r="M49322" i="1"/>
  <c r="M49323" i="1"/>
  <c r="M49324" i="1"/>
  <c r="M49325" i="1"/>
  <c r="M49326" i="1"/>
  <c r="M49327" i="1"/>
  <c r="M49328" i="1"/>
  <c r="M49329" i="1"/>
  <c r="M49330" i="1"/>
  <c r="M49331" i="1"/>
  <c r="M49332" i="1"/>
  <c r="M49333" i="1"/>
  <c r="M49334" i="1"/>
  <c r="M49335" i="1"/>
  <c r="M49336" i="1"/>
  <c r="M49337" i="1"/>
  <c r="M49338" i="1"/>
  <c r="M49339" i="1"/>
  <c r="M49340" i="1"/>
  <c r="M49341" i="1"/>
  <c r="M49342" i="1"/>
  <c r="M49343" i="1"/>
  <c r="M49344" i="1"/>
  <c r="M49345" i="1"/>
  <c r="M49346" i="1"/>
  <c r="M49347" i="1"/>
  <c r="M49348" i="1"/>
  <c r="M49349" i="1"/>
  <c r="M49350" i="1"/>
  <c r="M49351" i="1"/>
  <c r="M49352" i="1"/>
  <c r="M49353" i="1"/>
  <c r="M49354" i="1"/>
  <c r="M49355" i="1"/>
  <c r="M49356" i="1"/>
  <c r="M49357" i="1"/>
  <c r="M49358" i="1"/>
  <c r="M49359" i="1"/>
  <c r="M49360" i="1"/>
  <c r="M49361" i="1"/>
  <c r="M49362" i="1"/>
  <c r="M49363" i="1"/>
  <c r="M49364" i="1"/>
  <c r="M49365" i="1"/>
  <c r="M49366" i="1"/>
  <c r="M49367" i="1"/>
  <c r="M49368" i="1"/>
  <c r="M49369" i="1"/>
  <c r="M49370" i="1"/>
  <c r="M49371" i="1"/>
  <c r="M49372" i="1"/>
  <c r="M49373" i="1"/>
  <c r="M49374" i="1"/>
  <c r="M49375" i="1"/>
  <c r="M49376" i="1"/>
  <c r="M49377" i="1"/>
  <c r="M49378" i="1"/>
  <c r="M49379" i="1"/>
  <c r="M49380" i="1"/>
  <c r="M49381" i="1"/>
  <c r="M49382" i="1"/>
  <c r="M49383" i="1"/>
  <c r="M49384" i="1"/>
  <c r="M49385" i="1"/>
  <c r="M49386" i="1"/>
  <c r="M49387" i="1"/>
  <c r="M49388" i="1"/>
  <c r="M49389" i="1"/>
  <c r="M49390" i="1"/>
  <c r="M49391" i="1"/>
  <c r="M49392" i="1"/>
  <c r="M49393" i="1"/>
  <c r="M49394" i="1"/>
  <c r="M49395" i="1"/>
  <c r="M49396" i="1"/>
  <c r="M49397" i="1"/>
  <c r="M49398" i="1"/>
  <c r="M49399" i="1"/>
  <c r="M49400" i="1"/>
  <c r="M49401" i="1"/>
  <c r="M49402" i="1"/>
  <c r="M49403" i="1"/>
  <c r="M49404" i="1"/>
  <c r="M49405" i="1"/>
  <c r="M49406" i="1"/>
  <c r="M49407" i="1"/>
  <c r="M49408" i="1"/>
  <c r="M49409" i="1"/>
  <c r="M49410" i="1"/>
  <c r="M49411" i="1"/>
  <c r="M49412" i="1"/>
  <c r="M49413" i="1"/>
  <c r="M49414" i="1"/>
  <c r="M49415" i="1"/>
  <c r="M49416" i="1"/>
  <c r="M49417" i="1"/>
  <c r="M49418" i="1"/>
  <c r="M49419" i="1"/>
  <c r="M49420" i="1"/>
  <c r="M49421" i="1"/>
  <c r="M49422" i="1"/>
  <c r="M49423" i="1"/>
  <c r="M49424" i="1"/>
  <c r="M49425" i="1"/>
  <c r="M49426" i="1"/>
  <c r="M49427" i="1"/>
  <c r="M49428" i="1"/>
  <c r="M49429" i="1"/>
  <c r="M49430" i="1"/>
  <c r="M49431" i="1"/>
  <c r="M49432" i="1"/>
  <c r="M49433" i="1"/>
  <c r="M49434" i="1"/>
  <c r="M49435" i="1"/>
  <c r="M49436" i="1"/>
  <c r="M49437" i="1"/>
  <c r="M49438" i="1"/>
  <c r="M49439" i="1"/>
  <c r="M49440" i="1"/>
  <c r="M49441" i="1"/>
  <c r="M49442" i="1"/>
  <c r="M49443" i="1"/>
  <c r="M49444" i="1"/>
  <c r="M49445" i="1"/>
  <c r="M49446" i="1"/>
  <c r="M49447" i="1"/>
  <c r="M49448" i="1"/>
  <c r="M49449" i="1"/>
  <c r="M49450" i="1"/>
  <c r="M49451" i="1"/>
  <c r="M49452" i="1"/>
  <c r="M49453" i="1"/>
  <c r="M49454" i="1"/>
  <c r="M49455" i="1"/>
  <c r="M49456" i="1"/>
  <c r="M49457" i="1"/>
  <c r="M49458" i="1"/>
  <c r="M49459" i="1"/>
  <c r="M49460" i="1"/>
  <c r="M49461" i="1"/>
  <c r="M49462" i="1"/>
  <c r="M49463" i="1"/>
  <c r="M49464" i="1"/>
  <c r="M49465" i="1"/>
  <c r="M49466" i="1"/>
  <c r="M49467" i="1"/>
  <c r="M49468" i="1"/>
  <c r="M49469" i="1"/>
  <c r="M49470" i="1"/>
  <c r="M49471" i="1"/>
  <c r="M49472" i="1"/>
  <c r="M49473" i="1"/>
  <c r="M49474" i="1"/>
  <c r="M49475" i="1"/>
  <c r="M49476" i="1"/>
  <c r="M49477" i="1"/>
  <c r="M49478" i="1"/>
  <c r="M49479" i="1"/>
  <c r="M49480" i="1"/>
  <c r="M49481" i="1"/>
  <c r="M49482" i="1"/>
  <c r="M49483" i="1"/>
  <c r="M49484" i="1"/>
  <c r="M49485" i="1"/>
  <c r="M49486" i="1"/>
  <c r="M49487" i="1"/>
  <c r="M49488" i="1"/>
  <c r="M49489" i="1"/>
  <c r="M49490" i="1"/>
  <c r="M49491" i="1"/>
  <c r="M49492" i="1"/>
  <c r="M49493" i="1"/>
  <c r="M49494" i="1"/>
  <c r="M49495" i="1"/>
  <c r="M49496" i="1"/>
  <c r="M49497" i="1"/>
  <c r="M49498" i="1"/>
  <c r="M49499" i="1"/>
  <c r="M49500" i="1"/>
  <c r="M49501" i="1"/>
  <c r="M49502" i="1"/>
  <c r="M49503" i="1"/>
  <c r="M49504" i="1"/>
  <c r="M49505" i="1"/>
  <c r="M49506" i="1"/>
  <c r="M49507" i="1"/>
  <c r="M49508" i="1"/>
  <c r="M49509" i="1"/>
  <c r="M49510" i="1"/>
  <c r="M49511" i="1"/>
  <c r="M49512" i="1"/>
  <c r="M49513" i="1"/>
  <c r="M49514" i="1"/>
  <c r="M49515" i="1"/>
  <c r="M49516" i="1"/>
  <c r="M49517" i="1"/>
  <c r="M49518" i="1"/>
  <c r="M49519" i="1"/>
  <c r="M49520" i="1"/>
  <c r="M49521" i="1"/>
  <c r="M49522" i="1"/>
  <c r="M49523" i="1"/>
  <c r="M49524" i="1"/>
  <c r="M49525" i="1"/>
  <c r="M49526" i="1"/>
  <c r="M49527" i="1"/>
  <c r="M49528" i="1"/>
  <c r="M49529" i="1"/>
  <c r="M49530" i="1"/>
  <c r="M49531" i="1"/>
  <c r="M49532" i="1"/>
  <c r="M49533" i="1"/>
  <c r="M49534" i="1"/>
  <c r="M49535" i="1"/>
  <c r="M49536" i="1"/>
  <c r="M49537" i="1"/>
  <c r="M49538" i="1"/>
  <c r="M49539" i="1"/>
  <c r="M49540" i="1"/>
  <c r="M49541" i="1"/>
  <c r="M49542" i="1"/>
  <c r="M49543" i="1"/>
  <c r="M49544" i="1"/>
  <c r="M49545" i="1"/>
  <c r="M49546" i="1"/>
  <c r="M49547" i="1"/>
  <c r="M49548" i="1"/>
  <c r="M49549" i="1"/>
  <c r="M49550" i="1"/>
  <c r="M49551" i="1"/>
  <c r="M49552" i="1"/>
  <c r="M49553" i="1"/>
  <c r="M49554" i="1"/>
  <c r="M49555" i="1"/>
  <c r="M49556" i="1"/>
  <c r="M49557" i="1"/>
  <c r="M49558" i="1"/>
  <c r="M49559" i="1"/>
  <c r="M49560" i="1"/>
  <c r="M49561" i="1"/>
  <c r="M49562" i="1"/>
  <c r="M49563" i="1"/>
  <c r="M49564" i="1"/>
  <c r="M49565" i="1"/>
  <c r="M49566" i="1"/>
  <c r="M49567" i="1"/>
  <c r="M49568" i="1"/>
  <c r="M49569" i="1"/>
  <c r="M49570" i="1"/>
  <c r="M49571" i="1"/>
  <c r="M49572" i="1"/>
  <c r="M49573" i="1"/>
  <c r="M49574" i="1"/>
  <c r="M49575" i="1"/>
  <c r="M49576" i="1"/>
  <c r="M49577" i="1"/>
  <c r="M49578" i="1"/>
  <c r="M49579" i="1"/>
  <c r="M49580" i="1"/>
  <c r="M49581" i="1"/>
  <c r="M49582" i="1"/>
  <c r="M49583" i="1"/>
  <c r="M49584" i="1"/>
  <c r="M49585" i="1"/>
  <c r="M49586" i="1"/>
  <c r="M49587" i="1"/>
  <c r="M49588" i="1"/>
  <c r="M49589" i="1"/>
  <c r="M49590" i="1"/>
  <c r="M49591" i="1"/>
  <c r="M49592" i="1"/>
  <c r="M49593" i="1"/>
  <c r="M49594" i="1"/>
  <c r="M49595" i="1"/>
  <c r="M49596" i="1"/>
  <c r="M49597" i="1"/>
  <c r="M49598" i="1"/>
  <c r="M49599" i="1"/>
  <c r="M49600" i="1"/>
  <c r="M49601" i="1"/>
  <c r="M49602" i="1"/>
  <c r="M49603" i="1"/>
  <c r="M49604" i="1"/>
  <c r="M49605" i="1"/>
  <c r="M49606" i="1"/>
  <c r="M49607" i="1"/>
  <c r="M49608" i="1"/>
  <c r="M49609" i="1"/>
  <c r="M49610" i="1"/>
  <c r="M49611" i="1"/>
  <c r="M49612" i="1"/>
  <c r="M49613" i="1"/>
  <c r="M49614" i="1"/>
  <c r="M49615" i="1"/>
  <c r="M49616" i="1"/>
  <c r="M49617" i="1"/>
  <c r="M49618" i="1"/>
  <c r="M49619" i="1"/>
  <c r="M49620" i="1"/>
  <c r="M49621" i="1"/>
  <c r="M49622" i="1"/>
  <c r="M49623" i="1"/>
  <c r="M49624" i="1"/>
  <c r="M49625" i="1"/>
  <c r="M49626" i="1"/>
  <c r="M49627" i="1"/>
  <c r="M49628" i="1"/>
  <c r="M49629" i="1"/>
  <c r="M49630" i="1"/>
  <c r="M49631" i="1"/>
  <c r="M49632" i="1"/>
  <c r="M49633" i="1"/>
  <c r="M49634" i="1"/>
  <c r="M49635" i="1"/>
  <c r="M49636" i="1"/>
  <c r="M49637" i="1"/>
  <c r="M49638" i="1"/>
  <c r="M49639" i="1"/>
  <c r="M49640" i="1"/>
  <c r="M49641" i="1"/>
  <c r="M49642" i="1"/>
  <c r="M49643" i="1"/>
  <c r="M49644" i="1"/>
  <c r="M49645" i="1"/>
  <c r="M49646" i="1"/>
  <c r="M49647" i="1"/>
  <c r="M49648" i="1"/>
  <c r="M49649" i="1"/>
  <c r="M49650" i="1"/>
  <c r="M49651" i="1"/>
  <c r="M49652" i="1"/>
  <c r="M49653" i="1"/>
  <c r="M49654" i="1"/>
  <c r="M49655" i="1"/>
  <c r="M49656" i="1"/>
  <c r="M49657" i="1"/>
  <c r="M49658" i="1"/>
  <c r="M49659" i="1"/>
  <c r="M49660" i="1"/>
  <c r="M49661" i="1"/>
  <c r="M49662" i="1"/>
  <c r="M49663" i="1"/>
  <c r="M49664" i="1"/>
  <c r="M49665" i="1"/>
  <c r="M49666" i="1"/>
  <c r="M49667" i="1"/>
  <c r="M49668" i="1"/>
  <c r="M49669" i="1"/>
  <c r="M49670" i="1"/>
  <c r="M49671" i="1"/>
  <c r="M49672" i="1"/>
  <c r="M49673" i="1"/>
  <c r="M49674" i="1"/>
  <c r="M49675" i="1"/>
  <c r="M49676" i="1"/>
  <c r="M49677" i="1"/>
  <c r="M49678" i="1"/>
  <c r="M49679" i="1"/>
  <c r="M49680" i="1"/>
  <c r="M49681" i="1"/>
  <c r="M49682" i="1"/>
  <c r="M49683" i="1"/>
  <c r="M49684" i="1"/>
  <c r="M49685" i="1"/>
  <c r="M49686" i="1"/>
  <c r="M49687" i="1"/>
  <c r="M49688" i="1"/>
  <c r="M49689" i="1"/>
  <c r="M49690" i="1"/>
  <c r="M49691" i="1"/>
  <c r="M49692" i="1"/>
  <c r="M49693" i="1"/>
  <c r="M49694" i="1"/>
  <c r="M49695" i="1"/>
  <c r="M49696" i="1"/>
  <c r="M49697" i="1"/>
  <c r="M49698" i="1"/>
  <c r="M49699" i="1"/>
  <c r="M49700" i="1"/>
  <c r="M49701" i="1"/>
  <c r="M49702" i="1"/>
  <c r="M49703" i="1"/>
  <c r="M49704" i="1"/>
  <c r="M49705" i="1"/>
  <c r="M49706" i="1"/>
  <c r="M49707" i="1"/>
  <c r="M49708" i="1"/>
  <c r="M49709" i="1"/>
  <c r="M49710" i="1"/>
  <c r="M49711" i="1"/>
  <c r="M49712" i="1"/>
  <c r="M49713" i="1"/>
  <c r="M49714" i="1"/>
  <c r="M49715" i="1"/>
  <c r="M49716" i="1"/>
  <c r="M49717" i="1"/>
  <c r="M49718" i="1"/>
  <c r="M49719" i="1"/>
  <c r="M49720" i="1"/>
  <c r="M49721" i="1"/>
  <c r="M49722" i="1"/>
  <c r="M49723" i="1"/>
  <c r="M49724" i="1"/>
  <c r="M49725" i="1"/>
  <c r="M49726" i="1"/>
  <c r="M49727" i="1"/>
  <c r="M49728" i="1"/>
  <c r="M49729" i="1"/>
  <c r="M49730" i="1"/>
  <c r="M49731" i="1"/>
  <c r="M49732" i="1"/>
  <c r="M49733" i="1"/>
  <c r="M49734" i="1"/>
  <c r="M49735" i="1"/>
  <c r="M49736" i="1"/>
  <c r="M49737" i="1"/>
  <c r="M49738" i="1"/>
  <c r="M49739" i="1"/>
  <c r="M49740" i="1"/>
  <c r="M49741" i="1"/>
  <c r="M49742" i="1"/>
  <c r="M49743" i="1"/>
  <c r="M49744" i="1"/>
  <c r="M49745" i="1"/>
  <c r="M49746" i="1"/>
  <c r="M49747" i="1"/>
  <c r="M49748" i="1"/>
  <c r="M49749" i="1"/>
  <c r="M49750" i="1"/>
  <c r="M49751" i="1"/>
  <c r="M49752" i="1"/>
  <c r="M49753" i="1"/>
  <c r="M49754" i="1"/>
  <c r="M49755" i="1"/>
  <c r="M49756" i="1"/>
  <c r="M49757" i="1"/>
  <c r="M49758" i="1"/>
  <c r="M49759" i="1"/>
  <c r="M49760" i="1"/>
  <c r="M49761" i="1"/>
  <c r="M49762" i="1"/>
  <c r="M49763" i="1"/>
  <c r="M49764" i="1"/>
  <c r="M49765" i="1"/>
  <c r="M49766" i="1"/>
  <c r="M49767" i="1"/>
  <c r="M49768" i="1"/>
  <c r="M49769" i="1"/>
  <c r="M49770" i="1"/>
  <c r="M49771" i="1"/>
  <c r="M49772" i="1"/>
  <c r="M49773" i="1"/>
  <c r="M49774" i="1"/>
  <c r="M49775" i="1"/>
  <c r="M49776" i="1"/>
  <c r="M49777" i="1"/>
  <c r="M49778" i="1"/>
  <c r="M49779" i="1"/>
  <c r="M49780" i="1"/>
  <c r="M49781" i="1"/>
  <c r="M49782" i="1"/>
  <c r="M49783" i="1"/>
  <c r="M49784" i="1"/>
  <c r="M49785" i="1"/>
  <c r="M49786" i="1"/>
  <c r="M49787" i="1"/>
  <c r="M49788" i="1"/>
  <c r="M49789" i="1"/>
  <c r="M49790" i="1"/>
  <c r="M49791" i="1"/>
  <c r="M49792" i="1"/>
  <c r="M49793" i="1"/>
  <c r="M49794" i="1"/>
  <c r="M49795" i="1"/>
  <c r="M49796" i="1"/>
  <c r="M49797" i="1"/>
  <c r="M49798" i="1"/>
  <c r="M49799" i="1"/>
  <c r="M49800" i="1"/>
  <c r="M49801" i="1"/>
  <c r="M49802" i="1"/>
  <c r="M49803" i="1"/>
  <c r="M49804" i="1"/>
  <c r="M49805" i="1"/>
  <c r="M49806" i="1"/>
  <c r="M49807" i="1"/>
  <c r="M49808" i="1"/>
  <c r="M49809" i="1"/>
  <c r="M49810" i="1"/>
  <c r="M49811" i="1"/>
  <c r="M49812" i="1"/>
  <c r="M49813" i="1"/>
  <c r="M49814" i="1"/>
  <c r="M49815" i="1"/>
  <c r="M49816" i="1"/>
  <c r="M49817" i="1"/>
  <c r="M49818" i="1"/>
  <c r="M49819" i="1"/>
  <c r="M49820" i="1"/>
  <c r="M49821" i="1"/>
  <c r="M49822" i="1"/>
  <c r="M49823" i="1"/>
  <c r="M49824" i="1"/>
  <c r="M49825" i="1"/>
  <c r="M49826" i="1"/>
  <c r="M49827" i="1"/>
  <c r="M49828" i="1"/>
  <c r="M49829" i="1"/>
  <c r="M49830" i="1"/>
  <c r="M49831" i="1"/>
  <c r="M49832" i="1"/>
  <c r="M49833" i="1"/>
  <c r="M49834" i="1"/>
  <c r="M49835" i="1"/>
  <c r="M49836" i="1"/>
  <c r="M49837" i="1"/>
  <c r="M49838" i="1"/>
  <c r="M49839" i="1"/>
  <c r="M49840" i="1"/>
  <c r="M49841" i="1"/>
  <c r="M49842" i="1"/>
  <c r="M49843" i="1"/>
  <c r="M49844" i="1"/>
  <c r="M49845" i="1"/>
  <c r="M49846" i="1"/>
  <c r="M49847" i="1"/>
  <c r="M49848" i="1"/>
  <c r="M49849" i="1"/>
  <c r="M49850" i="1"/>
  <c r="M49851" i="1"/>
  <c r="M49852" i="1"/>
  <c r="M49853" i="1"/>
  <c r="M49854" i="1"/>
  <c r="M49855" i="1"/>
  <c r="M49856" i="1"/>
  <c r="M49857" i="1"/>
  <c r="M49858" i="1"/>
  <c r="M49859" i="1"/>
  <c r="M49860" i="1"/>
  <c r="M49861" i="1"/>
  <c r="M49862" i="1"/>
  <c r="M49863" i="1"/>
  <c r="M49864" i="1"/>
  <c r="M49865" i="1"/>
  <c r="M49866" i="1"/>
  <c r="M49867" i="1"/>
  <c r="M49868" i="1"/>
  <c r="M49869" i="1"/>
  <c r="M49870" i="1"/>
  <c r="M49871" i="1"/>
  <c r="M49872" i="1"/>
  <c r="M49873" i="1"/>
  <c r="M49874" i="1"/>
  <c r="M49875" i="1"/>
  <c r="M49876" i="1"/>
  <c r="M49877" i="1"/>
  <c r="M49878" i="1"/>
  <c r="M49879" i="1"/>
  <c r="M49880" i="1"/>
  <c r="M49881" i="1"/>
  <c r="M49882" i="1"/>
  <c r="M49883" i="1"/>
  <c r="M49884" i="1"/>
  <c r="M49885" i="1"/>
  <c r="M49886" i="1"/>
  <c r="M49887" i="1"/>
  <c r="M49888" i="1"/>
  <c r="M49889" i="1"/>
  <c r="M49890" i="1"/>
  <c r="M49891" i="1"/>
  <c r="M49892" i="1"/>
  <c r="M49893" i="1"/>
  <c r="M49894" i="1"/>
  <c r="M49895" i="1"/>
  <c r="M49896" i="1"/>
  <c r="M49897" i="1"/>
  <c r="M49898" i="1"/>
  <c r="M49899" i="1"/>
  <c r="M49900" i="1"/>
  <c r="M49901" i="1"/>
  <c r="M49902" i="1"/>
  <c r="M49903" i="1"/>
  <c r="M49904" i="1"/>
  <c r="M49905" i="1"/>
  <c r="M49906" i="1"/>
  <c r="M49907" i="1"/>
  <c r="M49908" i="1"/>
  <c r="M49909" i="1"/>
  <c r="M49910" i="1"/>
  <c r="M49911" i="1"/>
  <c r="M49912" i="1"/>
  <c r="M49913" i="1"/>
  <c r="M49914" i="1"/>
  <c r="M49915" i="1"/>
  <c r="M49916" i="1"/>
  <c r="M49917" i="1"/>
  <c r="M49918" i="1"/>
  <c r="M49919" i="1"/>
  <c r="M49920" i="1"/>
  <c r="M49921" i="1"/>
  <c r="M49922" i="1"/>
  <c r="M49923" i="1"/>
  <c r="M49924" i="1"/>
  <c r="M49925" i="1"/>
  <c r="M49926" i="1"/>
  <c r="M49927" i="1"/>
  <c r="M49928" i="1"/>
  <c r="M49929" i="1"/>
  <c r="M49930" i="1"/>
  <c r="M49931" i="1"/>
  <c r="M49932" i="1"/>
  <c r="M49933" i="1"/>
  <c r="M49934" i="1"/>
  <c r="M49935" i="1"/>
  <c r="M49936" i="1"/>
  <c r="M49937" i="1"/>
  <c r="M49938" i="1"/>
  <c r="M49939" i="1"/>
  <c r="M49940" i="1"/>
  <c r="M49941" i="1"/>
  <c r="M49942" i="1"/>
  <c r="M49943" i="1"/>
  <c r="M49944" i="1"/>
  <c r="M49945" i="1"/>
  <c r="M49946" i="1"/>
  <c r="M49947" i="1"/>
  <c r="M49948" i="1"/>
  <c r="M49949" i="1"/>
  <c r="M49950" i="1"/>
  <c r="M49951" i="1"/>
  <c r="M49952" i="1"/>
  <c r="M49953" i="1"/>
  <c r="M49954" i="1"/>
  <c r="M49955" i="1"/>
  <c r="M49956" i="1"/>
  <c r="M49957" i="1"/>
  <c r="M49958" i="1"/>
  <c r="M49959" i="1"/>
  <c r="M49960" i="1"/>
  <c r="M49961" i="1"/>
  <c r="M49962" i="1"/>
  <c r="M49963" i="1"/>
  <c r="M49964" i="1"/>
  <c r="M49965" i="1"/>
  <c r="M49966" i="1"/>
  <c r="M49967" i="1"/>
  <c r="M49968" i="1"/>
  <c r="M49969" i="1"/>
  <c r="M49970" i="1"/>
  <c r="M49971" i="1"/>
  <c r="M49972" i="1"/>
  <c r="M49973" i="1"/>
  <c r="M49974" i="1"/>
  <c r="M49975" i="1"/>
  <c r="M49976" i="1"/>
  <c r="M49977" i="1"/>
  <c r="M49978" i="1"/>
  <c r="M49979" i="1"/>
  <c r="M49980" i="1"/>
  <c r="M49981" i="1"/>
  <c r="M49982" i="1"/>
  <c r="M49983" i="1"/>
  <c r="M49984" i="1"/>
  <c r="M49985" i="1"/>
  <c r="M49986" i="1"/>
  <c r="M49987" i="1"/>
  <c r="M49988" i="1"/>
  <c r="M49989" i="1"/>
  <c r="M49990" i="1"/>
  <c r="M49991" i="1"/>
  <c r="M49992" i="1"/>
  <c r="M49993" i="1"/>
  <c r="M49994" i="1"/>
  <c r="M49995" i="1"/>
  <c r="M49996" i="1"/>
  <c r="M49997" i="1"/>
  <c r="M49998" i="1"/>
  <c r="M49999" i="1"/>
  <c r="M50000" i="1"/>
  <c r="M50001" i="1"/>
  <c r="M50002" i="1"/>
  <c r="M50003" i="1"/>
  <c r="M50004" i="1"/>
  <c r="M50005" i="1"/>
  <c r="M50006" i="1"/>
  <c r="M50007" i="1"/>
  <c r="M50008" i="1"/>
  <c r="M50009" i="1"/>
  <c r="M50010" i="1"/>
  <c r="M50011" i="1"/>
  <c r="M50012" i="1"/>
  <c r="M50013" i="1"/>
  <c r="M50014" i="1"/>
  <c r="M50015" i="1"/>
  <c r="M50016" i="1"/>
  <c r="M50017" i="1"/>
  <c r="M50018" i="1"/>
  <c r="M50019" i="1"/>
  <c r="M50020" i="1"/>
  <c r="M50021" i="1"/>
  <c r="M50022" i="1"/>
  <c r="M50023" i="1"/>
  <c r="M50024" i="1"/>
  <c r="M50025" i="1"/>
  <c r="M50026" i="1"/>
  <c r="M50027" i="1"/>
  <c r="M50028" i="1"/>
  <c r="M50029" i="1"/>
  <c r="M50030" i="1"/>
  <c r="M50031" i="1"/>
  <c r="M50032" i="1"/>
  <c r="M50033" i="1"/>
  <c r="M50034" i="1"/>
  <c r="M50035" i="1"/>
  <c r="M50036" i="1"/>
  <c r="M50037" i="1"/>
  <c r="M50038" i="1"/>
  <c r="M50039" i="1"/>
  <c r="M50040" i="1"/>
  <c r="M50041" i="1"/>
  <c r="M50042" i="1"/>
  <c r="M50043" i="1"/>
  <c r="M50044" i="1"/>
  <c r="M50045" i="1"/>
  <c r="M50046" i="1"/>
  <c r="M50047" i="1"/>
  <c r="M50048" i="1"/>
  <c r="M50049" i="1"/>
  <c r="M50050" i="1"/>
  <c r="M50051" i="1"/>
  <c r="M50052" i="1"/>
  <c r="M50053" i="1"/>
  <c r="M50054" i="1"/>
  <c r="M50055" i="1"/>
  <c r="M50056" i="1"/>
  <c r="M50057" i="1"/>
  <c r="M50058" i="1"/>
  <c r="M50059" i="1"/>
  <c r="M50060" i="1"/>
  <c r="M50061" i="1"/>
  <c r="M50062" i="1"/>
  <c r="M50063" i="1"/>
  <c r="M50064" i="1"/>
  <c r="M50065" i="1"/>
  <c r="M50066" i="1"/>
  <c r="M50067" i="1"/>
  <c r="M50068" i="1"/>
  <c r="M50069" i="1"/>
  <c r="M50070" i="1"/>
  <c r="M50071" i="1"/>
  <c r="M50072" i="1"/>
  <c r="M50073" i="1"/>
  <c r="M50074" i="1"/>
  <c r="M50075" i="1"/>
  <c r="M50076" i="1"/>
  <c r="M50077" i="1"/>
  <c r="M50078" i="1"/>
  <c r="M50079" i="1"/>
  <c r="M50080" i="1"/>
  <c r="M50081" i="1"/>
  <c r="M50082" i="1"/>
  <c r="M50083" i="1"/>
  <c r="M50084" i="1"/>
  <c r="M50085" i="1"/>
  <c r="M50086" i="1"/>
  <c r="M50087" i="1"/>
  <c r="M50088" i="1"/>
  <c r="M50089" i="1"/>
  <c r="M50090" i="1"/>
  <c r="M50091" i="1"/>
  <c r="M50092" i="1"/>
  <c r="M50093" i="1"/>
  <c r="M50094" i="1"/>
  <c r="M50095" i="1"/>
  <c r="M50096" i="1"/>
  <c r="M50097" i="1"/>
  <c r="M50098" i="1"/>
  <c r="M50099" i="1"/>
  <c r="M50100" i="1"/>
  <c r="M50101" i="1"/>
  <c r="M50102" i="1"/>
  <c r="M50103" i="1"/>
  <c r="M50104" i="1"/>
  <c r="M50105" i="1"/>
  <c r="M50106" i="1"/>
  <c r="M50107" i="1"/>
  <c r="M50108" i="1"/>
  <c r="M50109" i="1"/>
  <c r="M50110" i="1"/>
  <c r="M50111" i="1"/>
  <c r="M50112" i="1"/>
  <c r="M50113" i="1"/>
  <c r="M50114" i="1"/>
  <c r="M50115" i="1"/>
  <c r="M50116" i="1"/>
  <c r="M50117" i="1"/>
  <c r="M50118" i="1"/>
  <c r="M50119" i="1"/>
  <c r="M50120" i="1"/>
  <c r="M50121" i="1"/>
  <c r="M50122" i="1"/>
  <c r="M50123" i="1"/>
  <c r="M50124" i="1"/>
  <c r="M50125" i="1"/>
  <c r="M50126" i="1"/>
  <c r="M50127" i="1"/>
  <c r="M50128" i="1"/>
  <c r="M50129" i="1"/>
  <c r="M50130" i="1"/>
  <c r="M50131" i="1"/>
  <c r="M50132" i="1"/>
  <c r="M50133" i="1"/>
  <c r="M50134" i="1"/>
  <c r="M50135" i="1"/>
  <c r="M50136" i="1"/>
  <c r="M50137" i="1"/>
  <c r="M50138" i="1"/>
  <c r="M50139" i="1"/>
  <c r="M50140" i="1"/>
  <c r="M50141" i="1"/>
  <c r="M50142" i="1"/>
  <c r="M50143" i="1"/>
  <c r="M50144" i="1"/>
  <c r="M50145" i="1"/>
  <c r="M50146" i="1"/>
  <c r="M50147" i="1"/>
  <c r="M50148" i="1"/>
  <c r="M50149" i="1"/>
  <c r="M50150" i="1"/>
  <c r="M50151" i="1"/>
  <c r="M50152" i="1"/>
  <c r="M50153" i="1"/>
  <c r="M50154" i="1"/>
  <c r="M50155" i="1"/>
  <c r="M50156" i="1"/>
  <c r="M50157" i="1"/>
  <c r="M50158" i="1"/>
  <c r="M50159" i="1"/>
  <c r="M50160" i="1"/>
  <c r="M50161" i="1"/>
  <c r="M50162" i="1"/>
  <c r="M50163" i="1"/>
  <c r="M50164" i="1"/>
  <c r="M50165" i="1"/>
  <c r="M50166" i="1"/>
  <c r="M50167" i="1"/>
  <c r="M50168" i="1"/>
  <c r="M50169" i="1"/>
  <c r="M50170" i="1"/>
  <c r="M50171" i="1"/>
  <c r="M50172" i="1"/>
  <c r="M50173" i="1"/>
  <c r="M50174" i="1"/>
  <c r="M50175" i="1"/>
  <c r="M50176" i="1"/>
  <c r="M50177" i="1"/>
  <c r="M50178" i="1"/>
  <c r="M50179" i="1"/>
  <c r="M50180" i="1"/>
  <c r="M50181" i="1"/>
  <c r="M50182" i="1"/>
  <c r="M50183" i="1"/>
  <c r="M50184" i="1"/>
  <c r="M50185" i="1"/>
  <c r="M50186" i="1"/>
  <c r="M50187" i="1"/>
  <c r="M50188" i="1"/>
  <c r="M50189" i="1"/>
  <c r="M50190" i="1"/>
  <c r="M50191" i="1"/>
  <c r="M50192" i="1"/>
  <c r="M50193" i="1"/>
  <c r="M50194" i="1"/>
  <c r="M50195" i="1"/>
  <c r="M50196" i="1"/>
  <c r="M50197" i="1"/>
  <c r="M50198" i="1"/>
  <c r="M50199" i="1"/>
  <c r="M50200" i="1"/>
  <c r="M50201" i="1"/>
  <c r="M50202" i="1"/>
  <c r="M50203" i="1"/>
  <c r="M50204" i="1"/>
  <c r="M50205" i="1"/>
  <c r="M50206" i="1"/>
  <c r="M50207" i="1"/>
  <c r="M50208" i="1"/>
  <c r="M50209" i="1"/>
  <c r="M50210" i="1"/>
  <c r="M50211" i="1"/>
  <c r="M50212" i="1"/>
  <c r="M50213" i="1"/>
  <c r="M50214" i="1"/>
  <c r="M50215" i="1"/>
  <c r="M50216" i="1"/>
  <c r="M50217" i="1"/>
  <c r="M50218" i="1"/>
  <c r="M50219" i="1"/>
  <c r="M50220" i="1"/>
  <c r="M50221" i="1"/>
  <c r="M50222" i="1"/>
  <c r="M50223" i="1"/>
  <c r="M50224" i="1"/>
  <c r="M50225" i="1"/>
  <c r="M50226" i="1"/>
  <c r="M50227" i="1"/>
  <c r="M50228" i="1"/>
  <c r="M50229" i="1"/>
  <c r="M50230" i="1"/>
  <c r="M50231" i="1"/>
  <c r="M50232" i="1"/>
  <c r="M50233" i="1"/>
  <c r="M50234" i="1"/>
  <c r="M50235" i="1"/>
  <c r="M50236" i="1"/>
  <c r="M50237" i="1"/>
  <c r="M50238" i="1"/>
  <c r="M50239" i="1"/>
  <c r="M50240" i="1"/>
  <c r="M50241" i="1"/>
  <c r="M50242" i="1"/>
  <c r="M50243" i="1"/>
  <c r="M50244" i="1"/>
  <c r="M50245" i="1"/>
  <c r="M50246" i="1"/>
  <c r="M50247" i="1"/>
  <c r="M50248" i="1"/>
  <c r="M50249" i="1"/>
  <c r="M50250" i="1"/>
  <c r="M50251" i="1"/>
  <c r="M50252" i="1"/>
  <c r="M50253" i="1"/>
  <c r="M50254" i="1"/>
  <c r="M50255" i="1"/>
  <c r="M50256" i="1"/>
  <c r="M50257" i="1"/>
  <c r="M50258" i="1"/>
  <c r="M50259" i="1"/>
  <c r="M50260" i="1"/>
  <c r="M50261" i="1"/>
  <c r="M50262" i="1"/>
  <c r="M50263" i="1"/>
  <c r="M50264" i="1"/>
  <c r="M50265" i="1"/>
  <c r="M50266" i="1"/>
  <c r="M50267" i="1"/>
  <c r="M50268" i="1"/>
  <c r="M50269" i="1"/>
  <c r="M50270" i="1"/>
  <c r="M50271" i="1"/>
  <c r="M50272" i="1"/>
  <c r="M50273" i="1"/>
  <c r="M50274" i="1"/>
  <c r="M50275" i="1"/>
  <c r="M50276" i="1"/>
  <c r="M50277" i="1"/>
  <c r="M50278" i="1"/>
  <c r="M50279" i="1"/>
  <c r="M50280" i="1"/>
  <c r="M50281" i="1"/>
  <c r="M50282" i="1"/>
  <c r="M50283" i="1"/>
  <c r="M50284" i="1"/>
  <c r="M50285" i="1"/>
  <c r="M50286" i="1"/>
  <c r="M50287" i="1"/>
  <c r="M50288" i="1"/>
  <c r="M50289" i="1"/>
  <c r="M50290" i="1"/>
  <c r="M50291" i="1"/>
  <c r="M50292" i="1"/>
  <c r="M50293" i="1"/>
  <c r="M50294" i="1"/>
  <c r="M50295" i="1"/>
  <c r="M50296" i="1"/>
  <c r="M50297" i="1"/>
  <c r="M50298" i="1"/>
  <c r="M50299" i="1"/>
  <c r="M50300" i="1"/>
  <c r="M50301" i="1"/>
  <c r="M50302" i="1"/>
  <c r="M50303" i="1"/>
  <c r="M50304" i="1"/>
  <c r="M50305" i="1"/>
  <c r="M50306" i="1"/>
  <c r="M50307" i="1"/>
  <c r="M50308" i="1"/>
  <c r="M50309" i="1"/>
  <c r="M50310" i="1"/>
  <c r="M50311" i="1"/>
  <c r="M50312" i="1"/>
  <c r="M50313" i="1"/>
  <c r="M50314" i="1"/>
  <c r="M50315" i="1"/>
  <c r="M50316" i="1"/>
  <c r="M50317" i="1"/>
  <c r="M50318" i="1"/>
  <c r="M50319" i="1"/>
  <c r="M50320" i="1"/>
  <c r="M50321" i="1"/>
  <c r="M50322" i="1"/>
  <c r="M50323" i="1"/>
  <c r="M50324" i="1"/>
  <c r="M50325" i="1"/>
  <c r="M50326" i="1"/>
  <c r="M50327" i="1"/>
  <c r="M50328" i="1"/>
  <c r="M50329" i="1"/>
  <c r="M50330" i="1"/>
  <c r="M50331" i="1"/>
  <c r="M50332" i="1"/>
  <c r="M50333" i="1"/>
  <c r="M50334" i="1"/>
  <c r="M50335" i="1"/>
  <c r="M50336" i="1"/>
  <c r="M50337" i="1"/>
  <c r="M50338" i="1"/>
  <c r="M50339" i="1"/>
  <c r="M50340" i="1"/>
  <c r="M50341" i="1"/>
  <c r="M50342" i="1"/>
  <c r="M50343" i="1"/>
  <c r="M50344" i="1"/>
  <c r="M50345" i="1"/>
  <c r="M50346" i="1"/>
  <c r="M50347" i="1"/>
  <c r="M50348" i="1"/>
  <c r="M50349" i="1"/>
  <c r="M50350" i="1"/>
  <c r="M50351" i="1"/>
  <c r="M50352" i="1"/>
  <c r="M50353" i="1"/>
  <c r="M50354" i="1"/>
  <c r="M50355" i="1"/>
  <c r="M50356" i="1"/>
  <c r="M50357" i="1"/>
  <c r="M50358" i="1"/>
  <c r="M50359" i="1"/>
  <c r="M50360" i="1"/>
  <c r="M50361" i="1"/>
  <c r="M50362" i="1"/>
  <c r="M50363" i="1"/>
  <c r="M50364" i="1"/>
  <c r="M50365" i="1"/>
  <c r="M50366" i="1"/>
  <c r="M50367" i="1"/>
  <c r="M50368" i="1"/>
  <c r="M50369" i="1"/>
  <c r="M50370" i="1"/>
  <c r="M50371" i="1"/>
  <c r="M50372" i="1"/>
  <c r="M50373" i="1"/>
  <c r="M50374" i="1"/>
  <c r="M50375" i="1"/>
  <c r="M50376" i="1"/>
  <c r="M50377" i="1"/>
  <c r="M50378" i="1"/>
  <c r="M50379" i="1"/>
  <c r="M50380" i="1"/>
  <c r="M50381" i="1"/>
  <c r="M50382" i="1"/>
  <c r="M50383" i="1"/>
  <c r="M50384" i="1"/>
  <c r="M50385" i="1"/>
  <c r="M50386" i="1"/>
  <c r="M50387" i="1"/>
  <c r="M50388" i="1"/>
  <c r="M50389" i="1"/>
  <c r="M50390" i="1"/>
  <c r="M50391" i="1"/>
  <c r="M50392" i="1"/>
  <c r="M50393" i="1"/>
  <c r="M50394" i="1"/>
  <c r="M50395" i="1"/>
  <c r="M50396" i="1"/>
  <c r="M50397" i="1"/>
  <c r="M50398" i="1"/>
  <c r="M50399" i="1"/>
  <c r="M50400" i="1"/>
  <c r="M50401" i="1"/>
  <c r="M50402" i="1"/>
  <c r="M50403" i="1"/>
  <c r="M50404" i="1"/>
  <c r="M50405" i="1"/>
  <c r="M50406" i="1"/>
  <c r="M50407" i="1"/>
  <c r="M50408" i="1"/>
  <c r="M50409" i="1"/>
  <c r="M50410" i="1"/>
  <c r="M50411" i="1"/>
  <c r="M50412" i="1"/>
  <c r="M50413" i="1"/>
  <c r="M50414" i="1"/>
  <c r="M50415" i="1"/>
  <c r="M50416" i="1"/>
  <c r="M50417" i="1"/>
  <c r="M50418" i="1"/>
  <c r="M50419" i="1"/>
  <c r="M50420" i="1"/>
  <c r="M50421" i="1"/>
  <c r="M50422" i="1"/>
  <c r="M50423" i="1"/>
  <c r="M50424" i="1"/>
  <c r="M50425" i="1"/>
  <c r="M50426" i="1"/>
  <c r="M50427" i="1"/>
  <c r="M50428" i="1"/>
  <c r="M50429" i="1"/>
  <c r="M50430" i="1"/>
  <c r="M50431" i="1"/>
  <c r="M50432" i="1"/>
  <c r="M50433" i="1"/>
  <c r="M50434" i="1"/>
  <c r="M50435" i="1"/>
  <c r="M50436" i="1"/>
  <c r="M50437" i="1"/>
  <c r="M50438" i="1"/>
  <c r="M50439" i="1"/>
  <c r="M50440" i="1"/>
  <c r="M50441" i="1"/>
  <c r="M50442" i="1"/>
  <c r="M50443" i="1"/>
  <c r="M50444" i="1"/>
  <c r="M50445" i="1"/>
  <c r="M50446" i="1"/>
  <c r="M50447" i="1"/>
  <c r="M50448" i="1"/>
  <c r="M50449" i="1"/>
  <c r="M50450" i="1"/>
  <c r="M50451" i="1"/>
  <c r="M50452" i="1"/>
  <c r="M50453" i="1"/>
  <c r="M50454" i="1"/>
  <c r="M50455" i="1"/>
  <c r="M50456" i="1"/>
  <c r="M50457" i="1"/>
  <c r="M50458" i="1"/>
  <c r="M50459" i="1"/>
  <c r="M50460" i="1"/>
  <c r="M50461" i="1"/>
  <c r="M50462" i="1"/>
  <c r="M50463" i="1"/>
  <c r="M50464" i="1"/>
  <c r="M50465" i="1"/>
  <c r="M50466" i="1"/>
  <c r="M50467" i="1"/>
  <c r="M50468" i="1"/>
  <c r="M50469" i="1"/>
  <c r="M50470" i="1"/>
  <c r="M50471" i="1"/>
  <c r="M50472" i="1"/>
  <c r="M50473" i="1"/>
  <c r="M50474" i="1"/>
  <c r="M50475" i="1"/>
  <c r="M50476" i="1"/>
  <c r="M50477" i="1"/>
  <c r="M50478" i="1"/>
  <c r="M50479" i="1"/>
  <c r="M50480" i="1"/>
  <c r="M50481" i="1"/>
  <c r="M50482" i="1"/>
  <c r="M50483" i="1"/>
  <c r="M50484" i="1"/>
  <c r="M50485" i="1"/>
  <c r="M50486" i="1"/>
  <c r="M50487" i="1"/>
  <c r="M50488" i="1"/>
  <c r="M50489" i="1"/>
  <c r="M50490" i="1"/>
  <c r="M50491" i="1"/>
  <c r="M50492" i="1"/>
  <c r="M50493" i="1"/>
  <c r="M50494" i="1"/>
  <c r="M50495" i="1"/>
  <c r="M50496" i="1"/>
  <c r="M50497" i="1"/>
  <c r="M50498" i="1"/>
  <c r="M50499" i="1"/>
  <c r="M50500" i="1"/>
  <c r="M50501" i="1"/>
  <c r="M50502" i="1"/>
  <c r="M50503" i="1"/>
  <c r="M50504" i="1"/>
  <c r="M50505" i="1"/>
  <c r="M50506" i="1"/>
  <c r="M50507" i="1"/>
  <c r="M50508" i="1"/>
  <c r="M50509" i="1"/>
  <c r="M50510" i="1"/>
  <c r="M50511" i="1"/>
  <c r="M50512" i="1"/>
  <c r="M50513" i="1"/>
  <c r="M50514" i="1"/>
  <c r="M50515" i="1"/>
  <c r="M50516" i="1"/>
  <c r="M50517" i="1"/>
  <c r="M50518" i="1"/>
  <c r="M50519" i="1"/>
  <c r="M50520" i="1"/>
  <c r="M50521" i="1"/>
  <c r="M50522" i="1"/>
  <c r="M50523" i="1"/>
  <c r="M50524" i="1"/>
  <c r="M50525" i="1"/>
  <c r="M50526" i="1"/>
  <c r="M50527" i="1"/>
  <c r="M50528" i="1"/>
  <c r="M50529" i="1"/>
  <c r="M50530" i="1"/>
  <c r="M50531" i="1"/>
  <c r="M50532" i="1"/>
  <c r="M50533" i="1"/>
  <c r="M50534" i="1"/>
  <c r="M50535" i="1"/>
  <c r="M50536" i="1"/>
  <c r="M50537" i="1"/>
  <c r="M50538" i="1"/>
  <c r="M50539" i="1"/>
  <c r="M50540" i="1"/>
  <c r="M50541" i="1"/>
  <c r="M50542" i="1"/>
  <c r="M50543" i="1"/>
  <c r="M50544" i="1"/>
  <c r="M50545" i="1"/>
  <c r="M50546" i="1"/>
  <c r="M50547" i="1"/>
  <c r="M50548" i="1"/>
  <c r="M50549" i="1"/>
  <c r="M50550" i="1"/>
  <c r="M50551" i="1"/>
  <c r="M50552" i="1"/>
  <c r="M50553" i="1"/>
  <c r="M50554" i="1"/>
  <c r="M50555" i="1"/>
  <c r="M50556" i="1"/>
  <c r="M50557" i="1"/>
  <c r="M50558" i="1"/>
  <c r="M50559" i="1"/>
  <c r="M50560" i="1"/>
  <c r="M50561" i="1"/>
  <c r="M50562" i="1"/>
  <c r="M50563" i="1"/>
  <c r="M50564" i="1"/>
  <c r="M50565" i="1"/>
  <c r="M50566" i="1"/>
  <c r="M50567" i="1"/>
  <c r="M50568" i="1"/>
  <c r="M50569" i="1"/>
  <c r="M50570" i="1"/>
  <c r="M50571" i="1"/>
  <c r="M50572" i="1"/>
  <c r="M50573" i="1"/>
  <c r="M50574" i="1"/>
  <c r="M50575" i="1"/>
  <c r="M50576" i="1"/>
  <c r="M50577" i="1"/>
  <c r="M50578" i="1"/>
  <c r="M50579" i="1"/>
  <c r="M50580" i="1"/>
  <c r="M50581" i="1"/>
  <c r="M50582" i="1"/>
  <c r="M50583" i="1"/>
  <c r="M50584" i="1"/>
  <c r="M50585" i="1"/>
  <c r="M50586" i="1"/>
  <c r="M50587" i="1"/>
  <c r="M50588" i="1"/>
  <c r="M50589" i="1"/>
  <c r="M50590" i="1"/>
  <c r="M50591" i="1"/>
  <c r="M50592" i="1"/>
  <c r="M50593" i="1"/>
  <c r="M50594" i="1"/>
  <c r="M50595" i="1"/>
  <c r="M50596" i="1"/>
  <c r="M50597" i="1"/>
  <c r="M50598" i="1"/>
  <c r="M50599" i="1"/>
  <c r="M50600" i="1"/>
  <c r="M50601" i="1"/>
  <c r="M50602" i="1"/>
  <c r="M50603" i="1"/>
  <c r="M50604" i="1"/>
  <c r="M50605" i="1"/>
  <c r="M50606" i="1"/>
  <c r="M50607" i="1"/>
  <c r="M50608" i="1"/>
  <c r="M50609" i="1"/>
  <c r="M50610" i="1"/>
  <c r="M50611" i="1"/>
  <c r="M50612" i="1"/>
  <c r="M50613" i="1"/>
  <c r="M50614" i="1"/>
  <c r="M50615" i="1"/>
  <c r="M50616" i="1"/>
  <c r="M50617" i="1"/>
  <c r="M50618" i="1"/>
  <c r="M50619" i="1"/>
  <c r="M50620" i="1"/>
  <c r="M50621" i="1"/>
  <c r="M50622" i="1"/>
  <c r="M50623" i="1"/>
  <c r="M50624" i="1"/>
  <c r="M50625" i="1"/>
  <c r="M50626" i="1"/>
  <c r="M50627" i="1"/>
  <c r="M50628" i="1"/>
  <c r="M50629" i="1"/>
  <c r="M50630" i="1"/>
  <c r="M50631" i="1"/>
  <c r="M50632" i="1"/>
  <c r="M50633" i="1"/>
  <c r="M50634" i="1"/>
  <c r="M50635" i="1"/>
  <c r="M50636" i="1"/>
  <c r="M50637" i="1"/>
  <c r="M50638" i="1"/>
  <c r="M50639" i="1"/>
  <c r="M50640" i="1"/>
  <c r="M50641" i="1"/>
  <c r="M50642" i="1"/>
  <c r="M50643" i="1"/>
  <c r="M50644" i="1"/>
  <c r="M50645" i="1"/>
  <c r="M50646" i="1"/>
  <c r="M50647" i="1"/>
  <c r="M50648" i="1"/>
  <c r="M50649" i="1"/>
  <c r="M50650" i="1"/>
  <c r="M50651" i="1"/>
  <c r="M50652" i="1"/>
  <c r="M50653" i="1"/>
  <c r="M50654" i="1"/>
  <c r="M50655" i="1"/>
  <c r="M50656" i="1"/>
  <c r="M50657" i="1"/>
  <c r="M50658" i="1"/>
  <c r="M50659" i="1"/>
  <c r="M50660" i="1"/>
  <c r="M50661" i="1"/>
  <c r="M50662" i="1"/>
  <c r="M50663" i="1"/>
  <c r="M50664" i="1"/>
  <c r="M50665" i="1"/>
  <c r="M50666" i="1"/>
  <c r="M50667" i="1"/>
  <c r="M50668" i="1"/>
  <c r="M50669" i="1"/>
  <c r="M50670" i="1"/>
  <c r="M50671" i="1"/>
  <c r="M50672" i="1"/>
  <c r="M50673" i="1"/>
  <c r="M50674" i="1"/>
  <c r="M50675" i="1"/>
  <c r="M50676" i="1"/>
  <c r="M50677" i="1"/>
  <c r="M50678" i="1"/>
  <c r="M50679" i="1"/>
  <c r="M50680" i="1"/>
  <c r="M50681" i="1"/>
  <c r="M50682" i="1"/>
  <c r="M50683" i="1"/>
  <c r="M50684" i="1"/>
  <c r="M50685" i="1"/>
  <c r="M50686" i="1"/>
  <c r="M50687" i="1"/>
  <c r="M50688" i="1"/>
  <c r="M50689" i="1"/>
  <c r="M50690" i="1"/>
  <c r="M50691" i="1"/>
  <c r="M50692" i="1"/>
  <c r="M50693" i="1"/>
  <c r="M50694" i="1"/>
  <c r="M50695" i="1"/>
  <c r="M50696" i="1"/>
  <c r="M50697" i="1"/>
  <c r="M50698" i="1"/>
  <c r="M50699" i="1"/>
  <c r="M50700" i="1"/>
  <c r="M50701" i="1"/>
  <c r="M50702" i="1"/>
  <c r="M50703" i="1"/>
  <c r="M50704" i="1"/>
  <c r="M50705" i="1"/>
  <c r="M50706" i="1"/>
  <c r="M50707" i="1"/>
  <c r="M50708" i="1"/>
  <c r="M50709" i="1"/>
  <c r="M50710" i="1"/>
  <c r="M50711" i="1"/>
  <c r="M50712" i="1"/>
  <c r="M50713" i="1"/>
  <c r="M50714" i="1"/>
  <c r="M50715" i="1"/>
  <c r="M50716" i="1"/>
  <c r="M50717" i="1"/>
  <c r="M50718" i="1"/>
  <c r="M50719" i="1"/>
  <c r="M50720" i="1"/>
  <c r="M50721" i="1"/>
  <c r="M50722" i="1"/>
  <c r="M50723" i="1"/>
  <c r="M50724" i="1"/>
  <c r="M50725" i="1"/>
  <c r="M50726" i="1"/>
  <c r="M50727" i="1"/>
  <c r="M50728" i="1"/>
  <c r="M50729" i="1"/>
  <c r="M50730" i="1"/>
  <c r="M50731" i="1"/>
  <c r="M50732" i="1"/>
  <c r="M50733" i="1"/>
  <c r="M50734" i="1"/>
  <c r="M50735" i="1"/>
  <c r="M50736" i="1"/>
  <c r="M50737" i="1"/>
  <c r="M50738" i="1"/>
  <c r="M50739" i="1"/>
  <c r="M50740" i="1"/>
  <c r="M50741" i="1"/>
  <c r="M50742" i="1"/>
  <c r="M50743" i="1"/>
  <c r="M50744" i="1"/>
  <c r="M50745" i="1"/>
  <c r="M50746" i="1"/>
  <c r="M50747" i="1"/>
  <c r="M50748" i="1"/>
  <c r="M50749" i="1"/>
  <c r="M50750" i="1"/>
  <c r="M50751" i="1"/>
  <c r="M50752" i="1"/>
  <c r="M50753" i="1"/>
  <c r="M50754" i="1"/>
  <c r="M50755" i="1"/>
  <c r="M50756" i="1"/>
  <c r="M50757" i="1"/>
  <c r="M50758" i="1"/>
  <c r="M50759" i="1"/>
  <c r="M50760" i="1"/>
  <c r="M50761" i="1"/>
  <c r="M50762" i="1"/>
  <c r="M50763" i="1"/>
  <c r="M50764" i="1"/>
  <c r="M50765" i="1"/>
  <c r="M50766" i="1"/>
  <c r="M50767" i="1"/>
  <c r="M50768" i="1"/>
  <c r="M50769" i="1"/>
  <c r="M50770" i="1"/>
  <c r="M50771" i="1"/>
  <c r="M50772" i="1"/>
  <c r="M50773" i="1"/>
  <c r="M50774" i="1"/>
  <c r="M50775" i="1"/>
  <c r="M50776" i="1"/>
  <c r="M50777" i="1"/>
  <c r="M50778" i="1"/>
  <c r="M50779" i="1"/>
  <c r="M50780" i="1"/>
  <c r="M50781" i="1"/>
  <c r="M50782" i="1"/>
  <c r="M50783" i="1"/>
  <c r="M50784" i="1"/>
  <c r="M50785" i="1"/>
  <c r="M50786" i="1"/>
  <c r="M50787" i="1"/>
  <c r="M50788" i="1"/>
  <c r="M50789" i="1"/>
  <c r="M50790" i="1"/>
  <c r="M50791" i="1"/>
  <c r="M50792" i="1"/>
  <c r="M50793" i="1"/>
  <c r="M50794" i="1"/>
  <c r="M50795" i="1"/>
  <c r="M50796" i="1"/>
  <c r="M50797" i="1"/>
  <c r="M50798" i="1"/>
  <c r="M50799" i="1"/>
  <c r="M50800" i="1"/>
  <c r="M50801" i="1"/>
  <c r="M50802" i="1"/>
  <c r="M50803" i="1"/>
  <c r="M50804" i="1"/>
  <c r="M50805" i="1"/>
  <c r="M50806" i="1"/>
  <c r="M50807" i="1"/>
  <c r="M50808" i="1"/>
  <c r="M50809" i="1"/>
  <c r="M50810" i="1"/>
  <c r="M50811" i="1"/>
  <c r="M50812" i="1"/>
  <c r="M50813" i="1"/>
  <c r="M50814" i="1"/>
  <c r="M50815" i="1"/>
  <c r="M50816" i="1"/>
  <c r="M50817" i="1"/>
  <c r="M50818" i="1"/>
  <c r="M50819" i="1"/>
  <c r="M50820" i="1"/>
  <c r="M50821" i="1"/>
  <c r="M50822" i="1"/>
  <c r="M50823" i="1"/>
  <c r="M50824" i="1"/>
  <c r="M50825" i="1"/>
  <c r="M50826" i="1"/>
  <c r="M50827" i="1"/>
  <c r="M50828" i="1"/>
  <c r="M50829" i="1"/>
  <c r="M50830" i="1"/>
  <c r="M50831" i="1"/>
  <c r="M50832" i="1"/>
  <c r="M50833" i="1"/>
  <c r="M50834" i="1"/>
  <c r="M50835" i="1"/>
  <c r="M50836" i="1"/>
  <c r="M50837" i="1"/>
  <c r="M50838" i="1"/>
  <c r="M50839" i="1"/>
  <c r="M50840" i="1"/>
  <c r="M50841" i="1"/>
  <c r="M50842" i="1"/>
  <c r="M50843" i="1"/>
  <c r="M50844" i="1"/>
  <c r="M50845" i="1"/>
  <c r="M50846" i="1"/>
  <c r="M50847" i="1"/>
  <c r="M50848" i="1"/>
  <c r="M50849" i="1"/>
  <c r="M50850" i="1"/>
  <c r="M50851" i="1"/>
  <c r="M50852" i="1"/>
  <c r="M50853" i="1"/>
  <c r="M50854" i="1"/>
  <c r="M50855" i="1"/>
  <c r="M50856" i="1"/>
  <c r="M50857" i="1"/>
  <c r="M50858" i="1"/>
  <c r="M50859" i="1"/>
  <c r="M50860" i="1"/>
  <c r="M50861" i="1"/>
  <c r="M50862" i="1"/>
  <c r="M50863" i="1"/>
  <c r="M50864" i="1"/>
  <c r="M50865" i="1"/>
  <c r="M50866" i="1"/>
  <c r="M50867" i="1"/>
  <c r="M50868" i="1"/>
  <c r="M50869" i="1"/>
  <c r="M50870" i="1"/>
  <c r="M50871" i="1"/>
  <c r="M50872" i="1"/>
  <c r="M50873" i="1"/>
  <c r="M50874" i="1"/>
  <c r="M50875" i="1"/>
  <c r="M50876" i="1"/>
  <c r="M50877" i="1"/>
  <c r="M50878" i="1"/>
  <c r="M50879" i="1"/>
  <c r="M50880" i="1"/>
  <c r="M50881" i="1"/>
  <c r="M50882" i="1"/>
  <c r="M50883" i="1"/>
  <c r="M50884" i="1"/>
  <c r="M50885" i="1"/>
  <c r="M50886" i="1"/>
  <c r="M50887" i="1"/>
  <c r="M50888" i="1"/>
  <c r="M50889" i="1"/>
  <c r="M50890" i="1"/>
  <c r="M50891" i="1"/>
  <c r="M50892" i="1"/>
  <c r="M50893" i="1"/>
  <c r="M50894" i="1"/>
  <c r="M50895" i="1"/>
  <c r="M50896" i="1"/>
  <c r="M50897" i="1"/>
  <c r="M50898" i="1"/>
  <c r="M50899" i="1"/>
  <c r="M50900" i="1"/>
  <c r="M50901" i="1"/>
  <c r="M50902" i="1"/>
  <c r="M50903" i="1"/>
  <c r="M50904" i="1"/>
  <c r="M50905" i="1"/>
  <c r="M50906" i="1"/>
  <c r="M50907" i="1"/>
  <c r="M50908" i="1"/>
  <c r="M50909" i="1"/>
  <c r="M50910" i="1"/>
  <c r="M50911" i="1"/>
  <c r="M50912" i="1"/>
  <c r="M50913" i="1"/>
  <c r="M50914" i="1"/>
  <c r="M50915" i="1"/>
  <c r="M50916" i="1"/>
  <c r="M50917" i="1"/>
  <c r="M50918" i="1"/>
  <c r="M50919" i="1"/>
  <c r="M50920" i="1"/>
  <c r="M50921" i="1"/>
  <c r="M50922" i="1"/>
  <c r="M50923" i="1"/>
  <c r="M50924" i="1"/>
  <c r="M50925" i="1"/>
  <c r="M50926" i="1"/>
  <c r="M50927" i="1"/>
  <c r="M50928" i="1"/>
  <c r="M50929" i="1"/>
  <c r="M50930" i="1"/>
  <c r="M50931" i="1"/>
  <c r="M50932" i="1"/>
  <c r="M50933" i="1"/>
  <c r="M50934" i="1"/>
  <c r="M50935" i="1"/>
  <c r="M50936" i="1"/>
  <c r="M50937" i="1"/>
  <c r="M50938" i="1"/>
  <c r="M50939" i="1"/>
  <c r="M50940" i="1"/>
  <c r="M50941" i="1"/>
  <c r="M50942" i="1"/>
  <c r="M50943" i="1"/>
  <c r="M50944" i="1"/>
  <c r="M50945" i="1"/>
  <c r="M50946" i="1"/>
  <c r="M50947" i="1"/>
  <c r="M50948" i="1"/>
  <c r="M50949" i="1"/>
  <c r="M50950" i="1"/>
  <c r="M50951" i="1"/>
  <c r="M50952" i="1"/>
  <c r="M50953" i="1"/>
  <c r="M50954" i="1"/>
  <c r="M50955" i="1"/>
  <c r="M50956" i="1"/>
  <c r="M50957" i="1"/>
  <c r="M50958" i="1"/>
  <c r="M50959" i="1"/>
  <c r="M50960" i="1"/>
  <c r="M50961" i="1"/>
  <c r="M50962" i="1"/>
  <c r="M50963" i="1"/>
  <c r="M50964" i="1"/>
  <c r="M50965" i="1"/>
  <c r="M50966" i="1"/>
  <c r="M50967" i="1"/>
  <c r="M50968" i="1"/>
  <c r="M50969" i="1"/>
  <c r="M50970" i="1"/>
  <c r="M50971" i="1"/>
  <c r="M50972" i="1"/>
  <c r="M50973" i="1"/>
  <c r="M50974" i="1"/>
  <c r="M50975" i="1"/>
  <c r="M50976" i="1"/>
  <c r="M50977" i="1"/>
  <c r="M50978" i="1"/>
  <c r="M50979" i="1"/>
  <c r="M50980" i="1"/>
  <c r="M50981" i="1"/>
  <c r="M50982" i="1"/>
  <c r="M50983" i="1"/>
  <c r="M50984" i="1"/>
  <c r="M50985" i="1"/>
  <c r="M50986" i="1"/>
  <c r="M50987" i="1"/>
  <c r="M50988" i="1"/>
  <c r="M50989" i="1"/>
  <c r="M50990" i="1"/>
  <c r="M50991" i="1"/>
  <c r="M50992" i="1"/>
  <c r="M50993" i="1"/>
  <c r="M50994" i="1"/>
  <c r="M50995" i="1"/>
  <c r="M50996" i="1"/>
  <c r="M50997" i="1"/>
  <c r="M50998" i="1"/>
  <c r="M50999" i="1"/>
  <c r="M51000" i="1"/>
  <c r="M51001" i="1"/>
  <c r="M51002" i="1"/>
  <c r="M51003" i="1"/>
  <c r="M51004" i="1"/>
  <c r="M51005" i="1"/>
  <c r="M51006" i="1"/>
  <c r="M51007" i="1"/>
  <c r="M51008" i="1"/>
  <c r="M51009" i="1"/>
  <c r="M51010" i="1"/>
  <c r="M51011" i="1"/>
  <c r="M51012" i="1"/>
  <c r="M51013" i="1"/>
  <c r="M51014" i="1"/>
  <c r="M51015" i="1"/>
  <c r="M51016" i="1"/>
  <c r="M51017" i="1"/>
  <c r="M51018" i="1"/>
  <c r="M51019" i="1"/>
  <c r="M51020" i="1"/>
  <c r="M51021" i="1"/>
  <c r="M51022" i="1"/>
  <c r="M51023" i="1"/>
  <c r="M51024" i="1"/>
  <c r="M51025" i="1"/>
  <c r="M51026" i="1"/>
  <c r="M51027" i="1"/>
  <c r="M51028" i="1"/>
  <c r="M51029" i="1"/>
  <c r="M51030" i="1"/>
  <c r="M51031" i="1"/>
  <c r="M51032" i="1"/>
  <c r="M51033" i="1"/>
  <c r="M51034" i="1"/>
  <c r="M51035" i="1"/>
  <c r="M51036" i="1"/>
  <c r="M51037" i="1"/>
  <c r="M51038" i="1"/>
  <c r="M51039" i="1"/>
  <c r="M51040" i="1"/>
  <c r="M51041" i="1"/>
  <c r="M51042" i="1"/>
  <c r="M51043" i="1"/>
  <c r="M51044" i="1"/>
  <c r="M51045" i="1"/>
  <c r="M51046" i="1"/>
  <c r="M51047" i="1"/>
  <c r="M51048" i="1"/>
  <c r="M51049" i="1"/>
  <c r="M51050" i="1"/>
  <c r="M51051" i="1"/>
  <c r="M51052" i="1"/>
  <c r="M51053" i="1"/>
  <c r="M51054" i="1"/>
  <c r="M51055" i="1"/>
  <c r="M51056" i="1"/>
  <c r="M51057" i="1"/>
  <c r="M51058" i="1"/>
  <c r="M51059" i="1"/>
  <c r="M51060" i="1"/>
  <c r="M51061" i="1"/>
  <c r="M51062" i="1"/>
  <c r="M51063" i="1"/>
  <c r="M51064" i="1"/>
  <c r="M51065" i="1"/>
  <c r="M51066" i="1"/>
  <c r="M51067" i="1"/>
  <c r="M51068" i="1"/>
  <c r="M51069" i="1"/>
  <c r="M51070" i="1"/>
  <c r="M51071" i="1"/>
  <c r="M51072" i="1"/>
  <c r="M51073" i="1"/>
  <c r="M51074" i="1"/>
  <c r="M51075" i="1"/>
  <c r="M51076" i="1"/>
  <c r="M51077" i="1"/>
  <c r="M51078" i="1"/>
  <c r="M51079" i="1"/>
  <c r="M51080" i="1"/>
  <c r="M51081" i="1"/>
  <c r="M51082" i="1"/>
  <c r="M51083" i="1"/>
  <c r="M51084" i="1"/>
  <c r="M51085" i="1"/>
  <c r="M51086" i="1"/>
  <c r="M51087" i="1"/>
  <c r="M51088" i="1"/>
  <c r="M51089" i="1"/>
  <c r="M51090" i="1"/>
  <c r="M51091" i="1"/>
  <c r="M51092" i="1"/>
  <c r="M51093" i="1"/>
  <c r="M51094" i="1"/>
  <c r="M51095" i="1"/>
  <c r="M51096" i="1"/>
  <c r="M51097" i="1"/>
  <c r="M51098" i="1"/>
  <c r="M51099" i="1"/>
  <c r="M51100" i="1"/>
  <c r="M51101" i="1"/>
  <c r="M51102" i="1"/>
  <c r="M51103" i="1"/>
  <c r="M51104" i="1"/>
  <c r="M51105" i="1"/>
  <c r="M51106" i="1"/>
  <c r="M51107" i="1"/>
  <c r="M51108" i="1"/>
  <c r="M51109" i="1"/>
  <c r="M51110" i="1"/>
  <c r="M51111" i="1"/>
  <c r="M51112" i="1"/>
  <c r="M51113" i="1"/>
  <c r="M51114" i="1"/>
  <c r="M51115" i="1"/>
  <c r="M51116" i="1"/>
  <c r="M51117" i="1"/>
  <c r="M51118" i="1"/>
  <c r="M51119" i="1"/>
  <c r="M51120" i="1"/>
  <c r="M51121" i="1"/>
  <c r="M51122" i="1"/>
  <c r="M51123" i="1"/>
  <c r="M51124" i="1"/>
  <c r="M51125" i="1"/>
  <c r="M51126" i="1"/>
  <c r="M51127" i="1"/>
  <c r="M51128" i="1"/>
  <c r="M51129" i="1"/>
  <c r="M51130" i="1"/>
  <c r="M51131" i="1"/>
  <c r="M51132" i="1"/>
  <c r="M51133" i="1"/>
  <c r="M51134" i="1"/>
  <c r="M51135" i="1"/>
  <c r="M51136" i="1"/>
  <c r="M51137" i="1"/>
  <c r="M51138" i="1"/>
  <c r="M51139" i="1"/>
  <c r="M51140" i="1"/>
  <c r="M51141" i="1"/>
  <c r="M51142" i="1"/>
  <c r="M51143" i="1"/>
  <c r="M51144" i="1"/>
  <c r="M51145" i="1"/>
  <c r="M51146" i="1"/>
  <c r="M51147" i="1"/>
  <c r="M51148" i="1"/>
  <c r="M51149" i="1"/>
  <c r="M51150" i="1"/>
  <c r="M51151" i="1"/>
  <c r="M51152" i="1"/>
  <c r="M51153" i="1"/>
  <c r="M51154" i="1"/>
  <c r="M51155" i="1"/>
  <c r="M51156" i="1"/>
  <c r="M51157" i="1"/>
  <c r="M51158" i="1"/>
  <c r="M51159" i="1"/>
  <c r="M51160" i="1"/>
  <c r="M51161" i="1"/>
  <c r="M51162" i="1"/>
  <c r="M51163" i="1"/>
  <c r="M51164" i="1"/>
  <c r="M51165" i="1"/>
  <c r="M51166" i="1"/>
  <c r="M51167" i="1"/>
  <c r="M51168" i="1"/>
  <c r="M51169" i="1"/>
  <c r="M51170" i="1"/>
  <c r="M51171" i="1"/>
  <c r="M51172" i="1"/>
  <c r="M51173" i="1"/>
  <c r="M51174" i="1"/>
  <c r="M51175" i="1"/>
  <c r="M51176" i="1"/>
  <c r="M51177" i="1"/>
  <c r="M51178" i="1"/>
  <c r="M51179" i="1"/>
  <c r="M51180" i="1"/>
  <c r="M51181" i="1"/>
  <c r="M51182" i="1"/>
  <c r="M51183" i="1"/>
  <c r="M51184" i="1"/>
  <c r="M51185" i="1"/>
  <c r="M51186" i="1"/>
  <c r="M51187" i="1"/>
  <c r="M51188" i="1"/>
  <c r="M51189" i="1"/>
  <c r="M51190" i="1"/>
  <c r="M51191" i="1"/>
  <c r="M51192" i="1"/>
  <c r="M51193" i="1"/>
  <c r="M51194" i="1"/>
  <c r="M51195" i="1"/>
  <c r="M51196" i="1"/>
  <c r="M51197" i="1"/>
  <c r="M51198" i="1"/>
  <c r="M51199" i="1"/>
  <c r="M51200" i="1"/>
  <c r="M51201" i="1"/>
  <c r="M51202" i="1"/>
  <c r="M51203" i="1"/>
  <c r="M51204" i="1"/>
  <c r="M51205" i="1"/>
  <c r="M51206" i="1"/>
  <c r="M51207" i="1"/>
  <c r="M51208" i="1"/>
  <c r="M51209" i="1"/>
  <c r="M51210" i="1"/>
  <c r="M51211" i="1"/>
  <c r="M51212" i="1"/>
  <c r="M51213" i="1"/>
  <c r="M51214" i="1"/>
  <c r="M51215" i="1"/>
  <c r="M51216" i="1"/>
  <c r="M51217" i="1"/>
  <c r="M51218" i="1"/>
  <c r="M51219" i="1"/>
  <c r="M51220" i="1"/>
  <c r="M51221" i="1"/>
  <c r="M51222" i="1"/>
  <c r="M51223" i="1"/>
  <c r="M51224" i="1"/>
  <c r="M51225" i="1"/>
  <c r="M51226" i="1"/>
  <c r="M51227" i="1"/>
  <c r="M51228" i="1"/>
  <c r="M51229" i="1"/>
  <c r="M51230" i="1"/>
  <c r="M51231" i="1"/>
  <c r="M51232" i="1"/>
  <c r="M51233" i="1"/>
  <c r="M51234" i="1"/>
  <c r="M51235" i="1"/>
  <c r="M51236" i="1"/>
  <c r="M51237" i="1"/>
  <c r="M51238" i="1"/>
  <c r="M51239" i="1"/>
  <c r="M51240" i="1"/>
  <c r="M51241" i="1"/>
  <c r="M51242" i="1"/>
  <c r="M51243" i="1"/>
  <c r="M51244" i="1"/>
  <c r="M51245" i="1"/>
  <c r="M51246" i="1"/>
  <c r="M51247" i="1"/>
  <c r="M51248" i="1"/>
  <c r="M51249" i="1"/>
  <c r="M51250" i="1"/>
  <c r="M51251" i="1"/>
  <c r="M51252" i="1"/>
  <c r="M51253" i="1"/>
  <c r="M51254" i="1"/>
  <c r="M51255" i="1"/>
  <c r="M51256" i="1"/>
  <c r="M51257" i="1"/>
  <c r="M51258" i="1"/>
  <c r="M51259" i="1"/>
  <c r="M51260" i="1"/>
  <c r="M51261" i="1"/>
  <c r="M51262" i="1"/>
  <c r="M51263" i="1"/>
  <c r="M51264" i="1"/>
  <c r="M51265" i="1"/>
  <c r="M51266" i="1"/>
  <c r="M51267" i="1"/>
  <c r="M51268" i="1"/>
  <c r="M51269" i="1"/>
  <c r="M51270" i="1"/>
  <c r="M51271" i="1"/>
  <c r="M51272" i="1"/>
  <c r="M51273" i="1"/>
  <c r="M51274" i="1"/>
  <c r="M51275" i="1"/>
  <c r="M51276" i="1"/>
  <c r="M51277" i="1"/>
  <c r="M51278" i="1"/>
  <c r="M51279" i="1"/>
  <c r="M51280" i="1"/>
  <c r="M51281" i="1"/>
  <c r="M51282" i="1"/>
  <c r="M51283" i="1"/>
  <c r="M51284" i="1"/>
  <c r="M51285" i="1"/>
  <c r="M51286" i="1"/>
  <c r="M51287" i="1"/>
  <c r="M51288" i="1"/>
  <c r="M51289" i="1"/>
  <c r="M51290" i="1"/>
  <c r="M51291" i="1"/>
  <c r="M51292" i="1"/>
  <c r="M51293" i="1"/>
  <c r="M51294" i="1"/>
  <c r="M51295" i="1"/>
  <c r="M51296" i="1"/>
  <c r="M51297" i="1"/>
  <c r="M51298" i="1"/>
  <c r="M51299" i="1"/>
  <c r="M51300" i="1"/>
  <c r="M51301" i="1"/>
  <c r="M51302" i="1"/>
  <c r="M51303" i="1"/>
  <c r="M51304" i="1"/>
  <c r="M51305" i="1"/>
  <c r="M51306" i="1"/>
  <c r="M51307" i="1"/>
  <c r="M51308" i="1"/>
  <c r="M51309" i="1"/>
  <c r="M51310" i="1"/>
  <c r="M51311" i="1"/>
  <c r="M51312" i="1"/>
  <c r="M51313" i="1"/>
  <c r="M51314" i="1"/>
  <c r="M51315" i="1"/>
  <c r="M51316" i="1"/>
  <c r="M51317" i="1"/>
  <c r="M51318" i="1"/>
  <c r="M51319" i="1"/>
  <c r="M51320" i="1"/>
  <c r="M51321" i="1"/>
  <c r="M51322" i="1"/>
  <c r="M51323" i="1"/>
  <c r="M51324" i="1"/>
  <c r="M51325" i="1"/>
  <c r="M51326" i="1"/>
  <c r="M51327" i="1"/>
  <c r="M51328" i="1"/>
  <c r="M51329" i="1"/>
  <c r="M51330" i="1"/>
  <c r="M51331" i="1"/>
  <c r="M51332" i="1"/>
  <c r="M51333" i="1"/>
  <c r="M51334" i="1"/>
  <c r="M51335" i="1"/>
  <c r="M51336" i="1"/>
  <c r="M51337" i="1"/>
  <c r="M51338" i="1"/>
  <c r="M51339" i="1"/>
  <c r="M51340" i="1"/>
  <c r="M51341" i="1"/>
  <c r="M51342" i="1"/>
  <c r="M51343" i="1"/>
  <c r="M51344" i="1"/>
  <c r="M51345" i="1"/>
  <c r="M51346" i="1"/>
  <c r="M51347" i="1"/>
  <c r="M51348" i="1"/>
  <c r="M51349" i="1"/>
  <c r="M51350" i="1"/>
  <c r="M51351" i="1"/>
  <c r="M51352" i="1"/>
  <c r="M51353" i="1"/>
  <c r="M51354" i="1"/>
  <c r="M51355" i="1"/>
  <c r="M51356" i="1"/>
  <c r="M51357" i="1"/>
  <c r="M51358" i="1"/>
  <c r="M51359" i="1"/>
  <c r="M51360" i="1"/>
  <c r="M51361" i="1"/>
  <c r="M51362" i="1"/>
  <c r="M51363" i="1"/>
  <c r="M51364" i="1"/>
  <c r="M51365" i="1"/>
  <c r="M51366" i="1"/>
  <c r="M51367" i="1"/>
  <c r="M51368" i="1"/>
  <c r="M51369" i="1"/>
  <c r="M51370" i="1"/>
  <c r="M51371" i="1"/>
  <c r="M51372" i="1"/>
  <c r="M51373" i="1"/>
  <c r="M51374" i="1"/>
  <c r="M51375" i="1"/>
  <c r="M51376" i="1"/>
  <c r="M51377" i="1"/>
  <c r="M51378" i="1"/>
  <c r="M51379" i="1"/>
  <c r="M51380" i="1"/>
  <c r="M51381" i="1"/>
  <c r="M51382" i="1"/>
  <c r="M51383" i="1"/>
  <c r="M51384" i="1"/>
  <c r="M51385" i="1"/>
  <c r="M51386" i="1"/>
  <c r="M51387" i="1"/>
  <c r="M51388" i="1"/>
  <c r="M51389" i="1"/>
  <c r="M51390" i="1"/>
  <c r="M51391" i="1"/>
  <c r="M51392" i="1"/>
  <c r="M51393" i="1"/>
  <c r="M51394" i="1"/>
  <c r="M51395" i="1"/>
  <c r="M51396" i="1"/>
  <c r="M51397" i="1"/>
  <c r="M51398" i="1"/>
  <c r="M51399" i="1"/>
  <c r="M51400" i="1"/>
  <c r="M51401" i="1"/>
  <c r="M51402" i="1"/>
  <c r="M51403" i="1"/>
  <c r="M51404" i="1"/>
  <c r="M51405" i="1"/>
  <c r="M51406" i="1"/>
  <c r="M51407" i="1"/>
  <c r="M51408" i="1"/>
  <c r="M51409" i="1"/>
  <c r="M51410" i="1"/>
  <c r="M51411" i="1"/>
  <c r="M51412" i="1"/>
  <c r="M51413" i="1"/>
  <c r="M51414" i="1"/>
  <c r="M51415" i="1"/>
  <c r="M51416" i="1"/>
  <c r="M51417" i="1"/>
  <c r="M51418" i="1"/>
  <c r="M51419" i="1"/>
  <c r="M51420" i="1"/>
  <c r="M51421" i="1"/>
  <c r="M51422" i="1"/>
  <c r="M51423" i="1"/>
  <c r="M51424" i="1"/>
  <c r="M51425" i="1"/>
  <c r="M51426" i="1"/>
  <c r="M51427" i="1"/>
  <c r="M51428" i="1"/>
  <c r="M51429" i="1"/>
  <c r="M51430" i="1"/>
  <c r="M51431" i="1"/>
  <c r="M51432" i="1"/>
  <c r="M51433" i="1"/>
  <c r="M51434" i="1"/>
  <c r="M51435" i="1"/>
  <c r="M51436" i="1"/>
  <c r="M51437" i="1"/>
  <c r="M51438" i="1"/>
  <c r="M51439" i="1"/>
  <c r="M51440" i="1"/>
  <c r="M51441" i="1"/>
  <c r="M51442" i="1"/>
  <c r="M51443" i="1"/>
  <c r="M51444" i="1"/>
  <c r="M51445" i="1"/>
  <c r="M51446" i="1"/>
  <c r="M51447" i="1"/>
  <c r="M51448" i="1"/>
  <c r="M51449" i="1"/>
  <c r="M51450" i="1"/>
  <c r="M51451" i="1"/>
  <c r="M51452" i="1"/>
  <c r="M51453" i="1"/>
  <c r="M51454" i="1"/>
  <c r="M51455" i="1"/>
  <c r="M51456" i="1"/>
  <c r="M51457" i="1"/>
  <c r="M51458" i="1"/>
  <c r="M51459" i="1"/>
  <c r="M51460" i="1"/>
  <c r="M51461" i="1"/>
  <c r="M51462" i="1"/>
  <c r="M51463" i="1"/>
  <c r="M51464" i="1"/>
  <c r="M51465" i="1"/>
  <c r="M51466" i="1"/>
  <c r="M51467" i="1"/>
  <c r="M51468" i="1"/>
  <c r="M51469" i="1"/>
  <c r="M51470" i="1"/>
  <c r="M51471" i="1"/>
  <c r="M51472" i="1"/>
  <c r="M51473" i="1"/>
  <c r="M51474" i="1"/>
  <c r="M51475" i="1"/>
  <c r="M51476" i="1"/>
  <c r="M51477" i="1"/>
  <c r="M51478" i="1"/>
  <c r="M51479" i="1"/>
  <c r="M51480" i="1"/>
  <c r="M51481" i="1"/>
  <c r="M51482" i="1"/>
  <c r="M51483" i="1"/>
  <c r="M51484" i="1"/>
  <c r="M51485" i="1"/>
  <c r="M51486" i="1"/>
  <c r="M51487" i="1"/>
  <c r="M51488" i="1"/>
  <c r="M51489" i="1"/>
  <c r="M51490" i="1"/>
  <c r="M51491" i="1"/>
  <c r="M51492" i="1"/>
  <c r="M51493" i="1"/>
  <c r="M51494" i="1"/>
  <c r="M51495" i="1"/>
  <c r="M51496" i="1"/>
  <c r="M51497" i="1"/>
  <c r="M51498" i="1"/>
  <c r="M51499" i="1"/>
  <c r="M51500" i="1"/>
  <c r="M51501" i="1"/>
  <c r="M51502" i="1"/>
  <c r="M51503" i="1"/>
  <c r="M51504" i="1"/>
  <c r="M51505" i="1"/>
  <c r="M51506" i="1"/>
  <c r="M51507" i="1"/>
  <c r="M51508" i="1"/>
  <c r="M51509" i="1"/>
  <c r="M51510" i="1"/>
  <c r="M51511" i="1"/>
  <c r="M51512" i="1"/>
  <c r="M51513" i="1"/>
  <c r="M51514" i="1"/>
  <c r="M51515" i="1"/>
  <c r="M51516" i="1"/>
  <c r="M51517" i="1"/>
  <c r="M51518" i="1"/>
  <c r="M51519" i="1"/>
  <c r="M51520" i="1"/>
  <c r="M51521" i="1"/>
  <c r="M51522" i="1"/>
  <c r="M51523" i="1"/>
  <c r="M51524" i="1"/>
  <c r="M51525" i="1"/>
  <c r="M51526" i="1"/>
  <c r="M51527" i="1"/>
  <c r="M51528" i="1"/>
  <c r="M51529" i="1"/>
  <c r="M51530" i="1"/>
  <c r="M51531" i="1"/>
  <c r="M51532" i="1"/>
  <c r="M51533" i="1"/>
  <c r="M51534" i="1"/>
  <c r="M51535" i="1"/>
  <c r="M51536" i="1"/>
  <c r="M51537" i="1"/>
  <c r="M51538" i="1"/>
  <c r="M51539" i="1"/>
  <c r="M51540" i="1"/>
  <c r="M51541" i="1"/>
  <c r="M51542" i="1"/>
  <c r="M51543" i="1"/>
  <c r="M51544" i="1"/>
  <c r="M51545" i="1"/>
  <c r="M51546" i="1"/>
  <c r="M51547" i="1"/>
  <c r="M51548" i="1"/>
  <c r="M51549" i="1"/>
  <c r="M51550" i="1"/>
  <c r="M51551" i="1"/>
  <c r="M51552" i="1"/>
  <c r="M51553" i="1"/>
  <c r="M51554" i="1"/>
  <c r="M51555" i="1"/>
  <c r="M51556" i="1"/>
  <c r="M51557" i="1"/>
  <c r="M51558" i="1"/>
  <c r="M51559" i="1"/>
  <c r="M51560" i="1"/>
  <c r="M51561" i="1"/>
  <c r="M51562" i="1"/>
  <c r="M51563" i="1"/>
  <c r="M51564" i="1"/>
  <c r="M51565" i="1"/>
  <c r="M51566" i="1"/>
  <c r="M51567" i="1"/>
  <c r="M51568" i="1"/>
  <c r="M51569" i="1"/>
  <c r="M51570" i="1"/>
  <c r="M51571" i="1"/>
  <c r="M51572" i="1"/>
  <c r="M51573" i="1"/>
  <c r="M51574" i="1"/>
  <c r="M51575" i="1"/>
  <c r="M51576" i="1"/>
  <c r="M51577" i="1"/>
  <c r="M51578" i="1"/>
  <c r="M51579" i="1"/>
  <c r="M51580" i="1"/>
  <c r="M51581" i="1"/>
  <c r="M51582" i="1"/>
  <c r="M51583" i="1"/>
  <c r="M51584" i="1"/>
  <c r="M51585" i="1"/>
  <c r="M51586" i="1"/>
  <c r="M51587" i="1"/>
  <c r="M51588" i="1"/>
  <c r="M51589" i="1"/>
  <c r="M51590" i="1"/>
  <c r="M51591" i="1"/>
  <c r="M51592" i="1"/>
  <c r="M51593" i="1"/>
  <c r="M51594" i="1"/>
  <c r="M51595" i="1"/>
  <c r="M51596" i="1"/>
  <c r="M51597" i="1"/>
  <c r="M51598" i="1"/>
  <c r="M51599" i="1"/>
  <c r="M51600" i="1"/>
  <c r="M51601" i="1"/>
  <c r="M51602" i="1"/>
  <c r="M51603" i="1"/>
  <c r="M51604" i="1"/>
  <c r="M51605" i="1"/>
  <c r="M51606" i="1"/>
  <c r="M51607" i="1"/>
  <c r="M51608" i="1"/>
  <c r="M51609" i="1"/>
  <c r="M51610" i="1"/>
  <c r="M51611" i="1"/>
  <c r="M51612" i="1"/>
  <c r="M51613" i="1"/>
  <c r="M51614" i="1"/>
  <c r="M51615" i="1"/>
  <c r="M51616" i="1"/>
  <c r="M51617" i="1"/>
  <c r="M51618" i="1"/>
  <c r="M51619" i="1"/>
  <c r="M51620" i="1"/>
  <c r="M51621" i="1"/>
  <c r="M51622" i="1"/>
  <c r="M51623" i="1"/>
  <c r="M51624" i="1"/>
  <c r="M51625" i="1"/>
  <c r="M51626" i="1"/>
  <c r="M51627" i="1"/>
  <c r="M51628" i="1"/>
  <c r="M51629" i="1"/>
  <c r="M51630" i="1"/>
  <c r="M51631" i="1"/>
  <c r="M51632" i="1"/>
  <c r="M51633" i="1"/>
  <c r="M51634" i="1"/>
  <c r="M51635" i="1"/>
  <c r="M51636" i="1"/>
  <c r="M51637" i="1"/>
  <c r="M51638" i="1"/>
  <c r="M51639" i="1"/>
  <c r="M51640" i="1"/>
  <c r="M51641" i="1"/>
  <c r="M51642" i="1"/>
  <c r="M51643" i="1"/>
  <c r="M51644" i="1"/>
  <c r="M51645" i="1"/>
  <c r="M51646" i="1"/>
  <c r="M51647" i="1"/>
  <c r="M51648" i="1"/>
  <c r="M51649" i="1"/>
  <c r="M51650" i="1"/>
  <c r="M51651" i="1"/>
  <c r="M51652" i="1"/>
  <c r="M51653" i="1"/>
  <c r="M51654" i="1"/>
  <c r="M51655" i="1"/>
  <c r="M51656" i="1"/>
  <c r="M51657" i="1"/>
  <c r="M51658" i="1"/>
  <c r="M51659" i="1"/>
  <c r="M51660" i="1"/>
  <c r="M51661" i="1"/>
  <c r="M51662" i="1"/>
  <c r="M51663" i="1"/>
  <c r="M51664" i="1"/>
  <c r="M51665" i="1"/>
  <c r="M51666" i="1"/>
  <c r="M51667" i="1"/>
  <c r="M51668" i="1"/>
  <c r="M51669" i="1"/>
  <c r="M51670" i="1"/>
  <c r="M51671" i="1"/>
  <c r="M51672" i="1"/>
  <c r="M51673" i="1"/>
  <c r="M51674" i="1"/>
  <c r="M51675" i="1"/>
  <c r="M51676" i="1"/>
  <c r="M51677" i="1"/>
  <c r="M51678" i="1"/>
  <c r="M51679" i="1"/>
  <c r="M51680" i="1"/>
  <c r="M51681" i="1"/>
  <c r="M51682" i="1"/>
  <c r="M51683" i="1"/>
  <c r="M51684" i="1"/>
  <c r="M51685" i="1"/>
  <c r="M51686" i="1"/>
  <c r="M51687" i="1"/>
  <c r="M51688" i="1"/>
  <c r="M51689" i="1"/>
  <c r="M51690" i="1"/>
  <c r="M51691" i="1"/>
  <c r="M51692" i="1"/>
  <c r="M51693" i="1"/>
  <c r="M51694" i="1"/>
  <c r="M51695" i="1"/>
  <c r="M51696" i="1"/>
  <c r="M51697" i="1"/>
  <c r="M51698" i="1"/>
  <c r="M51699" i="1"/>
  <c r="M51700" i="1"/>
  <c r="M51701" i="1"/>
  <c r="M51702" i="1"/>
  <c r="M51703" i="1"/>
  <c r="M51704" i="1"/>
  <c r="M51705" i="1"/>
  <c r="M51706" i="1"/>
  <c r="M51707" i="1"/>
  <c r="M51708" i="1"/>
  <c r="M51709" i="1"/>
  <c r="M51710" i="1"/>
  <c r="M51711" i="1"/>
  <c r="M51712" i="1"/>
  <c r="M51713" i="1"/>
  <c r="M51714" i="1"/>
  <c r="M51715" i="1"/>
  <c r="M51716" i="1"/>
  <c r="M51717" i="1"/>
  <c r="M51718" i="1"/>
  <c r="M51719" i="1"/>
  <c r="M51720" i="1"/>
  <c r="M51721" i="1"/>
  <c r="M51722" i="1"/>
  <c r="M51723" i="1"/>
  <c r="M51724" i="1"/>
  <c r="M51725" i="1"/>
  <c r="M51726" i="1"/>
  <c r="M51727" i="1"/>
  <c r="M51728" i="1"/>
  <c r="M51729" i="1"/>
  <c r="M51730" i="1"/>
  <c r="M51731" i="1"/>
  <c r="M51732" i="1"/>
  <c r="M51733" i="1"/>
  <c r="M51734" i="1"/>
  <c r="M51735" i="1"/>
  <c r="M51736" i="1"/>
  <c r="M51737" i="1"/>
  <c r="M51738" i="1"/>
  <c r="M51739" i="1"/>
  <c r="M51740" i="1"/>
  <c r="M51741" i="1"/>
  <c r="M51742" i="1"/>
  <c r="M51743" i="1"/>
  <c r="M51744" i="1"/>
  <c r="M51745" i="1"/>
  <c r="M51746" i="1"/>
  <c r="M51747" i="1"/>
  <c r="M51748" i="1"/>
  <c r="M51749" i="1"/>
  <c r="M51750" i="1"/>
  <c r="M51751" i="1"/>
  <c r="M51752" i="1"/>
  <c r="M51753" i="1"/>
  <c r="M51754" i="1"/>
  <c r="M51755" i="1"/>
  <c r="M51756" i="1"/>
  <c r="M51757" i="1"/>
  <c r="M51758" i="1"/>
  <c r="M51759" i="1"/>
  <c r="M51760" i="1"/>
  <c r="M51761" i="1"/>
  <c r="M51762" i="1"/>
  <c r="M51763" i="1"/>
  <c r="M51764" i="1"/>
  <c r="M51765" i="1"/>
  <c r="M51766" i="1"/>
  <c r="M51767" i="1"/>
  <c r="M51768" i="1"/>
  <c r="M51769" i="1"/>
  <c r="M51770" i="1"/>
  <c r="M51771" i="1"/>
  <c r="M51772" i="1"/>
  <c r="M51773" i="1"/>
  <c r="M51774" i="1"/>
  <c r="M51775" i="1"/>
  <c r="M51776" i="1"/>
  <c r="M51777" i="1"/>
  <c r="M51778" i="1"/>
  <c r="M51779" i="1"/>
  <c r="M51780" i="1"/>
  <c r="M51781" i="1"/>
  <c r="M51782" i="1"/>
  <c r="M51783" i="1"/>
  <c r="M51784" i="1"/>
  <c r="M51785" i="1"/>
  <c r="M51786" i="1"/>
  <c r="M51787" i="1"/>
  <c r="M51788" i="1"/>
  <c r="M51789" i="1"/>
  <c r="M51790" i="1"/>
  <c r="M51791" i="1"/>
  <c r="M51792" i="1"/>
  <c r="M51793" i="1"/>
  <c r="M51794" i="1"/>
  <c r="M51795" i="1"/>
  <c r="M51796" i="1"/>
  <c r="M51797" i="1"/>
  <c r="M51798" i="1"/>
  <c r="M51799" i="1"/>
  <c r="M51800" i="1"/>
  <c r="M51801" i="1"/>
  <c r="M51802" i="1"/>
  <c r="M51803" i="1"/>
  <c r="M51804" i="1"/>
  <c r="M51805" i="1"/>
  <c r="M51806" i="1"/>
  <c r="M51807" i="1"/>
  <c r="M51808" i="1"/>
  <c r="M51809" i="1"/>
  <c r="M51810" i="1"/>
  <c r="M51811" i="1"/>
  <c r="M51812" i="1"/>
  <c r="M51813" i="1"/>
  <c r="M51814" i="1"/>
  <c r="M51815" i="1"/>
  <c r="M51816" i="1"/>
  <c r="M51817" i="1"/>
  <c r="M51818" i="1"/>
  <c r="M51819" i="1"/>
  <c r="M51820" i="1"/>
  <c r="M51821" i="1"/>
  <c r="M51822" i="1"/>
  <c r="M51823" i="1"/>
  <c r="M51824" i="1"/>
  <c r="M51825" i="1"/>
  <c r="M51826" i="1"/>
  <c r="M51827" i="1"/>
  <c r="M51828" i="1"/>
  <c r="M51829" i="1"/>
  <c r="M51830" i="1"/>
  <c r="M51831" i="1"/>
  <c r="M51832" i="1"/>
  <c r="M51833" i="1"/>
  <c r="M51834" i="1"/>
  <c r="M51835" i="1"/>
  <c r="M51836" i="1"/>
  <c r="M51837" i="1"/>
  <c r="M51838" i="1"/>
  <c r="M51839" i="1"/>
  <c r="M51840" i="1"/>
  <c r="M51841" i="1"/>
  <c r="M51842" i="1"/>
  <c r="M51843" i="1"/>
  <c r="M51844" i="1"/>
  <c r="M51845" i="1"/>
  <c r="M51846" i="1"/>
  <c r="M51847" i="1"/>
  <c r="M51848" i="1"/>
  <c r="M51849" i="1"/>
  <c r="M51850" i="1"/>
  <c r="M51851" i="1"/>
  <c r="M51852" i="1"/>
  <c r="M51853" i="1"/>
  <c r="M51854" i="1"/>
  <c r="M51855" i="1"/>
  <c r="M51856" i="1"/>
  <c r="M51857" i="1"/>
  <c r="M51858" i="1"/>
  <c r="M51859" i="1"/>
  <c r="M51860" i="1"/>
  <c r="M51861" i="1"/>
  <c r="M51862" i="1"/>
  <c r="M51863" i="1"/>
  <c r="M51864" i="1"/>
  <c r="M51865" i="1"/>
  <c r="M51866" i="1"/>
  <c r="M51867" i="1"/>
  <c r="M51868" i="1"/>
  <c r="M51869" i="1"/>
  <c r="M51870" i="1"/>
  <c r="M51871" i="1"/>
  <c r="M51872" i="1"/>
  <c r="M51873" i="1"/>
  <c r="M51874" i="1"/>
  <c r="M51875" i="1"/>
  <c r="M51876" i="1"/>
  <c r="M51877" i="1"/>
  <c r="M51878" i="1"/>
  <c r="M51879" i="1"/>
  <c r="M51880" i="1"/>
  <c r="M51881" i="1"/>
  <c r="M51882" i="1"/>
  <c r="M51883" i="1"/>
  <c r="M51884" i="1"/>
  <c r="M51885" i="1"/>
  <c r="M51886" i="1"/>
  <c r="M51887" i="1"/>
  <c r="M51888" i="1"/>
  <c r="M51889" i="1"/>
  <c r="M51890" i="1"/>
  <c r="M51891" i="1"/>
  <c r="M51892" i="1"/>
  <c r="M51893" i="1"/>
  <c r="M51894" i="1"/>
  <c r="M51895" i="1"/>
  <c r="M51896" i="1"/>
  <c r="M51897" i="1"/>
  <c r="M51898" i="1"/>
  <c r="M51899" i="1"/>
  <c r="M51900" i="1"/>
  <c r="M51901" i="1"/>
  <c r="M51902" i="1"/>
  <c r="M51903" i="1"/>
  <c r="M51904" i="1"/>
  <c r="M51905" i="1"/>
  <c r="M51906" i="1"/>
  <c r="M51907" i="1"/>
  <c r="M51908" i="1"/>
  <c r="M51909" i="1"/>
  <c r="M51910" i="1"/>
  <c r="M51911" i="1"/>
  <c r="M51912" i="1"/>
  <c r="M51913" i="1"/>
  <c r="M51914" i="1"/>
  <c r="M51915" i="1"/>
  <c r="M51916" i="1"/>
  <c r="M51917" i="1"/>
  <c r="M51918" i="1"/>
  <c r="M51919" i="1"/>
  <c r="M51920" i="1"/>
  <c r="M51921" i="1"/>
  <c r="M51922" i="1"/>
  <c r="M51923" i="1"/>
  <c r="M51924" i="1"/>
  <c r="M51925" i="1"/>
  <c r="M51926" i="1"/>
  <c r="M51927" i="1"/>
  <c r="M51928" i="1"/>
  <c r="M51929" i="1"/>
  <c r="M51930" i="1"/>
  <c r="M51931" i="1"/>
  <c r="M51932" i="1"/>
  <c r="M51933" i="1"/>
  <c r="M51934" i="1"/>
  <c r="M51935" i="1"/>
  <c r="M51936" i="1"/>
  <c r="M51937" i="1"/>
  <c r="M51938" i="1"/>
  <c r="M51939" i="1"/>
  <c r="M51940" i="1"/>
  <c r="M51941" i="1"/>
  <c r="M51942" i="1"/>
  <c r="M51943" i="1"/>
  <c r="M51944" i="1"/>
  <c r="M51945" i="1"/>
  <c r="M51946" i="1"/>
  <c r="M51947" i="1"/>
  <c r="M51948" i="1"/>
  <c r="M51949" i="1"/>
  <c r="M51950" i="1"/>
  <c r="M51951" i="1"/>
  <c r="M51952" i="1"/>
  <c r="M51953" i="1"/>
  <c r="M51954" i="1"/>
  <c r="M51955" i="1"/>
  <c r="M51956" i="1"/>
  <c r="M51957" i="1"/>
  <c r="M51958" i="1"/>
  <c r="M51959" i="1"/>
  <c r="M51960" i="1"/>
  <c r="M51961" i="1"/>
  <c r="M51962" i="1"/>
  <c r="M51963" i="1"/>
  <c r="M51964" i="1"/>
  <c r="M51965" i="1"/>
  <c r="M51966" i="1"/>
  <c r="M51967" i="1"/>
  <c r="M51968" i="1"/>
  <c r="M51969" i="1"/>
  <c r="M51970" i="1"/>
  <c r="M51971" i="1"/>
  <c r="M51972" i="1"/>
  <c r="M51973" i="1"/>
  <c r="M51974" i="1"/>
  <c r="M51975" i="1"/>
  <c r="M51976" i="1"/>
  <c r="M51977" i="1"/>
  <c r="M51978" i="1"/>
  <c r="M51979" i="1"/>
  <c r="M51980" i="1"/>
  <c r="M51981" i="1"/>
  <c r="M51982" i="1"/>
  <c r="M51983" i="1"/>
  <c r="M51984" i="1"/>
  <c r="M51985" i="1"/>
  <c r="M51986" i="1"/>
  <c r="M51987" i="1"/>
  <c r="M51988" i="1"/>
  <c r="M51989" i="1"/>
  <c r="M51990" i="1"/>
  <c r="M51991" i="1"/>
  <c r="M51992" i="1"/>
  <c r="M51993" i="1"/>
  <c r="M51994" i="1"/>
  <c r="M51995" i="1"/>
  <c r="M51996" i="1"/>
  <c r="M51997" i="1"/>
  <c r="M51998" i="1"/>
  <c r="M51999" i="1"/>
  <c r="M52000" i="1"/>
  <c r="M52001" i="1"/>
  <c r="M52002" i="1"/>
  <c r="M52003" i="1"/>
  <c r="M52004" i="1"/>
  <c r="M52005" i="1"/>
  <c r="M52006" i="1"/>
  <c r="M52007" i="1"/>
  <c r="M52008" i="1"/>
  <c r="M52009" i="1"/>
  <c r="M52010" i="1"/>
  <c r="M52011" i="1"/>
  <c r="M52012" i="1"/>
  <c r="M52013" i="1"/>
  <c r="M52014" i="1"/>
  <c r="M52015" i="1"/>
  <c r="M52016" i="1"/>
  <c r="M52017" i="1"/>
  <c r="M52018" i="1"/>
  <c r="M52019" i="1"/>
  <c r="M52020" i="1"/>
  <c r="M52021" i="1"/>
  <c r="M52022" i="1"/>
  <c r="M52023" i="1"/>
  <c r="M52024" i="1"/>
  <c r="M52025" i="1"/>
  <c r="M52026" i="1"/>
  <c r="M52027" i="1"/>
  <c r="M52028" i="1"/>
  <c r="M52029" i="1"/>
  <c r="M52030" i="1"/>
  <c r="M52031" i="1"/>
  <c r="M52032" i="1"/>
  <c r="M52033" i="1"/>
  <c r="M52034" i="1"/>
  <c r="M52035" i="1"/>
  <c r="M52036" i="1"/>
  <c r="M52037" i="1"/>
  <c r="M52038" i="1"/>
  <c r="M52039" i="1"/>
  <c r="M52040" i="1"/>
  <c r="M52041" i="1"/>
  <c r="M52042" i="1"/>
  <c r="M52043" i="1"/>
  <c r="M52044" i="1"/>
  <c r="M52045" i="1"/>
  <c r="M52046" i="1"/>
  <c r="M52047" i="1"/>
  <c r="M52048" i="1"/>
  <c r="M52049" i="1"/>
  <c r="M52050" i="1"/>
  <c r="M52051" i="1"/>
  <c r="M52052" i="1"/>
  <c r="M52053" i="1"/>
  <c r="M52054" i="1"/>
  <c r="M52055" i="1"/>
  <c r="M52056" i="1"/>
  <c r="M52057" i="1"/>
  <c r="M52058" i="1"/>
  <c r="M52059" i="1"/>
  <c r="M52060" i="1"/>
  <c r="M52061" i="1"/>
  <c r="M52062" i="1"/>
  <c r="M52063" i="1"/>
  <c r="M52064" i="1"/>
  <c r="M52065" i="1"/>
  <c r="M52066" i="1"/>
  <c r="M52067" i="1"/>
  <c r="M52068" i="1"/>
  <c r="M52069" i="1"/>
  <c r="M52070" i="1"/>
  <c r="M52071" i="1"/>
  <c r="M52072" i="1"/>
  <c r="M52073" i="1"/>
  <c r="M52074" i="1"/>
  <c r="M52075" i="1"/>
  <c r="M52076" i="1"/>
  <c r="M52077" i="1"/>
  <c r="M52078" i="1"/>
  <c r="M52079" i="1"/>
  <c r="M52080" i="1"/>
  <c r="M52081" i="1"/>
  <c r="M52082" i="1"/>
  <c r="M52083" i="1"/>
  <c r="M52084" i="1"/>
  <c r="M52085" i="1"/>
  <c r="M52086" i="1"/>
  <c r="M52087" i="1"/>
  <c r="M52088" i="1"/>
  <c r="M52089" i="1"/>
  <c r="M52090" i="1"/>
  <c r="M52091" i="1"/>
  <c r="M52092" i="1"/>
  <c r="M52093" i="1"/>
  <c r="M52094" i="1"/>
  <c r="M52095" i="1"/>
  <c r="M52096" i="1"/>
  <c r="M52097" i="1"/>
  <c r="M52098" i="1"/>
  <c r="M52099" i="1"/>
  <c r="M52100" i="1"/>
  <c r="M52101" i="1"/>
  <c r="M52102" i="1"/>
  <c r="M52103" i="1"/>
  <c r="M52104" i="1"/>
  <c r="M52105" i="1"/>
  <c r="M52106" i="1"/>
  <c r="M52107" i="1"/>
  <c r="M52108" i="1"/>
  <c r="M52109" i="1"/>
  <c r="M52110" i="1"/>
  <c r="M52111" i="1"/>
  <c r="M52112" i="1"/>
  <c r="M52113" i="1"/>
  <c r="M52114" i="1"/>
  <c r="M52115" i="1"/>
  <c r="M52116" i="1"/>
  <c r="M52117" i="1"/>
  <c r="M52118" i="1"/>
  <c r="M52119" i="1"/>
  <c r="M52120" i="1"/>
  <c r="M52121" i="1"/>
  <c r="M52122" i="1"/>
  <c r="M52123" i="1"/>
  <c r="M52124" i="1"/>
  <c r="M52125" i="1"/>
  <c r="M52126" i="1"/>
  <c r="M52127" i="1"/>
  <c r="M52128" i="1"/>
  <c r="M52129" i="1"/>
  <c r="M52130" i="1"/>
  <c r="M52131" i="1"/>
  <c r="M52132" i="1"/>
  <c r="M52133" i="1"/>
  <c r="M52134" i="1"/>
  <c r="M52135" i="1"/>
  <c r="M52136" i="1"/>
  <c r="M52137" i="1"/>
  <c r="M52138" i="1"/>
  <c r="M52139" i="1"/>
  <c r="M52140" i="1"/>
  <c r="M52141" i="1"/>
  <c r="M52142" i="1"/>
  <c r="M52143" i="1"/>
  <c r="M52144" i="1"/>
  <c r="M52145" i="1"/>
  <c r="M52146" i="1"/>
  <c r="M52147" i="1"/>
  <c r="M52148" i="1"/>
  <c r="M52149" i="1"/>
  <c r="M52150" i="1"/>
  <c r="M52151" i="1"/>
  <c r="M52152" i="1"/>
  <c r="M52153" i="1"/>
  <c r="M52154" i="1"/>
  <c r="M52155" i="1"/>
  <c r="M52156" i="1"/>
  <c r="M52157" i="1"/>
  <c r="M52158" i="1"/>
  <c r="M52159" i="1"/>
  <c r="M52160" i="1"/>
  <c r="M52161" i="1"/>
  <c r="M52162" i="1"/>
  <c r="M52163" i="1"/>
  <c r="M52164" i="1"/>
  <c r="M52165" i="1"/>
  <c r="M52166" i="1"/>
  <c r="M52167" i="1"/>
  <c r="M52168" i="1"/>
  <c r="M52169" i="1"/>
  <c r="M52170" i="1"/>
  <c r="M52171" i="1"/>
  <c r="M52172" i="1"/>
  <c r="M52173" i="1"/>
  <c r="M52174" i="1"/>
  <c r="M52175" i="1"/>
  <c r="M52176" i="1"/>
  <c r="M52177" i="1"/>
  <c r="M52178" i="1"/>
  <c r="M52179" i="1"/>
  <c r="M52180" i="1"/>
  <c r="M52181" i="1"/>
  <c r="M52182" i="1"/>
  <c r="M52183" i="1"/>
  <c r="M52184" i="1"/>
  <c r="M52185" i="1"/>
  <c r="M52186" i="1"/>
  <c r="M52187" i="1"/>
  <c r="M52188" i="1"/>
  <c r="M52189" i="1"/>
  <c r="M52190" i="1"/>
  <c r="M52191" i="1"/>
  <c r="M52192" i="1"/>
  <c r="M52193" i="1"/>
  <c r="M52194" i="1"/>
  <c r="M52195" i="1"/>
  <c r="M52196" i="1"/>
  <c r="M52197" i="1"/>
  <c r="M52198" i="1"/>
  <c r="M52199" i="1"/>
  <c r="M52200" i="1"/>
  <c r="M52201" i="1"/>
  <c r="M52202" i="1"/>
  <c r="M52203" i="1"/>
  <c r="M52204" i="1"/>
  <c r="M52205" i="1"/>
  <c r="M52206" i="1"/>
  <c r="M52207" i="1"/>
  <c r="M52208" i="1"/>
  <c r="M52209" i="1"/>
  <c r="M52210" i="1"/>
  <c r="M52211" i="1"/>
  <c r="M52212" i="1"/>
  <c r="M52213" i="1"/>
  <c r="M52214" i="1"/>
  <c r="M52215" i="1"/>
  <c r="M52216" i="1"/>
  <c r="M52217" i="1"/>
  <c r="M52218" i="1"/>
  <c r="M52219" i="1"/>
  <c r="M52220" i="1"/>
  <c r="M52221" i="1"/>
  <c r="M52222" i="1"/>
  <c r="M52223" i="1"/>
  <c r="M52224" i="1"/>
  <c r="M52225" i="1"/>
  <c r="M52226" i="1"/>
  <c r="M52227" i="1"/>
  <c r="M52228" i="1"/>
  <c r="M52229" i="1"/>
  <c r="M52230" i="1"/>
  <c r="M52231" i="1"/>
  <c r="M52232" i="1"/>
  <c r="M52233" i="1"/>
  <c r="M52234" i="1"/>
  <c r="M52235" i="1"/>
  <c r="M52236" i="1"/>
  <c r="M52237" i="1"/>
  <c r="M52238" i="1"/>
  <c r="M52239" i="1"/>
  <c r="M52240" i="1"/>
  <c r="M52241" i="1"/>
  <c r="M52242" i="1"/>
  <c r="M52243" i="1"/>
  <c r="M52244" i="1"/>
  <c r="M52245" i="1"/>
  <c r="M52246" i="1"/>
  <c r="M52247" i="1"/>
  <c r="M52248" i="1"/>
  <c r="M52249" i="1"/>
  <c r="M52250" i="1"/>
  <c r="M52251" i="1"/>
  <c r="M52252" i="1"/>
  <c r="M52253" i="1"/>
  <c r="M52254" i="1"/>
  <c r="M52255" i="1"/>
  <c r="M52256" i="1"/>
  <c r="M52257" i="1"/>
  <c r="M52258" i="1"/>
  <c r="M52259" i="1"/>
  <c r="M52260" i="1"/>
  <c r="M52261" i="1"/>
  <c r="M52262" i="1"/>
  <c r="M52263" i="1"/>
  <c r="M52264" i="1"/>
  <c r="M52265" i="1"/>
  <c r="M52266" i="1"/>
  <c r="M52267" i="1"/>
  <c r="M52268" i="1"/>
  <c r="M52269" i="1"/>
  <c r="M52270" i="1"/>
  <c r="M52271" i="1"/>
  <c r="M52272" i="1"/>
  <c r="M52273" i="1"/>
  <c r="M52274" i="1"/>
  <c r="M52275" i="1"/>
  <c r="M52276" i="1"/>
  <c r="M52277" i="1"/>
  <c r="M52278" i="1"/>
  <c r="M52279" i="1"/>
  <c r="M52280" i="1"/>
  <c r="M52281" i="1"/>
  <c r="M52282" i="1"/>
  <c r="M52283" i="1"/>
  <c r="M52284" i="1"/>
  <c r="M52285" i="1"/>
  <c r="M52286" i="1"/>
  <c r="M52287" i="1"/>
  <c r="M52288" i="1"/>
  <c r="M52289" i="1"/>
  <c r="M52290" i="1"/>
  <c r="M52291" i="1"/>
  <c r="M52292" i="1"/>
  <c r="M52293" i="1"/>
  <c r="M52294" i="1"/>
  <c r="M52295" i="1"/>
  <c r="M52296" i="1"/>
  <c r="M52297" i="1"/>
  <c r="M52298" i="1"/>
  <c r="M52299" i="1"/>
  <c r="M52300" i="1"/>
  <c r="M52301" i="1"/>
  <c r="M52302" i="1"/>
  <c r="M52303" i="1"/>
  <c r="M52304" i="1"/>
  <c r="M52305" i="1"/>
  <c r="M52306" i="1"/>
  <c r="M52307" i="1"/>
  <c r="M52308" i="1"/>
  <c r="M52309" i="1"/>
  <c r="M52310" i="1"/>
  <c r="M52311" i="1"/>
  <c r="M52312" i="1"/>
  <c r="M52313" i="1"/>
  <c r="M52314" i="1"/>
  <c r="M52315" i="1"/>
  <c r="M52316" i="1"/>
  <c r="M52317" i="1"/>
  <c r="M52318" i="1"/>
  <c r="M52319" i="1"/>
  <c r="M52320" i="1"/>
  <c r="M52321" i="1"/>
  <c r="M52322" i="1"/>
  <c r="M52323" i="1"/>
  <c r="M52324" i="1"/>
  <c r="M52325" i="1"/>
  <c r="M52326" i="1"/>
  <c r="M52327" i="1"/>
  <c r="M52328" i="1"/>
  <c r="M52329" i="1"/>
  <c r="M52330" i="1"/>
  <c r="M52331" i="1"/>
  <c r="M52332" i="1"/>
  <c r="M52333" i="1"/>
  <c r="M52334" i="1"/>
  <c r="M52335" i="1"/>
  <c r="M52336" i="1"/>
  <c r="M52337" i="1"/>
  <c r="M52338" i="1"/>
  <c r="M52339" i="1"/>
  <c r="M52340" i="1"/>
  <c r="M52341" i="1"/>
  <c r="M52342" i="1"/>
  <c r="M52343" i="1"/>
  <c r="M52344" i="1"/>
  <c r="M52345" i="1"/>
  <c r="M52346" i="1"/>
  <c r="M52347" i="1"/>
  <c r="M52348" i="1"/>
  <c r="M52349" i="1"/>
  <c r="M52350" i="1"/>
  <c r="M52351" i="1"/>
  <c r="M52352" i="1"/>
  <c r="M52353" i="1"/>
  <c r="M52354" i="1"/>
  <c r="M52355" i="1"/>
  <c r="M52356" i="1"/>
  <c r="M52357" i="1"/>
  <c r="M52358" i="1"/>
  <c r="M52359" i="1"/>
  <c r="M52360" i="1"/>
  <c r="M52361" i="1"/>
  <c r="M52362" i="1"/>
  <c r="M52363" i="1"/>
  <c r="M52364" i="1"/>
  <c r="M52365" i="1"/>
  <c r="M52366" i="1"/>
  <c r="M52367" i="1"/>
  <c r="M52368" i="1"/>
  <c r="M52369" i="1"/>
  <c r="M52370" i="1"/>
  <c r="M52371" i="1"/>
  <c r="M52372" i="1"/>
  <c r="M52373" i="1"/>
  <c r="M52374" i="1"/>
  <c r="M52375" i="1"/>
  <c r="M52376" i="1"/>
  <c r="M52377" i="1"/>
  <c r="M52378" i="1"/>
  <c r="M52379" i="1"/>
  <c r="M52380" i="1"/>
  <c r="M52381" i="1"/>
  <c r="M52382" i="1"/>
  <c r="M52383" i="1"/>
  <c r="M52384" i="1"/>
  <c r="M52385" i="1"/>
  <c r="M52386" i="1"/>
  <c r="M52387" i="1"/>
  <c r="M52388" i="1"/>
  <c r="M52389" i="1"/>
  <c r="M52390" i="1"/>
  <c r="M52391" i="1"/>
  <c r="M52392" i="1"/>
  <c r="M52393" i="1"/>
  <c r="M52394" i="1"/>
  <c r="M52395" i="1"/>
  <c r="M52396" i="1"/>
  <c r="M52397" i="1"/>
  <c r="M52398" i="1"/>
  <c r="M52399" i="1"/>
  <c r="M52400" i="1"/>
  <c r="M52401" i="1"/>
  <c r="M52402" i="1"/>
  <c r="M52403" i="1"/>
  <c r="M52404" i="1"/>
  <c r="M52405" i="1"/>
  <c r="M52406" i="1"/>
  <c r="M52407" i="1"/>
  <c r="M52408" i="1"/>
  <c r="M52409" i="1"/>
  <c r="M52410" i="1"/>
  <c r="M52411" i="1"/>
  <c r="M52412" i="1"/>
  <c r="M52413" i="1"/>
  <c r="M52414" i="1"/>
  <c r="M52415" i="1"/>
  <c r="M52416" i="1"/>
  <c r="M52417" i="1"/>
  <c r="M52418" i="1"/>
  <c r="M52419" i="1"/>
  <c r="M52420" i="1"/>
  <c r="M52421" i="1"/>
  <c r="M52422" i="1"/>
  <c r="M52423" i="1"/>
  <c r="M52424" i="1"/>
  <c r="M52425" i="1"/>
  <c r="M52426" i="1"/>
  <c r="M52427" i="1"/>
  <c r="M52428" i="1"/>
  <c r="M52429" i="1"/>
  <c r="M52430" i="1"/>
  <c r="M52431" i="1"/>
  <c r="M52432" i="1"/>
  <c r="M52433" i="1"/>
  <c r="M52434" i="1"/>
  <c r="M52435" i="1"/>
  <c r="M52436" i="1"/>
  <c r="M52437" i="1"/>
  <c r="M52438" i="1"/>
  <c r="M52439" i="1"/>
  <c r="M52440" i="1"/>
  <c r="M52441" i="1"/>
  <c r="M52442" i="1"/>
  <c r="M52443" i="1"/>
  <c r="M52444" i="1"/>
  <c r="M52445" i="1"/>
  <c r="M52446" i="1"/>
  <c r="M52447" i="1"/>
  <c r="M52448" i="1"/>
  <c r="M52449" i="1"/>
  <c r="M52450" i="1"/>
  <c r="M52451" i="1"/>
  <c r="M52452" i="1"/>
  <c r="M52453" i="1"/>
  <c r="M52454" i="1"/>
  <c r="M52455" i="1"/>
  <c r="M52456" i="1"/>
  <c r="M52457" i="1"/>
  <c r="M52458" i="1"/>
  <c r="M52459" i="1"/>
  <c r="M52460" i="1"/>
  <c r="M52461" i="1"/>
  <c r="M52462" i="1"/>
  <c r="M52463" i="1"/>
  <c r="M52464" i="1"/>
  <c r="M52465" i="1"/>
  <c r="M52466" i="1"/>
  <c r="M52467" i="1"/>
  <c r="M52468" i="1"/>
  <c r="M52469" i="1"/>
  <c r="M52470" i="1"/>
  <c r="M52471" i="1"/>
  <c r="M52472" i="1"/>
  <c r="M52473" i="1"/>
  <c r="M52474" i="1"/>
  <c r="M52475" i="1"/>
  <c r="M52476" i="1"/>
  <c r="M52477" i="1"/>
  <c r="M52478" i="1"/>
  <c r="M52479" i="1"/>
  <c r="M52480" i="1"/>
  <c r="M52481" i="1"/>
  <c r="M52482" i="1"/>
  <c r="M52483" i="1"/>
  <c r="M52484" i="1"/>
  <c r="M52485" i="1"/>
  <c r="M52486" i="1"/>
  <c r="M52487" i="1"/>
  <c r="M52488" i="1"/>
  <c r="M52489" i="1"/>
  <c r="M52490" i="1"/>
  <c r="M52491" i="1"/>
  <c r="M52492" i="1"/>
  <c r="M52493" i="1"/>
  <c r="M52494" i="1"/>
  <c r="M52495" i="1"/>
  <c r="M52496" i="1"/>
  <c r="M52497" i="1"/>
  <c r="M52498" i="1"/>
  <c r="M52499" i="1"/>
  <c r="M52500" i="1"/>
  <c r="M52501" i="1"/>
  <c r="M52502" i="1"/>
  <c r="M52503" i="1"/>
  <c r="M52504" i="1"/>
  <c r="M52505" i="1"/>
  <c r="M52506" i="1"/>
  <c r="M52507" i="1"/>
  <c r="M52508" i="1"/>
  <c r="M52509" i="1"/>
  <c r="M52510" i="1"/>
  <c r="M52511" i="1"/>
  <c r="M52512" i="1"/>
  <c r="M52513" i="1"/>
  <c r="M52514" i="1"/>
  <c r="M52515" i="1"/>
  <c r="M52516" i="1"/>
  <c r="M52517" i="1"/>
  <c r="M52518" i="1"/>
  <c r="M52519" i="1"/>
  <c r="M52520" i="1"/>
  <c r="M52521" i="1"/>
  <c r="M52522" i="1"/>
  <c r="M52523" i="1"/>
  <c r="M52524" i="1"/>
  <c r="M52525" i="1"/>
  <c r="M52526" i="1"/>
  <c r="M52527" i="1"/>
  <c r="M52528" i="1"/>
  <c r="M52529" i="1"/>
  <c r="M52530" i="1"/>
  <c r="M52531" i="1"/>
  <c r="M52532" i="1"/>
  <c r="M52533" i="1"/>
  <c r="M52534" i="1"/>
  <c r="M52535" i="1"/>
  <c r="M52536" i="1"/>
  <c r="M52537" i="1"/>
  <c r="M52538" i="1"/>
  <c r="M52539" i="1"/>
  <c r="M52540" i="1"/>
  <c r="M52541" i="1"/>
  <c r="M52542" i="1"/>
  <c r="M52543" i="1"/>
  <c r="M52544" i="1"/>
  <c r="M52545" i="1"/>
  <c r="M52546" i="1"/>
  <c r="M52547" i="1"/>
  <c r="M52548" i="1"/>
  <c r="M52549" i="1"/>
  <c r="M52550" i="1"/>
  <c r="M52551" i="1"/>
  <c r="M52552" i="1"/>
  <c r="M52553" i="1"/>
  <c r="M52554" i="1"/>
  <c r="M52555" i="1"/>
  <c r="M52556" i="1"/>
  <c r="M52557" i="1"/>
  <c r="M52558" i="1"/>
  <c r="M52559" i="1"/>
  <c r="M52560" i="1"/>
  <c r="M52561" i="1"/>
  <c r="M52562" i="1"/>
  <c r="M52563" i="1"/>
  <c r="M52564" i="1"/>
  <c r="M52565" i="1"/>
  <c r="M52566" i="1"/>
  <c r="M52567" i="1"/>
  <c r="M52568" i="1"/>
  <c r="M52569" i="1"/>
  <c r="M52570" i="1"/>
  <c r="M52571" i="1"/>
  <c r="M52572" i="1"/>
  <c r="M52573" i="1"/>
  <c r="M52574" i="1"/>
  <c r="M52575" i="1"/>
  <c r="M52576" i="1"/>
  <c r="M52577" i="1"/>
  <c r="M52578" i="1"/>
  <c r="M52579" i="1"/>
  <c r="M52580" i="1"/>
  <c r="M52581" i="1"/>
  <c r="M52582" i="1"/>
  <c r="M52583" i="1"/>
  <c r="M52584" i="1"/>
  <c r="M52585" i="1"/>
  <c r="M52586" i="1"/>
  <c r="M52587" i="1"/>
  <c r="M52588" i="1"/>
  <c r="M52589" i="1"/>
  <c r="M52590" i="1"/>
  <c r="M52591" i="1"/>
  <c r="M52592" i="1"/>
  <c r="M52593" i="1"/>
  <c r="M52594" i="1"/>
  <c r="M52595" i="1"/>
  <c r="M52596" i="1"/>
  <c r="M52597" i="1"/>
  <c r="M52598" i="1"/>
  <c r="M52599" i="1"/>
  <c r="M52600" i="1"/>
  <c r="M52601" i="1"/>
  <c r="M52602" i="1"/>
  <c r="M52603" i="1"/>
  <c r="M52604" i="1"/>
  <c r="M52605" i="1"/>
  <c r="M52606" i="1"/>
  <c r="M52607" i="1"/>
  <c r="M52608" i="1"/>
  <c r="M52609" i="1"/>
  <c r="M52610" i="1"/>
  <c r="M52611" i="1"/>
  <c r="M52612" i="1"/>
  <c r="M52613" i="1"/>
  <c r="M52614" i="1"/>
  <c r="M52615" i="1"/>
  <c r="M52616" i="1"/>
  <c r="M52617" i="1"/>
  <c r="M52618" i="1"/>
  <c r="M52619" i="1"/>
  <c r="M52620" i="1"/>
  <c r="M52621" i="1"/>
  <c r="M52622" i="1"/>
  <c r="M52623" i="1"/>
  <c r="M52624" i="1"/>
  <c r="M52625" i="1"/>
  <c r="M52626" i="1"/>
  <c r="M52627" i="1"/>
  <c r="M52628" i="1"/>
  <c r="M52629" i="1"/>
  <c r="M52630" i="1"/>
  <c r="M52631" i="1"/>
  <c r="M52632" i="1"/>
  <c r="M52633" i="1"/>
  <c r="M52634" i="1"/>
  <c r="M52635" i="1"/>
  <c r="M52636" i="1"/>
  <c r="M52637" i="1"/>
  <c r="M52638" i="1"/>
  <c r="M52639" i="1"/>
  <c r="M52640" i="1"/>
  <c r="M52641" i="1"/>
  <c r="M52642" i="1"/>
  <c r="M52643" i="1"/>
  <c r="M52644" i="1"/>
  <c r="M52645" i="1"/>
  <c r="M52646" i="1"/>
  <c r="M52647" i="1"/>
  <c r="M52648" i="1"/>
  <c r="M52649" i="1"/>
  <c r="M52650" i="1"/>
  <c r="M52651" i="1"/>
  <c r="M52652" i="1"/>
  <c r="M52653" i="1"/>
  <c r="M52654" i="1"/>
  <c r="M52655" i="1"/>
  <c r="M52656" i="1"/>
  <c r="M52657" i="1"/>
  <c r="M52658" i="1"/>
  <c r="M52659" i="1"/>
  <c r="M52660" i="1"/>
  <c r="M52661" i="1"/>
  <c r="M52662" i="1"/>
  <c r="M52663" i="1"/>
  <c r="M52664" i="1"/>
  <c r="M52665" i="1"/>
  <c r="M52666" i="1"/>
  <c r="M52667" i="1"/>
  <c r="M52668" i="1"/>
  <c r="M52669" i="1"/>
  <c r="M52670" i="1"/>
  <c r="M52671" i="1"/>
  <c r="M52672" i="1"/>
  <c r="M52673" i="1"/>
  <c r="M52674" i="1"/>
  <c r="M52675" i="1"/>
  <c r="M52676" i="1"/>
  <c r="M52677" i="1"/>
  <c r="M52678" i="1"/>
  <c r="M52679" i="1"/>
  <c r="M52680" i="1"/>
  <c r="M52681" i="1"/>
  <c r="M52682" i="1"/>
  <c r="M52683" i="1"/>
  <c r="M52684" i="1"/>
  <c r="M52685" i="1"/>
  <c r="M52686" i="1"/>
  <c r="M52687" i="1"/>
  <c r="M52688" i="1"/>
  <c r="M52689" i="1"/>
  <c r="M52690" i="1"/>
  <c r="M52691" i="1"/>
  <c r="M52692" i="1"/>
  <c r="M52693" i="1"/>
  <c r="M52694" i="1"/>
  <c r="M52695" i="1"/>
  <c r="M52696" i="1"/>
  <c r="M52697" i="1"/>
  <c r="M52698" i="1"/>
  <c r="M52699" i="1"/>
  <c r="M52700" i="1"/>
  <c r="M52701" i="1"/>
  <c r="M52702" i="1"/>
  <c r="M52703" i="1"/>
  <c r="M52704" i="1"/>
  <c r="M52705" i="1"/>
  <c r="M52706" i="1"/>
  <c r="M52707" i="1"/>
  <c r="M52708" i="1"/>
  <c r="M52709" i="1"/>
  <c r="M52710" i="1"/>
  <c r="M52711" i="1"/>
  <c r="M52712" i="1"/>
  <c r="M52713" i="1"/>
  <c r="M52714" i="1"/>
  <c r="M52715" i="1"/>
  <c r="M52716" i="1"/>
  <c r="M52717" i="1"/>
  <c r="M52718" i="1"/>
  <c r="M52719" i="1"/>
  <c r="M52720" i="1"/>
  <c r="M52721" i="1"/>
  <c r="M52722" i="1"/>
  <c r="M52723" i="1"/>
  <c r="M52724" i="1"/>
  <c r="M52725" i="1"/>
  <c r="M52726" i="1"/>
  <c r="M52727" i="1"/>
  <c r="M52728" i="1"/>
  <c r="M52729" i="1"/>
  <c r="M52730" i="1"/>
  <c r="M52731" i="1"/>
  <c r="M52732" i="1"/>
  <c r="M52733" i="1"/>
  <c r="M52734" i="1"/>
  <c r="M52735" i="1"/>
  <c r="M52736" i="1"/>
  <c r="M52737" i="1"/>
  <c r="M52738" i="1"/>
  <c r="M52739" i="1"/>
  <c r="M52740" i="1"/>
  <c r="M52741" i="1"/>
  <c r="M52742" i="1"/>
  <c r="M52743" i="1"/>
  <c r="M52744" i="1"/>
  <c r="M52745" i="1"/>
  <c r="M52746" i="1"/>
  <c r="M52747" i="1"/>
  <c r="M52748" i="1"/>
  <c r="M52749" i="1"/>
  <c r="M52750" i="1"/>
  <c r="M52751" i="1"/>
  <c r="M52752" i="1"/>
  <c r="M52753" i="1"/>
  <c r="M52754" i="1"/>
  <c r="M52755" i="1"/>
  <c r="M52756" i="1"/>
  <c r="M52757" i="1"/>
  <c r="M52758" i="1"/>
  <c r="M52759" i="1"/>
  <c r="M52760" i="1"/>
  <c r="M52761" i="1"/>
  <c r="M52762" i="1"/>
  <c r="M52763" i="1"/>
  <c r="M52764" i="1"/>
  <c r="M52765" i="1"/>
  <c r="M52766" i="1"/>
  <c r="M52767" i="1"/>
  <c r="M52768" i="1"/>
  <c r="M52769" i="1"/>
  <c r="M52770" i="1"/>
  <c r="M52771" i="1"/>
  <c r="M52772" i="1"/>
  <c r="M52773" i="1"/>
  <c r="M52774" i="1"/>
  <c r="M52775" i="1"/>
  <c r="M52776" i="1"/>
  <c r="M52777" i="1"/>
  <c r="M52778" i="1"/>
  <c r="M52779" i="1"/>
  <c r="M52780" i="1"/>
  <c r="M52781" i="1"/>
  <c r="M52782" i="1"/>
  <c r="M52783" i="1"/>
  <c r="M52784" i="1"/>
  <c r="M52785" i="1"/>
  <c r="M52786" i="1"/>
  <c r="M52787" i="1"/>
  <c r="M52788" i="1"/>
  <c r="M52789" i="1"/>
  <c r="M52790" i="1"/>
  <c r="M52791" i="1"/>
  <c r="M52792" i="1"/>
  <c r="M52793" i="1"/>
  <c r="M52794" i="1"/>
  <c r="M52795" i="1"/>
  <c r="M52796" i="1"/>
  <c r="M52797" i="1"/>
  <c r="M52798" i="1"/>
  <c r="M52799" i="1"/>
  <c r="M52800" i="1"/>
  <c r="M52801" i="1"/>
  <c r="M52802" i="1"/>
  <c r="M52803" i="1"/>
  <c r="M52804" i="1"/>
  <c r="M52805" i="1"/>
  <c r="M52806" i="1"/>
  <c r="M52807" i="1"/>
  <c r="M52808" i="1"/>
  <c r="M52809" i="1"/>
  <c r="M52810" i="1"/>
  <c r="M52811" i="1"/>
  <c r="M52812" i="1"/>
  <c r="M52813" i="1"/>
  <c r="M52814" i="1"/>
  <c r="M52815" i="1"/>
  <c r="M52816" i="1"/>
  <c r="M52817" i="1"/>
  <c r="M52818" i="1"/>
  <c r="M52819" i="1"/>
  <c r="M52820" i="1"/>
  <c r="M52821" i="1"/>
  <c r="M52822" i="1"/>
  <c r="M52823" i="1"/>
  <c r="M52824" i="1"/>
  <c r="M52825" i="1"/>
  <c r="M52826" i="1"/>
  <c r="M52827" i="1"/>
  <c r="M52828" i="1"/>
  <c r="M52829" i="1"/>
  <c r="M52830" i="1"/>
  <c r="M52831" i="1"/>
  <c r="M52832" i="1"/>
  <c r="M52833" i="1"/>
  <c r="M52834" i="1"/>
  <c r="M52835" i="1"/>
  <c r="M52836" i="1"/>
  <c r="M52837" i="1"/>
  <c r="M52838" i="1"/>
  <c r="M52839" i="1"/>
  <c r="M52840" i="1"/>
  <c r="M52841" i="1"/>
  <c r="M52842" i="1"/>
  <c r="M52843" i="1"/>
  <c r="M52844" i="1"/>
  <c r="M52845" i="1"/>
  <c r="M52846" i="1"/>
  <c r="M52847" i="1"/>
  <c r="M52848" i="1"/>
  <c r="M52849" i="1"/>
  <c r="M52850" i="1"/>
  <c r="M52851" i="1"/>
  <c r="M52852" i="1"/>
  <c r="M52853" i="1"/>
  <c r="M52854" i="1"/>
  <c r="M52855" i="1"/>
  <c r="M52856" i="1"/>
  <c r="M52857" i="1"/>
  <c r="M52858" i="1"/>
  <c r="M52859" i="1"/>
  <c r="M52860" i="1"/>
  <c r="M52861" i="1"/>
  <c r="M52862" i="1"/>
  <c r="M52863" i="1"/>
  <c r="M52864" i="1"/>
  <c r="M52865" i="1"/>
  <c r="M52866" i="1"/>
  <c r="M52867" i="1"/>
  <c r="M52868" i="1"/>
  <c r="M52869" i="1"/>
  <c r="M52870" i="1"/>
  <c r="M52871" i="1"/>
  <c r="M52872" i="1"/>
  <c r="M52873" i="1"/>
  <c r="M52874" i="1"/>
  <c r="M52875" i="1"/>
  <c r="M52876" i="1"/>
  <c r="M52877" i="1"/>
  <c r="M52878" i="1"/>
  <c r="M52879" i="1"/>
  <c r="M52880" i="1"/>
  <c r="M52881" i="1"/>
  <c r="M52882" i="1"/>
  <c r="M52883" i="1"/>
  <c r="M52884" i="1"/>
  <c r="M52885" i="1"/>
  <c r="M52886" i="1"/>
  <c r="M52887" i="1"/>
  <c r="M52888" i="1"/>
  <c r="M52889" i="1"/>
  <c r="M52890" i="1"/>
  <c r="M52891" i="1"/>
  <c r="M52892" i="1"/>
  <c r="M52893" i="1"/>
  <c r="M52894" i="1"/>
  <c r="M52895" i="1"/>
  <c r="M52896" i="1"/>
  <c r="M52897" i="1"/>
  <c r="M52898" i="1"/>
  <c r="M52899" i="1"/>
  <c r="M52900" i="1"/>
  <c r="M52901" i="1"/>
  <c r="M52902" i="1"/>
  <c r="M52903" i="1"/>
  <c r="M52904" i="1"/>
  <c r="M52905" i="1"/>
  <c r="M52906" i="1"/>
  <c r="M52907" i="1"/>
  <c r="M52908" i="1"/>
  <c r="M52909" i="1"/>
  <c r="M52910" i="1"/>
  <c r="M52911" i="1"/>
  <c r="M52912" i="1"/>
  <c r="M52913" i="1"/>
  <c r="M52914" i="1"/>
  <c r="M52915" i="1"/>
  <c r="M52916" i="1"/>
  <c r="M52917" i="1"/>
  <c r="M52918" i="1"/>
  <c r="M52919" i="1"/>
  <c r="M52920" i="1"/>
  <c r="M52921" i="1"/>
  <c r="M52922" i="1"/>
  <c r="M52923" i="1"/>
  <c r="M52924" i="1"/>
  <c r="M52925" i="1"/>
  <c r="M52926" i="1"/>
  <c r="M52927" i="1"/>
  <c r="M52928" i="1"/>
  <c r="M52929" i="1"/>
  <c r="M52930" i="1"/>
  <c r="M52931" i="1"/>
  <c r="M52932" i="1"/>
  <c r="M52933" i="1"/>
  <c r="M52934" i="1"/>
  <c r="M52935" i="1"/>
  <c r="M52936" i="1"/>
  <c r="M52937" i="1"/>
  <c r="M52938" i="1"/>
  <c r="M52939" i="1"/>
  <c r="M52940" i="1"/>
  <c r="M52941" i="1"/>
  <c r="M52942" i="1"/>
  <c r="M52943" i="1"/>
  <c r="M52944" i="1"/>
  <c r="M52945" i="1"/>
  <c r="M52946" i="1"/>
  <c r="M52947" i="1"/>
  <c r="M52948" i="1"/>
  <c r="M52949" i="1"/>
  <c r="M52950" i="1"/>
  <c r="M52951" i="1"/>
  <c r="M52952" i="1"/>
  <c r="M52953" i="1"/>
  <c r="M52954" i="1"/>
  <c r="M52955" i="1"/>
  <c r="M52956" i="1"/>
  <c r="M52957" i="1"/>
  <c r="M52958" i="1"/>
  <c r="M52959" i="1"/>
  <c r="M52960" i="1"/>
  <c r="M52961" i="1"/>
  <c r="M52962" i="1"/>
  <c r="M52963" i="1"/>
  <c r="M52964" i="1"/>
  <c r="M52965" i="1"/>
  <c r="M52966" i="1"/>
  <c r="M52967" i="1"/>
  <c r="M52968" i="1"/>
  <c r="M52969" i="1"/>
  <c r="M52970" i="1"/>
  <c r="M52971" i="1"/>
  <c r="M52972" i="1"/>
  <c r="M52973" i="1"/>
  <c r="M52974" i="1"/>
  <c r="M52975" i="1"/>
  <c r="M52976" i="1"/>
  <c r="M52977" i="1"/>
  <c r="M52978" i="1"/>
  <c r="M52979" i="1"/>
  <c r="M52980" i="1"/>
  <c r="M52981" i="1"/>
  <c r="M52982" i="1"/>
  <c r="M52983" i="1"/>
  <c r="M52984" i="1"/>
  <c r="M52985" i="1"/>
  <c r="M52986" i="1"/>
  <c r="M52987" i="1"/>
  <c r="M52988" i="1"/>
  <c r="M52989" i="1"/>
  <c r="M52990" i="1"/>
  <c r="M52991" i="1"/>
  <c r="M52992" i="1"/>
  <c r="M52993" i="1"/>
  <c r="M52994" i="1"/>
  <c r="M52995" i="1"/>
  <c r="M52996" i="1"/>
  <c r="M52997" i="1"/>
  <c r="M52998" i="1"/>
  <c r="M52999" i="1"/>
  <c r="M53000" i="1"/>
  <c r="M53001" i="1"/>
  <c r="M53002" i="1"/>
  <c r="M53003" i="1"/>
  <c r="M53004" i="1"/>
  <c r="M53005" i="1"/>
  <c r="M53006" i="1"/>
  <c r="M53007" i="1"/>
  <c r="M53008" i="1"/>
  <c r="M53009" i="1"/>
  <c r="M53010" i="1"/>
  <c r="M53011" i="1"/>
  <c r="M53012" i="1"/>
  <c r="M53013" i="1"/>
  <c r="M53014" i="1"/>
  <c r="M53015" i="1"/>
  <c r="M53016" i="1"/>
  <c r="M53017" i="1"/>
  <c r="M53018" i="1"/>
  <c r="M53019" i="1"/>
  <c r="M53020" i="1"/>
  <c r="M53021" i="1"/>
  <c r="M53022" i="1"/>
  <c r="M53023" i="1"/>
  <c r="M53024" i="1"/>
  <c r="M53025" i="1"/>
  <c r="M53026" i="1"/>
  <c r="M53027" i="1"/>
  <c r="M53028" i="1"/>
  <c r="M53029" i="1"/>
  <c r="M53030" i="1"/>
  <c r="M53031" i="1"/>
  <c r="M53032" i="1"/>
  <c r="M53033" i="1"/>
  <c r="M53034" i="1"/>
  <c r="M53035" i="1"/>
  <c r="M53036" i="1"/>
  <c r="M53037" i="1"/>
  <c r="M53038" i="1"/>
  <c r="M53039" i="1"/>
  <c r="M53040" i="1"/>
  <c r="M53041" i="1"/>
  <c r="M53042" i="1"/>
  <c r="M53043" i="1"/>
  <c r="M53044" i="1"/>
  <c r="M53045" i="1"/>
  <c r="M53046" i="1"/>
  <c r="M53047" i="1"/>
  <c r="M53048" i="1"/>
  <c r="M53049" i="1"/>
  <c r="M53050" i="1"/>
  <c r="M53051" i="1"/>
  <c r="M53052" i="1"/>
  <c r="M53053" i="1"/>
  <c r="M53054" i="1"/>
  <c r="M53055" i="1"/>
  <c r="M53056" i="1"/>
  <c r="M53057" i="1"/>
  <c r="M53058" i="1"/>
  <c r="M53059" i="1"/>
  <c r="M53060" i="1"/>
  <c r="M53061" i="1"/>
  <c r="M53062" i="1"/>
  <c r="M53063" i="1"/>
  <c r="M53064" i="1"/>
  <c r="M53065" i="1"/>
  <c r="M53066" i="1"/>
  <c r="M53067" i="1"/>
  <c r="M53068" i="1"/>
  <c r="M53069" i="1"/>
  <c r="M53070" i="1"/>
  <c r="M53071" i="1"/>
  <c r="M53072" i="1"/>
  <c r="M53073" i="1"/>
  <c r="M53074" i="1"/>
  <c r="M53075" i="1"/>
  <c r="M53076" i="1"/>
  <c r="M53077" i="1"/>
  <c r="M53078" i="1"/>
  <c r="M53079" i="1"/>
  <c r="M53080" i="1"/>
  <c r="M53081" i="1"/>
  <c r="M53082" i="1"/>
  <c r="M53083" i="1"/>
  <c r="M53084" i="1"/>
  <c r="M53085" i="1"/>
  <c r="M53086" i="1"/>
  <c r="M53087" i="1"/>
  <c r="M53088" i="1"/>
  <c r="M53089" i="1"/>
  <c r="M53090" i="1"/>
  <c r="M53091" i="1"/>
  <c r="M53092" i="1"/>
  <c r="M53093" i="1"/>
  <c r="M53094" i="1"/>
  <c r="M53095" i="1"/>
  <c r="M53096" i="1"/>
  <c r="M53097" i="1"/>
  <c r="M53098" i="1"/>
  <c r="M53099" i="1"/>
  <c r="M53100" i="1"/>
  <c r="M53101" i="1"/>
  <c r="M53102" i="1"/>
  <c r="M53103" i="1"/>
  <c r="M53104" i="1"/>
  <c r="M53105" i="1"/>
  <c r="M53106" i="1"/>
  <c r="M53107" i="1"/>
  <c r="M53108" i="1"/>
  <c r="M53109" i="1"/>
  <c r="M53110" i="1"/>
  <c r="M53111" i="1"/>
  <c r="M53112" i="1"/>
  <c r="M53113" i="1"/>
  <c r="M53114" i="1"/>
  <c r="M53115" i="1"/>
  <c r="M53116" i="1"/>
  <c r="M53117" i="1"/>
  <c r="M53118" i="1"/>
  <c r="M53119" i="1"/>
  <c r="M53120" i="1"/>
  <c r="M53121" i="1"/>
  <c r="M53122" i="1"/>
  <c r="M53123" i="1"/>
  <c r="M53124" i="1"/>
  <c r="M53125" i="1"/>
  <c r="M53126" i="1"/>
  <c r="M53127" i="1"/>
  <c r="M53128" i="1"/>
  <c r="M53129" i="1"/>
  <c r="M53130" i="1"/>
  <c r="M53131" i="1"/>
  <c r="M53132" i="1"/>
  <c r="M53133" i="1"/>
  <c r="M53134" i="1"/>
  <c r="M53135" i="1"/>
  <c r="M53136" i="1"/>
  <c r="M53137" i="1"/>
  <c r="M53138" i="1"/>
  <c r="M53139" i="1"/>
  <c r="M53140" i="1"/>
  <c r="M53141" i="1"/>
  <c r="M53142" i="1"/>
  <c r="M53143" i="1"/>
  <c r="M53144" i="1"/>
  <c r="M53145" i="1"/>
  <c r="M53146" i="1"/>
  <c r="M53147" i="1"/>
  <c r="M53148" i="1"/>
  <c r="M53149" i="1"/>
  <c r="M53150" i="1"/>
  <c r="M53151" i="1"/>
  <c r="M53152" i="1"/>
  <c r="M53153" i="1"/>
  <c r="M53154" i="1"/>
  <c r="M53155" i="1"/>
  <c r="M53156" i="1"/>
  <c r="M53157" i="1"/>
  <c r="M53158" i="1"/>
  <c r="M53159" i="1"/>
  <c r="M53160" i="1"/>
  <c r="M53161" i="1"/>
  <c r="M53162" i="1"/>
  <c r="M53163" i="1"/>
  <c r="M53164" i="1"/>
  <c r="M53165" i="1"/>
  <c r="M53166" i="1"/>
  <c r="M53167" i="1"/>
  <c r="M53168" i="1"/>
  <c r="M53169" i="1"/>
  <c r="M53170" i="1"/>
  <c r="M53171" i="1"/>
  <c r="M53172" i="1"/>
  <c r="M53173" i="1"/>
  <c r="M53174" i="1"/>
  <c r="M53175" i="1"/>
  <c r="M53176" i="1"/>
  <c r="M53177" i="1"/>
  <c r="M53178" i="1"/>
  <c r="M53179" i="1"/>
  <c r="M53180" i="1"/>
  <c r="M53181" i="1"/>
  <c r="M53182" i="1"/>
  <c r="M53183" i="1"/>
  <c r="M53184" i="1"/>
  <c r="M53185" i="1"/>
  <c r="M53186" i="1"/>
  <c r="M53187" i="1"/>
  <c r="M53188" i="1"/>
  <c r="M53189" i="1"/>
  <c r="M53190" i="1"/>
  <c r="M53191" i="1"/>
  <c r="M53192" i="1"/>
  <c r="M53193" i="1"/>
  <c r="M53194" i="1"/>
  <c r="M53195" i="1"/>
  <c r="M53196" i="1"/>
  <c r="M53197" i="1"/>
  <c r="M53198" i="1"/>
  <c r="M53199" i="1"/>
  <c r="M53200" i="1"/>
  <c r="M53201" i="1"/>
  <c r="M53202" i="1"/>
  <c r="M53203" i="1"/>
  <c r="M53204" i="1"/>
  <c r="M53205" i="1"/>
  <c r="M53206" i="1"/>
  <c r="M53207" i="1"/>
  <c r="M53208" i="1"/>
  <c r="M53209" i="1"/>
  <c r="M53210" i="1"/>
  <c r="M53211" i="1"/>
  <c r="M53212" i="1"/>
  <c r="M53213" i="1"/>
  <c r="M53214" i="1"/>
  <c r="M53215" i="1"/>
  <c r="M53216" i="1"/>
  <c r="M53217" i="1"/>
  <c r="M53218" i="1"/>
  <c r="M53219" i="1"/>
  <c r="M53220" i="1"/>
  <c r="M53221" i="1"/>
  <c r="M53222" i="1"/>
  <c r="M53223" i="1"/>
  <c r="M53224" i="1"/>
  <c r="M53225" i="1"/>
  <c r="M53226" i="1"/>
  <c r="M53227" i="1"/>
  <c r="M53228" i="1"/>
  <c r="M53229" i="1"/>
  <c r="M53230" i="1"/>
  <c r="M53231" i="1"/>
  <c r="M53232" i="1"/>
  <c r="M53233" i="1"/>
  <c r="M53234" i="1"/>
  <c r="M53235" i="1"/>
  <c r="M53236" i="1"/>
  <c r="M53237" i="1"/>
  <c r="M53238" i="1"/>
  <c r="M53239" i="1"/>
  <c r="M53240" i="1"/>
  <c r="M53241" i="1"/>
  <c r="M53242" i="1"/>
  <c r="M53243" i="1"/>
  <c r="M53244" i="1"/>
  <c r="M53245" i="1"/>
  <c r="M53246" i="1"/>
  <c r="M53247" i="1"/>
  <c r="M53248" i="1"/>
  <c r="M53249" i="1"/>
  <c r="M53250" i="1"/>
  <c r="M53251" i="1"/>
  <c r="M53252" i="1"/>
  <c r="M53253" i="1"/>
  <c r="M53254" i="1"/>
  <c r="M53255" i="1"/>
  <c r="M53256" i="1"/>
  <c r="M53257" i="1"/>
  <c r="M53258" i="1"/>
  <c r="M53259" i="1"/>
  <c r="M53260" i="1"/>
  <c r="M53261" i="1"/>
  <c r="M53262" i="1"/>
  <c r="M53263" i="1"/>
  <c r="M53264" i="1"/>
  <c r="M53265" i="1"/>
  <c r="M53266" i="1"/>
  <c r="M53267" i="1"/>
  <c r="M53268" i="1"/>
  <c r="M53269" i="1"/>
  <c r="M53270" i="1"/>
  <c r="M53271" i="1"/>
  <c r="M53272" i="1"/>
  <c r="M53273" i="1"/>
  <c r="M53274" i="1"/>
  <c r="M53275" i="1"/>
  <c r="M53276" i="1"/>
  <c r="M53277" i="1"/>
  <c r="M53278" i="1"/>
  <c r="M53279" i="1"/>
  <c r="M53280" i="1"/>
  <c r="M53281" i="1"/>
  <c r="M53282" i="1"/>
  <c r="M53283" i="1"/>
  <c r="M53284" i="1"/>
  <c r="M53285" i="1"/>
  <c r="M53286" i="1"/>
  <c r="M53287" i="1"/>
  <c r="M53288" i="1"/>
  <c r="M53289" i="1"/>
  <c r="M53290" i="1"/>
  <c r="M53291" i="1"/>
  <c r="M53292" i="1"/>
  <c r="M53293" i="1"/>
  <c r="M53294" i="1"/>
  <c r="M53295" i="1"/>
  <c r="M53296" i="1"/>
  <c r="M53297" i="1"/>
  <c r="M53298" i="1"/>
  <c r="M53299" i="1"/>
  <c r="M53300" i="1"/>
  <c r="M53301" i="1"/>
  <c r="M53302" i="1"/>
  <c r="M53303" i="1"/>
  <c r="M53304" i="1"/>
  <c r="M53305" i="1"/>
  <c r="M53306" i="1"/>
  <c r="M53307" i="1"/>
  <c r="M53308" i="1"/>
  <c r="M53309" i="1"/>
  <c r="M53310" i="1"/>
  <c r="M53311" i="1"/>
  <c r="M53312" i="1"/>
  <c r="M53313" i="1"/>
  <c r="M53314" i="1"/>
  <c r="M53315" i="1"/>
  <c r="M53316" i="1"/>
  <c r="M53317" i="1"/>
  <c r="M53318" i="1"/>
  <c r="M53319" i="1"/>
  <c r="M53320" i="1"/>
  <c r="M53321" i="1"/>
  <c r="M53322" i="1"/>
  <c r="M53323" i="1"/>
  <c r="M53324" i="1"/>
  <c r="M53325" i="1"/>
  <c r="M53326" i="1"/>
  <c r="M53327" i="1"/>
  <c r="M53328" i="1"/>
  <c r="M53329" i="1"/>
  <c r="M53330" i="1"/>
  <c r="M53331" i="1"/>
  <c r="M53332" i="1"/>
  <c r="M53333" i="1"/>
  <c r="M53334" i="1"/>
  <c r="M53335" i="1"/>
  <c r="M53336" i="1"/>
  <c r="M53337" i="1"/>
  <c r="M53338" i="1"/>
  <c r="M53339" i="1"/>
  <c r="M53340" i="1"/>
  <c r="M53341" i="1"/>
  <c r="M53342" i="1"/>
  <c r="M53343" i="1"/>
  <c r="M53344" i="1"/>
  <c r="M53345" i="1"/>
  <c r="M53346" i="1"/>
  <c r="M53347" i="1"/>
  <c r="M53348" i="1"/>
  <c r="M53349" i="1"/>
  <c r="M53350" i="1"/>
  <c r="M53351" i="1"/>
  <c r="M53352" i="1"/>
  <c r="M53353" i="1"/>
  <c r="M53354" i="1"/>
  <c r="M53355" i="1"/>
  <c r="M53356" i="1"/>
  <c r="M53357" i="1"/>
  <c r="M53358" i="1"/>
  <c r="M53359" i="1"/>
  <c r="M53360" i="1"/>
  <c r="M53361" i="1"/>
  <c r="M53362" i="1"/>
  <c r="M53363" i="1"/>
  <c r="M53364" i="1"/>
  <c r="M53365" i="1"/>
  <c r="M53366" i="1"/>
  <c r="M53367" i="1"/>
  <c r="M53368" i="1"/>
  <c r="M53369" i="1"/>
  <c r="M53370" i="1"/>
  <c r="M53371" i="1"/>
  <c r="M53372" i="1"/>
  <c r="M53373" i="1"/>
  <c r="M53374" i="1"/>
  <c r="M53375" i="1"/>
  <c r="M53376" i="1"/>
  <c r="M53377" i="1"/>
  <c r="M53378" i="1"/>
  <c r="M53379" i="1"/>
  <c r="M53380" i="1"/>
  <c r="M53381" i="1"/>
  <c r="M53382" i="1"/>
  <c r="M53383" i="1"/>
  <c r="M53384" i="1"/>
  <c r="M53385" i="1"/>
  <c r="M53386" i="1"/>
  <c r="M53387" i="1"/>
  <c r="M53388" i="1"/>
  <c r="M53389" i="1"/>
  <c r="M53390" i="1"/>
  <c r="M53391" i="1"/>
  <c r="M53392" i="1"/>
  <c r="M53393" i="1"/>
  <c r="M53394" i="1"/>
  <c r="M53395" i="1"/>
  <c r="M53396" i="1"/>
  <c r="M53397" i="1"/>
  <c r="M53398" i="1"/>
  <c r="M53399" i="1"/>
  <c r="M53400" i="1"/>
  <c r="M53401" i="1"/>
  <c r="M53402" i="1"/>
  <c r="M53403" i="1"/>
  <c r="M53404" i="1"/>
  <c r="M53405" i="1"/>
  <c r="M53406" i="1"/>
  <c r="M53407" i="1"/>
  <c r="M53408" i="1"/>
  <c r="M53409" i="1"/>
  <c r="M53410" i="1"/>
  <c r="M53411" i="1"/>
  <c r="M53412" i="1"/>
  <c r="M53413" i="1"/>
  <c r="M53414" i="1"/>
  <c r="M53415" i="1"/>
  <c r="M53416" i="1"/>
  <c r="M53417" i="1"/>
  <c r="M53418" i="1"/>
  <c r="M53419" i="1"/>
  <c r="M53420" i="1"/>
  <c r="M53421" i="1"/>
  <c r="M53422" i="1"/>
  <c r="M53423" i="1"/>
  <c r="M53424" i="1"/>
  <c r="M53425" i="1"/>
  <c r="M53426" i="1"/>
  <c r="M53427" i="1"/>
  <c r="M53428" i="1"/>
  <c r="M53429" i="1"/>
  <c r="M53430" i="1"/>
  <c r="M53431" i="1"/>
  <c r="M53432" i="1"/>
  <c r="M53433" i="1"/>
  <c r="M53434" i="1"/>
  <c r="M53435" i="1"/>
  <c r="M53436" i="1"/>
  <c r="M53437" i="1"/>
  <c r="M53438" i="1"/>
  <c r="M53439" i="1"/>
  <c r="M53440" i="1"/>
  <c r="M53441" i="1"/>
  <c r="M53442" i="1"/>
  <c r="M53443" i="1"/>
  <c r="M53444" i="1"/>
  <c r="M53445" i="1"/>
  <c r="M53446" i="1"/>
  <c r="M53447" i="1"/>
  <c r="M53448" i="1"/>
  <c r="M53449" i="1"/>
  <c r="M53450" i="1"/>
  <c r="M53451" i="1"/>
  <c r="M53452" i="1"/>
  <c r="M53453" i="1"/>
  <c r="M53454" i="1"/>
  <c r="M53455" i="1"/>
  <c r="M53456" i="1"/>
  <c r="M53457" i="1"/>
  <c r="M53458" i="1"/>
  <c r="M53459" i="1"/>
  <c r="M53460" i="1"/>
  <c r="M53461" i="1"/>
  <c r="M53462" i="1"/>
  <c r="M53463" i="1"/>
  <c r="M53464" i="1"/>
  <c r="M53465" i="1"/>
  <c r="M53466" i="1"/>
  <c r="M53467" i="1"/>
  <c r="M53468" i="1"/>
  <c r="M53469" i="1"/>
  <c r="M53470" i="1"/>
  <c r="M53471" i="1"/>
  <c r="M53472" i="1"/>
  <c r="M53473" i="1"/>
  <c r="M53474" i="1"/>
  <c r="M53475" i="1"/>
  <c r="M53476" i="1"/>
  <c r="M53477" i="1"/>
  <c r="M53478" i="1"/>
  <c r="M53479" i="1"/>
  <c r="M53480" i="1"/>
  <c r="M53481" i="1"/>
  <c r="M53482" i="1"/>
  <c r="M53483" i="1"/>
  <c r="M53484" i="1"/>
  <c r="M53485" i="1"/>
  <c r="M53486" i="1"/>
  <c r="M53487" i="1"/>
  <c r="M53488" i="1"/>
  <c r="M53489" i="1"/>
  <c r="M53490" i="1"/>
  <c r="M53491" i="1"/>
  <c r="M53492" i="1"/>
  <c r="M53493" i="1"/>
  <c r="M53494" i="1"/>
  <c r="M53495" i="1"/>
  <c r="M53496" i="1"/>
  <c r="M53497" i="1"/>
  <c r="M53498" i="1"/>
  <c r="M53499" i="1"/>
  <c r="M53500" i="1"/>
  <c r="M53501" i="1"/>
  <c r="M53502" i="1"/>
  <c r="M53503" i="1"/>
  <c r="M53504" i="1"/>
  <c r="M53505" i="1"/>
  <c r="M53506" i="1"/>
  <c r="M53507" i="1"/>
  <c r="M53508" i="1"/>
  <c r="M53509" i="1"/>
  <c r="M53510" i="1"/>
  <c r="M53511" i="1"/>
  <c r="M53512" i="1"/>
  <c r="M53513" i="1"/>
  <c r="M53514" i="1"/>
  <c r="M53515" i="1"/>
  <c r="M53516" i="1"/>
  <c r="M53517" i="1"/>
  <c r="M53518" i="1"/>
  <c r="M53519" i="1"/>
  <c r="M53520" i="1"/>
  <c r="M53521" i="1"/>
  <c r="M53522" i="1"/>
  <c r="M53523" i="1"/>
  <c r="M53524" i="1"/>
  <c r="M53525" i="1"/>
  <c r="M53526" i="1"/>
  <c r="M53527" i="1"/>
  <c r="M53528" i="1"/>
  <c r="M53529" i="1"/>
  <c r="M53530" i="1"/>
  <c r="M53531" i="1"/>
  <c r="M53532" i="1"/>
  <c r="M53533" i="1"/>
  <c r="M53534" i="1"/>
  <c r="M53535" i="1"/>
  <c r="M53536" i="1"/>
  <c r="M53537" i="1"/>
  <c r="M53538" i="1"/>
  <c r="M53539" i="1"/>
  <c r="M53540" i="1"/>
  <c r="M53541" i="1"/>
  <c r="M53542" i="1"/>
  <c r="M53543" i="1"/>
  <c r="M53544" i="1"/>
  <c r="M53545" i="1"/>
  <c r="M53546" i="1"/>
  <c r="M53547" i="1"/>
  <c r="M53548" i="1"/>
  <c r="M53549" i="1"/>
  <c r="M53550" i="1"/>
  <c r="M53551" i="1"/>
  <c r="M53552" i="1"/>
  <c r="M53553" i="1"/>
  <c r="M53554" i="1"/>
  <c r="M53555" i="1"/>
  <c r="M53556" i="1"/>
  <c r="M53557" i="1"/>
  <c r="M53558" i="1"/>
  <c r="M53559" i="1"/>
  <c r="M53560" i="1"/>
  <c r="M53561" i="1"/>
  <c r="M53562" i="1"/>
  <c r="M53563" i="1"/>
  <c r="M53564" i="1"/>
  <c r="M53565" i="1"/>
  <c r="M53566" i="1"/>
  <c r="M53567" i="1"/>
  <c r="M53568" i="1"/>
  <c r="M53569" i="1"/>
  <c r="M53570" i="1"/>
  <c r="M53571" i="1"/>
  <c r="M53572" i="1"/>
  <c r="M53573" i="1"/>
  <c r="M53574" i="1"/>
  <c r="M53575" i="1"/>
  <c r="M53576" i="1"/>
  <c r="M53577" i="1"/>
  <c r="M53578" i="1"/>
  <c r="M53579" i="1"/>
  <c r="M53580" i="1"/>
  <c r="M53581" i="1"/>
  <c r="M53582" i="1"/>
  <c r="M53583" i="1"/>
  <c r="M53584" i="1"/>
  <c r="M53585" i="1"/>
  <c r="M53586" i="1"/>
  <c r="M53587" i="1"/>
  <c r="M53588" i="1"/>
  <c r="M53589" i="1"/>
  <c r="M53590" i="1"/>
  <c r="M53591" i="1"/>
  <c r="M53592" i="1"/>
  <c r="M53593" i="1"/>
  <c r="M53594" i="1"/>
  <c r="M53595" i="1"/>
  <c r="M53596" i="1"/>
  <c r="M53597" i="1"/>
  <c r="M53598" i="1"/>
  <c r="M53599" i="1"/>
  <c r="M53600" i="1"/>
  <c r="M53601" i="1"/>
  <c r="M53602" i="1"/>
  <c r="M53603" i="1"/>
  <c r="M53604" i="1"/>
  <c r="M53605" i="1"/>
  <c r="M53606" i="1"/>
  <c r="M53607" i="1"/>
  <c r="M53608" i="1"/>
  <c r="M53609" i="1"/>
  <c r="M53610" i="1"/>
  <c r="M53611" i="1"/>
  <c r="M53612" i="1"/>
  <c r="M53613" i="1"/>
  <c r="M53614" i="1"/>
  <c r="M53615" i="1"/>
  <c r="M53616" i="1"/>
  <c r="M53617" i="1"/>
  <c r="M53618" i="1"/>
  <c r="M53619" i="1"/>
  <c r="M53620" i="1"/>
  <c r="M53621" i="1"/>
  <c r="M53622" i="1"/>
  <c r="M53623" i="1"/>
  <c r="M53624" i="1"/>
  <c r="M53625" i="1"/>
  <c r="M53626" i="1"/>
  <c r="M53627" i="1"/>
  <c r="M53628" i="1"/>
  <c r="M53629" i="1"/>
  <c r="M53630" i="1"/>
  <c r="M53631" i="1"/>
  <c r="M53632" i="1"/>
  <c r="M53633" i="1"/>
  <c r="M53634" i="1"/>
  <c r="M53635" i="1"/>
  <c r="M53636" i="1"/>
  <c r="M53637" i="1"/>
  <c r="M53638" i="1"/>
  <c r="M53639" i="1"/>
  <c r="M53640" i="1"/>
  <c r="M53641" i="1"/>
  <c r="M53642" i="1"/>
  <c r="M53643" i="1"/>
  <c r="M53644" i="1"/>
  <c r="M53645" i="1"/>
  <c r="M53646" i="1"/>
  <c r="M53647" i="1"/>
  <c r="M53648" i="1"/>
  <c r="M53649" i="1"/>
  <c r="M53650" i="1"/>
  <c r="M53651" i="1"/>
  <c r="M53652" i="1"/>
  <c r="M53653" i="1"/>
  <c r="M53654" i="1"/>
  <c r="M53655" i="1"/>
  <c r="M53656" i="1"/>
  <c r="M53657" i="1"/>
  <c r="M53658" i="1"/>
  <c r="M53659" i="1"/>
  <c r="M53660" i="1"/>
  <c r="M53661" i="1"/>
  <c r="M53662" i="1"/>
  <c r="M53663" i="1"/>
  <c r="M53664" i="1"/>
  <c r="M53665" i="1"/>
  <c r="M53666" i="1"/>
  <c r="M53667" i="1"/>
  <c r="M53668" i="1"/>
  <c r="M53669" i="1"/>
  <c r="M53670" i="1"/>
  <c r="M53671" i="1"/>
  <c r="M53672" i="1"/>
  <c r="M53673" i="1"/>
  <c r="M53674" i="1"/>
  <c r="M53675" i="1"/>
  <c r="M53676" i="1"/>
  <c r="M53677" i="1"/>
  <c r="M53678" i="1"/>
  <c r="M53679" i="1"/>
  <c r="M53680" i="1"/>
  <c r="M53681" i="1"/>
  <c r="M53682" i="1"/>
  <c r="M53683" i="1"/>
  <c r="M53684" i="1"/>
  <c r="M53685" i="1"/>
  <c r="M53686" i="1"/>
  <c r="M53687" i="1"/>
  <c r="M53688" i="1"/>
  <c r="M53689" i="1"/>
  <c r="M53690" i="1"/>
  <c r="M53691" i="1"/>
  <c r="M53692" i="1"/>
  <c r="M53693" i="1"/>
  <c r="M53694" i="1"/>
  <c r="M53695" i="1"/>
  <c r="M53696" i="1"/>
  <c r="M53697" i="1"/>
  <c r="M53698" i="1"/>
  <c r="M53699" i="1"/>
  <c r="M53700" i="1"/>
  <c r="M53701" i="1"/>
  <c r="M53702" i="1"/>
  <c r="M53703" i="1"/>
  <c r="M53704" i="1"/>
  <c r="M53705" i="1"/>
  <c r="M53706" i="1"/>
  <c r="M53707" i="1"/>
  <c r="M53708" i="1"/>
  <c r="M53709" i="1"/>
  <c r="M53710" i="1"/>
  <c r="M53711" i="1"/>
  <c r="M53712" i="1"/>
  <c r="M53713" i="1"/>
  <c r="M53714" i="1"/>
  <c r="M53715" i="1"/>
  <c r="M53716" i="1"/>
  <c r="M53717" i="1"/>
  <c r="M53718" i="1"/>
  <c r="M53719" i="1"/>
  <c r="M53720" i="1"/>
  <c r="M53721" i="1"/>
  <c r="M53722" i="1"/>
  <c r="M53723" i="1"/>
  <c r="M53724" i="1"/>
  <c r="M53725" i="1"/>
  <c r="M53726" i="1"/>
  <c r="M53727" i="1"/>
  <c r="M53728" i="1"/>
  <c r="M53729" i="1"/>
  <c r="M53730" i="1"/>
  <c r="M53731" i="1"/>
  <c r="M53732" i="1"/>
  <c r="M53733" i="1"/>
  <c r="M53734" i="1"/>
  <c r="M53735" i="1"/>
  <c r="M53736" i="1"/>
  <c r="M53737" i="1"/>
  <c r="M53738" i="1"/>
  <c r="M53739" i="1"/>
  <c r="M53740" i="1"/>
  <c r="M53741" i="1"/>
  <c r="M53742" i="1"/>
  <c r="M53743" i="1"/>
  <c r="M53744" i="1"/>
  <c r="M53745" i="1"/>
  <c r="M53746" i="1"/>
  <c r="M53747" i="1"/>
  <c r="M53748" i="1"/>
  <c r="M53749" i="1"/>
  <c r="M53750" i="1"/>
  <c r="M53751" i="1"/>
  <c r="M53752" i="1"/>
  <c r="M53753" i="1"/>
  <c r="M53754" i="1"/>
  <c r="M53755" i="1"/>
  <c r="M53756" i="1"/>
  <c r="M53757" i="1"/>
  <c r="M53758" i="1"/>
  <c r="M53759" i="1"/>
  <c r="M53760" i="1"/>
  <c r="M53761" i="1"/>
  <c r="M53762" i="1"/>
  <c r="M53763" i="1"/>
  <c r="M53764" i="1"/>
  <c r="M53765" i="1"/>
  <c r="M53766" i="1"/>
  <c r="M53767" i="1"/>
  <c r="M53768" i="1"/>
  <c r="M53769" i="1"/>
  <c r="M53770" i="1"/>
  <c r="M53771" i="1"/>
  <c r="M53772" i="1"/>
  <c r="M53773" i="1"/>
  <c r="M53774" i="1"/>
  <c r="M53775" i="1"/>
  <c r="M53776" i="1"/>
  <c r="M53777" i="1"/>
  <c r="M53778" i="1"/>
  <c r="M53779" i="1"/>
  <c r="M53780" i="1"/>
  <c r="M53781" i="1"/>
  <c r="M53782" i="1"/>
  <c r="M53783" i="1"/>
  <c r="M53784" i="1"/>
  <c r="M53785" i="1"/>
  <c r="M53786" i="1"/>
  <c r="M53787" i="1"/>
  <c r="M53788" i="1"/>
  <c r="M53789" i="1"/>
  <c r="M53790" i="1"/>
  <c r="M53791" i="1"/>
  <c r="M53792" i="1"/>
  <c r="M53793" i="1"/>
  <c r="M53794" i="1"/>
  <c r="M53795" i="1"/>
  <c r="M53796" i="1"/>
  <c r="M53797" i="1"/>
  <c r="M53798" i="1"/>
  <c r="M53799" i="1"/>
  <c r="M53800" i="1"/>
  <c r="M53801" i="1"/>
  <c r="M53802" i="1"/>
  <c r="M53803" i="1"/>
  <c r="M53804" i="1"/>
  <c r="M53805" i="1"/>
  <c r="M53806" i="1"/>
  <c r="M53807" i="1"/>
  <c r="M53808" i="1"/>
  <c r="M53809" i="1"/>
  <c r="M53810" i="1"/>
  <c r="M53811" i="1"/>
  <c r="M53812" i="1"/>
  <c r="M53813" i="1"/>
  <c r="M53814" i="1"/>
  <c r="M53815" i="1"/>
  <c r="M53816" i="1"/>
  <c r="M53817" i="1"/>
  <c r="M53818" i="1"/>
  <c r="M53819" i="1"/>
  <c r="M53820" i="1"/>
  <c r="M53821" i="1"/>
  <c r="M53822" i="1"/>
  <c r="M53823" i="1"/>
  <c r="M53824" i="1"/>
  <c r="M53825" i="1"/>
  <c r="M53826" i="1"/>
  <c r="M53827" i="1"/>
  <c r="M53828" i="1"/>
  <c r="M53829" i="1"/>
  <c r="M53830" i="1"/>
  <c r="M53831" i="1"/>
  <c r="M53832" i="1"/>
  <c r="M53833" i="1"/>
  <c r="M53834" i="1"/>
  <c r="M53835" i="1"/>
  <c r="M53836" i="1"/>
  <c r="M53837" i="1"/>
  <c r="M53838" i="1"/>
  <c r="M53839" i="1"/>
  <c r="M53840" i="1"/>
  <c r="M53841" i="1"/>
  <c r="M53842" i="1"/>
  <c r="M53843" i="1"/>
  <c r="M53844" i="1"/>
  <c r="M53845" i="1"/>
  <c r="M53846" i="1"/>
  <c r="M53847" i="1"/>
  <c r="M53848" i="1"/>
  <c r="M53849" i="1"/>
  <c r="M53850" i="1"/>
  <c r="M53851" i="1"/>
  <c r="M53852" i="1"/>
  <c r="M53853" i="1"/>
  <c r="M53854" i="1"/>
  <c r="M53855" i="1"/>
  <c r="M53856" i="1"/>
  <c r="M53857" i="1"/>
  <c r="M53858" i="1"/>
  <c r="M53859" i="1"/>
  <c r="M53860" i="1"/>
  <c r="M53861" i="1"/>
  <c r="M53862" i="1"/>
  <c r="M53863" i="1"/>
  <c r="M53864" i="1"/>
  <c r="M53865" i="1"/>
  <c r="M53866" i="1"/>
  <c r="M53867" i="1"/>
  <c r="M53868" i="1"/>
  <c r="M53869" i="1"/>
  <c r="M53870" i="1"/>
  <c r="M53871" i="1"/>
  <c r="M53872" i="1"/>
  <c r="M53873" i="1"/>
  <c r="M53874" i="1"/>
  <c r="M53875" i="1"/>
  <c r="M53876" i="1"/>
  <c r="M53877" i="1"/>
  <c r="M53878" i="1"/>
  <c r="M53879" i="1"/>
  <c r="M53880" i="1"/>
  <c r="M53881" i="1"/>
  <c r="M53882" i="1"/>
  <c r="M53883" i="1"/>
  <c r="M53884" i="1"/>
  <c r="M53885" i="1"/>
  <c r="M53886" i="1"/>
  <c r="M53887" i="1"/>
  <c r="M53888" i="1"/>
  <c r="M53889" i="1"/>
  <c r="M53890" i="1"/>
  <c r="M53891" i="1"/>
  <c r="M53892" i="1"/>
  <c r="M53893" i="1"/>
  <c r="M53894" i="1"/>
  <c r="M53895" i="1"/>
  <c r="M53896" i="1"/>
  <c r="M53897" i="1"/>
  <c r="M53898" i="1"/>
  <c r="M53899" i="1"/>
  <c r="M53900" i="1"/>
  <c r="M53901" i="1"/>
  <c r="M53902" i="1"/>
  <c r="M53903" i="1"/>
  <c r="M53904" i="1"/>
  <c r="M53905" i="1"/>
  <c r="M53906" i="1"/>
  <c r="M53907" i="1"/>
  <c r="M53908" i="1"/>
  <c r="M53909" i="1"/>
  <c r="M53910" i="1"/>
  <c r="M53911" i="1"/>
  <c r="M53912" i="1"/>
  <c r="M53913" i="1"/>
  <c r="M53914" i="1"/>
  <c r="M53915" i="1"/>
  <c r="M53916" i="1"/>
  <c r="M53917" i="1"/>
  <c r="M53918" i="1"/>
  <c r="M53919" i="1"/>
  <c r="M53920" i="1"/>
  <c r="M53921" i="1"/>
  <c r="M53922" i="1"/>
  <c r="M53923" i="1"/>
  <c r="M53924" i="1"/>
  <c r="M53925" i="1"/>
  <c r="M53926" i="1"/>
  <c r="M53927" i="1"/>
  <c r="M53928" i="1"/>
  <c r="M53929" i="1"/>
  <c r="M53930" i="1"/>
  <c r="M53931" i="1"/>
  <c r="M53932" i="1"/>
  <c r="M53933" i="1"/>
  <c r="M53934" i="1"/>
  <c r="M53935" i="1"/>
  <c r="M53936" i="1"/>
  <c r="M53937" i="1"/>
  <c r="M53938" i="1"/>
  <c r="M53939" i="1"/>
  <c r="M53940" i="1"/>
  <c r="M53941" i="1"/>
  <c r="M53942" i="1"/>
  <c r="M53943" i="1"/>
  <c r="M53944" i="1"/>
  <c r="M53945" i="1"/>
  <c r="M53946" i="1"/>
  <c r="M53947" i="1"/>
  <c r="M53948" i="1"/>
  <c r="M53949" i="1"/>
  <c r="M53950" i="1"/>
  <c r="M53951" i="1"/>
  <c r="M53952" i="1"/>
  <c r="M53953" i="1"/>
  <c r="M53954" i="1"/>
  <c r="M53955" i="1"/>
  <c r="M53956" i="1"/>
  <c r="M53957" i="1"/>
  <c r="M53958" i="1"/>
  <c r="M53959" i="1"/>
  <c r="M53960" i="1"/>
  <c r="M53961" i="1"/>
  <c r="M53962" i="1"/>
  <c r="M53963" i="1"/>
  <c r="M53964" i="1"/>
  <c r="M53965" i="1"/>
  <c r="M53966" i="1"/>
  <c r="M53967" i="1"/>
  <c r="M53968" i="1"/>
  <c r="M53969" i="1"/>
  <c r="M53970" i="1"/>
  <c r="M53971" i="1"/>
  <c r="M53972" i="1"/>
  <c r="M53973" i="1"/>
  <c r="M53974" i="1"/>
  <c r="M53975" i="1"/>
  <c r="M53976" i="1"/>
  <c r="M53977" i="1"/>
  <c r="M53978" i="1"/>
  <c r="M53979" i="1"/>
  <c r="M53980" i="1"/>
  <c r="M53981" i="1"/>
  <c r="M53982" i="1"/>
  <c r="M53983" i="1"/>
  <c r="M53984" i="1"/>
  <c r="M53985" i="1"/>
  <c r="M53986" i="1"/>
  <c r="M53987" i="1"/>
  <c r="M53988" i="1"/>
  <c r="M53989" i="1"/>
  <c r="M53990" i="1"/>
  <c r="M53991" i="1"/>
  <c r="M53992" i="1"/>
  <c r="M53993" i="1"/>
  <c r="M53994" i="1"/>
  <c r="M53995" i="1"/>
  <c r="M53996" i="1"/>
  <c r="M53997" i="1"/>
  <c r="M53998" i="1"/>
  <c r="M53999" i="1"/>
  <c r="M54000" i="1"/>
  <c r="M54001" i="1"/>
  <c r="M54002" i="1"/>
  <c r="M54003" i="1"/>
  <c r="M54004" i="1"/>
  <c r="M54005" i="1"/>
  <c r="M54006" i="1"/>
  <c r="M54007" i="1"/>
  <c r="M54008" i="1"/>
  <c r="M54009" i="1"/>
  <c r="M54010" i="1"/>
  <c r="M54011" i="1"/>
  <c r="M54012" i="1"/>
  <c r="M54013" i="1"/>
  <c r="M54014" i="1"/>
  <c r="M54015" i="1"/>
  <c r="M54016" i="1"/>
  <c r="M54017" i="1"/>
  <c r="M54018" i="1"/>
  <c r="M54019" i="1"/>
  <c r="M54020" i="1"/>
  <c r="M54021" i="1"/>
  <c r="M54022" i="1"/>
  <c r="M54023" i="1"/>
  <c r="M54024" i="1"/>
  <c r="M54025" i="1"/>
  <c r="M54026" i="1"/>
  <c r="M54027" i="1"/>
  <c r="M54028" i="1"/>
  <c r="M54029" i="1"/>
  <c r="M54030" i="1"/>
  <c r="M54031" i="1"/>
  <c r="M54032" i="1"/>
  <c r="M54033" i="1"/>
  <c r="M54034" i="1"/>
  <c r="M54035" i="1"/>
  <c r="M54036" i="1"/>
  <c r="M54037" i="1"/>
  <c r="M54038" i="1"/>
  <c r="M54039" i="1"/>
  <c r="M54040" i="1"/>
  <c r="M54041" i="1"/>
  <c r="M54042" i="1"/>
  <c r="M54043" i="1"/>
  <c r="M54044" i="1"/>
  <c r="M54045" i="1"/>
  <c r="M54046" i="1"/>
  <c r="M54047" i="1"/>
  <c r="M54048" i="1"/>
  <c r="M54049" i="1"/>
  <c r="M54050" i="1"/>
  <c r="M54051" i="1"/>
  <c r="M54052" i="1"/>
  <c r="M54053" i="1"/>
  <c r="M54054" i="1"/>
  <c r="M54055" i="1"/>
  <c r="M54056" i="1"/>
  <c r="M54057" i="1"/>
  <c r="M54058" i="1"/>
  <c r="M54059" i="1"/>
  <c r="M54060" i="1"/>
  <c r="M54061" i="1"/>
  <c r="M54062" i="1"/>
  <c r="M54063" i="1"/>
  <c r="M54064" i="1"/>
  <c r="M54065" i="1"/>
  <c r="M54066" i="1"/>
  <c r="M54067" i="1"/>
  <c r="M54068" i="1"/>
  <c r="M54069" i="1"/>
  <c r="M54070" i="1"/>
  <c r="M54071" i="1"/>
  <c r="M54072" i="1"/>
  <c r="M54073" i="1"/>
  <c r="M54074" i="1"/>
  <c r="M54075" i="1"/>
  <c r="M54076" i="1"/>
  <c r="M54077" i="1"/>
  <c r="M54078" i="1"/>
  <c r="M54079" i="1"/>
  <c r="M54080" i="1"/>
  <c r="M54081" i="1"/>
  <c r="M54082" i="1"/>
  <c r="M54083" i="1"/>
  <c r="M54084" i="1"/>
  <c r="M54085" i="1"/>
  <c r="M54086" i="1"/>
  <c r="M54087" i="1"/>
  <c r="M54088" i="1"/>
  <c r="M54089" i="1"/>
  <c r="M54090" i="1"/>
  <c r="M54091" i="1"/>
  <c r="M54092" i="1"/>
  <c r="M54093" i="1"/>
  <c r="M54094" i="1"/>
  <c r="M54095" i="1"/>
  <c r="M54096" i="1"/>
  <c r="M54097" i="1"/>
  <c r="M54098" i="1"/>
  <c r="M54099" i="1"/>
  <c r="M54100" i="1"/>
  <c r="M54101" i="1"/>
  <c r="M54102" i="1"/>
  <c r="M54103" i="1"/>
  <c r="M54104" i="1"/>
  <c r="M54105" i="1"/>
  <c r="M54106" i="1"/>
  <c r="M54107" i="1"/>
  <c r="M54108" i="1"/>
  <c r="M54109" i="1"/>
  <c r="M54110" i="1"/>
  <c r="M54111" i="1"/>
  <c r="M54112" i="1"/>
  <c r="M54113" i="1"/>
  <c r="M54114" i="1"/>
  <c r="M54115" i="1"/>
  <c r="M54116" i="1"/>
  <c r="M54117" i="1"/>
  <c r="M54118" i="1"/>
  <c r="M54119" i="1"/>
  <c r="M54120" i="1"/>
  <c r="M54121" i="1"/>
  <c r="M54122" i="1"/>
  <c r="M54123" i="1"/>
  <c r="M54124" i="1"/>
  <c r="M54125" i="1"/>
  <c r="M54126" i="1"/>
  <c r="M54127" i="1"/>
  <c r="M54128" i="1"/>
  <c r="M54129" i="1"/>
  <c r="M54130" i="1"/>
  <c r="M54131" i="1"/>
  <c r="M54132" i="1"/>
  <c r="M54133" i="1"/>
  <c r="M54134" i="1"/>
  <c r="M54135" i="1"/>
  <c r="M54136" i="1"/>
  <c r="M54137" i="1"/>
  <c r="M54138" i="1"/>
  <c r="M54139" i="1"/>
  <c r="M54140" i="1"/>
  <c r="M54141" i="1"/>
  <c r="M54142" i="1"/>
  <c r="M54143" i="1"/>
  <c r="M54144" i="1"/>
  <c r="M54145" i="1"/>
  <c r="M54146" i="1"/>
  <c r="M54147" i="1"/>
  <c r="M54148" i="1"/>
  <c r="M54149" i="1"/>
  <c r="M54150" i="1"/>
  <c r="M54151" i="1"/>
  <c r="M54152" i="1"/>
  <c r="M54153" i="1"/>
  <c r="M54154" i="1"/>
  <c r="M54155" i="1"/>
  <c r="M54156" i="1"/>
  <c r="M54157" i="1"/>
  <c r="M54158" i="1"/>
  <c r="M54159" i="1"/>
  <c r="M54160" i="1"/>
  <c r="M54161" i="1"/>
  <c r="M54162" i="1"/>
  <c r="M54163" i="1"/>
  <c r="M54164" i="1"/>
  <c r="M54165" i="1"/>
  <c r="M54166" i="1"/>
  <c r="M54167" i="1"/>
  <c r="M54168" i="1"/>
  <c r="M54169" i="1"/>
  <c r="M54170" i="1"/>
  <c r="M54171" i="1"/>
  <c r="M54172" i="1"/>
  <c r="M54173" i="1"/>
  <c r="M54174" i="1"/>
  <c r="M54175" i="1"/>
  <c r="M54176" i="1"/>
  <c r="M54177" i="1"/>
  <c r="M54178" i="1"/>
  <c r="M54179" i="1"/>
  <c r="M54180" i="1"/>
  <c r="M54181" i="1"/>
  <c r="M54182" i="1"/>
  <c r="M54183" i="1"/>
  <c r="M54184" i="1"/>
  <c r="M54185" i="1"/>
  <c r="M54186" i="1"/>
  <c r="M54187" i="1"/>
  <c r="M54188" i="1"/>
  <c r="M54189" i="1"/>
  <c r="M54190" i="1"/>
  <c r="M54191" i="1"/>
  <c r="M54192" i="1"/>
  <c r="M54193" i="1"/>
  <c r="M54194" i="1"/>
  <c r="M54195" i="1"/>
  <c r="M54196" i="1"/>
  <c r="M54197" i="1"/>
  <c r="M54198" i="1"/>
  <c r="M54199" i="1"/>
  <c r="M54200" i="1"/>
  <c r="M54201" i="1"/>
  <c r="M54202" i="1"/>
  <c r="M54203" i="1"/>
  <c r="M54204" i="1"/>
  <c r="M54205" i="1"/>
  <c r="M54206" i="1"/>
  <c r="M54207" i="1"/>
  <c r="M54208" i="1"/>
  <c r="M54209" i="1"/>
  <c r="M54210" i="1"/>
  <c r="M54211" i="1"/>
  <c r="M54212" i="1"/>
  <c r="M54213" i="1"/>
  <c r="M54214" i="1"/>
  <c r="M54215" i="1"/>
  <c r="M54216" i="1"/>
  <c r="M54217" i="1"/>
  <c r="M54218" i="1"/>
  <c r="M54219" i="1"/>
  <c r="M54220" i="1"/>
  <c r="M54221" i="1"/>
  <c r="M54222" i="1"/>
  <c r="M54223" i="1"/>
  <c r="M54224" i="1"/>
  <c r="M54225" i="1"/>
  <c r="M54226" i="1"/>
  <c r="M54227" i="1"/>
  <c r="M54228" i="1"/>
  <c r="M54229" i="1"/>
  <c r="M54230" i="1"/>
  <c r="M54231" i="1"/>
  <c r="M54232" i="1"/>
  <c r="M54233" i="1"/>
  <c r="M54234" i="1"/>
  <c r="M54235" i="1"/>
  <c r="M54236" i="1"/>
  <c r="M54237" i="1"/>
  <c r="M54238" i="1"/>
  <c r="M54239" i="1"/>
  <c r="M54240" i="1"/>
  <c r="M54241" i="1"/>
  <c r="M54242" i="1"/>
  <c r="M54243" i="1"/>
  <c r="M54244" i="1"/>
  <c r="M54245" i="1"/>
  <c r="M54246" i="1"/>
  <c r="M54247" i="1"/>
  <c r="M54248" i="1"/>
  <c r="M54249" i="1"/>
  <c r="M54250" i="1"/>
  <c r="M54251" i="1"/>
  <c r="M54252" i="1"/>
  <c r="M54253" i="1"/>
  <c r="M54254" i="1"/>
  <c r="M54255" i="1"/>
  <c r="M54256" i="1"/>
  <c r="M54257" i="1"/>
  <c r="M54258" i="1"/>
  <c r="M54259" i="1"/>
  <c r="M54260" i="1"/>
  <c r="M54261" i="1"/>
  <c r="M54262" i="1"/>
  <c r="M54263" i="1"/>
  <c r="M54264" i="1"/>
  <c r="M54265" i="1"/>
  <c r="M54266" i="1"/>
  <c r="M54267" i="1"/>
  <c r="M54268" i="1"/>
  <c r="M54269" i="1"/>
  <c r="M54270" i="1"/>
  <c r="M54271" i="1"/>
  <c r="M54272" i="1"/>
  <c r="M54273" i="1"/>
  <c r="M54274" i="1"/>
  <c r="M54275" i="1"/>
  <c r="M54276" i="1"/>
  <c r="M54277" i="1"/>
  <c r="M54278" i="1"/>
  <c r="M54279" i="1"/>
  <c r="M54280" i="1"/>
  <c r="M54281" i="1"/>
  <c r="M54282" i="1"/>
  <c r="M54283" i="1"/>
  <c r="M54284" i="1"/>
  <c r="M54285" i="1"/>
  <c r="M54286" i="1"/>
  <c r="M54287" i="1"/>
  <c r="M54288" i="1"/>
  <c r="M54289" i="1"/>
  <c r="M54290" i="1"/>
  <c r="M54291" i="1"/>
  <c r="M54292" i="1"/>
  <c r="M54293" i="1"/>
  <c r="M54294" i="1"/>
  <c r="M54295" i="1"/>
  <c r="M54296" i="1"/>
  <c r="M54297" i="1"/>
  <c r="M54298" i="1"/>
  <c r="M54299" i="1"/>
  <c r="M54300" i="1"/>
  <c r="M54301" i="1"/>
  <c r="M54302" i="1"/>
  <c r="M54303" i="1"/>
  <c r="M54304" i="1"/>
  <c r="M54305" i="1"/>
  <c r="M54306" i="1"/>
  <c r="M54307" i="1"/>
  <c r="M54308" i="1"/>
  <c r="M54309" i="1"/>
  <c r="M54310" i="1"/>
  <c r="M54311" i="1"/>
  <c r="M54312" i="1"/>
  <c r="M54313" i="1"/>
  <c r="M54314" i="1"/>
  <c r="M54315" i="1"/>
  <c r="M54316" i="1"/>
  <c r="M54317" i="1"/>
  <c r="M54318" i="1"/>
  <c r="M54319" i="1"/>
  <c r="M54320" i="1"/>
  <c r="M54321" i="1"/>
  <c r="M54322" i="1"/>
  <c r="M54323" i="1"/>
  <c r="M54324" i="1"/>
  <c r="M54325" i="1"/>
  <c r="M54326" i="1"/>
  <c r="M54327" i="1"/>
  <c r="M54328" i="1"/>
  <c r="M54329" i="1"/>
  <c r="M54330" i="1"/>
  <c r="M54331" i="1"/>
  <c r="M54332" i="1"/>
  <c r="M54333" i="1"/>
  <c r="M54334" i="1"/>
  <c r="M54335" i="1"/>
  <c r="M54336" i="1"/>
  <c r="M54337" i="1"/>
  <c r="M54338" i="1"/>
  <c r="M54339" i="1"/>
  <c r="M54340" i="1"/>
  <c r="M54341" i="1"/>
  <c r="M54342" i="1"/>
  <c r="M54343" i="1"/>
  <c r="M54344" i="1"/>
  <c r="M54345" i="1"/>
  <c r="M54346" i="1"/>
  <c r="M54347" i="1"/>
  <c r="M54348" i="1"/>
  <c r="M54349" i="1"/>
  <c r="M54350" i="1"/>
  <c r="M54351" i="1"/>
  <c r="M54352" i="1"/>
  <c r="M54353" i="1"/>
  <c r="M54354" i="1"/>
  <c r="M54355" i="1"/>
  <c r="M54356" i="1"/>
  <c r="M54357" i="1"/>
  <c r="M54358" i="1"/>
  <c r="M54359" i="1"/>
  <c r="M54360" i="1"/>
  <c r="M54361" i="1"/>
  <c r="M54362" i="1"/>
  <c r="M54363" i="1"/>
  <c r="M54364" i="1"/>
  <c r="M54365" i="1"/>
  <c r="M54366" i="1"/>
  <c r="M54367" i="1"/>
  <c r="M54368" i="1"/>
  <c r="M54369" i="1"/>
  <c r="M54370" i="1"/>
  <c r="M54371" i="1"/>
  <c r="M54372" i="1"/>
  <c r="M54373" i="1"/>
  <c r="M54374" i="1"/>
  <c r="M54375" i="1"/>
  <c r="M54376" i="1"/>
  <c r="M54377" i="1"/>
  <c r="M54378" i="1"/>
  <c r="M54379" i="1"/>
  <c r="M54380" i="1"/>
  <c r="M54381" i="1"/>
  <c r="M54382" i="1"/>
  <c r="M54383" i="1"/>
  <c r="M54384" i="1"/>
  <c r="M54385" i="1"/>
  <c r="M54386" i="1"/>
  <c r="M54387" i="1"/>
  <c r="M54388" i="1"/>
  <c r="M54389" i="1"/>
  <c r="M54390" i="1"/>
  <c r="M54391" i="1"/>
  <c r="M54392" i="1"/>
  <c r="M54393" i="1"/>
  <c r="M54394" i="1"/>
  <c r="M54395" i="1"/>
  <c r="M54396" i="1"/>
  <c r="M54397" i="1"/>
  <c r="M54398" i="1"/>
  <c r="M54399" i="1"/>
  <c r="M54400" i="1"/>
  <c r="M54401" i="1"/>
  <c r="M54402" i="1"/>
  <c r="M54403" i="1"/>
  <c r="M54404" i="1"/>
  <c r="M54405" i="1"/>
  <c r="M54406" i="1"/>
  <c r="M54407" i="1"/>
  <c r="M54408" i="1"/>
  <c r="M54409" i="1"/>
  <c r="M54410" i="1"/>
  <c r="M54411" i="1"/>
  <c r="M54412" i="1"/>
  <c r="M54413" i="1"/>
  <c r="M54414" i="1"/>
  <c r="M54415" i="1"/>
  <c r="M54416" i="1"/>
  <c r="M54417" i="1"/>
  <c r="M54418" i="1"/>
  <c r="M54419" i="1"/>
  <c r="M54420" i="1"/>
  <c r="M54421" i="1"/>
  <c r="M54422" i="1"/>
  <c r="M54423" i="1"/>
  <c r="M54424" i="1"/>
  <c r="M54425" i="1"/>
  <c r="M54426" i="1"/>
  <c r="M54427" i="1"/>
  <c r="M54428" i="1"/>
  <c r="M54429" i="1"/>
  <c r="M54430" i="1"/>
  <c r="M54431" i="1"/>
  <c r="M54432" i="1"/>
  <c r="M54433" i="1"/>
  <c r="M54434" i="1"/>
  <c r="M54435" i="1"/>
  <c r="M54436" i="1"/>
  <c r="M54437" i="1"/>
  <c r="M54438" i="1"/>
  <c r="M54439" i="1"/>
  <c r="M54440" i="1"/>
  <c r="M54441" i="1"/>
  <c r="M54442" i="1"/>
  <c r="M54443" i="1"/>
  <c r="M54444" i="1"/>
  <c r="M54445" i="1"/>
  <c r="M54446" i="1"/>
  <c r="M54447" i="1"/>
  <c r="M54448" i="1"/>
  <c r="M54449" i="1"/>
  <c r="M54450" i="1"/>
  <c r="M54451" i="1"/>
  <c r="M54452" i="1"/>
  <c r="M54453" i="1"/>
  <c r="M54454" i="1"/>
  <c r="M54455" i="1"/>
  <c r="M54456" i="1"/>
  <c r="M54457" i="1"/>
  <c r="M54458" i="1"/>
  <c r="M54459" i="1"/>
  <c r="M54460" i="1"/>
  <c r="M54461" i="1"/>
  <c r="M54462" i="1"/>
  <c r="M54463" i="1"/>
  <c r="M54464" i="1"/>
  <c r="M54465" i="1"/>
  <c r="M54466" i="1"/>
  <c r="M54467" i="1"/>
  <c r="M54468" i="1"/>
  <c r="M54469" i="1"/>
  <c r="M54470" i="1"/>
  <c r="M54471" i="1"/>
  <c r="M54472" i="1"/>
  <c r="M54473" i="1"/>
  <c r="M54474" i="1"/>
  <c r="M54475" i="1"/>
  <c r="M54476" i="1"/>
  <c r="M54477" i="1"/>
  <c r="M54478" i="1"/>
  <c r="M54479" i="1"/>
  <c r="M54480" i="1"/>
  <c r="M54481" i="1"/>
  <c r="M54482" i="1"/>
  <c r="M54483" i="1"/>
  <c r="M54484" i="1"/>
  <c r="M54485" i="1"/>
  <c r="M54486" i="1"/>
  <c r="M54487" i="1"/>
  <c r="M54488" i="1"/>
  <c r="M54489" i="1"/>
  <c r="M54490" i="1"/>
  <c r="M54491" i="1"/>
  <c r="M54492" i="1"/>
  <c r="M54493" i="1"/>
  <c r="M54494" i="1"/>
  <c r="M54495" i="1"/>
  <c r="M54496" i="1"/>
  <c r="M54497" i="1"/>
  <c r="M54498" i="1"/>
  <c r="M54499" i="1"/>
  <c r="M54500" i="1"/>
  <c r="M54501" i="1"/>
  <c r="M54502" i="1"/>
  <c r="M54503" i="1"/>
  <c r="M54504" i="1"/>
  <c r="M54505" i="1"/>
  <c r="M54506" i="1"/>
  <c r="M54507" i="1"/>
  <c r="M54508" i="1"/>
  <c r="M54509" i="1"/>
  <c r="M54510" i="1"/>
  <c r="M54511" i="1"/>
  <c r="M54512" i="1"/>
  <c r="M54513" i="1"/>
  <c r="M54514" i="1"/>
  <c r="M54515" i="1"/>
  <c r="M54516" i="1"/>
  <c r="M54517" i="1"/>
  <c r="M54518" i="1"/>
  <c r="M54519" i="1"/>
  <c r="M54520" i="1"/>
  <c r="M54521" i="1"/>
  <c r="M54522" i="1"/>
  <c r="M54523" i="1"/>
  <c r="M54524" i="1"/>
  <c r="M54525" i="1"/>
  <c r="M54526" i="1"/>
  <c r="M54527" i="1"/>
  <c r="M54528" i="1"/>
  <c r="M54529" i="1"/>
  <c r="M54530" i="1"/>
  <c r="M54531" i="1"/>
  <c r="M54532" i="1"/>
  <c r="M54533" i="1"/>
  <c r="M54534" i="1"/>
  <c r="M54535" i="1"/>
  <c r="M54536" i="1"/>
  <c r="M54537" i="1"/>
  <c r="M54538" i="1"/>
  <c r="M54539" i="1"/>
  <c r="M54540" i="1"/>
  <c r="M54541" i="1"/>
  <c r="M54542" i="1"/>
  <c r="M54543" i="1"/>
  <c r="M54544" i="1"/>
  <c r="M54545" i="1"/>
  <c r="M54546" i="1"/>
  <c r="M54547" i="1"/>
  <c r="M54548" i="1"/>
  <c r="M54549" i="1"/>
  <c r="M54550" i="1"/>
  <c r="M54551" i="1"/>
  <c r="M54552" i="1"/>
  <c r="M54553" i="1"/>
  <c r="M54554" i="1"/>
  <c r="M54555" i="1"/>
  <c r="M54556" i="1"/>
  <c r="M54557" i="1"/>
  <c r="M54558" i="1"/>
  <c r="M54559" i="1"/>
  <c r="M54560" i="1"/>
  <c r="M54561" i="1"/>
  <c r="M54562" i="1"/>
  <c r="M54563" i="1"/>
  <c r="M54564" i="1"/>
  <c r="M54565" i="1"/>
  <c r="M54566" i="1"/>
  <c r="M54567" i="1"/>
  <c r="M54568" i="1"/>
  <c r="M54569" i="1"/>
  <c r="M54570" i="1"/>
  <c r="M54571" i="1"/>
  <c r="M54572" i="1"/>
  <c r="M54573" i="1"/>
  <c r="M54574" i="1"/>
  <c r="M54575" i="1"/>
  <c r="M54576" i="1"/>
  <c r="M54577" i="1"/>
  <c r="M54578" i="1"/>
  <c r="M54579" i="1"/>
  <c r="M54580" i="1"/>
  <c r="M54581" i="1"/>
  <c r="M54582" i="1"/>
  <c r="M54583" i="1"/>
  <c r="M54584" i="1"/>
  <c r="M54585" i="1"/>
  <c r="M54586" i="1"/>
  <c r="M54587" i="1"/>
  <c r="M54588" i="1"/>
  <c r="M54589" i="1"/>
  <c r="M54590" i="1"/>
  <c r="M54591" i="1"/>
  <c r="M54592" i="1"/>
  <c r="M54593" i="1"/>
  <c r="M54594" i="1"/>
  <c r="M54595" i="1"/>
  <c r="M54596" i="1"/>
  <c r="M54597" i="1"/>
  <c r="M54598" i="1"/>
  <c r="M54599" i="1"/>
  <c r="M54600" i="1"/>
  <c r="M54601" i="1"/>
  <c r="M54602" i="1"/>
  <c r="M54603" i="1"/>
  <c r="M54604" i="1"/>
  <c r="M54605" i="1"/>
  <c r="M54606" i="1"/>
  <c r="M54607" i="1"/>
  <c r="M54608" i="1"/>
  <c r="M54609" i="1"/>
  <c r="M54610" i="1"/>
  <c r="M54611" i="1"/>
  <c r="M54612" i="1"/>
  <c r="M54613" i="1"/>
  <c r="M54614" i="1"/>
  <c r="M54615" i="1"/>
  <c r="M54616" i="1"/>
  <c r="M54617" i="1"/>
  <c r="M54618" i="1"/>
  <c r="M54619" i="1"/>
  <c r="M54620" i="1"/>
  <c r="M54621" i="1"/>
  <c r="M54622" i="1"/>
  <c r="M54623" i="1"/>
  <c r="M54624" i="1"/>
  <c r="M54625" i="1"/>
  <c r="M54626" i="1"/>
  <c r="M54627" i="1"/>
  <c r="M54628" i="1"/>
  <c r="M54629" i="1"/>
  <c r="M54630" i="1"/>
  <c r="M54631" i="1"/>
  <c r="M54632" i="1"/>
  <c r="M54633" i="1"/>
  <c r="M54634" i="1"/>
  <c r="M54635" i="1"/>
  <c r="M54636" i="1"/>
  <c r="M54637" i="1"/>
  <c r="M54638" i="1"/>
  <c r="M54639" i="1"/>
  <c r="M54640" i="1"/>
  <c r="M54641" i="1"/>
  <c r="M54642" i="1"/>
  <c r="M54643" i="1"/>
  <c r="M54644" i="1"/>
  <c r="M54645" i="1"/>
  <c r="M54646" i="1"/>
  <c r="M54647" i="1"/>
  <c r="M54648" i="1"/>
  <c r="M54649" i="1"/>
  <c r="M54650" i="1"/>
  <c r="M54651" i="1"/>
  <c r="M54652" i="1"/>
  <c r="M54653" i="1"/>
  <c r="M54654" i="1"/>
  <c r="M54655" i="1"/>
  <c r="M54656" i="1"/>
  <c r="M54657" i="1"/>
  <c r="M54658" i="1"/>
  <c r="M54659" i="1"/>
  <c r="M54660" i="1"/>
  <c r="M54661" i="1"/>
  <c r="M54662" i="1"/>
  <c r="M54663" i="1"/>
  <c r="M54664" i="1"/>
  <c r="M54665" i="1"/>
  <c r="M54666" i="1"/>
  <c r="M54667" i="1"/>
  <c r="M54668" i="1"/>
  <c r="M54669" i="1"/>
  <c r="M54670" i="1"/>
  <c r="M54671" i="1"/>
  <c r="M54672" i="1"/>
  <c r="M54673" i="1"/>
  <c r="M54674" i="1"/>
  <c r="M54675" i="1"/>
  <c r="M54676" i="1"/>
  <c r="M54677" i="1"/>
  <c r="M54678" i="1"/>
  <c r="M54679" i="1"/>
  <c r="M54680" i="1"/>
  <c r="M54681" i="1"/>
  <c r="M54682" i="1"/>
  <c r="M54683" i="1"/>
  <c r="M54684" i="1"/>
  <c r="M54685" i="1"/>
  <c r="M54686" i="1"/>
  <c r="M54687" i="1"/>
  <c r="M54688" i="1"/>
  <c r="M54689" i="1"/>
  <c r="M54690" i="1"/>
  <c r="M54691" i="1"/>
  <c r="M54692" i="1"/>
  <c r="M54693" i="1"/>
  <c r="M54694" i="1"/>
  <c r="M54695" i="1"/>
  <c r="M54696" i="1"/>
  <c r="M54697" i="1"/>
  <c r="M54698" i="1"/>
  <c r="M54699" i="1"/>
  <c r="M54700" i="1"/>
  <c r="M54701" i="1"/>
  <c r="M54702" i="1"/>
  <c r="M54703" i="1"/>
  <c r="M54704" i="1"/>
  <c r="M54705" i="1"/>
  <c r="M54706" i="1"/>
  <c r="M54707" i="1"/>
  <c r="M54708" i="1"/>
  <c r="M54709" i="1"/>
  <c r="M54710" i="1"/>
  <c r="M54711" i="1"/>
  <c r="M54712" i="1"/>
  <c r="M54713" i="1"/>
  <c r="M54714" i="1"/>
  <c r="M54715" i="1"/>
  <c r="M54716" i="1"/>
  <c r="M54717" i="1"/>
  <c r="M54718" i="1"/>
  <c r="M54719" i="1"/>
  <c r="M54720" i="1"/>
  <c r="M54721" i="1"/>
  <c r="M54722" i="1"/>
  <c r="M54723" i="1"/>
  <c r="M54724" i="1"/>
  <c r="M54725" i="1"/>
  <c r="M54726" i="1"/>
  <c r="M54727" i="1"/>
  <c r="M54728" i="1"/>
  <c r="M54729" i="1"/>
  <c r="M54730" i="1"/>
  <c r="M54731" i="1"/>
  <c r="M54732" i="1"/>
  <c r="M54733" i="1"/>
  <c r="M54734" i="1"/>
  <c r="M54735" i="1"/>
  <c r="M54736" i="1"/>
  <c r="M54737" i="1"/>
  <c r="M54738" i="1"/>
  <c r="M54739" i="1"/>
  <c r="M54740" i="1"/>
  <c r="M54741" i="1"/>
  <c r="M54742" i="1"/>
  <c r="M54743" i="1"/>
  <c r="M54744" i="1"/>
  <c r="M54745" i="1"/>
  <c r="M54746" i="1"/>
  <c r="M54747" i="1"/>
  <c r="M54748" i="1"/>
  <c r="M54749" i="1"/>
  <c r="M54750" i="1"/>
  <c r="M54751" i="1"/>
  <c r="M54752" i="1"/>
  <c r="M54753" i="1"/>
  <c r="M54754" i="1"/>
  <c r="M54755" i="1"/>
  <c r="M54756" i="1"/>
  <c r="M54757" i="1"/>
  <c r="M54758" i="1"/>
  <c r="M54759" i="1"/>
  <c r="M54760" i="1"/>
  <c r="M54761" i="1"/>
  <c r="M54762" i="1"/>
  <c r="M54763" i="1"/>
  <c r="M54764" i="1"/>
  <c r="M54765" i="1"/>
  <c r="M54766" i="1"/>
  <c r="M54767" i="1"/>
  <c r="M54768" i="1"/>
  <c r="M54769" i="1"/>
  <c r="M54770" i="1"/>
  <c r="M54771" i="1"/>
  <c r="M54772" i="1"/>
  <c r="M54773" i="1"/>
  <c r="M54774" i="1"/>
  <c r="M54775" i="1"/>
  <c r="M54776" i="1"/>
  <c r="M54777" i="1"/>
  <c r="M54778" i="1"/>
  <c r="M54779" i="1"/>
  <c r="M54780" i="1"/>
  <c r="M54781" i="1"/>
  <c r="M54782" i="1"/>
  <c r="M54783" i="1"/>
  <c r="M54784" i="1"/>
  <c r="M54785" i="1"/>
  <c r="M54786" i="1"/>
  <c r="M54787" i="1"/>
  <c r="M54788" i="1"/>
  <c r="M54789" i="1"/>
  <c r="M54790" i="1"/>
  <c r="M54791" i="1"/>
  <c r="M54792" i="1"/>
  <c r="M54793" i="1"/>
  <c r="M54794" i="1"/>
  <c r="M54795" i="1"/>
  <c r="M54796" i="1"/>
  <c r="M54797" i="1"/>
  <c r="M54798" i="1"/>
  <c r="M54799" i="1"/>
  <c r="M54800" i="1"/>
  <c r="M54801" i="1"/>
  <c r="M54802" i="1"/>
  <c r="M54803" i="1"/>
  <c r="M54804" i="1"/>
  <c r="M54805" i="1"/>
  <c r="M54806" i="1"/>
  <c r="M54807" i="1"/>
  <c r="M54808" i="1"/>
  <c r="M54809" i="1"/>
  <c r="M54810" i="1"/>
  <c r="M54811" i="1"/>
  <c r="M54812" i="1"/>
  <c r="M54813" i="1"/>
  <c r="M54814" i="1"/>
  <c r="M54815" i="1"/>
  <c r="M54816" i="1"/>
  <c r="M54817" i="1"/>
  <c r="M54818" i="1"/>
  <c r="M54819" i="1"/>
  <c r="M54820" i="1"/>
  <c r="M54821" i="1"/>
  <c r="M54822" i="1"/>
  <c r="M54823" i="1"/>
  <c r="M54824" i="1"/>
  <c r="M54825" i="1"/>
  <c r="M54826" i="1"/>
  <c r="M54827" i="1"/>
  <c r="M54828" i="1"/>
  <c r="M54829" i="1"/>
  <c r="M54830" i="1"/>
  <c r="M54831" i="1"/>
  <c r="M54832" i="1"/>
  <c r="M54833" i="1"/>
  <c r="M54834" i="1"/>
  <c r="M54835" i="1"/>
  <c r="M54836" i="1"/>
  <c r="M54837" i="1"/>
  <c r="M54838" i="1"/>
  <c r="M54839" i="1"/>
  <c r="M54840" i="1"/>
  <c r="M54841" i="1"/>
  <c r="M54842" i="1"/>
  <c r="M54843" i="1"/>
  <c r="M54844" i="1"/>
  <c r="M54845" i="1"/>
  <c r="M54846" i="1"/>
  <c r="M54847" i="1"/>
  <c r="M54848" i="1"/>
  <c r="M54849" i="1"/>
  <c r="M54850" i="1"/>
  <c r="M54851" i="1"/>
  <c r="M54852" i="1"/>
  <c r="M54853" i="1"/>
  <c r="M54854" i="1"/>
  <c r="M54855" i="1"/>
  <c r="M54856" i="1"/>
  <c r="M54857" i="1"/>
  <c r="M54858" i="1"/>
  <c r="M54859" i="1"/>
  <c r="M54860" i="1"/>
  <c r="M54861" i="1"/>
  <c r="M54862" i="1"/>
  <c r="M54863" i="1"/>
  <c r="M54864" i="1"/>
  <c r="M54865" i="1"/>
  <c r="M54866" i="1"/>
  <c r="M54867" i="1"/>
  <c r="M54868" i="1"/>
  <c r="M54869" i="1"/>
  <c r="M54870" i="1"/>
  <c r="M54871" i="1"/>
  <c r="M54872" i="1"/>
  <c r="M54873" i="1"/>
  <c r="M54874" i="1"/>
  <c r="M54875" i="1"/>
  <c r="M54876" i="1"/>
  <c r="M54877" i="1"/>
  <c r="M54878" i="1"/>
  <c r="M54879" i="1"/>
  <c r="M54880" i="1"/>
  <c r="M54881" i="1"/>
  <c r="M54882" i="1"/>
  <c r="M54883" i="1"/>
  <c r="M54884" i="1"/>
  <c r="M54885" i="1"/>
  <c r="M54886" i="1"/>
  <c r="M54887" i="1"/>
  <c r="M54888" i="1"/>
  <c r="M54889" i="1"/>
  <c r="M54890" i="1"/>
  <c r="M54891" i="1"/>
  <c r="M54892" i="1"/>
  <c r="M54893" i="1"/>
  <c r="M54894" i="1"/>
  <c r="M54895" i="1"/>
  <c r="M54896" i="1"/>
  <c r="M54897" i="1"/>
  <c r="M54898" i="1"/>
  <c r="M54899" i="1"/>
  <c r="M54900" i="1"/>
  <c r="M54901" i="1"/>
  <c r="M54902" i="1"/>
  <c r="M54903" i="1"/>
  <c r="M54904" i="1"/>
  <c r="M54905" i="1"/>
  <c r="M54906" i="1"/>
  <c r="M54907" i="1"/>
  <c r="M54908" i="1"/>
  <c r="M54909" i="1"/>
  <c r="M54910" i="1"/>
  <c r="M54911" i="1"/>
  <c r="M54912" i="1"/>
  <c r="M54913" i="1"/>
  <c r="M54914" i="1"/>
  <c r="M54915" i="1"/>
  <c r="M54916" i="1"/>
  <c r="M54917" i="1"/>
  <c r="M54918" i="1"/>
  <c r="M54919" i="1"/>
  <c r="M54920" i="1"/>
  <c r="M54921" i="1"/>
  <c r="M54922" i="1"/>
  <c r="M54923" i="1"/>
  <c r="M54924" i="1"/>
  <c r="M54925" i="1"/>
  <c r="M54926" i="1"/>
  <c r="M54927" i="1"/>
  <c r="M54928" i="1"/>
  <c r="M54929" i="1"/>
  <c r="M54930" i="1"/>
  <c r="M54931" i="1"/>
  <c r="M54932" i="1"/>
  <c r="M54933" i="1"/>
  <c r="M54934" i="1"/>
  <c r="M54935" i="1"/>
  <c r="M54936" i="1"/>
  <c r="M54937" i="1"/>
  <c r="M54938" i="1"/>
  <c r="M54939" i="1"/>
  <c r="M54940" i="1"/>
  <c r="M54941" i="1"/>
  <c r="M54942" i="1"/>
  <c r="M54943" i="1"/>
  <c r="M54944" i="1"/>
  <c r="M54945" i="1"/>
  <c r="M54946" i="1"/>
  <c r="M54947" i="1"/>
  <c r="M54948" i="1"/>
  <c r="M54949" i="1"/>
  <c r="M54950" i="1"/>
  <c r="M54951" i="1"/>
  <c r="M54952" i="1"/>
  <c r="M54953" i="1"/>
  <c r="M54954" i="1"/>
  <c r="M54955" i="1"/>
  <c r="M54956" i="1"/>
  <c r="M54957" i="1"/>
  <c r="M54958" i="1"/>
  <c r="M54959" i="1"/>
  <c r="M54960" i="1"/>
  <c r="M54961" i="1"/>
  <c r="M54962" i="1"/>
  <c r="M54963" i="1"/>
  <c r="M54964" i="1"/>
  <c r="M54965" i="1"/>
  <c r="M54966" i="1"/>
  <c r="M54967" i="1"/>
  <c r="M54968" i="1"/>
  <c r="M54969" i="1"/>
  <c r="M54970" i="1"/>
  <c r="M54971" i="1"/>
  <c r="M54972" i="1"/>
  <c r="M54973" i="1"/>
  <c r="M54974" i="1"/>
  <c r="M54975" i="1"/>
  <c r="M54976" i="1"/>
  <c r="M54977" i="1"/>
  <c r="M54978" i="1"/>
  <c r="M54979" i="1"/>
  <c r="M54980" i="1"/>
  <c r="M54981" i="1"/>
  <c r="M54982" i="1"/>
  <c r="M54983" i="1"/>
  <c r="M54984" i="1"/>
  <c r="M54985" i="1"/>
  <c r="M54986" i="1"/>
  <c r="M54987" i="1"/>
  <c r="M54988" i="1"/>
  <c r="M54989" i="1"/>
  <c r="M54990" i="1"/>
  <c r="M54991" i="1"/>
  <c r="M54992" i="1"/>
  <c r="M54993" i="1"/>
  <c r="M54994" i="1"/>
  <c r="M54995" i="1"/>
  <c r="M54996" i="1"/>
  <c r="M54997" i="1"/>
  <c r="M54998" i="1"/>
  <c r="M54999" i="1"/>
  <c r="M55000" i="1"/>
  <c r="M55001" i="1"/>
  <c r="M55002" i="1"/>
  <c r="M55003" i="1"/>
  <c r="M55004" i="1"/>
  <c r="M55005" i="1"/>
  <c r="M55006" i="1"/>
  <c r="M55007" i="1"/>
  <c r="M55008" i="1"/>
  <c r="M55009" i="1"/>
  <c r="M55010" i="1"/>
  <c r="M55011" i="1"/>
  <c r="M55012" i="1"/>
  <c r="M55013" i="1"/>
  <c r="M55014" i="1"/>
  <c r="M55015" i="1"/>
  <c r="M55016" i="1"/>
  <c r="M55017" i="1"/>
  <c r="M55018" i="1"/>
  <c r="M55019" i="1"/>
  <c r="M55020" i="1"/>
  <c r="M55021" i="1"/>
  <c r="M55022" i="1"/>
  <c r="M55023" i="1"/>
  <c r="M55024" i="1"/>
  <c r="M55025" i="1"/>
  <c r="M55026" i="1"/>
  <c r="M55027" i="1"/>
  <c r="M55028" i="1"/>
  <c r="M55029" i="1"/>
  <c r="M55030" i="1"/>
  <c r="M55031" i="1"/>
  <c r="M55032" i="1"/>
  <c r="M55033" i="1"/>
  <c r="M55034" i="1"/>
  <c r="M55035" i="1"/>
  <c r="M55036" i="1"/>
  <c r="M55037" i="1"/>
  <c r="M55038" i="1"/>
  <c r="M55039" i="1"/>
  <c r="M55040" i="1"/>
  <c r="M55041" i="1"/>
  <c r="M55042" i="1"/>
  <c r="M55043" i="1"/>
  <c r="M55044" i="1"/>
  <c r="M55045" i="1"/>
  <c r="M55046" i="1"/>
  <c r="M55047" i="1"/>
  <c r="M55048" i="1"/>
  <c r="M55049" i="1"/>
  <c r="M55050" i="1"/>
  <c r="M55051" i="1"/>
  <c r="M55052" i="1"/>
  <c r="M55053" i="1"/>
  <c r="M55054" i="1"/>
  <c r="M55055" i="1"/>
  <c r="M55056" i="1"/>
  <c r="M55057" i="1"/>
  <c r="M55058" i="1"/>
  <c r="M55059" i="1"/>
  <c r="M55060" i="1"/>
  <c r="M55061" i="1"/>
  <c r="M55062" i="1"/>
  <c r="M55063" i="1"/>
  <c r="M55064" i="1"/>
  <c r="M55065" i="1"/>
  <c r="M55066" i="1"/>
  <c r="M55067" i="1"/>
  <c r="M55068" i="1"/>
  <c r="M55069" i="1"/>
  <c r="M55070" i="1"/>
  <c r="M55071" i="1"/>
  <c r="M55072" i="1"/>
  <c r="M55073" i="1"/>
  <c r="M55074" i="1"/>
  <c r="M55075" i="1"/>
  <c r="M55076" i="1"/>
  <c r="M55077" i="1"/>
  <c r="M55078" i="1"/>
  <c r="M55079" i="1"/>
  <c r="M55080" i="1"/>
  <c r="M55081" i="1"/>
  <c r="M55082" i="1"/>
  <c r="M55083" i="1"/>
  <c r="M55084" i="1"/>
  <c r="M55085" i="1"/>
  <c r="M55086" i="1"/>
  <c r="M55087" i="1"/>
  <c r="M55088" i="1"/>
  <c r="M55089" i="1"/>
  <c r="M55090" i="1"/>
  <c r="M55091" i="1"/>
  <c r="M55092" i="1"/>
  <c r="M55093" i="1"/>
  <c r="M55094" i="1"/>
  <c r="M55095" i="1"/>
  <c r="M55096" i="1"/>
  <c r="M55097" i="1"/>
  <c r="M55098" i="1"/>
  <c r="M55099" i="1"/>
  <c r="M55100" i="1"/>
  <c r="M55101" i="1"/>
  <c r="M55102" i="1"/>
  <c r="M55103" i="1"/>
  <c r="M55104" i="1"/>
  <c r="M55105" i="1"/>
  <c r="M55106" i="1"/>
  <c r="M55107" i="1"/>
  <c r="M55108" i="1"/>
  <c r="M55109" i="1"/>
  <c r="M55110" i="1"/>
  <c r="M55111" i="1"/>
  <c r="M55112" i="1"/>
  <c r="M55113" i="1"/>
  <c r="M55114" i="1"/>
  <c r="M55115" i="1"/>
  <c r="M55116" i="1"/>
  <c r="M55117" i="1"/>
  <c r="M55118" i="1"/>
  <c r="M55119" i="1"/>
  <c r="M55120" i="1"/>
  <c r="M55121" i="1"/>
  <c r="M55122" i="1"/>
  <c r="M55123" i="1"/>
  <c r="M55124" i="1"/>
  <c r="M55125" i="1"/>
  <c r="M55126" i="1"/>
  <c r="M55127" i="1"/>
  <c r="M55128" i="1"/>
  <c r="M55129" i="1"/>
  <c r="M55130" i="1"/>
  <c r="M55131" i="1"/>
  <c r="M55132" i="1"/>
  <c r="M55133" i="1"/>
  <c r="M55134" i="1"/>
  <c r="M55135" i="1"/>
  <c r="M55136" i="1"/>
  <c r="M55137" i="1"/>
  <c r="M55138" i="1"/>
  <c r="M55139" i="1"/>
  <c r="M55140" i="1"/>
  <c r="M55141" i="1"/>
  <c r="M55142" i="1"/>
  <c r="M55143" i="1"/>
  <c r="M55144" i="1"/>
  <c r="M55145" i="1"/>
  <c r="M55146" i="1"/>
  <c r="M55147" i="1"/>
  <c r="M55148" i="1"/>
  <c r="M55149" i="1"/>
  <c r="M55150" i="1"/>
  <c r="M55151" i="1"/>
  <c r="M55152" i="1"/>
  <c r="M55153" i="1"/>
  <c r="M55154" i="1"/>
  <c r="M55155" i="1"/>
  <c r="M55156" i="1"/>
  <c r="M55157" i="1"/>
  <c r="M55158" i="1"/>
  <c r="M55159" i="1"/>
  <c r="M55160" i="1"/>
  <c r="M55161" i="1"/>
  <c r="M55162" i="1"/>
  <c r="M55163" i="1"/>
  <c r="M55164" i="1"/>
  <c r="M55165" i="1"/>
  <c r="M55166" i="1"/>
  <c r="M55167" i="1"/>
  <c r="M55168" i="1"/>
  <c r="M55169" i="1"/>
  <c r="M55170" i="1"/>
  <c r="M55171" i="1"/>
  <c r="M55172" i="1"/>
  <c r="M55173" i="1"/>
  <c r="M55174" i="1"/>
  <c r="M55175" i="1"/>
  <c r="M55176" i="1"/>
  <c r="M55177" i="1"/>
  <c r="M55178" i="1"/>
  <c r="M55179" i="1"/>
  <c r="M55180" i="1"/>
  <c r="M55181" i="1"/>
  <c r="M55182" i="1"/>
  <c r="M55183" i="1"/>
  <c r="M55184" i="1"/>
  <c r="M55185" i="1"/>
  <c r="M55186" i="1"/>
  <c r="M55187" i="1"/>
  <c r="M55188" i="1"/>
  <c r="M55189" i="1"/>
  <c r="M55190" i="1"/>
  <c r="M55191" i="1"/>
  <c r="M55192" i="1"/>
  <c r="M55193" i="1"/>
  <c r="M55194" i="1"/>
  <c r="M55195" i="1"/>
  <c r="M55196" i="1"/>
  <c r="M55197" i="1"/>
  <c r="M55198" i="1"/>
  <c r="M55199" i="1"/>
  <c r="M55200" i="1"/>
  <c r="M55201" i="1"/>
  <c r="M55202" i="1"/>
  <c r="M55203" i="1"/>
  <c r="M55204" i="1"/>
  <c r="M55205" i="1"/>
  <c r="M55206" i="1"/>
  <c r="M55207" i="1"/>
  <c r="M55208" i="1"/>
  <c r="M55209" i="1"/>
  <c r="M55210" i="1"/>
  <c r="M55211" i="1"/>
  <c r="M55212" i="1"/>
  <c r="M55213" i="1"/>
  <c r="M55214" i="1"/>
  <c r="M55215" i="1"/>
  <c r="M55216" i="1"/>
  <c r="M55217" i="1"/>
  <c r="M55218" i="1"/>
  <c r="M55219" i="1"/>
  <c r="M55220" i="1"/>
  <c r="M55221" i="1"/>
  <c r="M55222" i="1"/>
  <c r="M55223" i="1"/>
  <c r="M55224" i="1"/>
  <c r="M55225" i="1"/>
  <c r="M55226" i="1"/>
  <c r="M55227" i="1"/>
  <c r="M55228" i="1"/>
  <c r="M55229" i="1"/>
  <c r="M55230" i="1"/>
  <c r="M55231" i="1"/>
  <c r="M55232" i="1"/>
  <c r="M55233" i="1"/>
  <c r="M55234" i="1"/>
  <c r="M55235" i="1"/>
  <c r="M55236" i="1"/>
  <c r="M55237" i="1"/>
  <c r="M55238" i="1"/>
  <c r="M55239" i="1"/>
  <c r="M55240" i="1"/>
  <c r="M55241" i="1"/>
  <c r="M55242" i="1"/>
  <c r="M55243" i="1"/>
  <c r="M55244" i="1"/>
  <c r="M55245" i="1"/>
  <c r="M55246" i="1"/>
  <c r="M55247" i="1"/>
  <c r="M55248" i="1"/>
  <c r="M55249" i="1"/>
  <c r="M55250" i="1"/>
  <c r="M55251" i="1"/>
  <c r="M55252" i="1"/>
  <c r="M55253" i="1"/>
  <c r="M55254" i="1"/>
  <c r="M55255" i="1"/>
  <c r="M55256" i="1"/>
  <c r="M55257" i="1"/>
  <c r="M55258" i="1"/>
  <c r="M55259" i="1"/>
  <c r="M55260" i="1"/>
  <c r="M55261" i="1"/>
  <c r="M55262" i="1"/>
  <c r="M55263" i="1"/>
  <c r="M55264" i="1"/>
  <c r="M55265" i="1"/>
  <c r="M55266" i="1"/>
  <c r="M55267" i="1"/>
  <c r="M55268" i="1"/>
  <c r="M55269" i="1"/>
  <c r="M55270" i="1"/>
  <c r="M55271" i="1"/>
  <c r="M55272" i="1"/>
  <c r="M55273" i="1"/>
  <c r="M55274" i="1"/>
  <c r="M55275" i="1"/>
  <c r="M55276" i="1"/>
  <c r="M55277" i="1"/>
  <c r="M55278" i="1"/>
  <c r="M55279" i="1"/>
  <c r="M55280" i="1"/>
  <c r="M55281" i="1"/>
  <c r="M55282" i="1"/>
  <c r="M55283" i="1"/>
  <c r="M55284" i="1"/>
  <c r="M55285" i="1"/>
  <c r="M55286" i="1"/>
  <c r="M55287" i="1"/>
  <c r="M55288" i="1"/>
  <c r="M55289" i="1"/>
  <c r="M55290" i="1"/>
  <c r="M55291" i="1"/>
  <c r="M55292" i="1"/>
  <c r="M55293" i="1"/>
  <c r="M55294" i="1"/>
  <c r="M55295" i="1"/>
  <c r="M55296" i="1"/>
  <c r="M55297" i="1"/>
  <c r="M55298" i="1"/>
  <c r="M55299" i="1"/>
  <c r="M55300" i="1"/>
  <c r="M55301" i="1"/>
  <c r="M55302" i="1"/>
  <c r="M55303" i="1"/>
  <c r="M55304" i="1"/>
  <c r="M55305" i="1"/>
  <c r="M55306" i="1"/>
  <c r="M55307" i="1"/>
  <c r="M55308" i="1"/>
  <c r="M55309" i="1"/>
  <c r="M55310" i="1"/>
  <c r="M55311" i="1"/>
  <c r="M55312" i="1"/>
  <c r="M55313" i="1"/>
  <c r="M55314" i="1"/>
  <c r="M55315" i="1"/>
  <c r="M55316" i="1"/>
  <c r="M55317" i="1"/>
  <c r="M55318" i="1"/>
  <c r="M55319" i="1"/>
  <c r="M55320" i="1"/>
  <c r="M55321" i="1"/>
  <c r="M55322" i="1"/>
  <c r="M55323" i="1"/>
  <c r="M55324" i="1"/>
  <c r="M55325" i="1"/>
  <c r="M55326" i="1"/>
  <c r="M55327" i="1"/>
  <c r="M55328" i="1"/>
  <c r="M55329" i="1"/>
  <c r="M55330" i="1"/>
  <c r="M55331" i="1"/>
  <c r="M55332" i="1"/>
  <c r="M55333" i="1"/>
  <c r="M55334" i="1"/>
  <c r="M55335" i="1"/>
  <c r="M55336" i="1"/>
  <c r="M55337" i="1"/>
  <c r="M55338" i="1"/>
  <c r="M55339" i="1"/>
  <c r="M55340" i="1"/>
  <c r="M55341" i="1"/>
  <c r="M55342" i="1"/>
  <c r="M55343" i="1"/>
  <c r="M55344" i="1"/>
  <c r="M55345" i="1"/>
  <c r="M55346" i="1"/>
  <c r="M55347" i="1"/>
  <c r="M55348" i="1"/>
  <c r="M55349" i="1"/>
  <c r="M55350" i="1"/>
  <c r="M55351" i="1"/>
  <c r="M55352" i="1"/>
  <c r="M55353" i="1"/>
  <c r="M55354" i="1"/>
  <c r="M55355" i="1"/>
  <c r="M55356" i="1"/>
  <c r="M55357" i="1"/>
  <c r="M55358" i="1"/>
  <c r="M55359" i="1"/>
  <c r="M55360" i="1"/>
  <c r="M55361" i="1"/>
  <c r="M55362" i="1"/>
  <c r="M55363" i="1"/>
  <c r="M55364" i="1"/>
  <c r="M55365" i="1"/>
  <c r="M55366" i="1"/>
  <c r="M55367" i="1"/>
  <c r="M55368" i="1"/>
  <c r="M55369" i="1"/>
  <c r="M55370" i="1"/>
  <c r="M55371" i="1"/>
  <c r="M55372" i="1"/>
  <c r="M55373" i="1"/>
  <c r="M55374" i="1"/>
  <c r="M55375" i="1"/>
  <c r="M55376" i="1"/>
  <c r="M55377" i="1"/>
  <c r="M55378" i="1"/>
  <c r="M55379" i="1"/>
  <c r="M55380" i="1"/>
  <c r="M55381" i="1"/>
  <c r="M55382" i="1"/>
  <c r="M55383" i="1"/>
  <c r="M55384" i="1"/>
  <c r="M55385" i="1"/>
  <c r="M55386" i="1"/>
  <c r="M55387" i="1"/>
  <c r="M55388" i="1"/>
  <c r="M55389" i="1"/>
  <c r="M55390" i="1"/>
  <c r="M55391" i="1"/>
  <c r="M55392" i="1"/>
  <c r="M55393" i="1"/>
  <c r="M55394" i="1"/>
  <c r="M55395" i="1"/>
  <c r="M55396" i="1"/>
  <c r="M55397" i="1"/>
  <c r="M55398" i="1"/>
  <c r="M55399" i="1"/>
  <c r="M55400" i="1"/>
  <c r="M55401" i="1"/>
  <c r="M55402" i="1"/>
  <c r="M55403" i="1"/>
  <c r="M55404" i="1"/>
  <c r="M55405" i="1"/>
  <c r="M55406" i="1"/>
  <c r="M55407" i="1"/>
  <c r="M55408" i="1"/>
  <c r="M55409" i="1"/>
  <c r="M55410" i="1"/>
  <c r="M55411" i="1"/>
  <c r="M55412" i="1"/>
  <c r="M55413" i="1"/>
  <c r="M55414" i="1"/>
  <c r="M55415" i="1"/>
  <c r="M55416" i="1"/>
  <c r="M55417" i="1"/>
  <c r="M55418" i="1"/>
  <c r="M55419" i="1"/>
  <c r="M55420" i="1"/>
  <c r="M55421" i="1"/>
  <c r="M55422" i="1"/>
  <c r="M55423" i="1"/>
  <c r="M55424" i="1"/>
  <c r="M55425" i="1"/>
  <c r="M55426" i="1"/>
  <c r="M55427" i="1"/>
  <c r="M55428" i="1"/>
  <c r="M55429" i="1"/>
  <c r="M55430" i="1"/>
  <c r="M55431" i="1"/>
  <c r="M55432" i="1"/>
  <c r="M55433" i="1"/>
  <c r="M55434" i="1"/>
  <c r="M55435" i="1"/>
  <c r="M55436" i="1"/>
  <c r="M55437" i="1"/>
  <c r="M55438" i="1"/>
  <c r="M55439" i="1"/>
  <c r="M55440" i="1"/>
  <c r="M55441" i="1"/>
  <c r="M55442" i="1"/>
  <c r="M55443" i="1"/>
  <c r="M55444" i="1"/>
  <c r="M55445" i="1"/>
  <c r="M55446" i="1"/>
  <c r="M55447" i="1"/>
  <c r="M55448" i="1"/>
  <c r="M55449" i="1"/>
  <c r="M55450" i="1"/>
  <c r="M55451" i="1"/>
  <c r="M55452" i="1"/>
  <c r="M55453" i="1"/>
  <c r="M55454" i="1"/>
  <c r="M55455" i="1"/>
  <c r="M55456" i="1"/>
  <c r="M55457" i="1"/>
  <c r="M55458" i="1"/>
  <c r="M55459" i="1"/>
  <c r="M55460" i="1"/>
  <c r="M55461" i="1"/>
  <c r="M55462" i="1"/>
  <c r="M55463" i="1"/>
  <c r="M55464" i="1"/>
  <c r="M55465" i="1"/>
  <c r="M55466" i="1"/>
  <c r="M55467" i="1"/>
  <c r="M55468" i="1"/>
  <c r="M55469" i="1"/>
  <c r="M55470" i="1"/>
  <c r="M55471" i="1"/>
  <c r="M55472" i="1"/>
  <c r="M55473" i="1"/>
  <c r="M55474" i="1"/>
  <c r="M55475" i="1"/>
  <c r="M55476" i="1"/>
  <c r="M55477" i="1"/>
  <c r="M55478" i="1"/>
  <c r="M55479" i="1"/>
  <c r="M55480" i="1"/>
  <c r="M55481" i="1"/>
  <c r="M55482" i="1"/>
  <c r="M55483" i="1"/>
  <c r="M55484" i="1"/>
  <c r="M55485" i="1"/>
  <c r="M55486" i="1"/>
  <c r="M55487" i="1"/>
  <c r="M55488" i="1"/>
  <c r="M55489" i="1"/>
  <c r="M55490" i="1"/>
  <c r="M55491" i="1"/>
  <c r="M55492" i="1"/>
  <c r="M55493" i="1"/>
  <c r="M55494" i="1"/>
  <c r="M55495" i="1"/>
  <c r="M55496" i="1"/>
  <c r="M55497" i="1"/>
  <c r="M55498" i="1"/>
  <c r="M55499" i="1"/>
  <c r="M55500" i="1"/>
  <c r="M55501" i="1"/>
  <c r="M55502" i="1"/>
  <c r="M55503" i="1"/>
  <c r="M55504" i="1"/>
  <c r="M55505" i="1"/>
  <c r="M55506" i="1"/>
  <c r="M55507" i="1"/>
  <c r="M55508" i="1"/>
  <c r="M55509" i="1"/>
  <c r="M55510" i="1"/>
  <c r="M55511" i="1"/>
  <c r="M55512" i="1"/>
  <c r="M55513" i="1"/>
  <c r="M55514" i="1"/>
  <c r="M55515" i="1"/>
  <c r="M55516" i="1"/>
  <c r="M55517" i="1"/>
  <c r="M55518" i="1"/>
  <c r="M55519" i="1"/>
  <c r="M55520" i="1"/>
  <c r="M55521" i="1"/>
  <c r="M55522" i="1"/>
  <c r="M55523" i="1"/>
  <c r="M55524" i="1"/>
  <c r="M55525" i="1"/>
  <c r="M55526" i="1"/>
  <c r="M55527" i="1"/>
  <c r="M55528" i="1"/>
  <c r="M55529" i="1"/>
  <c r="M55530" i="1"/>
  <c r="M55531" i="1"/>
  <c r="M55532" i="1"/>
  <c r="M55533" i="1"/>
  <c r="M55534" i="1"/>
  <c r="M55535" i="1"/>
  <c r="M55536" i="1"/>
  <c r="M55537" i="1"/>
  <c r="M55538" i="1"/>
  <c r="M55539" i="1"/>
  <c r="M55540" i="1"/>
  <c r="M55541" i="1"/>
  <c r="M55542" i="1"/>
  <c r="M55543" i="1"/>
  <c r="M55544" i="1"/>
  <c r="M55545" i="1"/>
  <c r="M55546" i="1"/>
  <c r="M55547" i="1"/>
  <c r="M55548" i="1"/>
  <c r="M55549" i="1"/>
  <c r="M55550" i="1"/>
  <c r="M55551" i="1"/>
  <c r="M55552" i="1"/>
  <c r="M55553" i="1"/>
  <c r="M55554" i="1"/>
  <c r="M55555" i="1"/>
  <c r="M55556" i="1"/>
  <c r="M55557" i="1"/>
  <c r="M55558" i="1"/>
  <c r="M55559" i="1"/>
  <c r="M55560" i="1"/>
  <c r="M55561" i="1"/>
  <c r="M55562" i="1"/>
  <c r="M55563" i="1"/>
  <c r="M55564" i="1"/>
  <c r="M55565" i="1"/>
  <c r="M55566" i="1"/>
  <c r="M55567" i="1"/>
  <c r="M55568" i="1"/>
  <c r="M55569" i="1"/>
  <c r="M55570" i="1"/>
  <c r="M55571" i="1"/>
  <c r="M55572" i="1"/>
  <c r="M55573" i="1"/>
  <c r="M55574" i="1"/>
  <c r="M55575" i="1"/>
  <c r="M55576" i="1"/>
  <c r="M55577" i="1"/>
  <c r="M55578" i="1"/>
  <c r="M55579" i="1"/>
  <c r="M55580" i="1"/>
  <c r="M55581" i="1"/>
  <c r="M55582" i="1"/>
  <c r="M55583" i="1"/>
  <c r="M55584" i="1"/>
  <c r="M55585" i="1"/>
  <c r="M55586" i="1"/>
  <c r="M55587" i="1"/>
  <c r="M55588" i="1"/>
  <c r="M55589" i="1"/>
  <c r="M55590" i="1"/>
  <c r="M55591" i="1"/>
  <c r="M55592" i="1"/>
  <c r="M55593" i="1"/>
  <c r="M55594" i="1"/>
  <c r="M55595" i="1"/>
  <c r="M55596" i="1"/>
  <c r="M55597" i="1"/>
  <c r="M55598" i="1"/>
  <c r="M55599" i="1"/>
  <c r="M55600" i="1"/>
  <c r="M55601" i="1"/>
  <c r="M55602" i="1"/>
  <c r="M55603" i="1"/>
  <c r="M55604" i="1"/>
  <c r="M55605" i="1"/>
  <c r="M55606" i="1"/>
  <c r="M55607" i="1"/>
  <c r="M55608" i="1"/>
  <c r="M55609" i="1"/>
  <c r="M55610" i="1"/>
  <c r="M55611" i="1"/>
  <c r="M55612" i="1"/>
  <c r="M55613" i="1"/>
  <c r="M55614" i="1"/>
  <c r="M55615" i="1"/>
  <c r="M55616" i="1"/>
  <c r="M55617" i="1"/>
  <c r="M55618" i="1"/>
  <c r="M55619" i="1"/>
  <c r="M55620" i="1"/>
  <c r="M55621" i="1"/>
  <c r="M55622" i="1"/>
  <c r="M55623" i="1"/>
  <c r="M55624" i="1"/>
  <c r="M55625" i="1"/>
  <c r="M55626" i="1"/>
  <c r="M55627" i="1"/>
  <c r="M55628" i="1"/>
  <c r="M55629" i="1"/>
  <c r="M55630" i="1"/>
  <c r="M55631" i="1"/>
  <c r="M55632" i="1"/>
  <c r="M55633" i="1"/>
  <c r="M55634" i="1"/>
  <c r="M55635" i="1"/>
  <c r="M55636" i="1"/>
  <c r="M55637" i="1"/>
  <c r="M55638" i="1"/>
  <c r="M55639" i="1"/>
  <c r="M55640" i="1"/>
  <c r="M55641" i="1"/>
  <c r="M55642" i="1"/>
  <c r="M55643" i="1"/>
  <c r="M55644" i="1"/>
  <c r="M55645" i="1"/>
  <c r="M55646" i="1"/>
  <c r="M55647" i="1"/>
  <c r="M55648" i="1"/>
  <c r="M55649" i="1"/>
  <c r="M55650" i="1"/>
  <c r="M55651" i="1"/>
  <c r="M55652" i="1"/>
  <c r="M55653" i="1"/>
  <c r="M55654" i="1"/>
  <c r="M55655" i="1"/>
  <c r="M55656" i="1"/>
  <c r="M55657" i="1"/>
  <c r="M55658" i="1"/>
  <c r="M55659" i="1"/>
  <c r="M55660" i="1"/>
  <c r="M55661" i="1"/>
  <c r="M55662" i="1"/>
  <c r="M55663" i="1"/>
  <c r="M55664" i="1"/>
  <c r="M55665" i="1"/>
  <c r="M55666" i="1"/>
  <c r="M55667" i="1"/>
  <c r="M55668" i="1"/>
  <c r="M55669" i="1"/>
  <c r="M55670" i="1"/>
  <c r="M55671" i="1"/>
  <c r="M55672" i="1"/>
  <c r="M55673" i="1"/>
  <c r="M55674" i="1"/>
  <c r="M55675" i="1"/>
  <c r="M55676" i="1"/>
  <c r="M55677" i="1"/>
  <c r="M55678" i="1"/>
  <c r="M55679" i="1"/>
  <c r="M55680" i="1"/>
  <c r="M55681" i="1"/>
  <c r="M55682" i="1"/>
  <c r="M55683" i="1"/>
  <c r="M55684" i="1"/>
  <c r="M55685" i="1"/>
  <c r="M55686" i="1"/>
  <c r="M55687" i="1"/>
  <c r="M55688" i="1"/>
  <c r="M55689" i="1"/>
  <c r="M55690" i="1"/>
  <c r="M55691" i="1"/>
  <c r="M55692" i="1"/>
  <c r="M55693" i="1"/>
  <c r="M55694" i="1"/>
  <c r="M55695" i="1"/>
  <c r="M55696" i="1"/>
  <c r="M55697" i="1"/>
  <c r="M55698" i="1"/>
  <c r="M55699" i="1"/>
  <c r="M55700" i="1"/>
  <c r="M55701" i="1"/>
  <c r="M55702" i="1"/>
  <c r="M55703" i="1"/>
  <c r="M55704" i="1"/>
  <c r="M55705" i="1"/>
  <c r="M55706" i="1"/>
  <c r="M55707" i="1"/>
  <c r="M55708" i="1"/>
  <c r="M55709" i="1"/>
  <c r="M55710" i="1"/>
  <c r="M55711" i="1"/>
  <c r="M55712" i="1"/>
  <c r="M55713" i="1"/>
  <c r="M55714" i="1"/>
  <c r="M55715" i="1"/>
  <c r="M55716" i="1"/>
  <c r="M55717" i="1"/>
  <c r="M55718" i="1"/>
  <c r="M55719" i="1"/>
  <c r="M55720" i="1"/>
  <c r="M55721" i="1"/>
  <c r="M55722" i="1"/>
  <c r="M55723" i="1"/>
  <c r="M55724" i="1"/>
  <c r="M55725" i="1"/>
  <c r="M55726" i="1"/>
  <c r="M55727" i="1"/>
  <c r="M55728" i="1"/>
  <c r="M55729" i="1"/>
  <c r="M55730" i="1"/>
  <c r="M55731" i="1"/>
  <c r="M55732" i="1"/>
  <c r="M55733" i="1"/>
  <c r="M55734" i="1"/>
  <c r="M55735" i="1"/>
  <c r="M55736" i="1"/>
  <c r="M55737" i="1"/>
  <c r="M55738" i="1"/>
  <c r="M55739" i="1"/>
  <c r="M55740" i="1"/>
  <c r="M55741" i="1"/>
  <c r="M55742" i="1"/>
  <c r="M55743" i="1"/>
  <c r="M55744" i="1"/>
  <c r="M55745" i="1"/>
  <c r="M55746" i="1"/>
  <c r="M55747" i="1"/>
  <c r="M55748" i="1"/>
  <c r="M55749" i="1"/>
  <c r="M55750" i="1"/>
  <c r="M55751" i="1"/>
  <c r="M55752" i="1"/>
  <c r="M55753" i="1"/>
  <c r="M55754" i="1"/>
  <c r="M55755" i="1"/>
  <c r="M55756" i="1"/>
  <c r="M55757" i="1"/>
  <c r="M55758" i="1"/>
  <c r="M55759" i="1"/>
  <c r="M55760" i="1"/>
  <c r="M55761" i="1"/>
  <c r="M55762" i="1"/>
  <c r="M55763" i="1"/>
  <c r="M55764" i="1"/>
  <c r="M55765" i="1"/>
  <c r="M55766" i="1"/>
  <c r="M55767" i="1"/>
  <c r="M55768" i="1"/>
  <c r="M55769" i="1"/>
  <c r="M55770" i="1"/>
  <c r="M55771" i="1"/>
  <c r="M55772" i="1"/>
  <c r="M55773" i="1"/>
  <c r="M55774" i="1"/>
  <c r="M55775" i="1"/>
  <c r="M55776" i="1"/>
  <c r="M55777" i="1"/>
  <c r="M55778" i="1"/>
  <c r="M55779" i="1"/>
  <c r="M55780" i="1"/>
  <c r="M55781" i="1"/>
  <c r="M55782" i="1"/>
  <c r="M55783" i="1"/>
  <c r="M55784" i="1"/>
  <c r="M55785" i="1"/>
  <c r="M55786" i="1"/>
  <c r="M55787" i="1"/>
  <c r="M55788" i="1"/>
  <c r="M55789" i="1"/>
  <c r="M55790" i="1"/>
  <c r="M55791" i="1"/>
  <c r="M55792" i="1"/>
  <c r="M55793" i="1"/>
  <c r="M55794" i="1"/>
  <c r="M55795" i="1"/>
  <c r="M55796" i="1"/>
  <c r="M55797" i="1"/>
  <c r="M55798" i="1"/>
  <c r="M55799" i="1"/>
  <c r="M55800" i="1"/>
  <c r="M55801" i="1"/>
  <c r="M55802" i="1"/>
  <c r="M55803" i="1"/>
  <c r="M55804" i="1"/>
  <c r="M55805" i="1"/>
  <c r="M55806" i="1"/>
  <c r="M55807" i="1"/>
  <c r="M55808" i="1"/>
  <c r="M55809" i="1"/>
  <c r="M55810" i="1"/>
  <c r="M55811" i="1"/>
  <c r="M55812" i="1"/>
  <c r="M55813" i="1"/>
  <c r="M55814" i="1"/>
  <c r="M55815" i="1"/>
  <c r="M55816" i="1"/>
  <c r="M55817" i="1"/>
  <c r="M55818" i="1"/>
  <c r="M55819" i="1"/>
  <c r="M55820" i="1"/>
  <c r="M55821" i="1"/>
  <c r="M55822" i="1"/>
  <c r="M55823" i="1"/>
  <c r="M55824" i="1"/>
  <c r="M55825" i="1"/>
  <c r="M55826" i="1"/>
  <c r="M55827" i="1"/>
  <c r="M55828" i="1"/>
  <c r="M55829" i="1"/>
  <c r="M55830" i="1"/>
  <c r="M55831" i="1"/>
  <c r="M55832" i="1"/>
  <c r="M55833" i="1"/>
  <c r="M55834" i="1"/>
  <c r="M55835" i="1"/>
  <c r="M55836" i="1"/>
  <c r="M55837" i="1"/>
  <c r="M55838" i="1"/>
  <c r="M55839" i="1"/>
  <c r="M55840" i="1"/>
  <c r="M55841" i="1"/>
  <c r="M55842" i="1"/>
  <c r="M55843" i="1"/>
  <c r="M55844" i="1"/>
  <c r="M55845" i="1"/>
  <c r="M55846" i="1"/>
  <c r="M55847" i="1"/>
  <c r="M55848" i="1"/>
  <c r="M55849" i="1"/>
  <c r="M55850" i="1"/>
  <c r="M55851" i="1"/>
  <c r="M55852" i="1"/>
  <c r="M55853" i="1"/>
  <c r="M55854" i="1"/>
  <c r="M55855" i="1"/>
  <c r="M55856" i="1"/>
  <c r="M55857" i="1"/>
  <c r="M55858" i="1"/>
  <c r="M55859" i="1"/>
  <c r="M55860" i="1"/>
  <c r="M55861" i="1"/>
  <c r="M55862" i="1"/>
  <c r="M55863" i="1"/>
  <c r="M55864" i="1"/>
  <c r="M55865" i="1"/>
  <c r="M55866" i="1"/>
  <c r="M55867" i="1"/>
  <c r="M55868" i="1"/>
  <c r="M55869" i="1"/>
  <c r="M55870" i="1"/>
  <c r="M55871" i="1"/>
  <c r="M55872" i="1"/>
  <c r="M55873" i="1"/>
  <c r="M55874" i="1"/>
  <c r="M55875" i="1"/>
  <c r="M55876" i="1"/>
  <c r="M55877" i="1"/>
  <c r="M55878" i="1"/>
  <c r="M55879" i="1"/>
  <c r="M55880" i="1"/>
  <c r="M55881" i="1"/>
  <c r="M55882" i="1"/>
  <c r="M55883" i="1"/>
  <c r="M55884" i="1"/>
  <c r="M55885" i="1"/>
  <c r="M55886" i="1"/>
  <c r="M55887" i="1"/>
  <c r="M55888" i="1"/>
  <c r="M55889" i="1"/>
  <c r="M55890" i="1"/>
  <c r="M55891" i="1"/>
  <c r="M55892" i="1"/>
  <c r="M55893" i="1"/>
  <c r="M55894" i="1"/>
  <c r="M55895" i="1"/>
  <c r="M55896" i="1"/>
  <c r="M55897" i="1"/>
  <c r="M55898" i="1"/>
  <c r="M55899" i="1"/>
  <c r="M55900" i="1"/>
  <c r="M55901" i="1"/>
  <c r="M55902" i="1"/>
  <c r="M55903" i="1"/>
  <c r="M55904" i="1"/>
  <c r="M55905" i="1"/>
  <c r="M55906" i="1"/>
  <c r="M55907" i="1"/>
  <c r="M55908" i="1"/>
  <c r="M55909" i="1"/>
  <c r="M55910" i="1"/>
  <c r="M55911" i="1"/>
  <c r="M55912" i="1"/>
  <c r="M55913" i="1"/>
  <c r="M55914" i="1"/>
  <c r="M55915" i="1"/>
  <c r="M55916" i="1"/>
  <c r="M55917" i="1"/>
  <c r="M55918" i="1"/>
  <c r="M55919" i="1"/>
  <c r="M55920" i="1"/>
  <c r="M55921" i="1"/>
  <c r="M55922" i="1"/>
  <c r="M55923" i="1"/>
  <c r="M55924" i="1"/>
  <c r="M55925" i="1"/>
  <c r="M55926" i="1"/>
  <c r="M55927" i="1"/>
  <c r="M55928" i="1"/>
  <c r="M55929" i="1"/>
  <c r="M55930" i="1"/>
  <c r="M55931" i="1"/>
  <c r="M55932" i="1"/>
  <c r="M55933" i="1"/>
  <c r="M55934" i="1"/>
  <c r="M55935" i="1"/>
  <c r="M55936" i="1"/>
  <c r="M55937" i="1"/>
  <c r="M55938" i="1"/>
  <c r="M55939" i="1"/>
  <c r="M55940" i="1"/>
  <c r="M55941" i="1"/>
  <c r="M55942" i="1"/>
  <c r="M55943" i="1"/>
  <c r="M55944" i="1"/>
  <c r="M55945" i="1"/>
  <c r="M55946" i="1"/>
  <c r="M55947" i="1"/>
  <c r="M55948" i="1"/>
  <c r="M55949" i="1"/>
  <c r="M55950" i="1"/>
  <c r="M55951" i="1"/>
  <c r="M55952" i="1"/>
  <c r="M55953" i="1"/>
  <c r="M55954" i="1"/>
  <c r="M55955" i="1"/>
  <c r="M55956" i="1"/>
  <c r="M55957" i="1"/>
  <c r="M55958" i="1"/>
  <c r="M55959" i="1"/>
  <c r="M55960" i="1"/>
  <c r="M55961" i="1"/>
  <c r="M55962" i="1"/>
  <c r="M55963" i="1"/>
  <c r="M55964" i="1"/>
  <c r="M55965" i="1"/>
  <c r="M55966" i="1"/>
  <c r="M55967" i="1"/>
  <c r="M55968" i="1"/>
  <c r="M55969" i="1"/>
  <c r="M55970" i="1"/>
  <c r="M55971" i="1"/>
  <c r="M55972" i="1"/>
  <c r="M55973" i="1"/>
  <c r="M55974" i="1"/>
  <c r="M55975" i="1"/>
  <c r="M55976" i="1"/>
  <c r="M55977" i="1"/>
  <c r="M55978" i="1"/>
  <c r="M55979" i="1"/>
  <c r="M55980" i="1"/>
  <c r="M55981" i="1"/>
  <c r="M55982" i="1"/>
  <c r="M55983" i="1"/>
  <c r="M55984" i="1"/>
  <c r="M55985" i="1"/>
  <c r="M55986" i="1"/>
  <c r="M55987" i="1"/>
  <c r="M55988" i="1"/>
  <c r="M55989" i="1"/>
  <c r="M55990" i="1"/>
  <c r="M55991" i="1"/>
  <c r="M55992" i="1"/>
  <c r="M55993" i="1"/>
  <c r="M55994" i="1"/>
  <c r="M55995" i="1"/>
  <c r="M55996" i="1"/>
  <c r="M55997" i="1"/>
  <c r="M55998" i="1"/>
  <c r="M55999" i="1"/>
  <c r="M56000" i="1"/>
  <c r="M56001" i="1"/>
  <c r="M56002" i="1"/>
  <c r="M56003" i="1"/>
  <c r="M56004" i="1"/>
  <c r="M56005" i="1"/>
  <c r="M56006" i="1"/>
  <c r="M56007" i="1"/>
  <c r="M56008" i="1"/>
  <c r="M56009" i="1"/>
  <c r="M56010" i="1"/>
  <c r="M56011" i="1"/>
  <c r="M56012" i="1"/>
  <c r="M56013" i="1"/>
  <c r="M56014" i="1"/>
  <c r="M56015" i="1"/>
  <c r="M56016" i="1"/>
  <c r="M56017" i="1"/>
  <c r="M56018" i="1"/>
  <c r="M56019" i="1"/>
  <c r="M56020" i="1"/>
  <c r="M56021" i="1"/>
  <c r="M56022" i="1"/>
  <c r="M56023" i="1"/>
  <c r="M56024" i="1"/>
  <c r="M56025" i="1"/>
  <c r="M56026" i="1"/>
  <c r="M56027" i="1"/>
  <c r="M56028" i="1"/>
  <c r="M56029" i="1"/>
  <c r="M56030" i="1"/>
  <c r="M56031" i="1"/>
  <c r="M56032" i="1"/>
  <c r="M56033" i="1"/>
  <c r="M56034" i="1"/>
  <c r="M56035" i="1"/>
  <c r="M56036" i="1"/>
  <c r="M56037" i="1"/>
  <c r="M56038" i="1"/>
  <c r="M56039" i="1"/>
  <c r="M56040" i="1"/>
  <c r="M56041" i="1"/>
  <c r="M56042" i="1"/>
  <c r="M56043" i="1"/>
  <c r="M56044" i="1"/>
  <c r="M56045" i="1"/>
  <c r="M56046" i="1"/>
  <c r="M56047" i="1"/>
  <c r="M56048" i="1"/>
  <c r="M56049" i="1"/>
  <c r="M56050" i="1"/>
  <c r="M56051" i="1"/>
  <c r="M56052" i="1"/>
  <c r="M56053" i="1"/>
  <c r="M56054" i="1"/>
  <c r="M56055" i="1"/>
  <c r="M56056" i="1"/>
  <c r="M56057" i="1"/>
  <c r="M56058" i="1"/>
  <c r="M56059" i="1"/>
  <c r="M56060" i="1"/>
  <c r="M56061" i="1"/>
  <c r="M56062" i="1"/>
  <c r="M56063" i="1"/>
  <c r="M56064" i="1"/>
  <c r="M56065" i="1"/>
  <c r="M56066" i="1"/>
  <c r="M56067" i="1"/>
  <c r="M56068" i="1"/>
  <c r="M56069" i="1"/>
  <c r="M56070" i="1"/>
  <c r="M56071" i="1"/>
  <c r="M56072" i="1"/>
  <c r="M56073" i="1"/>
  <c r="M56074" i="1"/>
  <c r="M56075" i="1"/>
  <c r="M56076" i="1"/>
  <c r="M56077" i="1"/>
  <c r="M56078" i="1"/>
  <c r="M56079" i="1"/>
  <c r="M56080" i="1"/>
  <c r="M56081" i="1"/>
  <c r="M56082" i="1"/>
  <c r="M56083" i="1"/>
  <c r="M56084" i="1"/>
  <c r="M56085" i="1"/>
  <c r="M56086" i="1"/>
  <c r="M56087" i="1"/>
  <c r="M56088" i="1"/>
  <c r="M56089" i="1"/>
  <c r="M56090" i="1"/>
  <c r="M56091" i="1"/>
  <c r="M56092" i="1"/>
  <c r="M56093" i="1"/>
  <c r="M56094" i="1"/>
  <c r="M56095" i="1"/>
  <c r="M56096" i="1"/>
  <c r="M56097" i="1"/>
  <c r="M56098" i="1"/>
  <c r="M56099" i="1"/>
  <c r="M56100" i="1"/>
  <c r="M56101" i="1"/>
  <c r="M56102" i="1"/>
  <c r="M56103" i="1"/>
  <c r="M56104" i="1"/>
  <c r="M56105" i="1"/>
  <c r="M56106" i="1"/>
  <c r="M56107" i="1"/>
  <c r="M56108" i="1"/>
  <c r="M56109" i="1"/>
  <c r="M56110" i="1"/>
  <c r="M56111" i="1"/>
  <c r="M56112" i="1"/>
  <c r="M56113" i="1"/>
  <c r="M56114" i="1"/>
  <c r="M56115" i="1"/>
  <c r="M56116" i="1"/>
  <c r="M56117" i="1"/>
  <c r="M56118" i="1"/>
  <c r="M56119" i="1"/>
  <c r="M56120" i="1"/>
  <c r="M56121" i="1"/>
  <c r="M56122" i="1"/>
  <c r="M56123" i="1"/>
  <c r="M56124" i="1"/>
  <c r="M56125" i="1"/>
  <c r="M56126" i="1"/>
  <c r="M56127" i="1"/>
  <c r="M56128" i="1"/>
  <c r="M56129" i="1"/>
  <c r="M56130" i="1"/>
  <c r="M56131" i="1"/>
  <c r="M56132" i="1"/>
  <c r="M56133" i="1"/>
  <c r="M56134" i="1"/>
  <c r="M56135" i="1"/>
  <c r="M56136" i="1"/>
  <c r="M56137" i="1"/>
  <c r="M56138" i="1"/>
  <c r="M56139" i="1"/>
  <c r="M56140" i="1"/>
  <c r="M56141" i="1"/>
  <c r="M56142" i="1"/>
  <c r="M56143" i="1"/>
  <c r="M56144" i="1"/>
  <c r="M56145" i="1"/>
  <c r="M56146" i="1"/>
  <c r="M56147" i="1"/>
  <c r="M56148" i="1"/>
  <c r="M56149" i="1"/>
  <c r="M56150" i="1"/>
  <c r="M56151" i="1"/>
  <c r="M56152" i="1"/>
  <c r="M56153" i="1"/>
  <c r="M56154" i="1"/>
  <c r="M56155" i="1"/>
  <c r="M56156" i="1"/>
  <c r="M56157" i="1"/>
  <c r="M56158" i="1"/>
  <c r="M56159" i="1"/>
  <c r="M56160" i="1"/>
  <c r="M56161" i="1"/>
  <c r="M56162" i="1"/>
  <c r="M56163" i="1"/>
  <c r="M56164" i="1"/>
  <c r="M56165" i="1"/>
  <c r="M56166" i="1"/>
  <c r="M56167" i="1"/>
  <c r="M56168" i="1"/>
  <c r="M56169" i="1"/>
  <c r="M56170" i="1"/>
  <c r="M56171" i="1"/>
  <c r="M56172" i="1"/>
  <c r="M56173" i="1"/>
  <c r="M56174" i="1"/>
  <c r="M56175" i="1"/>
  <c r="M56176" i="1"/>
  <c r="M56177" i="1"/>
  <c r="M56178" i="1"/>
  <c r="M56179" i="1"/>
  <c r="M56180" i="1"/>
  <c r="M56181" i="1"/>
  <c r="M56182" i="1"/>
  <c r="M56183" i="1"/>
  <c r="M56184" i="1"/>
  <c r="M56185" i="1"/>
  <c r="M56186" i="1"/>
  <c r="M56187" i="1"/>
  <c r="M56188" i="1"/>
  <c r="M56189" i="1"/>
  <c r="M56190" i="1"/>
  <c r="M56191" i="1"/>
  <c r="M56192" i="1"/>
  <c r="M56193" i="1"/>
  <c r="M56194" i="1"/>
  <c r="M56195" i="1"/>
  <c r="M56196" i="1"/>
  <c r="M56197" i="1"/>
  <c r="M56198" i="1"/>
  <c r="M56199" i="1"/>
  <c r="M56200" i="1"/>
  <c r="M56201" i="1"/>
  <c r="M56202" i="1"/>
  <c r="M56203" i="1"/>
  <c r="M56204" i="1"/>
  <c r="M56205" i="1"/>
  <c r="M56206" i="1"/>
  <c r="M56207" i="1"/>
  <c r="M56208" i="1"/>
  <c r="M56209" i="1"/>
  <c r="M56210" i="1"/>
  <c r="M56211" i="1"/>
  <c r="M56212" i="1"/>
  <c r="M56213" i="1"/>
  <c r="M56214" i="1"/>
  <c r="M56215" i="1"/>
  <c r="M56216" i="1"/>
  <c r="M56217" i="1"/>
  <c r="M56218" i="1"/>
  <c r="M56219" i="1"/>
  <c r="M56220" i="1"/>
  <c r="M56221" i="1"/>
  <c r="M56222" i="1"/>
  <c r="M56223" i="1"/>
  <c r="M56224" i="1"/>
  <c r="M56225" i="1"/>
  <c r="M56226" i="1"/>
  <c r="M56227" i="1"/>
  <c r="M56228" i="1"/>
  <c r="M56229" i="1"/>
  <c r="M56230" i="1"/>
  <c r="M56231" i="1"/>
  <c r="M56232" i="1"/>
  <c r="M56233" i="1"/>
  <c r="M56234" i="1"/>
  <c r="M56235" i="1"/>
  <c r="M56236" i="1"/>
  <c r="M56237" i="1"/>
  <c r="M56238" i="1"/>
  <c r="M56239" i="1"/>
  <c r="M56240" i="1"/>
  <c r="M56241" i="1"/>
  <c r="M56242" i="1"/>
  <c r="M56243" i="1"/>
  <c r="M56244" i="1"/>
  <c r="M56245" i="1"/>
  <c r="M56246" i="1"/>
  <c r="M56247" i="1"/>
  <c r="M56248" i="1"/>
  <c r="M56249" i="1"/>
  <c r="M56250" i="1"/>
  <c r="M56251" i="1"/>
  <c r="M56252" i="1"/>
  <c r="M56253" i="1"/>
  <c r="M56254" i="1"/>
  <c r="M56255" i="1"/>
  <c r="M56256" i="1"/>
  <c r="M56257" i="1"/>
  <c r="M56258" i="1"/>
  <c r="M56259" i="1"/>
  <c r="M56260" i="1"/>
  <c r="M56261" i="1"/>
  <c r="M56262" i="1"/>
  <c r="M56263" i="1"/>
  <c r="M56264" i="1"/>
  <c r="M56265" i="1"/>
  <c r="M56266" i="1"/>
  <c r="M56267" i="1"/>
  <c r="M56268" i="1"/>
  <c r="M56269" i="1"/>
  <c r="M56270" i="1"/>
  <c r="M56271" i="1"/>
  <c r="M56272" i="1"/>
  <c r="M56273" i="1"/>
  <c r="M56274" i="1"/>
  <c r="M56275" i="1"/>
  <c r="M56276" i="1"/>
  <c r="M56277" i="1"/>
  <c r="M56278" i="1"/>
  <c r="M56279" i="1"/>
  <c r="M56280" i="1"/>
  <c r="M56281" i="1"/>
  <c r="M56282" i="1"/>
  <c r="M56283" i="1"/>
  <c r="M56284" i="1"/>
  <c r="M56285" i="1"/>
  <c r="M56286" i="1"/>
  <c r="M56287" i="1"/>
  <c r="M56288" i="1"/>
  <c r="M56289" i="1"/>
  <c r="M56290" i="1"/>
  <c r="M56291" i="1"/>
  <c r="M56292" i="1"/>
  <c r="M56293" i="1"/>
  <c r="M56294" i="1"/>
  <c r="M56295" i="1"/>
  <c r="M56296" i="1"/>
  <c r="M56297" i="1"/>
  <c r="M56298" i="1"/>
  <c r="M56299" i="1"/>
  <c r="M56300" i="1"/>
  <c r="M56301" i="1"/>
  <c r="M56302" i="1"/>
  <c r="M56303" i="1"/>
  <c r="M56304" i="1"/>
  <c r="M56305" i="1"/>
  <c r="M56306" i="1"/>
  <c r="M56307" i="1"/>
  <c r="M56308" i="1"/>
  <c r="M56309" i="1"/>
  <c r="M56310" i="1"/>
  <c r="M56311" i="1"/>
  <c r="M56312" i="1"/>
  <c r="M56313" i="1"/>
  <c r="M56314" i="1"/>
  <c r="M56315" i="1"/>
  <c r="M56316" i="1"/>
  <c r="M56317" i="1"/>
  <c r="M56318" i="1"/>
  <c r="M56319" i="1"/>
  <c r="M56320" i="1"/>
  <c r="M56321" i="1"/>
  <c r="M56322" i="1"/>
  <c r="M56323" i="1"/>
  <c r="M56324" i="1"/>
  <c r="M56325" i="1"/>
  <c r="M56326" i="1"/>
  <c r="M56327" i="1"/>
  <c r="M56328" i="1"/>
  <c r="M56329" i="1"/>
  <c r="M56330" i="1"/>
  <c r="M56331" i="1"/>
  <c r="M56332" i="1"/>
  <c r="M56333" i="1"/>
  <c r="M56334" i="1"/>
  <c r="M56335" i="1"/>
  <c r="M56336" i="1"/>
  <c r="M56337" i="1"/>
  <c r="M56338" i="1"/>
  <c r="M56339" i="1"/>
  <c r="M56340" i="1"/>
  <c r="M56341" i="1"/>
  <c r="M56342" i="1"/>
  <c r="M56343" i="1"/>
  <c r="M56344" i="1"/>
  <c r="M56345" i="1"/>
  <c r="M56346" i="1"/>
  <c r="M56347" i="1"/>
  <c r="M56348" i="1"/>
  <c r="M56349" i="1"/>
  <c r="M56350" i="1"/>
  <c r="M56351" i="1"/>
  <c r="M56352" i="1"/>
  <c r="M56353" i="1"/>
  <c r="M56354" i="1"/>
  <c r="M56355" i="1"/>
  <c r="M56356" i="1"/>
  <c r="M56357" i="1"/>
  <c r="M56358" i="1"/>
  <c r="M56359" i="1"/>
  <c r="M56360" i="1"/>
  <c r="M56361" i="1"/>
  <c r="M56362" i="1"/>
  <c r="M56363" i="1"/>
  <c r="M56364" i="1"/>
  <c r="M56365" i="1"/>
  <c r="M56366" i="1"/>
  <c r="M56367" i="1"/>
  <c r="M56368" i="1"/>
  <c r="M56369" i="1"/>
  <c r="M56370" i="1"/>
  <c r="M56371" i="1"/>
  <c r="M56372" i="1"/>
  <c r="M56373" i="1"/>
  <c r="M56374" i="1"/>
  <c r="M56375" i="1"/>
  <c r="M56376" i="1"/>
  <c r="M56377" i="1"/>
  <c r="M56378" i="1"/>
  <c r="M56379" i="1"/>
  <c r="M56380" i="1"/>
  <c r="M56381" i="1"/>
  <c r="M56382" i="1"/>
  <c r="M56383" i="1"/>
  <c r="M56384" i="1"/>
  <c r="M56385" i="1"/>
  <c r="M56386" i="1"/>
  <c r="M56387" i="1"/>
  <c r="M56388" i="1"/>
  <c r="M56389" i="1"/>
  <c r="M56390" i="1"/>
  <c r="M56391" i="1"/>
  <c r="M56392" i="1"/>
  <c r="M56393" i="1"/>
  <c r="M56394" i="1"/>
  <c r="M56395" i="1"/>
  <c r="M56396" i="1"/>
  <c r="M56397" i="1"/>
  <c r="M56398" i="1"/>
  <c r="M56399" i="1"/>
  <c r="M56400" i="1"/>
  <c r="M56401" i="1"/>
  <c r="M56402" i="1"/>
  <c r="M56403" i="1"/>
  <c r="M56404" i="1"/>
  <c r="M56405" i="1"/>
  <c r="M56406" i="1"/>
  <c r="M56407" i="1"/>
  <c r="M56408" i="1"/>
  <c r="M56409" i="1"/>
  <c r="M56410" i="1"/>
  <c r="M56411" i="1"/>
  <c r="M56412" i="1"/>
  <c r="M56413" i="1"/>
  <c r="M56414" i="1"/>
  <c r="M56415" i="1"/>
  <c r="M56416" i="1"/>
  <c r="M56417" i="1"/>
  <c r="M56418" i="1"/>
  <c r="M56419" i="1"/>
  <c r="M56420" i="1"/>
  <c r="M56421" i="1"/>
  <c r="M56422" i="1"/>
  <c r="M56423" i="1"/>
  <c r="M56424" i="1"/>
  <c r="M56425" i="1"/>
  <c r="M56426" i="1"/>
  <c r="M56427" i="1"/>
  <c r="M56428" i="1"/>
  <c r="M56429" i="1"/>
  <c r="M56430" i="1"/>
  <c r="M56431" i="1"/>
  <c r="M56432" i="1"/>
  <c r="M56433" i="1"/>
  <c r="M56434" i="1"/>
  <c r="M56435" i="1"/>
  <c r="M56436" i="1"/>
  <c r="M56437" i="1"/>
  <c r="M56438" i="1"/>
  <c r="M56439" i="1"/>
  <c r="M56440" i="1"/>
  <c r="M56441" i="1"/>
  <c r="M56442" i="1"/>
  <c r="M56443" i="1"/>
  <c r="M56444" i="1"/>
  <c r="M56445" i="1"/>
  <c r="M56446" i="1"/>
  <c r="M56447" i="1"/>
  <c r="M56448" i="1"/>
  <c r="M56449" i="1"/>
  <c r="M56450" i="1"/>
  <c r="M56451" i="1"/>
  <c r="M56452" i="1"/>
  <c r="M56453" i="1"/>
  <c r="M56454" i="1"/>
  <c r="M56455" i="1"/>
  <c r="M56456" i="1"/>
  <c r="M56457" i="1"/>
  <c r="M56458" i="1"/>
  <c r="M56459" i="1"/>
  <c r="M56460" i="1"/>
  <c r="M56461" i="1"/>
  <c r="M56462" i="1"/>
  <c r="M56463" i="1"/>
  <c r="M56464" i="1"/>
  <c r="M56465" i="1"/>
  <c r="M56466" i="1"/>
  <c r="M56467" i="1"/>
  <c r="M56468" i="1"/>
  <c r="M56469" i="1"/>
  <c r="M56470" i="1"/>
  <c r="M56471" i="1"/>
  <c r="M56472" i="1"/>
  <c r="M56473" i="1"/>
  <c r="M56474" i="1"/>
  <c r="M56475" i="1"/>
  <c r="M56476" i="1"/>
  <c r="M56477" i="1"/>
  <c r="M56478" i="1"/>
  <c r="M56479" i="1"/>
  <c r="M56480" i="1"/>
  <c r="M56481" i="1"/>
  <c r="M56482" i="1"/>
  <c r="M56483" i="1"/>
  <c r="M56484" i="1"/>
  <c r="M56485" i="1"/>
  <c r="M56486" i="1"/>
  <c r="M56487" i="1"/>
  <c r="M56488" i="1"/>
  <c r="M56489" i="1"/>
  <c r="M56490" i="1"/>
  <c r="M56491" i="1"/>
  <c r="M56492" i="1"/>
  <c r="M56493" i="1"/>
  <c r="M56494" i="1"/>
  <c r="M56495" i="1"/>
  <c r="M56496" i="1"/>
  <c r="M56497" i="1"/>
  <c r="M56498" i="1"/>
  <c r="M56499" i="1"/>
  <c r="M56500" i="1"/>
  <c r="M56501" i="1"/>
  <c r="M56502" i="1"/>
  <c r="M56503" i="1"/>
  <c r="M56504" i="1"/>
  <c r="M56505" i="1"/>
  <c r="M56506" i="1"/>
  <c r="M56507" i="1"/>
  <c r="M56508" i="1"/>
  <c r="M56509" i="1"/>
  <c r="M56510" i="1"/>
  <c r="M56511" i="1"/>
  <c r="M56512" i="1"/>
  <c r="M56513" i="1"/>
  <c r="M56514" i="1"/>
  <c r="M56515" i="1"/>
  <c r="M56516" i="1"/>
  <c r="M56517" i="1"/>
  <c r="M56518" i="1"/>
  <c r="M56519" i="1"/>
  <c r="M56520" i="1"/>
  <c r="M56521" i="1"/>
  <c r="M56522" i="1"/>
  <c r="M56523" i="1"/>
  <c r="M56524" i="1"/>
  <c r="M56525" i="1"/>
  <c r="M56526" i="1"/>
  <c r="M56527" i="1"/>
  <c r="M56528" i="1"/>
  <c r="M56529" i="1"/>
  <c r="M56530" i="1"/>
  <c r="M56531" i="1"/>
  <c r="M56532" i="1"/>
  <c r="M56533" i="1"/>
  <c r="M56534" i="1"/>
  <c r="M56535" i="1"/>
  <c r="M56536" i="1"/>
  <c r="M56537" i="1"/>
  <c r="M56538" i="1"/>
  <c r="M56539" i="1"/>
  <c r="M56540" i="1"/>
  <c r="M56541" i="1"/>
  <c r="M56542" i="1"/>
  <c r="M56543" i="1"/>
  <c r="M56544" i="1"/>
  <c r="M56545" i="1"/>
  <c r="M56546" i="1"/>
  <c r="M56547" i="1"/>
  <c r="M56548" i="1"/>
  <c r="M56549" i="1"/>
  <c r="M56550" i="1"/>
  <c r="M56551" i="1"/>
  <c r="M56552" i="1"/>
  <c r="M56553" i="1"/>
  <c r="M56554" i="1"/>
  <c r="M56555" i="1"/>
  <c r="M56556" i="1"/>
  <c r="M56557" i="1"/>
  <c r="M56558" i="1"/>
  <c r="M56559" i="1"/>
  <c r="M56560" i="1"/>
  <c r="M56561" i="1"/>
  <c r="M56562" i="1"/>
  <c r="M56563" i="1"/>
  <c r="M56564" i="1"/>
  <c r="M56565" i="1"/>
  <c r="M56566" i="1"/>
  <c r="M56567" i="1"/>
  <c r="M56568" i="1"/>
  <c r="M56569" i="1"/>
  <c r="M56570" i="1"/>
  <c r="M56571" i="1"/>
  <c r="M56572" i="1"/>
  <c r="M56573" i="1"/>
  <c r="M56574" i="1"/>
  <c r="M56575" i="1"/>
  <c r="M56576" i="1"/>
  <c r="M56577" i="1"/>
  <c r="M56578" i="1"/>
  <c r="M56579" i="1"/>
  <c r="M56580" i="1"/>
  <c r="M56581" i="1"/>
  <c r="M56582" i="1"/>
  <c r="M56583" i="1"/>
  <c r="M56584" i="1"/>
  <c r="M56585" i="1"/>
  <c r="M56586" i="1"/>
  <c r="M56587" i="1"/>
  <c r="M56588" i="1"/>
  <c r="M56589" i="1"/>
  <c r="M56590" i="1"/>
  <c r="M56591" i="1"/>
  <c r="M56592" i="1"/>
  <c r="M56593" i="1"/>
  <c r="M56594" i="1"/>
  <c r="M56595" i="1"/>
  <c r="M56596" i="1"/>
  <c r="M56597" i="1"/>
  <c r="M56598" i="1"/>
  <c r="M56599" i="1"/>
  <c r="M56600" i="1"/>
  <c r="M56601" i="1"/>
  <c r="M56602" i="1"/>
  <c r="M56603" i="1"/>
  <c r="M56604" i="1"/>
  <c r="M56605" i="1"/>
  <c r="M56606" i="1"/>
  <c r="M56607" i="1"/>
  <c r="M56608" i="1"/>
  <c r="M56609" i="1"/>
  <c r="M56610" i="1"/>
  <c r="M56611" i="1"/>
  <c r="M56612" i="1"/>
  <c r="M56613" i="1"/>
  <c r="M56614" i="1"/>
  <c r="M56615" i="1"/>
  <c r="M56616" i="1"/>
  <c r="M56617" i="1"/>
  <c r="M56618" i="1"/>
  <c r="M56619" i="1"/>
  <c r="M56620" i="1"/>
  <c r="M56621" i="1"/>
  <c r="M56622" i="1"/>
  <c r="M56623" i="1"/>
  <c r="M56624" i="1"/>
  <c r="M56625" i="1"/>
  <c r="M56626" i="1"/>
  <c r="M56627" i="1"/>
  <c r="M56628" i="1"/>
  <c r="M56629" i="1"/>
  <c r="M56630" i="1"/>
  <c r="M56631" i="1"/>
  <c r="M56632" i="1"/>
  <c r="M56633" i="1"/>
  <c r="M56634" i="1"/>
  <c r="M56635" i="1"/>
  <c r="M56636" i="1"/>
  <c r="M56637" i="1"/>
  <c r="M56638" i="1"/>
  <c r="M56639" i="1"/>
  <c r="M56640" i="1"/>
  <c r="M56641" i="1"/>
  <c r="M56642" i="1"/>
  <c r="M56643" i="1"/>
  <c r="M56644" i="1"/>
  <c r="M56645" i="1"/>
  <c r="M56646" i="1"/>
  <c r="M56647" i="1"/>
  <c r="M56648" i="1"/>
  <c r="M56649" i="1"/>
  <c r="M56650" i="1"/>
  <c r="M56651" i="1"/>
  <c r="M56652" i="1"/>
  <c r="M56653" i="1"/>
  <c r="M56654" i="1"/>
  <c r="M56655" i="1"/>
  <c r="M56656" i="1"/>
  <c r="M56657" i="1"/>
  <c r="M56658" i="1"/>
  <c r="M56659" i="1"/>
  <c r="M56660" i="1"/>
  <c r="M56661" i="1"/>
  <c r="M56662" i="1"/>
  <c r="M56663" i="1"/>
  <c r="M56664" i="1"/>
  <c r="M56665" i="1"/>
  <c r="M56666" i="1"/>
  <c r="M56667" i="1"/>
  <c r="M56668" i="1"/>
  <c r="M56669" i="1"/>
  <c r="M56670" i="1"/>
  <c r="M56671" i="1"/>
  <c r="M56672" i="1"/>
  <c r="M56673" i="1"/>
  <c r="M56674" i="1"/>
  <c r="M56675" i="1"/>
  <c r="M56676" i="1"/>
  <c r="M56677" i="1"/>
  <c r="M56678" i="1"/>
  <c r="M56679" i="1"/>
  <c r="M56680" i="1"/>
  <c r="M56681" i="1"/>
  <c r="M56682" i="1"/>
  <c r="M56683" i="1"/>
  <c r="M56684" i="1"/>
  <c r="M56685" i="1"/>
  <c r="M56686" i="1"/>
  <c r="M56687" i="1"/>
  <c r="M56688" i="1"/>
  <c r="M56689" i="1"/>
  <c r="M56690" i="1"/>
  <c r="M56691" i="1"/>
  <c r="M56692" i="1"/>
  <c r="M56693" i="1"/>
  <c r="M56694" i="1"/>
  <c r="M56695" i="1"/>
  <c r="M56696" i="1"/>
  <c r="M56697" i="1"/>
  <c r="M56698" i="1"/>
  <c r="M56699" i="1"/>
  <c r="M56700" i="1"/>
  <c r="M56701" i="1"/>
  <c r="M56702" i="1"/>
  <c r="M56703" i="1"/>
  <c r="M56704" i="1"/>
  <c r="M56705" i="1"/>
  <c r="M56706" i="1"/>
  <c r="M56707" i="1"/>
  <c r="M56708" i="1"/>
  <c r="M56709" i="1"/>
  <c r="M56710" i="1"/>
  <c r="M56711" i="1"/>
  <c r="M56712" i="1"/>
  <c r="M56713" i="1"/>
  <c r="M56714" i="1"/>
  <c r="M56715" i="1"/>
  <c r="M56716" i="1"/>
  <c r="M56717" i="1"/>
  <c r="M56718" i="1"/>
  <c r="M56719" i="1"/>
  <c r="M56720" i="1"/>
  <c r="M56721" i="1"/>
  <c r="M56722" i="1"/>
  <c r="M56723" i="1"/>
  <c r="M56724" i="1"/>
  <c r="M56725" i="1"/>
  <c r="M56726" i="1"/>
  <c r="M56727" i="1"/>
  <c r="M56728" i="1"/>
  <c r="M56729" i="1"/>
  <c r="M56730" i="1"/>
  <c r="M56731" i="1"/>
  <c r="M56732" i="1"/>
  <c r="M56733" i="1"/>
  <c r="M56734" i="1"/>
  <c r="M56735" i="1"/>
  <c r="M56736" i="1"/>
  <c r="M56737" i="1"/>
  <c r="M56738" i="1"/>
  <c r="M56739" i="1"/>
  <c r="M56740" i="1"/>
  <c r="M56741" i="1"/>
  <c r="M56742" i="1"/>
  <c r="M56743" i="1"/>
  <c r="M56744" i="1"/>
  <c r="M56745" i="1"/>
  <c r="M56746" i="1"/>
  <c r="M56747" i="1"/>
  <c r="M56748" i="1"/>
  <c r="M56749" i="1"/>
  <c r="M56750" i="1"/>
  <c r="M56751" i="1"/>
  <c r="M56752" i="1"/>
  <c r="M56753" i="1"/>
  <c r="M56754" i="1"/>
  <c r="M56755" i="1"/>
  <c r="M56756" i="1"/>
  <c r="M56757" i="1"/>
  <c r="M56758" i="1"/>
  <c r="M56759" i="1"/>
  <c r="M56760" i="1"/>
  <c r="M56761" i="1"/>
  <c r="M56762" i="1"/>
  <c r="M56763" i="1"/>
  <c r="M56764" i="1"/>
  <c r="M56765" i="1"/>
  <c r="M56766" i="1"/>
  <c r="M56767" i="1"/>
  <c r="M56768" i="1"/>
  <c r="M56769" i="1"/>
  <c r="M56770" i="1"/>
  <c r="M56771" i="1"/>
  <c r="M56772" i="1"/>
  <c r="M56773" i="1"/>
  <c r="M56774" i="1"/>
  <c r="M56775" i="1"/>
  <c r="M56776" i="1"/>
  <c r="M56777" i="1"/>
  <c r="M56778" i="1"/>
  <c r="M56779" i="1"/>
  <c r="M56780" i="1"/>
  <c r="M56781" i="1"/>
  <c r="M56782" i="1"/>
  <c r="M56783" i="1"/>
  <c r="M56784" i="1"/>
  <c r="M56785" i="1"/>
  <c r="M56786" i="1"/>
  <c r="M56787" i="1"/>
  <c r="M56788" i="1"/>
  <c r="M56789" i="1"/>
  <c r="M56790" i="1"/>
  <c r="M56791" i="1"/>
  <c r="M56792" i="1"/>
  <c r="M56793" i="1"/>
  <c r="M56794" i="1"/>
  <c r="M56795" i="1"/>
  <c r="M56796" i="1"/>
  <c r="M56797" i="1"/>
  <c r="M56798" i="1"/>
  <c r="M56799" i="1"/>
  <c r="M56800" i="1"/>
  <c r="M56801" i="1"/>
  <c r="M56802" i="1"/>
  <c r="M56803" i="1"/>
  <c r="M56804" i="1"/>
  <c r="M56805" i="1"/>
  <c r="M56806" i="1"/>
  <c r="M56807" i="1"/>
  <c r="M56808" i="1"/>
  <c r="M56809" i="1"/>
  <c r="M56810" i="1"/>
  <c r="M56811" i="1"/>
  <c r="M56812" i="1"/>
  <c r="M56813" i="1"/>
  <c r="M56814" i="1"/>
  <c r="M56815" i="1"/>
  <c r="M56816" i="1"/>
  <c r="M56817" i="1"/>
  <c r="M56818" i="1"/>
  <c r="M56819" i="1"/>
  <c r="M56820" i="1"/>
  <c r="M56821" i="1"/>
  <c r="M56822" i="1"/>
  <c r="M56823" i="1"/>
  <c r="M56824" i="1"/>
  <c r="M56825" i="1"/>
  <c r="M56826" i="1"/>
  <c r="M56827" i="1"/>
  <c r="M56828" i="1"/>
  <c r="M56829" i="1"/>
  <c r="M56830" i="1"/>
  <c r="M56831" i="1"/>
  <c r="M56832" i="1"/>
  <c r="M56833" i="1"/>
  <c r="M56834" i="1"/>
  <c r="M56835" i="1"/>
  <c r="M56836" i="1"/>
  <c r="M56837" i="1"/>
  <c r="M56838" i="1"/>
  <c r="M56839" i="1"/>
  <c r="M56840" i="1"/>
  <c r="M56841" i="1"/>
  <c r="M56842" i="1"/>
  <c r="M56843" i="1"/>
  <c r="M56844" i="1"/>
  <c r="M56845" i="1"/>
  <c r="M56846" i="1"/>
  <c r="M56847" i="1"/>
  <c r="M56848" i="1"/>
  <c r="M56849" i="1"/>
  <c r="M56850" i="1"/>
  <c r="M56851" i="1"/>
  <c r="M56852" i="1"/>
  <c r="M56853" i="1"/>
  <c r="M56854" i="1"/>
  <c r="M56855" i="1"/>
  <c r="M56856" i="1"/>
  <c r="M56857" i="1"/>
  <c r="M56858" i="1"/>
  <c r="M56859" i="1"/>
  <c r="M56860" i="1"/>
  <c r="M56861" i="1"/>
  <c r="M56862" i="1"/>
  <c r="M56863" i="1"/>
  <c r="M56864" i="1"/>
  <c r="M56865" i="1"/>
  <c r="M56866" i="1"/>
  <c r="M56867" i="1"/>
  <c r="M56868" i="1"/>
  <c r="M56869" i="1"/>
  <c r="M56870" i="1"/>
  <c r="M56871" i="1"/>
  <c r="M56872" i="1"/>
  <c r="M56873" i="1"/>
  <c r="M56874" i="1"/>
  <c r="M56875" i="1"/>
  <c r="M56876" i="1"/>
  <c r="M56877" i="1"/>
  <c r="M56878" i="1"/>
  <c r="M56879" i="1"/>
  <c r="M56880" i="1"/>
  <c r="M56881" i="1"/>
  <c r="M56882" i="1"/>
  <c r="M56883" i="1"/>
  <c r="M56884" i="1"/>
  <c r="M56885" i="1"/>
  <c r="M56886" i="1"/>
  <c r="M56887" i="1"/>
  <c r="M56888" i="1"/>
  <c r="M56889" i="1"/>
  <c r="M56890" i="1"/>
  <c r="M56891" i="1"/>
  <c r="M56892" i="1"/>
  <c r="M56893" i="1"/>
  <c r="M56894" i="1"/>
  <c r="M56895" i="1"/>
  <c r="M56896" i="1"/>
  <c r="M56897" i="1"/>
  <c r="M56898" i="1"/>
  <c r="M56899" i="1"/>
  <c r="M56900" i="1"/>
  <c r="M56901" i="1"/>
  <c r="M56902" i="1"/>
  <c r="M56903" i="1"/>
  <c r="M56904" i="1"/>
  <c r="M56905" i="1"/>
  <c r="M56906" i="1"/>
  <c r="M56907" i="1"/>
  <c r="M56908" i="1"/>
  <c r="M56909" i="1"/>
  <c r="M56910" i="1"/>
  <c r="M56911" i="1"/>
  <c r="M56912" i="1"/>
  <c r="M56913" i="1"/>
  <c r="M56914" i="1"/>
  <c r="M56915" i="1"/>
  <c r="M56916" i="1"/>
  <c r="M56917" i="1"/>
  <c r="M56918" i="1"/>
  <c r="M56919" i="1"/>
  <c r="M56920" i="1"/>
  <c r="M56921" i="1"/>
  <c r="M56922" i="1"/>
  <c r="M56923" i="1"/>
  <c r="M56924" i="1"/>
  <c r="M56925" i="1"/>
  <c r="M56926" i="1"/>
  <c r="M56927" i="1"/>
  <c r="M56928" i="1"/>
  <c r="M56929" i="1"/>
  <c r="M56930" i="1"/>
  <c r="M56931" i="1"/>
  <c r="M56932" i="1"/>
  <c r="M56933" i="1"/>
  <c r="M56934" i="1"/>
  <c r="M56935" i="1"/>
  <c r="M56936" i="1"/>
  <c r="M56937" i="1"/>
  <c r="M56938" i="1"/>
  <c r="M56939" i="1"/>
  <c r="M56940" i="1"/>
  <c r="M56941" i="1"/>
  <c r="M56942" i="1"/>
  <c r="M56943" i="1"/>
  <c r="M56944" i="1"/>
  <c r="M56945" i="1"/>
  <c r="M56946" i="1"/>
  <c r="M56947" i="1"/>
  <c r="M56948" i="1"/>
  <c r="M56949" i="1"/>
  <c r="M56950" i="1"/>
  <c r="M56951" i="1"/>
  <c r="M56952" i="1"/>
  <c r="M56953" i="1"/>
  <c r="M56954" i="1"/>
  <c r="M56955" i="1"/>
  <c r="M56956" i="1"/>
  <c r="M56957" i="1"/>
  <c r="M56958" i="1"/>
  <c r="M56959" i="1"/>
  <c r="M56960" i="1"/>
  <c r="M56961" i="1"/>
  <c r="M56962" i="1"/>
  <c r="M56963" i="1"/>
  <c r="M56964" i="1"/>
  <c r="M56965" i="1"/>
  <c r="M56966" i="1"/>
  <c r="M56967" i="1"/>
  <c r="M56968" i="1"/>
  <c r="M56969" i="1"/>
  <c r="M56970" i="1"/>
  <c r="M56971" i="1"/>
  <c r="M56972" i="1"/>
  <c r="M56973" i="1"/>
  <c r="M56974" i="1"/>
  <c r="M56975" i="1"/>
  <c r="M56976" i="1"/>
  <c r="M56977" i="1"/>
  <c r="M56978" i="1"/>
  <c r="M56979" i="1"/>
  <c r="M56980" i="1"/>
  <c r="M56981" i="1"/>
  <c r="M56982" i="1"/>
  <c r="M56983" i="1"/>
  <c r="M56984" i="1"/>
  <c r="M56985" i="1"/>
  <c r="M56986" i="1"/>
  <c r="M56987" i="1"/>
  <c r="M56988" i="1"/>
  <c r="M56989" i="1"/>
  <c r="M56990" i="1"/>
  <c r="M56991" i="1"/>
  <c r="M56992" i="1"/>
  <c r="M56993" i="1"/>
  <c r="M56994" i="1"/>
  <c r="M56995" i="1"/>
  <c r="M56996" i="1"/>
  <c r="M56997" i="1"/>
  <c r="M56998" i="1"/>
  <c r="M56999" i="1"/>
  <c r="M57000" i="1"/>
  <c r="M57001" i="1"/>
  <c r="M57002" i="1"/>
  <c r="M57003" i="1"/>
  <c r="M57004" i="1"/>
  <c r="M57005" i="1"/>
  <c r="M57006" i="1"/>
  <c r="M57007" i="1"/>
  <c r="M57008" i="1"/>
  <c r="M57009" i="1"/>
  <c r="M57010" i="1"/>
  <c r="M57011" i="1"/>
  <c r="M57012" i="1"/>
  <c r="M57013" i="1"/>
  <c r="M57014" i="1"/>
  <c r="M57015" i="1"/>
  <c r="M57016" i="1"/>
  <c r="M57017" i="1"/>
  <c r="M57018" i="1"/>
  <c r="M57019" i="1"/>
  <c r="M57020" i="1"/>
  <c r="M57021" i="1"/>
  <c r="M57022" i="1"/>
  <c r="M57023" i="1"/>
  <c r="M57024" i="1"/>
  <c r="M57025" i="1"/>
  <c r="M57026" i="1"/>
  <c r="M57027" i="1"/>
  <c r="M57028" i="1"/>
  <c r="M57029" i="1"/>
  <c r="M57030" i="1"/>
  <c r="M57031" i="1"/>
  <c r="M57032" i="1"/>
  <c r="M57033" i="1"/>
  <c r="M57034" i="1"/>
  <c r="M57035" i="1"/>
  <c r="M57036" i="1"/>
  <c r="M57037" i="1"/>
  <c r="M57038" i="1"/>
  <c r="M57039" i="1"/>
  <c r="M57040" i="1"/>
  <c r="M57041" i="1"/>
  <c r="M57042" i="1"/>
  <c r="M57043" i="1"/>
  <c r="M57044" i="1"/>
  <c r="M57045" i="1"/>
  <c r="M57046" i="1"/>
  <c r="M57047" i="1"/>
  <c r="M57048" i="1"/>
  <c r="M57049" i="1"/>
  <c r="M57050" i="1"/>
  <c r="M57051" i="1"/>
  <c r="M57052" i="1"/>
  <c r="M57053" i="1"/>
  <c r="M57054" i="1"/>
  <c r="M57055" i="1"/>
  <c r="M57056" i="1"/>
  <c r="M57057" i="1"/>
  <c r="M57058" i="1"/>
  <c r="M57059" i="1"/>
  <c r="M57060" i="1"/>
  <c r="M57061" i="1"/>
  <c r="M57062" i="1"/>
  <c r="M57063" i="1"/>
  <c r="M57064" i="1"/>
  <c r="M57065" i="1"/>
  <c r="M57066" i="1"/>
  <c r="M57067" i="1"/>
  <c r="M57068" i="1"/>
  <c r="M57069" i="1"/>
  <c r="M57070" i="1"/>
  <c r="M57071" i="1"/>
  <c r="M57072" i="1"/>
  <c r="M57073" i="1"/>
  <c r="M57074" i="1"/>
  <c r="M57075" i="1"/>
  <c r="M57076" i="1"/>
  <c r="M57077" i="1"/>
  <c r="M57078" i="1"/>
  <c r="M57079" i="1"/>
  <c r="M57080" i="1"/>
  <c r="M57081" i="1"/>
  <c r="M57082" i="1"/>
  <c r="M57083" i="1"/>
  <c r="M57084" i="1"/>
  <c r="M57085" i="1"/>
  <c r="M57086" i="1"/>
  <c r="M57087" i="1"/>
  <c r="M57088" i="1"/>
  <c r="M57089" i="1"/>
  <c r="M57090" i="1"/>
  <c r="M57091" i="1"/>
  <c r="M57092" i="1"/>
  <c r="M57093" i="1"/>
  <c r="M57094" i="1"/>
  <c r="M57095" i="1"/>
  <c r="M57096" i="1"/>
  <c r="M57097" i="1"/>
  <c r="M57098" i="1"/>
  <c r="M57099" i="1"/>
  <c r="M57100" i="1"/>
  <c r="M57101" i="1"/>
  <c r="M57102" i="1"/>
  <c r="M57103" i="1"/>
  <c r="M57104" i="1"/>
  <c r="M57105" i="1"/>
  <c r="M57106" i="1"/>
  <c r="M57107" i="1"/>
  <c r="M57108" i="1"/>
  <c r="M57109" i="1"/>
  <c r="M57110" i="1"/>
  <c r="M57111" i="1"/>
  <c r="M57112" i="1"/>
  <c r="M57113" i="1"/>
  <c r="M57114" i="1"/>
  <c r="M57115" i="1"/>
  <c r="M57116" i="1"/>
  <c r="M57117" i="1"/>
  <c r="M57118" i="1"/>
  <c r="M57119" i="1"/>
  <c r="M57120" i="1"/>
  <c r="M57121" i="1"/>
  <c r="M57122" i="1"/>
  <c r="M57123" i="1"/>
  <c r="M57124" i="1"/>
  <c r="M57125" i="1"/>
  <c r="M57126" i="1"/>
  <c r="M57127" i="1"/>
  <c r="M57128" i="1"/>
  <c r="M57129" i="1"/>
  <c r="M57130" i="1"/>
  <c r="M57131" i="1"/>
  <c r="M57132" i="1"/>
  <c r="M57133" i="1"/>
  <c r="M57134" i="1"/>
  <c r="M57135" i="1"/>
  <c r="M57136" i="1"/>
  <c r="M57137" i="1"/>
  <c r="M57138" i="1"/>
  <c r="M57139" i="1"/>
  <c r="M57140" i="1"/>
  <c r="M57141" i="1"/>
  <c r="M57142" i="1"/>
  <c r="M57143" i="1"/>
  <c r="M57144" i="1"/>
  <c r="M57145" i="1"/>
  <c r="M57146" i="1"/>
  <c r="M57147" i="1"/>
  <c r="M57148" i="1"/>
  <c r="M57149" i="1"/>
  <c r="M57150" i="1"/>
  <c r="M57151" i="1"/>
  <c r="M57152" i="1"/>
  <c r="M57153" i="1"/>
  <c r="M57154" i="1"/>
  <c r="M57155" i="1"/>
  <c r="M57156" i="1"/>
  <c r="M57157" i="1"/>
  <c r="M57158" i="1"/>
  <c r="M57159" i="1"/>
  <c r="M57160" i="1"/>
  <c r="M57161" i="1"/>
  <c r="M57162" i="1"/>
  <c r="M57163" i="1"/>
  <c r="M57164" i="1"/>
  <c r="M57165" i="1"/>
  <c r="M57166" i="1"/>
  <c r="M57167" i="1"/>
  <c r="M57168" i="1"/>
  <c r="M57169" i="1"/>
  <c r="M57170" i="1"/>
  <c r="M57171" i="1"/>
  <c r="M57172" i="1"/>
  <c r="M57173" i="1"/>
  <c r="M57174" i="1"/>
  <c r="M57175" i="1"/>
  <c r="M57176" i="1"/>
  <c r="M57177" i="1"/>
  <c r="M57178" i="1"/>
  <c r="M57179" i="1"/>
  <c r="M57180" i="1"/>
  <c r="M57181" i="1"/>
  <c r="M57182" i="1"/>
  <c r="M57183" i="1"/>
  <c r="M57184" i="1"/>
  <c r="M57185" i="1"/>
  <c r="M57186" i="1"/>
  <c r="M57187" i="1"/>
  <c r="M57188" i="1"/>
  <c r="M57189" i="1"/>
  <c r="M57190" i="1"/>
  <c r="M57191" i="1"/>
  <c r="M57192" i="1"/>
  <c r="M57193" i="1"/>
  <c r="M57194" i="1"/>
  <c r="M57195" i="1"/>
  <c r="M57196" i="1"/>
  <c r="M57197" i="1"/>
  <c r="M57198" i="1"/>
  <c r="M57199" i="1"/>
  <c r="M57200" i="1"/>
  <c r="M57201" i="1"/>
  <c r="M57202" i="1"/>
  <c r="M57203" i="1"/>
  <c r="M57204" i="1"/>
  <c r="M57205" i="1"/>
  <c r="M57206" i="1"/>
  <c r="M57207" i="1"/>
  <c r="M57208" i="1"/>
  <c r="M57209" i="1"/>
  <c r="M57210" i="1"/>
  <c r="M57211" i="1"/>
  <c r="M57212" i="1"/>
  <c r="M57213" i="1"/>
  <c r="M57214" i="1"/>
  <c r="M57215" i="1"/>
  <c r="M57216" i="1"/>
  <c r="M57217" i="1"/>
  <c r="M57218" i="1"/>
  <c r="M57219" i="1"/>
  <c r="M57220" i="1"/>
  <c r="M57221" i="1"/>
  <c r="M57222" i="1"/>
  <c r="M57223" i="1"/>
  <c r="M57224" i="1"/>
  <c r="M57225" i="1"/>
  <c r="M57226" i="1"/>
  <c r="M57227" i="1"/>
  <c r="M57228" i="1"/>
  <c r="M57229" i="1"/>
  <c r="M57230" i="1"/>
  <c r="M57231" i="1"/>
  <c r="M57232" i="1"/>
  <c r="M57233" i="1"/>
  <c r="M57234" i="1"/>
  <c r="M57235" i="1"/>
  <c r="M57236" i="1"/>
  <c r="M57237" i="1"/>
  <c r="M57238" i="1"/>
  <c r="M57239" i="1"/>
  <c r="M57240" i="1"/>
  <c r="M57241" i="1"/>
  <c r="M57242" i="1"/>
  <c r="M57243" i="1"/>
  <c r="M57244" i="1"/>
  <c r="M57245" i="1"/>
  <c r="M57246" i="1"/>
  <c r="M57247" i="1"/>
  <c r="M57248" i="1"/>
  <c r="M57249" i="1"/>
  <c r="M57250" i="1"/>
  <c r="M57251" i="1"/>
  <c r="M57252" i="1"/>
  <c r="M57253" i="1"/>
  <c r="M57254" i="1"/>
  <c r="M57255" i="1"/>
  <c r="M57256" i="1"/>
  <c r="M57257" i="1"/>
  <c r="M57258" i="1"/>
  <c r="M57259" i="1"/>
  <c r="M57260" i="1"/>
  <c r="M57261" i="1"/>
  <c r="M57262" i="1"/>
  <c r="M57263" i="1"/>
  <c r="M57264" i="1"/>
  <c r="M57265" i="1"/>
  <c r="M57266" i="1"/>
  <c r="M57267" i="1"/>
  <c r="M57268" i="1"/>
  <c r="M57269" i="1"/>
  <c r="M57270" i="1"/>
  <c r="M57271" i="1"/>
  <c r="M57272" i="1"/>
  <c r="M57273" i="1"/>
  <c r="M57274" i="1"/>
  <c r="M57275" i="1"/>
  <c r="M57276" i="1"/>
  <c r="M57277" i="1"/>
  <c r="M57278" i="1"/>
  <c r="M57279" i="1"/>
  <c r="M57280" i="1"/>
  <c r="M57281" i="1"/>
  <c r="M57282" i="1"/>
  <c r="M57283" i="1"/>
  <c r="M57284" i="1"/>
  <c r="M57285" i="1"/>
  <c r="M57286" i="1"/>
  <c r="M57287" i="1"/>
  <c r="M57288" i="1"/>
  <c r="M57289" i="1"/>
  <c r="M57290" i="1"/>
  <c r="M57291" i="1"/>
  <c r="M57292" i="1"/>
  <c r="M57293" i="1"/>
  <c r="M57294" i="1"/>
  <c r="M57295" i="1"/>
  <c r="M57296" i="1"/>
  <c r="M57297" i="1"/>
  <c r="M57298" i="1"/>
  <c r="M57299" i="1"/>
  <c r="M57300" i="1"/>
  <c r="M57301" i="1"/>
  <c r="M57302" i="1"/>
  <c r="M57303" i="1"/>
  <c r="M57304" i="1"/>
  <c r="M57305" i="1"/>
  <c r="M57306" i="1"/>
  <c r="M57307" i="1"/>
  <c r="M57308" i="1"/>
  <c r="M57309" i="1"/>
  <c r="M57310" i="1"/>
  <c r="M57311" i="1"/>
  <c r="M57312" i="1"/>
  <c r="M57313" i="1"/>
  <c r="M57314" i="1"/>
  <c r="M57315" i="1"/>
  <c r="M57316" i="1"/>
  <c r="M57317" i="1"/>
  <c r="M57318" i="1"/>
  <c r="M57319" i="1"/>
  <c r="M57320" i="1"/>
  <c r="M57321" i="1"/>
  <c r="M57322" i="1"/>
  <c r="M57323" i="1"/>
  <c r="M57324" i="1"/>
  <c r="M57325" i="1"/>
  <c r="M57326" i="1"/>
  <c r="M57327" i="1"/>
  <c r="M57328" i="1"/>
  <c r="M57329" i="1"/>
  <c r="M57330" i="1"/>
  <c r="M57331" i="1"/>
  <c r="M57332" i="1"/>
  <c r="M57333" i="1"/>
  <c r="M57334" i="1"/>
  <c r="M57335" i="1"/>
  <c r="M57336" i="1"/>
  <c r="M57337" i="1"/>
  <c r="M57338" i="1"/>
  <c r="M57339" i="1"/>
  <c r="M57340" i="1"/>
  <c r="M57341" i="1"/>
  <c r="M57342" i="1"/>
  <c r="M57343" i="1"/>
  <c r="M57344" i="1"/>
  <c r="M57345" i="1"/>
  <c r="M57346" i="1"/>
  <c r="M57347" i="1"/>
  <c r="M57348" i="1"/>
  <c r="M57349" i="1"/>
  <c r="M57350" i="1"/>
  <c r="M57351" i="1"/>
  <c r="M57352" i="1"/>
  <c r="M57353" i="1"/>
  <c r="M57354" i="1"/>
  <c r="M57355" i="1"/>
  <c r="M57356" i="1"/>
  <c r="M57357" i="1"/>
  <c r="M57358" i="1"/>
  <c r="M57359" i="1"/>
  <c r="M57360" i="1"/>
  <c r="M57361" i="1"/>
  <c r="M57362" i="1"/>
  <c r="M57363" i="1"/>
  <c r="M57364" i="1"/>
  <c r="M57365" i="1"/>
  <c r="M57366" i="1"/>
  <c r="M57367" i="1"/>
  <c r="M57368" i="1"/>
  <c r="M57369" i="1"/>
  <c r="M57370" i="1"/>
  <c r="M57371" i="1"/>
  <c r="M57372" i="1"/>
  <c r="M57373" i="1"/>
  <c r="M57374" i="1"/>
  <c r="M57375" i="1"/>
  <c r="M57376" i="1"/>
  <c r="M57377" i="1"/>
  <c r="M57378" i="1"/>
  <c r="M57379" i="1"/>
  <c r="M57380" i="1"/>
  <c r="M57381" i="1"/>
  <c r="M57382" i="1"/>
  <c r="M57383" i="1"/>
  <c r="M57384" i="1"/>
  <c r="M57385" i="1"/>
  <c r="M57386" i="1"/>
  <c r="M57387" i="1"/>
  <c r="M57388" i="1"/>
  <c r="M57389" i="1"/>
  <c r="M57390" i="1"/>
  <c r="M57391" i="1"/>
  <c r="M57392" i="1"/>
  <c r="M57393" i="1"/>
  <c r="M57394" i="1"/>
  <c r="M57395" i="1"/>
  <c r="M57396" i="1"/>
  <c r="M57397" i="1"/>
  <c r="M57398" i="1"/>
  <c r="M57399" i="1"/>
  <c r="M57400" i="1"/>
  <c r="M57401" i="1"/>
  <c r="M57402" i="1"/>
  <c r="M57403" i="1"/>
  <c r="M57404" i="1"/>
  <c r="M57405" i="1"/>
  <c r="M57406" i="1"/>
  <c r="M57407" i="1"/>
  <c r="M57408" i="1"/>
  <c r="M57409" i="1"/>
  <c r="M57410" i="1"/>
  <c r="M57411" i="1"/>
  <c r="M57412" i="1"/>
  <c r="M57413" i="1"/>
  <c r="M57414" i="1"/>
  <c r="M57415" i="1"/>
  <c r="M57416" i="1"/>
  <c r="M57417" i="1"/>
  <c r="M57418" i="1"/>
  <c r="M57419" i="1"/>
  <c r="M57420" i="1"/>
  <c r="M57421" i="1"/>
  <c r="M57422" i="1"/>
  <c r="M57423" i="1"/>
  <c r="M57424" i="1"/>
  <c r="M57425" i="1"/>
  <c r="M57426" i="1"/>
  <c r="M57427" i="1"/>
  <c r="M57428" i="1"/>
  <c r="M57429" i="1"/>
  <c r="M57430" i="1"/>
  <c r="M57431" i="1"/>
  <c r="M57432" i="1"/>
  <c r="M57433" i="1"/>
  <c r="M57434" i="1"/>
  <c r="M57435" i="1"/>
  <c r="M57436" i="1"/>
  <c r="M57437" i="1"/>
  <c r="M57438" i="1"/>
  <c r="M57439" i="1"/>
  <c r="M57440" i="1"/>
  <c r="M57441" i="1"/>
  <c r="M57442" i="1"/>
  <c r="M57443" i="1"/>
  <c r="M57444" i="1"/>
  <c r="M57445" i="1"/>
  <c r="M57446" i="1"/>
  <c r="M57447" i="1"/>
  <c r="M57448" i="1"/>
  <c r="M57449" i="1"/>
  <c r="M57450" i="1"/>
  <c r="M57451" i="1"/>
  <c r="M57452" i="1"/>
  <c r="M57453" i="1"/>
  <c r="M57454" i="1"/>
  <c r="M57455" i="1"/>
  <c r="M57456" i="1"/>
  <c r="M57457" i="1"/>
  <c r="M57458" i="1"/>
  <c r="M57459" i="1"/>
  <c r="M57460" i="1"/>
  <c r="M57461" i="1"/>
  <c r="M57462" i="1"/>
  <c r="M57463" i="1"/>
  <c r="M57464" i="1"/>
  <c r="M57465" i="1"/>
  <c r="M57466" i="1"/>
  <c r="M57467" i="1"/>
  <c r="M57468" i="1"/>
  <c r="M57469" i="1"/>
  <c r="M57470" i="1"/>
  <c r="M57471" i="1"/>
  <c r="M57472" i="1"/>
  <c r="M57473" i="1"/>
  <c r="M57474" i="1"/>
  <c r="M57475" i="1"/>
  <c r="M57476" i="1"/>
  <c r="M57477" i="1"/>
  <c r="M57478" i="1"/>
  <c r="M57479" i="1"/>
  <c r="M57480" i="1"/>
  <c r="M57481" i="1"/>
  <c r="M57482" i="1"/>
  <c r="M57483" i="1"/>
  <c r="M57484" i="1"/>
  <c r="M57485" i="1"/>
  <c r="M57486" i="1"/>
  <c r="M57487" i="1"/>
  <c r="M57488" i="1"/>
  <c r="M57489" i="1"/>
  <c r="M57490" i="1"/>
  <c r="M57491" i="1"/>
  <c r="M57492" i="1"/>
  <c r="M57493" i="1"/>
  <c r="M57494" i="1"/>
  <c r="M57495" i="1"/>
  <c r="M57496" i="1"/>
  <c r="M57497" i="1"/>
  <c r="M57498" i="1"/>
  <c r="M57499" i="1"/>
  <c r="M57500" i="1"/>
  <c r="M57501" i="1"/>
  <c r="M57502" i="1"/>
  <c r="M57503" i="1"/>
  <c r="M57504" i="1"/>
  <c r="M57505" i="1"/>
  <c r="M57506" i="1"/>
  <c r="M57507" i="1"/>
  <c r="M57508" i="1"/>
  <c r="M57509" i="1"/>
  <c r="M57510" i="1"/>
  <c r="M57511" i="1"/>
  <c r="M57512" i="1"/>
  <c r="M57513" i="1"/>
  <c r="M57514" i="1"/>
  <c r="M57515" i="1"/>
  <c r="M57516" i="1"/>
  <c r="M57517" i="1"/>
  <c r="M57518" i="1"/>
  <c r="M57519" i="1"/>
  <c r="M57520" i="1"/>
  <c r="M57521" i="1"/>
  <c r="M57522" i="1"/>
  <c r="M57523" i="1"/>
  <c r="M57524" i="1"/>
  <c r="M57525" i="1"/>
  <c r="M57526" i="1"/>
  <c r="M57527" i="1"/>
  <c r="M57528" i="1"/>
  <c r="M57529" i="1"/>
  <c r="M57530" i="1"/>
  <c r="M57531" i="1"/>
  <c r="M57532" i="1"/>
  <c r="M57533" i="1"/>
  <c r="M57534" i="1"/>
  <c r="M57535" i="1"/>
  <c r="M57536" i="1"/>
  <c r="M57537" i="1"/>
  <c r="M57538" i="1"/>
  <c r="M57539" i="1"/>
  <c r="M57540" i="1"/>
  <c r="M57541" i="1"/>
  <c r="M57542" i="1"/>
  <c r="M57543" i="1"/>
  <c r="M57544" i="1"/>
  <c r="M57545" i="1"/>
  <c r="M57546" i="1"/>
  <c r="M57547" i="1"/>
  <c r="M57548" i="1"/>
  <c r="M57549" i="1"/>
  <c r="M57550" i="1"/>
  <c r="M57551" i="1"/>
  <c r="M57552" i="1"/>
  <c r="M57553" i="1"/>
  <c r="M57554" i="1"/>
  <c r="M57555" i="1"/>
  <c r="M57556" i="1"/>
  <c r="M57557" i="1"/>
  <c r="M57558" i="1"/>
  <c r="M57559" i="1"/>
  <c r="M57560" i="1"/>
  <c r="M57561" i="1"/>
  <c r="M57562" i="1"/>
  <c r="M57563" i="1"/>
  <c r="M57564" i="1"/>
  <c r="M57565" i="1"/>
  <c r="M57566" i="1"/>
  <c r="M57567" i="1"/>
  <c r="M57568" i="1"/>
  <c r="M57569" i="1"/>
  <c r="M57570" i="1"/>
  <c r="M57571" i="1"/>
  <c r="M57572" i="1"/>
  <c r="M57573" i="1"/>
  <c r="M57574" i="1"/>
  <c r="M57575" i="1"/>
  <c r="M57576" i="1"/>
  <c r="M57577" i="1"/>
  <c r="M57578" i="1"/>
  <c r="M57579" i="1"/>
  <c r="M57580" i="1"/>
  <c r="M57581" i="1"/>
  <c r="M57582" i="1"/>
  <c r="M57583" i="1"/>
  <c r="M57584" i="1"/>
  <c r="M57585" i="1"/>
  <c r="M57586" i="1"/>
  <c r="M57587" i="1"/>
  <c r="M57588" i="1"/>
  <c r="M57589" i="1"/>
  <c r="M57590" i="1"/>
  <c r="M57591" i="1"/>
  <c r="M57592" i="1"/>
  <c r="M57593" i="1"/>
  <c r="M57594" i="1"/>
  <c r="M57595" i="1"/>
  <c r="M57596" i="1"/>
  <c r="M57597" i="1"/>
  <c r="M57598" i="1"/>
  <c r="M57599" i="1"/>
  <c r="M57600" i="1"/>
  <c r="M57601" i="1"/>
  <c r="M57602" i="1"/>
  <c r="M57603" i="1"/>
  <c r="M57604" i="1"/>
  <c r="M57605" i="1"/>
  <c r="M57606" i="1"/>
  <c r="M57607" i="1"/>
  <c r="M57608" i="1"/>
  <c r="M57609" i="1"/>
  <c r="M57610" i="1"/>
  <c r="M57611" i="1"/>
  <c r="M57612" i="1"/>
  <c r="M57613" i="1"/>
  <c r="M57614" i="1"/>
  <c r="M57615" i="1"/>
  <c r="M57616" i="1"/>
  <c r="M57617" i="1"/>
  <c r="M57618" i="1"/>
  <c r="M57619" i="1"/>
  <c r="M57620" i="1"/>
  <c r="M57621" i="1"/>
  <c r="M57622" i="1"/>
  <c r="M57623" i="1"/>
  <c r="M57624" i="1"/>
  <c r="M57625" i="1"/>
  <c r="M57626" i="1"/>
  <c r="M57627" i="1"/>
  <c r="M57628" i="1"/>
  <c r="M57629" i="1"/>
  <c r="M57630" i="1"/>
  <c r="M57631" i="1"/>
  <c r="M57632" i="1"/>
  <c r="M57633" i="1"/>
  <c r="M57634" i="1"/>
  <c r="M57635" i="1"/>
  <c r="M57636" i="1"/>
  <c r="M57637" i="1"/>
  <c r="M57638" i="1"/>
  <c r="M57639" i="1"/>
  <c r="M57640" i="1"/>
  <c r="M57641" i="1"/>
  <c r="M57642" i="1"/>
  <c r="M57643" i="1"/>
  <c r="M57644" i="1"/>
  <c r="M57645" i="1"/>
  <c r="M57646" i="1"/>
  <c r="M57647" i="1"/>
  <c r="M57648" i="1"/>
  <c r="M57649" i="1"/>
  <c r="M57650" i="1"/>
  <c r="M57651" i="1"/>
  <c r="M57652" i="1"/>
  <c r="M57653" i="1"/>
  <c r="M57654" i="1"/>
  <c r="M57655" i="1"/>
  <c r="M57656" i="1"/>
  <c r="M57657" i="1"/>
  <c r="M57658" i="1"/>
  <c r="M57659" i="1"/>
  <c r="M57660" i="1"/>
  <c r="M57661" i="1"/>
  <c r="M57662" i="1"/>
  <c r="M57663" i="1"/>
  <c r="M57664" i="1"/>
  <c r="M57665" i="1"/>
  <c r="M57666" i="1"/>
  <c r="M57667" i="1"/>
  <c r="M57668" i="1"/>
  <c r="M57669" i="1"/>
  <c r="M57670" i="1"/>
  <c r="M57671" i="1"/>
  <c r="M57672" i="1"/>
  <c r="M57673" i="1"/>
  <c r="M57674" i="1"/>
  <c r="M57675" i="1"/>
  <c r="M57676" i="1"/>
  <c r="M57677" i="1"/>
  <c r="M57678" i="1"/>
  <c r="M57679" i="1"/>
  <c r="M57680" i="1"/>
  <c r="M57681" i="1"/>
  <c r="M57682" i="1"/>
  <c r="M57683" i="1"/>
  <c r="M57684" i="1"/>
  <c r="M57685" i="1"/>
  <c r="M57686" i="1"/>
  <c r="M57687" i="1"/>
  <c r="M57688" i="1"/>
  <c r="M57689" i="1"/>
  <c r="M57690" i="1"/>
  <c r="M57691" i="1"/>
  <c r="M57692" i="1"/>
  <c r="M57693" i="1"/>
  <c r="M57694" i="1"/>
  <c r="M57695" i="1"/>
  <c r="M57696" i="1"/>
  <c r="M57697" i="1"/>
  <c r="M57698" i="1"/>
  <c r="M57699" i="1"/>
  <c r="M57700" i="1"/>
  <c r="M57701" i="1"/>
  <c r="M57702" i="1"/>
  <c r="M57703" i="1"/>
  <c r="M57704" i="1"/>
  <c r="M57705" i="1"/>
  <c r="M57706" i="1"/>
  <c r="M57707" i="1"/>
  <c r="M57708" i="1"/>
  <c r="M57709" i="1"/>
  <c r="M57710" i="1"/>
  <c r="M57711" i="1"/>
  <c r="M57712" i="1"/>
  <c r="M57713" i="1"/>
  <c r="M57714" i="1"/>
  <c r="M57715" i="1"/>
  <c r="M57716" i="1"/>
  <c r="M57717" i="1"/>
  <c r="M57718" i="1"/>
  <c r="M57719" i="1"/>
  <c r="M57720" i="1"/>
  <c r="M57721" i="1"/>
  <c r="M57722" i="1"/>
  <c r="M57723" i="1"/>
  <c r="M57724" i="1"/>
  <c r="M57725" i="1"/>
  <c r="M57726" i="1"/>
  <c r="M57727" i="1"/>
  <c r="M57728" i="1"/>
  <c r="M57729" i="1"/>
  <c r="M57730" i="1"/>
  <c r="M57731" i="1"/>
  <c r="M57732" i="1"/>
  <c r="M57733" i="1"/>
  <c r="M57734" i="1"/>
  <c r="M57735" i="1"/>
  <c r="M57736" i="1"/>
  <c r="M57737" i="1"/>
  <c r="M57738" i="1"/>
  <c r="M57739" i="1"/>
  <c r="M57740" i="1"/>
  <c r="M57741" i="1"/>
  <c r="M57742" i="1"/>
  <c r="M57743" i="1"/>
  <c r="M57744" i="1"/>
  <c r="M57745" i="1"/>
  <c r="M57746" i="1"/>
  <c r="M57747" i="1"/>
  <c r="M57748" i="1"/>
  <c r="M57749" i="1"/>
  <c r="M57750" i="1"/>
  <c r="M57751" i="1"/>
  <c r="M57752" i="1"/>
  <c r="M57753" i="1"/>
  <c r="M57754" i="1"/>
  <c r="M57755" i="1"/>
  <c r="M57756" i="1"/>
  <c r="M57757" i="1"/>
  <c r="M57758" i="1"/>
  <c r="M57759" i="1"/>
  <c r="M57760" i="1"/>
  <c r="M57761" i="1"/>
  <c r="M57762" i="1"/>
  <c r="M57763" i="1"/>
  <c r="M57764" i="1"/>
  <c r="M57765" i="1"/>
  <c r="M57766" i="1"/>
  <c r="M57767" i="1"/>
  <c r="M57768" i="1"/>
  <c r="M57769" i="1"/>
  <c r="M57770" i="1"/>
  <c r="M57771" i="1"/>
  <c r="M57772" i="1"/>
  <c r="M57773" i="1"/>
  <c r="M57774" i="1"/>
  <c r="M57775" i="1"/>
  <c r="M57776" i="1"/>
  <c r="M57777" i="1"/>
  <c r="M57778" i="1"/>
  <c r="M57779" i="1"/>
  <c r="M57780" i="1"/>
  <c r="M57781" i="1"/>
  <c r="M57782" i="1"/>
  <c r="M57783" i="1"/>
  <c r="M57784" i="1"/>
  <c r="M57785" i="1"/>
  <c r="M57786" i="1"/>
  <c r="M57787" i="1"/>
  <c r="M57788" i="1"/>
  <c r="M57789" i="1"/>
  <c r="M57790" i="1"/>
  <c r="M57791" i="1"/>
  <c r="M57792" i="1"/>
  <c r="M57793" i="1"/>
  <c r="M57794" i="1"/>
  <c r="M57795" i="1"/>
  <c r="M57796" i="1"/>
  <c r="M57797" i="1"/>
  <c r="M57798" i="1"/>
  <c r="M57799" i="1"/>
  <c r="M57800" i="1"/>
  <c r="M57801" i="1"/>
  <c r="M57802" i="1"/>
  <c r="M57803" i="1"/>
  <c r="M57804" i="1"/>
  <c r="M57805" i="1"/>
  <c r="M57806" i="1"/>
  <c r="M57807" i="1"/>
  <c r="M57808" i="1"/>
  <c r="M57809" i="1"/>
  <c r="M57810" i="1"/>
  <c r="M57811" i="1"/>
  <c r="M57812" i="1"/>
  <c r="M57813" i="1"/>
  <c r="M57814" i="1"/>
  <c r="M57815" i="1"/>
  <c r="M57816" i="1"/>
  <c r="M57817" i="1"/>
  <c r="M57818" i="1"/>
  <c r="M57819" i="1"/>
  <c r="M57820" i="1"/>
  <c r="M57821" i="1"/>
  <c r="M57822" i="1"/>
  <c r="M57823" i="1"/>
  <c r="M57824" i="1"/>
  <c r="M57825" i="1"/>
  <c r="M57826" i="1"/>
  <c r="M57827" i="1"/>
  <c r="M57828" i="1"/>
  <c r="M57829" i="1"/>
  <c r="M57830" i="1"/>
  <c r="M57831" i="1"/>
  <c r="M57832" i="1"/>
  <c r="M57833" i="1"/>
  <c r="M57834" i="1"/>
  <c r="M57835" i="1"/>
  <c r="M57836" i="1"/>
  <c r="M57837" i="1"/>
  <c r="M57838" i="1"/>
  <c r="M57839" i="1"/>
  <c r="M57840" i="1"/>
  <c r="M57841" i="1"/>
  <c r="M57842" i="1"/>
  <c r="M57843" i="1"/>
  <c r="M57844" i="1"/>
  <c r="M57845" i="1"/>
  <c r="M57846" i="1"/>
  <c r="M57847" i="1"/>
  <c r="M57848" i="1"/>
  <c r="M57849" i="1"/>
  <c r="M57850" i="1"/>
  <c r="M57851" i="1"/>
  <c r="M57852" i="1"/>
  <c r="M57853" i="1"/>
  <c r="M57854" i="1"/>
  <c r="M57855" i="1"/>
  <c r="M57856" i="1"/>
  <c r="M57857" i="1"/>
  <c r="M57858" i="1"/>
  <c r="M57859" i="1"/>
  <c r="M57860" i="1"/>
  <c r="M57861" i="1"/>
  <c r="M57862" i="1"/>
  <c r="M57863" i="1"/>
  <c r="M57864" i="1"/>
  <c r="M57865" i="1"/>
  <c r="M57866" i="1"/>
  <c r="M57867" i="1"/>
  <c r="M57868" i="1"/>
  <c r="M57869" i="1"/>
  <c r="M57870" i="1"/>
  <c r="M57871" i="1"/>
  <c r="M57872" i="1"/>
  <c r="M57873" i="1"/>
  <c r="M57874" i="1"/>
  <c r="M57875" i="1"/>
  <c r="M57876" i="1"/>
  <c r="M57877" i="1"/>
  <c r="M57878" i="1"/>
  <c r="M57879" i="1"/>
  <c r="M57880" i="1"/>
  <c r="M57881" i="1"/>
  <c r="M57882" i="1"/>
  <c r="M57883" i="1"/>
  <c r="M57884" i="1"/>
  <c r="M57885" i="1"/>
  <c r="M57886" i="1"/>
  <c r="M57887" i="1"/>
  <c r="M57888" i="1"/>
  <c r="M57889" i="1"/>
  <c r="M57890" i="1"/>
  <c r="M57891" i="1"/>
  <c r="M57892" i="1"/>
  <c r="M57893" i="1"/>
  <c r="M57894" i="1"/>
  <c r="M57895" i="1"/>
  <c r="M57896" i="1"/>
  <c r="M57897" i="1"/>
  <c r="M57898" i="1"/>
  <c r="M57899" i="1"/>
  <c r="M57900" i="1"/>
  <c r="M57901" i="1"/>
  <c r="M57902" i="1"/>
  <c r="M57903" i="1"/>
  <c r="M57904" i="1"/>
  <c r="M57905" i="1"/>
  <c r="M57906" i="1"/>
  <c r="M57907" i="1"/>
  <c r="M57908" i="1"/>
  <c r="M57909" i="1"/>
  <c r="M57910" i="1"/>
  <c r="M57911" i="1"/>
  <c r="M57912" i="1"/>
  <c r="M57913" i="1"/>
  <c r="M57914" i="1"/>
  <c r="M57915" i="1"/>
  <c r="M57916" i="1"/>
  <c r="M57917" i="1"/>
  <c r="M57918" i="1"/>
  <c r="M57919" i="1"/>
  <c r="M57920" i="1"/>
  <c r="M57921" i="1"/>
  <c r="M57922" i="1"/>
  <c r="M57923" i="1"/>
  <c r="M57924" i="1"/>
  <c r="M57925" i="1"/>
  <c r="M57926" i="1"/>
  <c r="M57927" i="1"/>
  <c r="M57928" i="1"/>
  <c r="M57929" i="1"/>
  <c r="M57930" i="1"/>
  <c r="M57931" i="1"/>
  <c r="M57932" i="1"/>
  <c r="M57933" i="1"/>
  <c r="M57934" i="1"/>
  <c r="M57935" i="1"/>
  <c r="M57936" i="1"/>
  <c r="M57937" i="1"/>
  <c r="M57938" i="1"/>
  <c r="M57939" i="1"/>
  <c r="M57940" i="1"/>
  <c r="M57941" i="1"/>
  <c r="M57942" i="1"/>
  <c r="M57943" i="1"/>
  <c r="M57944" i="1"/>
  <c r="M57945" i="1"/>
  <c r="M57946" i="1"/>
  <c r="M57947" i="1"/>
  <c r="M57948" i="1"/>
  <c r="M57949" i="1"/>
  <c r="M57950" i="1"/>
  <c r="M57951" i="1"/>
  <c r="M57952" i="1"/>
  <c r="M57953" i="1"/>
  <c r="M57954" i="1"/>
  <c r="M57955" i="1"/>
  <c r="M57956" i="1"/>
  <c r="M57957" i="1"/>
  <c r="M57958" i="1"/>
  <c r="M57959" i="1"/>
  <c r="M57960" i="1"/>
  <c r="M57961" i="1"/>
  <c r="M57962" i="1"/>
  <c r="M57963" i="1"/>
  <c r="M57964" i="1"/>
  <c r="M57965" i="1"/>
  <c r="M57966" i="1"/>
  <c r="M57967" i="1"/>
  <c r="M57968" i="1"/>
  <c r="M57969" i="1"/>
  <c r="M57970" i="1"/>
  <c r="M57971" i="1"/>
  <c r="M57972" i="1"/>
  <c r="M57973" i="1"/>
  <c r="M57974" i="1"/>
  <c r="M57975" i="1"/>
  <c r="M57976" i="1"/>
  <c r="M57977" i="1"/>
  <c r="M57978" i="1"/>
  <c r="M57979" i="1"/>
  <c r="M57980" i="1"/>
  <c r="M57981" i="1"/>
  <c r="M57982" i="1"/>
  <c r="M57983" i="1"/>
  <c r="M57984" i="1"/>
  <c r="M57985" i="1"/>
  <c r="M57986" i="1"/>
  <c r="M57987" i="1"/>
  <c r="M57988" i="1"/>
  <c r="M57989" i="1"/>
  <c r="M57990" i="1"/>
  <c r="M57991" i="1"/>
  <c r="M57992" i="1"/>
  <c r="M57993" i="1"/>
  <c r="M57994" i="1"/>
  <c r="M57995" i="1"/>
  <c r="M57996" i="1"/>
  <c r="M57997" i="1"/>
  <c r="M57998" i="1"/>
  <c r="M57999" i="1"/>
  <c r="M58000" i="1"/>
  <c r="M58001" i="1"/>
  <c r="M58002" i="1"/>
  <c r="M58003" i="1"/>
  <c r="M58004" i="1"/>
  <c r="M58005" i="1"/>
  <c r="M58006" i="1"/>
  <c r="M58007" i="1"/>
  <c r="M58008" i="1"/>
  <c r="M58009" i="1"/>
  <c r="M58010" i="1"/>
  <c r="M58011" i="1"/>
  <c r="M58012" i="1"/>
  <c r="M58013" i="1"/>
  <c r="M58014" i="1"/>
  <c r="M58015" i="1"/>
  <c r="M58016" i="1"/>
  <c r="M58017" i="1"/>
  <c r="M58018" i="1"/>
  <c r="M58019" i="1"/>
  <c r="M58020" i="1"/>
  <c r="M58021" i="1"/>
  <c r="M58022" i="1"/>
  <c r="M58023" i="1"/>
  <c r="M58024" i="1"/>
  <c r="M58025" i="1"/>
  <c r="M58026" i="1"/>
  <c r="M58027" i="1"/>
  <c r="M58028" i="1"/>
  <c r="M58029" i="1"/>
  <c r="M58030" i="1"/>
  <c r="M58031" i="1"/>
  <c r="M58032" i="1"/>
  <c r="M58033" i="1"/>
  <c r="M58034" i="1"/>
  <c r="M58035" i="1"/>
  <c r="M58036" i="1"/>
  <c r="M58037" i="1"/>
  <c r="M58038" i="1"/>
  <c r="M58039" i="1"/>
  <c r="M58040" i="1"/>
  <c r="M58041" i="1"/>
  <c r="M58042" i="1"/>
  <c r="M58043" i="1"/>
  <c r="M58044" i="1"/>
  <c r="M58045" i="1"/>
  <c r="M58046" i="1"/>
  <c r="M58047" i="1"/>
  <c r="M58048" i="1"/>
  <c r="M58049" i="1"/>
  <c r="M58050" i="1"/>
  <c r="M58051" i="1"/>
  <c r="M58052" i="1"/>
  <c r="M58053" i="1"/>
  <c r="M58054" i="1"/>
  <c r="M58055" i="1"/>
  <c r="M58056" i="1"/>
  <c r="M58057" i="1"/>
  <c r="M58058" i="1"/>
  <c r="M58059" i="1"/>
  <c r="M58060" i="1"/>
  <c r="M58061" i="1"/>
  <c r="M58062" i="1"/>
  <c r="M58063" i="1"/>
  <c r="M58064" i="1"/>
  <c r="M58065" i="1"/>
  <c r="M58066" i="1"/>
  <c r="M58067" i="1"/>
  <c r="M58068" i="1"/>
  <c r="M58069" i="1"/>
  <c r="M58070" i="1"/>
  <c r="M58071" i="1"/>
  <c r="M58072" i="1"/>
  <c r="M58073" i="1"/>
  <c r="M58074" i="1"/>
  <c r="M58075" i="1"/>
  <c r="M58076" i="1"/>
  <c r="M58077" i="1"/>
  <c r="M58078" i="1"/>
  <c r="M58079" i="1"/>
  <c r="M58080" i="1"/>
  <c r="M58081" i="1"/>
  <c r="M58082" i="1"/>
  <c r="M58083" i="1"/>
  <c r="M58084" i="1"/>
  <c r="M58085" i="1"/>
  <c r="M58086" i="1"/>
  <c r="M58087" i="1"/>
  <c r="M58088" i="1"/>
  <c r="M58089" i="1"/>
  <c r="M58090" i="1"/>
  <c r="M58091" i="1"/>
  <c r="M58092" i="1"/>
  <c r="M58093" i="1"/>
  <c r="M58094" i="1"/>
  <c r="M58095" i="1"/>
  <c r="M58096" i="1"/>
  <c r="M58097" i="1"/>
  <c r="M58098" i="1"/>
  <c r="M58099" i="1"/>
  <c r="M58100" i="1"/>
  <c r="M58101" i="1"/>
  <c r="M58102" i="1"/>
  <c r="M58103" i="1"/>
  <c r="M58104" i="1"/>
  <c r="M58105" i="1"/>
  <c r="M58106" i="1"/>
  <c r="M58107" i="1"/>
  <c r="M58108" i="1"/>
  <c r="M58109" i="1"/>
  <c r="M58110" i="1"/>
  <c r="M58111" i="1"/>
  <c r="M58112" i="1"/>
  <c r="M58113" i="1"/>
  <c r="M58114" i="1"/>
  <c r="M58115" i="1"/>
  <c r="M58116" i="1"/>
  <c r="M58117" i="1"/>
  <c r="M58118" i="1"/>
  <c r="M58119" i="1"/>
  <c r="M58120" i="1"/>
  <c r="M58121" i="1"/>
  <c r="M58122" i="1"/>
  <c r="M58123" i="1"/>
  <c r="M58124" i="1"/>
  <c r="M58125" i="1"/>
  <c r="M58126" i="1"/>
  <c r="M58127" i="1"/>
  <c r="M58128" i="1"/>
  <c r="M58129" i="1"/>
  <c r="M58130" i="1"/>
  <c r="M58131" i="1"/>
  <c r="M58132" i="1"/>
  <c r="M58133" i="1"/>
  <c r="M58134" i="1"/>
  <c r="M58135" i="1"/>
  <c r="M58136" i="1"/>
  <c r="M58137" i="1"/>
  <c r="M58138" i="1"/>
  <c r="M58139" i="1"/>
  <c r="M58140" i="1"/>
  <c r="M58141" i="1"/>
  <c r="M58142" i="1"/>
  <c r="M58143" i="1"/>
  <c r="M58144" i="1"/>
  <c r="M58145" i="1"/>
  <c r="M58146" i="1"/>
  <c r="M58147" i="1"/>
  <c r="M58148" i="1"/>
  <c r="M58149" i="1"/>
  <c r="M58150" i="1"/>
  <c r="M58151" i="1"/>
  <c r="M58152" i="1"/>
  <c r="M58153" i="1"/>
  <c r="M58154" i="1"/>
  <c r="M58155" i="1"/>
  <c r="M58156" i="1"/>
  <c r="M58157" i="1"/>
  <c r="M58158" i="1"/>
  <c r="M58159" i="1"/>
  <c r="M58160" i="1"/>
  <c r="M58161" i="1"/>
  <c r="M58162" i="1"/>
  <c r="M58163" i="1"/>
  <c r="M58164" i="1"/>
  <c r="M58165" i="1"/>
  <c r="M58166" i="1"/>
  <c r="M58167" i="1"/>
  <c r="M58168" i="1"/>
  <c r="M58169" i="1"/>
  <c r="M58170" i="1"/>
  <c r="M58171" i="1"/>
  <c r="M58172" i="1"/>
  <c r="M58173" i="1"/>
  <c r="M58174" i="1"/>
  <c r="M58175" i="1"/>
  <c r="M58176" i="1"/>
  <c r="M58177" i="1"/>
  <c r="M58178" i="1"/>
  <c r="M58179" i="1"/>
  <c r="M58180" i="1"/>
  <c r="M58181" i="1"/>
  <c r="M58182" i="1"/>
  <c r="M58183" i="1"/>
  <c r="M58184" i="1"/>
  <c r="M58185" i="1"/>
  <c r="M58186" i="1"/>
  <c r="M58187" i="1"/>
  <c r="M58188" i="1"/>
  <c r="M58189" i="1"/>
  <c r="M58190" i="1"/>
  <c r="M58191" i="1"/>
  <c r="M58192" i="1"/>
  <c r="M58193" i="1"/>
  <c r="M58194" i="1"/>
  <c r="M58195" i="1"/>
  <c r="M58196" i="1"/>
  <c r="M58197" i="1"/>
  <c r="M58198" i="1"/>
  <c r="M58199" i="1"/>
  <c r="M58200" i="1"/>
  <c r="M58201" i="1"/>
  <c r="M58202" i="1"/>
  <c r="M58203" i="1"/>
  <c r="M58204" i="1"/>
  <c r="M58205" i="1"/>
  <c r="M58206" i="1"/>
  <c r="M58207" i="1"/>
  <c r="M58208" i="1"/>
  <c r="M58209" i="1"/>
  <c r="M58210" i="1"/>
  <c r="M58211" i="1"/>
  <c r="M58212" i="1"/>
  <c r="M58213" i="1"/>
  <c r="M58214" i="1"/>
  <c r="M58215" i="1"/>
  <c r="M58216" i="1"/>
  <c r="M58217" i="1"/>
  <c r="M58218" i="1"/>
  <c r="M58219" i="1"/>
  <c r="M58220" i="1"/>
  <c r="M58221" i="1"/>
  <c r="M58222" i="1"/>
  <c r="M58223" i="1"/>
  <c r="M58224" i="1"/>
  <c r="M58225" i="1"/>
  <c r="M58226" i="1"/>
  <c r="M58227" i="1"/>
  <c r="M58228" i="1"/>
  <c r="M58229" i="1"/>
  <c r="M58230" i="1"/>
  <c r="M58231" i="1"/>
  <c r="M58232" i="1"/>
  <c r="M58233" i="1"/>
  <c r="M58234" i="1"/>
  <c r="M58235" i="1"/>
  <c r="M58236" i="1"/>
  <c r="M58237" i="1"/>
  <c r="M58238" i="1"/>
  <c r="M58239" i="1"/>
  <c r="M58240" i="1"/>
  <c r="M58241" i="1"/>
  <c r="M58242" i="1"/>
  <c r="M58243" i="1"/>
  <c r="M58244" i="1"/>
  <c r="M58245" i="1"/>
  <c r="M58246" i="1"/>
  <c r="M58247" i="1"/>
  <c r="M58248" i="1"/>
  <c r="M58249" i="1"/>
  <c r="M58250" i="1"/>
  <c r="M58251" i="1"/>
  <c r="M58252" i="1"/>
  <c r="M58253" i="1"/>
  <c r="M58254" i="1"/>
  <c r="M58255" i="1"/>
  <c r="M58256" i="1"/>
  <c r="M58257" i="1"/>
  <c r="M58258" i="1"/>
  <c r="M58259" i="1"/>
  <c r="M58260" i="1"/>
  <c r="M58261" i="1"/>
  <c r="M58262" i="1"/>
  <c r="M58263" i="1"/>
  <c r="M58264" i="1"/>
  <c r="M58265" i="1"/>
  <c r="M58266" i="1"/>
  <c r="M58267" i="1"/>
  <c r="M58268" i="1"/>
  <c r="M58269" i="1"/>
  <c r="M58270" i="1"/>
  <c r="M58271" i="1"/>
  <c r="M58272" i="1"/>
  <c r="M58273" i="1"/>
  <c r="M58274" i="1"/>
  <c r="M58275" i="1"/>
  <c r="M58276" i="1"/>
  <c r="M58277" i="1"/>
  <c r="M58278" i="1"/>
  <c r="M58279" i="1"/>
  <c r="M58280" i="1"/>
  <c r="M58281" i="1"/>
  <c r="M58282" i="1"/>
  <c r="M58283" i="1"/>
  <c r="M58284" i="1"/>
  <c r="M58285" i="1"/>
  <c r="M58286" i="1"/>
  <c r="M58287" i="1"/>
  <c r="M58288" i="1"/>
  <c r="M58289" i="1"/>
  <c r="M58290" i="1"/>
  <c r="M58291" i="1"/>
  <c r="M58292" i="1"/>
  <c r="M58293" i="1"/>
  <c r="M58294" i="1"/>
  <c r="M58295" i="1"/>
  <c r="M58296" i="1"/>
  <c r="M58297" i="1"/>
  <c r="M58298" i="1"/>
  <c r="M58299" i="1"/>
  <c r="M58300" i="1"/>
  <c r="M58301" i="1"/>
  <c r="M58302" i="1"/>
  <c r="M58303" i="1"/>
  <c r="M58304" i="1"/>
  <c r="M58305" i="1"/>
  <c r="M58306" i="1"/>
  <c r="M58307" i="1"/>
  <c r="M58308" i="1"/>
  <c r="M58309" i="1"/>
  <c r="M58310" i="1"/>
  <c r="M58311" i="1"/>
  <c r="M58312" i="1"/>
  <c r="M58313" i="1"/>
  <c r="M58314" i="1"/>
  <c r="M58315" i="1"/>
  <c r="M58316" i="1"/>
  <c r="M58317" i="1"/>
  <c r="M58318" i="1"/>
  <c r="M58319" i="1"/>
  <c r="M58320" i="1"/>
  <c r="M58321" i="1"/>
  <c r="M58322" i="1"/>
  <c r="M58323" i="1"/>
  <c r="M58324" i="1"/>
  <c r="M58325" i="1"/>
  <c r="M58326" i="1"/>
  <c r="M58327" i="1"/>
  <c r="M58328" i="1"/>
  <c r="M58329" i="1"/>
  <c r="M58330" i="1"/>
  <c r="M58331" i="1"/>
  <c r="M58332" i="1"/>
  <c r="M58333" i="1"/>
  <c r="M58334" i="1"/>
  <c r="M58335" i="1"/>
  <c r="M58336" i="1"/>
  <c r="M58337" i="1"/>
  <c r="M58338" i="1"/>
  <c r="M58339" i="1"/>
  <c r="M58340" i="1"/>
  <c r="M58341" i="1"/>
  <c r="M58342" i="1"/>
  <c r="M58343" i="1"/>
  <c r="M58344" i="1"/>
  <c r="M58345" i="1"/>
  <c r="M58346" i="1"/>
  <c r="M58347" i="1"/>
  <c r="M58348" i="1"/>
  <c r="M58349" i="1"/>
  <c r="M58350" i="1"/>
  <c r="M58351" i="1"/>
  <c r="M58352" i="1"/>
  <c r="M58353" i="1"/>
  <c r="M58354" i="1"/>
  <c r="M58355" i="1"/>
  <c r="M58356" i="1"/>
  <c r="M58357" i="1"/>
  <c r="M58358" i="1"/>
  <c r="M58359" i="1"/>
  <c r="M58360" i="1"/>
  <c r="M58361" i="1"/>
  <c r="M58362" i="1"/>
  <c r="M58363" i="1"/>
  <c r="M58364" i="1"/>
  <c r="M58365" i="1"/>
  <c r="M58366" i="1"/>
  <c r="M58367" i="1"/>
  <c r="M58368" i="1"/>
  <c r="M58369" i="1"/>
  <c r="M58370" i="1"/>
  <c r="M58371" i="1"/>
  <c r="M58372" i="1"/>
  <c r="M58373" i="1"/>
  <c r="M58374" i="1"/>
  <c r="M58375" i="1"/>
  <c r="M58376" i="1"/>
  <c r="M58377" i="1"/>
  <c r="M58378" i="1"/>
  <c r="M58379" i="1"/>
  <c r="M58380" i="1"/>
  <c r="M58381" i="1"/>
  <c r="M58382" i="1"/>
  <c r="M58383" i="1"/>
  <c r="M58384" i="1"/>
  <c r="M58385" i="1"/>
  <c r="M58386" i="1"/>
  <c r="M58387" i="1"/>
  <c r="M58388" i="1"/>
  <c r="M58389" i="1"/>
  <c r="M58390" i="1"/>
  <c r="M58391" i="1"/>
  <c r="M58392" i="1"/>
  <c r="M58393" i="1"/>
  <c r="M58394" i="1"/>
  <c r="M58395" i="1"/>
  <c r="M58396" i="1"/>
  <c r="M58397" i="1"/>
  <c r="M58398" i="1"/>
  <c r="M58399" i="1"/>
  <c r="M58400" i="1"/>
  <c r="M58401" i="1"/>
  <c r="M58402" i="1"/>
  <c r="M58403" i="1"/>
  <c r="M58404" i="1"/>
  <c r="M58405" i="1"/>
  <c r="M58406" i="1"/>
  <c r="M58407" i="1"/>
  <c r="M58408" i="1"/>
  <c r="M58409" i="1"/>
  <c r="M58410" i="1"/>
  <c r="M58411" i="1"/>
  <c r="M58412" i="1"/>
  <c r="M58413" i="1"/>
  <c r="M58414" i="1"/>
  <c r="M58415" i="1"/>
  <c r="M58416" i="1"/>
  <c r="M58417" i="1"/>
  <c r="M58418" i="1"/>
  <c r="M58419" i="1"/>
  <c r="M58420" i="1"/>
  <c r="M58421" i="1"/>
  <c r="M58422" i="1"/>
  <c r="M58423" i="1"/>
  <c r="M58424" i="1"/>
  <c r="M58425" i="1"/>
  <c r="M58426" i="1"/>
  <c r="M58427" i="1"/>
  <c r="M58428" i="1"/>
  <c r="M58429" i="1"/>
  <c r="M58430" i="1"/>
  <c r="M58431" i="1"/>
  <c r="M58432" i="1"/>
  <c r="M58433" i="1"/>
  <c r="M58434" i="1"/>
  <c r="M58435" i="1"/>
  <c r="M58436" i="1"/>
  <c r="M58437" i="1"/>
  <c r="M58438" i="1"/>
  <c r="M58439" i="1"/>
  <c r="M58440" i="1"/>
  <c r="M58441" i="1"/>
  <c r="M58442" i="1"/>
  <c r="M58443" i="1"/>
  <c r="M58444" i="1"/>
  <c r="M58445" i="1"/>
  <c r="M58446" i="1"/>
  <c r="M58447" i="1"/>
  <c r="M58448" i="1"/>
  <c r="M58449" i="1"/>
  <c r="M58450" i="1"/>
  <c r="M58451" i="1"/>
  <c r="M58452" i="1"/>
  <c r="M58453" i="1"/>
  <c r="M58454" i="1"/>
  <c r="M58455" i="1"/>
  <c r="M58456" i="1"/>
  <c r="M58457" i="1"/>
  <c r="M58458" i="1"/>
  <c r="M58459" i="1"/>
  <c r="M58460" i="1"/>
  <c r="M58461" i="1"/>
  <c r="M58462" i="1"/>
  <c r="M58463" i="1"/>
  <c r="M58464" i="1"/>
  <c r="M58465" i="1"/>
  <c r="M58466" i="1"/>
  <c r="M58467" i="1"/>
  <c r="M58468" i="1"/>
  <c r="M58469" i="1"/>
  <c r="M58470" i="1"/>
  <c r="M58471" i="1"/>
  <c r="M58472" i="1"/>
  <c r="M58473" i="1"/>
  <c r="M58474" i="1"/>
  <c r="M58475" i="1"/>
  <c r="M58476" i="1"/>
  <c r="M58477" i="1"/>
  <c r="M58478" i="1"/>
  <c r="M58479" i="1"/>
  <c r="M58480" i="1"/>
  <c r="M58481" i="1"/>
  <c r="M58482" i="1"/>
  <c r="M58483" i="1"/>
  <c r="M58484" i="1"/>
  <c r="M58485" i="1"/>
  <c r="M58486" i="1"/>
  <c r="M58487" i="1"/>
  <c r="M58488" i="1"/>
  <c r="M58489" i="1"/>
  <c r="M58490" i="1"/>
  <c r="M58491" i="1"/>
  <c r="M58492" i="1"/>
  <c r="M58493" i="1"/>
  <c r="M58494" i="1"/>
  <c r="M58495" i="1"/>
  <c r="M58496" i="1"/>
  <c r="M58497" i="1"/>
  <c r="M58498" i="1"/>
  <c r="M58499" i="1"/>
  <c r="M58500" i="1"/>
  <c r="M58501" i="1"/>
  <c r="M58502" i="1"/>
  <c r="M58503" i="1"/>
  <c r="M58504" i="1"/>
  <c r="M58505" i="1"/>
  <c r="M58506" i="1"/>
  <c r="M58507" i="1"/>
  <c r="M58508" i="1"/>
  <c r="M58509" i="1"/>
  <c r="M58510" i="1"/>
  <c r="M58511" i="1"/>
  <c r="M58512" i="1"/>
  <c r="M58513" i="1"/>
  <c r="M58514" i="1"/>
  <c r="M58515" i="1"/>
  <c r="M58516" i="1"/>
  <c r="M58517" i="1"/>
  <c r="M58518" i="1"/>
  <c r="M58519" i="1"/>
  <c r="M58520" i="1"/>
  <c r="M58521" i="1"/>
  <c r="M58522" i="1"/>
  <c r="M58523" i="1"/>
  <c r="M58524" i="1"/>
  <c r="M58525" i="1"/>
  <c r="M58526" i="1"/>
  <c r="M58527" i="1"/>
  <c r="M58528" i="1"/>
  <c r="M58529" i="1"/>
  <c r="M58530" i="1"/>
  <c r="M58531" i="1"/>
  <c r="M58532" i="1"/>
  <c r="M58533" i="1"/>
  <c r="M58534" i="1"/>
  <c r="M58535" i="1"/>
  <c r="M58536" i="1"/>
  <c r="M58537" i="1"/>
  <c r="M58538" i="1"/>
  <c r="M58539" i="1"/>
  <c r="M58540" i="1"/>
  <c r="M58541" i="1"/>
  <c r="M58542" i="1"/>
  <c r="M58543" i="1"/>
  <c r="M58544" i="1"/>
  <c r="M58545" i="1"/>
  <c r="M58546" i="1"/>
  <c r="M58547" i="1"/>
  <c r="M58548" i="1"/>
  <c r="M58549" i="1"/>
  <c r="M58550" i="1"/>
  <c r="M58551" i="1"/>
  <c r="M58552" i="1"/>
  <c r="M58553" i="1"/>
  <c r="M58554" i="1"/>
  <c r="M58555" i="1"/>
  <c r="M58556" i="1"/>
  <c r="M58557" i="1"/>
  <c r="M58558" i="1"/>
  <c r="M58559" i="1"/>
  <c r="M58560" i="1"/>
  <c r="M58561" i="1"/>
  <c r="M58562" i="1"/>
  <c r="M58563" i="1"/>
  <c r="M58564" i="1"/>
  <c r="M58565" i="1"/>
  <c r="M58566" i="1"/>
  <c r="M58567" i="1"/>
  <c r="M58568" i="1"/>
  <c r="M58569" i="1"/>
  <c r="M58570" i="1"/>
  <c r="M58571" i="1"/>
  <c r="M58572" i="1"/>
  <c r="M58573" i="1"/>
  <c r="M58574" i="1"/>
  <c r="M58575" i="1"/>
  <c r="M58576" i="1"/>
  <c r="M58577" i="1"/>
  <c r="M58578" i="1"/>
  <c r="M58579" i="1"/>
  <c r="M58580" i="1"/>
  <c r="M58581" i="1"/>
  <c r="M58582" i="1"/>
  <c r="M58583" i="1"/>
  <c r="M58584" i="1"/>
  <c r="M58585" i="1"/>
  <c r="M58586" i="1"/>
  <c r="M58587" i="1"/>
  <c r="M58588" i="1"/>
  <c r="M58589" i="1"/>
  <c r="M58590" i="1"/>
  <c r="M58591" i="1"/>
  <c r="M58592" i="1"/>
  <c r="M58593" i="1"/>
  <c r="M58594" i="1"/>
  <c r="M58595" i="1"/>
  <c r="M58596" i="1"/>
  <c r="M58597" i="1"/>
  <c r="M58598" i="1"/>
  <c r="M58599" i="1"/>
  <c r="M58600" i="1"/>
  <c r="M58601" i="1"/>
  <c r="M58602" i="1"/>
  <c r="M58603" i="1"/>
  <c r="M58604" i="1"/>
  <c r="M58605" i="1"/>
  <c r="M58606" i="1"/>
  <c r="M58607" i="1"/>
  <c r="M58608" i="1"/>
  <c r="M58609" i="1"/>
  <c r="M58610" i="1"/>
  <c r="M58611" i="1"/>
  <c r="M58612" i="1"/>
  <c r="M58613" i="1"/>
  <c r="M58614" i="1"/>
  <c r="M58615" i="1"/>
  <c r="M58616" i="1"/>
  <c r="M58617" i="1"/>
  <c r="M58618" i="1"/>
  <c r="M58619" i="1"/>
  <c r="M58620" i="1"/>
  <c r="M58621" i="1"/>
  <c r="M58622" i="1"/>
  <c r="M58623" i="1"/>
  <c r="M58624" i="1"/>
  <c r="M58625" i="1"/>
  <c r="M58626" i="1"/>
  <c r="M58627" i="1"/>
  <c r="M58628" i="1"/>
  <c r="M58629" i="1"/>
  <c r="M58630" i="1"/>
  <c r="M58631" i="1"/>
  <c r="M58632" i="1"/>
  <c r="M58633" i="1"/>
  <c r="M58634" i="1"/>
  <c r="M58635" i="1"/>
  <c r="M58636" i="1"/>
  <c r="M58637" i="1"/>
  <c r="M58638" i="1"/>
  <c r="M58639" i="1"/>
  <c r="M58640" i="1"/>
  <c r="M58641" i="1"/>
  <c r="M58642" i="1"/>
  <c r="M58643" i="1"/>
  <c r="M58644" i="1"/>
  <c r="M58645" i="1"/>
  <c r="M58646" i="1"/>
  <c r="M58647" i="1"/>
  <c r="M58648" i="1"/>
  <c r="M58649" i="1"/>
  <c r="M58650" i="1"/>
  <c r="M58651" i="1"/>
  <c r="M58652" i="1"/>
  <c r="M58653" i="1"/>
  <c r="M58654" i="1"/>
  <c r="M58655" i="1"/>
  <c r="M58656" i="1"/>
  <c r="M58657" i="1"/>
  <c r="M58658" i="1"/>
  <c r="M58659" i="1"/>
  <c r="M58660" i="1"/>
  <c r="M58661" i="1"/>
  <c r="M58662" i="1"/>
  <c r="M58663" i="1"/>
  <c r="M58664" i="1"/>
  <c r="M58665" i="1"/>
  <c r="M58666" i="1"/>
  <c r="M58667" i="1"/>
  <c r="M58668" i="1"/>
  <c r="M58669" i="1"/>
  <c r="M58670" i="1"/>
  <c r="M58671" i="1"/>
  <c r="M58672" i="1"/>
  <c r="M58673" i="1"/>
  <c r="M58674" i="1"/>
  <c r="M58675" i="1"/>
  <c r="M58676" i="1"/>
  <c r="M58677" i="1"/>
  <c r="M58678" i="1"/>
  <c r="M58679" i="1"/>
  <c r="M58680" i="1"/>
  <c r="M58681" i="1"/>
  <c r="M58682" i="1"/>
  <c r="M58683" i="1"/>
  <c r="M58684" i="1"/>
  <c r="M58685" i="1"/>
  <c r="M58686" i="1"/>
  <c r="M58687" i="1"/>
  <c r="M58688" i="1"/>
  <c r="M58689" i="1"/>
  <c r="M58690" i="1"/>
  <c r="M58691" i="1"/>
  <c r="M58692" i="1"/>
  <c r="M58693" i="1"/>
  <c r="M58694" i="1"/>
  <c r="M58695" i="1"/>
  <c r="M58696" i="1"/>
  <c r="M58697" i="1"/>
  <c r="M58698" i="1"/>
  <c r="M58699" i="1"/>
  <c r="M58700" i="1"/>
  <c r="M58701" i="1"/>
  <c r="M58702" i="1"/>
  <c r="M58703" i="1"/>
  <c r="M58704" i="1"/>
  <c r="M58705" i="1"/>
  <c r="M58706" i="1"/>
  <c r="M58707" i="1"/>
  <c r="M58708" i="1"/>
  <c r="M58709" i="1"/>
  <c r="M58710" i="1"/>
  <c r="M58711" i="1"/>
  <c r="M58712" i="1"/>
  <c r="M58713" i="1"/>
  <c r="M58714" i="1"/>
  <c r="M58715" i="1"/>
  <c r="M58716" i="1"/>
  <c r="M58717" i="1"/>
  <c r="M58718" i="1"/>
  <c r="M58719" i="1"/>
  <c r="M58720" i="1"/>
  <c r="M58721" i="1"/>
  <c r="M58722" i="1"/>
  <c r="M58723" i="1"/>
  <c r="M58724" i="1"/>
  <c r="M58725" i="1"/>
  <c r="M58726" i="1"/>
  <c r="M58727" i="1"/>
  <c r="M58728" i="1"/>
  <c r="M58729" i="1"/>
  <c r="M58730" i="1"/>
  <c r="M58731" i="1"/>
  <c r="M58732" i="1"/>
  <c r="M58733" i="1"/>
  <c r="M58734" i="1"/>
  <c r="M58735" i="1"/>
  <c r="M58736" i="1"/>
  <c r="M58737" i="1"/>
  <c r="M58738" i="1"/>
  <c r="M58739" i="1"/>
  <c r="M58740" i="1"/>
  <c r="M58741" i="1"/>
  <c r="M58742" i="1"/>
  <c r="M58743" i="1"/>
  <c r="M58744" i="1"/>
  <c r="M58745" i="1"/>
  <c r="M58746" i="1"/>
  <c r="M58747" i="1"/>
  <c r="M58748" i="1"/>
  <c r="M58749" i="1"/>
  <c r="M58750" i="1"/>
  <c r="M58751" i="1"/>
  <c r="M58752" i="1"/>
  <c r="M58753" i="1"/>
  <c r="M58754" i="1"/>
  <c r="M58755" i="1"/>
  <c r="M58756" i="1"/>
  <c r="M58757" i="1"/>
  <c r="M58758" i="1"/>
  <c r="M58759" i="1"/>
  <c r="M58760" i="1"/>
  <c r="M58761" i="1"/>
  <c r="M58762" i="1"/>
  <c r="M58763" i="1"/>
  <c r="M58764" i="1"/>
  <c r="M58765" i="1"/>
  <c r="M58766" i="1"/>
  <c r="M58767" i="1"/>
  <c r="M58768" i="1"/>
  <c r="M58769" i="1"/>
  <c r="M58770" i="1"/>
  <c r="M58771" i="1"/>
  <c r="M58772" i="1"/>
  <c r="M58773" i="1"/>
  <c r="M58774" i="1"/>
  <c r="M58775" i="1"/>
  <c r="M58776" i="1"/>
  <c r="M58777" i="1"/>
  <c r="M58778" i="1"/>
  <c r="M58779" i="1"/>
  <c r="M58780" i="1"/>
  <c r="M58781" i="1"/>
  <c r="M58782" i="1"/>
  <c r="M58783" i="1"/>
  <c r="M58784" i="1"/>
  <c r="M58785" i="1"/>
  <c r="M58786" i="1"/>
  <c r="M58787" i="1"/>
  <c r="M58788" i="1"/>
  <c r="M58789" i="1"/>
  <c r="M58790" i="1"/>
  <c r="M58791" i="1"/>
  <c r="M58792" i="1"/>
  <c r="M58793" i="1"/>
  <c r="M58794" i="1"/>
  <c r="M58795" i="1"/>
  <c r="M58796" i="1"/>
  <c r="M58797" i="1"/>
  <c r="M58798" i="1"/>
  <c r="M58799" i="1"/>
  <c r="M58800" i="1"/>
  <c r="M58801" i="1"/>
  <c r="M58802" i="1"/>
  <c r="M58803" i="1"/>
  <c r="M58804" i="1"/>
  <c r="M58805" i="1"/>
  <c r="M58806" i="1"/>
  <c r="M58807" i="1"/>
  <c r="M58808" i="1"/>
  <c r="M58809" i="1"/>
  <c r="M58810" i="1"/>
  <c r="M58811" i="1"/>
  <c r="M58812" i="1"/>
  <c r="M58813" i="1"/>
  <c r="M58814" i="1"/>
  <c r="M58815" i="1"/>
  <c r="M58816" i="1"/>
  <c r="M58817" i="1"/>
  <c r="M58818" i="1"/>
  <c r="M58819" i="1"/>
  <c r="M58820" i="1"/>
  <c r="M58821" i="1"/>
  <c r="M58822" i="1"/>
  <c r="M58823" i="1"/>
  <c r="M58824" i="1"/>
  <c r="M58825" i="1"/>
  <c r="M58826" i="1"/>
  <c r="M58827" i="1"/>
  <c r="M58828" i="1"/>
  <c r="M58829" i="1"/>
  <c r="M58830" i="1"/>
  <c r="M58831" i="1"/>
  <c r="M58832" i="1"/>
  <c r="M58833" i="1"/>
  <c r="M58834" i="1"/>
  <c r="M58835" i="1"/>
  <c r="M58836" i="1"/>
  <c r="M58837" i="1"/>
  <c r="M58838" i="1"/>
  <c r="M58839" i="1"/>
  <c r="M58840" i="1"/>
  <c r="M58841" i="1"/>
  <c r="M58842" i="1"/>
  <c r="M58843" i="1"/>
  <c r="M58844" i="1"/>
  <c r="M58845" i="1"/>
  <c r="M58846" i="1"/>
  <c r="M58847" i="1"/>
  <c r="M58848" i="1"/>
  <c r="M58849" i="1"/>
  <c r="M58850" i="1"/>
  <c r="M58851" i="1"/>
  <c r="M58852" i="1"/>
  <c r="M58853" i="1"/>
  <c r="M58854" i="1"/>
  <c r="M58855" i="1"/>
  <c r="M58856" i="1"/>
  <c r="M58857" i="1"/>
  <c r="M58858" i="1"/>
  <c r="M58859" i="1"/>
  <c r="M58860" i="1"/>
  <c r="M58861" i="1"/>
  <c r="M58862" i="1"/>
  <c r="M58863" i="1"/>
  <c r="M58864" i="1"/>
  <c r="M58865" i="1"/>
  <c r="M58866" i="1"/>
  <c r="M58867" i="1"/>
  <c r="M58868" i="1"/>
  <c r="M58869" i="1"/>
  <c r="M58870" i="1"/>
  <c r="M58871" i="1"/>
  <c r="M58872" i="1"/>
  <c r="M58873" i="1"/>
  <c r="M58874" i="1"/>
  <c r="M58875" i="1"/>
  <c r="M58876" i="1"/>
  <c r="M58877" i="1"/>
  <c r="M58878" i="1"/>
  <c r="M58879" i="1"/>
  <c r="M58880" i="1"/>
  <c r="M58881" i="1"/>
  <c r="M58882" i="1"/>
  <c r="M58883" i="1"/>
  <c r="M58884" i="1"/>
  <c r="M58885" i="1"/>
  <c r="M58886" i="1"/>
  <c r="M58887" i="1"/>
  <c r="M58888" i="1"/>
  <c r="M58889" i="1"/>
  <c r="M58890" i="1"/>
  <c r="M58891" i="1"/>
  <c r="M58892" i="1"/>
  <c r="M58893" i="1"/>
  <c r="M58894" i="1"/>
  <c r="M58895" i="1"/>
  <c r="M58896" i="1"/>
  <c r="M58897" i="1"/>
  <c r="M58898" i="1"/>
  <c r="M58899" i="1"/>
  <c r="M58900" i="1"/>
  <c r="M58901" i="1"/>
  <c r="M58902" i="1"/>
  <c r="M58903" i="1"/>
  <c r="M58904" i="1"/>
  <c r="M58905" i="1"/>
  <c r="M58906" i="1"/>
  <c r="M58907" i="1"/>
  <c r="M58908" i="1"/>
  <c r="M58909" i="1"/>
  <c r="M58910" i="1"/>
  <c r="M58911" i="1"/>
  <c r="M58912" i="1"/>
  <c r="M58913" i="1"/>
  <c r="M58914" i="1"/>
  <c r="M58915" i="1"/>
  <c r="M58916" i="1"/>
  <c r="M58917" i="1"/>
  <c r="M58918" i="1"/>
  <c r="M58919" i="1"/>
  <c r="M58920" i="1"/>
  <c r="M58921" i="1"/>
  <c r="M58922" i="1"/>
  <c r="M58923" i="1"/>
  <c r="M58924" i="1"/>
  <c r="M58925" i="1"/>
  <c r="M58926" i="1"/>
  <c r="M58927" i="1"/>
  <c r="M58928" i="1"/>
  <c r="M58929" i="1"/>
  <c r="M58930" i="1"/>
  <c r="M58931" i="1"/>
  <c r="M58932" i="1"/>
  <c r="M58933" i="1"/>
  <c r="M58934" i="1"/>
  <c r="M58935" i="1"/>
  <c r="M58936" i="1"/>
  <c r="M58937" i="1"/>
  <c r="M58938" i="1"/>
  <c r="M58939" i="1"/>
  <c r="M58940" i="1"/>
  <c r="M58941" i="1"/>
  <c r="M58942" i="1"/>
  <c r="M58943" i="1"/>
  <c r="M58944" i="1"/>
  <c r="M58945" i="1"/>
  <c r="M58946" i="1"/>
  <c r="M58947" i="1"/>
  <c r="M58948" i="1"/>
  <c r="M58949" i="1"/>
  <c r="M58950" i="1"/>
  <c r="M58951" i="1"/>
  <c r="M58952" i="1"/>
  <c r="M58953" i="1"/>
  <c r="M58954" i="1"/>
  <c r="M58955" i="1"/>
  <c r="M58956" i="1"/>
  <c r="M58957" i="1"/>
  <c r="M58958" i="1"/>
  <c r="M58959" i="1"/>
  <c r="M58960" i="1"/>
  <c r="M58961" i="1"/>
  <c r="M58962" i="1"/>
  <c r="M58963" i="1"/>
  <c r="M58964" i="1"/>
  <c r="M58965" i="1"/>
  <c r="M58966" i="1"/>
  <c r="M58967" i="1"/>
  <c r="M58968" i="1"/>
  <c r="M58969" i="1"/>
  <c r="M58970" i="1"/>
  <c r="M58971" i="1"/>
  <c r="M58972" i="1"/>
  <c r="M58973" i="1"/>
  <c r="M58974" i="1"/>
  <c r="M58975" i="1"/>
  <c r="M58976" i="1"/>
  <c r="M58977" i="1"/>
  <c r="M58978" i="1"/>
  <c r="M58979" i="1"/>
  <c r="M58980" i="1"/>
  <c r="M58981" i="1"/>
  <c r="M58982" i="1"/>
  <c r="M58983" i="1"/>
  <c r="M58984" i="1"/>
  <c r="M58985" i="1"/>
  <c r="M58986" i="1"/>
  <c r="M58987" i="1"/>
  <c r="M58988" i="1"/>
  <c r="M58989" i="1"/>
  <c r="M58990" i="1"/>
  <c r="M58991" i="1"/>
  <c r="M58992" i="1"/>
  <c r="M58993" i="1"/>
  <c r="M58994" i="1"/>
  <c r="M58995" i="1"/>
  <c r="M58996" i="1"/>
  <c r="M58997" i="1"/>
  <c r="M58998" i="1"/>
  <c r="M58999" i="1"/>
  <c r="M59000" i="1"/>
  <c r="M59001" i="1"/>
  <c r="M59002" i="1"/>
  <c r="M59003" i="1"/>
  <c r="M59004" i="1"/>
  <c r="M59005" i="1"/>
  <c r="M59006" i="1"/>
  <c r="M59007" i="1"/>
  <c r="M59008" i="1"/>
  <c r="M59009" i="1"/>
  <c r="M59010" i="1"/>
  <c r="M59011" i="1"/>
  <c r="M59012" i="1"/>
  <c r="M59013" i="1"/>
  <c r="M59014" i="1"/>
  <c r="M59015" i="1"/>
  <c r="M59016" i="1"/>
  <c r="M59017" i="1"/>
  <c r="M59018" i="1"/>
  <c r="M59019" i="1"/>
  <c r="M59020" i="1"/>
  <c r="M59021" i="1"/>
  <c r="M59022" i="1"/>
  <c r="M59023" i="1"/>
  <c r="M59024" i="1"/>
  <c r="M59025" i="1"/>
  <c r="M59026" i="1"/>
  <c r="M59027" i="1"/>
  <c r="M59028" i="1"/>
  <c r="M59029" i="1"/>
  <c r="M59030" i="1"/>
  <c r="M59031" i="1"/>
  <c r="M59032" i="1"/>
  <c r="M59033" i="1"/>
  <c r="M59034" i="1"/>
  <c r="M59035" i="1"/>
  <c r="M59036" i="1"/>
  <c r="M59037" i="1"/>
  <c r="M59038" i="1"/>
  <c r="M59039" i="1"/>
  <c r="M59040" i="1"/>
  <c r="M59041" i="1"/>
  <c r="M59042" i="1"/>
  <c r="M59043" i="1"/>
  <c r="M59044" i="1"/>
  <c r="M59045" i="1"/>
  <c r="M59046" i="1"/>
  <c r="M59047" i="1"/>
  <c r="M59048" i="1"/>
  <c r="M59049" i="1"/>
  <c r="M59050" i="1"/>
  <c r="M59051" i="1"/>
  <c r="M59052" i="1"/>
  <c r="M59053" i="1"/>
  <c r="M59054" i="1"/>
  <c r="M59055" i="1"/>
  <c r="M59056" i="1"/>
  <c r="M59057" i="1"/>
  <c r="M59058" i="1"/>
  <c r="M59059" i="1"/>
  <c r="M59060" i="1"/>
  <c r="M59061" i="1"/>
  <c r="M59062" i="1"/>
  <c r="M59063" i="1"/>
  <c r="M59064" i="1"/>
  <c r="M59065" i="1"/>
  <c r="M59066" i="1"/>
  <c r="M59067" i="1"/>
  <c r="M59068" i="1"/>
  <c r="M59069" i="1"/>
  <c r="M59070" i="1"/>
  <c r="M59071" i="1"/>
  <c r="M59072" i="1"/>
  <c r="M59073" i="1"/>
  <c r="M59074" i="1"/>
  <c r="M59075" i="1"/>
  <c r="M59076" i="1"/>
  <c r="M59077" i="1"/>
  <c r="M59078" i="1"/>
  <c r="M59079" i="1"/>
  <c r="M59080" i="1"/>
  <c r="M59081" i="1"/>
  <c r="M59082" i="1"/>
  <c r="M59083" i="1"/>
  <c r="M59084" i="1"/>
  <c r="M59085" i="1"/>
  <c r="M59086" i="1"/>
  <c r="M59087" i="1"/>
  <c r="M59088" i="1"/>
  <c r="M59089" i="1"/>
  <c r="M59090" i="1"/>
  <c r="M59091" i="1"/>
  <c r="M59092" i="1"/>
  <c r="M59093" i="1"/>
  <c r="M59094" i="1"/>
  <c r="M59095" i="1"/>
  <c r="M59096" i="1"/>
  <c r="M59097" i="1"/>
  <c r="M59098" i="1"/>
  <c r="M59099" i="1"/>
  <c r="M59100" i="1"/>
  <c r="M59101" i="1"/>
  <c r="M59102" i="1"/>
  <c r="M59103" i="1"/>
  <c r="M59104" i="1"/>
  <c r="M59105" i="1"/>
  <c r="M59106" i="1"/>
  <c r="M59107" i="1"/>
  <c r="M59108" i="1"/>
  <c r="M59109" i="1"/>
  <c r="M59110" i="1"/>
  <c r="M59111" i="1"/>
  <c r="M59112" i="1"/>
  <c r="M59113" i="1"/>
  <c r="M59114" i="1"/>
  <c r="M59115" i="1"/>
  <c r="M59116" i="1"/>
  <c r="M59117" i="1"/>
  <c r="M59118" i="1"/>
  <c r="M59119" i="1"/>
  <c r="M59120" i="1"/>
  <c r="M59121" i="1"/>
  <c r="M59122" i="1"/>
  <c r="M59123" i="1"/>
  <c r="M59124" i="1"/>
  <c r="M59125" i="1"/>
  <c r="M59126" i="1"/>
  <c r="M59127" i="1"/>
  <c r="M59128" i="1"/>
  <c r="M59129" i="1"/>
  <c r="M59130" i="1"/>
  <c r="M59131" i="1"/>
  <c r="M59132" i="1"/>
  <c r="M59133" i="1"/>
  <c r="M59134" i="1"/>
  <c r="M59135" i="1"/>
  <c r="M59136" i="1"/>
  <c r="M59137" i="1"/>
  <c r="M59138" i="1"/>
  <c r="M59139" i="1"/>
  <c r="M59140" i="1"/>
  <c r="M59141" i="1"/>
  <c r="M59142" i="1"/>
  <c r="M59143" i="1"/>
  <c r="M59144" i="1"/>
  <c r="M59145" i="1"/>
  <c r="M59146" i="1"/>
  <c r="M59147" i="1"/>
  <c r="M59148" i="1"/>
  <c r="M59149" i="1"/>
  <c r="M59150" i="1"/>
  <c r="M59151" i="1"/>
  <c r="M59152" i="1"/>
  <c r="M59153" i="1"/>
  <c r="M59154" i="1"/>
  <c r="M59155" i="1"/>
  <c r="M59156" i="1"/>
  <c r="M59157" i="1"/>
  <c r="M59158" i="1"/>
  <c r="M59159" i="1"/>
  <c r="M59160" i="1"/>
  <c r="M59161" i="1"/>
  <c r="M59162" i="1"/>
  <c r="M59163" i="1"/>
  <c r="M59164" i="1"/>
  <c r="M59165" i="1"/>
  <c r="M59166" i="1"/>
  <c r="M59167" i="1"/>
  <c r="M59168" i="1"/>
  <c r="M59169" i="1"/>
  <c r="M59170" i="1"/>
  <c r="M59171" i="1"/>
  <c r="M59172" i="1"/>
  <c r="M59173" i="1"/>
  <c r="M59174" i="1"/>
  <c r="M59175" i="1"/>
  <c r="M59176" i="1"/>
  <c r="M59177" i="1"/>
  <c r="M59178" i="1"/>
  <c r="M59179" i="1"/>
  <c r="M59180" i="1"/>
  <c r="M59181" i="1"/>
  <c r="M59182" i="1"/>
  <c r="M59183" i="1"/>
  <c r="M59184" i="1"/>
  <c r="M59185" i="1"/>
  <c r="M59186" i="1"/>
  <c r="M59187" i="1"/>
  <c r="M59188" i="1"/>
  <c r="M59189" i="1"/>
  <c r="M59190" i="1"/>
  <c r="M59191" i="1"/>
  <c r="M59192" i="1"/>
  <c r="M59193" i="1"/>
  <c r="M59194" i="1"/>
  <c r="M59195" i="1"/>
  <c r="M59196" i="1"/>
  <c r="M59197" i="1"/>
  <c r="M59198" i="1"/>
  <c r="M59199" i="1"/>
  <c r="M59200" i="1"/>
  <c r="M59201" i="1"/>
  <c r="M59202" i="1"/>
  <c r="M59203" i="1"/>
  <c r="M59204" i="1"/>
  <c r="M59205" i="1"/>
  <c r="M59206" i="1"/>
  <c r="M59207" i="1"/>
  <c r="M59208" i="1"/>
  <c r="M59209" i="1"/>
  <c r="M59210" i="1"/>
  <c r="M59211" i="1"/>
  <c r="M59212" i="1"/>
  <c r="M59213" i="1"/>
  <c r="M59214" i="1"/>
  <c r="M59215" i="1"/>
  <c r="M59216" i="1"/>
  <c r="M59217" i="1"/>
  <c r="M59218" i="1"/>
  <c r="M59219" i="1"/>
  <c r="M59220" i="1"/>
  <c r="M59221" i="1"/>
  <c r="M59222" i="1"/>
  <c r="M59223" i="1"/>
  <c r="M59224" i="1"/>
  <c r="M59225" i="1"/>
  <c r="M59226" i="1"/>
  <c r="M59227" i="1"/>
  <c r="M59228" i="1"/>
  <c r="M59229" i="1"/>
  <c r="M59230" i="1"/>
  <c r="M59231" i="1"/>
  <c r="M59232" i="1"/>
  <c r="M59233" i="1"/>
  <c r="M59234" i="1"/>
  <c r="M59235" i="1"/>
  <c r="M59236" i="1"/>
  <c r="M59237" i="1"/>
  <c r="M59238" i="1"/>
  <c r="M59239" i="1"/>
  <c r="M59240" i="1"/>
  <c r="M59241" i="1"/>
  <c r="M59242" i="1"/>
  <c r="M59243" i="1"/>
  <c r="M59244" i="1"/>
  <c r="M59245" i="1"/>
  <c r="M59246" i="1"/>
  <c r="M59247" i="1"/>
  <c r="M59248" i="1"/>
  <c r="M59249" i="1"/>
  <c r="M59250" i="1"/>
  <c r="M59251" i="1"/>
  <c r="M59252" i="1"/>
  <c r="M59253" i="1"/>
  <c r="M59254" i="1"/>
  <c r="M59255" i="1"/>
  <c r="M59256" i="1"/>
  <c r="M59257" i="1"/>
  <c r="M59258" i="1"/>
  <c r="M59259" i="1"/>
  <c r="M59260" i="1"/>
  <c r="M59261" i="1"/>
  <c r="M59262" i="1"/>
  <c r="M59263" i="1"/>
  <c r="M59264" i="1"/>
  <c r="M59265" i="1"/>
  <c r="M59266" i="1"/>
  <c r="M59267" i="1"/>
  <c r="M59268" i="1"/>
  <c r="M59269" i="1"/>
  <c r="M59270" i="1"/>
  <c r="M59271" i="1"/>
  <c r="M59272" i="1"/>
  <c r="M59273" i="1"/>
  <c r="M59274" i="1"/>
  <c r="M59275" i="1"/>
  <c r="M59276" i="1"/>
  <c r="M59277" i="1"/>
  <c r="M59278" i="1"/>
  <c r="M59279" i="1"/>
  <c r="M59280" i="1"/>
  <c r="M59281" i="1"/>
  <c r="M59282" i="1"/>
  <c r="M59283" i="1"/>
  <c r="M59284" i="1"/>
  <c r="M59285" i="1"/>
  <c r="M59286" i="1"/>
  <c r="M59287" i="1"/>
  <c r="M59288" i="1"/>
  <c r="M59289" i="1"/>
  <c r="M59290" i="1"/>
  <c r="M59291" i="1"/>
  <c r="M59292" i="1"/>
  <c r="M59293" i="1"/>
  <c r="M59294" i="1"/>
  <c r="M59295" i="1"/>
  <c r="M59296" i="1"/>
  <c r="M59297" i="1"/>
  <c r="M59298" i="1"/>
  <c r="M59299" i="1"/>
  <c r="M59300" i="1"/>
  <c r="M59301" i="1"/>
  <c r="M59302" i="1"/>
  <c r="M59303" i="1"/>
  <c r="M59304" i="1"/>
  <c r="M59305" i="1"/>
  <c r="M59306" i="1"/>
  <c r="M59307" i="1"/>
  <c r="M59308" i="1"/>
  <c r="M59309" i="1"/>
  <c r="M59310" i="1"/>
  <c r="M59311" i="1"/>
  <c r="M59312" i="1"/>
  <c r="M59313" i="1"/>
  <c r="M59314" i="1"/>
  <c r="M59315" i="1"/>
  <c r="M59316" i="1"/>
  <c r="M59317" i="1"/>
  <c r="M59318" i="1"/>
  <c r="M59319" i="1"/>
  <c r="M59320" i="1"/>
  <c r="M59321" i="1"/>
  <c r="M59322" i="1"/>
  <c r="M59323" i="1"/>
  <c r="M59324" i="1"/>
  <c r="M59325" i="1"/>
  <c r="M59326" i="1"/>
  <c r="M59327" i="1"/>
  <c r="M59328" i="1"/>
  <c r="M59329" i="1"/>
  <c r="M59330" i="1"/>
  <c r="M59331" i="1"/>
  <c r="M59332" i="1"/>
  <c r="M59333" i="1"/>
  <c r="M59334" i="1"/>
  <c r="M59335" i="1"/>
  <c r="M59336" i="1"/>
  <c r="M59337" i="1"/>
  <c r="M59338" i="1"/>
  <c r="M59339" i="1"/>
  <c r="M59340" i="1"/>
  <c r="M59341" i="1"/>
  <c r="M59342" i="1"/>
  <c r="M59343" i="1"/>
  <c r="M59344" i="1"/>
  <c r="M59345" i="1"/>
  <c r="M59346" i="1"/>
  <c r="M59347" i="1"/>
  <c r="M59348" i="1"/>
  <c r="M59349" i="1"/>
  <c r="M59350" i="1"/>
  <c r="M59351" i="1"/>
  <c r="M59352" i="1"/>
  <c r="M59353" i="1"/>
  <c r="M59354" i="1"/>
  <c r="M59355" i="1"/>
  <c r="M59356" i="1"/>
  <c r="M59357" i="1"/>
  <c r="M59358" i="1"/>
  <c r="M59359" i="1"/>
  <c r="M59360" i="1"/>
  <c r="M59361" i="1"/>
  <c r="M59362" i="1"/>
  <c r="M59363" i="1"/>
  <c r="M59364" i="1"/>
  <c r="M59365" i="1"/>
  <c r="M59366" i="1"/>
  <c r="M59367" i="1"/>
  <c r="M59368" i="1"/>
  <c r="M59369" i="1"/>
  <c r="M59370" i="1"/>
  <c r="M59371" i="1"/>
  <c r="M59372" i="1"/>
  <c r="M59373" i="1"/>
  <c r="M59374" i="1"/>
  <c r="M59375" i="1"/>
  <c r="M59376" i="1"/>
  <c r="M59377" i="1"/>
  <c r="M59378" i="1"/>
  <c r="M59379" i="1"/>
  <c r="M59380" i="1"/>
  <c r="M59381" i="1"/>
  <c r="M59382" i="1"/>
  <c r="M59383" i="1"/>
  <c r="M59384" i="1"/>
  <c r="M59385" i="1"/>
  <c r="M59386" i="1"/>
  <c r="M59387" i="1"/>
  <c r="M59388" i="1"/>
  <c r="M59389" i="1"/>
  <c r="M59390" i="1"/>
  <c r="M59391" i="1"/>
  <c r="M59392" i="1"/>
  <c r="M59393" i="1"/>
  <c r="M59394" i="1"/>
  <c r="M59395" i="1"/>
  <c r="M59396" i="1"/>
  <c r="M59397" i="1"/>
  <c r="M59398" i="1"/>
  <c r="M59399" i="1"/>
  <c r="M59400" i="1"/>
  <c r="M59401" i="1"/>
  <c r="M59402" i="1"/>
  <c r="M59403" i="1"/>
  <c r="M59404" i="1"/>
  <c r="M59405" i="1"/>
  <c r="M59406" i="1"/>
  <c r="M59407" i="1"/>
  <c r="M59408" i="1"/>
  <c r="M59409" i="1"/>
  <c r="M59410" i="1"/>
  <c r="M59411" i="1"/>
  <c r="M59412" i="1"/>
  <c r="M59413" i="1"/>
  <c r="M59414" i="1"/>
  <c r="M59415" i="1"/>
  <c r="M59416" i="1"/>
  <c r="M59417" i="1"/>
  <c r="M59418" i="1"/>
  <c r="M59419" i="1"/>
  <c r="M59420" i="1"/>
  <c r="M59421" i="1"/>
  <c r="M59422" i="1"/>
  <c r="M59423" i="1"/>
  <c r="M59424" i="1"/>
  <c r="M59425" i="1"/>
  <c r="M59426" i="1"/>
  <c r="M59427" i="1"/>
  <c r="M59428" i="1"/>
  <c r="M59429" i="1"/>
  <c r="M59430" i="1"/>
  <c r="M59431" i="1"/>
  <c r="M59432" i="1"/>
  <c r="M59433" i="1"/>
  <c r="M59434" i="1"/>
  <c r="M59435" i="1"/>
  <c r="M59436" i="1"/>
  <c r="M59437" i="1"/>
  <c r="M59438" i="1"/>
  <c r="M59439" i="1"/>
  <c r="M59440" i="1"/>
  <c r="M59441" i="1"/>
  <c r="M59442" i="1"/>
  <c r="M59443" i="1"/>
  <c r="M59444" i="1"/>
  <c r="M59445" i="1"/>
  <c r="M59446" i="1"/>
  <c r="M59447" i="1"/>
  <c r="M59448" i="1"/>
  <c r="M59449" i="1"/>
  <c r="M59450" i="1"/>
  <c r="M59451" i="1"/>
  <c r="M59452" i="1"/>
  <c r="M59453" i="1"/>
  <c r="M59454" i="1"/>
  <c r="M59455" i="1"/>
  <c r="M59456" i="1"/>
  <c r="M59457" i="1"/>
  <c r="M59458" i="1"/>
  <c r="M59459" i="1"/>
  <c r="M59460" i="1"/>
  <c r="M59461" i="1"/>
  <c r="M59462" i="1"/>
  <c r="M59463" i="1"/>
  <c r="M59464" i="1"/>
  <c r="M59465" i="1"/>
  <c r="M59466" i="1"/>
  <c r="M59467" i="1"/>
  <c r="M59468" i="1"/>
  <c r="M59469" i="1"/>
  <c r="M59470" i="1"/>
  <c r="M59471" i="1"/>
  <c r="M59472" i="1"/>
  <c r="M59473" i="1"/>
  <c r="M59474" i="1"/>
  <c r="M59475" i="1"/>
  <c r="M59476" i="1"/>
  <c r="M59477" i="1"/>
  <c r="M59478" i="1"/>
  <c r="M59479" i="1"/>
  <c r="M59480" i="1"/>
  <c r="M59481" i="1"/>
  <c r="M59482" i="1"/>
  <c r="M59483" i="1"/>
  <c r="M59484" i="1"/>
  <c r="M59485" i="1"/>
  <c r="M59486" i="1"/>
  <c r="M59487" i="1"/>
  <c r="M59488" i="1"/>
  <c r="M59489" i="1"/>
  <c r="M59490" i="1"/>
  <c r="M59491" i="1"/>
  <c r="M59492" i="1"/>
  <c r="M59493" i="1"/>
  <c r="M59494" i="1"/>
  <c r="M59495" i="1"/>
  <c r="M59496" i="1"/>
  <c r="M59497" i="1"/>
  <c r="M59498" i="1"/>
  <c r="M59499" i="1"/>
  <c r="M59500" i="1"/>
  <c r="M59501" i="1"/>
  <c r="M59502" i="1"/>
  <c r="M59503" i="1"/>
  <c r="M59504" i="1"/>
  <c r="M59505" i="1"/>
  <c r="M59506" i="1"/>
  <c r="M59507" i="1"/>
  <c r="M59508" i="1"/>
  <c r="M59509" i="1"/>
  <c r="M59510" i="1"/>
  <c r="M59511" i="1"/>
  <c r="M59512" i="1"/>
  <c r="M59513" i="1"/>
  <c r="M59514" i="1"/>
  <c r="M59515" i="1"/>
  <c r="M59516" i="1"/>
  <c r="M59517" i="1"/>
  <c r="M59518" i="1"/>
  <c r="M59519" i="1"/>
  <c r="M59520" i="1"/>
  <c r="M59521" i="1"/>
  <c r="M59522" i="1"/>
  <c r="M59523" i="1"/>
  <c r="M59524" i="1"/>
  <c r="M59525" i="1"/>
  <c r="M59526" i="1"/>
  <c r="M59527" i="1"/>
  <c r="M59528" i="1"/>
  <c r="M59529" i="1"/>
  <c r="M59530" i="1"/>
  <c r="M59531" i="1"/>
  <c r="M59532" i="1"/>
  <c r="M59533" i="1"/>
  <c r="M59534" i="1"/>
  <c r="M59535" i="1"/>
  <c r="M59536" i="1"/>
  <c r="M59537" i="1"/>
  <c r="M59538" i="1"/>
  <c r="M59539" i="1"/>
  <c r="M59540" i="1"/>
  <c r="M59541" i="1"/>
  <c r="M59542" i="1"/>
  <c r="M59543" i="1"/>
  <c r="M59544" i="1"/>
  <c r="M59545" i="1"/>
  <c r="M59546" i="1"/>
  <c r="M59547" i="1"/>
  <c r="M59548" i="1"/>
  <c r="M59549" i="1"/>
  <c r="M59550" i="1"/>
  <c r="M59551" i="1"/>
  <c r="M59552" i="1"/>
  <c r="M59553" i="1"/>
  <c r="M59554" i="1"/>
  <c r="M59555" i="1"/>
  <c r="M59556" i="1"/>
  <c r="M59557" i="1"/>
  <c r="M59558" i="1"/>
  <c r="M59559" i="1"/>
  <c r="M59560" i="1"/>
  <c r="M59561" i="1"/>
  <c r="M59562" i="1"/>
  <c r="M59563" i="1"/>
  <c r="M59564" i="1"/>
  <c r="M59565" i="1"/>
  <c r="M59566" i="1"/>
  <c r="M59567" i="1"/>
  <c r="M59568" i="1"/>
  <c r="M59569" i="1"/>
  <c r="M59570" i="1"/>
  <c r="M59571" i="1"/>
  <c r="M59572" i="1"/>
  <c r="M59573" i="1"/>
  <c r="M59574" i="1"/>
  <c r="M59575" i="1"/>
  <c r="M59576" i="1"/>
  <c r="M59577" i="1"/>
  <c r="M59578" i="1"/>
  <c r="M59579" i="1"/>
  <c r="M59580" i="1"/>
  <c r="M59581" i="1"/>
  <c r="M59582" i="1"/>
  <c r="M59583" i="1"/>
  <c r="M59584" i="1"/>
  <c r="M59585" i="1"/>
  <c r="M59586" i="1"/>
  <c r="M59587" i="1"/>
  <c r="M59588" i="1"/>
  <c r="M59589" i="1"/>
  <c r="M59590" i="1"/>
  <c r="M59591" i="1"/>
  <c r="M59592" i="1"/>
  <c r="M59593" i="1"/>
  <c r="M59594" i="1"/>
  <c r="M59595" i="1"/>
  <c r="M59596" i="1"/>
  <c r="M59597" i="1"/>
  <c r="M59598" i="1"/>
  <c r="M59599" i="1"/>
  <c r="M59600" i="1"/>
  <c r="M59601" i="1"/>
  <c r="M59602" i="1"/>
  <c r="M59603" i="1"/>
  <c r="M59604" i="1"/>
  <c r="M59605" i="1"/>
  <c r="M59606" i="1"/>
  <c r="M59607" i="1"/>
  <c r="M59608" i="1"/>
  <c r="M59609" i="1"/>
  <c r="M59610" i="1"/>
  <c r="M59611" i="1"/>
  <c r="M59612" i="1"/>
  <c r="M59613" i="1"/>
  <c r="M59614" i="1"/>
  <c r="M59615" i="1"/>
  <c r="M59616" i="1"/>
  <c r="M59617" i="1"/>
  <c r="M59618" i="1"/>
  <c r="M59619" i="1"/>
  <c r="M59620" i="1"/>
  <c r="M59621" i="1"/>
  <c r="M59622" i="1"/>
  <c r="M59623" i="1"/>
  <c r="M59624" i="1"/>
  <c r="M59625" i="1"/>
  <c r="M59626" i="1"/>
  <c r="M59627" i="1"/>
  <c r="M59628" i="1"/>
  <c r="M59629" i="1"/>
  <c r="M59630" i="1"/>
  <c r="M59631" i="1"/>
  <c r="M59632" i="1"/>
  <c r="M59633" i="1"/>
  <c r="M59634" i="1"/>
  <c r="M59635" i="1"/>
  <c r="M59636" i="1"/>
  <c r="M59637" i="1"/>
  <c r="M59638" i="1"/>
  <c r="M59639" i="1"/>
  <c r="M59640" i="1"/>
  <c r="M59641" i="1"/>
  <c r="M59642" i="1"/>
  <c r="M59643" i="1"/>
  <c r="M59644" i="1"/>
  <c r="M59645" i="1"/>
  <c r="M59646" i="1"/>
  <c r="M59647" i="1"/>
  <c r="M59648" i="1"/>
  <c r="M59649" i="1"/>
  <c r="M59650" i="1"/>
  <c r="M59651" i="1"/>
  <c r="M59652" i="1"/>
  <c r="M59653" i="1"/>
  <c r="M59654" i="1"/>
  <c r="M59655" i="1"/>
  <c r="M59656" i="1"/>
  <c r="M59657" i="1"/>
  <c r="M59658" i="1"/>
  <c r="M59659" i="1"/>
  <c r="M59660" i="1"/>
  <c r="M59661" i="1"/>
  <c r="M59662" i="1"/>
  <c r="M59663" i="1"/>
  <c r="M59664" i="1"/>
  <c r="M59665" i="1"/>
  <c r="M59666" i="1"/>
  <c r="M59667" i="1"/>
  <c r="M59668" i="1"/>
  <c r="M59669" i="1"/>
  <c r="M59670" i="1"/>
  <c r="M59671" i="1"/>
  <c r="M59672" i="1"/>
  <c r="M59673" i="1"/>
  <c r="M59674" i="1"/>
  <c r="M59675" i="1"/>
  <c r="M59676" i="1"/>
  <c r="M59677" i="1"/>
  <c r="M59678" i="1"/>
  <c r="M59679" i="1"/>
  <c r="M59680" i="1"/>
  <c r="M59681" i="1"/>
  <c r="M59682" i="1"/>
  <c r="M59683" i="1"/>
  <c r="M59684" i="1"/>
  <c r="M59685" i="1"/>
  <c r="M59686" i="1"/>
  <c r="M59687" i="1"/>
  <c r="M59688" i="1"/>
  <c r="M59689" i="1"/>
  <c r="M59690" i="1"/>
  <c r="M59691" i="1"/>
  <c r="M59692" i="1"/>
  <c r="M59693" i="1"/>
  <c r="M59694" i="1"/>
  <c r="M59695" i="1"/>
  <c r="M59696" i="1"/>
  <c r="M59697" i="1"/>
  <c r="M59698" i="1"/>
  <c r="M59699" i="1"/>
  <c r="M59700" i="1"/>
  <c r="M59701" i="1"/>
  <c r="M59702" i="1"/>
  <c r="M59703" i="1"/>
  <c r="M59704" i="1"/>
  <c r="M59705" i="1"/>
  <c r="M59706" i="1"/>
  <c r="M59707" i="1"/>
  <c r="M59708" i="1"/>
  <c r="M59709" i="1"/>
  <c r="M59710" i="1"/>
  <c r="M59711" i="1"/>
  <c r="M59712" i="1"/>
  <c r="M59713" i="1"/>
  <c r="M59714" i="1"/>
  <c r="M59715" i="1"/>
  <c r="M59716" i="1"/>
  <c r="M59717" i="1"/>
  <c r="M59718" i="1"/>
  <c r="M59719" i="1"/>
  <c r="M59720" i="1"/>
  <c r="M59721" i="1"/>
  <c r="M59722" i="1"/>
  <c r="M59723" i="1"/>
  <c r="M59724" i="1"/>
  <c r="M59725" i="1"/>
  <c r="M59726" i="1"/>
  <c r="M59727" i="1"/>
  <c r="M59728" i="1"/>
  <c r="M59729" i="1"/>
  <c r="M59730" i="1"/>
  <c r="M59731" i="1"/>
  <c r="M59732" i="1"/>
  <c r="M59733" i="1"/>
  <c r="M59734" i="1"/>
  <c r="M59735" i="1"/>
  <c r="M59736" i="1"/>
  <c r="M59737" i="1"/>
  <c r="M59738" i="1"/>
  <c r="M59739" i="1"/>
  <c r="M59740" i="1"/>
  <c r="M59741" i="1"/>
  <c r="M59742" i="1"/>
  <c r="M59743" i="1"/>
  <c r="M59744" i="1"/>
  <c r="M59745" i="1"/>
  <c r="M59746" i="1"/>
  <c r="M59747" i="1"/>
  <c r="M59748" i="1"/>
  <c r="M59749" i="1"/>
  <c r="M59750" i="1"/>
  <c r="M59751" i="1"/>
  <c r="M59752" i="1"/>
  <c r="M59753" i="1"/>
  <c r="M59754" i="1"/>
  <c r="M59755" i="1"/>
  <c r="M59756" i="1"/>
  <c r="M59757" i="1"/>
  <c r="M59758" i="1"/>
  <c r="M59759" i="1"/>
  <c r="M59760" i="1"/>
  <c r="M59761" i="1"/>
  <c r="M59762" i="1"/>
  <c r="M59763" i="1"/>
  <c r="M59764" i="1"/>
  <c r="M59765" i="1"/>
  <c r="M59766" i="1"/>
  <c r="M59767" i="1"/>
  <c r="M59768" i="1"/>
  <c r="M59769" i="1"/>
  <c r="M59770" i="1"/>
  <c r="M59771" i="1"/>
  <c r="M59772" i="1"/>
  <c r="M59773" i="1"/>
  <c r="M59774" i="1"/>
  <c r="M59775" i="1"/>
  <c r="M59776" i="1"/>
  <c r="M59777" i="1"/>
  <c r="M59778" i="1"/>
  <c r="M59779" i="1"/>
  <c r="M59780" i="1"/>
  <c r="M59781" i="1"/>
  <c r="M59782" i="1"/>
  <c r="M59783" i="1"/>
  <c r="M59784" i="1"/>
  <c r="M59785" i="1"/>
  <c r="M59786" i="1"/>
  <c r="M59787" i="1"/>
  <c r="M59788" i="1"/>
  <c r="M59789" i="1"/>
  <c r="M59790" i="1"/>
  <c r="M59791" i="1"/>
  <c r="M59792" i="1"/>
  <c r="M59793" i="1"/>
  <c r="M59794" i="1"/>
  <c r="M59795" i="1"/>
  <c r="M59796" i="1"/>
  <c r="M59797" i="1"/>
  <c r="M59798" i="1"/>
  <c r="M59799" i="1"/>
  <c r="M59800" i="1"/>
  <c r="M59801" i="1"/>
  <c r="M59802" i="1"/>
  <c r="M59803" i="1"/>
  <c r="M59804" i="1"/>
  <c r="M59805" i="1"/>
  <c r="M59806" i="1"/>
  <c r="M59807" i="1"/>
  <c r="M59808" i="1"/>
  <c r="M59809" i="1"/>
  <c r="M59810" i="1"/>
  <c r="M59811" i="1"/>
  <c r="M59812" i="1"/>
  <c r="M59813" i="1"/>
  <c r="M59814" i="1"/>
  <c r="M59815" i="1"/>
  <c r="M59816" i="1"/>
  <c r="M59817" i="1"/>
  <c r="M59818" i="1"/>
  <c r="M59819" i="1"/>
  <c r="M59820" i="1"/>
  <c r="M59821" i="1"/>
  <c r="M59822" i="1"/>
  <c r="M59823" i="1"/>
  <c r="M59824" i="1"/>
  <c r="M59825" i="1"/>
  <c r="M59826" i="1"/>
  <c r="M59827" i="1"/>
  <c r="M59828" i="1"/>
  <c r="M59829" i="1"/>
  <c r="M59830" i="1"/>
  <c r="M59831" i="1"/>
  <c r="M59832" i="1"/>
  <c r="M59833" i="1"/>
  <c r="M59834" i="1"/>
  <c r="M59835" i="1"/>
  <c r="M59836" i="1"/>
  <c r="M59837" i="1"/>
  <c r="M59838" i="1"/>
  <c r="M59839" i="1"/>
  <c r="M59840" i="1"/>
  <c r="M59841" i="1"/>
  <c r="M59842" i="1"/>
  <c r="M59843" i="1"/>
  <c r="M59844" i="1"/>
  <c r="M59845" i="1"/>
  <c r="M59846" i="1"/>
  <c r="M59847" i="1"/>
  <c r="M59848" i="1"/>
  <c r="M59849" i="1"/>
  <c r="M59850" i="1"/>
  <c r="M59851" i="1"/>
  <c r="M59852" i="1"/>
  <c r="M59853" i="1"/>
  <c r="M59854" i="1"/>
  <c r="M59855" i="1"/>
  <c r="M59856" i="1"/>
  <c r="M59857" i="1"/>
  <c r="M59858" i="1"/>
  <c r="M59859" i="1"/>
  <c r="M59860" i="1"/>
  <c r="M59861" i="1"/>
  <c r="M59862" i="1"/>
  <c r="M59863" i="1"/>
  <c r="M59864" i="1"/>
  <c r="M59865" i="1"/>
  <c r="M59866" i="1"/>
  <c r="M59867" i="1"/>
  <c r="M59868" i="1"/>
  <c r="M59869" i="1"/>
  <c r="M59870" i="1"/>
  <c r="M59871" i="1"/>
  <c r="M59872" i="1"/>
  <c r="M59873" i="1"/>
  <c r="M59874" i="1"/>
  <c r="M59875" i="1"/>
  <c r="M59876" i="1"/>
  <c r="M59877" i="1"/>
  <c r="M59878" i="1"/>
  <c r="M59879" i="1"/>
  <c r="M59880" i="1"/>
  <c r="M59881" i="1"/>
  <c r="M59882" i="1"/>
  <c r="M59883" i="1"/>
  <c r="M59884" i="1"/>
  <c r="M59885" i="1"/>
  <c r="M59886" i="1"/>
  <c r="M59887" i="1"/>
  <c r="M59888" i="1"/>
  <c r="M59889" i="1"/>
  <c r="M59890" i="1"/>
  <c r="M59891" i="1"/>
  <c r="M59892" i="1"/>
  <c r="M59893" i="1"/>
  <c r="M59894" i="1"/>
  <c r="M59895" i="1"/>
  <c r="M59896" i="1"/>
  <c r="M59897" i="1"/>
  <c r="M59898" i="1"/>
  <c r="M59899" i="1"/>
  <c r="M59900" i="1"/>
  <c r="M59901" i="1"/>
  <c r="M59902" i="1"/>
  <c r="M59903" i="1"/>
  <c r="M59904" i="1"/>
  <c r="M59905" i="1"/>
  <c r="M59906" i="1"/>
  <c r="M59907" i="1"/>
  <c r="M59908" i="1"/>
  <c r="M59909" i="1"/>
  <c r="M59910" i="1"/>
  <c r="M59911" i="1"/>
  <c r="M59912" i="1"/>
  <c r="M59913" i="1"/>
  <c r="M59914" i="1"/>
  <c r="M59915" i="1"/>
  <c r="M59916" i="1"/>
  <c r="M59917" i="1"/>
  <c r="M59918" i="1"/>
  <c r="M59919" i="1"/>
  <c r="M59920" i="1"/>
  <c r="M59921" i="1"/>
  <c r="M59922" i="1"/>
  <c r="M59923" i="1"/>
  <c r="M59924" i="1"/>
  <c r="M59925" i="1"/>
  <c r="M59926" i="1"/>
  <c r="M59927" i="1"/>
  <c r="M59928" i="1"/>
  <c r="M59929" i="1"/>
  <c r="M59930" i="1"/>
  <c r="M59931" i="1"/>
  <c r="M59932" i="1"/>
  <c r="M59933" i="1"/>
  <c r="M59934" i="1"/>
  <c r="M59935" i="1"/>
  <c r="M59936" i="1"/>
  <c r="M59937" i="1"/>
  <c r="M59938" i="1"/>
  <c r="M59939" i="1"/>
  <c r="M59940" i="1"/>
  <c r="M59941" i="1"/>
  <c r="M59942" i="1"/>
  <c r="M59943" i="1"/>
  <c r="M59944" i="1"/>
  <c r="M59945" i="1"/>
  <c r="M59946" i="1"/>
  <c r="M59947" i="1"/>
  <c r="M59948" i="1"/>
  <c r="M59949" i="1"/>
  <c r="M59950" i="1"/>
  <c r="M59951" i="1"/>
  <c r="M59952" i="1"/>
  <c r="M59953" i="1"/>
  <c r="M59954" i="1"/>
  <c r="M59955" i="1"/>
  <c r="M59956" i="1"/>
  <c r="M59957" i="1"/>
  <c r="M59958" i="1"/>
  <c r="M59959" i="1"/>
  <c r="M59960" i="1"/>
  <c r="M59961" i="1"/>
  <c r="M59962" i="1"/>
  <c r="M59963" i="1"/>
  <c r="M59964" i="1"/>
  <c r="M59965" i="1"/>
  <c r="M59966" i="1"/>
  <c r="M59967" i="1"/>
  <c r="M59968" i="1"/>
  <c r="M59969" i="1"/>
  <c r="M59970" i="1"/>
  <c r="M59971" i="1"/>
  <c r="M59972" i="1"/>
  <c r="M59973" i="1"/>
  <c r="M59974" i="1"/>
  <c r="M59975" i="1"/>
  <c r="M59976" i="1"/>
  <c r="M59977" i="1"/>
  <c r="M59978" i="1"/>
  <c r="M59979" i="1"/>
  <c r="M59980" i="1"/>
  <c r="M59981" i="1"/>
  <c r="M59982" i="1"/>
  <c r="M59983" i="1"/>
  <c r="M59984" i="1"/>
  <c r="M59985" i="1"/>
  <c r="M59986" i="1"/>
  <c r="M59987" i="1"/>
  <c r="M59988" i="1"/>
  <c r="M59989" i="1"/>
  <c r="M59990" i="1"/>
  <c r="M59991" i="1"/>
  <c r="M59992" i="1"/>
  <c r="M59993" i="1"/>
  <c r="M59994" i="1"/>
  <c r="M59995" i="1"/>
  <c r="M59996" i="1"/>
  <c r="M59997" i="1"/>
  <c r="M59998" i="1"/>
  <c r="M59999" i="1"/>
  <c r="M60000" i="1"/>
  <c r="M60001" i="1"/>
  <c r="M60002" i="1"/>
  <c r="M60003" i="1"/>
  <c r="M60004" i="1"/>
  <c r="M60005" i="1"/>
  <c r="M60006" i="1"/>
  <c r="M60007" i="1"/>
  <c r="M60008" i="1"/>
  <c r="M60009" i="1"/>
  <c r="M60010" i="1"/>
  <c r="M60011" i="1"/>
  <c r="M60012" i="1"/>
  <c r="M60013" i="1"/>
  <c r="M60014" i="1"/>
  <c r="M60015" i="1"/>
  <c r="M60016" i="1"/>
  <c r="M60017" i="1"/>
  <c r="M60018" i="1"/>
  <c r="M60019" i="1"/>
  <c r="M60020" i="1"/>
  <c r="M60021" i="1"/>
  <c r="M60022" i="1"/>
  <c r="M60023" i="1"/>
  <c r="M60024" i="1"/>
  <c r="M60025" i="1"/>
  <c r="M60026" i="1"/>
  <c r="M60027" i="1"/>
  <c r="M60028" i="1"/>
  <c r="M60029" i="1"/>
  <c r="M60030" i="1"/>
  <c r="M60031" i="1"/>
  <c r="M60032" i="1"/>
  <c r="M60033" i="1"/>
  <c r="M60034" i="1"/>
  <c r="M60035" i="1"/>
  <c r="M60036" i="1"/>
  <c r="M60037" i="1"/>
  <c r="M60038" i="1"/>
  <c r="M60039" i="1"/>
  <c r="M60040" i="1"/>
  <c r="M60041" i="1"/>
  <c r="M60042" i="1"/>
  <c r="M60043" i="1"/>
  <c r="M60044" i="1"/>
  <c r="M60045" i="1"/>
  <c r="M60046" i="1"/>
  <c r="M60047" i="1"/>
  <c r="M60048" i="1"/>
  <c r="M60049" i="1"/>
  <c r="M60050" i="1"/>
  <c r="M60051" i="1"/>
  <c r="M60052" i="1"/>
  <c r="M60053" i="1"/>
  <c r="M60054" i="1"/>
  <c r="M60055" i="1"/>
  <c r="M60056" i="1"/>
  <c r="M60057" i="1"/>
  <c r="M60058" i="1"/>
  <c r="M60059" i="1"/>
  <c r="M60060" i="1"/>
  <c r="M60061" i="1"/>
  <c r="M60062" i="1"/>
  <c r="M60063" i="1"/>
  <c r="M60064" i="1"/>
  <c r="M60065" i="1"/>
  <c r="M60066" i="1"/>
  <c r="M60067" i="1"/>
  <c r="M60068" i="1"/>
  <c r="M60069" i="1"/>
  <c r="M60070" i="1"/>
  <c r="M60071" i="1"/>
  <c r="M60072" i="1"/>
  <c r="M60073" i="1"/>
  <c r="M60074" i="1"/>
  <c r="M60075" i="1"/>
  <c r="M60076" i="1"/>
  <c r="M60077" i="1"/>
  <c r="M60078" i="1"/>
  <c r="M60079" i="1"/>
  <c r="M60080" i="1"/>
  <c r="M60081" i="1"/>
  <c r="M60082" i="1"/>
  <c r="M60083" i="1"/>
  <c r="M60084" i="1"/>
  <c r="M60085" i="1"/>
  <c r="M60086" i="1"/>
  <c r="M60087" i="1"/>
  <c r="M60088" i="1"/>
  <c r="M60089" i="1"/>
  <c r="M60090" i="1"/>
  <c r="M60091" i="1"/>
  <c r="M60092" i="1"/>
  <c r="M60093" i="1"/>
  <c r="M60094" i="1"/>
  <c r="M60095" i="1"/>
  <c r="M60096" i="1"/>
  <c r="M60097" i="1"/>
  <c r="M60098" i="1"/>
  <c r="M60099" i="1"/>
  <c r="M60100" i="1"/>
  <c r="M60101" i="1"/>
  <c r="M60102" i="1"/>
  <c r="M60103" i="1"/>
  <c r="M60104" i="1"/>
  <c r="M60105" i="1"/>
  <c r="M60106" i="1"/>
  <c r="M60107" i="1"/>
  <c r="M60108" i="1"/>
  <c r="M60109" i="1"/>
  <c r="M60110" i="1"/>
  <c r="M60111" i="1"/>
  <c r="M60112" i="1"/>
  <c r="M60113" i="1"/>
  <c r="M60114" i="1"/>
  <c r="M60115" i="1"/>
  <c r="M60116" i="1"/>
  <c r="M60117" i="1"/>
  <c r="M60118" i="1"/>
  <c r="M60119" i="1"/>
  <c r="M60120" i="1"/>
  <c r="M60121" i="1"/>
  <c r="M60122" i="1"/>
  <c r="M60123" i="1"/>
  <c r="M60124" i="1"/>
  <c r="M60125" i="1"/>
  <c r="M60126" i="1"/>
  <c r="M60127" i="1"/>
  <c r="M60128" i="1"/>
  <c r="M60129" i="1"/>
  <c r="M60130" i="1"/>
  <c r="M60131" i="1"/>
  <c r="M60132" i="1"/>
  <c r="M60133" i="1"/>
  <c r="M60134" i="1"/>
  <c r="M60135" i="1"/>
  <c r="M60136" i="1"/>
  <c r="M60137" i="1"/>
  <c r="M60138" i="1"/>
  <c r="M60139" i="1"/>
  <c r="M60140" i="1"/>
  <c r="M60141" i="1"/>
  <c r="M60142" i="1"/>
  <c r="M60143" i="1"/>
  <c r="M60144" i="1"/>
  <c r="M60145" i="1"/>
  <c r="M60146" i="1"/>
  <c r="M60147" i="1"/>
  <c r="M60148" i="1"/>
  <c r="M60149" i="1"/>
  <c r="M60150" i="1"/>
  <c r="M60151" i="1"/>
  <c r="M60152" i="1"/>
  <c r="M60153" i="1"/>
  <c r="M60154" i="1"/>
  <c r="M60155" i="1"/>
  <c r="M60156" i="1"/>
  <c r="M60157" i="1"/>
  <c r="M60158" i="1"/>
  <c r="M60159" i="1"/>
  <c r="M60160" i="1"/>
  <c r="M60161" i="1"/>
  <c r="M60162" i="1"/>
  <c r="M60163" i="1"/>
  <c r="M60164" i="1"/>
  <c r="M60165" i="1"/>
  <c r="M60166" i="1"/>
  <c r="M60167" i="1"/>
  <c r="M60168" i="1"/>
  <c r="M60169" i="1"/>
  <c r="M60170" i="1"/>
  <c r="M60171" i="1"/>
  <c r="M60172" i="1"/>
  <c r="M60173" i="1"/>
  <c r="M60174" i="1"/>
  <c r="M60175" i="1"/>
  <c r="M60176" i="1"/>
  <c r="M60177" i="1"/>
  <c r="M60178" i="1"/>
  <c r="M60179" i="1"/>
  <c r="M60180" i="1"/>
  <c r="M60181" i="1"/>
  <c r="M60182" i="1"/>
  <c r="M60183" i="1"/>
  <c r="M60184" i="1"/>
  <c r="M60185" i="1"/>
  <c r="M60186" i="1"/>
  <c r="M60187" i="1"/>
  <c r="M60188" i="1"/>
  <c r="M60189" i="1"/>
  <c r="M60190" i="1"/>
  <c r="M60191" i="1"/>
  <c r="M60192" i="1"/>
  <c r="M60193" i="1"/>
  <c r="M60194" i="1"/>
  <c r="M60195" i="1"/>
  <c r="M60196" i="1"/>
  <c r="M60197" i="1"/>
  <c r="M60198" i="1"/>
  <c r="M60199" i="1"/>
  <c r="M60200" i="1"/>
  <c r="M60201" i="1"/>
  <c r="M60202" i="1"/>
  <c r="M60203" i="1"/>
  <c r="M60204" i="1"/>
  <c r="M60205" i="1"/>
  <c r="M60206" i="1"/>
  <c r="M60207" i="1"/>
  <c r="M60208" i="1"/>
  <c r="M60209" i="1"/>
  <c r="M60210" i="1"/>
  <c r="M60211" i="1"/>
  <c r="M60212" i="1"/>
  <c r="M60213" i="1"/>
  <c r="M60214" i="1"/>
  <c r="M60215" i="1"/>
  <c r="M60216" i="1"/>
  <c r="M60217" i="1"/>
  <c r="M60218" i="1"/>
  <c r="M60219" i="1"/>
  <c r="M60220" i="1"/>
  <c r="M60221" i="1"/>
  <c r="M60222" i="1"/>
  <c r="M60223" i="1"/>
  <c r="M60224" i="1"/>
  <c r="M60225" i="1"/>
  <c r="M60226" i="1"/>
  <c r="M60227" i="1"/>
  <c r="M60228" i="1"/>
  <c r="M60229" i="1"/>
  <c r="M60230" i="1"/>
  <c r="M60231" i="1"/>
  <c r="M60232" i="1"/>
  <c r="M60233" i="1"/>
  <c r="M60234" i="1"/>
  <c r="M60235" i="1"/>
  <c r="M60236" i="1"/>
  <c r="M60237" i="1"/>
  <c r="M60238" i="1"/>
  <c r="M60239" i="1"/>
  <c r="M60240" i="1"/>
  <c r="M60241" i="1"/>
  <c r="M60242" i="1"/>
  <c r="M60243" i="1"/>
  <c r="M60244" i="1"/>
  <c r="M60245" i="1"/>
  <c r="M60246" i="1"/>
  <c r="M60247" i="1"/>
  <c r="M60248" i="1"/>
  <c r="M60249" i="1"/>
  <c r="M60250" i="1"/>
  <c r="M60251" i="1"/>
  <c r="M60252" i="1"/>
  <c r="M60253" i="1"/>
  <c r="M60254" i="1"/>
  <c r="M60255" i="1"/>
  <c r="M60256" i="1"/>
  <c r="M60257" i="1"/>
  <c r="M60258" i="1"/>
  <c r="M60259" i="1"/>
  <c r="M60260" i="1"/>
  <c r="M60261" i="1"/>
  <c r="M60262" i="1"/>
  <c r="M60263" i="1"/>
  <c r="M60264" i="1"/>
  <c r="M60265" i="1"/>
  <c r="M60266" i="1"/>
  <c r="M60267" i="1"/>
  <c r="M60268" i="1"/>
  <c r="M60269" i="1"/>
  <c r="M60270" i="1"/>
  <c r="M60271" i="1"/>
  <c r="M60272" i="1"/>
  <c r="M60273" i="1"/>
  <c r="M60274" i="1"/>
  <c r="M60275" i="1"/>
  <c r="M60276" i="1"/>
  <c r="M60277" i="1"/>
  <c r="M60278" i="1"/>
  <c r="M60279" i="1"/>
  <c r="M60280" i="1"/>
  <c r="M60281" i="1"/>
  <c r="M60282" i="1"/>
  <c r="M60283" i="1"/>
  <c r="M60284" i="1"/>
  <c r="M60285" i="1"/>
  <c r="M60286" i="1"/>
  <c r="M60287" i="1"/>
  <c r="M60288" i="1"/>
  <c r="M60289" i="1"/>
  <c r="M60290" i="1"/>
  <c r="M60291" i="1"/>
  <c r="M60292" i="1"/>
  <c r="M60293" i="1"/>
  <c r="M60294" i="1"/>
  <c r="M60295" i="1"/>
  <c r="M60296" i="1"/>
  <c r="M60297" i="1"/>
  <c r="M60298" i="1"/>
  <c r="M60299" i="1"/>
  <c r="M60300" i="1"/>
  <c r="M60301" i="1"/>
  <c r="M60302" i="1"/>
  <c r="M60303" i="1"/>
  <c r="M60304" i="1"/>
  <c r="M60305" i="1"/>
  <c r="M60306" i="1"/>
  <c r="M60307" i="1"/>
  <c r="M60308" i="1"/>
  <c r="M60309" i="1"/>
  <c r="M60310" i="1"/>
  <c r="M60311" i="1"/>
  <c r="M60312" i="1"/>
  <c r="M60313" i="1"/>
  <c r="M60314" i="1"/>
  <c r="M60315" i="1"/>
  <c r="M60316" i="1"/>
  <c r="M60317" i="1"/>
  <c r="M60318" i="1"/>
  <c r="M60319" i="1"/>
  <c r="M60320" i="1"/>
  <c r="M60321" i="1"/>
  <c r="M60322" i="1"/>
  <c r="M60323" i="1"/>
  <c r="M60324" i="1"/>
  <c r="M60325" i="1"/>
  <c r="M60326" i="1"/>
  <c r="M60327" i="1"/>
  <c r="M60328" i="1"/>
  <c r="M60329" i="1"/>
  <c r="M60330" i="1"/>
  <c r="M60331" i="1"/>
  <c r="M60332" i="1"/>
  <c r="M60333" i="1"/>
  <c r="M60334" i="1"/>
  <c r="M60335" i="1"/>
  <c r="M60336" i="1"/>
  <c r="M60337" i="1"/>
  <c r="M60338" i="1"/>
  <c r="M60339" i="1"/>
  <c r="M60340" i="1"/>
  <c r="M60341" i="1"/>
  <c r="M60342" i="1"/>
  <c r="M60343" i="1"/>
  <c r="M60344" i="1"/>
  <c r="M60345" i="1"/>
  <c r="M60346" i="1"/>
  <c r="M60347" i="1"/>
  <c r="M60348" i="1"/>
  <c r="M60349" i="1"/>
  <c r="M60350" i="1"/>
  <c r="M60351" i="1"/>
  <c r="M60352" i="1"/>
  <c r="M60353" i="1"/>
  <c r="M60354" i="1"/>
  <c r="M60355" i="1"/>
  <c r="M60356" i="1"/>
  <c r="M60357" i="1"/>
  <c r="M60358" i="1"/>
  <c r="M60359" i="1"/>
  <c r="M60360" i="1"/>
  <c r="M60361" i="1"/>
  <c r="M60362" i="1"/>
  <c r="M60363" i="1"/>
  <c r="M60364" i="1"/>
  <c r="M60365" i="1"/>
  <c r="M60366" i="1"/>
  <c r="M60367" i="1"/>
  <c r="M60368" i="1"/>
  <c r="M60369" i="1"/>
  <c r="M60370" i="1"/>
  <c r="M60371" i="1"/>
  <c r="M60372" i="1"/>
  <c r="M60373" i="1"/>
  <c r="M60374" i="1"/>
  <c r="M60375" i="1"/>
  <c r="M60376" i="1"/>
  <c r="M60377" i="1"/>
  <c r="M60378" i="1"/>
  <c r="M60379" i="1"/>
  <c r="M60380" i="1"/>
  <c r="M60381" i="1"/>
  <c r="M60382" i="1"/>
  <c r="M60383" i="1"/>
  <c r="M60384" i="1"/>
  <c r="M60385" i="1"/>
  <c r="M60386" i="1"/>
  <c r="M60387" i="1"/>
  <c r="M60388" i="1"/>
  <c r="M60389" i="1"/>
  <c r="M60390" i="1"/>
  <c r="M60391" i="1"/>
  <c r="M60392" i="1"/>
  <c r="M60393" i="1"/>
  <c r="M60394" i="1"/>
  <c r="M60395" i="1"/>
  <c r="M60396" i="1"/>
  <c r="M60397" i="1"/>
  <c r="M60398" i="1"/>
  <c r="M60399" i="1"/>
  <c r="M60400" i="1"/>
  <c r="M60401" i="1"/>
  <c r="M60402" i="1"/>
  <c r="M60403" i="1"/>
  <c r="M60404" i="1"/>
  <c r="M60405" i="1"/>
  <c r="M60406" i="1"/>
  <c r="M60407" i="1"/>
  <c r="M60408" i="1"/>
  <c r="M60409" i="1"/>
  <c r="M60410" i="1"/>
  <c r="M60411" i="1"/>
  <c r="M60412" i="1"/>
  <c r="M60413" i="1"/>
  <c r="M60414" i="1"/>
  <c r="M60415" i="1"/>
  <c r="M60416" i="1"/>
  <c r="M60417" i="1"/>
  <c r="M60418" i="1"/>
  <c r="M60419" i="1"/>
  <c r="M60420" i="1"/>
  <c r="M60421" i="1"/>
  <c r="M60422" i="1"/>
  <c r="M60423" i="1"/>
  <c r="M60424" i="1"/>
  <c r="M60425" i="1"/>
  <c r="M60426" i="1"/>
  <c r="M60427" i="1"/>
  <c r="M60428" i="1"/>
  <c r="M60429" i="1"/>
  <c r="M60430" i="1"/>
  <c r="M60431" i="1"/>
  <c r="M60432" i="1"/>
  <c r="M60433" i="1"/>
  <c r="M60434" i="1"/>
  <c r="M60435" i="1"/>
  <c r="M60436" i="1"/>
  <c r="M60437" i="1"/>
  <c r="M60438" i="1"/>
  <c r="M60439" i="1"/>
  <c r="M60440" i="1"/>
  <c r="M60441" i="1"/>
  <c r="M60442" i="1"/>
  <c r="M60443" i="1"/>
  <c r="M60444" i="1"/>
  <c r="M60445" i="1"/>
  <c r="M60446" i="1"/>
  <c r="M60447" i="1"/>
  <c r="M60448" i="1"/>
  <c r="M60449" i="1"/>
  <c r="M60450" i="1"/>
  <c r="M60451" i="1"/>
  <c r="M60452" i="1"/>
  <c r="M60453" i="1"/>
  <c r="M60454" i="1"/>
  <c r="M60455" i="1"/>
  <c r="M60456" i="1"/>
  <c r="M60457" i="1"/>
  <c r="M60458" i="1"/>
  <c r="M60459" i="1"/>
  <c r="M60460" i="1"/>
  <c r="M60461" i="1"/>
  <c r="M60462" i="1"/>
  <c r="M60463" i="1"/>
  <c r="M60464" i="1"/>
  <c r="M60465" i="1"/>
  <c r="M60466" i="1"/>
  <c r="M60467" i="1"/>
  <c r="M60468" i="1"/>
  <c r="M60469" i="1"/>
  <c r="M60470" i="1"/>
  <c r="M60471" i="1"/>
  <c r="M60472" i="1"/>
  <c r="M60473" i="1"/>
  <c r="M60474" i="1"/>
  <c r="M60475" i="1"/>
  <c r="M60476" i="1"/>
  <c r="M60477" i="1"/>
  <c r="M60478" i="1"/>
  <c r="M60479" i="1"/>
  <c r="M60480" i="1"/>
  <c r="M60481" i="1"/>
  <c r="M60482" i="1"/>
  <c r="M60483" i="1"/>
  <c r="M60484" i="1"/>
  <c r="M60485" i="1"/>
  <c r="M60486" i="1"/>
  <c r="M60487" i="1"/>
  <c r="M60488" i="1"/>
  <c r="M60489" i="1"/>
  <c r="M60490" i="1"/>
  <c r="M60491" i="1"/>
  <c r="M60492" i="1"/>
  <c r="M60493" i="1"/>
  <c r="M60494" i="1"/>
  <c r="M60495" i="1"/>
  <c r="M60496" i="1"/>
  <c r="M60497" i="1"/>
  <c r="M60498" i="1"/>
  <c r="M60499" i="1"/>
  <c r="M60500" i="1"/>
  <c r="M60501" i="1"/>
  <c r="M60502" i="1"/>
  <c r="M60503" i="1"/>
  <c r="M60504" i="1"/>
  <c r="M60505" i="1"/>
  <c r="M60506" i="1"/>
  <c r="M60507" i="1"/>
  <c r="M60508" i="1"/>
  <c r="M60509" i="1"/>
  <c r="M60510" i="1"/>
  <c r="M60511" i="1"/>
  <c r="M60512" i="1"/>
  <c r="M60513" i="1"/>
  <c r="M60514" i="1"/>
  <c r="M60515" i="1"/>
  <c r="M60516" i="1"/>
  <c r="M60517" i="1"/>
  <c r="M60518" i="1"/>
  <c r="M60519" i="1"/>
  <c r="M60520" i="1"/>
  <c r="M60521" i="1"/>
  <c r="M60522" i="1"/>
  <c r="M60523" i="1"/>
  <c r="M60524" i="1"/>
  <c r="M60525" i="1"/>
  <c r="M60526" i="1"/>
  <c r="M60527" i="1"/>
  <c r="M60528" i="1"/>
  <c r="M60529" i="1"/>
  <c r="M60530" i="1"/>
  <c r="M60531" i="1"/>
  <c r="M60532" i="1"/>
  <c r="M60533" i="1"/>
  <c r="M60534" i="1"/>
  <c r="M60535" i="1"/>
  <c r="M60536" i="1"/>
  <c r="M60537" i="1"/>
  <c r="M60538" i="1"/>
  <c r="M60539" i="1"/>
  <c r="M60540" i="1"/>
  <c r="M60541" i="1"/>
  <c r="M60542" i="1"/>
  <c r="M60543" i="1"/>
  <c r="M60544" i="1"/>
  <c r="M60545" i="1"/>
  <c r="M60546" i="1"/>
  <c r="M60547" i="1"/>
  <c r="M60548" i="1"/>
  <c r="M60549" i="1"/>
  <c r="M60550" i="1"/>
  <c r="M60551" i="1"/>
  <c r="M60552" i="1"/>
  <c r="M60553" i="1"/>
  <c r="M60554" i="1"/>
  <c r="M60555" i="1"/>
  <c r="M60556" i="1"/>
  <c r="M60557" i="1"/>
  <c r="M60558" i="1"/>
  <c r="M60559" i="1"/>
  <c r="M60560" i="1"/>
  <c r="M60561" i="1"/>
  <c r="M60562" i="1"/>
  <c r="M60563" i="1"/>
  <c r="M60564" i="1"/>
  <c r="M60565" i="1"/>
  <c r="M60566" i="1"/>
  <c r="M60567" i="1"/>
  <c r="M60568" i="1"/>
  <c r="M60569" i="1"/>
  <c r="M60570" i="1"/>
  <c r="M60571" i="1"/>
  <c r="M60572" i="1"/>
  <c r="M60573" i="1"/>
  <c r="M60574" i="1"/>
  <c r="M60575" i="1"/>
  <c r="M60576" i="1"/>
  <c r="M60577" i="1"/>
  <c r="M60578" i="1"/>
  <c r="M60579" i="1"/>
  <c r="M60580" i="1"/>
  <c r="M60581" i="1"/>
  <c r="M60582" i="1"/>
  <c r="M60583" i="1"/>
  <c r="M60584" i="1"/>
  <c r="M60585" i="1"/>
  <c r="M60586" i="1"/>
  <c r="M60587" i="1"/>
  <c r="M60588" i="1"/>
  <c r="M60589" i="1"/>
  <c r="M60590" i="1"/>
  <c r="M60591" i="1"/>
  <c r="M60592" i="1"/>
  <c r="M60593" i="1"/>
  <c r="M60594" i="1"/>
  <c r="M60595" i="1"/>
  <c r="M60596" i="1"/>
  <c r="M60597" i="1"/>
  <c r="M60598" i="1"/>
  <c r="M60599" i="1"/>
  <c r="M60600" i="1"/>
  <c r="M60601" i="1"/>
  <c r="M60602" i="1"/>
  <c r="M60603" i="1"/>
  <c r="M60604" i="1"/>
  <c r="M60605" i="1"/>
  <c r="M60606" i="1"/>
  <c r="M60607" i="1"/>
  <c r="M60608" i="1"/>
  <c r="M60609" i="1"/>
  <c r="M60610" i="1"/>
  <c r="M60611" i="1"/>
  <c r="M60612" i="1"/>
  <c r="M60613" i="1"/>
  <c r="M60614" i="1"/>
  <c r="M60615" i="1"/>
  <c r="M60616" i="1"/>
  <c r="M60617" i="1"/>
  <c r="M60618" i="1"/>
  <c r="M60619" i="1"/>
  <c r="M60620" i="1"/>
  <c r="M60621" i="1"/>
  <c r="M60622" i="1"/>
  <c r="M60623" i="1"/>
  <c r="M60624" i="1"/>
  <c r="M60625" i="1"/>
  <c r="M60626" i="1"/>
  <c r="M60627" i="1"/>
  <c r="M60628" i="1"/>
  <c r="M60629" i="1"/>
  <c r="M60630" i="1"/>
  <c r="M60631" i="1"/>
  <c r="M60632" i="1"/>
  <c r="M60633" i="1"/>
  <c r="M60634" i="1"/>
  <c r="M60635" i="1"/>
  <c r="M60636" i="1"/>
  <c r="M60637" i="1"/>
  <c r="M60638" i="1"/>
  <c r="M60639" i="1"/>
  <c r="M60640" i="1"/>
  <c r="M60641" i="1"/>
  <c r="M60642" i="1"/>
  <c r="M60643" i="1"/>
  <c r="M60644" i="1"/>
  <c r="M60645" i="1"/>
  <c r="M60646" i="1"/>
  <c r="M60647" i="1"/>
  <c r="M60648" i="1"/>
  <c r="M60649" i="1"/>
  <c r="M60650" i="1"/>
  <c r="M60651" i="1"/>
  <c r="M60652" i="1"/>
  <c r="M60653" i="1"/>
  <c r="M60654" i="1"/>
  <c r="M60655" i="1"/>
  <c r="M60656" i="1"/>
  <c r="M60657" i="1"/>
  <c r="M60658" i="1"/>
  <c r="M60659" i="1"/>
  <c r="M60660" i="1"/>
  <c r="M60661" i="1"/>
  <c r="M60662" i="1"/>
  <c r="M60663" i="1"/>
  <c r="M60664" i="1"/>
  <c r="M60665" i="1"/>
  <c r="M60666" i="1"/>
  <c r="M60667" i="1"/>
  <c r="M60668" i="1"/>
  <c r="M60669" i="1"/>
  <c r="M60670" i="1"/>
  <c r="M60671" i="1"/>
  <c r="M60672" i="1"/>
  <c r="M60673" i="1"/>
  <c r="M60674" i="1"/>
  <c r="M60675" i="1"/>
  <c r="M60676" i="1"/>
  <c r="M60677" i="1"/>
  <c r="M60678" i="1"/>
  <c r="M60679" i="1"/>
  <c r="M60680" i="1"/>
  <c r="M60681" i="1"/>
  <c r="M60682" i="1"/>
  <c r="M60683" i="1"/>
  <c r="M60684" i="1"/>
  <c r="M60685" i="1"/>
  <c r="M60686" i="1"/>
  <c r="M60687" i="1"/>
  <c r="M60688" i="1"/>
  <c r="M60689" i="1"/>
  <c r="M60690" i="1"/>
  <c r="M60691" i="1"/>
  <c r="M60692" i="1"/>
  <c r="M60693" i="1"/>
  <c r="M60694" i="1"/>
  <c r="M60695" i="1"/>
  <c r="M60696" i="1"/>
  <c r="M60697" i="1"/>
  <c r="M60698" i="1"/>
  <c r="M60699" i="1"/>
  <c r="M60700" i="1"/>
  <c r="M60701" i="1"/>
  <c r="M60702" i="1"/>
  <c r="M60703" i="1"/>
  <c r="M60704" i="1"/>
  <c r="M60705" i="1"/>
  <c r="M60706" i="1"/>
  <c r="M60707" i="1"/>
  <c r="M60708" i="1"/>
  <c r="M60709" i="1"/>
  <c r="M60710" i="1"/>
  <c r="M60711" i="1"/>
  <c r="M60712" i="1"/>
  <c r="M60713" i="1"/>
  <c r="M60714" i="1"/>
  <c r="M60715" i="1"/>
  <c r="M60716" i="1"/>
  <c r="M60717" i="1"/>
  <c r="M60718" i="1"/>
  <c r="M60719" i="1"/>
  <c r="M60720" i="1"/>
  <c r="M60721" i="1"/>
  <c r="M60722" i="1"/>
  <c r="M60723" i="1"/>
  <c r="M60724" i="1"/>
  <c r="M60725" i="1"/>
  <c r="M60726" i="1"/>
  <c r="M60727" i="1"/>
  <c r="M60728" i="1"/>
  <c r="M60729" i="1"/>
  <c r="M60730" i="1"/>
  <c r="M60731" i="1"/>
  <c r="M60732" i="1"/>
  <c r="M60733" i="1"/>
  <c r="M60734" i="1"/>
  <c r="M60735" i="1"/>
  <c r="M60736" i="1"/>
  <c r="M60737" i="1"/>
  <c r="M60738" i="1"/>
  <c r="M60739" i="1"/>
  <c r="M60740" i="1"/>
  <c r="M60741" i="1"/>
  <c r="M60742" i="1"/>
  <c r="M60743" i="1"/>
  <c r="M60744" i="1"/>
  <c r="M60745" i="1"/>
  <c r="M60746" i="1"/>
  <c r="M60747" i="1"/>
  <c r="M60748" i="1"/>
  <c r="M60749" i="1"/>
  <c r="M60750" i="1"/>
  <c r="M60751" i="1"/>
  <c r="M60752" i="1"/>
  <c r="M60753" i="1"/>
  <c r="M60754" i="1"/>
  <c r="M60755" i="1"/>
  <c r="M60756" i="1"/>
  <c r="M60757" i="1"/>
  <c r="M60758" i="1"/>
  <c r="M60759" i="1"/>
  <c r="M60760" i="1"/>
  <c r="M60761" i="1"/>
  <c r="M60762" i="1"/>
  <c r="M60763" i="1"/>
  <c r="M60764" i="1"/>
  <c r="M60765" i="1"/>
  <c r="M60766" i="1"/>
  <c r="M60767" i="1"/>
  <c r="M60768" i="1"/>
  <c r="M60769" i="1"/>
  <c r="M60770" i="1"/>
  <c r="M60771" i="1"/>
  <c r="M60772" i="1"/>
  <c r="M60773" i="1"/>
  <c r="M60774" i="1"/>
  <c r="M60775" i="1"/>
  <c r="M60776" i="1"/>
  <c r="M60777" i="1"/>
  <c r="M60778" i="1"/>
  <c r="M60779" i="1"/>
  <c r="M60780" i="1"/>
  <c r="M60781" i="1"/>
  <c r="M60782" i="1"/>
  <c r="M60783" i="1"/>
  <c r="M60784" i="1"/>
  <c r="M60785" i="1"/>
  <c r="M60786" i="1"/>
  <c r="M60787" i="1"/>
  <c r="M60788" i="1"/>
  <c r="M60789" i="1"/>
  <c r="M60790" i="1"/>
  <c r="M60791" i="1"/>
  <c r="M60792" i="1"/>
  <c r="M60793" i="1"/>
  <c r="M60794" i="1"/>
  <c r="M60795" i="1"/>
  <c r="M60796" i="1"/>
  <c r="M60797" i="1"/>
  <c r="M60798" i="1"/>
  <c r="M60799" i="1"/>
  <c r="M60800" i="1"/>
  <c r="M60801" i="1"/>
  <c r="M60802" i="1"/>
  <c r="M60803" i="1"/>
  <c r="M60804" i="1"/>
  <c r="M60805" i="1"/>
  <c r="M60806" i="1"/>
  <c r="M60807" i="1"/>
  <c r="M60808" i="1"/>
  <c r="M60809" i="1"/>
  <c r="M60810" i="1"/>
  <c r="M60811" i="1"/>
  <c r="M60812" i="1"/>
  <c r="M60813" i="1"/>
  <c r="M60814" i="1"/>
  <c r="M60815" i="1"/>
  <c r="M60816" i="1"/>
  <c r="M60817" i="1"/>
  <c r="M60818" i="1"/>
  <c r="M60819" i="1"/>
  <c r="M60820" i="1"/>
  <c r="M60821" i="1"/>
  <c r="M60822" i="1"/>
  <c r="M60823" i="1"/>
  <c r="M60824" i="1"/>
  <c r="M60825" i="1"/>
  <c r="M60826" i="1"/>
  <c r="M60827" i="1"/>
  <c r="M60828" i="1"/>
  <c r="M60829" i="1"/>
  <c r="M60830" i="1"/>
  <c r="M60831" i="1"/>
  <c r="M60832" i="1"/>
  <c r="M60833" i="1"/>
  <c r="M60834" i="1"/>
  <c r="M60835" i="1"/>
  <c r="M60836" i="1"/>
  <c r="M60837" i="1"/>
  <c r="M60838" i="1"/>
  <c r="M60839" i="1"/>
  <c r="M60840" i="1"/>
  <c r="M60841" i="1"/>
  <c r="M60842" i="1"/>
  <c r="M60843" i="1"/>
  <c r="M60844" i="1"/>
  <c r="M60845" i="1"/>
  <c r="M60846" i="1"/>
  <c r="M60847" i="1"/>
  <c r="M60848" i="1"/>
  <c r="M60849" i="1"/>
  <c r="M60850" i="1"/>
  <c r="M60851" i="1"/>
  <c r="M60852" i="1"/>
  <c r="M60853" i="1"/>
  <c r="M60854" i="1"/>
  <c r="M60855" i="1"/>
  <c r="M60856" i="1"/>
  <c r="M60857" i="1"/>
  <c r="M60858" i="1"/>
  <c r="M60859" i="1"/>
  <c r="M60860" i="1"/>
  <c r="M60861" i="1"/>
  <c r="M60862" i="1"/>
  <c r="M60863" i="1"/>
  <c r="M60864" i="1"/>
  <c r="M60865" i="1"/>
  <c r="M60866" i="1"/>
  <c r="M60867" i="1"/>
  <c r="M60868" i="1"/>
  <c r="M60869" i="1"/>
  <c r="M60870" i="1"/>
  <c r="M60871" i="1"/>
  <c r="M60872" i="1"/>
  <c r="M60873" i="1"/>
  <c r="M60874" i="1"/>
  <c r="M60875" i="1"/>
  <c r="M60876" i="1"/>
  <c r="M60877" i="1"/>
  <c r="M60878" i="1"/>
  <c r="M60879" i="1"/>
  <c r="M60880" i="1"/>
  <c r="M60881" i="1"/>
  <c r="M60882" i="1"/>
  <c r="M60883" i="1"/>
  <c r="M60884" i="1"/>
  <c r="M60885" i="1"/>
  <c r="M60886" i="1"/>
  <c r="M60887" i="1"/>
  <c r="M60888" i="1"/>
  <c r="M60889" i="1"/>
  <c r="M60890" i="1"/>
  <c r="M60891" i="1"/>
  <c r="M60892" i="1"/>
  <c r="M60893" i="1"/>
  <c r="M60894" i="1"/>
  <c r="M60895" i="1"/>
  <c r="M60896" i="1"/>
  <c r="M60897" i="1"/>
  <c r="M60898" i="1"/>
  <c r="M60899" i="1"/>
  <c r="M60900" i="1"/>
  <c r="M60901" i="1"/>
  <c r="M60902" i="1"/>
  <c r="M60903" i="1"/>
  <c r="M60904" i="1"/>
  <c r="M60905" i="1"/>
  <c r="M60906" i="1"/>
  <c r="M60907" i="1"/>
  <c r="M60908" i="1"/>
  <c r="M60909" i="1"/>
  <c r="M60910" i="1"/>
  <c r="M60911" i="1"/>
  <c r="M60912" i="1"/>
  <c r="M60913" i="1"/>
  <c r="M60914" i="1"/>
  <c r="M60915" i="1"/>
  <c r="M60916" i="1"/>
  <c r="M60917" i="1"/>
  <c r="M60918" i="1"/>
  <c r="M60919" i="1"/>
  <c r="M60920" i="1"/>
  <c r="M60921" i="1"/>
  <c r="M60922" i="1"/>
  <c r="M60923" i="1"/>
  <c r="M60924" i="1"/>
  <c r="M60925" i="1"/>
  <c r="M60926" i="1"/>
  <c r="M60927" i="1"/>
  <c r="M60928" i="1"/>
  <c r="M60929" i="1"/>
  <c r="M60930" i="1"/>
  <c r="M60931" i="1"/>
  <c r="M60932" i="1"/>
  <c r="M60933" i="1"/>
  <c r="M60934" i="1"/>
  <c r="M60935" i="1"/>
  <c r="M60936" i="1"/>
  <c r="M60937" i="1"/>
  <c r="M60938" i="1"/>
  <c r="M60939" i="1"/>
  <c r="M60940" i="1"/>
  <c r="M60941" i="1"/>
  <c r="M60942" i="1"/>
  <c r="M60943" i="1"/>
  <c r="M60944" i="1"/>
  <c r="M60945" i="1"/>
  <c r="M60946" i="1"/>
  <c r="M60947" i="1"/>
  <c r="M60948" i="1"/>
  <c r="M60949" i="1"/>
  <c r="M60950" i="1"/>
  <c r="M60951" i="1"/>
  <c r="M60952" i="1"/>
  <c r="M60953" i="1"/>
  <c r="M60954" i="1"/>
  <c r="M60955" i="1"/>
  <c r="M60956" i="1"/>
  <c r="M60957" i="1"/>
  <c r="M60958" i="1"/>
  <c r="M60959" i="1"/>
  <c r="M60960" i="1"/>
  <c r="M60961" i="1"/>
  <c r="M60962" i="1"/>
  <c r="M60963" i="1"/>
  <c r="M60964" i="1"/>
  <c r="M60965" i="1"/>
  <c r="M60966" i="1"/>
  <c r="M60967" i="1"/>
  <c r="M60968" i="1"/>
  <c r="M60969" i="1"/>
  <c r="M60970" i="1"/>
  <c r="M60971" i="1"/>
  <c r="M60972" i="1"/>
  <c r="M60973" i="1"/>
  <c r="M60974" i="1"/>
  <c r="M60975" i="1"/>
  <c r="M60976" i="1"/>
  <c r="M60977" i="1"/>
  <c r="M60978" i="1"/>
  <c r="M60979" i="1"/>
  <c r="M60980" i="1"/>
  <c r="M60981" i="1"/>
  <c r="M60982" i="1"/>
  <c r="M60983" i="1"/>
  <c r="M60984" i="1"/>
  <c r="M60985" i="1"/>
  <c r="M60986" i="1"/>
  <c r="M60987" i="1"/>
  <c r="M60988" i="1"/>
  <c r="M60989" i="1"/>
  <c r="M60990" i="1"/>
  <c r="M60991" i="1"/>
  <c r="M60992" i="1"/>
  <c r="M60993" i="1"/>
  <c r="M60994" i="1"/>
  <c r="M60995" i="1"/>
  <c r="M60996" i="1"/>
  <c r="M60997" i="1"/>
  <c r="M60998" i="1"/>
  <c r="M60999" i="1"/>
  <c r="M61000" i="1"/>
  <c r="M61001" i="1"/>
  <c r="M61002" i="1"/>
  <c r="M61003" i="1"/>
  <c r="M61004" i="1"/>
  <c r="M61005" i="1"/>
  <c r="M61006" i="1"/>
  <c r="M61007" i="1"/>
  <c r="M61008" i="1"/>
  <c r="M61009" i="1"/>
  <c r="M61010" i="1"/>
  <c r="M61011" i="1"/>
  <c r="M61012" i="1"/>
  <c r="M61013" i="1"/>
  <c r="M61014" i="1"/>
  <c r="M61015" i="1"/>
  <c r="M61016" i="1"/>
  <c r="M61017" i="1"/>
  <c r="M61018" i="1"/>
  <c r="M61019" i="1"/>
  <c r="M61020" i="1"/>
  <c r="M61021" i="1"/>
  <c r="M61022" i="1"/>
  <c r="M61023" i="1"/>
  <c r="M61024" i="1"/>
  <c r="M61025" i="1"/>
  <c r="M61026" i="1"/>
  <c r="M61027" i="1"/>
  <c r="M61028" i="1"/>
  <c r="M61029" i="1"/>
  <c r="M61030" i="1"/>
  <c r="M61031" i="1"/>
  <c r="M61032" i="1"/>
  <c r="M61033" i="1"/>
  <c r="M61034" i="1"/>
  <c r="M61035" i="1"/>
  <c r="M61036" i="1"/>
  <c r="M61037" i="1"/>
  <c r="M61038" i="1"/>
  <c r="M61039" i="1"/>
  <c r="M61040" i="1"/>
  <c r="M61041" i="1"/>
  <c r="M61042" i="1"/>
  <c r="M61043" i="1"/>
  <c r="M61044" i="1"/>
  <c r="M61045" i="1"/>
  <c r="M61046" i="1"/>
  <c r="M61047" i="1"/>
  <c r="M61048" i="1"/>
  <c r="M61049" i="1"/>
  <c r="M61050" i="1"/>
  <c r="M61051" i="1"/>
  <c r="M61052" i="1"/>
  <c r="M61053" i="1"/>
  <c r="M61054" i="1"/>
  <c r="M61055" i="1"/>
  <c r="M61056" i="1"/>
  <c r="M61057" i="1"/>
  <c r="M61058" i="1"/>
  <c r="M61059" i="1"/>
  <c r="M61060" i="1"/>
  <c r="M61061" i="1"/>
  <c r="M61062" i="1"/>
  <c r="M61063" i="1"/>
  <c r="M61064" i="1"/>
  <c r="M61065" i="1"/>
  <c r="M61066" i="1"/>
  <c r="M61067" i="1"/>
  <c r="M61068" i="1"/>
  <c r="M61069" i="1"/>
  <c r="M61070" i="1"/>
  <c r="M61071" i="1"/>
  <c r="M61072" i="1"/>
  <c r="M61073" i="1"/>
  <c r="M61074" i="1"/>
  <c r="M61075" i="1"/>
  <c r="M61076" i="1"/>
  <c r="M61077" i="1"/>
  <c r="M61078" i="1"/>
  <c r="M61079" i="1"/>
  <c r="M61080" i="1"/>
  <c r="M61081" i="1"/>
  <c r="M61082" i="1"/>
  <c r="M61083" i="1"/>
  <c r="M61084" i="1"/>
  <c r="M61085" i="1"/>
  <c r="M61086" i="1"/>
  <c r="M61087" i="1"/>
  <c r="M61088" i="1"/>
  <c r="M61089" i="1"/>
  <c r="M61090" i="1"/>
  <c r="M61091" i="1"/>
  <c r="M61092" i="1"/>
  <c r="M61093" i="1"/>
  <c r="M61094" i="1"/>
  <c r="M61095" i="1"/>
  <c r="M61096" i="1"/>
  <c r="M61097" i="1"/>
  <c r="M61098" i="1"/>
  <c r="M61099" i="1"/>
  <c r="M61100" i="1"/>
  <c r="M61101" i="1"/>
  <c r="M61102" i="1"/>
  <c r="M61103" i="1"/>
  <c r="M61104" i="1"/>
  <c r="M61105" i="1"/>
  <c r="M61106" i="1"/>
  <c r="M61107" i="1"/>
  <c r="M61108" i="1"/>
  <c r="M61109" i="1"/>
  <c r="M61110" i="1"/>
  <c r="M61111" i="1"/>
  <c r="M61112" i="1"/>
  <c r="M61113" i="1"/>
  <c r="M61114" i="1"/>
  <c r="M61115" i="1"/>
  <c r="M61116" i="1"/>
  <c r="M61117" i="1"/>
  <c r="M61118" i="1"/>
  <c r="M61119" i="1"/>
  <c r="M61120" i="1"/>
  <c r="M61121" i="1"/>
  <c r="M61122" i="1"/>
  <c r="M61123" i="1"/>
  <c r="M61124" i="1"/>
  <c r="M61125" i="1"/>
  <c r="M61126" i="1"/>
  <c r="M61127" i="1"/>
  <c r="M61128" i="1"/>
  <c r="M61129" i="1"/>
  <c r="M61130" i="1"/>
  <c r="M61131" i="1"/>
  <c r="M61132" i="1"/>
  <c r="M61133" i="1"/>
  <c r="M61134" i="1"/>
  <c r="M61135" i="1"/>
  <c r="M61136" i="1"/>
  <c r="M61137" i="1"/>
  <c r="M61138" i="1"/>
  <c r="M61139" i="1"/>
  <c r="M61140" i="1"/>
  <c r="M61141" i="1"/>
  <c r="M61142" i="1"/>
  <c r="M61143" i="1"/>
  <c r="M61144" i="1"/>
  <c r="M61145" i="1"/>
  <c r="M61146" i="1"/>
  <c r="M61147" i="1"/>
  <c r="M61148" i="1"/>
  <c r="M61149" i="1"/>
  <c r="M61150" i="1"/>
  <c r="M61151" i="1"/>
  <c r="M61152" i="1"/>
  <c r="M61153" i="1"/>
  <c r="M61154" i="1"/>
  <c r="M61155" i="1"/>
  <c r="M61156" i="1"/>
  <c r="M61157" i="1"/>
  <c r="M61158" i="1"/>
  <c r="M61159" i="1"/>
  <c r="M61160" i="1"/>
  <c r="M61161" i="1"/>
  <c r="M61162" i="1"/>
  <c r="M61163" i="1"/>
  <c r="M61164" i="1"/>
  <c r="M61165" i="1"/>
  <c r="M61166" i="1"/>
  <c r="M61167" i="1"/>
  <c r="M61168" i="1"/>
  <c r="M61169" i="1"/>
  <c r="M61170" i="1"/>
  <c r="M61171" i="1"/>
  <c r="M61172" i="1"/>
  <c r="M61173" i="1"/>
  <c r="M61174" i="1"/>
  <c r="M61175" i="1"/>
  <c r="M61176" i="1"/>
  <c r="M61177" i="1"/>
  <c r="M61178" i="1"/>
  <c r="M61179" i="1"/>
  <c r="M61180" i="1"/>
  <c r="M61181" i="1"/>
  <c r="M61182" i="1"/>
  <c r="M61183" i="1"/>
  <c r="M61184" i="1"/>
  <c r="M61185" i="1"/>
  <c r="M61186" i="1"/>
  <c r="M61187" i="1"/>
  <c r="M61188" i="1"/>
  <c r="M61189" i="1"/>
  <c r="M61190" i="1"/>
  <c r="M61191" i="1"/>
  <c r="M61192" i="1"/>
  <c r="M61193" i="1"/>
  <c r="M61194" i="1"/>
  <c r="M61195" i="1"/>
  <c r="M61196" i="1"/>
  <c r="M61197" i="1"/>
  <c r="M61198" i="1"/>
  <c r="M61199" i="1"/>
  <c r="M61200" i="1"/>
  <c r="M61201" i="1"/>
  <c r="M61202" i="1"/>
  <c r="M61203" i="1"/>
  <c r="M61204" i="1"/>
  <c r="M61205" i="1"/>
  <c r="M61206" i="1"/>
  <c r="M61207" i="1"/>
  <c r="M61208" i="1"/>
  <c r="M61209" i="1"/>
  <c r="M61210" i="1"/>
  <c r="M61211" i="1"/>
  <c r="M61212" i="1"/>
  <c r="M61213" i="1"/>
  <c r="M61214" i="1"/>
  <c r="M61215" i="1"/>
  <c r="M61216" i="1"/>
  <c r="M61217" i="1"/>
  <c r="M61218" i="1"/>
  <c r="M61219" i="1"/>
  <c r="M61220" i="1"/>
  <c r="M61221" i="1"/>
  <c r="M61222" i="1"/>
  <c r="M61223" i="1"/>
  <c r="M61224" i="1"/>
  <c r="M61225" i="1"/>
  <c r="M61226" i="1"/>
  <c r="M61227" i="1"/>
  <c r="M61228" i="1"/>
  <c r="M61229" i="1"/>
  <c r="M61230" i="1"/>
  <c r="M61231" i="1"/>
  <c r="M61232" i="1"/>
  <c r="M61233" i="1"/>
  <c r="M61234" i="1"/>
  <c r="M61235" i="1"/>
  <c r="M61236" i="1"/>
  <c r="M61237" i="1"/>
  <c r="M61238" i="1"/>
  <c r="M61239" i="1"/>
  <c r="M61240" i="1"/>
  <c r="M61241" i="1"/>
  <c r="M61242" i="1"/>
  <c r="M61243" i="1"/>
  <c r="M61244" i="1"/>
  <c r="M61245" i="1"/>
  <c r="M61246" i="1"/>
  <c r="M61247" i="1"/>
  <c r="M61248" i="1"/>
  <c r="M61249" i="1"/>
  <c r="M61250" i="1"/>
  <c r="M61251" i="1"/>
  <c r="M61252" i="1"/>
  <c r="M61253" i="1"/>
  <c r="M61254" i="1"/>
  <c r="M61255" i="1"/>
  <c r="M61256" i="1"/>
  <c r="M61257" i="1"/>
  <c r="M61258" i="1"/>
  <c r="M61259" i="1"/>
  <c r="M61260" i="1"/>
  <c r="M61261" i="1"/>
  <c r="M61262" i="1"/>
  <c r="M61263" i="1"/>
  <c r="M61264" i="1"/>
  <c r="M61265" i="1"/>
  <c r="M61266" i="1"/>
  <c r="M61267" i="1"/>
  <c r="M61268" i="1"/>
  <c r="M61269" i="1"/>
  <c r="M61270" i="1"/>
  <c r="M61271" i="1"/>
  <c r="M61272" i="1"/>
  <c r="M61273" i="1"/>
  <c r="M61274" i="1"/>
  <c r="M61275" i="1"/>
  <c r="M61276" i="1"/>
  <c r="M61277" i="1"/>
  <c r="M61278" i="1"/>
  <c r="M61279" i="1"/>
  <c r="M61280" i="1"/>
  <c r="M61281" i="1"/>
  <c r="M61282" i="1"/>
  <c r="M61283" i="1"/>
  <c r="M61284" i="1"/>
  <c r="M61285" i="1"/>
  <c r="M61286" i="1"/>
  <c r="M61287" i="1"/>
  <c r="M61288" i="1"/>
  <c r="M61289" i="1"/>
  <c r="M61290" i="1"/>
  <c r="M61291" i="1"/>
  <c r="M61292" i="1"/>
  <c r="M61293" i="1"/>
  <c r="M61294" i="1"/>
  <c r="M61295" i="1"/>
  <c r="M61296" i="1"/>
  <c r="M61297" i="1"/>
  <c r="M61298" i="1"/>
  <c r="M61299" i="1"/>
  <c r="M61300" i="1"/>
  <c r="M61301" i="1"/>
  <c r="M61302" i="1"/>
  <c r="M61303" i="1"/>
  <c r="M61304" i="1"/>
  <c r="M61305" i="1"/>
  <c r="M61306" i="1"/>
  <c r="M61307" i="1"/>
  <c r="M61308" i="1"/>
  <c r="M61309" i="1"/>
  <c r="M61310" i="1"/>
  <c r="M61311" i="1"/>
  <c r="M61312" i="1"/>
  <c r="M61313" i="1"/>
  <c r="M61314" i="1"/>
  <c r="M61315" i="1"/>
  <c r="M61316" i="1"/>
  <c r="M61317" i="1"/>
  <c r="M61318" i="1"/>
  <c r="M61319" i="1"/>
  <c r="M61320" i="1"/>
  <c r="M61321" i="1"/>
  <c r="M61322" i="1"/>
  <c r="M61323" i="1"/>
  <c r="M61324" i="1"/>
  <c r="M61325" i="1"/>
  <c r="M61326" i="1"/>
  <c r="M61327" i="1"/>
  <c r="M61328" i="1"/>
  <c r="M61329" i="1"/>
  <c r="M61330" i="1"/>
  <c r="M61331" i="1"/>
  <c r="M61332" i="1"/>
  <c r="M61333" i="1"/>
  <c r="M61334" i="1"/>
  <c r="M61335" i="1"/>
  <c r="M61336" i="1"/>
  <c r="M61337" i="1"/>
  <c r="M61338" i="1"/>
  <c r="M61339" i="1"/>
  <c r="M61340" i="1"/>
  <c r="M61341" i="1"/>
  <c r="M61342" i="1"/>
  <c r="M61343" i="1"/>
  <c r="M61344" i="1"/>
  <c r="M61345" i="1"/>
  <c r="M61346" i="1"/>
  <c r="M61347" i="1"/>
  <c r="M61348" i="1"/>
  <c r="M61349" i="1"/>
  <c r="M61350" i="1"/>
  <c r="M61351" i="1"/>
  <c r="M61352" i="1"/>
  <c r="M61353" i="1"/>
  <c r="M61354" i="1"/>
  <c r="M61355" i="1"/>
  <c r="M61356" i="1"/>
  <c r="M61357" i="1"/>
  <c r="M61358" i="1"/>
  <c r="M61359" i="1"/>
  <c r="M61360" i="1"/>
  <c r="M61361" i="1"/>
  <c r="M61362" i="1"/>
  <c r="M61363" i="1"/>
  <c r="M61364" i="1"/>
  <c r="M61365" i="1"/>
  <c r="M61366" i="1"/>
  <c r="M61367" i="1"/>
  <c r="M61368" i="1"/>
  <c r="M61369" i="1"/>
  <c r="M61370" i="1"/>
  <c r="M61371" i="1"/>
  <c r="M61372" i="1"/>
  <c r="M61373" i="1"/>
  <c r="M61374" i="1"/>
  <c r="M61375" i="1"/>
  <c r="M61376" i="1"/>
  <c r="M61377" i="1"/>
  <c r="M61378" i="1"/>
  <c r="M61379" i="1"/>
  <c r="M61380" i="1"/>
  <c r="M61381" i="1"/>
  <c r="M61382" i="1"/>
  <c r="M61383" i="1"/>
  <c r="M61384" i="1"/>
  <c r="M61385" i="1"/>
  <c r="M61386" i="1"/>
  <c r="M61387" i="1"/>
  <c r="M61388" i="1"/>
  <c r="M61389" i="1"/>
  <c r="M61390" i="1"/>
  <c r="M61391" i="1"/>
  <c r="M61392" i="1"/>
  <c r="M61393" i="1"/>
  <c r="M61394" i="1"/>
  <c r="M61395" i="1"/>
  <c r="M61396" i="1"/>
  <c r="M61397" i="1"/>
  <c r="M61398" i="1"/>
  <c r="M61399" i="1"/>
  <c r="M61400" i="1"/>
  <c r="M61401" i="1"/>
  <c r="M61402" i="1"/>
  <c r="M61403" i="1"/>
  <c r="M61404" i="1"/>
  <c r="M61405" i="1"/>
  <c r="M61406" i="1"/>
  <c r="M61407" i="1"/>
  <c r="M61408" i="1"/>
  <c r="M61409" i="1"/>
  <c r="M61410" i="1"/>
  <c r="M61411" i="1"/>
  <c r="M61412" i="1"/>
  <c r="M61413" i="1"/>
  <c r="M61414" i="1"/>
  <c r="M61415" i="1"/>
  <c r="M61416" i="1"/>
  <c r="M61417" i="1"/>
  <c r="M61418" i="1"/>
  <c r="M61419" i="1"/>
  <c r="M61420" i="1"/>
  <c r="M61421" i="1"/>
  <c r="M61422" i="1"/>
  <c r="M61423" i="1"/>
  <c r="M61424" i="1"/>
  <c r="M61425" i="1"/>
  <c r="M61426" i="1"/>
  <c r="M61427" i="1"/>
  <c r="M61428" i="1"/>
  <c r="M61429" i="1"/>
  <c r="M61430" i="1"/>
  <c r="M61431" i="1"/>
  <c r="M61432" i="1"/>
  <c r="M61433" i="1"/>
  <c r="M61434" i="1"/>
  <c r="M61435" i="1"/>
  <c r="M61436" i="1"/>
  <c r="M61437" i="1"/>
  <c r="M61438" i="1"/>
  <c r="M61439" i="1"/>
  <c r="M61440" i="1"/>
  <c r="M61441" i="1"/>
  <c r="M61442" i="1"/>
  <c r="M61443" i="1"/>
  <c r="M61444" i="1"/>
  <c r="M61445" i="1"/>
  <c r="M61446" i="1"/>
  <c r="M61447" i="1"/>
  <c r="M61448" i="1"/>
  <c r="M61449" i="1"/>
  <c r="M61450" i="1"/>
  <c r="M61451" i="1"/>
  <c r="M61452" i="1"/>
  <c r="M61453" i="1"/>
  <c r="M61454" i="1"/>
  <c r="M61455" i="1"/>
  <c r="M61456" i="1"/>
  <c r="M61457" i="1"/>
  <c r="M61458" i="1"/>
  <c r="M61459" i="1"/>
  <c r="M61460" i="1"/>
  <c r="M61461" i="1"/>
  <c r="M61462" i="1"/>
  <c r="M61463" i="1"/>
  <c r="M61464" i="1"/>
  <c r="M61465" i="1"/>
  <c r="M61466" i="1"/>
  <c r="M61467" i="1"/>
  <c r="M61468" i="1"/>
  <c r="M61469" i="1"/>
  <c r="M61470" i="1"/>
  <c r="M61471" i="1"/>
  <c r="M61472" i="1"/>
  <c r="M61473" i="1"/>
  <c r="M61474" i="1"/>
  <c r="M61475" i="1"/>
  <c r="M61476" i="1"/>
  <c r="M61477" i="1"/>
  <c r="M61478" i="1"/>
  <c r="M61479" i="1"/>
  <c r="M61480" i="1"/>
  <c r="M61481" i="1"/>
  <c r="M61482" i="1"/>
  <c r="M61483" i="1"/>
  <c r="M61484" i="1"/>
  <c r="M61485" i="1"/>
  <c r="M61486" i="1"/>
  <c r="M61487" i="1"/>
  <c r="M61488" i="1"/>
  <c r="M61489" i="1"/>
  <c r="M61490" i="1"/>
  <c r="M61491" i="1"/>
  <c r="M61492" i="1"/>
  <c r="M61493" i="1"/>
  <c r="M61494" i="1"/>
  <c r="M61495" i="1"/>
  <c r="M61496" i="1"/>
  <c r="M61497" i="1"/>
  <c r="M61498" i="1"/>
  <c r="M61499" i="1"/>
  <c r="M61500" i="1"/>
  <c r="M61501" i="1"/>
  <c r="M61502" i="1"/>
  <c r="M61503" i="1"/>
  <c r="M61504" i="1"/>
  <c r="M61505" i="1"/>
  <c r="M61506" i="1"/>
  <c r="M61507" i="1"/>
  <c r="M61508" i="1"/>
  <c r="M61509" i="1"/>
  <c r="M61510" i="1"/>
  <c r="M61511" i="1"/>
  <c r="M61512" i="1"/>
  <c r="M61513" i="1"/>
  <c r="M61514" i="1"/>
  <c r="M61515" i="1"/>
  <c r="M61516" i="1"/>
  <c r="M61517" i="1"/>
  <c r="M61518" i="1"/>
  <c r="M61519" i="1"/>
  <c r="M61520" i="1"/>
  <c r="M61521" i="1"/>
  <c r="M61522" i="1"/>
  <c r="M61523" i="1"/>
  <c r="M61524" i="1"/>
  <c r="M61525" i="1"/>
  <c r="M61526" i="1"/>
  <c r="M61527" i="1"/>
  <c r="M61528" i="1"/>
  <c r="M61529" i="1"/>
  <c r="M61530" i="1"/>
  <c r="M61531" i="1"/>
  <c r="M61532" i="1"/>
  <c r="M61533" i="1"/>
  <c r="M61534" i="1"/>
  <c r="M61535" i="1"/>
  <c r="M61536" i="1"/>
  <c r="M61537" i="1"/>
  <c r="M61538" i="1"/>
  <c r="M61539" i="1"/>
  <c r="M61540" i="1"/>
  <c r="M61541" i="1"/>
  <c r="M61542" i="1"/>
  <c r="M61543" i="1"/>
  <c r="M61544" i="1"/>
  <c r="M61545" i="1"/>
  <c r="M61546" i="1"/>
  <c r="M61547" i="1"/>
  <c r="M61548" i="1"/>
  <c r="M61549" i="1"/>
  <c r="M61550" i="1"/>
  <c r="M61551" i="1"/>
  <c r="M61552" i="1"/>
  <c r="M61553" i="1"/>
  <c r="M61554" i="1"/>
  <c r="M61555" i="1"/>
  <c r="M61556" i="1"/>
  <c r="M61557" i="1"/>
  <c r="M61558" i="1"/>
  <c r="M61559" i="1"/>
  <c r="M61560" i="1"/>
  <c r="M61561" i="1"/>
  <c r="M61562" i="1"/>
  <c r="M61563" i="1"/>
  <c r="M61564" i="1"/>
  <c r="M61565" i="1"/>
  <c r="M61566" i="1"/>
  <c r="M61567" i="1"/>
  <c r="M61568" i="1"/>
  <c r="M61569" i="1"/>
  <c r="M61570" i="1"/>
  <c r="M61571" i="1"/>
  <c r="M61572" i="1"/>
  <c r="M61573" i="1"/>
  <c r="M61574" i="1"/>
  <c r="M61575" i="1"/>
  <c r="M61576" i="1"/>
  <c r="M61577" i="1"/>
  <c r="M61578" i="1"/>
  <c r="M61579" i="1"/>
  <c r="M61580" i="1"/>
  <c r="M61581" i="1"/>
  <c r="M61582" i="1"/>
  <c r="M61583" i="1"/>
  <c r="M61584" i="1"/>
  <c r="M61585" i="1"/>
  <c r="M61586" i="1"/>
  <c r="M61587" i="1"/>
  <c r="M61588" i="1"/>
  <c r="M61589" i="1"/>
  <c r="M61590" i="1"/>
  <c r="M61591" i="1"/>
  <c r="M61592" i="1"/>
  <c r="M61593" i="1"/>
  <c r="M61594" i="1"/>
  <c r="M61595" i="1"/>
  <c r="M61596" i="1"/>
  <c r="M61597" i="1"/>
  <c r="M61598" i="1"/>
  <c r="M61599" i="1"/>
  <c r="M61600" i="1"/>
  <c r="M61601" i="1"/>
  <c r="M61602" i="1"/>
  <c r="M61603" i="1"/>
  <c r="M61604" i="1"/>
  <c r="M61605" i="1"/>
  <c r="M61606" i="1"/>
  <c r="M61607" i="1"/>
  <c r="M61608" i="1"/>
  <c r="M61609" i="1"/>
  <c r="M61610" i="1"/>
  <c r="M61611" i="1"/>
  <c r="M61612" i="1"/>
  <c r="M61613" i="1"/>
  <c r="M61614" i="1"/>
  <c r="M61615" i="1"/>
  <c r="M61616" i="1"/>
  <c r="M61617" i="1"/>
  <c r="M61618" i="1"/>
  <c r="M61619" i="1"/>
  <c r="M61620" i="1"/>
  <c r="M61621" i="1"/>
  <c r="M61622" i="1"/>
  <c r="M61623" i="1"/>
  <c r="M61624" i="1"/>
  <c r="M61625" i="1"/>
  <c r="M61626" i="1"/>
  <c r="M61627" i="1"/>
  <c r="M61628" i="1"/>
  <c r="M61629" i="1"/>
  <c r="M61630" i="1"/>
  <c r="M61631" i="1"/>
  <c r="M61632" i="1"/>
  <c r="M61633" i="1"/>
  <c r="M61634" i="1"/>
  <c r="M61635" i="1"/>
  <c r="M61636" i="1"/>
  <c r="M61637" i="1"/>
  <c r="M61638" i="1"/>
  <c r="M61639" i="1"/>
  <c r="M61640" i="1"/>
  <c r="M61641" i="1"/>
  <c r="M61642" i="1"/>
  <c r="M61643" i="1"/>
  <c r="M61644" i="1"/>
  <c r="M61645" i="1"/>
  <c r="M61646" i="1"/>
  <c r="M61647" i="1"/>
  <c r="M61648" i="1"/>
  <c r="M61649" i="1"/>
  <c r="M61650" i="1"/>
  <c r="M61651" i="1"/>
  <c r="M61652" i="1"/>
  <c r="M61653" i="1"/>
  <c r="M61654" i="1"/>
  <c r="M61655" i="1"/>
  <c r="M61656" i="1"/>
  <c r="M61657" i="1"/>
  <c r="M61658" i="1"/>
  <c r="M61659" i="1"/>
  <c r="M61660" i="1"/>
  <c r="M61661" i="1"/>
  <c r="M61662" i="1"/>
  <c r="M61663" i="1"/>
  <c r="M61664" i="1"/>
  <c r="M61665" i="1"/>
  <c r="M61666" i="1"/>
  <c r="M61667" i="1"/>
  <c r="M61668" i="1"/>
  <c r="M61669" i="1"/>
  <c r="M61670" i="1"/>
  <c r="M61671" i="1"/>
  <c r="M61672" i="1"/>
  <c r="M61673" i="1"/>
  <c r="M61674" i="1"/>
  <c r="M61675" i="1"/>
  <c r="M61676" i="1"/>
  <c r="M61677" i="1"/>
  <c r="M61678" i="1"/>
  <c r="M61679" i="1"/>
  <c r="M61680" i="1"/>
  <c r="M61681" i="1"/>
  <c r="M61682" i="1"/>
  <c r="M61683" i="1"/>
  <c r="M61684" i="1"/>
  <c r="M61685" i="1"/>
  <c r="M61686" i="1"/>
  <c r="M61687" i="1"/>
  <c r="M61688" i="1"/>
  <c r="M61689" i="1"/>
  <c r="M61690" i="1"/>
  <c r="M61691" i="1"/>
  <c r="M61692" i="1"/>
  <c r="M61693" i="1"/>
  <c r="M61694" i="1"/>
  <c r="M61695" i="1"/>
  <c r="M61696" i="1"/>
  <c r="M61697" i="1"/>
  <c r="M61698" i="1"/>
  <c r="M61699" i="1"/>
  <c r="M61700" i="1"/>
  <c r="M61701" i="1"/>
  <c r="M61702" i="1"/>
  <c r="M61703" i="1"/>
  <c r="M61704" i="1"/>
  <c r="M61705" i="1"/>
  <c r="M61706" i="1"/>
  <c r="M61707" i="1"/>
  <c r="M61708" i="1"/>
  <c r="M61709" i="1"/>
  <c r="M61710" i="1"/>
  <c r="M61711" i="1"/>
  <c r="M61712" i="1"/>
  <c r="M61713" i="1"/>
  <c r="M61714" i="1"/>
  <c r="M61715" i="1"/>
  <c r="M61716" i="1"/>
  <c r="M61717" i="1"/>
  <c r="M61718" i="1"/>
  <c r="M61719" i="1"/>
  <c r="M61720" i="1"/>
  <c r="M61721" i="1"/>
  <c r="M61722" i="1"/>
  <c r="M61723" i="1"/>
  <c r="M61724" i="1"/>
  <c r="M61725" i="1"/>
  <c r="M61726" i="1"/>
  <c r="M61727" i="1"/>
  <c r="M61728" i="1"/>
  <c r="M61729" i="1"/>
  <c r="M61730" i="1"/>
  <c r="M61731" i="1"/>
  <c r="M61732" i="1"/>
  <c r="M61733" i="1"/>
  <c r="M61734" i="1"/>
  <c r="M61735" i="1"/>
  <c r="M61736" i="1"/>
  <c r="M61737" i="1"/>
  <c r="M61738" i="1"/>
  <c r="M61739" i="1"/>
  <c r="M61740" i="1"/>
  <c r="M61741" i="1"/>
  <c r="M61742" i="1"/>
  <c r="M61743" i="1"/>
  <c r="M61744" i="1"/>
  <c r="M61745" i="1"/>
  <c r="M61746" i="1"/>
  <c r="M61747" i="1"/>
  <c r="M61748" i="1"/>
  <c r="M61749" i="1"/>
  <c r="M61750" i="1"/>
  <c r="M61751" i="1"/>
  <c r="M61752" i="1"/>
  <c r="M61753" i="1"/>
  <c r="M61754" i="1"/>
  <c r="M61755" i="1"/>
  <c r="M61756" i="1"/>
  <c r="M61757" i="1"/>
  <c r="M61758" i="1"/>
  <c r="M61759" i="1"/>
  <c r="M61760" i="1"/>
  <c r="M61761" i="1"/>
  <c r="M61762" i="1"/>
  <c r="M61763" i="1"/>
  <c r="M61764" i="1"/>
  <c r="M61765" i="1"/>
  <c r="M61766" i="1"/>
  <c r="M61767" i="1"/>
  <c r="M61768" i="1"/>
  <c r="M61769" i="1"/>
  <c r="M61770" i="1"/>
  <c r="M61771" i="1"/>
  <c r="M61772" i="1"/>
  <c r="M61773" i="1"/>
  <c r="M61774" i="1"/>
  <c r="M61775" i="1"/>
  <c r="M61776" i="1"/>
  <c r="M61777" i="1"/>
  <c r="M61778" i="1"/>
  <c r="M61779" i="1"/>
  <c r="M61780" i="1"/>
  <c r="M61781" i="1"/>
  <c r="M61782" i="1"/>
  <c r="M61783" i="1"/>
  <c r="M61784" i="1"/>
  <c r="M61785" i="1"/>
  <c r="M61786" i="1"/>
  <c r="M61787" i="1"/>
  <c r="M61788" i="1"/>
  <c r="M61789" i="1"/>
  <c r="M61790" i="1"/>
  <c r="M61791" i="1"/>
  <c r="M61792" i="1"/>
  <c r="M61793" i="1"/>
  <c r="M61794" i="1"/>
  <c r="M61795" i="1"/>
  <c r="M61796" i="1"/>
  <c r="M61797" i="1"/>
  <c r="M61798" i="1"/>
  <c r="M61799" i="1"/>
  <c r="M61800" i="1"/>
  <c r="M61801" i="1"/>
  <c r="M61802" i="1"/>
  <c r="M61803" i="1"/>
  <c r="M61804" i="1"/>
  <c r="M61805" i="1"/>
  <c r="M61806" i="1"/>
  <c r="M61807" i="1"/>
  <c r="M61808" i="1"/>
  <c r="M61809" i="1"/>
  <c r="M61810" i="1"/>
  <c r="M61811" i="1"/>
  <c r="M61812" i="1"/>
  <c r="M61813" i="1"/>
  <c r="M61814" i="1"/>
  <c r="M61815" i="1"/>
  <c r="M61816" i="1"/>
  <c r="M61817" i="1"/>
  <c r="M61818" i="1"/>
  <c r="M61819" i="1"/>
  <c r="M61820" i="1"/>
  <c r="M61821" i="1"/>
  <c r="M61822" i="1"/>
  <c r="M61823" i="1"/>
  <c r="M61824" i="1"/>
  <c r="M61825" i="1"/>
  <c r="M61826" i="1"/>
  <c r="M61827" i="1"/>
  <c r="M61828" i="1"/>
  <c r="M61829" i="1"/>
  <c r="M61830" i="1"/>
  <c r="M61831" i="1"/>
  <c r="M61832" i="1"/>
  <c r="M61833" i="1"/>
  <c r="M61834" i="1"/>
  <c r="M61835" i="1"/>
  <c r="M61836" i="1"/>
  <c r="M61837" i="1"/>
  <c r="M61838" i="1"/>
  <c r="M61839" i="1"/>
  <c r="M61840" i="1"/>
  <c r="M61841" i="1"/>
  <c r="M61842" i="1"/>
  <c r="M61843" i="1"/>
  <c r="M61844" i="1"/>
  <c r="M61845" i="1"/>
  <c r="M61846" i="1"/>
  <c r="M61847" i="1"/>
  <c r="M61848" i="1"/>
  <c r="M61849" i="1"/>
  <c r="M61850" i="1"/>
  <c r="M61851" i="1"/>
  <c r="M61852" i="1"/>
  <c r="M61853" i="1"/>
  <c r="M61854" i="1"/>
  <c r="M61855" i="1"/>
  <c r="M61856" i="1"/>
  <c r="M61857" i="1"/>
  <c r="M61858" i="1"/>
  <c r="M61859" i="1"/>
  <c r="M61860" i="1"/>
  <c r="M61861" i="1"/>
  <c r="M61862" i="1"/>
  <c r="M61863" i="1"/>
  <c r="M61864" i="1"/>
  <c r="M61865" i="1"/>
  <c r="M61866" i="1"/>
  <c r="M61867" i="1"/>
  <c r="M61868" i="1"/>
  <c r="M61869" i="1"/>
  <c r="M61870" i="1"/>
  <c r="M61871" i="1"/>
  <c r="M61872" i="1"/>
  <c r="M61873" i="1"/>
  <c r="M61874" i="1"/>
  <c r="M61875" i="1"/>
  <c r="M61876" i="1"/>
  <c r="M61877" i="1"/>
  <c r="M61878" i="1"/>
  <c r="M61879" i="1"/>
  <c r="M61880" i="1"/>
  <c r="M61881" i="1"/>
  <c r="M61882" i="1"/>
  <c r="M61883" i="1"/>
  <c r="M61884" i="1"/>
  <c r="M61885" i="1"/>
  <c r="M61886" i="1"/>
  <c r="M61887" i="1"/>
  <c r="M61888" i="1"/>
  <c r="M61889" i="1"/>
  <c r="M61890" i="1"/>
  <c r="M61891" i="1"/>
  <c r="M61892" i="1"/>
  <c r="M61893" i="1"/>
  <c r="M61894" i="1"/>
  <c r="M61895" i="1"/>
  <c r="M61896" i="1"/>
  <c r="M61897" i="1"/>
  <c r="M61898" i="1"/>
  <c r="M61899" i="1"/>
  <c r="M61900" i="1"/>
  <c r="M61901" i="1"/>
  <c r="M61902" i="1"/>
  <c r="M61903" i="1"/>
  <c r="M61904" i="1"/>
  <c r="M61905" i="1"/>
  <c r="M61906" i="1"/>
  <c r="M61907" i="1"/>
  <c r="M61908" i="1"/>
  <c r="M61909" i="1"/>
  <c r="M61910" i="1"/>
  <c r="M61911" i="1"/>
  <c r="M61912" i="1"/>
  <c r="M61913" i="1"/>
  <c r="M61914" i="1"/>
  <c r="M61915" i="1"/>
  <c r="M61916" i="1"/>
  <c r="M61917" i="1"/>
  <c r="M61918" i="1"/>
  <c r="M61919" i="1"/>
  <c r="M61920" i="1"/>
  <c r="M61921" i="1"/>
  <c r="M61922" i="1"/>
  <c r="M61923" i="1"/>
  <c r="M61924" i="1"/>
  <c r="M61925" i="1"/>
  <c r="M61926" i="1"/>
  <c r="M61927" i="1"/>
  <c r="M61928" i="1"/>
  <c r="M61929" i="1"/>
  <c r="M61930" i="1"/>
  <c r="M61931" i="1"/>
  <c r="M61932" i="1"/>
  <c r="M61933" i="1"/>
  <c r="M61934" i="1"/>
  <c r="M61935" i="1"/>
  <c r="M61936" i="1"/>
  <c r="M61937" i="1"/>
  <c r="M61938" i="1"/>
  <c r="M61939" i="1"/>
  <c r="M61940" i="1"/>
  <c r="M61941" i="1"/>
  <c r="M61942" i="1"/>
  <c r="M61943" i="1"/>
  <c r="M61944" i="1"/>
  <c r="M61945" i="1"/>
  <c r="M61946" i="1"/>
  <c r="M61947" i="1"/>
  <c r="M61948" i="1"/>
  <c r="M61949" i="1"/>
  <c r="M61950" i="1"/>
  <c r="M61951" i="1"/>
  <c r="M61952" i="1"/>
  <c r="M61953" i="1"/>
  <c r="M61954" i="1"/>
  <c r="M61955" i="1"/>
  <c r="M61956" i="1"/>
  <c r="M61957" i="1"/>
  <c r="M61958" i="1"/>
  <c r="M61959" i="1"/>
  <c r="M61960" i="1"/>
  <c r="M61961" i="1"/>
  <c r="M61962" i="1"/>
  <c r="M61963" i="1"/>
  <c r="M61964" i="1"/>
  <c r="M61965" i="1"/>
  <c r="M61966" i="1"/>
  <c r="M61967" i="1"/>
  <c r="M61968" i="1"/>
  <c r="M61969" i="1"/>
  <c r="M61970" i="1"/>
  <c r="M61971" i="1"/>
  <c r="M61972" i="1"/>
  <c r="M61973" i="1"/>
  <c r="M61974" i="1"/>
  <c r="M61975" i="1"/>
  <c r="M61976" i="1"/>
  <c r="M61977" i="1"/>
  <c r="M61978" i="1"/>
  <c r="M61979" i="1"/>
  <c r="M61980" i="1"/>
  <c r="M61981" i="1"/>
  <c r="M61982" i="1"/>
  <c r="M61983" i="1"/>
  <c r="M61984" i="1"/>
  <c r="M61985" i="1"/>
  <c r="M61986" i="1"/>
  <c r="M61987" i="1"/>
  <c r="M61988" i="1"/>
  <c r="M61989" i="1"/>
  <c r="M61990" i="1"/>
  <c r="M61991" i="1"/>
  <c r="M61992" i="1"/>
  <c r="M61993" i="1"/>
  <c r="M61994" i="1"/>
  <c r="M61995" i="1"/>
  <c r="M61996" i="1"/>
  <c r="M61997" i="1"/>
  <c r="M61998" i="1"/>
  <c r="M61999" i="1"/>
  <c r="M62000" i="1"/>
  <c r="M62001" i="1"/>
  <c r="M62002" i="1"/>
  <c r="M62003" i="1"/>
  <c r="M62004" i="1"/>
  <c r="M62005" i="1"/>
  <c r="M62006" i="1"/>
  <c r="M62007" i="1"/>
  <c r="M62008" i="1"/>
  <c r="M62009" i="1"/>
  <c r="M62010" i="1"/>
  <c r="M62011" i="1"/>
  <c r="M62012" i="1"/>
  <c r="M62013" i="1"/>
  <c r="M62014" i="1"/>
  <c r="M62015" i="1"/>
  <c r="M62016" i="1"/>
  <c r="M62017" i="1"/>
  <c r="M62018" i="1"/>
  <c r="M62019" i="1"/>
  <c r="M62020" i="1"/>
  <c r="M62021" i="1"/>
  <c r="M62022" i="1"/>
  <c r="M62023" i="1"/>
  <c r="M62024" i="1"/>
  <c r="M62025" i="1"/>
  <c r="M62026" i="1"/>
  <c r="M62027" i="1"/>
  <c r="M62028" i="1"/>
  <c r="M62029" i="1"/>
  <c r="M62030" i="1"/>
  <c r="M62031" i="1"/>
  <c r="M62032" i="1"/>
  <c r="M62033" i="1"/>
  <c r="M62034" i="1"/>
  <c r="M62035" i="1"/>
  <c r="M62036" i="1"/>
  <c r="M62037" i="1"/>
  <c r="M62038" i="1"/>
  <c r="M62039" i="1"/>
  <c r="M62040" i="1"/>
  <c r="M62041" i="1"/>
  <c r="M62042" i="1"/>
  <c r="M62043" i="1"/>
  <c r="M62044" i="1"/>
  <c r="M62045" i="1"/>
  <c r="M62046" i="1"/>
  <c r="M62047" i="1"/>
  <c r="M62048" i="1"/>
  <c r="M62049" i="1"/>
  <c r="M62050" i="1"/>
  <c r="M62051" i="1"/>
  <c r="M62052" i="1"/>
  <c r="M62053" i="1"/>
  <c r="M62054" i="1"/>
  <c r="M62055" i="1"/>
  <c r="M62056" i="1"/>
  <c r="M62057" i="1"/>
  <c r="M62058" i="1"/>
  <c r="M62059" i="1"/>
  <c r="M62060" i="1"/>
  <c r="M62061" i="1"/>
  <c r="M62062" i="1"/>
  <c r="M62063" i="1"/>
  <c r="M62064" i="1"/>
  <c r="M62065" i="1"/>
  <c r="M62066" i="1"/>
  <c r="M62067" i="1"/>
  <c r="M62068" i="1"/>
  <c r="M62069" i="1"/>
  <c r="M62070" i="1"/>
  <c r="M62071" i="1"/>
  <c r="M62072" i="1"/>
  <c r="M62073" i="1"/>
  <c r="M62074" i="1"/>
  <c r="M62075" i="1"/>
  <c r="M62076" i="1"/>
  <c r="M62077" i="1"/>
  <c r="M62078" i="1"/>
  <c r="M62079" i="1"/>
  <c r="M62080" i="1"/>
  <c r="M62081" i="1"/>
  <c r="M62082" i="1"/>
  <c r="M62083" i="1"/>
  <c r="M62084" i="1"/>
  <c r="M62085" i="1"/>
  <c r="M62086" i="1"/>
  <c r="M62087" i="1"/>
  <c r="M62088" i="1"/>
  <c r="M62089" i="1"/>
  <c r="M62090" i="1"/>
  <c r="M62091" i="1"/>
  <c r="M62092" i="1"/>
  <c r="M62093" i="1"/>
  <c r="M62094" i="1"/>
  <c r="M62095" i="1"/>
  <c r="M62096" i="1"/>
  <c r="M62097" i="1"/>
  <c r="M62098" i="1"/>
  <c r="M62099" i="1"/>
  <c r="M62100" i="1"/>
  <c r="M62101" i="1"/>
  <c r="M62102" i="1"/>
  <c r="M62103" i="1"/>
  <c r="M62104" i="1"/>
  <c r="M62105" i="1"/>
  <c r="M62106" i="1"/>
  <c r="M62107" i="1"/>
  <c r="M62108" i="1"/>
  <c r="M62109" i="1"/>
  <c r="M62110" i="1"/>
  <c r="M62111" i="1"/>
  <c r="M62112" i="1"/>
  <c r="M62113" i="1"/>
  <c r="M62114" i="1"/>
  <c r="M62115" i="1"/>
  <c r="M62116" i="1"/>
  <c r="M62117" i="1"/>
  <c r="M62118" i="1"/>
  <c r="M62119" i="1"/>
  <c r="M62120" i="1"/>
  <c r="M62121" i="1"/>
  <c r="M62122" i="1"/>
  <c r="M62123" i="1"/>
  <c r="M62124" i="1"/>
  <c r="M62125" i="1"/>
  <c r="M62126" i="1"/>
  <c r="M62127" i="1"/>
  <c r="M62128" i="1"/>
  <c r="M62129" i="1"/>
  <c r="M62130" i="1"/>
  <c r="M62131" i="1"/>
  <c r="M62132" i="1"/>
  <c r="M62133" i="1"/>
  <c r="M62134" i="1"/>
  <c r="M62135" i="1"/>
  <c r="M62136" i="1"/>
  <c r="M62137" i="1"/>
  <c r="M62138" i="1"/>
  <c r="M62139" i="1"/>
  <c r="M62140" i="1"/>
  <c r="M62141" i="1"/>
  <c r="M62142" i="1"/>
  <c r="M62143" i="1"/>
  <c r="M62144" i="1"/>
  <c r="M62145" i="1"/>
  <c r="M62146" i="1"/>
  <c r="M62147" i="1"/>
  <c r="M62148" i="1"/>
  <c r="M62149" i="1"/>
  <c r="M62150" i="1"/>
  <c r="M62151" i="1"/>
  <c r="M62152" i="1"/>
  <c r="M62153" i="1"/>
  <c r="M62154" i="1"/>
  <c r="M62155" i="1"/>
  <c r="M62156" i="1"/>
  <c r="M62157" i="1"/>
  <c r="M62158" i="1"/>
  <c r="M62159" i="1"/>
  <c r="M62160" i="1"/>
  <c r="M62161" i="1"/>
  <c r="M62162" i="1"/>
  <c r="M62163" i="1"/>
  <c r="M62164" i="1"/>
  <c r="M62165" i="1"/>
  <c r="M62166" i="1"/>
  <c r="M62167" i="1"/>
  <c r="M62168" i="1"/>
  <c r="M62169" i="1"/>
  <c r="M62170" i="1"/>
  <c r="M62171" i="1"/>
  <c r="M62172" i="1"/>
  <c r="M62173" i="1"/>
  <c r="M62174" i="1"/>
  <c r="M62175" i="1"/>
  <c r="M62176" i="1"/>
  <c r="M62177" i="1"/>
  <c r="M62178" i="1"/>
  <c r="M62179" i="1"/>
  <c r="M62180" i="1"/>
  <c r="M62181" i="1"/>
  <c r="M62182" i="1"/>
  <c r="M62183" i="1"/>
  <c r="M62184" i="1"/>
  <c r="M62185" i="1"/>
  <c r="M62186" i="1"/>
  <c r="M62187" i="1"/>
  <c r="M62188" i="1"/>
  <c r="M62189" i="1"/>
  <c r="M62190" i="1"/>
  <c r="M62191" i="1"/>
  <c r="M62192" i="1"/>
  <c r="M62193" i="1"/>
  <c r="M62194" i="1"/>
  <c r="M62195" i="1"/>
  <c r="M62196" i="1"/>
  <c r="M62197" i="1"/>
  <c r="M62198" i="1"/>
  <c r="M62199" i="1"/>
  <c r="M62200" i="1"/>
  <c r="M62201" i="1"/>
  <c r="M62202" i="1"/>
  <c r="M62203" i="1"/>
  <c r="M62204" i="1"/>
  <c r="M62205" i="1"/>
  <c r="M62206" i="1"/>
  <c r="M62207" i="1"/>
  <c r="M62208" i="1"/>
  <c r="M62209" i="1"/>
  <c r="M62210" i="1"/>
  <c r="M62211" i="1"/>
  <c r="M62212" i="1"/>
  <c r="M62213" i="1"/>
  <c r="M62214" i="1"/>
  <c r="M62215" i="1"/>
  <c r="M62216" i="1"/>
  <c r="M62217" i="1"/>
  <c r="M62218" i="1"/>
  <c r="M62219" i="1"/>
  <c r="M62220" i="1"/>
  <c r="M62221" i="1"/>
  <c r="M62222" i="1"/>
  <c r="M62223" i="1"/>
  <c r="M62224" i="1"/>
  <c r="M62225" i="1"/>
  <c r="M62226" i="1"/>
  <c r="M62227" i="1"/>
  <c r="M62228" i="1"/>
  <c r="M62229" i="1"/>
  <c r="M62230" i="1"/>
  <c r="M62231" i="1"/>
  <c r="M62232" i="1"/>
  <c r="M62233" i="1"/>
  <c r="M62234" i="1"/>
  <c r="M62235" i="1"/>
  <c r="M62236" i="1"/>
  <c r="M62237" i="1"/>
  <c r="M62238" i="1"/>
  <c r="M62239" i="1"/>
  <c r="M62240" i="1"/>
  <c r="M62241" i="1"/>
  <c r="M62242" i="1"/>
  <c r="M62243" i="1"/>
  <c r="M62244" i="1"/>
  <c r="M62245" i="1"/>
  <c r="M62246" i="1"/>
  <c r="M62247" i="1"/>
  <c r="M62248" i="1"/>
  <c r="M62249" i="1"/>
  <c r="M62250" i="1"/>
  <c r="M62251" i="1"/>
  <c r="M62252" i="1"/>
  <c r="M62253" i="1"/>
  <c r="M62254" i="1"/>
  <c r="M62255" i="1"/>
  <c r="M62256" i="1"/>
  <c r="M62257" i="1"/>
  <c r="M62258" i="1"/>
  <c r="M62259" i="1"/>
  <c r="M62260" i="1"/>
  <c r="M62261" i="1"/>
  <c r="M62262" i="1"/>
  <c r="M62263" i="1"/>
  <c r="M62264" i="1"/>
  <c r="M62265" i="1"/>
  <c r="M62266" i="1"/>
  <c r="M62267" i="1"/>
  <c r="M62268" i="1"/>
  <c r="M62269" i="1"/>
  <c r="M62270" i="1"/>
  <c r="M62271" i="1"/>
  <c r="M62272" i="1"/>
  <c r="M62273" i="1"/>
  <c r="M62274" i="1"/>
  <c r="M62275" i="1"/>
  <c r="M62276" i="1"/>
  <c r="M62277" i="1"/>
  <c r="M62278" i="1"/>
  <c r="M62279" i="1"/>
  <c r="M62280" i="1"/>
  <c r="M62281" i="1"/>
  <c r="M62282" i="1"/>
  <c r="M62283" i="1"/>
  <c r="M62284" i="1"/>
  <c r="M62285" i="1"/>
  <c r="M62286" i="1"/>
  <c r="M62287" i="1"/>
  <c r="M62288" i="1"/>
  <c r="M62289" i="1"/>
  <c r="M62290" i="1"/>
  <c r="M62291" i="1"/>
  <c r="M62292" i="1"/>
  <c r="M62293" i="1"/>
  <c r="M62294" i="1"/>
  <c r="M62295" i="1"/>
  <c r="M62296" i="1"/>
  <c r="M62297" i="1"/>
  <c r="M62298" i="1"/>
  <c r="M62299" i="1"/>
  <c r="M62300" i="1"/>
  <c r="M62301" i="1"/>
  <c r="M62302" i="1"/>
  <c r="M62303" i="1"/>
  <c r="M62304" i="1"/>
  <c r="M62305" i="1"/>
  <c r="M62306" i="1"/>
  <c r="M62307" i="1"/>
  <c r="M62308" i="1"/>
  <c r="M62309" i="1"/>
  <c r="M62310" i="1"/>
  <c r="M62311" i="1"/>
  <c r="M62312" i="1"/>
  <c r="M62313" i="1"/>
  <c r="M62314" i="1"/>
  <c r="M62315" i="1"/>
  <c r="M62316" i="1"/>
  <c r="M62317" i="1"/>
  <c r="M62318" i="1"/>
  <c r="M62319" i="1"/>
  <c r="M62320" i="1"/>
  <c r="M62321" i="1"/>
  <c r="M62322" i="1"/>
  <c r="M62323" i="1"/>
  <c r="M62324" i="1"/>
  <c r="M62325" i="1"/>
  <c r="M62326" i="1"/>
  <c r="M62327" i="1"/>
  <c r="M62328" i="1"/>
  <c r="M62329" i="1"/>
  <c r="M62330" i="1"/>
  <c r="M62331" i="1"/>
  <c r="M62332" i="1"/>
  <c r="M62333" i="1"/>
  <c r="M62334" i="1"/>
  <c r="M62335" i="1"/>
  <c r="M62336" i="1"/>
  <c r="M62337" i="1"/>
  <c r="M62338" i="1"/>
  <c r="M62339" i="1"/>
  <c r="M62340" i="1"/>
  <c r="M62341" i="1"/>
  <c r="M62342" i="1"/>
  <c r="M62343" i="1"/>
  <c r="M62344" i="1"/>
  <c r="M62345" i="1"/>
  <c r="M62346" i="1"/>
  <c r="M62347" i="1"/>
  <c r="M62348" i="1"/>
  <c r="M62349" i="1"/>
  <c r="M62350" i="1"/>
  <c r="M62351" i="1"/>
  <c r="M62352" i="1"/>
  <c r="M62353" i="1"/>
  <c r="M62354" i="1"/>
  <c r="M62355" i="1"/>
  <c r="M62356" i="1"/>
  <c r="M62357" i="1"/>
  <c r="M62358" i="1"/>
  <c r="M62359" i="1"/>
  <c r="M62360" i="1"/>
  <c r="M62361" i="1"/>
  <c r="M62362" i="1"/>
  <c r="M62363" i="1"/>
  <c r="M62364" i="1"/>
  <c r="M62365" i="1"/>
  <c r="M62366" i="1"/>
  <c r="M62367" i="1"/>
  <c r="M62368" i="1"/>
  <c r="M62369" i="1"/>
  <c r="M62370" i="1"/>
  <c r="M62371" i="1"/>
  <c r="M62372" i="1"/>
  <c r="M62373" i="1"/>
  <c r="M62374" i="1"/>
  <c r="M62375" i="1"/>
  <c r="M62376" i="1"/>
  <c r="M62377" i="1"/>
  <c r="M62378" i="1"/>
  <c r="M62379" i="1"/>
  <c r="M62380" i="1"/>
  <c r="M62381" i="1"/>
  <c r="M62382" i="1"/>
  <c r="M62383" i="1"/>
  <c r="M62384" i="1"/>
  <c r="M62385" i="1"/>
  <c r="M62386" i="1"/>
  <c r="M62387" i="1"/>
  <c r="M62388" i="1"/>
  <c r="M62389" i="1"/>
  <c r="M62390" i="1"/>
  <c r="M62391" i="1"/>
  <c r="M62392" i="1"/>
  <c r="M62393" i="1"/>
  <c r="M62394" i="1"/>
  <c r="M62395" i="1"/>
  <c r="M62396" i="1"/>
  <c r="M62397" i="1"/>
  <c r="M62398" i="1"/>
  <c r="M62399" i="1"/>
  <c r="M62400" i="1"/>
  <c r="M62401" i="1"/>
  <c r="M62402" i="1"/>
  <c r="M62403" i="1"/>
  <c r="M62404" i="1"/>
  <c r="M62405" i="1"/>
  <c r="M62406" i="1"/>
  <c r="M62407" i="1"/>
  <c r="M62408" i="1"/>
  <c r="M62409" i="1"/>
  <c r="M62410" i="1"/>
  <c r="M62411" i="1"/>
  <c r="M62412" i="1"/>
  <c r="M62413" i="1"/>
  <c r="M62414" i="1"/>
  <c r="M62415" i="1"/>
  <c r="M62416" i="1"/>
  <c r="M62417" i="1"/>
  <c r="M62418" i="1"/>
  <c r="M62419" i="1"/>
  <c r="M62420" i="1"/>
  <c r="M62421" i="1"/>
  <c r="M62422" i="1"/>
  <c r="M62423" i="1"/>
  <c r="M62424" i="1"/>
  <c r="M62425" i="1"/>
  <c r="M62426" i="1"/>
  <c r="M62427" i="1"/>
  <c r="M62428" i="1"/>
  <c r="M62429" i="1"/>
  <c r="M62430" i="1"/>
  <c r="M62431" i="1"/>
  <c r="M62432" i="1"/>
  <c r="M62433" i="1"/>
  <c r="M62434" i="1"/>
  <c r="M62435" i="1"/>
  <c r="M62436" i="1"/>
  <c r="M62437" i="1"/>
  <c r="M62438" i="1"/>
  <c r="M62439" i="1"/>
  <c r="M62440" i="1"/>
  <c r="M62441" i="1"/>
  <c r="M62442" i="1"/>
  <c r="M62443" i="1"/>
  <c r="M62444" i="1"/>
  <c r="M62445" i="1"/>
  <c r="M62446" i="1"/>
  <c r="M62447" i="1"/>
  <c r="M62448" i="1"/>
  <c r="M62449" i="1"/>
  <c r="M62450" i="1"/>
  <c r="M62451" i="1"/>
  <c r="M62452" i="1"/>
  <c r="M62453" i="1"/>
  <c r="M62454" i="1"/>
  <c r="M62455" i="1"/>
  <c r="M62456" i="1"/>
  <c r="M62457" i="1"/>
  <c r="M62458" i="1"/>
  <c r="M62459" i="1"/>
  <c r="M62460" i="1"/>
  <c r="M62461" i="1"/>
  <c r="M62462" i="1"/>
  <c r="M62463" i="1"/>
  <c r="M62464" i="1"/>
  <c r="M62465" i="1"/>
  <c r="M62466" i="1"/>
  <c r="M62467" i="1"/>
  <c r="M62468" i="1"/>
  <c r="M62469" i="1"/>
  <c r="M62470" i="1"/>
  <c r="M62471" i="1"/>
  <c r="M62472" i="1"/>
  <c r="M62473" i="1"/>
  <c r="M62474" i="1"/>
  <c r="M62475" i="1"/>
  <c r="M62476" i="1"/>
  <c r="M62477" i="1"/>
  <c r="M62478" i="1"/>
  <c r="M62479" i="1"/>
  <c r="M62480" i="1"/>
  <c r="M62481" i="1"/>
  <c r="M62482" i="1"/>
  <c r="M62483" i="1"/>
  <c r="M62484" i="1"/>
  <c r="M62485" i="1"/>
  <c r="M62486" i="1"/>
  <c r="M62487" i="1"/>
  <c r="M62488" i="1"/>
  <c r="M62489" i="1"/>
  <c r="M62490" i="1"/>
  <c r="M62491" i="1"/>
  <c r="M62492" i="1"/>
  <c r="M62493" i="1"/>
  <c r="M62494" i="1"/>
  <c r="M62495" i="1"/>
  <c r="M62496" i="1"/>
  <c r="M62497" i="1"/>
  <c r="M62498" i="1"/>
  <c r="M62499" i="1"/>
  <c r="M62500" i="1"/>
  <c r="M62501" i="1"/>
  <c r="M62502" i="1"/>
  <c r="M62503" i="1"/>
  <c r="M62504" i="1"/>
  <c r="M62505" i="1"/>
  <c r="M62506" i="1"/>
  <c r="M62507" i="1"/>
  <c r="M62508" i="1"/>
  <c r="M62509" i="1"/>
  <c r="M62510" i="1"/>
  <c r="M62511" i="1"/>
  <c r="M62512" i="1"/>
  <c r="M62513" i="1"/>
  <c r="M62514" i="1"/>
  <c r="M62515" i="1"/>
  <c r="M62516" i="1"/>
  <c r="M62517" i="1"/>
  <c r="M62518" i="1"/>
  <c r="M62519" i="1"/>
  <c r="M62520" i="1"/>
  <c r="M62521" i="1"/>
  <c r="M62522" i="1"/>
  <c r="M62523" i="1"/>
  <c r="M62524" i="1"/>
  <c r="M62525" i="1"/>
  <c r="M62526" i="1"/>
  <c r="M62527" i="1"/>
  <c r="M62528" i="1"/>
  <c r="M62529" i="1"/>
  <c r="M62530" i="1"/>
  <c r="M62531" i="1"/>
  <c r="M62532" i="1"/>
  <c r="M62533" i="1"/>
  <c r="M62534" i="1"/>
  <c r="M62535" i="1"/>
  <c r="M62536" i="1"/>
  <c r="M62537" i="1"/>
  <c r="M62538" i="1"/>
  <c r="M62539" i="1"/>
  <c r="M62540" i="1"/>
  <c r="M62541" i="1"/>
  <c r="M62542" i="1"/>
  <c r="M62543" i="1"/>
  <c r="M62544" i="1"/>
  <c r="M62545" i="1"/>
  <c r="M62546" i="1"/>
  <c r="M62547" i="1"/>
  <c r="M62548" i="1"/>
  <c r="M62549" i="1"/>
  <c r="M62550" i="1"/>
  <c r="M62551" i="1"/>
  <c r="M62552" i="1"/>
  <c r="M62553" i="1"/>
  <c r="M62554" i="1"/>
  <c r="M62555" i="1"/>
  <c r="M62556" i="1"/>
  <c r="M62557" i="1"/>
  <c r="M62558" i="1"/>
  <c r="M62559" i="1"/>
  <c r="M62560" i="1"/>
  <c r="M62561" i="1"/>
  <c r="M62562" i="1"/>
  <c r="M62563" i="1"/>
  <c r="M62564" i="1"/>
  <c r="M62565" i="1"/>
  <c r="M62566" i="1"/>
  <c r="M62567" i="1"/>
  <c r="M62568" i="1"/>
  <c r="M62569" i="1"/>
  <c r="M62570" i="1"/>
  <c r="M62571" i="1"/>
  <c r="M62572" i="1"/>
  <c r="M62573" i="1"/>
  <c r="M62574" i="1"/>
  <c r="M62575" i="1"/>
  <c r="M62576" i="1"/>
  <c r="M62577" i="1"/>
  <c r="M62578" i="1"/>
  <c r="M62579" i="1"/>
  <c r="M62580" i="1"/>
  <c r="M62581" i="1"/>
  <c r="M62582" i="1"/>
  <c r="M62583" i="1"/>
  <c r="M62584" i="1"/>
  <c r="M62585" i="1"/>
  <c r="M62586" i="1"/>
  <c r="M62587" i="1"/>
  <c r="M62588" i="1"/>
  <c r="M62589" i="1"/>
  <c r="M62590" i="1"/>
  <c r="M62591" i="1"/>
  <c r="M62592" i="1"/>
  <c r="M62593" i="1"/>
  <c r="M62594" i="1"/>
  <c r="M62595" i="1"/>
  <c r="M62596" i="1"/>
  <c r="M62597" i="1"/>
  <c r="M62598" i="1"/>
  <c r="M62599" i="1"/>
  <c r="M62600" i="1"/>
  <c r="M62601" i="1"/>
  <c r="M62602" i="1"/>
  <c r="M62603" i="1"/>
  <c r="M62604" i="1"/>
  <c r="M62605" i="1"/>
  <c r="M62606" i="1"/>
  <c r="M62607" i="1"/>
  <c r="M62608" i="1"/>
  <c r="M62609" i="1"/>
  <c r="M62610" i="1"/>
  <c r="M62611" i="1"/>
  <c r="M62612" i="1"/>
  <c r="M62613" i="1"/>
  <c r="M62614" i="1"/>
  <c r="M62615" i="1"/>
  <c r="M62616" i="1"/>
  <c r="M62617" i="1"/>
  <c r="M62618" i="1"/>
  <c r="M62619" i="1"/>
  <c r="M62620" i="1"/>
  <c r="M62621" i="1"/>
  <c r="M62622" i="1"/>
  <c r="M62623" i="1"/>
  <c r="M62624" i="1"/>
  <c r="M62625" i="1"/>
  <c r="M62626" i="1"/>
  <c r="M62627" i="1"/>
  <c r="M62628" i="1"/>
  <c r="M62629" i="1"/>
  <c r="M62630" i="1"/>
  <c r="M62631" i="1"/>
  <c r="M62632" i="1"/>
  <c r="M62633" i="1"/>
  <c r="M62634" i="1"/>
  <c r="M62635" i="1"/>
  <c r="M62636" i="1"/>
  <c r="M62637" i="1"/>
  <c r="M62638" i="1"/>
  <c r="M62639" i="1"/>
  <c r="M62640" i="1"/>
  <c r="M62641" i="1"/>
  <c r="M62642" i="1"/>
  <c r="M62643" i="1"/>
  <c r="M62644" i="1"/>
  <c r="M62645" i="1"/>
  <c r="M62646" i="1"/>
  <c r="M62647" i="1"/>
  <c r="M62648" i="1"/>
  <c r="M62649" i="1"/>
  <c r="M62650" i="1"/>
  <c r="M62651" i="1"/>
  <c r="M62652" i="1"/>
  <c r="M62653" i="1"/>
  <c r="M62654" i="1"/>
  <c r="M62655" i="1"/>
  <c r="M62656" i="1"/>
  <c r="M62657" i="1"/>
  <c r="M62658" i="1"/>
  <c r="M62659" i="1"/>
  <c r="M62660" i="1"/>
  <c r="M62661" i="1"/>
  <c r="M62662" i="1"/>
  <c r="M62663" i="1"/>
  <c r="M62664" i="1"/>
  <c r="M62665" i="1"/>
  <c r="M62666" i="1"/>
  <c r="M62667" i="1"/>
  <c r="M62668" i="1"/>
  <c r="M62669" i="1"/>
  <c r="M62670" i="1"/>
  <c r="M62671" i="1"/>
  <c r="M62672" i="1"/>
  <c r="M62673" i="1"/>
  <c r="M62674" i="1"/>
  <c r="M62675" i="1"/>
  <c r="M62676" i="1"/>
  <c r="M62677" i="1"/>
  <c r="M62678" i="1"/>
  <c r="M62679" i="1"/>
  <c r="M62680" i="1"/>
  <c r="M62681" i="1"/>
  <c r="M62682" i="1"/>
  <c r="M62683" i="1"/>
  <c r="M62684" i="1"/>
  <c r="M62685" i="1"/>
  <c r="M62686" i="1"/>
  <c r="M62687" i="1"/>
  <c r="M62688" i="1"/>
  <c r="M62689" i="1"/>
  <c r="M62690" i="1"/>
  <c r="M62691" i="1"/>
  <c r="M62692" i="1"/>
  <c r="M62693" i="1"/>
  <c r="M62694" i="1"/>
  <c r="M62695" i="1"/>
  <c r="M62696" i="1"/>
  <c r="M62697" i="1"/>
  <c r="M62698" i="1"/>
  <c r="M62699" i="1"/>
  <c r="M62700" i="1"/>
  <c r="M62701" i="1"/>
  <c r="M62702" i="1"/>
  <c r="M62703" i="1"/>
  <c r="M62704" i="1"/>
  <c r="M62705" i="1"/>
  <c r="M62706" i="1"/>
  <c r="M62707" i="1"/>
  <c r="M62708" i="1"/>
  <c r="M62709" i="1"/>
  <c r="M62710" i="1"/>
  <c r="M62711" i="1"/>
  <c r="M62712" i="1"/>
  <c r="M62713" i="1"/>
  <c r="M62714" i="1"/>
  <c r="M62715" i="1"/>
  <c r="M62716" i="1"/>
  <c r="M62717" i="1"/>
  <c r="M62718" i="1"/>
  <c r="M62719" i="1"/>
  <c r="M62720" i="1"/>
  <c r="M62721" i="1"/>
  <c r="M62722" i="1"/>
  <c r="M62723" i="1"/>
  <c r="M62724" i="1"/>
  <c r="M62725" i="1"/>
  <c r="M62726" i="1"/>
  <c r="M62727" i="1"/>
  <c r="M62728" i="1"/>
  <c r="M62729" i="1"/>
  <c r="M62730" i="1"/>
  <c r="M62731" i="1"/>
  <c r="M62732" i="1"/>
  <c r="M62733" i="1"/>
  <c r="M62734" i="1"/>
  <c r="M62735" i="1"/>
  <c r="M62736" i="1"/>
  <c r="M62737" i="1"/>
  <c r="M62738" i="1"/>
  <c r="M62739" i="1"/>
  <c r="M62740" i="1"/>
  <c r="M62741" i="1"/>
  <c r="M62742" i="1"/>
  <c r="M62743" i="1"/>
  <c r="M62744" i="1"/>
  <c r="M62745" i="1"/>
  <c r="M62746" i="1"/>
  <c r="M62747" i="1"/>
  <c r="M62748" i="1"/>
  <c r="M62749" i="1"/>
  <c r="M62750" i="1"/>
  <c r="M62751" i="1"/>
  <c r="M62752" i="1"/>
  <c r="M62753" i="1"/>
  <c r="M62754" i="1"/>
  <c r="M62755" i="1"/>
  <c r="M62756" i="1"/>
  <c r="M62757" i="1"/>
  <c r="M62758" i="1"/>
  <c r="M62759" i="1"/>
  <c r="M62760" i="1"/>
  <c r="M62761" i="1"/>
  <c r="M62762" i="1"/>
  <c r="M62763" i="1"/>
  <c r="M62764" i="1"/>
  <c r="M62765" i="1"/>
  <c r="M62766" i="1"/>
  <c r="M62767" i="1"/>
  <c r="M62768" i="1"/>
  <c r="M62769" i="1"/>
  <c r="M62770" i="1"/>
  <c r="M62771" i="1"/>
  <c r="M62772" i="1"/>
  <c r="M62773" i="1"/>
  <c r="M62774" i="1"/>
  <c r="M62775" i="1"/>
  <c r="M62776" i="1"/>
  <c r="M62777" i="1"/>
  <c r="M62778" i="1"/>
  <c r="M62779" i="1"/>
  <c r="M62780" i="1"/>
  <c r="M62781" i="1"/>
  <c r="M62782" i="1"/>
  <c r="M62783" i="1"/>
  <c r="M62784" i="1"/>
  <c r="M62785" i="1"/>
  <c r="M62786" i="1"/>
  <c r="M62787" i="1"/>
  <c r="M62788" i="1"/>
  <c r="M62789" i="1"/>
  <c r="M62790" i="1"/>
  <c r="M62791" i="1"/>
  <c r="M62792" i="1"/>
  <c r="M62793" i="1"/>
  <c r="M62794" i="1"/>
  <c r="M62795" i="1"/>
  <c r="M62796" i="1"/>
  <c r="M62797" i="1"/>
  <c r="M62798" i="1"/>
  <c r="M62799" i="1"/>
  <c r="M62800" i="1"/>
  <c r="M62801" i="1"/>
  <c r="M62802" i="1"/>
  <c r="M62803" i="1"/>
  <c r="M62804" i="1"/>
  <c r="M62805" i="1"/>
  <c r="M62806" i="1"/>
  <c r="M62807" i="1"/>
  <c r="M62808" i="1"/>
  <c r="M62809" i="1"/>
  <c r="M62810" i="1"/>
  <c r="M62811" i="1"/>
  <c r="M62812" i="1"/>
  <c r="M62813" i="1"/>
  <c r="M62814" i="1"/>
  <c r="M62815" i="1"/>
  <c r="M62816" i="1"/>
  <c r="M62817" i="1"/>
  <c r="M62818" i="1"/>
  <c r="M62819" i="1"/>
  <c r="M62820" i="1"/>
  <c r="M62821" i="1"/>
  <c r="M62822" i="1"/>
  <c r="M62823" i="1"/>
  <c r="M62824" i="1"/>
  <c r="M62825" i="1"/>
  <c r="M62826" i="1"/>
  <c r="M62827" i="1"/>
  <c r="M62828" i="1"/>
  <c r="M62829" i="1"/>
  <c r="M62830" i="1"/>
  <c r="M62831" i="1"/>
  <c r="M62832" i="1"/>
  <c r="M62833" i="1"/>
  <c r="M62834" i="1"/>
  <c r="M62835" i="1"/>
  <c r="M62836" i="1"/>
  <c r="M62837" i="1"/>
  <c r="M62838" i="1"/>
  <c r="M62839" i="1"/>
  <c r="M62840" i="1"/>
  <c r="M62841" i="1"/>
  <c r="M62842" i="1"/>
  <c r="M62843" i="1"/>
  <c r="M62844" i="1"/>
  <c r="M62845" i="1"/>
  <c r="M62846" i="1"/>
  <c r="M62847" i="1"/>
  <c r="M62848" i="1"/>
  <c r="M62849" i="1"/>
  <c r="M62850" i="1"/>
  <c r="M62851" i="1"/>
  <c r="M62852" i="1"/>
  <c r="M62853" i="1"/>
  <c r="M62854" i="1"/>
  <c r="M62855" i="1"/>
  <c r="M62856" i="1"/>
  <c r="M62857" i="1"/>
  <c r="M62858" i="1"/>
  <c r="M62859" i="1"/>
  <c r="M62860" i="1"/>
  <c r="M62861" i="1"/>
  <c r="M62862" i="1"/>
  <c r="M62863" i="1"/>
  <c r="M62864" i="1"/>
  <c r="M62865" i="1"/>
  <c r="M62866" i="1"/>
  <c r="M62867" i="1"/>
  <c r="M62868" i="1"/>
  <c r="M62869" i="1"/>
  <c r="M62870" i="1"/>
  <c r="M62871" i="1"/>
  <c r="M62872" i="1"/>
  <c r="M62873" i="1"/>
  <c r="M62874" i="1"/>
  <c r="M62875" i="1"/>
  <c r="M62876" i="1"/>
  <c r="M62877" i="1"/>
  <c r="M62878" i="1"/>
  <c r="M62879" i="1"/>
  <c r="M62880" i="1"/>
  <c r="M62881" i="1"/>
  <c r="M62882" i="1"/>
  <c r="M62883" i="1"/>
  <c r="M62884" i="1"/>
  <c r="M62885" i="1"/>
  <c r="M62886" i="1"/>
  <c r="M62887" i="1"/>
  <c r="M62888" i="1"/>
  <c r="M62889" i="1"/>
  <c r="M62890" i="1"/>
  <c r="M62891" i="1"/>
  <c r="M62892" i="1"/>
  <c r="M62893" i="1"/>
  <c r="M62894" i="1"/>
  <c r="M62895" i="1"/>
  <c r="M62896" i="1"/>
  <c r="M62897" i="1"/>
  <c r="M62898" i="1"/>
  <c r="M62899" i="1"/>
  <c r="M62900" i="1"/>
  <c r="M62901" i="1"/>
  <c r="M62902" i="1"/>
  <c r="M62903" i="1"/>
  <c r="M62904" i="1"/>
  <c r="M62905" i="1"/>
  <c r="M62906" i="1"/>
  <c r="M62907" i="1"/>
  <c r="M62908" i="1"/>
  <c r="M62909" i="1"/>
  <c r="M62910" i="1"/>
  <c r="M62911" i="1"/>
  <c r="M62912" i="1"/>
  <c r="M62913" i="1"/>
  <c r="M62914" i="1"/>
  <c r="M62915" i="1"/>
  <c r="M62916" i="1"/>
  <c r="M62917" i="1"/>
  <c r="M62918" i="1"/>
  <c r="M62919" i="1"/>
  <c r="M62920" i="1"/>
  <c r="M62921" i="1"/>
  <c r="M62922" i="1"/>
  <c r="M62923" i="1"/>
  <c r="M62924" i="1"/>
  <c r="M62925" i="1"/>
  <c r="M62926" i="1"/>
  <c r="M62927" i="1"/>
  <c r="M62928" i="1"/>
  <c r="M62929" i="1"/>
  <c r="M62930" i="1"/>
  <c r="M62931" i="1"/>
  <c r="M62932" i="1"/>
  <c r="M62933" i="1"/>
  <c r="M62934" i="1"/>
  <c r="M62935" i="1"/>
  <c r="M62936" i="1"/>
  <c r="M62937" i="1"/>
  <c r="M62938" i="1"/>
  <c r="M62939" i="1"/>
  <c r="M62940" i="1"/>
  <c r="M62941" i="1"/>
  <c r="M62942" i="1"/>
  <c r="M62943" i="1"/>
  <c r="M62944" i="1"/>
  <c r="M62945" i="1"/>
  <c r="M62946" i="1"/>
  <c r="M62947" i="1"/>
  <c r="M62948" i="1"/>
  <c r="M62949" i="1"/>
  <c r="M62950" i="1"/>
  <c r="M62951" i="1"/>
  <c r="M62952" i="1"/>
  <c r="M62953" i="1"/>
  <c r="M62954" i="1"/>
  <c r="M62955" i="1"/>
  <c r="M62956" i="1"/>
  <c r="M62957" i="1"/>
  <c r="M62958" i="1"/>
  <c r="M62959" i="1"/>
  <c r="M62960" i="1"/>
  <c r="M62961" i="1"/>
  <c r="M62962" i="1"/>
  <c r="M62963" i="1"/>
  <c r="M62964" i="1"/>
  <c r="M62965" i="1"/>
  <c r="M62966" i="1"/>
  <c r="M62967" i="1"/>
  <c r="M62968" i="1"/>
  <c r="M62969" i="1"/>
  <c r="M62970" i="1"/>
  <c r="M62971" i="1"/>
  <c r="M62972" i="1"/>
  <c r="M62973" i="1"/>
  <c r="M62974" i="1"/>
  <c r="M62975" i="1"/>
  <c r="M62976" i="1"/>
  <c r="M62977" i="1"/>
  <c r="M62978" i="1"/>
  <c r="M62979" i="1"/>
  <c r="M62980" i="1"/>
  <c r="M62981" i="1"/>
  <c r="M62982" i="1"/>
  <c r="M62983" i="1"/>
  <c r="M62984" i="1"/>
  <c r="M62985" i="1"/>
  <c r="M62986" i="1"/>
  <c r="M62987" i="1"/>
  <c r="M62988" i="1"/>
  <c r="M62989" i="1"/>
  <c r="M62990" i="1"/>
  <c r="M62991" i="1"/>
  <c r="M62992" i="1"/>
  <c r="M62993" i="1"/>
  <c r="M62994" i="1"/>
  <c r="M62995" i="1"/>
  <c r="M62996" i="1"/>
  <c r="M62997" i="1"/>
  <c r="M62998" i="1"/>
  <c r="M62999" i="1"/>
  <c r="M63000" i="1"/>
  <c r="M63001" i="1"/>
  <c r="M63002" i="1"/>
  <c r="M63003" i="1"/>
  <c r="M63004" i="1"/>
  <c r="M63005" i="1"/>
  <c r="M63006" i="1"/>
  <c r="M63007" i="1"/>
  <c r="M63008" i="1"/>
  <c r="M63009" i="1"/>
  <c r="M63010" i="1"/>
  <c r="M63011" i="1"/>
  <c r="M63012" i="1"/>
  <c r="M63013" i="1"/>
  <c r="M63014" i="1"/>
  <c r="M63015" i="1"/>
  <c r="M63016" i="1"/>
  <c r="M63017" i="1"/>
  <c r="M63018" i="1"/>
  <c r="M63019" i="1"/>
  <c r="M63020" i="1"/>
  <c r="M63021" i="1"/>
  <c r="M63022" i="1"/>
  <c r="M63023" i="1"/>
  <c r="M63024" i="1"/>
  <c r="M63025" i="1"/>
  <c r="M63026" i="1"/>
  <c r="M63027" i="1"/>
  <c r="M63028" i="1"/>
  <c r="M63029" i="1"/>
  <c r="M63030" i="1"/>
  <c r="M63031" i="1"/>
  <c r="M63032" i="1"/>
  <c r="M63033" i="1"/>
  <c r="M63034" i="1"/>
  <c r="M63035" i="1"/>
  <c r="M63036" i="1"/>
  <c r="M63037" i="1"/>
  <c r="M63038" i="1"/>
  <c r="M63039" i="1"/>
  <c r="M63040" i="1"/>
  <c r="M63041" i="1"/>
  <c r="M63042" i="1"/>
  <c r="M63043" i="1"/>
  <c r="M63044" i="1"/>
  <c r="M63045" i="1"/>
  <c r="M63046" i="1"/>
  <c r="M63047" i="1"/>
  <c r="M63048" i="1"/>
  <c r="M63049" i="1"/>
  <c r="M63050" i="1"/>
  <c r="M63051" i="1"/>
  <c r="M63052" i="1"/>
  <c r="M63053" i="1"/>
  <c r="M63054" i="1"/>
  <c r="M63055" i="1"/>
  <c r="M63056" i="1"/>
  <c r="M63057" i="1"/>
  <c r="M63058" i="1"/>
  <c r="M63059" i="1"/>
  <c r="M63060" i="1"/>
  <c r="M63061" i="1"/>
  <c r="M63062" i="1"/>
  <c r="M63063" i="1"/>
  <c r="M63064" i="1"/>
  <c r="M63065" i="1"/>
  <c r="M63066" i="1"/>
  <c r="M63067" i="1"/>
  <c r="M63068" i="1"/>
  <c r="M63069" i="1"/>
  <c r="M63070" i="1"/>
  <c r="M63071" i="1"/>
  <c r="M63072" i="1"/>
  <c r="M63073" i="1"/>
  <c r="M63074" i="1"/>
  <c r="M63075" i="1"/>
  <c r="M63076" i="1"/>
  <c r="M63077" i="1"/>
  <c r="M63078" i="1"/>
  <c r="M63079" i="1"/>
  <c r="M63080" i="1"/>
  <c r="M63081" i="1"/>
  <c r="M63082" i="1"/>
  <c r="M63083" i="1"/>
  <c r="M63084" i="1"/>
  <c r="M63085" i="1"/>
  <c r="M63086" i="1"/>
  <c r="M63087" i="1"/>
  <c r="M63088" i="1"/>
  <c r="M63089" i="1"/>
  <c r="M63090" i="1"/>
  <c r="M63091" i="1"/>
  <c r="M63092" i="1"/>
  <c r="M63093" i="1"/>
  <c r="M63094" i="1"/>
  <c r="M63095" i="1"/>
  <c r="M63096" i="1"/>
  <c r="M63097" i="1"/>
  <c r="M63098" i="1"/>
  <c r="M63099" i="1"/>
  <c r="M63100" i="1"/>
  <c r="M63101" i="1"/>
  <c r="M63102" i="1"/>
  <c r="M63103" i="1"/>
  <c r="M63104" i="1"/>
  <c r="M63105" i="1"/>
  <c r="M63106" i="1"/>
  <c r="M63107" i="1"/>
  <c r="M63108" i="1"/>
  <c r="M63109" i="1"/>
  <c r="M63110" i="1"/>
  <c r="M63111" i="1"/>
  <c r="M63112" i="1"/>
  <c r="M63113" i="1"/>
  <c r="M63114" i="1"/>
  <c r="M63115" i="1"/>
  <c r="M63116" i="1"/>
  <c r="M63117" i="1"/>
  <c r="M63118" i="1"/>
  <c r="M63119" i="1"/>
  <c r="M63120" i="1"/>
  <c r="M63121" i="1"/>
  <c r="M63122" i="1"/>
  <c r="M63123" i="1"/>
  <c r="M63124" i="1"/>
  <c r="M63125" i="1"/>
  <c r="M63126" i="1"/>
  <c r="M63127" i="1"/>
  <c r="M63128" i="1"/>
  <c r="M63129" i="1"/>
  <c r="M63130" i="1"/>
  <c r="M63131" i="1"/>
  <c r="M63132" i="1"/>
  <c r="M63133" i="1"/>
  <c r="M63134" i="1"/>
  <c r="M63135" i="1"/>
  <c r="M63136" i="1"/>
  <c r="M63137" i="1"/>
  <c r="M63138" i="1"/>
  <c r="M63139" i="1"/>
  <c r="M63140" i="1"/>
  <c r="M63141" i="1"/>
  <c r="M63142" i="1"/>
  <c r="M63143" i="1"/>
  <c r="M63144" i="1"/>
  <c r="M63145" i="1"/>
  <c r="M63146" i="1"/>
  <c r="M63147" i="1"/>
  <c r="M63148" i="1"/>
  <c r="M63149" i="1"/>
  <c r="M63150" i="1"/>
  <c r="M63151" i="1"/>
  <c r="M63152" i="1"/>
  <c r="M63153" i="1"/>
  <c r="M63154" i="1"/>
  <c r="M63155" i="1"/>
  <c r="M63156" i="1"/>
  <c r="M63157" i="1"/>
  <c r="M63158" i="1"/>
  <c r="M63159" i="1"/>
  <c r="M63160" i="1"/>
  <c r="M63161" i="1"/>
  <c r="M63162" i="1"/>
  <c r="M63163" i="1"/>
  <c r="M63164" i="1"/>
  <c r="M63165" i="1"/>
  <c r="M63166" i="1"/>
  <c r="M63167" i="1"/>
  <c r="M63168" i="1"/>
  <c r="M63169" i="1"/>
  <c r="M63170" i="1"/>
  <c r="M63171" i="1"/>
  <c r="M63172" i="1"/>
  <c r="M63173" i="1"/>
  <c r="M63174" i="1"/>
  <c r="M63175" i="1"/>
  <c r="M63176" i="1"/>
  <c r="M63177" i="1"/>
  <c r="M63178" i="1"/>
  <c r="M63179" i="1"/>
  <c r="M63180" i="1"/>
  <c r="M63181" i="1"/>
  <c r="M63182" i="1"/>
  <c r="M63183" i="1"/>
  <c r="M63184" i="1"/>
  <c r="M63185" i="1"/>
  <c r="M63186" i="1"/>
  <c r="M63187" i="1"/>
  <c r="M63188" i="1"/>
  <c r="M63189" i="1"/>
  <c r="M63190" i="1"/>
  <c r="M63191" i="1"/>
  <c r="M63192" i="1"/>
  <c r="M63193" i="1"/>
  <c r="M63194" i="1"/>
  <c r="M63195" i="1"/>
  <c r="M63196" i="1"/>
  <c r="M63197" i="1"/>
  <c r="M63198" i="1"/>
  <c r="M63199" i="1"/>
  <c r="M63200" i="1"/>
  <c r="M63201" i="1"/>
  <c r="M63202" i="1"/>
  <c r="M63203" i="1"/>
  <c r="M63204" i="1"/>
  <c r="M63205" i="1"/>
  <c r="M63206" i="1"/>
  <c r="M63207" i="1"/>
  <c r="M63208" i="1"/>
  <c r="M63209" i="1"/>
  <c r="M63210" i="1"/>
  <c r="M63211" i="1"/>
  <c r="M63212" i="1"/>
  <c r="M63213" i="1"/>
  <c r="M63214" i="1"/>
  <c r="M63215" i="1"/>
  <c r="M63216" i="1"/>
  <c r="M63217" i="1"/>
  <c r="M63218" i="1"/>
  <c r="M63219" i="1"/>
  <c r="M63220" i="1"/>
  <c r="M63221" i="1"/>
  <c r="M63222" i="1"/>
  <c r="M63223" i="1"/>
  <c r="M63224" i="1"/>
  <c r="M63225" i="1"/>
  <c r="M63226" i="1"/>
  <c r="M63227" i="1"/>
  <c r="M63228" i="1"/>
  <c r="M63229" i="1"/>
  <c r="M63230" i="1"/>
  <c r="M63231" i="1"/>
  <c r="M63232" i="1"/>
  <c r="M63233" i="1"/>
  <c r="M63234" i="1"/>
  <c r="M63235" i="1"/>
  <c r="M63236" i="1"/>
  <c r="M63237" i="1"/>
  <c r="M63238" i="1"/>
  <c r="M63239" i="1"/>
  <c r="M63240" i="1"/>
  <c r="M63241" i="1"/>
  <c r="M63242" i="1"/>
  <c r="M63243" i="1"/>
  <c r="M63244" i="1"/>
  <c r="M63245" i="1"/>
  <c r="M63246" i="1"/>
  <c r="M63247" i="1"/>
  <c r="M63248" i="1"/>
  <c r="M63249" i="1"/>
  <c r="M63250" i="1"/>
  <c r="M63251" i="1"/>
  <c r="M63252" i="1"/>
  <c r="M63253" i="1"/>
  <c r="M63254" i="1"/>
  <c r="M63255" i="1"/>
  <c r="M63256" i="1"/>
  <c r="M63257" i="1"/>
  <c r="M63258" i="1"/>
  <c r="M63259" i="1"/>
  <c r="M63260" i="1"/>
  <c r="M63261" i="1"/>
  <c r="M63262" i="1"/>
  <c r="M63263" i="1"/>
  <c r="M63264" i="1"/>
  <c r="M63265" i="1"/>
  <c r="M63266" i="1"/>
  <c r="M63267" i="1"/>
  <c r="M63268" i="1"/>
  <c r="M63269" i="1"/>
  <c r="M63270" i="1"/>
  <c r="M63271" i="1"/>
  <c r="M63272" i="1"/>
  <c r="M63273" i="1"/>
  <c r="M63274" i="1"/>
  <c r="M63275" i="1"/>
  <c r="M63276" i="1"/>
  <c r="M63277" i="1"/>
  <c r="M63278" i="1"/>
  <c r="M63279" i="1"/>
  <c r="M63280" i="1"/>
  <c r="M63281" i="1"/>
  <c r="M63282" i="1"/>
  <c r="M63283" i="1"/>
  <c r="M63284" i="1"/>
  <c r="M63285" i="1"/>
  <c r="M63286" i="1"/>
  <c r="M63287" i="1"/>
  <c r="M63288" i="1"/>
  <c r="M63289" i="1"/>
  <c r="M63290" i="1"/>
  <c r="M63291" i="1"/>
  <c r="M63292" i="1"/>
  <c r="M63293" i="1"/>
  <c r="M63294" i="1"/>
  <c r="M63295" i="1"/>
  <c r="M63296" i="1"/>
  <c r="M63297" i="1"/>
  <c r="M63298" i="1"/>
  <c r="M63299" i="1"/>
  <c r="M63300" i="1"/>
  <c r="M63301" i="1"/>
  <c r="M63302" i="1"/>
  <c r="M63303" i="1"/>
  <c r="M63304" i="1"/>
  <c r="M63305" i="1"/>
  <c r="M63306" i="1"/>
  <c r="M63307" i="1"/>
  <c r="M63308" i="1"/>
  <c r="M63309" i="1"/>
  <c r="M63310" i="1"/>
  <c r="M63311" i="1"/>
  <c r="M63312" i="1"/>
  <c r="M63313" i="1"/>
  <c r="M63314" i="1"/>
  <c r="M63315" i="1"/>
  <c r="M63316" i="1"/>
  <c r="M63317" i="1"/>
  <c r="M63318" i="1"/>
  <c r="M63319" i="1"/>
  <c r="M63320" i="1"/>
  <c r="M63321" i="1"/>
  <c r="M63322" i="1"/>
  <c r="M63323" i="1"/>
  <c r="M63324" i="1"/>
  <c r="M63325" i="1"/>
  <c r="M63326" i="1"/>
  <c r="M63327" i="1"/>
  <c r="M63328" i="1"/>
  <c r="M63329" i="1"/>
  <c r="M63330" i="1"/>
  <c r="M63331" i="1"/>
  <c r="M63332" i="1"/>
  <c r="M63333" i="1"/>
  <c r="M63334" i="1"/>
  <c r="M63335" i="1"/>
  <c r="M63336" i="1"/>
  <c r="M63337" i="1"/>
  <c r="M63338" i="1"/>
  <c r="M63339" i="1"/>
  <c r="M63340" i="1"/>
  <c r="M63341" i="1"/>
  <c r="M63342" i="1"/>
  <c r="M63343" i="1"/>
  <c r="M63344" i="1"/>
  <c r="M63345" i="1"/>
  <c r="M63346" i="1"/>
  <c r="M63347" i="1"/>
  <c r="M63348" i="1"/>
  <c r="M63349" i="1"/>
  <c r="M63350" i="1"/>
  <c r="M63351" i="1"/>
  <c r="M63352" i="1"/>
  <c r="M63353" i="1"/>
  <c r="M63354" i="1"/>
  <c r="M63355" i="1"/>
  <c r="M63356" i="1"/>
  <c r="M63357" i="1"/>
  <c r="M63358" i="1"/>
  <c r="M63359" i="1"/>
  <c r="M63360" i="1"/>
  <c r="M63361" i="1"/>
  <c r="M63362" i="1"/>
  <c r="M63363" i="1"/>
  <c r="M63364" i="1"/>
  <c r="M63365" i="1"/>
  <c r="M63366" i="1"/>
  <c r="M63367" i="1"/>
  <c r="M63368" i="1"/>
  <c r="M63369" i="1"/>
  <c r="M63370" i="1"/>
  <c r="M63371" i="1"/>
  <c r="M63372" i="1"/>
  <c r="M63373" i="1"/>
  <c r="M63374" i="1"/>
  <c r="M63375" i="1"/>
  <c r="M63376" i="1"/>
  <c r="M63377" i="1"/>
  <c r="M63378" i="1"/>
  <c r="M63379" i="1"/>
  <c r="M63380" i="1"/>
  <c r="M63381" i="1"/>
  <c r="M63382" i="1"/>
  <c r="M63383" i="1"/>
  <c r="M63384" i="1"/>
  <c r="M63385" i="1"/>
  <c r="M63386" i="1"/>
  <c r="M63387" i="1"/>
  <c r="M63388" i="1"/>
  <c r="M63389" i="1"/>
  <c r="M63390" i="1"/>
  <c r="M63391" i="1"/>
  <c r="M63392" i="1"/>
  <c r="M63393" i="1"/>
  <c r="M63394" i="1"/>
  <c r="M63395" i="1"/>
  <c r="M63396" i="1"/>
  <c r="M63397" i="1"/>
  <c r="M63398" i="1"/>
  <c r="M63399" i="1"/>
  <c r="M63400" i="1"/>
  <c r="M63401" i="1"/>
  <c r="M63402" i="1"/>
  <c r="M63403" i="1"/>
  <c r="M63404" i="1"/>
  <c r="M63405" i="1"/>
  <c r="M63406" i="1"/>
  <c r="M63407" i="1"/>
  <c r="M63408" i="1"/>
  <c r="M63409" i="1"/>
  <c r="M63410" i="1"/>
  <c r="M63411" i="1"/>
  <c r="M63412" i="1"/>
  <c r="M63413" i="1"/>
  <c r="M63414" i="1"/>
  <c r="M63415" i="1"/>
  <c r="M63416" i="1"/>
  <c r="M63417" i="1"/>
  <c r="M63418" i="1"/>
  <c r="M63419" i="1"/>
  <c r="M63420" i="1"/>
  <c r="M63421" i="1"/>
  <c r="M63422" i="1"/>
  <c r="M63423" i="1"/>
  <c r="M63424" i="1"/>
  <c r="M63425" i="1"/>
  <c r="M63426" i="1"/>
  <c r="M63427" i="1"/>
  <c r="M63428" i="1"/>
  <c r="M63429" i="1"/>
  <c r="M63430" i="1"/>
  <c r="M63431" i="1"/>
  <c r="M63432" i="1"/>
  <c r="M63433" i="1"/>
  <c r="M63434" i="1"/>
  <c r="M63435" i="1"/>
  <c r="M63436" i="1"/>
  <c r="M63437" i="1"/>
  <c r="M63438" i="1"/>
  <c r="M63439" i="1"/>
  <c r="M63440" i="1"/>
  <c r="M63441" i="1"/>
  <c r="M63442" i="1"/>
  <c r="M63443" i="1"/>
  <c r="M63444" i="1"/>
  <c r="M63445" i="1"/>
  <c r="M63446" i="1"/>
  <c r="M63447" i="1"/>
  <c r="M63448" i="1"/>
  <c r="M63449" i="1"/>
  <c r="M63450" i="1"/>
  <c r="M63451" i="1"/>
  <c r="M63452" i="1"/>
  <c r="M63453" i="1"/>
  <c r="M63454" i="1"/>
  <c r="M63455" i="1"/>
  <c r="M63456" i="1"/>
  <c r="M63457" i="1"/>
  <c r="M63458" i="1"/>
  <c r="M63459" i="1"/>
  <c r="M63460" i="1"/>
  <c r="M63461" i="1"/>
  <c r="M63462" i="1"/>
  <c r="M63463" i="1"/>
  <c r="M63464" i="1"/>
  <c r="M63465" i="1"/>
  <c r="M63466" i="1"/>
  <c r="M63467" i="1"/>
  <c r="M63468" i="1"/>
  <c r="M63469" i="1"/>
  <c r="M63470" i="1"/>
  <c r="M63471" i="1"/>
  <c r="M63472" i="1"/>
  <c r="M63473" i="1"/>
  <c r="M63474" i="1"/>
  <c r="M63475" i="1"/>
  <c r="M63476" i="1"/>
  <c r="M63477" i="1"/>
  <c r="M63478" i="1"/>
  <c r="M63479" i="1"/>
  <c r="M63480" i="1"/>
  <c r="M63481" i="1"/>
  <c r="M63482" i="1"/>
  <c r="M63483" i="1"/>
  <c r="M63484" i="1"/>
  <c r="M63485" i="1"/>
  <c r="M63486" i="1"/>
  <c r="M63487" i="1"/>
  <c r="M63488" i="1"/>
  <c r="M63489" i="1"/>
  <c r="M63490" i="1"/>
  <c r="M63491" i="1"/>
  <c r="M63492" i="1"/>
  <c r="M63493" i="1"/>
  <c r="M63494" i="1"/>
  <c r="M63495" i="1"/>
  <c r="M63496" i="1"/>
  <c r="M63497" i="1"/>
  <c r="M63498" i="1"/>
  <c r="M63499" i="1"/>
  <c r="M63500" i="1"/>
  <c r="M63501" i="1"/>
  <c r="M63502" i="1"/>
  <c r="M63503" i="1"/>
  <c r="M63504" i="1"/>
  <c r="M63505" i="1"/>
  <c r="M63506" i="1"/>
  <c r="M63507" i="1"/>
  <c r="M63508" i="1"/>
  <c r="M63509" i="1"/>
  <c r="M63510" i="1"/>
  <c r="M63511" i="1"/>
  <c r="M63512" i="1"/>
  <c r="M63513" i="1"/>
  <c r="M63514" i="1"/>
  <c r="M63515" i="1"/>
  <c r="M63516" i="1"/>
  <c r="M63517" i="1"/>
  <c r="M63518" i="1"/>
  <c r="M63519" i="1"/>
  <c r="M63520" i="1"/>
  <c r="M63521" i="1"/>
  <c r="M63522" i="1"/>
  <c r="M63523" i="1"/>
  <c r="M63524" i="1"/>
  <c r="M63525" i="1"/>
  <c r="M63526" i="1"/>
  <c r="M63527" i="1"/>
  <c r="M63528" i="1"/>
  <c r="M63529" i="1"/>
  <c r="M63530" i="1"/>
  <c r="M63531" i="1"/>
  <c r="M63532" i="1"/>
  <c r="M63533" i="1"/>
  <c r="M63534" i="1"/>
  <c r="M63535" i="1"/>
  <c r="M63536" i="1"/>
  <c r="M63537" i="1"/>
  <c r="M63538" i="1"/>
  <c r="M63539" i="1"/>
  <c r="M63540" i="1"/>
  <c r="M63541" i="1"/>
  <c r="M63542" i="1"/>
  <c r="M63543" i="1"/>
  <c r="M63544" i="1"/>
  <c r="M63545" i="1"/>
  <c r="M63546" i="1"/>
  <c r="M63547" i="1"/>
  <c r="M63548" i="1"/>
  <c r="M63549" i="1"/>
  <c r="M63550" i="1"/>
  <c r="M63551" i="1"/>
  <c r="M63552" i="1"/>
  <c r="M63553" i="1"/>
  <c r="M63554" i="1"/>
  <c r="M63555" i="1"/>
  <c r="M63556" i="1"/>
  <c r="M63557" i="1"/>
  <c r="M63558" i="1"/>
  <c r="M63559" i="1"/>
  <c r="M63560" i="1"/>
  <c r="M63561" i="1"/>
  <c r="M63562" i="1"/>
  <c r="M63563" i="1"/>
  <c r="M63564" i="1"/>
  <c r="M63565" i="1"/>
  <c r="M63566" i="1"/>
  <c r="M63567" i="1"/>
  <c r="M63568" i="1"/>
  <c r="M63569" i="1"/>
  <c r="M63570" i="1"/>
  <c r="M63571" i="1"/>
  <c r="M63572" i="1"/>
  <c r="M63573" i="1"/>
  <c r="M63574" i="1"/>
  <c r="M63575" i="1"/>
  <c r="M63576" i="1"/>
  <c r="M63577" i="1"/>
  <c r="M63578" i="1"/>
  <c r="M63579" i="1"/>
  <c r="M63580" i="1"/>
  <c r="M63581" i="1"/>
  <c r="M63582" i="1"/>
  <c r="M63583" i="1"/>
  <c r="M63584" i="1"/>
  <c r="M63585" i="1"/>
  <c r="M63586" i="1"/>
  <c r="M63587" i="1"/>
  <c r="M63588" i="1"/>
  <c r="M63589" i="1"/>
  <c r="M63590" i="1"/>
  <c r="M63591" i="1"/>
  <c r="M63592" i="1"/>
  <c r="M63593" i="1"/>
  <c r="M63594" i="1"/>
  <c r="M63595" i="1"/>
  <c r="M63596" i="1"/>
  <c r="M63597" i="1"/>
  <c r="M63598" i="1"/>
  <c r="M63599" i="1"/>
  <c r="M63600" i="1"/>
  <c r="M63601" i="1"/>
  <c r="M63602" i="1"/>
  <c r="M63603" i="1"/>
  <c r="M63604" i="1"/>
  <c r="M63605" i="1"/>
  <c r="M63606" i="1"/>
  <c r="M63607" i="1"/>
  <c r="M63608" i="1"/>
  <c r="M63609" i="1"/>
  <c r="M63610" i="1"/>
  <c r="M63611" i="1"/>
  <c r="M63612" i="1"/>
  <c r="M63613" i="1"/>
  <c r="M63614" i="1"/>
  <c r="M63615" i="1"/>
  <c r="M63616" i="1"/>
  <c r="M63617" i="1"/>
  <c r="M63618" i="1"/>
  <c r="M63619" i="1"/>
  <c r="M63620" i="1"/>
  <c r="M63621" i="1"/>
  <c r="M63622" i="1"/>
  <c r="M63623" i="1"/>
  <c r="M63624" i="1"/>
  <c r="M63625" i="1"/>
  <c r="M63626" i="1"/>
  <c r="M63627" i="1"/>
  <c r="M63628" i="1"/>
  <c r="M63629" i="1"/>
  <c r="M63630" i="1"/>
  <c r="M63631" i="1"/>
  <c r="M63632" i="1"/>
  <c r="M63633" i="1"/>
  <c r="M63634" i="1"/>
  <c r="M63635" i="1"/>
  <c r="M63636" i="1"/>
  <c r="M63637" i="1"/>
  <c r="M63638" i="1"/>
  <c r="M63639" i="1"/>
  <c r="M63640" i="1"/>
  <c r="M63641" i="1"/>
  <c r="M63642" i="1"/>
  <c r="M63643" i="1"/>
  <c r="M63644" i="1"/>
  <c r="M63645" i="1"/>
  <c r="M63646" i="1"/>
  <c r="M63647" i="1"/>
  <c r="M63648" i="1"/>
  <c r="M63649" i="1"/>
  <c r="M63650" i="1"/>
  <c r="M63651" i="1"/>
  <c r="M63652" i="1"/>
  <c r="M63653" i="1"/>
  <c r="M63654" i="1"/>
  <c r="M63655" i="1"/>
  <c r="M63656" i="1"/>
  <c r="M63657" i="1"/>
  <c r="M63658" i="1"/>
  <c r="M63659" i="1"/>
  <c r="M63660" i="1"/>
  <c r="M63661" i="1"/>
  <c r="M63662" i="1"/>
  <c r="M63663" i="1"/>
  <c r="M63664" i="1"/>
  <c r="M63665" i="1"/>
  <c r="M63666" i="1"/>
  <c r="M63667" i="1"/>
  <c r="M63668" i="1"/>
  <c r="M63669" i="1"/>
  <c r="M63670" i="1"/>
  <c r="M63671" i="1"/>
  <c r="M63672" i="1"/>
  <c r="M63673" i="1"/>
  <c r="M63674" i="1"/>
  <c r="M63675" i="1"/>
  <c r="M63676" i="1"/>
  <c r="M63677" i="1"/>
  <c r="M63678" i="1"/>
  <c r="M63679" i="1"/>
  <c r="M63680" i="1"/>
  <c r="M63681" i="1"/>
  <c r="M63682" i="1"/>
  <c r="M63683" i="1"/>
  <c r="M63684" i="1"/>
  <c r="M63685" i="1"/>
  <c r="M63686" i="1"/>
  <c r="M63687" i="1"/>
  <c r="M63688" i="1"/>
  <c r="M63689" i="1"/>
  <c r="M63690" i="1"/>
  <c r="M63691" i="1"/>
  <c r="M63692" i="1"/>
  <c r="M63693" i="1"/>
  <c r="M63694" i="1"/>
  <c r="M63695" i="1"/>
  <c r="M63696" i="1"/>
  <c r="M63697" i="1"/>
  <c r="M63698" i="1"/>
  <c r="M63699" i="1"/>
  <c r="M63700" i="1"/>
  <c r="M63701" i="1"/>
  <c r="M63702" i="1"/>
  <c r="M63703" i="1"/>
  <c r="M63704" i="1"/>
  <c r="M63705" i="1"/>
  <c r="M63706" i="1"/>
  <c r="M63707" i="1"/>
  <c r="M63708" i="1"/>
  <c r="M63709" i="1"/>
  <c r="M63710" i="1"/>
  <c r="M63711" i="1"/>
  <c r="M63712" i="1"/>
  <c r="M63713" i="1"/>
  <c r="M63714" i="1"/>
  <c r="M63715" i="1"/>
  <c r="M63716" i="1"/>
  <c r="M63717" i="1"/>
  <c r="M63718" i="1"/>
  <c r="M63719" i="1"/>
  <c r="M63720" i="1"/>
  <c r="M63721" i="1"/>
  <c r="M63722" i="1"/>
  <c r="M63723" i="1"/>
  <c r="M63724" i="1"/>
  <c r="M63725" i="1"/>
  <c r="M63726" i="1"/>
  <c r="M63727" i="1"/>
  <c r="M63728" i="1"/>
  <c r="M63729" i="1"/>
  <c r="M63730" i="1"/>
  <c r="M63731" i="1"/>
  <c r="M63732" i="1"/>
  <c r="M63733" i="1"/>
  <c r="M63734" i="1"/>
  <c r="M63735" i="1"/>
  <c r="M63736" i="1"/>
  <c r="M63737" i="1"/>
  <c r="M63738" i="1"/>
  <c r="M63739" i="1"/>
  <c r="M63740" i="1"/>
  <c r="M63741" i="1"/>
  <c r="M63742" i="1"/>
  <c r="M63743" i="1"/>
  <c r="M63744" i="1"/>
  <c r="M63745" i="1"/>
  <c r="M63746" i="1"/>
  <c r="M63747" i="1"/>
  <c r="M63748" i="1"/>
  <c r="M63749" i="1"/>
  <c r="M63750" i="1"/>
  <c r="M63751" i="1"/>
  <c r="M63752" i="1"/>
  <c r="M63753" i="1"/>
  <c r="M63754" i="1"/>
  <c r="M63755" i="1"/>
  <c r="M63756" i="1"/>
  <c r="M63757" i="1"/>
  <c r="M63758" i="1"/>
  <c r="M63759" i="1"/>
  <c r="M63760" i="1"/>
  <c r="M63761" i="1"/>
  <c r="M63762" i="1"/>
  <c r="M63763" i="1"/>
  <c r="M63764" i="1"/>
  <c r="M63765" i="1"/>
  <c r="M63766" i="1"/>
  <c r="M63767" i="1"/>
  <c r="M63768" i="1"/>
  <c r="M63769" i="1"/>
  <c r="M63770" i="1"/>
  <c r="M63771" i="1"/>
  <c r="M63772" i="1"/>
  <c r="M63773" i="1"/>
  <c r="M63774" i="1"/>
  <c r="M63775" i="1"/>
  <c r="M63776" i="1"/>
  <c r="M63777" i="1"/>
  <c r="M63778" i="1"/>
  <c r="M63779" i="1"/>
  <c r="M63780" i="1"/>
  <c r="M63781" i="1"/>
  <c r="M63782" i="1"/>
  <c r="M63783" i="1"/>
  <c r="M63784" i="1"/>
  <c r="M63785" i="1"/>
  <c r="M63786" i="1"/>
  <c r="M63787" i="1"/>
  <c r="M63788" i="1"/>
  <c r="M63789" i="1"/>
  <c r="M63790" i="1"/>
  <c r="M63791" i="1"/>
  <c r="M63792" i="1"/>
  <c r="M63793" i="1"/>
  <c r="M63794" i="1"/>
  <c r="M63795" i="1"/>
  <c r="M63796" i="1"/>
  <c r="M63797" i="1"/>
  <c r="M63798" i="1"/>
  <c r="M63799" i="1"/>
  <c r="M63800" i="1"/>
  <c r="M63801" i="1"/>
  <c r="M63802" i="1"/>
  <c r="M63803" i="1"/>
  <c r="M63804" i="1"/>
  <c r="M63805" i="1"/>
  <c r="M63806" i="1"/>
  <c r="M63807" i="1"/>
  <c r="M63808" i="1"/>
  <c r="M63809" i="1"/>
  <c r="M63810" i="1"/>
  <c r="M63811" i="1"/>
  <c r="M63812" i="1"/>
  <c r="M63813" i="1"/>
  <c r="M63814" i="1"/>
  <c r="M63815" i="1"/>
  <c r="M63816" i="1"/>
  <c r="M63817" i="1"/>
  <c r="M63818" i="1"/>
  <c r="M63819" i="1"/>
  <c r="M63820" i="1"/>
  <c r="M63821" i="1"/>
  <c r="M63822" i="1"/>
  <c r="M63823" i="1"/>
  <c r="M63824" i="1"/>
  <c r="M63825" i="1"/>
  <c r="M63826" i="1"/>
  <c r="M63827" i="1"/>
  <c r="M63828" i="1"/>
  <c r="M63829" i="1"/>
  <c r="M63830" i="1"/>
  <c r="M63831" i="1"/>
  <c r="M63832" i="1"/>
  <c r="M63833" i="1"/>
  <c r="M63834" i="1"/>
  <c r="M63835" i="1"/>
  <c r="M63836" i="1"/>
  <c r="M63837" i="1"/>
  <c r="M63838" i="1"/>
  <c r="M63839" i="1"/>
  <c r="M63840" i="1"/>
  <c r="M63841" i="1"/>
  <c r="M63842" i="1"/>
  <c r="M63843" i="1"/>
  <c r="M63844" i="1"/>
  <c r="M63845" i="1"/>
  <c r="M63846" i="1"/>
  <c r="M63847" i="1"/>
  <c r="M63848" i="1"/>
  <c r="M63849" i="1"/>
  <c r="M63850" i="1"/>
  <c r="M63851" i="1"/>
  <c r="M63852" i="1"/>
  <c r="M63853" i="1"/>
  <c r="M63854" i="1"/>
  <c r="M63855" i="1"/>
  <c r="M63856" i="1"/>
  <c r="M63857" i="1"/>
  <c r="M63858" i="1"/>
  <c r="M63859" i="1"/>
  <c r="M63860" i="1"/>
  <c r="M63861" i="1"/>
  <c r="M63862" i="1"/>
  <c r="M63863" i="1"/>
  <c r="M63864" i="1"/>
  <c r="M63865" i="1"/>
  <c r="M63866" i="1"/>
  <c r="M63867" i="1"/>
  <c r="M63868" i="1"/>
  <c r="M63869" i="1"/>
  <c r="M63870" i="1"/>
  <c r="M63871" i="1"/>
  <c r="M63872" i="1"/>
  <c r="M63873" i="1"/>
  <c r="M63874" i="1"/>
  <c r="M63875" i="1"/>
  <c r="M63876" i="1"/>
  <c r="M63877" i="1"/>
  <c r="M63878" i="1"/>
  <c r="M63879" i="1"/>
  <c r="M63880" i="1"/>
  <c r="M63881" i="1"/>
  <c r="M63882" i="1"/>
  <c r="M63883" i="1"/>
  <c r="M63884" i="1"/>
  <c r="M63885" i="1"/>
  <c r="M63886" i="1"/>
  <c r="M63887" i="1"/>
  <c r="M63888" i="1"/>
  <c r="M63889" i="1"/>
  <c r="M63890" i="1"/>
  <c r="M63891" i="1"/>
  <c r="M63892" i="1"/>
  <c r="M63893" i="1"/>
  <c r="M63894" i="1"/>
  <c r="M63895" i="1"/>
  <c r="M63896" i="1"/>
  <c r="M63897" i="1"/>
  <c r="M63898" i="1"/>
  <c r="M63899" i="1"/>
  <c r="M63900" i="1"/>
  <c r="M63901" i="1"/>
  <c r="M63902" i="1"/>
  <c r="M63903" i="1"/>
  <c r="M63904" i="1"/>
  <c r="M63905" i="1"/>
  <c r="M63906" i="1"/>
  <c r="M63907" i="1"/>
  <c r="M63908" i="1"/>
  <c r="M63909" i="1"/>
  <c r="M63910" i="1"/>
  <c r="M63911" i="1"/>
  <c r="M63912" i="1"/>
  <c r="M63913" i="1"/>
  <c r="M63914" i="1"/>
  <c r="M63915" i="1"/>
  <c r="M63916" i="1"/>
  <c r="M63917" i="1"/>
  <c r="M63918" i="1"/>
  <c r="M63919" i="1"/>
  <c r="M63920" i="1"/>
  <c r="M63921" i="1"/>
  <c r="M63922" i="1"/>
  <c r="M63923" i="1"/>
  <c r="M63924" i="1"/>
  <c r="M63925" i="1"/>
  <c r="M63926" i="1"/>
  <c r="M63927" i="1"/>
  <c r="M63928" i="1"/>
  <c r="M63929" i="1"/>
  <c r="M63930" i="1"/>
  <c r="M63931" i="1"/>
  <c r="M63932" i="1"/>
  <c r="M63933" i="1"/>
  <c r="M63934" i="1"/>
  <c r="M63935" i="1"/>
  <c r="M63936" i="1"/>
  <c r="M63937" i="1"/>
  <c r="M63938" i="1"/>
  <c r="M63939" i="1"/>
  <c r="M63940" i="1"/>
  <c r="M63941" i="1"/>
  <c r="M63942" i="1"/>
  <c r="M63943" i="1"/>
  <c r="M63944" i="1"/>
  <c r="M63945" i="1"/>
  <c r="M63946" i="1"/>
  <c r="M63947" i="1"/>
  <c r="M63948" i="1"/>
  <c r="M63949" i="1"/>
  <c r="M63950" i="1"/>
  <c r="M63951" i="1"/>
  <c r="M63952" i="1"/>
  <c r="M63953" i="1"/>
  <c r="M63954" i="1"/>
  <c r="M63955" i="1"/>
  <c r="M63956" i="1"/>
  <c r="M63957" i="1"/>
  <c r="M63958" i="1"/>
  <c r="M63959" i="1"/>
  <c r="M63960" i="1"/>
  <c r="M63961" i="1"/>
  <c r="M63962" i="1"/>
  <c r="M63963" i="1"/>
  <c r="M63964" i="1"/>
  <c r="M63965" i="1"/>
  <c r="M63966" i="1"/>
  <c r="M63967" i="1"/>
  <c r="M63968" i="1"/>
  <c r="M63969" i="1"/>
  <c r="M63970" i="1"/>
  <c r="M63971" i="1"/>
  <c r="M63972" i="1"/>
  <c r="M63973" i="1"/>
  <c r="M63974" i="1"/>
  <c r="M63975" i="1"/>
  <c r="M63976" i="1"/>
  <c r="M63977" i="1"/>
  <c r="M63978" i="1"/>
  <c r="M63979" i="1"/>
  <c r="M63980" i="1"/>
  <c r="M63981" i="1"/>
  <c r="M63982" i="1"/>
  <c r="M63983" i="1"/>
  <c r="M63984" i="1"/>
  <c r="M63985" i="1"/>
  <c r="M63986" i="1"/>
  <c r="M63987" i="1"/>
  <c r="M63988" i="1"/>
  <c r="M63989" i="1"/>
  <c r="M63990" i="1"/>
  <c r="M63991" i="1"/>
  <c r="M63992" i="1"/>
  <c r="M63993" i="1"/>
  <c r="M63994" i="1"/>
  <c r="M63995" i="1"/>
  <c r="M63996" i="1"/>
  <c r="M63997" i="1"/>
  <c r="M63998" i="1"/>
  <c r="M63999" i="1"/>
  <c r="M64000" i="1"/>
  <c r="M64001" i="1"/>
  <c r="M64002" i="1"/>
  <c r="M64003" i="1"/>
  <c r="M64004" i="1"/>
  <c r="M64005" i="1"/>
  <c r="M64006" i="1"/>
  <c r="M64007" i="1"/>
  <c r="M64008" i="1"/>
  <c r="M64009" i="1"/>
  <c r="M64010" i="1"/>
  <c r="M64011" i="1"/>
  <c r="M64012" i="1"/>
  <c r="M64013" i="1"/>
  <c r="M64014" i="1"/>
  <c r="M64015" i="1"/>
  <c r="M64016" i="1"/>
  <c r="M64017" i="1"/>
  <c r="M64018" i="1"/>
  <c r="M64019" i="1"/>
  <c r="M64020" i="1"/>
  <c r="M64021" i="1"/>
  <c r="M64022" i="1"/>
  <c r="M64023" i="1"/>
  <c r="M64024" i="1"/>
  <c r="M64025" i="1"/>
  <c r="M64026" i="1"/>
  <c r="M64027" i="1"/>
  <c r="M64028" i="1"/>
  <c r="M64029" i="1"/>
  <c r="M64030" i="1"/>
  <c r="M64031" i="1"/>
  <c r="M64032" i="1"/>
  <c r="M64033" i="1"/>
  <c r="M64034" i="1"/>
  <c r="M64035" i="1"/>
  <c r="M64036" i="1"/>
  <c r="M64037" i="1"/>
  <c r="M64038" i="1"/>
  <c r="M64039" i="1"/>
  <c r="M64040" i="1"/>
  <c r="M64041" i="1"/>
  <c r="M64042" i="1"/>
  <c r="M64043" i="1"/>
  <c r="M64044" i="1"/>
  <c r="M64045" i="1"/>
  <c r="M64046" i="1"/>
  <c r="M64047" i="1"/>
  <c r="M64048" i="1"/>
  <c r="M64049" i="1"/>
  <c r="M64050" i="1"/>
  <c r="M64051" i="1"/>
  <c r="M64052" i="1"/>
  <c r="M64053" i="1"/>
  <c r="M64054" i="1"/>
  <c r="M64055" i="1"/>
  <c r="M64056" i="1"/>
  <c r="M64057" i="1"/>
  <c r="M64058" i="1"/>
  <c r="M64059" i="1"/>
  <c r="M64060" i="1"/>
  <c r="M64061" i="1"/>
  <c r="M64062" i="1"/>
  <c r="M64063" i="1"/>
  <c r="M64064" i="1"/>
  <c r="M64065" i="1"/>
  <c r="M64066" i="1"/>
  <c r="M64067" i="1"/>
  <c r="M64068" i="1"/>
  <c r="M64069" i="1"/>
  <c r="M64070" i="1"/>
  <c r="M64071" i="1"/>
  <c r="M64072" i="1"/>
  <c r="M64073" i="1"/>
  <c r="M64074" i="1"/>
  <c r="M64075" i="1"/>
  <c r="M64076" i="1"/>
  <c r="M64077" i="1"/>
  <c r="M64078" i="1"/>
  <c r="M64079" i="1"/>
  <c r="M64080" i="1"/>
  <c r="M64081" i="1"/>
  <c r="M64082" i="1"/>
  <c r="M64083" i="1"/>
  <c r="M64084" i="1"/>
  <c r="M64085" i="1"/>
  <c r="M64086" i="1"/>
  <c r="M64087" i="1"/>
  <c r="M64088" i="1"/>
  <c r="M64089" i="1"/>
  <c r="M64090" i="1"/>
  <c r="M64091" i="1"/>
  <c r="M64092" i="1"/>
  <c r="M64093" i="1"/>
  <c r="M64094" i="1"/>
  <c r="M64095" i="1"/>
  <c r="M64096" i="1"/>
  <c r="M64097" i="1"/>
  <c r="M64098" i="1"/>
  <c r="M64099" i="1"/>
  <c r="M64100" i="1"/>
  <c r="M64101" i="1"/>
  <c r="M64102" i="1"/>
  <c r="M64103" i="1"/>
  <c r="M64104" i="1"/>
  <c r="M64105" i="1"/>
  <c r="M64106" i="1"/>
  <c r="M64107" i="1"/>
  <c r="M64108" i="1"/>
  <c r="M64109" i="1"/>
  <c r="M64110" i="1"/>
  <c r="M64111" i="1"/>
  <c r="M64112" i="1"/>
  <c r="M64113" i="1"/>
  <c r="M64114" i="1"/>
  <c r="M64115" i="1"/>
  <c r="M64116" i="1"/>
  <c r="M64117" i="1"/>
  <c r="M64118" i="1"/>
  <c r="M64119" i="1"/>
  <c r="M64120" i="1"/>
  <c r="M64121" i="1"/>
  <c r="M64122" i="1"/>
  <c r="M64123" i="1"/>
  <c r="M64124" i="1"/>
  <c r="M64125" i="1"/>
  <c r="M64126" i="1"/>
  <c r="M64127" i="1"/>
  <c r="M64128" i="1"/>
  <c r="M64129" i="1"/>
  <c r="M64130" i="1"/>
  <c r="M64131" i="1"/>
  <c r="M64132" i="1"/>
  <c r="M64133" i="1"/>
  <c r="M64134" i="1"/>
  <c r="M64135" i="1"/>
  <c r="M64136" i="1"/>
  <c r="M64137" i="1"/>
  <c r="M64138" i="1"/>
  <c r="M64139" i="1"/>
  <c r="M64140" i="1"/>
  <c r="M64141" i="1"/>
  <c r="M64142" i="1"/>
  <c r="M64143" i="1"/>
  <c r="M64144" i="1"/>
  <c r="M64145" i="1"/>
  <c r="M64146" i="1"/>
  <c r="M64147" i="1"/>
  <c r="M64148" i="1"/>
  <c r="M64149" i="1"/>
  <c r="M64150" i="1"/>
  <c r="M64151" i="1"/>
  <c r="M64152" i="1"/>
  <c r="M64153" i="1"/>
  <c r="M64154" i="1"/>
  <c r="M64155" i="1"/>
  <c r="M64156" i="1"/>
  <c r="M64157" i="1"/>
  <c r="M64158" i="1"/>
  <c r="M64159" i="1"/>
  <c r="M64160" i="1"/>
  <c r="M64161" i="1"/>
  <c r="M64162" i="1"/>
  <c r="M64163" i="1"/>
  <c r="M64164" i="1"/>
  <c r="M64165" i="1"/>
  <c r="M64166" i="1"/>
  <c r="M64167" i="1"/>
  <c r="M64168" i="1"/>
  <c r="M64169" i="1"/>
  <c r="M64170" i="1"/>
  <c r="M64171" i="1"/>
  <c r="M64172" i="1"/>
  <c r="M64173" i="1"/>
  <c r="M64174" i="1"/>
  <c r="M64175" i="1"/>
  <c r="M64176" i="1"/>
  <c r="M64177" i="1"/>
  <c r="M64178" i="1"/>
  <c r="M64179" i="1"/>
  <c r="M64180" i="1"/>
  <c r="M64181" i="1"/>
  <c r="M64182" i="1"/>
  <c r="M64183" i="1"/>
  <c r="M64184" i="1"/>
  <c r="M64185" i="1"/>
  <c r="M64186" i="1"/>
  <c r="M64187" i="1"/>
  <c r="M64188" i="1"/>
  <c r="M64189" i="1"/>
  <c r="M64190" i="1"/>
  <c r="M64191" i="1"/>
  <c r="M64192" i="1"/>
  <c r="M64193" i="1"/>
  <c r="M64194" i="1"/>
  <c r="M64195" i="1"/>
  <c r="M64196" i="1"/>
  <c r="M64197" i="1"/>
  <c r="M64198" i="1"/>
  <c r="M64199" i="1"/>
  <c r="M64200" i="1"/>
  <c r="M64201" i="1"/>
  <c r="M64202" i="1"/>
  <c r="M64203" i="1"/>
  <c r="M64204" i="1"/>
  <c r="M64205" i="1"/>
  <c r="M64206" i="1"/>
  <c r="M64207" i="1"/>
  <c r="M64208" i="1"/>
  <c r="M64209" i="1"/>
  <c r="M64210" i="1"/>
  <c r="M64211" i="1"/>
  <c r="M64212" i="1"/>
  <c r="M64213" i="1"/>
  <c r="M64214" i="1"/>
  <c r="M64215" i="1"/>
  <c r="M64216" i="1"/>
  <c r="M64217" i="1"/>
  <c r="M64218" i="1"/>
  <c r="M64219" i="1"/>
  <c r="M64220" i="1"/>
  <c r="M64221" i="1"/>
  <c r="M64222" i="1"/>
  <c r="M64223" i="1"/>
  <c r="M64224" i="1"/>
  <c r="M64225" i="1"/>
  <c r="M64226" i="1"/>
  <c r="M64227" i="1"/>
  <c r="M64228" i="1"/>
  <c r="M64229" i="1"/>
  <c r="M64230" i="1"/>
  <c r="M64231" i="1"/>
  <c r="M64232" i="1"/>
  <c r="M64233" i="1"/>
  <c r="M64234" i="1"/>
  <c r="M64235" i="1"/>
  <c r="M64236" i="1"/>
  <c r="M64237" i="1"/>
  <c r="M64238" i="1"/>
  <c r="M64239" i="1"/>
  <c r="M64240" i="1"/>
  <c r="M64241" i="1"/>
  <c r="M64242" i="1"/>
  <c r="M64243" i="1"/>
  <c r="M64244" i="1"/>
  <c r="M64245" i="1"/>
  <c r="M64246" i="1"/>
  <c r="M64247" i="1"/>
  <c r="M64248" i="1"/>
  <c r="M64249" i="1"/>
  <c r="M64250" i="1"/>
  <c r="M64251" i="1"/>
  <c r="M64252" i="1"/>
  <c r="M64253" i="1"/>
  <c r="M64254" i="1"/>
  <c r="M64255" i="1"/>
  <c r="M64256" i="1"/>
  <c r="M64257" i="1"/>
  <c r="M64258" i="1"/>
  <c r="M64259" i="1"/>
  <c r="M64260" i="1"/>
  <c r="M64261" i="1"/>
  <c r="M64262" i="1"/>
  <c r="M64263" i="1"/>
  <c r="M64264" i="1"/>
  <c r="M64265" i="1"/>
  <c r="M64266" i="1"/>
  <c r="M64267" i="1"/>
  <c r="M64268" i="1"/>
  <c r="M64269" i="1"/>
  <c r="M64270" i="1"/>
  <c r="M64271" i="1"/>
  <c r="M64272" i="1"/>
  <c r="M64273" i="1"/>
  <c r="M64274" i="1"/>
  <c r="M64275" i="1"/>
  <c r="M64276" i="1"/>
  <c r="M64277" i="1"/>
  <c r="M64278" i="1"/>
  <c r="M64279" i="1"/>
  <c r="M64280" i="1"/>
  <c r="M64281" i="1"/>
  <c r="M64282" i="1"/>
  <c r="M64283" i="1"/>
  <c r="M64284" i="1"/>
  <c r="M64285" i="1"/>
  <c r="M64286" i="1"/>
  <c r="M64287" i="1"/>
  <c r="M64288" i="1"/>
  <c r="M64289" i="1"/>
  <c r="M64290" i="1"/>
  <c r="M64291" i="1"/>
  <c r="M64292" i="1"/>
  <c r="M64293" i="1"/>
  <c r="M64294" i="1"/>
  <c r="M64295" i="1"/>
  <c r="M64296" i="1"/>
  <c r="M64297" i="1"/>
  <c r="M64298" i="1"/>
  <c r="M64299" i="1"/>
  <c r="M64300" i="1"/>
  <c r="M64301" i="1"/>
  <c r="M64302" i="1"/>
  <c r="M64303" i="1"/>
  <c r="M64304" i="1"/>
  <c r="M64305" i="1"/>
  <c r="M64306" i="1"/>
  <c r="M64307" i="1"/>
  <c r="M64308" i="1"/>
  <c r="M64309" i="1"/>
  <c r="M64310" i="1"/>
  <c r="M64311" i="1"/>
  <c r="M64312" i="1"/>
  <c r="M64313" i="1"/>
  <c r="M64314" i="1"/>
  <c r="M64315" i="1"/>
  <c r="M64316" i="1"/>
  <c r="M64317" i="1"/>
  <c r="M64318" i="1"/>
  <c r="M64319" i="1"/>
  <c r="M64320" i="1"/>
  <c r="M64321" i="1"/>
  <c r="M64322" i="1"/>
  <c r="M64323" i="1"/>
  <c r="M64324" i="1"/>
  <c r="M64325" i="1"/>
  <c r="M64326" i="1"/>
  <c r="M64327" i="1"/>
  <c r="M64328" i="1"/>
  <c r="M64329" i="1"/>
  <c r="M64330" i="1"/>
  <c r="M64331" i="1"/>
  <c r="M64332" i="1"/>
  <c r="M64333" i="1"/>
  <c r="M64334" i="1"/>
  <c r="M64335" i="1"/>
  <c r="M64336" i="1"/>
  <c r="M64337" i="1"/>
  <c r="M64338" i="1"/>
  <c r="M64339" i="1"/>
  <c r="M64340" i="1"/>
  <c r="M64341" i="1"/>
  <c r="M64342" i="1"/>
  <c r="M64343" i="1"/>
  <c r="M64344" i="1"/>
  <c r="M64345" i="1"/>
  <c r="M64346" i="1"/>
  <c r="M64347" i="1"/>
  <c r="M64348" i="1"/>
  <c r="M64349" i="1"/>
  <c r="M64350" i="1"/>
  <c r="M64351" i="1"/>
  <c r="M64352" i="1"/>
  <c r="M64353" i="1"/>
  <c r="M64354" i="1"/>
  <c r="M64355" i="1"/>
  <c r="M64356" i="1"/>
  <c r="M64357" i="1"/>
  <c r="M64358" i="1"/>
  <c r="M64359" i="1"/>
  <c r="M64360" i="1"/>
  <c r="M64361" i="1"/>
  <c r="M64362" i="1"/>
  <c r="M64363" i="1"/>
  <c r="M64364" i="1"/>
  <c r="M64365" i="1"/>
  <c r="M64366" i="1"/>
  <c r="M64367" i="1"/>
  <c r="M64368" i="1"/>
  <c r="M64369" i="1"/>
  <c r="M64370" i="1"/>
  <c r="M64371" i="1"/>
  <c r="M64372" i="1"/>
  <c r="M64373" i="1"/>
  <c r="M64374" i="1"/>
  <c r="M64375" i="1"/>
  <c r="M64376" i="1"/>
  <c r="M64377" i="1"/>
  <c r="M64378" i="1"/>
  <c r="M64379" i="1"/>
  <c r="M64380" i="1"/>
  <c r="M64381" i="1"/>
  <c r="M64382" i="1"/>
  <c r="M64383" i="1"/>
  <c r="M64384" i="1"/>
  <c r="M64385" i="1"/>
  <c r="M64386" i="1"/>
  <c r="M64387" i="1"/>
  <c r="M64388" i="1"/>
  <c r="M64389" i="1"/>
  <c r="M64390" i="1"/>
  <c r="M64391" i="1"/>
  <c r="M64392" i="1"/>
  <c r="M64393" i="1"/>
  <c r="M64394" i="1"/>
  <c r="M64395" i="1"/>
  <c r="M64396" i="1"/>
  <c r="M64397" i="1"/>
  <c r="M64398" i="1"/>
  <c r="M64399" i="1"/>
  <c r="M64400" i="1"/>
  <c r="M64401" i="1"/>
  <c r="M64402" i="1"/>
  <c r="M64403" i="1"/>
  <c r="M64404" i="1"/>
  <c r="M64405" i="1"/>
  <c r="M64406" i="1"/>
  <c r="M64407" i="1"/>
  <c r="M64408" i="1"/>
  <c r="M64409" i="1"/>
  <c r="M64410" i="1"/>
  <c r="M64411" i="1"/>
  <c r="M64412" i="1"/>
  <c r="M64413" i="1"/>
  <c r="M64414" i="1"/>
  <c r="M64415" i="1"/>
  <c r="M64416" i="1"/>
  <c r="M64417" i="1"/>
  <c r="M64418" i="1"/>
  <c r="M64419" i="1"/>
  <c r="M64420" i="1"/>
  <c r="M64421" i="1"/>
  <c r="M64422" i="1"/>
  <c r="M64423" i="1"/>
  <c r="M64424" i="1"/>
  <c r="M64425" i="1"/>
  <c r="M64426" i="1"/>
  <c r="M64427" i="1"/>
  <c r="M64428" i="1"/>
  <c r="M64429" i="1"/>
  <c r="M64430" i="1"/>
  <c r="M64431" i="1"/>
  <c r="M64432" i="1"/>
  <c r="M64433" i="1"/>
  <c r="M64434" i="1"/>
  <c r="M64435" i="1"/>
  <c r="M64436" i="1"/>
  <c r="M64437" i="1"/>
  <c r="M64438" i="1"/>
  <c r="M64439" i="1"/>
  <c r="M64440" i="1"/>
  <c r="M64441" i="1"/>
  <c r="M64442" i="1"/>
  <c r="M64443" i="1"/>
  <c r="M64444" i="1"/>
  <c r="M64445" i="1"/>
  <c r="M64446" i="1"/>
  <c r="M64447" i="1"/>
  <c r="M64448" i="1"/>
  <c r="M64449" i="1"/>
  <c r="M64450" i="1"/>
  <c r="M64451" i="1"/>
  <c r="M64452" i="1"/>
  <c r="M64453" i="1"/>
  <c r="M64454" i="1"/>
  <c r="M64455" i="1"/>
  <c r="M64456" i="1"/>
  <c r="M64457" i="1"/>
  <c r="M64458" i="1"/>
  <c r="M64459" i="1"/>
  <c r="M64460" i="1"/>
  <c r="M64461" i="1"/>
  <c r="M64462" i="1"/>
  <c r="M64463" i="1"/>
  <c r="M64464" i="1"/>
  <c r="M64465" i="1"/>
  <c r="M64466" i="1"/>
  <c r="M64467" i="1"/>
  <c r="M64468" i="1"/>
  <c r="M64469" i="1"/>
  <c r="M64470" i="1"/>
  <c r="M64471" i="1"/>
  <c r="M64472" i="1"/>
  <c r="M64473" i="1"/>
  <c r="M64474" i="1"/>
  <c r="M64475" i="1"/>
  <c r="M64476" i="1"/>
  <c r="M64477" i="1"/>
  <c r="M64478" i="1"/>
  <c r="M64479" i="1"/>
  <c r="M64480" i="1"/>
  <c r="M64481" i="1"/>
  <c r="M64482" i="1"/>
  <c r="M64483" i="1"/>
  <c r="M64484" i="1"/>
  <c r="M64485" i="1"/>
  <c r="M64486" i="1"/>
  <c r="M64487" i="1"/>
  <c r="M64488" i="1"/>
  <c r="M64489" i="1"/>
  <c r="M64490" i="1"/>
  <c r="M64491" i="1"/>
  <c r="M64492" i="1"/>
  <c r="M64493" i="1"/>
  <c r="M64494" i="1"/>
  <c r="M64495" i="1"/>
  <c r="M64496" i="1"/>
  <c r="M64497" i="1"/>
  <c r="M64498" i="1"/>
  <c r="M64499" i="1"/>
  <c r="M64500" i="1"/>
  <c r="M64501" i="1"/>
  <c r="M64502" i="1"/>
  <c r="M64503" i="1"/>
  <c r="M64504" i="1"/>
  <c r="M64505" i="1"/>
  <c r="M64506" i="1"/>
  <c r="M64507" i="1"/>
  <c r="M64508" i="1"/>
  <c r="M64509" i="1"/>
  <c r="M64510" i="1"/>
  <c r="M64511" i="1"/>
  <c r="M64512" i="1"/>
  <c r="M64513" i="1"/>
  <c r="M64514" i="1"/>
  <c r="M64515" i="1"/>
  <c r="M64516" i="1"/>
  <c r="M64517" i="1"/>
  <c r="M64518" i="1"/>
  <c r="M64519" i="1"/>
  <c r="M64520" i="1"/>
  <c r="M64521" i="1"/>
  <c r="M64522" i="1"/>
  <c r="M64523" i="1"/>
  <c r="M64524" i="1"/>
  <c r="M64525" i="1"/>
  <c r="M64526" i="1"/>
  <c r="M64527" i="1"/>
  <c r="M64528" i="1"/>
  <c r="M64529" i="1"/>
  <c r="M64530" i="1"/>
  <c r="M64531" i="1"/>
  <c r="M64532" i="1"/>
  <c r="M64533" i="1"/>
  <c r="M64534" i="1"/>
  <c r="M64535" i="1"/>
  <c r="M64536" i="1"/>
  <c r="M64537" i="1"/>
  <c r="M64538" i="1"/>
  <c r="M64539" i="1"/>
  <c r="M64540" i="1"/>
  <c r="M64541" i="1"/>
  <c r="M64542" i="1"/>
  <c r="M64543" i="1"/>
  <c r="M64544" i="1"/>
  <c r="M64545" i="1"/>
  <c r="M64546" i="1"/>
  <c r="M64547" i="1"/>
  <c r="M64548" i="1"/>
  <c r="M64549" i="1"/>
  <c r="M64550" i="1"/>
  <c r="M64551" i="1"/>
  <c r="M64552" i="1"/>
  <c r="M64553" i="1"/>
  <c r="M64554" i="1"/>
  <c r="M64555" i="1"/>
  <c r="M64556" i="1"/>
  <c r="M64557" i="1"/>
  <c r="M64558" i="1"/>
  <c r="M64559" i="1"/>
  <c r="M64560" i="1"/>
  <c r="M64561" i="1"/>
  <c r="M64562" i="1"/>
  <c r="M64563" i="1"/>
  <c r="M64564" i="1"/>
  <c r="M64565" i="1"/>
  <c r="M64566" i="1"/>
  <c r="M64567" i="1"/>
  <c r="M64568" i="1"/>
  <c r="M64569" i="1"/>
  <c r="M64570" i="1"/>
  <c r="M64571" i="1"/>
  <c r="M64572" i="1"/>
  <c r="M64573" i="1"/>
  <c r="M64574" i="1"/>
  <c r="M64575" i="1"/>
  <c r="M64576" i="1"/>
  <c r="M64577" i="1"/>
  <c r="M64578" i="1"/>
  <c r="M64579" i="1"/>
  <c r="M64580" i="1"/>
  <c r="M64581" i="1"/>
  <c r="M64582" i="1"/>
  <c r="M64583" i="1"/>
  <c r="M64584" i="1"/>
  <c r="M64585" i="1"/>
  <c r="M64586" i="1"/>
  <c r="M64587" i="1"/>
  <c r="M64588" i="1"/>
  <c r="M64589" i="1"/>
  <c r="M64590" i="1"/>
  <c r="M64591" i="1"/>
  <c r="M64592" i="1"/>
  <c r="M64593" i="1"/>
  <c r="M64594" i="1"/>
  <c r="M64595" i="1"/>
  <c r="M64596" i="1"/>
  <c r="M64597" i="1"/>
  <c r="M64598" i="1"/>
  <c r="M64599" i="1"/>
  <c r="M64600" i="1"/>
  <c r="M64601" i="1"/>
  <c r="M64602" i="1"/>
  <c r="M64603" i="1"/>
  <c r="M64604" i="1"/>
  <c r="M64605" i="1"/>
  <c r="M64606" i="1"/>
  <c r="M64607" i="1"/>
  <c r="M64608" i="1"/>
  <c r="M64609" i="1"/>
  <c r="M64610" i="1"/>
  <c r="M64611" i="1"/>
  <c r="M64612" i="1"/>
  <c r="M64613" i="1"/>
  <c r="M64614" i="1"/>
  <c r="M64615" i="1"/>
  <c r="M64616" i="1"/>
  <c r="M64617" i="1"/>
  <c r="M64618" i="1"/>
  <c r="M64619" i="1"/>
  <c r="M64620" i="1"/>
  <c r="M64621" i="1"/>
  <c r="M64622" i="1"/>
  <c r="M64623" i="1"/>
  <c r="M64624" i="1"/>
  <c r="M64625" i="1"/>
  <c r="M64626" i="1"/>
  <c r="M64627" i="1"/>
  <c r="M64628" i="1"/>
  <c r="M64629" i="1"/>
  <c r="M64630" i="1"/>
  <c r="M64631" i="1"/>
  <c r="M64632" i="1"/>
  <c r="M64633" i="1"/>
  <c r="M64634" i="1"/>
  <c r="M64635" i="1"/>
  <c r="M64636" i="1"/>
  <c r="M64637" i="1"/>
  <c r="M64638" i="1"/>
  <c r="M64639" i="1"/>
  <c r="M64640" i="1"/>
  <c r="M64641" i="1"/>
  <c r="M64642" i="1"/>
  <c r="M64643" i="1"/>
  <c r="M64644" i="1"/>
  <c r="M64645" i="1"/>
  <c r="M64646" i="1"/>
  <c r="M64647" i="1"/>
  <c r="M64648" i="1"/>
  <c r="M64649" i="1"/>
  <c r="M64650" i="1"/>
  <c r="M64651" i="1"/>
  <c r="M64652" i="1"/>
  <c r="M64653" i="1"/>
  <c r="M64654" i="1"/>
  <c r="M64655" i="1"/>
  <c r="M64656" i="1"/>
  <c r="M64657" i="1"/>
  <c r="M64658" i="1"/>
  <c r="M64659" i="1"/>
  <c r="M64660" i="1"/>
  <c r="M64661" i="1"/>
  <c r="M64662" i="1"/>
  <c r="M64663" i="1"/>
  <c r="M64664" i="1"/>
  <c r="M64665" i="1"/>
  <c r="M64666" i="1"/>
  <c r="M64667" i="1"/>
  <c r="M64668" i="1"/>
  <c r="M64669" i="1"/>
  <c r="M64670" i="1"/>
  <c r="M64671" i="1"/>
  <c r="M64672" i="1"/>
  <c r="M64673" i="1"/>
  <c r="M64674" i="1"/>
  <c r="M64675" i="1"/>
  <c r="M64676" i="1"/>
  <c r="M64677" i="1"/>
  <c r="M64678" i="1"/>
  <c r="M64679" i="1"/>
  <c r="M64680" i="1"/>
  <c r="M64681" i="1"/>
  <c r="M64682" i="1"/>
  <c r="M64683" i="1"/>
  <c r="M64684" i="1"/>
  <c r="M64685" i="1"/>
  <c r="M64686" i="1"/>
  <c r="M64687" i="1"/>
  <c r="M64688" i="1"/>
  <c r="M64689" i="1"/>
  <c r="M64690" i="1"/>
  <c r="M64691" i="1"/>
  <c r="M64692" i="1"/>
  <c r="M64693" i="1"/>
  <c r="M64694" i="1"/>
  <c r="M64695" i="1"/>
  <c r="M64696" i="1"/>
  <c r="M64697" i="1"/>
  <c r="M64698" i="1"/>
  <c r="M64699" i="1"/>
  <c r="M64700" i="1"/>
  <c r="M64701" i="1"/>
  <c r="M64702" i="1"/>
  <c r="M64703" i="1"/>
  <c r="M64704" i="1"/>
  <c r="M64705" i="1"/>
  <c r="M64706" i="1"/>
  <c r="M64707" i="1"/>
  <c r="M64708" i="1"/>
  <c r="M64709" i="1"/>
  <c r="M64710" i="1"/>
  <c r="M64711" i="1"/>
  <c r="M64712" i="1"/>
  <c r="M64713" i="1"/>
  <c r="M64714" i="1"/>
  <c r="M64715" i="1"/>
  <c r="M64716" i="1"/>
  <c r="M64717" i="1"/>
  <c r="M64718" i="1"/>
  <c r="M64719" i="1"/>
  <c r="M64720" i="1"/>
  <c r="M64721" i="1"/>
  <c r="M64722" i="1"/>
  <c r="M64723" i="1"/>
  <c r="M64724" i="1"/>
  <c r="M64725" i="1"/>
  <c r="M64726" i="1"/>
  <c r="M64727" i="1"/>
  <c r="M64728" i="1"/>
  <c r="M64729" i="1"/>
  <c r="M64730" i="1"/>
  <c r="M64731" i="1"/>
  <c r="M64732" i="1"/>
  <c r="M64733" i="1"/>
  <c r="M64734" i="1"/>
  <c r="M64735" i="1"/>
  <c r="M64736" i="1"/>
  <c r="M64737" i="1"/>
  <c r="M64738" i="1"/>
  <c r="M64739" i="1"/>
  <c r="M64740" i="1"/>
  <c r="M64741" i="1"/>
  <c r="M64742" i="1"/>
  <c r="M64743" i="1"/>
  <c r="M64744" i="1"/>
  <c r="M64745" i="1"/>
  <c r="M64746" i="1"/>
  <c r="M64747" i="1"/>
  <c r="M64748" i="1"/>
  <c r="M64749" i="1"/>
  <c r="M64750" i="1"/>
  <c r="M64751" i="1"/>
  <c r="M64752" i="1"/>
  <c r="M64753" i="1"/>
  <c r="M64754" i="1"/>
  <c r="M64755" i="1"/>
  <c r="M64756" i="1"/>
  <c r="M64757" i="1"/>
  <c r="M64758" i="1"/>
  <c r="M64759" i="1"/>
  <c r="M64760" i="1"/>
  <c r="M64761" i="1"/>
  <c r="M64762" i="1"/>
  <c r="M64763" i="1"/>
  <c r="M64764" i="1"/>
  <c r="M64765" i="1"/>
  <c r="M64766" i="1"/>
  <c r="M64767" i="1"/>
  <c r="M64768" i="1"/>
  <c r="M64769" i="1"/>
  <c r="M64770" i="1"/>
  <c r="M64771" i="1"/>
  <c r="M64772" i="1"/>
  <c r="M64773" i="1"/>
  <c r="M64774" i="1"/>
  <c r="M64775" i="1"/>
  <c r="M64776" i="1"/>
  <c r="M64777" i="1"/>
  <c r="M64778" i="1"/>
  <c r="M64779" i="1"/>
  <c r="M64780" i="1"/>
  <c r="M64781" i="1"/>
  <c r="M64782" i="1"/>
  <c r="M64783" i="1"/>
  <c r="M64784" i="1"/>
  <c r="M64785" i="1"/>
  <c r="M64786" i="1"/>
  <c r="M64787" i="1"/>
  <c r="M64788" i="1"/>
  <c r="M64789" i="1"/>
  <c r="M64790" i="1"/>
  <c r="M64791" i="1"/>
  <c r="M64792" i="1"/>
  <c r="M64793" i="1"/>
  <c r="M64794" i="1"/>
  <c r="M64795" i="1"/>
  <c r="M64796" i="1"/>
  <c r="M64797" i="1"/>
  <c r="M64798" i="1"/>
  <c r="M64799" i="1"/>
  <c r="M64800" i="1"/>
  <c r="M64801" i="1"/>
  <c r="M64802" i="1"/>
  <c r="M64803" i="1"/>
  <c r="M64804" i="1"/>
  <c r="M64805" i="1"/>
  <c r="M64806" i="1"/>
  <c r="M64807" i="1"/>
  <c r="M64808" i="1"/>
  <c r="M64809" i="1"/>
  <c r="M64810" i="1"/>
  <c r="M64811" i="1"/>
  <c r="M64812" i="1"/>
  <c r="M64813" i="1"/>
  <c r="M64814" i="1"/>
  <c r="M64815" i="1"/>
  <c r="M64816" i="1"/>
  <c r="M64817" i="1"/>
  <c r="M64818" i="1"/>
  <c r="M64819" i="1"/>
  <c r="M64820" i="1"/>
  <c r="M64821" i="1"/>
  <c r="M64822" i="1"/>
  <c r="M64823" i="1"/>
  <c r="M64824" i="1"/>
  <c r="M64825" i="1"/>
  <c r="M64826" i="1"/>
  <c r="M64827" i="1"/>
  <c r="M64828" i="1"/>
  <c r="M64829" i="1"/>
  <c r="M64830" i="1"/>
  <c r="M64831" i="1"/>
  <c r="M64832" i="1"/>
  <c r="M64833" i="1"/>
  <c r="M64834" i="1"/>
  <c r="M64835" i="1"/>
  <c r="M64836" i="1"/>
  <c r="M64837" i="1"/>
  <c r="M64838" i="1"/>
  <c r="M64839" i="1"/>
  <c r="M64840" i="1"/>
  <c r="M64841" i="1"/>
  <c r="M64842" i="1"/>
  <c r="M64843" i="1"/>
  <c r="M64844" i="1"/>
  <c r="M64845" i="1"/>
  <c r="M64846" i="1"/>
  <c r="M64847" i="1"/>
  <c r="M64848" i="1"/>
  <c r="M64849" i="1"/>
  <c r="M64850" i="1"/>
  <c r="M64851" i="1"/>
  <c r="M64852" i="1"/>
  <c r="M64853" i="1"/>
  <c r="M64854" i="1"/>
  <c r="M64855" i="1"/>
  <c r="M64856" i="1"/>
  <c r="M64857" i="1"/>
  <c r="M64858" i="1"/>
  <c r="M64859" i="1"/>
  <c r="M64860" i="1"/>
  <c r="M64861" i="1"/>
  <c r="M64862" i="1"/>
  <c r="M64863" i="1"/>
  <c r="M64864" i="1"/>
  <c r="M64865" i="1"/>
  <c r="M64866" i="1"/>
  <c r="M64867" i="1"/>
  <c r="M64868" i="1"/>
  <c r="M64869" i="1"/>
  <c r="M64870" i="1"/>
  <c r="M64871" i="1"/>
  <c r="M64872" i="1"/>
  <c r="M64873" i="1"/>
  <c r="M64874" i="1"/>
  <c r="M64875" i="1"/>
  <c r="M64876" i="1"/>
  <c r="M64877" i="1"/>
  <c r="M64878" i="1"/>
  <c r="M64879" i="1"/>
  <c r="M64880" i="1"/>
  <c r="M64881" i="1"/>
  <c r="M64882" i="1"/>
  <c r="M64883" i="1"/>
  <c r="M64884" i="1"/>
  <c r="M64885" i="1"/>
  <c r="M64886" i="1"/>
  <c r="M64887" i="1"/>
  <c r="M64888" i="1"/>
  <c r="M64889" i="1"/>
  <c r="M64890" i="1"/>
  <c r="M64891" i="1"/>
  <c r="M64892" i="1"/>
  <c r="M64893" i="1"/>
  <c r="M64894" i="1"/>
  <c r="M64895" i="1"/>
  <c r="M64896" i="1"/>
  <c r="M64897" i="1"/>
  <c r="M64898" i="1"/>
  <c r="M64899" i="1"/>
  <c r="M64900" i="1"/>
  <c r="M64901" i="1"/>
  <c r="M64902" i="1"/>
  <c r="M64903" i="1"/>
  <c r="M64904" i="1"/>
  <c r="M64905" i="1"/>
  <c r="M64906" i="1"/>
  <c r="M64907" i="1"/>
  <c r="M64908" i="1"/>
  <c r="M64909" i="1"/>
  <c r="M64910" i="1"/>
  <c r="M64911" i="1"/>
  <c r="M64912" i="1"/>
  <c r="M64913" i="1"/>
  <c r="M64914" i="1"/>
  <c r="M64915" i="1"/>
  <c r="M64916" i="1"/>
  <c r="M64917" i="1"/>
  <c r="M64918" i="1"/>
  <c r="M64919" i="1"/>
  <c r="M64920" i="1"/>
  <c r="M64921" i="1"/>
  <c r="M64922" i="1"/>
  <c r="M64923" i="1"/>
  <c r="M64924" i="1"/>
  <c r="M64925" i="1"/>
  <c r="M64926" i="1"/>
  <c r="M64927" i="1"/>
  <c r="M64928" i="1"/>
  <c r="M64929" i="1"/>
  <c r="M64930" i="1"/>
  <c r="M64931" i="1"/>
  <c r="M64932" i="1"/>
  <c r="M64933" i="1"/>
  <c r="M64934" i="1"/>
  <c r="M64935" i="1"/>
  <c r="M64936" i="1"/>
  <c r="M64937" i="1"/>
  <c r="M64938" i="1"/>
  <c r="M64939" i="1"/>
  <c r="M64940" i="1"/>
  <c r="M64941" i="1"/>
  <c r="M64942" i="1"/>
  <c r="M64943" i="1"/>
  <c r="M64944" i="1"/>
  <c r="M64945" i="1"/>
  <c r="M64946" i="1"/>
  <c r="M64947" i="1"/>
  <c r="M64948" i="1"/>
  <c r="M64949" i="1"/>
  <c r="M64950" i="1"/>
  <c r="M64951" i="1"/>
  <c r="M64952" i="1"/>
  <c r="M64953" i="1"/>
  <c r="M64954" i="1"/>
  <c r="M64955" i="1"/>
  <c r="M64956" i="1"/>
  <c r="M64957" i="1"/>
  <c r="M64958" i="1"/>
  <c r="M64959" i="1"/>
  <c r="M64960" i="1"/>
  <c r="M64961" i="1"/>
  <c r="M64962" i="1"/>
  <c r="M64963" i="1"/>
  <c r="M64964" i="1"/>
  <c r="M64965" i="1"/>
  <c r="M64966" i="1"/>
  <c r="M64967" i="1"/>
  <c r="M64968" i="1"/>
  <c r="M64969" i="1"/>
  <c r="M64970" i="1"/>
  <c r="M64971" i="1"/>
  <c r="M64972" i="1"/>
  <c r="M64973" i="1"/>
  <c r="M64974" i="1"/>
  <c r="M64975" i="1"/>
  <c r="M64976" i="1"/>
  <c r="M64977" i="1"/>
  <c r="M64978" i="1"/>
  <c r="M64979" i="1"/>
  <c r="M64980" i="1"/>
  <c r="M64981" i="1"/>
  <c r="M64982" i="1"/>
  <c r="M64983" i="1"/>
  <c r="M64984" i="1"/>
  <c r="M64985" i="1"/>
  <c r="M64986" i="1"/>
  <c r="M64987" i="1"/>
  <c r="M64988" i="1"/>
  <c r="M64989" i="1"/>
  <c r="M64990" i="1"/>
  <c r="M64991" i="1"/>
  <c r="M64992" i="1"/>
  <c r="M64993" i="1"/>
  <c r="M64994" i="1"/>
  <c r="M64995" i="1"/>
  <c r="M64996" i="1"/>
  <c r="M64997" i="1"/>
  <c r="M64998" i="1"/>
  <c r="M64999" i="1"/>
  <c r="M65000" i="1"/>
  <c r="M65001" i="1"/>
  <c r="M65002" i="1"/>
  <c r="M65003" i="1"/>
  <c r="M65004" i="1"/>
  <c r="M65005" i="1"/>
  <c r="M65006" i="1"/>
  <c r="M65007" i="1"/>
  <c r="M65008" i="1"/>
  <c r="M65009" i="1"/>
  <c r="M65010" i="1"/>
  <c r="M65011" i="1"/>
  <c r="M65012" i="1"/>
  <c r="M65013" i="1"/>
  <c r="M65014" i="1"/>
  <c r="M65015" i="1"/>
  <c r="M65016" i="1"/>
  <c r="M65017" i="1"/>
  <c r="M65018" i="1"/>
  <c r="M65019" i="1"/>
  <c r="M65020" i="1"/>
  <c r="M65021" i="1"/>
  <c r="M65022" i="1"/>
  <c r="M65023" i="1"/>
  <c r="M65024" i="1"/>
  <c r="M65025" i="1"/>
  <c r="M65026" i="1"/>
  <c r="M65027" i="1"/>
  <c r="M65028" i="1"/>
  <c r="M65029" i="1"/>
  <c r="M65030" i="1"/>
  <c r="M65031" i="1"/>
  <c r="M65032" i="1"/>
  <c r="M65033" i="1"/>
  <c r="M65034" i="1"/>
  <c r="M65035" i="1"/>
  <c r="M65036" i="1"/>
  <c r="M65037" i="1"/>
  <c r="M65038" i="1"/>
  <c r="M65039" i="1"/>
  <c r="M65040" i="1"/>
  <c r="M65041" i="1"/>
  <c r="M65042" i="1"/>
  <c r="M65043" i="1"/>
  <c r="M65044" i="1"/>
  <c r="M65045" i="1"/>
  <c r="M65046" i="1"/>
  <c r="M65047" i="1"/>
  <c r="M65048" i="1"/>
  <c r="M65049" i="1"/>
  <c r="M65050" i="1"/>
  <c r="M65051" i="1"/>
  <c r="M65052" i="1"/>
  <c r="M65053" i="1"/>
  <c r="M65054" i="1"/>
  <c r="M65055" i="1"/>
  <c r="M65056" i="1"/>
  <c r="M65057" i="1"/>
  <c r="M65058" i="1"/>
  <c r="M65059" i="1"/>
  <c r="M65060" i="1"/>
  <c r="M65061" i="1"/>
  <c r="M65062" i="1"/>
  <c r="M65063" i="1"/>
  <c r="M65064" i="1"/>
  <c r="M65065" i="1"/>
  <c r="M65066" i="1"/>
  <c r="M65067" i="1"/>
  <c r="M65068" i="1"/>
  <c r="M65069" i="1"/>
  <c r="M65070" i="1"/>
  <c r="M65071" i="1"/>
  <c r="M65072" i="1"/>
  <c r="M65073" i="1"/>
  <c r="M65074" i="1"/>
  <c r="M65075" i="1"/>
  <c r="M65076" i="1"/>
  <c r="M65077" i="1"/>
  <c r="M65078" i="1"/>
  <c r="M65079" i="1"/>
  <c r="M65080" i="1"/>
  <c r="M65081" i="1"/>
  <c r="M65082" i="1"/>
  <c r="M65083" i="1"/>
  <c r="M65084" i="1"/>
  <c r="M65085" i="1"/>
  <c r="M65086" i="1"/>
  <c r="M65087" i="1"/>
  <c r="M65088" i="1"/>
  <c r="M65089" i="1"/>
  <c r="M65090" i="1"/>
  <c r="M65091" i="1"/>
  <c r="M65092" i="1"/>
  <c r="M65093" i="1"/>
  <c r="M65094" i="1"/>
  <c r="M65095" i="1"/>
  <c r="M65096" i="1"/>
  <c r="M65097" i="1"/>
  <c r="M65098" i="1"/>
  <c r="M65099" i="1"/>
  <c r="M65100" i="1"/>
  <c r="M65101" i="1"/>
  <c r="M65102" i="1"/>
  <c r="M65103" i="1"/>
  <c r="M65104" i="1"/>
  <c r="M65105" i="1"/>
  <c r="M65106" i="1"/>
  <c r="M65107" i="1"/>
  <c r="M65108" i="1"/>
  <c r="M65109" i="1"/>
  <c r="M65110" i="1"/>
  <c r="M65111" i="1"/>
  <c r="M65112" i="1"/>
  <c r="M65113" i="1"/>
  <c r="M65114" i="1"/>
  <c r="M65115" i="1"/>
  <c r="M65116" i="1"/>
  <c r="M65117" i="1"/>
  <c r="M65118" i="1"/>
  <c r="M65119" i="1"/>
  <c r="M65120" i="1"/>
  <c r="M65121" i="1"/>
  <c r="M65122" i="1"/>
  <c r="M65123" i="1"/>
  <c r="M65124" i="1"/>
  <c r="M65125" i="1"/>
  <c r="M65126" i="1"/>
  <c r="M65127" i="1"/>
  <c r="M65128" i="1"/>
  <c r="M65129" i="1"/>
  <c r="M65130" i="1"/>
  <c r="M65131" i="1"/>
  <c r="M65132" i="1"/>
  <c r="M65133" i="1"/>
  <c r="M65134" i="1"/>
  <c r="M65135" i="1"/>
  <c r="M65136" i="1"/>
  <c r="M65137" i="1"/>
  <c r="M65138" i="1"/>
  <c r="M65139" i="1"/>
  <c r="M65140" i="1"/>
  <c r="M65141" i="1"/>
  <c r="M65142" i="1"/>
  <c r="M65143" i="1"/>
  <c r="M65144" i="1"/>
  <c r="M65145" i="1"/>
  <c r="M65146" i="1"/>
  <c r="M65147" i="1"/>
  <c r="M65148" i="1"/>
  <c r="M65149" i="1"/>
  <c r="M65150" i="1"/>
  <c r="M65151" i="1"/>
  <c r="M65152" i="1"/>
  <c r="M65153" i="1"/>
  <c r="M65154" i="1"/>
  <c r="M65155" i="1"/>
  <c r="M65156" i="1"/>
  <c r="M65157" i="1"/>
  <c r="M65158" i="1"/>
  <c r="M65159" i="1"/>
  <c r="M65160" i="1"/>
  <c r="M65161" i="1"/>
  <c r="M65162" i="1"/>
  <c r="M65163" i="1"/>
  <c r="M65164" i="1"/>
  <c r="M65165" i="1"/>
  <c r="M65166" i="1"/>
  <c r="M65167" i="1"/>
  <c r="M65168" i="1"/>
  <c r="M65169" i="1"/>
  <c r="M65170" i="1"/>
  <c r="M65171" i="1"/>
  <c r="M65172" i="1"/>
  <c r="M65173" i="1"/>
  <c r="M65174" i="1"/>
  <c r="M65175" i="1"/>
  <c r="M65176" i="1"/>
  <c r="M65177" i="1"/>
  <c r="M65178" i="1"/>
  <c r="M65179" i="1"/>
  <c r="M65180" i="1"/>
  <c r="M65181" i="1"/>
  <c r="M65182" i="1"/>
  <c r="M65183" i="1"/>
  <c r="M65184" i="1"/>
  <c r="M65185" i="1"/>
  <c r="M65186" i="1"/>
  <c r="M65187" i="1"/>
  <c r="M65188" i="1"/>
  <c r="M65189" i="1"/>
  <c r="M65190" i="1"/>
  <c r="M65191" i="1"/>
  <c r="M65192" i="1"/>
  <c r="M65193" i="1"/>
  <c r="M65194" i="1"/>
  <c r="M65195" i="1"/>
  <c r="M65196" i="1"/>
  <c r="M65197" i="1"/>
  <c r="M65198" i="1"/>
  <c r="M65199" i="1"/>
  <c r="M65200" i="1"/>
  <c r="M65201" i="1"/>
  <c r="M65202" i="1"/>
  <c r="M65203" i="1"/>
  <c r="M65204" i="1"/>
  <c r="M65205" i="1"/>
  <c r="M65206" i="1"/>
  <c r="M65207" i="1"/>
  <c r="M65208" i="1"/>
  <c r="M65209" i="1"/>
  <c r="M65210" i="1"/>
  <c r="M65211" i="1"/>
  <c r="M65212" i="1"/>
  <c r="M65213" i="1"/>
  <c r="M65214" i="1"/>
  <c r="M65215" i="1"/>
  <c r="M65216" i="1"/>
  <c r="M65217" i="1"/>
  <c r="M65218" i="1"/>
  <c r="M65219" i="1"/>
  <c r="M65220" i="1"/>
  <c r="M65221" i="1"/>
  <c r="M65222" i="1"/>
  <c r="M65223" i="1"/>
  <c r="M65224" i="1"/>
  <c r="M65225" i="1"/>
  <c r="M65226" i="1"/>
  <c r="M65227" i="1"/>
  <c r="M65228" i="1"/>
  <c r="M65229" i="1"/>
  <c r="M65230" i="1"/>
  <c r="M65231" i="1"/>
  <c r="M65232" i="1"/>
  <c r="M65233" i="1"/>
  <c r="M65234" i="1"/>
  <c r="M65235" i="1"/>
  <c r="M65236" i="1"/>
  <c r="M65237" i="1"/>
  <c r="M65238" i="1"/>
  <c r="M65239" i="1"/>
  <c r="M65240" i="1"/>
  <c r="M65241" i="1"/>
  <c r="M65242" i="1"/>
  <c r="M65243" i="1"/>
  <c r="M65244" i="1"/>
  <c r="M65245" i="1"/>
  <c r="M65246" i="1"/>
  <c r="M65247" i="1"/>
  <c r="M65248" i="1"/>
  <c r="M65249" i="1"/>
  <c r="M65250" i="1"/>
  <c r="M65251" i="1"/>
  <c r="M65252" i="1"/>
  <c r="M65253" i="1"/>
  <c r="M65254" i="1"/>
  <c r="M65255" i="1"/>
  <c r="M65256" i="1"/>
  <c r="M65257" i="1"/>
  <c r="M65258" i="1"/>
  <c r="M65259" i="1"/>
  <c r="M65260" i="1"/>
  <c r="M65261" i="1"/>
  <c r="M65262" i="1"/>
  <c r="M65263" i="1"/>
  <c r="M65264" i="1"/>
  <c r="M65265" i="1"/>
  <c r="M65266" i="1"/>
  <c r="M65267" i="1"/>
  <c r="M65268" i="1"/>
  <c r="M65269" i="1"/>
  <c r="M65270" i="1"/>
  <c r="M65271" i="1"/>
  <c r="M65272" i="1"/>
  <c r="M65273" i="1"/>
  <c r="M65274" i="1"/>
  <c r="M65275" i="1"/>
  <c r="M65276" i="1"/>
  <c r="M65277" i="1"/>
  <c r="M65278" i="1"/>
  <c r="M65279" i="1"/>
  <c r="M65280" i="1"/>
  <c r="M65281" i="1"/>
  <c r="M65282" i="1"/>
  <c r="M65283" i="1"/>
  <c r="M65284" i="1"/>
  <c r="M65285" i="1"/>
  <c r="M65286" i="1"/>
  <c r="M65287" i="1"/>
  <c r="M65288" i="1"/>
  <c r="M65289" i="1"/>
  <c r="M65290" i="1"/>
  <c r="M65291" i="1"/>
  <c r="M65292" i="1"/>
  <c r="M65293" i="1"/>
  <c r="M65294" i="1"/>
  <c r="M65295" i="1"/>
  <c r="M65296" i="1"/>
  <c r="M65297" i="1"/>
  <c r="M65298" i="1"/>
  <c r="M65299" i="1"/>
  <c r="M65300" i="1"/>
  <c r="M65301" i="1"/>
  <c r="M65302" i="1"/>
  <c r="M65303" i="1"/>
  <c r="M65304" i="1"/>
  <c r="M65305" i="1"/>
  <c r="M65306" i="1"/>
  <c r="M65307" i="1"/>
  <c r="M65308" i="1"/>
  <c r="M65309" i="1"/>
  <c r="M65310" i="1"/>
  <c r="M65311" i="1"/>
  <c r="M65312" i="1"/>
  <c r="M65313" i="1"/>
  <c r="M65314" i="1"/>
  <c r="M65315" i="1"/>
  <c r="M65316" i="1"/>
  <c r="M65317" i="1"/>
  <c r="M65318" i="1"/>
  <c r="M65319" i="1"/>
  <c r="M65320" i="1"/>
  <c r="M65321" i="1"/>
  <c r="M65322" i="1"/>
  <c r="M65323" i="1"/>
  <c r="M65324" i="1"/>
  <c r="M65325" i="1"/>
  <c r="M65326" i="1"/>
  <c r="M65327" i="1"/>
  <c r="M65328" i="1"/>
  <c r="M65329" i="1"/>
  <c r="M65330" i="1"/>
  <c r="M65331" i="1"/>
  <c r="M65332" i="1"/>
  <c r="M65333" i="1"/>
  <c r="M65334" i="1"/>
  <c r="M65335" i="1"/>
  <c r="M65336" i="1"/>
  <c r="M65337" i="1"/>
  <c r="M65338" i="1"/>
  <c r="M65339" i="1"/>
  <c r="M65340" i="1"/>
  <c r="M65341" i="1"/>
  <c r="M65342" i="1"/>
  <c r="M65343" i="1"/>
  <c r="M65344" i="1"/>
  <c r="M65345" i="1"/>
  <c r="M65346" i="1"/>
  <c r="M65347" i="1"/>
  <c r="M65348" i="1"/>
  <c r="M65349" i="1"/>
  <c r="M65350" i="1"/>
  <c r="M65351" i="1"/>
  <c r="M65352" i="1"/>
  <c r="M65353" i="1"/>
  <c r="M65354" i="1"/>
  <c r="M65355" i="1"/>
  <c r="M65356" i="1"/>
  <c r="M65357" i="1"/>
  <c r="M65358" i="1"/>
  <c r="M65359" i="1"/>
  <c r="M65360" i="1"/>
  <c r="M65361" i="1"/>
  <c r="M65362" i="1"/>
  <c r="M65363" i="1"/>
  <c r="M65364" i="1"/>
  <c r="M65365" i="1"/>
  <c r="M65366" i="1"/>
  <c r="M65367" i="1"/>
  <c r="M65368" i="1"/>
  <c r="M65369" i="1"/>
  <c r="M65370" i="1"/>
  <c r="M65371" i="1"/>
  <c r="M65372" i="1"/>
  <c r="M65373" i="1"/>
  <c r="M65374" i="1"/>
  <c r="M65375" i="1"/>
  <c r="M65376" i="1"/>
  <c r="M65377" i="1"/>
  <c r="M65378" i="1"/>
  <c r="M65379" i="1"/>
  <c r="M65380" i="1"/>
  <c r="M65381" i="1"/>
  <c r="M65382" i="1"/>
  <c r="M65383" i="1"/>
  <c r="M65384" i="1"/>
  <c r="M65385" i="1"/>
  <c r="M65386" i="1"/>
  <c r="M65387" i="1"/>
  <c r="M65388" i="1"/>
  <c r="M65389" i="1"/>
  <c r="M65390" i="1"/>
  <c r="M65391" i="1"/>
  <c r="M65392" i="1"/>
  <c r="M65393" i="1"/>
  <c r="M65394" i="1"/>
  <c r="M65395" i="1"/>
  <c r="M65396" i="1"/>
  <c r="M65397" i="1"/>
  <c r="M65398" i="1"/>
  <c r="M65399" i="1"/>
  <c r="M65400" i="1"/>
  <c r="M65401" i="1"/>
  <c r="M65402" i="1"/>
  <c r="M65403" i="1"/>
  <c r="M65404" i="1"/>
  <c r="M65405" i="1"/>
  <c r="M65406" i="1"/>
  <c r="M65407" i="1"/>
  <c r="M65408" i="1"/>
  <c r="M65409" i="1"/>
  <c r="M65410" i="1"/>
  <c r="M65411" i="1"/>
  <c r="M65412" i="1"/>
  <c r="M65413" i="1"/>
  <c r="M65414" i="1"/>
  <c r="M65415" i="1"/>
  <c r="M65416" i="1"/>
  <c r="M65417" i="1"/>
  <c r="M65418" i="1"/>
  <c r="M65419" i="1"/>
  <c r="M65420" i="1"/>
  <c r="M65421" i="1"/>
  <c r="M65422" i="1"/>
  <c r="M65423" i="1"/>
  <c r="M65424" i="1"/>
  <c r="M65425" i="1"/>
  <c r="M65426" i="1"/>
  <c r="M65427" i="1"/>
  <c r="M65428" i="1"/>
  <c r="M65429" i="1"/>
  <c r="M65430" i="1"/>
  <c r="M65431" i="1"/>
  <c r="M65432" i="1"/>
  <c r="M65433" i="1"/>
  <c r="M65434" i="1"/>
  <c r="M65435" i="1"/>
  <c r="M65436" i="1"/>
  <c r="M65437" i="1"/>
  <c r="M65438" i="1"/>
  <c r="M65439" i="1"/>
  <c r="M65440" i="1"/>
  <c r="M65441" i="1"/>
  <c r="M65442" i="1"/>
  <c r="M65443" i="1"/>
  <c r="M65444" i="1"/>
  <c r="M65445" i="1"/>
  <c r="M65446" i="1"/>
  <c r="M65447" i="1"/>
  <c r="M65448" i="1"/>
  <c r="M65449" i="1"/>
  <c r="M65450" i="1"/>
  <c r="M65451" i="1"/>
  <c r="M65452" i="1"/>
  <c r="M65453" i="1"/>
  <c r="M65454" i="1"/>
  <c r="M65455" i="1"/>
  <c r="M65456" i="1"/>
  <c r="M65457" i="1"/>
  <c r="M65458" i="1"/>
  <c r="M65459" i="1"/>
  <c r="M65460" i="1"/>
  <c r="M65461" i="1"/>
  <c r="M65462" i="1"/>
  <c r="M65463" i="1"/>
  <c r="M65464" i="1"/>
  <c r="M65465" i="1"/>
  <c r="M65466" i="1"/>
  <c r="M65467" i="1"/>
  <c r="M65468" i="1"/>
  <c r="M65469" i="1"/>
  <c r="M65470" i="1"/>
  <c r="M65471" i="1"/>
  <c r="M65472" i="1"/>
  <c r="M65473" i="1"/>
  <c r="M65474" i="1"/>
  <c r="M65475" i="1"/>
  <c r="M65476" i="1"/>
  <c r="M65477" i="1"/>
  <c r="M65478" i="1"/>
  <c r="M65479" i="1"/>
  <c r="M65480" i="1"/>
  <c r="M65481" i="1"/>
  <c r="M65482" i="1"/>
  <c r="M65483" i="1"/>
  <c r="M65484" i="1"/>
  <c r="M65485" i="1"/>
  <c r="M65486" i="1"/>
  <c r="M65487" i="1"/>
  <c r="M65488" i="1"/>
  <c r="M65489" i="1"/>
  <c r="M65490" i="1"/>
  <c r="M65491" i="1"/>
  <c r="M65492" i="1"/>
  <c r="M65493" i="1"/>
  <c r="M65494" i="1"/>
  <c r="M65495" i="1"/>
  <c r="M65496" i="1"/>
  <c r="M65497" i="1"/>
  <c r="M65498" i="1"/>
  <c r="M65499" i="1"/>
  <c r="M65500" i="1"/>
  <c r="M65501" i="1"/>
  <c r="M65502" i="1"/>
  <c r="M65503" i="1"/>
  <c r="M65504" i="1"/>
  <c r="M65505" i="1"/>
  <c r="M65506" i="1"/>
  <c r="M65507" i="1"/>
  <c r="M65508" i="1"/>
  <c r="M65509" i="1"/>
  <c r="M65510" i="1"/>
  <c r="M65511" i="1"/>
  <c r="M65512" i="1"/>
  <c r="M65513" i="1"/>
  <c r="M65514" i="1"/>
  <c r="M65515" i="1"/>
  <c r="M65516" i="1"/>
  <c r="M65517" i="1"/>
  <c r="M65518" i="1"/>
  <c r="M65519" i="1"/>
  <c r="M65520" i="1"/>
  <c r="M65521" i="1"/>
  <c r="M65522" i="1"/>
  <c r="M65523" i="1"/>
  <c r="M65524" i="1"/>
  <c r="M65525" i="1"/>
  <c r="M65526" i="1"/>
  <c r="M65527" i="1"/>
  <c r="M65528" i="1"/>
  <c r="M65529" i="1"/>
  <c r="M65530" i="1"/>
  <c r="M65531" i="1"/>
  <c r="M65532" i="1"/>
  <c r="M65533" i="1"/>
  <c r="M65534" i="1"/>
  <c r="M65535" i="1"/>
  <c r="M65536" i="1"/>
  <c r="M65537" i="1"/>
  <c r="M65538" i="1"/>
  <c r="M65539" i="1"/>
  <c r="M65540" i="1"/>
  <c r="M65541" i="1"/>
  <c r="M65542" i="1"/>
  <c r="M65543" i="1"/>
  <c r="M65544" i="1"/>
  <c r="M65545" i="1"/>
  <c r="M65546" i="1"/>
  <c r="M65547" i="1"/>
  <c r="M65548" i="1"/>
  <c r="M65549" i="1"/>
  <c r="M65550" i="1"/>
  <c r="M65551" i="1"/>
  <c r="M65552" i="1"/>
  <c r="M65553" i="1"/>
  <c r="M65554" i="1"/>
  <c r="M65555" i="1"/>
  <c r="M65556" i="1"/>
  <c r="M65557" i="1"/>
  <c r="M65558" i="1"/>
  <c r="M65559" i="1"/>
  <c r="M65560" i="1"/>
  <c r="M65561" i="1"/>
  <c r="M65562" i="1"/>
  <c r="M65563" i="1"/>
  <c r="M65564" i="1"/>
  <c r="M65565" i="1"/>
  <c r="M65566" i="1"/>
  <c r="M65567" i="1"/>
  <c r="M65568" i="1"/>
  <c r="M65569" i="1"/>
  <c r="M65570" i="1"/>
  <c r="M65571" i="1"/>
  <c r="M65572" i="1"/>
  <c r="M65573" i="1"/>
  <c r="M65574" i="1"/>
  <c r="M65575" i="1"/>
  <c r="M65576" i="1"/>
  <c r="M65577" i="1"/>
  <c r="M65578" i="1"/>
  <c r="M65579" i="1"/>
  <c r="M65580" i="1"/>
  <c r="M65581" i="1"/>
  <c r="M65582" i="1"/>
  <c r="M65583" i="1"/>
  <c r="M65584" i="1"/>
  <c r="M65585" i="1"/>
  <c r="M65586" i="1"/>
  <c r="M65587" i="1"/>
  <c r="M65588" i="1"/>
  <c r="M65589" i="1"/>
  <c r="M65590" i="1"/>
  <c r="M65591" i="1"/>
  <c r="M65592" i="1"/>
  <c r="M65593" i="1"/>
  <c r="M65594" i="1"/>
  <c r="M65595" i="1"/>
  <c r="M65596" i="1"/>
  <c r="M65597" i="1"/>
  <c r="M65598" i="1"/>
  <c r="M65599" i="1"/>
  <c r="M65600" i="1"/>
  <c r="M65601" i="1"/>
  <c r="M65602" i="1"/>
  <c r="M65603" i="1"/>
  <c r="M65604" i="1"/>
  <c r="M65605" i="1"/>
  <c r="M65606" i="1"/>
  <c r="M65607" i="1"/>
  <c r="M65608" i="1"/>
  <c r="M65609" i="1"/>
  <c r="M65610" i="1"/>
  <c r="M65611" i="1"/>
  <c r="M65612" i="1"/>
  <c r="M65613" i="1"/>
  <c r="M65614" i="1"/>
  <c r="M65615" i="1"/>
  <c r="M65616" i="1"/>
  <c r="M65617" i="1"/>
  <c r="M65618" i="1"/>
  <c r="M65619" i="1"/>
  <c r="M65620" i="1"/>
  <c r="M65621" i="1"/>
  <c r="M65622" i="1"/>
  <c r="M65623" i="1"/>
  <c r="M65624" i="1"/>
  <c r="M65625" i="1"/>
  <c r="M65626" i="1"/>
  <c r="M65627" i="1"/>
  <c r="M65628" i="1"/>
  <c r="M65629" i="1"/>
  <c r="M65630" i="1"/>
  <c r="M65631" i="1"/>
  <c r="M65632" i="1"/>
  <c r="M65633" i="1"/>
  <c r="M65634" i="1"/>
  <c r="M65635" i="1"/>
  <c r="M65636" i="1"/>
  <c r="M65637" i="1"/>
  <c r="M65638" i="1"/>
  <c r="M65639" i="1"/>
  <c r="M65640" i="1"/>
  <c r="M65641" i="1"/>
  <c r="M65642" i="1"/>
  <c r="M65643" i="1"/>
  <c r="M65644" i="1"/>
  <c r="M65645" i="1"/>
  <c r="M65646" i="1"/>
  <c r="M65647" i="1"/>
  <c r="M65648" i="1"/>
  <c r="M65649" i="1"/>
  <c r="M65650" i="1"/>
  <c r="M65651" i="1"/>
  <c r="M65652" i="1"/>
  <c r="M65653" i="1"/>
  <c r="M65654" i="1"/>
  <c r="M65655" i="1"/>
  <c r="M65656" i="1"/>
  <c r="M65657" i="1"/>
  <c r="M65658" i="1"/>
  <c r="M65659" i="1"/>
  <c r="M65660" i="1"/>
  <c r="M65661" i="1"/>
  <c r="M65662" i="1"/>
  <c r="M65663" i="1"/>
  <c r="M65664" i="1"/>
  <c r="M65665" i="1"/>
  <c r="M65666" i="1"/>
  <c r="M65667" i="1"/>
  <c r="M65668" i="1"/>
  <c r="M65669" i="1"/>
  <c r="M65670" i="1"/>
  <c r="M65671" i="1"/>
  <c r="M65672" i="1"/>
  <c r="M65673" i="1"/>
  <c r="M65674" i="1"/>
  <c r="M65675" i="1"/>
  <c r="M65676" i="1"/>
  <c r="M65677" i="1"/>
  <c r="M65678" i="1"/>
  <c r="M65679" i="1"/>
  <c r="M65680" i="1"/>
  <c r="M65681" i="1"/>
  <c r="M65682" i="1"/>
  <c r="M65683" i="1"/>
  <c r="M65684" i="1"/>
  <c r="M65685" i="1"/>
  <c r="M65686" i="1"/>
  <c r="M65687" i="1"/>
  <c r="M65688" i="1"/>
  <c r="M65689" i="1"/>
  <c r="M65690" i="1"/>
  <c r="M65691" i="1"/>
  <c r="M65692" i="1"/>
  <c r="M65693" i="1"/>
  <c r="M65694" i="1"/>
  <c r="M65695" i="1"/>
  <c r="M65696" i="1"/>
  <c r="M65697" i="1"/>
  <c r="M65698" i="1"/>
  <c r="M65699" i="1"/>
  <c r="M65700" i="1"/>
  <c r="M65701" i="1"/>
  <c r="M65702" i="1"/>
  <c r="M65703" i="1"/>
  <c r="M65704" i="1"/>
  <c r="M65705" i="1"/>
  <c r="M65706" i="1"/>
  <c r="M65707" i="1"/>
  <c r="M65708" i="1"/>
  <c r="M65709" i="1"/>
  <c r="M65710" i="1"/>
  <c r="M65711" i="1"/>
  <c r="M65712" i="1"/>
  <c r="M65713" i="1"/>
  <c r="M65714" i="1"/>
  <c r="M65715" i="1"/>
  <c r="M65716" i="1"/>
  <c r="M65717" i="1"/>
  <c r="M65718" i="1"/>
  <c r="M65719" i="1"/>
  <c r="M65720" i="1"/>
  <c r="M65721" i="1"/>
  <c r="M65722" i="1"/>
  <c r="M65723" i="1"/>
  <c r="M65724" i="1"/>
  <c r="M65725" i="1"/>
  <c r="M65726" i="1"/>
  <c r="M65727" i="1"/>
  <c r="M65728" i="1"/>
  <c r="M65729" i="1"/>
  <c r="M65730" i="1"/>
  <c r="M65731" i="1"/>
  <c r="M65732" i="1"/>
  <c r="M65733" i="1"/>
  <c r="M65734" i="1"/>
  <c r="M65735" i="1"/>
  <c r="M65736" i="1"/>
  <c r="M65737" i="1"/>
  <c r="M65738" i="1"/>
  <c r="M65739" i="1"/>
  <c r="M65740" i="1"/>
  <c r="M65741" i="1"/>
  <c r="M65742" i="1"/>
  <c r="M65743" i="1"/>
  <c r="M65744" i="1"/>
  <c r="M65745" i="1"/>
  <c r="M65746" i="1"/>
  <c r="M65747" i="1"/>
  <c r="M65748" i="1"/>
  <c r="M65749" i="1"/>
  <c r="M65750" i="1"/>
  <c r="M65751" i="1"/>
  <c r="M65752" i="1"/>
  <c r="M65753" i="1"/>
  <c r="M65754" i="1"/>
  <c r="M65755" i="1"/>
  <c r="M65756" i="1"/>
  <c r="M65757" i="1"/>
  <c r="M65758" i="1"/>
  <c r="M65759" i="1"/>
  <c r="M65760" i="1"/>
  <c r="M65761" i="1"/>
  <c r="M65762" i="1"/>
  <c r="M65763" i="1"/>
  <c r="M65764" i="1"/>
  <c r="M65765" i="1"/>
  <c r="M65766" i="1"/>
  <c r="M65767" i="1"/>
  <c r="M65768" i="1"/>
  <c r="M65769" i="1"/>
  <c r="M65770" i="1"/>
  <c r="M65771" i="1"/>
  <c r="M65772" i="1"/>
  <c r="M65773" i="1"/>
  <c r="M65774" i="1"/>
  <c r="M65775" i="1"/>
  <c r="M65776" i="1"/>
  <c r="M65777" i="1"/>
  <c r="M65778" i="1"/>
  <c r="M65779" i="1"/>
  <c r="M65780" i="1"/>
  <c r="M65781" i="1"/>
  <c r="M65782" i="1"/>
  <c r="M65783" i="1"/>
  <c r="M65784" i="1"/>
  <c r="M65785" i="1"/>
  <c r="M65786" i="1"/>
  <c r="M65787" i="1"/>
  <c r="M65788" i="1"/>
  <c r="M65789" i="1"/>
  <c r="M65790" i="1"/>
  <c r="M65791" i="1"/>
  <c r="M65792" i="1"/>
  <c r="M65793" i="1"/>
  <c r="M65794" i="1"/>
  <c r="M65795" i="1"/>
  <c r="M65796" i="1"/>
  <c r="M65797" i="1"/>
  <c r="M65798" i="1"/>
  <c r="M65799" i="1"/>
  <c r="M65800" i="1"/>
  <c r="M65801" i="1"/>
  <c r="M65802" i="1"/>
  <c r="M65803" i="1"/>
  <c r="M65804" i="1"/>
  <c r="M65805" i="1"/>
  <c r="M65806" i="1"/>
  <c r="M65807" i="1"/>
  <c r="M65808" i="1"/>
  <c r="M65809" i="1"/>
  <c r="M65810" i="1"/>
  <c r="M65811" i="1"/>
  <c r="M65812" i="1"/>
  <c r="M65813" i="1"/>
  <c r="M65814" i="1"/>
  <c r="M65815" i="1"/>
  <c r="M65816" i="1"/>
  <c r="M65817" i="1"/>
  <c r="M65818" i="1"/>
  <c r="M65819" i="1"/>
  <c r="M65820" i="1"/>
  <c r="M65821" i="1"/>
  <c r="M65822" i="1"/>
  <c r="M65823" i="1"/>
  <c r="M65824" i="1"/>
  <c r="M65825" i="1"/>
  <c r="M65826" i="1"/>
  <c r="M65827" i="1"/>
  <c r="M65828" i="1"/>
  <c r="M65829" i="1"/>
  <c r="M65830" i="1"/>
  <c r="M65831" i="1"/>
  <c r="M65832" i="1"/>
  <c r="M65833" i="1"/>
  <c r="M65834" i="1"/>
  <c r="M65835" i="1"/>
  <c r="M65836" i="1"/>
  <c r="M65837" i="1"/>
  <c r="M65838" i="1"/>
  <c r="M65839" i="1"/>
  <c r="M65840" i="1"/>
  <c r="M65841" i="1"/>
  <c r="M65842" i="1"/>
  <c r="M65843" i="1"/>
  <c r="M65844" i="1"/>
  <c r="M65845" i="1"/>
  <c r="M65846" i="1"/>
  <c r="M65847" i="1"/>
  <c r="M65848" i="1"/>
  <c r="M65849" i="1"/>
  <c r="M65850" i="1"/>
  <c r="M65851" i="1"/>
  <c r="M65852" i="1"/>
  <c r="M65853" i="1"/>
  <c r="M65854" i="1"/>
  <c r="M65855" i="1"/>
  <c r="M65856" i="1"/>
  <c r="M65857" i="1"/>
  <c r="M65858" i="1"/>
  <c r="M65859" i="1"/>
  <c r="M65860" i="1"/>
  <c r="M65861" i="1"/>
  <c r="M65862" i="1"/>
  <c r="M65863" i="1"/>
  <c r="M65864" i="1"/>
  <c r="M65865" i="1"/>
  <c r="M65866" i="1"/>
  <c r="M65867" i="1"/>
  <c r="M65868" i="1"/>
  <c r="M65869" i="1"/>
  <c r="M65870" i="1"/>
  <c r="M65871" i="1"/>
  <c r="M65872" i="1"/>
  <c r="M65873" i="1"/>
  <c r="M65874" i="1"/>
  <c r="M65875" i="1"/>
  <c r="M65876" i="1"/>
  <c r="M65877" i="1"/>
  <c r="M65878" i="1"/>
  <c r="M65879" i="1"/>
  <c r="M65880" i="1"/>
  <c r="M65881" i="1"/>
  <c r="M65882" i="1"/>
  <c r="M65883" i="1"/>
  <c r="M65884" i="1"/>
  <c r="M65885" i="1"/>
  <c r="M65886" i="1"/>
  <c r="M65887" i="1"/>
  <c r="M65888" i="1"/>
  <c r="M65889" i="1"/>
  <c r="M65890" i="1"/>
  <c r="M65891" i="1"/>
  <c r="M65892" i="1"/>
  <c r="M65893" i="1"/>
  <c r="M65894" i="1"/>
  <c r="M65895" i="1"/>
  <c r="M65896" i="1"/>
  <c r="M65897" i="1"/>
  <c r="M65898" i="1"/>
  <c r="M65899" i="1"/>
  <c r="M65900" i="1"/>
  <c r="M65901" i="1"/>
  <c r="M65902" i="1"/>
  <c r="M65903" i="1"/>
  <c r="M65904" i="1"/>
  <c r="M65905" i="1"/>
  <c r="M65906" i="1"/>
  <c r="M65907" i="1"/>
  <c r="M65908" i="1"/>
  <c r="M65909" i="1"/>
  <c r="M65910" i="1"/>
  <c r="M65911" i="1"/>
  <c r="M65912" i="1"/>
  <c r="M65913" i="1"/>
  <c r="M65914" i="1"/>
  <c r="M65915" i="1"/>
  <c r="M65916" i="1"/>
  <c r="M65917" i="1"/>
  <c r="M65918" i="1"/>
  <c r="M65919" i="1"/>
  <c r="M65920" i="1"/>
  <c r="M65921" i="1"/>
  <c r="M65922" i="1"/>
  <c r="M65923" i="1"/>
  <c r="M65924" i="1"/>
  <c r="M65925" i="1"/>
  <c r="M65926" i="1"/>
  <c r="M65927" i="1"/>
  <c r="M65928" i="1"/>
  <c r="M65929" i="1"/>
  <c r="M65930" i="1"/>
  <c r="M65931" i="1"/>
  <c r="M65932" i="1"/>
  <c r="M65933" i="1"/>
  <c r="M65934" i="1"/>
  <c r="M65935" i="1"/>
  <c r="M65936" i="1"/>
  <c r="M65937" i="1"/>
  <c r="M65938" i="1"/>
  <c r="M65939" i="1"/>
  <c r="M65940" i="1"/>
  <c r="M65941" i="1"/>
  <c r="M65942" i="1"/>
  <c r="M65943" i="1"/>
  <c r="M65944" i="1"/>
  <c r="M65945" i="1"/>
  <c r="M65946" i="1"/>
  <c r="M65947" i="1"/>
  <c r="M65948" i="1"/>
  <c r="M65949" i="1"/>
  <c r="M65950" i="1"/>
  <c r="M65951" i="1"/>
  <c r="M65952" i="1"/>
  <c r="M65953" i="1"/>
  <c r="M65954" i="1"/>
  <c r="M65955" i="1"/>
  <c r="M65956" i="1"/>
  <c r="M65957" i="1"/>
  <c r="M65958" i="1"/>
  <c r="M65959" i="1"/>
  <c r="M65960" i="1"/>
  <c r="M65961" i="1"/>
  <c r="M65962" i="1"/>
  <c r="M65963" i="1"/>
  <c r="M65964" i="1"/>
  <c r="M65965" i="1"/>
  <c r="M65966" i="1"/>
  <c r="M65967" i="1"/>
  <c r="M65968" i="1"/>
  <c r="M65969" i="1"/>
  <c r="M65970" i="1"/>
  <c r="M65971" i="1"/>
  <c r="M65972" i="1"/>
  <c r="M65973" i="1"/>
  <c r="M65974" i="1"/>
  <c r="M65975" i="1"/>
  <c r="M65976" i="1"/>
  <c r="M65977" i="1"/>
  <c r="M65978" i="1"/>
  <c r="M65979" i="1"/>
  <c r="M65980" i="1"/>
  <c r="M65981" i="1"/>
  <c r="M65982" i="1"/>
  <c r="M65983" i="1"/>
  <c r="M65984" i="1"/>
  <c r="M65985" i="1"/>
  <c r="M65986" i="1"/>
  <c r="M65987" i="1"/>
  <c r="M65988" i="1"/>
  <c r="M65989" i="1"/>
  <c r="M65990" i="1"/>
  <c r="M65991" i="1"/>
  <c r="M65992" i="1"/>
  <c r="M65993" i="1"/>
  <c r="M65994" i="1"/>
  <c r="M65995" i="1"/>
  <c r="M65996" i="1"/>
  <c r="M65997" i="1"/>
  <c r="M65998" i="1"/>
  <c r="M65999" i="1"/>
  <c r="M66000" i="1"/>
  <c r="M66001" i="1"/>
  <c r="M66002" i="1"/>
  <c r="M66003" i="1"/>
  <c r="M66004" i="1"/>
  <c r="M66005" i="1"/>
  <c r="M66006" i="1"/>
  <c r="M66007" i="1"/>
  <c r="M66008" i="1"/>
  <c r="M66009" i="1"/>
  <c r="M66010" i="1"/>
  <c r="M66011" i="1"/>
  <c r="M66012" i="1"/>
  <c r="M66013" i="1"/>
  <c r="M66014" i="1"/>
  <c r="M66015" i="1"/>
  <c r="M66016" i="1"/>
  <c r="M66017" i="1"/>
  <c r="M66018" i="1"/>
  <c r="M66019" i="1"/>
  <c r="M66020" i="1"/>
  <c r="M66021" i="1"/>
  <c r="M66022" i="1"/>
  <c r="M66023" i="1"/>
  <c r="M66024" i="1"/>
  <c r="M66025" i="1"/>
  <c r="M66026" i="1"/>
  <c r="M66027" i="1"/>
  <c r="M66028" i="1"/>
  <c r="M66029" i="1"/>
  <c r="M66030" i="1"/>
  <c r="M66031" i="1"/>
  <c r="M66032" i="1"/>
  <c r="M66033" i="1"/>
  <c r="M66034" i="1"/>
  <c r="M66035" i="1"/>
  <c r="M66036" i="1"/>
  <c r="M66037" i="1"/>
  <c r="M66038" i="1"/>
  <c r="M66039" i="1"/>
  <c r="M66040" i="1"/>
  <c r="M66041" i="1"/>
  <c r="M66042" i="1"/>
  <c r="M66043" i="1"/>
  <c r="M66044" i="1"/>
  <c r="M66045" i="1"/>
  <c r="M66046" i="1"/>
  <c r="M66047" i="1"/>
  <c r="M66048" i="1"/>
  <c r="M66049" i="1"/>
  <c r="M66050" i="1"/>
  <c r="M66051" i="1"/>
  <c r="M66052" i="1"/>
  <c r="M66053" i="1"/>
  <c r="M66054" i="1"/>
  <c r="M66055" i="1"/>
  <c r="M66056" i="1"/>
  <c r="M66057" i="1"/>
  <c r="M66058" i="1"/>
  <c r="M66059" i="1"/>
  <c r="M66060" i="1"/>
  <c r="M66061" i="1"/>
  <c r="M66062" i="1"/>
  <c r="M66063" i="1"/>
  <c r="M66064" i="1"/>
  <c r="M66065" i="1"/>
  <c r="M66066" i="1"/>
  <c r="M66067" i="1"/>
  <c r="M66068" i="1"/>
  <c r="M66069" i="1"/>
  <c r="M66070" i="1"/>
  <c r="M66071" i="1"/>
  <c r="M66072" i="1"/>
  <c r="M66073" i="1"/>
  <c r="M66074" i="1"/>
  <c r="M66075" i="1"/>
  <c r="M66076" i="1"/>
  <c r="M66077" i="1"/>
  <c r="M66078" i="1"/>
  <c r="M66079" i="1"/>
  <c r="M66080" i="1"/>
  <c r="M66081" i="1"/>
  <c r="M66082" i="1"/>
  <c r="M66083" i="1"/>
  <c r="M66084" i="1"/>
  <c r="M66085" i="1"/>
  <c r="M66086" i="1"/>
  <c r="M66087" i="1"/>
  <c r="M66088" i="1"/>
  <c r="M66089" i="1"/>
  <c r="M66090" i="1"/>
  <c r="M66091" i="1"/>
  <c r="M66092" i="1"/>
  <c r="M66093" i="1"/>
  <c r="M66094" i="1"/>
  <c r="M66095" i="1"/>
  <c r="M66096" i="1"/>
  <c r="M66097" i="1"/>
  <c r="M66098" i="1"/>
  <c r="M66099" i="1"/>
  <c r="M66100" i="1"/>
  <c r="M66101" i="1"/>
  <c r="M66102" i="1"/>
  <c r="M66103" i="1"/>
  <c r="M66104" i="1"/>
  <c r="M66105" i="1"/>
  <c r="M66106" i="1"/>
  <c r="M66107" i="1"/>
  <c r="M66108" i="1"/>
  <c r="M66109" i="1"/>
  <c r="M66110" i="1"/>
  <c r="M66111" i="1"/>
  <c r="M66112" i="1"/>
  <c r="M66113" i="1"/>
  <c r="M66114" i="1"/>
  <c r="M66115" i="1"/>
  <c r="M66116" i="1"/>
  <c r="M66117" i="1"/>
  <c r="M66118" i="1"/>
  <c r="M66119" i="1"/>
  <c r="M66120" i="1"/>
  <c r="M66121" i="1"/>
  <c r="M66122" i="1"/>
  <c r="M66123" i="1"/>
  <c r="M66124" i="1"/>
  <c r="M66125" i="1"/>
  <c r="M66126" i="1"/>
  <c r="M66127" i="1"/>
  <c r="M66128" i="1"/>
  <c r="M66129" i="1"/>
  <c r="M66130" i="1"/>
  <c r="M66131" i="1"/>
  <c r="M66132" i="1"/>
  <c r="M66133" i="1"/>
  <c r="M66134" i="1"/>
  <c r="M66135" i="1"/>
  <c r="M66136" i="1"/>
  <c r="M66137" i="1"/>
  <c r="M66138" i="1"/>
  <c r="M66139" i="1"/>
  <c r="M66140" i="1"/>
  <c r="M66141" i="1"/>
  <c r="M66142" i="1"/>
  <c r="M66143" i="1"/>
  <c r="M66144" i="1"/>
  <c r="M66145" i="1"/>
  <c r="M66146" i="1"/>
  <c r="M66147" i="1"/>
  <c r="M66148" i="1"/>
  <c r="M66149" i="1"/>
  <c r="M66150" i="1"/>
  <c r="M66151" i="1"/>
  <c r="M66152" i="1"/>
  <c r="M66153" i="1"/>
  <c r="M66154" i="1"/>
  <c r="M66155" i="1"/>
  <c r="M66156" i="1"/>
  <c r="M66157" i="1"/>
  <c r="M66158" i="1"/>
  <c r="M66159" i="1"/>
  <c r="M66160" i="1"/>
  <c r="M66161" i="1"/>
  <c r="M66162" i="1"/>
  <c r="M66163" i="1"/>
  <c r="M66164" i="1"/>
  <c r="M66165" i="1"/>
  <c r="M66166" i="1"/>
  <c r="M66167" i="1"/>
  <c r="M66168" i="1"/>
  <c r="M66169" i="1"/>
  <c r="M66170" i="1"/>
  <c r="M66171" i="1"/>
  <c r="M66172" i="1"/>
  <c r="M66173" i="1"/>
  <c r="M66174" i="1"/>
  <c r="M66175" i="1"/>
  <c r="M66176" i="1"/>
  <c r="M66177" i="1"/>
  <c r="M66178" i="1"/>
  <c r="M66179" i="1"/>
  <c r="M66180" i="1"/>
  <c r="M66181" i="1"/>
  <c r="M66182" i="1"/>
  <c r="M66183" i="1"/>
  <c r="M66184" i="1"/>
  <c r="M66185" i="1"/>
  <c r="M66186" i="1"/>
  <c r="M66187" i="1"/>
  <c r="M66188" i="1"/>
  <c r="M66189" i="1"/>
  <c r="M66190" i="1"/>
  <c r="M66191" i="1"/>
  <c r="M66192" i="1"/>
  <c r="M66193" i="1"/>
  <c r="M66194" i="1"/>
  <c r="M66195" i="1"/>
  <c r="M66196" i="1"/>
  <c r="M66197" i="1"/>
  <c r="M66198" i="1"/>
  <c r="M66199" i="1"/>
  <c r="M66200" i="1"/>
  <c r="M66201" i="1"/>
  <c r="M66202" i="1"/>
  <c r="M66203" i="1"/>
  <c r="M66204" i="1"/>
  <c r="M66205" i="1"/>
  <c r="M66206" i="1"/>
  <c r="M66207" i="1"/>
  <c r="M66208" i="1"/>
  <c r="M66209" i="1"/>
  <c r="M66210" i="1"/>
  <c r="M66211" i="1"/>
  <c r="M66212" i="1"/>
  <c r="M66213" i="1"/>
  <c r="M66214" i="1"/>
  <c r="M66215" i="1"/>
  <c r="M66216" i="1"/>
  <c r="M66217" i="1"/>
  <c r="M66218" i="1"/>
  <c r="M66219" i="1"/>
  <c r="M66220" i="1"/>
  <c r="M66221" i="1"/>
  <c r="M66222" i="1"/>
  <c r="M66223" i="1"/>
  <c r="M66224" i="1"/>
  <c r="M66225" i="1"/>
  <c r="M66226" i="1"/>
  <c r="M66227" i="1"/>
  <c r="M66228" i="1"/>
  <c r="M66229" i="1"/>
  <c r="M66230" i="1"/>
  <c r="M66231" i="1"/>
  <c r="M66232" i="1"/>
  <c r="M66233" i="1"/>
  <c r="M66234" i="1"/>
  <c r="M66235" i="1"/>
  <c r="M66236" i="1"/>
  <c r="M66237" i="1"/>
  <c r="M66238" i="1"/>
  <c r="M66239" i="1"/>
  <c r="M66240" i="1"/>
  <c r="M66241" i="1"/>
  <c r="M66242" i="1"/>
  <c r="M66243" i="1"/>
  <c r="M66244" i="1"/>
  <c r="M66245" i="1"/>
  <c r="M66246" i="1"/>
  <c r="M66247" i="1"/>
  <c r="M66248" i="1"/>
  <c r="M66249" i="1"/>
  <c r="M66250" i="1"/>
  <c r="M66251" i="1"/>
  <c r="M66252" i="1"/>
  <c r="M66253" i="1"/>
  <c r="M66254" i="1"/>
  <c r="M66255" i="1"/>
  <c r="M66256" i="1"/>
  <c r="M66257" i="1"/>
  <c r="M66258" i="1"/>
  <c r="M66259" i="1"/>
  <c r="M66260" i="1"/>
  <c r="M66261" i="1"/>
  <c r="M66262" i="1"/>
  <c r="M66263" i="1"/>
  <c r="M66264" i="1"/>
  <c r="M66265" i="1"/>
  <c r="M66266" i="1"/>
  <c r="M66267" i="1"/>
  <c r="M66268" i="1"/>
  <c r="M66269" i="1"/>
  <c r="M66270" i="1"/>
  <c r="M66271" i="1"/>
  <c r="M66272" i="1"/>
  <c r="M66273" i="1"/>
  <c r="M66274" i="1"/>
  <c r="M66275" i="1"/>
  <c r="M66276" i="1"/>
  <c r="M66277" i="1"/>
  <c r="M66278" i="1"/>
  <c r="M66279" i="1"/>
  <c r="M66280" i="1"/>
  <c r="M66281" i="1"/>
  <c r="M66282" i="1"/>
  <c r="M66283" i="1"/>
  <c r="M66284" i="1"/>
  <c r="M66285" i="1"/>
  <c r="M66286" i="1"/>
  <c r="M66287" i="1"/>
  <c r="M66288" i="1"/>
  <c r="M66289" i="1"/>
  <c r="M66290" i="1"/>
  <c r="M66291" i="1"/>
  <c r="M66292" i="1"/>
  <c r="M66293" i="1"/>
  <c r="M66294" i="1"/>
  <c r="M66295" i="1"/>
  <c r="M66296" i="1"/>
  <c r="M66297" i="1"/>
  <c r="M66298" i="1"/>
  <c r="M66299" i="1"/>
  <c r="M66300" i="1"/>
  <c r="M66301" i="1"/>
  <c r="M66302" i="1"/>
  <c r="M66303" i="1"/>
  <c r="M66304" i="1"/>
  <c r="M66305" i="1"/>
  <c r="M66306" i="1"/>
  <c r="M66307" i="1"/>
  <c r="M66308" i="1"/>
  <c r="M66309" i="1"/>
  <c r="M66310" i="1"/>
  <c r="M66311" i="1"/>
  <c r="M66312" i="1"/>
  <c r="M66313" i="1"/>
  <c r="M66314" i="1"/>
  <c r="M66315" i="1"/>
  <c r="M66316" i="1"/>
  <c r="M66317" i="1"/>
  <c r="M66318" i="1"/>
  <c r="M66319" i="1"/>
  <c r="M66320" i="1"/>
  <c r="M66321" i="1"/>
  <c r="M66322" i="1"/>
  <c r="M66323" i="1"/>
  <c r="M66324" i="1"/>
  <c r="M66325" i="1"/>
  <c r="M66326" i="1"/>
  <c r="M66327" i="1"/>
  <c r="M66328" i="1"/>
  <c r="M66329" i="1"/>
  <c r="M66330" i="1"/>
  <c r="M66331" i="1"/>
  <c r="M66332" i="1"/>
  <c r="M66333" i="1"/>
  <c r="M66334" i="1"/>
  <c r="M66335" i="1"/>
  <c r="M66336" i="1"/>
  <c r="M66337" i="1"/>
  <c r="M66338" i="1"/>
  <c r="M66339" i="1"/>
  <c r="M66340" i="1"/>
  <c r="M66341" i="1"/>
  <c r="M66342" i="1"/>
  <c r="M66343" i="1"/>
  <c r="M66344" i="1"/>
  <c r="M66345" i="1"/>
  <c r="M66346" i="1"/>
  <c r="M66347" i="1"/>
  <c r="M66348" i="1"/>
  <c r="M66349" i="1"/>
  <c r="M66350" i="1"/>
  <c r="M66351" i="1"/>
  <c r="M66352" i="1"/>
  <c r="M66353" i="1"/>
  <c r="M66354" i="1"/>
  <c r="M66355" i="1"/>
  <c r="M66356" i="1"/>
  <c r="M66357" i="1"/>
  <c r="M66358" i="1"/>
  <c r="M66359" i="1"/>
  <c r="M66360" i="1"/>
  <c r="M66361" i="1"/>
  <c r="M66362" i="1"/>
  <c r="M66363" i="1"/>
  <c r="M66364" i="1"/>
  <c r="M66365" i="1"/>
  <c r="M66366" i="1"/>
  <c r="M66367" i="1"/>
  <c r="M66368" i="1"/>
  <c r="M66369" i="1"/>
  <c r="M66370" i="1"/>
  <c r="M66371" i="1"/>
  <c r="M66372" i="1"/>
  <c r="M66373" i="1"/>
  <c r="M66374" i="1"/>
  <c r="M66375" i="1"/>
  <c r="M66376" i="1"/>
  <c r="M66377" i="1"/>
  <c r="M66378" i="1"/>
  <c r="M66379" i="1"/>
  <c r="M66380" i="1"/>
  <c r="M66381" i="1"/>
  <c r="M66382" i="1"/>
  <c r="M66383" i="1"/>
  <c r="M66384" i="1"/>
  <c r="M66385" i="1"/>
  <c r="M66386" i="1"/>
  <c r="M66387" i="1"/>
  <c r="M66388" i="1"/>
  <c r="M66389" i="1"/>
  <c r="M66390" i="1"/>
  <c r="M66391" i="1"/>
  <c r="M66392" i="1"/>
  <c r="M66393" i="1"/>
  <c r="M66394" i="1"/>
  <c r="M66395" i="1"/>
  <c r="M66396" i="1"/>
  <c r="M66397" i="1"/>
  <c r="M66398" i="1"/>
  <c r="M66399" i="1"/>
  <c r="M66400" i="1"/>
  <c r="M66401" i="1"/>
  <c r="M66402" i="1"/>
  <c r="M66403" i="1"/>
  <c r="M66404" i="1"/>
  <c r="M66405" i="1"/>
  <c r="M66406" i="1"/>
  <c r="M66407" i="1"/>
  <c r="M66408" i="1"/>
  <c r="M66409" i="1"/>
  <c r="M66410" i="1"/>
  <c r="M66411" i="1"/>
  <c r="M66412" i="1"/>
  <c r="M66413" i="1"/>
  <c r="M66414" i="1"/>
  <c r="M66415" i="1"/>
  <c r="M66416" i="1"/>
  <c r="M66417" i="1"/>
  <c r="M66418" i="1"/>
  <c r="M66419" i="1"/>
  <c r="M66420" i="1"/>
  <c r="M66421" i="1"/>
  <c r="M66422" i="1"/>
  <c r="M66423" i="1"/>
  <c r="M66424" i="1"/>
  <c r="M66425" i="1"/>
  <c r="M66426" i="1"/>
  <c r="M66427" i="1"/>
  <c r="M66428" i="1"/>
  <c r="M66429" i="1"/>
  <c r="M66430" i="1"/>
  <c r="M66431" i="1"/>
  <c r="M66432" i="1"/>
  <c r="M66433" i="1"/>
  <c r="M66434" i="1"/>
  <c r="M66435" i="1"/>
  <c r="M66436" i="1"/>
  <c r="M66437" i="1"/>
  <c r="M66438" i="1"/>
  <c r="M66439" i="1"/>
  <c r="M66440" i="1"/>
  <c r="M66441" i="1"/>
  <c r="M66442" i="1"/>
  <c r="M66443" i="1"/>
  <c r="M66444" i="1"/>
  <c r="M66445" i="1"/>
  <c r="M66446" i="1"/>
  <c r="M66447" i="1"/>
  <c r="M66448" i="1"/>
  <c r="M66449" i="1"/>
  <c r="M66450" i="1"/>
  <c r="M66451" i="1"/>
  <c r="M66452" i="1"/>
  <c r="M66453" i="1"/>
  <c r="M66454" i="1"/>
  <c r="M66455" i="1"/>
  <c r="M66456" i="1"/>
  <c r="M66457" i="1"/>
  <c r="M66458" i="1"/>
  <c r="M66459" i="1"/>
  <c r="M66460" i="1"/>
  <c r="M66461" i="1"/>
  <c r="M66462" i="1"/>
  <c r="M66463" i="1"/>
  <c r="M66464" i="1"/>
  <c r="M66465" i="1"/>
  <c r="M66466" i="1"/>
  <c r="M66467" i="1"/>
  <c r="M66468" i="1"/>
  <c r="M66469" i="1"/>
  <c r="M66470" i="1"/>
  <c r="M66471" i="1"/>
  <c r="M66472" i="1"/>
  <c r="M66473" i="1"/>
  <c r="M66474" i="1"/>
  <c r="M66475" i="1"/>
  <c r="M66476" i="1"/>
  <c r="M66477" i="1"/>
  <c r="M66478" i="1"/>
  <c r="M66479" i="1"/>
  <c r="M66480" i="1"/>
  <c r="M66481" i="1"/>
  <c r="M66482" i="1"/>
  <c r="M66483" i="1"/>
  <c r="M66484" i="1"/>
  <c r="M66485" i="1"/>
  <c r="M66486" i="1"/>
  <c r="M66487" i="1"/>
  <c r="M66488" i="1"/>
  <c r="M66489" i="1"/>
  <c r="M66490" i="1"/>
  <c r="M66491" i="1"/>
  <c r="M66492" i="1"/>
  <c r="M66493" i="1"/>
  <c r="M66494" i="1"/>
  <c r="M66495" i="1"/>
  <c r="M66496" i="1"/>
  <c r="M66497" i="1"/>
  <c r="M66498" i="1"/>
  <c r="M66499" i="1"/>
  <c r="M66500" i="1"/>
  <c r="M66501" i="1"/>
  <c r="M66502" i="1"/>
  <c r="M66503" i="1"/>
  <c r="M66504" i="1"/>
  <c r="M66505" i="1"/>
  <c r="M66506" i="1"/>
  <c r="M66507" i="1"/>
  <c r="M66508" i="1"/>
  <c r="M66509" i="1"/>
  <c r="M66510" i="1"/>
  <c r="M66511" i="1"/>
  <c r="M66512" i="1"/>
  <c r="M66513" i="1"/>
  <c r="M66514" i="1"/>
  <c r="M66515" i="1"/>
  <c r="M66516" i="1"/>
  <c r="M66517" i="1"/>
  <c r="M66518" i="1"/>
  <c r="M66519" i="1"/>
  <c r="M66520" i="1"/>
  <c r="M66521" i="1"/>
  <c r="M66522" i="1"/>
  <c r="M66523" i="1"/>
  <c r="M66524" i="1"/>
  <c r="M66525" i="1"/>
  <c r="M66526" i="1"/>
  <c r="M66527" i="1"/>
  <c r="M66528" i="1"/>
  <c r="M66529" i="1"/>
  <c r="M66530" i="1"/>
  <c r="M66531" i="1"/>
  <c r="M66532" i="1"/>
  <c r="M66533" i="1"/>
  <c r="M66534" i="1"/>
  <c r="M66535" i="1"/>
  <c r="M66536" i="1"/>
  <c r="M66537" i="1"/>
  <c r="M66538" i="1"/>
  <c r="M66539" i="1"/>
  <c r="M66540" i="1"/>
  <c r="M66541" i="1"/>
  <c r="M66542" i="1"/>
  <c r="M66543" i="1"/>
  <c r="M66544" i="1"/>
  <c r="M66545" i="1"/>
  <c r="M66546" i="1"/>
  <c r="M66547" i="1"/>
  <c r="M66548" i="1"/>
  <c r="M66549" i="1"/>
  <c r="M66550" i="1"/>
  <c r="M66551" i="1"/>
  <c r="M66552" i="1"/>
  <c r="M66553" i="1"/>
  <c r="M66554" i="1"/>
  <c r="M66555" i="1"/>
  <c r="M66556" i="1"/>
  <c r="M66557" i="1"/>
  <c r="M66558" i="1"/>
  <c r="M66559" i="1"/>
  <c r="M66560" i="1"/>
  <c r="M66561" i="1"/>
  <c r="M66562" i="1"/>
  <c r="M66563" i="1"/>
  <c r="M66564" i="1"/>
  <c r="M66565" i="1"/>
  <c r="M66566" i="1"/>
  <c r="M66567" i="1"/>
  <c r="M66568" i="1"/>
  <c r="M66569" i="1"/>
  <c r="M66570" i="1"/>
  <c r="M66571" i="1"/>
  <c r="M66572" i="1"/>
  <c r="M66573" i="1"/>
  <c r="M66574" i="1"/>
  <c r="M66575" i="1"/>
  <c r="M66576" i="1"/>
  <c r="M66577" i="1"/>
  <c r="M66578" i="1"/>
  <c r="M66579" i="1"/>
  <c r="M66580" i="1"/>
  <c r="M66581" i="1"/>
  <c r="M66582" i="1"/>
  <c r="M66583" i="1"/>
  <c r="M66584" i="1"/>
  <c r="M66585" i="1"/>
  <c r="M66586" i="1"/>
  <c r="M66587" i="1"/>
  <c r="M66588" i="1"/>
  <c r="M66589" i="1"/>
  <c r="M66590" i="1"/>
  <c r="M66591" i="1"/>
  <c r="M66592" i="1"/>
  <c r="M66593" i="1"/>
  <c r="M66594" i="1"/>
  <c r="M66595" i="1"/>
  <c r="M66596" i="1"/>
  <c r="M66597" i="1"/>
  <c r="M66598" i="1"/>
  <c r="M66599" i="1"/>
  <c r="M66600" i="1"/>
  <c r="M66601" i="1"/>
  <c r="M66602" i="1"/>
  <c r="M66603" i="1"/>
  <c r="M66604" i="1"/>
  <c r="M66605" i="1"/>
  <c r="M66606" i="1"/>
  <c r="M66607" i="1"/>
  <c r="M66608" i="1"/>
  <c r="M66609" i="1"/>
  <c r="M66610" i="1"/>
  <c r="M66611" i="1"/>
  <c r="M66612" i="1"/>
  <c r="M66613" i="1"/>
  <c r="M66614" i="1"/>
  <c r="M66615" i="1"/>
  <c r="M66616" i="1"/>
  <c r="M66617" i="1"/>
  <c r="M66618" i="1"/>
  <c r="M66619" i="1"/>
  <c r="M66620" i="1"/>
  <c r="M66621" i="1"/>
  <c r="M66622" i="1"/>
  <c r="M66623" i="1"/>
  <c r="M66624" i="1"/>
  <c r="M66625" i="1"/>
  <c r="M66626" i="1"/>
  <c r="M66627" i="1"/>
  <c r="M66628" i="1"/>
  <c r="M66629" i="1"/>
  <c r="M66630" i="1"/>
  <c r="M66631" i="1"/>
  <c r="M66632" i="1"/>
  <c r="M66633" i="1"/>
  <c r="M66634" i="1"/>
  <c r="M66635" i="1"/>
  <c r="M66636" i="1"/>
  <c r="M66637" i="1"/>
  <c r="M66638" i="1"/>
  <c r="M66639" i="1"/>
  <c r="M66640" i="1"/>
  <c r="M66641" i="1"/>
  <c r="M66642" i="1"/>
  <c r="M66643" i="1"/>
  <c r="M66644" i="1"/>
  <c r="M66645" i="1"/>
  <c r="M66646" i="1"/>
  <c r="M66647" i="1"/>
  <c r="M66648" i="1"/>
  <c r="M66649" i="1"/>
  <c r="M66650" i="1"/>
  <c r="M66651" i="1"/>
  <c r="M66652" i="1"/>
  <c r="M66653" i="1"/>
  <c r="M66654" i="1"/>
  <c r="M66655" i="1"/>
  <c r="M66656" i="1"/>
  <c r="M66657" i="1"/>
  <c r="M66658" i="1"/>
  <c r="M66659" i="1"/>
  <c r="M66660" i="1"/>
  <c r="M66661" i="1"/>
  <c r="M66662" i="1"/>
  <c r="M66663" i="1"/>
  <c r="M66664" i="1"/>
  <c r="M66665" i="1"/>
  <c r="M66666" i="1"/>
  <c r="M66667" i="1"/>
  <c r="M66668" i="1"/>
  <c r="M66669" i="1"/>
  <c r="M66670" i="1"/>
  <c r="M66671" i="1"/>
  <c r="M66672" i="1"/>
  <c r="M66673" i="1"/>
  <c r="M66674" i="1"/>
  <c r="M66675" i="1"/>
  <c r="M66676" i="1"/>
  <c r="M66677" i="1"/>
  <c r="M66678" i="1"/>
  <c r="M66679" i="1"/>
  <c r="M66680" i="1"/>
  <c r="M66681" i="1"/>
  <c r="M66682" i="1"/>
  <c r="M66683" i="1"/>
  <c r="M66684" i="1"/>
  <c r="M66685" i="1"/>
  <c r="M66686" i="1"/>
  <c r="M66687" i="1"/>
  <c r="M66688" i="1"/>
  <c r="M66689" i="1"/>
  <c r="M66690" i="1"/>
  <c r="M66691" i="1"/>
  <c r="M66692" i="1"/>
  <c r="M66693" i="1"/>
  <c r="M66694" i="1"/>
  <c r="M66695" i="1"/>
  <c r="M66696" i="1"/>
  <c r="M66697" i="1"/>
  <c r="M66698" i="1"/>
  <c r="M66699" i="1"/>
  <c r="M66700" i="1"/>
  <c r="M66701" i="1"/>
  <c r="M66702" i="1"/>
  <c r="M66703" i="1"/>
  <c r="M66704" i="1"/>
  <c r="M66705" i="1"/>
  <c r="M66706" i="1"/>
  <c r="M66707" i="1"/>
  <c r="M66708" i="1"/>
  <c r="M66709" i="1"/>
  <c r="M66710" i="1"/>
  <c r="M66711" i="1"/>
  <c r="M66712" i="1"/>
  <c r="M66713" i="1"/>
  <c r="M66714" i="1"/>
  <c r="M66715" i="1"/>
  <c r="M66716" i="1"/>
  <c r="M66717" i="1"/>
  <c r="M66718" i="1"/>
  <c r="M66719" i="1"/>
  <c r="M66720" i="1"/>
  <c r="M66721" i="1"/>
  <c r="M66722" i="1"/>
  <c r="M66723" i="1"/>
  <c r="M66724" i="1"/>
  <c r="M66725" i="1"/>
  <c r="M66726" i="1"/>
  <c r="M66727" i="1"/>
  <c r="M66728" i="1"/>
  <c r="M66729" i="1"/>
  <c r="M66730" i="1"/>
  <c r="M66731" i="1"/>
  <c r="M66732" i="1"/>
  <c r="M66733" i="1"/>
  <c r="M66734" i="1"/>
  <c r="M66735" i="1"/>
  <c r="M66736" i="1"/>
  <c r="M66737" i="1"/>
  <c r="M66738" i="1"/>
  <c r="M66739" i="1"/>
  <c r="M66740" i="1"/>
  <c r="M66741" i="1"/>
  <c r="M66742" i="1"/>
  <c r="M66743" i="1"/>
  <c r="M66744" i="1"/>
  <c r="M66745" i="1"/>
  <c r="M66746" i="1"/>
  <c r="M66747" i="1"/>
  <c r="M66748" i="1"/>
  <c r="M66749" i="1"/>
  <c r="M66750" i="1"/>
  <c r="M66751" i="1"/>
  <c r="M66752" i="1"/>
  <c r="M66753" i="1"/>
  <c r="M66754" i="1"/>
  <c r="M66755" i="1"/>
  <c r="M66756" i="1"/>
  <c r="M66757" i="1"/>
  <c r="M66758" i="1"/>
  <c r="M66759" i="1"/>
  <c r="M66760" i="1"/>
  <c r="M66761" i="1"/>
  <c r="M66762" i="1"/>
  <c r="M66763" i="1"/>
  <c r="M66764" i="1"/>
  <c r="M66765" i="1"/>
  <c r="M66766" i="1"/>
  <c r="M66767" i="1"/>
  <c r="M66768" i="1"/>
  <c r="M66769" i="1"/>
  <c r="M66770" i="1"/>
  <c r="M66771" i="1"/>
  <c r="M66772" i="1"/>
  <c r="M66773" i="1"/>
  <c r="M66774" i="1"/>
  <c r="M66775" i="1"/>
  <c r="M66776" i="1"/>
  <c r="M66777" i="1"/>
  <c r="M66778" i="1"/>
  <c r="M66779" i="1"/>
  <c r="M66780" i="1"/>
  <c r="M66781" i="1"/>
  <c r="M66782" i="1"/>
  <c r="M66783" i="1"/>
  <c r="M66784" i="1"/>
  <c r="M66785" i="1"/>
  <c r="M66786" i="1"/>
  <c r="M66787" i="1"/>
  <c r="M66788" i="1"/>
  <c r="M66789" i="1"/>
  <c r="M66790" i="1"/>
  <c r="M66791" i="1"/>
  <c r="M66792" i="1"/>
  <c r="M66793" i="1"/>
  <c r="M66794" i="1"/>
  <c r="M66795" i="1"/>
  <c r="M66796" i="1"/>
  <c r="M66797" i="1"/>
  <c r="M66798" i="1"/>
  <c r="M66799" i="1"/>
  <c r="M66800" i="1"/>
  <c r="M66801" i="1"/>
  <c r="M66802" i="1"/>
  <c r="M66803" i="1"/>
  <c r="M66804" i="1"/>
  <c r="M66805" i="1"/>
  <c r="M66806" i="1"/>
  <c r="M66807" i="1"/>
  <c r="M66808" i="1"/>
  <c r="M66809" i="1"/>
  <c r="M66810" i="1"/>
  <c r="M66811" i="1"/>
  <c r="M66812" i="1"/>
  <c r="M66813" i="1"/>
  <c r="M66814" i="1"/>
  <c r="M66815" i="1"/>
  <c r="M66816" i="1"/>
  <c r="M66817" i="1"/>
  <c r="M66818" i="1"/>
  <c r="M66819" i="1"/>
  <c r="M66820" i="1"/>
  <c r="M66821" i="1"/>
  <c r="M66822" i="1"/>
  <c r="M66823" i="1"/>
  <c r="M66824" i="1"/>
  <c r="M66825" i="1"/>
  <c r="M66826" i="1"/>
  <c r="M66827" i="1"/>
  <c r="M66828" i="1"/>
  <c r="M66829" i="1"/>
  <c r="M66830" i="1"/>
  <c r="M66831" i="1"/>
  <c r="M66832" i="1"/>
  <c r="M66833" i="1"/>
  <c r="M66834" i="1"/>
  <c r="M66835" i="1"/>
  <c r="M66836" i="1"/>
  <c r="M66837" i="1"/>
  <c r="M66838" i="1"/>
  <c r="M66839" i="1"/>
  <c r="M66840" i="1"/>
  <c r="M66841" i="1"/>
  <c r="M66842" i="1"/>
  <c r="M66843" i="1"/>
  <c r="M66844" i="1"/>
  <c r="M66845" i="1"/>
  <c r="M66846" i="1"/>
  <c r="M66847" i="1"/>
  <c r="M66848" i="1"/>
  <c r="M66849" i="1"/>
  <c r="M66850" i="1"/>
  <c r="M66851" i="1"/>
  <c r="M66852" i="1"/>
  <c r="M66853" i="1"/>
  <c r="M66854" i="1"/>
  <c r="M66855" i="1"/>
  <c r="M66856" i="1"/>
  <c r="M66857" i="1"/>
  <c r="M66858" i="1"/>
  <c r="M66859" i="1"/>
  <c r="M66860" i="1"/>
  <c r="M66861" i="1"/>
  <c r="M66862" i="1"/>
  <c r="M66863" i="1"/>
  <c r="M66864" i="1"/>
  <c r="M66865" i="1"/>
  <c r="M66866" i="1"/>
  <c r="M66867" i="1"/>
  <c r="M66868" i="1"/>
  <c r="M66869" i="1"/>
  <c r="M66870" i="1"/>
  <c r="M66871" i="1"/>
  <c r="M66872" i="1"/>
  <c r="M66873" i="1"/>
  <c r="M66874" i="1"/>
  <c r="M66875" i="1"/>
  <c r="M66876" i="1"/>
  <c r="M66877" i="1"/>
  <c r="M66878" i="1"/>
  <c r="M66879" i="1"/>
  <c r="M66880" i="1"/>
  <c r="M66881" i="1"/>
  <c r="M66882" i="1"/>
  <c r="M66883" i="1"/>
  <c r="M66884" i="1"/>
  <c r="M66885" i="1"/>
  <c r="M66886" i="1"/>
  <c r="M66887" i="1"/>
  <c r="M66888" i="1"/>
  <c r="M66889" i="1"/>
  <c r="M66890" i="1"/>
  <c r="M66891" i="1"/>
  <c r="M66892" i="1"/>
  <c r="M66893" i="1"/>
  <c r="M66894" i="1"/>
  <c r="M66895" i="1"/>
  <c r="M66896" i="1"/>
  <c r="M66897" i="1"/>
  <c r="M66898" i="1"/>
  <c r="M66899" i="1"/>
  <c r="M66900" i="1"/>
  <c r="M66901" i="1"/>
  <c r="M66902" i="1"/>
  <c r="M66903" i="1"/>
  <c r="M66904" i="1"/>
  <c r="M66905" i="1"/>
  <c r="M66906" i="1"/>
  <c r="M66907" i="1"/>
  <c r="M66908" i="1"/>
  <c r="M66909" i="1"/>
  <c r="M66910" i="1"/>
  <c r="M66911" i="1"/>
  <c r="M66912" i="1"/>
  <c r="M66913" i="1"/>
  <c r="M66914" i="1"/>
  <c r="M66915" i="1"/>
  <c r="M66916" i="1"/>
  <c r="M66917" i="1"/>
  <c r="M66918" i="1"/>
  <c r="M66919" i="1"/>
  <c r="M66920" i="1"/>
  <c r="M66921" i="1"/>
  <c r="M66922" i="1"/>
  <c r="M66923" i="1"/>
  <c r="M66924" i="1"/>
  <c r="M66925" i="1"/>
  <c r="M66926" i="1"/>
  <c r="M66927" i="1"/>
  <c r="M66928" i="1"/>
  <c r="M66929" i="1"/>
  <c r="M66930" i="1"/>
  <c r="M66931" i="1"/>
  <c r="M66932" i="1"/>
  <c r="M66933" i="1"/>
  <c r="M66934" i="1"/>
  <c r="M66935" i="1"/>
  <c r="M66936" i="1"/>
  <c r="M66937" i="1"/>
  <c r="M66938" i="1"/>
  <c r="M66939" i="1"/>
  <c r="M66940" i="1"/>
  <c r="M66941" i="1"/>
  <c r="M66942" i="1"/>
  <c r="M66943" i="1"/>
  <c r="M66944" i="1"/>
  <c r="M66945" i="1"/>
  <c r="M66946" i="1"/>
  <c r="M66947" i="1"/>
  <c r="M66948" i="1"/>
  <c r="M66949" i="1"/>
  <c r="M66950" i="1"/>
  <c r="M66951" i="1"/>
  <c r="M66952" i="1"/>
  <c r="M66953" i="1"/>
  <c r="M66954" i="1"/>
  <c r="M66955" i="1"/>
  <c r="M66956" i="1"/>
  <c r="M66957" i="1"/>
  <c r="M66958" i="1"/>
  <c r="M66959" i="1"/>
  <c r="M66960" i="1"/>
  <c r="M66961" i="1"/>
  <c r="M66962" i="1"/>
  <c r="M66963" i="1"/>
  <c r="M66964" i="1"/>
  <c r="M66965" i="1"/>
  <c r="M66966" i="1"/>
  <c r="M66967" i="1"/>
  <c r="M66968" i="1"/>
  <c r="M66969" i="1"/>
  <c r="M66970" i="1"/>
  <c r="M66971" i="1"/>
  <c r="M66972" i="1"/>
  <c r="M66973" i="1"/>
  <c r="M66974" i="1"/>
  <c r="M66975" i="1"/>
  <c r="M66976" i="1"/>
  <c r="M66977" i="1"/>
  <c r="M66978" i="1"/>
  <c r="M66979" i="1"/>
  <c r="M66980" i="1"/>
  <c r="M66981" i="1"/>
  <c r="M66982" i="1"/>
  <c r="M66983" i="1"/>
  <c r="M66984" i="1"/>
  <c r="M66985" i="1"/>
  <c r="M66986" i="1"/>
  <c r="M66987" i="1"/>
  <c r="M66988" i="1"/>
  <c r="M66989" i="1"/>
  <c r="M66990" i="1"/>
  <c r="M66991" i="1"/>
  <c r="M66992" i="1"/>
  <c r="M66993" i="1"/>
  <c r="M66994" i="1"/>
  <c r="M66995" i="1"/>
  <c r="M66996" i="1"/>
  <c r="M66997" i="1"/>
  <c r="M66998" i="1"/>
  <c r="M66999" i="1"/>
  <c r="M67000" i="1"/>
  <c r="M67001" i="1"/>
  <c r="M67002" i="1"/>
  <c r="M67003" i="1"/>
  <c r="M67004" i="1"/>
  <c r="M67005" i="1"/>
  <c r="M67006" i="1"/>
  <c r="M67007" i="1"/>
  <c r="M67008" i="1"/>
  <c r="M67009" i="1"/>
  <c r="M67010" i="1"/>
  <c r="M67011" i="1"/>
  <c r="M67012" i="1"/>
  <c r="M67013" i="1"/>
  <c r="M67014" i="1"/>
  <c r="M67015" i="1"/>
  <c r="M67016" i="1"/>
  <c r="M67017" i="1"/>
  <c r="M67018" i="1"/>
  <c r="M67019" i="1"/>
  <c r="M67020" i="1"/>
  <c r="M67021" i="1"/>
  <c r="M67022" i="1"/>
  <c r="M67023" i="1"/>
  <c r="M67024" i="1"/>
  <c r="M67025" i="1"/>
  <c r="M67026" i="1"/>
  <c r="M67027" i="1"/>
  <c r="M67028" i="1"/>
  <c r="M67029" i="1"/>
  <c r="M67030" i="1"/>
  <c r="M67031" i="1"/>
  <c r="M67032" i="1"/>
  <c r="M67033" i="1"/>
  <c r="M67034" i="1"/>
  <c r="M67035" i="1"/>
  <c r="M67036" i="1"/>
  <c r="M67037" i="1"/>
  <c r="M67038" i="1"/>
  <c r="M67039" i="1"/>
  <c r="M67040" i="1"/>
  <c r="M67041" i="1"/>
  <c r="M67042" i="1"/>
  <c r="M67043" i="1"/>
  <c r="M67044" i="1"/>
  <c r="M67045" i="1"/>
  <c r="M67046" i="1"/>
  <c r="M67047" i="1"/>
  <c r="M67048" i="1"/>
  <c r="M67049" i="1"/>
  <c r="M67050" i="1"/>
  <c r="M67051" i="1"/>
  <c r="M67052" i="1"/>
  <c r="M67053" i="1"/>
  <c r="M67054" i="1"/>
  <c r="M67055" i="1"/>
  <c r="M67056" i="1"/>
  <c r="M67057" i="1"/>
  <c r="M67058" i="1"/>
  <c r="M67059" i="1"/>
  <c r="M67060" i="1"/>
  <c r="M67061" i="1"/>
  <c r="M67062" i="1"/>
  <c r="M67063" i="1"/>
  <c r="M67064" i="1"/>
  <c r="M67065" i="1"/>
  <c r="M67066" i="1"/>
  <c r="M67067" i="1"/>
  <c r="M67068" i="1"/>
  <c r="M67069" i="1"/>
  <c r="M67070" i="1"/>
  <c r="M67071" i="1"/>
  <c r="M67072" i="1"/>
  <c r="M67073" i="1"/>
  <c r="M67074" i="1"/>
  <c r="M67075" i="1"/>
  <c r="M67076" i="1"/>
  <c r="M67077" i="1"/>
  <c r="M67078" i="1"/>
  <c r="M67079" i="1"/>
  <c r="M67080" i="1"/>
  <c r="M67081" i="1"/>
  <c r="M67082" i="1"/>
  <c r="M67083" i="1"/>
  <c r="M67084" i="1"/>
  <c r="M67085" i="1"/>
  <c r="M67086" i="1"/>
  <c r="M67087" i="1"/>
  <c r="M67088" i="1"/>
  <c r="M67089" i="1"/>
  <c r="M67090" i="1"/>
  <c r="M67091" i="1"/>
  <c r="M67092" i="1"/>
  <c r="M67093" i="1"/>
  <c r="M67094" i="1"/>
  <c r="M67095" i="1"/>
  <c r="M67096" i="1"/>
  <c r="M67097" i="1"/>
  <c r="M67098" i="1"/>
  <c r="M67099" i="1"/>
  <c r="M67100" i="1"/>
  <c r="M67101" i="1"/>
  <c r="M67102" i="1"/>
  <c r="M67103" i="1"/>
  <c r="M67104" i="1"/>
  <c r="M67105" i="1"/>
  <c r="M67106" i="1"/>
  <c r="M67107" i="1"/>
  <c r="M67108" i="1"/>
  <c r="M67109" i="1"/>
  <c r="M67110" i="1"/>
  <c r="M67111" i="1"/>
  <c r="M67112" i="1"/>
  <c r="M67113" i="1"/>
  <c r="M67114" i="1"/>
  <c r="M67115" i="1"/>
  <c r="M67116" i="1"/>
  <c r="M67117" i="1"/>
  <c r="M67118" i="1"/>
  <c r="M67119" i="1"/>
  <c r="M67120" i="1"/>
  <c r="M67121" i="1"/>
  <c r="M67122" i="1"/>
  <c r="M67123" i="1"/>
  <c r="M67124" i="1"/>
  <c r="M67125" i="1"/>
  <c r="M67126" i="1"/>
  <c r="M67127" i="1"/>
  <c r="M67128" i="1"/>
  <c r="M67129" i="1"/>
  <c r="M67130" i="1"/>
  <c r="M67131" i="1"/>
  <c r="M67132" i="1"/>
  <c r="M67133" i="1"/>
  <c r="M67134" i="1"/>
  <c r="M67135" i="1"/>
  <c r="M67136" i="1"/>
  <c r="M67137" i="1"/>
  <c r="M67138" i="1"/>
  <c r="M67139" i="1"/>
  <c r="M67140" i="1"/>
  <c r="M67141" i="1"/>
  <c r="M67142" i="1"/>
  <c r="M67143" i="1"/>
  <c r="M67144" i="1"/>
  <c r="M67145" i="1"/>
  <c r="M67146" i="1"/>
  <c r="M67147" i="1"/>
  <c r="M67148" i="1"/>
  <c r="M67149" i="1"/>
  <c r="M67150" i="1"/>
  <c r="M67151" i="1"/>
  <c r="M67152" i="1"/>
  <c r="M67153" i="1"/>
  <c r="M67154" i="1"/>
  <c r="M67155" i="1"/>
  <c r="M67156" i="1"/>
  <c r="M67157" i="1"/>
  <c r="M67158" i="1"/>
  <c r="M67159" i="1"/>
  <c r="M67160" i="1"/>
  <c r="M67161" i="1"/>
  <c r="M67162" i="1"/>
  <c r="M67163" i="1"/>
  <c r="M67164" i="1"/>
  <c r="M67165" i="1"/>
  <c r="M67166" i="1"/>
  <c r="M67167" i="1"/>
  <c r="M67168" i="1"/>
  <c r="M67169" i="1"/>
  <c r="M67170" i="1"/>
  <c r="M67171" i="1"/>
  <c r="M67172" i="1"/>
  <c r="M67173" i="1"/>
  <c r="M67174" i="1"/>
  <c r="M67175" i="1"/>
  <c r="M67176" i="1"/>
  <c r="M67177" i="1"/>
  <c r="M67178" i="1"/>
  <c r="M67179" i="1"/>
  <c r="M67180" i="1"/>
  <c r="M67181" i="1"/>
  <c r="M67182" i="1"/>
  <c r="M67183" i="1"/>
  <c r="M67184" i="1"/>
  <c r="M67185" i="1"/>
  <c r="M67186" i="1"/>
  <c r="M67187" i="1"/>
  <c r="M67188" i="1"/>
  <c r="M67189" i="1"/>
  <c r="M67190" i="1"/>
  <c r="M67191" i="1"/>
  <c r="M67192" i="1"/>
  <c r="M67193" i="1"/>
  <c r="M67194" i="1"/>
  <c r="M67195" i="1"/>
  <c r="M67196" i="1"/>
  <c r="M67197" i="1"/>
  <c r="M67198" i="1"/>
  <c r="M67199" i="1"/>
  <c r="M67200" i="1"/>
  <c r="M67201" i="1"/>
  <c r="M67202" i="1"/>
  <c r="M67203" i="1"/>
  <c r="M67204" i="1"/>
  <c r="M67205" i="1"/>
  <c r="M67206" i="1"/>
  <c r="M67207" i="1"/>
  <c r="M67208" i="1"/>
  <c r="M67209" i="1"/>
  <c r="M67210" i="1"/>
  <c r="M67211" i="1"/>
  <c r="M67212" i="1"/>
  <c r="M67213" i="1"/>
  <c r="M67214" i="1"/>
  <c r="M67215" i="1"/>
  <c r="M67216" i="1"/>
  <c r="M67217" i="1"/>
  <c r="M67218" i="1"/>
  <c r="M67219" i="1"/>
  <c r="M67220" i="1"/>
  <c r="M67221" i="1"/>
  <c r="M67222" i="1"/>
  <c r="M67223" i="1"/>
  <c r="M67224" i="1"/>
  <c r="M67225" i="1"/>
  <c r="M67226" i="1"/>
  <c r="M67227" i="1"/>
  <c r="M67228" i="1"/>
  <c r="M67229" i="1"/>
  <c r="M67230" i="1"/>
  <c r="M67231" i="1"/>
  <c r="M67232" i="1"/>
  <c r="M67233" i="1"/>
  <c r="M67234" i="1"/>
  <c r="M67235" i="1"/>
  <c r="M67236" i="1"/>
  <c r="M67237" i="1"/>
  <c r="M67238" i="1"/>
  <c r="M67239" i="1"/>
  <c r="M67240" i="1"/>
  <c r="M67241" i="1"/>
  <c r="M67242" i="1"/>
  <c r="M67243" i="1"/>
  <c r="M67244" i="1"/>
  <c r="M67245" i="1"/>
  <c r="M67246" i="1"/>
  <c r="M67247" i="1"/>
  <c r="M67248" i="1"/>
  <c r="M67249" i="1"/>
  <c r="M67250" i="1"/>
  <c r="M67251" i="1"/>
  <c r="M67252" i="1"/>
  <c r="M67253" i="1"/>
  <c r="M67254" i="1"/>
  <c r="M67255" i="1"/>
  <c r="M67256" i="1"/>
  <c r="M67257" i="1"/>
  <c r="M67258" i="1"/>
  <c r="M67259" i="1"/>
  <c r="M67260" i="1"/>
  <c r="M67261" i="1"/>
  <c r="M67262" i="1"/>
  <c r="M67263" i="1"/>
  <c r="M67264" i="1"/>
  <c r="M67265" i="1"/>
  <c r="M67266" i="1"/>
  <c r="M67267" i="1"/>
  <c r="M67268" i="1"/>
  <c r="M67269" i="1"/>
  <c r="M67270" i="1"/>
  <c r="M67271" i="1"/>
  <c r="M67272" i="1"/>
  <c r="M67273" i="1"/>
  <c r="M67274" i="1"/>
  <c r="M67275" i="1"/>
  <c r="M67276" i="1"/>
  <c r="M67277" i="1"/>
  <c r="M67278" i="1"/>
  <c r="M67279" i="1"/>
  <c r="M67280" i="1"/>
  <c r="M67281" i="1"/>
  <c r="M67282" i="1"/>
  <c r="M67283" i="1"/>
  <c r="M67284" i="1"/>
  <c r="M67285" i="1"/>
  <c r="M67286" i="1"/>
  <c r="M67287" i="1"/>
  <c r="M67288" i="1"/>
  <c r="M67289" i="1"/>
  <c r="M67290" i="1"/>
  <c r="M67291" i="1"/>
  <c r="M67292" i="1"/>
  <c r="M67293" i="1"/>
  <c r="M67294" i="1"/>
  <c r="M67295" i="1"/>
  <c r="M67296" i="1"/>
  <c r="M67297" i="1"/>
  <c r="M67298" i="1"/>
  <c r="M67299" i="1"/>
  <c r="M67300" i="1"/>
  <c r="M67301" i="1"/>
  <c r="M67302" i="1"/>
  <c r="M67303" i="1"/>
  <c r="M67304" i="1"/>
  <c r="M67305" i="1"/>
  <c r="M67306" i="1"/>
  <c r="M67307" i="1"/>
  <c r="M67308" i="1"/>
  <c r="M67309" i="1"/>
  <c r="M67310" i="1"/>
  <c r="M67311" i="1"/>
  <c r="M67312" i="1"/>
  <c r="M67313" i="1"/>
  <c r="M67314" i="1"/>
  <c r="M67315" i="1"/>
  <c r="M67316" i="1"/>
  <c r="M67317" i="1"/>
  <c r="M67318" i="1"/>
  <c r="M67319" i="1"/>
  <c r="M67320" i="1"/>
  <c r="M67321" i="1"/>
  <c r="M67322" i="1"/>
  <c r="M67323" i="1"/>
  <c r="M67324" i="1"/>
  <c r="M67325" i="1"/>
  <c r="M67326" i="1"/>
  <c r="M67327" i="1"/>
  <c r="M67328" i="1"/>
  <c r="M67329" i="1"/>
  <c r="M67330" i="1"/>
  <c r="M67331" i="1"/>
  <c r="M67332" i="1"/>
  <c r="M67333" i="1"/>
  <c r="M67334" i="1"/>
  <c r="M67335" i="1"/>
  <c r="M67336" i="1"/>
  <c r="M67337" i="1"/>
  <c r="M67338" i="1"/>
  <c r="M67339" i="1"/>
  <c r="M67340" i="1"/>
  <c r="M67341" i="1"/>
  <c r="M67342" i="1"/>
  <c r="M67343" i="1"/>
  <c r="M67344" i="1"/>
  <c r="M67345" i="1"/>
  <c r="M67346" i="1"/>
  <c r="M67347" i="1"/>
  <c r="M67348" i="1"/>
  <c r="M67349" i="1"/>
  <c r="M67350" i="1"/>
  <c r="M67351" i="1"/>
  <c r="M67352" i="1"/>
  <c r="M67353" i="1"/>
  <c r="M67354" i="1"/>
  <c r="M67355" i="1"/>
  <c r="M67356" i="1"/>
  <c r="M67357" i="1"/>
  <c r="M67358" i="1"/>
  <c r="M67359" i="1"/>
  <c r="M67360" i="1"/>
  <c r="M67361" i="1"/>
  <c r="M67362" i="1"/>
  <c r="M67363" i="1"/>
  <c r="M67364" i="1"/>
  <c r="M67365" i="1"/>
  <c r="M67366" i="1"/>
  <c r="M67367" i="1"/>
  <c r="M67368" i="1"/>
  <c r="M67369" i="1"/>
  <c r="M67370" i="1"/>
  <c r="M67371" i="1"/>
  <c r="M67372" i="1"/>
  <c r="M67373" i="1"/>
  <c r="M67374" i="1"/>
  <c r="M67375" i="1"/>
  <c r="M67376" i="1"/>
  <c r="M67377" i="1"/>
  <c r="M67378" i="1"/>
  <c r="M67379" i="1"/>
  <c r="M67380" i="1"/>
  <c r="M67381" i="1"/>
  <c r="M67382" i="1"/>
  <c r="M67383" i="1"/>
  <c r="M67384" i="1"/>
  <c r="M67385" i="1"/>
  <c r="M67386" i="1"/>
  <c r="M67387" i="1"/>
  <c r="M67388" i="1"/>
  <c r="M67389" i="1"/>
  <c r="M67390" i="1"/>
  <c r="M67391" i="1"/>
  <c r="M67392" i="1"/>
  <c r="M67393" i="1"/>
  <c r="M67394" i="1"/>
  <c r="M67395" i="1"/>
  <c r="M67396" i="1"/>
  <c r="M67397" i="1"/>
  <c r="M67398" i="1"/>
  <c r="M67399" i="1"/>
  <c r="M67400" i="1"/>
  <c r="M67401" i="1"/>
  <c r="M67402" i="1"/>
  <c r="M67403" i="1"/>
  <c r="M67404" i="1"/>
  <c r="M67405" i="1"/>
  <c r="M67406" i="1"/>
  <c r="M67407" i="1"/>
  <c r="M67408" i="1"/>
  <c r="M67409" i="1"/>
  <c r="M67410" i="1"/>
  <c r="M67411" i="1"/>
  <c r="M67412" i="1"/>
  <c r="M67413" i="1"/>
  <c r="M67414" i="1"/>
  <c r="M67415" i="1"/>
  <c r="M67416" i="1"/>
  <c r="M67417" i="1"/>
  <c r="M67418" i="1"/>
  <c r="M67419" i="1"/>
  <c r="M67420" i="1"/>
  <c r="M67421" i="1"/>
  <c r="M67422" i="1"/>
  <c r="M67423" i="1"/>
  <c r="M67424" i="1"/>
  <c r="M67425" i="1"/>
  <c r="M67426" i="1"/>
  <c r="M67427" i="1"/>
  <c r="M67428" i="1"/>
  <c r="M67429" i="1"/>
  <c r="M67430" i="1"/>
  <c r="M67431" i="1"/>
  <c r="M67432" i="1"/>
  <c r="M67433" i="1"/>
  <c r="M67434" i="1"/>
  <c r="M67435" i="1"/>
  <c r="M67436" i="1"/>
  <c r="M67437" i="1"/>
  <c r="M67438" i="1"/>
  <c r="M67439" i="1"/>
  <c r="M67440" i="1"/>
  <c r="M67441" i="1"/>
  <c r="M67442" i="1"/>
  <c r="M67443" i="1"/>
  <c r="M67444" i="1"/>
  <c r="M67445" i="1"/>
  <c r="M67446" i="1"/>
  <c r="M67447" i="1"/>
  <c r="M67448" i="1"/>
  <c r="M67449" i="1"/>
  <c r="M67450" i="1"/>
  <c r="M67451" i="1"/>
  <c r="M67452" i="1"/>
  <c r="M67453" i="1"/>
  <c r="M67454" i="1"/>
  <c r="M67455" i="1"/>
  <c r="M67456" i="1"/>
  <c r="M67457" i="1"/>
  <c r="M67458" i="1"/>
  <c r="M67459" i="1"/>
  <c r="M67460" i="1"/>
  <c r="M67461" i="1"/>
  <c r="M67462" i="1"/>
  <c r="M67463" i="1"/>
  <c r="M67464" i="1"/>
  <c r="M67465" i="1"/>
  <c r="M67466" i="1"/>
  <c r="M67467" i="1"/>
  <c r="M67468" i="1"/>
  <c r="M67469" i="1"/>
  <c r="M67470" i="1"/>
  <c r="M67471" i="1"/>
  <c r="M67472" i="1"/>
  <c r="M67473" i="1"/>
  <c r="M67474" i="1"/>
  <c r="M67475" i="1"/>
  <c r="M67476" i="1"/>
  <c r="M67477" i="1"/>
  <c r="M67478" i="1"/>
  <c r="M67479" i="1"/>
  <c r="M67480" i="1"/>
  <c r="M67481" i="1"/>
  <c r="M67482" i="1"/>
  <c r="M67483" i="1"/>
  <c r="M67484" i="1"/>
  <c r="M67485" i="1"/>
  <c r="M67486" i="1"/>
  <c r="M67487" i="1"/>
  <c r="M67488" i="1"/>
  <c r="M67489" i="1"/>
  <c r="M67490" i="1"/>
  <c r="M67491" i="1"/>
  <c r="M67492" i="1"/>
  <c r="M67493" i="1"/>
  <c r="M67494" i="1"/>
  <c r="M67495" i="1"/>
  <c r="M67496" i="1"/>
  <c r="M67497" i="1"/>
  <c r="M67498" i="1"/>
  <c r="M67499" i="1"/>
  <c r="M67500" i="1"/>
  <c r="M67501" i="1"/>
  <c r="M67502" i="1"/>
  <c r="M67503" i="1"/>
  <c r="M67504" i="1"/>
  <c r="M67505" i="1"/>
  <c r="M67506" i="1"/>
  <c r="M67507" i="1"/>
  <c r="M67508" i="1"/>
  <c r="M67509" i="1"/>
  <c r="M67510" i="1"/>
  <c r="M67511" i="1"/>
  <c r="M67512" i="1"/>
  <c r="M67513" i="1"/>
  <c r="M67514" i="1"/>
  <c r="M67515" i="1"/>
  <c r="M67516" i="1"/>
  <c r="M67517" i="1"/>
  <c r="M67518" i="1"/>
  <c r="M67519" i="1"/>
  <c r="M67520" i="1"/>
  <c r="M67521" i="1"/>
  <c r="M67522" i="1"/>
  <c r="M67523" i="1"/>
  <c r="M67524" i="1"/>
  <c r="M67525" i="1"/>
  <c r="M67526" i="1"/>
  <c r="M67527" i="1"/>
  <c r="M67528" i="1"/>
  <c r="M67529" i="1"/>
  <c r="M67530" i="1"/>
  <c r="M67531" i="1"/>
  <c r="M67532" i="1"/>
  <c r="M67533" i="1"/>
  <c r="M67534" i="1"/>
  <c r="M67535" i="1"/>
  <c r="M67536" i="1"/>
  <c r="M67537" i="1"/>
  <c r="M67538" i="1"/>
  <c r="M67539" i="1"/>
  <c r="M67540" i="1"/>
  <c r="M67541" i="1"/>
  <c r="M67542" i="1"/>
  <c r="M67543" i="1"/>
  <c r="M67544" i="1"/>
  <c r="M67545" i="1"/>
  <c r="M67546" i="1"/>
  <c r="M67547" i="1"/>
  <c r="M67548" i="1"/>
  <c r="M67549" i="1"/>
  <c r="M67550" i="1"/>
  <c r="M67551" i="1"/>
  <c r="M67552" i="1"/>
  <c r="M67553" i="1"/>
  <c r="M67554" i="1"/>
  <c r="M67555" i="1"/>
  <c r="M67556" i="1"/>
  <c r="M67557" i="1"/>
  <c r="M67558" i="1"/>
  <c r="M67559" i="1"/>
  <c r="M67560" i="1"/>
  <c r="M67561" i="1"/>
  <c r="M67562" i="1"/>
  <c r="M67563" i="1"/>
  <c r="M67564" i="1"/>
  <c r="M67565" i="1"/>
  <c r="M67566" i="1"/>
  <c r="M67567" i="1"/>
  <c r="M67568" i="1"/>
  <c r="M67569" i="1"/>
  <c r="M67570" i="1"/>
  <c r="M67571" i="1"/>
  <c r="M67572" i="1"/>
  <c r="M67573" i="1"/>
  <c r="M67574" i="1"/>
  <c r="M67575" i="1"/>
  <c r="M67576" i="1"/>
  <c r="M67577" i="1"/>
  <c r="M67578" i="1"/>
  <c r="M67579" i="1"/>
  <c r="M67580" i="1"/>
  <c r="M67581" i="1"/>
  <c r="M67582" i="1"/>
  <c r="M67583" i="1"/>
  <c r="M67584" i="1"/>
  <c r="M67585" i="1"/>
  <c r="M67586" i="1"/>
  <c r="M67587" i="1"/>
  <c r="M67588" i="1"/>
  <c r="M67589" i="1"/>
  <c r="M67590" i="1"/>
  <c r="M67591" i="1"/>
  <c r="M67592" i="1"/>
  <c r="M67593" i="1"/>
  <c r="M67594" i="1"/>
  <c r="M67595" i="1"/>
  <c r="M67596" i="1"/>
  <c r="M67597" i="1"/>
  <c r="M67598" i="1"/>
  <c r="M67599" i="1"/>
  <c r="M67600" i="1"/>
  <c r="M67601" i="1"/>
  <c r="M67602" i="1"/>
  <c r="M67603" i="1"/>
  <c r="M67604" i="1"/>
  <c r="M67605" i="1"/>
  <c r="M67606" i="1"/>
  <c r="M67607" i="1"/>
  <c r="M67608" i="1"/>
  <c r="M67609" i="1"/>
  <c r="M67610" i="1"/>
  <c r="M67611" i="1"/>
  <c r="M67612" i="1"/>
  <c r="M67613" i="1"/>
  <c r="M67614" i="1"/>
  <c r="M67615" i="1"/>
  <c r="M67616" i="1"/>
  <c r="M67617" i="1"/>
  <c r="M67618" i="1"/>
  <c r="M67619" i="1"/>
  <c r="M67620" i="1"/>
  <c r="M67621" i="1"/>
  <c r="M67622" i="1"/>
  <c r="M67623" i="1"/>
  <c r="M67624" i="1"/>
  <c r="M67625" i="1"/>
  <c r="M67626" i="1"/>
  <c r="M67627" i="1"/>
  <c r="M67628" i="1"/>
  <c r="M67629" i="1"/>
  <c r="M67630" i="1"/>
  <c r="M67631" i="1"/>
  <c r="M67632" i="1"/>
  <c r="M67633" i="1"/>
  <c r="M67634" i="1"/>
  <c r="M67635" i="1"/>
  <c r="M67636" i="1"/>
  <c r="M67637" i="1"/>
  <c r="M67638" i="1"/>
  <c r="M67639" i="1"/>
  <c r="M67640" i="1"/>
  <c r="M67641" i="1"/>
  <c r="M67642" i="1"/>
  <c r="M67643" i="1"/>
  <c r="M67644" i="1"/>
  <c r="M67645" i="1"/>
  <c r="M67646" i="1"/>
  <c r="M67647" i="1"/>
  <c r="M67648" i="1"/>
  <c r="M67649" i="1"/>
  <c r="M67650" i="1"/>
  <c r="M67651" i="1"/>
  <c r="M67652" i="1"/>
  <c r="M67653" i="1"/>
  <c r="M67654" i="1"/>
  <c r="M67655" i="1"/>
  <c r="M67656" i="1"/>
  <c r="M67657" i="1"/>
  <c r="M67658" i="1"/>
  <c r="M67659" i="1"/>
  <c r="M67660" i="1"/>
  <c r="M67661" i="1"/>
  <c r="M67662" i="1"/>
  <c r="M67663" i="1"/>
  <c r="M67664" i="1"/>
  <c r="M67665" i="1"/>
  <c r="M67666" i="1"/>
  <c r="M67667" i="1"/>
  <c r="M67668" i="1"/>
  <c r="M67669" i="1"/>
  <c r="M67670" i="1"/>
  <c r="M67671" i="1"/>
  <c r="M67672" i="1"/>
  <c r="M67673" i="1"/>
  <c r="M67674" i="1"/>
  <c r="M67675" i="1"/>
  <c r="M67676" i="1"/>
  <c r="M67677" i="1"/>
  <c r="M67678" i="1"/>
  <c r="M67679" i="1"/>
  <c r="M67680" i="1"/>
  <c r="M67681" i="1"/>
  <c r="M67682" i="1"/>
  <c r="M67683" i="1"/>
  <c r="M67684" i="1"/>
  <c r="M67685" i="1"/>
  <c r="M67686" i="1"/>
  <c r="M67687" i="1"/>
  <c r="M67688" i="1"/>
  <c r="M67689" i="1"/>
  <c r="M67690" i="1"/>
  <c r="M67691" i="1"/>
  <c r="M67692" i="1"/>
  <c r="M67693" i="1"/>
  <c r="M67694" i="1"/>
  <c r="M67695" i="1"/>
  <c r="M67696" i="1"/>
  <c r="M67697" i="1"/>
  <c r="M67698" i="1"/>
  <c r="M67699" i="1"/>
  <c r="M67700" i="1"/>
  <c r="M67701" i="1"/>
  <c r="M67702" i="1"/>
  <c r="M67703" i="1"/>
  <c r="M67704" i="1"/>
  <c r="M67705" i="1"/>
  <c r="M67706" i="1"/>
  <c r="M67707" i="1"/>
  <c r="M67708" i="1"/>
  <c r="M67709" i="1"/>
  <c r="M67710" i="1"/>
  <c r="M67711" i="1"/>
  <c r="M67712" i="1"/>
  <c r="M67713" i="1"/>
  <c r="M67714" i="1"/>
  <c r="M67715" i="1"/>
  <c r="M67716" i="1"/>
  <c r="M67717" i="1"/>
  <c r="M67718" i="1"/>
  <c r="M67719" i="1"/>
  <c r="M67720" i="1"/>
  <c r="M67721" i="1"/>
  <c r="M67722" i="1"/>
  <c r="M67723" i="1"/>
  <c r="M67724" i="1"/>
  <c r="M67725" i="1"/>
  <c r="M67726" i="1"/>
  <c r="M67727" i="1"/>
  <c r="M67728" i="1"/>
  <c r="M67729" i="1"/>
  <c r="M67730" i="1"/>
  <c r="M67731" i="1"/>
  <c r="M67732" i="1"/>
  <c r="M67733" i="1"/>
  <c r="M67734" i="1"/>
  <c r="M67735" i="1"/>
  <c r="M67736" i="1"/>
  <c r="M67737" i="1"/>
  <c r="M67738" i="1"/>
  <c r="M67739" i="1"/>
  <c r="M67740" i="1"/>
  <c r="M67741" i="1"/>
  <c r="M67742" i="1"/>
  <c r="M67743" i="1"/>
  <c r="M67744" i="1"/>
  <c r="M67745" i="1"/>
  <c r="M67746" i="1"/>
  <c r="M67747" i="1"/>
  <c r="M67748" i="1"/>
  <c r="M67749" i="1"/>
  <c r="M67750" i="1"/>
  <c r="M67751" i="1"/>
  <c r="M67752" i="1"/>
  <c r="M67753" i="1"/>
  <c r="M67754" i="1"/>
  <c r="M67755" i="1"/>
  <c r="M67756" i="1"/>
  <c r="M67757" i="1"/>
  <c r="M67758" i="1"/>
  <c r="M67759" i="1"/>
  <c r="M67760" i="1"/>
  <c r="M67761" i="1"/>
  <c r="M67762" i="1"/>
  <c r="M67763" i="1"/>
  <c r="M67764" i="1"/>
  <c r="M67765" i="1"/>
  <c r="M67766" i="1"/>
  <c r="M67767" i="1"/>
  <c r="M67768" i="1"/>
  <c r="M67769" i="1"/>
  <c r="M67770" i="1"/>
  <c r="M67771" i="1"/>
  <c r="M67772" i="1"/>
  <c r="M67773" i="1"/>
  <c r="M67774" i="1"/>
  <c r="M67775" i="1"/>
  <c r="M67776" i="1"/>
  <c r="M67777" i="1"/>
  <c r="M67778" i="1"/>
  <c r="M67779" i="1"/>
  <c r="M67780" i="1"/>
  <c r="M67781" i="1"/>
  <c r="M67782" i="1"/>
  <c r="M67783" i="1"/>
  <c r="M67784" i="1"/>
  <c r="M67785" i="1"/>
  <c r="M67786" i="1"/>
  <c r="M67787" i="1"/>
  <c r="M67788" i="1"/>
  <c r="M67789" i="1"/>
  <c r="M67790" i="1"/>
  <c r="M67791" i="1"/>
  <c r="M67792" i="1"/>
  <c r="M67793" i="1"/>
  <c r="M67794" i="1"/>
  <c r="M67795" i="1"/>
  <c r="M67796" i="1"/>
  <c r="M67797" i="1"/>
  <c r="M67798" i="1"/>
  <c r="M67799" i="1"/>
  <c r="M67800" i="1"/>
  <c r="M67801" i="1"/>
  <c r="M67802" i="1"/>
  <c r="M67803" i="1"/>
  <c r="M67804" i="1"/>
  <c r="M67805" i="1"/>
  <c r="M67806" i="1"/>
  <c r="M67807" i="1"/>
  <c r="M67808" i="1"/>
  <c r="M67809" i="1"/>
  <c r="M67810" i="1"/>
  <c r="M67811" i="1"/>
  <c r="M67812" i="1"/>
  <c r="M67813" i="1"/>
  <c r="M67814" i="1"/>
  <c r="M67815" i="1"/>
  <c r="M67816" i="1"/>
  <c r="M67817" i="1"/>
  <c r="M67818" i="1"/>
  <c r="M67819" i="1"/>
  <c r="M67820" i="1"/>
  <c r="M67821" i="1"/>
  <c r="M67822" i="1"/>
  <c r="M67823" i="1"/>
  <c r="M67824" i="1"/>
  <c r="M67825" i="1"/>
  <c r="M67826" i="1"/>
  <c r="M67827" i="1"/>
  <c r="M67828" i="1"/>
  <c r="M67829" i="1"/>
  <c r="M67830" i="1"/>
  <c r="M67831" i="1"/>
  <c r="M67832" i="1"/>
  <c r="M67833" i="1"/>
  <c r="M67834" i="1"/>
  <c r="M67835" i="1"/>
  <c r="M67836" i="1"/>
  <c r="M67837" i="1"/>
  <c r="M67838" i="1"/>
  <c r="M67839" i="1"/>
  <c r="M67840" i="1"/>
  <c r="M67841" i="1"/>
  <c r="M67842" i="1"/>
  <c r="M67843" i="1"/>
  <c r="M67844" i="1"/>
  <c r="M67845" i="1"/>
  <c r="M67846" i="1"/>
  <c r="M67847" i="1"/>
  <c r="M67848" i="1"/>
  <c r="M67849" i="1"/>
  <c r="M67850" i="1"/>
  <c r="M67851" i="1"/>
  <c r="M67852" i="1"/>
  <c r="M67853" i="1"/>
  <c r="M67854" i="1"/>
  <c r="M67855" i="1"/>
  <c r="M67856" i="1"/>
  <c r="M67857" i="1"/>
  <c r="M67858" i="1"/>
  <c r="M67859" i="1"/>
  <c r="M67860" i="1"/>
  <c r="M67861" i="1"/>
  <c r="M67862" i="1"/>
  <c r="M67863" i="1"/>
  <c r="M67864" i="1"/>
  <c r="M67865" i="1"/>
  <c r="M67866" i="1"/>
  <c r="M67867" i="1"/>
  <c r="M67868" i="1"/>
  <c r="M67869" i="1"/>
  <c r="M67870" i="1"/>
  <c r="M67871" i="1"/>
  <c r="M67872" i="1"/>
  <c r="M67873" i="1"/>
  <c r="M67874" i="1"/>
  <c r="M67875" i="1"/>
  <c r="M67876" i="1"/>
  <c r="M67877" i="1"/>
  <c r="M67878" i="1"/>
  <c r="M67879" i="1"/>
  <c r="M67880" i="1"/>
  <c r="M67881" i="1"/>
  <c r="M67882" i="1"/>
  <c r="M67883" i="1"/>
  <c r="M67884" i="1"/>
  <c r="M67885" i="1"/>
  <c r="M67886" i="1"/>
  <c r="M67887" i="1"/>
  <c r="M67888" i="1"/>
  <c r="M67889" i="1"/>
  <c r="M67890" i="1"/>
  <c r="M67891" i="1"/>
  <c r="M67892" i="1"/>
  <c r="M67893" i="1"/>
  <c r="M67894" i="1"/>
  <c r="M67895" i="1"/>
  <c r="M67896" i="1"/>
  <c r="M67897" i="1"/>
  <c r="M67898" i="1"/>
  <c r="M67899" i="1"/>
  <c r="M67900" i="1"/>
  <c r="M67901" i="1"/>
  <c r="M67902" i="1"/>
  <c r="M67903" i="1"/>
  <c r="M67904" i="1"/>
  <c r="M67905" i="1"/>
  <c r="M67906" i="1"/>
  <c r="M67907" i="1"/>
  <c r="M67908" i="1"/>
  <c r="M67909" i="1"/>
  <c r="M67910" i="1"/>
  <c r="M67911" i="1"/>
  <c r="M67912" i="1"/>
  <c r="M67913" i="1"/>
  <c r="M67914" i="1"/>
  <c r="M67915" i="1"/>
  <c r="M67916" i="1"/>
  <c r="M67917" i="1"/>
  <c r="M67918" i="1"/>
  <c r="M67919" i="1"/>
  <c r="M67920" i="1"/>
  <c r="M67921" i="1"/>
  <c r="M67922" i="1"/>
  <c r="M67923" i="1"/>
  <c r="M67924" i="1"/>
  <c r="M67925" i="1"/>
  <c r="M67926" i="1"/>
  <c r="M67927" i="1"/>
  <c r="M67928" i="1"/>
  <c r="M67929" i="1"/>
  <c r="M67930" i="1"/>
  <c r="M67931" i="1"/>
  <c r="M67932" i="1"/>
  <c r="M67933" i="1"/>
  <c r="M67934" i="1"/>
  <c r="M67935" i="1"/>
  <c r="M67936" i="1"/>
  <c r="M67937" i="1"/>
  <c r="M67938" i="1"/>
  <c r="M67939" i="1"/>
  <c r="M67940" i="1"/>
  <c r="M67941" i="1"/>
  <c r="M67942" i="1"/>
  <c r="M67943" i="1"/>
  <c r="M67944" i="1"/>
  <c r="M67945" i="1"/>
  <c r="M67946" i="1"/>
  <c r="M67947" i="1"/>
  <c r="M67948" i="1"/>
  <c r="M67949" i="1"/>
  <c r="M67950" i="1"/>
  <c r="M67951" i="1"/>
  <c r="M67952" i="1"/>
  <c r="M67953" i="1"/>
  <c r="M67954" i="1"/>
  <c r="M67955" i="1"/>
  <c r="M67956" i="1"/>
  <c r="M67957" i="1"/>
  <c r="M67958" i="1"/>
  <c r="M67959" i="1"/>
  <c r="M67960" i="1"/>
  <c r="M67961" i="1"/>
  <c r="M67962" i="1"/>
  <c r="M67963" i="1"/>
  <c r="M67964" i="1"/>
  <c r="M67965" i="1"/>
  <c r="M67966" i="1"/>
  <c r="M67967" i="1"/>
  <c r="M67968" i="1"/>
  <c r="M67969" i="1"/>
  <c r="M67970" i="1"/>
  <c r="M67971" i="1"/>
  <c r="M67972" i="1"/>
  <c r="M67973" i="1"/>
  <c r="M67974" i="1"/>
  <c r="M67975" i="1"/>
  <c r="M67976" i="1"/>
  <c r="M67977" i="1"/>
  <c r="M67978" i="1"/>
  <c r="M67979" i="1"/>
  <c r="M67980" i="1"/>
  <c r="M67981" i="1"/>
  <c r="M67982" i="1"/>
  <c r="M67983" i="1"/>
  <c r="M67984" i="1"/>
  <c r="M67985" i="1"/>
  <c r="M67986" i="1"/>
  <c r="M67987" i="1"/>
  <c r="M67988" i="1"/>
  <c r="M67989" i="1"/>
  <c r="M67990" i="1"/>
  <c r="M67991" i="1"/>
  <c r="M67992" i="1"/>
  <c r="M67993" i="1"/>
  <c r="M67994" i="1"/>
  <c r="M67995" i="1"/>
  <c r="M67996" i="1"/>
  <c r="M67997" i="1"/>
  <c r="M67998" i="1"/>
  <c r="M67999" i="1"/>
  <c r="M68000" i="1"/>
  <c r="M68001" i="1"/>
  <c r="M68002" i="1"/>
  <c r="M68003" i="1"/>
  <c r="M68004" i="1"/>
  <c r="M68005" i="1"/>
  <c r="M68006" i="1"/>
  <c r="M68007" i="1"/>
  <c r="M68008" i="1"/>
  <c r="M68009" i="1"/>
  <c r="M68010" i="1"/>
  <c r="M68011" i="1"/>
  <c r="M68012" i="1"/>
  <c r="M68013" i="1"/>
  <c r="M68014" i="1"/>
  <c r="M68015" i="1"/>
  <c r="M68016" i="1"/>
  <c r="M68017" i="1"/>
  <c r="M68018" i="1"/>
  <c r="M68019" i="1"/>
  <c r="M68020" i="1"/>
  <c r="M68021" i="1"/>
  <c r="M68022" i="1"/>
  <c r="M68023" i="1"/>
  <c r="M68024" i="1"/>
  <c r="M68025" i="1"/>
  <c r="M68026" i="1"/>
  <c r="M68027" i="1"/>
  <c r="M68028" i="1"/>
  <c r="M68029" i="1"/>
  <c r="M68030" i="1"/>
  <c r="M68031" i="1"/>
  <c r="M68032" i="1"/>
  <c r="M68033" i="1"/>
  <c r="M68034" i="1"/>
  <c r="M68035" i="1"/>
  <c r="M68036" i="1"/>
  <c r="M68037" i="1"/>
  <c r="M68038" i="1"/>
  <c r="M68039" i="1"/>
  <c r="M68040" i="1"/>
  <c r="M68041" i="1"/>
  <c r="M68042" i="1"/>
  <c r="M68043" i="1"/>
  <c r="M68044" i="1"/>
  <c r="M68045" i="1"/>
  <c r="M68046" i="1"/>
  <c r="M68047" i="1"/>
  <c r="M68048" i="1"/>
  <c r="M68049" i="1"/>
  <c r="M68050" i="1"/>
  <c r="M68051" i="1"/>
  <c r="M68052" i="1"/>
  <c r="M68053" i="1"/>
  <c r="M68054" i="1"/>
  <c r="M68055" i="1"/>
  <c r="M68056" i="1"/>
  <c r="M68057" i="1"/>
  <c r="M68058" i="1"/>
  <c r="M68059" i="1"/>
  <c r="M68060" i="1"/>
  <c r="M68061" i="1"/>
  <c r="M68062" i="1"/>
  <c r="M68063" i="1"/>
  <c r="M68064" i="1"/>
  <c r="M68065" i="1"/>
  <c r="M68066" i="1"/>
  <c r="M68067" i="1"/>
  <c r="M68068" i="1"/>
  <c r="M68069" i="1"/>
  <c r="M68070" i="1"/>
  <c r="M68071" i="1"/>
  <c r="M68072" i="1"/>
  <c r="M68073" i="1"/>
  <c r="M68074" i="1"/>
  <c r="M68075" i="1"/>
  <c r="M68076" i="1"/>
  <c r="M68077" i="1"/>
  <c r="M68078" i="1"/>
  <c r="M68079" i="1"/>
  <c r="M68080" i="1"/>
  <c r="M68081" i="1"/>
  <c r="M68082" i="1"/>
  <c r="M68083" i="1"/>
  <c r="M68084" i="1"/>
  <c r="M68085" i="1"/>
  <c r="M68086" i="1"/>
  <c r="M68087" i="1"/>
  <c r="M68088" i="1"/>
  <c r="M68089" i="1"/>
  <c r="M68090" i="1"/>
  <c r="M68091" i="1"/>
  <c r="M68092" i="1"/>
  <c r="M68093" i="1"/>
  <c r="M68094" i="1"/>
  <c r="M68095" i="1"/>
  <c r="M68096" i="1"/>
  <c r="M68097" i="1"/>
  <c r="M68098" i="1"/>
  <c r="M68099" i="1"/>
  <c r="M68100" i="1"/>
  <c r="M68101" i="1"/>
  <c r="M68102" i="1"/>
  <c r="M68103" i="1"/>
  <c r="M68104" i="1"/>
  <c r="M68105" i="1"/>
  <c r="M68106" i="1"/>
  <c r="M68107" i="1"/>
  <c r="M68108" i="1"/>
  <c r="M68109" i="1"/>
  <c r="M68110" i="1"/>
  <c r="M68111" i="1"/>
  <c r="M68112" i="1"/>
  <c r="M68113" i="1"/>
  <c r="M68114" i="1"/>
  <c r="M68115" i="1"/>
  <c r="M68116" i="1"/>
  <c r="M68117" i="1"/>
  <c r="M68118" i="1"/>
  <c r="M68119" i="1"/>
  <c r="M68120" i="1"/>
  <c r="M68121" i="1"/>
  <c r="M68122" i="1"/>
  <c r="M68123" i="1"/>
  <c r="M68124" i="1"/>
  <c r="M68125" i="1"/>
  <c r="M68126" i="1"/>
  <c r="M68127" i="1"/>
  <c r="M68128" i="1"/>
  <c r="M68129" i="1"/>
  <c r="M68130" i="1"/>
  <c r="M68131" i="1"/>
  <c r="M68132" i="1"/>
  <c r="M68133" i="1"/>
  <c r="M68134" i="1"/>
  <c r="M68135" i="1"/>
  <c r="M68136" i="1"/>
  <c r="M68137" i="1"/>
  <c r="M68138" i="1"/>
  <c r="M68139" i="1"/>
  <c r="M68140" i="1"/>
  <c r="M68141" i="1"/>
  <c r="M68142" i="1"/>
  <c r="M68143" i="1"/>
  <c r="M68144" i="1"/>
  <c r="M68145" i="1"/>
  <c r="M68146" i="1"/>
  <c r="M68147" i="1"/>
  <c r="M68148" i="1"/>
  <c r="M68149" i="1"/>
  <c r="M68150" i="1"/>
  <c r="M68151" i="1"/>
  <c r="M68152" i="1"/>
  <c r="M68153" i="1"/>
  <c r="M68154" i="1"/>
  <c r="M68155" i="1"/>
  <c r="M68156" i="1"/>
  <c r="M68157" i="1"/>
  <c r="M68158" i="1"/>
  <c r="M68159" i="1"/>
  <c r="M68160" i="1"/>
  <c r="M68161" i="1"/>
  <c r="M68162" i="1"/>
  <c r="M68163" i="1"/>
  <c r="M68164" i="1"/>
  <c r="M68165" i="1"/>
  <c r="M68166" i="1"/>
  <c r="M68167" i="1"/>
  <c r="M68168" i="1"/>
  <c r="M68169" i="1"/>
  <c r="M68170" i="1"/>
  <c r="M68171" i="1"/>
  <c r="M68172" i="1"/>
  <c r="M68173" i="1"/>
  <c r="M68174" i="1"/>
  <c r="M68175" i="1"/>
  <c r="M68176" i="1"/>
  <c r="M68177" i="1"/>
  <c r="M68178" i="1"/>
  <c r="M68179" i="1"/>
  <c r="M68180" i="1"/>
  <c r="M68181" i="1"/>
  <c r="M68182" i="1"/>
  <c r="M68183" i="1"/>
  <c r="M68184" i="1"/>
  <c r="M68185" i="1"/>
  <c r="M68186" i="1"/>
  <c r="M68187" i="1"/>
  <c r="M68188" i="1"/>
  <c r="M68189" i="1"/>
  <c r="M68190" i="1"/>
  <c r="M68191" i="1"/>
  <c r="M68192" i="1"/>
  <c r="M68193" i="1"/>
  <c r="M68194" i="1"/>
  <c r="M68195" i="1"/>
  <c r="M68196" i="1"/>
  <c r="M68197" i="1"/>
  <c r="M68198" i="1"/>
  <c r="M68199" i="1"/>
  <c r="M68200" i="1"/>
  <c r="M68201" i="1"/>
  <c r="M68202" i="1"/>
  <c r="M68203" i="1"/>
  <c r="M68204" i="1"/>
  <c r="M68205" i="1"/>
  <c r="M68206" i="1"/>
  <c r="M68207" i="1"/>
  <c r="M68208" i="1"/>
  <c r="M68209" i="1"/>
  <c r="M68210" i="1"/>
  <c r="M68211" i="1"/>
  <c r="M68212" i="1"/>
  <c r="M68213" i="1"/>
  <c r="M68214" i="1"/>
  <c r="M68215" i="1"/>
  <c r="M68216" i="1"/>
  <c r="M68217" i="1"/>
  <c r="M68218" i="1"/>
  <c r="M68219" i="1"/>
  <c r="M68220" i="1"/>
  <c r="M68221" i="1"/>
  <c r="M68222" i="1"/>
  <c r="M68223" i="1"/>
  <c r="M68224" i="1"/>
  <c r="M68225" i="1"/>
  <c r="M68226" i="1"/>
  <c r="M68227" i="1"/>
  <c r="M68228" i="1"/>
  <c r="M68229" i="1"/>
  <c r="M68230" i="1"/>
  <c r="M68231" i="1"/>
  <c r="M68232" i="1"/>
  <c r="M68233" i="1"/>
  <c r="M68234" i="1"/>
  <c r="M68235" i="1"/>
  <c r="M68236" i="1"/>
  <c r="M68237" i="1"/>
  <c r="M68238" i="1"/>
  <c r="M68239" i="1"/>
  <c r="M68240" i="1"/>
  <c r="M68241" i="1"/>
  <c r="M68242" i="1"/>
  <c r="M68243" i="1"/>
  <c r="M68244" i="1"/>
  <c r="M68245" i="1"/>
  <c r="M68246" i="1"/>
  <c r="M68247" i="1"/>
  <c r="M68248" i="1"/>
  <c r="M68249" i="1"/>
  <c r="M68250" i="1"/>
  <c r="M68251" i="1"/>
  <c r="M68252" i="1"/>
  <c r="M68253" i="1"/>
  <c r="M68254" i="1"/>
  <c r="M68255" i="1"/>
  <c r="M68256" i="1"/>
  <c r="M68257" i="1"/>
  <c r="M68258" i="1"/>
  <c r="M68259" i="1"/>
  <c r="M68260" i="1"/>
  <c r="M68261" i="1"/>
  <c r="M68262" i="1"/>
  <c r="M68263" i="1"/>
  <c r="M68264" i="1"/>
  <c r="M68265" i="1"/>
  <c r="M68266" i="1"/>
  <c r="M68267" i="1"/>
  <c r="M68268" i="1"/>
  <c r="M68269" i="1"/>
  <c r="M68270" i="1"/>
  <c r="M68271" i="1"/>
  <c r="M68272" i="1"/>
  <c r="M68273" i="1"/>
  <c r="M68274" i="1"/>
  <c r="M68275" i="1"/>
  <c r="M68276" i="1"/>
  <c r="M68277" i="1"/>
  <c r="M68278" i="1"/>
  <c r="M68279" i="1"/>
  <c r="M68280" i="1"/>
  <c r="M68281" i="1"/>
  <c r="M68282" i="1"/>
  <c r="M68283" i="1"/>
  <c r="M68284" i="1"/>
  <c r="M68285" i="1"/>
  <c r="M68286" i="1"/>
  <c r="M68287" i="1"/>
  <c r="M68288" i="1"/>
  <c r="M68289" i="1"/>
  <c r="M68290" i="1"/>
  <c r="M68291" i="1"/>
  <c r="M68292" i="1"/>
  <c r="M68293" i="1"/>
  <c r="M68294" i="1"/>
  <c r="M68295" i="1"/>
  <c r="M68296" i="1"/>
  <c r="M68297" i="1"/>
  <c r="M68298" i="1"/>
  <c r="M68299" i="1"/>
  <c r="M68300" i="1"/>
  <c r="M68301" i="1"/>
  <c r="M68302" i="1"/>
  <c r="M68303" i="1"/>
  <c r="M68304" i="1"/>
  <c r="M68305" i="1"/>
  <c r="M68306" i="1"/>
  <c r="M68307" i="1"/>
  <c r="M68308" i="1"/>
  <c r="M68309" i="1"/>
  <c r="M68310" i="1"/>
  <c r="M68311" i="1"/>
  <c r="M68312" i="1"/>
  <c r="M68313" i="1"/>
  <c r="M68314" i="1"/>
  <c r="M68315" i="1"/>
  <c r="M68316" i="1"/>
  <c r="M68317" i="1"/>
  <c r="M68318" i="1"/>
  <c r="M68319" i="1"/>
  <c r="M68320" i="1"/>
  <c r="M68321" i="1"/>
  <c r="M68322" i="1"/>
  <c r="M68323" i="1"/>
  <c r="M68324" i="1"/>
  <c r="M68325" i="1"/>
  <c r="M68326" i="1"/>
  <c r="M68327" i="1"/>
  <c r="M68328" i="1"/>
  <c r="M68329" i="1"/>
  <c r="M68330" i="1"/>
  <c r="M68331" i="1"/>
  <c r="M68332" i="1"/>
  <c r="M68333" i="1"/>
  <c r="M68334" i="1"/>
  <c r="M68335" i="1"/>
  <c r="M68336" i="1"/>
  <c r="M68337" i="1"/>
  <c r="M68338" i="1"/>
  <c r="M68339" i="1"/>
  <c r="M68340" i="1"/>
  <c r="M68341" i="1"/>
  <c r="M68342" i="1"/>
  <c r="M68343" i="1"/>
  <c r="M68344" i="1"/>
  <c r="M68345" i="1"/>
  <c r="M68346" i="1"/>
  <c r="M68347" i="1"/>
  <c r="M68348" i="1"/>
  <c r="M68349" i="1"/>
  <c r="M68350" i="1"/>
  <c r="M68351" i="1"/>
  <c r="M68352" i="1"/>
  <c r="M68353" i="1"/>
  <c r="M68354" i="1"/>
  <c r="M68355" i="1"/>
  <c r="M68356" i="1"/>
  <c r="M68357" i="1"/>
  <c r="M68358" i="1"/>
  <c r="M68359" i="1"/>
  <c r="M68360" i="1"/>
  <c r="M68361" i="1"/>
  <c r="M68362" i="1"/>
  <c r="M68363" i="1"/>
  <c r="M68364" i="1"/>
  <c r="M68365" i="1"/>
  <c r="M68366" i="1"/>
  <c r="M68367" i="1"/>
  <c r="M68368" i="1"/>
  <c r="M68369" i="1"/>
  <c r="M68370" i="1"/>
  <c r="M68371" i="1"/>
  <c r="M68372" i="1"/>
  <c r="M68373" i="1"/>
  <c r="M68374" i="1"/>
  <c r="M68375" i="1"/>
  <c r="M68376" i="1"/>
  <c r="M68377" i="1"/>
  <c r="M68378" i="1"/>
  <c r="M68379" i="1"/>
  <c r="M68380" i="1"/>
  <c r="M68381" i="1"/>
  <c r="M68382" i="1"/>
  <c r="M68383" i="1"/>
  <c r="M68384" i="1"/>
  <c r="M68385" i="1"/>
  <c r="M68386" i="1"/>
  <c r="M68387" i="1"/>
  <c r="M68388" i="1"/>
  <c r="M68389" i="1"/>
  <c r="M68390" i="1"/>
  <c r="M68391" i="1"/>
  <c r="M68392" i="1"/>
  <c r="M68393" i="1"/>
  <c r="M68394" i="1"/>
  <c r="M68395" i="1"/>
  <c r="M68396" i="1"/>
  <c r="M68397" i="1"/>
  <c r="M68398" i="1"/>
  <c r="M68399" i="1"/>
  <c r="M68400" i="1"/>
  <c r="M68401" i="1"/>
  <c r="M68402" i="1"/>
  <c r="M68403" i="1"/>
  <c r="M68404" i="1"/>
  <c r="M68405" i="1"/>
  <c r="M68406" i="1"/>
  <c r="M68407" i="1"/>
  <c r="M68408" i="1"/>
  <c r="M68409" i="1"/>
  <c r="M68410" i="1"/>
  <c r="M68411" i="1"/>
  <c r="M68412" i="1"/>
  <c r="M68413" i="1"/>
  <c r="M68414" i="1"/>
  <c r="M68415" i="1"/>
  <c r="M68416" i="1"/>
  <c r="M68417" i="1"/>
  <c r="M68418" i="1"/>
  <c r="M68419" i="1"/>
  <c r="M68420" i="1"/>
  <c r="M68421" i="1"/>
  <c r="M68422" i="1"/>
  <c r="M68423" i="1"/>
  <c r="M68424" i="1"/>
  <c r="M68425" i="1"/>
  <c r="M68426" i="1"/>
  <c r="M68427" i="1"/>
  <c r="M68428" i="1"/>
  <c r="M68429" i="1"/>
  <c r="M68430" i="1"/>
  <c r="M68431" i="1"/>
  <c r="M68432" i="1"/>
  <c r="M68433" i="1"/>
  <c r="M68434" i="1"/>
  <c r="M68435" i="1"/>
  <c r="M68436" i="1"/>
  <c r="M68437" i="1"/>
  <c r="M68438" i="1"/>
  <c r="M68439" i="1"/>
  <c r="M68440" i="1"/>
  <c r="M68441" i="1"/>
  <c r="M68442" i="1"/>
  <c r="M68443" i="1"/>
  <c r="M68444" i="1"/>
  <c r="M68445" i="1"/>
  <c r="M68446" i="1"/>
  <c r="M68447" i="1"/>
  <c r="M68448" i="1"/>
  <c r="M68449" i="1"/>
  <c r="M68450" i="1"/>
  <c r="M68451" i="1"/>
  <c r="M68452" i="1"/>
  <c r="M68453" i="1"/>
  <c r="M68454" i="1"/>
  <c r="M68455" i="1"/>
  <c r="M68456" i="1"/>
  <c r="M68457" i="1"/>
  <c r="M68458" i="1"/>
  <c r="M68459" i="1"/>
  <c r="M68460" i="1"/>
  <c r="M68461" i="1"/>
  <c r="M68462" i="1"/>
  <c r="M68463" i="1"/>
  <c r="M68464" i="1"/>
  <c r="M68465" i="1"/>
  <c r="M68466" i="1"/>
  <c r="M68467" i="1"/>
  <c r="M68468" i="1"/>
  <c r="M68469" i="1"/>
  <c r="M68470" i="1"/>
  <c r="M68471" i="1"/>
  <c r="M68472" i="1"/>
  <c r="M68473" i="1"/>
  <c r="M68474" i="1"/>
  <c r="M68475" i="1"/>
  <c r="M68476" i="1"/>
  <c r="M68477" i="1"/>
  <c r="M68478" i="1"/>
  <c r="M68479" i="1"/>
  <c r="M68480" i="1"/>
  <c r="M68481" i="1"/>
  <c r="M68482" i="1"/>
  <c r="M68483" i="1"/>
  <c r="M68484" i="1"/>
  <c r="M68485" i="1"/>
  <c r="M68486" i="1"/>
  <c r="M68487" i="1"/>
  <c r="M68488" i="1"/>
  <c r="M68489" i="1"/>
  <c r="M68490" i="1"/>
  <c r="M68491" i="1"/>
  <c r="M68492" i="1"/>
  <c r="M68493" i="1"/>
  <c r="M68494" i="1"/>
  <c r="M68495" i="1"/>
  <c r="M68496" i="1"/>
  <c r="M68497" i="1"/>
  <c r="M68498" i="1"/>
  <c r="M68499" i="1"/>
  <c r="M68500" i="1"/>
  <c r="M68501" i="1"/>
  <c r="M68502" i="1"/>
  <c r="M68503" i="1"/>
  <c r="M68504" i="1"/>
  <c r="M68505" i="1"/>
  <c r="M68506" i="1"/>
  <c r="M68507" i="1"/>
  <c r="M68508" i="1"/>
  <c r="M68509" i="1"/>
  <c r="M68510" i="1"/>
  <c r="M68511" i="1"/>
  <c r="M68512" i="1"/>
  <c r="M68513" i="1"/>
  <c r="M68514" i="1"/>
  <c r="M68515" i="1"/>
  <c r="M68516" i="1"/>
  <c r="M68517" i="1"/>
  <c r="M68518" i="1"/>
  <c r="M68519" i="1"/>
  <c r="M68520" i="1"/>
  <c r="M68521" i="1"/>
  <c r="M68522" i="1"/>
  <c r="M68523" i="1"/>
  <c r="M68524" i="1"/>
  <c r="M68525" i="1"/>
  <c r="M68526" i="1"/>
  <c r="M68527" i="1"/>
  <c r="M68528" i="1"/>
  <c r="M68529" i="1"/>
  <c r="M68530" i="1"/>
  <c r="M68531" i="1"/>
  <c r="M68532" i="1"/>
  <c r="M68533" i="1"/>
  <c r="M68534" i="1"/>
  <c r="M68535" i="1"/>
  <c r="M68536" i="1"/>
  <c r="M68537" i="1"/>
  <c r="M68538" i="1"/>
  <c r="M68539" i="1"/>
  <c r="M68540" i="1"/>
  <c r="M68541" i="1"/>
  <c r="M68542" i="1"/>
  <c r="M68543" i="1"/>
  <c r="M68544" i="1"/>
  <c r="M68545" i="1"/>
  <c r="M68546" i="1"/>
  <c r="M68547" i="1"/>
  <c r="M68548" i="1"/>
  <c r="M68549" i="1"/>
  <c r="M68550" i="1"/>
  <c r="M68551" i="1"/>
  <c r="M68552" i="1"/>
  <c r="M68553" i="1"/>
  <c r="M68554" i="1"/>
  <c r="M68555" i="1"/>
  <c r="M68556" i="1"/>
  <c r="M68557" i="1"/>
  <c r="M68558" i="1"/>
  <c r="M68559" i="1"/>
  <c r="M68560" i="1"/>
  <c r="M68561" i="1"/>
  <c r="M68562" i="1"/>
  <c r="M68563" i="1"/>
  <c r="M68564" i="1"/>
  <c r="M68565" i="1"/>
  <c r="M68566" i="1"/>
  <c r="M68567" i="1"/>
  <c r="M68568" i="1"/>
  <c r="M68569" i="1"/>
  <c r="M68570" i="1"/>
  <c r="M68571" i="1"/>
  <c r="M68572" i="1"/>
  <c r="M68573" i="1"/>
  <c r="M68574" i="1"/>
  <c r="M68575" i="1"/>
  <c r="M68576" i="1"/>
  <c r="M68577" i="1"/>
  <c r="M68578" i="1"/>
  <c r="M68579" i="1"/>
  <c r="M68580" i="1"/>
  <c r="M68581" i="1"/>
  <c r="M68582" i="1"/>
  <c r="M68583" i="1"/>
  <c r="M68584" i="1"/>
  <c r="M68585" i="1"/>
  <c r="M68586" i="1"/>
  <c r="M68587" i="1"/>
  <c r="M68588" i="1"/>
  <c r="M68589" i="1"/>
  <c r="M68590" i="1"/>
  <c r="M68591" i="1"/>
  <c r="M68592" i="1"/>
  <c r="M68593" i="1"/>
  <c r="M68594" i="1"/>
  <c r="M68595" i="1"/>
  <c r="M68596" i="1"/>
  <c r="M68597" i="1"/>
  <c r="M68598" i="1"/>
  <c r="M68599" i="1"/>
  <c r="M68600" i="1"/>
  <c r="M68601" i="1"/>
  <c r="M68602" i="1"/>
  <c r="M68603" i="1"/>
  <c r="M68604" i="1"/>
  <c r="M68605" i="1"/>
  <c r="M68606" i="1"/>
  <c r="M68607" i="1"/>
  <c r="M68608" i="1"/>
  <c r="M68609" i="1"/>
  <c r="M68610" i="1"/>
  <c r="M68611" i="1"/>
  <c r="M68612" i="1"/>
  <c r="M68613" i="1"/>
  <c r="M68614" i="1"/>
  <c r="M68615" i="1"/>
  <c r="M68616" i="1"/>
  <c r="M68617" i="1"/>
  <c r="M68618" i="1"/>
  <c r="M68619" i="1"/>
  <c r="M68620" i="1"/>
  <c r="M68621" i="1"/>
  <c r="M68622" i="1"/>
  <c r="M68623" i="1"/>
  <c r="M68624" i="1"/>
  <c r="M68625" i="1"/>
  <c r="M68626" i="1"/>
  <c r="M68627" i="1"/>
  <c r="M68628" i="1"/>
  <c r="M68629" i="1"/>
  <c r="M68630" i="1"/>
  <c r="M68631" i="1"/>
  <c r="M68632" i="1"/>
  <c r="M68633" i="1"/>
  <c r="M68634" i="1"/>
  <c r="M68635" i="1"/>
  <c r="M68636" i="1"/>
  <c r="M68637" i="1"/>
  <c r="M68638" i="1"/>
  <c r="M68639" i="1"/>
  <c r="M68640" i="1"/>
  <c r="M68641" i="1"/>
  <c r="M68642" i="1"/>
  <c r="M68643" i="1"/>
  <c r="M68644" i="1"/>
  <c r="M68645" i="1"/>
  <c r="M68646" i="1"/>
  <c r="M68647" i="1"/>
  <c r="M68648" i="1"/>
  <c r="M68649" i="1"/>
  <c r="M68650" i="1"/>
  <c r="M68651" i="1"/>
  <c r="M68652" i="1"/>
  <c r="M68653" i="1"/>
  <c r="M68654" i="1"/>
  <c r="M68655" i="1"/>
  <c r="M68656" i="1"/>
  <c r="M68657" i="1"/>
  <c r="M68658" i="1"/>
  <c r="M68659" i="1"/>
  <c r="M68660" i="1"/>
  <c r="M68661" i="1"/>
  <c r="M68662" i="1"/>
  <c r="M68663" i="1"/>
  <c r="M68664" i="1"/>
  <c r="M68665" i="1"/>
  <c r="M68666" i="1"/>
  <c r="M68667" i="1"/>
  <c r="M68668" i="1"/>
  <c r="M68669" i="1"/>
  <c r="M68670" i="1"/>
  <c r="M68671" i="1"/>
  <c r="M68672" i="1"/>
  <c r="M68673" i="1"/>
  <c r="M68674" i="1"/>
  <c r="M68675" i="1"/>
  <c r="M68676" i="1"/>
  <c r="M68677" i="1"/>
  <c r="M68678" i="1"/>
  <c r="M68679" i="1"/>
  <c r="M68680" i="1"/>
  <c r="M68681" i="1"/>
  <c r="M68682" i="1"/>
  <c r="M68683" i="1"/>
  <c r="M68684" i="1"/>
  <c r="M68685" i="1"/>
  <c r="M68686" i="1"/>
  <c r="M68687" i="1"/>
  <c r="M68688" i="1"/>
  <c r="M68689" i="1"/>
  <c r="M68690" i="1"/>
  <c r="M68691" i="1"/>
  <c r="M68692" i="1"/>
  <c r="M68693" i="1"/>
  <c r="M68694" i="1"/>
  <c r="M68695" i="1"/>
  <c r="M68696" i="1"/>
  <c r="M68697" i="1"/>
  <c r="M68698" i="1"/>
  <c r="M68699" i="1"/>
  <c r="M68700" i="1"/>
  <c r="M68701" i="1"/>
  <c r="M68702" i="1"/>
  <c r="M68703" i="1"/>
  <c r="M68704" i="1"/>
  <c r="M68705" i="1"/>
  <c r="M68706" i="1"/>
  <c r="M68707" i="1"/>
  <c r="M68708" i="1"/>
  <c r="M68709" i="1"/>
  <c r="M68710" i="1"/>
  <c r="M68711" i="1"/>
  <c r="M68712" i="1"/>
  <c r="M68713" i="1"/>
  <c r="M68714" i="1"/>
  <c r="M68715" i="1"/>
  <c r="M68716" i="1"/>
  <c r="M68717" i="1"/>
  <c r="M68718" i="1"/>
  <c r="M68719" i="1"/>
  <c r="M68720" i="1"/>
  <c r="M68721" i="1"/>
  <c r="M68722" i="1"/>
  <c r="M68723" i="1"/>
  <c r="M68724" i="1"/>
  <c r="M68725" i="1"/>
  <c r="M68726" i="1"/>
  <c r="M68727" i="1"/>
  <c r="M68728" i="1"/>
  <c r="M68729" i="1"/>
  <c r="M68730" i="1"/>
  <c r="M68731" i="1"/>
  <c r="M68732" i="1"/>
  <c r="M68733" i="1"/>
  <c r="M68734" i="1"/>
  <c r="M68735" i="1"/>
  <c r="M68736" i="1"/>
  <c r="M68737" i="1"/>
  <c r="M68738" i="1"/>
  <c r="M68739" i="1"/>
  <c r="M68740" i="1"/>
  <c r="M68741" i="1"/>
  <c r="M68742" i="1"/>
  <c r="M68743" i="1"/>
  <c r="M68744" i="1"/>
  <c r="M68745" i="1"/>
  <c r="M68746" i="1"/>
  <c r="M68747" i="1"/>
  <c r="M68748" i="1"/>
  <c r="M68749" i="1"/>
  <c r="M68750" i="1"/>
  <c r="M68751" i="1"/>
  <c r="M68752" i="1"/>
  <c r="M68753" i="1"/>
  <c r="M68754" i="1"/>
  <c r="M68755" i="1"/>
  <c r="M68756" i="1"/>
  <c r="M68757" i="1"/>
  <c r="M68758" i="1"/>
  <c r="M68759" i="1"/>
  <c r="M68760" i="1"/>
  <c r="M68761" i="1"/>
  <c r="M68762" i="1"/>
  <c r="M68763" i="1"/>
  <c r="M68764" i="1"/>
  <c r="M68765" i="1"/>
  <c r="M68766" i="1"/>
  <c r="M68767" i="1"/>
  <c r="M68768" i="1"/>
  <c r="M68769" i="1"/>
  <c r="M68770" i="1"/>
  <c r="M68771" i="1"/>
  <c r="M68772" i="1"/>
  <c r="M68773" i="1"/>
  <c r="M68774" i="1"/>
  <c r="M68775" i="1"/>
  <c r="M68776" i="1"/>
  <c r="M68777" i="1"/>
  <c r="M68778" i="1"/>
  <c r="M68779" i="1"/>
  <c r="M68780" i="1"/>
  <c r="M68781" i="1"/>
  <c r="M68782" i="1"/>
  <c r="M68783" i="1"/>
  <c r="M68784" i="1"/>
  <c r="M68785" i="1"/>
  <c r="M68786" i="1"/>
  <c r="M68787" i="1"/>
  <c r="M68788" i="1"/>
  <c r="M68789" i="1"/>
  <c r="M68790" i="1"/>
  <c r="M68791" i="1"/>
  <c r="M68792" i="1"/>
  <c r="M68793" i="1"/>
  <c r="M68794" i="1"/>
  <c r="M68795" i="1"/>
  <c r="M68796" i="1"/>
  <c r="M68797" i="1"/>
  <c r="M68798" i="1"/>
  <c r="M68799" i="1"/>
  <c r="M68800" i="1"/>
  <c r="M68801" i="1"/>
  <c r="M68802" i="1"/>
  <c r="M68803" i="1"/>
  <c r="M68804" i="1"/>
  <c r="M68805" i="1"/>
  <c r="M68806" i="1"/>
  <c r="M68807" i="1"/>
  <c r="M68808" i="1"/>
  <c r="M68809" i="1"/>
  <c r="M68810" i="1"/>
  <c r="M68811" i="1"/>
  <c r="M68812" i="1"/>
  <c r="M68813" i="1"/>
  <c r="M68814" i="1"/>
  <c r="M68815" i="1"/>
  <c r="M68816" i="1"/>
  <c r="M68817" i="1"/>
  <c r="M68818" i="1"/>
  <c r="M68819" i="1"/>
  <c r="M68820" i="1"/>
  <c r="M68821" i="1"/>
  <c r="M68822" i="1"/>
  <c r="M68823" i="1"/>
  <c r="M68824" i="1"/>
  <c r="M68825" i="1"/>
  <c r="M68826" i="1"/>
  <c r="M68827" i="1"/>
  <c r="M68828" i="1"/>
  <c r="M68829" i="1"/>
  <c r="M68830" i="1"/>
  <c r="M68831" i="1"/>
  <c r="M68832" i="1"/>
  <c r="M68833" i="1"/>
  <c r="M68834" i="1"/>
  <c r="M68835" i="1"/>
  <c r="M68836" i="1"/>
  <c r="M68837" i="1"/>
  <c r="M68838" i="1"/>
  <c r="M68839" i="1"/>
  <c r="M68840" i="1"/>
  <c r="M68841" i="1"/>
  <c r="M68842" i="1"/>
  <c r="M68843" i="1"/>
  <c r="M68844" i="1"/>
  <c r="M68845" i="1"/>
  <c r="M68846" i="1"/>
  <c r="M68847" i="1"/>
  <c r="M68848" i="1"/>
  <c r="M68849" i="1"/>
  <c r="M68850" i="1"/>
  <c r="M68851" i="1"/>
  <c r="M68852" i="1"/>
  <c r="M68853" i="1"/>
  <c r="M68854" i="1"/>
  <c r="M68855" i="1"/>
  <c r="M68856" i="1"/>
  <c r="M68857" i="1"/>
  <c r="M68858" i="1"/>
  <c r="M68859" i="1"/>
  <c r="M68860" i="1"/>
  <c r="M68861" i="1"/>
  <c r="M68862" i="1"/>
  <c r="M68863" i="1"/>
  <c r="M68864" i="1"/>
  <c r="M68865" i="1"/>
  <c r="M68866" i="1"/>
  <c r="M68867" i="1"/>
  <c r="M68868" i="1"/>
  <c r="M68869" i="1"/>
  <c r="M68870" i="1"/>
  <c r="M68871" i="1"/>
  <c r="M68872" i="1"/>
  <c r="M68873" i="1"/>
  <c r="M68874" i="1"/>
  <c r="M68875" i="1"/>
  <c r="M68876" i="1"/>
  <c r="M68877" i="1"/>
  <c r="M68878" i="1"/>
  <c r="M68879" i="1"/>
  <c r="M68880" i="1"/>
  <c r="M68881" i="1"/>
  <c r="M68882" i="1"/>
  <c r="M68883" i="1"/>
  <c r="M68884" i="1"/>
  <c r="M68885" i="1"/>
  <c r="M68886" i="1"/>
  <c r="M68887" i="1"/>
  <c r="M68888" i="1"/>
  <c r="M68889" i="1"/>
  <c r="M68890" i="1"/>
  <c r="M68891" i="1"/>
  <c r="M68892" i="1"/>
  <c r="M68893" i="1"/>
  <c r="M68894" i="1"/>
  <c r="M68895" i="1"/>
  <c r="M68896" i="1"/>
  <c r="M68897" i="1"/>
  <c r="M68898" i="1"/>
  <c r="M68899" i="1"/>
  <c r="M68900" i="1"/>
  <c r="M68901" i="1"/>
  <c r="M68902" i="1"/>
  <c r="M68903" i="1"/>
  <c r="M68904" i="1"/>
  <c r="M68905" i="1"/>
  <c r="M68906" i="1"/>
  <c r="M68907" i="1"/>
  <c r="M68908" i="1"/>
  <c r="M68909" i="1"/>
  <c r="M68910" i="1"/>
  <c r="M68911" i="1"/>
  <c r="M68912" i="1"/>
  <c r="M68913" i="1"/>
  <c r="M68914" i="1"/>
  <c r="M68915" i="1"/>
  <c r="M68916" i="1"/>
  <c r="M68917" i="1"/>
  <c r="M68918" i="1"/>
  <c r="M68919" i="1"/>
  <c r="M68920" i="1"/>
  <c r="M68921" i="1"/>
  <c r="M68922" i="1"/>
  <c r="M68923" i="1"/>
  <c r="M68924" i="1"/>
  <c r="M68925" i="1"/>
  <c r="M68926" i="1"/>
  <c r="M68927" i="1"/>
  <c r="M68928" i="1"/>
  <c r="M68929" i="1"/>
  <c r="M68930" i="1"/>
  <c r="M68931" i="1"/>
  <c r="M68932" i="1"/>
  <c r="M68933" i="1"/>
  <c r="M68934" i="1"/>
  <c r="M68935" i="1"/>
  <c r="M68936" i="1"/>
  <c r="M68937" i="1"/>
  <c r="M68938" i="1"/>
  <c r="M68939" i="1"/>
  <c r="M68940" i="1"/>
  <c r="M68941" i="1"/>
  <c r="M68942" i="1"/>
  <c r="M68943" i="1"/>
  <c r="M68944" i="1"/>
  <c r="M68945" i="1"/>
  <c r="M68946" i="1"/>
  <c r="M68947" i="1"/>
  <c r="M68948" i="1"/>
  <c r="M68949" i="1"/>
  <c r="M68950" i="1"/>
  <c r="M68951" i="1"/>
  <c r="M68952" i="1"/>
  <c r="M68953" i="1"/>
  <c r="M68954" i="1"/>
  <c r="M68955" i="1"/>
  <c r="M68956" i="1"/>
  <c r="M68957" i="1"/>
  <c r="M68958" i="1"/>
  <c r="M68959" i="1"/>
  <c r="M68960" i="1"/>
  <c r="M68961" i="1"/>
  <c r="M68962" i="1"/>
  <c r="M68963" i="1"/>
  <c r="M68964" i="1"/>
  <c r="M68965" i="1"/>
  <c r="M68966" i="1"/>
  <c r="M68967" i="1"/>
  <c r="M68968" i="1"/>
  <c r="M68969" i="1"/>
  <c r="M68970" i="1"/>
  <c r="M68971" i="1"/>
  <c r="M68972" i="1"/>
  <c r="M68973" i="1"/>
  <c r="M68974" i="1"/>
  <c r="M68975" i="1"/>
  <c r="M68976" i="1"/>
  <c r="M68977" i="1"/>
  <c r="M68978" i="1"/>
  <c r="M68979" i="1"/>
  <c r="M68980" i="1"/>
  <c r="M68981" i="1"/>
  <c r="M68982" i="1"/>
  <c r="M68983" i="1"/>
  <c r="M68984" i="1"/>
  <c r="M68985" i="1"/>
  <c r="M68986" i="1"/>
  <c r="M68987" i="1"/>
  <c r="M68988" i="1"/>
  <c r="M68989" i="1"/>
  <c r="M68990" i="1"/>
  <c r="M68991" i="1"/>
  <c r="M68992" i="1"/>
  <c r="M68993" i="1"/>
  <c r="M68994" i="1"/>
  <c r="M68995" i="1"/>
  <c r="M68996" i="1"/>
  <c r="M68997" i="1"/>
  <c r="M68998" i="1"/>
  <c r="M68999" i="1"/>
  <c r="M69000" i="1"/>
  <c r="M69001" i="1"/>
  <c r="M69002" i="1"/>
  <c r="M69003" i="1"/>
  <c r="M69004" i="1"/>
  <c r="M69005" i="1"/>
  <c r="M69006" i="1"/>
  <c r="M69007" i="1"/>
  <c r="M69008" i="1"/>
  <c r="M69009" i="1"/>
  <c r="M69010" i="1"/>
  <c r="M69011" i="1"/>
  <c r="M69012" i="1"/>
  <c r="M69013" i="1"/>
  <c r="M69014" i="1"/>
  <c r="M69015" i="1"/>
  <c r="M69016" i="1"/>
  <c r="M69017" i="1"/>
  <c r="M69018" i="1"/>
  <c r="M69019" i="1"/>
  <c r="M69020" i="1"/>
  <c r="M69021" i="1"/>
  <c r="M69022" i="1"/>
  <c r="M69023" i="1"/>
  <c r="M69024" i="1"/>
  <c r="M69025" i="1"/>
  <c r="M69026" i="1"/>
  <c r="M69027" i="1"/>
  <c r="M69028" i="1"/>
  <c r="M69029" i="1"/>
  <c r="M69030" i="1"/>
  <c r="M69031" i="1"/>
  <c r="M69032" i="1"/>
  <c r="M69033" i="1"/>
  <c r="M69034" i="1"/>
  <c r="M69035" i="1"/>
  <c r="M69036" i="1"/>
  <c r="M69037" i="1"/>
  <c r="M69038" i="1"/>
  <c r="M69039" i="1"/>
  <c r="M69040" i="1"/>
  <c r="M69041" i="1"/>
  <c r="M69042" i="1"/>
  <c r="M69043" i="1"/>
  <c r="M69044" i="1"/>
  <c r="M69045" i="1"/>
  <c r="M69046" i="1"/>
  <c r="M69047" i="1"/>
  <c r="M69048" i="1"/>
  <c r="M69049" i="1"/>
  <c r="M69050" i="1"/>
  <c r="M69051" i="1"/>
  <c r="M69052" i="1"/>
  <c r="M69053" i="1"/>
  <c r="M69054" i="1"/>
  <c r="M69055" i="1"/>
  <c r="M69056" i="1"/>
  <c r="M69057" i="1"/>
  <c r="M69058" i="1"/>
  <c r="M69059" i="1"/>
  <c r="M69060" i="1"/>
  <c r="M69061" i="1"/>
  <c r="M69062" i="1"/>
  <c r="M69063" i="1"/>
  <c r="M69064" i="1"/>
  <c r="M69065" i="1"/>
  <c r="M69066" i="1"/>
  <c r="M69067" i="1"/>
  <c r="M69068" i="1"/>
  <c r="M69069" i="1"/>
  <c r="M69070" i="1"/>
  <c r="M69071" i="1"/>
  <c r="M69072" i="1"/>
  <c r="M69073" i="1"/>
  <c r="M69074" i="1"/>
  <c r="M69075" i="1"/>
  <c r="M69076" i="1"/>
  <c r="M69077" i="1"/>
  <c r="M69078" i="1"/>
  <c r="M69079" i="1"/>
  <c r="M69080" i="1"/>
  <c r="M69081" i="1"/>
  <c r="M69082" i="1"/>
  <c r="M69083" i="1"/>
  <c r="M69084" i="1"/>
  <c r="M69085" i="1"/>
  <c r="M69086" i="1"/>
  <c r="M69087" i="1"/>
  <c r="M69088" i="1"/>
  <c r="M69089" i="1"/>
  <c r="M69090" i="1"/>
  <c r="M69091" i="1"/>
  <c r="M69092" i="1"/>
  <c r="M69093" i="1"/>
  <c r="M69094" i="1"/>
  <c r="M69095" i="1"/>
  <c r="M69096" i="1"/>
  <c r="M69097" i="1"/>
  <c r="M69098" i="1"/>
  <c r="M69099" i="1"/>
  <c r="M69100" i="1"/>
  <c r="M69101" i="1"/>
  <c r="M69102" i="1"/>
  <c r="M69103" i="1"/>
  <c r="M69104" i="1"/>
  <c r="M69105" i="1"/>
  <c r="M69106" i="1"/>
  <c r="M69107" i="1"/>
  <c r="M69108" i="1"/>
  <c r="M69109" i="1"/>
  <c r="M69110" i="1"/>
  <c r="M69111" i="1"/>
  <c r="M69112" i="1"/>
  <c r="M69113" i="1"/>
  <c r="M69114" i="1"/>
  <c r="M69115" i="1"/>
  <c r="M69116" i="1"/>
  <c r="M69117" i="1"/>
  <c r="M69118" i="1"/>
  <c r="M69119" i="1"/>
  <c r="M69120" i="1"/>
  <c r="M69121" i="1"/>
  <c r="M69122" i="1"/>
  <c r="M69123" i="1"/>
  <c r="M69124" i="1"/>
  <c r="M69125" i="1"/>
  <c r="M69126" i="1"/>
  <c r="M69127" i="1"/>
  <c r="M69128" i="1"/>
  <c r="M69129" i="1"/>
  <c r="M69130" i="1"/>
  <c r="M69131" i="1"/>
  <c r="M69132" i="1"/>
  <c r="M69133" i="1"/>
  <c r="M69134" i="1"/>
  <c r="M69135" i="1"/>
  <c r="M69136" i="1"/>
  <c r="M69137" i="1"/>
  <c r="M69138" i="1"/>
  <c r="M69139" i="1"/>
  <c r="M69140" i="1"/>
  <c r="M69141" i="1"/>
  <c r="M69142" i="1"/>
  <c r="M69143" i="1"/>
  <c r="M69144" i="1"/>
  <c r="M69145" i="1"/>
  <c r="M69146" i="1"/>
  <c r="M69147" i="1"/>
  <c r="M69148" i="1"/>
  <c r="M69149" i="1"/>
  <c r="M69150" i="1"/>
  <c r="M69151" i="1"/>
  <c r="M69152" i="1"/>
  <c r="M69153" i="1"/>
  <c r="M69154" i="1"/>
  <c r="M69155" i="1"/>
  <c r="M69156" i="1"/>
  <c r="M69157" i="1"/>
  <c r="M69158" i="1"/>
  <c r="M69159" i="1"/>
  <c r="M69160" i="1"/>
  <c r="M69161" i="1"/>
  <c r="M69162" i="1"/>
  <c r="M69163" i="1"/>
  <c r="M69164" i="1"/>
  <c r="M69165" i="1"/>
  <c r="M69166" i="1"/>
  <c r="M69167" i="1"/>
  <c r="M69168" i="1"/>
  <c r="M69169" i="1"/>
  <c r="M69170" i="1"/>
  <c r="M69171" i="1"/>
  <c r="M69172" i="1"/>
  <c r="M69173" i="1"/>
  <c r="M69174" i="1"/>
  <c r="M69175" i="1"/>
  <c r="M69176" i="1"/>
  <c r="M69177" i="1"/>
  <c r="M69178" i="1"/>
  <c r="M69179" i="1"/>
  <c r="M69180" i="1"/>
  <c r="M69181" i="1"/>
  <c r="M69182" i="1"/>
  <c r="M69183" i="1"/>
  <c r="M69184" i="1"/>
  <c r="M69185" i="1"/>
  <c r="M69186" i="1"/>
  <c r="M69187" i="1"/>
  <c r="M69188" i="1"/>
  <c r="M69189" i="1"/>
  <c r="M69190" i="1"/>
  <c r="M69191" i="1"/>
  <c r="M69192" i="1"/>
  <c r="M69193" i="1"/>
  <c r="M69194" i="1"/>
  <c r="M69195" i="1"/>
  <c r="M69196" i="1"/>
  <c r="M69197" i="1"/>
  <c r="M69198" i="1"/>
  <c r="M69199" i="1"/>
  <c r="M69200" i="1"/>
  <c r="M69201" i="1"/>
  <c r="M69202" i="1"/>
  <c r="M69203" i="1"/>
  <c r="M69204" i="1"/>
  <c r="M69205" i="1"/>
  <c r="M69206" i="1"/>
  <c r="M69207" i="1"/>
  <c r="M69208" i="1"/>
  <c r="M69209" i="1"/>
  <c r="M69210" i="1"/>
  <c r="M69211" i="1"/>
  <c r="M69212" i="1"/>
  <c r="M69213" i="1"/>
  <c r="M69214" i="1"/>
  <c r="M69215" i="1"/>
  <c r="M69216" i="1"/>
  <c r="M69217" i="1"/>
  <c r="M69218" i="1"/>
  <c r="M69219" i="1"/>
  <c r="M69220" i="1"/>
  <c r="M69221" i="1"/>
  <c r="M69222" i="1"/>
  <c r="M69223" i="1"/>
  <c r="M69224" i="1"/>
  <c r="M69225" i="1"/>
  <c r="M69226" i="1"/>
  <c r="M69227" i="1"/>
  <c r="M69228" i="1"/>
  <c r="M69229" i="1"/>
  <c r="M69230" i="1"/>
  <c r="M69231" i="1"/>
  <c r="M69232" i="1"/>
  <c r="M69233" i="1"/>
  <c r="M69234" i="1"/>
  <c r="M69235" i="1"/>
  <c r="M69236" i="1"/>
  <c r="M69237" i="1"/>
  <c r="M69238" i="1"/>
  <c r="M69239" i="1"/>
  <c r="M69240" i="1"/>
  <c r="M69241" i="1"/>
  <c r="M69242" i="1"/>
  <c r="M69243" i="1"/>
  <c r="M69244" i="1"/>
  <c r="M69245" i="1"/>
  <c r="M69246" i="1"/>
  <c r="M69247" i="1"/>
  <c r="M69248" i="1"/>
  <c r="M69249" i="1"/>
  <c r="M69250" i="1"/>
  <c r="M69251" i="1"/>
  <c r="M69252" i="1"/>
  <c r="M69253" i="1"/>
  <c r="M69254" i="1"/>
  <c r="M69255" i="1"/>
  <c r="M69256" i="1"/>
  <c r="M69257" i="1"/>
  <c r="M69258" i="1"/>
  <c r="M69259" i="1"/>
  <c r="M69260" i="1"/>
  <c r="M69261" i="1"/>
  <c r="M69262" i="1"/>
  <c r="M69263" i="1"/>
  <c r="M69264" i="1"/>
  <c r="M69265" i="1"/>
  <c r="M69266" i="1"/>
  <c r="M69267" i="1"/>
  <c r="M69268" i="1"/>
  <c r="M69269" i="1"/>
  <c r="M69270" i="1"/>
  <c r="M69271" i="1"/>
  <c r="M69272" i="1"/>
  <c r="M69273" i="1"/>
  <c r="M69274" i="1"/>
  <c r="M69275" i="1"/>
  <c r="M69276" i="1"/>
  <c r="M69277" i="1"/>
  <c r="M69278" i="1"/>
  <c r="M69279" i="1"/>
  <c r="M69280" i="1"/>
  <c r="M69281" i="1"/>
  <c r="M69282" i="1"/>
  <c r="M69283" i="1"/>
  <c r="M69284" i="1"/>
  <c r="M69285" i="1"/>
  <c r="M69286" i="1"/>
  <c r="M69287" i="1"/>
  <c r="M69288" i="1"/>
  <c r="M69289" i="1"/>
  <c r="M69290" i="1"/>
  <c r="M69291" i="1"/>
  <c r="M69292" i="1"/>
  <c r="M69293" i="1"/>
  <c r="M69294" i="1"/>
  <c r="M69295" i="1"/>
  <c r="M69296" i="1"/>
  <c r="M69297" i="1"/>
  <c r="M69298" i="1"/>
  <c r="M69299" i="1"/>
  <c r="M69300" i="1"/>
  <c r="M69301" i="1"/>
  <c r="M69302" i="1"/>
  <c r="M69303" i="1"/>
  <c r="M69304" i="1"/>
  <c r="M69305" i="1"/>
  <c r="M69306" i="1"/>
  <c r="M69307" i="1"/>
  <c r="M69308" i="1"/>
  <c r="M69309" i="1"/>
  <c r="M69310" i="1"/>
  <c r="M69311" i="1"/>
  <c r="M69312" i="1"/>
  <c r="M69313" i="1"/>
  <c r="M69314" i="1"/>
  <c r="M69315" i="1"/>
  <c r="M69316" i="1"/>
  <c r="M69317" i="1"/>
  <c r="M69318" i="1"/>
  <c r="M69319" i="1"/>
  <c r="M69320" i="1"/>
  <c r="M69321" i="1"/>
  <c r="M69322" i="1"/>
  <c r="M69323" i="1"/>
  <c r="M69324" i="1"/>
  <c r="M69325" i="1"/>
  <c r="M69326" i="1"/>
  <c r="M69327" i="1"/>
  <c r="M69328" i="1"/>
  <c r="M69329" i="1"/>
  <c r="M69330" i="1"/>
  <c r="M69331" i="1"/>
  <c r="M69332" i="1"/>
  <c r="M69333" i="1"/>
  <c r="M69334" i="1"/>
  <c r="M69335" i="1"/>
  <c r="M69336" i="1"/>
  <c r="M69337" i="1"/>
  <c r="M69338" i="1"/>
  <c r="M69339" i="1"/>
  <c r="M69340" i="1"/>
  <c r="M69341" i="1"/>
  <c r="M69342" i="1"/>
  <c r="M69343" i="1"/>
  <c r="M69344" i="1"/>
  <c r="M69345" i="1"/>
  <c r="M69346" i="1"/>
  <c r="M69347" i="1"/>
  <c r="M69348" i="1"/>
  <c r="M69349" i="1"/>
  <c r="M69350" i="1"/>
  <c r="M69351" i="1"/>
  <c r="M69352" i="1"/>
  <c r="M69353" i="1"/>
  <c r="M69354" i="1"/>
  <c r="M69355" i="1"/>
  <c r="M69356" i="1"/>
  <c r="M69357" i="1"/>
  <c r="M69358" i="1"/>
  <c r="M69359" i="1"/>
  <c r="M69360" i="1"/>
  <c r="M69361" i="1"/>
  <c r="M69362" i="1"/>
  <c r="M69363" i="1"/>
  <c r="M69364" i="1"/>
  <c r="M69365" i="1"/>
  <c r="M69366" i="1"/>
  <c r="M69367" i="1"/>
  <c r="M69368" i="1"/>
  <c r="M69369" i="1"/>
  <c r="M69370" i="1"/>
  <c r="M69371" i="1"/>
  <c r="M69372" i="1"/>
  <c r="M69373" i="1"/>
  <c r="M69374" i="1"/>
  <c r="M69375" i="1"/>
  <c r="M69376" i="1"/>
  <c r="M69377" i="1"/>
  <c r="M69378" i="1"/>
  <c r="M69379" i="1"/>
  <c r="M69380" i="1"/>
  <c r="M69381" i="1"/>
  <c r="M69382" i="1"/>
  <c r="M69383" i="1"/>
  <c r="M69384" i="1"/>
  <c r="M69385" i="1"/>
  <c r="M69386" i="1"/>
  <c r="M69387" i="1"/>
  <c r="M69388" i="1"/>
  <c r="M69389" i="1"/>
  <c r="M69390" i="1"/>
  <c r="M69391" i="1"/>
  <c r="M69392" i="1"/>
  <c r="M69393" i="1"/>
  <c r="M69394" i="1"/>
  <c r="M69395" i="1"/>
  <c r="M69396" i="1"/>
  <c r="M69397" i="1"/>
  <c r="M69398" i="1"/>
  <c r="M69399" i="1"/>
  <c r="M69400" i="1"/>
  <c r="M69401" i="1"/>
  <c r="M69402" i="1"/>
  <c r="M69403" i="1"/>
  <c r="M69404" i="1"/>
  <c r="M69405" i="1"/>
  <c r="M69406" i="1"/>
  <c r="M69407" i="1"/>
  <c r="M69408" i="1"/>
  <c r="M69409" i="1"/>
  <c r="M69410" i="1"/>
  <c r="M69411" i="1"/>
  <c r="M69412" i="1"/>
  <c r="M69413" i="1"/>
  <c r="M69414" i="1"/>
  <c r="M69415" i="1"/>
  <c r="M69416" i="1"/>
  <c r="M69417" i="1"/>
  <c r="M69418" i="1"/>
  <c r="M69419" i="1"/>
  <c r="M69420" i="1"/>
  <c r="M69421" i="1"/>
  <c r="M69422" i="1"/>
  <c r="M69423" i="1"/>
  <c r="M69424" i="1"/>
  <c r="M69425" i="1"/>
  <c r="M69426" i="1"/>
  <c r="M69427" i="1"/>
  <c r="M69428" i="1"/>
  <c r="M69429" i="1"/>
  <c r="M69430" i="1"/>
  <c r="M69431" i="1"/>
  <c r="M69432" i="1"/>
  <c r="M69433" i="1"/>
  <c r="M69434" i="1"/>
  <c r="M69435" i="1"/>
  <c r="M69436" i="1"/>
  <c r="M69437" i="1"/>
  <c r="M69438" i="1"/>
  <c r="M69439" i="1"/>
  <c r="M69440" i="1"/>
  <c r="M69441" i="1"/>
  <c r="M69442" i="1"/>
  <c r="M69443" i="1"/>
  <c r="M69444" i="1"/>
  <c r="M69445" i="1"/>
  <c r="M69446" i="1"/>
  <c r="M69447" i="1"/>
  <c r="M69448" i="1"/>
  <c r="M69449" i="1"/>
  <c r="M69450" i="1"/>
  <c r="M69451" i="1"/>
  <c r="M69452" i="1"/>
  <c r="M69453" i="1"/>
  <c r="M69454" i="1"/>
  <c r="M69455" i="1"/>
  <c r="M69456" i="1"/>
  <c r="M69457" i="1"/>
  <c r="M69458" i="1"/>
  <c r="M69459" i="1"/>
  <c r="M69460" i="1"/>
  <c r="M69461" i="1"/>
  <c r="M69462" i="1"/>
  <c r="M69463" i="1"/>
  <c r="M69464" i="1"/>
  <c r="M69465" i="1"/>
  <c r="M69466" i="1"/>
  <c r="M69467" i="1"/>
  <c r="M69468" i="1"/>
  <c r="M69469" i="1"/>
  <c r="M69470" i="1"/>
  <c r="M69471" i="1"/>
  <c r="M69472" i="1"/>
  <c r="M69473" i="1"/>
  <c r="M69474" i="1"/>
  <c r="M69475" i="1"/>
  <c r="M69476" i="1"/>
  <c r="M69477" i="1"/>
  <c r="M69478" i="1"/>
  <c r="M69479" i="1"/>
  <c r="M69480" i="1"/>
  <c r="M69481" i="1"/>
  <c r="M69482" i="1"/>
  <c r="M69483" i="1"/>
  <c r="M69484" i="1"/>
  <c r="M69485" i="1"/>
  <c r="M69486" i="1"/>
  <c r="M69487" i="1"/>
  <c r="M69488" i="1"/>
  <c r="M69489" i="1"/>
  <c r="M69490" i="1"/>
  <c r="M69491" i="1"/>
  <c r="M69492" i="1"/>
  <c r="M69493" i="1"/>
  <c r="M69494" i="1"/>
  <c r="M69495" i="1"/>
  <c r="M69496" i="1"/>
  <c r="M69497" i="1"/>
  <c r="M69498" i="1"/>
  <c r="M69499" i="1"/>
  <c r="M69500" i="1"/>
  <c r="M69501" i="1"/>
  <c r="M69502" i="1"/>
  <c r="M69503" i="1"/>
  <c r="M69504" i="1"/>
  <c r="M69505" i="1"/>
  <c r="M69506" i="1"/>
  <c r="M69507" i="1"/>
  <c r="M69508" i="1"/>
  <c r="M69509" i="1"/>
  <c r="M69510" i="1"/>
  <c r="M69511" i="1"/>
  <c r="M69512" i="1"/>
  <c r="M69513" i="1"/>
  <c r="M69514" i="1"/>
  <c r="M69515" i="1"/>
  <c r="M69516" i="1"/>
  <c r="M69517" i="1"/>
  <c r="M69518" i="1"/>
  <c r="M69519" i="1"/>
  <c r="M69520" i="1"/>
  <c r="M69521" i="1"/>
  <c r="M69522" i="1"/>
  <c r="M69523" i="1"/>
  <c r="M69524" i="1"/>
  <c r="M69525" i="1"/>
  <c r="M69526" i="1"/>
  <c r="M69527" i="1"/>
  <c r="M69528" i="1"/>
  <c r="M69529" i="1"/>
  <c r="M69530" i="1"/>
  <c r="M69531" i="1"/>
  <c r="M69532" i="1"/>
  <c r="M69533" i="1"/>
  <c r="M69534" i="1"/>
  <c r="M69535" i="1"/>
  <c r="M69536" i="1"/>
  <c r="M69537" i="1"/>
  <c r="M69538" i="1"/>
  <c r="M69539" i="1"/>
  <c r="M69540" i="1"/>
  <c r="M69541" i="1"/>
  <c r="M69542" i="1"/>
  <c r="M69543" i="1"/>
  <c r="M69544" i="1"/>
  <c r="M69545" i="1"/>
  <c r="M69546" i="1"/>
  <c r="M69547" i="1"/>
  <c r="M69548" i="1"/>
  <c r="M69549" i="1"/>
  <c r="M69550" i="1"/>
  <c r="M69551" i="1"/>
  <c r="M69552" i="1"/>
  <c r="M69553" i="1"/>
  <c r="M69554" i="1"/>
  <c r="M69555" i="1"/>
  <c r="M69556" i="1"/>
  <c r="M69557" i="1"/>
  <c r="M69558" i="1"/>
  <c r="M69559" i="1"/>
  <c r="M69560" i="1"/>
  <c r="M69561" i="1"/>
  <c r="M69562" i="1"/>
  <c r="M69563" i="1"/>
  <c r="M69564" i="1"/>
  <c r="M69565" i="1"/>
  <c r="M69566" i="1"/>
  <c r="M69567" i="1"/>
  <c r="M69568" i="1"/>
  <c r="M69569" i="1"/>
  <c r="M69570" i="1"/>
  <c r="M69571" i="1"/>
  <c r="M69572" i="1"/>
  <c r="M69573" i="1"/>
  <c r="M69574" i="1"/>
  <c r="M69575" i="1"/>
  <c r="M69576" i="1"/>
  <c r="M69577" i="1"/>
  <c r="M69578" i="1"/>
  <c r="M69579" i="1"/>
  <c r="M69580" i="1"/>
  <c r="M69581" i="1"/>
  <c r="M69582" i="1"/>
  <c r="M69583" i="1"/>
  <c r="M69584" i="1"/>
  <c r="M69585" i="1"/>
  <c r="M69586" i="1"/>
  <c r="M69587" i="1"/>
  <c r="M69588" i="1"/>
  <c r="M69589" i="1"/>
  <c r="M69590" i="1"/>
  <c r="M69591" i="1"/>
  <c r="M69592" i="1"/>
  <c r="M69593" i="1"/>
  <c r="M69594" i="1"/>
  <c r="M69595" i="1"/>
  <c r="M69596" i="1"/>
  <c r="M69597" i="1"/>
  <c r="M69598" i="1"/>
  <c r="M69599" i="1"/>
  <c r="M69600" i="1"/>
  <c r="M69601" i="1"/>
  <c r="M69602" i="1"/>
  <c r="M69603" i="1"/>
  <c r="M69604" i="1"/>
  <c r="M69605" i="1"/>
  <c r="M69606" i="1"/>
  <c r="M69607" i="1"/>
  <c r="M69608" i="1"/>
  <c r="M69609" i="1"/>
  <c r="M69610" i="1"/>
  <c r="M69611" i="1"/>
  <c r="M69612" i="1"/>
  <c r="M69613" i="1"/>
  <c r="M69614" i="1"/>
  <c r="M69615" i="1"/>
  <c r="M69616" i="1"/>
  <c r="M69617" i="1"/>
  <c r="M69618" i="1"/>
  <c r="M69619" i="1"/>
  <c r="M69620" i="1"/>
  <c r="M69621" i="1"/>
  <c r="M69622" i="1"/>
  <c r="M69623" i="1"/>
  <c r="M69624" i="1"/>
  <c r="M69625" i="1"/>
  <c r="M69626" i="1"/>
  <c r="M69627" i="1"/>
  <c r="M69628" i="1"/>
  <c r="M69629" i="1"/>
  <c r="M69630" i="1"/>
  <c r="M69631" i="1"/>
  <c r="M69632" i="1"/>
  <c r="M69633" i="1"/>
  <c r="M69634" i="1"/>
  <c r="M69635" i="1"/>
  <c r="M69636" i="1"/>
  <c r="M69637" i="1"/>
  <c r="M69638" i="1"/>
  <c r="M69639" i="1"/>
  <c r="M69640" i="1"/>
  <c r="M69641" i="1"/>
  <c r="M69642" i="1"/>
  <c r="M69643" i="1"/>
  <c r="M69644" i="1"/>
  <c r="M69645" i="1"/>
  <c r="M69646" i="1"/>
  <c r="M69647" i="1"/>
  <c r="M69648" i="1"/>
  <c r="M69649" i="1"/>
  <c r="M69650" i="1"/>
  <c r="M69651" i="1"/>
  <c r="M69652" i="1"/>
  <c r="M69653" i="1"/>
  <c r="M69654" i="1"/>
  <c r="M69655" i="1"/>
  <c r="M69656" i="1"/>
  <c r="M69657" i="1"/>
  <c r="M69658" i="1"/>
  <c r="M69659" i="1"/>
  <c r="M69660" i="1"/>
  <c r="M69661" i="1"/>
  <c r="M69662" i="1"/>
  <c r="M69663" i="1"/>
  <c r="M69664" i="1"/>
  <c r="M69665" i="1"/>
  <c r="M69666" i="1"/>
  <c r="M69667" i="1"/>
  <c r="M69668" i="1"/>
  <c r="M69669" i="1"/>
  <c r="M69670" i="1"/>
  <c r="M69671" i="1"/>
  <c r="M69672" i="1"/>
  <c r="M69673" i="1"/>
  <c r="M69674" i="1"/>
  <c r="M69675" i="1"/>
  <c r="M69676" i="1"/>
  <c r="M69677" i="1"/>
  <c r="M69678" i="1"/>
  <c r="M69679" i="1"/>
  <c r="M69680" i="1"/>
  <c r="M69681" i="1"/>
  <c r="M69682" i="1"/>
  <c r="M69683" i="1"/>
  <c r="M69684" i="1"/>
  <c r="M69685" i="1"/>
  <c r="M69686" i="1"/>
  <c r="M69687" i="1"/>
  <c r="M69688" i="1"/>
  <c r="M69689" i="1"/>
  <c r="M69690" i="1"/>
  <c r="M69691" i="1"/>
  <c r="M69692" i="1"/>
  <c r="M69693" i="1"/>
  <c r="M69694" i="1"/>
  <c r="M69695" i="1"/>
  <c r="M69696" i="1"/>
  <c r="M69697" i="1"/>
  <c r="M69698" i="1"/>
  <c r="M69699" i="1"/>
  <c r="M69700" i="1"/>
  <c r="M69701" i="1"/>
  <c r="M69702" i="1"/>
  <c r="M69703" i="1"/>
  <c r="M69704" i="1"/>
  <c r="M69705" i="1"/>
  <c r="M69706" i="1"/>
  <c r="M69707" i="1"/>
  <c r="M69708" i="1"/>
  <c r="M69709" i="1"/>
  <c r="M69710" i="1"/>
  <c r="M69711" i="1"/>
  <c r="M69712" i="1"/>
  <c r="M69713" i="1"/>
  <c r="M69714" i="1"/>
  <c r="M69715" i="1"/>
  <c r="M69716" i="1"/>
  <c r="M69717" i="1"/>
  <c r="M69718" i="1"/>
  <c r="M69719" i="1"/>
  <c r="M69720" i="1"/>
  <c r="M69721" i="1"/>
  <c r="M69722" i="1"/>
  <c r="M69723" i="1"/>
  <c r="M69724" i="1"/>
  <c r="M69725" i="1"/>
  <c r="M69726" i="1"/>
  <c r="M69727" i="1"/>
  <c r="M69728" i="1"/>
  <c r="M69729" i="1"/>
  <c r="M69730" i="1"/>
  <c r="M69731" i="1"/>
  <c r="M69732" i="1"/>
  <c r="M69733" i="1"/>
  <c r="M69734" i="1"/>
  <c r="M69735" i="1"/>
  <c r="M69736" i="1"/>
  <c r="M69737" i="1"/>
  <c r="M69738" i="1"/>
  <c r="M69739" i="1"/>
  <c r="M69740" i="1"/>
  <c r="M69741" i="1"/>
  <c r="M69742" i="1"/>
  <c r="M69743" i="1"/>
  <c r="M69744" i="1"/>
  <c r="M69745" i="1"/>
  <c r="M69746" i="1"/>
  <c r="M69747" i="1"/>
  <c r="M69748" i="1"/>
  <c r="M69749" i="1"/>
  <c r="M69750" i="1"/>
  <c r="M69751" i="1"/>
  <c r="M69752" i="1"/>
  <c r="M69753" i="1"/>
  <c r="M69754" i="1"/>
  <c r="M69755" i="1"/>
  <c r="M69756" i="1"/>
  <c r="M69757" i="1"/>
  <c r="M69758" i="1"/>
  <c r="M69759" i="1"/>
  <c r="M69760" i="1"/>
  <c r="M69761" i="1"/>
  <c r="M69762" i="1"/>
  <c r="M69763" i="1"/>
  <c r="M69764" i="1"/>
  <c r="M69765" i="1"/>
  <c r="M69766" i="1"/>
  <c r="M69767" i="1"/>
  <c r="M69768" i="1"/>
  <c r="M69769" i="1"/>
  <c r="M69770" i="1"/>
  <c r="M69771" i="1"/>
  <c r="M69772" i="1"/>
  <c r="M69773" i="1"/>
  <c r="M69774" i="1"/>
  <c r="M69775" i="1"/>
  <c r="M69776" i="1"/>
  <c r="M69777" i="1"/>
  <c r="M69778" i="1"/>
  <c r="M69779" i="1"/>
  <c r="M69780" i="1"/>
  <c r="M69781" i="1"/>
  <c r="M69782" i="1"/>
  <c r="M69783" i="1"/>
  <c r="M69784" i="1"/>
  <c r="M69785" i="1"/>
  <c r="M69786" i="1"/>
  <c r="M69787" i="1"/>
  <c r="M69788" i="1"/>
  <c r="M69789" i="1"/>
  <c r="M69790" i="1"/>
  <c r="M69791" i="1"/>
  <c r="M69792" i="1"/>
  <c r="M69793" i="1"/>
  <c r="M69794" i="1"/>
  <c r="M69795" i="1"/>
  <c r="M69796" i="1"/>
  <c r="M69797" i="1"/>
  <c r="M69798" i="1"/>
  <c r="M69799" i="1"/>
  <c r="M69800" i="1"/>
  <c r="M69801" i="1"/>
  <c r="M69802" i="1"/>
  <c r="M69803" i="1"/>
  <c r="M69804" i="1"/>
  <c r="M69805" i="1"/>
  <c r="M69806" i="1"/>
  <c r="M69807" i="1"/>
  <c r="M69808" i="1"/>
  <c r="M69809" i="1"/>
  <c r="M69810" i="1"/>
  <c r="M69811" i="1"/>
  <c r="M69812" i="1"/>
  <c r="M69813" i="1"/>
  <c r="M69814" i="1"/>
  <c r="M69815" i="1"/>
  <c r="M69816" i="1"/>
  <c r="M69817" i="1"/>
  <c r="M69818" i="1"/>
  <c r="M69819" i="1"/>
  <c r="M69820" i="1"/>
  <c r="M69821" i="1"/>
  <c r="M69822" i="1"/>
  <c r="M69823" i="1"/>
  <c r="M69824" i="1"/>
  <c r="M69825" i="1"/>
  <c r="M69826" i="1"/>
  <c r="M69827" i="1"/>
  <c r="M69828" i="1"/>
  <c r="M69829" i="1"/>
  <c r="M69830" i="1"/>
  <c r="M69831" i="1"/>
  <c r="M69832" i="1"/>
  <c r="M69833" i="1"/>
  <c r="M69834" i="1"/>
  <c r="M69835" i="1"/>
  <c r="M69836" i="1"/>
  <c r="M69837" i="1"/>
  <c r="M69838" i="1"/>
  <c r="M69839" i="1"/>
  <c r="M69840" i="1"/>
  <c r="M69841" i="1"/>
  <c r="M69842" i="1"/>
  <c r="M69843" i="1"/>
  <c r="M69844" i="1"/>
  <c r="M69845" i="1"/>
  <c r="M69846" i="1"/>
  <c r="M69847" i="1"/>
  <c r="M69848" i="1"/>
  <c r="M69849" i="1"/>
  <c r="M69850" i="1"/>
  <c r="M69851" i="1"/>
  <c r="M69852" i="1"/>
  <c r="M69853" i="1"/>
  <c r="M69854" i="1"/>
  <c r="M69855" i="1"/>
  <c r="M69856" i="1"/>
  <c r="M69857" i="1"/>
  <c r="M69858" i="1"/>
  <c r="M69859" i="1"/>
  <c r="M69860" i="1"/>
  <c r="M69861" i="1"/>
  <c r="M69862" i="1"/>
  <c r="M69863" i="1"/>
  <c r="M69864" i="1"/>
  <c r="M69865" i="1"/>
  <c r="M69866" i="1"/>
  <c r="M69867" i="1"/>
  <c r="M69868" i="1"/>
  <c r="M69869" i="1"/>
  <c r="M69870" i="1"/>
  <c r="M69871" i="1"/>
  <c r="M69872" i="1"/>
  <c r="M69873" i="1"/>
  <c r="M69874" i="1"/>
  <c r="M69875" i="1"/>
  <c r="M69876" i="1"/>
  <c r="M69877" i="1"/>
  <c r="M69878" i="1"/>
  <c r="M69879" i="1"/>
  <c r="M69880" i="1"/>
  <c r="M69881" i="1"/>
  <c r="M69882" i="1"/>
  <c r="M69883" i="1"/>
  <c r="M69884" i="1"/>
  <c r="M69885" i="1"/>
  <c r="M69886" i="1"/>
  <c r="M69887" i="1"/>
  <c r="M69888" i="1"/>
  <c r="M69889" i="1"/>
  <c r="M69890" i="1"/>
  <c r="M69891" i="1"/>
  <c r="M69892" i="1"/>
  <c r="M69893" i="1"/>
  <c r="M69894" i="1"/>
  <c r="M69895" i="1"/>
  <c r="M69896" i="1"/>
  <c r="M69897" i="1"/>
  <c r="M69898" i="1"/>
  <c r="M69899" i="1"/>
  <c r="M69900" i="1"/>
  <c r="M69901" i="1"/>
  <c r="M69902" i="1"/>
  <c r="M69903" i="1"/>
  <c r="M69904" i="1"/>
  <c r="M69905" i="1"/>
  <c r="M69906" i="1"/>
  <c r="M69907" i="1"/>
  <c r="M69908" i="1"/>
  <c r="M69909" i="1"/>
  <c r="M69910" i="1"/>
  <c r="M69911" i="1"/>
  <c r="M69912" i="1"/>
  <c r="M69913" i="1"/>
  <c r="M69914" i="1"/>
  <c r="M69915" i="1"/>
  <c r="M69916" i="1"/>
  <c r="M69917" i="1"/>
  <c r="M69918" i="1"/>
  <c r="M69919" i="1"/>
  <c r="M69920" i="1"/>
  <c r="M69921" i="1"/>
  <c r="M69922" i="1"/>
  <c r="M69923" i="1"/>
  <c r="M69924" i="1"/>
  <c r="M69925" i="1"/>
  <c r="M69926" i="1"/>
  <c r="M69927" i="1"/>
  <c r="M69928" i="1"/>
  <c r="M69929" i="1"/>
  <c r="M69930" i="1"/>
  <c r="M69931" i="1"/>
  <c r="M69932" i="1"/>
  <c r="M69933" i="1"/>
  <c r="M69934" i="1"/>
  <c r="M69935" i="1"/>
  <c r="M69936" i="1"/>
  <c r="M69937" i="1"/>
  <c r="M69938" i="1"/>
  <c r="M69939" i="1"/>
  <c r="M69940" i="1"/>
  <c r="M69941" i="1"/>
  <c r="M69942" i="1"/>
  <c r="M69943" i="1"/>
  <c r="M69944" i="1"/>
  <c r="M69945" i="1"/>
  <c r="M69946" i="1"/>
  <c r="M69947" i="1"/>
  <c r="M69948" i="1"/>
  <c r="M69949" i="1"/>
  <c r="M69950" i="1"/>
  <c r="M69951" i="1"/>
  <c r="M69952" i="1"/>
  <c r="M69953" i="1"/>
  <c r="M69954" i="1"/>
  <c r="M69955" i="1"/>
  <c r="M69956" i="1"/>
  <c r="M69957" i="1"/>
  <c r="M69958" i="1"/>
  <c r="M69959" i="1"/>
  <c r="M69960" i="1"/>
  <c r="M69961" i="1"/>
  <c r="M69962" i="1"/>
  <c r="M69963" i="1"/>
  <c r="M69964" i="1"/>
  <c r="M69965" i="1"/>
  <c r="M69966" i="1"/>
  <c r="M69967" i="1"/>
  <c r="M69968" i="1"/>
  <c r="M69969" i="1"/>
  <c r="M69970" i="1"/>
  <c r="M69971" i="1"/>
  <c r="M69972" i="1"/>
  <c r="M69973" i="1"/>
  <c r="M69974" i="1"/>
  <c r="M69975" i="1"/>
  <c r="M69976" i="1"/>
  <c r="M69977" i="1"/>
  <c r="M69978" i="1"/>
  <c r="M69979" i="1"/>
  <c r="M69980" i="1"/>
  <c r="M69981" i="1"/>
  <c r="M69982" i="1"/>
  <c r="M69983" i="1"/>
  <c r="M69984" i="1"/>
  <c r="M69985" i="1"/>
  <c r="M69986" i="1"/>
  <c r="M69987" i="1"/>
  <c r="M69988" i="1"/>
  <c r="M69989" i="1"/>
  <c r="M69990" i="1"/>
  <c r="M69991" i="1"/>
  <c r="M69992" i="1"/>
  <c r="M69993" i="1"/>
  <c r="M69994" i="1"/>
  <c r="M69995" i="1"/>
  <c r="M69996" i="1"/>
  <c r="M69997" i="1"/>
  <c r="M69998" i="1"/>
  <c r="M69999" i="1"/>
  <c r="M70000" i="1"/>
  <c r="M70001" i="1"/>
  <c r="M70002" i="1"/>
  <c r="M70003" i="1"/>
  <c r="M70004" i="1"/>
  <c r="M70005" i="1"/>
  <c r="M70006" i="1"/>
  <c r="M70007" i="1"/>
  <c r="M70008" i="1"/>
  <c r="M70009" i="1"/>
  <c r="M70010" i="1"/>
  <c r="M70011" i="1"/>
  <c r="M70012" i="1"/>
  <c r="M70013" i="1"/>
  <c r="M70014" i="1"/>
  <c r="M70015" i="1"/>
  <c r="M70016" i="1"/>
  <c r="M70017" i="1"/>
  <c r="M70018" i="1"/>
  <c r="M70019" i="1"/>
  <c r="M70020" i="1"/>
  <c r="M70021" i="1"/>
  <c r="M70022" i="1"/>
  <c r="M70023" i="1"/>
  <c r="M70024" i="1"/>
  <c r="M70025" i="1"/>
  <c r="M70026" i="1"/>
  <c r="M70027" i="1"/>
  <c r="M70028" i="1"/>
  <c r="M70029" i="1"/>
  <c r="M70030" i="1"/>
  <c r="M70031" i="1"/>
  <c r="M70032" i="1"/>
  <c r="M70033" i="1"/>
  <c r="M70034" i="1"/>
  <c r="M70035" i="1"/>
  <c r="M70036" i="1"/>
  <c r="M70037" i="1"/>
  <c r="M70038" i="1"/>
  <c r="M70039" i="1"/>
  <c r="M70040" i="1"/>
  <c r="M70041" i="1"/>
  <c r="M70042" i="1"/>
  <c r="M70043" i="1"/>
  <c r="M70044" i="1"/>
  <c r="M70045" i="1"/>
  <c r="M70046" i="1"/>
  <c r="M70047" i="1"/>
  <c r="M70048" i="1"/>
  <c r="M70049" i="1"/>
  <c r="M70050" i="1"/>
  <c r="M70051" i="1"/>
  <c r="M70052" i="1"/>
  <c r="M70053" i="1"/>
  <c r="M70054" i="1"/>
  <c r="M70055" i="1"/>
  <c r="M70056" i="1"/>
  <c r="M70057" i="1"/>
  <c r="M70058" i="1"/>
  <c r="M70059" i="1"/>
  <c r="M70060" i="1"/>
  <c r="M70061" i="1"/>
  <c r="M70062" i="1"/>
  <c r="M70063" i="1"/>
  <c r="M70064" i="1"/>
  <c r="M70065" i="1"/>
  <c r="M70066" i="1"/>
  <c r="M70067" i="1"/>
  <c r="M70068" i="1"/>
  <c r="M70069" i="1"/>
  <c r="M70070" i="1"/>
  <c r="M70071" i="1"/>
  <c r="M70072" i="1"/>
  <c r="M70073" i="1"/>
  <c r="M70074" i="1"/>
  <c r="M70075" i="1"/>
  <c r="M70076" i="1"/>
  <c r="M70077" i="1"/>
  <c r="M70078" i="1"/>
  <c r="M70079" i="1"/>
  <c r="M70080" i="1"/>
  <c r="M70081" i="1"/>
  <c r="M70082" i="1"/>
  <c r="M70083" i="1"/>
  <c r="M70084" i="1"/>
  <c r="M70085" i="1"/>
  <c r="M70086" i="1"/>
  <c r="M70087" i="1"/>
  <c r="M70088" i="1"/>
  <c r="M70089" i="1"/>
  <c r="M70090" i="1"/>
  <c r="M70091" i="1"/>
  <c r="M70092" i="1"/>
  <c r="M70093" i="1"/>
  <c r="M70094" i="1"/>
  <c r="M70095" i="1"/>
  <c r="M70096" i="1"/>
  <c r="M70097" i="1"/>
  <c r="M70098" i="1"/>
  <c r="M70099" i="1"/>
  <c r="M70100" i="1"/>
  <c r="M70101" i="1"/>
  <c r="M70102" i="1"/>
  <c r="M70103" i="1"/>
  <c r="M70104" i="1"/>
  <c r="M70105" i="1"/>
  <c r="M70106" i="1"/>
  <c r="M70107" i="1"/>
  <c r="M70108" i="1"/>
  <c r="M70109" i="1"/>
  <c r="M70110" i="1"/>
  <c r="M70111" i="1"/>
  <c r="M70112" i="1"/>
  <c r="M70113" i="1"/>
  <c r="M70114" i="1"/>
  <c r="M70115" i="1"/>
  <c r="M70116" i="1"/>
  <c r="M70117" i="1"/>
  <c r="M70118" i="1"/>
  <c r="M70119" i="1"/>
  <c r="M70120" i="1"/>
  <c r="M70121" i="1"/>
  <c r="M70122" i="1"/>
  <c r="M70123" i="1"/>
  <c r="M70124" i="1"/>
  <c r="M70125" i="1"/>
  <c r="M70126" i="1"/>
  <c r="M70127" i="1"/>
  <c r="M70128" i="1"/>
  <c r="M70129" i="1"/>
  <c r="M70130" i="1"/>
  <c r="M70131" i="1"/>
  <c r="M70132" i="1"/>
  <c r="M70133" i="1"/>
  <c r="M70134" i="1"/>
  <c r="M70135" i="1"/>
  <c r="M70136" i="1"/>
  <c r="M70137" i="1"/>
  <c r="M70138" i="1"/>
  <c r="M70139" i="1"/>
  <c r="M70140" i="1"/>
  <c r="M70141" i="1"/>
  <c r="M70142" i="1"/>
  <c r="M70143" i="1"/>
  <c r="M70144" i="1"/>
  <c r="M70145" i="1"/>
  <c r="M70146" i="1"/>
  <c r="M70147" i="1"/>
  <c r="M70148" i="1"/>
  <c r="M70149" i="1"/>
  <c r="M70150" i="1"/>
  <c r="M70151" i="1"/>
  <c r="M70152" i="1"/>
  <c r="M70153" i="1"/>
  <c r="M70154" i="1"/>
  <c r="M70155" i="1"/>
  <c r="M70156" i="1"/>
  <c r="M70157" i="1"/>
  <c r="M70158" i="1"/>
  <c r="M70159" i="1"/>
  <c r="M70160" i="1"/>
  <c r="M70161" i="1"/>
  <c r="M70162" i="1"/>
  <c r="M70163" i="1"/>
  <c r="M70164" i="1"/>
  <c r="M70165" i="1"/>
  <c r="M70166" i="1"/>
  <c r="M70167" i="1"/>
  <c r="M70168" i="1"/>
  <c r="M70169" i="1"/>
  <c r="M70170" i="1"/>
  <c r="M70171" i="1"/>
  <c r="M70172" i="1"/>
  <c r="M70173" i="1"/>
  <c r="M70174" i="1"/>
  <c r="M70175" i="1"/>
  <c r="M70176" i="1"/>
  <c r="M70177" i="1"/>
  <c r="M70178" i="1"/>
  <c r="M70179" i="1"/>
  <c r="M70180" i="1"/>
  <c r="M70181" i="1"/>
  <c r="M70182" i="1"/>
  <c r="M70183" i="1"/>
  <c r="M70184" i="1"/>
  <c r="M70185" i="1"/>
  <c r="M70186" i="1"/>
  <c r="M70187" i="1"/>
  <c r="M70188" i="1"/>
  <c r="M70189" i="1"/>
  <c r="M70190" i="1"/>
  <c r="M70191" i="1"/>
  <c r="M70192" i="1"/>
  <c r="M70193" i="1"/>
  <c r="M70194" i="1"/>
  <c r="M70195" i="1"/>
  <c r="M70196" i="1"/>
  <c r="M70197" i="1"/>
  <c r="M70198" i="1"/>
  <c r="M70199" i="1"/>
  <c r="M70200" i="1"/>
  <c r="M70201" i="1"/>
  <c r="M70202" i="1"/>
  <c r="M70203" i="1"/>
  <c r="M70204" i="1"/>
  <c r="M70205" i="1"/>
  <c r="M70206" i="1"/>
  <c r="M70207" i="1"/>
  <c r="M70208" i="1"/>
  <c r="M70209" i="1"/>
  <c r="M70210" i="1"/>
  <c r="M70211" i="1"/>
  <c r="M70212" i="1"/>
  <c r="M70213" i="1"/>
  <c r="M70214" i="1"/>
  <c r="M70215" i="1"/>
  <c r="M70216" i="1"/>
  <c r="M70217" i="1"/>
  <c r="M70218" i="1"/>
  <c r="M70219" i="1"/>
  <c r="M70220" i="1"/>
  <c r="M70221" i="1"/>
  <c r="M70222" i="1"/>
  <c r="M70223" i="1"/>
  <c r="M70224" i="1"/>
  <c r="M70225" i="1"/>
  <c r="M70226" i="1"/>
  <c r="M70227" i="1"/>
  <c r="M70228" i="1"/>
  <c r="M70229" i="1"/>
  <c r="M70230" i="1"/>
  <c r="M70231" i="1"/>
  <c r="M70232" i="1"/>
  <c r="M70233" i="1"/>
  <c r="M70234" i="1"/>
  <c r="M70235" i="1"/>
  <c r="M70236" i="1"/>
  <c r="M70237" i="1"/>
  <c r="M70238" i="1"/>
  <c r="M70239" i="1"/>
  <c r="M70240" i="1"/>
  <c r="M70241" i="1"/>
  <c r="M70242" i="1"/>
  <c r="M70243" i="1"/>
  <c r="M70244" i="1"/>
  <c r="M70245" i="1"/>
  <c r="M70246" i="1"/>
  <c r="M70247" i="1"/>
  <c r="M70248" i="1"/>
  <c r="M70249" i="1"/>
  <c r="M70250" i="1"/>
  <c r="M70251" i="1"/>
  <c r="M70252" i="1"/>
  <c r="M70253" i="1"/>
  <c r="M70254" i="1"/>
  <c r="M70255" i="1"/>
  <c r="M70256" i="1"/>
  <c r="M70257" i="1"/>
  <c r="M70258" i="1"/>
  <c r="M70259" i="1"/>
  <c r="M70260" i="1"/>
  <c r="M70261" i="1"/>
  <c r="M70262" i="1"/>
  <c r="M70263" i="1"/>
  <c r="M70264" i="1"/>
  <c r="M70265" i="1"/>
  <c r="M70266" i="1"/>
  <c r="M70267" i="1"/>
  <c r="M70268" i="1"/>
  <c r="M70269" i="1"/>
  <c r="M70270" i="1"/>
  <c r="M70271" i="1"/>
  <c r="M70272" i="1"/>
  <c r="M70273" i="1"/>
  <c r="M70274" i="1"/>
  <c r="M70275" i="1"/>
  <c r="M70276" i="1"/>
  <c r="M70277" i="1"/>
  <c r="M70278" i="1"/>
  <c r="M70279" i="1"/>
  <c r="M70280" i="1"/>
  <c r="M70281" i="1"/>
  <c r="M70282" i="1"/>
  <c r="M70283" i="1"/>
  <c r="M70284" i="1"/>
  <c r="M70285" i="1"/>
  <c r="M70286" i="1"/>
  <c r="M70287" i="1"/>
  <c r="M70288" i="1"/>
  <c r="M70289" i="1"/>
  <c r="M70290" i="1"/>
  <c r="M70291" i="1"/>
  <c r="M70292" i="1"/>
  <c r="M70293" i="1"/>
  <c r="M70294" i="1"/>
  <c r="M70295" i="1"/>
  <c r="M70296" i="1"/>
  <c r="M70297" i="1"/>
  <c r="M70298" i="1"/>
  <c r="M70299" i="1"/>
  <c r="M70300" i="1"/>
  <c r="M70301" i="1"/>
  <c r="M70302" i="1"/>
  <c r="M70303" i="1"/>
  <c r="M70304" i="1"/>
  <c r="M70305" i="1"/>
  <c r="M70306" i="1"/>
  <c r="M70307" i="1"/>
  <c r="M70308" i="1"/>
  <c r="M70309" i="1"/>
  <c r="M70310" i="1"/>
  <c r="M70311" i="1"/>
  <c r="M70312" i="1"/>
  <c r="M70313" i="1"/>
  <c r="M70314" i="1"/>
  <c r="M70315" i="1"/>
  <c r="M70316" i="1"/>
  <c r="M70317" i="1"/>
  <c r="M70318" i="1"/>
  <c r="M70319" i="1"/>
  <c r="M70320" i="1"/>
  <c r="M70321" i="1"/>
  <c r="M70322" i="1"/>
  <c r="M70323" i="1"/>
  <c r="M70324" i="1"/>
  <c r="M70325" i="1"/>
  <c r="M70326" i="1"/>
  <c r="M70327" i="1"/>
  <c r="M70328" i="1"/>
  <c r="M70329" i="1"/>
  <c r="M70330" i="1"/>
  <c r="M70331" i="1"/>
  <c r="M70332" i="1"/>
  <c r="M70333" i="1"/>
  <c r="M70334" i="1"/>
  <c r="M70335" i="1"/>
  <c r="M70336" i="1"/>
  <c r="M70337" i="1"/>
  <c r="M70338" i="1"/>
  <c r="M70339" i="1"/>
  <c r="M70340" i="1"/>
  <c r="M70341" i="1"/>
  <c r="M70342" i="1"/>
  <c r="M70343" i="1"/>
  <c r="M70344" i="1"/>
  <c r="M70345" i="1"/>
  <c r="M70346" i="1"/>
  <c r="M70347" i="1"/>
  <c r="M70348" i="1"/>
  <c r="M70349" i="1"/>
  <c r="M70350" i="1"/>
  <c r="M70351" i="1"/>
  <c r="M70352" i="1"/>
  <c r="M70353" i="1"/>
  <c r="M70354" i="1"/>
  <c r="M70355" i="1"/>
  <c r="M70356" i="1"/>
  <c r="M70357" i="1"/>
  <c r="M70358" i="1"/>
  <c r="M70359" i="1"/>
  <c r="M70360" i="1"/>
  <c r="M70361" i="1"/>
  <c r="M70362" i="1"/>
  <c r="M70363" i="1"/>
  <c r="M70364" i="1"/>
  <c r="M70365" i="1"/>
  <c r="M70366" i="1"/>
  <c r="M70367" i="1"/>
  <c r="M70368" i="1"/>
  <c r="M70369" i="1"/>
  <c r="M70370" i="1"/>
  <c r="M70371" i="1"/>
  <c r="M70372" i="1"/>
  <c r="M70373" i="1"/>
  <c r="M70374" i="1"/>
  <c r="M70375" i="1"/>
  <c r="M70376" i="1"/>
  <c r="M70377" i="1"/>
  <c r="M70378" i="1"/>
  <c r="M70379" i="1"/>
  <c r="M70380" i="1"/>
  <c r="M70381" i="1"/>
  <c r="M70382" i="1"/>
  <c r="M70383" i="1"/>
  <c r="M70384" i="1"/>
  <c r="M70385" i="1"/>
  <c r="M70386" i="1"/>
  <c r="M70387" i="1"/>
  <c r="M70388" i="1"/>
  <c r="M70389" i="1"/>
  <c r="M70390" i="1"/>
  <c r="M70391" i="1"/>
  <c r="M70392" i="1"/>
  <c r="M70393" i="1"/>
  <c r="M70394" i="1"/>
  <c r="M70395" i="1"/>
  <c r="M70396" i="1"/>
  <c r="M70397" i="1"/>
  <c r="M70398" i="1"/>
  <c r="M70399" i="1"/>
  <c r="M70400" i="1"/>
  <c r="M70401" i="1"/>
  <c r="M70402" i="1"/>
  <c r="M70403" i="1"/>
  <c r="M70404" i="1"/>
  <c r="M70405" i="1"/>
  <c r="M70406" i="1"/>
  <c r="M70407" i="1"/>
  <c r="M70408" i="1"/>
  <c r="M70409" i="1"/>
  <c r="M70410" i="1"/>
  <c r="M70411" i="1"/>
  <c r="M70412" i="1"/>
  <c r="M70413" i="1"/>
  <c r="M70414" i="1"/>
  <c r="M70415" i="1"/>
  <c r="M70416" i="1"/>
  <c r="M70417" i="1"/>
  <c r="M70418" i="1"/>
  <c r="M70419" i="1"/>
  <c r="M70420" i="1"/>
  <c r="M70421" i="1"/>
  <c r="M70422" i="1"/>
  <c r="M70423" i="1"/>
  <c r="M70424" i="1"/>
  <c r="M70425" i="1"/>
  <c r="M70426" i="1"/>
  <c r="M70427" i="1"/>
  <c r="M70428" i="1"/>
  <c r="M70429" i="1"/>
  <c r="M70430" i="1"/>
  <c r="M70431" i="1"/>
  <c r="M70432" i="1"/>
  <c r="M70433" i="1"/>
  <c r="M70434" i="1"/>
  <c r="M70435" i="1"/>
  <c r="M70436" i="1"/>
  <c r="M70437" i="1"/>
  <c r="M70438" i="1"/>
  <c r="M70439" i="1"/>
  <c r="M70440" i="1"/>
  <c r="M70441" i="1"/>
  <c r="M70442" i="1"/>
  <c r="M70443" i="1"/>
  <c r="M70444" i="1"/>
  <c r="M70445" i="1"/>
  <c r="M70446" i="1"/>
  <c r="M70447" i="1"/>
  <c r="M70448" i="1"/>
  <c r="M70449" i="1"/>
  <c r="M70450" i="1"/>
  <c r="M70451" i="1"/>
  <c r="M70452" i="1"/>
  <c r="M70453" i="1"/>
  <c r="M70454" i="1"/>
  <c r="M70455" i="1"/>
  <c r="M70456" i="1"/>
  <c r="M70457" i="1"/>
  <c r="M70458" i="1"/>
  <c r="M70459" i="1"/>
  <c r="M70460" i="1"/>
  <c r="M70461" i="1"/>
  <c r="M70462" i="1"/>
  <c r="M70463" i="1"/>
  <c r="M70464" i="1"/>
  <c r="M70465" i="1"/>
  <c r="M70466" i="1"/>
  <c r="M70467" i="1"/>
  <c r="M70468" i="1"/>
  <c r="M70469" i="1"/>
  <c r="M70470" i="1"/>
  <c r="M70471" i="1"/>
  <c r="M70472" i="1"/>
  <c r="M70473" i="1"/>
  <c r="M70474" i="1"/>
  <c r="M70475" i="1"/>
  <c r="M70476" i="1"/>
  <c r="M70477" i="1"/>
  <c r="M70478" i="1"/>
  <c r="M70479" i="1"/>
  <c r="M70480" i="1"/>
  <c r="M70481" i="1"/>
  <c r="M70482" i="1"/>
  <c r="M70483" i="1"/>
  <c r="M70484" i="1"/>
  <c r="M70485" i="1"/>
  <c r="M70486" i="1"/>
  <c r="M70487" i="1"/>
  <c r="M70488" i="1"/>
  <c r="M70489" i="1"/>
  <c r="M70490" i="1"/>
  <c r="M70491" i="1"/>
  <c r="M70492" i="1"/>
  <c r="M70493" i="1"/>
  <c r="M70494" i="1"/>
  <c r="M70495" i="1"/>
  <c r="M70496" i="1"/>
  <c r="M70497" i="1"/>
  <c r="M70498" i="1"/>
  <c r="M70499" i="1"/>
  <c r="M70500" i="1"/>
  <c r="M70501" i="1"/>
  <c r="M70502" i="1"/>
  <c r="M70503" i="1"/>
  <c r="M70504" i="1"/>
  <c r="M70505" i="1"/>
  <c r="M70506" i="1"/>
  <c r="M70507" i="1"/>
  <c r="M70508" i="1"/>
  <c r="M70509" i="1"/>
  <c r="M70510" i="1"/>
  <c r="M70511" i="1"/>
  <c r="M70512" i="1"/>
  <c r="M70513" i="1"/>
  <c r="M70514" i="1"/>
  <c r="M70515" i="1"/>
  <c r="M70516" i="1"/>
  <c r="M70517" i="1"/>
  <c r="M70518" i="1"/>
  <c r="M70519" i="1"/>
  <c r="M70520" i="1"/>
  <c r="M70521" i="1"/>
  <c r="M70522" i="1"/>
  <c r="M70523" i="1"/>
  <c r="M70524" i="1"/>
  <c r="M70525" i="1"/>
  <c r="M70526" i="1"/>
  <c r="M70527" i="1"/>
  <c r="M70528" i="1"/>
  <c r="M70529" i="1"/>
  <c r="M70530" i="1"/>
  <c r="M70531" i="1"/>
  <c r="M70532" i="1"/>
  <c r="M70533" i="1"/>
  <c r="M70534" i="1"/>
  <c r="M70535" i="1"/>
  <c r="M70536" i="1"/>
  <c r="M70537" i="1"/>
  <c r="M70538" i="1"/>
  <c r="M70539" i="1"/>
  <c r="M70540" i="1"/>
  <c r="M70541" i="1"/>
  <c r="M70542" i="1"/>
  <c r="M70543" i="1"/>
  <c r="M70544" i="1"/>
  <c r="M70545" i="1"/>
  <c r="M70546" i="1"/>
  <c r="M70547" i="1"/>
  <c r="M70548" i="1"/>
  <c r="M70549" i="1"/>
  <c r="M70550" i="1"/>
  <c r="M70551" i="1"/>
  <c r="M70552" i="1"/>
  <c r="M70553" i="1"/>
  <c r="M70554" i="1"/>
  <c r="M70555" i="1"/>
  <c r="M70556" i="1"/>
  <c r="M70557" i="1"/>
  <c r="M70558" i="1"/>
  <c r="M70559" i="1"/>
  <c r="M70560" i="1"/>
  <c r="M70561" i="1"/>
  <c r="M70562" i="1"/>
  <c r="M70563" i="1"/>
  <c r="M70564" i="1"/>
  <c r="M70565" i="1"/>
  <c r="M70566" i="1"/>
  <c r="M70567" i="1"/>
  <c r="M70568" i="1"/>
  <c r="M70569" i="1"/>
  <c r="M70570" i="1"/>
  <c r="M70571" i="1"/>
  <c r="M70572" i="1"/>
  <c r="M70573" i="1"/>
  <c r="M70574" i="1"/>
  <c r="M70575" i="1"/>
  <c r="M70576" i="1"/>
  <c r="M70577" i="1"/>
  <c r="M70578" i="1"/>
  <c r="M70579" i="1"/>
  <c r="M70580" i="1"/>
  <c r="M70581" i="1"/>
  <c r="M70582" i="1"/>
  <c r="M70583" i="1"/>
  <c r="M70584" i="1"/>
  <c r="M70585" i="1"/>
  <c r="M70586" i="1"/>
  <c r="M70587" i="1"/>
  <c r="M70588" i="1"/>
  <c r="M70589" i="1"/>
  <c r="M70590" i="1"/>
  <c r="M70591" i="1"/>
  <c r="M70592" i="1"/>
  <c r="M70593" i="1"/>
  <c r="M70594" i="1"/>
  <c r="M70595" i="1"/>
  <c r="M70596" i="1"/>
  <c r="M70597" i="1"/>
  <c r="M70598" i="1"/>
  <c r="M70599" i="1"/>
  <c r="M70600" i="1"/>
  <c r="M70601" i="1"/>
  <c r="M70602" i="1"/>
  <c r="M70603" i="1"/>
  <c r="M70604" i="1"/>
  <c r="M70605" i="1"/>
  <c r="M70606" i="1"/>
  <c r="M70607" i="1"/>
  <c r="M70608" i="1"/>
  <c r="M70609" i="1"/>
  <c r="M70610" i="1"/>
  <c r="M70611" i="1"/>
  <c r="M70612" i="1"/>
  <c r="M70613" i="1"/>
  <c r="M70614" i="1"/>
  <c r="M70615" i="1"/>
  <c r="M70616" i="1"/>
  <c r="M70617" i="1"/>
  <c r="M70618" i="1"/>
  <c r="M70619" i="1"/>
  <c r="M70620" i="1"/>
  <c r="M70621" i="1"/>
  <c r="M70622" i="1"/>
  <c r="M70623" i="1"/>
  <c r="M70624" i="1"/>
  <c r="M70625" i="1"/>
  <c r="M70626" i="1"/>
  <c r="M70627" i="1"/>
  <c r="M70628" i="1"/>
  <c r="M70629" i="1"/>
  <c r="M70630" i="1"/>
  <c r="M70631" i="1"/>
  <c r="M70632" i="1"/>
  <c r="M70633" i="1"/>
  <c r="M70634" i="1"/>
  <c r="M70635" i="1"/>
  <c r="M70636" i="1"/>
  <c r="M70637" i="1"/>
  <c r="M70638" i="1"/>
  <c r="M70639" i="1"/>
  <c r="M70640" i="1"/>
  <c r="M70641" i="1"/>
  <c r="M70642" i="1"/>
  <c r="M70643" i="1"/>
  <c r="M70644" i="1"/>
  <c r="M70645" i="1"/>
  <c r="M70646" i="1"/>
  <c r="M70647" i="1"/>
  <c r="M70648" i="1"/>
  <c r="M70649" i="1"/>
  <c r="M70650" i="1"/>
  <c r="M70651" i="1"/>
  <c r="M70652" i="1"/>
  <c r="M70653" i="1"/>
  <c r="M70654" i="1"/>
  <c r="M70655" i="1"/>
  <c r="M70656" i="1"/>
  <c r="M70657" i="1"/>
  <c r="M70658" i="1"/>
  <c r="M70659" i="1"/>
  <c r="M70660" i="1"/>
  <c r="M70661" i="1"/>
  <c r="M70662" i="1"/>
  <c r="M70663" i="1"/>
  <c r="M70664" i="1"/>
  <c r="M70665" i="1"/>
  <c r="M70666" i="1"/>
  <c r="M70667" i="1"/>
  <c r="M70668" i="1"/>
  <c r="M70669" i="1"/>
  <c r="M70670" i="1"/>
  <c r="M70671" i="1"/>
  <c r="M70672" i="1"/>
  <c r="M70673" i="1"/>
  <c r="M70674" i="1"/>
  <c r="M70675" i="1"/>
  <c r="M70676" i="1"/>
  <c r="M70677" i="1"/>
  <c r="M70678" i="1"/>
  <c r="M70679" i="1"/>
  <c r="M70680" i="1"/>
  <c r="M70681" i="1"/>
  <c r="M70682" i="1"/>
  <c r="M70683" i="1"/>
  <c r="M70684" i="1"/>
  <c r="M70685" i="1"/>
  <c r="M70686" i="1"/>
  <c r="M70687" i="1"/>
  <c r="M70688" i="1"/>
  <c r="M70689" i="1"/>
  <c r="M70690" i="1"/>
  <c r="M70691" i="1"/>
  <c r="M70692" i="1"/>
  <c r="M70693" i="1"/>
  <c r="M70694" i="1"/>
  <c r="M70695" i="1"/>
  <c r="M70696" i="1"/>
  <c r="M70697" i="1"/>
  <c r="M70698" i="1"/>
  <c r="M70699" i="1"/>
  <c r="M70700" i="1"/>
  <c r="M70701" i="1"/>
  <c r="M70702" i="1"/>
  <c r="M70703" i="1"/>
  <c r="M70704" i="1"/>
  <c r="M70705" i="1"/>
  <c r="M70706" i="1"/>
  <c r="M70707" i="1"/>
  <c r="M70708" i="1"/>
  <c r="M70709" i="1"/>
  <c r="M70710" i="1"/>
  <c r="M70711" i="1"/>
  <c r="M70712" i="1"/>
  <c r="M70713" i="1"/>
  <c r="M70714" i="1"/>
  <c r="M70715" i="1"/>
  <c r="M70716" i="1"/>
  <c r="M70717" i="1"/>
  <c r="M70718" i="1"/>
  <c r="M70719" i="1"/>
  <c r="M70720" i="1"/>
  <c r="M70721" i="1"/>
  <c r="M70722" i="1"/>
  <c r="M70723" i="1"/>
  <c r="M70724" i="1"/>
  <c r="M70725" i="1"/>
  <c r="M70726" i="1"/>
  <c r="M70727" i="1"/>
  <c r="M70728" i="1"/>
  <c r="M70729" i="1"/>
  <c r="M70730" i="1"/>
  <c r="M70731" i="1"/>
  <c r="M70732" i="1"/>
  <c r="M70733" i="1"/>
  <c r="M70734" i="1"/>
  <c r="M70735" i="1"/>
  <c r="M70736" i="1"/>
  <c r="M70737" i="1"/>
  <c r="M70738" i="1"/>
  <c r="M70739" i="1"/>
  <c r="M70740" i="1"/>
  <c r="M70741" i="1"/>
  <c r="M70742" i="1"/>
  <c r="M70743" i="1"/>
  <c r="M70744" i="1"/>
  <c r="M70745" i="1"/>
  <c r="M70746" i="1"/>
  <c r="M70747" i="1"/>
  <c r="M70748" i="1"/>
  <c r="M70749" i="1"/>
  <c r="M70750" i="1"/>
  <c r="M70751" i="1"/>
  <c r="M70752" i="1"/>
  <c r="M70753" i="1"/>
  <c r="M70754" i="1"/>
  <c r="M70755" i="1"/>
  <c r="M70756" i="1"/>
  <c r="M70757" i="1"/>
  <c r="M70758" i="1"/>
  <c r="M70759" i="1"/>
  <c r="M70760" i="1"/>
  <c r="M70761" i="1"/>
  <c r="M70762" i="1"/>
  <c r="M70763" i="1"/>
  <c r="M70764" i="1"/>
  <c r="M70765" i="1"/>
  <c r="M70766" i="1"/>
  <c r="M70767" i="1"/>
  <c r="M70768" i="1"/>
  <c r="M70769" i="1"/>
  <c r="M70770" i="1"/>
  <c r="M70771" i="1"/>
  <c r="M70772" i="1"/>
  <c r="M70773" i="1"/>
  <c r="M70774" i="1"/>
  <c r="M70775" i="1"/>
  <c r="M70776" i="1"/>
  <c r="M70777" i="1"/>
  <c r="M70778" i="1"/>
  <c r="M70779" i="1"/>
  <c r="M70780" i="1"/>
  <c r="M70781" i="1"/>
  <c r="M70782" i="1"/>
  <c r="M70783" i="1"/>
  <c r="M70784" i="1"/>
  <c r="M70785" i="1"/>
  <c r="M70786" i="1"/>
  <c r="M70787" i="1"/>
  <c r="M70788" i="1"/>
  <c r="M70789" i="1"/>
  <c r="M70790" i="1"/>
  <c r="M70791" i="1"/>
  <c r="M70792" i="1"/>
  <c r="M70793" i="1"/>
  <c r="M70794" i="1"/>
  <c r="M70795" i="1"/>
  <c r="M70796" i="1"/>
  <c r="M70797" i="1"/>
  <c r="M70798" i="1"/>
  <c r="M70799" i="1"/>
  <c r="M70800" i="1"/>
  <c r="M70801" i="1"/>
  <c r="M70802" i="1"/>
  <c r="M70803" i="1"/>
  <c r="M70804" i="1"/>
  <c r="M70805" i="1"/>
  <c r="M70806" i="1"/>
  <c r="M70807" i="1"/>
  <c r="M70808" i="1"/>
  <c r="M70809" i="1"/>
  <c r="M70810" i="1"/>
  <c r="M70811" i="1"/>
  <c r="M70812" i="1"/>
  <c r="M70813" i="1"/>
  <c r="M70814" i="1"/>
  <c r="M70815" i="1"/>
  <c r="M70816" i="1"/>
  <c r="M70817" i="1"/>
  <c r="M70818" i="1"/>
  <c r="M70819" i="1"/>
  <c r="M70820" i="1"/>
  <c r="M70821" i="1"/>
  <c r="M70822" i="1"/>
  <c r="M70823" i="1"/>
  <c r="M70824" i="1"/>
  <c r="M70825" i="1"/>
  <c r="M70826" i="1"/>
  <c r="M70827" i="1"/>
  <c r="M70828" i="1"/>
  <c r="M70829" i="1"/>
  <c r="M70830" i="1"/>
  <c r="M70831" i="1"/>
  <c r="M70832" i="1"/>
  <c r="M70833" i="1"/>
  <c r="M70834" i="1"/>
  <c r="M70835" i="1"/>
  <c r="M70836" i="1"/>
  <c r="M70837" i="1"/>
  <c r="M70838" i="1"/>
  <c r="M70839" i="1"/>
  <c r="M70840" i="1"/>
  <c r="M70841" i="1"/>
  <c r="M70842" i="1"/>
  <c r="M70843" i="1"/>
  <c r="M70844" i="1"/>
  <c r="M70845" i="1"/>
  <c r="M70846" i="1"/>
  <c r="M70847" i="1"/>
  <c r="M70848" i="1"/>
  <c r="M70849" i="1"/>
  <c r="M70850" i="1"/>
  <c r="M70851" i="1"/>
  <c r="M70852" i="1"/>
  <c r="M70853" i="1"/>
  <c r="M70854" i="1"/>
  <c r="M70855" i="1"/>
  <c r="M70856" i="1"/>
  <c r="M70857" i="1"/>
  <c r="M70858" i="1"/>
  <c r="M70859" i="1"/>
  <c r="M70860" i="1"/>
  <c r="M70861" i="1"/>
  <c r="M70862" i="1"/>
  <c r="M70863" i="1"/>
  <c r="M70864" i="1"/>
  <c r="M70865" i="1"/>
  <c r="M70866" i="1"/>
  <c r="M70867" i="1"/>
  <c r="M70868" i="1"/>
  <c r="M70869" i="1"/>
  <c r="M70870" i="1"/>
  <c r="M70871" i="1"/>
  <c r="M70872" i="1"/>
  <c r="M70873" i="1"/>
  <c r="M70874" i="1"/>
  <c r="M70875" i="1"/>
  <c r="M70876" i="1"/>
  <c r="M70877" i="1"/>
  <c r="M70878" i="1"/>
  <c r="M70879" i="1"/>
  <c r="M70880" i="1"/>
  <c r="M70881" i="1"/>
  <c r="M70882" i="1"/>
  <c r="M70883" i="1"/>
  <c r="M70884" i="1"/>
  <c r="M70885" i="1"/>
  <c r="M70886" i="1"/>
  <c r="M70887" i="1"/>
  <c r="M70888" i="1"/>
  <c r="M70889" i="1"/>
  <c r="M70890" i="1"/>
  <c r="M70891" i="1"/>
  <c r="M70892" i="1"/>
  <c r="M70893" i="1"/>
  <c r="M70894" i="1"/>
  <c r="M70895" i="1"/>
  <c r="M70896" i="1"/>
  <c r="M70897" i="1"/>
  <c r="M70898" i="1"/>
  <c r="M70899" i="1"/>
  <c r="M70900" i="1"/>
  <c r="M70901" i="1"/>
  <c r="M70902" i="1"/>
  <c r="M70903" i="1"/>
  <c r="M70904" i="1"/>
  <c r="M70905" i="1"/>
  <c r="M70906" i="1"/>
  <c r="M70907" i="1"/>
  <c r="M70908" i="1"/>
  <c r="M70909" i="1"/>
  <c r="M70910" i="1"/>
  <c r="M70911" i="1"/>
  <c r="M70912" i="1"/>
  <c r="M70913" i="1"/>
  <c r="M70914" i="1"/>
  <c r="M70915" i="1"/>
  <c r="M70916" i="1"/>
  <c r="M70917" i="1"/>
  <c r="M70918" i="1"/>
  <c r="M70919" i="1"/>
  <c r="M70920" i="1"/>
  <c r="M70921" i="1"/>
  <c r="M70922" i="1"/>
  <c r="M70923" i="1"/>
  <c r="M70924" i="1"/>
  <c r="M70925" i="1"/>
  <c r="M70926" i="1"/>
  <c r="M70927" i="1"/>
  <c r="M70928" i="1"/>
  <c r="M70929" i="1"/>
  <c r="M70930" i="1"/>
  <c r="M70931" i="1"/>
  <c r="M70932" i="1"/>
  <c r="M70933" i="1"/>
  <c r="M70934" i="1"/>
  <c r="M70935" i="1"/>
  <c r="M70936" i="1"/>
  <c r="M70937" i="1"/>
  <c r="M70938" i="1"/>
  <c r="M70939" i="1"/>
  <c r="M70940" i="1"/>
  <c r="M70941" i="1"/>
  <c r="M70942" i="1"/>
  <c r="M70943" i="1"/>
  <c r="M70944" i="1"/>
  <c r="M70945" i="1"/>
  <c r="M70946" i="1"/>
  <c r="M70947" i="1"/>
  <c r="M70948" i="1"/>
  <c r="M70949" i="1"/>
  <c r="M70950" i="1"/>
  <c r="M70951" i="1"/>
  <c r="M70952" i="1"/>
  <c r="M70953" i="1"/>
  <c r="M70954" i="1"/>
  <c r="M70955" i="1"/>
  <c r="M70956" i="1"/>
  <c r="M70957" i="1"/>
  <c r="M70958" i="1"/>
  <c r="M70959" i="1"/>
  <c r="M70960" i="1"/>
  <c r="M70961" i="1"/>
  <c r="M70962" i="1"/>
  <c r="M70963" i="1"/>
  <c r="M70964" i="1"/>
  <c r="M70965" i="1"/>
  <c r="M70966" i="1"/>
  <c r="M70967" i="1"/>
  <c r="M70968" i="1"/>
  <c r="M70969" i="1"/>
  <c r="M70970" i="1"/>
  <c r="M70971" i="1"/>
  <c r="M70972" i="1"/>
  <c r="M70973" i="1"/>
  <c r="M70974" i="1"/>
  <c r="M70975" i="1"/>
  <c r="M70976" i="1"/>
  <c r="M70977" i="1"/>
  <c r="M70978" i="1"/>
  <c r="M70979" i="1"/>
  <c r="M70980" i="1"/>
  <c r="M70981" i="1"/>
  <c r="M70982" i="1"/>
  <c r="M70983" i="1"/>
  <c r="M70984" i="1"/>
  <c r="M70985" i="1"/>
  <c r="M70986" i="1"/>
  <c r="M70987" i="1"/>
  <c r="M70988" i="1"/>
  <c r="M70989" i="1"/>
  <c r="M70990" i="1"/>
  <c r="M70991" i="1"/>
  <c r="M70992" i="1"/>
  <c r="M70993" i="1"/>
  <c r="M70994" i="1"/>
  <c r="M70995" i="1"/>
  <c r="M70996" i="1"/>
  <c r="M70997" i="1"/>
  <c r="M70998" i="1"/>
  <c r="M70999" i="1"/>
  <c r="M71000" i="1"/>
  <c r="M71001" i="1"/>
  <c r="M71002" i="1"/>
  <c r="M71003" i="1"/>
  <c r="M71004" i="1"/>
  <c r="M71005" i="1"/>
  <c r="M71006" i="1"/>
  <c r="M71007" i="1"/>
  <c r="M71008" i="1"/>
  <c r="M71009" i="1"/>
  <c r="M71010" i="1"/>
  <c r="M71011" i="1"/>
  <c r="M71012" i="1"/>
  <c r="M71013" i="1"/>
  <c r="M71014" i="1"/>
  <c r="M71015" i="1"/>
  <c r="M71016" i="1"/>
  <c r="M71017" i="1"/>
  <c r="M71018" i="1"/>
  <c r="M71019" i="1"/>
  <c r="M71020" i="1"/>
  <c r="M71021" i="1"/>
  <c r="M71022" i="1"/>
  <c r="M71023" i="1"/>
  <c r="M71024" i="1"/>
  <c r="M71025" i="1"/>
  <c r="M71026" i="1"/>
  <c r="M71027" i="1"/>
  <c r="M71028" i="1"/>
  <c r="M71029" i="1"/>
  <c r="M71030" i="1"/>
  <c r="M71031" i="1"/>
  <c r="M71032" i="1"/>
  <c r="M71033" i="1"/>
  <c r="M71034" i="1"/>
  <c r="M71035" i="1"/>
  <c r="M71036" i="1"/>
  <c r="M71037" i="1"/>
  <c r="M71038" i="1"/>
  <c r="M71039" i="1"/>
  <c r="M71040" i="1"/>
  <c r="M71041" i="1"/>
  <c r="M71042" i="1"/>
  <c r="M71043" i="1"/>
  <c r="M71044" i="1"/>
  <c r="M71045" i="1"/>
  <c r="M71046" i="1"/>
  <c r="M71047" i="1"/>
  <c r="M71048" i="1"/>
  <c r="M71049" i="1"/>
  <c r="M71050" i="1"/>
  <c r="M71051" i="1"/>
  <c r="M71052" i="1"/>
  <c r="M71053" i="1"/>
  <c r="M71054" i="1"/>
  <c r="M71055" i="1"/>
  <c r="M71056" i="1"/>
  <c r="M71057" i="1"/>
  <c r="M71058" i="1"/>
  <c r="M71059" i="1"/>
  <c r="M71060" i="1"/>
  <c r="M71061" i="1"/>
  <c r="M71062" i="1"/>
  <c r="M71063" i="1"/>
  <c r="M71064" i="1"/>
  <c r="M71065" i="1"/>
  <c r="M71066" i="1"/>
  <c r="M71067" i="1"/>
  <c r="M71068" i="1"/>
  <c r="M71069" i="1"/>
  <c r="M71070" i="1"/>
  <c r="M71071" i="1"/>
  <c r="M71072" i="1"/>
  <c r="M71073" i="1"/>
  <c r="M71074" i="1"/>
  <c r="M71075" i="1"/>
  <c r="M71076" i="1"/>
  <c r="M71077" i="1"/>
  <c r="M71078" i="1"/>
  <c r="M71079" i="1"/>
  <c r="M71080" i="1"/>
  <c r="M71081" i="1"/>
  <c r="M71082" i="1"/>
  <c r="M71083" i="1"/>
  <c r="M71084" i="1"/>
  <c r="M71085" i="1"/>
  <c r="M71086" i="1"/>
  <c r="M71087" i="1"/>
  <c r="M71088" i="1"/>
  <c r="M71089" i="1"/>
  <c r="M71090" i="1"/>
  <c r="M71091" i="1"/>
  <c r="M71092" i="1"/>
  <c r="M71093" i="1"/>
  <c r="M71094" i="1"/>
  <c r="M71095" i="1"/>
  <c r="M71096" i="1"/>
  <c r="M71097" i="1"/>
  <c r="M71098" i="1"/>
  <c r="M71099" i="1"/>
  <c r="M71100" i="1"/>
  <c r="M71101" i="1"/>
  <c r="M71102" i="1"/>
  <c r="M71103" i="1"/>
  <c r="M71104" i="1"/>
  <c r="M71105" i="1"/>
  <c r="M71106" i="1"/>
  <c r="M71107" i="1"/>
  <c r="M71108" i="1"/>
  <c r="M71109" i="1"/>
  <c r="M71110" i="1"/>
  <c r="M71111" i="1"/>
  <c r="M71112" i="1"/>
  <c r="M71113" i="1"/>
  <c r="M71114" i="1"/>
  <c r="M71115" i="1"/>
  <c r="M71116" i="1"/>
  <c r="M71117" i="1"/>
  <c r="M71118" i="1"/>
  <c r="M71119" i="1"/>
  <c r="M71120" i="1"/>
  <c r="M71121" i="1"/>
  <c r="M71122" i="1"/>
  <c r="M71123" i="1"/>
  <c r="M71124" i="1"/>
  <c r="M71125" i="1"/>
  <c r="M71126" i="1"/>
  <c r="M71127" i="1"/>
  <c r="M71128" i="1"/>
  <c r="M71129" i="1"/>
  <c r="M71130" i="1"/>
  <c r="M71131" i="1"/>
  <c r="M71132" i="1"/>
  <c r="M71133" i="1"/>
  <c r="M71134" i="1"/>
  <c r="M71135" i="1"/>
  <c r="M71136" i="1"/>
  <c r="M71137" i="1"/>
  <c r="M71138" i="1"/>
  <c r="M71139" i="1"/>
  <c r="M71140" i="1"/>
  <c r="M71141" i="1"/>
  <c r="M71142" i="1"/>
  <c r="M71143" i="1"/>
  <c r="M71144" i="1"/>
  <c r="M71145" i="1"/>
  <c r="M71146" i="1"/>
  <c r="M71147" i="1"/>
  <c r="M71148" i="1"/>
  <c r="M71149" i="1"/>
  <c r="M71150" i="1"/>
  <c r="M71151" i="1"/>
  <c r="M71152" i="1"/>
  <c r="M71153" i="1"/>
  <c r="M71154" i="1"/>
  <c r="M71155" i="1"/>
  <c r="M71156" i="1"/>
  <c r="M71157" i="1"/>
  <c r="M71158" i="1"/>
  <c r="M71159" i="1"/>
  <c r="M71160" i="1"/>
  <c r="M71161" i="1"/>
  <c r="M71162" i="1"/>
  <c r="M71163" i="1"/>
  <c r="M71164" i="1"/>
  <c r="M71165" i="1"/>
  <c r="M71166" i="1"/>
  <c r="M71167" i="1"/>
  <c r="M71168" i="1"/>
  <c r="M71169" i="1"/>
  <c r="M71170" i="1"/>
  <c r="M71171" i="1"/>
  <c r="M71172" i="1"/>
  <c r="M71173" i="1"/>
  <c r="M71174" i="1"/>
  <c r="M71175" i="1"/>
  <c r="M71176" i="1"/>
  <c r="M71177" i="1"/>
  <c r="M71178" i="1"/>
  <c r="M71179" i="1"/>
  <c r="M71180" i="1"/>
  <c r="M71181" i="1"/>
  <c r="M71182" i="1"/>
  <c r="M71183" i="1"/>
  <c r="M71184" i="1"/>
  <c r="M71185" i="1"/>
  <c r="M71186" i="1"/>
  <c r="M71187" i="1"/>
  <c r="M71188" i="1"/>
  <c r="M71189" i="1"/>
  <c r="M71190" i="1"/>
  <c r="M71191" i="1"/>
  <c r="M71192" i="1"/>
  <c r="M71193" i="1"/>
  <c r="M71194" i="1"/>
  <c r="M71195" i="1"/>
  <c r="M71196" i="1"/>
  <c r="M71197" i="1"/>
  <c r="M71198" i="1"/>
  <c r="M71199" i="1"/>
  <c r="M71200" i="1"/>
  <c r="M71201" i="1"/>
  <c r="M71202" i="1"/>
  <c r="M71203" i="1"/>
  <c r="M71204" i="1"/>
  <c r="M71205" i="1"/>
  <c r="M71206" i="1"/>
  <c r="M71207" i="1"/>
  <c r="M71208" i="1"/>
  <c r="M71209" i="1"/>
  <c r="M71210" i="1"/>
  <c r="M71211" i="1"/>
  <c r="M71212" i="1"/>
  <c r="M71213" i="1"/>
  <c r="M71214" i="1"/>
  <c r="M71215" i="1"/>
  <c r="M71216" i="1"/>
  <c r="M71217" i="1"/>
  <c r="M71218" i="1"/>
  <c r="M71219" i="1"/>
  <c r="M71220" i="1"/>
  <c r="M71221" i="1"/>
  <c r="M71222" i="1"/>
  <c r="M71223" i="1"/>
  <c r="M71224" i="1"/>
  <c r="M71225" i="1"/>
  <c r="M71226" i="1"/>
  <c r="M71227" i="1"/>
  <c r="M71228" i="1"/>
  <c r="M71229" i="1"/>
  <c r="M71230" i="1"/>
  <c r="M71231" i="1"/>
  <c r="M71232" i="1"/>
  <c r="M71233" i="1"/>
  <c r="M71234" i="1"/>
  <c r="M71235" i="1"/>
  <c r="M71236" i="1"/>
  <c r="M71237" i="1"/>
  <c r="M71238" i="1"/>
  <c r="M71239" i="1"/>
  <c r="M71240" i="1"/>
  <c r="M71241" i="1"/>
  <c r="M71242" i="1"/>
  <c r="M71243" i="1"/>
  <c r="M71244" i="1"/>
  <c r="M71245" i="1"/>
  <c r="M71246" i="1"/>
  <c r="M71247" i="1"/>
  <c r="M71248" i="1"/>
  <c r="M71249" i="1"/>
  <c r="M71250" i="1"/>
  <c r="M71251" i="1"/>
  <c r="M71252" i="1"/>
  <c r="M71253" i="1"/>
  <c r="M71254" i="1"/>
  <c r="M71255" i="1"/>
  <c r="M71256" i="1"/>
  <c r="M71257" i="1"/>
  <c r="M71258" i="1"/>
  <c r="M71259" i="1"/>
  <c r="M71260" i="1"/>
  <c r="M71261" i="1"/>
  <c r="M71262" i="1"/>
  <c r="M71263" i="1"/>
  <c r="M71264" i="1"/>
  <c r="M71265" i="1"/>
  <c r="M71266" i="1"/>
  <c r="M71267" i="1"/>
  <c r="M71268" i="1"/>
  <c r="M71269" i="1"/>
  <c r="M71270" i="1"/>
  <c r="M71271" i="1"/>
  <c r="M71272" i="1"/>
  <c r="M71273" i="1"/>
  <c r="M71274" i="1"/>
  <c r="M71275" i="1"/>
  <c r="M71276" i="1"/>
  <c r="M71277" i="1"/>
  <c r="M71278" i="1"/>
  <c r="M71279" i="1"/>
  <c r="M71280" i="1"/>
  <c r="M71281" i="1"/>
  <c r="M71282" i="1"/>
  <c r="M71283" i="1"/>
  <c r="M71284" i="1"/>
  <c r="M71285" i="1"/>
  <c r="M71286" i="1"/>
  <c r="M71287" i="1"/>
  <c r="M71288" i="1"/>
  <c r="M71289" i="1"/>
  <c r="M71290" i="1"/>
  <c r="M71291" i="1"/>
  <c r="M71292" i="1"/>
  <c r="M71293" i="1"/>
  <c r="M71294" i="1"/>
  <c r="M71295" i="1"/>
  <c r="M71296" i="1"/>
  <c r="M71297" i="1"/>
  <c r="M71298" i="1"/>
  <c r="M71299" i="1"/>
  <c r="M71300" i="1"/>
  <c r="M71301" i="1"/>
  <c r="M71302" i="1"/>
  <c r="M71303" i="1"/>
  <c r="M71304" i="1"/>
  <c r="M71305" i="1"/>
  <c r="M71306" i="1"/>
  <c r="M71307" i="1"/>
  <c r="M71308" i="1"/>
  <c r="M71309" i="1"/>
  <c r="M71310" i="1"/>
  <c r="M71311" i="1"/>
  <c r="M71312" i="1"/>
  <c r="M71313" i="1"/>
  <c r="M71314" i="1"/>
  <c r="M71315" i="1"/>
  <c r="M71316" i="1"/>
  <c r="M71317" i="1"/>
  <c r="M71318" i="1"/>
  <c r="M71319" i="1"/>
  <c r="M71320" i="1"/>
  <c r="M71321" i="1"/>
  <c r="M71322" i="1"/>
  <c r="M71323" i="1"/>
  <c r="M71324" i="1"/>
  <c r="M71325" i="1"/>
  <c r="M71326" i="1"/>
  <c r="M71327" i="1"/>
  <c r="M71328" i="1"/>
  <c r="M71329" i="1"/>
  <c r="M71330" i="1"/>
  <c r="M71331" i="1"/>
  <c r="M71332" i="1"/>
  <c r="M71333" i="1"/>
  <c r="M71334" i="1"/>
  <c r="M71335" i="1"/>
  <c r="M71336" i="1"/>
  <c r="M71337" i="1"/>
  <c r="M71338" i="1"/>
  <c r="M71339" i="1"/>
  <c r="M71340" i="1"/>
  <c r="M71341" i="1"/>
  <c r="M71342" i="1"/>
  <c r="M71343" i="1"/>
  <c r="M71344" i="1"/>
  <c r="M71345" i="1"/>
  <c r="M71346" i="1"/>
  <c r="M71347" i="1"/>
  <c r="M71348" i="1"/>
  <c r="M71349" i="1"/>
  <c r="M71350" i="1"/>
  <c r="M71351" i="1"/>
  <c r="M71352" i="1"/>
  <c r="M71353" i="1"/>
  <c r="M71354" i="1"/>
  <c r="M71355" i="1"/>
  <c r="M71356" i="1"/>
  <c r="M71357" i="1"/>
  <c r="M71358" i="1"/>
  <c r="M71359" i="1"/>
  <c r="M71360" i="1"/>
  <c r="M71361" i="1"/>
  <c r="M71362" i="1"/>
  <c r="M71363" i="1"/>
  <c r="M71364" i="1"/>
  <c r="M71365" i="1"/>
  <c r="M71366" i="1"/>
  <c r="M71367" i="1"/>
  <c r="M71368" i="1"/>
  <c r="M71369" i="1"/>
  <c r="M71370" i="1"/>
  <c r="M71371" i="1"/>
  <c r="M71372" i="1"/>
  <c r="M71373" i="1"/>
  <c r="M71374" i="1"/>
  <c r="M71375" i="1"/>
  <c r="M71376" i="1"/>
  <c r="M71377" i="1"/>
  <c r="M71378" i="1"/>
  <c r="M71379" i="1"/>
  <c r="M71380" i="1"/>
  <c r="M71381" i="1"/>
  <c r="M71382" i="1"/>
  <c r="M71383" i="1"/>
  <c r="M71384" i="1"/>
  <c r="M71385" i="1"/>
  <c r="M71386" i="1"/>
  <c r="M71387" i="1"/>
  <c r="M71388" i="1"/>
  <c r="M71389" i="1"/>
  <c r="M71390" i="1"/>
  <c r="M71391" i="1"/>
  <c r="M71392" i="1"/>
  <c r="M71393" i="1"/>
  <c r="M71394" i="1"/>
  <c r="M71395" i="1"/>
  <c r="M71396" i="1"/>
  <c r="M71397" i="1"/>
  <c r="M71398" i="1"/>
  <c r="M71399" i="1"/>
  <c r="M71400" i="1"/>
  <c r="M71401" i="1"/>
  <c r="M71402" i="1"/>
  <c r="M71403" i="1"/>
  <c r="M71404" i="1"/>
  <c r="M71405" i="1"/>
  <c r="M71406" i="1"/>
  <c r="M71407" i="1"/>
  <c r="M71408" i="1"/>
  <c r="M71409" i="1"/>
  <c r="M71410" i="1"/>
  <c r="M71411" i="1"/>
  <c r="M71412" i="1"/>
  <c r="M71413" i="1"/>
  <c r="M71414" i="1"/>
  <c r="M71415" i="1"/>
  <c r="M71416" i="1"/>
  <c r="M71417" i="1"/>
  <c r="M71418" i="1"/>
  <c r="M71419" i="1"/>
  <c r="M71420" i="1"/>
  <c r="M71421" i="1"/>
  <c r="M71422" i="1"/>
  <c r="M71423" i="1"/>
  <c r="M71424" i="1"/>
  <c r="M71425" i="1"/>
  <c r="M71426" i="1"/>
  <c r="M71427" i="1"/>
  <c r="M71428" i="1"/>
  <c r="M71429" i="1"/>
  <c r="M71430" i="1"/>
  <c r="M71431" i="1"/>
  <c r="M71432" i="1"/>
  <c r="M71433" i="1"/>
  <c r="M71434" i="1"/>
  <c r="M71435" i="1"/>
  <c r="M71436" i="1"/>
  <c r="M71437" i="1"/>
  <c r="M71438" i="1"/>
  <c r="M71439" i="1"/>
  <c r="M71440" i="1"/>
  <c r="M71441" i="1"/>
  <c r="M71442" i="1"/>
  <c r="M71443" i="1"/>
  <c r="M71444" i="1"/>
  <c r="M71445" i="1"/>
  <c r="M71446" i="1"/>
  <c r="M71447" i="1"/>
  <c r="M71448" i="1"/>
  <c r="M71449" i="1"/>
  <c r="M71450" i="1"/>
  <c r="M71451" i="1"/>
  <c r="M71452" i="1"/>
  <c r="M71453" i="1"/>
  <c r="M71454" i="1"/>
  <c r="M71455" i="1"/>
  <c r="M71456" i="1"/>
  <c r="M71457" i="1"/>
  <c r="M71458" i="1"/>
  <c r="M71459" i="1"/>
  <c r="M71460" i="1"/>
  <c r="M71461" i="1"/>
  <c r="M71462" i="1"/>
  <c r="M71463" i="1"/>
  <c r="M71464" i="1"/>
  <c r="M71465" i="1"/>
  <c r="M71466" i="1"/>
  <c r="M71467" i="1"/>
  <c r="M71468" i="1"/>
  <c r="M71469" i="1"/>
  <c r="M71470" i="1"/>
  <c r="M71471" i="1"/>
  <c r="M71472" i="1"/>
  <c r="M71473" i="1"/>
  <c r="M71474" i="1"/>
  <c r="M71475" i="1"/>
  <c r="M71476" i="1"/>
  <c r="M71477" i="1"/>
  <c r="M71478" i="1"/>
  <c r="M71479" i="1"/>
  <c r="M71480" i="1"/>
  <c r="M71481" i="1"/>
  <c r="M71482" i="1"/>
  <c r="M71483" i="1"/>
  <c r="M71484" i="1"/>
  <c r="M71485" i="1"/>
  <c r="M71486" i="1"/>
  <c r="M71487" i="1"/>
  <c r="M71488" i="1"/>
  <c r="M71489" i="1"/>
  <c r="M71490" i="1"/>
  <c r="M71491" i="1"/>
  <c r="M71492" i="1"/>
  <c r="M71493" i="1"/>
  <c r="M71494" i="1"/>
  <c r="M71495" i="1"/>
  <c r="M71496" i="1"/>
  <c r="M71497" i="1"/>
  <c r="M71498" i="1"/>
  <c r="M71499" i="1"/>
  <c r="M71500" i="1"/>
  <c r="M71501" i="1"/>
  <c r="M71502" i="1"/>
  <c r="M71503" i="1"/>
  <c r="M71504" i="1"/>
  <c r="M71505" i="1"/>
  <c r="M71506" i="1"/>
  <c r="M71507" i="1"/>
  <c r="M71508" i="1"/>
  <c r="M71509" i="1"/>
  <c r="M71510" i="1"/>
  <c r="M71511" i="1"/>
  <c r="M71512" i="1"/>
  <c r="M71513" i="1"/>
  <c r="M71514" i="1"/>
  <c r="M71515" i="1"/>
  <c r="M71516" i="1"/>
  <c r="M71517" i="1"/>
  <c r="M71518" i="1"/>
  <c r="M71519" i="1"/>
  <c r="M71520" i="1"/>
  <c r="M71521" i="1"/>
  <c r="M71522" i="1"/>
  <c r="M71523" i="1"/>
  <c r="M71524" i="1"/>
  <c r="M71525" i="1"/>
  <c r="M71526" i="1"/>
  <c r="M71527" i="1"/>
  <c r="M71528" i="1"/>
  <c r="M71529" i="1"/>
  <c r="M71530" i="1"/>
  <c r="M71531" i="1"/>
  <c r="M71532" i="1"/>
  <c r="M71533" i="1"/>
  <c r="M71534" i="1"/>
  <c r="M71535" i="1"/>
  <c r="M71536" i="1"/>
  <c r="M71537" i="1"/>
  <c r="M71538" i="1"/>
  <c r="M71539" i="1"/>
  <c r="M71540" i="1"/>
  <c r="M71541" i="1"/>
  <c r="M71542" i="1"/>
  <c r="M71543" i="1"/>
  <c r="M71544" i="1"/>
  <c r="M71545" i="1"/>
  <c r="M71546" i="1"/>
  <c r="M71547" i="1"/>
  <c r="M71548" i="1"/>
  <c r="M71549" i="1"/>
  <c r="M71550" i="1"/>
  <c r="M71551" i="1"/>
  <c r="M71552" i="1"/>
  <c r="M71553" i="1"/>
  <c r="M71554" i="1"/>
  <c r="M71555" i="1"/>
  <c r="M71556" i="1"/>
  <c r="M71557" i="1"/>
  <c r="M71558" i="1"/>
  <c r="M71559" i="1"/>
  <c r="M71560" i="1"/>
  <c r="M71561" i="1"/>
  <c r="M71562" i="1"/>
  <c r="M71563" i="1"/>
  <c r="M71564" i="1"/>
  <c r="M71565" i="1"/>
  <c r="M71566" i="1"/>
  <c r="M71567" i="1"/>
  <c r="M71568" i="1"/>
  <c r="M71569" i="1"/>
  <c r="M71570" i="1"/>
  <c r="M71571" i="1"/>
  <c r="M71572" i="1"/>
  <c r="M71573" i="1"/>
  <c r="M71574" i="1"/>
  <c r="M71575" i="1"/>
  <c r="M71576" i="1"/>
  <c r="M71577" i="1"/>
  <c r="M71578" i="1"/>
  <c r="M71579" i="1"/>
  <c r="M71580" i="1"/>
  <c r="M71581" i="1"/>
  <c r="M71582" i="1"/>
  <c r="M71583" i="1"/>
  <c r="M71584" i="1"/>
  <c r="M71585" i="1"/>
  <c r="M71586" i="1"/>
  <c r="M71587" i="1"/>
  <c r="M71588" i="1"/>
  <c r="M71589" i="1"/>
  <c r="M71590" i="1"/>
  <c r="M71591" i="1"/>
  <c r="M71592" i="1"/>
  <c r="M71593" i="1"/>
  <c r="M71594" i="1"/>
  <c r="M71595" i="1"/>
  <c r="M71596" i="1"/>
  <c r="M71597" i="1"/>
  <c r="M71598" i="1"/>
  <c r="M71599" i="1"/>
  <c r="M71600" i="1"/>
  <c r="M71601" i="1"/>
  <c r="M71602" i="1"/>
  <c r="M71603" i="1"/>
  <c r="M71604" i="1"/>
  <c r="M71605" i="1"/>
  <c r="M71606" i="1"/>
  <c r="M71607" i="1"/>
  <c r="M71608" i="1"/>
  <c r="M71609" i="1"/>
  <c r="M71610" i="1"/>
  <c r="M71611" i="1"/>
  <c r="M71612" i="1"/>
  <c r="M71613" i="1"/>
  <c r="M71614" i="1"/>
  <c r="M71615" i="1"/>
  <c r="M71616" i="1"/>
  <c r="M71617" i="1"/>
  <c r="M71618" i="1"/>
  <c r="M71619" i="1"/>
  <c r="M71620" i="1"/>
  <c r="M71621" i="1"/>
  <c r="M71622" i="1"/>
  <c r="M71623" i="1"/>
  <c r="M71624" i="1"/>
  <c r="M71625" i="1"/>
  <c r="M71626" i="1"/>
  <c r="M71627" i="1"/>
  <c r="M71628" i="1"/>
  <c r="M71629" i="1"/>
  <c r="M71630" i="1"/>
  <c r="M71631" i="1"/>
  <c r="M71632" i="1"/>
  <c r="M71633" i="1"/>
  <c r="M71634" i="1"/>
  <c r="M71635" i="1"/>
  <c r="M71636" i="1"/>
  <c r="M71637" i="1"/>
  <c r="M71638" i="1"/>
  <c r="M71639" i="1"/>
  <c r="M71640" i="1"/>
  <c r="M71641" i="1"/>
  <c r="M71642" i="1"/>
  <c r="M71643" i="1"/>
  <c r="M71644" i="1"/>
  <c r="M71645" i="1"/>
  <c r="M71646" i="1"/>
  <c r="M71647" i="1"/>
  <c r="M71648" i="1"/>
  <c r="M71649" i="1"/>
  <c r="M71650" i="1"/>
  <c r="M71651" i="1"/>
  <c r="M71652" i="1"/>
  <c r="M71653" i="1"/>
  <c r="M71654" i="1"/>
  <c r="M71655" i="1"/>
  <c r="M71656" i="1"/>
  <c r="M71657" i="1"/>
  <c r="M71658" i="1"/>
  <c r="M71659" i="1"/>
  <c r="M71660" i="1"/>
  <c r="M71661" i="1"/>
  <c r="M71662" i="1"/>
  <c r="M71663" i="1"/>
  <c r="M71664" i="1"/>
  <c r="M71665" i="1"/>
  <c r="M71666" i="1"/>
  <c r="M71667" i="1"/>
  <c r="M71668" i="1"/>
  <c r="M71669" i="1"/>
  <c r="M71670" i="1"/>
  <c r="M71671" i="1"/>
  <c r="M71672" i="1"/>
  <c r="M71673" i="1"/>
  <c r="M71674" i="1"/>
  <c r="M71675" i="1"/>
  <c r="M71676" i="1"/>
  <c r="M71677" i="1"/>
  <c r="M71678" i="1"/>
  <c r="M71679" i="1"/>
  <c r="M71680" i="1"/>
  <c r="M71681" i="1"/>
  <c r="M71682" i="1"/>
  <c r="M71683" i="1"/>
  <c r="M71684" i="1"/>
  <c r="M71685" i="1"/>
  <c r="M71686" i="1"/>
  <c r="M71687" i="1"/>
  <c r="M71688" i="1"/>
  <c r="M71689" i="1"/>
  <c r="M71690" i="1"/>
  <c r="M71691" i="1"/>
  <c r="M71692" i="1"/>
  <c r="M71693" i="1"/>
  <c r="M71694" i="1"/>
  <c r="M71695" i="1"/>
  <c r="M71696" i="1"/>
  <c r="M71697" i="1"/>
  <c r="M71698" i="1"/>
  <c r="M71699" i="1"/>
  <c r="M71700" i="1"/>
  <c r="M71701" i="1"/>
  <c r="M71702" i="1"/>
  <c r="M71703" i="1"/>
  <c r="M71704" i="1"/>
  <c r="M71705" i="1"/>
  <c r="M71706" i="1"/>
  <c r="M71707" i="1"/>
  <c r="M71708" i="1"/>
  <c r="M71709" i="1"/>
  <c r="M71710" i="1"/>
  <c r="M71711" i="1"/>
  <c r="M71712" i="1"/>
  <c r="M71713" i="1"/>
  <c r="M71714" i="1"/>
  <c r="M71715" i="1"/>
  <c r="M71716" i="1"/>
  <c r="M71717" i="1"/>
  <c r="M71718" i="1"/>
  <c r="M71719" i="1"/>
  <c r="M71720" i="1"/>
  <c r="M71721" i="1"/>
  <c r="M71722" i="1"/>
  <c r="M71723" i="1"/>
  <c r="M71724" i="1"/>
  <c r="M71725" i="1"/>
  <c r="M71726" i="1"/>
  <c r="M71727" i="1"/>
  <c r="M71728" i="1"/>
  <c r="M71729" i="1"/>
  <c r="M71730" i="1"/>
  <c r="M71731" i="1"/>
  <c r="M71732" i="1"/>
  <c r="M71733" i="1"/>
  <c r="M71734" i="1"/>
  <c r="M71735" i="1"/>
  <c r="M71736" i="1"/>
  <c r="M71737" i="1"/>
  <c r="M71738" i="1"/>
  <c r="M71739" i="1"/>
  <c r="M71740" i="1"/>
  <c r="M71741" i="1"/>
  <c r="M71742" i="1"/>
  <c r="M71743" i="1"/>
  <c r="M71744" i="1"/>
  <c r="M71745" i="1"/>
  <c r="M71746" i="1"/>
  <c r="M71747" i="1"/>
  <c r="M71748" i="1"/>
  <c r="M71749" i="1"/>
  <c r="M71750" i="1"/>
  <c r="M71751" i="1"/>
  <c r="M71752" i="1"/>
  <c r="M71753" i="1"/>
  <c r="M71754" i="1"/>
  <c r="M71755" i="1"/>
  <c r="M71756" i="1"/>
  <c r="M71757" i="1"/>
  <c r="M71758" i="1"/>
  <c r="M71759" i="1"/>
  <c r="M71760" i="1"/>
  <c r="M71761" i="1"/>
  <c r="M71762" i="1"/>
  <c r="M71763" i="1"/>
  <c r="M71764" i="1"/>
  <c r="M71765" i="1"/>
  <c r="M71766" i="1"/>
  <c r="M71767" i="1"/>
  <c r="M71768" i="1"/>
  <c r="M71769" i="1"/>
  <c r="M71770" i="1"/>
  <c r="M71771" i="1"/>
  <c r="M71772" i="1"/>
  <c r="M71773" i="1"/>
  <c r="M71774" i="1"/>
  <c r="M71775" i="1"/>
  <c r="M71776" i="1"/>
  <c r="M71777" i="1"/>
  <c r="M71778" i="1"/>
  <c r="M71779" i="1"/>
  <c r="M71780" i="1"/>
  <c r="M71781" i="1"/>
  <c r="M71782" i="1"/>
  <c r="M71783" i="1"/>
  <c r="M71784" i="1"/>
  <c r="M71785" i="1"/>
  <c r="M71786" i="1"/>
  <c r="M71787" i="1"/>
  <c r="M71788" i="1"/>
  <c r="M71789" i="1"/>
  <c r="M71790" i="1"/>
  <c r="M71791" i="1"/>
  <c r="M71792" i="1"/>
  <c r="M71793" i="1"/>
  <c r="M71794" i="1"/>
  <c r="M71795" i="1"/>
  <c r="M71796" i="1"/>
  <c r="M71797" i="1"/>
  <c r="M71798" i="1"/>
  <c r="M71799" i="1"/>
  <c r="M71800" i="1"/>
  <c r="M71801" i="1"/>
  <c r="M71802" i="1"/>
  <c r="M71803" i="1"/>
  <c r="M71804" i="1"/>
  <c r="M71805" i="1"/>
  <c r="M71806" i="1"/>
  <c r="M71807" i="1"/>
  <c r="M71808" i="1"/>
  <c r="M71809" i="1"/>
  <c r="M71810" i="1"/>
  <c r="M71811" i="1"/>
  <c r="M71812" i="1"/>
  <c r="M71813" i="1"/>
  <c r="M71814" i="1"/>
  <c r="M71815" i="1"/>
  <c r="M71816" i="1"/>
  <c r="M71817" i="1"/>
  <c r="M71818" i="1"/>
  <c r="M71819" i="1"/>
  <c r="M71820" i="1"/>
  <c r="M71821" i="1"/>
  <c r="M71822" i="1"/>
  <c r="M71823" i="1"/>
  <c r="M71824" i="1"/>
  <c r="M71825" i="1"/>
  <c r="M71826" i="1"/>
  <c r="M71827" i="1"/>
  <c r="M71828" i="1"/>
  <c r="M71829" i="1"/>
  <c r="M71830" i="1"/>
  <c r="M71831" i="1"/>
  <c r="M71832" i="1"/>
  <c r="M71833" i="1"/>
  <c r="M71834" i="1"/>
  <c r="M71835" i="1"/>
  <c r="M71836" i="1"/>
  <c r="M71837" i="1"/>
  <c r="M71838" i="1"/>
  <c r="M71839" i="1"/>
  <c r="M71840" i="1"/>
  <c r="M71841" i="1"/>
  <c r="M71842" i="1"/>
  <c r="M71843" i="1"/>
  <c r="M71844" i="1"/>
  <c r="M71845" i="1"/>
  <c r="M71846" i="1"/>
  <c r="M71847" i="1"/>
  <c r="M71848" i="1"/>
  <c r="M71849" i="1"/>
  <c r="M71850" i="1"/>
  <c r="M71851" i="1"/>
  <c r="M71852" i="1"/>
  <c r="M71853" i="1"/>
  <c r="M71854" i="1"/>
  <c r="M71855" i="1"/>
  <c r="M71856" i="1"/>
  <c r="M71857" i="1"/>
  <c r="M71858" i="1"/>
  <c r="M71859" i="1"/>
  <c r="M71860" i="1"/>
  <c r="M71861" i="1"/>
  <c r="M71862" i="1"/>
  <c r="M71863" i="1"/>
  <c r="M71864" i="1"/>
  <c r="M71865" i="1"/>
  <c r="M71866" i="1"/>
  <c r="M71867" i="1"/>
  <c r="M71868" i="1"/>
  <c r="M71869" i="1"/>
  <c r="M71870" i="1"/>
  <c r="M71871" i="1"/>
  <c r="M71872" i="1"/>
  <c r="M71873" i="1"/>
  <c r="M71874" i="1"/>
  <c r="M71875" i="1"/>
  <c r="M71876" i="1"/>
  <c r="M71877" i="1"/>
  <c r="M71878" i="1"/>
  <c r="M71879" i="1"/>
  <c r="M71880" i="1"/>
  <c r="M71881" i="1"/>
  <c r="M71882" i="1"/>
  <c r="M71883" i="1"/>
  <c r="M71884" i="1"/>
  <c r="M71885" i="1"/>
  <c r="M71886" i="1"/>
  <c r="M71887" i="1"/>
  <c r="M71888" i="1"/>
  <c r="M71889" i="1"/>
  <c r="M71890" i="1"/>
  <c r="M71891" i="1"/>
  <c r="M71892" i="1"/>
  <c r="M71893" i="1"/>
  <c r="M71894" i="1"/>
  <c r="M71895" i="1"/>
  <c r="M71896" i="1"/>
  <c r="M71897" i="1"/>
  <c r="M71898" i="1"/>
  <c r="M71899" i="1"/>
  <c r="M71900" i="1"/>
  <c r="M71901" i="1"/>
  <c r="M71902" i="1"/>
  <c r="M71903" i="1"/>
  <c r="M71904" i="1"/>
  <c r="M71905" i="1"/>
  <c r="M71906" i="1"/>
  <c r="M71907" i="1"/>
  <c r="M71908" i="1"/>
  <c r="M71909" i="1"/>
  <c r="M71910" i="1"/>
  <c r="M71911" i="1"/>
  <c r="M71912" i="1"/>
  <c r="M71913" i="1"/>
  <c r="M71914" i="1"/>
  <c r="M71915" i="1"/>
  <c r="M71916" i="1"/>
  <c r="M71917" i="1"/>
  <c r="M71918" i="1"/>
  <c r="M71919" i="1"/>
  <c r="M71920" i="1"/>
  <c r="M71921" i="1"/>
  <c r="M71922" i="1"/>
  <c r="M71923" i="1"/>
  <c r="M71924" i="1"/>
  <c r="M71925" i="1"/>
  <c r="M71926" i="1"/>
  <c r="M71927" i="1"/>
  <c r="M71928" i="1"/>
  <c r="M71929" i="1"/>
  <c r="M71930" i="1"/>
  <c r="M71931" i="1"/>
  <c r="M71932" i="1"/>
  <c r="M71933" i="1"/>
  <c r="M71934" i="1"/>
  <c r="M71935" i="1"/>
  <c r="M71936" i="1"/>
  <c r="M71937" i="1"/>
  <c r="M71938" i="1"/>
  <c r="M71939" i="1"/>
  <c r="M71940" i="1"/>
  <c r="M71941" i="1"/>
  <c r="M71942" i="1"/>
  <c r="M71943" i="1"/>
  <c r="M71944" i="1"/>
  <c r="M71945" i="1"/>
  <c r="M71946" i="1"/>
  <c r="M71947" i="1"/>
  <c r="M71948" i="1"/>
  <c r="M71949" i="1"/>
  <c r="M71950" i="1"/>
  <c r="M71951" i="1"/>
  <c r="M71952" i="1"/>
  <c r="M71953" i="1"/>
  <c r="M71954" i="1"/>
  <c r="M71955" i="1"/>
  <c r="M71956" i="1"/>
  <c r="M71957" i="1"/>
  <c r="M71958" i="1"/>
  <c r="M71959" i="1"/>
  <c r="M71960" i="1"/>
  <c r="M71961" i="1"/>
  <c r="M71962" i="1"/>
  <c r="M71963" i="1"/>
  <c r="M71964" i="1"/>
  <c r="M71965" i="1"/>
  <c r="M71966" i="1"/>
  <c r="M71967" i="1"/>
  <c r="M71968" i="1"/>
  <c r="M71969" i="1"/>
  <c r="M71970" i="1"/>
  <c r="M71971" i="1"/>
  <c r="M71972" i="1"/>
  <c r="M71973" i="1"/>
  <c r="M71974" i="1"/>
  <c r="M71975" i="1"/>
  <c r="M71976" i="1"/>
  <c r="M71977" i="1"/>
  <c r="M71978" i="1"/>
  <c r="M71979" i="1"/>
  <c r="M71980" i="1"/>
  <c r="M71981" i="1"/>
  <c r="M71982" i="1"/>
  <c r="M71983" i="1"/>
  <c r="M71984" i="1"/>
  <c r="M71985" i="1"/>
  <c r="M71986" i="1"/>
  <c r="M71987" i="1"/>
  <c r="M71988" i="1"/>
  <c r="M71989" i="1"/>
  <c r="M71990" i="1"/>
  <c r="M71991" i="1"/>
  <c r="M71992" i="1"/>
  <c r="M71993" i="1"/>
  <c r="M71994" i="1"/>
  <c r="M71995" i="1"/>
  <c r="M71996" i="1"/>
  <c r="M71997" i="1"/>
  <c r="M71998" i="1"/>
  <c r="M71999" i="1"/>
  <c r="M72000" i="1"/>
  <c r="M72001" i="1"/>
  <c r="M72002" i="1"/>
  <c r="M72003" i="1"/>
  <c r="M72004" i="1"/>
  <c r="M72005" i="1"/>
  <c r="M72006" i="1"/>
  <c r="M72007" i="1"/>
  <c r="M72008" i="1"/>
  <c r="M72009" i="1"/>
  <c r="M72010" i="1"/>
  <c r="M72011" i="1"/>
  <c r="M72012" i="1"/>
  <c r="M72013" i="1"/>
  <c r="M72014" i="1"/>
  <c r="M72015" i="1"/>
  <c r="M72016" i="1"/>
  <c r="M72017" i="1"/>
  <c r="M72018" i="1"/>
  <c r="M72019" i="1"/>
  <c r="M72020" i="1"/>
  <c r="M72021" i="1"/>
  <c r="M72022" i="1"/>
  <c r="M72023" i="1"/>
  <c r="M72024" i="1"/>
  <c r="M72025" i="1"/>
  <c r="M72026" i="1"/>
  <c r="M72027" i="1"/>
  <c r="M72028" i="1"/>
  <c r="M72029" i="1"/>
  <c r="M72030" i="1"/>
  <c r="M72031" i="1"/>
  <c r="M72032" i="1"/>
  <c r="M72033" i="1"/>
  <c r="M72034" i="1"/>
  <c r="M72035" i="1"/>
  <c r="M72036" i="1"/>
  <c r="M72037" i="1"/>
  <c r="M72038" i="1"/>
  <c r="M72039" i="1"/>
  <c r="M72040" i="1"/>
  <c r="M72041" i="1"/>
  <c r="M72042" i="1"/>
  <c r="M72043" i="1"/>
  <c r="M72044" i="1"/>
  <c r="M72045" i="1"/>
  <c r="M72046" i="1"/>
  <c r="M72047" i="1"/>
  <c r="M72048" i="1"/>
  <c r="M72049" i="1"/>
  <c r="M72050" i="1"/>
  <c r="M72051" i="1"/>
  <c r="M72052" i="1"/>
  <c r="M72053" i="1"/>
  <c r="M72054" i="1"/>
  <c r="M72055" i="1"/>
  <c r="M72056" i="1"/>
  <c r="M72057" i="1"/>
  <c r="M72058" i="1"/>
  <c r="M72059" i="1"/>
  <c r="M72060" i="1"/>
  <c r="M72061" i="1"/>
  <c r="M72062" i="1"/>
  <c r="M72063" i="1"/>
  <c r="M72064" i="1"/>
  <c r="M72065" i="1"/>
  <c r="M72066" i="1"/>
  <c r="M72067" i="1"/>
  <c r="M72068" i="1"/>
  <c r="M72069" i="1"/>
  <c r="M72070" i="1"/>
  <c r="M72071" i="1"/>
  <c r="M72072" i="1"/>
  <c r="M72073" i="1"/>
  <c r="M72074" i="1"/>
  <c r="M72075" i="1"/>
  <c r="M72076" i="1"/>
  <c r="M72077" i="1"/>
  <c r="M72078" i="1"/>
  <c r="M72079" i="1"/>
  <c r="M72080" i="1"/>
  <c r="M72081" i="1"/>
  <c r="M72082" i="1"/>
  <c r="M72083" i="1"/>
  <c r="M72084" i="1"/>
  <c r="M72085" i="1"/>
  <c r="M72086" i="1"/>
  <c r="M72087" i="1"/>
  <c r="M72088" i="1"/>
  <c r="M72089" i="1"/>
  <c r="M72090" i="1"/>
  <c r="M72091" i="1"/>
  <c r="M72092" i="1"/>
  <c r="M72093" i="1"/>
  <c r="M72094" i="1"/>
  <c r="M72095" i="1"/>
  <c r="M72096" i="1"/>
  <c r="M72097" i="1"/>
  <c r="M72098" i="1"/>
  <c r="M72099" i="1"/>
  <c r="M72100" i="1"/>
  <c r="M72101" i="1"/>
  <c r="M72102" i="1"/>
  <c r="M72103" i="1"/>
  <c r="M72104" i="1"/>
  <c r="M72105" i="1"/>
  <c r="M72106" i="1"/>
  <c r="M72107" i="1"/>
  <c r="M72108" i="1"/>
  <c r="M72109" i="1"/>
  <c r="M72110" i="1"/>
  <c r="M72111" i="1"/>
  <c r="M72112" i="1"/>
  <c r="M72113" i="1"/>
  <c r="M72114" i="1"/>
  <c r="M72115" i="1"/>
  <c r="M72116" i="1"/>
  <c r="M72117" i="1"/>
  <c r="M72118" i="1"/>
  <c r="M72119" i="1"/>
  <c r="M72120" i="1"/>
  <c r="M72121" i="1"/>
  <c r="M72122" i="1"/>
  <c r="M72123" i="1"/>
  <c r="M72124" i="1"/>
  <c r="M72125" i="1"/>
  <c r="M72126" i="1"/>
  <c r="M72127" i="1"/>
  <c r="M72128" i="1"/>
  <c r="M72129" i="1"/>
  <c r="M72130" i="1"/>
  <c r="M72131" i="1"/>
  <c r="M72132" i="1"/>
  <c r="M72133" i="1"/>
  <c r="M72134" i="1"/>
  <c r="M72135" i="1"/>
  <c r="M72136" i="1"/>
  <c r="M72137" i="1"/>
  <c r="M72138" i="1"/>
  <c r="M72139" i="1"/>
  <c r="M72140" i="1"/>
  <c r="M72141" i="1"/>
  <c r="M72142" i="1"/>
  <c r="M72143" i="1"/>
  <c r="M72144" i="1"/>
  <c r="M72145" i="1"/>
  <c r="M72146" i="1"/>
  <c r="M72147" i="1"/>
  <c r="M72148" i="1"/>
  <c r="M72149" i="1"/>
  <c r="M72150" i="1"/>
  <c r="M72151" i="1"/>
  <c r="M72152" i="1"/>
  <c r="M72153" i="1"/>
  <c r="M72154" i="1"/>
  <c r="M72155" i="1"/>
  <c r="M72156" i="1"/>
  <c r="M72157" i="1"/>
  <c r="M72158" i="1"/>
  <c r="M72159" i="1"/>
  <c r="M72160" i="1"/>
  <c r="M72161" i="1"/>
  <c r="M72162" i="1"/>
  <c r="M72163" i="1"/>
  <c r="M72164" i="1"/>
  <c r="M72165" i="1"/>
  <c r="M72166" i="1"/>
  <c r="M72167" i="1"/>
  <c r="M72168" i="1"/>
  <c r="M72169" i="1"/>
  <c r="M72170" i="1"/>
  <c r="M72171" i="1"/>
  <c r="M72172" i="1"/>
  <c r="M72173" i="1"/>
  <c r="M72174" i="1"/>
  <c r="M72175" i="1"/>
  <c r="M72176" i="1"/>
  <c r="M72177" i="1"/>
  <c r="M72178" i="1"/>
  <c r="M72179" i="1"/>
  <c r="M72180" i="1"/>
  <c r="M72181" i="1"/>
  <c r="M72182" i="1"/>
  <c r="M72183" i="1"/>
  <c r="M72184" i="1"/>
  <c r="M72185" i="1"/>
  <c r="M72186" i="1"/>
  <c r="M72187" i="1"/>
  <c r="M72188" i="1"/>
  <c r="M72189" i="1"/>
  <c r="M72190" i="1"/>
  <c r="M72191" i="1"/>
  <c r="M72192" i="1"/>
  <c r="M72193" i="1"/>
  <c r="M72194" i="1"/>
  <c r="M72195" i="1"/>
  <c r="M72196" i="1"/>
  <c r="M72197" i="1"/>
  <c r="M72198" i="1"/>
  <c r="M72199" i="1"/>
  <c r="M72200" i="1"/>
  <c r="M72201" i="1"/>
  <c r="M72202" i="1"/>
  <c r="M72203" i="1"/>
  <c r="M72204" i="1"/>
  <c r="M72205" i="1"/>
  <c r="M72206" i="1"/>
  <c r="M72207" i="1"/>
  <c r="M72208" i="1"/>
  <c r="M72209" i="1"/>
  <c r="M72210" i="1"/>
  <c r="M72211" i="1"/>
  <c r="M72212" i="1"/>
  <c r="M72213" i="1"/>
  <c r="M72214" i="1"/>
  <c r="M72215" i="1"/>
  <c r="M72216" i="1"/>
  <c r="M72217" i="1"/>
  <c r="M72218" i="1"/>
  <c r="M72219" i="1"/>
  <c r="M72220" i="1"/>
  <c r="M72221" i="1"/>
  <c r="M72222" i="1"/>
  <c r="M72223" i="1"/>
  <c r="M72224" i="1"/>
  <c r="M72225" i="1"/>
  <c r="M72226" i="1"/>
  <c r="M72227" i="1"/>
  <c r="M72228" i="1"/>
  <c r="M72229" i="1"/>
  <c r="M72230" i="1"/>
  <c r="M72231" i="1"/>
  <c r="M72232" i="1"/>
  <c r="M72233" i="1"/>
  <c r="M72234" i="1"/>
  <c r="M72235" i="1"/>
  <c r="M72236" i="1"/>
  <c r="M72237" i="1"/>
  <c r="M72238" i="1"/>
  <c r="M72239" i="1"/>
  <c r="M72240" i="1"/>
  <c r="M72241" i="1"/>
  <c r="M72242" i="1"/>
  <c r="M72243" i="1"/>
  <c r="M72244" i="1"/>
  <c r="M72245" i="1"/>
  <c r="M72246" i="1"/>
  <c r="M72247" i="1"/>
  <c r="M72248" i="1"/>
  <c r="M72249" i="1"/>
  <c r="M72250" i="1"/>
  <c r="M72251" i="1"/>
  <c r="M72252" i="1"/>
  <c r="M72253" i="1"/>
  <c r="M72254" i="1"/>
  <c r="M72255" i="1"/>
  <c r="M72256" i="1"/>
  <c r="M72257" i="1"/>
  <c r="M72258" i="1"/>
  <c r="M72259" i="1"/>
  <c r="M72260" i="1"/>
  <c r="M72261" i="1"/>
  <c r="M72262" i="1"/>
  <c r="M72263" i="1"/>
  <c r="M72264" i="1"/>
  <c r="M72265" i="1"/>
  <c r="M72266" i="1"/>
  <c r="M72267" i="1"/>
  <c r="M72268" i="1"/>
  <c r="M72269" i="1"/>
  <c r="M72270" i="1"/>
  <c r="M72271" i="1"/>
  <c r="M72272" i="1"/>
  <c r="M72273" i="1"/>
  <c r="M72274" i="1"/>
  <c r="M72275" i="1"/>
  <c r="M72276" i="1"/>
  <c r="M72277" i="1"/>
  <c r="M72278" i="1"/>
  <c r="M72279" i="1"/>
  <c r="M72280" i="1"/>
  <c r="M72281" i="1"/>
  <c r="M72282" i="1"/>
  <c r="M72283" i="1"/>
  <c r="M72284" i="1"/>
  <c r="M72285" i="1"/>
  <c r="M72286" i="1"/>
  <c r="M72287" i="1"/>
  <c r="M72288" i="1"/>
  <c r="M72289" i="1"/>
  <c r="M72290" i="1"/>
  <c r="M72291" i="1"/>
  <c r="M72292" i="1"/>
  <c r="M72293" i="1"/>
  <c r="M72294" i="1"/>
  <c r="M72295" i="1"/>
  <c r="M72296" i="1"/>
  <c r="M72297" i="1"/>
  <c r="M72298" i="1"/>
  <c r="M72299" i="1"/>
  <c r="M72300" i="1"/>
  <c r="M72301" i="1"/>
  <c r="M72302" i="1"/>
  <c r="M72303" i="1"/>
  <c r="M72304" i="1"/>
  <c r="M72305" i="1"/>
  <c r="M72306" i="1"/>
  <c r="M72307" i="1"/>
  <c r="M72308" i="1"/>
  <c r="M72309" i="1"/>
  <c r="M72310" i="1"/>
  <c r="M72311" i="1"/>
  <c r="M72312" i="1"/>
  <c r="M72313" i="1"/>
  <c r="M72314" i="1"/>
  <c r="M72315" i="1"/>
  <c r="M72316" i="1"/>
  <c r="M72317" i="1"/>
  <c r="M72318" i="1"/>
  <c r="M72319" i="1"/>
  <c r="M72320" i="1"/>
  <c r="M72321" i="1"/>
  <c r="M72322" i="1"/>
  <c r="M72323" i="1"/>
  <c r="M72324" i="1"/>
  <c r="M72325" i="1"/>
  <c r="M72326" i="1"/>
  <c r="M72327" i="1"/>
  <c r="M72328" i="1"/>
  <c r="M72329" i="1"/>
  <c r="M72330" i="1"/>
  <c r="M72331" i="1"/>
  <c r="M72332" i="1"/>
  <c r="M72333" i="1"/>
  <c r="M72334" i="1"/>
  <c r="M72335" i="1"/>
  <c r="M72336" i="1"/>
  <c r="M72337" i="1"/>
  <c r="M72338" i="1"/>
  <c r="M72339" i="1"/>
  <c r="M72340" i="1"/>
  <c r="M72341" i="1"/>
  <c r="M72342" i="1"/>
  <c r="M72343" i="1"/>
  <c r="M72344" i="1"/>
  <c r="M72345" i="1"/>
  <c r="M72346" i="1"/>
  <c r="M72347" i="1"/>
  <c r="M72348" i="1"/>
  <c r="M72349" i="1"/>
  <c r="M72350" i="1"/>
  <c r="M72351" i="1"/>
  <c r="M72352" i="1"/>
  <c r="M72353" i="1"/>
  <c r="M72354" i="1"/>
  <c r="M72355" i="1"/>
  <c r="M72356" i="1"/>
  <c r="M72357" i="1"/>
  <c r="M72358" i="1"/>
  <c r="M72359" i="1"/>
  <c r="M72360" i="1"/>
  <c r="M72361" i="1"/>
  <c r="M72362" i="1"/>
  <c r="M72363" i="1"/>
  <c r="M72364" i="1"/>
  <c r="M72365" i="1"/>
  <c r="M72366" i="1"/>
  <c r="M72367" i="1"/>
  <c r="M72368" i="1"/>
  <c r="M72369" i="1"/>
  <c r="M72370" i="1"/>
  <c r="M72371" i="1"/>
  <c r="M72372" i="1"/>
  <c r="M72373" i="1"/>
  <c r="M72374" i="1"/>
  <c r="M72375" i="1"/>
  <c r="M72376" i="1"/>
  <c r="M72377" i="1"/>
  <c r="M72378" i="1"/>
  <c r="M72379" i="1"/>
  <c r="M72380" i="1"/>
  <c r="M72381" i="1"/>
  <c r="M72382" i="1"/>
  <c r="M72383" i="1"/>
  <c r="M72384" i="1"/>
  <c r="M72385" i="1"/>
  <c r="M72386" i="1"/>
  <c r="M72387" i="1"/>
  <c r="M72388" i="1"/>
  <c r="M72389" i="1"/>
  <c r="M72390" i="1"/>
  <c r="M72391" i="1"/>
  <c r="M72392" i="1"/>
  <c r="M72393" i="1"/>
  <c r="M72394" i="1"/>
  <c r="M72395" i="1"/>
  <c r="M72396" i="1"/>
  <c r="M72397" i="1"/>
  <c r="M72398" i="1"/>
  <c r="M72399" i="1"/>
  <c r="M72400" i="1"/>
  <c r="M72401" i="1"/>
  <c r="M72402" i="1"/>
  <c r="M72403" i="1"/>
  <c r="M72404" i="1"/>
  <c r="M72405" i="1"/>
  <c r="M72406" i="1"/>
  <c r="M72407" i="1"/>
  <c r="M72408" i="1"/>
  <c r="M72409" i="1"/>
  <c r="M72410" i="1"/>
  <c r="M72411" i="1"/>
  <c r="M72412" i="1"/>
  <c r="M72413" i="1"/>
  <c r="M72414" i="1"/>
  <c r="M72415" i="1"/>
  <c r="M72416" i="1"/>
  <c r="M72417" i="1"/>
  <c r="M72418" i="1"/>
  <c r="M72419" i="1"/>
  <c r="M72420" i="1"/>
  <c r="M72421" i="1"/>
  <c r="M72422" i="1"/>
  <c r="M72423" i="1"/>
  <c r="M72424" i="1"/>
  <c r="M72425" i="1"/>
  <c r="M72426" i="1"/>
  <c r="M72427" i="1"/>
  <c r="M72428" i="1"/>
  <c r="M72429" i="1"/>
  <c r="M72430" i="1"/>
  <c r="M72431" i="1"/>
  <c r="M72432" i="1"/>
  <c r="M72433" i="1"/>
  <c r="M72434" i="1"/>
  <c r="M72435" i="1"/>
  <c r="M72436" i="1"/>
  <c r="M72437" i="1"/>
  <c r="M72438" i="1"/>
  <c r="M72439" i="1"/>
  <c r="M72440" i="1"/>
  <c r="M72441" i="1"/>
  <c r="M72442" i="1"/>
  <c r="M72443" i="1"/>
  <c r="M72444" i="1"/>
  <c r="M72445" i="1"/>
  <c r="M72446" i="1"/>
  <c r="M72447" i="1"/>
  <c r="M72448" i="1"/>
  <c r="M72449" i="1"/>
  <c r="M72450" i="1"/>
  <c r="M72451" i="1"/>
  <c r="M72452" i="1"/>
  <c r="M72453" i="1"/>
  <c r="M72454" i="1"/>
  <c r="M72455" i="1"/>
  <c r="M72456" i="1"/>
  <c r="M72457" i="1"/>
  <c r="M72458" i="1"/>
  <c r="M72459" i="1"/>
  <c r="M72460" i="1"/>
  <c r="M72461" i="1"/>
  <c r="M72462" i="1"/>
  <c r="M72463" i="1"/>
  <c r="M72464" i="1"/>
  <c r="M72465" i="1"/>
  <c r="M72466" i="1"/>
  <c r="M72467" i="1"/>
  <c r="M72468" i="1"/>
  <c r="M72469" i="1"/>
  <c r="M72470" i="1"/>
  <c r="M72471" i="1"/>
  <c r="M72472" i="1"/>
  <c r="M72473" i="1"/>
  <c r="M72474" i="1"/>
  <c r="M72475" i="1"/>
  <c r="M72476" i="1"/>
  <c r="M72477" i="1"/>
  <c r="M72478" i="1"/>
  <c r="M72479" i="1"/>
  <c r="M72480" i="1"/>
  <c r="M72481" i="1"/>
  <c r="M72482" i="1"/>
  <c r="M72483" i="1"/>
  <c r="M72484" i="1"/>
  <c r="M72485" i="1"/>
  <c r="M72486" i="1"/>
  <c r="M72487" i="1"/>
  <c r="M72488" i="1"/>
  <c r="M72489" i="1"/>
  <c r="M72490" i="1"/>
  <c r="M72491" i="1"/>
  <c r="M72492" i="1"/>
  <c r="M72493" i="1"/>
  <c r="M72494" i="1"/>
  <c r="M72495" i="1"/>
  <c r="M72496" i="1"/>
  <c r="M72497" i="1"/>
  <c r="M72498" i="1"/>
  <c r="M72499" i="1"/>
  <c r="M72500" i="1"/>
  <c r="M72501" i="1"/>
  <c r="M72502" i="1"/>
  <c r="M72503" i="1"/>
  <c r="M72504" i="1"/>
  <c r="M72505" i="1"/>
  <c r="M72506" i="1"/>
  <c r="M72507" i="1"/>
  <c r="M72508" i="1"/>
  <c r="M72509" i="1"/>
  <c r="M72510" i="1"/>
  <c r="M72511" i="1"/>
  <c r="M72512" i="1"/>
  <c r="M72513" i="1"/>
  <c r="M72514" i="1"/>
  <c r="M72515" i="1"/>
  <c r="M72516" i="1"/>
  <c r="M72517" i="1"/>
  <c r="M72518" i="1"/>
  <c r="M72519" i="1"/>
  <c r="M72520" i="1"/>
  <c r="M72521" i="1"/>
  <c r="M72522" i="1"/>
  <c r="M72523" i="1"/>
  <c r="M72524" i="1"/>
  <c r="M72525" i="1"/>
  <c r="M72526" i="1"/>
  <c r="M72527" i="1"/>
  <c r="M72528" i="1"/>
  <c r="M72529" i="1"/>
  <c r="M72530" i="1"/>
  <c r="M72531" i="1"/>
  <c r="M72532" i="1"/>
  <c r="M72533" i="1"/>
  <c r="M72534" i="1"/>
  <c r="M72535" i="1"/>
  <c r="M72536" i="1"/>
  <c r="M72537" i="1"/>
  <c r="M72538" i="1"/>
  <c r="M72539" i="1"/>
  <c r="M72540" i="1"/>
  <c r="M72541" i="1"/>
  <c r="M72542" i="1"/>
  <c r="M72543" i="1"/>
  <c r="M72544" i="1"/>
  <c r="M72545" i="1"/>
  <c r="M72546" i="1"/>
  <c r="M72547" i="1"/>
  <c r="M72548" i="1"/>
  <c r="M72549" i="1"/>
  <c r="M72550" i="1"/>
  <c r="M72551" i="1"/>
  <c r="M72552" i="1"/>
  <c r="M72553" i="1"/>
  <c r="M72554" i="1"/>
  <c r="M72555" i="1"/>
  <c r="M72556" i="1"/>
  <c r="M72557" i="1"/>
  <c r="M72558" i="1"/>
  <c r="M72559" i="1"/>
  <c r="M72560" i="1"/>
  <c r="M72561" i="1"/>
  <c r="M72562" i="1"/>
  <c r="M72563" i="1"/>
  <c r="M72564" i="1"/>
  <c r="M72565" i="1"/>
  <c r="M72566" i="1"/>
  <c r="M72567" i="1"/>
  <c r="M72568" i="1"/>
  <c r="M72569" i="1"/>
  <c r="M72570" i="1"/>
  <c r="M72571" i="1"/>
  <c r="M72572" i="1"/>
  <c r="M72573" i="1"/>
  <c r="M72574" i="1"/>
  <c r="M72575" i="1"/>
  <c r="M72576" i="1"/>
  <c r="M72577" i="1"/>
  <c r="M72578" i="1"/>
  <c r="M72579" i="1"/>
  <c r="M72580" i="1"/>
  <c r="M72581" i="1"/>
  <c r="M72582" i="1"/>
  <c r="M72583" i="1"/>
  <c r="M72584" i="1"/>
  <c r="M72585" i="1"/>
  <c r="M72586" i="1"/>
  <c r="M72587" i="1"/>
  <c r="M72588" i="1"/>
  <c r="M72589" i="1"/>
  <c r="M72590" i="1"/>
  <c r="M72591" i="1"/>
  <c r="M72592" i="1"/>
  <c r="M72593" i="1"/>
  <c r="M72594" i="1"/>
  <c r="M72595" i="1"/>
  <c r="M72596" i="1"/>
  <c r="M72597" i="1"/>
  <c r="M72598" i="1"/>
  <c r="M72599" i="1"/>
  <c r="M72600" i="1"/>
  <c r="M72601" i="1"/>
  <c r="M72602" i="1"/>
  <c r="M72603" i="1"/>
  <c r="M72604" i="1"/>
  <c r="M72605" i="1"/>
  <c r="M72606" i="1"/>
  <c r="M72607" i="1"/>
  <c r="M72608" i="1"/>
  <c r="M72609" i="1"/>
  <c r="M72610" i="1"/>
  <c r="M72611" i="1"/>
  <c r="M72612" i="1"/>
  <c r="M72613" i="1"/>
  <c r="M72614" i="1"/>
  <c r="M72615" i="1"/>
  <c r="M72616" i="1"/>
  <c r="M72617" i="1"/>
  <c r="M72618" i="1"/>
  <c r="M72619" i="1"/>
  <c r="M72620" i="1"/>
  <c r="M72621" i="1"/>
  <c r="M72622" i="1"/>
  <c r="M72623" i="1"/>
  <c r="M72624" i="1"/>
  <c r="M72625" i="1"/>
  <c r="M72626" i="1"/>
  <c r="M72627" i="1"/>
  <c r="M72628" i="1"/>
  <c r="M72629" i="1"/>
  <c r="M72630" i="1"/>
  <c r="M72631" i="1"/>
  <c r="M72632" i="1"/>
  <c r="M72633" i="1"/>
  <c r="M72634" i="1"/>
  <c r="M72635" i="1"/>
  <c r="M72636" i="1"/>
  <c r="M72637" i="1"/>
  <c r="M72638" i="1"/>
  <c r="M72639" i="1"/>
  <c r="M72640" i="1"/>
  <c r="M72641" i="1"/>
  <c r="M72642" i="1"/>
  <c r="M72643" i="1"/>
  <c r="M72644" i="1"/>
  <c r="M72645" i="1"/>
  <c r="M72646" i="1"/>
  <c r="M72647" i="1"/>
  <c r="M72648" i="1"/>
  <c r="M72649" i="1"/>
  <c r="M72650" i="1"/>
  <c r="M72651" i="1"/>
  <c r="M72652" i="1"/>
  <c r="M72653" i="1"/>
  <c r="M72654" i="1"/>
  <c r="M72655" i="1"/>
  <c r="M72656" i="1"/>
  <c r="M72657" i="1"/>
  <c r="M72658" i="1"/>
  <c r="M72659" i="1"/>
  <c r="M72660" i="1"/>
  <c r="M72661" i="1"/>
  <c r="M72662" i="1"/>
  <c r="M72663" i="1"/>
  <c r="M72664" i="1"/>
  <c r="M72665" i="1"/>
  <c r="M72666" i="1"/>
  <c r="M72667" i="1"/>
  <c r="M72668" i="1"/>
  <c r="M72669" i="1"/>
  <c r="M72670" i="1"/>
  <c r="M72671" i="1"/>
  <c r="M72672" i="1"/>
  <c r="M72673" i="1"/>
  <c r="M72674" i="1"/>
  <c r="M72675" i="1"/>
  <c r="M72676" i="1"/>
  <c r="M72677" i="1"/>
  <c r="M72678" i="1"/>
  <c r="M72679" i="1"/>
  <c r="M72680" i="1"/>
  <c r="M72681" i="1"/>
  <c r="M72682" i="1"/>
  <c r="M72683" i="1"/>
  <c r="M72684" i="1"/>
  <c r="M72685" i="1"/>
  <c r="M72686" i="1"/>
  <c r="M72687" i="1"/>
  <c r="M72688" i="1"/>
  <c r="M72689" i="1"/>
  <c r="M72690" i="1"/>
  <c r="M72691" i="1"/>
  <c r="M72692" i="1"/>
  <c r="M72693" i="1"/>
  <c r="M72694" i="1"/>
  <c r="M72695" i="1"/>
  <c r="M72696" i="1"/>
  <c r="M72697" i="1"/>
  <c r="M72698" i="1"/>
  <c r="M72699" i="1"/>
  <c r="M72700" i="1"/>
  <c r="M72701" i="1"/>
  <c r="M72702" i="1"/>
  <c r="M72703" i="1"/>
  <c r="M72704" i="1"/>
  <c r="M72705" i="1"/>
  <c r="M72706" i="1"/>
  <c r="M72707" i="1"/>
  <c r="M72708" i="1"/>
  <c r="M72709" i="1"/>
  <c r="M72710" i="1"/>
  <c r="M72711" i="1"/>
  <c r="M72712" i="1"/>
  <c r="M72713" i="1"/>
  <c r="M72714" i="1"/>
  <c r="M72715" i="1"/>
  <c r="M72716" i="1"/>
  <c r="M72717" i="1"/>
  <c r="M72718" i="1"/>
  <c r="M72719" i="1"/>
  <c r="M72720" i="1"/>
  <c r="M72721" i="1"/>
  <c r="M72722" i="1"/>
  <c r="M72723" i="1"/>
  <c r="M72724" i="1"/>
  <c r="M72725" i="1"/>
  <c r="M72726" i="1"/>
  <c r="M72727" i="1"/>
  <c r="M72728" i="1"/>
  <c r="M72729" i="1"/>
  <c r="M72730" i="1"/>
  <c r="M72731" i="1"/>
  <c r="M72732" i="1"/>
  <c r="M72733" i="1"/>
  <c r="M72734" i="1"/>
  <c r="M72735" i="1"/>
  <c r="M72736" i="1"/>
  <c r="M72737" i="1"/>
  <c r="M72738" i="1"/>
  <c r="M72739" i="1"/>
  <c r="M72740" i="1"/>
  <c r="M72741" i="1"/>
  <c r="M72742" i="1"/>
  <c r="M72743" i="1"/>
  <c r="M72744" i="1"/>
  <c r="M72745" i="1"/>
  <c r="M72746" i="1"/>
  <c r="M72747" i="1"/>
  <c r="M72748" i="1"/>
  <c r="M72749" i="1"/>
  <c r="M72750" i="1"/>
  <c r="M72751" i="1"/>
  <c r="M72752" i="1"/>
  <c r="M72753" i="1"/>
  <c r="M72754" i="1"/>
  <c r="M72755" i="1"/>
  <c r="M72756" i="1"/>
  <c r="M72757" i="1"/>
  <c r="M72758" i="1"/>
  <c r="M72759" i="1"/>
  <c r="M72760" i="1"/>
  <c r="M72761" i="1"/>
  <c r="M72762" i="1"/>
  <c r="M72763" i="1"/>
  <c r="M72764" i="1"/>
  <c r="M72765" i="1"/>
  <c r="M72766" i="1"/>
  <c r="M72767" i="1"/>
  <c r="M72768" i="1"/>
  <c r="M72769" i="1"/>
  <c r="M72770" i="1"/>
  <c r="M72771" i="1"/>
  <c r="M72772" i="1"/>
  <c r="M72773" i="1"/>
  <c r="M72774" i="1"/>
  <c r="M72775" i="1"/>
  <c r="M72776" i="1"/>
  <c r="M72777" i="1"/>
  <c r="M72778" i="1"/>
  <c r="M72779" i="1"/>
  <c r="M72780" i="1"/>
  <c r="M72781" i="1"/>
  <c r="M72782" i="1"/>
  <c r="M72783" i="1"/>
  <c r="M72784" i="1"/>
  <c r="M72785" i="1"/>
  <c r="M72786" i="1"/>
  <c r="M72787" i="1"/>
  <c r="M72788" i="1"/>
  <c r="M72789" i="1"/>
  <c r="M72790" i="1"/>
  <c r="M72791" i="1"/>
  <c r="M72792" i="1"/>
  <c r="M72793" i="1"/>
  <c r="M72794" i="1"/>
  <c r="M72795" i="1"/>
  <c r="M72796" i="1"/>
  <c r="M72797" i="1"/>
  <c r="M72798" i="1"/>
  <c r="M72799" i="1"/>
  <c r="M72800" i="1"/>
  <c r="M72801" i="1"/>
  <c r="M72802" i="1"/>
  <c r="M72803" i="1"/>
  <c r="M72804" i="1"/>
  <c r="M72805" i="1"/>
  <c r="M72806" i="1"/>
  <c r="M72807" i="1"/>
  <c r="M72808" i="1"/>
  <c r="M72809" i="1"/>
  <c r="M72810" i="1"/>
  <c r="M72811" i="1"/>
  <c r="M72812" i="1"/>
  <c r="M72813" i="1"/>
  <c r="M72814" i="1"/>
  <c r="M72815" i="1"/>
  <c r="M72816" i="1"/>
  <c r="M72817" i="1"/>
  <c r="M72818" i="1"/>
  <c r="M72819" i="1"/>
  <c r="M72820" i="1"/>
  <c r="M72821" i="1"/>
  <c r="M72822" i="1"/>
  <c r="M72823" i="1"/>
  <c r="M72824" i="1"/>
  <c r="M72825" i="1"/>
  <c r="M72826" i="1"/>
  <c r="M72827" i="1"/>
  <c r="M72828" i="1"/>
  <c r="M72829" i="1"/>
  <c r="M72830" i="1"/>
  <c r="M72831" i="1"/>
  <c r="M72832" i="1"/>
  <c r="M72833" i="1"/>
  <c r="M72834" i="1"/>
  <c r="M72835" i="1"/>
  <c r="M72836" i="1"/>
  <c r="M72837" i="1"/>
  <c r="M72838" i="1"/>
  <c r="M72839" i="1"/>
  <c r="M72840" i="1"/>
  <c r="M72841" i="1"/>
  <c r="M72842" i="1"/>
  <c r="M72843" i="1"/>
  <c r="M72844" i="1"/>
  <c r="M72845" i="1"/>
  <c r="M72846" i="1"/>
  <c r="M72847" i="1"/>
  <c r="M72848" i="1"/>
  <c r="M72849" i="1"/>
  <c r="M72850" i="1"/>
  <c r="M72851" i="1"/>
  <c r="M72852" i="1"/>
  <c r="M72853" i="1"/>
  <c r="M72854" i="1"/>
  <c r="M72855" i="1"/>
  <c r="M72856" i="1"/>
  <c r="M72857" i="1"/>
  <c r="M72858" i="1"/>
  <c r="M72859" i="1"/>
  <c r="M72860" i="1"/>
  <c r="M72861" i="1"/>
  <c r="M72862" i="1"/>
  <c r="M72863" i="1"/>
  <c r="M72864" i="1"/>
  <c r="M72865" i="1"/>
  <c r="M72866" i="1"/>
  <c r="M72867" i="1"/>
  <c r="M72868" i="1"/>
  <c r="M72869" i="1"/>
  <c r="M72870" i="1"/>
  <c r="M72871" i="1"/>
  <c r="M72872" i="1"/>
  <c r="M72873" i="1"/>
  <c r="M72874" i="1"/>
  <c r="M72875" i="1"/>
  <c r="M72876" i="1"/>
  <c r="M72877" i="1"/>
  <c r="M72878" i="1"/>
  <c r="M72879" i="1"/>
  <c r="M72880" i="1"/>
  <c r="M72881" i="1"/>
  <c r="M72882" i="1"/>
  <c r="M72883" i="1"/>
  <c r="M72884" i="1"/>
  <c r="M72885" i="1"/>
  <c r="M72886" i="1"/>
  <c r="M72887" i="1"/>
  <c r="M72888" i="1"/>
  <c r="M72889" i="1"/>
  <c r="M72890" i="1"/>
  <c r="M72891" i="1"/>
  <c r="M72892" i="1"/>
  <c r="M72893" i="1"/>
  <c r="M72894" i="1"/>
  <c r="M72895" i="1"/>
  <c r="M72896" i="1"/>
  <c r="M72897" i="1"/>
  <c r="M72898" i="1"/>
  <c r="M72899" i="1"/>
  <c r="M72900" i="1"/>
  <c r="M72901" i="1"/>
  <c r="M72902" i="1"/>
  <c r="M72903" i="1"/>
  <c r="M72904" i="1"/>
  <c r="M72905" i="1"/>
  <c r="M72906" i="1"/>
  <c r="M72907" i="1"/>
  <c r="M72908" i="1"/>
  <c r="M72909" i="1"/>
  <c r="M72910" i="1"/>
  <c r="M72911" i="1"/>
  <c r="M72912" i="1"/>
  <c r="M72913" i="1"/>
  <c r="M72914" i="1"/>
  <c r="M72915" i="1"/>
  <c r="M72916" i="1"/>
  <c r="M72917" i="1"/>
  <c r="M72918" i="1"/>
  <c r="M72919" i="1"/>
  <c r="M72920" i="1"/>
  <c r="M72921" i="1"/>
  <c r="M72922" i="1"/>
  <c r="M72923" i="1"/>
  <c r="M72924" i="1"/>
  <c r="M72925" i="1"/>
  <c r="M72926" i="1"/>
  <c r="M72927" i="1"/>
  <c r="M72928" i="1"/>
  <c r="M72929" i="1"/>
  <c r="M72930" i="1"/>
  <c r="M72931" i="1"/>
  <c r="M72932" i="1"/>
  <c r="M72933" i="1"/>
  <c r="M72934" i="1"/>
  <c r="M72935" i="1"/>
  <c r="M72936" i="1"/>
  <c r="M72937" i="1"/>
  <c r="M72938" i="1"/>
  <c r="M72939" i="1"/>
  <c r="M72940" i="1"/>
  <c r="M72941" i="1"/>
  <c r="M72942" i="1"/>
  <c r="M72943" i="1"/>
  <c r="M72944" i="1"/>
  <c r="M72945" i="1"/>
  <c r="M72946" i="1"/>
  <c r="M72947" i="1"/>
  <c r="M72948" i="1"/>
  <c r="M72949" i="1"/>
  <c r="M72950" i="1"/>
  <c r="M72951" i="1"/>
  <c r="M72952" i="1"/>
  <c r="M72953" i="1"/>
  <c r="M72954" i="1"/>
  <c r="M72955" i="1"/>
  <c r="M72956" i="1"/>
  <c r="M72957" i="1"/>
  <c r="M72958" i="1"/>
  <c r="M72959" i="1"/>
  <c r="M72960" i="1"/>
  <c r="M72961" i="1"/>
  <c r="M72962" i="1"/>
  <c r="M72963" i="1"/>
  <c r="M72964" i="1"/>
  <c r="M72965" i="1"/>
  <c r="M72966" i="1"/>
  <c r="M72967" i="1"/>
  <c r="M72968" i="1"/>
  <c r="M72969" i="1"/>
  <c r="M72970" i="1"/>
  <c r="M72971" i="1"/>
  <c r="M72972" i="1"/>
  <c r="M72973" i="1"/>
  <c r="M72974" i="1"/>
  <c r="M72975" i="1"/>
  <c r="M72976" i="1"/>
  <c r="M72977" i="1"/>
  <c r="M72978" i="1"/>
  <c r="M72979" i="1"/>
  <c r="M72980" i="1"/>
  <c r="M72981" i="1"/>
  <c r="M72982" i="1"/>
  <c r="M72983" i="1"/>
  <c r="M72984" i="1"/>
  <c r="M72985" i="1"/>
  <c r="M72986" i="1"/>
  <c r="M72987" i="1"/>
  <c r="M72988" i="1"/>
  <c r="M72989" i="1"/>
  <c r="M72990" i="1"/>
  <c r="M72991" i="1"/>
  <c r="M72992" i="1"/>
  <c r="M72993" i="1"/>
  <c r="M72994" i="1"/>
  <c r="M72995" i="1"/>
  <c r="M72996" i="1"/>
  <c r="M72997" i="1"/>
  <c r="M72998" i="1"/>
  <c r="M72999" i="1"/>
  <c r="M73000" i="1"/>
  <c r="M73001" i="1"/>
  <c r="M73002" i="1"/>
  <c r="M73003" i="1"/>
  <c r="M73004" i="1"/>
  <c r="M73005" i="1"/>
  <c r="M73006" i="1"/>
  <c r="M73007" i="1"/>
  <c r="M73008" i="1"/>
  <c r="M73009" i="1"/>
  <c r="M73010" i="1"/>
  <c r="M73011" i="1"/>
  <c r="M73012" i="1"/>
  <c r="M73013" i="1"/>
  <c r="M73014" i="1"/>
  <c r="M73015" i="1"/>
  <c r="M73016" i="1"/>
  <c r="M73017" i="1"/>
  <c r="M73018" i="1"/>
  <c r="M73019" i="1"/>
  <c r="M73020" i="1"/>
  <c r="M73021" i="1"/>
  <c r="M73022" i="1"/>
  <c r="M73023" i="1"/>
  <c r="M73024" i="1"/>
  <c r="M73025" i="1"/>
  <c r="M73026" i="1"/>
  <c r="M73027" i="1"/>
  <c r="M73028" i="1"/>
  <c r="M73029" i="1"/>
  <c r="M73030" i="1"/>
  <c r="M73031" i="1"/>
  <c r="M73032" i="1"/>
  <c r="M73033" i="1"/>
  <c r="M73034" i="1"/>
  <c r="M73035" i="1"/>
  <c r="M73036" i="1"/>
  <c r="M73037" i="1"/>
  <c r="M73038" i="1"/>
  <c r="M73039" i="1"/>
  <c r="M73040" i="1"/>
  <c r="M73041" i="1"/>
  <c r="M73042" i="1"/>
  <c r="M73043" i="1"/>
  <c r="M73044" i="1"/>
  <c r="M73045" i="1"/>
  <c r="M73046" i="1"/>
  <c r="M73047" i="1"/>
  <c r="M73048" i="1"/>
  <c r="M73049" i="1"/>
  <c r="M73050" i="1"/>
  <c r="M73051" i="1"/>
  <c r="M73052" i="1"/>
  <c r="M73053" i="1"/>
  <c r="M73054" i="1"/>
  <c r="M73055" i="1"/>
  <c r="M73056" i="1"/>
  <c r="M73057" i="1"/>
  <c r="M73058" i="1"/>
  <c r="M73059" i="1"/>
  <c r="M73060" i="1"/>
  <c r="M73061" i="1"/>
  <c r="M73062" i="1"/>
  <c r="M73063" i="1"/>
  <c r="M73064" i="1"/>
  <c r="M73065" i="1"/>
  <c r="M73066" i="1"/>
  <c r="M73067" i="1"/>
  <c r="M73068" i="1"/>
  <c r="M73069" i="1"/>
  <c r="M73070" i="1"/>
  <c r="M73071" i="1"/>
  <c r="M73072" i="1"/>
  <c r="M73073" i="1"/>
  <c r="M73074" i="1"/>
  <c r="M73075" i="1"/>
  <c r="M73076" i="1"/>
  <c r="M73077" i="1"/>
  <c r="M73078" i="1"/>
  <c r="M73079" i="1"/>
  <c r="M73080" i="1"/>
  <c r="M73081" i="1"/>
  <c r="M73082" i="1"/>
  <c r="M73083" i="1"/>
  <c r="M73084" i="1"/>
  <c r="M73085" i="1"/>
  <c r="M73086" i="1"/>
  <c r="M73087" i="1"/>
  <c r="M73088" i="1"/>
  <c r="M73089" i="1"/>
  <c r="M73090" i="1"/>
  <c r="M73091" i="1"/>
  <c r="M73092" i="1"/>
  <c r="M73093" i="1"/>
  <c r="M73094" i="1"/>
  <c r="M73095" i="1"/>
  <c r="M73096" i="1"/>
  <c r="M73097" i="1"/>
  <c r="M73098" i="1"/>
  <c r="M73099" i="1"/>
  <c r="M73100" i="1"/>
  <c r="M73101" i="1"/>
  <c r="M73102" i="1"/>
  <c r="M73103" i="1"/>
  <c r="M73104" i="1"/>
  <c r="M73105" i="1"/>
  <c r="M73106" i="1"/>
  <c r="M73107" i="1"/>
  <c r="M73108" i="1"/>
  <c r="M73109" i="1"/>
  <c r="M73110" i="1"/>
  <c r="M73111" i="1"/>
  <c r="M73112" i="1"/>
  <c r="M73113" i="1"/>
  <c r="M73114" i="1"/>
  <c r="M73115" i="1"/>
  <c r="M73116" i="1"/>
  <c r="M73117" i="1"/>
  <c r="M73118" i="1"/>
  <c r="M73119" i="1"/>
  <c r="M73120" i="1"/>
  <c r="M73121" i="1"/>
  <c r="M73122" i="1"/>
  <c r="M73123" i="1"/>
  <c r="M73124" i="1"/>
  <c r="M73125" i="1"/>
  <c r="M73126" i="1"/>
  <c r="M73127" i="1"/>
  <c r="M73128" i="1"/>
  <c r="M73129" i="1"/>
  <c r="M73130" i="1"/>
  <c r="M73131" i="1"/>
  <c r="M73132" i="1"/>
  <c r="M73133" i="1"/>
  <c r="M73134" i="1"/>
  <c r="M73135" i="1"/>
  <c r="M73136" i="1"/>
  <c r="M73137" i="1"/>
  <c r="M73138" i="1"/>
  <c r="M73139" i="1"/>
  <c r="M73140" i="1"/>
  <c r="M73141" i="1"/>
  <c r="M73142" i="1"/>
  <c r="M73143" i="1"/>
  <c r="M73144" i="1"/>
  <c r="M73145" i="1"/>
  <c r="M73146" i="1"/>
  <c r="M73147" i="1"/>
  <c r="M73148" i="1"/>
  <c r="M73149" i="1"/>
  <c r="M73150" i="1"/>
  <c r="M73151" i="1"/>
  <c r="M73152" i="1"/>
  <c r="M73153" i="1"/>
  <c r="M73154" i="1"/>
  <c r="M73155" i="1"/>
  <c r="M73156" i="1"/>
  <c r="M73157" i="1"/>
  <c r="M73158" i="1"/>
  <c r="M73159" i="1"/>
  <c r="M73160" i="1"/>
  <c r="M73161" i="1"/>
  <c r="M73162" i="1"/>
  <c r="M73163" i="1"/>
  <c r="M73164" i="1"/>
  <c r="M73165" i="1"/>
  <c r="M73166" i="1"/>
  <c r="M73167" i="1"/>
  <c r="M73168" i="1"/>
  <c r="M73169" i="1"/>
  <c r="M73170" i="1"/>
  <c r="M73171" i="1"/>
  <c r="M73172" i="1"/>
  <c r="M73173" i="1"/>
  <c r="M73174" i="1"/>
  <c r="M73175" i="1"/>
  <c r="M73176" i="1"/>
  <c r="M73177" i="1"/>
  <c r="M73178" i="1"/>
  <c r="M73179" i="1"/>
  <c r="M73180" i="1"/>
  <c r="M73181" i="1"/>
  <c r="M73182" i="1"/>
  <c r="M73183" i="1"/>
  <c r="M73184" i="1"/>
  <c r="M73185" i="1"/>
  <c r="M73186" i="1"/>
  <c r="M73187" i="1"/>
  <c r="M73188" i="1"/>
  <c r="M73189" i="1"/>
  <c r="M73190" i="1"/>
  <c r="M73191" i="1"/>
  <c r="M73192" i="1"/>
  <c r="M73193" i="1"/>
  <c r="M73194" i="1"/>
  <c r="M73195" i="1"/>
  <c r="M73196" i="1"/>
  <c r="M73197" i="1"/>
  <c r="M73198" i="1"/>
  <c r="M73199" i="1"/>
  <c r="M73200" i="1"/>
  <c r="M73201" i="1"/>
  <c r="M73202" i="1"/>
  <c r="M73203" i="1"/>
  <c r="M73204" i="1"/>
  <c r="M73205" i="1"/>
  <c r="M73206" i="1"/>
  <c r="M73207" i="1"/>
  <c r="M73208" i="1"/>
  <c r="M73209" i="1"/>
  <c r="M73210" i="1"/>
  <c r="M73211" i="1"/>
  <c r="M73212" i="1"/>
  <c r="M73213" i="1"/>
  <c r="M73214" i="1"/>
  <c r="M73215" i="1"/>
  <c r="M73216" i="1"/>
  <c r="M73217" i="1"/>
  <c r="M73218" i="1"/>
  <c r="M73219" i="1"/>
  <c r="M73220" i="1"/>
  <c r="M73221" i="1"/>
  <c r="M73222" i="1"/>
  <c r="M73223" i="1"/>
  <c r="M73224" i="1"/>
  <c r="M73225" i="1"/>
  <c r="M73226" i="1"/>
  <c r="M73227" i="1"/>
  <c r="M73228" i="1"/>
  <c r="M73229" i="1"/>
  <c r="M73230" i="1"/>
  <c r="M73231" i="1"/>
  <c r="M73232" i="1"/>
  <c r="M73233" i="1"/>
  <c r="M73234" i="1"/>
  <c r="M73235" i="1"/>
  <c r="M73236" i="1"/>
  <c r="M73237" i="1"/>
  <c r="M73238" i="1"/>
  <c r="M73239" i="1"/>
  <c r="M73240" i="1"/>
  <c r="M73241" i="1"/>
  <c r="M73242" i="1"/>
  <c r="M73243" i="1"/>
  <c r="M73244" i="1"/>
  <c r="M73245" i="1"/>
  <c r="M73246" i="1"/>
  <c r="M73247" i="1"/>
  <c r="M73248" i="1"/>
  <c r="M73249" i="1"/>
  <c r="M73250" i="1"/>
  <c r="M73251" i="1"/>
  <c r="M73252" i="1"/>
  <c r="M73253" i="1"/>
  <c r="M73254" i="1"/>
  <c r="M73255" i="1"/>
  <c r="M73256" i="1"/>
  <c r="M73257" i="1"/>
  <c r="M73258" i="1"/>
  <c r="M73259" i="1"/>
  <c r="M73260" i="1"/>
  <c r="M73261" i="1"/>
  <c r="M73262" i="1"/>
  <c r="M73263" i="1"/>
  <c r="M73264" i="1"/>
  <c r="M73265" i="1"/>
  <c r="M73266" i="1"/>
  <c r="M73267" i="1"/>
  <c r="M73268" i="1"/>
  <c r="M73269" i="1"/>
  <c r="M73270" i="1"/>
  <c r="M73271" i="1"/>
  <c r="M73272" i="1"/>
  <c r="M73273" i="1"/>
  <c r="M73274" i="1"/>
  <c r="M73275" i="1"/>
  <c r="M73276" i="1"/>
  <c r="M73277" i="1"/>
  <c r="M73278" i="1"/>
  <c r="M73279" i="1"/>
  <c r="M73280" i="1"/>
  <c r="M73281" i="1"/>
  <c r="M73282" i="1"/>
  <c r="M73283" i="1"/>
  <c r="M73284" i="1"/>
  <c r="M73285" i="1"/>
  <c r="M73286" i="1"/>
  <c r="M73287" i="1"/>
  <c r="M73288" i="1"/>
  <c r="M73289" i="1"/>
  <c r="M73290" i="1"/>
  <c r="M73291" i="1"/>
  <c r="M73292" i="1"/>
  <c r="M73293" i="1"/>
  <c r="M73294" i="1"/>
  <c r="M73295" i="1"/>
  <c r="M73296" i="1"/>
  <c r="M73297" i="1"/>
  <c r="M73298" i="1"/>
  <c r="M73299" i="1"/>
  <c r="M73300" i="1"/>
  <c r="M73301" i="1"/>
  <c r="M73302" i="1"/>
  <c r="M73303" i="1"/>
  <c r="M73304" i="1"/>
  <c r="M73305" i="1"/>
  <c r="M73306" i="1"/>
  <c r="M73307" i="1"/>
  <c r="M73308" i="1"/>
  <c r="M73309" i="1"/>
  <c r="M73310" i="1"/>
  <c r="M73311" i="1"/>
  <c r="M73312" i="1"/>
  <c r="M73313" i="1"/>
  <c r="M73314" i="1"/>
  <c r="M73315" i="1"/>
  <c r="M73316" i="1"/>
  <c r="M73317" i="1"/>
  <c r="M73318" i="1"/>
  <c r="M73319" i="1"/>
  <c r="M73320" i="1"/>
  <c r="M73321" i="1"/>
  <c r="M73322" i="1"/>
  <c r="M73323" i="1"/>
  <c r="M73324" i="1"/>
  <c r="M73325" i="1"/>
  <c r="M73326" i="1"/>
  <c r="M73327" i="1"/>
  <c r="M73328" i="1"/>
  <c r="M73329" i="1"/>
  <c r="M73330" i="1"/>
  <c r="M73331" i="1"/>
  <c r="M73332" i="1"/>
  <c r="M73333" i="1"/>
  <c r="M73334" i="1"/>
  <c r="M73335" i="1"/>
  <c r="M73336" i="1"/>
  <c r="M73337" i="1"/>
  <c r="M73338" i="1"/>
  <c r="M73339" i="1"/>
  <c r="M73340" i="1"/>
  <c r="M73341" i="1"/>
  <c r="M73342" i="1"/>
  <c r="M73343" i="1"/>
  <c r="M73344" i="1"/>
  <c r="M73345" i="1"/>
  <c r="M73346" i="1"/>
  <c r="M73347" i="1"/>
  <c r="M73348" i="1"/>
  <c r="M73349" i="1"/>
  <c r="M73350" i="1"/>
  <c r="M73351" i="1"/>
  <c r="M73352" i="1"/>
  <c r="M73353" i="1"/>
  <c r="M73354" i="1"/>
  <c r="M73355" i="1"/>
  <c r="M73356" i="1"/>
  <c r="M73357" i="1"/>
  <c r="M73358" i="1"/>
  <c r="M73359" i="1"/>
  <c r="M73360" i="1"/>
  <c r="M73361" i="1"/>
  <c r="M73362" i="1"/>
  <c r="M73363" i="1"/>
  <c r="M73364" i="1"/>
  <c r="M73365" i="1"/>
  <c r="M73366" i="1"/>
  <c r="M73367" i="1"/>
  <c r="M73368" i="1"/>
  <c r="M73369" i="1"/>
  <c r="M73370" i="1"/>
  <c r="M73371" i="1"/>
  <c r="M73372" i="1"/>
  <c r="M73373" i="1"/>
  <c r="M73374" i="1"/>
  <c r="M73375" i="1"/>
  <c r="M73376" i="1"/>
  <c r="M73377" i="1"/>
  <c r="M73378" i="1"/>
  <c r="M73379" i="1"/>
  <c r="M73380" i="1"/>
  <c r="M73381" i="1"/>
  <c r="M73382" i="1"/>
  <c r="M73383" i="1"/>
  <c r="M73384" i="1"/>
  <c r="M73385" i="1"/>
  <c r="M73386" i="1"/>
  <c r="M73387" i="1"/>
  <c r="M73388" i="1"/>
  <c r="M73389" i="1"/>
  <c r="M73390" i="1"/>
  <c r="M73391" i="1"/>
  <c r="M73392" i="1"/>
  <c r="M73393" i="1"/>
  <c r="M73394" i="1"/>
  <c r="M73395" i="1"/>
  <c r="M73396" i="1"/>
  <c r="M73397" i="1"/>
  <c r="M73398" i="1"/>
  <c r="M73399" i="1"/>
  <c r="M73400" i="1"/>
  <c r="M73401" i="1"/>
  <c r="M73402" i="1"/>
  <c r="M73403" i="1"/>
  <c r="M73404" i="1"/>
  <c r="M73405" i="1"/>
  <c r="M73406" i="1"/>
  <c r="M73407" i="1"/>
  <c r="M73408" i="1"/>
  <c r="M73409" i="1"/>
  <c r="M73410" i="1"/>
  <c r="M73411" i="1"/>
  <c r="M73412" i="1"/>
  <c r="M73413" i="1"/>
  <c r="M73414" i="1"/>
  <c r="M73415" i="1"/>
  <c r="M73416" i="1"/>
  <c r="M73417" i="1"/>
  <c r="M73418" i="1"/>
  <c r="M73419" i="1"/>
  <c r="M73420" i="1"/>
  <c r="M73421" i="1"/>
  <c r="M73422" i="1"/>
  <c r="M73423" i="1"/>
  <c r="M73424" i="1"/>
  <c r="M73425" i="1"/>
  <c r="M73426" i="1"/>
  <c r="M73427" i="1"/>
  <c r="M73428" i="1"/>
  <c r="M73429" i="1"/>
  <c r="M73430" i="1"/>
  <c r="M73431" i="1"/>
  <c r="M73432" i="1"/>
  <c r="M73433" i="1"/>
  <c r="M73434" i="1"/>
  <c r="M73435" i="1"/>
  <c r="M73436" i="1"/>
  <c r="M73437" i="1"/>
  <c r="M73438" i="1"/>
  <c r="M73439" i="1"/>
  <c r="M73440" i="1"/>
  <c r="M73441" i="1"/>
  <c r="M73442" i="1"/>
  <c r="M73443" i="1"/>
  <c r="M73444" i="1"/>
  <c r="M73445" i="1"/>
  <c r="M73446" i="1"/>
  <c r="M73447" i="1"/>
  <c r="M73448" i="1"/>
  <c r="M73449" i="1"/>
  <c r="M73450" i="1"/>
  <c r="M73451" i="1"/>
  <c r="M73452" i="1"/>
  <c r="M73453" i="1"/>
  <c r="M73454" i="1"/>
  <c r="M73455" i="1"/>
  <c r="M73456" i="1"/>
  <c r="M73457" i="1"/>
  <c r="M73458" i="1"/>
  <c r="M73459" i="1"/>
  <c r="M73460" i="1"/>
  <c r="M73461" i="1"/>
  <c r="M73462" i="1"/>
  <c r="M73463" i="1"/>
  <c r="M73464" i="1"/>
  <c r="M73465" i="1"/>
  <c r="M73466" i="1"/>
  <c r="M73467" i="1"/>
  <c r="M73468" i="1"/>
  <c r="M73469" i="1"/>
  <c r="M73470" i="1"/>
  <c r="M73471" i="1"/>
  <c r="M73472" i="1"/>
  <c r="M73473" i="1"/>
  <c r="M73474" i="1"/>
  <c r="M73475" i="1"/>
  <c r="M73476" i="1"/>
  <c r="M73477" i="1"/>
  <c r="M73478" i="1"/>
  <c r="M73479" i="1"/>
  <c r="M73480" i="1"/>
  <c r="M73481" i="1"/>
  <c r="M73482" i="1"/>
  <c r="M73483" i="1"/>
  <c r="M73484" i="1"/>
  <c r="M73485" i="1"/>
  <c r="M73486" i="1"/>
  <c r="M73487" i="1"/>
  <c r="M73488" i="1"/>
  <c r="M73489" i="1"/>
  <c r="M73490" i="1"/>
  <c r="M73491" i="1"/>
  <c r="M73492" i="1"/>
  <c r="M73493" i="1"/>
  <c r="M73494" i="1"/>
  <c r="M73495" i="1"/>
  <c r="M73496" i="1"/>
  <c r="M73497" i="1"/>
  <c r="M73498" i="1"/>
  <c r="M73499" i="1"/>
  <c r="M73500" i="1"/>
  <c r="M73501" i="1"/>
  <c r="M73502" i="1"/>
  <c r="M73503" i="1"/>
  <c r="M73504" i="1"/>
  <c r="M73505" i="1"/>
  <c r="M73506" i="1"/>
  <c r="M73507" i="1"/>
  <c r="M73508" i="1"/>
  <c r="M73509" i="1"/>
  <c r="M73510" i="1"/>
  <c r="M73511" i="1"/>
  <c r="M73512" i="1"/>
  <c r="M73513" i="1"/>
  <c r="M73514" i="1"/>
  <c r="M73515" i="1"/>
  <c r="M73516" i="1"/>
  <c r="M73517" i="1"/>
  <c r="M73518" i="1"/>
  <c r="M73519" i="1"/>
  <c r="M73520" i="1"/>
  <c r="M73521" i="1"/>
  <c r="M73522" i="1"/>
  <c r="M73523" i="1"/>
  <c r="M73524" i="1"/>
  <c r="M73525" i="1"/>
  <c r="M73526" i="1"/>
  <c r="M73527" i="1"/>
  <c r="M73528" i="1"/>
  <c r="M73529" i="1"/>
  <c r="M73530" i="1"/>
  <c r="M73531" i="1"/>
  <c r="M73532" i="1"/>
  <c r="M73533" i="1"/>
  <c r="M73534" i="1"/>
  <c r="M73535" i="1"/>
  <c r="M73536" i="1"/>
  <c r="M73537" i="1"/>
  <c r="M73538" i="1"/>
  <c r="M73539" i="1"/>
  <c r="M73540" i="1"/>
  <c r="M73541" i="1"/>
  <c r="M73542" i="1"/>
  <c r="M73543" i="1"/>
  <c r="M73544" i="1"/>
  <c r="M73545" i="1"/>
  <c r="M73546" i="1"/>
  <c r="M73547" i="1"/>
  <c r="M73548" i="1"/>
  <c r="M73549" i="1"/>
  <c r="M73550" i="1"/>
  <c r="M73551" i="1"/>
  <c r="M73552" i="1"/>
  <c r="M73553" i="1"/>
  <c r="M73554" i="1"/>
  <c r="M73555" i="1"/>
  <c r="M73556" i="1"/>
  <c r="M73557" i="1"/>
  <c r="M73558" i="1"/>
  <c r="M73559" i="1"/>
  <c r="M73560" i="1"/>
  <c r="M73561" i="1"/>
  <c r="M73562" i="1"/>
  <c r="M73563" i="1"/>
  <c r="M73564" i="1"/>
  <c r="M73565" i="1"/>
  <c r="M73566" i="1"/>
  <c r="M73567" i="1"/>
  <c r="M73568" i="1"/>
  <c r="M73569" i="1"/>
  <c r="M73570" i="1"/>
  <c r="M73571" i="1"/>
  <c r="M73572" i="1"/>
  <c r="M73573" i="1"/>
  <c r="M73574" i="1"/>
  <c r="M73575" i="1"/>
  <c r="M73576" i="1"/>
  <c r="M73577" i="1"/>
  <c r="M73578" i="1"/>
  <c r="M73579" i="1"/>
  <c r="M73580" i="1"/>
  <c r="M73581" i="1"/>
  <c r="M73582" i="1"/>
  <c r="M73583" i="1"/>
  <c r="M73584" i="1"/>
  <c r="M73585" i="1"/>
  <c r="M73586" i="1"/>
  <c r="M73587" i="1"/>
  <c r="M73588" i="1"/>
  <c r="M73589" i="1"/>
  <c r="M73590" i="1"/>
  <c r="M73591" i="1"/>
  <c r="M73592" i="1"/>
  <c r="M73593" i="1"/>
  <c r="M73594" i="1"/>
  <c r="M73595" i="1"/>
  <c r="M73596" i="1"/>
  <c r="M73597" i="1"/>
  <c r="M73598" i="1"/>
  <c r="M73599" i="1"/>
  <c r="M73600" i="1"/>
  <c r="M73601" i="1"/>
  <c r="M73602" i="1"/>
  <c r="M73603" i="1"/>
  <c r="M73604" i="1"/>
  <c r="M73605" i="1"/>
  <c r="M73606" i="1"/>
  <c r="M73607" i="1"/>
  <c r="M73608" i="1"/>
  <c r="M73609" i="1"/>
  <c r="M73610" i="1"/>
  <c r="M73611" i="1"/>
  <c r="M73612" i="1"/>
  <c r="M73613" i="1"/>
  <c r="M73614" i="1"/>
  <c r="M73615" i="1"/>
  <c r="M73616" i="1"/>
  <c r="M73617" i="1"/>
  <c r="M73618" i="1"/>
  <c r="M73619" i="1"/>
  <c r="M73620" i="1"/>
  <c r="M73621" i="1"/>
  <c r="M73622" i="1"/>
  <c r="M73623" i="1"/>
  <c r="M73624" i="1"/>
  <c r="M73625" i="1"/>
  <c r="M73626" i="1"/>
  <c r="M73627" i="1"/>
  <c r="M73628" i="1"/>
  <c r="M73629" i="1"/>
  <c r="M73630" i="1"/>
  <c r="M73631" i="1"/>
  <c r="M73632" i="1"/>
  <c r="M73633" i="1"/>
  <c r="M73634" i="1"/>
  <c r="M73635" i="1"/>
  <c r="M73636" i="1"/>
  <c r="M73637" i="1"/>
  <c r="M73638" i="1"/>
  <c r="M73639" i="1"/>
  <c r="M73640" i="1"/>
  <c r="M73641" i="1"/>
  <c r="M73642" i="1"/>
  <c r="M73643" i="1"/>
  <c r="M73644" i="1"/>
  <c r="M73645" i="1"/>
  <c r="M73646" i="1"/>
  <c r="M73647" i="1"/>
  <c r="M73648" i="1"/>
  <c r="M73649" i="1"/>
  <c r="M73650" i="1"/>
  <c r="M73651" i="1"/>
  <c r="M73652" i="1"/>
  <c r="M73653" i="1"/>
  <c r="M73654" i="1"/>
  <c r="M73655" i="1"/>
  <c r="M73656" i="1"/>
  <c r="M73657" i="1"/>
  <c r="M73658" i="1"/>
  <c r="M73659" i="1"/>
  <c r="M73660" i="1"/>
  <c r="M73661" i="1"/>
  <c r="M73662" i="1"/>
  <c r="M73663" i="1"/>
  <c r="M73664" i="1"/>
  <c r="M73665" i="1"/>
  <c r="M73666" i="1"/>
  <c r="M73667" i="1"/>
  <c r="M73668" i="1"/>
  <c r="M73669" i="1"/>
  <c r="M73670" i="1"/>
  <c r="M73671" i="1"/>
  <c r="M73672" i="1"/>
  <c r="M73673" i="1"/>
  <c r="M73674" i="1"/>
  <c r="M73675" i="1"/>
  <c r="M73676" i="1"/>
  <c r="M73677" i="1"/>
  <c r="M73678" i="1"/>
  <c r="M73679" i="1"/>
  <c r="M73680" i="1"/>
  <c r="M73681" i="1"/>
  <c r="M73682" i="1"/>
  <c r="M73683" i="1"/>
  <c r="M73684" i="1"/>
  <c r="M73685" i="1"/>
  <c r="M73686" i="1"/>
  <c r="M73687" i="1"/>
  <c r="M73688" i="1"/>
  <c r="M73689" i="1"/>
  <c r="M73690" i="1"/>
  <c r="M73691" i="1"/>
  <c r="M73692" i="1"/>
  <c r="M73693" i="1"/>
  <c r="M73694" i="1"/>
  <c r="M73695" i="1"/>
  <c r="M73696" i="1"/>
  <c r="M73697" i="1"/>
  <c r="M73698" i="1"/>
  <c r="M73699" i="1"/>
  <c r="M73700" i="1"/>
  <c r="M73701" i="1"/>
  <c r="M73702" i="1"/>
  <c r="M73703" i="1"/>
  <c r="M73704" i="1"/>
  <c r="M73705" i="1"/>
  <c r="M73706" i="1"/>
  <c r="M73707" i="1"/>
  <c r="M73708" i="1"/>
  <c r="M73709" i="1"/>
  <c r="M73710" i="1"/>
  <c r="M73711" i="1"/>
  <c r="M73712" i="1"/>
  <c r="M73713" i="1"/>
  <c r="M73714" i="1"/>
  <c r="M73715" i="1"/>
  <c r="M73716" i="1"/>
  <c r="M73717" i="1"/>
  <c r="M73718" i="1"/>
  <c r="M73719" i="1"/>
  <c r="M73720" i="1"/>
  <c r="M73721" i="1"/>
  <c r="M73722" i="1"/>
  <c r="M73723" i="1"/>
  <c r="M73724" i="1"/>
  <c r="M73725" i="1"/>
  <c r="M73726" i="1"/>
  <c r="M73727" i="1"/>
  <c r="M73728" i="1"/>
  <c r="M73729" i="1"/>
  <c r="M73730" i="1"/>
  <c r="M73731" i="1"/>
  <c r="M73732" i="1"/>
  <c r="M73733" i="1"/>
  <c r="M73734" i="1"/>
  <c r="M73735" i="1"/>
  <c r="M73736" i="1"/>
  <c r="M73737" i="1"/>
  <c r="M73738" i="1"/>
  <c r="M73739" i="1"/>
  <c r="M73740" i="1"/>
  <c r="M73741" i="1"/>
  <c r="M73742" i="1"/>
  <c r="M73743" i="1"/>
  <c r="M73744" i="1"/>
  <c r="M73745" i="1"/>
  <c r="M73746" i="1"/>
  <c r="M73747" i="1"/>
  <c r="M73748" i="1"/>
  <c r="M73749" i="1"/>
  <c r="M73750" i="1"/>
  <c r="M73751" i="1"/>
  <c r="M73752" i="1"/>
  <c r="M73753" i="1"/>
  <c r="M73754" i="1"/>
  <c r="M73755" i="1"/>
  <c r="M73756" i="1"/>
  <c r="M73757" i="1"/>
  <c r="M73758" i="1"/>
  <c r="M73759" i="1"/>
  <c r="M73760" i="1"/>
  <c r="M73761" i="1"/>
  <c r="M73762" i="1"/>
  <c r="M73763" i="1"/>
  <c r="M73764" i="1"/>
  <c r="M73765" i="1"/>
  <c r="M73766" i="1"/>
  <c r="M73767" i="1"/>
  <c r="M73768" i="1"/>
  <c r="M73769" i="1"/>
  <c r="M73770" i="1"/>
  <c r="M73771" i="1"/>
  <c r="M73772" i="1"/>
  <c r="M73773" i="1"/>
  <c r="M73774" i="1"/>
  <c r="M73775" i="1"/>
  <c r="M73776" i="1"/>
  <c r="M73777" i="1"/>
  <c r="M73778" i="1"/>
  <c r="M73779" i="1"/>
  <c r="M73780" i="1"/>
  <c r="M73781" i="1"/>
  <c r="M73782" i="1"/>
  <c r="M73783" i="1"/>
  <c r="M73784" i="1"/>
  <c r="M73785" i="1"/>
  <c r="M73786" i="1"/>
  <c r="M73787" i="1"/>
  <c r="M73788" i="1"/>
  <c r="M73789" i="1"/>
  <c r="M73790" i="1"/>
  <c r="M73791" i="1"/>
  <c r="M73792" i="1"/>
  <c r="M73793" i="1"/>
  <c r="M73794" i="1"/>
  <c r="M73795" i="1"/>
  <c r="M73796" i="1"/>
  <c r="M73797" i="1"/>
  <c r="M73798" i="1"/>
  <c r="M73799" i="1"/>
  <c r="M73800" i="1"/>
  <c r="M73801" i="1"/>
  <c r="M73802" i="1"/>
  <c r="M73803" i="1"/>
  <c r="M73804" i="1"/>
  <c r="M73805" i="1"/>
  <c r="M73806" i="1"/>
  <c r="M73807" i="1"/>
  <c r="M73808" i="1"/>
  <c r="M73809" i="1"/>
  <c r="M73810" i="1"/>
  <c r="M73811" i="1"/>
  <c r="M73812" i="1"/>
  <c r="M73813" i="1"/>
  <c r="M73814" i="1"/>
  <c r="M73815" i="1"/>
  <c r="M73816" i="1"/>
  <c r="M73817" i="1"/>
  <c r="M73818" i="1"/>
  <c r="M73819" i="1"/>
  <c r="M73820" i="1"/>
  <c r="M73821" i="1"/>
  <c r="M73822" i="1"/>
  <c r="M73823" i="1"/>
  <c r="M73824" i="1"/>
  <c r="M73825" i="1"/>
  <c r="M73826" i="1"/>
  <c r="M73827" i="1"/>
  <c r="M73828" i="1"/>
  <c r="M73829" i="1"/>
  <c r="M73830" i="1"/>
  <c r="M73831" i="1"/>
  <c r="M73832" i="1"/>
  <c r="M73833" i="1"/>
  <c r="M73834" i="1"/>
  <c r="M73835" i="1"/>
  <c r="M73836" i="1"/>
  <c r="M73837" i="1"/>
  <c r="M73838" i="1"/>
  <c r="M73839" i="1"/>
  <c r="M73840" i="1"/>
  <c r="M73841" i="1"/>
  <c r="M73842" i="1"/>
  <c r="M73843" i="1"/>
  <c r="M73844" i="1"/>
  <c r="M73845" i="1"/>
  <c r="M73846" i="1"/>
  <c r="M73847" i="1"/>
  <c r="M73848" i="1"/>
  <c r="M73849" i="1"/>
  <c r="M73850" i="1"/>
  <c r="M73851" i="1"/>
  <c r="M73852" i="1"/>
  <c r="M73853" i="1"/>
  <c r="M73854" i="1"/>
  <c r="M73855" i="1"/>
  <c r="M73856" i="1"/>
  <c r="M73857" i="1"/>
  <c r="M73858" i="1"/>
  <c r="M73859" i="1"/>
  <c r="M73860" i="1"/>
  <c r="M73861" i="1"/>
  <c r="M73862" i="1"/>
  <c r="M73863" i="1"/>
  <c r="M73864" i="1"/>
  <c r="M73865" i="1"/>
  <c r="M73866" i="1"/>
  <c r="M73867" i="1"/>
  <c r="M73868" i="1"/>
  <c r="M73869" i="1"/>
  <c r="M73870" i="1"/>
  <c r="M73871" i="1"/>
  <c r="M73872" i="1"/>
  <c r="M73873" i="1"/>
  <c r="M73874" i="1"/>
  <c r="M73875" i="1"/>
  <c r="M73876" i="1"/>
  <c r="M73877" i="1"/>
  <c r="M73878" i="1"/>
  <c r="M73879" i="1"/>
  <c r="M73880" i="1"/>
  <c r="M73881" i="1"/>
  <c r="M73882" i="1"/>
  <c r="M73883" i="1"/>
  <c r="M73884" i="1"/>
  <c r="M73885" i="1"/>
  <c r="M73886" i="1"/>
  <c r="M73887" i="1"/>
  <c r="M73888" i="1"/>
  <c r="M73889" i="1"/>
  <c r="M73890" i="1"/>
  <c r="M73891" i="1"/>
  <c r="M73892" i="1"/>
  <c r="M73893" i="1"/>
  <c r="M73894" i="1"/>
  <c r="M73895" i="1"/>
  <c r="M73896" i="1"/>
  <c r="M73897" i="1"/>
  <c r="M73898" i="1"/>
  <c r="M73899" i="1"/>
  <c r="M73900" i="1"/>
  <c r="M73901" i="1"/>
  <c r="M73902" i="1"/>
  <c r="M73903" i="1"/>
  <c r="M73904" i="1"/>
  <c r="M73905" i="1"/>
  <c r="M73906" i="1"/>
  <c r="M73907" i="1"/>
  <c r="M73908" i="1"/>
  <c r="M73909" i="1"/>
  <c r="M73910" i="1"/>
  <c r="M73911" i="1"/>
  <c r="M73912" i="1"/>
  <c r="M73913" i="1"/>
  <c r="M73914" i="1"/>
  <c r="M73915" i="1"/>
  <c r="M73916" i="1"/>
  <c r="M73917" i="1"/>
  <c r="M73918" i="1"/>
  <c r="M73919" i="1"/>
  <c r="M73920" i="1"/>
  <c r="M73921" i="1"/>
  <c r="M73922" i="1"/>
  <c r="M73923" i="1"/>
  <c r="M73924" i="1"/>
  <c r="M73925" i="1"/>
  <c r="M73926" i="1"/>
  <c r="M73927" i="1"/>
  <c r="M73928" i="1"/>
  <c r="M73929" i="1"/>
  <c r="M73930" i="1"/>
  <c r="M73931" i="1"/>
  <c r="M73932" i="1"/>
  <c r="M73933" i="1"/>
  <c r="M73934" i="1"/>
  <c r="M73935" i="1"/>
  <c r="M73936" i="1"/>
  <c r="M73937" i="1"/>
  <c r="M73938" i="1"/>
  <c r="M73939" i="1"/>
  <c r="M73940" i="1"/>
  <c r="M73941" i="1"/>
  <c r="M73942" i="1"/>
  <c r="M73943" i="1"/>
  <c r="M73944" i="1"/>
  <c r="M73945" i="1"/>
  <c r="M73946" i="1"/>
  <c r="M73947" i="1"/>
  <c r="M73948" i="1"/>
  <c r="M73949" i="1"/>
  <c r="M73950" i="1"/>
  <c r="M73951" i="1"/>
  <c r="M73952" i="1"/>
  <c r="M73953" i="1"/>
  <c r="M73954" i="1"/>
  <c r="M73955" i="1"/>
  <c r="M73956" i="1"/>
  <c r="M73957" i="1"/>
  <c r="M73958" i="1"/>
  <c r="M73959" i="1"/>
  <c r="M73960" i="1"/>
  <c r="M73961" i="1"/>
  <c r="M73962" i="1"/>
  <c r="M73963" i="1"/>
  <c r="M73964" i="1"/>
  <c r="M73965" i="1"/>
  <c r="M73966" i="1"/>
  <c r="M73967" i="1"/>
  <c r="M73968" i="1"/>
  <c r="M73969" i="1"/>
  <c r="M73970" i="1"/>
  <c r="M73971" i="1"/>
  <c r="M73972" i="1"/>
  <c r="M73973" i="1"/>
  <c r="M73974" i="1"/>
  <c r="M73975" i="1"/>
  <c r="M73976" i="1"/>
  <c r="M73977" i="1"/>
  <c r="M73978" i="1"/>
  <c r="M73979" i="1"/>
  <c r="M73980" i="1"/>
  <c r="M73981" i="1"/>
  <c r="M73982" i="1"/>
  <c r="M73983" i="1"/>
  <c r="M73984" i="1"/>
  <c r="M73985" i="1"/>
  <c r="M73986" i="1"/>
  <c r="M73987" i="1"/>
  <c r="M73988" i="1"/>
  <c r="M73989" i="1"/>
  <c r="M73990" i="1"/>
  <c r="M73991" i="1"/>
  <c r="M73992" i="1"/>
  <c r="M73993" i="1"/>
  <c r="M73994" i="1"/>
  <c r="M73995" i="1"/>
  <c r="M73996" i="1"/>
  <c r="M73997" i="1"/>
  <c r="M73998" i="1"/>
  <c r="M73999" i="1"/>
  <c r="M74000" i="1"/>
  <c r="M74001" i="1"/>
  <c r="M74002" i="1"/>
  <c r="M74003" i="1"/>
  <c r="M74004" i="1"/>
  <c r="M74005" i="1"/>
  <c r="M74006" i="1"/>
  <c r="M74007" i="1"/>
  <c r="M74008" i="1"/>
  <c r="M74009" i="1"/>
  <c r="M74010" i="1"/>
  <c r="M74011" i="1"/>
  <c r="M74012" i="1"/>
  <c r="M74013" i="1"/>
  <c r="M74014" i="1"/>
  <c r="M74015" i="1"/>
  <c r="M74016" i="1"/>
  <c r="M74017" i="1"/>
  <c r="M74018" i="1"/>
  <c r="M74019" i="1"/>
  <c r="M74020" i="1"/>
  <c r="M74021" i="1"/>
  <c r="M74022" i="1"/>
  <c r="M74023" i="1"/>
  <c r="M74024" i="1"/>
  <c r="M74025" i="1"/>
  <c r="M74026" i="1"/>
  <c r="M74027" i="1"/>
  <c r="M74028" i="1"/>
  <c r="M74029" i="1"/>
  <c r="M74030" i="1"/>
  <c r="M74031" i="1"/>
  <c r="M74032" i="1"/>
  <c r="M74033" i="1"/>
  <c r="M74034" i="1"/>
  <c r="M74035" i="1"/>
  <c r="M74036" i="1"/>
  <c r="M74037" i="1"/>
  <c r="M74038" i="1"/>
  <c r="M74039" i="1"/>
  <c r="M74040" i="1"/>
  <c r="M74041" i="1"/>
  <c r="M74042" i="1"/>
  <c r="M74043" i="1"/>
  <c r="M74044" i="1"/>
  <c r="M74045" i="1"/>
  <c r="M74046" i="1"/>
  <c r="M74047" i="1"/>
  <c r="M74048" i="1"/>
  <c r="M74049" i="1"/>
  <c r="M74050" i="1"/>
  <c r="M74051" i="1"/>
  <c r="M74052" i="1"/>
  <c r="M74053" i="1"/>
  <c r="M74054" i="1"/>
  <c r="M74055" i="1"/>
  <c r="M74056" i="1"/>
  <c r="M74057" i="1"/>
  <c r="M74058" i="1"/>
  <c r="M74059" i="1"/>
  <c r="M74060" i="1"/>
  <c r="M74061" i="1"/>
  <c r="M74062" i="1"/>
  <c r="M74063" i="1"/>
  <c r="M74064" i="1"/>
  <c r="M74065" i="1"/>
  <c r="M74066" i="1"/>
  <c r="M74067" i="1"/>
  <c r="M74068" i="1"/>
  <c r="M74069" i="1"/>
  <c r="M74070" i="1"/>
  <c r="M74071" i="1"/>
  <c r="M74072" i="1"/>
  <c r="M74073" i="1"/>
  <c r="M74074" i="1"/>
  <c r="M74075" i="1"/>
  <c r="M74076" i="1"/>
  <c r="M74077" i="1"/>
  <c r="M74078" i="1"/>
  <c r="M74079" i="1"/>
  <c r="M74080" i="1"/>
  <c r="M74081" i="1"/>
  <c r="M74082" i="1"/>
  <c r="M74083" i="1"/>
  <c r="M74084" i="1"/>
  <c r="M74085" i="1"/>
  <c r="M74086" i="1"/>
  <c r="M74087" i="1"/>
  <c r="M74088" i="1"/>
  <c r="M74089" i="1"/>
  <c r="M74090" i="1"/>
  <c r="M74091" i="1"/>
  <c r="M74092" i="1"/>
  <c r="M74093" i="1"/>
  <c r="M74094" i="1"/>
  <c r="M74095" i="1"/>
  <c r="M74096" i="1"/>
  <c r="M74097" i="1"/>
  <c r="M74098" i="1"/>
  <c r="M74099" i="1"/>
  <c r="M74100" i="1"/>
  <c r="M74101" i="1"/>
  <c r="M74102" i="1"/>
  <c r="M74103" i="1"/>
  <c r="M74104" i="1"/>
  <c r="M74105" i="1"/>
  <c r="M74106" i="1"/>
  <c r="M74107" i="1"/>
  <c r="M74108" i="1"/>
  <c r="M74109" i="1"/>
  <c r="M74110" i="1"/>
  <c r="M74111" i="1"/>
  <c r="M74112" i="1"/>
  <c r="M74113" i="1"/>
  <c r="M74114" i="1"/>
  <c r="M74115" i="1"/>
  <c r="M74116" i="1"/>
  <c r="M74117" i="1"/>
  <c r="M74118" i="1"/>
  <c r="M74119" i="1"/>
  <c r="M74120" i="1"/>
  <c r="M74121" i="1"/>
  <c r="M74122" i="1"/>
  <c r="M74123" i="1"/>
  <c r="M74124" i="1"/>
  <c r="M74125" i="1"/>
  <c r="M74126" i="1"/>
  <c r="M74127" i="1"/>
  <c r="M74128" i="1"/>
  <c r="M74129" i="1"/>
  <c r="M74130" i="1"/>
  <c r="M74131" i="1"/>
  <c r="M74132" i="1"/>
  <c r="M74133" i="1"/>
  <c r="M74134" i="1"/>
  <c r="M74135" i="1"/>
  <c r="M74136" i="1"/>
  <c r="M74137" i="1"/>
  <c r="M74138" i="1"/>
  <c r="M74139" i="1"/>
  <c r="M74140" i="1"/>
  <c r="M74141" i="1"/>
  <c r="M74142" i="1"/>
  <c r="M74143" i="1"/>
  <c r="M74144" i="1"/>
  <c r="M74145" i="1"/>
  <c r="M74146" i="1"/>
  <c r="M74147" i="1"/>
  <c r="M74148" i="1"/>
  <c r="M74149" i="1"/>
  <c r="M74150" i="1"/>
  <c r="M74151" i="1"/>
  <c r="M74152" i="1"/>
  <c r="M74153" i="1"/>
  <c r="M74154" i="1"/>
  <c r="M74155" i="1"/>
  <c r="M74156" i="1"/>
  <c r="M74157" i="1"/>
  <c r="M74158" i="1"/>
  <c r="M74159" i="1"/>
  <c r="M74160" i="1"/>
  <c r="M74161" i="1"/>
  <c r="M74162" i="1"/>
  <c r="M74163" i="1"/>
  <c r="M74164" i="1"/>
  <c r="M74165" i="1"/>
  <c r="M74166" i="1"/>
  <c r="M74167" i="1"/>
  <c r="M74168" i="1"/>
  <c r="M74169" i="1"/>
  <c r="M74170" i="1"/>
  <c r="M74171" i="1"/>
  <c r="M74172" i="1"/>
  <c r="M74173" i="1"/>
  <c r="M74174" i="1"/>
  <c r="M74175" i="1"/>
  <c r="M74176" i="1"/>
  <c r="M74177" i="1"/>
  <c r="M74178" i="1"/>
  <c r="M74179" i="1"/>
  <c r="M74180" i="1"/>
  <c r="M74181" i="1"/>
  <c r="M74182" i="1"/>
  <c r="M74183" i="1"/>
  <c r="M74184" i="1"/>
  <c r="M74185" i="1"/>
  <c r="M74186" i="1"/>
  <c r="M74187" i="1"/>
  <c r="M74188" i="1"/>
  <c r="M74189" i="1"/>
  <c r="M74190" i="1"/>
  <c r="M74191" i="1"/>
  <c r="M74192" i="1"/>
  <c r="M74193" i="1"/>
  <c r="M74194" i="1"/>
  <c r="M74195" i="1"/>
  <c r="M74196" i="1"/>
  <c r="M74197" i="1"/>
  <c r="M74198" i="1"/>
  <c r="M74199" i="1"/>
  <c r="M74200" i="1"/>
  <c r="M74201" i="1"/>
  <c r="M74202" i="1"/>
  <c r="M74203" i="1"/>
  <c r="M74204" i="1"/>
  <c r="M74205" i="1"/>
  <c r="M74206" i="1"/>
  <c r="M74207" i="1"/>
  <c r="M74208" i="1"/>
  <c r="M74209" i="1"/>
  <c r="M74210" i="1"/>
  <c r="M74211" i="1"/>
  <c r="M74212" i="1"/>
  <c r="M74213" i="1"/>
  <c r="M74214" i="1"/>
  <c r="M74215" i="1"/>
  <c r="M74216" i="1"/>
  <c r="M74217" i="1"/>
  <c r="M74218" i="1"/>
  <c r="M74219" i="1"/>
  <c r="M74220" i="1"/>
  <c r="M74221" i="1"/>
  <c r="M74222" i="1"/>
  <c r="M74223" i="1"/>
  <c r="M74224" i="1"/>
  <c r="M74225" i="1"/>
  <c r="M74226" i="1"/>
  <c r="M74227" i="1"/>
  <c r="M74228" i="1"/>
  <c r="M74229" i="1"/>
  <c r="M74230" i="1"/>
  <c r="M74231" i="1"/>
  <c r="M74232" i="1"/>
  <c r="M74233" i="1"/>
  <c r="M74234" i="1"/>
  <c r="M74235" i="1"/>
  <c r="M74236" i="1"/>
  <c r="M74237" i="1"/>
  <c r="M74238" i="1"/>
  <c r="M74239" i="1"/>
  <c r="M74240" i="1"/>
  <c r="M74241" i="1"/>
  <c r="M74242" i="1"/>
  <c r="M74243" i="1"/>
  <c r="M74244" i="1"/>
  <c r="M74245" i="1"/>
  <c r="M74246" i="1"/>
  <c r="M74247" i="1"/>
  <c r="M74248" i="1"/>
  <c r="M74249" i="1"/>
  <c r="M74250" i="1"/>
  <c r="M74251" i="1"/>
  <c r="M74252" i="1"/>
  <c r="M74253" i="1"/>
  <c r="M74254" i="1"/>
  <c r="M74255" i="1"/>
  <c r="M74256" i="1"/>
  <c r="M74257" i="1"/>
  <c r="M74258" i="1"/>
  <c r="M74259" i="1"/>
  <c r="M74260" i="1"/>
  <c r="M74261" i="1"/>
  <c r="M74262" i="1"/>
  <c r="M74263" i="1"/>
  <c r="M74264" i="1"/>
  <c r="M74265" i="1"/>
  <c r="M74266" i="1"/>
  <c r="M74267" i="1"/>
  <c r="M74268" i="1"/>
  <c r="M74269" i="1"/>
  <c r="M74270" i="1"/>
  <c r="M74271" i="1"/>
  <c r="M74272" i="1"/>
  <c r="M74273" i="1"/>
  <c r="M74274" i="1"/>
  <c r="M74275" i="1"/>
  <c r="M74276" i="1"/>
  <c r="M74277" i="1"/>
  <c r="M74278" i="1"/>
  <c r="M74279" i="1"/>
  <c r="M74280" i="1"/>
  <c r="M74281" i="1"/>
  <c r="M74282" i="1"/>
  <c r="M74283" i="1"/>
  <c r="M74284" i="1"/>
  <c r="M74285" i="1"/>
  <c r="M74286" i="1"/>
  <c r="M74287" i="1"/>
  <c r="M74288" i="1"/>
  <c r="M74289" i="1"/>
  <c r="M74290" i="1"/>
  <c r="M74291" i="1"/>
  <c r="M74292" i="1"/>
  <c r="M74293" i="1"/>
  <c r="M74294" i="1"/>
  <c r="M74295" i="1"/>
  <c r="M74296" i="1"/>
  <c r="M74297" i="1"/>
  <c r="M74298" i="1"/>
  <c r="M74299" i="1"/>
  <c r="M74300" i="1"/>
  <c r="M74301" i="1"/>
  <c r="M74302" i="1"/>
  <c r="M74303" i="1"/>
  <c r="M74304" i="1"/>
  <c r="M74305" i="1"/>
  <c r="M74306" i="1"/>
  <c r="M74307" i="1"/>
  <c r="M74308" i="1"/>
  <c r="M74309" i="1"/>
  <c r="M74310" i="1"/>
  <c r="M74311" i="1"/>
  <c r="M74312" i="1"/>
  <c r="M74313" i="1"/>
  <c r="M74314" i="1"/>
  <c r="M74315" i="1"/>
  <c r="M74316" i="1"/>
  <c r="M74317" i="1"/>
  <c r="M74318" i="1"/>
  <c r="M74319" i="1"/>
  <c r="M74320" i="1"/>
  <c r="M74321" i="1"/>
  <c r="M74322" i="1"/>
  <c r="M74323" i="1"/>
  <c r="M74324" i="1"/>
  <c r="M74325" i="1"/>
  <c r="M74326" i="1"/>
  <c r="M74327" i="1"/>
  <c r="M74328" i="1"/>
  <c r="M74329" i="1"/>
  <c r="M74330" i="1"/>
  <c r="M74331" i="1"/>
  <c r="M74332" i="1"/>
  <c r="M74333" i="1"/>
  <c r="M74334" i="1"/>
  <c r="M74335" i="1"/>
  <c r="M74336" i="1"/>
  <c r="M74337" i="1"/>
  <c r="M74338" i="1"/>
  <c r="M74339" i="1"/>
  <c r="M74340" i="1"/>
  <c r="M74341" i="1"/>
  <c r="M74342" i="1"/>
  <c r="M74343" i="1"/>
  <c r="M74344" i="1"/>
  <c r="M74345" i="1"/>
  <c r="M74346" i="1"/>
  <c r="M74347" i="1"/>
  <c r="M74348" i="1"/>
  <c r="M74349" i="1"/>
  <c r="M74350" i="1"/>
  <c r="M74351" i="1"/>
  <c r="M74352" i="1"/>
  <c r="M74353" i="1"/>
  <c r="M74354" i="1"/>
  <c r="M74355" i="1"/>
  <c r="M74356" i="1"/>
  <c r="M74357" i="1"/>
  <c r="M74358" i="1"/>
  <c r="M74359" i="1"/>
  <c r="M74360" i="1"/>
  <c r="M74361" i="1"/>
  <c r="M74362" i="1"/>
  <c r="M74363" i="1"/>
  <c r="M74364" i="1"/>
  <c r="M74365" i="1"/>
  <c r="M74366" i="1"/>
  <c r="M74367" i="1"/>
  <c r="M74368" i="1"/>
  <c r="M74369" i="1"/>
  <c r="M74370" i="1"/>
  <c r="M74371" i="1"/>
  <c r="M74372" i="1"/>
  <c r="M74373" i="1"/>
  <c r="M74374" i="1"/>
  <c r="M74375" i="1"/>
  <c r="M74376" i="1"/>
  <c r="M74377" i="1"/>
  <c r="M74378" i="1"/>
  <c r="M74379" i="1"/>
  <c r="M74380" i="1"/>
  <c r="M74381" i="1"/>
  <c r="M74382" i="1"/>
  <c r="M74383" i="1"/>
  <c r="M74384" i="1"/>
  <c r="M74385" i="1"/>
  <c r="M74386" i="1"/>
  <c r="M74387" i="1"/>
  <c r="M74388" i="1"/>
  <c r="M74389" i="1"/>
  <c r="M74390" i="1"/>
  <c r="M74391" i="1"/>
  <c r="M74392" i="1"/>
  <c r="M74393" i="1"/>
  <c r="M74394" i="1"/>
  <c r="M74395" i="1"/>
  <c r="M74396" i="1"/>
  <c r="M74397" i="1"/>
  <c r="M74398" i="1"/>
  <c r="M74399" i="1"/>
  <c r="M74400" i="1"/>
  <c r="M74401" i="1"/>
  <c r="M74402" i="1"/>
  <c r="M74403" i="1"/>
  <c r="M74404" i="1"/>
  <c r="M74405" i="1"/>
  <c r="M74406" i="1"/>
  <c r="M74407" i="1"/>
  <c r="M74408" i="1"/>
  <c r="M74409" i="1"/>
  <c r="M74410" i="1"/>
  <c r="M74411" i="1"/>
  <c r="M74412" i="1"/>
  <c r="M74413" i="1"/>
  <c r="M74414" i="1"/>
  <c r="M74415" i="1"/>
  <c r="M74416" i="1"/>
  <c r="M74417" i="1"/>
  <c r="M74418" i="1"/>
  <c r="M74419" i="1"/>
  <c r="M74420" i="1"/>
  <c r="M74421" i="1"/>
  <c r="M74422" i="1"/>
  <c r="M74423" i="1"/>
  <c r="M74424" i="1"/>
  <c r="M74425" i="1"/>
  <c r="M74426" i="1"/>
  <c r="M74427" i="1"/>
  <c r="M74428" i="1"/>
  <c r="M74429" i="1"/>
  <c r="M74430" i="1"/>
  <c r="M74431" i="1"/>
  <c r="M74432" i="1"/>
  <c r="M74433" i="1"/>
  <c r="M74434" i="1"/>
  <c r="M74435" i="1"/>
  <c r="M74436" i="1"/>
  <c r="M74437" i="1"/>
  <c r="M74438" i="1"/>
  <c r="M74439" i="1"/>
  <c r="M74440" i="1"/>
  <c r="M74441" i="1"/>
  <c r="M74442" i="1"/>
  <c r="M74443" i="1"/>
  <c r="M74444" i="1"/>
  <c r="M74445" i="1"/>
  <c r="M74446" i="1"/>
  <c r="M74447" i="1"/>
  <c r="M74448" i="1"/>
  <c r="M74449" i="1"/>
  <c r="M74450" i="1"/>
  <c r="M74451" i="1"/>
  <c r="M74452" i="1"/>
  <c r="M74453" i="1"/>
  <c r="M74454" i="1"/>
  <c r="M74455" i="1"/>
  <c r="M74456" i="1"/>
  <c r="M74457" i="1"/>
  <c r="M74458" i="1"/>
  <c r="M74459" i="1"/>
  <c r="M74460" i="1"/>
  <c r="M74461" i="1"/>
  <c r="M74462" i="1"/>
  <c r="M74463" i="1"/>
  <c r="M74464" i="1"/>
  <c r="M74465" i="1"/>
  <c r="M74466" i="1"/>
  <c r="M74467" i="1"/>
  <c r="M74468" i="1"/>
  <c r="M74469" i="1"/>
  <c r="M74470" i="1"/>
  <c r="M74471" i="1"/>
  <c r="M74472" i="1"/>
  <c r="M74473" i="1"/>
  <c r="M74474" i="1"/>
  <c r="M74475" i="1"/>
  <c r="M74476" i="1"/>
  <c r="M74477" i="1"/>
  <c r="M74478" i="1"/>
  <c r="M74479" i="1"/>
  <c r="M74480" i="1"/>
  <c r="M74481" i="1"/>
  <c r="M74482" i="1"/>
  <c r="M74483" i="1"/>
  <c r="M74484" i="1"/>
  <c r="M74485" i="1"/>
  <c r="M74486" i="1"/>
  <c r="M74487" i="1"/>
  <c r="M74488" i="1"/>
  <c r="M74489" i="1"/>
  <c r="M74490" i="1"/>
  <c r="M74491" i="1"/>
  <c r="M74492" i="1"/>
  <c r="M74493" i="1"/>
  <c r="M74494" i="1"/>
  <c r="M74495" i="1"/>
  <c r="M74496" i="1"/>
  <c r="M74497" i="1"/>
  <c r="M74498" i="1"/>
  <c r="M74499" i="1"/>
  <c r="M74500" i="1"/>
  <c r="M74501" i="1"/>
  <c r="M74502" i="1"/>
  <c r="M74503" i="1"/>
  <c r="M74504" i="1"/>
  <c r="M74505" i="1"/>
  <c r="M74506" i="1"/>
  <c r="M74507" i="1"/>
  <c r="M74508" i="1"/>
  <c r="M74509" i="1"/>
  <c r="M74510" i="1"/>
  <c r="M74511" i="1"/>
  <c r="M74512" i="1"/>
  <c r="M74513" i="1"/>
  <c r="M74514" i="1"/>
  <c r="M74515" i="1"/>
  <c r="M74516" i="1"/>
  <c r="M74517" i="1"/>
  <c r="M74518" i="1"/>
  <c r="M74519" i="1"/>
  <c r="M74520" i="1"/>
  <c r="M74521" i="1"/>
  <c r="M74522" i="1"/>
  <c r="M74523" i="1"/>
  <c r="M74524" i="1"/>
  <c r="M74525" i="1"/>
  <c r="M74526" i="1"/>
  <c r="M74527" i="1"/>
  <c r="M74528" i="1"/>
  <c r="M74529" i="1"/>
  <c r="M74530" i="1"/>
  <c r="M74531" i="1"/>
  <c r="M74532" i="1"/>
  <c r="M74533" i="1"/>
  <c r="M74534" i="1"/>
  <c r="M74535" i="1"/>
  <c r="M74536" i="1"/>
  <c r="M74537" i="1"/>
  <c r="M74538" i="1"/>
  <c r="M74539" i="1"/>
  <c r="M74540" i="1"/>
  <c r="M74541" i="1"/>
  <c r="M74542" i="1"/>
  <c r="M74543" i="1"/>
  <c r="M74544" i="1"/>
  <c r="M74545" i="1"/>
  <c r="M74546" i="1"/>
  <c r="M74547" i="1"/>
  <c r="M74548" i="1"/>
  <c r="M74549" i="1"/>
  <c r="M74550" i="1"/>
  <c r="M74551" i="1"/>
  <c r="M74552" i="1"/>
  <c r="M74553" i="1"/>
  <c r="M74554" i="1"/>
  <c r="M74555" i="1"/>
  <c r="M74556" i="1"/>
  <c r="M74557" i="1"/>
  <c r="M74558" i="1"/>
  <c r="M74559" i="1"/>
  <c r="M74560" i="1"/>
  <c r="M74561" i="1"/>
  <c r="M74562" i="1"/>
  <c r="M74563" i="1"/>
  <c r="M74564" i="1"/>
  <c r="M74565" i="1"/>
  <c r="M74566" i="1"/>
  <c r="M74567" i="1"/>
  <c r="M74568" i="1"/>
  <c r="M74569" i="1"/>
  <c r="M74570" i="1"/>
  <c r="M74571" i="1"/>
  <c r="M74572" i="1"/>
  <c r="M74573" i="1"/>
  <c r="M74574" i="1"/>
  <c r="M74575" i="1"/>
  <c r="M74576" i="1"/>
  <c r="M74577" i="1"/>
  <c r="M74578" i="1"/>
  <c r="M74579" i="1"/>
  <c r="M74580" i="1"/>
  <c r="M74581" i="1"/>
  <c r="M74582" i="1"/>
  <c r="M74583" i="1"/>
  <c r="M74584" i="1"/>
  <c r="M74585" i="1"/>
  <c r="M74586" i="1"/>
  <c r="M74587" i="1"/>
  <c r="M74588" i="1"/>
  <c r="M74589" i="1"/>
  <c r="M74590" i="1"/>
  <c r="M74591" i="1"/>
  <c r="M74592" i="1"/>
  <c r="M74593" i="1"/>
  <c r="M74594" i="1"/>
  <c r="M74595" i="1"/>
  <c r="M74596" i="1"/>
  <c r="M74597" i="1"/>
  <c r="M74598" i="1"/>
  <c r="M74599" i="1"/>
  <c r="M74600" i="1"/>
  <c r="M74601" i="1"/>
  <c r="M74602" i="1"/>
  <c r="M74603" i="1"/>
  <c r="M74604" i="1"/>
  <c r="M74605" i="1"/>
  <c r="M74606" i="1"/>
  <c r="M74607" i="1"/>
  <c r="M74608" i="1"/>
  <c r="M74609" i="1"/>
  <c r="M74610" i="1"/>
  <c r="M74611" i="1"/>
  <c r="M74612" i="1"/>
  <c r="M74613" i="1"/>
  <c r="M74614" i="1"/>
  <c r="M74615" i="1"/>
  <c r="M74616" i="1"/>
  <c r="M74617" i="1"/>
  <c r="M74618" i="1"/>
  <c r="M74619" i="1"/>
  <c r="M74620" i="1"/>
  <c r="M74621" i="1"/>
  <c r="M74622" i="1"/>
  <c r="M74623" i="1"/>
  <c r="M74624" i="1"/>
  <c r="M74625" i="1"/>
  <c r="M74626" i="1"/>
  <c r="M74627" i="1"/>
  <c r="M74628" i="1"/>
  <c r="M74629" i="1"/>
  <c r="M74630" i="1"/>
  <c r="M74631" i="1"/>
  <c r="M74632" i="1"/>
  <c r="M74633" i="1"/>
  <c r="M74634" i="1"/>
  <c r="M74635" i="1"/>
  <c r="M74636" i="1"/>
  <c r="M74637" i="1"/>
  <c r="M74638" i="1"/>
  <c r="M74639" i="1"/>
  <c r="M74640" i="1"/>
  <c r="M74641" i="1"/>
  <c r="M74642" i="1"/>
  <c r="M74643" i="1"/>
  <c r="M74644" i="1"/>
  <c r="M74645" i="1"/>
  <c r="M74646" i="1"/>
  <c r="M74647" i="1"/>
  <c r="M74648" i="1"/>
  <c r="M74649" i="1"/>
  <c r="M74650" i="1"/>
  <c r="M74651" i="1"/>
  <c r="M74652" i="1"/>
  <c r="M74653" i="1"/>
  <c r="M74654" i="1"/>
  <c r="M74655" i="1"/>
  <c r="M74656" i="1"/>
  <c r="M74657" i="1"/>
  <c r="M74658" i="1"/>
  <c r="M74659" i="1"/>
  <c r="M74660" i="1"/>
  <c r="M74661" i="1"/>
  <c r="M74662" i="1"/>
  <c r="M74663" i="1"/>
  <c r="M74664" i="1"/>
  <c r="M74665" i="1"/>
  <c r="M74666" i="1"/>
  <c r="M74667" i="1"/>
  <c r="M74668" i="1"/>
  <c r="M74669" i="1"/>
  <c r="M74670" i="1"/>
  <c r="M74671" i="1"/>
  <c r="M74672" i="1"/>
  <c r="M74673" i="1"/>
  <c r="M74674" i="1"/>
  <c r="M74675" i="1"/>
  <c r="M74676" i="1"/>
  <c r="M74677" i="1"/>
  <c r="M74678" i="1"/>
  <c r="M74679" i="1"/>
  <c r="M74680" i="1"/>
  <c r="M74681" i="1"/>
  <c r="M74682" i="1"/>
  <c r="M74683" i="1"/>
  <c r="M74684" i="1"/>
  <c r="M74685" i="1"/>
  <c r="M74686" i="1"/>
  <c r="M74687" i="1"/>
  <c r="M74688" i="1"/>
  <c r="M74689" i="1"/>
  <c r="M74690" i="1"/>
  <c r="M74691" i="1"/>
  <c r="M74692" i="1"/>
  <c r="M74693" i="1"/>
  <c r="M74694" i="1"/>
  <c r="M74695" i="1"/>
  <c r="M74696" i="1"/>
  <c r="M74697" i="1"/>
  <c r="M74698" i="1"/>
  <c r="M74699" i="1"/>
  <c r="M74700" i="1"/>
  <c r="M74701" i="1"/>
  <c r="M74702" i="1"/>
  <c r="M74703" i="1"/>
  <c r="M74704" i="1"/>
  <c r="M74705" i="1"/>
  <c r="M74706" i="1"/>
  <c r="M74707" i="1"/>
  <c r="M74708" i="1"/>
  <c r="M74709" i="1"/>
  <c r="M74710" i="1"/>
  <c r="M74711" i="1"/>
  <c r="M74712" i="1"/>
  <c r="M74713" i="1"/>
  <c r="M74714" i="1"/>
  <c r="M74715" i="1"/>
  <c r="M74716" i="1"/>
  <c r="M74717" i="1"/>
  <c r="M74718" i="1"/>
  <c r="M74719" i="1"/>
  <c r="M74720" i="1"/>
  <c r="M74721" i="1"/>
  <c r="M74722" i="1"/>
  <c r="M74723" i="1"/>
  <c r="M74724" i="1"/>
  <c r="M74725" i="1"/>
  <c r="M74726" i="1"/>
  <c r="M74727" i="1"/>
  <c r="M74728" i="1"/>
  <c r="M74729" i="1"/>
  <c r="M74730" i="1"/>
  <c r="M74731" i="1"/>
  <c r="M74732" i="1"/>
  <c r="M74733" i="1"/>
  <c r="M74734" i="1"/>
  <c r="M74735" i="1"/>
  <c r="M74736" i="1"/>
  <c r="M74737" i="1"/>
  <c r="M74738" i="1"/>
  <c r="M74739" i="1"/>
  <c r="M74740" i="1"/>
  <c r="M74741" i="1"/>
  <c r="M74742" i="1"/>
  <c r="M74743" i="1"/>
  <c r="M74744" i="1"/>
  <c r="M74745" i="1"/>
  <c r="M74746" i="1"/>
  <c r="M74747" i="1"/>
  <c r="M74748" i="1"/>
  <c r="M74749" i="1"/>
  <c r="M74750" i="1"/>
  <c r="M74751" i="1"/>
  <c r="M74752" i="1"/>
  <c r="M74753" i="1"/>
  <c r="M74754" i="1"/>
  <c r="M74755" i="1"/>
  <c r="M74756" i="1"/>
  <c r="M74757" i="1"/>
  <c r="M74758" i="1"/>
  <c r="M74759" i="1"/>
  <c r="M74760" i="1"/>
  <c r="M74761" i="1"/>
  <c r="M74762" i="1"/>
  <c r="M74763" i="1"/>
  <c r="M74764" i="1"/>
  <c r="M74765" i="1"/>
  <c r="M74766" i="1"/>
  <c r="M74767" i="1"/>
  <c r="M74768" i="1"/>
  <c r="M74769" i="1"/>
  <c r="M74770" i="1"/>
  <c r="M74771" i="1"/>
  <c r="M74772" i="1"/>
  <c r="M74773" i="1"/>
  <c r="M74774" i="1"/>
  <c r="M74775" i="1"/>
  <c r="M74776" i="1"/>
  <c r="M74777" i="1"/>
  <c r="M74778" i="1"/>
  <c r="M74779" i="1"/>
  <c r="M74780" i="1"/>
  <c r="M74781" i="1"/>
  <c r="M74782" i="1"/>
  <c r="M74783" i="1"/>
  <c r="M74784" i="1"/>
  <c r="M74785" i="1"/>
  <c r="M74786" i="1"/>
  <c r="M74787" i="1"/>
  <c r="M74788" i="1"/>
  <c r="M74789" i="1"/>
  <c r="M74790" i="1"/>
  <c r="M74791" i="1"/>
  <c r="M74792" i="1"/>
  <c r="M74793" i="1"/>
  <c r="M74794" i="1"/>
  <c r="M74795" i="1"/>
  <c r="M74796" i="1"/>
  <c r="M74797" i="1"/>
  <c r="M74798" i="1"/>
  <c r="M74799" i="1"/>
  <c r="M74800" i="1"/>
  <c r="M74801" i="1"/>
  <c r="M74802" i="1"/>
  <c r="M74803" i="1"/>
  <c r="M74804" i="1"/>
  <c r="M74805" i="1"/>
  <c r="M74806" i="1"/>
  <c r="M74807" i="1"/>
  <c r="M74808" i="1"/>
  <c r="M74809" i="1"/>
  <c r="M74810" i="1"/>
  <c r="M74811" i="1"/>
  <c r="M74812" i="1"/>
  <c r="M74813" i="1"/>
  <c r="M74814" i="1"/>
  <c r="M74815" i="1"/>
  <c r="M74816" i="1"/>
  <c r="M74817" i="1"/>
  <c r="M74818" i="1"/>
  <c r="M74819" i="1"/>
  <c r="M74820" i="1"/>
  <c r="M74821" i="1"/>
  <c r="M74822" i="1"/>
  <c r="M74823" i="1"/>
  <c r="M74824" i="1"/>
  <c r="M74825" i="1"/>
  <c r="M74826" i="1"/>
  <c r="M74827" i="1"/>
  <c r="M74828" i="1"/>
  <c r="M74829" i="1"/>
  <c r="M74830" i="1"/>
  <c r="M74831" i="1"/>
  <c r="M74832" i="1"/>
  <c r="M74833" i="1"/>
  <c r="M74834" i="1"/>
  <c r="M74835" i="1"/>
  <c r="M74836" i="1"/>
  <c r="M74837" i="1"/>
  <c r="M74838" i="1"/>
  <c r="M74839" i="1"/>
  <c r="M74840" i="1"/>
  <c r="M74841" i="1"/>
  <c r="M74842" i="1"/>
  <c r="M74843" i="1"/>
  <c r="M74844" i="1"/>
  <c r="M74845" i="1"/>
  <c r="M74846" i="1"/>
  <c r="M74847" i="1"/>
  <c r="M74848" i="1"/>
  <c r="M74849" i="1"/>
  <c r="M74850" i="1"/>
  <c r="M74851" i="1"/>
  <c r="M74852" i="1"/>
  <c r="M74853" i="1"/>
  <c r="M74854" i="1"/>
  <c r="M74855" i="1"/>
  <c r="M74856" i="1"/>
  <c r="M74857" i="1"/>
  <c r="M74858" i="1"/>
  <c r="M74859" i="1"/>
  <c r="M74860" i="1"/>
  <c r="M74861" i="1"/>
  <c r="M74862" i="1"/>
  <c r="M74863" i="1"/>
  <c r="M74864" i="1"/>
  <c r="M74865" i="1"/>
  <c r="M74866" i="1"/>
  <c r="M74867" i="1"/>
  <c r="M74868" i="1"/>
  <c r="M74869" i="1"/>
  <c r="M74870" i="1"/>
  <c r="M74871" i="1"/>
  <c r="M74872" i="1"/>
  <c r="M74873" i="1"/>
  <c r="M74874" i="1"/>
  <c r="M74875" i="1"/>
  <c r="M74876" i="1"/>
  <c r="M74877" i="1"/>
  <c r="M74878" i="1"/>
  <c r="M74879" i="1"/>
  <c r="M74880" i="1"/>
  <c r="M74881" i="1"/>
  <c r="M74882" i="1"/>
  <c r="M74883" i="1"/>
  <c r="M74884" i="1"/>
  <c r="M74885" i="1"/>
  <c r="M74886" i="1"/>
  <c r="M74887" i="1"/>
  <c r="M74888" i="1"/>
  <c r="M74889" i="1"/>
  <c r="M74890" i="1"/>
  <c r="M74891" i="1"/>
  <c r="M74892" i="1"/>
  <c r="M74893" i="1"/>
  <c r="M74894" i="1"/>
  <c r="M74895" i="1"/>
  <c r="M74896" i="1"/>
  <c r="M74897" i="1"/>
  <c r="M74898" i="1"/>
  <c r="M74899" i="1"/>
  <c r="M74900" i="1"/>
  <c r="M74901" i="1"/>
  <c r="M74902" i="1"/>
  <c r="M74903" i="1"/>
  <c r="M74904" i="1"/>
  <c r="M74905" i="1"/>
  <c r="M74906" i="1"/>
  <c r="M74907" i="1"/>
  <c r="M74908" i="1"/>
  <c r="M74909" i="1"/>
  <c r="M74910" i="1"/>
  <c r="M74911" i="1"/>
  <c r="M74912" i="1"/>
  <c r="M74913" i="1"/>
  <c r="M74914" i="1"/>
  <c r="M74915" i="1"/>
  <c r="M74916" i="1"/>
  <c r="M74917" i="1"/>
  <c r="M74918" i="1"/>
  <c r="M74919" i="1"/>
  <c r="M74920" i="1"/>
  <c r="M74921" i="1"/>
  <c r="M74922" i="1"/>
  <c r="M74923" i="1"/>
  <c r="M74924" i="1"/>
  <c r="M74925" i="1"/>
  <c r="M74926" i="1"/>
  <c r="M74927" i="1"/>
  <c r="M74928" i="1"/>
  <c r="M74929" i="1"/>
  <c r="M74930" i="1"/>
  <c r="M74931" i="1"/>
  <c r="M74932" i="1"/>
  <c r="M74933" i="1"/>
  <c r="M74934" i="1"/>
  <c r="M74935" i="1"/>
  <c r="M74936" i="1"/>
  <c r="M74937" i="1"/>
  <c r="M74938" i="1"/>
  <c r="M74939" i="1"/>
  <c r="M74940" i="1"/>
  <c r="M74941" i="1"/>
  <c r="M74942" i="1"/>
  <c r="M74943" i="1"/>
  <c r="M74944" i="1"/>
  <c r="M74945" i="1"/>
  <c r="M74946" i="1"/>
  <c r="M74947" i="1"/>
  <c r="M74948" i="1"/>
  <c r="M74949" i="1"/>
  <c r="M74950" i="1"/>
  <c r="M74951" i="1"/>
  <c r="M74952" i="1"/>
  <c r="M74953" i="1"/>
  <c r="M74954" i="1"/>
  <c r="M74955" i="1"/>
  <c r="M74956" i="1"/>
  <c r="M74957" i="1"/>
  <c r="M74958" i="1"/>
  <c r="M74959" i="1"/>
  <c r="M74960" i="1"/>
  <c r="M74961" i="1"/>
  <c r="M74962" i="1"/>
  <c r="M74963" i="1"/>
  <c r="M74964" i="1"/>
  <c r="M74965" i="1"/>
  <c r="M74966" i="1"/>
  <c r="M74967" i="1"/>
  <c r="M74968" i="1"/>
  <c r="M74969" i="1"/>
  <c r="M74970" i="1"/>
  <c r="M74971" i="1"/>
  <c r="M74972" i="1"/>
  <c r="M74973" i="1"/>
  <c r="M74974" i="1"/>
  <c r="M74975" i="1"/>
  <c r="M74976" i="1"/>
  <c r="M74977" i="1"/>
  <c r="M74978" i="1"/>
  <c r="M74979" i="1"/>
  <c r="M74980" i="1"/>
  <c r="M74981" i="1"/>
  <c r="M74982" i="1"/>
  <c r="M74983" i="1"/>
  <c r="M74984" i="1"/>
  <c r="M74985" i="1"/>
  <c r="M74986" i="1"/>
  <c r="M74987" i="1"/>
  <c r="M74988" i="1"/>
  <c r="M74989" i="1"/>
  <c r="M74990" i="1"/>
  <c r="M74991" i="1"/>
  <c r="M74992" i="1"/>
  <c r="M74993" i="1"/>
  <c r="M74994" i="1"/>
  <c r="M74995" i="1"/>
  <c r="M74996" i="1"/>
  <c r="M74997" i="1"/>
  <c r="M74998" i="1"/>
  <c r="M74999" i="1"/>
  <c r="M75000" i="1"/>
  <c r="M75001" i="1"/>
  <c r="M75002" i="1"/>
  <c r="M75003" i="1"/>
  <c r="M75004" i="1"/>
  <c r="M75005" i="1"/>
  <c r="M75006" i="1"/>
  <c r="M75007" i="1"/>
  <c r="M75008" i="1"/>
  <c r="M75009" i="1"/>
  <c r="M75010" i="1"/>
  <c r="M75011" i="1"/>
  <c r="M75012" i="1"/>
  <c r="M75013" i="1"/>
  <c r="M75014" i="1"/>
  <c r="M75015" i="1"/>
  <c r="M75016" i="1"/>
  <c r="M75017" i="1"/>
  <c r="M75018" i="1"/>
  <c r="M75019" i="1"/>
  <c r="M75020" i="1"/>
  <c r="M75021" i="1"/>
  <c r="M75022" i="1"/>
  <c r="M75023" i="1"/>
  <c r="M75024" i="1"/>
  <c r="M75025" i="1"/>
  <c r="M75026" i="1"/>
  <c r="M75027" i="1"/>
  <c r="M75028" i="1"/>
  <c r="M75029" i="1"/>
  <c r="M75030" i="1"/>
  <c r="M75031" i="1"/>
  <c r="M75032" i="1"/>
  <c r="M75033" i="1"/>
  <c r="M75034" i="1"/>
  <c r="M75035" i="1"/>
  <c r="M75036" i="1"/>
  <c r="M75037" i="1"/>
  <c r="M75038" i="1"/>
  <c r="M75039" i="1"/>
  <c r="M75040" i="1"/>
  <c r="M75041" i="1"/>
  <c r="M75042" i="1"/>
  <c r="M75043" i="1"/>
  <c r="M75044" i="1"/>
  <c r="M75045" i="1"/>
  <c r="M75046" i="1"/>
  <c r="M75047" i="1"/>
  <c r="M75048" i="1"/>
  <c r="M75049" i="1"/>
  <c r="M75050" i="1"/>
  <c r="M75051" i="1"/>
  <c r="M75052" i="1"/>
  <c r="M75053" i="1"/>
  <c r="M75054" i="1"/>
  <c r="M75055" i="1"/>
  <c r="M75056" i="1"/>
  <c r="M75057" i="1"/>
  <c r="M75058" i="1"/>
  <c r="M75059" i="1"/>
  <c r="M75060" i="1"/>
  <c r="M75061" i="1"/>
  <c r="M75062" i="1"/>
  <c r="M75063" i="1"/>
  <c r="M75064" i="1"/>
  <c r="M75065" i="1"/>
  <c r="M75066" i="1"/>
  <c r="M75067" i="1"/>
  <c r="M75068" i="1"/>
  <c r="M75069" i="1"/>
  <c r="M75070" i="1"/>
  <c r="M75071" i="1"/>
  <c r="M75072" i="1"/>
  <c r="M75073" i="1"/>
  <c r="M75074" i="1"/>
  <c r="M75075" i="1"/>
  <c r="M75076" i="1"/>
  <c r="M75077" i="1"/>
  <c r="M75078" i="1"/>
  <c r="M75079" i="1"/>
  <c r="M75080" i="1"/>
  <c r="M75081" i="1"/>
  <c r="M75082" i="1"/>
  <c r="M75083" i="1"/>
  <c r="M75084" i="1"/>
  <c r="M75085" i="1"/>
  <c r="M75086" i="1"/>
  <c r="M75087" i="1"/>
  <c r="M75088" i="1"/>
  <c r="M75089" i="1"/>
  <c r="M75090" i="1"/>
  <c r="M75091" i="1"/>
  <c r="M75092" i="1"/>
  <c r="M75093" i="1"/>
  <c r="M75094" i="1"/>
  <c r="M75095" i="1"/>
  <c r="M75096" i="1"/>
  <c r="M75097" i="1"/>
  <c r="M75098" i="1"/>
  <c r="M75099" i="1"/>
  <c r="M75100" i="1"/>
  <c r="M75101" i="1"/>
  <c r="M75102" i="1"/>
  <c r="M75103" i="1"/>
  <c r="M75104" i="1"/>
  <c r="M75105" i="1"/>
  <c r="M75106" i="1"/>
  <c r="M75107" i="1"/>
  <c r="M75108" i="1"/>
  <c r="M75109" i="1"/>
  <c r="M75110" i="1"/>
  <c r="M75111" i="1"/>
  <c r="M75112" i="1"/>
  <c r="M75113" i="1"/>
  <c r="M75114" i="1"/>
  <c r="M75115" i="1"/>
  <c r="M75116" i="1"/>
  <c r="M75117" i="1"/>
  <c r="M75118" i="1"/>
  <c r="M75119" i="1"/>
  <c r="M75120" i="1"/>
  <c r="M75121" i="1"/>
  <c r="M75122" i="1"/>
  <c r="M75123" i="1"/>
  <c r="M75124" i="1"/>
  <c r="M75125" i="1"/>
  <c r="M75126" i="1"/>
  <c r="M75127" i="1"/>
  <c r="M75128" i="1"/>
  <c r="M75129" i="1"/>
  <c r="M75130" i="1"/>
  <c r="M75131" i="1"/>
  <c r="M75132" i="1"/>
  <c r="M75133" i="1"/>
  <c r="M75134" i="1"/>
  <c r="M75135" i="1"/>
  <c r="M75136" i="1"/>
  <c r="M75137" i="1"/>
  <c r="M75138" i="1"/>
  <c r="M75139" i="1"/>
  <c r="M75140" i="1"/>
  <c r="M75141" i="1"/>
  <c r="M75142" i="1"/>
  <c r="M75143" i="1"/>
  <c r="M75144" i="1"/>
  <c r="M75145" i="1"/>
  <c r="M75146" i="1"/>
  <c r="M75147" i="1"/>
  <c r="M75148" i="1"/>
  <c r="M75149" i="1"/>
  <c r="M75150" i="1"/>
  <c r="M75151" i="1"/>
  <c r="M75152" i="1"/>
  <c r="M75153" i="1"/>
  <c r="M75154" i="1"/>
  <c r="M75155" i="1"/>
  <c r="M75156" i="1"/>
  <c r="M75157" i="1"/>
  <c r="M75158" i="1"/>
  <c r="M75159" i="1"/>
  <c r="M75160" i="1"/>
  <c r="M75161" i="1"/>
  <c r="M75162" i="1"/>
  <c r="M75163" i="1"/>
  <c r="M75164" i="1"/>
  <c r="M75165" i="1"/>
  <c r="M75166" i="1"/>
  <c r="M75167" i="1"/>
  <c r="M75168" i="1"/>
  <c r="M75169" i="1"/>
  <c r="M75170" i="1"/>
  <c r="M75171" i="1"/>
  <c r="M75172" i="1"/>
  <c r="M75173" i="1"/>
  <c r="M75174" i="1"/>
  <c r="M75175" i="1"/>
  <c r="M75176" i="1"/>
  <c r="M75177" i="1"/>
  <c r="M75178" i="1"/>
  <c r="M75179" i="1"/>
  <c r="M75180" i="1"/>
  <c r="M75181" i="1"/>
  <c r="M75182" i="1"/>
  <c r="M75183" i="1"/>
  <c r="M75184" i="1"/>
  <c r="M75185" i="1"/>
  <c r="M75186" i="1"/>
  <c r="M75187" i="1"/>
  <c r="M75188" i="1"/>
  <c r="M75189" i="1"/>
  <c r="M75190" i="1"/>
  <c r="M75191" i="1"/>
  <c r="M75192" i="1"/>
  <c r="M75193" i="1"/>
  <c r="M75194" i="1"/>
  <c r="M75195" i="1"/>
  <c r="M75196" i="1"/>
  <c r="M75197" i="1"/>
  <c r="M75198" i="1"/>
  <c r="M75199" i="1"/>
  <c r="M75200" i="1"/>
  <c r="M75201" i="1"/>
  <c r="M75202" i="1"/>
  <c r="M75203" i="1"/>
  <c r="M75204" i="1"/>
  <c r="M75205" i="1"/>
  <c r="M75206" i="1"/>
  <c r="M75207" i="1"/>
  <c r="M75208" i="1"/>
  <c r="M75209" i="1"/>
  <c r="M75210" i="1"/>
  <c r="M75211" i="1"/>
  <c r="M75212" i="1"/>
  <c r="M75213" i="1"/>
  <c r="M75214" i="1"/>
  <c r="M75215" i="1"/>
  <c r="M75216" i="1"/>
  <c r="M75217" i="1"/>
  <c r="M75218" i="1"/>
  <c r="M75219" i="1"/>
  <c r="M75220" i="1"/>
  <c r="M75221" i="1"/>
  <c r="M75222" i="1"/>
  <c r="M75223" i="1"/>
  <c r="M75224" i="1"/>
  <c r="M75225" i="1"/>
  <c r="M75226" i="1"/>
  <c r="M75227" i="1"/>
  <c r="M75228" i="1"/>
  <c r="M75229" i="1"/>
  <c r="M75230" i="1"/>
  <c r="M75231" i="1"/>
  <c r="M75232" i="1"/>
  <c r="M75233" i="1"/>
  <c r="M75234" i="1"/>
  <c r="M75235" i="1"/>
  <c r="M75236" i="1"/>
  <c r="M75237" i="1"/>
  <c r="M75238" i="1"/>
  <c r="M75239" i="1"/>
  <c r="M75240" i="1"/>
  <c r="M75241" i="1"/>
  <c r="M75242" i="1"/>
  <c r="M75243" i="1"/>
  <c r="M75244" i="1"/>
  <c r="M75245" i="1"/>
  <c r="M75246" i="1"/>
  <c r="M75247" i="1"/>
  <c r="M75248" i="1"/>
  <c r="M75249" i="1"/>
  <c r="M75250" i="1"/>
  <c r="M75251" i="1"/>
  <c r="M75252" i="1"/>
  <c r="M75253" i="1"/>
  <c r="M75254" i="1"/>
  <c r="M75255" i="1"/>
  <c r="M75256" i="1"/>
  <c r="M75257" i="1"/>
  <c r="M75258" i="1"/>
  <c r="M75259" i="1"/>
  <c r="M75260" i="1"/>
  <c r="M75261" i="1"/>
  <c r="M75262" i="1"/>
  <c r="M75263" i="1"/>
  <c r="M75264" i="1"/>
  <c r="M75265" i="1"/>
  <c r="M75266" i="1"/>
  <c r="M75267" i="1"/>
  <c r="M75268" i="1"/>
  <c r="M75269" i="1"/>
  <c r="M75270" i="1"/>
  <c r="M75271" i="1"/>
  <c r="M75272" i="1"/>
  <c r="M75273" i="1"/>
  <c r="M75274" i="1"/>
  <c r="M75275" i="1"/>
  <c r="M75276" i="1"/>
  <c r="M75277" i="1"/>
  <c r="M75278" i="1"/>
  <c r="M75279" i="1"/>
  <c r="M75280" i="1"/>
  <c r="M75281" i="1"/>
  <c r="M75282" i="1"/>
  <c r="M75283" i="1"/>
  <c r="M75284" i="1"/>
  <c r="M75285" i="1"/>
  <c r="M75286" i="1"/>
  <c r="M75287" i="1"/>
  <c r="M75288" i="1"/>
  <c r="M75289" i="1"/>
  <c r="M75290" i="1"/>
  <c r="M75291" i="1"/>
  <c r="M75292" i="1"/>
  <c r="M75293" i="1"/>
  <c r="M75294" i="1"/>
  <c r="M75295" i="1"/>
  <c r="M75296" i="1"/>
  <c r="M75297" i="1"/>
  <c r="M75298" i="1"/>
  <c r="M75299" i="1"/>
  <c r="M75300" i="1"/>
  <c r="M75301" i="1"/>
  <c r="M75302" i="1"/>
  <c r="M75303" i="1"/>
  <c r="M75304" i="1"/>
  <c r="M75305" i="1"/>
  <c r="M75306" i="1"/>
  <c r="M75307" i="1"/>
  <c r="M75308" i="1"/>
  <c r="M75309" i="1"/>
  <c r="M75310" i="1"/>
  <c r="M75311" i="1"/>
  <c r="M75312" i="1"/>
  <c r="M75313" i="1"/>
  <c r="M75314" i="1"/>
  <c r="M75315" i="1"/>
  <c r="M75316" i="1"/>
  <c r="M75317" i="1"/>
  <c r="M75318" i="1"/>
  <c r="M75319" i="1"/>
  <c r="M75320" i="1"/>
  <c r="M75321" i="1"/>
  <c r="M75322" i="1"/>
  <c r="M75323" i="1"/>
  <c r="M75324" i="1"/>
  <c r="M75325" i="1"/>
  <c r="M75326" i="1"/>
  <c r="M75327" i="1"/>
  <c r="M75328" i="1"/>
  <c r="M75329" i="1"/>
  <c r="M75330" i="1"/>
  <c r="M75331" i="1"/>
  <c r="M75332" i="1"/>
  <c r="M75333" i="1"/>
  <c r="M75334" i="1"/>
  <c r="M75335" i="1"/>
  <c r="M75336" i="1"/>
  <c r="M75337" i="1"/>
  <c r="M75338" i="1"/>
  <c r="M75339" i="1"/>
  <c r="M75340" i="1"/>
  <c r="M75341" i="1"/>
  <c r="M75342" i="1"/>
  <c r="M75343" i="1"/>
  <c r="M75344" i="1"/>
  <c r="M75345" i="1"/>
  <c r="M75346" i="1"/>
  <c r="M75347" i="1"/>
  <c r="M75348" i="1"/>
  <c r="M75349" i="1"/>
  <c r="M75350" i="1"/>
  <c r="M75351" i="1"/>
  <c r="M75352" i="1"/>
  <c r="M75353" i="1"/>
  <c r="M75354" i="1"/>
  <c r="M75355" i="1"/>
  <c r="M75356" i="1"/>
  <c r="M75357" i="1"/>
  <c r="M75358" i="1"/>
  <c r="M75359" i="1"/>
  <c r="M75360" i="1"/>
  <c r="M75361" i="1"/>
  <c r="M75362" i="1"/>
  <c r="M75363" i="1"/>
  <c r="M75364" i="1"/>
  <c r="M75365" i="1"/>
  <c r="M75366" i="1"/>
  <c r="M75367" i="1"/>
  <c r="M75368" i="1"/>
  <c r="M75369" i="1"/>
  <c r="M75370" i="1"/>
  <c r="M75371" i="1"/>
  <c r="M75372" i="1"/>
  <c r="M75373" i="1"/>
  <c r="M75374" i="1"/>
  <c r="M75375" i="1"/>
  <c r="M75376" i="1"/>
  <c r="M75377" i="1"/>
  <c r="M75378" i="1"/>
  <c r="M75379" i="1"/>
  <c r="M75380" i="1"/>
  <c r="M75381" i="1"/>
  <c r="M75382" i="1"/>
  <c r="M75383" i="1"/>
  <c r="M75384" i="1"/>
  <c r="M75385" i="1"/>
  <c r="M75386" i="1"/>
  <c r="M75387" i="1"/>
  <c r="M75388" i="1"/>
  <c r="M75389" i="1"/>
  <c r="M75390" i="1"/>
  <c r="M75391" i="1"/>
  <c r="M75392" i="1"/>
  <c r="M75393" i="1"/>
  <c r="M75394" i="1"/>
  <c r="M75395" i="1"/>
  <c r="M75396" i="1"/>
  <c r="M75397" i="1"/>
  <c r="M75398" i="1"/>
  <c r="M75399" i="1"/>
  <c r="M75400" i="1"/>
  <c r="M75401" i="1"/>
  <c r="M75402" i="1"/>
  <c r="M75403" i="1"/>
  <c r="M75404" i="1"/>
  <c r="M75405" i="1"/>
  <c r="M75406" i="1"/>
  <c r="M75407" i="1"/>
  <c r="M75408" i="1"/>
  <c r="M75409" i="1"/>
  <c r="M75410" i="1"/>
  <c r="M75411" i="1"/>
  <c r="M75412" i="1"/>
  <c r="M75413" i="1"/>
  <c r="M75414" i="1"/>
  <c r="M75415" i="1"/>
  <c r="M75416" i="1"/>
  <c r="M75417" i="1"/>
  <c r="M75418" i="1"/>
  <c r="M75419" i="1"/>
  <c r="M75420" i="1"/>
  <c r="M75421" i="1"/>
  <c r="M75422" i="1"/>
  <c r="M75423" i="1"/>
  <c r="M75424" i="1"/>
  <c r="M75425" i="1"/>
  <c r="M75426" i="1"/>
  <c r="M75427" i="1"/>
  <c r="M75428" i="1"/>
  <c r="M75429" i="1"/>
  <c r="M75430" i="1"/>
  <c r="M75431" i="1"/>
  <c r="M75432" i="1"/>
  <c r="M75433" i="1"/>
  <c r="M75434" i="1"/>
  <c r="M75435" i="1"/>
  <c r="M75436" i="1"/>
  <c r="M75437" i="1"/>
  <c r="M75438" i="1"/>
  <c r="M75439" i="1"/>
  <c r="M75440" i="1"/>
  <c r="M75441" i="1"/>
  <c r="M75442" i="1"/>
  <c r="M75443" i="1"/>
  <c r="M75444" i="1"/>
  <c r="M75445" i="1"/>
  <c r="M75446" i="1"/>
  <c r="M75447" i="1"/>
  <c r="M75448" i="1"/>
  <c r="M75449" i="1"/>
  <c r="M75450" i="1"/>
  <c r="M75451" i="1"/>
  <c r="M75452" i="1"/>
  <c r="M75453" i="1"/>
  <c r="M75454" i="1"/>
  <c r="M75455" i="1"/>
  <c r="M75456" i="1"/>
  <c r="M75457" i="1"/>
  <c r="M75458" i="1"/>
  <c r="M75459" i="1"/>
  <c r="M75460" i="1"/>
  <c r="M75461" i="1"/>
  <c r="M75462" i="1"/>
  <c r="M75463" i="1"/>
  <c r="M75464" i="1"/>
  <c r="M75465" i="1"/>
  <c r="M75466" i="1"/>
  <c r="M75467" i="1"/>
  <c r="M75468" i="1"/>
  <c r="M75469" i="1"/>
  <c r="M75470" i="1"/>
  <c r="M75471" i="1"/>
  <c r="M75472" i="1"/>
  <c r="M75473" i="1"/>
  <c r="M75474" i="1"/>
  <c r="M75475" i="1"/>
  <c r="M75476" i="1"/>
  <c r="M75477" i="1"/>
  <c r="M75478" i="1"/>
  <c r="M75479" i="1"/>
  <c r="M75480" i="1"/>
  <c r="M75481" i="1"/>
  <c r="M75482" i="1"/>
  <c r="M75483" i="1"/>
  <c r="M75484" i="1"/>
  <c r="M75485" i="1"/>
  <c r="M75486" i="1"/>
  <c r="M75487" i="1"/>
  <c r="M75488" i="1"/>
  <c r="M75489" i="1"/>
  <c r="M75490" i="1"/>
  <c r="M75491" i="1"/>
  <c r="M75492" i="1"/>
  <c r="M75493" i="1"/>
  <c r="M75494" i="1"/>
  <c r="M75495" i="1"/>
  <c r="M75496" i="1"/>
  <c r="M75497" i="1"/>
  <c r="M75498" i="1"/>
  <c r="M75499" i="1"/>
  <c r="M75500" i="1"/>
  <c r="M75501" i="1"/>
  <c r="M75502" i="1"/>
  <c r="M75503" i="1"/>
  <c r="M75504" i="1"/>
  <c r="M75505" i="1"/>
  <c r="M75506" i="1"/>
  <c r="M75507" i="1"/>
  <c r="M75508" i="1"/>
  <c r="M75509" i="1"/>
  <c r="M75510" i="1"/>
  <c r="M75511" i="1"/>
  <c r="M75512" i="1"/>
  <c r="M75513" i="1"/>
  <c r="M75514" i="1"/>
  <c r="M75515" i="1"/>
  <c r="M75516" i="1"/>
  <c r="M75517" i="1"/>
  <c r="M75518" i="1"/>
  <c r="M75519" i="1"/>
  <c r="M75520" i="1"/>
  <c r="M75521" i="1"/>
  <c r="M75522" i="1"/>
  <c r="M75523" i="1"/>
  <c r="M75524" i="1"/>
  <c r="M75525" i="1"/>
  <c r="M75526" i="1"/>
  <c r="M75527" i="1"/>
  <c r="M75528" i="1"/>
  <c r="M75529" i="1"/>
  <c r="M75530" i="1"/>
  <c r="M75531" i="1"/>
  <c r="M75532" i="1"/>
  <c r="M75533" i="1"/>
  <c r="M75534" i="1"/>
  <c r="M75535" i="1"/>
  <c r="M75536" i="1"/>
  <c r="M75537" i="1"/>
  <c r="M75538" i="1"/>
  <c r="M75539" i="1"/>
  <c r="M75540" i="1"/>
  <c r="M75541" i="1"/>
  <c r="M75542" i="1"/>
  <c r="M75543" i="1"/>
  <c r="M75544" i="1"/>
  <c r="M75545" i="1"/>
  <c r="M75546" i="1"/>
  <c r="M75547" i="1"/>
  <c r="M75548" i="1"/>
  <c r="M75549" i="1"/>
  <c r="M75550" i="1"/>
  <c r="M75551" i="1"/>
  <c r="M75552" i="1"/>
  <c r="M75553" i="1"/>
  <c r="M75554" i="1"/>
  <c r="M75555" i="1"/>
  <c r="M75556" i="1"/>
  <c r="M75557" i="1"/>
  <c r="M75558" i="1"/>
  <c r="M75559" i="1"/>
  <c r="M75560" i="1"/>
  <c r="M75561" i="1"/>
  <c r="M75562" i="1"/>
  <c r="M75563" i="1"/>
  <c r="M75564" i="1"/>
  <c r="M75565" i="1"/>
  <c r="M75566" i="1"/>
  <c r="M75567" i="1"/>
  <c r="M75568" i="1"/>
  <c r="M75569" i="1"/>
  <c r="M75570" i="1"/>
  <c r="M75571" i="1"/>
  <c r="M75572" i="1"/>
  <c r="M75573" i="1"/>
  <c r="M75574" i="1"/>
  <c r="M75575" i="1"/>
  <c r="M75576" i="1"/>
  <c r="M75577" i="1"/>
  <c r="M75578" i="1"/>
  <c r="M75579" i="1"/>
  <c r="M75580" i="1"/>
  <c r="M75581" i="1"/>
  <c r="M75582" i="1"/>
  <c r="M75583" i="1"/>
  <c r="M75584" i="1"/>
  <c r="M75585" i="1"/>
  <c r="M75586" i="1"/>
  <c r="M75587" i="1"/>
  <c r="M75588" i="1"/>
  <c r="M75589" i="1"/>
  <c r="M75590" i="1"/>
  <c r="M75591" i="1"/>
  <c r="M75592" i="1"/>
  <c r="M75593" i="1"/>
  <c r="M75594" i="1"/>
  <c r="M75595" i="1"/>
  <c r="M75596" i="1"/>
  <c r="M75597" i="1"/>
  <c r="M75598" i="1"/>
  <c r="M75599" i="1"/>
  <c r="M75600" i="1"/>
  <c r="M75601" i="1"/>
  <c r="M75602" i="1"/>
  <c r="M75603" i="1"/>
  <c r="M75604" i="1"/>
  <c r="M75605" i="1"/>
  <c r="M75606" i="1"/>
  <c r="M75607" i="1"/>
  <c r="M75608" i="1"/>
  <c r="M75609" i="1"/>
  <c r="M75610" i="1"/>
  <c r="M75611" i="1"/>
  <c r="M75612" i="1"/>
  <c r="M75613" i="1"/>
  <c r="M75614" i="1"/>
  <c r="M75615" i="1"/>
  <c r="M75616" i="1"/>
  <c r="M75617" i="1"/>
  <c r="M75618" i="1"/>
  <c r="M75619" i="1"/>
  <c r="M75620" i="1"/>
  <c r="M75621" i="1"/>
  <c r="M75622" i="1"/>
  <c r="M75623" i="1"/>
  <c r="M75624" i="1"/>
  <c r="M75625" i="1"/>
  <c r="M75626" i="1"/>
  <c r="M75627" i="1"/>
  <c r="M75628" i="1"/>
  <c r="M75629" i="1"/>
  <c r="M75630" i="1"/>
  <c r="M75631" i="1"/>
  <c r="M75632" i="1"/>
  <c r="M75633" i="1"/>
  <c r="M75634" i="1"/>
  <c r="M75635" i="1"/>
  <c r="M75636" i="1"/>
  <c r="M75637" i="1"/>
  <c r="M75638" i="1"/>
  <c r="M75639" i="1"/>
  <c r="M75640" i="1"/>
  <c r="M75641" i="1"/>
  <c r="M75642" i="1"/>
  <c r="M75643" i="1"/>
  <c r="M75644" i="1"/>
  <c r="M75645" i="1"/>
  <c r="M75646" i="1"/>
  <c r="M75647" i="1"/>
  <c r="M75648" i="1"/>
  <c r="M75649" i="1"/>
  <c r="M75650" i="1"/>
  <c r="M75651" i="1"/>
  <c r="M75652" i="1"/>
  <c r="M75653" i="1"/>
  <c r="M75654" i="1"/>
  <c r="M75655" i="1"/>
  <c r="M75656" i="1"/>
  <c r="M75657" i="1"/>
  <c r="M75658" i="1"/>
  <c r="M75659" i="1"/>
  <c r="M75660" i="1"/>
  <c r="M75661" i="1"/>
  <c r="M75662" i="1"/>
  <c r="M75663" i="1"/>
  <c r="M75664" i="1"/>
  <c r="M75665" i="1"/>
  <c r="M75666" i="1"/>
  <c r="M75667" i="1"/>
  <c r="M75668" i="1"/>
  <c r="M75669" i="1"/>
  <c r="M75670" i="1"/>
  <c r="M75671" i="1"/>
  <c r="M75672" i="1"/>
  <c r="M75673" i="1"/>
  <c r="M75674" i="1"/>
  <c r="M75675" i="1"/>
  <c r="M75676" i="1"/>
  <c r="M75677" i="1"/>
  <c r="M75678" i="1"/>
  <c r="M75679" i="1"/>
  <c r="M75680" i="1"/>
  <c r="M75681" i="1"/>
  <c r="M75682" i="1"/>
  <c r="M75683" i="1"/>
  <c r="M75684" i="1"/>
  <c r="M75685" i="1"/>
  <c r="M75686" i="1"/>
  <c r="M75687" i="1"/>
  <c r="M75688" i="1"/>
  <c r="M75689" i="1"/>
  <c r="M75690" i="1"/>
  <c r="M75691" i="1"/>
  <c r="M75692" i="1"/>
  <c r="M75693" i="1"/>
  <c r="M75694" i="1"/>
  <c r="M75695" i="1"/>
  <c r="M75696" i="1"/>
  <c r="M75697" i="1"/>
  <c r="M75698" i="1"/>
  <c r="M75699" i="1"/>
  <c r="M75700" i="1"/>
  <c r="M75701" i="1"/>
  <c r="M75702" i="1"/>
  <c r="M75703" i="1"/>
  <c r="M75704" i="1"/>
  <c r="M75705" i="1"/>
  <c r="M75706" i="1"/>
  <c r="M75707" i="1"/>
  <c r="M75708" i="1"/>
  <c r="M75709" i="1"/>
  <c r="M75710" i="1"/>
  <c r="M75711" i="1"/>
  <c r="M75712" i="1"/>
  <c r="M75713" i="1"/>
  <c r="M75714" i="1"/>
  <c r="M75715" i="1"/>
  <c r="M75716" i="1"/>
  <c r="M75717" i="1"/>
  <c r="M75718" i="1"/>
  <c r="M75719" i="1"/>
  <c r="M75720" i="1"/>
  <c r="M75721" i="1"/>
  <c r="M75722" i="1"/>
  <c r="M75723" i="1"/>
  <c r="M75724" i="1"/>
  <c r="M75725" i="1"/>
  <c r="M75726" i="1"/>
  <c r="M75727" i="1"/>
  <c r="M75728" i="1"/>
  <c r="M75729" i="1"/>
  <c r="M75730" i="1"/>
  <c r="M75731" i="1"/>
  <c r="M75732" i="1"/>
  <c r="M75733" i="1"/>
  <c r="M75734" i="1"/>
  <c r="M75735" i="1"/>
  <c r="M75736" i="1"/>
  <c r="M75737" i="1"/>
  <c r="M75738" i="1"/>
  <c r="M75739" i="1"/>
  <c r="M75740" i="1"/>
  <c r="M75741" i="1"/>
  <c r="M75742" i="1"/>
  <c r="M75743" i="1"/>
  <c r="M75744" i="1"/>
  <c r="M75745" i="1"/>
  <c r="M75746" i="1"/>
  <c r="M75747" i="1"/>
  <c r="M75748" i="1"/>
  <c r="M75749" i="1"/>
  <c r="M75750" i="1"/>
  <c r="M75751" i="1"/>
  <c r="M75752" i="1"/>
  <c r="M75753" i="1"/>
  <c r="M75754" i="1"/>
  <c r="M75755" i="1"/>
  <c r="M75756" i="1"/>
  <c r="M75757" i="1"/>
  <c r="M75758" i="1"/>
  <c r="M75759" i="1"/>
  <c r="M75760" i="1"/>
  <c r="M75761" i="1"/>
  <c r="M75762" i="1"/>
  <c r="M75763" i="1"/>
  <c r="M75764" i="1"/>
  <c r="M75765" i="1"/>
  <c r="M75766" i="1"/>
  <c r="M75767" i="1"/>
  <c r="M75768" i="1"/>
  <c r="M75769" i="1"/>
  <c r="M75770" i="1"/>
  <c r="M75771" i="1"/>
  <c r="M75772" i="1"/>
  <c r="M75773" i="1"/>
  <c r="M75774" i="1"/>
  <c r="M75775" i="1"/>
  <c r="M75776" i="1"/>
  <c r="M75777" i="1"/>
  <c r="M75778" i="1"/>
  <c r="M75779" i="1"/>
  <c r="M75780" i="1"/>
  <c r="M75781" i="1"/>
  <c r="M75782" i="1"/>
  <c r="M75783" i="1"/>
  <c r="M75784" i="1"/>
  <c r="M75785" i="1"/>
  <c r="M75786" i="1"/>
  <c r="M75787" i="1"/>
  <c r="M75788" i="1"/>
  <c r="M75789" i="1"/>
  <c r="M75790" i="1"/>
  <c r="M75791" i="1"/>
  <c r="M75792" i="1"/>
  <c r="M75793" i="1"/>
  <c r="M75794" i="1"/>
  <c r="M75795" i="1"/>
  <c r="M75796" i="1"/>
  <c r="M75797" i="1"/>
  <c r="M75798" i="1"/>
  <c r="M75799" i="1"/>
  <c r="M75800" i="1"/>
  <c r="M75801" i="1"/>
  <c r="M75802" i="1"/>
  <c r="M75803" i="1"/>
  <c r="M75804" i="1"/>
  <c r="M75805" i="1"/>
  <c r="M75806" i="1"/>
  <c r="M75807" i="1"/>
  <c r="M75808" i="1"/>
  <c r="M75809" i="1"/>
  <c r="M75810" i="1"/>
  <c r="M75811" i="1"/>
  <c r="M75812" i="1"/>
  <c r="M75813" i="1"/>
  <c r="M75814" i="1"/>
  <c r="M75815" i="1"/>
  <c r="M75816" i="1"/>
  <c r="M75817" i="1"/>
  <c r="M75818" i="1"/>
  <c r="M75819" i="1"/>
  <c r="M75820" i="1"/>
  <c r="M75821" i="1"/>
  <c r="M75822" i="1"/>
  <c r="M75823" i="1"/>
  <c r="M75824" i="1"/>
  <c r="M75825" i="1"/>
  <c r="M75826" i="1"/>
  <c r="M75827" i="1"/>
  <c r="M75828" i="1"/>
  <c r="M75829" i="1"/>
  <c r="M75830" i="1"/>
  <c r="M75831" i="1"/>
  <c r="M75832" i="1"/>
  <c r="M75833" i="1"/>
  <c r="M75834" i="1"/>
  <c r="M75835" i="1"/>
  <c r="M75836" i="1"/>
  <c r="M75837" i="1"/>
  <c r="M75838" i="1"/>
  <c r="M75839" i="1"/>
  <c r="M75840" i="1"/>
  <c r="M75841" i="1"/>
  <c r="M75842" i="1"/>
  <c r="M75843" i="1"/>
  <c r="M75844" i="1"/>
  <c r="M75845" i="1"/>
  <c r="M75846" i="1"/>
  <c r="M75847" i="1"/>
  <c r="M75848" i="1"/>
  <c r="M75849" i="1"/>
  <c r="M75850" i="1"/>
  <c r="M75851" i="1"/>
  <c r="M75852" i="1"/>
  <c r="M75853" i="1"/>
  <c r="M75854" i="1"/>
  <c r="M75855" i="1"/>
  <c r="M75856" i="1"/>
  <c r="M75857" i="1"/>
  <c r="M75858" i="1"/>
  <c r="M75859" i="1"/>
  <c r="M75860" i="1"/>
  <c r="M75861" i="1"/>
  <c r="M75862" i="1"/>
  <c r="M75863" i="1"/>
  <c r="M75864" i="1"/>
  <c r="M75865" i="1"/>
  <c r="M75866" i="1"/>
  <c r="M75867" i="1"/>
  <c r="M75868" i="1"/>
  <c r="M75869" i="1"/>
  <c r="M75870" i="1"/>
  <c r="M75871" i="1"/>
  <c r="M75872" i="1"/>
  <c r="M75873" i="1"/>
  <c r="M75874" i="1"/>
  <c r="M75875" i="1"/>
  <c r="M75876" i="1"/>
  <c r="M75877" i="1"/>
  <c r="M75878" i="1"/>
  <c r="M75879" i="1"/>
  <c r="M75880" i="1"/>
  <c r="M75881" i="1"/>
  <c r="M75882" i="1"/>
  <c r="M75883" i="1"/>
  <c r="M75884" i="1"/>
  <c r="M75885" i="1"/>
  <c r="M75886" i="1"/>
  <c r="M75887" i="1"/>
  <c r="M75888" i="1"/>
  <c r="M75889" i="1"/>
  <c r="M75890" i="1"/>
  <c r="M75891" i="1"/>
  <c r="M75892" i="1"/>
  <c r="M75893" i="1"/>
  <c r="M75894" i="1"/>
  <c r="M75895" i="1"/>
  <c r="M75896" i="1"/>
  <c r="M75897" i="1"/>
  <c r="M75898" i="1"/>
  <c r="M75899" i="1"/>
  <c r="M75900" i="1"/>
  <c r="M75901" i="1"/>
  <c r="M75902" i="1"/>
  <c r="M75903" i="1"/>
  <c r="M75904" i="1"/>
  <c r="M75905" i="1"/>
  <c r="M75906" i="1"/>
  <c r="M75907" i="1"/>
  <c r="M75908" i="1"/>
  <c r="M75909" i="1"/>
  <c r="M75910" i="1"/>
  <c r="M75911" i="1"/>
  <c r="M75912" i="1"/>
  <c r="M75913" i="1"/>
  <c r="M75914" i="1"/>
  <c r="M75915" i="1"/>
  <c r="M75916" i="1"/>
  <c r="M75917" i="1"/>
  <c r="M75918" i="1"/>
  <c r="M75919" i="1"/>
  <c r="M75920" i="1"/>
  <c r="M75921" i="1"/>
  <c r="M75922" i="1"/>
  <c r="M75923" i="1"/>
  <c r="M75924" i="1"/>
  <c r="M75925" i="1"/>
  <c r="M75926" i="1"/>
  <c r="M75927" i="1"/>
  <c r="M75928" i="1"/>
  <c r="M75929" i="1"/>
  <c r="M75930" i="1"/>
  <c r="M75931" i="1"/>
  <c r="M75932" i="1"/>
  <c r="M75933" i="1"/>
  <c r="M75934" i="1"/>
  <c r="M75935" i="1"/>
  <c r="M75936" i="1"/>
  <c r="M75937" i="1"/>
  <c r="M75938" i="1"/>
  <c r="M75939" i="1"/>
  <c r="M75940" i="1"/>
  <c r="M75941" i="1"/>
  <c r="M75942" i="1"/>
  <c r="M75943" i="1"/>
  <c r="M75944" i="1"/>
  <c r="M75945" i="1"/>
  <c r="M75946" i="1"/>
  <c r="M75947" i="1"/>
  <c r="M75948" i="1"/>
  <c r="M75949" i="1"/>
  <c r="M75950" i="1"/>
  <c r="M75951" i="1"/>
  <c r="M75952" i="1"/>
  <c r="M75953" i="1"/>
  <c r="M75954" i="1"/>
  <c r="M75955" i="1"/>
  <c r="M75956" i="1"/>
  <c r="M75957" i="1"/>
  <c r="M75958" i="1"/>
  <c r="M75959" i="1"/>
  <c r="M75960" i="1"/>
  <c r="M75961" i="1"/>
  <c r="M75962" i="1"/>
  <c r="M75963" i="1"/>
  <c r="M75964" i="1"/>
  <c r="M75965" i="1"/>
  <c r="M75966" i="1"/>
  <c r="M75967" i="1"/>
  <c r="M75968" i="1"/>
  <c r="M75969" i="1"/>
  <c r="M75970" i="1"/>
  <c r="M75971" i="1"/>
  <c r="M75972" i="1"/>
  <c r="M75973" i="1"/>
  <c r="M75974" i="1"/>
  <c r="M75975" i="1"/>
  <c r="M75976" i="1"/>
  <c r="M75977" i="1"/>
  <c r="M75978" i="1"/>
  <c r="M75979" i="1"/>
  <c r="M75980" i="1"/>
  <c r="M75981" i="1"/>
  <c r="M75982" i="1"/>
  <c r="M75983" i="1"/>
  <c r="M75984" i="1"/>
  <c r="M75985" i="1"/>
  <c r="M75986" i="1"/>
  <c r="M75987" i="1"/>
  <c r="M75988" i="1"/>
  <c r="M75989" i="1"/>
  <c r="M75990" i="1"/>
  <c r="M75991" i="1"/>
  <c r="M75992" i="1"/>
  <c r="M75993" i="1"/>
  <c r="M75994" i="1"/>
  <c r="M75995" i="1"/>
  <c r="M75996" i="1"/>
  <c r="M75997" i="1"/>
  <c r="M75998" i="1"/>
  <c r="M75999" i="1"/>
  <c r="M76000" i="1"/>
  <c r="M76001" i="1"/>
  <c r="M76002" i="1"/>
  <c r="M76003" i="1"/>
  <c r="M76004" i="1"/>
  <c r="M76005" i="1"/>
  <c r="M76006" i="1"/>
  <c r="M76007" i="1"/>
  <c r="M76008" i="1"/>
  <c r="M76009" i="1"/>
  <c r="M76010" i="1"/>
  <c r="M76011" i="1"/>
  <c r="M76012" i="1"/>
  <c r="M76013" i="1"/>
  <c r="M76014" i="1"/>
  <c r="M76015" i="1"/>
  <c r="M76016" i="1"/>
  <c r="M76017" i="1"/>
  <c r="M76018" i="1"/>
  <c r="M76019" i="1"/>
  <c r="M76020" i="1"/>
  <c r="M76021" i="1"/>
  <c r="M76022" i="1"/>
  <c r="M76023" i="1"/>
  <c r="M76024" i="1"/>
  <c r="M76025" i="1"/>
  <c r="M76026" i="1"/>
  <c r="M76027" i="1"/>
  <c r="M76028" i="1"/>
  <c r="M76029" i="1"/>
  <c r="M76030" i="1"/>
  <c r="M76031" i="1"/>
  <c r="M76032" i="1"/>
  <c r="M76033" i="1"/>
  <c r="M76034" i="1"/>
  <c r="M76035" i="1"/>
  <c r="M76036" i="1"/>
  <c r="M76037" i="1"/>
  <c r="M76038" i="1"/>
  <c r="M76039" i="1"/>
  <c r="M76040" i="1"/>
  <c r="M76041" i="1"/>
  <c r="M76042" i="1"/>
  <c r="M76043" i="1"/>
  <c r="M76044" i="1"/>
  <c r="M76045" i="1"/>
  <c r="M76046" i="1"/>
  <c r="M76047" i="1"/>
  <c r="M76048" i="1"/>
  <c r="M76049" i="1"/>
  <c r="M76050" i="1"/>
  <c r="M76051" i="1"/>
  <c r="M76052" i="1"/>
  <c r="M76053" i="1"/>
  <c r="M76054" i="1"/>
  <c r="M76055" i="1"/>
  <c r="M76056" i="1"/>
  <c r="M76057" i="1"/>
  <c r="M76058" i="1"/>
  <c r="M76059" i="1"/>
  <c r="M76060" i="1"/>
  <c r="M76061" i="1"/>
  <c r="M76062" i="1"/>
  <c r="M76063" i="1"/>
  <c r="M76064" i="1"/>
  <c r="M76065" i="1"/>
  <c r="M76066" i="1"/>
  <c r="M76067" i="1"/>
  <c r="M76068" i="1"/>
  <c r="M76069" i="1"/>
  <c r="M76070" i="1"/>
  <c r="M76071" i="1"/>
  <c r="M76072" i="1"/>
  <c r="M76073" i="1"/>
  <c r="M76074" i="1"/>
  <c r="M76075" i="1"/>
  <c r="M76076" i="1"/>
  <c r="M76077" i="1"/>
  <c r="M76078" i="1"/>
  <c r="M76079" i="1"/>
  <c r="M76080" i="1"/>
  <c r="M76081" i="1"/>
  <c r="M76082" i="1"/>
  <c r="M76083" i="1"/>
  <c r="M76084" i="1"/>
  <c r="M76085" i="1"/>
  <c r="M76086" i="1"/>
  <c r="M76087" i="1"/>
  <c r="M76088" i="1"/>
  <c r="M76089" i="1"/>
  <c r="M76090" i="1"/>
  <c r="M76091" i="1"/>
  <c r="M76092" i="1"/>
  <c r="M76093" i="1"/>
  <c r="M76094" i="1"/>
  <c r="M76095" i="1"/>
  <c r="M76096" i="1"/>
  <c r="M76097" i="1"/>
  <c r="M76098" i="1"/>
  <c r="M76099" i="1"/>
  <c r="M76100" i="1"/>
  <c r="M76101" i="1"/>
  <c r="M76102" i="1"/>
  <c r="M76103" i="1"/>
  <c r="M76104" i="1"/>
  <c r="M76105" i="1"/>
  <c r="M76106" i="1"/>
  <c r="M76107" i="1"/>
  <c r="M76108" i="1"/>
  <c r="M76109" i="1"/>
  <c r="M76110" i="1"/>
  <c r="M76111" i="1"/>
  <c r="M76112" i="1"/>
  <c r="M76113" i="1"/>
  <c r="M76114" i="1"/>
  <c r="M76115" i="1"/>
  <c r="M76116" i="1"/>
  <c r="M76117" i="1"/>
  <c r="M76118" i="1"/>
  <c r="M76119" i="1"/>
  <c r="M76120" i="1"/>
  <c r="M76121" i="1"/>
  <c r="M76122" i="1"/>
  <c r="M76123" i="1"/>
  <c r="M76124" i="1"/>
  <c r="M76125" i="1"/>
  <c r="M76126" i="1"/>
  <c r="M76127" i="1"/>
  <c r="M76128" i="1"/>
  <c r="M76129" i="1"/>
  <c r="M76130" i="1"/>
  <c r="M76131" i="1"/>
  <c r="M76132" i="1"/>
  <c r="M76133" i="1"/>
  <c r="M76134" i="1"/>
  <c r="M76135" i="1"/>
  <c r="M76136" i="1"/>
  <c r="M76137" i="1"/>
  <c r="M76138" i="1"/>
  <c r="M76139" i="1"/>
  <c r="M76140" i="1"/>
  <c r="M76141" i="1"/>
  <c r="M76142" i="1"/>
  <c r="M76143" i="1"/>
  <c r="M76144" i="1"/>
  <c r="M76145" i="1"/>
  <c r="M76146" i="1"/>
  <c r="M76147" i="1"/>
  <c r="M76148" i="1"/>
  <c r="M76149" i="1"/>
  <c r="M76150" i="1"/>
  <c r="M76151" i="1"/>
  <c r="M76152" i="1"/>
  <c r="M76153" i="1"/>
  <c r="M76154" i="1"/>
  <c r="M76155" i="1"/>
  <c r="M76156" i="1"/>
  <c r="M76157" i="1"/>
  <c r="M76158" i="1"/>
  <c r="M76159" i="1"/>
  <c r="M76160" i="1"/>
  <c r="M76161" i="1"/>
  <c r="M76162" i="1"/>
  <c r="M76163" i="1"/>
  <c r="M76164" i="1"/>
  <c r="M76165" i="1"/>
  <c r="M76166" i="1"/>
  <c r="M76167" i="1"/>
  <c r="M76168" i="1"/>
  <c r="M76169" i="1"/>
  <c r="M76170" i="1"/>
  <c r="M76171" i="1"/>
  <c r="M76172" i="1"/>
  <c r="M76173" i="1"/>
  <c r="M76174" i="1"/>
  <c r="M76175" i="1"/>
  <c r="M76176" i="1"/>
  <c r="M76177" i="1"/>
  <c r="M76178" i="1"/>
  <c r="M76179" i="1"/>
  <c r="M76180" i="1"/>
  <c r="M76181" i="1"/>
  <c r="M76182" i="1"/>
  <c r="M76183" i="1"/>
  <c r="M76184" i="1"/>
  <c r="M76185" i="1"/>
  <c r="M76186" i="1"/>
  <c r="M76187" i="1"/>
  <c r="M76188" i="1"/>
  <c r="M76189" i="1"/>
  <c r="M76190" i="1"/>
  <c r="M76191" i="1"/>
  <c r="M76192" i="1"/>
  <c r="M76193" i="1"/>
  <c r="M76194" i="1"/>
  <c r="M76195" i="1"/>
  <c r="M76196" i="1"/>
  <c r="M76197" i="1"/>
  <c r="M76198" i="1"/>
  <c r="M76199" i="1"/>
  <c r="M76200" i="1"/>
  <c r="M76201" i="1"/>
  <c r="M76202" i="1"/>
  <c r="M76203" i="1"/>
  <c r="M76204" i="1"/>
  <c r="M76205" i="1"/>
  <c r="M76206" i="1"/>
  <c r="M76207" i="1"/>
  <c r="M76208" i="1"/>
  <c r="M76209" i="1"/>
  <c r="M76210" i="1"/>
  <c r="M76211" i="1"/>
  <c r="M76212" i="1"/>
  <c r="M76213" i="1"/>
  <c r="M76214" i="1"/>
  <c r="M76215" i="1"/>
  <c r="M76216" i="1"/>
  <c r="M76217" i="1"/>
  <c r="M76218" i="1"/>
  <c r="M76219" i="1"/>
  <c r="M76220" i="1"/>
  <c r="M76221" i="1"/>
  <c r="M76222" i="1"/>
  <c r="M76223" i="1"/>
  <c r="M76224" i="1"/>
  <c r="M76225" i="1"/>
  <c r="M76226" i="1"/>
  <c r="M76227" i="1"/>
  <c r="M76228" i="1"/>
  <c r="M76229" i="1"/>
  <c r="M76230" i="1"/>
  <c r="M76231" i="1"/>
  <c r="M76232" i="1"/>
  <c r="M76233" i="1"/>
  <c r="M76234" i="1"/>
  <c r="M76235" i="1"/>
  <c r="M76236" i="1"/>
  <c r="M76237" i="1"/>
  <c r="M76238" i="1"/>
  <c r="M76239" i="1"/>
  <c r="M76240" i="1"/>
  <c r="M76241" i="1"/>
  <c r="M76242" i="1"/>
  <c r="M76243" i="1"/>
  <c r="M76244" i="1"/>
  <c r="M76245" i="1"/>
  <c r="M76246" i="1"/>
  <c r="M76247" i="1"/>
  <c r="M76248" i="1"/>
  <c r="M76249" i="1"/>
  <c r="M76250" i="1"/>
  <c r="M76251" i="1"/>
  <c r="M76252" i="1"/>
  <c r="M76253" i="1"/>
  <c r="M76254" i="1"/>
  <c r="M76255" i="1"/>
  <c r="M76256" i="1"/>
  <c r="M76257" i="1"/>
  <c r="M76258" i="1"/>
  <c r="M76259" i="1"/>
  <c r="M76260" i="1"/>
  <c r="M76261" i="1"/>
  <c r="M76262" i="1"/>
  <c r="M76263" i="1"/>
  <c r="M76264" i="1"/>
  <c r="M76265" i="1"/>
  <c r="M76266" i="1"/>
  <c r="M76267" i="1"/>
  <c r="M76268" i="1"/>
  <c r="M76269" i="1"/>
  <c r="M76270" i="1"/>
  <c r="M76271" i="1"/>
  <c r="M76272" i="1"/>
  <c r="M76273" i="1"/>
  <c r="M76274" i="1"/>
  <c r="M76275" i="1"/>
  <c r="M76276" i="1"/>
  <c r="M76277" i="1"/>
  <c r="M76278" i="1"/>
  <c r="M76279" i="1"/>
  <c r="M76280" i="1"/>
  <c r="M76281" i="1"/>
  <c r="M76282" i="1"/>
  <c r="M76283" i="1"/>
  <c r="M76284" i="1"/>
  <c r="M76285" i="1"/>
  <c r="M76286" i="1"/>
  <c r="M76287" i="1"/>
  <c r="M76288" i="1"/>
  <c r="M76289" i="1"/>
  <c r="M76290" i="1"/>
  <c r="M76291" i="1"/>
  <c r="M76292" i="1"/>
  <c r="M76293" i="1"/>
  <c r="M76294" i="1"/>
  <c r="M76295" i="1"/>
  <c r="M76296" i="1"/>
  <c r="M76297" i="1"/>
  <c r="M76298" i="1"/>
  <c r="M76299" i="1"/>
  <c r="M76300" i="1"/>
  <c r="M76301" i="1"/>
  <c r="M76302" i="1"/>
  <c r="M76303" i="1"/>
  <c r="M76304" i="1"/>
  <c r="M76305" i="1"/>
  <c r="M76306" i="1"/>
  <c r="M76307" i="1"/>
  <c r="M76308" i="1"/>
  <c r="M76309" i="1"/>
  <c r="M76310" i="1"/>
  <c r="M76311" i="1"/>
  <c r="M76312" i="1"/>
  <c r="M76313" i="1"/>
  <c r="M76314" i="1"/>
  <c r="M76315" i="1"/>
  <c r="M76316" i="1"/>
  <c r="M76317" i="1"/>
  <c r="M76318" i="1"/>
  <c r="M76319" i="1"/>
  <c r="M76320" i="1"/>
  <c r="M76321" i="1"/>
  <c r="M76322" i="1"/>
  <c r="M76323" i="1"/>
  <c r="M76324" i="1"/>
  <c r="M76325" i="1"/>
  <c r="M76326" i="1"/>
  <c r="M76327" i="1"/>
  <c r="M76328" i="1"/>
  <c r="M76329" i="1"/>
  <c r="M76330" i="1"/>
  <c r="M76331" i="1"/>
  <c r="M76332" i="1"/>
  <c r="M76333" i="1"/>
  <c r="M76334" i="1"/>
  <c r="M76335" i="1"/>
  <c r="M76336" i="1"/>
  <c r="M76337" i="1"/>
  <c r="M76338" i="1"/>
  <c r="M76339" i="1"/>
  <c r="M76340" i="1"/>
  <c r="M76341" i="1"/>
  <c r="M76342" i="1"/>
  <c r="M76343" i="1"/>
  <c r="M76344" i="1"/>
  <c r="M76345" i="1"/>
  <c r="M76346" i="1"/>
  <c r="M76347" i="1"/>
  <c r="M76348" i="1"/>
  <c r="M76349" i="1"/>
  <c r="M76350" i="1"/>
  <c r="M76351" i="1"/>
  <c r="M76352" i="1"/>
  <c r="M76353" i="1"/>
  <c r="M76354" i="1"/>
  <c r="M76355" i="1"/>
  <c r="M76356" i="1"/>
  <c r="M76357" i="1"/>
  <c r="M76358" i="1"/>
  <c r="M76359" i="1"/>
  <c r="M76360" i="1"/>
  <c r="M76361" i="1"/>
  <c r="M76362" i="1"/>
  <c r="M76363" i="1"/>
  <c r="M76364" i="1"/>
  <c r="M76365" i="1"/>
  <c r="M76366" i="1"/>
  <c r="M76367" i="1"/>
  <c r="M76368" i="1"/>
  <c r="M76369" i="1"/>
  <c r="M76370" i="1"/>
  <c r="M76371" i="1"/>
  <c r="M76372" i="1"/>
  <c r="M76373" i="1"/>
  <c r="M76374" i="1"/>
  <c r="M76375" i="1"/>
  <c r="M76376" i="1"/>
  <c r="M76377" i="1"/>
  <c r="M76378" i="1"/>
  <c r="M76379" i="1"/>
  <c r="M76380" i="1"/>
  <c r="M76381" i="1"/>
  <c r="M76382" i="1"/>
  <c r="M76383" i="1"/>
  <c r="M76384" i="1"/>
  <c r="M76385" i="1"/>
  <c r="M76386" i="1"/>
  <c r="M76387" i="1"/>
  <c r="M76388" i="1"/>
  <c r="M76389" i="1"/>
  <c r="M76390" i="1"/>
  <c r="M76391" i="1"/>
  <c r="M76392" i="1"/>
  <c r="M76393" i="1"/>
  <c r="M76394" i="1"/>
  <c r="M76395" i="1"/>
  <c r="M76396" i="1"/>
  <c r="M76397" i="1"/>
  <c r="M76398" i="1"/>
  <c r="M76399" i="1"/>
  <c r="M76400" i="1"/>
  <c r="M76401" i="1"/>
  <c r="M76402" i="1"/>
  <c r="M76403" i="1"/>
  <c r="M76404" i="1"/>
  <c r="M76405" i="1"/>
  <c r="M76406" i="1"/>
  <c r="M76407" i="1"/>
  <c r="M76408" i="1"/>
  <c r="M76409" i="1"/>
  <c r="M76410" i="1"/>
  <c r="M76411" i="1"/>
  <c r="M76412" i="1"/>
  <c r="M76413" i="1"/>
  <c r="M76414" i="1"/>
  <c r="M76415" i="1"/>
  <c r="M76416" i="1"/>
  <c r="M76417" i="1"/>
  <c r="M76418" i="1"/>
  <c r="M76419" i="1"/>
  <c r="M76420" i="1"/>
  <c r="M76421" i="1"/>
  <c r="M76422" i="1"/>
  <c r="M76423" i="1"/>
  <c r="M76424" i="1"/>
  <c r="M76425" i="1"/>
  <c r="M76426" i="1"/>
  <c r="M76427" i="1"/>
  <c r="M76428" i="1"/>
  <c r="M76429" i="1"/>
  <c r="M76430" i="1"/>
  <c r="M76431" i="1"/>
  <c r="M76432" i="1"/>
  <c r="M76433" i="1"/>
  <c r="M76434" i="1"/>
  <c r="M76435" i="1"/>
  <c r="M76436" i="1"/>
  <c r="M76437" i="1"/>
  <c r="M76438" i="1"/>
  <c r="M76439" i="1"/>
  <c r="M76440" i="1"/>
  <c r="M76441" i="1"/>
  <c r="M76442" i="1"/>
  <c r="M76443" i="1"/>
  <c r="M76444" i="1"/>
  <c r="M76445" i="1"/>
  <c r="M76446" i="1"/>
  <c r="M76447" i="1"/>
  <c r="M76448" i="1"/>
  <c r="M76449" i="1"/>
  <c r="M76450" i="1"/>
  <c r="M76451" i="1"/>
  <c r="M76452" i="1"/>
  <c r="M76453" i="1"/>
  <c r="M76454" i="1"/>
  <c r="M76455" i="1"/>
  <c r="M76456" i="1"/>
  <c r="M76457" i="1"/>
  <c r="M76458" i="1"/>
  <c r="M76459" i="1"/>
  <c r="M76460" i="1"/>
  <c r="M76461" i="1"/>
  <c r="M76462" i="1"/>
  <c r="M76463" i="1"/>
  <c r="M76464" i="1"/>
  <c r="M76465" i="1"/>
  <c r="M76466" i="1"/>
  <c r="M76467" i="1"/>
  <c r="M76468" i="1"/>
  <c r="M76469" i="1"/>
  <c r="M76470" i="1"/>
  <c r="M76471" i="1"/>
  <c r="M76472" i="1"/>
  <c r="M76473" i="1"/>
  <c r="M76474" i="1"/>
  <c r="M76475" i="1"/>
  <c r="M76476" i="1"/>
  <c r="M76477" i="1"/>
  <c r="M76478" i="1"/>
  <c r="M76479" i="1"/>
  <c r="M76480" i="1"/>
  <c r="M76481" i="1"/>
  <c r="M76482" i="1"/>
  <c r="M76483" i="1"/>
  <c r="M76484" i="1"/>
  <c r="M76485" i="1"/>
  <c r="M76486" i="1"/>
  <c r="M76487" i="1"/>
  <c r="M76488" i="1"/>
  <c r="M76489" i="1"/>
  <c r="M76490" i="1"/>
  <c r="M76491" i="1"/>
  <c r="M76492" i="1"/>
  <c r="M76493" i="1"/>
  <c r="M76494" i="1"/>
  <c r="M76495" i="1"/>
  <c r="M76496" i="1"/>
  <c r="M76497" i="1"/>
  <c r="M76498" i="1"/>
  <c r="M76499" i="1"/>
  <c r="M76500" i="1"/>
  <c r="M76501" i="1"/>
  <c r="M76502" i="1"/>
  <c r="M76503" i="1"/>
  <c r="M76504" i="1"/>
  <c r="M76505" i="1"/>
  <c r="M76506" i="1"/>
  <c r="M76507" i="1"/>
  <c r="M76508" i="1"/>
  <c r="M76509" i="1"/>
  <c r="M76510" i="1"/>
  <c r="M76511" i="1"/>
  <c r="M76512" i="1"/>
  <c r="M76513" i="1"/>
  <c r="M76514" i="1"/>
  <c r="M76515" i="1"/>
  <c r="M76516" i="1"/>
  <c r="M76517" i="1"/>
  <c r="M76518" i="1"/>
  <c r="M76519" i="1"/>
  <c r="M76520" i="1"/>
  <c r="M76521" i="1"/>
  <c r="M76522" i="1"/>
  <c r="M76523" i="1"/>
  <c r="M76524" i="1"/>
  <c r="M76525" i="1"/>
  <c r="M76526" i="1"/>
  <c r="M76527" i="1"/>
  <c r="M76528" i="1"/>
  <c r="M76529" i="1"/>
  <c r="M76530" i="1"/>
  <c r="M76531" i="1"/>
  <c r="M76532" i="1"/>
  <c r="M76533" i="1"/>
  <c r="M76534" i="1"/>
  <c r="M76535" i="1"/>
  <c r="M76536" i="1"/>
  <c r="M76537" i="1"/>
  <c r="M76538" i="1"/>
  <c r="M76539" i="1"/>
  <c r="M76540" i="1"/>
  <c r="M76541" i="1"/>
  <c r="M76542" i="1"/>
  <c r="M76543" i="1"/>
  <c r="M76544" i="1"/>
  <c r="M76545" i="1"/>
  <c r="M76546" i="1"/>
  <c r="M76547" i="1"/>
  <c r="M76548" i="1"/>
  <c r="M76549" i="1"/>
  <c r="M76550" i="1"/>
  <c r="M76551" i="1"/>
  <c r="M76552" i="1"/>
  <c r="M76553" i="1"/>
  <c r="M76554" i="1"/>
  <c r="M76555" i="1"/>
  <c r="M76556" i="1"/>
  <c r="M76557" i="1"/>
  <c r="M76558" i="1"/>
  <c r="M76559" i="1"/>
  <c r="M76560" i="1"/>
  <c r="M76561" i="1"/>
  <c r="M76562" i="1"/>
  <c r="M76563" i="1"/>
  <c r="M76564" i="1"/>
  <c r="M76565" i="1"/>
  <c r="M76566" i="1"/>
  <c r="M76567" i="1"/>
  <c r="M76568" i="1"/>
  <c r="M76569" i="1"/>
  <c r="M76570" i="1"/>
  <c r="M76571" i="1"/>
  <c r="M76572" i="1"/>
  <c r="M76573" i="1"/>
  <c r="M76574" i="1"/>
  <c r="M76575" i="1"/>
  <c r="M76576" i="1"/>
  <c r="M76577" i="1"/>
  <c r="M76578" i="1"/>
  <c r="M76579" i="1"/>
  <c r="M76580" i="1"/>
  <c r="M76581" i="1"/>
  <c r="M76582" i="1"/>
  <c r="M76583" i="1"/>
  <c r="M76584" i="1"/>
  <c r="M76585" i="1"/>
  <c r="M76586" i="1"/>
  <c r="M76587" i="1"/>
  <c r="M76588" i="1"/>
  <c r="M76589" i="1"/>
  <c r="M76590" i="1"/>
  <c r="M76591" i="1"/>
  <c r="M76592" i="1"/>
  <c r="M76593" i="1"/>
  <c r="M76594" i="1"/>
  <c r="M76595" i="1"/>
  <c r="M76596" i="1"/>
  <c r="M76597" i="1"/>
  <c r="M76598" i="1"/>
  <c r="M76599" i="1"/>
  <c r="M76600" i="1"/>
  <c r="M76601" i="1"/>
  <c r="M76602" i="1"/>
  <c r="M76603" i="1"/>
  <c r="M76604" i="1"/>
  <c r="M76605" i="1"/>
  <c r="M76606" i="1"/>
  <c r="M76607" i="1"/>
  <c r="M76608" i="1"/>
  <c r="M76609" i="1"/>
  <c r="M76610" i="1"/>
  <c r="M76611" i="1"/>
  <c r="M76612" i="1"/>
  <c r="M76613" i="1"/>
  <c r="M76614" i="1"/>
  <c r="M76615" i="1"/>
  <c r="M76616" i="1"/>
  <c r="M76617" i="1"/>
  <c r="M76618" i="1"/>
  <c r="M76619" i="1"/>
  <c r="M76620" i="1"/>
  <c r="M76621" i="1"/>
  <c r="M76622" i="1"/>
  <c r="M76623" i="1"/>
  <c r="M76624" i="1"/>
  <c r="M76625" i="1"/>
  <c r="M76626" i="1"/>
  <c r="M76627" i="1"/>
  <c r="M76628" i="1"/>
  <c r="M76629" i="1"/>
  <c r="M76630" i="1"/>
  <c r="M76631" i="1"/>
  <c r="M76632" i="1"/>
  <c r="M76633" i="1"/>
  <c r="M76634" i="1"/>
  <c r="M76635" i="1"/>
  <c r="M76636" i="1"/>
  <c r="M76637" i="1"/>
  <c r="M76638" i="1"/>
  <c r="M76639" i="1"/>
  <c r="M76640" i="1"/>
  <c r="M76641" i="1"/>
  <c r="M76642" i="1"/>
  <c r="M76643" i="1"/>
  <c r="M76644" i="1"/>
  <c r="M76645" i="1"/>
  <c r="M76646" i="1"/>
  <c r="M76647" i="1"/>
  <c r="M76648" i="1"/>
  <c r="M76649" i="1"/>
  <c r="M76650" i="1"/>
  <c r="M76651" i="1"/>
  <c r="M76652" i="1"/>
  <c r="M76653" i="1"/>
  <c r="M76654" i="1"/>
  <c r="M76655" i="1"/>
  <c r="M76656" i="1"/>
  <c r="M76657" i="1"/>
  <c r="M76658" i="1"/>
  <c r="M76659" i="1"/>
  <c r="M76660" i="1"/>
  <c r="M76661" i="1"/>
  <c r="M76662" i="1"/>
  <c r="M76663" i="1"/>
  <c r="M76664" i="1"/>
  <c r="M76665" i="1"/>
  <c r="M76666" i="1"/>
  <c r="M76667" i="1"/>
  <c r="M76668" i="1"/>
  <c r="M76669" i="1"/>
  <c r="M76670" i="1"/>
  <c r="M76671" i="1"/>
  <c r="M76672" i="1"/>
  <c r="M76673" i="1"/>
  <c r="M76674" i="1"/>
  <c r="M76675" i="1"/>
  <c r="M76676" i="1"/>
  <c r="M76677" i="1"/>
  <c r="M76678" i="1"/>
  <c r="M76679" i="1"/>
  <c r="M76680" i="1"/>
  <c r="M76681" i="1"/>
  <c r="M76682" i="1"/>
  <c r="M76683" i="1"/>
  <c r="M76684" i="1"/>
  <c r="M76685" i="1"/>
  <c r="M76686" i="1"/>
  <c r="M76687" i="1"/>
  <c r="M76688" i="1"/>
  <c r="M76689" i="1"/>
  <c r="M76690" i="1"/>
  <c r="M76691" i="1"/>
  <c r="M76692" i="1"/>
  <c r="M76693" i="1"/>
  <c r="M76694" i="1"/>
  <c r="M76695" i="1"/>
  <c r="M76696" i="1"/>
  <c r="M76697" i="1"/>
  <c r="M76698" i="1"/>
  <c r="M76699" i="1"/>
  <c r="M76700" i="1"/>
  <c r="M76701" i="1"/>
  <c r="M76702" i="1"/>
  <c r="M76703" i="1"/>
  <c r="M76704" i="1"/>
  <c r="M76705" i="1"/>
  <c r="M76706" i="1"/>
  <c r="M76707" i="1"/>
  <c r="M76708" i="1"/>
  <c r="M76709" i="1"/>
  <c r="M76710" i="1"/>
  <c r="M76711" i="1"/>
  <c r="M76712" i="1"/>
  <c r="M76713" i="1"/>
  <c r="M76714" i="1"/>
  <c r="M76715" i="1"/>
  <c r="M76716" i="1"/>
  <c r="M76717" i="1"/>
  <c r="M76718" i="1"/>
  <c r="M76719" i="1"/>
  <c r="M76720" i="1"/>
  <c r="M76721" i="1"/>
  <c r="M76722" i="1"/>
  <c r="M76723" i="1"/>
  <c r="M76724" i="1"/>
  <c r="M76725" i="1"/>
  <c r="M76726" i="1"/>
  <c r="M76727" i="1"/>
  <c r="M76728" i="1"/>
  <c r="M76729" i="1"/>
  <c r="M76730" i="1"/>
  <c r="M76731" i="1"/>
  <c r="M76732" i="1"/>
  <c r="M76733" i="1"/>
  <c r="M76734" i="1"/>
  <c r="M76735" i="1"/>
  <c r="M76736" i="1"/>
  <c r="M76737" i="1"/>
  <c r="M76738" i="1"/>
  <c r="M76739" i="1"/>
  <c r="M76740" i="1"/>
  <c r="M76741" i="1"/>
  <c r="M76742" i="1"/>
  <c r="M76743" i="1"/>
  <c r="M76744" i="1"/>
  <c r="M76745" i="1"/>
  <c r="M76746" i="1"/>
  <c r="M76747" i="1"/>
  <c r="M76748" i="1"/>
  <c r="M76749" i="1"/>
  <c r="M76750" i="1"/>
  <c r="M76751" i="1"/>
  <c r="M76752" i="1"/>
  <c r="M76753" i="1"/>
  <c r="M76754" i="1"/>
  <c r="M76755" i="1"/>
  <c r="M76756" i="1"/>
  <c r="M76757" i="1"/>
  <c r="M76758" i="1"/>
  <c r="M76759" i="1"/>
  <c r="M76760" i="1"/>
  <c r="M76761" i="1"/>
  <c r="M76762" i="1"/>
  <c r="M76763" i="1"/>
  <c r="M76764" i="1"/>
  <c r="M76765" i="1"/>
  <c r="M76766" i="1"/>
  <c r="M76767" i="1"/>
  <c r="M76768" i="1"/>
  <c r="M76769" i="1"/>
  <c r="M76770" i="1"/>
  <c r="M76771" i="1"/>
  <c r="M76772" i="1"/>
  <c r="M76773" i="1"/>
  <c r="M76774" i="1"/>
  <c r="M76775" i="1"/>
  <c r="M76776" i="1"/>
  <c r="M76777" i="1"/>
  <c r="M76778" i="1"/>
  <c r="M76779" i="1"/>
  <c r="M76780" i="1"/>
  <c r="M76781" i="1"/>
  <c r="M76782" i="1"/>
  <c r="M76783" i="1"/>
  <c r="M76784" i="1"/>
  <c r="M76785" i="1"/>
  <c r="M76786" i="1"/>
  <c r="M76787" i="1"/>
  <c r="M76788" i="1"/>
  <c r="M76789" i="1"/>
  <c r="M76790" i="1"/>
  <c r="M76791" i="1"/>
  <c r="M76792" i="1"/>
  <c r="M76793" i="1"/>
  <c r="M76794" i="1"/>
  <c r="M76795" i="1"/>
  <c r="M76796" i="1"/>
  <c r="M76797" i="1"/>
  <c r="M76798" i="1"/>
  <c r="M76799" i="1"/>
  <c r="M76800" i="1"/>
  <c r="M76801" i="1"/>
  <c r="M76802" i="1"/>
  <c r="M76803" i="1"/>
  <c r="M76804" i="1"/>
  <c r="M76805" i="1"/>
  <c r="M76806" i="1"/>
  <c r="M76807" i="1"/>
  <c r="M76808" i="1"/>
  <c r="M76809" i="1"/>
  <c r="M76810" i="1"/>
  <c r="M76811" i="1"/>
  <c r="M76812" i="1"/>
  <c r="M76813" i="1"/>
  <c r="M76814" i="1"/>
  <c r="M76815" i="1"/>
  <c r="M76816" i="1"/>
  <c r="M76817" i="1"/>
  <c r="M76818" i="1"/>
  <c r="M76819" i="1"/>
  <c r="M76820" i="1"/>
  <c r="M76821" i="1"/>
  <c r="M76822" i="1"/>
  <c r="M76823" i="1"/>
  <c r="M76824" i="1"/>
  <c r="M76825" i="1"/>
  <c r="M76826" i="1"/>
  <c r="M76827" i="1"/>
  <c r="M76828" i="1"/>
  <c r="M76829" i="1"/>
  <c r="M76830" i="1"/>
  <c r="M76831" i="1"/>
  <c r="M76832" i="1"/>
  <c r="M76833" i="1"/>
  <c r="M76834" i="1"/>
  <c r="M76835" i="1"/>
  <c r="M76836" i="1"/>
  <c r="M76837" i="1"/>
  <c r="M76838" i="1"/>
  <c r="M76839" i="1"/>
  <c r="M76840" i="1"/>
  <c r="M76841" i="1"/>
  <c r="M76842" i="1"/>
  <c r="M76843" i="1"/>
  <c r="M76844" i="1"/>
  <c r="M76845" i="1"/>
  <c r="M76846" i="1"/>
  <c r="M76847" i="1"/>
  <c r="M76848" i="1"/>
  <c r="M76849" i="1"/>
  <c r="M76850" i="1"/>
  <c r="M76851" i="1"/>
  <c r="M76852" i="1"/>
  <c r="M76853" i="1"/>
  <c r="M76854" i="1"/>
  <c r="M76855" i="1"/>
  <c r="M76856" i="1"/>
  <c r="M76857" i="1"/>
  <c r="M76858" i="1"/>
  <c r="M76859" i="1"/>
  <c r="M76860" i="1"/>
  <c r="M76861" i="1"/>
  <c r="M76862" i="1"/>
  <c r="M76863" i="1"/>
  <c r="M76864" i="1"/>
  <c r="M76865" i="1"/>
  <c r="M76866" i="1"/>
  <c r="M76867" i="1"/>
  <c r="M76868" i="1"/>
  <c r="M76869" i="1"/>
  <c r="M76870" i="1"/>
  <c r="M76871" i="1"/>
  <c r="M76872" i="1"/>
  <c r="M76873" i="1"/>
  <c r="M76874" i="1"/>
  <c r="M76875" i="1"/>
  <c r="M76876" i="1"/>
  <c r="M76877" i="1"/>
  <c r="M76878" i="1"/>
  <c r="M76879" i="1"/>
  <c r="M76880" i="1"/>
  <c r="M76881" i="1"/>
  <c r="M76882" i="1"/>
  <c r="M76883" i="1"/>
  <c r="M76884" i="1"/>
  <c r="M76885" i="1"/>
  <c r="M76886" i="1"/>
  <c r="M76887" i="1"/>
  <c r="M76888" i="1"/>
  <c r="M76889" i="1"/>
  <c r="M76890" i="1"/>
  <c r="M76891" i="1"/>
  <c r="M76892" i="1"/>
  <c r="M76893" i="1"/>
  <c r="M76894" i="1"/>
  <c r="M76895" i="1"/>
  <c r="M76896" i="1"/>
  <c r="M76897" i="1"/>
  <c r="M76898" i="1"/>
  <c r="M76899" i="1"/>
  <c r="M76900" i="1"/>
  <c r="M76901" i="1"/>
  <c r="M76902" i="1"/>
  <c r="M76903" i="1"/>
  <c r="M76904" i="1"/>
  <c r="M76905" i="1"/>
  <c r="M76906" i="1"/>
  <c r="M76907" i="1"/>
  <c r="M76908" i="1"/>
  <c r="M76909" i="1"/>
  <c r="M76910" i="1"/>
  <c r="M76911" i="1"/>
  <c r="M76912" i="1"/>
  <c r="M76913" i="1"/>
  <c r="M76914" i="1"/>
  <c r="M76915" i="1"/>
  <c r="M76916" i="1"/>
  <c r="M76917" i="1"/>
  <c r="M76918" i="1"/>
  <c r="M76919" i="1"/>
  <c r="M76920" i="1"/>
  <c r="M76921" i="1"/>
  <c r="M76922" i="1"/>
  <c r="M76923" i="1"/>
  <c r="M76924" i="1"/>
  <c r="M76925" i="1"/>
  <c r="M76926" i="1"/>
  <c r="M76927" i="1"/>
  <c r="M76928" i="1"/>
  <c r="M76929" i="1"/>
  <c r="M76930" i="1"/>
  <c r="M76931" i="1"/>
  <c r="M76932" i="1"/>
  <c r="M76933" i="1"/>
  <c r="M76934" i="1"/>
  <c r="M76935" i="1"/>
  <c r="M76936" i="1"/>
  <c r="M76937" i="1"/>
  <c r="M76938" i="1"/>
  <c r="M76939" i="1"/>
  <c r="M76940" i="1"/>
  <c r="M76941" i="1"/>
  <c r="M76942" i="1"/>
  <c r="M76943" i="1"/>
  <c r="M76944" i="1"/>
  <c r="M76945" i="1"/>
  <c r="M76946" i="1"/>
  <c r="M76947" i="1"/>
  <c r="M76948" i="1"/>
  <c r="M76949" i="1"/>
  <c r="M76950" i="1"/>
  <c r="M76951" i="1"/>
  <c r="M76952" i="1"/>
  <c r="M76953" i="1"/>
  <c r="M76954" i="1"/>
  <c r="M76955" i="1"/>
  <c r="M76956" i="1"/>
  <c r="M76957" i="1"/>
  <c r="M76958" i="1"/>
  <c r="M76959" i="1"/>
  <c r="M76960" i="1"/>
  <c r="M76961" i="1"/>
  <c r="M76962" i="1"/>
  <c r="M76963" i="1"/>
  <c r="M76964" i="1"/>
  <c r="M76965" i="1"/>
  <c r="M76966" i="1"/>
  <c r="M76967" i="1"/>
  <c r="M76968" i="1"/>
  <c r="M76969" i="1"/>
  <c r="M76970" i="1"/>
  <c r="M76971" i="1"/>
  <c r="M76972" i="1"/>
  <c r="M76973" i="1"/>
  <c r="M76974" i="1"/>
  <c r="M76975" i="1"/>
  <c r="M76976" i="1"/>
  <c r="M76977" i="1"/>
  <c r="M76978" i="1"/>
  <c r="M76979" i="1"/>
  <c r="M76980" i="1"/>
  <c r="M76981" i="1"/>
  <c r="M76982" i="1"/>
  <c r="M76983" i="1"/>
  <c r="M76984" i="1"/>
  <c r="M76985" i="1"/>
  <c r="M76986" i="1"/>
  <c r="M76987" i="1"/>
  <c r="M76988" i="1"/>
  <c r="M76989" i="1"/>
  <c r="M76990" i="1"/>
  <c r="M76991" i="1"/>
  <c r="M76992" i="1"/>
  <c r="M76993" i="1"/>
  <c r="M76994" i="1"/>
  <c r="M76995" i="1"/>
  <c r="M76996" i="1"/>
  <c r="M76997" i="1"/>
  <c r="M76998" i="1"/>
  <c r="M76999" i="1"/>
  <c r="M77000" i="1"/>
  <c r="M77001" i="1"/>
  <c r="M77002" i="1"/>
  <c r="M77003" i="1"/>
  <c r="M77004" i="1"/>
  <c r="M77005" i="1"/>
  <c r="M77006" i="1"/>
  <c r="M77007" i="1"/>
  <c r="M77008" i="1"/>
  <c r="M77009" i="1"/>
  <c r="M77010" i="1"/>
  <c r="M77011" i="1"/>
  <c r="M77012" i="1"/>
  <c r="M77013" i="1"/>
  <c r="M77014" i="1"/>
  <c r="M77015" i="1"/>
  <c r="M77016" i="1"/>
  <c r="M77017" i="1"/>
  <c r="M77018" i="1"/>
  <c r="M77019" i="1"/>
  <c r="M77020" i="1"/>
  <c r="M77021" i="1"/>
  <c r="M77022" i="1"/>
  <c r="M77023" i="1"/>
  <c r="M77024" i="1"/>
  <c r="M77025" i="1"/>
  <c r="M77026" i="1"/>
  <c r="M77027" i="1"/>
  <c r="M77028" i="1"/>
  <c r="M77029" i="1"/>
  <c r="M77030" i="1"/>
  <c r="M77031" i="1"/>
  <c r="M77032" i="1"/>
  <c r="M77033" i="1"/>
  <c r="M77034" i="1"/>
  <c r="M77035" i="1"/>
  <c r="M77036" i="1"/>
  <c r="M77037" i="1"/>
  <c r="M77038" i="1"/>
  <c r="M77039" i="1"/>
  <c r="M77040" i="1"/>
  <c r="M77041" i="1"/>
  <c r="M77042" i="1"/>
  <c r="M77043" i="1"/>
  <c r="M77044" i="1"/>
  <c r="M77045" i="1"/>
  <c r="M77046" i="1"/>
  <c r="M77047" i="1"/>
  <c r="M77048" i="1"/>
  <c r="M77049" i="1"/>
  <c r="M77050" i="1"/>
  <c r="M77051" i="1"/>
  <c r="M77052" i="1"/>
  <c r="M77053" i="1"/>
  <c r="M77054" i="1"/>
  <c r="M77055" i="1"/>
  <c r="M77056" i="1"/>
  <c r="M77057" i="1"/>
  <c r="M77058" i="1"/>
  <c r="M77059" i="1"/>
  <c r="M77060" i="1"/>
  <c r="M77061" i="1"/>
  <c r="M77062" i="1"/>
  <c r="M77063" i="1"/>
  <c r="M77064" i="1"/>
  <c r="M77065" i="1"/>
  <c r="M77066" i="1"/>
  <c r="M77067" i="1"/>
  <c r="M77068" i="1"/>
  <c r="M77069" i="1"/>
  <c r="M77070" i="1"/>
  <c r="M77071" i="1"/>
  <c r="M77072" i="1"/>
  <c r="M77073" i="1"/>
  <c r="M77074" i="1"/>
  <c r="M77075" i="1"/>
  <c r="M77076" i="1"/>
  <c r="M77077" i="1"/>
  <c r="M77078" i="1"/>
  <c r="M77079" i="1"/>
  <c r="M77080" i="1"/>
  <c r="M77081" i="1"/>
  <c r="M77082" i="1"/>
  <c r="M77083" i="1"/>
  <c r="M77084" i="1"/>
  <c r="M77085" i="1"/>
  <c r="M77086" i="1"/>
  <c r="M77087" i="1"/>
  <c r="M77088" i="1"/>
  <c r="M77089" i="1"/>
  <c r="M77090" i="1"/>
  <c r="M77091" i="1"/>
  <c r="M77092" i="1"/>
  <c r="M77093" i="1"/>
  <c r="M77094" i="1"/>
  <c r="M77095" i="1"/>
  <c r="M77096" i="1"/>
  <c r="M77097" i="1"/>
  <c r="M77098" i="1"/>
  <c r="M77099" i="1"/>
  <c r="M77100" i="1"/>
  <c r="M77101" i="1"/>
  <c r="M77102" i="1"/>
  <c r="M77103" i="1"/>
  <c r="M77104" i="1"/>
  <c r="M77105" i="1"/>
  <c r="M77106" i="1"/>
  <c r="M77107" i="1"/>
  <c r="M77108" i="1"/>
  <c r="M77109" i="1"/>
  <c r="M77110" i="1"/>
  <c r="M77111" i="1"/>
  <c r="M77112" i="1"/>
  <c r="M77113" i="1"/>
  <c r="M77114" i="1"/>
  <c r="M77115" i="1"/>
  <c r="M77116" i="1"/>
  <c r="M77117" i="1"/>
  <c r="M77118" i="1"/>
  <c r="M77119" i="1"/>
  <c r="M77120" i="1"/>
  <c r="M77121" i="1"/>
  <c r="M77122" i="1"/>
  <c r="M77123" i="1"/>
  <c r="M77124" i="1"/>
  <c r="M77125" i="1"/>
  <c r="M77126" i="1"/>
  <c r="M77127" i="1"/>
  <c r="M77128" i="1"/>
  <c r="M77129" i="1"/>
  <c r="M77130" i="1"/>
  <c r="M77131" i="1"/>
  <c r="M77132" i="1"/>
  <c r="M77133" i="1"/>
  <c r="M77134" i="1"/>
  <c r="M77135" i="1"/>
  <c r="M77136" i="1"/>
  <c r="M77137" i="1"/>
  <c r="M77138" i="1"/>
  <c r="M77139" i="1"/>
  <c r="M77140" i="1"/>
  <c r="M77141" i="1"/>
  <c r="M77142" i="1"/>
  <c r="M77143" i="1"/>
  <c r="M77144" i="1"/>
  <c r="M77145" i="1"/>
  <c r="M77146" i="1"/>
  <c r="M77147" i="1"/>
  <c r="M77148" i="1"/>
  <c r="M77149" i="1"/>
  <c r="M77150" i="1"/>
  <c r="M77151" i="1"/>
  <c r="M77152" i="1"/>
  <c r="M77153" i="1"/>
  <c r="M77154" i="1"/>
  <c r="M77155" i="1"/>
  <c r="M77156" i="1"/>
  <c r="M77157" i="1"/>
  <c r="M77158" i="1"/>
  <c r="M77159" i="1"/>
  <c r="M77160" i="1"/>
  <c r="M77161" i="1"/>
  <c r="M77162" i="1"/>
  <c r="M77163" i="1"/>
  <c r="M77164" i="1"/>
  <c r="M77165" i="1"/>
  <c r="M77166" i="1"/>
  <c r="M77167" i="1"/>
  <c r="M77168" i="1"/>
  <c r="M77169" i="1"/>
  <c r="M77170" i="1"/>
  <c r="M77171" i="1"/>
  <c r="M77172" i="1"/>
  <c r="M77173" i="1"/>
  <c r="M77174" i="1"/>
  <c r="M77175" i="1"/>
  <c r="M77176" i="1"/>
  <c r="M77177" i="1"/>
  <c r="M77178" i="1"/>
  <c r="M77179" i="1"/>
  <c r="M77180" i="1"/>
  <c r="M77181" i="1"/>
  <c r="M77182" i="1"/>
  <c r="M77183" i="1"/>
  <c r="M77184" i="1"/>
  <c r="M77185" i="1"/>
  <c r="M77186" i="1"/>
  <c r="M77187" i="1"/>
  <c r="M77188" i="1"/>
  <c r="M77189" i="1"/>
  <c r="M77190" i="1"/>
  <c r="M77191" i="1"/>
  <c r="M77192" i="1"/>
  <c r="M77193" i="1"/>
  <c r="M77194" i="1"/>
  <c r="M77195" i="1"/>
  <c r="M77196" i="1"/>
  <c r="M77197" i="1"/>
  <c r="M77198" i="1"/>
  <c r="M77199" i="1"/>
  <c r="M77200" i="1"/>
  <c r="M77201" i="1"/>
  <c r="M77202" i="1"/>
  <c r="M77203" i="1"/>
  <c r="M77204" i="1"/>
  <c r="M77205" i="1"/>
  <c r="M77206" i="1"/>
  <c r="M77207" i="1"/>
  <c r="M77208" i="1"/>
  <c r="M77209" i="1"/>
  <c r="M77210" i="1"/>
  <c r="M77211" i="1"/>
  <c r="M77212" i="1"/>
  <c r="M77213" i="1"/>
  <c r="M77214" i="1"/>
  <c r="M77215" i="1"/>
  <c r="M77216" i="1"/>
  <c r="M77217" i="1"/>
  <c r="M77218" i="1"/>
  <c r="M77219" i="1"/>
  <c r="M77220" i="1"/>
  <c r="M77221" i="1"/>
  <c r="M77222" i="1"/>
  <c r="M77223" i="1"/>
  <c r="M77224" i="1"/>
  <c r="M77225" i="1"/>
  <c r="M77226" i="1"/>
  <c r="M77227" i="1"/>
  <c r="M77228" i="1"/>
  <c r="M77229" i="1"/>
  <c r="M77230" i="1"/>
  <c r="M77231" i="1"/>
  <c r="M77232" i="1"/>
  <c r="M77233" i="1"/>
  <c r="M77234" i="1"/>
  <c r="M77235" i="1"/>
  <c r="M77236" i="1"/>
  <c r="M77237" i="1"/>
  <c r="M77238" i="1"/>
  <c r="M77239" i="1"/>
  <c r="M77240" i="1"/>
  <c r="M77241" i="1"/>
  <c r="M77242" i="1"/>
  <c r="M77243" i="1"/>
  <c r="M77244" i="1"/>
  <c r="M77245" i="1"/>
  <c r="M77246" i="1"/>
  <c r="M77247" i="1"/>
  <c r="M77248" i="1"/>
  <c r="M77249" i="1"/>
  <c r="M77250" i="1"/>
  <c r="M77251" i="1"/>
  <c r="M77252" i="1"/>
  <c r="M77253" i="1"/>
  <c r="M77254" i="1"/>
  <c r="M77255" i="1"/>
  <c r="M77256" i="1"/>
  <c r="M77257" i="1"/>
  <c r="M77258" i="1"/>
  <c r="M77259" i="1"/>
  <c r="M77260" i="1"/>
  <c r="M77261" i="1"/>
  <c r="M77262" i="1"/>
  <c r="M77263" i="1"/>
  <c r="M77264" i="1"/>
  <c r="M77265" i="1"/>
  <c r="M77266" i="1"/>
  <c r="M77267" i="1"/>
  <c r="M77268" i="1"/>
  <c r="M77269" i="1"/>
  <c r="M77270" i="1"/>
  <c r="M77271" i="1"/>
  <c r="M77272" i="1"/>
  <c r="M77273" i="1"/>
  <c r="M77274" i="1"/>
  <c r="M77275" i="1"/>
  <c r="M77276" i="1"/>
  <c r="M77277" i="1"/>
  <c r="M77278" i="1"/>
  <c r="M77279" i="1"/>
  <c r="M77280" i="1"/>
  <c r="M77281" i="1"/>
  <c r="M77282" i="1"/>
  <c r="M77283" i="1"/>
  <c r="M77284" i="1"/>
  <c r="M77285" i="1"/>
  <c r="M77286" i="1"/>
  <c r="M77287" i="1"/>
  <c r="M77288" i="1"/>
  <c r="M77289" i="1"/>
  <c r="M77290" i="1"/>
  <c r="M77291" i="1"/>
  <c r="M77292" i="1"/>
  <c r="M77293" i="1"/>
  <c r="M77294" i="1"/>
  <c r="M77295" i="1"/>
  <c r="M77296" i="1"/>
  <c r="M77297" i="1"/>
  <c r="M77298" i="1"/>
  <c r="M77299" i="1"/>
  <c r="M77300" i="1"/>
  <c r="M77301" i="1"/>
  <c r="M77302" i="1"/>
  <c r="M77303" i="1"/>
  <c r="M77304" i="1"/>
  <c r="M77305" i="1"/>
  <c r="M77306" i="1"/>
  <c r="M77307" i="1"/>
  <c r="M77308" i="1"/>
  <c r="M77309" i="1"/>
  <c r="M77310" i="1"/>
  <c r="M77311" i="1"/>
  <c r="M77312" i="1"/>
  <c r="M77313" i="1"/>
  <c r="M77314" i="1"/>
  <c r="M77315" i="1"/>
  <c r="M77316" i="1"/>
  <c r="M77317" i="1"/>
  <c r="M77318" i="1"/>
  <c r="M77319" i="1"/>
  <c r="M77320" i="1"/>
  <c r="M77321" i="1"/>
  <c r="M77322" i="1"/>
  <c r="M77323" i="1"/>
  <c r="M77324" i="1"/>
  <c r="M77325" i="1"/>
  <c r="M77326" i="1"/>
  <c r="M77327" i="1"/>
  <c r="M77328" i="1"/>
  <c r="M77329" i="1"/>
  <c r="M77330" i="1"/>
  <c r="M77331" i="1"/>
  <c r="M77332" i="1"/>
  <c r="M77333" i="1"/>
  <c r="M77334" i="1"/>
  <c r="M77335" i="1"/>
  <c r="M77336" i="1"/>
  <c r="M77337" i="1"/>
  <c r="M77338" i="1"/>
  <c r="M77339" i="1"/>
  <c r="M77340" i="1"/>
  <c r="M77341" i="1"/>
  <c r="M77342" i="1"/>
  <c r="M77343" i="1"/>
  <c r="M77344" i="1"/>
  <c r="M77345" i="1"/>
  <c r="M77346" i="1"/>
  <c r="M77347" i="1"/>
  <c r="M77348" i="1"/>
  <c r="M77349" i="1"/>
  <c r="M77350" i="1"/>
  <c r="M77351" i="1"/>
  <c r="M77352" i="1"/>
  <c r="M77353" i="1"/>
  <c r="M77354" i="1"/>
  <c r="M77355" i="1"/>
  <c r="M77356" i="1"/>
  <c r="M77357" i="1"/>
  <c r="M77358" i="1"/>
  <c r="M77359" i="1"/>
  <c r="M77360" i="1"/>
  <c r="M77361" i="1"/>
  <c r="M77362" i="1"/>
  <c r="M77363" i="1"/>
  <c r="M77364" i="1"/>
  <c r="M77365" i="1"/>
  <c r="M77366" i="1"/>
  <c r="M77367" i="1"/>
  <c r="M77368" i="1"/>
  <c r="M77369" i="1"/>
  <c r="M77370" i="1"/>
  <c r="M77371" i="1"/>
  <c r="M77372" i="1"/>
  <c r="M77373" i="1"/>
  <c r="M77374" i="1"/>
  <c r="M77375" i="1"/>
  <c r="M77376" i="1"/>
  <c r="M77377" i="1"/>
  <c r="M77378" i="1"/>
  <c r="M77379" i="1"/>
  <c r="M77380" i="1"/>
  <c r="M77381" i="1"/>
  <c r="M77382" i="1"/>
  <c r="M77383" i="1"/>
  <c r="M77384" i="1"/>
  <c r="M77385" i="1"/>
  <c r="M77386" i="1"/>
  <c r="M77387" i="1"/>
  <c r="M77388" i="1"/>
  <c r="M77389" i="1"/>
  <c r="M77390" i="1"/>
  <c r="M77391" i="1"/>
  <c r="M77392" i="1"/>
  <c r="M77393" i="1"/>
  <c r="M77394" i="1"/>
  <c r="M77395" i="1"/>
  <c r="M77396" i="1"/>
  <c r="M77397" i="1"/>
  <c r="M77398" i="1"/>
  <c r="M77399" i="1"/>
  <c r="M77400" i="1"/>
  <c r="M77401" i="1"/>
  <c r="M77402" i="1"/>
  <c r="M77403" i="1"/>
  <c r="M77404" i="1"/>
  <c r="M77405" i="1"/>
  <c r="M77406" i="1"/>
  <c r="M77407" i="1"/>
  <c r="M77408" i="1"/>
  <c r="M77409" i="1"/>
  <c r="M77410" i="1"/>
  <c r="M77411" i="1"/>
  <c r="M77412" i="1"/>
  <c r="M77413" i="1"/>
  <c r="M77414" i="1"/>
  <c r="M77415" i="1"/>
  <c r="M77416" i="1"/>
  <c r="M77417" i="1"/>
  <c r="M77418" i="1"/>
  <c r="M77419" i="1"/>
  <c r="M77420" i="1"/>
  <c r="M77421" i="1"/>
  <c r="M77422" i="1"/>
  <c r="M77423" i="1"/>
  <c r="M77424" i="1"/>
  <c r="M77425" i="1"/>
  <c r="M77426" i="1"/>
  <c r="M77427" i="1"/>
  <c r="M77428" i="1"/>
  <c r="M77429" i="1"/>
  <c r="M77430" i="1"/>
  <c r="M77431" i="1"/>
  <c r="M77432" i="1"/>
  <c r="M77433" i="1"/>
  <c r="M77434" i="1"/>
  <c r="M77435" i="1"/>
  <c r="M77436" i="1"/>
  <c r="M77437" i="1"/>
  <c r="M77438" i="1"/>
  <c r="M77439" i="1"/>
  <c r="M77440" i="1"/>
  <c r="M77441" i="1"/>
  <c r="M77442" i="1"/>
  <c r="M77443" i="1"/>
  <c r="M77444" i="1"/>
  <c r="M77445" i="1"/>
  <c r="M77446" i="1"/>
  <c r="M77447" i="1"/>
  <c r="M77448" i="1"/>
  <c r="M77449" i="1"/>
  <c r="M77450" i="1"/>
  <c r="M77451" i="1"/>
  <c r="M77452" i="1"/>
  <c r="M77453" i="1"/>
  <c r="M77454" i="1"/>
  <c r="M77455" i="1"/>
  <c r="M77456" i="1"/>
  <c r="M77457" i="1"/>
  <c r="M77458" i="1"/>
  <c r="M77459" i="1"/>
  <c r="M77460" i="1"/>
  <c r="M77461" i="1"/>
  <c r="M77462" i="1"/>
  <c r="M77463" i="1"/>
  <c r="M77464" i="1"/>
  <c r="M77465" i="1"/>
  <c r="M77466" i="1"/>
  <c r="M77467" i="1"/>
  <c r="M77468" i="1"/>
  <c r="M77469" i="1"/>
  <c r="M77470" i="1"/>
  <c r="M77471" i="1"/>
  <c r="M77472" i="1"/>
  <c r="M77473" i="1"/>
  <c r="M77474" i="1"/>
  <c r="M77475" i="1"/>
  <c r="M77476" i="1"/>
  <c r="M77477" i="1"/>
  <c r="M77478" i="1"/>
  <c r="M77479" i="1"/>
  <c r="M77480" i="1"/>
  <c r="M77481" i="1"/>
  <c r="M77482" i="1"/>
  <c r="M77483" i="1"/>
  <c r="M77484" i="1"/>
  <c r="M77485" i="1"/>
  <c r="M77486" i="1"/>
  <c r="M77487" i="1"/>
  <c r="M77488" i="1"/>
  <c r="M77489" i="1"/>
  <c r="M77490" i="1"/>
  <c r="M77491" i="1"/>
  <c r="M77492" i="1"/>
  <c r="M77493" i="1"/>
  <c r="M77494" i="1"/>
  <c r="M77495" i="1"/>
  <c r="M77496" i="1"/>
  <c r="M77497" i="1"/>
  <c r="M77498" i="1"/>
  <c r="M77499" i="1"/>
  <c r="M77500" i="1"/>
  <c r="M77501" i="1"/>
  <c r="M77502" i="1"/>
  <c r="M77503" i="1"/>
  <c r="M77504" i="1"/>
  <c r="M77505" i="1"/>
  <c r="M77506" i="1"/>
  <c r="M77507" i="1"/>
  <c r="M77508" i="1"/>
  <c r="M77509" i="1"/>
  <c r="M77510" i="1"/>
  <c r="M77511" i="1"/>
  <c r="M77512" i="1"/>
  <c r="M77513" i="1"/>
  <c r="M77514" i="1"/>
  <c r="M77515" i="1"/>
  <c r="M77516" i="1"/>
  <c r="M77517" i="1"/>
  <c r="M77518" i="1"/>
  <c r="M77519" i="1"/>
  <c r="M77520" i="1"/>
  <c r="M77521" i="1"/>
  <c r="M77522" i="1"/>
  <c r="M77523" i="1"/>
  <c r="M77524" i="1"/>
  <c r="M77525" i="1"/>
  <c r="M77526" i="1"/>
  <c r="M77527" i="1"/>
  <c r="M77528" i="1"/>
  <c r="M77529" i="1"/>
  <c r="M77530" i="1"/>
  <c r="M77531" i="1"/>
  <c r="M77532" i="1"/>
  <c r="M77533" i="1"/>
  <c r="M77534" i="1"/>
  <c r="M77535" i="1"/>
  <c r="M77536" i="1"/>
  <c r="M77537" i="1"/>
  <c r="M77538" i="1"/>
  <c r="M77539" i="1"/>
  <c r="M77540" i="1"/>
  <c r="M77541" i="1"/>
  <c r="M77542" i="1"/>
  <c r="M77543" i="1"/>
  <c r="M77544" i="1"/>
  <c r="M77545" i="1"/>
  <c r="M77546" i="1"/>
  <c r="M77547" i="1"/>
  <c r="M77548" i="1"/>
  <c r="M77549" i="1"/>
  <c r="M77550" i="1"/>
  <c r="M77551" i="1"/>
  <c r="M77552" i="1"/>
  <c r="M77553" i="1"/>
  <c r="M77554" i="1"/>
  <c r="M77555" i="1"/>
  <c r="M77556" i="1"/>
  <c r="M77557" i="1"/>
  <c r="M77558" i="1"/>
  <c r="M77559" i="1"/>
  <c r="M77560" i="1"/>
  <c r="M77561" i="1"/>
  <c r="M77562" i="1"/>
  <c r="M77563" i="1"/>
  <c r="M77564" i="1"/>
  <c r="M77565" i="1"/>
  <c r="M77566" i="1"/>
  <c r="M77567" i="1"/>
  <c r="M77568" i="1"/>
  <c r="M77569" i="1"/>
  <c r="M77570" i="1"/>
  <c r="M77571" i="1"/>
  <c r="M77572" i="1"/>
  <c r="M77573" i="1"/>
  <c r="M77574" i="1"/>
  <c r="M77575" i="1"/>
  <c r="M77576" i="1"/>
  <c r="M77577" i="1"/>
  <c r="M77578" i="1"/>
  <c r="M77579" i="1"/>
  <c r="M77580" i="1"/>
  <c r="M77581" i="1"/>
  <c r="M77582" i="1"/>
  <c r="M77583" i="1"/>
  <c r="M77584" i="1"/>
  <c r="M77585" i="1"/>
  <c r="M77586" i="1"/>
  <c r="M77587" i="1"/>
  <c r="M77588" i="1"/>
  <c r="M77589" i="1"/>
  <c r="M77590" i="1"/>
  <c r="M77591" i="1"/>
  <c r="M77592" i="1"/>
  <c r="M77593" i="1"/>
  <c r="M77594" i="1"/>
  <c r="M77595" i="1"/>
  <c r="M77596" i="1"/>
  <c r="M77597" i="1"/>
  <c r="M77598" i="1"/>
  <c r="M77599" i="1"/>
  <c r="M77600" i="1"/>
  <c r="M77601" i="1"/>
  <c r="M77602" i="1"/>
  <c r="M77603" i="1"/>
  <c r="M77604" i="1"/>
  <c r="M77605" i="1"/>
  <c r="M77606" i="1"/>
  <c r="M77607" i="1"/>
  <c r="M77608" i="1"/>
  <c r="M77609" i="1"/>
  <c r="M77610" i="1"/>
  <c r="M77611" i="1"/>
  <c r="M77612" i="1"/>
  <c r="M77613" i="1"/>
  <c r="M77614" i="1"/>
  <c r="M77615" i="1"/>
  <c r="M77616" i="1"/>
  <c r="M77617" i="1"/>
  <c r="M77618" i="1"/>
  <c r="M77619" i="1"/>
  <c r="M77620" i="1"/>
  <c r="M77621" i="1"/>
  <c r="M77622" i="1"/>
  <c r="M77623" i="1"/>
  <c r="M77624" i="1"/>
  <c r="M77625" i="1"/>
  <c r="M77626" i="1"/>
  <c r="M77627" i="1"/>
  <c r="M77628" i="1"/>
  <c r="M77629" i="1"/>
  <c r="M77630" i="1"/>
  <c r="M77631" i="1"/>
  <c r="M77632" i="1"/>
  <c r="M77633" i="1"/>
  <c r="M77634" i="1"/>
  <c r="M77635" i="1"/>
  <c r="M77636" i="1"/>
  <c r="M77637" i="1"/>
  <c r="M77638" i="1"/>
  <c r="M77639" i="1"/>
  <c r="M77640" i="1"/>
  <c r="M77641" i="1"/>
  <c r="M77642" i="1"/>
  <c r="M77643" i="1"/>
  <c r="M77644" i="1"/>
  <c r="M77645" i="1"/>
  <c r="M77646" i="1"/>
  <c r="M77647" i="1"/>
  <c r="M77648" i="1"/>
  <c r="M77649" i="1"/>
  <c r="M77650" i="1"/>
  <c r="M77651" i="1"/>
  <c r="M77652" i="1"/>
  <c r="M77653" i="1"/>
  <c r="M77654" i="1"/>
  <c r="M77655" i="1"/>
  <c r="M77656" i="1"/>
  <c r="M77657" i="1"/>
  <c r="M77658" i="1"/>
  <c r="M77659" i="1"/>
  <c r="M77660" i="1"/>
  <c r="M77661" i="1"/>
  <c r="M77662" i="1"/>
  <c r="M77663" i="1"/>
  <c r="M77664" i="1"/>
  <c r="M77665" i="1"/>
  <c r="M77666" i="1"/>
  <c r="M77667" i="1"/>
  <c r="M77668" i="1"/>
  <c r="M77669" i="1"/>
  <c r="M77670" i="1"/>
  <c r="M77671" i="1"/>
  <c r="M77672" i="1"/>
  <c r="M77673" i="1"/>
  <c r="M77674" i="1"/>
  <c r="M77675" i="1"/>
  <c r="M77676" i="1"/>
  <c r="M77677" i="1"/>
  <c r="M77678" i="1"/>
  <c r="M77679" i="1"/>
  <c r="M77680" i="1"/>
  <c r="M77681" i="1"/>
  <c r="M77682" i="1"/>
  <c r="M77683" i="1"/>
  <c r="M77684" i="1"/>
  <c r="M77685" i="1"/>
  <c r="M77686" i="1"/>
  <c r="M77687" i="1"/>
  <c r="M77688" i="1"/>
  <c r="M77689" i="1"/>
  <c r="M77690" i="1"/>
  <c r="M77691" i="1"/>
  <c r="M77692" i="1"/>
  <c r="M77693" i="1"/>
  <c r="M77694" i="1"/>
  <c r="M77695" i="1"/>
  <c r="M77696" i="1"/>
  <c r="M77697" i="1"/>
  <c r="M77698" i="1"/>
  <c r="M77699" i="1"/>
  <c r="M77700" i="1"/>
  <c r="M77701" i="1"/>
  <c r="M77702" i="1"/>
  <c r="M77703" i="1"/>
  <c r="M77704" i="1"/>
  <c r="M77705" i="1"/>
  <c r="M77706" i="1"/>
  <c r="M77707" i="1"/>
  <c r="M77708" i="1"/>
  <c r="M77709" i="1"/>
  <c r="M77710" i="1"/>
  <c r="M77711" i="1"/>
  <c r="M77712" i="1"/>
  <c r="M77713" i="1"/>
  <c r="M77714" i="1"/>
  <c r="M77715" i="1"/>
  <c r="M77716" i="1"/>
  <c r="M77717" i="1"/>
  <c r="M77718" i="1"/>
  <c r="M77719" i="1"/>
  <c r="M77720" i="1"/>
  <c r="M77721" i="1"/>
  <c r="M77722" i="1"/>
  <c r="M77723" i="1"/>
  <c r="M77724" i="1"/>
  <c r="M77725" i="1"/>
  <c r="M77726" i="1"/>
  <c r="M77727" i="1"/>
  <c r="M77728" i="1"/>
  <c r="M77729" i="1"/>
  <c r="M77730" i="1"/>
  <c r="M77731" i="1"/>
  <c r="M77732" i="1"/>
  <c r="M77733" i="1"/>
  <c r="M77734" i="1"/>
  <c r="M77735" i="1"/>
  <c r="M77736" i="1"/>
  <c r="M77737" i="1"/>
  <c r="M77738" i="1"/>
  <c r="M77739" i="1"/>
  <c r="M77740" i="1"/>
  <c r="M77741" i="1"/>
  <c r="M77742" i="1"/>
  <c r="M77743" i="1"/>
  <c r="M77744" i="1"/>
  <c r="M77745" i="1"/>
  <c r="M77746" i="1"/>
  <c r="M77747" i="1"/>
  <c r="M77748" i="1"/>
  <c r="M77749" i="1"/>
  <c r="M77750" i="1"/>
  <c r="M77751" i="1"/>
  <c r="M77752" i="1"/>
  <c r="M77753" i="1"/>
  <c r="M77754" i="1"/>
  <c r="M77755" i="1"/>
  <c r="M77756" i="1"/>
  <c r="M77757" i="1"/>
  <c r="M77758" i="1"/>
  <c r="M77759" i="1"/>
  <c r="M77760" i="1"/>
  <c r="M77761" i="1"/>
  <c r="M77762" i="1"/>
  <c r="M77763" i="1"/>
  <c r="M77764" i="1"/>
  <c r="M77765" i="1"/>
  <c r="M77766" i="1"/>
  <c r="M77767" i="1"/>
  <c r="M77768" i="1"/>
  <c r="M77769" i="1"/>
  <c r="M77770" i="1"/>
  <c r="M77771" i="1"/>
  <c r="M77772" i="1"/>
  <c r="M77773" i="1"/>
  <c r="M77774" i="1"/>
  <c r="M77775" i="1"/>
  <c r="M77776" i="1"/>
  <c r="M77777" i="1"/>
  <c r="M77778" i="1"/>
  <c r="M77779" i="1"/>
  <c r="M77780" i="1"/>
  <c r="M77781" i="1"/>
  <c r="M77782" i="1"/>
  <c r="M77783" i="1"/>
  <c r="M77784" i="1"/>
  <c r="M77785" i="1"/>
  <c r="M77786" i="1"/>
  <c r="M77787" i="1"/>
  <c r="M77788" i="1"/>
  <c r="M77789" i="1"/>
  <c r="M77790" i="1"/>
  <c r="M77791" i="1"/>
  <c r="M77792" i="1"/>
  <c r="M77793" i="1"/>
  <c r="M77794" i="1"/>
  <c r="M77795" i="1"/>
  <c r="M77796" i="1"/>
  <c r="M77797" i="1"/>
  <c r="M77798" i="1"/>
  <c r="M77799" i="1"/>
  <c r="M77800" i="1"/>
  <c r="M77801" i="1"/>
  <c r="M77802" i="1"/>
  <c r="M77803" i="1"/>
  <c r="M77804" i="1"/>
  <c r="M77805" i="1"/>
  <c r="M77806" i="1"/>
  <c r="M77807" i="1"/>
  <c r="M77808" i="1"/>
  <c r="M77809" i="1"/>
  <c r="M77810" i="1"/>
  <c r="M77811" i="1"/>
  <c r="M77812" i="1"/>
  <c r="M77813" i="1"/>
  <c r="M77814" i="1"/>
  <c r="M77815" i="1"/>
  <c r="M77816" i="1"/>
  <c r="M77817" i="1"/>
  <c r="M77818" i="1"/>
  <c r="M77819" i="1"/>
  <c r="M77820" i="1"/>
  <c r="M77821" i="1"/>
  <c r="M77822" i="1"/>
  <c r="M77823" i="1"/>
  <c r="M77824" i="1"/>
  <c r="M77825" i="1"/>
  <c r="M77826" i="1"/>
  <c r="M77827" i="1"/>
  <c r="M77828" i="1"/>
  <c r="M77829" i="1"/>
  <c r="M77830" i="1"/>
  <c r="M77831" i="1"/>
  <c r="M77832" i="1"/>
  <c r="M77833" i="1"/>
  <c r="M77834" i="1"/>
  <c r="M77835" i="1"/>
  <c r="M77836" i="1"/>
  <c r="M77837" i="1"/>
  <c r="M77838" i="1"/>
  <c r="M77839" i="1"/>
  <c r="M77840" i="1"/>
  <c r="M77841" i="1"/>
  <c r="M77842" i="1"/>
  <c r="M77843" i="1"/>
  <c r="M77844" i="1"/>
  <c r="M77845" i="1"/>
  <c r="M77846" i="1"/>
  <c r="M77847" i="1"/>
  <c r="M77848" i="1"/>
  <c r="M77849" i="1"/>
  <c r="M77850" i="1"/>
  <c r="M77851" i="1"/>
  <c r="M77852" i="1"/>
  <c r="M77853" i="1"/>
  <c r="M77854" i="1"/>
  <c r="M77855" i="1"/>
  <c r="M77856" i="1"/>
  <c r="M77857" i="1"/>
  <c r="M77858" i="1"/>
  <c r="M77859" i="1"/>
  <c r="M77860" i="1"/>
  <c r="M77861" i="1"/>
  <c r="M77862" i="1"/>
  <c r="M77863" i="1"/>
  <c r="M77864" i="1"/>
  <c r="M77865" i="1"/>
  <c r="M77866" i="1"/>
  <c r="M77867" i="1"/>
  <c r="M77868" i="1"/>
  <c r="M77869" i="1"/>
  <c r="M77870" i="1"/>
  <c r="M77871" i="1"/>
  <c r="M77872" i="1"/>
  <c r="M77873" i="1"/>
  <c r="M77874" i="1"/>
  <c r="M77875" i="1"/>
  <c r="M77876" i="1"/>
  <c r="M77877" i="1"/>
  <c r="M77878" i="1"/>
  <c r="M77879" i="1"/>
  <c r="M77880" i="1"/>
  <c r="M77881" i="1"/>
  <c r="M77882" i="1"/>
  <c r="M77883" i="1"/>
  <c r="M77884" i="1"/>
  <c r="M77885" i="1"/>
  <c r="M77886" i="1"/>
  <c r="M77887" i="1"/>
  <c r="M77888" i="1"/>
  <c r="M77889" i="1"/>
  <c r="M77890" i="1"/>
  <c r="M77891" i="1"/>
  <c r="M77892" i="1"/>
  <c r="M77893" i="1"/>
  <c r="M77894" i="1"/>
  <c r="M77895" i="1"/>
  <c r="M77896" i="1"/>
  <c r="M77897" i="1"/>
  <c r="M77898" i="1"/>
  <c r="M77899" i="1"/>
  <c r="M77900" i="1"/>
  <c r="M77901" i="1"/>
  <c r="M77902" i="1"/>
  <c r="M77903" i="1"/>
  <c r="M77904" i="1"/>
  <c r="M77905" i="1"/>
  <c r="M77906" i="1"/>
  <c r="M77907" i="1"/>
  <c r="M77908" i="1"/>
  <c r="M77909" i="1"/>
  <c r="M77910" i="1"/>
  <c r="M77911" i="1"/>
  <c r="M77912" i="1"/>
  <c r="M77913" i="1"/>
  <c r="M77914" i="1"/>
  <c r="M77915" i="1"/>
  <c r="M77916" i="1"/>
  <c r="M77917" i="1"/>
  <c r="M77918" i="1"/>
  <c r="M77919" i="1"/>
  <c r="M77920" i="1"/>
  <c r="M77921" i="1"/>
  <c r="M77922" i="1"/>
  <c r="M77923" i="1"/>
  <c r="M77924" i="1"/>
  <c r="M77925" i="1"/>
  <c r="M77926" i="1"/>
  <c r="M77927" i="1"/>
  <c r="M77928" i="1"/>
  <c r="M77929" i="1"/>
  <c r="M77930" i="1"/>
  <c r="M77931" i="1"/>
  <c r="M77932" i="1"/>
  <c r="M77933" i="1"/>
  <c r="M77934" i="1"/>
  <c r="M77935" i="1"/>
  <c r="M77936" i="1"/>
  <c r="M77937" i="1"/>
  <c r="M77938" i="1"/>
  <c r="M77939" i="1"/>
  <c r="M77940" i="1"/>
  <c r="M77941" i="1"/>
  <c r="M77942" i="1"/>
  <c r="M77943" i="1"/>
  <c r="M77944" i="1"/>
  <c r="M77945" i="1"/>
  <c r="M77946" i="1"/>
  <c r="M77947" i="1"/>
  <c r="M77948" i="1"/>
  <c r="M77949" i="1"/>
  <c r="M77950" i="1"/>
  <c r="M77951" i="1"/>
  <c r="M77952" i="1"/>
  <c r="M77953" i="1"/>
  <c r="M77954" i="1"/>
  <c r="M77955" i="1"/>
  <c r="M77956" i="1"/>
  <c r="M77957" i="1"/>
  <c r="M77958" i="1"/>
  <c r="M77959" i="1"/>
  <c r="M77960" i="1"/>
  <c r="M77961" i="1"/>
  <c r="M77962" i="1"/>
  <c r="M77963" i="1"/>
  <c r="M77964" i="1"/>
  <c r="M77965" i="1"/>
  <c r="M77966" i="1"/>
  <c r="M77967" i="1"/>
  <c r="M77968" i="1"/>
  <c r="M77969" i="1"/>
  <c r="M77970" i="1"/>
  <c r="M77971" i="1"/>
  <c r="M77972" i="1"/>
  <c r="M77973" i="1"/>
  <c r="M77974" i="1"/>
  <c r="M77975" i="1"/>
  <c r="M77976" i="1"/>
  <c r="M77977" i="1"/>
  <c r="M77978" i="1"/>
  <c r="M77979" i="1"/>
  <c r="M77980" i="1"/>
  <c r="M77981" i="1"/>
  <c r="M77982" i="1"/>
  <c r="M77983" i="1"/>
  <c r="M77984" i="1"/>
  <c r="M77985" i="1"/>
  <c r="M77986" i="1"/>
  <c r="M77987" i="1"/>
  <c r="M77988" i="1"/>
  <c r="M77989" i="1"/>
  <c r="M77990" i="1"/>
  <c r="M77991" i="1"/>
  <c r="M77992" i="1"/>
  <c r="M77993" i="1"/>
  <c r="M77994" i="1"/>
  <c r="M77995" i="1"/>
  <c r="M77996" i="1"/>
  <c r="M77997" i="1"/>
  <c r="M77998" i="1"/>
  <c r="M77999" i="1"/>
  <c r="M78000" i="1"/>
  <c r="M78001" i="1"/>
  <c r="M78002" i="1"/>
  <c r="M78003" i="1"/>
  <c r="M78004" i="1"/>
  <c r="M78005" i="1"/>
  <c r="M78006" i="1"/>
  <c r="M78007" i="1"/>
  <c r="M78008" i="1"/>
  <c r="M78009" i="1"/>
  <c r="M78010" i="1"/>
  <c r="M78011" i="1"/>
  <c r="M78012" i="1"/>
  <c r="M78013" i="1"/>
  <c r="M78014" i="1"/>
  <c r="M78015" i="1"/>
  <c r="M78016" i="1"/>
  <c r="M78017" i="1"/>
  <c r="M78018" i="1"/>
  <c r="M78019" i="1"/>
  <c r="M78020" i="1"/>
  <c r="M78021" i="1"/>
  <c r="M78022" i="1"/>
  <c r="M78023" i="1"/>
  <c r="M78024" i="1"/>
  <c r="M78025" i="1"/>
  <c r="M78026" i="1"/>
  <c r="M78027" i="1"/>
  <c r="M78028" i="1"/>
  <c r="M78029" i="1"/>
  <c r="M78030" i="1"/>
  <c r="M78031" i="1"/>
  <c r="M78032" i="1"/>
  <c r="M78033" i="1"/>
  <c r="M78034" i="1"/>
  <c r="M78035" i="1"/>
  <c r="M78036" i="1"/>
  <c r="M78037" i="1"/>
  <c r="M78038" i="1"/>
  <c r="M78039" i="1"/>
  <c r="M78040" i="1"/>
  <c r="M78041" i="1"/>
  <c r="M78042" i="1"/>
  <c r="M78043" i="1"/>
  <c r="M78044" i="1"/>
  <c r="M78045" i="1"/>
  <c r="M78046" i="1"/>
  <c r="M78047" i="1"/>
  <c r="M78048" i="1"/>
  <c r="M78049" i="1"/>
  <c r="M78050" i="1"/>
  <c r="M78051" i="1"/>
  <c r="M78052" i="1"/>
  <c r="M78053" i="1"/>
  <c r="M78054" i="1"/>
  <c r="M78055" i="1"/>
  <c r="M78056" i="1"/>
  <c r="M78057" i="1"/>
  <c r="M78058" i="1"/>
  <c r="M78059" i="1"/>
  <c r="M78060" i="1"/>
  <c r="M78061" i="1"/>
  <c r="M78062" i="1"/>
  <c r="M78063" i="1"/>
  <c r="M78064" i="1"/>
  <c r="M78065" i="1"/>
  <c r="M78066" i="1"/>
  <c r="M78067" i="1"/>
  <c r="M78068" i="1"/>
  <c r="M78069" i="1"/>
  <c r="M78070" i="1"/>
  <c r="M78071" i="1"/>
  <c r="M78072" i="1"/>
  <c r="M78073" i="1"/>
  <c r="M78074" i="1"/>
  <c r="M78075" i="1"/>
  <c r="M78076" i="1"/>
  <c r="M78077" i="1"/>
  <c r="M78078" i="1"/>
  <c r="M78079" i="1"/>
  <c r="M78080" i="1"/>
  <c r="M78081" i="1"/>
  <c r="M78082" i="1"/>
  <c r="M78083" i="1"/>
  <c r="M78084" i="1"/>
  <c r="M78085" i="1"/>
  <c r="M78086" i="1"/>
  <c r="M78087" i="1"/>
  <c r="M78088" i="1"/>
  <c r="M78089" i="1"/>
  <c r="M78090" i="1"/>
  <c r="M78091" i="1"/>
  <c r="M78092" i="1"/>
  <c r="M78093" i="1"/>
  <c r="M78094" i="1"/>
  <c r="M78095" i="1"/>
  <c r="M78096" i="1"/>
  <c r="M78097" i="1"/>
  <c r="M78098" i="1"/>
  <c r="M78099" i="1"/>
  <c r="M78100" i="1"/>
  <c r="M78101" i="1"/>
  <c r="M78102" i="1"/>
  <c r="M78103" i="1"/>
  <c r="M78104" i="1"/>
  <c r="M78105" i="1"/>
  <c r="M78106" i="1"/>
  <c r="M78107" i="1"/>
  <c r="M78108" i="1"/>
  <c r="M78109" i="1"/>
  <c r="M78110" i="1"/>
  <c r="M78111" i="1"/>
  <c r="M78112" i="1"/>
  <c r="M78113" i="1"/>
  <c r="M78114" i="1"/>
  <c r="M78115" i="1"/>
  <c r="M78116" i="1"/>
  <c r="M78117" i="1"/>
  <c r="M78118" i="1"/>
  <c r="M78119" i="1"/>
  <c r="M78120" i="1"/>
  <c r="M78121" i="1"/>
  <c r="M78122" i="1"/>
  <c r="M78123" i="1"/>
  <c r="M78124" i="1"/>
  <c r="M78125" i="1"/>
  <c r="M78126" i="1"/>
  <c r="M78127" i="1"/>
  <c r="M78128" i="1"/>
  <c r="M78129" i="1"/>
  <c r="M78130" i="1"/>
  <c r="M78131" i="1"/>
  <c r="M78132" i="1"/>
  <c r="M78133" i="1"/>
  <c r="M78134" i="1"/>
  <c r="M78135" i="1"/>
  <c r="M78136" i="1"/>
  <c r="M78137" i="1"/>
  <c r="M78138" i="1"/>
  <c r="M78139" i="1"/>
  <c r="M78140" i="1"/>
  <c r="M78141" i="1"/>
  <c r="M78142" i="1"/>
  <c r="M78143" i="1"/>
  <c r="M78144" i="1"/>
  <c r="M78145" i="1"/>
  <c r="M78146" i="1"/>
  <c r="M78147" i="1"/>
  <c r="M78148" i="1"/>
  <c r="M78149" i="1"/>
  <c r="M78150" i="1"/>
  <c r="M78151" i="1"/>
  <c r="M78152" i="1"/>
  <c r="M78153" i="1"/>
  <c r="M78154" i="1"/>
  <c r="M78155" i="1"/>
  <c r="M78156" i="1"/>
  <c r="M78157" i="1"/>
  <c r="M78158" i="1"/>
  <c r="M78159" i="1"/>
  <c r="M78160" i="1"/>
  <c r="M78161" i="1"/>
  <c r="M78162" i="1"/>
  <c r="M78163" i="1"/>
  <c r="M78164" i="1"/>
  <c r="M78165" i="1"/>
  <c r="M78166" i="1"/>
  <c r="M78167" i="1"/>
  <c r="M78168" i="1"/>
  <c r="M78169" i="1"/>
  <c r="M78170" i="1"/>
  <c r="M78171" i="1"/>
  <c r="M78172" i="1"/>
  <c r="M78173" i="1"/>
  <c r="M78174" i="1"/>
  <c r="M78175" i="1"/>
  <c r="M78176" i="1"/>
  <c r="M78177" i="1"/>
  <c r="M78178" i="1"/>
  <c r="M78179" i="1"/>
  <c r="M78180" i="1"/>
  <c r="M78181" i="1"/>
  <c r="M78182" i="1"/>
  <c r="M78183" i="1"/>
  <c r="M78184" i="1"/>
  <c r="M78185" i="1"/>
  <c r="M78186" i="1"/>
  <c r="M78187" i="1"/>
  <c r="M78188" i="1"/>
  <c r="M78189" i="1"/>
  <c r="M78190" i="1"/>
  <c r="M78191" i="1"/>
  <c r="M78192" i="1"/>
  <c r="M78193" i="1"/>
  <c r="M78194" i="1"/>
  <c r="M78195" i="1"/>
  <c r="M78196" i="1"/>
  <c r="M78197" i="1"/>
  <c r="M78198" i="1"/>
  <c r="M78199" i="1"/>
  <c r="M78200" i="1"/>
  <c r="M78201" i="1"/>
  <c r="M78202" i="1"/>
  <c r="M78203" i="1"/>
  <c r="M78204" i="1"/>
  <c r="M78205" i="1"/>
  <c r="M78206" i="1"/>
  <c r="M78207" i="1"/>
  <c r="M78208" i="1"/>
  <c r="M78209" i="1"/>
  <c r="M78210" i="1"/>
  <c r="M78211" i="1"/>
  <c r="M78212" i="1"/>
  <c r="M78213" i="1"/>
  <c r="M78214" i="1"/>
  <c r="M78215" i="1"/>
  <c r="M78216" i="1"/>
  <c r="M78217" i="1"/>
  <c r="M78218" i="1"/>
  <c r="M78219" i="1"/>
  <c r="M78220" i="1"/>
  <c r="M78221" i="1"/>
  <c r="M78222" i="1"/>
  <c r="M78223" i="1"/>
  <c r="M78224" i="1"/>
  <c r="M78225" i="1"/>
  <c r="M78226" i="1"/>
  <c r="M78227" i="1"/>
  <c r="M78228" i="1"/>
  <c r="M78229" i="1"/>
  <c r="M78230" i="1"/>
  <c r="M78231" i="1"/>
  <c r="M78232" i="1"/>
  <c r="M78233" i="1"/>
  <c r="M78234" i="1"/>
  <c r="M78235" i="1"/>
  <c r="M78236" i="1"/>
  <c r="M78237" i="1"/>
  <c r="M78238" i="1"/>
  <c r="M78239" i="1"/>
  <c r="M78240" i="1"/>
  <c r="M78241" i="1"/>
  <c r="M78242" i="1"/>
  <c r="M78243" i="1"/>
  <c r="M78244" i="1"/>
  <c r="M78245" i="1"/>
  <c r="M78246" i="1"/>
  <c r="M78247" i="1"/>
  <c r="M78248" i="1"/>
  <c r="M78249" i="1"/>
  <c r="M78250" i="1"/>
  <c r="M78251" i="1"/>
  <c r="M78252" i="1"/>
  <c r="M78253" i="1"/>
  <c r="M78254" i="1"/>
  <c r="M78255" i="1"/>
  <c r="M78256" i="1"/>
  <c r="M78257" i="1"/>
  <c r="M78258" i="1"/>
  <c r="M78259" i="1"/>
  <c r="M78260" i="1"/>
  <c r="M78261" i="1"/>
  <c r="M78262" i="1"/>
  <c r="M78263" i="1"/>
  <c r="M78264" i="1"/>
  <c r="M78265" i="1"/>
  <c r="M78266" i="1"/>
  <c r="M78267" i="1"/>
  <c r="M78268" i="1"/>
  <c r="M78269" i="1"/>
  <c r="M78270" i="1"/>
  <c r="M78271" i="1"/>
  <c r="M78272" i="1"/>
  <c r="M78273" i="1"/>
  <c r="M78274" i="1"/>
  <c r="M78275" i="1"/>
  <c r="M78276" i="1"/>
  <c r="M78277" i="1"/>
  <c r="M78278" i="1"/>
  <c r="M78279" i="1"/>
  <c r="M78280" i="1"/>
  <c r="M78281" i="1"/>
  <c r="M78282" i="1"/>
  <c r="M78283" i="1"/>
  <c r="M78284" i="1"/>
  <c r="M78285" i="1"/>
  <c r="M78286" i="1"/>
  <c r="M78287" i="1"/>
  <c r="M78288" i="1"/>
  <c r="M78289" i="1"/>
  <c r="M78290" i="1"/>
  <c r="M78291" i="1"/>
  <c r="M78292" i="1"/>
  <c r="M78293" i="1"/>
  <c r="M78294" i="1"/>
  <c r="M78295" i="1"/>
  <c r="M78296" i="1"/>
  <c r="M78297" i="1"/>
  <c r="M78298" i="1"/>
  <c r="M78299" i="1"/>
  <c r="M78300" i="1"/>
  <c r="M78301" i="1"/>
  <c r="M78302" i="1"/>
  <c r="M78303" i="1"/>
  <c r="M78304" i="1"/>
  <c r="M78305" i="1"/>
  <c r="M78306" i="1"/>
  <c r="M78307" i="1"/>
  <c r="M78308" i="1"/>
  <c r="M78309" i="1"/>
  <c r="M78310" i="1"/>
  <c r="M78311" i="1"/>
  <c r="M78312" i="1"/>
  <c r="M78313" i="1"/>
  <c r="M78314" i="1"/>
  <c r="M78315" i="1"/>
  <c r="M78316" i="1"/>
  <c r="M78317" i="1"/>
  <c r="M78318" i="1"/>
  <c r="M78319" i="1"/>
  <c r="M78320" i="1"/>
  <c r="M78321" i="1"/>
  <c r="M78322" i="1"/>
  <c r="M78323" i="1"/>
  <c r="M78324" i="1"/>
  <c r="M78325" i="1"/>
  <c r="M78326" i="1"/>
  <c r="M78327" i="1"/>
  <c r="M78328" i="1"/>
  <c r="M78329" i="1"/>
  <c r="M78330" i="1"/>
  <c r="M78331" i="1"/>
  <c r="M78332" i="1"/>
  <c r="M78333" i="1"/>
  <c r="M78334" i="1"/>
  <c r="M78335" i="1"/>
  <c r="M78336" i="1"/>
  <c r="M78337" i="1"/>
  <c r="M78338" i="1"/>
  <c r="M78339" i="1"/>
  <c r="M78340" i="1"/>
  <c r="M78341" i="1"/>
  <c r="M78342" i="1"/>
  <c r="M78343" i="1"/>
  <c r="M78344" i="1"/>
  <c r="M78345" i="1"/>
  <c r="M78346" i="1"/>
  <c r="M78347" i="1"/>
  <c r="M78348" i="1"/>
  <c r="M78349" i="1"/>
  <c r="M78350" i="1"/>
  <c r="M78351" i="1"/>
  <c r="M78352" i="1"/>
  <c r="M78353" i="1"/>
  <c r="M78354" i="1"/>
  <c r="M78355" i="1"/>
  <c r="M78356" i="1"/>
  <c r="M78357" i="1"/>
  <c r="M78358" i="1"/>
  <c r="M78359" i="1"/>
  <c r="M78360" i="1"/>
  <c r="M78361" i="1"/>
  <c r="M78362" i="1"/>
  <c r="M78363" i="1"/>
  <c r="M78364" i="1"/>
  <c r="M78365" i="1"/>
  <c r="M78366" i="1"/>
  <c r="M78367" i="1"/>
  <c r="M78368" i="1"/>
  <c r="M78369" i="1"/>
  <c r="M78370" i="1"/>
  <c r="M78371" i="1"/>
  <c r="M78372" i="1"/>
  <c r="M78373" i="1"/>
  <c r="M78374" i="1"/>
  <c r="M78375" i="1"/>
  <c r="M78376" i="1"/>
  <c r="M78377" i="1"/>
  <c r="M78378" i="1"/>
  <c r="M78379" i="1"/>
  <c r="M78380" i="1"/>
  <c r="M78381" i="1"/>
  <c r="M78382" i="1"/>
  <c r="M78383" i="1"/>
  <c r="M78384" i="1"/>
  <c r="M78385" i="1"/>
  <c r="M78386" i="1"/>
  <c r="M78387" i="1"/>
  <c r="M78388" i="1"/>
  <c r="M78389" i="1"/>
  <c r="M78390" i="1"/>
  <c r="M78391" i="1"/>
  <c r="M78392" i="1"/>
  <c r="M78393" i="1"/>
  <c r="M78394" i="1"/>
  <c r="M78395" i="1"/>
  <c r="M78396" i="1"/>
  <c r="M78397" i="1"/>
  <c r="M78398" i="1"/>
  <c r="M78399" i="1"/>
  <c r="M78400" i="1"/>
  <c r="M78401" i="1"/>
  <c r="M78402" i="1"/>
  <c r="M78403" i="1"/>
  <c r="M78404" i="1"/>
  <c r="M78405" i="1"/>
  <c r="M78406" i="1"/>
  <c r="M78407" i="1"/>
  <c r="M78408" i="1"/>
  <c r="M78409" i="1"/>
  <c r="M78410" i="1"/>
  <c r="M78411" i="1"/>
  <c r="M78412" i="1"/>
  <c r="M78413" i="1"/>
  <c r="M78414" i="1"/>
  <c r="M78415" i="1"/>
  <c r="M78416" i="1"/>
  <c r="M78417" i="1"/>
  <c r="M78418" i="1"/>
  <c r="M78419" i="1"/>
  <c r="M78420" i="1"/>
  <c r="M78421" i="1"/>
  <c r="M78422" i="1"/>
  <c r="M78423" i="1"/>
  <c r="M78424" i="1"/>
  <c r="M78425" i="1"/>
  <c r="M78426" i="1"/>
  <c r="M78427" i="1"/>
  <c r="M78428" i="1"/>
  <c r="M78429" i="1"/>
  <c r="M78430" i="1"/>
  <c r="M78431" i="1"/>
  <c r="M78432" i="1"/>
  <c r="M78433" i="1"/>
  <c r="M78434" i="1"/>
  <c r="M78435" i="1"/>
  <c r="M78436" i="1"/>
  <c r="M78437" i="1"/>
  <c r="M78438" i="1"/>
  <c r="M78439" i="1"/>
  <c r="M78440" i="1"/>
  <c r="M78441" i="1"/>
  <c r="M78442" i="1"/>
  <c r="M78443" i="1"/>
  <c r="M78444" i="1"/>
  <c r="M78445" i="1"/>
  <c r="M78446" i="1"/>
  <c r="M78447" i="1"/>
  <c r="M78448" i="1"/>
  <c r="M78449" i="1"/>
  <c r="M78450" i="1"/>
  <c r="M78451" i="1"/>
  <c r="M78452" i="1"/>
  <c r="M78453" i="1"/>
  <c r="M78454" i="1"/>
  <c r="M78455" i="1"/>
  <c r="M78456" i="1"/>
  <c r="M78457" i="1"/>
  <c r="M78458" i="1"/>
  <c r="M78459" i="1"/>
  <c r="M78460" i="1"/>
  <c r="M78461" i="1"/>
  <c r="M78462" i="1"/>
  <c r="M78463" i="1"/>
  <c r="M78464" i="1"/>
  <c r="M78465" i="1"/>
  <c r="M78466" i="1"/>
  <c r="M78467" i="1"/>
  <c r="M78468" i="1"/>
  <c r="M78469" i="1"/>
  <c r="M78470" i="1"/>
  <c r="M78471" i="1"/>
  <c r="M78472" i="1"/>
  <c r="M78473" i="1"/>
  <c r="M78474" i="1"/>
  <c r="M78475" i="1"/>
  <c r="M78476" i="1"/>
  <c r="M78477" i="1"/>
  <c r="M78478" i="1"/>
  <c r="M78479" i="1"/>
  <c r="M78480" i="1"/>
  <c r="M78481" i="1"/>
  <c r="M78482" i="1"/>
  <c r="M78483" i="1"/>
  <c r="M78484" i="1"/>
  <c r="M78485" i="1"/>
  <c r="M78486" i="1"/>
  <c r="M78487" i="1"/>
  <c r="M78488" i="1"/>
  <c r="M78489" i="1"/>
  <c r="M78490" i="1"/>
  <c r="M78491" i="1"/>
  <c r="M78492" i="1"/>
  <c r="M78493" i="1"/>
  <c r="M78494" i="1"/>
  <c r="M78495" i="1"/>
  <c r="M78496" i="1"/>
  <c r="M78497" i="1"/>
  <c r="M78498" i="1"/>
  <c r="M78499" i="1"/>
  <c r="M78500" i="1"/>
  <c r="M78501" i="1"/>
  <c r="M78502" i="1"/>
  <c r="M78503" i="1"/>
  <c r="M78504" i="1"/>
  <c r="M78505" i="1"/>
  <c r="M78506" i="1"/>
  <c r="M78507" i="1"/>
  <c r="M78508" i="1"/>
  <c r="M78509" i="1"/>
  <c r="M78510" i="1"/>
  <c r="M78511" i="1"/>
  <c r="M78512" i="1"/>
  <c r="M78513" i="1"/>
  <c r="M78514" i="1"/>
  <c r="M78515" i="1"/>
  <c r="M78516" i="1"/>
  <c r="M78517" i="1"/>
  <c r="M78518" i="1"/>
  <c r="M78519" i="1"/>
  <c r="M78520" i="1"/>
  <c r="M78521" i="1"/>
  <c r="M78522" i="1"/>
  <c r="M78523" i="1"/>
  <c r="M78524" i="1"/>
  <c r="M78525" i="1"/>
  <c r="M78526" i="1"/>
  <c r="M78527" i="1"/>
  <c r="M78528" i="1"/>
  <c r="M78529" i="1"/>
  <c r="M78530" i="1"/>
  <c r="M78531" i="1"/>
  <c r="M78532" i="1"/>
  <c r="M78533" i="1"/>
  <c r="M78534" i="1"/>
  <c r="M78535" i="1"/>
  <c r="M78536" i="1"/>
  <c r="M78537" i="1"/>
  <c r="M78538" i="1"/>
  <c r="M78539" i="1"/>
  <c r="M78540" i="1"/>
  <c r="M78541" i="1"/>
  <c r="M78542" i="1"/>
  <c r="M78543" i="1"/>
  <c r="M78544" i="1"/>
  <c r="M78545" i="1"/>
  <c r="M78546" i="1"/>
  <c r="M78547" i="1"/>
  <c r="M78548" i="1"/>
  <c r="M78549" i="1"/>
  <c r="M78550" i="1"/>
  <c r="M78551" i="1"/>
  <c r="M78552" i="1"/>
  <c r="M78553" i="1"/>
  <c r="M78554" i="1"/>
  <c r="M78555" i="1"/>
  <c r="M78556" i="1"/>
  <c r="M78557" i="1"/>
  <c r="M78558" i="1"/>
  <c r="M78559" i="1"/>
  <c r="M78560" i="1"/>
  <c r="M78561" i="1"/>
  <c r="M78562" i="1"/>
  <c r="M78563" i="1"/>
  <c r="M78564" i="1"/>
  <c r="M78565" i="1"/>
  <c r="M78566" i="1"/>
  <c r="M78567" i="1"/>
  <c r="M78568" i="1"/>
  <c r="M78569" i="1"/>
  <c r="M78570" i="1"/>
  <c r="M78571" i="1"/>
  <c r="M78572" i="1"/>
  <c r="M78573" i="1"/>
  <c r="M78574" i="1"/>
  <c r="M78575" i="1"/>
  <c r="M78576" i="1"/>
  <c r="M78577" i="1"/>
  <c r="M78578" i="1"/>
  <c r="M78579" i="1"/>
  <c r="M78580" i="1"/>
  <c r="M78581" i="1"/>
  <c r="M78582" i="1"/>
  <c r="M78583" i="1"/>
  <c r="M78584" i="1"/>
  <c r="M78585" i="1"/>
  <c r="M78586" i="1"/>
  <c r="M78587" i="1"/>
  <c r="M78588" i="1"/>
  <c r="M78589" i="1"/>
  <c r="M78590" i="1"/>
  <c r="M78591" i="1"/>
  <c r="M78592" i="1"/>
  <c r="M78593" i="1"/>
  <c r="M78594" i="1"/>
  <c r="M78595" i="1"/>
  <c r="M78596" i="1"/>
  <c r="M78597" i="1"/>
  <c r="M78598" i="1"/>
  <c r="M78599" i="1"/>
  <c r="M78600" i="1"/>
  <c r="M78601" i="1"/>
  <c r="M78602" i="1"/>
  <c r="M78603" i="1"/>
  <c r="M78604" i="1"/>
  <c r="M78605" i="1"/>
  <c r="M78606" i="1"/>
  <c r="M78607" i="1"/>
  <c r="M78608" i="1"/>
  <c r="M78609" i="1"/>
  <c r="M78610" i="1"/>
  <c r="M78611" i="1"/>
  <c r="M78612" i="1"/>
  <c r="M78613" i="1"/>
  <c r="M78614" i="1"/>
  <c r="M78615" i="1"/>
  <c r="M78616" i="1"/>
  <c r="M78617" i="1"/>
  <c r="M78618" i="1"/>
  <c r="M78619" i="1"/>
  <c r="M78620" i="1"/>
  <c r="M78621" i="1"/>
  <c r="M78622" i="1"/>
  <c r="M78623" i="1"/>
  <c r="M78624" i="1"/>
  <c r="M78625" i="1"/>
  <c r="M78626" i="1"/>
  <c r="M78627" i="1"/>
  <c r="M78628" i="1"/>
  <c r="M78629" i="1"/>
  <c r="M78630" i="1"/>
  <c r="M78631" i="1"/>
  <c r="M78632" i="1"/>
  <c r="M78633" i="1"/>
  <c r="M78634" i="1"/>
  <c r="M78635" i="1"/>
  <c r="M78636" i="1"/>
  <c r="M78637" i="1"/>
  <c r="M78638" i="1"/>
  <c r="M78639" i="1"/>
  <c r="M78640" i="1"/>
  <c r="M78641" i="1"/>
  <c r="M78642" i="1"/>
  <c r="M78643" i="1"/>
  <c r="M78644" i="1"/>
  <c r="M78645" i="1"/>
  <c r="M78646" i="1"/>
  <c r="M78647" i="1"/>
  <c r="M78648" i="1"/>
  <c r="M78649" i="1"/>
  <c r="M78650" i="1"/>
  <c r="M78651" i="1"/>
  <c r="M78652" i="1"/>
  <c r="M78653" i="1"/>
  <c r="M78654" i="1"/>
  <c r="M78655" i="1"/>
  <c r="M78656" i="1"/>
  <c r="M78657" i="1"/>
  <c r="M78658" i="1"/>
  <c r="M78659" i="1"/>
  <c r="M78660" i="1"/>
  <c r="M78661" i="1"/>
  <c r="M78662" i="1"/>
  <c r="M78663" i="1"/>
  <c r="M78664" i="1"/>
  <c r="M78665" i="1"/>
  <c r="M78666" i="1"/>
  <c r="M78667" i="1"/>
  <c r="M78668" i="1"/>
  <c r="M78669" i="1"/>
  <c r="M78670" i="1"/>
  <c r="M78671" i="1"/>
  <c r="M78672" i="1"/>
  <c r="M78673" i="1"/>
  <c r="M78674" i="1"/>
  <c r="M78675" i="1"/>
  <c r="M78676" i="1"/>
  <c r="M78677" i="1"/>
  <c r="M78678" i="1"/>
  <c r="M78679" i="1"/>
  <c r="M78680" i="1"/>
  <c r="M78681" i="1"/>
  <c r="M78682" i="1"/>
  <c r="M78683" i="1"/>
  <c r="M78684" i="1"/>
  <c r="M78685" i="1"/>
  <c r="M78686" i="1"/>
  <c r="M78687" i="1"/>
  <c r="M78688" i="1"/>
  <c r="M78689" i="1"/>
  <c r="M78690" i="1"/>
  <c r="M78691" i="1"/>
  <c r="M78692" i="1"/>
  <c r="M78693" i="1"/>
  <c r="M78694" i="1"/>
  <c r="M78695" i="1"/>
  <c r="M78696" i="1"/>
  <c r="M78697" i="1"/>
  <c r="M78698" i="1"/>
  <c r="M78699" i="1"/>
  <c r="M78700" i="1"/>
  <c r="M78701" i="1"/>
  <c r="M78702" i="1"/>
  <c r="M78703" i="1"/>
  <c r="M78704" i="1"/>
  <c r="M78705" i="1"/>
  <c r="M78706" i="1"/>
  <c r="M78707" i="1"/>
  <c r="M78708" i="1"/>
  <c r="M78709" i="1"/>
  <c r="M78710" i="1"/>
  <c r="M78711" i="1"/>
  <c r="M78712" i="1"/>
  <c r="M78713" i="1"/>
  <c r="M78714" i="1"/>
  <c r="M78715" i="1"/>
  <c r="M78716" i="1"/>
  <c r="M78717" i="1"/>
  <c r="M78718" i="1"/>
  <c r="M78719" i="1"/>
  <c r="M78720" i="1"/>
  <c r="M78721" i="1"/>
  <c r="M78722" i="1"/>
  <c r="M78723" i="1"/>
  <c r="M78724" i="1"/>
  <c r="M78725" i="1"/>
  <c r="M78726" i="1"/>
  <c r="M78727" i="1"/>
  <c r="M78728" i="1"/>
  <c r="M78729" i="1"/>
  <c r="M78730" i="1"/>
  <c r="M78731" i="1"/>
  <c r="M78732" i="1"/>
  <c r="M78733" i="1"/>
  <c r="M78734" i="1"/>
  <c r="M78735" i="1"/>
  <c r="M78736" i="1"/>
  <c r="M78737" i="1"/>
  <c r="M78738" i="1"/>
  <c r="M78739" i="1"/>
  <c r="M78740" i="1"/>
  <c r="M78741" i="1"/>
  <c r="M78742" i="1"/>
  <c r="M78743" i="1"/>
  <c r="M78744" i="1"/>
  <c r="M78745" i="1"/>
  <c r="M78746" i="1"/>
  <c r="M78747" i="1"/>
  <c r="M78748" i="1"/>
  <c r="M78749" i="1"/>
  <c r="M78750" i="1"/>
  <c r="M78751" i="1"/>
  <c r="M78752" i="1"/>
  <c r="M78753" i="1"/>
  <c r="M78754" i="1"/>
  <c r="M78755" i="1"/>
  <c r="M78756" i="1"/>
  <c r="M78757" i="1"/>
  <c r="M78758" i="1"/>
  <c r="M78759" i="1"/>
  <c r="M78760" i="1"/>
  <c r="M78761" i="1"/>
  <c r="M78762" i="1"/>
  <c r="M78763" i="1"/>
  <c r="M78764" i="1"/>
  <c r="M78765" i="1"/>
  <c r="M78766" i="1"/>
  <c r="M78767" i="1"/>
  <c r="M78768" i="1"/>
  <c r="M78769" i="1"/>
  <c r="M78770" i="1"/>
  <c r="M78771" i="1"/>
  <c r="M78772" i="1"/>
  <c r="M78773" i="1"/>
  <c r="M78774" i="1"/>
  <c r="M78775" i="1"/>
  <c r="M78776" i="1"/>
  <c r="M78777" i="1"/>
  <c r="M78778" i="1"/>
  <c r="M78779" i="1"/>
  <c r="M78780" i="1"/>
  <c r="M78781" i="1"/>
  <c r="M78782" i="1"/>
  <c r="M78783" i="1"/>
  <c r="M78784" i="1"/>
  <c r="M78785" i="1"/>
  <c r="M78786" i="1"/>
  <c r="M78787" i="1"/>
  <c r="M78788" i="1"/>
  <c r="M78789" i="1"/>
  <c r="M78790" i="1"/>
  <c r="M78791" i="1"/>
  <c r="M78792" i="1"/>
  <c r="M78793" i="1"/>
  <c r="M78794" i="1"/>
  <c r="M78795" i="1"/>
  <c r="M78796" i="1"/>
  <c r="M78797" i="1"/>
  <c r="M78798" i="1"/>
  <c r="M78799" i="1"/>
  <c r="M78800" i="1"/>
  <c r="M78801" i="1"/>
  <c r="M78802" i="1"/>
  <c r="M78803" i="1"/>
  <c r="M78804" i="1"/>
  <c r="M78805" i="1"/>
  <c r="M78806" i="1"/>
  <c r="M78807" i="1"/>
  <c r="M78808" i="1"/>
  <c r="M78809" i="1"/>
  <c r="M78810" i="1"/>
  <c r="M78811" i="1"/>
  <c r="M78812" i="1"/>
  <c r="M78813" i="1"/>
  <c r="M78814" i="1"/>
  <c r="M78815" i="1"/>
  <c r="M78816" i="1"/>
  <c r="M78817" i="1"/>
  <c r="M78818" i="1"/>
  <c r="M78819" i="1"/>
  <c r="M78820" i="1"/>
  <c r="M78821" i="1"/>
  <c r="M78822" i="1"/>
  <c r="M78823" i="1"/>
  <c r="M78824" i="1"/>
  <c r="M78825" i="1"/>
  <c r="M78826" i="1"/>
  <c r="M78827" i="1"/>
  <c r="M78828" i="1"/>
  <c r="M78829" i="1"/>
  <c r="M78830" i="1"/>
  <c r="M78831" i="1"/>
  <c r="M78832" i="1"/>
  <c r="M78833" i="1"/>
  <c r="M78834" i="1"/>
  <c r="M78835" i="1"/>
  <c r="M78836" i="1"/>
  <c r="M78837" i="1"/>
  <c r="M78838" i="1"/>
  <c r="M78839" i="1"/>
  <c r="M78840" i="1"/>
  <c r="M78841" i="1"/>
  <c r="M78842" i="1"/>
  <c r="M78843" i="1"/>
  <c r="M78844" i="1"/>
  <c r="M78845" i="1"/>
  <c r="M78846" i="1"/>
  <c r="M78847" i="1"/>
  <c r="M78848" i="1"/>
  <c r="M78849" i="1"/>
  <c r="M78850" i="1"/>
  <c r="M78851" i="1"/>
  <c r="M78852" i="1"/>
  <c r="M78853" i="1"/>
  <c r="M78854" i="1"/>
  <c r="M78855" i="1"/>
  <c r="M78856" i="1"/>
  <c r="M78857" i="1"/>
  <c r="M78858" i="1"/>
  <c r="M78859" i="1"/>
  <c r="M78860" i="1"/>
  <c r="M78861" i="1"/>
  <c r="M78862" i="1"/>
  <c r="M78863" i="1"/>
  <c r="M78864" i="1"/>
  <c r="M78865" i="1"/>
  <c r="M78866" i="1"/>
  <c r="M78867" i="1"/>
  <c r="M78868" i="1"/>
  <c r="M78869" i="1"/>
  <c r="M78870" i="1"/>
  <c r="M78871" i="1"/>
  <c r="M78872" i="1"/>
  <c r="M78873" i="1"/>
  <c r="M78874" i="1"/>
  <c r="M78875" i="1"/>
  <c r="M78876" i="1"/>
  <c r="M78877" i="1"/>
  <c r="M78878" i="1"/>
  <c r="M78879" i="1"/>
  <c r="M78880" i="1"/>
  <c r="M78881" i="1"/>
  <c r="M78882" i="1"/>
  <c r="M78883" i="1"/>
  <c r="M78884" i="1"/>
  <c r="M78885" i="1"/>
  <c r="M78886" i="1"/>
  <c r="M78887" i="1"/>
  <c r="M78888" i="1"/>
  <c r="M78889" i="1"/>
  <c r="M78890" i="1"/>
  <c r="M78891" i="1"/>
  <c r="M78892" i="1"/>
  <c r="M78893" i="1"/>
  <c r="M78894" i="1"/>
  <c r="M78895" i="1"/>
  <c r="M78896" i="1"/>
  <c r="M78897" i="1"/>
  <c r="M78898" i="1"/>
  <c r="M78899" i="1"/>
  <c r="M78900" i="1"/>
  <c r="M78901" i="1"/>
  <c r="M78902" i="1"/>
  <c r="M78903" i="1"/>
  <c r="M78904" i="1"/>
  <c r="M78905" i="1"/>
  <c r="M78906" i="1"/>
  <c r="M78907" i="1"/>
  <c r="M78908" i="1"/>
  <c r="M78909" i="1"/>
  <c r="M78910" i="1"/>
  <c r="M78911" i="1"/>
  <c r="M78912" i="1"/>
  <c r="M78913" i="1"/>
  <c r="M78914" i="1"/>
  <c r="M78915" i="1"/>
  <c r="M78916" i="1"/>
  <c r="M78917" i="1"/>
  <c r="M78918" i="1"/>
  <c r="M78919" i="1"/>
  <c r="M78920" i="1"/>
  <c r="M78921" i="1"/>
  <c r="M78922" i="1"/>
  <c r="M78923" i="1"/>
  <c r="M78924" i="1"/>
  <c r="M78925" i="1"/>
  <c r="M78926" i="1"/>
  <c r="M78927" i="1"/>
  <c r="M78928" i="1"/>
  <c r="M78929" i="1"/>
  <c r="M78930" i="1"/>
  <c r="M78931" i="1"/>
  <c r="M78932" i="1"/>
  <c r="M78933" i="1"/>
  <c r="M78934" i="1"/>
  <c r="M78935" i="1"/>
  <c r="M78936" i="1"/>
  <c r="M78937" i="1"/>
  <c r="M78938" i="1"/>
  <c r="M78939" i="1"/>
  <c r="M78940" i="1"/>
  <c r="M78941" i="1"/>
  <c r="M78942" i="1"/>
  <c r="M78943" i="1"/>
  <c r="M78944" i="1"/>
  <c r="M78945" i="1"/>
  <c r="M78946" i="1"/>
  <c r="M78947" i="1"/>
  <c r="M78948" i="1"/>
  <c r="M78949" i="1"/>
  <c r="M78950" i="1"/>
  <c r="M78951" i="1"/>
  <c r="M78952" i="1"/>
  <c r="M78953" i="1"/>
  <c r="M78954" i="1"/>
  <c r="M78955" i="1"/>
  <c r="M78956" i="1"/>
  <c r="M78957" i="1"/>
  <c r="M78958" i="1"/>
  <c r="M78959" i="1"/>
  <c r="M78960" i="1"/>
  <c r="M78961" i="1"/>
  <c r="M78962" i="1"/>
  <c r="M78963" i="1"/>
  <c r="M78964" i="1"/>
  <c r="M78965" i="1"/>
  <c r="M78966" i="1"/>
  <c r="M78967" i="1"/>
  <c r="M78968" i="1"/>
  <c r="M78969" i="1"/>
  <c r="M78970" i="1"/>
  <c r="M78971" i="1"/>
  <c r="M78972" i="1"/>
  <c r="M78973" i="1"/>
  <c r="M78974" i="1"/>
  <c r="M78975" i="1"/>
  <c r="M78976" i="1"/>
  <c r="M78977" i="1"/>
  <c r="M78978" i="1"/>
  <c r="M78979" i="1"/>
  <c r="M78980" i="1"/>
  <c r="M78981" i="1"/>
  <c r="M78982" i="1"/>
  <c r="M78983" i="1"/>
  <c r="M78984" i="1"/>
  <c r="M78985" i="1"/>
  <c r="M78986" i="1"/>
  <c r="M78987" i="1"/>
  <c r="M78988" i="1"/>
  <c r="M78989" i="1"/>
  <c r="M78990" i="1"/>
  <c r="M78991" i="1"/>
  <c r="M78992" i="1"/>
  <c r="M78993" i="1"/>
  <c r="M78994" i="1"/>
  <c r="M78995" i="1"/>
  <c r="M78996" i="1"/>
  <c r="M78997" i="1"/>
  <c r="M78998" i="1"/>
  <c r="M78999" i="1"/>
  <c r="M79000" i="1"/>
  <c r="M79001" i="1"/>
  <c r="M79002" i="1"/>
  <c r="M79003" i="1"/>
  <c r="M79004" i="1"/>
  <c r="M79005" i="1"/>
  <c r="M79006" i="1"/>
  <c r="M79007" i="1"/>
  <c r="M79008" i="1"/>
  <c r="M79009" i="1"/>
  <c r="M79010" i="1"/>
  <c r="M79011" i="1"/>
  <c r="M79012" i="1"/>
  <c r="M79013" i="1"/>
  <c r="M79014" i="1"/>
  <c r="M79015" i="1"/>
  <c r="M79016" i="1"/>
  <c r="M79017" i="1"/>
  <c r="M79018" i="1"/>
  <c r="M79019" i="1"/>
  <c r="M79020" i="1"/>
  <c r="M79021" i="1"/>
  <c r="M79022" i="1"/>
  <c r="M79023" i="1"/>
  <c r="M79024" i="1"/>
  <c r="M79025" i="1"/>
  <c r="M79026" i="1"/>
  <c r="M79027" i="1"/>
  <c r="M79028" i="1"/>
  <c r="M79029" i="1"/>
  <c r="M79030" i="1"/>
  <c r="M79031" i="1"/>
  <c r="M79032" i="1"/>
  <c r="M79033" i="1"/>
  <c r="M79034" i="1"/>
  <c r="M79035" i="1"/>
  <c r="M79036" i="1"/>
  <c r="M79037" i="1"/>
  <c r="M79038" i="1"/>
  <c r="M79039" i="1"/>
  <c r="M79040" i="1"/>
  <c r="M79041" i="1"/>
  <c r="M79042" i="1"/>
  <c r="M79043" i="1"/>
  <c r="M79044" i="1"/>
  <c r="M79045" i="1"/>
  <c r="M79046" i="1"/>
  <c r="M79047" i="1"/>
  <c r="M79048" i="1"/>
  <c r="M79049" i="1"/>
  <c r="M79050" i="1"/>
  <c r="M79051" i="1"/>
  <c r="M79052" i="1"/>
  <c r="M79053" i="1"/>
  <c r="M79054" i="1"/>
  <c r="M79055" i="1"/>
  <c r="M79056" i="1"/>
  <c r="M79057" i="1"/>
  <c r="M79058" i="1"/>
  <c r="M79059" i="1"/>
  <c r="M79060" i="1"/>
  <c r="M79061" i="1"/>
  <c r="M79062" i="1"/>
  <c r="M79063" i="1"/>
  <c r="M79064" i="1"/>
  <c r="M79065" i="1"/>
  <c r="M79066" i="1"/>
  <c r="M79067" i="1"/>
  <c r="M79068" i="1"/>
  <c r="M79069" i="1"/>
  <c r="M79070" i="1"/>
  <c r="M79071" i="1"/>
  <c r="M79072" i="1"/>
  <c r="M79073" i="1"/>
  <c r="M79074" i="1"/>
  <c r="M79075" i="1"/>
  <c r="M79076" i="1"/>
  <c r="M79077" i="1"/>
  <c r="M79078" i="1"/>
  <c r="M79079" i="1"/>
  <c r="M79080" i="1"/>
  <c r="M79081" i="1"/>
  <c r="M79082" i="1"/>
  <c r="M79083" i="1"/>
  <c r="M79084" i="1"/>
  <c r="M79085" i="1"/>
  <c r="M79086" i="1"/>
  <c r="M79087" i="1"/>
  <c r="M79088" i="1"/>
  <c r="M79089" i="1"/>
  <c r="M79090" i="1"/>
  <c r="M79091" i="1"/>
  <c r="M79092" i="1"/>
  <c r="M79093" i="1"/>
  <c r="M79094" i="1"/>
  <c r="M79095" i="1"/>
  <c r="M79096" i="1"/>
  <c r="M79097" i="1"/>
  <c r="M79098" i="1"/>
  <c r="M79099" i="1"/>
  <c r="M79100" i="1"/>
  <c r="M79101" i="1"/>
  <c r="M79102" i="1"/>
  <c r="M79103" i="1"/>
  <c r="M79104" i="1"/>
  <c r="M79105" i="1"/>
  <c r="M79106" i="1"/>
  <c r="M79107" i="1"/>
  <c r="M79108" i="1"/>
  <c r="M79109" i="1"/>
  <c r="M79110" i="1"/>
  <c r="M79111" i="1"/>
  <c r="M79112" i="1"/>
  <c r="M79113" i="1"/>
  <c r="M79114" i="1"/>
  <c r="M79115" i="1"/>
  <c r="M79116" i="1"/>
  <c r="M79117" i="1"/>
  <c r="M79118" i="1"/>
  <c r="M79119" i="1"/>
  <c r="M79120" i="1"/>
  <c r="M79121" i="1"/>
  <c r="M79122" i="1"/>
  <c r="M79123" i="1"/>
  <c r="M79124" i="1"/>
  <c r="M79125" i="1"/>
  <c r="M79126" i="1"/>
  <c r="M79127" i="1"/>
  <c r="M79128" i="1"/>
  <c r="M79129" i="1"/>
  <c r="M79130" i="1"/>
  <c r="M79131" i="1"/>
  <c r="M79132" i="1"/>
  <c r="M79133" i="1"/>
  <c r="M79134" i="1"/>
  <c r="M79135" i="1"/>
  <c r="M79136" i="1"/>
  <c r="M79137" i="1"/>
  <c r="M79138" i="1"/>
  <c r="M79139" i="1"/>
  <c r="M79140" i="1"/>
  <c r="M79141" i="1"/>
  <c r="M79142" i="1"/>
  <c r="M79143" i="1"/>
  <c r="M79144" i="1"/>
  <c r="M79145" i="1"/>
  <c r="M79146" i="1"/>
  <c r="M79147" i="1"/>
  <c r="M79148" i="1"/>
  <c r="M79149" i="1"/>
  <c r="M79150" i="1"/>
  <c r="M79151" i="1"/>
  <c r="M79152" i="1"/>
  <c r="M79153" i="1"/>
  <c r="M79154" i="1"/>
  <c r="M79155" i="1"/>
  <c r="M79156" i="1"/>
  <c r="M79157" i="1"/>
  <c r="M79158" i="1"/>
  <c r="M79159" i="1"/>
  <c r="M79160" i="1"/>
  <c r="M79161" i="1"/>
  <c r="M79162" i="1"/>
  <c r="M79163" i="1"/>
  <c r="M79164" i="1"/>
  <c r="M79165" i="1"/>
  <c r="M79166" i="1"/>
  <c r="M79167" i="1"/>
  <c r="M79168" i="1"/>
  <c r="M79169" i="1"/>
  <c r="M79170" i="1"/>
  <c r="M79171" i="1"/>
  <c r="M79172" i="1"/>
  <c r="M79173" i="1"/>
  <c r="M79174" i="1"/>
  <c r="M79175" i="1"/>
  <c r="M79176" i="1"/>
  <c r="M79177" i="1"/>
  <c r="M79178" i="1"/>
  <c r="M79179" i="1"/>
  <c r="M79180" i="1"/>
  <c r="M79181" i="1"/>
  <c r="M79182" i="1"/>
  <c r="M79183" i="1"/>
  <c r="M79184" i="1"/>
  <c r="M79185" i="1"/>
  <c r="M79186" i="1"/>
  <c r="M79187" i="1"/>
  <c r="M79188" i="1"/>
  <c r="M79189" i="1"/>
  <c r="M79190" i="1"/>
  <c r="M79191" i="1"/>
  <c r="M79192" i="1"/>
  <c r="M79193" i="1"/>
  <c r="M79194" i="1"/>
  <c r="M79195" i="1"/>
  <c r="M79196" i="1"/>
  <c r="M79197" i="1"/>
  <c r="M79198" i="1"/>
  <c r="M79199" i="1"/>
  <c r="M79200" i="1"/>
  <c r="M79201" i="1"/>
  <c r="M79202" i="1"/>
  <c r="M79203" i="1"/>
  <c r="M79204" i="1"/>
  <c r="M79205" i="1"/>
  <c r="M79206" i="1"/>
  <c r="M79207" i="1"/>
  <c r="M79208" i="1"/>
  <c r="M79209" i="1"/>
  <c r="M79210" i="1"/>
  <c r="M79211" i="1"/>
  <c r="M79212" i="1"/>
  <c r="M79213" i="1"/>
  <c r="M79214" i="1"/>
  <c r="M79215" i="1"/>
  <c r="M79216" i="1"/>
  <c r="M79217" i="1"/>
  <c r="M79218" i="1"/>
  <c r="M79219" i="1"/>
  <c r="M79220" i="1"/>
  <c r="M79221" i="1"/>
  <c r="M79222" i="1"/>
  <c r="M79223" i="1"/>
  <c r="M79224" i="1"/>
  <c r="M79225" i="1"/>
  <c r="M79226" i="1"/>
  <c r="M79227" i="1"/>
  <c r="M79228" i="1"/>
  <c r="M79229" i="1"/>
  <c r="M79230" i="1"/>
  <c r="M79231" i="1"/>
  <c r="M79232" i="1"/>
  <c r="M79233" i="1"/>
  <c r="M79234" i="1"/>
  <c r="M79235" i="1"/>
  <c r="M79236" i="1"/>
  <c r="M79237" i="1"/>
  <c r="M79238" i="1"/>
  <c r="M79239" i="1"/>
  <c r="M79240" i="1"/>
  <c r="M79241" i="1"/>
  <c r="M79242" i="1"/>
  <c r="M79243" i="1"/>
  <c r="M79244" i="1"/>
  <c r="M79245" i="1"/>
  <c r="M79246" i="1"/>
  <c r="M79247" i="1"/>
  <c r="M79248" i="1"/>
  <c r="M79249" i="1"/>
  <c r="M79250" i="1"/>
  <c r="M79251" i="1"/>
  <c r="M79252" i="1"/>
  <c r="M79253" i="1"/>
  <c r="M79254" i="1"/>
  <c r="M79255" i="1"/>
  <c r="M79256" i="1"/>
  <c r="M79257" i="1"/>
  <c r="M79258" i="1"/>
  <c r="M79259" i="1"/>
  <c r="M79260" i="1"/>
  <c r="M79261" i="1"/>
  <c r="M79262" i="1"/>
  <c r="M79263" i="1"/>
  <c r="M79264" i="1"/>
  <c r="M79265" i="1"/>
  <c r="M79266" i="1"/>
  <c r="M79267" i="1"/>
  <c r="M79268" i="1"/>
  <c r="M79269" i="1"/>
  <c r="M79270" i="1"/>
  <c r="M79271" i="1"/>
  <c r="M79272" i="1"/>
  <c r="M79273" i="1"/>
  <c r="M79274" i="1"/>
  <c r="M79275" i="1"/>
  <c r="M79276" i="1"/>
  <c r="M79277" i="1"/>
  <c r="M79278" i="1"/>
  <c r="M79279" i="1"/>
  <c r="M79280" i="1"/>
  <c r="M79281" i="1"/>
  <c r="M79282" i="1"/>
  <c r="M79283" i="1"/>
  <c r="M79284" i="1"/>
  <c r="M79285" i="1"/>
  <c r="M79286" i="1"/>
  <c r="M79287" i="1"/>
  <c r="M79288" i="1"/>
  <c r="M79289" i="1"/>
  <c r="M79290" i="1"/>
  <c r="M79291" i="1"/>
  <c r="M79292" i="1"/>
  <c r="M79293" i="1"/>
  <c r="M79294" i="1"/>
  <c r="M79295" i="1"/>
  <c r="M79296" i="1"/>
  <c r="M79297" i="1"/>
  <c r="M79298" i="1"/>
  <c r="M79299" i="1"/>
  <c r="M79300" i="1"/>
  <c r="M79301" i="1"/>
  <c r="M79302" i="1"/>
  <c r="M79303" i="1"/>
  <c r="M79304" i="1"/>
  <c r="M79305" i="1"/>
  <c r="M79306" i="1"/>
  <c r="M79307" i="1"/>
  <c r="M79308" i="1"/>
  <c r="M79309" i="1"/>
  <c r="M79310" i="1"/>
  <c r="M79311" i="1"/>
  <c r="M79312" i="1"/>
  <c r="M79313" i="1"/>
  <c r="M79314" i="1"/>
  <c r="M79315" i="1"/>
  <c r="M79316" i="1"/>
  <c r="M79317" i="1"/>
  <c r="M79318" i="1"/>
  <c r="M79319" i="1"/>
  <c r="M79320" i="1"/>
  <c r="M79321" i="1"/>
  <c r="M79322" i="1"/>
  <c r="M79323" i="1"/>
  <c r="M79324" i="1"/>
  <c r="M79325" i="1"/>
  <c r="M79326" i="1"/>
  <c r="M79327" i="1"/>
  <c r="M79328" i="1"/>
  <c r="M79329" i="1"/>
  <c r="M79330" i="1"/>
  <c r="M79331" i="1"/>
  <c r="M79332" i="1"/>
  <c r="M79333" i="1"/>
  <c r="M79334" i="1"/>
  <c r="M79335" i="1"/>
  <c r="M79336" i="1"/>
  <c r="M79337" i="1"/>
  <c r="M79338" i="1"/>
  <c r="M79339" i="1"/>
  <c r="M79340" i="1"/>
  <c r="M79341" i="1"/>
  <c r="M79342" i="1"/>
  <c r="M79343" i="1"/>
  <c r="M79344" i="1"/>
  <c r="M79345" i="1"/>
  <c r="M79346" i="1"/>
  <c r="M79347" i="1"/>
  <c r="M79348" i="1"/>
  <c r="M79349" i="1"/>
  <c r="M79350" i="1"/>
  <c r="M79351" i="1"/>
  <c r="M79352" i="1"/>
  <c r="M79353" i="1"/>
  <c r="M79354" i="1"/>
  <c r="M79355" i="1"/>
  <c r="M79356" i="1"/>
  <c r="M79357" i="1"/>
  <c r="M79358" i="1"/>
  <c r="M79359" i="1"/>
  <c r="M79360" i="1"/>
  <c r="M79361" i="1"/>
  <c r="M79362" i="1"/>
  <c r="M79363" i="1"/>
  <c r="M79364" i="1"/>
  <c r="M79365" i="1"/>
  <c r="M79366" i="1"/>
  <c r="M79367" i="1"/>
  <c r="M79368" i="1"/>
  <c r="M79369" i="1"/>
  <c r="M79370" i="1"/>
  <c r="M79371" i="1"/>
  <c r="M79372" i="1"/>
  <c r="M79373" i="1"/>
  <c r="M79374" i="1"/>
  <c r="M79375" i="1"/>
  <c r="M79376" i="1"/>
  <c r="M79377" i="1"/>
  <c r="M79378" i="1"/>
  <c r="M79379" i="1"/>
  <c r="M79380" i="1"/>
  <c r="M79381" i="1"/>
  <c r="M79382" i="1"/>
  <c r="M79383" i="1"/>
  <c r="M79384" i="1"/>
  <c r="M79385" i="1"/>
  <c r="M79386" i="1"/>
  <c r="M79387" i="1"/>
  <c r="M79388" i="1"/>
  <c r="M79389" i="1"/>
  <c r="M79390" i="1"/>
  <c r="M79391" i="1"/>
  <c r="M79392" i="1"/>
  <c r="M79393" i="1"/>
  <c r="M79394" i="1"/>
  <c r="M79395" i="1"/>
  <c r="M79396" i="1"/>
  <c r="M79397" i="1"/>
  <c r="M79398" i="1"/>
  <c r="M79399" i="1"/>
  <c r="M79400" i="1"/>
  <c r="M79401" i="1"/>
  <c r="M79402" i="1"/>
  <c r="M79403" i="1"/>
  <c r="M79404" i="1"/>
  <c r="M79405" i="1"/>
  <c r="M79406" i="1"/>
  <c r="M79407" i="1"/>
  <c r="M79408" i="1"/>
  <c r="M79409" i="1"/>
  <c r="M79410" i="1"/>
  <c r="M79411" i="1"/>
  <c r="M79412" i="1"/>
  <c r="M79413" i="1"/>
  <c r="M79414" i="1"/>
  <c r="M79415" i="1"/>
  <c r="M79416" i="1"/>
  <c r="M79417" i="1"/>
  <c r="M79418" i="1"/>
  <c r="M79419" i="1"/>
  <c r="M79420" i="1"/>
  <c r="M79421" i="1"/>
  <c r="M79422" i="1"/>
  <c r="M79423" i="1"/>
  <c r="M79424" i="1"/>
  <c r="M79425" i="1"/>
  <c r="M79426" i="1"/>
  <c r="M79427" i="1"/>
  <c r="M79428" i="1"/>
  <c r="M79429" i="1"/>
  <c r="M79430" i="1"/>
  <c r="M79431" i="1"/>
  <c r="M79432" i="1"/>
  <c r="M79433" i="1"/>
  <c r="M79434" i="1"/>
  <c r="M79435" i="1"/>
  <c r="M79436" i="1"/>
  <c r="M79437" i="1"/>
  <c r="M79438" i="1"/>
  <c r="M79439" i="1"/>
  <c r="M79440" i="1"/>
  <c r="M79441" i="1"/>
  <c r="M79442" i="1"/>
  <c r="M79443" i="1"/>
  <c r="M79444" i="1"/>
  <c r="M79445" i="1"/>
  <c r="M79446" i="1"/>
  <c r="M79447" i="1"/>
  <c r="M79448" i="1"/>
  <c r="M79449" i="1"/>
  <c r="M79450" i="1"/>
  <c r="M79451" i="1"/>
  <c r="M79452" i="1"/>
  <c r="M79453" i="1"/>
  <c r="M79454" i="1"/>
  <c r="M79455" i="1"/>
  <c r="M79456" i="1"/>
  <c r="M79457" i="1"/>
  <c r="M79458" i="1"/>
  <c r="M79459" i="1"/>
  <c r="M79460" i="1"/>
  <c r="M79461" i="1"/>
  <c r="M79462" i="1"/>
  <c r="M79463" i="1"/>
  <c r="M79464" i="1"/>
  <c r="M79465" i="1"/>
  <c r="M79466" i="1"/>
  <c r="M79467" i="1"/>
  <c r="M79468" i="1"/>
  <c r="M79469" i="1"/>
  <c r="M79470" i="1"/>
  <c r="M79471" i="1"/>
  <c r="M79472" i="1"/>
  <c r="M79473" i="1"/>
  <c r="M79474" i="1"/>
  <c r="M79475" i="1"/>
  <c r="M79476" i="1"/>
  <c r="M79477" i="1"/>
  <c r="M79478" i="1"/>
  <c r="M79479" i="1"/>
  <c r="M79480" i="1"/>
  <c r="M79481" i="1"/>
  <c r="M79482" i="1"/>
  <c r="M79483" i="1"/>
  <c r="M79484" i="1"/>
  <c r="M79485" i="1"/>
  <c r="M79486" i="1"/>
  <c r="M79487" i="1"/>
  <c r="M79488" i="1"/>
  <c r="M79489" i="1"/>
  <c r="M79490" i="1"/>
  <c r="M79491" i="1"/>
  <c r="M79492" i="1"/>
  <c r="M79493" i="1"/>
  <c r="M79494" i="1"/>
  <c r="M79495" i="1"/>
  <c r="M79496" i="1"/>
  <c r="M79497" i="1"/>
  <c r="M79498" i="1"/>
  <c r="M79499" i="1"/>
  <c r="M79500" i="1"/>
  <c r="M79501" i="1"/>
  <c r="M79502" i="1"/>
  <c r="M79503" i="1"/>
  <c r="M79504" i="1"/>
  <c r="M79505" i="1"/>
  <c r="M79506" i="1"/>
  <c r="M79507" i="1"/>
  <c r="M79508" i="1"/>
  <c r="M79509" i="1"/>
  <c r="M79510" i="1"/>
  <c r="M79511" i="1"/>
  <c r="M79512" i="1"/>
  <c r="M79513" i="1"/>
  <c r="M79514" i="1"/>
  <c r="M79515" i="1"/>
  <c r="M79516" i="1"/>
  <c r="M79517" i="1"/>
  <c r="M79518" i="1"/>
  <c r="M79519" i="1"/>
  <c r="M79520" i="1"/>
  <c r="M79521" i="1"/>
  <c r="M79522" i="1"/>
  <c r="M79523" i="1"/>
  <c r="M79524" i="1"/>
  <c r="M79525" i="1"/>
  <c r="M79526" i="1"/>
  <c r="M79527" i="1"/>
  <c r="M79528" i="1"/>
  <c r="M79529" i="1"/>
  <c r="M79530" i="1"/>
  <c r="M79531" i="1"/>
  <c r="M79532" i="1"/>
  <c r="M79533" i="1"/>
  <c r="M79534" i="1"/>
  <c r="M79535" i="1"/>
  <c r="M79536" i="1"/>
  <c r="M79537" i="1"/>
  <c r="M79538" i="1"/>
  <c r="M79539" i="1"/>
  <c r="M79540" i="1"/>
  <c r="M79541" i="1"/>
  <c r="M79542" i="1"/>
  <c r="M79543" i="1"/>
  <c r="M79544" i="1"/>
  <c r="M79545" i="1"/>
  <c r="M79546" i="1"/>
  <c r="M79547" i="1"/>
  <c r="M79548" i="1"/>
  <c r="M79549" i="1"/>
  <c r="M79550" i="1"/>
  <c r="M79551" i="1"/>
  <c r="M79552" i="1"/>
  <c r="M79553" i="1"/>
  <c r="M79554" i="1"/>
  <c r="M79555" i="1"/>
  <c r="M79556" i="1"/>
  <c r="M79557" i="1"/>
  <c r="M79558" i="1"/>
  <c r="M79559" i="1"/>
  <c r="M79560" i="1"/>
  <c r="M79561" i="1"/>
  <c r="M79562" i="1"/>
  <c r="M79563" i="1"/>
  <c r="M79564" i="1"/>
  <c r="M79565" i="1"/>
  <c r="M79566" i="1"/>
  <c r="M79567" i="1"/>
  <c r="M79568" i="1"/>
  <c r="M79569" i="1"/>
  <c r="M79570" i="1"/>
  <c r="M79571" i="1"/>
  <c r="M79572" i="1"/>
  <c r="M79573" i="1"/>
  <c r="M79574" i="1"/>
  <c r="M79575" i="1"/>
  <c r="M79576" i="1"/>
  <c r="M79577" i="1"/>
  <c r="M79578" i="1"/>
  <c r="M79579" i="1"/>
  <c r="M79580" i="1"/>
  <c r="M79581" i="1"/>
  <c r="M79582" i="1"/>
  <c r="M79583" i="1"/>
  <c r="M79584" i="1"/>
  <c r="M79585" i="1"/>
  <c r="M79586" i="1"/>
  <c r="M79587" i="1"/>
  <c r="M79588" i="1"/>
  <c r="M79589" i="1"/>
  <c r="M79590" i="1"/>
  <c r="M79591" i="1"/>
  <c r="M79592" i="1"/>
  <c r="M79593" i="1"/>
  <c r="M79594" i="1"/>
  <c r="M79595" i="1"/>
  <c r="M79596" i="1"/>
  <c r="M79597" i="1"/>
  <c r="M79598" i="1"/>
  <c r="M79599" i="1"/>
  <c r="M79600" i="1"/>
  <c r="M79601" i="1"/>
  <c r="M79602" i="1"/>
  <c r="M79603" i="1"/>
  <c r="M79604" i="1"/>
  <c r="M79605" i="1"/>
  <c r="M79606" i="1"/>
  <c r="M79607" i="1"/>
  <c r="M79608" i="1"/>
  <c r="M79609" i="1"/>
  <c r="M79610" i="1"/>
  <c r="M79611" i="1"/>
  <c r="M79612" i="1"/>
  <c r="M79613" i="1"/>
  <c r="M79614" i="1"/>
  <c r="M79615" i="1"/>
  <c r="M79616" i="1"/>
  <c r="M79617" i="1"/>
  <c r="M79618" i="1"/>
  <c r="M79619" i="1"/>
  <c r="M79620" i="1"/>
  <c r="M79621" i="1"/>
  <c r="M79622" i="1"/>
  <c r="M79623" i="1"/>
  <c r="M79624" i="1"/>
  <c r="M79625" i="1"/>
  <c r="M79626" i="1"/>
  <c r="M79627" i="1"/>
  <c r="M79628" i="1"/>
  <c r="M79629" i="1"/>
  <c r="M79630" i="1"/>
  <c r="M79631" i="1"/>
  <c r="M79632" i="1"/>
  <c r="M79633" i="1"/>
  <c r="M79634" i="1"/>
  <c r="M79635" i="1"/>
  <c r="M79636" i="1"/>
  <c r="M79637" i="1"/>
  <c r="M79638" i="1"/>
  <c r="M79639" i="1"/>
  <c r="M79640" i="1"/>
  <c r="M79641" i="1"/>
  <c r="M79642" i="1"/>
  <c r="M79643" i="1"/>
  <c r="M79644" i="1"/>
  <c r="M79645" i="1"/>
  <c r="M79646" i="1"/>
  <c r="M79647" i="1"/>
  <c r="M79648" i="1"/>
  <c r="M79649" i="1"/>
  <c r="M79650" i="1"/>
  <c r="M79651" i="1"/>
  <c r="M79652" i="1"/>
  <c r="M79653" i="1"/>
  <c r="M79654" i="1"/>
  <c r="M79655" i="1"/>
  <c r="M79656" i="1"/>
  <c r="M79657" i="1"/>
  <c r="M79658" i="1"/>
  <c r="M79659" i="1"/>
  <c r="M79660" i="1"/>
  <c r="M79661" i="1"/>
  <c r="M79662" i="1"/>
  <c r="M79663" i="1"/>
  <c r="M79664" i="1"/>
  <c r="M79665" i="1"/>
  <c r="M79666" i="1"/>
  <c r="M79667" i="1"/>
  <c r="M79668" i="1"/>
  <c r="M79669" i="1"/>
  <c r="M79670" i="1"/>
  <c r="M79671" i="1"/>
  <c r="M79672" i="1"/>
  <c r="M79673" i="1"/>
  <c r="M79674" i="1"/>
  <c r="M79675" i="1"/>
  <c r="M79676" i="1"/>
  <c r="M79677" i="1"/>
  <c r="M79678" i="1"/>
  <c r="M79679" i="1"/>
  <c r="M79680" i="1"/>
  <c r="M79681" i="1"/>
  <c r="M79682" i="1"/>
  <c r="M79683" i="1"/>
  <c r="M79684" i="1"/>
  <c r="M79685" i="1"/>
  <c r="M79686" i="1"/>
  <c r="M79687" i="1"/>
  <c r="M79688" i="1"/>
  <c r="M79689" i="1"/>
  <c r="M79690" i="1"/>
  <c r="M79691" i="1"/>
  <c r="M79692" i="1"/>
  <c r="M79693" i="1"/>
  <c r="M79694" i="1"/>
  <c r="M79695" i="1"/>
  <c r="M79696" i="1"/>
  <c r="M79697" i="1"/>
  <c r="M79698" i="1"/>
  <c r="M79699" i="1"/>
  <c r="M79700" i="1"/>
  <c r="M79701" i="1"/>
  <c r="M79702" i="1"/>
  <c r="M79703" i="1"/>
  <c r="M79704" i="1"/>
  <c r="M79705" i="1"/>
  <c r="M79706" i="1"/>
  <c r="M79707" i="1"/>
  <c r="M79708" i="1"/>
  <c r="M79709" i="1"/>
  <c r="M79710" i="1"/>
  <c r="M79711" i="1"/>
  <c r="M79712" i="1"/>
  <c r="M79713" i="1"/>
  <c r="M79714" i="1"/>
  <c r="M79715" i="1"/>
  <c r="M79716" i="1"/>
  <c r="M79717" i="1"/>
  <c r="M79718" i="1"/>
  <c r="M79719" i="1"/>
  <c r="M79720" i="1"/>
  <c r="M79721" i="1"/>
  <c r="M79722" i="1"/>
  <c r="M79723" i="1"/>
  <c r="M79724" i="1"/>
  <c r="M79725" i="1"/>
  <c r="M79726" i="1"/>
  <c r="M79727" i="1"/>
  <c r="M79728" i="1"/>
  <c r="M79729" i="1"/>
  <c r="M79730" i="1"/>
  <c r="M79731" i="1"/>
  <c r="M79732" i="1"/>
  <c r="M79733" i="1"/>
  <c r="M79734" i="1"/>
  <c r="M79735" i="1"/>
  <c r="M79736" i="1"/>
  <c r="M79737" i="1"/>
  <c r="M79738" i="1"/>
  <c r="M79739" i="1"/>
  <c r="M79740" i="1"/>
  <c r="M79741" i="1"/>
  <c r="M79742" i="1"/>
  <c r="M79743" i="1"/>
  <c r="M79744" i="1"/>
  <c r="M79745" i="1"/>
  <c r="M79746" i="1"/>
  <c r="M79747" i="1"/>
  <c r="M79748" i="1"/>
  <c r="M79749" i="1"/>
  <c r="M79750" i="1"/>
  <c r="M79751" i="1"/>
  <c r="M79752" i="1"/>
  <c r="M79753" i="1"/>
  <c r="M79754" i="1"/>
  <c r="M79755" i="1"/>
  <c r="M79756" i="1"/>
  <c r="M79757" i="1"/>
  <c r="M79758" i="1"/>
  <c r="M79759" i="1"/>
  <c r="M79760" i="1"/>
  <c r="M79761" i="1"/>
  <c r="M79762" i="1"/>
  <c r="M79763" i="1"/>
  <c r="M79764" i="1"/>
  <c r="M79765" i="1"/>
  <c r="M79766" i="1"/>
  <c r="M79767" i="1"/>
  <c r="M79768" i="1"/>
  <c r="M79769" i="1"/>
  <c r="M79770" i="1"/>
  <c r="M79771" i="1"/>
  <c r="M79772" i="1"/>
  <c r="M79773" i="1"/>
  <c r="M79774" i="1"/>
  <c r="M79775" i="1"/>
  <c r="M79776" i="1"/>
  <c r="M79777" i="1"/>
  <c r="M79778" i="1"/>
  <c r="M79779" i="1"/>
  <c r="M79780" i="1"/>
  <c r="M79781" i="1"/>
  <c r="M79782" i="1"/>
  <c r="M79783" i="1"/>
  <c r="M79784" i="1"/>
  <c r="M79785" i="1"/>
  <c r="M79786" i="1"/>
  <c r="M79787" i="1"/>
  <c r="M79788" i="1"/>
  <c r="M79789" i="1"/>
  <c r="M79790" i="1"/>
  <c r="M79791" i="1"/>
  <c r="M79792" i="1"/>
  <c r="M79793" i="1"/>
  <c r="M79794" i="1"/>
  <c r="M79795" i="1"/>
  <c r="M79796" i="1"/>
  <c r="M79797" i="1"/>
  <c r="M79798" i="1"/>
  <c r="M79799" i="1"/>
  <c r="M79800" i="1"/>
  <c r="M79801" i="1"/>
  <c r="M79802" i="1"/>
  <c r="M79803" i="1"/>
  <c r="M79804" i="1"/>
  <c r="M79805" i="1"/>
  <c r="M79806" i="1"/>
  <c r="M79807" i="1"/>
  <c r="M79808" i="1"/>
  <c r="M79809" i="1"/>
  <c r="M79810" i="1"/>
  <c r="M79811" i="1"/>
  <c r="M79812" i="1"/>
  <c r="M79813" i="1"/>
  <c r="M79814" i="1"/>
  <c r="M79815" i="1"/>
  <c r="M79816" i="1"/>
  <c r="M79817" i="1"/>
  <c r="M79818" i="1"/>
  <c r="M79819" i="1"/>
  <c r="M79820" i="1"/>
  <c r="M79821" i="1"/>
  <c r="M79822" i="1"/>
  <c r="M79823" i="1"/>
  <c r="M79824" i="1"/>
  <c r="M79825" i="1"/>
  <c r="M79826" i="1"/>
  <c r="M79827" i="1"/>
  <c r="M79828" i="1"/>
  <c r="M79829" i="1"/>
  <c r="M79830" i="1"/>
  <c r="M79831" i="1"/>
  <c r="M79832" i="1"/>
  <c r="M79833" i="1"/>
  <c r="M79834" i="1"/>
  <c r="M79835" i="1"/>
  <c r="M79836" i="1"/>
  <c r="M79837" i="1"/>
  <c r="M79838" i="1"/>
  <c r="M79839" i="1"/>
  <c r="M79840" i="1"/>
  <c r="M79841" i="1"/>
  <c r="M79842" i="1"/>
  <c r="M79843" i="1"/>
  <c r="M79844" i="1"/>
  <c r="M79845" i="1"/>
  <c r="M79846" i="1"/>
  <c r="M79847" i="1"/>
  <c r="M79848" i="1"/>
  <c r="M79849" i="1"/>
  <c r="M79850" i="1"/>
  <c r="M79851" i="1"/>
  <c r="M79852" i="1"/>
  <c r="M79853" i="1"/>
  <c r="M79854" i="1"/>
  <c r="M79855" i="1"/>
  <c r="M79856" i="1"/>
  <c r="M79857" i="1"/>
  <c r="M79858" i="1"/>
  <c r="M79859" i="1"/>
  <c r="M79860" i="1"/>
  <c r="M79861" i="1"/>
  <c r="M79862" i="1"/>
  <c r="M79863" i="1"/>
  <c r="M79864" i="1"/>
  <c r="M79865" i="1"/>
  <c r="M79866" i="1"/>
  <c r="M79867" i="1"/>
  <c r="M79868" i="1"/>
  <c r="M79869" i="1"/>
  <c r="M79870" i="1"/>
  <c r="M79871" i="1"/>
  <c r="M79872" i="1"/>
  <c r="M79873" i="1"/>
  <c r="M79874" i="1"/>
  <c r="M79875" i="1"/>
  <c r="M79876" i="1"/>
  <c r="M79877" i="1"/>
  <c r="M79878" i="1"/>
  <c r="M79879" i="1"/>
  <c r="M79880" i="1"/>
  <c r="M79881" i="1"/>
  <c r="M79882" i="1"/>
  <c r="M79883" i="1"/>
  <c r="M79884" i="1"/>
  <c r="M79885" i="1"/>
  <c r="M79886" i="1"/>
  <c r="M79887" i="1"/>
  <c r="M79888" i="1"/>
  <c r="M79889" i="1"/>
  <c r="M79890" i="1"/>
  <c r="M79891" i="1"/>
  <c r="M79892" i="1"/>
  <c r="M79893" i="1"/>
  <c r="M79894" i="1"/>
  <c r="M79895" i="1"/>
  <c r="M79896" i="1"/>
  <c r="M79897" i="1"/>
  <c r="M79898" i="1"/>
  <c r="M79899" i="1"/>
  <c r="M79900" i="1"/>
  <c r="M79901" i="1"/>
  <c r="M79902" i="1"/>
  <c r="M79903" i="1"/>
  <c r="M79904" i="1"/>
  <c r="M79905" i="1"/>
  <c r="M79906" i="1"/>
  <c r="M79907" i="1"/>
  <c r="M79908" i="1"/>
  <c r="M79909" i="1"/>
  <c r="M79910" i="1"/>
  <c r="M79911" i="1"/>
  <c r="M79912" i="1"/>
  <c r="M79913" i="1"/>
  <c r="M79914" i="1"/>
  <c r="M79915" i="1"/>
  <c r="M79916" i="1"/>
  <c r="M79917" i="1"/>
  <c r="M79918" i="1"/>
  <c r="M79919" i="1"/>
  <c r="M79920" i="1"/>
  <c r="M79921" i="1"/>
  <c r="M79922" i="1"/>
  <c r="M79923" i="1"/>
  <c r="M79924" i="1"/>
  <c r="M79925" i="1"/>
  <c r="M79926" i="1"/>
  <c r="M79927" i="1"/>
  <c r="M79928" i="1"/>
  <c r="M79929" i="1"/>
  <c r="M79930" i="1"/>
  <c r="M79931" i="1"/>
  <c r="M79932" i="1"/>
  <c r="M79933" i="1"/>
  <c r="M79934" i="1"/>
  <c r="M79935" i="1"/>
  <c r="M79936" i="1"/>
  <c r="M79937" i="1"/>
  <c r="M79938" i="1"/>
  <c r="M79939" i="1"/>
  <c r="M79940" i="1"/>
  <c r="M79941" i="1"/>
  <c r="M79942" i="1"/>
  <c r="M79943" i="1"/>
  <c r="M79944" i="1"/>
  <c r="M79945" i="1"/>
  <c r="M79946" i="1"/>
  <c r="M79947" i="1"/>
  <c r="M79948" i="1"/>
  <c r="M79949" i="1"/>
  <c r="M79950" i="1"/>
  <c r="M79951" i="1"/>
  <c r="M79952" i="1"/>
  <c r="M79953" i="1"/>
  <c r="M79954" i="1"/>
  <c r="M79955" i="1"/>
  <c r="M79956" i="1"/>
  <c r="M79957" i="1"/>
  <c r="M79958" i="1"/>
  <c r="M79959" i="1"/>
  <c r="M79960" i="1"/>
  <c r="M79961" i="1"/>
  <c r="M79962" i="1"/>
  <c r="M79963" i="1"/>
  <c r="M79964" i="1"/>
  <c r="M79965" i="1"/>
  <c r="M79966" i="1"/>
  <c r="M79967" i="1"/>
  <c r="M79968" i="1"/>
  <c r="M79969" i="1"/>
  <c r="M79970" i="1"/>
  <c r="M79971" i="1"/>
  <c r="M79972" i="1"/>
  <c r="M79973" i="1"/>
  <c r="M79974" i="1"/>
  <c r="M79975" i="1"/>
  <c r="M79976" i="1"/>
  <c r="M79977" i="1"/>
  <c r="M79978" i="1"/>
  <c r="M79979" i="1"/>
  <c r="M79980" i="1"/>
  <c r="M79981" i="1"/>
  <c r="M79982" i="1"/>
  <c r="M79983" i="1"/>
  <c r="M79984" i="1"/>
  <c r="M79985" i="1"/>
  <c r="M79986" i="1"/>
  <c r="M79987" i="1"/>
  <c r="M79988" i="1"/>
  <c r="M79989" i="1"/>
  <c r="M79990" i="1"/>
  <c r="M79991" i="1"/>
  <c r="M79992" i="1"/>
  <c r="M79993" i="1"/>
  <c r="M79994" i="1"/>
  <c r="M79995" i="1"/>
  <c r="M79996" i="1"/>
  <c r="M79997" i="1"/>
  <c r="M79998" i="1"/>
  <c r="M79999" i="1"/>
  <c r="M80000" i="1"/>
  <c r="M80001" i="1"/>
  <c r="M80002" i="1"/>
  <c r="M80003" i="1"/>
  <c r="M80004" i="1"/>
  <c r="M80005" i="1"/>
  <c r="M80006" i="1"/>
  <c r="M80007" i="1"/>
  <c r="M80008" i="1"/>
  <c r="M80009" i="1"/>
  <c r="M80010" i="1"/>
  <c r="M80011" i="1"/>
  <c r="M80012" i="1"/>
  <c r="M80013" i="1"/>
  <c r="M80014" i="1"/>
  <c r="M80015" i="1"/>
  <c r="M80016" i="1"/>
  <c r="M80017" i="1"/>
  <c r="M80018" i="1"/>
  <c r="M80019" i="1"/>
  <c r="M80020" i="1"/>
  <c r="M80021" i="1"/>
  <c r="M80022" i="1"/>
  <c r="M80023" i="1"/>
  <c r="M80024" i="1"/>
  <c r="M80025" i="1"/>
  <c r="M80026" i="1"/>
  <c r="M80027" i="1"/>
  <c r="M80028" i="1"/>
  <c r="M80029" i="1"/>
  <c r="M80030" i="1"/>
  <c r="M80031" i="1"/>
  <c r="M80032" i="1"/>
  <c r="M80033" i="1"/>
  <c r="M80034" i="1"/>
  <c r="M80035" i="1"/>
  <c r="M80036" i="1"/>
  <c r="M80037" i="1"/>
  <c r="M80038" i="1"/>
  <c r="M80039" i="1"/>
  <c r="M80040" i="1"/>
  <c r="M80041" i="1"/>
  <c r="M80042" i="1"/>
  <c r="M80043" i="1"/>
  <c r="M80044" i="1"/>
  <c r="M80045" i="1"/>
  <c r="M80046" i="1"/>
  <c r="M80047" i="1"/>
  <c r="M80048" i="1"/>
  <c r="M80049" i="1"/>
  <c r="M80050" i="1"/>
  <c r="M80051" i="1"/>
  <c r="M80052" i="1"/>
  <c r="M80053" i="1"/>
  <c r="M80054" i="1"/>
  <c r="M80055" i="1"/>
  <c r="M80056" i="1"/>
  <c r="M80057" i="1"/>
  <c r="M80058" i="1"/>
  <c r="M80059" i="1"/>
  <c r="M80060" i="1"/>
  <c r="M80061" i="1"/>
  <c r="M80062" i="1"/>
  <c r="M80063" i="1"/>
  <c r="M80064" i="1"/>
  <c r="M80065" i="1"/>
  <c r="M80066" i="1"/>
  <c r="M80067" i="1"/>
  <c r="M80068" i="1"/>
  <c r="M80069" i="1"/>
  <c r="M80070" i="1"/>
  <c r="M80071" i="1"/>
  <c r="M80072" i="1"/>
  <c r="M80073" i="1"/>
  <c r="M80074" i="1"/>
  <c r="M80075" i="1"/>
  <c r="M80076" i="1"/>
  <c r="M80077" i="1"/>
  <c r="M80078" i="1"/>
  <c r="M80079" i="1"/>
  <c r="M80080" i="1"/>
  <c r="M80081" i="1"/>
  <c r="M80082" i="1"/>
  <c r="M80083" i="1"/>
  <c r="M80084" i="1"/>
  <c r="M80085" i="1"/>
  <c r="M80086" i="1"/>
  <c r="M80087" i="1"/>
  <c r="M80088" i="1"/>
  <c r="M80089" i="1"/>
  <c r="M80090" i="1"/>
  <c r="M80091" i="1"/>
  <c r="M80092" i="1"/>
  <c r="M80093" i="1"/>
  <c r="M80094" i="1"/>
  <c r="M80095" i="1"/>
  <c r="M80096" i="1"/>
  <c r="M80097" i="1"/>
  <c r="M80098" i="1"/>
  <c r="M80099" i="1"/>
  <c r="M80100" i="1"/>
  <c r="M80101" i="1"/>
  <c r="M80102" i="1"/>
  <c r="M80103" i="1"/>
  <c r="M80104" i="1"/>
  <c r="M80105" i="1"/>
  <c r="M80106" i="1"/>
  <c r="M80107" i="1"/>
  <c r="M80108" i="1"/>
  <c r="M80109" i="1"/>
  <c r="M80110" i="1"/>
  <c r="M80111" i="1"/>
  <c r="M80112" i="1"/>
  <c r="M80113" i="1"/>
  <c r="M80114" i="1"/>
  <c r="M80115" i="1"/>
  <c r="M80116" i="1"/>
  <c r="M80117" i="1"/>
  <c r="M80118" i="1"/>
  <c r="M80119" i="1"/>
  <c r="M80120" i="1"/>
  <c r="M80121" i="1"/>
  <c r="M80122" i="1"/>
  <c r="M80123" i="1"/>
  <c r="M80124" i="1"/>
  <c r="M80125" i="1"/>
  <c r="M80126" i="1"/>
  <c r="M80127" i="1"/>
  <c r="M80128" i="1"/>
  <c r="M80129" i="1"/>
  <c r="M80130" i="1"/>
  <c r="M80131" i="1"/>
  <c r="M80132" i="1"/>
  <c r="M80133" i="1"/>
  <c r="M80134" i="1"/>
  <c r="M80135" i="1"/>
  <c r="M80136" i="1"/>
  <c r="M80137" i="1"/>
  <c r="M80138" i="1"/>
  <c r="M80139" i="1"/>
  <c r="M80140" i="1"/>
  <c r="M80141" i="1"/>
  <c r="M80142" i="1"/>
  <c r="M80143" i="1"/>
  <c r="M80144" i="1"/>
  <c r="M80145" i="1"/>
  <c r="M80146" i="1"/>
  <c r="M80147" i="1"/>
  <c r="M80148" i="1"/>
  <c r="M80149" i="1"/>
  <c r="M80150" i="1"/>
  <c r="M80151" i="1"/>
  <c r="M80152" i="1"/>
  <c r="M80153" i="1"/>
  <c r="M80154" i="1"/>
  <c r="M80155" i="1"/>
  <c r="M80156" i="1"/>
  <c r="M80157" i="1"/>
  <c r="M80158" i="1"/>
  <c r="M80159" i="1"/>
  <c r="M80160" i="1"/>
  <c r="M80161" i="1"/>
  <c r="M80162" i="1"/>
  <c r="M80163" i="1"/>
  <c r="M80164" i="1"/>
  <c r="M80165" i="1"/>
  <c r="M80166" i="1"/>
  <c r="M80167" i="1"/>
  <c r="M80168" i="1"/>
  <c r="M80169" i="1"/>
  <c r="M80170" i="1"/>
  <c r="M80171" i="1"/>
  <c r="M80172" i="1"/>
  <c r="M80173" i="1"/>
  <c r="M80174" i="1"/>
  <c r="M80175" i="1"/>
  <c r="M80176" i="1"/>
  <c r="M80177" i="1"/>
  <c r="M80178" i="1"/>
  <c r="M80179" i="1"/>
  <c r="M80180" i="1"/>
  <c r="M80181" i="1"/>
  <c r="M80182" i="1"/>
  <c r="M80183" i="1"/>
  <c r="M80184" i="1"/>
  <c r="M80185" i="1"/>
  <c r="M80186" i="1"/>
  <c r="M80187" i="1"/>
  <c r="M80188" i="1"/>
  <c r="M80189" i="1"/>
  <c r="M80190" i="1"/>
  <c r="M80191" i="1"/>
  <c r="M80192" i="1"/>
  <c r="M80193" i="1"/>
  <c r="M80194" i="1"/>
  <c r="M80195" i="1"/>
  <c r="M80196" i="1"/>
  <c r="M80197" i="1"/>
  <c r="M80198" i="1"/>
  <c r="M80199" i="1"/>
  <c r="M80200" i="1"/>
  <c r="M80201" i="1"/>
  <c r="M80202" i="1"/>
  <c r="M80203" i="1"/>
  <c r="M80204" i="1"/>
  <c r="M80205" i="1"/>
  <c r="M80206" i="1"/>
  <c r="M80207" i="1"/>
  <c r="M80208" i="1"/>
  <c r="M80209" i="1"/>
  <c r="M80210" i="1"/>
  <c r="M80211" i="1"/>
  <c r="M80212" i="1"/>
  <c r="M80213" i="1"/>
  <c r="M80214" i="1"/>
  <c r="M80215" i="1"/>
  <c r="M80216" i="1"/>
  <c r="M80217" i="1"/>
  <c r="M80218" i="1"/>
  <c r="M80219" i="1"/>
  <c r="M80220" i="1"/>
  <c r="M80221" i="1"/>
  <c r="M80222" i="1"/>
  <c r="M80223" i="1"/>
  <c r="M80224" i="1"/>
  <c r="M80225" i="1"/>
  <c r="M80226" i="1"/>
  <c r="M80227" i="1"/>
  <c r="M80228" i="1"/>
  <c r="M80229" i="1"/>
  <c r="M80230" i="1"/>
  <c r="M80231" i="1"/>
  <c r="M80232" i="1"/>
  <c r="M80233" i="1"/>
  <c r="M80234" i="1"/>
  <c r="M80235" i="1"/>
  <c r="M80236" i="1"/>
  <c r="M80237" i="1"/>
  <c r="M80238" i="1"/>
  <c r="M80239" i="1"/>
  <c r="M80240" i="1"/>
  <c r="M80241" i="1"/>
  <c r="M80242" i="1"/>
  <c r="M80243" i="1"/>
  <c r="M80244" i="1"/>
  <c r="M80245" i="1"/>
  <c r="M80246" i="1"/>
  <c r="M80247" i="1"/>
  <c r="M80248" i="1"/>
  <c r="M80249" i="1"/>
  <c r="M80250" i="1"/>
  <c r="M80251" i="1"/>
  <c r="M80252" i="1"/>
  <c r="M80253" i="1"/>
  <c r="M80254" i="1"/>
  <c r="M80255" i="1"/>
  <c r="M80256" i="1"/>
  <c r="M80257" i="1"/>
  <c r="M80258" i="1"/>
  <c r="M80259" i="1"/>
  <c r="M80260" i="1"/>
  <c r="M80261" i="1"/>
  <c r="M80262" i="1"/>
  <c r="M80263" i="1"/>
  <c r="M80264" i="1"/>
  <c r="M80265" i="1"/>
  <c r="M80266" i="1"/>
  <c r="M80267" i="1"/>
  <c r="M80268" i="1"/>
  <c r="M80269" i="1"/>
  <c r="M80270" i="1"/>
  <c r="M80271" i="1"/>
  <c r="M80272" i="1"/>
  <c r="M80273" i="1"/>
  <c r="M80274" i="1"/>
  <c r="M80275" i="1"/>
  <c r="M80276" i="1"/>
  <c r="M80277" i="1"/>
  <c r="M80278" i="1"/>
  <c r="M80279" i="1"/>
  <c r="M80280" i="1"/>
  <c r="M80281" i="1"/>
  <c r="M80282" i="1"/>
  <c r="M80283" i="1"/>
  <c r="M80284" i="1"/>
  <c r="M80285" i="1"/>
  <c r="M80286" i="1"/>
  <c r="M80287" i="1"/>
  <c r="M80288" i="1"/>
  <c r="M80289" i="1"/>
  <c r="M80290" i="1"/>
  <c r="M80291" i="1"/>
  <c r="M80292" i="1"/>
  <c r="M80293" i="1"/>
  <c r="M80294" i="1"/>
  <c r="M80295" i="1"/>
  <c r="M80296" i="1"/>
  <c r="M80297" i="1"/>
  <c r="M80298" i="1"/>
  <c r="M80299" i="1"/>
  <c r="M80300" i="1"/>
  <c r="M80301" i="1"/>
  <c r="M80302" i="1"/>
  <c r="M80303" i="1"/>
  <c r="M80304" i="1"/>
  <c r="M80305" i="1"/>
  <c r="M80306" i="1"/>
  <c r="M80307" i="1"/>
  <c r="M80308" i="1"/>
  <c r="M80309" i="1"/>
  <c r="M80310" i="1"/>
  <c r="M80311" i="1"/>
  <c r="M80312" i="1"/>
  <c r="M80313" i="1"/>
  <c r="M80314" i="1"/>
  <c r="M80315" i="1"/>
  <c r="M80316" i="1"/>
  <c r="M80317" i="1"/>
  <c r="M80318" i="1"/>
  <c r="M80319" i="1"/>
  <c r="M80320" i="1"/>
  <c r="M80321" i="1"/>
  <c r="M80322" i="1"/>
  <c r="M80323" i="1"/>
  <c r="M80324" i="1"/>
  <c r="M80325" i="1"/>
  <c r="M80326" i="1"/>
  <c r="M80327" i="1"/>
  <c r="M80328" i="1"/>
  <c r="M80329" i="1"/>
  <c r="M80330" i="1"/>
  <c r="M80331" i="1"/>
  <c r="M80332" i="1"/>
  <c r="M80333" i="1"/>
  <c r="M80334" i="1"/>
  <c r="M80335" i="1"/>
  <c r="M80336" i="1"/>
  <c r="M80337" i="1"/>
  <c r="M80338" i="1"/>
  <c r="M80339" i="1"/>
  <c r="M80340" i="1"/>
  <c r="M80341" i="1"/>
  <c r="M80342" i="1"/>
  <c r="M80343" i="1"/>
  <c r="M80344" i="1"/>
  <c r="M80345" i="1"/>
  <c r="M80346" i="1"/>
  <c r="M80347" i="1"/>
  <c r="M80348" i="1"/>
  <c r="M80349" i="1"/>
  <c r="M80350" i="1"/>
  <c r="M80351" i="1"/>
  <c r="M80352" i="1"/>
  <c r="M80353" i="1"/>
  <c r="M80354" i="1"/>
  <c r="M80355" i="1"/>
  <c r="M80356" i="1"/>
  <c r="M80357" i="1"/>
  <c r="M80358" i="1"/>
  <c r="M80359" i="1"/>
  <c r="M80360" i="1"/>
  <c r="M80361" i="1"/>
  <c r="M80362" i="1"/>
  <c r="M80363" i="1"/>
  <c r="M80364" i="1"/>
  <c r="M80365" i="1"/>
  <c r="M80366" i="1"/>
  <c r="M80367" i="1"/>
  <c r="M80368" i="1"/>
  <c r="M80369" i="1"/>
  <c r="M80370" i="1"/>
  <c r="M80371" i="1"/>
  <c r="M80372" i="1"/>
  <c r="M80373" i="1"/>
  <c r="M80374" i="1"/>
  <c r="M80375" i="1"/>
  <c r="M80376" i="1"/>
  <c r="M80377" i="1"/>
  <c r="M80378" i="1"/>
  <c r="M80379" i="1"/>
  <c r="M80380" i="1"/>
  <c r="M80381" i="1"/>
  <c r="M80382" i="1"/>
  <c r="M80383" i="1"/>
  <c r="M80384" i="1"/>
  <c r="M80385" i="1"/>
  <c r="M80386" i="1"/>
  <c r="M80387" i="1"/>
  <c r="M80388" i="1"/>
  <c r="M80389" i="1"/>
  <c r="M80390" i="1"/>
  <c r="M80391" i="1"/>
  <c r="M80392" i="1"/>
  <c r="M80393" i="1"/>
  <c r="M80394" i="1"/>
  <c r="M80395" i="1"/>
  <c r="M80396" i="1"/>
  <c r="M80397" i="1"/>
  <c r="M80398" i="1"/>
  <c r="M80399" i="1"/>
  <c r="M80400" i="1"/>
  <c r="M80401" i="1"/>
  <c r="M80402" i="1"/>
  <c r="M80403" i="1"/>
  <c r="M80404" i="1"/>
  <c r="M80405" i="1"/>
  <c r="M80406" i="1"/>
  <c r="M80407" i="1"/>
  <c r="M80408" i="1"/>
  <c r="M80409" i="1"/>
  <c r="M80410" i="1"/>
  <c r="M80411" i="1"/>
  <c r="M80412" i="1"/>
  <c r="M80413" i="1"/>
  <c r="M80414" i="1"/>
  <c r="M80415" i="1"/>
  <c r="M80416" i="1"/>
  <c r="M80417" i="1"/>
  <c r="M80418" i="1"/>
  <c r="M80419" i="1"/>
  <c r="M80420" i="1"/>
  <c r="M80421" i="1"/>
  <c r="M80422" i="1"/>
  <c r="M80423" i="1"/>
  <c r="M80424" i="1"/>
  <c r="M80425" i="1"/>
  <c r="M80426" i="1"/>
  <c r="M80427" i="1"/>
  <c r="M80428" i="1"/>
  <c r="M80429" i="1"/>
  <c r="M80430" i="1"/>
  <c r="M80431" i="1"/>
  <c r="M80432" i="1"/>
  <c r="M80433" i="1"/>
  <c r="M80434" i="1"/>
  <c r="M80435" i="1"/>
  <c r="M80436" i="1"/>
  <c r="M80437" i="1"/>
  <c r="M80438" i="1"/>
  <c r="M80439" i="1"/>
  <c r="M80440" i="1"/>
  <c r="M80441" i="1"/>
  <c r="M80442" i="1"/>
  <c r="M80443" i="1"/>
  <c r="M80444" i="1"/>
  <c r="M80445" i="1"/>
  <c r="M80446" i="1"/>
  <c r="M80447" i="1"/>
  <c r="M80448" i="1"/>
  <c r="M80449" i="1"/>
  <c r="M80450" i="1"/>
  <c r="M80451" i="1"/>
  <c r="M80452" i="1"/>
  <c r="M80453" i="1"/>
  <c r="M80454" i="1"/>
  <c r="M80455" i="1"/>
  <c r="M80456" i="1"/>
  <c r="M80457" i="1"/>
  <c r="M80458" i="1"/>
  <c r="M80459" i="1"/>
  <c r="M80460" i="1"/>
  <c r="M80461" i="1"/>
  <c r="M80462" i="1"/>
  <c r="M80463" i="1"/>
  <c r="M80464" i="1"/>
  <c r="M80465" i="1"/>
  <c r="M80466" i="1"/>
  <c r="M80467" i="1"/>
  <c r="M80468" i="1"/>
  <c r="M80469" i="1"/>
  <c r="M80470" i="1"/>
  <c r="M80471" i="1"/>
  <c r="M80472" i="1"/>
  <c r="M80473" i="1"/>
  <c r="M80474" i="1"/>
  <c r="M80475" i="1"/>
  <c r="M80476" i="1"/>
  <c r="M80477" i="1"/>
  <c r="M80478" i="1"/>
  <c r="M80479" i="1"/>
  <c r="M80480" i="1"/>
  <c r="M80481" i="1"/>
  <c r="M80482" i="1"/>
  <c r="M80483" i="1"/>
  <c r="M80484" i="1"/>
  <c r="M80485" i="1"/>
  <c r="M80486" i="1"/>
  <c r="M80487" i="1"/>
  <c r="M80488" i="1"/>
  <c r="M80489" i="1"/>
  <c r="M80490" i="1"/>
  <c r="M80491" i="1"/>
  <c r="M80492" i="1"/>
  <c r="M80493" i="1"/>
  <c r="M80494" i="1"/>
  <c r="M80495" i="1"/>
  <c r="M80496" i="1"/>
  <c r="M80497" i="1"/>
  <c r="M80498" i="1"/>
  <c r="M80499" i="1"/>
  <c r="M80500" i="1"/>
  <c r="M80501" i="1"/>
  <c r="M80502" i="1"/>
  <c r="M80503" i="1"/>
  <c r="M80504" i="1"/>
  <c r="M80505" i="1"/>
  <c r="M80506" i="1"/>
  <c r="M80507" i="1"/>
  <c r="M80508" i="1"/>
  <c r="M80509" i="1"/>
  <c r="M80510" i="1"/>
  <c r="M80511" i="1"/>
  <c r="M80512" i="1"/>
  <c r="M80513" i="1"/>
  <c r="M80514" i="1"/>
  <c r="M80515" i="1"/>
  <c r="M80516" i="1"/>
  <c r="M80517" i="1"/>
  <c r="M80518" i="1"/>
  <c r="M80519" i="1"/>
  <c r="M80520" i="1"/>
  <c r="M80521" i="1"/>
  <c r="M80522" i="1"/>
  <c r="M80523" i="1"/>
  <c r="M80524" i="1"/>
  <c r="M80525" i="1"/>
  <c r="M80526" i="1"/>
  <c r="M80527" i="1"/>
  <c r="M80528" i="1"/>
  <c r="M80529" i="1"/>
  <c r="M80530" i="1"/>
  <c r="M80531" i="1"/>
  <c r="M80532" i="1"/>
  <c r="M80533" i="1"/>
  <c r="M80534" i="1"/>
  <c r="M80535" i="1"/>
  <c r="M80536" i="1"/>
  <c r="M80537" i="1"/>
  <c r="M80538" i="1"/>
  <c r="M80539" i="1"/>
  <c r="M80540" i="1"/>
  <c r="M80541" i="1"/>
  <c r="M80542" i="1"/>
  <c r="M80543" i="1"/>
  <c r="M80544" i="1"/>
  <c r="M80545" i="1"/>
  <c r="M80546" i="1"/>
  <c r="M80547" i="1"/>
  <c r="M80548" i="1"/>
  <c r="M80549" i="1"/>
  <c r="M80550" i="1"/>
  <c r="M80551" i="1"/>
  <c r="M80552" i="1"/>
  <c r="M80553" i="1"/>
  <c r="M80554" i="1"/>
  <c r="M80555" i="1"/>
  <c r="M80556" i="1"/>
  <c r="M80557" i="1"/>
  <c r="M80558" i="1"/>
  <c r="M80559" i="1"/>
  <c r="M80560" i="1"/>
  <c r="M80561" i="1"/>
  <c r="M80562" i="1"/>
  <c r="M80563" i="1"/>
  <c r="M80564" i="1"/>
  <c r="M80565" i="1"/>
  <c r="M80566" i="1"/>
  <c r="M80567" i="1"/>
  <c r="M80568" i="1"/>
  <c r="M80569" i="1"/>
  <c r="M80570" i="1"/>
  <c r="M80571" i="1"/>
  <c r="M80572" i="1"/>
  <c r="M80573" i="1"/>
  <c r="M80574" i="1"/>
  <c r="M80575" i="1"/>
  <c r="M80576" i="1"/>
  <c r="M80577" i="1"/>
  <c r="M80578" i="1"/>
  <c r="M80579" i="1"/>
  <c r="M80580" i="1"/>
  <c r="M80581" i="1"/>
  <c r="M80582" i="1"/>
  <c r="M80583" i="1"/>
  <c r="M80584" i="1"/>
  <c r="M80585" i="1"/>
  <c r="M80586" i="1"/>
  <c r="M80587" i="1"/>
  <c r="M80588" i="1"/>
  <c r="M80589" i="1"/>
  <c r="M80590" i="1"/>
  <c r="M80591" i="1"/>
  <c r="M80592" i="1"/>
  <c r="M80593" i="1"/>
  <c r="M80594" i="1"/>
  <c r="M80595" i="1"/>
  <c r="M80596" i="1"/>
  <c r="M80597" i="1"/>
  <c r="M80598" i="1"/>
  <c r="M80599" i="1"/>
  <c r="M80600" i="1"/>
  <c r="M80601" i="1"/>
  <c r="M80602" i="1"/>
  <c r="M80603" i="1"/>
  <c r="M80604" i="1"/>
  <c r="M80605" i="1"/>
  <c r="M80606" i="1"/>
  <c r="M80607" i="1"/>
  <c r="M80608" i="1"/>
  <c r="M80609" i="1"/>
  <c r="M80610" i="1"/>
  <c r="M80611" i="1"/>
  <c r="M80612" i="1"/>
  <c r="M80613" i="1"/>
  <c r="M80614" i="1"/>
  <c r="M80615" i="1"/>
  <c r="M80616" i="1"/>
  <c r="M80617" i="1"/>
  <c r="M80618" i="1"/>
  <c r="M80619" i="1"/>
  <c r="M80620" i="1"/>
  <c r="M80621" i="1"/>
  <c r="M80622" i="1"/>
  <c r="M80623" i="1"/>
  <c r="M80624" i="1"/>
  <c r="M80625" i="1"/>
  <c r="M80626" i="1"/>
  <c r="M80627" i="1"/>
  <c r="M80628" i="1"/>
  <c r="M80629" i="1"/>
  <c r="M80630" i="1"/>
  <c r="M80631" i="1"/>
  <c r="M80632" i="1"/>
  <c r="M80633" i="1"/>
  <c r="M80634" i="1"/>
  <c r="M80635" i="1"/>
  <c r="M80636" i="1"/>
  <c r="M80637" i="1"/>
  <c r="M80638" i="1"/>
  <c r="M80639" i="1"/>
  <c r="M80640" i="1"/>
  <c r="M80641" i="1"/>
  <c r="M80642" i="1"/>
  <c r="M80643" i="1"/>
  <c r="M80644" i="1"/>
  <c r="M80645" i="1"/>
  <c r="M80646" i="1"/>
  <c r="M80647" i="1"/>
  <c r="M80648" i="1"/>
  <c r="M80649" i="1"/>
  <c r="M80650" i="1"/>
  <c r="M80651" i="1"/>
  <c r="M80652" i="1"/>
  <c r="M80653" i="1"/>
  <c r="M80654" i="1"/>
  <c r="M80655" i="1"/>
  <c r="M80656" i="1"/>
  <c r="M80657" i="1"/>
  <c r="M80658" i="1"/>
  <c r="M80659" i="1"/>
  <c r="M80660" i="1"/>
  <c r="M80661" i="1"/>
  <c r="M80662" i="1"/>
  <c r="M80663" i="1"/>
  <c r="M80664" i="1"/>
  <c r="M80665" i="1"/>
  <c r="M80666" i="1"/>
  <c r="M80667" i="1"/>
  <c r="M80668" i="1"/>
  <c r="M80669" i="1"/>
  <c r="M80670" i="1"/>
  <c r="M80671" i="1"/>
  <c r="M80672" i="1"/>
  <c r="M80673" i="1"/>
  <c r="M80674" i="1"/>
  <c r="M80675" i="1"/>
  <c r="M80676" i="1"/>
  <c r="M80677" i="1"/>
  <c r="M80678" i="1"/>
  <c r="M80679" i="1"/>
  <c r="M80680" i="1"/>
  <c r="M80681" i="1"/>
  <c r="M80682" i="1"/>
  <c r="M80683" i="1"/>
  <c r="M80684" i="1"/>
  <c r="M80685" i="1"/>
  <c r="M80686" i="1"/>
  <c r="M80687" i="1"/>
  <c r="M80688" i="1"/>
  <c r="M80689" i="1"/>
  <c r="M80690" i="1"/>
  <c r="M80691" i="1"/>
  <c r="M80692" i="1"/>
  <c r="M80693" i="1"/>
  <c r="M80694" i="1"/>
  <c r="M80695" i="1"/>
  <c r="M80696" i="1"/>
  <c r="M80697" i="1"/>
  <c r="M80698" i="1"/>
  <c r="M80699" i="1"/>
  <c r="M80700" i="1"/>
  <c r="M80701" i="1"/>
  <c r="M80702" i="1"/>
  <c r="M80703" i="1"/>
  <c r="M80704" i="1"/>
  <c r="M80705" i="1"/>
  <c r="M80706" i="1"/>
  <c r="M80707" i="1"/>
  <c r="M80708" i="1"/>
  <c r="M80709" i="1"/>
  <c r="M80710" i="1"/>
  <c r="M80711" i="1"/>
  <c r="M80712" i="1"/>
  <c r="M80713" i="1"/>
  <c r="M80714" i="1"/>
  <c r="M80715" i="1"/>
  <c r="M80716" i="1"/>
  <c r="M80717" i="1"/>
  <c r="M80718" i="1"/>
  <c r="M80719" i="1"/>
  <c r="M80720" i="1"/>
  <c r="M80721" i="1"/>
  <c r="M80722" i="1"/>
  <c r="M80723" i="1"/>
  <c r="M80724" i="1"/>
  <c r="M80725" i="1"/>
  <c r="M80726" i="1"/>
  <c r="M80727" i="1"/>
  <c r="M80728" i="1"/>
  <c r="M80729" i="1"/>
  <c r="M80730" i="1"/>
  <c r="M80731" i="1"/>
  <c r="M80732" i="1"/>
  <c r="M80733" i="1"/>
  <c r="M80734" i="1"/>
  <c r="M80735" i="1"/>
  <c r="M80736" i="1"/>
  <c r="M80737" i="1"/>
  <c r="M80738" i="1"/>
  <c r="M80739" i="1"/>
  <c r="M80740" i="1"/>
  <c r="M80741" i="1"/>
  <c r="M80742" i="1"/>
  <c r="M80743" i="1"/>
  <c r="M80744" i="1"/>
  <c r="M80745" i="1"/>
  <c r="M80746" i="1"/>
  <c r="M80747" i="1"/>
  <c r="M80748" i="1"/>
  <c r="M80749" i="1"/>
  <c r="M80750" i="1"/>
  <c r="M80751" i="1"/>
  <c r="M80752" i="1"/>
  <c r="M80753" i="1"/>
  <c r="M80754" i="1"/>
  <c r="M80755" i="1"/>
  <c r="M80756" i="1"/>
  <c r="M80757" i="1"/>
  <c r="M80758" i="1"/>
  <c r="M80759" i="1"/>
  <c r="M80760" i="1"/>
  <c r="M80761" i="1"/>
  <c r="M80762" i="1"/>
  <c r="M80763" i="1"/>
  <c r="M80764" i="1"/>
  <c r="M80765" i="1"/>
  <c r="M80766" i="1"/>
  <c r="M80767" i="1"/>
  <c r="M80768" i="1"/>
  <c r="M80769" i="1"/>
  <c r="M80770" i="1"/>
  <c r="M80771" i="1"/>
  <c r="M80772" i="1"/>
  <c r="M80773" i="1"/>
  <c r="M80774" i="1"/>
  <c r="M80775" i="1"/>
  <c r="M80776" i="1"/>
  <c r="M80777" i="1"/>
  <c r="M80778" i="1"/>
  <c r="M80779" i="1"/>
  <c r="M80780" i="1"/>
  <c r="M80781" i="1"/>
  <c r="M80782" i="1"/>
  <c r="M80783" i="1"/>
  <c r="M80784" i="1"/>
  <c r="M80785" i="1"/>
  <c r="M80786" i="1"/>
  <c r="M80787" i="1"/>
  <c r="M80788" i="1"/>
  <c r="M80789" i="1"/>
  <c r="M80790" i="1"/>
  <c r="M80791" i="1"/>
  <c r="M80792" i="1"/>
  <c r="M80793" i="1"/>
  <c r="M80794" i="1"/>
  <c r="M80795" i="1"/>
  <c r="M80796" i="1"/>
  <c r="M80797" i="1"/>
  <c r="M80798" i="1"/>
  <c r="M80799" i="1"/>
  <c r="M80800" i="1"/>
  <c r="M80801" i="1"/>
  <c r="M80802" i="1"/>
  <c r="M80803" i="1"/>
  <c r="M80804" i="1"/>
  <c r="M80805" i="1"/>
  <c r="M80806" i="1"/>
  <c r="M80807" i="1"/>
  <c r="M80808" i="1"/>
  <c r="M80809" i="1"/>
  <c r="M80810" i="1"/>
  <c r="M80811" i="1"/>
  <c r="M80812" i="1"/>
  <c r="M80813" i="1"/>
  <c r="M80814" i="1"/>
  <c r="M80815" i="1"/>
  <c r="M80816" i="1"/>
  <c r="M80817" i="1"/>
  <c r="M80818" i="1"/>
  <c r="M80819" i="1"/>
  <c r="M80820" i="1"/>
  <c r="M80821" i="1"/>
  <c r="M80822" i="1"/>
  <c r="M80823" i="1"/>
  <c r="M80824" i="1"/>
  <c r="M80825" i="1"/>
  <c r="M80826" i="1"/>
  <c r="M80827" i="1"/>
  <c r="M80828" i="1"/>
  <c r="M80829" i="1"/>
  <c r="M80830" i="1"/>
  <c r="M80831" i="1"/>
  <c r="M80832" i="1"/>
  <c r="M80833" i="1"/>
  <c r="M80834" i="1"/>
  <c r="M80835" i="1"/>
  <c r="M80836" i="1"/>
  <c r="M80837" i="1"/>
  <c r="M80838" i="1"/>
  <c r="M80839" i="1"/>
  <c r="M80840" i="1"/>
  <c r="M80841" i="1"/>
  <c r="M80842" i="1"/>
  <c r="M80843" i="1"/>
  <c r="M80844" i="1"/>
  <c r="M80845" i="1"/>
  <c r="M80846" i="1"/>
  <c r="M80847" i="1"/>
  <c r="M80848" i="1"/>
  <c r="M80849" i="1"/>
  <c r="M80850" i="1"/>
  <c r="M80851" i="1"/>
  <c r="M80852" i="1"/>
  <c r="M80853" i="1"/>
  <c r="M80854" i="1"/>
  <c r="M80855" i="1"/>
  <c r="M80856" i="1"/>
  <c r="M80857" i="1"/>
  <c r="M80858" i="1"/>
  <c r="M80859" i="1"/>
  <c r="M80860" i="1"/>
  <c r="M80861" i="1"/>
  <c r="M80862" i="1"/>
  <c r="M80863" i="1"/>
  <c r="M80864" i="1"/>
  <c r="M80865" i="1"/>
  <c r="M80866" i="1"/>
  <c r="M80867" i="1"/>
  <c r="M80868" i="1"/>
  <c r="M80869" i="1"/>
  <c r="M80870" i="1"/>
  <c r="M80871" i="1"/>
  <c r="M80872" i="1"/>
  <c r="M80873" i="1"/>
  <c r="M80874" i="1"/>
  <c r="M80875" i="1"/>
  <c r="M80876" i="1"/>
  <c r="M80877" i="1"/>
  <c r="M80878" i="1"/>
  <c r="M80879" i="1"/>
  <c r="M80880" i="1"/>
  <c r="M80881" i="1"/>
  <c r="M80882" i="1"/>
  <c r="M80883" i="1"/>
  <c r="M80884" i="1"/>
  <c r="M80885" i="1"/>
  <c r="M80886" i="1"/>
  <c r="M80887" i="1"/>
  <c r="M80888" i="1"/>
  <c r="M80889" i="1"/>
  <c r="M80890" i="1"/>
  <c r="M80891" i="1"/>
  <c r="M80892" i="1"/>
  <c r="M80893" i="1"/>
  <c r="M80894" i="1"/>
  <c r="M80895" i="1"/>
  <c r="M80896" i="1"/>
  <c r="M80897" i="1"/>
  <c r="M80898" i="1"/>
  <c r="M80899" i="1"/>
  <c r="M80900" i="1"/>
  <c r="M80901" i="1"/>
  <c r="M80902" i="1"/>
  <c r="M80903" i="1"/>
  <c r="M80904" i="1"/>
  <c r="M80905" i="1"/>
  <c r="M80906" i="1"/>
  <c r="M80907" i="1"/>
  <c r="M80908" i="1"/>
  <c r="M80909" i="1"/>
  <c r="M80910" i="1"/>
  <c r="M80911" i="1"/>
  <c r="M80912" i="1"/>
  <c r="M80913" i="1"/>
  <c r="M80914" i="1"/>
  <c r="M80915" i="1"/>
  <c r="M80916" i="1"/>
  <c r="M80917" i="1"/>
  <c r="M80918" i="1"/>
  <c r="M80919" i="1"/>
  <c r="M80920" i="1"/>
  <c r="M80921" i="1"/>
  <c r="M80922" i="1"/>
  <c r="M80923" i="1"/>
  <c r="M80924" i="1"/>
  <c r="M80925" i="1"/>
  <c r="M80926" i="1"/>
  <c r="M80927" i="1"/>
  <c r="M80928" i="1"/>
  <c r="M80929" i="1"/>
  <c r="M80930" i="1"/>
  <c r="M80931" i="1"/>
  <c r="M80932" i="1"/>
  <c r="M80933" i="1"/>
  <c r="M80934" i="1"/>
  <c r="M80935" i="1"/>
  <c r="M80936" i="1"/>
  <c r="M80937" i="1"/>
  <c r="M80938" i="1"/>
  <c r="M80939" i="1"/>
  <c r="M80940" i="1"/>
  <c r="M80941" i="1"/>
  <c r="M80942" i="1"/>
  <c r="M80943" i="1"/>
  <c r="M80944" i="1"/>
  <c r="M80945" i="1"/>
  <c r="M80946" i="1"/>
  <c r="M80947" i="1"/>
  <c r="M80948" i="1"/>
  <c r="M80949" i="1"/>
  <c r="M80950" i="1"/>
  <c r="M80951" i="1"/>
  <c r="M80952" i="1"/>
  <c r="M80953" i="1"/>
  <c r="M80954" i="1"/>
  <c r="M80955" i="1"/>
  <c r="M80956" i="1"/>
  <c r="M80957" i="1"/>
  <c r="M80958" i="1"/>
  <c r="M80959" i="1"/>
  <c r="M80960" i="1"/>
  <c r="M80961" i="1"/>
  <c r="M80962" i="1"/>
  <c r="M80963" i="1"/>
  <c r="M80964" i="1"/>
  <c r="M80965" i="1"/>
  <c r="M80966" i="1"/>
  <c r="M80967" i="1"/>
  <c r="M80968" i="1"/>
  <c r="M80969" i="1"/>
  <c r="M80970" i="1"/>
  <c r="M80971" i="1"/>
  <c r="M80972" i="1"/>
  <c r="M80973" i="1"/>
  <c r="M80974" i="1"/>
  <c r="M80975" i="1"/>
  <c r="M80976" i="1"/>
  <c r="M80977" i="1"/>
  <c r="M80978" i="1"/>
  <c r="M80979" i="1"/>
  <c r="M80980" i="1"/>
  <c r="M80981" i="1"/>
  <c r="M80982" i="1"/>
  <c r="M80983" i="1"/>
  <c r="M80984" i="1"/>
  <c r="M80985" i="1"/>
  <c r="M80986" i="1"/>
  <c r="M80987" i="1"/>
  <c r="M80988" i="1"/>
  <c r="M80989" i="1"/>
  <c r="M80990" i="1"/>
  <c r="M80991" i="1"/>
  <c r="M80992" i="1"/>
  <c r="M80993" i="1"/>
  <c r="M80994" i="1"/>
  <c r="M80995" i="1"/>
  <c r="M80996" i="1"/>
  <c r="M80997" i="1"/>
  <c r="M80998" i="1"/>
  <c r="M80999" i="1"/>
  <c r="M81000" i="1"/>
  <c r="M81001" i="1"/>
  <c r="M81002" i="1"/>
  <c r="M81003" i="1"/>
  <c r="M81004" i="1"/>
  <c r="M81005" i="1"/>
  <c r="M81006" i="1"/>
  <c r="M81007" i="1"/>
  <c r="M81008" i="1"/>
  <c r="M81009" i="1"/>
  <c r="M81010" i="1"/>
  <c r="M81011" i="1"/>
  <c r="M81012" i="1"/>
  <c r="M81013" i="1"/>
  <c r="M81014" i="1"/>
  <c r="M81015" i="1"/>
  <c r="M81016" i="1"/>
  <c r="M81017" i="1"/>
  <c r="M81018" i="1"/>
  <c r="M81019" i="1"/>
  <c r="M81020" i="1"/>
  <c r="M81021" i="1"/>
  <c r="M81022" i="1"/>
  <c r="M81023" i="1"/>
  <c r="M81024" i="1"/>
  <c r="M81025" i="1"/>
  <c r="M81026" i="1"/>
  <c r="M81027" i="1"/>
  <c r="M81028" i="1"/>
  <c r="M81029" i="1"/>
  <c r="M81030" i="1"/>
  <c r="M81031" i="1"/>
  <c r="M81032" i="1"/>
  <c r="M81033" i="1"/>
  <c r="M81034" i="1"/>
  <c r="M81035" i="1"/>
  <c r="M81036" i="1"/>
  <c r="M81037" i="1"/>
  <c r="M81038" i="1"/>
  <c r="M81039" i="1"/>
  <c r="M81040" i="1"/>
  <c r="M81041" i="1"/>
  <c r="M81042" i="1"/>
  <c r="M81043" i="1"/>
  <c r="M81044" i="1"/>
  <c r="M81045" i="1"/>
  <c r="M81046" i="1"/>
  <c r="M81047" i="1"/>
  <c r="M81048" i="1"/>
  <c r="M81049" i="1"/>
  <c r="M81050" i="1"/>
  <c r="M81051" i="1"/>
  <c r="M81052" i="1"/>
  <c r="M81053" i="1"/>
  <c r="M81054" i="1"/>
  <c r="M81055" i="1"/>
  <c r="M81056" i="1"/>
  <c r="M81057" i="1"/>
  <c r="M81058" i="1"/>
  <c r="M81059" i="1"/>
  <c r="M81060" i="1"/>
  <c r="M81061" i="1"/>
  <c r="M81062" i="1"/>
  <c r="M81063" i="1"/>
  <c r="M81064" i="1"/>
  <c r="M81065" i="1"/>
  <c r="M81066" i="1"/>
  <c r="M81067" i="1"/>
  <c r="M81068" i="1"/>
  <c r="M81069" i="1"/>
  <c r="M81070" i="1"/>
  <c r="M81071" i="1"/>
  <c r="M81072" i="1"/>
  <c r="M81073" i="1"/>
  <c r="M81074" i="1"/>
  <c r="M81075" i="1"/>
  <c r="M81076" i="1"/>
  <c r="M81077" i="1"/>
  <c r="M81078" i="1"/>
  <c r="M81079" i="1"/>
  <c r="M81080" i="1"/>
  <c r="M81081" i="1"/>
  <c r="M81082" i="1"/>
  <c r="M81083" i="1"/>
  <c r="M81084" i="1"/>
  <c r="M81085" i="1"/>
  <c r="M81086" i="1"/>
  <c r="M81087" i="1"/>
  <c r="M81088" i="1"/>
  <c r="M81089" i="1"/>
  <c r="M81090" i="1"/>
  <c r="M81091" i="1"/>
  <c r="M81092" i="1"/>
  <c r="M81093" i="1"/>
  <c r="M81094" i="1"/>
  <c r="M81095" i="1"/>
  <c r="M81096" i="1"/>
  <c r="M81097" i="1"/>
  <c r="M81098" i="1"/>
  <c r="M81099" i="1"/>
  <c r="M81100" i="1"/>
  <c r="M81101" i="1"/>
  <c r="M81102" i="1"/>
  <c r="M81103" i="1"/>
  <c r="M81104" i="1"/>
  <c r="M81105" i="1"/>
  <c r="M81106" i="1"/>
  <c r="M81107" i="1"/>
  <c r="M81108" i="1"/>
  <c r="M81109" i="1"/>
  <c r="M81110" i="1"/>
  <c r="M81111" i="1"/>
  <c r="M81112" i="1"/>
  <c r="M81113" i="1"/>
  <c r="M81114" i="1"/>
  <c r="M81115" i="1"/>
  <c r="M81116" i="1"/>
  <c r="M81117" i="1"/>
  <c r="M81118" i="1"/>
  <c r="M81119" i="1"/>
  <c r="M81120" i="1"/>
  <c r="M81121" i="1"/>
  <c r="M81122" i="1"/>
  <c r="M81123" i="1"/>
  <c r="M81124" i="1"/>
  <c r="M81125" i="1"/>
  <c r="M81126" i="1"/>
  <c r="M81127" i="1"/>
  <c r="M81128" i="1"/>
  <c r="M81129" i="1"/>
  <c r="M81130" i="1"/>
  <c r="M81131" i="1"/>
  <c r="M81132" i="1"/>
  <c r="M81133" i="1"/>
  <c r="M81134" i="1"/>
  <c r="M81135" i="1"/>
  <c r="M81136" i="1"/>
  <c r="M81137" i="1"/>
  <c r="M81138" i="1"/>
  <c r="M81139" i="1"/>
  <c r="M81140" i="1"/>
  <c r="M81141" i="1"/>
  <c r="M81142" i="1"/>
  <c r="M81143" i="1"/>
  <c r="M81144" i="1"/>
  <c r="M81145" i="1"/>
  <c r="M81146" i="1"/>
  <c r="M81147" i="1"/>
  <c r="M81148" i="1"/>
  <c r="M81149" i="1"/>
  <c r="M81150" i="1"/>
  <c r="M81151" i="1"/>
  <c r="M81152" i="1"/>
  <c r="M81153" i="1"/>
  <c r="M81154" i="1"/>
  <c r="M81155" i="1"/>
  <c r="M81156" i="1"/>
  <c r="M81157" i="1"/>
  <c r="M81158" i="1"/>
  <c r="M81159" i="1"/>
  <c r="M81160" i="1"/>
  <c r="M81161" i="1"/>
  <c r="M81162" i="1"/>
  <c r="M81163" i="1"/>
  <c r="M81164" i="1"/>
  <c r="M81165" i="1"/>
  <c r="M81166" i="1"/>
  <c r="M81167" i="1"/>
  <c r="M81168" i="1"/>
  <c r="M81169" i="1"/>
  <c r="M81170" i="1"/>
  <c r="M81171" i="1"/>
  <c r="M81172" i="1"/>
  <c r="M81173" i="1"/>
  <c r="M81174" i="1"/>
  <c r="M81175" i="1"/>
  <c r="M81176" i="1"/>
  <c r="M81177" i="1"/>
  <c r="M81178" i="1"/>
  <c r="M81179" i="1"/>
  <c r="M81180" i="1"/>
  <c r="M81181" i="1"/>
  <c r="M81182" i="1"/>
  <c r="M81183" i="1"/>
  <c r="M81184" i="1"/>
  <c r="M81185" i="1"/>
  <c r="M81186" i="1"/>
  <c r="M81187" i="1"/>
  <c r="M81188" i="1"/>
  <c r="M81189" i="1"/>
  <c r="M81190" i="1"/>
  <c r="M81191" i="1"/>
  <c r="M81192" i="1"/>
  <c r="M81193" i="1"/>
  <c r="M81194" i="1"/>
  <c r="M81195" i="1"/>
  <c r="M81196" i="1"/>
  <c r="M81197" i="1"/>
  <c r="M81198" i="1"/>
  <c r="M81199" i="1"/>
  <c r="M81200" i="1"/>
  <c r="M81201" i="1"/>
  <c r="M81202" i="1"/>
  <c r="M81203" i="1"/>
  <c r="M81204" i="1"/>
  <c r="M81205" i="1"/>
  <c r="M81206" i="1"/>
  <c r="M81207" i="1"/>
  <c r="M81208" i="1"/>
  <c r="M81209" i="1"/>
  <c r="M81210" i="1"/>
  <c r="M81211" i="1"/>
  <c r="M81212" i="1"/>
  <c r="M81213" i="1"/>
  <c r="M81214" i="1"/>
  <c r="M81215" i="1"/>
  <c r="M81216" i="1"/>
  <c r="M81217" i="1"/>
  <c r="M81218" i="1"/>
  <c r="M81219" i="1"/>
  <c r="M81220" i="1"/>
  <c r="M81221" i="1"/>
  <c r="M81222" i="1"/>
  <c r="M81223" i="1"/>
  <c r="M81224" i="1"/>
  <c r="M81225" i="1"/>
  <c r="M81226" i="1"/>
  <c r="M81227" i="1"/>
  <c r="M81228" i="1"/>
  <c r="M81229" i="1"/>
  <c r="M81230" i="1"/>
  <c r="M81231" i="1"/>
  <c r="M81232" i="1"/>
  <c r="M81233" i="1"/>
  <c r="M81234" i="1"/>
  <c r="M81235" i="1"/>
  <c r="M81236" i="1"/>
  <c r="M81237" i="1"/>
  <c r="M81238" i="1"/>
  <c r="M81239" i="1"/>
  <c r="M81240" i="1"/>
  <c r="M81241" i="1"/>
  <c r="M81242" i="1"/>
  <c r="M81243" i="1"/>
  <c r="M81244" i="1"/>
  <c r="M81245" i="1"/>
  <c r="M81246" i="1"/>
  <c r="M81247" i="1"/>
  <c r="M81248" i="1"/>
  <c r="M81249" i="1"/>
  <c r="M81250" i="1"/>
  <c r="M81251" i="1"/>
  <c r="M81252" i="1"/>
  <c r="M81253" i="1"/>
  <c r="M81254" i="1"/>
  <c r="M81255" i="1"/>
  <c r="M81256" i="1"/>
  <c r="M81257" i="1"/>
  <c r="M81258" i="1"/>
  <c r="M81259" i="1"/>
  <c r="M81260" i="1"/>
  <c r="M81261" i="1"/>
  <c r="M81262" i="1"/>
  <c r="M81263" i="1"/>
  <c r="M81264" i="1"/>
  <c r="M81265" i="1"/>
  <c r="M81266" i="1"/>
  <c r="M81267" i="1"/>
  <c r="M81268" i="1"/>
  <c r="M81269" i="1"/>
  <c r="M81270" i="1"/>
  <c r="M81271" i="1"/>
  <c r="M81272" i="1"/>
  <c r="M81273" i="1"/>
  <c r="M81274" i="1"/>
  <c r="M81275" i="1"/>
  <c r="M81276" i="1"/>
  <c r="M81277" i="1"/>
  <c r="M81278" i="1"/>
  <c r="M81279" i="1"/>
  <c r="M81280" i="1"/>
  <c r="M81281" i="1"/>
  <c r="M81282" i="1"/>
  <c r="M81283" i="1"/>
  <c r="M81284" i="1"/>
  <c r="M81285" i="1"/>
  <c r="M81286" i="1"/>
  <c r="M81287" i="1"/>
  <c r="M81288" i="1"/>
  <c r="M81289" i="1"/>
  <c r="M81290" i="1"/>
  <c r="M81291" i="1"/>
  <c r="M81292" i="1"/>
  <c r="M81293" i="1"/>
  <c r="M81294" i="1"/>
  <c r="M81295" i="1"/>
  <c r="M81296" i="1"/>
  <c r="M81297" i="1"/>
  <c r="M81298" i="1"/>
  <c r="M81299" i="1"/>
  <c r="M81300" i="1"/>
  <c r="M81301" i="1"/>
  <c r="M81302" i="1"/>
  <c r="M81303" i="1"/>
  <c r="M81304" i="1"/>
  <c r="M81305" i="1"/>
  <c r="M81306" i="1"/>
  <c r="M81307" i="1"/>
  <c r="M81308" i="1"/>
  <c r="M81309" i="1"/>
  <c r="M81310" i="1"/>
  <c r="M81311" i="1"/>
  <c r="M81312" i="1"/>
  <c r="M81313" i="1"/>
  <c r="M81314" i="1"/>
  <c r="M81315" i="1"/>
  <c r="M81316" i="1"/>
  <c r="M81317" i="1"/>
  <c r="M81318" i="1"/>
  <c r="M81319" i="1"/>
  <c r="M81320" i="1"/>
  <c r="M81321" i="1"/>
  <c r="M81322" i="1"/>
  <c r="M81323" i="1"/>
  <c r="M81324" i="1"/>
  <c r="M81325" i="1"/>
  <c r="M81326" i="1"/>
  <c r="M81327" i="1"/>
  <c r="M81328" i="1"/>
  <c r="M81329" i="1"/>
  <c r="M81330" i="1"/>
  <c r="M81331" i="1"/>
  <c r="M81332" i="1"/>
  <c r="M81333" i="1"/>
  <c r="M81334" i="1"/>
  <c r="M81335" i="1"/>
  <c r="M81336" i="1"/>
  <c r="M81337" i="1"/>
  <c r="M81338" i="1"/>
  <c r="M81339" i="1"/>
  <c r="M81340" i="1"/>
  <c r="M81341" i="1"/>
  <c r="M81342" i="1"/>
  <c r="M81343" i="1"/>
  <c r="M81344" i="1"/>
  <c r="M81345" i="1"/>
  <c r="M81346" i="1"/>
  <c r="M81347" i="1"/>
  <c r="M81348" i="1"/>
  <c r="M81349" i="1"/>
  <c r="M81350" i="1"/>
  <c r="M81351" i="1"/>
  <c r="M81352" i="1"/>
  <c r="M81353" i="1"/>
  <c r="M81354" i="1"/>
  <c r="M81355" i="1"/>
  <c r="M81356" i="1"/>
  <c r="M81357" i="1"/>
  <c r="M81358" i="1"/>
  <c r="M81359" i="1"/>
  <c r="M81360" i="1"/>
  <c r="M81361" i="1"/>
  <c r="M81362" i="1"/>
  <c r="M81363" i="1"/>
  <c r="M81364" i="1"/>
  <c r="M81365" i="1"/>
  <c r="M81366" i="1"/>
  <c r="M81367" i="1"/>
  <c r="M81368" i="1"/>
  <c r="M81369" i="1"/>
  <c r="M81370" i="1"/>
  <c r="M81371" i="1"/>
  <c r="M81372" i="1"/>
  <c r="M81373" i="1"/>
  <c r="M81374" i="1"/>
  <c r="M81375" i="1"/>
  <c r="M81376" i="1"/>
  <c r="M81377" i="1"/>
  <c r="M81378" i="1"/>
  <c r="M81379" i="1"/>
  <c r="M81380" i="1"/>
  <c r="M81381" i="1"/>
  <c r="M81382" i="1"/>
  <c r="M81383" i="1"/>
  <c r="M81384" i="1"/>
  <c r="M81385" i="1"/>
  <c r="M81386" i="1"/>
  <c r="M81387" i="1"/>
  <c r="M81388" i="1"/>
  <c r="M81389" i="1"/>
  <c r="M81390" i="1"/>
  <c r="M81391" i="1"/>
  <c r="M81392" i="1"/>
  <c r="M81393" i="1"/>
  <c r="M81394" i="1"/>
  <c r="M81395" i="1"/>
  <c r="M81396" i="1"/>
  <c r="M81397" i="1"/>
  <c r="M81398" i="1"/>
  <c r="M81399" i="1"/>
  <c r="M81400" i="1"/>
  <c r="M81401" i="1"/>
  <c r="M81402" i="1"/>
  <c r="M81403" i="1"/>
  <c r="M81404" i="1"/>
  <c r="M81405" i="1"/>
  <c r="M81406" i="1"/>
  <c r="M81407" i="1"/>
  <c r="M81408" i="1"/>
  <c r="M81409" i="1"/>
  <c r="M81410" i="1"/>
  <c r="M81411" i="1"/>
  <c r="M81412" i="1"/>
  <c r="M81413" i="1"/>
  <c r="M81414" i="1"/>
  <c r="M81415" i="1"/>
  <c r="M81416" i="1"/>
  <c r="M81417" i="1"/>
  <c r="M81418" i="1"/>
  <c r="M81419" i="1"/>
  <c r="M81420" i="1"/>
  <c r="M81421" i="1"/>
  <c r="M81422" i="1"/>
  <c r="M81423" i="1"/>
  <c r="M81424" i="1"/>
  <c r="M81425" i="1"/>
  <c r="M81426" i="1"/>
  <c r="M81427" i="1"/>
  <c r="M81428" i="1"/>
  <c r="M81429" i="1"/>
  <c r="M81430" i="1"/>
  <c r="M81431" i="1"/>
  <c r="M81432" i="1"/>
  <c r="M81433" i="1"/>
  <c r="M81434" i="1"/>
  <c r="M81435" i="1"/>
  <c r="M81436" i="1"/>
  <c r="M81437" i="1"/>
  <c r="M81438" i="1"/>
  <c r="M81439" i="1"/>
  <c r="M81440" i="1"/>
  <c r="M81441" i="1"/>
  <c r="M81442" i="1"/>
  <c r="M81443" i="1"/>
  <c r="M81444" i="1"/>
  <c r="M81445" i="1"/>
  <c r="M81446" i="1"/>
  <c r="M81447" i="1"/>
  <c r="M81448" i="1"/>
  <c r="M81449" i="1"/>
  <c r="M81450" i="1"/>
  <c r="M81451" i="1"/>
  <c r="M81452" i="1"/>
  <c r="M81453" i="1"/>
  <c r="M81454" i="1"/>
  <c r="M81455" i="1"/>
  <c r="M81456" i="1"/>
  <c r="M81457" i="1"/>
  <c r="M81458" i="1"/>
  <c r="M81459" i="1"/>
  <c r="M81460" i="1"/>
  <c r="M81461" i="1"/>
  <c r="M81462" i="1"/>
  <c r="M81463" i="1"/>
  <c r="M81464" i="1"/>
  <c r="M81465" i="1"/>
  <c r="M81466" i="1"/>
  <c r="M81467" i="1"/>
  <c r="M81468" i="1"/>
  <c r="M81469" i="1"/>
  <c r="M81470" i="1"/>
  <c r="M81471" i="1"/>
  <c r="M81472" i="1"/>
  <c r="M81473" i="1"/>
  <c r="M81474" i="1"/>
  <c r="M81475" i="1"/>
  <c r="M81476" i="1"/>
  <c r="M81477" i="1"/>
  <c r="M81478" i="1"/>
  <c r="M81479" i="1"/>
  <c r="M81480" i="1"/>
  <c r="M81481" i="1"/>
  <c r="M81482" i="1"/>
  <c r="M81483" i="1"/>
  <c r="M81484" i="1"/>
  <c r="M81485" i="1"/>
  <c r="M81486" i="1"/>
  <c r="M81487" i="1"/>
  <c r="M81488" i="1"/>
  <c r="M81489" i="1"/>
  <c r="M81490" i="1"/>
  <c r="M81491" i="1"/>
  <c r="M81492" i="1"/>
  <c r="M81493" i="1"/>
  <c r="M81494" i="1"/>
  <c r="M81495" i="1"/>
  <c r="M81496" i="1"/>
  <c r="M81497" i="1"/>
  <c r="M81498" i="1"/>
  <c r="M81499" i="1"/>
  <c r="M81500" i="1"/>
  <c r="M81501" i="1"/>
  <c r="M81502" i="1"/>
  <c r="M81503" i="1"/>
  <c r="M81504" i="1"/>
  <c r="M81505" i="1"/>
  <c r="M81506" i="1"/>
  <c r="M81507" i="1"/>
  <c r="M81508" i="1"/>
  <c r="M81509" i="1"/>
  <c r="M81510" i="1"/>
  <c r="M81511" i="1"/>
  <c r="M81512" i="1"/>
  <c r="M81513" i="1"/>
  <c r="M81514" i="1"/>
  <c r="M81515" i="1"/>
  <c r="M81516" i="1"/>
  <c r="M81517" i="1"/>
  <c r="M81518" i="1"/>
  <c r="M81519" i="1"/>
  <c r="M81520" i="1"/>
  <c r="M81521" i="1"/>
  <c r="M81522" i="1"/>
  <c r="M81523" i="1"/>
  <c r="M81524" i="1"/>
  <c r="M81525" i="1"/>
  <c r="M81526" i="1"/>
  <c r="M81527" i="1"/>
  <c r="M81528" i="1"/>
  <c r="M81529" i="1"/>
  <c r="M81530" i="1"/>
  <c r="M81531" i="1"/>
  <c r="M81532" i="1"/>
  <c r="M81533" i="1"/>
  <c r="M81534" i="1"/>
  <c r="M81535" i="1"/>
  <c r="M81536" i="1"/>
  <c r="M81537" i="1"/>
  <c r="M81538" i="1"/>
  <c r="M81539" i="1"/>
  <c r="M81540" i="1"/>
  <c r="M81541" i="1"/>
  <c r="M81542" i="1"/>
  <c r="M81543" i="1"/>
  <c r="M81544" i="1"/>
  <c r="M81545" i="1"/>
  <c r="M81546" i="1"/>
  <c r="M81547" i="1"/>
  <c r="M81548" i="1"/>
  <c r="M81549" i="1"/>
  <c r="M81550" i="1"/>
  <c r="M81551" i="1"/>
  <c r="M81552" i="1"/>
  <c r="M81553" i="1"/>
  <c r="M81554" i="1"/>
  <c r="M81555" i="1"/>
  <c r="M81556" i="1"/>
  <c r="M81557" i="1"/>
  <c r="M81558" i="1"/>
  <c r="M81559" i="1"/>
  <c r="M81560" i="1"/>
  <c r="M81561" i="1"/>
  <c r="M81562" i="1"/>
  <c r="M81563" i="1"/>
  <c r="M81564" i="1"/>
  <c r="M81565" i="1"/>
  <c r="M81566" i="1"/>
  <c r="M81567" i="1"/>
  <c r="M81568" i="1"/>
  <c r="M81569" i="1"/>
  <c r="M81570" i="1"/>
  <c r="M81571" i="1"/>
  <c r="M81572" i="1"/>
  <c r="M81573" i="1"/>
  <c r="M81574" i="1"/>
  <c r="M81575" i="1"/>
  <c r="M81576" i="1"/>
  <c r="M81577" i="1"/>
  <c r="M81578" i="1"/>
  <c r="M81579" i="1"/>
  <c r="M81580" i="1"/>
  <c r="M81581" i="1"/>
  <c r="M81582" i="1"/>
  <c r="M81583" i="1"/>
  <c r="M81584" i="1"/>
  <c r="M81585" i="1"/>
  <c r="M81586" i="1"/>
  <c r="M81587" i="1"/>
  <c r="M81588" i="1"/>
  <c r="M81589" i="1"/>
  <c r="M81590" i="1"/>
  <c r="M81591" i="1"/>
  <c r="M81592" i="1"/>
  <c r="M81593" i="1"/>
  <c r="M81594" i="1"/>
  <c r="M81595" i="1"/>
  <c r="M81596" i="1"/>
  <c r="M81597" i="1"/>
  <c r="M81598" i="1"/>
  <c r="M81599" i="1"/>
  <c r="M81600" i="1"/>
  <c r="M81601" i="1"/>
  <c r="M81602" i="1"/>
  <c r="M81603" i="1"/>
  <c r="M81604" i="1"/>
  <c r="M81605" i="1"/>
  <c r="M81606" i="1"/>
  <c r="M81607" i="1"/>
  <c r="M81608" i="1"/>
  <c r="M81609" i="1"/>
  <c r="M81610" i="1"/>
  <c r="M81611" i="1"/>
  <c r="M81612" i="1"/>
  <c r="M81613" i="1"/>
  <c r="M81614" i="1"/>
  <c r="M81615" i="1"/>
  <c r="M81616" i="1"/>
  <c r="M81617" i="1"/>
  <c r="M81618" i="1"/>
  <c r="M81619" i="1"/>
  <c r="M81620" i="1"/>
  <c r="M81621" i="1"/>
  <c r="M81622" i="1"/>
  <c r="M81623" i="1"/>
  <c r="M81624" i="1"/>
  <c r="M81625" i="1"/>
  <c r="M81626" i="1"/>
  <c r="M81627" i="1"/>
  <c r="M81628" i="1"/>
  <c r="M81629" i="1"/>
  <c r="M81630" i="1"/>
  <c r="M81631" i="1"/>
  <c r="M81632" i="1"/>
  <c r="M81633" i="1"/>
  <c r="M81634" i="1"/>
  <c r="M81635" i="1"/>
  <c r="M81636" i="1"/>
  <c r="M81637" i="1"/>
  <c r="M81638" i="1"/>
  <c r="M81639" i="1"/>
  <c r="M81640" i="1"/>
  <c r="M81641" i="1"/>
  <c r="M81642" i="1"/>
  <c r="M81643" i="1"/>
  <c r="M81644" i="1"/>
  <c r="M81645" i="1"/>
  <c r="M81646" i="1"/>
  <c r="M81647" i="1"/>
  <c r="M81648" i="1"/>
  <c r="M81649" i="1"/>
  <c r="M81650" i="1"/>
  <c r="M81651" i="1"/>
  <c r="M81652" i="1"/>
  <c r="M81653" i="1"/>
  <c r="M81654" i="1"/>
  <c r="M81655" i="1"/>
  <c r="M81656" i="1"/>
  <c r="M81657" i="1"/>
  <c r="M81658" i="1"/>
  <c r="M81659" i="1"/>
  <c r="M81660" i="1"/>
  <c r="M81661" i="1"/>
  <c r="M81662" i="1"/>
  <c r="M81663" i="1"/>
  <c r="M81664" i="1"/>
  <c r="M81665" i="1"/>
  <c r="M81666" i="1"/>
  <c r="M81667" i="1"/>
  <c r="M81668" i="1"/>
  <c r="M81669" i="1"/>
  <c r="M81670" i="1"/>
  <c r="M81671" i="1"/>
  <c r="M81672" i="1"/>
  <c r="M81673" i="1"/>
  <c r="M81674" i="1"/>
  <c r="M81675" i="1"/>
  <c r="M81676" i="1"/>
  <c r="M81677" i="1"/>
  <c r="M81678" i="1"/>
  <c r="M81679" i="1"/>
  <c r="M81680" i="1"/>
  <c r="M81681" i="1"/>
  <c r="M81682" i="1"/>
  <c r="M81683" i="1"/>
  <c r="M81684" i="1"/>
  <c r="M81685" i="1"/>
  <c r="M81686" i="1"/>
  <c r="M81687" i="1"/>
  <c r="M81688" i="1"/>
  <c r="M81689" i="1"/>
  <c r="M81690" i="1"/>
  <c r="M81691" i="1"/>
  <c r="M81692" i="1"/>
  <c r="M81693" i="1"/>
  <c r="M81694" i="1"/>
  <c r="M81695" i="1"/>
  <c r="M81696" i="1"/>
  <c r="M81697" i="1"/>
  <c r="M81698" i="1"/>
  <c r="M81699" i="1"/>
  <c r="M81700" i="1"/>
  <c r="M81701" i="1"/>
  <c r="M81702" i="1"/>
  <c r="M81703" i="1"/>
  <c r="M81704" i="1"/>
  <c r="M81705" i="1"/>
  <c r="M81706" i="1"/>
  <c r="M81707" i="1"/>
  <c r="M81708" i="1"/>
  <c r="M81709" i="1"/>
  <c r="M81710" i="1"/>
  <c r="M81711" i="1"/>
  <c r="M81712" i="1"/>
  <c r="M81713" i="1"/>
  <c r="M81714" i="1"/>
  <c r="M81715" i="1"/>
  <c r="M81716" i="1"/>
  <c r="M81717" i="1"/>
  <c r="M81718" i="1"/>
  <c r="M81719" i="1"/>
  <c r="M81720" i="1"/>
  <c r="M81721" i="1"/>
  <c r="M81722" i="1"/>
  <c r="M81723" i="1"/>
  <c r="M81724" i="1"/>
  <c r="M81725" i="1"/>
  <c r="M81726" i="1"/>
  <c r="M81727" i="1"/>
  <c r="M81728" i="1"/>
  <c r="M81729" i="1"/>
  <c r="M81730" i="1"/>
  <c r="M81731" i="1"/>
  <c r="M81732" i="1"/>
  <c r="M81733" i="1"/>
  <c r="M81734" i="1"/>
  <c r="M81735" i="1"/>
  <c r="M81736" i="1"/>
  <c r="M81737" i="1"/>
  <c r="M81738" i="1"/>
  <c r="M81739" i="1"/>
  <c r="M81740" i="1"/>
  <c r="M81741" i="1"/>
  <c r="M81742" i="1"/>
  <c r="M81743" i="1"/>
  <c r="M81744" i="1"/>
  <c r="M81745" i="1"/>
  <c r="M81746" i="1"/>
  <c r="M81747" i="1"/>
  <c r="M81748" i="1"/>
  <c r="M81749" i="1"/>
  <c r="M81750" i="1"/>
  <c r="M81751" i="1"/>
  <c r="M81752" i="1"/>
  <c r="M81753" i="1"/>
  <c r="M81754" i="1"/>
  <c r="M81755" i="1"/>
  <c r="M81756" i="1"/>
  <c r="M81757" i="1"/>
  <c r="M81758" i="1"/>
  <c r="M81759" i="1"/>
  <c r="M81760" i="1"/>
  <c r="M81761" i="1"/>
  <c r="M81762" i="1"/>
  <c r="M81763" i="1"/>
  <c r="M81764" i="1"/>
  <c r="M81765" i="1"/>
  <c r="M81766" i="1"/>
  <c r="M81767" i="1"/>
  <c r="M81768" i="1"/>
  <c r="M81769" i="1"/>
  <c r="M81770" i="1"/>
  <c r="M81771" i="1"/>
  <c r="M81772" i="1"/>
  <c r="M81773" i="1"/>
  <c r="M81774" i="1"/>
  <c r="M81775" i="1"/>
  <c r="M81776" i="1"/>
  <c r="M81777" i="1"/>
  <c r="M81778" i="1"/>
  <c r="M81779" i="1"/>
  <c r="M81780" i="1"/>
  <c r="M81781" i="1"/>
  <c r="M81782" i="1"/>
  <c r="M81783" i="1"/>
  <c r="M81784" i="1"/>
  <c r="M81785" i="1"/>
  <c r="M81786" i="1"/>
  <c r="M81787" i="1"/>
  <c r="M81788" i="1"/>
  <c r="M81789" i="1"/>
  <c r="M81790" i="1"/>
  <c r="M81791" i="1"/>
  <c r="M81792" i="1"/>
  <c r="M81793" i="1"/>
  <c r="M81794" i="1"/>
  <c r="M81795" i="1"/>
  <c r="M81796" i="1"/>
  <c r="M81797" i="1"/>
  <c r="M81798" i="1"/>
  <c r="M81799" i="1"/>
  <c r="M81800" i="1"/>
  <c r="M81801" i="1"/>
  <c r="M81802" i="1"/>
  <c r="M81803" i="1"/>
  <c r="M81804" i="1"/>
  <c r="M81805" i="1"/>
  <c r="M81806" i="1"/>
  <c r="M81807" i="1"/>
  <c r="M81808" i="1"/>
  <c r="M81809" i="1"/>
  <c r="M81810" i="1"/>
  <c r="M81811" i="1"/>
  <c r="M81812" i="1"/>
  <c r="M81813" i="1"/>
  <c r="M81814" i="1"/>
  <c r="M81815" i="1"/>
  <c r="M81816" i="1"/>
  <c r="M81817" i="1"/>
  <c r="M81818" i="1"/>
  <c r="M81819" i="1"/>
  <c r="M81820" i="1"/>
  <c r="M81821" i="1"/>
  <c r="M81822" i="1"/>
  <c r="M81823" i="1"/>
  <c r="M81824" i="1"/>
  <c r="M81825" i="1"/>
  <c r="M81826" i="1"/>
  <c r="M81827" i="1"/>
  <c r="M81828" i="1"/>
  <c r="M81829" i="1"/>
  <c r="M81830" i="1"/>
  <c r="M81831" i="1"/>
  <c r="M81832" i="1"/>
  <c r="M81833" i="1"/>
  <c r="M81834" i="1"/>
  <c r="M81835" i="1"/>
  <c r="M81836" i="1"/>
  <c r="M81837" i="1"/>
  <c r="M81838" i="1"/>
  <c r="M81839" i="1"/>
  <c r="M81840" i="1"/>
  <c r="M81841" i="1"/>
  <c r="M81842" i="1"/>
  <c r="M81843" i="1"/>
  <c r="M81844" i="1"/>
  <c r="M81845" i="1"/>
  <c r="M81846" i="1"/>
  <c r="M81847" i="1"/>
  <c r="M81848" i="1"/>
  <c r="M81849" i="1"/>
  <c r="M81850" i="1"/>
  <c r="M81851" i="1"/>
  <c r="M81852" i="1"/>
  <c r="M81853" i="1"/>
  <c r="M81854" i="1"/>
  <c r="M81855" i="1"/>
  <c r="M81856" i="1"/>
  <c r="M81857" i="1"/>
  <c r="M81858" i="1"/>
  <c r="M81859" i="1"/>
  <c r="M81860" i="1"/>
  <c r="M81861" i="1"/>
  <c r="M81862" i="1"/>
  <c r="M81863" i="1"/>
  <c r="M81864" i="1"/>
  <c r="M81865" i="1"/>
  <c r="M81866" i="1"/>
  <c r="M81867" i="1"/>
  <c r="M81868" i="1"/>
  <c r="M81869" i="1"/>
  <c r="M81870" i="1"/>
  <c r="M81871" i="1"/>
  <c r="M81872" i="1"/>
  <c r="M81873" i="1"/>
  <c r="M81874" i="1"/>
  <c r="M81875" i="1"/>
  <c r="M81876" i="1"/>
  <c r="M81877" i="1"/>
  <c r="M81878" i="1"/>
  <c r="M81879" i="1"/>
  <c r="M81880" i="1"/>
  <c r="M81881" i="1"/>
  <c r="M81882" i="1"/>
  <c r="M81883" i="1"/>
  <c r="M81884" i="1"/>
  <c r="M81885" i="1"/>
  <c r="M81886" i="1"/>
  <c r="M81887" i="1"/>
  <c r="M81888" i="1"/>
  <c r="M81889" i="1"/>
  <c r="M81890" i="1"/>
  <c r="M81891" i="1"/>
  <c r="M81892" i="1"/>
  <c r="M81893" i="1"/>
  <c r="M81894" i="1"/>
  <c r="M81895" i="1"/>
  <c r="M81896" i="1"/>
  <c r="M81897" i="1"/>
  <c r="M81898" i="1"/>
  <c r="M81899" i="1"/>
  <c r="M81900" i="1"/>
  <c r="M81901" i="1"/>
  <c r="M81902" i="1"/>
  <c r="M81903" i="1"/>
  <c r="M81904" i="1"/>
  <c r="M81905" i="1"/>
  <c r="M81906" i="1"/>
  <c r="M81907" i="1"/>
  <c r="M81908" i="1"/>
  <c r="M81909" i="1"/>
  <c r="M81910" i="1"/>
  <c r="M81911" i="1"/>
  <c r="M81912" i="1"/>
  <c r="M81913" i="1"/>
  <c r="M81914" i="1"/>
  <c r="M81915" i="1"/>
  <c r="M81916" i="1"/>
  <c r="M81917" i="1"/>
  <c r="M81918" i="1"/>
  <c r="M81919" i="1"/>
  <c r="M81920" i="1"/>
  <c r="M81921" i="1"/>
  <c r="M81922" i="1"/>
  <c r="M81923" i="1"/>
  <c r="M81924" i="1"/>
  <c r="M81925" i="1"/>
  <c r="M81926" i="1"/>
  <c r="M81927" i="1"/>
  <c r="M81928" i="1"/>
  <c r="M81929" i="1"/>
  <c r="M81930" i="1"/>
  <c r="M81931" i="1"/>
  <c r="M81932" i="1"/>
  <c r="M81933" i="1"/>
  <c r="M81934" i="1"/>
  <c r="M81935" i="1"/>
  <c r="M81936" i="1"/>
  <c r="M81937" i="1"/>
  <c r="M81938" i="1"/>
  <c r="M81939" i="1"/>
  <c r="M81940" i="1"/>
  <c r="M81941" i="1"/>
  <c r="M81942" i="1"/>
  <c r="M81943" i="1"/>
  <c r="M81944" i="1"/>
  <c r="M81945" i="1"/>
  <c r="M81946" i="1"/>
  <c r="M81947" i="1"/>
  <c r="M81948" i="1"/>
  <c r="M81949" i="1"/>
  <c r="M81950" i="1"/>
  <c r="M81951" i="1"/>
  <c r="M81952" i="1"/>
  <c r="M81953" i="1"/>
  <c r="M81954" i="1"/>
  <c r="M81955" i="1"/>
  <c r="M81956" i="1"/>
  <c r="M81957" i="1"/>
  <c r="M81958" i="1"/>
  <c r="M81959" i="1"/>
  <c r="M81960" i="1"/>
  <c r="M81961" i="1"/>
  <c r="M81962" i="1"/>
  <c r="M81963" i="1"/>
  <c r="M81964" i="1"/>
  <c r="M81965" i="1"/>
  <c r="M81966" i="1"/>
  <c r="M81967" i="1"/>
  <c r="M81968" i="1"/>
  <c r="M81969" i="1"/>
  <c r="M81970" i="1"/>
  <c r="M81971" i="1"/>
  <c r="M81972" i="1"/>
  <c r="M81973" i="1"/>
  <c r="M81974" i="1"/>
  <c r="M81975" i="1"/>
  <c r="M81976" i="1"/>
  <c r="M81977" i="1"/>
  <c r="M81978" i="1"/>
  <c r="M81979" i="1"/>
  <c r="M81980" i="1"/>
  <c r="M81981" i="1"/>
  <c r="M81982" i="1"/>
  <c r="M81983" i="1"/>
  <c r="M81984" i="1"/>
  <c r="M81985" i="1"/>
  <c r="M81986" i="1"/>
  <c r="M81987" i="1"/>
  <c r="M81988" i="1"/>
  <c r="M81989" i="1"/>
  <c r="M81990" i="1"/>
  <c r="M81991" i="1"/>
  <c r="M81992" i="1"/>
  <c r="M81993" i="1"/>
  <c r="M81994" i="1"/>
  <c r="M81995" i="1"/>
  <c r="M81996" i="1"/>
  <c r="M81997" i="1"/>
  <c r="M81998" i="1"/>
  <c r="M81999" i="1"/>
  <c r="M82000" i="1"/>
  <c r="M82001" i="1"/>
  <c r="M82002" i="1"/>
  <c r="M82003" i="1"/>
  <c r="M82004" i="1"/>
  <c r="M82005" i="1"/>
  <c r="M82006" i="1"/>
  <c r="M82007" i="1"/>
  <c r="M82008" i="1"/>
  <c r="M82009" i="1"/>
  <c r="M82010" i="1"/>
  <c r="M82011" i="1"/>
  <c r="M82012" i="1"/>
  <c r="M82013" i="1"/>
  <c r="M82014" i="1"/>
  <c r="M82015" i="1"/>
  <c r="M82016" i="1"/>
  <c r="M82017" i="1"/>
  <c r="M82018" i="1"/>
  <c r="M82019" i="1"/>
  <c r="M82020" i="1"/>
  <c r="M82021" i="1"/>
  <c r="M82022" i="1"/>
  <c r="M82023" i="1"/>
  <c r="M82024" i="1"/>
  <c r="M82025" i="1"/>
  <c r="M82026" i="1"/>
  <c r="M82027" i="1"/>
  <c r="M82028" i="1"/>
  <c r="M82029" i="1"/>
  <c r="M82030" i="1"/>
  <c r="M82031" i="1"/>
  <c r="M82032" i="1"/>
  <c r="M82033" i="1"/>
  <c r="M82034" i="1"/>
  <c r="M82035" i="1"/>
  <c r="M82036" i="1"/>
  <c r="M82037" i="1"/>
  <c r="M82038" i="1"/>
  <c r="M82039" i="1"/>
  <c r="M82040" i="1"/>
  <c r="M82041" i="1"/>
  <c r="M82042" i="1"/>
  <c r="M82043" i="1"/>
  <c r="M82044" i="1"/>
  <c r="M82045" i="1"/>
  <c r="M82046" i="1"/>
  <c r="M82047" i="1"/>
  <c r="M82048" i="1"/>
  <c r="M82049" i="1"/>
  <c r="M82050" i="1"/>
  <c r="M82051" i="1"/>
  <c r="M82052" i="1"/>
  <c r="M82053" i="1"/>
  <c r="M82054" i="1"/>
  <c r="M82055" i="1"/>
  <c r="M82056" i="1"/>
  <c r="M82057" i="1"/>
  <c r="M82058" i="1"/>
  <c r="M82059" i="1"/>
  <c r="M82060" i="1"/>
  <c r="M82061" i="1"/>
  <c r="M82062" i="1"/>
  <c r="M82063" i="1"/>
  <c r="M82064" i="1"/>
  <c r="M82065" i="1"/>
  <c r="M82066" i="1"/>
  <c r="M82067" i="1"/>
  <c r="M82068" i="1"/>
  <c r="M82069" i="1"/>
  <c r="M82070" i="1"/>
  <c r="M82071" i="1"/>
  <c r="M82072" i="1"/>
  <c r="M82073" i="1"/>
  <c r="M82074" i="1"/>
  <c r="M82075" i="1"/>
  <c r="M82076" i="1"/>
  <c r="M82077" i="1"/>
  <c r="M82078" i="1"/>
  <c r="M82079" i="1"/>
  <c r="M82080" i="1"/>
  <c r="M82081" i="1"/>
  <c r="M82082" i="1"/>
  <c r="M82083" i="1"/>
  <c r="M82084" i="1"/>
  <c r="M82085" i="1"/>
  <c r="M82086" i="1"/>
  <c r="M82087" i="1"/>
  <c r="M82088" i="1"/>
  <c r="M82089" i="1"/>
  <c r="M82090" i="1"/>
  <c r="M82091" i="1"/>
  <c r="M82092" i="1"/>
  <c r="M82093" i="1"/>
  <c r="M82094" i="1"/>
  <c r="M82095" i="1"/>
  <c r="M82096" i="1"/>
  <c r="M82097" i="1"/>
  <c r="M82098" i="1"/>
  <c r="M82099" i="1"/>
  <c r="M82100" i="1"/>
  <c r="M82101" i="1"/>
  <c r="M82102" i="1"/>
  <c r="M82103" i="1"/>
  <c r="M82104" i="1"/>
  <c r="M82105" i="1"/>
  <c r="M82106" i="1"/>
  <c r="M82107" i="1"/>
  <c r="M82108" i="1"/>
  <c r="M82109" i="1"/>
  <c r="M82110" i="1"/>
  <c r="M82111" i="1"/>
  <c r="M82112" i="1"/>
  <c r="M82113" i="1"/>
  <c r="M82114" i="1"/>
  <c r="M82115" i="1"/>
  <c r="M82116" i="1"/>
  <c r="M82117" i="1"/>
  <c r="M82118" i="1"/>
  <c r="M82119" i="1"/>
  <c r="M82120" i="1"/>
  <c r="M82121" i="1"/>
  <c r="M82122" i="1"/>
  <c r="M82123" i="1"/>
  <c r="M82124" i="1"/>
  <c r="M82125" i="1"/>
  <c r="M82126" i="1"/>
  <c r="M82127" i="1"/>
  <c r="M82128" i="1"/>
  <c r="M82129" i="1"/>
  <c r="M82130" i="1"/>
  <c r="M82131" i="1"/>
  <c r="M82132" i="1"/>
  <c r="M82133" i="1"/>
  <c r="M82134" i="1"/>
  <c r="M82135" i="1"/>
  <c r="M82136" i="1"/>
  <c r="M82137" i="1"/>
  <c r="M82138" i="1"/>
  <c r="M82139" i="1"/>
  <c r="M82140" i="1"/>
  <c r="M82141" i="1"/>
  <c r="M82142" i="1"/>
  <c r="M82143" i="1"/>
  <c r="M82144" i="1"/>
  <c r="M82145" i="1"/>
  <c r="M82146" i="1"/>
  <c r="M82147" i="1"/>
  <c r="M82148" i="1"/>
  <c r="M82149" i="1"/>
  <c r="M82150" i="1"/>
  <c r="M82151" i="1"/>
  <c r="M82152" i="1"/>
  <c r="M82153" i="1"/>
  <c r="M82154" i="1"/>
  <c r="M82155" i="1"/>
  <c r="M82156" i="1"/>
  <c r="M82157" i="1"/>
  <c r="M82158" i="1"/>
  <c r="M82159" i="1"/>
  <c r="M82160" i="1"/>
  <c r="M82161" i="1"/>
  <c r="M82162" i="1"/>
  <c r="M82163" i="1"/>
  <c r="M82164" i="1"/>
  <c r="M82165" i="1"/>
  <c r="M82166" i="1"/>
  <c r="M82167" i="1"/>
  <c r="M82168" i="1"/>
  <c r="M82169" i="1"/>
  <c r="M82170" i="1"/>
  <c r="M82171" i="1"/>
  <c r="M82172" i="1"/>
  <c r="M82173" i="1"/>
  <c r="M82174" i="1"/>
  <c r="M82175" i="1"/>
  <c r="M82176" i="1"/>
  <c r="M82177" i="1"/>
  <c r="M82178" i="1"/>
  <c r="M82179" i="1"/>
  <c r="M82180" i="1"/>
  <c r="M82181" i="1"/>
  <c r="M82182" i="1"/>
  <c r="M82183" i="1"/>
  <c r="M82184" i="1"/>
  <c r="M82185" i="1"/>
  <c r="M82186" i="1"/>
  <c r="M82187" i="1"/>
  <c r="M82188" i="1"/>
  <c r="M82189" i="1"/>
  <c r="M82190" i="1"/>
  <c r="M82191" i="1"/>
  <c r="M82192" i="1"/>
  <c r="M82193" i="1"/>
  <c r="M82194" i="1"/>
  <c r="M82195" i="1"/>
  <c r="M82196" i="1"/>
  <c r="M82197" i="1"/>
  <c r="M82198" i="1"/>
  <c r="M82199" i="1"/>
  <c r="M82200" i="1"/>
  <c r="M82201" i="1"/>
  <c r="M82202" i="1"/>
  <c r="M82203" i="1"/>
  <c r="M82204" i="1"/>
  <c r="M82205" i="1"/>
  <c r="M82206" i="1"/>
  <c r="M82207" i="1"/>
  <c r="M82208" i="1"/>
  <c r="M82209" i="1"/>
  <c r="M82210" i="1"/>
  <c r="M82211" i="1"/>
  <c r="M82212" i="1"/>
  <c r="M82213" i="1"/>
  <c r="M82214" i="1"/>
  <c r="M82215" i="1"/>
  <c r="M82216" i="1"/>
  <c r="M82217" i="1"/>
  <c r="M82218" i="1"/>
  <c r="M82219" i="1"/>
  <c r="M82220" i="1"/>
  <c r="M82221" i="1"/>
  <c r="M82222" i="1"/>
  <c r="M82223" i="1"/>
  <c r="M82224" i="1"/>
  <c r="M82225" i="1"/>
  <c r="M82226" i="1"/>
  <c r="M82227" i="1"/>
  <c r="M82228" i="1"/>
  <c r="M82229" i="1"/>
  <c r="M82230" i="1"/>
  <c r="M82231" i="1"/>
  <c r="M82232" i="1"/>
  <c r="M82233" i="1"/>
  <c r="M82234" i="1"/>
  <c r="M82235" i="1"/>
  <c r="M82236" i="1"/>
  <c r="M82237" i="1"/>
  <c r="M82238" i="1"/>
  <c r="M82239" i="1"/>
  <c r="M82240" i="1"/>
  <c r="M82241" i="1"/>
  <c r="M82242" i="1"/>
  <c r="M82243" i="1"/>
  <c r="M82244" i="1"/>
  <c r="M82245" i="1"/>
  <c r="M82246" i="1"/>
  <c r="M82247" i="1"/>
  <c r="M82248" i="1"/>
  <c r="M82249" i="1"/>
  <c r="M82250" i="1"/>
  <c r="M82251" i="1"/>
  <c r="M82252" i="1"/>
  <c r="M82253" i="1"/>
  <c r="M82254" i="1"/>
  <c r="M82255" i="1"/>
  <c r="M82256" i="1"/>
  <c r="M82257" i="1"/>
  <c r="M82258" i="1"/>
  <c r="M82259" i="1"/>
  <c r="M82260" i="1"/>
  <c r="M82261" i="1"/>
  <c r="M82262" i="1"/>
  <c r="M82263" i="1"/>
  <c r="M82264" i="1"/>
  <c r="M82265" i="1"/>
  <c r="M82266" i="1"/>
  <c r="M82267" i="1"/>
  <c r="M82268" i="1"/>
  <c r="M82269" i="1"/>
  <c r="M82270" i="1"/>
  <c r="M82271" i="1"/>
  <c r="M82272" i="1"/>
  <c r="M82273" i="1"/>
  <c r="M82274" i="1"/>
  <c r="M82275" i="1"/>
  <c r="M82276" i="1"/>
  <c r="M82277" i="1"/>
  <c r="M82278" i="1"/>
  <c r="M82279" i="1"/>
  <c r="M82280" i="1"/>
  <c r="M82281" i="1"/>
  <c r="M82282" i="1"/>
  <c r="M82283" i="1"/>
  <c r="M82284" i="1"/>
  <c r="M82285" i="1"/>
  <c r="M82286" i="1"/>
  <c r="M82287" i="1"/>
  <c r="M82288" i="1"/>
  <c r="M82289" i="1"/>
  <c r="M82290" i="1"/>
  <c r="M82291" i="1"/>
  <c r="M82292" i="1"/>
  <c r="M82293" i="1"/>
  <c r="M82294" i="1"/>
  <c r="M82295" i="1"/>
  <c r="M82296" i="1"/>
  <c r="M82297" i="1"/>
  <c r="M82298" i="1"/>
  <c r="M82299" i="1"/>
  <c r="M82300" i="1"/>
  <c r="M82301" i="1"/>
  <c r="M82302" i="1"/>
  <c r="M82303" i="1"/>
  <c r="M82304" i="1"/>
  <c r="M82305" i="1"/>
  <c r="M82306" i="1"/>
  <c r="M82307" i="1"/>
  <c r="M82308" i="1"/>
  <c r="M82309" i="1"/>
  <c r="M82310" i="1"/>
  <c r="M82311" i="1"/>
  <c r="M82312" i="1"/>
  <c r="M82313" i="1"/>
  <c r="M82314" i="1"/>
  <c r="M82315" i="1"/>
  <c r="M82316" i="1"/>
  <c r="M82317" i="1"/>
  <c r="M82318" i="1"/>
  <c r="M82319" i="1"/>
  <c r="M82320" i="1"/>
  <c r="M82321" i="1"/>
  <c r="M82322" i="1"/>
  <c r="M82323" i="1"/>
  <c r="M82324" i="1"/>
  <c r="M82325" i="1"/>
  <c r="M82326" i="1"/>
  <c r="M82327" i="1"/>
  <c r="M82328" i="1"/>
  <c r="M82329" i="1"/>
  <c r="M82330" i="1"/>
  <c r="M82331" i="1"/>
  <c r="M82332" i="1"/>
  <c r="M82333" i="1"/>
  <c r="M82334" i="1"/>
  <c r="M82335" i="1"/>
  <c r="M82336" i="1"/>
  <c r="M82337" i="1"/>
  <c r="M82338" i="1"/>
  <c r="M82339" i="1"/>
  <c r="M82340" i="1"/>
  <c r="M82341" i="1"/>
  <c r="M82342" i="1"/>
  <c r="M82343" i="1"/>
  <c r="M82344" i="1"/>
  <c r="M82345" i="1"/>
  <c r="M82346" i="1"/>
  <c r="M82347" i="1"/>
  <c r="M82348" i="1"/>
  <c r="M82349" i="1"/>
  <c r="M82350" i="1"/>
  <c r="M82351" i="1"/>
  <c r="M82352" i="1"/>
  <c r="M82353" i="1"/>
  <c r="M82354" i="1"/>
  <c r="M82355" i="1"/>
  <c r="M82356" i="1"/>
  <c r="M82357" i="1"/>
  <c r="M82358" i="1"/>
  <c r="M82359" i="1"/>
  <c r="M82360" i="1"/>
  <c r="M82361" i="1"/>
  <c r="M82362" i="1"/>
  <c r="M82363" i="1"/>
  <c r="M82364" i="1"/>
  <c r="M82365" i="1"/>
  <c r="M82366" i="1"/>
  <c r="M82367" i="1"/>
  <c r="M82368" i="1"/>
  <c r="M82369" i="1"/>
  <c r="M82370" i="1"/>
  <c r="M82371" i="1"/>
  <c r="M82372" i="1"/>
  <c r="M82373" i="1"/>
  <c r="M82374" i="1"/>
  <c r="M82375" i="1"/>
  <c r="M82376" i="1"/>
  <c r="M82377" i="1"/>
  <c r="M82378" i="1"/>
  <c r="M82379" i="1"/>
  <c r="M82380" i="1"/>
  <c r="M82381" i="1"/>
  <c r="M82382" i="1"/>
  <c r="M82383" i="1"/>
  <c r="M82384" i="1"/>
  <c r="M82385" i="1"/>
  <c r="M82386" i="1"/>
  <c r="M82387" i="1"/>
  <c r="M82388" i="1"/>
  <c r="M82389" i="1"/>
  <c r="M82390" i="1"/>
  <c r="M82391" i="1"/>
  <c r="M82392" i="1"/>
  <c r="M82393" i="1"/>
  <c r="M82394" i="1"/>
  <c r="M82395" i="1"/>
  <c r="M82396" i="1"/>
  <c r="M82397" i="1"/>
  <c r="M82398" i="1"/>
  <c r="M82399" i="1"/>
  <c r="M82400" i="1"/>
  <c r="M82401" i="1"/>
  <c r="M82402" i="1"/>
  <c r="M82403" i="1"/>
  <c r="M82404" i="1"/>
  <c r="M82405" i="1"/>
  <c r="M82406" i="1"/>
  <c r="M82407" i="1"/>
  <c r="M82408" i="1"/>
  <c r="M82409" i="1"/>
  <c r="M82410" i="1"/>
  <c r="M82411" i="1"/>
  <c r="M82412" i="1"/>
  <c r="M82413" i="1"/>
  <c r="M82414" i="1"/>
  <c r="M82415" i="1"/>
  <c r="M82416" i="1"/>
  <c r="M82417" i="1"/>
  <c r="M82418" i="1"/>
  <c r="M82419" i="1"/>
  <c r="M82420" i="1"/>
  <c r="M82421" i="1"/>
  <c r="M82422" i="1"/>
  <c r="M82423" i="1"/>
  <c r="M82424" i="1"/>
  <c r="M82425" i="1"/>
  <c r="M82426" i="1"/>
  <c r="M82427" i="1"/>
  <c r="M82428" i="1"/>
  <c r="M82429" i="1"/>
  <c r="M82430" i="1"/>
  <c r="M82431" i="1"/>
  <c r="M82432" i="1"/>
  <c r="M82433" i="1"/>
  <c r="M82434" i="1"/>
  <c r="M82435" i="1"/>
  <c r="M82436" i="1"/>
  <c r="M82437" i="1"/>
  <c r="M82438" i="1"/>
  <c r="M82439" i="1"/>
  <c r="M82440" i="1"/>
  <c r="M82441" i="1"/>
  <c r="M82442" i="1"/>
  <c r="M82443" i="1"/>
  <c r="M82444" i="1"/>
  <c r="M82445" i="1"/>
  <c r="M82446" i="1"/>
  <c r="M82447" i="1"/>
  <c r="M82448" i="1"/>
  <c r="M82449" i="1"/>
  <c r="M82450" i="1"/>
  <c r="M82451" i="1"/>
  <c r="M82452" i="1"/>
  <c r="M82453" i="1"/>
  <c r="M82454" i="1"/>
  <c r="M82455" i="1"/>
  <c r="M82456" i="1"/>
  <c r="M82457" i="1"/>
  <c r="M82458" i="1"/>
  <c r="M82459" i="1"/>
  <c r="M82460" i="1"/>
  <c r="M82461" i="1"/>
  <c r="M82462" i="1"/>
  <c r="M82463" i="1"/>
  <c r="M82464" i="1"/>
  <c r="M82465" i="1"/>
  <c r="M82466" i="1"/>
  <c r="M82467" i="1"/>
  <c r="M82468" i="1"/>
  <c r="M82469" i="1"/>
  <c r="M82470" i="1"/>
  <c r="M82471" i="1"/>
  <c r="M82472" i="1"/>
  <c r="M82473" i="1"/>
  <c r="M82474" i="1"/>
  <c r="M82475" i="1"/>
  <c r="M82476" i="1"/>
  <c r="M82477" i="1"/>
  <c r="M82478" i="1"/>
  <c r="M82479" i="1"/>
  <c r="M82480" i="1"/>
  <c r="M82481" i="1"/>
  <c r="M82482" i="1"/>
  <c r="M82483" i="1"/>
  <c r="M82484" i="1"/>
  <c r="M82485" i="1"/>
  <c r="M82486" i="1"/>
  <c r="M82487" i="1"/>
  <c r="M82488" i="1"/>
  <c r="M82489" i="1"/>
  <c r="M82490" i="1"/>
  <c r="M82491" i="1"/>
  <c r="M82492" i="1"/>
  <c r="M82493" i="1"/>
  <c r="M82494" i="1"/>
  <c r="M82495" i="1"/>
  <c r="M82496" i="1"/>
  <c r="M82497" i="1"/>
  <c r="M82498" i="1"/>
  <c r="M82499" i="1"/>
  <c r="M82500" i="1"/>
  <c r="M82501" i="1"/>
  <c r="M82502" i="1"/>
  <c r="M82503" i="1"/>
  <c r="M82504" i="1"/>
  <c r="M82505" i="1"/>
  <c r="M82506" i="1"/>
  <c r="M82507" i="1"/>
  <c r="M82508" i="1"/>
  <c r="M82509" i="1"/>
  <c r="M82510" i="1"/>
  <c r="M82511" i="1"/>
  <c r="M82512" i="1"/>
  <c r="M82513" i="1"/>
  <c r="M82514" i="1"/>
  <c r="M82515" i="1"/>
  <c r="M82516" i="1"/>
  <c r="M82517" i="1"/>
  <c r="M82518" i="1"/>
  <c r="M82519" i="1"/>
  <c r="M82520" i="1"/>
  <c r="M82521" i="1"/>
  <c r="M82522" i="1"/>
  <c r="M82523" i="1"/>
  <c r="M82524" i="1"/>
  <c r="M82525" i="1"/>
  <c r="M82526" i="1"/>
  <c r="M82527" i="1"/>
  <c r="M82528" i="1"/>
  <c r="M82529" i="1"/>
  <c r="M82530" i="1"/>
  <c r="M82531" i="1"/>
  <c r="M82532" i="1"/>
  <c r="M82533" i="1"/>
  <c r="M82534" i="1"/>
  <c r="M82535" i="1"/>
  <c r="M82536" i="1"/>
  <c r="M82537" i="1"/>
  <c r="M82538" i="1"/>
  <c r="M82539" i="1"/>
  <c r="M82540" i="1"/>
  <c r="M82541" i="1"/>
  <c r="M82542" i="1"/>
  <c r="M82543" i="1"/>
  <c r="M82544" i="1"/>
  <c r="M82545" i="1"/>
  <c r="M82546" i="1"/>
  <c r="M82547" i="1"/>
  <c r="M82548" i="1"/>
  <c r="M82549" i="1"/>
  <c r="M82550" i="1"/>
  <c r="M82551" i="1"/>
  <c r="M82552" i="1"/>
  <c r="M82553" i="1"/>
  <c r="M82554" i="1"/>
  <c r="M82555" i="1"/>
  <c r="M82556" i="1"/>
  <c r="M82557" i="1"/>
  <c r="M82558" i="1"/>
  <c r="M82559" i="1"/>
  <c r="M82560" i="1"/>
  <c r="M82561" i="1"/>
  <c r="M82562" i="1"/>
  <c r="M82563" i="1"/>
  <c r="M82564" i="1"/>
  <c r="M82565" i="1"/>
  <c r="M82566" i="1"/>
  <c r="M82567" i="1"/>
  <c r="M82568" i="1"/>
  <c r="M82569" i="1"/>
  <c r="M82570" i="1"/>
  <c r="M82571" i="1"/>
  <c r="M82572" i="1"/>
  <c r="M82573" i="1"/>
  <c r="M82574" i="1"/>
  <c r="M82575" i="1"/>
  <c r="M82576" i="1"/>
  <c r="M82577" i="1"/>
  <c r="M82578" i="1"/>
  <c r="M82579" i="1"/>
  <c r="M82580" i="1"/>
  <c r="M82581" i="1"/>
  <c r="M82582" i="1"/>
  <c r="M82583" i="1"/>
  <c r="M82584" i="1"/>
  <c r="M82585" i="1"/>
  <c r="M82586" i="1"/>
  <c r="M82587" i="1"/>
  <c r="M82588" i="1"/>
  <c r="M82589" i="1"/>
  <c r="M82590" i="1"/>
  <c r="M82591" i="1"/>
  <c r="M82592" i="1"/>
  <c r="M82593" i="1"/>
  <c r="M82594" i="1"/>
  <c r="M82595" i="1"/>
  <c r="M82596" i="1"/>
  <c r="M82597" i="1"/>
  <c r="M82598" i="1"/>
  <c r="M82599" i="1"/>
  <c r="M82600" i="1"/>
  <c r="M82601" i="1"/>
  <c r="M82602" i="1"/>
  <c r="M82603" i="1"/>
  <c r="M82604" i="1"/>
  <c r="M82605" i="1"/>
  <c r="M82606" i="1"/>
  <c r="M82607" i="1"/>
  <c r="M82608" i="1"/>
  <c r="M82609" i="1"/>
  <c r="M82610" i="1"/>
  <c r="M82611" i="1"/>
  <c r="M82612" i="1"/>
  <c r="M82613" i="1"/>
  <c r="M82614" i="1"/>
  <c r="M82615" i="1"/>
  <c r="M82616" i="1"/>
  <c r="M82617" i="1"/>
  <c r="M82618" i="1"/>
  <c r="M82619" i="1"/>
  <c r="M82620" i="1"/>
  <c r="M82621" i="1"/>
  <c r="M82622" i="1"/>
  <c r="M82623" i="1"/>
  <c r="M82624" i="1"/>
  <c r="M82625" i="1"/>
  <c r="M82626" i="1"/>
  <c r="M82627" i="1"/>
  <c r="M82628" i="1"/>
  <c r="M82629" i="1"/>
  <c r="M82630" i="1"/>
  <c r="M82631" i="1"/>
  <c r="M82632" i="1"/>
  <c r="M82633" i="1"/>
  <c r="M82634" i="1"/>
  <c r="M82635" i="1"/>
  <c r="M82636" i="1"/>
  <c r="M82637" i="1"/>
  <c r="M82638" i="1"/>
  <c r="M82639" i="1"/>
  <c r="M82640" i="1"/>
  <c r="M82641" i="1"/>
  <c r="M82642" i="1"/>
  <c r="M82643" i="1"/>
  <c r="M82644" i="1"/>
  <c r="M82645" i="1"/>
  <c r="M82646" i="1"/>
  <c r="M82647" i="1"/>
  <c r="M82648" i="1"/>
  <c r="M82649" i="1"/>
  <c r="M82650" i="1"/>
  <c r="M82651" i="1"/>
  <c r="M82652" i="1"/>
  <c r="M82653" i="1"/>
  <c r="M82654" i="1"/>
  <c r="M82655" i="1"/>
  <c r="M82656" i="1"/>
  <c r="M82657" i="1"/>
  <c r="M82658" i="1"/>
  <c r="M82659" i="1"/>
  <c r="M82660" i="1"/>
  <c r="M82661" i="1"/>
  <c r="M82662" i="1"/>
  <c r="M82663" i="1"/>
  <c r="M82664" i="1"/>
  <c r="M82665" i="1"/>
  <c r="M82666" i="1"/>
  <c r="M82667" i="1"/>
  <c r="M82668" i="1"/>
  <c r="M82669" i="1"/>
  <c r="M82670" i="1"/>
  <c r="M82671" i="1"/>
  <c r="M82672" i="1"/>
  <c r="M82673" i="1"/>
  <c r="M82674" i="1"/>
  <c r="M82675" i="1"/>
  <c r="M82676" i="1"/>
  <c r="M82677" i="1"/>
  <c r="M82678" i="1"/>
  <c r="M82679" i="1"/>
  <c r="M82680" i="1"/>
  <c r="M82681" i="1"/>
  <c r="M82682" i="1"/>
  <c r="M82683" i="1"/>
  <c r="M82684" i="1"/>
  <c r="M82685" i="1"/>
  <c r="M82686" i="1"/>
  <c r="M82687" i="1"/>
  <c r="M82688" i="1"/>
  <c r="M82689" i="1"/>
  <c r="M82690" i="1"/>
  <c r="M82691" i="1"/>
  <c r="M82692" i="1"/>
  <c r="M82693" i="1"/>
  <c r="M82694" i="1"/>
  <c r="M82695" i="1"/>
  <c r="M82696" i="1"/>
  <c r="M82697" i="1"/>
  <c r="M82698" i="1"/>
  <c r="M82699" i="1"/>
  <c r="M82700" i="1"/>
  <c r="M82701" i="1"/>
  <c r="M82702" i="1"/>
  <c r="M82703" i="1"/>
  <c r="M82704" i="1"/>
  <c r="M82705" i="1"/>
  <c r="M82706" i="1"/>
  <c r="M82707" i="1"/>
  <c r="M82708" i="1"/>
  <c r="M82709" i="1"/>
  <c r="M82710" i="1"/>
  <c r="M82711" i="1"/>
  <c r="M82712" i="1"/>
  <c r="M82713" i="1"/>
  <c r="M82714" i="1"/>
  <c r="M82715" i="1"/>
  <c r="M82716" i="1"/>
  <c r="M82717" i="1"/>
  <c r="M82718" i="1"/>
  <c r="M82719" i="1"/>
  <c r="M82720" i="1"/>
  <c r="M82721" i="1"/>
  <c r="M82722" i="1"/>
  <c r="M82723" i="1"/>
  <c r="M82724" i="1"/>
  <c r="M82725" i="1"/>
  <c r="M82726" i="1"/>
  <c r="M82727" i="1"/>
  <c r="M82728" i="1"/>
  <c r="M82729" i="1"/>
  <c r="M82730" i="1"/>
  <c r="M82731" i="1"/>
  <c r="M82732" i="1"/>
  <c r="M82733" i="1"/>
  <c r="M82734" i="1"/>
  <c r="M82735" i="1"/>
  <c r="M82736" i="1"/>
  <c r="M82737" i="1"/>
  <c r="M82738" i="1"/>
  <c r="M82739" i="1"/>
  <c r="M82740" i="1"/>
  <c r="M82741" i="1"/>
  <c r="M82742" i="1"/>
  <c r="M82743" i="1"/>
  <c r="M82744" i="1"/>
  <c r="M82745" i="1"/>
  <c r="M82746" i="1"/>
  <c r="M82747" i="1"/>
  <c r="M82748" i="1"/>
  <c r="M82749" i="1"/>
  <c r="M82750" i="1"/>
  <c r="M82751" i="1"/>
  <c r="M82752" i="1"/>
  <c r="M82753" i="1"/>
  <c r="M82754" i="1"/>
  <c r="M82755" i="1"/>
  <c r="M82756" i="1"/>
  <c r="M82757" i="1"/>
  <c r="M82758" i="1"/>
  <c r="M82759" i="1"/>
  <c r="M82760" i="1"/>
  <c r="M82761" i="1"/>
  <c r="M82762" i="1"/>
  <c r="M82763" i="1"/>
  <c r="M82764" i="1"/>
  <c r="M82765" i="1"/>
  <c r="M82766" i="1"/>
  <c r="M82767" i="1"/>
  <c r="M82768" i="1"/>
  <c r="M82769" i="1"/>
  <c r="M82770" i="1"/>
  <c r="M82771" i="1"/>
  <c r="M82772" i="1"/>
  <c r="M82773" i="1"/>
  <c r="M82774" i="1"/>
  <c r="M82775" i="1"/>
  <c r="M82776" i="1"/>
  <c r="M82777" i="1"/>
  <c r="M82778" i="1"/>
  <c r="M82779" i="1"/>
  <c r="M82780" i="1"/>
  <c r="M82781" i="1"/>
  <c r="M82782" i="1"/>
  <c r="M82783" i="1"/>
  <c r="M82784" i="1"/>
  <c r="M82785" i="1"/>
  <c r="M82786" i="1"/>
  <c r="M82787" i="1"/>
  <c r="M82788" i="1"/>
  <c r="M82789" i="1"/>
  <c r="M82790" i="1"/>
  <c r="M82791" i="1"/>
  <c r="M82792" i="1"/>
  <c r="M82793" i="1"/>
  <c r="M82794" i="1"/>
  <c r="M82795" i="1"/>
  <c r="M82796" i="1"/>
  <c r="M82797" i="1"/>
  <c r="M82798" i="1"/>
  <c r="M82799" i="1"/>
  <c r="M82800" i="1"/>
  <c r="M82801" i="1"/>
  <c r="M82802" i="1"/>
  <c r="M82803" i="1"/>
  <c r="M82804" i="1"/>
  <c r="M82805" i="1"/>
  <c r="M82806" i="1"/>
  <c r="M82807" i="1"/>
  <c r="M82808" i="1"/>
  <c r="M82809" i="1"/>
  <c r="M82810" i="1"/>
  <c r="M82811" i="1"/>
  <c r="M82812" i="1"/>
  <c r="M82813" i="1"/>
  <c r="M82814" i="1"/>
  <c r="M82815" i="1"/>
  <c r="M82816" i="1"/>
  <c r="M82817" i="1"/>
  <c r="M82818" i="1"/>
  <c r="M82819" i="1"/>
  <c r="M82820" i="1"/>
  <c r="M82821" i="1"/>
  <c r="M82822" i="1"/>
  <c r="M82823" i="1"/>
  <c r="M82824" i="1"/>
  <c r="M82825" i="1"/>
  <c r="M82826" i="1"/>
  <c r="M82827" i="1"/>
  <c r="M82828" i="1"/>
  <c r="M82829" i="1"/>
  <c r="M82830" i="1"/>
  <c r="M82831" i="1"/>
  <c r="M82832" i="1"/>
  <c r="M82833" i="1"/>
  <c r="M82834" i="1"/>
  <c r="M82835" i="1"/>
  <c r="M82836" i="1"/>
  <c r="M82837" i="1"/>
  <c r="M82838" i="1"/>
  <c r="M82839" i="1"/>
  <c r="M82840" i="1"/>
  <c r="M82841" i="1"/>
  <c r="M82842" i="1"/>
  <c r="M82843" i="1"/>
  <c r="M82844" i="1"/>
  <c r="M82845" i="1"/>
  <c r="M82846" i="1"/>
  <c r="M82847" i="1"/>
  <c r="M82848" i="1"/>
  <c r="M82849" i="1"/>
  <c r="M82850" i="1"/>
  <c r="M82851" i="1"/>
  <c r="M82852" i="1"/>
  <c r="M82853" i="1"/>
  <c r="M82854" i="1"/>
  <c r="M82855" i="1"/>
  <c r="M82856" i="1"/>
  <c r="M82857" i="1"/>
  <c r="M82858" i="1"/>
  <c r="M82859" i="1"/>
  <c r="M82860" i="1"/>
  <c r="M82861" i="1"/>
  <c r="M82862" i="1"/>
  <c r="M82863" i="1"/>
  <c r="M82864" i="1"/>
  <c r="M82865" i="1"/>
  <c r="M82866" i="1"/>
  <c r="M82867" i="1"/>
  <c r="M82868" i="1"/>
  <c r="M82869" i="1"/>
  <c r="M82870" i="1"/>
  <c r="M82871" i="1"/>
  <c r="M82872" i="1"/>
  <c r="M82873" i="1"/>
  <c r="M82874" i="1"/>
  <c r="M82875" i="1"/>
  <c r="M82876" i="1"/>
  <c r="M82877" i="1"/>
  <c r="M82878" i="1"/>
  <c r="M82879" i="1"/>
  <c r="M82880" i="1"/>
  <c r="M82881" i="1"/>
  <c r="M82882" i="1"/>
  <c r="M82883" i="1"/>
  <c r="M82884" i="1"/>
  <c r="M82885" i="1"/>
  <c r="M82886" i="1"/>
  <c r="M82887" i="1"/>
  <c r="M82888" i="1"/>
  <c r="M82889" i="1"/>
  <c r="M82890" i="1"/>
  <c r="M82891" i="1"/>
  <c r="M82892" i="1"/>
  <c r="M82893" i="1"/>
  <c r="M82894" i="1"/>
  <c r="M82895" i="1"/>
  <c r="M82896" i="1"/>
  <c r="M82897" i="1"/>
  <c r="M82898" i="1"/>
  <c r="M82899" i="1"/>
  <c r="M82900" i="1"/>
  <c r="M82901" i="1"/>
  <c r="M82902" i="1"/>
  <c r="M82903" i="1"/>
  <c r="M82904" i="1"/>
  <c r="M82905" i="1"/>
  <c r="M82906" i="1"/>
  <c r="M82907" i="1"/>
  <c r="M82908" i="1"/>
  <c r="M82909" i="1"/>
  <c r="M82910" i="1"/>
  <c r="M82911" i="1"/>
  <c r="M82912" i="1"/>
  <c r="M82913" i="1"/>
  <c r="M82914" i="1"/>
  <c r="M82915" i="1"/>
  <c r="M82916" i="1"/>
  <c r="M82917" i="1"/>
  <c r="M82918" i="1"/>
  <c r="M82919" i="1"/>
  <c r="M82920" i="1"/>
  <c r="M82921" i="1"/>
  <c r="M82922" i="1"/>
  <c r="M82923" i="1"/>
  <c r="M82924" i="1"/>
  <c r="M82925" i="1"/>
  <c r="M82926" i="1"/>
  <c r="M82927" i="1"/>
  <c r="M82928" i="1"/>
  <c r="M82929" i="1"/>
  <c r="M82930" i="1"/>
  <c r="M82931" i="1"/>
  <c r="M82932" i="1"/>
  <c r="M82933" i="1"/>
  <c r="M82934" i="1"/>
  <c r="M82935" i="1"/>
  <c r="M82936" i="1"/>
  <c r="M82937" i="1"/>
  <c r="M82938" i="1"/>
  <c r="M82939" i="1"/>
  <c r="M82940" i="1"/>
  <c r="M82941" i="1"/>
  <c r="M82942" i="1"/>
  <c r="M82943" i="1"/>
  <c r="M82944" i="1"/>
  <c r="M82945" i="1"/>
  <c r="M82946" i="1"/>
  <c r="M82947" i="1"/>
  <c r="M82948" i="1"/>
  <c r="M82949" i="1"/>
  <c r="M82950" i="1"/>
  <c r="M82951" i="1"/>
  <c r="M82952" i="1"/>
  <c r="M82953" i="1"/>
  <c r="M82954" i="1"/>
  <c r="M82955" i="1"/>
  <c r="M82956" i="1"/>
  <c r="M82957" i="1"/>
  <c r="M82958" i="1"/>
  <c r="M82959" i="1"/>
  <c r="M82960" i="1"/>
  <c r="M82961" i="1"/>
  <c r="M82962" i="1"/>
  <c r="M82963" i="1"/>
  <c r="M82964" i="1"/>
  <c r="M82965" i="1"/>
  <c r="M82966" i="1"/>
  <c r="M82967" i="1"/>
  <c r="M82968" i="1"/>
  <c r="M82969" i="1"/>
  <c r="M82970" i="1"/>
  <c r="M82971" i="1"/>
  <c r="M82972" i="1"/>
  <c r="M82973" i="1"/>
  <c r="M82974" i="1"/>
  <c r="M82975" i="1"/>
  <c r="M82976" i="1"/>
  <c r="M82977" i="1"/>
  <c r="M82978" i="1"/>
  <c r="M82979" i="1"/>
  <c r="M82980" i="1"/>
  <c r="M82981" i="1"/>
  <c r="M82982" i="1"/>
  <c r="M82983" i="1"/>
  <c r="M82984" i="1"/>
  <c r="M82985" i="1"/>
  <c r="M82986" i="1"/>
  <c r="M82987" i="1"/>
  <c r="M82988" i="1"/>
  <c r="M82989" i="1"/>
  <c r="M82990" i="1"/>
  <c r="M82991" i="1"/>
  <c r="M82992" i="1"/>
  <c r="M82993" i="1"/>
  <c r="M82994" i="1"/>
  <c r="M82995" i="1"/>
  <c r="M82996" i="1"/>
  <c r="M82997" i="1"/>
  <c r="M82998" i="1"/>
  <c r="M82999" i="1"/>
  <c r="M83000" i="1"/>
  <c r="M83001" i="1"/>
  <c r="M83002" i="1"/>
  <c r="M83003" i="1"/>
  <c r="M83004" i="1"/>
  <c r="M83005" i="1"/>
  <c r="M83006" i="1"/>
  <c r="M83007" i="1"/>
  <c r="M83008" i="1"/>
  <c r="M83009" i="1"/>
  <c r="M83010" i="1"/>
  <c r="M83011" i="1"/>
  <c r="M83012" i="1"/>
  <c r="M83013" i="1"/>
  <c r="M83014" i="1"/>
  <c r="M83015" i="1"/>
  <c r="M83016" i="1"/>
  <c r="M83017" i="1"/>
  <c r="M83018" i="1"/>
  <c r="M83019" i="1"/>
  <c r="M83020" i="1"/>
  <c r="M83021" i="1"/>
  <c r="M83022" i="1"/>
  <c r="M83023" i="1"/>
  <c r="M83024" i="1"/>
  <c r="M83025" i="1"/>
  <c r="M83026" i="1"/>
  <c r="M83027" i="1"/>
  <c r="M83028" i="1"/>
  <c r="M83029" i="1"/>
  <c r="M83030" i="1"/>
  <c r="M83031" i="1"/>
  <c r="M83032" i="1"/>
  <c r="M83033" i="1"/>
  <c r="M83034" i="1"/>
  <c r="M83035" i="1"/>
  <c r="M83036" i="1"/>
  <c r="M83037" i="1"/>
  <c r="M83038" i="1"/>
  <c r="M83039" i="1"/>
  <c r="M83040" i="1"/>
  <c r="M83041" i="1"/>
  <c r="M83042" i="1"/>
  <c r="M83043" i="1"/>
  <c r="M83044" i="1"/>
  <c r="M83045" i="1"/>
  <c r="M83046" i="1"/>
  <c r="M83047" i="1"/>
  <c r="M83048" i="1"/>
  <c r="M83049" i="1"/>
  <c r="M83050" i="1"/>
  <c r="M83051" i="1"/>
  <c r="M83052" i="1"/>
  <c r="M83053" i="1"/>
  <c r="M83054" i="1"/>
  <c r="M83055" i="1"/>
  <c r="M83056" i="1"/>
  <c r="M83057" i="1"/>
  <c r="M83058" i="1"/>
  <c r="M83059" i="1"/>
  <c r="M83060" i="1"/>
  <c r="M83061" i="1"/>
  <c r="M83062" i="1"/>
  <c r="M83063" i="1"/>
  <c r="M83064" i="1"/>
  <c r="M83065" i="1"/>
  <c r="M83066" i="1"/>
  <c r="M83067" i="1"/>
  <c r="M83068" i="1"/>
  <c r="M83069" i="1"/>
  <c r="M83070" i="1"/>
  <c r="M83071" i="1"/>
  <c r="M83072" i="1"/>
  <c r="M83073" i="1"/>
  <c r="M83074" i="1"/>
  <c r="M83075" i="1"/>
  <c r="M83076" i="1"/>
  <c r="M83077" i="1"/>
  <c r="M83078" i="1"/>
  <c r="M83079" i="1"/>
  <c r="M83080" i="1"/>
  <c r="M83081" i="1"/>
  <c r="M83082" i="1"/>
  <c r="M83083" i="1"/>
  <c r="M83084" i="1"/>
  <c r="M83085" i="1"/>
  <c r="M83086" i="1"/>
  <c r="M83087" i="1"/>
  <c r="M83088" i="1"/>
  <c r="M83089" i="1"/>
  <c r="M83090" i="1"/>
  <c r="M83091" i="1"/>
  <c r="M83092" i="1"/>
  <c r="M83093" i="1"/>
  <c r="M83094" i="1"/>
  <c r="M83095" i="1"/>
  <c r="M83096" i="1"/>
  <c r="M83097" i="1"/>
  <c r="M83098" i="1"/>
  <c r="M83099" i="1"/>
  <c r="M83100" i="1"/>
  <c r="M83101" i="1"/>
  <c r="M83102" i="1"/>
  <c r="M83103" i="1"/>
  <c r="M83104" i="1"/>
  <c r="M83105" i="1"/>
  <c r="M83106" i="1"/>
  <c r="M83107" i="1"/>
  <c r="M83108" i="1"/>
  <c r="M83109" i="1"/>
  <c r="M83110" i="1"/>
  <c r="M83111" i="1"/>
  <c r="M83112" i="1"/>
  <c r="M83113" i="1"/>
  <c r="M83114" i="1"/>
  <c r="M83115" i="1"/>
  <c r="M83116" i="1"/>
  <c r="M83117" i="1"/>
  <c r="M83118" i="1"/>
  <c r="M83119" i="1"/>
  <c r="M83120" i="1"/>
  <c r="M83121" i="1"/>
  <c r="M83122" i="1"/>
  <c r="M83123" i="1"/>
  <c r="M83124" i="1"/>
  <c r="M83125" i="1"/>
  <c r="M83126" i="1"/>
  <c r="M83127" i="1"/>
  <c r="M83128" i="1"/>
  <c r="M83129" i="1"/>
  <c r="M83130" i="1"/>
  <c r="M83131" i="1"/>
  <c r="M83132" i="1"/>
  <c r="M83133" i="1"/>
  <c r="M83134" i="1"/>
  <c r="M83135" i="1"/>
  <c r="M83136" i="1"/>
  <c r="M83137" i="1"/>
  <c r="M83138" i="1"/>
  <c r="M83139" i="1"/>
  <c r="M83140" i="1"/>
  <c r="M83141" i="1"/>
  <c r="M83142" i="1"/>
  <c r="M83143" i="1"/>
  <c r="M83144" i="1"/>
  <c r="M83145" i="1"/>
  <c r="M83146" i="1"/>
  <c r="M83147" i="1"/>
  <c r="M83148" i="1"/>
  <c r="M83149" i="1"/>
  <c r="M83150" i="1"/>
  <c r="M83151" i="1"/>
  <c r="M83152" i="1"/>
  <c r="M83153" i="1"/>
  <c r="M83154" i="1"/>
  <c r="M83155" i="1"/>
  <c r="M83156" i="1"/>
  <c r="M83157" i="1"/>
  <c r="M83158" i="1"/>
  <c r="M83159" i="1"/>
  <c r="M83160" i="1"/>
  <c r="M83161" i="1"/>
  <c r="M83162" i="1"/>
  <c r="M83163" i="1"/>
  <c r="M83164" i="1"/>
  <c r="M83165" i="1"/>
  <c r="M83166" i="1"/>
  <c r="M83167" i="1"/>
  <c r="M83168" i="1"/>
  <c r="M83169" i="1"/>
  <c r="M83170" i="1"/>
  <c r="M83171" i="1"/>
  <c r="M83172" i="1"/>
  <c r="M83173" i="1"/>
  <c r="M83174" i="1"/>
  <c r="M83175" i="1"/>
  <c r="M83176" i="1"/>
  <c r="M83177" i="1"/>
  <c r="M83178" i="1"/>
  <c r="M83179" i="1"/>
  <c r="M83180" i="1"/>
  <c r="M83181" i="1"/>
  <c r="M83182" i="1"/>
  <c r="M83183" i="1"/>
  <c r="M83184" i="1"/>
  <c r="M83185" i="1"/>
  <c r="M83186" i="1"/>
  <c r="M83187" i="1"/>
  <c r="M83188" i="1"/>
  <c r="M83189" i="1"/>
  <c r="M83190" i="1"/>
  <c r="M83191" i="1"/>
  <c r="M83192" i="1"/>
  <c r="M83193" i="1"/>
  <c r="M83194" i="1"/>
  <c r="M83195" i="1"/>
  <c r="M83196" i="1"/>
  <c r="M83197" i="1"/>
  <c r="M83198" i="1"/>
  <c r="M83199" i="1"/>
  <c r="M83200" i="1"/>
  <c r="M83201" i="1"/>
  <c r="M83202" i="1"/>
  <c r="M83203" i="1"/>
  <c r="M83204" i="1"/>
  <c r="M83205" i="1"/>
  <c r="M83206" i="1"/>
  <c r="M83207" i="1"/>
  <c r="M83208" i="1"/>
  <c r="M83209" i="1"/>
  <c r="M83210" i="1"/>
  <c r="M83211" i="1"/>
  <c r="M83212" i="1"/>
  <c r="M83213" i="1"/>
  <c r="M83214" i="1"/>
  <c r="M83215" i="1"/>
  <c r="M83216" i="1"/>
  <c r="M83217" i="1"/>
  <c r="M83218" i="1"/>
  <c r="M83219" i="1"/>
  <c r="M83220" i="1"/>
  <c r="M83221" i="1"/>
  <c r="M83222" i="1"/>
  <c r="M83223" i="1"/>
  <c r="M83224" i="1"/>
  <c r="M83225" i="1"/>
  <c r="M83226" i="1"/>
  <c r="M83227" i="1"/>
  <c r="M83228" i="1"/>
  <c r="M83229" i="1"/>
  <c r="M83230" i="1"/>
  <c r="M83231" i="1"/>
  <c r="M83232" i="1"/>
  <c r="M83233" i="1"/>
  <c r="M83234" i="1"/>
  <c r="M83235" i="1"/>
  <c r="M83236" i="1"/>
  <c r="M83237" i="1"/>
  <c r="M83238" i="1"/>
  <c r="M83239" i="1"/>
  <c r="M83240" i="1"/>
  <c r="M83241" i="1"/>
  <c r="M83242" i="1"/>
  <c r="M83243" i="1"/>
  <c r="M83244" i="1"/>
  <c r="M83245" i="1"/>
  <c r="M83246" i="1"/>
  <c r="M83247" i="1"/>
  <c r="M83248" i="1"/>
  <c r="M83249" i="1"/>
  <c r="M83250" i="1"/>
  <c r="M83251" i="1"/>
  <c r="M83252" i="1"/>
  <c r="M83253" i="1"/>
  <c r="M83254" i="1"/>
  <c r="M83255" i="1"/>
  <c r="M83256" i="1"/>
  <c r="M83257" i="1"/>
  <c r="M83258" i="1"/>
  <c r="M83259" i="1"/>
  <c r="M83260" i="1"/>
  <c r="M83261" i="1"/>
  <c r="M83262" i="1"/>
  <c r="M83263" i="1"/>
  <c r="M83264" i="1"/>
  <c r="M83265" i="1"/>
  <c r="M83266" i="1"/>
  <c r="M83267" i="1"/>
  <c r="M83268" i="1"/>
  <c r="M83269" i="1"/>
  <c r="M83270" i="1"/>
  <c r="M83271" i="1"/>
  <c r="M83272" i="1"/>
  <c r="M83273" i="1"/>
  <c r="M83274" i="1"/>
  <c r="M83275" i="1"/>
  <c r="M83276" i="1"/>
  <c r="M83277" i="1"/>
  <c r="M83278" i="1"/>
  <c r="M83279" i="1"/>
  <c r="M83280" i="1"/>
  <c r="M83281" i="1"/>
  <c r="M83282" i="1"/>
  <c r="M83283" i="1"/>
  <c r="M83284" i="1"/>
  <c r="M83285" i="1"/>
  <c r="M83286" i="1"/>
  <c r="M83287" i="1"/>
  <c r="M83288" i="1"/>
  <c r="M83289" i="1"/>
  <c r="M83290" i="1"/>
  <c r="M83291" i="1"/>
  <c r="M83292" i="1"/>
  <c r="M83293" i="1"/>
  <c r="M83294" i="1"/>
  <c r="M83295" i="1"/>
  <c r="M83296" i="1"/>
  <c r="M83297" i="1"/>
  <c r="M83298" i="1"/>
  <c r="M83299" i="1"/>
  <c r="M83300" i="1"/>
  <c r="M83301" i="1"/>
  <c r="M83302" i="1"/>
  <c r="M83303" i="1"/>
  <c r="M83304" i="1"/>
  <c r="M83305" i="1"/>
  <c r="M83306" i="1"/>
  <c r="M83307" i="1"/>
  <c r="M83308" i="1"/>
  <c r="M83309" i="1"/>
  <c r="M83310" i="1"/>
  <c r="M83311" i="1"/>
  <c r="M83312" i="1"/>
  <c r="M83313" i="1"/>
  <c r="M83314" i="1"/>
  <c r="M83315" i="1"/>
  <c r="M83316" i="1"/>
  <c r="M83317" i="1"/>
  <c r="M83318" i="1"/>
  <c r="M83319" i="1"/>
  <c r="M83320" i="1"/>
  <c r="M83321" i="1"/>
  <c r="M83322" i="1"/>
  <c r="M83323" i="1"/>
  <c r="M83324" i="1"/>
  <c r="M83325" i="1"/>
  <c r="M83326" i="1"/>
  <c r="M83327" i="1"/>
  <c r="M83328" i="1"/>
  <c r="M83329" i="1"/>
  <c r="M83330" i="1"/>
  <c r="M83331" i="1"/>
  <c r="M83332" i="1"/>
  <c r="M83333" i="1"/>
  <c r="M83334" i="1"/>
  <c r="M83335" i="1"/>
  <c r="M83336" i="1"/>
  <c r="M83337" i="1"/>
  <c r="M83338" i="1"/>
  <c r="M83339" i="1"/>
  <c r="M83340" i="1"/>
  <c r="M83341" i="1"/>
  <c r="M83342" i="1"/>
  <c r="M83343" i="1"/>
  <c r="M83344" i="1"/>
  <c r="M83345" i="1"/>
  <c r="M83346" i="1"/>
  <c r="M83347" i="1"/>
  <c r="M83348" i="1"/>
  <c r="M83349" i="1"/>
  <c r="M83350" i="1"/>
  <c r="M83351" i="1"/>
  <c r="M83352" i="1"/>
  <c r="M83353" i="1"/>
  <c r="M83354" i="1"/>
  <c r="M83355" i="1"/>
  <c r="M83356" i="1"/>
  <c r="M83357" i="1"/>
  <c r="M83358" i="1"/>
  <c r="M83359" i="1"/>
  <c r="M83360" i="1"/>
  <c r="M83361" i="1"/>
  <c r="M83362" i="1"/>
  <c r="M83363" i="1"/>
  <c r="M83364" i="1"/>
  <c r="M83365" i="1"/>
  <c r="M83366" i="1"/>
  <c r="M83367" i="1"/>
  <c r="M83368" i="1"/>
  <c r="M83369" i="1"/>
  <c r="M83370" i="1"/>
  <c r="M83371" i="1"/>
  <c r="M83372" i="1"/>
  <c r="M83373" i="1"/>
  <c r="M83374" i="1"/>
  <c r="M83375" i="1"/>
  <c r="M83376" i="1"/>
  <c r="M83377" i="1"/>
  <c r="M83378" i="1"/>
  <c r="M83379" i="1"/>
  <c r="M83380" i="1"/>
  <c r="M83381" i="1"/>
  <c r="M83382" i="1"/>
  <c r="M83383" i="1"/>
  <c r="M83384" i="1"/>
  <c r="M83385" i="1"/>
  <c r="M83386" i="1"/>
  <c r="M83387" i="1"/>
  <c r="M83388" i="1"/>
  <c r="M83389" i="1"/>
  <c r="M83390" i="1"/>
  <c r="M83391" i="1"/>
  <c r="M83392" i="1"/>
  <c r="M83393" i="1"/>
  <c r="M83394" i="1"/>
  <c r="M83395" i="1"/>
  <c r="M83396" i="1"/>
  <c r="M83397" i="1"/>
  <c r="M83398" i="1"/>
  <c r="M83399" i="1"/>
  <c r="M83400" i="1"/>
  <c r="M83401" i="1"/>
  <c r="M83402" i="1"/>
  <c r="M83403" i="1"/>
  <c r="M83404" i="1"/>
  <c r="M83405" i="1"/>
  <c r="M83406" i="1"/>
  <c r="M83407" i="1"/>
  <c r="M83408" i="1"/>
  <c r="M83409" i="1"/>
  <c r="M83410" i="1"/>
  <c r="M83411" i="1"/>
  <c r="M83412" i="1"/>
  <c r="M83413" i="1"/>
  <c r="M83414" i="1"/>
  <c r="M83415" i="1"/>
  <c r="M83416" i="1"/>
  <c r="M83417" i="1"/>
  <c r="M83418" i="1"/>
  <c r="M83419" i="1"/>
  <c r="M83420" i="1"/>
  <c r="M83421" i="1"/>
  <c r="M83422" i="1"/>
  <c r="M83423" i="1"/>
  <c r="M83424" i="1"/>
  <c r="M83425" i="1"/>
  <c r="M83426" i="1"/>
  <c r="M83427" i="1"/>
  <c r="M83428" i="1"/>
  <c r="M83429" i="1"/>
  <c r="M83430" i="1"/>
  <c r="M83431" i="1"/>
  <c r="M83432" i="1"/>
  <c r="M83433" i="1"/>
  <c r="M83434" i="1"/>
  <c r="M83435" i="1"/>
  <c r="M83436" i="1"/>
  <c r="M83437" i="1"/>
  <c r="M83438" i="1"/>
  <c r="M83439" i="1"/>
  <c r="M83440" i="1"/>
  <c r="M83441" i="1"/>
  <c r="M83442" i="1"/>
  <c r="M83443" i="1"/>
  <c r="M83444" i="1"/>
  <c r="M83445" i="1"/>
  <c r="M83446" i="1"/>
  <c r="M83447" i="1"/>
  <c r="M83448" i="1"/>
  <c r="M83449" i="1"/>
  <c r="M83450" i="1"/>
  <c r="M83451" i="1"/>
  <c r="M83452" i="1"/>
  <c r="M83453" i="1"/>
  <c r="M83454" i="1"/>
  <c r="M83455" i="1"/>
  <c r="M83456" i="1"/>
  <c r="M83457" i="1"/>
  <c r="M83458" i="1"/>
  <c r="M83459" i="1"/>
  <c r="M83460" i="1"/>
  <c r="M83461" i="1"/>
  <c r="M83462" i="1"/>
  <c r="M83463" i="1"/>
  <c r="M83464" i="1"/>
  <c r="M83465" i="1"/>
  <c r="M83466" i="1"/>
  <c r="M83467" i="1"/>
  <c r="M83468" i="1"/>
  <c r="M83469" i="1"/>
  <c r="M83470" i="1"/>
  <c r="M83471" i="1"/>
  <c r="M83472" i="1"/>
  <c r="M83473" i="1"/>
  <c r="M83474" i="1"/>
  <c r="M83475" i="1"/>
  <c r="M83476" i="1"/>
  <c r="M83477" i="1"/>
  <c r="M83478" i="1"/>
  <c r="M83479" i="1"/>
  <c r="M83480" i="1"/>
  <c r="M83481" i="1"/>
  <c r="M83482" i="1"/>
  <c r="M83483" i="1"/>
  <c r="M83484" i="1"/>
  <c r="M83485" i="1"/>
  <c r="M83486" i="1"/>
  <c r="M83487" i="1"/>
  <c r="M83488" i="1"/>
  <c r="M83489" i="1"/>
  <c r="M83490" i="1"/>
  <c r="M83491" i="1"/>
  <c r="M83492" i="1"/>
  <c r="M83493" i="1"/>
  <c r="M83494" i="1"/>
  <c r="M83495" i="1"/>
  <c r="M83496" i="1"/>
  <c r="M83497" i="1"/>
  <c r="M83498" i="1"/>
  <c r="M83499" i="1"/>
  <c r="M83500" i="1"/>
  <c r="M83501" i="1"/>
  <c r="M83502" i="1"/>
  <c r="M83503" i="1"/>
  <c r="M83504" i="1"/>
  <c r="M83505" i="1"/>
  <c r="M83506" i="1"/>
  <c r="M83507" i="1"/>
  <c r="M83508" i="1"/>
  <c r="M83509" i="1"/>
  <c r="M83510" i="1"/>
  <c r="M83511" i="1"/>
  <c r="M83512" i="1"/>
  <c r="M83513" i="1"/>
  <c r="M83514" i="1"/>
  <c r="M83515" i="1"/>
  <c r="M83516" i="1"/>
  <c r="M83517" i="1"/>
  <c r="M83518" i="1"/>
  <c r="M83519" i="1"/>
  <c r="M83520" i="1"/>
  <c r="M83521" i="1"/>
  <c r="M83522" i="1"/>
  <c r="M83523" i="1"/>
  <c r="M83524" i="1"/>
  <c r="M83525" i="1"/>
  <c r="M83526" i="1"/>
  <c r="M83527" i="1"/>
  <c r="M83528" i="1"/>
  <c r="M83529" i="1"/>
  <c r="M83530" i="1"/>
  <c r="M83531" i="1"/>
  <c r="M83532" i="1"/>
  <c r="M83533" i="1"/>
  <c r="M83534" i="1"/>
  <c r="M83535" i="1"/>
  <c r="M83536" i="1"/>
  <c r="M83537" i="1"/>
  <c r="M83538" i="1"/>
  <c r="M83539" i="1"/>
  <c r="M83540" i="1"/>
  <c r="M83541" i="1"/>
  <c r="M83542" i="1"/>
  <c r="M83543" i="1"/>
  <c r="M83544" i="1"/>
  <c r="M83545" i="1"/>
  <c r="M83546" i="1"/>
  <c r="M83547" i="1"/>
  <c r="M83548" i="1"/>
  <c r="M83549" i="1"/>
  <c r="M83550" i="1"/>
  <c r="M83551" i="1"/>
  <c r="M83552" i="1"/>
  <c r="M83553" i="1"/>
  <c r="M83554" i="1"/>
  <c r="M83555" i="1"/>
  <c r="M83556" i="1"/>
  <c r="M83557" i="1"/>
  <c r="M83558" i="1"/>
  <c r="M83559" i="1"/>
  <c r="M83560" i="1"/>
  <c r="M83561" i="1"/>
  <c r="M83562" i="1"/>
  <c r="M83563" i="1"/>
  <c r="M83564" i="1"/>
  <c r="M83565" i="1"/>
  <c r="M83566" i="1"/>
  <c r="M83567" i="1"/>
  <c r="M83568" i="1"/>
  <c r="M83569" i="1"/>
  <c r="M83570" i="1"/>
  <c r="M83571" i="1"/>
  <c r="M83572" i="1"/>
  <c r="M83573" i="1"/>
  <c r="M83574" i="1"/>
  <c r="M83575" i="1"/>
  <c r="M83576" i="1"/>
  <c r="M83577" i="1"/>
  <c r="M83578" i="1"/>
  <c r="M83579" i="1"/>
  <c r="M83580" i="1"/>
  <c r="M83581" i="1"/>
  <c r="M83582" i="1"/>
  <c r="M83583" i="1"/>
  <c r="M83584" i="1"/>
  <c r="M83585" i="1"/>
  <c r="M83586" i="1"/>
  <c r="M83587" i="1"/>
  <c r="M83588" i="1"/>
  <c r="M83589" i="1"/>
  <c r="M83590" i="1"/>
  <c r="M83591" i="1"/>
  <c r="M83592" i="1"/>
  <c r="M83593" i="1"/>
  <c r="M83594" i="1"/>
  <c r="M83595" i="1"/>
  <c r="M83596" i="1"/>
  <c r="M83597" i="1"/>
  <c r="M83598" i="1"/>
  <c r="M83599" i="1"/>
  <c r="M83600" i="1"/>
  <c r="M83601" i="1"/>
  <c r="M83602" i="1"/>
  <c r="M83603" i="1"/>
  <c r="M83604" i="1"/>
  <c r="M83605" i="1"/>
  <c r="M83606" i="1"/>
  <c r="M83607" i="1"/>
  <c r="M83608" i="1"/>
  <c r="M83609" i="1"/>
  <c r="M83610" i="1"/>
  <c r="M83611" i="1"/>
  <c r="M83612" i="1"/>
  <c r="M83613" i="1"/>
  <c r="M83614" i="1"/>
  <c r="M83615" i="1"/>
  <c r="M83616" i="1"/>
  <c r="M83617" i="1"/>
  <c r="M83618" i="1"/>
  <c r="M83619" i="1"/>
  <c r="M83620" i="1"/>
  <c r="M83621" i="1"/>
  <c r="M83622" i="1"/>
  <c r="M83623" i="1"/>
  <c r="M83624" i="1"/>
  <c r="M83625" i="1"/>
  <c r="M83626" i="1"/>
  <c r="M83627" i="1"/>
  <c r="M83628" i="1"/>
  <c r="M83629" i="1"/>
  <c r="M83630" i="1"/>
  <c r="M83631" i="1"/>
  <c r="M83632" i="1"/>
  <c r="M83633" i="1"/>
  <c r="M83634" i="1"/>
  <c r="M83635" i="1"/>
  <c r="M83636" i="1"/>
  <c r="M83637" i="1"/>
  <c r="M83638" i="1"/>
  <c r="M83639" i="1"/>
  <c r="M83640" i="1"/>
  <c r="M83641" i="1"/>
  <c r="M83642" i="1"/>
  <c r="M83643" i="1"/>
  <c r="M83644" i="1"/>
  <c r="M83645" i="1"/>
  <c r="M83646" i="1"/>
  <c r="M83647" i="1"/>
  <c r="M83648" i="1"/>
  <c r="M83649" i="1"/>
  <c r="M83650" i="1"/>
  <c r="M83651" i="1"/>
  <c r="M83652" i="1"/>
  <c r="M83653" i="1"/>
  <c r="M83654" i="1"/>
  <c r="M83655" i="1"/>
  <c r="M83656" i="1"/>
  <c r="M83657" i="1"/>
  <c r="M83658" i="1"/>
  <c r="M83659" i="1"/>
  <c r="M83660" i="1"/>
  <c r="M83661" i="1"/>
  <c r="M83662" i="1"/>
  <c r="M83663" i="1"/>
  <c r="M83664" i="1"/>
  <c r="M83665" i="1"/>
  <c r="M83666" i="1"/>
  <c r="M83667" i="1"/>
  <c r="M83668" i="1"/>
  <c r="M83669" i="1"/>
  <c r="M83670" i="1"/>
  <c r="M83671" i="1"/>
  <c r="M83672" i="1"/>
  <c r="M83673" i="1"/>
  <c r="M83674" i="1"/>
  <c r="M83675" i="1"/>
  <c r="M83676" i="1"/>
  <c r="M83677" i="1"/>
  <c r="M83678" i="1"/>
  <c r="M83679" i="1"/>
  <c r="M83680" i="1"/>
  <c r="M83681" i="1"/>
  <c r="M83682" i="1"/>
  <c r="M83683" i="1"/>
  <c r="M83684" i="1"/>
  <c r="M83685" i="1"/>
  <c r="M83686" i="1"/>
  <c r="M83687" i="1"/>
  <c r="M83688" i="1"/>
  <c r="M83689" i="1"/>
  <c r="M83690" i="1"/>
  <c r="M83691" i="1"/>
  <c r="M83692" i="1"/>
  <c r="M83693" i="1"/>
  <c r="M83694" i="1"/>
  <c r="M83695" i="1"/>
  <c r="M83696" i="1"/>
  <c r="M83697" i="1"/>
  <c r="M83698" i="1"/>
  <c r="M83699" i="1"/>
  <c r="M83700" i="1"/>
  <c r="M83701" i="1"/>
  <c r="M83702" i="1"/>
  <c r="M83703" i="1"/>
  <c r="M83704" i="1"/>
  <c r="M83705" i="1"/>
  <c r="M83706" i="1"/>
  <c r="M83707" i="1"/>
  <c r="M83708" i="1"/>
  <c r="M83709" i="1"/>
  <c r="M83710" i="1"/>
  <c r="M83711" i="1"/>
  <c r="M83712" i="1"/>
  <c r="M83713" i="1"/>
  <c r="M83714" i="1"/>
  <c r="M83715" i="1"/>
  <c r="M83716" i="1"/>
  <c r="M83717" i="1"/>
  <c r="M83718" i="1"/>
  <c r="M83719" i="1"/>
  <c r="M83720" i="1"/>
  <c r="M83721" i="1"/>
  <c r="M83722" i="1"/>
  <c r="M83723" i="1"/>
  <c r="M83724" i="1"/>
  <c r="M83725" i="1"/>
  <c r="M83726" i="1"/>
  <c r="M83727" i="1"/>
  <c r="M83728" i="1"/>
  <c r="M83729" i="1"/>
  <c r="M83730" i="1"/>
  <c r="M83731" i="1"/>
  <c r="M83732" i="1"/>
  <c r="M83733" i="1"/>
  <c r="M83734" i="1"/>
  <c r="M83735" i="1"/>
  <c r="M83736" i="1"/>
  <c r="M83737" i="1"/>
  <c r="M83738" i="1"/>
  <c r="M83739" i="1"/>
  <c r="M83740" i="1"/>
  <c r="M83741" i="1"/>
  <c r="M83742" i="1"/>
  <c r="M83743" i="1"/>
  <c r="M83744" i="1"/>
  <c r="M83745" i="1"/>
  <c r="M83746" i="1"/>
  <c r="M83747" i="1"/>
  <c r="M83748" i="1"/>
  <c r="M83749" i="1"/>
  <c r="M83750" i="1"/>
  <c r="M83751" i="1"/>
  <c r="M83752" i="1"/>
  <c r="M83753" i="1"/>
  <c r="M83754" i="1"/>
  <c r="M83755" i="1"/>
  <c r="M83756" i="1"/>
  <c r="M83757" i="1"/>
  <c r="M83758" i="1"/>
  <c r="M83759" i="1"/>
  <c r="M83760" i="1"/>
  <c r="M83761" i="1"/>
  <c r="M83762" i="1"/>
  <c r="M83763" i="1"/>
  <c r="M83764" i="1"/>
  <c r="M83765" i="1"/>
  <c r="M83766" i="1"/>
  <c r="M83767" i="1"/>
  <c r="M83768" i="1"/>
  <c r="M83769" i="1"/>
  <c r="M83770" i="1"/>
  <c r="M83771" i="1"/>
  <c r="M83772" i="1"/>
  <c r="M83773" i="1"/>
  <c r="M83774" i="1"/>
  <c r="M83775" i="1"/>
  <c r="M83776" i="1"/>
  <c r="M83777" i="1"/>
  <c r="M83778" i="1"/>
  <c r="M83779" i="1"/>
  <c r="M83780" i="1"/>
  <c r="M83781" i="1"/>
  <c r="M83782" i="1"/>
  <c r="M83783" i="1"/>
  <c r="M83784" i="1"/>
  <c r="M83785" i="1"/>
  <c r="M83786" i="1"/>
  <c r="M83787" i="1"/>
  <c r="M83788" i="1"/>
  <c r="M83789" i="1"/>
  <c r="M83790" i="1"/>
  <c r="M83791" i="1"/>
  <c r="M83792" i="1"/>
  <c r="M83793" i="1"/>
  <c r="M83794" i="1"/>
  <c r="M83795" i="1"/>
  <c r="M83796" i="1"/>
  <c r="M83797" i="1"/>
  <c r="M83798" i="1"/>
  <c r="M83799" i="1"/>
  <c r="M83800" i="1"/>
  <c r="M83801" i="1"/>
  <c r="M83802" i="1"/>
  <c r="M83803" i="1"/>
  <c r="M83804" i="1"/>
  <c r="M83805" i="1"/>
  <c r="M83806" i="1"/>
  <c r="M83807" i="1"/>
  <c r="M83808" i="1"/>
  <c r="M83809" i="1"/>
  <c r="M83810" i="1"/>
  <c r="M83811" i="1"/>
  <c r="M83812" i="1"/>
  <c r="M83813" i="1"/>
  <c r="M83814" i="1"/>
  <c r="M83815" i="1"/>
  <c r="M83816" i="1"/>
  <c r="M83817" i="1"/>
  <c r="M83818" i="1"/>
  <c r="M83819" i="1"/>
  <c r="M83820" i="1"/>
  <c r="M83821" i="1"/>
  <c r="M83822" i="1"/>
  <c r="M83823" i="1"/>
  <c r="M83824" i="1"/>
  <c r="M83825" i="1"/>
  <c r="M83826" i="1"/>
  <c r="M83827" i="1"/>
  <c r="M83828" i="1"/>
  <c r="M83829" i="1"/>
  <c r="M83830" i="1"/>
  <c r="M83831" i="1"/>
  <c r="M83832" i="1"/>
  <c r="M83833" i="1"/>
  <c r="M83834" i="1"/>
  <c r="M83835" i="1"/>
  <c r="M83836" i="1"/>
  <c r="M83837" i="1"/>
  <c r="M83838" i="1"/>
  <c r="M83839" i="1"/>
  <c r="M83840" i="1"/>
  <c r="M83841" i="1"/>
  <c r="M83842" i="1"/>
  <c r="M83843" i="1"/>
  <c r="M83844" i="1"/>
  <c r="M83845" i="1"/>
  <c r="M83846" i="1"/>
  <c r="M83847" i="1"/>
  <c r="M83848" i="1"/>
  <c r="M83849" i="1"/>
  <c r="M83850" i="1"/>
  <c r="M83851" i="1"/>
  <c r="M83852" i="1"/>
  <c r="M83853" i="1"/>
  <c r="M83854" i="1"/>
  <c r="M83855" i="1"/>
  <c r="M83856" i="1"/>
  <c r="M83857" i="1"/>
  <c r="M83858" i="1"/>
  <c r="M83859" i="1"/>
  <c r="M83860" i="1"/>
  <c r="M83861" i="1"/>
  <c r="M83862" i="1"/>
  <c r="M83863" i="1"/>
  <c r="M83864" i="1"/>
  <c r="M83865" i="1"/>
  <c r="M83866" i="1"/>
  <c r="M83867" i="1"/>
  <c r="M83868" i="1"/>
  <c r="M83869" i="1"/>
  <c r="M83870" i="1"/>
  <c r="M83871" i="1"/>
  <c r="M83872" i="1"/>
  <c r="M83873" i="1"/>
  <c r="M83874" i="1"/>
  <c r="M83875" i="1"/>
  <c r="M83876" i="1"/>
  <c r="M83877" i="1"/>
  <c r="M83878" i="1"/>
  <c r="M83879" i="1"/>
  <c r="M83880" i="1"/>
  <c r="M83881" i="1"/>
  <c r="M83882" i="1"/>
  <c r="M83883" i="1"/>
  <c r="M83884" i="1"/>
  <c r="M83885" i="1"/>
  <c r="M83886" i="1"/>
  <c r="M83887" i="1"/>
  <c r="M83888" i="1"/>
  <c r="M83889" i="1"/>
  <c r="M83890" i="1"/>
  <c r="M83891" i="1"/>
  <c r="M83892" i="1"/>
  <c r="M83893" i="1"/>
  <c r="M83894" i="1"/>
  <c r="M83895" i="1"/>
  <c r="M83896" i="1"/>
  <c r="M83897" i="1"/>
  <c r="M83898" i="1"/>
  <c r="M83899" i="1"/>
  <c r="M83900" i="1"/>
  <c r="M83901" i="1"/>
  <c r="M83902" i="1"/>
  <c r="M83903" i="1"/>
  <c r="M83904" i="1"/>
  <c r="M83905" i="1"/>
  <c r="M83906" i="1"/>
  <c r="M83907" i="1"/>
  <c r="M83908" i="1"/>
  <c r="M83909" i="1"/>
  <c r="M83910" i="1"/>
  <c r="M83911" i="1"/>
  <c r="M83912" i="1"/>
  <c r="M83913" i="1"/>
  <c r="M83914" i="1"/>
  <c r="M83915" i="1"/>
  <c r="M83916" i="1"/>
  <c r="M83917" i="1"/>
  <c r="M83918" i="1"/>
  <c r="M83919" i="1"/>
  <c r="M83920" i="1"/>
  <c r="M83921" i="1"/>
  <c r="M83922" i="1"/>
  <c r="M83923" i="1"/>
  <c r="M83924" i="1"/>
  <c r="M83925" i="1"/>
  <c r="M83926" i="1"/>
  <c r="M83927" i="1"/>
  <c r="M83928" i="1"/>
  <c r="M83929" i="1"/>
  <c r="M83930" i="1"/>
  <c r="M83931" i="1"/>
  <c r="M83932" i="1"/>
  <c r="M83933" i="1"/>
  <c r="M83934" i="1"/>
  <c r="M83935" i="1"/>
  <c r="M83936" i="1"/>
  <c r="M83937" i="1"/>
  <c r="M83938" i="1"/>
  <c r="M83939" i="1"/>
  <c r="M83940" i="1"/>
  <c r="M83941" i="1"/>
  <c r="M83942" i="1"/>
  <c r="M83943" i="1"/>
  <c r="M83944" i="1"/>
  <c r="M83945" i="1"/>
  <c r="M83946" i="1"/>
  <c r="M83947" i="1"/>
  <c r="M83948" i="1"/>
  <c r="M83949" i="1"/>
  <c r="M83950" i="1"/>
  <c r="M83951" i="1"/>
  <c r="M83952" i="1"/>
  <c r="M83953" i="1"/>
  <c r="M83954" i="1"/>
  <c r="M83955" i="1"/>
  <c r="M83956" i="1"/>
  <c r="M83957" i="1"/>
  <c r="M83958" i="1"/>
  <c r="M83959" i="1"/>
  <c r="M83960" i="1"/>
  <c r="M83961" i="1"/>
  <c r="M83962" i="1"/>
  <c r="M83963" i="1"/>
  <c r="M83964" i="1"/>
  <c r="M83965" i="1"/>
  <c r="M83966" i="1"/>
  <c r="M83967" i="1"/>
  <c r="M83968" i="1"/>
  <c r="M83969" i="1"/>
  <c r="M83970" i="1"/>
  <c r="M83971" i="1"/>
  <c r="M83972" i="1"/>
  <c r="M83973" i="1"/>
  <c r="M83974" i="1"/>
  <c r="M83975" i="1"/>
  <c r="M83976" i="1"/>
  <c r="M83977" i="1"/>
  <c r="M83978" i="1"/>
  <c r="M83979" i="1"/>
  <c r="M83980" i="1"/>
  <c r="M83981" i="1"/>
  <c r="M83982" i="1"/>
  <c r="M83983" i="1"/>
  <c r="M83984" i="1"/>
  <c r="M83985" i="1"/>
  <c r="M83986" i="1"/>
  <c r="M83987" i="1"/>
  <c r="M83988" i="1"/>
  <c r="M83989" i="1"/>
  <c r="M83990" i="1"/>
  <c r="M83991" i="1"/>
  <c r="M83992" i="1"/>
  <c r="M83993" i="1"/>
  <c r="M83994" i="1"/>
  <c r="M83995" i="1"/>
  <c r="M83996" i="1"/>
  <c r="M83997" i="1"/>
  <c r="M83998" i="1"/>
  <c r="M83999" i="1"/>
  <c r="M84000" i="1"/>
  <c r="M84001" i="1"/>
  <c r="M84002" i="1"/>
  <c r="M84003" i="1"/>
  <c r="M84004" i="1"/>
  <c r="M84005" i="1"/>
  <c r="M84006" i="1"/>
  <c r="M84007" i="1"/>
  <c r="M84008" i="1"/>
  <c r="M84009" i="1"/>
  <c r="M84010" i="1"/>
  <c r="M84011" i="1"/>
  <c r="M84012" i="1"/>
  <c r="M84013" i="1"/>
  <c r="M84014" i="1"/>
  <c r="M84015" i="1"/>
  <c r="M84016" i="1"/>
  <c r="M84017" i="1"/>
  <c r="M84018" i="1"/>
  <c r="M84019" i="1"/>
  <c r="M84020" i="1"/>
  <c r="M84021" i="1"/>
  <c r="M84022" i="1"/>
  <c r="M84023" i="1"/>
  <c r="M84024" i="1"/>
  <c r="M84025" i="1"/>
  <c r="M84026" i="1"/>
  <c r="M84027" i="1"/>
  <c r="M84028" i="1"/>
  <c r="M84029" i="1"/>
  <c r="M84030" i="1"/>
  <c r="M84031" i="1"/>
  <c r="M84032" i="1"/>
  <c r="M84033" i="1"/>
  <c r="M84034" i="1"/>
  <c r="M84035" i="1"/>
  <c r="M84036" i="1"/>
  <c r="M84037" i="1"/>
  <c r="M84038" i="1"/>
  <c r="M84039" i="1"/>
  <c r="M84040" i="1"/>
  <c r="M84041" i="1"/>
  <c r="M84042" i="1"/>
  <c r="M84043" i="1"/>
  <c r="M84044" i="1"/>
  <c r="M84045" i="1"/>
  <c r="M84046" i="1"/>
  <c r="M84047" i="1"/>
  <c r="M84048" i="1"/>
  <c r="M84049" i="1"/>
  <c r="M84050" i="1"/>
  <c r="M84051" i="1"/>
  <c r="M84052" i="1"/>
  <c r="M84053" i="1"/>
  <c r="M84054" i="1"/>
  <c r="M84055" i="1"/>
  <c r="M84056" i="1"/>
  <c r="M84057" i="1"/>
  <c r="M84058" i="1"/>
  <c r="M84059" i="1"/>
  <c r="M84060" i="1"/>
  <c r="M84061" i="1"/>
  <c r="M84062" i="1"/>
  <c r="M84063" i="1"/>
  <c r="M84064" i="1"/>
  <c r="M84065" i="1"/>
  <c r="M84066" i="1"/>
  <c r="M84067" i="1"/>
  <c r="M84068" i="1"/>
  <c r="M84069" i="1"/>
  <c r="M84070" i="1"/>
  <c r="M84071" i="1"/>
  <c r="M84072" i="1"/>
  <c r="M84073" i="1"/>
  <c r="M84074" i="1"/>
  <c r="M84075" i="1"/>
  <c r="M84076" i="1"/>
  <c r="M84077" i="1"/>
  <c r="M84078" i="1"/>
  <c r="M84079" i="1"/>
  <c r="M84080" i="1"/>
  <c r="M84081" i="1"/>
  <c r="M84082" i="1"/>
  <c r="M84083" i="1"/>
  <c r="M84084" i="1"/>
  <c r="M84085" i="1"/>
  <c r="M84086" i="1"/>
  <c r="M84087" i="1"/>
  <c r="M84088" i="1"/>
  <c r="M84089" i="1"/>
  <c r="M84090" i="1"/>
  <c r="M84091" i="1"/>
  <c r="M84092" i="1"/>
  <c r="M84093" i="1"/>
  <c r="M84094" i="1"/>
  <c r="M84095" i="1"/>
  <c r="M84096" i="1"/>
  <c r="M84097" i="1"/>
  <c r="M84098" i="1"/>
  <c r="M84099" i="1"/>
  <c r="M84100" i="1"/>
  <c r="M84101" i="1"/>
  <c r="M84102" i="1"/>
  <c r="M84103" i="1"/>
  <c r="M84104" i="1"/>
  <c r="M84105" i="1"/>
  <c r="M84106" i="1"/>
  <c r="M84107" i="1"/>
  <c r="M84108" i="1"/>
  <c r="M84109" i="1"/>
  <c r="M84110" i="1"/>
  <c r="M84111" i="1"/>
  <c r="M84112" i="1"/>
  <c r="M84113" i="1"/>
  <c r="M84114" i="1"/>
  <c r="M84115" i="1"/>
  <c r="M84116" i="1"/>
  <c r="M84117" i="1"/>
  <c r="M84118" i="1"/>
  <c r="M84119" i="1"/>
  <c r="M84120" i="1"/>
  <c r="M84121" i="1"/>
  <c r="M84122" i="1"/>
  <c r="M84123" i="1"/>
  <c r="M84124" i="1"/>
  <c r="M84125" i="1"/>
  <c r="M84126" i="1"/>
  <c r="M84127" i="1"/>
  <c r="M84128" i="1"/>
  <c r="M84129" i="1"/>
  <c r="M84130" i="1"/>
  <c r="M84131" i="1"/>
  <c r="M84132" i="1"/>
  <c r="M84133" i="1"/>
  <c r="M84134" i="1"/>
  <c r="M84135" i="1"/>
  <c r="M84136" i="1"/>
  <c r="M84137" i="1"/>
  <c r="M84138" i="1"/>
  <c r="M84139" i="1"/>
  <c r="M84140" i="1"/>
  <c r="M84141" i="1"/>
  <c r="M84142" i="1"/>
  <c r="M84143" i="1"/>
  <c r="M84144" i="1"/>
  <c r="M84145" i="1"/>
  <c r="M84146" i="1"/>
  <c r="M84147" i="1"/>
  <c r="M84148" i="1"/>
  <c r="M84149" i="1"/>
  <c r="M84150" i="1"/>
  <c r="M84151" i="1"/>
  <c r="M84152" i="1"/>
  <c r="M84153" i="1"/>
  <c r="M84154" i="1"/>
  <c r="M84155" i="1"/>
  <c r="M84156" i="1"/>
  <c r="M84157" i="1"/>
  <c r="M84158" i="1"/>
  <c r="M84159" i="1"/>
  <c r="M84160" i="1"/>
  <c r="M84161" i="1"/>
  <c r="M84162" i="1"/>
  <c r="M84163" i="1"/>
  <c r="M84164" i="1"/>
  <c r="M84165" i="1"/>
  <c r="M84166" i="1"/>
  <c r="M84167" i="1"/>
  <c r="M84168" i="1"/>
  <c r="M84169" i="1"/>
  <c r="M84170" i="1"/>
  <c r="M84171" i="1"/>
  <c r="M84172" i="1"/>
  <c r="M84173" i="1"/>
  <c r="M84174" i="1"/>
  <c r="M84175" i="1"/>
  <c r="M84176" i="1"/>
  <c r="M84177" i="1"/>
  <c r="M84178" i="1"/>
  <c r="M84179" i="1"/>
  <c r="M84180" i="1"/>
  <c r="M84181" i="1"/>
  <c r="M84182" i="1"/>
  <c r="M84183" i="1"/>
  <c r="M84184" i="1"/>
  <c r="M84185" i="1"/>
  <c r="M84186" i="1"/>
  <c r="M84187" i="1"/>
  <c r="M84188" i="1"/>
  <c r="M84189" i="1"/>
  <c r="M84190" i="1"/>
  <c r="M84191" i="1"/>
  <c r="M84192" i="1"/>
  <c r="M84193" i="1"/>
  <c r="M84194" i="1"/>
  <c r="M84195" i="1"/>
  <c r="M84196" i="1"/>
  <c r="M84197" i="1"/>
  <c r="M84198" i="1"/>
  <c r="M84199" i="1"/>
  <c r="M84200" i="1"/>
  <c r="M84201" i="1"/>
  <c r="M84202" i="1"/>
  <c r="M84203" i="1"/>
  <c r="M84204" i="1"/>
  <c r="M84205" i="1"/>
  <c r="M84206" i="1"/>
  <c r="M84207" i="1"/>
  <c r="M84208" i="1"/>
  <c r="M84209" i="1"/>
  <c r="M84210" i="1"/>
  <c r="M84211" i="1"/>
  <c r="M84212" i="1"/>
  <c r="M84213" i="1"/>
  <c r="M84214" i="1"/>
  <c r="M84215" i="1"/>
  <c r="M84216" i="1"/>
  <c r="M84217" i="1"/>
  <c r="M84218" i="1"/>
  <c r="M84219" i="1"/>
  <c r="M84220" i="1"/>
  <c r="M84221" i="1"/>
  <c r="M84222" i="1"/>
  <c r="M84223" i="1"/>
  <c r="M84224" i="1"/>
  <c r="M84225" i="1"/>
  <c r="M84226" i="1"/>
  <c r="M84227" i="1"/>
  <c r="M84228" i="1"/>
  <c r="M84229" i="1"/>
  <c r="M84230" i="1"/>
  <c r="M84231" i="1"/>
  <c r="M84232" i="1"/>
  <c r="M84233" i="1"/>
  <c r="M84234" i="1"/>
  <c r="M84235" i="1"/>
  <c r="M84236" i="1"/>
  <c r="M84237" i="1"/>
  <c r="M84238" i="1"/>
  <c r="M84239" i="1"/>
  <c r="M84240" i="1"/>
  <c r="M84241" i="1"/>
  <c r="M84242" i="1"/>
  <c r="M84243" i="1"/>
  <c r="M84244" i="1"/>
  <c r="M84245" i="1"/>
  <c r="M84246" i="1"/>
  <c r="M84247" i="1"/>
  <c r="M84248" i="1"/>
  <c r="M84249" i="1"/>
  <c r="M84250" i="1"/>
  <c r="M84251" i="1"/>
  <c r="M84252" i="1"/>
  <c r="M84253" i="1"/>
  <c r="M84254" i="1"/>
  <c r="M84255" i="1"/>
  <c r="M84256" i="1"/>
  <c r="M84257" i="1"/>
  <c r="M84258" i="1"/>
  <c r="M84259" i="1"/>
  <c r="M84260" i="1"/>
  <c r="M84261" i="1"/>
  <c r="M84262" i="1"/>
  <c r="M84263" i="1"/>
  <c r="M84264" i="1"/>
  <c r="M84265" i="1"/>
  <c r="M84266" i="1"/>
  <c r="M84267" i="1"/>
  <c r="M84268" i="1"/>
  <c r="M84269" i="1"/>
  <c r="M84270" i="1"/>
  <c r="M84271" i="1"/>
  <c r="M84272" i="1"/>
  <c r="M84273" i="1"/>
  <c r="M84274" i="1"/>
  <c r="M84275" i="1"/>
  <c r="M84276" i="1"/>
  <c r="M84277" i="1"/>
  <c r="M84278" i="1"/>
  <c r="M84279" i="1"/>
  <c r="M84280" i="1"/>
  <c r="M84281" i="1"/>
  <c r="M84282" i="1"/>
  <c r="M84283" i="1"/>
  <c r="M84284" i="1"/>
  <c r="M84285" i="1"/>
  <c r="M84286" i="1"/>
  <c r="M84287" i="1"/>
  <c r="M84288" i="1"/>
  <c r="M84289" i="1"/>
  <c r="M84290" i="1"/>
  <c r="M84291" i="1"/>
  <c r="M84292" i="1"/>
  <c r="M84293" i="1"/>
  <c r="M84294" i="1"/>
  <c r="M84295" i="1"/>
  <c r="M84296" i="1"/>
  <c r="M84297" i="1"/>
  <c r="M84298" i="1"/>
  <c r="M84299" i="1"/>
  <c r="M84300" i="1"/>
  <c r="M84301" i="1"/>
  <c r="M84302" i="1"/>
  <c r="M84303" i="1"/>
  <c r="M84304" i="1"/>
  <c r="M84305" i="1"/>
  <c r="M84306" i="1"/>
  <c r="M84307" i="1"/>
  <c r="M84308" i="1"/>
  <c r="M84309" i="1"/>
  <c r="M84310" i="1"/>
  <c r="M84311" i="1"/>
  <c r="M84312" i="1"/>
  <c r="M84313" i="1"/>
  <c r="M84314" i="1"/>
  <c r="M84315" i="1"/>
  <c r="M84316" i="1"/>
  <c r="M84317" i="1"/>
  <c r="M84318" i="1"/>
  <c r="M84319" i="1"/>
  <c r="M84320" i="1"/>
  <c r="M84321" i="1"/>
  <c r="M84322" i="1"/>
  <c r="M84323" i="1"/>
  <c r="M84324" i="1"/>
  <c r="M84325" i="1"/>
  <c r="M84326" i="1"/>
  <c r="M84327" i="1"/>
  <c r="M84328" i="1"/>
  <c r="M84329" i="1"/>
  <c r="M84330" i="1"/>
  <c r="M84331" i="1"/>
  <c r="M84332" i="1"/>
  <c r="M84333" i="1"/>
  <c r="M84334" i="1"/>
  <c r="M84335" i="1"/>
  <c r="M84336" i="1"/>
  <c r="M84337" i="1"/>
  <c r="M84338" i="1"/>
  <c r="M84339" i="1"/>
  <c r="M84340" i="1"/>
  <c r="M84341" i="1"/>
  <c r="M84342" i="1"/>
  <c r="M84343" i="1"/>
  <c r="M84344" i="1"/>
  <c r="M84345" i="1"/>
  <c r="M84346" i="1"/>
  <c r="M84347" i="1"/>
  <c r="M84348" i="1"/>
  <c r="M84349" i="1"/>
  <c r="M84350" i="1"/>
  <c r="M84351" i="1"/>
  <c r="M84352" i="1"/>
  <c r="M84353" i="1"/>
  <c r="M84354" i="1"/>
  <c r="M84355" i="1"/>
  <c r="M84356" i="1"/>
  <c r="M84357" i="1"/>
  <c r="M84358" i="1"/>
  <c r="M84359" i="1"/>
  <c r="M84360" i="1"/>
  <c r="M84361" i="1"/>
  <c r="M84362" i="1"/>
  <c r="M84363" i="1"/>
  <c r="M84364" i="1"/>
  <c r="M84365" i="1"/>
  <c r="M84366" i="1"/>
  <c r="M84367" i="1"/>
  <c r="M84368" i="1"/>
  <c r="M84369" i="1"/>
  <c r="M84370" i="1"/>
  <c r="M84371" i="1"/>
  <c r="M84372" i="1"/>
  <c r="M84373" i="1"/>
  <c r="M84374" i="1"/>
  <c r="M84375" i="1"/>
  <c r="M84376" i="1"/>
  <c r="M84377" i="1"/>
  <c r="M84378" i="1"/>
  <c r="M84379" i="1"/>
  <c r="M84380" i="1"/>
  <c r="M84381" i="1"/>
  <c r="M84382" i="1"/>
  <c r="M84383" i="1"/>
  <c r="M84384" i="1"/>
  <c r="M84385" i="1"/>
  <c r="M84386" i="1"/>
  <c r="M84387" i="1"/>
  <c r="M84388" i="1"/>
  <c r="M84389" i="1"/>
  <c r="M84390" i="1"/>
  <c r="M84391" i="1"/>
  <c r="M84392" i="1"/>
  <c r="M84393" i="1"/>
  <c r="M84394" i="1"/>
  <c r="M84395" i="1"/>
  <c r="M84396" i="1"/>
  <c r="M84397" i="1"/>
  <c r="M84398" i="1"/>
  <c r="M84399" i="1"/>
  <c r="M84400" i="1"/>
  <c r="M84401" i="1"/>
  <c r="M84402" i="1"/>
  <c r="M84403" i="1"/>
  <c r="M84404" i="1"/>
  <c r="M84405" i="1"/>
  <c r="M84406" i="1"/>
  <c r="M84407" i="1"/>
  <c r="M84408" i="1"/>
  <c r="M84409" i="1"/>
  <c r="M84410" i="1"/>
  <c r="M84411" i="1"/>
  <c r="M84412" i="1"/>
  <c r="M84413" i="1"/>
  <c r="M84414" i="1"/>
  <c r="M84415" i="1"/>
  <c r="M84416" i="1"/>
  <c r="M84417" i="1"/>
  <c r="M84418" i="1"/>
  <c r="M84419" i="1"/>
  <c r="M84420" i="1"/>
  <c r="M84421" i="1"/>
  <c r="M84422" i="1"/>
  <c r="M84423" i="1"/>
  <c r="M84424" i="1"/>
  <c r="M84425" i="1"/>
  <c r="M84426" i="1"/>
  <c r="M84427" i="1"/>
  <c r="M84428" i="1"/>
  <c r="M84429" i="1"/>
  <c r="M84430" i="1"/>
  <c r="M84431" i="1"/>
  <c r="M84432" i="1"/>
  <c r="M84433" i="1"/>
  <c r="M84434" i="1"/>
  <c r="M84435" i="1"/>
  <c r="M84436" i="1"/>
  <c r="M84437" i="1"/>
  <c r="M84438" i="1"/>
  <c r="M84439" i="1"/>
  <c r="M84440" i="1"/>
  <c r="M84441" i="1"/>
  <c r="M84442" i="1"/>
  <c r="M84443" i="1"/>
  <c r="M84444" i="1"/>
  <c r="M84445" i="1"/>
  <c r="M84446" i="1"/>
  <c r="M84447" i="1"/>
  <c r="M84448" i="1"/>
  <c r="M84449" i="1"/>
  <c r="M84450" i="1"/>
  <c r="M84451" i="1"/>
  <c r="M84452" i="1"/>
  <c r="M84453" i="1"/>
  <c r="M84454" i="1"/>
  <c r="M84455" i="1"/>
  <c r="M84456" i="1"/>
  <c r="M84457" i="1"/>
  <c r="M84458" i="1"/>
  <c r="M84459" i="1"/>
  <c r="M84460" i="1"/>
  <c r="M84461" i="1"/>
  <c r="M84462" i="1"/>
  <c r="M84463" i="1"/>
  <c r="M84464" i="1"/>
  <c r="M84465" i="1"/>
  <c r="M84466" i="1"/>
  <c r="M84467" i="1"/>
  <c r="M84468" i="1"/>
  <c r="M84469" i="1"/>
  <c r="M84470" i="1"/>
  <c r="M84471" i="1"/>
  <c r="M84472" i="1"/>
  <c r="M84473" i="1"/>
  <c r="M84474" i="1"/>
  <c r="M84475" i="1"/>
  <c r="M84476" i="1"/>
  <c r="M84477" i="1"/>
  <c r="M84478" i="1"/>
  <c r="M84479" i="1"/>
  <c r="M84480" i="1"/>
  <c r="M84481" i="1"/>
  <c r="M84482" i="1"/>
  <c r="M84483" i="1"/>
  <c r="M84484" i="1"/>
  <c r="M84485" i="1"/>
  <c r="M84486" i="1"/>
  <c r="M84487" i="1"/>
  <c r="M84488" i="1"/>
  <c r="M84489" i="1"/>
  <c r="M84490" i="1"/>
  <c r="M84491" i="1"/>
  <c r="M84492" i="1"/>
  <c r="M84493" i="1"/>
  <c r="M84494" i="1"/>
  <c r="M84495" i="1"/>
  <c r="M84496" i="1"/>
  <c r="M84497" i="1"/>
  <c r="M84498" i="1"/>
  <c r="M84499" i="1"/>
  <c r="M84500" i="1"/>
  <c r="M84501" i="1"/>
  <c r="M84502" i="1"/>
  <c r="M84503" i="1"/>
  <c r="M84504" i="1"/>
  <c r="M84505" i="1"/>
  <c r="M84506" i="1"/>
  <c r="M84507" i="1"/>
  <c r="M84508" i="1"/>
  <c r="M84509" i="1"/>
  <c r="M84510" i="1"/>
  <c r="M84511" i="1"/>
  <c r="M84512" i="1"/>
  <c r="M84513" i="1"/>
  <c r="M84514" i="1"/>
  <c r="M84515" i="1"/>
  <c r="M84516" i="1"/>
  <c r="M84517" i="1"/>
  <c r="M84518" i="1"/>
  <c r="M84519" i="1"/>
  <c r="M84520" i="1"/>
  <c r="M84521" i="1"/>
  <c r="M84522" i="1"/>
  <c r="M84523" i="1"/>
  <c r="M84524" i="1"/>
  <c r="M84525" i="1"/>
  <c r="M84526" i="1"/>
  <c r="M84527" i="1"/>
  <c r="M84528" i="1"/>
  <c r="M84529" i="1"/>
  <c r="M84530" i="1"/>
  <c r="M84531" i="1"/>
  <c r="M84532" i="1"/>
  <c r="M84533" i="1"/>
  <c r="M84534" i="1"/>
  <c r="M84535" i="1"/>
  <c r="M84536" i="1"/>
  <c r="M84537" i="1"/>
  <c r="M84538" i="1"/>
  <c r="M84539" i="1"/>
  <c r="M84540" i="1"/>
  <c r="M84541" i="1"/>
  <c r="M84542" i="1"/>
  <c r="M84543" i="1"/>
  <c r="M84544" i="1"/>
  <c r="M84545" i="1"/>
  <c r="M84546" i="1"/>
  <c r="M84547" i="1"/>
  <c r="M84548" i="1"/>
  <c r="M84549" i="1"/>
  <c r="M84550" i="1"/>
  <c r="M84551" i="1"/>
  <c r="M84552" i="1"/>
  <c r="M84553" i="1"/>
  <c r="M84554" i="1"/>
  <c r="M84555" i="1"/>
  <c r="M84556" i="1"/>
  <c r="M84557" i="1"/>
  <c r="M84558" i="1"/>
  <c r="M84559" i="1"/>
  <c r="M84560" i="1"/>
  <c r="M84561" i="1"/>
  <c r="M84562" i="1"/>
  <c r="M84563" i="1"/>
  <c r="M84564" i="1"/>
  <c r="M84565" i="1"/>
  <c r="M84566" i="1"/>
  <c r="M84567" i="1"/>
  <c r="M84568" i="1"/>
  <c r="M84569" i="1"/>
  <c r="M84570" i="1"/>
  <c r="M84571" i="1"/>
  <c r="M84572" i="1"/>
  <c r="M84573" i="1"/>
  <c r="M84574" i="1"/>
  <c r="M84575" i="1"/>
  <c r="M84576" i="1"/>
  <c r="M84577" i="1"/>
  <c r="M84578" i="1"/>
  <c r="M84579" i="1"/>
  <c r="M84580" i="1"/>
  <c r="M84581" i="1"/>
  <c r="M84582" i="1"/>
  <c r="M84583" i="1"/>
  <c r="M84584" i="1"/>
  <c r="M84585" i="1"/>
  <c r="M84586" i="1"/>
  <c r="M84587" i="1"/>
  <c r="M84588" i="1"/>
  <c r="M84589" i="1"/>
  <c r="M84590" i="1"/>
  <c r="M84591" i="1"/>
  <c r="M84592" i="1"/>
  <c r="M84593" i="1"/>
  <c r="M84594" i="1"/>
  <c r="M84595" i="1"/>
  <c r="M84596" i="1"/>
  <c r="M84597" i="1"/>
  <c r="M84598" i="1"/>
  <c r="M84599" i="1"/>
  <c r="M84600" i="1"/>
  <c r="M84601" i="1"/>
  <c r="M84602" i="1"/>
  <c r="M84603" i="1"/>
  <c r="M84604" i="1"/>
  <c r="M84605" i="1"/>
  <c r="M84606" i="1"/>
  <c r="M84607" i="1"/>
  <c r="M84608" i="1"/>
  <c r="M84609" i="1"/>
  <c r="M84610" i="1"/>
  <c r="M84611" i="1"/>
  <c r="M84612" i="1"/>
  <c r="M84613" i="1"/>
  <c r="M84614" i="1"/>
  <c r="M84615" i="1"/>
  <c r="M84616" i="1"/>
  <c r="M84617" i="1"/>
  <c r="M84618" i="1"/>
  <c r="M84619" i="1"/>
  <c r="M84620" i="1"/>
  <c r="M84621" i="1"/>
  <c r="M84622" i="1"/>
  <c r="M84623" i="1"/>
  <c r="M84624" i="1"/>
  <c r="M84625" i="1"/>
  <c r="M84626" i="1"/>
  <c r="M84627" i="1"/>
  <c r="M84628" i="1"/>
  <c r="M84629" i="1"/>
  <c r="M84630" i="1"/>
  <c r="M84631" i="1"/>
  <c r="M84632" i="1"/>
  <c r="M84633" i="1"/>
  <c r="M84634" i="1"/>
  <c r="M84635" i="1"/>
  <c r="M84636" i="1"/>
  <c r="M84637" i="1"/>
  <c r="M84638" i="1"/>
  <c r="M84639" i="1"/>
  <c r="M84640" i="1"/>
  <c r="M84641" i="1"/>
  <c r="M84642" i="1"/>
  <c r="M84643" i="1"/>
  <c r="M84644" i="1"/>
  <c r="M84645" i="1"/>
  <c r="M84646" i="1"/>
  <c r="M84647" i="1"/>
  <c r="M84648" i="1"/>
  <c r="M84649" i="1"/>
  <c r="M84650" i="1"/>
  <c r="M84651" i="1"/>
  <c r="M84652" i="1"/>
  <c r="M84653" i="1"/>
  <c r="M84654" i="1"/>
  <c r="M84655" i="1"/>
  <c r="M84656" i="1"/>
  <c r="M84657" i="1"/>
  <c r="M84658" i="1"/>
  <c r="M84659" i="1"/>
  <c r="M84660" i="1"/>
  <c r="M84661" i="1"/>
  <c r="M84662" i="1"/>
  <c r="M84663" i="1"/>
  <c r="M84664" i="1"/>
  <c r="M84665" i="1"/>
  <c r="M84666" i="1"/>
  <c r="M84667" i="1"/>
  <c r="M84668" i="1"/>
  <c r="M84669" i="1"/>
  <c r="M84670" i="1"/>
  <c r="M84671" i="1"/>
  <c r="M84672" i="1"/>
  <c r="M84673" i="1"/>
  <c r="M84674" i="1"/>
  <c r="M84675" i="1"/>
  <c r="M84676" i="1"/>
  <c r="M84677" i="1"/>
  <c r="M84678" i="1"/>
  <c r="M84679" i="1"/>
  <c r="M84680" i="1"/>
  <c r="M84681" i="1"/>
  <c r="M84682" i="1"/>
  <c r="M84683" i="1"/>
  <c r="M84684" i="1"/>
  <c r="M84685" i="1"/>
  <c r="M84686" i="1"/>
  <c r="M84687" i="1"/>
  <c r="M84688" i="1"/>
  <c r="M84689" i="1"/>
  <c r="M84690" i="1"/>
  <c r="M84691" i="1"/>
  <c r="M84692" i="1"/>
  <c r="M84693" i="1"/>
  <c r="M84694" i="1"/>
  <c r="M84695" i="1"/>
  <c r="M84696" i="1"/>
  <c r="M84697" i="1"/>
  <c r="M84698" i="1"/>
  <c r="M84699" i="1"/>
  <c r="M84700" i="1"/>
  <c r="M84701" i="1"/>
  <c r="M84702" i="1"/>
  <c r="M84703" i="1"/>
  <c r="M84704" i="1"/>
  <c r="M84705" i="1"/>
  <c r="M84706" i="1"/>
  <c r="M84707" i="1"/>
  <c r="M84708" i="1"/>
  <c r="M84709" i="1"/>
  <c r="M84710" i="1"/>
  <c r="M84711" i="1"/>
  <c r="M84712" i="1"/>
  <c r="M84713" i="1"/>
  <c r="M84714" i="1"/>
  <c r="M84715" i="1"/>
  <c r="M84716" i="1"/>
  <c r="M84717" i="1"/>
  <c r="M84718" i="1"/>
  <c r="M84719" i="1"/>
  <c r="M84720" i="1"/>
  <c r="M84721" i="1"/>
  <c r="M84722" i="1"/>
  <c r="M84723" i="1"/>
  <c r="M84724" i="1"/>
  <c r="M84725" i="1"/>
  <c r="M84726" i="1"/>
  <c r="M84727" i="1"/>
  <c r="M84728" i="1"/>
  <c r="M84729" i="1"/>
  <c r="M84730" i="1"/>
  <c r="M84731" i="1"/>
  <c r="M84732" i="1"/>
  <c r="M84733" i="1"/>
  <c r="M84734" i="1"/>
  <c r="M84735" i="1"/>
  <c r="M84736" i="1"/>
  <c r="M84737" i="1"/>
  <c r="M84738" i="1"/>
  <c r="M84739" i="1"/>
  <c r="M84740" i="1"/>
  <c r="M84741" i="1"/>
  <c r="M84742" i="1"/>
  <c r="M84743" i="1"/>
  <c r="M84744" i="1"/>
  <c r="M84745" i="1"/>
  <c r="M84746" i="1"/>
  <c r="M84747" i="1"/>
  <c r="M84748" i="1"/>
  <c r="M84749" i="1"/>
  <c r="M84750" i="1"/>
  <c r="M84751" i="1"/>
  <c r="M84752" i="1"/>
  <c r="M84753" i="1"/>
  <c r="M84754" i="1"/>
  <c r="M84755" i="1"/>
  <c r="M84756" i="1"/>
  <c r="M84757" i="1"/>
  <c r="M84758" i="1"/>
  <c r="M84759" i="1"/>
  <c r="M84760" i="1"/>
  <c r="M84761" i="1"/>
  <c r="M84762" i="1"/>
  <c r="M84763" i="1"/>
  <c r="M84764" i="1"/>
  <c r="M84765" i="1"/>
  <c r="M84766" i="1"/>
  <c r="M84767" i="1"/>
  <c r="M84768" i="1"/>
  <c r="M84769" i="1"/>
  <c r="M84770" i="1"/>
  <c r="M84771" i="1"/>
  <c r="M84772" i="1"/>
  <c r="M84773" i="1"/>
  <c r="M84774" i="1"/>
  <c r="M84775" i="1"/>
  <c r="M84776" i="1"/>
  <c r="M84777" i="1"/>
  <c r="M84778" i="1"/>
  <c r="M84779" i="1"/>
  <c r="M84780" i="1"/>
  <c r="M84781" i="1"/>
  <c r="M84782" i="1"/>
  <c r="M84783" i="1"/>
  <c r="M84784" i="1"/>
  <c r="M84785" i="1"/>
  <c r="M84786" i="1"/>
  <c r="M84787" i="1"/>
  <c r="M84788" i="1"/>
  <c r="M84789" i="1"/>
  <c r="M84790" i="1"/>
  <c r="M84791" i="1"/>
  <c r="M84792" i="1"/>
  <c r="M84793" i="1"/>
  <c r="M84794" i="1"/>
  <c r="M84795" i="1"/>
  <c r="M84796" i="1"/>
  <c r="M84797" i="1"/>
  <c r="M84798" i="1"/>
  <c r="M84799" i="1"/>
  <c r="M84800" i="1"/>
  <c r="M84801" i="1"/>
  <c r="M84802" i="1"/>
  <c r="M84803" i="1"/>
  <c r="M84804" i="1"/>
  <c r="M84805" i="1"/>
  <c r="M84806" i="1"/>
  <c r="M84807" i="1"/>
  <c r="M84808" i="1"/>
  <c r="M84809" i="1"/>
  <c r="M84810" i="1"/>
  <c r="M84811" i="1"/>
  <c r="M84812" i="1"/>
  <c r="M84813" i="1"/>
  <c r="M84814" i="1"/>
  <c r="M84815" i="1"/>
  <c r="M84816" i="1"/>
  <c r="M84817" i="1"/>
  <c r="M84818" i="1"/>
  <c r="M84819" i="1"/>
  <c r="M84820" i="1"/>
  <c r="M84821" i="1"/>
  <c r="M84822" i="1"/>
  <c r="M84823" i="1"/>
  <c r="M84824" i="1"/>
  <c r="M84825" i="1"/>
  <c r="M84826" i="1"/>
  <c r="M84827" i="1"/>
  <c r="M84828" i="1"/>
  <c r="M84829" i="1"/>
  <c r="M84830" i="1"/>
  <c r="M84831" i="1"/>
  <c r="M84832" i="1"/>
  <c r="M84833" i="1"/>
  <c r="M84834" i="1"/>
  <c r="M84835" i="1"/>
  <c r="M84836" i="1"/>
  <c r="M84837" i="1"/>
  <c r="M84838" i="1"/>
  <c r="M84839" i="1"/>
  <c r="M84840" i="1"/>
  <c r="M84841" i="1"/>
  <c r="M84842" i="1"/>
  <c r="M84843" i="1"/>
  <c r="M84844" i="1"/>
  <c r="M84845" i="1"/>
  <c r="M84846" i="1"/>
  <c r="M84847" i="1"/>
  <c r="M84848" i="1"/>
  <c r="M84849" i="1"/>
  <c r="M84850" i="1"/>
  <c r="M84851" i="1"/>
  <c r="M84852" i="1"/>
  <c r="M84853" i="1"/>
  <c r="M84854" i="1"/>
  <c r="M84855" i="1"/>
  <c r="M84856" i="1"/>
  <c r="M84857" i="1"/>
  <c r="M84858" i="1"/>
  <c r="M84859" i="1"/>
  <c r="M84860" i="1"/>
  <c r="M84861" i="1"/>
  <c r="M84862" i="1"/>
  <c r="M84863" i="1"/>
  <c r="M84864" i="1"/>
  <c r="M84865" i="1"/>
  <c r="M84866" i="1"/>
  <c r="M84867" i="1"/>
  <c r="M84868" i="1"/>
  <c r="M84869" i="1"/>
  <c r="M84870" i="1"/>
  <c r="M84871" i="1"/>
  <c r="M84872" i="1"/>
  <c r="M84873" i="1"/>
  <c r="M84874" i="1"/>
  <c r="M84875" i="1"/>
  <c r="M84876" i="1"/>
  <c r="M84877" i="1"/>
  <c r="M84878" i="1"/>
  <c r="M84879" i="1"/>
  <c r="M84880" i="1"/>
  <c r="M84881" i="1"/>
  <c r="M84882" i="1"/>
  <c r="M84883" i="1"/>
  <c r="M84884" i="1"/>
  <c r="M84885" i="1"/>
  <c r="M84886" i="1"/>
  <c r="M84887" i="1"/>
  <c r="M84888" i="1"/>
  <c r="M84889" i="1"/>
  <c r="M84890" i="1"/>
  <c r="M84891" i="1"/>
  <c r="M84892" i="1"/>
  <c r="M84893" i="1"/>
  <c r="M84894" i="1"/>
  <c r="M84895" i="1"/>
  <c r="M84896" i="1"/>
  <c r="M84897" i="1"/>
  <c r="M84898" i="1"/>
  <c r="M84899" i="1"/>
  <c r="M84900" i="1"/>
  <c r="M84901" i="1"/>
  <c r="M84902" i="1"/>
  <c r="M84903" i="1"/>
  <c r="M84904" i="1"/>
  <c r="M84905" i="1"/>
  <c r="M84906" i="1"/>
  <c r="M84907" i="1"/>
  <c r="M84908" i="1"/>
  <c r="M84909" i="1"/>
  <c r="M84910" i="1"/>
  <c r="M84911" i="1"/>
  <c r="M84912" i="1"/>
  <c r="M84913" i="1"/>
  <c r="M84914" i="1"/>
  <c r="M84915" i="1"/>
  <c r="M84916" i="1"/>
  <c r="M84917" i="1"/>
  <c r="M84918" i="1"/>
  <c r="M84919" i="1"/>
  <c r="M84920" i="1"/>
  <c r="M84921" i="1"/>
  <c r="M84922" i="1"/>
  <c r="M84923" i="1"/>
  <c r="M84924" i="1"/>
  <c r="M84925" i="1"/>
  <c r="M84926" i="1"/>
  <c r="M84927" i="1"/>
  <c r="M84928" i="1"/>
  <c r="M84929" i="1"/>
  <c r="M84930" i="1"/>
  <c r="M84931" i="1"/>
  <c r="M84932" i="1"/>
  <c r="M84933" i="1"/>
  <c r="M84934" i="1"/>
  <c r="M84935" i="1"/>
  <c r="M84936" i="1"/>
  <c r="M84937" i="1"/>
  <c r="M84938" i="1"/>
  <c r="M84939" i="1"/>
  <c r="M84940" i="1"/>
  <c r="M84941" i="1"/>
  <c r="M84942" i="1"/>
  <c r="M84943" i="1"/>
  <c r="M84944" i="1"/>
  <c r="M84945" i="1"/>
  <c r="M84946" i="1"/>
  <c r="M84947" i="1"/>
  <c r="M84948" i="1"/>
  <c r="M84949" i="1"/>
  <c r="M84950" i="1"/>
  <c r="M84951" i="1"/>
  <c r="M84952" i="1"/>
  <c r="M84953" i="1"/>
  <c r="M84954" i="1"/>
  <c r="M84955" i="1"/>
  <c r="M84956" i="1"/>
  <c r="M84957" i="1"/>
  <c r="M84958" i="1"/>
  <c r="M84959" i="1"/>
  <c r="M84960" i="1"/>
  <c r="M84961" i="1"/>
  <c r="M84962" i="1"/>
  <c r="M84963" i="1"/>
  <c r="M84964" i="1"/>
  <c r="M84965" i="1"/>
  <c r="M84966" i="1"/>
  <c r="M84967" i="1"/>
  <c r="M84968" i="1"/>
  <c r="M84969" i="1"/>
  <c r="M84970" i="1"/>
  <c r="M84971" i="1"/>
  <c r="M84972" i="1"/>
  <c r="M84973" i="1"/>
  <c r="M84974" i="1"/>
  <c r="M84975" i="1"/>
  <c r="M84976" i="1"/>
  <c r="M84977" i="1"/>
  <c r="M84978" i="1"/>
  <c r="M84979" i="1"/>
  <c r="M84980" i="1"/>
  <c r="M84981" i="1"/>
  <c r="M84982" i="1"/>
  <c r="M84983" i="1"/>
  <c r="M84984" i="1"/>
  <c r="M84985" i="1"/>
  <c r="M84986" i="1"/>
  <c r="M84987" i="1"/>
  <c r="M84988" i="1"/>
  <c r="M84989" i="1"/>
  <c r="M84990" i="1"/>
  <c r="M84991" i="1"/>
  <c r="M84992" i="1"/>
  <c r="M84993" i="1"/>
  <c r="M84994" i="1"/>
  <c r="M84995" i="1"/>
  <c r="M84996" i="1"/>
  <c r="M84997" i="1"/>
  <c r="M84998" i="1"/>
  <c r="M84999" i="1"/>
  <c r="M85000" i="1"/>
  <c r="M85001" i="1"/>
  <c r="M85002" i="1"/>
  <c r="M85003" i="1"/>
  <c r="M85004" i="1"/>
  <c r="M85005" i="1"/>
  <c r="M85006" i="1"/>
  <c r="M85007" i="1"/>
  <c r="M85008" i="1"/>
  <c r="M85009" i="1"/>
  <c r="M85010" i="1"/>
  <c r="M85011" i="1"/>
  <c r="M85012" i="1"/>
  <c r="M85013" i="1"/>
  <c r="M85014" i="1"/>
  <c r="M85015" i="1"/>
  <c r="M85016" i="1"/>
  <c r="M85017" i="1"/>
  <c r="M85018" i="1"/>
  <c r="M85019" i="1"/>
  <c r="M85020" i="1"/>
  <c r="M85021" i="1"/>
  <c r="M85022" i="1"/>
  <c r="M85023" i="1"/>
  <c r="M85024" i="1"/>
  <c r="M85025" i="1"/>
  <c r="M85026" i="1"/>
  <c r="M85027" i="1"/>
  <c r="M85028" i="1"/>
  <c r="M85029" i="1"/>
  <c r="M85030" i="1"/>
  <c r="M85031" i="1"/>
  <c r="M85032" i="1"/>
  <c r="M85033" i="1"/>
  <c r="M85034" i="1"/>
  <c r="M85035" i="1"/>
  <c r="M85036" i="1"/>
  <c r="M85037" i="1"/>
  <c r="M85038" i="1"/>
  <c r="M85039" i="1"/>
  <c r="M85040" i="1"/>
  <c r="M85041" i="1"/>
  <c r="M85042" i="1"/>
  <c r="M85043" i="1"/>
  <c r="M85044" i="1"/>
  <c r="M85045" i="1"/>
  <c r="M85046" i="1"/>
  <c r="M85047" i="1"/>
  <c r="M85048" i="1"/>
  <c r="M85049" i="1"/>
  <c r="M85050" i="1"/>
  <c r="M85051" i="1"/>
  <c r="M85052" i="1"/>
  <c r="M85053" i="1"/>
  <c r="M85054" i="1"/>
  <c r="M85055" i="1"/>
  <c r="M85056" i="1"/>
  <c r="M85057" i="1"/>
  <c r="M85058" i="1"/>
  <c r="M85059" i="1"/>
  <c r="M85060" i="1"/>
  <c r="M85061" i="1"/>
  <c r="M85062" i="1"/>
  <c r="M85063" i="1"/>
  <c r="M85064" i="1"/>
  <c r="M85065" i="1"/>
  <c r="M85066" i="1"/>
  <c r="M85067" i="1"/>
  <c r="M85068" i="1"/>
  <c r="M85069" i="1"/>
  <c r="M85070" i="1"/>
  <c r="M85071" i="1"/>
  <c r="M85072" i="1"/>
  <c r="M85073" i="1"/>
  <c r="M85074" i="1"/>
  <c r="M85075" i="1"/>
  <c r="M85076" i="1"/>
  <c r="M85077" i="1"/>
  <c r="M85078" i="1"/>
  <c r="M85079" i="1"/>
  <c r="M85080" i="1"/>
  <c r="M85081" i="1"/>
  <c r="M85082" i="1"/>
  <c r="M85083" i="1"/>
  <c r="M85084" i="1"/>
  <c r="M85085" i="1"/>
  <c r="M85086" i="1"/>
  <c r="M85087" i="1"/>
  <c r="M85088" i="1"/>
  <c r="M85089" i="1"/>
  <c r="M85090" i="1"/>
  <c r="M85091" i="1"/>
  <c r="M85092" i="1"/>
  <c r="M85093" i="1"/>
  <c r="M85094" i="1"/>
  <c r="M85095" i="1"/>
  <c r="M85096" i="1"/>
  <c r="M85097" i="1"/>
  <c r="M85098" i="1"/>
  <c r="M85099" i="1"/>
  <c r="M85100" i="1"/>
  <c r="M85101" i="1"/>
  <c r="M85102" i="1"/>
  <c r="M85103" i="1"/>
  <c r="M85104" i="1"/>
  <c r="M85105" i="1"/>
  <c r="M85106" i="1"/>
  <c r="M85107" i="1"/>
  <c r="M85108" i="1"/>
  <c r="M85109" i="1"/>
  <c r="M85110" i="1"/>
  <c r="M85111" i="1"/>
  <c r="M85112" i="1"/>
  <c r="M85113" i="1"/>
  <c r="M85114" i="1"/>
  <c r="M85115" i="1"/>
  <c r="M85116" i="1"/>
  <c r="M85117" i="1"/>
  <c r="M85118" i="1"/>
  <c r="M85119" i="1"/>
  <c r="M85120" i="1"/>
  <c r="M85121" i="1"/>
  <c r="M85122" i="1"/>
  <c r="M85123" i="1"/>
  <c r="M85124" i="1"/>
  <c r="M85125" i="1"/>
  <c r="M85126" i="1"/>
  <c r="M85127" i="1"/>
  <c r="M85128" i="1"/>
  <c r="M85129" i="1"/>
  <c r="M85130" i="1"/>
  <c r="M85131" i="1"/>
  <c r="M85132" i="1"/>
  <c r="M85133" i="1"/>
  <c r="M85134" i="1"/>
  <c r="M85135" i="1"/>
  <c r="M85136" i="1"/>
  <c r="M85137" i="1"/>
  <c r="M85138" i="1"/>
  <c r="M85139" i="1"/>
  <c r="M85140" i="1"/>
  <c r="M85141" i="1"/>
  <c r="M85142" i="1"/>
  <c r="M85143" i="1"/>
  <c r="M85144" i="1"/>
  <c r="M85145" i="1"/>
  <c r="M85146" i="1"/>
  <c r="M85147" i="1"/>
  <c r="M85148" i="1"/>
  <c r="M85149" i="1"/>
  <c r="M85150" i="1"/>
  <c r="M85151" i="1"/>
  <c r="M85152" i="1"/>
  <c r="M85153" i="1"/>
  <c r="M85154" i="1"/>
  <c r="M85155" i="1"/>
  <c r="M85156" i="1"/>
  <c r="M85157" i="1"/>
  <c r="M85158" i="1"/>
  <c r="M85159" i="1"/>
  <c r="M85160" i="1"/>
  <c r="M85161" i="1"/>
  <c r="M85162" i="1"/>
  <c r="M85163" i="1"/>
  <c r="M85164" i="1"/>
  <c r="M85165" i="1"/>
  <c r="M85166" i="1"/>
  <c r="M85167" i="1"/>
  <c r="M85168" i="1"/>
  <c r="M85169" i="1"/>
  <c r="M85170" i="1"/>
  <c r="M85171" i="1"/>
  <c r="M85172" i="1"/>
  <c r="M85173" i="1"/>
  <c r="M85174" i="1"/>
  <c r="M85175" i="1"/>
  <c r="M85176" i="1"/>
  <c r="M85177" i="1"/>
  <c r="M85178" i="1"/>
  <c r="M85179" i="1"/>
  <c r="M85180" i="1"/>
  <c r="M85181" i="1"/>
  <c r="M85182" i="1"/>
  <c r="M85183" i="1"/>
  <c r="M85184" i="1"/>
  <c r="M85185" i="1"/>
  <c r="M85186" i="1"/>
  <c r="M85187" i="1"/>
  <c r="M85188" i="1"/>
  <c r="M85189" i="1"/>
  <c r="M85190" i="1"/>
  <c r="M85191" i="1"/>
  <c r="M85192" i="1"/>
  <c r="M85193" i="1"/>
  <c r="M85194" i="1"/>
  <c r="M85195" i="1"/>
  <c r="M85196" i="1"/>
  <c r="M85197" i="1"/>
  <c r="M85198" i="1"/>
  <c r="M85199" i="1"/>
  <c r="M85200" i="1"/>
  <c r="M85201" i="1"/>
  <c r="M85202" i="1"/>
  <c r="M85203" i="1"/>
  <c r="M85204" i="1"/>
  <c r="M85205" i="1"/>
  <c r="M85206" i="1"/>
  <c r="M85207" i="1"/>
  <c r="M85208" i="1"/>
  <c r="M85209" i="1"/>
  <c r="M85210" i="1"/>
  <c r="M85211" i="1"/>
  <c r="M85212" i="1"/>
  <c r="M85213" i="1"/>
  <c r="M85214" i="1"/>
  <c r="M85215" i="1"/>
  <c r="M85216" i="1"/>
  <c r="M85217" i="1"/>
  <c r="M85218" i="1"/>
  <c r="M85219" i="1"/>
  <c r="M85220" i="1"/>
  <c r="M85221" i="1"/>
  <c r="M85222" i="1"/>
  <c r="M85223" i="1"/>
  <c r="M85224" i="1"/>
  <c r="M85225" i="1"/>
  <c r="M85226" i="1"/>
  <c r="M85227" i="1"/>
  <c r="M85228" i="1"/>
  <c r="M85229" i="1"/>
  <c r="M85230" i="1"/>
  <c r="M85231" i="1"/>
  <c r="M85232" i="1"/>
  <c r="M85233" i="1"/>
  <c r="M85234" i="1"/>
  <c r="M85235" i="1"/>
  <c r="M85236" i="1"/>
  <c r="M85237" i="1"/>
  <c r="M85238" i="1"/>
  <c r="M85239" i="1"/>
  <c r="M85240" i="1"/>
  <c r="M85241" i="1"/>
  <c r="M85242" i="1"/>
  <c r="M85243" i="1"/>
  <c r="M85244" i="1"/>
  <c r="M85245" i="1"/>
  <c r="M85246" i="1"/>
  <c r="M85247" i="1"/>
  <c r="M85248" i="1"/>
  <c r="M85249" i="1"/>
  <c r="M85250" i="1"/>
  <c r="M85251" i="1"/>
  <c r="M85252" i="1"/>
  <c r="M85253" i="1"/>
  <c r="M85254" i="1"/>
  <c r="M85255" i="1"/>
  <c r="M85256" i="1"/>
  <c r="M85257" i="1"/>
  <c r="M85258" i="1"/>
  <c r="M85259" i="1"/>
  <c r="M85260" i="1"/>
  <c r="M85261" i="1"/>
  <c r="M85262" i="1"/>
  <c r="M85263" i="1"/>
  <c r="M85264" i="1"/>
  <c r="M85265" i="1"/>
  <c r="M85266" i="1"/>
  <c r="M85267" i="1"/>
  <c r="M85268" i="1"/>
  <c r="M85269" i="1"/>
  <c r="M85270" i="1"/>
  <c r="M85271" i="1"/>
  <c r="M85272" i="1"/>
  <c r="M85273" i="1"/>
  <c r="M85274" i="1"/>
  <c r="M85275" i="1"/>
  <c r="M85276" i="1"/>
  <c r="M85277" i="1"/>
  <c r="M85278" i="1"/>
  <c r="M85279" i="1"/>
  <c r="M85280" i="1"/>
  <c r="M85281" i="1"/>
  <c r="M85282" i="1"/>
  <c r="M85283" i="1"/>
  <c r="M85284" i="1"/>
  <c r="M85285" i="1"/>
  <c r="M85286" i="1"/>
  <c r="M85287" i="1"/>
  <c r="M85288" i="1"/>
  <c r="M85289" i="1"/>
  <c r="M85290" i="1"/>
  <c r="M85291" i="1"/>
  <c r="M85292" i="1"/>
  <c r="M85293" i="1"/>
  <c r="M85294" i="1"/>
  <c r="M85295" i="1"/>
  <c r="M85296" i="1"/>
  <c r="M85297" i="1"/>
  <c r="M85298" i="1"/>
  <c r="M85299" i="1"/>
  <c r="M85300" i="1"/>
  <c r="M85301" i="1"/>
  <c r="M85302" i="1"/>
  <c r="M85303" i="1"/>
  <c r="M85304" i="1"/>
  <c r="M85305" i="1"/>
  <c r="M85306" i="1"/>
  <c r="M85307" i="1"/>
  <c r="M85308" i="1"/>
  <c r="M85309" i="1"/>
  <c r="M85310" i="1"/>
  <c r="M85311" i="1"/>
  <c r="M85312" i="1"/>
  <c r="M85313" i="1"/>
  <c r="M85314" i="1"/>
  <c r="M85315" i="1"/>
  <c r="M85316" i="1"/>
  <c r="M85317" i="1"/>
  <c r="M85318" i="1"/>
  <c r="M85319" i="1"/>
  <c r="M85320" i="1"/>
  <c r="M85321" i="1"/>
  <c r="M85322" i="1"/>
  <c r="M85323" i="1"/>
  <c r="M85324" i="1"/>
  <c r="M85325" i="1"/>
  <c r="M85326" i="1"/>
  <c r="M85327" i="1"/>
  <c r="M85328" i="1"/>
  <c r="M85329" i="1"/>
  <c r="M85330" i="1"/>
  <c r="M85331" i="1"/>
  <c r="M85332" i="1"/>
  <c r="M85333" i="1"/>
  <c r="M85334" i="1"/>
  <c r="M85335" i="1"/>
  <c r="M85336" i="1"/>
  <c r="M85337" i="1"/>
  <c r="M85338" i="1"/>
  <c r="M85339" i="1"/>
  <c r="M85340" i="1"/>
  <c r="M85341" i="1"/>
  <c r="M85342" i="1"/>
  <c r="M85343" i="1"/>
  <c r="M85344" i="1"/>
  <c r="M85345" i="1"/>
  <c r="M85346" i="1"/>
  <c r="M85347" i="1"/>
  <c r="M85348" i="1"/>
  <c r="M85349" i="1"/>
  <c r="M85350" i="1"/>
  <c r="M85351" i="1"/>
  <c r="M85352" i="1"/>
  <c r="M85353" i="1"/>
  <c r="M85354" i="1"/>
  <c r="M85355" i="1"/>
  <c r="M85356" i="1"/>
  <c r="M85357" i="1"/>
  <c r="M85358" i="1"/>
  <c r="M85359" i="1"/>
  <c r="M85360" i="1"/>
  <c r="M85361" i="1"/>
  <c r="M85362" i="1"/>
  <c r="M85363" i="1"/>
  <c r="M85364" i="1"/>
  <c r="M85365" i="1"/>
  <c r="M85366" i="1"/>
  <c r="M85367" i="1"/>
  <c r="M85368" i="1"/>
  <c r="M85369" i="1"/>
  <c r="M85370" i="1"/>
  <c r="M85371" i="1"/>
  <c r="M85372" i="1"/>
  <c r="M85373" i="1"/>
  <c r="M85374" i="1"/>
  <c r="M85375" i="1"/>
  <c r="M85376" i="1"/>
  <c r="M85377" i="1"/>
  <c r="M85378" i="1"/>
  <c r="M85379" i="1"/>
  <c r="M85380" i="1"/>
  <c r="M85381" i="1"/>
  <c r="M85382" i="1"/>
  <c r="M85383" i="1"/>
  <c r="M85384" i="1"/>
  <c r="M85385" i="1"/>
  <c r="M85386" i="1"/>
  <c r="M85387" i="1"/>
  <c r="M85388" i="1"/>
  <c r="M85389" i="1"/>
  <c r="M85390" i="1"/>
  <c r="M85391" i="1"/>
  <c r="M85392" i="1"/>
  <c r="M85393" i="1"/>
  <c r="M85394" i="1"/>
  <c r="M85395" i="1"/>
  <c r="M85396" i="1"/>
  <c r="M85397" i="1"/>
  <c r="M85398" i="1"/>
  <c r="M85399" i="1"/>
  <c r="M85400" i="1"/>
  <c r="M85401" i="1"/>
  <c r="M85402" i="1"/>
  <c r="M85403" i="1"/>
  <c r="M85404" i="1"/>
  <c r="M85405" i="1"/>
  <c r="M85406" i="1"/>
  <c r="M85407" i="1"/>
  <c r="M85408" i="1"/>
  <c r="M85409" i="1"/>
  <c r="M85410" i="1"/>
  <c r="M85411" i="1"/>
  <c r="M85412" i="1"/>
  <c r="M85413" i="1"/>
  <c r="M85414" i="1"/>
  <c r="M85415" i="1"/>
  <c r="M85416" i="1"/>
  <c r="M85417" i="1"/>
  <c r="M85418" i="1"/>
  <c r="M85419" i="1"/>
  <c r="M85420" i="1"/>
  <c r="M85421" i="1"/>
  <c r="M85422" i="1"/>
  <c r="M85423" i="1"/>
  <c r="M85424" i="1"/>
  <c r="M85425" i="1"/>
  <c r="M85426" i="1"/>
  <c r="M85427" i="1"/>
  <c r="M85428" i="1"/>
  <c r="M85429" i="1"/>
  <c r="M85430" i="1"/>
  <c r="M85431" i="1"/>
  <c r="M85432" i="1"/>
  <c r="M85433" i="1"/>
  <c r="M85434" i="1"/>
  <c r="M85435" i="1"/>
  <c r="M85436" i="1"/>
  <c r="M85437" i="1"/>
  <c r="M85438" i="1"/>
  <c r="M85439" i="1"/>
  <c r="M85440" i="1"/>
  <c r="M85441" i="1"/>
  <c r="M85442" i="1"/>
  <c r="M85443" i="1"/>
  <c r="M85444" i="1"/>
  <c r="M85445" i="1"/>
  <c r="M85446" i="1"/>
  <c r="M85447" i="1"/>
  <c r="M85448" i="1"/>
  <c r="M85449" i="1"/>
  <c r="M85450" i="1"/>
  <c r="M85451" i="1"/>
  <c r="M85452" i="1"/>
  <c r="M85453" i="1"/>
  <c r="M85454" i="1"/>
  <c r="M85455" i="1"/>
  <c r="M85456" i="1"/>
  <c r="M85457" i="1"/>
  <c r="M85458" i="1"/>
  <c r="M85459" i="1"/>
  <c r="M85460" i="1"/>
  <c r="M85461" i="1"/>
  <c r="M85462" i="1"/>
  <c r="M85463" i="1"/>
  <c r="M85464" i="1"/>
  <c r="M85465" i="1"/>
  <c r="M85466" i="1"/>
  <c r="M85467" i="1"/>
  <c r="M85468" i="1"/>
  <c r="M85469" i="1"/>
  <c r="M85470" i="1"/>
  <c r="M85471" i="1"/>
  <c r="M85472" i="1"/>
  <c r="M85473" i="1"/>
  <c r="M85474" i="1"/>
  <c r="M85475" i="1"/>
  <c r="M85476" i="1"/>
  <c r="M85477" i="1"/>
  <c r="M85478" i="1"/>
  <c r="M85479" i="1"/>
  <c r="M85480" i="1"/>
  <c r="M85481" i="1"/>
  <c r="M85482" i="1"/>
  <c r="M85483" i="1"/>
  <c r="M85484" i="1"/>
  <c r="M85485" i="1"/>
  <c r="M85486" i="1"/>
  <c r="M85487" i="1"/>
  <c r="M85488" i="1"/>
  <c r="M85489" i="1"/>
  <c r="M85490" i="1"/>
  <c r="M85491" i="1"/>
  <c r="M85492" i="1"/>
  <c r="M85493" i="1"/>
  <c r="M85494" i="1"/>
  <c r="M85495" i="1"/>
  <c r="M85496" i="1"/>
  <c r="M85497" i="1"/>
  <c r="M85498" i="1"/>
  <c r="M85499" i="1"/>
  <c r="M85500" i="1"/>
  <c r="M85501" i="1"/>
  <c r="M85502" i="1"/>
  <c r="M85503" i="1"/>
  <c r="M85504" i="1"/>
  <c r="M85505" i="1"/>
  <c r="M85506" i="1"/>
  <c r="M85507" i="1"/>
  <c r="M85508" i="1"/>
  <c r="M85509" i="1"/>
  <c r="M85510" i="1"/>
  <c r="M85511" i="1"/>
  <c r="M85512" i="1"/>
  <c r="M85513" i="1"/>
  <c r="M85514" i="1"/>
  <c r="M85515" i="1"/>
  <c r="M85516" i="1"/>
  <c r="M85517" i="1"/>
  <c r="M85518" i="1"/>
  <c r="M85519" i="1"/>
  <c r="M85520" i="1"/>
  <c r="M85521" i="1"/>
  <c r="M85522" i="1"/>
  <c r="M85523" i="1"/>
  <c r="M85524" i="1"/>
  <c r="M85525" i="1"/>
  <c r="M85526" i="1"/>
  <c r="M85527" i="1"/>
  <c r="M85528" i="1"/>
  <c r="M85529" i="1"/>
  <c r="M85530" i="1"/>
  <c r="M85531" i="1"/>
  <c r="M85532" i="1"/>
  <c r="M85533" i="1"/>
  <c r="M85534" i="1"/>
  <c r="M85535" i="1"/>
  <c r="M85536" i="1"/>
  <c r="M85537" i="1"/>
  <c r="M85538" i="1"/>
  <c r="M85539" i="1"/>
  <c r="M85540" i="1"/>
  <c r="M85541" i="1"/>
  <c r="M85542" i="1"/>
  <c r="M85543" i="1"/>
  <c r="M85544" i="1"/>
  <c r="M85545" i="1"/>
  <c r="M85546" i="1"/>
  <c r="M85547" i="1"/>
  <c r="M85548" i="1"/>
  <c r="M85549" i="1"/>
  <c r="M85550" i="1"/>
  <c r="M85551" i="1"/>
  <c r="M85552" i="1"/>
  <c r="M85553" i="1"/>
  <c r="M85554" i="1"/>
  <c r="M85555" i="1"/>
  <c r="M85556" i="1"/>
  <c r="M85557" i="1"/>
  <c r="M85558" i="1"/>
  <c r="M85559" i="1"/>
  <c r="M85560" i="1"/>
  <c r="M85561" i="1"/>
  <c r="M85562" i="1"/>
  <c r="M85563" i="1"/>
  <c r="M85564" i="1"/>
  <c r="M85565" i="1"/>
  <c r="M85566" i="1"/>
  <c r="M85567" i="1"/>
  <c r="M85568" i="1"/>
  <c r="M85569" i="1"/>
  <c r="M85570" i="1"/>
  <c r="M85571" i="1"/>
  <c r="M85572" i="1"/>
  <c r="M85573" i="1"/>
  <c r="M85574" i="1"/>
  <c r="M85575" i="1"/>
  <c r="M85576" i="1"/>
  <c r="M85577" i="1"/>
  <c r="M85578" i="1"/>
  <c r="M85579" i="1"/>
  <c r="M85580" i="1"/>
  <c r="M85581" i="1"/>
  <c r="M85582" i="1"/>
  <c r="M85583" i="1"/>
  <c r="M85584" i="1"/>
  <c r="M85585" i="1"/>
  <c r="M85586" i="1"/>
  <c r="M85587" i="1"/>
  <c r="M85588" i="1"/>
  <c r="M85589" i="1"/>
  <c r="M85590" i="1"/>
  <c r="M85591" i="1"/>
  <c r="M85592" i="1"/>
  <c r="M85593" i="1"/>
  <c r="M85594" i="1"/>
  <c r="M85595" i="1"/>
  <c r="M85596" i="1"/>
  <c r="M85597" i="1"/>
  <c r="M85598" i="1"/>
  <c r="M85599" i="1"/>
  <c r="M85600" i="1"/>
  <c r="M85601" i="1"/>
  <c r="M85602" i="1"/>
  <c r="M85603" i="1"/>
  <c r="M85604" i="1"/>
  <c r="M85605" i="1"/>
  <c r="M85606" i="1"/>
  <c r="M85607" i="1"/>
  <c r="M85608" i="1"/>
  <c r="M85609" i="1"/>
  <c r="M85610" i="1"/>
  <c r="M85611" i="1"/>
  <c r="M85612" i="1"/>
  <c r="M85613" i="1"/>
  <c r="M85614" i="1"/>
  <c r="M85615" i="1"/>
  <c r="M85616" i="1"/>
  <c r="M85617" i="1"/>
  <c r="M85618" i="1"/>
  <c r="M85619" i="1"/>
  <c r="M85620" i="1"/>
  <c r="M85621" i="1"/>
  <c r="M85622" i="1"/>
  <c r="M85623" i="1"/>
  <c r="M85624" i="1"/>
  <c r="M85625" i="1"/>
  <c r="M85626" i="1"/>
  <c r="M85627" i="1"/>
  <c r="M85628" i="1"/>
  <c r="M85629" i="1"/>
  <c r="M85630" i="1"/>
  <c r="M85631" i="1"/>
  <c r="M85632" i="1"/>
  <c r="M85633" i="1"/>
  <c r="M85634" i="1"/>
  <c r="M85635" i="1"/>
  <c r="M85636" i="1"/>
  <c r="M85637" i="1"/>
  <c r="M85638" i="1"/>
  <c r="M85639" i="1"/>
  <c r="M85640" i="1"/>
  <c r="M85641" i="1"/>
  <c r="M85642" i="1"/>
  <c r="M85643" i="1"/>
  <c r="M85644" i="1"/>
  <c r="M85645" i="1"/>
  <c r="M85646" i="1"/>
  <c r="M85647" i="1"/>
  <c r="M85648" i="1"/>
  <c r="M85649" i="1"/>
  <c r="M85650" i="1"/>
  <c r="M85651" i="1"/>
  <c r="M85652" i="1"/>
  <c r="M85653" i="1"/>
  <c r="M85654" i="1"/>
  <c r="M85655" i="1"/>
  <c r="M85656" i="1"/>
  <c r="M85657" i="1"/>
  <c r="M85658" i="1"/>
  <c r="M85659" i="1"/>
  <c r="M85660" i="1"/>
  <c r="M85661" i="1"/>
  <c r="M85662" i="1"/>
  <c r="M85663" i="1"/>
  <c r="M85664" i="1"/>
  <c r="M85665" i="1"/>
  <c r="M85666" i="1"/>
  <c r="M85667" i="1"/>
  <c r="M85668" i="1"/>
  <c r="M85669" i="1"/>
  <c r="M85670" i="1"/>
  <c r="M85671" i="1"/>
  <c r="M85672" i="1"/>
  <c r="M85673" i="1"/>
  <c r="M85674" i="1"/>
  <c r="M85675" i="1"/>
  <c r="M85676" i="1"/>
  <c r="M85677" i="1"/>
  <c r="M85678" i="1"/>
  <c r="M85679" i="1"/>
  <c r="M85680" i="1"/>
  <c r="M85681" i="1"/>
  <c r="M85682" i="1"/>
  <c r="M85683" i="1"/>
  <c r="M85684" i="1"/>
  <c r="M85685" i="1"/>
  <c r="M85686" i="1"/>
  <c r="M85687" i="1"/>
  <c r="M85688" i="1"/>
  <c r="M85689" i="1"/>
  <c r="M85690" i="1"/>
  <c r="M85691" i="1"/>
  <c r="M85692" i="1"/>
  <c r="M85693" i="1"/>
  <c r="M85694" i="1"/>
  <c r="M85695" i="1"/>
  <c r="M85696" i="1"/>
  <c r="M85697" i="1"/>
  <c r="M85698" i="1"/>
  <c r="M85699" i="1"/>
  <c r="M85700" i="1"/>
  <c r="M85701" i="1"/>
  <c r="M85702" i="1"/>
  <c r="M85703" i="1"/>
  <c r="M85704" i="1"/>
  <c r="M85705" i="1"/>
  <c r="M85706" i="1"/>
  <c r="M85707" i="1"/>
  <c r="M85708" i="1"/>
  <c r="M85709" i="1"/>
  <c r="M85710" i="1"/>
  <c r="M85711" i="1"/>
  <c r="M85712" i="1"/>
  <c r="M85713" i="1"/>
  <c r="M85714" i="1"/>
  <c r="M85715" i="1"/>
  <c r="M85716" i="1"/>
  <c r="M85717" i="1"/>
  <c r="M85718" i="1"/>
  <c r="M85719" i="1"/>
  <c r="M85720" i="1"/>
  <c r="M85721" i="1"/>
  <c r="M85722" i="1"/>
  <c r="M85723" i="1"/>
  <c r="M85724" i="1"/>
  <c r="M85725" i="1"/>
  <c r="M85726" i="1"/>
  <c r="M85727" i="1"/>
  <c r="M85728" i="1"/>
  <c r="M85729" i="1"/>
  <c r="M85730" i="1"/>
  <c r="M85731" i="1"/>
  <c r="M85732" i="1"/>
  <c r="M85733" i="1"/>
  <c r="M85734" i="1"/>
  <c r="M85735" i="1"/>
  <c r="M85736" i="1"/>
  <c r="M85737" i="1"/>
  <c r="M85738" i="1"/>
  <c r="M85739" i="1"/>
  <c r="M85740" i="1"/>
  <c r="M85741" i="1"/>
  <c r="M85742" i="1"/>
  <c r="M85743" i="1"/>
  <c r="M85744" i="1"/>
  <c r="M85745" i="1"/>
  <c r="M85746" i="1"/>
  <c r="M85747" i="1"/>
  <c r="M85748" i="1"/>
  <c r="M85749" i="1"/>
  <c r="M85750" i="1"/>
  <c r="M85751" i="1"/>
  <c r="M85752" i="1"/>
  <c r="M85753" i="1"/>
  <c r="M85754" i="1"/>
  <c r="M85755" i="1"/>
  <c r="M85756" i="1"/>
  <c r="M85757" i="1"/>
  <c r="M85758" i="1"/>
  <c r="M85759" i="1"/>
  <c r="M85760" i="1"/>
  <c r="M85761" i="1"/>
  <c r="M85762" i="1"/>
  <c r="M85763" i="1"/>
  <c r="M85764" i="1"/>
  <c r="M85765" i="1"/>
  <c r="M85766" i="1"/>
  <c r="M85767" i="1"/>
  <c r="M85768" i="1"/>
  <c r="M85769" i="1"/>
  <c r="M85770" i="1"/>
  <c r="M85771" i="1"/>
  <c r="M85772" i="1"/>
  <c r="M85773" i="1"/>
  <c r="M85774" i="1"/>
  <c r="M85775" i="1"/>
  <c r="M85776" i="1"/>
  <c r="M85777" i="1"/>
  <c r="M85778" i="1"/>
  <c r="M85779" i="1"/>
  <c r="M85780" i="1"/>
  <c r="M85781" i="1"/>
  <c r="M85782" i="1"/>
  <c r="M85783" i="1"/>
  <c r="M85784" i="1"/>
  <c r="M85785" i="1"/>
  <c r="M85786" i="1"/>
  <c r="M85787" i="1"/>
  <c r="M85788" i="1"/>
  <c r="M85789" i="1"/>
  <c r="M85790" i="1"/>
  <c r="M85791" i="1"/>
  <c r="M85792" i="1"/>
  <c r="M85793" i="1"/>
  <c r="M85794" i="1"/>
  <c r="M85795" i="1"/>
  <c r="M85796" i="1"/>
  <c r="M85797" i="1"/>
  <c r="M85798" i="1"/>
  <c r="M85799" i="1"/>
  <c r="M85800" i="1"/>
  <c r="M85801" i="1"/>
  <c r="M85802" i="1"/>
  <c r="M85803" i="1"/>
  <c r="M85804" i="1"/>
  <c r="M85805" i="1"/>
  <c r="M85806" i="1"/>
  <c r="M85807" i="1"/>
  <c r="M85808" i="1"/>
  <c r="M85809" i="1"/>
  <c r="M85810" i="1"/>
  <c r="M85811" i="1"/>
  <c r="M85812" i="1"/>
  <c r="M85813" i="1"/>
  <c r="M85814" i="1"/>
  <c r="M85815" i="1"/>
  <c r="M85816" i="1"/>
  <c r="M85817" i="1"/>
  <c r="M85818" i="1"/>
  <c r="M85819" i="1"/>
  <c r="M85820" i="1"/>
  <c r="M85821" i="1"/>
  <c r="M85822" i="1"/>
  <c r="M85823" i="1"/>
  <c r="M85824" i="1"/>
  <c r="M85825" i="1"/>
  <c r="M85826" i="1"/>
  <c r="M85827" i="1"/>
  <c r="M85828" i="1"/>
  <c r="M85829" i="1"/>
  <c r="M85830" i="1"/>
  <c r="M85831" i="1"/>
  <c r="M85832" i="1"/>
  <c r="M85833" i="1"/>
  <c r="M85834" i="1"/>
  <c r="M85835" i="1"/>
  <c r="M85836" i="1"/>
  <c r="M85837" i="1"/>
  <c r="M85838" i="1"/>
  <c r="M85839" i="1"/>
  <c r="M85840" i="1"/>
  <c r="M85841" i="1"/>
  <c r="M85842" i="1"/>
  <c r="M85843" i="1"/>
  <c r="M85844" i="1"/>
  <c r="M85845" i="1"/>
  <c r="M85846" i="1"/>
  <c r="M85847" i="1"/>
  <c r="M85848" i="1"/>
  <c r="M85849" i="1"/>
  <c r="M85850" i="1"/>
  <c r="M85851" i="1"/>
  <c r="M85852" i="1"/>
  <c r="M85853" i="1"/>
  <c r="M85854" i="1"/>
  <c r="M85855" i="1"/>
  <c r="M85856" i="1"/>
  <c r="M85857" i="1"/>
  <c r="M85858" i="1"/>
  <c r="M85859" i="1"/>
  <c r="M85860" i="1"/>
  <c r="M85861" i="1"/>
  <c r="M85862" i="1"/>
  <c r="M85863" i="1"/>
  <c r="M85864" i="1"/>
  <c r="M85865" i="1"/>
  <c r="M85866" i="1"/>
  <c r="M85867" i="1"/>
  <c r="M85868" i="1"/>
  <c r="M85869" i="1"/>
  <c r="M85870" i="1"/>
  <c r="M85871" i="1"/>
  <c r="M85872" i="1"/>
  <c r="M85873" i="1"/>
  <c r="M85874" i="1"/>
  <c r="M85875" i="1"/>
  <c r="M85876" i="1"/>
  <c r="M85877" i="1"/>
  <c r="M85878" i="1"/>
  <c r="M85879" i="1"/>
  <c r="M85880" i="1"/>
  <c r="M85881" i="1"/>
  <c r="M85882" i="1"/>
  <c r="M85883" i="1"/>
  <c r="M85884" i="1"/>
  <c r="M85885" i="1"/>
  <c r="M85886" i="1"/>
  <c r="M85887" i="1"/>
  <c r="M85888" i="1"/>
  <c r="M85889" i="1"/>
  <c r="M85890" i="1"/>
  <c r="M85891" i="1"/>
  <c r="M85892" i="1"/>
  <c r="M85893" i="1"/>
  <c r="M85894" i="1"/>
  <c r="M85895" i="1"/>
  <c r="M85896" i="1"/>
  <c r="M85897" i="1"/>
  <c r="M85898" i="1"/>
  <c r="M85899" i="1"/>
  <c r="M85900" i="1"/>
  <c r="M85901" i="1"/>
  <c r="M85902" i="1"/>
  <c r="M85903" i="1"/>
  <c r="M85904" i="1"/>
  <c r="M85905" i="1"/>
  <c r="M85906" i="1"/>
  <c r="M85907" i="1"/>
  <c r="M85908" i="1"/>
  <c r="M85909" i="1"/>
  <c r="M85910" i="1"/>
  <c r="M85911" i="1"/>
  <c r="M85912" i="1"/>
  <c r="M85913" i="1"/>
  <c r="M85914" i="1"/>
  <c r="M85915" i="1"/>
  <c r="M85916" i="1"/>
  <c r="M85917" i="1"/>
  <c r="M85918" i="1"/>
  <c r="M85919" i="1"/>
  <c r="M85920" i="1"/>
  <c r="M85921" i="1"/>
  <c r="M85922" i="1"/>
  <c r="M85923" i="1"/>
  <c r="M85924" i="1"/>
  <c r="M85925" i="1"/>
  <c r="M85926" i="1"/>
  <c r="M85927" i="1"/>
  <c r="M85928" i="1"/>
  <c r="M85929" i="1"/>
  <c r="M85930" i="1"/>
  <c r="M85931" i="1"/>
  <c r="M85932" i="1"/>
  <c r="M85933" i="1"/>
  <c r="M85934" i="1"/>
  <c r="M85935" i="1"/>
  <c r="M85936" i="1"/>
  <c r="M85937" i="1"/>
  <c r="M85938" i="1"/>
  <c r="M85939" i="1"/>
  <c r="M85940" i="1"/>
  <c r="M85941" i="1"/>
  <c r="M85942" i="1"/>
  <c r="M85943" i="1"/>
  <c r="M85944" i="1"/>
  <c r="M85945" i="1"/>
  <c r="M85946" i="1"/>
  <c r="M85947" i="1"/>
  <c r="M85948" i="1"/>
  <c r="M85949" i="1"/>
  <c r="M85950" i="1"/>
  <c r="M85951" i="1"/>
  <c r="M85952" i="1"/>
  <c r="M85953" i="1"/>
  <c r="M85954" i="1"/>
  <c r="M85955" i="1"/>
  <c r="M85956" i="1"/>
  <c r="M85957" i="1"/>
  <c r="M85958" i="1"/>
  <c r="M85959" i="1"/>
  <c r="M85960" i="1"/>
  <c r="M85961" i="1"/>
  <c r="M85962" i="1"/>
  <c r="M85963" i="1"/>
  <c r="M85964" i="1"/>
  <c r="M85965" i="1"/>
  <c r="M85966" i="1"/>
  <c r="M85967" i="1"/>
  <c r="M85968" i="1"/>
  <c r="M85969" i="1"/>
  <c r="M85970" i="1"/>
  <c r="M85971" i="1"/>
  <c r="M85972" i="1"/>
  <c r="M85973" i="1"/>
  <c r="M85974" i="1"/>
  <c r="M85975" i="1"/>
  <c r="M85976" i="1"/>
  <c r="M85977" i="1"/>
  <c r="M85978" i="1"/>
  <c r="M85979" i="1"/>
  <c r="M85980" i="1"/>
  <c r="M85981" i="1"/>
  <c r="M85982" i="1"/>
  <c r="M85983" i="1"/>
  <c r="M85984" i="1"/>
  <c r="M85985" i="1"/>
  <c r="M85986" i="1"/>
  <c r="M85987" i="1"/>
  <c r="M85988" i="1"/>
  <c r="M85989" i="1"/>
  <c r="M85990" i="1"/>
  <c r="M85991" i="1"/>
  <c r="M85992" i="1"/>
  <c r="M85993" i="1"/>
  <c r="M85994" i="1"/>
  <c r="M85995" i="1"/>
  <c r="M85996" i="1"/>
  <c r="M85997" i="1"/>
  <c r="M85998" i="1"/>
  <c r="M85999" i="1"/>
  <c r="M86000" i="1"/>
  <c r="M86001" i="1"/>
  <c r="M86002" i="1"/>
  <c r="M86003" i="1"/>
  <c r="M86004" i="1"/>
  <c r="M86005" i="1"/>
  <c r="M86006" i="1"/>
  <c r="M86007" i="1"/>
  <c r="M86008" i="1"/>
  <c r="M86009" i="1"/>
  <c r="M86010" i="1"/>
  <c r="M86011" i="1"/>
  <c r="M86012" i="1"/>
  <c r="M86013" i="1"/>
  <c r="M86014" i="1"/>
  <c r="M86015" i="1"/>
  <c r="M86016" i="1"/>
  <c r="M86017" i="1"/>
  <c r="M86018" i="1"/>
  <c r="M86019" i="1"/>
  <c r="M86020" i="1"/>
  <c r="M86021" i="1"/>
  <c r="M86022" i="1"/>
  <c r="M86023" i="1"/>
  <c r="M86024" i="1"/>
  <c r="M86025" i="1"/>
  <c r="M86026" i="1"/>
  <c r="M86027" i="1"/>
  <c r="M86028" i="1"/>
  <c r="M86029" i="1"/>
  <c r="M86030" i="1"/>
  <c r="M86031" i="1"/>
  <c r="M86032" i="1"/>
  <c r="M86033" i="1"/>
  <c r="M86034" i="1"/>
  <c r="M86035" i="1"/>
  <c r="M86036" i="1"/>
  <c r="M86037" i="1"/>
  <c r="M86038" i="1"/>
  <c r="M86039" i="1"/>
  <c r="M86040" i="1"/>
  <c r="M86041" i="1"/>
  <c r="M86042" i="1"/>
  <c r="M86043" i="1"/>
  <c r="M86044" i="1"/>
  <c r="M86045" i="1"/>
  <c r="M86046" i="1"/>
  <c r="M86047" i="1"/>
  <c r="M86048" i="1"/>
  <c r="M86049" i="1"/>
  <c r="M86050" i="1"/>
  <c r="M86051" i="1"/>
  <c r="M86052" i="1"/>
  <c r="M86053" i="1"/>
  <c r="M86054" i="1"/>
  <c r="M86055" i="1"/>
  <c r="M86056" i="1"/>
  <c r="M86057" i="1"/>
  <c r="M86058" i="1"/>
  <c r="M86059" i="1"/>
  <c r="M86060" i="1"/>
  <c r="M86061" i="1"/>
  <c r="M86062" i="1"/>
  <c r="M86063" i="1"/>
  <c r="M86064" i="1"/>
  <c r="M86065" i="1"/>
  <c r="M86066" i="1"/>
  <c r="M86067" i="1"/>
  <c r="M86068" i="1"/>
  <c r="M86069" i="1"/>
  <c r="M86070" i="1"/>
  <c r="M86071" i="1"/>
  <c r="M86072" i="1"/>
  <c r="M86073" i="1"/>
  <c r="M86074" i="1"/>
  <c r="M86075" i="1"/>
  <c r="M86076" i="1"/>
  <c r="M86077" i="1"/>
  <c r="M86078" i="1"/>
  <c r="M86079" i="1"/>
  <c r="M86080" i="1"/>
  <c r="M86081" i="1"/>
  <c r="M86082" i="1"/>
  <c r="M86083" i="1"/>
  <c r="M86084" i="1"/>
  <c r="M86085" i="1"/>
  <c r="M86086" i="1"/>
  <c r="M86087" i="1"/>
  <c r="M86088" i="1"/>
  <c r="M86089" i="1"/>
  <c r="M86090" i="1"/>
  <c r="M86091" i="1"/>
  <c r="M86092" i="1"/>
  <c r="M86093" i="1"/>
  <c r="M86094" i="1"/>
  <c r="M86095" i="1"/>
  <c r="M86096" i="1"/>
  <c r="M86097" i="1"/>
  <c r="M86098" i="1"/>
  <c r="M86099" i="1"/>
  <c r="M86100" i="1"/>
  <c r="M86101" i="1"/>
  <c r="M86102" i="1"/>
  <c r="M86103" i="1"/>
  <c r="M86104" i="1"/>
  <c r="M86105" i="1"/>
  <c r="M86106" i="1"/>
  <c r="M86107" i="1"/>
  <c r="M86108" i="1"/>
  <c r="M86109" i="1"/>
  <c r="M86110" i="1"/>
  <c r="M86111" i="1"/>
  <c r="M86112" i="1"/>
  <c r="M86113" i="1"/>
  <c r="M86114" i="1"/>
  <c r="M86115" i="1"/>
  <c r="M86116" i="1"/>
  <c r="M86117" i="1"/>
  <c r="M86118" i="1"/>
  <c r="M86119" i="1"/>
  <c r="M86120" i="1"/>
  <c r="M86121" i="1"/>
  <c r="M86122" i="1"/>
  <c r="M86123" i="1"/>
  <c r="M86124" i="1"/>
  <c r="M86125" i="1"/>
  <c r="M86126" i="1"/>
  <c r="M86127" i="1"/>
  <c r="M86128" i="1"/>
  <c r="M86129" i="1"/>
  <c r="M86130" i="1"/>
  <c r="M86131" i="1"/>
  <c r="M86132" i="1"/>
  <c r="M86133" i="1"/>
  <c r="M86134" i="1"/>
  <c r="M86135" i="1"/>
  <c r="M86136" i="1"/>
  <c r="M86137" i="1"/>
  <c r="M86138" i="1"/>
  <c r="M86139" i="1"/>
  <c r="M86140" i="1"/>
  <c r="M86141" i="1"/>
  <c r="M86142" i="1"/>
  <c r="M86143" i="1"/>
  <c r="M86144" i="1"/>
  <c r="M86145" i="1"/>
  <c r="M86146" i="1"/>
  <c r="M86147" i="1"/>
  <c r="M86148" i="1"/>
  <c r="M86149" i="1"/>
  <c r="M86150" i="1"/>
  <c r="M86151" i="1"/>
  <c r="M86152" i="1"/>
  <c r="M86153" i="1"/>
  <c r="M86154" i="1"/>
  <c r="M86155" i="1"/>
  <c r="M86156" i="1"/>
  <c r="M86157" i="1"/>
  <c r="M86158" i="1"/>
  <c r="M86159" i="1"/>
  <c r="M86160" i="1"/>
  <c r="M86161" i="1"/>
  <c r="M86162" i="1"/>
  <c r="M86163" i="1"/>
  <c r="M86164" i="1"/>
  <c r="M86165" i="1"/>
  <c r="M86166" i="1"/>
  <c r="M86167" i="1"/>
  <c r="M86168" i="1"/>
  <c r="M86169" i="1"/>
  <c r="M86170" i="1"/>
  <c r="M86171" i="1"/>
  <c r="M86172" i="1"/>
  <c r="M86173" i="1"/>
  <c r="M86174" i="1"/>
  <c r="M86175" i="1"/>
  <c r="M86176" i="1"/>
  <c r="M86177" i="1"/>
  <c r="M86178" i="1"/>
  <c r="M86179" i="1"/>
  <c r="M86180" i="1"/>
  <c r="M86181" i="1"/>
  <c r="M86182" i="1"/>
  <c r="M86183" i="1"/>
  <c r="M86184" i="1"/>
  <c r="M86185" i="1"/>
  <c r="M86186" i="1"/>
  <c r="M86187" i="1"/>
  <c r="M86188" i="1"/>
  <c r="M86189" i="1"/>
  <c r="M86190" i="1"/>
  <c r="M86191" i="1"/>
  <c r="M86192" i="1"/>
  <c r="M86193" i="1"/>
  <c r="M86194" i="1"/>
  <c r="M86195" i="1"/>
  <c r="M86196" i="1"/>
  <c r="M86197" i="1"/>
  <c r="M86198" i="1"/>
  <c r="M86199" i="1"/>
  <c r="M86200" i="1"/>
  <c r="M86201" i="1"/>
  <c r="M86202" i="1"/>
  <c r="M86203" i="1"/>
  <c r="M86204" i="1"/>
  <c r="M86205" i="1"/>
  <c r="M86206" i="1"/>
  <c r="M86207" i="1"/>
  <c r="M86208" i="1"/>
  <c r="M86209" i="1"/>
  <c r="M86210" i="1"/>
  <c r="M86211" i="1"/>
  <c r="M86212" i="1"/>
  <c r="M86213" i="1"/>
  <c r="M86214" i="1"/>
  <c r="M86215" i="1"/>
  <c r="M86216" i="1"/>
  <c r="M86217" i="1"/>
  <c r="M86218" i="1"/>
  <c r="M86219" i="1"/>
  <c r="M86220" i="1"/>
  <c r="M86221" i="1"/>
  <c r="M86222" i="1"/>
  <c r="M86223" i="1"/>
  <c r="M86224" i="1"/>
  <c r="M86225" i="1"/>
  <c r="M86226" i="1"/>
  <c r="M86227" i="1"/>
  <c r="M86228" i="1"/>
  <c r="M86229" i="1"/>
  <c r="M86230" i="1"/>
  <c r="M86231" i="1"/>
  <c r="M86232" i="1"/>
  <c r="M86233" i="1"/>
  <c r="M86234" i="1"/>
  <c r="M86235" i="1"/>
  <c r="M86236" i="1"/>
  <c r="M86237" i="1"/>
  <c r="M86238" i="1"/>
  <c r="M86239" i="1"/>
  <c r="M86240" i="1"/>
  <c r="M86241" i="1"/>
  <c r="M86242" i="1"/>
  <c r="M86243" i="1"/>
  <c r="M86244" i="1"/>
  <c r="M86245" i="1"/>
  <c r="M86246" i="1"/>
  <c r="M86247" i="1"/>
  <c r="M86248" i="1"/>
  <c r="M86249" i="1"/>
  <c r="M86250" i="1"/>
  <c r="M86251" i="1"/>
  <c r="M86252" i="1"/>
  <c r="M86253" i="1"/>
  <c r="M86254" i="1"/>
  <c r="M86255" i="1"/>
  <c r="M86256" i="1"/>
  <c r="M86257" i="1"/>
  <c r="M86258" i="1"/>
  <c r="M86259" i="1"/>
  <c r="M86260" i="1"/>
  <c r="M86261" i="1"/>
  <c r="M86262" i="1"/>
  <c r="M86263" i="1"/>
  <c r="M86264" i="1"/>
  <c r="M86265" i="1"/>
  <c r="M86266" i="1"/>
  <c r="M86267" i="1"/>
  <c r="M86268" i="1"/>
  <c r="M86269" i="1"/>
  <c r="M86270" i="1"/>
  <c r="M86271" i="1"/>
  <c r="M86272" i="1"/>
  <c r="M86273" i="1"/>
  <c r="M86274" i="1"/>
  <c r="M86275" i="1"/>
  <c r="M86276" i="1"/>
  <c r="M86277" i="1"/>
  <c r="M86278" i="1"/>
  <c r="M86279" i="1"/>
  <c r="M86280" i="1"/>
  <c r="M86281" i="1"/>
  <c r="M86282" i="1"/>
  <c r="M86283" i="1"/>
  <c r="M86284" i="1"/>
  <c r="M86285" i="1"/>
  <c r="M86286" i="1"/>
  <c r="M86287" i="1"/>
  <c r="M86288" i="1"/>
  <c r="M86289" i="1"/>
  <c r="M86290" i="1"/>
  <c r="M86291" i="1"/>
  <c r="M86292" i="1"/>
  <c r="M86293" i="1"/>
  <c r="M86294" i="1"/>
  <c r="M86295" i="1"/>
  <c r="M86296" i="1"/>
  <c r="M86297" i="1"/>
  <c r="M86298" i="1"/>
  <c r="M86299" i="1"/>
  <c r="M86300" i="1"/>
  <c r="M86301" i="1"/>
  <c r="M86302" i="1"/>
  <c r="M86303" i="1"/>
  <c r="M86304" i="1"/>
  <c r="M86305" i="1"/>
  <c r="M86306" i="1"/>
  <c r="M86307" i="1"/>
  <c r="M86308" i="1"/>
  <c r="M86309" i="1"/>
  <c r="M86310" i="1"/>
  <c r="M86311" i="1"/>
  <c r="M86312" i="1"/>
  <c r="M86313" i="1"/>
  <c r="M86314" i="1"/>
  <c r="M86315" i="1"/>
  <c r="M86316" i="1"/>
  <c r="M86317" i="1"/>
  <c r="M86318" i="1"/>
  <c r="M86319" i="1"/>
  <c r="M86320" i="1"/>
  <c r="M86321" i="1"/>
  <c r="M86322" i="1"/>
  <c r="M86323" i="1"/>
  <c r="M86324" i="1"/>
  <c r="M86325" i="1"/>
  <c r="M86326" i="1"/>
  <c r="M86327" i="1"/>
  <c r="M86328" i="1"/>
  <c r="M86329" i="1"/>
  <c r="M86330" i="1"/>
  <c r="M86331" i="1"/>
  <c r="M86332" i="1"/>
  <c r="M86333" i="1"/>
  <c r="M86334" i="1"/>
  <c r="M86335" i="1"/>
  <c r="M86336" i="1"/>
  <c r="M86337" i="1"/>
  <c r="M86338" i="1"/>
  <c r="M86339" i="1"/>
  <c r="M86340" i="1"/>
  <c r="M86341" i="1"/>
  <c r="M86342" i="1"/>
  <c r="M86343" i="1"/>
  <c r="M86344" i="1"/>
  <c r="M86345" i="1"/>
  <c r="M86346" i="1"/>
  <c r="M86347" i="1"/>
  <c r="M86348" i="1"/>
  <c r="M86349" i="1"/>
  <c r="M86350" i="1"/>
  <c r="M86351" i="1"/>
  <c r="M86352" i="1"/>
  <c r="M86353" i="1"/>
  <c r="M86354" i="1"/>
  <c r="M86355" i="1"/>
  <c r="M86356" i="1"/>
  <c r="M86357" i="1"/>
  <c r="M86358" i="1"/>
  <c r="M86359" i="1"/>
  <c r="M86360" i="1"/>
  <c r="M86361" i="1"/>
  <c r="M86362" i="1"/>
  <c r="M86363" i="1"/>
  <c r="M86364" i="1"/>
  <c r="M86365" i="1"/>
  <c r="M86366" i="1"/>
  <c r="M86367" i="1"/>
  <c r="M86368" i="1"/>
  <c r="M86369" i="1"/>
  <c r="M86370" i="1"/>
  <c r="M86371" i="1"/>
  <c r="M86372" i="1"/>
  <c r="M86373" i="1"/>
  <c r="M86374" i="1"/>
  <c r="M86375" i="1"/>
  <c r="M86376" i="1"/>
  <c r="M86377" i="1"/>
  <c r="M86378" i="1"/>
  <c r="M86379" i="1"/>
  <c r="M86380" i="1"/>
  <c r="M86381" i="1"/>
  <c r="M86382" i="1"/>
  <c r="M86383" i="1"/>
  <c r="M86384" i="1"/>
  <c r="M86385" i="1"/>
  <c r="M86386" i="1"/>
  <c r="M86387" i="1"/>
  <c r="M86388" i="1"/>
  <c r="M86389" i="1"/>
  <c r="M86390" i="1"/>
  <c r="M86391" i="1"/>
  <c r="M86392" i="1"/>
  <c r="M86393" i="1"/>
  <c r="M86394" i="1"/>
  <c r="M86395" i="1"/>
  <c r="M86396" i="1"/>
  <c r="M86397" i="1"/>
  <c r="M86398" i="1"/>
  <c r="M86399" i="1"/>
  <c r="M86400" i="1"/>
  <c r="M86401" i="1"/>
  <c r="M86402" i="1"/>
  <c r="M86403" i="1"/>
  <c r="M86404" i="1"/>
  <c r="M86405" i="1"/>
  <c r="M86406" i="1"/>
  <c r="M86407" i="1"/>
  <c r="M86408" i="1"/>
  <c r="M86409" i="1"/>
  <c r="M86410" i="1"/>
  <c r="M86411" i="1"/>
  <c r="M86412" i="1"/>
  <c r="M86413" i="1"/>
  <c r="M86414" i="1"/>
  <c r="M86415" i="1"/>
  <c r="M86416" i="1"/>
  <c r="M86417" i="1"/>
  <c r="M86418" i="1"/>
  <c r="M86419" i="1"/>
  <c r="M86420" i="1"/>
  <c r="M86421" i="1"/>
  <c r="M86422" i="1"/>
  <c r="M86423" i="1"/>
  <c r="M86424" i="1"/>
  <c r="M86425" i="1"/>
  <c r="M86426" i="1"/>
  <c r="M86427" i="1"/>
  <c r="M86428" i="1"/>
  <c r="M86429" i="1"/>
  <c r="M86430" i="1"/>
  <c r="M86431" i="1"/>
  <c r="M86432" i="1"/>
  <c r="M86433" i="1"/>
  <c r="M86434" i="1"/>
  <c r="M86435" i="1"/>
  <c r="M86436" i="1"/>
  <c r="M86437" i="1"/>
  <c r="M86438" i="1"/>
  <c r="M86439" i="1"/>
  <c r="M86440" i="1"/>
  <c r="M86441" i="1"/>
  <c r="M86442" i="1"/>
  <c r="M86443" i="1"/>
  <c r="M86444" i="1"/>
  <c r="M86445" i="1"/>
  <c r="M86446" i="1"/>
  <c r="M86447" i="1"/>
  <c r="M86448" i="1"/>
  <c r="M86449" i="1"/>
  <c r="M86450" i="1"/>
  <c r="M86451" i="1"/>
  <c r="M86452" i="1"/>
  <c r="M86453" i="1"/>
  <c r="M86454" i="1"/>
  <c r="M86455" i="1"/>
  <c r="M86456" i="1"/>
  <c r="M86457" i="1"/>
  <c r="M86458" i="1"/>
  <c r="M86459" i="1"/>
  <c r="M86460" i="1"/>
  <c r="M86461" i="1"/>
  <c r="M86462" i="1"/>
  <c r="M86463" i="1"/>
  <c r="M86464" i="1"/>
  <c r="M86465" i="1"/>
  <c r="M86466" i="1"/>
  <c r="M86467" i="1"/>
  <c r="M86468" i="1"/>
  <c r="M86469" i="1"/>
  <c r="M86470" i="1"/>
  <c r="M86471" i="1"/>
  <c r="M86472" i="1"/>
  <c r="M86473" i="1"/>
  <c r="M86474" i="1"/>
  <c r="M86475" i="1"/>
  <c r="M86476" i="1"/>
  <c r="M86477" i="1"/>
  <c r="M86478" i="1"/>
  <c r="M86479" i="1"/>
  <c r="M86480" i="1"/>
  <c r="M86481" i="1"/>
  <c r="M86482" i="1"/>
  <c r="M86483" i="1"/>
  <c r="M86484" i="1"/>
  <c r="M86485" i="1"/>
  <c r="M86486" i="1"/>
  <c r="M86487" i="1"/>
  <c r="M86488" i="1"/>
  <c r="M86489" i="1"/>
  <c r="M86490" i="1"/>
  <c r="M86491" i="1"/>
  <c r="M86492" i="1"/>
  <c r="M86493" i="1"/>
  <c r="M86494" i="1"/>
  <c r="M86495" i="1"/>
  <c r="M86496" i="1"/>
  <c r="M86497" i="1"/>
  <c r="M86498" i="1"/>
  <c r="M86499" i="1"/>
  <c r="M86500" i="1"/>
  <c r="M86501" i="1"/>
  <c r="M86502" i="1"/>
  <c r="M86503" i="1"/>
  <c r="M86504" i="1"/>
  <c r="M86505" i="1"/>
  <c r="M86506" i="1"/>
  <c r="M86507" i="1"/>
  <c r="M86508" i="1"/>
  <c r="M86509" i="1"/>
  <c r="M86510" i="1"/>
  <c r="M86511" i="1"/>
  <c r="M86512" i="1"/>
  <c r="M86513" i="1"/>
  <c r="M86514" i="1"/>
  <c r="M86515" i="1"/>
  <c r="M86516" i="1"/>
  <c r="M86517" i="1"/>
  <c r="M86518" i="1"/>
  <c r="M86519" i="1"/>
  <c r="M86520" i="1"/>
  <c r="M86521" i="1"/>
  <c r="M86522" i="1"/>
  <c r="M86523" i="1"/>
  <c r="M86524" i="1"/>
  <c r="M86525" i="1"/>
  <c r="M86526" i="1"/>
  <c r="M86527" i="1"/>
  <c r="M86528" i="1"/>
  <c r="M86529" i="1"/>
  <c r="M86530" i="1"/>
  <c r="M86531" i="1"/>
  <c r="M86532" i="1"/>
  <c r="M86533" i="1"/>
  <c r="M86534" i="1"/>
  <c r="M86535" i="1"/>
  <c r="M86536" i="1"/>
  <c r="M86537" i="1"/>
  <c r="M86538" i="1"/>
  <c r="M86539" i="1"/>
  <c r="M86540" i="1"/>
  <c r="M86541" i="1"/>
  <c r="M86542" i="1"/>
  <c r="M86543" i="1"/>
  <c r="M86544" i="1"/>
  <c r="M86545" i="1"/>
  <c r="M86546" i="1"/>
  <c r="M86547" i="1"/>
  <c r="M86548" i="1"/>
  <c r="M86549" i="1"/>
  <c r="M86550" i="1"/>
  <c r="M86551" i="1"/>
  <c r="M86552" i="1"/>
  <c r="M86553" i="1"/>
  <c r="M86554" i="1"/>
  <c r="M86555" i="1"/>
  <c r="M86556" i="1"/>
  <c r="M86557" i="1"/>
  <c r="M86558" i="1"/>
  <c r="M86559" i="1"/>
  <c r="M86560" i="1"/>
  <c r="M86561" i="1"/>
  <c r="M86562" i="1"/>
  <c r="M86563" i="1"/>
  <c r="M86564" i="1"/>
  <c r="M86565" i="1"/>
  <c r="M86566" i="1"/>
  <c r="M86567" i="1"/>
  <c r="M86568" i="1"/>
  <c r="M86569" i="1"/>
  <c r="M86570" i="1"/>
  <c r="M86571" i="1"/>
  <c r="M86572" i="1"/>
  <c r="M86573" i="1"/>
  <c r="M86574" i="1"/>
  <c r="M86575" i="1"/>
  <c r="M86576" i="1"/>
  <c r="M86577" i="1"/>
  <c r="M86578" i="1"/>
  <c r="M86579" i="1"/>
  <c r="M86580" i="1"/>
  <c r="M86581" i="1"/>
  <c r="M86582" i="1"/>
  <c r="M86583" i="1"/>
  <c r="M86584" i="1"/>
  <c r="M86585" i="1"/>
  <c r="M86586" i="1"/>
  <c r="M86587" i="1"/>
  <c r="M86588" i="1"/>
  <c r="M86589" i="1"/>
  <c r="M86590" i="1"/>
  <c r="M86591" i="1"/>
  <c r="M86592" i="1"/>
  <c r="M86593" i="1"/>
  <c r="M86594" i="1"/>
  <c r="M86595" i="1"/>
  <c r="M86596" i="1"/>
  <c r="M86597" i="1"/>
  <c r="M86598" i="1"/>
  <c r="M86599" i="1"/>
  <c r="M86600" i="1"/>
  <c r="M86601" i="1"/>
  <c r="M86602" i="1"/>
  <c r="M86603" i="1"/>
  <c r="M86604" i="1"/>
  <c r="M86605" i="1"/>
  <c r="M86606" i="1"/>
  <c r="M86607" i="1"/>
  <c r="M86608" i="1"/>
  <c r="M86609" i="1"/>
  <c r="M86610" i="1"/>
  <c r="M86611" i="1"/>
  <c r="M86612" i="1"/>
  <c r="M86613" i="1"/>
  <c r="M86614" i="1"/>
  <c r="M86615" i="1"/>
  <c r="M86616" i="1"/>
  <c r="M86617" i="1"/>
  <c r="M86618" i="1"/>
  <c r="M86619" i="1"/>
  <c r="M86620" i="1"/>
  <c r="M86621" i="1"/>
  <c r="M86622" i="1"/>
  <c r="M86623" i="1"/>
  <c r="M86624" i="1"/>
  <c r="M86625" i="1"/>
  <c r="M86626" i="1"/>
  <c r="M86627" i="1"/>
  <c r="M86628" i="1"/>
  <c r="M86629" i="1"/>
  <c r="M86630" i="1"/>
  <c r="M86631" i="1"/>
  <c r="M86632" i="1"/>
  <c r="M86633" i="1"/>
  <c r="M86634" i="1"/>
  <c r="M86635" i="1"/>
  <c r="M86636" i="1"/>
  <c r="M86637" i="1"/>
  <c r="M86638" i="1"/>
  <c r="M86639" i="1"/>
  <c r="M86640" i="1"/>
  <c r="M86641" i="1"/>
  <c r="M86642" i="1"/>
  <c r="M86643" i="1"/>
  <c r="M86644" i="1"/>
  <c r="M86645" i="1"/>
  <c r="M86646" i="1"/>
  <c r="M86647" i="1"/>
  <c r="M86648" i="1"/>
  <c r="M86649" i="1"/>
  <c r="M86650" i="1"/>
  <c r="M86651" i="1"/>
  <c r="M86652" i="1"/>
  <c r="M86653" i="1"/>
  <c r="M86654" i="1"/>
  <c r="M86655" i="1"/>
  <c r="M86656" i="1"/>
  <c r="M86657" i="1"/>
  <c r="M86658" i="1"/>
  <c r="M86659" i="1"/>
  <c r="M86660" i="1"/>
  <c r="M86661" i="1"/>
  <c r="M86662" i="1"/>
  <c r="M86663" i="1"/>
  <c r="M86664" i="1"/>
  <c r="M86665" i="1"/>
  <c r="M86666" i="1"/>
  <c r="M86667" i="1"/>
  <c r="M86668" i="1"/>
  <c r="M86669" i="1"/>
  <c r="M86670" i="1"/>
  <c r="M86671" i="1"/>
  <c r="M86672" i="1"/>
  <c r="M86673" i="1"/>
  <c r="M86674" i="1"/>
  <c r="M86675" i="1"/>
  <c r="M86676" i="1"/>
  <c r="M86677" i="1"/>
  <c r="M86678" i="1"/>
  <c r="M86679" i="1"/>
  <c r="M86680" i="1"/>
  <c r="M86681" i="1"/>
  <c r="M86682" i="1"/>
  <c r="M86683" i="1"/>
  <c r="M86684" i="1"/>
  <c r="M86685" i="1"/>
  <c r="M86686" i="1"/>
  <c r="M86687" i="1"/>
  <c r="M86688" i="1"/>
  <c r="M86689" i="1"/>
  <c r="M86690" i="1"/>
  <c r="M86691" i="1"/>
  <c r="M86692" i="1"/>
  <c r="M86693" i="1"/>
  <c r="M86694" i="1"/>
  <c r="M86695" i="1"/>
  <c r="M86696" i="1"/>
  <c r="M86697" i="1"/>
  <c r="M86698" i="1"/>
  <c r="M86699" i="1"/>
  <c r="M86700" i="1"/>
  <c r="M86701" i="1"/>
  <c r="M86702" i="1"/>
  <c r="M86703" i="1"/>
  <c r="M86704" i="1"/>
  <c r="M86705" i="1"/>
  <c r="M86706" i="1"/>
  <c r="M86707" i="1"/>
  <c r="M86708" i="1"/>
  <c r="M86709" i="1"/>
  <c r="M86710" i="1"/>
  <c r="M86711" i="1"/>
  <c r="M86712" i="1"/>
  <c r="M86713" i="1"/>
  <c r="M86714" i="1"/>
  <c r="M86715" i="1"/>
  <c r="M86716" i="1"/>
  <c r="M86717" i="1"/>
  <c r="M86718" i="1"/>
  <c r="M86719" i="1"/>
  <c r="M86720" i="1"/>
  <c r="M86721" i="1"/>
  <c r="M86722" i="1"/>
  <c r="M86723" i="1"/>
  <c r="M86724" i="1"/>
  <c r="M86725" i="1"/>
  <c r="M86726" i="1"/>
  <c r="M86727" i="1"/>
  <c r="M86728" i="1"/>
  <c r="M86729" i="1"/>
  <c r="M86730" i="1"/>
  <c r="M86731" i="1"/>
  <c r="M86732" i="1"/>
  <c r="M86733" i="1"/>
  <c r="M86734" i="1"/>
  <c r="M86735" i="1"/>
  <c r="M86736" i="1"/>
  <c r="M86737" i="1"/>
  <c r="M86738" i="1"/>
  <c r="M86739" i="1"/>
  <c r="M86740" i="1"/>
  <c r="M86741" i="1"/>
  <c r="M86742" i="1"/>
  <c r="M86743" i="1"/>
  <c r="M86744" i="1"/>
  <c r="M86745" i="1"/>
  <c r="M86746" i="1"/>
  <c r="M86747" i="1"/>
  <c r="M86748" i="1"/>
  <c r="M86749" i="1"/>
  <c r="M86750" i="1"/>
  <c r="M86751" i="1"/>
  <c r="M86752" i="1"/>
  <c r="M86753" i="1"/>
  <c r="M86754" i="1"/>
  <c r="M86755" i="1"/>
  <c r="M86756" i="1"/>
  <c r="M86757" i="1"/>
  <c r="M86758" i="1"/>
  <c r="M86759" i="1"/>
  <c r="M86760" i="1"/>
  <c r="M86761" i="1"/>
  <c r="M86762" i="1"/>
  <c r="M86763" i="1"/>
  <c r="M86764" i="1"/>
  <c r="M86765" i="1"/>
  <c r="M86766" i="1"/>
  <c r="M86767" i="1"/>
  <c r="M86768" i="1"/>
  <c r="M86769" i="1"/>
  <c r="M86770" i="1"/>
  <c r="M86771" i="1"/>
  <c r="M86772" i="1"/>
  <c r="M86773" i="1"/>
  <c r="M86774" i="1"/>
  <c r="M86775" i="1"/>
  <c r="M86776" i="1"/>
  <c r="M86777" i="1"/>
  <c r="M86778" i="1"/>
  <c r="M86779" i="1"/>
  <c r="M86780" i="1"/>
  <c r="M86781" i="1"/>
  <c r="M86782" i="1"/>
  <c r="M86783" i="1"/>
  <c r="M86784" i="1"/>
  <c r="M86785" i="1"/>
  <c r="M86786" i="1"/>
  <c r="M86787" i="1"/>
  <c r="M86788" i="1"/>
  <c r="M86789" i="1"/>
  <c r="M86790" i="1"/>
  <c r="M86791" i="1"/>
  <c r="M86792" i="1"/>
  <c r="M86793" i="1"/>
  <c r="M86794" i="1"/>
  <c r="M86795" i="1"/>
  <c r="M86796" i="1"/>
  <c r="M86797" i="1"/>
  <c r="M86798" i="1"/>
  <c r="M86799" i="1"/>
  <c r="M86800" i="1"/>
  <c r="M86801" i="1"/>
  <c r="M86802" i="1"/>
  <c r="M86803" i="1"/>
  <c r="M86804" i="1"/>
  <c r="M86805" i="1"/>
  <c r="M86806" i="1"/>
  <c r="M86807" i="1"/>
  <c r="M86808" i="1"/>
  <c r="M86809" i="1"/>
  <c r="M86810" i="1"/>
  <c r="M86811" i="1"/>
  <c r="M86812" i="1"/>
  <c r="M86813" i="1"/>
  <c r="M86814" i="1"/>
  <c r="M86815" i="1"/>
  <c r="M86816" i="1"/>
  <c r="M86817" i="1"/>
  <c r="M86818" i="1"/>
  <c r="M86819" i="1"/>
  <c r="M86820" i="1"/>
  <c r="M86821" i="1"/>
  <c r="M86822" i="1"/>
  <c r="M86823" i="1"/>
  <c r="M86824" i="1"/>
  <c r="M86825" i="1"/>
  <c r="M86826" i="1"/>
  <c r="M86827" i="1"/>
  <c r="M86828" i="1"/>
  <c r="M86829" i="1"/>
  <c r="M86830" i="1"/>
  <c r="M86831" i="1"/>
  <c r="M86832" i="1"/>
  <c r="M86833" i="1"/>
  <c r="M86834" i="1"/>
  <c r="M86835" i="1"/>
  <c r="M86836" i="1"/>
  <c r="M86837" i="1"/>
  <c r="M86838" i="1"/>
  <c r="M86839" i="1"/>
  <c r="M86840" i="1"/>
  <c r="M86841" i="1"/>
  <c r="M86842" i="1"/>
  <c r="M86843" i="1"/>
  <c r="M86844" i="1"/>
  <c r="M86845" i="1"/>
  <c r="M86846" i="1"/>
  <c r="M86847" i="1"/>
  <c r="M86848" i="1"/>
  <c r="M86849" i="1"/>
  <c r="M86850" i="1"/>
  <c r="M86851" i="1"/>
  <c r="M86852" i="1"/>
  <c r="M86853" i="1"/>
  <c r="M86854" i="1"/>
  <c r="M86855" i="1"/>
  <c r="M86856" i="1"/>
  <c r="M86857" i="1"/>
  <c r="M86858" i="1"/>
  <c r="M86859" i="1"/>
  <c r="M86860" i="1"/>
  <c r="M86861" i="1"/>
  <c r="M86862" i="1"/>
  <c r="M86863" i="1"/>
  <c r="M86864" i="1"/>
  <c r="M86865" i="1"/>
  <c r="M86866" i="1"/>
  <c r="M86867" i="1"/>
  <c r="M86868" i="1"/>
  <c r="M86869" i="1"/>
  <c r="M86870" i="1"/>
  <c r="M86871" i="1"/>
  <c r="M86872" i="1"/>
  <c r="M86873" i="1"/>
  <c r="M86874" i="1"/>
  <c r="M86875" i="1"/>
  <c r="M86876" i="1"/>
  <c r="M86877" i="1"/>
  <c r="M86878" i="1"/>
  <c r="M86879" i="1"/>
  <c r="M86880" i="1"/>
  <c r="M86881" i="1"/>
  <c r="M86882" i="1"/>
  <c r="M86883" i="1"/>
  <c r="M86884" i="1"/>
  <c r="M86885" i="1"/>
  <c r="M86886" i="1"/>
  <c r="M86887" i="1"/>
  <c r="M86888" i="1"/>
  <c r="M86889" i="1"/>
  <c r="M86890" i="1"/>
  <c r="M86891" i="1"/>
  <c r="M86892" i="1"/>
  <c r="M86893" i="1"/>
  <c r="M86894" i="1"/>
  <c r="M86895" i="1"/>
  <c r="M86896" i="1"/>
  <c r="M86897" i="1"/>
  <c r="M86898" i="1"/>
  <c r="M86899" i="1"/>
  <c r="M86900" i="1"/>
  <c r="M86901" i="1"/>
  <c r="M86902" i="1"/>
  <c r="M86903" i="1"/>
  <c r="M86904" i="1"/>
  <c r="M86905" i="1"/>
  <c r="M86906" i="1"/>
  <c r="M86907" i="1"/>
  <c r="M86908" i="1"/>
  <c r="M86909" i="1"/>
  <c r="M86910" i="1"/>
  <c r="M86911" i="1"/>
  <c r="M86912" i="1"/>
  <c r="M86913" i="1"/>
  <c r="M86914" i="1"/>
  <c r="M86915" i="1"/>
  <c r="M86916" i="1"/>
  <c r="M86917" i="1"/>
  <c r="M86918" i="1"/>
  <c r="M86919" i="1"/>
  <c r="M86920" i="1"/>
  <c r="M86921" i="1"/>
  <c r="M86922" i="1"/>
  <c r="M86923" i="1"/>
  <c r="M86924" i="1"/>
  <c r="M86925" i="1"/>
  <c r="M86926" i="1"/>
  <c r="M86927" i="1"/>
  <c r="M86928" i="1"/>
  <c r="M86929" i="1"/>
  <c r="M86930" i="1"/>
  <c r="M86931" i="1"/>
  <c r="M86932" i="1"/>
  <c r="M86933" i="1"/>
  <c r="M86934" i="1"/>
  <c r="M86935" i="1"/>
  <c r="M86936" i="1"/>
  <c r="M86937" i="1"/>
  <c r="M86938" i="1"/>
  <c r="M86939" i="1"/>
  <c r="M86940" i="1"/>
  <c r="M86941" i="1"/>
  <c r="M86942" i="1"/>
  <c r="M86943" i="1"/>
  <c r="M86944" i="1"/>
  <c r="M86945" i="1"/>
  <c r="M86946" i="1"/>
  <c r="M86947" i="1"/>
  <c r="M86948" i="1"/>
  <c r="M86949" i="1"/>
  <c r="M86950" i="1"/>
  <c r="M86951" i="1"/>
  <c r="M86952" i="1"/>
  <c r="M86953" i="1"/>
  <c r="M86954" i="1"/>
  <c r="M86955" i="1"/>
  <c r="M86956" i="1"/>
  <c r="M86957" i="1"/>
  <c r="M86958" i="1"/>
  <c r="M86959" i="1"/>
  <c r="M86960" i="1"/>
  <c r="M86961" i="1"/>
  <c r="M86962" i="1"/>
  <c r="M86963" i="1"/>
  <c r="M86964" i="1"/>
  <c r="M86965" i="1"/>
  <c r="M86966" i="1"/>
  <c r="M86967" i="1"/>
  <c r="M86968" i="1"/>
  <c r="M86969" i="1"/>
  <c r="M86970" i="1"/>
  <c r="M86971" i="1"/>
  <c r="M86972" i="1"/>
  <c r="M86973" i="1"/>
  <c r="M86974" i="1"/>
  <c r="M86975" i="1"/>
  <c r="M86976" i="1"/>
  <c r="M86977" i="1"/>
  <c r="M86978" i="1"/>
  <c r="M86979" i="1"/>
  <c r="M86980" i="1"/>
  <c r="M86981" i="1"/>
  <c r="M86982" i="1"/>
  <c r="M86983" i="1"/>
  <c r="M86984" i="1"/>
  <c r="M86985" i="1"/>
  <c r="M86986" i="1"/>
  <c r="M86987" i="1"/>
  <c r="M86988" i="1"/>
  <c r="M86989" i="1"/>
  <c r="M86990" i="1"/>
  <c r="M86991" i="1"/>
  <c r="M86992" i="1"/>
  <c r="M86993" i="1"/>
  <c r="M86994" i="1"/>
  <c r="M86995" i="1"/>
  <c r="M86996" i="1"/>
  <c r="M86997" i="1"/>
  <c r="M86998" i="1"/>
  <c r="M86999" i="1"/>
  <c r="M87000" i="1"/>
  <c r="M87001" i="1"/>
  <c r="M87002" i="1"/>
  <c r="M87003" i="1"/>
  <c r="M87004" i="1"/>
  <c r="M87005" i="1"/>
  <c r="M87006" i="1"/>
  <c r="M87007" i="1"/>
  <c r="M87008" i="1"/>
  <c r="M87009" i="1"/>
  <c r="M87010" i="1"/>
  <c r="M87011" i="1"/>
  <c r="M87012" i="1"/>
  <c r="M87013" i="1"/>
  <c r="M87014" i="1"/>
  <c r="M87015" i="1"/>
  <c r="M87016" i="1"/>
  <c r="M87017" i="1"/>
  <c r="M87018" i="1"/>
  <c r="M87019" i="1"/>
  <c r="M87020" i="1"/>
  <c r="M87021" i="1"/>
  <c r="M87022" i="1"/>
  <c r="M87023" i="1"/>
  <c r="M87024" i="1"/>
  <c r="M87025" i="1"/>
  <c r="M87026" i="1"/>
  <c r="M87027" i="1"/>
  <c r="M87028" i="1"/>
  <c r="M87029" i="1"/>
  <c r="M87030" i="1"/>
  <c r="M87031" i="1"/>
  <c r="M87032" i="1"/>
  <c r="M87033" i="1"/>
  <c r="M87034" i="1"/>
  <c r="M87035" i="1"/>
  <c r="M87036" i="1"/>
  <c r="M87037" i="1"/>
  <c r="M87038" i="1"/>
  <c r="M87039" i="1"/>
  <c r="M87040" i="1"/>
  <c r="M87041" i="1"/>
  <c r="M87042" i="1"/>
  <c r="M87043" i="1"/>
  <c r="M87044" i="1"/>
  <c r="M87045" i="1"/>
  <c r="M87046" i="1"/>
  <c r="M87047" i="1"/>
  <c r="M87048" i="1"/>
  <c r="M87049" i="1"/>
  <c r="M87050" i="1"/>
  <c r="M87051" i="1"/>
  <c r="M87052" i="1"/>
  <c r="M87053" i="1"/>
  <c r="M87054" i="1"/>
  <c r="M87055" i="1"/>
  <c r="M87056" i="1"/>
  <c r="M87057" i="1"/>
  <c r="M87058" i="1"/>
  <c r="M87059" i="1"/>
  <c r="M87060" i="1"/>
  <c r="M87061" i="1"/>
  <c r="M87062" i="1"/>
  <c r="M87063" i="1"/>
  <c r="M87064" i="1"/>
  <c r="M87065" i="1"/>
  <c r="M87066" i="1"/>
  <c r="M87067" i="1"/>
  <c r="M87068" i="1"/>
  <c r="M87069" i="1"/>
  <c r="M87070" i="1"/>
  <c r="M87071" i="1"/>
  <c r="M87072" i="1"/>
  <c r="M87073" i="1"/>
  <c r="M87074" i="1"/>
  <c r="M87075" i="1"/>
  <c r="M87076" i="1"/>
  <c r="M87077" i="1"/>
  <c r="M87078" i="1"/>
  <c r="M87079" i="1"/>
  <c r="M87080" i="1"/>
  <c r="M87081" i="1"/>
  <c r="M87082" i="1"/>
  <c r="M87083" i="1"/>
  <c r="M87084" i="1"/>
  <c r="M87085" i="1"/>
  <c r="M87086" i="1"/>
  <c r="M87087" i="1"/>
  <c r="M87088" i="1"/>
  <c r="M87089" i="1"/>
  <c r="M87090" i="1"/>
  <c r="M87091" i="1"/>
  <c r="M87092" i="1"/>
  <c r="M87093" i="1"/>
  <c r="M87094" i="1"/>
  <c r="M87095" i="1"/>
  <c r="M87096" i="1"/>
  <c r="M87097" i="1"/>
  <c r="M87098" i="1"/>
  <c r="M87099" i="1"/>
  <c r="M87100" i="1"/>
  <c r="M87101" i="1"/>
  <c r="M87102" i="1"/>
  <c r="M87103" i="1"/>
  <c r="M87104" i="1"/>
  <c r="M87105" i="1"/>
  <c r="M87106" i="1"/>
  <c r="M87107" i="1"/>
  <c r="M87108" i="1"/>
  <c r="M87109" i="1"/>
  <c r="M87110" i="1"/>
  <c r="M87111" i="1"/>
  <c r="M87112" i="1"/>
  <c r="M87113" i="1"/>
  <c r="M87114" i="1"/>
  <c r="M87115" i="1"/>
  <c r="M87116" i="1"/>
  <c r="M87117" i="1"/>
  <c r="M87118" i="1"/>
  <c r="M87119" i="1"/>
  <c r="M87120" i="1"/>
  <c r="M87121" i="1"/>
  <c r="M87122" i="1"/>
  <c r="M87123" i="1"/>
  <c r="M87124" i="1"/>
  <c r="M87125" i="1"/>
  <c r="M87126" i="1"/>
  <c r="M87127" i="1"/>
  <c r="M87128" i="1"/>
  <c r="M87129" i="1"/>
  <c r="M87130" i="1"/>
  <c r="M87131" i="1"/>
  <c r="M87132" i="1"/>
  <c r="M87133" i="1"/>
  <c r="M87134" i="1"/>
  <c r="M87135" i="1"/>
  <c r="M87136" i="1"/>
  <c r="M87137" i="1"/>
  <c r="M87138" i="1"/>
  <c r="M87139" i="1"/>
  <c r="M87140" i="1"/>
  <c r="M87141" i="1"/>
  <c r="M87142" i="1"/>
  <c r="M87143" i="1"/>
  <c r="M87144" i="1"/>
  <c r="M87145" i="1"/>
  <c r="M87146" i="1"/>
  <c r="M87147" i="1"/>
  <c r="M87148" i="1"/>
  <c r="M87149" i="1"/>
  <c r="M87150" i="1"/>
  <c r="M87151" i="1"/>
  <c r="M87152" i="1"/>
  <c r="M87153" i="1"/>
  <c r="M87154" i="1"/>
  <c r="M87155" i="1"/>
  <c r="M87156" i="1"/>
  <c r="M87157" i="1"/>
  <c r="M87158" i="1"/>
  <c r="M87159" i="1"/>
  <c r="M87160" i="1"/>
  <c r="M87161" i="1"/>
  <c r="M87162" i="1"/>
  <c r="M87163" i="1"/>
  <c r="M87164" i="1"/>
  <c r="M87165" i="1"/>
  <c r="M87166" i="1"/>
  <c r="M87167" i="1"/>
  <c r="M87168" i="1"/>
  <c r="M87169" i="1"/>
  <c r="M87170" i="1"/>
  <c r="M87171" i="1"/>
  <c r="M87172" i="1"/>
  <c r="M87173" i="1"/>
  <c r="M87174" i="1"/>
  <c r="M87175" i="1"/>
  <c r="M87176" i="1"/>
  <c r="M87177" i="1"/>
  <c r="M87178" i="1"/>
  <c r="M87179" i="1"/>
  <c r="M87180" i="1"/>
  <c r="M87181" i="1"/>
  <c r="M87182" i="1"/>
  <c r="M87183" i="1"/>
  <c r="M87184" i="1"/>
  <c r="M87185" i="1"/>
  <c r="M87186" i="1"/>
  <c r="M87187" i="1"/>
  <c r="M87188" i="1"/>
  <c r="M87189" i="1"/>
  <c r="M87190" i="1"/>
  <c r="M87191" i="1"/>
  <c r="M87192" i="1"/>
  <c r="M87193" i="1"/>
  <c r="M87194" i="1"/>
  <c r="M87195" i="1"/>
  <c r="M87196" i="1"/>
  <c r="M87197" i="1"/>
  <c r="M87198" i="1"/>
  <c r="M87199" i="1"/>
  <c r="M87200" i="1"/>
  <c r="M87201" i="1"/>
  <c r="M87202" i="1"/>
  <c r="M87203" i="1"/>
  <c r="M87204" i="1"/>
  <c r="M87205" i="1"/>
  <c r="M87206" i="1"/>
  <c r="M87207" i="1"/>
  <c r="M87208" i="1"/>
  <c r="M87209" i="1"/>
  <c r="M87210" i="1"/>
  <c r="M87211" i="1"/>
  <c r="M87212" i="1"/>
  <c r="M87213" i="1"/>
  <c r="M87214" i="1"/>
  <c r="M87215" i="1"/>
  <c r="M87216" i="1"/>
  <c r="M87217" i="1"/>
  <c r="M87218" i="1"/>
  <c r="M87219" i="1"/>
  <c r="M87220" i="1"/>
  <c r="M87221" i="1"/>
  <c r="M87222" i="1"/>
  <c r="M87223" i="1"/>
  <c r="M87224" i="1"/>
  <c r="M87225" i="1"/>
  <c r="M87226" i="1"/>
  <c r="M87227" i="1"/>
  <c r="M87228" i="1"/>
  <c r="M87229" i="1"/>
  <c r="M87230" i="1"/>
  <c r="M87231" i="1"/>
  <c r="M87232" i="1"/>
  <c r="M87233" i="1"/>
  <c r="M87234" i="1"/>
  <c r="M87235" i="1"/>
  <c r="M87236" i="1"/>
  <c r="M87237" i="1"/>
  <c r="M87238" i="1"/>
  <c r="M87239" i="1"/>
  <c r="M87240" i="1"/>
  <c r="M87241" i="1"/>
  <c r="M87242" i="1"/>
  <c r="M87243" i="1"/>
  <c r="M87244" i="1"/>
  <c r="M87245" i="1"/>
  <c r="M87246" i="1"/>
  <c r="M87247" i="1"/>
  <c r="M87248" i="1"/>
  <c r="M87249" i="1"/>
  <c r="M87250" i="1"/>
  <c r="M87251" i="1"/>
  <c r="M87252" i="1"/>
  <c r="M87253" i="1"/>
  <c r="M87254" i="1"/>
  <c r="M87255" i="1"/>
  <c r="M87256" i="1"/>
  <c r="M87257" i="1"/>
  <c r="M87258" i="1"/>
  <c r="M87259" i="1"/>
  <c r="M87260" i="1"/>
  <c r="M87261" i="1"/>
  <c r="M87262" i="1"/>
  <c r="M87263" i="1"/>
  <c r="M87264" i="1"/>
  <c r="M87265" i="1"/>
  <c r="M87266" i="1"/>
  <c r="M87267" i="1"/>
  <c r="M87268" i="1"/>
  <c r="M87269" i="1"/>
  <c r="M87270" i="1"/>
  <c r="M87271" i="1"/>
  <c r="M87272" i="1"/>
  <c r="M87273" i="1"/>
  <c r="M87274" i="1"/>
  <c r="M87275" i="1"/>
  <c r="M87276" i="1"/>
  <c r="M87277" i="1"/>
  <c r="M87278" i="1"/>
  <c r="M87279" i="1"/>
  <c r="M87280" i="1"/>
  <c r="M87281" i="1"/>
  <c r="M87282" i="1"/>
  <c r="M87283" i="1"/>
  <c r="M87284" i="1"/>
  <c r="M87285" i="1"/>
  <c r="M87286" i="1"/>
  <c r="M87287" i="1"/>
  <c r="M87288" i="1"/>
  <c r="M87289" i="1"/>
  <c r="M87290" i="1"/>
  <c r="M87291" i="1"/>
  <c r="M87292" i="1"/>
  <c r="M87293" i="1"/>
  <c r="M87294" i="1"/>
  <c r="M87295" i="1"/>
  <c r="M87296" i="1"/>
  <c r="M87297" i="1"/>
  <c r="M87298" i="1"/>
  <c r="M87299" i="1"/>
  <c r="M87300" i="1"/>
  <c r="M87301" i="1"/>
  <c r="M87302" i="1"/>
  <c r="M87303" i="1"/>
  <c r="M87304" i="1"/>
  <c r="M87305" i="1"/>
  <c r="M87306" i="1"/>
  <c r="M87307" i="1"/>
  <c r="M87308" i="1"/>
  <c r="M87309" i="1"/>
  <c r="M87310" i="1"/>
  <c r="M87311" i="1"/>
  <c r="M87312" i="1"/>
  <c r="M87313" i="1"/>
  <c r="M87314" i="1"/>
  <c r="M87315" i="1"/>
  <c r="M87316" i="1"/>
  <c r="M87317" i="1"/>
  <c r="M87318" i="1"/>
  <c r="M87319" i="1"/>
  <c r="M87320" i="1"/>
  <c r="M87321" i="1"/>
  <c r="M87322" i="1"/>
  <c r="M87323" i="1"/>
  <c r="M87324" i="1"/>
  <c r="M87325" i="1"/>
  <c r="M87326" i="1"/>
  <c r="M87327" i="1"/>
  <c r="M87328" i="1"/>
  <c r="M87329" i="1"/>
  <c r="M87330" i="1"/>
  <c r="M87331" i="1"/>
  <c r="M87332" i="1"/>
  <c r="M87333" i="1"/>
  <c r="M87334" i="1"/>
  <c r="M87335" i="1"/>
  <c r="M87336" i="1"/>
  <c r="M87337" i="1"/>
  <c r="M87338" i="1"/>
  <c r="M87339" i="1"/>
  <c r="M87340" i="1"/>
  <c r="M87341" i="1"/>
  <c r="M87342" i="1"/>
  <c r="M87343" i="1"/>
  <c r="M87344" i="1"/>
  <c r="M87345" i="1"/>
  <c r="M87346" i="1"/>
  <c r="M87347" i="1"/>
  <c r="M87348" i="1"/>
  <c r="M87349" i="1"/>
  <c r="M87350" i="1"/>
  <c r="M87351" i="1"/>
  <c r="M87352" i="1"/>
  <c r="M87353" i="1"/>
  <c r="M87354" i="1"/>
  <c r="M87355" i="1"/>
  <c r="M87356" i="1"/>
  <c r="M87357" i="1"/>
  <c r="M87358" i="1"/>
  <c r="M87359" i="1"/>
  <c r="M87360" i="1"/>
  <c r="M87361" i="1"/>
  <c r="M87362" i="1"/>
  <c r="M87363" i="1"/>
  <c r="M87364" i="1"/>
  <c r="M87365" i="1"/>
  <c r="M87366" i="1"/>
  <c r="M87367" i="1"/>
  <c r="M87368" i="1"/>
  <c r="M87369" i="1"/>
  <c r="M87370" i="1"/>
  <c r="M87371" i="1"/>
  <c r="M87372" i="1"/>
  <c r="M87373" i="1"/>
  <c r="M87374" i="1"/>
  <c r="M87375" i="1"/>
  <c r="M87376" i="1"/>
  <c r="M87377" i="1"/>
  <c r="M87378" i="1"/>
  <c r="M87379" i="1"/>
  <c r="M87380" i="1"/>
  <c r="M87381" i="1"/>
  <c r="M87382" i="1"/>
  <c r="M87383" i="1"/>
  <c r="M87384" i="1"/>
  <c r="M87385" i="1"/>
  <c r="M87386" i="1"/>
  <c r="M87387" i="1"/>
  <c r="M87388" i="1"/>
  <c r="M87389" i="1"/>
  <c r="M87390" i="1"/>
  <c r="M87391" i="1"/>
  <c r="M87392" i="1"/>
  <c r="M87393" i="1"/>
  <c r="M87394" i="1"/>
  <c r="M87395" i="1"/>
  <c r="M87396" i="1"/>
  <c r="M87397" i="1"/>
  <c r="M87398" i="1"/>
  <c r="M87399" i="1"/>
  <c r="M87400" i="1"/>
  <c r="M87401" i="1"/>
  <c r="M87402" i="1"/>
  <c r="M87403" i="1"/>
  <c r="M87404" i="1"/>
  <c r="M87405" i="1"/>
  <c r="M87406" i="1"/>
  <c r="M87407" i="1"/>
  <c r="M87408" i="1"/>
  <c r="M87409" i="1"/>
  <c r="M87410" i="1"/>
  <c r="M87411" i="1"/>
  <c r="M87412" i="1"/>
  <c r="M87413" i="1"/>
  <c r="M87414" i="1"/>
  <c r="M87415" i="1"/>
  <c r="M87416" i="1"/>
  <c r="M87417" i="1"/>
  <c r="M87418" i="1"/>
  <c r="M87419" i="1"/>
  <c r="M87420" i="1"/>
  <c r="M87421" i="1"/>
  <c r="M87422" i="1"/>
  <c r="M87423" i="1"/>
  <c r="M87424" i="1"/>
  <c r="M87425" i="1"/>
  <c r="M87426" i="1"/>
  <c r="M87427" i="1"/>
  <c r="M87428" i="1"/>
  <c r="M87429" i="1"/>
  <c r="M87430" i="1"/>
  <c r="M87431" i="1"/>
  <c r="M87432" i="1"/>
  <c r="M87433" i="1"/>
  <c r="M87434" i="1"/>
  <c r="M87435" i="1"/>
  <c r="M87436" i="1"/>
  <c r="M87437" i="1"/>
  <c r="M87438" i="1"/>
  <c r="M87439" i="1"/>
  <c r="M87440" i="1"/>
  <c r="M87441" i="1"/>
  <c r="M87442" i="1"/>
  <c r="M87443" i="1"/>
  <c r="M87444" i="1"/>
  <c r="M87445" i="1"/>
  <c r="M87446" i="1"/>
  <c r="M87447" i="1"/>
  <c r="M87448" i="1"/>
  <c r="M87449" i="1"/>
  <c r="M87450" i="1"/>
  <c r="M87451" i="1"/>
  <c r="M87452" i="1"/>
  <c r="M87453" i="1"/>
  <c r="M87454" i="1"/>
  <c r="M87455" i="1"/>
  <c r="M87456" i="1"/>
  <c r="M87457" i="1"/>
  <c r="M87458" i="1"/>
  <c r="M87459" i="1"/>
  <c r="M87460" i="1"/>
  <c r="M87461" i="1"/>
  <c r="M87462" i="1"/>
  <c r="M87463" i="1"/>
  <c r="M87464" i="1"/>
  <c r="M87465" i="1"/>
  <c r="M87466" i="1"/>
  <c r="M87467" i="1"/>
  <c r="M87468" i="1"/>
  <c r="M87469" i="1"/>
  <c r="M87470" i="1"/>
  <c r="M87471" i="1"/>
  <c r="M87472" i="1"/>
  <c r="M87473" i="1"/>
  <c r="M87474" i="1"/>
  <c r="M87475" i="1"/>
  <c r="M87476" i="1"/>
  <c r="M87477" i="1"/>
  <c r="M87478" i="1"/>
  <c r="M87479" i="1"/>
  <c r="M87480" i="1"/>
  <c r="M87481" i="1"/>
  <c r="M87482" i="1"/>
  <c r="M87483" i="1"/>
  <c r="M87484" i="1"/>
  <c r="M87485" i="1"/>
  <c r="M87486" i="1"/>
  <c r="M87487" i="1"/>
  <c r="M87488" i="1"/>
  <c r="M87489" i="1"/>
  <c r="M87490" i="1"/>
  <c r="M87491" i="1"/>
  <c r="M87492" i="1"/>
  <c r="M87493" i="1"/>
  <c r="M87494" i="1"/>
  <c r="M87495" i="1"/>
  <c r="M87496" i="1"/>
  <c r="M87497" i="1"/>
  <c r="M87498" i="1"/>
  <c r="M87499" i="1"/>
  <c r="M87500" i="1"/>
  <c r="M87501" i="1"/>
  <c r="M87502" i="1"/>
  <c r="M87503" i="1"/>
  <c r="M87504" i="1"/>
  <c r="M87505" i="1"/>
  <c r="M87506" i="1"/>
  <c r="M87507" i="1"/>
  <c r="M87508" i="1"/>
  <c r="M87509" i="1"/>
  <c r="M87510" i="1"/>
  <c r="M87511" i="1"/>
  <c r="M87512" i="1"/>
  <c r="M87513" i="1"/>
  <c r="M87514" i="1"/>
  <c r="M87515" i="1"/>
  <c r="M87516" i="1"/>
  <c r="M87517" i="1"/>
  <c r="M87518" i="1"/>
  <c r="M87519" i="1"/>
  <c r="M87520" i="1"/>
  <c r="M87521" i="1"/>
  <c r="M87522" i="1"/>
  <c r="M87523" i="1"/>
  <c r="M87524" i="1"/>
  <c r="M87525" i="1"/>
  <c r="M87526" i="1"/>
  <c r="M87527" i="1"/>
  <c r="M87528" i="1"/>
  <c r="M87529" i="1"/>
  <c r="M87530" i="1"/>
  <c r="M87531" i="1"/>
  <c r="M87532" i="1"/>
  <c r="M87533" i="1"/>
  <c r="M87534" i="1"/>
  <c r="M87535" i="1"/>
  <c r="M87536" i="1"/>
  <c r="M87537" i="1"/>
  <c r="M87538" i="1"/>
  <c r="M87539" i="1"/>
  <c r="M87540" i="1"/>
  <c r="M87541" i="1"/>
  <c r="M87542" i="1"/>
  <c r="M87543" i="1"/>
  <c r="M87544" i="1"/>
  <c r="M87545" i="1"/>
  <c r="M87546" i="1"/>
  <c r="M87547" i="1"/>
  <c r="M87548" i="1"/>
  <c r="M87549" i="1"/>
  <c r="M87550" i="1"/>
  <c r="M87551" i="1"/>
  <c r="M87552" i="1"/>
  <c r="M87553" i="1"/>
  <c r="M87554" i="1"/>
  <c r="M87555" i="1"/>
  <c r="M87556" i="1"/>
  <c r="M87557" i="1"/>
  <c r="M87558" i="1"/>
  <c r="M87559" i="1"/>
  <c r="M87560" i="1"/>
  <c r="M87561" i="1"/>
  <c r="M87562" i="1"/>
  <c r="M87563" i="1"/>
  <c r="M87564" i="1"/>
  <c r="M87565" i="1"/>
  <c r="M87566" i="1"/>
  <c r="M87567" i="1"/>
  <c r="M87568" i="1"/>
  <c r="M87569" i="1"/>
  <c r="M87570" i="1"/>
  <c r="M87571" i="1"/>
  <c r="M87572" i="1"/>
  <c r="M87573" i="1"/>
  <c r="M87574" i="1"/>
  <c r="M87575" i="1"/>
  <c r="M87576" i="1"/>
  <c r="M87577" i="1"/>
  <c r="M87578" i="1"/>
  <c r="M87579" i="1"/>
  <c r="M87580" i="1"/>
  <c r="M87581" i="1"/>
  <c r="M87582" i="1"/>
  <c r="M87583" i="1"/>
  <c r="M87584" i="1"/>
  <c r="M87585" i="1"/>
  <c r="M87586" i="1"/>
  <c r="M87587" i="1"/>
  <c r="M87588" i="1"/>
  <c r="M87589" i="1"/>
  <c r="M87590" i="1"/>
  <c r="M87591" i="1"/>
  <c r="M87592" i="1"/>
  <c r="M87593" i="1"/>
  <c r="M87594" i="1"/>
  <c r="M87595" i="1"/>
  <c r="M87596" i="1"/>
  <c r="M87597" i="1"/>
  <c r="M87598" i="1"/>
  <c r="M87599" i="1"/>
  <c r="M87600" i="1"/>
  <c r="M87601" i="1"/>
  <c r="M87602" i="1"/>
  <c r="M87603" i="1"/>
  <c r="M87604" i="1"/>
  <c r="M87605" i="1"/>
  <c r="M87606" i="1"/>
  <c r="M87607" i="1"/>
  <c r="M87608" i="1"/>
  <c r="M87609" i="1"/>
  <c r="M87610" i="1"/>
  <c r="M87611" i="1"/>
  <c r="M87612" i="1"/>
  <c r="M87613" i="1"/>
  <c r="M87614" i="1"/>
  <c r="M87615" i="1"/>
  <c r="M87616" i="1"/>
  <c r="M87617" i="1"/>
  <c r="M87618" i="1"/>
  <c r="M87619" i="1"/>
  <c r="M87620" i="1"/>
  <c r="M87621" i="1"/>
  <c r="M87622" i="1"/>
  <c r="M87623" i="1"/>
  <c r="M87624" i="1"/>
  <c r="M87625" i="1"/>
  <c r="M87626" i="1"/>
  <c r="M87627" i="1"/>
  <c r="M87628" i="1"/>
  <c r="M87629" i="1"/>
  <c r="M87630" i="1"/>
  <c r="M87631" i="1"/>
  <c r="M87632" i="1"/>
  <c r="M87633" i="1"/>
  <c r="M87634" i="1"/>
  <c r="M87635" i="1"/>
  <c r="M87636" i="1"/>
  <c r="M87637" i="1"/>
  <c r="M87638" i="1"/>
  <c r="M87639" i="1"/>
  <c r="M87640" i="1"/>
  <c r="M87641" i="1"/>
  <c r="M87642" i="1"/>
  <c r="M87643" i="1"/>
  <c r="M87644" i="1"/>
  <c r="M87645" i="1"/>
  <c r="M87646" i="1"/>
  <c r="M87647" i="1"/>
  <c r="M87648" i="1"/>
  <c r="M87649" i="1"/>
  <c r="M87650" i="1"/>
  <c r="M87651" i="1"/>
  <c r="M87652" i="1"/>
  <c r="M87653" i="1"/>
  <c r="M87654" i="1"/>
  <c r="M87655" i="1"/>
  <c r="M87656" i="1"/>
  <c r="M87657" i="1"/>
  <c r="M87658" i="1"/>
  <c r="M87659" i="1"/>
  <c r="M87660" i="1"/>
  <c r="M87661" i="1"/>
  <c r="M87662" i="1"/>
  <c r="M87663" i="1"/>
  <c r="M87664" i="1"/>
  <c r="M87665" i="1"/>
  <c r="M87666" i="1"/>
  <c r="M87667" i="1"/>
  <c r="M87668" i="1"/>
  <c r="M87669" i="1"/>
  <c r="M87670" i="1"/>
  <c r="M87671" i="1"/>
  <c r="M87672" i="1"/>
  <c r="M87673" i="1"/>
  <c r="M87674" i="1"/>
  <c r="M87675" i="1"/>
  <c r="M87676" i="1"/>
  <c r="M87677" i="1"/>
  <c r="M87678" i="1"/>
  <c r="M87679" i="1"/>
  <c r="M87680" i="1"/>
  <c r="M87681" i="1"/>
  <c r="M87682" i="1"/>
  <c r="M87683" i="1"/>
  <c r="M87684" i="1"/>
  <c r="M87685" i="1"/>
  <c r="M87686" i="1"/>
  <c r="M87687" i="1"/>
  <c r="M87688" i="1"/>
  <c r="M87689" i="1"/>
  <c r="M87690" i="1"/>
  <c r="M87691" i="1"/>
  <c r="M87692" i="1"/>
  <c r="M87693" i="1"/>
  <c r="M87694" i="1"/>
  <c r="M87695" i="1"/>
  <c r="M87696" i="1"/>
  <c r="M87697" i="1"/>
  <c r="M87698" i="1"/>
  <c r="M87699" i="1"/>
  <c r="M87700" i="1"/>
  <c r="M87701" i="1"/>
  <c r="M87702" i="1"/>
  <c r="M87703" i="1"/>
  <c r="M87704" i="1"/>
  <c r="M87705" i="1"/>
  <c r="M87706" i="1"/>
  <c r="M87707" i="1"/>
  <c r="M87708" i="1"/>
  <c r="M87709" i="1"/>
  <c r="M87710" i="1"/>
  <c r="M87711" i="1"/>
  <c r="M87712" i="1"/>
  <c r="M87713" i="1"/>
  <c r="M87714" i="1"/>
  <c r="M87715" i="1"/>
  <c r="M87716" i="1"/>
  <c r="M87717" i="1"/>
  <c r="M87718" i="1"/>
  <c r="M87719" i="1"/>
  <c r="M87720" i="1"/>
  <c r="M87721" i="1"/>
  <c r="M87722" i="1"/>
  <c r="M87723" i="1"/>
  <c r="M87724" i="1"/>
  <c r="M87725" i="1"/>
  <c r="M87726" i="1"/>
  <c r="M87727" i="1"/>
  <c r="M87728" i="1"/>
  <c r="M87729" i="1"/>
  <c r="M87730" i="1"/>
  <c r="M87731" i="1"/>
  <c r="M87732" i="1"/>
  <c r="M87733" i="1"/>
  <c r="M87734" i="1"/>
  <c r="M87735" i="1"/>
  <c r="M87736" i="1"/>
  <c r="M87737" i="1"/>
  <c r="M87738" i="1"/>
  <c r="M87739" i="1"/>
  <c r="M87740" i="1"/>
  <c r="M87741" i="1"/>
  <c r="M87742" i="1"/>
  <c r="M87743" i="1"/>
  <c r="M87744" i="1"/>
  <c r="M87745" i="1"/>
  <c r="M87746" i="1"/>
  <c r="M87747" i="1"/>
  <c r="M87748" i="1"/>
  <c r="M87749" i="1"/>
  <c r="M87750" i="1"/>
  <c r="M87751" i="1"/>
  <c r="M87752" i="1"/>
  <c r="M87753" i="1"/>
  <c r="M87754" i="1"/>
  <c r="M87755" i="1"/>
  <c r="M87756" i="1"/>
  <c r="M87757" i="1"/>
  <c r="M87758" i="1"/>
  <c r="M87759" i="1"/>
  <c r="M87760" i="1"/>
  <c r="M87761" i="1"/>
  <c r="M87762" i="1"/>
  <c r="M87763" i="1"/>
  <c r="M87764" i="1"/>
  <c r="M87765" i="1"/>
  <c r="M87766" i="1"/>
  <c r="M87767" i="1"/>
  <c r="M87768" i="1"/>
  <c r="M87769" i="1"/>
  <c r="M87770" i="1"/>
  <c r="M87771" i="1"/>
  <c r="M87772" i="1"/>
  <c r="M87773" i="1"/>
  <c r="M87774" i="1"/>
  <c r="M87775" i="1"/>
  <c r="M87776" i="1"/>
  <c r="M87777" i="1"/>
  <c r="M87778" i="1"/>
  <c r="M87779" i="1"/>
  <c r="M87780" i="1"/>
  <c r="M87781" i="1"/>
  <c r="M87782" i="1"/>
  <c r="M87783" i="1"/>
  <c r="M87784" i="1"/>
  <c r="M87785" i="1"/>
  <c r="M87786" i="1"/>
  <c r="M87787" i="1"/>
  <c r="M87788" i="1"/>
  <c r="M87789" i="1"/>
  <c r="M87790" i="1"/>
  <c r="M87791" i="1"/>
  <c r="M87792" i="1"/>
  <c r="M87793" i="1"/>
  <c r="M87794" i="1"/>
  <c r="M87795" i="1"/>
  <c r="M87796" i="1"/>
  <c r="M87797" i="1"/>
  <c r="M87798" i="1"/>
  <c r="M87799" i="1"/>
  <c r="M87800" i="1"/>
  <c r="M87801" i="1"/>
  <c r="M87802" i="1"/>
  <c r="M87803" i="1"/>
  <c r="M87804" i="1"/>
  <c r="M87805" i="1"/>
  <c r="M87806" i="1"/>
  <c r="M87807" i="1"/>
  <c r="M87808" i="1"/>
  <c r="M87809" i="1"/>
  <c r="M87810" i="1"/>
  <c r="M87811" i="1"/>
  <c r="M87812" i="1"/>
  <c r="M87813" i="1"/>
  <c r="M87814" i="1"/>
  <c r="M87815" i="1"/>
  <c r="M87816" i="1"/>
  <c r="M87817" i="1"/>
  <c r="M87818" i="1"/>
  <c r="M87819" i="1"/>
  <c r="M87820" i="1"/>
  <c r="M87821" i="1"/>
  <c r="M87822" i="1"/>
  <c r="M87823" i="1"/>
  <c r="M87824" i="1"/>
  <c r="M87825" i="1"/>
  <c r="M87826" i="1"/>
  <c r="M87827" i="1"/>
  <c r="M87828" i="1"/>
  <c r="M87829" i="1"/>
  <c r="M87830" i="1"/>
  <c r="M87831" i="1"/>
  <c r="M87832" i="1"/>
  <c r="M87833" i="1"/>
  <c r="M87834" i="1"/>
  <c r="M87835" i="1"/>
  <c r="M87836" i="1"/>
  <c r="M87837" i="1"/>
  <c r="M87838" i="1"/>
  <c r="M87839" i="1"/>
  <c r="M87840" i="1"/>
  <c r="M87841" i="1"/>
  <c r="M87842" i="1"/>
  <c r="M87843" i="1"/>
  <c r="M87844" i="1"/>
  <c r="M87845" i="1"/>
  <c r="M87846" i="1"/>
  <c r="M87847" i="1"/>
  <c r="M87848" i="1"/>
  <c r="M87849" i="1"/>
  <c r="M87850" i="1"/>
  <c r="M87851" i="1"/>
  <c r="M87852" i="1"/>
  <c r="M87853" i="1"/>
  <c r="M87854" i="1"/>
  <c r="M87855" i="1"/>
  <c r="M87856" i="1"/>
  <c r="M87857" i="1"/>
  <c r="M87858" i="1"/>
  <c r="M87859" i="1"/>
  <c r="M87860" i="1"/>
  <c r="M87861" i="1"/>
  <c r="M87862" i="1"/>
  <c r="M87863" i="1"/>
  <c r="M87864" i="1"/>
  <c r="M87865" i="1"/>
  <c r="M87866" i="1"/>
  <c r="M87867" i="1"/>
  <c r="M87868" i="1"/>
  <c r="M87869" i="1"/>
  <c r="M87870" i="1"/>
  <c r="M87871" i="1"/>
  <c r="M87872" i="1"/>
  <c r="M87873" i="1"/>
  <c r="M87874" i="1"/>
  <c r="M87875" i="1"/>
  <c r="M87876" i="1"/>
  <c r="M87877" i="1"/>
  <c r="M87878" i="1"/>
  <c r="M87879" i="1"/>
  <c r="M87880" i="1"/>
  <c r="M87881" i="1"/>
  <c r="M87882" i="1"/>
  <c r="M87883" i="1"/>
  <c r="M87884" i="1"/>
  <c r="M87885" i="1"/>
  <c r="M87886" i="1"/>
  <c r="M87887" i="1"/>
  <c r="M87888" i="1"/>
  <c r="M87889" i="1"/>
  <c r="M87890" i="1"/>
  <c r="M87891" i="1"/>
  <c r="M87892" i="1"/>
  <c r="M87893" i="1"/>
  <c r="M87894" i="1"/>
  <c r="M87895" i="1"/>
  <c r="M87896" i="1"/>
  <c r="M87897" i="1"/>
  <c r="M87898" i="1"/>
  <c r="M87899" i="1"/>
  <c r="M87900" i="1"/>
  <c r="M87901" i="1"/>
  <c r="M87902" i="1"/>
  <c r="M87903" i="1"/>
  <c r="M87904" i="1"/>
  <c r="M87905" i="1"/>
  <c r="M87906" i="1"/>
  <c r="M87907" i="1"/>
  <c r="M87908" i="1"/>
  <c r="M87909" i="1"/>
  <c r="M87910" i="1"/>
  <c r="M87911" i="1"/>
  <c r="M87912" i="1"/>
  <c r="M87913" i="1"/>
  <c r="M87914" i="1"/>
  <c r="M87915" i="1"/>
  <c r="M87916" i="1"/>
  <c r="M87917" i="1"/>
  <c r="M87918" i="1"/>
  <c r="M87919" i="1"/>
  <c r="M87920" i="1"/>
  <c r="M87921" i="1"/>
  <c r="M87922" i="1"/>
  <c r="M87923" i="1"/>
  <c r="M87924" i="1"/>
  <c r="M87925" i="1"/>
  <c r="M87926" i="1"/>
  <c r="M87927" i="1"/>
  <c r="M87928" i="1"/>
  <c r="M87929" i="1"/>
  <c r="M87930" i="1"/>
  <c r="M87931" i="1"/>
  <c r="M87932" i="1"/>
  <c r="M87933" i="1"/>
  <c r="M87934" i="1"/>
  <c r="M87935" i="1"/>
  <c r="M87936" i="1"/>
  <c r="M87937" i="1"/>
  <c r="M87938" i="1"/>
  <c r="M87939" i="1"/>
  <c r="M87940" i="1"/>
  <c r="M87941" i="1"/>
  <c r="M87942" i="1"/>
  <c r="M87943" i="1"/>
  <c r="M87944" i="1"/>
  <c r="M87945" i="1"/>
  <c r="M87946" i="1"/>
  <c r="M87947" i="1"/>
  <c r="M87948" i="1"/>
  <c r="M87949" i="1"/>
  <c r="M87950" i="1"/>
  <c r="M87951" i="1"/>
  <c r="M87952" i="1"/>
  <c r="M87953" i="1"/>
  <c r="M87954" i="1"/>
  <c r="M87955" i="1"/>
  <c r="M87956" i="1"/>
  <c r="M87957" i="1"/>
  <c r="M87958" i="1"/>
  <c r="M87959" i="1"/>
  <c r="M87960" i="1"/>
  <c r="M87961" i="1"/>
  <c r="M87962" i="1"/>
  <c r="M87963" i="1"/>
  <c r="M87964" i="1"/>
  <c r="M87965" i="1"/>
  <c r="M87966" i="1"/>
  <c r="M87967" i="1"/>
  <c r="M87968" i="1"/>
  <c r="M87969" i="1"/>
  <c r="M87970" i="1"/>
  <c r="M87971" i="1"/>
  <c r="M87972" i="1"/>
  <c r="M87973" i="1"/>
  <c r="M87974" i="1"/>
  <c r="M87975" i="1"/>
  <c r="M87976" i="1"/>
  <c r="M87977" i="1"/>
  <c r="M87978" i="1"/>
  <c r="M87979" i="1"/>
  <c r="M87980" i="1"/>
  <c r="M87981" i="1"/>
  <c r="M87982" i="1"/>
  <c r="M87983" i="1"/>
  <c r="M87984" i="1"/>
  <c r="M87985" i="1"/>
  <c r="M87986" i="1"/>
  <c r="M87987" i="1"/>
  <c r="M87988" i="1"/>
  <c r="M87989" i="1"/>
  <c r="M87990" i="1"/>
  <c r="M87991" i="1"/>
  <c r="M87992" i="1"/>
  <c r="M87993" i="1"/>
  <c r="M87994" i="1"/>
  <c r="M87995" i="1"/>
  <c r="M87996" i="1"/>
  <c r="M87997" i="1"/>
  <c r="M87998" i="1"/>
  <c r="M87999" i="1"/>
  <c r="M88000" i="1"/>
  <c r="M88001" i="1"/>
  <c r="M88002" i="1"/>
  <c r="M88003" i="1"/>
  <c r="M88004" i="1"/>
  <c r="M88005" i="1"/>
  <c r="M88006" i="1"/>
  <c r="M88007" i="1"/>
  <c r="M88008" i="1"/>
  <c r="M88009" i="1"/>
  <c r="M88010" i="1"/>
  <c r="M88011" i="1"/>
  <c r="M88012" i="1"/>
  <c r="M88013" i="1"/>
  <c r="M88014" i="1"/>
  <c r="M88015" i="1"/>
  <c r="M88016" i="1"/>
  <c r="M88017" i="1"/>
  <c r="M88018" i="1"/>
  <c r="M88019" i="1"/>
  <c r="M88020" i="1"/>
  <c r="M88021" i="1"/>
  <c r="M88022" i="1"/>
  <c r="M88023" i="1"/>
  <c r="M88024" i="1"/>
  <c r="M88025" i="1"/>
  <c r="M88026" i="1"/>
  <c r="M88027" i="1"/>
  <c r="M88028" i="1"/>
  <c r="M88029" i="1"/>
  <c r="M88030" i="1"/>
  <c r="M88031" i="1"/>
  <c r="M88032" i="1"/>
  <c r="M88033" i="1"/>
  <c r="M88034" i="1"/>
  <c r="M88035" i="1"/>
  <c r="M88036" i="1"/>
  <c r="M88037" i="1"/>
  <c r="M88038" i="1"/>
  <c r="M88039" i="1"/>
  <c r="M88040" i="1"/>
  <c r="M88041" i="1"/>
  <c r="M88042" i="1"/>
  <c r="M88043" i="1"/>
  <c r="M88044" i="1"/>
  <c r="M88045" i="1"/>
  <c r="M88046" i="1"/>
  <c r="M88047" i="1"/>
  <c r="M88048" i="1"/>
  <c r="M88049" i="1"/>
  <c r="M88050" i="1"/>
  <c r="M88051" i="1"/>
  <c r="M88052" i="1"/>
  <c r="M88053" i="1"/>
  <c r="M88054" i="1"/>
  <c r="M88055" i="1"/>
  <c r="M88056" i="1"/>
  <c r="M88057" i="1"/>
  <c r="M88058" i="1"/>
  <c r="M88059" i="1"/>
  <c r="M88060" i="1"/>
  <c r="M88061" i="1"/>
  <c r="M88062" i="1"/>
  <c r="M88063" i="1"/>
  <c r="M88064" i="1"/>
  <c r="M88065" i="1"/>
  <c r="M88066" i="1"/>
  <c r="M88067" i="1"/>
  <c r="M88068" i="1"/>
  <c r="M88069" i="1"/>
  <c r="M88070" i="1"/>
  <c r="M88071" i="1"/>
  <c r="M88072" i="1"/>
  <c r="M88073" i="1"/>
  <c r="M88074" i="1"/>
  <c r="M88075" i="1"/>
  <c r="M88076" i="1"/>
  <c r="M88077" i="1"/>
  <c r="M88078" i="1"/>
  <c r="M88079" i="1"/>
  <c r="M88080" i="1"/>
  <c r="M88081" i="1"/>
  <c r="M88082" i="1"/>
  <c r="M88083" i="1"/>
  <c r="M88084" i="1"/>
  <c r="M88085" i="1"/>
  <c r="M88086" i="1"/>
  <c r="M88087" i="1"/>
  <c r="M88088" i="1"/>
  <c r="M88089" i="1"/>
  <c r="M88090" i="1"/>
  <c r="M88091" i="1"/>
  <c r="M88092" i="1"/>
  <c r="M88093" i="1"/>
  <c r="M88094" i="1"/>
  <c r="M88095" i="1"/>
  <c r="M88096" i="1"/>
  <c r="M88097" i="1"/>
  <c r="M88098" i="1"/>
  <c r="M88099" i="1"/>
  <c r="M88100" i="1"/>
  <c r="M88101" i="1"/>
  <c r="M88102" i="1"/>
  <c r="M88103" i="1"/>
  <c r="M88104" i="1"/>
  <c r="M88105" i="1"/>
  <c r="M88106" i="1"/>
  <c r="M88107" i="1"/>
  <c r="M88108" i="1"/>
  <c r="M88109" i="1"/>
  <c r="M88110" i="1"/>
  <c r="M88111" i="1"/>
  <c r="M88112" i="1"/>
  <c r="M88113" i="1"/>
  <c r="M88114" i="1"/>
  <c r="M88115" i="1"/>
  <c r="M88116" i="1"/>
  <c r="M88117" i="1"/>
  <c r="M88118" i="1"/>
  <c r="M88119" i="1"/>
  <c r="M88120" i="1"/>
  <c r="M88121" i="1"/>
  <c r="M88122" i="1"/>
  <c r="M88123" i="1"/>
  <c r="M88124" i="1"/>
  <c r="M88125" i="1"/>
  <c r="M88126" i="1"/>
  <c r="M88127" i="1"/>
  <c r="M88128" i="1"/>
  <c r="M88129" i="1"/>
  <c r="M88130" i="1"/>
  <c r="M88131" i="1"/>
  <c r="M88132" i="1"/>
  <c r="M88133" i="1"/>
  <c r="M88134" i="1"/>
  <c r="M88135" i="1"/>
  <c r="M88136" i="1"/>
  <c r="M88137" i="1"/>
  <c r="M88138" i="1"/>
  <c r="M88139" i="1"/>
  <c r="M88140" i="1"/>
  <c r="M88141" i="1"/>
  <c r="M88142" i="1"/>
  <c r="M88143" i="1"/>
  <c r="M88144" i="1"/>
  <c r="M88145" i="1"/>
  <c r="M88146" i="1"/>
  <c r="M88147" i="1"/>
  <c r="M88148" i="1"/>
  <c r="M88149" i="1"/>
  <c r="M88150" i="1"/>
  <c r="M88151" i="1"/>
  <c r="M88152" i="1"/>
  <c r="M88153" i="1"/>
  <c r="M88154" i="1"/>
  <c r="M88155" i="1"/>
  <c r="M88156" i="1"/>
  <c r="M88157" i="1"/>
  <c r="M88158" i="1"/>
  <c r="M88159" i="1"/>
  <c r="M88160" i="1"/>
  <c r="M88161" i="1"/>
  <c r="M88162" i="1"/>
  <c r="M88163" i="1"/>
  <c r="M88164" i="1"/>
  <c r="M88165" i="1"/>
  <c r="M88166" i="1"/>
  <c r="M88167" i="1"/>
  <c r="M88168" i="1"/>
  <c r="M88169" i="1"/>
  <c r="M88170" i="1"/>
  <c r="M88171" i="1"/>
  <c r="M88172" i="1"/>
  <c r="M88173" i="1"/>
  <c r="M88174" i="1"/>
  <c r="M88175" i="1"/>
  <c r="M88176" i="1"/>
  <c r="M88177" i="1"/>
  <c r="M88178" i="1"/>
  <c r="M88179" i="1"/>
  <c r="M88180" i="1"/>
  <c r="M88181" i="1"/>
  <c r="M88182" i="1"/>
  <c r="M88183" i="1"/>
  <c r="M88184" i="1"/>
  <c r="M88185" i="1"/>
  <c r="M88186" i="1"/>
  <c r="M88187" i="1"/>
  <c r="M88188" i="1"/>
  <c r="M88189" i="1"/>
  <c r="M88190" i="1"/>
  <c r="M88191" i="1"/>
  <c r="M88192" i="1"/>
  <c r="M88193" i="1"/>
  <c r="M88194" i="1"/>
  <c r="M88195" i="1"/>
  <c r="M88196" i="1"/>
  <c r="M88197" i="1"/>
  <c r="M88198" i="1"/>
  <c r="M88199" i="1"/>
  <c r="M88200" i="1"/>
  <c r="M88201" i="1"/>
  <c r="M88202" i="1"/>
  <c r="M88203" i="1"/>
  <c r="M88204" i="1"/>
  <c r="M88205" i="1"/>
  <c r="M88206" i="1"/>
  <c r="M88207" i="1"/>
  <c r="M88208" i="1"/>
  <c r="M88209" i="1"/>
  <c r="M88210" i="1"/>
  <c r="M88211" i="1"/>
  <c r="M88212" i="1"/>
  <c r="M88213" i="1"/>
  <c r="M88214" i="1"/>
  <c r="M88215" i="1"/>
  <c r="M88216" i="1"/>
  <c r="M88217" i="1"/>
  <c r="M88218" i="1"/>
  <c r="M88219" i="1"/>
  <c r="M88220" i="1"/>
  <c r="M88221" i="1"/>
  <c r="M88222" i="1"/>
  <c r="M88223" i="1"/>
  <c r="M88224" i="1"/>
  <c r="M88225" i="1"/>
  <c r="M88226" i="1"/>
  <c r="M88227" i="1"/>
  <c r="M88228" i="1"/>
  <c r="M88229" i="1"/>
  <c r="M88230" i="1"/>
  <c r="M88231" i="1"/>
  <c r="M88232" i="1"/>
  <c r="M88233" i="1"/>
  <c r="M88234" i="1"/>
  <c r="M88235" i="1"/>
  <c r="M88236" i="1"/>
  <c r="M88237" i="1"/>
  <c r="M88238" i="1"/>
  <c r="M88239" i="1"/>
  <c r="M88240" i="1"/>
  <c r="M88241" i="1"/>
  <c r="M88242" i="1"/>
  <c r="M88243" i="1"/>
  <c r="M88244" i="1"/>
  <c r="M88245" i="1"/>
  <c r="M88246" i="1"/>
  <c r="M88247" i="1"/>
  <c r="M88248" i="1"/>
  <c r="M88249" i="1"/>
  <c r="M88250" i="1"/>
  <c r="M88251" i="1"/>
  <c r="M88252" i="1"/>
  <c r="M88253" i="1"/>
  <c r="M88254" i="1"/>
  <c r="M88255" i="1"/>
  <c r="M88256" i="1"/>
  <c r="M88257" i="1"/>
  <c r="M88258" i="1"/>
  <c r="M88259" i="1"/>
  <c r="M88260" i="1"/>
  <c r="M88261" i="1"/>
  <c r="M88262" i="1"/>
  <c r="M88263" i="1"/>
  <c r="M88264" i="1"/>
  <c r="M88265" i="1"/>
  <c r="M88266" i="1"/>
  <c r="M88267" i="1"/>
  <c r="M88268" i="1"/>
  <c r="M88269" i="1"/>
  <c r="M88270" i="1"/>
  <c r="M88271" i="1"/>
  <c r="M88272" i="1"/>
  <c r="M88273" i="1"/>
  <c r="M88274" i="1"/>
  <c r="M88275" i="1"/>
  <c r="M88276" i="1"/>
  <c r="M88277" i="1"/>
  <c r="M88278" i="1"/>
  <c r="M88279" i="1"/>
  <c r="M88280" i="1"/>
  <c r="M88281" i="1"/>
  <c r="M88282" i="1"/>
  <c r="M88283" i="1"/>
  <c r="M88284" i="1"/>
  <c r="M88285" i="1"/>
  <c r="M88286" i="1"/>
  <c r="M88287" i="1"/>
  <c r="M88288" i="1"/>
  <c r="M88289" i="1"/>
  <c r="M88290" i="1"/>
  <c r="M88291" i="1"/>
  <c r="M88292" i="1"/>
  <c r="M88293" i="1"/>
  <c r="M88294" i="1"/>
  <c r="M88295" i="1"/>
  <c r="M88296" i="1"/>
  <c r="M88297" i="1"/>
  <c r="M88298" i="1"/>
  <c r="M88299" i="1"/>
  <c r="M88300" i="1"/>
  <c r="M88301" i="1"/>
  <c r="M88302" i="1"/>
  <c r="M88303" i="1"/>
  <c r="M88304" i="1"/>
  <c r="M88305" i="1"/>
  <c r="M88306" i="1"/>
  <c r="M88307" i="1"/>
  <c r="M88308" i="1"/>
  <c r="M88309" i="1"/>
  <c r="M88310" i="1"/>
  <c r="M88311" i="1"/>
  <c r="M88312" i="1"/>
  <c r="M88313" i="1"/>
  <c r="M88314" i="1"/>
  <c r="M88315" i="1"/>
  <c r="M88316" i="1"/>
  <c r="M88317" i="1"/>
  <c r="M88318" i="1"/>
  <c r="M88319" i="1"/>
  <c r="M88320" i="1"/>
  <c r="M88321" i="1"/>
  <c r="M88322" i="1"/>
  <c r="M88323" i="1"/>
  <c r="M88324" i="1"/>
  <c r="M88325" i="1"/>
  <c r="M88326" i="1"/>
  <c r="M88327" i="1"/>
  <c r="M88328" i="1"/>
  <c r="M88329" i="1"/>
  <c r="M88330" i="1"/>
  <c r="M88331" i="1"/>
  <c r="M88332" i="1"/>
  <c r="M88333" i="1"/>
  <c r="M88334" i="1"/>
  <c r="M88335" i="1"/>
  <c r="M88336" i="1"/>
  <c r="M88337" i="1"/>
  <c r="M88338" i="1"/>
  <c r="M88339" i="1"/>
  <c r="M88340" i="1"/>
  <c r="M88341" i="1"/>
  <c r="M88342" i="1"/>
  <c r="M88343" i="1"/>
  <c r="M88344" i="1"/>
  <c r="M88345" i="1"/>
  <c r="M88346" i="1"/>
  <c r="M88347" i="1"/>
  <c r="M88348" i="1"/>
  <c r="M88349" i="1"/>
  <c r="M88350" i="1"/>
  <c r="M88351" i="1"/>
  <c r="M88352" i="1"/>
  <c r="M88353" i="1"/>
  <c r="M88354" i="1"/>
  <c r="M88355" i="1"/>
  <c r="M88356" i="1"/>
  <c r="M88357" i="1"/>
  <c r="M88358" i="1"/>
  <c r="M88359" i="1"/>
  <c r="M88360" i="1"/>
  <c r="M88361" i="1"/>
  <c r="M88362" i="1"/>
  <c r="M88363" i="1"/>
  <c r="M88364" i="1"/>
  <c r="M88365" i="1"/>
  <c r="M88366" i="1"/>
  <c r="M88367" i="1"/>
  <c r="M88368" i="1"/>
  <c r="M88369" i="1"/>
  <c r="M88370" i="1"/>
  <c r="M88371" i="1"/>
  <c r="M88372" i="1"/>
  <c r="M88373" i="1"/>
  <c r="M88374" i="1"/>
  <c r="M88375" i="1"/>
  <c r="M88376" i="1"/>
  <c r="M88377" i="1"/>
  <c r="M88378" i="1"/>
  <c r="M88379" i="1"/>
  <c r="M88380" i="1"/>
  <c r="M88381" i="1"/>
  <c r="M88382" i="1"/>
  <c r="M88383" i="1"/>
  <c r="M88384" i="1"/>
  <c r="M88385" i="1"/>
  <c r="M88386" i="1"/>
  <c r="M88387" i="1"/>
  <c r="M88388" i="1"/>
  <c r="M88389" i="1"/>
  <c r="M88390" i="1"/>
  <c r="M88391" i="1"/>
  <c r="M88392" i="1"/>
  <c r="M88393" i="1"/>
  <c r="M88394" i="1"/>
  <c r="M88395" i="1"/>
  <c r="M88396" i="1"/>
  <c r="M88397" i="1"/>
  <c r="M88398" i="1"/>
  <c r="M88399" i="1"/>
  <c r="M88400" i="1"/>
  <c r="M88401" i="1"/>
  <c r="M88402" i="1"/>
  <c r="M88403" i="1"/>
  <c r="M88404" i="1"/>
  <c r="M88405" i="1"/>
  <c r="M88406" i="1"/>
  <c r="M88407" i="1"/>
  <c r="M88408" i="1"/>
  <c r="M88409" i="1"/>
  <c r="M88410" i="1"/>
  <c r="M88411" i="1"/>
  <c r="M88412" i="1"/>
  <c r="M88413" i="1"/>
  <c r="M88414" i="1"/>
  <c r="M88415" i="1"/>
  <c r="M88416" i="1"/>
  <c r="M88417" i="1"/>
  <c r="M88418" i="1"/>
  <c r="M88419" i="1"/>
  <c r="M88420" i="1"/>
  <c r="M88421" i="1"/>
  <c r="M88422" i="1"/>
  <c r="M88423" i="1"/>
  <c r="M88424" i="1"/>
  <c r="M88425" i="1"/>
  <c r="M88426" i="1"/>
  <c r="M88427" i="1"/>
  <c r="M88428" i="1"/>
  <c r="M88429" i="1"/>
  <c r="M88430" i="1"/>
  <c r="M88431" i="1"/>
  <c r="M88432" i="1"/>
  <c r="M88433" i="1"/>
  <c r="M88434" i="1"/>
  <c r="M88435" i="1"/>
  <c r="M88436" i="1"/>
  <c r="M88437" i="1"/>
  <c r="M88438" i="1"/>
  <c r="M88439" i="1"/>
  <c r="M88440" i="1"/>
  <c r="M88441" i="1"/>
  <c r="M88442" i="1"/>
  <c r="M88443" i="1"/>
  <c r="M88444" i="1"/>
  <c r="M88445" i="1"/>
  <c r="M88446" i="1"/>
  <c r="M88447" i="1"/>
  <c r="M88448" i="1"/>
  <c r="M88449" i="1"/>
  <c r="M88450" i="1"/>
  <c r="M88451" i="1"/>
  <c r="M88452" i="1"/>
  <c r="M88453" i="1"/>
  <c r="M88454" i="1"/>
  <c r="M88455" i="1"/>
  <c r="M88456" i="1"/>
  <c r="M88457" i="1"/>
  <c r="M88458" i="1"/>
  <c r="M88459" i="1"/>
  <c r="M88460" i="1"/>
  <c r="M88461" i="1"/>
  <c r="M88462" i="1"/>
  <c r="M88463" i="1"/>
  <c r="M88464" i="1"/>
  <c r="M88465" i="1"/>
  <c r="M88466" i="1"/>
  <c r="M88467" i="1"/>
  <c r="M88468" i="1"/>
  <c r="M88469" i="1"/>
  <c r="M88470" i="1"/>
  <c r="M88471" i="1"/>
  <c r="M88472" i="1"/>
  <c r="M88473" i="1"/>
  <c r="M88474" i="1"/>
  <c r="M88475" i="1"/>
  <c r="M88476" i="1"/>
  <c r="M88477" i="1"/>
  <c r="M88478" i="1"/>
  <c r="M88479" i="1"/>
  <c r="M88480" i="1"/>
  <c r="M88481" i="1"/>
  <c r="M88482" i="1"/>
  <c r="M88483" i="1"/>
  <c r="M88484" i="1"/>
  <c r="M88485" i="1"/>
  <c r="M88486" i="1"/>
  <c r="M88487" i="1"/>
  <c r="M88488" i="1"/>
  <c r="M88489" i="1"/>
  <c r="M88490" i="1"/>
  <c r="M88491" i="1"/>
  <c r="M88492" i="1"/>
  <c r="M88493" i="1"/>
  <c r="M88494" i="1"/>
  <c r="M88495" i="1"/>
  <c r="M88496" i="1"/>
  <c r="M88497" i="1"/>
  <c r="M88498" i="1"/>
  <c r="M88499" i="1"/>
  <c r="M88500" i="1"/>
  <c r="M88501" i="1"/>
  <c r="M88502" i="1"/>
  <c r="M88503" i="1"/>
  <c r="M88504" i="1"/>
  <c r="M88505" i="1"/>
  <c r="M88506" i="1"/>
  <c r="M88507" i="1"/>
  <c r="M88508" i="1"/>
  <c r="M88509" i="1"/>
  <c r="M88510" i="1"/>
  <c r="M88511" i="1"/>
  <c r="M88512" i="1"/>
  <c r="M88513" i="1"/>
  <c r="M88514" i="1"/>
  <c r="M88515" i="1"/>
  <c r="M88516" i="1"/>
  <c r="M88517" i="1"/>
  <c r="M88518" i="1"/>
  <c r="M88519" i="1"/>
  <c r="M88520" i="1"/>
  <c r="M88521" i="1"/>
  <c r="M88522" i="1"/>
  <c r="M88523" i="1"/>
  <c r="M88524" i="1"/>
  <c r="M88525" i="1"/>
  <c r="M88526" i="1"/>
  <c r="M88527" i="1"/>
  <c r="M88528" i="1"/>
  <c r="M88529" i="1"/>
  <c r="M88530" i="1"/>
  <c r="M88531" i="1"/>
  <c r="M88532" i="1"/>
  <c r="M88533" i="1"/>
  <c r="M88534" i="1"/>
  <c r="M88535" i="1"/>
  <c r="M88536" i="1"/>
  <c r="M88537" i="1"/>
  <c r="M88538" i="1"/>
  <c r="M88539" i="1"/>
  <c r="M88540" i="1"/>
  <c r="M88541" i="1"/>
  <c r="M88542" i="1"/>
  <c r="M88543" i="1"/>
  <c r="M88544" i="1"/>
  <c r="M88545" i="1"/>
  <c r="M88546" i="1"/>
  <c r="M88547" i="1"/>
  <c r="M88548" i="1"/>
  <c r="M88549" i="1"/>
  <c r="M88550" i="1"/>
  <c r="M88551" i="1"/>
  <c r="M88552" i="1"/>
  <c r="M88553" i="1"/>
  <c r="M88554" i="1"/>
  <c r="M88555" i="1"/>
  <c r="M88556" i="1"/>
  <c r="M88557" i="1"/>
  <c r="M88558" i="1"/>
  <c r="M88559" i="1"/>
  <c r="M88560" i="1"/>
  <c r="M88561" i="1"/>
  <c r="M88562" i="1"/>
  <c r="M88563" i="1"/>
  <c r="M88564" i="1"/>
  <c r="M88565" i="1"/>
  <c r="M88566" i="1"/>
  <c r="M88567" i="1"/>
  <c r="M88568" i="1"/>
  <c r="M88569" i="1"/>
  <c r="M88570" i="1"/>
  <c r="M88571" i="1"/>
  <c r="M88572" i="1"/>
  <c r="M88573" i="1"/>
  <c r="M88574" i="1"/>
  <c r="M88575" i="1"/>
  <c r="M88576" i="1"/>
  <c r="M88577" i="1"/>
  <c r="M88578" i="1"/>
  <c r="M88579" i="1"/>
  <c r="M88580" i="1"/>
  <c r="M88581" i="1"/>
  <c r="M88582" i="1"/>
  <c r="M88583" i="1"/>
  <c r="M88584" i="1"/>
  <c r="M88585" i="1"/>
  <c r="M88586" i="1"/>
  <c r="M88587" i="1"/>
  <c r="M88588" i="1"/>
  <c r="M88589" i="1"/>
  <c r="M88590" i="1"/>
  <c r="M88591" i="1"/>
  <c r="M88592" i="1"/>
  <c r="M88593" i="1"/>
  <c r="M88594" i="1"/>
  <c r="M88595" i="1"/>
  <c r="M88596" i="1"/>
  <c r="M88597" i="1"/>
  <c r="M88598" i="1"/>
  <c r="M88599" i="1"/>
  <c r="M88600" i="1"/>
  <c r="M88601" i="1"/>
  <c r="M88602" i="1"/>
  <c r="M88603" i="1"/>
  <c r="M88604" i="1"/>
  <c r="M88605" i="1"/>
  <c r="M88606" i="1"/>
  <c r="M88607" i="1"/>
  <c r="M88608" i="1"/>
  <c r="M88609" i="1"/>
  <c r="M88610" i="1"/>
  <c r="M88611" i="1"/>
  <c r="M88612" i="1"/>
  <c r="M88613" i="1"/>
  <c r="M88614" i="1"/>
  <c r="M88615" i="1"/>
  <c r="M88616" i="1"/>
  <c r="M88617" i="1"/>
  <c r="M88618" i="1"/>
  <c r="M88619" i="1"/>
  <c r="M88620" i="1"/>
  <c r="M88621" i="1"/>
  <c r="M88622" i="1"/>
  <c r="M88623" i="1"/>
  <c r="M88624" i="1"/>
  <c r="M88625" i="1"/>
  <c r="M88626" i="1"/>
  <c r="M88627" i="1"/>
  <c r="M88628" i="1"/>
  <c r="M88629" i="1"/>
  <c r="M88630" i="1"/>
  <c r="M88631" i="1"/>
  <c r="M88632" i="1"/>
  <c r="M88633" i="1"/>
  <c r="M88634" i="1"/>
  <c r="M88635" i="1"/>
  <c r="M88636" i="1"/>
  <c r="M88637" i="1"/>
  <c r="M88638" i="1"/>
  <c r="M88639" i="1"/>
  <c r="M88640" i="1"/>
  <c r="M88641" i="1"/>
  <c r="M88642" i="1"/>
  <c r="M88643" i="1"/>
  <c r="M88644" i="1"/>
  <c r="M88645" i="1"/>
  <c r="M88646" i="1"/>
  <c r="M88647" i="1"/>
  <c r="M88648" i="1"/>
  <c r="M88649" i="1"/>
  <c r="M88650" i="1"/>
  <c r="M88651" i="1"/>
  <c r="M88652" i="1"/>
  <c r="M88653" i="1"/>
  <c r="M88654" i="1"/>
  <c r="M88655" i="1"/>
  <c r="M88656" i="1"/>
  <c r="M88657" i="1"/>
  <c r="M88658" i="1"/>
  <c r="M88659" i="1"/>
  <c r="M88660" i="1"/>
  <c r="M88661" i="1"/>
  <c r="M88662" i="1"/>
  <c r="M88663" i="1"/>
  <c r="M88664" i="1"/>
  <c r="M88665" i="1"/>
  <c r="M88666" i="1"/>
  <c r="M88667" i="1"/>
  <c r="M88668" i="1"/>
  <c r="M88669" i="1"/>
  <c r="M88670" i="1"/>
  <c r="M88671" i="1"/>
  <c r="M88672" i="1"/>
  <c r="M88673" i="1"/>
  <c r="M88674" i="1"/>
  <c r="M88675" i="1"/>
  <c r="M88676" i="1"/>
  <c r="M88677" i="1"/>
  <c r="M88678" i="1"/>
  <c r="M88679" i="1"/>
  <c r="M88680" i="1"/>
  <c r="M88681" i="1"/>
  <c r="M88682" i="1"/>
  <c r="M88683" i="1"/>
  <c r="M88684" i="1"/>
  <c r="M88685" i="1"/>
  <c r="M88686" i="1"/>
  <c r="M88687" i="1"/>
  <c r="M88688" i="1"/>
  <c r="M88689" i="1"/>
  <c r="M88690" i="1"/>
  <c r="M88691" i="1"/>
  <c r="M88692" i="1"/>
  <c r="M88693" i="1"/>
  <c r="M88694" i="1"/>
  <c r="M88695" i="1"/>
  <c r="M88696" i="1"/>
  <c r="M88697" i="1"/>
  <c r="M88698" i="1"/>
  <c r="M88699" i="1"/>
  <c r="M88700" i="1"/>
  <c r="M88701" i="1"/>
  <c r="M88702" i="1"/>
  <c r="M88703" i="1"/>
  <c r="M88704" i="1"/>
  <c r="M88705" i="1"/>
  <c r="M88706" i="1"/>
  <c r="M88707" i="1"/>
  <c r="M88708" i="1"/>
  <c r="M88709" i="1"/>
  <c r="M88710" i="1"/>
  <c r="M88711" i="1"/>
  <c r="M88712" i="1"/>
  <c r="M88713" i="1"/>
  <c r="M88714" i="1"/>
  <c r="M88715" i="1"/>
  <c r="M88716" i="1"/>
  <c r="M88717" i="1"/>
  <c r="M88718" i="1"/>
  <c r="M88719" i="1"/>
  <c r="M88720" i="1"/>
  <c r="M88721" i="1"/>
  <c r="M88722" i="1"/>
  <c r="M88723" i="1"/>
  <c r="M88724" i="1"/>
  <c r="M88725" i="1"/>
  <c r="M88726" i="1"/>
  <c r="M88727" i="1"/>
  <c r="M88728" i="1"/>
  <c r="M88729" i="1"/>
  <c r="M88730" i="1"/>
  <c r="M88731" i="1"/>
  <c r="M88732" i="1"/>
  <c r="M88733" i="1"/>
  <c r="M88734" i="1"/>
  <c r="M88735" i="1"/>
  <c r="M88736" i="1"/>
  <c r="M88737" i="1"/>
  <c r="M88738" i="1"/>
  <c r="M88739" i="1"/>
  <c r="M88740" i="1"/>
  <c r="M88741" i="1"/>
  <c r="M88742" i="1"/>
  <c r="M88743" i="1"/>
  <c r="M88744" i="1"/>
  <c r="M88745" i="1"/>
  <c r="M88746" i="1"/>
  <c r="M88747" i="1"/>
  <c r="M88748" i="1"/>
  <c r="M88749" i="1"/>
  <c r="M88750" i="1"/>
  <c r="M88751" i="1"/>
  <c r="M88752" i="1"/>
  <c r="M88753" i="1"/>
  <c r="M88754" i="1"/>
  <c r="M88755" i="1"/>
  <c r="M88756" i="1"/>
  <c r="M88757" i="1"/>
  <c r="M88758" i="1"/>
  <c r="M88759" i="1"/>
  <c r="M88760" i="1"/>
  <c r="M88761" i="1"/>
  <c r="M88762" i="1"/>
  <c r="M88763" i="1"/>
  <c r="M88764" i="1"/>
  <c r="M88765" i="1"/>
  <c r="M88766" i="1"/>
  <c r="M88767" i="1"/>
  <c r="M88768" i="1"/>
  <c r="M88769" i="1"/>
  <c r="M88770" i="1"/>
  <c r="M88771" i="1"/>
  <c r="M88772" i="1"/>
  <c r="M88773" i="1"/>
  <c r="M88774" i="1"/>
  <c r="M88775" i="1"/>
  <c r="M88776" i="1"/>
  <c r="M88777" i="1"/>
  <c r="M88778" i="1"/>
  <c r="M88779" i="1"/>
  <c r="M88780" i="1"/>
  <c r="M88781" i="1"/>
  <c r="M88782" i="1"/>
  <c r="M88783" i="1"/>
  <c r="M88784" i="1"/>
  <c r="M88785" i="1"/>
  <c r="M88786" i="1"/>
  <c r="M88787" i="1"/>
  <c r="M88788" i="1"/>
  <c r="M88789" i="1"/>
  <c r="M88790" i="1"/>
  <c r="M88791" i="1"/>
  <c r="M88792" i="1"/>
  <c r="M88793" i="1"/>
  <c r="M88794" i="1"/>
  <c r="M88795" i="1"/>
  <c r="M88796" i="1"/>
  <c r="M88797" i="1"/>
  <c r="M88798" i="1"/>
  <c r="M88799" i="1"/>
  <c r="M88800" i="1"/>
  <c r="M88801" i="1"/>
  <c r="M88802" i="1"/>
  <c r="M88803" i="1"/>
  <c r="M88804" i="1"/>
  <c r="M88805" i="1"/>
  <c r="M88806" i="1"/>
  <c r="M88807" i="1"/>
  <c r="M88808" i="1"/>
  <c r="M88809" i="1"/>
  <c r="M88810" i="1"/>
  <c r="M88811" i="1"/>
  <c r="M88812" i="1"/>
  <c r="M88813" i="1"/>
  <c r="M88814" i="1"/>
  <c r="M88815" i="1"/>
  <c r="M88816" i="1"/>
  <c r="M88817" i="1"/>
  <c r="M88818" i="1"/>
  <c r="M88819" i="1"/>
  <c r="M88820" i="1"/>
  <c r="M88821" i="1"/>
  <c r="M88822" i="1"/>
  <c r="M88823" i="1"/>
  <c r="M88824" i="1"/>
  <c r="M88825" i="1"/>
  <c r="M88826" i="1"/>
  <c r="M88827" i="1"/>
  <c r="M88828" i="1"/>
  <c r="M88829" i="1"/>
  <c r="M88830" i="1"/>
  <c r="M88831" i="1"/>
  <c r="M88832" i="1"/>
  <c r="M88833" i="1"/>
  <c r="M88834" i="1"/>
  <c r="M88835" i="1"/>
  <c r="M88836" i="1"/>
  <c r="M88837" i="1"/>
  <c r="M88838" i="1"/>
  <c r="M88839" i="1"/>
  <c r="M88840" i="1"/>
  <c r="M88841" i="1"/>
  <c r="M88842" i="1"/>
  <c r="M88843" i="1"/>
  <c r="M88844" i="1"/>
  <c r="M88845" i="1"/>
  <c r="M88846" i="1"/>
  <c r="M88847" i="1"/>
  <c r="M88848" i="1"/>
  <c r="M88849" i="1"/>
  <c r="M88850" i="1"/>
  <c r="M88851" i="1"/>
  <c r="M88852" i="1"/>
  <c r="M88853" i="1"/>
  <c r="M88854" i="1"/>
  <c r="M88855" i="1"/>
  <c r="M88856" i="1"/>
  <c r="M88857" i="1"/>
  <c r="M88858" i="1"/>
  <c r="M88859" i="1"/>
  <c r="M88860" i="1"/>
  <c r="M88861" i="1"/>
  <c r="M88862" i="1"/>
  <c r="M88863" i="1"/>
  <c r="M88864" i="1"/>
  <c r="M88865" i="1"/>
  <c r="M88866" i="1"/>
  <c r="M88867" i="1"/>
  <c r="M88868" i="1"/>
  <c r="M88869" i="1"/>
  <c r="M88870" i="1"/>
  <c r="M88871" i="1"/>
  <c r="M88872" i="1"/>
  <c r="M88873" i="1"/>
  <c r="M88874" i="1"/>
  <c r="M88875" i="1"/>
  <c r="M88876" i="1"/>
  <c r="M88877" i="1"/>
  <c r="M88878" i="1"/>
  <c r="M88879" i="1"/>
  <c r="M88880" i="1"/>
  <c r="M88881" i="1"/>
  <c r="M88882" i="1"/>
  <c r="M88883" i="1"/>
  <c r="M88884" i="1"/>
  <c r="M88885" i="1"/>
  <c r="M88886" i="1"/>
  <c r="M88887" i="1"/>
  <c r="M88888" i="1"/>
  <c r="M88889" i="1"/>
  <c r="M88890" i="1"/>
  <c r="M88891" i="1"/>
  <c r="M88892" i="1"/>
  <c r="M88893" i="1"/>
  <c r="M88894" i="1"/>
  <c r="M88895" i="1"/>
  <c r="M88896" i="1"/>
  <c r="M88897" i="1"/>
  <c r="M88898" i="1"/>
  <c r="M88899" i="1"/>
  <c r="M88900" i="1"/>
  <c r="M88901" i="1"/>
  <c r="M88902" i="1"/>
  <c r="M88903" i="1"/>
  <c r="M88904" i="1"/>
  <c r="M88905" i="1"/>
  <c r="M88906" i="1"/>
  <c r="M88907" i="1"/>
  <c r="M88908" i="1"/>
  <c r="M88909" i="1"/>
  <c r="M88910" i="1"/>
  <c r="M88911" i="1"/>
  <c r="M88912" i="1"/>
  <c r="M88913" i="1"/>
  <c r="M88914" i="1"/>
  <c r="M88915" i="1"/>
  <c r="M88916" i="1"/>
  <c r="M88917" i="1"/>
  <c r="M88918" i="1"/>
  <c r="M88919" i="1"/>
  <c r="M88920" i="1"/>
  <c r="M88921" i="1"/>
  <c r="M88922" i="1"/>
  <c r="M88923" i="1"/>
  <c r="M88924" i="1"/>
  <c r="M88925" i="1"/>
  <c r="M88926" i="1"/>
  <c r="M88927" i="1"/>
  <c r="M88928" i="1"/>
  <c r="M88929" i="1"/>
  <c r="M88930" i="1"/>
  <c r="M88931" i="1"/>
  <c r="M88932" i="1"/>
  <c r="M88933" i="1"/>
  <c r="M88934" i="1"/>
  <c r="M88935" i="1"/>
  <c r="M88936" i="1"/>
  <c r="M88937" i="1"/>
  <c r="M88938" i="1"/>
  <c r="M88939" i="1"/>
  <c r="M88940" i="1"/>
  <c r="M88941" i="1"/>
  <c r="M88942" i="1"/>
  <c r="M88943" i="1"/>
  <c r="M88944" i="1"/>
  <c r="M88945" i="1"/>
  <c r="M88946" i="1"/>
  <c r="M88947" i="1"/>
  <c r="M88948" i="1"/>
  <c r="M88949" i="1"/>
  <c r="M88950" i="1"/>
  <c r="M88951" i="1"/>
  <c r="M88952" i="1"/>
  <c r="M88953" i="1"/>
  <c r="M88954" i="1"/>
  <c r="M88955" i="1"/>
  <c r="M88956" i="1"/>
  <c r="M88957" i="1"/>
  <c r="M88958" i="1"/>
  <c r="M88959" i="1"/>
  <c r="M88960" i="1"/>
  <c r="M88961" i="1"/>
  <c r="M88962" i="1"/>
  <c r="M88963" i="1"/>
  <c r="M88964" i="1"/>
  <c r="M88965" i="1"/>
  <c r="M88966" i="1"/>
  <c r="M88967" i="1"/>
  <c r="M88968" i="1"/>
  <c r="M88969" i="1"/>
  <c r="M88970" i="1"/>
  <c r="M88971" i="1"/>
  <c r="M88972" i="1"/>
  <c r="M88973" i="1"/>
  <c r="M88974" i="1"/>
  <c r="M88975" i="1"/>
  <c r="M88976" i="1"/>
  <c r="M88977" i="1"/>
  <c r="M88978" i="1"/>
  <c r="M88979" i="1"/>
  <c r="M88980" i="1"/>
  <c r="M88981" i="1"/>
  <c r="M88982" i="1"/>
  <c r="M88983" i="1"/>
  <c r="M88984" i="1"/>
  <c r="M88985" i="1"/>
  <c r="M88986" i="1"/>
  <c r="M88987" i="1"/>
  <c r="M88988" i="1"/>
  <c r="M88989" i="1"/>
  <c r="M88990" i="1"/>
  <c r="M88991" i="1"/>
  <c r="M88992" i="1"/>
  <c r="M88993" i="1"/>
  <c r="M88994" i="1"/>
  <c r="M88995" i="1"/>
  <c r="M88996" i="1"/>
  <c r="M88997" i="1"/>
  <c r="M88998" i="1"/>
  <c r="M88999" i="1"/>
  <c r="M89000" i="1"/>
  <c r="M89001" i="1"/>
  <c r="M89002" i="1"/>
  <c r="M89003" i="1"/>
  <c r="M89004" i="1"/>
  <c r="M89005" i="1"/>
  <c r="M89006" i="1"/>
  <c r="M89007" i="1"/>
  <c r="M89008" i="1"/>
  <c r="M89009" i="1"/>
  <c r="M89010" i="1"/>
  <c r="M89011" i="1"/>
  <c r="M89012" i="1"/>
  <c r="M89013" i="1"/>
  <c r="M89014" i="1"/>
  <c r="M89015" i="1"/>
  <c r="M89016" i="1"/>
  <c r="M89017" i="1"/>
  <c r="M89018" i="1"/>
  <c r="M89019" i="1"/>
  <c r="M89020" i="1"/>
  <c r="M89021" i="1"/>
  <c r="M89022" i="1"/>
  <c r="M89023" i="1"/>
  <c r="M89024" i="1"/>
  <c r="M89025" i="1"/>
  <c r="M89026" i="1"/>
  <c r="M89027" i="1"/>
  <c r="M89028" i="1"/>
  <c r="M89029" i="1"/>
  <c r="M89030" i="1"/>
  <c r="M89031" i="1"/>
  <c r="M89032" i="1"/>
  <c r="M89033" i="1"/>
  <c r="M89034" i="1"/>
  <c r="M89035" i="1"/>
  <c r="M89036" i="1"/>
  <c r="M89037" i="1"/>
  <c r="M89038" i="1"/>
  <c r="M89039" i="1"/>
  <c r="M89040" i="1"/>
  <c r="M89041" i="1"/>
  <c r="M89042" i="1"/>
  <c r="M89043" i="1"/>
  <c r="M89044" i="1"/>
  <c r="M89045" i="1"/>
  <c r="M89046" i="1"/>
  <c r="M89047" i="1"/>
  <c r="M89048" i="1"/>
  <c r="M89049" i="1"/>
  <c r="M89050" i="1"/>
  <c r="M89051" i="1"/>
  <c r="M89052" i="1"/>
  <c r="M89053" i="1"/>
  <c r="M89054" i="1"/>
  <c r="M89055" i="1"/>
  <c r="M89056" i="1"/>
  <c r="M89057" i="1"/>
  <c r="M89058" i="1"/>
  <c r="M89059" i="1"/>
  <c r="M89060" i="1"/>
  <c r="M89061" i="1"/>
  <c r="M89062" i="1"/>
  <c r="M89063" i="1"/>
  <c r="M89064" i="1"/>
  <c r="M89065" i="1"/>
  <c r="M89066" i="1"/>
  <c r="M89067" i="1"/>
  <c r="M89068" i="1"/>
  <c r="M89069" i="1"/>
  <c r="M89070" i="1"/>
  <c r="M89071" i="1"/>
  <c r="M89072" i="1"/>
  <c r="M89073" i="1"/>
  <c r="M89074" i="1"/>
  <c r="M89075" i="1"/>
  <c r="M89076" i="1"/>
  <c r="M89077" i="1"/>
  <c r="M89078" i="1"/>
  <c r="M89079" i="1"/>
  <c r="M89080" i="1"/>
  <c r="M89081" i="1"/>
  <c r="M89082" i="1"/>
  <c r="M89083" i="1"/>
  <c r="M89084" i="1"/>
  <c r="M89085" i="1"/>
  <c r="M89086" i="1"/>
  <c r="M89087" i="1"/>
  <c r="M89088" i="1"/>
  <c r="M89089" i="1"/>
  <c r="M89090" i="1"/>
  <c r="M89091" i="1"/>
  <c r="M89092" i="1"/>
  <c r="M89093" i="1"/>
  <c r="M89094" i="1"/>
  <c r="M89095" i="1"/>
  <c r="M89096" i="1"/>
  <c r="M89097" i="1"/>
  <c r="M89098" i="1"/>
  <c r="M89099" i="1"/>
  <c r="M89100" i="1"/>
  <c r="M89101" i="1"/>
  <c r="M89102" i="1"/>
  <c r="M89103" i="1"/>
  <c r="M89104" i="1"/>
  <c r="M89105" i="1"/>
  <c r="M89106" i="1"/>
  <c r="M89107" i="1"/>
  <c r="M89108" i="1"/>
  <c r="M89109" i="1"/>
  <c r="M89110" i="1"/>
  <c r="M89111" i="1"/>
  <c r="M89112" i="1"/>
  <c r="M89113" i="1"/>
  <c r="M89114" i="1"/>
  <c r="M89115" i="1"/>
  <c r="M89116" i="1"/>
  <c r="M89117" i="1"/>
  <c r="M89118" i="1"/>
  <c r="M89119" i="1"/>
  <c r="M89120" i="1"/>
  <c r="M89121" i="1"/>
  <c r="M89122" i="1"/>
  <c r="M89123" i="1"/>
  <c r="M89124" i="1"/>
  <c r="M89125" i="1"/>
  <c r="M89126" i="1"/>
  <c r="M89127" i="1"/>
  <c r="M89128" i="1"/>
  <c r="M89129" i="1"/>
  <c r="M89130" i="1"/>
  <c r="M89131" i="1"/>
  <c r="M89132" i="1"/>
  <c r="M89133" i="1"/>
  <c r="M89134" i="1"/>
  <c r="M89135" i="1"/>
  <c r="M89136" i="1"/>
  <c r="M89137" i="1"/>
  <c r="M89138" i="1"/>
  <c r="M89139" i="1"/>
  <c r="M89140" i="1"/>
  <c r="M89141" i="1"/>
  <c r="M89142" i="1"/>
  <c r="M89143" i="1"/>
  <c r="M89144" i="1"/>
  <c r="M89145" i="1"/>
  <c r="M89146" i="1"/>
  <c r="M89147" i="1"/>
  <c r="M89148" i="1"/>
  <c r="M89149" i="1"/>
  <c r="M89150" i="1"/>
  <c r="M89151" i="1"/>
  <c r="M89152" i="1"/>
  <c r="M89153" i="1"/>
  <c r="M89154" i="1"/>
  <c r="M89155" i="1"/>
  <c r="M89156" i="1"/>
  <c r="M89157" i="1"/>
  <c r="M89158" i="1"/>
  <c r="M89159" i="1"/>
  <c r="M89160" i="1"/>
  <c r="M89161" i="1"/>
  <c r="M89162" i="1"/>
  <c r="M89163" i="1"/>
  <c r="M89164" i="1"/>
  <c r="M89165" i="1"/>
  <c r="M89166" i="1"/>
  <c r="M89167" i="1"/>
  <c r="M89168" i="1"/>
  <c r="M89169" i="1"/>
  <c r="M89170" i="1"/>
  <c r="M89171" i="1"/>
  <c r="M89172" i="1"/>
  <c r="M89173" i="1"/>
  <c r="M89174" i="1"/>
  <c r="M89175" i="1"/>
  <c r="M89176" i="1"/>
  <c r="M89177" i="1"/>
  <c r="M89178" i="1"/>
  <c r="M89179" i="1"/>
  <c r="M89180" i="1"/>
  <c r="M89181" i="1"/>
  <c r="M89182" i="1"/>
  <c r="M89183" i="1"/>
  <c r="M89184" i="1"/>
  <c r="M89185" i="1"/>
  <c r="M89186" i="1"/>
  <c r="M89187" i="1"/>
  <c r="M89188" i="1"/>
  <c r="M89189" i="1"/>
  <c r="M89190" i="1"/>
  <c r="M89191" i="1"/>
  <c r="M89192" i="1"/>
  <c r="M89193" i="1"/>
  <c r="M89194" i="1"/>
  <c r="M89195" i="1"/>
  <c r="M89196" i="1"/>
  <c r="M89197" i="1"/>
  <c r="M89198" i="1"/>
  <c r="M89199" i="1"/>
  <c r="M89200" i="1"/>
  <c r="M89201" i="1"/>
  <c r="M89202" i="1"/>
  <c r="M89203" i="1"/>
  <c r="M89204" i="1"/>
  <c r="M89205" i="1"/>
  <c r="M89206" i="1"/>
  <c r="M89207" i="1"/>
  <c r="M89208" i="1"/>
  <c r="M89209" i="1"/>
  <c r="M89210" i="1"/>
  <c r="M89211" i="1"/>
  <c r="M89212" i="1"/>
  <c r="M89213" i="1"/>
  <c r="M89214" i="1"/>
  <c r="M89215" i="1"/>
  <c r="M89216" i="1"/>
  <c r="M89217" i="1"/>
  <c r="M89218" i="1"/>
  <c r="M89219" i="1"/>
  <c r="M89220" i="1"/>
  <c r="M89221" i="1"/>
  <c r="M89222" i="1"/>
  <c r="M89223" i="1"/>
  <c r="M89224" i="1"/>
  <c r="M89225" i="1"/>
  <c r="M89226" i="1"/>
  <c r="M89227" i="1"/>
  <c r="M89228" i="1"/>
  <c r="M89229" i="1"/>
  <c r="M89230" i="1"/>
  <c r="M89231" i="1"/>
  <c r="M89232" i="1"/>
  <c r="M89233" i="1"/>
  <c r="M89234" i="1"/>
  <c r="M89235" i="1"/>
  <c r="M89236" i="1"/>
  <c r="M89237" i="1"/>
  <c r="M89238" i="1"/>
  <c r="M89239" i="1"/>
  <c r="M89240" i="1"/>
  <c r="M89241" i="1"/>
  <c r="M89242" i="1"/>
  <c r="M89243" i="1"/>
  <c r="M89244" i="1"/>
  <c r="M89245" i="1"/>
  <c r="M89246" i="1"/>
  <c r="M89247" i="1"/>
  <c r="M89248" i="1"/>
  <c r="M89249" i="1"/>
  <c r="M89250" i="1"/>
  <c r="M89251" i="1"/>
  <c r="M89252" i="1"/>
  <c r="M89253" i="1"/>
  <c r="M89254" i="1"/>
  <c r="M89255" i="1"/>
  <c r="M89256" i="1"/>
  <c r="M89257" i="1"/>
  <c r="M89258" i="1"/>
  <c r="M89259" i="1"/>
  <c r="M89260" i="1"/>
  <c r="M89261" i="1"/>
  <c r="M89262" i="1"/>
  <c r="M89263" i="1"/>
  <c r="M89264" i="1"/>
  <c r="M89265" i="1"/>
  <c r="M89266" i="1"/>
  <c r="M89267" i="1"/>
  <c r="M89268" i="1"/>
  <c r="M89269" i="1"/>
  <c r="M89270" i="1"/>
  <c r="M89271" i="1"/>
  <c r="M89272" i="1"/>
  <c r="M89273" i="1"/>
  <c r="M89274" i="1"/>
  <c r="M89275" i="1"/>
  <c r="M89276" i="1"/>
  <c r="M89277" i="1"/>
  <c r="M89278" i="1"/>
  <c r="M89279" i="1"/>
  <c r="M89280" i="1"/>
  <c r="M89281" i="1"/>
  <c r="M89282" i="1"/>
  <c r="M89283" i="1"/>
  <c r="M89284" i="1"/>
  <c r="M89285" i="1"/>
  <c r="M89286" i="1"/>
  <c r="M89287" i="1"/>
  <c r="M89288" i="1"/>
  <c r="M89289" i="1"/>
  <c r="M89290" i="1"/>
  <c r="M89291" i="1"/>
  <c r="M89292" i="1"/>
  <c r="M89293" i="1"/>
  <c r="M89294" i="1"/>
  <c r="M89295" i="1"/>
  <c r="M89296" i="1"/>
  <c r="M89297" i="1"/>
  <c r="M89298" i="1"/>
  <c r="M89299" i="1"/>
  <c r="M89300" i="1"/>
  <c r="M89301" i="1"/>
  <c r="M89302" i="1"/>
  <c r="M89303" i="1"/>
  <c r="M89304" i="1"/>
  <c r="M89305" i="1"/>
  <c r="M89306" i="1"/>
  <c r="M89307" i="1"/>
  <c r="M89308" i="1"/>
  <c r="M89309" i="1"/>
  <c r="M89310" i="1"/>
  <c r="M89311" i="1"/>
  <c r="M89312" i="1"/>
  <c r="M89313" i="1"/>
  <c r="M89314" i="1"/>
  <c r="M89315" i="1"/>
  <c r="M89316" i="1"/>
  <c r="M89317" i="1"/>
  <c r="M89318" i="1"/>
  <c r="M89319" i="1"/>
  <c r="M89320" i="1"/>
  <c r="M89321" i="1"/>
  <c r="M89322" i="1"/>
  <c r="M89323" i="1"/>
  <c r="M89324" i="1"/>
  <c r="M89325" i="1"/>
  <c r="M89326" i="1"/>
  <c r="M89327" i="1"/>
  <c r="M89328" i="1"/>
  <c r="M89329" i="1"/>
  <c r="M89330" i="1"/>
  <c r="M89331" i="1"/>
  <c r="M89332" i="1"/>
  <c r="M89333" i="1"/>
  <c r="M89334" i="1"/>
  <c r="M89335" i="1"/>
  <c r="M89336" i="1"/>
  <c r="M89337" i="1"/>
  <c r="M89338" i="1"/>
  <c r="M89339" i="1"/>
  <c r="M89340" i="1"/>
  <c r="M89341" i="1"/>
  <c r="M89342" i="1"/>
  <c r="M89343" i="1"/>
  <c r="M89344" i="1"/>
  <c r="M89345" i="1"/>
  <c r="M89346" i="1"/>
  <c r="M89347" i="1"/>
  <c r="M89348" i="1"/>
  <c r="M89349" i="1"/>
  <c r="M89350" i="1"/>
  <c r="M89351" i="1"/>
  <c r="M89352" i="1"/>
  <c r="M89353" i="1"/>
  <c r="M89354" i="1"/>
  <c r="M89355" i="1"/>
  <c r="M89356" i="1"/>
  <c r="M89357" i="1"/>
  <c r="M89358" i="1"/>
  <c r="M89359" i="1"/>
  <c r="M89360" i="1"/>
  <c r="M89361" i="1"/>
  <c r="M89362" i="1"/>
  <c r="M89363" i="1"/>
  <c r="M89364" i="1"/>
  <c r="M89365" i="1"/>
  <c r="M89366" i="1"/>
  <c r="M89367" i="1"/>
  <c r="M89368" i="1"/>
  <c r="M89369" i="1"/>
  <c r="M89370" i="1"/>
  <c r="M89371" i="1"/>
  <c r="M89372" i="1"/>
  <c r="M89373" i="1"/>
  <c r="M89374" i="1"/>
  <c r="M89375" i="1"/>
  <c r="M89376" i="1"/>
  <c r="M89377" i="1"/>
  <c r="M89378" i="1"/>
  <c r="M89379" i="1"/>
  <c r="M89380" i="1"/>
  <c r="M89381" i="1"/>
  <c r="M89382" i="1"/>
  <c r="M89383" i="1"/>
  <c r="M89384" i="1"/>
  <c r="M89385" i="1"/>
  <c r="M89386" i="1"/>
  <c r="M89387" i="1"/>
  <c r="M89388" i="1"/>
  <c r="M89389" i="1"/>
  <c r="M89390" i="1"/>
  <c r="M89391" i="1"/>
  <c r="M89392" i="1"/>
  <c r="M89393" i="1"/>
  <c r="M89394" i="1"/>
  <c r="M89395" i="1"/>
  <c r="M89396" i="1"/>
  <c r="M89397" i="1"/>
  <c r="M89398" i="1"/>
  <c r="M89399" i="1"/>
  <c r="M89400" i="1"/>
  <c r="M89401" i="1"/>
  <c r="M89402" i="1"/>
  <c r="M89403" i="1"/>
  <c r="M89404" i="1"/>
  <c r="M89405" i="1"/>
  <c r="M89406" i="1"/>
  <c r="M89407" i="1"/>
  <c r="M89408" i="1"/>
  <c r="M89409" i="1"/>
  <c r="M89410" i="1"/>
  <c r="M89411" i="1"/>
  <c r="M89412" i="1"/>
  <c r="M89413" i="1"/>
  <c r="M89414" i="1"/>
  <c r="M89415" i="1"/>
  <c r="M89416" i="1"/>
  <c r="M89417" i="1"/>
  <c r="M89418" i="1"/>
  <c r="M89419" i="1"/>
  <c r="M89420" i="1"/>
  <c r="M89421" i="1"/>
  <c r="M89422" i="1"/>
  <c r="M89423" i="1"/>
  <c r="M89424" i="1"/>
  <c r="M89425" i="1"/>
  <c r="M89426" i="1"/>
  <c r="M89427" i="1"/>
  <c r="M89428" i="1"/>
  <c r="M89429" i="1"/>
  <c r="M89430" i="1"/>
  <c r="M89431" i="1"/>
  <c r="M89432" i="1"/>
  <c r="M89433" i="1"/>
  <c r="M89434" i="1"/>
  <c r="M89435" i="1"/>
  <c r="M89436" i="1"/>
  <c r="M89437" i="1"/>
  <c r="M89438" i="1"/>
  <c r="M89439" i="1"/>
  <c r="M89440" i="1"/>
  <c r="M89441" i="1"/>
  <c r="M89442" i="1"/>
  <c r="M89443" i="1"/>
  <c r="M89444" i="1"/>
  <c r="M89445" i="1"/>
  <c r="M89446" i="1"/>
  <c r="M89447" i="1"/>
  <c r="M89448" i="1"/>
  <c r="M89449" i="1"/>
  <c r="M89450" i="1"/>
  <c r="M89451" i="1"/>
  <c r="M89452" i="1"/>
  <c r="M89453" i="1"/>
  <c r="M89454" i="1"/>
  <c r="M89455" i="1"/>
  <c r="M89456" i="1"/>
  <c r="M89457" i="1"/>
  <c r="M89458" i="1"/>
  <c r="M89459" i="1"/>
  <c r="M89460" i="1"/>
  <c r="M89461" i="1"/>
  <c r="M89462" i="1"/>
  <c r="M89463" i="1"/>
  <c r="M89464" i="1"/>
  <c r="M89465" i="1"/>
  <c r="M89466" i="1"/>
  <c r="M89467" i="1"/>
  <c r="M89468" i="1"/>
  <c r="M89469" i="1"/>
  <c r="M89470" i="1"/>
  <c r="M89471" i="1"/>
  <c r="M89472" i="1"/>
  <c r="M89473" i="1"/>
  <c r="M89474" i="1"/>
  <c r="M89475" i="1"/>
  <c r="M89476" i="1"/>
  <c r="M89477" i="1"/>
  <c r="M89478" i="1"/>
  <c r="M89479" i="1"/>
  <c r="M89480" i="1"/>
  <c r="M89481" i="1"/>
  <c r="M89482" i="1"/>
  <c r="M89483" i="1"/>
  <c r="M89484" i="1"/>
  <c r="M89485" i="1"/>
  <c r="M89486" i="1"/>
  <c r="M89487" i="1"/>
  <c r="M89488" i="1"/>
  <c r="M89489" i="1"/>
  <c r="M89490" i="1"/>
  <c r="M89491" i="1"/>
  <c r="M89492" i="1"/>
  <c r="M89493" i="1"/>
  <c r="M89494" i="1"/>
  <c r="M89495" i="1"/>
  <c r="M89496" i="1"/>
  <c r="M89497" i="1"/>
  <c r="M89498" i="1"/>
  <c r="M89499" i="1"/>
  <c r="M89500" i="1"/>
  <c r="M89501" i="1"/>
  <c r="M89502" i="1"/>
  <c r="M89503" i="1"/>
  <c r="M89504" i="1"/>
  <c r="M89505" i="1"/>
  <c r="M89506" i="1"/>
  <c r="M89507" i="1"/>
  <c r="M89508" i="1"/>
  <c r="M89509" i="1"/>
  <c r="M89510" i="1"/>
  <c r="M89511" i="1"/>
  <c r="M89512" i="1"/>
  <c r="M89513" i="1"/>
  <c r="M89514" i="1"/>
  <c r="M89515" i="1"/>
  <c r="M89516" i="1"/>
  <c r="M89517" i="1"/>
  <c r="M89518" i="1"/>
  <c r="M89519" i="1"/>
  <c r="M89520" i="1"/>
  <c r="M89521" i="1"/>
  <c r="M89522" i="1"/>
  <c r="M89523" i="1"/>
  <c r="M89524" i="1"/>
  <c r="M89525" i="1"/>
  <c r="M89526" i="1"/>
  <c r="M89527" i="1"/>
  <c r="M89528" i="1"/>
  <c r="M89529" i="1"/>
  <c r="M89530" i="1"/>
  <c r="M89531" i="1"/>
  <c r="M89532" i="1"/>
  <c r="M89533" i="1"/>
  <c r="M89534" i="1"/>
  <c r="M89535" i="1"/>
  <c r="M89536" i="1"/>
  <c r="M89537" i="1"/>
  <c r="M89538" i="1"/>
  <c r="M89539" i="1"/>
  <c r="M89540" i="1"/>
  <c r="M89541" i="1"/>
  <c r="M89542" i="1"/>
  <c r="M89543" i="1"/>
  <c r="M89544" i="1"/>
  <c r="M89545" i="1"/>
  <c r="M89546" i="1"/>
  <c r="M89547" i="1"/>
  <c r="M89548" i="1"/>
  <c r="M89549" i="1"/>
  <c r="M89550" i="1"/>
  <c r="M89551" i="1"/>
  <c r="M89552" i="1"/>
  <c r="M89553" i="1"/>
  <c r="M89554" i="1"/>
  <c r="M89555" i="1"/>
  <c r="M89556" i="1"/>
  <c r="M89557" i="1"/>
  <c r="M89558" i="1"/>
  <c r="M89559" i="1"/>
  <c r="M89560" i="1"/>
  <c r="M89561" i="1"/>
  <c r="M89562" i="1"/>
  <c r="M89563" i="1"/>
  <c r="M89564" i="1"/>
  <c r="M89565" i="1"/>
  <c r="M89566" i="1"/>
  <c r="M89567" i="1"/>
  <c r="M89568" i="1"/>
  <c r="M89569" i="1"/>
  <c r="M89570" i="1"/>
  <c r="M89571" i="1"/>
  <c r="M89572" i="1"/>
  <c r="M89573" i="1"/>
  <c r="M89574" i="1"/>
  <c r="M89575" i="1"/>
  <c r="M89576" i="1"/>
  <c r="M89577" i="1"/>
  <c r="M89578" i="1"/>
  <c r="M89579" i="1"/>
  <c r="M89580" i="1"/>
  <c r="M89581" i="1"/>
  <c r="M89582" i="1"/>
  <c r="M89583" i="1"/>
  <c r="M89584" i="1"/>
  <c r="M89585" i="1"/>
  <c r="M89586" i="1"/>
  <c r="M89587" i="1"/>
  <c r="M89588" i="1"/>
  <c r="M89589" i="1"/>
  <c r="M89590" i="1"/>
  <c r="M89591" i="1"/>
  <c r="M89592" i="1"/>
  <c r="M89593" i="1"/>
  <c r="M89594" i="1"/>
  <c r="M89595" i="1"/>
  <c r="M89596" i="1"/>
  <c r="M89597" i="1"/>
  <c r="M89598" i="1"/>
  <c r="M89599" i="1"/>
  <c r="M89600" i="1"/>
  <c r="M89601" i="1"/>
  <c r="M89602" i="1"/>
  <c r="M89603" i="1"/>
  <c r="M89604" i="1"/>
  <c r="M89605" i="1"/>
  <c r="M89606" i="1"/>
  <c r="M89607" i="1"/>
  <c r="M89608" i="1"/>
  <c r="M89609" i="1"/>
  <c r="M89610" i="1"/>
  <c r="M89611" i="1"/>
  <c r="M89612" i="1"/>
  <c r="M89613" i="1"/>
  <c r="M89614" i="1"/>
  <c r="M89615" i="1"/>
  <c r="M89616" i="1"/>
  <c r="M89617" i="1"/>
  <c r="M89618" i="1"/>
  <c r="M89619" i="1"/>
  <c r="M89620" i="1"/>
  <c r="M89621" i="1"/>
  <c r="M89622" i="1"/>
  <c r="M89623" i="1"/>
  <c r="M89624" i="1"/>
  <c r="M89625" i="1"/>
  <c r="M89626" i="1"/>
  <c r="M89627" i="1"/>
  <c r="M89628" i="1"/>
  <c r="M89629" i="1"/>
  <c r="M89630" i="1"/>
  <c r="M89631" i="1"/>
  <c r="M89632" i="1"/>
  <c r="M89633" i="1"/>
  <c r="M89634" i="1"/>
  <c r="M89635" i="1"/>
  <c r="M89636" i="1"/>
  <c r="M89637" i="1"/>
  <c r="M89638" i="1"/>
  <c r="M89639" i="1"/>
  <c r="M89640" i="1"/>
  <c r="M89641" i="1"/>
  <c r="M89642" i="1"/>
  <c r="M89643" i="1"/>
  <c r="M89644" i="1"/>
  <c r="M89645" i="1"/>
  <c r="M89646" i="1"/>
  <c r="M89647" i="1"/>
  <c r="M89648" i="1"/>
  <c r="M89649" i="1"/>
  <c r="M89650" i="1"/>
  <c r="M89651" i="1"/>
  <c r="M89652" i="1"/>
  <c r="M89653" i="1"/>
  <c r="M89654" i="1"/>
  <c r="M89655" i="1"/>
  <c r="M89656" i="1"/>
  <c r="M89657" i="1"/>
  <c r="M89658" i="1"/>
  <c r="M89659" i="1"/>
  <c r="M89660" i="1"/>
  <c r="M89661" i="1"/>
  <c r="M89662" i="1"/>
  <c r="M89663" i="1"/>
  <c r="M89664" i="1"/>
  <c r="M89665" i="1"/>
  <c r="M89666" i="1"/>
  <c r="M89667" i="1"/>
  <c r="M89668" i="1"/>
  <c r="M89669" i="1"/>
  <c r="M89670" i="1"/>
  <c r="M89671" i="1"/>
  <c r="M89672" i="1"/>
  <c r="M89673" i="1"/>
  <c r="M89674" i="1"/>
  <c r="M89675" i="1"/>
  <c r="M89676" i="1"/>
  <c r="M89677" i="1"/>
  <c r="M89678" i="1"/>
  <c r="M89679" i="1"/>
  <c r="M89680" i="1"/>
  <c r="M89681" i="1"/>
  <c r="M89682" i="1"/>
  <c r="M89683" i="1"/>
  <c r="M89684" i="1"/>
  <c r="M89685" i="1"/>
  <c r="M89686" i="1"/>
  <c r="M89687" i="1"/>
  <c r="M89688" i="1"/>
  <c r="M89689" i="1"/>
  <c r="M89690" i="1"/>
  <c r="M89691" i="1"/>
  <c r="M89692" i="1"/>
  <c r="M89693" i="1"/>
  <c r="M89694" i="1"/>
  <c r="M89695" i="1"/>
  <c r="M89696" i="1"/>
  <c r="M89697" i="1"/>
  <c r="M89698" i="1"/>
  <c r="M89699" i="1"/>
  <c r="M89700" i="1"/>
  <c r="M89701" i="1"/>
  <c r="M89702" i="1"/>
  <c r="M89703" i="1"/>
  <c r="M89704" i="1"/>
  <c r="M89705" i="1"/>
  <c r="M89706" i="1"/>
  <c r="M89707" i="1"/>
  <c r="M89708" i="1"/>
  <c r="M89709" i="1"/>
  <c r="M89710" i="1"/>
  <c r="M89711" i="1"/>
  <c r="M89712" i="1"/>
  <c r="M89713" i="1"/>
  <c r="M89714" i="1"/>
  <c r="M89715" i="1"/>
  <c r="M89716" i="1"/>
  <c r="M89717" i="1"/>
  <c r="M89718" i="1"/>
  <c r="M89719" i="1"/>
  <c r="M89720" i="1"/>
  <c r="M89721" i="1"/>
  <c r="M89722" i="1"/>
  <c r="M89723" i="1"/>
  <c r="M89724" i="1"/>
  <c r="M89725" i="1"/>
  <c r="M89726" i="1"/>
  <c r="M89727" i="1"/>
  <c r="M89728" i="1"/>
  <c r="M89729" i="1"/>
  <c r="M89730" i="1"/>
  <c r="M89731" i="1"/>
  <c r="M89732" i="1"/>
  <c r="M89733" i="1"/>
  <c r="M89734" i="1"/>
  <c r="M89735" i="1"/>
  <c r="M89736" i="1"/>
  <c r="M89737" i="1"/>
  <c r="M89738" i="1"/>
  <c r="M89739" i="1"/>
  <c r="M89740" i="1"/>
  <c r="M89741" i="1"/>
  <c r="M89742" i="1"/>
  <c r="M89743" i="1"/>
  <c r="M89744" i="1"/>
  <c r="M89745" i="1"/>
  <c r="M89746" i="1"/>
  <c r="M89747" i="1"/>
  <c r="M89748" i="1"/>
  <c r="M89749" i="1"/>
  <c r="M89750" i="1"/>
  <c r="M89751" i="1"/>
  <c r="M89752" i="1"/>
  <c r="M89753" i="1"/>
  <c r="M89754" i="1"/>
  <c r="M89755" i="1"/>
  <c r="M89756" i="1"/>
  <c r="M89757" i="1"/>
  <c r="M89758" i="1"/>
  <c r="M89759" i="1"/>
  <c r="M89760" i="1"/>
  <c r="M89761" i="1"/>
  <c r="M89762" i="1"/>
  <c r="M89763" i="1"/>
  <c r="M89764" i="1"/>
  <c r="M89765" i="1"/>
  <c r="M89766" i="1"/>
  <c r="M89767" i="1"/>
  <c r="M89768" i="1"/>
  <c r="M89769" i="1"/>
  <c r="M89770" i="1"/>
  <c r="M89771" i="1"/>
  <c r="M89772" i="1"/>
  <c r="M89773" i="1"/>
  <c r="M89774" i="1"/>
  <c r="M89775" i="1"/>
  <c r="M89776" i="1"/>
  <c r="M89777" i="1"/>
  <c r="M89778" i="1"/>
  <c r="M89779" i="1"/>
  <c r="M89780" i="1"/>
  <c r="M89781" i="1"/>
  <c r="M89782" i="1"/>
  <c r="M89783" i="1"/>
  <c r="M89784" i="1"/>
  <c r="M89785" i="1"/>
  <c r="M89786" i="1"/>
  <c r="M89787" i="1"/>
  <c r="M89788" i="1"/>
  <c r="M89789" i="1"/>
  <c r="M89790" i="1"/>
  <c r="M89791" i="1"/>
  <c r="M89792" i="1"/>
  <c r="M89793" i="1"/>
  <c r="M89794" i="1"/>
  <c r="M89795" i="1"/>
  <c r="M89796" i="1"/>
  <c r="M89797" i="1"/>
  <c r="M89798" i="1"/>
  <c r="M89799" i="1"/>
  <c r="M89800" i="1"/>
  <c r="M89801" i="1"/>
  <c r="M89802" i="1"/>
  <c r="M89803" i="1"/>
  <c r="M89804" i="1"/>
  <c r="M89805" i="1"/>
  <c r="M89806" i="1"/>
  <c r="M89807" i="1"/>
  <c r="M89808" i="1"/>
  <c r="M89809" i="1"/>
  <c r="M89810" i="1"/>
  <c r="M89811" i="1"/>
  <c r="M89812" i="1"/>
  <c r="M89813" i="1"/>
  <c r="M89814" i="1"/>
  <c r="M89815" i="1"/>
  <c r="M89816" i="1"/>
  <c r="M89817" i="1"/>
  <c r="M89818" i="1"/>
  <c r="M89819" i="1"/>
  <c r="M89820" i="1"/>
  <c r="M89821" i="1"/>
  <c r="M89822" i="1"/>
  <c r="M89823" i="1"/>
  <c r="M89824" i="1"/>
  <c r="M89825" i="1"/>
  <c r="M89826" i="1"/>
  <c r="M89827" i="1"/>
  <c r="M89828" i="1"/>
  <c r="M89829" i="1"/>
  <c r="M89830" i="1"/>
  <c r="M89831" i="1"/>
  <c r="M89832" i="1"/>
  <c r="M89833" i="1"/>
  <c r="M89834" i="1"/>
  <c r="M89835" i="1"/>
  <c r="M89836" i="1"/>
  <c r="M89837" i="1"/>
  <c r="M89838" i="1"/>
  <c r="M89839" i="1"/>
  <c r="M89840" i="1"/>
  <c r="M89841" i="1"/>
  <c r="M89842" i="1"/>
  <c r="M89843" i="1"/>
  <c r="M89844" i="1"/>
  <c r="M89845" i="1"/>
  <c r="M89846" i="1"/>
  <c r="M89847" i="1"/>
  <c r="M89848" i="1"/>
  <c r="M89849" i="1"/>
  <c r="M89850" i="1"/>
  <c r="M89851" i="1"/>
  <c r="M89852" i="1"/>
  <c r="M89853" i="1"/>
  <c r="M89854" i="1"/>
  <c r="M89855" i="1"/>
  <c r="M89856" i="1"/>
  <c r="M89857" i="1"/>
  <c r="M89858" i="1"/>
  <c r="M89859" i="1"/>
  <c r="M89860" i="1"/>
  <c r="M89861" i="1"/>
  <c r="M89862" i="1"/>
  <c r="M89863" i="1"/>
  <c r="M89864" i="1"/>
  <c r="M89865" i="1"/>
  <c r="M89866" i="1"/>
  <c r="M89867" i="1"/>
  <c r="M89868" i="1"/>
  <c r="M89869" i="1"/>
  <c r="M89870" i="1"/>
  <c r="M89871" i="1"/>
  <c r="M89872" i="1"/>
  <c r="M89873" i="1"/>
  <c r="M89874" i="1"/>
  <c r="M89875" i="1"/>
  <c r="M89876" i="1"/>
  <c r="M89877" i="1"/>
  <c r="M89878" i="1"/>
  <c r="M89879" i="1"/>
  <c r="M89880" i="1"/>
  <c r="M89881" i="1"/>
  <c r="M89882" i="1"/>
  <c r="M89883" i="1"/>
  <c r="M89884" i="1"/>
  <c r="M89885" i="1"/>
  <c r="M89886" i="1"/>
  <c r="M89887" i="1"/>
  <c r="M89888" i="1"/>
  <c r="M89889" i="1"/>
  <c r="M89890" i="1"/>
  <c r="M89891" i="1"/>
  <c r="M89892" i="1"/>
  <c r="M89893" i="1"/>
  <c r="M89894" i="1"/>
  <c r="M89895" i="1"/>
  <c r="M89896" i="1"/>
  <c r="M89897" i="1"/>
  <c r="M89898" i="1"/>
  <c r="M89899" i="1"/>
  <c r="M89900" i="1"/>
  <c r="M89901" i="1"/>
  <c r="M89902" i="1"/>
  <c r="M89903" i="1"/>
  <c r="M89904" i="1"/>
  <c r="M89905" i="1"/>
  <c r="M89906" i="1"/>
  <c r="M89907" i="1"/>
  <c r="M89908" i="1"/>
  <c r="M89909" i="1"/>
  <c r="M89910" i="1"/>
  <c r="M89911" i="1"/>
  <c r="M89912" i="1"/>
  <c r="M89913" i="1"/>
  <c r="M89914" i="1"/>
  <c r="M89915" i="1"/>
  <c r="M89916" i="1"/>
  <c r="M89917" i="1"/>
  <c r="M89918" i="1"/>
  <c r="M89919" i="1"/>
  <c r="M89920" i="1"/>
  <c r="M89921" i="1"/>
  <c r="M89922" i="1"/>
  <c r="M89923" i="1"/>
  <c r="M89924" i="1"/>
  <c r="M89925" i="1"/>
  <c r="M89926" i="1"/>
  <c r="M89927" i="1"/>
  <c r="M89928" i="1"/>
  <c r="M89929" i="1"/>
  <c r="M89930" i="1"/>
  <c r="M89931" i="1"/>
  <c r="M89932" i="1"/>
  <c r="M89933" i="1"/>
  <c r="M89934" i="1"/>
  <c r="M89935" i="1"/>
  <c r="M89936" i="1"/>
  <c r="M89937" i="1"/>
  <c r="M89938" i="1"/>
  <c r="M89939" i="1"/>
  <c r="M89940" i="1"/>
  <c r="M89941" i="1"/>
  <c r="M89942" i="1"/>
  <c r="M89943" i="1"/>
  <c r="M89944" i="1"/>
  <c r="M89945" i="1"/>
  <c r="M89946" i="1"/>
  <c r="M89947" i="1"/>
  <c r="M89948" i="1"/>
  <c r="M89949" i="1"/>
  <c r="M89950" i="1"/>
  <c r="M89951" i="1"/>
  <c r="M89952" i="1"/>
  <c r="M89953" i="1"/>
  <c r="M89954" i="1"/>
  <c r="M89955" i="1"/>
  <c r="M89956" i="1"/>
  <c r="M89957" i="1"/>
  <c r="M89958" i="1"/>
  <c r="M89959" i="1"/>
  <c r="M89960" i="1"/>
  <c r="M89961" i="1"/>
  <c r="M89962" i="1"/>
  <c r="M89963" i="1"/>
  <c r="M89964" i="1"/>
  <c r="M89965" i="1"/>
  <c r="M89966" i="1"/>
  <c r="M89967" i="1"/>
  <c r="M89968" i="1"/>
  <c r="M89969" i="1"/>
  <c r="M89970" i="1"/>
  <c r="M89971" i="1"/>
  <c r="M89972" i="1"/>
  <c r="M89973" i="1"/>
  <c r="M89974" i="1"/>
  <c r="M89975" i="1"/>
  <c r="M89976" i="1"/>
  <c r="M89977" i="1"/>
  <c r="M89978" i="1"/>
  <c r="M89979" i="1"/>
  <c r="M89980" i="1"/>
  <c r="M89981" i="1"/>
  <c r="M89982" i="1"/>
  <c r="M89983" i="1"/>
  <c r="M89984" i="1"/>
  <c r="M89985" i="1"/>
  <c r="M89986" i="1"/>
  <c r="M89987" i="1"/>
  <c r="M89988" i="1"/>
  <c r="M89989" i="1"/>
  <c r="M89990" i="1"/>
  <c r="M89991" i="1"/>
  <c r="M89992" i="1"/>
  <c r="M89993" i="1"/>
  <c r="M89994" i="1"/>
  <c r="M89995" i="1"/>
  <c r="M89996" i="1"/>
  <c r="M89997" i="1"/>
  <c r="M89998" i="1"/>
  <c r="M89999" i="1"/>
  <c r="M90000" i="1"/>
  <c r="M90001" i="1"/>
  <c r="M90002" i="1"/>
  <c r="M90003" i="1"/>
  <c r="M90004" i="1"/>
  <c r="M90005" i="1"/>
  <c r="M90006" i="1"/>
  <c r="M90007" i="1"/>
  <c r="M90008" i="1"/>
  <c r="M90009" i="1"/>
  <c r="M90010" i="1"/>
  <c r="M90011" i="1"/>
  <c r="M90012" i="1"/>
  <c r="M90013" i="1"/>
  <c r="M90014" i="1"/>
  <c r="M90015" i="1"/>
  <c r="M90016" i="1"/>
  <c r="M90017" i="1"/>
  <c r="M90018" i="1"/>
  <c r="M90019" i="1"/>
  <c r="M90020" i="1"/>
  <c r="M90021" i="1"/>
  <c r="M90022" i="1"/>
  <c r="M90023" i="1"/>
  <c r="M90024" i="1"/>
  <c r="M90025" i="1"/>
  <c r="M90026" i="1"/>
  <c r="M90027" i="1"/>
  <c r="M90028" i="1"/>
  <c r="M90029" i="1"/>
  <c r="M90030" i="1"/>
  <c r="M90031" i="1"/>
  <c r="M90032" i="1"/>
  <c r="M90033" i="1"/>
  <c r="M90034" i="1"/>
  <c r="M90035" i="1"/>
  <c r="M90036" i="1"/>
  <c r="M90037" i="1"/>
  <c r="M90038" i="1"/>
  <c r="M90039" i="1"/>
  <c r="M90040" i="1"/>
  <c r="M90041" i="1"/>
  <c r="M90042" i="1"/>
  <c r="M90043" i="1"/>
  <c r="M90044" i="1"/>
  <c r="M90045" i="1"/>
  <c r="M90046" i="1"/>
  <c r="M90047" i="1"/>
  <c r="M90048" i="1"/>
  <c r="M90049" i="1"/>
  <c r="M90050" i="1"/>
  <c r="M90051" i="1"/>
  <c r="M90052" i="1"/>
  <c r="M90053" i="1"/>
  <c r="M90054" i="1"/>
  <c r="M90055" i="1"/>
  <c r="M90056" i="1"/>
  <c r="M90057" i="1"/>
  <c r="M90058" i="1"/>
  <c r="M90059" i="1"/>
  <c r="M90060" i="1"/>
  <c r="M90061" i="1"/>
  <c r="M90062" i="1"/>
  <c r="M90063" i="1"/>
  <c r="M90064" i="1"/>
  <c r="M90065" i="1"/>
  <c r="M90066" i="1"/>
  <c r="M90067" i="1"/>
  <c r="M90068" i="1"/>
  <c r="M90069" i="1"/>
  <c r="M90070" i="1"/>
  <c r="M90071" i="1"/>
  <c r="M90072" i="1"/>
  <c r="M90073" i="1"/>
  <c r="M90074" i="1"/>
  <c r="M90075" i="1"/>
  <c r="M90076" i="1"/>
  <c r="M90077" i="1"/>
  <c r="M90078" i="1"/>
  <c r="M90079" i="1"/>
  <c r="M90080" i="1"/>
  <c r="M90081" i="1"/>
  <c r="M90082" i="1"/>
  <c r="M90083" i="1"/>
  <c r="M90084" i="1"/>
  <c r="M90085" i="1"/>
  <c r="M90086" i="1"/>
  <c r="M90087" i="1"/>
  <c r="M90088" i="1"/>
  <c r="M90089" i="1"/>
  <c r="M90090" i="1"/>
  <c r="M90091" i="1"/>
  <c r="M90092" i="1"/>
  <c r="M90093" i="1"/>
  <c r="M90094" i="1"/>
  <c r="M90095" i="1"/>
  <c r="M90096" i="1"/>
  <c r="M90097" i="1"/>
  <c r="M90098" i="1"/>
  <c r="M90099" i="1"/>
  <c r="M90100" i="1"/>
  <c r="M90101" i="1"/>
  <c r="M90102" i="1"/>
  <c r="M90103" i="1"/>
  <c r="M90104" i="1"/>
  <c r="M90105" i="1"/>
  <c r="M90106" i="1"/>
  <c r="M90107" i="1"/>
  <c r="M90108" i="1"/>
  <c r="M90109" i="1"/>
  <c r="M90110" i="1"/>
  <c r="M90111" i="1"/>
  <c r="M90112" i="1"/>
  <c r="M90113" i="1"/>
  <c r="M90114" i="1"/>
  <c r="M90115" i="1"/>
  <c r="M90116" i="1"/>
  <c r="M90117" i="1"/>
  <c r="M90118" i="1"/>
  <c r="M90119" i="1"/>
  <c r="M90120" i="1"/>
  <c r="M90121" i="1"/>
  <c r="M90122" i="1"/>
  <c r="M90123" i="1"/>
  <c r="M90124" i="1"/>
  <c r="M90125" i="1"/>
  <c r="M90126" i="1"/>
  <c r="M90127" i="1"/>
  <c r="M90128" i="1"/>
  <c r="M90129" i="1"/>
  <c r="M90130" i="1"/>
  <c r="M90131" i="1"/>
  <c r="M90132" i="1"/>
  <c r="M90133" i="1"/>
  <c r="M90134" i="1"/>
  <c r="M90135" i="1"/>
  <c r="M90136" i="1"/>
  <c r="M90137" i="1"/>
  <c r="M90138" i="1"/>
  <c r="M90139" i="1"/>
  <c r="M90140" i="1"/>
  <c r="M90141" i="1"/>
  <c r="M90142" i="1"/>
  <c r="M90143" i="1"/>
  <c r="M90144" i="1"/>
  <c r="M90145" i="1"/>
  <c r="M90146" i="1"/>
  <c r="M90147" i="1"/>
  <c r="M90148" i="1"/>
  <c r="M90149" i="1"/>
  <c r="M90150" i="1"/>
  <c r="M90151" i="1"/>
  <c r="M90152" i="1"/>
  <c r="M90153" i="1"/>
  <c r="M90154" i="1"/>
  <c r="M90155" i="1"/>
  <c r="M90156" i="1"/>
  <c r="M90157" i="1"/>
  <c r="M90158" i="1"/>
  <c r="M90159" i="1"/>
  <c r="M90160" i="1"/>
  <c r="M90161" i="1"/>
  <c r="M90162" i="1"/>
  <c r="M90163" i="1"/>
  <c r="M90164" i="1"/>
  <c r="M90165" i="1"/>
  <c r="M90166" i="1"/>
  <c r="M90167" i="1"/>
  <c r="M90168" i="1"/>
  <c r="M90169" i="1"/>
  <c r="M90170" i="1"/>
  <c r="M90171" i="1"/>
  <c r="M90172" i="1"/>
  <c r="M90173" i="1"/>
  <c r="M90174" i="1"/>
  <c r="M90175" i="1"/>
  <c r="M90176" i="1"/>
  <c r="M90177" i="1"/>
  <c r="M90178" i="1"/>
  <c r="M90179" i="1"/>
  <c r="M90180" i="1"/>
  <c r="M90181" i="1"/>
  <c r="M90182" i="1"/>
  <c r="M90183" i="1"/>
  <c r="M90184" i="1"/>
  <c r="M90185" i="1"/>
  <c r="M90186" i="1"/>
  <c r="M90187" i="1"/>
  <c r="M90188" i="1"/>
  <c r="M90189" i="1"/>
  <c r="M90190" i="1"/>
  <c r="M90191" i="1"/>
  <c r="M90192" i="1"/>
  <c r="M90193" i="1"/>
  <c r="M90194" i="1"/>
  <c r="M90195" i="1"/>
  <c r="M90196" i="1"/>
  <c r="M90197" i="1"/>
  <c r="M90198" i="1"/>
  <c r="M90199" i="1"/>
  <c r="M90200" i="1"/>
  <c r="M90201" i="1"/>
  <c r="M90202" i="1"/>
  <c r="M90203" i="1"/>
  <c r="M90204" i="1"/>
  <c r="M90205" i="1"/>
  <c r="M90206" i="1"/>
  <c r="M90207" i="1"/>
  <c r="M90208" i="1"/>
  <c r="M90209" i="1"/>
  <c r="M90210" i="1"/>
  <c r="M90211" i="1"/>
  <c r="M90212" i="1"/>
  <c r="M90213" i="1"/>
  <c r="M90214" i="1"/>
  <c r="M90215" i="1"/>
  <c r="M90216" i="1"/>
  <c r="M90217" i="1"/>
  <c r="M90218" i="1"/>
  <c r="M90219" i="1"/>
  <c r="M90220" i="1"/>
  <c r="M90221" i="1"/>
  <c r="M90222" i="1"/>
  <c r="M90223" i="1"/>
  <c r="M90224" i="1"/>
  <c r="M90225" i="1"/>
  <c r="M90226" i="1"/>
  <c r="M90227" i="1"/>
  <c r="M90228" i="1"/>
  <c r="M90229" i="1"/>
  <c r="M90230" i="1"/>
  <c r="M90231" i="1"/>
  <c r="M90232" i="1"/>
  <c r="M90233" i="1"/>
  <c r="M90234" i="1"/>
  <c r="M90235" i="1"/>
  <c r="M90236" i="1"/>
  <c r="M90237" i="1"/>
  <c r="M90238" i="1"/>
  <c r="M90239" i="1"/>
  <c r="M90240" i="1"/>
  <c r="M90241" i="1"/>
  <c r="M90242" i="1"/>
  <c r="M90243" i="1"/>
  <c r="M90244" i="1"/>
  <c r="M90245" i="1"/>
  <c r="M90246" i="1"/>
  <c r="M90247" i="1"/>
  <c r="M90248" i="1"/>
  <c r="M90249" i="1"/>
  <c r="M90250" i="1"/>
  <c r="M90251" i="1"/>
  <c r="M90252" i="1"/>
  <c r="M90253" i="1"/>
  <c r="M90254" i="1"/>
  <c r="M90255" i="1"/>
  <c r="M90256" i="1"/>
  <c r="M90257" i="1"/>
  <c r="M90258" i="1"/>
  <c r="M90259" i="1"/>
  <c r="M90260" i="1"/>
  <c r="M90261" i="1"/>
  <c r="M90262" i="1"/>
  <c r="M90263" i="1"/>
  <c r="M90264" i="1"/>
  <c r="M90265" i="1"/>
  <c r="M90266" i="1"/>
  <c r="M90267" i="1"/>
  <c r="M90268" i="1"/>
  <c r="M90269" i="1"/>
  <c r="M90270" i="1"/>
  <c r="M90271" i="1"/>
  <c r="M90272" i="1"/>
  <c r="M90273" i="1"/>
  <c r="M90274" i="1"/>
  <c r="M90275" i="1"/>
  <c r="M90276" i="1"/>
  <c r="M90277" i="1"/>
  <c r="M90278" i="1"/>
  <c r="M90279" i="1"/>
  <c r="M90280" i="1"/>
  <c r="M90281" i="1"/>
  <c r="M90282" i="1"/>
  <c r="M90283" i="1"/>
  <c r="M90284" i="1"/>
  <c r="M90285" i="1"/>
  <c r="M90286" i="1"/>
  <c r="M90287" i="1"/>
  <c r="M90288" i="1"/>
  <c r="M90289" i="1"/>
  <c r="M90290" i="1"/>
  <c r="M90291" i="1"/>
  <c r="M90292" i="1"/>
  <c r="M90293" i="1"/>
  <c r="M90294" i="1"/>
  <c r="M90295" i="1"/>
  <c r="M90296" i="1"/>
  <c r="M90297" i="1"/>
  <c r="M90298" i="1"/>
  <c r="M90299" i="1"/>
  <c r="M90300" i="1"/>
  <c r="M90301" i="1"/>
  <c r="M90302" i="1"/>
  <c r="M90303" i="1"/>
  <c r="M90304" i="1"/>
  <c r="M90305" i="1"/>
  <c r="M90306" i="1"/>
  <c r="M90307" i="1"/>
  <c r="M90308" i="1"/>
  <c r="M90309" i="1"/>
  <c r="M90310" i="1"/>
  <c r="M90311" i="1"/>
  <c r="M90312" i="1"/>
  <c r="M90313" i="1"/>
  <c r="M90314" i="1"/>
  <c r="M90315" i="1"/>
  <c r="M90316" i="1"/>
  <c r="M90317" i="1"/>
  <c r="M90318" i="1"/>
  <c r="M90319" i="1"/>
  <c r="M90320" i="1"/>
  <c r="M90321" i="1"/>
  <c r="M90322" i="1"/>
  <c r="M90323" i="1"/>
  <c r="M90324" i="1"/>
  <c r="M90325" i="1"/>
  <c r="M90326" i="1"/>
  <c r="M90327" i="1"/>
  <c r="M90328" i="1"/>
  <c r="M90329" i="1"/>
  <c r="M90330" i="1"/>
  <c r="M90331" i="1"/>
  <c r="M90332" i="1"/>
  <c r="M90333" i="1"/>
  <c r="M90334" i="1"/>
  <c r="M90335" i="1"/>
  <c r="M90336" i="1"/>
  <c r="M90337" i="1"/>
  <c r="M90338" i="1"/>
  <c r="M90339" i="1"/>
  <c r="M90340" i="1"/>
  <c r="M90341" i="1"/>
  <c r="M90342" i="1"/>
  <c r="M90343" i="1"/>
  <c r="M90344" i="1"/>
  <c r="M90345" i="1"/>
  <c r="M90346" i="1"/>
  <c r="M90347" i="1"/>
  <c r="M90348" i="1"/>
  <c r="M90349" i="1"/>
  <c r="M90350" i="1"/>
  <c r="M90351" i="1"/>
  <c r="M90352" i="1"/>
  <c r="M90353" i="1"/>
  <c r="M90354" i="1"/>
  <c r="M90355" i="1"/>
  <c r="M90356" i="1"/>
  <c r="M90357" i="1"/>
  <c r="M90358" i="1"/>
  <c r="M90359" i="1"/>
  <c r="M90360" i="1"/>
  <c r="M90361" i="1"/>
  <c r="M90362" i="1"/>
  <c r="M90363" i="1"/>
  <c r="M90364" i="1"/>
  <c r="M90365" i="1"/>
  <c r="M90366" i="1"/>
  <c r="M90367" i="1"/>
  <c r="M90368" i="1"/>
  <c r="M90369" i="1"/>
  <c r="M90370" i="1"/>
  <c r="M90371" i="1"/>
  <c r="M90372" i="1"/>
  <c r="M90373" i="1"/>
  <c r="M90374" i="1"/>
  <c r="M90375" i="1"/>
  <c r="M90376" i="1"/>
  <c r="M90377" i="1"/>
  <c r="M90378" i="1"/>
  <c r="M90379" i="1"/>
  <c r="M90380" i="1"/>
  <c r="M90381" i="1"/>
  <c r="M90382" i="1"/>
  <c r="M90383" i="1"/>
  <c r="M90384" i="1"/>
  <c r="M90385" i="1"/>
  <c r="M90386" i="1"/>
  <c r="M90387" i="1"/>
  <c r="M90388" i="1"/>
  <c r="M90389" i="1"/>
  <c r="M90390" i="1"/>
  <c r="M90391" i="1"/>
  <c r="M90392" i="1"/>
  <c r="M90393" i="1"/>
  <c r="M90394" i="1"/>
  <c r="M90395" i="1"/>
  <c r="M90396" i="1"/>
  <c r="M90397" i="1"/>
  <c r="M90398" i="1"/>
  <c r="M90399" i="1"/>
  <c r="M90400" i="1"/>
  <c r="M90401" i="1"/>
  <c r="M90402" i="1"/>
  <c r="M90403" i="1"/>
  <c r="M90404" i="1"/>
  <c r="M90405" i="1"/>
  <c r="M90406" i="1"/>
  <c r="M90407" i="1"/>
  <c r="M90408" i="1"/>
  <c r="M90409" i="1"/>
  <c r="M90410" i="1"/>
  <c r="M90411" i="1"/>
  <c r="M90412" i="1"/>
  <c r="M90413" i="1"/>
  <c r="M90414" i="1"/>
  <c r="M90415" i="1"/>
  <c r="M90416" i="1"/>
  <c r="M90417" i="1"/>
  <c r="M90418" i="1"/>
  <c r="M90419" i="1"/>
  <c r="M90420" i="1"/>
  <c r="M90421" i="1"/>
  <c r="M90422" i="1"/>
  <c r="M90423" i="1"/>
  <c r="M90424" i="1"/>
  <c r="M90425" i="1"/>
  <c r="M90426" i="1"/>
  <c r="M90427" i="1"/>
  <c r="M90428" i="1"/>
  <c r="M90429" i="1"/>
  <c r="M90430" i="1"/>
  <c r="M90431" i="1"/>
  <c r="M90432" i="1"/>
  <c r="M90433" i="1"/>
  <c r="M90434" i="1"/>
  <c r="M90435" i="1"/>
  <c r="M90436" i="1"/>
  <c r="M90437" i="1"/>
  <c r="M90438" i="1"/>
  <c r="M90439" i="1"/>
  <c r="M90440" i="1"/>
  <c r="M90441" i="1"/>
  <c r="M90442" i="1"/>
  <c r="M90443" i="1"/>
  <c r="M90444" i="1"/>
  <c r="M90445" i="1"/>
  <c r="M90446" i="1"/>
  <c r="M90447" i="1"/>
  <c r="M90448" i="1"/>
  <c r="M90449" i="1"/>
  <c r="M90450" i="1"/>
  <c r="M90451" i="1"/>
  <c r="M90452" i="1"/>
  <c r="M90453" i="1"/>
  <c r="M90454" i="1"/>
  <c r="M90455" i="1"/>
  <c r="M90456" i="1"/>
  <c r="M90457" i="1"/>
  <c r="M90458" i="1"/>
  <c r="M90459" i="1"/>
  <c r="M90460" i="1"/>
  <c r="M90461" i="1"/>
  <c r="M90462" i="1"/>
  <c r="M90463" i="1"/>
  <c r="M90464" i="1"/>
  <c r="M90465" i="1"/>
  <c r="M90466" i="1"/>
  <c r="M90467" i="1"/>
  <c r="M90468" i="1"/>
  <c r="M90469" i="1"/>
  <c r="M90470" i="1"/>
  <c r="M90471" i="1"/>
  <c r="M90472" i="1"/>
  <c r="M90473" i="1"/>
  <c r="M90474" i="1"/>
  <c r="M90475" i="1"/>
  <c r="M90476" i="1"/>
  <c r="M90477" i="1"/>
  <c r="M90478" i="1"/>
  <c r="M90479" i="1"/>
  <c r="M90480" i="1"/>
  <c r="M90481" i="1"/>
  <c r="M90482" i="1"/>
  <c r="M90483" i="1"/>
  <c r="M90484" i="1"/>
  <c r="M90485" i="1"/>
  <c r="M90486" i="1"/>
  <c r="M90487" i="1"/>
  <c r="M90488" i="1"/>
  <c r="M90489" i="1"/>
  <c r="M90490" i="1"/>
  <c r="M90491" i="1"/>
  <c r="M90492" i="1"/>
  <c r="M90493" i="1"/>
  <c r="M90494" i="1"/>
  <c r="M90495" i="1"/>
  <c r="M90496" i="1"/>
  <c r="M90497" i="1"/>
  <c r="M90498" i="1"/>
  <c r="M90499" i="1"/>
  <c r="M90500" i="1"/>
  <c r="M90501" i="1"/>
  <c r="M90502" i="1"/>
  <c r="M90503" i="1"/>
  <c r="M90504" i="1"/>
  <c r="M90505" i="1"/>
  <c r="M90506" i="1"/>
  <c r="M90507" i="1"/>
  <c r="M90508" i="1"/>
  <c r="M90509" i="1"/>
  <c r="M90510" i="1"/>
  <c r="M90511" i="1"/>
  <c r="M90512" i="1"/>
  <c r="M90513" i="1"/>
  <c r="M90514" i="1"/>
  <c r="M90515" i="1"/>
  <c r="M90516" i="1"/>
  <c r="M90517" i="1"/>
  <c r="M90518" i="1"/>
  <c r="M90519" i="1"/>
  <c r="M90520" i="1"/>
  <c r="M90521" i="1"/>
  <c r="M90522" i="1"/>
  <c r="M90523" i="1"/>
  <c r="M90524" i="1"/>
  <c r="M90525" i="1"/>
  <c r="M90526" i="1"/>
  <c r="M90527" i="1"/>
  <c r="M90528" i="1"/>
  <c r="M90529" i="1"/>
  <c r="M90530" i="1"/>
  <c r="M90531" i="1"/>
  <c r="M90532" i="1"/>
  <c r="M90533" i="1"/>
  <c r="M90534" i="1"/>
  <c r="M90535" i="1"/>
  <c r="M90536" i="1"/>
  <c r="M90537" i="1"/>
  <c r="M90538" i="1"/>
  <c r="M90539" i="1"/>
  <c r="M90540" i="1"/>
  <c r="M90541" i="1"/>
  <c r="M90542" i="1"/>
  <c r="M90543" i="1"/>
  <c r="M90544" i="1"/>
  <c r="M90545" i="1"/>
  <c r="M90546" i="1"/>
  <c r="M90547" i="1"/>
  <c r="M90548" i="1"/>
  <c r="M90549" i="1"/>
  <c r="M90550" i="1"/>
  <c r="M90551" i="1"/>
  <c r="M90552" i="1"/>
  <c r="M90553" i="1"/>
  <c r="M90554" i="1"/>
  <c r="M90555" i="1"/>
  <c r="M90556" i="1"/>
  <c r="M90557" i="1"/>
  <c r="M90558" i="1"/>
  <c r="M90559" i="1"/>
  <c r="M90560" i="1"/>
  <c r="M90561" i="1"/>
  <c r="M90562" i="1"/>
  <c r="M90563" i="1"/>
  <c r="M90564" i="1"/>
  <c r="M90565" i="1"/>
  <c r="M90566" i="1"/>
  <c r="M90567" i="1"/>
  <c r="M90568" i="1"/>
  <c r="M90569" i="1"/>
  <c r="M90570" i="1"/>
  <c r="M90571" i="1"/>
  <c r="M90572" i="1"/>
  <c r="M90573" i="1"/>
  <c r="M90574" i="1"/>
  <c r="M90575" i="1"/>
  <c r="M90576" i="1"/>
  <c r="M90577" i="1"/>
  <c r="M90578" i="1"/>
  <c r="M90579" i="1"/>
  <c r="M90580" i="1"/>
  <c r="M90581" i="1"/>
  <c r="M90582" i="1"/>
  <c r="M90583" i="1"/>
  <c r="M90584" i="1"/>
  <c r="M90585" i="1"/>
  <c r="M90586" i="1"/>
  <c r="M90587" i="1"/>
  <c r="M90588" i="1"/>
  <c r="M90589" i="1"/>
  <c r="M90590" i="1"/>
  <c r="M90591" i="1"/>
  <c r="M90592" i="1"/>
  <c r="M90593" i="1"/>
  <c r="M90594" i="1"/>
  <c r="M90595" i="1"/>
  <c r="M90596" i="1"/>
  <c r="M90597" i="1"/>
  <c r="M90598" i="1"/>
  <c r="M90599" i="1"/>
  <c r="M90600" i="1"/>
  <c r="M90601" i="1"/>
  <c r="M90602" i="1"/>
  <c r="M90603" i="1"/>
  <c r="M90604" i="1"/>
  <c r="M90605" i="1"/>
  <c r="M90606" i="1"/>
  <c r="M90607" i="1"/>
  <c r="M90608" i="1"/>
  <c r="M90609" i="1"/>
  <c r="M90610" i="1"/>
  <c r="M90611" i="1"/>
  <c r="M90612" i="1"/>
  <c r="M90613" i="1"/>
  <c r="M90614" i="1"/>
  <c r="M90615" i="1"/>
  <c r="M90616" i="1"/>
  <c r="M90617" i="1"/>
  <c r="M90618" i="1"/>
  <c r="M90619" i="1"/>
  <c r="M90620" i="1"/>
  <c r="M90621" i="1"/>
  <c r="M90622" i="1"/>
  <c r="M90623" i="1"/>
  <c r="M90624" i="1"/>
  <c r="M90625" i="1"/>
  <c r="M90626" i="1"/>
  <c r="M90627" i="1"/>
  <c r="M90628" i="1"/>
  <c r="M90629" i="1"/>
  <c r="M90630" i="1"/>
  <c r="M90631" i="1"/>
  <c r="M90632" i="1"/>
  <c r="M90633" i="1"/>
  <c r="M90634" i="1"/>
  <c r="M90635" i="1"/>
  <c r="M90636" i="1"/>
  <c r="M90637" i="1"/>
  <c r="M90638" i="1"/>
  <c r="M90639" i="1"/>
  <c r="M90640" i="1"/>
  <c r="M90641" i="1"/>
  <c r="M90642" i="1"/>
  <c r="M90643" i="1"/>
  <c r="M90644" i="1"/>
  <c r="M90645" i="1"/>
  <c r="M90646" i="1"/>
  <c r="M90647" i="1"/>
  <c r="M90648" i="1"/>
  <c r="M90649" i="1"/>
  <c r="M90650" i="1"/>
  <c r="M90651" i="1"/>
  <c r="M90652" i="1"/>
  <c r="M90653" i="1"/>
  <c r="M90654" i="1"/>
  <c r="M90655" i="1"/>
  <c r="M90656" i="1"/>
  <c r="M90657" i="1"/>
  <c r="M90658" i="1"/>
  <c r="M90659" i="1"/>
  <c r="M90660" i="1"/>
  <c r="M90661" i="1"/>
  <c r="M90662" i="1"/>
  <c r="M90663" i="1"/>
  <c r="M90664" i="1"/>
  <c r="M90665" i="1"/>
  <c r="M90666" i="1"/>
  <c r="M90667" i="1"/>
  <c r="M90668" i="1"/>
  <c r="M90669" i="1"/>
  <c r="M90670" i="1"/>
  <c r="M90671" i="1"/>
  <c r="M90672" i="1"/>
  <c r="M90673" i="1"/>
  <c r="M90674" i="1"/>
  <c r="M90675" i="1"/>
  <c r="M90676" i="1"/>
  <c r="M90677" i="1"/>
  <c r="M90678" i="1"/>
  <c r="M90679" i="1"/>
  <c r="M90680" i="1"/>
  <c r="M90681" i="1"/>
  <c r="M90682" i="1"/>
  <c r="M90683" i="1"/>
  <c r="M90684" i="1"/>
  <c r="M90685" i="1"/>
  <c r="M90686" i="1"/>
  <c r="M90687" i="1"/>
  <c r="M90688" i="1"/>
  <c r="M90689" i="1"/>
  <c r="M90690" i="1"/>
  <c r="M90691" i="1"/>
  <c r="M90692" i="1"/>
  <c r="M90693" i="1"/>
  <c r="M90694" i="1"/>
  <c r="M90695" i="1"/>
  <c r="M90696" i="1"/>
  <c r="M90697" i="1"/>
  <c r="M90698" i="1"/>
  <c r="M90699" i="1"/>
  <c r="M90700" i="1"/>
  <c r="M90701" i="1"/>
  <c r="M90702" i="1"/>
  <c r="M90703" i="1"/>
  <c r="M90704" i="1"/>
  <c r="M90705" i="1"/>
  <c r="M90706" i="1"/>
  <c r="M90707" i="1"/>
  <c r="M90708" i="1"/>
  <c r="M90709" i="1"/>
  <c r="M90710" i="1"/>
  <c r="M90711" i="1"/>
  <c r="M90712" i="1"/>
  <c r="M90713" i="1"/>
  <c r="M90714" i="1"/>
  <c r="M90715" i="1"/>
  <c r="M90716" i="1"/>
  <c r="M90717" i="1"/>
  <c r="M90718" i="1"/>
  <c r="M90719" i="1"/>
  <c r="M90720" i="1"/>
  <c r="M90721" i="1"/>
  <c r="M90722" i="1"/>
  <c r="M90723" i="1"/>
  <c r="M90724" i="1"/>
  <c r="M90725" i="1"/>
  <c r="M90726" i="1"/>
  <c r="M90727" i="1"/>
  <c r="M90728" i="1"/>
  <c r="M90729" i="1"/>
  <c r="M90730" i="1"/>
  <c r="M90731" i="1"/>
  <c r="M90732" i="1"/>
  <c r="M90733" i="1"/>
  <c r="M90734" i="1"/>
  <c r="M90735" i="1"/>
  <c r="M90736" i="1"/>
  <c r="M90737" i="1"/>
  <c r="M90738" i="1"/>
  <c r="M90739" i="1"/>
  <c r="M90740" i="1"/>
  <c r="M90741" i="1"/>
  <c r="M90742" i="1"/>
  <c r="M90743" i="1"/>
  <c r="M90744" i="1"/>
  <c r="M90745" i="1"/>
  <c r="M90746" i="1"/>
  <c r="M90747" i="1"/>
  <c r="M90748" i="1"/>
  <c r="M90749" i="1"/>
  <c r="M90750" i="1"/>
  <c r="M90751" i="1"/>
  <c r="M90752" i="1"/>
  <c r="M90753" i="1"/>
  <c r="M90754" i="1"/>
  <c r="M90755" i="1"/>
  <c r="M90756" i="1"/>
  <c r="M90757" i="1"/>
  <c r="M90758" i="1"/>
  <c r="M90759" i="1"/>
  <c r="M90760" i="1"/>
  <c r="M90761" i="1"/>
  <c r="M90762" i="1"/>
  <c r="M90763" i="1"/>
  <c r="M90764" i="1"/>
  <c r="M90765" i="1"/>
  <c r="M90766" i="1"/>
  <c r="M90767" i="1"/>
  <c r="M90768" i="1"/>
  <c r="M90769" i="1"/>
  <c r="M90770" i="1"/>
  <c r="M90771" i="1"/>
  <c r="M90772" i="1"/>
  <c r="M90773" i="1"/>
  <c r="M90774" i="1"/>
  <c r="M90775" i="1"/>
  <c r="M90776" i="1"/>
  <c r="M90777" i="1"/>
  <c r="M90778" i="1"/>
  <c r="M90779" i="1"/>
  <c r="M90780" i="1"/>
  <c r="M90781" i="1"/>
  <c r="M90782" i="1"/>
  <c r="M90783" i="1"/>
  <c r="M90784" i="1"/>
  <c r="M90785" i="1"/>
  <c r="M90786" i="1"/>
  <c r="M90787" i="1"/>
  <c r="M90788" i="1"/>
  <c r="M90789" i="1"/>
  <c r="M90790" i="1"/>
  <c r="M90791" i="1"/>
  <c r="M90792" i="1"/>
  <c r="M90793" i="1"/>
  <c r="M90794" i="1"/>
  <c r="M90795" i="1"/>
  <c r="M90796" i="1"/>
  <c r="M90797" i="1"/>
  <c r="M90798" i="1"/>
  <c r="M90799" i="1"/>
  <c r="M90800" i="1"/>
  <c r="M90801" i="1"/>
  <c r="M90802" i="1"/>
  <c r="M90803" i="1"/>
  <c r="M90804" i="1"/>
  <c r="M90805" i="1"/>
  <c r="M90806" i="1"/>
  <c r="M90807" i="1"/>
  <c r="M90808" i="1"/>
  <c r="M90809" i="1"/>
  <c r="M90810" i="1"/>
  <c r="M90811" i="1"/>
  <c r="M90812" i="1"/>
  <c r="M90813" i="1"/>
  <c r="M90814" i="1"/>
  <c r="M90815" i="1"/>
  <c r="M90816" i="1"/>
  <c r="M90817" i="1"/>
  <c r="M90818" i="1"/>
  <c r="M90819" i="1"/>
  <c r="M90820" i="1"/>
  <c r="M90821" i="1"/>
  <c r="M90822" i="1"/>
  <c r="M90823" i="1"/>
  <c r="M90824" i="1"/>
  <c r="M90825" i="1"/>
  <c r="M90826" i="1"/>
  <c r="M90827" i="1"/>
  <c r="M90828" i="1"/>
  <c r="M90829" i="1"/>
  <c r="M90830" i="1"/>
  <c r="M90831" i="1"/>
  <c r="M90832" i="1"/>
  <c r="M90833" i="1"/>
  <c r="M90834" i="1"/>
  <c r="M90835" i="1"/>
  <c r="M90836" i="1"/>
  <c r="M90837" i="1"/>
  <c r="M90838" i="1"/>
  <c r="M90839" i="1"/>
  <c r="M90840" i="1"/>
  <c r="M90841" i="1"/>
  <c r="M90842" i="1"/>
  <c r="M90843" i="1"/>
  <c r="M90844" i="1"/>
  <c r="M90845" i="1"/>
  <c r="M90846" i="1"/>
  <c r="M90847" i="1"/>
  <c r="M90848" i="1"/>
  <c r="M90849" i="1"/>
  <c r="M90850" i="1"/>
  <c r="M90851" i="1"/>
  <c r="M90852" i="1"/>
  <c r="M90853" i="1"/>
  <c r="M90854" i="1"/>
  <c r="M90855" i="1"/>
  <c r="M90856" i="1"/>
  <c r="M90857" i="1"/>
  <c r="M90858" i="1"/>
  <c r="M90859" i="1"/>
  <c r="M90860" i="1"/>
  <c r="M90861" i="1"/>
  <c r="M90862" i="1"/>
  <c r="M90863" i="1"/>
  <c r="M90864" i="1"/>
  <c r="M90865" i="1"/>
  <c r="M90866" i="1"/>
  <c r="M90867" i="1"/>
  <c r="M90868" i="1"/>
  <c r="M90869" i="1"/>
  <c r="M90870" i="1"/>
  <c r="M90871" i="1"/>
  <c r="M90872" i="1"/>
  <c r="M90873" i="1"/>
  <c r="M90874" i="1"/>
  <c r="M90875" i="1"/>
  <c r="M90876" i="1"/>
  <c r="M90877" i="1"/>
  <c r="M90878" i="1"/>
  <c r="M90879" i="1"/>
  <c r="M90880" i="1"/>
  <c r="M90881" i="1"/>
  <c r="M90882" i="1"/>
  <c r="M90883" i="1"/>
  <c r="M90884" i="1"/>
  <c r="M90885" i="1"/>
  <c r="M90886" i="1"/>
  <c r="M90887" i="1"/>
  <c r="M90888" i="1"/>
  <c r="M90889" i="1"/>
  <c r="M90890" i="1"/>
  <c r="M90891" i="1"/>
  <c r="M90892" i="1"/>
  <c r="M90893" i="1"/>
  <c r="M90894" i="1"/>
  <c r="M90895" i="1"/>
  <c r="M90896" i="1"/>
  <c r="M90897" i="1"/>
  <c r="M90898" i="1"/>
  <c r="M90899" i="1"/>
  <c r="M90900" i="1"/>
  <c r="M90901" i="1"/>
  <c r="M90902" i="1"/>
  <c r="M90903" i="1"/>
  <c r="M90904" i="1"/>
  <c r="M90905" i="1"/>
  <c r="M90906" i="1"/>
  <c r="M90907" i="1"/>
  <c r="M90908" i="1"/>
  <c r="M90909" i="1"/>
  <c r="M90910" i="1"/>
  <c r="M90911" i="1"/>
  <c r="M90912" i="1"/>
  <c r="M90913" i="1"/>
  <c r="M90914" i="1"/>
  <c r="M90915" i="1"/>
  <c r="M90916" i="1"/>
  <c r="M90917" i="1"/>
  <c r="M90918" i="1"/>
  <c r="M90919" i="1"/>
  <c r="M90920" i="1"/>
  <c r="M90921" i="1"/>
  <c r="M90922" i="1"/>
  <c r="M90923" i="1"/>
  <c r="M90924" i="1"/>
  <c r="M90925" i="1"/>
  <c r="M90926" i="1"/>
  <c r="M90927" i="1"/>
  <c r="M90928" i="1"/>
  <c r="M90929" i="1"/>
  <c r="M90930" i="1"/>
  <c r="M90931" i="1"/>
  <c r="M90932" i="1"/>
  <c r="M90933" i="1"/>
  <c r="M90934" i="1"/>
  <c r="M90935" i="1"/>
  <c r="M90936" i="1"/>
  <c r="M90937" i="1"/>
  <c r="M90938" i="1"/>
  <c r="M90939" i="1"/>
  <c r="M90940" i="1"/>
  <c r="M90941" i="1"/>
  <c r="M90942" i="1"/>
  <c r="M90943" i="1"/>
  <c r="M90944" i="1"/>
  <c r="M90945" i="1"/>
  <c r="M90946" i="1"/>
  <c r="M90947" i="1"/>
  <c r="M90948" i="1"/>
  <c r="M90949" i="1"/>
  <c r="M90950" i="1"/>
  <c r="M90951" i="1"/>
  <c r="M90952" i="1"/>
  <c r="M90953" i="1"/>
  <c r="M90954" i="1"/>
  <c r="M90955" i="1"/>
  <c r="M90956" i="1"/>
  <c r="M90957" i="1"/>
  <c r="M90958" i="1"/>
  <c r="M90959" i="1"/>
  <c r="M90960" i="1"/>
  <c r="M90961" i="1"/>
  <c r="M90962" i="1"/>
  <c r="M90963" i="1"/>
  <c r="M90964" i="1"/>
  <c r="M90965" i="1"/>
  <c r="M90966" i="1"/>
  <c r="M90967" i="1"/>
  <c r="M90968" i="1"/>
  <c r="M90969" i="1"/>
  <c r="M90970" i="1"/>
  <c r="M90971" i="1"/>
  <c r="M90972" i="1"/>
  <c r="M90973" i="1"/>
  <c r="M90974" i="1"/>
  <c r="M90975" i="1"/>
  <c r="M90976" i="1"/>
  <c r="M90977" i="1"/>
  <c r="M90978" i="1"/>
  <c r="M90979" i="1"/>
  <c r="M90980" i="1"/>
  <c r="M90981" i="1"/>
  <c r="M90982" i="1"/>
  <c r="M90983" i="1"/>
  <c r="M90984" i="1"/>
  <c r="M90985" i="1"/>
  <c r="M90986" i="1"/>
  <c r="M90987" i="1"/>
  <c r="M90988" i="1"/>
  <c r="M90989" i="1"/>
  <c r="M90990" i="1"/>
  <c r="M90991" i="1"/>
  <c r="M90992" i="1"/>
  <c r="M90993" i="1"/>
  <c r="M90994" i="1"/>
  <c r="M90995" i="1"/>
  <c r="M90996" i="1"/>
  <c r="M90997" i="1"/>
  <c r="M90998" i="1"/>
  <c r="M90999" i="1"/>
  <c r="M91000" i="1"/>
  <c r="M91001" i="1"/>
  <c r="M91002" i="1"/>
  <c r="M91003" i="1"/>
  <c r="M91004" i="1"/>
  <c r="M91005" i="1"/>
  <c r="M91006" i="1"/>
  <c r="M91007" i="1"/>
  <c r="M91008" i="1"/>
  <c r="M91009" i="1"/>
  <c r="M91010" i="1"/>
  <c r="M91011" i="1"/>
  <c r="M91012" i="1"/>
  <c r="M91013" i="1"/>
  <c r="M91014" i="1"/>
  <c r="M91015" i="1"/>
  <c r="M91016" i="1"/>
  <c r="M91017" i="1"/>
  <c r="M91018" i="1"/>
  <c r="M91019" i="1"/>
  <c r="M91020" i="1"/>
  <c r="M91021" i="1"/>
  <c r="M91022" i="1"/>
  <c r="M91023" i="1"/>
  <c r="M91024" i="1"/>
  <c r="M91025" i="1"/>
  <c r="M91026" i="1"/>
  <c r="M91027" i="1"/>
  <c r="M91028" i="1"/>
  <c r="M91029" i="1"/>
  <c r="M91030" i="1"/>
  <c r="M91031" i="1"/>
  <c r="M91032" i="1"/>
  <c r="M91033" i="1"/>
  <c r="M91034" i="1"/>
  <c r="M91035" i="1"/>
  <c r="M91036" i="1"/>
  <c r="M91037" i="1"/>
  <c r="M91038" i="1"/>
  <c r="M91039" i="1"/>
  <c r="M91040" i="1"/>
  <c r="M91041" i="1"/>
  <c r="M91042" i="1"/>
  <c r="M91043" i="1"/>
  <c r="M91044" i="1"/>
  <c r="M91045" i="1"/>
  <c r="M91046" i="1"/>
  <c r="M91047" i="1"/>
  <c r="M91048" i="1"/>
  <c r="M91049" i="1"/>
  <c r="M91050" i="1"/>
  <c r="M91051" i="1"/>
  <c r="M91052" i="1"/>
  <c r="M91053" i="1"/>
  <c r="M91054" i="1"/>
  <c r="M91055" i="1"/>
  <c r="M91056" i="1"/>
  <c r="M91057" i="1"/>
  <c r="M91058" i="1"/>
  <c r="M91059" i="1"/>
  <c r="M91060" i="1"/>
  <c r="M91061" i="1"/>
  <c r="M91062" i="1"/>
  <c r="M91063" i="1"/>
  <c r="M91064" i="1"/>
  <c r="M91065" i="1"/>
  <c r="M91066" i="1"/>
  <c r="M91067" i="1"/>
  <c r="M91068" i="1"/>
  <c r="M91069" i="1"/>
  <c r="M91070" i="1"/>
  <c r="M91071" i="1"/>
  <c r="M91072" i="1"/>
  <c r="M91073" i="1"/>
  <c r="M91074" i="1"/>
  <c r="M91075" i="1"/>
  <c r="M91076" i="1"/>
  <c r="M91077" i="1"/>
  <c r="M91078" i="1"/>
  <c r="M91079" i="1"/>
  <c r="M91080" i="1"/>
  <c r="M91081" i="1"/>
  <c r="M91082" i="1"/>
  <c r="M91083" i="1"/>
  <c r="M91084" i="1"/>
  <c r="M91085" i="1"/>
  <c r="M91086" i="1"/>
  <c r="M91087" i="1"/>
  <c r="M91088" i="1"/>
  <c r="M91089" i="1"/>
  <c r="M91090" i="1"/>
  <c r="M91091" i="1"/>
  <c r="M91092" i="1"/>
  <c r="M91093" i="1"/>
  <c r="M91094" i="1"/>
  <c r="M91095" i="1"/>
  <c r="M91096" i="1"/>
  <c r="M91097" i="1"/>
  <c r="M91098" i="1"/>
  <c r="M91099" i="1"/>
  <c r="M91100" i="1"/>
  <c r="M91101" i="1"/>
  <c r="M91102" i="1"/>
  <c r="M91103" i="1"/>
  <c r="M91104" i="1"/>
  <c r="M91105" i="1"/>
  <c r="M91106" i="1"/>
  <c r="M91107" i="1"/>
  <c r="M91108" i="1"/>
  <c r="M91109" i="1"/>
  <c r="M91110" i="1"/>
  <c r="M91111" i="1"/>
  <c r="M91112" i="1"/>
  <c r="M91113" i="1"/>
  <c r="M91114" i="1"/>
  <c r="M91115" i="1"/>
  <c r="M91116" i="1"/>
  <c r="M91117" i="1"/>
  <c r="M91118" i="1"/>
  <c r="M91119" i="1"/>
  <c r="M91120" i="1"/>
  <c r="M91121" i="1"/>
  <c r="M91122" i="1"/>
  <c r="M91123" i="1"/>
  <c r="M91124" i="1"/>
  <c r="M91125" i="1"/>
  <c r="M91126" i="1"/>
  <c r="M91127" i="1"/>
  <c r="M91128" i="1"/>
  <c r="M91129" i="1"/>
  <c r="M91130" i="1"/>
  <c r="M91131" i="1"/>
  <c r="M91132" i="1"/>
  <c r="M91133" i="1"/>
  <c r="M91134" i="1"/>
  <c r="M91135" i="1"/>
  <c r="M91136" i="1"/>
  <c r="M91137" i="1"/>
  <c r="M91138" i="1"/>
  <c r="M91139" i="1"/>
  <c r="M91140" i="1"/>
  <c r="M91141" i="1"/>
  <c r="M91142" i="1"/>
  <c r="M91143" i="1"/>
  <c r="M91144" i="1"/>
  <c r="M91145" i="1"/>
  <c r="M91146" i="1"/>
  <c r="M91147" i="1"/>
  <c r="M91148" i="1"/>
  <c r="M91149" i="1"/>
  <c r="M91150" i="1"/>
  <c r="M91151" i="1"/>
  <c r="M91152" i="1"/>
  <c r="M91153" i="1"/>
  <c r="M91154" i="1"/>
  <c r="M91155" i="1"/>
  <c r="M91156" i="1"/>
  <c r="M91157" i="1"/>
  <c r="M91158" i="1"/>
  <c r="M91159" i="1"/>
  <c r="M91160" i="1"/>
  <c r="M91161" i="1"/>
  <c r="M91162" i="1"/>
  <c r="M91163" i="1"/>
  <c r="M91164" i="1"/>
  <c r="M91165" i="1"/>
  <c r="M91166" i="1"/>
  <c r="M91167" i="1"/>
  <c r="M91168" i="1"/>
  <c r="M91169" i="1"/>
  <c r="M91170" i="1"/>
  <c r="M91171" i="1"/>
  <c r="M91172" i="1"/>
  <c r="M91173" i="1"/>
  <c r="M91174" i="1"/>
  <c r="M91175" i="1"/>
  <c r="M91176" i="1"/>
  <c r="M91177" i="1"/>
  <c r="M91178" i="1"/>
  <c r="M91179" i="1"/>
  <c r="M91180" i="1"/>
  <c r="M91181" i="1"/>
  <c r="M91182" i="1"/>
  <c r="M91183" i="1"/>
  <c r="M91184" i="1"/>
  <c r="M91185" i="1"/>
  <c r="M91186" i="1"/>
  <c r="M91187" i="1"/>
  <c r="M91188" i="1"/>
  <c r="M91189" i="1"/>
  <c r="M91190" i="1"/>
  <c r="M91191" i="1"/>
  <c r="M91192" i="1"/>
  <c r="M91193" i="1"/>
  <c r="M91194" i="1"/>
  <c r="M91195" i="1"/>
  <c r="M91196" i="1"/>
  <c r="M91197" i="1"/>
  <c r="M91198" i="1"/>
  <c r="M91199" i="1"/>
  <c r="M91200" i="1"/>
  <c r="M91201" i="1"/>
  <c r="M91202" i="1"/>
  <c r="M91203" i="1"/>
  <c r="M91204" i="1"/>
  <c r="M91205" i="1"/>
  <c r="M91206" i="1"/>
  <c r="M91207" i="1"/>
  <c r="M91208" i="1"/>
  <c r="M91209" i="1"/>
  <c r="M91210" i="1"/>
  <c r="M91211" i="1"/>
  <c r="M91212" i="1"/>
  <c r="M91213" i="1"/>
  <c r="M91214" i="1"/>
  <c r="M91215" i="1"/>
  <c r="M91216" i="1"/>
  <c r="M91217" i="1"/>
  <c r="M91218" i="1"/>
  <c r="M91219" i="1"/>
  <c r="M91220" i="1"/>
  <c r="M91221" i="1"/>
  <c r="M91222" i="1"/>
  <c r="M91223" i="1"/>
  <c r="M91224" i="1"/>
  <c r="M91225" i="1"/>
  <c r="M91226" i="1"/>
  <c r="M91227" i="1"/>
  <c r="M91228" i="1"/>
  <c r="M91229" i="1"/>
  <c r="M91230" i="1"/>
  <c r="M91231" i="1"/>
  <c r="M91232" i="1"/>
  <c r="M91233" i="1"/>
  <c r="M91234" i="1"/>
  <c r="M91235" i="1"/>
  <c r="M91236" i="1"/>
  <c r="M91237" i="1"/>
  <c r="M91238" i="1"/>
  <c r="M91239" i="1"/>
  <c r="M91240" i="1"/>
  <c r="M91241" i="1"/>
  <c r="M91242" i="1"/>
  <c r="M91243" i="1"/>
  <c r="M91244" i="1"/>
  <c r="M91245" i="1"/>
  <c r="M91246" i="1"/>
  <c r="M91247" i="1"/>
  <c r="M91248" i="1"/>
  <c r="M91249" i="1"/>
  <c r="M91250" i="1"/>
  <c r="M91251" i="1"/>
  <c r="M91252" i="1"/>
  <c r="M91253" i="1"/>
  <c r="M91254" i="1"/>
  <c r="M91255" i="1"/>
  <c r="M91256" i="1"/>
  <c r="M91257" i="1"/>
  <c r="M91258" i="1"/>
  <c r="M91259" i="1"/>
  <c r="M91260" i="1"/>
  <c r="M91261" i="1"/>
  <c r="M91262" i="1"/>
  <c r="M91263" i="1"/>
  <c r="M91264" i="1"/>
  <c r="M91265" i="1"/>
  <c r="M91266" i="1"/>
  <c r="M91267" i="1"/>
  <c r="M91268" i="1"/>
  <c r="M91269" i="1"/>
  <c r="M91270" i="1"/>
  <c r="M91271" i="1"/>
  <c r="M91272" i="1"/>
  <c r="M91273" i="1"/>
  <c r="M91274" i="1"/>
  <c r="M91275" i="1"/>
  <c r="M91276" i="1"/>
  <c r="M91277" i="1"/>
  <c r="M91278" i="1"/>
  <c r="M91279" i="1"/>
  <c r="M91280" i="1"/>
  <c r="M91281" i="1"/>
  <c r="M91282" i="1"/>
  <c r="M91283" i="1"/>
  <c r="M91284" i="1"/>
  <c r="M91285" i="1"/>
  <c r="M91286" i="1"/>
  <c r="M91287" i="1"/>
  <c r="M91288" i="1"/>
  <c r="M91289" i="1"/>
  <c r="M91290" i="1"/>
  <c r="M91291" i="1"/>
  <c r="M91292" i="1"/>
  <c r="M91293" i="1"/>
  <c r="M91294" i="1"/>
  <c r="M91295" i="1"/>
  <c r="M91296" i="1"/>
  <c r="M91297" i="1"/>
  <c r="M91298" i="1"/>
  <c r="M91299" i="1"/>
  <c r="M91300" i="1"/>
  <c r="M91301" i="1"/>
  <c r="M91302" i="1"/>
  <c r="M91303" i="1"/>
  <c r="M91304" i="1"/>
  <c r="M91305" i="1"/>
  <c r="M91306" i="1"/>
  <c r="M91307" i="1"/>
  <c r="M91308" i="1"/>
  <c r="M91309" i="1"/>
  <c r="M91310" i="1"/>
  <c r="M91311" i="1"/>
  <c r="M91312" i="1"/>
  <c r="M91313" i="1"/>
  <c r="M91314" i="1"/>
  <c r="M91315" i="1"/>
  <c r="M91316" i="1"/>
  <c r="M91317" i="1"/>
  <c r="M91318" i="1"/>
  <c r="M91319" i="1"/>
  <c r="M91320" i="1"/>
  <c r="M91321" i="1"/>
  <c r="M91322" i="1"/>
  <c r="M91323" i="1"/>
  <c r="M91324" i="1"/>
  <c r="M91325" i="1"/>
  <c r="M91326" i="1"/>
  <c r="M91327" i="1"/>
  <c r="M91328" i="1"/>
  <c r="M91329" i="1"/>
  <c r="M91330" i="1"/>
  <c r="M91331" i="1"/>
  <c r="M91332" i="1"/>
  <c r="M91333" i="1"/>
  <c r="M91334" i="1"/>
  <c r="M91335" i="1"/>
  <c r="M91336" i="1"/>
  <c r="M91337" i="1"/>
  <c r="M91338" i="1"/>
  <c r="M91339" i="1"/>
  <c r="M91340" i="1"/>
  <c r="M91341" i="1"/>
  <c r="M91342" i="1"/>
  <c r="M91343" i="1"/>
  <c r="M91344" i="1"/>
  <c r="M91345" i="1"/>
  <c r="M91346" i="1"/>
  <c r="M91347" i="1"/>
  <c r="M91348" i="1"/>
  <c r="M91349" i="1"/>
  <c r="M91350" i="1"/>
  <c r="M91351" i="1"/>
  <c r="M91352" i="1"/>
  <c r="M91353" i="1"/>
  <c r="M91354" i="1"/>
  <c r="M91355" i="1"/>
  <c r="M91356" i="1"/>
  <c r="M91357" i="1"/>
  <c r="M91358" i="1"/>
  <c r="M91359" i="1"/>
  <c r="M91360" i="1"/>
  <c r="M91361" i="1"/>
  <c r="M91362" i="1"/>
  <c r="M91363" i="1"/>
  <c r="M91364" i="1"/>
  <c r="M91365" i="1"/>
  <c r="M91366" i="1"/>
  <c r="M91367" i="1"/>
  <c r="M91368" i="1"/>
  <c r="M91369" i="1"/>
  <c r="M91370" i="1"/>
  <c r="M91371" i="1"/>
  <c r="M91372" i="1"/>
  <c r="M91373" i="1"/>
  <c r="M91374" i="1"/>
  <c r="M91375" i="1"/>
  <c r="M91376" i="1"/>
  <c r="M91377" i="1"/>
  <c r="M91378" i="1"/>
  <c r="M91379" i="1"/>
  <c r="M91380" i="1"/>
  <c r="M91381" i="1"/>
  <c r="M91382" i="1"/>
  <c r="M91383" i="1"/>
  <c r="M91384" i="1"/>
  <c r="M91385" i="1"/>
  <c r="M91386" i="1"/>
  <c r="M91387" i="1"/>
  <c r="M91388" i="1"/>
  <c r="M91389" i="1"/>
  <c r="M91390" i="1"/>
  <c r="M91391" i="1"/>
  <c r="M91392" i="1"/>
  <c r="M91393" i="1"/>
  <c r="M91394" i="1"/>
  <c r="M91395" i="1"/>
  <c r="M91396" i="1"/>
  <c r="M91397" i="1"/>
  <c r="M91398" i="1"/>
  <c r="M91399" i="1"/>
  <c r="M91400" i="1"/>
  <c r="M91401" i="1"/>
  <c r="M91402" i="1"/>
  <c r="M91403" i="1"/>
  <c r="M91404" i="1"/>
  <c r="M91405" i="1"/>
  <c r="M91406" i="1"/>
  <c r="M91407" i="1"/>
  <c r="M91408" i="1"/>
  <c r="M91409" i="1"/>
  <c r="M91410" i="1"/>
  <c r="M91411" i="1"/>
  <c r="M91412" i="1"/>
  <c r="M91413" i="1"/>
  <c r="M91414" i="1"/>
  <c r="M91415" i="1"/>
  <c r="M91416" i="1"/>
  <c r="M91417" i="1"/>
  <c r="M91418" i="1"/>
  <c r="M91419" i="1"/>
  <c r="M91420" i="1"/>
  <c r="M91421" i="1"/>
  <c r="M91422" i="1"/>
  <c r="M91423" i="1"/>
  <c r="M91424" i="1"/>
  <c r="M91425" i="1"/>
  <c r="M91426" i="1"/>
  <c r="M91427" i="1"/>
  <c r="M91428" i="1"/>
  <c r="M91429" i="1"/>
  <c r="M91430" i="1"/>
  <c r="M91431" i="1"/>
  <c r="M91432" i="1"/>
  <c r="M91433" i="1"/>
  <c r="M91434" i="1"/>
  <c r="M91435" i="1"/>
  <c r="M91436" i="1"/>
  <c r="M91437" i="1"/>
  <c r="M91438" i="1"/>
  <c r="M91439" i="1"/>
  <c r="M91440" i="1"/>
  <c r="M91441" i="1"/>
  <c r="M91442" i="1"/>
  <c r="M91443" i="1"/>
  <c r="M91444" i="1"/>
  <c r="M91445" i="1"/>
  <c r="M91446" i="1"/>
  <c r="M91447" i="1"/>
  <c r="M91448" i="1"/>
  <c r="M91449" i="1"/>
  <c r="M91450" i="1"/>
  <c r="M91451" i="1"/>
  <c r="M91452" i="1"/>
  <c r="M91453" i="1"/>
  <c r="M91454" i="1"/>
  <c r="M91455" i="1"/>
  <c r="M91456" i="1"/>
  <c r="M91457" i="1"/>
  <c r="M91458" i="1"/>
  <c r="M91459" i="1"/>
  <c r="M91460" i="1"/>
  <c r="M91461" i="1"/>
  <c r="M91462" i="1"/>
  <c r="M91463" i="1"/>
  <c r="M91464" i="1"/>
  <c r="M91465" i="1"/>
  <c r="M91466" i="1"/>
  <c r="M91467" i="1"/>
  <c r="M91468" i="1"/>
  <c r="M91469" i="1"/>
  <c r="M91470" i="1"/>
  <c r="M91471" i="1"/>
  <c r="M91472" i="1"/>
  <c r="M91473" i="1"/>
  <c r="M91474" i="1"/>
  <c r="M91475" i="1"/>
  <c r="M91476" i="1"/>
  <c r="M91477" i="1"/>
  <c r="M91478" i="1"/>
  <c r="M91479" i="1"/>
  <c r="M91480" i="1"/>
  <c r="M91481" i="1"/>
  <c r="M91482" i="1"/>
  <c r="M91483" i="1"/>
  <c r="M91484" i="1"/>
  <c r="M91485" i="1"/>
  <c r="M91486" i="1"/>
  <c r="M91487" i="1"/>
  <c r="M91488" i="1"/>
  <c r="M91489" i="1"/>
  <c r="M91490" i="1"/>
  <c r="M91491" i="1"/>
  <c r="M91492" i="1"/>
  <c r="M91493" i="1"/>
  <c r="M91494" i="1"/>
  <c r="M91495" i="1"/>
  <c r="M91496" i="1"/>
  <c r="M91497" i="1"/>
  <c r="M91498" i="1"/>
  <c r="M91499" i="1"/>
  <c r="M91500" i="1"/>
  <c r="M91501" i="1"/>
  <c r="M91502" i="1"/>
  <c r="M91503" i="1"/>
  <c r="M91504" i="1"/>
  <c r="M91505" i="1"/>
  <c r="M91506" i="1"/>
  <c r="M91507" i="1"/>
  <c r="M91508" i="1"/>
  <c r="M91509" i="1"/>
  <c r="M91510" i="1"/>
  <c r="M91511" i="1"/>
  <c r="M91512" i="1"/>
  <c r="M91513" i="1"/>
  <c r="M91514" i="1"/>
  <c r="M91515" i="1"/>
  <c r="M91516" i="1"/>
  <c r="M91517" i="1"/>
  <c r="M91518" i="1"/>
  <c r="M91519" i="1"/>
  <c r="M91520" i="1"/>
  <c r="M91521" i="1"/>
  <c r="M91522" i="1"/>
  <c r="M91523" i="1"/>
  <c r="M91524" i="1"/>
  <c r="M91525" i="1"/>
  <c r="M91526" i="1"/>
  <c r="M91527" i="1"/>
  <c r="M91528" i="1"/>
  <c r="M91529" i="1"/>
  <c r="M91530" i="1"/>
  <c r="M91531" i="1"/>
  <c r="M91532" i="1"/>
  <c r="M91533" i="1"/>
  <c r="M91534" i="1"/>
  <c r="M91535" i="1"/>
  <c r="M91536" i="1"/>
  <c r="M91537" i="1"/>
  <c r="M91538" i="1"/>
  <c r="M91539" i="1"/>
  <c r="M91540" i="1"/>
  <c r="M91541" i="1"/>
  <c r="M91542" i="1"/>
  <c r="M91543" i="1"/>
  <c r="M91544" i="1"/>
  <c r="M91545" i="1"/>
  <c r="M91546" i="1"/>
  <c r="M91547" i="1"/>
  <c r="M91548" i="1"/>
  <c r="M91549" i="1"/>
  <c r="M91550" i="1"/>
  <c r="M91551" i="1"/>
  <c r="M91552" i="1"/>
  <c r="M91553" i="1"/>
  <c r="M91554" i="1"/>
  <c r="M91555" i="1"/>
  <c r="M91556" i="1"/>
  <c r="M91557" i="1"/>
  <c r="M91558" i="1"/>
  <c r="M91559" i="1"/>
  <c r="M91560" i="1"/>
  <c r="M91561" i="1"/>
  <c r="M91562" i="1"/>
  <c r="M91563" i="1"/>
  <c r="M91564" i="1"/>
  <c r="M91565" i="1"/>
  <c r="M91566" i="1"/>
  <c r="M91567" i="1"/>
  <c r="M91568" i="1"/>
  <c r="M91569" i="1"/>
  <c r="M91570" i="1"/>
  <c r="M91571" i="1"/>
  <c r="M91572" i="1"/>
  <c r="M91573" i="1"/>
  <c r="M91574" i="1"/>
  <c r="M91575" i="1"/>
  <c r="M91576" i="1"/>
  <c r="M91577" i="1"/>
  <c r="M91578" i="1"/>
  <c r="M91579" i="1"/>
  <c r="M91580" i="1"/>
  <c r="M91581" i="1"/>
  <c r="M91582" i="1"/>
  <c r="M91583" i="1"/>
  <c r="M91584" i="1"/>
  <c r="M91585" i="1"/>
  <c r="M91586" i="1"/>
  <c r="M91587" i="1"/>
  <c r="M91588" i="1"/>
  <c r="M91589" i="1"/>
  <c r="M91590" i="1"/>
  <c r="M91591" i="1"/>
  <c r="M91592" i="1"/>
  <c r="M91593" i="1"/>
  <c r="M91594" i="1"/>
  <c r="M91595" i="1"/>
  <c r="M91596" i="1"/>
  <c r="M91597" i="1"/>
  <c r="M91598" i="1"/>
  <c r="M91599" i="1"/>
  <c r="M91600" i="1"/>
  <c r="M91601" i="1"/>
  <c r="M91602" i="1"/>
  <c r="M91603" i="1"/>
  <c r="M91604" i="1"/>
  <c r="M91605" i="1"/>
  <c r="M91606" i="1"/>
  <c r="M91607" i="1"/>
  <c r="M91608" i="1"/>
  <c r="M91609" i="1"/>
  <c r="M91610" i="1"/>
  <c r="M91611" i="1"/>
  <c r="M91612" i="1"/>
  <c r="M91613" i="1"/>
  <c r="M91614" i="1"/>
  <c r="M91615" i="1"/>
  <c r="M91616" i="1"/>
  <c r="M91617" i="1"/>
  <c r="M91618" i="1"/>
  <c r="M91619" i="1"/>
  <c r="M91620" i="1"/>
  <c r="M91621" i="1"/>
  <c r="M91622" i="1"/>
  <c r="M91623" i="1"/>
  <c r="M91624" i="1"/>
  <c r="M91625" i="1"/>
  <c r="M91626" i="1"/>
  <c r="M91627" i="1"/>
  <c r="M91628" i="1"/>
  <c r="M91629" i="1"/>
  <c r="M91630" i="1"/>
  <c r="M91631" i="1"/>
  <c r="M91632" i="1"/>
  <c r="M91633" i="1"/>
  <c r="M91634" i="1"/>
  <c r="M91635" i="1"/>
  <c r="M91636" i="1"/>
  <c r="M91637" i="1"/>
  <c r="M91638" i="1"/>
  <c r="M91639" i="1"/>
  <c r="M91640" i="1"/>
  <c r="M91641" i="1"/>
  <c r="M91642" i="1"/>
  <c r="M91643" i="1"/>
  <c r="M91644" i="1"/>
  <c r="M91645" i="1"/>
  <c r="M91646" i="1"/>
  <c r="M91647" i="1"/>
  <c r="M91648" i="1"/>
  <c r="M91649" i="1"/>
  <c r="M91650" i="1"/>
  <c r="M91651" i="1"/>
  <c r="M91652" i="1"/>
  <c r="M91653" i="1"/>
  <c r="M91654" i="1"/>
  <c r="M91655" i="1"/>
  <c r="M91656" i="1"/>
  <c r="M91657" i="1"/>
  <c r="M91658" i="1"/>
  <c r="M91659" i="1"/>
  <c r="M91660" i="1"/>
  <c r="M91661" i="1"/>
  <c r="M91662" i="1"/>
  <c r="M91663" i="1"/>
  <c r="M91664" i="1"/>
  <c r="M91665" i="1"/>
  <c r="M91666" i="1"/>
  <c r="M91667" i="1"/>
  <c r="M91668" i="1"/>
  <c r="M91669" i="1"/>
  <c r="M91670" i="1"/>
  <c r="M91671" i="1"/>
  <c r="M91672" i="1"/>
  <c r="M91673" i="1"/>
  <c r="M91674" i="1"/>
  <c r="M91675" i="1"/>
  <c r="M91676" i="1"/>
  <c r="M91677" i="1"/>
  <c r="M91678" i="1"/>
  <c r="M91679" i="1"/>
  <c r="M91680" i="1"/>
  <c r="M91681" i="1"/>
  <c r="M91682" i="1"/>
  <c r="M91683" i="1"/>
  <c r="M91684" i="1"/>
  <c r="M91685" i="1"/>
  <c r="M91686" i="1"/>
  <c r="M91687" i="1"/>
  <c r="M91688" i="1"/>
  <c r="M91689" i="1"/>
  <c r="M91690" i="1"/>
  <c r="M91691" i="1"/>
  <c r="M91692" i="1"/>
  <c r="M91693" i="1"/>
  <c r="M91694" i="1"/>
  <c r="M91695" i="1"/>
  <c r="M91696" i="1"/>
  <c r="M91697" i="1"/>
  <c r="M91698" i="1"/>
  <c r="M91699" i="1"/>
  <c r="M91700" i="1"/>
  <c r="M91701" i="1"/>
  <c r="M91702" i="1"/>
  <c r="M91703" i="1"/>
  <c r="M91704" i="1"/>
  <c r="M91705" i="1"/>
  <c r="M91706" i="1"/>
  <c r="M91707" i="1"/>
  <c r="M91708" i="1"/>
  <c r="M91709" i="1"/>
  <c r="M91710" i="1"/>
  <c r="M91711" i="1"/>
  <c r="M91712" i="1"/>
  <c r="M91713" i="1"/>
  <c r="M91714" i="1"/>
  <c r="M91715" i="1"/>
  <c r="M91716" i="1"/>
  <c r="M91717" i="1"/>
  <c r="M91718" i="1"/>
  <c r="M91719" i="1"/>
  <c r="M91720" i="1"/>
  <c r="M91721" i="1"/>
  <c r="M91722" i="1"/>
  <c r="M91723" i="1"/>
  <c r="M91724" i="1"/>
  <c r="M91725" i="1"/>
  <c r="M91726" i="1"/>
  <c r="M91727" i="1"/>
  <c r="M91728" i="1"/>
  <c r="M91729" i="1"/>
  <c r="M91730" i="1"/>
  <c r="M91731" i="1"/>
  <c r="M91732" i="1"/>
  <c r="M91733" i="1"/>
  <c r="M91734" i="1"/>
  <c r="M91735" i="1"/>
  <c r="M91736" i="1"/>
  <c r="M91737" i="1"/>
  <c r="M91738" i="1"/>
  <c r="M91739" i="1"/>
  <c r="M91740" i="1"/>
  <c r="M91741" i="1"/>
  <c r="M91742" i="1"/>
  <c r="M91743" i="1"/>
  <c r="M91744" i="1"/>
  <c r="M91745" i="1"/>
  <c r="M91746" i="1"/>
  <c r="M91747" i="1"/>
  <c r="M91748" i="1"/>
  <c r="M91749" i="1"/>
  <c r="M91750" i="1"/>
  <c r="M91751" i="1"/>
  <c r="M91752" i="1"/>
  <c r="M91753" i="1"/>
  <c r="M91754" i="1"/>
  <c r="M91755" i="1"/>
  <c r="M91756" i="1"/>
  <c r="M91757" i="1"/>
  <c r="M91758" i="1"/>
  <c r="M91759" i="1"/>
  <c r="M91760" i="1"/>
  <c r="M91761" i="1"/>
  <c r="M91762" i="1"/>
  <c r="M91763" i="1"/>
  <c r="M91764" i="1"/>
  <c r="M91765" i="1"/>
  <c r="M91766" i="1"/>
  <c r="M91767" i="1"/>
  <c r="M91768" i="1"/>
  <c r="M91769" i="1"/>
  <c r="M91770" i="1"/>
  <c r="M91771" i="1"/>
  <c r="M91772" i="1"/>
  <c r="M91773" i="1"/>
  <c r="M91774" i="1"/>
  <c r="M91775" i="1"/>
  <c r="M91776" i="1"/>
  <c r="M91777" i="1"/>
  <c r="M91778" i="1"/>
  <c r="M91779" i="1"/>
  <c r="M91780" i="1"/>
  <c r="M91781" i="1"/>
  <c r="M91782" i="1"/>
  <c r="M91783" i="1"/>
  <c r="M91784" i="1"/>
  <c r="M91785" i="1"/>
  <c r="M91786" i="1"/>
  <c r="M91787" i="1"/>
  <c r="M91788" i="1"/>
  <c r="M91789" i="1"/>
  <c r="M91790" i="1"/>
  <c r="M91791" i="1"/>
  <c r="M91792" i="1"/>
  <c r="M91793" i="1"/>
  <c r="M91794" i="1"/>
  <c r="M91795" i="1"/>
  <c r="M91796" i="1"/>
  <c r="M91797" i="1"/>
  <c r="M91798" i="1"/>
  <c r="M91799" i="1"/>
  <c r="M91800" i="1"/>
  <c r="M91801" i="1"/>
  <c r="M91802" i="1"/>
  <c r="M91803" i="1"/>
  <c r="M91804" i="1"/>
  <c r="M91805" i="1"/>
  <c r="M91806" i="1"/>
  <c r="M91807" i="1"/>
  <c r="M91808" i="1"/>
  <c r="M91809" i="1"/>
  <c r="M91810" i="1"/>
  <c r="M91811" i="1"/>
  <c r="M91812" i="1"/>
  <c r="M91813" i="1"/>
  <c r="M91814" i="1"/>
  <c r="M91815" i="1"/>
  <c r="M91816" i="1"/>
  <c r="M91817" i="1"/>
  <c r="M91818" i="1"/>
  <c r="M91819" i="1"/>
  <c r="M91820" i="1"/>
  <c r="M91821" i="1"/>
  <c r="M91822" i="1"/>
  <c r="M91823" i="1"/>
  <c r="M91824" i="1"/>
  <c r="M91825" i="1"/>
  <c r="M91826" i="1"/>
  <c r="M91827" i="1"/>
  <c r="M91828" i="1"/>
  <c r="M91829" i="1"/>
  <c r="M91830" i="1"/>
  <c r="M91831" i="1"/>
  <c r="M91832" i="1"/>
  <c r="M91833" i="1"/>
  <c r="M91834" i="1"/>
  <c r="M91835" i="1"/>
  <c r="M91836" i="1"/>
  <c r="M91837" i="1"/>
  <c r="M91838" i="1"/>
  <c r="M91839" i="1"/>
  <c r="M91840" i="1"/>
  <c r="M91841" i="1"/>
  <c r="M91842" i="1"/>
  <c r="M91843" i="1"/>
  <c r="M91844" i="1"/>
  <c r="M91845" i="1"/>
  <c r="M91846" i="1"/>
  <c r="M91847" i="1"/>
  <c r="M91848" i="1"/>
  <c r="M91849" i="1"/>
  <c r="M91850" i="1"/>
  <c r="M91851" i="1"/>
  <c r="M91852" i="1"/>
  <c r="M91853" i="1"/>
  <c r="M91854" i="1"/>
  <c r="M91855" i="1"/>
  <c r="M91856" i="1"/>
  <c r="M91857" i="1"/>
  <c r="M91858" i="1"/>
  <c r="M91859" i="1"/>
  <c r="M91860" i="1"/>
  <c r="M91861" i="1"/>
  <c r="M91862" i="1"/>
  <c r="M91863" i="1"/>
  <c r="M91864" i="1"/>
  <c r="M91865" i="1"/>
  <c r="M91866" i="1"/>
  <c r="M91867" i="1"/>
  <c r="M91868" i="1"/>
  <c r="M91869" i="1"/>
  <c r="M91870" i="1"/>
  <c r="M91871" i="1"/>
  <c r="M91872" i="1"/>
  <c r="M91873" i="1"/>
  <c r="M91874" i="1"/>
  <c r="M91875" i="1"/>
  <c r="M91876" i="1"/>
  <c r="M91877" i="1"/>
  <c r="M91878" i="1"/>
  <c r="M91879" i="1"/>
  <c r="M91880" i="1"/>
  <c r="M91881" i="1"/>
  <c r="M91882" i="1"/>
  <c r="M91883" i="1"/>
  <c r="M91884" i="1"/>
  <c r="M91885" i="1"/>
  <c r="M91886" i="1"/>
  <c r="M91887" i="1"/>
  <c r="M91888" i="1"/>
  <c r="M91889" i="1"/>
  <c r="M91890" i="1"/>
  <c r="M91891" i="1"/>
  <c r="M91892" i="1"/>
  <c r="M91893" i="1"/>
  <c r="M91894" i="1"/>
  <c r="M91895" i="1"/>
  <c r="M91896" i="1"/>
  <c r="M91897" i="1"/>
  <c r="M91898" i="1"/>
  <c r="M91899" i="1"/>
  <c r="M91900" i="1"/>
  <c r="M91901" i="1"/>
  <c r="M91902" i="1"/>
  <c r="M91903" i="1"/>
  <c r="M91904" i="1"/>
  <c r="M91905" i="1"/>
  <c r="M91906" i="1"/>
  <c r="M91907" i="1"/>
  <c r="M91908" i="1"/>
  <c r="M91909" i="1"/>
  <c r="M91910" i="1"/>
  <c r="M91911" i="1"/>
  <c r="M91912" i="1"/>
  <c r="M91913" i="1"/>
  <c r="M91914" i="1"/>
  <c r="M91915" i="1"/>
  <c r="M91916" i="1"/>
  <c r="M91917" i="1"/>
  <c r="M91918" i="1"/>
  <c r="M91919" i="1"/>
  <c r="M91920" i="1"/>
  <c r="M91921" i="1"/>
  <c r="M91922" i="1"/>
  <c r="M91923" i="1"/>
  <c r="M91924" i="1"/>
  <c r="M91925" i="1"/>
  <c r="M91926" i="1"/>
  <c r="M91927" i="1"/>
  <c r="M91928" i="1"/>
  <c r="M91929" i="1"/>
  <c r="M91930" i="1"/>
  <c r="M91931" i="1"/>
  <c r="M91932" i="1"/>
  <c r="M91933" i="1"/>
  <c r="M91934" i="1"/>
  <c r="M91935" i="1"/>
  <c r="M91936" i="1"/>
  <c r="M91937" i="1"/>
  <c r="M91938" i="1"/>
  <c r="M91939" i="1"/>
  <c r="M91940" i="1"/>
  <c r="M91941" i="1"/>
  <c r="M91942" i="1"/>
  <c r="M91943" i="1"/>
  <c r="M91944" i="1"/>
  <c r="M91945" i="1"/>
  <c r="M91946" i="1"/>
  <c r="M91947" i="1"/>
  <c r="M91948" i="1"/>
  <c r="M91949" i="1"/>
  <c r="M91950" i="1"/>
  <c r="M91951" i="1"/>
  <c r="M91952" i="1"/>
  <c r="M91953" i="1"/>
  <c r="M91954" i="1"/>
  <c r="M91955" i="1"/>
  <c r="M91956" i="1"/>
  <c r="M91957" i="1"/>
  <c r="M91958" i="1"/>
  <c r="M91959" i="1"/>
  <c r="M91960" i="1"/>
  <c r="M91961" i="1"/>
  <c r="M91962" i="1"/>
  <c r="M91963" i="1"/>
  <c r="M91964" i="1"/>
  <c r="M91965" i="1"/>
  <c r="M91966" i="1"/>
  <c r="M91967" i="1"/>
  <c r="M91968" i="1"/>
  <c r="M91969" i="1"/>
  <c r="M91970" i="1"/>
  <c r="M91971" i="1"/>
  <c r="M91972" i="1"/>
  <c r="M91973" i="1"/>
  <c r="M91974" i="1"/>
  <c r="M91975" i="1"/>
  <c r="M91976" i="1"/>
  <c r="M91977" i="1"/>
  <c r="M91978" i="1"/>
  <c r="M91979" i="1"/>
  <c r="M91980" i="1"/>
  <c r="M91981" i="1"/>
  <c r="M91982" i="1"/>
  <c r="M91983" i="1"/>
  <c r="M91984" i="1"/>
  <c r="M91985" i="1"/>
  <c r="M91986" i="1"/>
  <c r="M91987" i="1"/>
  <c r="M91988" i="1"/>
  <c r="M91989" i="1"/>
  <c r="M91990" i="1"/>
  <c r="M91991" i="1"/>
  <c r="M91992" i="1"/>
  <c r="M91993" i="1"/>
  <c r="M91994" i="1"/>
  <c r="M91995" i="1"/>
  <c r="M91996" i="1"/>
  <c r="M91997" i="1"/>
  <c r="M91998" i="1"/>
  <c r="M91999" i="1"/>
  <c r="M92000" i="1"/>
  <c r="M92001" i="1"/>
  <c r="M92002" i="1"/>
  <c r="M92003" i="1"/>
  <c r="M92004" i="1"/>
  <c r="M92005" i="1"/>
  <c r="M92006" i="1"/>
  <c r="M92007" i="1"/>
  <c r="M92008" i="1"/>
  <c r="M92009" i="1"/>
  <c r="M92010" i="1"/>
  <c r="M92011" i="1"/>
  <c r="M92012" i="1"/>
  <c r="M92013" i="1"/>
  <c r="M92014" i="1"/>
  <c r="M92015" i="1"/>
  <c r="M92016" i="1"/>
  <c r="M92017" i="1"/>
  <c r="M92018" i="1"/>
  <c r="M92019" i="1"/>
  <c r="M92020" i="1"/>
  <c r="M92021" i="1"/>
  <c r="M92022" i="1"/>
  <c r="M92023" i="1"/>
  <c r="M92024" i="1"/>
  <c r="M92025" i="1"/>
  <c r="M92026" i="1"/>
  <c r="M92027" i="1"/>
  <c r="M92028" i="1"/>
  <c r="M92029" i="1"/>
  <c r="M92030" i="1"/>
  <c r="M92031" i="1"/>
  <c r="M92032" i="1"/>
  <c r="M92033" i="1"/>
  <c r="M92034" i="1"/>
  <c r="M92035" i="1"/>
  <c r="M92036" i="1"/>
  <c r="M92037" i="1"/>
  <c r="M92038" i="1"/>
  <c r="M92039" i="1"/>
  <c r="M92040" i="1"/>
  <c r="M92041" i="1"/>
  <c r="M92042" i="1"/>
  <c r="M92043" i="1"/>
  <c r="M92044" i="1"/>
  <c r="M92045" i="1"/>
  <c r="M92046" i="1"/>
  <c r="M92047" i="1"/>
  <c r="M92048" i="1"/>
  <c r="M92049" i="1"/>
  <c r="M92050" i="1"/>
  <c r="M92051" i="1"/>
  <c r="M92052" i="1"/>
  <c r="M92053" i="1"/>
  <c r="M92054" i="1"/>
  <c r="M92055" i="1"/>
  <c r="M92056" i="1"/>
  <c r="M92057" i="1"/>
  <c r="M92058" i="1"/>
  <c r="M92059" i="1"/>
  <c r="M92060" i="1"/>
  <c r="M92061" i="1"/>
  <c r="M92062" i="1"/>
  <c r="M92063" i="1"/>
  <c r="M92064" i="1"/>
  <c r="M92065" i="1"/>
  <c r="M92066" i="1"/>
  <c r="M92067" i="1"/>
  <c r="M92068" i="1"/>
  <c r="M92069" i="1"/>
  <c r="M92070" i="1"/>
  <c r="M92071" i="1"/>
  <c r="M92072" i="1"/>
  <c r="M92073" i="1"/>
  <c r="M92074" i="1"/>
  <c r="M92075" i="1"/>
  <c r="M92076" i="1"/>
  <c r="M92077" i="1"/>
  <c r="M92078" i="1"/>
  <c r="M92079" i="1"/>
  <c r="M92080" i="1"/>
  <c r="M92081" i="1"/>
  <c r="M92082" i="1"/>
  <c r="M92083" i="1"/>
  <c r="M92084" i="1"/>
  <c r="M92085" i="1"/>
  <c r="M92086" i="1"/>
  <c r="M92087" i="1"/>
  <c r="M92088" i="1"/>
  <c r="M92089" i="1"/>
  <c r="M92090" i="1"/>
  <c r="M92091" i="1"/>
  <c r="M92092" i="1"/>
  <c r="M92093" i="1"/>
  <c r="M92094" i="1"/>
  <c r="M92095" i="1"/>
  <c r="M92096" i="1"/>
  <c r="M92097" i="1"/>
  <c r="M92098" i="1"/>
  <c r="M92099" i="1"/>
  <c r="M92100" i="1"/>
  <c r="M92101" i="1"/>
  <c r="M92102" i="1"/>
  <c r="M92103" i="1"/>
  <c r="M92104" i="1"/>
  <c r="M92105" i="1"/>
  <c r="M92106" i="1"/>
  <c r="M92107" i="1"/>
  <c r="M92108" i="1"/>
  <c r="M92109" i="1"/>
  <c r="M92110" i="1"/>
  <c r="M92111" i="1"/>
  <c r="M92112" i="1"/>
  <c r="M92113" i="1"/>
  <c r="M92114" i="1"/>
  <c r="M92115" i="1"/>
  <c r="M92116" i="1"/>
  <c r="M92117" i="1"/>
  <c r="M92118" i="1"/>
  <c r="M92119" i="1"/>
  <c r="M92120" i="1"/>
  <c r="M92121" i="1"/>
  <c r="M92122" i="1"/>
  <c r="M92123" i="1"/>
  <c r="M92124" i="1"/>
  <c r="M92125" i="1"/>
  <c r="M92126" i="1"/>
  <c r="M92127" i="1"/>
  <c r="M92128" i="1"/>
  <c r="M92129" i="1"/>
  <c r="M92130" i="1"/>
  <c r="M92131" i="1"/>
  <c r="M92132" i="1"/>
  <c r="M92133" i="1"/>
  <c r="M92134" i="1"/>
  <c r="M92135" i="1"/>
  <c r="M92136" i="1"/>
  <c r="M92137" i="1"/>
  <c r="M92138" i="1"/>
  <c r="M92139" i="1"/>
  <c r="M92140" i="1"/>
  <c r="M92141" i="1"/>
  <c r="M92142" i="1"/>
  <c r="M92143" i="1"/>
  <c r="M92144" i="1"/>
  <c r="M92145" i="1"/>
  <c r="M92146" i="1"/>
  <c r="M92147" i="1"/>
  <c r="M92148" i="1"/>
  <c r="M92149" i="1"/>
  <c r="M92150" i="1"/>
  <c r="M92151" i="1"/>
  <c r="M92152" i="1"/>
  <c r="M92153" i="1"/>
  <c r="M92154" i="1"/>
  <c r="M92155" i="1"/>
  <c r="M92156" i="1"/>
  <c r="M92157" i="1"/>
  <c r="M92158" i="1"/>
  <c r="M92159" i="1"/>
  <c r="M92160" i="1"/>
  <c r="M92161" i="1"/>
  <c r="M92162" i="1"/>
  <c r="M92163" i="1"/>
  <c r="M92164" i="1"/>
  <c r="M92165" i="1"/>
  <c r="M92166" i="1"/>
  <c r="M92167" i="1"/>
  <c r="M92168" i="1"/>
  <c r="M92169" i="1"/>
  <c r="M92170" i="1"/>
  <c r="M92171" i="1"/>
  <c r="M92172" i="1"/>
  <c r="M92173" i="1"/>
  <c r="M92174" i="1"/>
  <c r="M92175" i="1"/>
  <c r="M92176" i="1"/>
  <c r="M92177" i="1"/>
  <c r="M92178" i="1"/>
  <c r="M92179" i="1"/>
  <c r="M92180" i="1"/>
  <c r="M92181" i="1"/>
  <c r="M92182" i="1"/>
  <c r="M92183" i="1"/>
  <c r="M92184" i="1"/>
  <c r="M92185" i="1"/>
  <c r="M92186" i="1"/>
  <c r="M92187" i="1"/>
  <c r="M92188" i="1"/>
  <c r="M92189" i="1"/>
  <c r="M92190" i="1"/>
  <c r="M92191" i="1"/>
  <c r="M92192" i="1"/>
  <c r="M92193" i="1"/>
  <c r="M92194" i="1"/>
  <c r="M92195" i="1"/>
  <c r="M92196" i="1"/>
  <c r="M92197" i="1"/>
  <c r="M92198" i="1"/>
  <c r="M92199" i="1"/>
  <c r="M92200" i="1"/>
  <c r="M92201" i="1"/>
  <c r="M92202" i="1"/>
  <c r="M92203" i="1"/>
  <c r="M92204" i="1"/>
  <c r="M92205" i="1"/>
  <c r="M92206" i="1"/>
  <c r="M92207" i="1"/>
  <c r="M92208" i="1"/>
  <c r="M92209" i="1"/>
  <c r="M92210" i="1"/>
  <c r="M92211" i="1"/>
  <c r="M92212" i="1"/>
  <c r="M92213" i="1"/>
  <c r="M92214" i="1"/>
  <c r="M92215" i="1"/>
  <c r="M92216" i="1"/>
  <c r="M92217" i="1"/>
  <c r="M92218" i="1"/>
  <c r="M92219" i="1"/>
  <c r="M92220" i="1"/>
  <c r="M92221" i="1"/>
  <c r="M92222" i="1"/>
  <c r="M92223" i="1"/>
  <c r="M92224" i="1"/>
  <c r="M92225" i="1"/>
  <c r="M92226" i="1"/>
  <c r="M92227" i="1"/>
  <c r="M92228" i="1"/>
  <c r="M92229" i="1"/>
  <c r="M92230" i="1"/>
  <c r="M92231" i="1"/>
  <c r="M92232" i="1"/>
  <c r="M92233" i="1"/>
  <c r="M92234" i="1"/>
  <c r="M92235" i="1"/>
  <c r="M92236" i="1"/>
  <c r="M92237" i="1"/>
  <c r="M92238" i="1"/>
  <c r="M92239" i="1"/>
  <c r="M92240" i="1"/>
  <c r="M92241" i="1"/>
  <c r="M92242" i="1"/>
  <c r="M92243" i="1"/>
  <c r="M92244" i="1"/>
  <c r="M92245" i="1"/>
  <c r="M92246" i="1"/>
  <c r="M92247" i="1"/>
  <c r="M92248" i="1"/>
  <c r="M92249" i="1"/>
  <c r="M92250" i="1"/>
  <c r="M92251" i="1"/>
  <c r="M92252" i="1"/>
  <c r="M92253" i="1"/>
  <c r="M92254" i="1"/>
  <c r="M92255" i="1"/>
  <c r="M92256" i="1"/>
  <c r="M92257" i="1"/>
  <c r="M92258" i="1"/>
  <c r="M92259" i="1"/>
  <c r="M92260" i="1"/>
  <c r="M92261" i="1"/>
  <c r="M92262" i="1"/>
  <c r="M92263" i="1"/>
  <c r="M92264" i="1"/>
  <c r="M92265" i="1"/>
  <c r="M92266" i="1"/>
  <c r="M92267" i="1"/>
  <c r="M92268" i="1"/>
  <c r="M92269" i="1"/>
  <c r="M92270" i="1"/>
  <c r="M92271" i="1"/>
  <c r="M92272" i="1"/>
  <c r="M92273" i="1"/>
  <c r="M92274" i="1"/>
  <c r="M92275" i="1"/>
  <c r="M92276" i="1"/>
  <c r="M92277" i="1"/>
  <c r="M92278" i="1"/>
  <c r="M92279" i="1"/>
  <c r="M92280" i="1"/>
  <c r="M92281" i="1"/>
  <c r="M92282" i="1"/>
  <c r="M92283" i="1"/>
  <c r="M92284" i="1"/>
  <c r="M92285" i="1"/>
  <c r="M92286" i="1"/>
  <c r="M92287" i="1"/>
  <c r="M92288" i="1"/>
  <c r="M92289" i="1"/>
  <c r="M92290" i="1"/>
  <c r="M92291" i="1"/>
  <c r="M92292" i="1"/>
  <c r="M92293" i="1"/>
  <c r="M92294" i="1"/>
  <c r="M92295" i="1"/>
  <c r="M92296" i="1"/>
  <c r="M92297" i="1"/>
  <c r="M92298" i="1"/>
  <c r="M92299" i="1"/>
  <c r="M92300" i="1"/>
  <c r="M92301" i="1"/>
  <c r="M92302" i="1"/>
  <c r="M92303" i="1"/>
  <c r="M92304" i="1"/>
  <c r="M92305" i="1"/>
  <c r="M92306" i="1"/>
  <c r="M92307" i="1"/>
  <c r="M92308" i="1"/>
  <c r="M92309" i="1"/>
  <c r="M92310" i="1"/>
  <c r="M92311" i="1"/>
  <c r="M92312" i="1"/>
  <c r="M92313" i="1"/>
  <c r="M92314" i="1"/>
  <c r="M92315" i="1"/>
  <c r="M92316" i="1"/>
  <c r="M92317" i="1"/>
  <c r="M92318" i="1"/>
  <c r="M92319" i="1"/>
  <c r="M92320" i="1"/>
  <c r="M92321" i="1"/>
  <c r="M92322" i="1"/>
  <c r="M92323" i="1"/>
  <c r="M92324" i="1"/>
  <c r="M92325" i="1"/>
  <c r="M92326" i="1"/>
  <c r="M92327" i="1"/>
  <c r="M92328" i="1"/>
  <c r="M92329" i="1"/>
  <c r="M92330" i="1"/>
  <c r="M92331" i="1"/>
  <c r="M92332" i="1"/>
  <c r="M92333" i="1"/>
  <c r="M92334" i="1"/>
  <c r="M92335" i="1"/>
  <c r="M92336" i="1"/>
  <c r="M92337" i="1"/>
  <c r="M92338" i="1"/>
  <c r="M92339" i="1"/>
  <c r="M92340" i="1"/>
  <c r="M92341" i="1"/>
  <c r="M92342" i="1"/>
  <c r="M92343" i="1"/>
  <c r="M92344" i="1"/>
  <c r="M92345" i="1"/>
  <c r="M92346" i="1"/>
  <c r="M92347" i="1"/>
  <c r="M92348" i="1"/>
  <c r="M92349" i="1"/>
  <c r="M92350" i="1"/>
  <c r="M92351" i="1"/>
  <c r="M92352" i="1"/>
  <c r="M92353" i="1"/>
  <c r="M92354" i="1"/>
  <c r="M92355" i="1"/>
  <c r="M92356" i="1"/>
  <c r="M92357" i="1"/>
  <c r="M92358" i="1"/>
  <c r="M92359" i="1"/>
  <c r="M92360" i="1"/>
  <c r="M92361" i="1"/>
  <c r="M92362" i="1"/>
  <c r="M92363" i="1"/>
  <c r="M92364" i="1"/>
  <c r="M92365" i="1"/>
  <c r="M92366" i="1"/>
  <c r="M92367" i="1"/>
  <c r="M92368" i="1"/>
  <c r="M92369" i="1"/>
  <c r="M92370" i="1"/>
  <c r="M92371" i="1"/>
  <c r="M92372" i="1"/>
  <c r="M92373" i="1"/>
  <c r="M92374" i="1"/>
  <c r="M92375" i="1"/>
  <c r="M92376" i="1"/>
  <c r="M92377" i="1"/>
  <c r="M92378" i="1"/>
  <c r="M92379" i="1"/>
  <c r="M92380" i="1"/>
  <c r="M92381" i="1"/>
  <c r="M92382" i="1"/>
  <c r="M92383" i="1"/>
  <c r="M92384" i="1"/>
  <c r="M92385" i="1"/>
  <c r="M92386" i="1"/>
  <c r="M92387" i="1"/>
  <c r="M92388" i="1"/>
  <c r="M92389" i="1"/>
  <c r="M92390" i="1"/>
  <c r="M92391" i="1"/>
  <c r="M92392" i="1"/>
  <c r="M92393" i="1"/>
  <c r="M92394" i="1"/>
  <c r="M92395" i="1"/>
  <c r="M92396" i="1"/>
  <c r="M92397" i="1"/>
  <c r="M92398" i="1"/>
  <c r="M92399" i="1"/>
  <c r="M92400" i="1"/>
  <c r="M92401" i="1"/>
  <c r="M92402" i="1"/>
  <c r="M92403" i="1"/>
  <c r="M92404" i="1"/>
  <c r="M92405" i="1"/>
  <c r="M92406" i="1"/>
  <c r="M92407" i="1"/>
  <c r="M92408" i="1"/>
  <c r="M92409" i="1"/>
  <c r="M92410" i="1"/>
  <c r="M92411" i="1"/>
  <c r="M92412" i="1"/>
  <c r="M92413" i="1"/>
  <c r="M92414" i="1"/>
  <c r="M92415" i="1"/>
  <c r="M92416" i="1"/>
  <c r="M92417" i="1"/>
  <c r="M92418" i="1"/>
  <c r="M92419" i="1"/>
  <c r="M92420" i="1"/>
  <c r="M92421" i="1"/>
  <c r="M92422" i="1"/>
  <c r="M92423" i="1"/>
  <c r="M92424" i="1"/>
  <c r="M92425" i="1"/>
  <c r="M92426" i="1"/>
  <c r="M92427" i="1"/>
  <c r="M92428" i="1"/>
  <c r="M92429" i="1"/>
  <c r="M92430" i="1"/>
  <c r="M92431" i="1"/>
  <c r="M92432" i="1"/>
  <c r="M92433" i="1"/>
  <c r="M92434" i="1"/>
  <c r="M92435" i="1"/>
  <c r="M92436" i="1"/>
  <c r="M92437" i="1"/>
  <c r="M92438" i="1"/>
  <c r="M92439" i="1"/>
  <c r="M92440" i="1"/>
  <c r="M92441" i="1"/>
  <c r="M92442" i="1"/>
  <c r="M92443" i="1"/>
  <c r="M92444" i="1"/>
  <c r="M92445" i="1"/>
  <c r="M92446" i="1"/>
  <c r="M92447" i="1"/>
  <c r="M92448" i="1"/>
  <c r="M92449" i="1"/>
  <c r="M92450" i="1"/>
  <c r="M92451" i="1"/>
  <c r="M92452" i="1"/>
  <c r="M92453" i="1"/>
  <c r="M92454" i="1"/>
  <c r="M92455" i="1"/>
  <c r="M92456" i="1"/>
  <c r="M92457" i="1"/>
  <c r="M92458" i="1"/>
  <c r="M92459" i="1"/>
  <c r="M92460" i="1"/>
  <c r="M92461" i="1"/>
  <c r="M92462" i="1"/>
  <c r="M92463" i="1"/>
  <c r="M92464" i="1"/>
  <c r="M92465" i="1"/>
  <c r="M92466" i="1"/>
  <c r="M92467" i="1"/>
  <c r="M92468" i="1"/>
  <c r="M92469" i="1"/>
  <c r="M92470" i="1"/>
  <c r="M92471" i="1"/>
  <c r="M92472" i="1"/>
  <c r="M92473" i="1"/>
  <c r="M92474" i="1"/>
  <c r="M92475" i="1"/>
  <c r="M92476" i="1"/>
  <c r="M92477" i="1"/>
  <c r="M92478" i="1"/>
  <c r="M92479" i="1"/>
  <c r="M92480" i="1"/>
  <c r="M92481" i="1"/>
  <c r="M92482" i="1"/>
  <c r="M92483" i="1"/>
  <c r="M92484" i="1"/>
  <c r="M92485" i="1"/>
  <c r="M92486" i="1"/>
  <c r="M92487" i="1"/>
  <c r="M92488" i="1"/>
  <c r="M92489" i="1"/>
  <c r="M92490" i="1"/>
  <c r="M92491" i="1"/>
  <c r="M92492" i="1"/>
  <c r="M92493" i="1"/>
  <c r="M92494" i="1"/>
  <c r="M92495" i="1"/>
  <c r="M92496" i="1"/>
  <c r="M92497" i="1"/>
  <c r="M92498" i="1"/>
  <c r="M92499" i="1"/>
  <c r="M92500" i="1"/>
  <c r="M92501" i="1"/>
  <c r="M92502" i="1"/>
  <c r="M92503" i="1"/>
  <c r="M92504" i="1"/>
  <c r="M92505" i="1"/>
  <c r="M92506" i="1"/>
  <c r="M92507" i="1"/>
  <c r="M92508" i="1"/>
  <c r="M92509" i="1"/>
  <c r="M92510" i="1"/>
  <c r="M92511" i="1"/>
  <c r="M92512" i="1"/>
  <c r="M92513" i="1"/>
  <c r="M92514" i="1"/>
  <c r="M92515" i="1"/>
  <c r="M92516" i="1"/>
  <c r="M92517" i="1"/>
  <c r="M92518" i="1"/>
  <c r="M92519" i="1"/>
  <c r="M92520" i="1"/>
  <c r="M92521" i="1"/>
  <c r="M92522" i="1"/>
  <c r="M92523" i="1"/>
  <c r="M92524" i="1"/>
  <c r="M92525" i="1"/>
  <c r="M92526" i="1"/>
  <c r="M92527" i="1"/>
  <c r="M92528" i="1"/>
  <c r="M92529" i="1"/>
  <c r="M92530" i="1"/>
  <c r="M92531" i="1"/>
  <c r="M92532" i="1"/>
  <c r="M92533" i="1"/>
  <c r="M92534" i="1"/>
  <c r="M92535" i="1"/>
  <c r="M92536" i="1"/>
  <c r="M92537" i="1"/>
  <c r="M92538" i="1"/>
  <c r="M92539" i="1"/>
  <c r="M92540" i="1"/>
  <c r="M92541" i="1"/>
  <c r="M92542" i="1"/>
  <c r="M92543" i="1"/>
  <c r="M92544" i="1"/>
  <c r="M92545" i="1"/>
  <c r="M92546" i="1"/>
  <c r="M92547" i="1"/>
  <c r="M92548" i="1"/>
  <c r="M92549" i="1"/>
  <c r="M92550" i="1"/>
  <c r="M92551" i="1"/>
  <c r="M92552" i="1"/>
  <c r="M92553" i="1"/>
  <c r="M92554" i="1"/>
  <c r="M92555" i="1"/>
  <c r="M92556" i="1"/>
  <c r="M92557" i="1"/>
  <c r="M92558" i="1"/>
  <c r="M92559" i="1"/>
  <c r="M92560" i="1"/>
  <c r="M92561" i="1"/>
  <c r="M92562" i="1"/>
  <c r="M92563" i="1"/>
  <c r="M92564" i="1"/>
  <c r="M92565" i="1"/>
  <c r="M92566" i="1"/>
  <c r="M92567" i="1"/>
  <c r="M92568" i="1"/>
  <c r="M92569" i="1"/>
  <c r="M92570" i="1"/>
  <c r="M92571" i="1"/>
  <c r="M92572" i="1"/>
  <c r="M92573" i="1"/>
  <c r="M92574" i="1"/>
  <c r="M92575" i="1"/>
  <c r="M92576" i="1"/>
  <c r="M92577" i="1"/>
  <c r="M92578" i="1"/>
  <c r="M92579" i="1"/>
  <c r="M92580" i="1"/>
  <c r="M92581" i="1"/>
  <c r="M92582" i="1"/>
  <c r="M92583" i="1"/>
  <c r="M92584" i="1"/>
  <c r="M92585" i="1"/>
  <c r="M92586" i="1"/>
  <c r="M92587" i="1"/>
  <c r="M92588" i="1"/>
  <c r="M92589" i="1"/>
  <c r="M92590" i="1"/>
  <c r="M92591" i="1"/>
  <c r="M92592" i="1"/>
  <c r="M92593" i="1"/>
  <c r="M92594" i="1"/>
  <c r="M92595" i="1"/>
  <c r="M92596" i="1"/>
  <c r="M92597" i="1"/>
  <c r="M92598" i="1"/>
  <c r="M92599" i="1"/>
  <c r="M92600" i="1"/>
  <c r="M92601" i="1"/>
  <c r="M92602" i="1"/>
  <c r="M92603" i="1"/>
  <c r="M92604" i="1"/>
  <c r="M92605" i="1"/>
  <c r="M92606" i="1"/>
  <c r="M92607" i="1"/>
  <c r="M92608" i="1"/>
  <c r="M92609" i="1"/>
  <c r="M92610" i="1"/>
  <c r="M92611" i="1"/>
  <c r="M92612" i="1"/>
  <c r="M92613" i="1"/>
  <c r="M92614" i="1"/>
  <c r="M92615" i="1"/>
  <c r="M92616" i="1"/>
  <c r="M92617" i="1"/>
  <c r="M92618" i="1"/>
  <c r="M92619" i="1"/>
  <c r="M92620" i="1"/>
  <c r="M92621" i="1"/>
  <c r="M92622" i="1"/>
  <c r="M92623" i="1"/>
  <c r="M92624" i="1"/>
  <c r="M92625" i="1"/>
  <c r="M92626" i="1"/>
  <c r="M92627" i="1"/>
  <c r="M92628" i="1"/>
  <c r="M92629" i="1"/>
  <c r="M92630" i="1"/>
  <c r="M92631" i="1"/>
  <c r="M92632" i="1"/>
  <c r="M92633" i="1"/>
  <c r="M92634" i="1"/>
  <c r="M92635" i="1"/>
  <c r="M92636" i="1"/>
  <c r="M92637" i="1"/>
  <c r="M92638" i="1"/>
  <c r="M92639" i="1"/>
  <c r="M92640" i="1"/>
  <c r="M92641" i="1"/>
  <c r="M92642" i="1"/>
  <c r="M92643" i="1"/>
  <c r="M92644" i="1"/>
  <c r="M92645" i="1"/>
  <c r="M92646" i="1"/>
  <c r="M92647" i="1"/>
  <c r="M92648" i="1"/>
  <c r="M92649" i="1"/>
  <c r="M92650" i="1"/>
  <c r="M92651" i="1"/>
  <c r="M92652" i="1"/>
  <c r="M92653" i="1"/>
  <c r="M92654" i="1"/>
  <c r="M92655" i="1"/>
  <c r="M92656" i="1"/>
  <c r="M92657" i="1"/>
  <c r="M92658" i="1"/>
  <c r="M92659" i="1"/>
  <c r="M92660" i="1"/>
  <c r="M92661" i="1"/>
  <c r="M92662" i="1"/>
  <c r="M92663" i="1"/>
  <c r="M92664" i="1"/>
  <c r="M92665" i="1"/>
  <c r="M92666" i="1"/>
  <c r="M92667" i="1"/>
  <c r="M92668" i="1"/>
  <c r="M92669" i="1"/>
  <c r="M92670" i="1"/>
  <c r="M92671" i="1"/>
  <c r="M92672" i="1"/>
  <c r="M92673" i="1"/>
  <c r="M92674" i="1"/>
  <c r="M92675" i="1"/>
  <c r="M92676" i="1"/>
  <c r="M92677" i="1"/>
  <c r="M92678" i="1"/>
  <c r="M92679" i="1"/>
  <c r="M92680" i="1"/>
  <c r="M92681" i="1"/>
  <c r="M92682" i="1"/>
  <c r="M92683" i="1"/>
  <c r="M92684" i="1"/>
  <c r="M92685" i="1"/>
  <c r="M92686" i="1"/>
  <c r="M92687" i="1"/>
  <c r="M92688" i="1"/>
  <c r="M92689" i="1"/>
  <c r="M92690" i="1"/>
  <c r="M92691" i="1"/>
  <c r="M92692" i="1"/>
  <c r="M92693" i="1"/>
  <c r="M92694" i="1"/>
  <c r="M92695" i="1"/>
  <c r="M92696" i="1"/>
  <c r="M92697" i="1"/>
  <c r="M92698" i="1"/>
  <c r="M92699" i="1"/>
  <c r="M92700" i="1"/>
  <c r="M92701" i="1"/>
  <c r="M92702" i="1"/>
  <c r="M92703" i="1"/>
  <c r="M92704" i="1"/>
  <c r="M92705" i="1"/>
  <c r="M92706" i="1"/>
  <c r="M92707" i="1"/>
  <c r="M92708" i="1"/>
  <c r="M92709" i="1"/>
  <c r="M92710" i="1"/>
  <c r="M92711" i="1"/>
  <c r="M92712" i="1"/>
  <c r="M92713" i="1"/>
  <c r="M92714" i="1"/>
  <c r="M92715" i="1"/>
  <c r="M92716" i="1"/>
  <c r="M92717" i="1"/>
  <c r="M92718" i="1"/>
  <c r="M92719" i="1"/>
  <c r="M92720" i="1"/>
  <c r="M92721" i="1"/>
  <c r="M92722" i="1"/>
  <c r="M92723" i="1"/>
  <c r="M92724" i="1"/>
  <c r="M92725" i="1"/>
  <c r="M92726" i="1"/>
  <c r="M92727" i="1"/>
  <c r="M92728" i="1"/>
  <c r="M92729" i="1"/>
  <c r="M92730" i="1"/>
  <c r="M92731" i="1"/>
  <c r="M92732" i="1"/>
  <c r="M92733" i="1"/>
  <c r="M92734" i="1"/>
  <c r="M92735" i="1"/>
  <c r="M92736" i="1"/>
  <c r="M92737" i="1"/>
  <c r="M92738" i="1"/>
  <c r="M92739" i="1"/>
  <c r="M92740" i="1"/>
  <c r="M92741" i="1"/>
  <c r="M92742" i="1"/>
  <c r="M92743" i="1"/>
  <c r="M92744" i="1"/>
  <c r="M92745" i="1"/>
  <c r="M92746" i="1"/>
  <c r="M92747" i="1"/>
  <c r="M92748" i="1"/>
  <c r="M92749" i="1"/>
  <c r="M92750" i="1"/>
  <c r="M92751" i="1"/>
  <c r="M92752" i="1"/>
  <c r="M92753" i="1"/>
  <c r="M92754" i="1"/>
  <c r="M92755" i="1"/>
  <c r="M92756" i="1"/>
  <c r="M92757" i="1"/>
  <c r="M92758" i="1"/>
  <c r="M92759" i="1"/>
  <c r="M92760" i="1"/>
  <c r="M92761" i="1"/>
  <c r="M92762" i="1"/>
  <c r="M92763" i="1"/>
  <c r="M92764" i="1"/>
  <c r="M92765" i="1"/>
  <c r="M92766" i="1"/>
  <c r="M92767" i="1"/>
  <c r="M92768" i="1"/>
  <c r="M92769" i="1"/>
  <c r="M92770" i="1"/>
  <c r="M92771" i="1"/>
  <c r="M92772" i="1"/>
  <c r="M92773" i="1"/>
  <c r="M92774" i="1"/>
  <c r="M92775" i="1"/>
  <c r="M92776" i="1"/>
  <c r="M92777" i="1"/>
  <c r="M92778" i="1"/>
  <c r="M92779" i="1"/>
  <c r="M92780" i="1"/>
  <c r="M92781" i="1"/>
  <c r="M92782" i="1"/>
  <c r="M92783" i="1"/>
  <c r="M92784" i="1"/>
  <c r="M92785" i="1"/>
  <c r="M92786" i="1"/>
  <c r="M92787" i="1"/>
  <c r="M92788" i="1"/>
  <c r="M92789" i="1"/>
  <c r="M92790" i="1"/>
  <c r="M92791" i="1"/>
  <c r="M92792" i="1"/>
  <c r="M92793" i="1"/>
  <c r="M92794" i="1"/>
  <c r="M92795" i="1"/>
  <c r="M92796" i="1"/>
  <c r="M92797" i="1"/>
  <c r="M92798" i="1"/>
  <c r="M92799" i="1"/>
  <c r="M92800" i="1"/>
  <c r="M92801" i="1"/>
  <c r="M92802" i="1"/>
  <c r="M92803" i="1"/>
  <c r="M92804" i="1"/>
  <c r="M92805" i="1"/>
  <c r="M92806" i="1"/>
  <c r="M92807" i="1"/>
  <c r="M92808" i="1"/>
  <c r="M92809" i="1"/>
  <c r="M92810" i="1"/>
  <c r="M92811" i="1"/>
  <c r="M92812" i="1"/>
  <c r="M92813" i="1"/>
  <c r="M92814" i="1"/>
  <c r="M92815" i="1"/>
  <c r="M92816" i="1"/>
  <c r="M92817" i="1"/>
  <c r="M92818" i="1"/>
  <c r="M92819" i="1"/>
  <c r="M92820" i="1"/>
  <c r="M92821" i="1"/>
  <c r="M92822" i="1"/>
  <c r="M92823" i="1"/>
  <c r="M92824" i="1"/>
  <c r="M92825" i="1"/>
  <c r="M92826" i="1"/>
  <c r="M92827" i="1"/>
  <c r="M92828" i="1"/>
  <c r="M92829" i="1"/>
  <c r="M92830" i="1"/>
  <c r="M92831" i="1"/>
  <c r="M92832" i="1"/>
  <c r="M92833" i="1"/>
  <c r="M92834" i="1"/>
  <c r="M92835" i="1"/>
  <c r="M92836" i="1"/>
  <c r="M92837" i="1"/>
  <c r="M92838" i="1"/>
  <c r="M92839" i="1"/>
  <c r="M92840" i="1"/>
  <c r="M92841" i="1"/>
  <c r="M92842" i="1"/>
  <c r="M92843" i="1"/>
  <c r="M92844" i="1"/>
  <c r="M92845" i="1"/>
  <c r="M92846" i="1"/>
  <c r="M92847" i="1"/>
  <c r="M92848" i="1"/>
  <c r="M92849" i="1"/>
  <c r="M92850" i="1"/>
  <c r="M92851" i="1"/>
  <c r="M92852" i="1"/>
  <c r="M92853" i="1"/>
  <c r="M92854" i="1"/>
  <c r="M92855" i="1"/>
  <c r="M92856" i="1"/>
  <c r="M92857" i="1"/>
  <c r="M92858" i="1"/>
  <c r="M92859" i="1"/>
  <c r="M92860" i="1"/>
  <c r="M92861" i="1"/>
  <c r="M92862" i="1"/>
  <c r="M92863" i="1"/>
  <c r="M92864" i="1"/>
  <c r="M92865" i="1"/>
  <c r="M92866" i="1"/>
  <c r="M92867" i="1"/>
  <c r="M92868" i="1"/>
  <c r="M92869" i="1"/>
  <c r="M92870" i="1"/>
  <c r="M92871" i="1"/>
  <c r="M92872" i="1"/>
  <c r="M92873" i="1"/>
  <c r="M92874" i="1"/>
  <c r="M92875" i="1"/>
  <c r="M92876" i="1"/>
  <c r="M92877" i="1"/>
  <c r="M92878" i="1"/>
  <c r="M92879" i="1"/>
  <c r="M92880" i="1"/>
  <c r="M92881" i="1"/>
  <c r="M92882" i="1"/>
  <c r="M92883" i="1"/>
  <c r="M92884" i="1"/>
  <c r="M92885" i="1"/>
  <c r="M92886" i="1"/>
  <c r="M92887" i="1"/>
  <c r="M92888" i="1"/>
  <c r="M92889" i="1"/>
  <c r="M92890" i="1"/>
  <c r="M92891" i="1"/>
  <c r="M92892" i="1"/>
  <c r="M92893" i="1"/>
  <c r="M92894" i="1"/>
  <c r="M92895" i="1"/>
  <c r="M92896" i="1"/>
  <c r="M92897" i="1"/>
  <c r="M92898" i="1"/>
  <c r="M92899" i="1"/>
  <c r="M92900" i="1"/>
  <c r="M92901" i="1"/>
  <c r="M92902" i="1"/>
  <c r="M92903" i="1"/>
  <c r="M92904" i="1"/>
  <c r="M92905" i="1"/>
  <c r="M92906" i="1"/>
  <c r="M92907" i="1"/>
  <c r="M92908" i="1"/>
  <c r="M92909" i="1"/>
  <c r="M92910" i="1"/>
  <c r="M92911" i="1"/>
  <c r="M92912" i="1"/>
  <c r="M92913" i="1"/>
  <c r="M92914" i="1"/>
  <c r="M92915" i="1"/>
  <c r="M92916" i="1"/>
  <c r="M92917" i="1"/>
  <c r="M92918" i="1"/>
  <c r="M92919" i="1"/>
  <c r="M92920" i="1"/>
  <c r="M92921" i="1"/>
  <c r="M92922" i="1"/>
  <c r="M92923" i="1"/>
  <c r="M92924" i="1"/>
  <c r="M92925" i="1"/>
  <c r="M92926" i="1"/>
  <c r="M92927" i="1"/>
  <c r="M92928" i="1"/>
  <c r="M92929" i="1"/>
  <c r="M92930" i="1"/>
  <c r="M92931" i="1"/>
  <c r="M92932" i="1"/>
  <c r="M92933" i="1"/>
  <c r="M92934" i="1"/>
  <c r="M92935" i="1"/>
  <c r="M92936" i="1"/>
  <c r="M92937" i="1"/>
  <c r="M92938" i="1"/>
  <c r="M92939" i="1"/>
  <c r="M92940" i="1"/>
  <c r="M92941" i="1"/>
  <c r="M92942" i="1"/>
  <c r="M92943" i="1"/>
  <c r="M92944" i="1"/>
  <c r="M92945" i="1"/>
  <c r="M92946" i="1"/>
  <c r="M92947" i="1"/>
  <c r="M92948" i="1"/>
  <c r="M92949" i="1"/>
  <c r="M92950" i="1"/>
  <c r="M92951" i="1"/>
  <c r="M92952" i="1"/>
  <c r="M92953" i="1"/>
  <c r="M92954" i="1"/>
  <c r="M92955" i="1"/>
  <c r="M92956" i="1"/>
  <c r="M92957" i="1"/>
  <c r="M92958" i="1"/>
  <c r="M92959" i="1"/>
  <c r="M92960" i="1"/>
  <c r="M92961" i="1"/>
  <c r="M92962" i="1"/>
  <c r="M92963" i="1"/>
  <c r="M92964" i="1"/>
  <c r="M92965" i="1"/>
  <c r="M92966" i="1"/>
  <c r="M92967" i="1"/>
  <c r="M92968" i="1"/>
  <c r="M92969" i="1"/>
  <c r="M92970" i="1"/>
  <c r="M92971" i="1"/>
  <c r="M92972" i="1"/>
  <c r="M92973" i="1"/>
  <c r="M92974" i="1"/>
  <c r="M92975" i="1"/>
  <c r="M92976" i="1"/>
  <c r="M92977" i="1"/>
  <c r="M92978" i="1"/>
  <c r="M92979" i="1"/>
  <c r="M92980" i="1"/>
  <c r="M92981" i="1"/>
  <c r="M92982" i="1"/>
  <c r="M92983" i="1"/>
  <c r="M92984" i="1"/>
  <c r="M92985" i="1"/>
  <c r="M92986" i="1"/>
  <c r="M92987" i="1"/>
  <c r="M92988" i="1"/>
  <c r="M92989" i="1"/>
  <c r="M92990" i="1"/>
  <c r="M92991" i="1"/>
  <c r="M92992" i="1"/>
  <c r="M92993" i="1"/>
  <c r="M92994" i="1"/>
  <c r="M92995" i="1"/>
  <c r="M92996" i="1"/>
  <c r="M92997" i="1"/>
  <c r="M92998" i="1"/>
  <c r="M92999" i="1"/>
  <c r="M93000" i="1"/>
  <c r="M93001" i="1"/>
  <c r="M93002" i="1"/>
  <c r="M93003" i="1"/>
  <c r="M93004" i="1"/>
  <c r="M93005" i="1"/>
  <c r="M93006" i="1"/>
  <c r="M93007" i="1"/>
  <c r="M93008" i="1"/>
  <c r="M93009" i="1"/>
  <c r="M93010" i="1"/>
  <c r="M93011" i="1"/>
  <c r="M93012" i="1"/>
  <c r="M93013" i="1"/>
  <c r="M93014" i="1"/>
  <c r="M93015" i="1"/>
  <c r="M93016" i="1"/>
  <c r="M93017" i="1"/>
  <c r="M93018" i="1"/>
  <c r="M93019" i="1"/>
  <c r="M93020" i="1"/>
  <c r="M93021" i="1"/>
  <c r="M93022" i="1"/>
  <c r="M93023" i="1"/>
  <c r="M93024" i="1"/>
  <c r="M93025" i="1"/>
  <c r="M93026" i="1"/>
  <c r="M93027" i="1"/>
  <c r="M93028" i="1"/>
  <c r="M93029" i="1"/>
  <c r="M93030" i="1"/>
  <c r="M93031" i="1"/>
  <c r="M93032" i="1"/>
  <c r="M93033" i="1"/>
  <c r="M93034" i="1"/>
  <c r="M93035" i="1"/>
  <c r="M93036" i="1"/>
  <c r="M93037" i="1"/>
  <c r="M93038" i="1"/>
  <c r="M93039" i="1"/>
  <c r="M93040" i="1"/>
  <c r="M93041" i="1"/>
  <c r="M93042" i="1"/>
  <c r="M93043" i="1"/>
  <c r="M93044" i="1"/>
  <c r="M93045" i="1"/>
  <c r="M93046" i="1"/>
  <c r="M93047" i="1"/>
  <c r="M93048" i="1"/>
  <c r="M93049" i="1"/>
  <c r="M93050" i="1"/>
  <c r="M93051" i="1"/>
  <c r="M93052" i="1"/>
  <c r="M93053" i="1"/>
  <c r="M93054" i="1"/>
  <c r="M93055" i="1"/>
  <c r="M93056" i="1"/>
  <c r="M93057" i="1"/>
  <c r="M93058" i="1"/>
  <c r="M93059" i="1"/>
  <c r="M93060" i="1"/>
  <c r="M93061" i="1"/>
  <c r="M93062" i="1"/>
  <c r="M93063" i="1"/>
  <c r="M93064" i="1"/>
  <c r="M93065" i="1"/>
  <c r="M93066" i="1"/>
  <c r="M93067" i="1"/>
  <c r="M93068" i="1"/>
  <c r="M93069" i="1"/>
  <c r="M93070" i="1"/>
  <c r="M93071" i="1"/>
  <c r="M93072" i="1"/>
  <c r="M93073" i="1"/>
  <c r="M93074" i="1"/>
  <c r="M93075" i="1"/>
  <c r="M93076" i="1"/>
  <c r="M93077" i="1"/>
  <c r="M93078" i="1"/>
  <c r="M93079" i="1"/>
  <c r="M93080" i="1"/>
  <c r="M93081" i="1"/>
  <c r="M93082" i="1"/>
  <c r="M93083" i="1"/>
  <c r="M93084" i="1"/>
  <c r="M93085" i="1"/>
  <c r="M93086" i="1"/>
  <c r="M93087" i="1"/>
  <c r="M93088" i="1"/>
  <c r="M93089" i="1"/>
  <c r="M93090" i="1"/>
  <c r="M93091" i="1"/>
  <c r="M93092" i="1"/>
  <c r="M93093" i="1"/>
  <c r="M93094" i="1"/>
  <c r="M93095" i="1"/>
  <c r="M93096" i="1"/>
  <c r="M93097" i="1"/>
  <c r="M93098" i="1"/>
  <c r="M93099" i="1"/>
  <c r="M93100" i="1"/>
  <c r="M93101" i="1"/>
  <c r="M93102" i="1"/>
  <c r="M93103" i="1"/>
  <c r="M93104" i="1"/>
  <c r="M93105" i="1"/>
  <c r="M93106" i="1"/>
  <c r="M93107" i="1"/>
  <c r="M93108" i="1"/>
  <c r="M93109" i="1"/>
  <c r="M93110" i="1"/>
  <c r="M93111" i="1"/>
  <c r="M93112" i="1"/>
  <c r="M93113" i="1"/>
  <c r="M93114" i="1"/>
  <c r="M93115" i="1"/>
  <c r="M93116" i="1"/>
  <c r="M93117" i="1"/>
  <c r="M93118" i="1"/>
  <c r="M93119" i="1"/>
  <c r="M93120" i="1"/>
  <c r="M93121" i="1"/>
  <c r="M93122" i="1"/>
  <c r="M93123" i="1"/>
  <c r="M93124" i="1"/>
  <c r="M93125" i="1"/>
  <c r="M93126" i="1"/>
  <c r="M93127" i="1"/>
  <c r="M93128" i="1"/>
  <c r="M93129" i="1"/>
  <c r="M93130" i="1"/>
  <c r="M93131" i="1"/>
  <c r="M93132" i="1"/>
  <c r="M93133" i="1"/>
  <c r="M93134" i="1"/>
  <c r="M93135" i="1"/>
  <c r="M93136" i="1"/>
  <c r="M93137" i="1"/>
  <c r="M93138" i="1"/>
  <c r="M93139" i="1"/>
  <c r="M93140" i="1"/>
  <c r="M93141" i="1"/>
  <c r="M93142" i="1"/>
  <c r="M93143" i="1"/>
  <c r="M93144" i="1"/>
  <c r="M93145" i="1"/>
  <c r="M93146" i="1"/>
  <c r="M93147" i="1"/>
  <c r="M93148" i="1"/>
  <c r="M93149" i="1"/>
  <c r="M93150" i="1"/>
  <c r="M93151" i="1"/>
  <c r="M93152" i="1"/>
  <c r="M93153" i="1"/>
  <c r="M93154" i="1"/>
  <c r="M93155" i="1"/>
  <c r="M93156" i="1"/>
  <c r="M93157" i="1"/>
  <c r="M93158" i="1"/>
  <c r="M93159" i="1"/>
  <c r="M93160" i="1"/>
  <c r="M93161" i="1"/>
  <c r="M93162" i="1"/>
  <c r="M93163" i="1"/>
  <c r="M93164" i="1"/>
  <c r="M93165" i="1"/>
  <c r="M93166" i="1"/>
  <c r="M93167" i="1"/>
  <c r="M93168" i="1"/>
  <c r="M93169" i="1"/>
  <c r="M93170" i="1"/>
  <c r="M93171" i="1"/>
  <c r="M93172" i="1"/>
  <c r="M93173" i="1"/>
  <c r="M93174" i="1"/>
  <c r="M93175" i="1"/>
  <c r="M93176" i="1"/>
  <c r="M93177" i="1"/>
  <c r="M93178" i="1"/>
  <c r="M93179" i="1"/>
  <c r="M93180" i="1"/>
  <c r="M93181" i="1"/>
  <c r="M93182" i="1"/>
  <c r="M93183" i="1"/>
  <c r="M93184" i="1"/>
  <c r="M93185" i="1"/>
  <c r="M93186" i="1"/>
  <c r="M93187" i="1"/>
  <c r="M93188" i="1"/>
  <c r="M93189" i="1"/>
  <c r="M93190" i="1"/>
  <c r="M93191" i="1"/>
  <c r="M93192" i="1"/>
  <c r="M93193" i="1"/>
  <c r="M93194" i="1"/>
  <c r="M93195" i="1"/>
  <c r="M93196" i="1"/>
  <c r="M93197" i="1"/>
  <c r="M93198" i="1"/>
  <c r="M93199" i="1"/>
  <c r="M93200" i="1"/>
  <c r="M93201" i="1"/>
  <c r="M93202" i="1"/>
  <c r="M93203" i="1"/>
  <c r="M93204" i="1"/>
  <c r="M93205" i="1"/>
  <c r="M93206" i="1"/>
  <c r="M93207" i="1"/>
  <c r="M93208" i="1"/>
  <c r="M93209" i="1"/>
  <c r="M93210" i="1"/>
  <c r="M93211" i="1"/>
  <c r="M93212" i="1"/>
  <c r="M93213" i="1"/>
  <c r="M93214" i="1"/>
  <c r="M93215" i="1"/>
  <c r="M93216" i="1"/>
  <c r="M93217" i="1"/>
  <c r="M93218" i="1"/>
  <c r="M93219" i="1"/>
  <c r="M93220" i="1"/>
  <c r="M93221" i="1"/>
  <c r="M93222" i="1"/>
  <c r="M93223" i="1"/>
  <c r="M93224" i="1"/>
  <c r="M93225" i="1"/>
  <c r="M93226" i="1"/>
  <c r="M93227" i="1"/>
  <c r="M93228" i="1"/>
  <c r="M93229" i="1"/>
  <c r="M93230" i="1"/>
  <c r="M93231" i="1"/>
  <c r="M93232" i="1"/>
  <c r="M93233" i="1"/>
  <c r="M93234" i="1"/>
  <c r="M93235" i="1"/>
  <c r="M93236" i="1"/>
  <c r="M93237" i="1"/>
  <c r="M93238" i="1"/>
  <c r="M93239" i="1"/>
  <c r="M93240" i="1"/>
  <c r="M93241" i="1"/>
  <c r="M93242" i="1"/>
  <c r="M93243" i="1"/>
  <c r="M93244" i="1"/>
  <c r="M93245" i="1"/>
  <c r="M93246" i="1"/>
  <c r="M93247" i="1"/>
  <c r="M93248" i="1"/>
  <c r="M93249" i="1"/>
  <c r="M93250" i="1"/>
  <c r="M93251" i="1"/>
  <c r="M93252" i="1"/>
  <c r="M93253" i="1"/>
  <c r="M93254" i="1"/>
  <c r="M93255" i="1"/>
  <c r="M93256" i="1"/>
  <c r="M93257" i="1"/>
  <c r="M93258" i="1"/>
  <c r="M93259" i="1"/>
  <c r="M93260" i="1"/>
  <c r="M93261" i="1"/>
  <c r="M93262" i="1"/>
  <c r="M93263" i="1"/>
  <c r="M93264" i="1"/>
  <c r="M93265" i="1"/>
  <c r="M93266" i="1"/>
  <c r="M93267" i="1"/>
  <c r="M93268" i="1"/>
  <c r="M93269" i="1"/>
  <c r="M93270" i="1"/>
  <c r="M93271" i="1"/>
  <c r="M93272" i="1"/>
  <c r="M93273" i="1"/>
  <c r="M93274" i="1"/>
  <c r="M93275" i="1"/>
  <c r="M93276" i="1"/>
  <c r="M93277" i="1"/>
  <c r="M93278" i="1"/>
  <c r="M93279" i="1"/>
  <c r="M93280" i="1"/>
  <c r="M93281" i="1"/>
  <c r="M93282" i="1"/>
  <c r="M93283" i="1"/>
  <c r="M93284" i="1"/>
  <c r="M93285" i="1"/>
  <c r="M93286" i="1"/>
  <c r="M93287" i="1"/>
  <c r="M93288" i="1"/>
  <c r="M93289" i="1"/>
  <c r="M93290" i="1"/>
  <c r="M93291" i="1"/>
  <c r="M93292" i="1"/>
  <c r="M93293" i="1"/>
  <c r="M93294" i="1"/>
  <c r="M93295" i="1"/>
  <c r="M93296" i="1"/>
  <c r="M93297" i="1"/>
  <c r="M93298" i="1"/>
  <c r="M93299" i="1"/>
  <c r="M93300" i="1"/>
  <c r="M93301" i="1"/>
  <c r="M93302" i="1"/>
  <c r="M93303" i="1"/>
  <c r="M93304" i="1"/>
  <c r="M93305" i="1"/>
  <c r="M93306" i="1"/>
  <c r="M93307" i="1"/>
  <c r="M93308" i="1"/>
  <c r="M93309" i="1"/>
  <c r="M93310" i="1"/>
  <c r="M93311" i="1"/>
  <c r="M93312" i="1"/>
  <c r="M93313" i="1"/>
  <c r="M93314" i="1"/>
  <c r="M93315" i="1"/>
  <c r="M93316" i="1"/>
  <c r="M93317" i="1"/>
  <c r="M93318" i="1"/>
  <c r="M93319" i="1"/>
  <c r="M93320" i="1"/>
  <c r="M93321" i="1"/>
  <c r="M93322" i="1"/>
  <c r="M93323" i="1"/>
  <c r="M93324" i="1"/>
  <c r="M93325" i="1"/>
  <c r="M93326" i="1"/>
  <c r="M93327" i="1"/>
  <c r="M93328" i="1"/>
  <c r="M93329" i="1"/>
  <c r="M93330" i="1"/>
  <c r="M93331" i="1"/>
  <c r="M93332" i="1"/>
  <c r="M93333" i="1"/>
  <c r="M93334" i="1"/>
  <c r="M93335" i="1"/>
  <c r="M93336" i="1"/>
  <c r="M93337" i="1"/>
  <c r="M93338" i="1"/>
  <c r="M93339" i="1"/>
  <c r="M93340" i="1"/>
  <c r="M93341" i="1"/>
  <c r="M93342" i="1"/>
  <c r="M93343" i="1"/>
  <c r="M93344" i="1"/>
  <c r="M93345" i="1"/>
  <c r="M93346" i="1"/>
  <c r="M93347" i="1"/>
  <c r="M93348" i="1"/>
  <c r="M93349" i="1"/>
  <c r="M93350" i="1"/>
  <c r="M93351" i="1"/>
  <c r="M93352" i="1"/>
  <c r="M93353" i="1"/>
  <c r="M93354" i="1"/>
  <c r="M93355" i="1"/>
  <c r="M93356" i="1"/>
  <c r="M93357" i="1"/>
  <c r="M93358" i="1"/>
  <c r="M93359" i="1"/>
  <c r="M93360" i="1"/>
  <c r="M93361" i="1"/>
  <c r="M93362" i="1"/>
  <c r="M93363" i="1"/>
  <c r="M93364" i="1"/>
  <c r="M93365" i="1"/>
  <c r="M93366" i="1"/>
  <c r="M93367" i="1"/>
  <c r="M93368" i="1"/>
  <c r="M93369" i="1"/>
  <c r="M93370" i="1"/>
  <c r="M93371" i="1"/>
  <c r="M93372" i="1"/>
  <c r="M93373" i="1"/>
  <c r="M93374" i="1"/>
  <c r="M93375" i="1"/>
  <c r="M93376" i="1"/>
  <c r="M93377" i="1"/>
  <c r="M93378" i="1"/>
  <c r="M93379" i="1"/>
  <c r="M93380" i="1"/>
  <c r="M93381" i="1"/>
  <c r="M93382" i="1"/>
  <c r="M93383" i="1"/>
  <c r="M93384" i="1"/>
  <c r="M93385" i="1"/>
  <c r="M93386" i="1"/>
  <c r="M93387" i="1"/>
  <c r="M93388" i="1"/>
  <c r="M93389" i="1"/>
  <c r="M93390" i="1"/>
  <c r="M93391" i="1"/>
  <c r="M93392" i="1"/>
  <c r="M93393" i="1"/>
  <c r="M93394" i="1"/>
  <c r="M93395" i="1"/>
  <c r="M93396" i="1"/>
  <c r="M93397" i="1"/>
  <c r="M93398" i="1"/>
  <c r="M93399" i="1"/>
  <c r="M93400" i="1"/>
  <c r="M93401" i="1"/>
  <c r="M93402" i="1"/>
  <c r="M93403" i="1"/>
  <c r="M93404" i="1"/>
  <c r="M93405" i="1"/>
  <c r="M93406" i="1"/>
  <c r="M93407" i="1"/>
  <c r="M93408" i="1"/>
  <c r="M93409" i="1"/>
  <c r="M93410" i="1"/>
  <c r="M93411" i="1"/>
  <c r="M93412" i="1"/>
  <c r="M93413" i="1"/>
  <c r="M93414" i="1"/>
  <c r="M93415" i="1"/>
  <c r="M93416" i="1"/>
  <c r="M93417" i="1"/>
  <c r="M93418" i="1"/>
  <c r="M93419" i="1"/>
  <c r="M93420" i="1"/>
  <c r="M93421" i="1"/>
  <c r="M93422" i="1"/>
  <c r="M93423" i="1"/>
  <c r="M93424" i="1"/>
  <c r="M93425" i="1"/>
  <c r="M93426" i="1"/>
  <c r="M93427" i="1"/>
  <c r="M93428" i="1"/>
  <c r="M93429" i="1"/>
  <c r="M93430" i="1"/>
  <c r="M93431" i="1"/>
  <c r="M93432" i="1"/>
  <c r="M93433" i="1"/>
  <c r="M93434" i="1"/>
  <c r="M93435" i="1"/>
  <c r="M93436" i="1"/>
  <c r="M93437" i="1"/>
  <c r="M93438" i="1"/>
  <c r="M93439" i="1"/>
  <c r="M93440" i="1"/>
  <c r="M93441" i="1"/>
  <c r="M93442" i="1"/>
  <c r="M93443" i="1"/>
  <c r="M93444" i="1"/>
  <c r="M93445" i="1"/>
  <c r="M93446" i="1"/>
  <c r="M93447" i="1"/>
  <c r="M93448" i="1"/>
  <c r="M93449" i="1"/>
  <c r="M93450" i="1"/>
  <c r="M93451" i="1"/>
  <c r="M93452" i="1"/>
  <c r="M93453" i="1"/>
  <c r="M93454" i="1"/>
  <c r="M93455" i="1"/>
  <c r="M93456" i="1"/>
  <c r="M93457" i="1"/>
  <c r="M93458" i="1"/>
  <c r="M93459" i="1"/>
  <c r="M93460" i="1"/>
  <c r="M93461" i="1"/>
  <c r="M93462" i="1"/>
  <c r="M93463" i="1"/>
  <c r="M93464" i="1"/>
  <c r="M93465" i="1"/>
  <c r="M93466" i="1"/>
  <c r="M93467" i="1"/>
  <c r="M93468" i="1"/>
  <c r="M93469" i="1"/>
  <c r="M93470" i="1"/>
  <c r="M93471" i="1"/>
  <c r="M93472" i="1"/>
  <c r="M93473" i="1"/>
  <c r="M93474" i="1"/>
  <c r="M93475" i="1"/>
  <c r="M93476" i="1"/>
  <c r="M93477" i="1"/>
  <c r="M93478" i="1"/>
  <c r="M93479" i="1"/>
  <c r="M93480" i="1"/>
  <c r="M93481" i="1"/>
  <c r="M93482" i="1"/>
  <c r="M93483" i="1"/>
  <c r="M93484" i="1"/>
  <c r="M93485" i="1"/>
  <c r="M93486" i="1"/>
  <c r="M93487" i="1"/>
  <c r="M93488" i="1"/>
  <c r="M93489" i="1"/>
  <c r="M93490" i="1"/>
  <c r="M93491" i="1"/>
  <c r="M93492" i="1"/>
  <c r="M93493" i="1"/>
  <c r="M93494" i="1"/>
  <c r="M93495" i="1"/>
  <c r="M93496" i="1"/>
  <c r="M93497" i="1"/>
  <c r="M93498" i="1"/>
  <c r="M93499" i="1"/>
  <c r="M93500" i="1"/>
  <c r="M93501" i="1"/>
  <c r="M93502" i="1"/>
  <c r="M93503" i="1"/>
  <c r="M93504" i="1"/>
  <c r="M93505" i="1"/>
  <c r="M93506" i="1"/>
  <c r="M93507" i="1"/>
  <c r="M93508" i="1"/>
  <c r="M93509" i="1"/>
  <c r="M93510" i="1"/>
  <c r="M93511" i="1"/>
  <c r="M93512" i="1"/>
  <c r="M93513" i="1"/>
  <c r="M93514" i="1"/>
  <c r="M93515" i="1"/>
  <c r="M93516" i="1"/>
  <c r="M93517" i="1"/>
  <c r="M93518" i="1"/>
  <c r="M93519" i="1"/>
  <c r="M93520" i="1"/>
  <c r="M93521" i="1"/>
  <c r="M93522" i="1"/>
  <c r="M93523" i="1"/>
  <c r="M93524" i="1"/>
  <c r="M93525" i="1"/>
  <c r="M93526" i="1"/>
  <c r="M93527" i="1"/>
  <c r="M93528" i="1"/>
  <c r="M93529" i="1"/>
  <c r="M93530" i="1"/>
  <c r="M93531" i="1"/>
  <c r="M93532" i="1"/>
  <c r="M93533" i="1"/>
  <c r="M93534" i="1"/>
  <c r="M93535" i="1"/>
  <c r="M93536" i="1"/>
  <c r="M93537" i="1"/>
  <c r="M93538" i="1"/>
  <c r="M93539" i="1"/>
  <c r="M93540" i="1"/>
  <c r="M93541" i="1"/>
  <c r="M93542" i="1"/>
  <c r="M93543" i="1"/>
  <c r="M93544" i="1"/>
  <c r="M93545" i="1"/>
  <c r="M93546" i="1"/>
  <c r="M93547" i="1"/>
  <c r="M93548" i="1"/>
  <c r="M93549" i="1"/>
  <c r="M93550" i="1"/>
  <c r="M93551" i="1"/>
  <c r="M93552" i="1"/>
  <c r="M93553" i="1"/>
  <c r="M93554" i="1"/>
  <c r="M93555" i="1"/>
  <c r="M93556" i="1"/>
  <c r="M93557" i="1"/>
  <c r="M93558" i="1"/>
  <c r="M93559" i="1"/>
  <c r="M93560" i="1"/>
  <c r="M93561" i="1"/>
  <c r="M93562" i="1"/>
  <c r="M93563" i="1"/>
  <c r="M93564" i="1"/>
  <c r="M93565" i="1"/>
  <c r="M93566" i="1"/>
  <c r="M93567" i="1"/>
  <c r="M93568" i="1"/>
  <c r="M93569" i="1"/>
  <c r="M93570" i="1"/>
  <c r="M93571" i="1"/>
  <c r="M93572" i="1"/>
  <c r="M93573" i="1"/>
  <c r="M93574" i="1"/>
  <c r="M93575" i="1"/>
  <c r="M93576" i="1"/>
  <c r="M93577" i="1"/>
  <c r="M93578" i="1"/>
  <c r="M93579" i="1"/>
  <c r="M93580" i="1"/>
  <c r="M93581" i="1"/>
  <c r="M93582" i="1"/>
  <c r="M93583" i="1"/>
  <c r="M93584" i="1"/>
  <c r="M93585" i="1"/>
  <c r="M93586" i="1"/>
  <c r="M93587" i="1"/>
  <c r="M93588" i="1"/>
  <c r="M93589" i="1"/>
  <c r="M93590" i="1"/>
  <c r="M93591" i="1"/>
  <c r="M93592" i="1"/>
  <c r="M93593" i="1"/>
  <c r="M93594" i="1"/>
  <c r="M93595" i="1"/>
  <c r="M93596" i="1"/>
  <c r="M93597" i="1"/>
  <c r="M93598" i="1"/>
  <c r="M93599" i="1"/>
  <c r="M93600" i="1"/>
  <c r="M93601" i="1"/>
  <c r="M93602" i="1"/>
  <c r="M93603" i="1"/>
  <c r="M93604" i="1"/>
  <c r="M93605" i="1"/>
  <c r="M93606" i="1"/>
  <c r="M93607" i="1"/>
  <c r="M93608" i="1"/>
  <c r="M93609" i="1"/>
  <c r="M93610" i="1"/>
  <c r="M93611" i="1"/>
  <c r="M93612" i="1"/>
  <c r="M93613" i="1"/>
  <c r="M93614" i="1"/>
  <c r="M93615" i="1"/>
  <c r="M93616" i="1"/>
  <c r="M93617" i="1"/>
  <c r="M93618" i="1"/>
  <c r="M93619" i="1"/>
  <c r="M93620" i="1"/>
  <c r="M93621" i="1"/>
  <c r="M93622" i="1"/>
  <c r="M93623" i="1"/>
  <c r="M93624" i="1"/>
  <c r="M93625" i="1"/>
  <c r="M93626" i="1"/>
  <c r="M93627" i="1"/>
  <c r="M93628" i="1"/>
  <c r="M93629" i="1"/>
  <c r="M93630" i="1"/>
  <c r="M93631" i="1"/>
  <c r="M93632" i="1"/>
  <c r="M93633" i="1"/>
  <c r="M93634" i="1"/>
  <c r="M93635" i="1"/>
  <c r="M93636" i="1"/>
  <c r="M93637" i="1"/>
  <c r="M93638" i="1"/>
  <c r="M93639" i="1"/>
  <c r="M93640" i="1"/>
  <c r="M93641" i="1"/>
  <c r="M93642" i="1"/>
  <c r="M93643" i="1"/>
  <c r="M93644" i="1"/>
  <c r="M93645" i="1"/>
  <c r="M93646" i="1"/>
  <c r="M93647" i="1"/>
  <c r="M93648" i="1"/>
  <c r="M93649" i="1"/>
  <c r="M93650" i="1"/>
  <c r="M93651" i="1"/>
  <c r="M93652" i="1"/>
  <c r="M93653" i="1"/>
  <c r="M93654" i="1"/>
  <c r="M93655" i="1"/>
  <c r="M93656" i="1"/>
  <c r="M93657" i="1"/>
  <c r="M93658" i="1"/>
  <c r="M93659" i="1"/>
  <c r="M93660" i="1"/>
  <c r="M93661" i="1"/>
  <c r="M93662" i="1"/>
  <c r="M93663" i="1"/>
  <c r="M93664" i="1"/>
  <c r="M93665" i="1"/>
  <c r="M93666" i="1"/>
  <c r="M93667" i="1"/>
  <c r="M93668" i="1"/>
  <c r="M93669" i="1"/>
  <c r="M93670" i="1"/>
  <c r="M93671" i="1"/>
  <c r="M93672" i="1"/>
  <c r="M93673" i="1"/>
  <c r="M93674" i="1"/>
  <c r="M93675" i="1"/>
  <c r="M93676" i="1"/>
  <c r="M93677" i="1"/>
  <c r="M93678" i="1"/>
  <c r="M93679" i="1"/>
  <c r="M93680" i="1"/>
  <c r="M93681" i="1"/>
  <c r="M93682" i="1"/>
  <c r="M93683" i="1"/>
  <c r="M93684" i="1"/>
  <c r="M93685" i="1"/>
  <c r="M93686" i="1"/>
  <c r="M93687" i="1"/>
  <c r="M93688" i="1"/>
  <c r="M93689" i="1"/>
  <c r="M93690" i="1"/>
  <c r="M93691" i="1"/>
  <c r="M93692" i="1"/>
  <c r="M93693" i="1"/>
  <c r="M93694" i="1"/>
  <c r="M93695" i="1"/>
  <c r="M93696" i="1"/>
  <c r="M93697" i="1"/>
  <c r="M93698" i="1"/>
  <c r="M93699" i="1"/>
  <c r="M93700" i="1"/>
  <c r="M93701" i="1"/>
  <c r="M93702" i="1"/>
  <c r="M93703" i="1"/>
  <c r="M93704" i="1"/>
  <c r="M93705" i="1"/>
  <c r="M93706" i="1"/>
  <c r="M93707" i="1"/>
  <c r="M93708" i="1"/>
  <c r="M93709" i="1"/>
  <c r="M93710" i="1"/>
  <c r="M93711" i="1"/>
  <c r="M93712" i="1"/>
  <c r="M93713" i="1"/>
  <c r="M93714" i="1"/>
  <c r="M93715" i="1"/>
  <c r="M93716" i="1"/>
  <c r="M93717" i="1"/>
  <c r="M93718" i="1"/>
  <c r="M93719" i="1"/>
  <c r="M93720" i="1"/>
  <c r="M93721" i="1"/>
  <c r="M93722" i="1"/>
  <c r="M93723" i="1"/>
  <c r="M93724" i="1"/>
  <c r="M93725" i="1"/>
  <c r="M93726" i="1"/>
  <c r="M93727" i="1"/>
  <c r="M93728" i="1"/>
  <c r="M93729" i="1"/>
  <c r="M93730" i="1"/>
  <c r="M93731" i="1"/>
  <c r="M93732" i="1"/>
  <c r="M93733" i="1"/>
  <c r="M93734" i="1"/>
  <c r="M93735" i="1"/>
  <c r="M93736" i="1"/>
  <c r="M93737" i="1"/>
  <c r="M93738" i="1"/>
  <c r="M93739" i="1"/>
  <c r="M93740" i="1"/>
  <c r="M93741" i="1"/>
  <c r="M93742" i="1"/>
  <c r="M93743" i="1"/>
  <c r="M93744" i="1"/>
  <c r="M93745" i="1"/>
  <c r="M93746" i="1"/>
  <c r="M93747" i="1"/>
  <c r="M93748" i="1"/>
  <c r="M93749" i="1"/>
  <c r="M93750" i="1"/>
  <c r="M93751" i="1"/>
  <c r="M93752" i="1"/>
  <c r="M93753" i="1"/>
  <c r="M93754" i="1"/>
  <c r="M93755" i="1"/>
  <c r="M93756" i="1"/>
  <c r="M93757" i="1"/>
  <c r="M93758" i="1"/>
  <c r="M93759" i="1"/>
  <c r="M93760" i="1"/>
  <c r="M93761" i="1"/>
  <c r="M93762" i="1"/>
  <c r="M93763" i="1"/>
  <c r="M93764" i="1"/>
  <c r="M93765" i="1"/>
  <c r="M93766" i="1"/>
  <c r="M93767" i="1"/>
  <c r="M93768" i="1"/>
  <c r="M93769" i="1"/>
  <c r="M93770" i="1"/>
  <c r="M93771" i="1"/>
  <c r="M93772" i="1"/>
  <c r="M93773" i="1"/>
  <c r="M93774" i="1"/>
  <c r="M93775" i="1"/>
  <c r="M93776" i="1"/>
  <c r="M93777" i="1"/>
  <c r="M93778" i="1"/>
  <c r="M93779" i="1"/>
  <c r="M93780" i="1"/>
  <c r="M93781" i="1"/>
  <c r="M93782" i="1"/>
  <c r="M93783" i="1"/>
  <c r="M93784" i="1"/>
  <c r="M93785" i="1"/>
  <c r="M93786" i="1"/>
  <c r="M93787" i="1"/>
  <c r="M93788" i="1"/>
  <c r="M93789" i="1"/>
  <c r="M93790" i="1"/>
  <c r="M93791" i="1"/>
  <c r="M93792" i="1"/>
  <c r="M93793" i="1"/>
  <c r="M93794" i="1"/>
  <c r="M93795" i="1"/>
  <c r="M93796" i="1"/>
  <c r="M93797" i="1"/>
  <c r="M93798" i="1"/>
  <c r="M93799" i="1"/>
  <c r="M93800" i="1"/>
  <c r="M93801" i="1"/>
  <c r="M93802" i="1"/>
  <c r="M93803" i="1"/>
  <c r="M93804" i="1"/>
  <c r="M93805" i="1"/>
  <c r="M93806" i="1"/>
  <c r="M93807" i="1"/>
  <c r="M93808" i="1"/>
  <c r="M93809" i="1"/>
  <c r="M93810" i="1"/>
  <c r="M93811" i="1"/>
  <c r="M93812" i="1"/>
  <c r="M93813" i="1"/>
  <c r="M93814" i="1"/>
  <c r="M93815" i="1"/>
  <c r="M93816" i="1"/>
  <c r="M93817" i="1"/>
  <c r="M93818" i="1"/>
  <c r="M93819" i="1"/>
  <c r="M93820" i="1"/>
  <c r="M93821" i="1"/>
  <c r="M93822" i="1"/>
  <c r="M93823" i="1"/>
  <c r="M93824" i="1"/>
  <c r="M93825" i="1"/>
  <c r="M93826" i="1"/>
  <c r="M93827" i="1"/>
  <c r="M93828" i="1"/>
  <c r="M93829" i="1"/>
  <c r="M93830" i="1"/>
  <c r="M93831" i="1"/>
  <c r="M93832" i="1"/>
  <c r="M93833" i="1"/>
  <c r="M93834" i="1"/>
  <c r="M93835" i="1"/>
  <c r="M93836" i="1"/>
  <c r="M93837" i="1"/>
  <c r="M93838" i="1"/>
  <c r="M93839" i="1"/>
  <c r="M93840" i="1"/>
  <c r="M93841" i="1"/>
  <c r="M93842" i="1"/>
  <c r="M93843" i="1"/>
  <c r="M93844" i="1"/>
  <c r="M93845" i="1"/>
  <c r="M93846" i="1"/>
  <c r="M93847" i="1"/>
  <c r="M93848" i="1"/>
  <c r="M93849" i="1"/>
  <c r="M93850" i="1"/>
  <c r="M93851" i="1"/>
  <c r="M93852" i="1"/>
  <c r="M93853" i="1"/>
  <c r="M93854" i="1"/>
  <c r="M93855" i="1"/>
  <c r="M93856" i="1"/>
  <c r="M93857" i="1"/>
  <c r="M93858" i="1"/>
  <c r="M93859" i="1"/>
  <c r="M93860" i="1"/>
  <c r="M93861" i="1"/>
  <c r="M93862" i="1"/>
  <c r="M93863" i="1"/>
  <c r="M93864" i="1"/>
  <c r="M93865" i="1"/>
  <c r="M93866" i="1"/>
  <c r="M93867" i="1"/>
  <c r="M93868" i="1"/>
  <c r="M93869" i="1"/>
  <c r="M93870" i="1"/>
  <c r="M93871" i="1"/>
  <c r="M93872" i="1"/>
  <c r="M93873" i="1"/>
  <c r="M93874" i="1"/>
  <c r="M93875" i="1"/>
  <c r="M93876" i="1"/>
  <c r="M93877" i="1"/>
  <c r="M93878" i="1"/>
  <c r="M93879" i="1"/>
  <c r="M93880" i="1"/>
  <c r="M93881" i="1"/>
  <c r="M93882" i="1"/>
  <c r="M93883" i="1"/>
  <c r="M93884" i="1"/>
  <c r="M93885" i="1"/>
  <c r="M93886" i="1"/>
  <c r="M93887" i="1"/>
  <c r="M93888" i="1"/>
  <c r="M93889" i="1"/>
  <c r="M93890" i="1"/>
  <c r="M93891" i="1"/>
  <c r="M93892" i="1"/>
  <c r="M93893" i="1"/>
  <c r="M93894" i="1"/>
  <c r="M93895" i="1"/>
  <c r="M93896" i="1"/>
  <c r="M93897" i="1"/>
  <c r="M93898" i="1"/>
  <c r="M93899" i="1"/>
  <c r="M93900" i="1"/>
  <c r="M93901" i="1"/>
  <c r="M93902" i="1"/>
  <c r="M93903" i="1"/>
  <c r="M93904" i="1"/>
  <c r="M93905" i="1"/>
  <c r="M93906" i="1"/>
  <c r="M93907" i="1"/>
  <c r="M93908" i="1"/>
  <c r="M93909" i="1"/>
  <c r="M93910" i="1"/>
  <c r="M93911" i="1"/>
  <c r="M93912" i="1"/>
  <c r="M93913" i="1"/>
  <c r="M93914" i="1"/>
  <c r="M93915" i="1"/>
  <c r="M93916" i="1"/>
  <c r="M93917" i="1"/>
  <c r="M93918" i="1"/>
  <c r="M93919" i="1"/>
  <c r="M93920" i="1"/>
  <c r="M93921" i="1"/>
  <c r="M93922" i="1"/>
  <c r="M93923" i="1"/>
  <c r="M93924" i="1"/>
  <c r="M93925" i="1"/>
  <c r="M93926" i="1"/>
  <c r="M93927" i="1"/>
  <c r="M93928" i="1"/>
  <c r="M93929" i="1"/>
  <c r="M93930" i="1"/>
  <c r="M93931" i="1"/>
  <c r="M93932" i="1"/>
  <c r="M93933" i="1"/>
  <c r="M93934" i="1"/>
  <c r="M93935" i="1"/>
  <c r="M93936" i="1"/>
  <c r="M93937" i="1"/>
  <c r="M93938" i="1"/>
  <c r="M93939" i="1"/>
  <c r="M93940" i="1"/>
  <c r="M93941" i="1"/>
  <c r="M93942" i="1"/>
  <c r="M93943" i="1"/>
  <c r="M93944" i="1"/>
  <c r="M93945" i="1"/>
  <c r="M93946" i="1"/>
  <c r="M93947" i="1"/>
  <c r="M93948" i="1"/>
  <c r="M93949" i="1"/>
  <c r="M93950" i="1"/>
  <c r="M93951" i="1"/>
  <c r="M93952" i="1"/>
  <c r="M93953" i="1"/>
  <c r="M93954" i="1"/>
  <c r="M93955" i="1"/>
  <c r="M93956" i="1"/>
  <c r="M93957" i="1"/>
  <c r="M93958" i="1"/>
  <c r="M93959" i="1"/>
  <c r="M93960" i="1"/>
  <c r="M93961" i="1"/>
  <c r="M93962" i="1"/>
  <c r="M93963" i="1"/>
  <c r="M93964" i="1"/>
  <c r="M93965" i="1"/>
  <c r="M93966" i="1"/>
  <c r="M93967" i="1"/>
  <c r="M93968" i="1"/>
  <c r="M93969" i="1"/>
  <c r="M93970" i="1"/>
  <c r="M93971" i="1"/>
  <c r="M93972" i="1"/>
  <c r="M93973" i="1"/>
  <c r="M93974" i="1"/>
  <c r="M93975" i="1"/>
  <c r="M93976" i="1"/>
  <c r="M93977" i="1"/>
  <c r="M93978" i="1"/>
  <c r="M93979" i="1"/>
  <c r="M93980" i="1"/>
  <c r="M93981" i="1"/>
  <c r="M93982" i="1"/>
  <c r="M93983" i="1"/>
  <c r="M93984" i="1"/>
  <c r="M93985" i="1"/>
  <c r="M93986" i="1"/>
  <c r="M93987" i="1"/>
  <c r="M93988" i="1"/>
  <c r="M93989" i="1"/>
  <c r="M93990" i="1"/>
  <c r="M93991" i="1"/>
  <c r="M93992" i="1"/>
  <c r="M93993" i="1"/>
  <c r="M93994" i="1"/>
  <c r="M93995" i="1"/>
  <c r="M93996" i="1"/>
  <c r="M93997" i="1"/>
  <c r="M93998" i="1"/>
  <c r="M93999" i="1"/>
  <c r="M94000" i="1"/>
  <c r="M94001" i="1"/>
  <c r="M94002" i="1"/>
  <c r="M94003" i="1"/>
  <c r="M94004" i="1"/>
  <c r="M94005" i="1"/>
  <c r="M94006" i="1"/>
  <c r="M94007" i="1"/>
  <c r="M94008" i="1"/>
  <c r="M94009" i="1"/>
  <c r="M94010" i="1"/>
  <c r="M94011" i="1"/>
  <c r="M94012" i="1"/>
  <c r="M94013" i="1"/>
  <c r="M94014" i="1"/>
  <c r="M94015" i="1"/>
  <c r="M94016" i="1"/>
  <c r="M94017" i="1"/>
  <c r="M94018" i="1"/>
  <c r="M94019" i="1"/>
  <c r="M94020" i="1"/>
  <c r="M94021" i="1"/>
  <c r="M94022" i="1"/>
  <c r="M94023" i="1"/>
  <c r="M94024" i="1"/>
  <c r="M94025" i="1"/>
  <c r="M94026" i="1"/>
  <c r="M94027" i="1"/>
  <c r="M94028" i="1"/>
  <c r="M94029" i="1"/>
  <c r="M94030" i="1"/>
  <c r="M94031" i="1"/>
  <c r="M94032" i="1"/>
  <c r="M94033" i="1"/>
  <c r="M94034" i="1"/>
  <c r="M94035" i="1"/>
  <c r="M94036" i="1"/>
  <c r="M94037" i="1"/>
  <c r="M94038" i="1"/>
  <c r="M94039" i="1"/>
  <c r="M94040" i="1"/>
  <c r="M94041" i="1"/>
  <c r="M94042" i="1"/>
  <c r="M94043" i="1"/>
  <c r="M94044" i="1"/>
  <c r="M94045" i="1"/>
  <c r="M94046" i="1"/>
  <c r="M94047" i="1"/>
  <c r="M94048" i="1"/>
  <c r="M94049" i="1"/>
  <c r="M94050" i="1"/>
  <c r="M94051" i="1"/>
  <c r="M94052" i="1"/>
  <c r="M94053" i="1"/>
  <c r="M94054" i="1"/>
  <c r="M94055" i="1"/>
  <c r="M94056" i="1"/>
  <c r="M94057" i="1"/>
  <c r="M94058" i="1"/>
  <c r="M94059" i="1"/>
  <c r="M94060" i="1"/>
  <c r="M94061" i="1"/>
  <c r="M94062" i="1"/>
  <c r="M94063" i="1"/>
  <c r="M94064" i="1"/>
  <c r="M94065" i="1"/>
  <c r="M94066" i="1"/>
  <c r="M94067" i="1"/>
  <c r="M94068" i="1"/>
  <c r="M94069" i="1"/>
  <c r="M94070" i="1"/>
  <c r="M94071" i="1"/>
  <c r="M94072" i="1"/>
  <c r="M94073" i="1"/>
  <c r="M94074" i="1"/>
  <c r="M94075" i="1"/>
  <c r="M94076" i="1"/>
  <c r="M94077" i="1"/>
  <c r="M94078" i="1"/>
  <c r="M94079" i="1"/>
  <c r="M94080" i="1"/>
  <c r="M94081" i="1"/>
  <c r="M94082" i="1"/>
  <c r="M94083" i="1"/>
  <c r="M94084" i="1"/>
  <c r="M94085" i="1"/>
  <c r="M94086" i="1"/>
  <c r="M94087" i="1"/>
  <c r="M94088" i="1"/>
  <c r="M94089" i="1"/>
  <c r="M94090" i="1"/>
  <c r="M94091" i="1"/>
  <c r="M94092" i="1"/>
  <c r="M94093" i="1"/>
  <c r="M94094" i="1"/>
  <c r="M94095" i="1"/>
  <c r="M94096" i="1"/>
  <c r="M94097" i="1"/>
  <c r="M94098" i="1"/>
  <c r="M94099" i="1"/>
  <c r="M94100" i="1"/>
  <c r="M94101" i="1"/>
  <c r="M94102" i="1"/>
  <c r="M94103" i="1"/>
  <c r="M94104" i="1"/>
  <c r="M94105" i="1"/>
  <c r="M94106" i="1"/>
  <c r="M94107" i="1"/>
  <c r="M94108" i="1"/>
  <c r="M94109" i="1"/>
  <c r="M94110" i="1"/>
  <c r="M94111" i="1"/>
  <c r="M94112" i="1"/>
  <c r="M94113" i="1"/>
  <c r="M94114" i="1"/>
  <c r="M94115" i="1"/>
  <c r="M94116" i="1"/>
  <c r="M94117" i="1"/>
  <c r="M94118" i="1"/>
  <c r="M94119" i="1"/>
  <c r="M94120" i="1"/>
  <c r="M94121" i="1"/>
  <c r="M94122" i="1"/>
  <c r="M94123" i="1"/>
  <c r="M94124" i="1"/>
  <c r="M94125" i="1"/>
  <c r="M94126" i="1"/>
  <c r="M94127" i="1"/>
  <c r="M94128" i="1"/>
  <c r="M94129" i="1"/>
  <c r="M94130" i="1"/>
  <c r="M94131" i="1"/>
  <c r="M94132" i="1"/>
  <c r="M94133" i="1"/>
  <c r="M94134" i="1"/>
  <c r="M94135" i="1"/>
  <c r="M94136" i="1"/>
  <c r="M94137" i="1"/>
  <c r="M94138" i="1"/>
  <c r="M94139" i="1"/>
  <c r="M94140" i="1"/>
  <c r="M94141" i="1"/>
  <c r="M94142" i="1"/>
  <c r="M94143" i="1"/>
  <c r="M94144" i="1"/>
  <c r="M94145" i="1"/>
  <c r="M94146" i="1"/>
  <c r="M94147" i="1"/>
  <c r="M94148" i="1"/>
  <c r="M94149" i="1"/>
  <c r="M94150" i="1"/>
  <c r="M94151" i="1"/>
  <c r="M94152" i="1"/>
  <c r="M94153" i="1"/>
  <c r="M94154" i="1"/>
  <c r="M94155" i="1"/>
  <c r="M94156" i="1"/>
  <c r="M94157" i="1"/>
  <c r="M94158" i="1"/>
  <c r="M94159" i="1"/>
  <c r="M94160" i="1"/>
  <c r="M94161" i="1"/>
  <c r="M94162" i="1"/>
  <c r="M94163" i="1"/>
  <c r="M94164" i="1"/>
  <c r="M94165" i="1"/>
  <c r="M94166" i="1"/>
  <c r="M94167" i="1"/>
  <c r="M94168" i="1"/>
  <c r="M94169" i="1"/>
  <c r="M94170" i="1"/>
  <c r="M94171" i="1"/>
  <c r="M94172" i="1"/>
  <c r="M94173" i="1"/>
  <c r="M94174" i="1"/>
  <c r="M94175" i="1"/>
  <c r="M94176" i="1"/>
  <c r="M94177" i="1"/>
  <c r="M94178" i="1"/>
  <c r="M94179" i="1"/>
  <c r="M94180" i="1"/>
  <c r="M94181" i="1"/>
  <c r="M94182" i="1"/>
  <c r="M94183" i="1"/>
  <c r="M94184" i="1"/>
  <c r="M94185" i="1"/>
  <c r="M94186" i="1"/>
  <c r="M94187" i="1"/>
  <c r="M94188" i="1"/>
  <c r="M94189" i="1"/>
  <c r="M94190" i="1"/>
  <c r="M94191" i="1"/>
  <c r="M94192" i="1"/>
  <c r="M94193" i="1"/>
  <c r="M94194" i="1"/>
  <c r="M94195" i="1"/>
  <c r="M94196" i="1"/>
  <c r="M94197" i="1"/>
  <c r="M94198" i="1"/>
  <c r="M94199" i="1"/>
  <c r="M94200" i="1"/>
  <c r="M94201" i="1"/>
  <c r="M94202" i="1"/>
  <c r="M94203" i="1"/>
  <c r="M94204" i="1"/>
  <c r="M94205" i="1"/>
  <c r="M94206" i="1"/>
  <c r="M94207" i="1"/>
  <c r="M94208" i="1"/>
  <c r="M94209" i="1"/>
  <c r="M94210" i="1"/>
  <c r="M94211" i="1"/>
  <c r="M94212" i="1"/>
  <c r="M94213" i="1"/>
  <c r="M94214" i="1"/>
  <c r="M94215" i="1"/>
  <c r="M94216" i="1"/>
  <c r="M94217" i="1"/>
  <c r="M94218" i="1"/>
  <c r="M94219" i="1"/>
  <c r="M94220" i="1"/>
  <c r="M94221" i="1"/>
  <c r="M94222" i="1"/>
  <c r="M94223" i="1"/>
  <c r="M94224" i="1"/>
  <c r="M94225" i="1"/>
  <c r="M94226" i="1"/>
  <c r="M94227" i="1"/>
  <c r="M94228" i="1"/>
  <c r="M94229" i="1"/>
  <c r="M94230" i="1"/>
  <c r="M94231" i="1"/>
  <c r="M94232" i="1"/>
  <c r="M94233" i="1"/>
  <c r="M94234" i="1"/>
  <c r="M94235" i="1"/>
  <c r="M94236" i="1"/>
  <c r="M94237" i="1"/>
  <c r="M94238" i="1"/>
  <c r="M94239" i="1"/>
  <c r="M94240" i="1"/>
  <c r="M94241" i="1"/>
  <c r="M94242" i="1"/>
  <c r="M94243" i="1"/>
  <c r="M94244" i="1"/>
  <c r="M94245" i="1"/>
  <c r="M94246" i="1"/>
  <c r="M94247" i="1"/>
  <c r="M94248" i="1"/>
  <c r="M94249" i="1"/>
  <c r="M94250" i="1"/>
  <c r="M94251" i="1"/>
  <c r="M94252" i="1"/>
  <c r="M94253" i="1"/>
  <c r="M94254" i="1"/>
  <c r="M94255" i="1"/>
  <c r="M94256" i="1"/>
  <c r="M94257" i="1"/>
  <c r="M94258" i="1"/>
  <c r="M94259" i="1"/>
  <c r="M94260" i="1"/>
  <c r="M94261" i="1"/>
  <c r="M94262" i="1"/>
  <c r="M94263" i="1"/>
  <c r="M94264" i="1"/>
  <c r="M94265" i="1"/>
  <c r="M94266" i="1"/>
  <c r="M94267" i="1"/>
  <c r="M94268" i="1"/>
  <c r="M94269" i="1"/>
  <c r="M94270" i="1"/>
  <c r="M94271" i="1"/>
  <c r="M94272" i="1"/>
  <c r="M94273" i="1"/>
  <c r="M94274" i="1"/>
  <c r="M94275" i="1"/>
  <c r="M94276" i="1"/>
  <c r="M94277" i="1"/>
  <c r="M94278" i="1"/>
  <c r="M94279" i="1"/>
  <c r="M94280" i="1"/>
  <c r="M94281" i="1"/>
  <c r="M94282" i="1"/>
  <c r="M94283" i="1"/>
  <c r="M94284" i="1"/>
  <c r="M94285" i="1"/>
  <c r="M94286" i="1"/>
  <c r="M94287" i="1"/>
  <c r="M94288" i="1"/>
  <c r="M94289" i="1"/>
  <c r="M94290" i="1"/>
  <c r="M94291" i="1"/>
  <c r="M94292" i="1"/>
  <c r="M94293" i="1"/>
  <c r="M94294" i="1"/>
  <c r="M94295" i="1"/>
  <c r="M94296" i="1"/>
  <c r="M94297" i="1"/>
  <c r="M94298" i="1"/>
  <c r="M94299" i="1"/>
  <c r="M94300" i="1"/>
  <c r="M94301" i="1"/>
  <c r="M94302" i="1"/>
  <c r="M94303" i="1"/>
  <c r="M94304" i="1"/>
  <c r="M94305" i="1"/>
  <c r="M94306" i="1"/>
  <c r="M94307" i="1"/>
  <c r="M94308" i="1"/>
  <c r="M94309" i="1"/>
  <c r="M94310" i="1"/>
  <c r="M94311" i="1"/>
  <c r="M94312" i="1"/>
  <c r="M94313" i="1"/>
  <c r="M94314" i="1"/>
  <c r="M94315" i="1"/>
  <c r="M94316" i="1"/>
  <c r="M94317" i="1"/>
  <c r="M94318" i="1"/>
  <c r="M94319" i="1"/>
  <c r="M94320" i="1"/>
  <c r="M94321" i="1"/>
  <c r="M94322" i="1"/>
  <c r="M94323" i="1"/>
  <c r="M94324" i="1"/>
  <c r="M94325" i="1"/>
  <c r="M94326" i="1"/>
  <c r="M94327" i="1"/>
  <c r="M94328" i="1"/>
  <c r="M94329" i="1"/>
  <c r="M94330" i="1"/>
  <c r="M94331" i="1"/>
  <c r="M94332" i="1"/>
  <c r="M94333" i="1"/>
  <c r="M94334" i="1"/>
  <c r="M94335" i="1"/>
  <c r="M94336" i="1"/>
  <c r="M94337" i="1"/>
  <c r="M94338" i="1"/>
  <c r="M94339" i="1"/>
  <c r="M94340" i="1"/>
  <c r="M94341" i="1"/>
  <c r="M94342" i="1"/>
  <c r="M94343" i="1"/>
  <c r="M94344" i="1"/>
  <c r="M94345" i="1"/>
  <c r="M94346" i="1"/>
  <c r="M94347" i="1"/>
  <c r="M94348" i="1"/>
  <c r="M94349" i="1"/>
  <c r="M94350" i="1"/>
  <c r="M94351" i="1"/>
  <c r="M94352" i="1"/>
  <c r="M94353" i="1"/>
  <c r="M94354" i="1"/>
  <c r="M94355" i="1"/>
  <c r="M94356" i="1"/>
  <c r="M94357" i="1"/>
  <c r="M94358" i="1"/>
  <c r="M94359" i="1"/>
  <c r="M94360" i="1"/>
  <c r="M94361" i="1"/>
  <c r="M94362" i="1"/>
  <c r="M94363" i="1"/>
  <c r="M94364" i="1"/>
  <c r="M94365" i="1"/>
  <c r="M94366" i="1"/>
  <c r="M94367" i="1"/>
  <c r="M94368" i="1"/>
  <c r="M94369" i="1"/>
  <c r="M94370" i="1"/>
  <c r="M94371" i="1"/>
  <c r="M94372" i="1"/>
  <c r="M94373" i="1"/>
  <c r="M94374" i="1"/>
  <c r="M94375" i="1"/>
  <c r="M94376" i="1"/>
  <c r="M94377" i="1"/>
  <c r="M94378" i="1"/>
  <c r="M94379" i="1"/>
  <c r="M94380" i="1"/>
  <c r="M94381" i="1"/>
  <c r="M94382" i="1"/>
  <c r="M94383" i="1"/>
  <c r="M94384" i="1"/>
  <c r="M94385" i="1"/>
  <c r="M94386" i="1"/>
  <c r="M94387" i="1"/>
  <c r="M94388" i="1"/>
  <c r="M94389" i="1"/>
  <c r="M94390" i="1"/>
  <c r="M94391" i="1"/>
  <c r="M94392" i="1"/>
  <c r="M94393" i="1"/>
  <c r="M94394" i="1"/>
  <c r="M94395" i="1"/>
  <c r="M94396" i="1"/>
  <c r="M94397" i="1"/>
  <c r="M94398" i="1"/>
  <c r="M94399" i="1"/>
  <c r="M94400" i="1"/>
  <c r="M94401" i="1"/>
  <c r="M94402" i="1"/>
  <c r="M94403" i="1"/>
  <c r="M94404" i="1"/>
  <c r="M94405" i="1"/>
  <c r="M94406" i="1"/>
  <c r="M94407" i="1"/>
  <c r="M94408" i="1"/>
  <c r="M94409" i="1"/>
  <c r="M94410" i="1"/>
  <c r="M94411" i="1"/>
  <c r="M94412" i="1"/>
  <c r="M94413" i="1"/>
  <c r="M94414" i="1"/>
  <c r="M94415" i="1"/>
  <c r="M94416" i="1"/>
  <c r="M94417" i="1"/>
  <c r="M94418" i="1"/>
  <c r="M94419" i="1"/>
  <c r="M94420" i="1"/>
  <c r="M94421" i="1"/>
  <c r="M94422" i="1"/>
  <c r="M94423" i="1"/>
  <c r="M94424" i="1"/>
  <c r="M94425" i="1"/>
  <c r="M94426" i="1"/>
  <c r="M94427" i="1"/>
  <c r="M94428" i="1"/>
  <c r="M94429" i="1"/>
  <c r="M94430" i="1"/>
  <c r="M94431" i="1"/>
  <c r="M94432" i="1"/>
  <c r="M94433" i="1"/>
  <c r="M94434" i="1"/>
  <c r="M94435" i="1"/>
  <c r="M94436" i="1"/>
  <c r="M94437" i="1"/>
  <c r="M94438" i="1"/>
  <c r="M94439" i="1"/>
  <c r="M94440" i="1"/>
  <c r="M94441" i="1"/>
  <c r="M94442" i="1"/>
  <c r="M94443" i="1"/>
  <c r="M94444" i="1"/>
  <c r="M94445" i="1"/>
  <c r="M94446" i="1"/>
  <c r="M94447" i="1"/>
  <c r="M94448" i="1"/>
  <c r="M94449" i="1"/>
  <c r="M94450" i="1"/>
  <c r="M94451" i="1"/>
  <c r="M94452" i="1"/>
  <c r="M94453" i="1"/>
  <c r="M94454" i="1"/>
  <c r="M94455" i="1"/>
  <c r="M94456" i="1"/>
  <c r="M94457" i="1"/>
  <c r="M94458" i="1"/>
  <c r="M94459" i="1"/>
  <c r="M94460" i="1"/>
  <c r="M94461" i="1"/>
  <c r="M94462" i="1"/>
  <c r="M94463" i="1"/>
  <c r="M94464" i="1"/>
  <c r="M94465" i="1"/>
  <c r="M94466" i="1"/>
  <c r="M94467" i="1"/>
  <c r="M94468" i="1"/>
  <c r="M94469" i="1"/>
  <c r="M94470" i="1"/>
  <c r="M94471" i="1"/>
  <c r="M94472" i="1"/>
  <c r="M94473" i="1"/>
  <c r="M94474" i="1"/>
  <c r="M94475" i="1"/>
  <c r="M94476" i="1"/>
  <c r="M94477" i="1"/>
  <c r="M94478" i="1"/>
  <c r="M94479" i="1"/>
  <c r="M94480" i="1"/>
  <c r="M94481" i="1"/>
  <c r="M94482" i="1"/>
  <c r="M94483" i="1"/>
  <c r="M94484" i="1"/>
  <c r="M94485" i="1"/>
  <c r="M94486" i="1"/>
  <c r="M94487" i="1"/>
  <c r="M94488" i="1"/>
  <c r="M94489" i="1"/>
  <c r="M94490" i="1"/>
  <c r="M94491" i="1"/>
  <c r="M94492" i="1"/>
  <c r="M94493" i="1"/>
  <c r="M94494" i="1"/>
  <c r="M94495" i="1"/>
  <c r="M94496" i="1"/>
  <c r="M94497" i="1"/>
  <c r="M94498" i="1"/>
  <c r="M94499" i="1"/>
  <c r="M94500" i="1"/>
  <c r="M94501" i="1"/>
  <c r="M94502" i="1"/>
  <c r="M94503" i="1"/>
  <c r="M94504" i="1"/>
  <c r="M94505" i="1"/>
  <c r="M94506" i="1"/>
  <c r="M94507" i="1"/>
  <c r="M94508" i="1"/>
  <c r="M94509" i="1"/>
  <c r="M94510" i="1"/>
  <c r="M94511" i="1"/>
  <c r="M94512" i="1"/>
  <c r="M94513" i="1"/>
  <c r="M94514" i="1"/>
  <c r="M94515" i="1"/>
  <c r="M94516" i="1"/>
  <c r="M94517" i="1"/>
  <c r="M94518" i="1"/>
  <c r="M94519" i="1"/>
  <c r="M94520" i="1"/>
  <c r="M94521" i="1"/>
  <c r="M94522" i="1"/>
  <c r="M94523" i="1"/>
  <c r="M94524" i="1"/>
  <c r="M94525" i="1"/>
  <c r="M94526" i="1"/>
  <c r="M94527" i="1"/>
  <c r="M94528" i="1"/>
  <c r="M94529" i="1"/>
  <c r="M94530" i="1"/>
  <c r="M94531" i="1"/>
  <c r="M94532" i="1"/>
  <c r="M94533" i="1"/>
  <c r="M94534" i="1"/>
  <c r="M94535" i="1"/>
  <c r="M94536" i="1"/>
  <c r="M94537" i="1"/>
  <c r="M94538" i="1"/>
  <c r="M94539" i="1"/>
  <c r="M94540" i="1"/>
  <c r="M94541" i="1"/>
  <c r="M94542" i="1"/>
  <c r="M94543" i="1"/>
  <c r="M94544" i="1"/>
  <c r="M94545" i="1"/>
  <c r="M94546" i="1"/>
  <c r="M94547" i="1"/>
  <c r="M94548" i="1"/>
  <c r="M94549" i="1"/>
  <c r="M94550" i="1"/>
  <c r="M94551" i="1"/>
  <c r="M94552" i="1"/>
  <c r="M94553" i="1"/>
  <c r="M94554" i="1"/>
  <c r="M94555" i="1"/>
  <c r="M94556" i="1"/>
  <c r="M94557" i="1"/>
  <c r="M94558" i="1"/>
  <c r="M94559" i="1"/>
  <c r="M94560" i="1"/>
  <c r="M94561" i="1"/>
  <c r="M94562" i="1"/>
  <c r="M94563" i="1"/>
  <c r="M94564" i="1"/>
  <c r="M94565" i="1"/>
  <c r="M94566" i="1"/>
  <c r="M94567" i="1"/>
  <c r="M94568" i="1"/>
  <c r="M94569" i="1"/>
  <c r="M94570" i="1"/>
  <c r="M94571" i="1"/>
  <c r="M94572" i="1"/>
  <c r="M94573" i="1"/>
  <c r="M94574" i="1"/>
  <c r="M94575" i="1"/>
  <c r="M94576" i="1"/>
  <c r="M94577" i="1"/>
  <c r="M94578" i="1"/>
  <c r="M94579" i="1"/>
  <c r="M94580" i="1"/>
  <c r="M94581" i="1"/>
  <c r="M94582" i="1"/>
  <c r="M94583" i="1"/>
  <c r="M94584" i="1"/>
  <c r="M94585" i="1"/>
  <c r="M94586" i="1"/>
  <c r="M94587" i="1"/>
  <c r="M94588" i="1"/>
  <c r="M94589" i="1"/>
  <c r="M94590" i="1"/>
  <c r="M94591" i="1"/>
  <c r="M94592" i="1"/>
  <c r="M94593" i="1"/>
  <c r="M94594" i="1"/>
  <c r="M94595" i="1"/>
  <c r="M94596" i="1"/>
  <c r="M94597" i="1"/>
  <c r="M94598" i="1"/>
  <c r="M94599" i="1"/>
  <c r="M94600" i="1"/>
  <c r="M94601" i="1"/>
  <c r="M94602" i="1"/>
  <c r="M94603" i="1"/>
  <c r="M94604" i="1"/>
  <c r="M94605" i="1"/>
  <c r="M94606" i="1"/>
  <c r="M94607" i="1"/>
  <c r="M94608" i="1"/>
  <c r="M94609" i="1"/>
  <c r="M94610" i="1"/>
  <c r="M94611" i="1"/>
  <c r="M94612" i="1"/>
  <c r="M94613" i="1"/>
  <c r="M94614" i="1"/>
  <c r="M94615" i="1"/>
  <c r="M94616" i="1"/>
  <c r="M94617" i="1"/>
  <c r="M94618" i="1"/>
  <c r="M94619" i="1"/>
  <c r="M94620" i="1"/>
  <c r="M94621" i="1"/>
  <c r="M94622" i="1"/>
  <c r="M94623" i="1"/>
  <c r="M94624" i="1"/>
  <c r="M94625" i="1"/>
  <c r="M94626" i="1"/>
  <c r="M94627" i="1"/>
  <c r="M94628" i="1"/>
  <c r="M94629" i="1"/>
  <c r="M94630" i="1"/>
  <c r="M94631" i="1"/>
  <c r="M94632" i="1"/>
  <c r="M94633" i="1"/>
  <c r="M94634" i="1"/>
  <c r="M94635" i="1"/>
  <c r="M94636" i="1"/>
  <c r="M94637" i="1"/>
  <c r="M94638" i="1"/>
  <c r="M94639" i="1"/>
  <c r="M94640" i="1"/>
  <c r="M94641" i="1"/>
  <c r="M94642" i="1"/>
  <c r="M94643" i="1"/>
  <c r="M94644" i="1"/>
  <c r="M94645" i="1"/>
  <c r="M94646" i="1"/>
  <c r="M94647" i="1"/>
  <c r="M94648" i="1"/>
  <c r="M94649" i="1"/>
  <c r="M94650" i="1"/>
  <c r="M94651" i="1"/>
  <c r="M94652" i="1"/>
  <c r="M94653" i="1"/>
  <c r="M94654" i="1"/>
  <c r="M94655" i="1"/>
  <c r="M94656" i="1"/>
  <c r="M94657" i="1"/>
  <c r="M94658" i="1"/>
  <c r="M94659" i="1"/>
  <c r="M94660" i="1"/>
  <c r="M94661" i="1"/>
  <c r="M94662" i="1"/>
  <c r="M94663" i="1"/>
  <c r="M94664" i="1"/>
  <c r="M94665" i="1"/>
  <c r="M94666" i="1"/>
  <c r="M94667" i="1"/>
  <c r="M94668" i="1"/>
  <c r="M94669" i="1"/>
  <c r="M94670" i="1"/>
  <c r="M94671" i="1"/>
  <c r="M94672" i="1"/>
  <c r="M94673" i="1"/>
  <c r="M94674" i="1"/>
  <c r="M94675" i="1"/>
  <c r="M94676" i="1"/>
  <c r="M94677" i="1"/>
  <c r="M94678" i="1"/>
  <c r="M94679" i="1"/>
  <c r="M94680" i="1"/>
  <c r="M94681" i="1"/>
  <c r="M94682" i="1"/>
  <c r="M94683" i="1"/>
  <c r="M94684" i="1"/>
  <c r="M94685" i="1"/>
  <c r="M94686" i="1"/>
  <c r="M94687" i="1"/>
  <c r="M94688" i="1"/>
  <c r="M94689" i="1"/>
  <c r="M94690" i="1"/>
  <c r="M94691" i="1"/>
  <c r="M94692" i="1"/>
  <c r="M94693" i="1"/>
  <c r="M94694" i="1"/>
  <c r="M94695" i="1"/>
  <c r="M94696" i="1"/>
  <c r="M94697" i="1"/>
  <c r="M94698" i="1"/>
  <c r="M94699" i="1"/>
  <c r="M94700" i="1"/>
  <c r="M94701" i="1"/>
  <c r="M94702" i="1"/>
  <c r="M94703" i="1"/>
  <c r="M94704" i="1"/>
  <c r="M94705" i="1"/>
  <c r="M94706" i="1"/>
  <c r="M94707" i="1"/>
  <c r="M94708" i="1"/>
  <c r="M94709" i="1"/>
  <c r="M94710" i="1"/>
  <c r="M94711" i="1"/>
  <c r="M94712" i="1"/>
  <c r="M94713" i="1"/>
  <c r="M94714" i="1"/>
  <c r="M94715" i="1"/>
  <c r="M94716" i="1"/>
  <c r="M94717" i="1"/>
  <c r="M94718" i="1"/>
  <c r="M94719" i="1"/>
  <c r="M94720" i="1"/>
  <c r="M94721" i="1"/>
  <c r="M94722" i="1"/>
  <c r="M94723" i="1"/>
  <c r="M94724" i="1"/>
  <c r="M94725" i="1"/>
  <c r="M94726" i="1"/>
  <c r="M94727" i="1"/>
  <c r="M94728" i="1"/>
  <c r="M94729" i="1"/>
  <c r="M94730" i="1"/>
  <c r="M94731" i="1"/>
  <c r="M94732" i="1"/>
  <c r="M94733" i="1"/>
  <c r="M94734" i="1"/>
  <c r="M94735" i="1"/>
  <c r="M94736" i="1"/>
  <c r="M94737" i="1"/>
  <c r="M94738" i="1"/>
  <c r="M94739" i="1"/>
  <c r="M94740" i="1"/>
  <c r="M94741" i="1"/>
  <c r="M94742" i="1"/>
  <c r="M94743" i="1"/>
  <c r="M94744" i="1"/>
  <c r="M94745" i="1"/>
  <c r="M94746" i="1"/>
  <c r="M94747" i="1"/>
  <c r="M94748" i="1"/>
  <c r="M94749" i="1"/>
  <c r="M94750" i="1"/>
  <c r="M94751" i="1"/>
  <c r="M94752" i="1"/>
  <c r="M94753" i="1"/>
  <c r="M94754" i="1"/>
  <c r="M94755" i="1"/>
  <c r="M94756" i="1"/>
  <c r="M94757" i="1"/>
  <c r="M94758" i="1"/>
  <c r="M94759" i="1"/>
  <c r="M94760" i="1"/>
  <c r="M94761" i="1"/>
  <c r="M94762" i="1"/>
  <c r="M94763" i="1"/>
  <c r="M94764" i="1"/>
  <c r="M94765" i="1"/>
  <c r="M94766" i="1"/>
  <c r="M94767" i="1"/>
  <c r="M94768" i="1"/>
  <c r="M94769" i="1"/>
  <c r="M94770" i="1"/>
  <c r="M94771" i="1"/>
  <c r="M94772" i="1"/>
  <c r="M94773" i="1"/>
  <c r="M94774" i="1"/>
  <c r="M94775" i="1"/>
  <c r="M94776" i="1"/>
  <c r="M94777" i="1"/>
  <c r="M94778" i="1"/>
  <c r="M94779" i="1"/>
  <c r="M94780" i="1"/>
  <c r="M94781" i="1"/>
  <c r="M94782" i="1"/>
  <c r="M94783" i="1"/>
  <c r="M94784" i="1"/>
  <c r="M94785" i="1"/>
  <c r="M94786" i="1"/>
  <c r="M94787" i="1"/>
  <c r="M94788" i="1"/>
  <c r="M94789" i="1"/>
  <c r="M94790" i="1"/>
  <c r="M94791" i="1"/>
  <c r="M94792" i="1"/>
  <c r="M94793" i="1"/>
  <c r="M94794" i="1"/>
  <c r="M94795" i="1"/>
  <c r="M94796" i="1"/>
  <c r="M94797" i="1"/>
  <c r="M94798" i="1"/>
  <c r="M94799" i="1"/>
  <c r="M94800" i="1"/>
  <c r="M94801" i="1"/>
  <c r="M94802" i="1"/>
  <c r="M94803" i="1"/>
  <c r="M94804" i="1"/>
  <c r="M94805" i="1"/>
  <c r="M94806" i="1"/>
  <c r="M94807" i="1"/>
  <c r="M94808" i="1"/>
  <c r="M94809" i="1"/>
  <c r="M94810" i="1"/>
  <c r="M94811" i="1"/>
  <c r="M94812" i="1"/>
  <c r="M94813" i="1"/>
  <c r="M94814" i="1"/>
  <c r="M94815" i="1"/>
  <c r="M94816" i="1"/>
  <c r="M94817" i="1"/>
  <c r="M94818" i="1"/>
  <c r="M94819" i="1"/>
  <c r="M94820" i="1"/>
  <c r="M94821" i="1"/>
  <c r="M94822" i="1"/>
  <c r="M94823" i="1"/>
  <c r="M94824" i="1"/>
  <c r="M94825" i="1"/>
  <c r="M94826" i="1"/>
  <c r="M94827" i="1"/>
  <c r="M94828" i="1"/>
  <c r="M94829" i="1"/>
  <c r="M94830" i="1"/>
  <c r="M94831" i="1"/>
  <c r="M94832" i="1"/>
  <c r="M94833" i="1"/>
  <c r="M94834" i="1"/>
  <c r="M94835" i="1"/>
  <c r="M94836" i="1"/>
  <c r="M94837" i="1"/>
  <c r="M94838" i="1"/>
  <c r="M94839" i="1"/>
  <c r="M94840" i="1"/>
  <c r="M94841" i="1"/>
  <c r="M94842" i="1"/>
  <c r="M94843" i="1"/>
  <c r="M94844" i="1"/>
  <c r="M94845" i="1"/>
  <c r="M94846" i="1"/>
  <c r="M94847" i="1"/>
  <c r="M94848" i="1"/>
  <c r="M94849" i="1"/>
  <c r="M94850" i="1"/>
  <c r="M94851" i="1"/>
  <c r="M94852" i="1"/>
  <c r="M94853" i="1"/>
  <c r="M94854" i="1"/>
  <c r="M94855" i="1"/>
  <c r="M94856" i="1"/>
  <c r="M94857" i="1"/>
  <c r="M94858" i="1"/>
  <c r="M94859" i="1"/>
  <c r="M94860" i="1"/>
  <c r="M94861" i="1"/>
  <c r="M94862" i="1"/>
  <c r="M94863" i="1"/>
  <c r="M94864" i="1"/>
  <c r="M94865" i="1"/>
  <c r="M94866" i="1"/>
  <c r="M94867" i="1"/>
  <c r="M94868" i="1"/>
  <c r="M94869" i="1"/>
  <c r="M94870" i="1"/>
  <c r="M94871" i="1"/>
  <c r="M94872" i="1"/>
  <c r="M94873" i="1"/>
  <c r="M94874" i="1"/>
  <c r="M94875" i="1"/>
  <c r="M94876" i="1"/>
  <c r="M94877" i="1"/>
  <c r="M94878" i="1"/>
  <c r="M94879" i="1"/>
  <c r="M94880" i="1"/>
  <c r="M94881" i="1"/>
  <c r="M94882" i="1"/>
  <c r="M94883" i="1"/>
  <c r="M94884" i="1"/>
  <c r="M94885" i="1"/>
  <c r="M94886" i="1"/>
  <c r="M94887" i="1"/>
  <c r="M94888" i="1"/>
  <c r="M94889" i="1"/>
  <c r="M94890" i="1"/>
  <c r="M94891" i="1"/>
  <c r="M94892" i="1"/>
  <c r="M94893" i="1"/>
  <c r="M94894" i="1"/>
  <c r="M94895" i="1"/>
  <c r="M94896" i="1"/>
  <c r="M94897" i="1"/>
  <c r="M94898" i="1"/>
  <c r="M94899" i="1"/>
  <c r="M94900" i="1"/>
  <c r="M94901" i="1"/>
  <c r="M94902" i="1"/>
  <c r="M94903" i="1"/>
  <c r="M94904" i="1"/>
  <c r="M94905" i="1"/>
  <c r="M94906" i="1"/>
  <c r="M94907" i="1"/>
  <c r="M94908" i="1"/>
  <c r="M94909" i="1"/>
  <c r="M94910" i="1"/>
  <c r="M94911" i="1"/>
  <c r="M94912" i="1"/>
  <c r="M94913" i="1"/>
  <c r="M94914" i="1"/>
  <c r="M94915" i="1"/>
  <c r="M94916" i="1"/>
  <c r="M94917" i="1"/>
  <c r="M94918" i="1"/>
  <c r="M94919" i="1"/>
  <c r="M94920" i="1"/>
  <c r="M94921" i="1"/>
  <c r="M94922" i="1"/>
  <c r="M94923" i="1"/>
  <c r="M94924" i="1"/>
  <c r="M94925" i="1"/>
  <c r="M94926" i="1"/>
  <c r="M94927" i="1"/>
  <c r="M94928" i="1"/>
  <c r="M94929" i="1"/>
  <c r="M94930" i="1"/>
  <c r="M94931" i="1"/>
  <c r="M94932" i="1"/>
  <c r="M94933" i="1"/>
  <c r="M94934" i="1"/>
  <c r="M94935" i="1"/>
  <c r="M94936" i="1"/>
  <c r="M94937" i="1"/>
  <c r="M94938" i="1"/>
  <c r="M94939" i="1"/>
  <c r="M94940" i="1"/>
  <c r="M94941" i="1"/>
  <c r="M94942" i="1"/>
  <c r="M94943" i="1"/>
  <c r="M94944" i="1"/>
  <c r="M94945" i="1"/>
  <c r="M94946" i="1"/>
  <c r="M94947" i="1"/>
  <c r="M94948" i="1"/>
  <c r="M94949" i="1"/>
  <c r="M94950" i="1"/>
  <c r="M94951" i="1"/>
  <c r="M94952" i="1"/>
  <c r="M94953" i="1"/>
  <c r="M94954" i="1"/>
  <c r="M94955" i="1"/>
  <c r="M94956" i="1"/>
  <c r="M94957" i="1"/>
  <c r="M94958" i="1"/>
  <c r="M94959" i="1"/>
  <c r="M94960" i="1"/>
  <c r="M94961" i="1"/>
  <c r="M94962" i="1"/>
  <c r="M94963" i="1"/>
  <c r="M94964" i="1"/>
  <c r="M94965" i="1"/>
  <c r="M94966" i="1"/>
  <c r="M94967" i="1"/>
  <c r="M94968" i="1"/>
  <c r="M94969" i="1"/>
  <c r="M94970" i="1"/>
  <c r="M94971" i="1"/>
  <c r="M94972" i="1"/>
  <c r="M94973" i="1"/>
  <c r="M94974" i="1"/>
  <c r="M94975" i="1"/>
  <c r="M94976" i="1"/>
  <c r="M94977" i="1"/>
  <c r="M94978" i="1"/>
  <c r="M94979" i="1"/>
  <c r="M94980" i="1"/>
  <c r="M94981" i="1"/>
  <c r="M94982" i="1"/>
  <c r="M94983" i="1"/>
  <c r="M94984" i="1"/>
  <c r="M94985" i="1"/>
  <c r="M94986" i="1"/>
  <c r="M94987" i="1"/>
  <c r="M94988" i="1"/>
  <c r="M94989" i="1"/>
  <c r="M94990" i="1"/>
  <c r="M94991" i="1"/>
  <c r="M94992" i="1"/>
  <c r="M94993" i="1"/>
  <c r="M94994" i="1"/>
  <c r="M94995" i="1"/>
  <c r="M94996" i="1"/>
  <c r="M94997" i="1"/>
  <c r="M94998" i="1"/>
  <c r="M94999" i="1"/>
  <c r="M95000" i="1"/>
  <c r="M95001" i="1"/>
  <c r="M95002" i="1"/>
  <c r="M95003" i="1"/>
  <c r="M95004" i="1"/>
  <c r="M95005" i="1"/>
  <c r="M95006" i="1"/>
  <c r="M95007" i="1"/>
  <c r="M95008" i="1"/>
  <c r="M95009" i="1"/>
  <c r="M95010" i="1"/>
  <c r="M95011" i="1"/>
  <c r="M95012" i="1"/>
  <c r="M95013" i="1"/>
  <c r="M95014" i="1"/>
  <c r="M95015" i="1"/>
  <c r="M95016" i="1"/>
  <c r="M95017" i="1"/>
  <c r="M95018" i="1"/>
  <c r="M95019" i="1"/>
  <c r="M95020" i="1"/>
  <c r="M95021" i="1"/>
  <c r="M95022" i="1"/>
  <c r="M95023" i="1"/>
  <c r="M95024" i="1"/>
  <c r="M95025" i="1"/>
  <c r="M95026" i="1"/>
  <c r="M95027" i="1"/>
  <c r="M95028" i="1"/>
  <c r="M95029" i="1"/>
  <c r="M95030" i="1"/>
  <c r="M95031" i="1"/>
  <c r="M95032" i="1"/>
  <c r="M95033" i="1"/>
  <c r="M95034" i="1"/>
  <c r="M95035" i="1"/>
  <c r="M95036" i="1"/>
  <c r="M95037" i="1"/>
  <c r="M95038" i="1"/>
  <c r="M95039" i="1"/>
  <c r="M95040" i="1"/>
  <c r="M95041" i="1"/>
  <c r="M95042" i="1"/>
  <c r="M95043" i="1"/>
  <c r="M95044" i="1"/>
  <c r="M95045" i="1"/>
  <c r="M95046" i="1"/>
  <c r="M95047" i="1"/>
  <c r="M95048" i="1"/>
  <c r="M95049" i="1"/>
  <c r="M95050" i="1"/>
  <c r="M95051" i="1"/>
  <c r="M95052" i="1"/>
  <c r="M95053" i="1"/>
  <c r="M95054" i="1"/>
  <c r="M95055" i="1"/>
  <c r="M95056" i="1"/>
  <c r="M95057" i="1"/>
  <c r="M95058" i="1"/>
  <c r="M95059" i="1"/>
  <c r="M95060" i="1"/>
  <c r="M95061" i="1"/>
  <c r="M95062" i="1"/>
  <c r="M95063" i="1"/>
  <c r="M95064" i="1"/>
  <c r="M95065" i="1"/>
  <c r="M95066" i="1"/>
  <c r="M95067" i="1"/>
  <c r="M95068" i="1"/>
  <c r="M95069" i="1"/>
  <c r="M95070" i="1"/>
  <c r="M95071" i="1"/>
  <c r="M95072" i="1"/>
  <c r="M95073" i="1"/>
  <c r="M95074" i="1"/>
  <c r="M95075" i="1"/>
  <c r="M95076" i="1"/>
  <c r="M95077" i="1"/>
  <c r="M95078" i="1"/>
  <c r="M95079" i="1"/>
  <c r="M95080" i="1"/>
  <c r="M95081" i="1"/>
  <c r="M95082" i="1"/>
  <c r="M95083" i="1"/>
  <c r="M95084" i="1"/>
  <c r="M95085" i="1"/>
  <c r="M95086" i="1"/>
  <c r="M95087" i="1"/>
  <c r="M95088" i="1"/>
  <c r="M95089" i="1"/>
  <c r="M95090" i="1"/>
  <c r="M95091" i="1"/>
  <c r="M95092" i="1"/>
  <c r="M95093" i="1"/>
  <c r="M95094" i="1"/>
  <c r="M95095" i="1"/>
  <c r="M95096" i="1"/>
  <c r="M95097" i="1"/>
  <c r="M95098" i="1"/>
  <c r="M95099" i="1"/>
  <c r="M95100" i="1"/>
  <c r="M95101" i="1"/>
  <c r="M95102" i="1"/>
  <c r="M95103" i="1"/>
  <c r="M95104" i="1"/>
  <c r="M95105" i="1"/>
  <c r="M95106" i="1"/>
  <c r="M95107" i="1"/>
  <c r="M95108" i="1"/>
  <c r="M95109" i="1"/>
  <c r="M95110" i="1"/>
  <c r="M95111" i="1"/>
  <c r="M95112" i="1"/>
  <c r="M95113" i="1"/>
  <c r="M95114" i="1"/>
  <c r="M95115" i="1"/>
  <c r="M95116" i="1"/>
  <c r="M95117" i="1"/>
  <c r="M95118" i="1"/>
  <c r="M95119" i="1"/>
  <c r="M95120" i="1"/>
  <c r="M95121" i="1"/>
  <c r="M95122" i="1"/>
  <c r="M95123" i="1"/>
  <c r="M95124" i="1"/>
  <c r="M95125" i="1"/>
  <c r="M95126" i="1"/>
  <c r="M95127" i="1"/>
  <c r="M95128" i="1"/>
  <c r="M95129" i="1"/>
  <c r="M95130" i="1"/>
  <c r="M95131" i="1"/>
  <c r="M95132" i="1"/>
  <c r="M95133" i="1"/>
  <c r="M95134" i="1"/>
  <c r="M95135" i="1"/>
  <c r="M95136" i="1"/>
  <c r="M95137" i="1"/>
  <c r="M95138" i="1"/>
  <c r="M95139" i="1"/>
  <c r="M95140" i="1"/>
  <c r="M95141" i="1"/>
  <c r="M95142" i="1"/>
  <c r="M95143" i="1"/>
  <c r="M95144" i="1"/>
  <c r="M95145" i="1"/>
  <c r="M95146" i="1"/>
  <c r="M95147" i="1"/>
  <c r="M95148" i="1"/>
  <c r="M95149" i="1"/>
  <c r="M95150" i="1"/>
  <c r="M95151" i="1"/>
  <c r="M95152" i="1"/>
  <c r="M95153" i="1"/>
  <c r="M95154" i="1"/>
  <c r="M95155" i="1"/>
  <c r="M95156" i="1"/>
  <c r="M95157" i="1"/>
  <c r="M95158" i="1"/>
  <c r="M95159" i="1"/>
  <c r="M95160" i="1"/>
  <c r="M95161" i="1"/>
  <c r="M95162" i="1"/>
  <c r="M95163" i="1"/>
  <c r="M95164" i="1"/>
  <c r="M95165" i="1"/>
  <c r="M95166" i="1"/>
  <c r="M95167" i="1"/>
  <c r="M95168" i="1"/>
  <c r="M95169" i="1"/>
  <c r="M95170" i="1"/>
  <c r="M95171" i="1"/>
  <c r="M95172" i="1"/>
  <c r="M95173" i="1"/>
  <c r="M95174" i="1"/>
  <c r="M95175" i="1"/>
  <c r="M95176" i="1"/>
  <c r="M95177" i="1"/>
  <c r="M95178" i="1"/>
  <c r="M95179" i="1"/>
  <c r="M95180" i="1"/>
  <c r="M95181" i="1"/>
  <c r="M95182" i="1"/>
  <c r="M95183" i="1"/>
  <c r="M95184" i="1"/>
  <c r="M95185" i="1"/>
  <c r="M95186" i="1"/>
  <c r="M95187" i="1"/>
  <c r="M95188" i="1"/>
  <c r="M95189" i="1"/>
  <c r="M95190" i="1"/>
  <c r="M95191" i="1"/>
  <c r="M95192" i="1"/>
  <c r="M95193" i="1"/>
  <c r="M95194" i="1"/>
  <c r="M95195" i="1"/>
  <c r="M95196" i="1"/>
  <c r="M95197" i="1"/>
  <c r="M95198" i="1"/>
  <c r="M95199" i="1"/>
  <c r="M95200" i="1"/>
  <c r="M95201" i="1"/>
  <c r="M95202" i="1"/>
  <c r="M95203" i="1"/>
  <c r="M95204" i="1"/>
  <c r="M95205" i="1"/>
  <c r="M95206" i="1"/>
  <c r="M95207" i="1"/>
  <c r="M95208" i="1"/>
  <c r="M95209" i="1"/>
  <c r="M95210" i="1"/>
  <c r="M95211" i="1"/>
  <c r="M95212" i="1"/>
  <c r="M95213" i="1"/>
  <c r="M95214" i="1"/>
  <c r="M95215" i="1"/>
  <c r="M95216" i="1"/>
  <c r="M95217" i="1"/>
  <c r="M95218" i="1"/>
  <c r="M95219" i="1"/>
  <c r="M95220" i="1"/>
  <c r="M95221" i="1"/>
  <c r="M95222" i="1"/>
  <c r="M95223" i="1"/>
  <c r="M95224" i="1"/>
  <c r="M95225" i="1"/>
  <c r="M95226" i="1"/>
  <c r="M95227" i="1"/>
  <c r="M95228" i="1"/>
  <c r="M95229" i="1"/>
  <c r="M95230" i="1"/>
  <c r="M95231" i="1"/>
  <c r="M95232" i="1"/>
  <c r="M95233" i="1"/>
  <c r="M95234" i="1"/>
  <c r="M95235" i="1"/>
  <c r="M95236" i="1"/>
  <c r="M95237" i="1"/>
  <c r="M95238" i="1"/>
  <c r="M95239" i="1"/>
  <c r="M95240" i="1"/>
  <c r="M95241" i="1"/>
  <c r="M95242" i="1"/>
  <c r="M95243" i="1"/>
  <c r="M95244" i="1"/>
  <c r="M95245" i="1"/>
  <c r="M95246" i="1"/>
  <c r="M95247" i="1"/>
  <c r="M95248" i="1"/>
  <c r="M95249" i="1"/>
  <c r="M95250" i="1"/>
  <c r="M95251" i="1"/>
  <c r="M95252" i="1"/>
  <c r="M95253" i="1"/>
  <c r="M95254" i="1"/>
  <c r="M95255" i="1"/>
  <c r="M95256" i="1"/>
  <c r="M95257" i="1"/>
  <c r="M95258" i="1"/>
  <c r="M95259" i="1"/>
  <c r="M95260" i="1"/>
  <c r="M95261" i="1"/>
  <c r="M95262" i="1"/>
  <c r="M95263" i="1"/>
  <c r="M95264" i="1"/>
  <c r="M95265" i="1"/>
  <c r="M95266" i="1"/>
  <c r="M95267" i="1"/>
  <c r="M95268" i="1"/>
  <c r="M95269" i="1"/>
  <c r="M95270" i="1"/>
  <c r="M95271" i="1"/>
  <c r="M95272" i="1"/>
  <c r="M95273" i="1"/>
  <c r="M95274" i="1"/>
  <c r="M95275" i="1"/>
  <c r="M95276" i="1"/>
  <c r="M95277" i="1"/>
  <c r="M95278" i="1"/>
  <c r="M95279" i="1"/>
  <c r="M95280" i="1"/>
  <c r="M95281" i="1"/>
  <c r="M95282" i="1"/>
  <c r="M95283" i="1"/>
  <c r="M95284" i="1"/>
  <c r="M95285" i="1"/>
  <c r="M95286" i="1"/>
  <c r="M95287" i="1"/>
  <c r="M95288" i="1"/>
  <c r="M95289" i="1"/>
  <c r="M95290" i="1"/>
  <c r="M95291" i="1"/>
  <c r="M95292" i="1"/>
  <c r="M95293" i="1"/>
  <c r="M95294" i="1"/>
  <c r="M95295" i="1"/>
  <c r="M95296" i="1"/>
  <c r="M95297" i="1"/>
  <c r="M95298" i="1"/>
  <c r="M95299" i="1"/>
  <c r="M95300" i="1"/>
  <c r="M95301" i="1"/>
  <c r="M95302" i="1"/>
  <c r="M95303" i="1"/>
  <c r="M95304" i="1"/>
  <c r="M95305" i="1"/>
  <c r="M95306" i="1"/>
  <c r="M95307" i="1"/>
  <c r="M95308" i="1"/>
  <c r="M95309" i="1"/>
  <c r="M95310" i="1"/>
  <c r="M95311" i="1"/>
  <c r="M95312" i="1"/>
  <c r="M95313" i="1"/>
  <c r="M95314" i="1"/>
  <c r="M95315" i="1"/>
  <c r="M95316" i="1"/>
  <c r="M95317" i="1"/>
  <c r="M95318" i="1"/>
  <c r="M95319" i="1"/>
  <c r="M95320" i="1"/>
  <c r="M95321" i="1"/>
  <c r="M95322" i="1"/>
  <c r="M95323" i="1"/>
  <c r="M95324" i="1"/>
  <c r="M95325" i="1"/>
  <c r="M95326" i="1"/>
  <c r="M95327" i="1"/>
  <c r="M95328" i="1"/>
  <c r="M95329" i="1"/>
  <c r="M95330" i="1"/>
  <c r="M95331" i="1"/>
  <c r="M95332" i="1"/>
  <c r="M95333" i="1"/>
  <c r="M95334" i="1"/>
  <c r="M95335" i="1"/>
  <c r="M95336" i="1"/>
  <c r="M95337" i="1"/>
  <c r="M95338" i="1"/>
  <c r="M95339" i="1"/>
  <c r="M95340" i="1"/>
  <c r="M95341" i="1"/>
  <c r="M95342" i="1"/>
  <c r="M95343" i="1"/>
  <c r="M95344" i="1"/>
  <c r="M95345" i="1"/>
  <c r="M95346" i="1"/>
  <c r="M95347" i="1"/>
  <c r="M95348" i="1"/>
  <c r="M95349" i="1"/>
  <c r="M95350" i="1"/>
  <c r="M95351" i="1"/>
  <c r="M95352" i="1"/>
  <c r="M95353" i="1"/>
  <c r="M95354" i="1"/>
  <c r="M95355" i="1"/>
  <c r="M95356" i="1"/>
  <c r="M95357" i="1"/>
  <c r="M95358" i="1"/>
  <c r="M95359" i="1"/>
  <c r="M95360" i="1"/>
  <c r="M95361" i="1"/>
  <c r="M95362" i="1"/>
  <c r="M95363" i="1"/>
  <c r="M95364" i="1"/>
  <c r="M95365" i="1"/>
  <c r="M95366" i="1"/>
  <c r="M95367" i="1"/>
  <c r="M95368" i="1"/>
  <c r="M95369" i="1"/>
  <c r="M95370" i="1"/>
  <c r="M95371" i="1"/>
  <c r="M95372" i="1"/>
  <c r="M95373" i="1"/>
  <c r="M95374" i="1"/>
  <c r="M95375" i="1"/>
  <c r="M95376" i="1"/>
  <c r="M95377" i="1"/>
  <c r="M95378" i="1"/>
  <c r="M95379" i="1"/>
  <c r="M95380" i="1"/>
  <c r="M95381" i="1"/>
  <c r="M95382" i="1"/>
  <c r="M95383" i="1"/>
  <c r="M95384" i="1"/>
  <c r="M95385" i="1"/>
  <c r="M95386" i="1"/>
  <c r="M95387" i="1"/>
  <c r="M95388" i="1"/>
  <c r="M95389" i="1"/>
  <c r="M95390" i="1"/>
  <c r="M95391" i="1"/>
  <c r="M95392" i="1"/>
  <c r="M95393" i="1"/>
  <c r="M95394" i="1"/>
  <c r="M95395" i="1"/>
  <c r="M95396" i="1"/>
  <c r="M95397" i="1"/>
  <c r="M95398" i="1"/>
  <c r="M95399" i="1"/>
  <c r="M95400" i="1"/>
  <c r="M95401" i="1"/>
  <c r="M95402" i="1"/>
  <c r="M95403" i="1"/>
  <c r="M95404" i="1"/>
  <c r="M95405" i="1"/>
  <c r="M95406" i="1"/>
  <c r="M95407" i="1"/>
  <c r="M95408" i="1"/>
  <c r="M95409" i="1"/>
  <c r="M95410" i="1"/>
  <c r="M95411" i="1"/>
  <c r="M95412" i="1"/>
  <c r="M95413" i="1"/>
  <c r="M95414" i="1"/>
  <c r="M95415" i="1"/>
  <c r="M95416" i="1"/>
  <c r="M95417" i="1"/>
  <c r="M95418" i="1"/>
  <c r="M95419" i="1"/>
  <c r="M95420" i="1"/>
  <c r="M95421" i="1"/>
  <c r="M95422" i="1"/>
  <c r="M95423" i="1"/>
  <c r="M95424" i="1"/>
  <c r="M95425" i="1"/>
  <c r="M95426" i="1"/>
  <c r="M95427" i="1"/>
  <c r="M95428" i="1"/>
  <c r="M95429" i="1"/>
  <c r="M95430" i="1"/>
  <c r="M95431" i="1"/>
  <c r="M95432" i="1"/>
  <c r="M95433" i="1"/>
  <c r="M95434" i="1"/>
  <c r="M95435" i="1"/>
  <c r="M95436" i="1"/>
  <c r="M95437" i="1"/>
  <c r="M95438" i="1"/>
  <c r="M95439" i="1"/>
  <c r="M95440" i="1"/>
  <c r="M95441" i="1"/>
  <c r="M95442" i="1"/>
  <c r="M95443" i="1"/>
  <c r="M95444" i="1"/>
  <c r="M95445" i="1"/>
  <c r="M95446" i="1"/>
  <c r="M95447" i="1"/>
  <c r="M95448" i="1"/>
  <c r="M95449" i="1"/>
  <c r="M95450" i="1"/>
  <c r="M95451" i="1"/>
  <c r="M95452" i="1"/>
  <c r="M95453" i="1"/>
  <c r="M95454" i="1"/>
  <c r="M95455" i="1"/>
  <c r="M95456" i="1"/>
  <c r="M95457" i="1"/>
  <c r="M95458" i="1"/>
  <c r="M95459" i="1"/>
  <c r="M95460" i="1"/>
  <c r="M95461" i="1"/>
  <c r="M95462" i="1"/>
  <c r="M95463" i="1"/>
  <c r="M95464" i="1"/>
  <c r="M95465" i="1"/>
  <c r="M95466" i="1"/>
  <c r="M95467" i="1"/>
  <c r="M95468" i="1"/>
  <c r="M95469" i="1"/>
  <c r="M95470" i="1"/>
  <c r="M95471" i="1"/>
  <c r="M95472" i="1"/>
  <c r="M95473" i="1"/>
  <c r="M95474" i="1"/>
  <c r="M95475" i="1"/>
  <c r="M95476" i="1"/>
  <c r="M95477" i="1"/>
  <c r="M95478" i="1"/>
  <c r="M95479" i="1"/>
  <c r="M95480" i="1"/>
  <c r="M95481" i="1"/>
  <c r="M95482" i="1"/>
  <c r="M95483" i="1"/>
  <c r="M95484" i="1"/>
  <c r="M95485" i="1"/>
  <c r="M95486" i="1"/>
  <c r="M95487" i="1"/>
  <c r="M95488" i="1"/>
  <c r="M95489" i="1"/>
  <c r="M95490" i="1"/>
  <c r="M95491" i="1"/>
  <c r="M95492" i="1"/>
  <c r="M95493" i="1"/>
  <c r="M95494" i="1"/>
  <c r="M95495" i="1"/>
  <c r="M95496" i="1"/>
  <c r="M95497" i="1"/>
  <c r="M95498" i="1"/>
  <c r="M95499" i="1"/>
  <c r="M95500" i="1"/>
  <c r="M95501" i="1"/>
  <c r="M95502" i="1"/>
  <c r="M95503" i="1"/>
  <c r="M95504" i="1"/>
  <c r="M95505" i="1"/>
  <c r="M95506" i="1"/>
  <c r="M95507" i="1"/>
  <c r="M95508" i="1"/>
  <c r="M95509" i="1"/>
  <c r="M95510" i="1"/>
  <c r="M95511" i="1"/>
  <c r="M95512" i="1"/>
  <c r="M95513" i="1"/>
  <c r="M95514" i="1"/>
  <c r="M95515" i="1"/>
  <c r="M95516" i="1"/>
  <c r="M95517" i="1"/>
  <c r="M95518" i="1"/>
  <c r="M95519" i="1"/>
  <c r="M95520" i="1"/>
  <c r="M95521" i="1"/>
  <c r="M95522" i="1"/>
  <c r="M95523" i="1"/>
  <c r="M95524" i="1"/>
  <c r="M95525" i="1"/>
  <c r="M95526" i="1"/>
  <c r="M95527" i="1"/>
  <c r="M95528" i="1"/>
  <c r="M95529" i="1"/>
  <c r="M95530" i="1"/>
  <c r="M95531" i="1"/>
  <c r="M95532" i="1"/>
  <c r="M95533" i="1"/>
  <c r="M95534" i="1"/>
  <c r="M95535" i="1"/>
  <c r="M95536" i="1"/>
  <c r="M95537" i="1"/>
  <c r="M95538" i="1"/>
  <c r="M95539" i="1"/>
  <c r="M95540" i="1"/>
  <c r="M95541" i="1"/>
  <c r="M95542" i="1"/>
  <c r="M95543" i="1"/>
  <c r="M95544" i="1"/>
  <c r="M95545" i="1"/>
  <c r="M95546" i="1"/>
  <c r="M95547" i="1"/>
  <c r="M95548" i="1"/>
  <c r="M95549" i="1"/>
  <c r="M95550" i="1"/>
  <c r="M95551" i="1"/>
  <c r="M95552" i="1"/>
  <c r="M95553" i="1"/>
  <c r="M95554" i="1"/>
  <c r="M95555" i="1"/>
  <c r="M95556" i="1"/>
  <c r="M95557" i="1"/>
  <c r="M95558" i="1"/>
  <c r="M95559" i="1"/>
  <c r="M95560" i="1"/>
  <c r="M95561" i="1"/>
  <c r="M95562" i="1"/>
  <c r="M95563" i="1"/>
  <c r="M95564" i="1"/>
  <c r="M95565" i="1"/>
  <c r="M95566" i="1"/>
  <c r="M95567" i="1"/>
  <c r="M95568" i="1"/>
  <c r="M95569" i="1"/>
  <c r="M95570" i="1"/>
  <c r="M95571" i="1"/>
  <c r="M95572" i="1"/>
  <c r="M95573" i="1"/>
  <c r="M95574" i="1"/>
  <c r="M95575" i="1"/>
  <c r="M95576" i="1"/>
  <c r="M95577" i="1"/>
  <c r="M95578" i="1"/>
  <c r="M95579" i="1"/>
  <c r="M95580" i="1"/>
  <c r="M95581" i="1"/>
  <c r="M95582" i="1"/>
  <c r="M95583" i="1"/>
  <c r="M95584" i="1"/>
  <c r="M95585" i="1"/>
  <c r="M95586" i="1"/>
  <c r="M95587" i="1"/>
  <c r="M95588" i="1"/>
  <c r="M95589" i="1"/>
  <c r="M95590" i="1"/>
  <c r="M95591" i="1"/>
  <c r="M95592" i="1"/>
  <c r="M95593" i="1"/>
  <c r="M95594" i="1"/>
  <c r="M95595" i="1"/>
  <c r="M95596" i="1"/>
  <c r="M95597" i="1"/>
  <c r="M95598" i="1"/>
  <c r="M95599" i="1"/>
  <c r="M95600" i="1"/>
  <c r="M95601" i="1"/>
  <c r="M95602" i="1"/>
  <c r="M95603" i="1"/>
  <c r="M95604" i="1"/>
  <c r="M95605" i="1"/>
  <c r="M95606" i="1"/>
  <c r="M95607" i="1"/>
  <c r="M95608" i="1"/>
  <c r="M95609" i="1"/>
  <c r="M95610" i="1"/>
  <c r="M95611" i="1"/>
  <c r="M95612" i="1"/>
  <c r="M95613" i="1"/>
  <c r="M95614" i="1"/>
  <c r="M95615" i="1"/>
  <c r="M95616" i="1"/>
  <c r="M95617" i="1"/>
  <c r="M95618" i="1"/>
  <c r="M95619" i="1"/>
  <c r="M95620" i="1"/>
  <c r="M95621" i="1"/>
  <c r="M95622" i="1"/>
  <c r="M95623" i="1"/>
  <c r="M95624" i="1"/>
  <c r="M95625" i="1"/>
  <c r="M95626" i="1"/>
  <c r="M95627" i="1"/>
  <c r="M95628" i="1"/>
  <c r="M95629" i="1"/>
  <c r="M95630" i="1"/>
  <c r="M95631" i="1"/>
  <c r="M95632" i="1"/>
  <c r="M95633" i="1"/>
  <c r="M95634" i="1"/>
  <c r="M95635" i="1"/>
  <c r="M95636" i="1"/>
  <c r="M95637" i="1"/>
  <c r="M95638" i="1"/>
  <c r="M95639" i="1"/>
  <c r="M95640" i="1"/>
  <c r="M95641" i="1"/>
  <c r="M95642" i="1"/>
  <c r="M95643" i="1"/>
  <c r="M95644" i="1"/>
  <c r="M95645" i="1"/>
  <c r="M95646" i="1"/>
  <c r="M95647" i="1"/>
  <c r="M95648" i="1"/>
  <c r="M95649" i="1"/>
  <c r="M95650" i="1"/>
  <c r="M95651" i="1"/>
  <c r="M95652" i="1"/>
  <c r="M95653" i="1"/>
  <c r="M95654" i="1"/>
  <c r="M95655" i="1"/>
  <c r="M95656" i="1"/>
  <c r="M95657" i="1"/>
  <c r="M95658" i="1"/>
  <c r="M95659" i="1"/>
  <c r="M95660" i="1"/>
  <c r="M95661" i="1"/>
  <c r="M95662" i="1"/>
  <c r="M95663" i="1"/>
  <c r="M95664" i="1"/>
  <c r="M95665" i="1"/>
  <c r="M95666" i="1"/>
  <c r="M95667" i="1"/>
  <c r="M95668" i="1"/>
  <c r="M95669" i="1"/>
  <c r="M95670" i="1"/>
  <c r="M95671" i="1"/>
  <c r="M95672" i="1"/>
  <c r="M95673" i="1"/>
  <c r="M95674" i="1"/>
  <c r="M95675" i="1"/>
  <c r="M95676" i="1"/>
  <c r="M95677" i="1"/>
  <c r="M95678" i="1"/>
  <c r="M95679" i="1"/>
  <c r="M95680" i="1"/>
  <c r="M95681" i="1"/>
  <c r="M95682" i="1"/>
  <c r="M95683" i="1"/>
  <c r="M95684" i="1"/>
  <c r="M95685" i="1"/>
  <c r="M95686" i="1"/>
  <c r="M95687" i="1"/>
  <c r="M95688" i="1"/>
  <c r="M95689" i="1"/>
  <c r="M95690" i="1"/>
  <c r="M95691" i="1"/>
  <c r="M95692" i="1"/>
  <c r="M95693" i="1"/>
  <c r="M95694" i="1"/>
  <c r="M95695" i="1"/>
  <c r="M95696" i="1"/>
  <c r="M95697" i="1"/>
  <c r="M95698" i="1"/>
  <c r="M95699" i="1"/>
  <c r="M95700" i="1"/>
  <c r="M95701" i="1"/>
  <c r="M95702" i="1"/>
  <c r="M95703" i="1"/>
  <c r="M95704" i="1"/>
  <c r="M95705" i="1"/>
  <c r="M95706" i="1"/>
  <c r="M95707" i="1"/>
  <c r="M95708" i="1"/>
  <c r="M95709" i="1"/>
  <c r="M95710" i="1"/>
  <c r="M95711" i="1"/>
  <c r="M95712" i="1"/>
  <c r="M95713" i="1"/>
  <c r="M95714" i="1"/>
  <c r="M95715" i="1"/>
  <c r="M95716" i="1"/>
  <c r="M95717" i="1"/>
  <c r="M95718" i="1"/>
  <c r="M95719" i="1"/>
  <c r="M95720" i="1"/>
  <c r="M95721" i="1"/>
  <c r="M95722" i="1"/>
  <c r="M95723" i="1"/>
  <c r="M95724" i="1"/>
  <c r="M95725" i="1"/>
  <c r="M95726" i="1"/>
  <c r="M95727" i="1"/>
  <c r="M95728" i="1"/>
  <c r="M95729" i="1"/>
  <c r="M95730" i="1"/>
  <c r="M95731" i="1"/>
  <c r="M95732" i="1"/>
  <c r="M95733" i="1"/>
  <c r="M95734" i="1"/>
  <c r="M95735" i="1"/>
  <c r="M95736" i="1"/>
  <c r="M95737" i="1"/>
  <c r="M95738" i="1"/>
  <c r="M95739" i="1"/>
  <c r="M95740" i="1"/>
  <c r="M95741" i="1"/>
  <c r="M95742" i="1"/>
  <c r="M95743" i="1"/>
  <c r="M95744" i="1"/>
  <c r="M95745" i="1"/>
  <c r="M95746" i="1"/>
  <c r="M95747" i="1"/>
  <c r="M95748" i="1"/>
  <c r="M95749" i="1"/>
  <c r="M95750" i="1"/>
  <c r="M95751" i="1"/>
  <c r="M95752" i="1"/>
  <c r="M95753" i="1"/>
  <c r="M95754" i="1"/>
  <c r="M95755" i="1"/>
  <c r="M95756" i="1"/>
  <c r="M95757" i="1"/>
  <c r="M95758" i="1"/>
  <c r="M95759" i="1"/>
  <c r="M95760" i="1"/>
  <c r="M95761" i="1"/>
  <c r="M95762" i="1"/>
  <c r="M95763" i="1"/>
  <c r="M95764" i="1"/>
  <c r="M95765" i="1"/>
  <c r="M95766" i="1"/>
  <c r="M95767" i="1"/>
  <c r="M95768" i="1"/>
  <c r="M95769" i="1"/>
  <c r="M95770" i="1"/>
  <c r="M95771" i="1"/>
  <c r="M95772" i="1"/>
  <c r="M95773" i="1"/>
  <c r="M95774" i="1"/>
  <c r="M95775" i="1"/>
  <c r="M95776" i="1"/>
  <c r="M95777" i="1"/>
  <c r="M95778" i="1"/>
  <c r="M95779" i="1"/>
  <c r="M95780" i="1"/>
  <c r="M95781" i="1"/>
  <c r="M95782" i="1"/>
  <c r="M95783" i="1"/>
  <c r="M95784" i="1"/>
  <c r="M95785" i="1"/>
  <c r="M95786" i="1"/>
  <c r="M95787" i="1"/>
  <c r="M95788" i="1"/>
  <c r="M95789" i="1"/>
  <c r="M95790" i="1"/>
  <c r="M95791" i="1"/>
  <c r="M95792" i="1"/>
  <c r="M95793" i="1"/>
  <c r="M95794" i="1"/>
  <c r="M95795" i="1"/>
  <c r="M95796" i="1"/>
  <c r="M95797" i="1"/>
  <c r="M95798" i="1"/>
  <c r="M95799" i="1"/>
  <c r="M95800" i="1"/>
  <c r="M95801" i="1"/>
  <c r="M95802" i="1"/>
  <c r="M95803" i="1"/>
  <c r="M95804" i="1"/>
  <c r="M95805" i="1"/>
  <c r="M95806" i="1"/>
  <c r="M95807" i="1"/>
  <c r="M95808" i="1"/>
  <c r="M95809" i="1"/>
  <c r="M95810" i="1"/>
  <c r="M95811" i="1"/>
  <c r="M95812" i="1"/>
  <c r="M95813" i="1"/>
  <c r="M95814" i="1"/>
  <c r="M95815" i="1"/>
  <c r="M95816" i="1"/>
  <c r="M95817" i="1"/>
  <c r="M95818" i="1"/>
  <c r="M95819" i="1"/>
  <c r="M95820" i="1"/>
  <c r="M95821" i="1"/>
  <c r="M95822" i="1"/>
  <c r="M95823" i="1"/>
  <c r="M95824" i="1"/>
  <c r="M95825" i="1"/>
  <c r="M95826" i="1"/>
  <c r="M95827" i="1"/>
  <c r="M95828" i="1"/>
  <c r="M95829" i="1"/>
  <c r="M95830" i="1"/>
  <c r="M95831" i="1"/>
  <c r="M95832" i="1"/>
  <c r="M95833" i="1"/>
  <c r="M95834" i="1"/>
  <c r="M95835" i="1"/>
  <c r="M95836" i="1"/>
  <c r="M95837" i="1"/>
  <c r="M95838" i="1"/>
  <c r="M95839" i="1"/>
  <c r="M95840" i="1"/>
  <c r="M95841" i="1"/>
  <c r="M95842" i="1"/>
  <c r="M95843" i="1"/>
  <c r="M95844" i="1"/>
  <c r="M95845" i="1"/>
  <c r="M95846" i="1"/>
  <c r="M95847" i="1"/>
  <c r="M95848" i="1"/>
  <c r="M95849" i="1"/>
  <c r="M95850" i="1"/>
  <c r="M95851" i="1"/>
  <c r="M95852" i="1"/>
  <c r="M95853" i="1"/>
  <c r="M95854" i="1"/>
  <c r="M95855" i="1"/>
  <c r="M95856" i="1"/>
  <c r="M95857" i="1"/>
  <c r="M95858" i="1"/>
  <c r="M95859" i="1"/>
  <c r="M95860" i="1"/>
  <c r="M95861" i="1"/>
  <c r="M95862" i="1"/>
  <c r="M95863" i="1"/>
  <c r="M95864" i="1"/>
  <c r="M95865" i="1"/>
  <c r="M95866" i="1"/>
  <c r="M95867" i="1"/>
  <c r="M95868" i="1"/>
  <c r="M95869" i="1"/>
  <c r="M95870" i="1"/>
  <c r="M95871" i="1"/>
  <c r="M95872" i="1"/>
  <c r="M95873" i="1"/>
  <c r="M95874" i="1"/>
  <c r="M95875" i="1"/>
  <c r="M95876" i="1"/>
  <c r="M95877" i="1"/>
  <c r="M95878" i="1"/>
  <c r="M95879" i="1"/>
  <c r="M95880" i="1"/>
  <c r="M95881" i="1"/>
  <c r="M95882" i="1"/>
  <c r="M95883" i="1"/>
  <c r="M95884" i="1"/>
  <c r="M95885" i="1"/>
  <c r="M95886" i="1"/>
  <c r="M95887" i="1"/>
  <c r="M95888" i="1"/>
  <c r="M95889" i="1"/>
  <c r="M95890" i="1"/>
  <c r="M95891" i="1"/>
  <c r="M95892" i="1"/>
  <c r="M95893" i="1"/>
  <c r="M95894" i="1"/>
  <c r="M95895" i="1"/>
  <c r="M95896" i="1"/>
  <c r="M95897" i="1"/>
  <c r="M95898" i="1"/>
  <c r="M95899" i="1"/>
  <c r="M95900" i="1"/>
  <c r="M95901" i="1"/>
  <c r="M95902" i="1"/>
  <c r="M95903" i="1"/>
  <c r="M95904" i="1"/>
  <c r="M95905" i="1"/>
  <c r="M95906" i="1"/>
  <c r="M95907" i="1"/>
  <c r="M95908" i="1"/>
  <c r="M95909" i="1"/>
  <c r="M95910" i="1"/>
  <c r="M95911" i="1"/>
  <c r="M95912" i="1"/>
  <c r="M95913" i="1"/>
  <c r="M95914" i="1"/>
  <c r="M95915" i="1"/>
  <c r="M95916" i="1"/>
  <c r="M95917" i="1"/>
  <c r="M95918" i="1"/>
  <c r="M95919" i="1"/>
  <c r="M95920" i="1"/>
  <c r="M95921" i="1"/>
  <c r="M95922" i="1"/>
  <c r="M95923" i="1"/>
  <c r="M95924" i="1"/>
  <c r="M95925" i="1"/>
  <c r="M95926" i="1"/>
  <c r="M95927" i="1"/>
  <c r="M95928" i="1"/>
  <c r="M95929" i="1"/>
  <c r="M95930" i="1"/>
  <c r="M95931" i="1"/>
  <c r="M95932" i="1"/>
  <c r="M95933" i="1"/>
  <c r="M95934" i="1"/>
  <c r="M95935" i="1"/>
  <c r="M95936" i="1"/>
  <c r="M95937" i="1"/>
  <c r="M95938" i="1"/>
  <c r="M95939" i="1"/>
  <c r="M95940" i="1"/>
  <c r="M95941" i="1"/>
  <c r="M95942" i="1"/>
  <c r="M95943" i="1"/>
  <c r="M95944" i="1"/>
  <c r="M95945" i="1"/>
  <c r="M95946" i="1"/>
  <c r="M95947" i="1"/>
  <c r="M95948" i="1"/>
  <c r="M95949" i="1"/>
  <c r="M95950" i="1"/>
  <c r="M95951" i="1"/>
  <c r="M95952" i="1"/>
  <c r="M95953" i="1"/>
  <c r="M95954" i="1"/>
  <c r="M95955" i="1"/>
  <c r="M95956" i="1"/>
  <c r="M95957" i="1"/>
  <c r="M95958" i="1"/>
  <c r="M95959" i="1"/>
  <c r="M95960" i="1"/>
  <c r="M95961" i="1"/>
  <c r="M95962" i="1"/>
  <c r="M95963" i="1"/>
  <c r="M95964" i="1"/>
  <c r="M95965" i="1"/>
  <c r="M95966" i="1"/>
  <c r="M95967" i="1"/>
  <c r="M95968" i="1"/>
  <c r="M95969" i="1"/>
  <c r="M95970" i="1"/>
  <c r="M95971" i="1"/>
  <c r="M95972" i="1"/>
  <c r="M95973" i="1"/>
  <c r="M95974" i="1"/>
  <c r="M95975" i="1"/>
  <c r="M95976" i="1"/>
  <c r="M95977" i="1"/>
  <c r="M95978" i="1"/>
  <c r="M95979" i="1"/>
  <c r="M95980" i="1"/>
  <c r="M95981" i="1"/>
  <c r="M95982" i="1"/>
  <c r="M95983" i="1"/>
  <c r="M95984" i="1"/>
  <c r="M95985" i="1"/>
  <c r="M95986" i="1"/>
  <c r="M95987" i="1"/>
  <c r="M95988" i="1"/>
  <c r="M95989" i="1"/>
  <c r="M95990" i="1"/>
  <c r="M95991" i="1"/>
  <c r="M95992" i="1"/>
  <c r="M95993" i="1"/>
  <c r="M95994" i="1"/>
  <c r="M95995" i="1"/>
  <c r="M95996" i="1"/>
  <c r="M95997" i="1"/>
  <c r="M95998" i="1"/>
  <c r="M95999" i="1"/>
  <c r="M96000" i="1"/>
  <c r="M96001" i="1"/>
  <c r="M96002" i="1"/>
  <c r="M96003" i="1"/>
  <c r="M96004" i="1"/>
  <c r="M96005" i="1"/>
  <c r="M96006" i="1"/>
  <c r="M96007" i="1"/>
  <c r="M96008" i="1"/>
  <c r="M96009" i="1"/>
  <c r="M96010" i="1"/>
  <c r="M96011" i="1"/>
  <c r="M96012" i="1"/>
  <c r="M96013" i="1"/>
  <c r="M96014" i="1"/>
  <c r="M96015" i="1"/>
  <c r="M96016" i="1"/>
  <c r="M96017" i="1"/>
  <c r="M96018" i="1"/>
  <c r="M96019" i="1"/>
  <c r="M96020" i="1"/>
  <c r="M96021" i="1"/>
  <c r="M96022" i="1"/>
  <c r="M96023" i="1"/>
  <c r="M96024" i="1"/>
  <c r="M96025" i="1"/>
  <c r="M96026" i="1"/>
  <c r="M96027" i="1"/>
  <c r="M96028" i="1"/>
  <c r="M96029" i="1"/>
  <c r="M96030" i="1"/>
  <c r="M96031" i="1"/>
  <c r="M96032" i="1"/>
  <c r="M96033" i="1"/>
  <c r="M96034" i="1"/>
  <c r="M96035" i="1"/>
  <c r="M96036" i="1"/>
  <c r="M96037" i="1"/>
  <c r="M96038" i="1"/>
  <c r="M96039" i="1"/>
  <c r="M96040" i="1"/>
  <c r="M96041" i="1"/>
  <c r="M96042" i="1"/>
  <c r="M96043" i="1"/>
  <c r="M96044" i="1"/>
  <c r="M96045" i="1"/>
  <c r="M96046" i="1"/>
  <c r="M96047" i="1"/>
  <c r="M96048" i="1"/>
  <c r="M96049" i="1"/>
  <c r="M96050" i="1"/>
  <c r="M96051" i="1"/>
  <c r="M96052" i="1"/>
  <c r="M96053" i="1"/>
  <c r="M96054" i="1"/>
  <c r="M96055" i="1"/>
  <c r="M96056" i="1"/>
  <c r="M96057" i="1"/>
  <c r="M96058" i="1"/>
  <c r="M96059" i="1"/>
  <c r="M96060" i="1"/>
  <c r="M96061" i="1"/>
  <c r="M96062" i="1"/>
  <c r="M96063" i="1"/>
  <c r="M96064" i="1"/>
  <c r="M96065" i="1"/>
  <c r="M96066" i="1"/>
  <c r="M96067" i="1"/>
  <c r="M96068" i="1"/>
  <c r="M96069" i="1"/>
  <c r="M96070" i="1"/>
  <c r="M96071" i="1"/>
  <c r="M96072" i="1"/>
  <c r="M96073" i="1"/>
  <c r="M96074" i="1"/>
  <c r="M96075" i="1"/>
  <c r="M96076" i="1"/>
  <c r="M96077" i="1"/>
  <c r="M96078" i="1"/>
  <c r="M96079" i="1"/>
  <c r="M96080" i="1"/>
  <c r="M96081" i="1"/>
  <c r="M96082" i="1"/>
  <c r="M96083" i="1"/>
  <c r="M96084" i="1"/>
  <c r="M96085" i="1"/>
  <c r="M96086" i="1"/>
  <c r="M96087" i="1"/>
  <c r="M96088" i="1"/>
  <c r="M96089" i="1"/>
  <c r="M96090" i="1"/>
  <c r="M96091" i="1"/>
  <c r="M96092" i="1"/>
  <c r="M96093" i="1"/>
  <c r="M96094" i="1"/>
  <c r="M96095" i="1"/>
  <c r="M96096" i="1"/>
  <c r="M96097" i="1"/>
  <c r="M96098" i="1"/>
  <c r="M96099" i="1"/>
  <c r="M96100" i="1"/>
  <c r="M96101" i="1"/>
  <c r="M96102" i="1"/>
  <c r="M96103" i="1"/>
  <c r="M96104" i="1"/>
  <c r="M96105" i="1"/>
  <c r="M96106" i="1"/>
  <c r="M96107" i="1"/>
  <c r="M96108" i="1"/>
  <c r="M96109" i="1"/>
  <c r="M96110" i="1"/>
  <c r="M96111" i="1"/>
  <c r="M96112" i="1"/>
  <c r="M96113" i="1"/>
  <c r="M96114" i="1"/>
  <c r="M96115" i="1"/>
  <c r="M96116" i="1"/>
  <c r="M96117" i="1"/>
  <c r="M96118" i="1"/>
  <c r="M96119" i="1"/>
  <c r="M96120" i="1"/>
  <c r="M96121" i="1"/>
  <c r="M96122" i="1"/>
  <c r="M96123" i="1"/>
  <c r="M96124" i="1"/>
  <c r="M96125" i="1"/>
  <c r="M96126" i="1"/>
  <c r="M96127" i="1"/>
  <c r="M96128" i="1"/>
  <c r="M96129" i="1"/>
  <c r="M96130" i="1"/>
  <c r="M96131" i="1"/>
  <c r="M96132" i="1"/>
  <c r="M96133" i="1"/>
  <c r="M96134" i="1"/>
  <c r="M96135" i="1"/>
  <c r="M96136" i="1"/>
  <c r="M96137" i="1"/>
  <c r="M96138" i="1"/>
  <c r="M96139" i="1"/>
  <c r="M96140" i="1"/>
  <c r="M96141" i="1"/>
  <c r="M96142" i="1"/>
  <c r="M96143" i="1"/>
  <c r="M96144" i="1"/>
  <c r="M96145" i="1"/>
  <c r="M96146" i="1"/>
  <c r="M96147" i="1"/>
  <c r="M96148" i="1"/>
  <c r="M96149" i="1"/>
  <c r="M96150" i="1"/>
  <c r="M96151" i="1"/>
  <c r="M96152" i="1"/>
  <c r="M96153" i="1"/>
  <c r="M96154" i="1"/>
  <c r="M96155" i="1"/>
  <c r="M96156" i="1"/>
  <c r="M96157" i="1"/>
  <c r="M96158" i="1"/>
  <c r="M96159" i="1"/>
  <c r="M96160" i="1"/>
  <c r="M96161" i="1"/>
  <c r="M96162" i="1"/>
  <c r="M96163" i="1"/>
  <c r="M96164" i="1"/>
  <c r="M96165" i="1"/>
  <c r="M96166" i="1"/>
  <c r="M96167" i="1"/>
  <c r="M96168" i="1"/>
  <c r="M96169" i="1"/>
  <c r="M96170" i="1"/>
  <c r="M96171" i="1"/>
  <c r="M96172" i="1"/>
  <c r="M96173" i="1"/>
  <c r="M96174" i="1"/>
  <c r="M96175" i="1"/>
  <c r="M96176" i="1"/>
  <c r="M96177" i="1"/>
  <c r="M96178" i="1"/>
  <c r="M96179" i="1"/>
  <c r="M96180" i="1"/>
  <c r="M96181" i="1"/>
  <c r="M96182" i="1"/>
  <c r="M96183" i="1"/>
  <c r="M96184" i="1"/>
  <c r="M96185" i="1"/>
  <c r="M96186" i="1"/>
  <c r="M96187" i="1"/>
  <c r="M96188" i="1"/>
  <c r="M96189" i="1"/>
  <c r="M96190" i="1"/>
  <c r="M96191" i="1"/>
  <c r="M96192" i="1"/>
  <c r="M96193" i="1"/>
  <c r="M96194" i="1"/>
  <c r="M96195" i="1"/>
  <c r="M96196" i="1"/>
  <c r="M96197" i="1"/>
  <c r="M96198" i="1"/>
  <c r="M96199" i="1"/>
  <c r="M96200" i="1"/>
  <c r="M96201" i="1"/>
  <c r="M96202" i="1"/>
  <c r="M96203" i="1"/>
  <c r="M96204" i="1"/>
  <c r="M96205" i="1"/>
  <c r="M96206" i="1"/>
  <c r="M96207" i="1"/>
  <c r="M96208" i="1"/>
  <c r="M96209" i="1"/>
  <c r="M96210" i="1"/>
  <c r="M96211" i="1"/>
  <c r="M96212" i="1"/>
  <c r="M96213" i="1"/>
  <c r="M96214" i="1"/>
  <c r="M96215" i="1"/>
  <c r="M96216" i="1"/>
  <c r="M96217" i="1"/>
  <c r="M96218" i="1"/>
  <c r="M96219" i="1"/>
  <c r="M96220" i="1"/>
  <c r="M96221" i="1"/>
  <c r="M96222" i="1"/>
  <c r="M96223" i="1"/>
  <c r="M96224" i="1"/>
  <c r="M96225" i="1"/>
  <c r="M96226" i="1"/>
  <c r="M96227" i="1"/>
  <c r="M96228" i="1"/>
  <c r="M96229" i="1"/>
  <c r="M96230" i="1"/>
  <c r="M96231" i="1"/>
  <c r="M96232" i="1"/>
  <c r="M96233" i="1"/>
  <c r="M96234" i="1"/>
  <c r="M96235" i="1"/>
  <c r="M96236" i="1"/>
  <c r="M96237" i="1"/>
  <c r="M96238" i="1"/>
  <c r="M96239" i="1"/>
  <c r="M96240" i="1"/>
  <c r="M96241" i="1"/>
  <c r="M96242" i="1"/>
  <c r="M96243" i="1"/>
  <c r="M96244" i="1"/>
  <c r="M96245" i="1"/>
  <c r="M96246" i="1"/>
  <c r="M96247" i="1"/>
  <c r="M96248" i="1"/>
  <c r="M96249" i="1"/>
  <c r="M96250" i="1"/>
  <c r="M96251" i="1"/>
  <c r="M96252" i="1"/>
  <c r="M96253" i="1"/>
  <c r="M96254" i="1"/>
  <c r="M96255" i="1"/>
  <c r="M96256" i="1"/>
  <c r="M96257" i="1"/>
  <c r="M96258" i="1"/>
  <c r="M96259" i="1"/>
  <c r="M96260" i="1"/>
  <c r="M96261" i="1"/>
  <c r="M96262" i="1"/>
  <c r="M96263" i="1"/>
  <c r="M96264" i="1"/>
  <c r="M96265" i="1"/>
  <c r="M96266" i="1"/>
  <c r="M96267" i="1"/>
  <c r="M96268" i="1"/>
  <c r="M96269" i="1"/>
  <c r="M96270" i="1"/>
  <c r="M96271" i="1"/>
  <c r="M96272" i="1"/>
  <c r="M96273" i="1"/>
  <c r="M96274" i="1"/>
  <c r="M96275" i="1"/>
  <c r="M96276" i="1"/>
  <c r="M96277" i="1"/>
  <c r="M96278" i="1"/>
  <c r="M96279" i="1"/>
  <c r="M96280" i="1"/>
  <c r="M96281" i="1"/>
  <c r="M96282" i="1"/>
  <c r="M96283" i="1"/>
  <c r="M96284" i="1"/>
  <c r="M96285" i="1"/>
  <c r="M96286" i="1"/>
  <c r="M96287" i="1"/>
  <c r="M96288" i="1"/>
  <c r="M96289" i="1"/>
  <c r="M96290" i="1"/>
  <c r="M96291" i="1"/>
  <c r="M96292" i="1"/>
  <c r="M96293" i="1"/>
  <c r="M96294" i="1"/>
  <c r="M96295" i="1"/>
  <c r="M96296" i="1"/>
  <c r="M96297" i="1"/>
  <c r="M96298" i="1"/>
  <c r="M96299" i="1"/>
  <c r="M96300" i="1"/>
  <c r="M96301" i="1"/>
  <c r="M96302" i="1"/>
  <c r="M96303" i="1"/>
  <c r="M96304" i="1"/>
  <c r="M96305" i="1"/>
  <c r="M96306" i="1"/>
  <c r="M96307" i="1"/>
  <c r="M96308" i="1"/>
  <c r="M96309" i="1"/>
  <c r="M96310" i="1"/>
  <c r="M96311" i="1"/>
  <c r="M96312" i="1"/>
  <c r="M96313" i="1"/>
  <c r="M96314" i="1"/>
  <c r="M96315" i="1"/>
  <c r="M96316" i="1"/>
  <c r="M96317" i="1"/>
  <c r="M96318" i="1"/>
  <c r="M96319" i="1"/>
  <c r="M96320" i="1"/>
  <c r="M96321" i="1"/>
  <c r="M96322" i="1"/>
  <c r="M96323" i="1"/>
  <c r="M96324" i="1"/>
  <c r="M96325" i="1"/>
  <c r="M96326" i="1"/>
  <c r="M96327" i="1"/>
  <c r="M96328" i="1"/>
  <c r="M96329" i="1"/>
  <c r="M96330" i="1"/>
  <c r="M96331" i="1"/>
  <c r="M96332" i="1"/>
  <c r="M96333" i="1"/>
  <c r="M96334" i="1"/>
  <c r="M96335" i="1"/>
  <c r="M96336" i="1"/>
  <c r="M96337" i="1"/>
  <c r="M96338" i="1"/>
  <c r="M96339" i="1"/>
  <c r="M96340" i="1"/>
  <c r="M96341" i="1"/>
  <c r="M96342" i="1"/>
  <c r="M96343" i="1"/>
  <c r="M96344" i="1"/>
  <c r="M96345" i="1"/>
  <c r="M96346" i="1"/>
  <c r="M96347" i="1"/>
  <c r="M96348" i="1"/>
  <c r="M96349" i="1"/>
  <c r="M96350" i="1"/>
  <c r="M96351" i="1"/>
  <c r="M96352" i="1"/>
  <c r="M96353" i="1"/>
  <c r="M96354" i="1"/>
  <c r="M96355" i="1"/>
  <c r="M96356" i="1"/>
  <c r="M96357" i="1"/>
  <c r="M96358" i="1"/>
  <c r="M96359" i="1"/>
  <c r="M96360" i="1"/>
  <c r="M96361" i="1"/>
  <c r="M96362" i="1"/>
  <c r="M96363" i="1"/>
  <c r="M96364" i="1"/>
  <c r="M96365" i="1"/>
  <c r="M96366" i="1"/>
  <c r="M96367" i="1"/>
  <c r="M96368" i="1"/>
  <c r="M96369" i="1"/>
  <c r="M96370" i="1"/>
  <c r="M96371" i="1"/>
  <c r="M96372" i="1"/>
  <c r="M96373" i="1"/>
  <c r="M96374" i="1"/>
  <c r="M96375" i="1"/>
  <c r="M96376" i="1"/>
  <c r="M96377" i="1"/>
  <c r="M96378" i="1"/>
  <c r="M96379" i="1"/>
  <c r="M96380" i="1"/>
  <c r="M96381" i="1"/>
  <c r="M96382" i="1"/>
  <c r="M96383" i="1"/>
  <c r="M96384" i="1"/>
  <c r="M96385" i="1"/>
  <c r="M96386" i="1"/>
  <c r="M96387" i="1"/>
  <c r="M96388" i="1"/>
  <c r="M96389" i="1"/>
  <c r="M96390" i="1"/>
  <c r="M96391" i="1"/>
  <c r="M96392" i="1"/>
  <c r="M96393" i="1"/>
  <c r="M96394" i="1"/>
  <c r="M96395" i="1"/>
  <c r="M96396" i="1"/>
  <c r="M96397" i="1"/>
  <c r="M96398" i="1"/>
  <c r="M96399" i="1"/>
  <c r="M96400" i="1"/>
  <c r="M96401" i="1"/>
  <c r="M96402" i="1"/>
  <c r="M96403" i="1"/>
  <c r="M96404" i="1"/>
  <c r="M96405" i="1"/>
  <c r="M96406" i="1"/>
  <c r="M96407" i="1"/>
  <c r="M96408" i="1"/>
  <c r="M96409" i="1"/>
  <c r="M96410" i="1"/>
  <c r="M96411" i="1"/>
  <c r="M96412" i="1"/>
  <c r="M96413" i="1"/>
  <c r="M96414" i="1"/>
  <c r="M96415" i="1"/>
  <c r="M96416" i="1"/>
  <c r="M96417" i="1"/>
  <c r="M96418" i="1"/>
  <c r="M96419" i="1"/>
  <c r="M96420" i="1"/>
  <c r="M96421" i="1"/>
  <c r="M96422" i="1"/>
  <c r="M96423" i="1"/>
  <c r="M96424" i="1"/>
  <c r="M96425" i="1"/>
  <c r="M96426" i="1"/>
  <c r="M96427" i="1"/>
  <c r="M96428" i="1"/>
  <c r="M96429" i="1"/>
  <c r="M96430" i="1"/>
  <c r="M96431" i="1"/>
  <c r="M96432" i="1"/>
  <c r="M96433" i="1"/>
  <c r="M96434" i="1"/>
  <c r="M96435" i="1"/>
  <c r="M96436" i="1"/>
  <c r="M96437" i="1"/>
  <c r="M96438" i="1"/>
  <c r="M96439" i="1"/>
  <c r="M96440" i="1"/>
  <c r="M96441" i="1"/>
  <c r="M96442" i="1"/>
  <c r="M96443" i="1"/>
  <c r="M96444" i="1"/>
  <c r="M96445" i="1"/>
  <c r="M96446" i="1"/>
  <c r="M96447" i="1"/>
  <c r="M96448" i="1"/>
  <c r="M96449" i="1"/>
  <c r="M96450" i="1"/>
  <c r="M96451" i="1"/>
  <c r="M96452" i="1"/>
  <c r="M96453" i="1"/>
  <c r="M96454" i="1"/>
  <c r="M96455" i="1"/>
  <c r="M96456" i="1"/>
  <c r="M96457" i="1"/>
  <c r="M96458" i="1"/>
  <c r="M96459" i="1"/>
  <c r="M96460" i="1"/>
  <c r="M96461" i="1"/>
  <c r="M96462" i="1"/>
  <c r="M96463" i="1"/>
  <c r="M96464" i="1"/>
  <c r="M96465" i="1"/>
  <c r="M96466" i="1"/>
  <c r="M96467" i="1"/>
  <c r="M96468" i="1"/>
  <c r="M96469" i="1"/>
  <c r="M96470" i="1"/>
  <c r="M96471" i="1"/>
  <c r="M96472" i="1"/>
  <c r="M96473" i="1"/>
  <c r="M96474" i="1"/>
  <c r="M96475" i="1"/>
  <c r="M96476" i="1"/>
  <c r="M96477" i="1"/>
  <c r="M96478" i="1"/>
  <c r="M96479" i="1"/>
  <c r="M96480" i="1"/>
  <c r="M96481" i="1"/>
  <c r="M96482" i="1"/>
  <c r="M96483" i="1"/>
  <c r="M96484" i="1"/>
  <c r="M96485" i="1"/>
  <c r="M96486" i="1"/>
  <c r="M96487" i="1"/>
  <c r="M96488" i="1"/>
  <c r="M96489" i="1"/>
  <c r="M96490" i="1"/>
  <c r="M96491" i="1"/>
  <c r="M96492" i="1"/>
  <c r="M96493" i="1"/>
  <c r="M96494" i="1"/>
  <c r="M96495" i="1"/>
  <c r="M96496" i="1"/>
  <c r="M96497" i="1"/>
  <c r="M96498" i="1"/>
  <c r="M96499" i="1"/>
  <c r="M96500" i="1"/>
  <c r="M96501" i="1"/>
  <c r="M96502" i="1"/>
  <c r="M96503" i="1"/>
  <c r="M96504" i="1"/>
  <c r="M96505" i="1"/>
  <c r="M96506" i="1"/>
  <c r="M96507" i="1"/>
  <c r="M96508" i="1"/>
  <c r="M96509" i="1"/>
  <c r="M96510" i="1"/>
  <c r="M96511" i="1"/>
  <c r="M96512" i="1"/>
  <c r="M96513" i="1"/>
  <c r="M96514" i="1"/>
  <c r="M96515" i="1"/>
  <c r="M96516" i="1"/>
  <c r="M96517" i="1"/>
  <c r="M96518" i="1"/>
  <c r="M96519" i="1"/>
  <c r="M96520" i="1"/>
  <c r="M96521" i="1"/>
  <c r="M96522" i="1"/>
  <c r="M96523" i="1"/>
  <c r="M96524" i="1"/>
  <c r="M96525" i="1"/>
  <c r="M96526" i="1"/>
  <c r="M96527" i="1"/>
  <c r="M96528" i="1"/>
  <c r="M96529" i="1"/>
  <c r="M96530" i="1"/>
  <c r="M96531" i="1"/>
  <c r="M96532" i="1"/>
  <c r="M96533" i="1"/>
  <c r="M96534" i="1"/>
  <c r="M96535" i="1"/>
  <c r="M96536" i="1"/>
  <c r="M96537" i="1"/>
  <c r="M96538" i="1"/>
  <c r="M96539" i="1"/>
  <c r="M96540" i="1"/>
  <c r="M96541" i="1"/>
  <c r="M96542" i="1"/>
  <c r="M96543" i="1"/>
  <c r="M96544" i="1"/>
  <c r="M96545" i="1"/>
  <c r="M96546" i="1"/>
  <c r="M96547" i="1"/>
  <c r="M96548" i="1"/>
  <c r="M96549" i="1"/>
  <c r="M96550" i="1"/>
  <c r="M96551" i="1"/>
  <c r="M96552" i="1"/>
  <c r="M96553" i="1"/>
  <c r="M96554" i="1"/>
  <c r="M96555" i="1"/>
  <c r="M96556" i="1"/>
  <c r="M96557" i="1"/>
  <c r="M96558" i="1"/>
  <c r="M96559" i="1"/>
  <c r="M96560" i="1"/>
  <c r="M96561" i="1"/>
  <c r="M96562" i="1"/>
  <c r="M96563" i="1"/>
  <c r="M96564" i="1"/>
  <c r="M96565" i="1"/>
  <c r="M96566" i="1"/>
  <c r="M96567" i="1"/>
  <c r="M96568" i="1"/>
  <c r="M96569" i="1"/>
  <c r="M96570" i="1"/>
  <c r="M96571" i="1"/>
  <c r="M96572" i="1"/>
  <c r="M96573" i="1"/>
  <c r="M96574" i="1"/>
  <c r="M96575" i="1"/>
  <c r="M96576" i="1"/>
  <c r="M96577" i="1"/>
  <c r="M96578" i="1"/>
  <c r="M96579" i="1"/>
  <c r="M96580" i="1"/>
  <c r="M96581" i="1"/>
  <c r="M96582" i="1"/>
  <c r="M96583" i="1"/>
  <c r="M96584" i="1"/>
  <c r="M96585" i="1"/>
  <c r="M96586" i="1"/>
  <c r="M96587" i="1"/>
  <c r="M96588" i="1"/>
  <c r="M96589" i="1"/>
  <c r="M96590" i="1"/>
  <c r="M96591" i="1"/>
  <c r="M96592" i="1"/>
  <c r="M96593" i="1"/>
  <c r="M96594" i="1"/>
  <c r="M96595" i="1"/>
  <c r="M96596" i="1"/>
  <c r="M96597" i="1"/>
  <c r="M96598" i="1"/>
  <c r="M96599" i="1"/>
  <c r="M96600" i="1"/>
  <c r="M96601" i="1"/>
  <c r="M96602" i="1"/>
  <c r="M96603" i="1"/>
  <c r="M96604" i="1"/>
  <c r="M96605" i="1"/>
  <c r="M96606" i="1"/>
  <c r="M96607" i="1"/>
  <c r="M96608" i="1"/>
  <c r="M96609" i="1"/>
  <c r="M96610" i="1"/>
  <c r="M96611" i="1"/>
  <c r="M96612" i="1"/>
  <c r="M96613" i="1"/>
  <c r="M96614" i="1"/>
  <c r="M96615" i="1"/>
  <c r="M96616" i="1"/>
  <c r="M96617" i="1"/>
  <c r="M96618" i="1"/>
  <c r="M96619" i="1"/>
  <c r="M96620" i="1"/>
  <c r="M96621" i="1"/>
  <c r="M96622" i="1"/>
  <c r="M96623" i="1"/>
  <c r="M96624" i="1"/>
  <c r="M96625" i="1"/>
  <c r="M96626" i="1"/>
  <c r="M96627" i="1"/>
  <c r="M96628" i="1"/>
  <c r="M96629" i="1"/>
  <c r="M96630" i="1"/>
  <c r="M96631" i="1"/>
  <c r="M96632" i="1"/>
  <c r="M96633" i="1"/>
  <c r="M96634" i="1"/>
  <c r="M96635" i="1"/>
  <c r="M96636" i="1"/>
  <c r="M96637" i="1"/>
  <c r="M96638" i="1"/>
  <c r="M96639" i="1"/>
  <c r="M96640" i="1"/>
  <c r="M96641" i="1"/>
  <c r="M96642" i="1"/>
  <c r="M96643" i="1"/>
  <c r="M96644" i="1"/>
  <c r="M96645" i="1"/>
  <c r="M96646" i="1"/>
  <c r="M96647" i="1"/>
  <c r="M96648" i="1"/>
  <c r="M96649" i="1"/>
  <c r="M96650" i="1"/>
  <c r="M96651" i="1"/>
  <c r="M96652" i="1"/>
  <c r="M96653" i="1"/>
  <c r="M96654" i="1"/>
  <c r="M96655" i="1"/>
  <c r="M96656" i="1"/>
  <c r="M96657" i="1"/>
  <c r="M96658" i="1"/>
  <c r="M96659" i="1"/>
  <c r="M96660" i="1"/>
  <c r="M96661" i="1"/>
  <c r="M96662" i="1"/>
  <c r="M96663" i="1"/>
  <c r="M96664" i="1"/>
  <c r="M96665" i="1"/>
  <c r="M96666" i="1"/>
  <c r="M96667" i="1"/>
  <c r="M96668" i="1"/>
  <c r="M96669" i="1"/>
  <c r="M96670" i="1"/>
  <c r="M96671" i="1"/>
  <c r="M96672" i="1"/>
  <c r="M96673" i="1"/>
  <c r="M96674" i="1"/>
  <c r="M96675" i="1"/>
  <c r="M96676" i="1"/>
  <c r="M96677" i="1"/>
  <c r="M96678" i="1"/>
  <c r="M96679" i="1"/>
  <c r="M96680" i="1"/>
  <c r="M96681" i="1"/>
  <c r="M96682" i="1"/>
  <c r="M96683" i="1"/>
  <c r="M96684" i="1"/>
  <c r="M96685" i="1"/>
  <c r="M96686" i="1"/>
  <c r="M96687" i="1"/>
  <c r="M96688" i="1"/>
  <c r="M96689" i="1"/>
  <c r="M96690" i="1"/>
  <c r="M96691" i="1"/>
  <c r="M96692" i="1"/>
  <c r="M96693" i="1"/>
  <c r="M96694" i="1"/>
  <c r="M96695" i="1"/>
  <c r="M96696" i="1"/>
  <c r="M96697" i="1"/>
  <c r="M96698" i="1"/>
  <c r="M96699" i="1"/>
  <c r="M96700" i="1"/>
  <c r="M96701" i="1"/>
  <c r="M96702" i="1"/>
  <c r="M96703" i="1"/>
  <c r="M96704" i="1"/>
  <c r="M96705" i="1"/>
  <c r="M96706" i="1"/>
  <c r="M96707" i="1"/>
  <c r="M96708" i="1"/>
  <c r="M96709" i="1"/>
  <c r="M96710" i="1"/>
  <c r="M96711" i="1"/>
  <c r="M96712" i="1"/>
  <c r="M96713" i="1"/>
  <c r="M96714" i="1"/>
  <c r="M96715" i="1"/>
  <c r="M96716" i="1"/>
  <c r="M96717" i="1"/>
  <c r="M96718" i="1"/>
  <c r="M96719" i="1"/>
  <c r="M96720" i="1"/>
  <c r="M96721" i="1"/>
  <c r="M96722" i="1"/>
  <c r="M96723" i="1"/>
  <c r="M96724" i="1"/>
  <c r="M96725" i="1"/>
  <c r="M96726" i="1"/>
  <c r="M96727" i="1"/>
  <c r="M96728" i="1"/>
  <c r="M96729" i="1"/>
  <c r="M96730" i="1"/>
  <c r="M96731" i="1"/>
  <c r="M96732" i="1"/>
  <c r="M96733" i="1"/>
  <c r="M96734" i="1"/>
  <c r="M96735" i="1"/>
  <c r="M96736" i="1"/>
  <c r="M96737" i="1"/>
  <c r="M96738" i="1"/>
  <c r="M96739" i="1"/>
  <c r="M96740" i="1"/>
  <c r="M96741" i="1"/>
  <c r="M96742" i="1"/>
  <c r="M96743" i="1"/>
  <c r="M96744" i="1"/>
  <c r="M96745" i="1"/>
  <c r="M96746" i="1"/>
  <c r="M96747" i="1"/>
  <c r="M96748" i="1"/>
  <c r="M96749" i="1"/>
  <c r="M96750" i="1"/>
  <c r="M96751" i="1"/>
  <c r="M96752" i="1"/>
  <c r="M96753" i="1"/>
  <c r="M96754" i="1"/>
  <c r="M96755" i="1"/>
  <c r="M96756" i="1"/>
  <c r="M96757" i="1"/>
  <c r="M96758" i="1"/>
  <c r="M96759" i="1"/>
  <c r="M96760" i="1"/>
  <c r="M96761" i="1"/>
  <c r="M96762" i="1"/>
  <c r="M96763" i="1"/>
  <c r="M96764" i="1"/>
  <c r="M96765" i="1"/>
  <c r="M96766" i="1"/>
  <c r="M96767" i="1"/>
  <c r="M96768" i="1"/>
  <c r="M96769" i="1"/>
  <c r="M96770" i="1"/>
  <c r="M96771" i="1"/>
  <c r="M96772" i="1"/>
  <c r="M96773" i="1"/>
  <c r="M96774" i="1"/>
  <c r="M96775" i="1"/>
  <c r="M96776" i="1"/>
  <c r="M96777" i="1"/>
  <c r="M96778" i="1"/>
  <c r="M96779" i="1"/>
  <c r="M96780" i="1"/>
  <c r="M96781" i="1"/>
  <c r="M96782" i="1"/>
  <c r="M96783" i="1"/>
  <c r="M96784" i="1"/>
  <c r="M96785" i="1"/>
  <c r="M96786" i="1"/>
  <c r="M96787" i="1"/>
  <c r="M96788" i="1"/>
  <c r="M96789" i="1"/>
  <c r="M96790" i="1"/>
  <c r="M96791" i="1"/>
  <c r="M96792" i="1"/>
  <c r="M96793" i="1"/>
  <c r="M96794" i="1"/>
  <c r="M96795" i="1"/>
  <c r="M96796" i="1"/>
  <c r="M96797" i="1"/>
  <c r="M96798" i="1"/>
  <c r="M96799" i="1"/>
  <c r="M96800" i="1"/>
  <c r="M96801" i="1"/>
  <c r="M96802" i="1"/>
  <c r="M96803" i="1"/>
  <c r="M96804" i="1"/>
  <c r="M96805" i="1"/>
  <c r="M96806" i="1"/>
  <c r="M96807" i="1"/>
  <c r="M96808" i="1"/>
  <c r="M96809" i="1"/>
  <c r="M96810" i="1"/>
  <c r="M96811" i="1"/>
  <c r="M96812" i="1"/>
  <c r="M96813" i="1"/>
  <c r="M96814" i="1"/>
  <c r="M96815" i="1"/>
  <c r="M96816" i="1"/>
  <c r="M96817" i="1"/>
  <c r="M96818" i="1"/>
  <c r="M96819" i="1"/>
  <c r="M96820" i="1"/>
  <c r="M96821" i="1"/>
  <c r="M96822" i="1"/>
  <c r="M96823" i="1"/>
  <c r="M96824" i="1"/>
  <c r="M96825" i="1"/>
  <c r="M96826" i="1"/>
  <c r="M96827" i="1"/>
  <c r="M96828" i="1"/>
  <c r="M96829" i="1"/>
  <c r="M96830" i="1"/>
  <c r="M96831" i="1"/>
  <c r="M96832" i="1"/>
  <c r="M96833" i="1"/>
  <c r="M96834" i="1"/>
  <c r="M96835" i="1"/>
  <c r="M96836" i="1"/>
  <c r="M96837" i="1"/>
  <c r="M96838" i="1"/>
  <c r="M96839" i="1"/>
  <c r="M96840" i="1"/>
  <c r="M96841" i="1"/>
  <c r="M96842" i="1"/>
  <c r="M96843" i="1"/>
  <c r="M96844" i="1"/>
  <c r="M96845" i="1"/>
  <c r="M96846" i="1"/>
  <c r="M96847" i="1"/>
  <c r="M96848" i="1"/>
  <c r="M96849" i="1"/>
  <c r="M96850" i="1"/>
  <c r="M96851" i="1"/>
  <c r="M96852" i="1"/>
  <c r="M96853" i="1"/>
  <c r="M96854" i="1"/>
  <c r="M96855" i="1"/>
  <c r="M96856" i="1"/>
  <c r="M96857" i="1"/>
  <c r="M96858" i="1"/>
  <c r="M96859" i="1"/>
  <c r="M96860" i="1"/>
  <c r="M96861" i="1"/>
  <c r="M96862" i="1"/>
  <c r="M96863" i="1"/>
  <c r="M96864" i="1"/>
  <c r="M96865" i="1"/>
  <c r="M96866" i="1"/>
  <c r="M96867" i="1"/>
  <c r="M96868" i="1"/>
  <c r="M96869" i="1"/>
  <c r="M96870" i="1"/>
  <c r="M96871" i="1"/>
  <c r="M96872" i="1"/>
  <c r="M96873" i="1"/>
  <c r="M96874" i="1"/>
  <c r="M96875" i="1"/>
  <c r="M96876" i="1"/>
  <c r="M96877" i="1"/>
  <c r="M96878" i="1"/>
  <c r="M96879" i="1"/>
  <c r="M96880" i="1"/>
  <c r="M96881" i="1"/>
  <c r="M96882" i="1"/>
  <c r="M96883" i="1"/>
  <c r="M96884" i="1"/>
  <c r="M96885" i="1"/>
  <c r="M96886" i="1"/>
  <c r="M96887" i="1"/>
  <c r="M96888" i="1"/>
  <c r="M96889" i="1"/>
  <c r="M96890" i="1"/>
  <c r="M96891" i="1"/>
  <c r="M96892" i="1"/>
  <c r="M96893" i="1"/>
  <c r="M96894" i="1"/>
  <c r="M96895" i="1"/>
  <c r="M96896" i="1"/>
  <c r="M96897" i="1"/>
  <c r="M96898" i="1"/>
  <c r="M96899" i="1"/>
  <c r="M96900" i="1"/>
  <c r="M96901" i="1"/>
  <c r="M96902" i="1"/>
  <c r="M96903" i="1"/>
  <c r="M96904" i="1"/>
  <c r="M96905" i="1"/>
  <c r="M96906" i="1"/>
  <c r="M96907" i="1"/>
  <c r="M96908" i="1"/>
  <c r="M96909" i="1"/>
  <c r="M96910" i="1"/>
  <c r="M96911" i="1"/>
  <c r="M96912" i="1"/>
  <c r="M96913" i="1"/>
  <c r="M96914" i="1"/>
  <c r="M96915" i="1"/>
  <c r="M96916" i="1"/>
  <c r="M96917" i="1"/>
  <c r="M96918" i="1"/>
  <c r="M96919" i="1"/>
  <c r="M96920" i="1"/>
  <c r="M96921" i="1"/>
  <c r="M96922" i="1"/>
  <c r="M96923" i="1"/>
  <c r="M96924" i="1"/>
  <c r="M96925" i="1"/>
  <c r="M96926" i="1"/>
  <c r="M96927" i="1"/>
  <c r="M96928" i="1"/>
  <c r="M96929" i="1"/>
  <c r="M96930" i="1"/>
  <c r="M96931" i="1"/>
  <c r="M96932" i="1"/>
  <c r="M96933" i="1"/>
  <c r="M96934" i="1"/>
  <c r="M96935" i="1"/>
  <c r="M96936" i="1"/>
  <c r="M96937" i="1"/>
  <c r="M96938" i="1"/>
  <c r="M96939" i="1"/>
  <c r="M96940" i="1"/>
  <c r="M96941" i="1"/>
  <c r="M96942" i="1"/>
  <c r="M96943" i="1"/>
  <c r="M96944" i="1"/>
  <c r="M96945" i="1"/>
  <c r="M96946" i="1"/>
  <c r="M96947" i="1"/>
  <c r="M96948" i="1"/>
  <c r="M96949" i="1"/>
  <c r="M96950" i="1"/>
  <c r="M96951" i="1"/>
  <c r="M96952" i="1"/>
  <c r="M96953" i="1"/>
  <c r="M96954" i="1"/>
  <c r="M96955" i="1"/>
  <c r="M96956" i="1"/>
  <c r="M96957" i="1"/>
  <c r="M96958" i="1"/>
  <c r="M96959" i="1"/>
  <c r="M96960" i="1"/>
  <c r="M96961" i="1"/>
  <c r="M96962" i="1"/>
  <c r="M96963" i="1"/>
  <c r="M96964" i="1"/>
  <c r="M96965" i="1"/>
  <c r="M96966" i="1"/>
  <c r="M96967" i="1"/>
  <c r="M96968" i="1"/>
  <c r="M96969" i="1"/>
  <c r="M96970" i="1"/>
  <c r="M96971" i="1"/>
  <c r="M96972" i="1"/>
  <c r="M96973" i="1"/>
  <c r="M96974" i="1"/>
  <c r="M96975" i="1"/>
  <c r="M96976" i="1"/>
  <c r="M96977" i="1"/>
  <c r="M96978" i="1"/>
  <c r="M96979" i="1"/>
  <c r="M96980" i="1"/>
  <c r="M96981" i="1"/>
  <c r="M96982" i="1"/>
  <c r="M96983" i="1"/>
  <c r="M96984" i="1"/>
  <c r="M96985" i="1"/>
  <c r="M96986" i="1"/>
  <c r="M96987" i="1"/>
  <c r="M96988" i="1"/>
  <c r="M96989" i="1"/>
  <c r="M96990" i="1"/>
  <c r="M96991" i="1"/>
  <c r="M96992" i="1"/>
  <c r="M96993" i="1"/>
  <c r="M96994" i="1"/>
  <c r="M96995" i="1"/>
  <c r="M96996" i="1"/>
  <c r="M96997" i="1"/>
  <c r="M96998" i="1"/>
  <c r="M96999" i="1"/>
  <c r="M97000" i="1"/>
  <c r="M97001" i="1"/>
  <c r="M97002" i="1"/>
  <c r="M97003" i="1"/>
  <c r="M97004" i="1"/>
  <c r="M97005" i="1"/>
  <c r="M97006" i="1"/>
  <c r="M97007" i="1"/>
  <c r="M97008" i="1"/>
  <c r="M97009" i="1"/>
  <c r="M97010" i="1"/>
  <c r="M97011" i="1"/>
  <c r="M97012" i="1"/>
  <c r="M97013" i="1"/>
  <c r="M97014" i="1"/>
  <c r="M97015" i="1"/>
  <c r="M97016" i="1"/>
  <c r="M97017" i="1"/>
  <c r="M97018" i="1"/>
  <c r="M97019" i="1"/>
  <c r="M97020" i="1"/>
  <c r="M97021" i="1"/>
  <c r="M97022" i="1"/>
  <c r="M97023" i="1"/>
  <c r="M97024" i="1"/>
  <c r="M97025" i="1"/>
  <c r="M97026" i="1"/>
  <c r="M97027" i="1"/>
  <c r="M97028" i="1"/>
  <c r="M97029" i="1"/>
  <c r="M97030" i="1"/>
  <c r="M97031" i="1"/>
  <c r="M97032" i="1"/>
  <c r="M97033" i="1"/>
  <c r="M97034" i="1"/>
  <c r="M97035" i="1"/>
  <c r="M97036" i="1"/>
  <c r="M97037" i="1"/>
  <c r="M97038" i="1"/>
  <c r="M97039" i="1"/>
  <c r="M97040" i="1"/>
  <c r="M97041" i="1"/>
  <c r="M97042" i="1"/>
  <c r="M97043" i="1"/>
  <c r="M97044" i="1"/>
  <c r="M97045" i="1"/>
  <c r="M97046" i="1"/>
  <c r="M97047" i="1"/>
  <c r="M97048" i="1"/>
  <c r="M97049" i="1"/>
  <c r="M97050" i="1"/>
  <c r="M97051" i="1"/>
  <c r="M97052" i="1"/>
  <c r="M97053" i="1"/>
  <c r="M97054" i="1"/>
  <c r="M97055" i="1"/>
  <c r="M97056" i="1"/>
  <c r="M97057" i="1"/>
  <c r="M97058" i="1"/>
  <c r="M97059" i="1"/>
  <c r="M97060" i="1"/>
  <c r="M97061" i="1"/>
  <c r="M97062" i="1"/>
  <c r="M97063" i="1"/>
  <c r="M97064" i="1"/>
  <c r="M97065" i="1"/>
  <c r="M97066" i="1"/>
  <c r="M97067" i="1"/>
  <c r="M97068" i="1"/>
  <c r="M97069" i="1"/>
  <c r="M97070" i="1"/>
  <c r="M97071" i="1"/>
  <c r="M97072" i="1"/>
  <c r="M97073" i="1"/>
  <c r="M97074" i="1"/>
  <c r="M97075" i="1"/>
  <c r="M97076" i="1"/>
  <c r="M97077" i="1"/>
  <c r="M97078" i="1"/>
  <c r="M97079" i="1"/>
  <c r="M97080" i="1"/>
  <c r="M97081" i="1"/>
  <c r="M97082" i="1"/>
  <c r="M97083" i="1"/>
  <c r="M97084" i="1"/>
  <c r="M97085" i="1"/>
  <c r="M97086" i="1"/>
  <c r="M97087" i="1"/>
  <c r="M97088" i="1"/>
  <c r="M97089" i="1"/>
  <c r="M97090" i="1"/>
  <c r="M97091" i="1"/>
  <c r="M97092" i="1"/>
  <c r="M97093" i="1"/>
  <c r="M97094" i="1"/>
  <c r="M97095" i="1"/>
  <c r="M97096" i="1"/>
  <c r="M97097" i="1"/>
  <c r="M97098" i="1"/>
  <c r="M97099" i="1"/>
  <c r="M97100" i="1"/>
  <c r="M97101" i="1"/>
  <c r="M97102" i="1"/>
  <c r="M97103" i="1"/>
  <c r="M97104" i="1"/>
  <c r="M97105" i="1"/>
  <c r="M97106" i="1"/>
  <c r="M97107" i="1"/>
  <c r="M97108" i="1"/>
  <c r="M97109" i="1"/>
  <c r="M97110" i="1"/>
  <c r="M97111" i="1"/>
  <c r="M97112" i="1"/>
  <c r="M97113" i="1"/>
  <c r="M97114" i="1"/>
  <c r="M97115" i="1"/>
  <c r="M97116" i="1"/>
  <c r="M97117" i="1"/>
  <c r="M97118" i="1"/>
  <c r="M97119" i="1"/>
  <c r="M97120" i="1"/>
  <c r="M97121" i="1"/>
  <c r="M97122" i="1"/>
  <c r="M97123" i="1"/>
  <c r="M97124" i="1"/>
  <c r="M97125" i="1"/>
  <c r="M97126" i="1"/>
  <c r="M97127" i="1"/>
  <c r="M97128" i="1"/>
  <c r="M97129" i="1"/>
  <c r="M97130" i="1"/>
  <c r="M97131" i="1"/>
  <c r="M97132" i="1"/>
  <c r="M97133" i="1"/>
  <c r="M97134" i="1"/>
  <c r="M97135" i="1"/>
  <c r="M97136" i="1"/>
  <c r="M97137" i="1"/>
  <c r="M97138" i="1"/>
  <c r="M97139" i="1"/>
  <c r="M97140" i="1"/>
  <c r="M97141" i="1"/>
  <c r="M97142" i="1"/>
  <c r="M97143" i="1"/>
  <c r="M97144" i="1"/>
  <c r="M97145" i="1"/>
  <c r="M97146" i="1"/>
  <c r="M97147" i="1"/>
  <c r="M97148" i="1"/>
  <c r="M97149" i="1"/>
  <c r="M97150" i="1"/>
  <c r="M97151" i="1"/>
  <c r="M97152" i="1"/>
  <c r="M97153" i="1"/>
  <c r="M97154" i="1"/>
  <c r="M97155" i="1"/>
  <c r="M97156" i="1"/>
  <c r="M97157" i="1"/>
  <c r="M97158" i="1"/>
  <c r="M97159" i="1"/>
  <c r="M97160" i="1"/>
  <c r="M97161" i="1"/>
  <c r="M97162" i="1"/>
  <c r="M97163" i="1"/>
  <c r="M97164" i="1"/>
  <c r="M97165" i="1"/>
  <c r="M97166" i="1"/>
  <c r="M97167" i="1"/>
  <c r="M97168" i="1"/>
  <c r="M97169" i="1"/>
  <c r="M97170" i="1"/>
  <c r="M97171" i="1"/>
  <c r="M97172" i="1"/>
  <c r="M97173" i="1"/>
  <c r="M97174" i="1"/>
  <c r="M97175" i="1"/>
  <c r="M97176" i="1"/>
  <c r="M97177" i="1"/>
  <c r="M97178" i="1"/>
  <c r="M97179" i="1"/>
  <c r="M97180" i="1"/>
  <c r="M97181" i="1"/>
  <c r="M97182" i="1"/>
  <c r="M97183" i="1"/>
  <c r="M97184" i="1"/>
  <c r="M97185" i="1"/>
  <c r="M97186" i="1"/>
  <c r="M97187" i="1"/>
  <c r="M97188" i="1"/>
  <c r="M97189" i="1"/>
  <c r="M97190" i="1"/>
  <c r="M97191" i="1"/>
  <c r="M97192" i="1"/>
  <c r="M97193" i="1"/>
  <c r="M97194" i="1"/>
  <c r="M97195" i="1"/>
  <c r="M97196" i="1"/>
  <c r="M97197" i="1"/>
  <c r="M97198" i="1"/>
  <c r="M97199" i="1"/>
  <c r="M97200" i="1"/>
  <c r="M97201" i="1"/>
  <c r="M97202" i="1"/>
  <c r="M97203" i="1"/>
  <c r="M97204" i="1"/>
  <c r="M97205" i="1"/>
  <c r="M97206" i="1"/>
  <c r="M97207" i="1"/>
  <c r="M97208" i="1"/>
  <c r="M97209" i="1"/>
  <c r="M97210" i="1"/>
  <c r="M97211" i="1"/>
  <c r="M97212" i="1"/>
  <c r="M97213" i="1"/>
  <c r="M97214" i="1"/>
  <c r="M97215" i="1"/>
  <c r="M97216" i="1"/>
  <c r="M97217" i="1"/>
  <c r="M97218" i="1"/>
  <c r="M97219" i="1"/>
  <c r="M97220" i="1"/>
  <c r="M97221" i="1"/>
  <c r="M97222" i="1"/>
  <c r="M97223" i="1"/>
  <c r="M97224" i="1"/>
  <c r="M97225" i="1"/>
  <c r="M97226" i="1"/>
  <c r="M97227" i="1"/>
  <c r="M97228" i="1"/>
  <c r="M97229" i="1"/>
  <c r="M97230" i="1"/>
  <c r="M97231" i="1"/>
  <c r="M97232" i="1"/>
  <c r="M97233" i="1"/>
  <c r="M97234" i="1"/>
  <c r="M97235" i="1"/>
  <c r="M97236" i="1"/>
  <c r="M97237" i="1"/>
  <c r="M97238" i="1"/>
  <c r="M97239" i="1"/>
  <c r="M97240" i="1"/>
  <c r="M97241" i="1"/>
  <c r="M97242" i="1"/>
  <c r="M97243" i="1"/>
  <c r="M97244" i="1"/>
  <c r="M97245" i="1"/>
  <c r="M97246" i="1"/>
  <c r="M97247" i="1"/>
  <c r="M97248" i="1"/>
  <c r="M97249" i="1"/>
  <c r="M97250" i="1"/>
  <c r="M97251" i="1"/>
  <c r="M97252" i="1"/>
  <c r="M97253" i="1"/>
  <c r="M97254" i="1"/>
  <c r="M97255" i="1"/>
  <c r="M97256" i="1"/>
  <c r="M97257" i="1"/>
  <c r="M97258" i="1"/>
  <c r="M97259" i="1"/>
  <c r="M97260" i="1"/>
  <c r="M97261" i="1"/>
  <c r="M97262" i="1"/>
  <c r="M97263" i="1"/>
  <c r="M97264" i="1"/>
  <c r="M97265" i="1"/>
  <c r="M97266" i="1"/>
  <c r="M97267" i="1"/>
  <c r="M97268" i="1"/>
  <c r="M97269" i="1"/>
  <c r="M97270" i="1"/>
  <c r="M97271" i="1"/>
  <c r="M97272" i="1"/>
  <c r="M97273" i="1"/>
  <c r="M97274" i="1"/>
  <c r="M97275" i="1"/>
  <c r="M97276" i="1"/>
  <c r="M97277" i="1"/>
  <c r="M97278" i="1"/>
  <c r="M97279" i="1"/>
  <c r="M97280" i="1"/>
  <c r="M97281" i="1"/>
  <c r="M97282" i="1"/>
  <c r="M97283" i="1"/>
  <c r="M97284" i="1"/>
  <c r="M97285" i="1"/>
  <c r="M97286" i="1"/>
  <c r="M97287" i="1"/>
  <c r="M97288" i="1"/>
  <c r="M97289" i="1"/>
  <c r="M97290" i="1"/>
  <c r="M97291" i="1"/>
  <c r="M97292" i="1"/>
  <c r="M97293" i="1"/>
  <c r="M97294" i="1"/>
  <c r="M97295" i="1"/>
  <c r="M97296" i="1"/>
  <c r="M97297" i="1"/>
  <c r="M97298" i="1"/>
  <c r="M97299" i="1"/>
  <c r="M97300" i="1"/>
  <c r="M97301" i="1"/>
  <c r="M97302" i="1"/>
  <c r="M97303" i="1"/>
  <c r="M97304" i="1"/>
  <c r="M97305" i="1"/>
  <c r="M97306" i="1"/>
  <c r="M97307" i="1"/>
  <c r="M97308" i="1"/>
  <c r="M97309" i="1"/>
  <c r="M97310" i="1"/>
  <c r="M97311" i="1"/>
  <c r="M97312" i="1"/>
  <c r="M97313" i="1"/>
  <c r="M97314" i="1"/>
  <c r="M97315" i="1"/>
  <c r="M97316" i="1"/>
  <c r="M97317" i="1"/>
  <c r="M97318" i="1"/>
  <c r="M97319" i="1"/>
  <c r="M97320" i="1"/>
  <c r="M97321" i="1"/>
  <c r="M97322" i="1"/>
  <c r="M97323" i="1"/>
  <c r="M97324" i="1"/>
  <c r="M97325" i="1"/>
  <c r="M97326" i="1"/>
  <c r="M97327" i="1"/>
  <c r="M97328" i="1"/>
  <c r="M97329" i="1"/>
  <c r="M97330" i="1"/>
  <c r="M97331" i="1"/>
  <c r="M97332" i="1"/>
  <c r="M97333" i="1"/>
  <c r="M97334" i="1"/>
  <c r="M97335" i="1"/>
  <c r="M97336" i="1"/>
  <c r="M97337" i="1"/>
  <c r="M97338" i="1"/>
  <c r="M97339" i="1"/>
  <c r="M97340" i="1"/>
  <c r="M97341" i="1"/>
  <c r="M97342" i="1"/>
  <c r="M97343" i="1"/>
  <c r="M97344" i="1"/>
  <c r="M97345" i="1"/>
  <c r="M97346" i="1"/>
  <c r="M97347" i="1"/>
  <c r="M97348" i="1"/>
  <c r="M97349" i="1"/>
  <c r="M97350" i="1"/>
  <c r="M97351" i="1"/>
  <c r="M97352" i="1"/>
  <c r="M97353" i="1"/>
  <c r="M97354" i="1"/>
  <c r="M97355" i="1"/>
  <c r="M97356" i="1"/>
  <c r="M97357" i="1"/>
  <c r="M97358" i="1"/>
  <c r="M97359" i="1"/>
  <c r="M97360" i="1"/>
  <c r="M97361" i="1"/>
  <c r="M97362" i="1"/>
  <c r="M97363" i="1"/>
  <c r="M97364" i="1"/>
  <c r="M97365" i="1"/>
  <c r="M97366" i="1"/>
  <c r="M97367" i="1"/>
  <c r="M97368" i="1"/>
  <c r="M97369" i="1"/>
  <c r="M97370" i="1"/>
  <c r="M97371" i="1"/>
  <c r="M97372" i="1"/>
  <c r="M97373" i="1"/>
  <c r="M97374" i="1"/>
  <c r="M97375" i="1"/>
  <c r="M97376" i="1"/>
  <c r="M97377" i="1"/>
  <c r="M97378" i="1"/>
  <c r="M97379" i="1"/>
  <c r="M97380" i="1"/>
  <c r="M97381" i="1"/>
  <c r="M97382" i="1"/>
  <c r="M97383" i="1"/>
  <c r="M97384" i="1"/>
  <c r="M97385" i="1"/>
  <c r="M97386" i="1"/>
  <c r="M97387" i="1"/>
  <c r="M97388" i="1"/>
  <c r="M97389" i="1"/>
  <c r="M97390" i="1"/>
  <c r="M97391" i="1"/>
  <c r="M97392" i="1"/>
  <c r="M97393" i="1"/>
  <c r="M97394" i="1"/>
  <c r="M97395" i="1"/>
  <c r="M97396" i="1"/>
  <c r="M97397" i="1"/>
  <c r="M97398" i="1"/>
  <c r="M97399" i="1"/>
  <c r="M97400" i="1"/>
  <c r="M97401" i="1"/>
  <c r="M97402" i="1"/>
  <c r="M97403" i="1"/>
  <c r="M97404" i="1"/>
  <c r="M97405" i="1"/>
  <c r="M97406" i="1"/>
  <c r="M97407" i="1"/>
  <c r="M97408" i="1"/>
  <c r="M97409" i="1"/>
  <c r="M97410" i="1"/>
  <c r="M97411" i="1"/>
  <c r="M97412" i="1"/>
  <c r="M97413" i="1"/>
  <c r="M97414" i="1"/>
  <c r="M97415" i="1"/>
  <c r="M97416" i="1"/>
  <c r="M97417" i="1"/>
  <c r="M97418" i="1"/>
  <c r="M97419" i="1"/>
  <c r="M97420" i="1"/>
  <c r="M97421" i="1"/>
  <c r="M97422" i="1"/>
  <c r="M97423" i="1"/>
  <c r="M97424" i="1"/>
  <c r="M97425" i="1"/>
  <c r="M97426" i="1"/>
  <c r="M97427" i="1"/>
  <c r="M97428" i="1"/>
  <c r="M97429" i="1"/>
  <c r="M97430" i="1"/>
  <c r="M97431" i="1"/>
  <c r="M97432" i="1"/>
  <c r="M97433" i="1"/>
  <c r="M97434" i="1"/>
  <c r="M97435" i="1"/>
  <c r="M97436" i="1"/>
  <c r="M97437" i="1"/>
  <c r="M97438" i="1"/>
  <c r="M97439" i="1"/>
  <c r="M97440" i="1"/>
  <c r="M97441" i="1"/>
  <c r="M97442" i="1"/>
  <c r="M97443" i="1"/>
  <c r="M97444" i="1"/>
  <c r="M97445" i="1"/>
  <c r="M97446" i="1"/>
  <c r="M97447" i="1"/>
  <c r="M97448" i="1"/>
  <c r="M97449" i="1"/>
  <c r="M97450" i="1"/>
  <c r="M97451" i="1"/>
  <c r="M97452" i="1"/>
  <c r="M97453" i="1"/>
  <c r="M97454" i="1"/>
  <c r="M97455" i="1"/>
  <c r="M97456" i="1"/>
  <c r="M97457" i="1"/>
  <c r="M97458" i="1"/>
  <c r="M97459" i="1"/>
  <c r="M97460" i="1"/>
  <c r="M97461" i="1"/>
  <c r="M97462" i="1"/>
  <c r="M97463" i="1"/>
  <c r="M97464" i="1"/>
  <c r="M97465" i="1"/>
  <c r="M97466" i="1"/>
  <c r="M97467" i="1"/>
  <c r="M97468" i="1"/>
  <c r="M97469" i="1"/>
  <c r="M97470" i="1"/>
  <c r="M97471" i="1"/>
  <c r="M97472" i="1"/>
  <c r="M97473" i="1"/>
  <c r="M97474" i="1"/>
  <c r="M97475" i="1"/>
  <c r="M97476" i="1"/>
  <c r="M97477" i="1"/>
  <c r="M97478" i="1"/>
  <c r="M97479" i="1"/>
  <c r="M97480" i="1"/>
  <c r="M97481" i="1"/>
  <c r="M97482" i="1"/>
  <c r="M97483" i="1"/>
  <c r="M97484" i="1"/>
  <c r="M97485" i="1"/>
  <c r="M97486" i="1"/>
  <c r="M97487" i="1"/>
  <c r="M97488" i="1"/>
  <c r="M97489" i="1"/>
  <c r="M97490" i="1"/>
  <c r="M97491" i="1"/>
  <c r="M97492" i="1"/>
  <c r="M97493" i="1"/>
  <c r="M97494" i="1"/>
  <c r="M97495" i="1"/>
  <c r="M97496" i="1"/>
  <c r="M97497" i="1"/>
  <c r="M97498" i="1"/>
  <c r="M97499" i="1"/>
  <c r="M97500" i="1"/>
  <c r="M97501" i="1"/>
  <c r="M97502" i="1"/>
  <c r="M97503" i="1"/>
  <c r="M97504" i="1"/>
  <c r="M97505" i="1"/>
  <c r="M97506" i="1"/>
  <c r="M97507" i="1"/>
  <c r="M97508" i="1"/>
  <c r="M97509" i="1"/>
  <c r="M97510" i="1"/>
  <c r="M97511" i="1"/>
  <c r="M97512" i="1"/>
  <c r="M97513" i="1"/>
  <c r="M97514" i="1"/>
  <c r="M97515" i="1"/>
  <c r="M97516" i="1"/>
  <c r="M97517" i="1"/>
  <c r="M97518" i="1"/>
  <c r="M97519" i="1"/>
  <c r="M97520" i="1"/>
  <c r="M97521" i="1"/>
  <c r="M97522" i="1"/>
  <c r="M97523" i="1"/>
  <c r="M97524" i="1"/>
  <c r="M97525" i="1"/>
  <c r="M97526" i="1"/>
  <c r="M97527" i="1"/>
  <c r="M97528" i="1"/>
  <c r="M97529" i="1"/>
  <c r="M97530" i="1"/>
  <c r="M97531" i="1"/>
  <c r="M97532" i="1"/>
  <c r="M97533" i="1"/>
  <c r="M97534" i="1"/>
  <c r="M97535" i="1"/>
  <c r="M97536" i="1"/>
  <c r="M97537" i="1"/>
  <c r="M97538" i="1"/>
  <c r="M97539" i="1"/>
  <c r="M97540" i="1"/>
  <c r="M97541" i="1"/>
  <c r="M97542" i="1"/>
  <c r="M97543" i="1"/>
  <c r="M97544" i="1"/>
  <c r="M97545" i="1"/>
  <c r="M97546" i="1"/>
  <c r="M97547" i="1"/>
  <c r="M97548" i="1"/>
  <c r="M97549" i="1"/>
  <c r="M97550" i="1"/>
  <c r="M97551" i="1"/>
  <c r="M97552" i="1"/>
  <c r="M97553" i="1"/>
  <c r="M97554" i="1"/>
  <c r="M97555" i="1"/>
  <c r="M97556" i="1"/>
  <c r="M97557" i="1"/>
  <c r="M97558" i="1"/>
  <c r="M97559" i="1"/>
  <c r="M97560" i="1"/>
  <c r="M97561" i="1"/>
  <c r="M97562" i="1"/>
  <c r="M97563" i="1"/>
  <c r="M97564" i="1"/>
  <c r="M97565" i="1"/>
  <c r="M97566" i="1"/>
  <c r="M97567" i="1"/>
  <c r="M97568" i="1"/>
  <c r="M97569" i="1"/>
  <c r="M97570" i="1"/>
  <c r="M97571" i="1"/>
  <c r="M97572" i="1"/>
  <c r="M97573" i="1"/>
  <c r="M97574" i="1"/>
  <c r="M97575" i="1"/>
  <c r="M97576" i="1"/>
  <c r="M97577" i="1"/>
  <c r="M97578" i="1"/>
  <c r="M97579" i="1"/>
  <c r="M97580" i="1"/>
  <c r="M97581" i="1"/>
  <c r="M97582" i="1"/>
  <c r="M97583" i="1"/>
  <c r="M97584" i="1"/>
  <c r="M97585" i="1"/>
  <c r="M97586" i="1"/>
  <c r="M97587" i="1"/>
  <c r="M97588" i="1"/>
  <c r="M97589" i="1"/>
  <c r="M97590" i="1"/>
  <c r="M97591" i="1"/>
  <c r="M97592" i="1"/>
  <c r="M97593" i="1"/>
  <c r="M97594" i="1"/>
  <c r="M97595" i="1"/>
  <c r="M97596" i="1"/>
  <c r="M97597" i="1"/>
  <c r="M97598" i="1"/>
  <c r="M97599" i="1"/>
  <c r="M97600" i="1"/>
  <c r="M97601" i="1"/>
  <c r="M97602" i="1"/>
  <c r="M97603" i="1"/>
  <c r="M97604" i="1"/>
  <c r="M97605" i="1"/>
  <c r="M97606" i="1"/>
  <c r="M97607" i="1"/>
  <c r="M97608" i="1"/>
  <c r="M97609" i="1"/>
  <c r="M97610" i="1"/>
  <c r="M97611" i="1"/>
  <c r="M97612" i="1"/>
  <c r="M97613" i="1"/>
  <c r="M97614" i="1"/>
  <c r="M97615" i="1"/>
  <c r="M97616" i="1"/>
  <c r="M97617" i="1"/>
  <c r="M97618" i="1"/>
  <c r="M97619" i="1"/>
  <c r="M97620" i="1"/>
  <c r="M97621" i="1"/>
  <c r="M97622" i="1"/>
  <c r="M97623" i="1"/>
  <c r="M97624" i="1"/>
  <c r="M97625" i="1"/>
  <c r="M97626" i="1"/>
  <c r="M97627" i="1"/>
  <c r="M97628" i="1"/>
  <c r="M97629" i="1"/>
  <c r="M97630" i="1"/>
  <c r="M97631" i="1"/>
  <c r="M97632" i="1"/>
  <c r="M97633" i="1"/>
  <c r="M97634" i="1"/>
  <c r="M97635" i="1"/>
  <c r="M97636" i="1"/>
  <c r="M97637" i="1"/>
  <c r="M97638" i="1"/>
  <c r="M97639" i="1"/>
  <c r="M97640" i="1"/>
  <c r="M97641" i="1"/>
  <c r="M97642" i="1"/>
  <c r="M97643" i="1"/>
  <c r="M97644" i="1"/>
  <c r="M97645" i="1"/>
  <c r="M97646" i="1"/>
  <c r="M97647" i="1"/>
  <c r="M97648" i="1"/>
  <c r="M97649" i="1"/>
  <c r="M97650" i="1"/>
  <c r="M97651" i="1"/>
  <c r="M97652" i="1"/>
  <c r="M97653" i="1"/>
  <c r="M97654" i="1"/>
  <c r="M97655" i="1"/>
  <c r="M97656" i="1"/>
  <c r="M97657" i="1"/>
  <c r="M97658" i="1"/>
  <c r="M97659" i="1"/>
  <c r="M97660" i="1"/>
  <c r="M97661" i="1"/>
  <c r="M97662" i="1"/>
  <c r="M97663" i="1"/>
  <c r="M97664" i="1"/>
  <c r="M97665" i="1"/>
  <c r="M97666" i="1"/>
  <c r="M97667" i="1"/>
  <c r="M97668" i="1"/>
  <c r="M97669" i="1"/>
  <c r="M97670" i="1"/>
  <c r="M97671" i="1"/>
  <c r="M97672" i="1"/>
  <c r="M97673" i="1"/>
  <c r="M97674" i="1"/>
  <c r="M97675" i="1"/>
  <c r="M97676" i="1"/>
  <c r="M97677" i="1"/>
  <c r="M97678" i="1"/>
  <c r="M97679" i="1"/>
  <c r="M97680" i="1"/>
  <c r="M97681" i="1"/>
  <c r="M97682" i="1"/>
  <c r="M97683" i="1"/>
  <c r="M97684" i="1"/>
  <c r="M97685" i="1"/>
  <c r="M97686" i="1"/>
  <c r="M97687" i="1"/>
  <c r="M97688" i="1"/>
  <c r="M97689" i="1"/>
  <c r="M97690" i="1"/>
  <c r="M97691" i="1"/>
  <c r="M97692" i="1"/>
  <c r="M97693" i="1"/>
  <c r="M97694" i="1"/>
  <c r="M97695" i="1"/>
  <c r="M97696" i="1"/>
  <c r="M97697" i="1"/>
  <c r="M97698" i="1"/>
  <c r="M97699" i="1"/>
  <c r="M97700" i="1"/>
  <c r="M97701" i="1"/>
  <c r="M97702" i="1"/>
  <c r="M97703" i="1"/>
  <c r="M97704" i="1"/>
  <c r="M97705" i="1"/>
  <c r="M97706" i="1"/>
  <c r="M97707" i="1"/>
  <c r="M97708" i="1"/>
  <c r="M97709" i="1"/>
  <c r="M97710" i="1"/>
  <c r="M97711" i="1"/>
  <c r="M97712" i="1"/>
  <c r="M97713" i="1"/>
  <c r="M97714" i="1"/>
  <c r="M97715" i="1"/>
  <c r="M97716" i="1"/>
  <c r="M97717" i="1"/>
  <c r="M97718" i="1"/>
  <c r="M97719" i="1"/>
  <c r="M97720" i="1"/>
  <c r="M97721" i="1"/>
  <c r="M97722" i="1"/>
  <c r="M97723" i="1"/>
  <c r="M97724" i="1"/>
  <c r="M97725" i="1"/>
  <c r="M97726" i="1"/>
  <c r="M97727" i="1"/>
  <c r="M97728" i="1"/>
  <c r="M97729" i="1"/>
  <c r="M97730" i="1"/>
  <c r="M97731" i="1"/>
  <c r="M97732" i="1"/>
  <c r="M97733" i="1"/>
  <c r="M97734" i="1"/>
  <c r="M97735" i="1"/>
  <c r="M97736" i="1"/>
  <c r="M97737" i="1"/>
  <c r="M97738" i="1"/>
  <c r="M97739" i="1"/>
  <c r="M97740" i="1"/>
  <c r="M97741" i="1"/>
  <c r="M97742" i="1"/>
  <c r="M97743" i="1"/>
  <c r="M97744" i="1"/>
  <c r="M97745" i="1"/>
  <c r="M97746" i="1"/>
  <c r="M97747" i="1"/>
  <c r="M97748" i="1"/>
  <c r="M97749" i="1"/>
  <c r="M97750" i="1"/>
  <c r="M97751" i="1"/>
  <c r="M97752" i="1"/>
  <c r="M97753" i="1"/>
  <c r="M97754" i="1"/>
  <c r="M97755" i="1"/>
  <c r="M97756" i="1"/>
  <c r="M97757" i="1"/>
  <c r="M97758" i="1"/>
  <c r="M97759" i="1"/>
  <c r="M97760" i="1"/>
  <c r="M97761" i="1"/>
  <c r="M97762" i="1"/>
  <c r="M97763" i="1"/>
  <c r="M97764" i="1"/>
  <c r="M97765" i="1"/>
  <c r="M97766" i="1"/>
  <c r="M97767" i="1"/>
  <c r="M97768" i="1"/>
  <c r="M97769" i="1"/>
  <c r="M97770" i="1"/>
  <c r="M97771" i="1"/>
  <c r="M97772" i="1"/>
  <c r="M97773" i="1"/>
  <c r="M97774" i="1"/>
  <c r="M97775" i="1"/>
  <c r="M97776" i="1"/>
  <c r="M97777" i="1"/>
  <c r="M97778" i="1"/>
  <c r="M97779" i="1"/>
  <c r="M97780" i="1"/>
  <c r="M97781" i="1"/>
  <c r="M97782" i="1"/>
  <c r="M97783" i="1"/>
  <c r="M97784" i="1"/>
  <c r="M97785" i="1"/>
  <c r="M97786" i="1"/>
  <c r="M97787" i="1"/>
  <c r="M97788" i="1"/>
  <c r="M97789" i="1"/>
  <c r="M97790" i="1"/>
  <c r="M97791" i="1"/>
  <c r="M97792" i="1"/>
  <c r="M97793" i="1"/>
  <c r="M97794" i="1"/>
  <c r="M97795" i="1"/>
  <c r="M97796" i="1"/>
  <c r="M97797" i="1"/>
  <c r="M97798" i="1"/>
  <c r="M97799" i="1"/>
  <c r="M97800" i="1"/>
  <c r="M97801" i="1"/>
  <c r="M97802" i="1"/>
  <c r="M97803" i="1"/>
  <c r="M97804" i="1"/>
  <c r="M97805" i="1"/>
  <c r="M97806" i="1"/>
  <c r="M97807" i="1"/>
  <c r="M97808" i="1"/>
  <c r="M97809" i="1"/>
  <c r="M97810" i="1"/>
  <c r="M97811" i="1"/>
  <c r="M97812" i="1"/>
  <c r="M97813" i="1"/>
  <c r="M97814" i="1"/>
  <c r="M97815" i="1"/>
  <c r="M97816" i="1"/>
  <c r="M97817" i="1"/>
  <c r="M97818" i="1"/>
  <c r="M97819" i="1"/>
  <c r="M97820" i="1"/>
  <c r="M97821" i="1"/>
  <c r="M97822" i="1"/>
  <c r="M97823" i="1"/>
  <c r="M97824" i="1"/>
  <c r="M97825" i="1"/>
  <c r="M97826" i="1"/>
  <c r="M97827" i="1"/>
  <c r="M97828" i="1"/>
  <c r="M97829" i="1"/>
  <c r="M97830" i="1"/>
  <c r="M97831" i="1"/>
  <c r="M97832" i="1"/>
  <c r="M97833" i="1"/>
  <c r="M97834" i="1"/>
  <c r="M97835" i="1"/>
  <c r="M97836" i="1"/>
  <c r="M97837" i="1"/>
  <c r="M97838" i="1"/>
  <c r="M97839" i="1"/>
  <c r="M97840" i="1"/>
  <c r="M97841" i="1"/>
  <c r="M97842" i="1"/>
  <c r="M97843" i="1"/>
  <c r="M97844" i="1"/>
  <c r="M97845" i="1"/>
  <c r="M97846" i="1"/>
  <c r="M97847" i="1"/>
  <c r="M97848" i="1"/>
  <c r="M97849" i="1"/>
  <c r="M97850" i="1"/>
  <c r="M97851" i="1"/>
  <c r="M97852" i="1"/>
  <c r="M97853" i="1"/>
  <c r="M97854" i="1"/>
  <c r="M97855" i="1"/>
  <c r="M97856" i="1"/>
  <c r="M97857" i="1"/>
  <c r="M97858" i="1"/>
  <c r="M97859" i="1"/>
  <c r="M97860" i="1"/>
  <c r="M97861" i="1"/>
  <c r="M97862" i="1"/>
  <c r="M97863" i="1"/>
  <c r="M97864" i="1"/>
  <c r="M97865" i="1"/>
  <c r="M97866" i="1"/>
  <c r="M97867" i="1"/>
  <c r="M97868" i="1"/>
  <c r="M97869" i="1"/>
  <c r="M97870" i="1"/>
  <c r="M97871" i="1"/>
  <c r="M97872" i="1"/>
  <c r="M97873" i="1"/>
  <c r="M97874" i="1"/>
  <c r="M97875" i="1"/>
  <c r="M97876" i="1"/>
  <c r="M97877" i="1"/>
  <c r="M97878" i="1"/>
  <c r="M97879" i="1"/>
  <c r="M97880" i="1"/>
  <c r="M97881" i="1"/>
  <c r="M97882" i="1"/>
  <c r="M97883" i="1"/>
  <c r="M97884" i="1"/>
  <c r="M97885" i="1"/>
  <c r="M97886" i="1"/>
  <c r="M97887" i="1"/>
  <c r="M97888" i="1"/>
  <c r="M97889" i="1"/>
  <c r="M97890" i="1"/>
  <c r="M97891" i="1"/>
  <c r="M97892" i="1"/>
  <c r="M97893" i="1"/>
  <c r="M97894" i="1"/>
  <c r="M97895" i="1"/>
  <c r="M97896" i="1"/>
  <c r="M97897" i="1"/>
  <c r="M97898" i="1"/>
  <c r="M97899" i="1"/>
  <c r="M97900" i="1"/>
  <c r="M97901" i="1"/>
  <c r="M97902" i="1"/>
  <c r="M97903" i="1"/>
  <c r="M97904" i="1"/>
  <c r="M97905" i="1"/>
  <c r="M97906" i="1"/>
  <c r="M97907" i="1"/>
  <c r="M97908" i="1"/>
  <c r="M97909" i="1"/>
  <c r="M97910" i="1"/>
  <c r="M97911" i="1"/>
  <c r="M97912" i="1"/>
  <c r="M97913" i="1"/>
  <c r="M97914" i="1"/>
  <c r="M97915" i="1"/>
  <c r="M97916" i="1"/>
  <c r="M97917" i="1"/>
  <c r="M97918" i="1"/>
  <c r="M97919" i="1"/>
  <c r="M97920" i="1"/>
  <c r="M97921" i="1"/>
  <c r="M97922" i="1"/>
  <c r="M97923" i="1"/>
  <c r="M97924" i="1"/>
  <c r="M97925" i="1"/>
  <c r="M97926" i="1"/>
  <c r="M97927" i="1"/>
  <c r="M97928" i="1"/>
  <c r="M97929" i="1"/>
  <c r="M97930" i="1"/>
  <c r="M97931" i="1"/>
  <c r="M97932" i="1"/>
  <c r="M97933" i="1"/>
  <c r="M97934" i="1"/>
  <c r="M97935" i="1"/>
  <c r="M97936" i="1"/>
  <c r="M97937" i="1"/>
  <c r="M97938" i="1"/>
  <c r="M97939" i="1"/>
  <c r="M97940" i="1"/>
  <c r="M97941" i="1"/>
  <c r="M97942" i="1"/>
  <c r="M97943" i="1"/>
  <c r="M97944" i="1"/>
  <c r="M97945" i="1"/>
  <c r="M97946" i="1"/>
  <c r="M97947" i="1"/>
  <c r="M97948" i="1"/>
  <c r="M97949" i="1"/>
  <c r="M97950" i="1"/>
  <c r="M97951" i="1"/>
  <c r="M97952" i="1"/>
  <c r="M97953" i="1"/>
  <c r="M97954" i="1"/>
  <c r="M97955" i="1"/>
  <c r="M97956" i="1"/>
  <c r="M97957" i="1"/>
  <c r="M97958" i="1"/>
  <c r="M97959" i="1"/>
  <c r="M97960" i="1"/>
  <c r="M97961" i="1"/>
  <c r="M97962" i="1"/>
  <c r="M97963" i="1"/>
  <c r="M97964" i="1"/>
  <c r="M97965" i="1"/>
  <c r="M97966" i="1"/>
  <c r="M97967" i="1"/>
  <c r="M97968" i="1"/>
  <c r="M97969" i="1"/>
  <c r="M97970" i="1"/>
  <c r="M97971" i="1"/>
  <c r="M97972" i="1"/>
  <c r="M97973" i="1"/>
  <c r="M97974" i="1"/>
  <c r="M97975" i="1"/>
  <c r="M97976" i="1"/>
  <c r="M97977" i="1"/>
  <c r="M97978" i="1"/>
  <c r="M97979" i="1"/>
  <c r="M97980" i="1"/>
  <c r="M97981" i="1"/>
  <c r="M97982" i="1"/>
  <c r="M97983" i="1"/>
  <c r="M97984" i="1"/>
  <c r="M97985" i="1"/>
  <c r="M97986" i="1"/>
  <c r="M97987" i="1"/>
  <c r="M97988" i="1"/>
  <c r="M97989" i="1"/>
  <c r="M97990" i="1"/>
  <c r="M97991" i="1"/>
  <c r="M97992" i="1"/>
  <c r="M97993" i="1"/>
  <c r="M97994" i="1"/>
  <c r="M97995" i="1"/>
  <c r="M97996" i="1"/>
  <c r="M97997" i="1"/>
  <c r="M97998" i="1"/>
  <c r="M97999" i="1"/>
  <c r="M98000" i="1"/>
  <c r="M98001" i="1"/>
  <c r="M98002" i="1"/>
  <c r="M98003" i="1"/>
  <c r="M98004" i="1"/>
  <c r="M98005" i="1"/>
  <c r="M98006" i="1"/>
  <c r="M98007" i="1"/>
  <c r="M98008" i="1"/>
  <c r="M98009" i="1"/>
  <c r="M98010" i="1"/>
  <c r="M98011" i="1"/>
  <c r="M98012" i="1"/>
  <c r="M98013" i="1"/>
  <c r="M98014" i="1"/>
  <c r="M98015" i="1"/>
  <c r="M98016" i="1"/>
  <c r="M98017" i="1"/>
  <c r="M98018" i="1"/>
  <c r="M98019" i="1"/>
  <c r="M98020" i="1"/>
  <c r="M98021" i="1"/>
  <c r="M98022" i="1"/>
  <c r="M98023" i="1"/>
  <c r="M98024" i="1"/>
  <c r="M98025" i="1"/>
  <c r="M98026" i="1"/>
  <c r="M98027" i="1"/>
  <c r="M98028" i="1"/>
  <c r="M98029" i="1"/>
  <c r="M98030" i="1"/>
  <c r="M98031" i="1"/>
  <c r="M98032" i="1"/>
  <c r="M98033" i="1"/>
  <c r="M98034" i="1"/>
  <c r="M98035" i="1"/>
  <c r="M98036" i="1"/>
  <c r="M98037" i="1"/>
  <c r="M98038" i="1"/>
  <c r="M98039" i="1"/>
  <c r="M98040" i="1"/>
  <c r="M98041" i="1"/>
  <c r="M98042" i="1"/>
  <c r="M98043" i="1"/>
  <c r="M98044" i="1"/>
  <c r="M98045" i="1"/>
  <c r="M98046" i="1"/>
  <c r="M98047" i="1"/>
  <c r="M98048" i="1"/>
  <c r="M98049" i="1"/>
  <c r="M98050" i="1"/>
  <c r="M98051" i="1"/>
  <c r="M98052" i="1"/>
  <c r="M98053" i="1"/>
  <c r="M98054" i="1"/>
  <c r="M98055" i="1"/>
  <c r="M98056" i="1"/>
  <c r="M98057" i="1"/>
  <c r="M98058" i="1"/>
  <c r="M98059" i="1"/>
  <c r="M98060" i="1"/>
  <c r="M98061" i="1"/>
  <c r="M98062" i="1"/>
  <c r="M98063" i="1"/>
  <c r="M98064" i="1"/>
  <c r="M98065" i="1"/>
  <c r="M98066" i="1"/>
  <c r="M98067" i="1"/>
  <c r="M98068" i="1"/>
  <c r="M98069" i="1"/>
  <c r="M98070" i="1"/>
  <c r="M98071" i="1"/>
  <c r="M98072" i="1"/>
  <c r="M98073" i="1"/>
  <c r="M98074" i="1"/>
  <c r="M98075" i="1"/>
  <c r="M98076" i="1"/>
  <c r="M98077" i="1"/>
  <c r="M98078" i="1"/>
  <c r="M98079" i="1"/>
  <c r="M98080" i="1"/>
  <c r="M98081" i="1"/>
  <c r="M98082" i="1"/>
  <c r="M98083" i="1"/>
  <c r="M98084" i="1"/>
  <c r="M98085" i="1"/>
  <c r="M98086" i="1"/>
  <c r="M98087" i="1"/>
  <c r="M98088" i="1"/>
  <c r="M98089" i="1"/>
  <c r="M98090" i="1"/>
  <c r="M98091" i="1"/>
  <c r="M98092" i="1"/>
  <c r="M98093" i="1"/>
  <c r="M98094" i="1"/>
  <c r="M98095" i="1"/>
  <c r="M98096" i="1"/>
  <c r="M98097" i="1"/>
  <c r="M98098" i="1"/>
  <c r="M98099" i="1"/>
  <c r="M98100" i="1"/>
  <c r="M98101" i="1"/>
  <c r="M98102" i="1"/>
  <c r="M98103" i="1"/>
  <c r="M98104" i="1"/>
  <c r="M98105" i="1"/>
  <c r="M98106" i="1"/>
  <c r="M98107" i="1"/>
  <c r="M98108" i="1"/>
  <c r="M98109" i="1"/>
  <c r="M98110" i="1"/>
  <c r="M98111" i="1"/>
  <c r="M98112" i="1"/>
  <c r="M98113" i="1"/>
  <c r="M98114" i="1"/>
  <c r="M98115" i="1"/>
  <c r="M98116" i="1"/>
  <c r="M98117" i="1"/>
  <c r="M98118" i="1"/>
  <c r="M98119" i="1"/>
  <c r="M98120" i="1"/>
  <c r="M98121" i="1"/>
  <c r="M98122" i="1"/>
  <c r="M98123" i="1"/>
  <c r="M98124" i="1"/>
  <c r="M98125" i="1"/>
  <c r="M98126" i="1"/>
  <c r="M98127" i="1"/>
  <c r="M98128" i="1"/>
  <c r="M98129" i="1"/>
  <c r="M98130" i="1"/>
  <c r="M98131" i="1"/>
  <c r="M98132" i="1"/>
  <c r="M98133" i="1"/>
  <c r="M98134" i="1"/>
  <c r="M98135" i="1"/>
  <c r="M98136" i="1"/>
  <c r="M98137" i="1"/>
  <c r="M98138" i="1"/>
  <c r="M98139" i="1"/>
  <c r="M98140" i="1"/>
  <c r="M98141" i="1"/>
  <c r="M98142" i="1"/>
  <c r="M98143" i="1"/>
  <c r="M98144" i="1"/>
  <c r="M98145" i="1"/>
  <c r="M98146" i="1"/>
  <c r="M98147" i="1"/>
  <c r="M98148" i="1"/>
  <c r="M98149" i="1"/>
  <c r="M98150" i="1"/>
  <c r="M98151" i="1"/>
  <c r="M98152" i="1"/>
  <c r="M98153" i="1"/>
  <c r="M98154" i="1"/>
  <c r="M98155" i="1"/>
  <c r="M98156" i="1"/>
  <c r="M98157" i="1"/>
  <c r="M98158" i="1"/>
  <c r="M98159" i="1"/>
  <c r="M98160" i="1"/>
  <c r="M98161" i="1"/>
  <c r="M98162" i="1"/>
  <c r="M98163" i="1"/>
  <c r="M98164" i="1"/>
  <c r="M98165" i="1"/>
  <c r="M98166" i="1"/>
  <c r="M98167" i="1"/>
  <c r="M98168" i="1"/>
  <c r="M98169" i="1"/>
  <c r="M98170" i="1"/>
  <c r="M98171" i="1"/>
  <c r="M98172" i="1"/>
  <c r="M98173" i="1"/>
  <c r="M98174" i="1"/>
  <c r="M98175" i="1"/>
  <c r="M98176" i="1"/>
  <c r="M98177" i="1"/>
  <c r="M98178" i="1"/>
  <c r="M98179" i="1"/>
  <c r="M98180" i="1"/>
  <c r="M98181" i="1"/>
  <c r="M98182" i="1"/>
  <c r="M98183" i="1"/>
  <c r="M98184" i="1"/>
  <c r="M98185" i="1"/>
  <c r="M98186" i="1"/>
  <c r="M98187" i="1"/>
  <c r="M98188" i="1"/>
  <c r="M98189" i="1"/>
  <c r="M98190" i="1"/>
  <c r="M98191" i="1"/>
  <c r="M98192" i="1"/>
  <c r="M98193" i="1"/>
  <c r="M98194" i="1"/>
  <c r="M98195" i="1"/>
  <c r="M98196" i="1"/>
  <c r="M98197" i="1"/>
  <c r="M98198" i="1"/>
  <c r="M98199" i="1"/>
  <c r="M98200" i="1"/>
  <c r="M98201" i="1"/>
  <c r="M98202" i="1"/>
  <c r="M98203" i="1"/>
  <c r="M98204" i="1"/>
  <c r="M98205" i="1"/>
  <c r="M98206" i="1"/>
  <c r="M98207" i="1"/>
  <c r="M98208" i="1"/>
  <c r="M98209" i="1"/>
  <c r="M98210" i="1"/>
  <c r="M98211" i="1"/>
  <c r="M98212" i="1"/>
  <c r="M98213" i="1"/>
  <c r="M98214" i="1"/>
  <c r="M98215" i="1"/>
  <c r="M98216" i="1"/>
  <c r="M98217" i="1"/>
  <c r="M98218" i="1"/>
  <c r="M98219" i="1"/>
  <c r="M98220" i="1"/>
  <c r="M98221" i="1"/>
  <c r="M98222" i="1"/>
  <c r="M98223" i="1"/>
  <c r="M98224" i="1"/>
  <c r="M98225" i="1"/>
  <c r="M98226" i="1"/>
  <c r="M98227" i="1"/>
  <c r="M98228" i="1"/>
  <c r="M98229" i="1"/>
  <c r="M98230" i="1"/>
  <c r="M98231" i="1"/>
  <c r="M98232" i="1"/>
  <c r="M98233" i="1"/>
  <c r="M98234" i="1"/>
  <c r="M98235" i="1"/>
  <c r="M98236" i="1"/>
  <c r="M98237" i="1"/>
  <c r="M98238" i="1"/>
  <c r="M98239" i="1"/>
  <c r="M98240" i="1"/>
  <c r="M98241" i="1"/>
  <c r="M98242" i="1"/>
  <c r="M98243" i="1"/>
  <c r="M98244" i="1"/>
  <c r="M98245" i="1"/>
  <c r="M98246" i="1"/>
  <c r="M98247" i="1"/>
  <c r="M98248" i="1"/>
  <c r="M98249" i="1"/>
  <c r="M98250" i="1"/>
  <c r="M98251" i="1"/>
  <c r="M98252" i="1"/>
  <c r="M98253" i="1"/>
  <c r="M98254" i="1"/>
  <c r="M98255" i="1"/>
  <c r="M98256" i="1"/>
  <c r="M98257" i="1"/>
  <c r="M98258" i="1"/>
  <c r="M98259" i="1"/>
  <c r="M98260" i="1"/>
  <c r="M98261" i="1"/>
  <c r="M98262" i="1"/>
  <c r="M98263" i="1"/>
  <c r="M98264" i="1"/>
  <c r="M98265" i="1"/>
  <c r="M98266" i="1"/>
  <c r="M98267" i="1"/>
  <c r="M98268" i="1"/>
  <c r="M98269" i="1"/>
  <c r="M98270" i="1"/>
  <c r="M98271" i="1"/>
  <c r="M98272" i="1"/>
  <c r="M98273" i="1"/>
  <c r="M98274" i="1"/>
  <c r="M98275" i="1"/>
  <c r="M98276" i="1"/>
  <c r="M98277" i="1"/>
  <c r="M98278" i="1"/>
  <c r="M98279" i="1"/>
  <c r="M98280" i="1"/>
  <c r="M98281" i="1"/>
  <c r="M98282" i="1"/>
  <c r="M98283" i="1"/>
  <c r="M98284" i="1"/>
  <c r="M98285" i="1"/>
  <c r="M98286" i="1"/>
  <c r="M98287" i="1"/>
  <c r="M98288" i="1"/>
  <c r="M98289" i="1"/>
  <c r="M98290" i="1"/>
  <c r="M98291" i="1"/>
  <c r="M98292" i="1"/>
  <c r="M98293" i="1"/>
  <c r="M98294" i="1"/>
  <c r="M98295" i="1"/>
  <c r="M98296" i="1"/>
  <c r="M98297" i="1"/>
  <c r="M98298" i="1"/>
  <c r="M98299" i="1"/>
  <c r="M98300" i="1"/>
  <c r="M98301" i="1"/>
  <c r="M98302" i="1"/>
  <c r="M98303" i="1"/>
  <c r="M98304" i="1"/>
  <c r="M98305" i="1"/>
  <c r="M98306" i="1"/>
  <c r="M98307" i="1"/>
  <c r="M98308" i="1"/>
  <c r="M98309" i="1"/>
  <c r="M98310" i="1"/>
  <c r="M98311" i="1"/>
  <c r="M98312" i="1"/>
  <c r="M98313" i="1"/>
  <c r="M98314" i="1"/>
  <c r="M98315" i="1"/>
  <c r="M98316" i="1"/>
  <c r="M98317" i="1"/>
  <c r="M98318" i="1"/>
  <c r="M98319" i="1"/>
  <c r="M98320" i="1"/>
  <c r="M98321" i="1"/>
  <c r="M98322" i="1"/>
  <c r="M98323" i="1"/>
  <c r="M98324" i="1"/>
  <c r="M98325" i="1"/>
  <c r="M98326" i="1"/>
  <c r="M98327" i="1"/>
  <c r="M98328" i="1"/>
  <c r="M98329" i="1"/>
  <c r="M98330" i="1"/>
  <c r="M98331" i="1"/>
  <c r="M98332" i="1"/>
  <c r="M98333" i="1"/>
  <c r="M98334" i="1"/>
  <c r="M98335" i="1"/>
  <c r="M98336" i="1"/>
  <c r="M98337" i="1"/>
  <c r="M98338" i="1"/>
  <c r="M98339" i="1"/>
  <c r="M98340" i="1"/>
  <c r="M98341" i="1"/>
  <c r="M98342" i="1"/>
  <c r="M98343" i="1"/>
  <c r="M98344" i="1"/>
  <c r="M98345" i="1"/>
  <c r="M98346" i="1"/>
  <c r="M98347" i="1"/>
  <c r="M98348" i="1"/>
  <c r="M98349" i="1"/>
  <c r="M98350" i="1"/>
  <c r="M98351" i="1"/>
  <c r="M98352" i="1"/>
  <c r="M98353" i="1"/>
  <c r="M98354" i="1"/>
  <c r="M98355" i="1"/>
  <c r="M98356" i="1"/>
  <c r="M98357" i="1"/>
  <c r="M98358" i="1"/>
  <c r="M98359" i="1"/>
  <c r="M98360" i="1"/>
  <c r="M98361" i="1"/>
  <c r="M98362" i="1"/>
  <c r="M98363" i="1"/>
  <c r="M98364" i="1"/>
  <c r="M98365" i="1"/>
  <c r="M98366" i="1"/>
  <c r="M98367" i="1"/>
  <c r="M98368" i="1"/>
  <c r="M98369" i="1"/>
  <c r="M98370" i="1"/>
  <c r="M98371" i="1"/>
  <c r="M98372" i="1"/>
  <c r="M98373" i="1"/>
  <c r="M98374" i="1"/>
  <c r="M98375" i="1"/>
  <c r="M98376" i="1"/>
  <c r="M98377" i="1"/>
  <c r="M98378" i="1"/>
  <c r="M98379" i="1"/>
  <c r="M98380" i="1"/>
  <c r="M98381" i="1"/>
  <c r="M98382" i="1"/>
  <c r="M98383" i="1"/>
  <c r="M98384" i="1"/>
  <c r="M98385" i="1"/>
  <c r="M98386" i="1"/>
  <c r="M98387" i="1"/>
  <c r="M98388" i="1"/>
  <c r="M98389" i="1"/>
  <c r="M98390" i="1"/>
  <c r="M98391" i="1"/>
  <c r="M98392" i="1"/>
  <c r="M98393" i="1"/>
  <c r="M98394" i="1"/>
  <c r="M98395" i="1"/>
  <c r="M98396" i="1"/>
  <c r="M98397" i="1"/>
  <c r="M98398" i="1"/>
  <c r="M98399" i="1"/>
  <c r="M98400" i="1"/>
  <c r="M98401" i="1"/>
  <c r="M98402" i="1"/>
  <c r="M98403" i="1"/>
  <c r="M98404" i="1"/>
  <c r="M98405" i="1"/>
  <c r="M98406" i="1"/>
  <c r="M98407" i="1"/>
  <c r="M98408" i="1"/>
  <c r="M98409" i="1"/>
  <c r="M98410" i="1"/>
  <c r="M98411" i="1"/>
  <c r="M98412" i="1"/>
  <c r="M98413" i="1"/>
  <c r="M98414" i="1"/>
  <c r="M98415" i="1"/>
  <c r="M98416" i="1"/>
  <c r="M98417" i="1"/>
  <c r="M98418" i="1"/>
  <c r="M98419" i="1"/>
  <c r="M98420" i="1"/>
  <c r="M98421" i="1"/>
  <c r="M98422" i="1"/>
  <c r="M98423" i="1"/>
  <c r="M98424" i="1"/>
  <c r="M98425" i="1"/>
  <c r="M98426" i="1"/>
  <c r="M98427" i="1"/>
  <c r="M98428" i="1"/>
  <c r="M98429" i="1"/>
  <c r="M98430" i="1"/>
  <c r="M98431" i="1"/>
  <c r="M98432" i="1"/>
  <c r="M98433" i="1"/>
  <c r="M98434" i="1"/>
  <c r="M98435" i="1"/>
  <c r="M98436" i="1"/>
  <c r="M98437" i="1"/>
  <c r="M98438" i="1"/>
  <c r="M98439" i="1"/>
  <c r="M98440" i="1"/>
  <c r="M98441" i="1"/>
  <c r="M98442" i="1"/>
  <c r="M98443" i="1"/>
  <c r="M98444" i="1"/>
  <c r="M98445" i="1"/>
  <c r="M98446" i="1"/>
  <c r="M98447" i="1"/>
  <c r="M98448" i="1"/>
  <c r="M98449" i="1"/>
  <c r="M98450" i="1"/>
  <c r="M98451" i="1"/>
  <c r="M98452" i="1"/>
  <c r="M98453" i="1"/>
  <c r="M98454" i="1"/>
  <c r="M98455" i="1"/>
  <c r="M98456" i="1"/>
  <c r="M98457" i="1"/>
  <c r="M98458" i="1"/>
  <c r="M98459" i="1"/>
  <c r="M98460" i="1"/>
  <c r="M98461" i="1"/>
  <c r="M98462" i="1"/>
  <c r="M98463" i="1"/>
  <c r="M98464" i="1"/>
  <c r="M98465" i="1"/>
  <c r="M98466" i="1"/>
  <c r="M98467" i="1"/>
  <c r="M98468" i="1"/>
  <c r="M98469" i="1"/>
  <c r="M98470" i="1"/>
  <c r="M98471" i="1"/>
  <c r="M98472" i="1"/>
  <c r="M98473" i="1"/>
  <c r="M98474" i="1"/>
  <c r="M98475" i="1"/>
  <c r="M98476" i="1"/>
  <c r="M98477" i="1"/>
  <c r="M98478" i="1"/>
  <c r="M98479" i="1"/>
  <c r="M98480" i="1"/>
  <c r="M98481" i="1"/>
  <c r="M98482" i="1"/>
  <c r="M98483" i="1"/>
  <c r="M98484" i="1"/>
  <c r="M98485" i="1"/>
  <c r="M98486" i="1"/>
  <c r="M98487" i="1"/>
  <c r="M98488" i="1"/>
  <c r="M98489" i="1"/>
  <c r="M98490" i="1"/>
  <c r="M98491" i="1"/>
  <c r="M98492" i="1"/>
  <c r="M98493" i="1"/>
  <c r="M98494" i="1"/>
  <c r="M98495" i="1"/>
  <c r="M98496" i="1"/>
  <c r="M98497" i="1"/>
  <c r="M98498" i="1"/>
  <c r="M98499" i="1"/>
  <c r="M98500" i="1"/>
  <c r="M98501" i="1"/>
  <c r="M98502" i="1"/>
  <c r="M98503" i="1"/>
  <c r="M98504" i="1"/>
  <c r="M98505" i="1"/>
  <c r="M98506" i="1"/>
  <c r="M98507" i="1"/>
  <c r="M98508" i="1"/>
  <c r="M98509" i="1"/>
  <c r="M98510" i="1"/>
  <c r="M98511" i="1"/>
  <c r="M98512" i="1"/>
  <c r="M98513" i="1"/>
  <c r="M98514" i="1"/>
  <c r="M98515" i="1"/>
  <c r="M98516" i="1"/>
  <c r="M98517" i="1"/>
  <c r="M98518" i="1"/>
  <c r="M98519" i="1"/>
  <c r="M98520" i="1"/>
  <c r="M98521" i="1"/>
  <c r="M98522" i="1"/>
  <c r="M98523" i="1"/>
  <c r="M98524" i="1"/>
  <c r="M98525" i="1"/>
  <c r="M98526" i="1"/>
  <c r="M98527" i="1"/>
  <c r="M98528" i="1"/>
  <c r="M98529" i="1"/>
  <c r="M98530" i="1"/>
  <c r="M98531" i="1"/>
  <c r="M98532" i="1"/>
  <c r="M98533" i="1"/>
  <c r="M98534" i="1"/>
  <c r="M98535" i="1"/>
  <c r="M98536" i="1"/>
  <c r="M98537" i="1"/>
  <c r="M98538" i="1"/>
  <c r="M98539" i="1"/>
  <c r="M98540" i="1"/>
  <c r="M98541" i="1"/>
  <c r="M98542" i="1"/>
  <c r="M98543" i="1"/>
  <c r="M98544" i="1"/>
  <c r="M98545" i="1"/>
  <c r="M98546" i="1"/>
  <c r="M98547" i="1"/>
  <c r="M98548" i="1"/>
  <c r="M98549" i="1"/>
  <c r="M98550" i="1"/>
  <c r="M98551" i="1"/>
  <c r="M98552" i="1"/>
  <c r="M98553" i="1"/>
  <c r="M98554" i="1"/>
  <c r="M98555" i="1"/>
  <c r="M98556" i="1"/>
  <c r="M98557" i="1"/>
  <c r="M98558" i="1"/>
  <c r="M98559" i="1"/>
  <c r="M98560" i="1"/>
  <c r="M98561" i="1"/>
  <c r="M98562" i="1"/>
  <c r="M98563" i="1"/>
  <c r="M98564" i="1"/>
  <c r="M98565" i="1"/>
  <c r="M98566" i="1"/>
  <c r="M98567" i="1"/>
  <c r="M98568" i="1"/>
  <c r="M98569" i="1"/>
  <c r="M98570" i="1"/>
  <c r="M98571" i="1"/>
  <c r="M98572" i="1"/>
  <c r="M98573" i="1"/>
  <c r="M98574" i="1"/>
  <c r="M98575" i="1"/>
  <c r="M98576" i="1"/>
  <c r="M98577" i="1"/>
  <c r="M98578" i="1"/>
  <c r="M98579" i="1"/>
  <c r="M98580" i="1"/>
  <c r="M98581" i="1"/>
  <c r="M98582" i="1"/>
  <c r="M98583" i="1"/>
  <c r="M98584" i="1"/>
  <c r="M98585" i="1"/>
  <c r="M98586" i="1"/>
  <c r="M98587" i="1"/>
  <c r="M98588" i="1"/>
  <c r="M98589" i="1"/>
  <c r="M98590" i="1"/>
  <c r="M98591" i="1"/>
  <c r="M98592" i="1"/>
  <c r="M98593" i="1"/>
  <c r="M98594" i="1"/>
  <c r="M98595" i="1"/>
  <c r="M98596" i="1"/>
  <c r="M98597" i="1"/>
  <c r="M98598" i="1"/>
  <c r="M98599" i="1"/>
  <c r="M98600" i="1"/>
  <c r="M98601" i="1"/>
  <c r="M98602" i="1"/>
  <c r="M98603" i="1"/>
  <c r="M98604" i="1"/>
  <c r="M98605" i="1"/>
  <c r="M98606" i="1"/>
  <c r="M98607" i="1"/>
  <c r="M98608" i="1"/>
  <c r="M98609" i="1"/>
  <c r="M98610" i="1"/>
  <c r="M98611" i="1"/>
  <c r="M98612" i="1"/>
  <c r="M98613" i="1"/>
  <c r="M98614" i="1"/>
  <c r="M98615" i="1"/>
  <c r="M98616" i="1"/>
  <c r="M98617" i="1"/>
  <c r="M98618" i="1"/>
  <c r="M98619" i="1"/>
  <c r="M98620" i="1"/>
  <c r="M98621" i="1"/>
  <c r="M98622" i="1"/>
  <c r="M98623" i="1"/>
  <c r="M98624" i="1"/>
  <c r="M98625" i="1"/>
  <c r="M98626" i="1"/>
  <c r="M98627" i="1"/>
  <c r="M98628" i="1"/>
  <c r="M98629" i="1"/>
  <c r="M98630" i="1"/>
  <c r="M98631" i="1"/>
  <c r="M98632" i="1"/>
  <c r="M98633" i="1"/>
  <c r="M98634" i="1"/>
  <c r="M98635" i="1"/>
  <c r="M98636" i="1"/>
  <c r="M98637" i="1"/>
  <c r="M98638" i="1"/>
  <c r="M98639" i="1"/>
  <c r="M98640" i="1"/>
  <c r="M98641" i="1"/>
  <c r="M98642" i="1"/>
  <c r="M98643" i="1"/>
  <c r="M98644" i="1"/>
  <c r="M98645" i="1"/>
  <c r="M98646" i="1"/>
  <c r="M98647" i="1"/>
  <c r="M98648" i="1"/>
  <c r="M98649" i="1"/>
  <c r="M98650" i="1"/>
  <c r="M98651" i="1"/>
  <c r="M98652" i="1"/>
  <c r="M98653" i="1"/>
  <c r="M98654" i="1"/>
  <c r="M98655" i="1"/>
  <c r="M98656" i="1"/>
  <c r="M98657" i="1"/>
  <c r="M98658" i="1"/>
  <c r="M98659" i="1"/>
  <c r="M98660" i="1"/>
  <c r="M98661" i="1"/>
  <c r="M98662" i="1"/>
  <c r="M98663" i="1"/>
  <c r="M98664" i="1"/>
  <c r="M98665" i="1"/>
  <c r="M98666" i="1"/>
  <c r="M98667" i="1"/>
  <c r="M98668" i="1"/>
  <c r="M98669" i="1"/>
  <c r="M98670" i="1"/>
  <c r="M98671" i="1"/>
  <c r="M98672" i="1"/>
  <c r="M98673" i="1"/>
  <c r="M98674" i="1"/>
  <c r="M98675" i="1"/>
  <c r="M98676" i="1"/>
  <c r="M98677" i="1"/>
  <c r="M98678" i="1"/>
  <c r="M98679" i="1"/>
  <c r="M98680" i="1"/>
  <c r="M98681" i="1"/>
  <c r="M98682" i="1"/>
  <c r="M98683" i="1"/>
  <c r="M98684" i="1"/>
  <c r="M98685" i="1"/>
  <c r="M98686" i="1"/>
  <c r="M98687" i="1"/>
  <c r="M98688" i="1"/>
  <c r="M98689" i="1"/>
  <c r="M98690" i="1"/>
  <c r="M98691" i="1"/>
  <c r="M98692" i="1"/>
  <c r="M98693" i="1"/>
  <c r="M98694" i="1"/>
  <c r="M98695" i="1"/>
  <c r="M98696" i="1"/>
  <c r="M98697" i="1"/>
  <c r="M98698" i="1"/>
  <c r="M98699" i="1"/>
  <c r="M98700" i="1"/>
  <c r="M98701" i="1"/>
  <c r="M98702" i="1"/>
  <c r="M98703" i="1"/>
  <c r="M98704" i="1"/>
  <c r="M98705" i="1"/>
  <c r="M98706" i="1"/>
  <c r="M98707" i="1"/>
  <c r="M98708" i="1"/>
  <c r="M98709" i="1"/>
  <c r="M98710" i="1"/>
  <c r="M98711" i="1"/>
  <c r="M98712" i="1"/>
  <c r="M98713" i="1"/>
  <c r="M98714" i="1"/>
  <c r="M98715" i="1"/>
  <c r="M98716" i="1"/>
  <c r="M98717" i="1"/>
  <c r="M98718" i="1"/>
  <c r="M98719" i="1"/>
  <c r="M98720" i="1"/>
  <c r="M98721" i="1"/>
  <c r="M98722" i="1"/>
  <c r="M98723" i="1"/>
  <c r="M98724" i="1"/>
  <c r="M98725" i="1"/>
  <c r="M98726" i="1"/>
  <c r="M98727" i="1"/>
  <c r="M98728" i="1"/>
  <c r="M98729" i="1"/>
  <c r="M98730" i="1"/>
  <c r="M98731" i="1"/>
  <c r="M98732" i="1"/>
  <c r="M98733" i="1"/>
  <c r="M98734" i="1"/>
  <c r="M98735" i="1"/>
  <c r="M98736" i="1"/>
  <c r="M98737" i="1"/>
  <c r="M98738" i="1"/>
  <c r="M98739" i="1"/>
  <c r="M98740" i="1"/>
  <c r="M98741" i="1"/>
  <c r="M98742" i="1"/>
  <c r="M98743" i="1"/>
  <c r="M98744" i="1"/>
  <c r="M98745" i="1"/>
  <c r="M98746" i="1"/>
  <c r="M98747" i="1"/>
  <c r="M98748" i="1"/>
  <c r="M98749" i="1"/>
  <c r="M98750" i="1"/>
  <c r="M98751" i="1"/>
  <c r="M98752" i="1"/>
  <c r="M98753" i="1"/>
  <c r="M98754" i="1"/>
  <c r="M98755" i="1"/>
  <c r="M98756" i="1"/>
  <c r="M98757" i="1"/>
  <c r="M98758" i="1"/>
  <c r="M98759" i="1"/>
  <c r="M98760" i="1"/>
  <c r="M98761" i="1"/>
  <c r="M98762" i="1"/>
  <c r="M98763" i="1"/>
  <c r="M98764" i="1"/>
  <c r="M98765" i="1"/>
  <c r="M98766" i="1"/>
  <c r="M98767" i="1"/>
  <c r="M98768" i="1"/>
  <c r="M98769" i="1"/>
  <c r="M98770" i="1"/>
  <c r="M98771" i="1"/>
  <c r="M98772" i="1"/>
  <c r="M98773" i="1"/>
  <c r="M98774" i="1"/>
  <c r="M98775" i="1"/>
  <c r="M98776" i="1"/>
  <c r="M98777" i="1"/>
  <c r="M98778" i="1"/>
  <c r="M98779" i="1"/>
  <c r="M98780" i="1"/>
  <c r="M98781" i="1"/>
  <c r="M98782" i="1"/>
  <c r="M98783" i="1"/>
  <c r="M98784" i="1"/>
  <c r="M98785" i="1"/>
  <c r="M98786" i="1"/>
  <c r="M98787" i="1"/>
  <c r="M98788" i="1"/>
  <c r="M98789" i="1"/>
  <c r="M98790" i="1"/>
  <c r="M98791" i="1"/>
  <c r="M98792" i="1"/>
  <c r="M98793" i="1"/>
  <c r="M98794" i="1"/>
  <c r="M98795" i="1"/>
  <c r="M98796" i="1"/>
  <c r="M98797" i="1"/>
  <c r="M98798" i="1"/>
  <c r="M98799" i="1"/>
  <c r="M98800" i="1"/>
  <c r="M98801" i="1"/>
  <c r="M98802" i="1"/>
  <c r="M98803" i="1"/>
  <c r="M98804" i="1"/>
  <c r="M98805" i="1"/>
  <c r="M98806" i="1"/>
  <c r="M98807" i="1"/>
  <c r="M98808" i="1"/>
  <c r="M98809" i="1"/>
  <c r="M98810" i="1"/>
  <c r="M98811" i="1"/>
  <c r="M98812" i="1"/>
  <c r="M98813" i="1"/>
  <c r="M98814" i="1"/>
  <c r="M98815" i="1"/>
  <c r="M98816" i="1"/>
  <c r="M98817" i="1"/>
  <c r="M98818" i="1"/>
  <c r="M98819" i="1"/>
  <c r="M98820" i="1"/>
  <c r="M98821" i="1"/>
  <c r="M98822" i="1"/>
  <c r="M98823" i="1"/>
  <c r="M98824" i="1"/>
  <c r="M98825" i="1"/>
  <c r="M98826" i="1"/>
  <c r="M98827" i="1"/>
  <c r="M98828" i="1"/>
  <c r="M98829" i="1"/>
  <c r="M98830" i="1"/>
  <c r="M98831" i="1"/>
  <c r="M98832" i="1"/>
  <c r="M98833" i="1"/>
  <c r="M98834" i="1"/>
  <c r="M98835" i="1"/>
  <c r="M98836" i="1"/>
  <c r="M98837" i="1"/>
  <c r="M98838" i="1"/>
  <c r="M98839" i="1"/>
  <c r="M98840" i="1"/>
  <c r="M98841" i="1"/>
  <c r="M98842" i="1"/>
  <c r="M98843" i="1"/>
  <c r="M98844" i="1"/>
  <c r="M98845" i="1"/>
  <c r="M98846" i="1"/>
  <c r="M98847" i="1"/>
  <c r="M98848" i="1"/>
  <c r="M98849" i="1"/>
  <c r="M98850" i="1"/>
  <c r="M98851" i="1"/>
  <c r="M98852" i="1"/>
  <c r="M98853" i="1"/>
  <c r="M98854" i="1"/>
  <c r="M98855" i="1"/>
  <c r="M98856" i="1"/>
  <c r="M98857" i="1"/>
  <c r="M98858" i="1"/>
  <c r="M98859" i="1"/>
  <c r="M98860" i="1"/>
  <c r="M98861" i="1"/>
  <c r="M98862" i="1"/>
  <c r="M98863" i="1"/>
  <c r="M98864" i="1"/>
  <c r="M98865" i="1"/>
  <c r="M98866" i="1"/>
  <c r="M98867" i="1"/>
  <c r="M98868" i="1"/>
  <c r="M98869" i="1"/>
  <c r="M98870" i="1"/>
  <c r="M98871" i="1"/>
  <c r="M98872" i="1"/>
  <c r="M98873" i="1"/>
  <c r="M98874" i="1"/>
  <c r="M98875" i="1"/>
  <c r="M98876" i="1"/>
  <c r="M98877" i="1"/>
  <c r="M98878" i="1"/>
  <c r="M98879" i="1"/>
  <c r="M98880" i="1"/>
  <c r="M98881" i="1"/>
  <c r="M98882" i="1"/>
  <c r="M98883" i="1"/>
  <c r="M98884" i="1"/>
  <c r="M98885" i="1"/>
  <c r="M98886" i="1"/>
  <c r="M98887" i="1"/>
  <c r="M98888" i="1"/>
  <c r="M98889" i="1"/>
  <c r="M98890" i="1"/>
  <c r="M98891" i="1"/>
  <c r="M98892" i="1"/>
  <c r="M98893" i="1"/>
  <c r="M98894" i="1"/>
  <c r="M98895" i="1"/>
  <c r="M98896" i="1"/>
  <c r="M98897" i="1"/>
  <c r="M98898" i="1"/>
  <c r="M98899" i="1"/>
  <c r="M98900" i="1"/>
  <c r="M98901" i="1"/>
  <c r="M98902" i="1"/>
  <c r="M98903" i="1"/>
  <c r="M98904" i="1"/>
  <c r="M98905" i="1"/>
  <c r="M98906" i="1"/>
  <c r="M98907" i="1"/>
  <c r="M98908" i="1"/>
  <c r="M98909" i="1"/>
  <c r="M98910" i="1"/>
  <c r="M98911" i="1"/>
  <c r="M98912" i="1"/>
  <c r="M98913" i="1"/>
  <c r="M98914" i="1"/>
  <c r="M98915" i="1"/>
  <c r="M98916" i="1"/>
  <c r="M98917" i="1"/>
  <c r="M98918" i="1"/>
  <c r="M98919" i="1"/>
  <c r="M98920" i="1"/>
  <c r="M98921" i="1"/>
  <c r="M98922" i="1"/>
  <c r="M98923" i="1"/>
  <c r="M98924" i="1"/>
  <c r="M98925" i="1"/>
  <c r="M98926" i="1"/>
  <c r="M98927" i="1"/>
  <c r="M98928" i="1"/>
  <c r="M98929" i="1"/>
  <c r="M98930" i="1"/>
  <c r="M98931" i="1"/>
  <c r="M98932" i="1"/>
  <c r="M98933" i="1"/>
  <c r="M98934" i="1"/>
  <c r="M98935" i="1"/>
  <c r="M98936" i="1"/>
  <c r="M98937" i="1"/>
  <c r="M98938" i="1"/>
  <c r="M98939" i="1"/>
  <c r="M98940" i="1"/>
  <c r="M98941" i="1"/>
  <c r="M98942" i="1"/>
  <c r="M98943" i="1"/>
  <c r="M98944" i="1"/>
  <c r="M98945" i="1"/>
  <c r="M98946" i="1"/>
  <c r="M98947" i="1"/>
  <c r="M98948" i="1"/>
  <c r="M98949" i="1"/>
  <c r="M98950" i="1"/>
  <c r="M98951" i="1"/>
  <c r="M98952" i="1"/>
  <c r="M98953" i="1"/>
  <c r="M98954" i="1"/>
  <c r="M98955" i="1"/>
  <c r="M98956" i="1"/>
  <c r="M98957" i="1"/>
  <c r="M98958" i="1"/>
  <c r="M98959" i="1"/>
  <c r="M98960" i="1"/>
  <c r="M98961" i="1"/>
  <c r="M98962" i="1"/>
  <c r="M98963" i="1"/>
  <c r="M98964" i="1"/>
  <c r="M98965" i="1"/>
  <c r="M98966" i="1"/>
  <c r="M98967" i="1"/>
  <c r="M98968" i="1"/>
  <c r="M98969" i="1"/>
  <c r="M98970" i="1"/>
  <c r="M98971" i="1"/>
  <c r="M98972" i="1"/>
  <c r="M98973" i="1"/>
  <c r="M98974" i="1"/>
  <c r="M98975" i="1"/>
  <c r="M98976" i="1"/>
  <c r="M98977" i="1"/>
  <c r="M98978" i="1"/>
  <c r="M98979" i="1"/>
  <c r="M98980" i="1"/>
  <c r="M98981" i="1"/>
  <c r="M98982" i="1"/>
  <c r="M98983" i="1"/>
  <c r="M98984" i="1"/>
  <c r="M98985" i="1"/>
  <c r="M98986" i="1"/>
  <c r="M98987" i="1"/>
  <c r="M98988" i="1"/>
  <c r="M98989" i="1"/>
  <c r="M98990" i="1"/>
  <c r="M98991" i="1"/>
  <c r="M98992" i="1"/>
  <c r="M98993" i="1"/>
  <c r="M98994" i="1"/>
  <c r="M98995" i="1"/>
  <c r="M98996" i="1"/>
  <c r="M98997" i="1"/>
  <c r="M98998" i="1"/>
  <c r="M98999" i="1"/>
  <c r="M99000" i="1"/>
  <c r="M99001" i="1"/>
  <c r="M99002" i="1"/>
  <c r="M99003" i="1"/>
  <c r="M99004" i="1"/>
  <c r="M99005" i="1"/>
  <c r="M99006" i="1"/>
  <c r="M99007" i="1"/>
  <c r="M99008" i="1"/>
  <c r="M99009" i="1"/>
  <c r="M99010" i="1"/>
  <c r="M99011" i="1"/>
  <c r="M99012" i="1"/>
  <c r="M99013" i="1"/>
  <c r="M99014" i="1"/>
  <c r="M99015" i="1"/>
  <c r="M99016" i="1"/>
  <c r="M99017" i="1"/>
  <c r="M99018" i="1"/>
  <c r="M99019" i="1"/>
  <c r="M99020" i="1"/>
  <c r="M99021" i="1"/>
  <c r="M99022" i="1"/>
  <c r="M99023" i="1"/>
  <c r="M99024" i="1"/>
  <c r="M99025" i="1"/>
  <c r="M99026" i="1"/>
  <c r="M99027" i="1"/>
  <c r="M99028" i="1"/>
  <c r="M99029" i="1"/>
  <c r="M99030" i="1"/>
  <c r="M99031" i="1"/>
  <c r="M99032" i="1"/>
  <c r="M99033" i="1"/>
  <c r="M99034" i="1"/>
  <c r="M99035" i="1"/>
  <c r="M99036" i="1"/>
  <c r="M99037" i="1"/>
  <c r="M99038" i="1"/>
  <c r="M99039" i="1"/>
  <c r="M99040" i="1"/>
  <c r="M99041" i="1"/>
  <c r="M99042" i="1"/>
  <c r="M99043" i="1"/>
  <c r="M99044" i="1"/>
  <c r="M99045" i="1"/>
  <c r="M99046" i="1"/>
  <c r="M99047" i="1"/>
  <c r="M99048" i="1"/>
  <c r="M99049" i="1"/>
  <c r="M99050" i="1"/>
  <c r="M99051" i="1"/>
  <c r="M99052" i="1"/>
  <c r="M99053" i="1"/>
  <c r="M99054" i="1"/>
  <c r="M99055" i="1"/>
  <c r="M99056" i="1"/>
  <c r="M99057" i="1"/>
  <c r="M99058" i="1"/>
  <c r="M99059" i="1"/>
  <c r="M99060" i="1"/>
  <c r="M99061" i="1"/>
  <c r="M99062" i="1"/>
  <c r="M99063" i="1"/>
  <c r="M99064" i="1"/>
  <c r="M99065" i="1"/>
  <c r="M99066" i="1"/>
  <c r="M99067" i="1"/>
  <c r="M99068" i="1"/>
  <c r="M99069" i="1"/>
  <c r="M99070" i="1"/>
  <c r="M99071" i="1"/>
  <c r="M99072" i="1"/>
  <c r="M99073" i="1"/>
  <c r="M99074" i="1"/>
  <c r="M99075" i="1"/>
  <c r="M99076" i="1"/>
  <c r="M99077" i="1"/>
  <c r="M99078" i="1"/>
  <c r="M99079" i="1"/>
  <c r="M99080" i="1"/>
  <c r="M99081" i="1"/>
  <c r="M99082" i="1"/>
  <c r="M99083" i="1"/>
  <c r="M99084" i="1"/>
  <c r="M99085" i="1"/>
  <c r="M99086" i="1"/>
  <c r="M99087" i="1"/>
  <c r="M99088" i="1"/>
  <c r="M99089" i="1"/>
  <c r="M99090" i="1"/>
  <c r="M99091" i="1"/>
  <c r="M99092" i="1"/>
  <c r="M99093" i="1"/>
  <c r="M99094" i="1"/>
  <c r="M99095" i="1"/>
  <c r="M99096" i="1"/>
  <c r="M99097" i="1"/>
  <c r="M99098" i="1"/>
  <c r="M99099" i="1"/>
  <c r="M99100" i="1"/>
  <c r="M99101" i="1"/>
  <c r="M99102" i="1"/>
  <c r="M99103" i="1"/>
  <c r="M99104" i="1"/>
  <c r="M99105" i="1"/>
  <c r="M99106" i="1"/>
  <c r="M99107" i="1"/>
  <c r="M99108" i="1"/>
  <c r="M99109" i="1"/>
  <c r="M99110" i="1"/>
  <c r="M99111" i="1"/>
  <c r="M99112" i="1"/>
  <c r="M99113" i="1"/>
  <c r="M99114" i="1"/>
  <c r="M99115" i="1"/>
  <c r="M99116" i="1"/>
  <c r="M99117" i="1"/>
  <c r="M99118" i="1"/>
  <c r="M99119" i="1"/>
  <c r="M99120" i="1"/>
  <c r="M99121" i="1"/>
  <c r="M99122" i="1"/>
  <c r="M99123" i="1"/>
  <c r="M99124" i="1"/>
  <c r="M99125" i="1"/>
  <c r="M99126" i="1"/>
  <c r="M99127" i="1"/>
  <c r="M99128" i="1"/>
  <c r="M99129" i="1"/>
  <c r="M99130" i="1"/>
  <c r="M99131" i="1"/>
  <c r="M99132" i="1"/>
  <c r="M99133" i="1"/>
  <c r="M99134" i="1"/>
  <c r="M99135" i="1"/>
  <c r="M99136" i="1"/>
  <c r="M99137" i="1"/>
  <c r="M99138" i="1"/>
  <c r="M99139" i="1"/>
  <c r="M99140" i="1"/>
  <c r="M99141" i="1"/>
  <c r="M99142" i="1"/>
  <c r="M99143" i="1"/>
  <c r="M99144" i="1"/>
  <c r="M99145" i="1"/>
  <c r="M99146" i="1"/>
  <c r="M99147" i="1"/>
  <c r="M99148" i="1"/>
  <c r="M99149" i="1"/>
  <c r="M99150" i="1"/>
  <c r="M99151" i="1"/>
  <c r="M99152" i="1"/>
  <c r="M99153" i="1"/>
  <c r="M99154" i="1"/>
  <c r="M99155" i="1"/>
  <c r="M99156" i="1"/>
  <c r="M99157" i="1"/>
  <c r="M99158" i="1"/>
  <c r="M99159" i="1"/>
  <c r="M99160" i="1"/>
  <c r="M99161" i="1"/>
  <c r="M99162" i="1"/>
  <c r="M99163" i="1"/>
  <c r="M99164" i="1"/>
  <c r="M99165" i="1"/>
  <c r="M99166" i="1"/>
  <c r="M99167" i="1"/>
  <c r="M99168" i="1"/>
  <c r="M99169" i="1"/>
  <c r="M99170" i="1"/>
  <c r="M99171" i="1"/>
  <c r="M99172" i="1"/>
  <c r="M99173" i="1"/>
  <c r="M99174" i="1"/>
  <c r="M99175" i="1"/>
  <c r="M99176" i="1"/>
  <c r="M99177" i="1"/>
  <c r="M99178" i="1"/>
  <c r="M99179" i="1"/>
  <c r="M99180" i="1"/>
  <c r="M99181" i="1"/>
  <c r="M99182" i="1"/>
  <c r="M99183" i="1"/>
  <c r="M99184" i="1"/>
  <c r="M99185" i="1"/>
  <c r="M99186" i="1"/>
  <c r="M99187" i="1"/>
  <c r="M99188" i="1"/>
  <c r="M99189" i="1"/>
  <c r="M99190" i="1"/>
  <c r="M99191" i="1"/>
  <c r="M99192" i="1"/>
  <c r="M99193" i="1"/>
  <c r="M99194" i="1"/>
  <c r="M99195" i="1"/>
  <c r="M99196" i="1"/>
  <c r="M99197" i="1"/>
  <c r="M99198" i="1"/>
  <c r="M99199" i="1"/>
  <c r="M99200" i="1"/>
  <c r="M99201" i="1"/>
  <c r="M99202" i="1"/>
  <c r="M99203" i="1"/>
  <c r="M99204" i="1"/>
  <c r="M99205" i="1"/>
  <c r="M99206" i="1"/>
  <c r="M99207" i="1"/>
  <c r="M99208" i="1"/>
  <c r="M99209" i="1"/>
  <c r="M99210" i="1"/>
  <c r="M99211" i="1"/>
  <c r="M99212" i="1"/>
  <c r="M99213" i="1"/>
  <c r="M99214" i="1"/>
  <c r="M99215" i="1"/>
  <c r="M99216" i="1"/>
  <c r="M99217" i="1"/>
  <c r="M99218" i="1"/>
  <c r="M99219" i="1"/>
  <c r="M99220" i="1"/>
  <c r="M99221" i="1"/>
  <c r="M99222" i="1"/>
  <c r="M99223" i="1"/>
  <c r="M99224" i="1"/>
  <c r="M99225" i="1"/>
  <c r="M99226" i="1"/>
  <c r="M99227" i="1"/>
  <c r="M99228" i="1"/>
  <c r="M99229" i="1"/>
  <c r="M99230" i="1"/>
  <c r="M99231" i="1"/>
  <c r="M99232" i="1"/>
  <c r="M99233" i="1"/>
  <c r="M99234" i="1"/>
  <c r="M99235" i="1"/>
  <c r="M99236" i="1"/>
  <c r="M99237" i="1"/>
  <c r="M99238" i="1"/>
  <c r="M99239" i="1"/>
  <c r="M99240" i="1"/>
  <c r="M99241" i="1"/>
  <c r="M99242" i="1"/>
  <c r="M99243" i="1"/>
  <c r="M99244" i="1"/>
  <c r="M99245" i="1"/>
  <c r="M99246" i="1"/>
  <c r="M99247" i="1"/>
  <c r="M99248" i="1"/>
  <c r="M99249" i="1"/>
  <c r="M99250" i="1"/>
  <c r="M99251" i="1"/>
  <c r="M99252" i="1"/>
  <c r="M99253" i="1"/>
  <c r="M99254" i="1"/>
  <c r="M99255" i="1"/>
  <c r="M99256" i="1"/>
  <c r="M99257" i="1"/>
  <c r="M99258" i="1"/>
  <c r="M99259" i="1"/>
  <c r="M99260" i="1"/>
  <c r="M99261" i="1"/>
  <c r="M99262" i="1"/>
  <c r="M99263" i="1"/>
  <c r="M99264" i="1"/>
  <c r="M99265" i="1"/>
  <c r="M99266" i="1"/>
  <c r="M99267" i="1"/>
  <c r="M99268" i="1"/>
  <c r="M99269" i="1"/>
  <c r="M99270" i="1"/>
  <c r="M99271" i="1"/>
  <c r="M99272" i="1"/>
  <c r="M99273" i="1"/>
  <c r="M99274" i="1"/>
  <c r="M99275" i="1"/>
  <c r="M99276" i="1"/>
  <c r="M99277" i="1"/>
  <c r="M99278" i="1"/>
  <c r="M99279" i="1"/>
  <c r="M99280" i="1"/>
  <c r="M99281" i="1"/>
  <c r="M99282" i="1"/>
  <c r="M99283" i="1"/>
  <c r="M99284" i="1"/>
  <c r="M99285" i="1"/>
  <c r="M99286" i="1"/>
  <c r="M99287" i="1"/>
  <c r="M99288" i="1"/>
  <c r="M99289" i="1"/>
  <c r="M99290" i="1"/>
  <c r="M99291" i="1"/>
  <c r="M99292" i="1"/>
  <c r="M99293" i="1"/>
  <c r="M99294" i="1"/>
  <c r="M99295" i="1"/>
  <c r="M99296" i="1"/>
  <c r="M99297" i="1"/>
  <c r="M99298" i="1"/>
  <c r="M99299" i="1"/>
  <c r="M99300" i="1"/>
  <c r="M99301" i="1"/>
  <c r="M99302" i="1"/>
  <c r="M99303" i="1"/>
  <c r="M99304" i="1"/>
  <c r="M99305" i="1"/>
  <c r="M99306" i="1"/>
  <c r="M99307" i="1"/>
  <c r="M99308" i="1"/>
  <c r="M99309" i="1"/>
  <c r="M99310" i="1"/>
  <c r="M99311" i="1"/>
  <c r="M99312" i="1"/>
  <c r="M99313" i="1"/>
  <c r="M99314" i="1"/>
  <c r="M99315" i="1"/>
  <c r="M99316" i="1"/>
  <c r="M99317" i="1"/>
  <c r="M99318" i="1"/>
  <c r="M99319" i="1"/>
  <c r="M99320" i="1"/>
  <c r="M99321" i="1"/>
  <c r="M99322" i="1"/>
  <c r="M99323" i="1"/>
  <c r="M99324" i="1"/>
  <c r="M99325" i="1"/>
  <c r="M99326" i="1"/>
  <c r="M99327" i="1"/>
  <c r="M99328" i="1"/>
  <c r="M99329" i="1"/>
  <c r="M99330" i="1"/>
  <c r="M99331" i="1"/>
  <c r="M99332" i="1"/>
  <c r="M99333" i="1"/>
  <c r="M99334" i="1"/>
  <c r="M99335" i="1"/>
  <c r="M99336" i="1"/>
  <c r="M99337" i="1"/>
  <c r="M99338" i="1"/>
  <c r="M99339" i="1"/>
  <c r="M99340" i="1"/>
  <c r="M99341" i="1"/>
  <c r="M99342" i="1"/>
  <c r="M99343" i="1"/>
  <c r="M99344" i="1"/>
  <c r="M99345" i="1"/>
  <c r="M99346" i="1"/>
  <c r="M99347" i="1"/>
  <c r="M99348" i="1"/>
  <c r="M99349" i="1"/>
  <c r="M99350" i="1"/>
  <c r="M99351" i="1"/>
  <c r="M99352" i="1"/>
  <c r="M99353" i="1"/>
  <c r="M99354" i="1"/>
  <c r="M99355" i="1"/>
  <c r="M99356" i="1"/>
  <c r="M99357" i="1"/>
  <c r="M99358" i="1"/>
  <c r="M99359" i="1"/>
  <c r="M99360" i="1"/>
  <c r="M99361" i="1"/>
  <c r="M99362" i="1"/>
  <c r="M99363" i="1"/>
  <c r="M99364" i="1"/>
  <c r="M99365" i="1"/>
  <c r="M99366" i="1"/>
  <c r="M99367" i="1"/>
  <c r="M99368" i="1"/>
  <c r="M99369" i="1"/>
  <c r="M99370" i="1"/>
  <c r="M99371" i="1"/>
  <c r="M99372" i="1"/>
  <c r="M99373" i="1"/>
  <c r="M99374" i="1"/>
  <c r="M99375" i="1"/>
  <c r="M99376" i="1"/>
  <c r="M99377" i="1"/>
  <c r="M99378" i="1"/>
  <c r="M99379" i="1"/>
  <c r="M99380" i="1"/>
  <c r="M99381" i="1"/>
  <c r="M99382" i="1"/>
  <c r="M99383" i="1"/>
  <c r="M99384" i="1"/>
  <c r="M99385" i="1"/>
  <c r="M99386" i="1"/>
  <c r="M99387" i="1"/>
  <c r="M99388" i="1"/>
  <c r="M99389" i="1"/>
  <c r="M99390" i="1"/>
  <c r="M99391" i="1"/>
  <c r="M99392" i="1"/>
  <c r="M99393" i="1"/>
  <c r="M99394" i="1"/>
  <c r="M99395" i="1"/>
  <c r="M99396" i="1"/>
  <c r="M99397" i="1"/>
  <c r="M99398" i="1"/>
  <c r="M99399" i="1"/>
  <c r="M99400" i="1"/>
  <c r="M99401" i="1"/>
  <c r="M99402" i="1"/>
  <c r="M99403" i="1"/>
  <c r="M99404" i="1"/>
  <c r="M99405" i="1"/>
  <c r="M99406" i="1"/>
  <c r="M99407" i="1"/>
  <c r="M99408" i="1"/>
  <c r="M99409" i="1"/>
  <c r="M99410" i="1"/>
  <c r="M99411" i="1"/>
  <c r="M99412" i="1"/>
  <c r="M99413" i="1"/>
  <c r="M99414" i="1"/>
  <c r="M99415" i="1"/>
  <c r="M99416" i="1"/>
  <c r="M99417" i="1"/>
  <c r="M99418" i="1"/>
  <c r="M99419" i="1"/>
  <c r="M99420" i="1"/>
  <c r="M99421" i="1"/>
  <c r="M99422" i="1"/>
  <c r="M99423" i="1"/>
  <c r="M99424" i="1"/>
  <c r="M99425" i="1"/>
  <c r="M99426" i="1"/>
  <c r="M99427" i="1"/>
  <c r="M99428" i="1"/>
  <c r="M99429" i="1"/>
  <c r="M99430" i="1"/>
  <c r="M99431" i="1"/>
  <c r="M99432" i="1"/>
  <c r="M99433" i="1"/>
  <c r="M99434" i="1"/>
  <c r="M99435" i="1"/>
  <c r="M99436" i="1"/>
  <c r="M99437" i="1"/>
  <c r="M99438" i="1"/>
  <c r="M99439" i="1"/>
  <c r="M99440" i="1"/>
  <c r="M99441" i="1"/>
  <c r="M99442" i="1"/>
  <c r="M99443" i="1"/>
  <c r="M99444" i="1"/>
  <c r="M99445" i="1"/>
  <c r="M99446" i="1"/>
  <c r="M99447" i="1"/>
  <c r="M99448" i="1"/>
  <c r="M99449" i="1"/>
  <c r="M99450" i="1"/>
  <c r="M99451" i="1"/>
  <c r="M99452" i="1"/>
  <c r="M99453" i="1"/>
  <c r="M99454" i="1"/>
  <c r="M99455" i="1"/>
  <c r="M99456" i="1"/>
  <c r="M99457" i="1"/>
  <c r="M99458" i="1"/>
  <c r="M99459" i="1"/>
  <c r="M99460" i="1"/>
  <c r="M99461" i="1"/>
  <c r="M99462" i="1"/>
  <c r="M99463" i="1"/>
  <c r="M99464" i="1"/>
  <c r="M99465" i="1"/>
  <c r="M99466" i="1"/>
  <c r="M99467" i="1"/>
  <c r="M99468" i="1"/>
  <c r="M99469" i="1"/>
  <c r="M99470" i="1"/>
  <c r="M99471" i="1"/>
  <c r="M99472" i="1"/>
  <c r="M99473" i="1"/>
  <c r="M99474" i="1"/>
  <c r="M99475" i="1"/>
  <c r="M99476" i="1"/>
  <c r="M99477" i="1"/>
  <c r="M99478" i="1"/>
  <c r="M99479" i="1"/>
  <c r="M99480" i="1"/>
  <c r="M99481" i="1"/>
  <c r="M99482" i="1"/>
  <c r="M99483" i="1"/>
  <c r="M99484" i="1"/>
  <c r="M99485" i="1"/>
  <c r="M99486" i="1"/>
  <c r="M99487" i="1"/>
  <c r="M99488" i="1"/>
  <c r="M99489" i="1"/>
  <c r="M99490" i="1"/>
  <c r="M99491" i="1"/>
  <c r="M99492" i="1"/>
  <c r="M99493" i="1"/>
  <c r="M99494" i="1"/>
  <c r="M99495" i="1"/>
  <c r="M99496" i="1"/>
  <c r="M99497" i="1"/>
  <c r="M99498" i="1"/>
  <c r="M99499" i="1"/>
  <c r="M99500" i="1"/>
  <c r="M99501" i="1"/>
  <c r="M99502" i="1"/>
  <c r="M99503" i="1"/>
  <c r="M99504" i="1"/>
  <c r="M99505" i="1"/>
  <c r="M99506" i="1"/>
  <c r="M99507" i="1"/>
  <c r="M99508" i="1"/>
  <c r="M99509" i="1"/>
  <c r="M99510" i="1"/>
  <c r="M99511" i="1"/>
  <c r="M99512" i="1"/>
  <c r="M99513" i="1"/>
  <c r="M99514" i="1"/>
  <c r="M99515" i="1"/>
  <c r="M99516" i="1"/>
  <c r="M99517" i="1"/>
  <c r="M99518" i="1"/>
  <c r="M99519" i="1"/>
  <c r="M99520" i="1"/>
  <c r="M99521" i="1"/>
  <c r="M99522" i="1"/>
  <c r="M99523" i="1"/>
  <c r="M99524" i="1"/>
  <c r="M99525" i="1"/>
  <c r="M99526" i="1"/>
  <c r="M99527" i="1"/>
  <c r="M99528" i="1"/>
  <c r="M99529" i="1"/>
  <c r="M99530" i="1"/>
  <c r="M99531" i="1"/>
  <c r="M99532" i="1"/>
  <c r="M99533" i="1"/>
  <c r="M99534" i="1"/>
  <c r="M99535" i="1"/>
  <c r="M99536" i="1"/>
  <c r="M99537" i="1"/>
  <c r="M99538" i="1"/>
  <c r="M99539" i="1"/>
  <c r="M99540" i="1"/>
  <c r="M99541" i="1"/>
  <c r="M99542" i="1"/>
  <c r="M99543" i="1"/>
  <c r="M99544" i="1"/>
  <c r="M99545" i="1"/>
  <c r="M99546" i="1"/>
  <c r="M99547" i="1"/>
  <c r="M99548" i="1"/>
  <c r="M99549" i="1"/>
  <c r="M99550" i="1"/>
  <c r="M99551" i="1"/>
  <c r="M99552" i="1"/>
  <c r="M99553" i="1"/>
  <c r="M99554" i="1"/>
  <c r="M99555" i="1"/>
  <c r="M99556" i="1"/>
  <c r="M99557" i="1"/>
  <c r="M99558" i="1"/>
  <c r="M99559" i="1"/>
  <c r="M99560" i="1"/>
  <c r="M99561" i="1"/>
  <c r="M99562" i="1"/>
  <c r="M99563" i="1"/>
  <c r="M99564" i="1"/>
  <c r="M99565" i="1"/>
  <c r="M99566" i="1"/>
  <c r="M99567" i="1"/>
  <c r="M99568" i="1"/>
  <c r="M99569" i="1"/>
  <c r="M99570" i="1"/>
  <c r="M99571" i="1"/>
  <c r="M99572" i="1"/>
  <c r="M99573" i="1"/>
  <c r="M99574" i="1"/>
  <c r="M99575" i="1"/>
  <c r="M99576" i="1"/>
  <c r="M99577" i="1"/>
  <c r="M99578" i="1"/>
  <c r="M99579" i="1"/>
  <c r="M99580" i="1"/>
  <c r="M99581" i="1"/>
  <c r="M99582" i="1"/>
  <c r="M99583" i="1"/>
  <c r="M99584" i="1"/>
  <c r="M99585" i="1"/>
  <c r="M99586" i="1"/>
  <c r="M99587" i="1"/>
  <c r="M99588" i="1"/>
  <c r="M99589" i="1"/>
  <c r="M99590" i="1"/>
  <c r="M99591" i="1"/>
  <c r="M99592" i="1"/>
  <c r="M99593" i="1"/>
  <c r="M99594" i="1"/>
  <c r="M99595" i="1"/>
  <c r="M99596" i="1"/>
  <c r="M99597" i="1"/>
  <c r="M99598" i="1"/>
  <c r="M99599" i="1"/>
  <c r="M99600" i="1"/>
  <c r="M99601" i="1"/>
  <c r="M99602" i="1"/>
  <c r="M99603" i="1"/>
  <c r="M99604" i="1"/>
  <c r="M99605" i="1"/>
  <c r="M99606" i="1"/>
  <c r="M99607" i="1"/>
  <c r="M99608" i="1"/>
  <c r="M99609" i="1"/>
  <c r="M99610" i="1"/>
  <c r="M99611" i="1"/>
  <c r="M99612" i="1"/>
  <c r="M99613" i="1"/>
  <c r="M99614" i="1"/>
  <c r="M99615" i="1"/>
  <c r="M99616" i="1"/>
  <c r="M99617" i="1"/>
  <c r="M99618" i="1"/>
  <c r="M99619" i="1"/>
  <c r="M99620" i="1"/>
  <c r="M99621" i="1"/>
  <c r="M99622" i="1"/>
  <c r="M99623" i="1"/>
  <c r="M99624" i="1"/>
  <c r="M99625" i="1"/>
  <c r="M99626" i="1"/>
  <c r="M99627" i="1"/>
  <c r="M99628" i="1"/>
  <c r="M99629" i="1"/>
  <c r="M99630" i="1"/>
  <c r="M99631" i="1"/>
  <c r="M99632" i="1"/>
  <c r="M99633" i="1"/>
  <c r="M99634" i="1"/>
  <c r="M99635" i="1"/>
  <c r="M99636" i="1"/>
  <c r="M99637" i="1"/>
  <c r="M99638" i="1"/>
  <c r="M99639" i="1"/>
  <c r="M99640" i="1"/>
  <c r="M99641" i="1"/>
  <c r="M99642" i="1"/>
  <c r="M99643" i="1"/>
  <c r="M99644" i="1"/>
  <c r="M99645" i="1"/>
  <c r="M99646" i="1"/>
  <c r="M99647" i="1"/>
  <c r="M99648" i="1"/>
  <c r="M99649" i="1"/>
  <c r="M99650" i="1"/>
  <c r="M99651" i="1"/>
  <c r="M99652" i="1"/>
  <c r="M99653" i="1"/>
  <c r="M99654" i="1"/>
  <c r="M99655" i="1"/>
  <c r="M99656" i="1"/>
  <c r="M99657" i="1"/>
  <c r="M99658" i="1"/>
  <c r="M99659" i="1"/>
  <c r="M99660" i="1"/>
  <c r="M99661" i="1"/>
  <c r="M99662" i="1"/>
  <c r="M99663" i="1"/>
  <c r="M99664" i="1"/>
  <c r="M99665" i="1"/>
  <c r="M99666" i="1"/>
  <c r="M99667" i="1"/>
  <c r="M99668" i="1"/>
  <c r="M99669" i="1"/>
  <c r="M99670" i="1"/>
  <c r="M99671" i="1"/>
  <c r="M99672" i="1"/>
  <c r="M99673" i="1"/>
  <c r="M99674" i="1"/>
  <c r="M99675" i="1"/>
  <c r="M99676" i="1"/>
  <c r="M99677" i="1"/>
  <c r="M99678" i="1"/>
  <c r="M99679" i="1"/>
  <c r="M99680" i="1"/>
  <c r="M99681" i="1"/>
  <c r="M99682" i="1"/>
  <c r="M99683" i="1"/>
  <c r="M99684" i="1"/>
  <c r="M99685" i="1"/>
  <c r="M99686" i="1"/>
  <c r="M99687" i="1"/>
  <c r="M99688" i="1"/>
  <c r="M99689" i="1"/>
  <c r="M99690" i="1"/>
  <c r="M99691" i="1"/>
  <c r="M99692" i="1"/>
  <c r="M99693" i="1"/>
  <c r="M99694" i="1"/>
  <c r="M99695" i="1"/>
  <c r="M99696" i="1"/>
  <c r="M99697" i="1"/>
  <c r="M99698" i="1"/>
  <c r="M99699" i="1"/>
  <c r="M99700" i="1"/>
  <c r="M99701" i="1"/>
  <c r="M99702" i="1"/>
  <c r="M99703" i="1"/>
  <c r="M99704" i="1"/>
  <c r="M99705" i="1"/>
  <c r="M99706" i="1"/>
  <c r="M99707" i="1"/>
  <c r="M99708" i="1"/>
  <c r="M99709" i="1"/>
  <c r="M99710" i="1"/>
  <c r="M99711" i="1"/>
  <c r="M99712" i="1"/>
  <c r="M99713" i="1"/>
  <c r="M99714" i="1"/>
  <c r="M99715" i="1"/>
  <c r="M99716" i="1"/>
  <c r="M99717" i="1"/>
  <c r="M99718" i="1"/>
  <c r="M99719" i="1"/>
  <c r="M99720" i="1"/>
  <c r="M99721" i="1"/>
  <c r="M99722" i="1"/>
  <c r="M99723" i="1"/>
  <c r="M99724" i="1"/>
  <c r="M99725" i="1"/>
  <c r="M99726" i="1"/>
  <c r="M99727" i="1"/>
  <c r="M99728" i="1"/>
  <c r="M99729" i="1"/>
  <c r="M99730" i="1"/>
  <c r="M99731" i="1"/>
  <c r="M99732" i="1"/>
  <c r="M99733" i="1"/>
  <c r="M99734" i="1"/>
  <c r="M99735" i="1"/>
  <c r="M99736" i="1"/>
  <c r="M99737" i="1"/>
  <c r="M99738" i="1"/>
  <c r="M99739" i="1"/>
  <c r="M99740" i="1"/>
  <c r="M99741" i="1"/>
  <c r="M99742" i="1"/>
  <c r="M99743" i="1"/>
  <c r="M99744" i="1"/>
  <c r="M99745" i="1"/>
  <c r="M99746" i="1"/>
  <c r="M99747" i="1"/>
  <c r="M99748" i="1"/>
  <c r="M99749" i="1"/>
  <c r="M99750" i="1"/>
  <c r="M99751" i="1"/>
  <c r="M99752" i="1"/>
  <c r="M99753" i="1"/>
  <c r="M99754" i="1"/>
  <c r="M99755" i="1"/>
  <c r="M99756" i="1"/>
  <c r="M99757" i="1"/>
  <c r="M99758" i="1"/>
  <c r="M99759" i="1"/>
  <c r="M99760" i="1"/>
  <c r="M99761" i="1"/>
  <c r="M99762" i="1"/>
  <c r="M99763" i="1"/>
  <c r="M99764" i="1"/>
  <c r="M99765" i="1"/>
  <c r="M99766" i="1"/>
  <c r="M99767" i="1"/>
  <c r="M99768" i="1"/>
  <c r="M99769" i="1"/>
  <c r="M99770" i="1"/>
  <c r="M99771" i="1"/>
  <c r="M99772" i="1"/>
  <c r="M99773" i="1"/>
  <c r="M99774" i="1"/>
  <c r="M99775" i="1"/>
  <c r="M99776" i="1"/>
  <c r="M99777" i="1"/>
  <c r="M99778" i="1"/>
  <c r="M99779" i="1"/>
  <c r="M99780" i="1"/>
  <c r="M99781" i="1"/>
  <c r="M99782" i="1"/>
  <c r="M99783" i="1"/>
  <c r="M99784" i="1"/>
  <c r="M99785" i="1"/>
  <c r="M99786" i="1"/>
  <c r="M99787" i="1"/>
  <c r="M99788" i="1"/>
  <c r="M99789" i="1"/>
  <c r="M99790" i="1"/>
  <c r="M99791" i="1"/>
  <c r="M99792" i="1"/>
  <c r="M99793" i="1"/>
  <c r="M99794" i="1"/>
  <c r="M99795" i="1"/>
  <c r="M99796" i="1"/>
  <c r="M99797" i="1"/>
  <c r="M99798" i="1"/>
  <c r="M99799" i="1"/>
  <c r="M99800" i="1"/>
  <c r="M99801" i="1"/>
  <c r="M99802" i="1"/>
  <c r="M99803" i="1"/>
  <c r="M99804" i="1"/>
  <c r="M99805" i="1"/>
  <c r="M99806" i="1"/>
  <c r="M99807" i="1"/>
  <c r="M99808" i="1"/>
  <c r="M99809" i="1"/>
  <c r="M99810" i="1"/>
  <c r="M99811" i="1"/>
  <c r="M99812" i="1"/>
  <c r="M99813" i="1"/>
  <c r="M99814" i="1"/>
  <c r="M99815" i="1"/>
  <c r="M99816" i="1"/>
  <c r="M99817" i="1"/>
  <c r="M99818" i="1"/>
  <c r="M99819" i="1"/>
  <c r="M99820" i="1"/>
  <c r="M99821" i="1"/>
  <c r="M99822" i="1"/>
  <c r="M99823" i="1"/>
  <c r="M99824" i="1"/>
  <c r="M99825" i="1"/>
  <c r="M99826" i="1"/>
  <c r="M99827" i="1"/>
  <c r="M99828" i="1"/>
  <c r="M99829" i="1"/>
  <c r="M99830" i="1"/>
  <c r="M99831" i="1"/>
  <c r="M99832" i="1"/>
  <c r="M99833" i="1"/>
  <c r="M99834" i="1"/>
  <c r="M99835" i="1"/>
  <c r="M99836" i="1"/>
  <c r="M99837" i="1"/>
  <c r="M99838" i="1"/>
  <c r="M99839" i="1"/>
  <c r="M99840" i="1"/>
  <c r="M99841" i="1"/>
  <c r="M99842" i="1"/>
  <c r="M99843" i="1"/>
  <c r="M99844" i="1"/>
  <c r="M99845" i="1"/>
  <c r="M99846" i="1"/>
  <c r="M99847" i="1"/>
  <c r="M99848" i="1"/>
  <c r="M99849" i="1"/>
  <c r="M99850" i="1"/>
  <c r="M99851" i="1"/>
  <c r="M99852" i="1"/>
  <c r="M99853" i="1"/>
  <c r="M99854" i="1"/>
  <c r="M99855" i="1"/>
  <c r="M99856" i="1"/>
  <c r="M99857" i="1"/>
  <c r="M99858" i="1"/>
  <c r="M99859" i="1"/>
  <c r="M99860" i="1"/>
  <c r="M99861" i="1"/>
  <c r="M99862" i="1"/>
  <c r="M99863" i="1"/>
  <c r="M99864" i="1"/>
  <c r="M99865" i="1"/>
  <c r="M99866" i="1"/>
  <c r="M99867" i="1"/>
  <c r="M99868" i="1"/>
  <c r="M99869" i="1"/>
  <c r="M99870" i="1"/>
  <c r="M99871" i="1"/>
  <c r="M99872" i="1"/>
  <c r="M99873" i="1"/>
  <c r="M99874" i="1"/>
  <c r="M99875" i="1"/>
  <c r="M99876" i="1"/>
  <c r="M99877" i="1"/>
  <c r="M99878" i="1"/>
  <c r="M99879" i="1"/>
  <c r="M99880" i="1"/>
  <c r="M99881" i="1"/>
  <c r="M99882" i="1"/>
  <c r="M99883" i="1"/>
  <c r="M99884" i="1"/>
  <c r="M99885" i="1"/>
  <c r="M99886" i="1"/>
  <c r="M99887" i="1"/>
  <c r="M99888" i="1"/>
  <c r="M99889" i="1"/>
  <c r="M99890" i="1"/>
  <c r="M99891" i="1"/>
  <c r="M99892" i="1"/>
  <c r="M99893" i="1"/>
  <c r="M99894" i="1"/>
  <c r="M99895" i="1"/>
  <c r="M99896" i="1"/>
  <c r="M99897" i="1"/>
  <c r="M99898" i="1"/>
  <c r="M99899" i="1"/>
  <c r="M99900" i="1"/>
  <c r="M99901" i="1"/>
  <c r="M99902" i="1"/>
  <c r="M99903" i="1"/>
  <c r="M99904" i="1"/>
  <c r="M99905" i="1"/>
  <c r="M99906" i="1"/>
  <c r="M99907" i="1"/>
  <c r="M99908" i="1"/>
  <c r="M99909" i="1"/>
  <c r="M99910" i="1"/>
  <c r="M99911" i="1"/>
  <c r="M99912" i="1"/>
  <c r="M99913" i="1"/>
  <c r="M99914" i="1"/>
  <c r="M99915" i="1"/>
  <c r="M99916" i="1"/>
  <c r="M99917" i="1"/>
  <c r="M99918" i="1"/>
  <c r="M99919" i="1"/>
  <c r="M99920" i="1"/>
  <c r="M99921" i="1"/>
  <c r="M99922" i="1"/>
  <c r="M99923" i="1"/>
  <c r="M99924" i="1"/>
  <c r="M99925" i="1"/>
  <c r="M99926" i="1"/>
  <c r="M99927" i="1"/>
  <c r="M99928" i="1"/>
  <c r="M99929" i="1"/>
  <c r="M99930" i="1"/>
  <c r="M99931" i="1"/>
  <c r="M99932" i="1"/>
  <c r="M99933" i="1"/>
  <c r="M99934" i="1"/>
  <c r="M99935" i="1"/>
  <c r="M99936" i="1"/>
  <c r="M99937" i="1"/>
  <c r="M99938" i="1"/>
  <c r="M99939" i="1"/>
  <c r="M99940" i="1"/>
  <c r="M99941" i="1"/>
  <c r="M99942" i="1"/>
  <c r="M99943" i="1"/>
  <c r="M99944" i="1"/>
  <c r="M99945" i="1"/>
  <c r="M99946" i="1"/>
  <c r="M99947" i="1"/>
  <c r="M99948" i="1"/>
  <c r="M99949" i="1"/>
  <c r="M99950" i="1"/>
  <c r="M99951" i="1"/>
  <c r="M99952" i="1"/>
  <c r="M99953" i="1"/>
  <c r="M99954" i="1"/>
  <c r="M99955" i="1"/>
  <c r="M99956" i="1"/>
  <c r="M99957" i="1"/>
  <c r="M99958" i="1"/>
  <c r="M99959" i="1"/>
  <c r="M99960" i="1"/>
  <c r="M99961" i="1"/>
  <c r="M99962" i="1"/>
  <c r="M99963" i="1"/>
  <c r="M99964" i="1"/>
  <c r="M99965" i="1"/>
  <c r="M99966" i="1"/>
  <c r="M99967" i="1"/>
  <c r="M99968" i="1"/>
  <c r="M99969" i="1"/>
  <c r="M99970" i="1"/>
  <c r="M99971" i="1"/>
  <c r="M99972" i="1"/>
  <c r="M99973" i="1"/>
  <c r="M99974" i="1"/>
  <c r="M99975" i="1"/>
  <c r="M99976" i="1"/>
  <c r="M99977" i="1"/>
  <c r="M99978" i="1"/>
  <c r="M99979" i="1"/>
  <c r="M99980" i="1"/>
  <c r="M99981" i="1"/>
  <c r="M99982" i="1"/>
  <c r="M99983" i="1"/>
  <c r="M99984" i="1"/>
  <c r="M99985" i="1"/>
  <c r="M99986" i="1"/>
  <c r="M99987" i="1"/>
  <c r="M99988" i="1"/>
  <c r="M99989" i="1"/>
  <c r="M99990" i="1"/>
  <c r="M99991" i="1"/>
  <c r="M99992" i="1"/>
  <c r="M99993" i="1"/>
  <c r="M99994" i="1"/>
  <c r="M99995" i="1"/>
  <c r="M99996" i="1"/>
  <c r="M99997" i="1"/>
  <c r="M99998" i="1"/>
  <c r="M99999" i="1"/>
  <c r="M100000" i="1"/>
  <c r="M100001" i="1"/>
  <c r="M100002" i="1"/>
  <c r="M100003" i="1"/>
  <c r="M100004" i="1"/>
  <c r="M100005" i="1"/>
  <c r="M100006" i="1"/>
  <c r="M100007" i="1"/>
  <c r="M100008" i="1"/>
  <c r="M100009" i="1"/>
  <c r="M100010" i="1"/>
  <c r="M100011" i="1"/>
  <c r="M100012" i="1"/>
  <c r="M100013" i="1"/>
  <c r="M100014" i="1"/>
  <c r="M100015" i="1"/>
  <c r="M100016" i="1"/>
  <c r="M100017" i="1"/>
  <c r="M100018" i="1"/>
  <c r="M100019" i="1"/>
  <c r="M100020" i="1"/>
  <c r="M100021" i="1"/>
  <c r="M100022" i="1"/>
  <c r="M100023" i="1"/>
  <c r="M100024" i="1"/>
  <c r="M100025" i="1"/>
  <c r="M100026" i="1"/>
  <c r="M100027" i="1"/>
  <c r="M100028" i="1"/>
  <c r="M100029" i="1"/>
  <c r="M100030" i="1"/>
  <c r="M100031" i="1"/>
  <c r="M100032" i="1"/>
  <c r="M100033" i="1"/>
  <c r="M100034" i="1"/>
  <c r="M100035" i="1"/>
  <c r="M100036" i="1"/>
  <c r="M100037" i="1"/>
  <c r="M100038" i="1"/>
  <c r="M100039" i="1"/>
  <c r="M100040" i="1"/>
  <c r="M100041" i="1"/>
  <c r="M100042" i="1"/>
  <c r="M100043" i="1"/>
  <c r="M100044" i="1"/>
  <c r="M100045" i="1"/>
  <c r="M100046" i="1"/>
  <c r="M100047" i="1"/>
  <c r="M100048" i="1"/>
  <c r="M100049" i="1"/>
  <c r="M100050" i="1"/>
  <c r="M100051" i="1"/>
  <c r="M100052" i="1"/>
  <c r="M100053" i="1"/>
  <c r="M100054" i="1"/>
  <c r="M100055" i="1"/>
  <c r="M100056" i="1"/>
  <c r="M100057" i="1"/>
  <c r="M100058" i="1"/>
  <c r="M100059" i="1"/>
  <c r="M100060" i="1"/>
  <c r="M100061" i="1"/>
  <c r="M100062" i="1"/>
  <c r="M100063" i="1"/>
  <c r="M100064" i="1"/>
  <c r="M100065" i="1"/>
  <c r="M100066" i="1"/>
  <c r="M100067" i="1"/>
  <c r="M100068" i="1"/>
  <c r="M100069" i="1"/>
  <c r="M100070" i="1"/>
  <c r="M100071" i="1"/>
  <c r="M100072" i="1"/>
  <c r="M100073" i="1"/>
  <c r="M100074" i="1"/>
  <c r="M100075" i="1"/>
  <c r="M100076" i="1"/>
  <c r="M100077" i="1"/>
  <c r="M100078" i="1"/>
  <c r="M100079" i="1"/>
  <c r="M100080" i="1"/>
  <c r="M100081" i="1"/>
  <c r="M100082" i="1"/>
  <c r="M100083" i="1"/>
  <c r="M100084" i="1"/>
  <c r="M100085" i="1"/>
  <c r="M100086" i="1"/>
  <c r="M100087" i="1"/>
  <c r="M100088" i="1"/>
  <c r="M100089" i="1"/>
  <c r="M100090" i="1"/>
  <c r="M100091" i="1"/>
  <c r="M100092" i="1"/>
  <c r="M100093" i="1"/>
  <c r="M100094" i="1"/>
  <c r="M100095" i="1"/>
  <c r="M100096" i="1"/>
  <c r="M100097" i="1"/>
  <c r="M100098" i="1"/>
  <c r="M100099" i="1"/>
  <c r="M100100" i="1"/>
  <c r="M100101" i="1"/>
  <c r="M100102" i="1"/>
  <c r="M100103" i="1"/>
  <c r="M100104" i="1"/>
  <c r="M100105" i="1"/>
  <c r="M100106" i="1"/>
  <c r="M100107" i="1"/>
  <c r="M100108" i="1"/>
  <c r="M100109" i="1"/>
  <c r="M100110" i="1"/>
  <c r="M100111" i="1"/>
  <c r="M100112" i="1"/>
  <c r="M100113" i="1"/>
  <c r="M100114" i="1"/>
  <c r="M100115" i="1"/>
  <c r="M100116" i="1"/>
  <c r="M100117" i="1"/>
  <c r="M100118" i="1"/>
  <c r="M100119" i="1"/>
  <c r="M100120" i="1"/>
  <c r="M100121" i="1"/>
  <c r="M100122" i="1"/>
  <c r="M100123" i="1"/>
  <c r="M100124" i="1"/>
  <c r="M100125" i="1"/>
  <c r="M100126" i="1"/>
  <c r="M100127" i="1"/>
  <c r="M100128" i="1"/>
  <c r="M100129" i="1"/>
  <c r="M100130" i="1"/>
  <c r="M100131" i="1"/>
  <c r="M100132" i="1"/>
  <c r="M100133" i="1"/>
  <c r="M100134" i="1"/>
  <c r="M100135" i="1"/>
  <c r="M100136" i="1"/>
  <c r="M100137" i="1"/>
  <c r="M100138" i="1"/>
  <c r="M100139" i="1"/>
  <c r="M100140" i="1"/>
  <c r="M100141" i="1"/>
  <c r="M100142" i="1"/>
  <c r="M100143" i="1"/>
  <c r="M100144" i="1"/>
  <c r="M100145" i="1"/>
  <c r="M100146" i="1"/>
  <c r="M100147" i="1"/>
  <c r="M100148" i="1"/>
  <c r="M100149" i="1"/>
  <c r="M100150" i="1"/>
  <c r="M100151" i="1"/>
  <c r="M100152" i="1"/>
  <c r="M100153" i="1"/>
  <c r="M100154" i="1"/>
  <c r="M100155" i="1"/>
  <c r="M100156" i="1"/>
  <c r="M100157" i="1"/>
  <c r="M100158" i="1"/>
  <c r="M100159" i="1"/>
  <c r="M100160" i="1"/>
  <c r="M100161" i="1"/>
  <c r="M100162" i="1"/>
  <c r="M100163" i="1"/>
  <c r="M100164" i="1"/>
  <c r="M100165" i="1"/>
  <c r="M100166" i="1"/>
  <c r="M100167" i="1"/>
  <c r="M100168" i="1"/>
  <c r="M100169" i="1"/>
  <c r="M100170" i="1"/>
  <c r="M100171" i="1"/>
  <c r="M100172" i="1"/>
  <c r="M100173" i="1"/>
  <c r="M100174" i="1"/>
  <c r="M100175" i="1"/>
  <c r="M100176" i="1"/>
  <c r="M100177" i="1"/>
  <c r="M100178" i="1"/>
  <c r="M100179" i="1"/>
  <c r="M100180" i="1"/>
  <c r="M100181" i="1"/>
  <c r="M100182" i="1"/>
  <c r="M100183" i="1"/>
  <c r="M100184" i="1"/>
  <c r="M100185" i="1"/>
  <c r="M100186" i="1"/>
  <c r="M100187" i="1"/>
  <c r="M100188" i="1"/>
  <c r="M100189" i="1"/>
  <c r="M100190" i="1"/>
  <c r="M100191" i="1"/>
  <c r="M100192" i="1"/>
  <c r="M100193" i="1"/>
  <c r="M100194" i="1"/>
  <c r="M100195" i="1"/>
  <c r="M100196" i="1"/>
  <c r="M100197" i="1"/>
  <c r="M100198" i="1"/>
  <c r="M100199" i="1"/>
  <c r="M100200" i="1"/>
  <c r="M100201" i="1"/>
  <c r="M100202" i="1"/>
  <c r="M100203" i="1"/>
  <c r="M100204" i="1"/>
  <c r="M100205" i="1"/>
  <c r="M100206" i="1"/>
  <c r="M100207" i="1"/>
  <c r="M100208" i="1"/>
  <c r="M100209" i="1"/>
  <c r="M100210" i="1"/>
  <c r="M100211" i="1"/>
  <c r="M100212" i="1"/>
  <c r="M100213" i="1"/>
  <c r="M100214" i="1"/>
  <c r="M100215" i="1"/>
  <c r="M100216" i="1"/>
  <c r="M100217" i="1"/>
  <c r="M100218" i="1"/>
  <c r="M100219" i="1"/>
  <c r="M100220" i="1"/>
  <c r="M100221" i="1"/>
  <c r="M100222" i="1"/>
  <c r="M100223" i="1"/>
  <c r="M100224" i="1"/>
  <c r="M100225" i="1"/>
  <c r="M100226" i="1"/>
  <c r="M100227" i="1"/>
  <c r="M100228" i="1"/>
  <c r="M100229" i="1"/>
  <c r="M100230" i="1"/>
  <c r="M100231" i="1"/>
  <c r="M100232" i="1"/>
  <c r="M100233" i="1"/>
  <c r="M100234" i="1"/>
  <c r="M100235" i="1"/>
  <c r="M100236" i="1"/>
  <c r="M100237" i="1"/>
  <c r="M100238" i="1"/>
  <c r="M100239" i="1"/>
  <c r="M100240" i="1"/>
  <c r="M100241" i="1"/>
  <c r="M100242" i="1"/>
  <c r="M100243" i="1"/>
  <c r="M100244" i="1"/>
  <c r="M100245" i="1"/>
  <c r="M100246" i="1"/>
  <c r="M100247" i="1"/>
  <c r="M100248" i="1"/>
  <c r="M100249" i="1"/>
  <c r="M100250" i="1"/>
  <c r="M100251" i="1"/>
  <c r="M100252" i="1"/>
  <c r="M100253" i="1"/>
  <c r="M100254" i="1"/>
  <c r="M100255" i="1"/>
  <c r="M100256" i="1"/>
  <c r="M100257" i="1"/>
  <c r="M100258" i="1"/>
  <c r="M100259" i="1"/>
  <c r="M100260" i="1"/>
  <c r="M100261" i="1"/>
  <c r="M100262" i="1"/>
  <c r="M100263" i="1"/>
  <c r="M100264" i="1"/>
  <c r="M100265" i="1"/>
  <c r="M100266" i="1"/>
  <c r="M100267" i="1"/>
  <c r="M100268" i="1"/>
  <c r="M100269" i="1"/>
  <c r="M100270" i="1"/>
  <c r="M100271" i="1"/>
  <c r="M100272" i="1"/>
  <c r="M100273" i="1"/>
  <c r="M100274" i="1"/>
  <c r="M100275" i="1"/>
  <c r="M100276" i="1"/>
  <c r="M100277" i="1"/>
  <c r="M100278" i="1"/>
  <c r="M100279" i="1"/>
  <c r="M100280" i="1"/>
  <c r="M100281" i="1"/>
  <c r="M100282" i="1"/>
  <c r="M100283" i="1"/>
  <c r="M100284" i="1"/>
  <c r="M100285" i="1"/>
  <c r="M100286" i="1"/>
  <c r="M100287" i="1"/>
  <c r="M100288" i="1"/>
  <c r="M100289" i="1"/>
  <c r="M100290" i="1"/>
  <c r="M100291" i="1"/>
  <c r="M100292" i="1"/>
  <c r="M100293" i="1"/>
  <c r="M100294" i="1"/>
  <c r="M100295" i="1"/>
  <c r="M100296" i="1"/>
  <c r="M100297" i="1"/>
  <c r="M100298" i="1"/>
  <c r="M100299" i="1"/>
  <c r="M100300" i="1"/>
  <c r="M100301" i="1"/>
  <c r="M100302" i="1"/>
  <c r="M100303" i="1"/>
  <c r="M100304" i="1"/>
  <c r="M100305" i="1"/>
  <c r="M100306" i="1"/>
  <c r="M100307" i="1"/>
  <c r="M100308" i="1"/>
  <c r="M100309" i="1"/>
  <c r="M100310" i="1"/>
  <c r="M100311" i="1"/>
  <c r="M100312" i="1"/>
  <c r="M100313" i="1"/>
  <c r="M100314" i="1"/>
  <c r="M100315" i="1"/>
  <c r="M100316" i="1"/>
  <c r="M100317" i="1"/>
  <c r="M100318" i="1"/>
  <c r="M100319" i="1"/>
  <c r="M100320" i="1"/>
  <c r="M100321" i="1"/>
  <c r="M100322" i="1"/>
  <c r="M100323" i="1"/>
  <c r="M100324" i="1"/>
  <c r="M100325" i="1"/>
  <c r="M100326" i="1"/>
  <c r="M100327" i="1"/>
  <c r="M100328" i="1"/>
  <c r="M100329" i="1"/>
  <c r="M100330" i="1"/>
  <c r="M100331" i="1"/>
  <c r="M100332" i="1"/>
  <c r="M100333" i="1"/>
  <c r="M100334" i="1"/>
  <c r="M100335" i="1"/>
  <c r="M100336" i="1"/>
  <c r="M100337" i="1"/>
  <c r="M100338" i="1"/>
  <c r="M100339" i="1"/>
  <c r="M100340" i="1"/>
  <c r="M100341" i="1"/>
  <c r="M100342" i="1"/>
  <c r="M100343" i="1"/>
  <c r="M100344" i="1"/>
  <c r="M100345" i="1"/>
  <c r="M100346" i="1"/>
  <c r="M100347" i="1"/>
  <c r="M100348" i="1"/>
  <c r="M100349" i="1"/>
  <c r="M100350" i="1"/>
  <c r="M100351" i="1"/>
  <c r="M100352" i="1"/>
  <c r="M100353" i="1"/>
  <c r="M100354" i="1"/>
  <c r="M100355" i="1"/>
  <c r="M100356" i="1"/>
  <c r="M100357" i="1"/>
  <c r="M100358" i="1"/>
  <c r="M100359" i="1"/>
  <c r="M100360" i="1"/>
  <c r="M100361" i="1"/>
  <c r="M100362" i="1"/>
  <c r="M100363" i="1"/>
  <c r="M100364" i="1"/>
  <c r="M100365" i="1"/>
  <c r="M100366" i="1"/>
  <c r="M100367" i="1"/>
  <c r="M100368" i="1"/>
  <c r="M100369" i="1"/>
  <c r="M100370" i="1"/>
  <c r="M100371" i="1"/>
  <c r="M100372" i="1"/>
  <c r="M100373" i="1"/>
  <c r="M100374" i="1"/>
  <c r="M100375" i="1"/>
  <c r="M100376" i="1"/>
  <c r="M100377" i="1"/>
  <c r="M100378" i="1"/>
  <c r="M100379" i="1"/>
  <c r="M100380" i="1"/>
  <c r="M100381" i="1"/>
  <c r="M100382" i="1"/>
  <c r="M100383" i="1"/>
  <c r="M100384" i="1"/>
  <c r="M100385" i="1"/>
  <c r="M100386" i="1"/>
  <c r="M100387" i="1"/>
  <c r="M100388" i="1"/>
  <c r="M100389" i="1"/>
  <c r="M100390" i="1"/>
  <c r="M100391" i="1"/>
  <c r="M100392" i="1"/>
  <c r="M100393" i="1"/>
  <c r="M100394" i="1"/>
  <c r="M100395" i="1"/>
  <c r="M100396" i="1"/>
  <c r="M100397" i="1"/>
  <c r="M100398" i="1"/>
  <c r="M100399" i="1"/>
  <c r="M100400" i="1"/>
  <c r="M100401" i="1"/>
  <c r="M100402" i="1"/>
  <c r="M100403" i="1"/>
  <c r="M100404" i="1"/>
  <c r="M100405" i="1"/>
  <c r="M100406" i="1"/>
  <c r="M100407" i="1"/>
  <c r="M100408" i="1"/>
  <c r="M100409" i="1"/>
  <c r="M100410" i="1"/>
  <c r="M100411" i="1"/>
  <c r="M100412" i="1"/>
  <c r="M100413" i="1"/>
  <c r="M100414" i="1"/>
  <c r="M100415" i="1"/>
  <c r="M100416" i="1"/>
  <c r="M100417" i="1"/>
  <c r="M100418" i="1"/>
  <c r="M100419" i="1"/>
  <c r="M100420" i="1"/>
  <c r="M100421" i="1"/>
  <c r="M100422" i="1"/>
  <c r="M100423" i="1"/>
  <c r="M100424" i="1"/>
  <c r="M100425" i="1"/>
  <c r="M100426" i="1"/>
  <c r="M100427" i="1"/>
  <c r="M100428" i="1"/>
  <c r="M100429" i="1"/>
  <c r="M100430" i="1"/>
  <c r="M100431" i="1"/>
  <c r="M100432" i="1"/>
  <c r="M100433" i="1"/>
  <c r="M100434" i="1"/>
  <c r="M100435" i="1"/>
  <c r="M100436" i="1"/>
  <c r="M100437" i="1"/>
  <c r="M100438" i="1"/>
  <c r="M100439" i="1"/>
  <c r="M100440" i="1"/>
  <c r="M100441" i="1"/>
  <c r="M100442" i="1"/>
  <c r="M100443" i="1"/>
  <c r="M100444" i="1"/>
  <c r="M100445" i="1"/>
  <c r="M100446" i="1"/>
  <c r="M100447" i="1"/>
  <c r="M100448" i="1"/>
  <c r="M100449" i="1"/>
  <c r="M100450" i="1"/>
  <c r="M100451" i="1"/>
  <c r="M100452" i="1"/>
  <c r="M100453" i="1"/>
  <c r="M100454" i="1"/>
  <c r="M100455" i="1"/>
  <c r="M100456" i="1"/>
  <c r="M100457" i="1"/>
  <c r="M100458" i="1"/>
  <c r="M100459" i="1"/>
  <c r="M100460" i="1"/>
  <c r="M100461" i="1"/>
  <c r="M100462" i="1"/>
  <c r="M100463" i="1"/>
  <c r="M100464" i="1"/>
  <c r="M100465" i="1"/>
  <c r="M100466" i="1"/>
  <c r="M100467" i="1"/>
  <c r="M100468" i="1"/>
  <c r="M100469" i="1"/>
  <c r="M100470" i="1"/>
  <c r="M100471" i="1"/>
  <c r="M100472" i="1"/>
  <c r="M100473" i="1"/>
  <c r="M100474" i="1"/>
  <c r="M100475" i="1"/>
  <c r="M100476" i="1"/>
  <c r="M100477" i="1"/>
  <c r="M100478" i="1"/>
  <c r="M100479" i="1"/>
  <c r="M100480" i="1"/>
  <c r="M100481" i="1"/>
  <c r="M100482" i="1"/>
  <c r="M100483" i="1"/>
  <c r="M100484" i="1"/>
  <c r="M100485" i="1"/>
  <c r="M100486" i="1"/>
  <c r="M100487" i="1"/>
  <c r="M100488" i="1"/>
  <c r="M100489" i="1"/>
  <c r="M100490" i="1"/>
  <c r="M100491" i="1"/>
  <c r="M100492" i="1"/>
  <c r="M100493" i="1"/>
  <c r="M100494" i="1"/>
  <c r="M100495" i="1"/>
  <c r="M100496" i="1"/>
  <c r="M100497" i="1"/>
  <c r="M100498" i="1"/>
  <c r="M100499" i="1"/>
  <c r="M100500" i="1"/>
  <c r="M100501" i="1"/>
  <c r="M100502" i="1"/>
  <c r="M100503" i="1"/>
  <c r="M100504" i="1"/>
  <c r="M100505" i="1"/>
  <c r="M100506" i="1"/>
  <c r="M100507" i="1"/>
  <c r="M100508" i="1"/>
  <c r="M100509" i="1"/>
  <c r="M100510" i="1"/>
  <c r="M100511" i="1"/>
  <c r="M100512" i="1"/>
  <c r="M100513" i="1"/>
  <c r="M100514" i="1"/>
  <c r="M100515" i="1"/>
  <c r="M100516" i="1"/>
  <c r="M100517" i="1"/>
  <c r="M100518" i="1"/>
  <c r="M100519" i="1"/>
  <c r="M100520" i="1"/>
  <c r="M100521" i="1"/>
  <c r="M100522" i="1"/>
  <c r="M100523" i="1"/>
  <c r="M100524" i="1"/>
  <c r="M100525" i="1"/>
  <c r="M100526" i="1"/>
  <c r="M100527" i="1"/>
  <c r="M100528" i="1"/>
  <c r="M100529" i="1"/>
  <c r="M100530" i="1"/>
  <c r="M100531" i="1"/>
  <c r="M100532" i="1"/>
  <c r="M100533" i="1"/>
  <c r="M100534" i="1"/>
  <c r="M100535" i="1"/>
  <c r="M100536" i="1"/>
  <c r="M100537" i="1"/>
  <c r="M100538" i="1"/>
  <c r="M100539" i="1"/>
  <c r="M100540" i="1"/>
  <c r="M100541" i="1"/>
  <c r="M100542" i="1"/>
  <c r="M100543" i="1"/>
  <c r="M100544" i="1"/>
  <c r="M100545" i="1"/>
  <c r="M100546" i="1"/>
  <c r="M100547" i="1"/>
  <c r="M100548" i="1"/>
  <c r="M100549" i="1"/>
  <c r="M100550" i="1"/>
  <c r="M100551" i="1"/>
  <c r="M100552" i="1"/>
  <c r="M100553" i="1"/>
  <c r="M100554" i="1"/>
  <c r="M100555" i="1"/>
  <c r="M100556" i="1"/>
  <c r="M100557" i="1"/>
  <c r="M100558" i="1"/>
  <c r="M100559" i="1"/>
  <c r="M100560" i="1"/>
  <c r="M100561" i="1"/>
  <c r="M100562" i="1"/>
  <c r="M100563" i="1"/>
  <c r="M100564" i="1"/>
  <c r="M100565" i="1"/>
  <c r="M100566" i="1"/>
  <c r="M100567" i="1"/>
  <c r="M100568" i="1"/>
  <c r="M100569" i="1"/>
  <c r="M100570" i="1"/>
  <c r="M100571" i="1"/>
  <c r="M100572" i="1"/>
  <c r="M100573" i="1"/>
  <c r="M100574" i="1"/>
  <c r="M100575" i="1"/>
  <c r="M100576" i="1"/>
  <c r="M100577" i="1"/>
  <c r="M100578" i="1"/>
  <c r="M100579" i="1"/>
  <c r="M100580" i="1"/>
  <c r="M100581" i="1"/>
  <c r="M100582" i="1"/>
  <c r="M100583" i="1"/>
  <c r="M100584" i="1"/>
  <c r="M100585" i="1"/>
  <c r="M100586" i="1"/>
  <c r="M100587" i="1"/>
  <c r="M100588" i="1"/>
  <c r="M100589" i="1"/>
  <c r="M100590" i="1"/>
  <c r="M100591" i="1"/>
  <c r="M100592" i="1"/>
  <c r="M100593" i="1"/>
  <c r="M100594" i="1"/>
  <c r="M100595" i="1"/>
  <c r="M100596" i="1"/>
  <c r="M100597" i="1"/>
  <c r="M100598" i="1"/>
  <c r="M100599" i="1"/>
  <c r="M100600" i="1"/>
  <c r="M100601" i="1"/>
  <c r="M100602" i="1"/>
  <c r="M100603" i="1"/>
  <c r="M100604" i="1"/>
  <c r="M100605" i="1"/>
  <c r="M100606" i="1"/>
  <c r="M100607" i="1"/>
  <c r="M100608" i="1"/>
  <c r="M100609" i="1"/>
  <c r="M100610" i="1"/>
  <c r="M100611" i="1"/>
  <c r="M100612" i="1"/>
  <c r="M100613" i="1"/>
  <c r="M100614" i="1"/>
  <c r="M100615" i="1"/>
  <c r="M100616" i="1"/>
  <c r="M100617" i="1"/>
  <c r="M100618" i="1"/>
  <c r="M100619" i="1"/>
  <c r="M100620" i="1"/>
  <c r="M100621" i="1"/>
  <c r="M100622" i="1"/>
  <c r="M100623" i="1"/>
  <c r="M100624" i="1"/>
  <c r="M100625" i="1"/>
  <c r="M100626" i="1"/>
  <c r="M100627" i="1"/>
  <c r="M100628" i="1"/>
  <c r="M100629" i="1"/>
  <c r="M100630" i="1"/>
  <c r="M100631" i="1"/>
  <c r="M100632" i="1"/>
  <c r="M100633" i="1"/>
  <c r="M100634" i="1"/>
  <c r="M100635" i="1"/>
  <c r="M100636" i="1"/>
  <c r="M100637" i="1"/>
  <c r="M100638" i="1"/>
  <c r="M100639" i="1"/>
  <c r="M100640" i="1"/>
  <c r="M100641" i="1"/>
  <c r="M100642" i="1"/>
  <c r="M100643" i="1"/>
  <c r="M100644" i="1"/>
  <c r="M100645" i="1"/>
  <c r="M100646" i="1"/>
  <c r="M100647" i="1"/>
  <c r="M100648" i="1"/>
  <c r="M100649" i="1"/>
  <c r="M100650" i="1"/>
  <c r="M100651" i="1"/>
  <c r="M100652" i="1"/>
  <c r="M100653" i="1"/>
  <c r="M100654" i="1"/>
  <c r="M100655" i="1"/>
  <c r="M100656" i="1"/>
  <c r="M100657" i="1"/>
  <c r="M100658" i="1"/>
  <c r="M100659" i="1"/>
  <c r="M100660" i="1"/>
  <c r="M100661" i="1"/>
  <c r="M100662" i="1"/>
  <c r="M100663" i="1"/>
  <c r="M100664" i="1"/>
  <c r="M100665" i="1"/>
  <c r="M100666" i="1"/>
  <c r="M100667" i="1"/>
  <c r="M100668" i="1"/>
  <c r="M100669" i="1"/>
  <c r="M100670" i="1"/>
  <c r="M100671" i="1"/>
  <c r="M100672" i="1"/>
  <c r="M100673" i="1"/>
  <c r="M100674" i="1"/>
  <c r="M100675" i="1"/>
  <c r="M100676" i="1"/>
  <c r="M100677" i="1"/>
  <c r="M100678" i="1"/>
  <c r="M100679" i="1"/>
  <c r="M100680" i="1"/>
  <c r="M100681" i="1"/>
  <c r="M100682" i="1"/>
  <c r="M100683" i="1"/>
  <c r="M100684" i="1"/>
  <c r="M100685" i="1"/>
  <c r="M100686" i="1"/>
  <c r="M100687" i="1"/>
  <c r="M100688" i="1"/>
  <c r="M100689" i="1"/>
  <c r="M100690" i="1"/>
  <c r="M100691" i="1"/>
  <c r="M100692" i="1"/>
  <c r="M100693" i="1"/>
  <c r="M100694" i="1"/>
  <c r="M100695" i="1"/>
  <c r="M100696" i="1"/>
  <c r="M100697" i="1"/>
  <c r="M100698" i="1"/>
  <c r="M100699" i="1"/>
  <c r="M100700" i="1"/>
  <c r="M100701" i="1"/>
  <c r="M100702" i="1"/>
  <c r="M100703" i="1"/>
  <c r="M100704" i="1"/>
  <c r="M100705" i="1"/>
  <c r="M100706" i="1"/>
  <c r="M100707" i="1"/>
  <c r="M100708" i="1"/>
  <c r="M100709" i="1"/>
  <c r="M100710" i="1"/>
  <c r="M100711" i="1"/>
  <c r="M100712" i="1"/>
  <c r="M100713" i="1"/>
  <c r="M100714" i="1"/>
  <c r="M100715" i="1"/>
  <c r="M100716" i="1"/>
  <c r="M100717" i="1"/>
  <c r="M100718" i="1"/>
  <c r="M100719" i="1"/>
  <c r="M100720" i="1"/>
  <c r="M100721" i="1"/>
  <c r="M100722" i="1"/>
  <c r="M100723" i="1"/>
  <c r="M100724" i="1"/>
  <c r="M100725" i="1"/>
  <c r="M100726" i="1"/>
  <c r="M100727" i="1"/>
  <c r="M100728" i="1"/>
  <c r="M100729" i="1"/>
  <c r="M100730" i="1"/>
  <c r="M100731" i="1"/>
  <c r="M100732" i="1"/>
  <c r="M100733" i="1"/>
  <c r="M100734" i="1"/>
  <c r="M100735" i="1"/>
  <c r="M100736" i="1"/>
  <c r="M100737" i="1"/>
  <c r="M100738" i="1"/>
  <c r="M100739" i="1"/>
  <c r="M100740" i="1"/>
  <c r="M100741" i="1"/>
  <c r="M100742" i="1"/>
  <c r="M100743" i="1"/>
  <c r="M100744" i="1"/>
  <c r="M100745" i="1"/>
  <c r="M100746" i="1"/>
  <c r="M100747" i="1"/>
  <c r="M100748" i="1"/>
  <c r="M100749" i="1"/>
  <c r="M100750" i="1"/>
  <c r="M100751" i="1"/>
  <c r="M100752" i="1"/>
  <c r="M100753" i="1"/>
  <c r="M100754" i="1"/>
  <c r="M100755" i="1"/>
  <c r="M100756" i="1"/>
  <c r="M100757" i="1"/>
  <c r="M100758" i="1"/>
  <c r="M100759" i="1"/>
  <c r="M100760" i="1"/>
  <c r="M100761" i="1"/>
  <c r="M100762" i="1"/>
  <c r="M100763" i="1"/>
  <c r="M100764" i="1"/>
  <c r="M100765" i="1"/>
  <c r="M100766" i="1"/>
  <c r="M100767" i="1"/>
  <c r="M100768" i="1"/>
  <c r="M100769" i="1"/>
  <c r="M100770" i="1"/>
  <c r="M100771" i="1"/>
  <c r="M100772" i="1"/>
  <c r="M100773" i="1"/>
  <c r="M100774" i="1"/>
  <c r="M100775" i="1"/>
  <c r="M100776" i="1"/>
  <c r="M100777" i="1"/>
  <c r="M100778" i="1"/>
  <c r="M100779" i="1"/>
  <c r="M100780" i="1"/>
  <c r="M100781" i="1"/>
  <c r="M100782" i="1"/>
  <c r="M100783" i="1"/>
  <c r="M100784" i="1"/>
  <c r="M100785" i="1"/>
  <c r="M100786" i="1"/>
  <c r="M100787" i="1"/>
  <c r="M100788" i="1"/>
  <c r="M100789" i="1"/>
  <c r="M100790" i="1"/>
  <c r="M100791" i="1"/>
  <c r="M100792" i="1"/>
  <c r="M100793" i="1"/>
  <c r="M100794" i="1"/>
  <c r="M100795" i="1"/>
  <c r="M100796" i="1"/>
  <c r="M100797" i="1"/>
  <c r="M100798" i="1"/>
  <c r="M100799" i="1"/>
  <c r="M100800" i="1"/>
  <c r="M100801" i="1"/>
  <c r="M100802" i="1"/>
  <c r="M100803" i="1"/>
  <c r="M100804" i="1"/>
  <c r="M100805" i="1"/>
  <c r="M100806" i="1"/>
  <c r="M100807" i="1"/>
  <c r="M100808" i="1"/>
  <c r="M100809" i="1"/>
  <c r="M100810" i="1"/>
  <c r="M100811" i="1"/>
  <c r="M100812" i="1"/>
  <c r="M100813" i="1"/>
  <c r="M100814" i="1"/>
  <c r="M100815" i="1"/>
  <c r="M100816" i="1"/>
  <c r="M100817" i="1"/>
  <c r="M100818" i="1"/>
  <c r="M100819" i="1"/>
  <c r="M100820" i="1"/>
  <c r="M100821" i="1"/>
  <c r="M100822" i="1"/>
  <c r="M100823" i="1"/>
  <c r="M100824" i="1"/>
  <c r="M100825" i="1"/>
  <c r="M100826" i="1"/>
  <c r="M100827" i="1"/>
  <c r="M100828" i="1"/>
  <c r="M100829" i="1"/>
  <c r="M100830" i="1"/>
  <c r="M100831" i="1"/>
  <c r="M100832" i="1"/>
  <c r="M100833" i="1"/>
  <c r="M100834" i="1"/>
  <c r="M100835" i="1"/>
  <c r="M100836" i="1"/>
  <c r="M100837" i="1"/>
  <c r="M100838" i="1"/>
  <c r="M100839" i="1"/>
  <c r="M100840" i="1"/>
  <c r="M100841" i="1"/>
  <c r="M100842" i="1"/>
  <c r="M100843" i="1"/>
  <c r="M100844" i="1"/>
  <c r="M100845" i="1"/>
  <c r="M100846" i="1"/>
  <c r="M100847" i="1"/>
  <c r="M100848" i="1"/>
  <c r="M100849" i="1"/>
  <c r="M100850" i="1"/>
  <c r="M100851" i="1"/>
  <c r="M100852" i="1"/>
  <c r="M100853" i="1"/>
  <c r="M100854" i="1"/>
  <c r="M100855" i="1"/>
  <c r="M100856" i="1"/>
  <c r="M100857" i="1"/>
  <c r="M100858" i="1"/>
  <c r="M100859" i="1"/>
  <c r="M100860" i="1"/>
  <c r="M100861" i="1"/>
  <c r="M100862" i="1"/>
  <c r="M100863" i="1"/>
  <c r="M100864" i="1"/>
  <c r="M100865" i="1"/>
  <c r="M100866" i="1"/>
  <c r="M100867" i="1"/>
  <c r="M100868" i="1"/>
  <c r="M100869" i="1"/>
  <c r="M100870" i="1"/>
  <c r="M100871" i="1"/>
  <c r="M100872" i="1"/>
  <c r="M100873" i="1"/>
  <c r="M100874" i="1"/>
  <c r="M100875" i="1"/>
  <c r="M100876" i="1"/>
  <c r="M100877" i="1"/>
  <c r="M100878" i="1"/>
  <c r="M100879" i="1"/>
  <c r="M100880" i="1"/>
  <c r="M100881" i="1"/>
  <c r="M100882" i="1"/>
  <c r="M100883" i="1"/>
  <c r="M100884" i="1"/>
  <c r="M100885" i="1"/>
  <c r="M100886" i="1"/>
  <c r="M100887" i="1"/>
  <c r="M100888" i="1"/>
  <c r="M100889" i="1"/>
  <c r="M100890" i="1"/>
  <c r="M100891" i="1"/>
  <c r="M100892" i="1"/>
  <c r="M100893" i="1"/>
  <c r="M100894" i="1"/>
  <c r="M100895" i="1"/>
  <c r="M100896" i="1"/>
  <c r="M100897" i="1"/>
  <c r="M100898" i="1"/>
  <c r="M100899" i="1"/>
  <c r="M100900" i="1"/>
  <c r="M100901" i="1"/>
  <c r="M100902" i="1"/>
  <c r="M100903" i="1"/>
  <c r="M100904" i="1"/>
  <c r="M100905" i="1"/>
  <c r="M100906" i="1"/>
  <c r="M100907" i="1"/>
  <c r="M100908" i="1"/>
  <c r="M100909" i="1"/>
  <c r="M100910" i="1"/>
  <c r="M100911" i="1"/>
  <c r="M100912" i="1"/>
  <c r="M100913" i="1"/>
  <c r="M100914" i="1"/>
  <c r="M100915" i="1"/>
  <c r="M100916" i="1"/>
  <c r="M100917" i="1"/>
  <c r="M100918" i="1"/>
  <c r="M100919" i="1"/>
  <c r="M100920" i="1"/>
  <c r="M100921" i="1"/>
  <c r="M100922" i="1"/>
  <c r="M100923" i="1"/>
  <c r="M100924" i="1"/>
  <c r="M100925" i="1"/>
  <c r="M100926" i="1"/>
  <c r="M100927" i="1"/>
  <c r="M100928" i="1"/>
  <c r="M100929" i="1"/>
  <c r="M100930" i="1"/>
  <c r="M100931" i="1"/>
  <c r="M100932" i="1"/>
  <c r="M100933" i="1"/>
  <c r="M100934" i="1"/>
  <c r="M100935" i="1"/>
  <c r="M100936" i="1"/>
  <c r="M100937" i="1"/>
  <c r="M100938" i="1"/>
  <c r="M100939" i="1"/>
  <c r="M100940" i="1"/>
  <c r="M100941" i="1"/>
  <c r="M100942" i="1"/>
  <c r="M100943" i="1"/>
  <c r="M100944" i="1"/>
  <c r="M100945" i="1"/>
  <c r="M100946" i="1"/>
  <c r="M100947" i="1"/>
  <c r="M100948" i="1"/>
  <c r="M100949" i="1"/>
  <c r="M100950" i="1"/>
  <c r="M100951" i="1"/>
  <c r="M100952" i="1"/>
  <c r="M100953" i="1"/>
  <c r="M100954" i="1"/>
  <c r="M100955" i="1"/>
  <c r="M100956" i="1"/>
  <c r="M100957" i="1"/>
  <c r="M100958" i="1"/>
  <c r="M100959" i="1"/>
  <c r="M100960" i="1"/>
  <c r="M100961" i="1"/>
  <c r="M100962" i="1"/>
  <c r="M100963" i="1"/>
  <c r="M100964" i="1"/>
  <c r="M100965" i="1"/>
  <c r="M100966" i="1"/>
  <c r="M100967" i="1"/>
  <c r="M100968" i="1"/>
  <c r="M100969" i="1"/>
  <c r="M100970" i="1"/>
  <c r="M100971" i="1"/>
  <c r="M100972" i="1"/>
  <c r="M100973" i="1"/>
  <c r="M100974" i="1"/>
  <c r="M100975" i="1"/>
  <c r="M100976" i="1"/>
  <c r="M100977" i="1"/>
  <c r="M100978" i="1"/>
  <c r="M100979" i="1"/>
  <c r="M100980" i="1"/>
  <c r="M100981" i="1"/>
  <c r="M100982" i="1"/>
  <c r="M100983" i="1"/>
  <c r="M100984" i="1"/>
  <c r="M100985" i="1"/>
  <c r="M100986" i="1"/>
  <c r="M100987" i="1"/>
  <c r="M100988" i="1"/>
  <c r="M100989" i="1"/>
  <c r="M100990" i="1"/>
  <c r="M100991" i="1"/>
  <c r="M100992" i="1"/>
  <c r="M100993" i="1"/>
  <c r="M100994" i="1"/>
  <c r="M100995" i="1"/>
  <c r="M100996" i="1"/>
  <c r="M100997" i="1"/>
  <c r="M100998" i="1"/>
  <c r="M100999" i="1"/>
  <c r="M101000" i="1"/>
  <c r="M101001" i="1"/>
  <c r="M101002" i="1"/>
  <c r="M101003" i="1"/>
  <c r="M101004" i="1"/>
  <c r="M101005" i="1"/>
  <c r="M101006" i="1"/>
  <c r="M101007" i="1"/>
  <c r="M101008" i="1"/>
  <c r="M101009" i="1"/>
  <c r="M101010" i="1"/>
  <c r="M101011" i="1"/>
  <c r="M101012" i="1"/>
  <c r="M101013" i="1"/>
  <c r="M101014" i="1"/>
  <c r="M101015" i="1"/>
  <c r="M101016" i="1"/>
  <c r="M101017" i="1"/>
  <c r="M101018" i="1"/>
  <c r="M101019" i="1"/>
  <c r="M101020" i="1"/>
  <c r="M101021" i="1"/>
  <c r="M101022" i="1"/>
  <c r="M101023" i="1"/>
  <c r="M101024" i="1"/>
  <c r="M101025" i="1"/>
  <c r="M101026" i="1"/>
  <c r="M101027" i="1"/>
  <c r="M101028" i="1"/>
  <c r="M101029" i="1"/>
  <c r="M101030" i="1"/>
  <c r="M101031" i="1"/>
  <c r="M101032" i="1"/>
  <c r="M101033" i="1"/>
  <c r="M101034" i="1"/>
  <c r="M101035" i="1"/>
  <c r="M101036" i="1"/>
  <c r="M101037" i="1"/>
  <c r="M101038" i="1"/>
  <c r="M101039" i="1"/>
  <c r="M101040" i="1"/>
  <c r="M101041" i="1"/>
  <c r="M101042" i="1"/>
  <c r="M101043" i="1"/>
  <c r="M101044" i="1"/>
  <c r="M101045" i="1"/>
  <c r="M101046" i="1"/>
  <c r="M101047" i="1"/>
  <c r="M101048" i="1"/>
  <c r="M101049" i="1"/>
  <c r="M101050" i="1"/>
  <c r="M101051" i="1"/>
  <c r="M101052" i="1"/>
  <c r="M101053" i="1"/>
  <c r="M101054" i="1"/>
  <c r="M101055" i="1"/>
  <c r="M101056" i="1"/>
  <c r="M101057" i="1"/>
  <c r="M101058" i="1"/>
  <c r="M101059" i="1"/>
  <c r="M101060" i="1"/>
  <c r="M101061" i="1"/>
  <c r="M101062" i="1"/>
  <c r="M101063" i="1"/>
  <c r="M101064" i="1"/>
  <c r="M101065" i="1"/>
  <c r="M101066" i="1"/>
  <c r="M101067" i="1"/>
  <c r="M101068" i="1"/>
  <c r="M101069" i="1"/>
  <c r="M101070" i="1"/>
  <c r="M101071" i="1"/>
  <c r="M101072" i="1"/>
  <c r="M101073" i="1"/>
  <c r="M101074" i="1"/>
  <c r="M101075" i="1"/>
  <c r="M101076" i="1"/>
  <c r="M101077" i="1"/>
  <c r="M101078" i="1"/>
  <c r="M101079" i="1"/>
  <c r="M101080" i="1"/>
  <c r="M101081" i="1"/>
  <c r="M101082" i="1"/>
  <c r="M101083" i="1"/>
  <c r="M101084" i="1"/>
  <c r="M101085" i="1"/>
  <c r="M101086" i="1"/>
  <c r="M101087" i="1"/>
  <c r="M101088" i="1"/>
  <c r="M101089" i="1"/>
  <c r="M101090" i="1"/>
  <c r="M101091" i="1"/>
  <c r="M101092" i="1"/>
  <c r="M101093" i="1"/>
  <c r="M101094" i="1"/>
  <c r="M101095" i="1"/>
  <c r="M101096" i="1"/>
  <c r="M101097" i="1"/>
  <c r="M101098" i="1"/>
  <c r="M101099" i="1"/>
  <c r="M101100" i="1"/>
  <c r="M101101" i="1"/>
  <c r="M101102" i="1"/>
  <c r="M101103" i="1"/>
  <c r="M101104" i="1"/>
  <c r="M101105" i="1"/>
  <c r="M101106" i="1"/>
  <c r="M101107" i="1"/>
  <c r="M101108" i="1"/>
  <c r="M101109" i="1"/>
  <c r="M101110" i="1"/>
  <c r="M101111" i="1"/>
  <c r="M101112" i="1"/>
  <c r="M101113" i="1"/>
  <c r="M101114" i="1"/>
  <c r="M101115" i="1"/>
  <c r="M101116" i="1"/>
  <c r="M101117" i="1"/>
  <c r="M101118" i="1"/>
  <c r="M101119" i="1"/>
  <c r="M101120" i="1"/>
  <c r="M101121" i="1"/>
  <c r="M101122" i="1"/>
  <c r="M101123" i="1"/>
  <c r="M101124" i="1"/>
  <c r="M101125" i="1"/>
  <c r="M101126" i="1"/>
  <c r="M101127" i="1"/>
  <c r="M101128" i="1"/>
  <c r="M101129" i="1"/>
  <c r="M101130" i="1"/>
  <c r="M101131" i="1"/>
  <c r="M101132" i="1"/>
  <c r="M101133" i="1"/>
  <c r="M101134" i="1"/>
  <c r="M101135" i="1"/>
  <c r="M101136" i="1"/>
  <c r="M101137" i="1"/>
  <c r="M101138" i="1"/>
  <c r="M101139" i="1"/>
  <c r="M101140" i="1"/>
  <c r="M101141" i="1"/>
  <c r="M101142" i="1"/>
  <c r="M101143" i="1"/>
  <c r="M101144" i="1"/>
  <c r="M101145" i="1"/>
  <c r="M101146" i="1"/>
  <c r="M101147" i="1"/>
  <c r="M101148" i="1"/>
  <c r="M101149" i="1"/>
  <c r="M101150" i="1"/>
  <c r="M101151" i="1"/>
  <c r="M101152" i="1"/>
  <c r="M101153" i="1"/>
  <c r="M101154" i="1"/>
  <c r="M101155" i="1"/>
  <c r="M101156" i="1"/>
  <c r="M101157" i="1"/>
  <c r="M101158" i="1"/>
  <c r="M101159" i="1"/>
  <c r="M101160" i="1"/>
  <c r="M101161" i="1"/>
  <c r="M101162" i="1"/>
  <c r="M101163" i="1"/>
  <c r="M101164" i="1"/>
  <c r="M101165" i="1"/>
  <c r="M101166" i="1"/>
  <c r="M101167" i="1"/>
  <c r="M101168" i="1"/>
  <c r="M101169" i="1"/>
  <c r="M101170" i="1"/>
  <c r="M101171" i="1"/>
  <c r="M101172" i="1"/>
  <c r="M101173" i="1"/>
  <c r="M101174" i="1"/>
  <c r="M101175" i="1"/>
  <c r="M101176" i="1"/>
  <c r="M101177" i="1"/>
  <c r="M101178" i="1"/>
  <c r="M101179" i="1"/>
  <c r="M101180" i="1"/>
  <c r="M101181" i="1"/>
  <c r="M101182" i="1"/>
  <c r="M101183" i="1"/>
  <c r="M101184" i="1"/>
  <c r="M101185" i="1"/>
  <c r="M101186" i="1"/>
  <c r="M101187" i="1"/>
  <c r="M101188" i="1"/>
  <c r="M101189" i="1"/>
  <c r="M101190" i="1"/>
  <c r="M101191" i="1"/>
  <c r="M101192" i="1"/>
  <c r="M101193" i="1"/>
  <c r="M101194" i="1"/>
  <c r="M101195" i="1"/>
  <c r="M101196" i="1"/>
  <c r="M101197" i="1"/>
  <c r="M101198" i="1"/>
  <c r="M101199" i="1"/>
  <c r="M101200" i="1"/>
  <c r="M101201" i="1"/>
  <c r="M101202" i="1"/>
  <c r="M101203" i="1"/>
  <c r="M101204" i="1"/>
  <c r="M101205" i="1"/>
  <c r="M101206" i="1"/>
  <c r="M101207" i="1"/>
  <c r="M101208" i="1"/>
  <c r="M101209" i="1"/>
  <c r="M101210" i="1"/>
  <c r="M101211" i="1"/>
  <c r="M101212" i="1"/>
  <c r="M101213" i="1"/>
  <c r="M101214" i="1"/>
  <c r="M101215" i="1"/>
  <c r="M101216" i="1"/>
  <c r="M101217" i="1"/>
  <c r="M101218" i="1"/>
  <c r="M101219" i="1"/>
  <c r="M101220" i="1"/>
  <c r="M101221" i="1"/>
  <c r="M101222" i="1"/>
  <c r="M101223" i="1"/>
  <c r="M101224" i="1"/>
  <c r="M101225" i="1"/>
  <c r="M101226" i="1"/>
  <c r="M101227" i="1"/>
  <c r="M101228" i="1"/>
  <c r="M101229" i="1"/>
  <c r="M101230" i="1"/>
  <c r="M101231" i="1"/>
  <c r="M101232" i="1"/>
  <c r="M101233" i="1"/>
  <c r="M101234" i="1"/>
  <c r="M101235" i="1"/>
  <c r="M101236" i="1"/>
  <c r="M101237" i="1"/>
  <c r="M101238" i="1"/>
  <c r="M101239" i="1"/>
  <c r="M101240" i="1"/>
  <c r="M101241" i="1"/>
  <c r="M101242" i="1"/>
  <c r="M101243" i="1"/>
  <c r="M101244" i="1"/>
  <c r="M101245" i="1"/>
  <c r="M101246" i="1"/>
  <c r="M101247" i="1"/>
  <c r="M101248" i="1"/>
  <c r="M101249" i="1"/>
  <c r="M101250" i="1"/>
  <c r="M101251" i="1"/>
  <c r="M101252" i="1"/>
  <c r="M101253" i="1"/>
  <c r="M101254" i="1"/>
  <c r="M101255" i="1"/>
  <c r="M101256" i="1"/>
  <c r="M101257" i="1"/>
  <c r="M101258" i="1"/>
  <c r="M101259" i="1"/>
  <c r="M101260" i="1"/>
  <c r="M101261" i="1"/>
  <c r="M101262" i="1"/>
  <c r="M101263" i="1"/>
  <c r="M101264" i="1"/>
  <c r="M101265" i="1"/>
  <c r="M101266" i="1"/>
  <c r="M101267" i="1"/>
  <c r="M101268" i="1"/>
  <c r="M101269" i="1"/>
  <c r="M101270" i="1"/>
  <c r="M101271" i="1"/>
  <c r="M101272" i="1"/>
  <c r="M101273" i="1"/>
  <c r="M101274" i="1"/>
  <c r="M101275" i="1"/>
  <c r="M101276" i="1"/>
  <c r="M101277" i="1"/>
  <c r="M101278" i="1"/>
  <c r="M101279" i="1"/>
  <c r="M101280" i="1"/>
  <c r="M101281" i="1"/>
  <c r="M101282" i="1"/>
  <c r="M101283" i="1"/>
  <c r="M101284" i="1"/>
  <c r="M101285" i="1"/>
  <c r="M101286" i="1"/>
  <c r="M101287" i="1"/>
  <c r="M101288" i="1"/>
  <c r="M101289" i="1"/>
  <c r="M101290" i="1"/>
  <c r="M101291" i="1"/>
  <c r="M101292" i="1"/>
  <c r="M101293" i="1"/>
  <c r="M101294" i="1"/>
  <c r="M101295" i="1"/>
  <c r="M101296" i="1"/>
  <c r="M101297" i="1"/>
  <c r="M101298" i="1"/>
  <c r="M101299" i="1"/>
  <c r="M101300" i="1"/>
  <c r="M101301" i="1"/>
  <c r="M101302" i="1"/>
  <c r="M101303" i="1"/>
  <c r="M101304" i="1"/>
  <c r="M101305" i="1"/>
  <c r="M101306" i="1"/>
  <c r="M101307" i="1"/>
  <c r="M101308" i="1"/>
  <c r="M101309" i="1"/>
  <c r="M101310" i="1"/>
  <c r="M101311" i="1"/>
  <c r="M101312" i="1"/>
  <c r="M101313" i="1"/>
  <c r="M101314" i="1"/>
  <c r="M101315" i="1"/>
  <c r="M101316" i="1"/>
  <c r="M101317" i="1"/>
  <c r="M101318" i="1"/>
  <c r="M101319" i="1"/>
  <c r="M101320" i="1"/>
  <c r="M101321" i="1"/>
  <c r="M101322" i="1"/>
  <c r="M101323" i="1"/>
  <c r="M101324" i="1"/>
  <c r="M101325" i="1"/>
  <c r="M101326" i="1"/>
  <c r="M101327" i="1"/>
  <c r="M101328" i="1"/>
  <c r="M101329" i="1"/>
  <c r="M101330" i="1"/>
  <c r="M101331" i="1"/>
  <c r="M101332" i="1"/>
  <c r="M101333" i="1"/>
  <c r="M101334" i="1"/>
  <c r="M101335" i="1"/>
  <c r="M101336" i="1"/>
  <c r="M101337" i="1"/>
  <c r="M101338" i="1"/>
  <c r="M101339" i="1"/>
  <c r="M101340" i="1"/>
  <c r="M101341" i="1"/>
  <c r="M101342" i="1"/>
  <c r="M101343" i="1"/>
  <c r="M101344" i="1"/>
  <c r="M101345" i="1"/>
  <c r="M101346" i="1"/>
  <c r="M101347" i="1"/>
  <c r="M101348" i="1"/>
  <c r="M101349" i="1"/>
  <c r="M101350" i="1"/>
  <c r="M101351" i="1"/>
  <c r="M101352" i="1"/>
  <c r="M101353" i="1"/>
  <c r="M101354" i="1"/>
  <c r="M101355" i="1"/>
  <c r="M101356" i="1"/>
  <c r="M101357" i="1"/>
  <c r="M101358" i="1"/>
  <c r="M101359" i="1"/>
  <c r="M101360" i="1"/>
  <c r="M101361" i="1"/>
  <c r="M101362" i="1"/>
  <c r="M101363" i="1"/>
  <c r="M101364" i="1"/>
  <c r="M101365" i="1"/>
  <c r="M101366" i="1"/>
  <c r="M101367" i="1"/>
  <c r="M101368" i="1"/>
  <c r="M101369" i="1"/>
  <c r="M101370" i="1"/>
  <c r="M101371" i="1"/>
  <c r="M101372" i="1"/>
  <c r="M101373" i="1"/>
  <c r="M101374" i="1"/>
  <c r="M101375" i="1"/>
  <c r="M101376" i="1"/>
  <c r="M101377" i="1"/>
  <c r="M101378" i="1"/>
  <c r="M101379" i="1"/>
  <c r="M101380" i="1"/>
  <c r="M101381" i="1"/>
  <c r="M101382" i="1"/>
  <c r="M101383" i="1"/>
  <c r="M101384" i="1"/>
  <c r="M101385" i="1"/>
  <c r="M101386" i="1"/>
  <c r="M101387" i="1"/>
  <c r="M101388" i="1"/>
  <c r="M101389" i="1"/>
  <c r="M101390" i="1"/>
  <c r="M101391" i="1"/>
  <c r="M101392" i="1"/>
  <c r="M101393" i="1"/>
  <c r="M101394" i="1"/>
  <c r="M101395" i="1"/>
  <c r="M101396" i="1"/>
  <c r="M101397" i="1"/>
  <c r="M101398" i="1"/>
  <c r="M101399" i="1"/>
  <c r="M101400" i="1"/>
  <c r="M101401" i="1"/>
  <c r="M101402" i="1"/>
  <c r="M101403" i="1"/>
  <c r="M101404" i="1"/>
  <c r="M101405" i="1"/>
  <c r="M101406" i="1"/>
  <c r="M101407" i="1"/>
  <c r="M101408" i="1"/>
  <c r="M101409" i="1"/>
  <c r="M101410" i="1"/>
  <c r="M101411" i="1"/>
  <c r="M101412" i="1"/>
  <c r="M101413" i="1"/>
  <c r="M101414" i="1"/>
  <c r="M101415" i="1"/>
  <c r="M101416" i="1"/>
  <c r="M101417" i="1"/>
  <c r="M101418" i="1"/>
  <c r="M101419" i="1"/>
  <c r="M101420" i="1"/>
  <c r="M101421" i="1"/>
  <c r="M101422" i="1"/>
  <c r="M101423" i="1"/>
  <c r="M101424" i="1"/>
  <c r="M101425" i="1"/>
  <c r="M101426" i="1"/>
  <c r="M101427" i="1"/>
  <c r="M101428" i="1"/>
  <c r="M101429" i="1"/>
  <c r="M101430" i="1"/>
  <c r="M101431" i="1"/>
  <c r="M101432" i="1"/>
  <c r="M101433" i="1"/>
  <c r="M101434" i="1"/>
  <c r="M101435" i="1"/>
  <c r="M101436" i="1"/>
  <c r="M101437" i="1"/>
  <c r="M101438" i="1"/>
  <c r="M101439" i="1"/>
  <c r="M101440" i="1"/>
  <c r="M101441" i="1"/>
  <c r="M101442" i="1"/>
  <c r="M101443" i="1"/>
  <c r="M101444" i="1"/>
  <c r="M101445" i="1"/>
  <c r="M101446" i="1"/>
  <c r="M101447" i="1"/>
  <c r="M101448" i="1"/>
  <c r="M101449" i="1"/>
  <c r="M101450" i="1"/>
  <c r="M101451" i="1"/>
  <c r="M101452" i="1"/>
  <c r="M101453" i="1"/>
  <c r="M101454" i="1"/>
  <c r="M101455" i="1"/>
  <c r="M101456" i="1"/>
  <c r="M101457" i="1"/>
  <c r="M101458" i="1"/>
  <c r="M101459" i="1"/>
  <c r="M101460" i="1"/>
  <c r="M101461" i="1"/>
  <c r="M101462" i="1"/>
  <c r="M101463" i="1"/>
  <c r="M101464" i="1"/>
  <c r="M101465" i="1"/>
  <c r="M101466" i="1"/>
  <c r="M101467" i="1"/>
  <c r="M101468" i="1"/>
  <c r="M101469" i="1"/>
  <c r="M101470" i="1"/>
  <c r="M101471" i="1"/>
  <c r="M101472" i="1"/>
  <c r="M101473" i="1"/>
  <c r="M101474" i="1"/>
  <c r="M101475" i="1"/>
  <c r="M101476" i="1"/>
  <c r="M101477" i="1"/>
  <c r="M101478" i="1"/>
  <c r="M101479" i="1"/>
  <c r="M101480" i="1"/>
  <c r="M101481" i="1"/>
  <c r="M101482" i="1"/>
  <c r="M101483" i="1"/>
  <c r="M101484" i="1"/>
  <c r="M101485" i="1"/>
  <c r="M101486" i="1"/>
  <c r="M101487" i="1"/>
  <c r="M101488" i="1"/>
  <c r="M101489" i="1"/>
  <c r="M101490" i="1"/>
  <c r="M101491" i="1"/>
  <c r="M101492" i="1"/>
  <c r="M101493" i="1"/>
  <c r="M101494" i="1"/>
  <c r="M101495" i="1"/>
  <c r="M101496" i="1"/>
  <c r="M101497" i="1"/>
  <c r="M101498" i="1"/>
  <c r="M101499" i="1"/>
  <c r="M101500" i="1"/>
  <c r="M101501" i="1"/>
  <c r="M101502" i="1"/>
  <c r="M101503" i="1"/>
  <c r="M101504" i="1"/>
  <c r="M101505" i="1"/>
  <c r="M101506" i="1"/>
  <c r="M101507" i="1"/>
  <c r="M101508" i="1"/>
  <c r="M101509" i="1"/>
  <c r="M101510" i="1"/>
  <c r="M101511" i="1"/>
  <c r="M101512" i="1"/>
  <c r="M101513" i="1"/>
  <c r="M101514" i="1"/>
  <c r="M101515" i="1"/>
  <c r="M101516" i="1"/>
  <c r="M101517" i="1"/>
  <c r="M101518" i="1"/>
  <c r="M101519" i="1"/>
  <c r="M101520" i="1"/>
  <c r="M101521" i="1"/>
  <c r="M101522" i="1"/>
  <c r="M101523" i="1"/>
  <c r="M101524" i="1"/>
  <c r="M101525" i="1"/>
  <c r="M101526" i="1"/>
  <c r="M101527" i="1"/>
  <c r="M101528" i="1"/>
  <c r="M101529" i="1"/>
  <c r="M101530" i="1"/>
  <c r="M101531" i="1"/>
  <c r="M101532" i="1"/>
  <c r="M101533" i="1"/>
  <c r="M101534" i="1"/>
  <c r="M101535" i="1"/>
  <c r="M101536" i="1"/>
  <c r="M101537" i="1"/>
  <c r="M101538" i="1"/>
  <c r="M101539" i="1"/>
  <c r="M101540" i="1"/>
  <c r="M101541" i="1"/>
  <c r="M101542" i="1"/>
  <c r="M101543" i="1"/>
  <c r="M101544" i="1"/>
  <c r="M101545" i="1"/>
  <c r="M101546" i="1"/>
  <c r="M101547" i="1"/>
  <c r="M101548" i="1"/>
  <c r="M101549" i="1"/>
  <c r="M101550" i="1"/>
  <c r="M101551" i="1"/>
  <c r="M101552" i="1"/>
  <c r="M101553" i="1"/>
  <c r="M101554" i="1"/>
  <c r="M101555" i="1"/>
  <c r="M101556" i="1"/>
  <c r="M101557" i="1"/>
  <c r="M101558" i="1"/>
  <c r="M101559" i="1"/>
  <c r="M101560" i="1"/>
  <c r="M101561" i="1"/>
  <c r="M101562" i="1"/>
  <c r="M101563" i="1"/>
  <c r="M101564" i="1"/>
  <c r="M101565" i="1"/>
  <c r="M101566" i="1"/>
  <c r="M101567" i="1"/>
  <c r="M101568" i="1"/>
  <c r="M101569" i="1"/>
  <c r="M101570" i="1"/>
  <c r="M101571" i="1"/>
  <c r="M101572" i="1"/>
  <c r="M101573" i="1"/>
  <c r="M101574" i="1"/>
  <c r="M101575" i="1"/>
  <c r="M101576" i="1"/>
  <c r="M101577" i="1"/>
  <c r="M101578" i="1"/>
  <c r="M101579" i="1"/>
  <c r="M101580" i="1"/>
  <c r="M101581" i="1"/>
  <c r="M101582" i="1"/>
  <c r="M101583" i="1"/>
  <c r="M101584" i="1"/>
  <c r="M101585" i="1"/>
  <c r="M101586" i="1"/>
  <c r="M101587" i="1"/>
  <c r="M101588" i="1"/>
  <c r="M101589" i="1"/>
  <c r="M101590" i="1"/>
  <c r="M101591" i="1"/>
  <c r="M101592" i="1"/>
  <c r="M101593" i="1"/>
  <c r="M101594" i="1"/>
  <c r="M101595" i="1"/>
  <c r="M101596" i="1"/>
  <c r="M101597" i="1"/>
  <c r="M101598" i="1"/>
  <c r="M101599" i="1"/>
  <c r="M101600" i="1"/>
  <c r="M101601" i="1"/>
  <c r="M101602" i="1"/>
  <c r="M101603" i="1"/>
  <c r="M101604" i="1"/>
  <c r="M101605" i="1"/>
  <c r="M101606" i="1"/>
  <c r="M101607" i="1"/>
  <c r="M101608" i="1"/>
  <c r="M101609" i="1"/>
  <c r="M101610" i="1"/>
  <c r="M101611" i="1"/>
  <c r="M101612" i="1"/>
  <c r="M101613" i="1"/>
  <c r="M101614" i="1"/>
  <c r="M101615" i="1"/>
  <c r="M101616" i="1"/>
  <c r="M101617" i="1"/>
  <c r="M101618" i="1"/>
  <c r="M101619" i="1"/>
  <c r="M101620" i="1"/>
  <c r="M101621" i="1"/>
  <c r="M101622" i="1"/>
  <c r="M101623" i="1"/>
  <c r="M101624" i="1"/>
  <c r="M101625" i="1"/>
  <c r="M101626" i="1"/>
  <c r="M101627" i="1"/>
  <c r="M101628" i="1"/>
  <c r="M101629" i="1"/>
  <c r="M101630" i="1"/>
  <c r="M101631" i="1"/>
  <c r="M101632" i="1"/>
  <c r="M101633" i="1"/>
  <c r="M101634" i="1"/>
  <c r="M101635" i="1"/>
  <c r="M101636" i="1"/>
  <c r="M101637" i="1"/>
  <c r="M101638" i="1"/>
  <c r="M101639" i="1"/>
  <c r="M101640" i="1"/>
  <c r="M101641" i="1"/>
  <c r="M101642" i="1"/>
  <c r="M101643" i="1"/>
  <c r="M101644" i="1"/>
  <c r="M101645" i="1"/>
  <c r="M101646" i="1"/>
  <c r="M101647" i="1"/>
  <c r="M101648" i="1"/>
  <c r="M101649" i="1"/>
  <c r="M101650" i="1"/>
  <c r="M101651" i="1"/>
  <c r="M101652" i="1"/>
  <c r="M101653" i="1"/>
  <c r="M101654" i="1"/>
  <c r="M101655" i="1"/>
  <c r="M101656" i="1"/>
  <c r="M101657" i="1"/>
  <c r="M101658" i="1"/>
  <c r="M101659" i="1"/>
  <c r="M101660" i="1"/>
  <c r="M101661" i="1"/>
  <c r="M101662" i="1"/>
  <c r="M101663" i="1"/>
  <c r="M101664" i="1"/>
  <c r="M101665" i="1"/>
  <c r="M101666" i="1"/>
  <c r="M101667" i="1"/>
  <c r="M101668" i="1"/>
  <c r="M101669" i="1"/>
  <c r="M101670" i="1"/>
  <c r="M101671" i="1"/>
  <c r="M101672" i="1"/>
  <c r="M101673" i="1"/>
  <c r="M101674" i="1"/>
  <c r="M101675" i="1"/>
  <c r="M101676" i="1"/>
  <c r="M101677" i="1"/>
  <c r="M101678" i="1"/>
  <c r="M101679" i="1"/>
  <c r="M101680" i="1"/>
  <c r="M101681" i="1"/>
  <c r="M101682" i="1"/>
  <c r="M101683" i="1"/>
  <c r="M101684" i="1"/>
  <c r="M101685" i="1"/>
  <c r="M101686" i="1"/>
  <c r="M101687" i="1"/>
  <c r="M101688" i="1"/>
  <c r="M101689" i="1"/>
  <c r="M101690" i="1"/>
  <c r="M101691" i="1"/>
  <c r="M101692" i="1"/>
  <c r="M101693" i="1"/>
  <c r="M101694" i="1"/>
  <c r="M101695" i="1"/>
  <c r="M101696" i="1"/>
  <c r="M101697" i="1"/>
  <c r="M101698" i="1"/>
  <c r="M101699" i="1"/>
  <c r="M101700" i="1"/>
  <c r="M101701" i="1"/>
  <c r="M101702" i="1"/>
  <c r="M101703" i="1"/>
  <c r="M101704" i="1"/>
  <c r="M101705" i="1"/>
  <c r="M101706" i="1"/>
  <c r="M101707" i="1"/>
  <c r="M101708" i="1"/>
  <c r="M101709" i="1"/>
  <c r="M101710" i="1"/>
  <c r="M101711" i="1"/>
  <c r="M101712" i="1"/>
  <c r="M101713" i="1"/>
  <c r="M101714" i="1"/>
  <c r="M101715" i="1"/>
  <c r="M101716" i="1"/>
  <c r="M101717" i="1"/>
  <c r="M101718" i="1"/>
  <c r="M101719" i="1"/>
  <c r="M101720" i="1"/>
  <c r="M101721" i="1"/>
  <c r="M101722" i="1"/>
  <c r="M101723" i="1"/>
  <c r="M101724" i="1"/>
  <c r="M101725" i="1"/>
  <c r="M101726" i="1"/>
  <c r="M101727" i="1"/>
  <c r="M101728" i="1"/>
  <c r="M101729" i="1"/>
  <c r="M101730" i="1"/>
  <c r="M101731" i="1"/>
  <c r="M101732" i="1"/>
  <c r="M101733" i="1"/>
  <c r="M101734" i="1"/>
  <c r="M101735" i="1"/>
  <c r="M101736" i="1"/>
  <c r="M101737" i="1"/>
  <c r="M101738" i="1"/>
  <c r="M101739" i="1"/>
  <c r="M101740" i="1"/>
  <c r="M101741" i="1"/>
  <c r="M101742" i="1"/>
  <c r="M101743" i="1"/>
  <c r="M101744" i="1"/>
  <c r="M101745" i="1"/>
  <c r="M101746" i="1"/>
  <c r="M101747" i="1"/>
  <c r="M101748" i="1"/>
  <c r="M101749" i="1"/>
  <c r="M101750" i="1"/>
  <c r="M101751" i="1"/>
  <c r="M101752" i="1"/>
  <c r="M101753" i="1"/>
  <c r="M101754" i="1"/>
  <c r="M101755" i="1"/>
  <c r="M101756" i="1"/>
  <c r="M101757" i="1"/>
  <c r="M101758" i="1"/>
  <c r="M101759" i="1"/>
  <c r="M101760" i="1"/>
  <c r="M101761" i="1"/>
  <c r="M101762" i="1"/>
  <c r="M101763" i="1"/>
  <c r="M101764" i="1"/>
  <c r="M101765" i="1"/>
  <c r="M101766" i="1"/>
  <c r="M101767" i="1"/>
  <c r="M101768" i="1"/>
  <c r="M101769" i="1"/>
  <c r="M101770" i="1"/>
  <c r="M101771" i="1"/>
  <c r="M101772" i="1"/>
  <c r="M101773" i="1"/>
  <c r="M101774" i="1"/>
  <c r="M101775" i="1"/>
  <c r="M101776" i="1"/>
  <c r="M101777" i="1"/>
  <c r="M101778" i="1"/>
  <c r="M101779" i="1"/>
  <c r="M101780" i="1"/>
  <c r="M101781" i="1"/>
  <c r="M101782" i="1"/>
  <c r="M101783" i="1"/>
  <c r="M101784" i="1"/>
  <c r="M101785" i="1"/>
  <c r="M101786" i="1"/>
  <c r="M101787" i="1"/>
  <c r="M101788" i="1"/>
  <c r="M101789" i="1"/>
  <c r="M101790" i="1"/>
  <c r="M101791" i="1"/>
  <c r="M101792" i="1"/>
  <c r="M101793" i="1"/>
  <c r="M101794" i="1"/>
  <c r="M101795" i="1"/>
  <c r="M101796" i="1"/>
  <c r="M101797" i="1"/>
  <c r="M101798" i="1"/>
  <c r="M101799" i="1"/>
  <c r="M101800" i="1"/>
  <c r="M101801" i="1"/>
  <c r="M101802" i="1"/>
  <c r="M101803" i="1"/>
  <c r="M101804" i="1"/>
  <c r="M101805" i="1"/>
  <c r="M101806" i="1"/>
  <c r="M101807" i="1"/>
  <c r="M101808" i="1"/>
  <c r="M101809" i="1"/>
  <c r="M101810" i="1"/>
  <c r="M101811" i="1"/>
  <c r="M101812" i="1"/>
  <c r="M101813" i="1"/>
  <c r="M101814" i="1"/>
  <c r="M101815" i="1"/>
  <c r="M101816" i="1"/>
  <c r="M101817" i="1"/>
  <c r="M101818" i="1"/>
  <c r="M101819" i="1"/>
  <c r="M101820" i="1"/>
  <c r="M101821" i="1"/>
  <c r="M101822" i="1"/>
  <c r="M101823" i="1"/>
  <c r="M101824" i="1"/>
  <c r="M101825" i="1"/>
  <c r="M101826" i="1"/>
  <c r="M101827" i="1"/>
  <c r="M101828" i="1"/>
  <c r="M101829" i="1"/>
  <c r="M101830" i="1"/>
  <c r="M101831" i="1"/>
  <c r="M101832" i="1"/>
  <c r="M101833" i="1"/>
  <c r="M101834" i="1"/>
  <c r="M101835" i="1"/>
  <c r="M101836" i="1"/>
  <c r="M101837" i="1"/>
  <c r="M101838" i="1"/>
  <c r="M101839" i="1"/>
  <c r="M101840" i="1"/>
  <c r="M101841" i="1"/>
  <c r="M101842" i="1"/>
  <c r="M101843" i="1"/>
  <c r="M101844" i="1"/>
  <c r="M101845" i="1"/>
  <c r="M101846" i="1"/>
  <c r="M101847" i="1"/>
  <c r="M101848" i="1"/>
  <c r="M101849" i="1"/>
  <c r="M101850" i="1"/>
  <c r="M101851" i="1"/>
  <c r="M101852" i="1"/>
  <c r="M101853" i="1"/>
  <c r="M101854" i="1"/>
  <c r="M101855" i="1"/>
  <c r="M101856" i="1"/>
  <c r="M101857" i="1"/>
  <c r="M101858" i="1"/>
  <c r="M101859" i="1"/>
  <c r="M101860" i="1"/>
  <c r="M101861" i="1"/>
  <c r="M101862" i="1"/>
  <c r="M101863" i="1"/>
  <c r="M101864" i="1"/>
  <c r="M101865" i="1"/>
  <c r="M101866" i="1"/>
  <c r="M101867" i="1"/>
  <c r="M101868" i="1"/>
  <c r="M101869" i="1"/>
  <c r="M101870" i="1"/>
  <c r="M101871" i="1"/>
  <c r="M101872" i="1"/>
  <c r="M101873" i="1"/>
  <c r="M101874" i="1"/>
  <c r="M101875" i="1"/>
  <c r="M101876" i="1"/>
  <c r="M101877" i="1"/>
  <c r="M101878" i="1"/>
  <c r="M101879" i="1"/>
  <c r="M101880" i="1"/>
  <c r="M101881" i="1"/>
  <c r="M101882" i="1"/>
  <c r="M101883" i="1"/>
  <c r="M101884" i="1"/>
  <c r="M101885" i="1"/>
  <c r="M101886" i="1"/>
  <c r="M101887" i="1"/>
  <c r="M101888" i="1"/>
  <c r="M101889" i="1"/>
  <c r="M101890" i="1"/>
  <c r="M101891" i="1"/>
  <c r="M101892" i="1"/>
  <c r="M101893" i="1"/>
  <c r="M101894" i="1"/>
  <c r="M101895" i="1"/>
  <c r="M101896" i="1"/>
  <c r="M101897" i="1"/>
  <c r="M101898" i="1"/>
  <c r="M101899" i="1"/>
  <c r="M101900" i="1"/>
  <c r="M101901" i="1"/>
  <c r="M101902" i="1"/>
  <c r="M101903" i="1"/>
  <c r="M101904" i="1"/>
  <c r="M101905" i="1"/>
  <c r="M101906" i="1"/>
  <c r="M101907" i="1"/>
  <c r="M101908" i="1"/>
  <c r="M101909" i="1"/>
  <c r="M101910" i="1"/>
  <c r="M101911" i="1"/>
  <c r="M101912" i="1"/>
  <c r="M101913" i="1"/>
  <c r="M101914" i="1"/>
  <c r="M101915" i="1"/>
  <c r="M101916" i="1"/>
  <c r="M101917" i="1"/>
  <c r="M101918" i="1"/>
  <c r="M101919" i="1"/>
  <c r="M101920" i="1"/>
  <c r="M101921" i="1"/>
  <c r="M101922" i="1"/>
  <c r="M101923" i="1"/>
  <c r="M101924" i="1"/>
  <c r="M101925" i="1"/>
  <c r="M101926" i="1"/>
  <c r="M101927" i="1"/>
  <c r="M101928" i="1"/>
  <c r="M101929" i="1"/>
  <c r="M101930" i="1"/>
  <c r="M101931" i="1"/>
  <c r="M101932" i="1"/>
  <c r="M101933" i="1"/>
  <c r="M101934" i="1"/>
  <c r="M101935" i="1"/>
  <c r="M101936" i="1"/>
  <c r="M101937" i="1"/>
  <c r="M101938" i="1"/>
  <c r="M101939" i="1"/>
  <c r="M101940" i="1"/>
  <c r="M101941" i="1"/>
  <c r="M101942" i="1"/>
  <c r="M101943" i="1"/>
  <c r="M101944" i="1"/>
  <c r="M101945" i="1"/>
  <c r="M101946" i="1"/>
  <c r="M101947" i="1"/>
  <c r="M101948" i="1"/>
  <c r="M101949" i="1"/>
  <c r="M101950" i="1"/>
  <c r="M101951" i="1"/>
  <c r="M101952" i="1"/>
  <c r="M101953" i="1"/>
  <c r="M101954" i="1"/>
  <c r="M101955" i="1"/>
  <c r="M101956" i="1"/>
  <c r="M101957" i="1"/>
  <c r="M101958" i="1"/>
  <c r="M101959" i="1"/>
  <c r="M101960" i="1"/>
  <c r="M101961" i="1"/>
  <c r="M101962" i="1"/>
  <c r="M101963" i="1"/>
  <c r="M101964" i="1"/>
  <c r="M101965" i="1"/>
  <c r="M101966" i="1"/>
  <c r="M101967" i="1"/>
  <c r="M101968" i="1"/>
  <c r="M101969" i="1"/>
  <c r="M101970" i="1"/>
  <c r="M101971" i="1"/>
  <c r="M101972" i="1"/>
  <c r="M101973" i="1"/>
  <c r="M101974" i="1"/>
  <c r="M101975" i="1"/>
  <c r="M101976" i="1"/>
  <c r="M101977" i="1"/>
  <c r="M101978" i="1"/>
  <c r="M101979" i="1"/>
  <c r="M101980" i="1"/>
  <c r="M101981" i="1"/>
  <c r="M101982" i="1"/>
  <c r="M101983" i="1"/>
  <c r="M101984" i="1"/>
  <c r="M101985" i="1"/>
  <c r="M101986" i="1"/>
  <c r="M101987" i="1"/>
  <c r="M101988" i="1"/>
  <c r="M101989" i="1"/>
  <c r="M101990" i="1"/>
  <c r="M101991" i="1"/>
  <c r="M101992" i="1"/>
  <c r="M101993" i="1"/>
  <c r="M101994" i="1"/>
  <c r="M101995" i="1"/>
  <c r="M101996" i="1"/>
  <c r="M101997" i="1"/>
  <c r="M101998" i="1"/>
  <c r="M101999" i="1"/>
  <c r="M102000" i="1"/>
  <c r="M102001" i="1"/>
  <c r="M102002" i="1"/>
  <c r="M102003" i="1"/>
  <c r="M102004" i="1"/>
  <c r="M102005" i="1"/>
  <c r="M102006" i="1"/>
  <c r="M102007" i="1"/>
  <c r="M102008" i="1"/>
  <c r="M102009" i="1"/>
  <c r="M102010" i="1"/>
  <c r="M102011" i="1"/>
  <c r="M102012" i="1"/>
  <c r="M102013" i="1"/>
  <c r="M102014" i="1"/>
  <c r="M102015" i="1"/>
  <c r="M102016" i="1"/>
  <c r="M102017" i="1"/>
  <c r="M102018" i="1"/>
  <c r="M102019" i="1"/>
  <c r="M102020" i="1"/>
  <c r="M102021" i="1"/>
  <c r="M102022" i="1"/>
  <c r="M102023" i="1"/>
  <c r="M102024" i="1"/>
  <c r="M102025" i="1"/>
  <c r="M102026" i="1"/>
  <c r="M102027" i="1"/>
  <c r="M102028" i="1"/>
  <c r="M102029" i="1"/>
  <c r="M102030" i="1"/>
  <c r="M102031" i="1"/>
  <c r="M102032" i="1"/>
  <c r="M102033" i="1"/>
  <c r="M102034" i="1"/>
  <c r="M102035" i="1"/>
  <c r="M102036" i="1"/>
  <c r="M102037" i="1"/>
  <c r="M102038" i="1"/>
  <c r="M102039" i="1"/>
  <c r="M102040" i="1"/>
  <c r="M102041" i="1"/>
  <c r="M102042" i="1"/>
  <c r="M102043" i="1"/>
  <c r="M102044" i="1"/>
  <c r="M102045" i="1"/>
  <c r="M102046" i="1"/>
  <c r="M102047" i="1"/>
  <c r="M102048" i="1"/>
  <c r="M102049" i="1"/>
  <c r="M102050" i="1"/>
  <c r="M102051" i="1"/>
  <c r="M102052" i="1"/>
  <c r="M102053" i="1"/>
  <c r="M102054" i="1"/>
  <c r="M102055" i="1"/>
  <c r="M102056" i="1"/>
  <c r="M102057" i="1"/>
  <c r="M102058" i="1"/>
  <c r="M102059" i="1"/>
  <c r="M102060" i="1"/>
  <c r="M102061" i="1"/>
  <c r="M102062" i="1"/>
  <c r="M102063" i="1"/>
  <c r="M102064" i="1"/>
  <c r="M102065" i="1"/>
  <c r="M102066" i="1"/>
  <c r="M102067" i="1"/>
  <c r="M102068" i="1"/>
  <c r="M102069" i="1"/>
  <c r="M102070" i="1"/>
  <c r="M102071" i="1"/>
  <c r="M102072" i="1"/>
  <c r="M102073" i="1"/>
  <c r="M102074" i="1"/>
  <c r="M102075" i="1"/>
  <c r="M102076" i="1"/>
  <c r="M102077" i="1"/>
  <c r="M102078" i="1"/>
  <c r="M102079" i="1"/>
  <c r="M102080" i="1"/>
  <c r="M102081" i="1"/>
  <c r="M102082" i="1"/>
  <c r="M102083" i="1"/>
  <c r="M102084" i="1"/>
  <c r="M102085" i="1"/>
  <c r="M102086" i="1"/>
  <c r="M102087" i="1"/>
  <c r="M102088" i="1"/>
  <c r="M102089" i="1"/>
  <c r="M102090" i="1"/>
  <c r="M102091" i="1"/>
  <c r="M102092" i="1"/>
  <c r="M102093" i="1"/>
  <c r="M102094" i="1"/>
  <c r="M102095" i="1"/>
  <c r="M102096" i="1"/>
  <c r="M102097" i="1"/>
  <c r="M102098" i="1"/>
  <c r="M102099" i="1"/>
  <c r="M102100" i="1"/>
  <c r="M102101" i="1"/>
  <c r="M102102" i="1"/>
  <c r="M102103" i="1"/>
  <c r="M102104" i="1"/>
  <c r="M102105" i="1"/>
  <c r="M102106" i="1"/>
  <c r="M102107" i="1"/>
  <c r="M102108" i="1"/>
  <c r="M102109" i="1"/>
  <c r="M102110" i="1"/>
  <c r="M102111" i="1"/>
  <c r="M102112" i="1"/>
  <c r="M102113" i="1"/>
  <c r="M102114" i="1"/>
  <c r="M102115" i="1"/>
  <c r="M102116" i="1"/>
  <c r="M102117" i="1"/>
  <c r="M102118" i="1"/>
  <c r="M102119" i="1"/>
  <c r="M102120" i="1"/>
  <c r="M102121" i="1"/>
  <c r="M102122" i="1"/>
  <c r="M102123" i="1"/>
  <c r="M102124" i="1"/>
  <c r="M102125" i="1"/>
  <c r="M102126" i="1"/>
  <c r="M102127" i="1"/>
  <c r="M102128" i="1"/>
  <c r="M102129" i="1"/>
  <c r="M102130" i="1"/>
  <c r="M102131" i="1"/>
  <c r="M102132" i="1"/>
  <c r="M102133" i="1"/>
  <c r="M102134" i="1"/>
  <c r="M102135" i="1"/>
  <c r="M102136" i="1"/>
  <c r="M102137" i="1"/>
  <c r="M102138" i="1"/>
  <c r="M102139" i="1"/>
  <c r="M102140" i="1"/>
  <c r="M102141" i="1"/>
  <c r="M102142" i="1"/>
  <c r="M102143" i="1"/>
  <c r="M102144" i="1"/>
  <c r="M102145" i="1"/>
  <c r="M102146" i="1"/>
  <c r="M102147" i="1"/>
  <c r="M102148" i="1"/>
  <c r="M102149" i="1"/>
  <c r="M102150" i="1"/>
  <c r="M102151" i="1"/>
  <c r="M102152" i="1"/>
  <c r="M102153" i="1"/>
  <c r="M102154" i="1"/>
  <c r="M102155" i="1"/>
  <c r="M102156" i="1"/>
  <c r="M102157" i="1"/>
  <c r="M102158" i="1"/>
  <c r="M102159" i="1"/>
  <c r="M102160" i="1"/>
  <c r="M102161" i="1"/>
  <c r="M102162" i="1"/>
  <c r="M102163" i="1"/>
  <c r="M102164" i="1"/>
  <c r="M102165" i="1"/>
  <c r="M102166" i="1"/>
  <c r="M102167" i="1"/>
  <c r="M102168" i="1"/>
  <c r="M102169" i="1"/>
  <c r="M102170" i="1"/>
  <c r="M102171" i="1"/>
  <c r="M102172" i="1"/>
  <c r="M102173" i="1"/>
  <c r="M102174" i="1"/>
  <c r="M102175" i="1"/>
  <c r="M102176" i="1"/>
  <c r="M102177" i="1"/>
  <c r="M102178" i="1"/>
  <c r="M102179" i="1"/>
  <c r="M102180" i="1"/>
  <c r="M102181" i="1"/>
  <c r="M102182" i="1"/>
  <c r="M102183" i="1"/>
  <c r="M102184" i="1"/>
  <c r="M102185" i="1"/>
  <c r="M102186" i="1"/>
  <c r="M102187" i="1"/>
  <c r="M102188" i="1"/>
  <c r="M102189" i="1"/>
  <c r="M102190" i="1"/>
  <c r="M102191" i="1"/>
  <c r="M102192" i="1"/>
  <c r="M102193" i="1"/>
  <c r="M102194" i="1"/>
  <c r="M102195" i="1"/>
  <c r="M102196" i="1"/>
  <c r="M102197" i="1"/>
  <c r="M102198" i="1"/>
  <c r="M102199" i="1"/>
  <c r="M102200" i="1"/>
  <c r="M102201" i="1"/>
  <c r="M102202" i="1"/>
  <c r="M102203" i="1"/>
  <c r="M102204" i="1"/>
  <c r="M102205" i="1"/>
  <c r="M102206" i="1"/>
  <c r="M102207" i="1"/>
  <c r="M102208" i="1"/>
  <c r="M102209" i="1"/>
  <c r="M102210" i="1"/>
  <c r="M102211" i="1"/>
  <c r="M102212" i="1"/>
  <c r="M102213" i="1"/>
  <c r="M102214" i="1"/>
  <c r="M102215" i="1"/>
  <c r="M102216" i="1"/>
  <c r="M102217" i="1"/>
  <c r="M102218" i="1"/>
  <c r="M102219" i="1"/>
  <c r="M102220" i="1"/>
  <c r="M102221" i="1"/>
  <c r="M102222" i="1"/>
  <c r="M102223" i="1"/>
  <c r="M102224" i="1"/>
  <c r="M102225" i="1"/>
  <c r="M102226" i="1"/>
  <c r="M102227" i="1"/>
  <c r="M102228" i="1"/>
  <c r="M102229" i="1"/>
  <c r="M102230" i="1"/>
  <c r="M102231" i="1"/>
  <c r="M102232" i="1"/>
  <c r="M102233" i="1"/>
  <c r="M102234" i="1"/>
  <c r="M102235" i="1"/>
  <c r="M102236" i="1"/>
  <c r="M102237" i="1"/>
  <c r="M102238" i="1"/>
  <c r="M102239" i="1"/>
  <c r="M102240" i="1"/>
  <c r="M102241" i="1"/>
  <c r="M102242" i="1"/>
  <c r="M102243" i="1"/>
  <c r="M102244" i="1"/>
  <c r="M102245" i="1"/>
  <c r="M102246" i="1"/>
  <c r="M102247" i="1"/>
  <c r="M102248" i="1"/>
  <c r="M102249" i="1"/>
  <c r="M102250" i="1"/>
  <c r="M102251" i="1"/>
  <c r="M102252" i="1"/>
  <c r="M102253" i="1"/>
  <c r="M102254" i="1"/>
  <c r="M102255" i="1"/>
  <c r="M102256" i="1"/>
  <c r="M102257" i="1"/>
  <c r="M102258" i="1"/>
  <c r="M102259" i="1"/>
  <c r="M102260" i="1"/>
  <c r="M102261" i="1"/>
  <c r="M102262" i="1"/>
  <c r="M102263" i="1"/>
  <c r="M102264" i="1"/>
  <c r="M102265" i="1"/>
  <c r="M102266" i="1"/>
  <c r="M102267" i="1"/>
  <c r="M102268" i="1"/>
  <c r="M102269" i="1"/>
  <c r="M102270" i="1"/>
  <c r="M102271" i="1"/>
  <c r="M102272" i="1"/>
  <c r="M102273" i="1"/>
  <c r="M102274" i="1"/>
  <c r="M102275" i="1"/>
  <c r="M102276" i="1"/>
  <c r="M102277" i="1"/>
  <c r="M102278" i="1"/>
  <c r="M102279" i="1"/>
  <c r="M102280" i="1"/>
  <c r="M102281" i="1"/>
  <c r="M102282" i="1"/>
  <c r="M102283" i="1"/>
  <c r="M102284" i="1"/>
  <c r="M102285" i="1"/>
  <c r="M102286" i="1"/>
  <c r="M102287" i="1"/>
  <c r="M102288" i="1"/>
  <c r="M102289" i="1"/>
  <c r="M102290" i="1"/>
  <c r="M102291" i="1"/>
  <c r="M102292" i="1"/>
  <c r="M102293" i="1"/>
  <c r="M102294" i="1"/>
  <c r="M102295" i="1"/>
  <c r="M102296" i="1"/>
  <c r="M102297" i="1"/>
  <c r="M102298" i="1"/>
  <c r="M102299" i="1"/>
  <c r="M102300" i="1"/>
  <c r="M102301" i="1"/>
  <c r="M102302" i="1"/>
  <c r="M102303" i="1"/>
  <c r="M102304" i="1"/>
  <c r="M102305" i="1"/>
  <c r="M102306" i="1"/>
  <c r="M102307" i="1"/>
  <c r="M102308" i="1"/>
  <c r="M102309" i="1"/>
  <c r="M102310" i="1"/>
  <c r="M102311" i="1"/>
  <c r="M102312" i="1"/>
  <c r="M102313" i="1"/>
  <c r="M102314" i="1"/>
  <c r="M102315" i="1"/>
  <c r="M102316" i="1"/>
  <c r="M102317" i="1"/>
  <c r="M102318" i="1"/>
  <c r="M102319" i="1"/>
  <c r="M102320" i="1"/>
  <c r="M102321" i="1"/>
  <c r="M102322" i="1"/>
  <c r="M102323" i="1"/>
  <c r="M102324" i="1"/>
  <c r="M102325" i="1"/>
  <c r="M102326" i="1"/>
  <c r="M102327" i="1"/>
  <c r="M102328" i="1"/>
  <c r="M102329" i="1"/>
  <c r="M102330" i="1"/>
  <c r="M102331" i="1"/>
  <c r="M102332" i="1"/>
  <c r="M102333" i="1"/>
  <c r="M102334" i="1"/>
  <c r="M102335" i="1"/>
  <c r="M102336" i="1"/>
  <c r="M102337" i="1"/>
  <c r="M102338" i="1"/>
  <c r="M102339" i="1"/>
  <c r="M102340" i="1"/>
  <c r="M102341" i="1"/>
  <c r="M102342" i="1"/>
  <c r="M102343" i="1"/>
  <c r="M102344" i="1"/>
  <c r="M102345" i="1"/>
  <c r="M102346" i="1"/>
  <c r="M102347" i="1"/>
  <c r="M102348" i="1"/>
  <c r="M102349" i="1"/>
  <c r="M102350" i="1"/>
  <c r="M102351" i="1"/>
  <c r="M102352" i="1"/>
  <c r="M102353" i="1"/>
  <c r="M102354" i="1"/>
  <c r="M102355" i="1"/>
  <c r="M102356" i="1"/>
  <c r="M102357" i="1"/>
  <c r="M102358" i="1"/>
  <c r="M102359" i="1"/>
  <c r="M102360" i="1"/>
  <c r="M102361" i="1"/>
  <c r="M102362" i="1"/>
  <c r="M102363" i="1"/>
  <c r="M102364" i="1"/>
  <c r="M102365" i="1"/>
  <c r="M102366" i="1"/>
  <c r="M102367" i="1"/>
  <c r="M102368" i="1"/>
  <c r="M102369" i="1"/>
  <c r="M102370" i="1"/>
  <c r="M102371" i="1"/>
  <c r="M102372" i="1"/>
  <c r="M102373" i="1"/>
  <c r="M102374" i="1"/>
  <c r="M102375" i="1"/>
  <c r="M102376" i="1"/>
  <c r="M102377" i="1"/>
  <c r="M102378" i="1"/>
  <c r="M102379" i="1"/>
  <c r="M102380" i="1"/>
  <c r="M102381" i="1"/>
  <c r="M102382" i="1"/>
  <c r="M102383" i="1"/>
  <c r="M102384" i="1"/>
  <c r="M102385" i="1"/>
  <c r="M102386" i="1"/>
  <c r="M102387" i="1"/>
  <c r="M102388" i="1"/>
  <c r="M102389" i="1"/>
  <c r="M102390" i="1"/>
  <c r="M102391" i="1"/>
  <c r="M102392" i="1"/>
  <c r="M102393" i="1"/>
  <c r="M102394" i="1"/>
  <c r="M102395" i="1"/>
  <c r="M102396" i="1"/>
  <c r="M102397" i="1"/>
  <c r="M102398" i="1"/>
  <c r="M102399" i="1"/>
  <c r="M102400" i="1"/>
  <c r="M102401" i="1"/>
  <c r="M102402" i="1"/>
  <c r="M102403" i="1"/>
  <c r="M102404" i="1"/>
  <c r="M102405" i="1"/>
  <c r="M102406" i="1"/>
  <c r="M102407" i="1"/>
  <c r="M102408" i="1"/>
  <c r="M102409" i="1"/>
  <c r="M102410" i="1"/>
  <c r="M102411" i="1"/>
  <c r="M102412" i="1"/>
  <c r="M102413" i="1"/>
  <c r="M102414" i="1"/>
  <c r="M102415" i="1"/>
  <c r="M102416" i="1"/>
  <c r="M102417" i="1"/>
  <c r="M102418" i="1"/>
  <c r="M102419" i="1"/>
  <c r="M102420" i="1"/>
  <c r="M102421" i="1"/>
  <c r="M102422" i="1"/>
  <c r="M102423" i="1"/>
  <c r="M102424" i="1"/>
  <c r="M102425" i="1"/>
  <c r="M102426" i="1"/>
  <c r="M102427" i="1"/>
  <c r="M102428" i="1"/>
  <c r="M102429" i="1"/>
  <c r="M102430" i="1"/>
  <c r="M102431" i="1"/>
  <c r="M102432" i="1"/>
  <c r="M102433" i="1"/>
  <c r="M102434" i="1"/>
  <c r="M102435" i="1"/>
  <c r="M102436" i="1"/>
  <c r="M102437" i="1"/>
  <c r="M102438" i="1"/>
  <c r="M102439" i="1"/>
  <c r="M102440" i="1"/>
  <c r="M102441" i="1"/>
  <c r="M102442" i="1"/>
  <c r="M102443" i="1"/>
  <c r="M102444" i="1"/>
  <c r="M102445" i="1"/>
  <c r="M102446" i="1"/>
  <c r="M102447" i="1"/>
  <c r="M102448" i="1"/>
  <c r="M102449" i="1"/>
  <c r="M102450" i="1"/>
  <c r="M102451" i="1"/>
  <c r="M102452" i="1"/>
  <c r="M102453" i="1"/>
  <c r="M102454" i="1"/>
  <c r="M102455" i="1"/>
  <c r="M102456" i="1"/>
  <c r="M102457" i="1"/>
  <c r="M102458" i="1"/>
  <c r="M102459" i="1"/>
  <c r="M102460" i="1"/>
  <c r="M102461" i="1"/>
  <c r="M102462" i="1"/>
  <c r="M102463" i="1"/>
  <c r="M102464" i="1"/>
  <c r="M102465" i="1"/>
  <c r="M102466" i="1"/>
  <c r="M102467" i="1"/>
  <c r="M102468" i="1"/>
  <c r="M102469" i="1"/>
  <c r="M102470" i="1"/>
  <c r="M102471" i="1"/>
  <c r="M102472" i="1"/>
  <c r="M102473" i="1"/>
  <c r="M102474" i="1"/>
  <c r="M102475" i="1"/>
  <c r="M102476" i="1"/>
  <c r="M102477" i="1"/>
  <c r="M102478" i="1"/>
  <c r="M102479" i="1"/>
  <c r="M102480" i="1"/>
  <c r="M102481" i="1"/>
  <c r="M102482" i="1"/>
  <c r="M102483" i="1"/>
  <c r="M102484" i="1"/>
  <c r="M102485" i="1"/>
  <c r="M102486" i="1"/>
  <c r="M102487" i="1"/>
  <c r="M102488" i="1"/>
  <c r="M102489" i="1"/>
  <c r="M102490" i="1"/>
  <c r="M102491" i="1"/>
  <c r="M102492" i="1"/>
  <c r="M102493" i="1"/>
  <c r="M102494" i="1"/>
  <c r="M102495" i="1"/>
  <c r="M102496" i="1"/>
  <c r="M102497" i="1"/>
  <c r="M102498" i="1"/>
  <c r="M102499" i="1"/>
  <c r="M102500" i="1"/>
  <c r="M102501" i="1"/>
  <c r="M102502" i="1"/>
  <c r="M102503" i="1"/>
  <c r="M102504" i="1"/>
  <c r="M102505" i="1"/>
  <c r="M102506" i="1"/>
  <c r="M102507" i="1"/>
  <c r="M102508" i="1"/>
  <c r="M102509" i="1"/>
  <c r="M102510" i="1"/>
  <c r="M102511" i="1"/>
  <c r="M102512" i="1"/>
  <c r="M102513" i="1"/>
  <c r="M102514" i="1"/>
  <c r="M102515" i="1"/>
  <c r="M102516" i="1"/>
  <c r="M102517" i="1"/>
  <c r="M102518" i="1"/>
  <c r="M102519" i="1"/>
  <c r="M102520" i="1"/>
  <c r="M102521" i="1"/>
  <c r="M102522" i="1"/>
  <c r="M102523" i="1"/>
  <c r="M102524" i="1"/>
  <c r="M102525" i="1"/>
  <c r="M102526" i="1"/>
  <c r="M102527" i="1"/>
  <c r="M102528" i="1"/>
  <c r="M102529" i="1"/>
  <c r="M102530" i="1"/>
  <c r="M102531" i="1"/>
  <c r="M102532" i="1"/>
  <c r="M102533" i="1"/>
  <c r="M102534" i="1"/>
  <c r="M102535" i="1"/>
  <c r="M102536" i="1"/>
  <c r="M102537" i="1"/>
  <c r="M102538" i="1"/>
  <c r="M102539" i="1"/>
  <c r="M102540" i="1"/>
  <c r="M102541" i="1"/>
  <c r="M102542" i="1"/>
  <c r="M102543" i="1"/>
  <c r="M102544" i="1"/>
  <c r="M102545" i="1"/>
  <c r="M102546" i="1"/>
  <c r="M102547" i="1"/>
  <c r="M102548" i="1"/>
  <c r="M102549" i="1"/>
  <c r="M102550" i="1"/>
  <c r="M102551" i="1"/>
  <c r="M102552" i="1"/>
  <c r="M102553" i="1"/>
  <c r="M102554" i="1"/>
  <c r="M102555" i="1"/>
  <c r="M102556" i="1"/>
  <c r="M102557" i="1"/>
  <c r="M102558" i="1"/>
  <c r="M102559" i="1"/>
  <c r="M102560" i="1"/>
  <c r="M102561" i="1"/>
  <c r="M102562" i="1"/>
  <c r="M102563" i="1"/>
  <c r="M102564" i="1"/>
  <c r="M102565" i="1"/>
  <c r="M102566" i="1"/>
  <c r="M102567" i="1"/>
  <c r="M102568" i="1"/>
  <c r="M102569" i="1"/>
  <c r="M102570" i="1"/>
  <c r="M102571" i="1"/>
  <c r="M102572" i="1"/>
  <c r="M102573" i="1"/>
  <c r="M102574" i="1"/>
  <c r="M102575" i="1"/>
  <c r="M102576" i="1"/>
  <c r="M102577" i="1"/>
  <c r="M102578" i="1"/>
  <c r="M102579" i="1"/>
  <c r="M102580" i="1"/>
  <c r="M102581" i="1"/>
  <c r="M102582" i="1"/>
  <c r="M102583" i="1"/>
  <c r="M102584" i="1"/>
  <c r="M102585" i="1"/>
  <c r="M102586" i="1"/>
  <c r="M102587" i="1"/>
  <c r="M102588" i="1"/>
  <c r="M102589" i="1"/>
  <c r="M102590" i="1"/>
  <c r="M102591" i="1"/>
  <c r="M102592" i="1"/>
  <c r="M102593" i="1"/>
  <c r="M102594" i="1"/>
  <c r="M102595" i="1"/>
  <c r="M102596" i="1"/>
  <c r="M102597" i="1"/>
  <c r="M102598" i="1"/>
  <c r="M102599" i="1"/>
  <c r="M102600" i="1"/>
  <c r="M102601" i="1"/>
  <c r="M102602" i="1"/>
  <c r="M102603" i="1"/>
  <c r="M102604" i="1"/>
  <c r="M102605" i="1"/>
  <c r="M102606" i="1"/>
  <c r="M102607" i="1"/>
  <c r="M102608" i="1"/>
  <c r="M102609" i="1"/>
  <c r="M102610" i="1"/>
  <c r="M102611" i="1"/>
  <c r="M102612" i="1"/>
  <c r="M102613" i="1"/>
  <c r="M102614" i="1"/>
  <c r="M102615" i="1"/>
  <c r="M102616" i="1"/>
  <c r="M102617" i="1"/>
  <c r="M102618" i="1"/>
  <c r="M102619" i="1"/>
  <c r="M102620" i="1"/>
  <c r="M102621" i="1"/>
  <c r="M102622" i="1"/>
  <c r="M102623" i="1"/>
  <c r="M102624" i="1"/>
  <c r="M102625" i="1"/>
  <c r="M102626" i="1"/>
  <c r="M102627" i="1"/>
  <c r="M102628" i="1"/>
  <c r="M102629" i="1"/>
  <c r="M102630" i="1"/>
  <c r="M102631" i="1"/>
  <c r="M102632" i="1"/>
  <c r="M102633" i="1"/>
  <c r="M102634" i="1"/>
  <c r="M102635" i="1"/>
  <c r="M102636" i="1"/>
  <c r="M102637" i="1"/>
  <c r="M102638" i="1"/>
  <c r="M102639" i="1"/>
  <c r="M102640" i="1"/>
  <c r="M102641" i="1"/>
  <c r="M102642" i="1"/>
  <c r="M102643" i="1"/>
  <c r="M102644" i="1"/>
  <c r="M102645" i="1"/>
  <c r="M102646" i="1"/>
  <c r="M102647" i="1"/>
  <c r="M102648" i="1"/>
  <c r="M102649" i="1"/>
  <c r="M102650" i="1"/>
  <c r="M102651" i="1"/>
  <c r="M102652" i="1"/>
  <c r="M102653" i="1"/>
  <c r="M102654" i="1"/>
  <c r="M102655" i="1"/>
  <c r="M102656" i="1"/>
  <c r="M102657" i="1"/>
  <c r="M102658" i="1"/>
  <c r="M102659" i="1"/>
  <c r="M102660" i="1"/>
  <c r="M102661" i="1"/>
  <c r="M102662" i="1"/>
  <c r="M102663" i="1"/>
  <c r="M102664" i="1"/>
  <c r="M102665" i="1"/>
  <c r="M102666" i="1"/>
  <c r="M102667" i="1"/>
  <c r="M102668" i="1"/>
  <c r="M102669" i="1"/>
  <c r="M102670" i="1"/>
  <c r="M102671" i="1"/>
  <c r="M102672" i="1"/>
  <c r="M102673" i="1"/>
  <c r="M102674" i="1"/>
  <c r="M102675" i="1"/>
  <c r="M102676" i="1"/>
  <c r="M102677" i="1"/>
  <c r="M102678" i="1"/>
  <c r="M102679" i="1"/>
  <c r="M102680" i="1"/>
  <c r="M102681" i="1"/>
  <c r="M102682" i="1"/>
  <c r="M102683" i="1"/>
  <c r="M102684" i="1"/>
  <c r="M102685" i="1"/>
  <c r="M102686" i="1"/>
  <c r="M102687" i="1"/>
  <c r="M102688" i="1"/>
  <c r="M102689" i="1"/>
  <c r="M102690" i="1"/>
  <c r="M102691" i="1"/>
  <c r="M102692" i="1"/>
  <c r="M102693" i="1"/>
  <c r="M102694" i="1"/>
  <c r="M102695" i="1"/>
  <c r="M102696" i="1"/>
  <c r="M102697" i="1"/>
  <c r="M102698" i="1"/>
  <c r="M102699" i="1"/>
  <c r="M102700" i="1"/>
  <c r="M102701" i="1"/>
  <c r="M102702" i="1"/>
  <c r="M102703" i="1"/>
  <c r="M102704" i="1"/>
  <c r="M102705" i="1"/>
  <c r="M102706" i="1"/>
  <c r="M102707" i="1"/>
  <c r="M102708" i="1"/>
  <c r="M102709" i="1"/>
  <c r="M102710" i="1"/>
  <c r="M102711" i="1"/>
  <c r="M102712" i="1"/>
  <c r="M102713" i="1"/>
  <c r="M102714" i="1"/>
  <c r="M102715" i="1"/>
  <c r="M102716" i="1"/>
  <c r="M102717" i="1"/>
  <c r="M102718" i="1"/>
  <c r="M102719" i="1"/>
  <c r="M102720" i="1"/>
  <c r="M102721" i="1"/>
  <c r="M102722" i="1"/>
  <c r="M102723" i="1"/>
  <c r="M102724" i="1"/>
  <c r="M102725" i="1"/>
  <c r="M102726" i="1"/>
  <c r="M102727" i="1"/>
  <c r="M102728" i="1"/>
  <c r="M102729" i="1"/>
  <c r="M102730" i="1"/>
  <c r="M102731" i="1"/>
  <c r="M102732" i="1"/>
  <c r="M102733" i="1"/>
  <c r="M102734" i="1"/>
  <c r="M102735" i="1"/>
  <c r="M102736" i="1"/>
  <c r="M102737" i="1"/>
  <c r="M102738" i="1"/>
  <c r="M102739" i="1"/>
  <c r="M102740" i="1"/>
  <c r="M102741" i="1"/>
  <c r="M102742" i="1"/>
  <c r="M102743" i="1"/>
  <c r="M102744" i="1"/>
  <c r="M102745" i="1"/>
  <c r="M102746" i="1"/>
  <c r="M102747" i="1"/>
  <c r="M102748" i="1"/>
  <c r="M102749" i="1"/>
  <c r="M102750" i="1"/>
  <c r="M102751" i="1"/>
  <c r="M102752" i="1"/>
  <c r="M102753" i="1"/>
  <c r="M102754" i="1"/>
  <c r="M102755" i="1"/>
  <c r="M102756" i="1"/>
  <c r="M102757" i="1"/>
  <c r="M102758" i="1"/>
  <c r="M102759" i="1"/>
  <c r="M102760" i="1"/>
  <c r="M102761" i="1"/>
  <c r="M102762" i="1"/>
  <c r="M102763" i="1"/>
  <c r="M102764" i="1"/>
  <c r="M102765" i="1"/>
  <c r="M102766" i="1"/>
  <c r="M102767" i="1"/>
  <c r="M102768" i="1"/>
  <c r="M102769" i="1"/>
  <c r="M102770" i="1"/>
  <c r="M102771" i="1"/>
  <c r="M102772" i="1"/>
  <c r="M102773" i="1"/>
  <c r="M102774" i="1"/>
  <c r="M102775" i="1"/>
  <c r="M102776" i="1"/>
  <c r="M102777" i="1"/>
  <c r="M102778" i="1"/>
  <c r="M102779" i="1"/>
  <c r="M102780" i="1"/>
  <c r="M102781" i="1"/>
  <c r="M102782" i="1"/>
  <c r="M102783" i="1"/>
  <c r="M102784" i="1"/>
  <c r="M102785" i="1"/>
  <c r="M102786" i="1"/>
  <c r="M102787" i="1"/>
  <c r="M102788" i="1"/>
  <c r="M102789" i="1"/>
  <c r="M102790" i="1"/>
  <c r="M102791" i="1"/>
  <c r="M102792" i="1"/>
  <c r="M102793" i="1"/>
  <c r="M102794" i="1"/>
  <c r="M102795" i="1"/>
  <c r="M102796" i="1"/>
  <c r="M102797" i="1"/>
  <c r="M102798" i="1"/>
  <c r="M102799" i="1"/>
  <c r="M102800" i="1"/>
  <c r="M102801" i="1"/>
  <c r="M102802" i="1"/>
  <c r="M102803" i="1"/>
  <c r="M102804" i="1"/>
  <c r="M102805" i="1"/>
  <c r="M102806" i="1"/>
  <c r="M102807" i="1"/>
  <c r="M102808" i="1"/>
  <c r="M102809" i="1"/>
  <c r="M102810" i="1"/>
  <c r="M102811" i="1"/>
  <c r="M102812" i="1"/>
  <c r="M102813" i="1"/>
  <c r="M102814" i="1"/>
  <c r="M102815" i="1"/>
  <c r="M102816" i="1"/>
  <c r="M102817" i="1"/>
  <c r="M102818" i="1"/>
  <c r="M102819" i="1"/>
  <c r="M102820" i="1"/>
  <c r="M102821" i="1"/>
  <c r="M102822" i="1"/>
  <c r="M102823" i="1"/>
  <c r="M102824" i="1"/>
  <c r="M102825" i="1"/>
  <c r="M102826" i="1"/>
  <c r="M102827" i="1"/>
  <c r="M102828" i="1"/>
  <c r="M102829" i="1"/>
  <c r="M102830" i="1"/>
  <c r="M102831" i="1"/>
  <c r="M102832" i="1"/>
  <c r="M102833" i="1"/>
  <c r="M102834" i="1"/>
  <c r="M102835" i="1"/>
  <c r="M102836" i="1"/>
  <c r="M102837" i="1"/>
  <c r="M102838" i="1"/>
  <c r="M102839" i="1"/>
  <c r="M102840" i="1"/>
  <c r="M102841" i="1"/>
  <c r="M102842" i="1"/>
  <c r="M102843" i="1"/>
  <c r="M102844" i="1"/>
  <c r="M102845" i="1"/>
  <c r="M102846" i="1"/>
  <c r="M102847" i="1"/>
  <c r="M102848" i="1"/>
  <c r="M102849" i="1"/>
  <c r="M102850" i="1"/>
  <c r="M102851" i="1"/>
  <c r="M102852" i="1"/>
  <c r="M102853" i="1"/>
  <c r="M102854" i="1"/>
  <c r="M102855" i="1"/>
  <c r="M102856" i="1"/>
  <c r="M102857" i="1"/>
  <c r="M102858" i="1"/>
  <c r="M102859" i="1"/>
  <c r="M102860" i="1"/>
  <c r="M102861" i="1"/>
  <c r="M102862" i="1"/>
  <c r="M102863" i="1"/>
  <c r="M102864" i="1"/>
  <c r="M102865" i="1"/>
  <c r="M102866" i="1"/>
  <c r="M102867" i="1"/>
  <c r="M102868" i="1"/>
  <c r="M102869" i="1"/>
  <c r="M102870" i="1"/>
  <c r="M102871" i="1"/>
  <c r="M102872" i="1"/>
  <c r="M102873" i="1"/>
  <c r="M102874" i="1"/>
  <c r="M102875" i="1"/>
  <c r="M102876" i="1"/>
  <c r="M102877" i="1"/>
  <c r="M102878" i="1"/>
  <c r="M102879" i="1"/>
  <c r="M102880" i="1"/>
  <c r="M102881" i="1"/>
  <c r="M102882" i="1"/>
  <c r="M102883" i="1"/>
  <c r="M102884" i="1"/>
  <c r="M102885" i="1"/>
  <c r="M102886" i="1"/>
  <c r="M102887" i="1"/>
  <c r="M102888" i="1"/>
  <c r="M102889" i="1"/>
  <c r="M102890" i="1"/>
  <c r="M102891" i="1"/>
  <c r="M102892" i="1"/>
  <c r="M102893" i="1"/>
  <c r="M102894" i="1"/>
  <c r="M102895" i="1"/>
  <c r="M102896" i="1"/>
  <c r="M102897" i="1"/>
  <c r="M102898" i="1"/>
  <c r="M102899" i="1"/>
  <c r="M102900" i="1"/>
  <c r="M102901" i="1"/>
  <c r="M102902" i="1"/>
  <c r="M102903" i="1"/>
  <c r="M102904" i="1"/>
  <c r="M102905" i="1"/>
  <c r="M102906" i="1"/>
  <c r="M102907" i="1"/>
  <c r="M102908" i="1"/>
  <c r="M102909" i="1"/>
  <c r="M102910" i="1"/>
  <c r="M102911" i="1"/>
  <c r="M102912" i="1"/>
  <c r="M102913" i="1"/>
  <c r="M102914" i="1"/>
  <c r="M102915" i="1"/>
  <c r="M102916" i="1"/>
  <c r="M102917" i="1"/>
  <c r="M102918" i="1"/>
  <c r="M102919" i="1"/>
  <c r="M102920" i="1"/>
  <c r="M102921" i="1"/>
  <c r="M102922" i="1"/>
  <c r="M102923" i="1"/>
  <c r="M102924" i="1"/>
  <c r="M102925" i="1"/>
  <c r="M102926" i="1"/>
  <c r="M102927" i="1"/>
  <c r="M102928" i="1"/>
  <c r="M102929" i="1"/>
  <c r="M102930" i="1"/>
  <c r="M102931" i="1"/>
  <c r="M102932" i="1"/>
  <c r="M102933" i="1"/>
  <c r="M102934" i="1"/>
  <c r="M102935" i="1"/>
  <c r="M102936" i="1"/>
  <c r="M102937" i="1"/>
  <c r="M102938" i="1"/>
  <c r="M102939" i="1"/>
  <c r="M102940" i="1"/>
  <c r="M102941" i="1"/>
  <c r="M102942" i="1"/>
  <c r="M102943" i="1"/>
  <c r="M102944" i="1"/>
  <c r="M102945" i="1"/>
  <c r="M102946" i="1"/>
  <c r="M102947" i="1"/>
  <c r="M102948" i="1"/>
  <c r="M102949" i="1"/>
  <c r="M102950" i="1"/>
  <c r="M102951" i="1"/>
  <c r="M102952" i="1"/>
  <c r="M102953" i="1"/>
  <c r="M102954" i="1"/>
  <c r="M102955" i="1"/>
  <c r="M102956" i="1"/>
  <c r="M102957" i="1"/>
  <c r="M102958" i="1"/>
  <c r="M102959" i="1"/>
  <c r="M102960" i="1"/>
  <c r="M102961" i="1"/>
  <c r="M102962" i="1"/>
  <c r="M102963" i="1"/>
  <c r="M102964" i="1"/>
  <c r="M102965" i="1"/>
  <c r="M102966" i="1"/>
  <c r="M102967" i="1"/>
  <c r="M102968" i="1"/>
  <c r="M102969" i="1"/>
  <c r="M102970" i="1"/>
  <c r="M102971" i="1"/>
  <c r="M102972" i="1"/>
  <c r="M102973" i="1"/>
  <c r="M102974" i="1"/>
  <c r="M102975" i="1"/>
  <c r="M102976" i="1"/>
  <c r="M102977" i="1"/>
  <c r="M102978" i="1"/>
  <c r="M102979" i="1"/>
  <c r="M102980" i="1"/>
  <c r="M102981" i="1"/>
  <c r="M102982" i="1"/>
  <c r="M102983" i="1"/>
  <c r="M102984" i="1"/>
  <c r="M102985" i="1"/>
  <c r="M102986" i="1"/>
  <c r="M102987" i="1"/>
  <c r="M102988" i="1"/>
  <c r="M102989" i="1"/>
  <c r="M102990" i="1"/>
  <c r="M102991" i="1"/>
  <c r="M102992" i="1"/>
  <c r="M102993" i="1"/>
  <c r="M102994" i="1"/>
  <c r="M102995" i="1"/>
  <c r="M102996" i="1"/>
  <c r="M102997" i="1"/>
  <c r="M102998" i="1"/>
  <c r="M102999" i="1"/>
  <c r="M103000" i="1"/>
  <c r="M103001" i="1"/>
  <c r="M103002" i="1"/>
  <c r="M103003" i="1"/>
  <c r="M103004" i="1"/>
  <c r="M103005" i="1"/>
  <c r="M103006" i="1"/>
  <c r="M103007" i="1"/>
  <c r="M103008" i="1"/>
  <c r="M103009" i="1"/>
  <c r="M103010" i="1"/>
  <c r="M103011" i="1"/>
  <c r="M103012" i="1"/>
  <c r="M103013" i="1"/>
  <c r="M103014" i="1"/>
  <c r="M103015" i="1"/>
  <c r="M103016" i="1"/>
  <c r="M103017" i="1"/>
  <c r="M103018" i="1"/>
  <c r="M103019" i="1"/>
  <c r="M103020" i="1"/>
  <c r="M103021" i="1"/>
  <c r="M103022" i="1"/>
  <c r="M103023" i="1"/>
  <c r="M103024" i="1"/>
  <c r="M103025" i="1"/>
  <c r="M103026" i="1"/>
  <c r="M103027" i="1"/>
  <c r="M103028" i="1"/>
  <c r="M103029" i="1"/>
  <c r="M103030" i="1"/>
  <c r="M103031" i="1"/>
  <c r="M103032" i="1"/>
  <c r="M103033" i="1"/>
  <c r="M103034" i="1"/>
  <c r="M103035" i="1"/>
  <c r="M103036" i="1"/>
  <c r="M103037" i="1"/>
  <c r="M103038" i="1"/>
  <c r="M103039" i="1"/>
  <c r="M103040" i="1"/>
  <c r="M103041" i="1"/>
  <c r="M103042" i="1"/>
  <c r="M103043" i="1"/>
  <c r="M103044" i="1"/>
  <c r="M103045" i="1"/>
  <c r="M103046" i="1"/>
  <c r="M103047" i="1"/>
  <c r="M103048" i="1"/>
  <c r="M103049" i="1"/>
  <c r="M103050" i="1"/>
  <c r="M103051" i="1"/>
  <c r="M103052" i="1"/>
  <c r="M103053" i="1"/>
  <c r="M103054" i="1"/>
  <c r="M103055" i="1"/>
  <c r="M103056" i="1"/>
  <c r="M103057" i="1"/>
  <c r="M103058" i="1"/>
  <c r="M103059" i="1"/>
  <c r="M103060" i="1"/>
  <c r="M103061" i="1"/>
  <c r="M103062" i="1"/>
  <c r="M103063" i="1"/>
  <c r="M103064" i="1"/>
  <c r="M103065" i="1"/>
  <c r="M103066" i="1"/>
  <c r="M103067" i="1"/>
  <c r="M103068" i="1"/>
  <c r="M103069" i="1"/>
  <c r="M103070" i="1"/>
  <c r="M103071" i="1"/>
  <c r="M103072" i="1"/>
  <c r="M103073" i="1"/>
  <c r="M103074" i="1"/>
  <c r="M103075" i="1"/>
  <c r="M103076" i="1"/>
  <c r="M103077" i="1"/>
  <c r="M103078" i="1"/>
  <c r="M103079" i="1"/>
  <c r="M103080" i="1"/>
  <c r="M103081" i="1"/>
  <c r="M103082" i="1"/>
  <c r="M103083" i="1"/>
  <c r="M103084" i="1"/>
  <c r="M103085" i="1"/>
  <c r="M103086" i="1"/>
  <c r="M103087" i="1"/>
  <c r="M103088" i="1"/>
  <c r="M103089" i="1"/>
  <c r="M103090" i="1"/>
  <c r="M103091" i="1"/>
  <c r="M103092" i="1"/>
  <c r="M103093" i="1"/>
  <c r="M103094" i="1"/>
  <c r="M103095" i="1"/>
  <c r="M103096" i="1"/>
  <c r="M103097" i="1"/>
  <c r="M103098" i="1"/>
  <c r="M103099" i="1"/>
  <c r="M103100" i="1"/>
  <c r="M103101" i="1"/>
  <c r="M103102" i="1"/>
  <c r="M103103" i="1"/>
  <c r="M103104" i="1"/>
  <c r="M103105" i="1"/>
  <c r="M103106" i="1"/>
  <c r="M103107" i="1"/>
  <c r="M103108" i="1"/>
  <c r="M103109" i="1"/>
  <c r="M103110" i="1"/>
  <c r="M103111" i="1"/>
  <c r="M103112" i="1"/>
  <c r="M103113" i="1"/>
  <c r="M103114" i="1"/>
  <c r="M103115" i="1"/>
  <c r="M103116" i="1"/>
  <c r="M103117" i="1"/>
  <c r="M103118" i="1"/>
  <c r="M103119" i="1"/>
  <c r="M103120" i="1"/>
  <c r="M103121" i="1"/>
  <c r="M103122" i="1"/>
  <c r="M103123" i="1"/>
  <c r="M103124" i="1"/>
  <c r="M103125" i="1"/>
  <c r="M103126" i="1"/>
  <c r="M103127" i="1"/>
  <c r="M103128" i="1"/>
  <c r="M103129" i="1"/>
  <c r="M103130" i="1"/>
  <c r="M103131" i="1"/>
  <c r="M103132" i="1"/>
  <c r="M103133" i="1"/>
  <c r="M103134" i="1"/>
  <c r="M103135" i="1"/>
  <c r="M103136" i="1"/>
  <c r="M103137" i="1"/>
  <c r="M103138" i="1"/>
  <c r="M103139" i="1"/>
  <c r="M103140" i="1"/>
  <c r="M103141" i="1"/>
  <c r="M103142" i="1"/>
  <c r="M103143" i="1"/>
  <c r="M103144" i="1"/>
  <c r="M103145" i="1"/>
  <c r="M103146" i="1"/>
  <c r="M103147" i="1"/>
  <c r="M103148" i="1"/>
  <c r="M103149" i="1"/>
  <c r="M103150" i="1"/>
  <c r="M103151" i="1"/>
  <c r="M103152" i="1"/>
  <c r="M103153" i="1"/>
  <c r="M103154" i="1"/>
  <c r="M103155" i="1"/>
  <c r="M103156" i="1"/>
  <c r="M103157" i="1"/>
  <c r="M103158" i="1"/>
  <c r="M103159" i="1"/>
  <c r="M103160" i="1"/>
  <c r="M103161" i="1"/>
  <c r="M103162" i="1"/>
  <c r="M103163" i="1"/>
  <c r="M103164" i="1"/>
  <c r="M103165" i="1"/>
  <c r="M103166" i="1"/>
  <c r="M103167" i="1"/>
  <c r="M103168" i="1"/>
  <c r="M103169" i="1"/>
  <c r="M103170" i="1"/>
  <c r="M103171" i="1"/>
  <c r="M103172" i="1"/>
  <c r="M103173" i="1"/>
  <c r="M103174" i="1"/>
  <c r="M103175" i="1"/>
  <c r="M103176" i="1"/>
  <c r="M103177" i="1"/>
  <c r="M103178" i="1"/>
  <c r="M103179" i="1"/>
  <c r="M103180" i="1"/>
  <c r="M103181" i="1"/>
  <c r="M103182" i="1"/>
  <c r="M103183" i="1"/>
  <c r="M103184" i="1"/>
  <c r="M103185" i="1"/>
  <c r="M103186" i="1"/>
  <c r="M103187" i="1"/>
  <c r="M103188" i="1"/>
  <c r="M103189" i="1"/>
  <c r="M103190" i="1"/>
  <c r="M103191" i="1"/>
  <c r="M103192" i="1"/>
  <c r="M103193" i="1"/>
  <c r="M103194" i="1"/>
  <c r="M103195" i="1"/>
  <c r="M103196" i="1"/>
  <c r="M103197" i="1"/>
  <c r="M103198" i="1"/>
  <c r="M103199" i="1"/>
  <c r="M103200" i="1"/>
  <c r="M103201" i="1"/>
  <c r="M103202" i="1"/>
  <c r="M103203" i="1"/>
  <c r="M103204" i="1"/>
  <c r="M103205" i="1"/>
  <c r="M103206" i="1"/>
  <c r="M103207" i="1"/>
  <c r="M103208" i="1"/>
  <c r="M103209" i="1"/>
  <c r="M103210" i="1"/>
  <c r="M103211" i="1"/>
  <c r="M103212" i="1"/>
  <c r="M103213" i="1"/>
  <c r="M103214" i="1"/>
  <c r="M103215" i="1"/>
  <c r="M103216" i="1"/>
  <c r="M103217" i="1"/>
  <c r="M103218" i="1"/>
  <c r="M103219" i="1"/>
  <c r="M103220" i="1"/>
  <c r="M103221" i="1"/>
  <c r="M103222" i="1"/>
  <c r="M103223" i="1"/>
  <c r="M103224" i="1"/>
  <c r="M103225" i="1"/>
  <c r="M103226" i="1"/>
  <c r="M103227" i="1"/>
  <c r="M103228" i="1"/>
  <c r="M103229" i="1"/>
  <c r="M103230" i="1"/>
  <c r="M103231" i="1"/>
  <c r="M103232" i="1"/>
  <c r="M103233" i="1"/>
  <c r="M103234" i="1"/>
  <c r="M103235" i="1"/>
  <c r="M103236" i="1"/>
  <c r="M103237" i="1"/>
  <c r="M103238" i="1"/>
  <c r="M103239" i="1"/>
  <c r="M103240" i="1"/>
  <c r="M103241" i="1"/>
  <c r="M103242" i="1"/>
  <c r="M103243" i="1"/>
  <c r="M103244" i="1"/>
  <c r="M103245" i="1"/>
  <c r="M103246" i="1"/>
  <c r="M103247" i="1"/>
  <c r="M103248" i="1"/>
  <c r="M103249" i="1"/>
  <c r="M103250" i="1"/>
  <c r="M103251" i="1"/>
  <c r="M103252" i="1"/>
  <c r="M103253" i="1"/>
  <c r="M103254" i="1"/>
  <c r="M103255" i="1"/>
  <c r="M103256" i="1"/>
  <c r="M103257" i="1"/>
  <c r="M103258" i="1"/>
  <c r="M103259" i="1"/>
  <c r="M103260" i="1"/>
  <c r="M103261" i="1"/>
  <c r="M103262" i="1"/>
  <c r="M103263" i="1"/>
  <c r="M103264" i="1"/>
  <c r="M103265" i="1"/>
  <c r="M103266" i="1"/>
  <c r="M103267" i="1"/>
  <c r="M103268" i="1"/>
  <c r="M103269" i="1"/>
  <c r="M103270" i="1"/>
  <c r="M103271" i="1"/>
  <c r="M103272" i="1"/>
  <c r="M103273" i="1"/>
  <c r="M103274" i="1"/>
  <c r="M103275" i="1"/>
  <c r="M103276" i="1"/>
  <c r="M103277" i="1"/>
  <c r="M103278" i="1"/>
  <c r="M103279" i="1"/>
  <c r="M103280" i="1"/>
  <c r="M103281" i="1"/>
  <c r="M103282" i="1"/>
  <c r="M103283" i="1"/>
  <c r="M103284" i="1"/>
  <c r="M103285" i="1"/>
  <c r="M103286" i="1"/>
  <c r="M103287" i="1"/>
  <c r="M103288" i="1"/>
  <c r="M103289" i="1"/>
  <c r="M103290" i="1"/>
  <c r="M103291" i="1"/>
  <c r="M103292" i="1"/>
  <c r="M103293" i="1"/>
  <c r="M103294" i="1"/>
  <c r="M103295" i="1"/>
  <c r="M103296" i="1"/>
  <c r="M103297" i="1"/>
  <c r="M103298" i="1"/>
  <c r="M103299" i="1"/>
  <c r="M103300" i="1"/>
  <c r="M103301" i="1"/>
  <c r="M103302" i="1"/>
  <c r="M103303" i="1"/>
  <c r="M103304" i="1"/>
  <c r="M103305" i="1"/>
  <c r="M103306" i="1"/>
  <c r="M103307" i="1"/>
  <c r="M103308" i="1"/>
  <c r="M103309" i="1"/>
  <c r="M103310" i="1"/>
  <c r="M103311" i="1"/>
  <c r="M103312" i="1"/>
  <c r="M103313" i="1"/>
  <c r="M103314" i="1"/>
  <c r="M103315" i="1"/>
  <c r="M103316" i="1"/>
  <c r="M103317" i="1"/>
  <c r="M103318" i="1"/>
  <c r="M103319" i="1"/>
  <c r="M103320" i="1"/>
  <c r="M103321" i="1"/>
  <c r="M103322" i="1"/>
  <c r="M103323" i="1"/>
  <c r="M103324" i="1"/>
  <c r="M103325" i="1"/>
  <c r="M103326" i="1"/>
  <c r="M103327" i="1"/>
  <c r="M103328" i="1"/>
  <c r="M103329" i="1"/>
  <c r="M103330" i="1"/>
  <c r="M103331" i="1"/>
  <c r="M103332" i="1"/>
  <c r="M103333" i="1"/>
  <c r="M103334" i="1"/>
  <c r="M103335" i="1"/>
  <c r="M103336" i="1"/>
  <c r="M103337" i="1"/>
  <c r="M103338" i="1"/>
  <c r="M103339" i="1"/>
  <c r="M103340" i="1"/>
  <c r="M103341" i="1"/>
  <c r="M103342" i="1"/>
  <c r="M103343" i="1"/>
  <c r="M103344" i="1"/>
  <c r="M103345" i="1"/>
  <c r="M103346" i="1"/>
  <c r="M103347" i="1"/>
  <c r="M103348" i="1"/>
  <c r="M103349" i="1"/>
  <c r="M103350" i="1"/>
  <c r="M103351" i="1"/>
  <c r="M103352" i="1"/>
  <c r="M103353" i="1"/>
  <c r="M103354" i="1"/>
  <c r="M103355" i="1"/>
  <c r="M103356" i="1"/>
  <c r="M103357" i="1"/>
  <c r="M103358" i="1"/>
  <c r="M103359" i="1"/>
  <c r="M103360" i="1"/>
  <c r="M103361" i="1"/>
  <c r="M103362" i="1"/>
  <c r="M103363" i="1"/>
  <c r="M103364" i="1"/>
  <c r="M103365" i="1"/>
  <c r="M103366" i="1"/>
  <c r="M103367" i="1"/>
  <c r="M103368" i="1"/>
  <c r="M103369" i="1"/>
  <c r="M103370" i="1"/>
  <c r="M103371" i="1"/>
  <c r="M103372" i="1"/>
  <c r="M103373" i="1"/>
  <c r="M103374" i="1"/>
  <c r="M103375" i="1"/>
  <c r="M103376" i="1"/>
  <c r="M103377" i="1"/>
  <c r="M103378" i="1"/>
  <c r="M103379" i="1"/>
  <c r="M103380" i="1"/>
  <c r="M103381" i="1"/>
  <c r="M103382" i="1"/>
  <c r="M103383" i="1"/>
  <c r="M103384" i="1"/>
  <c r="M103385" i="1"/>
  <c r="M103386" i="1"/>
  <c r="M103387" i="1"/>
  <c r="M103388" i="1"/>
  <c r="M103389" i="1"/>
  <c r="M103390" i="1"/>
  <c r="M103391" i="1"/>
  <c r="M103392" i="1"/>
  <c r="M103393" i="1"/>
  <c r="M103394" i="1"/>
  <c r="M103395" i="1"/>
  <c r="M103396" i="1"/>
  <c r="M103397" i="1"/>
  <c r="M103398" i="1"/>
  <c r="M103399" i="1"/>
  <c r="M103400" i="1"/>
  <c r="M103401" i="1"/>
  <c r="M103402" i="1"/>
  <c r="M103403" i="1"/>
  <c r="M103404" i="1"/>
  <c r="M103405" i="1"/>
  <c r="M103406" i="1"/>
  <c r="M103407" i="1"/>
  <c r="M103408" i="1"/>
  <c r="M103409" i="1"/>
  <c r="M103410" i="1"/>
  <c r="M103411" i="1"/>
  <c r="M103412" i="1"/>
  <c r="M103413" i="1"/>
  <c r="M103414" i="1"/>
  <c r="M103415" i="1"/>
  <c r="M103416" i="1"/>
  <c r="M103417" i="1"/>
  <c r="M103418" i="1"/>
  <c r="M103419" i="1"/>
  <c r="M103420" i="1"/>
  <c r="M103421" i="1"/>
  <c r="M103422" i="1"/>
  <c r="M103423" i="1"/>
  <c r="M103424" i="1"/>
  <c r="M103425" i="1"/>
  <c r="M103426" i="1"/>
  <c r="M103427" i="1"/>
  <c r="M103428" i="1"/>
  <c r="M103429" i="1"/>
  <c r="M103430" i="1"/>
  <c r="M103431" i="1"/>
  <c r="M103432" i="1"/>
  <c r="M103433" i="1"/>
  <c r="M103434" i="1"/>
  <c r="M103435" i="1"/>
  <c r="M103436" i="1"/>
  <c r="M103437" i="1"/>
  <c r="M103438" i="1"/>
  <c r="M103439" i="1"/>
  <c r="M103440" i="1"/>
  <c r="M103441" i="1"/>
  <c r="M103442" i="1"/>
  <c r="M103443" i="1"/>
  <c r="M103444" i="1"/>
  <c r="M103445" i="1"/>
  <c r="M103446" i="1"/>
  <c r="M103447" i="1"/>
  <c r="M103448" i="1"/>
  <c r="M103449" i="1"/>
  <c r="M103450" i="1"/>
  <c r="M103451" i="1"/>
  <c r="M103452" i="1"/>
  <c r="M103453" i="1"/>
  <c r="M103454" i="1"/>
  <c r="M103455" i="1"/>
  <c r="M103456" i="1"/>
  <c r="M103457" i="1"/>
  <c r="M103458" i="1"/>
  <c r="M103459" i="1"/>
  <c r="M103460" i="1"/>
  <c r="M103461" i="1"/>
  <c r="M103462" i="1"/>
  <c r="M103463" i="1"/>
  <c r="M103464" i="1"/>
  <c r="M103465" i="1"/>
  <c r="M103466" i="1"/>
  <c r="M103467" i="1"/>
  <c r="M103468" i="1"/>
  <c r="M103469" i="1"/>
  <c r="M103470" i="1"/>
  <c r="M103471" i="1"/>
  <c r="M103472" i="1"/>
  <c r="M103473" i="1"/>
  <c r="M103474" i="1"/>
  <c r="M103475" i="1"/>
  <c r="M103476" i="1"/>
  <c r="M103477" i="1"/>
  <c r="M103478" i="1"/>
  <c r="M103479" i="1"/>
  <c r="M103480" i="1"/>
  <c r="M103481" i="1"/>
  <c r="M103482" i="1"/>
  <c r="M103483" i="1"/>
  <c r="M103484" i="1"/>
  <c r="M103485" i="1"/>
  <c r="M103486" i="1"/>
  <c r="M103487" i="1"/>
  <c r="M103488" i="1"/>
  <c r="M103489" i="1"/>
  <c r="M103490" i="1"/>
  <c r="M103491" i="1"/>
  <c r="M103492" i="1"/>
  <c r="M103493" i="1"/>
  <c r="M103494" i="1"/>
  <c r="M103495" i="1"/>
  <c r="M103496" i="1"/>
  <c r="M103497" i="1"/>
  <c r="M103498" i="1"/>
  <c r="M103499" i="1"/>
  <c r="M103500" i="1"/>
  <c r="M103501" i="1"/>
  <c r="M103502" i="1"/>
  <c r="M103503" i="1"/>
  <c r="M103504" i="1"/>
  <c r="M103505" i="1"/>
  <c r="M103506" i="1"/>
  <c r="M103507" i="1"/>
  <c r="M103508" i="1"/>
  <c r="M103509" i="1"/>
  <c r="M103510" i="1"/>
  <c r="M103511" i="1"/>
  <c r="M103512" i="1"/>
  <c r="M103513" i="1"/>
  <c r="M103514" i="1"/>
  <c r="M103515" i="1"/>
  <c r="M103516" i="1"/>
  <c r="M103517" i="1"/>
  <c r="M103518" i="1"/>
  <c r="M103519" i="1"/>
  <c r="M103520" i="1"/>
  <c r="M103521" i="1"/>
  <c r="M103522" i="1"/>
  <c r="M103523" i="1"/>
  <c r="M103524" i="1"/>
  <c r="M103525" i="1"/>
  <c r="M103526" i="1"/>
  <c r="M103527" i="1"/>
  <c r="M103528" i="1"/>
  <c r="M103529" i="1"/>
  <c r="M103530" i="1"/>
  <c r="M103531" i="1"/>
  <c r="M103532" i="1"/>
  <c r="M103533" i="1"/>
  <c r="M103534" i="1"/>
  <c r="M103535" i="1"/>
  <c r="M103536" i="1"/>
  <c r="M103537" i="1"/>
  <c r="M103538" i="1"/>
  <c r="M103539" i="1"/>
  <c r="M103540" i="1"/>
  <c r="M103541" i="1"/>
  <c r="M103542" i="1"/>
  <c r="M103543" i="1"/>
  <c r="M103544" i="1"/>
  <c r="M103545" i="1"/>
  <c r="M103546" i="1"/>
  <c r="M103547" i="1"/>
  <c r="M103548" i="1"/>
  <c r="M103549" i="1"/>
  <c r="M103550" i="1"/>
  <c r="M103551" i="1"/>
  <c r="M103552" i="1"/>
  <c r="M103553" i="1"/>
  <c r="M103554" i="1"/>
  <c r="M103555" i="1"/>
  <c r="M103556" i="1"/>
  <c r="M103557" i="1"/>
  <c r="M103558" i="1"/>
  <c r="M103559" i="1"/>
  <c r="M103560" i="1"/>
  <c r="M103561" i="1"/>
  <c r="M103562" i="1"/>
  <c r="M103563" i="1"/>
  <c r="M103564" i="1"/>
  <c r="M103565" i="1"/>
  <c r="M103566" i="1"/>
  <c r="M103567" i="1"/>
  <c r="M103568" i="1"/>
  <c r="M103569" i="1"/>
  <c r="M103570" i="1"/>
  <c r="M103571" i="1"/>
  <c r="M103572" i="1"/>
  <c r="M103573" i="1"/>
  <c r="M103574" i="1"/>
  <c r="M103575" i="1"/>
  <c r="M103576" i="1"/>
  <c r="M103577" i="1"/>
  <c r="M103578" i="1"/>
  <c r="M103579" i="1"/>
  <c r="M103580" i="1"/>
  <c r="M103581" i="1"/>
  <c r="M103582" i="1"/>
  <c r="M103583" i="1"/>
  <c r="M103584" i="1"/>
  <c r="M103585" i="1"/>
  <c r="M103586" i="1"/>
  <c r="M103587" i="1"/>
  <c r="M103588" i="1"/>
  <c r="M103589" i="1"/>
  <c r="M103590" i="1"/>
  <c r="M103591" i="1"/>
  <c r="M103592" i="1"/>
  <c r="M103593" i="1"/>
  <c r="M103594" i="1"/>
  <c r="M103595" i="1"/>
  <c r="M103596" i="1"/>
  <c r="M103597" i="1"/>
  <c r="M103598" i="1"/>
  <c r="M103599" i="1"/>
  <c r="M103600" i="1"/>
  <c r="M103601" i="1"/>
  <c r="M103602" i="1"/>
  <c r="M103603" i="1"/>
  <c r="M103604" i="1"/>
  <c r="M103605" i="1"/>
  <c r="M103606" i="1"/>
  <c r="M103607" i="1"/>
  <c r="M103608" i="1"/>
  <c r="M103609" i="1"/>
  <c r="M103610" i="1"/>
  <c r="M103611" i="1"/>
  <c r="M103612" i="1"/>
  <c r="M103613" i="1"/>
  <c r="M103614" i="1"/>
  <c r="M103615" i="1"/>
  <c r="M103616" i="1"/>
  <c r="M103617" i="1"/>
  <c r="M103618" i="1"/>
  <c r="M103619" i="1"/>
  <c r="M103620" i="1"/>
  <c r="M103621" i="1"/>
  <c r="M103622" i="1"/>
  <c r="M103623" i="1"/>
  <c r="M103624" i="1"/>
  <c r="M103625" i="1"/>
  <c r="M103626" i="1"/>
  <c r="M103627" i="1"/>
  <c r="M103628" i="1"/>
  <c r="M103629" i="1"/>
  <c r="M103630" i="1"/>
  <c r="M103631" i="1"/>
  <c r="M103632" i="1"/>
  <c r="M103633" i="1"/>
  <c r="M103634" i="1"/>
  <c r="M103635" i="1"/>
  <c r="M103636" i="1"/>
  <c r="M103637" i="1"/>
  <c r="M103638" i="1"/>
  <c r="M103639" i="1"/>
  <c r="M103640" i="1"/>
  <c r="M103641" i="1"/>
  <c r="M103642" i="1"/>
  <c r="M103643" i="1"/>
  <c r="M103644" i="1"/>
  <c r="M103645" i="1"/>
  <c r="M103646" i="1"/>
  <c r="M103647" i="1"/>
  <c r="M103648" i="1"/>
  <c r="M103649" i="1"/>
  <c r="M103650" i="1"/>
  <c r="M103651" i="1"/>
  <c r="M103652" i="1"/>
  <c r="M103653" i="1"/>
  <c r="M103654" i="1"/>
  <c r="M103655" i="1"/>
  <c r="M103656" i="1"/>
  <c r="M103657" i="1"/>
  <c r="M103658" i="1"/>
  <c r="M103659" i="1"/>
  <c r="M103660" i="1"/>
  <c r="M103661" i="1"/>
  <c r="M103662" i="1"/>
  <c r="M103663" i="1"/>
  <c r="M103664" i="1"/>
  <c r="M103665" i="1"/>
  <c r="M103666" i="1"/>
  <c r="M103667" i="1"/>
  <c r="M103668" i="1"/>
  <c r="M103669" i="1"/>
  <c r="M103670" i="1"/>
  <c r="M103671" i="1"/>
  <c r="M103672" i="1"/>
  <c r="M103673" i="1"/>
  <c r="M103674" i="1"/>
  <c r="M103675" i="1"/>
  <c r="M103676" i="1"/>
  <c r="M103677" i="1"/>
  <c r="M103678" i="1"/>
  <c r="M103679" i="1"/>
  <c r="M103680" i="1"/>
  <c r="M103681" i="1"/>
  <c r="M103682" i="1"/>
  <c r="M103683" i="1"/>
  <c r="M103684" i="1"/>
  <c r="M103685" i="1"/>
  <c r="M103686" i="1"/>
  <c r="M103687" i="1"/>
  <c r="M103688" i="1"/>
  <c r="M103689" i="1"/>
  <c r="M103690" i="1"/>
  <c r="M103691" i="1"/>
  <c r="M103692" i="1"/>
  <c r="M103693" i="1"/>
  <c r="M103694" i="1"/>
  <c r="M103695" i="1"/>
  <c r="M103696" i="1"/>
  <c r="M103697" i="1"/>
  <c r="M103698" i="1"/>
  <c r="M103699" i="1"/>
  <c r="M103700" i="1"/>
  <c r="M103701" i="1"/>
  <c r="M103702" i="1"/>
  <c r="M103703" i="1"/>
  <c r="M103704" i="1"/>
  <c r="M103705" i="1"/>
  <c r="M103706" i="1"/>
  <c r="M103707" i="1"/>
  <c r="M103708" i="1"/>
  <c r="M103709" i="1"/>
  <c r="M103710" i="1"/>
  <c r="M103711" i="1"/>
  <c r="M103712" i="1"/>
  <c r="M103713" i="1"/>
  <c r="M103714" i="1"/>
  <c r="M103715" i="1"/>
  <c r="M103716" i="1"/>
  <c r="M103717" i="1"/>
  <c r="M103718" i="1"/>
  <c r="M103719" i="1"/>
  <c r="M103720" i="1"/>
  <c r="M103721" i="1"/>
  <c r="M103722" i="1"/>
  <c r="M103723" i="1"/>
  <c r="M103724" i="1"/>
  <c r="M103725" i="1"/>
  <c r="M103726" i="1"/>
  <c r="M103727" i="1"/>
  <c r="M103728" i="1"/>
  <c r="M103729" i="1"/>
  <c r="M103730" i="1"/>
  <c r="M103731" i="1"/>
  <c r="M103732" i="1"/>
  <c r="M103733" i="1"/>
  <c r="M103734" i="1"/>
  <c r="M103735" i="1"/>
  <c r="M103736" i="1"/>
  <c r="M103737" i="1"/>
  <c r="M103738" i="1"/>
  <c r="M103739" i="1"/>
  <c r="M103740" i="1"/>
  <c r="M103741" i="1"/>
  <c r="M103742" i="1"/>
  <c r="M103743" i="1"/>
  <c r="M103744" i="1"/>
  <c r="M103745" i="1"/>
  <c r="M103746" i="1"/>
  <c r="M103747" i="1"/>
  <c r="M103748" i="1"/>
  <c r="M103749" i="1"/>
  <c r="M103750" i="1"/>
  <c r="M103751" i="1"/>
  <c r="M103752" i="1"/>
  <c r="M103753" i="1"/>
  <c r="M103754" i="1"/>
  <c r="M103755" i="1"/>
  <c r="M103756" i="1"/>
  <c r="M103757" i="1"/>
  <c r="M103758" i="1"/>
  <c r="M103759" i="1"/>
  <c r="M103760" i="1"/>
  <c r="M103761" i="1"/>
  <c r="M103762" i="1"/>
  <c r="M103763" i="1"/>
  <c r="M103764" i="1"/>
  <c r="M103765" i="1"/>
  <c r="M103766" i="1"/>
  <c r="M103767" i="1"/>
  <c r="M103768" i="1"/>
  <c r="M103769" i="1"/>
  <c r="M103770" i="1"/>
  <c r="M103771" i="1"/>
  <c r="M103772" i="1"/>
  <c r="M103773" i="1"/>
  <c r="M103774" i="1"/>
  <c r="M103775" i="1"/>
  <c r="M103776" i="1"/>
  <c r="M103777" i="1"/>
  <c r="M103778" i="1"/>
  <c r="M103779" i="1"/>
  <c r="M103780" i="1"/>
  <c r="M103781" i="1"/>
  <c r="M103782" i="1"/>
  <c r="M103783" i="1"/>
  <c r="M103784" i="1"/>
  <c r="M103785" i="1"/>
  <c r="M103786" i="1"/>
  <c r="M103787" i="1"/>
  <c r="M103788" i="1"/>
  <c r="M103789" i="1"/>
  <c r="M103790" i="1"/>
  <c r="M103791" i="1"/>
  <c r="M103792" i="1"/>
  <c r="M103793" i="1"/>
  <c r="M103794" i="1"/>
  <c r="M103795" i="1"/>
  <c r="M103796" i="1"/>
  <c r="M103797" i="1"/>
  <c r="M103798" i="1"/>
  <c r="M103799" i="1"/>
  <c r="M103800" i="1"/>
  <c r="M103801" i="1"/>
  <c r="M103802" i="1"/>
  <c r="M103803" i="1"/>
  <c r="M103804" i="1"/>
  <c r="M103805" i="1"/>
  <c r="M103806" i="1"/>
  <c r="M103807" i="1"/>
  <c r="M103808" i="1"/>
  <c r="M103809" i="1"/>
  <c r="M103810" i="1"/>
  <c r="M103811" i="1"/>
  <c r="M103812" i="1"/>
  <c r="M103813" i="1"/>
  <c r="M103814" i="1"/>
  <c r="M103815" i="1"/>
  <c r="M103816" i="1"/>
  <c r="M103817" i="1"/>
  <c r="M103818" i="1"/>
  <c r="M103819" i="1"/>
  <c r="M103820" i="1"/>
  <c r="M103821" i="1"/>
  <c r="M103822" i="1"/>
  <c r="M103823" i="1"/>
  <c r="M103824" i="1"/>
  <c r="M103825" i="1"/>
  <c r="M103826" i="1"/>
  <c r="M103827" i="1"/>
  <c r="M103828" i="1"/>
  <c r="M103829" i="1"/>
  <c r="M103830" i="1"/>
  <c r="M103831" i="1"/>
  <c r="M103832" i="1"/>
  <c r="M103833" i="1"/>
  <c r="M103834" i="1"/>
  <c r="M103835" i="1"/>
  <c r="M103836" i="1"/>
  <c r="M103837" i="1"/>
  <c r="M103838" i="1"/>
  <c r="M103839" i="1"/>
  <c r="M103840" i="1"/>
  <c r="M103841" i="1"/>
  <c r="M103842" i="1"/>
  <c r="M103843" i="1"/>
  <c r="M103844" i="1"/>
  <c r="M103845" i="1"/>
  <c r="M103846" i="1"/>
  <c r="M103847" i="1"/>
  <c r="M103848" i="1"/>
  <c r="M103849" i="1"/>
  <c r="M103850" i="1"/>
  <c r="M103851" i="1"/>
  <c r="M103852" i="1"/>
  <c r="M103853" i="1"/>
  <c r="M103854" i="1"/>
  <c r="M103855" i="1"/>
  <c r="M103856" i="1"/>
  <c r="M103857" i="1"/>
  <c r="M103858" i="1"/>
  <c r="M103859" i="1"/>
  <c r="M103860" i="1"/>
  <c r="M103861" i="1"/>
  <c r="M103862" i="1"/>
  <c r="M103863" i="1"/>
  <c r="M103864" i="1"/>
  <c r="M103865" i="1"/>
  <c r="M103866" i="1"/>
  <c r="M103867" i="1"/>
  <c r="M103868" i="1"/>
  <c r="M103869" i="1"/>
  <c r="M103870" i="1"/>
  <c r="M103871" i="1"/>
  <c r="M103872" i="1"/>
  <c r="M103873" i="1"/>
  <c r="M103874" i="1"/>
  <c r="M103875" i="1"/>
  <c r="M103876" i="1"/>
  <c r="M103877" i="1"/>
  <c r="M103878" i="1"/>
  <c r="M103879" i="1"/>
  <c r="M103880" i="1"/>
  <c r="M103881" i="1"/>
  <c r="M103882" i="1"/>
  <c r="M103883" i="1"/>
  <c r="M103884" i="1"/>
  <c r="M103885" i="1"/>
  <c r="M103886" i="1"/>
  <c r="M103887" i="1"/>
  <c r="M103888" i="1"/>
  <c r="M103889" i="1"/>
  <c r="M103890" i="1"/>
  <c r="M103891" i="1"/>
  <c r="M103892" i="1"/>
  <c r="M103893" i="1"/>
  <c r="M103894" i="1"/>
  <c r="M103895" i="1"/>
  <c r="M103896" i="1"/>
  <c r="M103897" i="1"/>
  <c r="M103898" i="1"/>
  <c r="M103899" i="1"/>
  <c r="M103900" i="1"/>
  <c r="M103901" i="1"/>
  <c r="M103902" i="1"/>
  <c r="M103903" i="1"/>
  <c r="M103904" i="1"/>
  <c r="M103905" i="1"/>
  <c r="M103906" i="1"/>
  <c r="M103907" i="1"/>
  <c r="M103908" i="1"/>
  <c r="M103909" i="1"/>
  <c r="M103910" i="1"/>
  <c r="M103911" i="1"/>
  <c r="M103912" i="1"/>
  <c r="M103913" i="1"/>
  <c r="M103914" i="1"/>
  <c r="M103915" i="1"/>
  <c r="M103916" i="1"/>
  <c r="M103917" i="1"/>
  <c r="M103918" i="1"/>
  <c r="M103919" i="1"/>
  <c r="M103920" i="1"/>
  <c r="M103921" i="1"/>
  <c r="M103922" i="1"/>
  <c r="M103923" i="1"/>
  <c r="M103924" i="1"/>
  <c r="M103925" i="1"/>
  <c r="M103926" i="1"/>
  <c r="M103927" i="1"/>
  <c r="M103928" i="1"/>
  <c r="M103929" i="1"/>
  <c r="M103930" i="1"/>
  <c r="M103931" i="1"/>
  <c r="M103932" i="1"/>
  <c r="M103933" i="1"/>
  <c r="M103934" i="1"/>
  <c r="M103935" i="1"/>
  <c r="M103936" i="1"/>
  <c r="M103937" i="1"/>
  <c r="M103938" i="1"/>
  <c r="M103939" i="1"/>
  <c r="M103940" i="1"/>
  <c r="M103941" i="1"/>
  <c r="M103942" i="1"/>
  <c r="M103943" i="1"/>
  <c r="M103944" i="1"/>
  <c r="M103945" i="1"/>
  <c r="M103946" i="1"/>
  <c r="M103947" i="1"/>
  <c r="M103948" i="1"/>
  <c r="M103949" i="1"/>
  <c r="M103950" i="1"/>
  <c r="M103951" i="1"/>
  <c r="M103952" i="1"/>
  <c r="M103953" i="1"/>
  <c r="M103954" i="1"/>
  <c r="M103955" i="1"/>
  <c r="M103956" i="1"/>
  <c r="M103957" i="1"/>
  <c r="M103958" i="1"/>
  <c r="M103959" i="1"/>
  <c r="M103960" i="1"/>
  <c r="M103961" i="1"/>
  <c r="M103962" i="1"/>
  <c r="M103963" i="1"/>
  <c r="M103964" i="1"/>
  <c r="M103965" i="1"/>
  <c r="M103966" i="1"/>
  <c r="M103967" i="1"/>
  <c r="M103968" i="1"/>
  <c r="M103969" i="1"/>
  <c r="M103970" i="1"/>
  <c r="M103971" i="1"/>
  <c r="M103972" i="1"/>
  <c r="M103973" i="1"/>
  <c r="M103974" i="1"/>
  <c r="M103975" i="1"/>
  <c r="M103976" i="1"/>
  <c r="M103977" i="1"/>
  <c r="M103978" i="1"/>
  <c r="M103979" i="1"/>
  <c r="M103980" i="1"/>
  <c r="M103981" i="1"/>
  <c r="M103982" i="1"/>
  <c r="M103983" i="1"/>
  <c r="M103984" i="1"/>
  <c r="M103985" i="1"/>
  <c r="M103986" i="1"/>
  <c r="M103987" i="1"/>
  <c r="M103988" i="1"/>
  <c r="M103989" i="1"/>
  <c r="M103990" i="1"/>
  <c r="M103991" i="1"/>
  <c r="M103992" i="1"/>
  <c r="M103993" i="1"/>
  <c r="M103994" i="1"/>
  <c r="M103995" i="1"/>
  <c r="M103996" i="1"/>
  <c r="M103997" i="1"/>
  <c r="M103998" i="1"/>
  <c r="M103999" i="1"/>
  <c r="M104000" i="1"/>
  <c r="M104001" i="1"/>
  <c r="M104002" i="1"/>
  <c r="M104003" i="1"/>
  <c r="M104004" i="1"/>
  <c r="M104005" i="1"/>
  <c r="M104006" i="1"/>
  <c r="M104007" i="1"/>
  <c r="M104008" i="1"/>
  <c r="M104009" i="1"/>
  <c r="M104010" i="1"/>
  <c r="M104011" i="1"/>
  <c r="M104012" i="1"/>
  <c r="M104013" i="1"/>
  <c r="M104014" i="1"/>
  <c r="M104015" i="1"/>
  <c r="M104016" i="1"/>
  <c r="M104017" i="1"/>
  <c r="M104018" i="1"/>
  <c r="M104019" i="1"/>
  <c r="M104020" i="1"/>
  <c r="M104021" i="1"/>
  <c r="M104022" i="1"/>
  <c r="M104023" i="1"/>
  <c r="M104024" i="1"/>
  <c r="M104025" i="1"/>
  <c r="M104026" i="1"/>
  <c r="M104027" i="1"/>
  <c r="M104028" i="1"/>
  <c r="M104029" i="1"/>
  <c r="M104030" i="1"/>
  <c r="M104031" i="1"/>
  <c r="M104032" i="1"/>
  <c r="M104033" i="1"/>
  <c r="M104034" i="1"/>
  <c r="M104035" i="1"/>
  <c r="M104036" i="1"/>
  <c r="M104037" i="1"/>
  <c r="M104038" i="1"/>
  <c r="M104039" i="1"/>
  <c r="M104040" i="1"/>
  <c r="M104041" i="1"/>
  <c r="M104042" i="1"/>
  <c r="M104043" i="1"/>
  <c r="M104044" i="1"/>
  <c r="M104045" i="1"/>
  <c r="M104046" i="1"/>
  <c r="M104047" i="1"/>
  <c r="M104048" i="1"/>
  <c r="M104049" i="1"/>
  <c r="M104050" i="1"/>
  <c r="M104051" i="1"/>
  <c r="M104052" i="1"/>
  <c r="M104053" i="1"/>
  <c r="M104054" i="1"/>
  <c r="M104055" i="1"/>
  <c r="M104056" i="1"/>
  <c r="M104057" i="1"/>
  <c r="M104058" i="1"/>
  <c r="M104059" i="1"/>
  <c r="M104060" i="1"/>
  <c r="M104061" i="1"/>
  <c r="M104062" i="1"/>
  <c r="M104063" i="1"/>
  <c r="M104064" i="1"/>
  <c r="M104065" i="1"/>
  <c r="M104066" i="1"/>
  <c r="M104067" i="1"/>
  <c r="M104068" i="1"/>
  <c r="M104069" i="1"/>
  <c r="M104070" i="1"/>
  <c r="M104071" i="1"/>
  <c r="M104072" i="1"/>
  <c r="M104073" i="1"/>
  <c r="M104074" i="1"/>
  <c r="M104075" i="1"/>
  <c r="M104076" i="1"/>
  <c r="M104077" i="1"/>
  <c r="M104078" i="1"/>
  <c r="M104079" i="1"/>
  <c r="M104080" i="1"/>
  <c r="M104081" i="1"/>
  <c r="M104082" i="1"/>
  <c r="M104083" i="1"/>
  <c r="M104084" i="1"/>
  <c r="M104085" i="1"/>
  <c r="M104086" i="1"/>
  <c r="M104087" i="1"/>
  <c r="M104088" i="1"/>
  <c r="M104089" i="1"/>
  <c r="M104090" i="1"/>
  <c r="M104091" i="1"/>
  <c r="M104092" i="1"/>
  <c r="M104093" i="1"/>
  <c r="M104094" i="1"/>
  <c r="M104095" i="1"/>
  <c r="M104096" i="1"/>
  <c r="M104097" i="1"/>
  <c r="M104098" i="1"/>
  <c r="M104099" i="1"/>
  <c r="M104100" i="1"/>
  <c r="M104101" i="1"/>
  <c r="M104102" i="1"/>
  <c r="M104103" i="1"/>
  <c r="M104104" i="1"/>
  <c r="M104105" i="1"/>
  <c r="M104106" i="1"/>
  <c r="M104107" i="1"/>
  <c r="M104108" i="1"/>
  <c r="M104109" i="1"/>
  <c r="M104110" i="1"/>
  <c r="M104111" i="1"/>
  <c r="M104112" i="1"/>
  <c r="M104113" i="1"/>
  <c r="M104114" i="1"/>
  <c r="M104115" i="1"/>
  <c r="M104116" i="1"/>
  <c r="M104117" i="1"/>
  <c r="M104118" i="1"/>
  <c r="M104119" i="1"/>
  <c r="M104120" i="1"/>
  <c r="M104121" i="1"/>
  <c r="M104122" i="1"/>
  <c r="M104123" i="1"/>
  <c r="M104124" i="1"/>
  <c r="M104125" i="1"/>
  <c r="M104126" i="1"/>
  <c r="M104127" i="1"/>
  <c r="M104128" i="1"/>
  <c r="M104129" i="1"/>
  <c r="M104130" i="1"/>
  <c r="M104131" i="1"/>
  <c r="M104132" i="1"/>
  <c r="M104133" i="1"/>
  <c r="M104134" i="1"/>
  <c r="M104135" i="1"/>
  <c r="M104136" i="1"/>
  <c r="M104137" i="1"/>
  <c r="M104138" i="1"/>
  <c r="M104139" i="1"/>
  <c r="M104140" i="1"/>
  <c r="M104141" i="1"/>
  <c r="M104142" i="1"/>
  <c r="M104143" i="1"/>
  <c r="M104144" i="1"/>
  <c r="M104145" i="1"/>
  <c r="M104146" i="1"/>
  <c r="M104147" i="1"/>
  <c r="M104148" i="1"/>
  <c r="M104149" i="1"/>
  <c r="M104150" i="1"/>
  <c r="M104151" i="1"/>
  <c r="M104152" i="1"/>
  <c r="M104153" i="1"/>
  <c r="M104154" i="1"/>
  <c r="M104155" i="1"/>
  <c r="M104156" i="1"/>
  <c r="M104157" i="1"/>
  <c r="M104158" i="1"/>
  <c r="M104159" i="1"/>
  <c r="M104160" i="1"/>
  <c r="M104161" i="1"/>
  <c r="M104162" i="1"/>
  <c r="M104163" i="1"/>
  <c r="M104164" i="1"/>
  <c r="M104165" i="1"/>
  <c r="M104166" i="1"/>
  <c r="M104167" i="1"/>
  <c r="M104168" i="1"/>
  <c r="M104169" i="1"/>
  <c r="M104170" i="1"/>
  <c r="M104171" i="1"/>
  <c r="M104172" i="1"/>
  <c r="M104173" i="1"/>
  <c r="M104174" i="1"/>
  <c r="M104175" i="1"/>
  <c r="M104176" i="1"/>
  <c r="M104177" i="1"/>
  <c r="M104178" i="1"/>
  <c r="M104179" i="1"/>
  <c r="M104180" i="1"/>
  <c r="M104181" i="1"/>
  <c r="M104182" i="1"/>
  <c r="M104183" i="1"/>
  <c r="M104184" i="1"/>
  <c r="M104185" i="1"/>
  <c r="M104186" i="1"/>
  <c r="M104187" i="1"/>
  <c r="M104188" i="1"/>
  <c r="M104189" i="1"/>
  <c r="M104190" i="1"/>
  <c r="M104191" i="1"/>
  <c r="M104192" i="1"/>
  <c r="M104193" i="1"/>
  <c r="M104194" i="1"/>
  <c r="M104195" i="1"/>
  <c r="M104196" i="1"/>
  <c r="M104197" i="1"/>
  <c r="M104198" i="1"/>
  <c r="M104199" i="1"/>
  <c r="M104200" i="1"/>
  <c r="M104201" i="1"/>
  <c r="M104202" i="1"/>
  <c r="M104203" i="1"/>
  <c r="M104204" i="1"/>
  <c r="M104205" i="1"/>
  <c r="M104206" i="1"/>
  <c r="M104207" i="1"/>
  <c r="M104208" i="1"/>
  <c r="M104209" i="1"/>
  <c r="M104210" i="1"/>
  <c r="M104211" i="1"/>
  <c r="M104212" i="1"/>
  <c r="M104213" i="1"/>
  <c r="M104214" i="1"/>
  <c r="M104215" i="1"/>
  <c r="M104216" i="1"/>
  <c r="M104217" i="1"/>
  <c r="M104218" i="1"/>
  <c r="M104219" i="1"/>
  <c r="M104220" i="1"/>
  <c r="M104221" i="1"/>
  <c r="M104222" i="1"/>
  <c r="M104223" i="1"/>
  <c r="M104224" i="1"/>
  <c r="M104225" i="1"/>
  <c r="M104226" i="1"/>
  <c r="M104227" i="1"/>
  <c r="M104228" i="1"/>
  <c r="M104229" i="1"/>
  <c r="M104230" i="1"/>
  <c r="M104231" i="1"/>
  <c r="M104232" i="1"/>
  <c r="M104233" i="1"/>
  <c r="M104234" i="1"/>
  <c r="M104235" i="1"/>
  <c r="M104236" i="1"/>
  <c r="M104237" i="1"/>
  <c r="M104238" i="1"/>
  <c r="M104239" i="1"/>
  <c r="M104240" i="1"/>
  <c r="M104241" i="1"/>
  <c r="M104242" i="1"/>
  <c r="M104243" i="1"/>
  <c r="M104244" i="1"/>
  <c r="M104245" i="1"/>
  <c r="M104246" i="1"/>
  <c r="M104247" i="1"/>
  <c r="M104248" i="1"/>
  <c r="M104249" i="1"/>
  <c r="M104250" i="1"/>
  <c r="M104251" i="1"/>
  <c r="M104252" i="1"/>
  <c r="M104253" i="1"/>
  <c r="M104254" i="1"/>
  <c r="M104255" i="1"/>
  <c r="M104256" i="1"/>
  <c r="M104257" i="1"/>
  <c r="M104258" i="1"/>
  <c r="M104259" i="1"/>
  <c r="M104260" i="1"/>
  <c r="M104261" i="1"/>
  <c r="M104262" i="1"/>
  <c r="M104263" i="1"/>
  <c r="M104264" i="1"/>
  <c r="M104265" i="1"/>
  <c r="M104266" i="1"/>
  <c r="M104267" i="1"/>
  <c r="M104268" i="1"/>
  <c r="M104269" i="1"/>
  <c r="M104270" i="1"/>
  <c r="M104271" i="1"/>
  <c r="M104272" i="1"/>
  <c r="M104273" i="1"/>
  <c r="M104274" i="1"/>
  <c r="M104275" i="1"/>
  <c r="M104276" i="1"/>
  <c r="M104277" i="1"/>
  <c r="M104278" i="1"/>
  <c r="M104279" i="1"/>
  <c r="M104280" i="1"/>
  <c r="M104281" i="1"/>
  <c r="M104282" i="1"/>
  <c r="M104283" i="1"/>
  <c r="M104284" i="1"/>
  <c r="M104285" i="1"/>
  <c r="M104286" i="1"/>
  <c r="M104287" i="1"/>
  <c r="M104288" i="1"/>
  <c r="M104289" i="1"/>
  <c r="M104290" i="1"/>
  <c r="M104291" i="1"/>
  <c r="M104292" i="1"/>
  <c r="M104293" i="1"/>
  <c r="M104294" i="1"/>
  <c r="M104295" i="1"/>
  <c r="M104296" i="1"/>
  <c r="M104297" i="1"/>
  <c r="M104298" i="1"/>
  <c r="M104299" i="1"/>
  <c r="M104300" i="1"/>
  <c r="M104301" i="1"/>
  <c r="M104302" i="1"/>
  <c r="M104303" i="1"/>
  <c r="M104304" i="1"/>
  <c r="M104305" i="1"/>
  <c r="M104306" i="1"/>
  <c r="M104307" i="1"/>
  <c r="M104308" i="1"/>
  <c r="M104309" i="1"/>
  <c r="M104310" i="1"/>
  <c r="M104311" i="1"/>
  <c r="M104312" i="1"/>
  <c r="M104313" i="1"/>
  <c r="M104314" i="1"/>
  <c r="M104315" i="1"/>
  <c r="M104316" i="1"/>
  <c r="M104317" i="1"/>
  <c r="M104318" i="1"/>
  <c r="M104319" i="1"/>
  <c r="M104320" i="1"/>
  <c r="M104321" i="1"/>
  <c r="M104322" i="1"/>
  <c r="M104323" i="1"/>
  <c r="M104324" i="1"/>
  <c r="M104325" i="1"/>
  <c r="M104326" i="1"/>
  <c r="M104327" i="1"/>
  <c r="M104328" i="1"/>
  <c r="M104329" i="1"/>
  <c r="M104330" i="1"/>
  <c r="M104331" i="1"/>
  <c r="M104332" i="1"/>
  <c r="M104333" i="1"/>
  <c r="M104334" i="1"/>
  <c r="M104335" i="1"/>
  <c r="M104336" i="1"/>
  <c r="M104337" i="1"/>
  <c r="M104338" i="1"/>
  <c r="M104339" i="1"/>
  <c r="M104340" i="1"/>
  <c r="M104341" i="1"/>
  <c r="M104342" i="1"/>
  <c r="M104343" i="1"/>
  <c r="M104344" i="1"/>
  <c r="M104345" i="1"/>
  <c r="M104346" i="1"/>
  <c r="M104347" i="1"/>
  <c r="M104348" i="1"/>
  <c r="M104349" i="1"/>
  <c r="M104350" i="1"/>
  <c r="M104351" i="1"/>
  <c r="M104352" i="1"/>
  <c r="M104353" i="1"/>
  <c r="M104354" i="1"/>
  <c r="M104355" i="1"/>
  <c r="M104356" i="1"/>
  <c r="M104357" i="1"/>
  <c r="M104358" i="1"/>
  <c r="M104359" i="1"/>
  <c r="M104360" i="1"/>
  <c r="M104361" i="1"/>
  <c r="M104362" i="1"/>
  <c r="M104363" i="1"/>
  <c r="M104364" i="1"/>
  <c r="M104365" i="1"/>
  <c r="M104366" i="1"/>
  <c r="M104367" i="1"/>
  <c r="M104368" i="1"/>
  <c r="M104369" i="1"/>
  <c r="M104370" i="1"/>
  <c r="M104371" i="1"/>
  <c r="M104372" i="1"/>
  <c r="M104373" i="1"/>
  <c r="M104374" i="1"/>
  <c r="M104375" i="1"/>
  <c r="M104376" i="1"/>
  <c r="M104377" i="1"/>
  <c r="M104378" i="1"/>
  <c r="M104379" i="1"/>
  <c r="M104380" i="1"/>
  <c r="M104381" i="1"/>
  <c r="M104382" i="1"/>
  <c r="M104383" i="1"/>
  <c r="M104384" i="1"/>
  <c r="M104385" i="1"/>
  <c r="M104386" i="1"/>
  <c r="M104387" i="1"/>
  <c r="M104388" i="1"/>
  <c r="M104389" i="1"/>
  <c r="M104390" i="1"/>
  <c r="M104391" i="1"/>
  <c r="M104392" i="1"/>
  <c r="M104393" i="1"/>
  <c r="M104394" i="1"/>
  <c r="M104395" i="1"/>
  <c r="M104396" i="1"/>
  <c r="M104397" i="1"/>
  <c r="M104398" i="1"/>
  <c r="M104399" i="1"/>
  <c r="M104400" i="1"/>
  <c r="M104401" i="1"/>
  <c r="M104402" i="1"/>
  <c r="M104403" i="1"/>
  <c r="M104404" i="1"/>
  <c r="M104405" i="1"/>
  <c r="M104406" i="1"/>
  <c r="M104407" i="1"/>
  <c r="M104408" i="1"/>
  <c r="M104409" i="1"/>
  <c r="M104410" i="1"/>
  <c r="M104411" i="1"/>
  <c r="M104412" i="1"/>
  <c r="M104413" i="1"/>
  <c r="M104414" i="1"/>
  <c r="M104415" i="1"/>
  <c r="M104416" i="1"/>
  <c r="M104417" i="1"/>
  <c r="M104418" i="1"/>
  <c r="M104419" i="1"/>
  <c r="M104420" i="1"/>
  <c r="M104421" i="1"/>
  <c r="M104422" i="1"/>
  <c r="M104423" i="1"/>
  <c r="M104424" i="1"/>
  <c r="M104425" i="1"/>
  <c r="M104426" i="1"/>
  <c r="M104427" i="1"/>
  <c r="M104428" i="1"/>
  <c r="M104429" i="1"/>
  <c r="M104430" i="1"/>
  <c r="M104431" i="1"/>
  <c r="M104432" i="1"/>
  <c r="M104433" i="1"/>
  <c r="M104434" i="1"/>
  <c r="M104435" i="1"/>
  <c r="M104436" i="1"/>
  <c r="M104437" i="1"/>
  <c r="M104438" i="1"/>
  <c r="M104439" i="1"/>
  <c r="M104440" i="1"/>
  <c r="M104441" i="1"/>
  <c r="M104442" i="1"/>
  <c r="M104443" i="1"/>
  <c r="M104444" i="1"/>
  <c r="M104445" i="1"/>
  <c r="M104446" i="1"/>
  <c r="M104447" i="1"/>
  <c r="M104448" i="1"/>
  <c r="M104449" i="1"/>
  <c r="M104450" i="1"/>
  <c r="M104451" i="1"/>
  <c r="M104452" i="1"/>
  <c r="M104453" i="1"/>
  <c r="M104454" i="1"/>
  <c r="M104455" i="1"/>
  <c r="M104456" i="1"/>
  <c r="M104457" i="1"/>
  <c r="M104458" i="1"/>
  <c r="M104459" i="1"/>
  <c r="M104460" i="1"/>
  <c r="M104461" i="1"/>
  <c r="M104462" i="1"/>
  <c r="M104463" i="1"/>
  <c r="M104464" i="1"/>
  <c r="M104465" i="1"/>
  <c r="M104466" i="1"/>
  <c r="M104467" i="1"/>
  <c r="M104468" i="1"/>
  <c r="M104469" i="1"/>
  <c r="M104470" i="1"/>
  <c r="M104471" i="1"/>
  <c r="M104472" i="1"/>
  <c r="M104473" i="1"/>
  <c r="M104474" i="1"/>
  <c r="M104475" i="1"/>
  <c r="M104476" i="1"/>
  <c r="M104477" i="1"/>
  <c r="M104478" i="1"/>
  <c r="M104479" i="1"/>
  <c r="M104480" i="1"/>
  <c r="M104481" i="1"/>
  <c r="M104482" i="1"/>
  <c r="M104483" i="1"/>
  <c r="M104484" i="1"/>
  <c r="M104485" i="1"/>
  <c r="M104486" i="1"/>
  <c r="M104487" i="1"/>
  <c r="M104488" i="1"/>
  <c r="M104489" i="1"/>
  <c r="M104490" i="1"/>
  <c r="M104491" i="1"/>
  <c r="M104492" i="1"/>
  <c r="M104493" i="1"/>
  <c r="M104494" i="1"/>
  <c r="M104495" i="1"/>
  <c r="M104496" i="1"/>
  <c r="M104497" i="1"/>
  <c r="M104498" i="1"/>
  <c r="M104499" i="1"/>
  <c r="M104500" i="1"/>
  <c r="M104501" i="1"/>
  <c r="M104502" i="1"/>
  <c r="M104503" i="1"/>
  <c r="M104504" i="1"/>
  <c r="M104505" i="1"/>
  <c r="M104506" i="1"/>
  <c r="M104507" i="1"/>
  <c r="M104508" i="1"/>
  <c r="M104509" i="1"/>
  <c r="M104510" i="1"/>
  <c r="M104511" i="1"/>
  <c r="M104512" i="1"/>
  <c r="M104513" i="1"/>
  <c r="M104514" i="1"/>
  <c r="M104515" i="1"/>
  <c r="M104516" i="1"/>
  <c r="M104517" i="1"/>
  <c r="M104518" i="1"/>
  <c r="M104519" i="1"/>
  <c r="M104520" i="1"/>
  <c r="M104521" i="1"/>
  <c r="M104522" i="1"/>
  <c r="M104523" i="1"/>
  <c r="M104524" i="1"/>
  <c r="M104525" i="1"/>
  <c r="M104526" i="1"/>
  <c r="M104527" i="1"/>
  <c r="M104528" i="1"/>
  <c r="M104529" i="1"/>
  <c r="M104530" i="1"/>
  <c r="M104531" i="1"/>
  <c r="M104532" i="1"/>
  <c r="M104533" i="1"/>
  <c r="M104534" i="1"/>
  <c r="M104535" i="1"/>
  <c r="M104536" i="1"/>
  <c r="M104537" i="1"/>
  <c r="M104538" i="1"/>
  <c r="M104539" i="1"/>
  <c r="M104540" i="1"/>
  <c r="M104541" i="1"/>
  <c r="M104542" i="1"/>
  <c r="M104543" i="1"/>
  <c r="M104544" i="1"/>
  <c r="M104545" i="1"/>
  <c r="M104546" i="1"/>
  <c r="M104547" i="1"/>
  <c r="M104548" i="1"/>
  <c r="M104549" i="1"/>
  <c r="M104550" i="1"/>
  <c r="M104551" i="1"/>
  <c r="M104552" i="1"/>
  <c r="M104553" i="1"/>
  <c r="M104554" i="1"/>
  <c r="M104555" i="1"/>
  <c r="M104556" i="1"/>
  <c r="M104557" i="1"/>
  <c r="M104558" i="1"/>
  <c r="M104559" i="1"/>
  <c r="M104560" i="1"/>
  <c r="M104561" i="1"/>
  <c r="M104562" i="1"/>
  <c r="M104563" i="1"/>
  <c r="M104564" i="1"/>
  <c r="M104565" i="1"/>
  <c r="M104566" i="1"/>
  <c r="M104567" i="1"/>
  <c r="M104568" i="1"/>
  <c r="M104569" i="1"/>
  <c r="M104570" i="1"/>
  <c r="M104571" i="1"/>
  <c r="M104572" i="1"/>
  <c r="M104573" i="1"/>
  <c r="M104574" i="1"/>
  <c r="M104575" i="1"/>
  <c r="M104576" i="1"/>
  <c r="M104577" i="1"/>
  <c r="M104578" i="1"/>
  <c r="M104579" i="1"/>
  <c r="M104580" i="1"/>
  <c r="M104581" i="1"/>
  <c r="M104582" i="1"/>
  <c r="M104583" i="1"/>
  <c r="M104584" i="1"/>
  <c r="M104585" i="1"/>
  <c r="M104586" i="1"/>
  <c r="M104587" i="1"/>
  <c r="M104588" i="1"/>
  <c r="M104589" i="1"/>
  <c r="M104590" i="1"/>
  <c r="M104591" i="1"/>
  <c r="M104592" i="1"/>
  <c r="M104593" i="1"/>
  <c r="M104594" i="1"/>
  <c r="M104595" i="1"/>
  <c r="M104596" i="1"/>
  <c r="M104597" i="1"/>
  <c r="M104598" i="1"/>
  <c r="M104599" i="1"/>
  <c r="M104600" i="1"/>
  <c r="M104601" i="1"/>
  <c r="M104602" i="1"/>
  <c r="M104603" i="1"/>
  <c r="M104604" i="1"/>
  <c r="M104605" i="1"/>
  <c r="M104606" i="1"/>
  <c r="M104607" i="1"/>
  <c r="M104608" i="1"/>
  <c r="M104609" i="1"/>
  <c r="M104610" i="1"/>
  <c r="M104611" i="1"/>
  <c r="M104612" i="1"/>
  <c r="M104613" i="1"/>
  <c r="M104614" i="1"/>
  <c r="M104615" i="1"/>
  <c r="M104616" i="1"/>
  <c r="M104617" i="1"/>
  <c r="M104618" i="1"/>
  <c r="M104619" i="1"/>
  <c r="M104620" i="1"/>
  <c r="M104621" i="1"/>
  <c r="M104622" i="1"/>
  <c r="M104623" i="1"/>
  <c r="M104624" i="1"/>
  <c r="M104625" i="1"/>
  <c r="M104626" i="1"/>
  <c r="M104627" i="1"/>
  <c r="M104628" i="1"/>
  <c r="M104629" i="1"/>
  <c r="M104630" i="1"/>
  <c r="M104631" i="1"/>
  <c r="M104632" i="1"/>
  <c r="M104633" i="1"/>
  <c r="M104634" i="1"/>
  <c r="M104635" i="1"/>
  <c r="M104636" i="1"/>
  <c r="M104637" i="1"/>
  <c r="M104638" i="1"/>
  <c r="M104639" i="1"/>
  <c r="M104640" i="1"/>
  <c r="M104641" i="1"/>
  <c r="M104642" i="1"/>
  <c r="M104643" i="1"/>
  <c r="M104644" i="1"/>
  <c r="M104645" i="1"/>
  <c r="M104646" i="1"/>
  <c r="M104647" i="1"/>
  <c r="M104648" i="1"/>
  <c r="M104649" i="1"/>
  <c r="M104650" i="1"/>
  <c r="M104651" i="1"/>
  <c r="M104652" i="1"/>
  <c r="M104653" i="1"/>
  <c r="M104654" i="1"/>
  <c r="M104655" i="1"/>
  <c r="M104656" i="1"/>
  <c r="M104657" i="1"/>
  <c r="M104658" i="1"/>
  <c r="M104659" i="1"/>
  <c r="M104660" i="1"/>
  <c r="M104661" i="1"/>
  <c r="M104662" i="1"/>
  <c r="M104663" i="1"/>
  <c r="M104664" i="1"/>
  <c r="M104665" i="1"/>
  <c r="M104666" i="1"/>
  <c r="M104667" i="1"/>
  <c r="M104668" i="1"/>
  <c r="M104669" i="1"/>
  <c r="M104670" i="1"/>
  <c r="M104671" i="1"/>
  <c r="M104672" i="1"/>
  <c r="M104673" i="1"/>
  <c r="M104674" i="1"/>
  <c r="M104675" i="1"/>
  <c r="M104676" i="1"/>
  <c r="M104677" i="1"/>
  <c r="M104678" i="1"/>
  <c r="M104679" i="1"/>
  <c r="M104680" i="1"/>
  <c r="M104681" i="1"/>
  <c r="M104682" i="1"/>
  <c r="M104683" i="1"/>
  <c r="M104684" i="1"/>
  <c r="M104685" i="1"/>
  <c r="M104686" i="1"/>
  <c r="M104687" i="1"/>
  <c r="M104688" i="1"/>
  <c r="M104689" i="1"/>
  <c r="M104690" i="1"/>
  <c r="M104691" i="1"/>
  <c r="M104692" i="1"/>
  <c r="M104693" i="1"/>
  <c r="M104694" i="1"/>
  <c r="M104695" i="1"/>
  <c r="M104696" i="1"/>
  <c r="M104697" i="1"/>
  <c r="M104698" i="1"/>
  <c r="M104699" i="1"/>
  <c r="M104700" i="1"/>
  <c r="M104701" i="1"/>
  <c r="M104702" i="1"/>
  <c r="M104703" i="1"/>
  <c r="M104704" i="1"/>
  <c r="M104705" i="1"/>
  <c r="M104706" i="1"/>
  <c r="M104707" i="1"/>
  <c r="M104708" i="1"/>
  <c r="M104709" i="1"/>
  <c r="M104710" i="1"/>
  <c r="M104711" i="1"/>
  <c r="M104712" i="1"/>
  <c r="M104713" i="1"/>
  <c r="M104714" i="1"/>
  <c r="M104715" i="1"/>
  <c r="M104716" i="1"/>
  <c r="M104717" i="1"/>
  <c r="M104718" i="1"/>
  <c r="M104719" i="1"/>
  <c r="M104720" i="1"/>
  <c r="M104721" i="1"/>
  <c r="M104722" i="1"/>
  <c r="M104723" i="1"/>
  <c r="M104724" i="1"/>
  <c r="M104725" i="1"/>
  <c r="M104726" i="1"/>
  <c r="M104727" i="1"/>
  <c r="M104728" i="1"/>
  <c r="M104729" i="1"/>
  <c r="M104730" i="1"/>
  <c r="M104731" i="1"/>
  <c r="M104732" i="1"/>
  <c r="M104733" i="1"/>
  <c r="M104734" i="1"/>
  <c r="M104735" i="1"/>
  <c r="M104736" i="1"/>
  <c r="M104737" i="1"/>
  <c r="M104738" i="1"/>
  <c r="M104739" i="1"/>
  <c r="M104740" i="1"/>
  <c r="M104741" i="1"/>
  <c r="M104742" i="1"/>
  <c r="M104743" i="1"/>
  <c r="M104744" i="1"/>
  <c r="M104745" i="1"/>
  <c r="M104746" i="1"/>
  <c r="M104747" i="1"/>
  <c r="M104748" i="1"/>
  <c r="M104749" i="1"/>
  <c r="M104750" i="1"/>
  <c r="M104751" i="1"/>
  <c r="M104752" i="1"/>
  <c r="M104753" i="1"/>
  <c r="M104754" i="1"/>
  <c r="M104755" i="1"/>
  <c r="M104756" i="1"/>
  <c r="M104757" i="1"/>
  <c r="M104758" i="1"/>
  <c r="M104759" i="1"/>
  <c r="M104760" i="1"/>
  <c r="M104761" i="1"/>
  <c r="M104762" i="1"/>
  <c r="M104763" i="1"/>
  <c r="M104764" i="1"/>
  <c r="M104765" i="1"/>
  <c r="M104766" i="1"/>
  <c r="M104767" i="1"/>
  <c r="M104768" i="1"/>
  <c r="M104769" i="1"/>
  <c r="M104770" i="1"/>
  <c r="M104771" i="1"/>
  <c r="M104772" i="1"/>
  <c r="M104773" i="1"/>
  <c r="M104774" i="1"/>
  <c r="M104775" i="1"/>
  <c r="M104776" i="1"/>
  <c r="M104777" i="1"/>
  <c r="M104778" i="1"/>
  <c r="M104779" i="1"/>
  <c r="M104780" i="1"/>
  <c r="M104781" i="1"/>
  <c r="M104782" i="1"/>
  <c r="M104783" i="1"/>
  <c r="M104784" i="1"/>
  <c r="M104785" i="1"/>
  <c r="M104786" i="1"/>
  <c r="M104787" i="1"/>
  <c r="M104788" i="1"/>
  <c r="M104789" i="1"/>
  <c r="M104790" i="1"/>
  <c r="M104791" i="1"/>
  <c r="M104792" i="1"/>
  <c r="M104793" i="1"/>
  <c r="M104794" i="1"/>
  <c r="M104795" i="1"/>
  <c r="M104796" i="1"/>
  <c r="M104797" i="1"/>
  <c r="M104798" i="1"/>
  <c r="M104799" i="1"/>
  <c r="M104800" i="1"/>
  <c r="M104801" i="1"/>
  <c r="M104802" i="1"/>
  <c r="M104803" i="1"/>
  <c r="M104804" i="1"/>
  <c r="M104805" i="1"/>
  <c r="M104806" i="1"/>
  <c r="M104807" i="1"/>
  <c r="M104808" i="1"/>
  <c r="M104809" i="1"/>
  <c r="M104810" i="1"/>
  <c r="M104811" i="1"/>
  <c r="M104812" i="1"/>
  <c r="M104813" i="1"/>
  <c r="M104814" i="1"/>
  <c r="M104815" i="1"/>
  <c r="M104816" i="1"/>
  <c r="M104817" i="1"/>
  <c r="M104818" i="1"/>
  <c r="M104819" i="1"/>
  <c r="M104820" i="1"/>
  <c r="M104821" i="1"/>
  <c r="M104822" i="1"/>
  <c r="M104823" i="1"/>
  <c r="M104824" i="1"/>
  <c r="M104825" i="1"/>
  <c r="M104826" i="1"/>
  <c r="M104827" i="1"/>
  <c r="M104828" i="1"/>
  <c r="M104829" i="1"/>
  <c r="M104830" i="1"/>
  <c r="M104831" i="1"/>
  <c r="M104832" i="1"/>
  <c r="M104833" i="1"/>
  <c r="M104834" i="1"/>
  <c r="M104835" i="1"/>
  <c r="M104836" i="1"/>
  <c r="M104837" i="1"/>
  <c r="M104838" i="1"/>
  <c r="M104839" i="1"/>
  <c r="M104840" i="1"/>
  <c r="M104841" i="1"/>
  <c r="M104842" i="1"/>
  <c r="M104843" i="1"/>
  <c r="M104844" i="1"/>
  <c r="M104845" i="1"/>
  <c r="M104846" i="1"/>
  <c r="M104847" i="1"/>
  <c r="M104848" i="1"/>
  <c r="M104849" i="1"/>
  <c r="M104850" i="1"/>
  <c r="M104851" i="1"/>
  <c r="M104852" i="1"/>
  <c r="M104853" i="1"/>
  <c r="M104854" i="1"/>
  <c r="M104855" i="1"/>
  <c r="M104856" i="1"/>
  <c r="M104857" i="1"/>
  <c r="M104858" i="1"/>
  <c r="M104859" i="1"/>
  <c r="M104860" i="1"/>
  <c r="M104861" i="1"/>
  <c r="M104862" i="1"/>
  <c r="M104863" i="1"/>
  <c r="M104864" i="1"/>
  <c r="M104865" i="1"/>
  <c r="M104866" i="1"/>
  <c r="M104867" i="1"/>
  <c r="M104868" i="1"/>
  <c r="M104869" i="1"/>
  <c r="M104870" i="1"/>
  <c r="M104871" i="1"/>
  <c r="M104872" i="1"/>
  <c r="M104873" i="1"/>
  <c r="M104874" i="1"/>
  <c r="M104875" i="1"/>
  <c r="M104876" i="1"/>
  <c r="M104877" i="1"/>
  <c r="M104878" i="1"/>
  <c r="M104879" i="1"/>
  <c r="M104880" i="1"/>
  <c r="M104881" i="1"/>
  <c r="M104882" i="1"/>
  <c r="M104883" i="1"/>
  <c r="M104884" i="1"/>
  <c r="M104885" i="1"/>
  <c r="M104886" i="1"/>
  <c r="M104887" i="1"/>
  <c r="M104888" i="1"/>
  <c r="M104889" i="1"/>
  <c r="M104890" i="1"/>
  <c r="M104891" i="1"/>
  <c r="M104892" i="1"/>
  <c r="M104893" i="1"/>
  <c r="M104894" i="1"/>
  <c r="M104895" i="1"/>
  <c r="M104896" i="1"/>
  <c r="M104897" i="1"/>
  <c r="M104898" i="1"/>
  <c r="M104899" i="1"/>
  <c r="M104900" i="1"/>
  <c r="M104901" i="1"/>
  <c r="M104902" i="1"/>
  <c r="M104903" i="1"/>
  <c r="M104904" i="1"/>
  <c r="M104905" i="1"/>
  <c r="M104906" i="1"/>
  <c r="M104907" i="1"/>
  <c r="M104908" i="1"/>
  <c r="M104909" i="1"/>
  <c r="M104910" i="1"/>
  <c r="M104911" i="1"/>
  <c r="M104912" i="1"/>
  <c r="M104913" i="1"/>
  <c r="M104914" i="1"/>
  <c r="M104915" i="1"/>
  <c r="M104916" i="1"/>
  <c r="M104917" i="1"/>
  <c r="M104918" i="1"/>
  <c r="M104919" i="1"/>
  <c r="M104920" i="1"/>
  <c r="M104921" i="1"/>
  <c r="M104922" i="1"/>
  <c r="M104923" i="1"/>
  <c r="M104924" i="1"/>
  <c r="M104925" i="1"/>
  <c r="M104926" i="1"/>
  <c r="M104927" i="1"/>
  <c r="M104928" i="1"/>
  <c r="M104929" i="1"/>
  <c r="M104930" i="1"/>
  <c r="M104931" i="1"/>
  <c r="M104932" i="1"/>
  <c r="M104933" i="1"/>
  <c r="M104934" i="1"/>
  <c r="M104935" i="1"/>
  <c r="M104936" i="1"/>
  <c r="M104937" i="1"/>
  <c r="M104938" i="1"/>
  <c r="M104939" i="1"/>
  <c r="M104940" i="1"/>
  <c r="M104941" i="1"/>
  <c r="M104942" i="1"/>
  <c r="M104943" i="1"/>
  <c r="M104944" i="1"/>
  <c r="M104945" i="1"/>
  <c r="M104946" i="1"/>
  <c r="M104947" i="1"/>
  <c r="M104948" i="1"/>
  <c r="M104949" i="1"/>
  <c r="M104950" i="1"/>
  <c r="M104951" i="1"/>
  <c r="M104952" i="1"/>
  <c r="M104953" i="1"/>
  <c r="M104954" i="1"/>
  <c r="M104955" i="1"/>
  <c r="M104956" i="1"/>
  <c r="M104957" i="1"/>
  <c r="M104958" i="1"/>
  <c r="M104959" i="1"/>
  <c r="M104960" i="1"/>
  <c r="M104961" i="1"/>
  <c r="M104962" i="1"/>
  <c r="M104963" i="1"/>
  <c r="M104964" i="1"/>
  <c r="M104965" i="1"/>
  <c r="M104966" i="1"/>
  <c r="M104967" i="1"/>
  <c r="M104968" i="1"/>
  <c r="M104969" i="1"/>
  <c r="M104970" i="1"/>
  <c r="M104971" i="1"/>
  <c r="M104972" i="1"/>
  <c r="M104973" i="1"/>
  <c r="M104974" i="1"/>
  <c r="M104975" i="1"/>
  <c r="M104976" i="1"/>
  <c r="M104977" i="1"/>
  <c r="M104978" i="1"/>
  <c r="M104979" i="1"/>
  <c r="M104980" i="1"/>
  <c r="M104981" i="1"/>
  <c r="M104982" i="1"/>
  <c r="M104983" i="1"/>
  <c r="M104984" i="1"/>
  <c r="M104985" i="1"/>
  <c r="M104986" i="1"/>
  <c r="M104987" i="1"/>
  <c r="M104988" i="1"/>
  <c r="M104989" i="1"/>
  <c r="M104990" i="1"/>
  <c r="M104991" i="1"/>
  <c r="M104992" i="1"/>
  <c r="M104993" i="1"/>
  <c r="M104994" i="1"/>
  <c r="M104995" i="1"/>
  <c r="M104996" i="1"/>
  <c r="M104997" i="1"/>
  <c r="M104998" i="1"/>
  <c r="M104999" i="1"/>
  <c r="M105000" i="1"/>
  <c r="M105001" i="1"/>
  <c r="M105002" i="1"/>
  <c r="M105003" i="1"/>
  <c r="M105004" i="1"/>
  <c r="M105005" i="1"/>
  <c r="M105006" i="1"/>
  <c r="M105007" i="1"/>
  <c r="M105008" i="1"/>
  <c r="M105009" i="1"/>
  <c r="M105010" i="1"/>
  <c r="M105011" i="1"/>
  <c r="M105012" i="1"/>
  <c r="M105013" i="1"/>
  <c r="M105014" i="1"/>
  <c r="M105015" i="1"/>
  <c r="M105016" i="1"/>
  <c r="M105017" i="1"/>
  <c r="M105018" i="1"/>
  <c r="M105019" i="1"/>
  <c r="M105020" i="1"/>
  <c r="M105021" i="1"/>
  <c r="M105022" i="1"/>
  <c r="M105023" i="1"/>
  <c r="M105024" i="1"/>
  <c r="M105025" i="1"/>
  <c r="M105026" i="1"/>
  <c r="M105027" i="1"/>
  <c r="M105028" i="1"/>
  <c r="M105029" i="1"/>
  <c r="M105030" i="1"/>
  <c r="M105031" i="1"/>
  <c r="M105032" i="1"/>
  <c r="M105033" i="1"/>
  <c r="M105034" i="1"/>
  <c r="M105035" i="1"/>
  <c r="M105036" i="1"/>
  <c r="M105037" i="1"/>
  <c r="M105038" i="1"/>
  <c r="M105039" i="1"/>
  <c r="M105040" i="1"/>
  <c r="M105041" i="1"/>
  <c r="M105042" i="1"/>
  <c r="M105043" i="1"/>
  <c r="M105044" i="1"/>
  <c r="M105045" i="1"/>
  <c r="M105046" i="1"/>
  <c r="M105047" i="1"/>
  <c r="M105048" i="1"/>
  <c r="M105049" i="1"/>
  <c r="M105050" i="1"/>
  <c r="M105051" i="1"/>
  <c r="M105052" i="1"/>
  <c r="M105053" i="1"/>
  <c r="M105054" i="1"/>
  <c r="M105055" i="1"/>
  <c r="M105056" i="1"/>
  <c r="M105057" i="1"/>
  <c r="M105058" i="1"/>
  <c r="M105059" i="1"/>
  <c r="M105060" i="1"/>
  <c r="M105061" i="1"/>
  <c r="M105062" i="1"/>
  <c r="M105063" i="1"/>
  <c r="M105064" i="1"/>
  <c r="M105065" i="1"/>
  <c r="M105066" i="1"/>
  <c r="M105067" i="1"/>
  <c r="M105068" i="1"/>
  <c r="M105069" i="1"/>
  <c r="M105070" i="1"/>
  <c r="M105071" i="1"/>
  <c r="M105072" i="1"/>
  <c r="M105073" i="1"/>
  <c r="M105074" i="1"/>
  <c r="M105075" i="1"/>
  <c r="M105076" i="1"/>
  <c r="M105077" i="1"/>
  <c r="M105078" i="1"/>
  <c r="M105079" i="1"/>
  <c r="M105080" i="1"/>
  <c r="M105081" i="1"/>
  <c r="M105082" i="1"/>
  <c r="M105083" i="1"/>
  <c r="M105084" i="1"/>
  <c r="M105085" i="1"/>
  <c r="M105086" i="1"/>
  <c r="M105087" i="1"/>
  <c r="M105088" i="1"/>
  <c r="M105089" i="1"/>
  <c r="M105090" i="1"/>
  <c r="M105091" i="1"/>
  <c r="M105092" i="1"/>
  <c r="M105093" i="1"/>
  <c r="M105094" i="1"/>
  <c r="M105095" i="1"/>
  <c r="M105096" i="1"/>
  <c r="M105097" i="1"/>
  <c r="M105098" i="1"/>
  <c r="M105099" i="1"/>
  <c r="M105100" i="1"/>
  <c r="M105101" i="1"/>
  <c r="M105102" i="1"/>
  <c r="M105103" i="1"/>
  <c r="M105104" i="1"/>
  <c r="M105105" i="1"/>
  <c r="M105106" i="1"/>
  <c r="M105107" i="1"/>
  <c r="M105108" i="1"/>
  <c r="M105109" i="1"/>
  <c r="M105110" i="1"/>
  <c r="M105111" i="1"/>
  <c r="M105112" i="1"/>
  <c r="M105113" i="1"/>
  <c r="M105114" i="1"/>
  <c r="M105115" i="1"/>
  <c r="M105116" i="1"/>
  <c r="M105117" i="1"/>
  <c r="M105118" i="1"/>
  <c r="M105119" i="1"/>
  <c r="M105120" i="1"/>
  <c r="M105121" i="1"/>
  <c r="M105122" i="1"/>
  <c r="M105123" i="1"/>
  <c r="M105124" i="1"/>
  <c r="M105125" i="1"/>
  <c r="M105126" i="1"/>
  <c r="M105127" i="1"/>
  <c r="M105128" i="1"/>
  <c r="M105129" i="1"/>
  <c r="M105130" i="1"/>
  <c r="M105131" i="1"/>
  <c r="M105132" i="1"/>
  <c r="M105133" i="1"/>
  <c r="M105134" i="1"/>
  <c r="M105135" i="1"/>
  <c r="M105136" i="1"/>
  <c r="M105137" i="1"/>
  <c r="M105138" i="1"/>
  <c r="M105139" i="1"/>
  <c r="M105140" i="1"/>
  <c r="M105141" i="1"/>
  <c r="M105142" i="1"/>
  <c r="M105143" i="1"/>
  <c r="M105144" i="1"/>
  <c r="M105145" i="1"/>
  <c r="M105146" i="1"/>
  <c r="M105147" i="1"/>
  <c r="M105148" i="1"/>
  <c r="M105149" i="1"/>
  <c r="M105150" i="1"/>
  <c r="M105151" i="1"/>
  <c r="M105152" i="1"/>
  <c r="M105153" i="1"/>
  <c r="M105154" i="1"/>
  <c r="M105155" i="1"/>
  <c r="M105156" i="1"/>
  <c r="M105157" i="1"/>
  <c r="M105158" i="1"/>
  <c r="M105159" i="1"/>
  <c r="M105160" i="1"/>
  <c r="M105161" i="1"/>
  <c r="M105162" i="1"/>
  <c r="M105163" i="1"/>
  <c r="M105164" i="1"/>
  <c r="M105165" i="1"/>
  <c r="M105166" i="1"/>
  <c r="M105167" i="1"/>
  <c r="M105168" i="1"/>
  <c r="M105169" i="1"/>
  <c r="M105170" i="1"/>
  <c r="M105171" i="1"/>
  <c r="M105172" i="1"/>
  <c r="M105173" i="1"/>
  <c r="M105174" i="1"/>
  <c r="M105175" i="1"/>
  <c r="M105176" i="1"/>
  <c r="M105177" i="1"/>
  <c r="M105178" i="1"/>
  <c r="M105179" i="1"/>
  <c r="M105180" i="1"/>
  <c r="M105181" i="1"/>
  <c r="M105182" i="1"/>
  <c r="M105183" i="1"/>
  <c r="M105184" i="1"/>
  <c r="M105185" i="1"/>
  <c r="M105186" i="1"/>
  <c r="M105187" i="1"/>
  <c r="M105188" i="1"/>
  <c r="M105189" i="1"/>
  <c r="M105190" i="1"/>
  <c r="M105191" i="1"/>
  <c r="M105192" i="1"/>
  <c r="M105193" i="1"/>
  <c r="M105194" i="1"/>
  <c r="M105195" i="1"/>
  <c r="M105196" i="1"/>
  <c r="M105197" i="1"/>
  <c r="M105198" i="1"/>
  <c r="M105199" i="1"/>
  <c r="M105200" i="1"/>
  <c r="M105201" i="1"/>
  <c r="M105202" i="1"/>
  <c r="M105203" i="1"/>
  <c r="M105204" i="1"/>
  <c r="M105205" i="1"/>
  <c r="M105206" i="1"/>
  <c r="M105207" i="1"/>
  <c r="M105208" i="1"/>
  <c r="M105209" i="1"/>
  <c r="M105210" i="1"/>
  <c r="M105211" i="1"/>
  <c r="M105212" i="1"/>
  <c r="M105213" i="1"/>
  <c r="M105214" i="1"/>
  <c r="M105215" i="1"/>
  <c r="M105216" i="1"/>
  <c r="M105217" i="1"/>
  <c r="M105218" i="1"/>
  <c r="M105219" i="1"/>
  <c r="M105220" i="1"/>
  <c r="M105221" i="1"/>
  <c r="M105222" i="1"/>
  <c r="M105223" i="1"/>
  <c r="M105224" i="1"/>
  <c r="M105225" i="1"/>
  <c r="M105226" i="1"/>
  <c r="M105227" i="1"/>
  <c r="M105228" i="1"/>
  <c r="M105229" i="1"/>
  <c r="M105230" i="1"/>
  <c r="M105231" i="1"/>
  <c r="M105232" i="1"/>
  <c r="M105233" i="1"/>
  <c r="M105234" i="1"/>
  <c r="M105235" i="1"/>
  <c r="M105236" i="1"/>
  <c r="M105237" i="1"/>
  <c r="M105238" i="1"/>
  <c r="M105239" i="1"/>
  <c r="M105240" i="1"/>
  <c r="M105241" i="1"/>
  <c r="M105242" i="1"/>
  <c r="M105243" i="1"/>
  <c r="M105244" i="1"/>
  <c r="M105245" i="1"/>
  <c r="M105246" i="1"/>
  <c r="M105247" i="1"/>
  <c r="M105248" i="1"/>
  <c r="M105249" i="1"/>
  <c r="M105250" i="1"/>
  <c r="M105251" i="1"/>
  <c r="M105252" i="1"/>
  <c r="M105253" i="1"/>
  <c r="M105254" i="1"/>
  <c r="M105255" i="1"/>
  <c r="M105256" i="1"/>
  <c r="M105257" i="1"/>
  <c r="M105258" i="1"/>
  <c r="M105259" i="1"/>
  <c r="M105260" i="1"/>
  <c r="M105261" i="1"/>
  <c r="M105262" i="1"/>
  <c r="M105263" i="1"/>
  <c r="M105264" i="1"/>
  <c r="M105265" i="1"/>
  <c r="M105266" i="1"/>
  <c r="M105267" i="1"/>
  <c r="M105268" i="1"/>
  <c r="M105269" i="1"/>
  <c r="M105270" i="1"/>
  <c r="M105271" i="1"/>
  <c r="M105272" i="1"/>
  <c r="M105273" i="1"/>
  <c r="M105274" i="1"/>
  <c r="M105275" i="1"/>
  <c r="M105276" i="1"/>
  <c r="M105277" i="1"/>
  <c r="M105278" i="1"/>
  <c r="M105279" i="1"/>
  <c r="M105280" i="1"/>
  <c r="M105281" i="1"/>
  <c r="M105282" i="1"/>
  <c r="M105283" i="1"/>
  <c r="M105284" i="1"/>
  <c r="M105285" i="1"/>
  <c r="M105286" i="1"/>
  <c r="M105287" i="1"/>
  <c r="M105288" i="1"/>
  <c r="M105289" i="1"/>
  <c r="M105290" i="1"/>
  <c r="M105291" i="1"/>
  <c r="M105292" i="1"/>
  <c r="M105293" i="1"/>
  <c r="M105294" i="1"/>
  <c r="M105295" i="1"/>
  <c r="M105296" i="1"/>
  <c r="M105297" i="1"/>
  <c r="M105298" i="1"/>
  <c r="M105299" i="1"/>
  <c r="M105300" i="1"/>
  <c r="M105301" i="1"/>
  <c r="M105302" i="1"/>
  <c r="M105303" i="1"/>
  <c r="M105304" i="1"/>
  <c r="M105305" i="1"/>
  <c r="M105306" i="1"/>
  <c r="M105307" i="1"/>
  <c r="M105308" i="1"/>
  <c r="M105309" i="1"/>
  <c r="M105310" i="1"/>
  <c r="M105311" i="1"/>
  <c r="M105312" i="1"/>
  <c r="M105313" i="1"/>
  <c r="M105314" i="1"/>
  <c r="M105315" i="1"/>
  <c r="M105316" i="1"/>
  <c r="M105317" i="1"/>
  <c r="M105318" i="1"/>
  <c r="M105319" i="1"/>
  <c r="M105320" i="1"/>
  <c r="M105321" i="1"/>
  <c r="M105322" i="1"/>
  <c r="M105323" i="1"/>
  <c r="M105324" i="1"/>
  <c r="M105325" i="1"/>
  <c r="M105326" i="1"/>
  <c r="M105327" i="1"/>
  <c r="M105328" i="1"/>
  <c r="M105329" i="1"/>
  <c r="M105330" i="1"/>
  <c r="M105331" i="1"/>
  <c r="M105332" i="1"/>
  <c r="M105333" i="1"/>
  <c r="M105334" i="1"/>
  <c r="M105335" i="1"/>
  <c r="M105336" i="1"/>
  <c r="M105337" i="1"/>
  <c r="M105338" i="1"/>
  <c r="M105339" i="1"/>
  <c r="M105340" i="1"/>
  <c r="M105341" i="1"/>
  <c r="M105342" i="1"/>
  <c r="M105343" i="1"/>
  <c r="M105344" i="1"/>
  <c r="M105345" i="1"/>
  <c r="M105346" i="1"/>
  <c r="M105347" i="1"/>
  <c r="M105348" i="1"/>
  <c r="M105349" i="1"/>
  <c r="M105350" i="1"/>
  <c r="M105351" i="1"/>
  <c r="M105352" i="1"/>
  <c r="M105353" i="1"/>
  <c r="M105354" i="1"/>
  <c r="M105355" i="1"/>
  <c r="M105356" i="1"/>
  <c r="M105357" i="1"/>
  <c r="M105358" i="1"/>
  <c r="M105359" i="1"/>
  <c r="M105360" i="1"/>
  <c r="M105361" i="1"/>
  <c r="M105362" i="1"/>
  <c r="M105363" i="1"/>
  <c r="M105364" i="1"/>
  <c r="M105365" i="1"/>
  <c r="M105366" i="1"/>
  <c r="M105367" i="1"/>
  <c r="M105368" i="1"/>
  <c r="M105369" i="1"/>
  <c r="M105370" i="1"/>
  <c r="M105371" i="1"/>
  <c r="M105372" i="1"/>
  <c r="M105373" i="1"/>
  <c r="M105374" i="1"/>
  <c r="M105375" i="1"/>
  <c r="M105376" i="1"/>
  <c r="M105377" i="1"/>
  <c r="M105378" i="1"/>
  <c r="M105379" i="1"/>
  <c r="M105380" i="1"/>
  <c r="M105381" i="1"/>
  <c r="M105382" i="1"/>
  <c r="M105383" i="1"/>
  <c r="M105384" i="1"/>
  <c r="M105385" i="1"/>
  <c r="M105386" i="1"/>
  <c r="M105387" i="1"/>
  <c r="M105388" i="1"/>
  <c r="M105389" i="1"/>
  <c r="M105390" i="1"/>
  <c r="M105391" i="1"/>
  <c r="M105392" i="1"/>
  <c r="M105393" i="1"/>
  <c r="M105394" i="1"/>
  <c r="M105395" i="1"/>
  <c r="M105396" i="1"/>
  <c r="M105397" i="1"/>
  <c r="M105398" i="1"/>
  <c r="M105399" i="1"/>
  <c r="M105400" i="1"/>
  <c r="M105401" i="1"/>
  <c r="M105402" i="1"/>
  <c r="M105403" i="1"/>
  <c r="M105404" i="1"/>
  <c r="M105405" i="1"/>
  <c r="M105406" i="1"/>
  <c r="M105407" i="1"/>
  <c r="M105408" i="1"/>
  <c r="M105409" i="1"/>
  <c r="M105410" i="1"/>
  <c r="M105411" i="1"/>
  <c r="M105412" i="1"/>
  <c r="M105413" i="1"/>
  <c r="M105414" i="1"/>
  <c r="M105415" i="1"/>
  <c r="M105416" i="1"/>
  <c r="M105417" i="1"/>
  <c r="M105418" i="1"/>
  <c r="M105419" i="1"/>
  <c r="M105420" i="1"/>
  <c r="M105421" i="1"/>
  <c r="M105422" i="1"/>
  <c r="M105423" i="1"/>
  <c r="M105424" i="1"/>
  <c r="M105425" i="1"/>
  <c r="M105426" i="1"/>
  <c r="M105427" i="1"/>
  <c r="M105428" i="1"/>
  <c r="M105429" i="1"/>
  <c r="M105430" i="1"/>
  <c r="M105431" i="1"/>
  <c r="M105432" i="1"/>
  <c r="M105433" i="1"/>
  <c r="M105434" i="1"/>
  <c r="M105435" i="1"/>
  <c r="M105436" i="1"/>
  <c r="M105437" i="1"/>
  <c r="M105438" i="1"/>
  <c r="M105439" i="1"/>
  <c r="M105440" i="1"/>
  <c r="M105441" i="1"/>
  <c r="M105442" i="1"/>
  <c r="M105443" i="1"/>
  <c r="M105444" i="1"/>
  <c r="M105445" i="1"/>
  <c r="M105446" i="1"/>
  <c r="M105447" i="1"/>
  <c r="M105448" i="1"/>
  <c r="M105449" i="1"/>
  <c r="M105450" i="1"/>
  <c r="M105451" i="1"/>
  <c r="M105452" i="1"/>
  <c r="M105453" i="1"/>
  <c r="M105454" i="1"/>
  <c r="M105455" i="1"/>
  <c r="M105456" i="1"/>
  <c r="M105457" i="1"/>
  <c r="M105458" i="1"/>
  <c r="M105459" i="1"/>
  <c r="M105460" i="1"/>
  <c r="M105461" i="1"/>
  <c r="M105462" i="1"/>
  <c r="M105463" i="1"/>
  <c r="M105464" i="1"/>
  <c r="M105465" i="1"/>
  <c r="M105466" i="1"/>
  <c r="M105467" i="1"/>
  <c r="M105468" i="1"/>
  <c r="M105469" i="1"/>
  <c r="M105470" i="1"/>
  <c r="M105471" i="1"/>
  <c r="M105472" i="1"/>
  <c r="M105473" i="1"/>
  <c r="M105474" i="1"/>
  <c r="M105475" i="1"/>
  <c r="M105476" i="1"/>
  <c r="M105477" i="1"/>
  <c r="M105478" i="1"/>
  <c r="M105479" i="1"/>
  <c r="M105480" i="1"/>
  <c r="M105481" i="1"/>
  <c r="M105482" i="1"/>
  <c r="M105483" i="1"/>
  <c r="M105484" i="1"/>
  <c r="M105485" i="1"/>
  <c r="M105486" i="1"/>
  <c r="M105487" i="1"/>
  <c r="M105488" i="1"/>
  <c r="M105489" i="1"/>
  <c r="M105490" i="1"/>
  <c r="M105491" i="1"/>
  <c r="M105492" i="1"/>
  <c r="M105493" i="1"/>
  <c r="M105494" i="1"/>
  <c r="M105495" i="1"/>
  <c r="M105496" i="1"/>
  <c r="M105497" i="1"/>
  <c r="M105498" i="1"/>
  <c r="M105499" i="1"/>
  <c r="M105500" i="1"/>
  <c r="M105501" i="1"/>
  <c r="M105502" i="1"/>
  <c r="M105503" i="1"/>
  <c r="M105504" i="1"/>
  <c r="M105505" i="1"/>
  <c r="M105506" i="1"/>
  <c r="M105507" i="1"/>
  <c r="M105508" i="1"/>
  <c r="M105509" i="1"/>
  <c r="M105510" i="1"/>
  <c r="M105511" i="1"/>
  <c r="M105512" i="1"/>
  <c r="M105513" i="1"/>
  <c r="M105514" i="1"/>
  <c r="M105515" i="1"/>
  <c r="M105516" i="1"/>
  <c r="M105517" i="1"/>
  <c r="M105518" i="1"/>
  <c r="M105519" i="1"/>
  <c r="M105520" i="1"/>
  <c r="M105521" i="1"/>
  <c r="M105522" i="1"/>
  <c r="M105523" i="1"/>
  <c r="M105524" i="1"/>
  <c r="M105525" i="1"/>
  <c r="M105526" i="1"/>
  <c r="M105527" i="1"/>
  <c r="M105528" i="1"/>
  <c r="M105529" i="1"/>
  <c r="M105530" i="1"/>
  <c r="M105531" i="1"/>
  <c r="M105532" i="1"/>
  <c r="M105533" i="1"/>
  <c r="M105534" i="1"/>
  <c r="M105535" i="1"/>
  <c r="M105536" i="1"/>
  <c r="M105537" i="1"/>
  <c r="M105538" i="1"/>
  <c r="M105539" i="1"/>
  <c r="M105540" i="1"/>
  <c r="M105541" i="1"/>
  <c r="M105542" i="1"/>
  <c r="M105543" i="1"/>
  <c r="M105544" i="1"/>
  <c r="M105545" i="1"/>
  <c r="M105546" i="1"/>
  <c r="M105547" i="1"/>
  <c r="M105548" i="1"/>
  <c r="M105549" i="1"/>
  <c r="M105550" i="1"/>
  <c r="M105551" i="1"/>
  <c r="M105552" i="1"/>
  <c r="M105553" i="1"/>
  <c r="M105554" i="1"/>
  <c r="M105555" i="1"/>
  <c r="M105556" i="1"/>
  <c r="M105557" i="1"/>
  <c r="M105558" i="1"/>
  <c r="M105559" i="1"/>
  <c r="M105560" i="1"/>
  <c r="M105561" i="1"/>
  <c r="M105562" i="1"/>
  <c r="M105563" i="1"/>
  <c r="M105564" i="1"/>
  <c r="M105565" i="1"/>
  <c r="M105566" i="1"/>
  <c r="M105567" i="1"/>
  <c r="M105568" i="1"/>
  <c r="M105569" i="1"/>
  <c r="M105570" i="1"/>
  <c r="M105571" i="1"/>
  <c r="M105572" i="1"/>
  <c r="M105573" i="1"/>
  <c r="M105574" i="1"/>
  <c r="M105575" i="1"/>
  <c r="M105576" i="1"/>
  <c r="M105577" i="1"/>
  <c r="M105578" i="1"/>
  <c r="M105579" i="1"/>
  <c r="M105580" i="1"/>
  <c r="M105581" i="1"/>
  <c r="M105582" i="1"/>
  <c r="M105583" i="1"/>
  <c r="M105584" i="1"/>
  <c r="M105585" i="1"/>
  <c r="M105586" i="1"/>
  <c r="M105587" i="1"/>
  <c r="M105588" i="1"/>
  <c r="M105589" i="1"/>
  <c r="M105590" i="1"/>
  <c r="M105591" i="1"/>
  <c r="M105592" i="1"/>
  <c r="M105593" i="1"/>
  <c r="M105594" i="1"/>
  <c r="M105595" i="1"/>
  <c r="M105596" i="1"/>
  <c r="M105597" i="1"/>
  <c r="M105598" i="1"/>
  <c r="M105599" i="1"/>
  <c r="M105600" i="1"/>
  <c r="M105601" i="1"/>
  <c r="M105602" i="1"/>
  <c r="M105603" i="1"/>
  <c r="M105604" i="1"/>
  <c r="M105605" i="1"/>
  <c r="M105606" i="1"/>
  <c r="M105607" i="1"/>
  <c r="M105608" i="1"/>
  <c r="M105609" i="1"/>
  <c r="M105610" i="1"/>
  <c r="M105611" i="1"/>
  <c r="M105612" i="1"/>
  <c r="M105613" i="1"/>
  <c r="M105614" i="1"/>
  <c r="M105615" i="1"/>
  <c r="M105616" i="1"/>
  <c r="M105617" i="1"/>
  <c r="M105618" i="1"/>
  <c r="M105619" i="1"/>
  <c r="M105620" i="1"/>
  <c r="M105621" i="1"/>
  <c r="M105622" i="1"/>
  <c r="M105623" i="1"/>
  <c r="M105624" i="1"/>
  <c r="M105625" i="1"/>
  <c r="M105626" i="1"/>
  <c r="M105627" i="1"/>
  <c r="M105628" i="1"/>
  <c r="M105629" i="1"/>
  <c r="M105630" i="1"/>
  <c r="M105631" i="1"/>
  <c r="M105632" i="1"/>
  <c r="M105633" i="1"/>
  <c r="M105634" i="1"/>
  <c r="M105635" i="1"/>
  <c r="M105636" i="1"/>
  <c r="M105637" i="1"/>
  <c r="M105638" i="1"/>
  <c r="M105639" i="1"/>
  <c r="M105640" i="1"/>
  <c r="M105641" i="1"/>
  <c r="M105642" i="1"/>
  <c r="M105643" i="1"/>
  <c r="M105644" i="1"/>
  <c r="M105645" i="1"/>
  <c r="M105646" i="1"/>
  <c r="M105647" i="1"/>
  <c r="M105648" i="1"/>
  <c r="M105649" i="1"/>
  <c r="M105650" i="1"/>
  <c r="M105651" i="1"/>
  <c r="M105652" i="1"/>
  <c r="M105653" i="1"/>
  <c r="M105654" i="1"/>
  <c r="M105655" i="1"/>
  <c r="M105656" i="1"/>
  <c r="M105657" i="1"/>
  <c r="M105658" i="1"/>
  <c r="M105659" i="1"/>
  <c r="M105660" i="1"/>
  <c r="M105661" i="1"/>
  <c r="M105662" i="1"/>
  <c r="M105663" i="1"/>
  <c r="M105664" i="1"/>
  <c r="M105665" i="1"/>
  <c r="M105666" i="1"/>
  <c r="M105667" i="1"/>
  <c r="M105668" i="1"/>
  <c r="M105669" i="1"/>
  <c r="M105670" i="1"/>
  <c r="M105671" i="1"/>
  <c r="M105672" i="1"/>
  <c r="M105673" i="1"/>
  <c r="M105674" i="1"/>
  <c r="M105675" i="1"/>
  <c r="M105676" i="1"/>
  <c r="M105677" i="1"/>
  <c r="M105678" i="1"/>
  <c r="M105679" i="1"/>
  <c r="M105680" i="1"/>
  <c r="M105681" i="1"/>
  <c r="M105682" i="1"/>
  <c r="M105683" i="1"/>
  <c r="M105684" i="1"/>
  <c r="M105685" i="1"/>
  <c r="M105686" i="1"/>
  <c r="M105687" i="1"/>
  <c r="M105688" i="1"/>
  <c r="M105689" i="1"/>
  <c r="M105690" i="1"/>
  <c r="M105691" i="1"/>
  <c r="M105692" i="1"/>
  <c r="M105693" i="1"/>
  <c r="M105694" i="1"/>
  <c r="M105695" i="1"/>
  <c r="M105696" i="1"/>
  <c r="M105697" i="1"/>
  <c r="M105698" i="1"/>
  <c r="M105699" i="1"/>
  <c r="M105700" i="1"/>
  <c r="M105701" i="1"/>
  <c r="M105702" i="1"/>
  <c r="M105703" i="1"/>
  <c r="M105704" i="1"/>
  <c r="M105705" i="1"/>
  <c r="M105706" i="1"/>
  <c r="M105707" i="1"/>
  <c r="M105708" i="1"/>
  <c r="M105709" i="1"/>
  <c r="M105710" i="1"/>
  <c r="M105711" i="1"/>
  <c r="M105712" i="1"/>
  <c r="M105713" i="1"/>
  <c r="M105714" i="1"/>
  <c r="M105715" i="1"/>
  <c r="M105716" i="1"/>
  <c r="M105717" i="1"/>
  <c r="M105718" i="1"/>
  <c r="M105719" i="1"/>
  <c r="M105720" i="1"/>
  <c r="M105721" i="1"/>
  <c r="M105722" i="1"/>
  <c r="M105723" i="1"/>
  <c r="M105724" i="1"/>
  <c r="M105725" i="1"/>
  <c r="M105726" i="1"/>
  <c r="M105727" i="1"/>
  <c r="M105728" i="1"/>
  <c r="M105729" i="1"/>
  <c r="M105730" i="1"/>
  <c r="M105731" i="1"/>
  <c r="M105732" i="1"/>
  <c r="M105733" i="1"/>
  <c r="M105734" i="1"/>
  <c r="M105735" i="1"/>
  <c r="M105736" i="1"/>
  <c r="M105737" i="1"/>
  <c r="M105738" i="1"/>
  <c r="M105739" i="1"/>
  <c r="M105740" i="1"/>
  <c r="M105741" i="1"/>
  <c r="M105742" i="1"/>
  <c r="M105743" i="1"/>
  <c r="M105744" i="1"/>
  <c r="M105745" i="1"/>
  <c r="M105746" i="1"/>
  <c r="M105747" i="1"/>
  <c r="M105748" i="1"/>
  <c r="M105749" i="1"/>
  <c r="M105750" i="1"/>
  <c r="M105751" i="1"/>
  <c r="M105752" i="1"/>
  <c r="M105753" i="1"/>
  <c r="M105754" i="1"/>
  <c r="M105755" i="1"/>
  <c r="M105756" i="1"/>
  <c r="M105757" i="1"/>
  <c r="M105758" i="1"/>
  <c r="M105759" i="1"/>
  <c r="M105760" i="1"/>
  <c r="M105761" i="1"/>
  <c r="M105762" i="1"/>
  <c r="M105763" i="1"/>
  <c r="M105764" i="1"/>
  <c r="M105765" i="1"/>
  <c r="M105766" i="1"/>
  <c r="M105767" i="1"/>
  <c r="M105768" i="1"/>
  <c r="M105769" i="1"/>
  <c r="M105770" i="1"/>
  <c r="M105771" i="1"/>
  <c r="M105772" i="1"/>
  <c r="M105773" i="1"/>
  <c r="M105774" i="1"/>
  <c r="M105775" i="1"/>
  <c r="M105776" i="1"/>
  <c r="M105777" i="1"/>
  <c r="M105778" i="1"/>
  <c r="M105779" i="1"/>
  <c r="M105780" i="1"/>
  <c r="M105781" i="1"/>
  <c r="M105782" i="1"/>
  <c r="M105783" i="1"/>
  <c r="M105784" i="1"/>
  <c r="M105785" i="1"/>
  <c r="M105786" i="1"/>
  <c r="M105787" i="1"/>
  <c r="M105788" i="1"/>
  <c r="M105789" i="1"/>
  <c r="M105790" i="1"/>
  <c r="M105791" i="1"/>
  <c r="M105792" i="1"/>
  <c r="M105793" i="1"/>
  <c r="M105794" i="1"/>
  <c r="M105795" i="1"/>
  <c r="M105796" i="1"/>
  <c r="M105797" i="1"/>
  <c r="M105798" i="1"/>
  <c r="M105799" i="1"/>
  <c r="M105800" i="1"/>
  <c r="M105801" i="1"/>
  <c r="M105802" i="1"/>
  <c r="M105803" i="1"/>
  <c r="M105804" i="1"/>
  <c r="M105805" i="1"/>
  <c r="M105806" i="1"/>
  <c r="M105807" i="1"/>
  <c r="M105808" i="1"/>
  <c r="M105809" i="1"/>
  <c r="M105810" i="1"/>
  <c r="M105811" i="1"/>
  <c r="M105812" i="1"/>
  <c r="M105813" i="1"/>
  <c r="M105814" i="1"/>
  <c r="M105815" i="1"/>
  <c r="M105816" i="1"/>
  <c r="M105817" i="1"/>
  <c r="M105818" i="1"/>
  <c r="M105819" i="1"/>
  <c r="M105820" i="1"/>
  <c r="M105821" i="1"/>
  <c r="M105822" i="1"/>
  <c r="M105823" i="1"/>
  <c r="M105824" i="1"/>
  <c r="M105825" i="1"/>
  <c r="M105826" i="1"/>
  <c r="M105827" i="1"/>
  <c r="M105828" i="1"/>
  <c r="M105829" i="1"/>
  <c r="M105830" i="1"/>
  <c r="M105831" i="1"/>
  <c r="M105832" i="1"/>
  <c r="M105833" i="1"/>
  <c r="M105834" i="1"/>
  <c r="M105835" i="1"/>
  <c r="M105836" i="1"/>
  <c r="M105837" i="1"/>
  <c r="M105838" i="1"/>
  <c r="M105839" i="1"/>
  <c r="M105840" i="1"/>
  <c r="M105841" i="1"/>
  <c r="M105842" i="1"/>
  <c r="M105843" i="1"/>
  <c r="M105844" i="1"/>
  <c r="M105845" i="1"/>
  <c r="M105846" i="1"/>
  <c r="M105847" i="1"/>
  <c r="M105848" i="1"/>
  <c r="M105849" i="1"/>
  <c r="M105850" i="1"/>
  <c r="M105851" i="1"/>
  <c r="M105852" i="1"/>
  <c r="M105853" i="1"/>
  <c r="M105854" i="1"/>
  <c r="M105855" i="1"/>
  <c r="M105856" i="1"/>
  <c r="M105857" i="1"/>
  <c r="M105858" i="1"/>
  <c r="M105859" i="1"/>
  <c r="M105860" i="1"/>
  <c r="M105861" i="1"/>
  <c r="M105862" i="1"/>
  <c r="M105863" i="1"/>
  <c r="M105864" i="1"/>
  <c r="M105865" i="1"/>
  <c r="M105866" i="1"/>
  <c r="M105867" i="1"/>
  <c r="M105868" i="1"/>
  <c r="M105869" i="1"/>
  <c r="M105870" i="1"/>
  <c r="M105871" i="1"/>
  <c r="M105872" i="1"/>
  <c r="M105873" i="1"/>
  <c r="M105874" i="1"/>
  <c r="M105875" i="1"/>
  <c r="M105876" i="1"/>
  <c r="M105877" i="1"/>
  <c r="M105878" i="1"/>
  <c r="M105879" i="1"/>
  <c r="M105880" i="1"/>
  <c r="M105881" i="1"/>
  <c r="M105882" i="1"/>
  <c r="M105883" i="1"/>
  <c r="M105884" i="1"/>
  <c r="M105885" i="1"/>
  <c r="M105886" i="1"/>
  <c r="M105887" i="1"/>
  <c r="M105888" i="1"/>
  <c r="M105889" i="1"/>
  <c r="M105890" i="1"/>
  <c r="M105891" i="1"/>
  <c r="M105892" i="1"/>
  <c r="M105893" i="1"/>
  <c r="M105894" i="1"/>
  <c r="M105895" i="1"/>
  <c r="M105896" i="1"/>
  <c r="M105897" i="1"/>
  <c r="M105898" i="1"/>
  <c r="M105899" i="1"/>
  <c r="M105900" i="1"/>
  <c r="M105901" i="1"/>
  <c r="M105902" i="1"/>
  <c r="M105903" i="1"/>
  <c r="M105904" i="1"/>
  <c r="M105905" i="1"/>
  <c r="M105906" i="1"/>
  <c r="M105907" i="1"/>
  <c r="M105908" i="1"/>
  <c r="M105909" i="1"/>
  <c r="M105910" i="1"/>
  <c r="M105911" i="1"/>
  <c r="M105912" i="1"/>
  <c r="M105913" i="1"/>
  <c r="M105914" i="1"/>
  <c r="M105915" i="1"/>
  <c r="M105916" i="1"/>
  <c r="M105917" i="1"/>
  <c r="M105918" i="1"/>
  <c r="M105919" i="1"/>
  <c r="M105920" i="1"/>
  <c r="M105921" i="1"/>
  <c r="M105922" i="1"/>
  <c r="M105923" i="1"/>
  <c r="M105924" i="1"/>
  <c r="M105925" i="1"/>
  <c r="M105926" i="1"/>
  <c r="M105927" i="1"/>
  <c r="M105928" i="1"/>
  <c r="M105929" i="1"/>
  <c r="M105930" i="1"/>
  <c r="M105931" i="1"/>
  <c r="M105932" i="1"/>
  <c r="M105933" i="1"/>
  <c r="M105934" i="1"/>
  <c r="M105935" i="1"/>
  <c r="M105936" i="1"/>
  <c r="M105937" i="1"/>
  <c r="M105938" i="1"/>
  <c r="M105939" i="1"/>
  <c r="M105940" i="1"/>
  <c r="M105941" i="1"/>
  <c r="M105942" i="1"/>
  <c r="M105943" i="1"/>
  <c r="M105944" i="1"/>
  <c r="M105945" i="1"/>
  <c r="M105946" i="1"/>
  <c r="M105947" i="1"/>
  <c r="M105948" i="1"/>
  <c r="M105949" i="1"/>
  <c r="M105950" i="1"/>
  <c r="M105951" i="1"/>
  <c r="M105952" i="1"/>
  <c r="M105953" i="1"/>
  <c r="M105954" i="1"/>
  <c r="M105955" i="1"/>
  <c r="M105956" i="1"/>
  <c r="M105957" i="1"/>
  <c r="M105958" i="1"/>
  <c r="M105959" i="1"/>
  <c r="M105960" i="1"/>
  <c r="M105961" i="1"/>
  <c r="M105962" i="1"/>
  <c r="M105963" i="1"/>
  <c r="M105964" i="1"/>
  <c r="M105965" i="1"/>
  <c r="M105966" i="1"/>
  <c r="M105967" i="1"/>
  <c r="M105968" i="1"/>
  <c r="M105969" i="1"/>
  <c r="M105970" i="1"/>
  <c r="M105971" i="1"/>
  <c r="M105972" i="1"/>
  <c r="M105973" i="1"/>
  <c r="M105974" i="1"/>
  <c r="M105975" i="1"/>
  <c r="M105976" i="1"/>
  <c r="M105977" i="1"/>
  <c r="M105978" i="1"/>
  <c r="M105979" i="1"/>
  <c r="M105980" i="1"/>
  <c r="M105981" i="1"/>
  <c r="M105982" i="1"/>
  <c r="M105983" i="1"/>
  <c r="M105984" i="1"/>
  <c r="M105985" i="1"/>
  <c r="M105986" i="1"/>
  <c r="M105987" i="1"/>
  <c r="M105988" i="1"/>
  <c r="M105989" i="1"/>
  <c r="M105990" i="1"/>
  <c r="M105991" i="1"/>
  <c r="M105992" i="1"/>
  <c r="M105993" i="1"/>
  <c r="M105994" i="1"/>
  <c r="M105995" i="1"/>
  <c r="M105996" i="1"/>
  <c r="M105997" i="1"/>
  <c r="M105998" i="1"/>
  <c r="M105999" i="1"/>
  <c r="M106000" i="1"/>
  <c r="M106001" i="1"/>
  <c r="M106002" i="1"/>
  <c r="M106003" i="1"/>
  <c r="M106004" i="1"/>
  <c r="M106005" i="1"/>
  <c r="M106006" i="1"/>
  <c r="M106007" i="1"/>
  <c r="M106008" i="1"/>
  <c r="M106009" i="1"/>
  <c r="M106010" i="1"/>
  <c r="M106011" i="1"/>
  <c r="M106012" i="1"/>
  <c r="M106013" i="1"/>
  <c r="M106014" i="1"/>
  <c r="M106015" i="1"/>
  <c r="M106016" i="1"/>
  <c r="M106017" i="1"/>
  <c r="M106018" i="1"/>
  <c r="M106019" i="1"/>
  <c r="M106020" i="1"/>
  <c r="M106021" i="1"/>
  <c r="M106022" i="1"/>
  <c r="M106023" i="1"/>
  <c r="M106024" i="1"/>
  <c r="M106025" i="1"/>
  <c r="M106026" i="1"/>
  <c r="M106027" i="1"/>
  <c r="M106028" i="1"/>
  <c r="M106029" i="1"/>
  <c r="M106030" i="1"/>
  <c r="M106031" i="1"/>
  <c r="M106032" i="1"/>
  <c r="M106033" i="1"/>
  <c r="M106034" i="1"/>
  <c r="M106035" i="1"/>
  <c r="M106036" i="1"/>
  <c r="M106037" i="1"/>
  <c r="M106038" i="1"/>
  <c r="M106039" i="1"/>
  <c r="M106040" i="1"/>
  <c r="M106041" i="1"/>
  <c r="M106042" i="1"/>
  <c r="M106043" i="1"/>
  <c r="M106044" i="1"/>
  <c r="M106045" i="1"/>
  <c r="M106046" i="1"/>
  <c r="M106047" i="1"/>
  <c r="M106048" i="1"/>
  <c r="M106049" i="1"/>
  <c r="M106050" i="1"/>
  <c r="M106051" i="1"/>
  <c r="M106052" i="1"/>
  <c r="M106053" i="1"/>
  <c r="M106054" i="1"/>
  <c r="M106055" i="1"/>
  <c r="M106056" i="1"/>
  <c r="M106057" i="1"/>
  <c r="M106058" i="1"/>
  <c r="M106059" i="1"/>
  <c r="M106060" i="1"/>
  <c r="M106061" i="1"/>
  <c r="M106062" i="1"/>
  <c r="M106063" i="1"/>
  <c r="M106064" i="1"/>
  <c r="M106065" i="1"/>
  <c r="M106066" i="1"/>
  <c r="M106067" i="1"/>
  <c r="M106068" i="1"/>
  <c r="M106069" i="1"/>
  <c r="M106070" i="1"/>
  <c r="M106071" i="1"/>
  <c r="M106072" i="1"/>
  <c r="M106073" i="1"/>
  <c r="M106074" i="1"/>
  <c r="M106075" i="1"/>
  <c r="M106076" i="1"/>
  <c r="M106077" i="1"/>
  <c r="M106078" i="1"/>
  <c r="M106079" i="1"/>
  <c r="M106080" i="1"/>
  <c r="M106081" i="1"/>
  <c r="M106082" i="1"/>
  <c r="M106083" i="1"/>
  <c r="M106084" i="1"/>
  <c r="M106085" i="1"/>
  <c r="M106086" i="1"/>
  <c r="M106087" i="1"/>
  <c r="M106088" i="1"/>
  <c r="M106089" i="1"/>
  <c r="M106090" i="1"/>
  <c r="M106091" i="1"/>
  <c r="M106092" i="1"/>
  <c r="M106093" i="1"/>
  <c r="M106094" i="1"/>
  <c r="M106095" i="1"/>
  <c r="M106096" i="1"/>
  <c r="M106097" i="1"/>
  <c r="M106098" i="1"/>
  <c r="M106099" i="1"/>
  <c r="M106100" i="1"/>
  <c r="M106101" i="1"/>
  <c r="M106102" i="1"/>
  <c r="M106103" i="1"/>
  <c r="M106104" i="1"/>
  <c r="M106105" i="1"/>
  <c r="M106106" i="1"/>
  <c r="M106107" i="1"/>
  <c r="M106108" i="1"/>
  <c r="M106109" i="1"/>
  <c r="M106110" i="1"/>
  <c r="M106111" i="1"/>
  <c r="M106112" i="1"/>
  <c r="M106113" i="1"/>
  <c r="M106114" i="1"/>
  <c r="M106115" i="1"/>
  <c r="M106116" i="1"/>
  <c r="M106117" i="1"/>
  <c r="M106118" i="1"/>
  <c r="M106119" i="1"/>
  <c r="M106120" i="1"/>
  <c r="M106121" i="1"/>
  <c r="M106122" i="1"/>
  <c r="M106123" i="1"/>
  <c r="M106124" i="1"/>
  <c r="M106125" i="1"/>
  <c r="M106126" i="1"/>
  <c r="M106127" i="1"/>
  <c r="M106128" i="1"/>
  <c r="M106129" i="1"/>
  <c r="M106130" i="1"/>
  <c r="M106131" i="1"/>
  <c r="M106132" i="1"/>
  <c r="M106133" i="1"/>
  <c r="M106134" i="1"/>
  <c r="M106135" i="1"/>
  <c r="M106136" i="1"/>
  <c r="M106137" i="1"/>
  <c r="M106138" i="1"/>
  <c r="M106139" i="1"/>
  <c r="M106140" i="1"/>
  <c r="M106141" i="1"/>
  <c r="M106142" i="1"/>
  <c r="M106143" i="1"/>
  <c r="M106144" i="1"/>
  <c r="M106145" i="1"/>
  <c r="M106146" i="1"/>
  <c r="M106147" i="1"/>
  <c r="M106148" i="1"/>
  <c r="M106149" i="1"/>
  <c r="M106150" i="1"/>
  <c r="M106151" i="1"/>
  <c r="M106152" i="1"/>
  <c r="M106153" i="1"/>
  <c r="M106154" i="1"/>
  <c r="M106155" i="1"/>
  <c r="M106156" i="1"/>
  <c r="M106157" i="1"/>
  <c r="M106158" i="1"/>
  <c r="M106159" i="1"/>
  <c r="M106160" i="1"/>
  <c r="M106161" i="1"/>
  <c r="M106162" i="1"/>
  <c r="M106163" i="1"/>
  <c r="M106164" i="1"/>
  <c r="M106165" i="1"/>
  <c r="M106166" i="1"/>
  <c r="M106167" i="1"/>
  <c r="M106168" i="1"/>
  <c r="M106169" i="1"/>
  <c r="M106170" i="1"/>
  <c r="M106171" i="1"/>
  <c r="M106172" i="1"/>
  <c r="M106173" i="1"/>
  <c r="M106174" i="1"/>
  <c r="M106175" i="1"/>
  <c r="M106176" i="1"/>
  <c r="M106177" i="1"/>
  <c r="M106178" i="1"/>
  <c r="M106179" i="1"/>
  <c r="M106180" i="1"/>
  <c r="M106181" i="1"/>
  <c r="M106182" i="1"/>
  <c r="M106183" i="1"/>
  <c r="M106184" i="1"/>
  <c r="M106185" i="1"/>
  <c r="M106186" i="1"/>
  <c r="M106187" i="1"/>
  <c r="M106188" i="1"/>
  <c r="M106189" i="1"/>
  <c r="M106190" i="1"/>
  <c r="M106191" i="1"/>
  <c r="M106192" i="1"/>
  <c r="M106193" i="1"/>
  <c r="M106194" i="1"/>
  <c r="M106195" i="1"/>
  <c r="M106196" i="1"/>
  <c r="M106197" i="1"/>
  <c r="M106198" i="1"/>
  <c r="M106199" i="1"/>
  <c r="M106200" i="1"/>
  <c r="M106201" i="1"/>
  <c r="M106202" i="1"/>
  <c r="M106203" i="1"/>
  <c r="M106204" i="1"/>
  <c r="M106205" i="1"/>
  <c r="M106206" i="1"/>
  <c r="M106207" i="1"/>
  <c r="M106208" i="1"/>
  <c r="M106209" i="1"/>
  <c r="M106210" i="1"/>
  <c r="M106211" i="1"/>
  <c r="M106212" i="1"/>
  <c r="M106213" i="1"/>
  <c r="M106214" i="1"/>
  <c r="M106215" i="1"/>
  <c r="M106216" i="1"/>
  <c r="M106217" i="1"/>
  <c r="M106218" i="1"/>
  <c r="M106219" i="1"/>
  <c r="M106220" i="1"/>
  <c r="M106221" i="1"/>
  <c r="M106222" i="1"/>
  <c r="M106223" i="1"/>
  <c r="M106224" i="1"/>
  <c r="M106225" i="1"/>
  <c r="M106226" i="1"/>
  <c r="M106227" i="1"/>
  <c r="M106228" i="1"/>
  <c r="M106229" i="1"/>
  <c r="M106230" i="1"/>
  <c r="M106231" i="1"/>
  <c r="M106232" i="1"/>
  <c r="M106233" i="1"/>
  <c r="M106234" i="1"/>
  <c r="M106235" i="1"/>
  <c r="M106236" i="1"/>
  <c r="M106237" i="1"/>
  <c r="M106238" i="1"/>
  <c r="M106239" i="1"/>
  <c r="M106240" i="1"/>
  <c r="M106241" i="1"/>
  <c r="M106242" i="1"/>
  <c r="M106243" i="1"/>
  <c r="M106244" i="1"/>
  <c r="M106245" i="1"/>
  <c r="M106246" i="1"/>
  <c r="M106247" i="1"/>
  <c r="M106248" i="1"/>
  <c r="M106249" i="1"/>
  <c r="M106250" i="1"/>
  <c r="M106251" i="1"/>
  <c r="M106252" i="1"/>
  <c r="M106253" i="1"/>
  <c r="M106254" i="1"/>
  <c r="M106255" i="1"/>
  <c r="M106256" i="1"/>
  <c r="M106257" i="1"/>
  <c r="M106258" i="1"/>
  <c r="M106259" i="1"/>
  <c r="M106260" i="1"/>
  <c r="M106261" i="1"/>
  <c r="M106262" i="1"/>
  <c r="M106263" i="1"/>
  <c r="M106264" i="1"/>
  <c r="M106265" i="1"/>
  <c r="M106266" i="1"/>
  <c r="M106267" i="1"/>
  <c r="M106268" i="1"/>
  <c r="M106269" i="1"/>
  <c r="M106270" i="1"/>
  <c r="M106271" i="1"/>
  <c r="M106272" i="1"/>
  <c r="M106273" i="1"/>
  <c r="M106274" i="1"/>
  <c r="M106275" i="1"/>
  <c r="M106276" i="1"/>
  <c r="M106277" i="1"/>
  <c r="M106278" i="1"/>
  <c r="M106279" i="1"/>
  <c r="M106280" i="1"/>
  <c r="M106281" i="1"/>
  <c r="M106282" i="1"/>
  <c r="M106283" i="1"/>
  <c r="M106284" i="1"/>
  <c r="M106285" i="1"/>
  <c r="M106286" i="1"/>
  <c r="M106287" i="1"/>
  <c r="M106288" i="1"/>
  <c r="M106289" i="1"/>
  <c r="M106290" i="1"/>
  <c r="M106291" i="1"/>
  <c r="M106292" i="1"/>
  <c r="M106293" i="1"/>
  <c r="M106294" i="1"/>
  <c r="M106295" i="1"/>
  <c r="M106296" i="1"/>
  <c r="M106297" i="1"/>
  <c r="M106298" i="1"/>
  <c r="M106299" i="1"/>
  <c r="M106300" i="1"/>
  <c r="M106301" i="1"/>
  <c r="M106302" i="1"/>
  <c r="M106303" i="1"/>
  <c r="M106304" i="1"/>
  <c r="M106305" i="1"/>
  <c r="M106306" i="1"/>
  <c r="M106307" i="1"/>
  <c r="M106308" i="1"/>
  <c r="M106309" i="1"/>
  <c r="M106310" i="1"/>
  <c r="M106311" i="1"/>
  <c r="M106312" i="1"/>
  <c r="M106313" i="1"/>
  <c r="M106314" i="1"/>
  <c r="M106315" i="1"/>
  <c r="M106316" i="1"/>
  <c r="M106317" i="1"/>
  <c r="M106318" i="1"/>
  <c r="M106319" i="1"/>
  <c r="M106320" i="1"/>
  <c r="M106321" i="1"/>
  <c r="M106322" i="1"/>
  <c r="M106323" i="1"/>
  <c r="M106324" i="1"/>
  <c r="M106325" i="1"/>
  <c r="M106326" i="1"/>
  <c r="M106327" i="1"/>
  <c r="M106328" i="1"/>
  <c r="M106329" i="1"/>
  <c r="M106330" i="1"/>
  <c r="M106331" i="1"/>
  <c r="M106332" i="1"/>
  <c r="M106333" i="1"/>
  <c r="M106334" i="1"/>
  <c r="M106335" i="1"/>
  <c r="M106336" i="1"/>
  <c r="M106337" i="1"/>
  <c r="M106338" i="1"/>
  <c r="M106339" i="1"/>
  <c r="M106340" i="1"/>
  <c r="M106341" i="1"/>
  <c r="M106342" i="1"/>
  <c r="M106343" i="1"/>
  <c r="M106344" i="1"/>
  <c r="M106345" i="1"/>
  <c r="M106346" i="1"/>
  <c r="M106347" i="1"/>
  <c r="M106348" i="1"/>
  <c r="M106349" i="1"/>
  <c r="M106350" i="1"/>
  <c r="M106351" i="1"/>
  <c r="M106352" i="1"/>
  <c r="M106353" i="1"/>
  <c r="M106354" i="1"/>
  <c r="M106355" i="1"/>
  <c r="M106356" i="1"/>
  <c r="M106357" i="1"/>
  <c r="M106358" i="1"/>
  <c r="M106359" i="1"/>
  <c r="M106360" i="1"/>
  <c r="M106361" i="1"/>
  <c r="M106362" i="1"/>
  <c r="M106363" i="1"/>
  <c r="M106364" i="1"/>
  <c r="M106365" i="1"/>
  <c r="M106366" i="1"/>
  <c r="M106367" i="1"/>
  <c r="M106368" i="1"/>
  <c r="M106369" i="1"/>
  <c r="M106370" i="1"/>
  <c r="M106371" i="1"/>
  <c r="M106372" i="1"/>
  <c r="M106373" i="1"/>
  <c r="M106374" i="1"/>
  <c r="M106375" i="1"/>
  <c r="M106376" i="1"/>
  <c r="M106377" i="1"/>
  <c r="M106378" i="1"/>
  <c r="M106379" i="1"/>
  <c r="M106380" i="1"/>
  <c r="M106381" i="1"/>
  <c r="M106382" i="1"/>
  <c r="M106383" i="1"/>
  <c r="M106384" i="1"/>
  <c r="M106385" i="1"/>
  <c r="M106386" i="1"/>
  <c r="M106387" i="1"/>
  <c r="M106388" i="1"/>
  <c r="M106389" i="1"/>
  <c r="M106390" i="1"/>
  <c r="M106391" i="1"/>
  <c r="M106392" i="1"/>
  <c r="M106393" i="1"/>
  <c r="M106394" i="1"/>
  <c r="M106395" i="1"/>
  <c r="M106396" i="1"/>
  <c r="M106397" i="1"/>
  <c r="M106398" i="1"/>
  <c r="M106399" i="1"/>
  <c r="M106400" i="1"/>
  <c r="M106401" i="1"/>
  <c r="M106402" i="1"/>
  <c r="M106403" i="1"/>
  <c r="M106404" i="1"/>
  <c r="M106405" i="1"/>
  <c r="M106406" i="1"/>
  <c r="M106407" i="1"/>
  <c r="M106408" i="1"/>
  <c r="M106409" i="1"/>
  <c r="M106410" i="1"/>
  <c r="M106411" i="1"/>
  <c r="M106412" i="1"/>
  <c r="M106413" i="1"/>
  <c r="M106414" i="1"/>
  <c r="M106415" i="1"/>
  <c r="M106416" i="1"/>
  <c r="M106417" i="1"/>
  <c r="M106418" i="1"/>
  <c r="M106419" i="1"/>
  <c r="M106420" i="1"/>
  <c r="M106421" i="1"/>
  <c r="M106422" i="1"/>
  <c r="M106423" i="1"/>
  <c r="M106424" i="1"/>
  <c r="M106425" i="1"/>
  <c r="M106426" i="1"/>
  <c r="M106427" i="1"/>
  <c r="M106428" i="1"/>
  <c r="M106429" i="1"/>
  <c r="M106430" i="1"/>
  <c r="M106431" i="1"/>
  <c r="M106432" i="1"/>
  <c r="M106433" i="1"/>
  <c r="M106434" i="1"/>
  <c r="M106435" i="1"/>
  <c r="M106436" i="1"/>
  <c r="M106437" i="1"/>
  <c r="M106438" i="1"/>
  <c r="M106439" i="1"/>
  <c r="M106440" i="1"/>
  <c r="M106441" i="1"/>
  <c r="M106442" i="1"/>
  <c r="M106443" i="1"/>
  <c r="M106444" i="1"/>
  <c r="M106445" i="1"/>
  <c r="M106446" i="1"/>
  <c r="M106447" i="1"/>
  <c r="M106448" i="1"/>
  <c r="M106449" i="1"/>
  <c r="M106450" i="1"/>
  <c r="M106451" i="1"/>
  <c r="M106452" i="1"/>
  <c r="M106453" i="1"/>
  <c r="M106454" i="1"/>
  <c r="M106455" i="1"/>
  <c r="M106456" i="1"/>
  <c r="M106457" i="1"/>
  <c r="M106458" i="1"/>
  <c r="M106459" i="1"/>
  <c r="M106460" i="1"/>
  <c r="M106461" i="1"/>
  <c r="M106462" i="1"/>
  <c r="M106463" i="1"/>
  <c r="M106464" i="1"/>
  <c r="M106465" i="1"/>
  <c r="M106466" i="1"/>
  <c r="M106467" i="1"/>
  <c r="M106468" i="1"/>
  <c r="M106469" i="1"/>
  <c r="M106470" i="1"/>
  <c r="M106471" i="1"/>
  <c r="M106472" i="1"/>
  <c r="M106473" i="1"/>
  <c r="M106474" i="1"/>
  <c r="M106475" i="1"/>
  <c r="M106476" i="1"/>
  <c r="M106477" i="1"/>
  <c r="M106478" i="1"/>
  <c r="M106479" i="1"/>
  <c r="M106480" i="1"/>
  <c r="M106481" i="1"/>
  <c r="M106482" i="1"/>
  <c r="M106483" i="1"/>
  <c r="M106484" i="1"/>
  <c r="M106485" i="1"/>
  <c r="M106486" i="1"/>
  <c r="M106487" i="1"/>
  <c r="M106488" i="1"/>
  <c r="M106489" i="1"/>
  <c r="M106490" i="1"/>
  <c r="M106491" i="1"/>
  <c r="M106492" i="1"/>
  <c r="M106493" i="1"/>
  <c r="M106494" i="1"/>
  <c r="M106495" i="1"/>
  <c r="M106496" i="1"/>
  <c r="M106497" i="1"/>
  <c r="M106498" i="1"/>
  <c r="M106499" i="1"/>
  <c r="M106500" i="1"/>
  <c r="M106501" i="1"/>
  <c r="M106502" i="1"/>
  <c r="M106503" i="1"/>
  <c r="M106504" i="1"/>
  <c r="M106505" i="1"/>
  <c r="M106506" i="1"/>
  <c r="M106507" i="1"/>
  <c r="M106508" i="1"/>
  <c r="M106509" i="1"/>
  <c r="M106510" i="1"/>
  <c r="M106511" i="1"/>
  <c r="M106512" i="1"/>
  <c r="M106513" i="1"/>
  <c r="M106514" i="1"/>
  <c r="M106515" i="1"/>
  <c r="M106516" i="1"/>
  <c r="M106517" i="1"/>
  <c r="M106518" i="1"/>
  <c r="M106519" i="1"/>
  <c r="M106520" i="1"/>
  <c r="M106521" i="1"/>
  <c r="M106522" i="1"/>
  <c r="M106523" i="1"/>
  <c r="M106524" i="1"/>
  <c r="M106525" i="1"/>
  <c r="M106526" i="1"/>
  <c r="M106527" i="1"/>
  <c r="M106528" i="1"/>
  <c r="M106529" i="1"/>
  <c r="M106530" i="1"/>
  <c r="M106531" i="1"/>
  <c r="M106532" i="1"/>
  <c r="M106533" i="1"/>
  <c r="M106534" i="1"/>
  <c r="M106535" i="1"/>
  <c r="M106536" i="1"/>
  <c r="M106537" i="1"/>
  <c r="M106538" i="1"/>
  <c r="M106539" i="1"/>
  <c r="M106540" i="1"/>
  <c r="M106541" i="1"/>
  <c r="M106542" i="1"/>
  <c r="M106543" i="1"/>
  <c r="M106544" i="1"/>
  <c r="M106545" i="1"/>
  <c r="M106546" i="1"/>
  <c r="M106547" i="1"/>
  <c r="M106548" i="1"/>
  <c r="M106549" i="1"/>
  <c r="M106550" i="1"/>
  <c r="M106551" i="1"/>
  <c r="M106552" i="1"/>
  <c r="M106553" i="1"/>
  <c r="M106554" i="1"/>
  <c r="M106555" i="1"/>
  <c r="M106556" i="1"/>
  <c r="M106557" i="1"/>
  <c r="M106558" i="1"/>
  <c r="M106559" i="1"/>
  <c r="M106560" i="1"/>
  <c r="M106561" i="1"/>
  <c r="M106562" i="1"/>
  <c r="M106563" i="1"/>
  <c r="M106564" i="1"/>
  <c r="M106565" i="1"/>
  <c r="M106566" i="1"/>
  <c r="M106567" i="1"/>
  <c r="M106568" i="1"/>
  <c r="M106569" i="1"/>
  <c r="M106570" i="1"/>
  <c r="M106571" i="1"/>
  <c r="M106572" i="1"/>
  <c r="M106573" i="1"/>
  <c r="M106574" i="1"/>
  <c r="M106575" i="1"/>
  <c r="M106576" i="1"/>
  <c r="M106577" i="1"/>
  <c r="M106578" i="1"/>
  <c r="M106579" i="1"/>
  <c r="M106580" i="1"/>
  <c r="M106581" i="1"/>
  <c r="M106582" i="1"/>
  <c r="M106583" i="1"/>
  <c r="M106584" i="1"/>
  <c r="M106585" i="1"/>
  <c r="M106586" i="1"/>
  <c r="M106587" i="1"/>
  <c r="M106588" i="1"/>
  <c r="M106589" i="1"/>
  <c r="M106590" i="1"/>
  <c r="M106591" i="1"/>
  <c r="M106592" i="1"/>
  <c r="M106593" i="1"/>
  <c r="M106594" i="1"/>
  <c r="M106595" i="1"/>
  <c r="M106596" i="1"/>
  <c r="M106597" i="1"/>
  <c r="M106598" i="1"/>
  <c r="M106599" i="1"/>
  <c r="M106600" i="1"/>
  <c r="M106601" i="1"/>
  <c r="M106602" i="1"/>
  <c r="M106603" i="1"/>
  <c r="M106604" i="1"/>
  <c r="M106605" i="1"/>
  <c r="M106606" i="1"/>
  <c r="M106607" i="1"/>
  <c r="M106608" i="1"/>
  <c r="M106609" i="1"/>
  <c r="M106610" i="1"/>
  <c r="M106611" i="1"/>
  <c r="M106612" i="1"/>
  <c r="M106613" i="1"/>
  <c r="M106614" i="1"/>
  <c r="M106615" i="1"/>
  <c r="M106616" i="1"/>
  <c r="M106617" i="1"/>
  <c r="M106618" i="1"/>
  <c r="M106619" i="1"/>
  <c r="M106620" i="1"/>
  <c r="M106621" i="1"/>
  <c r="M106622" i="1"/>
  <c r="M106623" i="1"/>
  <c r="M106624" i="1"/>
  <c r="M106625" i="1"/>
  <c r="M106626" i="1"/>
  <c r="M106627" i="1"/>
  <c r="M106628" i="1"/>
  <c r="M106629" i="1"/>
  <c r="M106630" i="1"/>
  <c r="M106631" i="1"/>
  <c r="M106632" i="1"/>
  <c r="M106633" i="1"/>
  <c r="M106634" i="1"/>
  <c r="M106635" i="1"/>
  <c r="M106636" i="1"/>
  <c r="M106637" i="1"/>
  <c r="M106638" i="1"/>
  <c r="M106639" i="1"/>
  <c r="M106640" i="1"/>
  <c r="M106641" i="1"/>
  <c r="M106642" i="1"/>
  <c r="M106643" i="1"/>
  <c r="M106644" i="1"/>
  <c r="M106645" i="1"/>
  <c r="M106646" i="1"/>
  <c r="M106647" i="1"/>
  <c r="M106648" i="1"/>
  <c r="M106649" i="1"/>
  <c r="M106650" i="1"/>
  <c r="M106651" i="1"/>
  <c r="M106652" i="1"/>
  <c r="M106653" i="1"/>
  <c r="M106654" i="1"/>
  <c r="M106655" i="1"/>
  <c r="M106656" i="1"/>
  <c r="M106657" i="1"/>
  <c r="M106658" i="1"/>
  <c r="M106659" i="1"/>
  <c r="M106660" i="1"/>
  <c r="M106661" i="1"/>
  <c r="M106662" i="1"/>
  <c r="M106663" i="1"/>
  <c r="M106664" i="1"/>
  <c r="M106665" i="1"/>
  <c r="M106666" i="1"/>
  <c r="M106667" i="1"/>
  <c r="M106668" i="1"/>
  <c r="M106669" i="1"/>
  <c r="M106670" i="1"/>
  <c r="M106671" i="1"/>
  <c r="M106672" i="1"/>
  <c r="M106673" i="1"/>
  <c r="M106674" i="1"/>
  <c r="M106675" i="1"/>
  <c r="M106676" i="1"/>
  <c r="M106677" i="1"/>
  <c r="M106678" i="1"/>
  <c r="M106679" i="1"/>
  <c r="M106680" i="1"/>
  <c r="M106681" i="1"/>
  <c r="M106682" i="1"/>
  <c r="M106683" i="1"/>
  <c r="M106684" i="1"/>
  <c r="M106685" i="1"/>
  <c r="M106686" i="1"/>
  <c r="M106687" i="1"/>
  <c r="M106688" i="1"/>
  <c r="M106689" i="1"/>
  <c r="M106690" i="1"/>
  <c r="M106691" i="1"/>
  <c r="M106692" i="1"/>
  <c r="M106693" i="1"/>
  <c r="M106694" i="1"/>
  <c r="M106695" i="1"/>
  <c r="M106696" i="1"/>
  <c r="M106697" i="1"/>
  <c r="M106698" i="1"/>
  <c r="M106699" i="1"/>
  <c r="M106700" i="1"/>
  <c r="M106701" i="1"/>
  <c r="M106702" i="1"/>
  <c r="M106703" i="1"/>
  <c r="M106704" i="1"/>
  <c r="M106705" i="1"/>
  <c r="M106706" i="1"/>
  <c r="M106707" i="1"/>
  <c r="M106708" i="1"/>
  <c r="M106709" i="1"/>
  <c r="M106710" i="1"/>
  <c r="M106711" i="1"/>
  <c r="M106712" i="1"/>
  <c r="M106713" i="1"/>
  <c r="M106714" i="1"/>
  <c r="M106715" i="1"/>
  <c r="M106716" i="1"/>
  <c r="M106717" i="1"/>
  <c r="M106718" i="1"/>
  <c r="M106719" i="1"/>
  <c r="M106720" i="1"/>
  <c r="M106721" i="1"/>
  <c r="M106722" i="1"/>
  <c r="M106723" i="1"/>
  <c r="M106724" i="1"/>
  <c r="M106725" i="1"/>
  <c r="M106726" i="1"/>
  <c r="M106727" i="1"/>
  <c r="M106728" i="1"/>
  <c r="M106729" i="1"/>
  <c r="M106730" i="1"/>
  <c r="M106731" i="1"/>
  <c r="M106732" i="1"/>
  <c r="M106733" i="1"/>
  <c r="M106734" i="1"/>
  <c r="M106735" i="1"/>
  <c r="M106736" i="1"/>
  <c r="M106737" i="1"/>
  <c r="M106738" i="1"/>
  <c r="M106739" i="1"/>
  <c r="M106740" i="1"/>
  <c r="M106741" i="1"/>
  <c r="M106742" i="1"/>
  <c r="M106743" i="1"/>
  <c r="M106744" i="1"/>
  <c r="M106745" i="1"/>
  <c r="M106746" i="1"/>
  <c r="M106747" i="1"/>
  <c r="M106748" i="1"/>
  <c r="M106749" i="1"/>
  <c r="M106750" i="1"/>
  <c r="M106751" i="1"/>
  <c r="M106752" i="1"/>
  <c r="M106753" i="1"/>
  <c r="M106754" i="1"/>
  <c r="M106755" i="1"/>
  <c r="M106756" i="1"/>
  <c r="M106757" i="1"/>
  <c r="M106758" i="1"/>
  <c r="M106759" i="1"/>
  <c r="M106760" i="1"/>
  <c r="M106761" i="1"/>
  <c r="M106762" i="1"/>
  <c r="M106763" i="1"/>
  <c r="M106764" i="1"/>
  <c r="M106765" i="1"/>
  <c r="M106766" i="1"/>
  <c r="M106767" i="1"/>
  <c r="M106768" i="1"/>
  <c r="M106769" i="1"/>
  <c r="M106770" i="1"/>
  <c r="M106771" i="1"/>
  <c r="M106772" i="1"/>
  <c r="M106773" i="1"/>
  <c r="M106774" i="1"/>
  <c r="M106775" i="1"/>
  <c r="M106776" i="1"/>
  <c r="M106777" i="1"/>
  <c r="M106778" i="1"/>
  <c r="M106779" i="1"/>
  <c r="M106780" i="1"/>
  <c r="M106781" i="1"/>
  <c r="M106782" i="1"/>
  <c r="M106783" i="1"/>
  <c r="M106784" i="1"/>
  <c r="M106785" i="1"/>
  <c r="M106786" i="1"/>
  <c r="M106787" i="1"/>
  <c r="M106788" i="1"/>
  <c r="M106789" i="1"/>
  <c r="M106790" i="1"/>
  <c r="M106791" i="1"/>
  <c r="M106792" i="1"/>
  <c r="M106793" i="1"/>
  <c r="M106794" i="1"/>
  <c r="M106795" i="1"/>
  <c r="M106796" i="1"/>
  <c r="M106797" i="1"/>
  <c r="M106798" i="1"/>
  <c r="M106799" i="1"/>
  <c r="M106800" i="1"/>
  <c r="M106801" i="1"/>
  <c r="M106802" i="1"/>
  <c r="M106803" i="1"/>
  <c r="M106804" i="1"/>
  <c r="M106805" i="1"/>
  <c r="M106806" i="1"/>
  <c r="M106807" i="1"/>
  <c r="M106808" i="1"/>
  <c r="M106809" i="1"/>
  <c r="M106810" i="1"/>
  <c r="M106811" i="1"/>
  <c r="M106812" i="1"/>
  <c r="M106813" i="1"/>
  <c r="M106814" i="1"/>
  <c r="M106815" i="1"/>
  <c r="M106816" i="1"/>
  <c r="M106817" i="1"/>
  <c r="M106818" i="1"/>
  <c r="M106819" i="1"/>
  <c r="M106820" i="1"/>
  <c r="M106821" i="1"/>
  <c r="M106822" i="1"/>
  <c r="M106823" i="1"/>
  <c r="M106824" i="1"/>
  <c r="M106825" i="1"/>
  <c r="M106826" i="1"/>
  <c r="M106827" i="1"/>
  <c r="M106828" i="1"/>
  <c r="M106829" i="1"/>
  <c r="M106830" i="1"/>
  <c r="M106831" i="1"/>
  <c r="M106832" i="1"/>
  <c r="M106833" i="1"/>
  <c r="M106834" i="1"/>
  <c r="M106835" i="1"/>
  <c r="M106836" i="1"/>
  <c r="M106837" i="1"/>
  <c r="M106838" i="1"/>
  <c r="M106839" i="1"/>
  <c r="M106840" i="1"/>
  <c r="M106841" i="1"/>
  <c r="M106842" i="1"/>
  <c r="M106843" i="1"/>
  <c r="M106844" i="1"/>
  <c r="M106845" i="1"/>
  <c r="M106846" i="1"/>
  <c r="M106847" i="1"/>
  <c r="M106848" i="1"/>
  <c r="M106849" i="1"/>
  <c r="M106850" i="1"/>
  <c r="M106851" i="1"/>
  <c r="M106852" i="1"/>
  <c r="M106853" i="1"/>
  <c r="M106854" i="1"/>
  <c r="M106855" i="1"/>
  <c r="M106856" i="1"/>
  <c r="M106857" i="1"/>
  <c r="M106858" i="1"/>
  <c r="M106859" i="1"/>
  <c r="M106860" i="1"/>
  <c r="M106861" i="1"/>
  <c r="M106862" i="1"/>
  <c r="M106863" i="1"/>
  <c r="M106864" i="1"/>
  <c r="M106865" i="1"/>
  <c r="M106866" i="1"/>
  <c r="M106867" i="1"/>
  <c r="M106868" i="1"/>
  <c r="M106869" i="1"/>
  <c r="M106870" i="1"/>
  <c r="M106871" i="1"/>
  <c r="M106872" i="1"/>
  <c r="M106873" i="1"/>
  <c r="M106874" i="1"/>
  <c r="M106875" i="1"/>
  <c r="M106876" i="1"/>
  <c r="M106877" i="1"/>
  <c r="M106878" i="1"/>
  <c r="M106879" i="1"/>
  <c r="M106880" i="1"/>
  <c r="M106881" i="1"/>
  <c r="M106882" i="1"/>
  <c r="M106883" i="1"/>
  <c r="M106884" i="1"/>
  <c r="M106885" i="1"/>
  <c r="M106886" i="1"/>
  <c r="M106887" i="1"/>
  <c r="M106888" i="1"/>
  <c r="M106889" i="1"/>
  <c r="M106890" i="1"/>
  <c r="M106891" i="1"/>
  <c r="M106892" i="1"/>
  <c r="M106893" i="1"/>
  <c r="M106894" i="1"/>
  <c r="M106895" i="1"/>
  <c r="M106896" i="1"/>
  <c r="M106897" i="1"/>
  <c r="M106898" i="1"/>
  <c r="M106899" i="1"/>
  <c r="M106900" i="1"/>
  <c r="M106901" i="1"/>
  <c r="M106902" i="1"/>
  <c r="M106903" i="1"/>
  <c r="M106904" i="1"/>
  <c r="M106905" i="1"/>
  <c r="M106906" i="1"/>
  <c r="M106907" i="1"/>
  <c r="M106908" i="1"/>
  <c r="M106909" i="1"/>
  <c r="M106910" i="1"/>
  <c r="M106911" i="1"/>
  <c r="M106912" i="1"/>
  <c r="M106913" i="1"/>
  <c r="M106914" i="1"/>
  <c r="M106915" i="1"/>
  <c r="M106916" i="1"/>
  <c r="M106917" i="1"/>
  <c r="M106918" i="1"/>
  <c r="M106919" i="1"/>
  <c r="M106920" i="1"/>
  <c r="M106921" i="1"/>
  <c r="M106922" i="1"/>
  <c r="M106923" i="1"/>
  <c r="M106924" i="1"/>
  <c r="M106925" i="1"/>
  <c r="M106926" i="1"/>
  <c r="M106927" i="1"/>
  <c r="M106928" i="1"/>
  <c r="M106929" i="1"/>
  <c r="M106930" i="1"/>
  <c r="M106931" i="1"/>
  <c r="M106932" i="1"/>
  <c r="M106933" i="1"/>
  <c r="M106934" i="1"/>
  <c r="M106935" i="1"/>
  <c r="M106936" i="1"/>
  <c r="M106937" i="1"/>
  <c r="M106938" i="1"/>
  <c r="M106939" i="1"/>
  <c r="M106940" i="1"/>
  <c r="M106941" i="1"/>
  <c r="M106942" i="1"/>
  <c r="M106943" i="1"/>
  <c r="M106944" i="1"/>
  <c r="M106945" i="1"/>
  <c r="M106946" i="1"/>
  <c r="M106947" i="1"/>
  <c r="M106948" i="1"/>
  <c r="M106949" i="1"/>
  <c r="M106950" i="1"/>
  <c r="M106951" i="1"/>
  <c r="M106952" i="1"/>
  <c r="M106953" i="1"/>
  <c r="M106954" i="1"/>
  <c r="M106955" i="1"/>
  <c r="M106956" i="1"/>
  <c r="M106957" i="1"/>
  <c r="M106958" i="1"/>
  <c r="M106959" i="1"/>
  <c r="M106960" i="1"/>
  <c r="M106961" i="1"/>
  <c r="M106962" i="1"/>
  <c r="M106963" i="1"/>
  <c r="M106964" i="1"/>
  <c r="M106965" i="1"/>
  <c r="M106966" i="1"/>
  <c r="M106967" i="1"/>
  <c r="M106968" i="1"/>
  <c r="M106969" i="1"/>
  <c r="M106970" i="1"/>
  <c r="M106971" i="1"/>
  <c r="M106972" i="1"/>
  <c r="M106973" i="1"/>
  <c r="M106974" i="1"/>
  <c r="M106975" i="1"/>
  <c r="M106976" i="1"/>
  <c r="M106977" i="1"/>
  <c r="M106978" i="1"/>
  <c r="M106979" i="1"/>
  <c r="M106980" i="1"/>
  <c r="M106981" i="1"/>
  <c r="M106982" i="1"/>
  <c r="M106983" i="1"/>
  <c r="M106984" i="1"/>
  <c r="M106985" i="1"/>
  <c r="M106986" i="1"/>
  <c r="M106987" i="1"/>
  <c r="M106988" i="1"/>
  <c r="M106989" i="1"/>
  <c r="M106990" i="1"/>
  <c r="M106991" i="1"/>
  <c r="M106992" i="1"/>
  <c r="M106993" i="1"/>
  <c r="M106994" i="1"/>
  <c r="M106995" i="1"/>
  <c r="M106996" i="1"/>
  <c r="M106997" i="1"/>
  <c r="M106998" i="1"/>
  <c r="M106999" i="1"/>
  <c r="M107000" i="1"/>
  <c r="M107001" i="1"/>
  <c r="M107002" i="1"/>
  <c r="M107003" i="1"/>
  <c r="M107004" i="1"/>
  <c r="M107005" i="1"/>
  <c r="M107006" i="1"/>
  <c r="M107007" i="1"/>
  <c r="M107008" i="1"/>
  <c r="M107009" i="1"/>
  <c r="M107010" i="1"/>
  <c r="M107011" i="1"/>
  <c r="M107012" i="1"/>
  <c r="M107013" i="1"/>
  <c r="M107014" i="1"/>
  <c r="M107015" i="1"/>
  <c r="M107016" i="1"/>
  <c r="M107017" i="1"/>
  <c r="M107018" i="1"/>
  <c r="M107019" i="1"/>
  <c r="M107020" i="1"/>
  <c r="M107021" i="1"/>
  <c r="M107022" i="1"/>
  <c r="M107023" i="1"/>
  <c r="M107024" i="1"/>
  <c r="M107025" i="1"/>
  <c r="M107026" i="1"/>
  <c r="M107027" i="1"/>
  <c r="M107028" i="1"/>
  <c r="M107029" i="1"/>
  <c r="M107030" i="1"/>
  <c r="M107031" i="1"/>
  <c r="M107032" i="1"/>
  <c r="M107033" i="1"/>
  <c r="M107034" i="1"/>
  <c r="M107035" i="1"/>
  <c r="M107036" i="1"/>
  <c r="M107037" i="1"/>
  <c r="M107038" i="1"/>
  <c r="M107039" i="1"/>
  <c r="M107040" i="1"/>
  <c r="M107041" i="1"/>
  <c r="M107042" i="1"/>
  <c r="M107043" i="1"/>
  <c r="M107044" i="1"/>
  <c r="M107045" i="1"/>
  <c r="M107046" i="1"/>
  <c r="M107047" i="1"/>
  <c r="M107048" i="1"/>
  <c r="M107049" i="1"/>
  <c r="M107050" i="1"/>
  <c r="M107051" i="1"/>
  <c r="M107052" i="1"/>
  <c r="M107053" i="1"/>
  <c r="M107054" i="1"/>
  <c r="M107055" i="1"/>
  <c r="M107056" i="1"/>
  <c r="M107057" i="1"/>
  <c r="M107058" i="1"/>
  <c r="M107059" i="1"/>
  <c r="M107060" i="1"/>
  <c r="M107061" i="1"/>
  <c r="M107062" i="1"/>
  <c r="M107063" i="1"/>
  <c r="M107064" i="1"/>
  <c r="M107065" i="1"/>
  <c r="M107066" i="1"/>
  <c r="M107067" i="1"/>
  <c r="M107068" i="1"/>
  <c r="M107069" i="1"/>
  <c r="M107070" i="1"/>
  <c r="M107071" i="1"/>
  <c r="M107072" i="1"/>
  <c r="M107073" i="1"/>
  <c r="M107074" i="1"/>
  <c r="M107075" i="1"/>
  <c r="M107076" i="1"/>
  <c r="M107077" i="1"/>
  <c r="M107078" i="1"/>
  <c r="M107079" i="1"/>
  <c r="M107080" i="1"/>
  <c r="M107081" i="1"/>
  <c r="M107082" i="1"/>
  <c r="M107083" i="1"/>
  <c r="M107084" i="1"/>
  <c r="M107085" i="1"/>
  <c r="M107086" i="1"/>
  <c r="M107087" i="1"/>
  <c r="M107088" i="1"/>
  <c r="M107089" i="1"/>
  <c r="M107090" i="1"/>
  <c r="M107091" i="1"/>
  <c r="M107092" i="1"/>
  <c r="M107093" i="1"/>
  <c r="M107094" i="1"/>
  <c r="M107095" i="1"/>
  <c r="M107096" i="1"/>
  <c r="M107097" i="1"/>
  <c r="M107098" i="1"/>
  <c r="M107099" i="1"/>
  <c r="M107100" i="1"/>
  <c r="M107101" i="1"/>
  <c r="M107102" i="1"/>
  <c r="M107103" i="1"/>
  <c r="M107104" i="1"/>
  <c r="M107105" i="1"/>
  <c r="M107106" i="1"/>
  <c r="M107107" i="1"/>
  <c r="M107108" i="1"/>
  <c r="M107109" i="1"/>
  <c r="M107110" i="1"/>
  <c r="M107111" i="1"/>
  <c r="M107112" i="1"/>
  <c r="M107113" i="1"/>
  <c r="M107114" i="1"/>
  <c r="M107115" i="1"/>
  <c r="M107116" i="1"/>
  <c r="M107117" i="1"/>
  <c r="M107118" i="1"/>
  <c r="M107119" i="1"/>
  <c r="M107120" i="1"/>
  <c r="M107121" i="1"/>
  <c r="M107122" i="1"/>
  <c r="M107123" i="1"/>
  <c r="M107124" i="1"/>
  <c r="M107125" i="1"/>
  <c r="M107126" i="1"/>
  <c r="M107127" i="1"/>
  <c r="M107128" i="1"/>
  <c r="M107129" i="1"/>
  <c r="M107130" i="1"/>
  <c r="M107131" i="1"/>
  <c r="M107132" i="1"/>
  <c r="M107133" i="1"/>
  <c r="M107134" i="1"/>
  <c r="M107135" i="1"/>
  <c r="M107136" i="1"/>
  <c r="M107137" i="1"/>
  <c r="M107138" i="1"/>
  <c r="M107139" i="1"/>
  <c r="M107140" i="1"/>
  <c r="M107141" i="1"/>
  <c r="M107142" i="1"/>
  <c r="M107143" i="1"/>
  <c r="M107144" i="1"/>
  <c r="M107145" i="1"/>
  <c r="M107146" i="1"/>
  <c r="M107147" i="1"/>
  <c r="M107148" i="1"/>
  <c r="M107149" i="1"/>
  <c r="M107150" i="1"/>
  <c r="M107151" i="1"/>
  <c r="M107152" i="1"/>
  <c r="M107153" i="1"/>
  <c r="M107154" i="1"/>
  <c r="M107155" i="1"/>
  <c r="M107156" i="1"/>
  <c r="M107157" i="1"/>
  <c r="M107158" i="1"/>
  <c r="M107159" i="1"/>
  <c r="M107160" i="1"/>
  <c r="M107161" i="1"/>
  <c r="M107162" i="1"/>
  <c r="M107163" i="1"/>
  <c r="M107164" i="1"/>
  <c r="M107165" i="1"/>
  <c r="M107166" i="1"/>
  <c r="M107167" i="1"/>
  <c r="M107168" i="1"/>
  <c r="M107169" i="1"/>
  <c r="M107170" i="1"/>
  <c r="M107171" i="1"/>
  <c r="M107172" i="1"/>
  <c r="M107173" i="1"/>
  <c r="M107174" i="1"/>
  <c r="M107175" i="1"/>
  <c r="M107176" i="1"/>
  <c r="M107177" i="1"/>
  <c r="M107178" i="1"/>
  <c r="M107179" i="1"/>
  <c r="M107180" i="1"/>
  <c r="M107181" i="1"/>
  <c r="M107182" i="1"/>
  <c r="M107183" i="1"/>
  <c r="M107184" i="1"/>
  <c r="M107185" i="1"/>
  <c r="M107186" i="1"/>
  <c r="M107187" i="1"/>
  <c r="M107188" i="1"/>
  <c r="M107189" i="1"/>
  <c r="M107190" i="1"/>
  <c r="M107191" i="1"/>
  <c r="M107192" i="1"/>
  <c r="M107193" i="1"/>
  <c r="M107194" i="1"/>
  <c r="M107195" i="1"/>
  <c r="M107196" i="1"/>
  <c r="M107197" i="1"/>
  <c r="M107198" i="1"/>
  <c r="M107199" i="1"/>
  <c r="M107200" i="1"/>
  <c r="M107201" i="1"/>
  <c r="M107202" i="1"/>
  <c r="M107203" i="1"/>
  <c r="M107204" i="1"/>
  <c r="M107205" i="1"/>
  <c r="M107206" i="1"/>
  <c r="M107207" i="1"/>
  <c r="M107208" i="1"/>
  <c r="M107209" i="1"/>
  <c r="M107210" i="1"/>
  <c r="M107211" i="1"/>
  <c r="M107212" i="1"/>
  <c r="M107213" i="1"/>
  <c r="M107214" i="1"/>
  <c r="M107215" i="1"/>
  <c r="M107216" i="1"/>
  <c r="M107217" i="1"/>
  <c r="M107218" i="1"/>
  <c r="M107219" i="1"/>
  <c r="M107220" i="1"/>
  <c r="M107221" i="1"/>
  <c r="M107222" i="1"/>
  <c r="M107223" i="1"/>
  <c r="M107224" i="1"/>
  <c r="M107225" i="1"/>
  <c r="M107226" i="1"/>
  <c r="M107227" i="1"/>
  <c r="M107228" i="1"/>
  <c r="M107229" i="1"/>
  <c r="M107230" i="1"/>
  <c r="M107231" i="1"/>
  <c r="M107232" i="1"/>
  <c r="M107233" i="1"/>
  <c r="M107234" i="1"/>
  <c r="M107235" i="1"/>
  <c r="M107236" i="1"/>
  <c r="M107237" i="1"/>
  <c r="M107238" i="1"/>
  <c r="M107239" i="1"/>
  <c r="M107240" i="1"/>
  <c r="M107241" i="1"/>
  <c r="M107242" i="1"/>
  <c r="M107243" i="1"/>
  <c r="M107244" i="1"/>
  <c r="M107245" i="1"/>
  <c r="M107246" i="1"/>
  <c r="M107247" i="1"/>
  <c r="M107248" i="1"/>
  <c r="M107249" i="1"/>
  <c r="M107250" i="1"/>
  <c r="M107251" i="1"/>
  <c r="M107252" i="1"/>
  <c r="M107253" i="1"/>
  <c r="M107254" i="1"/>
  <c r="M107255" i="1"/>
  <c r="M107256" i="1"/>
  <c r="M107257" i="1"/>
  <c r="M107258" i="1"/>
  <c r="M107259" i="1"/>
  <c r="M107260" i="1"/>
  <c r="M107261" i="1"/>
  <c r="M107262" i="1"/>
  <c r="M107263" i="1"/>
  <c r="M107264" i="1"/>
  <c r="M107265" i="1"/>
  <c r="M107266" i="1"/>
  <c r="M107267" i="1"/>
  <c r="M107268" i="1"/>
  <c r="M107269" i="1"/>
  <c r="M107270" i="1"/>
  <c r="M107271" i="1"/>
  <c r="M107272" i="1"/>
  <c r="M107273" i="1"/>
  <c r="M107274" i="1"/>
  <c r="M107275" i="1"/>
  <c r="M107276" i="1"/>
  <c r="M107277" i="1"/>
  <c r="M107278" i="1"/>
  <c r="M107279" i="1"/>
  <c r="M107280" i="1"/>
  <c r="M107281" i="1"/>
  <c r="M107282" i="1"/>
  <c r="M107283" i="1"/>
  <c r="M107284" i="1"/>
  <c r="M107285" i="1"/>
  <c r="M107286" i="1"/>
  <c r="M107287" i="1"/>
  <c r="M107288" i="1"/>
  <c r="M107289" i="1"/>
  <c r="M107290" i="1"/>
  <c r="M107291" i="1"/>
  <c r="M107292" i="1"/>
  <c r="M107293" i="1"/>
  <c r="M107294" i="1"/>
  <c r="M107295" i="1"/>
  <c r="M107296" i="1"/>
  <c r="M107297" i="1"/>
  <c r="M107298" i="1"/>
  <c r="M107299" i="1"/>
  <c r="M107300" i="1"/>
  <c r="M107301" i="1"/>
  <c r="M107302" i="1"/>
  <c r="M107303" i="1"/>
  <c r="M107304" i="1"/>
  <c r="M107305" i="1"/>
  <c r="M107306" i="1"/>
  <c r="M107307" i="1"/>
  <c r="M107308" i="1"/>
  <c r="M107309" i="1"/>
  <c r="M107310" i="1"/>
  <c r="M107311" i="1"/>
  <c r="M107312" i="1"/>
  <c r="M107313" i="1"/>
  <c r="M107314" i="1"/>
  <c r="M107315" i="1"/>
  <c r="M107316" i="1"/>
  <c r="M107317" i="1"/>
  <c r="M107318" i="1"/>
  <c r="M107319" i="1"/>
  <c r="M107320" i="1"/>
  <c r="M107321" i="1"/>
  <c r="M107322" i="1"/>
  <c r="M107323" i="1"/>
  <c r="M107324" i="1"/>
  <c r="M107325" i="1"/>
  <c r="M107326" i="1"/>
  <c r="M107327" i="1"/>
  <c r="M107328" i="1"/>
  <c r="M107329" i="1"/>
  <c r="M107330" i="1"/>
  <c r="M107331" i="1"/>
  <c r="M107332" i="1"/>
  <c r="M107333" i="1"/>
  <c r="M107334" i="1"/>
  <c r="M107335" i="1"/>
  <c r="M107336" i="1"/>
  <c r="M107337" i="1"/>
  <c r="M107338" i="1"/>
  <c r="M107339" i="1"/>
  <c r="M107340" i="1"/>
  <c r="M107341" i="1"/>
  <c r="M107342" i="1"/>
  <c r="M107343" i="1"/>
  <c r="M107344" i="1"/>
  <c r="M107345" i="1"/>
  <c r="M107346" i="1"/>
  <c r="M107347" i="1"/>
  <c r="M107348" i="1"/>
  <c r="M107349" i="1"/>
  <c r="M107350" i="1"/>
  <c r="M107351" i="1"/>
  <c r="M107352" i="1"/>
  <c r="M107353" i="1"/>
  <c r="M107354" i="1"/>
  <c r="M107355" i="1"/>
  <c r="M107356" i="1"/>
  <c r="M107357" i="1"/>
  <c r="M107358" i="1"/>
  <c r="M107359" i="1"/>
  <c r="M107360" i="1"/>
  <c r="M107361" i="1"/>
  <c r="M107362" i="1"/>
  <c r="M107363" i="1"/>
  <c r="M107364" i="1"/>
  <c r="M107365" i="1"/>
  <c r="M107366" i="1"/>
  <c r="M107367" i="1"/>
  <c r="M107368" i="1"/>
  <c r="M107369" i="1"/>
  <c r="M107370" i="1"/>
  <c r="M107371" i="1"/>
  <c r="M107372" i="1"/>
  <c r="M107373" i="1"/>
  <c r="M107374" i="1"/>
  <c r="M107375" i="1"/>
  <c r="M107376" i="1"/>
  <c r="M107377" i="1"/>
  <c r="M107378" i="1"/>
  <c r="M107379" i="1"/>
  <c r="M107380" i="1"/>
  <c r="M107381" i="1"/>
  <c r="M107382" i="1"/>
  <c r="M107383" i="1"/>
  <c r="M107384" i="1"/>
  <c r="M107385" i="1"/>
  <c r="M107386" i="1"/>
  <c r="M107387" i="1"/>
  <c r="M107388" i="1"/>
  <c r="M107389" i="1"/>
  <c r="M107390" i="1"/>
  <c r="M107391" i="1"/>
  <c r="M107392" i="1"/>
  <c r="M107393" i="1"/>
  <c r="M107394" i="1"/>
  <c r="M107395" i="1"/>
  <c r="M107396" i="1"/>
  <c r="M107397" i="1"/>
  <c r="M107398" i="1"/>
  <c r="M107399" i="1"/>
  <c r="M107400" i="1"/>
  <c r="M107401" i="1"/>
  <c r="M107402" i="1"/>
  <c r="M107403" i="1"/>
  <c r="M107404" i="1"/>
  <c r="M107405" i="1"/>
  <c r="M107406" i="1"/>
  <c r="M107407" i="1"/>
  <c r="M107408" i="1"/>
  <c r="M107409" i="1"/>
  <c r="M107410" i="1"/>
  <c r="M107411" i="1"/>
  <c r="M107412" i="1"/>
  <c r="M107413" i="1"/>
  <c r="M107414" i="1"/>
  <c r="M107415" i="1"/>
  <c r="M107416" i="1"/>
  <c r="M107417" i="1"/>
  <c r="M107418" i="1"/>
  <c r="M107419" i="1"/>
  <c r="M107420" i="1"/>
  <c r="M107421" i="1"/>
  <c r="M107422" i="1"/>
  <c r="M107423" i="1"/>
  <c r="M107424" i="1"/>
  <c r="M107425" i="1"/>
  <c r="M107426" i="1"/>
  <c r="M107427" i="1"/>
  <c r="M107428" i="1"/>
  <c r="M107429" i="1"/>
  <c r="M107430" i="1"/>
  <c r="M107431" i="1"/>
  <c r="M107432" i="1"/>
  <c r="M107433" i="1"/>
  <c r="M107434" i="1"/>
  <c r="M107435" i="1"/>
  <c r="M107436" i="1"/>
  <c r="M107437" i="1"/>
  <c r="M107438" i="1"/>
  <c r="M107439" i="1"/>
  <c r="M107440" i="1"/>
  <c r="M107441" i="1"/>
  <c r="M107442" i="1"/>
  <c r="M107443" i="1"/>
  <c r="M107444" i="1"/>
  <c r="M107445" i="1"/>
  <c r="M107446" i="1"/>
  <c r="M107447" i="1"/>
  <c r="M107448" i="1"/>
  <c r="M107449" i="1"/>
  <c r="M107450" i="1"/>
  <c r="M107451" i="1"/>
  <c r="M107452" i="1"/>
  <c r="M107453" i="1"/>
  <c r="M107454" i="1"/>
  <c r="M107455" i="1"/>
  <c r="M107456" i="1"/>
  <c r="M107457" i="1"/>
  <c r="M107458" i="1"/>
  <c r="M107459" i="1"/>
  <c r="M107460" i="1"/>
  <c r="M107461" i="1"/>
  <c r="M107462" i="1"/>
  <c r="M107463" i="1"/>
  <c r="M107464" i="1"/>
  <c r="M107465" i="1"/>
  <c r="M107466" i="1"/>
  <c r="M107467" i="1"/>
  <c r="M107468" i="1"/>
  <c r="M107469" i="1"/>
  <c r="M107470" i="1"/>
  <c r="M107471" i="1"/>
  <c r="M107472" i="1"/>
  <c r="M107473" i="1"/>
  <c r="M107474" i="1"/>
  <c r="M107475" i="1"/>
  <c r="M107476" i="1"/>
  <c r="M107477" i="1"/>
  <c r="M107478" i="1"/>
  <c r="M107479" i="1"/>
  <c r="M107480" i="1"/>
  <c r="M107481" i="1"/>
  <c r="M107482" i="1"/>
  <c r="M107483" i="1"/>
  <c r="M107484" i="1"/>
  <c r="M107485" i="1"/>
  <c r="M107486" i="1"/>
  <c r="M107487" i="1"/>
  <c r="M107488" i="1"/>
  <c r="M107489" i="1"/>
  <c r="M107490" i="1"/>
  <c r="M107491" i="1"/>
  <c r="M107492" i="1"/>
  <c r="M107493" i="1"/>
  <c r="M107494" i="1"/>
  <c r="M107495" i="1"/>
  <c r="M107496" i="1"/>
  <c r="M107497" i="1"/>
  <c r="M107498" i="1"/>
  <c r="M107499" i="1"/>
  <c r="M107500" i="1"/>
  <c r="M107501" i="1"/>
  <c r="M107502" i="1"/>
  <c r="M107503" i="1"/>
  <c r="M107504" i="1"/>
  <c r="M107505" i="1"/>
  <c r="M107506" i="1"/>
  <c r="M107507" i="1"/>
  <c r="M107508" i="1"/>
  <c r="M107509" i="1"/>
  <c r="M107510" i="1"/>
  <c r="M107511" i="1"/>
  <c r="M107512" i="1"/>
  <c r="M107513" i="1"/>
  <c r="M107514" i="1"/>
  <c r="M107515" i="1"/>
  <c r="M107516" i="1"/>
  <c r="M107517" i="1"/>
  <c r="M107518" i="1"/>
  <c r="M107519" i="1"/>
  <c r="M107520" i="1"/>
  <c r="M107521" i="1"/>
  <c r="M107522" i="1"/>
  <c r="M107523" i="1"/>
  <c r="M107524" i="1"/>
  <c r="M107525" i="1"/>
  <c r="M107526" i="1"/>
  <c r="M107527" i="1"/>
  <c r="M107528" i="1"/>
  <c r="M107529" i="1"/>
  <c r="M107530" i="1"/>
  <c r="M107531" i="1"/>
  <c r="M107532" i="1"/>
  <c r="M107533" i="1"/>
  <c r="M107534" i="1"/>
  <c r="M107535" i="1"/>
  <c r="M107536" i="1"/>
  <c r="M107537" i="1"/>
  <c r="M107538" i="1"/>
  <c r="M107539" i="1"/>
  <c r="M107540" i="1"/>
  <c r="M107541" i="1"/>
  <c r="M107542" i="1"/>
  <c r="M107543" i="1"/>
  <c r="M107544" i="1"/>
  <c r="M107545" i="1"/>
  <c r="M107546" i="1"/>
  <c r="M107547" i="1"/>
  <c r="M107548" i="1"/>
  <c r="M107549" i="1"/>
  <c r="M107550" i="1"/>
  <c r="M107551" i="1"/>
  <c r="M107552" i="1"/>
  <c r="M107553" i="1"/>
  <c r="M107554" i="1"/>
  <c r="M107555" i="1"/>
  <c r="M107556" i="1"/>
  <c r="M107557" i="1"/>
  <c r="M107558" i="1"/>
  <c r="M107559" i="1"/>
  <c r="M107560" i="1"/>
  <c r="M107561" i="1"/>
  <c r="M107562" i="1"/>
  <c r="M107563" i="1"/>
  <c r="M107564" i="1"/>
  <c r="M107565" i="1"/>
  <c r="M107566" i="1"/>
  <c r="M107567" i="1"/>
  <c r="M107568" i="1"/>
  <c r="M107569" i="1"/>
  <c r="M107570" i="1"/>
  <c r="M107571" i="1"/>
  <c r="M107572" i="1"/>
  <c r="M107573" i="1"/>
  <c r="M107574" i="1"/>
  <c r="M107575" i="1"/>
  <c r="M107576" i="1"/>
  <c r="M107577" i="1"/>
  <c r="M107578" i="1"/>
  <c r="M107579" i="1"/>
  <c r="M107580" i="1"/>
  <c r="M107581" i="1"/>
  <c r="M107582" i="1"/>
  <c r="M107583" i="1"/>
  <c r="M107584" i="1"/>
  <c r="M107585" i="1"/>
  <c r="M107586" i="1"/>
  <c r="M107587" i="1"/>
  <c r="M107588" i="1"/>
  <c r="M107589" i="1"/>
  <c r="M107590" i="1"/>
  <c r="M107591" i="1"/>
  <c r="M107592" i="1"/>
  <c r="M107593" i="1"/>
  <c r="M107594" i="1"/>
  <c r="M107595" i="1"/>
  <c r="M107596" i="1"/>
  <c r="M107597" i="1"/>
  <c r="M107598" i="1"/>
  <c r="M107599" i="1"/>
  <c r="M107600" i="1"/>
  <c r="M107601" i="1"/>
  <c r="M107602" i="1"/>
  <c r="M107603" i="1"/>
  <c r="M107604" i="1"/>
  <c r="M107605" i="1"/>
  <c r="M107606" i="1"/>
  <c r="M107607" i="1"/>
  <c r="M107608" i="1"/>
  <c r="M107609" i="1"/>
  <c r="M107610" i="1"/>
  <c r="M107611" i="1"/>
  <c r="M107612" i="1"/>
  <c r="M107613" i="1"/>
  <c r="M107614" i="1"/>
  <c r="M107615" i="1"/>
  <c r="M107616" i="1"/>
  <c r="M107617" i="1"/>
  <c r="M107618" i="1"/>
  <c r="M107619" i="1"/>
  <c r="M107620" i="1"/>
  <c r="M107621" i="1"/>
  <c r="M107622" i="1"/>
  <c r="M107623" i="1"/>
  <c r="M107624" i="1"/>
  <c r="M107625" i="1"/>
  <c r="M107626" i="1"/>
  <c r="M107627" i="1"/>
  <c r="M107628" i="1"/>
  <c r="M107629" i="1"/>
  <c r="M107630" i="1"/>
  <c r="M107631" i="1"/>
  <c r="M107632" i="1"/>
  <c r="M107633" i="1"/>
  <c r="M107634" i="1"/>
  <c r="M107635" i="1"/>
  <c r="M107636" i="1"/>
  <c r="M107637" i="1"/>
  <c r="M107638" i="1"/>
  <c r="M107639" i="1"/>
  <c r="M107640" i="1"/>
  <c r="M107641" i="1"/>
  <c r="M107642" i="1"/>
  <c r="M107643" i="1"/>
  <c r="M107644" i="1"/>
  <c r="M107645" i="1"/>
  <c r="M107646" i="1"/>
  <c r="M107647" i="1"/>
  <c r="M107648" i="1"/>
  <c r="M107649" i="1"/>
  <c r="M107650" i="1"/>
  <c r="M107651" i="1"/>
  <c r="M107652" i="1"/>
  <c r="M107653" i="1"/>
  <c r="M107654" i="1"/>
  <c r="M107655" i="1"/>
  <c r="M107656" i="1"/>
  <c r="M107657" i="1"/>
  <c r="M107658" i="1"/>
  <c r="M107659" i="1"/>
  <c r="M107660" i="1"/>
  <c r="M107661" i="1"/>
  <c r="M107662" i="1"/>
  <c r="M107663" i="1"/>
  <c r="M107664" i="1"/>
  <c r="M107665" i="1"/>
  <c r="M107666" i="1"/>
  <c r="M107667" i="1"/>
  <c r="M107668" i="1"/>
  <c r="M107669" i="1"/>
  <c r="M107670" i="1"/>
  <c r="M107671" i="1"/>
  <c r="M107672" i="1"/>
  <c r="M107673" i="1"/>
  <c r="M107674" i="1"/>
  <c r="M107675" i="1"/>
  <c r="M107676" i="1"/>
  <c r="M107677" i="1"/>
  <c r="M107678" i="1"/>
  <c r="M107679" i="1"/>
  <c r="M107680" i="1"/>
  <c r="M107681" i="1"/>
  <c r="M107682" i="1"/>
  <c r="M107683" i="1"/>
  <c r="M107684" i="1"/>
  <c r="M107685" i="1"/>
  <c r="M107686" i="1"/>
  <c r="M107687" i="1"/>
  <c r="M107688" i="1"/>
  <c r="M107689" i="1"/>
  <c r="M107690" i="1"/>
  <c r="M107691" i="1"/>
  <c r="M107692" i="1"/>
  <c r="M107693" i="1"/>
  <c r="M107694" i="1"/>
  <c r="M107695" i="1"/>
  <c r="M107696" i="1"/>
  <c r="M107697" i="1"/>
  <c r="M107698" i="1"/>
  <c r="M107699" i="1"/>
  <c r="M107700" i="1"/>
  <c r="M107701" i="1"/>
  <c r="M107702" i="1"/>
  <c r="M107703" i="1"/>
  <c r="M107704" i="1"/>
  <c r="M107705" i="1"/>
  <c r="M107706" i="1"/>
  <c r="M107707" i="1"/>
  <c r="M107708" i="1"/>
  <c r="M107709" i="1"/>
  <c r="M107710" i="1"/>
  <c r="M107711" i="1"/>
  <c r="M107712" i="1"/>
  <c r="M107713" i="1"/>
  <c r="M107714" i="1"/>
  <c r="M107715" i="1"/>
  <c r="M107716" i="1"/>
  <c r="M107717" i="1"/>
  <c r="M107718" i="1"/>
  <c r="M107719" i="1"/>
  <c r="M107720" i="1"/>
  <c r="M107721" i="1"/>
  <c r="M107722" i="1"/>
  <c r="M107723" i="1"/>
  <c r="M107724" i="1"/>
  <c r="M107725" i="1"/>
  <c r="M107726" i="1"/>
  <c r="M107727" i="1"/>
  <c r="M107728" i="1"/>
  <c r="M107729" i="1"/>
  <c r="M107730" i="1"/>
  <c r="M107731" i="1"/>
  <c r="M107732" i="1"/>
  <c r="M107733" i="1"/>
  <c r="M107734" i="1"/>
  <c r="M107735" i="1"/>
  <c r="M107736" i="1"/>
  <c r="M107737" i="1"/>
  <c r="M107738" i="1"/>
  <c r="M107739" i="1"/>
  <c r="M107740" i="1"/>
  <c r="M107741" i="1"/>
  <c r="M107742" i="1"/>
  <c r="M107743" i="1"/>
  <c r="M107744" i="1"/>
  <c r="M107745" i="1"/>
  <c r="M107746" i="1"/>
  <c r="M107747" i="1"/>
  <c r="M107748" i="1"/>
  <c r="M107749" i="1"/>
  <c r="M107750" i="1"/>
  <c r="M107751" i="1"/>
  <c r="M107752" i="1"/>
  <c r="M107753" i="1"/>
  <c r="M107754" i="1"/>
  <c r="M107755" i="1"/>
  <c r="M107756" i="1"/>
  <c r="M107757" i="1"/>
  <c r="M107758" i="1"/>
  <c r="M107759" i="1"/>
  <c r="M107760" i="1"/>
  <c r="M107761" i="1"/>
  <c r="M107762" i="1"/>
  <c r="M107763" i="1"/>
  <c r="M107764" i="1"/>
  <c r="M107765" i="1"/>
  <c r="M107766" i="1"/>
  <c r="M107767" i="1"/>
  <c r="M107768" i="1"/>
  <c r="M107769" i="1"/>
  <c r="M107770" i="1"/>
  <c r="M107771" i="1"/>
  <c r="M107772" i="1"/>
  <c r="M107773" i="1"/>
  <c r="M107774" i="1"/>
  <c r="M107775" i="1"/>
  <c r="M107776" i="1"/>
  <c r="M107777" i="1"/>
  <c r="M107778" i="1"/>
  <c r="M107779" i="1"/>
  <c r="M107780" i="1"/>
  <c r="M107781" i="1"/>
  <c r="M107782" i="1"/>
  <c r="M107783" i="1"/>
  <c r="M107784" i="1"/>
  <c r="M107785" i="1"/>
  <c r="M107786" i="1"/>
  <c r="M107787" i="1"/>
  <c r="M107788" i="1"/>
  <c r="M107789" i="1"/>
  <c r="M107790" i="1"/>
  <c r="M107791" i="1"/>
  <c r="M107792" i="1"/>
  <c r="M107793" i="1"/>
  <c r="M107794" i="1"/>
  <c r="M107795" i="1"/>
  <c r="M107796" i="1"/>
  <c r="M107797" i="1"/>
  <c r="M107798" i="1"/>
  <c r="M107799" i="1"/>
  <c r="M107800" i="1"/>
  <c r="M107801" i="1"/>
  <c r="M107802" i="1"/>
  <c r="M107803" i="1"/>
  <c r="M107804" i="1"/>
  <c r="M107805" i="1"/>
  <c r="M107806" i="1"/>
  <c r="M107807" i="1"/>
  <c r="M107808" i="1"/>
  <c r="M107809" i="1"/>
  <c r="M107810" i="1"/>
  <c r="M107811" i="1"/>
  <c r="M107812" i="1"/>
  <c r="M107813" i="1"/>
  <c r="M107814" i="1"/>
  <c r="M107815" i="1"/>
  <c r="M107816" i="1"/>
  <c r="M107817" i="1"/>
  <c r="M107818" i="1"/>
  <c r="M107819" i="1"/>
  <c r="M107820" i="1"/>
  <c r="M107821" i="1"/>
  <c r="M107822" i="1"/>
  <c r="M107823" i="1"/>
  <c r="M107824" i="1"/>
  <c r="M107825" i="1"/>
  <c r="M107826" i="1"/>
  <c r="M107827" i="1"/>
  <c r="M107828" i="1"/>
  <c r="M107829" i="1"/>
  <c r="M107830" i="1"/>
  <c r="M107831" i="1"/>
  <c r="M107832" i="1"/>
  <c r="M107833" i="1"/>
  <c r="M107834" i="1"/>
  <c r="M107835" i="1"/>
  <c r="M107836" i="1"/>
  <c r="M107837" i="1"/>
  <c r="M107838" i="1"/>
  <c r="M107839" i="1"/>
  <c r="M107840" i="1"/>
  <c r="M107841" i="1"/>
  <c r="M107842" i="1"/>
  <c r="M107843" i="1"/>
  <c r="M107844" i="1"/>
  <c r="M107845" i="1"/>
  <c r="M107846" i="1"/>
  <c r="M107847" i="1"/>
  <c r="M107848" i="1"/>
  <c r="M107849" i="1"/>
  <c r="M107850" i="1"/>
  <c r="M107851" i="1"/>
  <c r="M107852" i="1"/>
  <c r="M107853" i="1"/>
  <c r="M107854" i="1"/>
  <c r="M107855" i="1"/>
  <c r="M107856" i="1"/>
  <c r="M107857" i="1"/>
  <c r="M107858" i="1"/>
  <c r="M107859" i="1"/>
  <c r="M107860" i="1"/>
  <c r="M107861" i="1"/>
  <c r="M107862" i="1"/>
  <c r="M107863" i="1"/>
  <c r="M107864" i="1"/>
  <c r="M107865" i="1"/>
  <c r="M107866" i="1"/>
  <c r="M107867" i="1"/>
  <c r="M107868" i="1"/>
  <c r="M107869" i="1"/>
  <c r="M107870" i="1"/>
  <c r="M107871" i="1"/>
  <c r="M107872" i="1"/>
  <c r="M107873" i="1"/>
  <c r="M107874" i="1"/>
  <c r="M107875" i="1"/>
  <c r="M107876" i="1"/>
  <c r="M107877" i="1"/>
  <c r="M107878" i="1"/>
  <c r="M107879" i="1"/>
  <c r="M107880" i="1"/>
  <c r="M107881" i="1"/>
  <c r="M107882" i="1"/>
  <c r="M107883" i="1"/>
  <c r="M107884" i="1"/>
  <c r="M107885" i="1"/>
  <c r="M107886" i="1"/>
  <c r="M107887" i="1"/>
  <c r="M107888" i="1"/>
  <c r="M107889" i="1"/>
  <c r="M107890" i="1"/>
  <c r="M107891" i="1"/>
  <c r="M107892" i="1"/>
  <c r="M107893" i="1"/>
  <c r="M107894" i="1"/>
  <c r="M107895" i="1"/>
  <c r="M107896" i="1"/>
  <c r="M107897" i="1"/>
  <c r="M107898" i="1"/>
  <c r="M107899" i="1"/>
  <c r="M107900" i="1"/>
  <c r="M107901" i="1"/>
  <c r="M107902" i="1"/>
  <c r="M107903" i="1"/>
  <c r="M107904" i="1"/>
  <c r="M107905" i="1"/>
  <c r="M107906" i="1"/>
  <c r="M107907" i="1"/>
  <c r="M107908" i="1"/>
  <c r="M107909" i="1"/>
  <c r="M107910" i="1"/>
  <c r="M107911" i="1"/>
  <c r="M107912" i="1"/>
  <c r="M107913" i="1"/>
  <c r="M107914" i="1"/>
  <c r="M107915" i="1"/>
  <c r="M107916" i="1"/>
  <c r="M107917" i="1"/>
  <c r="M107918" i="1"/>
  <c r="M107919" i="1"/>
  <c r="M107920" i="1"/>
  <c r="M107921" i="1"/>
  <c r="M107922" i="1"/>
  <c r="M107923" i="1"/>
  <c r="M107924" i="1"/>
  <c r="M107925" i="1"/>
  <c r="M107926" i="1"/>
  <c r="M107927" i="1"/>
  <c r="M107928" i="1"/>
  <c r="M107929" i="1"/>
  <c r="M107930" i="1"/>
  <c r="M107931" i="1"/>
  <c r="M107932" i="1"/>
  <c r="M107933" i="1"/>
  <c r="M107934" i="1"/>
  <c r="M107935" i="1"/>
  <c r="M107936" i="1"/>
  <c r="M107937" i="1"/>
  <c r="M107938" i="1"/>
  <c r="M107939" i="1"/>
  <c r="M107940" i="1"/>
  <c r="M107941" i="1"/>
  <c r="M107942" i="1"/>
  <c r="M107943" i="1"/>
  <c r="M107944" i="1"/>
  <c r="M107945" i="1"/>
  <c r="M107946" i="1"/>
  <c r="M107947" i="1"/>
  <c r="M107948" i="1"/>
  <c r="M107949" i="1"/>
  <c r="M107950" i="1"/>
  <c r="M107951" i="1"/>
  <c r="M107952" i="1"/>
  <c r="M107953" i="1"/>
  <c r="M107954" i="1"/>
  <c r="M107955" i="1"/>
  <c r="M107956" i="1"/>
  <c r="M107957" i="1"/>
  <c r="M107958" i="1"/>
  <c r="M107959" i="1"/>
  <c r="M107960" i="1"/>
  <c r="M107961" i="1"/>
  <c r="M107962" i="1"/>
  <c r="M107963" i="1"/>
  <c r="M107964" i="1"/>
  <c r="M107965" i="1"/>
  <c r="M107966" i="1"/>
  <c r="M107967" i="1"/>
  <c r="M107968" i="1"/>
  <c r="M107969" i="1"/>
  <c r="M107970" i="1"/>
  <c r="M107971" i="1"/>
  <c r="M107972" i="1"/>
  <c r="M107973" i="1"/>
  <c r="M107974" i="1"/>
  <c r="M107975" i="1"/>
  <c r="M107976" i="1"/>
  <c r="M107977" i="1"/>
  <c r="M107978" i="1"/>
  <c r="M107979" i="1"/>
  <c r="M107980" i="1"/>
  <c r="M107981" i="1"/>
  <c r="M107982" i="1"/>
  <c r="M107983" i="1"/>
  <c r="M107984" i="1"/>
  <c r="M107985" i="1"/>
  <c r="M107986" i="1"/>
  <c r="M107987" i="1"/>
  <c r="M107988" i="1"/>
  <c r="M107989" i="1"/>
  <c r="M107990" i="1"/>
  <c r="M107991" i="1"/>
  <c r="M107992" i="1"/>
  <c r="M107993" i="1"/>
  <c r="M107994" i="1"/>
  <c r="M107995" i="1"/>
  <c r="M107996" i="1"/>
  <c r="M107997" i="1"/>
  <c r="M107998" i="1"/>
  <c r="M107999" i="1"/>
  <c r="M108000" i="1"/>
  <c r="M108001" i="1"/>
  <c r="M108002" i="1"/>
  <c r="M108003" i="1"/>
  <c r="M108004" i="1"/>
  <c r="M108005" i="1"/>
  <c r="M108006" i="1"/>
  <c r="M108007" i="1"/>
  <c r="M108008" i="1"/>
  <c r="M108009" i="1"/>
  <c r="M108010" i="1"/>
  <c r="M108011" i="1"/>
  <c r="M108012" i="1"/>
  <c r="M108013" i="1"/>
  <c r="M108014" i="1"/>
  <c r="M108015" i="1"/>
  <c r="M108016" i="1"/>
  <c r="M108017" i="1"/>
  <c r="M108018" i="1"/>
  <c r="M108019" i="1"/>
  <c r="M108020" i="1"/>
  <c r="M108021" i="1"/>
  <c r="M108022" i="1"/>
  <c r="M108023" i="1"/>
  <c r="M108024" i="1"/>
  <c r="M108025" i="1"/>
  <c r="M108026" i="1"/>
  <c r="M108027" i="1"/>
  <c r="M108028" i="1"/>
  <c r="M108029" i="1"/>
  <c r="M108030" i="1"/>
  <c r="M108031" i="1"/>
  <c r="M108032" i="1"/>
  <c r="M108033" i="1"/>
  <c r="M108034" i="1"/>
  <c r="M108035" i="1"/>
  <c r="M108036" i="1"/>
  <c r="M108037" i="1"/>
  <c r="M108038" i="1"/>
  <c r="M108039" i="1"/>
  <c r="M108040" i="1"/>
  <c r="M108041" i="1"/>
  <c r="M108042" i="1"/>
  <c r="M108043" i="1"/>
  <c r="M108044" i="1"/>
  <c r="M108045" i="1"/>
  <c r="M108046" i="1"/>
  <c r="M108047" i="1"/>
  <c r="M108048" i="1"/>
  <c r="M108049" i="1"/>
  <c r="M108050" i="1"/>
  <c r="M108051" i="1"/>
  <c r="M108052" i="1"/>
  <c r="M108053" i="1"/>
  <c r="M108054" i="1"/>
  <c r="M108055" i="1"/>
  <c r="M108056" i="1"/>
  <c r="M108057" i="1"/>
  <c r="M108058" i="1"/>
  <c r="M108059" i="1"/>
  <c r="M108060" i="1"/>
  <c r="M108061" i="1"/>
  <c r="M108062" i="1"/>
  <c r="M108063" i="1"/>
  <c r="M108064" i="1"/>
  <c r="M108065" i="1"/>
  <c r="M108066" i="1"/>
  <c r="M108067" i="1"/>
  <c r="M108068" i="1"/>
  <c r="M108069" i="1"/>
  <c r="M108070" i="1"/>
  <c r="M108071" i="1"/>
  <c r="M108072" i="1"/>
  <c r="M108073" i="1"/>
  <c r="M108074" i="1"/>
  <c r="M108075" i="1"/>
  <c r="M108076" i="1"/>
  <c r="M108077" i="1"/>
  <c r="M108078" i="1"/>
  <c r="M108079" i="1"/>
  <c r="M108080" i="1"/>
  <c r="M108081" i="1"/>
  <c r="M108082" i="1"/>
  <c r="M108083" i="1"/>
  <c r="M108084" i="1"/>
  <c r="M108085" i="1"/>
  <c r="M108086" i="1"/>
  <c r="M108087" i="1"/>
  <c r="M108088" i="1"/>
  <c r="M108089" i="1"/>
  <c r="M108090" i="1"/>
  <c r="M108091" i="1"/>
  <c r="M108092" i="1"/>
  <c r="M108093" i="1"/>
  <c r="M108094" i="1"/>
  <c r="M108095" i="1"/>
  <c r="M108096" i="1"/>
  <c r="M108097" i="1"/>
  <c r="M108098" i="1"/>
  <c r="M108099" i="1"/>
  <c r="M108100" i="1"/>
  <c r="M108101" i="1"/>
  <c r="M108102" i="1"/>
  <c r="M108103" i="1"/>
  <c r="M108104" i="1"/>
  <c r="M108105" i="1"/>
  <c r="M108106" i="1"/>
  <c r="M108107" i="1"/>
  <c r="M108108" i="1"/>
  <c r="M108109" i="1"/>
  <c r="M108110" i="1"/>
  <c r="M108111" i="1"/>
  <c r="M108112" i="1"/>
  <c r="M108113" i="1"/>
  <c r="M108114" i="1"/>
  <c r="M108115" i="1"/>
  <c r="M108116" i="1"/>
  <c r="M108117" i="1"/>
  <c r="M108118" i="1"/>
  <c r="M108119" i="1"/>
  <c r="M108120" i="1"/>
  <c r="M108121" i="1"/>
  <c r="M108122" i="1"/>
  <c r="M108123" i="1"/>
  <c r="M108124" i="1"/>
  <c r="M108125" i="1"/>
  <c r="M108126" i="1"/>
  <c r="M108127" i="1"/>
  <c r="M108128" i="1"/>
  <c r="M108129" i="1"/>
  <c r="M108130" i="1"/>
  <c r="M108131" i="1"/>
  <c r="M108132" i="1"/>
  <c r="M108133" i="1"/>
  <c r="M108134" i="1"/>
  <c r="M108135" i="1"/>
  <c r="M108136" i="1"/>
  <c r="M108137" i="1"/>
  <c r="M108138" i="1"/>
  <c r="M108139" i="1"/>
  <c r="M108140" i="1"/>
  <c r="M108141" i="1"/>
  <c r="M108142" i="1"/>
  <c r="M108143" i="1"/>
  <c r="M108144" i="1"/>
  <c r="M108145" i="1"/>
  <c r="M108146" i="1"/>
  <c r="M108147" i="1"/>
  <c r="M108148" i="1"/>
  <c r="M108149" i="1"/>
  <c r="M108150" i="1"/>
  <c r="M108151" i="1"/>
  <c r="M108152" i="1"/>
  <c r="M108153" i="1"/>
  <c r="M108154" i="1"/>
  <c r="M108155" i="1"/>
  <c r="M108156" i="1"/>
  <c r="M108157" i="1"/>
  <c r="M108158" i="1"/>
  <c r="M108159" i="1"/>
  <c r="M108160" i="1"/>
  <c r="M108161" i="1"/>
  <c r="M108162" i="1"/>
  <c r="M108163" i="1"/>
  <c r="M108164" i="1"/>
  <c r="M108165" i="1"/>
  <c r="M108166" i="1"/>
  <c r="M108167" i="1"/>
  <c r="M108168" i="1"/>
  <c r="M108169" i="1"/>
  <c r="M108170" i="1"/>
  <c r="M108171" i="1"/>
  <c r="M108172" i="1"/>
  <c r="M108173" i="1"/>
  <c r="M108174" i="1"/>
  <c r="M108175" i="1"/>
  <c r="M108176" i="1"/>
  <c r="M108177" i="1"/>
  <c r="M108178" i="1"/>
  <c r="M108179" i="1"/>
  <c r="M108180" i="1"/>
  <c r="M108181" i="1"/>
  <c r="M108182" i="1"/>
  <c r="M108183" i="1"/>
  <c r="M108184" i="1"/>
  <c r="M108185" i="1"/>
  <c r="M108186" i="1"/>
  <c r="M108187" i="1"/>
  <c r="M108188" i="1"/>
  <c r="M108189" i="1"/>
  <c r="M108190" i="1"/>
  <c r="M108191" i="1"/>
  <c r="M108192" i="1"/>
  <c r="M108193" i="1"/>
  <c r="M108194" i="1"/>
  <c r="M108195" i="1"/>
  <c r="M108196" i="1"/>
  <c r="M108197" i="1"/>
  <c r="M108198" i="1"/>
  <c r="M108199" i="1"/>
  <c r="M108200" i="1"/>
  <c r="M108201" i="1"/>
  <c r="M108202" i="1"/>
  <c r="M108203" i="1"/>
  <c r="M108204" i="1"/>
  <c r="M108205" i="1"/>
  <c r="M108206" i="1"/>
  <c r="M108207" i="1"/>
  <c r="M108208" i="1"/>
  <c r="M108209" i="1"/>
  <c r="M108210" i="1"/>
  <c r="M108211" i="1"/>
  <c r="M108212" i="1"/>
  <c r="M108213" i="1"/>
  <c r="M108214" i="1"/>
  <c r="M108215" i="1"/>
  <c r="M108216" i="1"/>
  <c r="M108217" i="1"/>
  <c r="M108218" i="1"/>
  <c r="M108219" i="1"/>
  <c r="M108220" i="1"/>
  <c r="M108221" i="1"/>
  <c r="M108222" i="1"/>
  <c r="M108223" i="1"/>
  <c r="M108224" i="1"/>
  <c r="M108225" i="1"/>
  <c r="M108226" i="1"/>
  <c r="M108227" i="1"/>
  <c r="M108228" i="1"/>
  <c r="M108229" i="1"/>
  <c r="M108230" i="1"/>
  <c r="M108231" i="1"/>
  <c r="M108232" i="1"/>
  <c r="M108233" i="1"/>
  <c r="M108234" i="1"/>
  <c r="M108235" i="1"/>
  <c r="M108236" i="1"/>
  <c r="M108237" i="1"/>
  <c r="M108238" i="1"/>
  <c r="M108239" i="1"/>
  <c r="M108240" i="1"/>
  <c r="M108241" i="1"/>
  <c r="M108242" i="1"/>
  <c r="M108243" i="1"/>
  <c r="M108244" i="1"/>
  <c r="M108245" i="1"/>
  <c r="M108246" i="1"/>
  <c r="M108247" i="1"/>
  <c r="M108248" i="1"/>
  <c r="M108249" i="1"/>
  <c r="M108250" i="1"/>
  <c r="M108251" i="1"/>
  <c r="M108252" i="1"/>
  <c r="M108253" i="1"/>
  <c r="M108254" i="1"/>
  <c r="M108255" i="1"/>
  <c r="M108256" i="1"/>
  <c r="M108257" i="1"/>
  <c r="M108258" i="1"/>
  <c r="M108259" i="1"/>
  <c r="M108260" i="1"/>
  <c r="M108261" i="1"/>
  <c r="M108262" i="1"/>
  <c r="M108263" i="1"/>
  <c r="M108264" i="1"/>
  <c r="M108265" i="1"/>
  <c r="M108266" i="1"/>
  <c r="M108267" i="1"/>
  <c r="M108268" i="1"/>
  <c r="M108269" i="1"/>
  <c r="M108270" i="1"/>
  <c r="M108271" i="1"/>
  <c r="M108272" i="1"/>
  <c r="M108273" i="1"/>
  <c r="M108274" i="1"/>
  <c r="M108275" i="1"/>
  <c r="M108276" i="1"/>
  <c r="M108277" i="1"/>
  <c r="M108278" i="1"/>
  <c r="M108279" i="1"/>
  <c r="M108280" i="1"/>
  <c r="M108281" i="1"/>
  <c r="M108282" i="1"/>
  <c r="M108283" i="1"/>
  <c r="M108284" i="1"/>
  <c r="M108285" i="1"/>
  <c r="M108286" i="1"/>
  <c r="M108287" i="1"/>
  <c r="M108288" i="1"/>
  <c r="M108289" i="1"/>
  <c r="M108290" i="1"/>
  <c r="M108291" i="1"/>
  <c r="M108292" i="1"/>
  <c r="M108293" i="1"/>
  <c r="M108294" i="1"/>
  <c r="M108295" i="1"/>
  <c r="M108296" i="1"/>
  <c r="M108297" i="1"/>
  <c r="M108298" i="1"/>
  <c r="M108299" i="1"/>
  <c r="M108300" i="1"/>
  <c r="M108301" i="1"/>
  <c r="M108302" i="1"/>
  <c r="M108303" i="1"/>
  <c r="M108304" i="1"/>
  <c r="M108305" i="1"/>
  <c r="M108306" i="1"/>
  <c r="M108307" i="1"/>
  <c r="M108308" i="1"/>
  <c r="M108309" i="1"/>
  <c r="M108310" i="1"/>
  <c r="M108311" i="1"/>
  <c r="M108312" i="1"/>
  <c r="M108313" i="1"/>
  <c r="M108314" i="1"/>
  <c r="M108315" i="1"/>
  <c r="M108316" i="1"/>
  <c r="M108317" i="1"/>
  <c r="M108318" i="1"/>
  <c r="M108319" i="1"/>
  <c r="M108320" i="1"/>
  <c r="M108321" i="1"/>
  <c r="M108322" i="1"/>
  <c r="M108323" i="1"/>
  <c r="M108324" i="1"/>
  <c r="M108325" i="1"/>
  <c r="M108326" i="1"/>
  <c r="M108327" i="1"/>
  <c r="M108328" i="1"/>
  <c r="M108329" i="1"/>
  <c r="M108330" i="1"/>
  <c r="M108331" i="1"/>
  <c r="M108332" i="1"/>
  <c r="M108333" i="1"/>
  <c r="M108334" i="1"/>
  <c r="M108335" i="1"/>
  <c r="M108336" i="1"/>
  <c r="M108337" i="1"/>
  <c r="M108338" i="1"/>
  <c r="M108339" i="1"/>
  <c r="M108340" i="1"/>
  <c r="M108341" i="1"/>
  <c r="M108342" i="1"/>
  <c r="M108343" i="1"/>
  <c r="M108344" i="1"/>
  <c r="M108345" i="1"/>
  <c r="M108346" i="1"/>
  <c r="M108347" i="1"/>
  <c r="M108348" i="1"/>
  <c r="M108349" i="1"/>
  <c r="M108350" i="1"/>
  <c r="M108351" i="1"/>
  <c r="M108352" i="1"/>
  <c r="M108353" i="1"/>
  <c r="M108354" i="1"/>
  <c r="M108355" i="1"/>
  <c r="M108356" i="1"/>
  <c r="M108357" i="1"/>
  <c r="M108358" i="1"/>
  <c r="M108359" i="1"/>
  <c r="M108360" i="1"/>
  <c r="M108361" i="1"/>
  <c r="M108362" i="1"/>
  <c r="M108363" i="1"/>
  <c r="M108364" i="1"/>
  <c r="M108365" i="1"/>
  <c r="M108366" i="1"/>
  <c r="M108367" i="1"/>
  <c r="M108368" i="1"/>
  <c r="M108369" i="1"/>
  <c r="M108370" i="1"/>
  <c r="M108371" i="1"/>
  <c r="M108372" i="1"/>
  <c r="M108373" i="1"/>
  <c r="M108374" i="1"/>
  <c r="M108375" i="1"/>
  <c r="M108376" i="1"/>
  <c r="M108377" i="1"/>
  <c r="M108378" i="1"/>
  <c r="M108379" i="1"/>
  <c r="M108380" i="1"/>
  <c r="M108381" i="1"/>
  <c r="M108382" i="1"/>
  <c r="M108383" i="1"/>
  <c r="M108384" i="1"/>
  <c r="M108385" i="1"/>
  <c r="M108386" i="1"/>
  <c r="M108387" i="1"/>
  <c r="M108388" i="1"/>
  <c r="M108389" i="1"/>
  <c r="M108390" i="1"/>
  <c r="M108391" i="1"/>
  <c r="M108392" i="1"/>
  <c r="M108393" i="1"/>
  <c r="M108394" i="1"/>
  <c r="M108395" i="1"/>
  <c r="M108396" i="1"/>
  <c r="M108397" i="1"/>
  <c r="M108398" i="1"/>
  <c r="M108399" i="1"/>
  <c r="M108400" i="1"/>
  <c r="M108401" i="1"/>
  <c r="M108402" i="1"/>
  <c r="M108403" i="1"/>
  <c r="M108404" i="1"/>
  <c r="M108405" i="1"/>
  <c r="M108406" i="1"/>
  <c r="M108407" i="1"/>
  <c r="M108408" i="1"/>
  <c r="M108409" i="1"/>
  <c r="M108410" i="1"/>
  <c r="M108411" i="1"/>
  <c r="M108412" i="1"/>
  <c r="M108413" i="1"/>
  <c r="M108414" i="1"/>
  <c r="M108415" i="1"/>
  <c r="M108416" i="1"/>
  <c r="M108417" i="1"/>
  <c r="M108418" i="1"/>
  <c r="M108419" i="1"/>
  <c r="M108420" i="1"/>
  <c r="M108421" i="1"/>
  <c r="M108422" i="1"/>
  <c r="M108423" i="1"/>
  <c r="M108424" i="1"/>
  <c r="M108425" i="1"/>
  <c r="M108426" i="1"/>
  <c r="M108427" i="1"/>
  <c r="M108428" i="1"/>
  <c r="M108429" i="1"/>
  <c r="M108430" i="1"/>
  <c r="M108431" i="1"/>
  <c r="M108432" i="1"/>
  <c r="M108433" i="1"/>
  <c r="M108434" i="1"/>
  <c r="M108435" i="1"/>
  <c r="M108436" i="1"/>
  <c r="M108437" i="1"/>
  <c r="M108438" i="1"/>
  <c r="M108439" i="1"/>
  <c r="M108440" i="1"/>
  <c r="M108441" i="1"/>
  <c r="M108442" i="1"/>
  <c r="M108443" i="1"/>
  <c r="M108444" i="1"/>
  <c r="M108445" i="1"/>
  <c r="M108446" i="1"/>
  <c r="M108447" i="1"/>
  <c r="M108448" i="1"/>
  <c r="M108449" i="1"/>
  <c r="M108450" i="1"/>
  <c r="M108451" i="1"/>
  <c r="M108452" i="1"/>
  <c r="M108453" i="1"/>
  <c r="M108454" i="1"/>
  <c r="M108455" i="1"/>
  <c r="M108456" i="1"/>
  <c r="M108457" i="1"/>
  <c r="M108458" i="1"/>
  <c r="M108459" i="1"/>
  <c r="M108460" i="1"/>
  <c r="M108461" i="1"/>
  <c r="M108462" i="1"/>
  <c r="M108463" i="1"/>
  <c r="M108464" i="1"/>
  <c r="M108465" i="1"/>
  <c r="M108466" i="1"/>
  <c r="M108467" i="1"/>
  <c r="M108468" i="1"/>
  <c r="M108469" i="1"/>
  <c r="M108470" i="1"/>
  <c r="M108471" i="1"/>
  <c r="M108472" i="1"/>
  <c r="M108473" i="1"/>
  <c r="M108474" i="1"/>
  <c r="M108475" i="1"/>
  <c r="M108476" i="1"/>
  <c r="M108477" i="1"/>
  <c r="M108478" i="1"/>
  <c r="M108479" i="1"/>
  <c r="M108480" i="1"/>
  <c r="M108481" i="1"/>
  <c r="M108482" i="1"/>
  <c r="M108483" i="1"/>
  <c r="M108484" i="1"/>
  <c r="M108485" i="1"/>
  <c r="M108486" i="1"/>
  <c r="M108487" i="1"/>
  <c r="M108488" i="1"/>
  <c r="M108489" i="1"/>
  <c r="M108490" i="1"/>
  <c r="M108491" i="1"/>
  <c r="M108492" i="1"/>
  <c r="M108493" i="1"/>
  <c r="M108494" i="1"/>
  <c r="M108495" i="1"/>
  <c r="M108496" i="1"/>
  <c r="M108497" i="1"/>
  <c r="M108498" i="1"/>
  <c r="M108499" i="1"/>
  <c r="M108500" i="1"/>
  <c r="M108501" i="1"/>
  <c r="M108502" i="1"/>
  <c r="M108503" i="1"/>
  <c r="M108504" i="1"/>
  <c r="M108505" i="1"/>
  <c r="M108506" i="1"/>
  <c r="M108507" i="1"/>
  <c r="M108508" i="1"/>
  <c r="M108509" i="1"/>
  <c r="M108510" i="1"/>
  <c r="M108511" i="1"/>
  <c r="M108512" i="1"/>
  <c r="M108513" i="1"/>
  <c r="M108514" i="1"/>
  <c r="M108515" i="1"/>
  <c r="M108516" i="1"/>
  <c r="M108517" i="1"/>
  <c r="M108518" i="1"/>
  <c r="M108519" i="1"/>
  <c r="M108520" i="1"/>
  <c r="M108521" i="1"/>
  <c r="M108522" i="1"/>
  <c r="M108523" i="1"/>
  <c r="M108524" i="1"/>
  <c r="M108525" i="1"/>
  <c r="M108526" i="1"/>
  <c r="M108527" i="1"/>
  <c r="M108528" i="1"/>
  <c r="M108529" i="1"/>
  <c r="M108530" i="1"/>
  <c r="M108531" i="1"/>
  <c r="M108532" i="1"/>
  <c r="M108533" i="1"/>
  <c r="M108534" i="1"/>
  <c r="M108535" i="1"/>
  <c r="M108536" i="1"/>
  <c r="M108537" i="1"/>
  <c r="M108538" i="1"/>
  <c r="M108539" i="1"/>
  <c r="M108540" i="1"/>
  <c r="M108541" i="1"/>
  <c r="M108542" i="1"/>
  <c r="M108543" i="1"/>
  <c r="M108544" i="1"/>
  <c r="M108545" i="1"/>
  <c r="M108546" i="1"/>
  <c r="M108547" i="1"/>
  <c r="M108548" i="1"/>
  <c r="M108549" i="1"/>
  <c r="M108550" i="1"/>
  <c r="M108551" i="1"/>
  <c r="M108552" i="1"/>
  <c r="M108553" i="1"/>
  <c r="M108554" i="1"/>
  <c r="M108555" i="1"/>
  <c r="M108556" i="1"/>
  <c r="M108557" i="1"/>
  <c r="M108558" i="1"/>
  <c r="M108559" i="1"/>
  <c r="M108560" i="1"/>
  <c r="M108561" i="1"/>
  <c r="M108562" i="1"/>
  <c r="M108563" i="1"/>
  <c r="M108564" i="1"/>
  <c r="M108565" i="1"/>
  <c r="M108566" i="1"/>
  <c r="M108567" i="1"/>
  <c r="M108568" i="1"/>
  <c r="M108569" i="1"/>
  <c r="M108570" i="1"/>
  <c r="M108571" i="1"/>
  <c r="M108572" i="1"/>
  <c r="M108573" i="1"/>
  <c r="M108574" i="1"/>
  <c r="M108575" i="1"/>
  <c r="M108576" i="1"/>
  <c r="M108577" i="1"/>
  <c r="M108578" i="1"/>
  <c r="M108579" i="1"/>
  <c r="M108580" i="1"/>
  <c r="M108581" i="1"/>
  <c r="M108582" i="1"/>
  <c r="M108583" i="1"/>
  <c r="M108584" i="1"/>
  <c r="M108585" i="1"/>
  <c r="M108586" i="1"/>
  <c r="M108587" i="1"/>
  <c r="M108588" i="1"/>
  <c r="M108589" i="1"/>
  <c r="M108590" i="1"/>
  <c r="M108591" i="1"/>
  <c r="M108592" i="1"/>
  <c r="M108593" i="1"/>
  <c r="M108594" i="1"/>
  <c r="M108595" i="1"/>
  <c r="M108596" i="1"/>
  <c r="M108597" i="1"/>
  <c r="M108598" i="1"/>
  <c r="M108599" i="1"/>
  <c r="M108600" i="1"/>
  <c r="M108601" i="1"/>
  <c r="M108602" i="1"/>
  <c r="M108603" i="1"/>
  <c r="M108604" i="1"/>
  <c r="M108605" i="1"/>
  <c r="M108606" i="1"/>
  <c r="M108607" i="1"/>
  <c r="M108608" i="1"/>
  <c r="M108609" i="1"/>
  <c r="M108610" i="1"/>
  <c r="M108611" i="1"/>
  <c r="M108612" i="1"/>
  <c r="M108613" i="1"/>
  <c r="M108614" i="1"/>
  <c r="M108615" i="1"/>
  <c r="M108616" i="1"/>
  <c r="M108617" i="1"/>
  <c r="M108618" i="1"/>
  <c r="M108619" i="1"/>
  <c r="M108620" i="1"/>
  <c r="M108621" i="1"/>
  <c r="M108622" i="1"/>
  <c r="M108623" i="1"/>
  <c r="M108624" i="1"/>
  <c r="M108625" i="1"/>
  <c r="M108626" i="1"/>
  <c r="M108627" i="1"/>
  <c r="M108628" i="1"/>
  <c r="M108629" i="1"/>
  <c r="M108630" i="1"/>
  <c r="M108631" i="1"/>
  <c r="M108632" i="1"/>
  <c r="M108633" i="1"/>
  <c r="M108634" i="1"/>
  <c r="M108635" i="1"/>
  <c r="M108636" i="1"/>
  <c r="M108637" i="1"/>
  <c r="M108638" i="1"/>
  <c r="M108639" i="1"/>
  <c r="M108640" i="1"/>
  <c r="M108641" i="1"/>
  <c r="M108642" i="1"/>
  <c r="M108643" i="1"/>
  <c r="M108644" i="1"/>
  <c r="M108645" i="1"/>
  <c r="M108646" i="1"/>
  <c r="M108647" i="1"/>
  <c r="M108648" i="1"/>
  <c r="M108649" i="1"/>
  <c r="M108650" i="1"/>
  <c r="M108651" i="1"/>
  <c r="M108652" i="1"/>
  <c r="M108653" i="1"/>
  <c r="M108654" i="1"/>
  <c r="M108655" i="1"/>
  <c r="M108656" i="1"/>
  <c r="M108657" i="1"/>
  <c r="M108658" i="1"/>
  <c r="M108659" i="1"/>
  <c r="M108660" i="1"/>
  <c r="M108661" i="1"/>
  <c r="M108662" i="1"/>
  <c r="M108663" i="1"/>
  <c r="M108664" i="1"/>
  <c r="M108665" i="1"/>
  <c r="M108666" i="1"/>
  <c r="M108667" i="1"/>
  <c r="M108668" i="1"/>
  <c r="M108669" i="1"/>
  <c r="M108670" i="1"/>
  <c r="M108671" i="1"/>
  <c r="M108672" i="1"/>
  <c r="M108673" i="1"/>
  <c r="M108674" i="1"/>
  <c r="M108675" i="1"/>
  <c r="M108676" i="1"/>
  <c r="M108677" i="1"/>
  <c r="M108678" i="1"/>
  <c r="M108679" i="1"/>
  <c r="M108680" i="1"/>
  <c r="M108681" i="1"/>
  <c r="M108682" i="1"/>
  <c r="M108683" i="1"/>
  <c r="M108684" i="1"/>
  <c r="M108685" i="1"/>
  <c r="M108686" i="1"/>
  <c r="M108687" i="1"/>
  <c r="M108688" i="1"/>
  <c r="M108689" i="1"/>
  <c r="M108690" i="1"/>
  <c r="M108691" i="1"/>
  <c r="M108692" i="1"/>
  <c r="M108693" i="1"/>
  <c r="M108694" i="1"/>
  <c r="M108695" i="1"/>
  <c r="M108696" i="1"/>
  <c r="M108697" i="1"/>
  <c r="M108698" i="1"/>
  <c r="M108699" i="1"/>
  <c r="M108700" i="1"/>
  <c r="M108701" i="1"/>
  <c r="M108702" i="1"/>
  <c r="M108703" i="1"/>
  <c r="M108704" i="1"/>
  <c r="M108705" i="1"/>
  <c r="M108706" i="1"/>
  <c r="M108707" i="1"/>
  <c r="M108708" i="1"/>
  <c r="M108709" i="1"/>
  <c r="M108710" i="1"/>
  <c r="M108711" i="1"/>
  <c r="M108712" i="1"/>
  <c r="M108713" i="1"/>
  <c r="M108714" i="1"/>
  <c r="M108715" i="1"/>
  <c r="M108716" i="1"/>
  <c r="M108717" i="1"/>
  <c r="M108718" i="1"/>
  <c r="M108719" i="1"/>
  <c r="M108720" i="1"/>
  <c r="M108721" i="1"/>
  <c r="M108722" i="1"/>
  <c r="M108723" i="1"/>
  <c r="M108724" i="1"/>
  <c r="M108725" i="1"/>
  <c r="M108726" i="1"/>
  <c r="M108727" i="1"/>
  <c r="M108728" i="1"/>
  <c r="M108729" i="1"/>
  <c r="M108730" i="1"/>
  <c r="M108731" i="1"/>
  <c r="M108732" i="1"/>
  <c r="M108733" i="1"/>
  <c r="M108734" i="1"/>
  <c r="M108735" i="1"/>
  <c r="M108736" i="1"/>
  <c r="M108737" i="1"/>
  <c r="M108738" i="1"/>
  <c r="M108739" i="1"/>
  <c r="M108740" i="1"/>
  <c r="M108741" i="1"/>
  <c r="M108742" i="1"/>
  <c r="M108743" i="1"/>
  <c r="M108744" i="1"/>
  <c r="M108745" i="1"/>
  <c r="M108746" i="1"/>
  <c r="M108747" i="1"/>
  <c r="M108748" i="1"/>
  <c r="M108749" i="1"/>
  <c r="M108750" i="1"/>
  <c r="M108751" i="1"/>
  <c r="M108752" i="1"/>
  <c r="M108753" i="1"/>
  <c r="M108754" i="1"/>
  <c r="M108755" i="1"/>
  <c r="M108756" i="1"/>
  <c r="M108757" i="1"/>
  <c r="M108758" i="1"/>
  <c r="M108759" i="1"/>
  <c r="M108760" i="1"/>
  <c r="M108761" i="1"/>
  <c r="M108762" i="1"/>
  <c r="M108763" i="1"/>
  <c r="M108764" i="1"/>
  <c r="M108765" i="1"/>
  <c r="M108766" i="1"/>
  <c r="M108767" i="1"/>
  <c r="M108768" i="1"/>
  <c r="M108769" i="1"/>
  <c r="M108770" i="1"/>
  <c r="M108771" i="1"/>
  <c r="M108772" i="1"/>
  <c r="M108773" i="1"/>
  <c r="M108774" i="1"/>
  <c r="M108775" i="1"/>
  <c r="M108776" i="1"/>
  <c r="M108777" i="1"/>
  <c r="M108778" i="1"/>
  <c r="M108779" i="1"/>
  <c r="M108780" i="1"/>
  <c r="M108781" i="1"/>
  <c r="M108782" i="1"/>
  <c r="M108783" i="1"/>
  <c r="M108784" i="1"/>
  <c r="M108785" i="1"/>
  <c r="M108786" i="1"/>
  <c r="M108787" i="1"/>
  <c r="M108788" i="1"/>
  <c r="M108789" i="1"/>
  <c r="M108790" i="1"/>
  <c r="M108791" i="1"/>
  <c r="M108792" i="1"/>
  <c r="M108793" i="1"/>
  <c r="M108794" i="1"/>
  <c r="M108795" i="1"/>
  <c r="M108796" i="1"/>
  <c r="M108797" i="1"/>
  <c r="M108798" i="1"/>
  <c r="M108799" i="1"/>
  <c r="M108800" i="1"/>
  <c r="M108801" i="1"/>
  <c r="M108802" i="1"/>
  <c r="M108803" i="1"/>
  <c r="M108804" i="1"/>
  <c r="M108805" i="1"/>
  <c r="M108806" i="1"/>
  <c r="M108807" i="1"/>
  <c r="M108808" i="1"/>
  <c r="M108809" i="1"/>
  <c r="M108810" i="1"/>
  <c r="M108811" i="1"/>
  <c r="M108812" i="1"/>
  <c r="M108813" i="1"/>
  <c r="M108814" i="1"/>
  <c r="M108815" i="1"/>
  <c r="M108816" i="1"/>
  <c r="M108817" i="1"/>
  <c r="M108818" i="1"/>
  <c r="M108819" i="1"/>
  <c r="M108820" i="1"/>
  <c r="M108821" i="1"/>
  <c r="M108822" i="1"/>
  <c r="M108823" i="1"/>
  <c r="M108824" i="1"/>
  <c r="M108825" i="1"/>
  <c r="M108826" i="1"/>
  <c r="M108827" i="1"/>
  <c r="M108828" i="1"/>
  <c r="M108829" i="1"/>
  <c r="M108830" i="1"/>
  <c r="M108831" i="1"/>
  <c r="M108832" i="1"/>
  <c r="M108833" i="1"/>
  <c r="M108834" i="1"/>
  <c r="M108835" i="1"/>
  <c r="M108836" i="1"/>
  <c r="M108837" i="1"/>
  <c r="M108838" i="1"/>
  <c r="M108839" i="1"/>
  <c r="M108840" i="1"/>
  <c r="M108841" i="1"/>
  <c r="M108842" i="1"/>
  <c r="M108843" i="1"/>
  <c r="M108844" i="1"/>
  <c r="M108845" i="1"/>
  <c r="M108846" i="1"/>
  <c r="M108847" i="1"/>
  <c r="M108848" i="1"/>
  <c r="M108849" i="1"/>
  <c r="M108850" i="1"/>
  <c r="M108851" i="1"/>
  <c r="M108852" i="1"/>
  <c r="M108853" i="1"/>
  <c r="M108854" i="1"/>
  <c r="M108855" i="1"/>
  <c r="M108856" i="1"/>
  <c r="M108857" i="1"/>
  <c r="M108858" i="1"/>
  <c r="M108859" i="1"/>
  <c r="M108860" i="1"/>
  <c r="M108861" i="1"/>
  <c r="M108862" i="1"/>
  <c r="M108863" i="1"/>
  <c r="M108864" i="1"/>
  <c r="M108865" i="1"/>
  <c r="M108866" i="1"/>
  <c r="M108867" i="1"/>
  <c r="M108868" i="1"/>
  <c r="M108869" i="1"/>
  <c r="M108870" i="1"/>
  <c r="M108871" i="1"/>
  <c r="M108872" i="1"/>
  <c r="M108873" i="1"/>
  <c r="M108874" i="1"/>
  <c r="M108875" i="1"/>
  <c r="M108876" i="1"/>
  <c r="M108877" i="1"/>
  <c r="M108878" i="1"/>
  <c r="M108879" i="1"/>
  <c r="M108880" i="1"/>
  <c r="M108881" i="1"/>
  <c r="M108882" i="1"/>
  <c r="M108883" i="1"/>
  <c r="M108884" i="1"/>
  <c r="M108885" i="1"/>
  <c r="M108886" i="1"/>
  <c r="M108887" i="1"/>
  <c r="M108888" i="1"/>
  <c r="M108889" i="1"/>
  <c r="M108890" i="1"/>
  <c r="M108891" i="1"/>
  <c r="M108892" i="1"/>
  <c r="M108893" i="1"/>
  <c r="M108894" i="1"/>
  <c r="M108895" i="1"/>
  <c r="M108896" i="1"/>
  <c r="M108897" i="1"/>
  <c r="M108898" i="1"/>
  <c r="M108899" i="1"/>
  <c r="M108900" i="1"/>
  <c r="M108901" i="1"/>
  <c r="M108902" i="1"/>
  <c r="M108903" i="1"/>
  <c r="M108904" i="1"/>
  <c r="M108905" i="1"/>
  <c r="M108906" i="1"/>
  <c r="M108907" i="1"/>
  <c r="M108908" i="1"/>
  <c r="M108909" i="1"/>
  <c r="M108910" i="1"/>
  <c r="M108911" i="1"/>
  <c r="M108912" i="1"/>
  <c r="M108913" i="1"/>
  <c r="M108914" i="1"/>
  <c r="M108915" i="1"/>
  <c r="M108916" i="1"/>
  <c r="M108917" i="1"/>
  <c r="M108918" i="1"/>
  <c r="M108919" i="1"/>
  <c r="M108920" i="1"/>
  <c r="M108921" i="1"/>
  <c r="M108922" i="1"/>
  <c r="M108923" i="1"/>
  <c r="M108924" i="1"/>
  <c r="M108925" i="1"/>
  <c r="M108926" i="1"/>
  <c r="M108927" i="1"/>
  <c r="M108928" i="1"/>
  <c r="M108929" i="1"/>
  <c r="M108930" i="1"/>
  <c r="M108931" i="1"/>
  <c r="M108932" i="1"/>
  <c r="M108933" i="1"/>
  <c r="M108934" i="1"/>
  <c r="M108935" i="1"/>
  <c r="M108936" i="1"/>
  <c r="M108937" i="1"/>
  <c r="M108938" i="1"/>
  <c r="M108939" i="1"/>
  <c r="M108940" i="1"/>
  <c r="M108941" i="1"/>
  <c r="M108942" i="1"/>
  <c r="M108943" i="1"/>
  <c r="M108944" i="1"/>
  <c r="M108945" i="1"/>
  <c r="M108946" i="1"/>
  <c r="M108947" i="1"/>
  <c r="M108948" i="1"/>
  <c r="M108949" i="1"/>
  <c r="M108950" i="1"/>
  <c r="M108951" i="1"/>
  <c r="M108952" i="1"/>
  <c r="M108953" i="1"/>
  <c r="M108954" i="1"/>
  <c r="M108955" i="1"/>
  <c r="M108956" i="1"/>
  <c r="M108957" i="1"/>
  <c r="M108958" i="1"/>
  <c r="M108959" i="1"/>
  <c r="M108960" i="1"/>
  <c r="M108961" i="1"/>
  <c r="M108962" i="1"/>
  <c r="M108963" i="1"/>
  <c r="M108964" i="1"/>
  <c r="M108965" i="1"/>
  <c r="M108966" i="1"/>
  <c r="M108967" i="1"/>
  <c r="M108968" i="1"/>
  <c r="M108969" i="1"/>
  <c r="M108970" i="1"/>
  <c r="M108971" i="1"/>
  <c r="M108972" i="1"/>
  <c r="M108973" i="1"/>
  <c r="M108974" i="1"/>
  <c r="M108975" i="1"/>
  <c r="M108976" i="1"/>
  <c r="M108977" i="1"/>
  <c r="M108978" i="1"/>
  <c r="M108979" i="1"/>
  <c r="M108980" i="1"/>
  <c r="M108981" i="1"/>
  <c r="M108982" i="1"/>
  <c r="M108983" i="1"/>
  <c r="M108984" i="1"/>
  <c r="M108985" i="1"/>
  <c r="M108986" i="1"/>
  <c r="M108987" i="1"/>
  <c r="M108988" i="1"/>
  <c r="M108989" i="1"/>
  <c r="M108990" i="1"/>
  <c r="M108991" i="1"/>
  <c r="M108992" i="1"/>
  <c r="M108993" i="1"/>
  <c r="M108994" i="1"/>
  <c r="M108995" i="1"/>
  <c r="M108996" i="1"/>
  <c r="M108997" i="1"/>
  <c r="M108998" i="1"/>
  <c r="M108999" i="1"/>
  <c r="M109000" i="1"/>
  <c r="M109001" i="1"/>
  <c r="M109002" i="1"/>
  <c r="M109003" i="1"/>
  <c r="M109004" i="1"/>
  <c r="M109005" i="1"/>
  <c r="M109006" i="1"/>
  <c r="M109007" i="1"/>
  <c r="M109008" i="1"/>
  <c r="M109009" i="1"/>
  <c r="M109010" i="1"/>
  <c r="M109011" i="1"/>
  <c r="M109012" i="1"/>
  <c r="M109013" i="1"/>
  <c r="M109014" i="1"/>
  <c r="M109015" i="1"/>
  <c r="M109016" i="1"/>
  <c r="M109017" i="1"/>
  <c r="M109018" i="1"/>
  <c r="M109019" i="1"/>
  <c r="M109020" i="1"/>
  <c r="M109021" i="1"/>
  <c r="M109022" i="1"/>
  <c r="M109023" i="1"/>
  <c r="M109024" i="1"/>
  <c r="M109025" i="1"/>
  <c r="M109026" i="1"/>
  <c r="M109027" i="1"/>
  <c r="M109028" i="1"/>
  <c r="M109029" i="1"/>
  <c r="M109030" i="1"/>
  <c r="M109031" i="1"/>
  <c r="M109032" i="1"/>
  <c r="M109033" i="1"/>
  <c r="M109034" i="1"/>
  <c r="M109035" i="1"/>
  <c r="M109036" i="1"/>
  <c r="M109037" i="1"/>
  <c r="M109038" i="1"/>
  <c r="M109039" i="1"/>
  <c r="M109040" i="1"/>
  <c r="M109041" i="1"/>
  <c r="M109042" i="1"/>
  <c r="M109043" i="1"/>
  <c r="M109044" i="1"/>
  <c r="M109045" i="1"/>
  <c r="M109046" i="1"/>
  <c r="M109047" i="1"/>
  <c r="M109048" i="1"/>
  <c r="M109049" i="1"/>
  <c r="M109050" i="1"/>
  <c r="M109051" i="1"/>
  <c r="M109052" i="1"/>
  <c r="M109053" i="1"/>
  <c r="M109054" i="1"/>
  <c r="M109055" i="1"/>
  <c r="M109056" i="1"/>
  <c r="M109057" i="1"/>
  <c r="M109058" i="1"/>
  <c r="M109059" i="1"/>
  <c r="M109060" i="1"/>
  <c r="M109061" i="1"/>
  <c r="M109062" i="1"/>
  <c r="M109063" i="1"/>
  <c r="M109064" i="1"/>
  <c r="M109065" i="1"/>
  <c r="M109066" i="1"/>
  <c r="M109067" i="1"/>
  <c r="M109068" i="1"/>
  <c r="M109069" i="1"/>
  <c r="M109070" i="1"/>
  <c r="M109071" i="1"/>
  <c r="M109072" i="1"/>
  <c r="M109073" i="1"/>
  <c r="M109074" i="1"/>
  <c r="M109075" i="1"/>
  <c r="M109076" i="1"/>
  <c r="M109077" i="1"/>
  <c r="M109078" i="1"/>
  <c r="M109079" i="1"/>
  <c r="M109080" i="1"/>
  <c r="M109081" i="1"/>
  <c r="M109082" i="1"/>
  <c r="M109083" i="1"/>
  <c r="M109084" i="1"/>
  <c r="M109085" i="1"/>
  <c r="M109086" i="1"/>
  <c r="M109087" i="1"/>
  <c r="M109088" i="1"/>
  <c r="M109089" i="1"/>
  <c r="M109090" i="1"/>
  <c r="M109091" i="1"/>
  <c r="M109092" i="1"/>
  <c r="M109093" i="1"/>
  <c r="M109094" i="1"/>
  <c r="M109095" i="1"/>
  <c r="M109096" i="1"/>
  <c r="M109097" i="1"/>
  <c r="M109098" i="1"/>
  <c r="M109099" i="1"/>
  <c r="M109100" i="1"/>
  <c r="M109101" i="1"/>
  <c r="M109102" i="1"/>
  <c r="M109103" i="1"/>
  <c r="M109104" i="1"/>
  <c r="M109105" i="1"/>
  <c r="M109106" i="1"/>
  <c r="M109107" i="1"/>
  <c r="M109108" i="1"/>
  <c r="M109109" i="1"/>
  <c r="M109110" i="1"/>
  <c r="M109111" i="1"/>
  <c r="M109112" i="1"/>
  <c r="M109113" i="1"/>
  <c r="M109114" i="1"/>
  <c r="M109115" i="1"/>
  <c r="M109116" i="1"/>
  <c r="M109117" i="1"/>
  <c r="M109118" i="1"/>
  <c r="M109119" i="1"/>
  <c r="M109120" i="1"/>
  <c r="M109121" i="1"/>
  <c r="M109122" i="1"/>
  <c r="M109123" i="1"/>
  <c r="M109124" i="1"/>
  <c r="M109125" i="1"/>
  <c r="M109126" i="1"/>
  <c r="M109127" i="1"/>
  <c r="M109128" i="1"/>
  <c r="M109129" i="1"/>
  <c r="M109130" i="1"/>
  <c r="M109131" i="1"/>
  <c r="M109132" i="1"/>
  <c r="M109133" i="1"/>
  <c r="M109134" i="1"/>
  <c r="M109135" i="1"/>
  <c r="M109136" i="1"/>
  <c r="M109137" i="1"/>
  <c r="M109138" i="1"/>
  <c r="M109139" i="1"/>
  <c r="M109140" i="1"/>
  <c r="M109141" i="1"/>
  <c r="M109142" i="1"/>
  <c r="M109143" i="1"/>
  <c r="M109144" i="1"/>
  <c r="M109145" i="1"/>
  <c r="M109146" i="1"/>
  <c r="M109147" i="1"/>
  <c r="M109148" i="1"/>
  <c r="M109149" i="1"/>
  <c r="M109150" i="1"/>
  <c r="M109151" i="1"/>
  <c r="M109152" i="1"/>
  <c r="M109153" i="1"/>
  <c r="M109154" i="1"/>
  <c r="M109155" i="1"/>
  <c r="M109156" i="1"/>
  <c r="M109157" i="1"/>
  <c r="M109158" i="1"/>
  <c r="M109159" i="1"/>
  <c r="M109160" i="1"/>
  <c r="M109161" i="1"/>
  <c r="M109162" i="1"/>
  <c r="M109163" i="1"/>
  <c r="M109164" i="1"/>
  <c r="M109165" i="1"/>
  <c r="M109166" i="1"/>
  <c r="M109167" i="1"/>
  <c r="M109168" i="1"/>
  <c r="M109169" i="1"/>
  <c r="M109170" i="1"/>
  <c r="M109171" i="1"/>
  <c r="M109172" i="1"/>
  <c r="M109173" i="1"/>
  <c r="M109174" i="1"/>
  <c r="M109175" i="1"/>
  <c r="M109176" i="1"/>
  <c r="M109177" i="1"/>
  <c r="M109178" i="1"/>
  <c r="M109179" i="1"/>
  <c r="M109180" i="1"/>
  <c r="M109181" i="1"/>
  <c r="M109182" i="1"/>
  <c r="M109183" i="1"/>
  <c r="M109184" i="1"/>
  <c r="M109185" i="1"/>
  <c r="M109186" i="1"/>
  <c r="M109187" i="1"/>
  <c r="M109188" i="1"/>
  <c r="M109189" i="1"/>
  <c r="M109190" i="1"/>
  <c r="M109191" i="1"/>
  <c r="M109192" i="1"/>
  <c r="M109193" i="1"/>
  <c r="M109194" i="1"/>
  <c r="M109195" i="1"/>
  <c r="M109196" i="1"/>
  <c r="M109197" i="1"/>
  <c r="M109198" i="1"/>
  <c r="M109199" i="1"/>
  <c r="M109200" i="1"/>
  <c r="M109201" i="1"/>
  <c r="M109202" i="1"/>
  <c r="M109203" i="1"/>
  <c r="M109204" i="1"/>
  <c r="M109205" i="1"/>
  <c r="M109206" i="1"/>
  <c r="M109207" i="1"/>
  <c r="M109208" i="1"/>
  <c r="M109209" i="1"/>
  <c r="M109210" i="1"/>
  <c r="M109211" i="1"/>
  <c r="M109212" i="1"/>
  <c r="M109213" i="1"/>
  <c r="M109214" i="1"/>
  <c r="M109215" i="1"/>
  <c r="M109216" i="1"/>
  <c r="M109217" i="1"/>
  <c r="M109218" i="1"/>
  <c r="M109219" i="1"/>
  <c r="M109220" i="1"/>
  <c r="M109221" i="1"/>
  <c r="M109222" i="1"/>
  <c r="M109223" i="1"/>
  <c r="M109224" i="1"/>
  <c r="M109225" i="1"/>
  <c r="M109226" i="1"/>
  <c r="M109227" i="1"/>
  <c r="M109228" i="1"/>
  <c r="M109229" i="1"/>
  <c r="M109230" i="1"/>
  <c r="M109231" i="1"/>
  <c r="M109232" i="1"/>
  <c r="M109233" i="1"/>
  <c r="M109234" i="1"/>
  <c r="M109235" i="1"/>
  <c r="M109236" i="1"/>
  <c r="M109237" i="1"/>
  <c r="M109238" i="1"/>
  <c r="M109239" i="1"/>
  <c r="M109240" i="1"/>
  <c r="M109241" i="1"/>
  <c r="M109242" i="1"/>
  <c r="M109243" i="1"/>
  <c r="M109244" i="1"/>
  <c r="M109245" i="1"/>
  <c r="M109246" i="1"/>
  <c r="M109247" i="1"/>
  <c r="M109248" i="1"/>
  <c r="M109249" i="1"/>
  <c r="M109250" i="1"/>
  <c r="M109251" i="1"/>
  <c r="M109252" i="1"/>
  <c r="M109253" i="1"/>
  <c r="M109254" i="1"/>
  <c r="M109255" i="1"/>
  <c r="M109256" i="1"/>
  <c r="M109257" i="1"/>
  <c r="M109258" i="1"/>
  <c r="M109259" i="1"/>
  <c r="M109260" i="1"/>
  <c r="M109261" i="1"/>
  <c r="M109262" i="1"/>
  <c r="M109263" i="1"/>
  <c r="M109264" i="1"/>
  <c r="M109265" i="1"/>
  <c r="M109266" i="1"/>
  <c r="M109267" i="1"/>
  <c r="M109268" i="1"/>
  <c r="M109269" i="1"/>
  <c r="M109270" i="1"/>
  <c r="M109271" i="1"/>
  <c r="M109272" i="1"/>
  <c r="M109273" i="1"/>
  <c r="M109274" i="1"/>
  <c r="M109275" i="1"/>
  <c r="M109276" i="1"/>
  <c r="M109277" i="1"/>
  <c r="M109278" i="1"/>
  <c r="M109279" i="1"/>
  <c r="M109280" i="1"/>
  <c r="M109281" i="1"/>
  <c r="M109282" i="1"/>
  <c r="M109283" i="1"/>
  <c r="M109284" i="1"/>
  <c r="M109285" i="1"/>
  <c r="M109286" i="1"/>
  <c r="M109287" i="1"/>
  <c r="M109288" i="1"/>
  <c r="M109289" i="1"/>
  <c r="M109290" i="1"/>
  <c r="M109291" i="1"/>
  <c r="M109292" i="1"/>
  <c r="M109293" i="1"/>
  <c r="M109294" i="1"/>
  <c r="M109295" i="1"/>
  <c r="M109296" i="1"/>
  <c r="M109297" i="1"/>
  <c r="M109298" i="1"/>
  <c r="M109299" i="1"/>
  <c r="M109300" i="1"/>
  <c r="M109301" i="1"/>
  <c r="M109302" i="1"/>
  <c r="M109303" i="1"/>
  <c r="M109304" i="1"/>
  <c r="M109305" i="1"/>
  <c r="M109306" i="1"/>
  <c r="M109307" i="1"/>
  <c r="M109308" i="1"/>
  <c r="M109309" i="1"/>
  <c r="M109310" i="1"/>
  <c r="M109311" i="1"/>
  <c r="M109312" i="1"/>
  <c r="M109313" i="1"/>
  <c r="M109314" i="1"/>
  <c r="M109315" i="1"/>
  <c r="M109316" i="1"/>
  <c r="M109317" i="1"/>
  <c r="M109318" i="1"/>
  <c r="M109319" i="1"/>
  <c r="M109320" i="1"/>
  <c r="M109321" i="1"/>
  <c r="M109322" i="1"/>
  <c r="M109323" i="1"/>
  <c r="M109324" i="1"/>
  <c r="M109325" i="1"/>
  <c r="M109326" i="1"/>
  <c r="M109327" i="1"/>
  <c r="M109328" i="1"/>
  <c r="M109329" i="1"/>
  <c r="M109330" i="1"/>
  <c r="M109331" i="1"/>
  <c r="M109332" i="1"/>
  <c r="M109333" i="1"/>
  <c r="M109334" i="1"/>
  <c r="M109335" i="1"/>
  <c r="M109336" i="1"/>
  <c r="M109337" i="1"/>
  <c r="M109338" i="1"/>
  <c r="M109339" i="1"/>
  <c r="M109340" i="1"/>
  <c r="M109341" i="1"/>
  <c r="M109342" i="1"/>
  <c r="M109343" i="1"/>
  <c r="M109344" i="1"/>
  <c r="M109345" i="1"/>
  <c r="M109346" i="1"/>
  <c r="M109347" i="1"/>
  <c r="M109348" i="1"/>
  <c r="M109349" i="1"/>
  <c r="M109350" i="1"/>
  <c r="M109351" i="1"/>
  <c r="M109352" i="1"/>
  <c r="M109353" i="1"/>
  <c r="M109354" i="1"/>
  <c r="M109355" i="1"/>
  <c r="M109356" i="1"/>
  <c r="M109357" i="1"/>
  <c r="M109358" i="1"/>
  <c r="M109359" i="1"/>
  <c r="M109360" i="1"/>
  <c r="M109361" i="1"/>
  <c r="M109362" i="1"/>
  <c r="M109363" i="1"/>
  <c r="M109364" i="1"/>
  <c r="M109365" i="1"/>
  <c r="M109366" i="1"/>
  <c r="M109367" i="1"/>
  <c r="M109368" i="1"/>
  <c r="M109369" i="1"/>
  <c r="M109370" i="1"/>
  <c r="M109371" i="1"/>
  <c r="M109372" i="1"/>
  <c r="M109373" i="1"/>
  <c r="M109374" i="1"/>
  <c r="M109375" i="1"/>
  <c r="M109376" i="1"/>
  <c r="M109377" i="1"/>
  <c r="M109378" i="1"/>
  <c r="M109379" i="1"/>
  <c r="M109380" i="1"/>
  <c r="M109381" i="1"/>
  <c r="M109382" i="1"/>
  <c r="M109383" i="1"/>
  <c r="M109384" i="1"/>
  <c r="M109385" i="1"/>
  <c r="M109386" i="1"/>
  <c r="M109387" i="1"/>
  <c r="M109388" i="1"/>
  <c r="M109389" i="1"/>
  <c r="M109390" i="1"/>
  <c r="M109391" i="1"/>
  <c r="M109392" i="1"/>
  <c r="M109393" i="1"/>
  <c r="M109394" i="1"/>
  <c r="M109395" i="1"/>
  <c r="M109396" i="1"/>
  <c r="M109397" i="1"/>
  <c r="M109398" i="1"/>
  <c r="M109399" i="1"/>
  <c r="M109400" i="1"/>
  <c r="M109401" i="1"/>
  <c r="M109402" i="1"/>
  <c r="M109403" i="1"/>
  <c r="M109404" i="1"/>
  <c r="M109405" i="1"/>
  <c r="M109406" i="1"/>
  <c r="M109407" i="1"/>
  <c r="M109408" i="1"/>
  <c r="M109409" i="1"/>
  <c r="M109410" i="1"/>
  <c r="M109411" i="1"/>
  <c r="M109412" i="1"/>
  <c r="M109413" i="1"/>
  <c r="M109414" i="1"/>
  <c r="M109415" i="1"/>
  <c r="M109416" i="1"/>
  <c r="M109417" i="1"/>
  <c r="M109418" i="1"/>
  <c r="M109419" i="1"/>
  <c r="M109420" i="1"/>
  <c r="M109421" i="1"/>
  <c r="M109422" i="1"/>
  <c r="M109423" i="1"/>
  <c r="M109424" i="1"/>
  <c r="M109425" i="1"/>
  <c r="M109426" i="1"/>
  <c r="M109427" i="1"/>
  <c r="M109428" i="1"/>
  <c r="M109429" i="1"/>
  <c r="M109430" i="1"/>
  <c r="M109431" i="1"/>
  <c r="M109432" i="1"/>
  <c r="M109433" i="1"/>
  <c r="M109434" i="1"/>
  <c r="M109435" i="1"/>
  <c r="M109436" i="1"/>
  <c r="M109437" i="1"/>
  <c r="M109438" i="1"/>
  <c r="M109439" i="1"/>
  <c r="M109440" i="1"/>
  <c r="M109441" i="1"/>
  <c r="M109442" i="1"/>
  <c r="M109443" i="1"/>
  <c r="M109444" i="1"/>
  <c r="M109445" i="1"/>
  <c r="M109446" i="1"/>
  <c r="M109447" i="1"/>
  <c r="M109448" i="1"/>
  <c r="M109449" i="1"/>
  <c r="M109450" i="1"/>
  <c r="M109451" i="1"/>
  <c r="M109452" i="1"/>
  <c r="M109453" i="1"/>
  <c r="M109454" i="1"/>
  <c r="M109455" i="1"/>
  <c r="M109456" i="1"/>
  <c r="M109457" i="1"/>
  <c r="M109458" i="1"/>
  <c r="M109459" i="1"/>
  <c r="M109460" i="1"/>
  <c r="M109461" i="1"/>
  <c r="M109462" i="1"/>
  <c r="M109463" i="1"/>
  <c r="M109464" i="1"/>
  <c r="M109465" i="1"/>
  <c r="M109466" i="1"/>
  <c r="M109467" i="1"/>
  <c r="M109468" i="1"/>
  <c r="M109469" i="1"/>
  <c r="M109470" i="1"/>
  <c r="M109471" i="1"/>
  <c r="M109472" i="1"/>
  <c r="M109473" i="1"/>
  <c r="M109474" i="1"/>
  <c r="M109475" i="1"/>
  <c r="M109476" i="1"/>
  <c r="M109477" i="1"/>
  <c r="M109478" i="1"/>
  <c r="M109479" i="1"/>
  <c r="M109480" i="1"/>
  <c r="M109481" i="1"/>
  <c r="M109482" i="1"/>
  <c r="M109483" i="1"/>
  <c r="M109484" i="1"/>
  <c r="M109485" i="1"/>
  <c r="M109486" i="1"/>
  <c r="M109487" i="1"/>
  <c r="M109488" i="1"/>
  <c r="M109489" i="1"/>
  <c r="M109490" i="1"/>
  <c r="M109491" i="1"/>
  <c r="M109492" i="1"/>
  <c r="M109493" i="1"/>
  <c r="M109494" i="1"/>
  <c r="M109495" i="1"/>
  <c r="M109496" i="1"/>
  <c r="M109497" i="1"/>
  <c r="M109498" i="1"/>
  <c r="M109499" i="1"/>
  <c r="M109500" i="1"/>
  <c r="M109501" i="1"/>
  <c r="M109502" i="1"/>
  <c r="M109503" i="1"/>
  <c r="M109504" i="1"/>
  <c r="M109505" i="1"/>
  <c r="M109506" i="1"/>
  <c r="M109507" i="1"/>
  <c r="M109508" i="1"/>
  <c r="M109509" i="1"/>
  <c r="M109510" i="1"/>
  <c r="M109511" i="1"/>
  <c r="M109512" i="1"/>
  <c r="M109513" i="1"/>
  <c r="M109514" i="1"/>
  <c r="M109515" i="1"/>
  <c r="M109516" i="1"/>
  <c r="M109517" i="1"/>
  <c r="M109518" i="1"/>
  <c r="M109519" i="1"/>
  <c r="M109520" i="1"/>
  <c r="M109521" i="1"/>
  <c r="M109522" i="1"/>
  <c r="M109523" i="1"/>
  <c r="M109524" i="1"/>
  <c r="M109525" i="1"/>
  <c r="M109526" i="1"/>
  <c r="M109527" i="1"/>
  <c r="M109528" i="1"/>
  <c r="M109529" i="1"/>
  <c r="M109530" i="1"/>
  <c r="M109531" i="1"/>
  <c r="M109532" i="1"/>
  <c r="M109533" i="1"/>
  <c r="M109534" i="1"/>
  <c r="M109535" i="1"/>
  <c r="M109536" i="1"/>
  <c r="M109537" i="1"/>
  <c r="M109538" i="1"/>
  <c r="M109539" i="1"/>
  <c r="M109540" i="1"/>
  <c r="M109541" i="1"/>
  <c r="M109542" i="1"/>
  <c r="M109543" i="1"/>
  <c r="M109544" i="1"/>
  <c r="M109545" i="1"/>
  <c r="M109546" i="1"/>
  <c r="M109547" i="1"/>
  <c r="M109548" i="1"/>
  <c r="M109549" i="1"/>
  <c r="M109550" i="1"/>
  <c r="M109551" i="1"/>
  <c r="M109552" i="1"/>
  <c r="M109553" i="1"/>
  <c r="M109554" i="1"/>
  <c r="M109555" i="1"/>
  <c r="M109556" i="1"/>
  <c r="M109557" i="1"/>
  <c r="M109558" i="1"/>
  <c r="M109559" i="1"/>
  <c r="M109560" i="1"/>
  <c r="M109561" i="1"/>
  <c r="M109562" i="1"/>
  <c r="M109563" i="1"/>
  <c r="M109564" i="1"/>
  <c r="M109565" i="1"/>
  <c r="M109566" i="1"/>
  <c r="M109567" i="1"/>
  <c r="M109568" i="1"/>
  <c r="M109569" i="1"/>
  <c r="M109570" i="1"/>
  <c r="M109571" i="1"/>
  <c r="M109572" i="1"/>
  <c r="M109573" i="1"/>
  <c r="M109574" i="1"/>
  <c r="M109575" i="1"/>
  <c r="M109576" i="1"/>
  <c r="M109577" i="1"/>
  <c r="M109578" i="1"/>
  <c r="M109579" i="1"/>
  <c r="M109580" i="1"/>
  <c r="M109581" i="1"/>
  <c r="M109582" i="1"/>
  <c r="M109583" i="1"/>
  <c r="M109584" i="1"/>
  <c r="M109585" i="1"/>
  <c r="M109586" i="1"/>
  <c r="M109587" i="1"/>
  <c r="M109588" i="1"/>
  <c r="M109589" i="1"/>
  <c r="M109590" i="1"/>
  <c r="M109591" i="1"/>
  <c r="M109592" i="1"/>
  <c r="M109593" i="1"/>
  <c r="M109594" i="1"/>
  <c r="M109595" i="1"/>
  <c r="M109596" i="1"/>
  <c r="M109597" i="1"/>
  <c r="M109598" i="1"/>
  <c r="M109599" i="1"/>
  <c r="M109600" i="1"/>
  <c r="M109601" i="1"/>
  <c r="M109602" i="1"/>
  <c r="M109603" i="1"/>
  <c r="M109604" i="1"/>
  <c r="M109605" i="1"/>
  <c r="M109606" i="1"/>
  <c r="M109607" i="1"/>
  <c r="M109608" i="1"/>
  <c r="M109609" i="1"/>
  <c r="M109610" i="1"/>
  <c r="M109611" i="1"/>
  <c r="M109612" i="1"/>
  <c r="M109613" i="1"/>
  <c r="M109614" i="1"/>
  <c r="M109615" i="1"/>
  <c r="M109616" i="1"/>
  <c r="M109617" i="1"/>
  <c r="M109618" i="1"/>
  <c r="M109619" i="1"/>
  <c r="M109620" i="1"/>
  <c r="M109621" i="1"/>
  <c r="M109622" i="1"/>
  <c r="M109623" i="1"/>
  <c r="M109624" i="1"/>
  <c r="M109625" i="1"/>
  <c r="M109626" i="1"/>
  <c r="M109627" i="1"/>
  <c r="M109628" i="1"/>
  <c r="M109629" i="1"/>
  <c r="M109630" i="1"/>
  <c r="M109631" i="1"/>
  <c r="M109632" i="1"/>
  <c r="M109633" i="1"/>
  <c r="M109634" i="1"/>
  <c r="M109635" i="1"/>
  <c r="M109636" i="1"/>
  <c r="M109637" i="1"/>
  <c r="M109638" i="1"/>
  <c r="M109639" i="1"/>
  <c r="M109640" i="1"/>
  <c r="M109641" i="1"/>
  <c r="M109642" i="1"/>
  <c r="M109643" i="1"/>
  <c r="M109644" i="1"/>
  <c r="M109645" i="1"/>
  <c r="M109646" i="1"/>
  <c r="M109647" i="1"/>
  <c r="M109648" i="1"/>
  <c r="M109649" i="1"/>
  <c r="M109650" i="1"/>
  <c r="M109651" i="1"/>
  <c r="M109652" i="1"/>
  <c r="M109653" i="1"/>
  <c r="M109654" i="1"/>
  <c r="M109655" i="1"/>
  <c r="M109656" i="1"/>
  <c r="M109657" i="1"/>
  <c r="M109658" i="1"/>
  <c r="M109659" i="1"/>
  <c r="M109660" i="1"/>
  <c r="M109661" i="1"/>
  <c r="M109662" i="1"/>
  <c r="M109663" i="1"/>
  <c r="M109664" i="1"/>
  <c r="M109665" i="1"/>
  <c r="M109666" i="1"/>
  <c r="M109667" i="1"/>
  <c r="M109668" i="1"/>
  <c r="M109669" i="1"/>
  <c r="M109670" i="1"/>
  <c r="M109671" i="1"/>
  <c r="M109672" i="1"/>
  <c r="M109673" i="1"/>
  <c r="M109674" i="1"/>
  <c r="M109675" i="1"/>
  <c r="M109676" i="1"/>
  <c r="M109677" i="1"/>
  <c r="M109678" i="1"/>
  <c r="M109679" i="1"/>
  <c r="M109680" i="1"/>
  <c r="M109681" i="1"/>
  <c r="M109682" i="1"/>
  <c r="M109683" i="1"/>
  <c r="M109684" i="1"/>
  <c r="M109685" i="1"/>
  <c r="M109686" i="1"/>
  <c r="M109687" i="1"/>
  <c r="M109688" i="1"/>
  <c r="M109689" i="1"/>
  <c r="M109690" i="1"/>
  <c r="M109691" i="1"/>
  <c r="M109692" i="1"/>
  <c r="M109693" i="1"/>
  <c r="M109694" i="1"/>
  <c r="M109695" i="1"/>
  <c r="M109696" i="1"/>
  <c r="M109697" i="1"/>
  <c r="M109698" i="1"/>
  <c r="M109699" i="1"/>
  <c r="M109700" i="1"/>
  <c r="M109701" i="1"/>
  <c r="M109702" i="1"/>
  <c r="M109703" i="1"/>
  <c r="M109704" i="1"/>
  <c r="M109705" i="1"/>
  <c r="M109706" i="1"/>
  <c r="M109707" i="1"/>
  <c r="M109708" i="1"/>
  <c r="M109709" i="1"/>
  <c r="M109710" i="1"/>
  <c r="M109711" i="1"/>
  <c r="M109712" i="1"/>
  <c r="M109713" i="1"/>
  <c r="M109714" i="1"/>
  <c r="M109715" i="1"/>
  <c r="M109716" i="1"/>
  <c r="M109717" i="1"/>
  <c r="M109718" i="1"/>
  <c r="M109719" i="1"/>
  <c r="M109720" i="1"/>
  <c r="M109721" i="1"/>
  <c r="M109722" i="1"/>
  <c r="M109723" i="1"/>
  <c r="M109724" i="1"/>
  <c r="M109725" i="1"/>
  <c r="M109726" i="1"/>
  <c r="M109727" i="1"/>
  <c r="M109728" i="1"/>
  <c r="M109729" i="1"/>
  <c r="M109730" i="1"/>
  <c r="M109731" i="1"/>
  <c r="M109732" i="1"/>
  <c r="M109733" i="1"/>
  <c r="M109734" i="1"/>
  <c r="M109735" i="1"/>
  <c r="M109736" i="1"/>
  <c r="M109737" i="1"/>
  <c r="M109738" i="1"/>
  <c r="M109739" i="1"/>
  <c r="M109740" i="1"/>
  <c r="M109741" i="1"/>
  <c r="M109742" i="1"/>
  <c r="M109743" i="1"/>
  <c r="M109744" i="1"/>
  <c r="M109745" i="1"/>
  <c r="M109746" i="1"/>
  <c r="M109747" i="1"/>
  <c r="M109748" i="1"/>
  <c r="M109749" i="1"/>
  <c r="M109750" i="1"/>
  <c r="M109751" i="1"/>
  <c r="M109752" i="1"/>
  <c r="M109753" i="1"/>
  <c r="M109754" i="1"/>
  <c r="M109755" i="1"/>
  <c r="M109756" i="1"/>
  <c r="M109757" i="1"/>
  <c r="M109758" i="1"/>
  <c r="M109759" i="1"/>
  <c r="M109760" i="1"/>
  <c r="M109761" i="1"/>
  <c r="M109762" i="1"/>
  <c r="M109763" i="1"/>
  <c r="M109764" i="1"/>
  <c r="M109765" i="1"/>
  <c r="M109766" i="1"/>
  <c r="M109767" i="1"/>
  <c r="M109768" i="1"/>
  <c r="M109769" i="1"/>
  <c r="M109770" i="1"/>
  <c r="M109771" i="1"/>
  <c r="M109772" i="1"/>
  <c r="M109773" i="1"/>
  <c r="M109774" i="1"/>
  <c r="M109775" i="1"/>
  <c r="M109776" i="1"/>
  <c r="M109777" i="1"/>
  <c r="M109778" i="1"/>
  <c r="M109779" i="1"/>
  <c r="M109780" i="1"/>
  <c r="M109781" i="1"/>
  <c r="M109782" i="1"/>
  <c r="M109783" i="1"/>
  <c r="M109784" i="1"/>
  <c r="M109785" i="1"/>
  <c r="M109786" i="1"/>
  <c r="M109787" i="1"/>
  <c r="M109788" i="1"/>
  <c r="M109789" i="1"/>
  <c r="M109790" i="1"/>
  <c r="M109791" i="1"/>
  <c r="M109792" i="1"/>
  <c r="M109793" i="1"/>
  <c r="M109794" i="1"/>
  <c r="M109795" i="1"/>
  <c r="M109796" i="1"/>
  <c r="M109797" i="1"/>
  <c r="M109798" i="1"/>
  <c r="M109799" i="1"/>
  <c r="M109800" i="1"/>
  <c r="M109801" i="1"/>
  <c r="M109802" i="1"/>
  <c r="M109803" i="1"/>
  <c r="M109804" i="1"/>
  <c r="M109805" i="1"/>
  <c r="M109806" i="1"/>
  <c r="M109807" i="1"/>
  <c r="M109808" i="1"/>
  <c r="M109809" i="1"/>
  <c r="M109810" i="1"/>
  <c r="M109811" i="1"/>
  <c r="M109812" i="1"/>
  <c r="M109813" i="1"/>
  <c r="M109814" i="1"/>
  <c r="M109815" i="1"/>
  <c r="M109816" i="1"/>
  <c r="M109817" i="1"/>
  <c r="M109818" i="1"/>
  <c r="M109819" i="1"/>
  <c r="M109820" i="1"/>
  <c r="M109821" i="1"/>
  <c r="M109822" i="1"/>
  <c r="M109823" i="1"/>
  <c r="M109824" i="1"/>
  <c r="M109825" i="1"/>
  <c r="M109826" i="1"/>
  <c r="M109827" i="1"/>
  <c r="M109828" i="1"/>
  <c r="M109829" i="1"/>
  <c r="M109830" i="1"/>
  <c r="M109831" i="1"/>
  <c r="M109832" i="1"/>
  <c r="M109833" i="1"/>
  <c r="M109834" i="1"/>
  <c r="M109835" i="1"/>
  <c r="M109836" i="1"/>
  <c r="M109837" i="1"/>
  <c r="M109838" i="1"/>
  <c r="M109839" i="1"/>
  <c r="M109840" i="1"/>
  <c r="M109841" i="1"/>
  <c r="M109842" i="1"/>
  <c r="M109843" i="1"/>
  <c r="M109844" i="1"/>
  <c r="M109845" i="1"/>
  <c r="M109846" i="1"/>
  <c r="M109847" i="1"/>
  <c r="M109848" i="1"/>
  <c r="M109849" i="1"/>
  <c r="M109850" i="1"/>
  <c r="M109851" i="1"/>
  <c r="M109852" i="1"/>
  <c r="M109853" i="1"/>
  <c r="M109854" i="1"/>
  <c r="M109855" i="1"/>
  <c r="M109856" i="1"/>
  <c r="M109857" i="1"/>
  <c r="M109858" i="1"/>
  <c r="M109859" i="1"/>
  <c r="M109860" i="1"/>
  <c r="M109861" i="1"/>
  <c r="M109862" i="1"/>
  <c r="M109863" i="1"/>
  <c r="M109864" i="1"/>
  <c r="M109865" i="1"/>
  <c r="M109866" i="1"/>
  <c r="M109867" i="1"/>
  <c r="M109868" i="1"/>
  <c r="M109869" i="1"/>
  <c r="M109870" i="1"/>
  <c r="M109871" i="1"/>
  <c r="M109872" i="1"/>
  <c r="M109873" i="1"/>
  <c r="M109874" i="1"/>
  <c r="M109875" i="1"/>
  <c r="M109876" i="1"/>
  <c r="M109877" i="1"/>
  <c r="M109878" i="1"/>
  <c r="M109879" i="1"/>
  <c r="M109880" i="1"/>
  <c r="M109881" i="1"/>
  <c r="M109882" i="1"/>
  <c r="M109883" i="1"/>
  <c r="M109884" i="1"/>
  <c r="M109885" i="1"/>
  <c r="M109886" i="1"/>
  <c r="M109887" i="1"/>
  <c r="M109888" i="1"/>
  <c r="M109889" i="1"/>
  <c r="M109890" i="1"/>
  <c r="M109891" i="1"/>
  <c r="M109892" i="1"/>
  <c r="M109893" i="1"/>
  <c r="M109894" i="1"/>
  <c r="M109895" i="1"/>
  <c r="M109896" i="1"/>
  <c r="M109897" i="1"/>
  <c r="M109898" i="1"/>
  <c r="M109899" i="1"/>
  <c r="M109900" i="1"/>
  <c r="M109901" i="1"/>
  <c r="M109902" i="1"/>
  <c r="M109903" i="1"/>
  <c r="M109904" i="1"/>
  <c r="M109905" i="1"/>
  <c r="M109906" i="1"/>
  <c r="M109907" i="1"/>
  <c r="M109908" i="1"/>
  <c r="M109909" i="1"/>
  <c r="M109910" i="1"/>
  <c r="M109911" i="1"/>
  <c r="M109912" i="1"/>
  <c r="M109913" i="1"/>
  <c r="M109914" i="1"/>
  <c r="M109915" i="1"/>
  <c r="M109916" i="1"/>
  <c r="M109917" i="1"/>
  <c r="M109918" i="1"/>
  <c r="M109919" i="1"/>
  <c r="M109920" i="1"/>
  <c r="M109921" i="1"/>
  <c r="M109922" i="1"/>
  <c r="M109923" i="1"/>
  <c r="M109924" i="1"/>
  <c r="M109925" i="1"/>
  <c r="M109926" i="1"/>
  <c r="M109927" i="1"/>
  <c r="M109928" i="1"/>
  <c r="M109929" i="1"/>
  <c r="M109930" i="1"/>
  <c r="M109931" i="1"/>
  <c r="M109932" i="1"/>
  <c r="M109933" i="1"/>
  <c r="M109934" i="1"/>
  <c r="M109935" i="1"/>
  <c r="M109936" i="1"/>
  <c r="M109937" i="1"/>
  <c r="M109938" i="1"/>
  <c r="M109939" i="1"/>
  <c r="M109940" i="1"/>
  <c r="M109941" i="1"/>
  <c r="M109942" i="1"/>
  <c r="M109943" i="1"/>
  <c r="M109944" i="1"/>
  <c r="M109945" i="1"/>
  <c r="M109946" i="1"/>
  <c r="M109947" i="1"/>
  <c r="M109948" i="1"/>
  <c r="M109949" i="1"/>
  <c r="M109950" i="1"/>
  <c r="M109951" i="1"/>
  <c r="M109952" i="1"/>
  <c r="M109953" i="1"/>
  <c r="M109954" i="1"/>
  <c r="M109955" i="1"/>
  <c r="M109956" i="1"/>
  <c r="M109957" i="1"/>
  <c r="M109958" i="1"/>
  <c r="M109959" i="1"/>
  <c r="M109960" i="1"/>
  <c r="M109961" i="1"/>
  <c r="M109962" i="1"/>
  <c r="M109963" i="1"/>
  <c r="M109964" i="1"/>
  <c r="M109965" i="1"/>
  <c r="M109966" i="1"/>
  <c r="M109967" i="1"/>
  <c r="M109968" i="1"/>
  <c r="M109969" i="1"/>
  <c r="M109970" i="1"/>
  <c r="M109971" i="1"/>
  <c r="M109972" i="1"/>
  <c r="M109973" i="1"/>
  <c r="M109974" i="1"/>
  <c r="M109975" i="1"/>
  <c r="M109976" i="1"/>
  <c r="M109977" i="1"/>
  <c r="M109978" i="1"/>
  <c r="M109979" i="1"/>
  <c r="M109980" i="1"/>
  <c r="M109981" i="1"/>
  <c r="M109982" i="1"/>
  <c r="M109983" i="1"/>
  <c r="M109984" i="1"/>
  <c r="M109985" i="1"/>
  <c r="M109986" i="1"/>
  <c r="M109987" i="1"/>
  <c r="M109988" i="1"/>
  <c r="M109989" i="1"/>
  <c r="M109990" i="1"/>
  <c r="M109991" i="1"/>
  <c r="M109992" i="1"/>
  <c r="M109993" i="1"/>
  <c r="M109994" i="1"/>
  <c r="M109995" i="1"/>
  <c r="M109996" i="1"/>
  <c r="M109997" i="1"/>
  <c r="M109998" i="1"/>
  <c r="M109999" i="1"/>
  <c r="M110000" i="1"/>
  <c r="M110001" i="1"/>
  <c r="M110002" i="1"/>
  <c r="M110003" i="1"/>
  <c r="M110004" i="1"/>
  <c r="M110005" i="1"/>
  <c r="M110006" i="1"/>
  <c r="M110007" i="1"/>
  <c r="M110008" i="1"/>
  <c r="M110009" i="1"/>
  <c r="M110010" i="1"/>
  <c r="M110011" i="1"/>
  <c r="M110012" i="1"/>
  <c r="M110013" i="1"/>
  <c r="M110014" i="1"/>
  <c r="M110015" i="1"/>
  <c r="M110016" i="1"/>
  <c r="M110017" i="1"/>
  <c r="M110018" i="1"/>
  <c r="M110019" i="1"/>
  <c r="M110020" i="1"/>
  <c r="M110021" i="1"/>
  <c r="M110022" i="1"/>
  <c r="M110023" i="1"/>
  <c r="M110024" i="1"/>
  <c r="M110025" i="1"/>
  <c r="M110026" i="1"/>
  <c r="M110027" i="1"/>
  <c r="M110028" i="1"/>
  <c r="M110029" i="1"/>
  <c r="M110030" i="1"/>
  <c r="M110031" i="1"/>
  <c r="M110032" i="1"/>
  <c r="M110033" i="1"/>
  <c r="M110034" i="1"/>
  <c r="M110035" i="1"/>
  <c r="M110036" i="1"/>
  <c r="M110037" i="1"/>
  <c r="M110038" i="1"/>
  <c r="M110039" i="1"/>
  <c r="M110040" i="1"/>
  <c r="M110041" i="1"/>
  <c r="M110042" i="1"/>
  <c r="M110043" i="1"/>
  <c r="M110044" i="1"/>
  <c r="M110045" i="1"/>
  <c r="M110046" i="1"/>
  <c r="M110047" i="1"/>
  <c r="M110048" i="1"/>
  <c r="M110049" i="1"/>
  <c r="M110050" i="1"/>
  <c r="M110051" i="1"/>
  <c r="M110052" i="1"/>
  <c r="M110053" i="1"/>
  <c r="M110054" i="1"/>
  <c r="M110055" i="1"/>
  <c r="M110056" i="1"/>
  <c r="M110057" i="1"/>
  <c r="M110058" i="1"/>
  <c r="M110059" i="1"/>
  <c r="M110060" i="1"/>
  <c r="M110061" i="1"/>
  <c r="M110062" i="1"/>
  <c r="M110063" i="1"/>
  <c r="M110064" i="1"/>
  <c r="M110065" i="1"/>
  <c r="M110066" i="1"/>
  <c r="M110067" i="1"/>
  <c r="M110068" i="1"/>
  <c r="M110069" i="1"/>
  <c r="M110070" i="1"/>
  <c r="M110071" i="1"/>
  <c r="M110072" i="1"/>
  <c r="M110073" i="1"/>
  <c r="M110074" i="1"/>
  <c r="M110075" i="1"/>
  <c r="M110076" i="1"/>
  <c r="M110077" i="1"/>
  <c r="M110078" i="1"/>
  <c r="M110079" i="1"/>
  <c r="M110080" i="1"/>
  <c r="M110081" i="1"/>
  <c r="M110082" i="1"/>
  <c r="M110083" i="1"/>
  <c r="M110084" i="1"/>
  <c r="M110085" i="1"/>
  <c r="M110086" i="1"/>
  <c r="M110087" i="1"/>
  <c r="M110088" i="1"/>
  <c r="M110089" i="1"/>
  <c r="M110090" i="1"/>
  <c r="M110091" i="1"/>
  <c r="M110092" i="1"/>
  <c r="M110093" i="1"/>
  <c r="M110094" i="1"/>
  <c r="M110095" i="1"/>
  <c r="M110096" i="1"/>
  <c r="M110097" i="1"/>
  <c r="M110098" i="1"/>
  <c r="M110099" i="1"/>
  <c r="M110100" i="1"/>
  <c r="M110101" i="1"/>
  <c r="M110102" i="1"/>
  <c r="M110103" i="1"/>
  <c r="M110104" i="1"/>
  <c r="M110105" i="1"/>
  <c r="M110106" i="1"/>
  <c r="M110107" i="1"/>
  <c r="M110108" i="1"/>
  <c r="M110109" i="1"/>
  <c r="M110110" i="1"/>
  <c r="M110111" i="1"/>
  <c r="M110112" i="1"/>
  <c r="M110113" i="1"/>
  <c r="M110114" i="1"/>
  <c r="M110115" i="1"/>
  <c r="M110116" i="1"/>
  <c r="M110117" i="1"/>
  <c r="M110118" i="1"/>
  <c r="M110119" i="1"/>
  <c r="M110120" i="1"/>
  <c r="M110121" i="1"/>
  <c r="M110122" i="1"/>
  <c r="M110123" i="1"/>
  <c r="M110124" i="1"/>
  <c r="M110125" i="1"/>
  <c r="M110126" i="1"/>
  <c r="M110127" i="1"/>
  <c r="M110128" i="1"/>
  <c r="M110129" i="1"/>
  <c r="M110130" i="1"/>
  <c r="M110131" i="1"/>
  <c r="M110132" i="1"/>
  <c r="M110133" i="1"/>
  <c r="M110134" i="1"/>
  <c r="M110135" i="1"/>
  <c r="M110136" i="1"/>
  <c r="M110137" i="1"/>
  <c r="M110138" i="1"/>
  <c r="M110139" i="1"/>
  <c r="M110140" i="1"/>
  <c r="M110141" i="1"/>
  <c r="M110142" i="1"/>
  <c r="M110143" i="1"/>
  <c r="M110144" i="1"/>
  <c r="M110145" i="1"/>
  <c r="M110146" i="1"/>
  <c r="M110147" i="1"/>
  <c r="M110148" i="1"/>
  <c r="M110149" i="1"/>
  <c r="M110150" i="1"/>
  <c r="M110151" i="1"/>
  <c r="M110152" i="1"/>
  <c r="M110153" i="1"/>
  <c r="M110154" i="1"/>
  <c r="M110155" i="1"/>
  <c r="M110156" i="1"/>
  <c r="M110157" i="1"/>
  <c r="M110158" i="1"/>
  <c r="M110159" i="1"/>
  <c r="M110160" i="1"/>
  <c r="M110161" i="1"/>
  <c r="M110162" i="1"/>
  <c r="M110163" i="1"/>
  <c r="M110164" i="1"/>
  <c r="M110165" i="1"/>
  <c r="M110166" i="1"/>
  <c r="M110167" i="1"/>
  <c r="M110168" i="1"/>
  <c r="M110169" i="1"/>
  <c r="M110170" i="1"/>
  <c r="M110171" i="1"/>
  <c r="M110172" i="1"/>
  <c r="M110173" i="1"/>
  <c r="M110174" i="1"/>
  <c r="M110175" i="1"/>
  <c r="M110176" i="1"/>
  <c r="M110177" i="1"/>
  <c r="M110178" i="1"/>
  <c r="M110179" i="1"/>
  <c r="M110180" i="1"/>
  <c r="M110181" i="1"/>
  <c r="M110182" i="1"/>
  <c r="M110183" i="1"/>
  <c r="M110184" i="1"/>
  <c r="M110185" i="1"/>
  <c r="M110186" i="1"/>
  <c r="M110187" i="1"/>
  <c r="M110188" i="1"/>
  <c r="M110189" i="1"/>
  <c r="M110190" i="1"/>
  <c r="M110191" i="1"/>
  <c r="M110192" i="1"/>
  <c r="M110193" i="1"/>
  <c r="M110194" i="1"/>
  <c r="M110195" i="1"/>
  <c r="M110196" i="1"/>
  <c r="M110197" i="1"/>
  <c r="M110198" i="1"/>
  <c r="M110199" i="1"/>
  <c r="M110200" i="1"/>
  <c r="M110201" i="1"/>
  <c r="M110202" i="1"/>
  <c r="M110203" i="1"/>
  <c r="M110204" i="1"/>
  <c r="M110205" i="1"/>
  <c r="M110206" i="1"/>
  <c r="M110207" i="1"/>
  <c r="M110208" i="1"/>
  <c r="M110209" i="1"/>
  <c r="M110210" i="1"/>
  <c r="M110211" i="1"/>
  <c r="M110212" i="1"/>
  <c r="M110213" i="1"/>
  <c r="M110214" i="1"/>
  <c r="M110215" i="1"/>
  <c r="M110216" i="1"/>
  <c r="M110217" i="1"/>
  <c r="M110218" i="1"/>
  <c r="M110219" i="1"/>
  <c r="M110220" i="1"/>
  <c r="M110221" i="1"/>
  <c r="M110222" i="1"/>
  <c r="M110223" i="1"/>
  <c r="M110224" i="1"/>
  <c r="M110225" i="1"/>
  <c r="M110226" i="1"/>
  <c r="M110227" i="1"/>
  <c r="M110228" i="1"/>
  <c r="M110229" i="1"/>
  <c r="M110230" i="1"/>
  <c r="M110231" i="1"/>
  <c r="M110232" i="1"/>
  <c r="M110233" i="1"/>
  <c r="M110234" i="1"/>
  <c r="M110235" i="1"/>
  <c r="M110236" i="1"/>
  <c r="M110237" i="1"/>
  <c r="M110238" i="1"/>
  <c r="M110239" i="1"/>
  <c r="M110240" i="1"/>
  <c r="M110241" i="1"/>
  <c r="M110242" i="1"/>
  <c r="M110243" i="1"/>
  <c r="M110244" i="1"/>
  <c r="M110245" i="1"/>
  <c r="M110246" i="1"/>
  <c r="M110247" i="1"/>
  <c r="M110248" i="1"/>
  <c r="M110249" i="1"/>
  <c r="M110250" i="1"/>
  <c r="M110251" i="1"/>
  <c r="M110252" i="1"/>
  <c r="M110253" i="1"/>
  <c r="M110254" i="1"/>
  <c r="M110255" i="1"/>
  <c r="M110256" i="1"/>
  <c r="M110257" i="1"/>
  <c r="M110258" i="1"/>
  <c r="M110259" i="1"/>
  <c r="M110260" i="1"/>
  <c r="M110261" i="1"/>
  <c r="M110262" i="1"/>
  <c r="M110263" i="1"/>
  <c r="M110264" i="1"/>
  <c r="M110265" i="1"/>
  <c r="M110266" i="1"/>
  <c r="M110267" i="1"/>
  <c r="M110268" i="1"/>
  <c r="M110269" i="1"/>
  <c r="M110270" i="1"/>
  <c r="M110271" i="1"/>
  <c r="M110272" i="1"/>
  <c r="M110273" i="1"/>
  <c r="M110274" i="1"/>
  <c r="M110275" i="1"/>
  <c r="M110276" i="1"/>
  <c r="M110277" i="1"/>
  <c r="M110278" i="1"/>
  <c r="M110279" i="1"/>
  <c r="M110280" i="1"/>
  <c r="M110281" i="1"/>
  <c r="M110282" i="1"/>
  <c r="M110283" i="1"/>
  <c r="M110284" i="1"/>
  <c r="M110285" i="1"/>
  <c r="M110286" i="1"/>
  <c r="M110287" i="1"/>
  <c r="M110288" i="1"/>
  <c r="M110289" i="1"/>
  <c r="M110290" i="1"/>
  <c r="M110291" i="1"/>
  <c r="M110292" i="1"/>
  <c r="M110293" i="1"/>
  <c r="M110294" i="1"/>
  <c r="M110295" i="1"/>
  <c r="M110296" i="1"/>
  <c r="M110297" i="1"/>
  <c r="M110298" i="1"/>
  <c r="M110299" i="1"/>
  <c r="M110300" i="1"/>
  <c r="M110301" i="1"/>
  <c r="M110302" i="1"/>
  <c r="M110303" i="1"/>
  <c r="M110304" i="1"/>
  <c r="M110305" i="1"/>
  <c r="M110306" i="1"/>
  <c r="M110307" i="1"/>
  <c r="M110308" i="1"/>
  <c r="M110309" i="1"/>
  <c r="M110310" i="1"/>
  <c r="M110311" i="1"/>
  <c r="M110312" i="1"/>
  <c r="M110313" i="1"/>
  <c r="M110314" i="1"/>
  <c r="M110315" i="1"/>
  <c r="M110316" i="1"/>
  <c r="M110317" i="1"/>
  <c r="M110318" i="1"/>
  <c r="M110319" i="1"/>
  <c r="M110320" i="1"/>
  <c r="M110321" i="1"/>
  <c r="M110322" i="1"/>
  <c r="M110323" i="1"/>
  <c r="M110324" i="1"/>
  <c r="M110325" i="1"/>
  <c r="M110326" i="1"/>
  <c r="M110327" i="1"/>
  <c r="M110328" i="1"/>
  <c r="M110329" i="1"/>
  <c r="M110330" i="1"/>
  <c r="M110331" i="1"/>
  <c r="M110332" i="1"/>
  <c r="M110333" i="1"/>
  <c r="M110334" i="1"/>
  <c r="M110335" i="1"/>
  <c r="M110336" i="1"/>
  <c r="M110337" i="1"/>
  <c r="M110338" i="1"/>
  <c r="M110339" i="1"/>
  <c r="M110340" i="1"/>
  <c r="M110341" i="1"/>
  <c r="M110342" i="1"/>
  <c r="M110343" i="1"/>
  <c r="M110344" i="1"/>
  <c r="M110345" i="1"/>
  <c r="M110346" i="1"/>
  <c r="M110347" i="1"/>
  <c r="M110348" i="1"/>
  <c r="M110349" i="1"/>
  <c r="M110350" i="1"/>
  <c r="M110351" i="1"/>
  <c r="M110352" i="1"/>
  <c r="M110353" i="1"/>
  <c r="M110354" i="1"/>
  <c r="M110355" i="1"/>
  <c r="M110356" i="1"/>
  <c r="M110357" i="1"/>
  <c r="M110358" i="1"/>
  <c r="M110359" i="1"/>
  <c r="M110360" i="1"/>
  <c r="M110361" i="1"/>
  <c r="M110362" i="1"/>
  <c r="M110363" i="1"/>
  <c r="M110364" i="1"/>
  <c r="M110365" i="1"/>
  <c r="M110366" i="1"/>
  <c r="M110367" i="1"/>
  <c r="M110368" i="1"/>
  <c r="M110369" i="1"/>
  <c r="M110370" i="1"/>
  <c r="M110371" i="1"/>
  <c r="M110372" i="1"/>
  <c r="M110373" i="1"/>
  <c r="M110374" i="1"/>
  <c r="M110375" i="1"/>
  <c r="M110376" i="1"/>
  <c r="M110377" i="1"/>
  <c r="M110378" i="1"/>
  <c r="M110379" i="1"/>
  <c r="M110380" i="1"/>
  <c r="M110381" i="1"/>
  <c r="M110382" i="1"/>
  <c r="M110383" i="1"/>
  <c r="M110384" i="1"/>
  <c r="M110385" i="1"/>
  <c r="M110386" i="1"/>
  <c r="M110387" i="1"/>
  <c r="M110388" i="1"/>
  <c r="M110389" i="1"/>
  <c r="M110390" i="1"/>
  <c r="M110391" i="1"/>
  <c r="M110392" i="1"/>
  <c r="M110393" i="1"/>
  <c r="M110394" i="1"/>
  <c r="M110395" i="1"/>
  <c r="M110396" i="1"/>
  <c r="M110397" i="1"/>
  <c r="M110398" i="1"/>
  <c r="M110399" i="1"/>
  <c r="M110400" i="1"/>
  <c r="M110401" i="1"/>
  <c r="M110402" i="1"/>
  <c r="M110403" i="1"/>
  <c r="M110404" i="1"/>
  <c r="M110405" i="1"/>
  <c r="M110406" i="1"/>
  <c r="M110407" i="1"/>
  <c r="M110408" i="1"/>
  <c r="M110409" i="1"/>
  <c r="M110410" i="1"/>
  <c r="M110411" i="1"/>
  <c r="M110412" i="1"/>
  <c r="M110413" i="1"/>
  <c r="M110414" i="1"/>
  <c r="M110415" i="1"/>
  <c r="M110416" i="1"/>
  <c r="M110417" i="1"/>
  <c r="M110418" i="1"/>
  <c r="M110419" i="1"/>
  <c r="M110420" i="1"/>
  <c r="M110421" i="1"/>
  <c r="M110422" i="1"/>
  <c r="M110423" i="1"/>
  <c r="M110424" i="1"/>
  <c r="M110425" i="1"/>
  <c r="M110426" i="1"/>
  <c r="M110427" i="1"/>
  <c r="M110428" i="1"/>
  <c r="M110429" i="1"/>
  <c r="M110430" i="1"/>
  <c r="M110431" i="1"/>
  <c r="M110432" i="1"/>
  <c r="M110433" i="1"/>
  <c r="M110434" i="1"/>
  <c r="M110435" i="1"/>
  <c r="M110436" i="1"/>
  <c r="M110437" i="1"/>
  <c r="M110438" i="1"/>
  <c r="M110439" i="1"/>
  <c r="M110440" i="1"/>
  <c r="M110441" i="1"/>
  <c r="M110442" i="1"/>
  <c r="M110443" i="1"/>
  <c r="M110444" i="1"/>
  <c r="M110445" i="1"/>
  <c r="M110446" i="1"/>
  <c r="M110447" i="1"/>
  <c r="M110448" i="1"/>
  <c r="M110449" i="1"/>
  <c r="M110450" i="1"/>
  <c r="M110451" i="1"/>
  <c r="M110452" i="1"/>
  <c r="M110453" i="1"/>
  <c r="M110454" i="1"/>
  <c r="M110455" i="1"/>
  <c r="M110456" i="1"/>
  <c r="M110457" i="1"/>
  <c r="M110458" i="1"/>
  <c r="M110459" i="1"/>
  <c r="M110460" i="1"/>
  <c r="M110461" i="1"/>
  <c r="M110462" i="1"/>
  <c r="M110463" i="1"/>
  <c r="M110464" i="1"/>
  <c r="M110465" i="1"/>
  <c r="M110466" i="1"/>
  <c r="M110467" i="1"/>
  <c r="M110468" i="1"/>
  <c r="M110469" i="1"/>
  <c r="M110470" i="1"/>
  <c r="M110471" i="1"/>
  <c r="M110472" i="1"/>
  <c r="M110473" i="1"/>
  <c r="M110474" i="1"/>
  <c r="M110475" i="1"/>
  <c r="M110476" i="1"/>
  <c r="M110477" i="1"/>
  <c r="M110478" i="1"/>
  <c r="M110479" i="1"/>
  <c r="M110480" i="1"/>
  <c r="M110481" i="1"/>
  <c r="M110482" i="1"/>
  <c r="M110483" i="1"/>
  <c r="M110484" i="1"/>
  <c r="M110485" i="1"/>
  <c r="M110486" i="1"/>
  <c r="M110487" i="1"/>
  <c r="M110488" i="1"/>
  <c r="M110489" i="1"/>
  <c r="M110490" i="1"/>
  <c r="M110491" i="1"/>
  <c r="M110492" i="1"/>
  <c r="M110493" i="1"/>
  <c r="M110494" i="1"/>
  <c r="M110495" i="1"/>
  <c r="M110496" i="1"/>
  <c r="M110497" i="1"/>
  <c r="M110498" i="1"/>
  <c r="M110499" i="1"/>
  <c r="M110500" i="1"/>
  <c r="M110501" i="1"/>
  <c r="M110502" i="1"/>
  <c r="M110503" i="1"/>
  <c r="M110504" i="1"/>
  <c r="M110505" i="1"/>
  <c r="M110506" i="1"/>
  <c r="M110507" i="1"/>
  <c r="M110508" i="1"/>
  <c r="M110509" i="1"/>
  <c r="M110510" i="1"/>
  <c r="M110511" i="1"/>
  <c r="M110512" i="1"/>
  <c r="M110513" i="1"/>
  <c r="M110514" i="1"/>
  <c r="M110515" i="1"/>
  <c r="M110516" i="1"/>
  <c r="M110517" i="1"/>
  <c r="M110518" i="1"/>
  <c r="M110519" i="1"/>
  <c r="M110520" i="1"/>
  <c r="M110521" i="1"/>
  <c r="M110522" i="1"/>
  <c r="M110523" i="1"/>
  <c r="M110524" i="1"/>
  <c r="M110525" i="1"/>
  <c r="M110526" i="1"/>
  <c r="M110527" i="1"/>
  <c r="M110528" i="1"/>
  <c r="M110529" i="1"/>
  <c r="M110530" i="1"/>
  <c r="M110531" i="1"/>
  <c r="M110532" i="1"/>
  <c r="M110533" i="1"/>
  <c r="M110534" i="1"/>
  <c r="M110535" i="1"/>
  <c r="M110536" i="1"/>
  <c r="M110537" i="1"/>
  <c r="M110538" i="1"/>
  <c r="M110539" i="1"/>
  <c r="M110540" i="1"/>
  <c r="M110541" i="1"/>
  <c r="M110542" i="1"/>
  <c r="M110543" i="1"/>
  <c r="M110544" i="1"/>
  <c r="M110545" i="1"/>
  <c r="M110546" i="1"/>
  <c r="M110547" i="1"/>
  <c r="M110548" i="1"/>
  <c r="M110549" i="1"/>
  <c r="M110550" i="1"/>
  <c r="M110551" i="1"/>
  <c r="M110552" i="1"/>
  <c r="M110553" i="1"/>
  <c r="M110554" i="1"/>
  <c r="M110555" i="1"/>
  <c r="M110556" i="1"/>
  <c r="M110557" i="1"/>
  <c r="M110558" i="1"/>
  <c r="M110559" i="1"/>
  <c r="M110560" i="1"/>
  <c r="M110561" i="1"/>
  <c r="M110562" i="1"/>
  <c r="M110563" i="1"/>
  <c r="M110564" i="1"/>
  <c r="M110565" i="1"/>
  <c r="M110566" i="1"/>
  <c r="M110567" i="1"/>
  <c r="M110568" i="1"/>
  <c r="M110569" i="1"/>
  <c r="M110570" i="1"/>
  <c r="M110571" i="1"/>
  <c r="M110572" i="1"/>
  <c r="M110573" i="1"/>
  <c r="M110574" i="1"/>
  <c r="M110575" i="1"/>
  <c r="M110576" i="1"/>
  <c r="M110577" i="1"/>
  <c r="M110578" i="1"/>
  <c r="M110579" i="1"/>
  <c r="M110580" i="1"/>
  <c r="M110581" i="1"/>
  <c r="M110582" i="1"/>
  <c r="M110583" i="1"/>
  <c r="M110584" i="1"/>
  <c r="M110585" i="1"/>
  <c r="M110586" i="1"/>
  <c r="M110587" i="1"/>
  <c r="M110588" i="1"/>
  <c r="M110589" i="1"/>
  <c r="M110590" i="1"/>
  <c r="M110591" i="1"/>
  <c r="M110592" i="1"/>
  <c r="M110593" i="1"/>
  <c r="M110594" i="1"/>
  <c r="M110595" i="1"/>
  <c r="M110596" i="1"/>
  <c r="M110597" i="1"/>
  <c r="M110598" i="1"/>
  <c r="M110599" i="1"/>
  <c r="M110600" i="1"/>
  <c r="M110601" i="1"/>
  <c r="M110602" i="1"/>
  <c r="M110603" i="1"/>
  <c r="M110604" i="1"/>
  <c r="M110605" i="1"/>
  <c r="M110606" i="1"/>
  <c r="M110607" i="1"/>
  <c r="M110608" i="1"/>
  <c r="M110609" i="1"/>
  <c r="M110610" i="1"/>
  <c r="M110611" i="1"/>
  <c r="M110612" i="1"/>
  <c r="M110613" i="1"/>
  <c r="M110614" i="1"/>
  <c r="M110615" i="1"/>
  <c r="M110616" i="1"/>
  <c r="M110617" i="1"/>
  <c r="M110618" i="1"/>
  <c r="M110619" i="1"/>
  <c r="M110620" i="1"/>
  <c r="M110621" i="1"/>
  <c r="M110622" i="1"/>
  <c r="M110623" i="1"/>
  <c r="M110624" i="1"/>
  <c r="M110625" i="1"/>
  <c r="M110626" i="1"/>
  <c r="M110627" i="1"/>
  <c r="M110628" i="1"/>
  <c r="M110629" i="1"/>
  <c r="M110630" i="1"/>
  <c r="M110631" i="1"/>
  <c r="M110632" i="1"/>
  <c r="M110633" i="1"/>
  <c r="M110634" i="1"/>
  <c r="M110635" i="1"/>
  <c r="M110636" i="1"/>
  <c r="M110637" i="1"/>
  <c r="M110638" i="1"/>
  <c r="M110639" i="1"/>
  <c r="M110640" i="1"/>
  <c r="M110641" i="1"/>
  <c r="M110642" i="1"/>
  <c r="M110643" i="1"/>
  <c r="M110644" i="1"/>
  <c r="M110645" i="1"/>
  <c r="M110646" i="1"/>
  <c r="M110647" i="1"/>
  <c r="M110648" i="1"/>
  <c r="M110649" i="1"/>
  <c r="M110650" i="1"/>
  <c r="M110651" i="1"/>
  <c r="M110652" i="1"/>
  <c r="M110653" i="1"/>
  <c r="M110654" i="1"/>
  <c r="M110655" i="1"/>
  <c r="M110656" i="1"/>
  <c r="M110657" i="1"/>
  <c r="M110658" i="1"/>
  <c r="M110659" i="1"/>
  <c r="M110660" i="1"/>
  <c r="M110661" i="1"/>
  <c r="M110662" i="1"/>
  <c r="M110663" i="1"/>
  <c r="M110664" i="1"/>
  <c r="M110665" i="1"/>
  <c r="M110666" i="1"/>
  <c r="M110667" i="1"/>
  <c r="M110668" i="1"/>
  <c r="M110669" i="1"/>
  <c r="M110670" i="1"/>
  <c r="M110671" i="1"/>
  <c r="M110672" i="1"/>
  <c r="M110673" i="1"/>
  <c r="M110674" i="1"/>
  <c r="M110675" i="1"/>
  <c r="M110676" i="1"/>
  <c r="M110677" i="1"/>
  <c r="M110678" i="1"/>
  <c r="M110679" i="1"/>
  <c r="M110680" i="1"/>
  <c r="M110681" i="1"/>
  <c r="M110682" i="1"/>
  <c r="M110683" i="1"/>
  <c r="M110684" i="1"/>
  <c r="M110685" i="1"/>
  <c r="M110686" i="1"/>
  <c r="M110687" i="1"/>
  <c r="M110688" i="1"/>
  <c r="M110689" i="1"/>
  <c r="M110690" i="1"/>
  <c r="M110691" i="1"/>
  <c r="M110692" i="1"/>
  <c r="M110693" i="1"/>
  <c r="M110694" i="1"/>
  <c r="M110695" i="1"/>
  <c r="M110696" i="1"/>
  <c r="M110697" i="1"/>
  <c r="M110698" i="1"/>
  <c r="M110699" i="1"/>
  <c r="M110700" i="1"/>
  <c r="M110701" i="1"/>
  <c r="M110702" i="1"/>
  <c r="M110703" i="1"/>
  <c r="M110704" i="1"/>
  <c r="M110705" i="1"/>
  <c r="M110706" i="1"/>
  <c r="M110707" i="1"/>
  <c r="M110708" i="1"/>
  <c r="M110709" i="1"/>
  <c r="M110710" i="1"/>
  <c r="M110711" i="1"/>
  <c r="M110712" i="1"/>
  <c r="M110713" i="1"/>
  <c r="M110714" i="1"/>
  <c r="M110715" i="1"/>
  <c r="M110716" i="1"/>
  <c r="M110717" i="1"/>
  <c r="M110718" i="1"/>
  <c r="M110719" i="1"/>
  <c r="M110720" i="1"/>
  <c r="M110721" i="1"/>
  <c r="M110722" i="1"/>
  <c r="M110723" i="1"/>
  <c r="M110724" i="1"/>
  <c r="M110725" i="1"/>
  <c r="M110726" i="1"/>
  <c r="M110727" i="1"/>
  <c r="M110728" i="1"/>
  <c r="M110729" i="1"/>
  <c r="M110730" i="1"/>
  <c r="M110731" i="1"/>
  <c r="M110732" i="1"/>
  <c r="M110733" i="1"/>
  <c r="M110734" i="1"/>
  <c r="M110735" i="1"/>
  <c r="M110736" i="1"/>
  <c r="M110737" i="1"/>
  <c r="M110738" i="1"/>
  <c r="M110739" i="1"/>
  <c r="M110740" i="1"/>
  <c r="M110741" i="1"/>
  <c r="M110742" i="1"/>
  <c r="M110743" i="1"/>
  <c r="M110744" i="1"/>
  <c r="M110745" i="1"/>
  <c r="M110746" i="1"/>
  <c r="M110747" i="1"/>
  <c r="M110748" i="1"/>
  <c r="M110749" i="1"/>
  <c r="M110750" i="1"/>
  <c r="M110751" i="1"/>
  <c r="M110752" i="1"/>
  <c r="M110753" i="1"/>
  <c r="M110754" i="1"/>
  <c r="M110755" i="1"/>
  <c r="M110756" i="1"/>
  <c r="M110757" i="1"/>
  <c r="M110758" i="1"/>
  <c r="M110759" i="1"/>
  <c r="M110760" i="1"/>
  <c r="M110761" i="1"/>
  <c r="M110762" i="1"/>
  <c r="M110763" i="1"/>
  <c r="M110764" i="1"/>
  <c r="M110765" i="1"/>
  <c r="M110766" i="1"/>
  <c r="M110767" i="1"/>
  <c r="M110768" i="1"/>
  <c r="M110769" i="1"/>
  <c r="M110770" i="1"/>
  <c r="M110771" i="1"/>
  <c r="M110772" i="1"/>
  <c r="M110773" i="1"/>
  <c r="M110774" i="1"/>
  <c r="M110775" i="1"/>
  <c r="M110776" i="1"/>
  <c r="M110777" i="1"/>
  <c r="M110778" i="1"/>
  <c r="M110779" i="1"/>
  <c r="M110780" i="1"/>
  <c r="M110781" i="1"/>
  <c r="M110782" i="1"/>
  <c r="M110783" i="1"/>
  <c r="M110784" i="1"/>
  <c r="M110785" i="1"/>
  <c r="M110786" i="1"/>
  <c r="M110787" i="1"/>
  <c r="M110788" i="1"/>
  <c r="M110789" i="1"/>
  <c r="M110790" i="1"/>
  <c r="M110791" i="1"/>
  <c r="M110792" i="1"/>
  <c r="M110793" i="1"/>
  <c r="M110794" i="1"/>
  <c r="M110795" i="1"/>
  <c r="M110796" i="1"/>
  <c r="M110797" i="1"/>
  <c r="M110798" i="1"/>
  <c r="M110799" i="1"/>
  <c r="M110800" i="1"/>
  <c r="M110801" i="1"/>
  <c r="M110802" i="1"/>
  <c r="M110803" i="1"/>
  <c r="M110804" i="1"/>
  <c r="M110805" i="1"/>
  <c r="M110806" i="1"/>
  <c r="M110807" i="1"/>
  <c r="M110808" i="1"/>
  <c r="M110809" i="1"/>
  <c r="M110810" i="1"/>
  <c r="M110811" i="1"/>
  <c r="M110812" i="1"/>
  <c r="M110813" i="1"/>
  <c r="M110814" i="1"/>
  <c r="M110815" i="1"/>
  <c r="M110816" i="1"/>
  <c r="M110817" i="1"/>
  <c r="M110818" i="1"/>
  <c r="M110819" i="1"/>
  <c r="M110820" i="1"/>
  <c r="M110821" i="1"/>
  <c r="M110822" i="1"/>
  <c r="M110823" i="1"/>
  <c r="M110824" i="1"/>
  <c r="M110825" i="1"/>
  <c r="M110826" i="1"/>
  <c r="M110827" i="1"/>
  <c r="M110828" i="1"/>
  <c r="M110829" i="1"/>
  <c r="M110830" i="1"/>
  <c r="M110831" i="1"/>
  <c r="M110832" i="1"/>
  <c r="M110833" i="1"/>
  <c r="M110834" i="1"/>
  <c r="M110835" i="1"/>
  <c r="M110836" i="1"/>
  <c r="M110837" i="1"/>
  <c r="M110838" i="1"/>
  <c r="M110839" i="1"/>
  <c r="M110840" i="1"/>
  <c r="M110841" i="1"/>
  <c r="M110842" i="1"/>
  <c r="M110843" i="1"/>
  <c r="M110844" i="1"/>
  <c r="M110845" i="1"/>
  <c r="M110846" i="1"/>
  <c r="M110847" i="1"/>
  <c r="M110848" i="1"/>
  <c r="M110849" i="1"/>
  <c r="M110850" i="1"/>
  <c r="M110851" i="1"/>
  <c r="M110852" i="1"/>
  <c r="M110853" i="1"/>
  <c r="M110854" i="1"/>
  <c r="M110855" i="1"/>
  <c r="M110856" i="1"/>
  <c r="M110857" i="1"/>
  <c r="M110858" i="1"/>
  <c r="M110859" i="1"/>
  <c r="M110860" i="1"/>
  <c r="M110861" i="1"/>
  <c r="M110862" i="1"/>
  <c r="M110863" i="1"/>
  <c r="M110864" i="1"/>
  <c r="M110865" i="1"/>
  <c r="M110866" i="1"/>
  <c r="M110867" i="1"/>
  <c r="M110868" i="1"/>
  <c r="M110869" i="1"/>
  <c r="M110870" i="1"/>
  <c r="M110871" i="1"/>
  <c r="M110872" i="1"/>
  <c r="M110873" i="1"/>
  <c r="M110874" i="1"/>
  <c r="M110875" i="1"/>
  <c r="M110876" i="1"/>
  <c r="M110877" i="1"/>
  <c r="M110878" i="1"/>
  <c r="M110879" i="1"/>
  <c r="M110880" i="1"/>
  <c r="M110881" i="1"/>
  <c r="M110882" i="1"/>
  <c r="M110883" i="1"/>
  <c r="M110884" i="1"/>
  <c r="M110885" i="1"/>
  <c r="M110886" i="1"/>
  <c r="M110887" i="1"/>
  <c r="M110888" i="1"/>
  <c r="M110889" i="1"/>
  <c r="M110890" i="1"/>
  <c r="M110891" i="1"/>
  <c r="M110892" i="1"/>
  <c r="M110893" i="1"/>
  <c r="M110894" i="1"/>
  <c r="M110895" i="1"/>
  <c r="M110896" i="1"/>
  <c r="M110897" i="1"/>
  <c r="M110898" i="1"/>
  <c r="M110899" i="1"/>
  <c r="M110900" i="1"/>
  <c r="M110901" i="1"/>
  <c r="M110902" i="1"/>
  <c r="M110903" i="1"/>
  <c r="M110904" i="1"/>
  <c r="M110905" i="1"/>
  <c r="M110906" i="1"/>
  <c r="M110907" i="1"/>
  <c r="M110908" i="1"/>
  <c r="M110909" i="1"/>
  <c r="M110910" i="1"/>
  <c r="M110911" i="1"/>
  <c r="M110912" i="1"/>
  <c r="M110913" i="1"/>
  <c r="M110914" i="1"/>
  <c r="M110915" i="1"/>
  <c r="M110916" i="1"/>
  <c r="M110917" i="1"/>
  <c r="M110918" i="1"/>
  <c r="M110919" i="1"/>
  <c r="M110920" i="1"/>
  <c r="M110921" i="1"/>
  <c r="M110922" i="1"/>
  <c r="M110923" i="1"/>
  <c r="M110924" i="1"/>
  <c r="M110925" i="1"/>
  <c r="M110926" i="1"/>
  <c r="M110927" i="1"/>
  <c r="M110928" i="1"/>
  <c r="M110929" i="1"/>
  <c r="M110930" i="1"/>
  <c r="M110931" i="1"/>
  <c r="M110932" i="1"/>
  <c r="M110933" i="1"/>
  <c r="M110934" i="1"/>
  <c r="M110935" i="1"/>
  <c r="M110936" i="1"/>
  <c r="M110937" i="1"/>
  <c r="M110938" i="1"/>
  <c r="M110939" i="1"/>
  <c r="M110940" i="1"/>
  <c r="M110941" i="1"/>
  <c r="M110942" i="1"/>
  <c r="M110943" i="1"/>
  <c r="M110944" i="1"/>
  <c r="M110945" i="1"/>
  <c r="M110946" i="1"/>
  <c r="M110947" i="1"/>
  <c r="M110948" i="1"/>
  <c r="M110949" i="1"/>
  <c r="M110950" i="1"/>
  <c r="M110951" i="1"/>
  <c r="M110952" i="1"/>
  <c r="M110953" i="1"/>
  <c r="M110954" i="1"/>
  <c r="M110955" i="1"/>
  <c r="M110956" i="1"/>
  <c r="M110957" i="1"/>
  <c r="M110958" i="1"/>
  <c r="M110959" i="1"/>
  <c r="M110960" i="1"/>
  <c r="M110961" i="1"/>
  <c r="M110962" i="1"/>
  <c r="M110963" i="1"/>
  <c r="M110964" i="1"/>
  <c r="M110965" i="1"/>
  <c r="M110966" i="1"/>
  <c r="M110967" i="1"/>
  <c r="M110968" i="1"/>
  <c r="M110969" i="1"/>
  <c r="M110970" i="1"/>
  <c r="M110971" i="1"/>
  <c r="M110972" i="1"/>
  <c r="M110973" i="1"/>
  <c r="M110974" i="1"/>
  <c r="M110975" i="1"/>
  <c r="M110976" i="1"/>
  <c r="M110977" i="1"/>
  <c r="M110978" i="1"/>
  <c r="M110979" i="1"/>
  <c r="M110980" i="1"/>
  <c r="M110981" i="1"/>
  <c r="M110982" i="1"/>
  <c r="M110983" i="1"/>
  <c r="M110984" i="1"/>
  <c r="M110985" i="1"/>
  <c r="M110986" i="1"/>
  <c r="M110987" i="1"/>
  <c r="M110988" i="1"/>
  <c r="M110989" i="1"/>
  <c r="M110990" i="1"/>
  <c r="M110991" i="1"/>
  <c r="M110992" i="1"/>
  <c r="M110993" i="1"/>
  <c r="M110994" i="1"/>
  <c r="M110995" i="1"/>
  <c r="M110996" i="1"/>
  <c r="M110997" i="1"/>
  <c r="M110998" i="1"/>
  <c r="M110999" i="1"/>
  <c r="M111000" i="1"/>
  <c r="M111001" i="1"/>
  <c r="M111002" i="1"/>
  <c r="M111003" i="1"/>
  <c r="M111004" i="1"/>
  <c r="M111005" i="1"/>
  <c r="M111006" i="1"/>
  <c r="M111007" i="1"/>
  <c r="M111008" i="1"/>
  <c r="M111009" i="1"/>
  <c r="M111010" i="1"/>
  <c r="M111011" i="1"/>
  <c r="M111012" i="1"/>
  <c r="M111013" i="1"/>
  <c r="M111014" i="1"/>
  <c r="M111015" i="1"/>
  <c r="M111016" i="1"/>
  <c r="M111017" i="1"/>
  <c r="M111018" i="1"/>
  <c r="M111019" i="1"/>
  <c r="M111020" i="1"/>
  <c r="M111021" i="1"/>
  <c r="M111022" i="1"/>
  <c r="M111023" i="1"/>
  <c r="M111024" i="1"/>
  <c r="M111025" i="1"/>
  <c r="M111026" i="1"/>
  <c r="M111027" i="1"/>
  <c r="M111028" i="1"/>
  <c r="M111029" i="1"/>
  <c r="M111030" i="1"/>
  <c r="M111031" i="1"/>
  <c r="M111032" i="1"/>
  <c r="M111033" i="1"/>
  <c r="M111034" i="1"/>
  <c r="M111035" i="1"/>
  <c r="M111036" i="1"/>
  <c r="M111037" i="1"/>
  <c r="M111038" i="1"/>
  <c r="M111039" i="1"/>
  <c r="M111040" i="1"/>
  <c r="M111041" i="1"/>
  <c r="M111042" i="1"/>
  <c r="M111043" i="1"/>
  <c r="M111044" i="1"/>
  <c r="M111045" i="1"/>
  <c r="M111046" i="1"/>
  <c r="M111047" i="1"/>
  <c r="M111048" i="1"/>
  <c r="M111049" i="1"/>
  <c r="M111050" i="1"/>
  <c r="M111051" i="1"/>
  <c r="M111052" i="1"/>
  <c r="M111053" i="1"/>
  <c r="M111054" i="1"/>
  <c r="M111055" i="1"/>
  <c r="M111056" i="1"/>
  <c r="M111057" i="1"/>
  <c r="M111058" i="1"/>
  <c r="M111059" i="1"/>
  <c r="M111060" i="1"/>
  <c r="M111061" i="1"/>
  <c r="M111062" i="1"/>
  <c r="M111063" i="1"/>
  <c r="M111064" i="1"/>
  <c r="M111065" i="1"/>
  <c r="M111066" i="1"/>
  <c r="M111067" i="1"/>
  <c r="M111068" i="1"/>
  <c r="M111069" i="1"/>
  <c r="M111070" i="1"/>
  <c r="M111071" i="1"/>
  <c r="M111072" i="1"/>
  <c r="M111073" i="1"/>
  <c r="M111074" i="1"/>
  <c r="M111075" i="1"/>
  <c r="M111076" i="1"/>
  <c r="M111077" i="1"/>
  <c r="M111078" i="1"/>
  <c r="M111079" i="1"/>
  <c r="M111080" i="1"/>
  <c r="M111081" i="1"/>
  <c r="M111082" i="1"/>
  <c r="M111083" i="1"/>
  <c r="M111084" i="1"/>
  <c r="M111085" i="1"/>
  <c r="M111086" i="1"/>
  <c r="M111087" i="1"/>
  <c r="M111088" i="1"/>
  <c r="M111089" i="1"/>
  <c r="M111090" i="1"/>
  <c r="M111091" i="1"/>
  <c r="M111092" i="1"/>
  <c r="M111093" i="1"/>
  <c r="M111094" i="1"/>
  <c r="M111095" i="1"/>
  <c r="M111096" i="1"/>
  <c r="M111097" i="1"/>
  <c r="M111098" i="1"/>
  <c r="M111099" i="1"/>
  <c r="M111100" i="1"/>
  <c r="M111101" i="1"/>
  <c r="M111102" i="1"/>
  <c r="M111103" i="1"/>
  <c r="M111104" i="1"/>
  <c r="M111105" i="1"/>
  <c r="M111106" i="1"/>
  <c r="M111107" i="1"/>
  <c r="M111108" i="1"/>
  <c r="M111109" i="1"/>
  <c r="M111110" i="1"/>
  <c r="M111111" i="1"/>
  <c r="M111112" i="1"/>
  <c r="M111113" i="1"/>
  <c r="M111114" i="1"/>
  <c r="M111115" i="1"/>
  <c r="M111116" i="1"/>
  <c r="M111117" i="1"/>
  <c r="M111118" i="1"/>
  <c r="M111119" i="1"/>
  <c r="M111120" i="1"/>
  <c r="M111121" i="1"/>
  <c r="M111122" i="1"/>
  <c r="M111123" i="1"/>
  <c r="M111124" i="1"/>
  <c r="M111125" i="1"/>
  <c r="M111126" i="1"/>
  <c r="M111127" i="1"/>
  <c r="M111128" i="1"/>
  <c r="M111129" i="1"/>
  <c r="M111130" i="1"/>
  <c r="M111131" i="1"/>
  <c r="M111132" i="1"/>
  <c r="M111133" i="1"/>
  <c r="M111134" i="1"/>
  <c r="M111135" i="1"/>
  <c r="M111136" i="1"/>
  <c r="M111137" i="1"/>
  <c r="M111138" i="1"/>
  <c r="M111139" i="1"/>
  <c r="M111140" i="1"/>
  <c r="M111141" i="1"/>
  <c r="M111142" i="1"/>
  <c r="M111143" i="1"/>
  <c r="M111144" i="1"/>
  <c r="M111145" i="1"/>
  <c r="M111146" i="1"/>
  <c r="M111147" i="1"/>
  <c r="M111148" i="1"/>
  <c r="M111149" i="1"/>
  <c r="M111150" i="1"/>
  <c r="M111151" i="1"/>
  <c r="M111152" i="1"/>
  <c r="M111153" i="1"/>
  <c r="M111154" i="1"/>
  <c r="M111155" i="1"/>
  <c r="M111156" i="1"/>
  <c r="M111157" i="1"/>
  <c r="M111158" i="1"/>
  <c r="M111159" i="1"/>
  <c r="M111160" i="1"/>
  <c r="M111161" i="1"/>
  <c r="M111162" i="1"/>
  <c r="M111163" i="1"/>
  <c r="M111164" i="1"/>
  <c r="M111165" i="1"/>
  <c r="M111166" i="1"/>
  <c r="M111167" i="1"/>
  <c r="M111168" i="1"/>
  <c r="M111169" i="1"/>
  <c r="M111170" i="1"/>
  <c r="M111171" i="1"/>
  <c r="M111172" i="1"/>
  <c r="M111173" i="1"/>
  <c r="M111174" i="1"/>
  <c r="M111175" i="1"/>
  <c r="M111176" i="1"/>
  <c r="M111177" i="1"/>
  <c r="M111178" i="1"/>
  <c r="M111179" i="1"/>
  <c r="M111180" i="1"/>
  <c r="M111181" i="1"/>
  <c r="M111182" i="1"/>
  <c r="M111183" i="1"/>
  <c r="M111184" i="1"/>
  <c r="M111185" i="1"/>
  <c r="M111186" i="1"/>
  <c r="M111187" i="1"/>
  <c r="M111188" i="1"/>
  <c r="M111189" i="1"/>
  <c r="M111190" i="1"/>
  <c r="M111191" i="1"/>
  <c r="M111192" i="1"/>
  <c r="M111193" i="1"/>
  <c r="M111194" i="1"/>
  <c r="M111195" i="1"/>
  <c r="M111196" i="1"/>
  <c r="M111197" i="1"/>
  <c r="M111198" i="1"/>
  <c r="M111199" i="1"/>
  <c r="M111200" i="1"/>
  <c r="M111201" i="1"/>
  <c r="M111202" i="1"/>
  <c r="M111203" i="1"/>
  <c r="M111204" i="1"/>
  <c r="M111205" i="1"/>
  <c r="M111206" i="1"/>
  <c r="M111207" i="1"/>
  <c r="M111208" i="1"/>
  <c r="M111209" i="1"/>
  <c r="M111210" i="1"/>
  <c r="M111211" i="1"/>
  <c r="M111212" i="1"/>
  <c r="M111213" i="1"/>
  <c r="M111214" i="1"/>
  <c r="M111215" i="1"/>
  <c r="M111216" i="1"/>
  <c r="M111217" i="1"/>
  <c r="M111218" i="1"/>
  <c r="M111219" i="1"/>
  <c r="M111220" i="1"/>
  <c r="M111221" i="1"/>
  <c r="M111222" i="1"/>
  <c r="M111223" i="1"/>
  <c r="M111224" i="1"/>
  <c r="M111225" i="1"/>
  <c r="M111226" i="1"/>
  <c r="M111227" i="1"/>
  <c r="M111228" i="1"/>
  <c r="M111229" i="1"/>
  <c r="M111230" i="1"/>
  <c r="M111231" i="1"/>
  <c r="M111232" i="1"/>
  <c r="M111233" i="1"/>
  <c r="M111234" i="1"/>
  <c r="M111235" i="1"/>
  <c r="M111236" i="1"/>
  <c r="M111237" i="1"/>
  <c r="M111238" i="1"/>
  <c r="M111239" i="1"/>
  <c r="M111240" i="1"/>
  <c r="M111241" i="1"/>
  <c r="M111242" i="1"/>
  <c r="M111243" i="1"/>
  <c r="M111244" i="1"/>
  <c r="M111245" i="1"/>
  <c r="M111246" i="1"/>
  <c r="M111247" i="1"/>
  <c r="M111248" i="1"/>
  <c r="M111249" i="1"/>
  <c r="M111250" i="1"/>
  <c r="M111251" i="1"/>
  <c r="M111252" i="1"/>
  <c r="M111253" i="1"/>
  <c r="M111254" i="1"/>
  <c r="M111255" i="1"/>
  <c r="M111256" i="1"/>
  <c r="M111257" i="1"/>
  <c r="M111258" i="1"/>
  <c r="M111259" i="1"/>
  <c r="M111260" i="1"/>
  <c r="M111261" i="1"/>
  <c r="M111262" i="1"/>
  <c r="M111263" i="1"/>
  <c r="M111264" i="1"/>
  <c r="M111265" i="1"/>
  <c r="M111266" i="1"/>
  <c r="M111267" i="1"/>
  <c r="M111268" i="1"/>
  <c r="M111269" i="1"/>
  <c r="M111270" i="1"/>
  <c r="M111271" i="1"/>
  <c r="M111272" i="1"/>
  <c r="M111273" i="1"/>
  <c r="M111274" i="1"/>
  <c r="M111275" i="1"/>
  <c r="M111276" i="1"/>
  <c r="M111277" i="1"/>
  <c r="M111278" i="1"/>
  <c r="M111279" i="1"/>
  <c r="M111280" i="1"/>
  <c r="M111281" i="1"/>
  <c r="M111282" i="1"/>
  <c r="M111283" i="1"/>
  <c r="M111284" i="1"/>
  <c r="M111285" i="1"/>
  <c r="M111286" i="1"/>
  <c r="M111287" i="1"/>
  <c r="M111288" i="1"/>
  <c r="M111289" i="1"/>
  <c r="M111290" i="1"/>
  <c r="M111291" i="1"/>
  <c r="M111292" i="1"/>
  <c r="M111293" i="1"/>
  <c r="M111294" i="1"/>
  <c r="M111295" i="1"/>
  <c r="M111296" i="1"/>
  <c r="M111297" i="1"/>
  <c r="M111298" i="1"/>
  <c r="M111299" i="1"/>
  <c r="M111300" i="1"/>
  <c r="M111301" i="1"/>
  <c r="M111302" i="1"/>
  <c r="M111303" i="1"/>
  <c r="M111304" i="1"/>
  <c r="M111305" i="1"/>
  <c r="M111306" i="1"/>
  <c r="M111307" i="1"/>
  <c r="M111308" i="1"/>
  <c r="M111309" i="1"/>
  <c r="M111310" i="1"/>
  <c r="M111311" i="1"/>
  <c r="M111312" i="1"/>
  <c r="M111313" i="1"/>
  <c r="M111314" i="1"/>
  <c r="M111315" i="1"/>
  <c r="M111316" i="1"/>
  <c r="M111317" i="1"/>
  <c r="M111318" i="1"/>
  <c r="M111319" i="1"/>
  <c r="M111320" i="1"/>
  <c r="M111321" i="1"/>
  <c r="M111322" i="1"/>
  <c r="M111323" i="1"/>
  <c r="M111324" i="1"/>
  <c r="M111325" i="1"/>
  <c r="M111326" i="1"/>
  <c r="M111327" i="1"/>
  <c r="M111328" i="1"/>
  <c r="M111329" i="1"/>
  <c r="M111330" i="1"/>
  <c r="M111331" i="1"/>
  <c r="M111332" i="1"/>
  <c r="M111333" i="1"/>
  <c r="M111334" i="1"/>
  <c r="M111335" i="1"/>
  <c r="M111336" i="1"/>
  <c r="M111337" i="1"/>
  <c r="M111338" i="1"/>
  <c r="M111339" i="1"/>
  <c r="M111340" i="1"/>
  <c r="M111341" i="1"/>
  <c r="M111342" i="1"/>
  <c r="M111343" i="1"/>
  <c r="M111344" i="1"/>
  <c r="M111345" i="1"/>
  <c r="M111346" i="1"/>
  <c r="M111347" i="1"/>
  <c r="M111348" i="1"/>
  <c r="M111349" i="1"/>
  <c r="M111350" i="1"/>
  <c r="M111351" i="1"/>
  <c r="M111352" i="1"/>
  <c r="M111353" i="1"/>
  <c r="M111354" i="1"/>
  <c r="M111355" i="1"/>
  <c r="M111356" i="1"/>
  <c r="M111357" i="1"/>
  <c r="M111358" i="1"/>
  <c r="M111359" i="1"/>
  <c r="M111360" i="1"/>
  <c r="M111361" i="1"/>
  <c r="M111362" i="1"/>
  <c r="M111363" i="1"/>
  <c r="M111364" i="1"/>
  <c r="M111365" i="1"/>
  <c r="M111366" i="1"/>
  <c r="M111367" i="1"/>
  <c r="M111368" i="1"/>
  <c r="M111369" i="1"/>
  <c r="M111370" i="1"/>
  <c r="M111371" i="1"/>
  <c r="M111372" i="1"/>
  <c r="M111373" i="1"/>
  <c r="M111374" i="1"/>
  <c r="M111375" i="1"/>
  <c r="M111376" i="1"/>
  <c r="M111377" i="1"/>
  <c r="M111378" i="1"/>
  <c r="M111379" i="1"/>
  <c r="M111380" i="1"/>
  <c r="M111381" i="1"/>
  <c r="M111382" i="1"/>
  <c r="M111383" i="1"/>
  <c r="M111384" i="1"/>
  <c r="M111385" i="1"/>
  <c r="M111386" i="1"/>
  <c r="M111387" i="1"/>
  <c r="M111388" i="1"/>
  <c r="M111389" i="1"/>
  <c r="M111390" i="1"/>
  <c r="M111391" i="1"/>
  <c r="M111392" i="1"/>
  <c r="M111393" i="1"/>
  <c r="M111394" i="1"/>
  <c r="M111395" i="1"/>
  <c r="M111396" i="1"/>
  <c r="M111397" i="1"/>
  <c r="M111398" i="1"/>
  <c r="M111399" i="1"/>
  <c r="M111400" i="1"/>
  <c r="M111401" i="1"/>
  <c r="M111402" i="1"/>
  <c r="M111403" i="1"/>
  <c r="M111404" i="1"/>
  <c r="M111405" i="1"/>
  <c r="M111406" i="1"/>
  <c r="M111407" i="1"/>
  <c r="M111408" i="1"/>
  <c r="M111409" i="1"/>
  <c r="M111410" i="1"/>
  <c r="M111411" i="1"/>
  <c r="M111412" i="1"/>
  <c r="M111413" i="1"/>
  <c r="M111414" i="1"/>
  <c r="M111415" i="1"/>
  <c r="M111416" i="1"/>
  <c r="M111417" i="1"/>
  <c r="M111418" i="1"/>
  <c r="M111419" i="1"/>
  <c r="M111420" i="1"/>
  <c r="M111421" i="1"/>
  <c r="M111422" i="1"/>
  <c r="M111423" i="1"/>
  <c r="M111424" i="1"/>
  <c r="M111425" i="1"/>
  <c r="M111426" i="1"/>
  <c r="M111427" i="1"/>
  <c r="M111428" i="1"/>
  <c r="M111429" i="1"/>
  <c r="M111430" i="1"/>
  <c r="M111431" i="1"/>
  <c r="M111432" i="1"/>
  <c r="M111433" i="1"/>
  <c r="M111434" i="1"/>
  <c r="M111435" i="1"/>
  <c r="M111436" i="1"/>
  <c r="M111437" i="1"/>
  <c r="M111438" i="1"/>
  <c r="M111439" i="1"/>
  <c r="M111440" i="1"/>
  <c r="M111441" i="1"/>
  <c r="M111442" i="1"/>
  <c r="M111443" i="1"/>
  <c r="M111444" i="1"/>
  <c r="M111445" i="1"/>
  <c r="M111446" i="1"/>
  <c r="M111447" i="1"/>
  <c r="M111448" i="1"/>
  <c r="M111449" i="1"/>
  <c r="M111450" i="1"/>
  <c r="M111451" i="1"/>
  <c r="M111452" i="1"/>
  <c r="M111453" i="1"/>
  <c r="M111454" i="1"/>
  <c r="M111455" i="1"/>
  <c r="M111456" i="1"/>
  <c r="M111457" i="1"/>
  <c r="M111458" i="1"/>
  <c r="M111459" i="1"/>
  <c r="M111460" i="1"/>
  <c r="M111461" i="1"/>
  <c r="M111462" i="1"/>
  <c r="M111463" i="1"/>
  <c r="M111464" i="1"/>
  <c r="M111465" i="1"/>
  <c r="M111466" i="1"/>
  <c r="M111467" i="1"/>
  <c r="M111468" i="1"/>
  <c r="M111469" i="1"/>
  <c r="M111470" i="1"/>
  <c r="M111471" i="1"/>
  <c r="M111472" i="1"/>
  <c r="M111473" i="1"/>
  <c r="M111474" i="1"/>
  <c r="M111475" i="1"/>
  <c r="M111476" i="1"/>
  <c r="M111477" i="1"/>
  <c r="M111478" i="1"/>
  <c r="M111479" i="1"/>
  <c r="M111480" i="1"/>
  <c r="M111481" i="1"/>
  <c r="M111482" i="1"/>
  <c r="M111483" i="1"/>
  <c r="M111484" i="1"/>
  <c r="M111485" i="1"/>
  <c r="M111486" i="1"/>
  <c r="M111487" i="1"/>
  <c r="M111488" i="1"/>
  <c r="M111489" i="1"/>
  <c r="M111490" i="1"/>
  <c r="M111491" i="1"/>
  <c r="M111492" i="1"/>
  <c r="M111493" i="1"/>
  <c r="M111494" i="1"/>
  <c r="M111495" i="1"/>
  <c r="M111496" i="1"/>
  <c r="M111497" i="1"/>
  <c r="M111498" i="1"/>
  <c r="M111499" i="1"/>
  <c r="M111500" i="1"/>
  <c r="M111501" i="1"/>
  <c r="M111502" i="1"/>
  <c r="M111503" i="1"/>
  <c r="M111504" i="1"/>
  <c r="M111505" i="1"/>
  <c r="M111506" i="1"/>
  <c r="M111507" i="1"/>
  <c r="M111508" i="1"/>
  <c r="M111509" i="1"/>
  <c r="M111510" i="1"/>
  <c r="M111511" i="1"/>
  <c r="M111512" i="1"/>
  <c r="M111513" i="1"/>
  <c r="M111514" i="1"/>
  <c r="M111515" i="1"/>
  <c r="M111516" i="1"/>
  <c r="M111517" i="1"/>
  <c r="M111518" i="1"/>
  <c r="M111519" i="1"/>
  <c r="M111520" i="1"/>
  <c r="M111521" i="1"/>
  <c r="M111522" i="1"/>
  <c r="M111523" i="1"/>
  <c r="M111524" i="1"/>
  <c r="M111525" i="1"/>
  <c r="M111526" i="1"/>
  <c r="M111527" i="1"/>
  <c r="M111528" i="1"/>
  <c r="M111529" i="1"/>
  <c r="M111530" i="1"/>
  <c r="M111531" i="1"/>
  <c r="M111532" i="1"/>
  <c r="M111533" i="1"/>
  <c r="M111534" i="1"/>
  <c r="M111535" i="1"/>
  <c r="M111536" i="1"/>
  <c r="M111537" i="1"/>
  <c r="M111538" i="1"/>
  <c r="M111539" i="1"/>
  <c r="M111540" i="1"/>
  <c r="M111541" i="1"/>
  <c r="M111542" i="1"/>
  <c r="M111543" i="1"/>
  <c r="M111544" i="1"/>
  <c r="M111545" i="1"/>
  <c r="M111546" i="1"/>
  <c r="M111547" i="1"/>
  <c r="M111548" i="1"/>
  <c r="M111549" i="1"/>
  <c r="M111550" i="1"/>
  <c r="M111551" i="1"/>
  <c r="M111552" i="1"/>
  <c r="M111553" i="1"/>
  <c r="M111554" i="1"/>
  <c r="M111555" i="1"/>
  <c r="M111556" i="1"/>
  <c r="M111557" i="1"/>
  <c r="M111558" i="1"/>
  <c r="M111559" i="1"/>
  <c r="M111560" i="1"/>
  <c r="M111561" i="1"/>
  <c r="M111562" i="1"/>
  <c r="M111563" i="1"/>
  <c r="M111564" i="1"/>
  <c r="M111565" i="1"/>
  <c r="M111566" i="1"/>
  <c r="M111567" i="1"/>
  <c r="M111568" i="1"/>
  <c r="M111569" i="1"/>
  <c r="M111570" i="1"/>
  <c r="M111571" i="1"/>
  <c r="M111572" i="1"/>
  <c r="M111573" i="1"/>
  <c r="M111574" i="1"/>
  <c r="M111575" i="1"/>
  <c r="M111576" i="1"/>
  <c r="M111577" i="1"/>
  <c r="M111578" i="1"/>
  <c r="M111579" i="1"/>
  <c r="M111580" i="1"/>
  <c r="M111581" i="1"/>
  <c r="M111582" i="1"/>
  <c r="M111583" i="1"/>
  <c r="M111584" i="1"/>
  <c r="M111585" i="1"/>
  <c r="M111586" i="1"/>
  <c r="M111587" i="1"/>
  <c r="M111588" i="1"/>
  <c r="M111589" i="1"/>
  <c r="M111590" i="1"/>
  <c r="M111591" i="1"/>
  <c r="M111592" i="1"/>
  <c r="M111593" i="1"/>
  <c r="M111594" i="1"/>
  <c r="M111595" i="1"/>
  <c r="M111596" i="1"/>
  <c r="M111597" i="1"/>
  <c r="M111598" i="1"/>
  <c r="M111599" i="1"/>
  <c r="M111600" i="1"/>
  <c r="M111601" i="1"/>
  <c r="M111602" i="1"/>
  <c r="M111603" i="1"/>
  <c r="M111604" i="1"/>
  <c r="M111605" i="1"/>
  <c r="M111606" i="1"/>
  <c r="M111607" i="1"/>
  <c r="M111608" i="1"/>
  <c r="M111609" i="1"/>
  <c r="M111610" i="1"/>
  <c r="M111611" i="1"/>
  <c r="M111612" i="1"/>
  <c r="M111613" i="1"/>
  <c r="M111614" i="1"/>
  <c r="M111615" i="1"/>
  <c r="M111616" i="1"/>
  <c r="M111617" i="1"/>
  <c r="M111618" i="1"/>
  <c r="M111619" i="1"/>
  <c r="M111620" i="1"/>
  <c r="M111621" i="1"/>
  <c r="M111622" i="1"/>
  <c r="M111623" i="1"/>
  <c r="M111624" i="1"/>
  <c r="M111625" i="1"/>
  <c r="M111626" i="1"/>
  <c r="M111627" i="1"/>
  <c r="M111628" i="1"/>
  <c r="M111629" i="1"/>
  <c r="M111630" i="1"/>
  <c r="M111631" i="1"/>
  <c r="M111632" i="1"/>
  <c r="M111633" i="1"/>
  <c r="M111634" i="1"/>
  <c r="M111635" i="1"/>
  <c r="M111636" i="1"/>
  <c r="M111637" i="1"/>
  <c r="M111638" i="1"/>
  <c r="M111639" i="1"/>
  <c r="M111640" i="1"/>
  <c r="M111641" i="1"/>
  <c r="M111642" i="1"/>
  <c r="M111643" i="1"/>
  <c r="M111644" i="1"/>
  <c r="M111645" i="1"/>
  <c r="M111646" i="1"/>
  <c r="M111647" i="1"/>
  <c r="M111648" i="1"/>
  <c r="M111649" i="1"/>
  <c r="M111650" i="1"/>
  <c r="M111651" i="1"/>
  <c r="M111652" i="1"/>
  <c r="M111653" i="1"/>
  <c r="M111654" i="1"/>
  <c r="M111655" i="1"/>
  <c r="M111656" i="1"/>
  <c r="M111657" i="1"/>
  <c r="M111658" i="1"/>
  <c r="M111659" i="1"/>
  <c r="M111660" i="1"/>
  <c r="M111661" i="1"/>
  <c r="M111662" i="1"/>
  <c r="M111663" i="1"/>
  <c r="M111664" i="1"/>
  <c r="M111665" i="1"/>
  <c r="M111666" i="1"/>
  <c r="M111667" i="1"/>
  <c r="M111668" i="1"/>
  <c r="M111669" i="1"/>
  <c r="M111670" i="1"/>
  <c r="M111671" i="1"/>
  <c r="M111672" i="1"/>
  <c r="M111673" i="1"/>
  <c r="M111674" i="1"/>
  <c r="M111675" i="1"/>
  <c r="M111676" i="1"/>
  <c r="M111677" i="1"/>
  <c r="M111678" i="1"/>
  <c r="M111679" i="1"/>
  <c r="M111680" i="1"/>
  <c r="M111681" i="1"/>
  <c r="M111682" i="1"/>
  <c r="M111683" i="1"/>
  <c r="M111684" i="1"/>
  <c r="M111685" i="1"/>
  <c r="M111686" i="1"/>
  <c r="M111687" i="1"/>
  <c r="M111688" i="1"/>
  <c r="M111689" i="1"/>
  <c r="M111690" i="1"/>
  <c r="M111691" i="1"/>
  <c r="M111692" i="1"/>
  <c r="M111693" i="1"/>
  <c r="M111694" i="1"/>
  <c r="M111695" i="1"/>
  <c r="M111696" i="1"/>
  <c r="M111697" i="1"/>
  <c r="M111698" i="1"/>
  <c r="M111699" i="1"/>
  <c r="M111700" i="1"/>
  <c r="M111701" i="1"/>
  <c r="M111702" i="1"/>
  <c r="M111703" i="1"/>
  <c r="M111704" i="1"/>
  <c r="M111705" i="1"/>
  <c r="M111706" i="1"/>
  <c r="M111707" i="1"/>
  <c r="M111708" i="1"/>
  <c r="M111709" i="1"/>
  <c r="M111710" i="1"/>
  <c r="M111711" i="1"/>
  <c r="M111712" i="1"/>
  <c r="M111713" i="1"/>
  <c r="M111714" i="1"/>
  <c r="M111715" i="1"/>
  <c r="M111716" i="1"/>
  <c r="M111717" i="1"/>
  <c r="M111718" i="1"/>
  <c r="M111719" i="1"/>
  <c r="M111720" i="1"/>
  <c r="M111721" i="1"/>
  <c r="M111722" i="1"/>
  <c r="M111723" i="1"/>
  <c r="M111724" i="1"/>
  <c r="M111725" i="1"/>
  <c r="M111726" i="1"/>
  <c r="M111727" i="1"/>
  <c r="M111728" i="1"/>
  <c r="M111729" i="1"/>
  <c r="M111730" i="1"/>
  <c r="M111731" i="1"/>
  <c r="M111732" i="1"/>
  <c r="M111733" i="1"/>
  <c r="M111734" i="1"/>
  <c r="M111735" i="1"/>
  <c r="M111736" i="1"/>
  <c r="M111737" i="1"/>
  <c r="M111738" i="1"/>
  <c r="M111739" i="1"/>
  <c r="M111740" i="1"/>
  <c r="M111741" i="1"/>
  <c r="M111742" i="1"/>
  <c r="M111743" i="1"/>
  <c r="M111744" i="1"/>
  <c r="M111745" i="1"/>
  <c r="M111746" i="1"/>
  <c r="M111747" i="1"/>
  <c r="M111748" i="1"/>
  <c r="M111749" i="1"/>
  <c r="M111750" i="1"/>
  <c r="M111751" i="1"/>
  <c r="M111752" i="1"/>
  <c r="M111753" i="1"/>
  <c r="M111754" i="1"/>
  <c r="M111755" i="1"/>
  <c r="M111756" i="1"/>
  <c r="M111757" i="1"/>
  <c r="M111758" i="1"/>
  <c r="M111759" i="1"/>
  <c r="M111760" i="1"/>
  <c r="M111761" i="1"/>
  <c r="M111762" i="1"/>
  <c r="M111763" i="1"/>
  <c r="M111764" i="1"/>
  <c r="M111765" i="1"/>
  <c r="M111766" i="1"/>
  <c r="M111767" i="1"/>
  <c r="M111768" i="1"/>
  <c r="M111769" i="1"/>
  <c r="M111770" i="1"/>
  <c r="M111771" i="1"/>
  <c r="M111772" i="1"/>
  <c r="M111773" i="1"/>
  <c r="M111774" i="1"/>
  <c r="M111775" i="1"/>
  <c r="M111776" i="1"/>
  <c r="M111777" i="1"/>
  <c r="M111778" i="1"/>
  <c r="M111779" i="1"/>
  <c r="M111780" i="1"/>
  <c r="M111781" i="1"/>
  <c r="M111782" i="1"/>
  <c r="M111783" i="1"/>
  <c r="M111784" i="1"/>
  <c r="M111785" i="1"/>
  <c r="M111786" i="1"/>
  <c r="M111787" i="1"/>
  <c r="M111788" i="1"/>
  <c r="M111789" i="1"/>
  <c r="M111790" i="1"/>
  <c r="M111791" i="1"/>
  <c r="M111792" i="1"/>
  <c r="M111793" i="1"/>
  <c r="M111794" i="1"/>
  <c r="M111795" i="1"/>
  <c r="M111796" i="1"/>
  <c r="M111797" i="1"/>
  <c r="M111798" i="1"/>
  <c r="M111799" i="1"/>
  <c r="M111800" i="1"/>
  <c r="M111801" i="1"/>
  <c r="M111802" i="1"/>
  <c r="M111803" i="1"/>
  <c r="M111804" i="1"/>
  <c r="M111805" i="1"/>
  <c r="M111806" i="1"/>
  <c r="M111807" i="1"/>
  <c r="M111808" i="1"/>
  <c r="M111809" i="1"/>
  <c r="M111810" i="1"/>
  <c r="M111811" i="1"/>
  <c r="M111812" i="1"/>
  <c r="M111813" i="1"/>
  <c r="M111814" i="1"/>
  <c r="M111815" i="1"/>
  <c r="M111816" i="1"/>
  <c r="M111817" i="1"/>
  <c r="M111818" i="1"/>
  <c r="M111819" i="1"/>
  <c r="M111820" i="1"/>
  <c r="M111821" i="1"/>
  <c r="M111822" i="1"/>
  <c r="M111823" i="1"/>
  <c r="M111824" i="1"/>
  <c r="M111825" i="1"/>
  <c r="M111826" i="1"/>
  <c r="M111827" i="1"/>
  <c r="M111828" i="1"/>
  <c r="M111829" i="1"/>
  <c r="M111830" i="1"/>
  <c r="M111831" i="1"/>
  <c r="M111832" i="1"/>
  <c r="M111833" i="1"/>
  <c r="M111834" i="1"/>
  <c r="M111835" i="1"/>
  <c r="M111836" i="1"/>
  <c r="M111837" i="1"/>
  <c r="M111838" i="1"/>
  <c r="M111839" i="1"/>
  <c r="M111840" i="1"/>
  <c r="M111841" i="1"/>
  <c r="M111842" i="1"/>
  <c r="M111843" i="1"/>
  <c r="M111844" i="1"/>
  <c r="M111845" i="1"/>
  <c r="M111846" i="1"/>
  <c r="M111847" i="1"/>
  <c r="M111848" i="1"/>
  <c r="M111849" i="1"/>
  <c r="M111850" i="1"/>
  <c r="M111851" i="1"/>
  <c r="M111852" i="1"/>
  <c r="M111853" i="1"/>
  <c r="M111854" i="1"/>
  <c r="M111855" i="1"/>
  <c r="M111856" i="1"/>
  <c r="M111857" i="1"/>
  <c r="M111858" i="1"/>
  <c r="M111859" i="1"/>
  <c r="M111860" i="1"/>
  <c r="M111861" i="1"/>
  <c r="M111862" i="1"/>
  <c r="M111863" i="1"/>
  <c r="M111864" i="1"/>
  <c r="M111865" i="1"/>
  <c r="M111866" i="1"/>
  <c r="M111867" i="1"/>
  <c r="M111868" i="1"/>
  <c r="M111869" i="1"/>
  <c r="M111870" i="1"/>
  <c r="M111871" i="1"/>
  <c r="M111872" i="1"/>
  <c r="M111873" i="1"/>
  <c r="M111874" i="1"/>
  <c r="M111875" i="1"/>
  <c r="M111876" i="1"/>
  <c r="M111877" i="1"/>
  <c r="M111878" i="1"/>
  <c r="M111879" i="1"/>
  <c r="M111880" i="1"/>
  <c r="M111881" i="1"/>
  <c r="M111882" i="1"/>
  <c r="M111883" i="1"/>
  <c r="M111884" i="1"/>
  <c r="M111885" i="1"/>
  <c r="M111886" i="1"/>
  <c r="M111887" i="1"/>
  <c r="M111888" i="1"/>
  <c r="M111889" i="1"/>
  <c r="M111890" i="1"/>
  <c r="M111891" i="1"/>
  <c r="M111892" i="1"/>
  <c r="M111893" i="1"/>
  <c r="M111894" i="1"/>
  <c r="M111895" i="1"/>
  <c r="M111896" i="1"/>
  <c r="M111897" i="1"/>
  <c r="M111898" i="1"/>
  <c r="M111899" i="1"/>
  <c r="M111900" i="1"/>
  <c r="M111901" i="1"/>
  <c r="M111902" i="1"/>
  <c r="M111903" i="1"/>
  <c r="M111904" i="1"/>
  <c r="M111905" i="1"/>
  <c r="M111906" i="1"/>
  <c r="M111907" i="1"/>
  <c r="M111908" i="1"/>
  <c r="M111909" i="1"/>
  <c r="M111910" i="1"/>
  <c r="M111911" i="1"/>
  <c r="M111912" i="1"/>
  <c r="M111913" i="1"/>
  <c r="M111914" i="1"/>
  <c r="M111915" i="1"/>
  <c r="M111916" i="1"/>
  <c r="M111917" i="1"/>
  <c r="M111918" i="1"/>
  <c r="M111919" i="1"/>
  <c r="M111920" i="1"/>
  <c r="M111921" i="1"/>
  <c r="M111922" i="1"/>
  <c r="M111923" i="1"/>
  <c r="M111924" i="1"/>
  <c r="M111925" i="1"/>
  <c r="M111926" i="1"/>
  <c r="M111927" i="1"/>
  <c r="M111928" i="1"/>
  <c r="M111929" i="1"/>
  <c r="M111930" i="1"/>
  <c r="M111931" i="1"/>
  <c r="M111932" i="1"/>
  <c r="M111933" i="1"/>
  <c r="M111934" i="1"/>
  <c r="M111935" i="1"/>
  <c r="M111936" i="1"/>
  <c r="M111937" i="1"/>
  <c r="M111938" i="1"/>
  <c r="M111939" i="1"/>
  <c r="M111940" i="1"/>
  <c r="M111941" i="1"/>
  <c r="M111942" i="1"/>
  <c r="M111943" i="1"/>
  <c r="M111944" i="1"/>
  <c r="M111945" i="1"/>
  <c r="M111946" i="1"/>
  <c r="M111947" i="1"/>
  <c r="M111948" i="1"/>
  <c r="M111949" i="1"/>
  <c r="M111950" i="1"/>
  <c r="M111951" i="1"/>
  <c r="M111952" i="1"/>
  <c r="M111953" i="1"/>
  <c r="M111954" i="1"/>
  <c r="M111955" i="1"/>
  <c r="M111956" i="1"/>
  <c r="M111957" i="1"/>
  <c r="M111958" i="1"/>
  <c r="M111959" i="1"/>
  <c r="M111960" i="1"/>
  <c r="M111961" i="1"/>
  <c r="M111962" i="1"/>
  <c r="M111963" i="1"/>
  <c r="M111964" i="1"/>
  <c r="M111965" i="1"/>
  <c r="M111966" i="1"/>
  <c r="M111967" i="1"/>
  <c r="M111968" i="1"/>
  <c r="M111969" i="1"/>
  <c r="M111970" i="1"/>
  <c r="M111971" i="1"/>
  <c r="M111972" i="1"/>
  <c r="M111973" i="1"/>
  <c r="M111974" i="1"/>
  <c r="M111975" i="1"/>
  <c r="M111976" i="1"/>
  <c r="M111977" i="1"/>
  <c r="M111978" i="1"/>
  <c r="M111979" i="1"/>
  <c r="M111980" i="1"/>
  <c r="M111981" i="1"/>
  <c r="M111982" i="1"/>
  <c r="M111983" i="1"/>
  <c r="M111984" i="1"/>
  <c r="M111985" i="1"/>
  <c r="M111986" i="1"/>
  <c r="M111987" i="1"/>
  <c r="M111988" i="1"/>
  <c r="M111989" i="1"/>
  <c r="M111990" i="1"/>
  <c r="M111991" i="1"/>
  <c r="M111992" i="1"/>
  <c r="M111993" i="1"/>
  <c r="M111994" i="1"/>
  <c r="M111995" i="1"/>
  <c r="M111996" i="1"/>
  <c r="M111997" i="1"/>
  <c r="M111998" i="1"/>
  <c r="M111999" i="1"/>
  <c r="M112000" i="1"/>
  <c r="M112001" i="1"/>
  <c r="M112002" i="1"/>
  <c r="M112003" i="1"/>
  <c r="M112004" i="1"/>
  <c r="M112005" i="1"/>
  <c r="M112006" i="1"/>
  <c r="M112007" i="1"/>
  <c r="M112008" i="1"/>
  <c r="M112009" i="1"/>
  <c r="M112010" i="1"/>
  <c r="M112011" i="1"/>
  <c r="M112012" i="1"/>
  <c r="M112013" i="1"/>
  <c r="M112014" i="1"/>
  <c r="M112015" i="1"/>
  <c r="M112016" i="1"/>
  <c r="M112017" i="1"/>
  <c r="M112018" i="1"/>
  <c r="M112019" i="1"/>
  <c r="M112020" i="1"/>
  <c r="M112021" i="1"/>
  <c r="M112022" i="1"/>
  <c r="M112023" i="1"/>
  <c r="M112024" i="1"/>
  <c r="M112025" i="1"/>
  <c r="M112026" i="1"/>
  <c r="M112027" i="1"/>
  <c r="M112028" i="1"/>
  <c r="M112029" i="1"/>
  <c r="M112030" i="1"/>
  <c r="M112031" i="1"/>
  <c r="M112032" i="1"/>
  <c r="M112033" i="1"/>
  <c r="M112034" i="1"/>
  <c r="M112035" i="1"/>
  <c r="M112036" i="1"/>
  <c r="M112037" i="1"/>
  <c r="M112038" i="1"/>
  <c r="M112039" i="1"/>
  <c r="M112040" i="1"/>
  <c r="M112041" i="1"/>
  <c r="M112042" i="1"/>
  <c r="M112043" i="1"/>
  <c r="M112044" i="1"/>
  <c r="M112045" i="1"/>
  <c r="M112046" i="1"/>
  <c r="M112047" i="1"/>
  <c r="M112048" i="1"/>
  <c r="M112049" i="1"/>
  <c r="M112050" i="1"/>
  <c r="M112051" i="1"/>
  <c r="M112052" i="1"/>
  <c r="M112053" i="1"/>
  <c r="M112054" i="1"/>
  <c r="M112055" i="1"/>
  <c r="M112056" i="1"/>
  <c r="M112057" i="1"/>
  <c r="M112058" i="1"/>
  <c r="M112059" i="1"/>
  <c r="M112060" i="1"/>
  <c r="M112061" i="1"/>
  <c r="M112062" i="1"/>
  <c r="M112063" i="1"/>
  <c r="M112064" i="1"/>
  <c r="M112065" i="1"/>
  <c r="M112066" i="1"/>
  <c r="M112067" i="1"/>
  <c r="M112068" i="1"/>
  <c r="M112069" i="1"/>
  <c r="M112070" i="1"/>
  <c r="M112071" i="1"/>
  <c r="M112072" i="1"/>
  <c r="M112073" i="1"/>
  <c r="M112074" i="1"/>
  <c r="M112075" i="1"/>
  <c r="M112076" i="1"/>
  <c r="M112077" i="1"/>
  <c r="M112078" i="1"/>
  <c r="M112079" i="1"/>
  <c r="M112080" i="1"/>
  <c r="M112081" i="1"/>
  <c r="M112082" i="1"/>
  <c r="M112083" i="1"/>
  <c r="M112084" i="1"/>
  <c r="M112085" i="1"/>
  <c r="M112086" i="1"/>
  <c r="M112087" i="1"/>
  <c r="M112088" i="1"/>
  <c r="M112089" i="1"/>
  <c r="M112090" i="1"/>
  <c r="M112091" i="1"/>
  <c r="M112092" i="1"/>
  <c r="M112093" i="1"/>
  <c r="M112094" i="1"/>
  <c r="M112095" i="1"/>
  <c r="M112096" i="1"/>
  <c r="M112097" i="1"/>
  <c r="M112098" i="1"/>
  <c r="M112099" i="1"/>
  <c r="M112100" i="1"/>
  <c r="M112101" i="1"/>
  <c r="M112102" i="1"/>
  <c r="M112103" i="1"/>
  <c r="M112104" i="1"/>
  <c r="M112105" i="1"/>
  <c r="M112106" i="1"/>
  <c r="M112107" i="1"/>
  <c r="M112108" i="1"/>
  <c r="M112109" i="1"/>
  <c r="M112110" i="1"/>
  <c r="M112111" i="1"/>
  <c r="M112112" i="1"/>
  <c r="M112113" i="1"/>
  <c r="M112114" i="1"/>
  <c r="M112115" i="1"/>
  <c r="M112116" i="1"/>
  <c r="M112117" i="1"/>
  <c r="M112118" i="1"/>
  <c r="M112119" i="1"/>
  <c r="M112120" i="1"/>
  <c r="M112121" i="1"/>
  <c r="M112122" i="1"/>
  <c r="M112123" i="1"/>
  <c r="M112124" i="1"/>
  <c r="M112125" i="1"/>
  <c r="M112126" i="1"/>
  <c r="M112127" i="1"/>
  <c r="M112128" i="1"/>
  <c r="M112129" i="1"/>
  <c r="M112130" i="1"/>
  <c r="M112131" i="1"/>
  <c r="M112132" i="1"/>
  <c r="M112133" i="1"/>
  <c r="M112134" i="1"/>
  <c r="M112135" i="1"/>
  <c r="M112136" i="1"/>
  <c r="M112137" i="1"/>
  <c r="M112138" i="1"/>
  <c r="M112139" i="1"/>
  <c r="M112140" i="1"/>
  <c r="M112141" i="1"/>
  <c r="M112142" i="1"/>
  <c r="M112143" i="1"/>
  <c r="M112144" i="1"/>
  <c r="M112145" i="1"/>
  <c r="M112146" i="1"/>
  <c r="M112147" i="1"/>
  <c r="M112148" i="1"/>
  <c r="M112149" i="1"/>
  <c r="M112150" i="1"/>
  <c r="M112151" i="1"/>
  <c r="M112152" i="1"/>
  <c r="M112153" i="1"/>
  <c r="M112154" i="1"/>
  <c r="M112155" i="1"/>
  <c r="M112156" i="1"/>
  <c r="M112157" i="1"/>
  <c r="M112158" i="1"/>
  <c r="M112159" i="1"/>
  <c r="M112160" i="1"/>
  <c r="M112161" i="1"/>
  <c r="M112162" i="1"/>
  <c r="M112163" i="1"/>
  <c r="M112164" i="1"/>
  <c r="M112165" i="1"/>
  <c r="M112166" i="1"/>
  <c r="M112167" i="1"/>
  <c r="M112168" i="1"/>
  <c r="M112169" i="1"/>
  <c r="M112170" i="1"/>
  <c r="M112171" i="1"/>
  <c r="M112172" i="1"/>
  <c r="M112173" i="1"/>
  <c r="M112174" i="1"/>
  <c r="M112175" i="1"/>
  <c r="M112176" i="1"/>
  <c r="M112177" i="1"/>
  <c r="M112178" i="1"/>
  <c r="M112179" i="1"/>
  <c r="M112180" i="1"/>
  <c r="M112181" i="1"/>
  <c r="M112182" i="1"/>
  <c r="M112183" i="1"/>
  <c r="M112184" i="1"/>
  <c r="M112185" i="1"/>
  <c r="M112186" i="1"/>
  <c r="M112187" i="1"/>
  <c r="M112188" i="1"/>
  <c r="M112189" i="1"/>
  <c r="M112190" i="1"/>
  <c r="M112191" i="1"/>
  <c r="M112192" i="1"/>
  <c r="M112193" i="1"/>
  <c r="M112194" i="1"/>
  <c r="M112195" i="1"/>
  <c r="M112196" i="1"/>
  <c r="M112197" i="1"/>
  <c r="M112198" i="1"/>
  <c r="M112199" i="1"/>
  <c r="M112200" i="1"/>
  <c r="M112201" i="1"/>
  <c r="M112202" i="1"/>
  <c r="M112203" i="1"/>
  <c r="M112204" i="1"/>
  <c r="M112205" i="1"/>
  <c r="M112206" i="1"/>
  <c r="M112207" i="1"/>
  <c r="M112208" i="1"/>
  <c r="M112209" i="1"/>
  <c r="M112210" i="1"/>
  <c r="M112211" i="1"/>
  <c r="M112212" i="1"/>
  <c r="M112213" i="1"/>
  <c r="M112214" i="1"/>
  <c r="M112215" i="1"/>
  <c r="M112216" i="1"/>
  <c r="M112217" i="1"/>
  <c r="M112218" i="1"/>
  <c r="M112219" i="1"/>
  <c r="M112220" i="1"/>
  <c r="M112221" i="1"/>
  <c r="M112222" i="1"/>
  <c r="M112223" i="1"/>
  <c r="M112224" i="1"/>
  <c r="M112225" i="1"/>
  <c r="M112226" i="1"/>
  <c r="M112227" i="1"/>
  <c r="M112228" i="1"/>
  <c r="M112229" i="1"/>
  <c r="M112230" i="1"/>
  <c r="M112231" i="1"/>
  <c r="M112232" i="1"/>
  <c r="M112233" i="1"/>
  <c r="M112234" i="1"/>
  <c r="M112235" i="1"/>
  <c r="M112236" i="1"/>
  <c r="M112237" i="1"/>
  <c r="M112238" i="1"/>
  <c r="M112239" i="1"/>
  <c r="M112240" i="1"/>
  <c r="M112241" i="1"/>
  <c r="M112242" i="1"/>
  <c r="M112243" i="1"/>
  <c r="M112244" i="1"/>
  <c r="M112245" i="1"/>
  <c r="M112246" i="1"/>
  <c r="M112247" i="1"/>
  <c r="M112248" i="1"/>
  <c r="M112249" i="1"/>
  <c r="M112250" i="1"/>
  <c r="M112251" i="1"/>
  <c r="M112252" i="1"/>
  <c r="M112253" i="1"/>
  <c r="M112254" i="1"/>
  <c r="M112255" i="1"/>
  <c r="M112256" i="1"/>
  <c r="M112257" i="1"/>
  <c r="M112258" i="1"/>
  <c r="M112259" i="1"/>
  <c r="M112260" i="1"/>
  <c r="M112261" i="1"/>
  <c r="M112262" i="1"/>
  <c r="M112263" i="1"/>
  <c r="M112264" i="1"/>
  <c r="M112265" i="1"/>
  <c r="M112266" i="1"/>
  <c r="M112267" i="1"/>
  <c r="M112268" i="1"/>
  <c r="M112269" i="1"/>
  <c r="M112270" i="1"/>
  <c r="M112271" i="1"/>
  <c r="M112272" i="1"/>
  <c r="M112273" i="1"/>
  <c r="M112274" i="1"/>
  <c r="M112275" i="1"/>
  <c r="M112276" i="1"/>
  <c r="M112277" i="1"/>
  <c r="M112278" i="1"/>
  <c r="M112279" i="1"/>
  <c r="M112280" i="1"/>
  <c r="M112281" i="1"/>
  <c r="M112282" i="1"/>
  <c r="M112283" i="1"/>
  <c r="M112284" i="1"/>
  <c r="M112285" i="1"/>
  <c r="M112286" i="1"/>
  <c r="M112287" i="1"/>
  <c r="M112288" i="1"/>
  <c r="M112289" i="1"/>
  <c r="M112290" i="1"/>
  <c r="M112291" i="1"/>
  <c r="M112292" i="1"/>
  <c r="M112293" i="1"/>
  <c r="M112294" i="1"/>
  <c r="M112295" i="1"/>
  <c r="M112296" i="1"/>
  <c r="M112297" i="1"/>
  <c r="M112298" i="1"/>
  <c r="M112299" i="1"/>
  <c r="M112300" i="1"/>
  <c r="M112301" i="1"/>
  <c r="M112302" i="1"/>
  <c r="M112303" i="1"/>
  <c r="M112304" i="1"/>
  <c r="M112305" i="1"/>
  <c r="M112306" i="1"/>
  <c r="M112307" i="1"/>
  <c r="M112308" i="1"/>
  <c r="M112309" i="1"/>
  <c r="M112310" i="1"/>
  <c r="M112311" i="1"/>
  <c r="M112312" i="1"/>
  <c r="M112313" i="1"/>
  <c r="M112314" i="1"/>
  <c r="M112315" i="1"/>
  <c r="M112316" i="1"/>
  <c r="M112317" i="1"/>
  <c r="M112318" i="1"/>
  <c r="M112319" i="1"/>
  <c r="M112320" i="1"/>
  <c r="M112321" i="1"/>
  <c r="M112322" i="1"/>
  <c r="M112323" i="1"/>
  <c r="M112324" i="1"/>
  <c r="M112325" i="1"/>
  <c r="M112326" i="1"/>
  <c r="M112327" i="1"/>
  <c r="M112328" i="1"/>
  <c r="M112329" i="1"/>
  <c r="M112330" i="1"/>
  <c r="M112331" i="1"/>
  <c r="M112332" i="1"/>
  <c r="M112333" i="1"/>
  <c r="M112334" i="1"/>
  <c r="M112335" i="1"/>
  <c r="M112336" i="1"/>
  <c r="M112337" i="1"/>
  <c r="M112338" i="1"/>
  <c r="M112339" i="1"/>
  <c r="M112340" i="1"/>
  <c r="M112341" i="1"/>
  <c r="M112342" i="1"/>
  <c r="M112343" i="1"/>
  <c r="M112344" i="1"/>
  <c r="M112345" i="1"/>
  <c r="M112346" i="1"/>
  <c r="M112347" i="1"/>
  <c r="M112348" i="1"/>
  <c r="M112349" i="1"/>
  <c r="M112350" i="1"/>
  <c r="M112351" i="1"/>
  <c r="M112352" i="1"/>
  <c r="M112353" i="1"/>
  <c r="M112354" i="1"/>
  <c r="M112355" i="1"/>
  <c r="M112356" i="1"/>
  <c r="M112357" i="1"/>
  <c r="M112358" i="1"/>
  <c r="M112359" i="1"/>
  <c r="M112360" i="1"/>
  <c r="M112361" i="1"/>
  <c r="M112362" i="1"/>
  <c r="M112363" i="1"/>
  <c r="M112364" i="1"/>
  <c r="M112365" i="1"/>
  <c r="M112366" i="1"/>
  <c r="M112367" i="1"/>
  <c r="M112368" i="1"/>
  <c r="M112369" i="1"/>
  <c r="M112370" i="1"/>
  <c r="M112371" i="1"/>
  <c r="M112372" i="1"/>
  <c r="M112373" i="1"/>
  <c r="M112374" i="1"/>
  <c r="M112375" i="1"/>
  <c r="M112376" i="1"/>
  <c r="M112377" i="1"/>
  <c r="M112378" i="1"/>
  <c r="M112379" i="1"/>
  <c r="M112380" i="1"/>
  <c r="M112381" i="1"/>
  <c r="M112382" i="1"/>
  <c r="M112383" i="1"/>
  <c r="M112384" i="1"/>
  <c r="M112385" i="1"/>
  <c r="M112386" i="1"/>
  <c r="M112387" i="1"/>
  <c r="M112388" i="1"/>
  <c r="M112389" i="1"/>
  <c r="M112390" i="1"/>
  <c r="M112391" i="1"/>
  <c r="M112392" i="1"/>
  <c r="M112393" i="1"/>
  <c r="M112394" i="1"/>
  <c r="M112395" i="1"/>
  <c r="M112396" i="1"/>
  <c r="M112397" i="1"/>
  <c r="M112398" i="1"/>
  <c r="M112399" i="1"/>
  <c r="M112400" i="1"/>
  <c r="M112401" i="1"/>
  <c r="M112402" i="1"/>
  <c r="M112403" i="1"/>
  <c r="M112404" i="1"/>
  <c r="M112405" i="1"/>
  <c r="M112406" i="1"/>
  <c r="M112407" i="1"/>
  <c r="M112408" i="1"/>
  <c r="M112409" i="1"/>
  <c r="M112410" i="1"/>
  <c r="M112411" i="1"/>
  <c r="M112412" i="1"/>
  <c r="M112413" i="1"/>
  <c r="M112414" i="1"/>
  <c r="M112415" i="1"/>
  <c r="M112416" i="1"/>
  <c r="M112417" i="1"/>
  <c r="M112418" i="1"/>
  <c r="M112419" i="1"/>
  <c r="M112420" i="1"/>
  <c r="M112421" i="1"/>
  <c r="M112422" i="1"/>
  <c r="M112423" i="1"/>
  <c r="M112424" i="1"/>
  <c r="M112425" i="1"/>
  <c r="M112426" i="1"/>
  <c r="M112427" i="1"/>
  <c r="M112428" i="1"/>
  <c r="M112429" i="1"/>
  <c r="M112430" i="1"/>
  <c r="M112431" i="1"/>
  <c r="M112432" i="1"/>
  <c r="M112433" i="1"/>
  <c r="M112434" i="1"/>
  <c r="M112435" i="1"/>
  <c r="M112436" i="1"/>
  <c r="M112437" i="1"/>
  <c r="M112438" i="1"/>
  <c r="M112439" i="1"/>
  <c r="M112440" i="1"/>
  <c r="M112441" i="1"/>
  <c r="M112442" i="1"/>
  <c r="M112443" i="1"/>
  <c r="M112444" i="1"/>
  <c r="M112445" i="1"/>
  <c r="M112446" i="1"/>
  <c r="M112447" i="1"/>
  <c r="M112448" i="1"/>
  <c r="M112449" i="1"/>
  <c r="M112450" i="1"/>
  <c r="M112451" i="1"/>
  <c r="M112452" i="1"/>
  <c r="M112453" i="1"/>
  <c r="M112454" i="1"/>
  <c r="M112455" i="1"/>
  <c r="M112456" i="1"/>
  <c r="M112457" i="1"/>
  <c r="M112458" i="1"/>
  <c r="M112459" i="1"/>
  <c r="M112460" i="1"/>
  <c r="M112461" i="1"/>
  <c r="M112462" i="1"/>
  <c r="M112463" i="1"/>
  <c r="M112464" i="1"/>
  <c r="M112465" i="1"/>
  <c r="M112466" i="1"/>
  <c r="M112467" i="1"/>
  <c r="M112468" i="1"/>
  <c r="M112469" i="1"/>
  <c r="M112470" i="1"/>
  <c r="M112471" i="1"/>
  <c r="M112472" i="1"/>
  <c r="M112473" i="1"/>
  <c r="M112474" i="1"/>
  <c r="M112475" i="1"/>
  <c r="M112476" i="1"/>
  <c r="M112477" i="1"/>
  <c r="M112478" i="1"/>
  <c r="M112479" i="1"/>
  <c r="M112480" i="1"/>
  <c r="M112481" i="1"/>
  <c r="M112482" i="1"/>
  <c r="M112483" i="1"/>
  <c r="M112484" i="1"/>
  <c r="M112485" i="1"/>
  <c r="M112486" i="1"/>
  <c r="M112487" i="1"/>
  <c r="M112488" i="1"/>
  <c r="M112489" i="1"/>
  <c r="M112490" i="1"/>
  <c r="M112491" i="1"/>
  <c r="M112492" i="1"/>
  <c r="M112493" i="1"/>
  <c r="M112494" i="1"/>
  <c r="M112495" i="1"/>
  <c r="M112496" i="1"/>
  <c r="M112497" i="1"/>
  <c r="M112498" i="1"/>
  <c r="M112499" i="1"/>
  <c r="M112500" i="1"/>
  <c r="M112501" i="1"/>
  <c r="M112502" i="1"/>
  <c r="M112503" i="1"/>
  <c r="M112504" i="1"/>
  <c r="M112505" i="1"/>
  <c r="M112506" i="1"/>
  <c r="M112507" i="1"/>
  <c r="M112508" i="1"/>
  <c r="M112509" i="1"/>
  <c r="M112510" i="1"/>
  <c r="M112511" i="1"/>
  <c r="M112512" i="1"/>
  <c r="M112513" i="1"/>
  <c r="M112514" i="1"/>
  <c r="M112515" i="1"/>
  <c r="M112516" i="1"/>
  <c r="M112517" i="1"/>
  <c r="M112518" i="1"/>
  <c r="M112519" i="1"/>
  <c r="M112520" i="1"/>
  <c r="M112521" i="1"/>
  <c r="M112522" i="1"/>
  <c r="M112523" i="1"/>
  <c r="M112524" i="1"/>
  <c r="M112525" i="1"/>
  <c r="M112526" i="1"/>
  <c r="M112527" i="1"/>
  <c r="M112528" i="1"/>
  <c r="M112529" i="1"/>
  <c r="M112530" i="1"/>
  <c r="M112531" i="1"/>
  <c r="M112532" i="1"/>
  <c r="M112533" i="1"/>
  <c r="M112534" i="1"/>
  <c r="M112535" i="1"/>
  <c r="M112536" i="1"/>
  <c r="M112537" i="1"/>
  <c r="M112538" i="1"/>
  <c r="M112539" i="1"/>
  <c r="M112540" i="1"/>
  <c r="M112541" i="1"/>
  <c r="M112542" i="1"/>
  <c r="M112543" i="1"/>
  <c r="M112544" i="1"/>
  <c r="M112545" i="1"/>
  <c r="M112546" i="1"/>
  <c r="M112547" i="1"/>
  <c r="M112548" i="1"/>
  <c r="M112549" i="1"/>
  <c r="M112550" i="1"/>
  <c r="M112551" i="1"/>
  <c r="M112552" i="1"/>
  <c r="M112553" i="1"/>
  <c r="M112554" i="1"/>
  <c r="M112555" i="1"/>
  <c r="M112556" i="1"/>
  <c r="M112557" i="1"/>
  <c r="M112558" i="1"/>
  <c r="M112559" i="1"/>
  <c r="M112560" i="1"/>
  <c r="M112561" i="1"/>
  <c r="M112562" i="1"/>
  <c r="M112563" i="1"/>
  <c r="M112564" i="1"/>
  <c r="M112565" i="1"/>
  <c r="M112566" i="1"/>
  <c r="M112567" i="1"/>
  <c r="M112568" i="1"/>
  <c r="M112569" i="1"/>
  <c r="M112570" i="1"/>
  <c r="M112571" i="1"/>
  <c r="M112572" i="1"/>
  <c r="M112573" i="1"/>
  <c r="M112574" i="1"/>
  <c r="M112575" i="1"/>
  <c r="M112576" i="1"/>
  <c r="M112577" i="1"/>
  <c r="M112578" i="1"/>
  <c r="M112579" i="1"/>
  <c r="M112580" i="1"/>
  <c r="M112581" i="1"/>
  <c r="M112582" i="1"/>
  <c r="M112583" i="1"/>
  <c r="M112584" i="1"/>
  <c r="M112585" i="1"/>
  <c r="M112586" i="1"/>
  <c r="M112587" i="1"/>
  <c r="M112588" i="1"/>
  <c r="M112589" i="1"/>
  <c r="M112590" i="1"/>
  <c r="M112591" i="1"/>
  <c r="M112592" i="1"/>
  <c r="M112593" i="1"/>
  <c r="M112594" i="1"/>
  <c r="M112595" i="1"/>
  <c r="M112596" i="1"/>
  <c r="M112597" i="1"/>
  <c r="M112598" i="1"/>
  <c r="M112599" i="1"/>
  <c r="M112600" i="1"/>
  <c r="M112601" i="1"/>
  <c r="M112602" i="1"/>
  <c r="M112603" i="1"/>
  <c r="M112604" i="1"/>
  <c r="M112605" i="1"/>
  <c r="M112606" i="1"/>
  <c r="M112607" i="1"/>
  <c r="M112608" i="1"/>
  <c r="M112609" i="1"/>
  <c r="M112610" i="1"/>
  <c r="M112611" i="1"/>
  <c r="M112612" i="1"/>
  <c r="M112613" i="1"/>
  <c r="M112614" i="1"/>
  <c r="M112615" i="1"/>
  <c r="M112616" i="1"/>
  <c r="M112617" i="1"/>
  <c r="M112618" i="1"/>
  <c r="M112619" i="1"/>
  <c r="M112620" i="1"/>
  <c r="M112621" i="1"/>
  <c r="M112622" i="1"/>
  <c r="M112623" i="1"/>
  <c r="M112624" i="1"/>
  <c r="M112625" i="1"/>
  <c r="M112626" i="1"/>
  <c r="M112627" i="1"/>
  <c r="M112628" i="1"/>
  <c r="M112629" i="1"/>
  <c r="M112630" i="1"/>
  <c r="M112631" i="1"/>
  <c r="M112632" i="1"/>
  <c r="M112633" i="1"/>
  <c r="M112634" i="1"/>
  <c r="M112635" i="1"/>
  <c r="M112636" i="1"/>
  <c r="M112637" i="1"/>
  <c r="M112638" i="1"/>
  <c r="M112639" i="1"/>
  <c r="M112640" i="1"/>
  <c r="M112641" i="1"/>
  <c r="M112642" i="1"/>
  <c r="M112643" i="1"/>
  <c r="M112644" i="1"/>
  <c r="M112645" i="1"/>
  <c r="M112646" i="1"/>
  <c r="M112647" i="1"/>
  <c r="M112648" i="1"/>
  <c r="M112649" i="1"/>
  <c r="M112650" i="1"/>
  <c r="M112651" i="1"/>
  <c r="M112652" i="1"/>
  <c r="M112653" i="1"/>
  <c r="M112654" i="1"/>
  <c r="M112655" i="1"/>
  <c r="M112656" i="1"/>
  <c r="M112657" i="1"/>
  <c r="M112658" i="1"/>
  <c r="M112659" i="1"/>
  <c r="M112660" i="1"/>
  <c r="M112661" i="1"/>
  <c r="M112662" i="1"/>
  <c r="M112663" i="1"/>
  <c r="M112664" i="1"/>
  <c r="M112665" i="1"/>
  <c r="M112666" i="1"/>
  <c r="M112667" i="1"/>
  <c r="M112668" i="1"/>
  <c r="M112669" i="1"/>
  <c r="M112670" i="1"/>
  <c r="M112671" i="1"/>
  <c r="M112672" i="1"/>
  <c r="M112673" i="1"/>
  <c r="M112674" i="1"/>
  <c r="M112675" i="1"/>
  <c r="M112676" i="1"/>
  <c r="M112677" i="1"/>
  <c r="M112678" i="1"/>
  <c r="M112679" i="1"/>
  <c r="M112680" i="1"/>
  <c r="M112681" i="1"/>
  <c r="M112682" i="1"/>
  <c r="M112683" i="1"/>
  <c r="M112684" i="1"/>
  <c r="M112685" i="1"/>
  <c r="M112686" i="1"/>
  <c r="M112687" i="1"/>
  <c r="M112688" i="1"/>
  <c r="M112689" i="1"/>
  <c r="M112690" i="1"/>
  <c r="M112691" i="1"/>
  <c r="M112692" i="1"/>
  <c r="M112693" i="1"/>
  <c r="M112694" i="1"/>
  <c r="M112695" i="1"/>
  <c r="M112696" i="1"/>
  <c r="M112697" i="1"/>
  <c r="M112698" i="1"/>
  <c r="M112699" i="1"/>
  <c r="M112700" i="1"/>
  <c r="M112701" i="1"/>
  <c r="M112702" i="1"/>
  <c r="M112703" i="1"/>
  <c r="M112704" i="1"/>
  <c r="M112705" i="1"/>
  <c r="M112706" i="1"/>
  <c r="M112707" i="1"/>
  <c r="M112708" i="1"/>
  <c r="M112709" i="1"/>
  <c r="M112710" i="1"/>
  <c r="M112711" i="1"/>
  <c r="M112712" i="1"/>
  <c r="M112713" i="1"/>
  <c r="M112714" i="1"/>
  <c r="M112715" i="1"/>
  <c r="M112716" i="1"/>
  <c r="M112717" i="1"/>
  <c r="M112718" i="1"/>
  <c r="M112719" i="1"/>
  <c r="M112720" i="1"/>
  <c r="M112721" i="1"/>
  <c r="M112722" i="1"/>
  <c r="M112723" i="1"/>
  <c r="M112724" i="1"/>
  <c r="M112725" i="1"/>
  <c r="M112726" i="1"/>
  <c r="M112727" i="1"/>
  <c r="M112728" i="1"/>
  <c r="M112729" i="1"/>
  <c r="M112730" i="1"/>
  <c r="M112731" i="1"/>
  <c r="M112732" i="1"/>
  <c r="M112733" i="1"/>
  <c r="M112734" i="1"/>
  <c r="M112735" i="1"/>
  <c r="M112736" i="1"/>
  <c r="M112737" i="1"/>
  <c r="M112738" i="1"/>
  <c r="M112739" i="1"/>
  <c r="M112740" i="1"/>
  <c r="M112741" i="1"/>
  <c r="M112742" i="1"/>
  <c r="M112743" i="1"/>
  <c r="M112744" i="1"/>
  <c r="M112745" i="1"/>
  <c r="M112746" i="1"/>
  <c r="M112747" i="1"/>
  <c r="M112748" i="1"/>
  <c r="M112749" i="1"/>
  <c r="M112750" i="1"/>
  <c r="M112751" i="1"/>
  <c r="M112752" i="1"/>
  <c r="M112753" i="1"/>
  <c r="M112754" i="1"/>
  <c r="M112755" i="1"/>
  <c r="M112756" i="1"/>
  <c r="M112757" i="1"/>
  <c r="M112758" i="1"/>
  <c r="M112759" i="1"/>
  <c r="M112760" i="1"/>
  <c r="M112761" i="1"/>
  <c r="M112762" i="1"/>
  <c r="M112763" i="1"/>
  <c r="M112764" i="1"/>
  <c r="M112765" i="1"/>
  <c r="M112766" i="1"/>
  <c r="M112767" i="1"/>
  <c r="M112768" i="1"/>
  <c r="M112769" i="1"/>
  <c r="M112770" i="1"/>
  <c r="M112771" i="1"/>
  <c r="M112772" i="1"/>
  <c r="M112773" i="1"/>
  <c r="M112774" i="1"/>
  <c r="M112775" i="1"/>
  <c r="M112776" i="1"/>
  <c r="M112777" i="1"/>
  <c r="M112778" i="1"/>
  <c r="M112779" i="1"/>
  <c r="M112780" i="1"/>
  <c r="M112781" i="1"/>
  <c r="M112782" i="1"/>
  <c r="M112783" i="1"/>
  <c r="M112784" i="1"/>
  <c r="M112785" i="1"/>
  <c r="M112786" i="1"/>
  <c r="M112787" i="1"/>
  <c r="M112788" i="1"/>
  <c r="M112789" i="1"/>
  <c r="M112790" i="1"/>
  <c r="M112791" i="1"/>
  <c r="M112792" i="1"/>
  <c r="M112793" i="1"/>
  <c r="M112794" i="1"/>
  <c r="M112795" i="1"/>
  <c r="M112796" i="1"/>
  <c r="M112797" i="1"/>
  <c r="M112798" i="1"/>
  <c r="M112799" i="1"/>
  <c r="M112800" i="1"/>
  <c r="M112801" i="1"/>
  <c r="M112802" i="1"/>
  <c r="M112803" i="1"/>
  <c r="M112804" i="1"/>
  <c r="M112805" i="1"/>
  <c r="M112806" i="1"/>
  <c r="M112807" i="1"/>
  <c r="M112808" i="1"/>
  <c r="M112809" i="1"/>
  <c r="M112810" i="1"/>
  <c r="M112811" i="1"/>
  <c r="M112812" i="1"/>
  <c r="M112813" i="1"/>
  <c r="M112814" i="1"/>
  <c r="M112815" i="1"/>
  <c r="M112816" i="1"/>
  <c r="M112817" i="1"/>
  <c r="M112818" i="1"/>
  <c r="M112819" i="1"/>
  <c r="M112820" i="1"/>
  <c r="M112821" i="1"/>
  <c r="M112822" i="1"/>
  <c r="M112823" i="1"/>
  <c r="M112824" i="1"/>
  <c r="M112825" i="1"/>
  <c r="M112826" i="1"/>
  <c r="M112827" i="1"/>
  <c r="M112828" i="1"/>
  <c r="M112829" i="1"/>
  <c r="M112830" i="1"/>
  <c r="M112831" i="1"/>
  <c r="M112832" i="1"/>
  <c r="M112833" i="1"/>
  <c r="M112834" i="1"/>
  <c r="M112835" i="1"/>
  <c r="M112836" i="1"/>
  <c r="M112837" i="1"/>
  <c r="M112838" i="1"/>
  <c r="M112839" i="1"/>
  <c r="M112840" i="1"/>
  <c r="M112841" i="1"/>
  <c r="M112842" i="1"/>
  <c r="M112843" i="1"/>
  <c r="M112844" i="1"/>
  <c r="M112845" i="1"/>
  <c r="M112846" i="1"/>
  <c r="M112847" i="1"/>
  <c r="M112848" i="1"/>
  <c r="M112849" i="1"/>
  <c r="M112850" i="1"/>
  <c r="M112851" i="1"/>
  <c r="M112852" i="1"/>
  <c r="M112853" i="1"/>
  <c r="M112854" i="1"/>
  <c r="M112855" i="1"/>
  <c r="M112856" i="1"/>
  <c r="M112857" i="1"/>
  <c r="M112858" i="1"/>
  <c r="M112859" i="1"/>
  <c r="M112860" i="1"/>
  <c r="M112861" i="1"/>
  <c r="M112862" i="1"/>
  <c r="M112863" i="1"/>
  <c r="M112864" i="1"/>
  <c r="M112865" i="1"/>
  <c r="M112866" i="1"/>
  <c r="M112867" i="1"/>
  <c r="M112868" i="1"/>
  <c r="M112869" i="1"/>
  <c r="M112870" i="1"/>
  <c r="M112871" i="1"/>
  <c r="M112872" i="1"/>
  <c r="M112873" i="1"/>
  <c r="M112874" i="1"/>
  <c r="M112875" i="1"/>
  <c r="M112876" i="1"/>
  <c r="M112877" i="1"/>
  <c r="M112878" i="1"/>
  <c r="M112879" i="1"/>
  <c r="M112880" i="1"/>
  <c r="M112881" i="1"/>
  <c r="M112882" i="1"/>
  <c r="M112883" i="1"/>
  <c r="M112884" i="1"/>
  <c r="M112885" i="1"/>
  <c r="M112886" i="1"/>
  <c r="M112887" i="1"/>
  <c r="M112888" i="1"/>
  <c r="M112889" i="1"/>
  <c r="M112890" i="1"/>
  <c r="M112891" i="1"/>
  <c r="M112892" i="1"/>
  <c r="M112893" i="1"/>
  <c r="M112894" i="1"/>
  <c r="M112895" i="1"/>
  <c r="M112896" i="1"/>
  <c r="M112897" i="1"/>
  <c r="M112898" i="1"/>
  <c r="M112899" i="1"/>
  <c r="M112900" i="1"/>
  <c r="M112901" i="1"/>
  <c r="M112902" i="1"/>
  <c r="M112903" i="1"/>
  <c r="M112904" i="1"/>
  <c r="M112905" i="1"/>
  <c r="M112906" i="1"/>
  <c r="M112907" i="1"/>
  <c r="M112908" i="1"/>
  <c r="M112909" i="1"/>
  <c r="M112910" i="1"/>
  <c r="M112911" i="1"/>
  <c r="M112912" i="1"/>
  <c r="M112913" i="1"/>
  <c r="M112914" i="1"/>
  <c r="M112915" i="1"/>
  <c r="M112916" i="1"/>
  <c r="M112917" i="1"/>
  <c r="M112918" i="1"/>
  <c r="M112919" i="1"/>
  <c r="M112920" i="1"/>
  <c r="M112921" i="1"/>
  <c r="M112922" i="1"/>
  <c r="M112923" i="1"/>
  <c r="M112924" i="1"/>
  <c r="M112925" i="1"/>
  <c r="M112926" i="1"/>
  <c r="M112927" i="1"/>
  <c r="M112928" i="1"/>
  <c r="M112929" i="1"/>
  <c r="M112930" i="1"/>
  <c r="M112931" i="1"/>
  <c r="M112932" i="1"/>
  <c r="M112933" i="1"/>
  <c r="M112934" i="1"/>
  <c r="M112935" i="1"/>
  <c r="M112936" i="1"/>
  <c r="M112937" i="1"/>
  <c r="M112938" i="1"/>
  <c r="M112939" i="1"/>
  <c r="M112940" i="1"/>
  <c r="M112941" i="1"/>
  <c r="M112942" i="1"/>
  <c r="M112943" i="1"/>
  <c r="M112944" i="1"/>
  <c r="M112945" i="1"/>
  <c r="M112946" i="1"/>
  <c r="M112947" i="1"/>
  <c r="M112948" i="1"/>
  <c r="M112949" i="1"/>
  <c r="M112950" i="1"/>
  <c r="M112951" i="1"/>
  <c r="M112952" i="1"/>
  <c r="M112953" i="1"/>
  <c r="M112954" i="1"/>
  <c r="M112955" i="1"/>
  <c r="M112956" i="1"/>
  <c r="M112957" i="1"/>
  <c r="M112958" i="1"/>
  <c r="M112959" i="1"/>
  <c r="M112960" i="1"/>
  <c r="M112961" i="1"/>
  <c r="M112962" i="1"/>
  <c r="M112963" i="1"/>
  <c r="M112964" i="1"/>
  <c r="M112965" i="1"/>
  <c r="M112966" i="1"/>
  <c r="M112967" i="1"/>
  <c r="M112968" i="1"/>
  <c r="M112969" i="1"/>
  <c r="M112970" i="1"/>
  <c r="M112971" i="1"/>
  <c r="M112972" i="1"/>
  <c r="M112973" i="1"/>
  <c r="M112974" i="1"/>
  <c r="M112975" i="1"/>
  <c r="M112976" i="1"/>
  <c r="M112977" i="1"/>
  <c r="M112978" i="1"/>
  <c r="M112979" i="1"/>
  <c r="M112980" i="1"/>
  <c r="M112981" i="1"/>
  <c r="M112982" i="1"/>
  <c r="M112983" i="1"/>
  <c r="M112984" i="1"/>
  <c r="M112985" i="1"/>
  <c r="M112986" i="1"/>
  <c r="M112987" i="1"/>
  <c r="M112988" i="1"/>
  <c r="M112989" i="1"/>
  <c r="M112990" i="1"/>
  <c r="M112991" i="1"/>
  <c r="M112992" i="1"/>
  <c r="M112993" i="1"/>
  <c r="M112994" i="1"/>
  <c r="M112995" i="1"/>
  <c r="M112996" i="1"/>
  <c r="M112997" i="1"/>
  <c r="M112998" i="1"/>
  <c r="M112999" i="1"/>
  <c r="M113000" i="1"/>
  <c r="M113001" i="1"/>
  <c r="M113002" i="1"/>
  <c r="M113003" i="1"/>
  <c r="M113004" i="1"/>
  <c r="M113005" i="1"/>
  <c r="M113006" i="1"/>
  <c r="M113007" i="1"/>
  <c r="M113008" i="1"/>
  <c r="M113009" i="1"/>
  <c r="M113010" i="1"/>
  <c r="M113011" i="1"/>
  <c r="M113012" i="1"/>
  <c r="M113013" i="1"/>
  <c r="M113014" i="1"/>
  <c r="M113015" i="1"/>
  <c r="M113016" i="1"/>
  <c r="M113017" i="1"/>
  <c r="M113018" i="1"/>
  <c r="M113019" i="1"/>
  <c r="M113020" i="1"/>
  <c r="M113021" i="1"/>
  <c r="M113022" i="1"/>
  <c r="M113023" i="1"/>
  <c r="M113024" i="1"/>
  <c r="M113025" i="1"/>
  <c r="M113026" i="1"/>
  <c r="M113027" i="1"/>
  <c r="M113028" i="1"/>
  <c r="M113029" i="1"/>
  <c r="M113030" i="1"/>
  <c r="M113031" i="1"/>
  <c r="M113032" i="1"/>
  <c r="M113033" i="1"/>
  <c r="M113034" i="1"/>
  <c r="M113035" i="1"/>
  <c r="M113036" i="1"/>
  <c r="M113037" i="1"/>
  <c r="M113038" i="1"/>
  <c r="M113039" i="1"/>
  <c r="M113040" i="1"/>
  <c r="M113041" i="1"/>
  <c r="M113042" i="1"/>
  <c r="M113043" i="1"/>
  <c r="M113044" i="1"/>
  <c r="M113045" i="1"/>
  <c r="M113046" i="1"/>
  <c r="M113047" i="1"/>
  <c r="M113048" i="1"/>
  <c r="M113049" i="1"/>
  <c r="M113050" i="1"/>
  <c r="M113051" i="1"/>
  <c r="M113052" i="1"/>
  <c r="M113053" i="1"/>
  <c r="M113054" i="1"/>
  <c r="M113055" i="1"/>
  <c r="M113056" i="1"/>
  <c r="M113057" i="1"/>
  <c r="M113058" i="1"/>
  <c r="M113059" i="1"/>
  <c r="M113060" i="1"/>
  <c r="M113061" i="1"/>
  <c r="M113062" i="1"/>
  <c r="M113063" i="1"/>
  <c r="M113064" i="1"/>
  <c r="M113065" i="1"/>
  <c r="M113066" i="1"/>
  <c r="M113067" i="1"/>
  <c r="M113068" i="1"/>
  <c r="M113069" i="1"/>
  <c r="M113070" i="1"/>
  <c r="M113071" i="1"/>
  <c r="M113072" i="1"/>
  <c r="M113073" i="1"/>
  <c r="M113074" i="1"/>
  <c r="M113075" i="1"/>
  <c r="M113076" i="1"/>
  <c r="M113077" i="1"/>
  <c r="M113078" i="1"/>
  <c r="M113079" i="1"/>
  <c r="M113080" i="1"/>
  <c r="M113081" i="1"/>
  <c r="M113082" i="1"/>
  <c r="M113083" i="1"/>
  <c r="M113084" i="1"/>
  <c r="M113085" i="1"/>
  <c r="M113086" i="1"/>
  <c r="M113087" i="1"/>
  <c r="M113088" i="1"/>
  <c r="M113089" i="1"/>
  <c r="M113090" i="1"/>
  <c r="M113091" i="1"/>
  <c r="M113092" i="1"/>
  <c r="M113093" i="1"/>
  <c r="M113094" i="1"/>
  <c r="M113095" i="1"/>
  <c r="M113096" i="1"/>
  <c r="M113097" i="1"/>
  <c r="M113098" i="1"/>
  <c r="M113099" i="1"/>
  <c r="M113100" i="1"/>
  <c r="M113101" i="1"/>
  <c r="M113102" i="1"/>
  <c r="M113103" i="1"/>
  <c r="M113104" i="1"/>
  <c r="M113105" i="1"/>
  <c r="M113106" i="1"/>
  <c r="M113107" i="1"/>
  <c r="M113108" i="1"/>
  <c r="M113109" i="1"/>
  <c r="M113110" i="1"/>
  <c r="M113111" i="1"/>
  <c r="M113112" i="1"/>
  <c r="M113113" i="1"/>
  <c r="M113114" i="1"/>
  <c r="M113115" i="1"/>
  <c r="M113116" i="1"/>
  <c r="M113117" i="1"/>
  <c r="M113118" i="1"/>
  <c r="M113119" i="1"/>
  <c r="M113120" i="1"/>
  <c r="M113121" i="1"/>
  <c r="M113122" i="1"/>
  <c r="M113123" i="1"/>
  <c r="M113124" i="1"/>
  <c r="M113125" i="1"/>
  <c r="M113126" i="1"/>
  <c r="M113127" i="1"/>
  <c r="M113128" i="1"/>
  <c r="M113129" i="1"/>
  <c r="M113130" i="1"/>
  <c r="M113131" i="1"/>
  <c r="M113132" i="1"/>
  <c r="M113133" i="1"/>
  <c r="M113134" i="1"/>
  <c r="M113135" i="1"/>
  <c r="M113136" i="1"/>
  <c r="M113137" i="1"/>
  <c r="M113138" i="1"/>
  <c r="M113139" i="1"/>
  <c r="M113140" i="1"/>
  <c r="M113141" i="1"/>
  <c r="M113142" i="1"/>
  <c r="M113143" i="1"/>
  <c r="M113144" i="1"/>
  <c r="M113145" i="1"/>
  <c r="M113146" i="1"/>
  <c r="M113147" i="1"/>
  <c r="M113148" i="1"/>
  <c r="M113149" i="1"/>
  <c r="M113150" i="1"/>
  <c r="M113151" i="1"/>
  <c r="M113152" i="1"/>
  <c r="M113153" i="1"/>
  <c r="M113154" i="1"/>
  <c r="M113155" i="1"/>
  <c r="M113156" i="1"/>
  <c r="M113157" i="1"/>
  <c r="M113158" i="1"/>
  <c r="M113159" i="1"/>
  <c r="M113160" i="1"/>
  <c r="M113161" i="1"/>
  <c r="M113162" i="1"/>
  <c r="M113163" i="1"/>
  <c r="M113164" i="1"/>
  <c r="M113165" i="1"/>
  <c r="M113166" i="1"/>
  <c r="M113167" i="1"/>
  <c r="M113168" i="1"/>
  <c r="M113169" i="1"/>
  <c r="M113170" i="1"/>
  <c r="M113171" i="1"/>
  <c r="M113172" i="1"/>
  <c r="M113173" i="1"/>
  <c r="M113174" i="1"/>
  <c r="M113175" i="1"/>
  <c r="M113176" i="1"/>
  <c r="M113177" i="1"/>
  <c r="M113178" i="1"/>
  <c r="M113179" i="1"/>
  <c r="M113180" i="1"/>
  <c r="M113181" i="1"/>
  <c r="M113182" i="1"/>
  <c r="M113183" i="1"/>
  <c r="M113184" i="1"/>
  <c r="M113185" i="1"/>
  <c r="M113186" i="1"/>
  <c r="M113187" i="1"/>
  <c r="M113188" i="1"/>
  <c r="M113189" i="1"/>
  <c r="M113190" i="1"/>
  <c r="M113191" i="1"/>
  <c r="M113192" i="1"/>
  <c r="M113193" i="1"/>
  <c r="M113194" i="1"/>
  <c r="M113195" i="1"/>
  <c r="M113196" i="1"/>
  <c r="M113197" i="1"/>
  <c r="M113198" i="1"/>
  <c r="M113199" i="1"/>
  <c r="M113200" i="1"/>
  <c r="M113201" i="1"/>
  <c r="M113202" i="1"/>
  <c r="M113203" i="1"/>
  <c r="M113204" i="1"/>
  <c r="M113205" i="1"/>
  <c r="M113206" i="1"/>
  <c r="M113207" i="1"/>
  <c r="M113208" i="1"/>
  <c r="M113209" i="1"/>
  <c r="M113210" i="1"/>
  <c r="M113211" i="1"/>
  <c r="M113212" i="1"/>
  <c r="M113213" i="1"/>
  <c r="M113214" i="1"/>
  <c r="M113215" i="1"/>
  <c r="M113216" i="1"/>
  <c r="M113217" i="1"/>
  <c r="M113218" i="1"/>
  <c r="M113219" i="1"/>
  <c r="M113220" i="1"/>
  <c r="M113221" i="1"/>
  <c r="M113222" i="1"/>
  <c r="M113223" i="1"/>
  <c r="M113224" i="1"/>
  <c r="M113225" i="1"/>
  <c r="M113226" i="1"/>
  <c r="M113227" i="1"/>
  <c r="M113228" i="1"/>
  <c r="M113229" i="1"/>
  <c r="M113230" i="1"/>
  <c r="M113231" i="1"/>
  <c r="M113232" i="1"/>
  <c r="M113233" i="1"/>
  <c r="M113234" i="1"/>
  <c r="M113235" i="1"/>
  <c r="M113236" i="1"/>
  <c r="M113237" i="1"/>
  <c r="M113238" i="1"/>
  <c r="M113239" i="1"/>
  <c r="M113240" i="1"/>
  <c r="M113241" i="1"/>
  <c r="M113242" i="1"/>
  <c r="M113243" i="1"/>
  <c r="M113244" i="1"/>
  <c r="M113245" i="1"/>
  <c r="M113246" i="1"/>
  <c r="M113247" i="1"/>
  <c r="M113248" i="1"/>
  <c r="M113249" i="1"/>
  <c r="M113250" i="1"/>
  <c r="M113251" i="1"/>
  <c r="M113252" i="1"/>
  <c r="M113253" i="1"/>
  <c r="M113254" i="1"/>
  <c r="M113255" i="1"/>
  <c r="M113256" i="1"/>
  <c r="M113257" i="1"/>
  <c r="M113258" i="1"/>
  <c r="M113259" i="1"/>
  <c r="M113260" i="1"/>
  <c r="M113261" i="1"/>
  <c r="M113262" i="1"/>
  <c r="M113263" i="1"/>
  <c r="M113264" i="1"/>
  <c r="M113265" i="1"/>
  <c r="M113266" i="1"/>
  <c r="M113267" i="1"/>
  <c r="M113268" i="1"/>
  <c r="M113269" i="1"/>
  <c r="M113270" i="1"/>
  <c r="M113271" i="1"/>
  <c r="M113272" i="1"/>
  <c r="M113273" i="1"/>
  <c r="M113274" i="1"/>
  <c r="M113275" i="1"/>
  <c r="M113276" i="1"/>
  <c r="M113277" i="1"/>
  <c r="M113278" i="1"/>
  <c r="M113279" i="1"/>
  <c r="M113280" i="1"/>
  <c r="M113281" i="1"/>
  <c r="M113282" i="1"/>
  <c r="M113283" i="1"/>
  <c r="M113284" i="1"/>
  <c r="M113285" i="1"/>
  <c r="M113286" i="1"/>
  <c r="M113287" i="1"/>
  <c r="M113288" i="1"/>
  <c r="M113289" i="1"/>
  <c r="M113290" i="1"/>
  <c r="M113291" i="1"/>
  <c r="M113292" i="1"/>
  <c r="M113293" i="1"/>
  <c r="M113294" i="1"/>
  <c r="M113295" i="1"/>
  <c r="M113296" i="1"/>
  <c r="M113297" i="1"/>
  <c r="M113298" i="1"/>
  <c r="M113299" i="1"/>
  <c r="M113300" i="1"/>
  <c r="M113301" i="1"/>
  <c r="M113302" i="1"/>
  <c r="M113303" i="1"/>
  <c r="M113304" i="1"/>
  <c r="M113305" i="1"/>
  <c r="M113306" i="1"/>
  <c r="M113307" i="1"/>
  <c r="M113308" i="1"/>
  <c r="M113309" i="1"/>
  <c r="M113310" i="1"/>
  <c r="M113311" i="1"/>
  <c r="M113312" i="1"/>
  <c r="M113313" i="1"/>
  <c r="M113314" i="1"/>
  <c r="M113315" i="1"/>
  <c r="M113316" i="1"/>
  <c r="M113317" i="1"/>
  <c r="M113318" i="1"/>
  <c r="M113319" i="1"/>
  <c r="M113320" i="1"/>
  <c r="M113321" i="1"/>
  <c r="M113322" i="1"/>
  <c r="M113323" i="1"/>
  <c r="M113324" i="1"/>
  <c r="M113325" i="1"/>
  <c r="M113326" i="1"/>
  <c r="M113327" i="1"/>
  <c r="M113328" i="1"/>
  <c r="M113329" i="1"/>
  <c r="M113330" i="1"/>
  <c r="M113331" i="1"/>
  <c r="M113332" i="1"/>
  <c r="M113333" i="1"/>
  <c r="M113334" i="1"/>
  <c r="M113335" i="1"/>
  <c r="M113336" i="1"/>
  <c r="M113337" i="1"/>
  <c r="M113338" i="1"/>
  <c r="M113339" i="1"/>
  <c r="M113340" i="1"/>
  <c r="M113341" i="1"/>
  <c r="M113342" i="1"/>
  <c r="M113343" i="1"/>
  <c r="M113344" i="1"/>
  <c r="M113345" i="1"/>
  <c r="M113346" i="1"/>
  <c r="M113347" i="1"/>
  <c r="M113348" i="1"/>
  <c r="M113349" i="1"/>
  <c r="M113350" i="1"/>
  <c r="M113351" i="1"/>
  <c r="M113352" i="1"/>
  <c r="M113353" i="1"/>
  <c r="M113354" i="1"/>
  <c r="M113355" i="1"/>
  <c r="M113356" i="1"/>
  <c r="M113357" i="1"/>
  <c r="M113358" i="1"/>
  <c r="M113359" i="1"/>
  <c r="M113360" i="1"/>
  <c r="M113361" i="1"/>
  <c r="M113362" i="1"/>
  <c r="M113363" i="1"/>
  <c r="M113364" i="1"/>
  <c r="M113365" i="1"/>
  <c r="M113366" i="1"/>
  <c r="M113367" i="1"/>
  <c r="M113368" i="1"/>
  <c r="M113369" i="1"/>
  <c r="M113370" i="1"/>
  <c r="M113371" i="1"/>
  <c r="M113372" i="1"/>
  <c r="M113373" i="1"/>
  <c r="M113374" i="1"/>
  <c r="M113375" i="1"/>
  <c r="M113376" i="1"/>
  <c r="M113377" i="1"/>
  <c r="M113378" i="1"/>
  <c r="M113379" i="1"/>
  <c r="M113380" i="1"/>
  <c r="M113381" i="1"/>
  <c r="M113382" i="1"/>
  <c r="M113383" i="1"/>
  <c r="M113384" i="1"/>
  <c r="M113385" i="1"/>
  <c r="M113386" i="1"/>
  <c r="M113387" i="1"/>
  <c r="M113388" i="1"/>
  <c r="M113389" i="1"/>
  <c r="M113390" i="1"/>
  <c r="M113391" i="1"/>
  <c r="M113392" i="1"/>
  <c r="M113393" i="1"/>
  <c r="M113394" i="1"/>
  <c r="M113395" i="1"/>
  <c r="M113396" i="1"/>
  <c r="M113397" i="1"/>
  <c r="M113398" i="1"/>
  <c r="M113399" i="1"/>
  <c r="M113400" i="1"/>
  <c r="M113401" i="1"/>
  <c r="M113402" i="1"/>
  <c r="M113403" i="1"/>
  <c r="M113404" i="1"/>
  <c r="M113405" i="1"/>
  <c r="M113406" i="1"/>
  <c r="M113407" i="1"/>
  <c r="M113408" i="1"/>
  <c r="M113409" i="1"/>
  <c r="M113410" i="1"/>
  <c r="M113411" i="1"/>
  <c r="M113412" i="1"/>
  <c r="M113413" i="1"/>
  <c r="M113414" i="1"/>
  <c r="M113415" i="1"/>
  <c r="M113416" i="1"/>
  <c r="M113417" i="1"/>
  <c r="M113418" i="1"/>
  <c r="M113419" i="1"/>
  <c r="M113420" i="1"/>
  <c r="M113421" i="1"/>
  <c r="M113422" i="1"/>
  <c r="M113423" i="1"/>
  <c r="M113424" i="1"/>
  <c r="M113425" i="1"/>
  <c r="M113426" i="1"/>
  <c r="M113427" i="1"/>
  <c r="M113428" i="1"/>
  <c r="M113429" i="1"/>
  <c r="M113430" i="1"/>
  <c r="M113431" i="1"/>
  <c r="M113432" i="1"/>
  <c r="M113433" i="1"/>
  <c r="M113434" i="1"/>
  <c r="M113435" i="1"/>
  <c r="M113436" i="1"/>
  <c r="M113437" i="1"/>
  <c r="M113438" i="1"/>
  <c r="M113439" i="1"/>
  <c r="M113440" i="1"/>
  <c r="M113441" i="1"/>
  <c r="M113442" i="1"/>
  <c r="M113443" i="1"/>
  <c r="M113444" i="1"/>
  <c r="M113445" i="1"/>
  <c r="M113446" i="1"/>
  <c r="M113447" i="1"/>
  <c r="M113448" i="1"/>
  <c r="M113449" i="1"/>
  <c r="M113450" i="1"/>
  <c r="M113451" i="1"/>
  <c r="M113452" i="1"/>
  <c r="M113453" i="1"/>
  <c r="M113454" i="1"/>
  <c r="M113455" i="1"/>
  <c r="M113456" i="1"/>
  <c r="M113457" i="1"/>
  <c r="M113458" i="1"/>
  <c r="M113459" i="1"/>
  <c r="M113460" i="1"/>
  <c r="M113461" i="1"/>
  <c r="M113462" i="1"/>
  <c r="M113463" i="1"/>
  <c r="M113464" i="1"/>
  <c r="M113465" i="1"/>
  <c r="M113466" i="1"/>
  <c r="M113467" i="1"/>
  <c r="M113468" i="1"/>
  <c r="M113469" i="1"/>
  <c r="M113470" i="1"/>
  <c r="M113471" i="1"/>
  <c r="M113472" i="1"/>
  <c r="M113473" i="1"/>
  <c r="M113474" i="1"/>
  <c r="M113475" i="1"/>
  <c r="M113476" i="1"/>
  <c r="M113477" i="1"/>
  <c r="M113478" i="1"/>
  <c r="M113479" i="1"/>
  <c r="M113480" i="1"/>
  <c r="M113481" i="1"/>
  <c r="M113482" i="1"/>
  <c r="M113483" i="1"/>
  <c r="M113484" i="1"/>
  <c r="M113485" i="1"/>
  <c r="M113486" i="1"/>
  <c r="M113487" i="1"/>
  <c r="M113488" i="1"/>
  <c r="M113489" i="1"/>
  <c r="M113490" i="1"/>
  <c r="M113491" i="1"/>
  <c r="M113492" i="1"/>
  <c r="M113493" i="1"/>
  <c r="M113494" i="1"/>
  <c r="M113495" i="1"/>
  <c r="M113496" i="1"/>
  <c r="M113497" i="1"/>
  <c r="M113498" i="1"/>
  <c r="M113499" i="1"/>
  <c r="M113500" i="1"/>
  <c r="M113501" i="1"/>
  <c r="M113502" i="1"/>
  <c r="M113503" i="1"/>
  <c r="M113504" i="1"/>
  <c r="M113505" i="1"/>
  <c r="M113506" i="1"/>
  <c r="M113507" i="1"/>
  <c r="M113508" i="1"/>
  <c r="M113509" i="1"/>
  <c r="M113510" i="1"/>
  <c r="M113511" i="1"/>
  <c r="M113512" i="1"/>
  <c r="M113513" i="1"/>
  <c r="M113514" i="1"/>
  <c r="M113515" i="1"/>
  <c r="M113516" i="1"/>
  <c r="M113517" i="1"/>
  <c r="M113518" i="1"/>
  <c r="M113519" i="1"/>
  <c r="M113520" i="1"/>
  <c r="M113521" i="1"/>
  <c r="M113522" i="1"/>
  <c r="M113523" i="1"/>
  <c r="M113524" i="1"/>
  <c r="M113525" i="1"/>
  <c r="M113526" i="1"/>
  <c r="M113527" i="1"/>
  <c r="M113528" i="1"/>
  <c r="M113529" i="1"/>
  <c r="M113530" i="1"/>
  <c r="M113531" i="1"/>
  <c r="M113532" i="1"/>
  <c r="M113533" i="1"/>
  <c r="M113534" i="1"/>
  <c r="M113535" i="1"/>
  <c r="M113536" i="1"/>
  <c r="M113537" i="1"/>
  <c r="M113538" i="1"/>
  <c r="M113539" i="1"/>
  <c r="M113540" i="1"/>
  <c r="M113541" i="1"/>
  <c r="M113542" i="1"/>
  <c r="M113543" i="1"/>
  <c r="M113544" i="1"/>
  <c r="M113545" i="1"/>
  <c r="M113546" i="1"/>
  <c r="M113547" i="1"/>
  <c r="M113548" i="1"/>
  <c r="M113549" i="1"/>
  <c r="M113550" i="1"/>
  <c r="M113551" i="1"/>
  <c r="M113552" i="1"/>
  <c r="M113553" i="1"/>
  <c r="M113554" i="1"/>
  <c r="M113555" i="1"/>
  <c r="M113556" i="1"/>
  <c r="M113557" i="1"/>
  <c r="M113558" i="1"/>
  <c r="M113559" i="1"/>
  <c r="M113560" i="1"/>
  <c r="M113561" i="1"/>
  <c r="M113562" i="1"/>
  <c r="M113563" i="1"/>
  <c r="M113564" i="1"/>
  <c r="M113565" i="1"/>
  <c r="M113566" i="1"/>
  <c r="M113567" i="1"/>
  <c r="M113568" i="1"/>
  <c r="M113569" i="1"/>
  <c r="M113570" i="1"/>
  <c r="M113571" i="1"/>
  <c r="M113572" i="1"/>
  <c r="M113573" i="1"/>
  <c r="M113574" i="1"/>
  <c r="M113575" i="1"/>
  <c r="M113576" i="1"/>
  <c r="M113577" i="1"/>
  <c r="M113578" i="1"/>
  <c r="M113579" i="1"/>
  <c r="M113580" i="1"/>
  <c r="M113581" i="1"/>
  <c r="M113582" i="1"/>
  <c r="M113583" i="1"/>
  <c r="M113584" i="1"/>
  <c r="M113585" i="1"/>
  <c r="M113586" i="1"/>
  <c r="M113587" i="1"/>
  <c r="M113588" i="1"/>
  <c r="M113589" i="1"/>
  <c r="M113590" i="1"/>
  <c r="M113591" i="1"/>
  <c r="M113592" i="1"/>
  <c r="M113593" i="1"/>
  <c r="M113594" i="1"/>
  <c r="M113595" i="1"/>
  <c r="M113596" i="1"/>
  <c r="M113597" i="1"/>
  <c r="M113598" i="1"/>
  <c r="M113599" i="1"/>
  <c r="M113600" i="1"/>
  <c r="M113601" i="1"/>
  <c r="M113602" i="1"/>
  <c r="M113603" i="1"/>
  <c r="M113604" i="1"/>
  <c r="M113605" i="1"/>
  <c r="M113606" i="1"/>
  <c r="M113607" i="1"/>
  <c r="M113608" i="1"/>
  <c r="M113609" i="1"/>
  <c r="M113610" i="1"/>
  <c r="M113611" i="1"/>
  <c r="M113612" i="1"/>
  <c r="M113613" i="1"/>
  <c r="M113614" i="1"/>
  <c r="M113615" i="1"/>
  <c r="M113616" i="1"/>
  <c r="M113617" i="1"/>
  <c r="M113618" i="1"/>
  <c r="M113619" i="1"/>
  <c r="M113620" i="1"/>
  <c r="M113621" i="1"/>
  <c r="M113622" i="1"/>
  <c r="M113623" i="1"/>
  <c r="M113624" i="1"/>
  <c r="M113625" i="1"/>
  <c r="M113626" i="1"/>
  <c r="M113627" i="1"/>
  <c r="M113628" i="1"/>
  <c r="M113629" i="1"/>
  <c r="M113630" i="1"/>
  <c r="M113631" i="1"/>
  <c r="M113632" i="1"/>
  <c r="M113633" i="1"/>
  <c r="M113634" i="1"/>
  <c r="M113635" i="1"/>
  <c r="M113636" i="1"/>
  <c r="M113637" i="1"/>
  <c r="M113638" i="1"/>
  <c r="M113639" i="1"/>
  <c r="M113640" i="1"/>
  <c r="M113641" i="1"/>
  <c r="M113642" i="1"/>
  <c r="M113643" i="1"/>
  <c r="M113644" i="1"/>
  <c r="M113645" i="1"/>
  <c r="M113646" i="1"/>
  <c r="M113647" i="1"/>
  <c r="M113648" i="1"/>
  <c r="M113649" i="1"/>
  <c r="M113650" i="1"/>
  <c r="M113651" i="1"/>
  <c r="M113652" i="1"/>
  <c r="M113653" i="1"/>
  <c r="M113654" i="1"/>
  <c r="M113655" i="1"/>
  <c r="M113656" i="1"/>
  <c r="M113657" i="1"/>
  <c r="M113658" i="1"/>
  <c r="M113659" i="1"/>
  <c r="M113660" i="1"/>
  <c r="M113661" i="1"/>
  <c r="M113662" i="1"/>
  <c r="M113663" i="1"/>
  <c r="M113664" i="1"/>
  <c r="M113665" i="1"/>
  <c r="M113666" i="1"/>
  <c r="M113667" i="1"/>
  <c r="M113668" i="1"/>
  <c r="M113669" i="1"/>
  <c r="M113670" i="1"/>
  <c r="M113671" i="1"/>
  <c r="M113672" i="1"/>
  <c r="M113673" i="1"/>
  <c r="M113674" i="1"/>
  <c r="M113675" i="1"/>
  <c r="M113676" i="1"/>
  <c r="M113677" i="1"/>
  <c r="M113678" i="1"/>
  <c r="M113679" i="1"/>
  <c r="M113680" i="1"/>
  <c r="M113681" i="1"/>
  <c r="M113682" i="1"/>
  <c r="M113683" i="1"/>
  <c r="M113684" i="1"/>
  <c r="M113685" i="1"/>
  <c r="M113686" i="1"/>
  <c r="M113687" i="1"/>
  <c r="M113688" i="1"/>
  <c r="M113689" i="1"/>
  <c r="M113690" i="1"/>
  <c r="M113691" i="1"/>
  <c r="M113692" i="1"/>
  <c r="M113693" i="1"/>
  <c r="M113694" i="1"/>
  <c r="M113695" i="1"/>
  <c r="M113696" i="1"/>
  <c r="M113697" i="1"/>
  <c r="M113698" i="1"/>
  <c r="M113699" i="1"/>
  <c r="M113700" i="1"/>
  <c r="M113701" i="1"/>
  <c r="M113702" i="1"/>
  <c r="M113703" i="1"/>
  <c r="M113704" i="1"/>
  <c r="M113705" i="1"/>
  <c r="M113706" i="1"/>
  <c r="M113707" i="1"/>
  <c r="M113708" i="1"/>
  <c r="M113709" i="1"/>
  <c r="M113710" i="1"/>
  <c r="M113711" i="1"/>
  <c r="M113712" i="1"/>
  <c r="M113713" i="1"/>
  <c r="M113714" i="1"/>
  <c r="M113715" i="1"/>
  <c r="M113716" i="1"/>
  <c r="M113717" i="1"/>
  <c r="M113718" i="1"/>
  <c r="M113719" i="1"/>
  <c r="M113720" i="1"/>
  <c r="M113721" i="1"/>
  <c r="M113722" i="1"/>
  <c r="M113723" i="1"/>
  <c r="M113724" i="1"/>
  <c r="M113725" i="1"/>
  <c r="M113726" i="1"/>
  <c r="M113727" i="1"/>
  <c r="M113728" i="1"/>
  <c r="M113729" i="1"/>
  <c r="M113730" i="1"/>
  <c r="M113731" i="1"/>
  <c r="M113732" i="1"/>
  <c r="M113733" i="1"/>
  <c r="M113734" i="1"/>
  <c r="M113735" i="1"/>
  <c r="M113736" i="1"/>
  <c r="M113737" i="1"/>
  <c r="M113738" i="1"/>
  <c r="M113739" i="1"/>
  <c r="M113740" i="1"/>
  <c r="M113741" i="1"/>
  <c r="M113742" i="1"/>
  <c r="M113743" i="1"/>
  <c r="M113744" i="1"/>
  <c r="M113745" i="1"/>
  <c r="M113746" i="1"/>
  <c r="M113747" i="1"/>
  <c r="M113748" i="1"/>
  <c r="M113749" i="1"/>
  <c r="M113750" i="1"/>
  <c r="M113751" i="1"/>
  <c r="M113752" i="1"/>
  <c r="M113753" i="1"/>
  <c r="M113754" i="1"/>
  <c r="M113755" i="1"/>
  <c r="M113756" i="1"/>
  <c r="M113757" i="1"/>
  <c r="M113758" i="1"/>
  <c r="M113759" i="1"/>
  <c r="M113760" i="1"/>
  <c r="M113761" i="1"/>
  <c r="M113762" i="1"/>
  <c r="M113763" i="1"/>
  <c r="M113764" i="1"/>
  <c r="M113765" i="1"/>
  <c r="M113766" i="1"/>
  <c r="M113767" i="1"/>
  <c r="M113768" i="1"/>
  <c r="M113769" i="1"/>
  <c r="M113770" i="1"/>
  <c r="M113771" i="1"/>
  <c r="M113772" i="1"/>
  <c r="M113773" i="1"/>
  <c r="M113774" i="1"/>
  <c r="M113775" i="1"/>
  <c r="M113776" i="1"/>
  <c r="M113777" i="1"/>
  <c r="M113778" i="1"/>
  <c r="M113779" i="1"/>
  <c r="M113780" i="1"/>
  <c r="M113781" i="1"/>
  <c r="M113782" i="1"/>
  <c r="M113783" i="1"/>
  <c r="M113784" i="1"/>
  <c r="M113785" i="1"/>
  <c r="M113786" i="1"/>
  <c r="M113787" i="1"/>
  <c r="M113788" i="1"/>
  <c r="M113789" i="1"/>
  <c r="M113790" i="1"/>
  <c r="M113791" i="1"/>
  <c r="M113792" i="1"/>
  <c r="M113793" i="1"/>
  <c r="M113794" i="1"/>
  <c r="M113795" i="1"/>
  <c r="M113796" i="1"/>
  <c r="M113797" i="1"/>
  <c r="M113798" i="1"/>
  <c r="M113799" i="1"/>
  <c r="M113800" i="1"/>
  <c r="M113801" i="1"/>
  <c r="M113802" i="1"/>
  <c r="M113803" i="1"/>
  <c r="M113804" i="1"/>
  <c r="M113805" i="1"/>
  <c r="M113806" i="1"/>
  <c r="M113807" i="1"/>
  <c r="M113808" i="1"/>
  <c r="M113809" i="1"/>
  <c r="M113810" i="1"/>
  <c r="M113811" i="1"/>
  <c r="M113812" i="1"/>
  <c r="M113813" i="1"/>
  <c r="M113814" i="1"/>
  <c r="M113815" i="1"/>
  <c r="M113816" i="1"/>
  <c r="M113817" i="1"/>
  <c r="M113818" i="1"/>
  <c r="M113819" i="1"/>
  <c r="M113820" i="1"/>
  <c r="M113821" i="1"/>
  <c r="M113822" i="1"/>
  <c r="M113823" i="1"/>
  <c r="M113824" i="1"/>
  <c r="M113825" i="1"/>
  <c r="M113826" i="1"/>
  <c r="M113827" i="1"/>
  <c r="M113828" i="1"/>
  <c r="M113829" i="1"/>
  <c r="M113830" i="1"/>
  <c r="M113831" i="1"/>
  <c r="M113832" i="1"/>
  <c r="M113833" i="1"/>
  <c r="M113834" i="1"/>
  <c r="M113835" i="1"/>
  <c r="M113836" i="1"/>
  <c r="M113837" i="1"/>
  <c r="M113838" i="1"/>
  <c r="M113839" i="1"/>
  <c r="M113840" i="1"/>
  <c r="M113841" i="1"/>
  <c r="M113842" i="1"/>
  <c r="M113843" i="1"/>
  <c r="M113844" i="1"/>
  <c r="M113845" i="1"/>
  <c r="M113846" i="1"/>
  <c r="M113847" i="1"/>
  <c r="M113848" i="1"/>
  <c r="M113849" i="1"/>
  <c r="M113850" i="1"/>
  <c r="M113851" i="1"/>
  <c r="M113852" i="1"/>
  <c r="M113853" i="1"/>
  <c r="M113854" i="1"/>
  <c r="M113855" i="1"/>
  <c r="M113856" i="1"/>
  <c r="M113857" i="1"/>
  <c r="M113858" i="1"/>
  <c r="M113859" i="1"/>
  <c r="M113860" i="1"/>
  <c r="M113861" i="1"/>
  <c r="M113862" i="1"/>
  <c r="M113863" i="1"/>
  <c r="M113864" i="1"/>
  <c r="M113865" i="1"/>
  <c r="M113866" i="1"/>
  <c r="M113867" i="1"/>
  <c r="M113868" i="1"/>
  <c r="M113869" i="1"/>
  <c r="M113870" i="1"/>
  <c r="M113871" i="1"/>
  <c r="M113872" i="1"/>
  <c r="M113873" i="1"/>
  <c r="M113874" i="1"/>
  <c r="M113875" i="1"/>
  <c r="M113876" i="1"/>
  <c r="M113877" i="1"/>
  <c r="M113878" i="1"/>
  <c r="M113879" i="1"/>
  <c r="M113880" i="1"/>
  <c r="M113881" i="1"/>
  <c r="M113882" i="1"/>
  <c r="M113883" i="1"/>
  <c r="M113884" i="1"/>
  <c r="M113885" i="1"/>
  <c r="M113886" i="1"/>
  <c r="M113887" i="1"/>
  <c r="M113888" i="1"/>
  <c r="M113889" i="1"/>
  <c r="M113890" i="1"/>
  <c r="M113891" i="1"/>
  <c r="M113892" i="1"/>
  <c r="M113893" i="1"/>
  <c r="M113894" i="1"/>
  <c r="M113895" i="1"/>
  <c r="M113896" i="1"/>
  <c r="M113897" i="1"/>
  <c r="M113898" i="1"/>
  <c r="M113899" i="1"/>
  <c r="M113900" i="1"/>
  <c r="M113901" i="1"/>
  <c r="M113902" i="1"/>
  <c r="M113903" i="1"/>
  <c r="M113904" i="1"/>
  <c r="M113905" i="1"/>
  <c r="M113906" i="1"/>
  <c r="M113907" i="1"/>
  <c r="M113908" i="1"/>
  <c r="M113909" i="1"/>
  <c r="M113910" i="1"/>
  <c r="M113911" i="1"/>
  <c r="M113912" i="1"/>
  <c r="M113913" i="1"/>
  <c r="M113914" i="1"/>
  <c r="M113915" i="1"/>
  <c r="M113916" i="1"/>
  <c r="M113917" i="1"/>
  <c r="M113918" i="1"/>
  <c r="M113919" i="1"/>
  <c r="M113920" i="1"/>
  <c r="M113921" i="1"/>
  <c r="M113922" i="1"/>
  <c r="M113923" i="1"/>
  <c r="M113924" i="1"/>
  <c r="M113925" i="1"/>
  <c r="M113926" i="1"/>
  <c r="M113927" i="1"/>
  <c r="M113928" i="1"/>
  <c r="M113929" i="1"/>
  <c r="M113930" i="1"/>
  <c r="M113931" i="1"/>
  <c r="M113932" i="1"/>
  <c r="M113933" i="1"/>
  <c r="M113934" i="1"/>
  <c r="M113935" i="1"/>
  <c r="M113936" i="1"/>
  <c r="M113937" i="1"/>
  <c r="M113938" i="1"/>
  <c r="M113939" i="1"/>
  <c r="M113940" i="1"/>
  <c r="M113941" i="1"/>
  <c r="M113942" i="1"/>
  <c r="M113943" i="1"/>
  <c r="M113944" i="1"/>
  <c r="M113945" i="1"/>
  <c r="M113946" i="1"/>
  <c r="M113947" i="1"/>
  <c r="M113948" i="1"/>
  <c r="M113949" i="1"/>
  <c r="M113950" i="1"/>
  <c r="M113951" i="1"/>
  <c r="M113952" i="1"/>
  <c r="M113953" i="1"/>
  <c r="M113954" i="1"/>
  <c r="M113955" i="1"/>
  <c r="M113956" i="1"/>
  <c r="M113957" i="1"/>
  <c r="M113958" i="1"/>
  <c r="M113959" i="1"/>
  <c r="M113960" i="1"/>
  <c r="M113961" i="1"/>
  <c r="M113962" i="1"/>
  <c r="M113963" i="1"/>
  <c r="M113964" i="1"/>
  <c r="M113965" i="1"/>
  <c r="M113966" i="1"/>
  <c r="M113967" i="1"/>
  <c r="M113968" i="1"/>
  <c r="M113969" i="1"/>
  <c r="M113970" i="1"/>
  <c r="M113971" i="1"/>
  <c r="M113972" i="1"/>
  <c r="M113973" i="1"/>
  <c r="M113974" i="1"/>
  <c r="M113975" i="1"/>
  <c r="M113976" i="1"/>
  <c r="M113977" i="1"/>
  <c r="M113978" i="1"/>
  <c r="M113979" i="1"/>
  <c r="M113980" i="1"/>
  <c r="M113981" i="1"/>
  <c r="M113982" i="1"/>
  <c r="M113983" i="1"/>
  <c r="M113984" i="1"/>
  <c r="M113985" i="1"/>
  <c r="M113986" i="1"/>
  <c r="M113987" i="1"/>
  <c r="M113988" i="1"/>
  <c r="M113989" i="1"/>
  <c r="M113990" i="1"/>
  <c r="M113991" i="1"/>
  <c r="M113992" i="1"/>
  <c r="M113993" i="1"/>
  <c r="M113994" i="1"/>
  <c r="M113995" i="1"/>
  <c r="M113996" i="1"/>
  <c r="M113997" i="1"/>
  <c r="M113998" i="1"/>
  <c r="M113999" i="1"/>
  <c r="M114000" i="1"/>
  <c r="M114001" i="1"/>
  <c r="M114002" i="1"/>
  <c r="M114003" i="1"/>
  <c r="M114004" i="1"/>
  <c r="M114005" i="1"/>
  <c r="M114006" i="1"/>
  <c r="M114007" i="1"/>
  <c r="M114008" i="1"/>
  <c r="M114009" i="1"/>
  <c r="M114010" i="1"/>
  <c r="M114011" i="1"/>
  <c r="M114012" i="1"/>
  <c r="M114013" i="1"/>
  <c r="M114014" i="1"/>
  <c r="M114015" i="1"/>
  <c r="M114016" i="1"/>
  <c r="M114017" i="1"/>
  <c r="M114018" i="1"/>
  <c r="M114019" i="1"/>
  <c r="M114020" i="1"/>
  <c r="M114021" i="1"/>
  <c r="M114022" i="1"/>
  <c r="M114023" i="1"/>
  <c r="M114024" i="1"/>
  <c r="M114025" i="1"/>
  <c r="M114026" i="1"/>
  <c r="M114027" i="1"/>
  <c r="M114028" i="1"/>
  <c r="M114029" i="1"/>
  <c r="M114030" i="1"/>
  <c r="M114031" i="1"/>
  <c r="M114032" i="1"/>
  <c r="M114033" i="1"/>
  <c r="M114034" i="1"/>
  <c r="M114035" i="1"/>
  <c r="M114036" i="1"/>
  <c r="M114037" i="1"/>
  <c r="M114038" i="1"/>
  <c r="M114039" i="1"/>
  <c r="M114040" i="1"/>
  <c r="M114041" i="1"/>
  <c r="M114042" i="1"/>
  <c r="M114043" i="1"/>
  <c r="M114044" i="1"/>
  <c r="M114045" i="1"/>
  <c r="M114046" i="1"/>
  <c r="M114047" i="1"/>
  <c r="M114048" i="1"/>
  <c r="M114049" i="1"/>
  <c r="M114050" i="1"/>
  <c r="M114051" i="1"/>
  <c r="M114052" i="1"/>
  <c r="M114053" i="1"/>
  <c r="M114054" i="1"/>
  <c r="M114055" i="1"/>
  <c r="M114056" i="1"/>
  <c r="M114057" i="1"/>
  <c r="M114058" i="1"/>
  <c r="M114059" i="1"/>
  <c r="M114060" i="1"/>
  <c r="M114061" i="1"/>
  <c r="M114062" i="1"/>
  <c r="M114063" i="1"/>
  <c r="M114064" i="1"/>
  <c r="M114065" i="1"/>
  <c r="M114066" i="1"/>
  <c r="M114067" i="1"/>
  <c r="M114068" i="1"/>
  <c r="M114069" i="1"/>
  <c r="M114070" i="1"/>
  <c r="M114071" i="1"/>
  <c r="M114072" i="1"/>
  <c r="M114073" i="1"/>
  <c r="M114074" i="1"/>
  <c r="M114075" i="1"/>
  <c r="M114076" i="1"/>
  <c r="M114077" i="1"/>
  <c r="M114078" i="1"/>
  <c r="M114079" i="1"/>
  <c r="M114080" i="1"/>
  <c r="M114081" i="1"/>
  <c r="M114082" i="1"/>
  <c r="M114083" i="1"/>
  <c r="M114084" i="1"/>
  <c r="M114085" i="1"/>
  <c r="M114086" i="1"/>
  <c r="M114087" i="1"/>
  <c r="M114088" i="1"/>
  <c r="M114089" i="1"/>
  <c r="M114090" i="1"/>
  <c r="M114091" i="1"/>
  <c r="M114092" i="1"/>
  <c r="M114093" i="1"/>
  <c r="M114094" i="1"/>
  <c r="M114095" i="1"/>
  <c r="M114096" i="1"/>
  <c r="M114097" i="1"/>
  <c r="M114098" i="1"/>
  <c r="M114099" i="1"/>
  <c r="M114100" i="1"/>
  <c r="M114101" i="1"/>
  <c r="M114102" i="1"/>
  <c r="M114103" i="1"/>
  <c r="M114104" i="1"/>
  <c r="M114105" i="1"/>
  <c r="M114106" i="1"/>
  <c r="M114107" i="1"/>
  <c r="M114108" i="1"/>
  <c r="M114109" i="1"/>
  <c r="M114110" i="1"/>
  <c r="M114111" i="1"/>
  <c r="M114112" i="1"/>
  <c r="M114113" i="1"/>
  <c r="M114114" i="1"/>
  <c r="M114115" i="1"/>
  <c r="M114116" i="1"/>
  <c r="M114117" i="1"/>
  <c r="M114118" i="1"/>
  <c r="M114119" i="1"/>
  <c r="M114120" i="1"/>
  <c r="M114121" i="1"/>
  <c r="M114122" i="1"/>
  <c r="M114123" i="1"/>
  <c r="M114124" i="1"/>
  <c r="M114125" i="1"/>
  <c r="M114126" i="1"/>
  <c r="M114127" i="1"/>
  <c r="M114128" i="1"/>
  <c r="M114129" i="1"/>
  <c r="M114130" i="1"/>
  <c r="M114131" i="1"/>
  <c r="M114132" i="1"/>
  <c r="M114133" i="1"/>
  <c r="M114134" i="1"/>
  <c r="M114135" i="1"/>
  <c r="M114136" i="1"/>
  <c r="M114137" i="1"/>
  <c r="M114138" i="1"/>
  <c r="M114139" i="1"/>
  <c r="M114140" i="1"/>
  <c r="M114141" i="1"/>
  <c r="M114142" i="1"/>
  <c r="M114143" i="1"/>
  <c r="M114144" i="1"/>
  <c r="M114145" i="1"/>
  <c r="M114146" i="1"/>
  <c r="M114147" i="1"/>
  <c r="M114148" i="1"/>
  <c r="M114149" i="1"/>
  <c r="M114150" i="1"/>
  <c r="M114151" i="1"/>
  <c r="M114152" i="1"/>
  <c r="M114153" i="1"/>
  <c r="M114154" i="1"/>
  <c r="M114155" i="1"/>
  <c r="M114156" i="1"/>
  <c r="M114157" i="1"/>
  <c r="M114158" i="1"/>
  <c r="M114159" i="1"/>
  <c r="M114160" i="1"/>
  <c r="M114161" i="1"/>
  <c r="M114162" i="1"/>
  <c r="M114163" i="1"/>
  <c r="M114164" i="1"/>
  <c r="M114165" i="1"/>
  <c r="M114166" i="1"/>
  <c r="M114167" i="1"/>
  <c r="M114168" i="1"/>
  <c r="M114169" i="1"/>
  <c r="M114170" i="1"/>
  <c r="M114171" i="1"/>
  <c r="M114172" i="1"/>
  <c r="M114173" i="1"/>
  <c r="M114174" i="1"/>
  <c r="M114175" i="1"/>
  <c r="M114176" i="1"/>
  <c r="M114177" i="1"/>
  <c r="M114178" i="1"/>
  <c r="M114179" i="1"/>
  <c r="M114180" i="1"/>
  <c r="M114181" i="1"/>
  <c r="M114182" i="1"/>
  <c r="M114183" i="1"/>
  <c r="M114184" i="1"/>
  <c r="M114185" i="1"/>
  <c r="M114186" i="1"/>
  <c r="M114187" i="1"/>
  <c r="M114188" i="1"/>
  <c r="M114189" i="1"/>
  <c r="M114190" i="1"/>
  <c r="M114191" i="1"/>
  <c r="M114192" i="1"/>
  <c r="M114193" i="1"/>
  <c r="M114194" i="1"/>
  <c r="M114195" i="1"/>
  <c r="M114196" i="1"/>
  <c r="M114197" i="1"/>
  <c r="M114198" i="1"/>
  <c r="M114199" i="1"/>
  <c r="M114200" i="1"/>
  <c r="M114201" i="1"/>
  <c r="M114202" i="1"/>
  <c r="M114203" i="1"/>
  <c r="M114204" i="1"/>
  <c r="M114205" i="1"/>
  <c r="M114206" i="1"/>
  <c r="M114207" i="1"/>
  <c r="M114208" i="1"/>
  <c r="M114209" i="1"/>
  <c r="M114210" i="1"/>
  <c r="M114211" i="1"/>
  <c r="M114212" i="1"/>
  <c r="M114213" i="1"/>
  <c r="M114214" i="1"/>
  <c r="M114215" i="1"/>
  <c r="M114216" i="1"/>
  <c r="M114217" i="1"/>
  <c r="M114218" i="1"/>
  <c r="M114219" i="1"/>
  <c r="M114220" i="1"/>
  <c r="M114221" i="1"/>
  <c r="M114222" i="1"/>
  <c r="M114223" i="1"/>
  <c r="M114224" i="1"/>
  <c r="M114225" i="1"/>
  <c r="M114226" i="1"/>
  <c r="M114227" i="1"/>
  <c r="M114228" i="1"/>
  <c r="M114229" i="1"/>
  <c r="M114230" i="1"/>
  <c r="M114231" i="1"/>
  <c r="M114232" i="1"/>
  <c r="M114233" i="1"/>
  <c r="M114234" i="1"/>
  <c r="M114235" i="1"/>
  <c r="M114236" i="1"/>
  <c r="M114237" i="1"/>
  <c r="M114238" i="1"/>
  <c r="M114239" i="1"/>
  <c r="M114240" i="1"/>
  <c r="M114241" i="1"/>
  <c r="M114242" i="1"/>
  <c r="M114243" i="1"/>
  <c r="M114244" i="1"/>
  <c r="M114245" i="1"/>
  <c r="M114246" i="1"/>
  <c r="M114247" i="1"/>
  <c r="M114248" i="1"/>
  <c r="M114249" i="1"/>
  <c r="M114250" i="1"/>
  <c r="M114251" i="1"/>
  <c r="M114252" i="1"/>
  <c r="M114253" i="1"/>
  <c r="M114254" i="1"/>
  <c r="M114255" i="1"/>
  <c r="M114256" i="1"/>
  <c r="M114257" i="1"/>
  <c r="M114258" i="1"/>
  <c r="M114259" i="1"/>
  <c r="M114260" i="1"/>
  <c r="M114261" i="1"/>
  <c r="M114262" i="1"/>
  <c r="M114263" i="1"/>
  <c r="M114264" i="1"/>
  <c r="M114265" i="1"/>
  <c r="M114266" i="1"/>
  <c r="M114267" i="1"/>
  <c r="M114268" i="1"/>
  <c r="M114269" i="1"/>
  <c r="M114270" i="1"/>
  <c r="M114271" i="1"/>
  <c r="M114272" i="1"/>
  <c r="M114273" i="1"/>
  <c r="M114274" i="1"/>
  <c r="M114275" i="1"/>
  <c r="M114276" i="1"/>
  <c r="M114277" i="1"/>
  <c r="M114278" i="1"/>
  <c r="M114279" i="1"/>
  <c r="M114280" i="1"/>
  <c r="M114281" i="1"/>
  <c r="M114282" i="1"/>
  <c r="M114283" i="1"/>
  <c r="M114284" i="1"/>
  <c r="M114285" i="1"/>
  <c r="M114286" i="1"/>
  <c r="M114287" i="1"/>
  <c r="M114288" i="1"/>
  <c r="M114289" i="1"/>
  <c r="M114290" i="1"/>
  <c r="M114291" i="1"/>
  <c r="M114292" i="1"/>
  <c r="M114293" i="1"/>
  <c r="M114294" i="1"/>
  <c r="M114295" i="1"/>
  <c r="M114296" i="1"/>
  <c r="M114297" i="1"/>
  <c r="M114298" i="1"/>
  <c r="M114299" i="1"/>
  <c r="M114300" i="1"/>
  <c r="M114301" i="1"/>
  <c r="M114302" i="1"/>
  <c r="M114303" i="1"/>
  <c r="M114304" i="1"/>
  <c r="M114305" i="1"/>
  <c r="M114306" i="1"/>
  <c r="M114307" i="1"/>
  <c r="M114308" i="1"/>
  <c r="M114309" i="1"/>
  <c r="M114310" i="1"/>
  <c r="M114311" i="1"/>
  <c r="M114312" i="1"/>
  <c r="M114313" i="1"/>
  <c r="M114314" i="1"/>
  <c r="M114315" i="1"/>
  <c r="M114316" i="1"/>
  <c r="M114317" i="1"/>
  <c r="M114318" i="1"/>
  <c r="M114319" i="1"/>
  <c r="M114320" i="1"/>
  <c r="M114321" i="1"/>
  <c r="M114322" i="1"/>
  <c r="M114323" i="1"/>
  <c r="M114324" i="1"/>
  <c r="M114325" i="1"/>
  <c r="M114326" i="1"/>
  <c r="M114327" i="1"/>
  <c r="M114328" i="1"/>
  <c r="M114329" i="1"/>
  <c r="M114330" i="1"/>
  <c r="M114331" i="1"/>
  <c r="M114332" i="1"/>
  <c r="M114333" i="1"/>
  <c r="M114334" i="1"/>
  <c r="M114335" i="1"/>
  <c r="M114336" i="1"/>
  <c r="M114337" i="1"/>
  <c r="M114338" i="1"/>
  <c r="M114339" i="1"/>
  <c r="M114340" i="1"/>
  <c r="M114341" i="1"/>
  <c r="M114342" i="1"/>
  <c r="M114343" i="1"/>
  <c r="M114344" i="1"/>
  <c r="M114345" i="1"/>
  <c r="M114346" i="1"/>
  <c r="M114347" i="1"/>
  <c r="M114348" i="1"/>
  <c r="M114349" i="1"/>
  <c r="M114350" i="1"/>
  <c r="M114351" i="1"/>
  <c r="M114352" i="1"/>
  <c r="M114353" i="1"/>
  <c r="M114354" i="1"/>
  <c r="M114355" i="1"/>
  <c r="M114356" i="1"/>
  <c r="M114357" i="1"/>
  <c r="M114358" i="1"/>
  <c r="M114359" i="1"/>
  <c r="M114360" i="1"/>
  <c r="M114361" i="1"/>
  <c r="M114362" i="1"/>
  <c r="M114363" i="1"/>
  <c r="M114364" i="1"/>
  <c r="M114365" i="1"/>
  <c r="M114366" i="1"/>
  <c r="M114367" i="1"/>
  <c r="M114368" i="1"/>
  <c r="M114369" i="1"/>
  <c r="M114370" i="1"/>
  <c r="M114371" i="1"/>
  <c r="M114372" i="1"/>
  <c r="M114373" i="1"/>
  <c r="M114374" i="1"/>
  <c r="M114375" i="1"/>
  <c r="M114376" i="1"/>
  <c r="M114377" i="1"/>
  <c r="M114378" i="1"/>
  <c r="M114379" i="1"/>
  <c r="M114380" i="1"/>
  <c r="M114381" i="1"/>
  <c r="M114382" i="1"/>
  <c r="M114383" i="1"/>
  <c r="M114384" i="1"/>
  <c r="M114385" i="1"/>
  <c r="M114386" i="1"/>
  <c r="M114387" i="1"/>
  <c r="M114388" i="1"/>
  <c r="M114389" i="1"/>
  <c r="M114390" i="1"/>
  <c r="M114391" i="1"/>
  <c r="M114392" i="1"/>
  <c r="M114393" i="1"/>
  <c r="M114394" i="1"/>
  <c r="M114395" i="1"/>
  <c r="M114396" i="1"/>
  <c r="M114397" i="1"/>
  <c r="M114398" i="1"/>
  <c r="M114399" i="1"/>
  <c r="M114400" i="1"/>
  <c r="M114401" i="1"/>
  <c r="M114402" i="1"/>
  <c r="M114403" i="1"/>
  <c r="M114404" i="1"/>
  <c r="M114405" i="1"/>
  <c r="M114406" i="1"/>
  <c r="M114407" i="1"/>
  <c r="M114408" i="1"/>
  <c r="M114409" i="1"/>
  <c r="M114410" i="1"/>
  <c r="M114411" i="1"/>
  <c r="M114412" i="1"/>
  <c r="M114413" i="1"/>
  <c r="M114414" i="1"/>
  <c r="M114415" i="1"/>
  <c r="M114416" i="1"/>
  <c r="M114417" i="1"/>
  <c r="M114418" i="1"/>
  <c r="M114419" i="1"/>
  <c r="M114420" i="1"/>
  <c r="M114421" i="1"/>
  <c r="M114422" i="1"/>
  <c r="M114423" i="1"/>
  <c r="M114424" i="1"/>
  <c r="M114425" i="1"/>
  <c r="M114426" i="1"/>
  <c r="M114427" i="1"/>
  <c r="M114428" i="1"/>
  <c r="M114429" i="1"/>
  <c r="M114430" i="1"/>
  <c r="M114431" i="1"/>
  <c r="M114432" i="1"/>
  <c r="M114433" i="1"/>
  <c r="M114434" i="1"/>
  <c r="M114435" i="1"/>
  <c r="M114436" i="1"/>
  <c r="M114437" i="1"/>
  <c r="M114438" i="1"/>
  <c r="M114439" i="1"/>
  <c r="M114440" i="1"/>
  <c r="M114441" i="1"/>
  <c r="M114442" i="1"/>
  <c r="M114443" i="1"/>
  <c r="M114444" i="1"/>
  <c r="M114445" i="1"/>
  <c r="M114446" i="1"/>
  <c r="M114447" i="1"/>
  <c r="M114448" i="1"/>
  <c r="M114449" i="1"/>
  <c r="M114450" i="1"/>
  <c r="M114451" i="1"/>
  <c r="M114452" i="1"/>
  <c r="M114453" i="1"/>
  <c r="M114454" i="1"/>
  <c r="M114455" i="1"/>
  <c r="M114456" i="1"/>
  <c r="M114457" i="1"/>
  <c r="M114458" i="1"/>
  <c r="M114459" i="1"/>
  <c r="M114460" i="1"/>
  <c r="M114461" i="1"/>
  <c r="M114462" i="1"/>
  <c r="M114463" i="1"/>
  <c r="M114464" i="1"/>
  <c r="M114465" i="1"/>
  <c r="M114466" i="1"/>
  <c r="M114467" i="1"/>
  <c r="M114468" i="1"/>
  <c r="M114469" i="1"/>
  <c r="M114470" i="1"/>
  <c r="M114471" i="1"/>
  <c r="M114472" i="1"/>
  <c r="M114473" i="1"/>
  <c r="M114474" i="1"/>
  <c r="M114475" i="1"/>
  <c r="M114476" i="1"/>
  <c r="M114477" i="1"/>
  <c r="M114478" i="1"/>
  <c r="M114479" i="1"/>
  <c r="M114480" i="1"/>
  <c r="M114481" i="1"/>
  <c r="M114482" i="1"/>
  <c r="M114483" i="1"/>
  <c r="M114484" i="1"/>
  <c r="M114485" i="1"/>
  <c r="M114486" i="1"/>
  <c r="M114487" i="1"/>
  <c r="M114488" i="1"/>
  <c r="M114489" i="1"/>
  <c r="M114490" i="1"/>
  <c r="M114491" i="1"/>
  <c r="M114492" i="1"/>
  <c r="M114493" i="1"/>
  <c r="M114494" i="1"/>
  <c r="M114495" i="1"/>
  <c r="M114496" i="1"/>
  <c r="M114497" i="1"/>
  <c r="M114498" i="1"/>
  <c r="M114499" i="1"/>
  <c r="M114500" i="1"/>
  <c r="M114501" i="1"/>
  <c r="M114502" i="1"/>
  <c r="M114503" i="1"/>
  <c r="M114504" i="1"/>
  <c r="M114505" i="1"/>
  <c r="M114506" i="1"/>
  <c r="M114507" i="1"/>
  <c r="M114508" i="1"/>
  <c r="M114509" i="1"/>
  <c r="M114510" i="1"/>
  <c r="M114511" i="1"/>
  <c r="M114512" i="1"/>
  <c r="M114513" i="1"/>
  <c r="M114514" i="1"/>
  <c r="M114515" i="1"/>
  <c r="M114516" i="1"/>
  <c r="M114517" i="1"/>
  <c r="M114518" i="1"/>
  <c r="M114519" i="1"/>
  <c r="M114520" i="1"/>
  <c r="M114521" i="1"/>
  <c r="M114522" i="1"/>
  <c r="M114523" i="1"/>
  <c r="M114524" i="1"/>
  <c r="M114525" i="1"/>
  <c r="M114526" i="1"/>
  <c r="M114527" i="1"/>
  <c r="M114528" i="1"/>
  <c r="M114529" i="1"/>
  <c r="M114530" i="1"/>
  <c r="M114531" i="1"/>
  <c r="M114532" i="1"/>
  <c r="M114533" i="1"/>
  <c r="M114534" i="1"/>
  <c r="M114535" i="1"/>
  <c r="M114536" i="1"/>
  <c r="M114537" i="1"/>
  <c r="M114538" i="1"/>
  <c r="M114539" i="1"/>
  <c r="M114540" i="1"/>
  <c r="M114541" i="1"/>
  <c r="M114542" i="1"/>
  <c r="M114543" i="1"/>
  <c r="M114544" i="1"/>
  <c r="M114545" i="1"/>
  <c r="M114546" i="1"/>
  <c r="M114547" i="1"/>
  <c r="M114548" i="1"/>
  <c r="M114549" i="1"/>
  <c r="M114550" i="1"/>
  <c r="M114551" i="1"/>
  <c r="M114552" i="1"/>
  <c r="M114553" i="1"/>
  <c r="M114554" i="1"/>
  <c r="M114555" i="1"/>
  <c r="M114556" i="1"/>
  <c r="M114557" i="1"/>
  <c r="M114558" i="1"/>
  <c r="M114559" i="1"/>
  <c r="M114560" i="1"/>
  <c r="M114561" i="1"/>
  <c r="M114562" i="1"/>
  <c r="M114563" i="1"/>
  <c r="M114564" i="1"/>
  <c r="M114565" i="1"/>
  <c r="M114566" i="1"/>
  <c r="M114567" i="1"/>
  <c r="M114568" i="1"/>
  <c r="M114569" i="1"/>
  <c r="M114570" i="1"/>
  <c r="M114571" i="1"/>
  <c r="M114572" i="1"/>
  <c r="M114573" i="1"/>
  <c r="M114574" i="1"/>
  <c r="M114575" i="1"/>
  <c r="M114576" i="1"/>
  <c r="M114577" i="1"/>
  <c r="M114578" i="1"/>
  <c r="M114579" i="1"/>
  <c r="M114580" i="1"/>
  <c r="M114581" i="1"/>
  <c r="M114582" i="1"/>
  <c r="M114583" i="1"/>
  <c r="M114584" i="1"/>
  <c r="M114585" i="1"/>
  <c r="M114586" i="1"/>
  <c r="M114587" i="1"/>
  <c r="M114588" i="1"/>
  <c r="M114589" i="1"/>
  <c r="M114590" i="1"/>
  <c r="M114591" i="1"/>
  <c r="M114592" i="1"/>
  <c r="M114593" i="1"/>
  <c r="M114594" i="1"/>
  <c r="M114595" i="1"/>
  <c r="M114596" i="1"/>
  <c r="M114597" i="1"/>
  <c r="M114598" i="1"/>
  <c r="M114599" i="1"/>
  <c r="M114600" i="1"/>
  <c r="M114601" i="1"/>
  <c r="M114602" i="1"/>
  <c r="M114603" i="1"/>
  <c r="M114604" i="1"/>
  <c r="M114605" i="1"/>
  <c r="M114606" i="1"/>
  <c r="M114607" i="1"/>
  <c r="M114608" i="1"/>
  <c r="M114609" i="1"/>
  <c r="M114610" i="1"/>
  <c r="M114611" i="1"/>
  <c r="M114612" i="1"/>
  <c r="M114613" i="1"/>
  <c r="M114614" i="1"/>
  <c r="M114615" i="1"/>
  <c r="M114616" i="1"/>
  <c r="M114617" i="1"/>
  <c r="M114618" i="1"/>
  <c r="M114619" i="1"/>
  <c r="M114620" i="1"/>
  <c r="M114621" i="1"/>
  <c r="M114622" i="1"/>
  <c r="M114623" i="1"/>
  <c r="M114624" i="1"/>
  <c r="M114625" i="1"/>
  <c r="M114626" i="1"/>
  <c r="M114627" i="1"/>
  <c r="M114628" i="1"/>
  <c r="M114629" i="1"/>
  <c r="M114630" i="1"/>
  <c r="M114631" i="1"/>
  <c r="M114632" i="1"/>
  <c r="M114633" i="1"/>
  <c r="M114634" i="1"/>
  <c r="M114635" i="1"/>
  <c r="M114636" i="1"/>
  <c r="M114637" i="1"/>
  <c r="M114638" i="1"/>
  <c r="M114639" i="1"/>
  <c r="M114640" i="1"/>
  <c r="M114641" i="1"/>
  <c r="M114642" i="1"/>
  <c r="M114643" i="1"/>
  <c r="M114644" i="1"/>
  <c r="M114645" i="1"/>
  <c r="M114646" i="1"/>
  <c r="M114647" i="1"/>
  <c r="M114648" i="1"/>
  <c r="M114649" i="1"/>
  <c r="M114650" i="1"/>
  <c r="M114651" i="1"/>
  <c r="M114652" i="1"/>
  <c r="M114653" i="1"/>
  <c r="M114654" i="1"/>
  <c r="M114655" i="1"/>
  <c r="M114656" i="1"/>
  <c r="M114657" i="1"/>
  <c r="M114658" i="1"/>
  <c r="M114659" i="1"/>
  <c r="M114660" i="1"/>
  <c r="M114661" i="1"/>
  <c r="M114662" i="1"/>
  <c r="M114663" i="1"/>
  <c r="M114664" i="1"/>
  <c r="M114665" i="1"/>
  <c r="M114666" i="1"/>
  <c r="M114667" i="1"/>
  <c r="M114668" i="1"/>
  <c r="M114669" i="1"/>
  <c r="M114670" i="1"/>
  <c r="M114671" i="1"/>
  <c r="M114672" i="1"/>
  <c r="M114673" i="1"/>
  <c r="M114674" i="1"/>
  <c r="M114675" i="1"/>
  <c r="M114676" i="1"/>
  <c r="M114677" i="1"/>
  <c r="M114678" i="1"/>
  <c r="M114679" i="1"/>
  <c r="M114680" i="1"/>
  <c r="M114681" i="1"/>
  <c r="M114682" i="1"/>
  <c r="M114683" i="1"/>
  <c r="M114684" i="1"/>
  <c r="M114685" i="1"/>
  <c r="M114686" i="1"/>
  <c r="M114687" i="1"/>
  <c r="M114688" i="1"/>
  <c r="M114689" i="1"/>
  <c r="M114690" i="1"/>
  <c r="M114691" i="1"/>
  <c r="M114692" i="1"/>
  <c r="M114693" i="1"/>
  <c r="M114694" i="1"/>
  <c r="M114695" i="1"/>
  <c r="M114696" i="1"/>
  <c r="M114697" i="1"/>
  <c r="M114698" i="1"/>
  <c r="M114699" i="1"/>
  <c r="M114700" i="1"/>
  <c r="M114701" i="1"/>
  <c r="M114702" i="1"/>
  <c r="M114703" i="1"/>
  <c r="M114704" i="1"/>
  <c r="M114705" i="1"/>
  <c r="M114706" i="1"/>
  <c r="M114707" i="1"/>
  <c r="M114708" i="1"/>
  <c r="M114709" i="1"/>
  <c r="M114710" i="1"/>
  <c r="M114711" i="1"/>
  <c r="M114712" i="1"/>
  <c r="M114713" i="1"/>
  <c r="M114714" i="1"/>
  <c r="M114715" i="1"/>
  <c r="M114716" i="1"/>
  <c r="M114717" i="1"/>
  <c r="M114718" i="1"/>
  <c r="M114719" i="1"/>
  <c r="M114720" i="1"/>
  <c r="M114721" i="1"/>
  <c r="M114722" i="1"/>
  <c r="M114723" i="1"/>
  <c r="M114724" i="1"/>
  <c r="M114725" i="1"/>
  <c r="M114726" i="1"/>
  <c r="M114727" i="1"/>
  <c r="M114728" i="1"/>
  <c r="M114729" i="1"/>
  <c r="M114730" i="1"/>
  <c r="M114731" i="1"/>
  <c r="M114732" i="1"/>
  <c r="M114733" i="1"/>
  <c r="M114734" i="1"/>
  <c r="M114735" i="1"/>
  <c r="M114736" i="1"/>
  <c r="M114737" i="1"/>
  <c r="M114738" i="1"/>
  <c r="M114739" i="1"/>
  <c r="M114740" i="1"/>
  <c r="M114741" i="1"/>
  <c r="M114742" i="1"/>
  <c r="M114743" i="1"/>
  <c r="M114744" i="1"/>
  <c r="M114745" i="1"/>
  <c r="M114746" i="1"/>
  <c r="M114747" i="1"/>
  <c r="M114748" i="1"/>
  <c r="M114749" i="1"/>
  <c r="M114750" i="1"/>
  <c r="M114751" i="1"/>
  <c r="M114752" i="1"/>
  <c r="M114753" i="1"/>
  <c r="M114754" i="1"/>
  <c r="M114755" i="1"/>
  <c r="M114756" i="1"/>
  <c r="M114757" i="1"/>
  <c r="M114758" i="1"/>
  <c r="M114759" i="1"/>
  <c r="M114760" i="1"/>
  <c r="M114761" i="1"/>
  <c r="M114762" i="1"/>
  <c r="M114763" i="1"/>
  <c r="M114764" i="1"/>
  <c r="M114765" i="1"/>
  <c r="M114766" i="1"/>
  <c r="M114767" i="1"/>
  <c r="M114768" i="1"/>
  <c r="M114769" i="1"/>
  <c r="M114770" i="1"/>
  <c r="M114771" i="1"/>
  <c r="M114772" i="1"/>
  <c r="M114773" i="1"/>
  <c r="M114774" i="1"/>
  <c r="M114775" i="1"/>
  <c r="M114776" i="1"/>
  <c r="M114777" i="1"/>
  <c r="M114778" i="1"/>
  <c r="M114779" i="1"/>
  <c r="M114780" i="1"/>
  <c r="M114781" i="1"/>
  <c r="M114782" i="1"/>
  <c r="M114783" i="1"/>
  <c r="M114784" i="1"/>
  <c r="M114785" i="1"/>
  <c r="M114786" i="1"/>
  <c r="M114787" i="1"/>
  <c r="M114788" i="1"/>
  <c r="M114789" i="1"/>
  <c r="M114790" i="1"/>
  <c r="M114791" i="1"/>
  <c r="M114792" i="1"/>
  <c r="M114793" i="1"/>
  <c r="M114794" i="1"/>
  <c r="M114795" i="1"/>
  <c r="M114796" i="1"/>
  <c r="M114797" i="1"/>
  <c r="M114798" i="1"/>
  <c r="M114799" i="1"/>
  <c r="M114800" i="1"/>
  <c r="M114801" i="1"/>
  <c r="M114802" i="1"/>
  <c r="M114803" i="1"/>
  <c r="M114804" i="1"/>
  <c r="M114805" i="1"/>
  <c r="M114806" i="1"/>
  <c r="M114807" i="1"/>
  <c r="M114808" i="1"/>
  <c r="M114809" i="1"/>
  <c r="M114810" i="1"/>
  <c r="M114811" i="1"/>
  <c r="M114812" i="1"/>
  <c r="M114813" i="1"/>
  <c r="M114814" i="1"/>
  <c r="M114815" i="1"/>
  <c r="M114816" i="1"/>
  <c r="M114817" i="1"/>
  <c r="M114818" i="1"/>
  <c r="M114819" i="1"/>
  <c r="M114820" i="1"/>
  <c r="M114821" i="1"/>
  <c r="M114822" i="1"/>
  <c r="M114823" i="1"/>
  <c r="M114824" i="1"/>
  <c r="M114825" i="1"/>
  <c r="M114826" i="1"/>
  <c r="M114827" i="1"/>
  <c r="M114828" i="1"/>
  <c r="M114829" i="1"/>
  <c r="M114830" i="1"/>
  <c r="M114831" i="1"/>
  <c r="M114832" i="1"/>
  <c r="M114833" i="1"/>
  <c r="M114834" i="1"/>
  <c r="M114835" i="1"/>
  <c r="M114836" i="1"/>
  <c r="M114837" i="1"/>
  <c r="M114838" i="1"/>
  <c r="M114839" i="1"/>
  <c r="M114840" i="1"/>
  <c r="M114841" i="1"/>
  <c r="M114842" i="1"/>
  <c r="M114843" i="1"/>
  <c r="M114844" i="1"/>
  <c r="M114845" i="1"/>
  <c r="M114846" i="1"/>
  <c r="M114847" i="1"/>
  <c r="M114848" i="1"/>
  <c r="M114849" i="1"/>
  <c r="M114850" i="1"/>
  <c r="M114851" i="1"/>
  <c r="M114852" i="1"/>
  <c r="M114853" i="1"/>
  <c r="M114854" i="1"/>
  <c r="M114855" i="1"/>
  <c r="M114856" i="1"/>
  <c r="M114857" i="1"/>
  <c r="M114858" i="1"/>
  <c r="M114859" i="1"/>
  <c r="M114860" i="1"/>
  <c r="M114861" i="1"/>
  <c r="M114862" i="1"/>
  <c r="M114863" i="1"/>
  <c r="M114864" i="1"/>
  <c r="M114865" i="1"/>
  <c r="M114866" i="1"/>
  <c r="M114867" i="1"/>
  <c r="M114868" i="1"/>
  <c r="M114869" i="1"/>
  <c r="M114870" i="1"/>
  <c r="M114871" i="1"/>
  <c r="M114872" i="1"/>
  <c r="M114873" i="1"/>
  <c r="M114874" i="1"/>
  <c r="M114875" i="1"/>
  <c r="M114876" i="1"/>
  <c r="M114877" i="1"/>
  <c r="M114878" i="1"/>
  <c r="M114879" i="1"/>
  <c r="M114880" i="1"/>
  <c r="M114881" i="1"/>
  <c r="M114882" i="1"/>
  <c r="M114883" i="1"/>
  <c r="M114884" i="1"/>
  <c r="M114885" i="1"/>
  <c r="M114886" i="1"/>
  <c r="M114887" i="1"/>
  <c r="M114888" i="1"/>
  <c r="M114889" i="1"/>
  <c r="M114890" i="1"/>
  <c r="M114891" i="1"/>
  <c r="M114892" i="1"/>
  <c r="M114893" i="1"/>
  <c r="M114894" i="1"/>
  <c r="M114895" i="1"/>
  <c r="M114896" i="1"/>
  <c r="M114897" i="1"/>
  <c r="M114898" i="1"/>
  <c r="M114899" i="1"/>
  <c r="M114900" i="1"/>
  <c r="M114901" i="1"/>
  <c r="M114902" i="1"/>
  <c r="M114903" i="1"/>
  <c r="M114904" i="1"/>
  <c r="M114905" i="1"/>
  <c r="M114906" i="1"/>
  <c r="M114907" i="1"/>
  <c r="M114908" i="1"/>
  <c r="M114909" i="1"/>
  <c r="M114910" i="1"/>
  <c r="M114911" i="1"/>
  <c r="M114912" i="1"/>
  <c r="M114913" i="1"/>
  <c r="M114914" i="1"/>
  <c r="M114915" i="1"/>
  <c r="M114916" i="1"/>
  <c r="M114917" i="1"/>
  <c r="M114918" i="1"/>
  <c r="M114919" i="1"/>
  <c r="M114920" i="1"/>
  <c r="M114921" i="1"/>
  <c r="M114922" i="1"/>
  <c r="M114923" i="1"/>
  <c r="M114924" i="1"/>
  <c r="M114925" i="1"/>
  <c r="M114926" i="1"/>
  <c r="M114927" i="1"/>
  <c r="M114928" i="1"/>
  <c r="M114929" i="1"/>
  <c r="M114930" i="1"/>
  <c r="M114931" i="1"/>
  <c r="M114932" i="1"/>
  <c r="M114933" i="1"/>
  <c r="M114934" i="1"/>
  <c r="M114935" i="1"/>
  <c r="M114936" i="1"/>
  <c r="M114937" i="1"/>
  <c r="M114938" i="1"/>
  <c r="M114939" i="1"/>
  <c r="M114940" i="1"/>
  <c r="M114941" i="1"/>
  <c r="M114942" i="1"/>
  <c r="M114943" i="1"/>
  <c r="M114944" i="1"/>
  <c r="M114945" i="1"/>
  <c r="M114946" i="1"/>
  <c r="M114947" i="1"/>
  <c r="M114948" i="1"/>
  <c r="M114949" i="1"/>
  <c r="M114950" i="1"/>
  <c r="M114951" i="1"/>
  <c r="M114952" i="1"/>
  <c r="M114953" i="1"/>
  <c r="M114954" i="1"/>
  <c r="M114955" i="1"/>
  <c r="M114956" i="1"/>
  <c r="M114957" i="1"/>
  <c r="M114958" i="1"/>
  <c r="M114959" i="1"/>
  <c r="M114960" i="1"/>
  <c r="M114961" i="1"/>
  <c r="M114962" i="1"/>
  <c r="M114963" i="1"/>
  <c r="M114964" i="1"/>
  <c r="M114965" i="1"/>
  <c r="M114966" i="1"/>
  <c r="M114967" i="1"/>
  <c r="M114968" i="1"/>
  <c r="M114969" i="1"/>
  <c r="M114970" i="1"/>
  <c r="M114971" i="1"/>
  <c r="M114972" i="1"/>
  <c r="M114973" i="1"/>
  <c r="M114974" i="1"/>
  <c r="M114975" i="1"/>
  <c r="M114976" i="1"/>
  <c r="M114977" i="1"/>
  <c r="M114978" i="1"/>
  <c r="M114979" i="1"/>
  <c r="M114980" i="1"/>
  <c r="M114981" i="1"/>
  <c r="M114982" i="1"/>
  <c r="M114983" i="1"/>
  <c r="M114984" i="1"/>
  <c r="M114985" i="1"/>
  <c r="M114986" i="1"/>
  <c r="M114987" i="1"/>
  <c r="M114988" i="1"/>
  <c r="M114989" i="1"/>
  <c r="M114990" i="1"/>
  <c r="M114991" i="1"/>
  <c r="M114992" i="1"/>
  <c r="M114993" i="1"/>
  <c r="M114994" i="1"/>
  <c r="M114995" i="1"/>
  <c r="M114996" i="1"/>
  <c r="M114997" i="1"/>
  <c r="M114998" i="1"/>
  <c r="M114999" i="1"/>
  <c r="M115000" i="1"/>
  <c r="M115001" i="1"/>
  <c r="M115002" i="1"/>
  <c r="M115003" i="1"/>
  <c r="M115004" i="1"/>
  <c r="M115005" i="1"/>
  <c r="M115006" i="1"/>
  <c r="M115007" i="1"/>
  <c r="M115008" i="1"/>
  <c r="M115009" i="1"/>
  <c r="M115010" i="1"/>
  <c r="M115011" i="1"/>
  <c r="M115012" i="1"/>
  <c r="M115013" i="1"/>
  <c r="M115014" i="1"/>
  <c r="M115015" i="1"/>
  <c r="M115016" i="1"/>
  <c r="M115017" i="1"/>
  <c r="M115018" i="1"/>
  <c r="M115019" i="1"/>
  <c r="M115020" i="1"/>
  <c r="M115021" i="1"/>
  <c r="M115022" i="1"/>
  <c r="M115023" i="1"/>
  <c r="M115024" i="1"/>
  <c r="M115025" i="1"/>
  <c r="M115026" i="1"/>
  <c r="M115027" i="1"/>
  <c r="M115028" i="1"/>
  <c r="M115029" i="1"/>
  <c r="M115030" i="1"/>
  <c r="M115031" i="1"/>
  <c r="M115032" i="1"/>
  <c r="M115033" i="1"/>
  <c r="M115034" i="1"/>
  <c r="M115035" i="1"/>
  <c r="M115036" i="1"/>
  <c r="M115037" i="1"/>
  <c r="M115038" i="1"/>
  <c r="M115039" i="1"/>
  <c r="M115040" i="1"/>
  <c r="M115041" i="1"/>
  <c r="M115042" i="1"/>
  <c r="M115043" i="1"/>
  <c r="M115044" i="1"/>
  <c r="M115045" i="1"/>
  <c r="M115046" i="1"/>
  <c r="M115047" i="1"/>
  <c r="M115048" i="1"/>
  <c r="M115049" i="1"/>
  <c r="M115050" i="1"/>
  <c r="M115051" i="1"/>
  <c r="M115052" i="1"/>
  <c r="M115053" i="1"/>
  <c r="M115054" i="1"/>
  <c r="M115055" i="1"/>
  <c r="M115056" i="1"/>
  <c r="M115057" i="1"/>
  <c r="M115058" i="1"/>
  <c r="M115059" i="1"/>
  <c r="M115060" i="1"/>
  <c r="M115061" i="1"/>
  <c r="M115062" i="1"/>
  <c r="M115063" i="1"/>
  <c r="M115064" i="1"/>
  <c r="M115065" i="1"/>
  <c r="M115066" i="1"/>
  <c r="M115067" i="1"/>
  <c r="M115068" i="1"/>
  <c r="M115069" i="1"/>
  <c r="M115070" i="1"/>
  <c r="M115071" i="1"/>
  <c r="M115072" i="1"/>
  <c r="M115073" i="1"/>
  <c r="M115074" i="1"/>
  <c r="M115075" i="1"/>
  <c r="M115076" i="1"/>
  <c r="M115077" i="1"/>
  <c r="M115078" i="1"/>
  <c r="M115079" i="1"/>
  <c r="M115080" i="1"/>
  <c r="M115081" i="1"/>
  <c r="M115082" i="1"/>
  <c r="M115083" i="1"/>
  <c r="M115084" i="1"/>
  <c r="M115085" i="1"/>
  <c r="M115086" i="1"/>
  <c r="M115087" i="1"/>
  <c r="M115088" i="1"/>
  <c r="M115089" i="1"/>
  <c r="M115090" i="1"/>
  <c r="M115091" i="1"/>
  <c r="M115092" i="1"/>
  <c r="M115093" i="1"/>
  <c r="M115094" i="1"/>
  <c r="M115095" i="1"/>
  <c r="M115096" i="1"/>
  <c r="M115097" i="1"/>
  <c r="M115098" i="1"/>
  <c r="M115099" i="1"/>
  <c r="M115100" i="1"/>
  <c r="M115101" i="1"/>
  <c r="M115102" i="1"/>
  <c r="M115103" i="1"/>
  <c r="M115104" i="1"/>
  <c r="M115105" i="1"/>
  <c r="M115106" i="1"/>
  <c r="M115107" i="1"/>
  <c r="M115108" i="1"/>
  <c r="M115109" i="1"/>
  <c r="M115110" i="1"/>
  <c r="M115111" i="1"/>
  <c r="M115112" i="1"/>
  <c r="M115113" i="1"/>
  <c r="M115114" i="1"/>
  <c r="M115115" i="1"/>
  <c r="M115116" i="1"/>
  <c r="M115117" i="1"/>
  <c r="M115118" i="1"/>
  <c r="M115119" i="1"/>
  <c r="M115120" i="1"/>
  <c r="M115121" i="1"/>
  <c r="M115122" i="1"/>
  <c r="M115123" i="1"/>
  <c r="M115124" i="1"/>
  <c r="M115125" i="1"/>
  <c r="M115126" i="1"/>
  <c r="M115127" i="1"/>
  <c r="M115128" i="1"/>
  <c r="M115129" i="1"/>
  <c r="M115130" i="1"/>
  <c r="M115131" i="1"/>
  <c r="M115132" i="1"/>
  <c r="M115133" i="1"/>
  <c r="M115134" i="1"/>
  <c r="M115135" i="1"/>
  <c r="M115136" i="1"/>
  <c r="M115137" i="1"/>
  <c r="M115138" i="1"/>
  <c r="M115139" i="1"/>
  <c r="M115140" i="1"/>
  <c r="M115141" i="1"/>
  <c r="M115142" i="1"/>
  <c r="M115143" i="1"/>
  <c r="M115144" i="1"/>
  <c r="M115145" i="1"/>
  <c r="M115146" i="1"/>
  <c r="M115147" i="1"/>
  <c r="M115148" i="1"/>
  <c r="M115149" i="1"/>
  <c r="M115150" i="1"/>
  <c r="M115151" i="1"/>
  <c r="M115152" i="1"/>
  <c r="M115153" i="1"/>
  <c r="M115154" i="1"/>
  <c r="M115155" i="1"/>
  <c r="M115156" i="1"/>
  <c r="M115157" i="1"/>
  <c r="M115158" i="1"/>
  <c r="M115159" i="1"/>
  <c r="M115160" i="1"/>
  <c r="M115161" i="1"/>
  <c r="M115162" i="1"/>
  <c r="M115163" i="1"/>
  <c r="M115164" i="1"/>
  <c r="M115165" i="1"/>
  <c r="M115166" i="1"/>
  <c r="M115167" i="1"/>
  <c r="M115168" i="1"/>
  <c r="M115169" i="1"/>
  <c r="M115170" i="1"/>
  <c r="M115171" i="1"/>
  <c r="M115172" i="1"/>
  <c r="M115173" i="1"/>
  <c r="M115174" i="1"/>
  <c r="M115175" i="1"/>
  <c r="M115176" i="1"/>
  <c r="M115177" i="1"/>
  <c r="M115178" i="1"/>
  <c r="M115179" i="1"/>
  <c r="M115180" i="1"/>
  <c r="M115181" i="1"/>
  <c r="M115182" i="1"/>
  <c r="M115183" i="1"/>
  <c r="M115184" i="1"/>
  <c r="M115185" i="1"/>
  <c r="M115186" i="1"/>
  <c r="M115187" i="1"/>
  <c r="M115188" i="1"/>
  <c r="M115189" i="1"/>
  <c r="M115190" i="1"/>
  <c r="M115191" i="1"/>
  <c r="M115192" i="1"/>
  <c r="M115193" i="1"/>
  <c r="M115194" i="1"/>
  <c r="M115195" i="1"/>
  <c r="M115196" i="1"/>
  <c r="M115197" i="1"/>
  <c r="M115198" i="1"/>
  <c r="M115199" i="1"/>
  <c r="M115200" i="1"/>
  <c r="M115201" i="1"/>
  <c r="M115202" i="1"/>
  <c r="M115203" i="1"/>
  <c r="M115204" i="1"/>
  <c r="M115205" i="1"/>
  <c r="M115206" i="1"/>
  <c r="M115207" i="1"/>
  <c r="M115208" i="1"/>
  <c r="M115209" i="1"/>
  <c r="M115210" i="1"/>
  <c r="M115211" i="1"/>
  <c r="M115212" i="1"/>
  <c r="M115213" i="1"/>
  <c r="M115214" i="1"/>
  <c r="M115215" i="1"/>
  <c r="M115216" i="1"/>
  <c r="M115217" i="1"/>
  <c r="M115218" i="1"/>
  <c r="M115219" i="1"/>
  <c r="M115220" i="1"/>
  <c r="M115221" i="1"/>
  <c r="M115222" i="1"/>
  <c r="M115223" i="1"/>
  <c r="M115224" i="1"/>
  <c r="M115225" i="1"/>
  <c r="M115226" i="1"/>
  <c r="M115227" i="1"/>
  <c r="M115228" i="1"/>
  <c r="M115229" i="1"/>
  <c r="M115230" i="1"/>
  <c r="M115231" i="1"/>
  <c r="M115232" i="1"/>
  <c r="M115233" i="1"/>
  <c r="M115234" i="1"/>
  <c r="M115235" i="1"/>
  <c r="M115236" i="1"/>
  <c r="M115237" i="1"/>
  <c r="M115238" i="1"/>
  <c r="M115239" i="1"/>
  <c r="M115240" i="1"/>
  <c r="M115241" i="1"/>
  <c r="M115242" i="1"/>
  <c r="M115243" i="1"/>
  <c r="M115244" i="1"/>
  <c r="M115245" i="1"/>
  <c r="M115246" i="1"/>
  <c r="M115247" i="1"/>
  <c r="M115248" i="1"/>
  <c r="M115249" i="1"/>
  <c r="M115250" i="1"/>
  <c r="M115251" i="1"/>
  <c r="M115252" i="1"/>
  <c r="M115253" i="1"/>
  <c r="M115254" i="1"/>
  <c r="M115255" i="1"/>
  <c r="M115256" i="1"/>
  <c r="M115257" i="1"/>
  <c r="M115258" i="1"/>
  <c r="M115259" i="1"/>
  <c r="M115260" i="1"/>
  <c r="M115261" i="1"/>
  <c r="M115262" i="1"/>
  <c r="M115263" i="1"/>
  <c r="M115264" i="1"/>
  <c r="M115265" i="1"/>
  <c r="M115266" i="1"/>
  <c r="M115267" i="1"/>
  <c r="M115268" i="1"/>
  <c r="M115269" i="1"/>
  <c r="M115270" i="1"/>
  <c r="M115271" i="1"/>
  <c r="M115272" i="1"/>
  <c r="M115273" i="1"/>
  <c r="M115274" i="1"/>
  <c r="M115275" i="1"/>
  <c r="M115276" i="1"/>
  <c r="M115277" i="1"/>
  <c r="M115278" i="1"/>
  <c r="M115279" i="1"/>
  <c r="M115280" i="1"/>
  <c r="M115281" i="1"/>
  <c r="M115282" i="1"/>
  <c r="M115283" i="1"/>
  <c r="M115284" i="1"/>
  <c r="M115285" i="1"/>
  <c r="M115286" i="1"/>
  <c r="M115287" i="1"/>
  <c r="M115288" i="1"/>
  <c r="M115289" i="1"/>
  <c r="M115290" i="1"/>
  <c r="M115291" i="1"/>
  <c r="M115292" i="1"/>
  <c r="M115293" i="1"/>
  <c r="M115294" i="1"/>
  <c r="M115295" i="1"/>
  <c r="M115296" i="1"/>
  <c r="M115297" i="1"/>
  <c r="M115298" i="1"/>
  <c r="M115299" i="1"/>
  <c r="M115300" i="1"/>
  <c r="M115301" i="1"/>
  <c r="M115302" i="1"/>
  <c r="M115303" i="1"/>
  <c r="M115304" i="1"/>
  <c r="M115305" i="1"/>
  <c r="M115306" i="1"/>
  <c r="M115307" i="1"/>
  <c r="M115308" i="1"/>
  <c r="M115309" i="1"/>
  <c r="M115310" i="1"/>
  <c r="M115311" i="1"/>
  <c r="M115312" i="1"/>
  <c r="M115313" i="1"/>
  <c r="M115314" i="1"/>
  <c r="M115315" i="1"/>
  <c r="M115316" i="1"/>
  <c r="M115317" i="1"/>
  <c r="M115318" i="1"/>
  <c r="M115319" i="1"/>
  <c r="M115320" i="1"/>
  <c r="M115321" i="1"/>
  <c r="M115322" i="1"/>
  <c r="M115323" i="1"/>
  <c r="M115324" i="1"/>
  <c r="M115325" i="1"/>
  <c r="M115326" i="1"/>
  <c r="M115327" i="1"/>
  <c r="M115328" i="1"/>
  <c r="M115329" i="1"/>
  <c r="M115330" i="1"/>
  <c r="M115331" i="1"/>
  <c r="M115332" i="1"/>
  <c r="M115333" i="1"/>
  <c r="M115334" i="1"/>
  <c r="M115335" i="1"/>
  <c r="M115336" i="1"/>
  <c r="M115337" i="1"/>
  <c r="M115338" i="1"/>
  <c r="M115339" i="1"/>
  <c r="M115340" i="1"/>
  <c r="M115341" i="1"/>
  <c r="M115342" i="1"/>
  <c r="M115343" i="1"/>
  <c r="M115344" i="1"/>
  <c r="M115345" i="1"/>
  <c r="M115346" i="1"/>
  <c r="M115347" i="1"/>
  <c r="M115348" i="1"/>
  <c r="M115349" i="1"/>
  <c r="M115350" i="1"/>
  <c r="M115351" i="1"/>
  <c r="M115352" i="1"/>
  <c r="M115353" i="1"/>
  <c r="M115354" i="1"/>
  <c r="M115355" i="1"/>
  <c r="M115356" i="1"/>
  <c r="M115357" i="1"/>
  <c r="M115358" i="1"/>
  <c r="M115359" i="1"/>
  <c r="M115360" i="1"/>
  <c r="M115361" i="1"/>
  <c r="M115362" i="1"/>
  <c r="M115363" i="1"/>
  <c r="M115364" i="1"/>
  <c r="M115365" i="1"/>
  <c r="M115366" i="1"/>
  <c r="M115367" i="1"/>
  <c r="M115368" i="1"/>
  <c r="M115369" i="1"/>
  <c r="M115370" i="1"/>
  <c r="M115371" i="1"/>
  <c r="M115372" i="1"/>
  <c r="M115373" i="1"/>
  <c r="M115374" i="1"/>
  <c r="M115375" i="1"/>
  <c r="M115376" i="1"/>
  <c r="M115377" i="1"/>
  <c r="M115378" i="1"/>
  <c r="M115379" i="1"/>
  <c r="M115380" i="1"/>
  <c r="M115381" i="1"/>
  <c r="M115382" i="1"/>
  <c r="M115383" i="1"/>
  <c r="M115384" i="1"/>
  <c r="M115385" i="1"/>
  <c r="M115386" i="1"/>
  <c r="M115387" i="1"/>
  <c r="M115388" i="1"/>
  <c r="M115389" i="1"/>
  <c r="M115390" i="1"/>
  <c r="M115391" i="1"/>
  <c r="M115392" i="1"/>
  <c r="M115393" i="1"/>
  <c r="M115394" i="1"/>
  <c r="M115395" i="1"/>
  <c r="M115396" i="1"/>
  <c r="M115397" i="1"/>
  <c r="M115398" i="1"/>
  <c r="M115399" i="1"/>
  <c r="M115400" i="1"/>
  <c r="M115401" i="1"/>
  <c r="M115402" i="1"/>
  <c r="M115403" i="1"/>
  <c r="M115404" i="1"/>
  <c r="M115405" i="1"/>
  <c r="M115406" i="1"/>
  <c r="M115407" i="1"/>
  <c r="M115408" i="1"/>
  <c r="M115409" i="1"/>
  <c r="M115410" i="1"/>
  <c r="M115411" i="1"/>
  <c r="M115412" i="1"/>
  <c r="M115413" i="1"/>
  <c r="M115414" i="1"/>
  <c r="M115415" i="1"/>
  <c r="M115416" i="1"/>
  <c r="M115417" i="1"/>
  <c r="M115418" i="1"/>
  <c r="M115419" i="1"/>
  <c r="M115420" i="1"/>
  <c r="M115421" i="1"/>
  <c r="M115422" i="1"/>
  <c r="M115423" i="1"/>
  <c r="M115424" i="1"/>
  <c r="M115425" i="1"/>
  <c r="M115426" i="1"/>
  <c r="M115427" i="1"/>
  <c r="M115428" i="1"/>
  <c r="M115429" i="1"/>
  <c r="M115430" i="1"/>
  <c r="M115431" i="1"/>
  <c r="M115432" i="1"/>
  <c r="M115433" i="1"/>
  <c r="M115434" i="1"/>
  <c r="M115435" i="1"/>
  <c r="M115436" i="1"/>
  <c r="M115437" i="1"/>
  <c r="M115438" i="1"/>
  <c r="M115439" i="1"/>
  <c r="M115440" i="1"/>
  <c r="M115441" i="1"/>
  <c r="M115442" i="1"/>
  <c r="M115443" i="1"/>
  <c r="M115444" i="1"/>
  <c r="M115445" i="1"/>
  <c r="M115446" i="1"/>
  <c r="M115447" i="1"/>
  <c r="M115448" i="1"/>
  <c r="M115449" i="1"/>
  <c r="M115450" i="1"/>
  <c r="M115451" i="1"/>
  <c r="M115452" i="1"/>
  <c r="M115453" i="1"/>
  <c r="M115454" i="1"/>
  <c r="M115455" i="1"/>
  <c r="M115456" i="1"/>
  <c r="M115457" i="1"/>
  <c r="M115458" i="1"/>
  <c r="M115459" i="1"/>
  <c r="M115460" i="1"/>
  <c r="M115461" i="1"/>
  <c r="M115462" i="1"/>
  <c r="M115463" i="1"/>
  <c r="M115464" i="1"/>
  <c r="M115465" i="1"/>
  <c r="M115466" i="1"/>
  <c r="M115467" i="1"/>
  <c r="M115468" i="1"/>
  <c r="M115469" i="1"/>
  <c r="M115470" i="1"/>
  <c r="M115471" i="1"/>
  <c r="M115472" i="1"/>
  <c r="M115473" i="1"/>
  <c r="M115474" i="1"/>
  <c r="M115475" i="1"/>
  <c r="M115476" i="1"/>
  <c r="M115477" i="1"/>
  <c r="M115478" i="1"/>
  <c r="M115479" i="1"/>
  <c r="M115480" i="1"/>
  <c r="M115481" i="1"/>
  <c r="M115482" i="1"/>
  <c r="M115483" i="1"/>
  <c r="M115484" i="1"/>
  <c r="M115485" i="1"/>
  <c r="M115486" i="1"/>
  <c r="M115487" i="1"/>
  <c r="M115488" i="1"/>
  <c r="M115489" i="1"/>
  <c r="M115490" i="1"/>
  <c r="M115491" i="1"/>
  <c r="M115492" i="1"/>
  <c r="M115493" i="1"/>
  <c r="M115494" i="1"/>
  <c r="M115495" i="1"/>
  <c r="M115496" i="1"/>
  <c r="M115497" i="1"/>
  <c r="M115498" i="1"/>
  <c r="M115499" i="1"/>
  <c r="M115500" i="1"/>
  <c r="M115501" i="1"/>
  <c r="M115502" i="1"/>
  <c r="M115503" i="1"/>
  <c r="M115504" i="1"/>
  <c r="M115505" i="1"/>
  <c r="M115506" i="1"/>
  <c r="M115507" i="1"/>
  <c r="M115508" i="1"/>
  <c r="M115509" i="1"/>
  <c r="M115510" i="1"/>
  <c r="M115511" i="1"/>
  <c r="M115512" i="1"/>
  <c r="M115513" i="1"/>
  <c r="M115514" i="1"/>
  <c r="M115515" i="1"/>
  <c r="M115516" i="1"/>
  <c r="M115517" i="1"/>
  <c r="M115518" i="1"/>
  <c r="M115519" i="1"/>
  <c r="M115520" i="1"/>
  <c r="M115521" i="1"/>
  <c r="M115522" i="1"/>
  <c r="M115523" i="1"/>
  <c r="M115524" i="1"/>
  <c r="M115525" i="1"/>
  <c r="M115526" i="1"/>
  <c r="M115527" i="1"/>
  <c r="M115528" i="1"/>
  <c r="M115529" i="1"/>
  <c r="M115530" i="1"/>
  <c r="M115531" i="1"/>
  <c r="M115532" i="1"/>
  <c r="M115533" i="1"/>
  <c r="M115534" i="1"/>
  <c r="M115535" i="1"/>
  <c r="M115536" i="1"/>
  <c r="M115537" i="1"/>
  <c r="M115538" i="1"/>
  <c r="M115539" i="1"/>
  <c r="M115540" i="1"/>
  <c r="M115541" i="1"/>
  <c r="M115542" i="1"/>
  <c r="M115543" i="1"/>
  <c r="M115544" i="1"/>
  <c r="M115545" i="1"/>
  <c r="M115546" i="1"/>
  <c r="M115547" i="1"/>
  <c r="M115548" i="1"/>
  <c r="M115549" i="1"/>
  <c r="M115550" i="1"/>
  <c r="M115551" i="1"/>
  <c r="M115552" i="1"/>
  <c r="M115553" i="1"/>
  <c r="M115554" i="1"/>
  <c r="M115555" i="1"/>
  <c r="M115556" i="1"/>
  <c r="M115557" i="1"/>
  <c r="M115558" i="1"/>
  <c r="M115559" i="1"/>
  <c r="M115560" i="1"/>
  <c r="M115561" i="1"/>
  <c r="M115562" i="1"/>
  <c r="M115563" i="1"/>
  <c r="M115564" i="1"/>
  <c r="M115565" i="1"/>
  <c r="M115566" i="1"/>
  <c r="M115567" i="1"/>
  <c r="M115568" i="1"/>
  <c r="M115569" i="1"/>
  <c r="M115570" i="1"/>
  <c r="M115571" i="1"/>
  <c r="M115572" i="1"/>
  <c r="M115573" i="1"/>
  <c r="M115574" i="1"/>
  <c r="M115575" i="1"/>
  <c r="M115576" i="1"/>
  <c r="M115577" i="1"/>
  <c r="M115578" i="1"/>
  <c r="M115579" i="1"/>
  <c r="M115580" i="1"/>
  <c r="M115581" i="1"/>
  <c r="M115582" i="1"/>
  <c r="M115583" i="1"/>
  <c r="M115584" i="1"/>
  <c r="M115585" i="1"/>
  <c r="M115586" i="1"/>
  <c r="M115587" i="1"/>
  <c r="M115588" i="1"/>
  <c r="M115589" i="1"/>
  <c r="M115590" i="1"/>
  <c r="M115591" i="1"/>
  <c r="M115592" i="1"/>
  <c r="M115593" i="1"/>
  <c r="M115594" i="1"/>
  <c r="M115595" i="1"/>
  <c r="M115596" i="1"/>
  <c r="M115597" i="1"/>
  <c r="M115598" i="1"/>
  <c r="M115599" i="1"/>
  <c r="M115600" i="1"/>
  <c r="M115601" i="1"/>
  <c r="M115602" i="1"/>
  <c r="M115603" i="1"/>
  <c r="M115604" i="1"/>
  <c r="M115605" i="1"/>
  <c r="M115606" i="1"/>
  <c r="M115607" i="1"/>
  <c r="M115608" i="1"/>
  <c r="M115609" i="1"/>
  <c r="M115610" i="1"/>
  <c r="M115611" i="1"/>
  <c r="M115612" i="1"/>
  <c r="M115613" i="1"/>
  <c r="M115614" i="1"/>
  <c r="M115615" i="1"/>
  <c r="M115616" i="1"/>
  <c r="M115617" i="1"/>
  <c r="M115618" i="1"/>
  <c r="M115619" i="1"/>
  <c r="M115620" i="1"/>
  <c r="M115621" i="1"/>
  <c r="M115622" i="1"/>
  <c r="M115623" i="1"/>
  <c r="M115624" i="1"/>
  <c r="M115625" i="1"/>
  <c r="M115626" i="1"/>
  <c r="M115627" i="1"/>
  <c r="M115628" i="1"/>
  <c r="M115629" i="1"/>
  <c r="M115630" i="1"/>
  <c r="M115631" i="1"/>
  <c r="M115632" i="1"/>
  <c r="M115633" i="1"/>
  <c r="M115634" i="1"/>
  <c r="M115635" i="1"/>
  <c r="M115636" i="1"/>
  <c r="M115637" i="1"/>
  <c r="M115638" i="1"/>
  <c r="M115639" i="1"/>
  <c r="M115640" i="1"/>
  <c r="M115641" i="1"/>
  <c r="M115642" i="1"/>
  <c r="M115643" i="1"/>
  <c r="M115644" i="1"/>
  <c r="M115645" i="1"/>
  <c r="M115646" i="1"/>
  <c r="M115647" i="1"/>
  <c r="M115648" i="1"/>
  <c r="M115649" i="1"/>
  <c r="M115650" i="1"/>
  <c r="M115651" i="1"/>
  <c r="M115652" i="1"/>
  <c r="M115653" i="1"/>
  <c r="M115654" i="1"/>
  <c r="M115655" i="1"/>
  <c r="M115656" i="1"/>
  <c r="M115657" i="1"/>
  <c r="M115658" i="1"/>
  <c r="M115659" i="1"/>
  <c r="M115660" i="1"/>
  <c r="M115661" i="1"/>
  <c r="M115662" i="1"/>
  <c r="M115663" i="1"/>
  <c r="M115664" i="1"/>
  <c r="M115665" i="1"/>
  <c r="M115666" i="1"/>
  <c r="M115667" i="1"/>
  <c r="M115668" i="1"/>
  <c r="M115669" i="1"/>
  <c r="M115670" i="1"/>
  <c r="M115671" i="1"/>
  <c r="M115672" i="1"/>
  <c r="M115673" i="1"/>
  <c r="M115674" i="1"/>
  <c r="M115675" i="1"/>
  <c r="M115676" i="1"/>
  <c r="M115677" i="1"/>
  <c r="M115678" i="1"/>
  <c r="M115679" i="1"/>
  <c r="M115680" i="1"/>
  <c r="M115681" i="1"/>
  <c r="M115682" i="1"/>
  <c r="M115683" i="1"/>
  <c r="M115684" i="1"/>
  <c r="M115685" i="1"/>
  <c r="M115686" i="1"/>
  <c r="M115687" i="1"/>
  <c r="M115688" i="1"/>
  <c r="M115689" i="1"/>
  <c r="M115690" i="1"/>
  <c r="M115691" i="1"/>
  <c r="M115692" i="1"/>
  <c r="M115693" i="1"/>
  <c r="M115694" i="1"/>
  <c r="M115695" i="1"/>
  <c r="M115696" i="1"/>
  <c r="M115697" i="1"/>
  <c r="M115698" i="1"/>
  <c r="M115699" i="1"/>
  <c r="M115700" i="1"/>
  <c r="M115701" i="1"/>
  <c r="M115702" i="1"/>
  <c r="M115703" i="1"/>
  <c r="M115704" i="1"/>
  <c r="M115705" i="1"/>
  <c r="M115706" i="1"/>
  <c r="M115707" i="1"/>
  <c r="M115708" i="1"/>
  <c r="M115709" i="1"/>
  <c r="M115710" i="1"/>
  <c r="M115711" i="1"/>
  <c r="M115712" i="1"/>
  <c r="M115713" i="1"/>
  <c r="M115714" i="1"/>
  <c r="M115715" i="1"/>
  <c r="M115716" i="1"/>
  <c r="M115717" i="1"/>
  <c r="M115718" i="1"/>
  <c r="M115719" i="1"/>
  <c r="M115720" i="1"/>
  <c r="M115721" i="1"/>
  <c r="M115722" i="1"/>
  <c r="M115723" i="1"/>
  <c r="M115724" i="1"/>
  <c r="M115725" i="1"/>
  <c r="M115726" i="1"/>
  <c r="M115727" i="1"/>
  <c r="M115728" i="1"/>
  <c r="M115729" i="1"/>
  <c r="M115730" i="1"/>
  <c r="M115731" i="1"/>
  <c r="M115732" i="1"/>
  <c r="M115733" i="1"/>
  <c r="M115734" i="1"/>
  <c r="M115735" i="1"/>
  <c r="M115736" i="1"/>
  <c r="M115737" i="1"/>
  <c r="M115738" i="1"/>
  <c r="M115739" i="1"/>
  <c r="M115740" i="1"/>
  <c r="M115741" i="1"/>
  <c r="M115742" i="1"/>
  <c r="M115743" i="1"/>
  <c r="M115744" i="1"/>
  <c r="M115745" i="1"/>
  <c r="M115746" i="1"/>
  <c r="M115747" i="1"/>
  <c r="M115748" i="1"/>
  <c r="M115749" i="1"/>
  <c r="M115750" i="1"/>
  <c r="M115751" i="1"/>
  <c r="M115752" i="1"/>
  <c r="M115753" i="1"/>
  <c r="M115754" i="1"/>
  <c r="M115755" i="1"/>
  <c r="M115756" i="1"/>
  <c r="M115757" i="1"/>
  <c r="M115758" i="1"/>
  <c r="M115759" i="1"/>
  <c r="M115760" i="1"/>
  <c r="M115761" i="1"/>
  <c r="M115762" i="1"/>
  <c r="M115763" i="1"/>
  <c r="M115764" i="1"/>
  <c r="M115765" i="1"/>
  <c r="M115766" i="1"/>
  <c r="M115767" i="1"/>
  <c r="M115768" i="1"/>
  <c r="M115769" i="1"/>
  <c r="M115770" i="1"/>
  <c r="M115771" i="1"/>
  <c r="M115772" i="1"/>
  <c r="M115773" i="1"/>
  <c r="M115774" i="1"/>
  <c r="M115775" i="1"/>
  <c r="M115776" i="1"/>
  <c r="M115777" i="1"/>
  <c r="M115778" i="1"/>
  <c r="M115779" i="1"/>
  <c r="M115780" i="1"/>
  <c r="M115781" i="1"/>
  <c r="M115782" i="1"/>
  <c r="M115783" i="1"/>
  <c r="M115784" i="1"/>
  <c r="M115785" i="1"/>
  <c r="M115786" i="1"/>
  <c r="M115787" i="1"/>
  <c r="M115788" i="1"/>
  <c r="M115789" i="1"/>
  <c r="M115790" i="1"/>
  <c r="M115791" i="1"/>
  <c r="M115792" i="1"/>
  <c r="M115793" i="1"/>
  <c r="M115794" i="1"/>
  <c r="M115795" i="1"/>
  <c r="M115796" i="1"/>
  <c r="M115797" i="1"/>
  <c r="M115798" i="1"/>
  <c r="M115799" i="1"/>
  <c r="M115800" i="1"/>
  <c r="M115801" i="1"/>
  <c r="M115802" i="1"/>
  <c r="M115803" i="1"/>
  <c r="M115804" i="1"/>
  <c r="M115805" i="1"/>
  <c r="M115806" i="1"/>
  <c r="M115807" i="1"/>
  <c r="M115808" i="1"/>
  <c r="M115809" i="1"/>
  <c r="M115810" i="1"/>
  <c r="M115811" i="1"/>
  <c r="M115812" i="1"/>
  <c r="M115813" i="1"/>
  <c r="M115814" i="1"/>
  <c r="M115815" i="1"/>
  <c r="M115816" i="1"/>
  <c r="M115817" i="1"/>
  <c r="M115818" i="1"/>
  <c r="M115819" i="1"/>
  <c r="M115820" i="1"/>
  <c r="M115821" i="1"/>
  <c r="M115822" i="1"/>
  <c r="M115823" i="1"/>
  <c r="M115824" i="1"/>
  <c r="M115825" i="1"/>
  <c r="M115826" i="1"/>
  <c r="M115827" i="1"/>
  <c r="M115828" i="1"/>
  <c r="M115829" i="1"/>
  <c r="M115830" i="1"/>
  <c r="M115831" i="1"/>
  <c r="M115832" i="1"/>
  <c r="M115833" i="1"/>
  <c r="M115834" i="1"/>
  <c r="M115835" i="1"/>
  <c r="M115836" i="1"/>
  <c r="M115837" i="1"/>
  <c r="M115838" i="1"/>
  <c r="M115839" i="1"/>
  <c r="M115840" i="1"/>
  <c r="M115841" i="1"/>
  <c r="M115842" i="1"/>
  <c r="M115843" i="1"/>
  <c r="M115844" i="1"/>
  <c r="M115845" i="1"/>
  <c r="M115846" i="1"/>
  <c r="M115847" i="1"/>
  <c r="M115848" i="1"/>
  <c r="M115849" i="1"/>
  <c r="M115850" i="1"/>
  <c r="M115851" i="1"/>
  <c r="M115852" i="1"/>
  <c r="M115853" i="1"/>
  <c r="M115854" i="1"/>
  <c r="M115855" i="1"/>
  <c r="M115856" i="1"/>
  <c r="M115857" i="1"/>
  <c r="M115858" i="1"/>
  <c r="M115859" i="1"/>
  <c r="M115860" i="1"/>
  <c r="M115861" i="1"/>
  <c r="M115862" i="1"/>
  <c r="M115863" i="1"/>
  <c r="M115864" i="1"/>
  <c r="M115865" i="1"/>
  <c r="M115866" i="1"/>
  <c r="M115867" i="1"/>
  <c r="M115868" i="1"/>
  <c r="M115869" i="1"/>
  <c r="M115870" i="1"/>
  <c r="M115871" i="1"/>
  <c r="M115872" i="1"/>
  <c r="M115873" i="1"/>
  <c r="M115874" i="1"/>
  <c r="M115875" i="1"/>
  <c r="M115876" i="1"/>
  <c r="M115877" i="1"/>
  <c r="M115878" i="1"/>
  <c r="M115879" i="1"/>
  <c r="M115880" i="1"/>
  <c r="M115881" i="1"/>
  <c r="M115882" i="1"/>
  <c r="M115883" i="1"/>
  <c r="M115884" i="1"/>
  <c r="M115885" i="1"/>
  <c r="M115886" i="1"/>
  <c r="M115887" i="1"/>
  <c r="M115888" i="1"/>
  <c r="M115889" i="1"/>
  <c r="M115890" i="1"/>
  <c r="M115891" i="1"/>
  <c r="M115892" i="1"/>
  <c r="M115893" i="1"/>
  <c r="M115894" i="1"/>
  <c r="M115895" i="1"/>
  <c r="M115896" i="1"/>
  <c r="M115897" i="1"/>
  <c r="M115898" i="1"/>
  <c r="M115899" i="1"/>
  <c r="M115900" i="1"/>
  <c r="M115901" i="1"/>
  <c r="M115902" i="1"/>
  <c r="M115903" i="1"/>
  <c r="M115904" i="1"/>
  <c r="M115905" i="1"/>
  <c r="M115906" i="1"/>
  <c r="M115907" i="1"/>
  <c r="M115908" i="1"/>
  <c r="M115909" i="1"/>
  <c r="M115910" i="1"/>
  <c r="M115911" i="1"/>
  <c r="M115912" i="1"/>
  <c r="M115913" i="1"/>
  <c r="M115914" i="1"/>
  <c r="M115915" i="1"/>
  <c r="M115916" i="1"/>
  <c r="M115917" i="1"/>
  <c r="M115918" i="1"/>
  <c r="M115919" i="1"/>
  <c r="M115920" i="1"/>
  <c r="M115921" i="1"/>
  <c r="M115922" i="1"/>
  <c r="M115923" i="1"/>
  <c r="M115924" i="1"/>
  <c r="M115925" i="1"/>
  <c r="M115926" i="1"/>
  <c r="M115927" i="1"/>
  <c r="M115928" i="1"/>
  <c r="M115929" i="1"/>
  <c r="M115930" i="1"/>
  <c r="M115931" i="1"/>
  <c r="M115932" i="1"/>
  <c r="M115933" i="1"/>
  <c r="M115934" i="1"/>
  <c r="M115935" i="1"/>
  <c r="M115936" i="1"/>
  <c r="M115937" i="1"/>
  <c r="M115938" i="1"/>
  <c r="M115939" i="1"/>
  <c r="M115940" i="1"/>
  <c r="M115941" i="1"/>
  <c r="M115942" i="1"/>
  <c r="M115943" i="1"/>
  <c r="M115944" i="1"/>
  <c r="M115945" i="1"/>
  <c r="M115946" i="1"/>
  <c r="M115947" i="1"/>
  <c r="M115948" i="1"/>
  <c r="M115949" i="1"/>
  <c r="M115950" i="1"/>
  <c r="M115951" i="1"/>
  <c r="M115952" i="1"/>
  <c r="M115953" i="1"/>
  <c r="M115954" i="1"/>
  <c r="M115955" i="1"/>
  <c r="M115956" i="1"/>
  <c r="M115957" i="1"/>
  <c r="M115958" i="1"/>
  <c r="M115959" i="1"/>
  <c r="M115960" i="1"/>
  <c r="M115961" i="1"/>
  <c r="M115962" i="1"/>
  <c r="M115963" i="1"/>
  <c r="M115964" i="1"/>
  <c r="M115965" i="1"/>
  <c r="M115966" i="1"/>
  <c r="M115967" i="1"/>
  <c r="M115968" i="1"/>
  <c r="M115969" i="1"/>
  <c r="M115970" i="1"/>
  <c r="M115971" i="1"/>
  <c r="M115972" i="1"/>
  <c r="M115973" i="1"/>
  <c r="M115974" i="1"/>
  <c r="M115975" i="1"/>
  <c r="M115976" i="1"/>
  <c r="M115977" i="1"/>
  <c r="M115978" i="1"/>
  <c r="M115979" i="1"/>
  <c r="M115980" i="1"/>
  <c r="M115981" i="1"/>
  <c r="M115982" i="1"/>
  <c r="M115983" i="1"/>
  <c r="M115984" i="1"/>
  <c r="M115985" i="1"/>
  <c r="M115986" i="1"/>
  <c r="M115987" i="1"/>
  <c r="M115988" i="1"/>
  <c r="M115989" i="1"/>
  <c r="M115990" i="1"/>
  <c r="M115991" i="1"/>
  <c r="M115992" i="1"/>
  <c r="M115993" i="1"/>
  <c r="M115994" i="1"/>
  <c r="M115995" i="1"/>
  <c r="M115996" i="1"/>
  <c r="M115997" i="1"/>
  <c r="M115998" i="1"/>
  <c r="M115999" i="1"/>
  <c r="M116000" i="1"/>
  <c r="M116001" i="1"/>
  <c r="M116002" i="1"/>
  <c r="M116003" i="1"/>
  <c r="M116004" i="1"/>
  <c r="M116005" i="1"/>
  <c r="M116006" i="1"/>
  <c r="M116007" i="1"/>
  <c r="M116008" i="1"/>
  <c r="M116009" i="1"/>
  <c r="M116010" i="1"/>
  <c r="M116011" i="1"/>
  <c r="M116012" i="1"/>
  <c r="M116013" i="1"/>
  <c r="M116014" i="1"/>
  <c r="M116015" i="1"/>
  <c r="M116016" i="1"/>
  <c r="M116017" i="1"/>
  <c r="M116018" i="1"/>
  <c r="M116019" i="1"/>
  <c r="M116020" i="1"/>
  <c r="M116021" i="1"/>
  <c r="M116022" i="1"/>
  <c r="M116023" i="1"/>
  <c r="M116024" i="1"/>
  <c r="M116025" i="1"/>
  <c r="M116026" i="1"/>
  <c r="M116027" i="1"/>
  <c r="M116028" i="1"/>
  <c r="M116029" i="1"/>
  <c r="M116030" i="1"/>
  <c r="M116031" i="1"/>
  <c r="M116032" i="1"/>
  <c r="M116033" i="1"/>
  <c r="M116034" i="1"/>
  <c r="M116035" i="1"/>
  <c r="M116036" i="1"/>
  <c r="M116037" i="1"/>
  <c r="M116038" i="1"/>
  <c r="M116039" i="1"/>
  <c r="M116040" i="1"/>
  <c r="M116041" i="1"/>
  <c r="M116042" i="1"/>
  <c r="M116043" i="1"/>
  <c r="M116044" i="1"/>
  <c r="M116045" i="1"/>
  <c r="M116046" i="1"/>
  <c r="M116047" i="1"/>
  <c r="M116048" i="1"/>
  <c r="M116049" i="1"/>
  <c r="M116050" i="1"/>
  <c r="M116051" i="1"/>
  <c r="M116052" i="1"/>
  <c r="M116053" i="1"/>
  <c r="M116054" i="1"/>
  <c r="M116055" i="1"/>
  <c r="M116056" i="1"/>
  <c r="M116057" i="1"/>
  <c r="M116058" i="1"/>
  <c r="M116059" i="1"/>
  <c r="M116060" i="1"/>
  <c r="M116061" i="1"/>
  <c r="M116062" i="1"/>
  <c r="M116063" i="1"/>
  <c r="M116064" i="1"/>
  <c r="M116065" i="1"/>
  <c r="M116066" i="1"/>
  <c r="M116067" i="1"/>
  <c r="M116068" i="1"/>
  <c r="M116069" i="1"/>
  <c r="M116070" i="1"/>
  <c r="M116071" i="1"/>
  <c r="M116072" i="1"/>
  <c r="M116073" i="1"/>
  <c r="M116074" i="1"/>
  <c r="M116075" i="1"/>
  <c r="M116076" i="1"/>
  <c r="M116077" i="1"/>
  <c r="M116078" i="1"/>
  <c r="M116079" i="1"/>
  <c r="M116080" i="1"/>
  <c r="M116081" i="1"/>
  <c r="M116082" i="1"/>
  <c r="M116083" i="1"/>
  <c r="M116084" i="1"/>
  <c r="M116085" i="1"/>
  <c r="M116086" i="1"/>
  <c r="M116087" i="1"/>
  <c r="M116088" i="1"/>
  <c r="M116089" i="1"/>
  <c r="M116090" i="1"/>
  <c r="M116091" i="1"/>
  <c r="M116092" i="1"/>
  <c r="M116093" i="1"/>
  <c r="M116094" i="1"/>
  <c r="M116095" i="1"/>
  <c r="M116096" i="1"/>
  <c r="M116097" i="1"/>
  <c r="M116098" i="1"/>
  <c r="M116099" i="1"/>
  <c r="M116100" i="1"/>
  <c r="M116101" i="1"/>
  <c r="M116102" i="1"/>
  <c r="M116103" i="1"/>
  <c r="M116104" i="1"/>
  <c r="M116105" i="1"/>
  <c r="M116106" i="1"/>
  <c r="M116107" i="1"/>
  <c r="M116108" i="1"/>
  <c r="M116109" i="1"/>
  <c r="M116110" i="1"/>
  <c r="M116111" i="1"/>
  <c r="M116112" i="1"/>
  <c r="M116113" i="1"/>
  <c r="M116114" i="1"/>
  <c r="M116115" i="1"/>
  <c r="M116116" i="1"/>
  <c r="M116117" i="1"/>
  <c r="M116118" i="1"/>
  <c r="M116119" i="1"/>
  <c r="M116120" i="1"/>
  <c r="M116121" i="1"/>
  <c r="M116122" i="1"/>
  <c r="M116123" i="1"/>
  <c r="M116124" i="1"/>
  <c r="M116125" i="1"/>
  <c r="M116126" i="1"/>
  <c r="M116127" i="1"/>
  <c r="M116128" i="1"/>
  <c r="M116129" i="1"/>
  <c r="M116130" i="1"/>
  <c r="M116131" i="1"/>
  <c r="M116132" i="1"/>
  <c r="M116133" i="1"/>
  <c r="M116134" i="1"/>
  <c r="M116135" i="1"/>
  <c r="M116136" i="1"/>
  <c r="M116137" i="1"/>
  <c r="M116138" i="1"/>
  <c r="M116139" i="1"/>
  <c r="M116140" i="1"/>
  <c r="M116141" i="1"/>
  <c r="M116142" i="1"/>
  <c r="M116143" i="1"/>
  <c r="M116144" i="1"/>
  <c r="M116145" i="1"/>
  <c r="M116146" i="1"/>
  <c r="M116147" i="1"/>
  <c r="M116148" i="1"/>
  <c r="M116149" i="1"/>
  <c r="M116150" i="1"/>
  <c r="M116151" i="1"/>
  <c r="M116152" i="1"/>
  <c r="M116153" i="1"/>
  <c r="M116154" i="1"/>
  <c r="M116155" i="1"/>
  <c r="M116156" i="1"/>
  <c r="M116157" i="1"/>
  <c r="M116158" i="1"/>
  <c r="M116159" i="1"/>
  <c r="M116160" i="1"/>
  <c r="M116161" i="1"/>
  <c r="M116162" i="1"/>
  <c r="M116163" i="1"/>
  <c r="M116164" i="1"/>
  <c r="M116165" i="1"/>
  <c r="M116166" i="1"/>
  <c r="M116167" i="1"/>
  <c r="M116168" i="1"/>
  <c r="M116169" i="1"/>
  <c r="M116170" i="1"/>
  <c r="M116171" i="1"/>
  <c r="M116172" i="1"/>
  <c r="M116173" i="1"/>
  <c r="M116174" i="1"/>
  <c r="M116175" i="1"/>
  <c r="M116176" i="1"/>
  <c r="M116177" i="1"/>
  <c r="M116178" i="1"/>
  <c r="M116179" i="1"/>
  <c r="M116180" i="1"/>
  <c r="M116181" i="1"/>
  <c r="M116182" i="1"/>
  <c r="M116183" i="1"/>
  <c r="M116184" i="1"/>
  <c r="M116185" i="1"/>
  <c r="M116186" i="1"/>
  <c r="M116187" i="1"/>
  <c r="M116188" i="1"/>
  <c r="M116189" i="1"/>
  <c r="M116190" i="1"/>
  <c r="M116191" i="1"/>
  <c r="M116192" i="1"/>
  <c r="M116193" i="1"/>
  <c r="M116194" i="1"/>
  <c r="M116195" i="1"/>
  <c r="M116196" i="1"/>
  <c r="M116197" i="1"/>
  <c r="M116198" i="1"/>
  <c r="M116199" i="1"/>
  <c r="M116200" i="1"/>
  <c r="M116201" i="1"/>
  <c r="M116202" i="1"/>
  <c r="M116203" i="1"/>
  <c r="M116204" i="1"/>
  <c r="M116205" i="1"/>
  <c r="M116206" i="1"/>
  <c r="M116207" i="1"/>
  <c r="M116208" i="1"/>
  <c r="M116209" i="1"/>
  <c r="M116210" i="1"/>
  <c r="M116211" i="1"/>
  <c r="M116212" i="1"/>
  <c r="M116213" i="1"/>
  <c r="M116214" i="1"/>
  <c r="M116215" i="1"/>
  <c r="M116216" i="1"/>
  <c r="M116217" i="1"/>
  <c r="M116218" i="1"/>
  <c r="M116219" i="1"/>
  <c r="M116220" i="1"/>
  <c r="M116221" i="1"/>
  <c r="M116222" i="1"/>
  <c r="M116223" i="1"/>
  <c r="M116224" i="1"/>
  <c r="M116225" i="1"/>
  <c r="M116226" i="1"/>
  <c r="M116227" i="1"/>
  <c r="M116228" i="1"/>
  <c r="M116229" i="1"/>
  <c r="M116230" i="1"/>
  <c r="M116231" i="1"/>
  <c r="M116232" i="1"/>
  <c r="M116233" i="1"/>
  <c r="M116234" i="1"/>
  <c r="M116235" i="1"/>
  <c r="M116236" i="1"/>
  <c r="M116237" i="1"/>
  <c r="M116238" i="1"/>
  <c r="M116239" i="1"/>
  <c r="M116240" i="1"/>
  <c r="M116241" i="1"/>
  <c r="M116242" i="1"/>
  <c r="M116243" i="1"/>
  <c r="M116244" i="1"/>
  <c r="M116245" i="1"/>
  <c r="M116246" i="1"/>
  <c r="M116247" i="1"/>
  <c r="M116248" i="1"/>
  <c r="M116249" i="1"/>
  <c r="M116250" i="1"/>
  <c r="M116251" i="1"/>
  <c r="M116252" i="1"/>
  <c r="M116253" i="1"/>
  <c r="M116254" i="1"/>
  <c r="M116255" i="1"/>
  <c r="M116256" i="1"/>
  <c r="M116257" i="1"/>
  <c r="M116258" i="1"/>
  <c r="M116259" i="1"/>
  <c r="M116260" i="1"/>
  <c r="M116261" i="1"/>
  <c r="M116262" i="1"/>
  <c r="M116263" i="1"/>
  <c r="M116264" i="1"/>
  <c r="M116265" i="1"/>
  <c r="M116266" i="1"/>
  <c r="M116267" i="1"/>
  <c r="M116268" i="1"/>
  <c r="M116269" i="1"/>
  <c r="M116270" i="1"/>
  <c r="M116271" i="1"/>
  <c r="M116272" i="1"/>
  <c r="M116273" i="1"/>
  <c r="M116274" i="1"/>
  <c r="M116275" i="1"/>
  <c r="M116276" i="1"/>
  <c r="M116277" i="1"/>
  <c r="M116278" i="1"/>
  <c r="M116279" i="1"/>
  <c r="M116280" i="1"/>
  <c r="M116281" i="1"/>
  <c r="M116282" i="1"/>
  <c r="M116283" i="1"/>
  <c r="M116284" i="1"/>
  <c r="M116285" i="1"/>
  <c r="M116286" i="1"/>
  <c r="M116287" i="1"/>
  <c r="M116288" i="1"/>
  <c r="M116289" i="1"/>
  <c r="M116290" i="1"/>
  <c r="M116291" i="1"/>
  <c r="M116292" i="1"/>
  <c r="M116293" i="1"/>
  <c r="M116294" i="1"/>
  <c r="M116295" i="1"/>
  <c r="M116296" i="1"/>
  <c r="M116297" i="1"/>
  <c r="M116298" i="1"/>
  <c r="M116299" i="1"/>
  <c r="M116300" i="1"/>
  <c r="M116301" i="1"/>
  <c r="M116302" i="1"/>
  <c r="M116303" i="1"/>
  <c r="M116304" i="1"/>
  <c r="M116305" i="1"/>
  <c r="M116306" i="1"/>
  <c r="M116307" i="1"/>
  <c r="M116308" i="1"/>
  <c r="M116309" i="1"/>
  <c r="M116310" i="1"/>
  <c r="M116311" i="1"/>
  <c r="M116312" i="1"/>
  <c r="M116313" i="1"/>
  <c r="M116314" i="1"/>
  <c r="M116315" i="1"/>
  <c r="M116316" i="1"/>
  <c r="M116317" i="1"/>
  <c r="M116318" i="1"/>
  <c r="M116319" i="1"/>
  <c r="M116320" i="1"/>
  <c r="M116321" i="1"/>
  <c r="M116322" i="1"/>
  <c r="M116323" i="1"/>
  <c r="M116324" i="1"/>
  <c r="M116325" i="1"/>
  <c r="M116326" i="1"/>
  <c r="M116327" i="1"/>
  <c r="M116328" i="1"/>
  <c r="M116329" i="1"/>
  <c r="M116330" i="1"/>
  <c r="M116331" i="1"/>
  <c r="M116332" i="1"/>
  <c r="M116333" i="1"/>
  <c r="M116334" i="1"/>
  <c r="M116335" i="1"/>
  <c r="M116336" i="1"/>
  <c r="M116337" i="1"/>
  <c r="M116338" i="1"/>
  <c r="M116339" i="1"/>
  <c r="M116340" i="1"/>
  <c r="M116341" i="1"/>
  <c r="M116342" i="1"/>
  <c r="M116343" i="1"/>
  <c r="M116344" i="1"/>
  <c r="M116345" i="1"/>
  <c r="M116346" i="1"/>
  <c r="M116347" i="1"/>
  <c r="M116348" i="1"/>
  <c r="M116349" i="1"/>
  <c r="M116350" i="1"/>
  <c r="M116351" i="1"/>
  <c r="M116352" i="1"/>
  <c r="M116353" i="1"/>
  <c r="M116354" i="1"/>
  <c r="M116355" i="1"/>
  <c r="M116356" i="1"/>
  <c r="M116357" i="1"/>
  <c r="M116358" i="1"/>
  <c r="M116359" i="1"/>
  <c r="M116360" i="1"/>
  <c r="M116361" i="1"/>
  <c r="M116362" i="1"/>
  <c r="M116363" i="1"/>
  <c r="M116364" i="1"/>
  <c r="M116365" i="1"/>
  <c r="M116366" i="1"/>
  <c r="M116367" i="1"/>
  <c r="M116368" i="1"/>
  <c r="M116369" i="1"/>
  <c r="M116370" i="1"/>
  <c r="M116371" i="1"/>
  <c r="M116372" i="1"/>
  <c r="M116373" i="1"/>
  <c r="M116374" i="1"/>
  <c r="M116375" i="1"/>
  <c r="M116376" i="1"/>
  <c r="M116377" i="1"/>
  <c r="M116378" i="1"/>
  <c r="M116379" i="1"/>
  <c r="M116380" i="1"/>
  <c r="M116381" i="1"/>
  <c r="M116382" i="1"/>
  <c r="M116383" i="1"/>
  <c r="M116384" i="1"/>
  <c r="M116385" i="1"/>
  <c r="M116386" i="1"/>
  <c r="M116387" i="1"/>
  <c r="M116388" i="1"/>
  <c r="M116389" i="1"/>
  <c r="M116390" i="1"/>
  <c r="M116391" i="1"/>
  <c r="M116392" i="1"/>
  <c r="M116393" i="1"/>
  <c r="M116394" i="1"/>
  <c r="M116395" i="1"/>
  <c r="M116396" i="1"/>
  <c r="M116397" i="1"/>
  <c r="M116398" i="1"/>
  <c r="M116399" i="1"/>
  <c r="M116400" i="1"/>
  <c r="M116401" i="1"/>
  <c r="M116402" i="1"/>
  <c r="M116403" i="1"/>
  <c r="M116404" i="1"/>
  <c r="M116405" i="1"/>
  <c r="M116406" i="1"/>
  <c r="M116407" i="1"/>
  <c r="M116408" i="1"/>
  <c r="M116409" i="1"/>
  <c r="M116410" i="1"/>
  <c r="M116411" i="1"/>
  <c r="M116412" i="1"/>
  <c r="M116413" i="1"/>
  <c r="M116414" i="1"/>
  <c r="M116415" i="1"/>
  <c r="M116416" i="1"/>
  <c r="M116417" i="1"/>
  <c r="M116418" i="1"/>
  <c r="M116419" i="1"/>
  <c r="M116420" i="1"/>
  <c r="M116421" i="1"/>
  <c r="M116422" i="1"/>
  <c r="M116423" i="1"/>
  <c r="M116424" i="1"/>
  <c r="M116425" i="1"/>
  <c r="M116426" i="1"/>
  <c r="M116427" i="1"/>
  <c r="M116428" i="1"/>
  <c r="M116429" i="1"/>
  <c r="M116430" i="1"/>
  <c r="M116431" i="1"/>
  <c r="M116432" i="1"/>
  <c r="M116433" i="1"/>
  <c r="M116434" i="1"/>
  <c r="M116435" i="1"/>
  <c r="M116436" i="1"/>
  <c r="M116437" i="1"/>
  <c r="M116438" i="1"/>
  <c r="M116439" i="1"/>
  <c r="M116440" i="1"/>
  <c r="M116441" i="1"/>
  <c r="M116442" i="1"/>
  <c r="M116443" i="1"/>
  <c r="M116444" i="1"/>
  <c r="M116445" i="1"/>
  <c r="M116446" i="1"/>
  <c r="M116447" i="1"/>
  <c r="M116448" i="1"/>
  <c r="M116449" i="1"/>
  <c r="M116450" i="1"/>
  <c r="M116451" i="1"/>
  <c r="M116452" i="1"/>
  <c r="M116453" i="1"/>
  <c r="M116454" i="1"/>
  <c r="M116455" i="1"/>
  <c r="M116456" i="1"/>
  <c r="M116457" i="1"/>
  <c r="M116458" i="1"/>
  <c r="M116459" i="1"/>
  <c r="M116460" i="1"/>
  <c r="M116461" i="1"/>
  <c r="M116462" i="1"/>
  <c r="M116463" i="1"/>
  <c r="M116464" i="1"/>
  <c r="M116465" i="1"/>
  <c r="M116466" i="1"/>
  <c r="M116467" i="1"/>
  <c r="M116468" i="1"/>
  <c r="M116469" i="1"/>
  <c r="M116470" i="1"/>
  <c r="M116471" i="1"/>
  <c r="M116472" i="1"/>
  <c r="M116473" i="1"/>
  <c r="M116474" i="1"/>
  <c r="M116475" i="1"/>
  <c r="M116476" i="1"/>
  <c r="M116477" i="1"/>
  <c r="M116478" i="1"/>
  <c r="M116479" i="1"/>
  <c r="M116480" i="1"/>
  <c r="M116481" i="1"/>
  <c r="M116482" i="1"/>
  <c r="M116483" i="1"/>
  <c r="M116484" i="1"/>
  <c r="M116485" i="1"/>
  <c r="M116486" i="1"/>
  <c r="M116487" i="1"/>
  <c r="M116488" i="1"/>
  <c r="M116489" i="1"/>
  <c r="M116490" i="1"/>
  <c r="M116491" i="1"/>
  <c r="M116492" i="1"/>
  <c r="M116493" i="1"/>
  <c r="M116494" i="1"/>
  <c r="M116495" i="1"/>
  <c r="M116496" i="1"/>
  <c r="M116497" i="1"/>
  <c r="M116498" i="1"/>
  <c r="M116499" i="1"/>
  <c r="M116500" i="1"/>
  <c r="M116501" i="1"/>
  <c r="M116502" i="1"/>
  <c r="M116503" i="1"/>
  <c r="M116504" i="1"/>
  <c r="M116505" i="1"/>
  <c r="M116506" i="1"/>
  <c r="M116507" i="1"/>
  <c r="M116508" i="1"/>
  <c r="M116509" i="1"/>
  <c r="M116510" i="1"/>
  <c r="M116511" i="1"/>
  <c r="M116512" i="1"/>
  <c r="M116513" i="1"/>
  <c r="M116514" i="1"/>
  <c r="M116515" i="1"/>
  <c r="M116516" i="1"/>
  <c r="M116517" i="1"/>
  <c r="M116518" i="1"/>
  <c r="M116519" i="1"/>
  <c r="M116520" i="1"/>
  <c r="M116521" i="1"/>
  <c r="M116522" i="1"/>
  <c r="M116523" i="1"/>
  <c r="M116524" i="1"/>
  <c r="M116525" i="1"/>
  <c r="M116526" i="1"/>
  <c r="M116527" i="1"/>
  <c r="M116528" i="1"/>
  <c r="M116529" i="1"/>
  <c r="M116530" i="1"/>
  <c r="M116531" i="1"/>
  <c r="M116532" i="1"/>
  <c r="M116533" i="1"/>
  <c r="M116534" i="1"/>
  <c r="M116535" i="1"/>
  <c r="M116536" i="1"/>
  <c r="M116537" i="1"/>
  <c r="M116538" i="1"/>
  <c r="M116539" i="1"/>
  <c r="M116540" i="1"/>
  <c r="M116541" i="1"/>
  <c r="M116542" i="1"/>
  <c r="M116543" i="1"/>
  <c r="M116544" i="1"/>
  <c r="M116545" i="1"/>
  <c r="M116546" i="1"/>
  <c r="M116547" i="1"/>
  <c r="M116548" i="1"/>
  <c r="M116549" i="1"/>
  <c r="M116550" i="1"/>
  <c r="M116551" i="1"/>
  <c r="M116552" i="1"/>
  <c r="M116553" i="1"/>
  <c r="M116554" i="1"/>
  <c r="M116555" i="1"/>
  <c r="M116556" i="1"/>
  <c r="M116557" i="1"/>
  <c r="M116558" i="1"/>
  <c r="M116559" i="1"/>
  <c r="M116560" i="1"/>
  <c r="M116561" i="1"/>
  <c r="M116562" i="1"/>
  <c r="M116563" i="1"/>
  <c r="M116564" i="1"/>
  <c r="M116565" i="1"/>
  <c r="M116566" i="1"/>
  <c r="M116567" i="1"/>
  <c r="M116568" i="1"/>
  <c r="M116569" i="1"/>
  <c r="M116570" i="1"/>
  <c r="M116571" i="1"/>
  <c r="M116572" i="1"/>
  <c r="M116573" i="1"/>
  <c r="M116574" i="1"/>
  <c r="M116575" i="1"/>
  <c r="M116576" i="1"/>
  <c r="M116577" i="1"/>
  <c r="M116578" i="1"/>
  <c r="M116579" i="1"/>
  <c r="M116580" i="1"/>
  <c r="M116581" i="1"/>
  <c r="M116582" i="1"/>
  <c r="M116583" i="1"/>
  <c r="M116584" i="1"/>
  <c r="M116585" i="1"/>
  <c r="M116586" i="1"/>
  <c r="M116587" i="1"/>
  <c r="M116588" i="1"/>
  <c r="M116589" i="1"/>
  <c r="M116590" i="1"/>
  <c r="M116591" i="1"/>
  <c r="M116592" i="1"/>
  <c r="M116593" i="1"/>
  <c r="M116594" i="1"/>
  <c r="M116595" i="1"/>
  <c r="M116596" i="1"/>
  <c r="M116597" i="1"/>
  <c r="M116598" i="1"/>
  <c r="M116599" i="1"/>
  <c r="M116600" i="1"/>
  <c r="M116601" i="1"/>
  <c r="M116602" i="1"/>
  <c r="M116603" i="1"/>
  <c r="M116604" i="1"/>
  <c r="M116605" i="1"/>
  <c r="M116606" i="1"/>
  <c r="M116607" i="1"/>
  <c r="M116608" i="1"/>
  <c r="M116609" i="1"/>
  <c r="M116610" i="1"/>
  <c r="M116611" i="1"/>
  <c r="M116612" i="1"/>
  <c r="M116613" i="1"/>
  <c r="M116614" i="1"/>
  <c r="M116615" i="1"/>
  <c r="M116616" i="1"/>
  <c r="M116617" i="1"/>
  <c r="M116618" i="1"/>
  <c r="M116619" i="1"/>
  <c r="M116620" i="1"/>
  <c r="M116621" i="1"/>
  <c r="M116622" i="1"/>
  <c r="M116623" i="1"/>
  <c r="M116624" i="1"/>
  <c r="M116625" i="1"/>
  <c r="M116626" i="1"/>
  <c r="M116627" i="1"/>
  <c r="M116628" i="1"/>
  <c r="M116629" i="1"/>
  <c r="M116630" i="1"/>
  <c r="M116631" i="1"/>
  <c r="M116632" i="1"/>
  <c r="M116633" i="1"/>
  <c r="M116634" i="1"/>
  <c r="M116635" i="1"/>
  <c r="M116636" i="1"/>
  <c r="M116637" i="1"/>
  <c r="M116638" i="1"/>
  <c r="M116639" i="1"/>
  <c r="M116640" i="1"/>
  <c r="M116641" i="1"/>
  <c r="M116642" i="1"/>
  <c r="M116643" i="1"/>
  <c r="M116644" i="1"/>
  <c r="M116645" i="1"/>
  <c r="M116646" i="1"/>
  <c r="M116647" i="1"/>
  <c r="M116648" i="1"/>
  <c r="M116649" i="1"/>
  <c r="M116650" i="1"/>
  <c r="M116651" i="1"/>
  <c r="M116652" i="1"/>
  <c r="M116653" i="1"/>
  <c r="M116654" i="1"/>
  <c r="M116655" i="1"/>
  <c r="M116656" i="1"/>
  <c r="M116657" i="1"/>
  <c r="M116658" i="1"/>
  <c r="M116659" i="1"/>
  <c r="M116660" i="1"/>
  <c r="M116661" i="1"/>
  <c r="M116662" i="1"/>
  <c r="M116663" i="1"/>
  <c r="M116664" i="1"/>
  <c r="M116665" i="1"/>
  <c r="M116666" i="1"/>
  <c r="M116667" i="1"/>
  <c r="M116668" i="1"/>
  <c r="M116669" i="1"/>
  <c r="M116670" i="1"/>
  <c r="M116671" i="1"/>
  <c r="M116672" i="1"/>
  <c r="M116673" i="1"/>
  <c r="M116674" i="1"/>
  <c r="M116675" i="1"/>
  <c r="M116676" i="1"/>
  <c r="M116677" i="1"/>
  <c r="M116678" i="1"/>
  <c r="M116679" i="1"/>
  <c r="M116680" i="1"/>
  <c r="M116681" i="1"/>
  <c r="M116682" i="1"/>
  <c r="M116683" i="1"/>
  <c r="M116684" i="1"/>
  <c r="M116685" i="1"/>
  <c r="M116686" i="1"/>
  <c r="M116687" i="1"/>
  <c r="M116688" i="1"/>
  <c r="M116689" i="1"/>
  <c r="M116690" i="1"/>
  <c r="M116691" i="1"/>
  <c r="M116692" i="1"/>
  <c r="M116693" i="1"/>
  <c r="M116694" i="1"/>
  <c r="M116695" i="1"/>
  <c r="M116696" i="1"/>
  <c r="M116697" i="1"/>
  <c r="M116698" i="1"/>
  <c r="M116699" i="1"/>
  <c r="M116700" i="1"/>
  <c r="M116701" i="1"/>
  <c r="M116702" i="1"/>
  <c r="M116703" i="1"/>
  <c r="M116704" i="1"/>
  <c r="M116705" i="1"/>
  <c r="M116706" i="1"/>
  <c r="M116707" i="1"/>
  <c r="M116708" i="1"/>
  <c r="M116709" i="1"/>
  <c r="M116710" i="1"/>
  <c r="M116711" i="1"/>
  <c r="M116712" i="1"/>
  <c r="M116713" i="1"/>
  <c r="M116714" i="1"/>
  <c r="M116715" i="1"/>
  <c r="M116716" i="1"/>
  <c r="M116717" i="1"/>
  <c r="M116718" i="1"/>
  <c r="M116719" i="1"/>
  <c r="M116720" i="1"/>
  <c r="M116721" i="1"/>
  <c r="M116722" i="1"/>
  <c r="M116723" i="1"/>
  <c r="M116724" i="1"/>
  <c r="M116725" i="1"/>
  <c r="M116726" i="1"/>
  <c r="M116727" i="1"/>
  <c r="M116728" i="1"/>
  <c r="M116729" i="1"/>
  <c r="M116730" i="1"/>
  <c r="M116731" i="1"/>
  <c r="M116732" i="1"/>
  <c r="M116733" i="1"/>
  <c r="M116734" i="1"/>
  <c r="M116735" i="1"/>
  <c r="M116736" i="1"/>
  <c r="M116737" i="1"/>
  <c r="M116738" i="1"/>
  <c r="M116739" i="1"/>
  <c r="M116740" i="1"/>
  <c r="M116741" i="1"/>
  <c r="M116742" i="1"/>
  <c r="M116743" i="1"/>
  <c r="M116744" i="1"/>
  <c r="M116745" i="1"/>
  <c r="M116746" i="1"/>
  <c r="M116747" i="1"/>
  <c r="M116748" i="1"/>
  <c r="M116749" i="1"/>
  <c r="M116750" i="1"/>
  <c r="M116751" i="1"/>
  <c r="M116752" i="1"/>
  <c r="M116753" i="1"/>
  <c r="M116754" i="1"/>
  <c r="M116755" i="1"/>
  <c r="M116756" i="1"/>
  <c r="M116757" i="1"/>
  <c r="M116758" i="1"/>
  <c r="M116759" i="1"/>
  <c r="M116760" i="1"/>
  <c r="M116761" i="1"/>
  <c r="M116762" i="1"/>
  <c r="M116763" i="1"/>
  <c r="M116764" i="1"/>
  <c r="M116765" i="1"/>
  <c r="M116766" i="1"/>
  <c r="M116767" i="1"/>
  <c r="M116768" i="1"/>
  <c r="M116769" i="1"/>
  <c r="M116770" i="1"/>
  <c r="M116771" i="1"/>
  <c r="M116772" i="1"/>
  <c r="M116773" i="1"/>
  <c r="M116774" i="1"/>
  <c r="M116775" i="1"/>
  <c r="M116776" i="1"/>
  <c r="M116777" i="1"/>
  <c r="M116778" i="1"/>
  <c r="M116779" i="1"/>
  <c r="M116780" i="1"/>
  <c r="M116781" i="1"/>
  <c r="M116782" i="1"/>
  <c r="M116783" i="1"/>
  <c r="M116784" i="1"/>
  <c r="M116785" i="1"/>
  <c r="M116786" i="1"/>
  <c r="M116787" i="1"/>
  <c r="M116788" i="1"/>
  <c r="M116789" i="1"/>
  <c r="M116790" i="1"/>
  <c r="M116791" i="1"/>
  <c r="M116792" i="1"/>
  <c r="M116793" i="1"/>
  <c r="M116794" i="1"/>
  <c r="M116795" i="1"/>
  <c r="M116796" i="1"/>
  <c r="M116797" i="1"/>
  <c r="M116798" i="1"/>
  <c r="M116799" i="1"/>
  <c r="M116800" i="1"/>
  <c r="M116801" i="1"/>
  <c r="M116802" i="1"/>
  <c r="M116803" i="1"/>
  <c r="M116804" i="1"/>
  <c r="M116805" i="1"/>
  <c r="M116806" i="1"/>
  <c r="M116807" i="1"/>
  <c r="M116808" i="1"/>
  <c r="M116809" i="1"/>
  <c r="M116810" i="1"/>
  <c r="M116811" i="1"/>
  <c r="M116812" i="1"/>
  <c r="M116813" i="1"/>
  <c r="M116814" i="1"/>
  <c r="M116815" i="1"/>
  <c r="M116816" i="1"/>
  <c r="M116817" i="1"/>
  <c r="M116818" i="1"/>
  <c r="M116819" i="1"/>
  <c r="M116820" i="1"/>
  <c r="M116821" i="1"/>
  <c r="M116822" i="1"/>
  <c r="M116823" i="1"/>
  <c r="M116824" i="1"/>
  <c r="M116825" i="1"/>
  <c r="M116826" i="1"/>
  <c r="M116827" i="1"/>
  <c r="M116828" i="1"/>
  <c r="M116829" i="1"/>
  <c r="M116830" i="1"/>
  <c r="M116831" i="1"/>
  <c r="M116832" i="1"/>
  <c r="M116833" i="1"/>
  <c r="M116834" i="1"/>
  <c r="M116835" i="1"/>
  <c r="M116836" i="1"/>
  <c r="M116837" i="1"/>
  <c r="M116838" i="1"/>
  <c r="M116839" i="1"/>
  <c r="M116840" i="1"/>
  <c r="M116841" i="1"/>
  <c r="M116842" i="1"/>
  <c r="M116843" i="1"/>
  <c r="M116844" i="1"/>
  <c r="M116845" i="1"/>
  <c r="M116846" i="1"/>
  <c r="M116847" i="1"/>
  <c r="M116848" i="1"/>
  <c r="M116849" i="1"/>
  <c r="M116850" i="1"/>
  <c r="M116851" i="1"/>
  <c r="M116852" i="1"/>
  <c r="M116853" i="1"/>
  <c r="M116854" i="1"/>
  <c r="M116855" i="1"/>
  <c r="M116856" i="1"/>
  <c r="M116857" i="1"/>
  <c r="M116858" i="1"/>
  <c r="M116859" i="1"/>
  <c r="M116860" i="1"/>
  <c r="M116861" i="1"/>
  <c r="M116862" i="1"/>
  <c r="M116863" i="1"/>
  <c r="M116864" i="1"/>
  <c r="M116865" i="1"/>
  <c r="M116866" i="1"/>
  <c r="M116867" i="1"/>
  <c r="M116868" i="1"/>
  <c r="M116869" i="1"/>
  <c r="M116870" i="1"/>
  <c r="M116871" i="1"/>
  <c r="M116872" i="1"/>
  <c r="M116873" i="1"/>
  <c r="M116874" i="1"/>
  <c r="M116875" i="1"/>
  <c r="M116876" i="1"/>
  <c r="M116877" i="1"/>
  <c r="M116878" i="1"/>
  <c r="M116879" i="1"/>
  <c r="M116880" i="1"/>
  <c r="M116881" i="1"/>
  <c r="M116882" i="1"/>
  <c r="M116883" i="1"/>
  <c r="M116884" i="1"/>
  <c r="M116885" i="1"/>
  <c r="M116886" i="1"/>
  <c r="M116887" i="1"/>
  <c r="M116888" i="1"/>
  <c r="M116889" i="1"/>
  <c r="M116890" i="1"/>
  <c r="M116891" i="1"/>
  <c r="M116892" i="1"/>
  <c r="M116893" i="1"/>
  <c r="M116894" i="1"/>
  <c r="M116895" i="1"/>
  <c r="M116896" i="1"/>
  <c r="M116897" i="1"/>
  <c r="M116898" i="1"/>
  <c r="M116899" i="1"/>
  <c r="M116900" i="1"/>
  <c r="M116901" i="1"/>
  <c r="M116902" i="1"/>
  <c r="M116903" i="1"/>
  <c r="M116904" i="1"/>
  <c r="M116905" i="1"/>
  <c r="M116906" i="1"/>
  <c r="M116907" i="1"/>
  <c r="M116908" i="1"/>
  <c r="M116909" i="1"/>
  <c r="M116910" i="1"/>
  <c r="M116911" i="1"/>
  <c r="M116912" i="1"/>
  <c r="M116913" i="1"/>
  <c r="M116914" i="1"/>
  <c r="M116915" i="1"/>
  <c r="M116916" i="1"/>
  <c r="M116917" i="1"/>
  <c r="M116918" i="1"/>
  <c r="M116919" i="1"/>
  <c r="M116920" i="1"/>
  <c r="M116921" i="1"/>
  <c r="M116922" i="1"/>
  <c r="M116923" i="1"/>
  <c r="M116924" i="1"/>
  <c r="M116925" i="1"/>
  <c r="M116926" i="1"/>
  <c r="M116927" i="1"/>
  <c r="M116928" i="1"/>
  <c r="M116929" i="1"/>
  <c r="M116930" i="1"/>
  <c r="M116931" i="1"/>
  <c r="M116932" i="1"/>
  <c r="M116933" i="1"/>
  <c r="M116934" i="1"/>
  <c r="M116935" i="1"/>
  <c r="M116936" i="1"/>
  <c r="M116937" i="1"/>
  <c r="M116938" i="1"/>
  <c r="M116939" i="1"/>
  <c r="M116940" i="1"/>
  <c r="M116941" i="1"/>
  <c r="M116942" i="1"/>
  <c r="M116943" i="1"/>
  <c r="M116944" i="1"/>
  <c r="M116945" i="1"/>
  <c r="M116946" i="1"/>
  <c r="M116947" i="1"/>
  <c r="M116948" i="1"/>
  <c r="M116949" i="1"/>
  <c r="M116950" i="1"/>
  <c r="M116951" i="1"/>
  <c r="M116952" i="1"/>
  <c r="M116953" i="1"/>
  <c r="M116954" i="1"/>
  <c r="M116955" i="1"/>
  <c r="M116956" i="1"/>
  <c r="M116957" i="1"/>
  <c r="M116958" i="1"/>
  <c r="M116959" i="1"/>
  <c r="M116960" i="1"/>
  <c r="M116961" i="1"/>
  <c r="M116962" i="1"/>
  <c r="M116963" i="1"/>
  <c r="M116964" i="1"/>
  <c r="M116965" i="1"/>
  <c r="M116966" i="1"/>
  <c r="M116967" i="1"/>
  <c r="M116968" i="1"/>
  <c r="M116969" i="1"/>
  <c r="M116970" i="1"/>
  <c r="M116971" i="1"/>
  <c r="M116972" i="1"/>
  <c r="M116973" i="1"/>
  <c r="M116974" i="1"/>
  <c r="M116975" i="1"/>
  <c r="M116976" i="1"/>
  <c r="M116977" i="1"/>
  <c r="M116978" i="1"/>
  <c r="M116979" i="1"/>
  <c r="M116980" i="1"/>
  <c r="M116981" i="1"/>
  <c r="M116982" i="1"/>
  <c r="M116983" i="1"/>
  <c r="M116984" i="1"/>
  <c r="M116985" i="1"/>
  <c r="M116986" i="1"/>
  <c r="M116987" i="1"/>
  <c r="M116988" i="1"/>
  <c r="M116989" i="1"/>
  <c r="M116990" i="1"/>
  <c r="M116991" i="1"/>
  <c r="M116992" i="1"/>
  <c r="M116993" i="1"/>
  <c r="M116994" i="1"/>
  <c r="M116995" i="1"/>
  <c r="M116996" i="1"/>
  <c r="M116997" i="1"/>
  <c r="M116998" i="1"/>
  <c r="M116999" i="1"/>
  <c r="M117000" i="1"/>
  <c r="M117001" i="1"/>
  <c r="M117002" i="1"/>
  <c r="M117003" i="1"/>
  <c r="M117004" i="1"/>
  <c r="M117005" i="1"/>
  <c r="M117006" i="1"/>
  <c r="M117007" i="1"/>
  <c r="M117008" i="1"/>
  <c r="M117009" i="1"/>
  <c r="M117010" i="1"/>
  <c r="M117011" i="1"/>
  <c r="M117012" i="1"/>
  <c r="M117013" i="1"/>
  <c r="M117014" i="1"/>
  <c r="M117015" i="1"/>
  <c r="M117016" i="1"/>
  <c r="M117017" i="1"/>
  <c r="M117018" i="1"/>
  <c r="M117019" i="1"/>
  <c r="M117020" i="1"/>
  <c r="M117021" i="1"/>
  <c r="M117022" i="1"/>
  <c r="M117023" i="1"/>
  <c r="M117024" i="1"/>
  <c r="M117025" i="1"/>
  <c r="M117026" i="1"/>
  <c r="M117027" i="1"/>
  <c r="M117028" i="1"/>
  <c r="M117029" i="1"/>
  <c r="M117030" i="1"/>
  <c r="M117031" i="1"/>
  <c r="M117032" i="1"/>
  <c r="M117033" i="1"/>
  <c r="M117034" i="1"/>
  <c r="M117035" i="1"/>
  <c r="M117036" i="1"/>
  <c r="M117037" i="1"/>
  <c r="M117038" i="1"/>
  <c r="M117039" i="1"/>
  <c r="M117040" i="1"/>
  <c r="M117041" i="1"/>
  <c r="M117042" i="1"/>
  <c r="M117043" i="1"/>
  <c r="M117044" i="1"/>
  <c r="M117045" i="1"/>
  <c r="M117046" i="1"/>
  <c r="M117047" i="1"/>
  <c r="M117048" i="1"/>
  <c r="M117049" i="1"/>
  <c r="M117050" i="1"/>
  <c r="M117051" i="1"/>
  <c r="M117052" i="1"/>
  <c r="M117053" i="1"/>
  <c r="M117054" i="1"/>
  <c r="M117055" i="1"/>
  <c r="M117056" i="1"/>
  <c r="M117057" i="1"/>
  <c r="M117058" i="1"/>
  <c r="M117059" i="1"/>
  <c r="M117060" i="1"/>
  <c r="M117061" i="1"/>
  <c r="M117062" i="1"/>
  <c r="M117063" i="1"/>
  <c r="M117064" i="1"/>
  <c r="M117065" i="1"/>
  <c r="M117066" i="1"/>
  <c r="M117067" i="1"/>
  <c r="M117068" i="1"/>
  <c r="M117069" i="1"/>
  <c r="M117070" i="1"/>
  <c r="M117071" i="1"/>
  <c r="M117072" i="1"/>
  <c r="M117073" i="1"/>
  <c r="M117074" i="1"/>
  <c r="M117075" i="1"/>
  <c r="M117076" i="1"/>
  <c r="M117077" i="1"/>
  <c r="M117078" i="1"/>
  <c r="M117079" i="1"/>
  <c r="M117080" i="1"/>
  <c r="M117081" i="1"/>
  <c r="M117082" i="1"/>
  <c r="M117083" i="1"/>
  <c r="M117084" i="1"/>
  <c r="M117085" i="1"/>
  <c r="M117086" i="1"/>
  <c r="M117087" i="1"/>
  <c r="M117088" i="1"/>
  <c r="M117089" i="1"/>
  <c r="M117090" i="1"/>
  <c r="M117091" i="1"/>
  <c r="M117092" i="1"/>
  <c r="M117093" i="1"/>
  <c r="M117094" i="1"/>
  <c r="M117095" i="1"/>
  <c r="M117096" i="1"/>
  <c r="M117097" i="1"/>
  <c r="M117098" i="1"/>
  <c r="M117099" i="1"/>
  <c r="M117100" i="1"/>
  <c r="M117101" i="1"/>
  <c r="M117102" i="1"/>
  <c r="M117103" i="1"/>
  <c r="M117104" i="1"/>
  <c r="M117105" i="1"/>
  <c r="M117106" i="1"/>
  <c r="M117107" i="1"/>
  <c r="M117108" i="1"/>
  <c r="M117109" i="1"/>
  <c r="M117110" i="1"/>
  <c r="M117111" i="1"/>
  <c r="M117112" i="1"/>
  <c r="M117113" i="1"/>
  <c r="M117114" i="1"/>
  <c r="M117115" i="1"/>
  <c r="M117116" i="1"/>
  <c r="M117117" i="1"/>
  <c r="M117118" i="1"/>
  <c r="M117119" i="1"/>
  <c r="M117120" i="1"/>
  <c r="M117121" i="1"/>
  <c r="M117122" i="1"/>
  <c r="M117123" i="1"/>
  <c r="M117124" i="1"/>
  <c r="M117125" i="1"/>
  <c r="M117126" i="1"/>
  <c r="M117127" i="1"/>
  <c r="M117128" i="1"/>
  <c r="M117129" i="1"/>
  <c r="M117130" i="1"/>
  <c r="M117131" i="1"/>
  <c r="M117132" i="1"/>
  <c r="M117133" i="1"/>
  <c r="M117134" i="1"/>
  <c r="M117135" i="1"/>
  <c r="M117136" i="1"/>
  <c r="M117137" i="1"/>
  <c r="M117138" i="1"/>
  <c r="M117139" i="1"/>
  <c r="M117140" i="1"/>
  <c r="M117141" i="1"/>
  <c r="M117142" i="1"/>
  <c r="M117143" i="1"/>
  <c r="M117144" i="1"/>
  <c r="M117145" i="1"/>
  <c r="M117146" i="1"/>
  <c r="M117147" i="1"/>
  <c r="M117148" i="1"/>
  <c r="M117149" i="1"/>
  <c r="M117150" i="1"/>
  <c r="M117151" i="1"/>
  <c r="M117152" i="1"/>
  <c r="M117153" i="1"/>
  <c r="M117154" i="1"/>
  <c r="M117155" i="1"/>
  <c r="M117156" i="1"/>
  <c r="M117157" i="1"/>
  <c r="M117158" i="1"/>
  <c r="M117159" i="1"/>
  <c r="M117160" i="1"/>
  <c r="M117161" i="1"/>
  <c r="M117162" i="1"/>
  <c r="M117163" i="1"/>
  <c r="M117164" i="1"/>
  <c r="M117165" i="1"/>
  <c r="M117166" i="1"/>
  <c r="M117167" i="1"/>
  <c r="M117168" i="1"/>
  <c r="M117169" i="1"/>
  <c r="M117170" i="1"/>
  <c r="M117171" i="1"/>
  <c r="M117172" i="1"/>
  <c r="M117173" i="1"/>
  <c r="M117174" i="1"/>
  <c r="M117175" i="1"/>
  <c r="M117176" i="1"/>
  <c r="M117177" i="1"/>
  <c r="M117178" i="1"/>
  <c r="M117179" i="1"/>
  <c r="M117180" i="1"/>
  <c r="M117181" i="1"/>
  <c r="M117182" i="1"/>
  <c r="M117183" i="1"/>
  <c r="M117184" i="1"/>
  <c r="M117185" i="1"/>
  <c r="M117186" i="1"/>
  <c r="M117187" i="1"/>
  <c r="M117188" i="1"/>
  <c r="M117189" i="1"/>
  <c r="M117190" i="1"/>
  <c r="M117191" i="1"/>
  <c r="M117192" i="1"/>
  <c r="M117193" i="1"/>
  <c r="M117194" i="1"/>
  <c r="M117195" i="1"/>
  <c r="M117196" i="1"/>
  <c r="M117197" i="1"/>
  <c r="M117198" i="1"/>
  <c r="M117199" i="1"/>
  <c r="M117200" i="1"/>
  <c r="M117201" i="1"/>
  <c r="M117202" i="1"/>
  <c r="M117203" i="1"/>
  <c r="M117204" i="1"/>
  <c r="M117205" i="1"/>
  <c r="M117206" i="1"/>
  <c r="M117207" i="1"/>
  <c r="M117208" i="1"/>
  <c r="M117209" i="1"/>
  <c r="M117210" i="1"/>
  <c r="M117211" i="1"/>
  <c r="M117212" i="1"/>
  <c r="M117213" i="1"/>
  <c r="M117214" i="1"/>
  <c r="M117215" i="1"/>
  <c r="M117216" i="1"/>
  <c r="M117217" i="1"/>
  <c r="M117218" i="1"/>
  <c r="M117219" i="1"/>
  <c r="M117220" i="1"/>
  <c r="M117221" i="1"/>
  <c r="M117222" i="1"/>
  <c r="M117223" i="1"/>
  <c r="M117224" i="1"/>
  <c r="M117225" i="1"/>
  <c r="M117226" i="1"/>
  <c r="M117227" i="1"/>
  <c r="M117228" i="1"/>
  <c r="M117229" i="1"/>
  <c r="M117230" i="1"/>
  <c r="M117231" i="1"/>
  <c r="M117232" i="1"/>
  <c r="M117233" i="1"/>
  <c r="M117234" i="1"/>
  <c r="M117235" i="1"/>
  <c r="M117236" i="1"/>
  <c r="M117237" i="1"/>
  <c r="M117238" i="1"/>
  <c r="M117239" i="1"/>
  <c r="M117240" i="1"/>
  <c r="M117241" i="1"/>
  <c r="M117242" i="1"/>
  <c r="M117243" i="1"/>
  <c r="M117244" i="1"/>
  <c r="M117245" i="1"/>
  <c r="M117246" i="1"/>
  <c r="M117247" i="1"/>
  <c r="M117248" i="1"/>
  <c r="M117249" i="1"/>
  <c r="M117250" i="1"/>
  <c r="M117251" i="1"/>
  <c r="M117252" i="1"/>
  <c r="M117253" i="1"/>
  <c r="M117254" i="1"/>
  <c r="M117255" i="1"/>
  <c r="M117256" i="1"/>
  <c r="M117257" i="1"/>
  <c r="M117258" i="1"/>
  <c r="M117259" i="1"/>
  <c r="M117260" i="1"/>
  <c r="M117261" i="1"/>
  <c r="M117262" i="1"/>
  <c r="M117263" i="1"/>
  <c r="M117264" i="1"/>
  <c r="M117265" i="1"/>
  <c r="M117266" i="1"/>
  <c r="M117267" i="1"/>
  <c r="M117268" i="1"/>
  <c r="M117269" i="1"/>
  <c r="M117270" i="1"/>
  <c r="M117271" i="1"/>
  <c r="M117272" i="1"/>
  <c r="M117273" i="1"/>
  <c r="M117274" i="1"/>
  <c r="M117275" i="1"/>
  <c r="M117276" i="1"/>
  <c r="M117277" i="1"/>
  <c r="M117278" i="1"/>
  <c r="M117279" i="1"/>
  <c r="M117280" i="1"/>
  <c r="M117281" i="1"/>
  <c r="M117282" i="1"/>
  <c r="M117283" i="1"/>
  <c r="M117284" i="1"/>
  <c r="M117285" i="1"/>
  <c r="M117286" i="1"/>
  <c r="M117287" i="1"/>
  <c r="M117288" i="1"/>
  <c r="M117289" i="1"/>
  <c r="M117290" i="1"/>
  <c r="M117291" i="1"/>
  <c r="M117292" i="1"/>
  <c r="M117293" i="1"/>
  <c r="M117294" i="1"/>
  <c r="M117295" i="1"/>
  <c r="M117296" i="1"/>
  <c r="M117297" i="1"/>
  <c r="M117298" i="1"/>
  <c r="M117299" i="1"/>
  <c r="M117300" i="1"/>
  <c r="M117301" i="1"/>
  <c r="M117302" i="1"/>
  <c r="M117303" i="1"/>
  <c r="M117304" i="1"/>
  <c r="M117305" i="1"/>
  <c r="M117306" i="1"/>
  <c r="M117307" i="1"/>
  <c r="M117308" i="1"/>
  <c r="M117309" i="1"/>
  <c r="M117310" i="1"/>
  <c r="M117311" i="1"/>
  <c r="M117312" i="1"/>
  <c r="M117313" i="1"/>
  <c r="M117314" i="1"/>
  <c r="M117315" i="1"/>
  <c r="M117316" i="1"/>
  <c r="M117317" i="1"/>
  <c r="M117318" i="1"/>
  <c r="M117319" i="1"/>
  <c r="M117320" i="1"/>
  <c r="M117321" i="1"/>
  <c r="M117322" i="1"/>
  <c r="M117323" i="1"/>
  <c r="M117324" i="1"/>
  <c r="M117325" i="1"/>
  <c r="M117326" i="1"/>
  <c r="M117327" i="1"/>
  <c r="M117328" i="1"/>
  <c r="M117329" i="1"/>
  <c r="M117330" i="1"/>
  <c r="M117331" i="1"/>
  <c r="M117332" i="1"/>
  <c r="M117333" i="1"/>
  <c r="M117334" i="1"/>
  <c r="M117335" i="1"/>
  <c r="M117336" i="1"/>
  <c r="M117337" i="1"/>
  <c r="M117338" i="1"/>
  <c r="M117339" i="1"/>
  <c r="M117340" i="1"/>
  <c r="M117341" i="1"/>
  <c r="M117342" i="1"/>
  <c r="M117343" i="1"/>
  <c r="M117344" i="1"/>
  <c r="M117345" i="1"/>
  <c r="M117346" i="1"/>
  <c r="M117347" i="1"/>
  <c r="M117348" i="1"/>
  <c r="M117349" i="1"/>
  <c r="M117350" i="1"/>
  <c r="M117351" i="1"/>
  <c r="M117352" i="1"/>
  <c r="M117353" i="1"/>
  <c r="M117354" i="1"/>
  <c r="M117355" i="1"/>
  <c r="M117356" i="1"/>
  <c r="M117357" i="1"/>
  <c r="M117358" i="1"/>
  <c r="M117359" i="1"/>
  <c r="M117360" i="1"/>
  <c r="M117361" i="1"/>
  <c r="M117362" i="1"/>
  <c r="M117363" i="1"/>
  <c r="M117364" i="1"/>
  <c r="M117365" i="1"/>
  <c r="M117366" i="1"/>
  <c r="M117367" i="1"/>
  <c r="M117368" i="1"/>
  <c r="M117369" i="1"/>
  <c r="M117370" i="1"/>
  <c r="M117371" i="1"/>
  <c r="M117372" i="1"/>
  <c r="M117373" i="1"/>
  <c r="M117374" i="1"/>
  <c r="M117375" i="1"/>
  <c r="M117376" i="1"/>
  <c r="M117377" i="1"/>
  <c r="M117378" i="1"/>
  <c r="M117379" i="1"/>
  <c r="M117380" i="1"/>
  <c r="M117381" i="1"/>
  <c r="M117382" i="1"/>
  <c r="M117383" i="1"/>
  <c r="M117384" i="1"/>
  <c r="M117385" i="1"/>
  <c r="M117386" i="1"/>
  <c r="M117387" i="1"/>
  <c r="M117388" i="1"/>
  <c r="M117389" i="1"/>
  <c r="M117390" i="1"/>
  <c r="M117391" i="1"/>
  <c r="M117392" i="1"/>
  <c r="M117393" i="1"/>
  <c r="M117394" i="1"/>
  <c r="M117395" i="1"/>
  <c r="M117396" i="1"/>
  <c r="M117397" i="1"/>
  <c r="M117398" i="1"/>
  <c r="M117399" i="1"/>
  <c r="M117400" i="1"/>
  <c r="M117401" i="1"/>
  <c r="M117402" i="1"/>
  <c r="M117403" i="1"/>
  <c r="M117404" i="1"/>
  <c r="M117405" i="1"/>
  <c r="M117406" i="1"/>
  <c r="M117407" i="1"/>
  <c r="M117408" i="1"/>
  <c r="M117409" i="1"/>
  <c r="M117410" i="1"/>
  <c r="M117411" i="1"/>
  <c r="M117412" i="1"/>
  <c r="M117413" i="1"/>
  <c r="M117414" i="1"/>
  <c r="M117415" i="1"/>
  <c r="M117416" i="1"/>
  <c r="M117417" i="1"/>
  <c r="M117418" i="1"/>
  <c r="M117419" i="1"/>
  <c r="M117420" i="1"/>
  <c r="M117421" i="1"/>
  <c r="M117422" i="1"/>
  <c r="M117423" i="1"/>
  <c r="M117424" i="1"/>
  <c r="M117425" i="1"/>
  <c r="M117426" i="1"/>
  <c r="M117427" i="1"/>
  <c r="M117428" i="1"/>
  <c r="M117429" i="1"/>
  <c r="M117430" i="1"/>
  <c r="M117431" i="1"/>
  <c r="M117432" i="1"/>
  <c r="M117433" i="1"/>
  <c r="M117434" i="1"/>
  <c r="M117435" i="1"/>
  <c r="M117436" i="1"/>
  <c r="M117437" i="1"/>
  <c r="M117438" i="1"/>
  <c r="M117439" i="1"/>
  <c r="M117440" i="1"/>
  <c r="M117441" i="1"/>
  <c r="M117442" i="1"/>
  <c r="M117443" i="1"/>
  <c r="M117444" i="1"/>
  <c r="M117445" i="1"/>
  <c r="M117446" i="1"/>
  <c r="M117447" i="1"/>
  <c r="M117448" i="1"/>
  <c r="M117449" i="1"/>
  <c r="M117450" i="1"/>
  <c r="M117451" i="1"/>
  <c r="M117452" i="1"/>
  <c r="M117453" i="1"/>
  <c r="M117454" i="1"/>
  <c r="M117455" i="1"/>
  <c r="M117456" i="1"/>
  <c r="M117457" i="1"/>
  <c r="M117458" i="1"/>
  <c r="M117459" i="1"/>
  <c r="M117460" i="1"/>
  <c r="M117461" i="1"/>
  <c r="M117462" i="1"/>
  <c r="M117463" i="1"/>
  <c r="M117464" i="1"/>
  <c r="M117465" i="1"/>
  <c r="M117466" i="1"/>
  <c r="M117467" i="1"/>
  <c r="M117468" i="1"/>
  <c r="M117469" i="1"/>
  <c r="M117470" i="1"/>
  <c r="M117471" i="1"/>
  <c r="M117472" i="1"/>
  <c r="M117473" i="1"/>
  <c r="M117474" i="1"/>
  <c r="M117475" i="1"/>
  <c r="M117476" i="1"/>
  <c r="M117477" i="1"/>
  <c r="M117478" i="1"/>
  <c r="M117479" i="1"/>
  <c r="M117480" i="1"/>
  <c r="M117481" i="1"/>
  <c r="M117482" i="1"/>
  <c r="M117483" i="1"/>
  <c r="M117484" i="1"/>
  <c r="M117485" i="1"/>
  <c r="M117486" i="1"/>
  <c r="M117487" i="1"/>
  <c r="M117488" i="1"/>
  <c r="M117489" i="1"/>
  <c r="M117490" i="1"/>
  <c r="M117491" i="1"/>
  <c r="M117492" i="1"/>
  <c r="M117493" i="1"/>
  <c r="M117494" i="1"/>
  <c r="M117495" i="1"/>
  <c r="M117496" i="1"/>
  <c r="M117497" i="1"/>
  <c r="M117498" i="1"/>
  <c r="M117499" i="1"/>
  <c r="M117500" i="1"/>
  <c r="M117501" i="1"/>
  <c r="M117502" i="1"/>
  <c r="M117503" i="1"/>
  <c r="M117504" i="1"/>
  <c r="M117505" i="1"/>
  <c r="M117506" i="1"/>
  <c r="M117507" i="1"/>
  <c r="M117508" i="1"/>
  <c r="M117509" i="1"/>
  <c r="M117510" i="1"/>
  <c r="M117511" i="1"/>
  <c r="M117512" i="1"/>
  <c r="M117513" i="1"/>
  <c r="M117514" i="1"/>
  <c r="M117515" i="1"/>
  <c r="M117516" i="1"/>
  <c r="M117517" i="1"/>
  <c r="M117518" i="1"/>
  <c r="M117519" i="1"/>
  <c r="M117520" i="1"/>
  <c r="M117521" i="1"/>
  <c r="M117522" i="1"/>
  <c r="M117523" i="1"/>
  <c r="M117524" i="1"/>
  <c r="M117525" i="1"/>
  <c r="M117526" i="1"/>
  <c r="M117527" i="1"/>
  <c r="M117528" i="1"/>
  <c r="M117529" i="1"/>
  <c r="M117530" i="1"/>
  <c r="M117531" i="1"/>
  <c r="M117532" i="1"/>
  <c r="M117533" i="1"/>
  <c r="M117534" i="1"/>
  <c r="M117535" i="1"/>
  <c r="M117536" i="1"/>
  <c r="M117537" i="1"/>
  <c r="M117538" i="1"/>
  <c r="M117539" i="1"/>
  <c r="M117540" i="1"/>
  <c r="M117541" i="1"/>
  <c r="M117542" i="1"/>
  <c r="M117543" i="1"/>
  <c r="M117544" i="1"/>
  <c r="M117545" i="1"/>
  <c r="M117546" i="1"/>
  <c r="M117547" i="1"/>
  <c r="M117548" i="1"/>
  <c r="M117549" i="1"/>
  <c r="M117550" i="1"/>
  <c r="M117551" i="1"/>
  <c r="M117552" i="1"/>
  <c r="M117553" i="1"/>
  <c r="M117554" i="1"/>
  <c r="M117555" i="1"/>
  <c r="M117556" i="1"/>
  <c r="M117557" i="1"/>
  <c r="M117558" i="1"/>
  <c r="M117559" i="1"/>
  <c r="M117560" i="1"/>
  <c r="M117561" i="1"/>
  <c r="M117562" i="1"/>
  <c r="M117563" i="1"/>
  <c r="M117564" i="1"/>
  <c r="M117565" i="1"/>
  <c r="M117566" i="1"/>
  <c r="M117567" i="1"/>
  <c r="M117568" i="1"/>
  <c r="M117569" i="1"/>
  <c r="M117570" i="1"/>
  <c r="M117571" i="1"/>
  <c r="M117572" i="1"/>
  <c r="M117573" i="1"/>
  <c r="M117574" i="1"/>
  <c r="M117575" i="1"/>
  <c r="M117576" i="1"/>
  <c r="M117577" i="1"/>
  <c r="M117578" i="1"/>
  <c r="M117579" i="1"/>
  <c r="M117580" i="1"/>
  <c r="M117581" i="1"/>
  <c r="M117582" i="1"/>
  <c r="M117583" i="1"/>
  <c r="M117584" i="1"/>
  <c r="M117585" i="1"/>
  <c r="M117586" i="1"/>
  <c r="M117587" i="1"/>
  <c r="M117588" i="1"/>
  <c r="M117589" i="1"/>
  <c r="M117590" i="1"/>
  <c r="M117591" i="1"/>
  <c r="M117592" i="1"/>
  <c r="M117593" i="1"/>
  <c r="M117594" i="1"/>
  <c r="M117595" i="1"/>
  <c r="M117596" i="1"/>
  <c r="M117597" i="1"/>
  <c r="M117598" i="1"/>
  <c r="M117599" i="1"/>
  <c r="M117600" i="1"/>
  <c r="M117601" i="1"/>
  <c r="M117602" i="1"/>
  <c r="M117603" i="1"/>
  <c r="M117604" i="1"/>
  <c r="M117605" i="1"/>
  <c r="M117606" i="1"/>
  <c r="M117607" i="1"/>
  <c r="M117608" i="1"/>
  <c r="M117609" i="1"/>
  <c r="M117610" i="1"/>
  <c r="M117611" i="1"/>
  <c r="M117612" i="1"/>
  <c r="M117613" i="1"/>
  <c r="M117614" i="1"/>
  <c r="M117615" i="1"/>
  <c r="M117616" i="1"/>
  <c r="M117617" i="1"/>
  <c r="M117618" i="1"/>
  <c r="M117619" i="1"/>
  <c r="M117620" i="1"/>
  <c r="M117621" i="1"/>
  <c r="M117622" i="1"/>
  <c r="M117623" i="1"/>
  <c r="M117624" i="1"/>
  <c r="M117625" i="1"/>
  <c r="M117626" i="1"/>
  <c r="M117627" i="1"/>
  <c r="M117628" i="1"/>
  <c r="M117629" i="1"/>
  <c r="M117630" i="1"/>
  <c r="M117631" i="1"/>
  <c r="M117632" i="1"/>
  <c r="M117633" i="1"/>
  <c r="M117634" i="1"/>
  <c r="M117635" i="1"/>
  <c r="M117636" i="1"/>
  <c r="M117637" i="1"/>
  <c r="M117638" i="1"/>
  <c r="M117639" i="1"/>
  <c r="M117640" i="1"/>
  <c r="M117641" i="1"/>
  <c r="M117642" i="1"/>
  <c r="M117643" i="1"/>
  <c r="M117644" i="1"/>
  <c r="M117645" i="1"/>
  <c r="M117646" i="1"/>
  <c r="M117647" i="1"/>
  <c r="M117648" i="1"/>
  <c r="M117649" i="1"/>
  <c r="M117650" i="1"/>
  <c r="M117651" i="1"/>
  <c r="M117652" i="1"/>
  <c r="M117653" i="1"/>
  <c r="M117654" i="1"/>
  <c r="M117655" i="1"/>
  <c r="M117656" i="1"/>
  <c r="M117657" i="1"/>
  <c r="M117658" i="1"/>
  <c r="M117659" i="1"/>
  <c r="M117660" i="1"/>
  <c r="M117661" i="1"/>
  <c r="M117662" i="1"/>
  <c r="M117663" i="1"/>
  <c r="M117664" i="1"/>
  <c r="M117665" i="1"/>
  <c r="M117666" i="1"/>
  <c r="M117667" i="1"/>
  <c r="M117668" i="1"/>
  <c r="M117669" i="1"/>
  <c r="M117670" i="1"/>
  <c r="M117671" i="1"/>
  <c r="M117672" i="1"/>
  <c r="M117673" i="1"/>
  <c r="M117674" i="1"/>
  <c r="M117675" i="1"/>
  <c r="M117676" i="1"/>
  <c r="M117677" i="1"/>
  <c r="M117678" i="1"/>
  <c r="M117679" i="1"/>
  <c r="M117680" i="1"/>
  <c r="M117681" i="1"/>
  <c r="M117682" i="1"/>
  <c r="M117683" i="1"/>
  <c r="M117684" i="1"/>
  <c r="M117685" i="1"/>
  <c r="M117686" i="1"/>
  <c r="M117687" i="1"/>
  <c r="M117688" i="1"/>
  <c r="M117689" i="1"/>
  <c r="M117690" i="1"/>
  <c r="M117691" i="1"/>
  <c r="M117692" i="1"/>
  <c r="M117693" i="1"/>
  <c r="M117694" i="1"/>
  <c r="M117695" i="1"/>
  <c r="M117696" i="1"/>
  <c r="M117697" i="1"/>
  <c r="M117698" i="1"/>
  <c r="M117699" i="1"/>
  <c r="M117700" i="1"/>
  <c r="M117701" i="1"/>
  <c r="M117702" i="1"/>
  <c r="M117703" i="1"/>
  <c r="M117704" i="1"/>
  <c r="M117705" i="1"/>
  <c r="M117706" i="1"/>
  <c r="M117707" i="1"/>
  <c r="M117708" i="1"/>
  <c r="M117709" i="1"/>
  <c r="M117710" i="1"/>
  <c r="M117711" i="1"/>
  <c r="M117712" i="1"/>
  <c r="M117713" i="1"/>
  <c r="M117714" i="1"/>
  <c r="M117715" i="1"/>
  <c r="M117716" i="1"/>
  <c r="M117717" i="1"/>
  <c r="M117718" i="1"/>
  <c r="M117719" i="1"/>
  <c r="M117720" i="1"/>
  <c r="M117721" i="1"/>
  <c r="M117722" i="1"/>
  <c r="M117723" i="1"/>
  <c r="M117724" i="1"/>
  <c r="M117725" i="1"/>
  <c r="M117726" i="1"/>
  <c r="M117727" i="1"/>
  <c r="M117728" i="1"/>
  <c r="M117729" i="1"/>
  <c r="M117730" i="1"/>
  <c r="M117731" i="1"/>
  <c r="M117732" i="1"/>
  <c r="M117733" i="1"/>
  <c r="M117734" i="1"/>
  <c r="M117735" i="1"/>
  <c r="M117736" i="1"/>
  <c r="M117737" i="1"/>
  <c r="M117738" i="1"/>
  <c r="M117739" i="1"/>
  <c r="M117740" i="1"/>
  <c r="M117741" i="1"/>
  <c r="M117742" i="1"/>
  <c r="M117743" i="1"/>
  <c r="M117744" i="1"/>
  <c r="M117745" i="1"/>
  <c r="M117746" i="1"/>
  <c r="M117747" i="1"/>
  <c r="M117748" i="1"/>
  <c r="M117749" i="1"/>
  <c r="M117750" i="1"/>
  <c r="M117751" i="1"/>
  <c r="M117752" i="1"/>
  <c r="M117753" i="1"/>
  <c r="M117754" i="1"/>
  <c r="M117755" i="1"/>
  <c r="M117756" i="1"/>
  <c r="M117757" i="1"/>
  <c r="M117758" i="1"/>
  <c r="M117759" i="1"/>
  <c r="M117760" i="1"/>
  <c r="M117761" i="1"/>
  <c r="M117762" i="1"/>
  <c r="M117763" i="1"/>
  <c r="M117764" i="1"/>
  <c r="M117765" i="1"/>
  <c r="M117766" i="1"/>
  <c r="M117767" i="1"/>
  <c r="M117768" i="1"/>
  <c r="M117769" i="1"/>
  <c r="M117770" i="1"/>
  <c r="M117771" i="1"/>
  <c r="M117772" i="1"/>
  <c r="M117773" i="1"/>
  <c r="M117774" i="1"/>
  <c r="M117775" i="1"/>
  <c r="M117776" i="1"/>
  <c r="M117777" i="1"/>
  <c r="M117778" i="1"/>
  <c r="M117779" i="1"/>
  <c r="M117780" i="1"/>
  <c r="M117781" i="1"/>
  <c r="M117782" i="1"/>
  <c r="M117783" i="1"/>
  <c r="M117784" i="1"/>
  <c r="M117785" i="1"/>
  <c r="M117786" i="1"/>
  <c r="M117787" i="1"/>
  <c r="M117788" i="1"/>
  <c r="M117789" i="1"/>
  <c r="M117790" i="1"/>
  <c r="M117791" i="1"/>
  <c r="M117792" i="1"/>
  <c r="M117793" i="1"/>
  <c r="M117794" i="1"/>
  <c r="M117795" i="1"/>
  <c r="M117796" i="1"/>
  <c r="M117797" i="1"/>
  <c r="M117798" i="1"/>
  <c r="M117799" i="1"/>
  <c r="M117800" i="1"/>
  <c r="M117801" i="1"/>
  <c r="M117802" i="1"/>
  <c r="M117803" i="1"/>
  <c r="M117804" i="1"/>
  <c r="M117805" i="1"/>
  <c r="M117806" i="1"/>
  <c r="M117807" i="1"/>
  <c r="M117808" i="1"/>
  <c r="M117809" i="1"/>
  <c r="M117810" i="1"/>
  <c r="M117811" i="1"/>
  <c r="M117812" i="1"/>
  <c r="M117813" i="1"/>
  <c r="M117814" i="1"/>
  <c r="M117815" i="1"/>
  <c r="M117816" i="1"/>
  <c r="M117817" i="1"/>
  <c r="M117818" i="1"/>
  <c r="M117819" i="1"/>
  <c r="M117820" i="1"/>
  <c r="M117821" i="1"/>
  <c r="M117822" i="1"/>
  <c r="M117823" i="1"/>
  <c r="M117824" i="1"/>
  <c r="M117825" i="1"/>
  <c r="M117826" i="1"/>
  <c r="M117827" i="1"/>
  <c r="M117828" i="1"/>
  <c r="M117829" i="1"/>
  <c r="M117830" i="1"/>
  <c r="M117831" i="1"/>
  <c r="M117832" i="1"/>
  <c r="M117833" i="1"/>
  <c r="M117834" i="1"/>
  <c r="M117835" i="1"/>
  <c r="M117836" i="1"/>
  <c r="M117837" i="1"/>
  <c r="M117838" i="1"/>
  <c r="M117839" i="1"/>
  <c r="M117840" i="1"/>
  <c r="M117841" i="1"/>
  <c r="M117842" i="1"/>
  <c r="M117843" i="1"/>
  <c r="M117844" i="1"/>
  <c r="M117845" i="1"/>
  <c r="M117846" i="1"/>
  <c r="M117847" i="1"/>
  <c r="M117848" i="1"/>
  <c r="M117849" i="1"/>
  <c r="M117850" i="1"/>
  <c r="M117851" i="1"/>
  <c r="M117852" i="1"/>
  <c r="M117853" i="1"/>
  <c r="M117854" i="1"/>
  <c r="M117855" i="1"/>
  <c r="M117856" i="1"/>
  <c r="M117857" i="1"/>
  <c r="M117858" i="1"/>
  <c r="M117859" i="1"/>
  <c r="M117860" i="1"/>
  <c r="M117861" i="1"/>
  <c r="M117862" i="1"/>
  <c r="M117863" i="1"/>
  <c r="M117864" i="1"/>
  <c r="M117865" i="1"/>
  <c r="M117866" i="1"/>
  <c r="M117867" i="1"/>
  <c r="M117868" i="1"/>
  <c r="M117869" i="1"/>
  <c r="M117870" i="1"/>
  <c r="M117871" i="1"/>
  <c r="M117872" i="1"/>
  <c r="M117873" i="1"/>
  <c r="M117874" i="1"/>
  <c r="M117875" i="1"/>
  <c r="M117876" i="1"/>
  <c r="M117877" i="1"/>
  <c r="M117878" i="1"/>
  <c r="M117879" i="1"/>
  <c r="M117880" i="1"/>
  <c r="M117881" i="1"/>
  <c r="M117882" i="1"/>
  <c r="M117883" i="1"/>
  <c r="M117884" i="1"/>
  <c r="M117885" i="1"/>
  <c r="M117886" i="1"/>
  <c r="M117887" i="1"/>
  <c r="M117888" i="1"/>
  <c r="M117889" i="1"/>
  <c r="M117890" i="1"/>
  <c r="M117891" i="1"/>
  <c r="M117892" i="1"/>
  <c r="M117893" i="1"/>
  <c r="M117894" i="1"/>
  <c r="M117895" i="1"/>
  <c r="M117896" i="1"/>
  <c r="M117897" i="1"/>
  <c r="M117898" i="1"/>
  <c r="M117899" i="1"/>
  <c r="M117900" i="1"/>
  <c r="M117901" i="1"/>
  <c r="M117902" i="1"/>
  <c r="M117903" i="1"/>
  <c r="M117904" i="1"/>
  <c r="M117905" i="1"/>
  <c r="M117906" i="1"/>
  <c r="M117907" i="1"/>
  <c r="M117908" i="1"/>
  <c r="M117909" i="1"/>
  <c r="M117910" i="1"/>
  <c r="M117911" i="1"/>
  <c r="M117912" i="1"/>
  <c r="M117913" i="1"/>
  <c r="M117914" i="1"/>
  <c r="M117915" i="1"/>
  <c r="M117916" i="1"/>
  <c r="M117917" i="1"/>
  <c r="M117918" i="1"/>
  <c r="M117919" i="1"/>
  <c r="M117920" i="1"/>
  <c r="M117921" i="1"/>
  <c r="M117922" i="1"/>
  <c r="M117923" i="1"/>
  <c r="M117924" i="1"/>
  <c r="M117925" i="1"/>
  <c r="M117926" i="1"/>
  <c r="M117927" i="1"/>
  <c r="M117928" i="1"/>
  <c r="M117929" i="1"/>
  <c r="M117930" i="1"/>
  <c r="M117931" i="1"/>
  <c r="M117932" i="1"/>
  <c r="M117933" i="1"/>
  <c r="M117934" i="1"/>
  <c r="M117935" i="1"/>
  <c r="M117936" i="1"/>
  <c r="M117937" i="1"/>
  <c r="M117938" i="1"/>
  <c r="M117939" i="1"/>
  <c r="M117940" i="1"/>
  <c r="M117941" i="1"/>
  <c r="M117942" i="1"/>
  <c r="M117943" i="1"/>
  <c r="M117944" i="1"/>
  <c r="M117945" i="1"/>
  <c r="M117946" i="1"/>
  <c r="M117947" i="1"/>
  <c r="M117948" i="1"/>
  <c r="M117949" i="1"/>
  <c r="M117950" i="1"/>
  <c r="M117951" i="1"/>
  <c r="M117952" i="1"/>
  <c r="M117953" i="1"/>
  <c r="M117954" i="1"/>
  <c r="M117955" i="1"/>
  <c r="M117956" i="1"/>
  <c r="M117957" i="1"/>
  <c r="M117958" i="1"/>
  <c r="M117959" i="1"/>
  <c r="M117960" i="1"/>
  <c r="M117961" i="1"/>
  <c r="M117962" i="1"/>
  <c r="M117963" i="1"/>
  <c r="M117964" i="1"/>
  <c r="M117965" i="1"/>
  <c r="M117966" i="1"/>
  <c r="M117967" i="1"/>
  <c r="M117968" i="1"/>
  <c r="M117969" i="1"/>
  <c r="M117970" i="1"/>
  <c r="M117971" i="1"/>
  <c r="M117972" i="1"/>
  <c r="M117973" i="1"/>
  <c r="M117974" i="1"/>
  <c r="M117975" i="1"/>
  <c r="M117976" i="1"/>
  <c r="M117977" i="1"/>
  <c r="M117978" i="1"/>
  <c r="M117979" i="1"/>
  <c r="M117980" i="1"/>
  <c r="M117981" i="1"/>
  <c r="M117982" i="1"/>
  <c r="M117983" i="1"/>
  <c r="M117984" i="1"/>
  <c r="M117985" i="1"/>
  <c r="M117986" i="1"/>
  <c r="M117987" i="1"/>
  <c r="M117988" i="1"/>
  <c r="M117989" i="1"/>
  <c r="M117990" i="1"/>
  <c r="M117991" i="1"/>
  <c r="M117992" i="1"/>
  <c r="M117993" i="1"/>
  <c r="M117994" i="1"/>
  <c r="M117995" i="1"/>
  <c r="M117996" i="1"/>
  <c r="M117997" i="1"/>
  <c r="M117998" i="1"/>
  <c r="M117999" i="1"/>
  <c r="M118000" i="1"/>
  <c r="M118001" i="1"/>
  <c r="M118002" i="1"/>
  <c r="M118003" i="1"/>
  <c r="M118004" i="1"/>
  <c r="M118005" i="1"/>
  <c r="M118006" i="1"/>
  <c r="M118007" i="1"/>
  <c r="M118008" i="1"/>
  <c r="M118009" i="1"/>
  <c r="M118010" i="1"/>
  <c r="M118011" i="1"/>
  <c r="M118012" i="1"/>
  <c r="M118013" i="1"/>
  <c r="M118014" i="1"/>
  <c r="M118015" i="1"/>
  <c r="M118016" i="1"/>
  <c r="M118017" i="1"/>
  <c r="M118018" i="1"/>
  <c r="M118019" i="1"/>
  <c r="M118020" i="1"/>
  <c r="M118021" i="1"/>
  <c r="M118022" i="1"/>
  <c r="M118023" i="1"/>
  <c r="M118024" i="1"/>
  <c r="M118025" i="1"/>
  <c r="M118026" i="1"/>
  <c r="M118027" i="1"/>
  <c r="M118028" i="1"/>
  <c r="M118029" i="1"/>
  <c r="M118030" i="1"/>
  <c r="M118031" i="1"/>
  <c r="M118032" i="1"/>
  <c r="M118033" i="1"/>
  <c r="M118034" i="1"/>
  <c r="M118035" i="1"/>
  <c r="M118036" i="1"/>
  <c r="M118037" i="1"/>
  <c r="M118038" i="1"/>
  <c r="M118039" i="1"/>
  <c r="M118040" i="1"/>
  <c r="M118041" i="1"/>
  <c r="M118042" i="1"/>
  <c r="M118043" i="1"/>
  <c r="M118044" i="1"/>
  <c r="M118045" i="1"/>
  <c r="M118046" i="1"/>
  <c r="M118047" i="1"/>
  <c r="M118048" i="1"/>
  <c r="M118049" i="1"/>
  <c r="M118050" i="1"/>
  <c r="M118051" i="1"/>
  <c r="M118052" i="1"/>
  <c r="M118053" i="1"/>
  <c r="M118054" i="1"/>
  <c r="M118055" i="1"/>
  <c r="M118056" i="1"/>
  <c r="M118057" i="1"/>
  <c r="M118058" i="1"/>
  <c r="M118059" i="1"/>
  <c r="M118060" i="1"/>
  <c r="M118061" i="1"/>
  <c r="M118062" i="1"/>
  <c r="M118063" i="1"/>
  <c r="M118064" i="1"/>
  <c r="M118065" i="1"/>
  <c r="M118066" i="1"/>
  <c r="M118067" i="1"/>
  <c r="M118068" i="1"/>
  <c r="M118069" i="1"/>
  <c r="M118070" i="1"/>
  <c r="M118071" i="1"/>
  <c r="M118072" i="1"/>
  <c r="M118073" i="1"/>
  <c r="M118074" i="1"/>
  <c r="M118075" i="1"/>
  <c r="M118076" i="1"/>
  <c r="M118077" i="1"/>
  <c r="M118078" i="1"/>
  <c r="M118079" i="1"/>
  <c r="M118080" i="1"/>
  <c r="M118081" i="1"/>
  <c r="M118082" i="1"/>
  <c r="M118083" i="1"/>
  <c r="M118084" i="1"/>
  <c r="M118085" i="1"/>
  <c r="M118086" i="1"/>
  <c r="M118087" i="1"/>
  <c r="M118088" i="1"/>
  <c r="M118089" i="1"/>
  <c r="M118090" i="1"/>
  <c r="M118091" i="1"/>
  <c r="M118092" i="1"/>
  <c r="M118093" i="1"/>
  <c r="M118094" i="1"/>
  <c r="M118095" i="1"/>
  <c r="M118096" i="1"/>
  <c r="M118097" i="1"/>
  <c r="M118098" i="1"/>
  <c r="M118099" i="1"/>
  <c r="M118100" i="1"/>
  <c r="M118101" i="1"/>
  <c r="M118102" i="1"/>
  <c r="M118103" i="1"/>
  <c r="M118104" i="1"/>
  <c r="M118105" i="1"/>
  <c r="M118106" i="1"/>
  <c r="M118107" i="1"/>
  <c r="M118108" i="1"/>
  <c r="M118109" i="1"/>
  <c r="M118110" i="1"/>
  <c r="M118111" i="1"/>
  <c r="M118112" i="1"/>
  <c r="M118113" i="1"/>
  <c r="M118114" i="1"/>
  <c r="M118115" i="1"/>
  <c r="M118116" i="1"/>
  <c r="M118117" i="1"/>
  <c r="M118118" i="1"/>
  <c r="M118119" i="1"/>
  <c r="M118120" i="1"/>
  <c r="M118121" i="1"/>
  <c r="M118122" i="1"/>
  <c r="M118123" i="1"/>
  <c r="M118124" i="1"/>
  <c r="M118125" i="1"/>
  <c r="M118126" i="1"/>
  <c r="M118127" i="1"/>
  <c r="M118128" i="1"/>
  <c r="M118129" i="1"/>
  <c r="M118130" i="1"/>
  <c r="M118131" i="1"/>
  <c r="M118132" i="1"/>
  <c r="M118133" i="1"/>
  <c r="M118134" i="1"/>
  <c r="M118135" i="1"/>
  <c r="M118136" i="1"/>
  <c r="M118137" i="1"/>
  <c r="M118138" i="1"/>
  <c r="M118139" i="1"/>
  <c r="M118140" i="1"/>
  <c r="M118141" i="1"/>
  <c r="M118142" i="1"/>
  <c r="M118143" i="1"/>
  <c r="M118144" i="1"/>
  <c r="M118145" i="1"/>
  <c r="M118146" i="1"/>
  <c r="M118147" i="1"/>
  <c r="M118148" i="1"/>
  <c r="M118149" i="1"/>
  <c r="M118150" i="1"/>
  <c r="M118151" i="1"/>
  <c r="M118152" i="1"/>
  <c r="M118153" i="1"/>
  <c r="M118154" i="1"/>
  <c r="M118155" i="1"/>
  <c r="M118156" i="1"/>
  <c r="M118157" i="1"/>
  <c r="M118158" i="1"/>
  <c r="M118159" i="1"/>
  <c r="M118160" i="1"/>
  <c r="M118161" i="1"/>
  <c r="M118162" i="1"/>
  <c r="M118163" i="1"/>
  <c r="M118164" i="1"/>
  <c r="M118165" i="1"/>
  <c r="M118166" i="1"/>
  <c r="M118167" i="1"/>
  <c r="M118168" i="1"/>
  <c r="M118169" i="1"/>
  <c r="M118170" i="1"/>
  <c r="M118171" i="1"/>
  <c r="M118172" i="1"/>
  <c r="M118173" i="1"/>
  <c r="M118174" i="1"/>
  <c r="M118175" i="1"/>
  <c r="M118176" i="1"/>
  <c r="M118177" i="1"/>
  <c r="M118178" i="1"/>
  <c r="M118179" i="1"/>
  <c r="M118180" i="1"/>
  <c r="M118181" i="1"/>
  <c r="M118182" i="1"/>
  <c r="M118183" i="1"/>
  <c r="M118184" i="1"/>
  <c r="M118185" i="1"/>
  <c r="M118186" i="1"/>
  <c r="M118187" i="1"/>
  <c r="M118188" i="1"/>
  <c r="M118189" i="1"/>
  <c r="M118190" i="1"/>
  <c r="M118191" i="1"/>
  <c r="M118192" i="1"/>
  <c r="M118193" i="1"/>
  <c r="M118194" i="1"/>
  <c r="M118195" i="1"/>
  <c r="M118196" i="1"/>
  <c r="M118197" i="1"/>
  <c r="M118198" i="1"/>
  <c r="M118199" i="1"/>
  <c r="M118200" i="1"/>
  <c r="M118201" i="1"/>
  <c r="M118202" i="1"/>
  <c r="M118203" i="1"/>
  <c r="M118204" i="1"/>
  <c r="M118205" i="1"/>
  <c r="M118206" i="1"/>
  <c r="M118207" i="1"/>
  <c r="M118208" i="1"/>
  <c r="M118209" i="1"/>
  <c r="M118210" i="1"/>
  <c r="M118211" i="1"/>
  <c r="M118212" i="1"/>
  <c r="M118213" i="1"/>
  <c r="M118214" i="1"/>
  <c r="M118215" i="1"/>
  <c r="M118216" i="1"/>
  <c r="M118217" i="1"/>
  <c r="M118218" i="1"/>
  <c r="M118219" i="1"/>
  <c r="M118220" i="1"/>
  <c r="M118221" i="1"/>
  <c r="M118222" i="1"/>
  <c r="M118223" i="1"/>
  <c r="M118224" i="1"/>
  <c r="M118225" i="1"/>
  <c r="M118226" i="1"/>
  <c r="M118227" i="1"/>
  <c r="M118228" i="1"/>
  <c r="M118229" i="1"/>
  <c r="M118230" i="1"/>
  <c r="M118231" i="1"/>
  <c r="M118232" i="1"/>
  <c r="M118233" i="1"/>
  <c r="M118234" i="1"/>
  <c r="M118235" i="1"/>
  <c r="M118236" i="1"/>
  <c r="M118237" i="1"/>
  <c r="M118238" i="1"/>
  <c r="M118239" i="1"/>
  <c r="M118240" i="1"/>
  <c r="M118241" i="1"/>
  <c r="M118242" i="1"/>
  <c r="M118243" i="1"/>
  <c r="M118244" i="1"/>
  <c r="M118245" i="1"/>
  <c r="M118246" i="1"/>
  <c r="M118247" i="1"/>
  <c r="M118248" i="1"/>
  <c r="M118249" i="1"/>
  <c r="M118250" i="1"/>
  <c r="M118251" i="1"/>
  <c r="M118252" i="1"/>
  <c r="M118253" i="1"/>
  <c r="M118254" i="1"/>
  <c r="M118255" i="1"/>
  <c r="M118256" i="1"/>
  <c r="M118257" i="1"/>
  <c r="M118258" i="1"/>
  <c r="M118259" i="1"/>
  <c r="M118260" i="1"/>
  <c r="M118261" i="1"/>
  <c r="M118262" i="1"/>
  <c r="M118263" i="1"/>
  <c r="M118264" i="1"/>
  <c r="M118265" i="1"/>
  <c r="M118266" i="1"/>
  <c r="M118267" i="1"/>
  <c r="M118268" i="1"/>
  <c r="M118269" i="1"/>
  <c r="M118270" i="1"/>
  <c r="M118271" i="1"/>
  <c r="M118272" i="1"/>
  <c r="M118273" i="1"/>
  <c r="M118274" i="1"/>
  <c r="M118275" i="1"/>
  <c r="M118276" i="1"/>
  <c r="M118277" i="1"/>
  <c r="M118278" i="1"/>
  <c r="M118279" i="1"/>
  <c r="M118280" i="1"/>
  <c r="M118281" i="1"/>
  <c r="M118282" i="1"/>
  <c r="M118283" i="1"/>
  <c r="M118284" i="1"/>
  <c r="M118285" i="1"/>
  <c r="M118286" i="1"/>
  <c r="M118287" i="1"/>
  <c r="M118288" i="1"/>
  <c r="M118289" i="1"/>
  <c r="M118290" i="1"/>
  <c r="M118291" i="1"/>
  <c r="M118292" i="1"/>
  <c r="M118293" i="1"/>
  <c r="M118294" i="1"/>
  <c r="M118295" i="1"/>
  <c r="M118296" i="1"/>
  <c r="M118297" i="1"/>
  <c r="M118298" i="1"/>
  <c r="M118299" i="1"/>
  <c r="M118300" i="1"/>
  <c r="M118301" i="1"/>
  <c r="M118302" i="1"/>
  <c r="M118303" i="1"/>
  <c r="M118304" i="1"/>
  <c r="M118305" i="1"/>
  <c r="M118306" i="1"/>
  <c r="M118307" i="1"/>
  <c r="M118308" i="1"/>
  <c r="M118309" i="1"/>
  <c r="M118310" i="1"/>
  <c r="M118311" i="1"/>
  <c r="M118312" i="1"/>
  <c r="M118313" i="1"/>
  <c r="M118314" i="1"/>
  <c r="M118315" i="1"/>
  <c r="M118316" i="1"/>
  <c r="M118317" i="1"/>
  <c r="M118318" i="1"/>
  <c r="M118319" i="1"/>
  <c r="M118320" i="1"/>
  <c r="M118321" i="1"/>
  <c r="M118322" i="1"/>
  <c r="M118323" i="1"/>
  <c r="M118324" i="1"/>
  <c r="M118325" i="1"/>
  <c r="M118326" i="1"/>
  <c r="M118327" i="1"/>
  <c r="M118328" i="1"/>
  <c r="M118329" i="1"/>
  <c r="M118330" i="1"/>
  <c r="M118331" i="1"/>
  <c r="M118332" i="1"/>
  <c r="M118333" i="1"/>
  <c r="M118334" i="1"/>
  <c r="M118335" i="1"/>
  <c r="M118336" i="1"/>
  <c r="M118337" i="1"/>
  <c r="M118338" i="1"/>
  <c r="M118339" i="1"/>
  <c r="M118340" i="1"/>
  <c r="M118341" i="1"/>
  <c r="M118342" i="1"/>
  <c r="M118343" i="1"/>
  <c r="M118344" i="1"/>
  <c r="M118345" i="1"/>
  <c r="M118346" i="1"/>
  <c r="M118347" i="1"/>
  <c r="M118348" i="1"/>
  <c r="M118349" i="1"/>
  <c r="M118350" i="1"/>
  <c r="M118351" i="1"/>
  <c r="M118352" i="1"/>
  <c r="M118353" i="1"/>
  <c r="M118354" i="1"/>
  <c r="M118355" i="1"/>
  <c r="M118356" i="1"/>
  <c r="M118357" i="1"/>
  <c r="M118358" i="1"/>
  <c r="M118359" i="1"/>
  <c r="M118360" i="1"/>
  <c r="M118361" i="1"/>
  <c r="M118362" i="1"/>
  <c r="M118363" i="1"/>
  <c r="M118364" i="1"/>
  <c r="M118365" i="1"/>
  <c r="M118366" i="1"/>
  <c r="M118367" i="1"/>
  <c r="M118368" i="1"/>
  <c r="M118369" i="1"/>
  <c r="M118370" i="1"/>
  <c r="M118371" i="1"/>
  <c r="M118372" i="1"/>
  <c r="M118373" i="1"/>
  <c r="M118374" i="1"/>
  <c r="M118375" i="1"/>
  <c r="M118376" i="1"/>
  <c r="M118377" i="1"/>
  <c r="M118378" i="1"/>
  <c r="M118379" i="1"/>
  <c r="M118380" i="1"/>
  <c r="M118381" i="1"/>
  <c r="M118382" i="1"/>
  <c r="M118383" i="1"/>
  <c r="M118384" i="1"/>
  <c r="M118385" i="1"/>
  <c r="M118386" i="1"/>
  <c r="M118387" i="1"/>
  <c r="M118388" i="1"/>
  <c r="M118389" i="1"/>
  <c r="M118390" i="1"/>
  <c r="M118391" i="1"/>
  <c r="M118392" i="1"/>
  <c r="M118393" i="1"/>
  <c r="M118394" i="1"/>
  <c r="M118395" i="1"/>
  <c r="M118396" i="1"/>
  <c r="M118397" i="1"/>
  <c r="M118398" i="1"/>
  <c r="M118399" i="1"/>
  <c r="M118400" i="1"/>
  <c r="M118401" i="1"/>
  <c r="M118402" i="1"/>
  <c r="M118403" i="1"/>
  <c r="M118404" i="1"/>
  <c r="M118405" i="1"/>
  <c r="M118406" i="1"/>
  <c r="M118407" i="1"/>
  <c r="M118408" i="1"/>
  <c r="M118409" i="1"/>
  <c r="M118410" i="1"/>
  <c r="M118411" i="1"/>
  <c r="M118412" i="1"/>
  <c r="M118413" i="1"/>
  <c r="M118414" i="1"/>
  <c r="M118415" i="1"/>
  <c r="M118416" i="1"/>
  <c r="M118417" i="1"/>
  <c r="M118418" i="1"/>
  <c r="M118419" i="1"/>
  <c r="M118420" i="1"/>
  <c r="M118421" i="1"/>
  <c r="M118422" i="1"/>
  <c r="M118423" i="1"/>
  <c r="M118424" i="1"/>
  <c r="M118425" i="1"/>
  <c r="M118426" i="1"/>
  <c r="M118427" i="1"/>
  <c r="M118428" i="1"/>
  <c r="M118429" i="1"/>
  <c r="M118430" i="1"/>
  <c r="M118431" i="1"/>
  <c r="M118432" i="1"/>
  <c r="M118433" i="1"/>
  <c r="M118434" i="1"/>
  <c r="M118435" i="1"/>
  <c r="M118436" i="1"/>
  <c r="M118437" i="1"/>
  <c r="M118438" i="1"/>
  <c r="M118439" i="1"/>
  <c r="M118440" i="1"/>
  <c r="M118441" i="1"/>
  <c r="M118442" i="1"/>
  <c r="M118443" i="1"/>
  <c r="M118444" i="1"/>
  <c r="M118445" i="1"/>
  <c r="M118446" i="1"/>
  <c r="M118447" i="1"/>
  <c r="M118448" i="1"/>
  <c r="M118449" i="1"/>
  <c r="M118450" i="1"/>
  <c r="M118451" i="1"/>
  <c r="M118452" i="1"/>
  <c r="M118453" i="1"/>
  <c r="M118454" i="1"/>
  <c r="M118455" i="1"/>
  <c r="M118456" i="1"/>
  <c r="M118457" i="1"/>
  <c r="M118458" i="1"/>
  <c r="M118459" i="1"/>
  <c r="M118460" i="1"/>
  <c r="M118461" i="1"/>
  <c r="M118462" i="1"/>
  <c r="M118463" i="1"/>
  <c r="M118464" i="1"/>
  <c r="M118465" i="1"/>
  <c r="M118466" i="1"/>
  <c r="M118467" i="1"/>
  <c r="M118468" i="1"/>
  <c r="M118469" i="1"/>
  <c r="M118470" i="1"/>
  <c r="M118471" i="1"/>
  <c r="M118472" i="1"/>
  <c r="M118473" i="1"/>
  <c r="M118474" i="1"/>
  <c r="M118475" i="1"/>
  <c r="M118476" i="1"/>
  <c r="M118477" i="1"/>
  <c r="M118478" i="1"/>
  <c r="M118479" i="1"/>
  <c r="M118480" i="1"/>
  <c r="M118481" i="1"/>
  <c r="M118482" i="1"/>
  <c r="M118483" i="1"/>
  <c r="M118484" i="1"/>
  <c r="M118485" i="1"/>
  <c r="M118486" i="1"/>
  <c r="M118487" i="1"/>
  <c r="M118488" i="1"/>
  <c r="M118489" i="1"/>
  <c r="M118490" i="1"/>
  <c r="M118491" i="1"/>
  <c r="M118492" i="1"/>
  <c r="M118493" i="1"/>
  <c r="M118494" i="1"/>
  <c r="M118495" i="1"/>
  <c r="M118496" i="1"/>
  <c r="M118497" i="1"/>
  <c r="M118498" i="1"/>
  <c r="M118499" i="1"/>
  <c r="M118500" i="1"/>
  <c r="M118501" i="1"/>
  <c r="M118502" i="1"/>
  <c r="M118503" i="1"/>
  <c r="M118504" i="1"/>
  <c r="M118505" i="1"/>
  <c r="M118506" i="1"/>
  <c r="M118507" i="1"/>
  <c r="M118508" i="1"/>
  <c r="M118509" i="1"/>
  <c r="M118510" i="1"/>
  <c r="M118511" i="1"/>
  <c r="M118512" i="1"/>
  <c r="M118513" i="1"/>
  <c r="M118514" i="1"/>
  <c r="M118515" i="1"/>
  <c r="M118516" i="1"/>
  <c r="M118517" i="1"/>
  <c r="M118518" i="1"/>
  <c r="M118519" i="1"/>
  <c r="M118520" i="1"/>
  <c r="M118521" i="1"/>
  <c r="M118522" i="1"/>
  <c r="M118523" i="1"/>
  <c r="M118524" i="1"/>
  <c r="M118525" i="1"/>
  <c r="M118526" i="1"/>
  <c r="M118527" i="1"/>
  <c r="M118528" i="1"/>
  <c r="M118529" i="1"/>
  <c r="M118530" i="1"/>
  <c r="M118531" i="1"/>
  <c r="M118532" i="1"/>
  <c r="M118533" i="1"/>
  <c r="M118534" i="1"/>
  <c r="M118535" i="1"/>
  <c r="M118536" i="1"/>
  <c r="M118537" i="1"/>
  <c r="M118538" i="1"/>
  <c r="M118539" i="1"/>
  <c r="M118540" i="1"/>
  <c r="M118541" i="1"/>
  <c r="M118542" i="1"/>
  <c r="M118543" i="1"/>
  <c r="M118544" i="1"/>
  <c r="M118545" i="1"/>
  <c r="M118546" i="1"/>
  <c r="M118547" i="1"/>
  <c r="M118548" i="1"/>
  <c r="M118549" i="1"/>
  <c r="M118550" i="1"/>
  <c r="M118551" i="1"/>
  <c r="M118552" i="1"/>
  <c r="M118553" i="1"/>
  <c r="M118554" i="1"/>
  <c r="M118555" i="1"/>
  <c r="M118556" i="1"/>
  <c r="M118557" i="1"/>
  <c r="M118558" i="1"/>
  <c r="M118559" i="1"/>
  <c r="M118560" i="1"/>
  <c r="M118561" i="1"/>
  <c r="M118562" i="1"/>
  <c r="M118563" i="1"/>
  <c r="M118564" i="1"/>
  <c r="M118565" i="1"/>
  <c r="M118566" i="1"/>
  <c r="M118567" i="1"/>
  <c r="M118568" i="1"/>
  <c r="M118569" i="1"/>
  <c r="M118570" i="1"/>
  <c r="M118571" i="1"/>
  <c r="M118572" i="1"/>
  <c r="M118573" i="1"/>
  <c r="M118574" i="1"/>
  <c r="M118575" i="1"/>
  <c r="M118576" i="1"/>
  <c r="M118577" i="1"/>
  <c r="M118578" i="1"/>
  <c r="M118579" i="1"/>
  <c r="M118580" i="1"/>
  <c r="M118581" i="1"/>
  <c r="M118582" i="1"/>
  <c r="M118583" i="1"/>
  <c r="M118584" i="1"/>
  <c r="M118585" i="1"/>
  <c r="M118586" i="1"/>
  <c r="M118587" i="1"/>
  <c r="M118588" i="1"/>
  <c r="M118589" i="1"/>
  <c r="M118590" i="1"/>
  <c r="M118591" i="1"/>
  <c r="M118592" i="1"/>
  <c r="M118593" i="1"/>
  <c r="M118594" i="1"/>
  <c r="M118595" i="1"/>
  <c r="M118596" i="1"/>
  <c r="M118597" i="1"/>
  <c r="M118598" i="1"/>
  <c r="M118599" i="1"/>
  <c r="M118600" i="1"/>
  <c r="M118601" i="1"/>
  <c r="M118602" i="1"/>
  <c r="M118603" i="1"/>
  <c r="M118604" i="1"/>
  <c r="M118605" i="1"/>
  <c r="M118606" i="1"/>
  <c r="M118607" i="1"/>
  <c r="M118608" i="1"/>
  <c r="M118609" i="1"/>
  <c r="M118610" i="1"/>
  <c r="M118611" i="1"/>
  <c r="M118612" i="1"/>
  <c r="M118613" i="1"/>
  <c r="M118614" i="1"/>
  <c r="M118615" i="1"/>
  <c r="M118616" i="1"/>
  <c r="M118617" i="1"/>
  <c r="M118618" i="1"/>
  <c r="M118619" i="1"/>
  <c r="M118620" i="1"/>
  <c r="M118621" i="1"/>
  <c r="M118622" i="1"/>
  <c r="M118623" i="1"/>
  <c r="M118624" i="1"/>
  <c r="M118625" i="1"/>
  <c r="M118626" i="1"/>
  <c r="M118627" i="1"/>
  <c r="M118628" i="1"/>
  <c r="M118629" i="1"/>
  <c r="M118630" i="1"/>
  <c r="M118631" i="1"/>
  <c r="M118632" i="1"/>
  <c r="M118633" i="1"/>
  <c r="M118634" i="1"/>
  <c r="M118635" i="1"/>
  <c r="M118636" i="1"/>
  <c r="M118637" i="1"/>
  <c r="M118638" i="1"/>
  <c r="M118639" i="1"/>
  <c r="M118640" i="1"/>
  <c r="M118641" i="1"/>
  <c r="M118642" i="1"/>
  <c r="M118643" i="1"/>
  <c r="M118644" i="1"/>
  <c r="M118645" i="1"/>
  <c r="M118646" i="1"/>
  <c r="M118647" i="1"/>
  <c r="M118648" i="1"/>
  <c r="M118649" i="1"/>
  <c r="M118650" i="1"/>
  <c r="M118651" i="1"/>
  <c r="M118652" i="1"/>
  <c r="M118653" i="1"/>
  <c r="M118654" i="1"/>
  <c r="M118655" i="1"/>
  <c r="M118656" i="1"/>
  <c r="M118657" i="1"/>
  <c r="M118658" i="1"/>
  <c r="M118659" i="1"/>
  <c r="M118660" i="1"/>
  <c r="M118661" i="1"/>
  <c r="M118662" i="1"/>
  <c r="M118663" i="1"/>
  <c r="M118664" i="1"/>
  <c r="M118665" i="1"/>
  <c r="M118666" i="1"/>
  <c r="M118667" i="1"/>
  <c r="M118668" i="1"/>
  <c r="M118669" i="1"/>
  <c r="M118670" i="1"/>
  <c r="M118671" i="1"/>
  <c r="M118672" i="1"/>
  <c r="M118673" i="1"/>
  <c r="M118674" i="1"/>
  <c r="M118675" i="1"/>
  <c r="M118676" i="1"/>
  <c r="M118677" i="1"/>
  <c r="M118678" i="1"/>
  <c r="M118679" i="1"/>
  <c r="M118680" i="1"/>
  <c r="M118681" i="1"/>
  <c r="M118682" i="1"/>
  <c r="M118683" i="1"/>
  <c r="M118684" i="1"/>
  <c r="M118685" i="1"/>
  <c r="M118686" i="1"/>
  <c r="M118687" i="1"/>
  <c r="M118688" i="1"/>
  <c r="M118689" i="1"/>
  <c r="M118690" i="1"/>
  <c r="M118691" i="1"/>
  <c r="M118692" i="1"/>
  <c r="M118693" i="1"/>
  <c r="M118694" i="1"/>
  <c r="M118695" i="1"/>
  <c r="M118696" i="1"/>
  <c r="M118697" i="1"/>
  <c r="M118698" i="1"/>
  <c r="M118699" i="1"/>
  <c r="M118700" i="1"/>
  <c r="M118701" i="1"/>
  <c r="M118702" i="1"/>
  <c r="M118703" i="1"/>
  <c r="M118704" i="1"/>
  <c r="M118705" i="1"/>
  <c r="M118706" i="1"/>
  <c r="M118707" i="1"/>
  <c r="M118708" i="1"/>
  <c r="M118709" i="1"/>
  <c r="M118710" i="1"/>
  <c r="M118711" i="1"/>
  <c r="M118712" i="1"/>
  <c r="M118713" i="1"/>
  <c r="M118714" i="1"/>
  <c r="M118715" i="1"/>
  <c r="M118716" i="1"/>
  <c r="M118717" i="1"/>
  <c r="M118718" i="1"/>
  <c r="M118719" i="1"/>
  <c r="M118720" i="1"/>
  <c r="M118721" i="1"/>
  <c r="M118722" i="1"/>
  <c r="M118723" i="1"/>
  <c r="M118724" i="1"/>
  <c r="M118725" i="1"/>
  <c r="M118726" i="1"/>
  <c r="M118727" i="1"/>
  <c r="M118728" i="1"/>
  <c r="M118729" i="1"/>
  <c r="M118730" i="1"/>
  <c r="M118731" i="1"/>
  <c r="M118732" i="1"/>
  <c r="M118733" i="1"/>
  <c r="M118734" i="1"/>
  <c r="M118735" i="1"/>
  <c r="M118736" i="1"/>
  <c r="M118737" i="1"/>
  <c r="M118738" i="1"/>
  <c r="M118739" i="1"/>
  <c r="M118740" i="1"/>
  <c r="M118741" i="1"/>
  <c r="M118742" i="1"/>
  <c r="M118743" i="1"/>
  <c r="M118744" i="1"/>
  <c r="M118745" i="1"/>
  <c r="M118746" i="1"/>
  <c r="M118747" i="1"/>
  <c r="M118748" i="1"/>
  <c r="M118749" i="1"/>
  <c r="M118750" i="1"/>
  <c r="M118751" i="1"/>
  <c r="M118752" i="1"/>
  <c r="M118753" i="1"/>
  <c r="M118754" i="1"/>
  <c r="M118755" i="1"/>
  <c r="M118756" i="1"/>
  <c r="M118757" i="1"/>
  <c r="M118758" i="1"/>
  <c r="M118759" i="1"/>
  <c r="M118760" i="1"/>
  <c r="M118761" i="1"/>
  <c r="M118762" i="1"/>
  <c r="M118763" i="1"/>
  <c r="M118764" i="1"/>
  <c r="M118765" i="1"/>
  <c r="M118766" i="1"/>
  <c r="M118767" i="1"/>
  <c r="M118768" i="1"/>
  <c r="M118769" i="1"/>
  <c r="M118770" i="1"/>
  <c r="M118771" i="1"/>
  <c r="M118772" i="1"/>
  <c r="M118773" i="1"/>
  <c r="M118774" i="1"/>
  <c r="M118775" i="1"/>
  <c r="M118776" i="1"/>
  <c r="M118777" i="1"/>
  <c r="M118778" i="1"/>
  <c r="M118779" i="1"/>
  <c r="M118780" i="1"/>
  <c r="M118781" i="1"/>
  <c r="M118782" i="1"/>
  <c r="M118783" i="1"/>
  <c r="M118784" i="1"/>
  <c r="M118785" i="1"/>
  <c r="M118786" i="1"/>
  <c r="M118787" i="1"/>
  <c r="M118788" i="1"/>
  <c r="M118789" i="1"/>
  <c r="M118790" i="1"/>
  <c r="M118791" i="1"/>
  <c r="M118792" i="1"/>
  <c r="M118793" i="1"/>
  <c r="M118794" i="1"/>
  <c r="M118795" i="1"/>
  <c r="M118796" i="1"/>
  <c r="M118797" i="1"/>
  <c r="M118798" i="1"/>
  <c r="M118799" i="1"/>
  <c r="M118800" i="1"/>
  <c r="M118801" i="1"/>
  <c r="M118802" i="1"/>
  <c r="M118803" i="1"/>
  <c r="M118804" i="1"/>
  <c r="M118805" i="1"/>
  <c r="M118806" i="1"/>
  <c r="M118807" i="1"/>
  <c r="M118808" i="1"/>
  <c r="M118809" i="1"/>
  <c r="M118810" i="1"/>
  <c r="M118811" i="1"/>
  <c r="M118812" i="1"/>
  <c r="M118813" i="1"/>
  <c r="M118814" i="1"/>
  <c r="M118815" i="1"/>
  <c r="M118816" i="1"/>
  <c r="M118817" i="1"/>
  <c r="M118818" i="1"/>
  <c r="M118819" i="1"/>
  <c r="M118820" i="1"/>
  <c r="M118821" i="1"/>
  <c r="M118822" i="1"/>
  <c r="M118823" i="1"/>
  <c r="M118824" i="1"/>
  <c r="M118825" i="1"/>
  <c r="M118826" i="1"/>
  <c r="M118827" i="1"/>
  <c r="M118828" i="1"/>
  <c r="M118829" i="1"/>
  <c r="M118830" i="1"/>
  <c r="M118831" i="1"/>
  <c r="M118832" i="1"/>
  <c r="M118833" i="1"/>
  <c r="M118834" i="1"/>
  <c r="M118835" i="1"/>
  <c r="M118836" i="1"/>
  <c r="M118837" i="1"/>
  <c r="M118838" i="1"/>
  <c r="M118839" i="1"/>
  <c r="M118840" i="1"/>
  <c r="M118841" i="1"/>
  <c r="M118842" i="1"/>
  <c r="M118843" i="1"/>
  <c r="M118844" i="1"/>
  <c r="M118845" i="1"/>
  <c r="M118846" i="1"/>
  <c r="M118847" i="1"/>
  <c r="M118848" i="1"/>
  <c r="M118849" i="1"/>
  <c r="M118850" i="1"/>
  <c r="M118851" i="1"/>
  <c r="M118852" i="1"/>
  <c r="M118853" i="1"/>
  <c r="M118854" i="1"/>
  <c r="M118855" i="1"/>
  <c r="M118856" i="1"/>
  <c r="M118857" i="1"/>
  <c r="M118858" i="1"/>
  <c r="M118859" i="1"/>
  <c r="M118860" i="1"/>
  <c r="M118861" i="1"/>
  <c r="M118862" i="1"/>
  <c r="M118863" i="1"/>
  <c r="M118864" i="1"/>
  <c r="M118865" i="1"/>
  <c r="M118866" i="1"/>
  <c r="M118867" i="1"/>
  <c r="M118868" i="1"/>
  <c r="M118869" i="1"/>
  <c r="M118870" i="1"/>
  <c r="M118871" i="1"/>
  <c r="M118872" i="1"/>
  <c r="M118873" i="1"/>
  <c r="M118874" i="1"/>
  <c r="M118875" i="1"/>
  <c r="M118876" i="1"/>
  <c r="M118877" i="1"/>
  <c r="M118878" i="1"/>
  <c r="M118879" i="1"/>
  <c r="M118880" i="1"/>
  <c r="M118881" i="1"/>
  <c r="M118882" i="1"/>
  <c r="M118883" i="1"/>
  <c r="M118884" i="1"/>
  <c r="M118885" i="1"/>
  <c r="M118886" i="1"/>
  <c r="M118887" i="1"/>
  <c r="M118888" i="1"/>
  <c r="M118889" i="1"/>
  <c r="M118890" i="1"/>
  <c r="M118891" i="1"/>
  <c r="M118892" i="1"/>
  <c r="M118893" i="1"/>
  <c r="M118894" i="1"/>
  <c r="M118895" i="1"/>
  <c r="M118896" i="1"/>
  <c r="M118897" i="1"/>
  <c r="M118898" i="1"/>
  <c r="M118899" i="1"/>
  <c r="M118900" i="1"/>
  <c r="M118901" i="1"/>
  <c r="M118902" i="1"/>
  <c r="M118903" i="1"/>
  <c r="M118904" i="1"/>
  <c r="M118905" i="1"/>
  <c r="M118906" i="1"/>
  <c r="M118907" i="1"/>
  <c r="M118908" i="1"/>
  <c r="M118909" i="1"/>
  <c r="M118910" i="1"/>
  <c r="M118911" i="1"/>
  <c r="M118912" i="1"/>
  <c r="M118913" i="1"/>
  <c r="M118914" i="1"/>
  <c r="M118915" i="1"/>
  <c r="M118916" i="1"/>
  <c r="M118917" i="1"/>
  <c r="M118918" i="1"/>
  <c r="M118919" i="1"/>
  <c r="M118920" i="1"/>
  <c r="M118921" i="1"/>
  <c r="M118922" i="1"/>
  <c r="M118923" i="1"/>
  <c r="M118924" i="1"/>
  <c r="M118925" i="1"/>
  <c r="M118926" i="1"/>
  <c r="M118927" i="1"/>
  <c r="M118928" i="1"/>
  <c r="M118929" i="1"/>
  <c r="M118930" i="1"/>
  <c r="M118931" i="1"/>
  <c r="M118932" i="1"/>
  <c r="M118933" i="1"/>
  <c r="M118934" i="1"/>
  <c r="M118935" i="1"/>
  <c r="M118936" i="1"/>
  <c r="M118937" i="1"/>
  <c r="M118938" i="1"/>
  <c r="M118939" i="1"/>
  <c r="M118940" i="1"/>
  <c r="M118941" i="1"/>
  <c r="M118942" i="1"/>
  <c r="M118943" i="1"/>
  <c r="M118944" i="1"/>
  <c r="M118945" i="1"/>
  <c r="M118946" i="1"/>
  <c r="M118947" i="1"/>
  <c r="M118948" i="1"/>
  <c r="M118949" i="1"/>
  <c r="M118950" i="1"/>
  <c r="M118951" i="1"/>
  <c r="M118952" i="1"/>
  <c r="M118953" i="1"/>
  <c r="M118954" i="1"/>
  <c r="M118955" i="1"/>
  <c r="M118956" i="1"/>
  <c r="M118957" i="1"/>
  <c r="M118958" i="1"/>
  <c r="M118959" i="1"/>
  <c r="M118960" i="1"/>
  <c r="M118961" i="1"/>
  <c r="M118962" i="1"/>
  <c r="M118963" i="1"/>
  <c r="M118964" i="1"/>
  <c r="M118965" i="1"/>
  <c r="M118966" i="1"/>
  <c r="M118967" i="1"/>
  <c r="M118968" i="1"/>
  <c r="M118969" i="1"/>
  <c r="M118970" i="1"/>
  <c r="M118971" i="1"/>
  <c r="M118972" i="1"/>
  <c r="M118973" i="1"/>
  <c r="M118974" i="1"/>
  <c r="M118975" i="1"/>
  <c r="M118976" i="1"/>
  <c r="M118977" i="1"/>
  <c r="M118978" i="1"/>
  <c r="M118979" i="1"/>
  <c r="M118980" i="1"/>
  <c r="M118981" i="1"/>
  <c r="M118982" i="1"/>
  <c r="M118983" i="1"/>
  <c r="M118984" i="1"/>
  <c r="M118985" i="1"/>
  <c r="M118986" i="1"/>
  <c r="M118987" i="1"/>
  <c r="M118988" i="1"/>
  <c r="M118989" i="1"/>
  <c r="M118990" i="1"/>
  <c r="M118991" i="1"/>
  <c r="M118992" i="1"/>
  <c r="M118993" i="1"/>
  <c r="M118994" i="1"/>
  <c r="M118995" i="1"/>
  <c r="M118996" i="1"/>
  <c r="M118997" i="1"/>
  <c r="M118998" i="1"/>
  <c r="M118999" i="1"/>
  <c r="M119000" i="1"/>
  <c r="M119001" i="1"/>
  <c r="M119002" i="1"/>
  <c r="M119003" i="1"/>
  <c r="M119004" i="1"/>
  <c r="M119005" i="1"/>
  <c r="M119006" i="1"/>
  <c r="M119007" i="1"/>
  <c r="M119008" i="1"/>
  <c r="M119009" i="1"/>
  <c r="M119010" i="1"/>
  <c r="M119011" i="1"/>
  <c r="M119012" i="1"/>
  <c r="M119013" i="1"/>
  <c r="M119014" i="1"/>
  <c r="M119015" i="1"/>
  <c r="M119016" i="1"/>
  <c r="M119017" i="1"/>
  <c r="M119018" i="1"/>
  <c r="M119019" i="1"/>
  <c r="M119020" i="1"/>
  <c r="M119021" i="1"/>
  <c r="M119022" i="1"/>
  <c r="M119023" i="1"/>
  <c r="M119024" i="1"/>
  <c r="M119025" i="1"/>
  <c r="M119026" i="1"/>
  <c r="M119027" i="1"/>
  <c r="M119028" i="1"/>
  <c r="M119029" i="1"/>
  <c r="M119030" i="1"/>
  <c r="M119031" i="1"/>
  <c r="M119032" i="1"/>
  <c r="M119033" i="1"/>
  <c r="M119034" i="1"/>
  <c r="M119035" i="1"/>
  <c r="M119036" i="1"/>
  <c r="M119037" i="1"/>
  <c r="M119038" i="1"/>
  <c r="M119039" i="1"/>
  <c r="M119040" i="1"/>
  <c r="M119041" i="1"/>
  <c r="M119042" i="1"/>
  <c r="M119043" i="1"/>
  <c r="M119044" i="1"/>
  <c r="M119045" i="1"/>
  <c r="M119046" i="1"/>
  <c r="M119047" i="1"/>
  <c r="M119048" i="1"/>
  <c r="M119049" i="1"/>
  <c r="M119050" i="1"/>
  <c r="M119051" i="1"/>
  <c r="M119052" i="1"/>
  <c r="M119053" i="1"/>
  <c r="M119054" i="1"/>
  <c r="M119055" i="1"/>
  <c r="M119056" i="1"/>
  <c r="M119057" i="1"/>
  <c r="M119058" i="1"/>
  <c r="M119059" i="1"/>
  <c r="M119060" i="1"/>
  <c r="M119061" i="1"/>
  <c r="M119062" i="1"/>
  <c r="M119063" i="1"/>
  <c r="M119064" i="1"/>
  <c r="M119065" i="1"/>
  <c r="M119066" i="1"/>
  <c r="M119067" i="1"/>
  <c r="M119068" i="1"/>
  <c r="M119069" i="1"/>
  <c r="M119070" i="1"/>
  <c r="M119071" i="1"/>
  <c r="M119072" i="1"/>
  <c r="M119073" i="1"/>
  <c r="M119074" i="1"/>
  <c r="M119075" i="1"/>
  <c r="M119076" i="1"/>
  <c r="M119077" i="1"/>
  <c r="M119078" i="1"/>
  <c r="M119079" i="1"/>
  <c r="M119080" i="1"/>
  <c r="M119081" i="1"/>
  <c r="M119082" i="1"/>
  <c r="M119083" i="1"/>
  <c r="M119084" i="1"/>
  <c r="M119085" i="1"/>
  <c r="M119086" i="1"/>
  <c r="M119087" i="1"/>
  <c r="M119088" i="1"/>
  <c r="M119089" i="1"/>
  <c r="M119090" i="1"/>
  <c r="M119091" i="1"/>
  <c r="M119092" i="1"/>
  <c r="M119093" i="1"/>
  <c r="M119094" i="1"/>
  <c r="M119095" i="1"/>
  <c r="M119096" i="1"/>
  <c r="M119097" i="1"/>
  <c r="M119098" i="1"/>
  <c r="M119099" i="1"/>
  <c r="M119100" i="1"/>
  <c r="M119101" i="1"/>
  <c r="M119102" i="1"/>
  <c r="M119103" i="1"/>
  <c r="M119104" i="1"/>
  <c r="M119105" i="1"/>
  <c r="M119106" i="1"/>
  <c r="M119107" i="1"/>
  <c r="M119108" i="1"/>
  <c r="M119109" i="1"/>
  <c r="M119110" i="1"/>
  <c r="M119111" i="1"/>
  <c r="M119112" i="1"/>
  <c r="M119113" i="1"/>
  <c r="M119114" i="1"/>
  <c r="M119115" i="1"/>
  <c r="M119116" i="1"/>
  <c r="M119117" i="1"/>
  <c r="M119118" i="1"/>
  <c r="M119119" i="1"/>
  <c r="M119120" i="1"/>
  <c r="M119121" i="1"/>
  <c r="M119122" i="1"/>
  <c r="M119123" i="1"/>
  <c r="M119124" i="1"/>
  <c r="M119125" i="1"/>
  <c r="M119126" i="1"/>
  <c r="M119127" i="1"/>
  <c r="M119128" i="1"/>
  <c r="M119129" i="1"/>
  <c r="M119130" i="1"/>
  <c r="M119131" i="1"/>
  <c r="M119132" i="1"/>
  <c r="M119133" i="1"/>
  <c r="M119134" i="1"/>
  <c r="M119135" i="1"/>
  <c r="M119136" i="1"/>
  <c r="M119137" i="1"/>
  <c r="M119138" i="1"/>
  <c r="M119139" i="1"/>
  <c r="M119140" i="1"/>
  <c r="M119141" i="1"/>
  <c r="M119142" i="1"/>
  <c r="M119143" i="1"/>
  <c r="M119144" i="1"/>
  <c r="M119145" i="1"/>
  <c r="M119146" i="1"/>
  <c r="M119147" i="1"/>
  <c r="M119148" i="1"/>
  <c r="M119149" i="1"/>
  <c r="M119150" i="1"/>
  <c r="M119151" i="1"/>
  <c r="M119152" i="1"/>
  <c r="M119153" i="1"/>
  <c r="M119154" i="1"/>
  <c r="M119155" i="1"/>
  <c r="M119156" i="1"/>
  <c r="M119157" i="1"/>
  <c r="M119158" i="1"/>
  <c r="M119159" i="1"/>
  <c r="M119160" i="1"/>
  <c r="M119161" i="1"/>
  <c r="M119162" i="1"/>
  <c r="M119163" i="1"/>
  <c r="M119164" i="1"/>
  <c r="M119165" i="1"/>
  <c r="M119166" i="1"/>
  <c r="M119167" i="1"/>
  <c r="M119168" i="1"/>
  <c r="M119169" i="1"/>
  <c r="M119170" i="1"/>
  <c r="M119171" i="1"/>
  <c r="M119172" i="1"/>
  <c r="M119173" i="1"/>
  <c r="M119174" i="1"/>
  <c r="M119175" i="1"/>
  <c r="M119176" i="1"/>
  <c r="M119177" i="1"/>
  <c r="M119178" i="1"/>
  <c r="M119179" i="1"/>
  <c r="M119180" i="1"/>
  <c r="M119181" i="1"/>
  <c r="M119182" i="1"/>
  <c r="M119183" i="1"/>
  <c r="M119184" i="1"/>
  <c r="M119185" i="1"/>
  <c r="M119186" i="1"/>
  <c r="M119187" i="1"/>
  <c r="M119188" i="1"/>
  <c r="M119189" i="1"/>
  <c r="M119190" i="1"/>
  <c r="M119191" i="1"/>
  <c r="M119192" i="1"/>
  <c r="M119193" i="1"/>
  <c r="M119194" i="1"/>
  <c r="M119195" i="1"/>
  <c r="M119196" i="1"/>
  <c r="M119197" i="1"/>
  <c r="M119198" i="1"/>
  <c r="M119199" i="1"/>
  <c r="M119200" i="1"/>
  <c r="M119201" i="1"/>
  <c r="M119202" i="1"/>
  <c r="M119203" i="1"/>
  <c r="M119204" i="1"/>
  <c r="M119205" i="1"/>
  <c r="M119206" i="1"/>
  <c r="M119207" i="1"/>
  <c r="M119208" i="1"/>
  <c r="M119209" i="1"/>
  <c r="M119210" i="1"/>
  <c r="M119211" i="1"/>
  <c r="M119212" i="1"/>
  <c r="M119213" i="1"/>
  <c r="M119214" i="1"/>
  <c r="M119215" i="1"/>
  <c r="M119216" i="1"/>
  <c r="M119217" i="1"/>
  <c r="M119218" i="1"/>
  <c r="M119219" i="1"/>
  <c r="M119220" i="1"/>
  <c r="M119221" i="1"/>
  <c r="M119222" i="1"/>
  <c r="M119223" i="1"/>
  <c r="M119224" i="1"/>
  <c r="M119225" i="1"/>
  <c r="M119226" i="1"/>
  <c r="M119227" i="1"/>
  <c r="M119228" i="1"/>
  <c r="M119229" i="1"/>
  <c r="M119230" i="1"/>
  <c r="M119231" i="1"/>
  <c r="M119232" i="1"/>
  <c r="M119233" i="1"/>
  <c r="M119234" i="1"/>
  <c r="M119235" i="1"/>
  <c r="M119236" i="1"/>
  <c r="M119237" i="1"/>
  <c r="M119238" i="1"/>
  <c r="M119239" i="1"/>
  <c r="M119240" i="1"/>
  <c r="M119241" i="1"/>
  <c r="M119242" i="1"/>
  <c r="M119243" i="1"/>
  <c r="M119244" i="1"/>
  <c r="M119245" i="1"/>
  <c r="M119246" i="1"/>
  <c r="M119247" i="1"/>
  <c r="M119248" i="1"/>
  <c r="M119249" i="1"/>
  <c r="M119250" i="1"/>
  <c r="M119251" i="1"/>
  <c r="M119252" i="1"/>
  <c r="M119253" i="1"/>
  <c r="M119254" i="1"/>
  <c r="M119255" i="1"/>
  <c r="M119256" i="1"/>
  <c r="M119257" i="1"/>
  <c r="M119258" i="1"/>
  <c r="M119259" i="1"/>
  <c r="M119260" i="1"/>
  <c r="M119261" i="1"/>
  <c r="M119262" i="1"/>
  <c r="M119263" i="1"/>
  <c r="M119264" i="1"/>
  <c r="M119265" i="1"/>
  <c r="M119266" i="1"/>
  <c r="M119267" i="1"/>
  <c r="M119268" i="1"/>
  <c r="M119269" i="1"/>
  <c r="M119270" i="1"/>
  <c r="M119271" i="1"/>
  <c r="M119272" i="1"/>
  <c r="M119273" i="1"/>
  <c r="M119274" i="1"/>
  <c r="M119275" i="1"/>
  <c r="M119276" i="1"/>
  <c r="M119277" i="1"/>
  <c r="M119278" i="1"/>
  <c r="M119279" i="1"/>
  <c r="M119280" i="1"/>
  <c r="M119281" i="1"/>
  <c r="M119282" i="1"/>
  <c r="M119283" i="1"/>
  <c r="M119284" i="1"/>
  <c r="M119285" i="1"/>
  <c r="M119286" i="1"/>
  <c r="M119287" i="1"/>
  <c r="M119288" i="1"/>
  <c r="M119289" i="1"/>
  <c r="M119290" i="1"/>
  <c r="M119291" i="1"/>
  <c r="M119292" i="1"/>
  <c r="M119293" i="1"/>
  <c r="M119294" i="1"/>
  <c r="M119295" i="1"/>
  <c r="M119296" i="1"/>
  <c r="M119297" i="1"/>
  <c r="M119298" i="1"/>
  <c r="M119299" i="1"/>
  <c r="M119300" i="1"/>
  <c r="M119301" i="1"/>
  <c r="M119302" i="1"/>
  <c r="M119303" i="1"/>
  <c r="M119304" i="1"/>
  <c r="M119305" i="1"/>
  <c r="M119306" i="1"/>
  <c r="M119307" i="1"/>
  <c r="M119308" i="1"/>
  <c r="M119309" i="1"/>
  <c r="M119310" i="1"/>
  <c r="M119311" i="1"/>
  <c r="M119312" i="1"/>
  <c r="M119313" i="1"/>
  <c r="M119314" i="1"/>
  <c r="M119315" i="1"/>
  <c r="M119316" i="1"/>
  <c r="M119317" i="1"/>
  <c r="M119318" i="1"/>
  <c r="M119319" i="1"/>
  <c r="M119320" i="1"/>
  <c r="M119321" i="1"/>
  <c r="M119322" i="1"/>
  <c r="M119323" i="1"/>
  <c r="M119324" i="1"/>
  <c r="M119325" i="1"/>
  <c r="M119326" i="1"/>
  <c r="M119327" i="1"/>
  <c r="M119328" i="1"/>
  <c r="M119329" i="1"/>
  <c r="M119330" i="1"/>
  <c r="M119331" i="1"/>
  <c r="M119332" i="1"/>
  <c r="M119333" i="1"/>
  <c r="M119334" i="1"/>
  <c r="M119335" i="1"/>
  <c r="M119336" i="1"/>
  <c r="M119337" i="1"/>
  <c r="M119338" i="1"/>
  <c r="M119339" i="1"/>
  <c r="M119340" i="1"/>
  <c r="M119341" i="1"/>
  <c r="M119342" i="1"/>
  <c r="M119343" i="1"/>
  <c r="M119344" i="1"/>
  <c r="M119345" i="1"/>
  <c r="M119346" i="1"/>
  <c r="M119347" i="1"/>
  <c r="M119348" i="1"/>
  <c r="M119349" i="1"/>
  <c r="M119350" i="1"/>
  <c r="M119351" i="1"/>
  <c r="M119352" i="1"/>
  <c r="M119353" i="1"/>
  <c r="M119354" i="1"/>
  <c r="M119355" i="1"/>
  <c r="M119356" i="1"/>
  <c r="M119357" i="1"/>
  <c r="M119358" i="1"/>
  <c r="M119359" i="1"/>
  <c r="M119360" i="1"/>
  <c r="M119361" i="1"/>
  <c r="M119362" i="1"/>
  <c r="M119363" i="1"/>
  <c r="M119364" i="1"/>
  <c r="M119365" i="1"/>
  <c r="M119366" i="1"/>
  <c r="M119367" i="1"/>
  <c r="M119368" i="1"/>
  <c r="M119369" i="1"/>
  <c r="M119370" i="1"/>
  <c r="M119371" i="1"/>
  <c r="M119372" i="1"/>
  <c r="M119373" i="1"/>
  <c r="M119374" i="1"/>
  <c r="M119375" i="1"/>
  <c r="M119376" i="1"/>
  <c r="M119377" i="1"/>
  <c r="M119378" i="1"/>
  <c r="M119379" i="1"/>
  <c r="M119380" i="1"/>
  <c r="M119381" i="1"/>
  <c r="M119382" i="1"/>
  <c r="M119383" i="1"/>
  <c r="M119384" i="1"/>
  <c r="M119385" i="1"/>
  <c r="M119386" i="1"/>
  <c r="M119387" i="1"/>
  <c r="M119388" i="1"/>
  <c r="M119389" i="1"/>
  <c r="M119390" i="1"/>
  <c r="M119391" i="1"/>
  <c r="M119392" i="1"/>
  <c r="M119393" i="1"/>
  <c r="M119394" i="1"/>
  <c r="M119395" i="1"/>
  <c r="M119396" i="1"/>
  <c r="M119397" i="1"/>
  <c r="M119398" i="1"/>
  <c r="M119399" i="1"/>
  <c r="M119400" i="1"/>
  <c r="M119401" i="1"/>
  <c r="M119402" i="1"/>
  <c r="M119403" i="1"/>
  <c r="M119404" i="1"/>
  <c r="M119405" i="1"/>
  <c r="M119406" i="1"/>
  <c r="M119407" i="1"/>
  <c r="M119408" i="1"/>
  <c r="M119409" i="1"/>
  <c r="M119410" i="1"/>
  <c r="M119411" i="1"/>
  <c r="M119412" i="1"/>
  <c r="M119413" i="1"/>
  <c r="M119414" i="1"/>
  <c r="M119415" i="1"/>
  <c r="M119416" i="1"/>
  <c r="M119417" i="1"/>
  <c r="M119418" i="1"/>
  <c r="M119419" i="1"/>
  <c r="M119420" i="1"/>
  <c r="M119421" i="1"/>
  <c r="M119422" i="1"/>
  <c r="M119423" i="1"/>
  <c r="M119424" i="1"/>
  <c r="M119425" i="1"/>
  <c r="M119426" i="1"/>
  <c r="M119427" i="1"/>
  <c r="M119428" i="1"/>
  <c r="M119429" i="1"/>
  <c r="M119430" i="1"/>
  <c r="M119431" i="1"/>
  <c r="M119432" i="1"/>
  <c r="M119433" i="1"/>
  <c r="M119434" i="1"/>
  <c r="M119435" i="1"/>
  <c r="M119436" i="1"/>
  <c r="M119437" i="1"/>
  <c r="M119438" i="1"/>
  <c r="M119439" i="1"/>
  <c r="M119440" i="1"/>
  <c r="M119441" i="1"/>
  <c r="M119442" i="1"/>
  <c r="M119443" i="1"/>
  <c r="M119444" i="1"/>
  <c r="M119445" i="1"/>
  <c r="M119446" i="1"/>
  <c r="M119447" i="1"/>
  <c r="M119448" i="1"/>
  <c r="M119449" i="1"/>
  <c r="M119450" i="1"/>
  <c r="M119451" i="1"/>
  <c r="M119452" i="1"/>
  <c r="M119453" i="1"/>
  <c r="M119454" i="1"/>
  <c r="M119455" i="1"/>
  <c r="M119456" i="1"/>
  <c r="M119457" i="1"/>
  <c r="M119458" i="1"/>
  <c r="M119459" i="1"/>
  <c r="M119460" i="1"/>
  <c r="M119461" i="1"/>
  <c r="M119462" i="1"/>
  <c r="M119463" i="1"/>
  <c r="M119464" i="1"/>
  <c r="M119465" i="1"/>
  <c r="M119466" i="1"/>
  <c r="M119467" i="1"/>
  <c r="M119468" i="1"/>
  <c r="M119469" i="1"/>
  <c r="M119470" i="1"/>
  <c r="M119471" i="1"/>
  <c r="M119472" i="1"/>
  <c r="M119473" i="1"/>
  <c r="M119474" i="1"/>
  <c r="M119475" i="1"/>
  <c r="M119476" i="1"/>
  <c r="M119477" i="1"/>
  <c r="M119478" i="1"/>
  <c r="M119479" i="1"/>
  <c r="M119480" i="1"/>
  <c r="M119481" i="1"/>
  <c r="M119482" i="1"/>
  <c r="M119483" i="1"/>
  <c r="M119484" i="1"/>
  <c r="M119485" i="1"/>
  <c r="M119486" i="1"/>
  <c r="M119487" i="1"/>
  <c r="M119488" i="1"/>
  <c r="M119489" i="1"/>
  <c r="M119490" i="1"/>
  <c r="M119491" i="1"/>
  <c r="M119492" i="1"/>
  <c r="M119493" i="1"/>
  <c r="M119494" i="1"/>
  <c r="M119495" i="1"/>
  <c r="M119496" i="1"/>
  <c r="M119497" i="1"/>
  <c r="M119498" i="1"/>
  <c r="M119499" i="1"/>
  <c r="M119500" i="1"/>
  <c r="M119501" i="1"/>
  <c r="M119502" i="1"/>
  <c r="M119503" i="1"/>
  <c r="M119504" i="1"/>
  <c r="M119505" i="1"/>
  <c r="M119506" i="1"/>
  <c r="M119507" i="1"/>
  <c r="M119508" i="1"/>
  <c r="M119509" i="1"/>
  <c r="M119510" i="1"/>
  <c r="M119511" i="1"/>
  <c r="M119512" i="1"/>
  <c r="M119513" i="1"/>
  <c r="M119514" i="1"/>
  <c r="M119515" i="1"/>
  <c r="M119516" i="1"/>
  <c r="M119517" i="1"/>
  <c r="M119518" i="1"/>
  <c r="M119519" i="1"/>
  <c r="M119520" i="1"/>
  <c r="M119521" i="1"/>
  <c r="M119522" i="1"/>
  <c r="M119523" i="1"/>
  <c r="M119524" i="1"/>
  <c r="M119525" i="1"/>
  <c r="M119526" i="1"/>
  <c r="M119527" i="1"/>
  <c r="M119528" i="1"/>
  <c r="M119529" i="1"/>
  <c r="M119530" i="1"/>
  <c r="M119531" i="1"/>
  <c r="M119532" i="1"/>
  <c r="M119533" i="1"/>
  <c r="M119534" i="1"/>
  <c r="M119535" i="1"/>
  <c r="M119536" i="1"/>
  <c r="M119537" i="1"/>
  <c r="M119538" i="1"/>
  <c r="M119539" i="1"/>
  <c r="M119540" i="1"/>
  <c r="M119541" i="1"/>
  <c r="M119542" i="1"/>
  <c r="M119543" i="1"/>
  <c r="M119544" i="1"/>
  <c r="M119545" i="1"/>
  <c r="M119546" i="1"/>
  <c r="M119547" i="1"/>
  <c r="M119548" i="1"/>
  <c r="M119549" i="1"/>
  <c r="M119550" i="1"/>
  <c r="M119551" i="1"/>
  <c r="M119552" i="1"/>
  <c r="M119553" i="1"/>
  <c r="M119554" i="1"/>
  <c r="M119555" i="1"/>
  <c r="M119556" i="1"/>
  <c r="M119557" i="1"/>
  <c r="M119558" i="1"/>
  <c r="M119559" i="1"/>
  <c r="M119560" i="1"/>
  <c r="M119561" i="1"/>
  <c r="M119562" i="1"/>
  <c r="M119563" i="1"/>
  <c r="M119564" i="1"/>
  <c r="M119565" i="1"/>
  <c r="M119566" i="1"/>
  <c r="M119567" i="1"/>
  <c r="M119568" i="1"/>
  <c r="M119569" i="1"/>
  <c r="M119570" i="1"/>
  <c r="M119571" i="1"/>
  <c r="M119572" i="1"/>
  <c r="M119573" i="1"/>
  <c r="M119574" i="1"/>
  <c r="M119575" i="1"/>
  <c r="M119576" i="1"/>
  <c r="M119577" i="1"/>
  <c r="M119578" i="1"/>
  <c r="M119579" i="1"/>
  <c r="M119580" i="1"/>
  <c r="M119581" i="1"/>
  <c r="M119582" i="1"/>
  <c r="M119583" i="1"/>
  <c r="M119584" i="1"/>
  <c r="M119585" i="1"/>
  <c r="M119586" i="1"/>
  <c r="M119587" i="1"/>
  <c r="M119588" i="1"/>
  <c r="M119589" i="1"/>
  <c r="M119590" i="1"/>
  <c r="M119591" i="1"/>
  <c r="M119592" i="1"/>
  <c r="M119593" i="1"/>
  <c r="M119594" i="1"/>
  <c r="M119595" i="1"/>
  <c r="M119596" i="1"/>
  <c r="M119597" i="1"/>
  <c r="M119598" i="1"/>
  <c r="M119599" i="1"/>
  <c r="M119600" i="1"/>
  <c r="M119601" i="1"/>
  <c r="M119602" i="1"/>
  <c r="M119603" i="1"/>
  <c r="M119604" i="1"/>
  <c r="M119605" i="1"/>
  <c r="M119606" i="1"/>
  <c r="M119607" i="1"/>
  <c r="M119608" i="1"/>
  <c r="M119609" i="1"/>
  <c r="M119610" i="1"/>
  <c r="M119611" i="1"/>
  <c r="M119612" i="1"/>
  <c r="M119613" i="1"/>
  <c r="M119614" i="1"/>
  <c r="M119615" i="1"/>
  <c r="M119616" i="1"/>
  <c r="M119617" i="1"/>
  <c r="M119618" i="1"/>
  <c r="M119619" i="1"/>
  <c r="M119620" i="1"/>
  <c r="M119621" i="1"/>
  <c r="M119622" i="1"/>
  <c r="M119623" i="1"/>
  <c r="M119624" i="1"/>
  <c r="M119625" i="1"/>
  <c r="M119626" i="1"/>
  <c r="M119627" i="1"/>
  <c r="M119628" i="1"/>
  <c r="M119629" i="1"/>
  <c r="M119630" i="1"/>
  <c r="M119631" i="1"/>
  <c r="M119632" i="1"/>
  <c r="M119633" i="1"/>
  <c r="M119634" i="1"/>
  <c r="M119635" i="1"/>
  <c r="M119636" i="1"/>
  <c r="M119637" i="1"/>
  <c r="M119638" i="1"/>
  <c r="M119639" i="1"/>
  <c r="M119640" i="1"/>
  <c r="M119641" i="1"/>
  <c r="M119642" i="1"/>
  <c r="M119643" i="1"/>
  <c r="M119644" i="1"/>
  <c r="M119645" i="1"/>
  <c r="M119646" i="1"/>
  <c r="M119647" i="1"/>
  <c r="M119648" i="1"/>
  <c r="M119649" i="1"/>
  <c r="M119650" i="1"/>
  <c r="M119651" i="1"/>
  <c r="M119652" i="1"/>
  <c r="M119653" i="1"/>
  <c r="M119654" i="1"/>
  <c r="M119655" i="1"/>
  <c r="M119656" i="1"/>
  <c r="M119657" i="1"/>
  <c r="M119658" i="1"/>
  <c r="M119659" i="1"/>
  <c r="M119660" i="1"/>
  <c r="M119661" i="1"/>
  <c r="M119662" i="1"/>
  <c r="M119663" i="1"/>
  <c r="M119664" i="1"/>
  <c r="M119665" i="1"/>
  <c r="M119666" i="1"/>
  <c r="M119667" i="1"/>
  <c r="M119668" i="1"/>
  <c r="M119669" i="1"/>
  <c r="M119670" i="1"/>
  <c r="M119671" i="1"/>
  <c r="M119672" i="1"/>
  <c r="M119673" i="1"/>
  <c r="M119674" i="1"/>
  <c r="M119675" i="1"/>
  <c r="M119676" i="1"/>
  <c r="M119677" i="1"/>
  <c r="M119678" i="1"/>
  <c r="M119679" i="1"/>
  <c r="M119680" i="1"/>
  <c r="M119681" i="1"/>
  <c r="M119682" i="1"/>
  <c r="M119683" i="1"/>
  <c r="M119684" i="1"/>
  <c r="M119685" i="1"/>
  <c r="M119686" i="1"/>
  <c r="M119687" i="1"/>
  <c r="M119688" i="1"/>
  <c r="M119689" i="1"/>
  <c r="M119690" i="1"/>
  <c r="M119691" i="1"/>
  <c r="M119692" i="1"/>
  <c r="M119693" i="1"/>
  <c r="M119694" i="1"/>
  <c r="M119695" i="1"/>
  <c r="M119696" i="1"/>
  <c r="M119697" i="1"/>
  <c r="M119698" i="1"/>
  <c r="M119699" i="1"/>
  <c r="M119700" i="1"/>
  <c r="M119701" i="1"/>
  <c r="M119702" i="1"/>
  <c r="M119703" i="1"/>
  <c r="M119704" i="1"/>
  <c r="M119705" i="1"/>
  <c r="M119706" i="1"/>
  <c r="M119707" i="1"/>
  <c r="M119708" i="1"/>
  <c r="M119709" i="1"/>
  <c r="M119710" i="1"/>
  <c r="M119711" i="1"/>
  <c r="M119712" i="1"/>
  <c r="M119713" i="1"/>
  <c r="M119714" i="1"/>
  <c r="M119715" i="1"/>
  <c r="M119716" i="1"/>
  <c r="M119717" i="1"/>
  <c r="M119718" i="1"/>
  <c r="M119719" i="1"/>
  <c r="M119720" i="1"/>
  <c r="M119721" i="1"/>
  <c r="M119722" i="1"/>
  <c r="M119723" i="1"/>
  <c r="M119724" i="1"/>
  <c r="M119725" i="1"/>
  <c r="M119726" i="1"/>
  <c r="M119727" i="1"/>
  <c r="M119728" i="1"/>
  <c r="M119729" i="1"/>
  <c r="M119730" i="1"/>
  <c r="M119731" i="1"/>
  <c r="M119732" i="1"/>
  <c r="M119733" i="1"/>
  <c r="M119734" i="1"/>
  <c r="M119735" i="1"/>
  <c r="M119736" i="1"/>
  <c r="M119737" i="1"/>
  <c r="M119738" i="1"/>
  <c r="M119739" i="1"/>
  <c r="M119740" i="1"/>
  <c r="M119741" i="1"/>
  <c r="M119742" i="1"/>
  <c r="M119743" i="1"/>
  <c r="M119744" i="1"/>
  <c r="M119745" i="1"/>
  <c r="M119746" i="1"/>
  <c r="M119747" i="1"/>
  <c r="M119748" i="1"/>
  <c r="M119749" i="1"/>
  <c r="M119750" i="1"/>
  <c r="M119751" i="1"/>
  <c r="M119752" i="1"/>
  <c r="M119753" i="1"/>
  <c r="M119754" i="1"/>
  <c r="M119755" i="1"/>
  <c r="M119756" i="1"/>
  <c r="M119757" i="1"/>
  <c r="M119758" i="1"/>
  <c r="M119759" i="1"/>
  <c r="M119760" i="1"/>
  <c r="M119761" i="1"/>
  <c r="M119762" i="1"/>
  <c r="M119763" i="1"/>
  <c r="M119764" i="1"/>
  <c r="M119765" i="1"/>
  <c r="M119766" i="1"/>
  <c r="M119767" i="1"/>
  <c r="M119768" i="1"/>
  <c r="M119769" i="1"/>
  <c r="M119770" i="1"/>
  <c r="M119771" i="1"/>
  <c r="M119772" i="1"/>
  <c r="M119773" i="1"/>
  <c r="M119774" i="1"/>
  <c r="M119775" i="1"/>
  <c r="M119776" i="1"/>
  <c r="M119777" i="1"/>
  <c r="M119778" i="1"/>
  <c r="M119779" i="1"/>
  <c r="M119780" i="1"/>
  <c r="M119781" i="1"/>
  <c r="M119782" i="1"/>
  <c r="M119783" i="1"/>
  <c r="M119784" i="1"/>
  <c r="M119785" i="1"/>
  <c r="M119786" i="1"/>
  <c r="M119787" i="1"/>
  <c r="M119788" i="1"/>
  <c r="M119789" i="1"/>
  <c r="M119790" i="1"/>
  <c r="M119791" i="1"/>
  <c r="M119792" i="1"/>
  <c r="M119793" i="1"/>
  <c r="M119794" i="1"/>
  <c r="M119795" i="1"/>
  <c r="M119796" i="1"/>
  <c r="M119797" i="1"/>
  <c r="M119798" i="1"/>
  <c r="M119799" i="1"/>
  <c r="M119800" i="1"/>
  <c r="M119801" i="1"/>
  <c r="M119802" i="1"/>
  <c r="M119803" i="1"/>
  <c r="M119804" i="1"/>
  <c r="M119805" i="1"/>
  <c r="M119806" i="1"/>
  <c r="M119807" i="1"/>
  <c r="M119808" i="1"/>
  <c r="M119809" i="1"/>
  <c r="M119810" i="1"/>
  <c r="M119811" i="1"/>
  <c r="M119812" i="1"/>
  <c r="M119813" i="1"/>
  <c r="M119814" i="1"/>
  <c r="M119815" i="1"/>
  <c r="M119816" i="1"/>
  <c r="M119817" i="1"/>
  <c r="M119818" i="1"/>
  <c r="M119819" i="1"/>
  <c r="M119820" i="1"/>
  <c r="M119821" i="1"/>
  <c r="M119822" i="1"/>
  <c r="M119823" i="1"/>
  <c r="M119824" i="1"/>
  <c r="M119825" i="1"/>
  <c r="M119826" i="1"/>
  <c r="M119827" i="1"/>
  <c r="M119828" i="1"/>
  <c r="M119829" i="1"/>
  <c r="M119830" i="1"/>
  <c r="M119831" i="1"/>
  <c r="M119832" i="1"/>
  <c r="M119833" i="1"/>
  <c r="M119834" i="1"/>
  <c r="M119835" i="1"/>
  <c r="M119836" i="1"/>
  <c r="M119837" i="1"/>
  <c r="M119838" i="1"/>
  <c r="M119839" i="1"/>
  <c r="M119840" i="1"/>
  <c r="M119841" i="1"/>
  <c r="M119842" i="1"/>
  <c r="M119843" i="1"/>
  <c r="M119844" i="1"/>
  <c r="M119845" i="1"/>
  <c r="M119846" i="1"/>
  <c r="M119847" i="1"/>
  <c r="M119848" i="1"/>
  <c r="M119849" i="1"/>
  <c r="M119850" i="1"/>
  <c r="M119851" i="1"/>
  <c r="M119852" i="1"/>
  <c r="M119853" i="1"/>
  <c r="M119854" i="1"/>
  <c r="M119855" i="1"/>
  <c r="M119856" i="1"/>
  <c r="M119857" i="1"/>
  <c r="M119858" i="1"/>
  <c r="M119859" i="1"/>
  <c r="M119860" i="1"/>
  <c r="M119861" i="1"/>
  <c r="M119862" i="1"/>
  <c r="M119863" i="1"/>
  <c r="M119864" i="1"/>
  <c r="M119865" i="1"/>
  <c r="M119866" i="1"/>
  <c r="M119867" i="1"/>
  <c r="M119868" i="1"/>
  <c r="M119869" i="1"/>
  <c r="M119870" i="1"/>
  <c r="M119871" i="1"/>
  <c r="M119872" i="1"/>
  <c r="M119873" i="1"/>
  <c r="M119874" i="1"/>
  <c r="M119875" i="1"/>
  <c r="M119876" i="1"/>
  <c r="M119877" i="1"/>
  <c r="M119878" i="1"/>
  <c r="M119879" i="1"/>
  <c r="M119880" i="1"/>
  <c r="M119881" i="1"/>
  <c r="M119882" i="1"/>
  <c r="M119883" i="1"/>
  <c r="M119884" i="1"/>
  <c r="M119885" i="1"/>
  <c r="M119886" i="1"/>
  <c r="M119887" i="1"/>
  <c r="M119888" i="1"/>
  <c r="M119889" i="1"/>
  <c r="M119890" i="1"/>
  <c r="M119891" i="1"/>
  <c r="M119892" i="1"/>
  <c r="M119893" i="1"/>
  <c r="M119894" i="1"/>
  <c r="M119895" i="1"/>
  <c r="M119896" i="1"/>
  <c r="M119897" i="1"/>
  <c r="M119898" i="1"/>
  <c r="M119899" i="1"/>
  <c r="M119900" i="1"/>
  <c r="M119901" i="1"/>
  <c r="M119902" i="1"/>
  <c r="M119903" i="1"/>
  <c r="M119904" i="1"/>
  <c r="M119905" i="1"/>
  <c r="M119906" i="1"/>
  <c r="M119907" i="1"/>
  <c r="M119908" i="1"/>
  <c r="M119909" i="1"/>
  <c r="M119910" i="1"/>
  <c r="M119911" i="1"/>
  <c r="M119912" i="1"/>
  <c r="M119913" i="1"/>
  <c r="M119914" i="1"/>
  <c r="M119915" i="1"/>
  <c r="M119916" i="1"/>
  <c r="M119917" i="1"/>
  <c r="M119918" i="1"/>
  <c r="M119919" i="1"/>
  <c r="M119920" i="1"/>
  <c r="M119921" i="1"/>
  <c r="M119922" i="1"/>
  <c r="M119923" i="1"/>
  <c r="M119924" i="1"/>
  <c r="M119925" i="1"/>
  <c r="M119926" i="1"/>
  <c r="M119927" i="1"/>
  <c r="M119928" i="1"/>
  <c r="M119929" i="1"/>
  <c r="M119930" i="1"/>
  <c r="M119931" i="1"/>
  <c r="M119932" i="1"/>
  <c r="M119933" i="1"/>
  <c r="M119934" i="1"/>
  <c r="M119935" i="1"/>
  <c r="M119936" i="1"/>
  <c r="M119937" i="1"/>
  <c r="M119938" i="1"/>
  <c r="M119939" i="1"/>
  <c r="M119940" i="1"/>
  <c r="M119941" i="1"/>
  <c r="M119942" i="1"/>
  <c r="M119943" i="1"/>
  <c r="M119944" i="1"/>
  <c r="M119945" i="1"/>
  <c r="M119946" i="1"/>
  <c r="M119947" i="1"/>
  <c r="M119948" i="1"/>
  <c r="M119949" i="1"/>
  <c r="M119950" i="1"/>
  <c r="M119951" i="1"/>
  <c r="M119952" i="1"/>
  <c r="M119953" i="1"/>
  <c r="M119954" i="1"/>
  <c r="M119955" i="1"/>
  <c r="M119956" i="1"/>
  <c r="M119957" i="1"/>
  <c r="M119958" i="1"/>
  <c r="M119959" i="1"/>
  <c r="M119960" i="1"/>
  <c r="M119961" i="1"/>
  <c r="M119962" i="1"/>
  <c r="M119963" i="1"/>
  <c r="M119964" i="1"/>
  <c r="M119965" i="1"/>
  <c r="M119966" i="1"/>
  <c r="M119967" i="1"/>
  <c r="M119968" i="1"/>
  <c r="M119969" i="1"/>
  <c r="M119970" i="1"/>
  <c r="M119971" i="1"/>
  <c r="M119972" i="1"/>
  <c r="M119973" i="1"/>
  <c r="M119974" i="1"/>
  <c r="M119975" i="1"/>
  <c r="M119976" i="1"/>
  <c r="M119977" i="1"/>
  <c r="M119978" i="1"/>
  <c r="M119979" i="1"/>
  <c r="M119980" i="1"/>
  <c r="M119981" i="1"/>
  <c r="M119982" i="1"/>
  <c r="M119983" i="1"/>
  <c r="M119984" i="1"/>
  <c r="M119985" i="1"/>
  <c r="M119986" i="1"/>
  <c r="M119987" i="1"/>
  <c r="M119988" i="1"/>
  <c r="M119989" i="1"/>
  <c r="M119990" i="1"/>
  <c r="M119991" i="1"/>
  <c r="M119992" i="1"/>
  <c r="M119993" i="1"/>
  <c r="M119994" i="1"/>
  <c r="M119995" i="1"/>
  <c r="M119996" i="1"/>
  <c r="M119997" i="1"/>
  <c r="M119998" i="1"/>
  <c r="M119999" i="1"/>
  <c r="M120000" i="1"/>
  <c r="M120001" i="1"/>
  <c r="M120002" i="1"/>
  <c r="M120003" i="1"/>
  <c r="M120004" i="1"/>
  <c r="M120005" i="1"/>
  <c r="M120006" i="1"/>
  <c r="M120007" i="1"/>
  <c r="M120008" i="1"/>
  <c r="M120009" i="1"/>
  <c r="M120010" i="1"/>
  <c r="M120011" i="1"/>
  <c r="M120012" i="1"/>
  <c r="M120013" i="1"/>
  <c r="M120014" i="1"/>
  <c r="M120015" i="1"/>
  <c r="M120016" i="1"/>
  <c r="M120017" i="1"/>
  <c r="M120018" i="1"/>
  <c r="M120019" i="1"/>
  <c r="M120020" i="1"/>
  <c r="M120021" i="1"/>
  <c r="M120022" i="1"/>
  <c r="M120023" i="1"/>
  <c r="M120024" i="1"/>
  <c r="M120025" i="1"/>
  <c r="M120026" i="1"/>
  <c r="M120027" i="1"/>
  <c r="M120028" i="1"/>
  <c r="M120029" i="1"/>
  <c r="M120030" i="1"/>
  <c r="M120031" i="1"/>
  <c r="M120032" i="1"/>
  <c r="M120033" i="1"/>
  <c r="M120034" i="1"/>
  <c r="M120035" i="1"/>
  <c r="M120036" i="1"/>
  <c r="M120037" i="1"/>
  <c r="M120038" i="1"/>
  <c r="M120039" i="1"/>
  <c r="M120040" i="1"/>
  <c r="M120041" i="1"/>
  <c r="M120042" i="1"/>
  <c r="M120043" i="1"/>
  <c r="M120044" i="1"/>
  <c r="M120045" i="1"/>
  <c r="M120046" i="1"/>
  <c r="M120047" i="1"/>
  <c r="M120048" i="1"/>
  <c r="M120049" i="1"/>
  <c r="M120050" i="1"/>
  <c r="M120051" i="1"/>
  <c r="M120052" i="1"/>
  <c r="M120053" i="1"/>
  <c r="M120054" i="1"/>
  <c r="M120055" i="1"/>
  <c r="M120056" i="1"/>
  <c r="M120057" i="1"/>
  <c r="M120058" i="1"/>
  <c r="M120059" i="1"/>
  <c r="M120060" i="1"/>
  <c r="M120061" i="1"/>
  <c r="M120062" i="1"/>
  <c r="M120063" i="1"/>
  <c r="M120064" i="1"/>
  <c r="M120065" i="1"/>
  <c r="M120066" i="1"/>
  <c r="M120067" i="1"/>
  <c r="M120068" i="1"/>
  <c r="M120069" i="1"/>
  <c r="M120070" i="1"/>
  <c r="M120071" i="1"/>
  <c r="M120072" i="1"/>
  <c r="M120073" i="1"/>
  <c r="M120074" i="1"/>
  <c r="M120075" i="1"/>
  <c r="M120076" i="1"/>
  <c r="M120077" i="1"/>
  <c r="M120078" i="1"/>
  <c r="M120079" i="1"/>
  <c r="M120080" i="1"/>
  <c r="M120081" i="1"/>
  <c r="M120082" i="1"/>
  <c r="M120083" i="1"/>
  <c r="M120084" i="1"/>
  <c r="M120085" i="1"/>
  <c r="M120086" i="1"/>
  <c r="M120087" i="1"/>
  <c r="M120088" i="1"/>
  <c r="M120089" i="1"/>
  <c r="M120090" i="1"/>
  <c r="M120091" i="1"/>
  <c r="M120092" i="1"/>
  <c r="M120093" i="1"/>
  <c r="M120094" i="1"/>
  <c r="M120095" i="1"/>
  <c r="M120096" i="1"/>
  <c r="M120097" i="1"/>
  <c r="M120098" i="1"/>
  <c r="M120099" i="1"/>
  <c r="M120100" i="1"/>
  <c r="M120101" i="1"/>
  <c r="M120102" i="1"/>
  <c r="M120103" i="1"/>
  <c r="M120104" i="1"/>
  <c r="M120105" i="1"/>
  <c r="M120106" i="1"/>
  <c r="M120107" i="1"/>
  <c r="M120108" i="1"/>
  <c r="M120109" i="1"/>
  <c r="M120110" i="1"/>
  <c r="M120111" i="1"/>
  <c r="M120112" i="1"/>
  <c r="M120113" i="1"/>
  <c r="M120114" i="1"/>
  <c r="M120115" i="1"/>
  <c r="M120116" i="1"/>
  <c r="M120117" i="1"/>
  <c r="M120118" i="1"/>
  <c r="M120119" i="1"/>
  <c r="M120120" i="1"/>
  <c r="M120121" i="1"/>
  <c r="M120122" i="1"/>
  <c r="M120123" i="1"/>
  <c r="M120124" i="1"/>
  <c r="M120125" i="1"/>
  <c r="M120126" i="1"/>
  <c r="M120127" i="1"/>
  <c r="M120128" i="1"/>
  <c r="M120129" i="1"/>
  <c r="M120130" i="1"/>
  <c r="M120131" i="1"/>
  <c r="M120132" i="1"/>
  <c r="M120133" i="1"/>
  <c r="M120134" i="1"/>
  <c r="M120135" i="1"/>
  <c r="M120136" i="1"/>
  <c r="M120137" i="1"/>
  <c r="M120138" i="1"/>
  <c r="M120139" i="1"/>
  <c r="M120140" i="1"/>
  <c r="M120141" i="1"/>
  <c r="M120142" i="1"/>
  <c r="M120143" i="1"/>
  <c r="M120144" i="1"/>
  <c r="M120145" i="1"/>
  <c r="M120146" i="1"/>
  <c r="M120147" i="1"/>
  <c r="M120148" i="1"/>
  <c r="M120149" i="1"/>
  <c r="M120150" i="1"/>
  <c r="M120151" i="1"/>
  <c r="M120152" i="1"/>
  <c r="M120153" i="1"/>
  <c r="M120154" i="1"/>
  <c r="M120155" i="1"/>
  <c r="M120156" i="1"/>
  <c r="M120157" i="1"/>
  <c r="M120158" i="1"/>
  <c r="M120159" i="1"/>
  <c r="M120160" i="1"/>
  <c r="M120161" i="1"/>
  <c r="M120162" i="1"/>
  <c r="M120163" i="1"/>
  <c r="M120164" i="1"/>
  <c r="M120165" i="1"/>
  <c r="M120166" i="1"/>
  <c r="M120167" i="1"/>
  <c r="M120168" i="1"/>
  <c r="M120169" i="1"/>
  <c r="M120170" i="1"/>
  <c r="M120171" i="1"/>
  <c r="M120172" i="1"/>
  <c r="M120173" i="1"/>
  <c r="M120174" i="1"/>
  <c r="M120175" i="1"/>
  <c r="M120176" i="1"/>
  <c r="M120177" i="1"/>
  <c r="M120178" i="1"/>
  <c r="M120179" i="1"/>
  <c r="M120180" i="1"/>
  <c r="M120181" i="1"/>
  <c r="M120182" i="1"/>
  <c r="M120183" i="1"/>
  <c r="M120184" i="1"/>
  <c r="M120185" i="1"/>
  <c r="M120186" i="1"/>
  <c r="M120187" i="1"/>
  <c r="M120188" i="1"/>
  <c r="M120189" i="1"/>
  <c r="M120190" i="1"/>
  <c r="M120191" i="1"/>
  <c r="M120192" i="1"/>
  <c r="M120193" i="1"/>
  <c r="M120194" i="1"/>
  <c r="M120195" i="1"/>
  <c r="M120196" i="1"/>
  <c r="M120197" i="1"/>
  <c r="M120198" i="1"/>
  <c r="M120199" i="1"/>
  <c r="M120200" i="1"/>
  <c r="M120201" i="1"/>
  <c r="M120202" i="1"/>
  <c r="M120203" i="1"/>
  <c r="M120204" i="1"/>
  <c r="M120205" i="1"/>
  <c r="M120206" i="1"/>
  <c r="M120207" i="1"/>
  <c r="M120208" i="1"/>
  <c r="M120209" i="1"/>
  <c r="M120210" i="1"/>
  <c r="M120211" i="1"/>
  <c r="M120212" i="1"/>
  <c r="M120213" i="1"/>
  <c r="M120214" i="1"/>
  <c r="M120215" i="1"/>
  <c r="M120216" i="1"/>
  <c r="M120217" i="1"/>
  <c r="M120218" i="1"/>
  <c r="M120219" i="1"/>
  <c r="M120220" i="1"/>
  <c r="M120221" i="1"/>
  <c r="M120222" i="1"/>
  <c r="M120223" i="1"/>
  <c r="M120224" i="1"/>
  <c r="M120225" i="1"/>
  <c r="M120226" i="1"/>
  <c r="M120227" i="1"/>
  <c r="M120228" i="1"/>
  <c r="M120229" i="1"/>
  <c r="M120230" i="1"/>
  <c r="M120231" i="1"/>
  <c r="M120232" i="1"/>
  <c r="M120233" i="1"/>
  <c r="M120234" i="1"/>
  <c r="M120235" i="1"/>
  <c r="M120236" i="1"/>
  <c r="M120237" i="1"/>
  <c r="M120238" i="1"/>
  <c r="M120239" i="1"/>
  <c r="M120240" i="1"/>
  <c r="M120241" i="1"/>
  <c r="M120242" i="1"/>
  <c r="M120243" i="1"/>
  <c r="M120244" i="1"/>
  <c r="M120245" i="1"/>
  <c r="M120246" i="1"/>
  <c r="M120247" i="1"/>
  <c r="M120248" i="1"/>
  <c r="M120249" i="1"/>
  <c r="M120250" i="1"/>
  <c r="M120251" i="1"/>
  <c r="M120252" i="1"/>
  <c r="M120253" i="1"/>
  <c r="M120254" i="1"/>
  <c r="M120255" i="1"/>
  <c r="M120256" i="1"/>
  <c r="M120257" i="1"/>
  <c r="M120258" i="1"/>
  <c r="M120259" i="1"/>
  <c r="M120260" i="1"/>
  <c r="M120261" i="1"/>
  <c r="M120262" i="1"/>
  <c r="M120263" i="1"/>
  <c r="M120264" i="1"/>
  <c r="M120265" i="1"/>
  <c r="M120266" i="1"/>
  <c r="M120267" i="1"/>
  <c r="M120268" i="1"/>
  <c r="M120269" i="1"/>
  <c r="M120270" i="1"/>
  <c r="M120271" i="1"/>
  <c r="M120272" i="1"/>
  <c r="M120273" i="1"/>
  <c r="M120274" i="1"/>
  <c r="M120275" i="1"/>
  <c r="M120276" i="1"/>
  <c r="M120277" i="1"/>
  <c r="M120278" i="1"/>
  <c r="M120279" i="1"/>
  <c r="M120280" i="1"/>
  <c r="M120281" i="1"/>
  <c r="M120282" i="1"/>
  <c r="M120283" i="1"/>
  <c r="M120284" i="1"/>
  <c r="M120285" i="1"/>
  <c r="M120286" i="1"/>
  <c r="M120287" i="1"/>
  <c r="M120288" i="1"/>
  <c r="M120289" i="1"/>
  <c r="M120290" i="1"/>
  <c r="M120291" i="1"/>
  <c r="M120292" i="1"/>
  <c r="M120293" i="1"/>
  <c r="M120294" i="1"/>
  <c r="M120295" i="1"/>
  <c r="M120296" i="1"/>
  <c r="M120297" i="1"/>
  <c r="M120298" i="1"/>
  <c r="M120299" i="1"/>
  <c r="M120300" i="1"/>
  <c r="M120301" i="1"/>
  <c r="M120302" i="1"/>
  <c r="M120303" i="1"/>
  <c r="M120304" i="1"/>
  <c r="M120305" i="1"/>
  <c r="M120306" i="1"/>
  <c r="M120307" i="1"/>
  <c r="M120308" i="1"/>
  <c r="M120309" i="1"/>
  <c r="M120310" i="1"/>
  <c r="M120311" i="1"/>
  <c r="M120312" i="1"/>
  <c r="M120313" i="1"/>
  <c r="M120314" i="1"/>
  <c r="M120315" i="1"/>
  <c r="M120316" i="1"/>
  <c r="M120317" i="1"/>
  <c r="M120318" i="1"/>
  <c r="M120319" i="1"/>
  <c r="M120320" i="1"/>
  <c r="M120321" i="1"/>
  <c r="M120322" i="1"/>
  <c r="M120323" i="1"/>
  <c r="M120324" i="1"/>
  <c r="M120325" i="1"/>
  <c r="M120326" i="1"/>
  <c r="M120327" i="1"/>
  <c r="M120328" i="1"/>
  <c r="M120329" i="1"/>
  <c r="M120330" i="1"/>
  <c r="M120331" i="1"/>
  <c r="M120332" i="1"/>
  <c r="M120333" i="1"/>
  <c r="M120334" i="1"/>
  <c r="M120335" i="1"/>
  <c r="M120336" i="1"/>
  <c r="M120337" i="1"/>
  <c r="M120338" i="1"/>
  <c r="M120339" i="1"/>
  <c r="M120340" i="1"/>
  <c r="M120341" i="1"/>
  <c r="M120342" i="1"/>
  <c r="M120343" i="1"/>
  <c r="M120344" i="1"/>
  <c r="M120345" i="1"/>
  <c r="M120346" i="1"/>
  <c r="M120347" i="1"/>
  <c r="M120348" i="1"/>
  <c r="M120349" i="1"/>
  <c r="M120350" i="1"/>
  <c r="M120351" i="1"/>
  <c r="M120352" i="1"/>
  <c r="M120353" i="1"/>
  <c r="M120354" i="1"/>
  <c r="M120355" i="1"/>
  <c r="M120356" i="1"/>
  <c r="M120357" i="1"/>
  <c r="M120358" i="1"/>
  <c r="M120359" i="1"/>
  <c r="M120360" i="1"/>
  <c r="M120361" i="1"/>
  <c r="M120362" i="1"/>
  <c r="M120363" i="1"/>
  <c r="M120364" i="1"/>
  <c r="M120365" i="1"/>
  <c r="M120366" i="1"/>
  <c r="M120367" i="1"/>
  <c r="M120368" i="1"/>
  <c r="M120369" i="1"/>
  <c r="M120370" i="1"/>
  <c r="M120371" i="1"/>
  <c r="M120372" i="1"/>
  <c r="M120373" i="1"/>
  <c r="M120374" i="1"/>
  <c r="M120375" i="1"/>
  <c r="M120376" i="1"/>
  <c r="M120377" i="1"/>
  <c r="M120378" i="1"/>
  <c r="M120379" i="1"/>
  <c r="M120380" i="1"/>
  <c r="M120381" i="1"/>
  <c r="M120382" i="1"/>
  <c r="M120383" i="1"/>
  <c r="M120384" i="1"/>
  <c r="M120385" i="1"/>
  <c r="M120386" i="1"/>
  <c r="M120387" i="1"/>
  <c r="M120388" i="1"/>
  <c r="M120389" i="1"/>
  <c r="M120390" i="1"/>
  <c r="M120391" i="1"/>
  <c r="M120392" i="1"/>
  <c r="M120393" i="1"/>
  <c r="M120394" i="1"/>
  <c r="M120395" i="1"/>
  <c r="M120396" i="1"/>
  <c r="M120397" i="1"/>
  <c r="M120398" i="1"/>
  <c r="M120399" i="1"/>
  <c r="M120400" i="1"/>
  <c r="M120401" i="1"/>
  <c r="M120402" i="1"/>
  <c r="M120403" i="1"/>
  <c r="M120404" i="1"/>
  <c r="M120405" i="1"/>
  <c r="M120406" i="1"/>
  <c r="M120407" i="1"/>
  <c r="M120408" i="1"/>
  <c r="M120409" i="1"/>
  <c r="M120410" i="1"/>
  <c r="M120411" i="1"/>
  <c r="M120412" i="1"/>
  <c r="M120413" i="1"/>
  <c r="M120414" i="1"/>
  <c r="M120415" i="1"/>
  <c r="M120416" i="1"/>
  <c r="M120417" i="1"/>
  <c r="M120418" i="1"/>
  <c r="M120419" i="1"/>
  <c r="M120420" i="1"/>
  <c r="M120421" i="1"/>
  <c r="M120422" i="1"/>
  <c r="M120423" i="1"/>
  <c r="M120424" i="1"/>
  <c r="M120425" i="1"/>
  <c r="M120426" i="1"/>
  <c r="M120427" i="1"/>
  <c r="M120428" i="1"/>
  <c r="M120429" i="1"/>
  <c r="M120430" i="1"/>
  <c r="M120431" i="1"/>
  <c r="M120432" i="1"/>
  <c r="M120433" i="1"/>
  <c r="M120434" i="1"/>
  <c r="M120435" i="1"/>
  <c r="M120436" i="1"/>
  <c r="M120437" i="1"/>
  <c r="M120438" i="1"/>
  <c r="M120439" i="1"/>
  <c r="M120440" i="1"/>
  <c r="M120441" i="1"/>
  <c r="M120442" i="1"/>
  <c r="M120443" i="1"/>
  <c r="M120444" i="1"/>
  <c r="M120445" i="1"/>
  <c r="M120446" i="1"/>
  <c r="M120447" i="1"/>
  <c r="M120448" i="1"/>
  <c r="M120449" i="1"/>
  <c r="M120450" i="1"/>
  <c r="M120451" i="1"/>
  <c r="M120452" i="1"/>
  <c r="M120453" i="1"/>
  <c r="M120454" i="1"/>
  <c r="M120455" i="1"/>
  <c r="M120456" i="1"/>
  <c r="M120457" i="1"/>
  <c r="M120458" i="1"/>
  <c r="M120459" i="1"/>
  <c r="M120460" i="1"/>
  <c r="M120461" i="1"/>
  <c r="M120462" i="1"/>
  <c r="M120463" i="1"/>
  <c r="M120464" i="1"/>
  <c r="M120465" i="1"/>
  <c r="M120466" i="1"/>
  <c r="M120467" i="1"/>
  <c r="M120468" i="1"/>
  <c r="M120469" i="1"/>
  <c r="M120470" i="1"/>
  <c r="M120471" i="1"/>
  <c r="M120472" i="1"/>
  <c r="M120473" i="1"/>
  <c r="M120474" i="1"/>
  <c r="M120475" i="1"/>
  <c r="M120476" i="1"/>
  <c r="M120477" i="1"/>
  <c r="M120478" i="1"/>
  <c r="M120479" i="1"/>
  <c r="M120480" i="1"/>
  <c r="M120481" i="1"/>
  <c r="M120482" i="1"/>
  <c r="M120483" i="1"/>
  <c r="M120484" i="1"/>
  <c r="M120485" i="1"/>
  <c r="M120486" i="1"/>
  <c r="M120487" i="1"/>
  <c r="M120488" i="1"/>
  <c r="M120489" i="1"/>
  <c r="M120490" i="1"/>
  <c r="M120491" i="1"/>
  <c r="M120492" i="1"/>
  <c r="M120493" i="1"/>
  <c r="M120494" i="1"/>
  <c r="M120495" i="1"/>
  <c r="M120496" i="1"/>
  <c r="M120497" i="1"/>
  <c r="M120498" i="1"/>
  <c r="M120499" i="1"/>
  <c r="M120500" i="1"/>
  <c r="M120501" i="1"/>
  <c r="M120502" i="1"/>
  <c r="M120503" i="1"/>
  <c r="M120504" i="1"/>
  <c r="M120505" i="1"/>
  <c r="M120506" i="1"/>
  <c r="M120507" i="1"/>
  <c r="M120508" i="1"/>
  <c r="M120509" i="1"/>
  <c r="M120510" i="1"/>
  <c r="M120511" i="1"/>
  <c r="M120512" i="1"/>
  <c r="M120513" i="1"/>
  <c r="M120514" i="1"/>
  <c r="M120515" i="1"/>
  <c r="M120516" i="1"/>
  <c r="M120517" i="1"/>
  <c r="M120518" i="1"/>
  <c r="M120519" i="1"/>
  <c r="M120520" i="1"/>
  <c r="M120521" i="1"/>
  <c r="M120522" i="1"/>
  <c r="M120523" i="1"/>
  <c r="M120524" i="1"/>
  <c r="M120525" i="1"/>
  <c r="M120526" i="1"/>
  <c r="M120527" i="1"/>
  <c r="M120528" i="1"/>
  <c r="M120529" i="1"/>
  <c r="M120530" i="1"/>
  <c r="M120531" i="1"/>
  <c r="M120532" i="1"/>
  <c r="M120533" i="1"/>
  <c r="M120534" i="1"/>
  <c r="M120535" i="1"/>
  <c r="M120536" i="1"/>
  <c r="M120537" i="1"/>
  <c r="M120538" i="1"/>
  <c r="M120539" i="1"/>
  <c r="M120540" i="1"/>
  <c r="M120541" i="1"/>
  <c r="M120542" i="1"/>
  <c r="M120543" i="1"/>
  <c r="M120544" i="1"/>
  <c r="M120545" i="1"/>
  <c r="M120546" i="1"/>
  <c r="M120547" i="1"/>
  <c r="M120548" i="1"/>
  <c r="M120549" i="1"/>
  <c r="M120550" i="1"/>
  <c r="M120551" i="1"/>
  <c r="M120552" i="1"/>
  <c r="M120553" i="1"/>
  <c r="M120554" i="1"/>
  <c r="M120555" i="1"/>
  <c r="M120556" i="1"/>
  <c r="M120557" i="1"/>
  <c r="M120558" i="1"/>
  <c r="M120559" i="1"/>
  <c r="M120560" i="1"/>
  <c r="M120561" i="1"/>
  <c r="M120562" i="1"/>
  <c r="M120563" i="1"/>
  <c r="M120564" i="1"/>
  <c r="M120565" i="1"/>
  <c r="M120566" i="1"/>
  <c r="M120567" i="1"/>
  <c r="M120568" i="1"/>
  <c r="M120569" i="1"/>
  <c r="M120570" i="1"/>
  <c r="M120571" i="1"/>
  <c r="M120572" i="1"/>
  <c r="M120573" i="1"/>
  <c r="M120574" i="1"/>
  <c r="M120575" i="1"/>
  <c r="M120576" i="1"/>
  <c r="M120577" i="1"/>
  <c r="M120578" i="1"/>
  <c r="M120579" i="1"/>
  <c r="M120580" i="1"/>
  <c r="M120581" i="1"/>
  <c r="M120582" i="1"/>
  <c r="M120583" i="1"/>
  <c r="M120584" i="1"/>
  <c r="M120585" i="1"/>
  <c r="M120586" i="1"/>
  <c r="M120587" i="1"/>
  <c r="M120588" i="1"/>
  <c r="M120589" i="1"/>
  <c r="M120590" i="1"/>
  <c r="M120591" i="1"/>
  <c r="M120592" i="1"/>
  <c r="M120593" i="1"/>
  <c r="M120594" i="1"/>
  <c r="M120595" i="1"/>
  <c r="M120596" i="1"/>
  <c r="M120597" i="1"/>
  <c r="M120598" i="1"/>
  <c r="M120599" i="1"/>
  <c r="M120600" i="1"/>
  <c r="M120601" i="1"/>
  <c r="M120602" i="1"/>
  <c r="M120603" i="1"/>
  <c r="M120604" i="1"/>
  <c r="M120605" i="1"/>
  <c r="M120606" i="1"/>
  <c r="M120607" i="1"/>
  <c r="M120608" i="1"/>
  <c r="M120609" i="1"/>
  <c r="M120610" i="1"/>
  <c r="M120611" i="1"/>
  <c r="M120612" i="1"/>
  <c r="M120613" i="1"/>
  <c r="M120614" i="1"/>
  <c r="M120615" i="1"/>
  <c r="M120616" i="1"/>
  <c r="M120617" i="1"/>
  <c r="M120618" i="1"/>
  <c r="M120619" i="1"/>
  <c r="M120620" i="1"/>
  <c r="M120621" i="1"/>
  <c r="M120622" i="1"/>
  <c r="M120623" i="1"/>
  <c r="M120624" i="1"/>
  <c r="M120625" i="1"/>
  <c r="M120626" i="1"/>
  <c r="M120627" i="1"/>
  <c r="M120628" i="1"/>
  <c r="M120629" i="1"/>
  <c r="M120630" i="1"/>
  <c r="M120631" i="1"/>
  <c r="M120632" i="1"/>
  <c r="M120633" i="1"/>
  <c r="M120634" i="1"/>
  <c r="M120635" i="1"/>
  <c r="M120636" i="1"/>
  <c r="M120637" i="1"/>
  <c r="M120638" i="1"/>
  <c r="M120639" i="1"/>
  <c r="M120640" i="1"/>
  <c r="M120641" i="1"/>
  <c r="M120642" i="1"/>
  <c r="M120643" i="1"/>
  <c r="M120644" i="1"/>
  <c r="M120645" i="1"/>
  <c r="M120646" i="1"/>
  <c r="M120647" i="1"/>
  <c r="M120648" i="1"/>
  <c r="M120649" i="1"/>
  <c r="M120650" i="1"/>
  <c r="M120651" i="1"/>
  <c r="M120652" i="1"/>
  <c r="M120653" i="1"/>
  <c r="M120654" i="1"/>
  <c r="M120655" i="1"/>
  <c r="M120656" i="1"/>
  <c r="M120657" i="1"/>
  <c r="M120658" i="1"/>
  <c r="M120659" i="1"/>
  <c r="M120660" i="1"/>
  <c r="M120661" i="1"/>
  <c r="M120662" i="1"/>
  <c r="M120663" i="1"/>
  <c r="M120664" i="1"/>
  <c r="M120665" i="1"/>
  <c r="M120666" i="1"/>
  <c r="M120667" i="1"/>
  <c r="M120668" i="1"/>
  <c r="M120669" i="1"/>
  <c r="M120670" i="1"/>
  <c r="M120671" i="1"/>
  <c r="M120672" i="1"/>
  <c r="M120673" i="1"/>
  <c r="M120674" i="1"/>
  <c r="M120675" i="1"/>
  <c r="M120676" i="1"/>
  <c r="M120677" i="1"/>
  <c r="M120678" i="1"/>
  <c r="M120679" i="1"/>
  <c r="M120680" i="1"/>
  <c r="M120681" i="1"/>
  <c r="M120682" i="1"/>
  <c r="M120683" i="1"/>
  <c r="M120684" i="1"/>
  <c r="M120685" i="1"/>
  <c r="M120686" i="1"/>
  <c r="M120687" i="1"/>
  <c r="M120688" i="1"/>
  <c r="M120689" i="1"/>
  <c r="M120690" i="1"/>
  <c r="M120691" i="1"/>
  <c r="M120692" i="1"/>
  <c r="M120693" i="1"/>
  <c r="M120694" i="1"/>
  <c r="M120695" i="1"/>
  <c r="M120696" i="1"/>
  <c r="M120697" i="1"/>
  <c r="M120698" i="1"/>
  <c r="M120699" i="1"/>
  <c r="M120700" i="1"/>
  <c r="M120701" i="1"/>
  <c r="M120702" i="1"/>
  <c r="M120703" i="1"/>
  <c r="M120704" i="1"/>
  <c r="M120705" i="1"/>
  <c r="M120706" i="1"/>
  <c r="M120707" i="1"/>
  <c r="M120708" i="1"/>
  <c r="M120709" i="1"/>
  <c r="M120710" i="1"/>
  <c r="M120711" i="1"/>
  <c r="M120712" i="1"/>
  <c r="M120713" i="1"/>
  <c r="M120714" i="1"/>
  <c r="M120715" i="1"/>
  <c r="M120716" i="1"/>
  <c r="M120717" i="1"/>
  <c r="M120718" i="1"/>
  <c r="M120719" i="1"/>
  <c r="M120720" i="1"/>
  <c r="M120721" i="1"/>
  <c r="M120722" i="1"/>
  <c r="M120723" i="1"/>
  <c r="M120724" i="1"/>
  <c r="M120725" i="1"/>
  <c r="M120726" i="1"/>
  <c r="M120727" i="1"/>
  <c r="M120728" i="1"/>
  <c r="M120729" i="1"/>
  <c r="M120730" i="1"/>
  <c r="M120731" i="1"/>
  <c r="M120732" i="1"/>
  <c r="M120733" i="1"/>
  <c r="M120734" i="1"/>
  <c r="M120735" i="1"/>
  <c r="M120736" i="1"/>
  <c r="M120737" i="1"/>
  <c r="M120738" i="1"/>
  <c r="M120739" i="1"/>
  <c r="M120740" i="1"/>
  <c r="M120741" i="1"/>
  <c r="M120742" i="1"/>
  <c r="M120743" i="1"/>
  <c r="M120744" i="1"/>
  <c r="M120745" i="1"/>
  <c r="M120746" i="1"/>
  <c r="M120747" i="1"/>
  <c r="M120748" i="1"/>
  <c r="M120749" i="1"/>
  <c r="M120750" i="1"/>
  <c r="M120751" i="1"/>
  <c r="M120752" i="1"/>
  <c r="M120753" i="1"/>
  <c r="M120754" i="1"/>
  <c r="M120755" i="1"/>
  <c r="M120756" i="1"/>
  <c r="M120757" i="1"/>
  <c r="M120758" i="1"/>
  <c r="M120759" i="1"/>
  <c r="M120760" i="1"/>
  <c r="M120761" i="1"/>
  <c r="M120762" i="1"/>
  <c r="M120763" i="1"/>
  <c r="M120764" i="1"/>
  <c r="M120765" i="1"/>
  <c r="M120766" i="1"/>
  <c r="M120767" i="1"/>
  <c r="M120768" i="1"/>
  <c r="M120769" i="1"/>
  <c r="M120770" i="1"/>
  <c r="M120771" i="1"/>
  <c r="M120772" i="1"/>
  <c r="M120773" i="1"/>
  <c r="M120774" i="1"/>
  <c r="M120775" i="1"/>
  <c r="M120776" i="1"/>
  <c r="M120777" i="1"/>
  <c r="M120778" i="1"/>
  <c r="M120779" i="1"/>
  <c r="M120780" i="1"/>
  <c r="M120781" i="1"/>
  <c r="M120782" i="1"/>
  <c r="M120783" i="1"/>
  <c r="M120784" i="1"/>
  <c r="M120785" i="1"/>
  <c r="M120786" i="1"/>
  <c r="M120787" i="1"/>
  <c r="M120788" i="1"/>
  <c r="M120789" i="1"/>
  <c r="M120790" i="1"/>
  <c r="M120791" i="1"/>
  <c r="M120792" i="1"/>
  <c r="M120793" i="1"/>
  <c r="M120794" i="1"/>
  <c r="M120795" i="1"/>
  <c r="M120796" i="1"/>
  <c r="M120797" i="1"/>
  <c r="M120798" i="1"/>
  <c r="M120799" i="1"/>
  <c r="M120800" i="1"/>
  <c r="M120801" i="1"/>
  <c r="M120802" i="1"/>
  <c r="M120803" i="1"/>
  <c r="M120804" i="1"/>
  <c r="M120805" i="1"/>
  <c r="M120806" i="1"/>
  <c r="M120807" i="1"/>
  <c r="M120808" i="1"/>
  <c r="M120809" i="1"/>
  <c r="M120810" i="1"/>
  <c r="M120811" i="1"/>
  <c r="M120812" i="1"/>
  <c r="M120813" i="1"/>
  <c r="M120814" i="1"/>
  <c r="M120815" i="1"/>
  <c r="M120816" i="1"/>
  <c r="M120817" i="1"/>
  <c r="M120818" i="1"/>
  <c r="M120819" i="1"/>
  <c r="M120820" i="1"/>
  <c r="M120821" i="1"/>
  <c r="M120822" i="1"/>
  <c r="M120823" i="1"/>
  <c r="M120824" i="1"/>
  <c r="M120825" i="1"/>
  <c r="M120826" i="1"/>
  <c r="M120827" i="1"/>
  <c r="M120828" i="1"/>
  <c r="M120829" i="1"/>
  <c r="M120830" i="1"/>
  <c r="M120831" i="1"/>
  <c r="M120832" i="1"/>
  <c r="M120833" i="1"/>
  <c r="M120834" i="1"/>
  <c r="M120835" i="1"/>
  <c r="M120836" i="1"/>
  <c r="M120837" i="1"/>
  <c r="M120838" i="1"/>
  <c r="M120839" i="1"/>
  <c r="M120840" i="1"/>
  <c r="M120841" i="1"/>
  <c r="M120842" i="1"/>
  <c r="M120843" i="1"/>
  <c r="M120844" i="1"/>
  <c r="M120845" i="1"/>
  <c r="M120846" i="1"/>
  <c r="M120847" i="1"/>
  <c r="M120848" i="1"/>
  <c r="M120849" i="1"/>
  <c r="M120850" i="1"/>
  <c r="M120851" i="1"/>
  <c r="M120852" i="1"/>
  <c r="M120853" i="1"/>
  <c r="M120854" i="1"/>
  <c r="M120855" i="1"/>
  <c r="M120856" i="1"/>
  <c r="M120857" i="1"/>
  <c r="M120858" i="1"/>
  <c r="M120859" i="1"/>
  <c r="M120860" i="1"/>
  <c r="M120861" i="1"/>
  <c r="M120862" i="1"/>
  <c r="M120863" i="1"/>
  <c r="M120864" i="1"/>
  <c r="M120865" i="1"/>
  <c r="M120866" i="1"/>
  <c r="M120867" i="1"/>
  <c r="M120868" i="1"/>
  <c r="M120869" i="1"/>
  <c r="M120870" i="1"/>
  <c r="M120871" i="1"/>
  <c r="M120872" i="1"/>
  <c r="M120873" i="1"/>
  <c r="M120874" i="1"/>
  <c r="M120875" i="1"/>
  <c r="M120876" i="1"/>
  <c r="M120877" i="1"/>
  <c r="M120878" i="1"/>
  <c r="M120879" i="1"/>
  <c r="M120880" i="1"/>
  <c r="M120881" i="1"/>
  <c r="M120882" i="1"/>
  <c r="M120883" i="1"/>
  <c r="M120884" i="1"/>
  <c r="M120885" i="1"/>
  <c r="M120886" i="1"/>
  <c r="M120887" i="1"/>
  <c r="M120888" i="1"/>
  <c r="M120889" i="1"/>
  <c r="M120890" i="1"/>
  <c r="M120891" i="1"/>
  <c r="M120892" i="1"/>
  <c r="M120893" i="1"/>
  <c r="M120894" i="1"/>
  <c r="M120895" i="1"/>
  <c r="M120896" i="1"/>
  <c r="M120897" i="1"/>
  <c r="M120898" i="1"/>
  <c r="M120899" i="1"/>
  <c r="M120900" i="1"/>
  <c r="M120901" i="1"/>
  <c r="M120902" i="1"/>
  <c r="M120903" i="1"/>
  <c r="M120904" i="1"/>
  <c r="M120905" i="1"/>
  <c r="M120906" i="1"/>
  <c r="M120907" i="1"/>
  <c r="M120908" i="1"/>
  <c r="M120909" i="1"/>
  <c r="M120910" i="1"/>
  <c r="M120911" i="1"/>
  <c r="M120912" i="1"/>
  <c r="M120913" i="1"/>
  <c r="M120914" i="1"/>
  <c r="M120915" i="1"/>
  <c r="M120916" i="1"/>
  <c r="M120917" i="1"/>
  <c r="M120918" i="1"/>
  <c r="M120919" i="1"/>
  <c r="M120920" i="1"/>
  <c r="M120921" i="1"/>
  <c r="M120922" i="1"/>
  <c r="M120923" i="1"/>
  <c r="M120924" i="1"/>
  <c r="M120925" i="1"/>
  <c r="M120926" i="1"/>
  <c r="M120927" i="1"/>
  <c r="M120928" i="1"/>
  <c r="M120929" i="1"/>
  <c r="M120930" i="1"/>
  <c r="M120931" i="1"/>
  <c r="M120932" i="1"/>
  <c r="M120933" i="1"/>
  <c r="M120934" i="1"/>
  <c r="M120935" i="1"/>
  <c r="M120936" i="1"/>
  <c r="M120937" i="1"/>
  <c r="M120938" i="1"/>
  <c r="M120939" i="1"/>
  <c r="M120940" i="1"/>
  <c r="M120941" i="1"/>
  <c r="M120942" i="1"/>
  <c r="M120943" i="1"/>
  <c r="M120944" i="1"/>
  <c r="M120945" i="1"/>
  <c r="M120946" i="1"/>
  <c r="M120947" i="1"/>
  <c r="M120948" i="1"/>
  <c r="M120949" i="1"/>
  <c r="M120950" i="1"/>
  <c r="M120951" i="1"/>
  <c r="M120952" i="1"/>
  <c r="M120953" i="1"/>
  <c r="M120954" i="1"/>
  <c r="M120955" i="1"/>
  <c r="M120956" i="1"/>
  <c r="M120957" i="1"/>
  <c r="M120958" i="1"/>
  <c r="M120959" i="1"/>
  <c r="M120960" i="1"/>
  <c r="M120961" i="1"/>
  <c r="M120962" i="1"/>
  <c r="M120963" i="1"/>
  <c r="M120964" i="1"/>
  <c r="M120965" i="1"/>
  <c r="M120966" i="1"/>
  <c r="M120967" i="1"/>
  <c r="M120968" i="1"/>
  <c r="M120969" i="1"/>
  <c r="M120970" i="1"/>
  <c r="M120971" i="1"/>
  <c r="M120972" i="1"/>
  <c r="M120973" i="1"/>
  <c r="M120974" i="1"/>
  <c r="M120975" i="1"/>
  <c r="M120976" i="1"/>
  <c r="M120977" i="1"/>
  <c r="M120978" i="1"/>
  <c r="M120979" i="1"/>
  <c r="M120980" i="1"/>
  <c r="M120981" i="1"/>
  <c r="M120982" i="1"/>
  <c r="M120983" i="1"/>
  <c r="M120984" i="1"/>
  <c r="M120985" i="1"/>
  <c r="M120986" i="1"/>
  <c r="M120987" i="1"/>
  <c r="M120988" i="1"/>
  <c r="M120989" i="1"/>
  <c r="M120990" i="1"/>
  <c r="M120991" i="1"/>
  <c r="M120992" i="1"/>
  <c r="M120993" i="1"/>
  <c r="M120994" i="1"/>
  <c r="M120995" i="1"/>
  <c r="M120996" i="1"/>
  <c r="M120997" i="1"/>
  <c r="M120998" i="1"/>
  <c r="M120999" i="1"/>
  <c r="M121000" i="1"/>
  <c r="M121001" i="1"/>
  <c r="M121002" i="1"/>
  <c r="M121003" i="1"/>
  <c r="M121004" i="1"/>
  <c r="M121005" i="1"/>
  <c r="M121006" i="1"/>
  <c r="M121007" i="1"/>
  <c r="M121008" i="1"/>
  <c r="M121009" i="1"/>
  <c r="M121010" i="1"/>
  <c r="M121011" i="1"/>
  <c r="M121012" i="1"/>
  <c r="M121013" i="1"/>
  <c r="M121014" i="1"/>
  <c r="M121015" i="1"/>
  <c r="M121016" i="1"/>
  <c r="M121017" i="1"/>
  <c r="M121018" i="1"/>
  <c r="M121019" i="1"/>
  <c r="M121020" i="1"/>
  <c r="M121021" i="1"/>
  <c r="M121022" i="1"/>
  <c r="M121023" i="1"/>
  <c r="M121024" i="1"/>
  <c r="M121025" i="1"/>
  <c r="M121026" i="1"/>
  <c r="M121027" i="1"/>
  <c r="M121028" i="1"/>
  <c r="M121029" i="1"/>
  <c r="M121030" i="1"/>
  <c r="M121031" i="1"/>
  <c r="M121032" i="1"/>
  <c r="M121033" i="1"/>
  <c r="M121034" i="1"/>
  <c r="M121035" i="1"/>
  <c r="M121036" i="1"/>
  <c r="M121037" i="1"/>
  <c r="M121038" i="1"/>
  <c r="M121039" i="1"/>
  <c r="M121040" i="1"/>
  <c r="M121041" i="1"/>
  <c r="M121042" i="1"/>
  <c r="M121043" i="1"/>
  <c r="M121044" i="1"/>
  <c r="M121045" i="1"/>
  <c r="M121046" i="1"/>
  <c r="M121047" i="1"/>
  <c r="M121048" i="1"/>
  <c r="M121049" i="1"/>
  <c r="M121050" i="1"/>
  <c r="M121051" i="1"/>
  <c r="M121052" i="1"/>
  <c r="M121053" i="1"/>
  <c r="M121054" i="1"/>
  <c r="M121055" i="1"/>
  <c r="M121056" i="1"/>
  <c r="M121057" i="1"/>
  <c r="M121058" i="1"/>
  <c r="M121059" i="1"/>
  <c r="M121060" i="1"/>
  <c r="M121061" i="1"/>
  <c r="M121062" i="1"/>
  <c r="M121063" i="1"/>
  <c r="M121064" i="1"/>
  <c r="M121065" i="1"/>
  <c r="M121066" i="1"/>
  <c r="M121067" i="1"/>
  <c r="M121068" i="1"/>
  <c r="M121069" i="1"/>
  <c r="M121070" i="1"/>
  <c r="M121071" i="1"/>
  <c r="M121072" i="1"/>
  <c r="M121073" i="1"/>
  <c r="M121074" i="1"/>
  <c r="M121075" i="1"/>
  <c r="M121076" i="1"/>
  <c r="M121077" i="1"/>
  <c r="M121078" i="1"/>
  <c r="M121079" i="1"/>
  <c r="M121080" i="1"/>
  <c r="M121081" i="1"/>
  <c r="M121082" i="1"/>
  <c r="M121083" i="1"/>
  <c r="M121084" i="1"/>
  <c r="M121085" i="1"/>
  <c r="M121086" i="1"/>
  <c r="M121087" i="1"/>
  <c r="M121088" i="1"/>
  <c r="M121089" i="1"/>
  <c r="M121090" i="1"/>
  <c r="M121091" i="1"/>
  <c r="M121092" i="1"/>
  <c r="M121093" i="1"/>
  <c r="M121094" i="1"/>
  <c r="M121095" i="1"/>
  <c r="M121096" i="1"/>
  <c r="M121097" i="1"/>
  <c r="M121098" i="1"/>
  <c r="M121099" i="1"/>
  <c r="M121100" i="1"/>
  <c r="M121101" i="1"/>
  <c r="M121102" i="1"/>
  <c r="M121103" i="1"/>
  <c r="M121104" i="1"/>
  <c r="M121105" i="1"/>
  <c r="M121106" i="1"/>
  <c r="M121107" i="1"/>
  <c r="M121108" i="1"/>
  <c r="M121109" i="1"/>
  <c r="M121110" i="1"/>
  <c r="M121111" i="1"/>
  <c r="M121112" i="1"/>
  <c r="M121113" i="1"/>
  <c r="M121114" i="1"/>
  <c r="M121115" i="1"/>
  <c r="M121116" i="1"/>
  <c r="M121117" i="1"/>
  <c r="M121118" i="1"/>
  <c r="M121119" i="1"/>
  <c r="M121120" i="1"/>
  <c r="M121121" i="1"/>
  <c r="M121122" i="1"/>
  <c r="M121123" i="1"/>
  <c r="M121124" i="1"/>
  <c r="M121125" i="1"/>
  <c r="M121126" i="1"/>
  <c r="M121127" i="1"/>
  <c r="M121128" i="1"/>
  <c r="M121129" i="1"/>
  <c r="M121130" i="1"/>
  <c r="M121131" i="1"/>
  <c r="M121132" i="1"/>
  <c r="M121133" i="1"/>
  <c r="M121134" i="1"/>
  <c r="M121135" i="1"/>
  <c r="M121136" i="1"/>
  <c r="M121137" i="1"/>
  <c r="M121138" i="1"/>
  <c r="M121139" i="1"/>
  <c r="M121140" i="1"/>
  <c r="M121141" i="1"/>
  <c r="M121142" i="1"/>
  <c r="M121143" i="1"/>
  <c r="M121144" i="1"/>
  <c r="M121145" i="1"/>
  <c r="M121146" i="1"/>
  <c r="M121147" i="1"/>
  <c r="M121148" i="1"/>
  <c r="M121149" i="1"/>
  <c r="M121150" i="1"/>
  <c r="M121151" i="1"/>
  <c r="M121152" i="1"/>
  <c r="M121153" i="1"/>
  <c r="M121154" i="1"/>
  <c r="M121155" i="1"/>
  <c r="M121156" i="1"/>
  <c r="M121157" i="1"/>
  <c r="M121158" i="1"/>
  <c r="M121159" i="1"/>
  <c r="M121160" i="1"/>
  <c r="M121161" i="1"/>
  <c r="M121162" i="1"/>
  <c r="M121163" i="1"/>
  <c r="M121164" i="1"/>
  <c r="M121165" i="1"/>
  <c r="M121166" i="1"/>
  <c r="M121167" i="1"/>
  <c r="M121168" i="1"/>
  <c r="M121169" i="1"/>
  <c r="M121170" i="1"/>
  <c r="M121171" i="1"/>
  <c r="M121172" i="1"/>
  <c r="M121173" i="1"/>
  <c r="M121174" i="1"/>
  <c r="M121175" i="1"/>
  <c r="M121176" i="1"/>
  <c r="M121177" i="1"/>
  <c r="M121178" i="1"/>
  <c r="M121179" i="1"/>
  <c r="M121180" i="1"/>
  <c r="M121181" i="1"/>
  <c r="M121182" i="1"/>
  <c r="M121183" i="1"/>
  <c r="M121184" i="1"/>
  <c r="M121185" i="1"/>
  <c r="M121186" i="1"/>
  <c r="M121187" i="1"/>
  <c r="M121188" i="1"/>
  <c r="M121189" i="1"/>
  <c r="M121190" i="1"/>
  <c r="M121191" i="1"/>
  <c r="M121192" i="1"/>
  <c r="M121193" i="1"/>
  <c r="M121194" i="1"/>
  <c r="M121195" i="1"/>
  <c r="M121196" i="1"/>
  <c r="M121197" i="1"/>
  <c r="M121198" i="1"/>
  <c r="M121199" i="1"/>
  <c r="M121200" i="1"/>
  <c r="M121201" i="1"/>
  <c r="M121202" i="1"/>
  <c r="M121203" i="1"/>
  <c r="M121204" i="1"/>
  <c r="M121205" i="1"/>
  <c r="M121206" i="1"/>
  <c r="M121207" i="1"/>
  <c r="M121208" i="1"/>
  <c r="M121209" i="1"/>
  <c r="M121210" i="1"/>
  <c r="M121211" i="1"/>
  <c r="M121212" i="1"/>
  <c r="M121213" i="1"/>
  <c r="M121214" i="1"/>
  <c r="M121215" i="1"/>
  <c r="M121216" i="1"/>
  <c r="M121217" i="1"/>
  <c r="M121218" i="1"/>
  <c r="M121219" i="1"/>
  <c r="M121220" i="1"/>
  <c r="M121221" i="1"/>
  <c r="M121222" i="1"/>
  <c r="M121223" i="1"/>
  <c r="M121224" i="1"/>
  <c r="M121225" i="1"/>
  <c r="M121226" i="1"/>
  <c r="M121227" i="1"/>
  <c r="M121228" i="1"/>
  <c r="M121229" i="1"/>
  <c r="M121230" i="1"/>
  <c r="M121231" i="1"/>
  <c r="M121232" i="1"/>
  <c r="M121233" i="1"/>
  <c r="M121234" i="1"/>
  <c r="M121235" i="1"/>
  <c r="M121236" i="1"/>
  <c r="M121237" i="1"/>
  <c r="M121238" i="1"/>
  <c r="M121239" i="1"/>
  <c r="M121240" i="1"/>
  <c r="M121241" i="1"/>
  <c r="M121242" i="1"/>
  <c r="M121243" i="1"/>
  <c r="M121244" i="1"/>
  <c r="M121245" i="1"/>
  <c r="M121246" i="1"/>
  <c r="M121247" i="1"/>
  <c r="M121248" i="1"/>
  <c r="M121249" i="1"/>
  <c r="M121250" i="1"/>
  <c r="M121251" i="1"/>
  <c r="M121252" i="1"/>
  <c r="M121253" i="1"/>
  <c r="M121254" i="1"/>
  <c r="M121255" i="1"/>
  <c r="M121256" i="1"/>
  <c r="M121257" i="1"/>
  <c r="M121258" i="1"/>
  <c r="M121259" i="1"/>
  <c r="M121260" i="1"/>
  <c r="M121261" i="1"/>
  <c r="M121262" i="1"/>
  <c r="M121263" i="1"/>
  <c r="M121264" i="1"/>
  <c r="M121265" i="1"/>
  <c r="M121266" i="1"/>
  <c r="M121267" i="1"/>
  <c r="M121268" i="1"/>
  <c r="M121269" i="1"/>
  <c r="M121270" i="1"/>
  <c r="M121271" i="1"/>
  <c r="M121272" i="1"/>
  <c r="M121273" i="1"/>
  <c r="M121274" i="1"/>
  <c r="M121275" i="1"/>
  <c r="M121276" i="1"/>
  <c r="M121277" i="1"/>
  <c r="M121278" i="1"/>
  <c r="M121279" i="1"/>
  <c r="M121280" i="1"/>
  <c r="M121281" i="1"/>
  <c r="M121282" i="1"/>
  <c r="M121283" i="1"/>
  <c r="M121284" i="1"/>
  <c r="M121285" i="1"/>
  <c r="M121286" i="1"/>
  <c r="M121287" i="1"/>
  <c r="M121288" i="1"/>
  <c r="M121289" i="1"/>
  <c r="M121290" i="1"/>
  <c r="M121291" i="1"/>
  <c r="M121292" i="1"/>
  <c r="M121293" i="1"/>
  <c r="M121294" i="1"/>
  <c r="M121295" i="1"/>
  <c r="M121296" i="1"/>
  <c r="M121297" i="1"/>
  <c r="M121298" i="1"/>
  <c r="M121299" i="1"/>
  <c r="M121300" i="1"/>
  <c r="M121301" i="1"/>
  <c r="M121302" i="1"/>
  <c r="M121303" i="1"/>
  <c r="M121304" i="1"/>
  <c r="M121305" i="1"/>
  <c r="M121306" i="1"/>
  <c r="M121307" i="1"/>
  <c r="M121308" i="1"/>
  <c r="M121309" i="1"/>
  <c r="M121310" i="1"/>
  <c r="M121311" i="1"/>
  <c r="M121312" i="1"/>
  <c r="M121313" i="1"/>
  <c r="M121314" i="1"/>
  <c r="M121315" i="1"/>
  <c r="M121316" i="1"/>
  <c r="M121317" i="1"/>
  <c r="M121318" i="1"/>
  <c r="M121319" i="1"/>
  <c r="M121320" i="1"/>
  <c r="M121321" i="1"/>
  <c r="M121322" i="1"/>
  <c r="M121323" i="1"/>
  <c r="M121324" i="1"/>
  <c r="M121325" i="1"/>
  <c r="M121326" i="1"/>
  <c r="M121327" i="1"/>
  <c r="M121328" i="1"/>
  <c r="M121329" i="1"/>
  <c r="M121330" i="1"/>
  <c r="M121331" i="1"/>
  <c r="M121332" i="1"/>
  <c r="M121333" i="1"/>
  <c r="M121334" i="1"/>
  <c r="M121335" i="1"/>
  <c r="M121336" i="1"/>
  <c r="M121337" i="1"/>
  <c r="M121338" i="1"/>
  <c r="M121339" i="1"/>
  <c r="M121340" i="1"/>
  <c r="M121341" i="1"/>
  <c r="M121342" i="1"/>
  <c r="M121343" i="1"/>
  <c r="M121344" i="1"/>
  <c r="M121345" i="1"/>
  <c r="M121346" i="1"/>
  <c r="M121347" i="1"/>
  <c r="M121348" i="1"/>
  <c r="M121349" i="1"/>
  <c r="M121350" i="1"/>
  <c r="M121351" i="1"/>
  <c r="M121352" i="1"/>
  <c r="M121353" i="1"/>
  <c r="M121354" i="1"/>
  <c r="M121355" i="1"/>
  <c r="M121356" i="1"/>
  <c r="M121357" i="1"/>
  <c r="M121358" i="1"/>
  <c r="M121359" i="1"/>
  <c r="M121360" i="1"/>
  <c r="M121361" i="1"/>
  <c r="M121362" i="1"/>
  <c r="M121363" i="1"/>
  <c r="M121364" i="1"/>
  <c r="M121365" i="1"/>
  <c r="M121366" i="1"/>
  <c r="M121367" i="1"/>
  <c r="M121368" i="1"/>
  <c r="M121369" i="1"/>
  <c r="M121370" i="1"/>
  <c r="M121371" i="1"/>
  <c r="M121372" i="1"/>
  <c r="M121373" i="1"/>
  <c r="M121374" i="1"/>
  <c r="M121375" i="1"/>
  <c r="M121376" i="1"/>
  <c r="M121377" i="1"/>
  <c r="M121378" i="1"/>
  <c r="M121379" i="1"/>
  <c r="M121380" i="1"/>
  <c r="M121381" i="1"/>
  <c r="M121382" i="1"/>
  <c r="M121383" i="1"/>
  <c r="M121384" i="1"/>
  <c r="M121385" i="1"/>
  <c r="M121386" i="1"/>
  <c r="M121387" i="1"/>
  <c r="M121388" i="1"/>
  <c r="M121389" i="1"/>
  <c r="M121390" i="1"/>
  <c r="M121391" i="1"/>
  <c r="M121392" i="1"/>
  <c r="M121393" i="1"/>
  <c r="M121394" i="1"/>
  <c r="M121395" i="1"/>
  <c r="M121396" i="1"/>
  <c r="M121397" i="1"/>
  <c r="M121398" i="1"/>
  <c r="M121399" i="1"/>
  <c r="M121400" i="1"/>
  <c r="M121401" i="1"/>
  <c r="M121402" i="1"/>
  <c r="M121403" i="1"/>
  <c r="M121404" i="1"/>
  <c r="M121405" i="1"/>
  <c r="M121406" i="1"/>
  <c r="M121407" i="1"/>
  <c r="M121408" i="1"/>
  <c r="M121409" i="1"/>
  <c r="M121410" i="1"/>
  <c r="M121411" i="1"/>
  <c r="M121412" i="1"/>
  <c r="M121413" i="1"/>
  <c r="M121414" i="1"/>
  <c r="M121415" i="1"/>
  <c r="M121416" i="1"/>
  <c r="M121417" i="1"/>
  <c r="M121418" i="1"/>
  <c r="M121419" i="1"/>
  <c r="M121420" i="1"/>
  <c r="M121421" i="1"/>
  <c r="M121422" i="1"/>
  <c r="M121423" i="1"/>
  <c r="M121424" i="1"/>
  <c r="M121425" i="1"/>
  <c r="M121426" i="1"/>
  <c r="M121427" i="1"/>
  <c r="M121428" i="1"/>
  <c r="M121429" i="1"/>
  <c r="M121430" i="1"/>
  <c r="M121431" i="1"/>
  <c r="M121432" i="1"/>
  <c r="M121433" i="1"/>
  <c r="M121434" i="1"/>
  <c r="M121435" i="1"/>
  <c r="M121436" i="1"/>
  <c r="M121437" i="1"/>
  <c r="M121438" i="1"/>
  <c r="M121439" i="1"/>
  <c r="M121440" i="1"/>
  <c r="M121441" i="1"/>
  <c r="M121442" i="1"/>
  <c r="M121443" i="1"/>
  <c r="M121444" i="1"/>
  <c r="M121445" i="1"/>
  <c r="M121446" i="1"/>
  <c r="M121447" i="1"/>
  <c r="M121448" i="1"/>
  <c r="M121449" i="1"/>
  <c r="M121450" i="1"/>
  <c r="M121451" i="1"/>
  <c r="M121452" i="1"/>
  <c r="M121453" i="1"/>
  <c r="M121454" i="1"/>
  <c r="M121455" i="1"/>
  <c r="M121456" i="1"/>
  <c r="M121457" i="1"/>
  <c r="M121458" i="1"/>
  <c r="M121459" i="1"/>
  <c r="M121460" i="1"/>
  <c r="M121461" i="1"/>
  <c r="M121462" i="1"/>
  <c r="M121463" i="1"/>
  <c r="M121464" i="1"/>
  <c r="M121465" i="1"/>
  <c r="M121466" i="1"/>
  <c r="M121467" i="1"/>
  <c r="M121468" i="1"/>
  <c r="M121469" i="1"/>
  <c r="M121470" i="1"/>
  <c r="M121471" i="1"/>
  <c r="M121472" i="1"/>
  <c r="M121473" i="1"/>
  <c r="M121474" i="1"/>
  <c r="M121475" i="1"/>
  <c r="M121476" i="1"/>
  <c r="M121477" i="1"/>
  <c r="M121478" i="1"/>
  <c r="M121479" i="1"/>
  <c r="M121480" i="1"/>
  <c r="M121481" i="1"/>
  <c r="M121482" i="1"/>
  <c r="M121483" i="1"/>
  <c r="M121484" i="1"/>
  <c r="M121485" i="1"/>
  <c r="M121486" i="1"/>
  <c r="M121487" i="1"/>
  <c r="M121488" i="1"/>
  <c r="M121489" i="1"/>
  <c r="M121490" i="1"/>
  <c r="M121491" i="1"/>
  <c r="M121492" i="1"/>
  <c r="M121493" i="1"/>
  <c r="M121494" i="1"/>
  <c r="M121495" i="1"/>
  <c r="M121496" i="1"/>
  <c r="M121497" i="1"/>
  <c r="M121498" i="1"/>
  <c r="M121499" i="1"/>
  <c r="M121500" i="1"/>
  <c r="M121501" i="1"/>
  <c r="M121502" i="1"/>
  <c r="M121503" i="1"/>
  <c r="M121504" i="1"/>
  <c r="M121505" i="1"/>
  <c r="M121506" i="1"/>
  <c r="M121507" i="1"/>
  <c r="M121508" i="1"/>
  <c r="M121509" i="1"/>
  <c r="M121510" i="1"/>
  <c r="M121511" i="1"/>
  <c r="M121512" i="1"/>
  <c r="M121513" i="1"/>
  <c r="M121514" i="1"/>
  <c r="M121515" i="1"/>
  <c r="M121516" i="1"/>
  <c r="M121517" i="1"/>
  <c r="M121518" i="1"/>
  <c r="M121519" i="1"/>
  <c r="M121520" i="1"/>
  <c r="M121521" i="1"/>
  <c r="M121522" i="1"/>
  <c r="M121523" i="1"/>
  <c r="M121524" i="1"/>
  <c r="M121525" i="1"/>
  <c r="M121526" i="1"/>
  <c r="M121527" i="1"/>
  <c r="M121528" i="1"/>
  <c r="M121529" i="1"/>
  <c r="M121530" i="1"/>
  <c r="M121531" i="1"/>
  <c r="M121532" i="1"/>
  <c r="M121533" i="1"/>
  <c r="M121534" i="1"/>
  <c r="M121535" i="1"/>
  <c r="M121536" i="1"/>
  <c r="M121537" i="1"/>
  <c r="M121538" i="1"/>
  <c r="M121539" i="1"/>
  <c r="M121540" i="1"/>
  <c r="M121541" i="1"/>
  <c r="M121542" i="1"/>
  <c r="M121543" i="1"/>
  <c r="M121544" i="1"/>
  <c r="M121545" i="1"/>
  <c r="M121546" i="1"/>
  <c r="M121547" i="1"/>
  <c r="M121548" i="1"/>
  <c r="M121549" i="1"/>
  <c r="M121550" i="1"/>
  <c r="M121551" i="1"/>
  <c r="M121552" i="1"/>
  <c r="M121553" i="1"/>
  <c r="M121554" i="1"/>
  <c r="M121555" i="1"/>
  <c r="M121556" i="1"/>
  <c r="M121557" i="1"/>
  <c r="M121558" i="1"/>
  <c r="M121559" i="1"/>
  <c r="M121560" i="1"/>
  <c r="M121561" i="1"/>
  <c r="M121562" i="1"/>
  <c r="M121563" i="1"/>
  <c r="M121564" i="1"/>
  <c r="M121565" i="1"/>
  <c r="M121566" i="1"/>
  <c r="M121567" i="1"/>
  <c r="M121568" i="1"/>
  <c r="M121569" i="1"/>
  <c r="M121570" i="1"/>
  <c r="M121571" i="1"/>
  <c r="M121572" i="1"/>
  <c r="M121573" i="1"/>
  <c r="M121574" i="1"/>
  <c r="M121575" i="1"/>
  <c r="M121576" i="1"/>
  <c r="M121577" i="1"/>
  <c r="M121578" i="1"/>
  <c r="M121579" i="1"/>
  <c r="M121580" i="1"/>
  <c r="M121581" i="1"/>
  <c r="M121582" i="1"/>
  <c r="M121583" i="1"/>
  <c r="M121584" i="1"/>
  <c r="M121585" i="1"/>
  <c r="M121586" i="1"/>
  <c r="M121587" i="1"/>
  <c r="M121588" i="1"/>
  <c r="M121589" i="1"/>
  <c r="M121590" i="1"/>
  <c r="M121591" i="1"/>
  <c r="M121592" i="1"/>
  <c r="M121593" i="1"/>
  <c r="M121594" i="1"/>
  <c r="M121595" i="1"/>
  <c r="M121596" i="1"/>
  <c r="M121597" i="1"/>
  <c r="M121598" i="1"/>
  <c r="M121599" i="1"/>
  <c r="M121600" i="1"/>
  <c r="M121601" i="1"/>
  <c r="M121602" i="1"/>
  <c r="M121603" i="1"/>
  <c r="M121604" i="1"/>
  <c r="M121605" i="1"/>
  <c r="M121606" i="1"/>
  <c r="M121607" i="1"/>
  <c r="M121608" i="1"/>
  <c r="M121609" i="1"/>
  <c r="M121610" i="1"/>
  <c r="M121611" i="1"/>
  <c r="M121612" i="1"/>
  <c r="M121613" i="1"/>
  <c r="M121614" i="1"/>
  <c r="M121615" i="1"/>
  <c r="M121616" i="1"/>
  <c r="M121617" i="1"/>
  <c r="M121618" i="1"/>
  <c r="M121619" i="1"/>
  <c r="M121620" i="1"/>
  <c r="M121621" i="1"/>
  <c r="M121622" i="1"/>
  <c r="M121623" i="1"/>
  <c r="M121624" i="1"/>
  <c r="M121625" i="1"/>
  <c r="M121626" i="1"/>
  <c r="M121627" i="1"/>
  <c r="M121628" i="1"/>
  <c r="M121629" i="1"/>
  <c r="M121630" i="1"/>
  <c r="M121631" i="1"/>
  <c r="M121632" i="1"/>
  <c r="M121633" i="1"/>
  <c r="M121634" i="1"/>
  <c r="M121635" i="1"/>
  <c r="M121636" i="1"/>
  <c r="M121637" i="1"/>
  <c r="M121638" i="1"/>
  <c r="M121639" i="1"/>
  <c r="M121640" i="1"/>
  <c r="M121641" i="1"/>
  <c r="M121642" i="1"/>
  <c r="M121643" i="1"/>
  <c r="M121644" i="1"/>
  <c r="M121645" i="1"/>
  <c r="M121646" i="1"/>
  <c r="M121647" i="1"/>
  <c r="M121648" i="1"/>
  <c r="M121649" i="1"/>
  <c r="M121650" i="1"/>
  <c r="M121651" i="1"/>
  <c r="M121652" i="1"/>
  <c r="M121653" i="1"/>
  <c r="M121654" i="1"/>
  <c r="M121655" i="1"/>
  <c r="M121656" i="1"/>
  <c r="M121657" i="1"/>
  <c r="M121658" i="1"/>
  <c r="M121659" i="1"/>
  <c r="M121660" i="1"/>
  <c r="M121661" i="1"/>
  <c r="M121662" i="1"/>
  <c r="M121663" i="1"/>
  <c r="M121664" i="1"/>
  <c r="M121665" i="1"/>
  <c r="M121666" i="1"/>
  <c r="M121667" i="1"/>
  <c r="M121668" i="1"/>
  <c r="M121669" i="1"/>
  <c r="M121670" i="1"/>
  <c r="M121671" i="1"/>
  <c r="M121672" i="1"/>
  <c r="M121673" i="1"/>
  <c r="M121674" i="1"/>
  <c r="M121675" i="1"/>
  <c r="M121676" i="1"/>
  <c r="M121677" i="1"/>
  <c r="M121678" i="1"/>
  <c r="M121679" i="1"/>
  <c r="M121680" i="1"/>
  <c r="M121681" i="1"/>
  <c r="M121682" i="1"/>
  <c r="M121683" i="1"/>
  <c r="M121684" i="1"/>
  <c r="M121685" i="1"/>
  <c r="M121686" i="1"/>
  <c r="M121687" i="1"/>
  <c r="M121688" i="1"/>
  <c r="M121689" i="1"/>
  <c r="M121690" i="1"/>
  <c r="M121691" i="1"/>
  <c r="M121692" i="1"/>
  <c r="M121693" i="1"/>
  <c r="M121694" i="1"/>
  <c r="M121695" i="1"/>
  <c r="M121696" i="1"/>
  <c r="M121697" i="1"/>
  <c r="M121698" i="1"/>
  <c r="M121699" i="1"/>
  <c r="M121700" i="1"/>
  <c r="M121701" i="1"/>
  <c r="M121702" i="1"/>
  <c r="M121703" i="1"/>
  <c r="M121704" i="1"/>
  <c r="M121705" i="1"/>
  <c r="M121706" i="1"/>
  <c r="M121707" i="1"/>
  <c r="M121708" i="1"/>
  <c r="M121709" i="1"/>
  <c r="M121710" i="1"/>
  <c r="M121711" i="1"/>
  <c r="M121712" i="1"/>
  <c r="M121713" i="1"/>
  <c r="M121714" i="1"/>
  <c r="M121715" i="1"/>
  <c r="M121716" i="1"/>
  <c r="M121717" i="1"/>
  <c r="M121718" i="1"/>
  <c r="M121719" i="1"/>
  <c r="M121720" i="1"/>
  <c r="M121721" i="1"/>
  <c r="M121722" i="1"/>
  <c r="M121723" i="1"/>
  <c r="M121724" i="1"/>
  <c r="M121725" i="1"/>
  <c r="M121726" i="1"/>
  <c r="M121727" i="1"/>
  <c r="M121728" i="1"/>
  <c r="M121729" i="1"/>
  <c r="M121730" i="1"/>
  <c r="M121731" i="1"/>
  <c r="M121732" i="1"/>
  <c r="M121733" i="1"/>
  <c r="M121734" i="1"/>
  <c r="M121735" i="1"/>
  <c r="M121736" i="1"/>
  <c r="M121737" i="1"/>
  <c r="M121738" i="1"/>
  <c r="M121739" i="1"/>
  <c r="M121740" i="1"/>
  <c r="M121741" i="1"/>
  <c r="M121742" i="1"/>
  <c r="M121743" i="1"/>
  <c r="M121744" i="1"/>
  <c r="M121745" i="1"/>
  <c r="M121746" i="1"/>
  <c r="M121747" i="1"/>
  <c r="M121748" i="1"/>
  <c r="M121749" i="1"/>
  <c r="M121750" i="1"/>
  <c r="M121751" i="1"/>
  <c r="M121752" i="1"/>
  <c r="M121753" i="1"/>
  <c r="M121754" i="1"/>
  <c r="M121755" i="1"/>
  <c r="M121756" i="1"/>
  <c r="M121757" i="1"/>
  <c r="M121758" i="1"/>
  <c r="M121759" i="1"/>
  <c r="M121760" i="1"/>
  <c r="M121761" i="1"/>
  <c r="M121762" i="1"/>
  <c r="M121763" i="1"/>
  <c r="M121764" i="1"/>
  <c r="M121765" i="1"/>
  <c r="M121766" i="1"/>
  <c r="M121767" i="1"/>
  <c r="M121768" i="1"/>
  <c r="M121769" i="1"/>
  <c r="M121770" i="1"/>
  <c r="M121771" i="1"/>
  <c r="M121772" i="1"/>
  <c r="M121773" i="1"/>
  <c r="M121774" i="1"/>
  <c r="M121775" i="1"/>
  <c r="M121776" i="1"/>
  <c r="M121777" i="1"/>
  <c r="M121778" i="1"/>
  <c r="M121779" i="1"/>
  <c r="M121780" i="1"/>
  <c r="M121781" i="1"/>
  <c r="M121782" i="1"/>
  <c r="M121783" i="1"/>
  <c r="M121784" i="1"/>
  <c r="M121785" i="1"/>
  <c r="M121786" i="1"/>
  <c r="M121787" i="1"/>
  <c r="M121788" i="1"/>
  <c r="M121789" i="1"/>
  <c r="M121790" i="1"/>
  <c r="M121791" i="1"/>
  <c r="M121792" i="1"/>
  <c r="M121793" i="1"/>
  <c r="M121794" i="1"/>
  <c r="M121795" i="1"/>
  <c r="M121796" i="1"/>
  <c r="M121797" i="1"/>
  <c r="M121798" i="1"/>
  <c r="M121799" i="1"/>
  <c r="M121800" i="1"/>
  <c r="M121801" i="1"/>
  <c r="M121802" i="1"/>
  <c r="M121803" i="1"/>
  <c r="M121804" i="1"/>
  <c r="M121805" i="1"/>
  <c r="M121806" i="1"/>
  <c r="M121807" i="1"/>
  <c r="M121808" i="1"/>
  <c r="M121809" i="1"/>
  <c r="M121810" i="1"/>
  <c r="M121811" i="1"/>
  <c r="M121812" i="1"/>
  <c r="M121813" i="1"/>
  <c r="M121814" i="1"/>
  <c r="M121815" i="1"/>
  <c r="M121816" i="1"/>
  <c r="M121817" i="1"/>
  <c r="M121818" i="1"/>
  <c r="M121819" i="1"/>
  <c r="M121820" i="1"/>
  <c r="M121821" i="1"/>
  <c r="M121822" i="1"/>
  <c r="M121823" i="1"/>
  <c r="M121824" i="1"/>
  <c r="M121825" i="1"/>
  <c r="M121826" i="1"/>
  <c r="M121827" i="1"/>
  <c r="M121828" i="1"/>
  <c r="M121829" i="1"/>
  <c r="M121830" i="1"/>
  <c r="M121831" i="1"/>
  <c r="M121832" i="1"/>
  <c r="M121833" i="1"/>
  <c r="M121834" i="1"/>
  <c r="M121835" i="1"/>
  <c r="M121836" i="1"/>
  <c r="M121837" i="1"/>
  <c r="M121838" i="1"/>
  <c r="M121839" i="1"/>
  <c r="M121840" i="1"/>
  <c r="M121841" i="1"/>
  <c r="M121842" i="1"/>
  <c r="M121843" i="1"/>
  <c r="M121844" i="1"/>
  <c r="M121845" i="1"/>
  <c r="M121846" i="1"/>
  <c r="M121847" i="1"/>
  <c r="M121848" i="1"/>
  <c r="M121849" i="1"/>
  <c r="M121850" i="1"/>
  <c r="M121851" i="1"/>
  <c r="M121852" i="1"/>
  <c r="M121853" i="1"/>
  <c r="M121854" i="1"/>
  <c r="M121855" i="1"/>
  <c r="M121856" i="1"/>
  <c r="M121857" i="1"/>
  <c r="M121858" i="1"/>
  <c r="M121859" i="1"/>
  <c r="M121860" i="1"/>
  <c r="M121861" i="1"/>
  <c r="M121862" i="1"/>
  <c r="M121863" i="1"/>
  <c r="M121864" i="1"/>
  <c r="M121865" i="1"/>
  <c r="M121866" i="1"/>
  <c r="M121867" i="1"/>
  <c r="M121868" i="1"/>
  <c r="M121869" i="1"/>
  <c r="M121870" i="1"/>
  <c r="M121871" i="1"/>
  <c r="M121872" i="1"/>
  <c r="M121873" i="1"/>
  <c r="M121874" i="1"/>
  <c r="M121875" i="1"/>
  <c r="M121876" i="1"/>
  <c r="M121877" i="1"/>
  <c r="M121878" i="1"/>
  <c r="M121879" i="1"/>
  <c r="M121880" i="1"/>
  <c r="M121881" i="1"/>
  <c r="M121882" i="1"/>
  <c r="M121883" i="1"/>
  <c r="M121884" i="1"/>
  <c r="M121885" i="1"/>
  <c r="M121886" i="1"/>
  <c r="M121887" i="1"/>
  <c r="M121888" i="1"/>
  <c r="M121889" i="1"/>
  <c r="M121890" i="1"/>
  <c r="M121891" i="1"/>
  <c r="M121892" i="1"/>
  <c r="M121893" i="1"/>
  <c r="M121894" i="1"/>
  <c r="M121895" i="1"/>
  <c r="M121896" i="1"/>
  <c r="M121897" i="1"/>
  <c r="M121898" i="1"/>
  <c r="M121899" i="1"/>
  <c r="M121900" i="1"/>
  <c r="M121901" i="1"/>
  <c r="M121902" i="1"/>
  <c r="M121903" i="1"/>
  <c r="M121904" i="1"/>
  <c r="M121905" i="1"/>
  <c r="M121906" i="1"/>
  <c r="M121907" i="1"/>
  <c r="M121908" i="1"/>
  <c r="M121909" i="1"/>
  <c r="M121910" i="1"/>
  <c r="M121911" i="1"/>
  <c r="M121912" i="1"/>
  <c r="M121913" i="1"/>
  <c r="M121914" i="1"/>
  <c r="M121915" i="1"/>
  <c r="M121916" i="1"/>
  <c r="M121917" i="1"/>
  <c r="M121918" i="1"/>
  <c r="M121919" i="1"/>
  <c r="M121920" i="1"/>
  <c r="M121921" i="1"/>
  <c r="M121922" i="1"/>
  <c r="M121923" i="1"/>
  <c r="M121924" i="1"/>
  <c r="M121925" i="1"/>
  <c r="M121926" i="1"/>
  <c r="M121927" i="1"/>
  <c r="M121928" i="1"/>
  <c r="M121929" i="1"/>
  <c r="M121930" i="1"/>
  <c r="M121931" i="1"/>
  <c r="M121932" i="1"/>
  <c r="M121933" i="1"/>
  <c r="M121934" i="1"/>
  <c r="M121935" i="1"/>
  <c r="M121936" i="1"/>
  <c r="M121937" i="1"/>
  <c r="M121938" i="1"/>
  <c r="M121939" i="1"/>
  <c r="M121940" i="1"/>
  <c r="M121941" i="1"/>
  <c r="M121942" i="1"/>
  <c r="M121943" i="1"/>
  <c r="M121944" i="1"/>
  <c r="M121945" i="1"/>
  <c r="M121946" i="1"/>
  <c r="M121947" i="1"/>
  <c r="M121948" i="1"/>
  <c r="M121949" i="1"/>
  <c r="M121950" i="1"/>
  <c r="M121951" i="1"/>
  <c r="M121952" i="1"/>
  <c r="M121953" i="1"/>
  <c r="M121954" i="1"/>
  <c r="M121955" i="1"/>
  <c r="M121956" i="1"/>
  <c r="M121957" i="1"/>
  <c r="M121958" i="1"/>
  <c r="M121959" i="1"/>
  <c r="M121960" i="1"/>
  <c r="M121961" i="1"/>
  <c r="M121962" i="1"/>
  <c r="M121963" i="1"/>
  <c r="M121964" i="1"/>
  <c r="M121965" i="1"/>
  <c r="M121966" i="1"/>
  <c r="M121967" i="1"/>
  <c r="M121968" i="1"/>
  <c r="M121969" i="1"/>
  <c r="M121970" i="1"/>
  <c r="M121971" i="1"/>
  <c r="M121972" i="1"/>
  <c r="M121973" i="1"/>
  <c r="M121974" i="1"/>
  <c r="M121975" i="1"/>
  <c r="M121976" i="1"/>
  <c r="M121977" i="1"/>
  <c r="M121978" i="1"/>
  <c r="M121979" i="1"/>
  <c r="M121980" i="1"/>
  <c r="M121981" i="1"/>
  <c r="M121982" i="1"/>
  <c r="M121983" i="1"/>
  <c r="M121984" i="1"/>
  <c r="M121985" i="1"/>
  <c r="M121986" i="1"/>
  <c r="M121987" i="1"/>
  <c r="M121988" i="1"/>
  <c r="M121989" i="1"/>
  <c r="M121990" i="1"/>
  <c r="M121991" i="1"/>
  <c r="M121992" i="1"/>
  <c r="M121993" i="1"/>
  <c r="M121994" i="1"/>
  <c r="M121995" i="1"/>
  <c r="M121996" i="1"/>
  <c r="M121997" i="1"/>
  <c r="M121998" i="1"/>
  <c r="M121999" i="1"/>
  <c r="M122000" i="1"/>
  <c r="M122001" i="1"/>
  <c r="M122002" i="1"/>
  <c r="M122003" i="1"/>
  <c r="M122004" i="1"/>
  <c r="M122005" i="1"/>
  <c r="M122006" i="1"/>
  <c r="M122007" i="1"/>
  <c r="M122008" i="1"/>
  <c r="M122009" i="1"/>
  <c r="M122010" i="1"/>
  <c r="M122011" i="1"/>
  <c r="M122012" i="1"/>
  <c r="M122013" i="1"/>
  <c r="M122014" i="1"/>
  <c r="M122015" i="1"/>
  <c r="M122016" i="1"/>
  <c r="M122017" i="1"/>
  <c r="M122018" i="1"/>
  <c r="M122019" i="1"/>
  <c r="M122020" i="1"/>
  <c r="M122021" i="1"/>
  <c r="M122022" i="1"/>
  <c r="M122023" i="1"/>
  <c r="M122024" i="1"/>
  <c r="M122025" i="1"/>
  <c r="M122026" i="1"/>
  <c r="M122027" i="1"/>
  <c r="M122028" i="1"/>
  <c r="M122029" i="1"/>
  <c r="M122030" i="1"/>
  <c r="M122031" i="1"/>
  <c r="M122032" i="1"/>
  <c r="M122033" i="1"/>
  <c r="M122034" i="1"/>
  <c r="M122035" i="1"/>
  <c r="M122036" i="1"/>
  <c r="M122037" i="1"/>
  <c r="M122038" i="1"/>
  <c r="M122039" i="1"/>
  <c r="M122040" i="1"/>
  <c r="M122041" i="1"/>
  <c r="M122042" i="1"/>
  <c r="M122043" i="1"/>
  <c r="M122044" i="1"/>
  <c r="M122045" i="1"/>
  <c r="M122046" i="1"/>
  <c r="M122047" i="1"/>
  <c r="M122048" i="1"/>
  <c r="M122049" i="1"/>
  <c r="M122050" i="1"/>
  <c r="M122051" i="1"/>
  <c r="M122052" i="1"/>
  <c r="M122053" i="1"/>
  <c r="M122054" i="1"/>
  <c r="M122055" i="1"/>
  <c r="M122056" i="1"/>
  <c r="M122057" i="1"/>
  <c r="M122058" i="1"/>
  <c r="M122059" i="1"/>
  <c r="M122060" i="1"/>
  <c r="M122061" i="1"/>
  <c r="M122062" i="1"/>
  <c r="M122063" i="1"/>
  <c r="M122064" i="1"/>
  <c r="M122065" i="1"/>
  <c r="M122066" i="1"/>
  <c r="M122067" i="1"/>
  <c r="M122068" i="1"/>
  <c r="M122069" i="1"/>
  <c r="M122070" i="1"/>
  <c r="M122071" i="1"/>
  <c r="M122072" i="1"/>
  <c r="M122073" i="1"/>
  <c r="M122074" i="1"/>
  <c r="M122075" i="1"/>
  <c r="M122076" i="1"/>
  <c r="M122077" i="1"/>
  <c r="M122078" i="1"/>
  <c r="M122079" i="1"/>
  <c r="M122080" i="1"/>
  <c r="M122081" i="1"/>
  <c r="M122082" i="1"/>
  <c r="M122083" i="1"/>
  <c r="M122084" i="1"/>
  <c r="M122085" i="1"/>
  <c r="M122086" i="1"/>
  <c r="M122087" i="1"/>
  <c r="M122088" i="1"/>
  <c r="M122089" i="1"/>
  <c r="M122090" i="1"/>
  <c r="M122091" i="1"/>
  <c r="M122092" i="1"/>
  <c r="M122093" i="1"/>
  <c r="M122094" i="1"/>
  <c r="M122095" i="1"/>
  <c r="M122096" i="1"/>
  <c r="M122097" i="1"/>
  <c r="M122098" i="1"/>
  <c r="M122099" i="1"/>
  <c r="M122100" i="1"/>
  <c r="M122101" i="1"/>
  <c r="M122102" i="1"/>
  <c r="M122103" i="1"/>
  <c r="M122104" i="1"/>
  <c r="M122105" i="1"/>
  <c r="M122106" i="1"/>
  <c r="M122107" i="1"/>
  <c r="M122108" i="1"/>
  <c r="M122109" i="1"/>
  <c r="M122110" i="1"/>
  <c r="M122111" i="1"/>
  <c r="M122112" i="1"/>
  <c r="M122113" i="1"/>
  <c r="M122114" i="1"/>
  <c r="M122115" i="1"/>
  <c r="M122116" i="1"/>
  <c r="M122117" i="1"/>
  <c r="M122118" i="1"/>
  <c r="M122119" i="1"/>
  <c r="M122120" i="1"/>
  <c r="M122121" i="1"/>
  <c r="M122122" i="1"/>
  <c r="M122123" i="1"/>
  <c r="M122124" i="1"/>
  <c r="M122125" i="1"/>
  <c r="M122126" i="1"/>
  <c r="M122127" i="1"/>
  <c r="M122128" i="1"/>
  <c r="M122129" i="1"/>
  <c r="M122130" i="1"/>
  <c r="M122131" i="1"/>
  <c r="M122132" i="1"/>
  <c r="M122133" i="1"/>
  <c r="M122134" i="1"/>
  <c r="M122135" i="1"/>
  <c r="M122136" i="1"/>
  <c r="M122137" i="1"/>
  <c r="M122138" i="1"/>
  <c r="M122139" i="1"/>
  <c r="M122140" i="1"/>
  <c r="M122141" i="1"/>
  <c r="M122142" i="1"/>
  <c r="M122143" i="1"/>
  <c r="M122144" i="1"/>
  <c r="M122145" i="1"/>
  <c r="M122146" i="1"/>
  <c r="M122147" i="1"/>
  <c r="M122148" i="1"/>
  <c r="M122149" i="1"/>
  <c r="M122150" i="1"/>
  <c r="M122151" i="1"/>
  <c r="M122152" i="1"/>
  <c r="M122153" i="1"/>
  <c r="M122154" i="1"/>
  <c r="M122155" i="1"/>
  <c r="M122156" i="1"/>
  <c r="M122157" i="1"/>
  <c r="M122158" i="1"/>
  <c r="M122159" i="1"/>
  <c r="M122160" i="1"/>
  <c r="M122161" i="1"/>
  <c r="M122162" i="1"/>
  <c r="M122163" i="1"/>
  <c r="M122164" i="1"/>
  <c r="M122165" i="1"/>
  <c r="M122166" i="1"/>
  <c r="M122167" i="1"/>
  <c r="M122168" i="1"/>
  <c r="M122169" i="1"/>
  <c r="M122170" i="1"/>
  <c r="M122171" i="1"/>
  <c r="M122172" i="1"/>
  <c r="M122173" i="1"/>
  <c r="M122174" i="1"/>
  <c r="M122175" i="1"/>
  <c r="M122176" i="1"/>
  <c r="M122177" i="1"/>
  <c r="M122178" i="1"/>
  <c r="M122179" i="1"/>
  <c r="M122180" i="1"/>
  <c r="M122181" i="1"/>
  <c r="M122182" i="1"/>
  <c r="M122183" i="1"/>
  <c r="M122184" i="1"/>
  <c r="M122185" i="1"/>
  <c r="M122186" i="1"/>
  <c r="M122187" i="1"/>
  <c r="M122188" i="1"/>
  <c r="M122189" i="1"/>
  <c r="M122190" i="1"/>
  <c r="M122191" i="1"/>
  <c r="M122192" i="1"/>
  <c r="M122193" i="1"/>
  <c r="M122194" i="1"/>
  <c r="M122195" i="1"/>
  <c r="M122196" i="1"/>
  <c r="M122197" i="1"/>
  <c r="M122198" i="1"/>
  <c r="M122199" i="1"/>
  <c r="M122200" i="1"/>
  <c r="M122201" i="1"/>
  <c r="M122202" i="1"/>
  <c r="M122203" i="1"/>
  <c r="M122204" i="1"/>
  <c r="M122205" i="1"/>
  <c r="M122206" i="1"/>
  <c r="M122207" i="1"/>
  <c r="M122208" i="1"/>
  <c r="M122209" i="1"/>
  <c r="M122210" i="1"/>
  <c r="M122211" i="1"/>
  <c r="M122212" i="1"/>
  <c r="M122213" i="1"/>
  <c r="M122214" i="1"/>
  <c r="M122215" i="1"/>
  <c r="M122216" i="1"/>
  <c r="M122217" i="1"/>
  <c r="M122218" i="1"/>
  <c r="M122219" i="1"/>
  <c r="M122220" i="1"/>
  <c r="M122221" i="1"/>
  <c r="M122222" i="1"/>
  <c r="M122223" i="1"/>
  <c r="M122224" i="1"/>
  <c r="M122225" i="1"/>
  <c r="M122226" i="1"/>
  <c r="M122227" i="1"/>
  <c r="M122228" i="1"/>
  <c r="M122229" i="1"/>
  <c r="M122230" i="1"/>
  <c r="M122231" i="1"/>
  <c r="M122232" i="1"/>
  <c r="M122233" i="1"/>
  <c r="M122234" i="1"/>
  <c r="M122235" i="1"/>
  <c r="M122236" i="1"/>
  <c r="M122237" i="1"/>
  <c r="M122238" i="1"/>
  <c r="M122239" i="1"/>
  <c r="M122240" i="1"/>
  <c r="M122241" i="1"/>
  <c r="M122242" i="1"/>
  <c r="M122243" i="1"/>
  <c r="M122244" i="1"/>
  <c r="M122245" i="1"/>
  <c r="M122246" i="1"/>
  <c r="M122247" i="1"/>
  <c r="M122248" i="1"/>
  <c r="M122249" i="1"/>
  <c r="M122250" i="1"/>
  <c r="M122251" i="1"/>
  <c r="M122252" i="1"/>
  <c r="M122253" i="1"/>
  <c r="M122254" i="1"/>
  <c r="M122255" i="1"/>
  <c r="M122256" i="1"/>
  <c r="M122257" i="1"/>
  <c r="M122258" i="1"/>
  <c r="M122259" i="1"/>
  <c r="M122260" i="1"/>
  <c r="M122261" i="1"/>
  <c r="M122262" i="1"/>
  <c r="M122263" i="1"/>
  <c r="M122264" i="1"/>
  <c r="M122265" i="1"/>
  <c r="M122266" i="1"/>
  <c r="M122267" i="1"/>
  <c r="M122268" i="1"/>
  <c r="M122269" i="1"/>
  <c r="M122270" i="1"/>
  <c r="M122271" i="1"/>
  <c r="M122272" i="1"/>
  <c r="M122273" i="1"/>
  <c r="M122274" i="1"/>
  <c r="M122275" i="1"/>
  <c r="M122276" i="1"/>
  <c r="M122277" i="1"/>
  <c r="M122278" i="1"/>
  <c r="M122279" i="1"/>
  <c r="M122280" i="1"/>
  <c r="M122281" i="1"/>
  <c r="M122282" i="1"/>
  <c r="M122283" i="1"/>
  <c r="M122284" i="1"/>
  <c r="M122285" i="1"/>
  <c r="M122286" i="1"/>
  <c r="M122287" i="1"/>
  <c r="M122288" i="1"/>
  <c r="M122289" i="1"/>
  <c r="M122290" i="1"/>
  <c r="M122291" i="1"/>
  <c r="M122292" i="1"/>
  <c r="M122293" i="1"/>
  <c r="M122294" i="1"/>
  <c r="M122295" i="1"/>
  <c r="M122296" i="1"/>
  <c r="M122297" i="1"/>
  <c r="M122298" i="1"/>
  <c r="M122299" i="1"/>
  <c r="M122300" i="1"/>
  <c r="M122301" i="1"/>
  <c r="M122302" i="1"/>
  <c r="M122303" i="1"/>
  <c r="M122304" i="1"/>
  <c r="M122305" i="1"/>
  <c r="M122306" i="1"/>
  <c r="M122307" i="1"/>
  <c r="M122308" i="1"/>
  <c r="M122309" i="1"/>
  <c r="M122310" i="1"/>
  <c r="M122311" i="1"/>
  <c r="M122312" i="1"/>
  <c r="M122313" i="1"/>
  <c r="M122314" i="1"/>
  <c r="M122315" i="1"/>
  <c r="M122316" i="1"/>
  <c r="M122317" i="1"/>
  <c r="M122318" i="1"/>
  <c r="M122319" i="1"/>
  <c r="M122320" i="1"/>
  <c r="M122321" i="1"/>
  <c r="M122322" i="1"/>
  <c r="M122323" i="1"/>
  <c r="M122324" i="1"/>
  <c r="M122325" i="1"/>
  <c r="M122326" i="1"/>
  <c r="M122327" i="1"/>
  <c r="M122328" i="1"/>
  <c r="M122329" i="1"/>
  <c r="M122330" i="1"/>
  <c r="M122331" i="1"/>
  <c r="M122332" i="1"/>
  <c r="M122333" i="1"/>
  <c r="M122334" i="1"/>
  <c r="M122335" i="1"/>
  <c r="M122336" i="1"/>
  <c r="M122337" i="1"/>
  <c r="M122338" i="1"/>
  <c r="M122339" i="1"/>
  <c r="M122340" i="1"/>
  <c r="M122341" i="1"/>
  <c r="M122342" i="1"/>
  <c r="M122343" i="1"/>
  <c r="M122344" i="1"/>
  <c r="M122345" i="1"/>
  <c r="M122346" i="1"/>
  <c r="M122347" i="1"/>
  <c r="M122348" i="1"/>
  <c r="M122349" i="1"/>
  <c r="M122350" i="1"/>
  <c r="M122351" i="1"/>
  <c r="M122352" i="1"/>
  <c r="M122353" i="1"/>
  <c r="M122354" i="1"/>
  <c r="M122355" i="1"/>
  <c r="M122356" i="1"/>
  <c r="M122357" i="1"/>
  <c r="M122358" i="1"/>
  <c r="M122359" i="1"/>
  <c r="M122360" i="1"/>
  <c r="M122361" i="1"/>
  <c r="M122362" i="1"/>
  <c r="M122363" i="1"/>
  <c r="M122364" i="1"/>
  <c r="M122365" i="1"/>
  <c r="M122366" i="1"/>
  <c r="M122367" i="1"/>
  <c r="M122368" i="1"/>
  <c r="M122369" i="1"/>
  <c r="M122370" i="1"/>
  <c r="M122371" i="1"/>
  <c r="M122372" i="1"/>
  <c r="M122373" i="1"/>
  <c r="M122374" i="1"/>
  <c r="M122375" i="1"/>
  <c r="M122376" i="1"/>
  <c r="M122377" i="1"/>
  <c r="M122378" i="1"/>
  <c r="M122379" i="1"/>
  <c r="M122380" i="1"/>
  <c r="M122381" i="1"/>
  <c r="M122382" i="1"/>
  <c r="M122383" i="1"/>
  <c r="M122384" i="1"/>
  <c r="M122385" i="1"/>
  <c r="M122386" i="1"/>
  <c r="M122387" i="1"/>
  <c r="M122388" i="1"/>
  <c r="M122389" i="1"/>
  <c r="M122390" i="1"/>
  <c r="M122391" i="1"/>
  <c r="M122392" i="1"/>
  <c r="M122393" i="1"/>
  <c r="M122394" i="1"/>
  <c r="M122395" i="1"/>
  <c r="M122396" i="1"/>
  <c r="M122397" i="1"/>
  <c r="M122398" i="1"/>
  <c r="M122399" i="1"/>
  <c r="M122400" i="1"/>
  <c r="M122401" i="1"/>
  <c r="M122402" i="1"/>
  <c r="M122403" i="1"/>
  <c r="M122404" i="1"/>
  <c r="M122405" i="1"/>
  <c r="M122406" i="1"/>
  <c r="M122407" i="1"/>
  <c r="M122408" i="1"/>
  <c r="M122409" i="1"/>
  <c r="M122410" i="1"/>
  <c r="M122411" i="1"/>
  <c r="M122412" i="1"/>
  <c r="M122413" i="1"/>
  <c r="M122414" i="1"/>
  <c r="M122415" i="1"/>
  <c r="M122416" i="1"/>
  <c r="M122417" i="1"/>
  <c r="M122418" i="1"/>
  <c r="M122419" i="1"/>
  <c r="M122420" i="1"/>
  <c r="M122421" i="1"/>
  <c r="M122422" i="1"/>
  <c r="M122423" i="1"/>
  <c r="M122424" i="1"/>
  <c r="M122425" i="1"/>
  <c r="M122426" i="1"/>
  <c r="M122427" i="1"/>
  <c r="M122428" i="1"/>
  <c r="M122429" i="1"/>
  <c r="M122430" i="1"/>
  <c r="M122431" i="1"/>
  <c r="M122432" i="1"/>
  <c r="M122433" i="1"/>
  <c r="M122434" i="1"/>
  <c r="M122435" i="1"/>
  <c r="M122436" i="1"/>
  <c r="M122437" i="1"/>
  <c r="M122438" i="1"/>
  <c r="M122439" i="1"/>
  <c r="M122440" i="1"/>
  <c r="M122441" i="1"/>
  <c r="M122442" i="1"/>
  <c r="M122443" i="1"/>
  <c r="M122444" i="1"/>
  <c r="M122445" i="1"/>
  <c r="M122446" i="1"/>
  <c r="M122447" i="1"/>
  <c r="M122448" i="1"/>
  <c r="M122449" i="1"/>
  <c r="M122450" i="1"/>
  <c r="M122451" i="1"/>
  <c r="M122452" i="1"/>
  <c r="M122453" i="1"/>
  <c r="M122454" i="1"/>
  <c r="M122455" i="1"/>
  <c r="M122456" i="1"/>
  <c r="M122457" i="1"/>
  <c r="M122458" i="1"/>
  <c r="M122459" i="1"/>
  <c r="M122460" i="1"/>
  <c r="M122461" i="1"/>
  <c r="M122462" i="1"/>
  <c r="M122463" i="1"/>
  <c r="M122464" i="1"/>
  <c r="M122465" i="1"/>
  <c r="M122466" i="1"/>
  <c r="M122467" i="1"/>
  <c r="M122468" i="1"/>
  <c r="M122469" i="1"/>
  <c r="M122470" i="1"/>
  <c r="M122471" i="1"/>
  <c r="M122472" i="1"/>
  <c r="M122473" i="1"/>
  <c r="M122474" i="1"/>
  <c r="M122475" i="1"/>
  <c r="M122476" i="1"/>
  <c r="M122477" i="1"/>
  <c r="M122478" i="1"/>
  <c r="M122479" i="1"/>
  <c r="M122480" i="1"/>
  <c r="M122481" i="1"/>
  <c r="M122482" i="1"/>
  <c r="M122483" i="1"/>
  <c r="M122484" i="1"/>
  <c r="M122485" i="1"/>
  <c r="M122486" i="1"/>
  <c r="M122487" i="1"/>
  <c r="M122488" i="1"/>
  <c r="M122489" i="1"/>
  <c r="M122490" i="1"/>
  <c r="M122491" i="1"/>
  <c r="M122492" i="1"/>
  <c r="M122493" i="1"/>
  <c r="M122494" i="1"/>
  <c r="M122495" i="1"/>
  <c r="M122496" i="1"/>
  <c r="M122497" i="1"/>
  <c r="M122498" i="1"/>
  <c r="M122499" i="1"/>
  <c r="M122500" i="1"/>
  <c r="M122501" i="1"/>
  <c r="M122502" i="1"/>
  <c r="M122503" i="1"/>
  <c r="M122504" i="1"/>
  <c r="M122505" i="1"/>
  <c r="M122506" i="1"/>
  <c r="M122507" i="1"/>
  <c r="M122508" i="1"/>
  <c r="M122509" i="1"/>
  <c r="M122510" i="1"/>
  <c r="M122511" i="1"/>
  <c r="M122512" i="1"/>
  <c r="M122513" i="1"/>
  <c r="M122514" i="1"/>
  <c r="M122515" i="1"/>
  <c r="M122516" i="1"/>
  <c r="M122517" i="1"/>
  <c r="M122518" i="1"/>
  <c r="M122519" i="1"/>
  <c r="M122520" i="1"/>
  <c r="M122521" i="1"/>
  <c r="M122522" i="1"/>
  <c r="M122523" i="1"/>
  <c r="M122524" i="1"/>
  <c r="M122525" i="1"/>
  <c r="M122526" i="1"/>
  <c r="M122527" i="1"/>
  <c r="M122528" i="1"/>
  <c r="M122529" i="1"/>
  <c r="M122530" i="1"/>
  <c r="M122531" i="1"/>
  <c r="M122532" i="1"/>
  <c r="M122533" i="1"/>
  <c r="M122534" i="1"/>
  <c r="M122535" i="1"/>
  <c r="M122536" i="1"/>
  <c r="M122537" i="1"/>
  <c r="M122538" i="1"/>
  <c r="M122539" i="1"/>
  <c r="M122540" i="1"/>
  <c r="M122541" i="1"/>
  <c r="M122542" i="1"/>
  <c r="M122543" i="1"/>
  <c r="M122544" i="1"/>
  <c r="M122545" i="1"/>
  <c r="M122546" i="1"/>
  <c r="M122547" i="1"/>
  <c r="M122548" i="1"/>
  <c r="M122549" i="1"/>
  <c r="M122550" i="1"/>
  <c r="M122551" i="1"/>
  <c r="M122552" i="1"/>
  <c r="M122553" i="1"/>
  <c r="M122554" i="1"/>
  <c r="M122555" i="1"/>
  <c r="M122556" i="1"/>
  <c r="M122557" i="1"/>
  <c r="M122558" i="1"/>
  <c r="M122559" i="1"/>
  <c r="M122560" i="1"/>
  <c r="M122561" i="1"/>
  <c r="M122562" i="1"/>
  <c r="M122563" i="1"/>
  <c r="M122564" i="1"/>
  <c r="M122565" i="1"/>
  <c r="M122566" i="1"/>
  <c r="M122567" i="1"/>
  <c r="M122568" i="1"/>
  <c r="M122569" i="1"/>
  <c r="M122570" i="1"/>
  <c r="M122571" i="1"/>
  <c r="M122572" i="1"/>
  <c r="M122573" i="1"/>
  <c r="M122574" i="1"/>
  <c r="M122575" i="1"/>
  <c r="M122576" i="1"/>
  <c r="M122577" i="1"/>
  <c r="M122578" i="1"/>
  <c r="M122579" i="1"/>
  <c r="M122580" i="1"/>
  <c r="M122581" i="1"/>
  <c r="M122582" i="1"/>
  <c r="M122583" i="1"/>
  <c r="M122584" i="1"/>
  <c r="M122585" i="1"/>
  <c r="M122586" i="1"/>
  <c r="M122587" i="1"/>
  <c r="M122588" i="1"/>
  <c r="M122589" i="1"/>
  <c r="M122590" i="1"/>
  <c r="M122591" i="1"/>
  <c r="M122592" i="1"/>
  <c r="M122593" i="1"/>
  <c r="M122594" i="1"/>
  <c r="M122595" i="1"/>
  <c r="M122596" i="1"/>
  <c r="M122597" i="1"/>
  <c r="M122598" i="1"/>
  <c r="M122599" i="1"/>
  <c r="M122600" i="1"/>
  <c r="M122601" i="1"/>
  <c r="M122602" i="1"/>
  <c r="M122603" i="1"/>
  <c r="M122604" i="1"/>
  <c r="M122605" i="1"/>
  <c r="M122606" i="1"/>
  <c r="M122607" i="1"/>
  <c r="M122608" i="1"/>
  <c r="M122609" i="1"/>
  <c r="M122610" i="1"/>
  <c r="M122611" i="1"/>
  <c r="M122612" i="1"/>
  <c r="M122613" i="1"/>
  <c r="M122614" i="1"/>
  <c r="M122615" i="1"/>
  <c r="M122616" i="1"/>
  <c r="M122617" i="1"/>
  <c r="M122618" i="1"/>
  <c r="M122619" i="1"/>
  <c r="M122620" i="1"/>
  <c r="M122621" i="1"/>
  <c r="M122622" i="1"/>
  <c r="M122623" i="1"/>
  <c r="M122624" i="1"/>
  <c r="M122625" i="1"/>
  <c r="M122626" i="1"/>
  <c r="M122627" i="1"/>
  <c r="M122628" i="1"/>
  <c r="M122629" i="1"/>
  <c r="M122630" i="1"/>
  <c r="M122631" i="1"/>
  <c r="M122632" i="1"/>
  <c r="M122633" i="1"/>
  <c r="M122634" i="1"/>
  <c r="M122635" i="1"/>
  <c r="M122636" i="1"/>
  <c r="M122637" i="1"/>
  <c r="M122638" i="1"/>
  <c r="M122639" i="1"/>
  <c r="M122640" i="1"/>
  <c r="M122641" i="1"/>
  <c r="M122642" i="1"/>
  <c r="M122643" i="1"/>
  <c r="M122644" i="1"/>
  <c r="M122645" i="1"/>
  <c r="M122646" i="1"/>
  <c r="M122647" i="1"/>
  <c r="M122648" i="1"/>
  <c r="M122649" i="1"/>
  <c r="M122650" i="1"/>
  <c r="M122651" i="1"/>
  <c r="M122652" i="1"/>
  <c r="M122653" i="1"/>
  <c r="M122654" i="1"/>
  <c r="M122655" i="1"/>
  <c r="M122656" i="1"/>
  <c r="M122657" i="1"/>
  <c r="M122658" i="1"/>
  <c r="M122659" i="1"/>
  <c r="M122660" i="1"/>
  <c r="M122661" i="1"/>
  <c r="M122662" i="1"/>
  <c r="M122663" i="1"/>
  <c r="M122664" i="1"/>
  <c r="M122665" i="1"/>
  <c r="M122666" i="1"/>
  <c r="M122667" i="1"/>
  <c r="M122668" i="1"/>
  <c r="M122669" i="1"/>
  <c r="M122670" i="1"/>
  <c r="M122671" i="1"/>
  <c r="M122672" i="1"/>
  <c r="M122673" i="1"/>
  <c r="M122674" i="1"/>
  <c r="M122675" i="1"/>
  <c r="M122676" i="1"/>
  <c r="M122677" i="1"/>
  <c r="M122678" i="1"/>
  <c r="M122679" i="1"/>
  <c r="M122680" i="1"/>
  <c r="M122681" i="1"/>
  <c r="M122682" i="1"/>
  <c r="M122683" i="1"/>
  <c r="M122684" i="1"/>
  <c r="M122685" i="1"/>
  <c r="M122686" i="1"/>
  <c r="M122687" i="1"/>
  <c r="M122688" i="1"/>
  <c r="M122689" i="1"/>
  <c r="M122690" i="1"/>
  <c r="M122691" i="1"/>
  <c r="M122692" i="1"/>
  <c r="M122693" i="1"/>
  <c r="M122694" i="1"/>
  <c r="M122695" i="1"/>
  <c r="M122696" i="1"/>
  <c r="M122697" i="1"/>
  <c r="M122698" i="1"/>
  <c r="M122699" i="1"/>
  <c r="M122700" i="1"/>
  <c r="M122701" i="1"/>
  <c r="M122702" i="1"/>
  <c r="M122703" i="1"/>
  <c r="M122704" i="1"/>
  <c r="M122705" i="1"/>
  <c r="M122706" i="1"/>
  <c r="M122707" i="1"/>
  <c r="M122708" i="1"/>
  <c r="M122709" i="1"/>
  <c r="M122710" i="1"/>
  <c r="M122711" i="1"/>
  <c r="M122712" i="1"/>
  <c r="M122713" i="1"/>
  <c r="M122714" i="1"/>
  <c r="M122715" i="1"/>
  <c r="M122716" i="1"/>
  <c r="M122717" i="1"/>
  <c r="M122718" i="1"/>
  <c r="M122719" i="1"/>
  <c r="M122720" i="1"/>
  <c r="M122721" i="1"/>
  <c r="M122722" i="1"/>
  <c r="M122723" i="1"/>
  <c r="M122724" i="1"/>
  <c r="M122725" i="1"/>
  <c r="M122726" i="1"/>
  <c r="M122727" i="1"/>
  <c r="M122728" i="1"/>
  <c r="M122729" i="1"/>
  <c r="M122730" i="1"/>
  <c r="M122731" i="1"/>
  <c r="M122732" i="1"/>
  <c r="M122733" i="1"/>
  <c r="M122734" i="1"/>
  <c r="M122735" i="1"/>
  <c r="M122736" i="1"/>
  <c r="M122737" i="1"/>
  <c r="M122738" i="1"/>
  <c r="M122739" i="1"/>
  <c r="M122740" i="1"/>
  <c r="M122741" i="1"/>
  <c r="M122742" i="1"/>
  <c r="M122743" i="1"/>
  <c r="M122744" i="1"/>
  <c r="M122745" i="1"/>
  <c r="M122746" i="1"/>
  <c r="M122747" i="1"/>
  <c r="M122748" i="1"/>
  <c r="M122749" i="1"/>
  <c r="M122750" i="1"/>
  <c r="M122751" i="1"/>
  <c r="M122752" i="1"/>
  <c r="M122753" i="1"/>
  <c r="M122754" i="1"/>
  <c r="M122755" i="1"/>
  <c r="M122756" i="1"/>
  <c r="M122757" i="1"/>
  <c r="M122758" i="1"/>
  <c r="M122759" i="1"/>
  <c r="M122760" i="1"/>
  <c r="M122761" i="1"/>
  <c r="M122762" i="1"/>
  <c r="M122763" i="1"/>
  <c r="M122764" i="1"/>
  <c r="M122765" i="1"/>
  <c r="M122766" i="1"/>
  <c r="M122767" i="1"/>
  <c r="M122768" i="1"/>
  <c r="M122769" i="1"/>
  <c r="M122770" i="1"/>
  <c r="M122771" i="1"/>
  <c r="M122772" i="1"/>
  <c r="M122773" i="1"/>
  <c r="M122774" i="1"/>
  <c r="M122775" i="1"/>
  <c r="M122776" i="1"/>
  <c r="M122777" i="1"/>
  <c r="M122778" i="1"/>
  <c r="M122779" i="1"/>
  <c r="M122780" i="1"/>
  <c r="M122781" i="1"/>
  <c r="M122782" i="1"/>
  <c r="M122783" i="1"/>
  <c r="M122784" i="1"/>
  <c r="M122785" i="1"/>
  <c r="M122786" i="1"/>
  <c r="M122787" i="1"/>
  <c r="M122788" i="1"/>
  <c r="M122789" i="1"/>
  <c r="M122790" i="1"/>
  <c r="M122791" i="1"/>
  <c r="M122792" i="1"/>
  <c r="M122793" i="1"/>
  <c r="M122794" i="1"/>
  <c r="M122795" i="1"/>
  <c r="M122796" i="1"/>
  <c r="M122797" i="1"/>
  <c r="M122798" i="1"/>
  <c r="M122799" i="1"/>
  <c r="M122800" i="1"/>
  <c r="M122801" i="1"/>
  <c r="M122802" i="1"/>
  <c r="M122803" i="1"/>
  <c r="M122804" i="1"/>
  <c r="M122805" i="1"/>
  <c r="M122806" i="1"/>
  <c r="M122807" i="1"/>
  <c r="M122808" i="1"/>
  <c r="M122809" i="1"/>
  <c r="M122810" i="1"/>
  <c r="M122811" i="1"/>
  <c r="M122812" i="1"/>
  <c r="M122813" i="1"/>
  <c r="M122814" i="1"/>
  <c r="M122815" i="1"/>
  <c r="M122816" i="1"/>
  <c r="M122817" i="1"/>
  <c r="M122818" i="1"/>
  <c r="M122819" i="1"/>
  <c r="M122820" i="1"/>
  <c r="M122821" i="1"/>
  <c r="M122822" i="1"/>
  <c r="M122823" i="1"/>
  <c r="M122824" i="1"/>
  <c r="M122825" i="1"/>
  <c r="M122826" i="1"/>
  <c r="M122827" i="1"/>
  <c r="M122828" i="1"/>
  <c r="M122829" i="1"/>
  <c r="M122830" i="1"/>
  <c r="M122831" i="1"/>
  <c r="M122832" i="1"/>
  <c r="M122833" i="1"/>
  <c r="M122834" i="1"/>
  <c r="M122835" i="1"/>
  <c r="M122836" i="1"/>
  <c r="M122837" i="1"/>
  <c r="M122838" i="1"/>
  <c r="M122839" i="1"/>
  <c r="M122840" i="1"/>
  <c r="M122841" i="1"/>
  <c r="M122842" i="1"/>
  <c r="M122843" i="1"/>
  <c r="M122844" i="1"/>
  <c r="M122845" i="1"/>
  <c r="M122846" i="1"/>
  <c r="M122847" i="1"/>
  <c r="M122848" i="1"/>
  <c r="M122849" i="1"/>
  <c r="M122850" i="1"/>
  <c r="M122851" i="1"/>
  <c r="M122852" i="1"/>
  <c r="M122853" i="1"/>
  <c r="M122854" i="1"/>
  <c r="M122855" i="1"/>
  <c r="M122856" i="1"/>
  <c r="M122857" i="1"/>
  <c r="M122858" i="1"/>
  <c r="M122859" i="1"/>
  <c r="M122860" i="1"/>
  <c r="M122861" i="1"/>
  <c r="M122862" i="1"/>
  <c r="M122863" i="1"/>
  <c r="M122864" i="1"/>
  <c r="M122865" i="1"/>
  <c r="M122866" i="1"/>
  <c r="M122867" i="1"/>
  <c r="M122868" i="1"/>
  <c r="M122869" i="1"/>
  <c r="M122870" i="1"/>
  <c r="M122871" i="1"/>
  <c r="M122872" i="1"/>
  <c r="M122873" i="1"/>
  <c r="M122874" i="1"/>
  <c r="M122875" i="1"/>
  <c r="M122876" i="1"/>
  <c r="M122877" i="1"/>
  <c r="M122878" i="1"/>
  <c r="M122879" i="1"/>
  <c r="M122880" i="1"/>
  <c r="M122881" i="1"/>
  <c r="M122882" i="1"/>
  <c r="M122883" i="1"/>
  <c r="M122884" i="1"/>
  <c r="M122885" i="1"/>
  <c r="M122886" i="1"/>
  <c r="M122887" i="1"/>
  <c r="M122888" i="1"/>
  <c r="M122889" i="1"/>
  <c r="M122890" i="1"/>
  <c r="M122891" i="1"/>
  <c r="M122892" i="1"/>
  <c r="M122893" i="1"/>
  <c r="M122894" i="1"/>
  <c r="M122895" i="1"/>
  <c r="M122896" i="1"/>
  <c r="M122897" i="1"/>
  <c r="M122898" i="1"/>
  <c r="M122899" i="1"/>
  <c r="M122900" i="1"/>
  <c r="M122901" i="1"/>
  <c r="M122902" i="1"/>
  <c r="M122903" i="1"/>
  <c r="M122904" i="1"/>
  <c r="M122905" i="1"/>
  <c r="M122906" i="1"/>
  <c r="M122907" i="1"/>
  <c r="M122908" i="1"/>
  <c r="M122909" i="1"/>
  <c r="M122910" i="1"/>
  <c r="M122911" i="1"/>
  <c r="M122912" i="1"/>
  <c r="M122913" i="1"/>
  <c r="M122914" i="1"/>
  <c r="M122915" i="1"/>
  <c r="M122916" i="1"/>
  <c r="M122917" i="1"/>
  <c r="M122918" i="1"/>
  <c r="M122919" i="1"/>
  <c r="M122920" i="1"/>
  <c r="M122921" i="1"/>
  <c r="M122922" i="1"/>
  <c r="M122923" i="1"/>
  <c r="M122924" i="1"/>
  <c r="M122925" i="1"/>
  <c r="M122926" i="1"/>
  <c r="M122927" i="1"/>
  <c r="M122928" i="1"/>
  <c r="M122929" i="1"/>
  <c r="M122930" i="1"/>
  <c r="M122931" i="1"/>
  <c r="M122932" i="1"/>
  <c r="M122933" i="1"/>
  <c r="M122934" i="1"/>
  <c r="M122935" i="1"/>
  <c r="M122936" i="1"/>
  <c r="M122937" i="1"/>
  <c r="M122938" i="1"/>
  <c r="M122939" i="1"/>
  <c r="M122940" i="1"/>
  <c r="M122941" i="1"/>
  <c r="M122942" i="1"/>
  <c r="M122943" i="1"/>
  <c r="M122944" i="1"/>
  <c r="M122945" i="1"/>
  <c r="M122946" i="1"/>
  <c r="M122947" i="1"/>
  <c r="M122948" i="1"/>
  <c r="M122949" i="1"/>
  <c r="M122950" i="1"/>
  <c r="M122951" i="1"/>
  <c r="M122952" i="1"/>
  <c r="M122953" i="1"/>
  <c r="M122954" i="1"/>
  <c r="M122955" i="1"/>
  <c r="M122956" i="1"/>
  <c r="M122957" i="1"/>
  <c r="M122958" i="1"/>
  <c r="M122959" i="1"/>
  <c r="M122960" i="1"/>
  <c r="M122961" i="1"/>
  <c r="M122962" i="1"/>
  <c r="M122963" i="1"/>
  <c r="M122964" i="1"/>
  <c r="M122965" i="1"/>
  <c r="M122966" i="1"/>
  <c r="M122967" i="1"/>
  <c r="M122968" i="1"/>
  <c r="M122969" i="1"/>
  <c r="M122970" i="1"/>
  <c r="M122971" i="1"/>
  <c r="M122972" i="1"/>
  <c r="M122973" i="1"/>
  <c r="M122974" i="1"/>
  <c r="M122975" i="1"/>
  <c r="M122976" i="1"/>
  <c r="M122977" i="1"/>
  <c r="M122978" i="1"/>
  <c r="M122979" i="1"/>
  <c r="M122980" i="1"/>
  <c r="M122981" i="1"/>
  <c r="M122982" i="1"/>
  <c r="M122983" i="1"/>
  <c r="M122984" i="1"/>
  <c r="M122985" i="1"/>
  <c r="M122986" i="1"/>
  <c r="M122987" i="1"/>
  <c r="M122988" i="1"/>
  <c r="M122989" i="1"/>
  <c r="M122990" i="1"/>
  <c r="M122991" i="1"/>
  <c r="M122992" i="1"/>
  <c r="M122993" i="1"/>
  <c r="M122994" i="1"/>
  <c r="M122995" i="1"/>
  <c r="M122996" i="1"/>
  <c r="M122997" i="1"/>
  <c r="M122998" i="1"/>
  <c r="M122999" i="1"/>
  <c r="M123000" i="1"/>
  <c r="M123001" i="1"/>
  <c r="M123002" i="1"/>
  <c r="M123003" i="1"/>
  <c r="M123004" i="1"/>
  <c r="M123005" i="1"/>
  <c r="M123006" i="1"/>
  <c r="M123007" i="1"/>
  <c r="M123008" i="1"/>
  <c r="M123009" i="1"/>
  <c r="M123010" i="1"/>
  <c r="M123011" i="1"/>
  <c r="M123012" i="1"/>
  <c r="M123013" i="1"/>
  <c r="M123014" i="1"/>
  <c r="M123015" i="1"/>
  <c r="M123016" i="1"/>
  <c r="M123017" i="1"/>
  <c r="M123018" i="1"/>
  <c r="M123019" i="1"/>
  <c r="M123020" i="1"/>
  <c r="M123021" i="1"/>
  <c r="M123022" i="1"/>
  <c r="M123023" i="1"/>
  <c r="M123024" i="1"/>
  <c r="M123025" i="1"/>
  <c r="M123026" i="1"/>
  <c r="M123027" i="1"/>
  <c r="M123028" i="1"/>
  <c r="M123029" i="1"/>
  <c r="M123030" i="1"/>
  <c r="M123031" i="1"/>
  <c r="M123032" i="1"/>
  <c r="M123033" i="1"/>
  <c r="M123034" i="1"/>
  <c r="M123035" i="1"/>
  <c r="M123036" i="1"/>
  <c r="M123037" i="1"/>
  <c r="M123038" i="1"/>
  <c r="M123039" i="1"/>
  <c r="M123040" i="1"/>
  <c r="M123041" i="1"/>
  <c r="M123042" i="1"/>
  <c r="M123043" i="1"/>
  <c r="M123044" i="1"/>
  <c r="M123045" i="1"/>
  <c r="M123046" i="1"/>
  <c r="M123047" i="1"/>
  <c r="M123048" i="1"/>
  <c r="M123049" i="1"/>
  <c r="M123050" i="1"/>
  <c r="M123051" i="1"/>
  <c r="M123052" i="1"/>
  <c r="M123053" i="1"/>
  <c r="M123054" i="1"/>
  <c r="M123055" i="1"/>
  <c r="M123056" i="1"/>
  <c r="M123057" i="1"/>
  <c r="M123058" i="1"/>
  <c r="M123059" i="1"/>
  <c r="M123060" i="1"/>
  <c r="M123061" i="1"/>
  <c r="M123062" i="1"/>
  <c r="M123063" i="1"/>
  <c r="M123064" i="1"/>
  <c r="M123065" i="1"/>
  <c r="M123066" i="1"/>
  <c r="M123067" i="1"/>
  <c r="M123068" i="1"/>
  <c r="M123069" i="1"/>
  <c r="M123070" i="1"/>
  <c r="M123071" i="1"/>
  <c r="M123072" i="1"/>
  <c r="M123073" i="1"/>
  <c r="M123074" i="1"/>
  <c r="M123075" i="1"/>
  <c r="M123076" i="1"/>
  <c r="M123077" i="1"/>
  <c r="M123078" i="1"/>
  <c r="M123079" i="1"/>
  <c r="M123080" i="1"/>
  <c r="M123081" i="1"/>
  <c r="M123082" i="1"/>
  <c r="M123083" i="1"/>
  <c r="M123084" i="1"/>
  <c r="M123085" i="1"/>
  <c r="M123086" i="1"/>
  <c r="M123087" i="1"/>
  <c r="M123088" i="1"/>
  <c r="M123089" i="1"/>
  <c r="M123090" i="1"/>
  <c r="M123091" i="1"/>
  <c r="M123092" i="1"/>
  <c r="M123093" i="1"/>
  <c r="M123094" i="1"/>
  <c r="M123095" i="1"/>
  <c r="M123096" i="1"/>
  <c r="M123097" i="1"/>
  <c r="M123098" i="1"/>
  <c r="M123099" i="1"/>
  <c r="M123100" i="1"/>
  <c r="M123101" i="1"/>
  <c r="M123102" i="1"/>
  <c r="M123103" i="1"/>
  <c r="M123104" i="1"/>
  <c r="M123105" i="1"/>
  <c r="M123106" i="1"/>
  <c r="M123107" i="1"/>
  <c r="M123108" i="1"/>
  <c r="M123109" i="1"/>
  <c r="M123110" i="1"/>
  <c r="M123111" i="1"/>
  <c r="M123112" i="1"/>
  <c r="M123113" i="1"/>
  <c r="M123114" i="1"/>
  <c r="M123115" i="1"/>
  <c r="M123116" i="1"/>
  <c r="M123117" i="1"/>
  <c r="M123118" i="1"/>
  <c r="M123119" i="1"/>
  <c r="M123120" i="1"/>
  <c r="M123121" i="1"/>
  <c r="M123122" i="1"/>
  <c r="M123123" i="1"/>
  <c r="M123124" i="1"/>
  <c r="M123125" i="1"/>
  <c r="M123126" i="1"/>
  <c r="M123127" i="1"/>
  <c r="M123128" i="1"/>
  <c r="M123129" i="1"/>
  <c r="M123130" i="1"/>
  <c r="M123131" i="1"/>
  <c r="M123132" i="1"/>
  <c r="M123133" i="1"/>
  <c r="M123134" i="1"/>
  <c r="M123135" i="1"/>
  <c r="M123136" i="1"/>
  <c r="M123137" i="1"/>
  <c r="M123138" i="1"/>
  <c r="M123139" i="1"/>
  <c r="M123140" i="1"/>
  <c r="M123141" i="1"/>
  <c r="M123142" i="1"/>
  <c r="M123143" i="1"/>
  <c r="M123144" i="1"/>
  <c r="M123145" i="1"/>
  <c r="M123146" i="1"/>
  <c r="M123147" i="1"/>
  <c r="M123148" i="1"/>
  <c r="M123149" i="1"/>
  <c r="M123150" i="1"/>
  <c r="M123151" i="1"/>
  <c r="M123152" i="1"/>
  <c r="M123153" i="1"/>
  <c r="M123154" i="1"/>
  <c r="M123155" i="1"/>
  <c r="M123156" i="1"/>
  <c r="M123157" i="1"/>
  <c r="M123158" i="1"/>
  <c r="M123159" i="1"/>
  <c r="M123160" i="1"/>
  <c r="M123161" i="1"/>
  <c r="M123162" i="1"/>
  <c r="M123163" i="1"/>
  <c r="M123164" i="1"/>
  <c r="M123165" i="1"/>
  <c r="M123166" i="1"/>
  <c r="M123167" i="1"/>
  <c r="M123168" i="1"/>
  <c r="M123169" i="1"/>
  <c r="M123170" i="1"/>
  <c r="M123171" i="1"/>
  <c r="M123172" i="1"/>
  <c r="M123173" i="1"/>
  <c r="M123174" i="1"/>
  <c r="M123175" i="1"/>
  <c r="M123176" i="1"/>
  <c r="M123177" i="1"/>
  <c r="M123178" i="1"/>
  <c r="M123179" i="1"/>
  <c r="M123180" i="1"/>
  <c r="M123181" i="1"/>
  <c r="M123182" i="1"/>
  <c r="M123183" i="1"/>
  <c r="M123184" i="1"/>
  <c r="M123185" i="1"/>
  <c r="M123186" i="1"/>
  <c r="M123187" i="1"/>
  <c r="M123188" i="1"/>
  <c r="M123189" i="1"/>
  <c r="M123190" i="1"/>
  <c r="M123191" i="1"/>
  <c r="M123192" i="1"/>
  <c r="M123193" i="1"/>
  <c r="M123194" i="1"/>
  <c r="M123195" i="1"/>
  <c r="M123196" i="1"/>
  <c r="M123197" i="1"/>
  <c r="M123198" i="1"/>
  <c r="M123199" i="1"/>
  <c r="M123200" i="1"/>
  <c r="M123201" i="1"/>
  <c r="M123202" i="1"/>
  <c r="M123203" i="1"/>
  <c r="M123204" i="1"/>
  <c r="M123205" i="1"/>
  <c r="M123206" i="1"/>
  <c r="M123207" i="1"/>
  <c r="M123208" i="1"/>
  <c r="M123209" i="1"/>
  <c r="M123210" i="1"/>
  <c r="M123211" i="1"/>
  <c r="M123212" i="1"/>
  <c r="M123213" i="1"/>
  <c r="M123214" i="1"/>
  <c r="M123215" i="1"/>
  <c r="M123216" i="1"/>
  <c r="M123217" i="1"/>
  <c r="M123218" i="1"/>
  <c r="M123219" i="1"/>
  <c r="M123220" i="1"/>
  <c r="M123221" i="1"/>
  <c r="M123222" i="1"/>
  <c r="M123223" i="1"/>
  <c r="M123224" i="1"/>
  <c r="M123225" i="1"/>
  <c r="M123226" i="1"/>
  <c r="M123227" i="1"/>
  <c r="M123228" i="1"/>
  <c r="M123229" i="1"/>
  <c r="M123230" i="1"/>
  <c r="M123231" i="1"/>
  <c r="M123232" i="1"/>
  <c r="M123233" i="1"/>
  <c r="M123234" i="1"/>
  <c r="M123235" i="1"/>
  <c r="M123236" i="1"/>
  <c r="M123237" i="1"/>
  <c r="M123238" i="1"/>
  <c r="M123239" i="1"/>
  <c r="M123240" i="1"/>
  <c r="M123241" i="1"/>
  <c r="M123242" i="1"/>
  <c r="M123243" i="1"/>
  <c r="M123244" i="1"/>
  <c r="M123245" i="1"/>
  <c r="M123246" i="1"/>
  <c r="M123247" i="1"/>
  <c r="M123248" i="1"/>
  <c r="M123249" i="1"/>
  <c r="M123250" i="1"/>
  <c r="M123251" i="1"/>
  <c r="M123252" i="1"/>
  <c r="M123253" i="1"/>
  <c r="M123254" i="1"/>
  <c r="M123255" i="1"/>
  <c r="M123256" i="1"/>
  <c r="M123257" i="1"/>
  <c r="M123258" i="1"/>
  <c r="M123259" i="1"/>
  <c r="M123260" i="1"/>
  <c r="M123261" i="1"/>
  <c r="M123262" i="1"/>
  <c r="M123263" i="1"/>
  <c r="M123264" i="1"/>
  <c r="M123265" i="1"/>
  <c r="M123266" i="1"/>
  <c r="M123267" i="1"/>
  <c r="M123268" i="1"/>
  <c r="M123269" i="1"/>
  <c r="M123270" i="1"/>
  <c r="M123271" i="1"/>
  <c r="M123272" i="1"/>
  <c r="M123273" i="1"/>
  <c r="M123274" i="1"/>
  <c r="M123275" i="1"/>
  <c r="M123276" i="1"/>
  <c r="M123277" i="1"/>
  <c r="M123278" i="1"/>
  <c r="M123279" i="1"/>
  <c r="M123280" i="1"/>
  <c r="M123281" i="1"/>
  <c r="M123282" i="1"/>
  <c r="M123283" i="1"/>
  <c r="M123284" i="1"/>
  <c r="M123285" i="1"/>
  <c r="M123286" i="1"/>
  <c r="M123287" i="1"/>
  <c r="M123288" i="1"/>
  <c r="M123289" i="1"/>
  <c r="M123290" i="1"/>
  <c r="M123291" i="1"/>
  <c r="M123292" i="1"/>
  <c r="M123293" i="1"/>
  <c r="M123294" i="1"/>
  <c r="M123295" i="1"/>
  <c r="M123296" i="1"/>
  <c r="M123297" i="1"/>
  <c r="M123298" i="1"/>
  <c r="M123299" i="1"/>
  <c r="M123300" i="1"/>
  <c r="M123301" i="1"/>
  <c r="M123302" i="1"/>
  <c r="M123303" i="1"/>
  <c r="M123304" i="1"/>
  <c r="M123305" i="1"/>
  <c r="M123306" i="1"/>
  <c r="M123307" i="1"/>
  <c r="M123308" i="1"/>
  <c r="M123309" i="1"/>
  <c r="M123310" i="1"/>
  <c r="M123311" i="1"/>
  <c r="M123312" i="1"/>
  <c r="M123313" i="1"/>
  <c r="M123314" i="1"/>
  <c r="M123315" i="1"/>
  <c r="M123316" i="1"/>
  <c r="M123317" i="1"/>
  <c r="M123318" i="1"/>
  <c r="M123319" i="1"/>
  <c r="M123320" i="1"/>
  <c r="M123321" i="1"/>
  <c r="M123322" i="1"/>
  <c r="M123323" i="1"/>
  <c r="M123324" i="1"/>
  <c r="M123325" i="1"/>
  <c r="M123326" i="1"/>
  <c r="M123327" i="1"/>
  <c r="M123328" i="1"/>
  <c r="M123329" i="1"/>
  <c r="M123330" i="1"/>
  <c r="M123331" i="1"/>
  <c r="M123332" i="1"/>
  <c r="M123333" i="1"/>
  <c r="M123334" i="1"/>
  <c r="M123335" i="1"/>
  <c r="M123336" i="1"/>
  <c r="M123337" i="1"/>
  <c r="M123338" i="1"/>
  <c r="M123339" i="1"/>
  <c r="M123340" i="1"/>
  <c r="M123341" i="1"/>
  <c r="M123342" i="1"/>
  <c r="M123343" i="1"/>
  <c r="M123344" i="1"/>
  <c r="M123345" i="1"/>
  <c r="M123346" i="1"/>
  <c r="M123347" i="1"/>
  <c r="M123348" i="1"/>
  <c r="M123349" i="1"/>
  <c r="M123350" i="1"/>
  <c r="M123351" i="1"/>
  <c r="M123352" i="1"/>
  <c r="M123353" i="1"/>
  <c r="M123354" i="1"/>
  <c r="M123355" i="1"/>
  <c r="M123356" i="1"/>
  <c r="M123357" i="1"/>
  <c r="M123358" i="1"/>
  <c r="M123359" i="1"/>
  <c r="M123360" i="1"/>
  <c r="M123361" i="1"/>
  <c r="M123362" i="1"/>
  <c r="M123363" i="1"/>
  <c r="M123364" i="1"/>
  <c r="M123365" i="1"/>
  <c r="M123366" i="1"/>
  <c r="M123367" i="1"/>
  <c r="M123368" i="1"/>
  <c r="M123369" i="1"/>
  <c r="M123370" i="1"/>
  <c r="M123371" i="1"/>
  <c r="M123372" i="1"/>
  <c r="M123373" i="1"/>
  <c r="M123374" i="1"/>
  <c r="M123375" i="1"/>
  <c r="M123376" i="1"/>
  <c r="M123377" i="1"/>
  <c r="M123378" i="1"/>
  <c r="M123379" i="1"/>
  <c r="M123380" i="1"/>
  <c r="M123381" i="1"/>
  <c r="M123382" i="1"/>
  <c r="M123383" i="1"/>
  <c r="M123384" i="1"/>
  <c r="M123385" i="1"/>
  <c r="M123386" i="1"/>
  <c r="M123387" i="1"/>
  <c r="M123388" i="1"/>
  <c r="M123389" i="1"/>
  <c r="M123390" i="1"/>
  <c r="M123391" i="1"/>
  <c r="M123392" i="1"/>
  <c r="M123393" i="1"/>
  <c r="M123394" i="1"/>
  <c r="M123395" i="1"/>
  <c r="M123396" i="1"/>
  <c r="M123397" i="1"/>
  <c r="M123398" i="1"/>
  <c r="M123399" i="1"/>
  <c r="M123400" i="1"/>
  <c r="M123401" i="1"/>
  <c r="M123402" i="1"/>
  <c r="M123403" i="1"/>
  <c r="M123404" i="1"/>
  <c r="M123405" i="1"/>
  <c r="M123406" i="1"/>
  <c r="M123407" i="1"/>
  <c r="M123408" i="1"/>
  <c r="M123409" i="1"/>
  <c r="M123410" i="1"/>
  <c r="M123411" i="1"/>
  <c r="M123412" i="1"/>
  <c r="M123413" i="1"/>
  <c r="M123414" i="1"/>
  <c r="M123415" i="1"/>
  <c r="M123416" i="1"/>
  <c r="M123417" i="1"/>
  <c r="M123418" i="1"/>
  <c r="M123419" i="1"/>
  <c r="M123420" i="1"/>
  <c r="M123421" i="1"/>
  <c r="M123422" i="1"/>
  <c r="M123423" i="1"/>
  <c r="M123424" i="1"/>
  <c r="M123425" i="1"/>
  <c r="M123426" i="1"/>
  <c r="M123427" i="1"/>
  <c r="M123428" i="1"/>
  <c r="M123429" i="1"/>
  <c r="M123430" i="1"/>
  <c r="M123431" i="1"/>
  <c r="M123432" i="1"/>
  <c r="M123433" i="1"/>
  <c r="M123434" i="1"/>
  <c r="M123435" i="1"/>
  <c r="M123436" i="1"/>
  <c r="M123437" i="1"/>
  <c r="M123438" i="1"/>
  <c r="M123439" i="1"/>
  <c r="M123440" i="1"/>
  <c r="M123441" i="1"/>
  <c r="M123442" i="1"/>
  <c r="M123443" i="1"/>
  <c r="M123444" i="1"/>
  <c r="M123445" i="1"/>
  <c r="M123446" i="1"/>
  <c r="M123447" i="1"/>
  <c r="M123448" i="1"/>
  <c r="M123449" i="1"/>
  <c r="M123450" i="1"/>
  <c r="M123451" i="1"/>
  <c r="M123452" i="1"/>
  <c r="M123453" i="1"/>
  <c r="M123454" i="1"/>
  <c r="M123455" i="1"/>
  <c r="M123456" i="1"/>
  <c r="M123457" i="1"/>
  <c r="M123458" i="1"/>
  <c r="M123459" i="1"/>
  <c r="M123460" i="1"/>
  <c r="M123461" i="1"/>
  <c r="M123462" i="1"/>
  <c r="M123463" i="1"/>
  <c r="M123464" i="1"/>
  <c r="M123465" i="1"/>
  <c r="M123466" i="1"/>
  <c r="M123467" i="1"/>
  <c r="M123468" i="1"/>
  <c r="M123469" i="1"/>
  <c r="M123470" i="1"/>
  <c r="M123471" i="1"/>
  <c r="M123472" i="1"/>
  <c r="M123473" i="1"/>
  <c r="M123474" i="1"/>
  <c r="M123475" i="1"/>
  <c r="M123476" i="1"/>
  <c r="M123477" i="1"/>
  <c r="M123478" i="1"/>
  <c r="M123479" i="1"/>
  <c r="M123480" i="1"/>
  <c r="M123481" i="1"/>
  <c r="M123482" i="1"/>
  <c r="M123483" i="1"/>
  <c r="M123484" i="1"/>
  <c r="M123485" i="1"/>
  <c r="M123486" i="1"/>
  <c r="M123487" i="1"/>
  <c r="M123488" i="1"/>
  <c r="M123489" i="1"/>
  <c r="M123490" i="1"/>
  <c r="M123491" i="1"/>
  <c r="M123492" i="1"/>
  <c r="M123493" i="1"/>
  <c r="M123494" i="1"/>
  <c r="M123495" i="1"/>
  <c r="M123496" i="1"/>
  <c r="M123497" i="1"/>
  <c r="M123498" i="1"/>
  <c r="M123499" i="1"/>
  <c r="M123500" i="1"/>
  <c r="M123501" i="1"/>
  <c r="M123502" i="1"/>
  <c r="M123503" i="1"/>
  <c r="M123504" i="1"/>
  <c r="M123505" i="1"/>
  <c r="M123506" i="1"/>
  <c r="M123507" i="1"/>
  <c r="M123508" i="1"/>
  <c r="M123509" i="1"/>
  <c r="M123510" i="1"/>
  <c r="M123511" i="1"/>
  <c r="M123512" i="1"/>
  <c r="M123513" i="1"/>
  <c r="M123514" i="1"/>
  <c r="M123515" i="1"/>
  <c r="M123516" i="1"/>
  <c r="M123517" i="1"/>
  <c r="M123518" i="1"/>
  <c r="M123519" i="1"/>
  <c r="M123520" i="1"/>
  <c r="M123521" i="1"/>
  <c r="M123522" i="1"/>
  <c r="M123523" i="1"/>
  <c r="M123524" i="1"/>
  <c r="M123525" i="1"/>
  <c r="M123526" i="1"/>
  <c r="M123527" i="1"/>
  <c r="M123528" i="1"/>
  <c r="M123529" i="1"/>
  <c r="M123530" i="1"/>
  <c r="M123531" i="1"/>
  <c r="M123532" i="1"/>
  <c r="M123533" i="1"/>
  <c r="M123534" i="1"/>
  <c r="M123535" i="1"/>
  <c r="M123536" i="1"/>
  <c r="M123537" i="1"/>
  <c r="M123538" i="1"/>
  <c r="M123539" i="1"/>
  <c r="M123540" i="1"/>
  <c r="M123541" i="1"/>
  <c r="M123542" i="1"/>
  <c r="M123543" i="1"/>
  <c r="M123544" i="1"/>
  <c r="M123545" i="1"/>
  <c r="M123546" i="1"/>
  <c r="M123547" i="1"/>
  <c r="M123548" i="1"/>
  <c r="M123549" i="1"/>
  <c r="M123550" i="1"/>
  <c r="M123551" i="1"/>
  <c r="M123552" i="1"/>
  <c r="M123553" i="1"/>
  <c r="M123554" i="1"/>
  <c r="M123555" i="1"/>
  <c r="M123556" i="1"/>
  <c r="M123557" i="1"/>
  <c r="M123558" i="1"/>
  <c r="M123559" i="1"/>
  <c r="M123560" i="1"/>
  <c r="M123561" i="1"/>
  <c r="M123562" i="1"/>
  <c r="M123563" i="1"/>
  <c r="M123564" i="1"/>
  <c r="M123565" i="1"/>
  <c r="M123566" i="1"/>
  <c r="M123567" i="1"/>
  <c r="M123568" i="1"/>
  <c r="M123569" i="1"/>
  <c r="M123570" i="1"/>
  <c r="M123571" i="1"/>
  <c r="M123572" i="1"/>
  <c r="M123573" i="1"/>
  <c r="M123574" i="1"/>
  <c r="M123575" i="1"/>
  <c r="M123576" i="1"/>
  <c r="M123577" i="1"/>
  <c r="M123578" i="1"/>
  <c r="M123579" i="1"/>
  <c r="M123580" i="1"/>
  <c r="M123581" i="1"/>
  <c r="M123582" i="1"/>
  <c r="M123583" i="1"/>
  <c r="M123584" i="1"/>
  <c r="M123585" i="1"/>
  <c r="M123586" i="1"/>
  <c r="M123587" i="1"/>
  <c r="M123588" i="1"/>
  <c r="M123589" i="1"/>
  <c r="M123590" i="1"/>
  <c r="M123591" i="1"/>
  <c r="M123592" i="1"/>
  <c r="M123593" i="1"/>
  <c r="M123594" i="1"/>
  <c r="M123595" i="1"/>
  <c r="M123596" i="1"/>
  <c r="M123597" i="1"/>
  <c r="M123598" i="1"/>
  <c r="M123599" i="1"/>
  <c r="M123600" i="1"/>
  <c r="M123601" i="1"/>
  <c r="M123602" i="1"/>
  <c r="M123603" i="1"/>
  <c r="M123604" i="1"/>
  <c r="M123605" i="1"/>
  <c r="M123606" i="1"/>
  <c r="M123607" i="1"/>
  <c r="M123608" i="1"/>
  <c r="M123609" i="1"/>
  <c r="M123610" i="1"/>
  <c r="M123611" i="1"/>
  <c r="M123612" i="1"/>
  <c r="M123613" i="1"/>
  <c r="M123614" i="1"/>
  <c r="M123615" i="1"/>
  <c r="M123616" i="1"/>
  <c r="M123617" i="1"/>
  <c r="M123618" i="1"/>
  <c r="M123619" i="1"/>
  <c r="M123620" i="1"/>
  <c r="M123621" i="1"/>
  <c r="M123622" i="1"/>
  <c r="M123623" i="1"/>
  <c r="M123624" i="1"/>
  <c r="M123625" i="1"/>
  <c r="M123626" i="1"/>
  <c r="M123627" i="1"/>
  <c r="M123628" i="1"/>
  <c r="M123629" i="1"/>
  <c r="M123630" i="1"/>
  <c r="M123631" i="1"/>
  <c r="M123632" i="1"/>
  <c r="M123633" i="1"/>
  <c r="M123634" i="1"/>
  <c r="M123635" i="1"/>
  <c r="M123636" i="1"/>
  <c r="M123637" i="1"/>
  <c r="M123638" i="1"/>
  <c r="M123639" i="1"/>
  <c r="M123640" i="1"/>
  <c r="M123641" i="1"/>
  <c r="M123642" i="1"/>
  <c r="M123643" i="1"/>
  <c r="M123644" i="1"/>
  <c r="M123645" i="1"/>
  <c r="M123646" i="1"/>
  <c r="M123647" i="1"/>
  <c r="M123648" i="1"/>
  <c r="M123649" i="1"/>
  <c r="M123650" i="1"/>
  <c r="M123651" i="1"/>
  <c r="M123652" i="1"/>
  <c r="M123653" i="1"/>
  <c r="M123654" i="1"/>
  <c r="M123655" i="1"/>
  <c r="M123656" i="1"/>
  <c r="M123657" i="1"/>
  <c r="M123658" i="1"/>
  <c r="M123659" i="1"/>
  <c r="M123660" i="1"/>
  <c r="M123661" i="1"/>
  <c r="M123662" i="1"/>
  <c r="M123663" i="1"/>
  <c r="M123664" i="1"/>
  <c r="M123665" i="1"/>
  <c r="M123666" i="1"/>
  <c r="M123667" i="1"/>
  <c r="M123668" i="1"/>
  <c r="M123669" i="1"/>
  <c r="M123670" i="1"/>
  <c r="M123671" i="1"/>
  <c r="M123672" i="1"/>
  <c r="M123673" i="1"/>
  <c r="M123674" i="1"/>
  <c r="M123675" i="1"/>
  <c r="M123676" i="1"/>
  <c r="M123677" i="1"/>
  <c r="M123678" i="1"/>
  <c r="M123679" i="1"/>
  <c r="M123680" i="1"/>
  <c r="M123681" i="1"/>
  <c r="M123682" i="1"/>
  <c r="M123683" i="1"/>
  <c r="M123684" i="1"/>
  <c r="M123685" i="1"/>
  <c r="M123686" i="1"/>
  <c r="M123687" i="1"/>
  <c r="M123688" i="1"/>
  <c r="M123689" i="1"/>
  <c r="M123690" i="1"/>
  <c r="M123691" i="1"/>
  <c r="M123692" i="1"/>
  <c r="M123693" i="1"/>
  <c r="M123694" i="1"/>
  <c r="M123695" i="1"/>
  <c r="M123696" i="1"/>
  <c r="M123697" i="1"/>
  <c r="M123698" i="1"/>
  <c r="M123699" i="1"/>
  <c r="M123700" i="1"/>
  <c r="M123701" i="1"/>
  <c r="M123702" i="1"/>
  <c r="M123703" i="1"/>
  <c r="M123704" i="1"/>
  <c r="M123705" i="1"/>
  <c r="M123706" i="1"/>
  <c r="M123707" i="1"/>
  <c r="M123708" i="1"/>
  <c r="M123709" i="1"/>
  <c r="M123710" i="1"/>
  <c r="M123711" i="1"/>
  <c r="M123712" i="1"/>
  <c r="M123713" i="1"/>
  <c r="M123714" i="1"/>
  <c r="M123715" i="1"/>
  <c r="M123716" i="1"/>
  <c r="M123717" i="1"/>
  <c r="M123718" i="1"/>
  <c r="M123719" i="1"/>
  <c r="M123720" i="1"/>
  <c r="M123721" i="1"/>
  <c r="M123722" i="1"/>
  <c r="M123723" i="1"/>
  <c r="M123724" i="1"/>
  <c r="M123725" i="1"/>
  <c r="M123726" i="1"/>
  <c r="M123727" i="1"/>
  <c r="M123728" i="1"/>
  <c r="M123729" i="1"/>
  <c r="M123730" i="1"/>
  <c r="M123731" i="1"/>
  <c r="M123732" i="1"/>
  <c r="M123733" i="1"/>
  <c r="M123734" i="1"/>
  <c r="M123735" i="1"/>
  <c r="M123736" i="1"/>
  <c r="M123737" i="1"/>
  <c r="M123738" i="1"/>
  <c r="M123739" i="1"/>
  <c r="M123740" i="1"/>
  <c r="M123741" i="1"/>
  <c r="M123742" i="1"/>
  <c r="M123743" i="1"/>
  <c r="M123744" i="1"/>
  <c r="M123745" i="1"/>
  <c r="M123746" i="1"/>
  <c r="M123747" i="1"/>
  <c r="M123748" i="1"/>
  <c r="M123749" i="1"/>
  <c r="M123750" i="1"/>
  <c r="M123751" i="1"/>
  <c r="M123752" i="1"/>
  <c r="M123753" i="1"/>
  <c r="M123754" i="1"/>
  <c r="M123755" i="1"/>
  <c r="M123756" i="1"/>
  <c r="M123757" i="1"/>
  <c r="M123758" i="1"/>
  <c r="M123759" i="1"/>
  <c r="M123760" i="1"/>
  <c r="M123761" i="1"/>
  <c r="M123762" i="1"/>
  <c r="M123763" i="1"/>
  <c r="M123764" i="1"/>
  <c r="M123765" i="1"/>
  <c r="M123766" i="1"/>
  <c r="M123767" i="1"/>
  <c r="M123768" i="1"/>
  <c r="M123769" i="1"/>
  <c r="M123770" i="1"/>
  <c r="M123771" i="1"/>
  <c r="M123772" i="1"/>
  <c r="M123773" i="1"/>
  <c r="M123774" i="1"/>
  <c r="M123775" i="1"/>
  <c r="M123776" i="1"/>
  <c r="M123777" i="1"/>
  <c r="M123778" i="1"/>
  <c r="M123779" i="1"/>
  <c r="M123780" i="1"/>
  <c r="M123781" i="1"/>
  <c r="M123782" i="1"/>
  <c r="M123783" i="1"/>
  <c r="M123784" i="1"/>
  <c r="M123785" i="1"/>
  <c r="M123786" i="1"/>
  <c r="M123787" i="1"/>
  <c r="M123788" i="1"/>
  <c r="M123789" i="1"/>
  <c r="M123790" i="1"/>
  <c r="M123791" i="1"/>
  <c r="M123792" i="1"/>
  <c r="M123793" i="1"/>
  <c r="M123794" i="1"/>
  <c r="M123795" i="1"/>
  <c r="M123796" i="1"/>
  <c r="M123797" i="1"/>
  <c r="M123798" i="1"/>
  <c r="M123799" i="1"/>
  <c r="M123800" i="1"/>
  <c r="M123801" i="1"/>
  <c r="M123802" i="1"/>
  <c r="M123803" i="1"/>
  <c r="M123804" i="1"/>
  <c r="M123805" i="1"/>
  <c r="M123806" i="1"/>
  <c r="M123807" i="1"/>
  <c r="M123808" i="1"/>
  <c r="M123809" i="1"/>
  <c r="M123810" i="1"/>
  <c r="M123811" i="1"/>
  <c r="M123812" i="1"/>
  <c r="M123813" i="1"/>
  <c r="M123814" i="1"/>
  <c r="M123815" i="1"/>
  <c r="M123816" i="1"/>
  <c r="M123817" i="1"/>
  <c r="M123818" i="1"/>
  <c r="M123819" i="1"/>
  <c r="M123820" i="1"/>
  <c r="M123821" i="1"/>
  <c r="M123822" i="1"/>
  <c r="M123823" i="1"/>
  <c r="M123824" i="1"/>
  <c r="M123825" i="1"/>
  <c r="M123826" i="1"/>
  <c r="M123827" i="1"/>
  <c r="M123828" i="1"/>
  <c r="M123829" i="1"/>
  <c r="M123830" i="1"/>
  <c r="M123831" i="1"/>
  <c r="M123832" i="1"/>
  <c r="M123833" i="1"/>
  <c r="M123834" i="1"/>
  <c r="M123835" i="1"/>
  <c r="M123836" i="1"/>
  <c r="M123837" i="1"/>
  <c r="M123838" i="1"/>
  <c r="M123839" i="1"/>
  <c r="M123840" i="1"/>
  <c r="M123841" i="1"/>
  <c r="M123842" i="1"/>
  <c r="M123843" i="1"/>
  <c r="M123844" i="1"/>
  <c r="M123845" i="1"/>
  <c r="M123846" i="1"/>
  <c r="M123847" i="1"/>
  <c r="M123848" i="1"/>
  <c r="M123849" i="1"/>
  <c r="M123850" i="1"/>
  <c r="M123851" i="1"/>
  <c r="M123852" i="1"/>
  <c r="M123853" i="1"/>
  <c r="M123854" i="1"/>
  <c r="M123855" i="1"/>
  <c r="M123856" i="1"/>
  <c r="M123857" i="1"/>
  <c r="M123858" i="1"/>
  <c r="M123859" i="1"/>
  <c r="M123860" i="1"/>
  <c r="M123861" i="1"/>
  <c r="M123862" i="1"/>
  <c r="M123863" i="1"/>
  <c r="M123864" i="1"/>
  <c r="M123865" i="1"/>
  <c r="M123866" i="1"/>
  <c r="M123867" i="1"/>
  <c r="M123868" i="1"/>
  <c r="M123869" i="1"/>
  <c r="M123870" i="1"/>
  <c r="M123871" i="1"/>
  <c r="M123872" i="1"/>
  <c r="M123873" i="1"/>
  <c r="M123874" i="1"/>
  <c r="M123875" i="1"/>
  <c r="M123876" i="1"/>
  <c r="M123877" i="1"/>
  <c r="M123878" i="1"/>
  <c r="M123879" i="1"/>
  <c r="M123880" i="1"/>
  <c r="M123881" i="1"/>
  <c r="M123882" i="1"/>
  <c r="M123883" i="1"/>
  <c r="M123884" i="1"/>
  <c r="M123885" i="1"/>
  <c r="M123886" i="1"/>
  <c r="M123887" i="1"/>
  <c r="M123888" i="1"/>
  <c r="M123889" i="1"/>
  <c r="M123890" i="1"/>
  <c r="M123891" i="1"/>
  <c r="M123892" i="1"/>
  <c r="M123893" i="1"/>
  <c r="M123894" i="1"/>
  <c r="M123895" i="1"/>
  <c r="M123896" i="1"/>
  <c r="M123897" i="1"/>
  <c r="M123898" i="1"/>
  <c r="M123899" i="1"/>
  <c r="M123900" i="1"/>
  <c r="M123901" i="1"/>
  <c r="M123902" i="1"/>
  <c r="M123903" i="1"/>
  <c r="M123904" i="1"/>
  <c r="M123905" i="1"/>
  <c r="M123906" i="1"/>
  <c r="M123907" i="1"/>
  <c r="M123908" i="1"/>
  <c r="M123909" i="1"/>
  <c r="M123910" i="1"/>
  <c r="M123911" i="1"/>
  <c r="M123912" i="1"/>
  <c r="M123913" i="1"/>
  <c r="M123914" i="1"/>
  <c r="M123915" i="1"/>
  <c r="M123916" i="1"/>
  <c r="M123917" i="1"/>
  <c r="M123918" i="1"/>
  <c r="M123919" i="1"/>
  <c r="M123920" i="1"/>
  <c r="M123921" i="1"/>
  <c r="M123922" i="1"/>
  <c r="M123923" i="1"/>
  <c r="M123924" i="1"/>
  <c r="M123925" i="1"/>
  <c r="M123926" i="1"/>
  <c r="M123927" i="1"/>
  <c r="M123928" i="1"/>
  <c r="M123929" i="1"/>
  <c r="M123930" i="1"/>
  <c r="M123931" i="1"/>
  <c r="M123932" i="1"/>
  <c r="M123933" i="1"/>
  <c r="M123934" i="1"/>
  <c r="M123935" i="1"/>
  <c r="M123936" i="1"/>
  <c r="M123937" i="1"/>
  <c r="M123938" i="1"/>
  <c r="M123939" i="1"/>
  <c r="M123940" i="1"/>
  <c r="M123941" i="1"/>
  <c r="M123942" i="1"/>
  <c r="M123943" i="1"/>
  <c r="M123944" i="1"/>
  <c r="M123945" i="1"/>
  <c r="M123946" i="1"/>
  <c r="M123947" i="1"/>
  <c r="M123948" i="1"/>
  <c r="M123949" i="1"/>
  <c r="M123950" i="1"/>
  <c r="M123951" i="1"/>
  <c r="M123952" i="1"/>
  <c r="M123953" i="1"/>
  <c r="M123954" i="1"/>
  <c r="M123955" i="1"/>
  <c r="M123956" i="1"/>
  <c r="M123957" i="1"/>
  <c r="M123958" i="1"/>
  <c r="M123959" i="1"/>
  <c r="M123960" i="1"/>
  <c r="M123961" i="1"/>
  <c r="M123962" i="1"/>
  <c r="M123963" i="1"/>
  <c r="M123964" i="1"/>
  <c r="M123965" i="1"/>
  <c r="M123966" i="1"/>
  <c r="M123967" i="1"/>
  <c r="M123968" i="1"/>
  <c r="M123969" i="1"/>
  <c r="M123970" i="1"/>
  <c r="M123971" i="1"/>
  <c r="M123972" i="1"/>
  <c r="M123973" i="1"/>
  <c r="M123974" i="1"/>
  <c r="M123975" i="1"/>
  <c r="M123976" i="1"/>
  <c r="M123977" i="1"/>
  <c r="M123978" i="1"/>
  <c r="M123979" i="1"/>
  <c r="M123980" i="1"/>
  <c r="M123981" i="1"/>
  <c r="M123982" i="1"/>
  <c r="M123983" i="1"/>
  <c r="M123984" i="1"/>
  <c r="M123985" i="1"/>
  <c r="M123986" i="1"/>
  <c r="M123987" i="1"/>
  <c r="M123988" i="1"/>
  <c r="M123989" i="1"/>
  <c r="M123990" i="1"/>
  <c r="M123991" i="1"/>
  <c r="M123992" i="1"/>
  <c r="M123993" i="1"/>
  <c r="M123994" i="1"/>
  <c r="M123995" i="1"/>
  <c r="M123996" i="1"/>
  <c r="M123997" i="1"/>
  <c r="M123998" i="1"/>
  <c r="M123999" i="1"/>
  <c r="M124000" i="1"/>
  <c r="M124001" i="1"/>
  <c r="M124002" i="1"/>
  <c r="M124003" i="1"/>
  <c r="M124004" i="1"/>
  <c r="M124005" i="1"/>
  <c r="M124006" i="1"/>
  <c r="M124007" i="1"/>
  <c r="M124008" i="1"/>
  <c r="M124009" i="1"/>
  <c r="M124010" i="1"/>
  <c r="M124011" i="1"/>
  <c r="M124012" i="1"/>
  <c r="M124013" i="1"/>
  <c r="M124014" i="1"/>
  <c r="M124015" i="1"/>
  <c r="M124016" i="1"/>
  <c r="M124017" i="1"/>
  <c r="M124018" i="1"/>
  <c r="M124019" i="1"/>
  <c r="M124020" i="1"/>
  <c r="M124021" i="1"/>
  <c r="M124022" i="1"/>
  <c r="M124023" i="1"/>
  <c r="M124024" i="1"/>
  <c r="M124025" i="1"/>
  <c r="M124026" i="1"/>
  <c r="M124027" i="1"/>
  <c r="M124028" i="1"/>
  <c r="M124029" i="1"/>
  <c r="M124030" i="1"/>
  <c r="M124031" i="1"/>
  <c r="M124032" i="1"/>
  <c r="M124033" i="1"/>
  <c r="M124034" i="1"/>
  <c r="M124035" i="1"/>
  <c r="M124036" i="1"/>
  <c r="M124037" i="1"/>
  <c r="M124038" i="1"/>
  <c r="M124039" i="1"/>
  <c r="M124040" i="1"/>
  <c r="M124041" i="1"/>
  <c r="M124042" i="1"/>
  <c r="M124043" i="1"/>
  <c r="M124044" i="1"/>
  <c r="M124045" i="1"/>
  <c r="M124046" i="1"/>
  <c r="M124047" i="1"/>
  <c r="M124048" i="1"/>
  <c r="M124049" i="1"/>
  <c r="M124050" i="1"/>
  <c r="M124051" i="1"/>
  <c r="M124052" i="1"/>
  <c r="M124053" i="1"/>
  <c r="M124054" i="1"/>
  <c r="M124055" i="1"/>
  <c r="M124056" i="1"/>
  <c r="M124057" i="1"/>
  <c r="M124058" i="1"/>
  <c r="M124059" i="1"/>
  <c r="M124060" i="1"/>
  <c r="M124061" i="1"/>
  <c r="M124062" i="1"/>
  <c r="M124063" i="1"/>
  <c r="M124064" i="1"/>
  <c r="M124065" i="1"/>
  <c r="M124066" i="1"/>
  <c r="M124067" i="1"/>
  <c r="M124068" i="1"/>
  <c r="M124069" i="1"/>
  <c r="M124070" i="1"/>
  <c r="M124071" i="1"/>
  <c r="M124072" i="1"/>
  <c r="M124073" i="1"/>
  <c r="M124074" i="1"/>
  <c r="M124075" i="1"/>
  <c r="M124076" i="1"/>
  <c r="M124077" i="1"/>
  <c r="M124078" i="1"/>
  <c r="M124079" i="1"/>
  <c r="M124080" i="1"/>
  <c r="M124081" i="1"/>
  <c r="M124082" i="1"/>
  <c r="M124083" i="1"/>
  <c r="M124084" i="1"/>
  <c r="M124085" i="1"/>
  <c r="M124086" i="1"/>
  <c r="M124087" i="1"/>
  <c r="M124088" i="1"/>
  <c r="M124089" i="1"/>
  <c r="M124090" i="1"/>
  <c r="M124091" i="1"/>
  <c r="M124092" i="1"/>
  <c r="M124093" i="1"/>
  <c r="M124094" i="1"/>
  <c r="M124095" i="1"/>
  <c r="M124096" i="1"/>
  <c r="M124097" i="1"/>
  <c r="M124098" i="1"/>
  <c r="M124099" i="1"/>
  <c r="M124100" i="1"/>
  <c r="M124101" i="1"/>
  <c r="M124102" i="1"/>
  <c r="M124103" i="1"/>
  <c r="M124104" i="1"/>
  <c r="M124105" i="1"/>
  <c r="M124106" i="1"/>
  <c r="M124107" i="1"/>
  <c r="M124108" i="1"/>
  <c r="M124109" i="1"/>
  <c r="M124110" i="1"/>
  <c r="M124111" i="1"/>
  <c r="M124112" i="1"/>
  <c r="M124113" i="1"/>
  <c r="M124114" i="1"/>
  <c r="M124115" i="1"/>
  <c r="M124116" i="1"/>
  <c r="M124117" i="1"/>
  <c r="M124118" i="1"/>
  <c r="M124119" i="1"/>
  <c r="M124120" i="1"/>
  <c r="M124121" i="1"/>
  <c r="M124122" i="1"/>
  <c r="M124123" i="1"/>
  <c r="M124124" i="1"/>
  <c r="M124125" i="1"/>
  <c r="M124126" i="1"/>
  <c r="M124127" i="1"/>
  <c r="M124128" i="1"/>
  <c r="M124129" i="1"/>
  <c r="M124130" i="1"/>
  <c r="M124131" i="1"/>
  <c r="M124132" i="1"/>
  <c r="M124133" i="1"/>
  <c r="M124134" i="1"/>
  <c r="M124135" i="1"/>
  <c r="M124136" i="1"/>
  <c r="M124137" i="1"/>
  <c r="M124138" i="1"/>
  <c r="M124139" i="1"/>
  <c r="M124140" i="1"/>
  <c r="M124141" i="1"/>
  <c r="M124142" i="1"/>
  <c r="M124143" i="1"/>
  <c r="M124144" i="1"/>
  <c r="M124145" i="1"/>
  <c r="M124146" i="1"/>
  <c r="M124147" i="1"/>
  <c r="M124148" i="1"/>
  <c r="M124149" i="1"/>
  <c r="M124150" i="1"/>
  <c r="M124151" i="1"/>
  <c r="M124152" i="1"/>
  <c r="M124153" i="1"/>
  <c r="M124154" i="1"/>
  <c r="M124155" i="1"/>
  <c r="M124156" i="1"/>
  <c r="M124157" i="1"/>
  <c r="M124158" i="1"/>
  <c r="M124159" i="1"/>
  <c r="M124160" i="1"/>
  <c r="M124161" i="1"/>
  <c r="M124162" i="1"/>
  <c r="M124163" i="1"/>
  <c r="M124164" i="1"/>
  <c r="M124165" i="1"/>
  <c r="M124166" i="1"/>
  <c r="M124167" i="1"/>
  <c r="M124168" i="1"/>
  <c r="M124169" i="1"/>
  <c r="M124170" i="1"/>
  <c r="M124171" i="1"/>
  <c r="M124172" i="1"/>
  <c r="M124173" i="1"/>
  <c r="M124174" i="1"/>
  <c r="M124175" i="1"/>
  <c r="M124176" i="1"/>
  <c r="M124177" i="1"/>
  <c r="M124178" i="1"/>
  <c r="M124179" i="1"/>
  <c r="M124180" i="1"/>
  <c r="M124181" i="1"/>
  <c r="M124182" i="1"/>
  <c r="M124183" i="1"/>
  <c r="M124184" i="1"/>
  <c r="M124185" i="1"/>
  <c r="M124186" i="1"/>
  <c r="M124187" i="1"/>
  <c r="M124188" i="1"/>
  <c r="M124189" i="1"/>
  <c r="M124190" i="1"/>
  <c r="M124191" i="1"/>
  <c r="M124192" i="1"/>
  <c r="M124193" i="1"/>
  <c r="M124194" i="1"/>
  <c r="M124195" i="1"/>
  <c r="M124196" i="1"/>
  <c r="M124197" i="1"/>
  <c r="M124198" i="1"/>
  <c r="M124199" i="1"/>
  <c r="M124200" i="1"/>
  <c r="M124201" i="1"/>
  <c r="M124202" i="1"/>
  <c r="M124203" i="1"/>
  <c r="M124204" i="1"/>
  <c r="M124205" i="1"/>
  <c r="M124206" i="1"/>
  <c r="M124207" i="1"/>
  <c r="M124208" i="1"/>
  <c r="M124209" i="1"/>
  <c r="M124210" i="1"/>
  <c r="M124211" i="1"/>
  <c r="M124212" i="1"/>
  <c r="M124213" i="1"/>
  <c r="M124214" i="1"/>
  <c r="M124215" i="1"/>
  <c r="M124216" i="1"/>
  <c r="M124217" i="1"/>
  <c r="M124218" i="1"/>
  <c r="M124219" i="1"/>
  <c r="M124220" i="1"/>
  <c r="M124221" i="1"/>
  <c r="M124222" i="1"/>
  <c r="M124223" i="1"/>
  <c r="M124224" i="1"/>
  <c r="M124225" i="1"/>
  <c r="M124226" i="1"/>
  <c r="M124227" i="1"/>
  <c r="M124228" i="1"/>
  <c r="M124229" i="1"/>
  <c r="M124230" i="1"/>
  <c r="M124231" i="1"/>
  <c r="M124232" i="1"/>
  <c r="M124233" i="1"/>
  <c r="M124234" i="1"/>
  <c r="M124235" i="1"/>
  <c r="M124236" i="1"/>
  <c r="M124237" i="1"/>
  <c r="M124238" i="1"/>
  <c r="M124239" i="1"/>
  <c r="M124240" i="1"/>
  <c r="M124241" i="1"/>
  <c r="M124242" i="1"/>
  <c r="M124243" i="1"/>
  <c r="M124244" i="1"/>
  <c r="M124245" i="1"/>
  <c r="M124246" i="1"/>
  <c r="M124247" i="1"/>
  <c r="M124248" i="1"/>
  <c r="M124249" i="1"/>
  <c r="M124250" i="1"/>
  <c r="M124251" i="1"/>
  <c r="M124252" i="1"/>
  <c r="M124253" i="1"/>
  <c r="M124254" i="1"/>
  <c r="M124255" i="1"/>
  <c r="M124256" i="1"/>
  <c r="M124257" i="1"/>
  <c r="M124258" i="1"/>
  <c r="M124259" i="1"/>
  <c r="M124260" i="1"/>
  <c r="M124261" i="1"/>
  <c r="M124262" i="1"/>
  <c r="M124263" i="1"/>
  <c r="M124264" i="1"/>
  <c r="M124265" i="1"/>
  <c r="M124266" i="1"/>
  <c r="M124267" i="1"/>
  <c r="M124268" i="1"/>
  <c r="M124269" i="1"/>
  <c r="M124270" i="1"/>
  <c r="M124271" i="1"/>
  <c r="M124272" i="1"/>
  <c r="M124273" i="1"/>
  <c r="M124274" i="1"/>
  <c r="M124275" i="1"/>
  <c r="M124276" i="1"/>
  <c r="M124277" i="1"/>
  <c r="M124278" i="1"/>
  <c r="M124279" i="1"/>
  <c r="M124280" i="1"/>
  <c r="M124281" i="1"/>
  <c r="M124282" i="1"/>
  <c r="M124283" i="1"/>
  <c r="M124284" i="1"/>
  <c r="M124285" i="1"/>
  <c r="M124286" i="1"/>
  <c r="M124287" i="1"/>
  <c r="M124288" i="1"/>
  <c r="M124289" i="1"/>
  <c r="M124290" i="1"/>
  <c r="M124291" i="1"/>
  <c r="M124292" i="1"/>
  <c r="M124293" i="1"/>
  <c r="M124294" i="1"/>
  <c r="M124295" i="1"/>
  <c r="M124296" i="1"/>
  <c r="M124297" i="1"/>
  <c r="M124298" i="1"/>
  <c r="M124299" i="1"/>
  <c r="M124300" i="1"/>
  <c r="M124301" i="1"/>
  <c r="M124302" i="1"/>
  <c r="M124303" i="1"/>
  <c r="M124304" i="1"/>
  <c r="M124305" i="1"/>
  <c r="M124306" i="1"/>
  <c r="M124307" i="1"/>
  <c r="M124308" i="1"/>
  <c r="M124309" i="1"/>
  <c r="M124310" i="1"/>
  <c r="M124311" i="1"/>
  <c r="M124312" i="1"/>
  <c r="M124313" i="1"/>
  <c r="M124314" i="1"/>
  <c r="M124315" i="1"/>
  <c r="M124316" i="1"/>
  <c r="M124317" i="1"/>
  <c r="M124318" i="1"/>
  <c r="M124319" i="1"/>
  <c r="M124320" i="1"/>
  <c r="M124321" i="1"/>
  <c r="M124322" i="1"/>
  <c r="M124323" i="1"/>
  <c r="M124324" i="1"/>
  <c r="M124325" i="1"/>
  <c r="M124326" i="1"/>
  <c r="M124327" i="1"/>
  <c r="M124328" i="1"/>
  <c r="M124329" i="1"/>
  <c r="M124330" i="1"/>
  <c r="M124331" i="1"/>
  <c r="M124332" i="1"/>
  <c r="M124333" i="1"/>
  <c r="M124334" i="1"/>
  <c r="M124335" i="1"/>
  <c r="M124336" i="1"/>
  <c r="M124337" i="1"/>
  <c r="M124338" i="1"/>
  <c r="M124339" i="1"/>
  <c r="M124340" i="1"/>
  <c r="M124341" i="1"/>
  <c r="M124342" i="1"/>
  <c r="M124343" i="1"/>
  <c r="M124344" i="1"/>
  <c r="M124345" i="1"/>
  <c r="M124346" i="1"/>
  <c r="M124347" i="1"/>
  <c r="M124348" i="1"/>
  <c r="M124349" i="1"/>
  <c r="M124350" i="1"/>
  <c r="M124351" i="1"/>
  <c r="M124352" i="1"/>
  <c r="M124353" i="1"/>
  <c r="M124354" i="1"/>
  <c r="M124355" i="1"/>
  <c r="M124356" i="1"/>
  <c r="M124357" i="1"/>
  <c r="M124358" i="1"/>
  <c r="M124359" i="1"/>
  <c r="M124360" i="1"/>
  <c r="M124361" i="1"/>
  <c r="M124362" i="1"/>
  <c r="M124363" i="1"/>
  <c r="M124364" i="1"/>
  <c r="M124365" i="1"/>
  <c r="M124366" i="1"/>
  <c r="M124367" i="1"/>
  <c r="M124368" i="1"/>
  <c r="M124369" i="1"/>
  <c r="M124370" i="1"/>
  <c r="M124371" i="1"/>
  <c r="M124372" i="1"/>
  <c r="M124373" i="1"/>
  <c r="M124374" i="1"/>
  <c r="M124375" i="1"/>
  <c r="M124376" i="1"/>
  <c r="M124377" i="1"/>
  <c r="M124378" i="1"/>
  <c r="M124379" i="1"/>
  <c r="M124380" i="1"/>
  <c r="M124381" i="1"/>
  <c r="M124382" i="1"/>
  <c r="M124383" i="1"/>
  <c r="M124384" i="1"/>
  <c r="M124385" i="1"/>
  <c r="M124386" i="1"/>
  <c r="M124387" i="1"/>
  <c r="M124388" i="1"/>
  <c r="M124389" i="1"/>
  <c r="M124390" i="1"/>
  <c r="M124391" i="1"/>
  <c r="M124392" i="1"/>
  <c r="M124393" i="1"/>
  <c r="M124394" i="1"/>
  <c r="M124395" i="1"/>
  <c r="M124396" i="1"/>
  <c r="M124397" i="1"/>
  <c r="M124398" i="1"/>
  <c r="M124399" i="1"/>
  <c r="M124400" i="1"/>
  <c r="M124401" i="1"/>
  <c r="M124402" i="1"/>
  <c r="M124403" i="1"/>
  <c r="M124404" i="1"/>
  <c r="M124405" i="1"/>
  <c r="M124406" i="1"/>
  <c r="M124407" i="1"/>
  <c r="M124408" i="1"/>
  <c r="M124409" i="1"/>
  <c r="M124410" i="1"/>
  <c r="M124411" i="1"/>
  <c r="M124412" i="1"/>
  <c r="M124413" i="1"/>
  <c r="M124414" i="1"/>
  <c r="M124415" i="1"/>
  <c r="M124416" i="1"/>
  <c r="M124417" i="1"/>
  <c r="M124418" i="1"/>
  <c r="M124419" i="1"/>
  <c r="M124420" i="1"/>
  <c r="M124421" i="1"/>
  <c r="M124422" i="1"/>
  <c r="M124423" i="1"/>
  <c r="M124424" i="1"/>
  <c r="M124425" i="1"/>
  <c r="M124426" i="1"/>
  <c r="M124427" i="1"/>
  <c r="M124428" i="1"/>
  <c r="M124429" i="1"/>
  <c r="M124430" i="1"/>
  <c r="M124431" i="1"/>
  <c r="M124432" i="1"/>
  <c r="M124433" i="1"/>
  <c r="M124434" i="1"/>
  <c r="M124435" i="1"/>
  <c r="M124436" i="1"/>
  <c r="M124437" i="1"/>
  <c r="M124438" i="1"/>
  <c r="M124439" i="1"/>
  <c r="M124440" i="1"/>
  <c r="M124441" i="1"/>
  <c r="M124442" i="1"/>
  <c r="M124443" i="1"/>
  <c r="M124444" i="1"/>
  <c r="M124445" i="1"/>
  <c r="M124446" i="1"/>
  <c r="M124447" i="1"/>
  <c r="M124448" i="1"/>
  <c r="M124449" i="1"/>
  <c r="M124450" i="1"/>
  <c r="M124451" i="1"/>
  <c r="M124452" i="1"/>
  <c r="M124453" i="1"/>
  <c r="M124454" i="1"/>
  <c r="M124455" i="1"/>
  <c r="M124456" i="1"/>
  <c r="M124457" i="1"/>
  <c r="M124458" i="1"/>
  <c r="M124459" i="1"/>
  <c r="M124460" i="1"/>
  <c r="M124461" i="1"/>
  <c r="M124462" i="1"/>
  <c r="M124463" i="1"/>
  <c r="M124464" i="1"/>
  <c r="M124465" i="1"/>
  <c r="M124466" i="1"/>
  <c r="M124467" i="1"/>
  <c r="M124468" i="1"/>
  <c r="M124469" i="1"/>
  <c r="M124470" i="1"/>
  <c r="M124471" i="1"/>
  <c r="M124472" i="1"/>
  <c r="M124473" i="1"/>
  <c r="M124474" i="1"/>
  <c r="M124475" i="1"/>
  <c r="M124476" i="1"/>
  <c r="M124477" i="1"/>
  <c r="M124478" i="1"/>
  <c r="M124479" i="1"/>
  <c r="M124480" i="1"/>
  <c r="M124481" i="1"/>
  <c r="M124482" i="1"/>
  <c r="M124483" i="1"/>
  <c r="M124484" i="1"/>
  <c r="M124485" i="1"/>
  <c r="M124486" i="1"/>
  <c r="M124487" i="1"/>
  <c r="M124488" i="1"/>
  <c r="M124489" i="1"/>
  <c r="M124490" i="1"/>
  <c r="M124491" i="1"/>
  <c r="M124492" i="1"/>
  <c r="M124493" i="1"/>
  <c r="M124494" i="1"/>
  <c r="M124495" i="1"/>
  <c r="M124496" i="1"/>
  <c r="M124497" i="1"/>
  <c r="M124498" i="1"/>
  <c r="M124499" i="1"/>
  <c r="M124500" i="1"/>
  <c r="M124501" i="1"/>
  <c r="M124502" i="1"/>
  <c r="M124503" i="1"/>
  <c r="M124504" i="1"/>
  <c r="M124505" i="1"/>
  <c r="M124506" i="1"/>
  <c r="M124507" i="1"/>
  <c r="M124508" i="1"/>
  <c r="M124509" i="1"/>
  <c r="M124510" i="1"/>
  <c r="M124511" i="1"/>
  <c r="M124512" i="1"/>
  <c r="M124513" i="1"/>
  <c r="M124514" i="1"/>
  <c r="M124515" i="1"/>
  <c r="M124516" i="1"/>
  <c r="M124517" i="1"/>
  <c r="M124518" i="1"/>
  <c r="M124519" i="1"/>
  <c r="M124520" i="1"/>
  <c r="M124521" i="1"/>
  <c r="M124522" i="1"/>
  <c r="M124523" i="1"/>
  <c r="M124524" i="1"/>
  <c r="M124525" i="1"/>
  <c r="M124526" i="1"/>
  <c r="M124527" i="1"/>
  <c r="M124528" i="1"/>
  <c r="M124529" i="1"/>
  <c r="M124530" i="1"/>
  <c r="M124531" i="1"/>
  <c r="M124532" i="1"/>
  <c r="M124533" i="1"/>
  <c r="M124534" i="1"/>
  <c r="M124535" i="1"/>
  <c r="M124536" i="1"/>
  <c r="M124537" i="1"/>
  <c r="M124538" i="1"/>
  <c r="M124539" i="1"/>
  <c r="M124540" i="1"/>
  <c r="M124541" i="1"/>
  <c r="M124542" i="1"/>
  <c r="M124543" i="1"/>
  <c r="M124544" i="1"/>
  <c r="M124545" i="1"/>
  <c r="M124546" i="1"/>
  <c r="M124547" i="1"/>
  <c r="M124548" i="1"/>
  <c r="M124549" i="1"/>
  <c r="M124550" i="1"/>
  <c r="M124551" i="1"/>
  <c r="M124552" i="1"/>
  <c r="M124553" i="1"/>
  <c r="M124554" i="1"/>
  <c r="M124555" i="1"/>
  <c r="M124556" i="1"/>
  <c r="M124557" i="1"/>
  <c r="M124558" i="1"/>
  <c r="M124559" i="1"/>
  <c r="M124560" i="1"/>
  <c r="M124561" i="1"/>
  <c r="M124562" i="1"/>
  <c r="M124563" i="1"/>
  <c r="M124564" i="1"/>
  <c r="M124565" i="1"/>
  <c r="M124566" i="1"/>
  <c r="M124567" i="1"/>
  <c r="M124568" i="1"/>
  <c r="M124569" i="1"/>
  <c r="M124570" i="1"/>
  <c r="M124571" i="1"/>
  <c r="M124572" i="1"/>
  <c r="M124573" i="1"/>
  <c r="M124574" i="1"/>
  <c r="M124575" i="1"/>
  <c r="M124576" i="1"/>
  <c r="M124577" i="1"/>
  <c r="M124578" i="1"/>
  <c r="M124579" i="1"/>
  <c r="M124580" i="1"/>
  <c r="M124581" i="1"/>
  <c r="M124582" i="1"/>
  <c r="M124583" i="1"/>
  <c r="M124584" i="1"/>
  <c r="M124585" i="1"/>
  <c r="M124586" i="1"/>
  <c r="M124587" i="1"/>
  <c r="M124588" i="1"/>
  <c r="M124589" i="1"/>
  <c r="M124590" i="1"/>
  <c r="M124591" i="1"/>
  <c r="M124592" i="1"/>
  <c r="M124593" i="1"/>
  <c r="M124594" i="1"/>
  <c r="M124595" i="1"/>
  <c r="M124596" i="1"/>
  <c r="M124597" i="1"/>
  <c r="M124598" i="1"/>
  <c r="M124599" i="1"/>
  <c r="M124600" i="1"/>
  <c r="M124601" i="1"/>
  <c r="M124602" i="1"/>
  <c r="M124603" i="1"/>
  <c r="M124604" i="1"/>
  <c r="M124605" i="1"/>
  <c r="M124606" i="1"/>
  <c r="M124607" i="1"/>
  <c r="M124608" i="1"/>
  <c r="M124609" i="1"/>
  <c r="M124610" i="1"/>
  <c r="M124611" i="1"/>
  <c r="M124612" i="1"/>
  <c r="M124613" i="1"/>
  <c r="M124614" i="1"/>
  <c r="M124615" i="1"/>
  <c r="M124616" i="1"/>
  <c r="M124617" i="1"/>
  <c r="M124618" i="1"/>
  <c r="M124619" i="1"/>
  <c r="M124620" i="1"/>
  <c r="M124621" i="1"/>
  <c r="M124622" i="1"/>
  <c r="M124623" i="1"/>
  <c r="M124624" i="1"/>
  <c r="M124625" i="1"/>
  <c r="M124626" i="1"/>
  <c r="M124627" i="1"/>
  <c r="M124628" i="1"/>
  <c r="M124629" i="1"/>
  <c r="M124630" i="1"/>
  <c r="M124631" i="1"/>
  <c r="M124632" i="1"/>
  <c r="M124633" i="1"/>
  <c r="M124634" i="1"/>
  <c r="M124635" i="1"/>
  <c r="M124636" i="1"/>
  <c r="M124637" i="1"/>
  <c r="M124638" i="1"/>
  <c r="M124639" i="1"/>
  <c r="M124640" i="1"/>
  <c r="M124641" i="1"/>
  <c r="M124642" i="1"/>
  <c r="M124643" i="1"/>
  <c r="M124644" i="1"/>
  <c r="M124645" i="1"/>
  <c r="M124646" i="1"/>
  <c r="M124647" i="1"/>
  <c r="M124648" i="1"/>
  <c r="M124649" i="1"/>
  <c r="M124650" i="1"/>
  <c r="M124651" i="1"/>
  <c r="M124652" i="1"/>
  <c r="M124653" i="1"/>
  <c r="M124654" i="1"/>
  <c r="M124655" i="1"/>
  <c r="M124656" i="1"/>
  <c r="M124657" i="1"/>
  <c r="M124658" i="1"/>
  <c r="M124659" i="1"/>
  <c r="M124660" i="1"/>
  <c r="M124661" i="1"/>
  <c r="M124662" i="1"/>
  <c r="M124663" i="1"/>
  <c r="M124664" i="1"/>
  <c r="M124665" i="1"/>
  <c r="M124666" i="1"/>
  <c r="M124667" i="1"/>
  <c r="M124668" i="1"/>
  <c r="M124669" i="1"/>
  <c r="M124670" i="1"/>
  <c r="M124671" i="1"/>
  <c r="M124672" i="1"/>
  <c r="M124673" i="1"/>
  <c r="M124674" i="1"/>
  <c r="M124675" i="1"/>
  <c r="M124676" i="1"/>
  <c r="M124677" i="1"/>
  <c r="M124678" i="1"/>
  <c r="M124679" i="1"/>
  <c r="M124680" i="1"/>
  <c r="M124681" i="1"/>
  <c r="M124682" i="1"/>
  <c r="M124683" i="1"/>
  <c r="M124684" i="1"/>
  <c r="M124685" i="1"/>
  <c r="M124686" i="1"/>
  <c r="M124687" i="1"/>
  <c r="M124688" i="1"/>
  <c r="M124689" i="1"/>
  <c r="M124690" i="1"/>
  <c r="M124691" i="1"/>
  <c r="M124692" i="1"/>
  <c r="M124693" i="1"/>
  <c r="M124694" i="1"/>
  <c r="M124695" i="1"/>
  <c r="M124696" i="1"/>
  <c r="M124697" i="1"/>
  <c r="M124698" i="1"/>
  <c r="M124699" i="1"/>
  <c r="M124700" i="1"/>
  <c r="M124701" i="1"/>
  <c r="M124702" i="1"/>
  <c r="M124703" i="1"/>
  <c r="M124704" i="1"/>
  <c r="M124705" i="1"/>
  <c r="M124706" i="1"/>
  <c r="M124707" i="1"/>
  <c r="M124708" i="1"/>
  <c r="M124709" i="1"/>
  <c r="M124710" i="1"/>
  <c r="M124711" i="1"/>
  <c r="M124712" i="1"/>
  <c r="M124713" i="1"/>
  <c r="M124714" i="1"/>
  <c r="M124715" i="1"/>
  <c r="M124716" i="1"/>
  <c r="M124717" i="1"/>
  <c r="M124718" i="1"/>
  <c r="M124719" i="1"/>
  <c r="M124720" i="1"/>
  <c r="M124721" i="1"/>
  <c r="M124722" i="1"/>
  <c r="M124723" i="1"/>
  <c r="M124724" i="1"/>
  <c r="M124725" i="1"/>
  <c r="M124726" i="1"/>
  <c r="M124727" i="1"/>
  <c r="M124728" i="1"/>
  <c r="M124729" i="1"/>
  <c r="M124730" i="1"/>
  <c r="M124731" i="1"/>
  <c r="M124732" i="1"/>
  <c r="M124733" i="1"/>
  <c r="M124734" i="1"/>
  <c r="M124735" i="1"/>
  <c r="M124736" i="1"/>
  <c r="M124737" i="1"/>
  <c r="M124738" i="1"/>
  <c r="M124739" i="1"/>
  <c r="M124740" i="1"/>
  <c r="M124741" i="1"/>
  <c r="M124742" i="1"/>
  <c r="M124743" i="1"/>
  <c r="M124744" i="1"/>
  <c r="M124745" i="1"/>
  <c r="M124746" i="1"/>
  <c r="M124747" i="1"/>
  <c r="M124748" i="1"/>
  <c r="M124749" i="1"/>
  <c r="M124750" i="1"/>
  <c r="M124751" i="1"/>
  <c r="M124752" i="1"/>
  <c r="M124753" i="1"/>
  <c r="M124754" i="1"/>
  <c r="M124755" i="1"/>
  <c r="M124756" i="1"/>
  <c r="M124757" i="1"/>
  <c r="M124758" i="1"/>
  <c r="M124759" i="1"/>
  <c r="M124760" i="1"/>
  <c r="M124761" i="1"/>
  <c r="M124762" i="1"/>
  <c r="M124763" i="1"/>
  <c r="M124764" i="1"/>
  <c r="M124765" i="1"/>
  <c r="M124766" i="1"/>
  <c r="M124767" i="1"/>
  <c r="M124768" i="1"/>
  <c r="M124769" i="1"/>
  <c r="M124770" i="1"/>
  <c r="M124771" i="1"/>
  <c r="M124772" i="1"/>
  <c r="M124773" i="1"/>
  <c r="M124774" i="1"/>
  <c r="M124775" i="1"/>
  <c r="M124776" i="1"/>
  <c r="M124777" i="1"/>
  <c r="M124778" i="1"/>
  <c r="M124779" i="1"/>
  <c r="M124780" i="1"/>
  <c r="M124781" i="1"/>
  <c r="M124782" i="1"/>
  <c r="M124783" i="1"/>
  <c r="M124784" i="1"/>
  <c r="M124785" i="1"/>
  <c r="M124786" i="1"/>
  <c r="M124787" i="1"/>
  <c r="M124788" i="1"/>
  <c r="M124789" i="1"/>
  <c r="M124790" i="1"/>
  <c r="M124791" i="1"/>
  <c r="M124792" i="1"/>
  <c r="M124793" i="1"/>
  <c r="M124794" i="1"/>
  <c r="M124795" i="1"/>
  <c r="M124796" i="1"/>
  <c r="M124797" i="1"/>
  <c r="M124798" i="1"/>
  <c r="M124799" i="1"/>
  <c r="M124800" i="1"/>
  <c r="M124801" i="1"/>
  <c r="M124802" i="1"/>
  <c r="M124803" i="1"/>
  <c r="M124804" i="1"/>
  <c r="M124805" i="1"/>
  <c r="M124806" i="1"/>
  <c r="M124807" i="1"/>
  <c r="M124808" i="1"/>
  <c r="M124809" i="1"/>
  <c r="M124810" i="1"/>
  <c r="M124811" i="1"/>
  <c r="M124812" i="1"/>
  <c r="M124813" i="1"/>
  <c r="M124814" i="1"/>
  <c r="M124815" i="1"/>
  <c r="M124816" i="1"/>
  <c r="M124817" i="1"/>
  <c r="M124818" i="1"/>
  <c r="M124819" i="1"/>
  <c r="M124820" i="1"/>
  <c r="M124821" i="1"/>
  <c r="M124822" i="1"/>
  <c r="M124823" i="1"/>
  <c r="M124824" i="1"/>
  <c r="M124825" i="1"/>
  <c r="M124826" i="1"/>
  <c r="M124827" i="1"/>
  <c r="M124828" i="1"/>
  <c r="M124829" i="1"/>
  <c r="M124830" i="1"/>
  <c r="M124831" i="1"/>
  <c r="M124832" i="1"/>
  <c r="M124833" i="1"/>
  <c r="M124834" i="1"/>
  <c r="M124835" i="1"/>
  <c r="M124836" i="1"/>
  <c r="M124837" i="1"/>
  <c r="M124838" i="1"/>
  <c r="M124839" i="1"/>
  <c r="M124840" i="1"/>
  <c r="M124841" i="1"/>
  <c r="M124842" i="1"/>
  <c r="M124843" i="1"/>
  <c r="M124844" i="1"/>
  <c r="M124845" i="1"/>
  <c r="M124846" i="1"/>
  <c r="M124847" i="1"/>
  <c r="M124848" i="1"/>
  <c r="M124849" i="1"/>
  <c r="M124850" i="1"/>
  <c r="M124851" i="1"/>
  <c r="M124852" i="1"/>
  <c r="M124853" i="1"/>
  <c r="M124854" i="1"/>
  <c r="M124855" i="1"/>
  <c r="M124856" i="1"/>
  <c r="M124857" i="1"/>
  <c r="M124858" i="1"/>
  <c r="M124859" i="1"/>
  <c r="M124860" i="1"/>
  <c r="M124861" i="1"/>
  <c r="M124862" i="1"/>
  <c r="M124863" i="1"/>
  <c r="M124864" i="1"/>
  <c r="M124865" i="1"/>
  <c r="M124866" i="1"/>
  <c r="M124867" i="1"/>
  <c r="M124868" i="1"/>
  <c r="M124869" i="1"/>
  <c r="M124870" i="1"/>
  <c r="M124871" i="1"/>
  <c r="M124872" i="1"/>
  <c r="M124873" i="1"/>
  <c r="M124874" i="1"/>
  <c r="M124875" i="1"/>
  <c r="M124876" i="1"/>
  <c r="M124877" i="1"/>
  <c r="M124878" i="1"/>
  <c r="M124879" i="1"/>
  <c r="M124880" i="1"/>
  <c r="M124881" i="1"/>
  <c r="M124882" i="1"/>
  <c r="M124883" i="1"/>
  <c r="M124884" i="1"/>
  <c r="M124885" i="1"/>
  <c r="M124886" i="1"/>
  <c r="M124887" i="1"/>
  <c r="M124888" i="1"/>
  <c r="M124889" i="1"/>
  <c r="M124890" i="1"/>
  <c r="M124891" i="1"/>
  <c r="M124892" i="1"/>
  <c r="M124893" i="1"/>
  <c r="M124894" i="1"/>
  <c r="M124895" i="1"/>
  <c r="M124896" i="1"/>
  <c r="M124897" i="1"/>
  <c r="M124898" i="1"/>
  <c r="M124899" i="1"/>
  <c r="M124900" i="1"/>
  <c r="M124901" i="1"/>
  <c r="M124902" i="1"/>
  <c r="M124903" i="1"/>
  <c r="M124904" i="1"/>
  <c r="M124905" i="1"/>
  <c r="M124906" i="1"/>
  <c r="M124907" i="1"/>
  <c r="M124908" i="1"/>
  <c r="M124909" i="1"/>
  <c r="M124910" i="1"/>
  <c r="M124911" i="1"/>
  <c r="M124912" i="1"/>
  <c r="M124913" i="1"/>
  <c r="M124914" i="1"/>
  <c r="M124915" i="1"/>
  <c r="M124916" i="1"/>
  <c r="M124917" i="1"/>
  <c r="M124918" i="1"/>
  <c r="M124919" i="1"/>
  <c r="M124920" i="1"/>
  <c r="M124921" i="1"/>
  <c r="M124922" i="1"/>
  <c r="M124923" i="1"/>
  <c r="M124924" i="1"/>
  <c r="M124925" i="1"/>
  <c r="M124926" i="1"/>
  <c r="M124927" i="1"/>
  <c r="M124928" i="1"/>
  <c r="M124929" i="1"/>
  <c r="M124930" i="1"/>
  <c r="M124931" i="1"/>
  <c r="M124932" i="1"/>
  <c r="M124933" i="1"/>
  <c r="M124934" i="1"/>
  <c r="M124935" i="1"/>
  <c r="M124936" i="1"/>
  <c r="M124937" i="1"/>
  <c r="M124938" i="1"/>
  <c r="M124939" i="1"/>
  <c r="M124940" i="1"/>
  <c r="M124941" i="1"/>
  <c r="M124942" i="1"/>
  <c r="M124943" i="1"/>
  <c r="M124944" i="1"/>
  <c r="M124945" i="1"/>
  <c r="M124946" i="1"/>
  <c r="M124947" i="1"/>
  <c r="M124948" i="1"/>
  <c r="M124949" i="1"/>
  <c r="M124950" i="1"/>
  <c r="M124951" i="1"/>
  <c r="M124952" i="1"/>
  <c r="M124953" i="1"/>
  <c r="M124954" i="1"/>
  <c r="M124955" i="1"/>
  <c r="M124956" i="1"/>
  <c r="M124957" i="1"/>
  <c r="M124958" i="1"/>
  <c r="M124959" i="1"/>
  <c r="M124960" i="1"/>
  <c r="M124961" i="1"/>
  <c r="M124962" i="1"/>
  <c r="M124963" i="1"/>
  <c r="M124964" i="1"/>
  <c r="M124965" i="1"/>
  <c r="M124966" i="1"/>
  <c r="M124967" i="1"/>
  <c r="M124968" i="1"/>
  <c r="M124969" i="1"/>
  <c r="M124970" i="1"/>
  <c r="M124971" i="1"/>
  <c r="M124972" i="1"/>
  <c r="M124973" i="1"/>
  <c r="M124974" i="1"/>
  <c r="M124975" i="1"/>
  <c r="M124976" i="1"/>
  <c r="M124977" i="1"/>
  <c r="M124978" i="1"/>
  <c r="M124979" i="1"/>
  <c r="M124980" i="1"/>
  <c r="M124981" i="1"/>
  <c r="M124982" i="1"/>
  <c r="M124983" i="1"/>
  <c r="M124984" i="1"/>
  <c r="M124985" i="1"/>
  <c r="M124986" i="1"/>
  <c r="M124987" i="1"/>
  <c r="M124988" i="1"/>
  <c r="M124989" i="1"/>
  <c r="M124990" i="1"/>
  <c r="M124991" i="1"/>
  <c r="M124992" i="1"/>
  <c r="M124993" i="1"/>
  <c r="M124994" i="1"/>
  <c r="M124995" i="1"/>
  <c r="M124996" i="1"/>
  <c r="M124997" i="1"/>
  <c r="M124998" i="1"/>
  <c r="M124999" i="1"/>
  <c r="M125000" i="1"/>
  <c r="M125001" i="1"/>
  <c r="M125002" i="1"/>
  <c r="M125003" i="1"/>
  <c r="M125004" i="1"/>
  <c r="M125005" i="1"/>
  <c r="M125006" i="1"/>
  <c r="M125007" i="1"/>
  <c r="M125008" i="1"/>
  <c r="M125009" i="1"/>
  <c r="M125010" i="1"/>
  <c r="M125011" i="1"/>
  <c r="M125012" i="1"/>
  <c r="M125013" i="1"/>
  <c r="M125014" i="1"/>
  <c r="M125015" i="1"/>
  <c r="M125016" i="1"/>
  <c r="M125017" i="1"/>
  <c r="M125018" i="1"/>
  <c r="M125019" i="1"/>
  <c r="M125020" i="1"/>
  <c r="M125021" i="1"/>
  <c r="M125022" i="1"/>
  <c r="M125023" i="1"/>
  <c r="M125024" i="1"/>
  <c r="M125025" i="1"/>
  <c r="M125026" i="1"/>
  <c r="M125027" i="1"/>
  <c r="M125028" i="1"/>
  <c r="M125029" i="1"/>
  <c r="M125030" i="1"/>
  <c r="M125031" i="1"/>
  <c r="M125032" i="1"/>
  <c r="M125033" i="1"/>
  <c r="M125034" i="1"/>
  <c r="M125035" i="1"/>
  <c r="M125036" i="1"/>
  <c r="M125037" i="1"/>
  <c r="M125038" i="1"/>
  <c r="M125039" i="1"/>
  <c r="M125040" i="1"/>
  <c r="M125041" i="1"/>
  <c r="M125042" i="1"/>
  <c r="M125043" i="1"/>
  <c r="M125044" i="1"/>
  <c r="M125045" i="1"/>
  <c r="M125046" i="1"/>
  <c r="M125047" i="1"/>
  <c r="M125048" i="1"/>
  <c r="M125049" i="1"/>
  <c r="M125050" i="1"/>
  <c r="M125051" i="1"/>
  <c r="M125052" i="1"/>
  <c r="M125053" i="1"/>
  <c r="M125054" i="1"/>
  <c r="M125055" i="1"/>
  <c r="M125056" i="1"/>
  <c r="M125057" i="1"/>
  <c r="M125058" i="1"/>
  <c r="M125059" i="1"/>
  <c r="M125060" i="1"/>
  <c r="M125061" i="1"/>
  <c r="M125062" i="1"/>
  <c r="M125063" i="1"/>
  <c r="M125064" i="1"/>
  <c r="M125065" i="1"/>
  <c r="M125066" i="1"/>
  <c r="M125067" i="1"/>
  <c r="M125068" i="1"/>
  <c r="M125069" i="1"/>
  <c r="M125070" i="1"/>
  <c r="M125071" i="1"/>
  <c r="M125072" i="1"/>
  <c r="M125073" i="1"/>
  <c r="M125074" i="1"/>
  <c r="M125075" i="1"/>
  <c r="M125076" i="1"/>
  <c r="M125077" i="1"/>
  <c r="M125078" i="1"/>
  <c r="M125079" i="1"/>
  <c r="M125080" i="1"/>
  <c r="M125081" i="1"/>
  <c r="M125082" i="1"/>
  <c r="M125083" i="1"/>
  <c r="M125084" i="1"/>
  <c r="M125085" i="1"/>
  <c r="M125086" i="1"/>
  <c r="M125087" i="1"/>
  <c r="M125088" i="1"/>
  <c r="M125089" i="1"/>
  <c r="M125090" i="1"/>
  <c r="M125091" i="1"/>
  <c r="M125092" i="1"/>
  <c r="M125093" i="1"/>
  <c r="M125094" i="1"/>
  <c r="M125095" i="1"/>
  <c r="M125096" i="1"/>
  <c r="M125097" i="1"/>
  <c r="M125098" i="1"/>
  <c r="M125099" i="1"/>
  <c r="M125100" i="1"/>
  <c r="M125101" i="1"/>
  <c r="M125102" i="1"/>
  <c r="M125103" i="1"/>
  <c r="M125104" i="1"/>
  <c r="M125105" i="1"/>
  <c r="M125106" i="1"/>
  <c r="M125107" i="1"/>
  <c r="M125108" i="1"/>
  <c r="M125109" i="1"/>
  <c r="M125110" i="1"/>
  <c r="M125111" i="1"/>
  <c r="M125112" i="1"/>
  <c r="M125113" i="1"/>
  <c r="M125114" i="1"/>
  <c r="M125115" i="1"/>
  <c r="M125116" i="1"/>
  <c r="M125117" i="1"/>
  <c r="M125118" i="1"/>
  <c r="M125119" i="1"/>
  <c r="M125120" i="1"/>
  <c r="M125121" i="1"/>
  <c r="M125122" i="1"/>
  <c r="M125123" i="1"/>
  <c r="M125124" i="1"/>
  <c r="M125125" i="1"/>
  <c r="M125126" i="1"/>
  <c r="M125127" i="1"/>
  <c r="M125128" i="1"/>
  <c r="M125129" i="1"/>
  <c r="M125130" i="1"/>
  <c r="M125131" i="1"/>
  <c r="M125132" i="1"/>
  <c r="M125133" i="1"/>
  <c r="M125134" i="1"/>
  <c r="M125135" i="1"/>
  <c r="M125136" i="1"/>
  <c r="M125137" i="1"/>
  <c r="M125138" i="1"/>
  <c r="M125139" i="1"/>
  <c r="M125140" i="1"/>
  <c r="M125141" i="1"/>
  <c r="M125142" i="1"/>
  <c r="M125143" i="1"/>
  <c r="M125144" i="1"/>
  <c r="M125145" i="1"/>
  <c r="M125146" i="1"/>
  <c r="M125147" i="1"/>
  <c r="M125148" i="1"/>
  <c r="M125149" i="1"/>
  <c r="M125150" i="1"/>
  <c r="M125151" i="1"/>
  <c r="M125152" i="1"/>
  <c r="M125153" i="1"/>
  <c r="M125154" i="1"/>
  <c r="M125155" i="1"/>
  <c r="M125156" i="1"/>
  <c r="M125157" i="1"/>
  <c r="M125158" i="1"/>
  <c r="M125159" i="1"/>
  <c r="M125160" i="1"/>
  <c r="M125161" i="1"/>
  <c r="M125162" i="1"/>
  <c r="M125163" i="1"/>
  <c r="M125164" i="1"/>
  <c r="M125165" i="1"/>
  <c r="M125166" i="1"/>
  <c r="M125167" i="1"/>
  <c r="M125168" i="1"/>
  <c r="M125169" i="1"/>
  <c r="M125170" i="1"/>
  <c r="M125171" i="1"/>
  <c r="M125172" i="1"/>
  <c r="M125173" i="1"/>
  <c r="M125174" i="1"/>
  <c r="M125175" i="1"/>
  <c r="M125176" i="1"/>
  <c r="M125177" i="1"/>
  <c r="M125178" i="1"/>
  <c r="M125179" i="1"/>
  <c r="M125180" i="1"/>
  <c r="M125181" i="1"/>
  <c r="M125182" i="1"/>
  <c r="M125183" i="1"/>
  <c r="M125184" i="1"/>
  <c r="M125185" i="1"/>
  <c r="M125186" i="1"/>
  <c r="M125187" i="1"/>
  <c r="M125188" i="1"/>
  <c r="M125189" i="1"/>
  <c r="M125190" i="1"/>
  <c r="M125191" i="1"/>
  <c r="M125192" i="1"/>
  <c r="M125193" i="1"/>
  <c r="M125194" i="1"/>
  <c r="M125195" i="1"/>
  <c r="M125196" i="1"/>
  <c r="M125197" i="1"/>
  <c r="M125198" i="1"/>
  <c r="M125199" i="1"/>
  <c r="M125200" i="1"/>
  <c r="M125201" i="1"/>
  <c r="M125202" i="1"/>
  <c r="M125203" i="1"/>
  <c r="M125204" i="1"/>
  <c r="M125205" i="1"/>
  <c r="M125206" i="1"/>
  <c r="M125207" i="1"/>
  <c r="M125208" i="1"/>
  <c r="M125209" i="1"/>
  <c r="M125210" i="1"/>
  <c r="M125211" i="1"/>
  <c r="M125212" i="1"/>
  <c r="M125213" i="1"/>
  <c r="M125214" i="1"/>
  <c r="M125215" i="1"/>
  <c r="M125216" i="1"/>
  <c r="M125217" i="1"/>
  <c r="M125218" i="1"/>
  <c r="M125219" i="1"/>
  <c r="M125220" i="1"/>
  <c r="M125221" i="1"/>
  <c r="M125222" i="1"/>
  <c r="M125223" i="1"/>
  <c r="M125224" i="1"/>
  <c r="M125225" i="1"/>
  <c r="M125226" i="1"/>
  <c r="M125227" i="1"/>
  <c r="M125228" i="1"/>
  <c r="M125229" i="1"/>
  <c r="M125230" i="1"/>
  <c r="M125231" i="1"/>
  <c r="M125232" i="1"/>
  <c r="M125233" i="1"/>
  <c r="M125234" i="1"/>
  <c r="M125235" i="1"/>
  <c r="M125236" i="1"/>
  <c r="M125237" i="1"/>
  <c r="M125238" i="1"/>
  <c r="M125239" i="1"/>
  <c r="M125240" i="1"/>
  <c r="M125241" i="1"/>
  <c r="M125242" i="1"/>
  <c r="M125243" i="1"/>
  <c r="M125244" i="1"/>
  <c r="M125245" i="1"/>
  <c r="M125246" i="1"/>
  <c r="M125247" i="1"/>
  <c r="M125248" i="1"/>
  <c r="M125249" i="1"/>
  <c r="M125250" i="1"/>
  <c r="M125251" i="1"/>
  <c r="M125252" i="1"/>
  <c r="M125253" i="1"/>
  <c r="M125254" i="1"/>
  <c r="M125255" i="1"/>
  <c r="M125256" i="1"/>
  <c r="M125257" i="1"/>
  <c r="M125258" i="1"/>
  <c r="M125259" i="1"/>
  <c r="M125260" i="1"/>
  <c r="M125261" i="1"/>
  <c r="M125262" i="1"/>
  <c r="M125263" i="1"/>
  <c r="M125264" i="1"/>
  <c r="M125265" i="1"/>
  <c r="M125266" i="1"/>
  <c r="M125267" i="1"/>
  <c r="M125268" i="1"/>
  <c r="M125269" i="1"/>
  <c r="M125270" i="1"/>
  <c r="M125271" i="1"/>
  <c r="M125272" i="1"/>
  <c r="M125273" i="1"/>
  <c r="M125274" i="1"/>
  <c r="M125275" i="1"/>
  <c r="M125276" i="1"/>
  <c r="M125277" i="1"/>
  <c r="M125278" i="1"/>
  <c r="M125279" i="1"/>
  <c r="M125280" i="1"/>
  <c r="M125281" i="1"/>
  <c r="M125282" i="1"/>
  <c r="M125283" i="1"/>
  <c r="M125284" i="1"/>
  <c r="M125285" i="1"/>
  <c r="M125286" i="1"/>
  <c r="M125287" i="1"/>
  <c r="M125288" i="1"/>
  <c r="M125289" i="1"/>
  <c r="M125290" i="1"/>
  <c r="M125291" i="1"/>
  <c r="M125292" i="1"/>
  <c r="M125293" i="1"/>
  <c r="M125294" i="1"/>
  <c r="M125295" i="1"/>
  <c r="M125296" i="1"/>
  <c r="M125297" i="1"/>
  <c r="M125298" i="1"/>
  <c r="M125299" i="1"/>
  <c r="M125300" i="1"/>
  <c r="M125301" i="1"/>
  <c r="M125302" i="1"/>
  <c r="M125303" i="1"/>
  <c r="M125304" i="1"/>
  <c r="M125305" i="1"/>
  <c r="M125306" i="1"/>
  <c r="M125307" i="1"/>
  <c r="M125308" i="1"/>
  <c r="M125309" i="1"/>
  <c r="M125310" i="1"/>
  <c r="M125311" i="1"/>
  <c r="M125312" i="1"/>
  <c r="M125313" i="1"/>
  <c r="M125314" i="1"/>
  <c r="M125315" i="1"/>
  <c r="M125316" i="1"/>
  <c r="M125317" i="1"/>
  <c r="M125318" i="1"/>
  <c r="M125319" i="1"/>
  <c r="M125320" i="1"/>
  <c r="M125321" i="1"/>
  <c r="M125322" i="1"/>
  <c r="M125323" i="1"/>
  <c r="M125324" i="1"/>
  <c r="M125325" i="1"/>
  <c r="M125326" i="1"/>
  <c r="M125327" i="1"/>
  <c r="M125328" i="1"/>
  <c r="M125329" i="1"/>
  <c r="M125330" i="1"/>
  <c r="M125331" i="1"/>
  <c r="M125332" i="1"/>
  <c r="M125333" i="1"/>
  <c r="M125334" i="1"/>
  <c r="M125335" i="1"/>
  <c r="M125336" i="1"/>
  <c r="M125337" i="1"/>
  <c r="M125338" i="1"/>
  <c r="M125339" i="1"/>
  <c r="M125340" i="1"/>
  <c r="M125341" i="1"/>
  <c r="M125342" i="1"/>
  <c r="M125343" i="1"/>
  <c r="M125344" i="1"/>
  <c r="M125345" i="1"/>
  <c r="M125346" i="1"/>
  <c r="M125347" i="1"/>
  <c r="M125348" i="1"/>
  <c r="M125349" i="1"/>
  <c r="M125350" i="1"/>
  <c r="M125351" i="1"/>
  <c r="M125352" i="1"/>
  <c r="M125353" i="1"/>
  <c r="M125354" i="1"/>
  <c r="M125355" i="1"/>
  <c r="M125356" i="1"/>
  <c r="M125357" i="1"/>
  <c r="M125358" i="1"/>
  <c r="M125359" i="1"/>
  <c r="M125360" i="1"/>
  <c r="M125361" i="1"/>
  <c r="M125362" i="1"/>
  <c r="M125363" i="1"/>
  <c r="M125364" i="1"/>
  <c r="M125365" i="1"/>
  <c r="M125366" i="1"/>
  <c r="M125367" i="1"/>
  <c r="M125368" i="1"/>
  <c r="M125369" i="1"/>
  <c r="M125370" i="1"/>
  <c r="M125371" i="1"/>
  <c r="M125372" i="1"/>
  <c r="M125373" i="1"/>
  <c r="M125374" i="1"/>
  <c r="M125375" i="1"/>
  <c r="M125376" i="1"/>
  <c r="M125377" i="1"/>
  <c r="M125378" i="1"/>
  <c r="M125379" i="1"/>
  <c r="M125380" i="1"/>
  <c r="M125381" i="1"/>
  <c r="M125382" i="1"/>
  <c r="M125383" i="1"/>
  <c r="M125384" i="1"/>
  <c r="M125385" i="1"/>
  <c r="M125386" i="1"/>
  <c r="M125387" i="1"/>
  <c r="M125388" i="1"/>
  <c r="M125389" i="1"/>
  <c r="M125390" i="1"/>
  <c r="M125391" i="1"/>
  <c r="M125392" i="1"/>
  <c r="M125393" i="1"/>
  <c r="M125394" i="1"/>
  <c r="M125395" i="1"/>
  <c r="M125396" i="1"/>
  <c r="M125397" i="1"/>
  <c r="M125398" i="1"/>
  <c r="M125399" i="1"/>
  <c r="M125400" i="1"/>
  <c r="M125401" i="1"/>
  <c r="M125402" i="1"/>
  <c r="M125403" i="1"/>
  <c r="M125404" i="1"/>
  <c r="M125405" i="1"/>
  <c r="M125406" i="1"/>
  <c r="M125407" i="1"/>
  <c r="M125408" i="1"/>
  <c r="M125409" i="1"/>
  <c r="M125410" i="1"/>
  <c r="M125411" i="1"/>
  <c r="M125412" i="1"/>
  <c r="M125413" i="1"/>
  <c r="M125414" i="1"/>
  <c r="M125415" i="1"/>
  <c r="M125416" i="1"/>
  <c r="M125417" i="1"/>
  <c r="M125418" i="1"/>
  <c r="M125419" i="1"/>
  <c r="M125420" i="1"/>
  <c r="M125421" i="1"/>
  <c r="M125422" i="1"/>
  <c r="M125423" i="1"/>
  <c r="M125424" i="1"/>
  <c r="M125425" i="1"/>
  <c r="M125426" i="1"/>
  <c r="M125427" i="1"/>
  <c r="M125428" i="1"/>
  <c r="M125429" i="1"/>
  <c r="M125430" i="1"/>
  <c r="M125431" i="1"/>
  <c r="M125432" i="1"/>
  <c r="M125433" i="1"/>
  <c r="M125434" i="1"/>
  <c r="M125435" i="1"/>
  <c r="M125436" i="1"/>
  <c r="M125437" i="1"/>
  <c r="M125438" i="1"/>
  <c r="M125439" i="1"/>
  <c r="M125440" i="1"/>
  <c r="M125441" i="1"/>
  <c r="M125442" i="1"/>
  <c r="M125443" i="1"/>
  <c r="M125444" i="1"/>
  <c r="M125445" i="1"/>
  <c r="M125446" i="1"/>
  <c r="M125447" i="1"/>
  <c r="M125448" i="1"/>
  <c r="M125449" i="1"/>
  <c r="M125450" i="1"/>
  <c r="M125451" i="1"/>
  <c r="M125452" i="1"/>
  <c r="M125453" i="1"/>
  <c r="M125454" i="1"/>
  <c r="M125455" i="1"/>
  <c r="M125456" i="1"/>
  <c r="M125457" i="1"/>
  <c r="M125458" i="1"/>
  <c r="M125459" i="1"/>
  <c r="M125460" i="1"/>
  <c r="M125461" i="1"/>
  <c r="M125462" i="1"/>
  <c r="M125463" i="1"/>
  <c r="M125464" i="1"/>
  <c r="M125465" i="1"/>
  <c r="M125466" i="1"/>
  <c r="M125467" i="1"/>
  <c r="M125468" i="1"/>
  <c r="M125469" i="1"/>
  <c r="M125470" i="1"/>
  <c r="M125471" i="1"/>
  <c r="M125472" i="1"/>
  <c r="M125473" i="1"/>
  <c r="M125474" i="1"/>
  <c r="M125475" i="1"/>
  <c r="M125476" i="1"/>
  <c r="M125477" i="1"/>
  <c r="M125478" i="1"/>
  <c r="M125479" i="1"/>
  <c r="M125480" i="1"/>
  <c r="M125481" i="1"/>
  <c r="M125482" i="1"/>
  <c r="M125483" i="1"/>
  <c r="M125484" i="1"/>
  <c r="M125485" i="1"/>
  <c r="M125486" i="1"/>
  <c r="M125487" i="1"/>
  <c r="M125488" i="1"/>
  <c r="M125489" i="1"/>
  <c r="M125490" i="1"/>
  <c r="M125491" i="1"/>
  <c r="M125492" i="1"/>
  <c r="M125493" i="1"/>
  <c r="M125494" i="1"/>
  <c r="M125495" i="1"/>
  <c r="M125496" i="1"/>
  <c r="M125497" i="1"/>
  <c r="M125498" i="1"/>
  <c r="M125499" i="1"/>
  <c r="M125500" i="1"/>
  <c r="M125501" i="1"/>
  <c r="M125502" i="1"/>
  <c r="M125503" i="1"/>
  <c r="M125504" i="1"/>
  <c r="M125505" i="1"/>
  <c r="M125506" i="1"/>
  <c r="M125507" i="1"/>
  <c r="M125508" i="1"/>
  <c r="M125509" i="1"/>
  <c r="M125510" i="1"/>
  <c r="M125511" i="1"/>
  <c r="M125512" i="1"/>
  <c r="M125513" i="1"/>
  <c r="M125514" i="1"/>
  <c r="M125515" i="1"/>
  <c r="M125516" i="1"/>
  <c r="M125517" i="1"/>
  <c r="M125518" i="1"/>
  <c r="M125519" i="1"/>
  <c r="M125520" i="1"/>
  <c r="M125521" i="1"/>
  <c r="M125522" i="1"/>
  <c r="M125523" i="1"/>
  <c r="M125524" i="1"/>
  <c r="M125525" i="1"/>
  <c r="M125526" i="1"/>
  <c r="M125527" i="1"/>
  <c r="M125528" i="1"/>
  <c r="M125529" i="1"/>
  <c r="M125530" i="1"/>
  <c r="M125531" i="1"/>
  <c r="M125532" i="1"/>
  <c r="M125533" i="1"/>
  <c r="M125534" i="1"/>
  <c r="M125535" i="1"/>
  <c r="M125536" i="1"/>
  <c r="M125537" i="1"/>
  <c r="M125538" i="1"/>
  <c r="M125539" i="1"/>
  <c r="M125540" i="1"/>
  <c r="M125541" i="1"/>
  <c r="M125542" i="1"/>
  <c r="M125543" i="1"/>
  <c r="M125544" i="1"/>
  <c r="M125545" i="1"/>
  <c r="M125546" i="1"/>
  <c r="M125547" i="1"/>
  <c r="M125548" i="1"/>
  <c r="M125549" i="1"/>
  <c r="M125550" i="1"/>
  <c r="M125551" i="1"/>
  <c r="M125552" i="1"/>
  <c r="M125553" i="1"/>
  <c r="M125554" i="1"/>
  <c r="M125555" i="1"/>
  <c r="M125556" i="1"/>
  <c r="M125557" i="1"/>
  <c r="M125558" i="1"/>
  <c r="M125559" i="1"/>
  <c r="M125560" i="1"/>
  <c r="M125561" i="1"/>
  <c r="M125562" i="1"/>
  <c r="M125563" i="1"/>
  <c r="M125564" i="1"/>
  <c r="M125565" i="1"/>
  <c r="M125566" i="1"/>
  <c r="M125567" i="1"/>
  <c r="M125568" i="1"/>
  <c r="M125569" i="1"/>
  <c r="M125570" i="1"/>
  <c r="M125571" i="1"/>
  <c r="M125572" i="1"/>
  <c r="M125573" i="1"/>
  <c r="M125574" i="1"/>
  <c r="M125575" i="1"/>
  <c r="M125576" i="1"/>
  <c r="M125577" i="1"/>
  <c r="M125578" i="1"/>
  <c r="M125579" i="1"/>
  <c r="M125580" i="1"/>
  <c r="M125581" i="1"/>
  <c r="M125582" i="1"/>
  <c r="M125583" i="1"/>
  <c r="M125584" i="1"/>
  <c r="M125585" i="1"/>
  <c r="M125586" i="1"/>
  <c r="M125587" i="1"/>
  <c r="M125588" i="1"/>
  <c r="M125589" i="1"/>
  <c r="M125590" i="1"/>
  <c r="M125591" i="1"/>
  <c r="M125592" i="1"/>
  <c r="M125593" i="1"/>
  <c r="M125594" i="1"/>
  <c r="M125595" i="1"/>
  <c r="M125596" i="1"/>
  <c r="M125597" i="1"/>
  <c r="M125598" i="1"/>
  <c r="M125599" i="1"/>
  <c r="M125600" i="1"/>
  <c r="M125601" i="1"/>
  <c r="M125602" i="1"/>
  <c r="M125603" i="1"/>
  <c r="M125604" i="1"/>
  <c r="M125605" i="1"/>
  <c r="M125606" i="1"/>
  <c r="M125607" i="1"/>
  <c r="M125608" i="1"/>
  <c r="M125609" i="1"/>
  <c r="M125610" i="1"/>
  <c r="M125611" i="1"/>
  <c r="M125612" i="1"/>
  <c r="M125613" i="1"/>
  <c r="M125614" i="1"/>
  <c r="M125615" i="1"/>
  <c r="M125616" i="1"/>
  <c r="M125617" i="1"/>
  <c r="M125618" i="1"/>
  <c r="M125619" i="1"/>
  <c r="M125620" i="1"/>
  <c r="M125621" i="1"/>
  <c r="M125622" i="1"/>
  <c r="M125623" i="1"/>
  <c r="M125624" i="1"/>
  <c r="M125625" i="1"/>
  <c r="M125626" i="1"/>
  <c r="M125627" i="1"/>
  <c r="M125628" i="1"/>
  <c r="M125629" i="1"/>
  <c r="M125630" i="1"/>
  <c r="M125631" i="1"/>
  <c r="M125632" i="1"/>
  <c r="M125633" i="1"/>
  <c r="M125634" i="1"/>
  <c r="M125635" i="1"/>
  <c r="M125636" i="1"/>
  <c r="M125637" i="1"/>
  <c r="M125638" i="1"/>
  <c r="M125639" i="1"/>
  <c r="M125640" i="1"/>
  <c r="M125641" i="1"/>
  <c r="M125642" i="1"/>
  <c r="M125643" i="1"/>
  <c r="M125644" i="1"/>
  <c r="M125645" i="1"/>
  <c r="M125646" i="1"/>
  <c r="M125647" i="1"/>
  <c r="M125648" i="1"/>
  <c r="M125649" i="1"/>
  <c r="M125650" i="1"/>
  <c r="M125651" i="1"/>
  <c r="M125652" i="1"/>
  <c r="M125653" i="1"/>
  <c r="M125654" i="1"/>
  <c r="M125655" i="1"/>
  <c r="M125656" i="1"/>
  <c r="M125657" i="1"/>
  <c r="M125658" i="1"/>
  <c r="M125659" i="1"/>
  <c r="M125660" i="1"/>
  <c r="M125661" i="1"/>
  <c r="M125662" i="1"/>
  <c r="M125663" i="1"/>
  <c r="M125664" i="1"/>
  <c r="M125665" i="1"/>
  <c r="M125666" i="1"/>
  <c r="M125667" i="1"/>
  <c r="M125668" i="1"/>
  <c r="M125669" i="1"/>
  <c r="M125670" i="1"/>
  <c r="M125671" i="1"/>
  <c r="M125672" i="1"/>
  <c r="M125673" i="1"/>
  <c r="M125674" i="1"/>
  <c r="M125675" i="1"/>
  <c r="M125676" i="1"/>
  <c r="M125677" i="1"/>
  <c r="M125678" i="1"/>
  <c r="M125679" i="1"/>
  <c r="M125680" i="1"/>
  <c r="M125681" i="1"/>
  <c r="M125682" i="1"/>
  <c r="M125683" i="1"/>
  <c r="M125684" i="1"/>
  <c r="M125685" i="1"/>
  <c r="M125686" i="1"/>
  <c r="M125687" i="1"/>
  <c r="M125688" i="1"/>
  <c r="M125689" i="1"/>
  <c r="M125690" i="1"/>
  <c r="M125691" i="1"/>
  <c r="M125692" i="1"/>
  <c r="M125693" i="1"/>
  <c r="M125694" i="1"/>
  <c r="M125695" i="1"/>
  <c r="M125696" i="1"/>
  <c r="M125697" i="1"/>
  <c r="M125698" i="1"/>
  <c r="M125699" i="1"/>
  <c r="M125700" i="1"/>
  <c r="M125701" i="1"/>
  <c r="M125702" i="1"/>
  <c r="M125703" i="1"/>
  <c r="M125704" i="1"/>
  <c r="M125705" i="1"/>
  <c r="M125706" i="1"/>
  <c r="M125707" i="1"/>
  <c r="M125708" i="1"/>
  <c r="M125709" i="1"/>
  <c r="M125710" i="1"/>
  <c r="M125711" i="1"/>
  <c r="M125712" i="1"/>
  <c r="M125713" i="1"/>
  <c r="M125714" i="1"/>
  <c r="M125715" i="1"/>
  <c r="M125716" i="1"/>
  <c r="M125717" i="1"/>
  <c r="M125718" i="1"/>
  <c r="M125719" i="1"/>
  <c r="M125720" i="1"/>
  <c r="M125721" i="1"/>
  <c r="M125722" i="1"/>
  <c r="M125723" i="1"/>
  <c r="M125724" i="1"/>
  <c r="M125725" i="1"/>
  <c r="M125726" i="1"/>
  <c r="M125727" i="1"/>
  <c r="M125728" i="1"/>
  <c r="M125729" i="1"/>
  <c r="M125730" i="1"/>
  <c r="M125731" i="1"/>
  <c r="M125732" i="1"/>
  <c r="M125733" i="1"/>
  <c r="M125734" i="1"/>
  <c r="M125735" i="1"/>
  <c r="M125736" i="1"/>
  <c r="M125737" i="1"/>
  <c r="M125738" i="1"/>
  <c r="M125739" i="1"/>
  <c r="M125740" i="1"/>
  <c r="M125741" i="1"/>
  <c r="M125742" i="1"/>
  <c r="M125743" i="1"/>
  <c r="M125744" i="1"/>
  <c r="M125745" i="1"/>
  <c r="M125746" i="1"/>
  <c r="M125747" i="1"/>
  <c r="M125748" i="1"/>
  <c r="M125749" i="1"/>
  <c r="M125750" i="1"/>
  <c r="M125751" i="1"/>
  <c r="M125752" i="1"/>
  <c r="M125753" i="1"/>
  <c r="M125754" i="1"/>
  <c r="M125755" i="1"/>
  <c r="M125756" i="1"/>
  <c r="M125757" i="1"/>
  <c r="M125758" i="1"/>
  <c r="M125759" i="1"/>
  <c r="M125760" i="1"/>
  <c r="M125761" i="1"/>
  <c r="M125762" i="1"/>
  <c r="M125763" i="1"/>
  <c r="M125764" i="1"/>
  <c r="M125765" i="1"/>
  <c r="M125766" i="1"/>
  <c r="M125767" i="1"/>
  <c r="M125768" i="1"/>
  <c r="M125769" i="1"/>
  <c r="M125770" i="1"/>
  <c r="M125771" i="1"/>
  <c r="M125772" i="1"/>
  <c r="M125773" i="1"/>
  <c r="M125774" i="1"/>
  <c r="M125775" i="1"/>
  <c r="M125776" i="1"/>
  <c r="M125777" i="1"/>
  <c r="M125778" i="1"/>
  <c r="M125779" i="1"/>
  <c r="M125780" i="1"/>
  <c r="M125781" i="1"/>
  <c r="M125782" i="1"/>
  <c r="M125783" i="1"/>
  <c r="M125784" i="1"/>
  <c r="M125785" i="1"/>
  <c r="M125786" i="1"/>
  <c r="M125787" i="1"/>
  <c r="M125788" i="1"/>
  <c r="M125789" i="1"/>
  <c r="M125790" i="1"/>
  <c r="M125791" i="1"/>
  <c r="M125792" i="1"/>
  <c r="M125793" i="1"/>
  <c r="M125794" i="1"/>
  <c r="M125795" i="1"/>
  <c r="M125796" i="1"/>
  <c r="M125797" i="1"/>
  <c r="M125798" i="1"/>
  <c r="M125799" i="1"/>
  <c r="M125800" i="1"/>
  <c r="M125801" i="1"/>
  <c r="M125802" i="1"/>
  <c r="M125803" i="1"/>
  <c r="M125804" i="1"/>
  <c r="M125805" i="1"/>
  <c r="M125806" i="1"/>
  <c r="M125807" i="1"/>
  <c r="M125808" i="1"/>
  <c r="M125809" i="1"/>
  <c r="M125810" i="1"/>
  <c r="M125811" i="1"/>
  <c r="M125812" i="1"/>
  <c r="M125813" i="1"/>
  <c r="M125814" i="1"/>
  <c r="M125815" i="1"/>
  <c r="M125816" i="1"/>
  <c r="M125817" i="1"/>
  <c r="M125818" i="1"/>
  <c r="M125819" i="1"/>
  <c r="M125820" i="1"/>
  <c r="M125821" i="1"/>
  <c r="M125822" i="1"/>
  <c r="M125823" i="1"/>
  <c r="M125824" i="1"/>
  <c r="M125825" i="1"/>
  <c r="M125826" i="1"/>
  <c r="M125827" i="1"/>
  <c r="M125828" i="1"/>
  <c r="M125829" i="1"/>
  <c r="M125830" i="1"/>
  <c r="M125831" i="1"/>
  <c r="M125832" i="1"/>
  <c r="M125833" i="1"/>
  <c r="M125834" i="1"/>
  <c r="M125835" i="1"/>
  <c r="M125836" i="1"/>
  <c r="M125837" i="1"/>
  <c r="M125838" i="1"/>
  <c r="M125839" i="1"/>
  <c r="M125840" i="1"/>
  <c r="M125841" i="1"/>
  <c r="M125842" i="1"/>
  <c r="M125843" i="1"/>
  <c r="M125844" i="1"/>
  <c r="M125845" i="1"/>
  <c r="M125846" i="1"/>
  <c r="M125847" i="1"/>
  <c r="M125848" i="1"/>
  <c r="M125849" i="1"/>
  <c r="M125850" i="1"/>
  <c r="M125851" i="1"/>
  <c r="M125852" i="1"/>
  <c r="M125853" i="1"/>
  <c r="M125854" i="1"/>
  <c r="M125855" i="1"/>
  <c r="M125856" i="1"/>
  <c r="M125857" i="1"/>
  <c r="M125858" i="1"/>
  <c r="M125859" i="1"/>
  <c r="M125860" i="1"/>
  <c r="M125861" i="1"/>
  <c r="M125862" i="1"/>
  <c r="M125863" i="1"/>
  <c r="M125864" i="1"/>
  <c r="M125865" i="1"/>
  <c r="M125866" i="1"/>
  <c r="M125867" i="1"/>
  <c r="M125868" i="1"/>
  <c r="M125869" i="1"/>
  <c r="M125870" i="1"/>
  <c r="M125871" i="1"/>
  <c r="M125872" i="1"/>
  <c r="M125873" i="1"/>
  <c r="M125874" i="1"/>
  <c r="M125875" i="1"/>
  <c r="M125876" i="1"/>
  <c r="M125877" i="1"/>
  <c r="M125878" i="1"/>
  <c r="M125879" i="1"/>
  <c r="M125880" i="1"/>
  <c r="M125881" i="1"/>
  <c r="M125882" i="1"/>
  <c r="M125883" i="1"/>
  <c r="M125884" i="1"/>
  <c r="M125885" i="1"/>
  <c r="M125886" i="1"/>
  <c r="M125887" i="1"/>
  <c r="M125888" i="1"/>
  <c r="M125889" i="1"/>
  <c r="M125890" i="1"/>
  <c r="M125891" i="1"/>
  <c r="M125892" i="1"/>
  <c r="M125893" i="1"/>
  <c r="M125894" i="1"/>
  <c r="M125895" i="1"/>
  <c r="M125896" i="1"/>
  <c r="M125897" i="1"/>
  <c r="M125898" i="1"/>
  <c r="M125899" i="1"/>
  <c r="M125900" i="1"/>
  <c r="M125901" i="1"/>
  <c r="M125902" i="1"/>
  <c r="M125903" i="1"/>
  <c r="M125904" i="1"/>
  <c r="M125905" i="1"/>
  <c r="M125906" i="1"/>
  <c r="M125907" i="1"/>
  <c r="M125908" i="1"/>
  <c r="M125909" i="1"/>
  <c r="M125910" i="1"/>
  <c r="M125911" i="1"/>
  <c r="M125912" i="1"/>
  <c r="M125913" i="1"/>
  <c r="M125914" i="1"/>
  <c r="M125915" i="1"/>
  <c r="M125916" i="1"/>
  <c r="M125917" i="1"/>
  <c r="M125918" i="1"/>
  <c r="M125919" i="1"/>
  <c r="M125920" i="1"/>
  <c r="M125921" i="1"/>
  <c r="M125922" i="1"/>
  <c r="M125923" i="1"/>
  <c r="M125924" i="1"/>
  <c r="M125925" i="1"/>
  <c r="M125926" i="1"/>
  <c r="M125927" i="1"/>
  <c r="M125928" i="1"/>
  <c r="M125929" i="1"/>
  <c r="M125930" i="1"/>
  <c r="M125931" i="1"/>
  <c r="M125932" i="1"/>
  <c r="M125933" i="1"/>
  <c r="M125934" i="1"/>
  <c r="M125935" i="1"/>
  <c r="M125936" i="1"/>
  <c r="M125937" i="1"/>
  <c r="M125938" i="1"/>
  <c r="M125939" i="1"/>
  <c r="M125940" i="1"/>
  <c r="M125941" i="1"/>
  <c r="M125942" i="1"/>
  <c r="M125943" i="1"/>
  <c r="M125944" i="1"/>
  <c r="M125945" i="1"/>
  <c r="M125946" i="1"/>
  <c r="M125947" i="1"/>
  <c r="M125948" i="1"/>
  <c r="M125949" i="1"/>
  <c r="M125950" i="1"/>
  <c r="M125951" i="1"/>
  <c r="M125952" i="1"/>
  <c r="M125953" i="1"/>
  <c r="M125954" i="1"/>
  <c r="M125955" i="1"/>
  <c r="M125956" i="1"/>
  <c r="M125957" i="1"/>
  <c r="M125958" i="1"/>
  <c r="M125959" i="1"/>
  <c r="M125960" i="1"/>
  <c r="M125961" i="1"/>
  <c r="M125962" i="1"/>
  <c r="M125963" i="1"/>
  <c r="M125964" i="1"/>
  <c r="M125965" i="1"/>
  <c r="M125966" i="1"/>
  <c r="M125967" i="1"/>
  <c r="M125968" i="1"/>
  <c r="M125969" i="1"/>
  <c r="M125970" i="1"/>
  <c r="M125971" i="1"/>
  <c r="M125972" i="1"/>
  <c r="M125973" i="1"/>
  <c r="M125974" i="1"/>
  <c r="M125975" i="1"/>
  <c r="M125976" i="1"/>
  <c r="M125977" i="1"/>
  <c r="M125978" i="1"/>
  <c r="M125979" i="1"/>
  <c r="M125980" i="1"/>
  <c r="M125981" i="1"/>
  <c r="M125982" i="1"/>
  <c r="M125983" i="1"/>
  <c r="M125984" i="1"/>
  <c r="M125985" i="1"/>
  <c r="M125986" i="1"/>
  <c r="M125987" i="1"/>
  <c r="M125988" i="1"/>
  <c r="M125989" i="1"/>
  <c r="M125990" i="1"/>
  <c r="M125991" i="1"/>
  <c r="M125992" i="1"/>
  <c r="M125993" i="1"/>
  <c r="M125994" i="1"/>
  <c r="M125995" i="1"/>
  <c r="M125996" i="1"/>
  <c r="M125997" i="1"/>
  <c r="M125998" i="1"/>
  <c r="M125999" i="1"/>
  <c r="M126000" i="1"/>
  <c r="M126001" i="1"/>
  <c r="M126002" i="1"/>
  <c r="M126003" i="1"/>
  <c r="M126004" i="1"/>
  <c r="M126005" i="1"/>
  <c r="M126006" i="1"/>
  <c r="M126007" i="1"/>
  <c r="M126008" i="1"/>
  <c r="M126009" i="1"/>
  <c r="M126010" i="1"/>
  <c r="M126011" i="1"/>
  <c r="M126012" i="1"/>
  <c r="M126013" i="1"/>
  <c r="M126014" i="1"/>
  <c r="M126015" i="1"/>
  <c r="M126016" i="1"/>
  <c r="M126017" i="1"/>
  <c r="M126018" i="1"/>
  <c r="M126019" i="1"/>
  <c r="M126020" i="1"/>
  <c r="M126021" i="1"/>
  <c r="M126022" i="1"/>
  <c r="M126023" i="1"/>
  <c r="M126024" i="1"/>
  <c r="M126025" i="1"/>
  <c r="M126026" i="1"/>
  <c r="M126027" i="1"/>
  <c r="M126028" i="1"/>
  <c r="M126029" i="1"/>
  <c r="M126030" i="1"/>
  <c r="M126031" i="1"/>
  <c r="M126032" i="1"/>
  <c r="M126033" i="1"/>
  <c r="M126034" i="1"/>
  <c r="M126035" i="1"/>
  <c r="M126036" i="1"/>
  <c r="M126037" i="1"/>
  <c r="M126038" i="1"/>
  <c r="M126039" i="1"/>
  <c r="M126040" i="1"/>
  <c r="M126041" i="1"/>
  <c r="M126042" i="1"/>
  <c r="M126043" i="1"/>
  <c r="M126044" i="1"/>
  <c r="M126045" i="1"/>
  <c r="M126046" i="1"/>
  <c r="M126047" i="1"/>
  <c r="M126048" i="1"/>
  <c r="M126049" i="1"/>
  <c r="M126050" i="1"/>
  <c r="M126051" i="1"/>
  <c r="M126052" i="1"/>
  <c r="M126053" i="1"/>
  <c r="M126054" i="1"/>
  <c r="M126055" i="1"/>
  <c r="M126056" i="1"/>
  <c r="M126057" i="1"/>
  <c r="M126058" i="1"/>
  <c r="M126059" i="1"/>
  <c r="M126060" i="1"/>
  <c r="M126061" i="1"/>
  <c r="M126062" i="1"/>
  <c r="M126063" i="1"/>
  <c r="M126064" i="1"/>
  <c r="M126065" i="1"/>
  <c r="M126066" i="1"/>
  <c r="M126067" i="1"/>
  <c r="M126068" i="1"/>
  <c r="M126069" i="1"/>
  <c r="M126070" i="1"/>
  <c r="M126071" i="1"/>
  <c r="M126072" i="1"/>
  <c r="M126073" i="1"/>
  <c r="M126074" i="1"/>
  <c r="M126075" i="1"/>
  <c r="M126076" i="1"/>
  <c r="M126077" i="1"/>
  <c r="M126078" i="1"/>
  <c r="M126079" i="1"/>
  <c r="M126080" i="1"/>
  <c r="M126081" i="1"/>
  <c r="M126082" i="1"/>
  <c r="M126083" i="1"/>
  <c r="M126084" i="1"/>
  <c r="M126085" i="1"/>
  <c r="M126086" i="1"/>
  <c r="M126087" i="1"/>
  <c r="M126088" i="1"/>
  <c r="M126089" i="1"/>
  <c r="M126090" i="1"/>
  <c r="M126091" i="1"/>
  <c r="M126092" i="1"/>
  <c r="M126093" i="1"/>
  <c r="M126094" i="1"/>
  <c r="M126095" i="1"/>
  <c r="M126096" i="1"/>
  <c r="M126097" i="1"/>
  <c r="M126098" i="1"/>
  <c r="M126099" i="1"/>
  <c r="M126100" i="1"/>
  <c r="M126101" i="1"/>
  <c r="M126102" i="1"/>
  <c r="M126103" i="1"/>
  <c r="M126104" i="1"/>
  <c r="M126105" i="1"/>
  <c r="M126106" i="1"/>
  <c r="M126107" i="1"/>
  <c r="M126108" i="1"/>
  <c r="M126109" i="1"/>
  <c r="M126110" i="1"/>
  <c r="M126111" i="1"/>
  <c r="M126112" i="1"/>
  <c r="M126113" i="1"/>
  <c r="M126114" i="1"/>
  <c r="M126115" i="1"/>
  <c r="M126116" i="1"/>
  <c r="M126117" i="1"/>
  <c r="M126118" i="1"/>
  <c r="M126119" i="1"/>
  <c r="M126120" i="1"/>
  <c r="M126121" i="1"/>
  <c r="M126122" i="1"/>
  <c r="M126123" i="1"/>
  <c r="M126124" i="1"/>
  <c r="M126125" i="1"/>
  <c r="M126126" i="1"/>
  <c r="M126127" i="1"/>
  <c r="M126128" i="1"/>
  <c r="M126129" i="1"/>
  <c r="M126130" i="1"/>
  <c r="M126131" i="1"/>
  <c r="M126132" i="1"/>
  <c r="M126133" i="1"/>
  <c r="M126134" i="1"/>
  <c r="M126135" i="1"/>
  <c r="M126136" i="1"/>
  <c r="M126137" i="1"/>
  <c r="M126138" i="1"/>
  <c r="M126139" i="1"/>
  <c r="M126140" i="1"/>
  <c r="M126141" i="1"/>
  <c r="M126142" i="1"/>
  <c r="M126143" i="1"/>
  <c r="M126144" i="1"/>
  <c r="M126145" i="1"/>
  <c r="M126146" i="1"/>
  <c r="M126147" i="1"/>
  <c r="M126148" i="1"/>
  <c r="M126149" i="1"/>
  <c r="M126150" i="1"/>
  <c r="M126151" i="1"/>
  <c r="M126152" i="1"/>
  <c r="M126153" i="1"/>
  <c r="M126154" i="1"/>
  <c r="M126155" i="1"/>
  <c r="M126156" i="1"/>
  <c r="M126157" i="1"/>
  <c r="M126158" i="1"/>
  <c r="M126159" i="1"/>
  <c r="M126160" i="1"/>
  <c r="M126161" i="1"/>
  <c r="M126162" i="1"/>
  <c r="M126163" i="1"/>
  <c r="M126164" i="1"/>
  <c r="M126165" i="1"/>
  <c r="M126166" i="1"/>
  <c r="M126167" i="1"/>
  <c r="M126168" i="1"/>
  <c r="M126169" i="1"/>
  <c r="M126170" i="1"/>
  <c r="M126171" i="1"/>
  <c r="M126172" i="1"/>
  <c r="M126173" i="1"/>
  <c r="M126174" i="1"/>
  <c r="M126175" i="1"/>
  <c r="M126176" i="1"/>
  <c r="M126177" i="1"/>
  <c r="M126178" i="1"/>
  <c r="M126179" i="1"/>
  <c r="M126180" i="1"/>
  <c r="M126181" i="1"/>
  <c r="M126182" i="1"/>
  <c r="M126183" i="1"/>
  <c r="M126184" i="1"/>
  <c r="M126185" i="1"/>
  <c r="M126186" i="1"/>
  <c r="M126187" i="1"/>
  <c r="M126188" i="1"/>
  <c r="M126189" i="1"/>
  <c r="M126190" i="1"/>
  <c r="M126191" i="1"/>
  <c r="M126192" i="1"/>
  <c r="M126193" i="1"/>
  <c r="M126194" i="1"/>
  <c r="M126195" i="1"/>
  <c r="M126196" i="1"/>
  <c r="M126197" i="1"/>
  <c r="M126198" i="1"/>
  <c r="M126199" i="1"/>
  <c r="M126200" i="1"/>
  <c r="M126201" i="1"/>
  <c r="M126202" i="1"/>
  <c r="M126203" i="1"/>
  <c r="M126204" i="1"/>
  <c r="M126205" i="1"/>
  <c r="M126206" i="1"/>
  <c r="M126207" i="1"/>
  <c r="M126208" i="1"/>
  <c r="M126209" i="1"/>
  <c r="M126210" i="1"/>
  <c r="M126211" i="1"/>
  <c r="M126212" i="1"/>
  <c r="M126213" i="1"/>
  <c r="M126214" i="1"/>
  <c r="M126215" i="1"/>
  <c r="M126216" i="1"/>
  <c r="M126217" i="1"/>
  <c r="M126218" i="1"/>
  <c r="M126219" i="1"/>
  <c r="M126220" i="1"/>
  <c r="M126221" i="1"/>
  <c r="M126222" i="1"/>
  <c r="M126223" i="1"/>
  <c r="M126224" i="1"/>
  <c r="M126225" i="1"/>
  <c r="M126226" i="1"/>
  <c r="M126227" i="1"/>
  <c r="M126228" i="1"/>
  <c r="M126229" i="1"/>
  <c r="M126230" i="1"/>
  <c r="M126231" i="1"/>
  <c r="M126232" i="1"/>
  <c r="M126233" i="1"/>
  <c r="M126234" i="1"/>
  <c r="M126235" i="1"/>
  <c r="M126236" i="1"/>
  <c r="M126237" i="1"/>
  <c r="M126238" i="1"/>
  <c r="M126239" i="1"/>
  <c r="M126240" i="1"/>
  <c r="M126241" i="1"/>
  <c r="M126242" i="1"/>
  <c r="M126243" i="1"/>
  <c r="M126244" i="1"/>
  <c r="M126245" i="1"/>
  <c r="M126246" i="1"/>
  <c r="M126247" i="1"/>
  <c r="M126248" i="1"/>
  <c r="M126249" i="1"/>
  <c r="M126250" i="1"/>
  <c r="M126251" i="1"/>
  <c r="M126252" i="1"/>
  <c r="M126253" i="1"/>
  <c r="M126254" i="1"/>
  <c r="M126255" i="1"/>
  <c r="M126256" i="1"/>
  <c r="M126257" i="1"/>
  <c r="M126258" i="1"/>
  <c r="M126259" i="1"/>
  <c r="M126260" i="1"/>
  <c r="M126261" i="1"/>
  <c r="M126262" i="1"/>
  <c r="M126263" i="1"/>
  <c r="M126264" i="1"/>
  <c r="M126265" i="1"/>
  <c r="M126266" i="1"/>
  <c r="M126267" i="1"/>
  <c r="M126268" i="1"/>
  <c r="M126269" i="1"/>
  <c r="M126270" i="1"/>
  <c r="M126271" i="1"/>
  <c r="M126272" i="1"/>
  <c r="M126273" i="1"/>
  <c r="M126274" i="1"/>
  <c r="M126275" i="1"/>
  <c r="M126276" i="1"/>
  <c r="M126277" i="1"/>
  <c r="M126278" i="1"/>
  <c r="M126279" i="1"/>
  <c r="M126280" i="1"/>
  <c r="M126281" i="1"/>
  <c r="M126282" i="1"/>
  <c r="M126283" i="1"/>
  <c r="M126284" i="1"/>
  <c r="M126285" i="1"/>
  <c r="M126286" i="1"/>
  <c r="M126287" i="1"/>
  <c r="M126288" i="1"/>
  <c r="M126289" i="1"/>
  <c r="M126290" i="1"/>
  <c r="M126291" i="1"/>
  <c r="M126292" i="1"/>
  <c r="M126293" i="1"/>
  <c r="M126294" i="1"/>
  <c r="M126295" i="1"/>
  <c r="M126296" i="1"/>
  <c r="M126297" i="1"/>
  <c r="M126298" i="1"/>
  <c r="M126299" i="1"/>
  <c r="M126300" i="1"/>
  <c r="M126301" i="1"/>
  <c r="M126302" i="1"/>
  <c r="M126303" i="1"/>
  <c r="M126304" i="1"/>
  <c r="M126305" i="1"/>
  <c r="M126306" i="1"/>
  <c r="M126307" i="1"/>
  <c r="M126308" i="1"/>
  <c r="M126309" i="1"/>
  <c r="M126310" i="1"/>
  <c r="M126311" i="1"/>
  <c r="M126312" i="1"/>
  <c r="M126313" i="1"/>
  <c r="M126314" i="1"/>
  <c r="M126315" i="1"/>
  <c r="M126316" i="1"/>
  <c r="M126317" i="1"/>
  <c r="M126318" i="1"/>
  <c r="M126319" i="1"/>
  <c r="M126320" i="1"/>
  <c r="M126321" i="1"/>
  <c r="M126322" i="1"/>
  <c r="M126323" i="1"/>
  <c r="M126324" i="1"/>
  <c r="M126325" i="1"/>
  <c r="M126326" i="1"/>
  <c r="M126327" i="1"/>
  <c r="M126328" i="1"/>
  <c r="M126329" i="1"/>
  <c r="M126330" i="1"/>
  <c r="M126331" i="1"/>
  <c r="M126332" i="1"/>
  <c r="M126333" i="1"/>
  <c r="M126334" i="1"/>
  <c r="M126335" i="1"/>
  <c r="M126336" i="1"/>
  <c r="M126337" i="1"/>
  <c r="M126338" i="1"/>
  <c r="M126339" i="1"/>
  <c r="M126340" i="1"/>
  <c r="M126341" i="1"/>
  <c r="M126342" i="1"/>
  <c r="M126343" i="1"/>
  <c r="M126344" i="1"/>
  <c r="M126345" i="1"/>
  <c r="M126346" i="1"/>
  <c r="M126347" i="1"/>
  <c r="M126348" i="1"/>
  <c r="M126349" i="1"/>
  <c r="M126350" i="1"/>
  <c r="M126351" i="1"/>
  <c r="M126352" i="1"/>
  <c r="M126353" i="1"/>
  <c r="M126354" i="1"/>
  <c r="M126355" i="1"/>
  <c r="M126356" i="1"/>
  <c r="M126357" i="1"/>
  <c r="M126358" i="1"/>
  <c r="M126359" i="1"/>
  <c r="M126360" i="1"/>
  <c r="M126361" i="1"/>
  <c r="M126362" i="1"/>
  <c r="M126363" i="1"/>
  <c r="M126364" i="1"/>
  <c r="M126365" i="1"/>
  <c r="M126366" i="1"/>
  <c r="M126367" i="1"/>
  <c r="M126368" i="1"/>
  <c r="M126369" i="1"/>
  <c r="M126370" i="1"/>
  <c r="M126371" i="1"/>
  <c r="M126372" i="1"/>
  <c r="M126373" i="1"/>
  <c r="M126374" i="1"/>
  <c r="M126375" i="1"/>
  <c r="M126376" i="1"/>
  <c r="M126377" i="1"/>
  <c r="M126378" i="1"/>
  <c r="M126379" i="1"/>
  <c r="M126380" i="1"/>
  <c r="M126381" i="1"/>
  <c r="M126382" i="1"/>
  <c r="M126383" i="1"/>
  <c r="M126384" i="1"/>
  <c r="M126385" i="1"/>
  <c r="M126386" i="1"/>
  <c r="M126387" i="1"/>
  <c r="M126388" i="1"/>
  <c r="M126389" i="1"/>
  <c r="M126390" i="1"/>
  <c r="M126391" i="1"/>
  <c r="M126392" i="1"/>
  <c r="M126393" i="1"/>
  <c r="M126394" i="1"/>
  <c r="M126395" i="1"/>
  <c r="M126396" i="1"/>
  <c r="M126397" i="1"/>
  <c r="M126398" i="1"/>
  <c r="M126399" i="1"/>
  <c r="M126400" i="1"/>
  <c r="M126401" i="1"/>
  <c r="M126402" i="1"/>
  <c r="M126403" i="1"/>
  <c r="M126404" i="1"/>
  <c r="M126405" i="1"/>
  <c r="M126406" i="1"/>
  <c r="M126407" i="1"/>
  <c r="M126408" i="1"/>
  <c r="M126409" i="1"/>
  <c r="M126410" i="1"/>
  <c r="M126411" i="1"/>
  <c r="M126412" i="1"/>
  <c r="M126413" i="1"/>
  <c r="M126414" i="1"/>
  <c r="M126415" i="1"/>
  <c r="M126416" i="1"/>
  <c r="M126417" i="1"/>
  <c r="M126418" i="1"/>
  <c r="M126419" i="1"/>
  <c r="M126420" i="1"/>
  <c r="M126421" i="1"/>
  <c r="M126422" i="1"/>
  <c r="M126423" i="1"/>
  <c r="M126424" i="1"/>
  <c r="M126425" i="1"/>
  <c r="M126426" i="1"/>
  <c r="M126427" i="1"/>
  <c r="M126428" i="1"/>
  <c r="M126429" i="1"/>
  <c r="M126430" i="1"/>
  <c r="M126431" i="1"/>
  <c r="M126432" i="1"/>
  <c r="M126433" i="1"/>
  <c r="M126434" i="1"/>
  <c r="M126435" i="1"/>
  <c r="M126436" i="1"/>
  <c r="M126437" i="1"/>
  <c r="M126438" i="1"/>
  <c r="M126439" i="1"/>
  <c r="M126440" i="1"/>
  <c r="M126441" i="1"/>
  <c r="M126442" i="1"/>
  <c r="M126443" i="1"/>
  <c r="M126444" i="1"/>
  <c r="M126445" i="1"/>
  <c r="M126446" i="1"/>
  <c r="M126447" i="1"/>
  <c r="M126448" i="1"/>
  <c r="M126449" i="1"/>
  <c r="M126450" i="1"/>
  <c r="M126451" i="1"/>
  <c r="M126452" i="1"/>
  <c r="M126453" i="1"/>
  <c r="M126454" i="1"/>
  <c r="M126455" i="1"/>
  <c r="M126456" i="1"/>
  <c r="M126457" i="1"/>
  <c r="M126458" i="1"/>
  <c r="M126459" i="1"/>
  <c r="M126460" i="1"/>
  <c r="M126461" i="1"/>
  <c r="M126462" i="1"/>
  <c r="M126463" i="1"/>
  <c r="M126464" i="1"/>
  <c r="M126465" i="1"/>
  <c r="M126466" i="1"/>
  <c r="M126467" i="1"/>
  <c r="M126468" i="1"/>
  <c r="M126469" i="1"/>
  <c r="M126470" i="1"/>
  <c r="M126471" i="1"/>
  <c r="M126472" i="1"/>
  <c r="M126473" i="1"/>
  <c r="M126474" i="1"/>
  <c r="M126475" i="1"/>
  <c r="M126476" i="1"/>
  <c r="M126477" i="1"/>
  <c r="M126478" i="1"/>
  <c r="M126479" i="1"/>
  <c r="M126480" i="1"/>
  <c r="M126481" i="1"/>
  <c r="M126482" i="1"/>
  <c r="M126483" i="1"/>
  <c r="M126484" i="1"/>
  <c r="M126485" i="1"/>
  <c r="M126486" i="1"/>
  <c r="M126487" i="1"/>
  <c r="M126488" i="1"/>
  <c r="M126489" i="1"/>
  <c r="M126490" i="1"/>
  <c r="M126491" i="1"/>
  <c r="M126492" i="1"/>
  <c r="M126493" i="1"/>
  <c r="M126494" i="1"/>
  <c r="M126495" i="1"/>
  <c r="M126496" i="1"/>
  <c r="M126497" i="1"/>
  <c r="M126498" i="1"/>
  <c r="M126499" i="1"/>
  <c r="M126500" i="1"/>
  <c r="M126501" i="1"/>
  <c r="M126502" i="1"/>
  <c r="M126503" i="1"/>
  <c r="M126504" i="1"/>
  <c r="M126505" i="1"/>
  <c r="M126506" i="1"/>
  <c r="M126507" i="1"/>
  <c r="M126508" i="1"/>
  <c r="M126509" i="1"/>
  <c r="M126510" i="1"/>
  <c r="M126511" i="1"/>
  <c r="M126512" i="1"/>
  <c r="M126513" i="1"/>
  <c r="M126514" i="1"/>
  <c r="M126515" i="1"/>
  <c r="M126516" i="1"/>
  <c r="M126517" i="1"/>
  <c r="M126518" i="1"/>
  <c r="M126519" i="1"/>
  <c r="M126520" i="1"/>
  <c r="M126521" i="1"/>
  <c r="M126522" i="1"/>
  <c r="M126523" i="1"/>
  <c r="M126524" i="1"/>
  <c r="M126525" i="1"/>
  <c r="M126526" i="1"/>
  <c r="M126527" i="1"/>
  <c r="M126528" i="1"/>
  <c r="M126529" i="1"/>
  <c r="M126530" i="1"/>
  <c r="M126531" i="1"/>
  <c r="M126532" i="1"/>
  <c r="M126533" i="1"/>
  <c r="M126534" i="1"/>
  <c r="M126535" i="1"/>
  <c r="M126536" i="1"/>
  <c r="M126537" i="1"/>
  <c r="M126538" i="1"/>
  <c r="M126539" i="1"/>
  <c r="M126540" i="1"/>
  <c r="M126541" i="1"/>
  <c r="M126542" i="1"/>
  <c r="M126543" i="1"/>
  <c r="M126544" i="1"/>
  <c r="M126545" i="1"/>
  <c r="M126546" i="1"/>
  <c r="M126547" i="1"/>
  <c r="M126548" i="1"/>
  <c r="M126549" i="1"/>
  <c r="M126550" i="1"/>
  <c r="M126551" i="1"/>
  <c r="M126552" i="1"/>
  <c r="M126553" i="1"/>
  <c r="M126554" i="1"/>
  <c r="M126555" i="1"/>
  <c r="M126556" i="1"/>
  <c r="M126557" i="1"/>
  <c r="M126558" i="1"/>
  <c r="M126559" i="1"/>
  <c r="M126560" i="1"/>
  <c r="M126561" i="1"/>
  <c r="M126562" i="1"/>
  <c r="M126563" i="1"/>
  <c r="M126564" i="1"/>
  <c r="M126565" i="1"/>
  <c r="M126566" i="1"/>
  <c r="M126567" i="1"/>
  <c r="M126568" i="1"/>
  <c r="M126569" i="1"/>
  <c r="M126570" i="1"/>
  <c r="M126571" i="1"/>
  <c r="M126572" i="1"/>
  <c r="M126573" i="1"/>
  <c r="M126574" i="1"/>
  <c r="M126575" i="1"/>
  <c r="M126576" i="1"/>
  <c r="M126577" i="1"/>
  <c r="M126578" i="1"/>
  <c r="M126579" i="1"/>
  <c r="M126580" i="1"/>
  <c r="M126581" i="1"/>
  <c r="M126582" i="1"/>
  <c r="M126583" i="1"/>
  <c r="M126584" i="1"/>
  <c r="M126585" i="1"/>
  <c r="M126586" i="1"/>
  <c r="M126587" i="1"/>
  <c r="M126588" i="1"/>
  <c r="M126589" i="1"/>
  <c r="M126590" i="1"/>
  <c r="M126591" i="1"/>
  <c r="M126592" i="1"/>
  <c r="M126593" i="1"/>
  <c r="M126594" i="1"/>
  <c r="M126595" i="1"/>
  <c r="M126596" i="1"/>
  <c r="M126597" i="1"/>
  <c r="M126598" i="1"/>
  <c r="M126599" i="1"/>
  <c r="M126600" i="1"/>
  <c r="M126601" i="1"/>
  <c r="M126602" i="1"/>
  <c r="M126603" i="1"/>
  <c r="M126604" i="1"/>
  <c r="M126605" i="1"/>
  <c r="M126606" i="1"/>
  <c r="M126607" i="1"/>
  <c r="M126608" i="1"/>
  <c r="M126609" i="1"/>
  <c r="M126610" i="1"/>
  <c r="M126611" i="1"/>
  <c r="M126612" i="1"/>
  <c r="M126613" i="1"/>
  <c r="M126614" i="1"/>
  <c r="M126615" i="1"/>
  <c r="M126616" i="1"/>
  <c r="M126617" i="1"/>
  <c r="M126618" i="1"/>
  <c r="M126619" i="1"/>
  <c r="M126620" i="1"/>
  <c r="M126621" i="1"/>
  <c r="M126622" i="1"/>
  <c r="M126623" i="1"/>
  <c r="M126624" i="1"/>
  <c r="M126625" i="1"/>
  <c r="M126626" i="1"/>
  <c r="M126627" i="1"/>
  <c r="M126628" i="1"/>
  <c r="M126629" i="1"/>
  <c r="M126630" i="1"/>
  <c r="M126631" i="1"/>
  <c r="M126632" i="1"/>
  <c r="M126633" i="1"/>
  <c r="M126634" i="1"/>
  <c r="M126635" i="1"/>
  <c r="M126636" i="1"/>
  <c r="M126637" i="1"/>
  <c r="M126638" i="1"/>
  <c r="M126639" i="1"/>
  <c r="M126640" i="1"/>
  <c r="M126641" i="1"/>
  <c r="M126642" i="1"/>
  <c r="M126643" i="1"/>
  <c r="M126644" i="1"/>
  <c r="M126645" i="1"/>
  <c r="M126646" i="1"/>
  <c r="M126647" i="1"/>
  <c r="M126648" i="1"/>
  <c r="M126649" i="1"/>
  <c r="M126650" i="1"/>
  <c r="M126651" i="1"/>
  <c r="M126652" i="1"/>
  <c r="M126653" i="1"/>
  <c r="M126654" i="1"/>
  <c r="M126655" i="1"/>
  <c r="M126656" i="1"/>
  <c r="M126657" i="1"/>
  <c r="M126658" i="1"/>
  <c r="M126659" i="1"/>
  <c r="M126660" i="1"/>
  <c r="M126661" i="1"/>
  <c r="M126662" i="1"/>
  <c r="M126663" i="1"/>
  <c r="M126664" i="1"/>
  <c r="M126665" i="1"/>
  <c r="M126666" i="1"/>
  <c r="M126667" i="1"/>
  <c r="M126668" i="1"/>
  <c r="M126669" i="1"/>
  <c r="M126670" i="1"/>
  <c r="M126671" i="1"/>
  <c r="M126672" i="1"/>
  <c r="M126673" i="1"/>
  <c r="M126674" i="1"/>
  <c r="M126675" i="1"/>
  <c r="M126676" i="1"/>
  <c r="M126677" i="1"/>
  <c r="M126678" i="1"/>
  <c r="M126679" i="1"/>
  <c r="M126680" i="1"/>
  <c r="M126681" i="1"/>
  <c r="M126682" i="1"/>
  <c r="M126683" i="1"/>
  <c r="M126684" i="1"/>
  <c r="M126685" i="1"/>
  <c r="M126686" i="1"/>
  <c r="M126687" i="1"/>
  <c r="M126688" i="1"/>
  <c r="M126689" i="1"/>
  <c r="M126690" i="1"/>
  <c r="M126691" i="1"/>
  <c r="M126692" i="1"/>
  <c r="M126693" i="1"/>
  <c r="M126694" i="1"/>
  <c r="M126695" i="1"/>
  <c r="M126696" i="1"/>
  <c r="M126697" i="1"/>
  <c r="M126698" i="1"/>
  <c r="M126699" i="1"/>
  <c r="M126700" i="1"/>
  <c r="M126701" i="1"/>
  <c r="M126702" i="1"/>
  <c r="M126703" i="1"/>
  <c r="M126704" i="1"/>
  <c r="M126705" i="1"/>
  <c r="M126706" i="1"/>
  <c r="M126707" i="1"/>
  <c r="M126708" i="1"/>
  <c r="M126709" i="1"/>
  <c r="M126710" i="1"/>
  <c r="M126711" i="1"/>
  <c r="M126712" i="1"/>
  <c r="M126713" i="1"/>
  <c r="M126714" i="1"/>
  <c r="M126715" i="1"/>
  <c r="M126716" i="1"/>
  <c r="M126717" i="1"/>
  <c r="M126718" i="1"/>
  <c r="M126719" i="1"/>
  <c r="M126720" i="1"/>
  <c r="M126721" i="1"/>
  <c r="M126722" i="1"/>
  <c r="M126723" i="1"/>
  <c r="M126724" i="1"/>
  <c r="M126725" i="1"/>
  <c r="M126726" i="1"/>
  <c r="M126727" i="1"/>
  <c r="M126728" i="1"/>
  <c r="M126729" i="1"/>
  <c r="M126730" i="1"/>
  <c r="M126731" i="1"/>
  <c r="M126732" i="1"/>
  <c r="M126733" i="1"/>
  <c r="M126734" i="1"/>
  <c r="M126735" i="1"/>
  <c r="M126736" i="1"/>
  <c r="M126737" i="1"/>
  <c r="M126738" i="1"/>
  <c r="M126739" i="1"/>
  <c r="M126740" i="1"/>
  <c r="M126741" i="1"/>
  <c r="M126742" i="1"/>
  <c r="M126743" i="1"/>
  <c r="M126744" i="1"/>
  <c r="M126745" i="1"/>
  <c r="M126746" i="1"/>
  <c r="M126747" i="1"/>
  <c r="M126748" i="1"/>
  <c r="M126749" i="1"/>
  <c r="M126750" i="1"/>
  <c r="M126751" i="1"/>
  <c r="M126752" i="1"/>
  <c r="M126753" i="1"/>
  <c r="M126754" i="1"/>
  <c r="M126755" i="1"/>
  <c r="M126756" i="1"/>
  <c r="M126757" i="1"/>
  <c r="M126758" i="1"/>
  <c r="M126759" i="1"/>
  <c r="M126760" i="1"/>
  <c r="M126761" i="1"/>
  <c r="M126762" i="1"/>
  <c r="M126763" i="1"/>
  <c r="M126764" i="1"/>
  <c r="M126765" i="1"/>
  <c r="M126766" i="1"/>
  <c r="M126767" i="1"/>
  <c r="M126768" i="1"/>
  <c r="M126769" i="1"/>
  <c r="M126770" i="1"/>
  <c r="M126771" i="1"/>
  <c r="M126772" i="1"/>
  <c r="M126773" i="1"/>
  <c r="M126774" i="1"/>
  <c r="M126775" i="1"/>
  <c r="M126776" i="1"/>
  <c r="M126777" i="1"/>
  <c r="M126778" i="1"/>
  <c r="M126779" i="1"/>
  <c r="M126780" i="1"/>
  <c r="M126781" i="1"/>
  <c r="M126782" i="1"/>
  <c r="M126783" i="1"/>
  <c r="M126784" i="1"/>
  <c r="M126785" i="1"/>
  <c r="M126786" i="1"/>
  <c r="M126787" i="1"/>
  <c r="M126788" i="1"/>
  <c r="M126789" i="1"/>
  <c r="M126790" i="1"/>
  <c r="M126791" i="1"/>
  <c r="M126792" i="1"/>
  <c r="M126793" i="1"/>
  <c r="M126794" i="1"/>
  <c r="M126795" i="1"/>
  <c r="M126796" i="1"/>
  <c r="M126797" i="1"/>
  <c r="M126798" i="1"/>
  <c r="M126799" i="1"/>
  <c r="M126800" i="1"/>
  <c r="M126801" i="1"/>
  <c r="M126802" i="1"/>
  <c r="M126803" i="1"/>
  <c r="M126804" i="1"/>
  <c r="M126805" i="1"/>
  <c r="M126806" i="1"/>
  <c r="M126807" i="1"/>
  <c r="M126808" i="1"/>
  <c r="M126809" i="1"/>
  <c r="M126810" i="1"/>
  <c r="M126811" i="1"/>
  <c r="M126812" i="1"/>
  <c r="M126813" i="1"/>
  <c r="M126814" i="1"/>
  <c r="M126815" i="1"/>
  <c r="M126816" i="1"/>
  <c r="M126817" i="1"/>
  <c r="M126818" i="1"/>
  <c r="M126819" i="1"/>
  <c r="M126820" i="1"/>
  <c r="M126821" i="1"/>
  <c r="M126822" i="1"/>
  <c r="M126823" i="1"/>
  <c r="M126824" i="1"/>
  <c r="M126825" i="1"/>
  <c r="M126826" i="1"/>
  <c r="M126827" i="1"/>
  <c r="M126828" i="1"/>
  <c r="M126829" i="1"/>
  <c r="M126830" i="1"/>
  <c r="M126831" i="1"/>
  <c r="M126832" i="1"/>
  <c r="M126833" i="1"/>
  <c r="M126834" i="1"/>
  <c r="M126835" i="1"/>
  <c r="M126836" i="1"/>
  <c r="M126837" i="1"/>
  <c r="M126838" i="1"/>
  <c r="M126839" i="1"/>
  <c r="M126840" i="1"/>
  <c r="M126841" i="1"/>
  <c r="M126842" i="1"/>
  <c r="M126843" i="1"/>
  <c r="M126844" i="1"/>
  <c r="M126845" i="1"/>
  <c r="M126846" i="1"/>
  <c r="M126847" i="1"/>
  <c r="M126848" i="1"/>
  <c r="M126849" i="1"/>
  <c r="M126850" i="1"/>
  <c r="M126851" i="1"/>
  <c r="M126852" i="1"/>
  <c r="M126853" i="1"/>
  <c r="M126854" i="1"/>
  <c r="M126855" i="1"/>
  <c r="M126856" i="1"/>
  <c r="M126857" i="1"/>
  <c r="M126858" i="1"/>
  <c r="M126859" i="1"/>
  <c r="M126860" i="1"/>
  <c r="M126861" i="1"/>
  <c r="M126862" i="1"/>
  <c r="M126863" i="1"/>
  <c r="M126864" i="1"/>
  <c r="M126865" i="1"/>
  <c r="M126866" i="1"/>
  <c r="M126867" i="1"/>
  <c r="M126868" i="1"/>
  <c r="M126869" i="1"/>
  <c r="M126870" i="1"/>
  <c r="M126871" i="1"/>
  <c r="M126872" i="1"/>
  <c r="M126873" i="1"/>
  <c r="M126874" i="1"/>
  <c r="M126875" i="1"/>
  <c r="M126876" i="1"/>
  <c r="M126877" i="1"/>
  <c r="M126878" i="1"/>
  <c r="M126879" i="1"/>
  <c r="M126880" i="1"/>
  <c r="M126881" i="1"/>
  <c r="M126882" i="1"/>
  <c r="M126883" i="1"/>
  <c r="M126884" i="1"/>
  <c r="M126885" i="1"/>
  <c r="M126886" i="1"/>
  <c r="M126887" i="1"/>
  <c r="M126888" i="1"/>
  <c r="M126889" i="1"/>
  <c r="M126890" i="1"/>
  <c r="M126891" i="1"/>
  <c r="M126892" i="1"/>
  <c r="M126893" i="1"/>
  <c r="M126894" i="1"/>
  <c r="M126895" i="1"/>
  <c r="M126896" i="1"/>
  <c r="M126897" i="1"/>
  <c r="M126898" i="1"/>
  <c r="M126899" i="1"/>
  <c r="M126900" i="1"/>
  <c r="M126901" i="1"/>
  <c r="M126902" i="1"/>
  <c r="M126903" i="1"/>
  <c r="M126904" i="1"/>
  <c r="M126905" i="1"/>
  <c r="M126906" i="1"/>
  <c r="M126907" i="1"/>
  <c r="M126908" i="1"/>
  <c r="M126909" i="1"/>
  <c r="M126910" i="1"/>
  <c r="M126911" i="1"/>
  <c r="M126912" i="1"/>
  <c r="M126913" i="1"/>
  <c r="M126914" i="1"/>
  <c r="M126915" i="1"/>
  <c r="M126916" i="1"/>
  <c r="M126917" i="1"/>
  <c r="M126918" i="1"/>
  <c r="M126919" i="1"/>
  <c r="M126920" i="1"/>
  <c r="M126921" i="1"/>
  <c r="M126922" i="1"/>
  <c r="M126923" i="1"/>
  <c r="M126924" i="1"/>
  <c r="M126925" i="1"/>
  <c r="M126926" i="1"/>
  <c r="M126927" i="1"/>
  <c r="M126928" i="1"/>
  <c r="M126929" i="1"/>
  <c r="M126930" i="1"/>
  <c r="M126931" i="1"/>
  <c r="M126932" i="1"/>
  <c r="M126933" i="1"/>
  <c r="M126934" i="1"/>
  <c r="M126935" i="1"/>
  <c r="M126936" i="1"/>
  <c r="M126937" i="1"/>
  <c r="M126938" i="1"/>
  <c r="M126939" i="1"/>
  <c r="M126940" i="1"/>
  <c r="M126941" i="1"/>
  <c r="M126942" i="1"/>
  <c r="M126943" i="1"/>
  <c r="M126944" i="1"/>
  <c r="M126945" i="1"/>
  <c r="M126946" i="1"/>
  <c r="M126947" i="1"/>
  <c r="M126948" i="1"/>
  <c r="M126949" i="1"/>
  <c r="M126950" i="1"/>
  <c r="M126951" i="1"/>
  <c r="M126952" i="1"/>
  <c r="M126953" i="1"/>
  <c r="M126954" i="1"/>
  <c r="M126955" i="1"/>
  <c r="M126956" i="1"/>
  <c r="M126957" i="1"/>
  <c r="M126958" i="1"/>
  <c r="M126959" i="1"/>
  <c r="M126960" i="1"/>
  <c r="M126961" i="1"/>
  <c r="M126962" i="1"/>
  <c r="M126963" i="1"/>
  <c r="M126964" i="1"/>
  <c r="M126965" i="1"/>
  <c r="M126966" i="1"/>
  <c r="M126967" i="1"/>
  <c r="M126968" i="1"/>
  <c r="M126969" i="1"/>
  <c r="M126970" i="1"/>
  <c r="M126971" i="1"/>
  <c r="M126972" i="1"/>
  <c r="M126973" i="1"/>
  <c r="M126974" i="1"/>
  <c r="M126975" i="1"/>
  <c r="M126976" i="1"/>
  <c r="M126977" i="1"/>
  <c r="M126978" i="1"/>
  <c r="M126979" i="1"/>
  <c r="M126980" i="1"/>
  <c r="M126981" i="1"/>
  <c r="M126982" i="1"/>
  <c r="M126983" i="1"/>
  <c r="M126984" i="1"/>
  <c r="M126985" i="1"/>
  <c r="M126986" i="1"/>
  <c r="M126987" i="1"/>
  <c r="M126988" i="1"/>
  <c r="M126989" i="1"/>
  <c r="M126990" i="1"/>
  <c r="M126991" i="1"/>
  <c r="M126992" i="1"/>
  <c r="M126993" i="1"/>
  <c r="M126994" i="1"/>
  <c r="M126995" i="1"/>
  <c r="M126996" i="1"/>
  <c r="M126997" i="1"/>
  <c r="M126998" i="1"/>
  <c r="M126999" i="1"/>
  <c r="M127000" i="1"/>
  <c r="M127001" i="1"/>
  <c r="M127002" i="1"/>
  <c r="M127003" i="1"/>
  <c r="M127004" i="1"/>
  <c r="M127005" i="1"/>
  <c r="M127006" i="1"/>
  <c r="M127007" i="1"/>
  <c r="M127008" i="1"/>
  <c r="M127009" i="1"/>
  <c r="M127010" i="1"/>
  <c r="M127011" i="1"/>
  <c r="M127012" i="1"/>
  <c r="M127013" i="1"/>
  <c r="M127014" i="1"/>
  <c r="M127015" i="1"/>
  <c r="M127016" i="1"/>
  <c r="M127017" i="1"/>
  <c r="M127018" i="1"/>
  <c r="M127019" i="1"/>
  <c r="M127020" i="1"/>
  <c r="M127021" i="1"/>
  <c r="M127022" i="1"/>
  <c r="M127023" i="1"/>
  <c r="M127024" i="1"/>
  <c r="M127025" i="1"/>
  <c r="M127026" i="1"/>
  <c r="M127027" i="1"/>
  <c r="M127028" i="1"/>
  <c r="M127029" i="1"/>
  <c r="M127030" i="1"/>
  <c r="M127031" i="1"/>
  <c r="M127032" i="1"/>
  <c r="M127033" i="1"/>
  <c r="M127034" i="1"/>
  <c r="M127035" i="1"/>
  <c r="M127036" i="1"/>
  <c r="M127037" i="1"/>
  <c r="M127038" i="1"/>
  <c r="M127039" i="1"/>
  <c r="M127040" i="1"/>
  <c r="M127041" i="1"/>
  <c r="M127042" i="1"/>
  <c r="M127043" i="1"/>
  <c r="M127044" i="1"/>
  <c r="M127045" i="1"/>
  <c r="M127046" i="1"/>
  <c r="M127047" i="1"/>
  <c r="M127048" i="1"/>
  <c r="M127049" i="1"/>
  <c r="M127050" i="1"/>
  <c r="M127051" i="1"/>
  <c r="M127052" i="1"/>
  <c r="M127053" i="1"/>
  <c r="M127054" i="1"/>
  <c r="M127055" i="1"/>
  <c r="M127056" i="1"/>
  <c r="M127057" i="1"/>
  <c r="M127058" i="1"/>
  <c r="M127059" i="1"/>
  <c r="M127060" i="1"/>
  <c r="M127061" i="1"/>
  <c r="M127062" i="1"/>
  <c r="M127063" i="1"/>
  <c r="M127064" i="1"/>
  <c r="M127065" i="1"/>
  <c r="M127066" i="1"/>
  <c r="M127067" i="1"/>
  <c r="M127068" i="1"/>
  <c r="M127069" i="1"/>
  <c r="M127070" i="1"/>
  <c r="M127071" i="1"/>
  <c r="M127072" i="1"/>
  <c r="M127073" i="1"/>
  <c r="M127074" i="1"/>
  <c r="M127075" i="1"/>
  <c r="M127076" i="1"/>
  <c r="M127077" i="1"/>
  <c r="M127078" i="1"/>
  <c r="M127079" i="1"/>
  <c r="M127080" i="1"/>
  <c r="M127081" i="1"/>
  <c r="M127082" i="1"/>
  <c r="M127083" i="1"/>
  <c r="M127084" i="1"/>
  <c r="M127085" i="1"/>
  <c r="M127086" i="1"/>
  <c r="M127087" i="1"/>
  <c r="M127088" i="1"/>
  <c r="M127089" i="1"/>
  <c r="M127090" i="1"/>
  <c r="M127091" i="1"/>
  <c r="M127092" i="1"/>
  <c r="M127093" i="1"/>
  <c r="M127094" i="1"/>
  <c r="M127095" i="1"/>
  <c r="M127096" i="1"/>
  <c r="M127097" i="1"/>
  <c r="M127098" i="1"/>
  <c r="M127099" i="1"/>
  <c r="M127100" i="1"/>
  <c r="M127101" i="1"/>
  <c r="M127102" i="1"/>
  <c r="M127103" i="1"/>
  <c r="M127104" i="1"/>
  <c r="M127105" i="1"/>
  <c r="M127106" i="1"/>
  <c r="M127107" i="1"/>
  <c r="M127108" i="1"/>
  <c r="M127109" i="1"/>
  <c r="M127110" i="1"/>
  <c r="M127111" i="1"/>
  <c r="M127112" i="1"/>
  <c r="M127113" i="1"/>
  <c r="M127114" i="1"/>
  <c r="M127115" i="1"/>
  <c r="M127116" i="1"/>
  <c r="M127117" i="1"/>
  <c r="M127118" i="1"/>
  <c r="M127119" i="1"/>
  <c r="M127120" i="1"/>
  <c r="M127121" i="1"/>
  <c r="M127122" i="1"/>
  <c r="M127123" i="1"/>
  <c r="M127124" i="1"/>
  <c r="M127125" i="1"/>
  <c r="M127126" i="1"/>
  <c r="M127127" i="1"/>
  <c r="M127128" i="1"/>
  <c r="M127129" i="1"/>
  <c r="M127130" i="1"/>
  <c r="M127131" i="1"/>
  <c r="M127132" i="1"/>
  <c r="M127133" i="1"/>
  <c r="M127134" i="1"/>
  <c r="M127135" i="1"/>
  <c r="M127136" i="1"/>
  <c r="M127137" i="1"/>
  <c r="M127138" i="1"/>
  <c r="M127139" i="1"/>
  <c r="M127140" i="1"/>
  <c r="M127141" i="1"/>
  <c r="M127142" i="1"/>
  <c r="M127143" i="1"/>
  <c r="M127144" i="1"/>
  <c r="M127145" i="1"/>
  <c r="M127146" i="1"/>
  <c r="M127147" i="1"/>
  <c r="M127148" i="1"/>
  <c r="M127149" i="1"/>
  <c r="M127150" i="1"/>
  <c r="M127151" i="1"/>
  <c r="M127152" i="1"/>
  <c r="M127153" i="1"/>
  <c r="M127154" i="1"/>
  <c r="M127155" i="1"/>
  <c r="M127156" i="1"/>
  <c r="M127157" i="1"/>
  <c r="M127158" i="1"/>
  <c r="M127159" i="1"/>
  <c r="M127160" i="1"/>
  <c r="M127161" i="1"/>
  <c r="M127162" i="1"/>
  <c r="M127163" i="1"/>
  <c r="M127164" i="1"/>
  <c r="M127165" i="1"/>
  <c r="M127166" i="1"/>
  <c r="M127167" i="1"/>
  <c r="M127168" i="1"/>
  <c r="M127169" i="1"/>
  <c r="M127170" i="1"/>
  <c r="M127171" i="1"/>
  <c r="M127172" i="1"/>
  <c r="M127173" i="1"/>
  <c r="M127174" i="1"/>
  <c r="M127175" i="1"/>
  <c r="M127176" i="1"/>
  <c r="M127177" i="1"/>
  <c r="M127178" i="1"/>
  <c r="M127179" i="1"/>
  <c r="M127180" i="1"/>
  <c r="M127181" i="1"/>
  <c r="M127182" i="1"/>
  <c r="M127183" i="1"/>
  <c r="M127184" i="1"/>
  <c r="M127185" i="1"/>
  <c r="M127186" i="1"/>
  <c r="M127187" i="1"/>
  <c r="M127188" i="1"/>
  <c r="M127189" i="1"/>
  <c r="M127190" i="1"/>
  <c r="M127191" i="1"/>
  <c r="M127192" i="1"/>
  <c r="M127193" i="1"/>
  <c r="M127194" i="1"/>
  <c r="M127195" i="1"/>
  <c r="M127196" i="1"/>
  <c r="M127197" i="1"/>
  <c r="M127198" i="1"/>
  <c r="M127199" i="1"/>
  <c r="M127200" i="1"/>
  <c r="M127201" i="1"/>
  <c r="M127202" i="1"/>
  <c r="M127203" i="1"/>
  <c r="M127204" i="1"/>
  <c r="M127205" i="1"/>
  <c r="M127206" i="1"/>
  <c r="M127207" i="1"/>
  <c r="M127208" i="1"/>
  <c r="M127209" i="1"/>
  <c r="M127210" i="1"/>
  <c r="M127211" i="1"/>
  <c r="M127212" i="1"/>
  <c r="M127213" i="1"/>
  <c r="M127214" i="1"/>
  <c r="M127215" i="1"/>
  <c r="M127216" i="1"/>
  <c r="M127217" i="1"/>
  <c r="M127218" i="1"/>
  <c r="M127219" i="1"/>
  <c r="M127220" i="1"/>
  <c r="M127221" i="1"/>
  <c r="M127222" i="1"/>
  <c r="M127223" i="1"/>
  <c r="M127224" i="1"/>
  <c r="M127225" i="1"/>
  <c r="M127226" i="1"/>
  <c r="M127227" i="1"/>
  <c r="M127228" i="1"/>
  <c r="M127229" i="1"/>
  <c r="M127230" i="1"/>
  <c r="M127231" i="1"/>
  <c r="M127232" i="1"/>
  <c r="M127233" i="1"/>
  <c r="M127234" i="1"/>
  <c r="M127235" i="1"/>
  <c r="M127236" i="1"/>
  <c r="M127237" i="1"/>
  <c r="M127238" i="1"/>
  <c r="M127239" i="1"/>
  <c r="M127240" i="1"/>
  <c r="M127241" i="1"/>
  <c r="M127242" i="1"/>
  <c r="M127243" i="1"/>
  <c r="M127244" i="1"/>
  <c r="M127245" i="1"/>
  <c r="M127246" i="1"/>
  <c r="M127247" i="1"/>
  <c r="M127248" i="1"/>
  <c r="M127249" i="1"/>
  <c r="M127250" i="1"/>
  <c r="M127251" i="1"/>
  <c r="M127252" i="1"/>
  <c r="M127253" i="1"/>
  <c r="M127254" i="1"/>
  <c r="M127255" i="1"/>
  <c r="M127256" i="1"/>
  <c r="M127257" i="1"/>
  <c r="M127258" i="1"/>
  <c r="M127259" i="1"/>
  <c r="M127260" i="1"/>
  <c r="M127261" i="1"/>
  <c r="M127262" i="1"/>
  <c r="M127263" i="1"/>
  <c r="M127264" i="1"/>
  <c r="M127265" i="1"/>
  <c r="M127266" i="1"/>
  <c r="M127267" i="1"/>
  <c r="M127268" i="1"/>
  <c r="M127269" i="1"/>
  <c r="M127270" i="1"/>
  <c r="M127271" i="1"/>
  <c r="M127272" i="1"/>
  <c r="M127273" i="1"/>
  <c r="M127274" i="1"/>
  <c r="M127275" i="1"/>
  <c r="M127276" i="1"/>
  <c r="M127277" i="1"/>
  <c r="M127278" i="1"/>
  <c r="M127279" i="1"/>
  <c r="M127280" i="1"/>
  <c r="M127281" i="1"/>
  <c r="M127282" i="1"/>
  <c r="M127283" i="1"/>
  <c r="M127284" i="1"/>
  <c r="M127285" i="1"/>
  <c r="M127286" i="1"/>
  <c r="M127287" i="1"/>
  <c r="M127288" i="1"/>
  <c r="M127289" i="1"/>
  <c r="M127290" i="1"/>
  <c r="M127291" i="1"/>
  <c r="M127292" i="1"/>
  <c r="M127293" i="1"/>
  <c r="M127294" i="1"/>
  <c r="M127295" i="1"/>
  <c r="M127296" i="1"/>
  <c r="M127297" i="1"/>
  <c r="M127298" i="1"/>
  <c r="M127299" i="1"/>
  <c r="M127300" i="1"/>
  <c r="M127301" i="1"/>
  <c r="M127302" i="1"/>
  <c r="M127303" i="1"/>
  <c r="M127304" i="1"/>
  <c r="M127305" i="1"/>
  <c r="M127306" i="1"/>
  <c r="M127307" i="1"/>
  <c r="M127308" i="1"/>
  <c r="M127309" i="1"/>
  <c r="M127310" i="1"/>
  <c r="M127311" i="1"/>
  <c r="M127312" i="1"/>
  <c r="M127313" i="1"/>
  <c r="M127314" i="1"/>
  <c r="M127315" i="1"/>
  <c r="M127316" i="1"/>
  <c r="M127317" i="1"/>
  <c r="M127318" i="1"/>
  <c r="M127319" i="1"/>
  <c r="M127320" i="1"/>
  <c r="M127321" i="1"/>
  <c r="M127322" i="1"/>
  <c r="M127323" i="1"/>
  <c r="M127324" i="1"/>
  <c r="M127325" i="1"/>
  <c r="M127326" i="1"/>
  <c r="M127327" i="1"/>
  <c r="M127328" i="1"/>
  <c r="M127329" i="1"/>
  <c r="M127330" i="1"/>
  <c r="M127331" i="1"/>
  <c r="M127332" i="1"/>
  <c r="M127333" i="1"/>
  <c r="M127334" i="1"/>
  <c r="M127335" i="1"/>
  <c r="M127336" i="1"/>
  <c r="M127337" i="1"/>
  <c r="M127338" i="1"/>
  <c r="M127339" i="1"/>
  <c r="M127340" i="1"/>
  <c r="M127341" i="1"/>
  <c r="M127342" i="1"/>
  <c r="M127343" i="1"/>
  <c r="M127344" i="1"/>
  <c r="M127345" i="1"/>
  <c r="M127346" i="1"/>
  <c r="M127347" i="1"/>
  <c r="M127348" i="1"/>
  <c r="M127349" i="1"/>
  <c r="M127350" i="1"/>
  <c r="M127351" i="1"/>
  <c r="M127352" i="1"/>
  <c r="M127353" i="1"/>
  <c r="M127354" i="1"/>
  <c r="M127355" i="1"/>
  <c r="M127356" i="1"/>
  <c r="M127357" i="1"/>
  <c r="M127358" i="1"/>
  <c r="M127359" i="1"/>
  <c r="M127360" i="1"/>
  <c r="M127361" i="1"/>
  <c r="M127362" i="1"/>
  <c r="M127363" i="1"/>
  <c r="M127364" i="1"/>
  <c r="M127365" i="1"/>
  <c r="M127366" i="1"/>
  <c r="M127367" i="1"/>
  <c r="M127368" i="1"/>
  <c r="M127369" i="1"/>
  <c r="M127370" i="1"/>
  <c r="M127371" i="1"/>
  <c r="M127372" i="1"/>
  <c r="M127373" i="1"/>
  <c r="M127374" i="1"/>
  <c r="M127375" i="1"/>
  <c r="M127376" i="1"/>
  <c r="M127377" i="1"/>
  <c r="M127378" i="1"/>
  <c r="M127379" i="1"/>
  <c r="M127380" i="1"/>
  <c r="M127381" i="1"/>
  <c r="M127382" i="1"/>
  <c r="M127383" i="1"/>
  <c r="M127384" i="1"/>
  <c r="M127385" i="1"/>
  <c r="M127386" i="1"/>
  <c r="M127387" i="1"/>
  <c r="M127388" i="1"/>
  <c r="M127389" i="1"/>
  <c r="M127390" i="1"/>
  <c r="M127391" i="1"/>
  <c r="M127392" i="1"/>
  <c r="M127393" i="1"/>
  <c r="M127394" i="1"/>
  <c r="M127395" i="1"/>
  <c r="M127396" i="1"/>
  <c r="M127397" i="1"/>
  <c r="M127398" i="1"/>
  <c r="M127399" i="1"/>
  <c r="M127400" i="1"/>
  <c r="M127401" i="1"/>
  <c r="M127402" i="1"/>
  <c r="M127403" i="1"/>
  <c r="M127404" i="1"/>
  <c r="M127405" i="1"/>
  <c r="M127406" i="1"/>
  <c r="M127407" i="1"/>
  <c r="M127408" i="1"/>
  <c r="M127409" i="1"/>
  <c r="M127410" i="1"/>
  <c r="M127411" i="1"/>
  <c r="M127412" i="1"/>
  <c r="M127413" i="1"/>
  <c r="M127414" i="1"/>
  <c r="M127415" i="1"/>
  <c r="M127416" i="1"/>
  <c r="M127417" i="1"/>
  <c r="M127418" i="1"/>
  <c r="M127419" i="1"/>
  <c r="M127420" i="1"/>
  <c r="M127421" i="1"/>
  <c r="M127422" i="1"/>
  <c r="M127423" i="1"/>
  <c r="M127424" i="1"/>
  <c r="M127425" i="1"/>
  <c r="M127426" i="1"/>
  <c r="M127427" i="1"/>
  <c r="M127428" i="1"/>
  <c r="M127429" i="1"/>
  <c r="M127430" i="1"/>
  <c r="M127431" i="1"/>
  <c r="M127432" i="1"/>
  <c r="M127433" i="1"/>
  <c r="M127434" i="1"/>
  <c r="M127435" i="1"/>
  <c r="M127436" i="1"/>
  <c r="M127437" i="1"/>
  <c r="M127438" i="1"/>
  <c r="M127439" i="1"/>
  <c r="M127440" i="1"/>
  <c r="M127441" i="1"/>
  <c r="M127442" i="1"/>
  <c r="M127443" i="1"/>
  <c r="M127444" i="1"/>
  <c r="M127445" i="1"/>
  <c r="M127446" i="1"/>
  <c r="M127447" i="1"/>
  <c r="M127448" i="1"/>
  <c r="M127449" i="1"/>
  <c r="M127450" i="1"/>
  <c r="M127451" i="1"/>
  <c r="M127452" i="1"/>
  <c r="M127453" i="1"/>
  <c r="M127454" i="1"/>
  <c r="M127455" i="1"/>
  <c r="M127456" i="1"/>
  <c r="M127457" i="1"/>
  <c r="M127458" i="1"/>
  <c r="M127459" i="1"/>
  <c r="M127460" i="1"/>
  <c r="M127461" i="1"/>
  <c r="M127462" i="1"/>
  <c r="M127463" i="1"/>
  <c r="M127464" i="1"/>
  <c r="M127465" i="1"/>
  <c r="M127466" i="1"/>
  <c r="M127467" i="1"/>
  <c r="M127468" i="1"/>
  <c r="M127469" i="1"/>
  <c r="M127470" i="1"/>
  <c r="M127471" i="1"/>
  <c r="M127472" i="1"/>
  <c r="M127473" i="1"/>
  <c r="M127474" i="1"/>
  <c r="M127475" i="1"/>
  <c r="M127476" i="1"/>
  <c r="M127477" i="1"/>
  <c r="M127478" i="1"/>
  <c r="M127479" i="1"/>
  <c r="M127480" i="1"/>
  <c r="M127481" i="1"/>
  <c r="M127482" i="1"/>
  <c r="M127483" i="1"/>
  <c r="M127484" i="1"/>
  <c r="M127485" i="1"/>
  <c r="M127486" i="1"/>
  <c r="M127487" i="1"/>
  <c r="M127488" i="1"/>
  <c r="M127489" i="1"/>
  <c r="M127490" i="1"/>
  <c r="M127491" i="1"/>
  <c r="M127492" i="1"/>
  <c r="M127493" i="1"/>
  <c r="M127494" i="1"/>
  <c r="M127495" i="1"/>
  <c r="M127496" i="1"/>
  <c r="M127497" i="1"/>
  <c r="M127498" i="1"/>
  <c r="M127499" i="1"/>
  <c r="M127500" i="1"/>
  <c r="M127501" i="1"/>
  <c r="M127502" i="1"/>
  <c r="M127503" i="1"/>
  <c r="M127504" i="1"/>
  <c r="M127505" i="1"/>
  <c r="M127506" i="1"/>
  <c r="M127507" i="1"/>
  <c r="M127508" i="1"/>
  <c r="M127509" i="1"/>
  <c r="M127510" i="1"/>
  <c r="M127511" i="1"/>
  <c r="M127512" i="1"/>
  <c r="M127513" i="1"/>
  <c r="M127514" i="1"/>
  <c r="M127515" i="1"/>
  <c r="M127516" i="1"/>
  <c r="M127517" i="1"/>
  <c r="M127518" i="1"/>
  <c r="M127519" i="1"/>
  <c r="M127520" i="1"/>
  <c r="M127521" i="1"/>
  <c r="M127522" i="1"/>
  <c r="M127523" i="1"/>
  <c r="M127524" i="1"/>
  <c r="M127525" i="1"/>
  <c r="M127526" i="1"/>
  <c r="M127527" i="1"/>
  <c r="M127528" i="1"/>
  <c r="M127529" i="1"/>
  <c r="M127530" i="1"/>
  <c r="M127531" i="1"/>
  <c r="M127532" i="1"/>
  <c r="M127533" i="1"/>
  <c r="M127534" i="1"/>
  <c r="M127535" i="1"/>
  <c r="M127536" i="1"/>
  <c r="M127537" i="1"/>
  <c r="M127538" i="1"/>
  <c r="M127539" i="1"/>
  <c r="M127540" i="1"/>
  <c r="M127541" i="1"/>
  <c r="M127542" i="1"/>
  <c r="M127543" i="1"/>
  <c r="M127544" i="1"/>
  <c r="M127545" i="1"/>
  <c r="M127546" i="1"/>
  <c r="M127547" i="1"/>
  <c r="M127548" i="1"/>
  <c r="M127549" i="1"/>
  <c r="M127550" i="1"/>
  <c r="M127551" i="1"/>
  <c r="M127552" i="1"/>
  <c r="M127553" i="1"/>
  <c r="M127554" i="1"/>
  <c r="M127555" i="1"/>
  <c r="M127556" i="1"/>
  <c r="M127557" i="1"/>
  <c r="M127558" i="1"/>
  <c r="M127559" i="1"/>
  <c r="M127560" i="1"/>
  <c r="M127561" i="1"/>
  <c r="M127562" i="1"/>
  <c r="M127563" i="1"/>
  <c r="M127564" i="1"/>
  <c r="M127565" i="1"/>
  <c r="M127566" i="1"/>
  <c r="M127567" i="1"/>
  <c r="M127568" i="1"/>
  <c r="M127569" i="1"/>
  <c r="M127570" i="1"/>
  <c r="M127571" i="1"/>
  <c r="M127572" i="1"/>
  <c r="M127573" i="1"/>
  <c r="M127574" i="1"/>
  <c r="M127575" i="1"/>
  <c r="M127576" i="1"/>
  <c r="M127577" i="1"/>
  <c r="M127578" i="1"/>
  <c r="M127579" i="1"/>
  <c r="M127580" i="1"/>
  <c r="M127581" i="1"/>
  <c r="M127582" i="1"/>
  <c r="M127583" i="1"/>
  <c r="M127584" i="1"/>
  <c r="M127585" i="1"/>
  <c r="M127586" i="1"/>
  <c r="M127587" i="1"/>
  <c r="M127588" i="1"/>
  <c r="M127589" i="1"/>
  <c r="M127590" i="1"/>
  <c r="M127591" i="1"/>
  <c r="M127592" i="1"/>
  <c r="M127593" i="1"/>
  <c r="M127594" i="1"/>
  <c r="M127595" i="1"/>
  <c r="M127596" i="1"/>
  <c r="M127597" i="1"/>
  <c r="M127598" i="1"/>
  <c r="M127599" i="1"/>
  <c r="M127600" i="1"/>
  <c r="M127601" i="1"/>
  <c r="M127602" i="1"/>
  <c r="M127603" i="1"/>
  <c r="M127604" i="1"/>
  <c r="M127605" i="1"/>
  <c r="M127606" i="1"/>
  <c r="M127607" i="1"/>
  <c r="M127608" i="1"/>
  <c r="M127609" i="1"/>
  <c r="M127610" i="1"/>
  <c r="M127611" i="1"/>
  <c r="M127612" i="1"/>
  <c r="M127613" i="1"/>
  <c r="M127614" i="1"/>
  <c r="M127615" i="1"/>
  <c r="M127616" i="1"/>
  <c r="M127617" i="1"/>
  <c r="M127618" i="1"/>
  <c r="M127619" i="1"/>
  <c r="M127620" i="1"/>
  <c r="M127621" i="1"/>
  <c r="M127622" i="1"/>
  <c r="M127623" i="1"/>
  <c r="M127624" i="1"/>
  <c r="M127625" i="1"/>
  <c r="M127626" i="1"/>
  <c r="M127627" i="1"/>
  <c r="M127628" i="1"/>
  <c r="M127629" i="1"/>
  <c r="M127630" i="1"/>
  <c r="M127631" i="1"/>
  <c r="M127632" i="1"/>
  <c r="M127633" i="1"/>
  <c r="M127634" i="1"/>
  <c r="M127635" i="1"/>
  <c r="M127636" i="1"/>
  <c r="M127637" i="1"/>
  <c r="M127638" i="1"/>
  <c r="M127639" i="1"/>
  <c r="M127640" i="1"/>
  <c r="M127641" i="1"/>
  <c r="M127642" i="1"/>
  <c r="M127643" i="1"/>
  <c r="M127644" i="1"/>
  <c r="M127645" i="1"/>
  <c r="M127646" i="1"/>
  <c r="M127647" i="1"/>
  <c r="M127648" i="1"/>
  <c r="M127649" i="1"/>
  <c r="M127650" i="1"/>
  <c r="M127651" i="1"/>
  <c r="M127652" i="1"/>
  <c r="M127653" i="1"/>
  <c r="M127654" i="1"/>
  <c r="M127655" i="1"/>
  <c r="M127656" i="1"/>
  <c r="M127657" i="1"/>
  <c r="M127658" i="1"/>
  <c r="M127659" i="1"/>
  <c r="M127660" i="1"/>
  <c r="M127661" i="1"/>
  <c r="M127662" i="1"/>
  <c r="M127663" i="1"/>
  <c r="M127664" i="1"/>
  <c r="M127665" i="1"/>
  <c r="M127666" i="1"/>
  <c r="M127667" i="1"/>
  <c r="M127668" i="1"/>
  <c r="M127669" i="1"/>
  <c r="M127670" i="1"/>
  <c r="M127671" i="1"/>
  <c r="M127672" i="1"/>
  <c r="M127673" i="1"/>
  <c r="M127674" i="1"/>
  <c r="M127675" i="1"/>
  <c r="M127676" i="1"/>
  <c r="M127677" i="1"/>
  <c r="M127678" i="1"/>
  <c r="M127679" i="1"/>
  <c r="M127680" i="1"/>
  <c r="M127681" i="1"/>
  <c r="M127682" i="1"/>
  <c r="M127683" i="1"/>
  <c r="M127684" i="1"/>
  <c r="M127685" i="1"/>
  <c r="M127686" i="1"/>
  <c r="M127687" i="1"/>
  <c r="M127688" i="1"/>
  <c r="M127689" i="1"/>
  <c r="M127690" i="1"/>
  <c r="M127691" i="1"/>
  <c r="M127692" i="1"/>
  <c r="M127693" i="1"/>
  <c r="M127694" i="1"/>
  <c r="M127695" i="1"/>
  <c r="M127696" i="1"/>
  <c r="M127697" i="1"/>
  <c r="M127698" i="1"/>
  <c r="M127699" i="1"/>
  <c r="M127700" i="1"/>
  <c r="M127701" i="1"/>
  <c r="M127702" i="1"/>
  <c r="M127703" i="1"/>
  <c r="M127704" i="1"/>
  <c r="M127705" i="1"/>
  <c r="M127706" i="1"/>
  <c r="M127707" i="1"/>
  <c r="M127708" i="1"/>
  <c r="M127709" i="1"/>
  <c r="M127710" i="1"/>
  <c r="M127711" i="1"/>
  <c r="M127712" i="1"/>
  <c r="M127713" i="1"/>
  <c r="M127714" i="1"/>
  <c r="M127715" i="1"/>
  <c r="M127716" i="1"/>
  <c r="M127717" i="1"/>
  <c r="M127718" i="1"/>
  <c r="M127719" i="1"/>
  <c r="M127720" i="1"/>
  <c r="M127721" i="1"/>
  <c r="M127722" i="1"/>
  <c r="M127723" i="1"/>
  <c r="M127724" i="1"/>
  <c r="M127725" i="1"/>
  <c r="M127726" i="1"/>
  <c r="M127727" i="1"/>
  <c r="M127728" i="1"/>
  <c r="M127729" i="1"/>
  <c r="M127730" i="1"/>
  <c r="M127731" i="1"/>
  <c r="M127732" i="1"/>
  <c r="M127733" i="1"/>
  <c r="M127734" i="1"/>
  <c r="M127735" i="1"/>
  <c r="M127736" i="1"/>
  <c r="M127737" i="1"/>
  <c r="M127738" i="1"/>
  <c r="M127739" i="1"/>
  <c r="M127740" i="1"/>
  <c r="M127741" i="1"/>
  <c r="M127742" i="1"/>
  <c r="M127743" i="1"/>
  <c r="M127744" i="1"/>
  <c r="M127745" i="1"/>
  <c r="M127746" i="1"/>
  <c r="M127747" i="1"/>
  <c r="M127748" i="1"/>
  <c r="M127749" i="1"/>
  <c r="M127750" i="1"/>
  <c r="M127751" i="1"/>
  <c r="M127752" i="1"/>
  <c r="M127753" i="1"/>
  <c r="M127754" i="1"/>
  <c r="M127755" i="1"/>
  <c r="M127756" i="1"/>
  <c r="M127757" i="1"/>
  <c r="M127758" i="1"/>
  <c r="M127759" i="1"/>
  <c r="M127760" i="1"/>
  <c r="M127761" i="1"/>
  <c r="M127762" i="1"/>
  <c r="M127763" i="1"/>
  <c r="M127764" i="1"/>
  <c r="M127765" i="1"/>
  <c r="M127766" i="1"/>
  <c r="M127767" i="1"/>
  <c r="M127768" i="1"/>
  <c r="M127769" i="1"/>
  <c r="M127770" i="1"/>
  <c r="M127771" i="1"/>
  <c r="M127772" i="1"/>
  <c r="M127773" i="1"/>
  <c r="M127774" i="1"/>
  <c r="M127775" i="1"/>
  <c r="M127776" i="1"/>
  <c r="M127777" i="1"/>
  <c r="M127778" i="1"/>
  <c r="M127779" i="1"/>
  <c r="M127780" i="1"/>
  <c r="M127781" i="1"/>
  <c r="M127782" i="1"/>
  <c r="M127783" i="1"/>
  <c r="M127784" i="1"/>
  <c r="M127785" i="1"/>
  <c r="M127786" i="1"/>
  <c r="M127787" i="1"/>
  <c r="M127788" i="1"/>
  <c r="M127789" i="1"/>
  <c r="M127790" i="1"/>
  <c r="M127791" i="1"/>
  <c r="M127792" i="1"/>
  <c r="M127793" i="1"/>
  <c r="M127794" i="1"/>
  <c r="M127795" i="1"/>
  <c r="M127796" i="1"/>
  <c r="M127797" i="1"/>
  <c r="M127798" i="1"/>
  <c r="M127799" i="1"/>
  <c r="M127800" i="1"/>
  <c r="M127801" i="1"/>
  <c r="M127802" i="1"/>
  <c r="M127803" i="1"/>
  <c r="M127804" i="1"/>
  <c r="M127805" i="1"/>
  <c r="M127806" i="1"/>
  <c r="M127807" i="1"/>
  <c r="M127808" i="1"/>
  <c r="M127809" i="1"/>
  <c r="M127810" i="1"/>
  <c r="M127811" i="1"/>
  <c r="M127812" i="1"/>
  <c r="M127813" i="1"/>
  <c r="M127814" i="1"/>
  <c r="M127815" i="1"/>
  <c r="M127816" i="1"/>
  <c r="M127817" i="1"/>
  <c r="M127818" i="1"/>
  <c r="M127819" i="1"/>
  <c r="M127820" i="1"/>
  <c r="M127821" i="1"/>
  <c r="M127822" i="1"/>
  <c r="M127823" i="1"/>
  <c r="M127824" i="1"/>
  <c r="M127825" i="1"/>
  <c r="M127826" i="1"/>
  <c r="M127827" i="1"/>
  <c r="M127828" i="1"/>
  <c r="M127829" i="1"/>
  <c r="M127830" i="1"/>
  <c r="M127831" i="1"/>
  <c r="M127832" i="1"/>
  <c r="M127833" i="1"/>
  <c r="M127834" i="1"/>
  <c r="M127835" i="1"/>
  <c r="M127836" i="1"/>
  <c r="M127837" i="1"/>
  <c r="M127838" i="1"/>
  <c r="M127839" i="1"/>
  <c r="M127840" i="1"/>
  <c r="M127841" i="1"/>
  <c r="M127842" i="1"/>
  <c r="M127843" i="1"/>
  <c r="M127844" i="1"/>
  <c r="M127845" i="1"/>
  <c r="M127846" i="1"/>
  <c r="M127847" i="1"/>
  <c r="M127848" i="1"/>
  <c r="M127849" i="1"/>
  <c r="M127850" i="1"/>
  <c r="M127851" i="1"/>
  <c r="M127852" i="1"/>
  <c r="M127853" i="1"/>
  <c r="M127854" i="1"/>
  <c r="M127855" i="1"/>
  <c r="M127856" i="1"/>
  <c r="M127857" i="1"/>
  <c r="M127858" i="1"/>
  <c r="M127859" i="1"/>
  <c r="M127860" i="1"/>
  <c r="M127861" i="1"/>
  <c r="M127862" i="1"/>
  <c r="M127863" i="1"/>
  <c r="M127864" i="1"/>
  <c r="M127865" i="1"/>
  <c r="M127866" i="1"/>
  <c r="M127867" i="1"/>
  <c r="M127868" i="1"/>
  <c r="M127869" i="1"/>
  <c r="M127870" i="1"/>
  <c r="M127871" i="1"/>
  <c r="M127872" i="1"/>
  <c r="M127873" i="1"/>
  <c r="M127874" i="1"/>
  <c r="M127875" i="1"/>
  <c r="M127876" i="1"/>
  <c r="M127877" i="1"/>
  <c r="M127878" i="1"/>
  <c r="M127879" i="1"/>
  <c r="M127880" i="1"/>
  <c r="M127881" i="1"/>
  <c r="M127882" i="1"/>
  <c r="M127883" i="1"/>
  <c r="M127884" i="1"/>
  <c r="M127885" i="1"/>
  <c r="M127886" i="1"/>
  <c r="M127887" i="1"/>
  <c r="M127888" i="1"/>
  <c r="M127889" i="1"/>
  <c r="M127890" i="1"/>
  <c r="M127891" i="1"/>
  <c r="M127892" i="1"/>
  <c r="M127893" i="1"/>
  <c r="M127894" i="1"/>
  <c r="M127895" i="1"/>
  <c r="M127896" i="1"/>
  <c r="M127897" i="1"/>
  <c r="M127898" i="1"/>
  <c r="M127899" i="1"/>
  <c r="M127900" i="1"/>
  <c r="M127901" i="1"/>
  <c r="M127902" i="1"/>
  <c r="M127903" i="1"/>
  <c r="M127904" i="1"/>
  <c r="M127905" i="1"/>
  <c r="M127906" i="1"/>
  <c r="M127907" i="1"/>
  <c r="M127908" i="1"/>
  <c r="M127909" i="1"/>
  <c r="M127910" i="1"/>
  <c r="M127911" i="1"/>
  <c r="M127912" i="1"/>
  <c r="M127913" i="1"/>
  <c r="M127914" i="1"/>
  <c r="M127915" i="1"/>
  <c r="M127916" i="1"/>
  <c r="M127917" i="1"/>
  <c r="M127918" i="1"/>
  <c r="M127919" i="1"/>
  <c r="M127920" i="1"/>
  <c r="M127921" i="1"/>
  <c r="M127922" i="1"/>
  <c r="M127923" i="1"/>
  <c r="M127924" i="1"/>
  <c r="M127925" i="1"/>
  <c r="M127926" i="1"/>
  <c r="M127927" i="1"/>
  <c r="M127928" i="1"/>
  <c r="M127929" i="1"/>
  <c r="M127930" i="1"/>
  <c r="M127931" i="1"/>
  <c r="M127932" i="1"/>
  <c r="M127933" i="1"/>
  <c r="M127934" i="1"/>
  <c r="M127935" i="1"/>
  <c r="M127936" i="1"/>
  <c r="M127937" i="1"/>
  <c r="M127938" i="1"/>
  <c r="M127939" i="1"/>
  <c r="M127940" i="1"/>
  <c r="M127941" i="1"/>
  <c r="M127942" i="1"/>
  <c r="M127943" i="1"/>
  <c r="M127944" i="1"/>
  <c r="M127945" i="1"/>
  <c r="M127946" i="1"/>
  <c r="M127947" i="1"/>
  <c r="M127948" i="1"/>
  <c r="M127949" i="1"/>
  <c r="M127950" i="1"/>
  <c r="M127951" i="1"/>
  <c r="M127952" i="1"/>
  <c r="M127953" i="1"/>
  <c r="M127954" i="1"/>
  <c r="M127955" i="1"/>
  <c r="M127956" i="1"/>
  <c r="M127957" i="1"/>
  <c r="M127958" i="1"/>
  <c r="M127959" i="1"/>
  <c r="M127960" i="1"/>
  <c r="M127961" i="1"/>
  <c r="M127962" i="1"/>
  <c r="M127963" i="1"/>
  <c r="M127964" i="1"/>
  <c r="M127965" i="1"/>
  <c r="M127966" i="1"/>
  <c r="M127967" i="1"/>
  <c r="M127968" i="1"/>
  <c r="M127969" i="1"/>
  <c r="M127970" i="1"/>
  <c r="M127971" i="1"/>
  <c r="M127972" i="1"/>
  <c r="M127973" i="1"/>
  <c r="M127974" i="1"/>
  <c r="M127975" i="1"/>
  <c r="M127976" i="1"/>
  <c r="M127977" i="1"/>
  <c r="M127978" i="1"/>
  <c r="M127979" i="1"/>
  <c r="M127980" i="1"/>
  <c r="M127981" i="1"/>
  <c r="M127982" i="1"/>
  <c r="M127983" i="1"/>
  <c r="M127984" i="1"/>
  <c r="M127985" i="1"/>
  <c r="M127986" i="1"/>
  <c r="M127987" i="1"/>
  <c r="M127988" i="1"/>
  <c r="M127989" i="1"/>
  <c r="M127990" i="1"/>
  <c r="M127991" i="1"/>
  <c r="M127992" i="1"/>
  <c r="M127993" i="1"/>
  <c r="M127994" i="1"/>
  <c r="M127995" i="1"/>
  <c r="M127996" i="1"/>
  <c r="M127997" i="1"/>
  <c r="M127998" i="1"/>
  <c r="M127999" i="1"/>
  <c r="M128000" i="1"/>
  <c r="M128001" i="1"/>
  <c r="M128002" i="1"/>
  <c r="M128003" i="1"/>
  <c r="M128004" i="1"/>
  <c r="M128005" i="1"/>
  <c r="M128006" i="1"/>
  <c r="M128007" i="1"/>
  <c r="M128008" i="1"/>
  <c r="M128009" i="1"/>
  <c r="M128010" i="1"/>
  <c r="M128011" i="1"/>
  <c r="M128012" i="1"/>
  <c r="M128013" i="1"/>
  <c r="M128014" i="1"/>
  <c r="M128015" i="1"/>
  <c r="M128016" i="1"/>
  <c r="M128017" i="1"/>
  <c r="M128018" i="1"/>
  <c r="M128019" i="1"/>
  <c r="M128020" i="1"/>
  <c r="M128021" i="1"/>
  <c r="M128022" i="1"/>
  <c r="M128023" i="1"/>
  <c r="M128024" i="1"/>
  <c r="M128025" i="1"/>
  <c r="M128026" i="1"/>
  <c r="M128027" i="1"/>
  <c r="M128028" i="1"/>
  <c r="M128029" i="1"/>
  <c r="M128030" i="1"/>
  <c r="M128031" i="1"/>
  <c r="M128032" i="1"/>
  <c r="M128033" i="1"/>
  <c r="M128034" i="1"/>
  <c r="M128035" i="1"/>
  <c r="M128036" i="1"/>
  <c r="M128037" i="1"/>
  <c r="M128038" i="1"/>
  <c r="M128039" i="1"/>
  <c r="M128040" i="1"/>
  <c r="M128041" i="1"/>
  <c r="M128042" i="1"/>
  <c r="M128043" i="1"/>
  <c r="M128044" i="1"/>
  <c r="M128045" i="1"/>
  <c r="M128046" i="1"/>
  <c r="M128047" i="1"/>
  <c r="M128048" i="1"/>
  <c r="M128049" i="1"/>
  <c r="M128050" i="1"/>
  <c r="M128051" i="1"/>
  <c r="M128052" i="1"/>
  <c r="M128053" i="1"/>
  <c r="M128054" i="1"/>
  <c r="M128055" i="1"/>
  <c r="M128056" i="1"/>
  <c r="M128057" i="1"/>
  <c r="M128058" i="1"/>
  <c r="M128059" i="1"/>
  <c r="M128060" i="1"/>
  <c r="M128061" i="1"/>
  <c r="M128062" i="1"/>
  <c r="M128063" i="1"/>
  <c r="M128064" i="1"/>
  <c r="M128065" i="1"/>
  <c r="M128066" i="1"/>
  <c r="M128067" i="1"/>
  <c r="M128068" i="1"/>
  <c r="M128069" i="1"/>
  <c r="M128070" i="1"/>
  <c r="M128071" i="1"/>
  <c r="M128072" i="1"/>
  <c r="M128073" i="1"/>
  <c r="M128074" i="1"/>
  <c r="M128075" i="1"/>
  <c r="M128076" i="1"/>
  <c r="M128077" i="1"/>
  <c r="M128078" i="1"/>
  <c r="M128079" i="1"/>
  <c r="M128080" i="1"/>
  <c r="M128081" i="1"/>
  <c r="M128082" i="1"/>
  <c r="M128083" i="1"/>
  <c r="M128084" i="1"/>
  <c r="M128085" i="1"/>
  <c r="M128086" i="1"/>
  <c r="M128087" i="1"/>
  <c r="M128088" i="1"/>
  <c r="M128089" i="1"/>
  <c r="M128090" i="1"/>
  <c r="M128091" i="1"/>
  <c r="M128092" i="1"/>
  <c r="M128093" i="1"/>
  <c r="M128094" i="1"/>
  <c r="M128095" i="1"/>
  <c r="M128096" i="1"/>
  <c r="M128097" i="1"/>
  <c r="M128098" i="1"/>
  <c r="M128099" i="1"/>
  <c r="M128100" i="1"/>
  <c r="M128101" i="1"/>
  <c r="M128102" i="1"/>
  <c r="M128103" i="1"/>
  <c r="M128104" i="1"/>
  <c r="M128105" i="1"/>
  <c r="M128106" i="1"/>
  <c r="M128107" i="1"/>
  <c r="M128108" i="1"/>
  <c r="M128109" i="1"/>
  <c r="M128110" i="1"/>
  <c r="M128111" i="1"/>
  <c r="M128112" i="1"/>
  <c r="M128113" i="1"/>
  <c r="M128114" i="1"/>
  <c r="M128115" i="1"/>
  <c r="M128116" i="1"/>
  <c r="M128117" i="1"/>
  <c r="M128118" i="1"/>
  <c r="M128119" i="1"/>
  <c r="M128120" i="1"/>
  <c r="M128121" i="1"/>
  <c r="M128122" i="1"/>
  <c r="M128123" i="1"/>
  <c r="M128124" i="1"/>
  <c r="M128125" i="1"/>
  <c r="M128126" i="1"/>
  <c r="M128127" i="1"/>
  <c r="M128128" i="1"/>
  <c r="M128129" i="1"/>
  <c r="M128130" i="1"/>
  <c r="M128131" i="1"/>
  <c r="M128132" i="1"/>
  <c r="M128133" i="1"/>
  <c r="M128134" i="1"/>
  <c r="M128135" i="1"/>
  <c r="M128136" i="1"/>
  <c r="M128137" i="1"/>
  <c r="M128138" i="1"/>
  <c r="M128139" i="1"/>
  <c r="M128140" i="1"/>
  <c r="M128141" i="1"/>
  <c r="M128142" i="1"/>
  <c r="M128143" i="1"/>
  <c r="M128144" i="1"/>
  <c r="M128145" i="1"/>
  <c r="M128146" i="1"/>
  <c r="M128147" i="1"/>
  <c r="M128148" i="1"/>
  <c r="M128149" i="1"/>
  <c r="M128150" i="1"/>
  <c r="M128151" i="1"/>
  <c r="M128152" i="1"/>
  <c r="M128153" i="1"/>
  <c r="M128154" i="1"/>
  <c r="M128155" i="1"/>
  <c r="M128156" i="1"/>
  <c r="M128157" i="1"/>
  <c r="M128158" i="1"/>
  <c r="M128159" i="1"/>
  <c r="M128160" i="1"/>
  <c r="M128161" i="1"/>
  <c r="M128162" i="1"/>
  <c r="M128163" i="1"/>
  <c r="M128164" i="1"/>
  <c r="M128165" i="1"/>
  <c r="M128166" i="1"/>
  <c r="M128167" i="1"/>
  <c r="M128168" i="1"/>
  <c r="M128169" i="1"/>
  <c r="M128170" i="1"/>
  <c r="M128171" i="1"/>
  <c r="M128172" i="1"/>
  <c r="M128173" i="1"/>
  <c r="M128174" i="1"/>
  <c r="M128175" i="1"/>
  <c r="M128176" i="1"/>
  <c r="M128177" i="1"/>
  <c r="M128178" i="1"/>
  <c r="M128179" i="1"/>
  <c r="M128180" i="1"/>
  <c r="M128181" i="1"/>
  <c r="M128182" i="1"/>
  <c r="M128183" i="1"/>
  <c r="M128184" i="1"/>
  <c r="M128185" i="1"/>
  <c r="M128186" i="1"/>
  <c r="M128187" i="1"/>
  <c r="M128188" i="1"/>
  <c r="M128189" i="1"/>
  <c r="M128190" i="1"/>
  <c r="M128191" i="1"/>
  <c r="M128192" i="1"/>
  <c r="M128193" i="1"/>
  <c r="M128194" i="1"/>
  <c r="M128195" i="1"/>
  <c r="M128196" i="1"/>
  <c r="M128197" i="1"/>
  <c r="M128198" i="1"/>
  <c r="M128199" i="1"/>
  <c r="M128200" i="1"/>
  <c r="M128201" i="1"/>
  <c r="M128202" i="1"/>
  <c r="M128203" i="1"/>
  <c r="M128204" i="1"/>
  <c r="M128205" i="1"/>
  <c r="M128206" i="1"/>
  <c r="M128207" i="1"/>
  <c r="M128208" i="1"/>
  <c r="M128209" i="1"/>
  <c r="M128210" i="1"/>
  <c r="M128211" i="1"/>
  <c r="M128212" i="1"/>
  <c r="M128213" i="1"/>
  <c r="M128214" i="1"/>
  <c r="M128215" i="1"/>
  <c r="M128216" i="1"/>
  <c r="M128217" i="1"/>
  <c r="M128218" i="1"/>
  <c r="M128219" i="1"/>
  <c r="M128220" i="1"/>
  <c r="M128221" i="1"/>
  <c r="M128222" i="1"/>
  <c r="M128223" i="1"/>
  <c r="M128224" i="1"/>
  <c r="M128225" i="1"/>
  <c r="M128226" i="1"/>
  <c r="M128227" i="1"/>
  <c r="M128228" i="1"/>
  <c r="M128229" i="1"/>
  <c r="M128230" i="1"/>
  <c r="M128231" i="1"/>
  <c r="M128232" i="1"/>
  <c r="M128233" i="1"/>
  <c r="M128234" i="1"/>
  <c r="M128235" i="1"/>
  <c r="M128236" i="1"/>
  <c r="M128237" i="1"/>
  <c r="M128238" i="1"/>
  <c r="M128239" i="1"/>
  <c r="M128240" i="1"/>
  <c r="M128241" i="1"/>
  <c r="M128242" i="1"/>
  <c r="M128243" i="1"/>
  <c r="M128244" i="1"/>
  <c r="M128245" i="1"/>
  <c r="M128246" i="1"/>
  <c r="M128247" i="1"/>
  <c r="M128248" i="1"/>
  <c r="M128249" i="1"/>
  <c r="M128250" i="1"/>
  <c r="M128251" i="1"/>
  <c r="M128252" i="1"/>
  <c r="M128253" i="1"/>
  <c r="M128254" i="1"/>
  <c r="M128255" i="1"/>
  <c r="M128256" i="1"/>
  <c r="M128257" i="1"/>
  <c r="M128258" i="1"/>
  <c r="M128259" i="1"/>
  <c r="M128260" i="1"/>
  <c r="M128261" i="1"/>
  <c r="M128262" i="1"/>
  <c r="M128263" i="1"/>
  <c r="M128264" i="1"/>
  <c r="M128265" i="1"/>
  <c r="M128266" i="1"/>
  <c r="M128267" i="1"/>
  <c r="M128268" i="1"/>
  <c r="M128269" i="1"/>
  <c r="M128270" i="1"/>
  <c r="M128271" i="1"/>
  <c r="M128272" i="1"/>
  <c r="M128273" i="1"/>
  <c r="M128274" i="1"/>
  <c r="M128275" i="1"/>
  <c r="M128276" i="1"/>
  <c r="M128277" i="1"/>
  <c r="M128278" i="1"/>
  <c r="M128279" i="1"/>
  <c r="M128280" i="1"/>
  <c r="M128281" i="1"/>
  <c r="M128282" i="1"/>
  <c r="M128283" i="1"/>
  <c r="M128284" i="1"/>
  <c r="M128285" i="1"/>
  <c r="M128286" i="1"/>
  <c r="M128287" i="1"/>
  <c r="M128288" i="1"/>
  <c r="M128289" i="1"/>
  <c r="M128290" i="1"/>
  <c r="M128291" i="1"/>
  <c r="M128292" i="1"/>
  <c r="M128293" i="1"/>
  <c r="M128294" i="1"/>
  <c r="M128295" i="1"/>
  <c r="M128296" i="1"/>
  <c r="M128297" i="1"/>
  <c r="M128298" i="1"/>
  <c r="M128299" i="1"/>
  <c r="M128300" i="1"/>
  <c r="M128301" i="1"/>
  <c r="M128302" i="1"/>
  <c r="M128303" i="1"/>
  <c r="M128304" i="1"/>
  <c r="M128305" i="1"/>
  <c r="M128306" i="1"/>
  <c r="M128307" i="1"/>
  <c r="M128308" i="1"/>
  <c r="M128309" i="1"/>
  <c r="M128310" i="1"/>
  <c r="M128311" i="1"/>
  <c r="M128312" i="1"/>
  <c r="M128313" i="1"/>
  <c r="M128314" i="1"/>
  <c r="M128315" i="1"/>
  <c r="M128316" i="1"/>
  <c r="M128317" i="1"/>
  <c r="M128318" i="1"/>
  <c r="M128319" i="1"/>
  <c r="M128320" i="1"/>
  <c r="M128321" i="1"/>
  <c r="M128322" i="1"/>
  <c r="M128323" i="1"/>
  <c r="M128324" i="1"/>
  <c r="M128325" i="1"/>
  <c r="M128326" i="1"/>
  <c r="M128327" i="1"/>
  <c r="M128328" i="1"/>
  <c r="M128329" i="1"/>
  <c r="M128330" i="1"/>
  <c r="M128331" i="1"/>
  <c r="M128332" i="1"/>
  <c r="M128333" i="1"/>
  <c r="M128334" i="1"/>
  <c r="M128335" i="1"/>
  <c r="M128336" i="1"/>
  <c r="M128337" i="1"/>
  <c r="M128338" i="1"/>
  <c r="M128339" i="1"/>
  <c r="M128340" i="1"/>
  <c r="M128341" i="1"/>
  <c r="M128342" i="1"/>
  <c r="M128343" i="1"/>
  <c r="M128344" i="1"/>
  <c r="M128345" i="1"/>
  <c r="M128346" i="1"/>
  <c r="M128347" i="1"/>
  <c r="M128348" i="1"/>
  <c r="M128349" i="1"/>
  <c r="M128350" i="1"/>
  <c r="M128351" i="1"/>
  <c r="M128352" i="1"/>
  <c r="M128353" i="1"/>
  <c r="M128354" i="1"/>
  <c r="M128355" i="1"/>
  <c r="M128356" i="1"/>
  <c r="M128357" i="1"/>
  <c r="M128358" i="1"/>
  <c r="M128359" i="1"/>
  <c r="M128360" i="1"/>
  <c r="M128361" i="1"/>
  <c r="M128362" i="1"/>
  <c r="M128363" i="1"/>
  <c r="M128364" i="1"/>
  <c r="M128365" i="1"/>
  <c r="M128366" i="1"/>
  <c r="M128367" i="1"/>
  <c r="M128368" i="1"/>
  <c r="M128369" i="1"/>
  <c r="M128370" i="1"/>
  <c r="M128371" i="1"/>
  <c r="M128372" i="1"/>
  <c r="M128373" i="1"/>
  <c r="M128374" i="1"/>
  <c r="M128375" i="1"/>
  <c r="M128376" i="1"/>
  <c r="M128377" i="1"/>
  <c r="M128378" i="1"/>
  <c r="M128379" i="1"/>
  <c r="M128380" i="1"/>
  <c r="M128381" i="1"/>
  <c r="M128382" i="1"/>
  <c r="M128383" i="1"/>
  <c r="M128384" i="1"/>
  <c r="M128385" i="1"/>
  <c r="M128386" i="1"/>
  <c r="M128387" i="1"/>
  <c r="M128388" i="1"/>
  <c r="M128389" i="1"/>
  <c r="M128390" i="1"/>
  <c r="M128391" i="1"/>
  <c r="M128392" i="1"/>
  <c r="M128393" i="1"/>
  <c r="M128394" i="1"/>
  <c r="M128395" i="1"/>
  <c r="M128396" i="1"/>
  <c r="M128397" i="1"/>
  <c r="M128398" i="1"/>
  <c r="M128399" i="1"/>
  <c r="M128400" i="1"/>
  <c r="M128401" i="1"/>
  <c r="M128402" i="1"/>
  <c r="M128403" i="1"/>
  <c r="M128404" i="1"/>
  <c r="M128405" i="1"/>
  <c r="M128406" i="1"/>
  <c r="M128407" i="1"/>
  <c r="M128408" i="1"/>
  <c r="M128409" i="1"/>
  <c r="M128410" i="1"/>
  <c r="M128411" i="1"/>
  <c r="M128412" i="1"/>
  <c r="M128413" i="1"/>
  <c r="M128414" i="1"/>
  <c r="M128415" i="1"/>
  <c r="M128416" i="1"/>
  <c r="M128417" i="1"/>
  <c r="M128418" i="1"/>
  <c r="M128419" i="1"/>
  <c r="M128420" i="1"/>
  <c r="M128421" i="1"/>
  <c r="M128422" i="1"/>
  <c r="M128423" i="1"/>
  <c r="M128424" i="1"/>
  <c r="M128425" i="1"/>
  <c r="M128426" i="1"/>
  <c r="M128427" i="1"/>
  <c r="M128428" i="1"/>
  <c r="M128429" i="1"/>
  <c r="M128430" i="1"/>
  <c r="M128431" i="1"/>
  <c r="M128432" i="1"/>
  <c r="M128433" i="1"/>
  <c r="M128434" i="1"/>
  <c r="M128435" i="1"/>
  <c r="M128436" i="1"/>
  <c r="M128437" i="1"/>
  <c r="M128438" i="1"/>
  <c r="M128439" i="1"/>
  <c r="M128440" i="1"/>
  <c r="M128441" i="1"/>
  <c r="M128442" i="1"/>
  <c r="M128443" i="1"/>
  <c r="M128444" i="1"/>
  <c r="M128445" i="1"/>
  <c r="M128446" i="1"/>
  <c r="M128447" i="1"/>
  <c r="M128448" i="1"/>
  <c r="M128449" i="1"/>
  <c r="M128450" i="1"/>
  <c r="M128451" i="1"/>
  <c r="M128452" i="1"/>
  <c r="M128453" i="1"/>
  <c r="M128454" i="1"/>
  <c r="M128455" i="1"/>
  <c r="M128456" i="1"/>
  <c r="M128457" i="1"/>
  <c r="M128458" i="1"/>
  <c r="M128459" i="1"/>
  <c r="M128460" i="1"/>
  <c r="M128461" i="1"/>
  <c r="M128462" i="1"/>
  <c r="M128463" i="1"/>
  <c r="M128464" i="1"/>
  <c r="M128465" i="1"/>
  <c r="M128466" i="1"/>
  <c r="M128467" i="1"/>
  <c r="M128468" i="1"/>
  <c r="M128469" i="1"/>
  <c r="M128470" i="1"/>
  <c r="M128471" i="1"/>
  <c r="M128472" i="1"/>
  <c r="M128473" i="1"/>
  <c r="M128474" i="1"/>
  <c r="M128475" i="1"/>
  <c r="M128476" i="1"/>
  <c r="M128477" i="1"/>
  <c r="M128478" i="1"/>
  <c r="M128479" i="1"/>
  <c r="M128480" i="1"/>
  <c r="M128481" i="1"/>
  <c r="M128482" i="1"/>
  <c r="M128483" i="1"/>
  <c r="M128484" i="1"/>
  <c r="M128485" i="1"/>
  <c r="M128486" i="1"/>
  <c r="M128487" i="1"/>
  <c r="M128488" i="1"/>
  <c r="M128489" i="1"/>
  <c r="M128490" i="1"/>
  <c r="M128491" i="1"/>
  <c r="M128492" i="1"/>
  <c r="M128493" i="1"/>
  <c r="M128494" i="1"/>
  <c r="M128495" i="1"/>
  <c r="M128496" i="1"/>
  <c r="M128497" i="1"/>
  <c r="M128498" i="1"/>
  <c r="M128499" i="1"/>
  <c r="M128500" i="1"/>
  <c r="M128501" i="1"/>
  <c r="M128502" i="1"/>
  <c r="M128503" i="1"/>
  <c r="M128504" i="1"/>
  <c r="M128505" i="1"/>
  <c r="M128506" i="1"/>
  <c r="M128507" i="1"/>
  <c r="M128508" i="1"/>
  <c r="M128509" i="1"/>
  <c r="M128510" i="1"/>
  <c r="M128511" i="1"/>
  <c r="M128512" i="1"/>
  <c r="M128513" i="1"/>
  <c r="M128514" i="1"/>
  <c r="M128515" i="1"/>
  <c r="M128516" i="1"/>
  <c r="M128517" i="1"/>
  <c r="M128518" i="1"/>
  <c r="M128519" i="1"/>
  <c r="M128520" i="1"/>
  <c r="M128521" i="1"/>
  <c r="M128522" i="1"/>
  <c r="M128523" i="1"/>
  <c r="M128524" i="1"/>
  <c r="M128525" i="1"/>
  <c r="M128526" i="1"/>
  <c r="M128527" i="1"/>
  <c r="M128528" i="1"/>
  <c r="M128529" i="1"/>
  <c r="M128530" i="1"/>
  <c r="M128531" i="1"/>
  <c r="M128532" i="1"/>
  <c r="M128533" i="1"/>
  <c r="M128534" i="1"/>
  <c r="M128535" i="1"/>
  <c r="M128536" i="1"/>
  <c r="M128537" i="1"/>
  <c r="M128538" i="1"/>
  <c r="M128539" i="1"/>
  <c r="M128540" i="1"/>
  <c r="M128541" i="1"/>
  <c r="M128542" i="1"/>
  <c r="M128543" i="1"/>
  <c r="M128544" i="1"/>
  <c r="M128545" i="1"/>
  <c r="M128546" i="1"/>
  <c r="M128547" i="1"/>
  <c r="M128548" i="1"/>
  <c r="M128549" i="1"/>
  <c r="M128550" i="1"/>
  <c r="M128551" i="1"/>
  <c r="M128552" i="1"/>
  <c r="M128553" i="1"/>
  <c r="M128554" i="1"/>
  <c r="M128555" i="1"/>
  <c r="M128556" i="1"/>
  <c r="M128557" i="1"/>
  <c r="M128558" i="1"/>
  <c r="M128559" i="1"/>
  <c r="M128560" i="1"/>
  <c r="M128561" i="1"/>
  <c r="M128562" i="1"/>
  <c r="M128563" i="1"/>
  <c r="M128564" i="1"/>
  <c r="M128565" i="1"/>
  <c r="M128566" i="1"/>
  <c r="M128567" i="1"/>
  <c r="M128568" i="1"/>
  <c r="M128569" i="1"/>
  <c r="M128570" i="1"/>
  <c r="M128571" i="1"/>
  <c r="M128572" i="1"/>
  <c r="M128573" i="1"/>
  <c r="M128574" i="1"/>
  <c r="M128575" i="1"/>
  <c r="M128576" i="1"/>
  <c r="M128577" i="1"/>
  <c r="M128578" i="1"/>
  <c r="M128579" i="1"/>
  <c r="M128580" i="1"/>
  <c r="M128581" i="1"/>
  <c r="M128582" i="1"/>
  <c r="M128583" i="1"/>
  <c r="M128584" i="1"/>
  <c r="M128585" i="1"/>
  <c r="M128586" i="1"/>
  <c r="M128587" i="1"/>
  <c r="M128588" i="1"/>
  <c r="M128589" i="1"/>
  <c r="M128590" i="1"/>
  <c r="M128591" i="1"/>
  <c r="M128592" i="1"/>
  <c r="M128593" i="1"/>
  <c r="M128594" i="1"/>
  <c r="M128595" i="1"/>
  <c r="M128596" i="1"/>
  <c r="M128597" i="1"/>
  <c r="M128598" i="1"/>
  <c r="M128599" i="1"/>
  <c r="M128600" i="1"/>
  <c r="M128601" i="1"/>
  <c r="M128602" i="1"/>
  <c r="M128603" i="1"/>
  <c r="M128604" i="1"/>
  <c r="M128605" i="1"/>
  <c r="M128606" i="1"/>
  <c r="M128607" i="1"/>
  <c r="M128608" i="1"/>
  <c r="M128609" i="1"/>
  <c r="M128610" i="1"/>
  <c r="M128611" i="1"/>
  <c r="M128612" i="1"/>
  <c r="M128613" i="1"/>
  <c r="M128614" i="1"/>
  <c r="M128615" i="1"/>
  <c r="M128616" i="1"/>
  <c r="M128617" i="1"/>
  <c r="M128618" i="1"/>
  <c r="M128619" i="1"/>
  <c r="M128620" i="1"/>
  <c r="M128621" i="1"/>
  <c r="M128622" i="1"/>
  <c r="M128623" i="1"/>
  <c r="M128624" i="1"/>
  <c r="M128625" i="1"/>
  <c r="M128626" i="1"/>
  <c r="M128627" i="1"/>
  <c r="M128628" i="1"/>
  <c r="M128629" i="1"/>
  <c r="M128630" i="1"/>
  <c r="M128631" i="1"/>
  <c r="M128632" i="1"/>
  <c r="M128633" i="1"/>
  <c r="M128634" i="1"/>
  <c r="M128635" i="1"/>
  <c r="M128636" i="1"/>
  <c r="M128637" i="1"/>
  <c r="M128638" i="1"/>
  <c r="M128639" i="1"/>
  <c r="M128640" i="1"/>
  <c r="M128641" i="1"/>
  <c r="M128642" i="1"/>
  <c r="M128643" i="1"/>
  <c r="M128644" i="1"/>
  <c r="M128645" i="1"/>
  <c r="M128646" i="1"/>
  <c r="M128647" i="1"/>
  <c r="M128648" i="1"/>
  <c r="M128649" i="1"/>
  <c r="M128650" i="1"/>
  <c r="M128651" i="1"/>
  <c r="M128652" i="1"/>
  <c r="M128653" i="1"/>
  <c r="M128654" i="1"/>
  <c r="M128655" i="1"/>
  <c r="M128656" i="1"/>
  <c r="M128657" i="1"/>
  <c r="M128658" i="1"/>
  <c r="M128659" i="1"/>
  <c r="M128660" i="1"/>
  <c r="M128661" i="1"/>
  <c r="M128662" i="1"/>
  <c r="M128663" i="1"/>
  <c r="M128664" i="1"/>
  <c r="M128665" i="1"/>
  <c r="M128666" i="1"/>
  <c r="M128667" i="1"/>
  <c r="M128668" i="1"/>
  <c r="M128669" i="1"/>
  <c r="M128670" i="1"/>
  <c r="M128671" i="1"/>
  <c r="M128672" i="1"/>
  <c r="M128673" i="1"/>
  <c r="M128674" i="1"/>
  <c r="M128675" i="1"/>
  <c r="M128676" i="1"/>
  <c r="M128677" i="1"/>
  <c r="M128678" i="1"/>
  <c r="M128679" i="1"/>
  <c r="M128680" i="1"/>
  <c r="M128681" i="1"/>
  <c r="M128682" i="1"/>
  <c r="M128683" i="1"/>
  <c r="M128684" i="1"/>
  <c r="M128685" i="1"/>
  <c r="M128686" i="1"/>
  <c r="M128687" i="1"/>
  <c r="M128688" i="1"/>
  <c r="M128689" i="1"/>
  <c r="M128690" i="1"/>
  <c r="M128691" i="1"/>
  <c r="M128692" i="1"/>
  <c r="M128693" i="1"/>
  <c r="M128694" i="1"/>
  <c r="M128695" i="1"/>
  <c r="M128696" i="1"/>
  <c r="M128697" i="1"/>
  <c r="M128698" i="1"/>
  <c r="M128699" i="1"/>
  <c r="M128700" i="1"/>
  <c r="M128701" i="1"/>
  <c r="M128702" i="1"/>
  <c r="M128703" i="1"/>
  <c r="M128704" i="1"/>
  <c r="M128705" i="1"/>
  <c r="M128706" i="1"/>
  <c r="M128707" i="1"/>
  <c r="M128708" i="1"/>
  <c r="M128709" i="1"/>
  <c r="M128710" i="1"/>
  <c r="M128711" i="1"/>
  <c r="M128712" i="1"/>
  <c r="M128713" i="1"/>
  <c r="M128714" i="1"/>
  <c r="M128715" i="1"/>
  <c r="M128716" i="1"/>
  <c r="M128717" i="1"/>
  <c r="M128718" i="1"/>
  <c r="M128719" i="1"/>
  <c r="M128720" i="1"/>
  <c r="M128721" i="1"/>
  <c r="M128722" i="1"/>
  <c r="M128723" i="1"/>
  <c r="M128724" i="1"/>
  <c r="M128725" i="1"/>
  <c r="M128726" i="1"/>
  <c r="M128727" i="1"/>
  <c r="M128728" i="1"/>
  <c r="M128729" i="1"/>
  <c r="M128730" i="1"/>
  <c r="M128731" i="1"/>
  <c r="M128732" i="1"/>
  <c r="M128733" i="1"/>
  <c r="M128734" i="1"/>
  <c r="M128735" i="1"/>
  <c r="M128736" i="1"/>
  <c r="M128737" i="1"/>
  <c r="M128738" i="1"/>
  <c r="M128739" i="1"/>
  <c r="M128740" i="1"/>
  <c r="M128741" i="1"/>
  <c r="M128742" i="1"/>
  <c r="M128743" i="1"/>
  <c r="M128744" i="1"/>
  <c r="M128745" i="1"/>
  <c r="M128746" i="1"/>
  <c r="M128747" i="1"/>
  <c r="M128748" i="1"/>
  <c r="M128749" i="1"/>
  <c r="M128750" i="1"/>
  <c r="M128751" i="1"/>
  <c r="M128752" i="1"/>
  <c r="M128753" i="1"/>
  <c r="M128754" i="1"/>
  <c r="M128755" i="1"/>
  <c r="M128756" i="1"/>
  <c r="M128757" i="1"/>
  <c r="M128758" i="1"/>
  <c r="M128759" i="1"/>
  <c r="M128760" i="1"/>
  <c r="M128761" i="1"/>
  <c r="M128762" i="1"/>
  <c r="M128763" i="1"/>
  <c r="M128764" i="1"/>
  <c r="M128765" i="1"/>
  <c r="M128766" i="1"/>
  <c r="M128767" i="1"/>
  <c r="M128768" i="1"/>
  <c r="M128769" i="1"/>
  <c r="M128770" i="1"/>
  <c r="M128771" i="1"/>
  <c r="M128772" i="1"/>
  <c r="M128773" i="1"/>
  <c r="M128774" i="1"/>
  <c r="M128775" i="1"/>
  <c r="M128776" i="1"/>
  <c r="M128777" i="1"/>
  <c r="M128778" i="1"/>
  <c r="M128779" i="1"/>
  <c r="M128780" i="1"/>
  <c r="M128781" i="1"/>
  <c r="M128782" i="1"/>
  <c r="M128783" i="1"/>
  <c r="M128784" i="1"/>
  <c r="M128785" i="1"/>
  <c r="M128786" i="1"/>
  <c r="M128787" i="1"/>
  <c r="M128788" i="1"/>
  <c r="M128789" i="1"/>
  <c r="M128790" i="1"/>
  <c r="M128791" i="1"/>
  <c r="M128792" i="1"/>
  <c r="M128793" i="1"/>
  <c r="M128794" i="1"/>
  <c r="M128795" i="1"/>
  <c r="M128796" i="1"/>
  <c r="M128797" i="1"/>
  <c r="M128798" i="1"/>
  <c r="M128799" i="1"/>
  <c r="M128800" i="1"/>
  <c r="M128801" i="1"/>
  <c r="M128802" i="1"/>
  <c r="M128803" i="1"/>
  <c r="M128804" i="1"/>
  <c r="M128805" i="1"/>
  <c r="M128806" i="1"/>
  <c r="M128807" i="1"/>
  <c r="M128808" i="1"/>
  <c r="M128809" i="1"/>
  <c r="M128810" i="1"/>
  <c r="M128811" i="1"/>
  <c r="M128812" i="1"/>
  <c r="M128813" i="1"/>
  <c r="M128814" i="1"/>
  <c r="M128815" i="1"/>
  <c r="M128816" i="1"/>
  <c r="M128817" i="1"/>
  <c r="M128818" i="1"/>
  <c r="M128819" i="1"/>
  <c r="M128820" i="1"/>
  <c r="M128821" i="1"/>
  <c r="M128822" i="1"/>
  <c r="M128823" i="1"/>
  <c r="M128824" i="1"/>
  <c r="M128825" i="1"/>
  <c r="M128826" i="1"/>
  <c r="M128827" i="1"/>
  <c r="M128828" i="1"/>
  <c r="M128829" i="1"/>
  <c r="M128830" i="1"/>
  <c r="M128831" i="1"/>
  <c r="M128832" i="1"/>
  <c r="M128833" i="1"/>
  <c r="M128834" i="1"/>
  <c r="M128835" i="1"/>
  <c r="M128836" i="1"/>
  <c r="M128837" i="1"/>
  <c r="M128838" i="1"/>
  <c r="M128839" i="1"/>
  <c r="M128840" i="1"/>
  <c r="M128841" i="1"/>
  <c r="M128842" i="1"/>
  <c r="M128843" i="1"/>
  <c r="M128844" i="1"/>
  <c r="M128845" i="1"/>
  <c r="M128846" i="1"/>
  <c r="M128847" i="1"/>
  <c r="M128848" i="1"/>
  <c r="M128849" i="1"/>
  <c r="M128850" i="1"/>
  <c r="M128851" i="1"/>
  <c r="M128852" i="1"/>
  <c r="M128853" i="1"/>
  <c r="M128854" i="1"/>
  <c r="M128855" i="1"/>
  <c r="M128856" i="1"/>
  <c r="M128857" i="1"/>
  <c r="M128858" i="1"/>
  <c r="M128859" i="1"/>
  <c r="M128860" i="1"/>
  <c r="M128861" i="1"/>
  <c r="M128862" i="1"/>
  <c r="M128863" i="1"/>
  <c r="M128864" i="1"/>
  <c r="M128865" i="1"/>
  <c r="M128866" i="1"/>
  <c r="M128867" i="1"/>
  <c r="M128868" i="1"/>
  <c r="M128869" i="1"/>
  <c r="M128870" i="1"/>
  <c r="M128871" i="1"/>
  <c r="M128872" i="1"/>
  <c r="M128873" i="1"/>
  <c r="M128874" i="1"/>
  <c r="M128875" i="1"/>
  <c r="M128876" i="1"/>
  <c r="M128877" i="1"/>
  <c r="M128878" i="1"/>
  <c r="M128879" i="1"/>
  <c r="M128880" i="1"/>
  <c r="M128881" i="1"/>
  <c r="M128882" i="1"/>
  <c r="M128883" i="1"/>
  <c r="M128884" i="1"/>
  <c r="M128885" i="1"/>
  <c r="M128886" i="1"/>
  <c r="M128887" i="1"/>
  <c r="M128888" i="1"/>
  <c r="M128889" i="1"/>
  <c r="M128890" i="1"/>
  <c r="M128891" i="1"/>
  <c r="M128892" i="1"/>
  <c r="M128893" i="1"/>
  <c r="M128894" i="1"/>
  <c r="M128895" i="1"/>
  <c r="M128896" i="1"/>
  <c r="M128897" i="1"/>
  <c r="M128898" i="1"/>
  <c r="M128899" i="1"/>
  <c r="M128900" i="1"/>
  <c r="M128901" i="1"/>
  <c r="M128902" i="1"/>
  <c r="M128903" i="1"/>
  <c r="M128904" i="1"/>
  <c r="M128905" i="1"/>
  <c r="M128906" i="1"/>
  <c r="M128907" i="1"/>
  <c r="M128908" i="1"/>
  <c r="M128909" i="1"/>
  <c r="M128910" i="1"/>
  <c r="M128911" i="1"/>
  <c r="M128912" i="1"/>
  <c r="M128913" i="1"/>
  <c r="M128914" i="1"/>
  <c r="M128915" i="1"/>
  <c r="M128916" i="1"/>
  <c r="M128917" i="1"/>
  <c r="M128918" i="1"/>
  <c r="M128919" i="1"/>
  <c r="M128920" i="1"/>
  <c r="M128921" i="1"/>
  <c r="M128922" i="1"/>
  <c r="M128923" i="1"/>
  <c r="M128924" i="1"/>
  <c r="M128925" i="1"/>
  <c r="M128926" i="1"/>
  <c r="M128927" i="1"/>
  <c r="M128928" i="1"/>
  <c r="M128929" i="1"/>
  <c r="M128930" i="1"/>
  <c r="M128931" i="1"/>
  <c r="M128932" i="1"/>
  <c r="M128933" i="1"/>
  <c r="M128934" i="1"/>
  <c r="M128935" i="1"/>
  <c r="M128936" i="1"/>
  <c r="M128937" i="1"/>
  <c r="M128938" i="1"/>
  <c r="M128939" i="1"/>
  <c r="M128940" i="1"/>
  <c r="M128941" i="1"/>
  <c r="M128942" i="1"/>
  <c r="M128943" i="1"/>
  <c r="M128944" i="1"/>
  <c r="M128945" i="1"/>
  <c r="M128946" i="1"/>
  <c r="M128947" i="1"/>
  <c r="M128948" i="1"/>
  <c r="M128949" i="1"/>
  <c r="M128950" i="1"/>
  <c r="M128951" i="1"/>
  <c r="M128952" i="1"/>
  <c r="M128953" i="1"/>
  <c r="M128954" i="1"/>
  <c r="M128955" i="1"/>
  <c r="M128956" i="1"/>
  <c r="M128957" i="1"/>
  <c r="M128958" i="1"/>
  <c r="M128959" i="1"/>
  <c r="M128960" i="1"/>
  <c r="M128961" i="1"/>
  <c r="M128962" i="1"/>
  <c r="M128963" i="1"/>
  <c r="M128964" i="1"/>
  <c r="M128965" i="1"/>
  <c r="M128966" i="1"/>
  <c r="M128967" i="1"/>
  <c r="M128968" i="1"/>
  <c r="M128969" i="1"/>
  <c r="M128970" i="1"/>
  <c r="M128971" i="1"/>
  <c r="M128972" i="1"/>
  <c r="M128973" i="1"/>
  <c r="M128974" i="1"/>
  <c r="M128975" i="1"/>
  <c r="M128976" i="1"/>
  <c r="M128977" i="1"/>
  <c r="M128978" i="1"/>
  <c r="M128979" i="1"/>
  <c r="M128980" i="1"/>
  <c r="M128981" i="1"/>
  <c r="M128982" i="1"/>
  <c r="M128983" i="1"/>
  <c r="M128984" i="1"/>
  <c r="M128985" i="1"/>
  <c r="M128986" i="1"/>
  <c r="M128987" i="1"/>
  <c r="M128988" i="1"/>
  <c r="M128989" i="1"/>
  <c r="M128990" i="1"/>
  <c r="M128991" i="1"/>
  <c r="M128992" i="1"/>
  <c r="M128993" i="1"/>
  <c r="M128994" i="1"/>
  <c r="M128995" i="1"/>
  <c r="M128996" i="1"/>
  <c r="M128997" i="1"/>
  <c r="M128998" i="1"/>
  <c r="M128999" i="1"/>
  <c r="M129000" i="1"/>
  <c r="M129001" i="1"/>
  <c r="M129002" i="1"/>
  <c r="M129003" i="1"/>
  <c r="M129004" i="1"/>
  <c r="M129005" i="1"/>
  <c r="M129006" i="1"/>
  <c r="M129007" i="1"/>
  <c r="M129008" i="1"/>
  <c r="M129009" i="1"/>
  <c r="M129010" i="1"/>
  <c r="M129011" i="1"/>
  <c r="M129012" i="1"/>
  <c r="M129013" i="1"/>
  <c r="M129014" i="1"/>
  <c r="M129015" i="1"/>
  <c r="M129016" i="1"/>
  <c r="M129017" i="1"/>
  <c r="M129018" i="1"/>
  <c r="M129019" i="1"/>
  <c r="M129020" i="1"/>
  <c r="M129021" i="1"/>
  <c r="M129022" i="1"/>
  <c r="M129023" i="1"/>
  <c r="M129024" i="1"/>
  <c r="M129025" i="1"/>
  <c r="M129026" i="1"/>
  <c r="M129027" i="1"/>
  <c r="M129028" i="1"/>
  <c r="M129029" i="1"/>
  <c r="M129030" i="1"/>
  <c r="M129031" i="1"/>
  <c r="M129032" i="1"/>
  <c r="M129033" i="1"/>
  <c r="M129034" i="1"/>
  <c r="M129035" i="1"/>
  <c r="M129036" i="1"/>
  <c r="M129037" i="1"/>
  <c r="M129038" i="1"/>
  <c r="M129039" i="1"/>
  <c r="M129040" i="1"/>
  <c r="M129041" i="1"/>
  <c r="M129042" i="1"/>
  <c r="M129043" i="1"/>
  <c r="M129044" i="1"/>
  <c r="M129045" i="1"/>
  <c r="M129046" i="1"/>
  <c r="M129047" i="1"/>
  <c r="M129048" i="1"/>
  <c r="M129049" i="1"/>
  <c r="M129050" i="1"/>
  <c r="M129051" i="1"/>
  <c r="M129052" i="1"/>
  <c r="M129053" i="1"/>
  <c r="M129054" i="1"/>
  <c r="M129055" i="1"/>
  <c r="M129056" i="1"/>
  <c r="M129057" i="1"/>
  <c r="M129058" i="1"/>
  <c r="M129059" i="1"/>
  <c r="M129060" i="1"/>
  <c r="M129061" i="1"/>
  <c r="M129062" i="1"/>
  <c r="M129063" i="1"/>
  <c r="M129064" i="1"/>
  <c r="M129065" i="1"/>
  <c r="M129066" i="1"/>
  <c r="M129067" i="1"/>
  <c r="M129068" i="1"/>
  <c r="M129069" i="1"/>
  <c r="M129070" i="1"/>
  <c r="M129071" i="1"/>
  <c r="M129072" i="1"/>
  <c r="M129073" i="1"/>
  <c r="M129074" i="1"/>
  <c r="M129075" i="1"/>
  <c r="M129076" i="1"/>
  <c r="M129077" i="1"/>
  <c r="M129078" i="1"/>
  <c r="M129079" i="1"/>
  <c r="M129080" i="1"/>
  <c r="M129081" i="1"/>
  <c r="M129082" i="1"/>
  <c r="M129083" i="1"/>
  <c r="M129084" i="1"/>
  <c r="M129085" i="1"/>
  <c r="M129086" i="1"/>
  <c r="M129087" i="1"/>
  <c r="M129088" i="1"/>
  <c r="M129089" i="1"/>
  <c r="M129090" i="1"/>
  <c r="M129091" i="1"/>
  <c r="M129092" i="1"/>
  <c r="M129093" i="1"/>
  <c r="M129094" i="1"/>
  <c r="M129095" i="1"/>
  <c r="M129096" i="1"/>
  <c r="M129097" i="1"/>
  <c r="M129098" i="1"/>
  <c r="M129099" i="1"/>
  <c r="M129100" i="1"/>
  <c r="M129101" i="1"/>
  <c r="M129102" i="1"/>
  <c r="M129103" i="1"/>
  <c r="M129104" i="1"/>
  <c r="M129105" i="1"/>
  <c r="M129106" i="1"/>
  <c r="M129107" i="1"/>
  <c r="M129108" i="1"/>
  <c r="M129109" i="1"/>
  <c r="M129110" i="1"/>
  <c r="M129111" i="1"/>
  <c r="M129112" i="1"/>
  <c r="M129113" i="1"/>
  <c r="M129114" i="1"/>
  <c r="M129115" i="1"/>
  <c r="M129116" i="1"/>
  <c r="M129117" i="1"/>
  <c r="M129118" i="1"/>
  <c r="M129119" i="1"/>
  <c r="M129120" i="1"/>
  <c r="M129121" i="1"/>
  <c r="M129122" i="1"/>
  <c r="M129123" i="1"/>
  <c r="M129124" i="1"/>
  <c r="M129125" i="1"/>
  <c r="M129126" i="1"/>
  <c r="M129127" i="1"/>
  <c r="M129128" i="1"/>
  <c r="M129129" i="1"/>
  <c r="M129130" i="1"/>
  <c r="M129131" i="1"/>
  <c r="M129132" i="1"/>
  <c r="M129133" i="1"/>
  <c r="M129134" i="1"/>
  <c r="M129135" i="1"/>
  <c r="M129136" i="1"/>
  <c r="M129137" i="1"/>
  <c r="M129138" i="1"/>
  <c r="M129139" i="1"/>
  <c r="M129140" i="1"/>
  <c r="M129141" i="1"/>
  <c r="M129142" i="1"/>
  <c r="M129143" i="1"/>
  <c r="M129144" i="1"/>
  <c r="M129145" i="1"/>
  <c r="M129146" i="1"/>
  <c r="M129147" i="1"/>
  <c r="M129148" i="1"/>
  <c r="M129149" i="1"/>
  <c r="M129150" i="1"/>
  <c r="M129151" i="1"/>
  <c r="M129152" i="1"/>
  <c r="M129153" i="1"/>
  <c r="M129154" i="1"/>
  <c r="M129155" i="1"/>
  <c r="M129156" i="1"/>
  <c r="M129157" i="1"/>
  <c r="M129158" i="1"/>
  <c r="M129159" i="1"/>
  <c r="M129160" i="1"/>
  <c r="M129161" i="1"/>
  <c r="M129162" i="1"/>
  <c r="M129163" i="1"/>
  <c r="M129164" i="1"/>
  <c r="M129165" i="1"/>
  <c r="M129166" i="1"/>
  <c r="M129167" i="1"/>
  <c r="M129168" i="1"/>
  <c r="M129169" i="1"/>
  <c r="M129170" i="1"/>
  <c r="M129171" i="1"/>
  <c r="M129172" i="1"/>
  <c r="M129173" i="1"/>
  <c r="M129174" i="1"/>
  <c r="M129175" i="1"/>
  <c r="M129176" i="1"/>
  <c r="M129177" i="1"/>
  <c r="M129178" i="1"/>
  <c r="M129179" i="1"/>
  <c r="M129180" i="1"/>
  <c r="M129181" i="1"/>
  <c r="M129182" i="1"/>
  <c r="M129183" i="1"/>
  <c r="M129184" i="1"/>
  <c r="M129185" i="1"/>
  <c r="M129186" i="1"/>
  <c r="M129187" i="1"/>
  <c r="M129188" i="1"/>
  <c r="M129189" i="1"/>
  <c r="M129190" i="1"/>
  <c r="M129191" i="1"/>
  <c r="M129192" i="1"/>
  <c r="M129193" i="1"/>
  <c r="M129194" i="1"/>
  <c r="M129195" i="1"/>
  <c r="M129196" i="1"/>
  <c r="M129197" i="1"/>
  <c r="M129198" i="1"/>
  <c r="M129199" i="1"/>
  <c r="M129200" i="1"/>
  <c r="M129201" i="1"/>
  <c r="M129202" i="1"/>
  <c r="M129203" i="1"/>
  <c r="M129204" i="1"/>
  <c r="M129205" i="1"/>
  <c r="M129206" i="1"/>
  <c r="M129207" i="1"/>
  <c r="M129208" i="1"/>
  <c r="M129209" i="1"/>
  <c r="M129210" i="1"/>
  <c r="M129211" i="1"/>
  <c r="M129212" i="1"/>
  <c r="M129213" i="1"/>
  <c r="M129214" i="1"/>
  <c r="M129215" i="1"/>
  <c r="M129216" i="1"/>
  <c r="M129217" i="1"/>
  <c r="M129218" i="1"/>
  <c r="M129219" i="1"/>
  <c r="M129220" i="1"/>
  <c r="M129221" i="1"/>
  <c r="M129222" i="1"/>
  <c r="M129223" i="1"/>
  <c r="M129224" i="1"/>
  <c r="M129225" i="1"/>
  <c r="M129226" i="1"/>
  <c r="M129227" i="1"/>
  <c r="M129228" i="1"/>
  <c r="M129229" i="1"/>
  <c r="M129230" i="1"/>
  <c r="M129231" i="1"/>
  <c r="M129232" i="1"/>
  <c r="M129233" i="1"/>
  <c r="M129234" i="1"/>
  <c r="M129235" i="1"/>
  <c r="M129236" i="1"/>
  <c r="M129237" i="1"/>
  <c r="M129238" i="1"/>
  <c r="M129239" i="1"/>
  <c r="M129240" i="1"/>
  <c r="M129241" i="1"/>
  <c r="M129242" i="1"/>
  <c r="M129243" i="1"/>
  <c r="M129244" i="1"/>
  <c r="M129245" i="1"/>
  <c r="M129246" i="1"/>
  <c r="M129247" i="1"/>
  <c r="M129248" i="1"/>
  <c r="M129249" i="1"/>
  <c r="M129250" i="1"/>
  <c r="M129251" i="1"/>
  <c r="M129252" i="1"/>
  <c r="M129253" i="1"/>
  <c r="M129254" i="1"/>
  <c r="M129255" i="1"/>
  <c r="M129256" i="1"/>
  <c r="M129257" i="1"/>
  <c r="M129258" i="1"/>
  <c r="M129259" i="1"/>
  <c r="M129260" i="1"/>
  <c r="M129261" i="1"/>
  <c r="M129262" i="1"/>
  <c r="M129263" i="1"/>
  <c r="M129264" i="1"/>
  <c r="M129265" i="1"/>
  <c r="M129266" i="1"/>
  <c r="M129267" i="1"/>
  <c r="M129268" i="1"/>
  <c r="M129269" i="1"/>
  <c r="M129270" i="1"/>
  <c r="M129271" i="1"/>
  <c r="M129272" i="1"/>
  <c r="M129273" i="1"/>
  <c r="M129274" i="1"/>
  <c r="M129275" i="1"/>
  <c r="M129276" i="1"/>
  <c r="M129277" i="1"/>
  <c r="M129278" i="1"/>
  <c r="M129279" i="1"/>
  <c r="M129280" i="1"/>
  <c r="M129281" i="1"/>
  <c r="M129282" i="1"/>
  <c r="M129283" i="1"/>
  <c r="M129284" i="1"/>
  <c r="M129285" i="1"/>
  <c r="M129286" i="1"/>
  <c r="M129287" i="1"/>
  <c r="M129288" i="1"/>
  <c r="M129289" i="1"/>
  <c r="M129290" i="1"/>
  <c r="M129291" i="1"/>
  <c r="M129292" i="1"/>
  <c r="M129293" i="1"/>
  <c r="M129294" i="1"/>
  <c r="M129295" i="1"/>
  <c r="M129296" i="1"/>
  <c r="M129297" i="1"/>
  <c r="M129298" i="1"/>
  <c r="M129299" i="1"/>
  <c r="M129300" i="1"/>
  <c r="M129301" i="1"/>
  <c r="M129302" i="1"/>
  <c r="M129303" i="1"/>
  <c r="M129304" i="1"/>
  <c r="M129305" i="1"/>
  <c r="M129306" i="1"/>
  <c r="M129307" i="1"/>
  <c r="M129308" i="1"/>
  <c r="M129309" i="1"/>
  <c r="M129310" i="1"/>
  <c r="M129311" i="1"/>
  <c r="M129312" i="1"/>
  <c r="M129313" i="1"/>
  <c r="M129314" i="1"/>
  <c r="M129315" i="1"/>
  <c r="M129316" i="1"/>
  <c r="M129317" i="1"/>
  <c r="M129318" i="1"/>
  <c r="M129319" i="1"/>
  <c r="M129320" i="1"/>
  <c r="M129321" i="1"/>
  <c r="M129322" i="1"/>
  <c r="M129323" i="1"/>
  <c r="M129324" i="1"/>
  <c r="M129325" i="1"/>
  <c r="M129326" i="1"/>
  <c r="M129327" i="1"/>
  <c r="M129328" i="1"/>
  <c r="M129329" i="1"/>
  <c r="M129330" i="1"/>
  <c r="M129331" i="1"/>
  <c r="M129332" i="1"/>
  <c r="M129333" i="1"/>
  <c r="M129334" i="1"/>
  <c r="M129335" i="1"/>
  <c r="M129336" i="1"/>
  <c r="M129337" i="1"/>
  <c r="M129338" i="1"/>
  <c r="M129339" i="1"/>
  <c r="M129340" i="1"/>
  <c r="M129341" i="1"/>
  <c r="M129342" i="1"/>
  <c r="M129343" i="1"/>
  <c r="M129344" i="1"/>
  <c r="M129345" i="1"/>
  <c r="M129346" i="1"/>
  <c r="M129347" i="1"/>
  <c r="M129348" i="1"/>
  <c r="M129349" i="1"/>
  <c r="M129350" i="1"/>
  <c r="M129351" i="1"/>
  <c r="M129352" i="1"/>
  <c r="M129353" i="1"/>
  <c r="M129354" i="1"/>
  <c r="M129355" i="1"/>
  <c r="M129356" i="1"/>
  <c r="M129357" i="1"/>
  <c r="M129358" i="1"/>
  <c r="M129359" i="1"/>
  <c r="M129360" i="1"/>
  <c r="M129361" i="1"/>
  <c r="M129362" i="1"/>
  <c r="M129363" i="1"/>
  <c r="M129364" i="1"/>
  <c r="M129365" i="1"/>
  <c r="M129366" i="1"/>
  <c r="M129367" i="1"/>
  <c r="M129368" i="1"/>
  <c r="M129369" i="1"/>
  <c r="M129370" i="1"/>
  <c r="M129371" i="1"/>
  <c r="M129372" i="1"/>
  <c r="M129373" i="1"/>
  <c r="M129374" i="1"/>
  <c r="M129375" i="1"/>
  <c r="M129376" i="1"/>
  <c r="M129377" i="1"/>
  <c r="M129378" i="1"/>
  <c r="M129379" i="1"/>
  <c r="M129380" i="1"/>
  <c r="M129381" i="1"/>
  <c r="M129382" i="1"/>
  <c r="M129383" i="1"/>
  <c r="M129384" i="1"/>
  <c r="M129385" i="1"/>
  <c r="M129386" i="1"/>
  <c r="M129387" i="1"/>
  <c r="M129388" i="1"/>
  <c r="M129389" i="1"/>
  <c r="M129390" i="1"/>
  <c r="M129391" i="1"/>
  <c r="M129392" i="1"/>
  <c r="M129393" i="1"/>
  <c r="M129394" i="1"/>
  <c r="M129395" i="1"/>
  <c r="M129396" i="1"/>
  <c r="M129397" i="1"/>
  <c r="M129398" i="1"/>
  <c r="M129399" i="1"/>
  <c r="M129400" i="1"/>
  <c r="M129401" i="1"/>
  <c r="M129402" i="1"/>
  <c r="M129403" i="1"/>
  <c r="M129404" i="1"/>
  <c r="M129405" i="1"/>
  <c r="M129406" i="1"/>
  <c r="M129407" i="1"/>
  <c r="M129408" i="1"/>
  <c r="M129409" i="1"/>
  <c r="M129410" i="1"/>
  <c r="M129411" i="1"/>
  <c r="M129412" i="1"/>
  <c r="M129413" i="1"/>
  <c r="M129414" i="1"/>
  <c r="M129415" i="1"/>
  <c r="M129416" i="1"/>
  <c r="M129417" i="1"/>
  <c r="M129418" i="1"/>
  <c r="M129419" i="1"/>
  <c r="M129420" i="1"/>
  <c r="M129421" i="1"/>
  <c r="M129422" i="1"/>
  <c r="M129423" i="1"/>
  <c r="M129424" i="1"/>
  <c r="M129425" i="1"/>
  <c r="M129426" i="1"/>
  <c r="M129427" i="1"/>
  <c r="M129428" i="1"/>
  <c r="M129429" i="1"/>
  <c r="M129430" i="1"/>
  <c r="M129431" i="1"/>
  <c r="M129432" i="1"/>
  <c r="M129433" i="1"/>
  <c r="M129434" i="1"/>
  <c r="M129435" i="1"/>
  <c r="M129436" i="1"/>
  <c r="M129437" i="1"/>
  <c r="M129438" i="1"/>
  <c r="M129439" i="1"/>
  <c r="M129440" i="1"/>
  <c r="M129441" i="1"/>
  <c r="M129442" i="1"/>
  <c r="M129443" i="1"/>
  <c r="M129444" i="1"/>
  <c r="M129445" i="1"/>
  <c r="M129446" i="1"/>
  <c r="M129447" i="1"/>
  <c r="M129448" i="1"/>
  <c r="M129449" i="1"/>
  <c r="M129450" i="1"/>
  <c r="M129451" i="1"/>
  <c r="M129452" i="1"/>
  <c r="M129453" i="1"/>
  <c r="M129454" i="1"/>
  <c r="M129455" i="1"/>
  <c r="M129456" i="1"/>
  <c r="M129457" i="1"/>
  <c r="M129458" i="1"/>
  <c r="M129459" i="1"/>
  <c r="M129460" i="1"/>
  <c r="M129461" i="1"/>
  <c r="M129462" i="1"/>
  <c r="M129463" i="1"/>
  <c r="M129464" i="1"/>
  <c r="M129465" i="1"/>
  <c r="M129466" i="1"/>
  <c r="M129467" i="1"/>
  <c r="M129468" i="1"/>
  <c r="M129469" i="1"/>
  <c r="M129470" i="1"/>
  <c r="M129471" i="1"/>
  <c r="M129472" i="1"/>
  <c r="M129473" i="1"/>
  <c r="M129474" i="1"/>
  <c r="M129475" i="1"/>
  <c r="M129476" i="1"/>
  <c r="M129477" i="1"/>
  <c r="M129478" i="1"/>
  <c r="M129479" i="1"/>
  <c r="M129480" i="1"/>
  <c r="M129481" i="1"/>
  <c r="M129482" i="1"/>
  <c r="M129483" i="1"/>
  <c r="M129484" i="1"/>
  <c r="M129485" i="1"/>
  <c r="M129486" i="1"/>
  <c r="M129487" i="1"/>
  <c r="M129488" i="1"/>
  <c r="M129489" i="1"/>
  <c r="M129490" i="1"/>
  <c r="M129491" i="1"/>
  <c r="M129492" i="1"/>
  <c r="M129493" i="1"/>
  <c r="M129494" i="1"/>
  <c r="M129495" i="1"/>
  <c r="M129496" i="1"/>
  <c r="M129497" i="1"/>
  <c r="M129498" i="1"/>
  <c r="M129499" i="1"/>
  <c r="M129500" i="1"/>
  <c r="M129501" i="1"/>
  <c r="M129502" i="1"/>
  <c r="M129503" i="1"/>
  <c r="M129504" i="1"/>
  <c r="M129505" i="1"/>
  <c r="M129506" i="1"/>
  <c r="M129507" i="1"/>
  <c r="M129508" i="1"/>
  <c r="M129509" i="1"/>
  <c r="M129510" i="1"/>
  <c r="M129511" i="1"/>
  <c r="M129512" i="1"/>
  <c r="M129513" i="1"/>
  <c r="M129514" i="1"/>
  <c r="M129515" i="1"/>
  <c r="M129516" i="1"/>
  <c r="M129517" i="1"/>
  <c r="M129518" i="1"/>
  <c r="M129519" i="1"/>
  <c r="M129520" i="1"/>
  <c r="M129521" i="1"/>
  <c r="M129522" i="1"/>
  <c r="M129523" i="1"/>
  <c r="M129524" i="1"/>
  <c r="M129525" i="1"/>
  <c r="M129526" i="1"/>
  <c r="M129527" i="1"/>
  <c r="M129528" i="1"/>
  <c r="M129529" i="1"/>
  <c r="M129530" i="1"/>
  <c r="M129531" i="1"/>
  <c r="M129532" i="1"/>
  <c r="M129533" i="1"/>
  <c r="M129534" i="1"/>
  <c r="M129535" i="1"/>
  <c r="M129536" i="1"/>
  <c r="M129537" i="1"/>
  <c r="M129538" i="1"/>
  <c r="M129539" i="1"/>
  <c r="M129540" i="1"/>
  <c r="M129541" i="1"/>
  <c r="M129542" i="1"/>
  <c r="M129543" i="1"/>
  <c r="M129544" i="1"/>
  <c r="M129545" i="1"/>
  <c r="M129546" i="1"/>
  <c r="M129547" i="1"/>
  <c r="M129548" i="1"/>
  <c r="M129549" i="1"/>
  <c r="M129550" i="1"/>
  <c r="M129551" i="1"/>
  <c r="M129552" i="1"/>
  <c r="M129553" i="1"/>
  <c r="M129554" i="1"/>
  <c r="M129555" i="1"/>
  <c r="M129556" i="1"/>
  <c r="M129557" i="1"/>
  <c r="M129558" i="1"/>
  <c r="M129559" i="1"/>
  <c r="M129560" i="1"/>
  <c r="M129561" i="1"/>
  <c r="M129562" i="1"/>
  <c r="M129563" i="1"/>
  <c r="M129564" i="1"/>
  <c r="M129565" i="1"/>
  <c r="M129566" i="1"/>
  <c r="M129567" i="1"/>
  <c r="M129568" i="1"/>
  <c r="M129569" i="1"/>
  <c r="M129570" i="1"/>
  <c r="M129571" i="1"/>
  <c r="M129572" i="1"/>
  <c r="M129573" i="1"/>
  <c r="M129574" i="1"/>
  <c r="M129575" i="1"/>
  <c r="M129576" i="1"/>
  <c r="M129577" i="1"/>
  <c r="M129578" i="1"/>
  <c r="M129579" i="1"/>
  <c r="M129580" i="1"/>
  <c r="M129581" i="1"/>
  <c r="M129582" i="1"/>
  <c r="M129583" i="1"/>
  <c r="M129584" i="1"/>
  <c r="M129585" i="1"/>
  <c r="M129586" i="1"/>
  <c r="M129587" i="1"/>
  <c r="M129588" i="1"/>
  <c r="M129589" i="1"/>
  <c r="M129590" i="1"/>
  <c r="M129591" i="1"/>
  <c r="M129592" i="1"/>
  <c r="M129593" i="1"/>
  <c r="M129594" i="1"/>
  <c r="M129595" i="1"/>
  <c r="M129596" i="1"/>
  <c r="M129597" i="1"/>
  <c r="M129598" i="1"/>
  <c r="M129599" i="1"/>
  <c r="M129600" i="1"/>
  <c r="M129601" i="1"/>
  <c r="M129602" i="1"/>
  <c r="M129603" i="1"/>
  <c r="M129604" i="1"/>
  <c r="M129605" i="1"/>
  <c r="M129606" i="1"/>
  <c r="M129607" i="1"/>
  <c r="M129608" i="1"/>
  <c r="M129609" i="1"/>
  <c r="M129610" i="1"/>
  <c r="M129611" i="1"/>
  <c r="M129612" i="1"/>
  <c r="M129613" i="1"/>
  <c r="M129614" i="1"/>
  <c r="M129615" i="1"/>
  <c r="M129616" i="1"/>
  <c r="M129617" i="1"/>
  <c r="M129618" i="1"/>
  <c r="M129619" i="1"/>
  <c r="M129620" i="1"/>
  <c r="M129621" i="1"/>
  <c r="M129622" i="1"/>
  <c r="M129623" i="1"/>
  <c r="M129624" i="1"/>
  <c r="M129625" i="1"/>
  <c r="M129626" i="1"/>
  <c r="M129627" i="1"/>
  <c r="M129628" i="1"/>
  <c r="M129629" i="1"/>
  <c r="M129630" i="1"/>
  <c r="M129631" i="1"/>
  <c r="M129632" i="1"/>
  <c r="M129633" i="1"/>
  <c r="M129634" i="1"/>
  <c r="M129635" i="1"/>
  <c r="M129636" i="1"/>
  <c r="M129637" i="1"/>
  <c r="M129638" i="1"/>
  <c r="M129639" i="1"/>
  <c r="M129640" i="1"/>
  <c r="M129641" i="1"/>
  <c r="M129642" i="1"/>
  <c r="M129643" i="1"/>
  <c r="M129644" i="1"/>
  <c r="M129645" i="1"/>
  <c r="M129646" i="1"/>
  <c r="M129647" i="1"/>
  <c r="M129648" i="1"/>
  <c r="M129649" i="1"/>
  <c r="M129650" i="1"/>
  <c r="M129651" i="1"/>
  <c r="M129652" i="1"/>
  <c r="M129653" i="1"/>
  <c r="M129654" i="1"/>
  <c r="M129655" i="1"/>
  <c r="M129656" i="1"/>
  <c r="M129657" i="1"/>
  <c r="M129658" i="1"/>
  <c r="M129659" i="1"/>
  <c r="M129660" i="1"/>
  <c r="M129661" i="1"/>
  <c r="M129662" i="1"/>
  <c r="M129663" i="1"/>
  <c r="M129664" i="1"/>
  <c r="M129665" i="1"/>
  <c r="M129666" i="1"/>
  <c r="M129667" i="1"/>
  <c r="M129668" i="1"/>
  <c r="M129669" i="1"/>
  <c r="M129670" i="1"/>
  <c r="M129671" i="1"/>
  <c r="M129672" i="1"/>
  <c r="M129673" i="1"/>
  <c r="M129674" i="1"/>
  <c r="M129675" i="1"/>
  <c r="M129676" i="1"/>
  <c r="M129677" i="1"/>
  <c r="M129678" i="1"/>
  <c r="M129679" i="1"/>
  <c r="M129680" i="1"/>
  <c r="M129681" i="1"/>
  <c r="M129682" i="1"/>
  <c r="M129683" i="1"/>
  <c r="M129684" i="1"/>
  <c r="M129685" i="1"/>
  <c r="M129686" i="1"/>
  <c r="M129687" i="1"/>
  <c r="M129688" i="1"/>
  <c r="M129689" i="1"/>
  <c r="M129690" i="1"/>
  <c r="M129691" i="1"/>
  <c r="M129692" i="1"/>
  <c r="M129693" i="1"/>
  <c r="M129694" i="1"/>
  <c r="M129695" i="1"/>
  <c r="M129696" i="1"/>
  <c r="M129697" i="1"/>
  <c r="M129698" i="1"/>
  <c r="M129699" i="1"/>
  <c r="M129700" i="1"/>
  <c r="M129701" i="1"/>
  <c r="M129702" i="1"/>
  <c r="M129703" i="1"/>
  <c r="M129704" i="1"/>
  <c r="M129705" i="1"/>
  <c r="M129706" i="1"/>
  <c r="M129707" i="1"/>
  <c r="M129708" i="1"/>
  <c r="M129709" i="1"/>
  <c r="M129710" i="1"/>
  <c r="M129711" i="1"/>
  <c r="M129712" i="1"/>
  <c r="M129713" i="1"/>
  <c r="M129714" i="1"/>
  <c r="M129715" i="1"/>
  <c r="M129716" i="1"/>
  <c r="M129717" i="1"/>
  <c r="M129718" i="1"/>
  <c r="M129719" i="1"/>
  <c r="M129720" i="1"/>
  <c r="M129721" i="1"/>
  <c r="M129722" i="1"/>
  <c r="M129723" i="1"/>
  <c r="M129724" i="1"/>
  <c r="M129725" i="1"/>
  <c r="M129726" i="1"/>
  <c r="M129727" i="1"/>
  <c r="M129728" i="1"/>
  <c r="M129729" i="1"/>
  <c r="M129730" i="1"/>
  <c r="M129731" i="1"/>
  <c r="M129732" i="1"/>
  <c r="M129733" i="1"/>
  <c r="M129734" i="1"/>
  <c r="M129735" i="1"/>
  <c r="M129736" i="1"/>
  <c r="M129737" i="1"/>
  <c r="M129738" i="1"/>
  <c r="M129739" i="1"/>
  <c r="M129740" i="1"/>
  <c r="M129741" i="1"/>
  <c r="M129742" i="1"/>
  <c r="M129743" i="1"/>
  <c r="M129744" i="1"/>
  <c r="M129745" i="1"/>
  <c r="M129746" i="1"/>
  <c r="M129747" i="1"/>
  <c r="M129748" i="1"/>
  <c r="M129749" i="1"/>
  <c r="M129750" i="1"/>
  <c r="M129751" i="1"/>
  <c r="M129752" i="1"/>
  <c r="M129753" i="1"/>
  <c r="M129754" i="1"/>
  <c r="M129755" i="1"/>
  <c r="M129756" i="1"/>
  <c r="M129757" i="1"/>
  <c r="M129758" i="1"/>
  <c r="M129759" i="1"/>
  <c r="M129760" i="1"/>
  <c r="M129761" i="1"/>
  <c r="M129762" i="1"/>
  <c r="M129763" i="1"/>
  <c r="M129764" i="1"/>
  <c r="M129765" i="1"/>
  <c r="M129766" i="1"/>
  <c r="M129767" i="1"/>
  <c r="M129768" i="1"/>
  <c r="M129769" i="1"/>
  <c r="M129770" i="1"/>
  <c r="M129771" i="1"/>
  <c r="M129772" i="1"/>
  <c r="M129773" i="1"/>
  <c r="M129774" i="1"/>
  <c r="M129775" i="1"/>
  <c r="M129776" i="1"/>
  <c r="M129777" i="1"/>
  <c r="M129778" i="1"/>
  <c r="M129779" i="1"/>
  <c r="M129780" i="1"/>
  <c r="M129781" i="1"/>
  <c r="M129782" i="1"/>
  <c r="M129783" i="1"/>
  <c r="M129784" i="1"/>
  <c r="M129785" i="1"/>
  <c r="M129786" i="1"/>
  <c r="M129787" i="1"/>
  <c r="M129788" i="1"/>
  <c r="M129789" i="1"/>
  <c r="M129790" i="1"/>
  <c r="M129791" i="1"/>
  <c r="M129792" i="1"/>
  <c r="M129793" i="1"/>
  <c r="M129794" i="1"/>
  <c r="M129795" i="1"/>
  <c r="M129796" i="1"/>
  <c r="M129797" i="1"/>
  <c r="M129798" i="1"/>
  <c r="M129799" i="1"/>
  <c r="M129800" i="1"/>
  <c r="M129801" i="1"/>
  <c r="M129802" i="1"/>
  <c r="M129803" i="1"/>
  <c r="M129804" i="1"/>
  <c r="M129805" i="1"/>
  <c r="M129806" i="1"/>
  <c r="M129807" i="1"/>
  <c r="M129808" i="1"/>
  <c r="M129809" i="1"/>
  <c r="M129810" i="1"/>
  <c r="M129811" i="1"/>
  <c r="M129812" i="1"/>
  <c r="M129813" i="1"/>
  <c r="M129814" i="1"/>
  <c r="M129815" i="1"/>
  <c r="M129816" i="1"/>
  <c r="M129817" i="1"/>
  <c r="M129818" i="1"/>
  <c r="M129819" i="1"/>
  <c r="M129820" i="1"/>
  <c r="M129821" i="1"/>
  <c r="M129822" i="1"/>
  <c r="M129823" i="1"/>
  <c r="M129824" i="1"/>
  <c r="M129825" i="1"/>
  <c r="M129826" i="1"/>
  <c r="M129827" i="1"/>
  <c r="M129828" i="1"/>
  <c r="M129829" i="1"/>
  <c r="M129830" i="1"/>
  <c r="M129831" i="1"/>
  <c r="M129832" i="1"/>
  <c r="M129833" i="1"/>
  <c r="M129834" i="1"/>
  <c r="M129835" i="1"/>
  <c r="M129836" i="1"/>
  <c r="M129837" i="1"/>
  <c r="M129838" i="1"/>
  <c r="M129839" i="1"/>
  <c r="M129840" i="1"/>
  <c r="M129841" i="1"/>
  <c r="M129842" i="1"/>
  <c r="M129843" i="1"/>
  <c r="M129844" i="1"/>
  <c r="M129845" i="1"/>
  <c r="M129846" i="1"/>
  <c r="M129847" i="1"/>
  <c r="M129848" i="1"/>
  <c r="M129849" i="1"/>
  <c r="M129850" i="1"/>
  <c r="M129851" i="1"/>
  <c r="M129852" i="1"/>
  <c r="M129853" i="1"/>
  <c r="M129854" i="1"/>
  <c r="M129855" i="1"/>
  <c r="M129856" i="1"/>
  <c r="M129857" i="1"/>
  <c r="M129858" i="1"/>
  <c r="M129859" i="1"/>
  <c r="M129860" i="1"/>
  <c r="M129861" i="1"/>
  <c r="M129862" i="1"/>
  <c r="M129863" i="1"/>
  <c r="M129864" i="1"/>
  <c r="M129865" i="1"/>
  <c r="M129866" i="1"/>
  <c r="M129867" i="1"/>
  <c r="M129868" i="1"/>
  <c r="M129869" i="1"/>
  <c r="M129870" i="1"/>
  <c r="M129871" i="1"/>
  <c r="M129872" i="1"/>
  <c r="M129873" i="1"/>
  <c r="M129874" i="1"/>
  <c r="M129875" i="1"/>
  <c r="M129876" i="1"/>
  <c r="M129877" i="1"/>
  <c r="M129878" i="1"/>
  <c r="M129879" i="1"/>
  <c r="M129880" i="1"/>
  <c r="M129881" i="1"/>
  <c r="M129882" i="1"/>
  <c r="M129883" i="1"/>
  <c r="M129884" i="1"/>
  <c r="M129885" i="1"/>
  <c r="M129886" i="1"/>
  <c r="M129887" i="1"/>
  <c r="M129888" i="1"/>
  <c r="M129889" i="1"/>
  <c r="M129890" i="1"/>
  <c r="M129891" i="1"/>
  <c r="M129892" i="1"/>
  <c r="M129893" i="1"/>
  <c r="M129894" i="1"/>
  <c r="M129895" i="1"/>
  <c r="M129896" i="1"/>
  <c r="M129897" i="1"/>
  <c r="M129898" i="1"/>
  <c r="M129899" i="1"/>
  <c r="M129900" i="1"/>
  <c r="M129901" i="1"/>
  <c r="M129902" i="1"/>
  <c r="M129903" i="1"/>
  <c r="M129904" i="1"/>
  <c r="M129905" i="1"/>
  <c r="M129906" i="1"/>
  <c r="M129907" i="1"/>
  <c r="M129908" i="1"/>
  <c r="M129909" i="1"/>
  <c r="M129910" i="1"/>
  <c r="M129911" i="1"/>
  <c r="M129912" i="1"/>
  <c r="M129913" i="1"/>
  <c r="M129914" i="1"/>
  <c r="M129915" i="1"/>
  <c r="M129916" i="1"/>
  <c r="M129917" i="1"/>
  <c r="M129918" i="1"/>
  <c r="M129919" i="1"/>
  <c r="M129920" i="1"/>
  <c r="M129921" i="1"/>
  <c r="M129922" i="1"/>
  <c r="M129923" i="1"/>
  <c r="M129924" i="1"/>
  <c r="M129925" i="1"/>
  <c r="M129926" i="1"/>
  <c r="M129927" i="1"/>
  <c r="M129928" i="1"/>
  <c r="M129929" i="1"/>
  <c r="M129930" i="1"/>
  <c r="M129931" i="1"/>
  <c r="M129932" i="1"/>
  <c r="M129933" i="1"/>
  <c r="M129934" i="1"/>
  <c r="M129935" i="1"/>
  <c r="M129936" i="1"/>
  <c r="M129937" i="1"/>
  <c r="M129938" i="1"/>
  <c r="M129939" i="1"/>
  <c r="M129940" i="1"/>
  <c r="M129941" i="1"/>
  <c r="M129942" i="1"/>
  <c r="M129943" i="1"/>
  <c r="M129944" i="1"/>
  <c r="M129945" i="1"/>
  <c r="M129946" i="1"/>
  <c r="M129947" i="1"/>
  <c r="M129948" i="1"/>
  <c r="M129949" i="1"/>
  <c r="M129950" i="1"/>
  <c r="M129951" i="1"/>
  <c r="M129952" i="1"/>
  <c r="M129953" i="1"/>
  <c r="M129954" i="1"/>
  <c r="M129955" i="1"/>
  <c r="M129956" i="1"/>
  <c r="M129957" i="1"/>
  <c r="M129958" i="1"/>
  <c r="M129959" i="1"/>
  <c r="M129960" i="1"/>
  <c r="M129961" i="1"/>
  <c r="M129962" i="1"/>
  <c r="M129963" i="1"/>
  <c r="M129964" i="1"/>
  <c r="M129965" i="1"/>
  <c r="M129966" i="1"/>
  <c r="M129967" i="1"/>
  <c r="M129968" i="1"/>
  <c r="M129969" i="1"/>
  <c r="M129970" i="1"/>
  <c r="M129971" i="1"/>
  <c r="M129972" i="1"/>
  <c r="M129973" i="1"/>
  <c r="M129974" i="1"/>
  <c r="M129975" i="1"/>
  <c r="M129976" i="1"/>
  <c r="M129977" i="1"/>
  <c r="M129978" i="1"/>
  <c r="M129979" i="1"/>
  <c r="M129980" i="1"/>
  <c r="M129981" i="1"/>
  <c r="M129982" i="1"/>
  <c r="M129983" i="1"/>
  <c r="M129984" i="1"/>
  <c r="M129985" i="1"/>
  <c r="M129986" i="1"/>
  <c r="M129987" i="1"/>
  <c r="M129988" i="1"/>
  <c r="M129989" i="1"/>
  <c r="M129990" i="1"/>
  <c r="M129991" i="1"/>
  <c r="M129992" i="1"/>
  <c r="M129993" i="1"/>
  <c r="M129994" i="1"/>
  <c r="M129995" i="1"/>
  <c r="M129996" i="1"/>
  <c r="M129997" i="1"/>
  <c r="M129998" i="1"/>
  <c r="M129999" i="1"/>
  <c r="M130000" i="1"/>
  <c r="M130001" i="1"/>
  <c r="M130002" i="1"/>
  <c r="M130003" i="1"/>
  <c r="M130004" i="1"/>
  <c r="M130005" i="1"/>
  <c r="M130006" i="1"/>
  <c r="M130007" i="1"/>
  <c r="M130008" i="1"/>
  <c r="M130009" i="1"/>
  <c r="M130010" i="1"/>
  <c r="M130011" i="1"/>
  <c r="M130012" i="1"/>
  <c r="M130013" i="1"/>
  <c r="M130014" i="1"/>
  <c r="M130015" i="1"/>
  <c r="M130016" i="1"/>
  <c r="M130017" i="1"/>
  <c r="M130018" i="1"/>
  <c r="M130019" i="1"/>
  <c r="M130020" i="1"/>
  <c r="M130021" i="1"/>
  <c r="M130022" i="1"/>
  <c r="M130023" i="1"/>
  <c r="M130024" i="1"/>
  <c r="M130025" i="1"/>
  <c r="M130026" i="1"/>
  <c r="M130027" i="1"/>
  <c r="M130028" i="1"/>
  <c r="M130029" i="1"/>
  <c r="M130030" i="1"/>
  <c r="M130031" i="1"/>
  <c r="M130032" i="1"/>
  <c r="M130033" i="1"/>
  <c r="M130034" i="1"/>
  <c r="M130035" i="1"/>
  <c r="M130036" i="1"/>
  <c r="M130037" i="1"/>
  <c r="M130038" i="1"/>
  <c r="M130039" i="1"/>
  <c r="M130040" i="1"/>
  <c r="M130041" i="1"/>
  <c r="M130042" i="1"/>
  <c r="M130043" i="1"/>
  <c r="M130044" i="1"/>
  <c r="M130045" i="1"/>
  <c r="M130046" i="1"/>
  <c r="M130047" i="1"/>
  <c r="M130048" i="1"/>
  <c r="M130049" i="1"/>
  <c r="M130050" i="1"/>
  <c r="M130051" i="1"/>
  <c r="M130052" i="1"/>
  <c r="M130053" i="1"/>
  <c r="M130054" i="1"/>
  <c r="M130055" i="1"/>
  <c r="M130056" i="1"/>
  <c r="M130057" i="1"/>
  <c r="M130058" i="1"/>
  <c r="M130059" i="1"/>
  <c r="M130060" i="1"/>
  <c r="M130061" i="1"/>
  <c r="M130062" i="1"/>
  <c r="M130063" i="1"/>
  <c r="M130064" i="1"/>
  <c r="M130065" i="1"/>
  <c r="M130066" i="1"/>
  <c r="M130067" i="1"/>
  <c r="M130068" i="1"/>
  <c r="M130069" i="1"/>
  <c r="M130070" i="1"/>
  <c r="M130071" i="1"/>
  <c r="M130072" i="1"/>
  <c r="M130073" i="1"/>
  <c r="M130074" i="1"/>
  <c r="M130075" i="1"/>
  <c r="M130076" i="1"/>
  <c r="M130077" i="1"/>
  <c r="M130078" i="1"/>
  <c r="M130079" i="1"/>
  <c r="M130080" i="1"/>
  <c r="M130081" i="1"/>
  <c r="M130082" i="1"/>
  <c r="M130083" i="1"/>
  <c r="M130084" i="1"/>
  <c r="M130085" i="1"/>
  <c r="M130086" i="1"/>
  <c r="M130087" i="1"/>
  <c r="M130088" i="1"/>
  <c r="M130089" i="1"/>
  <c r="M130090" i="1"/>
  <c r="M130091" i="1"/>
  <c r="M130092" i="1"/>
  <c r="M130093" i="1"/>
  <c r="M130094" i="1"/>
  <c r="M130095" i="1"/>
  <c r="M130096" i="1"/>
  <c r="M130097" i="1"/>
  <c r="M130098" i="1"/>
  <c r="M130099" i="1"/>
  <c r="M130100" i="1"/>
  <c r="M130101" i="1"/>
  <c r="M130102" i="1"/>
  <c r="M130103" i="1"/>
  <c r="M130104" i="1"/>
  <c r="M130105" i="1"/>
  <c r="M130106" i="1"/>
  <c r="M130107" i="1"/>
  <c r="M130108" i="1"/>
  <c r="M130109" i="1"/>
  <c r="M130110" i="1"/>
  <c r="M130111" i="1"/>
  <c r="M130112" i="1"/>
  <c r="M130113" i="1"/>
  <c r="M130114" i="1"/>
  <c r="M130115" i="1"/>
  <c r="M130116" i="1"/>
  <c r="M130117" i="1"/>
  <c r="M130118" i="1"/>
  <c r="M130119" i="1"/>
  <c r="M130120" i="1"/>
  <c r="M130121" i="1"/>
  <c r="M130122" i="1"/>
  <c r="M130123" i="1"/>
  <c r="M130124" i="1"/>
  <c r="M130125" i="1"/>
  <c r="M130126" i="1"/>
  <c r="M130127" i="1"/>
  <c r="M130128" i="1"/>
  <c r="M130129" i="1"/>
  <c r="M130130" i="1"/>
  <c r="M130131" i="1"/>
  <c r="M130132" i="1"/>
  <c r="M130133" i="1"/>
  <c r="M130134" i="1"/>
  <c r="M130135" i="1"/>
  <c r="M130136" i="1"/>
  <c r="M130137" i="1"/>
  <c r="M130138" i="1"/>
  <c r="M130139" i="1"/>
  <c r="M130140" i="1"/>
  <c r="M130141" i="1"/>
  <c r="M130142" i="1"/>
  <c r="M130143" i="1"/>
  <c r="M130144" i="1"/>
  <c r="M130145" i="1"/>
  <c r="M130146" i="1"/>
  <c r="M130147" i="1"/>
  <c r="M130148" i="1"/>
  <c r="M130149" i="1"/>
  <c r="M130150" i="1"/>
  <c r="M130151" i="1"/>
  <c r="M130152" i="1"/>
  <c r="M130153" i="1"/>
  <c r="M130154" i="1"/>
  <c r="M130155" i="1"/>
  <c r="M130156" i="1"/>
  <c r="M130157" i="1"/>
  <c r="M130158" i="1"/>
  <c r="M130159" i="1"/>
  <c r="M130160" i="1"/>
  <c r="M130161" i="1"/>
  <c r="M130162" i="1"/>
  <c r="M130163" i="1"/>
  <c r="M130164" i="1"/>
  <c r="M130165" i="1"/>
  <c r="M130166" i="1"/>
  <c r="M130167" i="1"/>
  <c r="M130168" i="1"/>
  <c r="M130169" i="1"/>
  <c r="M130170" i="1"/>
  <c r="M130171" i="1"/>
  <c r="M130172" i="1"/>
  <c r="M130173" i="1"/>
  <c r="M130174" i="1"/>
  <c r="M130175" i="1"/>
  <c r="M130176" i="1"/>
  <c r="M130177" i="1"/>
  <c r="M130178" i="1"/>
  <c r="M130179" i="1"/>
  <c r="M130180" i="1"/>
  <c r="M130181" i="1"/>
  <c r="M130182" i="1"/>
  <c r="M130183" i="1"/>
  <c r="M130184" i="1"/>
  <c r="M130185" i="1"/>
  <c r="M130186" i="1"/>
  <c r="M130187" i="1"/>
  <c r="M130188" i="1"/>
  <c r="M130189" i="1"/>
  <c r="M130190" i="1"/>
  <c r="M130191" i="1"/>
  <c r="M130192" i="1"/>
  <c r="M130193" i="1"/>
  <c r="M130194" i="1"/>
  <c r="M130195" i="1"/>
  <c r="M130196" i="1"/>
  <c r="M130197" i="1"/>
  <c r="M130198" i="1"/>
  <c r="M130199" i="1"/>
  <c r="M130200" i="1"/>
  <c r="M130201" i="1"/>
  <c r="M130202" i="1"/>
  <c r="M130203" i="1"/>
  <c r="M130204" i="1"/>
  <c r="M130205" i="1"/>
  <c r="M130206" i="1"/>
  <c r="M130207" i="1"/>
  <c r="M130208" i="1"/>
  <c r="M130209" i="1"/>
  <c r="M130210" i="1"/>
  <c r="M130211" i="1"/>
  <c r="M130212" i="1"/>
  <c r="M130213" i="1"/>
  <c r="M130214" i="1"/>
  <c r="M130215" i="1"/>
  <c r="M130216" i="1"/>
  <c r="M130217" i="1"/>
  <c r="M130218" i="1"/>
  <c r="M130219" i="1"/>
  <c r="M130220" i="1"/>
  <c r="M130221" i="1"/>
  <c r="M130222" i="1"/>
  <c r="M130223" i="1"/>
  <c r="M130224" i="1"/>
  <c r="M130225" i="1"/>
  <c r="M130226" i="1"/>
  <c r="M130227" i="1"/>
  <c r="M130228" i="1"/>
  <c r="M130229" i="1"/>
  <c r="M130230" i="1"/>
  <c r="M130231" i="1"/>
  <c r="M130232" i="1"/>
  <c r="M130233" i="1"/>
  <c r="M130234" i="1"/>
  <c r="M130235" i="1"/>
  <c r="M130236" i="1"/>
  <c r="M130237" i="1"/>
  <c r="M130238" i="1"/>
  <c r="M130239" i="1"/>
  <c r="M130240" i="1"/>
  <c r="M130241" i="1"/>
  <c r="M130242" i="1"/>
  <c r="M130243" i="1"/>
  <c r="M130244" i="1"/>
  <c r="M130245" i="1"/>
  <c r="M130246" i="1"/>
  <c r="M130247" i="1"/>
  <c r="M130248" i="1"/>
  <c r="M130249" i="1"/>
  <c r="M130250" i="1"/>
  <c r="M130251" i="1"/>
  <c r="M130252" i="1"/>
  <c r="M130253" i="1"/>
  <c r="M130254" i="1"/>
  <c r="M130255" i="1"/>
  <c r="M130256" i="1"/>
  <c r="M130257" i="1"/>
  <c r="M130258" i="1"/>
  <c r="M130259" i="1"/>
  <c r="M130260" i="1"/>
  <c r="M130261" i="1"/>
  <c r="M130262" i="1"/>
  <c r="M130263" i="1"/>
  <c r="M130264" i="1"/>
  <c r="M130265" i="1"/>
  <c r="M130266" i="1"/>
  <c r="M130267" i="1"/>
  <c r="M130268" i="1"/>
  <c r="M130269" i="1"/>
  <c r="M130270" i="1"/>
  <c r="M130271" i="1"/>
  <c r="M130272" i="1"/>
  <c r="M130273" i="1"/>
  <c r="M130274" i="1"/>
  <c r="M130275" i="1"/>
  <c r="M130276" i="1"/>
  <c r="M130277" i="1"/>
  <c r="M130278" i="1"/>
  <c r="M130279" i="1"/>
  <c r="M130280" i="1"/>
  <c r="M130281" i="1"/>
  <c r="M130282" i="1"/>
  <c r="M130283" i="1"/>
  <c r="M130284" i="1"/>
  <c r="M130285" i="1"/>
  <c r="M130286" i="1"/>
  <c r="M130287" i="1"/>
  <c r="M130288" i="1"/>
  <c r="M130289" i="1"/>
  <c r="M130290" i="1"/>
  <c r="M130291" i="1"/>
  <c r="M130292" i="1"/>
  <c r="M130293" i="1"/>
  <c r="M130294" i="1"/>
  <c r="M130295" i="1"/>
  <c r="M130296" i="1"/>
  <c r="M130297" i="1"/>
  <c r="M130298" i="1"/>
  <c r="M130299" i="1"/>
  <c r="M130300" i="1"/>
  <c r="M130301" i="1"/>
  <c r="M130302" i="1"/>
  <c r="M130303" i="1"/>
  <c r="M130304" i="1"/>
  <c r="M130305" i="1"/>
  <c r="M130306" i="1"/>
  <c r="M130307" i="1"/>
  <c r="M130308" i="1"/>
  <c r="M130309" i="1"/>
  <c r="M130310" i="1"/>
  <c r="M130311" i="1"/>
  <c r="M130312" i="1"/>
  <c r="M130313" i="1"/>
  <c r="M130314" i="1"/>
  <c r="M130315" i="1"/>
  <c r="M130316" i="1"/>
  <c r="M130317" i="1"/>
  <c r="M130318" i="1"/>
  <c r="M130319" i="1"/>
  <c r="M130320" i="1"/>
  <c r="M130321" i="1"/>
  <c r="M130322" i="1"/>
  <c r="M130323" i="1"/>
  <c r="M130324" i="1"/>
  <c r="M130325" i="1"/>
  <c r="M130326" i="1"/>
  <c r="M130327" i="1"/>
  <c r="M130328" i="1"/>
  <c r="M130329" i="1"/>
  <c r="M130330" i="1"/>
  <c r="M130331" i="1"/>
  <c r="M130332" i="1"/>
  <c r="M130333" i="1"/>
  <c r="M130334" i="1"/>
  <c r="M130335" i="1"/>
  <c r="M130336" i="1"/>
  <c r="M130337" i="1"/>
  <c r="M130338" i="1"/>
  <c r="M130339" i="1"/>
  <c r="M130340" i="1"/>
  <c r="M130341" i="1"/>
  <c r="M130342" i="1"/>
  <c r="M130343" i="1"/>
  <c r="M130344" i="1"/>
  <c r="M130345" i="1"/>
  <c r="M130346" i="1"/>
  <c r="M130347" i="1"/>
  <c r="M130348" i="1"/>
  <c r="M130349" i="1"/>
  <c r="M130350" i="1"/>
  <c r="M130351" i="1"/>
  <c r="M130352" i="1"/>
  <c r="M130353" i="1"/>
  <c r="M130354" i="1"/>
  <c r="M130355" i="1"/>
  <c r="M130356" i="1"/>
  <c r="M130357" i="1"/>
  <c r="M130358" i="1"/>
  <c r="M130359" i="1"/>
  <c r="M130360" i="1"/>
  <c r="M130361" i="1"/>
  <c r="M130362" i="1"/>
  <c r="M130363" i="1"/>
  <c r="M130364" i="1"/>
  <c r="M130365" i="1"/>
  <c r="M130366" i="1"/>
  <c r="M130367" i="1"/>
  <c r="M130368" i="1"/>
  <c r="M130369" i="1"/>
  <c r="M130370" i="1"/>
  <c r="M130371" i="1"/>
  <c r="M130372" i="1"/>
  <c r="M130373" i="1"/>
  <c r="M130374" i="1"/>
  <c r="M130375" i="1"/>
  <c r="M130376" i="1"/>
  <c r="M130377" i="1"/>
  <c r="M130378" i="1"/>
  <c r="M130379" i="1"/>
  <c r="M130380" i="1"/>
  <c r="M130381" i="1"/>
  <c r="M130382" i="1"/>
  <c r="M130383" i="1"/>
  <c r="M130384" i="1"/>
  <c r="M130385" i="1"/>
  <c r="M130386" i="1"/>
  <c r="M130387" i="1"/>
  <c r="M130388" i="1"/>
  <c r="M130389" i="1"/>
  <c r="M130390" i="1"/>
  <c r="M130391" i="1"/>
  <c r="M130392" i="1"/>
  <c r="M130393" i="1"/>
  <c r="M130394" i="1"/>
  <c r="M130395" i="1"/>
  <c r="M130396" i="1"/>
  <c r="M130397" i="1"/>
  <c r="M130398" i="1"/>
  <c r="M130399" i="1"/>
  <c r="M130400" i="1"/>
  <c r="M130401" i="1"/>
  <c r="M130402" i="1"/>
  <c r="M130403" i="1"/>
  <c r="M130404" i="1"/>
  <c r="M130405" i="1"/>
  <c r="M130406" i="1"/>
  <c r="M130407" i="1"/>
  <c r="M130408" i="1"/>
  <c r="M130409" i="1"/>
  <c r="M130410" i="1"/>
  <c r="M130411" i="1"/>
  <c r="M130412" i="1"/>
  <c r="M130413" i="1"/>
  <c r="M130414" i="1"/>
  <c r="M130415" i="1"/>
  <c r="M130416" i="1"/>
  <c r="M130417" i="1"/>
  <c r="M130418" i="1"/>
  <c r="M130419" i="1"/>
  <c r="M130420" i="1"/>
  <c r="M130421" i="1"/>
  <c r="M130422" i="1"/>
  <c r="M130423" i="1"/>
  <c r="M130424" i="1"/>
  <c r="M130425" i="1"/>
  <c r="M130426" i="1"/>
  <c r="M130427" i="1"/>
  <c r="M130428" i="1"/>
  <c r="M130429" i="1"/>
  <c r="M130430" i="1"/>
  <c r="M130431" i="1"/>
  <c r="M130432" i="1"/>
  <c r="M130433" i="1"/>
  <c r="M130434" i="1"/>
  <c r="M130435" i="1"/>
  <c r="M130436" i="1"/>
  <c r="M130437" i="1"/>
  <c r="M130438" i="1"/>
  <c r="M130439" i="1"/>
  <c r="M130440" i="1"/>
  <c r="M130441" i="1"/>
  <c r="M130442" i="1"/>
  <c r="M130443" i="1"/>
  <c r="M130444" i="1"/>
  <c r="M130445" i="1"/>
  <c r="M130446" i="1"/>
  <c r="M130447" i="1"/>
  <c r="M130448" i="1"/>
  <c r="M130449" i="1"/>
  <c r="M130450" i="1"/>
  <c r="M130451" i="1"/>
  <c r="M130452" i="1"/>
  <c r="M130453" i="1"/>
  <c r="M130454" i="1"/>
  <c r="M130455" i="1"/>
  <c r="M130456" i="1"/>
  <c r="M130457" i="1"/>
  <c r="M130458" i="1"/>
  <c r="M130459" i="1"/>
  <c r="M130460" i="1"/>
  <c r="M130461" i="1"/>
  <c r="M130462" i="1"/>
  <c r="M130463" i="1"/>
  <c r="M130464" i="1"/>
  <c r="M130465" i="1"/>
  <c r="M130466" i="1"/>
  <c r="M130467" i="1"/>
  <c r="M130468" i="1"/>
  <c r="M130469" i="1"/>
  <c r="M130470" i="1"/>
  <c r="M130471" i="1"/>
  <c r="M130472" i="1"/>
  <c r="M130473" i="1"/>
  <c r="M130474" i="1"/>
  <c r="M130475" i="1"/>
  <c r="M130476" i="1"/>
  <c r="M130477" i="1"/>
  <c r="M130478" i="1"/>
  <c r="M130479" i="1"/>
  <c r="M130480" i="1"/>
  <c r="M130481" i="1"/>
  <c r="M130482" i="1"/>
  <c r="M130483" i="1"/>
  <c r="M130484" i="1"/>
  <c r="M130485" i="1"/>
  <c r="M130486" i="1"/>
  <c r="M130487" i="1"/>
  <c r="M130488" i="1"/>
  <c r="M130489" i="1"/>
  <c r="M130490" i="1"/>
  <c r="M130491" i="1"/>
  <c r="M130492" i="1"/>
  <c r="M130493" i="1"/>
  <c r="M130494" i="1"/>
  <c r="M130495" i="1"/>
  <c r="M130496" i="1"/>
  <c r="M130497" i="1"/>
  <c r="M130498" i="1"/>
  <c r="M130499" i="1"/>
  <c r="M130500" i="1"/>
  <c r="M130501" i="1"/>
  <c r="M130502" i="1"/>
  <c r="M130503" i="1"/>
  <c r="M130504" i="1"/>
  <c r="M130505" i="1"/>
  <c r="M130506" i="1"/>
  <c r="M130507" i="1"/>
  <c r="M130508" i="1"/>
  <c r="M130509" i="1"/>
  <c r="M130510" i="1"/>
  <c r="M130511" i="1"/>
  <c r="M130512" i="1"/>
  <c r="M130513" i="1"/>
  <c r="M130514" i="1"/>
  <c r="M130515" i="1"/>
  <c r="M130516" i="1"/>
  <c r="M130517" i="1"/>
  <c r="M130518" i="1"/>
  <c r="M130519" i="1"/>
  <c r="M130520" i="1"/>
  <c r="M130521" i="1"/>
  <c r="M130522" i="1"/>
  <c r="M130523" i="1"/>
  <c r="M130524" i="1"/>
  <c r="M130525" i="1"/>
  <c r="M130526" i="1"/>
  <c r="M130527" i="1"/>
  <c r="M130528" i="1"/>
  <c r="M130529" i="1"/>
  <c r="M130530" i="1"/>
  <c r="M130531" i="1"/>
  <c r="M130532" i="1"/>
  <c r="M130533" i="1"/>
  <c r="M130534" i="1"/>
  <c r="M130535" i="1"/>
  <c r="M130536" i="1"/>
  <c r="M130537" i="1"/>
  <c r="M130538" i="1"/>
  <c r="M130539" i="1"/>
  <c r="M130540" i="1"/>
  <c r="M130541" i="1"/>
  <c r="M130542" i="1"/>
  <c r="M130543" i="1"/>
  <c r="M130544" i="1"/>
  <c r="M130545" i="1"/>
  <c r="M130546" i="1"/>
  <c r="M130547" i="1"/>
  <c r="M130548" i="1"/>
  <c r="M130549" i="1"/>
  <c r="M130550" i="1"/>
  <c r="M130551" i="1"/>
  <c r="M130552" i="1"/>
  <c r="M130553" i="1"/>
  <c r="M130554" i="1"/>
  <c r="M130555" i="1"/>
  <c r="M130556" i="1"/>
  <c r="M130557" i="1"/>
  <c r="M130558" i="1"/>
  <c r="M130559" i="1"/>
  <c r="M130560" i="1"/>
  <c r="M130561" i="1"/>
  <c r="M130562" i="1"/>
  <c r="M130563" i="1"/>
  <c r="M130564" i="1"/>
  <c r="M130565" i="1"/>
  <c r="M130566" i="1"/>
  <c r="M130567" i="1"/>
  <c r="M130568" i="1"/>
  <c r="M130569" i="1"/>
  <c r="M130570" i="1"/>
  <c r="M130571" i="1"/>
  <c r="M130572" i="1"/>
  <c r="M130573" i="1"/>
  <c r="M130574" i="1"/>
  <c r="M130575" i="1"/>
  <c r="M130576" i="1"/>
  <c r="M130577" i="1"/>
  <c r="M130578" i="1"/>
  <c r="M130579" i="1"/>
  <c r="M130580" i="1"/>
  <c r="M130581" i="1"/>
  <c r="M130582" i="1"/>
  <c r="M130583" i="1"/>
  <c r="M130584" i="1"/>
  <c r="M130585" i="1"/>
  <c r="M130586" i="1"/>
  <c r="M130587" i="1"/>
  <c r="M130588" i="1"/>
  <c r="M130589" i="1"/>
  <c r="M130590" i="1"/>
  <c r="M130591" i="1"/>
  <c r="M130592" i="1"/>
  <c r="M130593" i="1"/>
  <c r="M130594" i="1"/>
  <c r="M130595" i="1"/>
  <c r="M130596" i="1"/>
  <c r="M130597" i="1"/>
  <c r="M130598" i="1"/>
  <c r="M130599" i="1"/>
  <c r="M130600" i="1"/>
  <c r="M130601" i="1"/>
  <c r="M130602" i="1"/>
  <c r="M130603" i="1"/>
  <c r="M130604" i="1"/>
  <c r="M130605" i="1"/>
  <c r="M130606" i="1"/>
  <c r="M130607" i="1"/>
  <c r="M130608" i="1"/>
  <c r="M130609" i="1"/>
  <c r="M130610" i="1"/>
  <c r="M130611" i="1"/>
  <c r="M130612" i="1"/>
  <c r="M130613" i="1"/>
  <c r="M130614" i="1"/>
  <c r="M130615" i="1"/>
  <c r="M130616" i="1"/>
  <c r="M130617" i="1"/>
  <c r="M130618" i="1"/>
  <c r="M130619" i="1"/>
  <c r="M130620" i="1"/>
  <c r="M130621" i="1"/>
  <c r="M130622" i="1"/>
  <c r="M130623" i="1"/>
  <c r="M130624" i="1"/>
  <c r="M130625" i="1"/>
  <c r="M130626" i="1"/>
  <c r="M130627" i="1"/>
  <c r="M130628" i="1"/>
  <c r="M130629" i="1"/>
  <c r="M130630" i="1"/>
  <c r="M130631" i="1"/>
  <c r="M130632" i="1"/>
  <c r="M130633" i="1"/>
  <c r="M130634" i="1"/>
  <c r="M130635" i="1"/>
  <c r="M130636" i="1"/>
  <c r="M130637" i="1"/>
  <c r="M130638" i="1"/>
  <c r="M130639" i="1"/>
  <c r="M130640" i="1"/>
  <c r="M130641" i="1"/>
  <c r="M130642" i="1"/>
  <c r="M130643" i="1"/>
  <c r="M130644" i="1"/>
  <c r="M130645" i="1"/>
  <c r="M130646" i="1"/>
  <c r="M130647" i="1"/>
  <c r="M130648" i="1"/>
  <c r="M130649" i="1"/>
  <c r="M130650" i="1"/>
  <c r="M130651" i="1"/>
  <c r="M130652" i="1"/>
  <c r="M130653" i="1"/>
  <c r="M130654" i="1"/>
  <c r="M130655" i="1"/>
  <c r="M130656" i="1"/>
  <c r="M130657" i="1"/>
  <c r="M130658" i="1"/>
  <c r="M130659" i="1"/>
  <c r="M130660" i="1"/>
  <c r="M130661" i="1"/>
  <c r="M130662" i="1"/>
  <c r="M130663" i="1"/>
  <c r="M130664" i="1"/>
  <c r="M130665" i="1"/>
  <c r="M130666" i="1"/>
  <c r="M130667" i="1"/>
  <c r="M130668" i="1"/>
  <c r="M130669" i="1"/>
  <c r="M130670" i="1"/>
  <c r="M130671" i="1"/>
  <c r="M130672" i="1"/>
  <c r="M130673" i="1"/>
  <c r="M130674" i="1"/>
  <c r="M130675" i="1"/>
  <c r="M130676" i="1"/>
  <c r="M130677" i="1"/>
  <c r="M130678" i="1"/>
  <c r="M130679" i="1"/>
  <c r="M130680" i="1"/>
  <c r="M130681" i="1"/>
  <c r="M130682" i="1"/>
  <c r="M130683" i="1"/>
  <c r="M130684" i="1"/>
  <c r="M130685" i="1"/>
  <c r="M130686" i="1"/>
  <c r="M130687" i="1"/>
  <c r="M130688" i="1"/>
  <c r="M130689" i="1"/>
  <c r="M130690" i="1"/>
  <c r="M130691" i="1"/>
  <c r="M130692" i="1"/>
  <c r="M130693" i="1"/>
  <c r="M130694" i="1"/>
  <c r="M130695" i="1"/>
  <c r="M130696" i="1"/>
  <c r="M130697" i="1"/>
  <c r="M130698" i="1"/>
  <c r="M130699" i="1"/>
  <c r="M130700" i="1"/>
  <c r="M130701" i="1"/>
  <c r="M130702" i="1"/>
  <c r="M130703" i="1"/>
  <c r="M130704" i="1"/>
  <c r="M130705" i="1"/>
  <c r="M130706" i="1"/>
  <c r="M130707" i="1"/>
  <c r="M130708" i="1"/>
  <c r="M130709" i="1"/>
  <c r="M130710" i="1"/>
  <c r="M130711" i="1"/>
  <c r="M130712" i="1"/>
  <c r="M130713" i="1"/>
  <c r="M130714" i="1"/>
  <c r="M130715" i="1"/>
  <c r="M130716" i="1"/>
  <c r="M130717" i="1"/>
  <c r="M130718" i="1"/>
  <c r="M130719" i="1"/>
  <c r="M130720" i="1"/>
  <c r="M130721" i="1"/>
  <c r="M130722" i="1"/>
  <c r="M130723" i="1"/>
  <c r="M130724" i="1"/>
  <c r="M130725" i="1"/>
  <c r="M130726" i="1"/>
  <c r="M130727" i="1"/>
  <c r="M130728" i="1"/>
  <c r="M130729" i="1"/>
  <c r="M130730" i="1"/>
  <c r="M130731" i="1"/>
  <c r="M130732" i="1"/>
  <c r="M130733" i="1"/>
  <c r="M130734" i="1"/>
  <c r="M130735" i="1"/>
  <c r="M130736" i="1"/>
  <c r="M130737" i="1"/>
  <c r="M130738" i="1"/>
  <c r="M130739" i="1"/>
  <c r="M130740" i="1"/>
  <c r="M130741" i="1"/>
  <c r="M130742" i="1"/>
  <c r="M130743" i="1"/>
  <c r="M130744" i="1"/>
  <c r="M130745" i="1"/>
  <c r="M130746" i="1"/>
  <c r="M130747" i="1"/>
  <c r="M130748" i="1"/>
  <c r="M130749" i="1"/>
  <c r="M130750" i="1"/>
  <c r="M130751" i="1"/>
  <c r="M130752" i="1"/>
  <c r="M130753" i="1"/>
  <c r="M130754" i="1"/>
  <c r="M130755" i="1"/>
  <c r="M130756" i="1"/>
  <c r="M130757" i="1"/>
  <c r="M130758" i="1"/>
  <c r="M130759" i="1"/>
  <c r="M130760" i="1"/>
  <c r="M130761" i="1"/>
  <c r="M130762" i="1"/>
  <c r="M130763" i="1"/>
  <c r="M130764" i="1"/>
  <c r="M130765" i="1"/>
  <c r="M130766" i="1"/>
  <c r="M130767" i="1"/>
  <c r="M130768" i="1"/>
  <c r="M130769" i="1"/>
  <c r="M130770" i="1"/>
  <c r="M130771" i="1"/>
  <c r="M130772" i="1"/>
  <c r="M130773" i="1"/>
  <c r="M130774" i="1"/>
  <c r="M130775" i="1"/>
  <c r="M130776" i="1"/>
  <c r="M130777" i="1"/>
  <c r="M130778" i="1"/>
  <c r="M130779" i="1"/>
  <c r="M130780" i="1"/>
  <c r="M130781" i="1"/>
  <c r="M130782" i="1"/>
  <c r="M130783" i="1"/>
  <c r="M130784" i="1"/>
  <c r="M130785" i="1"/>
  <c r="M130786" i="1"/>
  <c r="M130787" i="1"/>
  <c r="M130788" i="1"/>
  <c r="M130789" i="1"/>
  <c r="M130790" i="1"/>
  <c r="M130791" i="1"/>
  <c r="M130792" i="1"/>
  <c r="M130793" i="1"/>
  <c r="M130794" i="1"/>
  <c r="M130795" i="1"/>
  <c r="M130796" i="1"/>
  <c r="M130797" i="1"/>
  <c r="M130798" i="1"/>
  <c r="M130799" i="1"/>
  <c r="M130800" i="1"/>
  <c r="M130801" i="1"/>
  <c r="M130802" i="1"/>
  <c r="M130803" i="1"/>
  <c r="M130804" i="1"/>
  <c r="M130805" i="1"/>
  <c r="M130806" i="1"/>
  <c r="M130807" i="1"/>
  <c r="M130808" i="1"/>
  <c r="M130809" i="1"/>
  <c r="M130810" i="1"/>
  <c r="M130811" i="1"/>
  <c r="M130812" i="1"/>
  <c r="M130813" i="1"/>
  <c r="M130814" i="1"/>
  <c r="M130815" i="1"/>
  <c r="M130816" i="1"/>
  <c r="M130817" i="1"/>
  <c r="M130818" i="1"/>
  <c r="M130819" i="1"/>
  <c r="M130820" i="1"/>
  <c r="M130821" i="1"/>
  <c r="M130822" i="1"/>
  <c r="M130823" i="1"/>
  <c r="M130824" i="1"/>
  <c r="M130825" i="1"/>
  <c r="M130826" i="1"/>
  <c r="M130827" i="1"/>
  <c r="M130828" i="1"/>
  <c r="M130829" i="1"/>
  <c r="M130830" i="1"/>
  <c r="M130831" i="1"/>
  <c r="M130832" i="1"/>
  <c r="M130833" i="1"/>
  <c r="M130834" i="1"/>
  <c r="M130835" i="1"/>
  <c r="M130836" i="1"/>
  <c r="M130837" i="1"/>
  <c r="M130838" i="1"/>
  <c r="M130839" i="1"/>
  <c r="M130840" i="1"/>
  <c r="M130841" i="1"/>
  <c r="M130842" i="1"/>
  <c r="M130843" i="1"/>
  <c r="M130844" i="1"/>
  <c r="M130845" i="1"/>
  <c r="M130846" i="1"/>
  <c r="M130847" i="1"/>
  <c r="M130848" i="1"/>
  <c r="M130849" i="1"/>
  <c r="M130850" i="1"/>
  <c r="M130851" i="1"/>
  <c r="M130852" i="1"/>
  <c r="M130853" i="1"/>
  <c r="M130854" i="1"/>
  <c r="M130855" i="1"/>
  <c r="M130856" i="1"/>
  <c r="M130857" i="1"/>
  <c r="M130858" i="1"/>
  <c r="M130859" i="1"/>
  <c r="M130860" i="1"/>
  <c r="M130861" i="1"/>
  <c r="M130862" i="1"/>
  <c r="M130863" i="1"/>
  <c r="M130864" i="1"/>
  <c r="M130865" i="1"/>
  <c r="M130866" i="1"/>
  <c r="M130867" i="1"/>
  <c r="M130868" i="1"/>
  <c r="M130869" i="1"/>
  <c r="M130870" i="1"/>
  <c r="M130871" i="1"/>
  <c r="M130872" i="1"/>
  <c r="M130873" i="1"/>
  <c r="M130874" i="1"/>
  <c r="M130875" i="1"/>
  <c r="M130876" i="1"/>
  <c r="M130877" i="1"/>
  <c r="M130878" i="1"/>
  <c r="M130879" i="1"/>
  <c r="M130880" i="1"/>
  <c r="M130881" i="1"/>
  <c r="M130882" i="1"/>
  <c r="M130883" i="1"/>
  <c r="M130884" i="1"/>
  <c r="M130885" i="1"/>
  <c r="M130886" i="1"/>
  <c r="M130887" i="1"/>
  <c r="M130888" i="1"/>
  <c r="M130889" i="1"/>
  <c r="M130890" i="1"/>
  <c r="M130891" i="1"/>
  <c r="M130892" i="1"/>
  <c r="M130893" i="1"/>
  <c r="M130894" i="1"/>
  <c r="M130895" i="1"/>
  <c r="M130896" i="1"/>
  <c r="M130897" i="1"/>
  <c r="M130898" i="1"/>
  <c r="M130899" i="1"/>
  <c r="M130900" i="1"/>
  <c r="M130901" i="1"/>
  <c r="M130902" i="1"/>
  <c r="M130903" i="1"/>
  <c r="M130904" i="1"/>
  <c r="M130905" i="1"/>
  <c r="M130906" i="1"/>
  <c r="M130907" i="1"/>
  <c r="M130908" i="1"/>
  <c r="M130909" i="1"/>
  <c r="M130910" i="1"/>
  <c r="M130911" i="1"/>
  <c r="M130912" i="1"/>
  <c r="M130913" i="1"/>
  <c r="M130914" i="1"/>
  <c r="M130915" i="1"/>
  <c r="M130916" i="1"/>
  <c r="M130917" i="1"/>
  <c r="M130918" i="1"/>
  <c r="M130919" i="1"/>
  <c r="M130920" i="1"/>
  <c r="M130921" i="1"/>
  <c r="M130922" i="1"/>
  <c r="M130923" i="1"/>
  <c r="M130924" i="1"/>
  <c r="M130925" i="1"/>
  <c r="M130926" i="1"/>
  <c r="M130927" i="1"/>
  <c r="M130928" i="1"/>
  <c r="M130929" i="1"/>
  <c r="M130930" i="1"/>
  <c r="M130931" i="1"/>
  <c r="M130932" i="1"/>
  <c r="M130933" i="1"/>
  <c r="M130934" i="1"/>
  <c r="M130935" i="1"/>
  <c r="M130936" i="1"/>
  <c r="M130937" i="1"/>
  <c r="M130938" i="1"/>
  <c r="M130939" i="1"/>
  <c r="M130940" i="1"/>
  <c r="M130941" i="1"/>
  <c r="M130942" i="1"/>
  <c r="M130943" i="1"/>
  <c r="M130944" i="1"/>
  <c r="M130945" i="1"/>
  <c r="M130946" i="1"/>
  <c r="M130947" i="1"/>
  <c r="M130948" i="1"/>
  <c r="M130949" i="1"/>
  <c r="M130950" i="1"/>
  <c r="M130951" i="1"/>
  <c r="M130952" i="1"/>
  <c r="M130953" i="1"/>
  <c r="M130954" i="1"/>
  <c r="M130955" i="1"/>
  <c r="M130956" i="1"/>
  <c r="M130957" i="1"/>
  <c r="M130958" i="1"/>
  <c r="M130959" i="1"/>
  <c r="M130960" i="1"/>
  <c r="M130961" i="1"/>
  <c r="M130962" i="1"/>
  <c r="M130963" i="1"/>
  <c r="M130964" i="1"/>
  <c r="M130965" i="1"/>
  <c r="M130966" i="1"/>
  <c r="M130967" i="1"/>
  <c r="M130968" i="1"/>
  <c r="M130969" i="1"/>
  <c r="M130970" i="1"/>
  <c r="M130971" i="1"/>
  <c r="M130972" i="1"/>
  <c r="M130973" i="1"/>
  <c r="M130974" i="1"/>
  <c r="M130975" i="1"/>
  <c r="M130976" i="1"/>
  <c r="M130977" i="1"/>
  <c r="M130978" i="1"/>
  <c r="M130979" i="1"/>
  <c r="M130980" i="1"/>
  <c r="M130981" i="1"/>
  <c r="M130982" i="1"/>
  <c r="M130983" i="1"/>
  <c r="M130984" i="1"/>
  <c r="M130985" i="1"/>
  <c r="M130986" i="1"/>
  <c r="M130987" i="1"/>
  <c r="M130988" i="1"/>
  <c r="M130989" i="1"/>
  <c r="M130990" i="1"/>
  <c r="M130991" i="1"/>
  <c r="M130992" i="1"/>
  <c r="M130993" i="1"/>
  <c r="M130994" i="1"/>
  <c r="M130995" i="1"/>
  <c r="M130996" i="1"/>
  <c r="M130997" i="1"/>
  <c r="M130998" i="1"/>
  <c r="M130999" i="1"/>
  <c r="M131000" i="1"/>
  <c r="M131001" i="1"/>
  <c r="M131002" i="1"/>
  <c r="M131003" i="1"/>
  <c r="M131004" i="1"/>
  <c r="M131005" i="1"/>
  <c r="M131006" i="1"/>
  <c r="M131007" i="1"/>
  <c r="M131008" i="1"/>
  <c r="M131009" i="1"/>
  <c r="M131010" i="1"/>
  <c r="M131011" i="1"/>
  <c r="M131012" i="1"/>
  <c r="M131013" i="1"/>
  <c r="M131014" i="1"/>
  <c r="M131015" i="1"/>
  <c r="M131016" i="1"/>
  <c r="M131017" i="1"/>
  <c r="M131018" i="1"/>
  <c r="M131019" i="1"/>
  <c r="M131020" i="1"/>
  <c r="M131021" i="1"/>
  <c r="M131022" i="1"/>
  <c r="M131023" i="1"/>
  <c r="M131024" i="1"/>
  <c r="M131025" i="1"/>
  <c r="M131026" i="1"/>
  <c r="M131027" i="1"/>
  <c r="M131028" i="1"/>
  <c r="M131029" i="1"/>
  <c r="M131030" i="1"/>
  <c r="M131031" i="1"/>
  <c r="M131032" i="1"/>
  <c r="M131033" i="1"/>
  <c r="M131034" i="1"/>
  <c r="M131035" i="1"/>
  <c r="M131036" i="1"/>
  <c r="M131037" i="1"/>
  <c r="M131038" i="1"/>
  <c r="M131039" i="1"/>
  <c r="M131040" i="1"/>
  <c r="M131041" i="1"/>
  <c r="M131042" i="1"/>
  <c r="M131043" i="1"/>
  <c r="M131044" i="1"/>
  <c r="M131045" i="1"/>
  <c r="M131046" i="1"/>
  <c r="M131047" i="1"/>
  <c r="M131048" i="1"/>
  <c r="M131049" i="1"/>
  <c r="M131050" i="1"/>
  <c r="M131051" i="1"/>
  <c r="M131052" i="1"/>
  <c r="M131053" i="1"/>
  <c r="M131054" i="1"/>
  <c r="M131055" i="1"/>
  <c r="M131056" i="1"/>
  <c r="M131057" i="1"/>
  <c r="M131058" i="1"/>
  <c r="M131059" i="1"/>
  <c r="M131060" i="1"/>
  <c r="M131061" i="1"/>
  <c r="M131062" i="1"/>
  <c r="M131063" i="1"/>
  <c r="M131064" i="1"/>
  <c r="M131065" i="1"/>
  <c r="M131066" i="1"/>
  <c r="M131067" i="1"/>
  <c r="M131068" i="1"/>
  <c r="M131069" i="1"/>
  <c r="M131070" i="1"/>
  <c r="M131071" i="1"/>
  <c r="M131072" i="1"/>
  <c r="M131073" i="1"/>
  <c r="M131074" i="1"/>
  <c r="M131075" i="1"/>
  <c r="M131076" i="1"/>
  <c r="M131077" i="1"/>
  <c r="M131078" i="1"/>
  <c r="M131079" i="1"/>
  <c r="M131080" i="1"/>
  <c r="M131081" i="1"/>
  <c r="M131082" i="1"/>
  <c r="M131083" i="1"/>
  <c r="M131084" i="1"/>
  <c r="M131085" i="1"/>
  <c r="M131086" i="1"/>
  <c r="M131087" i="1"/>
  <c r="M131088" i="1"/>
  <c r="M131089" i="1"/>
  <c r="M131090" i="1"/>
  <c r="M131091" i="1"/>
  <c r="M131092" i="1"/>
  <c r="M131093" i="1"/>
  <c r="M131094" i="1"/>
  <c r="M131095" i="1"/>
  <c r="M131096" i="1"/>
  <c r="M131097" i="1"/>
  <c r="M131098" i="1"/>
  <c r="M131099" i="1"/>
  <c r="M131100" i="1"/>
  <c r="M131101" i="1"/>
  <c r="M131102" i="1"/>
  <c r="M131103" i="1"/>
  <c r="M131104" i="1"/>
  <c r="M131105" i="1"/>
  <c r="M131106" i="1"/>
  <c r="M131107" i="1"/>
  <c r="M131108" i="1"/>
  <c r="M131109" i="1"/>
  <c r="M131110" i="1"/>
  <c r="M131111" i="1"/>
  <c r="M131112" i="1"/>
  <c r="M131113" i="1"/>
  <c r="M131114" i="1"/>
  <c r="M131115" i="1"/>
  <c r="M131116" i="1"/>
  <c r="M131117" i="1"/>
  <c r="M131118" i="1"/>
  <c r="M131119" i="1"/>
  <c r="M131120" i="1"/>
  <c r="M131121" i="1"/>
  <c r="M131122" i="1"/>
  <c r="M131123" i="1"/>
  <c r="M131124" i="1"/>
  <c r="M131125" i="1"/>
  <c r="M131126" i="1"/>
  <c r="M131127" i="1"/>
  <c r="M131128" i="1"/>
  <c r="M131129" i="1"/>
  <c r="M131130" i="1"/>
  <c r="M131131" i="1"/>
  <c r="M131132" i="1"/>
  <c r="M131133" i="1"/>
  <c r="M131134" i="1"/>
  <c r="M131135" i="1"/>
  <c r="M131136" i="1"/>
  <c r="M131137" i="1"/>
  <c r="M131138" i="1"/>
  <c r="M131139" i="1"/>
  <c r="M131140" i="1"/>
  <c r="M131141" i="1"/>
  <c r="M131142" i="1"/>
  <c r="M131143" i="1"/>
  <c r="M131144" i="1"/>
  <c r="M131145" i="1"/>
  <c r="M131146" i="1"/>
  <c r="M131147" i="1"/>
  <c r="M131148" i="1"/>
  <c r="M131149" i="1"/>
  <c r="M131150" i="1"/>
  <c r="M131151" i="1"/>
  <c r="M131152" i="1"/>
  <c r="M131153" i="1"/>
  <c r="M131154" i="1"/>
  <c r="M131155" i="1"/>
  <c r="M131156" i="1"/>
  <c r="M131157" i="1"/>
  <c r="M131158" i="1"/>
  <c r="M131159" i="1"/>
  <c r="M131160" i="1"/>
  <c r="M131161" i="1"/>
  <c r="M131162" i="1"/>
  <c r="M131163" i="1"/>
  <c r="M131164" i="1"/>
  <c r="M131165" i="1"/>
  <c r="M131166" i="1"/>
  <c r="M131167" i="1"/>
  <c r="M131168" i="1"/>
  <c r="M131169" i="1"/>
  <c r="M131170" i="1"/>
  <c r="M131171" i="1"/>
  <c r="M131172" i="1"/>
  <c r="M131173" i="1"/>
  <c r="M131174" i="1"/>
  <c r="M131175" i="1"/>
  <c r="M131176" i="1"/>
  <c r="M131177" i="1"/>
  <c r="M131178" i="1"/>
  <c r="M131179" i="1"/>
  <c r="M131180" i="1"/>
  <c r="M131181" i="1"/>
  <c r="M131182" i="1"/>
  <c r="M131183" i="1"/>
  <c r="M131184" i="1"/>
  <c r="M131185" i="1"/>
  <c r="M131186" i="1"/>
  <c r="M131187" i="1"/>
  <c r="M131188" i="1"/>
  <c r="M131189" i="1"/>
  <c r="M131190" i="1"/>
  <c r="M131191" i="1"/>
  <c r="M131192" i="1"/>
  <c r="M131193" i="1"/>
  <c r="M131194" i="1"/>
  <c r="M131195" i="1"/>
  <c r="M131196" i="1"/>
  <c r="M131197" i="1"/>
  <c r="M131198" i="1"/>
  <c r="M131199" i="1"/>
  <c r="M131200" i="1"/>
  <c r="M131201" i="1"/>
  <c r="M131202" i="1"/>
  <c r="M131203" i="1"/>
  <c r="M131204" i="1"/>
  <c r="M131205" i="1"/>
  <c r="M131206" i="1"/>
  <c r="M131207" i="1"/>
  <c r="M131208" i="1"/>
  <c r="M131209" i="1"/>
  <c r="M131210" i="1"/>
  <c r="M131211" i="1"/>
  <c r="M131212" i="1"/>
  <c r="M131213" i="1"/>
  <c r="M131214" i="1"/>
  <c r="M131215" i="1"/>
  <c r="M131216" i="1"/>
  <c r="M131217" i="1"/>
  <c r="M131218" i="1"/>
  <c r="M131219" i="1"/>
  <c r="M131220" i="1"/>
  <c r="M131221" i="1"/>
  <c r="M131222" i="1"/>
  <c r="M131223" i="1"/>
  <c r="M131224" i="1"/>
  <c r="M131225" i="1"/>
  <c r="M131226" i="1"/>
  <c r="M131227" i="1"/>
  <c r="M131228" i="1"/>
  <c r="M131229" i="1"/>
  <c r="M131230" i="1"/>
  <c r="M131231" i="1"/>
  <c r="M131232" i="1"/>
  <c r="M131233" i="1"/>
  <c r="M131234" i="1"/>
  <c r="M131235" i="1"/>
  <c r="M131236" i="1"/>
  <c r="M131237" i="1"/>
  <c r="M131238" i="1"/>
  <c r="M131239" i="1"/>
  <c r="M131240" i="1"/>
  <c r="M131241" i="1"/>
  <c r="M131242" i="1"/>
  <c r="M131243" i="1"/>
  <c r="M131244" i="1"/>
  <c r="M131245" i="1"/>
  <c r="M131246" i="1"/>
  <c r="M131247" i="1"/>
  <c r="M131248" i="1"/>
  <c r="M131249" i="1"/>
  <c r="M131250" i="1"/>
  <c r="M131251" i="1"/>
  <c r="M131252" i="1"/>
  <c r="M131253" i="1"/>
  <c r="M131254" i="1"/>
  <c r="M131255" i="1"/>
  <c r="M131256" i="1"/>
  <c r="M131257" i="1"/>
  <c r="M131258" i="1"/>
  <c r="M131259" i="1"/>
  <c r="M131260" i="1"/>
  <c r="M131261" i="1"/>
  <c r="M131262" i="1"/>
  <c r="M131263" i="1"/>
  <c r="M131264" i="1"/>
  <c r="M131265" i="1"/>
  <c r="M131266" i="1"/>
  <c r="M131267" i="1"/>
  <c r="M131268" i="1"/>
  <c r="M131269" i="1"/>
  <c r="M131270" i="1"/>
  <c r="M131271" i="1"/>
  <c r="M131272" i="1"/>
  <c r="M131273" i="1"/>
  <c r="M131274" i="1"/>
  <c r="M131275" i="1"/>
  <c r="M131276" i="1"/>
  <c r="M131277" i="1"/>
  <c r="M131278" i="1"/>
  <c r="M131279" i="1"/>
  <c r="M131280" i="1"/>
  <c r="M131281" i="1"/>
  <c r="M131282" i="1"/>
  <c r="M131283" i="1"/>
  <c r="M131284" i="1"/>
  <c r="M131285" i="1"/>
  <c r="M131286" i="1"/>
  <c r="M131287" i="1"/>
  <c r="M131288" i="1"/>
  <c r="M131289" i="1"/>
  <c r="M131290" i="1"/>
  <c r="M131291" i="1"/>
  <c r="M131292" i="1"/>
  <c r="M131293" i="1"/>
  <c r="M131294" i="1"/>
  <c r="M131295" i="1"/>
  <c r="M131296" i="1"/>
  <c r="M131297" i="1"/>
  <c r="M131298" i="1"/>
  <c r="M131299" i="1"/>
  <c r="M131300" i="1"/>
  <c r="M131301" i="1"/>
  <c r="M131302" i="1"/>
  <c r="M131303" i="1"/>
  <c r="M131304" i="1"/>
  <c r="M131305" i="1"/>
  <c r="M131306" i="1"/>
  <c r="M131307" i="1"/>
  <c r="M131308" i="1"/>
  <c r="M131309" i="1"/>
  <c r="M131310" i="1"/>
  <c r="M131311" i="1"/>
  <c r="M131312" i="1"/>
  <c r="M131313" i="1"/>
  <c r="M131314" i="1"/>
  <c r="M131315" i="1"/>
  <c r="M131316" i="1"/>
  <c r="M131317" i="1"/>
  <c r="M131318" i="1"/>
  <c r="M131319" i="1"/>
  <c r="M131320" i="1"/>
  <c r="M131321" i="1"/>
  <c r="M131322" i="1"/>
  <c r="M131323" i="1"/>
  <c r="M131324" i="1"/>
  <c r="M131325" i="1"/>
  <c r="M131326" i="1"/>
  <c r="M131327" i="1"/>
  <c r="M131328" i="1"/>
  <c r="M131329" i="1"/>
  <c r="M131330" i="1"/>
  <c r="M131331" i="1"/>
  <c r="M131332" i="1"/>
  <c r="M131333" i="1"/>
  <c r="M131334" i="1"/>
  <c r="M131335" i="1"/>
  <c r="M131336" i="1"/>
  <c r="M131337" i="1"/>
  <c r="M131338" i="1"/>
  <c r="M131339" i="1"/>
  <c r="M131340" i="1"/>
  <c r="M131341" i="1"/>
  <c r="M131342" i="1"/>
  <c r="M131343" i="1"/>
  <c r="M131344" i="1"/>
  <c r="M131345" i="1"/>
  <c r="M131346" i="1"/>
  <c r="M131347" i="1"/>
  <c r="M131348" i="1"/>
  <c r="M131349" i="1"/>
  <c r="M131350" i="1"/>
  <c r="M131351" i="1"/>
  <c r="M131352" i="1"/>
  <c r="M131353" i="1"/>
  <c r="M131354" i="1"/>
  <c r="M131355" i="1"/>
  <c r="M131356" i="1"/>
  <c r="M131357" i="1"/>
  <c r="M131358" i="1"/>
  <c r="M131359" i="1"/>
  <c r="M131360" i="1"/>
  <c r="M131361" i="1"/>
  <c r="M131362" i="1"/>
  <c r="M131363" i="1"/>
  <c r="M131364" i="1"/>
  <c r="M131365" i="1"/>
  <c r="M131366" i="1"/>
  <c r="M131367" i="1"/>
  <c r="M131368" i="1"/>
  <c r="M131369" i="1"/>
  <c r="M131370" i="1"/>
  <c r="M131371" i="1"/>
  <c r="M131372" i="1"/>
  <c r="M131373" i="1"/>
  <c r="M131374" i="1"/>
  <c r="M131375" i="1"/>
  <c r="M131376" i="1"/>
  <c r="M131377" i="1"/>
  <c r="M131378" i="1"/>
  <c r="M131379" i="1"/>
  <c r="M131380" i="1"/>
  <c r="M131381" i="1"/>
  <c r="M131382" i="1"/>
  <c r="M131383" i="1"/>
  <c r="M131384" i="1"/>
  <c r="M131385" i="1"/>
  <c r="M131386" i="1"/>
  <c r="M131387" i="1"/>
  <c r="M131388" i="1"/>
  <c r="M131389" i="1"/>
  <c r="M131390" i="1"/>
  <c r="M131391" i="1"/>
  <c r="M131392" i="1"/>
  <c r="M131393" i="1"/>
  <c r="M131394" i="1"/>
  <c r="M131395" i="1"/>
  <c r="M131396" i="1"/>
  <c r="M131397" i="1"/>
  <c r="M131398" i="1"/>
  <c r="M131399" i="1"/>
  <c r="M131400" i="1"/>
  <c r="M131401" i="1"/>
  <c r="M131402" i="1"/>
  <c r="M131403" i="1"/>
  <c r="M131404" i="1"/>
  <c r="M131405" i="1"/>
  <c r="M131406" i="1"/>
  <c r="M131407" i="1"/>
  <c r="M131408" i="1"/>
  <c r="M131409" i="1"/>
  <c r="M131410" i="1"/>
  <c r="M131411" i="1"/>
  <c r="M131412" i="1"/>
  <c r="M131413" i="1"/>
  <c r="M131414" i="1"/>
  <c r="M131415" i="1"/>
  <c r="M131416" i="1"/>
  <c r="M131417" i="1"/>
  <c r="M131418" i="1"/>
  <c r="M131419" i="1"/>
  <c r="M131420" i="1"/>
  <c r="M131421" i="1"/>
  <c r="M131422" i="1"/>
  <c r="M131423" i="1"/>
  <c r="M131424" i="1"/>
  <c r="M131425" i="1"/>
  <c r="M131426" i="1"/>
  <c r="M131427" i="1"/>
  <c r="M131428" i="1"/>
  <c r="M131429" i="1"/>
  <c r="M131430" i="1"/>
  <c r="M131431" i="1"/>
  <c r="M131432" i="1"/>
  <c r="M131433" i="1"/>
  <c r="M131434" i="1"/>
  <c r="M131435" i="1"/>
  <c r="M131436" i="1"/>
  <c r="M131437" i="1"/>
  <c r="M131438" i="1"/>
  <c r="M131439" i="1"/>
  <c r="M131440" i="1"/>
  <c r="M131441" i="1"/>
  <c r="M131442" i="1"/>
  <c r="M131443" i="1"/>
  <c r="M131444" i="1"/>
  <c r="M131445" i="1"/>
  <c r="M131446" i="1"/>
  <c r="M131447" i="1"/>
  <c r="M131448" i="1"/>
  <c r="M131449" i="1"/>
  <c r="M131450" i="1"/>
  <c r="M131451" i="1"/>
  <c r="M131452" i="1"/>
  <c r="M131453" i="1"/>
  <c r="M131454" i="1"/>
  <c r="M131455" i="1"/>
  <c r="M131456" i="1"/>
  <c r="M131457" i="1"/>
  <c r="M131458" i="1"/>
  <c r="M131459" i="1"/>
  <c r="M131460" i="1"/>
  <c r="M131461" i="1"/>
  <c r="M131462" i="1"/>
  <c r="M131463" i="1"/>
  <c r="M131464" i="1"/>
  <c r="M131465" i="1"/>
  <c r="M131466" i="1"/>
  <c r="M131467" i="1"/>
  <c r="M131468" i="1"/>
  <c r="M131469" i="1"/>
  <c r="M131470" i="1"/>
  <c r="M131471" i="1"/>
  <c r="M131472" i="1"/>
  <c r="M131473" i="1"/>
  <c r="M131474" i="1"/>
  <c r="M131475" i="1"/>
  <c r="M131476" i="1"/>
  <c r="M131477" i="1"/>
  <c r="M131478" i="1"/>
  <c r="M131479" i="1"/>
  <c r="M131480" i="1"/>
  <c r="M131481" i="1"/>
  <c r="M131482" i="1"/>
  <c r="M131483" i="1"/>
  <c r="M131484" i="1"/>
  <c r="M131485" i="1"/>
  <c r="M131486" i="1"/>
  <c r="M131487" i="1"/>
  <c r="M131488" i="1"/>
  <c r="M131489" i="1"/>
  <c r="M131490" i="1"/>
  <c r="M131491" i="1"/>
  <c r="M131492" i="1"/>
  <c r="M131493" i="1"/>
  <c r="M131494" i="1"/>
  <c r="M131495" i="1"/>
  <c r="M131496" i="1"/>
  <c r="M131497" i="1"/>
  <c r="M131498" i="1"/>
  <c r="M131499" i="1"/>
  <c r="M131500" i="1"/>
  <c r="M131501" i="1"/>
  <c r="M131502" i="1"/>
  <c r="M131503" i="1"/>
  <c r="M131504" i="1"/>
  <c r="M131505" i="1"/>
  <c r="M131506" i="1"/>
  <c r="M131507" i="1"/>
  <c r="M131508" i="1"/>
  <c r="M131509" i="1"/>
  <c r="M131510" i="1"/>
  <c r="M131511" i="1"/>
  <c r="M131512" i="1"/>
  <c r="M131513" i="1"/>
  <c r="M131514" i="1"/>
  <c r="M131515" i="1"/>
  <c r="M131516" i="1"/>
  <c r="M131517" i="1"/>
  <c r="M131518" i="1"/>
  <c r="M131519" i="1"/>
  <c r="M131520" i="1"/>
  <c r="M131521" i="1"/>
  <c r="M131522" i="1"/>
  <c r="M131523" i="1"/>
  <c r="M131524" i="1"/>
  <c r="M131525" i="1"/>
  <c r="M131526" i="1"/>
  <c r="M131527" i="1"/>
  <c r="M131528" i="1"/>
  <c r="M131529" i="1"/>
  <c r="M131530" i="1"/>
  <c r="M131531" i="1"/>
  <c r="M131532" i="1"/>
  <c r="M131533" i="1"/>
  <c r="M131534" i="1"/>
  <c r="M131535" i="1"/>
  <c r="M131536" i="1"/>
  <c r="M131537" i="1"/>
  <c r="M131538" i="1"/>
  <c r="M131539" i="1"/>
  <c r="M131540" i="1"/>
  <c r="M131541" i="1"/>
  <c r="M131542" i="1"/>
  <c r="M131543" i="1"/>
  <c r="M131544" i="1"/>
  <c r="M131545" i="1"/>
  <c r="M131546" i="1"/>
  <c r="M131547" i="1"/>
  <c r="M131548" i="1"/>
  <c r="M131549" i="1"/>
  <c r="M131550" i="1"/>
  <c r="M131551" i="1"/>
  <c r="M131552" i="1"/>
  <c r="M131553" i="1"/>
  <c r="M131554" i="1"/>
  <c r="M131555" i="1"/>
  <c r="M131556" i="1"/>
  <c r="M131557" i="1"/>
  <c r="M131558" i="1"/>
  <c r="M131559" i="1"/>
  <c r="M131560" i="1"/>
  <c r="M131561" i="1"/>
  <c r="M131562" i="1"/>
  <c r="M131563" i="1"/>
  <c r="M131564" i="1"/>
  <c r="M131565" i="1"/>
  <c r="M131566" i="1"/>
  <c r="M131567" i="1"/>
  <c r="M131568" i="1"/>
  <c r="M131569" i="1"/>
  <c r="M131570" i="1"/>
  <c r="M131571" i="1"/>
  <c r="M131572" i="1"/>
  <c r="M131573" i="1"/>
  <c r="M131574" i="1"/>
  <c r="M131575" i="1"/>
  <c r="M131576" i="1"/>
  <c r="M131577" i="1"/>
  <c r="M131578" i="1"/>
  <c r="M131579" i="1"/>
  <c r="M131580" i="1"/>
  <c r="M131581" i="1"/>
  <c r="M131582" i="1"/>
  <c r="M131583" i="1"/>
  <c r="M131584" i="1"/>
  <c r="M131585" i="1"/>
  <c r="M131586" i="1"/>
  <c r="M131587" i="1"/>
  <c r="M131588" i="1"/>
  <c r="M131589" i="1"/>
  <c r="M131590" i="1"/>
  <c r="M131591" i="1"/>
  <c r="M131592" i="1"/>
  <c r="M131593" i="1"/>
  <c r="M131594" i="1"/>
  <c r="M131595" i="1"/>
  <c r="M131596" i="1"/>
  <c r="M131597" i="1"/>
  <c r="M131598" i="1"/>
  <c r="M131599" i="1"/>
  <c r="M131600" i="1"/>
  <c r="M131601" i="1"/>
  <c r="M131602" i="1"/>
  <c r="M131603" i="1"/>
  <c r="M131604" i="1"/>
  <c r="M131605" i="1"/>
  <c r="M131606" i="1"/>
  <c r="M131607" i="1"/>
  <c r="M131608" i="1"/>
  <c r="M131609" i="1"/>
  <c r="M131610" i="1"/>
  <c r="M131611" i="1"/>
  <c r="M131612" i="1"/>
  <c r="M131613" i="1"/>
  <c r="M131614" i="1"/>
  <c r="M131615" i="1"/>
  <c r="M131616" i="1"/>
  <c r="M131617" i="1"/>
  <c r="M131618" i="1"/>
  <c r="M131619" i="1"/>
  <c r="M131620" i="1"/>
  <c r="M131621" i="1"/>
  <c r="M131622" i="1"/>
  <c r="M131623" i="1"/>
  <c r="M131624" i="1"/>
  <c r="M131625" i="1"/>
  <c r="M131626" i="1"/>
  <c r="M131627" i="1"/>
  <c r="M131628" i="1"/>
  <c r="M131629" i="1"/>
  <c r="M131630" i="1"/>
  <c r="M131631" i="1"/>
  <c r="M131632" i="1"/>
  <c r="M131633" i="1"/>
  <c r="M131634" i="1"/>
  <c r="M131635" i="1"/>
  <c r="M131636" i="1"/>
  <c r="M131637" i="1"/>
  <c r="M131638" i="1"/>
  <c r="M131639" i="1"/>
  <c r="M131640" i="1"/>
  <c r="M131641" i="1"/>
  <c r="M131642" i="1"/>
  <c r="M131643" i="1"/>
  <c r="M131644" i="1"/>
  <c r="M131645" i="1"/>
  <c r="M131646" i="1"/>
  <c r="M131647" i="1"/>
  <c r="M131648" i="1"/>
  <c r="M131649" i="1"/>
  <c r="M131650" i="1"/>
  <c r="M131651" i="1"/>
  <c r="M131652" i="1"/>
  <c r="M131653" i="1"/>
  <c r="M131654" i="1"/>
  <c r="M131655" i="1"/>
  <c r="M131656" i="1"/>
  <c r="M131657" i="1"/>
  <c r="M131658" i="1"/>
  <c r="M131659" i="1"/>
  <c r="M131660" i="1"/>
  <c r="M131661" i="1"/>
  <c r="M131662" i="1"/>
  <c r="M131663" i="1"/>
  <c r="M131664" i="1"/>
  <c r="M131665" i="1"/>
  <c r="M131666" i="1"/>
  <c r="M131667" i="1"/>
  <c r="M131668" i="1"/>
  <c r="M131669" i="1"/>
  <c r="M131670" i="1"/>
  <c r="M131671" i="1"/>
  <c r="M131672" i="1"/>
  <c r="M131673" i="1"/>
  <c r="M131674" i="1"/>
  <c r="M131675" i="1"/>
  <c r="M131676" i="1"/>
  <c r="M131677" i="1"/>
  <c r="M131678" i="1"/>
  <c r="M131679" i="1"/>
  <c r="M131680" i="1"/>
  <c r="M131681" i="1"/>
  <c r="M131682" i="1"/>
  <c r="M131683" i="1"/>
  <c r="M131684" i="1"/>
  <c r="M131685" i="1"/>
  <c r="M131686" i="1"/>
  <c r="M131687" i="1"/>
  <c r="M131688" i="1"/>
  <c r="M131689" i="1"/>
  <c r="M131690" i="1"/>
  <c r="M131691" i="1"/>
  <c r="M131692" i="1"/>
  <c r="M131693" i="1"/>
  <c r="M131694" i="1"/>
  <c r="M131695" i="1"/>
  <c r="M131696" i="1"/>
  <c r="M131697" i="1"/>
  <c r="M131698" i="1"/>
  <c r="M131699" i="1"/>
  <c r="M131700" i="1"/>
  <c r="M131701" i="1"/>
  <c r="M131702" i="1"/>
  <c r="M131703" i="1"/>
  <c r="M131704" i="1"/>
  <c r="M131705" i="1"/>
  <c r="M131706" i="1"/>
  <c r="M131707" i="1"/>
  <c r="M131708" i="1"/>
  <c r="M131709" i="1"/>
  <c r="M131710" i="1"/>
  <c r="M131711" i="1"/>
  <c r="M131712" i="1"/>
  <c r="M131713" i="1"/>
  <c r="M131714" i="1"/>
  <c r="M131715" i="1"/>
  <c r="M131716" i="1"/>
  <c r="M131717" i="1"/>
  <c r="M131718" i="1"/>
  <c r="M131719" i="1"/>
  <c r="M131720" i="1"/>
  <c r="M131721" i="1"/>
  <c r="M131722" i="1"/>
  <c r="M131723" i="1"/>
  <c r="M131724" i="1"/>
  <c r="M131725" i="1"/>
  <c r="M131726" i="1"/>
  <c r="M131727" i="1"/>
  <c r="M131728" i="1"/>
  <c r="M131729" i="1"/>
  <c r="M131730" i="1"/>
  <c r="M131731" i="1"/>
  <c r="M131732" i="1"/>
  <c r="M131733" i="1"/>
  <c r="M131734" i="1"/>
  <c r="M131735" i="1"/>
  <c r="M131736" i="1"/>
  <c r="M131737" i="1"/>
  <c r="M131738" i="1"/>
  <c r="M131739" i="1"/>
  <c r="M131740" i="1"/>
  <c r="M131741" i="1"/>
  <c r="M131742" i="1"/>
  <c r="M131743" i="1"/>
  <c r="M131744" i="1"/>
  <c r="M131745" i="1"/>
  <c r="M131746" i="1"/>
  <c r="M131747" i="1"/>
  <c r="M131748" i="1"/>
  <c r="M131749" i="1"/>
  <c r="M131750" i="1"/>
  <c r="M131751" i="1"/>
  <c r="M131752" i="1"/>
  <c r="M131753" i="1"/>
  <c r="M131754" i="1"/>
  <c r="M131755" i="1"/>
  <c r="M131756" i="1"/>
  <c r="M131757" i="1"/>
  <c r="M131758" i="1"/>
  <c r="M131759" i="1"/>
  <c r="M131760" i="1"/>
  <c r="M131761" i="1"/>
  <c r="M131762" i="1"/>
  <c r="M131763" i="1"/>
  <c r="M131764" i="1"/>
  <c r="M131765" i="1"/>
  <c r="M131766" i="1"/>
  <c r="M131767" i="1"/>
  <c r="M131768" i="1"/>
  <c r="M131769" i="1"/>
  <c r="M131770" i="1"/>
  <c r="M131771" i="1"/>
  <c r="M131772" i="1"/>
  <c r="M131773" i="1"/>
  <c r="M131774" i="1"/>
  <c r="M131775" i="1"/>
  <c r="M131776" i="1"/>
  <c r="M131777" i="1"/>
  <c r="M131778" i="1"/>
  <c r="M131779" i="1"/>
  <c r="M131780" i="1"/>
  <c r="M131781" i="1"/>
  <c r="M131782" i="1"/>
  <c r="M131783" i="1"/>
  <c r="M131784" i="1"/>
  <c r="M131785" i="1"/>
  <c r="M131786" i="1"/>
  <c r="M131787" i="1"/>
  <c r="M131788" i="1"/>
  <c r="M131789" i="1"/>
  <c r="M131790" i="1"/>
  <c r="M131791" i="1"/>
  <c r="M131792" i="1"/>
  <c r="M131793" i="1"/>
  <c r="M131794" i="1"/>
  <c r="M131795" i="1"/>
  <c r="M131796" i="1"/>
  <c r="M131797" i="1"/>
  <c r="M131798" i="1"/>
  <c r="M131799" i="1"/>
  <c r="M131800" i="1"/>
  <c r="M131801" i="1"/>
  <c r="M131802" i="1"/>
  <c r="M131803" i="1"/>
  <c r="M131804" i="1"/>
  <c r="M131805" i="1"/>
  <c r="M131806" i="1"/>
  <c r="M131807" i="1"/>
  <c r="M131808" i="1"/>
  <c r="M131809" i="1"/>
  <c r="M131810" i="1"/>
  <c r="M131811" i="1"/>
  <c r="M131812" i="1"/>
  <c r="M131813" i="1"/>
  <c r="M131814" i="1"/>
  <c r="M131815" i="1"/>
  <c r="M131816" i="1"/>
  <c r="M131817" i="1"/>
  <c r="M131818" i="1"/>
  <c r="M131819" i="1"/>
  <c r="M131820" i="1"/>
  <c r="M131821" i="1"/>
  <c r="M131822" i="1"/>
  <c r="M131823" i="1"/>
  <c r="M131824" i="1"/>
  <c r="M131825" i="1"/>
  <c r="M131826" i="1"/>
  <c r="M131827" i="1"/>
  <c r="M131828" i="1"/>
  <c r="M131829" i="1"/>
  <c r="M131830" i="1"/>
  <c r="M131831" i="1"/>
  <c r="M131832" i="1"/>
  <c r="M131833" i="1"/>
  <c r="M131834" i="1"/>
  <c r="M131835" i="1"/>
  <c r="M131836" i="1"/>
  <c r="M131837" i="1"/>
  <c r="M131838" i="1"/>
  <c r="M131839" i="1"/>
  <c r="M131840" i="1"/>
  <c r="M131841" i="1"/>
  <c r="M131842" i="1"/>
  <c r="M131843" i="1"/>
  <c r="M131844" i="1"/>
  <c r="M131845" i="1"/>
  <c r="M131846" i="1"/>
  <c r="M131847" i="1"/>
  <c r="M131848" i="1"/>
  <c r="M131849" i="1"/>
  <c r="M131850" i="1"/>
  <c r="M131851" i="1"/>
  <c r="M131852" i="1"/>
  <c r="M131853" i="1"/>
  <c r="M131854" i="1"/>
  <c r="M131855" i="1"/>
  <c r="M131856" i="1"/>
  <c r="M131857" i="1"/>
  <c r="M131858" i="1"/>
  <c r="M131859" i="1"/>
  <c r="M131860" i="1"/>
  <c r="M131861" i="1"/>
  <c r="M131862" i="1"/>
  <c r="M131863" i="1"/>
  <c r="M131864" i="1"/>
  <c r="M131865" i="1"/>
  <c r="M131866" i="1"/>
  <c r="M131867" i="1"/>
  <c r="M131868" i="1"/>
  <c r="M131869" i="1"/>
  <c r="M131870" i="1"/>
  <c r="M131871" i="1"/>
  <c r="M131872" i="1"/>
  <c r="M131873" i="1"/>
  <c r="M131874" i="1"/>
  <c r="M131875" i="1"/>
  <c r="M131876" i="1"/>
  <c r="M131877" i="1"/>
  <c r="M131878" i="1"/>
  <c r="M131879" i="1"/>
  <c r="M131880" i="1"/>
  <c r="M131881" i="1"/>
  <c r="M131882" i="1"/>
  <c r="M131883" i="1"/>
  <c r="M131884" i="1"/>
  <c r="M131885" i="1"/>
  <c r="M131886" i="1"/>
  <c r="M131887" i="1"/>
  <c r="M131888" i="1"/>
  <c r="M131889" i="1"/>
  <c r="M131890" i="1"/>
  <c r="M131891" i="1"/>
  <c r="M131892" i="1"/>
  <c r="M131893" i="1"/>
  <c r="M131894" i="1"/>
  <c r="M131895" i="1"/>
  <c r="M131896" i="1"/>
  <c r="M131897" i="1"/>
  <c r="M131898" i="1"/>
  <c r="M131899" i="1"/>
  <c r="M131900" i="1"/>
  <c r="M131901" i="1"/>
  <c r="M131902" i="1"/>
  <c r="M131903" i="1"/>
  <c r="M131904" i="1"/>
  <c r="M131905" i="1"/>
  <c r="M131906" i="1"/>
  <c r="M131907" i="1"/>
  <c r="M131908" i="1"/>
  <c r="M131909" i="1"/>
  <c r="M131910" i="1"/>
  <c r="M131911" i="1"/>
  <c r="M131912" i="1"/>
  <c r="M131913" i="1"/>
  <c r="M131914" i="1"/>
  <c r="M131915" i="1"/>
  <c r="M131916" i="1"/>
  <c r="M131917" i="1"/>
  <c r="M131918" i="1"/>
  <c r="M131919" i="1"/>
  <c r="M131920" i="1"/>
  <c r="M131921" i="1"/>
  <c r="M131922" i="1"/>
  <c r="M131923" i="1"/>
  <c r="M131924" i="1"/>
  <c r="M131925" i="1"/>
  <c r="M131926" i="1"/>
  <c r="M131927" i="1"/>
  <c r="M131928" i="1"/>
  <c r="M131929" i="1"/>
  <c r="M131930" i="1"/>
  <c r="M131931" i="1"/>
  <c r="M131932" i="1"/>
  <c r="M131933" i="1"/>
  <c r="M131934" i="1"/>
  <c r="M131935" i="1"/>
  <c r="M131936" i="1"/>
  <c r="M131937" i="1"/>
  <c r="M131938" i="1"/>
  <c r="M131939" i="1"/>
  <c r="M131940" i="1"/>
  <c r="M131941" i="1"/>
  <c r="M131942" i="1"/>
  <c r="M131943" i="1"/>
  <c r="M131944" i="1"/>
  <c r="M131945" i="1"/>
  <c r="M131946" i="1"/>
  <c r="M131947" i="1"/>
  <c r="M131948" i="1"/>
  <c r="M131949" i="1"/>
  <c r="M131950" i="1"/>
  <c r="M131951" i="1"/>
  <c r="M131952" i="1"/>
  <c r="M131953" i="1"/>
  <c r="M131954" i="1"/>
  <c r="M131955" i="1"/>
  <c r="M131956" i="1"/>
  <c r="M131957" i="1"/>
  <c r="M131958" i="1"/>
  <c r="M131959" i="1"/>
  <c r="M131960" i="1"/>
  <c r="M131961" i="1"/>
  <c r="M131962" i="1"/>
  <c r="M131963" i="1"/>
  <c r="M131964" i="1"/>
  <c r="M131965" i="1"/>
  <c r="M131966" i="1"/>
  <c r="M131967" i="1"/>
  <c r="M131968" i="1"/>
  <c r="M131969" i="1"/>
  <c r="M131970" i="1"/>
  <c r="M131971" i="1"/>
  <c r="M131972" i="1"/>
  <c r="M131973" i="1"/>
  <c r="M131974" i="1"/>
  <c r="M131975" i="1"/>
  <c r="M131976" i="1"/>
  <c r="M131977" i="1"/>
  <c r="M131978" i="1"/>
  <c r="M131979" i="1"/>
  <c r="M131980" i="1"/>
  <c r="M131981" i="1"/>
  <c r="M131982" i="1"/>
  <c r="M131983" i="1"/>
  <c r="M131984" i="1"/>
  <c r="M131985" i="1"/>
  <c r="M131986" i="1"/>
  <c r="M131987" i="1"/>
  <c r="M131988" i="1"/>
  <c r="M131989" i="1"/>
  <c r="M131990" i="1"/>
  <c r="M131991" i="1"/>
  <c r="M131992" i="1"/>
  <c r="M131993" i="1"/>
  <c r="M131994" i="1"/>
  <c r="M131995" i="1"/>
  <c r="M131996" i="1"/>
  <c r="M131997" i="1"/>
  <c r="M131998" i="1"/>
  <c r="M131999" i="1"/>
  <c r="M132000" i="1"/>
  <c r="M132001" i="1"/>
  <c r="M132002" i="1"/>
  <c r="M132003" i="1"/>
  <c r="M132004" i="1"/>
  <c r="M132005" i="1"/>
  <c r="M132006" i="1"/>
  <c r="M132007" i="1"/>
  <c r="M132008" i="1"/>
  <c r="M132009" i="1"/>
  <c r="M132010" i="1"/>
  <c r="M132011" i="1"/>
  <c r="M132012" i="1"/>
  <c r="M132013" i="1"/>
  <c r="M132014" i="1"/>
  <c r="M132015" i="1"/>
  <c r="M132016" i="1"/>
  <c r="M132017" i="1"/>
  <c r="M132018" i="1"/>
  <c r="M132019" i="1"/>
  <c r="M132020" i="1"/>
  <c r="M132021" i="1"/>
  <c r="M132022" i="1"/>
  <c r="M132023" i="1"/>
  <c r="M132024" i="1"/>
  <c r="M132025" i="1"/>
  <c r="M132026" i="1"/>
  <c r="M132027" i="1"/>
  <c r="M132028" i="1"/>
  <c r="M132029" i="1"/>
  <c r="M132030" i="1"/>
  <c r="M132031" i="1"/>
  <c r="M132032" i="1"/>
  <c r="M132033" i="1"/>
  <c r="M132034" i="1"/>
  <c r="M132035" i="1"/>
  <c r="M132036" i="1"/>
  <c r="M132037" i="1"/>
  <c r="M132038" i="1"/>
  <c r="M132039" i="1"/>
  <c r="M132040" i="1"/>
  <c r="M132041" i="1"/>
  <c r="M132042" i="1"/>
  <c r="M132043" i="1"/>
  <c r="M132044" i="1"/>
  <c r="M132045" i="1"/>
  <c r="M132046" i="1"/>
  <c r="M132047" i="1"/>
  <c r="M132048" i="1"/>
  <c r="M132049" i="1"/>
  <c r="M132050" i="1"/>
  <c r="M132051" i="1"/>
  <c r="M132052" i="1"/>
  <c r="M132053" i="1"/>
  <c r="M132054" i="1"/>
  <c r="M132055" i="1"/>
  <c r="M132056" i="1"/>
  <c r="M132057" i="1"/>
  <c r="M132058" i="1"/>
  <c r="M132059" i="1"/>
  <c r="M132060" i="1"/>
  <c r="M132061" i="1"/>
  <c r="M132062" i="1"/>
  <c r="M132063" i="1"/>
  <c r="M132064" i="1"/>
  <c r="M132065" i="1"/>
  <c r="M132066" i="1"/>
  <c r="M132067" i="1"/>
  <c r="M132068" i="1"/>
  <c r="M132069" i="1"/>
  <c r="M132070" i="1"/>
  <c r="M132071" i="1"/>
  <c r="M132072" i="1"/>
  <c r="M132073" i="1"/>
  <c r="M132074" i="1"/>
  <c r="M132075" i="1"/>
  <c r="M132076" i="1"/>
  <c r="M132077" i="1"/>
  <c r="M132078" i="1"/>
  <c r="M132079" i="1"/>
  <c r="M132080" i="1"/>
  <c r="M132081" i="1"/>
  <c r="M132082" i="1"/>
  <c r="M132083" i="1"/>
  <c r="M132084" i="1"/>
  <c r="M132085" i="1"/>
  <c r="M132086" i="1"/>
  <c r="M132087" i="1"/>
  <c r="M132088" i="1"/>
  <c r="M132089" i="1"/>
  <c r="M132090" i="1"/>
  <c r="M132091" i="1"/>
  <c r="M132092" i="1"/>
  <c r="M132093" i="1"/>
  <c r="M132094" i="1"/>
  <c r="M132095" i="1"/>
  <c r="M132096" i="1"/>
  <c r="M132097" i="1"/>
  <c r="M132098" i="1"/>
  <c r="M132099" i="1"/>
  <c r="M132100" i="1"/>
  <c r="M132101" i="1"/>
  <c r="M132102" i="1"/>
  <c r="M132103" i="1"/>
  <c r="M132104" i="1"/>
  <c r="M132105" i="1"/>
  <c r="M132106" i="1"/>
  <c r="M132107" i="1"/>
  <c r="M132108" i="1"/>
  <c r="M132109" i="1"/>
  <c r="M132110" i="1"/>
  <c r="M132111" i="1"/>
  <c r="M132112" i="1"/>
  <c r="M132113" i="1"/>
  <c r="M132114" i="1"/>
  <c r="M132115" i="1"/>
  <c r="M132116" i="1"/>
  <c r="M132117" i="1"/>
  <c r="M132118" i="1"/>
  <c r="M132119" i="1"/>
  <c r="M132120" i="1"/>
  <c r="M132121" i="1"/>
  <c r="M132122" i="1"/>
  <c r="M132123" i="1"/>
  <c r="M132124" i="1"/>
  <c r="M132125" i="1"/>
  <c r="M132126" i="1"/>
  <c r="M132127" i="1"/>
  <c r="M132128" i="1"/>
  <c r="M132129" i="1"/>
  <c r="M132130" i="1"/>
  <c r="M132131" i="1"/>
  <c r="M132132" i="1"/>
  <c r="M132133" i="1"/>
  <c r="M132134" i="1"/>
  <c r="M132135" i="1"/>
  <c r="M132136" i="1"/>
  <c r="M132137" i="1"/>
  <c r="M132138" i="1"/>
  <c r="M132139" i="1"/>
  <c r="M132140" i="1"/>
  <c r="M132141" i="1"/>
  <c r="M132142" i="1"/>
  <c r="M132143" i="1"/>
  <c r="M132144" i="1"/>
  <c r="M132145" i="1"/>
  <c r="M132146" i="1"/>
  <c r="M132147" i="1"/>
  <c r="M132148" i="1"/>
  <c r="M132149" i="1"/>
  <c r="M132150" i="1"/>
  <c r="M132151" i="1"/>
  <c r="M132152" i="1"/>
  <c r="M132153" i="1"/>
  <c r="M132154" i="1"/>
  <c r="M132155" i="1"/>
  <c r="M132156" i="1"/>
  <c r="M132157" i="1"/>
  <c r="M132158" i="1"/>
  <c r="M132159" i="1"/>
  <c r="M132160" i="1"/>
  <c r="M132161" i="1"/>
  <c r="M132162" i="1"/>
  <c r="M132163" i="1"/>
  <c r="M132164" i="1"/>
  <c r="M132165" i="1"/>
  <c r="M132166" i="1"/>
  <c r="M132167" i="1"/>
  <c r="M132168" i="1"/>
  <c r="M132169" i="1"/>
  <c r="M132170" i="1"/>
  <c r="M132171" i="1"/>
  <c r="M132172" i="1"/>
  <c r="M132173" i="1"/>
  <c r="M132174" i="1"/>
  <c r="M132175" i="1"/>
  <c r="M132176" i="1"/>
  <c r="M132177" i="1"/>
  <c r="M132178" i="1"/>
  <c r="M132179" i="1"/>
  <c r="M132180" i="1"/>
  <c r="M132181" i="1"/>
  <c r="M132182" i="1"/>
  <c r="M132183" i="1"/>
  <c r="M132184" i="1"/>
  <c r="M132185" i="1"/>
  <c r="M132186" i="1"/>
  <c r="M132187" i="1"/>
  <c r="M132188" i="1"/>
  <c r="M132189" i="1"/>
  <c r="M132190" i="1"/>
  <c r="M132191" i="1"/>
  <c r="M132192" i="1"/>
  <c r="M132193" i="1"/>
  <c r="M132194" i="1"/>
  <c r="M132195" i="1"/>
  <c r="M132196" i="1"/>
  <c r="M132197" i="1"/>
  <c r="M132198" i="1"/>
  <c r="M132199" i="1"/>
  <c r="M132200" i="1"/>
  <c r="M132201" i="1"/>
  <c r="M132202" i="1"/>
  <c r="M132203" i="1"/>
  <c r="M132204" i="1"/>
  <c r="M132205" i="1"/>
  <c r="M132206" i="1"/>
  <c r="M132207" i="1"/>
  <c r="M132208" i="1"/>
  <c r="M132209" i="1"/>
  <c r="M132210" i="1"/>
  <c r="M132211" i="1"/>
  <c r="M132212" i="1"/>
  <c r="M132213" i="1"/>
  <c r="M132214" i="1"/>
  <c r="M132215" i="1"/>
  <c r="M132216" i="1"/>
  <c r="M132217" i="1"/>
  <c r="M132218" i="1"/>
  <c r="M132219" i="1"/>
  <c r="M132220" i="1"/>
  <c r="M132221" i="1"/>
  <c r="M132222" i="1"/>
  <c r="M132223" i="1"/>
  <c r="M132224" i="1"/>
  <c r="M132225" i="1"/>
  <c r="M132226" i="1"/>
  <c r="M132227" i="1"/>
  <c r="M132228" i="1"/>
  <c r="M132229" i="1"/>
  <c r="M132230" i="1"/>
  <c r="M132231" i="1"/>
  <c r="M132232" i="1"/>
  <c r="M132233" i="1"/>
  <c r="M132234" i="1"/>
  <c r="M132235" i="1"/>
  <c r="M132236" i="1"/>
  <c r="M132237" i="1"/>
  <c r="M132238" i="1"/>
  <c r="M132239" i="1"/>
  <c r="M132240" i="1"/>
  <c r="M132241" i="1"/>
  <c r="M132242" i="1"/>
  <c r="M132243" i="1"/>
  <c r="M132244" i="1"/>
  <c r="M132245" i="1"/>
  <c r="M132246" i="1"/>
  <c r="M132247" i="1"/>
  <c r="M132248" i="1"/>
  <c r="M132249" i="1"/>
  <c r="M132250" i="1"/>
  <c r="M132251" i="1"/>
  <c r="M132252" i="1"/>
  <c r="M132253" i="1"/>
  <c r="M132254" i="1"/>
  <c r="M132255" i="1"/>
  <c r="M132256" i="1"/>
  <c r="M132257" i="1"/>
  <c r="M132258" i="1"/>
  <c r="M132259" i="1"/>
  <c r="M132260" i="1"/>
  <c r="M132261" i="1"/>
  <c r="M132262" i="1"/>
  <c r="M132263" i="1"/>
  <c r="M132264" i="1"/>
  <c r="M132265" i="1"/>
  <c r="M132266" i="1"/>
  <c r="M132267" i="1"/>
  <c r="M132268" i="1"/>
  <c r="M132269" i="1"/>
  <c r="M132270" i="1"/>
  <c r="M132271" i="1"/>
  <c r="M132272" i="1"/>
  <c r="M132273" i="1"/>
  <c r="M132274" i="1"/>
  <c r="M132275" i="1"/>
  <c r="M132276" i="1"/>
  <c r="M132277" i="1"/>
  <c r="M132278" i="1"/>
  <c r="M132279" i="1"/>
  <c r="M132280" i="1"/>
  <c r="M132281" i="1"/>
  <c r="M132282" i="1"/>
  <c r="M132283" i="1"/>
  <c r="M132284" i="1"/>
  <c r="M132285" i="1"/>
  <c r="M132286" i="1"/>
  <c r="M132287" i="1"/>
  <c r="M132288" i="1"/>
  <c r="M132289" i="1"/>
  <c r="M132290" i="1"/>
  <c r="M132291" i="1"/>
  <c r="M132292" i="1"/>
  <c r="M132293" i="1"/>
  <c r="M132294" i="1"/>
  <c r="M132295" i="1"/>
  <c r="M132296" i="1"/>
  <c r="M132297" i="1"/>
  <c r="M132298" i="1"/>
  <c r="M132299" i="1"/>
  <c r="M132300" i="1"/>
  <c r="M132301" i="1"/>
  <c r="M132302" i="1"/>
  <c r="M132303" i="1"/>
  <c r="M132304" i="1"/>
  <c r="M132305" i="1"/>
  <c r="M132306" i="1"/>
  <c r="M132307" i="1"/>
  <c r="M132308" i="1"/>
  <c r="M132309" i="1"/>
  <c r="M132310" i="1"/>
  <c r="M132311" i="1"/>
  <c r="M132312" i="1"/>
  <c r="M132313" i="1"/>
  <c r="M132314" i="1"/>
  <c r="M132315" i="1"/>
  <c r="M132316" i="1"/>
  <c r="M132317" i="1"/>
  <c r="M132318" i="1"/>
  <c r="M132319" i="1"/>
  <c r="M132320" i="1"/>
  <c r="M132321" i="1"/>
  <c r="M132322" i="1"/>
  <c r="M132323" i="1"/>
  <c r="M132324" i="1"/>
  <c r="M132325" i="1"/>
  <c r="M132326" i="1"/>
  <c r="M132327" i="1"/>
  <c r="M132328" i="1"/>
  <c r="M132329" i="1"/>
  <c r="M132330" i="1"/>
  <c r="M132331" i="1"/>
  <c r="M132332" i="1"/>
  <c r="M132333" i="1"/>
  <c r="M132334" i="1"/>
  <c r="M132335" i="1"/>
  <c r="M132336" i="1"/>
  <c r="M132337" i="1"/>
  <c r="M132338" i="1"/>
  <c r="M132339" i="1"/>
  <c r="M132340" i="1"/>
  <c r="M132341" i="1"/>
  <c r="M132342" i="1"/>
  <c r="M132343" i="1"/>
  <c r="M132344" i="1"/>
  <c r="M132345" i="1"/>
  <c r="M132346" i="1"/>
  <c r="M132347" i="1"/>
  <c r="M132348" i="1"/>
  <c r="M132349" i="1"/>
  <c r="M132350" i="1"/>
  <c r="M132351" i="1"/>
  <c r="M132352" i="1"/>
  <c r="M132353" i="1"/>
  <c r="M132354" i="1"/>
  <c r="M132355" i="1"/>
  <c r="M132356" i="1"/>
  <c r="M132357" i="1"/>
  <c r="M132358" i="1"/>
  <c r="M132359" i="1"/>
  <c r="M132360" i="1"/>
  <c r="M132361" i="1"/>
  <c r="M132362" i="1"/>
  <c r="M132363" i="1"/>
  <c r="M132364" i="1"/>
  <c r="M132365" i="1"/>
  <c r="M132366" i="1"/>
  <c r="M132367" i="1"/>
  <c r="M132368" i="1"/>
  <c r="M132369" i="1"/>
  <c r="M132370" i="1"/>
  <c r="M132371" i="1"/>
  <c r="M132372" i="1"/>
  <c r="M132373" i="1"/>
  <c r="M132374" i="1"/>
  <c r="M132375" i="1"/>
  <c r="M132376" i="1"/>
  <c r="M132377" i="1"/>
  <c r="M132378" i="1"/>
  <c r="M132379" i="1"/>
  <c r="M132380" i="1"/>
  <c r="M132381" i="1"/>
  <c r="M132382" i="1"/>
  <c r="M132383" i="1"/>
  <c r="M132384" i="1"/>
  <c r="M132385" i="1"/>
  <c r="M132386" i="1"/>
  <c r="M132387" i="1"/>
  <c r="M132388" i="1"/>
  <c r="M132389" i="1"/>
  <c r="M132390" i="1"/>
  <c r="M132391" i="1"/>
  <c r="M132392" i="1"/>
  <c r="M132393" i="1"/>
  <c r="M132394" i="1"/>
  <c r="M132395" i="1"/>
  <c r="M132396" i="1"/>
  <c r="M132397" i="1"/>
  <c r="M132398" i="1"/>
  <c r="M132399" i="1"/>
  <c r="M132400" i="1"/>
  <c r="M132401" i="1"/>
  <c r="M132402" i="1"/>
  <c r="M132403" i="1"/>
  <c r="M132404" i="1"/>
  <c r="M132405" i="1"/>
  <c r="M132406" i="1"/>
  <c r="M132407" i="1"/>
  <c r="M132408" i="1"/>
  <c r="M132409" i="1"/>
  <c r="M132410" i="1"/>
  <c r="M132411" i="1"/>
  <c r="M132412" i="1"/>
  <c r="M132413" i="1"/>
  <c r="M132414" i="1"/>
  <c r="M132415" i="1"/>
  <c r="M132416" i="1"/>
  <c r="M132417" i="1"/>
  <c r="M132418" i="1"/>
  <c r="M132419" i="1"/>
  <c r="M132420" i="1"/>
  <c r="M132421" i="1"/>
  <c r="M132422" i="1"/>
  <c r="M132423" i="1"/>
  <c r="M132424" i="1"/>
  <c r="M132425" i="1"/>
  <c r="M132426" i="1"/>
  <c r="M132427" i="1"/>
  <c r="M132428" i="1"/>
  <c r="M132429" i="1"/>
  <c r="M132430" i="1"/>
  <c r="M132431" i="1"/>
  <c r="M132432" i="1"/>
  <c r="M132433" i="1"/>
  <c r="M132434" i="1"/>
  <c r="M132435" i="1"/>
  <c r="M132436" i="1"/>
  <c r="M132437" i="1"/>
  <c r="M132438" i="1"/>
  <c r="M132439" i="1"/>
  <c r="M132440" i="1"/>
  <c r="M132441" i="1"/>
  <c r="M132442" i="1"/>
  <c r="M132443" i="1"/>
  <c r="M132444" i="1"/>
  <c r="M132445" i="1"/>
  <c r="M132446" i="1"/>
  <c r="M132447" i="1"/>
  <c r="M132448" i="1"/>
  <c r="M132449" i="1"/>
  <c r="M132450" i="1"/>
  <c r="M132451" i="1"/>
  <c r="M132452" i="1"/>
  <c r="M132453" i="1"/>
  <c r="M132454" i="1"/>
  <c r="M132455" i="1"/>
  <c r="M132456" i="1"/>
  <c r="M132457" i="1"/>
  <c r="M132458" i="1"/>
  <c r="M132459" i="1"/>
  <c r="M132460" i="1"/>
  <c r="M132461" i="1"/>
  <c r="M132462" i="1"/>
  <c r="M132463" i="1"/>
  <c r="M132464" i="1"/>
  <c r="M132465" i="1"/>
  <c r="M132466" i="1"/>
  <c r="M132467" i="1"/>
  <c r="M132468" i="1"/>
  <c r="M132469" i="1"/>
  <c r="M132470" i="1"/>
  <c r="M132471" i="1"/>
  <c r="M132472" i="1"/>
  <c r="M132473" i="1"/>
  <c r="M132474" i="1"/>
  <c r="M132475" i="1"/>
  <c r="M132476" i="1"/>
  <c r="M132477" i="1"/>
  <c r="M132478" i="1"/>
  <c r="M132479" i="1"/>
  <c r="M132480" i="1"/>
  <c r="M132481" i="1"/>
  <c r="M132482" i="1"/>
  <c r="M132483" i="1"/>
  <c r="M132484" i="1"/>
  <c r="M132485" i="1"/>
  <c r="M132486" i="1"/>
  <c r="M132487" i="1"/>
  <c r="M132488" i="1"/>
  <c r="M132489" i="1"/>
  <c r="M132490" i="1"/>
  <c r="M132491" i="1"/>
  <c r="M132492" i="1"/>
  <c r="M132493" i="1"/>
  <c r="M132494" i="1"/>
  <c r="M132495" i="1"/>
  <c r="M132496" i="1"/>
  <c r="M132497" i="1"/>
  <c r="M132498" i="1"/>
  <c r="M132499" i="1"/>
  <c r="M132500" i="1"/>
  <c r="M132501" i="1"/>
  <c r="M132502" i="1"/>
  <c r="M132503" i="1"/>
  <c r="M132504" i="1"/>
  <c r="M132505" i="1"/>
  <c r="M132506" i="1"/>
  <c r="M132507" i="1"/>
  <c r="M132508" i="1"/>
  <c r="M132509" i="1"/>
  <c r="M132510" i="1"/>
  <c r="M132511" i="1"/>
  <c r="M132512" i="1"/>
  <c r="M132513" i="1"/>
  <c r="M132514" i="1"/>
  <c r="M132515" i="1"/>
  <c r="M132516" i="1"/>
  <c r="M132517" i="1"/>
  <c r="M132518" i="1"/>
  <c r="M132519" i="1"/>
  <c r="M132520" i="1"/>
  <c r="M132521" i="1"/>
  <c r="M132522" i="1"/>
  <c r="M132523" i="1"/>
  <c r="M132524" i="1"/>
  <c r="M132525" i="1"/>
  <c r="M132526" i="1"/>
  <c r="M132527" i="1"/>
  <c r="M132528" i="1"/>
  <c r="M132529" i="1"/>
  <c r="M132530" i="1"/>
  <c r="M132531" i="1"/>
  <c r="M132532" i="1"/>
  <c r="M132533" i="1"/>
  <c r="M132534" i="1"/>
  <c r="M132535" i="1"/>
  <c r="M132536" i="1"/>
  <c r="M132537" i="1"/>
  <c r="M132538" i="1"/>
  <c r="M132539" i="1"/>
  <c r="M132540" i="1"/>
  <c r="M132541" i="1"/>
  <c r="M132542" i="1"/>
  <c r="M132543" i="1"/>
  <c r="M132544" i="1"/>
  <c r="M132545" i="1"/>
  <c r="M132546" i="1"/>
  <c r="M132547" i="1"/>
  <c r="M132548" i="1"/>
  <c r="M132549" i="1"/>
  <c r="M132550" i="1"/>
  <c r="M132551" i="1"/>
  <c r="M132552" i="1"/>
  <c r="M132553" i="1"/>
  <c r="M132554" i="1"/>
  <c r="M132555" i="1"/>
  <c r="M132556" i="1"/>
  <c r="M132557" i="1"/>
  <c r="M132558" i="1"/>
  <c r="M132559" i="1"/>
  <c r="M132560" i="1"/>
  <c r="M132561" i="1"/>
  <c r="M132562" i="1"/>
  <c r="M132563" i="1"/>
  <c r="M132564" i="1"/>
  <c r="M132565" i="1"/>
  <c r="M132566" i="1"/>
  <c r="M132567" i="1"/>
  <c r="M132568" i="1"/>
  <c r="M132569" i="1"/>
  <c r="M132570" i="1"/>
  <c r="M132571" i="1"/>
  <c r="M132572" i="1"/>
  <c r="M132573" i="1"/>
  <c r="M132574" i="1"/>
  <c r="M132575" i="1"/>
  <c r="M132576" i="1"/>
  <c r="M132577" i="1"/>
  <c r="M132578" i="1"/>
  <c r="M132579" i="1"/>
  <c r="M132580" i="1"/>
  <c r="M132581" i="1"/>
  <c r="M132582" i="1"/>
  <c r="M132583" i="1"/>
  <c r="M132584" i="1"/>
  <c r="M132585" i="1"/>
  <c r="M132586" i="1"/>
  <c r="M132587" i="1"/>
  <c r="M132588" i="1"/>
  <c r="M132589" i="1"/>
  <c r="M132590" i="1"/>
  <c r="M132591" i="1"/>
  <c r="M132592" i="1"/>
  <c r="M132593" i="1"/>
  <c r="M132594" i="1"/>
  <c r="M132595" i="1"/>
  <c r="M132596" i="1"/>
  <c r="M132597" i="1"/>
  <c r="M132598" i="1"/>
  <c r="M132599" i="1"/>
  <c r="M132600" i="1"/>
  <c r="M132601" i="1"/>
  <c r="M132602" i="1"/>
  <c r="M132603" i="1"/>
  <c r="M132604" i="1"/>
  <c r="M132605" i="1"/>
  <c r="M132606" i="1"/>
  <c r="M132607" i="1"/>
  <c r="M132608" i="1"/>
  <c r="M132609" i="1"/>
  <c r="M132610" i="1"/>
  <c r="M132611" i="1"/>
  <c r="M132612" i="1"/>
  <c r="M132613" i="1"/>
  <c r="M132614" i="1"/>
  <c r="M132615" i="1"/>
  <c r="M132616" i="1"/>
  <c r="M132617" i="1"/>
  <c r="M132618" i="1"/>
  <c r="M132619" i="1"/>
  <c r="M132620" i="1"/>
  <c r="M132621" i="1"/>
  <c r="M132622" i="1"/>
  <c r="M132623" i="1"/>
  <c r="M132624" i="1"/>
  <c r="M132625" i="1"/>
  <c r="M132626" i="1"/>
  <c r="M132627" i="1"/>
  <c r="M132628" i="1"/>
  <c r="M132629" i="1"/>
  <c r="M132630" i="1"/>
  <c r="M132631" i="1"/>
  <c r="M132632" i="1"/>
  <c r="M132633" i="1"/>
  <c r="M132634" i="1"/>
  <c r="M132635" i="1"/>
  <c r="M132636" i="1"/>
  <c r="M132637" i="1"/>
  <c r="M132638" i="1"/>
  <c r="M132639" i="1"/>
  <c r="M132640" i="1"/>
  <c r="M132641" i="1"/>
  <c r="M132642" i="1"/>
  <c r="M132643" i="1"/>
  <c r="M132644" i="1"/>
  <c r="M132645" i="1"/>
  <c r="M132646" i="1"/>
  <c r="M132647" i="1"/>
  <c r="M132648" i="1"/>
  <c r="M132649" i="1"/>
  <c r="M132650" i="1"/>
  <c r="M132651" i="1"/>
  <c r="M132652" i="1"/>
  <c r="M132653" i="1"/>
  <c r="M132654" i="1"/>
  <c r="M132655" i="1"/>
  <c r="M132656" i="1"/>
  <c r="M132657" i="1"/>
  <c r="M132658" i="1"/>
  <c r="M132659" i="1"/>
  <c r="M132660" i="1"/>
  <c r="M132661" i="1"/>
  <c r="M132662" i="1"/>
  <c r="M132663" i="1"/>
  <c r="M132664" i="1"/>
  <c r="M132665" i="1"/>
  <c r="M132666" i="1"/>
  <c r="M132667" i="1"/>
  <c r="M132668" i="1"/>
  <c r="M132669" i="1"/>
  <c r="M132670" i="1"/>
  <c r="M132671" i="1"/>
  <c r="M132672" i="1"/>
  <c r="M132673" i="1"/>
  <c r="M132674" i="1"/>
  <c r="M132675" i="1"/>
  <c r="M132676" i="1"/>
  <c r="M132677" i="1"/>
  <c r="M132678" i="1"/>
  <c r="M132679" i="1"/>
  <c r="M132680" i="1"/>
  <c r="M132681" i="1"/>
  <c r="M132682" i="1"/>
  <c r="M132683" i="1"/>
  <c r="M132684" i="1"/>
  <c r="M132685" i="1"/>
  <c r="M132686" i="1"/>
  <c r="M132687" i="1"/>
  <c r="M132688" i="1"/>
  <c r="M132689" i="1"/>
  <c r="M132690" i="1"/>
  <c r="M132691" i="1"/>
  <c r="M132692" i="1"/>
  <c r="M132693" i="1"/>
  <c r="M132694" i="1"/>
  <c r="M132695" i="1"/>
  <c r="M132696" i="1"/>
  <c r="M132697" i="1"/>
  <c r="M132698" i="1"/>
  <c r="M132699" i="1"/>
  <c r="M132700" i="1"/>
  <c r="M132701" i="1"/>
  <c r="M132702" i="1"/>
  <c r="M132703" i="1"/>
  <c r="M132704" i="1"/>
  <c r="M132705" i="1"/>
  <c r="M132706" i="1"/>
  <c r="M132707" i="1"/>
  <c r="M132708" i="1"/>
  <c r="M132709" i="1"/>
  <c r="M132710" i="1"/>
  <c r="M132711" i="1"/>
  <c r="M132712" i="1"/>
  <c r="M132713" i="1"/>
  <c r="M132714" i="1"/>
  <c r="M132715" i="1"/>
  <c r="M132716" i="1"/>
  <c r="M132717" i="1"/>
  <c r="M132718" i="1"/>
  <c r="M132719" i="1"/>
  <c r="M132720" i="1"/>
  <c r="M132721" i="1"/>
  <c r="M132722" i="1"/>
  <c r="M132723" i="1"/>
  <c r="M132724" i="1"/>
  <c r="M132725" i="1"/>
  <c r="M132726" i="1"/>
  <c r="M132727" i="1"/>
  <c r="M132728" i="1"/>
  <c r="M132729" i="1"/>
  <c r="M132730" i="1"/>
  <c r="M132731" i="1"/>
  <c r="M132732" i="1"/>
  <c r="M132733" i="1"/>
  <c r="M132734" i="1"/>
  <c r="M132735" i="1"/>
  <c r="M132736" i="1"/>
  <c r="M132737" i="1"/>
  <c r="M132738" i="1"/>
  <c r="M132739" i="1"/>
  <c r="M132740" i="1"/>
  <c r="M132741" i="1"/>
  <c r="M132742" i="1"/>
  <c r="M132743" i="1"/>
  <c r="M132744" i="1"/>
  <c r="M132745" i="1"/>
  <c r="M132746" i="1"/>
  <c r="M132747" i="1"/>
  <c r="M132748" i="1"/>
  <c r="M132749" i="1"/>
  <c r="M132750" i="1"/>
  <c r="M132751" i="1"/>
  <c r="M132752" i="1"/>
  <c r="M132753" i="1"/>
  <c r="M132754" i="1"/>
  <c r="M132755" i="1"/>
  <c r="M132756" i="1"/>
  <c r="M132757" i="1"/>
  <c r="M132758" i="1"/>
  <c r="M132759" i="1"/>
  <c r="M132760" i="1"/>
  <c r="M132761" i="1"/>
  <c r="M132762" i="1"/>
  <c r="M132763" i="1"/>
  <c r="M132764" i="1"/>
  <c r="M132765" i="1"/>
  <c r="M132766" i="1"/>
  <c r="M132767" i="1"/>
  <c r="M132768" i="1"/>
  <c r="M132769" i="1"/>
  <c r="M132770" i="1"/>
  <c r="M132771" i="1"/>
  <c r="M132772" i="1"/>
  <c r="M132773" i="1"/>
  <c r="M132774" i="1"/>
  <c r="M132775" i="1"/>
  <c r="M132776" i="1"/>
  <c r="M132777" i="1"/>
  <c r="M132778" i="1"/>
  <c r="M132779" i="1"/>
  <c r="M132780" i="1"/>
  <c r="M132781" i="1"/>
  <c r="M132782" i="1"/>
  <c r="M132783" i="1"/>
  <c r="M132784" i="1"/>
  <c r="M132785" i="1"/>
  <c r="M132786" i="1"/>
  <c r="M132787" i="1"/>
  <c r="M132788" i="1"/>
  <c r="M132789" i="1"/>
  <c r="M132790" i="1"/>
  <c r="M132791" i="1"/>
  <c r="M132792" i="1"/>
  <c r="M132793" i="1"/>
  <c r="M132794" i="1"/>
  <c r="M132795" i="1"/>
  <c r="M132796" i="1"/>
  <c r="M132797" i="1"/>
  <c r="M132798" i="1"/>
  <c r="M132799" i="1"/>
  <c r="M132800" i="1"/>
  <c r="M132801" i="1"/>
  <c r="M132802" i="1"/>
  <c r="M132803" i="1"/>
  <c r="M132804" i="1"/>
  <c r="M132805" i="1"/>
  <c r="M132806" i="1"/>
  <c r="M132807" i="1"/>
  <c r="M132808" i="1"/>
  <c r="M132809" i="1"/>
  <c r="M132810" i="1"/>
  <c r="M132811" i="1"/>
  <c r="M132812" i="1"/>
  <c r="M132813" i="1"/>
  <c r="M132814" i="1"/>
  <c r="M132815" i="1"/>
  <c r="M132816" i="1"/>
  <c r="M132817" i="1"/>
  <c r="M132818" i="1"/>
  <c r="M132819" i="1"/>
  <c r="M132820" i="1"/>
  <c r="M132821" i="1"/>
  <c r="M132822" i="1"/>
  <c r="M132823" i="1"/>
  <c r="M132824" i="1"/>
  <c r="M132825" i="1"/>
  <c r="M132826" i="1"/>
  <c r="M132827" i="1"/>
  <c r="M132828" i="1"/>
  <c r="M132829" i="1"/>
  <c r="M132830" i="1"/>
  <c r="M132831" i="1"/>
  <c r="M132832" i="1"/>
  <c r="M132833" i="1"/>
  <c r="M132834" i="1"/>
  <c r="M132835" i="1"/>
  <c r="M132836" i="1"/>
  <c r="M132837" i="1"/>
  <c r="M132838" i="1"/>
  <c r="M132839" i="1"/>
  <c r="M132840" i="1"/>
  <c r="M132841" i="1"/>
  <c r="M132842" i="1"/>
  <c r="M132843" i="1"/>
  <c r="M132844" i="1"/>
  <c r="M132845" i="1"/>
  <c r="M132846" i="1"/>
  <c r="M132847" i="1"/>
  <c r="M132848" i="1"/>
  <c r="M132849" i="1"/>
  <c r="M132850" i="1"/>
  <c r="M132851" i="1"/>
  <c r="M132852" i="1"/>
  <c r="M132853" i="1"/>
  <c r="M132854" i="1"/>
  <c r="M132855" i="1"/>
  <c r="M132856" i="1"/>
  <c r="M132857" i="1"/>
  <c r="M132858" i="1"/>
  <c r="M132859" i="1"/>
  <c r="M132860" i="1"/>
  <c r="M132861" i="1"/>
  <c r="M132862" i="1"/>
  <c r="M132863" i="1"/>
  <c r="M132864" i="1"/>
  <c r="M132865" i="1"/>
  <c r="M132866" i="1"/>
  <c r="M132867" i="1"/>
  <c r="M132868" i="1"/>
  <c r="M132869" i="1"/>
  <c r="M132870" i="1"/>
  <c r="M132871" i="1"/>
  <c r="M132872" i="1"/>
  <c r="M132873" i="1"/>
  <c r="M132874" i="1"/>
  <c r="M132875" i="1"/>
  <c r="M132876" i="1"/>
  <c r="M132877" i="1"/>
  <c r="M132878" i="1"/>
  <c r="M132879" i="1"/>
  <c r="M132880" i="1"/>
  <c r="M132881" i="1"/>
  <c r="M132882" i="1"/>
  <c r="M132883" i="1"/>
  <c r="M132884" i="1"/>
  <c r="M132885" i="1"/>
  <c r="M132886" i="1"/>
  <c r="M132887" i="1"/>
  <c r="M132888" i="1"/>
  <c r="M132889" i="1"/>
  <c r="M132890" i="1"/>
  <c r="M132891" i="1"/>
  <c r="M132892" i="1"/>
  <c r="M132893" i="1"/>
  <c r="M132894" i="1"/>
  <c r="M132895" i="1"/>
  <c r="M132896" i="1"/>
  <c r="M132897" i="1"/>
  <c r="M132898" i="1"/>
  <c r="M132899" i="1"/>
  <c r="M132900" i="1"/>
  <c r="M132901" i="1"/>
  <c r="M132902" i="1"/>
  <c r="M132903" i="1"/>
  <c r="M132904" i="1"/>
  <c r="M132905" i="1"/>
  <c r="M132906" i="1"/>
  <c r="M132907" i="1"/>
  <c r="M132908" i="1"/>
  <c r="M132909" i="1"/>
  <c r="M132910" i="1"/>
  <c r="M132911" i="1"/>
  <c r="M132912" i="1"/>
  <c r="M132913" i="1"/>
  <c r="M132914" i="1"/>
  <c r="M132915" i="1"/>
  <c r="M132916" i="1"/>
  <c r="M132917" i="1"/>
  <c r="M132918" i="1"/>
  <c r="M132919" i="1"/>
  <c r="M132920" i="1"/>
  <c r="M132921" i="1"/>
  <c r="M132922" i="1"/>
  <c r="M132923" i="1"/>
  <c r="M132924" i="1"/>
  <c r="M132925" i="1"/>
  <c r="M132926" i="1"/>
  <c r="M132927" i="1"/>
  <c r="M132928" i="1"/>
  <c r="M132929" i="1"/>
  <c r="M132930" i="1"/>
  <c r="M132931" i="1"/>
  <c r="M132932" i="1"/>
  <c r="M132933" i="1"/>
  <c r="M132934" i="1"/>
  <c r="M132935" i="1"/>
  <c r="M132936" i="1"/>
  <c r="M132937" i="1"/>
  <c r="M132938" i="1"/>
  <c r="M132939" i="1"/>
  <c r="M132940" i="1"/>
  <c r="M132941" i="1"/>
  <c r="M132942" i="1"/>
  <c r="M132943" i="1"/>
  <c r="M132944" i="1"/>
  <c r="M132945" i="1"/>
  <c r="M132946" i="1"/>
  <c r="M132947" i="1"/>
  <c r="M132948" i="1"/>
  <c r="M132949" i="1"/>
  <c r="M132950" i="1"/>
  <c r="M132951" i="1"/>
  <c r="M132952" i="1"/>
  <c r="M132953" i="1"/>
  <c r="M132954" i="1"/>
  <c r="M132955" i="1"/>
  <c r="M132956" i="1"/>
  <c r="M132957" i="1"/>
  <c r="M132958" i="1"/>
  <c r="M132959" i="1"/>
  <c r="M132960" i="1"/>
  <c r="M132961" i="1"/>
  <c r="M132962" i="1"/>
  <c r="M132963" i="1"/>
  <c r="M132964" i="1"/>
  <c r="M132965" i="1"/>
  <c r="M132966" i="1"/>
  <c r="M132967" i="1"/>
  <c r="M132968" i="1"/>
  <c r="M132969" i="1"/>
  <c r="M132970" i="1"/>
  <c r="M132971" i="1"/>
  <c r="M132972" i="1"/>
  <c r="M132973" i="1"/>
  <c r="M132974" i="1"/>
  <c r="M132975" i="1"/>
  <c r="M132976" i="1"/>
  <c r="M132977" i="1"/>
  <c r="M132978" i="1"/>
  <c r="M132979" i="1"/>
  <c r="M132980" i="1"/>
  <c r="M132981" i="1"/>
  <c r="M132982" i="1"/>
  <c r="M132983" i="1"/>
  <c r="M132984" i="1"/>
  <c r="M132985" i="1"/>
  <c r="M132986" i="1"/>
  <c r="M132987" i="1"/>
  <c r="M132988" i="1"/>
  <c r="M132989" i="1"/>
  <c r="M132990" i="1"/>
  <c r="M132991" i="1"/>
  <c r="M132992" i="1"/>
  <c r="M132993" i="1"/>
  <c r="M132994" i="1"/>
  <c r="M132995" i="1"/>
  <c r="M132996" i="1"/>
  <c r="M132997" i="1"/>
  <c r="M132998" i="1"/>
  <c r="M132999" i="1"/>
  <c r="M133000" i="1"/>
  <c r="M133001" i="1"/>
  <c r="M133002" i="1"/>
  <c r="M133003" i="1"/>
  <c r="M133004" i="1"/>
  <c r="M133005" i="1"/>
  <c r="M133006" i="1"/>
  <c r="M133007" i="1"/>
  <c r="M133008" i="1"/>
  <c r="M133009" i="1"/>
  <c r="M133010" i="1"/>
  <c r="M133011" i="1"/>
  <c r="M133012" i="1"/>
  <c r="M133013" i="1"/>
  <c r="M133014" i="1"/>
  <c r="M133015" i="1"/>
  <c r="M133016" i="1"/>
  <c r="M133017" i="1"/>
  <c r="M133018" i="1"/>
  <c r="M133019" i="1"/>
  <c r="M133020" i="1"/>
  <c r="M133021" i="1"/>
  <c r="M133022" i="1"/>
  <c r="M133023" i="1"/>
  <c r="M133024" i="1"/>
  <c r="M133025" i="1"/>
  <c r="M133026" i="1"/>
  <c r="M133027" i="1"/>
  <c r="M133028" i="1"/>
  <c r="M133029" i="1"/>
  <c r="M133030" i="1"/>
  <c r="M133031" i="1"/>
  <c r="M133032" i="1"/>
  <c r="M133033" i="1"/>
  <c r="M133034" i="1"/>
  <c r="M133035" i="1"/>
  <c r="M133036" i="1"/>
  <c r="M133037" i="1"/>
  <c r="M133038" i="1"/>
  <c r="M133039" i="1"/>
  <c r="M133040" i="1"/>
  <c r="M133041" i="1"/>
  <c r="M133042" i="1"/>
  <c r="M133043" i="1"/>
  <c r="M133044" i="1"/>
  <c r="M133045" i="1"/>
  <c r="M133046" i="1"/>
  <c r="M133047" i="1"/>
  <c r="M133048" i="1"/>
  <c r="M133049" i="1"/>
  <c r="M133050" i="1"/>
  <c r="M133051" i="1"/>
  <c r="M133052" i="1"/>
  <c r="M133053" i="1"/>
  <c r="M133054" i="1"/>
  <c r="M133055" i="1"/>
  <c r="M133056" i="1"/>
  <c r="M133057" i="1"/>
  <c r="M133058" i="1"/>
  <c r="M133059" i="1"/>
  <c r="M133060" i="1"/>
  <c r="M133061" i="1"/>
  <c r="M133062" i="1"/>
  <c r="M133063" i="1"/>
  <c r="M133064" i="1"/>
  <c r="M133065" i="1"/>
  <c r="M133066" i="1"/>
  <c r="M133067" i="1"/>
  <c r="M133068" i="1"/>
  <c r="M133069" i="1"/>
  <c r="M133070" i="1"/>
  <c r="M133071" i="1"/>
  <c r="M133072" i="1"/>
  <c r="M133073" i="1"/>
  <c r="M133074" i="1"/>
  <c r="M133075" i="1"/>
  <c r="M133076" i="1"/>
  <c r="M133077" i="1"/>
  <c r="M133078" i="1"/>
  <c r="M133079" i="1"/>
  <c r="M133080" i="1"/>
  <c r="M133081" i="1"/>
  <c r="M133082" i="1"/>
  <c r="M133083" i="1"/>
  <c r="M133084" i="1"/>
  <c r="M133085" i="1"/>
  <c r="M133086" i="1"/>
  <c r="M133087" i="1"/>
  <c r="M133088" i="1"/>
  <c r="M133089" i="1"/>
  <c r="M133090" i="1"/>
  <c r="M133091" i="1"/>
  <c r="M133092" i="1"/>
  <c r="M133093" i="1"/>
  <c r="M133094" i="1"/>
  <c r="M133095" i="1"/>
  <c r="M133096" i="1"/>
  <c r="M133097" i="1"/>
  <c r="M133098" i="1"/>
  <c r="M133099" i="1"/>
  <c r="M133100" i="1"/>
  <c r="M133101" i="1"/>
  <c r="M133102" i="1"/>
  <c r="M133103" i="1"/>
  <c r="M133104" i="1"/>
  <c r="M133105" i="1"/>
  <c r="M133106" i="1"/>
  <c r="M133107" i="1"/>
  <c r="M133108" i="1"/>
  <c r="M133109" i="1"/>
  <c r="M133110" i="1"/>
  <c r="M133111" i="1"/>
  <c r="M133112" i="1"/>
  <c r="M133113" i="1"/>
  <c r="M133114" i="1"/>
  <c r="M133115" i="1"/>
  <c r="M133116" i="1"/>
  <c r="M133117" i="1"/>
  <c r="M133118" i="1"/>
  <c r="M133119" i="1"/>
  <c r="M133120" i="1"/>
  <c r="M133121" i="1"/>
  <c r="M133122" i="1"/>
  <c r="M133123" i="1"/>
  <c r="M133124" i="1"/>
  <c r="M133125" i="1"/>
  <c r="M133126" i="1"/>
  <c r="M133127" i="1"/>
  <c r="M133128" i="1"/>
  <c r="M133129" i="1"/>
  <c r="M133130" i="1"/>
  <c r="M133131" i="1"/>
  <c r="M133132" i="1"/>
  <c r="M133133" i="1"/>
  <c r="M133134" i="1"/>
  <c r="M133135" i="1"/>
  <c r="M133136" i="1"/>
  <c r="M133137" i="1"/>
  <c r="M133138" i="1"/>
  <c r="M133139" i="1"/>
  <c r="M133140" i="1"/>
  <c r="M133141" i="1"/>
  <c r="M133142" i="1"/>
  <c r="M133143" i="1"/>
  <c r="M133144" i="1"/>
  <c r="M133145" i="1"/>
  <c r="M133146" i="1"/>
  <c r="M133147" i="1"/>
  <c r="M133148" i="1"/>
  <c r="M133149" i="1"/>
  <c r="M133150" i="1"/>
  <c r="M133151" i="1"/>
  <c r="M133152" i="1"/>
  <c r="M133153" i="1"/>
  <c r="M133154" i="1"/>
  <c r="M133155" i="1"/>
  <c r="M133156" i="1"/>
  <c r="M133157" i="1"/>
  <c r="M133158" i="1"/>
  <c r="M133159" i="1"/>
  <c r="M133160" i="1"/>
  <c r="M133161" i="1"/>
  <c r="M133162" i="1"/>
  <c r="M133163" i="1"/>
  <c r="M133164" i="1"/>
  <c r="M133165" i="1"/>
  <c r="M133166" i="1"/>
  <c r="M133167" i="1"/>
  <c r="M133168" i="1"/>
  <c r="M133169" i="1"/>
  <c r="M133170" i="1"/>
  <c r="M133171" i="1"/>
  <c r="M133172" i="1"/>
  <c r="M133173" i="1"/>
  <c r="M133174" i="1"/>
  <c r="M133175" i="1"/>
  <c r="M133176" i="1"/>
  <c r="M133177" i="1"/>
  <c r="M133178" i="1"/>
  <c r="M133179" i="1"/>
  <c r="M133180" i="1"/>
  <c r="M133181" i="1"/>
  <c r="M133182" i="1"/>
  <c r="M133183" i="1"/>
  <c r="M133184" i="1"/>
  <c r="M133185" i="1"/>
  <c r="M133186" i="1"/>
  <c r="M133187" i="1"/>
  <c r="M133188" i="1"/>
  <c r="M133189" i="1"/>
  <c r="M133190" i="1"/>
  <c r="M133191" i="1"/>
  <c r="M133192" i="1"/>
  <c r="M133193" i="1"/>
  <c r="M133194" i="1"/>
  <c r="M133195" i="1"/>
  <c r="M133196" i="1"/>
  <c r="M133197" i="1"/>
  <c r="M133198" i="1"/>
  <c r="M133199" i="1"/>
  <c r="M133200" i="1"/>
  <c r="M133201" i="1"/>
  <c r="M133202" i="1"/>
  <c r="M133203" i="1"/>
  <c r="M133204" i="1"/>
  <c r="M133205" i="1"/>
  <c r="M133206" i="1"/>
  <c r="M133207" i="1"/>
  <c r="M133208" i="1"/>
  <c r="M133209" i="1"/>
  <c r="M133210" i="1"/>
  <c r="M133211" i="1"/>
  <c r="M133212" i="1"/>
  <c r="M133213" i="1"/>
  <c r="M133214" i="1"/>
  <c r="M133215" i="1"/>
  <c r="M133216" i="1"/>
  <c r="M133217" i="1"/>
  <c r="M133218" i="1"/>
  <c r="M133219" i="1"/>
  <c r="M133220" i="1"/>
  <c r="M133221" i="1"/>
  <c r="M133222" i="1"/>
  <c r="M133223" i="1"/>
  <c r="M133224" i="1"/>
  <c r="M133225" i="1"/>
  <c r="M133226" i="1"/>
  <c r="M133227" i="1"/>
  <c r="M133228" i="1"/>
  <c r="M133229" i="1"/>
  <c r="M133230" i="1"/>
  <c r="M133231" i="1"/>
  <c r="M133232" i="1"/>
  <c r="M133233" i="1"/>
  <c r="M133234" i="1"/>
  <c r="M133235" i="1"/>
  <c r="M133236" i="1"/>
  <c r="M133237" i="1"/>
  <c r="M133238" i="1"/>
  <c r="M133239" i="1"/>
  <c r="M133240" i="1"/>
  <c r="M133241" i="1"/>
  <c r="M133242" i="1"/>
  <c r="M133243" i="1"/>
  <c r="M133244" i="1"/>
  <c r="M133245" i="1"/>
  <c r="M133246" i="1"/>
  <c r="M133247" i="1"/>
  <c r="M133248" i="1"/>
  <c r="M133249" i="1"/>
  <c r="M133250" i="1"/>
  <c r="M133251" i="1"/>
  <c r="M133252" i="1"/>
  <c r="M133253" i="1"/>
  <c r="M133254" i="1"/>
  <c r="M133255" i="1"/>
  <c r="M133256" i="1"/>
  <c r="M133257" i="1"/>
  <c r="M133258" i="1"/>
  <c r="M133259" i="1"/>
  <c r="M133260" i="1"/>
  <c r="M133261" i="1"/>
  <c r="M133262" i="1"/>
  <c r="M133263" i="1"/>
  <c r="M133264" i="1"/>
  <c r="M133265" i="1"/>
  <c r="M133266" i="1"/>
  <c r="M133267" i="1"/>
  <c r="M133268" i="1"/>
  <c r="M133269" i="1"/>
  <c r="M133270" i="1"/>
  <c r="M133271" i="1"/>
  <c r="M133272" i="1"/>
  <c r="M133273" i="1"/>
  <c r="M133274" i="1"/>
  <c r="M133275" i="1"/>
  <c r="M133276" i="1"/>
  <c r="M133277" i="1"/>
  <c r="M133278" i="1"/>
  <c r="M133279" i="1"/>
  <c r="M133280" i="1"/>
  <c r="M133281" i="1"/>
  <c r="M133282" i="1"/>
  <c r="M133283" i="1"/>
  <c r="M133284" i="1"/>
  <c r="M133285" i="1"/>
  <c r="M133286" i="1"/>
  <c r="M133287" i="1"/>
  <c r="M133288" i="1"/>
  <c r="M133289" i="1"/>
  <c r="M133290" i="1"/>
  <c r="M133291" i="1"/>
  <c r="M133292" i="1"/>
  <c r="M133293" i="1"/>
  <c r="M133294" i="1"/>
  <c r="M133295" i="1"/>
  <c r="M133296" i="1"/>
  <c r="M133297" i="1"/>
  <c r="M133298" i="1"/>
  <c r="M133299" i="1"/>
  <c r="M133300" i="1"/>
  <c r="M133301" i="1"/>
  <c r="M133302" i="1"/>
  <c r="M133303" i="1"/>
  <c r="M133304" i="1"/>
  <c r="M133305" i="1"/>
  <c r="M133306" i="1"/>
  <c r="M133307" i="1"/>
  <c r="M133308" i="1"/>
  <c r="M133309" i="1"/>
  <c r="M133310" i="1"/>
  <c r="M133311" i="1"/>
  <c r="M133312" i="1"/>
  <c r="M133313" i="1"/>
  <c r="M133314" i="1"/>
  <c r="M133315" i="1"/>
  <c r="M133316" i="1"/>
  <c r="M133317" i="1"/>
  <c r="M133318" i="1"/>
  <c r="M133319" i="1"/>
  <c r="M133320" i="1"/>
  <c r="M133321" i="1"/>
  <c r="M133322" i="1"/>
  <c r="M133323" i="1"/>
  <c r="M133324" i="1"/>
  <c r="M133325" i="1"/>
  <c r="M133326" i="1"/>
  <c r="M133327" i="1"/>
  <c r="M133328" i="1"/>
  <c r="M133329" i="1"/>
  <c r="M133330" i="1"/>
  <c r="M133331" i="1"/>
  <c r="M133332" i="1"/>
  <c r="M133333" i="1"/>
  <c r="M133334" i="1"/>
  <c r="M133335" i="1"/>
  <c r="M133336" i="1"/>
  <c r="M133337" i="1"/>
  <c r="M133338" i="1"/>
  <c r="M133339" i="1"/>
  <c r="M133340" i="1"/>
  <c r="M133341" i="1"/>
  <c r="M133342" i="1"/>
  <c r="M133343" i="1"/>
  <c r="M133344" i="1"/>
  <c r="M133345" i="1"/>
  <c r="M133346" i="1"/>
  <c r="M133347" i="1"/>
  <c r="M133348" i="1"/>
  <c r="M133349" i="1"/>
  <c r="M133350" i="1"/>
  <c r="M133351" i="1"/>
  <c r="M133352" i="1"/>
  <c r="M133353" i="1"/>
  <c r="M133354" i="1"/>
  <c r="M133355" i="1"/>
  <c r="M133356" i="1"/>
  <c r="M133357" i="1"/>
  <c r="M133358" i="1"/>
  <c r="M133359" i="1"/>
  <c r="M133360" i="1"/>
  <c r="M133361" i="1"/>
  <c r="M133362" i="1"/>
  <c r="M133363" i="1"/>
  <c r="M133364" i="1"/>
  <c r="M133365" i="1"/>
  <c r="M133366" i="1"/>
  <c r="M133367" i="1"/>
  <c r="M133368" i="1"/>
  <c r="M133369" i="1"/>
  <c r="M133370" i="1"/>
  <c r="M133371" i="1"/>
  <c r="M133372" i="1"/>
  <c r="M133373" i="1"/>
  <c r="M133374" i="1"/>
  <c r="M133375" i="1"/>
  <c r="M133376" i="1"/>
  <c r="M133377" i="1"/>
  <c r="M133378" i="1"/>
  <c r="M133379" i="1"/>
  <c r="M133380" i="1"/>
  <c r="M133381" i="1"/>
  <c r="M133382" i="1"/>
  <c r="M133383" i="1"/>
  <c r="M133384" i="1"/>
  <c r="M133385" i="1"/>
  <c r="M133386" i="1"/>
  <c r="M133387" i="1"/>
  <c r="M133388" i="1"/>
  <c r="M133389" i="1"/>
  <c r="M133390" i="1"/>
  <c r="M133391" i="1"/>
  <c r="M133392" i="1"/>
  <c r="M133393" i="1"/>
  <c r="M133394" i="1"/>
  <c r="M133395" i="1"/>
  <c r="M133396" i="1"/>
  <c r="M133397" i="1"/>
  <c r="M133398" i="1"/>
  <c r="M133399" i="1"/>
  <c r="M133400" i="1"/>
  <c r="M133401" i="1"/>
  <c r="M133402" i="1"/>
  <c r="M133403" i="1"/>
  <c r="M133404" i="1"/>
  <c r="M133405" i="1"/>
  <c r="M133406" i="1"/>
  <c r="M133407" i="1"/>
  <c r="M133408" i="1"/>
  <c r="M133409" i="1"/>
  <c r="M133410" i="1"/>
  <c r="M133411" i="1"/>
  <c r="M133412" i="1"/>
  <c r="M133413" i="1"/>
  <c r="M133414" i="1"/>
  <c r="M133415" i="1"/>
  <c r="M133416" i="1"/>
  <c r="M133417" i="1"/>
  <c r="M133418" i="1"/>
  <c r="M133419" i="1"/>
  <c r="M133420" i="1"/>
  <c r="M133421" i="1"/>
  <c r="M133422" i="1"/>
  <c r="M133423" i="1"/>
  <c r="M133424" i="1"/>
  <c r="M133425" i="1"/>
  <c r="M133426" i="1"/>
  <c r="M133427" i="1"/>
  <c r="M133428" i="1"/>
  <c r="M133429" i="1"/>
  <c r="M133430" i="1"/>
  <c r="M133431" i="1"/>
  <c r="M133432" i="1"/>
  <c r="M133433" i="1"/>
  <c r="M133434" i="1"/>
  <c r="M133435" i="1"/>
  <c r="M133436" i="1"/>
  <c r="M133437" i="1"/>
  <c r="M133438" i="1"/>
  <c r="M133439" i="1"/>
  <c r="M133440" i="1"/>
  <c r="M133441" i="1"/>
  <c r="M133442" i="1"/>
  <c r="M133443" i="1"/>
  <c r="M133444" i="1"/>
  <c r="M133445" i="1"/>
  <c r="M133446" i="1"/>
  <c r="M133447" i="1"/>
  <c r="M133448" i="1"/>
  <c r="M133449" i="1"/>
  <c r="M133450" i="1"/>
  <c r="M133451" i="1"/>
  <c r="M133452" i="1"/>
  <c r="M133453" i="1"/>
  <c r="M133454" i="1"/>
  <c r="M133455" i="1"/>
  <c r="M133456" i="1"/>
  <c r="M133457" i="1"/>
  <c r="M133458" i="1"/>
  <c r="M133459" i="1"/>
  <c r="M133460" i="1"/>
  <c r="M133461" i="1"/>
  <c r="M133462" i="1"/>
  <c r="M133463" i="1"/>
  <c r="M133464" i="1"/>
  <c r="M133465" i="1"/>
  <c r="M133466" i="1"/>
  <c r="M133467" i="1"/>
  <c r="M133468" i="1"/>
  <c r="M133469" i="1"/>
  <c r="M133470" i="1"/>
  <c r="M133471" i="1"/>
  <c r="M133472" i="1"/>
  <c r="M133473" i="1"/>
  <c r="M133474" i="1"/>
  <c r="M133475" i="1"/>
  <c r="M133476" i="1"/>
  <c r="M133477" i="1"/>
  <c r="M133478" i="1"/>
  <c r="M133479" i="1"/>
  <c r="M133480" i="1"/>
  <c r="M133481" i="1"/>
  <c r="M133482" i="1"/>
  <c r="M133483" i="1"/>
  <c r="M133484" i="1"/>
  <c r="M133485" i="1"/>
  <c r="M133486" i="1"/>
  <c r="M133487" i="1"/>
  <c r="M133488" i="1"/>
  <c r="M133489" i="1"/>
  <c r="M133490" i="1"/>
  <c r="M133491" i="1"/>
  <c r="M133492" i="1"/>
  <c r="M133493" i="1"/>
  <c r="M133494" i="1"/>
  <c r="M133495" i="1"/>
  <c r="M133496" i="1"/>
  <c r="M133497" i="1"/>
  <c r="M133498" i="1"/>
  <c r="M133499" i="1"/>
  <c r="M133500" i="1"/>
  <c r="M133501" i="1"/>
  <c r="M133502" i="1"/>
  <c r="M133503" i="1"/>
  <c r="M133504" i="1"/>
  <c r="M133505" i="1"/>
  <c r="M133506" i="1"/>
  <c r="M133507" i="1"/>
  <c r="M133508" i="1"/>
  <c r="M133509" i="1"/>
  <c r="M133510" i="1"/>
  <c r="M133511" i="1"/>
  <c r="M133512" i="1"/>
  <c r="M133513" i="1"/>
  <c r="M133514" i="1"/>
  <c r="M133515" i="1"/>
  <c r="M133516" i="1"/>
  <c r="M133517" i="1"/>
  <c r="M133518" i="1"/>
  <c r="M133519" i="1"/>
  <c r="M133520" i="1"/>
  <c r="M133521" i="1"/>
  <c r="M133522" i="1"/>
  <c r="M133523" i="1"/>
  <c r="M133524" i="1"/>
  <c r="M133525" i="1"/>
  <c r="M133526" i="1"/>
  <c r="M133527" i="1"/>
  <c r="M133528" i="1"/>
  <c r="M133529" i="1"/>
  <c r="M133530" i="1"/>
  <c r="M133531" i="1"/>
  <c r="M133532" i="1"/>
  <c r="M133533" i="1"/>
  <c r="M133534" i="1"/>
  <c r="M133535" i="1"/>
  <c r="M133536" i="1"/>
  <c r="M133537" i="1"/>
  <c r="M133538" i="1"/>
  <c r="M133539" i="1"/>
  <c r="M133540" i="1"/>
  <c r="M133541" i="1"/>
  <c r="M133542" i="1"/>
  <c r="M133543" i="1"/>
  <c r="M133544" i="1"/>
  <c r="M133545" i="1"/>
  <c r="M133546" i="1"/>
  <c r="M133547" i="1"/>
  <c r="M133548" i="1"/>
  <c r="M133549" i="1"/>
  <c r="M133550" i="1"/>
  <c r="M133551" i="1"/>
  <c r="M133552" i="1"/>
  <c r="M133553" i="1"/>
  <c r="M133554" i="1"/>
  <c r="M133555" i="1"/>
  <c r="M133556" i="1"/>
  <c r="M133557" i="1"/>
  <c r="M133558" i="1"/>
  <c r="M133559" i="1"/>
  <c r="M133560" i="1"/>
  <c r="M133561" i="1"/>
  <c r="M133562" i="1"/>
  <c r="M133563" i="1"/>
  <c r="M133564" i="1"/>
  <c r="M133565" i="1"/>
  <c r="M133566" i="1"/>
  <c r="M133567" i="1"/>
  <c r="M133568" i="1"/>
  <c r="M133569" i="1"/>
  <c r="M133570" i="1"/>
  <c r="M133571" i="1"/>
  <c r="M133572" i="1"/>
  <c r="M133573" i="1"/>
  <c r="M133574" i="1"/>
  <c r="M133575" i="1"/>
  <c r="M133576" i="1"/>
  <c r="M133577" i="1"/>
  <c r="M133578" i="1"/>
  <c r="M133579" i="1"/>
  <c r="M133580" i="1"/>
  <c r="M133581" i="1"/>
  <c r="M133582" i="1"/>
  <c r="M133583" i="1"/>
  <c r="M133584" i="1"/>
  <c r="M133585" i="1"/>
  <c r="M133586" i="1"/>
  <c r="M133587" i="1"/>
  <c r="M133588" i="1"/>
  <c r="M133589" i="1"/>
  <c r="M133590" i="1"/>
  <c r="M133591" i="1"/>
  <c r="M133592" i="1"/>
  <c r="M133593" i="1"/>
  <c r="M133594" i="1"/>
  <c r="M133595" i="1"/>
  <c r="M133596" i="1"/>
  <c r="M133597" i="1"/>
  <c r="M133598" i="1"/>
  <c r="M133599" i="1"/>
  <c r="M133600" i="1"/>
  <c r="M133601" i="1"/>
  <c r="M133602" i="1"/>
  <c r="M133603" i="1"/>
  <c r="M133604" i="1"/>
  <c r="M133605" i="1"/>
  <c r="M133606" i="1"/>
  <c r="M133607" i="1"/>
  <c r="M133608" i="1"/>
  <c r="M133609" i="1"/>
  <c r="M133610" i="1"/>
  <c r="M133611" i="1"/>
  <c r="M133612" i="1"/>
  <c r="M133613" i="1"/>
  <c r="M133614" i="1"/>
  <c r="M133615" i="1"/>
  <c r="M133616" i="1"/>
  <c r="M133617" i="1"/>
  <c r="M133618" i="1"/>
  <c r="M133619" i="1"/>
  <c r="M133620" i="1"/>
  <c r="M133621" i="1"/>
  <c r="M133622" i="1"/>
  <c r="M133623" i="1"/>
  <c r="M133624" i="1"/>
  <c r="M133625" i="1"/>
  <c r="M133626" i="1"/>
  <c r="M133627" i="1"/>
  <c r="M133628" i="1"/>
  <c r="M133629" i="1"/>
  <c r="M133630" i="1"/>
  <c r="M133631" i="1"/>
  <c r="M133632" i="1"/>
  <c r="M133633" i="1"/>
  <c r="M133634" i="1"/>
  <c r="M133635" i="1"/>
  <c r="M133636" i="1"/>
  <c r="M133637" i="1"/>
  <c r="M133638" i="1"/>
  <c r="M133639" i="1"/>
  <c r="M133640" i="1"/>
  <c r="M133641" i="1"/>
  <c r="M133642" i="1"/>
  <c r="M133643" i="1"/>
  <c r="M133644" i="1"/>
  <c r="M133645" i="1"/>
  <c r="M133646" i="1"/>
  <c r="M133647" i="1"/>
  <c r="M133648" i="1"/>
  <c r="M133649" i="1"/>
  <c r="M133650" i="1"/>
  <c r="M133651" i="1"/>
  <c r="M133652" i="1"/>
  <c r="M133653" i="1"/>
  <c r="M133654" i="1"/>
  <c r="M133655" i="1"/>
  <c r="M133656" i="1"/>
  <c r="M133657" i="1"/>
  <c r="M133658" i="1"/>
  <c r="M133659" i="1"/>
  <c r="M133660" i="1"/>
  <c r="M133661" i="1"/>
  <c r="M133662" i="1"/>
  <c r="M133663" i="1"/>
  <c r="M133664" i="1"/>
  <c r="M133665" i="1"/>
  <c r="M133666" i="1"/>
  <c r="M133667" i="1"/>
  <c r="M133668" i="1"/>
  <c r="M133669" i="1"/>
  <c r="M133670" i="1"/>
  <c r="M133671" i="1"/>
  <c r="M133672" i="1"/>
  <c r="M133673" i="1"/>
  <c r="M133674" i="1"/>
  <c r="M133675" i="1"/>
  <c r="M133676" i="1"/>
  <c r="M133677" i="1"/>
  <c r="M133678" i="1"/>
  <c r="M133679" i="1"/>
  <c r="M133680" i="1"/>
  <c r="M133681" i="1"/>
  <c r="M133682" i="1"/>
  <c r="M133683" i="1"/>
  <c r="M133684" i="1"/>
  <c r="M133685" i="1"/>
  <c r="M133686" i="1"/>
  <c r="M133687" i="1"/>
  <c r="M133688" i="1"/>
  <c r="M133689" i="1"/>
  <c r="M133690" i="1"/>
  <c r="M133691" i="1"/>
  <c r="M133692" i="1"/>
  <c r="M133693" i="1"/>
  <c r="M133694" i="1"/>
  <c r="M133695" i="1"/>
  <c r="M133696" i="1"/>
  <c r="M133697" i="1"/>
  <c r="M133698" i="1"/>
  <c r="M133699" i="1"/>
  <c r="M133700" i="1"/>
  <c r="M133701" i="1"/>
  <c r="M133702" i="1"/>
  <c r="M133703" i="1"/>
  <c r="M133704" i="1"/>
  <c r="M133705" i="1"/>
  <c r="M133706" i="1"/>
  <c r="M133707" i="1"/>
  <c r="M133708" i="1"/>
  <c r="M133709" i="1"/>
  <c r="M133710" i="1"/>
  <c r="M133711" i="1"/>
  <c r="M133712" i="1"/>
  <c r="M133713" i="1"/>
  <c r="M133714" i="1"/>
  <c r="M133715" i="1"/>
  <c r="M133716" i="1"/>
  <c r="M133717" i="1"/>
  <c r="M133718" i="1"/>
  <c r="M133719" i="1"/>
  <c r="M133720" i="1"/>
  <c r="M133721" i="1"/>
  <c r="M133722" i="1"/>
  <c r="M133723" i="1"/>
  <c r="M133724" i="1"/>
  <c r="M133725" i="1"/>
  <c r="M133726" i="1"/>
  <c r="M133727" i="1"/>
  <c r="M133728" i="1"/>
  <c r="M133729" i="1"/>
  <c r="M133730" i="1"/>
  <c r="M133731" i="1"/>
  <c r="M133732" i="1"/>
  <c r="M133733" i="1"/>
  <c r="M133734" i="1"/>
  <c r="M133735" i="1"/>
  <c r="M133736" i="1"/>
  <c r="M133737" i="1"/>
  <c r="M133738" i="1"/>
  <c r="M133739" i="1"/>
  <c r="M133740" i="1"/>
  <c r="M133741" i="1"/>
  <c r="M133742" i="1"/>
  <c r="M133743" i="1"/>
  <c r="M133744" i="1"/>
  <c r="M133745" i="1"/>
  <c r="M133746" i="1"/>
  <c r="M133747" i="1"/>
  <c r="M133748" i="1"/>
  <c r="M133749" i="1"/>
  <c r="M133750" i="1"/>
  <c r="M133751" i="1"/>
  <c r="M133752" i="1"/>
  <c r="M133753" i="1"/>
  <c r="M133754" i="1"/>
  <c r="M133755" i="1"/>
  <c r="M133756" i="1"/>
  <c r="M133757" i="1"/>
  <c r="M133758" i="1"/>
  <c r="M133759" i="1"/>
  <c r="M133760" i="1"/>
  <c r="M133761" i="1"/>
  <c r="M133762" i="1"/>
  <c r="M133763" i="1"/>
  <c r="M133764" i="1"/>
  <c r="M133765" i="1"/>
  <c r="M133766" i="1"/>
  <c r="M133767" i="1"/>
  <c r="M133768" i="1"/>
  <c r="M133769" i="1"/>
  <c r="M133770" i="1"/>
  <c r="M133771" i="1"/>
  <c r="M133772" i="1"/>
  <c r="M133773" i="1"/>
  <c r="M133774" i="1"/>
  <c r="M133775" i="1"/>
  <c r="M133776" i="1"/>
  <c r="M133777" i="1"/>
  <c r="M133778" i="1"/>
  <c r="M133779" i="1"/>
  <c r="M133780" i="1"/>
  <c r="M133781" i="1"/>
  <c r="M133782" i="1"/>
  <c r="M133783" i="1"/>
  <c r="M133784" i="1"/>
  <c r="M133785" i="1"/>
  <c r="M133786" i="1"/>
  <c r="M133787" i="1"/>
  <c r="M133788" i="1"/>
  <c r="M133789" i="1"/>
  <c r="M133790" i="1"/>
  <c r="M133791" i="1"/>
  <c r="M133792" i="1"/>
  <c r="M133793" i="1"/>
  <c r="M133794" i="1"/>
  <c r="M133795" i="1"/>
  <c r="M133796" i="1"/>
  <c r="M133797" i="1"/>
  <c r="M133798" i="1"/>
  <c r="M133799" i="1"/>
  <c r="M133800" i="1"/>
  <c r="M133801" i="1"/>
  <c r="M133802" i="1"/>
  <c r="M133803" i="1"/>
  <c r="M133804" i="1"/>
  <c r="M133805" i="1"/>
  <c r="M133806" i="1"/>
  <c r="M133807" i="1"/>
  <c r="M133808" i="1"/>
  <c r="M133809" i="1"/>
  <c r="M133810" i="1"/>
  <c r="M133811" i="1"/>
  <c r="M133812" i="1"/>
  <c r="M133813" i="1"/>
  <c r="M133814" i="1"/>
  <c r="M133815" i="1"/>
  <c r="M133816" i="1"/>
  <c r="M133817" i="1"/>
  <c r="M133818" i="1"/>
  <c r="M133819" i="1"/>
  <c r="M133820" i="1"/>
  <c r="M133821" i="1"/>
  <c r="M133822" i="1"/>
  <c r="M133823" i="1"/>
  <c r="M133824" i="1"/>
  <c r="M133825" i="1"/>
  <c r="M133826" i="1"/>
  <c r="M133827" i="1"/>
  <c r="M133828" i="1"/>
  <c r="M133829" i="1"/>
  <c r="M133830" i="1"/>
  <c r="M133831" i="1"/>
  <c r="M133832" i="1"/>
  <c r="M133833" i="1"/>
  <c r="M133834" i="1"/>
  <c r="M133835" i="1"/>
  <c r="M133836" i="1"/>
  <c r="M133837" i="1"/>
  <c r="M133838" i="1"/>
  <c r="M133839" i="1"/>
  <c r="M133840" i="1"/>
  <c r="M133841" i="1"/>
  <c r="M133842" i="1"/>
  <c r="M133843" i="1"/>
  <c r="M133844" i="1"/>
  <c r="M133845" i="1"/>
  <c r="M133846" i="1"/>
  <c r="M133847" i="1"/>
  <c r="M133848" i="1"/>
  <c r="M133849" i="1"/>
  <c r="M133850" i="1"/>
  <c r="M133851" i="1"/>
  <c r="M133852" i="1"/>
  <c r="M133853" i="1"/>
  <c r="M133854" i="1"/>
  <c r="M133855" i="1"/>
  <c r="M133856" i="1"/>
  <c r="M133857" i="1"/>
  <c r="M133858" i="1"/>
  <c r="M133859" i="1"/>
  <c r="M133860" i="1"/>
  <c r="M133861" i="1"/>
  <c r="M133862" i="1"/>
  <c r="M133863" i="1"/>
  <c r="M133864" i="1"/>
  <c r="M133865" i="1"/>
  <c r="M133866" i="1"/>
  <c r="M133867" i="1"/>
  <c r="M133868" i="1"/>
  <c r="M133869" i="1"/>
  <c r="M133870" i="1"/>
  <c r="M133871" i="1"/>
  <c r="M133872" i="1"/>
  <c r="M133873" i="1"/>
  <c r="M133874" i="1"/>
  <c r="M133875" i="1"/>
  <c r="M133876" i="1"/>
  <c r="M133877" i="1"/>
  <c r="M133878" i="1"/>
  <c r="M133879" i="1"/>
  <c r="M133880" i="1"/>
  <c r="M133881" i="1"/>
  <c r="M133882" i="1"/>
  <c r="M133883" i="1"/>
  <c r="M133884" i="1"/>
  <c r="M133885" i="1"/>
  <c r="M133886" i="1"/>
  <c r="M133887" i="1"/>
  <c r="M133888" i="1"/>
  <c r="M133889" i="1"/>
  <c r="M133890" i="1"/>
  <c r="M133891" i="1"/>
  <c r="M133892" i="1"/>
  <c r="M133893" i="1"/>
  <c r="M133894" i="1"/>
  <c r="M133895" i="1"/>
  <c r="M133896" i="1"/>
  <c r="M133897" i="1"/>
  <c r="M133898" i="1"/>
  <c r="M133899" i="1"/>
  <c r="M133900" i="1"/>
  <c r="M133901" i="1"/>
  <c r="M133902" i="1"/>
  <c r="M133903" i="1"/>
  <c r="M133904" i="1"/>
  <c r="M133905" i="1"/>
  <c r="M133906" i="1"/>
  <c r="M133907" i="1"/>
  <c r="M133908" i="1"/>
  <c r="M133909" i="1"/>
  <c r="M133910" i="1"/>
  <c r="M133911" i="1"/>
  <c r="M133912" i="1"/>
  <c r="M133913" i="1"/>
  <c r="M133914" i="1"/>
  <c r="M133915" i="1"/>
  <c r="M133916" i="1"/>
  <c r="M133917" i="1"/>
  <c r="M133918" i="1"/>
  <c r="M133919" i="1"/>
  <c r="M133920" i="1"/>
  <c r="M133921" i="1"/>
  <c r="M133922" i="1"/>
  <c r="M133923" i="1"/>
  <c r="M133924" i="1"/>
  <c r="M133925" i="1"/>
  <c r="M133926" i="1"/>
  <c r="M133927" i="1"/>
  <c r="M133928" i="1"/>
  <c r="M133929" i="1"/>
  <c r="M133930" i="1"/>
  <c r="M133931" i="1"/>
  <c r="M133932" i="1"/>
  <c r="M133933" i="1"/>
  <c r="M133934" i="1"/>
  <c r="M133935" i="1"/>
  <c r="M133936" i="1"/>
  <c r="M133937" i="1"/>
  <c r="M133938" i="1"/>
  <c r="M133939" i="1"/>
  <c r="M133940" i="1"/>
  <c r="M133941" i="1"/>
  <c r="M133942" i="1"/>
  <c r="M133943" i="1"/>
  <c r="M133944" i="1"/>
  <c r="M133945" i="1"/>
  <c r="M133946" i="1"/>
  <c r="M133947" i="1"/>
  <c r="M133948" i="1"/>
  <c r="M133949" i="1"/>
  <c r="M133950" i="1"/>
  <c r="M133951" i="1"/>
  <c r="M133952" i="1"/>
  <c r="M133953" i="1"/>
  <c r="M133954" i="1"/>
  <c r="M133955" i="1"/>
  <c r="M133956" i="1"/>
  <c r="M133957" i="1"/>
  <c r="M133958" i="1"/>
  <c r="M133959" i="1"/>
  <c r="M133960" i="1"/>
  <c r="M133961" i="1"/>
  <c r="M133962" i="1"/>
  <c r="M133963" i="1"/>
  <c r="M133964" i="1"/>
  <c r="M133965" i="1"/>
  <c r="M133966" i="1"/>
  <c r="M133967" i="1"/>
  <c r="M133968" i="1"/>
  <c r="M133969" i="1"/>
  <c r="M133970" i="1"/>
  <c r="M133971" i="1"/>
  <c r="M133972" i="1"/>
  <c r="M133973" i="1"/>
  <c r="M133974" i="1"/>
  <c r="M133975" i="1"/>
  <c r="M133976" i="1"/>
  <c r="M133977" i="1"/>
  <c r="M133978" i="1"/>
  <c r="M133979" i="1"/>
  <c r="M133980" i="1"/>
  <c r="M133981" i="1"/>
  <c r="M133982" i="1"/>
  <c r="M133983" i="1"/>
  <c r="M133984" i="1"/>
  <c r="M133985" i="1"/>
  <c r="M133986" i="1"/>
  <c r="M133987" i="1"/>
  <c r="M133988" i="1"/>
  <c r="M133989" i="1"/>
  <c r="M133990" i="1"/>
  <c r="M133991" i="1"/>
  <c r="M133992" i="1"/>
  <c r="M133993" i="1"/>
  <c r="M133994" i="1"/>
  <c r="M133995" i="1"/>
  <c r="M133996" i="1"/>
  <c r="M133997" i="1"/>
  <c r="M133998" i="1"/>
  <c r="M133999" i="1"/>
  <c r="M134000" i="1"/>
  <c r="M134001" i="1"/>
  <c r="M134002" i="1"/>
  <c r="M134003" i="1"/>
  <c r="M134004" i="1"/>
  <c r="M134005" i="1"/>
  <c r="M134006" i="1"/>
  <c r="M134007" i="1"/>
  <c r="M134008" i="1"/>
  <c r="M134009" i="1"/>
  <c r="M134010" i="1"/>
  <c r="M134011" i="1"/>
  <c r="M134012" i="1"/>
  <c r="M134013" i="1"/>
  <c r="M134014" i="1"/>
  <c r="M134015" i="1"/>
  <c r="M134016" i="1"/>
  <c r="M134017" i="1"/>
  <c r="M134018" i="1"/>
  <c r="M134019" i="1"/>
  <c r="M134020" i="1"/>
  <c r="M134021" i="1"/>
  <c r="M134022" i="1"/>
  <c r="M134023" i="1"/>
  <c r="M134024" i="1"/>
  <c r="M134025" i="1"/>
  <c r="M134026" i="1"/>
  <c r="M134027" i="1"/>
  <c r="M134028" i="1"/>
  <c r="M134029" i="1"/>
  <c r="M134030" i="1"/>
  <c r="M134031" i="1"/>
  <c r="M134032" i="1"/>
  <c r="M134033" i="1"/>
  <c r="M134034" i="1"/>
  <c r="M134035" i="1"/>
  <c r="M134036" i="1"/>
  <c r="M134037" i="1"/>
  <c r="M134038" i="1"/>
  <c r="M134039" i="1"/>
  <c r="M134040" i="1"/>
  <c r="M134041" i="1"/>
  <c r="M134042" i="1"/>
  <c r="M134043" i="1"/>
  <c r="M134044" i="1"/>
  <c r="M134045" i="1"/>
  <c r="M134046" i="1"/>
  <c r="M134047" i="1"/>
  <c r="M134048" i="1"/>
  <c r="M134049" i="1"/>
  <c r="M134050" i="1"/>
  <c r="M134051" i="1"/>
  <c r="M134052" i="1"/>
  <c r="M134053" i="1"/>
  <c r="M134054" i="1"/>
  <c r="M134055" i="1"/>
  <c r="M134056" i="1"/>
  <c r="M134057" i="1"/>
  <c r="M134058" i="1"/>
  <c r="M134059" i="1"/>
  <c r="M134060" i="1"/>
  <c r="M134061" i="1"/>
  <c r="M134062" i="1"/>
  <c r="M134063" i="1"/>
  <c r="M134064" i="1"/>
  <c r="M134065" i="1"/>
  <c r="M134066" i="1"/>
  <c r="M134067" i="1"/>
  <c r="M134068" i="1"/>
  <c r="M134069" i="1"/>
  <c r="M134070" i="1"/>
  <c r="M134071" i="1"/>
  <c r="M134072" i="1"/>
  <c r="M134073" i="1"/>
  <c r="M134074" i="1"/>
  <c r="M134075" i="1"/>
  <c r="M134076" i="1"/>
  <c r="M134077" i="1"/>
  <c r="M134078" i="1"/>
  <c r="M134079" i="1"/>
  <c r="M134080" i="1"/>
  <c r="M134081" i="1"/>
  <c r="M134082" i="1"/>
  <c r="M134083" i="1"/>
  <c r="M134084" i="1"/>
  <c r="M134085" i="1"/>
  <c r="M134086" i="1"/>
  <c r="M134087" i="1"/>
  <c r="M134088" i="1"/>
  <c r="M134089" i="1"/>
  <c r="M134090" i="1"/>
  <c r="M134091" i="1"/>
  <c r="M134092" i="1"/>
  <c r="M134093" i="1"/>
  <c r="M134094" i="1"/>
  <c r="M134095" i="1"/>
  <c r="M134096" i="1"/>
  <c r="M134097" i="1"/>
  <c r="M134098" i="1"/>
  <c r="M134099" i="1"/>
  <c r="M134100" i="1"/>
  <c r="M134101" i="1"/>
  <c r="M134102" i="1"/>
  <c r="M134103" i="1"/>
  <c r="M134104" i="1"/>
  <c r="M134105" i="1"/>
  <c r="M134106" i="1"/>
  <c r="M134107" i="1"/>
  <c r="M134108" i="1"/>
  <c r="M134109" i="1"/>
  <c r="M134110" i="1"/>
  <c r="M134111" i="1"/>
  <c r="M134112" i="1"/>
  <c r="M134113" i="1"/>
  <c r="M134114" i="1"/>
  <c r="M134115" i="1"/>
  <c r="M134116" i="1"/>
  <c r="M134117" i="1"/>
  <c r="M134118" i="1"/>
  <c r="M134119" i="1"/>
  <c r="M134120" i="1"/>
  <c r="M134121" i="1"/>
  <c r="M134122" i="1"/>
  <c r="M134123" i="1"/>
  <c r="M134124" i="1"/>
  <c r="M134125" i="1"/>
  <c r="M134126" i="1"/>
  <c r="M134127" i="1"/>
  <c r="M134128" i="1"/>
  <c r="M134129" i="1"/>
  <c r="M134130" i="1"/>
  <c r="M134131" i="1"/>
  <c r="M134132" i="1"/>
  <c r="M134133" i="1"/>
  <c r="M134134" i="1"/>
  <c r="M134135" i="1"/>
  <c r="M134136" i="1"/>
  <c r="M134137" i="1"/>
  <c r="M134138" i="1"/>
  <c r="M134139" i="1"/>
  <c r="M134140" i="1"/>
  <c r="M134141" i="1"/>
  <c r="M134142" i="1"/>
  <c r="M134143" i="1"/>
  <c r="M134144" i="1"/>
  <c r="M134145" i="1"/>
  <c r="M134146" i="1"/>
  <c r="M134147" i="1"/>
  <c r="M134148" i="1"/>
  <c r="M134149" i="1"/>
  <c r="M134150" i="1"/>
  <c r="M134151" i="1"/>
  <c r="M134152" i="1"/>
  <c r="M134153" i="1"/>
  <c r="M134154" i="1"/>
  <c r="M134155" i="1"/>
  <c r="M134156" i="1"/>
  <c r="M134157" i="1"/>
  <c r="M134158" i="1"/>
  <c r="M134159" i="1"/>
  <c r="M134160" i="1"/>
  <c r="M134161" i="1"/>
  <c r="M134162" i="1"/>
  <c r="M134163" i="1"/>
  <c r="M134164" i="1"/>
  <c r="M134165" i="1"/>
  <c r="M134166" i="1"/>
  <c r="M134167" i="1"/>
  <c r="M134168" i="1"/>
  <c r="M134169" i="1"/>
  <c r="M134170" i="1"/>
  <c r="M134171" i="1"/>
  <c r="M134172" i="1"/>
  <c r="M134173" i="1"/>
  <c r="M134174" i="1"/>
  <c r="M134175" i="1"/>
  <c r="M134176" i="1"/>
  <c r="M134177" i="1"/>
  <c r="M134178" i="1"/>
  <c r="M134179" i="1"/>
  <c r="M134180" i="1"/>
  <c r="M134181" i="1"/>
  <c r="M134182" i="1"/>
  <c r="M134183" i="1"/>
  <c r="M134184" i="1"/>
  <c r="M134185" i="1"/>
  <c r="M134186" i="1"/>
  <c r="M134187" i="1"/>
  <c r="M134188" i="1"/>
  <c r="M134189" i="1"/>
  <c r="M134190" i="1"/>
  <c r="M134191" i="1"/>
  <c r="M134192" i="1"/>
  <c r="M134193" i="1"/>
  <c r="M134194" i="1"/>
  <c r="M134195" i="1"/>
  <c r="M134196" i="1"/>
  <c r="M134197" i="1"/>
  <c r="M134198" i="1"/>
  <c r="M134199" i="1"/>
  <c r="M134200" i="1"/>
  <c r="M134201" i="1"/>
  <c r="M134202" i="1"/>
  <c r="M134203" i="1"/>
  <c r="M134204" i="1"/>
  <c r="M134205" i="1"/>
  <c r="M134206" i="1"/>
  <c r="M134207" i="1"/>
  <c r="M134208" i="1"/>
  <c r="M134209" i="1"/>
  <c r="M134210" i="1"/>
  <c r="M134211" i="1"/>
  <c r="M134212" i="1"/>
  <c r="M134213" i="1"/>
  <c r="M134214" i="1"/>
  <c r="M134215" i="1"/>
  <c r="M134216" i="1"/>
  <c r="M134217" i="1"/>
  <c r="M134218" i="1"/>
  <c r="M134219" i="1"/>
  <c r="M134220" i="1"/>
  <c r="M134221" i="1"/>
  <c r="M134222" i="1"/>
  <c r="M134223" i="1"/>
  <c r="M134224" i="1"/>
  <c r="M134225" i="1"/>
  <c r="M134226" i="1"/>
  <c r="M134227" i="1"/>
  <c r="M134228" i="1"/>
  <c r="M134229" i="1"/>
  <c r="M134230" i="1"/>
  <c r="M134231" i="1"/>
  <c r="M134232" i="1"/>
  <c r="M134233" i="1"/>
  <c r="M134234" i="1"/>
  <c r="M134235" i="1"/>
  <c r="M134236" i="1"/>
  <c r="M134237" i="1"/>
  <c r="M134238" i="1"/>
  <c r="M134239" i="1"/>
  <c r="M134240" i="1"/>
  <c r="M134241" i="1"/>
  <c r="M134242" i="1"/>
  <c r="M134243" i="1"/>
  <c r="M134244" i="1"/>
  <c r="M134245" i="1"/>
  <c r="M134246" i="1"/>
  <c r="M134247" i="1"/>
  <c r="M134248" i="1"/>
  <c r="M134249" i="1"/>
  <c r="M134250" i="1"/>
  <c r="M134251" i="1"/>
  <c r="M134252" i="1"/>
  <c r="M134253" i="1"/>
  <c r="M134254" i="1"/>
  <c r="M134255" i="1"/>
  <c r="M134256" i="1"/>
  <c r="M134257" i="1"/>
  <c r="M134258" i="1"/>
  <c r="M134259" i="1"/>
  <c r="M134260" i="1"/>
  <c r="M134261" i="1"/>
  <c r="M134262" i="1"/>
  <c r="M134263" i="1"/>
  <c r="M134264" i="1"/>
  <c r="M134265" i="1"/>
  <c r="M134266" i="1"/>
  <c r="M134267" i="1"/>
  <c r="M134268" i="1"/>
  <c r="M134269" i="1"/>
  <c r="M134270" i="1"/>
  <c r="M134271" i="1"/>
  <c r="M134272" i="1"/>
  <c r="M134273" i="1"/>
  <c r="M134274" i="1"/>
  <c r="M134275" i="1"/>
  <c r="M134276" i="1"/>
  <c r="M134277" i="1"/>
  <c r="M134278" i="1"/>
  <c r="M134279" i="1"/>
  <c r="M134280" i="1"/>
  <c r="M134281" i="1"/>
  <c r="M134282" i="1"/>
  <c r="M134283" i="1"/>
  <c r="M134284" i="1"/>
  <c r="M134285" i="1"/>
  <c r="M134286" i="1"/>
  <c r="M134287" i="1"/>
  <c r="M134288" i="1"/>
  <c r="M134289" i="1"/>
  <c r="M134290" i="1"/>
  <c r="M134291" i="1"/>
  <c r="M134292" i="1"/>
  <c r="M134293" i="1"/>
  <c r="M134294" i="1"/>
  <c r="M134295" i="1"/>
  <c r="M134296" i="1"/>
  <c r="M134297" i="1"/>
  <c r="M134298" i="1"/>
  <c r="M134299" i="1"/>
  <c r="M134300" i="1"/>
  <c r="M134301" i="1"/>
  <c r="M134302" i="1"/>
  <c r="M134303" i="1"/>
  <c r="M134304" i="1"/>
  <c r="M134305" i="1"/>
  <c r="M134306" i="1"/>
  <c r="M134307" i="1"/>
  <c r="M134308" i="1"/>
  <c r="M134309" i="1"/>
  <c r="M134310" i="1"/>
  <c r="M134311" i="1"/>
  <c r="M134312" i="1"/>
  <c r="M134313" i="1"/>
  <c r="M134314" i="1"/>
  <c r="M134315" i="1"/>
  <c r="M134316" i="1"/>
  <c r="M134317" i="1"/>
  <c r="M134318" i="1"/>
  <c r="M134319" i="1"/>
  <c r="M134320" i="1"/>
  <c r="M134321" i="1"/>
  <c r="M134322" i="1"/>
  <c r="M134323" i="1"/>
  <c r="M134324" i="1"/>
  <c r="M134325" i="1"/>
  <c r="M134326" i="1"/>
  <c r="M134327" i="1"/>
  <c r="M134328" i="1"/>
  <c r="M134329" i="1"/>
  <c r="M134330" i="1"/>
  <c r="M134331" i="1"/>
  <c r="M134332" i="1"/>
  <c r="M134333" i="1"/>
  <c r="M134334" i="1"/>
  <c r="M134335" i="1"/>
  <c r="M134336" i="1"/>
  <c r="M134337" i="1"/>
  <c r="M134338" i="1"/>
  <c r="M134339" i="1"/>
  <c r="M134340" i="1"/>
  <c r="M134341" i="1"/>
  <c r="M134342" i="1"/>
  <c r="M134343" i="1"/>
  <c r="M134344" i="1"/>
  <c r="M134345" i="1"/>
  <c r="M134346" i="1"/>
  <c r="M134347" i="1"/>
  <c r="M134348" i="1"/>
  <c r="M134349" i="1"/>
  <c r="M134350" i="1"/>
  <c r="M134351" i="1"/>
  <c r="M134352" i="1"/>
  <c r="M134353" i="1"/>
  <c r="M134354" i="1"/>
  <c r="M134355" i="1"/>
  <c r="M134356" i="1"/>
  <c r="M134357" i="1"/>
  <c r="M134358" i="1"/>
  <c r="M134359" i="1"/>
  <c r="M134360" i="1"/>
  <c r="M134361" i="1"/>
  <c r="M134362" i="1"/>
  <c r="M134363" i="1"/>
  <c r="M134364" i="1"/>
  <c r="M134365" i="1"/>
  <c r="M134366" i="1"/>
  <c r="M134367" i="1"/>
  <c r="M134368" i="1"/>
  <c r="M134369" i="1"/>
  <c r="M134370" i="1"/>
  <c r="M134371" i="1"/>
  <c r="M134372" i="1"/>
  <c r="M134373" i="1"/>
  <c r="M134374" i="1"/>
  <c r="M134375" i="1"/>
  <c r="M134376" i="1"/>
  <c r="M134377" i="1"/>
  <c r="M134378" i="1"/>
  <c r="M134379" i="1"/>
  <c r="M134380" i="1"/>
  <c r="M134381" i="1"/>
  <c r="M134382" i="1"/>
  <c r="M134383" i="1"/>
  <c r="M134384" i="1"/>
  <c r="M134385" i="1"/>
  <c r="M134386" i="1"/>
  <c r="M134387" i="1"/>
  <c r="M134388" i="1"/>
  <c r="M134389" i="1"/>
  <c r="M134390" i="1"/>
  <c r="M134391" i="1"/>
  <c r="M134392" i="1"/>
  <c r="M134393" i="1"/>
  <c r="M134394" i="1"/>
  <c r="M134395" i="1"/>
  <c r="M134396" i="1"/>
  <c r="M134397" i="1"/>
  <c r="M134398" i="1"/>
  <c r="M134399" i="1"/>
  <c r="M134400" i="1"/>
  <c r="M134401" i="1"/>
  <c r="M134402" i="1"/>
  <c r="M134403" i="1"/>
  <c r="M134404" i="1"/>
  <c r="M134405" i="1"/>
  <c r="M134406" i="1"/>
  <c r="M134407" i="1"/>
  <c r="M134408" i="1"/>
  <c r="M134409" i="1"/>
  <c r="M134410" i="1"/>
  <c r="M134411" i="1"/>
  <c r="M134412" i="1"/>
  <c r="M134413" i="1"/>
  <c r="M134414" i="1"/>
  <c r="M134415" i="1"/>
  <c r="M134416" i="1"/>
  <c r="M134417" i="1"/>
  <c r="M134418" i="1"/>
  <c r="M134419" i="1"/>
  <c r="M134420" i="1"/>
  <c r="M134421" i="1"/>
  <c r="M134422" i="1"/>
  <c r="M134423" i="1"/>
  <c r="M134424" i="1"/>
  <c r="M134425" i="1"/>
  <c r="M134426" i="1"/>
  <c r="M134427" i="1"/>
  <c r="M134428" i="1"/>
  <c r="M134429" i="1"/>
  <c r="M134430" i="1"/>
  <c r="M134431" i="1"/>
  <c r="M134432" i="1"/>
  <c r="M134433" i="1"/>
  <c r="M134434" i="1"/>
  <c r="M134435" i="1"/>
  <c r="M134436" i="1"/>
  <c r="M134437" i="1"/>
  <c r="M134438" i="1"/>
  <c r="M134439" i="1"/>
  <c r="M134440" i="1"/>
  <c r="M134441" i="1"/>
  <c r="M134442" i="1"/>
  <c r="M134443" i="1"/>
  <c r="M134444" i="1"/>
  <c r="M134445" i="1"/>
  <c r="M134446" i="1"/>
  <c r="M134447" i="1"/>
  <c r="M134448" i="1"/>
  <c r="M134449" i="1"/>
  <c r="M134450" i="1"/>
  <c r="M134451" i="1"/>
  <c r="M134452" i="1"/>
  <c r="M134453" i="1"/>
  <c r="M134454" i="1"/>
  <c r="M134455" i="1"/>
  <c r="M134456" i="1"/>
  <c r="M134457" i="1"/>
  <c r="M134458" i="1"/>
  <c r="M134459" i="1"/>
  <c r="M134460" i="1"/>
  <c r="M134461" i="1"/>
  <c r="M134462" i="1"/>
  <c r="M134463" i="1"/>
  <c r="M134464" i="1"/>
  <c r="M134465" i="1"/>
  <c r="M134466" i="1"/>
  <c r="M134467" i="1"/>
  <c r="M134468" i="1"/>
  <c r="M134469" i="1"/>
  <c r="M134470" i="1"/>
  <c r="M134471" i="1"/>
  <c r="M134472" i="1"/>
  <c r="M134473" i="1"/>
  <c r="M134474" i="1"/>
  <c r="M134475" i="1"/>
  <c r="M134476" i="1"/>
  <c r="M134477" i="1"/>
  <c r="M134478" i="1"/>
  <c r="M134479" i="1"/>
  <c r="M134480" i="1"/>
  <c r="M134481" i="1"/>
  <c r="M134482" i="1"/>
  <c r="M134483" i="1"/>
  <c r="M134484" i="1"/>
  <c r="M134485" i="1"/>
  <c r="M134486" i="1"/>
  <c r="M134487" i="1"/>
  <c r="M134488" i="1"/>
  <c r="M134489" i="1"/>
  <c r="M134490" i="1"/>
  <c r="M134491" i="1"/>
  <c r="M134492" i="1"/>
  <c r="M134493" i="1"/>
  <c r="M134494" i="1"/>
  <c r="M134495" i="1"/>
  <c r="M134496" i="1"/>
  <c r="M134497" i="1"/>
  <c r="M134498" i="1"/>
  <c r="M134499" i="1"/>
  <c r="M134500" i="1"/>
  <c r="M134501" i="1"/>
  <c r="M134502" i="1"/>
  <c r="M134503" i="1"/>
  <c r="M134504" i="1"/>
  <c r="M134505" i="1"/>
  <c r="M134506" i="1"/>
  <c r="M134507" i="1"/>
  <c r="M134508" i="1"/>
  <c r="M134509" i="1"/>
  <c r="M134510" i="1"/>
  <c r="M134511" i="1"/>
  <c r="M134512" i="1"/>
  <c r="M134513" i="1"/>
  <c r="M134514" i="1"/>
  <c r="M134515" i="1"/>
  <c r="M134516" i="1"/>
  <c r="M134517" i="1"/>
  <c r="M134518" i="1"/>
  <c r="M134519" i="1"/>
  <c r="M134520" i="1"/>
  <c r="M134521" i="1"/>
  <c r="M134522" i="1"/>
  <c r="M134523" i="1"/>
  <c r="M134524" i="1"/>
  <c r="M134525" i="1"/>
  <c r="M134526" i="1"/>
  <c r="M134527" i="1"/>
  <c r="M134528" i="1"/>
  <c r="M134529" i="1"/>
  <c r="M134530" i="1"/>
  <c r="M134531" i="1"/>
  <c r="M134532" i="1"/>
  <c r="M134533" i="1"/>
  <c r="M134534" i="1"/>
  <c r="M134535" i="1"/>
  <c r="M134536" i="1"/>
  <c r="M134537" i="1"/>
  <c r="M134538" i="1"/>
  <c r="M134539" i="1"/>
  <c r="M134540" i="1"/>
  <c r="M134541" i="1"/>
  <c r="M134542" i="1"/>
  <c r="M134543" i="1"/>
  <c r="M134544" i="1"/>
  <c r="M134545" i="1"/>
  <c r="M134546" i="1"/>
  <c r="M134547" i="1"/>
  <c r="M134548" i="1"/>
  <c r="M134549" i="1"/>
  <c r="M134550" i="1"/>
  <c r="M134551" i="1"/>
  <c r="M134552" i="1"/>
  <c r="M134553" i="1"/>
  <c r="M134554" i="1"/>
  <c r="M134555" i="1"/>
  <c r="M134556" i="1"/>
  <c r="M134557" i="1"/>
  <c r="M134558" i="1"/>
  <c r="M134559" i="1"/>
  <c r="M134560" i="1"/>
  <c r="M134561" i="1"/>
  <c r="M134562" i="1"/>
  <c r="M134563" i="1"/>
  <c r="M134564" i="1"/>
  <c r="M134565" i="1"/>
  <c r="M134566" i="1"/>
  <c r="M134567" i="1"/>
  <c r="M134568" i="1"/>
  <c r="M134569" i="1"/>
  <c r="M134570" i="1"/>
  <c r="M134571" i="1"/>
  <c r="M134572" i="1"/>
  <c r="M134573" i="1"/>
  <c r="M134574" i="1"/>
  <c r="M134575" i="1"/>
  <c r="M134576" i="1"/>
  <c r="M134577" i="1"/>
  <c r="M134578" i="1"/>
  <c r="M134579" i="1"/>
  <c r="M134580" i="1"/>
  <c r="M134581" i="1"/>
  <c r="M134582" i="1"/>
  <c r="M134583" i="1"/>
  <c r="M134584" i="1"/>
  <c r="M134585" i="1"/>
  <c r="M134586" i="1"/>
  <c r="M134587" i="1"/>
  <c r="M134588" i="1"/>
  <c r="M134589" i="1"/>
  <c r="M134590" i="1"/>
  <c r="M134591" i="1"/>
  <c r="M134592" i="1"/>
  <c r="M134593" i="1"/>
  <c r="M134594" i="1"/>
  <c r="M134595" i="1"/>
  <c r="M134596" i="1"/>
  <c r="M134597" i="1"/>
  <c r="M134598" i="1"/>
  <c r="M134599" i="1"/>
  <c r="M134600" i="1"/>
  <c r="M134601" i="1"/>
  <c r="M134602" i="1"/>
  <c r="M134603" i="1"/>
  <c r="M134604" i="1"/>
  <c r="M134605" i="1"/>
  <c r="M134606" i="1"/>
  <c r="M134607" i="1"/>
  <c r="M134608" i="1"/>
  <c r="M134609" i="1"/>
  <c r="M134610" i="1"/>
  <c r="M134611" i="1"/>
  <c r="M134612" i="1"/>
  <c r="M134613" i="1"/>
  <c r="M134614" i="1"/>
  <c r="M134615" i="1"/>
  <c r="M134616" i="1"/>
  <c r="M134617" i="1"/>
  <c r="M134618" i="1"/>
  <c r="M134619" i="1"/>
  <c r="M134620" i="1"/>
  <c r="M134621" i="1"/>
  <c r="M134622" i="1"/>
  <c r="M134623" i="1"/>
  <c r="M134624" i="1"/>
  <c r="M134625" i="1"/>
  <c r="M134626" i="1"/>
  <c r="M134627" i="1"/>
  <c r="M134628" i="1"/>
  <c r="M134629" i="1"/>
  <c r="M134630" i="1"/>
  <c r="M134631" i="1"/>
  <c r="M134632" i="1"/>
  <c r="M134633" i="1"/>
  <c r="M134634" i="1"/>
  <c r="M134635" i="1"/>
  <c r="M134636" i="1"/>
  <c r="M134637" i="1"/>
  <c r="M134638" i="1"/>
  <c r="M134639" i="1"/>
  <c r="M134640" i="1"/>
  <c r="M134641" i="1"/>
  <c r="M134642" i="1"/>
  <c r="M134643" i="1"/>
  <c r="M134644" i="1"/>
  <c r="M134645" i="1"/>
  <c r="M134646" i="1"/>
  <c r="M134647" i="1"/>
  <c r="M134648" i="1"/>
  <c r="M134649" i="1"/>
  <c r="M134650" i="1"/>
  <c r="M134651" i="1"/>
  <c r="M134652" i="1"/>
  <c r="M134653" i="1"/>
  <c r="M134654" i="1"/>
  <c r="M134655" i="1"/>
  <c r="M134656" i="1"/>
  <c r="M134657" i="1"/>
  <c r="M134658" i="1"/>
  <c r="M134659" i="1"/>
  <c r="M134660" i="1"/>
  <c r="M134661" i="1"/>
  <c r="M134662" i="1"/>
  <c r="M134663" i="1"/>
  <c r="M134664" i="1"/>
  <c r="M134665" i="1"/>
  <c r="M134666" i="1"/>
  <c r="M134667" i="1"/>
  <c r="M134668" i="1"/>
  <c r="M134669" i="1"/>
  <c r="M134670" i="1"/>
  <c r="M134671" i="1"/>
  <c r="M134672" i="1"/>
  <c r="M134673" i="1"/>
  <c r="M134674" i="1"/>
  <c r="M134675" i="1"/>
  <c r="M134676" i="1"/>
  <c r="M134677" i="1"/>
  <c r="M134678" i="1"/>
  <c r="M134679" i="1"/>
  <c r="M134680" i="1"/>
  <c r="M134681" i="1"/>
  <c r="M134682" i="1"/>
  <c r="M134683" i="1"/>
  <c r="M134684" i="1"/>
  <c r="M134685" i="1"/>
  <c r="M134686" i="1"/>
  <c r="M134687" i="1"/>
  <c r="M134688" i="1"/>
  <c r="M134689" i="1"/>
  <c r="M134690" i="1"/>
  <c r="M134691" i="1"/>
  <c r="M134692" i="1"/>
  <c r="M134693" i="1"/>
  <c r="M134694" i="1"/>
  <c r="M134695" i="1"/>
  <c r="M134696" i="1"/>
  <c r="M134697" i="1"/>
  <c r="M134698" i="1"/>
  <c r="M134699" i="1"/>
  <c r="M134700" i="1"/>
  <c r="M134701" i="1"/>
  <c r="M134702" i="1"/>
  <c r="M134703" i="1"/>
  <c r="M134704" i="1"/>
  <c r="M134705" i="1"/>
  <c r="M134706" i="1"/>
  <c r="M134707" i="1"/>
  <c r="M134708" i="1"/>
  <c r="M134709" i="1"/>
  <c r="M134710" i="1"/>
  <c r="M134711" i="1"/>
  <c r="M134712" i="1"/>
  <c r="M134713" i="1"/>
  <c r="M134714" i="1"/>
  <c r="M134715" i="1"/>
  <c r="M134716" i="1"/>
  <c r="M134717" i="1"/>
  <c r="M134718" i="1"/>
  <c r="M134719" i="1"/>
  <c r="M134720" i="1"/>
  <c r="M134721" i="1"/>
  <c r="M134722" i="1"/>
  <c r="M134723" i="1"/>
  <c r="M134724" i="1"/>
  <c r="M134725" i="1"/>
  <c r="M134726" i="1"/>
  <c r="M134727" i="1"/>
  <c r="M134728" i="1"/>
  <c r="M134729" i="1"/>
  <c r="M134730" i="1"/>
  <c r="M134731" i="1"/>
  <c r="M134732" i="1"/>
  <c r="M134733" i="1"/>
  <c r="M134734" i="1"/>
  <c r="M134735" i="1"/>
  <c r="M134736" i="1"/>
  <c r="M134737" i="1"/>
  <c r="M134738" i="1"/>
  <c r="M134739" i="1"/>
  <c r="M134740" i="1"/>
  <c r="M134741" i="1"/>
  <c r="M134742" i="1"/>
  <c r="M134743" i="1"/>
  <c r="M134744" i="1"/>
  <c r="M134745" i="1"/>
  <c r="M134746" i="1"/>
  <c r="M134747" i="1"/>
  <c r="M134748" i="1"/>
  <c r="M134749" i="1"/>
  <c r="M134750" i="1"/>
  <c r="M134751" i="1"/>
  <c r="M134752" i="1"/>
  <c r="M134753" i="1"/>
  <c r="M134754" i="1"/>
  <c r="M134755" i="1"/>
  <c r="M134756" i="1"/>
  <c r="M134757" i="1"/>
  <c r="M134758" i="1"/>
  <c r="M134759" i="1"/>
  <c r="M134760" i="1"/>
  <c r="M134761" i="1"/>
  <c r="M134762" i="1"/>
  <c r="M134763" i="1"/>
  <c r="M134764" i="1"/>
  <c r="M134765" i="1"/>
  <c r="M134766" i="1"/>
  <c r="M134767" i="1"/>
  <c r="M134768" i="1"/>
  <c r="M134769" i="1"/>
  <c r="M134770" i="1"/>
  <c r="M134771" i="1"/>
  <c r="M134772" i="1"/>
  <c r="M134773" i="1"/>
  <c r="M134774" i="1"/>
  <c r="M134775" i="1"/>
  <c r="M134776" i="1"/>
  <c r="M134777" i="1"/>
  <c r="M134778" i="1"/>
  <c r="M134779" i="1"/>
  <c r="M134780" i="1"/>
  <c r="M134781" i="1"/>
  <c r="M134782" i="1"/>
  <c r="M134783" i="1"/>
  <c r="M134784" i="1"/>
  <c r="M134785" i="1"/>
  <c r="M134786" i="1"/>
  <c r="M134787" i="1"/>
  <c r="M134788" i="1"/>
  <c r="M134789" i="1"/>
  <c r="M134790" i="1"/>
  <c r="M134791" i="1"/>
  <c r="M134792" i="1"/>
  <c r="M134793" i="1"/>
  <c r="M134794" i="1"/>
  <c r="M134795" i="1"/>
  <c r="M134796" i="1"/>
  <c r="M134797" i="1"/>
  <c r="M134798" i="1"/>
  <c r="M134799" i="1"/>
  <c r="M134800" i="1"/>
  <c r="M134801" i="1"/>
  <c r="M134802" i="1"/>
  <c r="M134803" i="1"/>
  <c r="M134804" i="1"/>
  <c r="M134805" i="1"/>
  <c r="M134806" i="1"/>
  <c r="M134807" i="1"/>
  <c r="M134808" i="1"/>
  <c r="M134809" i="1"/>
  <c r="M134810" i="1"/>
  <c r="M134811" i="1"/>
  <c r="M134812" i="1"/>
  <c r="M134813" i="1"/>
  <c r="M134814" i="1"/>
  <c r="M134815" i="1"/>
  <c r="M134816" i="1"/>
  <c r="M134817" i="1"/>
  <c r="M134818" i="1"/>
  <c r="M134819" i="1"/>
  <c r="M134820" i="1"/>
  <c r="M134821" i="1"/>
  <c r="M134822" i="1"/>
  <c r="M134823" i="1"/>
  <c r="M134824" i="1"/>
  <c r="M134825" i="1"/>
  <c r="M134826" i="1"/>
  <c r="M134827" i="1"/>
  <c r="M134828" i="1"/>
  <c r="M134829" i="1"/>
  <c r="M134830" i="1"/>
  <c r="M134831" i="1"/>
  <c r="M134832" i="1"/>
  <c r="M134833" i="1"/>
  <c r="M134834" i="1"/>
  <c r="M134835" i="1"/>
  <c r="M134836" i="1"/>
  <c r="M134837" i="1"/>
  <c r="M134838" i="1"/>
  <c r="M134839" i="1"/>
  <c r="M134840" i="1"/>
  <c r="M134841" i="1"/>
  <c r="M134842" i="1"/>
  <c r="M134843" i="1"/>
  <c r="M134844" i="1"/>
  <c r="M134845" i="1"/>
  <c r="M134846" i="1"/>
  <c r="M134847" i="1"/>
  <c r="M134848" i="1"/>
  <c r="M134849" i="1"/>
  <c r="M134850" i="1"/>
  <c r="M134851" i="1"/>
  <c r="M134852" i="1"/>
  <c r="M134853" i="1"/>
  <c r="M134854" i="1"/>
  <c r="M134855" i="1"/>
  <c r="M134856" i="1"/>
  <c r="M134857" i="1"/>
  <c r="M134858" i="1"/>
  <c r="M134859" i="1"/>
  <c r="M134860" i="1"/>
  <c r="M134861" i="1"/>
  <c r="M134862" i="1"/>
  <c r="M134863" i="1"/>
  <c r="M134864" i="1"/>
  <c r="M134865" i="1"/>
  <c r="M134866" i="1"/>
  <c r="M134867" i="1"/>
  <c r="M134868" i="1"/>
  <c r="M134869" i="1"/>
  <c r="M134870" i="1"/>
  <c r="M134871" i="1"/>
  <c r="M134872" i="1"/>
  <c r="M134873" i="1"/>
  <c r="M134874" i="1"/>
  <c r="M134875" i="1"/>
  <c r="M134876" i="1"/>
  <c r="M134877" i="1"/>
  <c r="M134878" i="1"/>
  <c r="M134879" i="1"/>
  <c r="M134880" i="1"/>
  <c r="M134881" i="1"/>
  <c r="M134882" i="1"/>
  <c r="M134883" i="1"/>
  <c r="M134884" i="1"/>
  <c r="M134885" i="1"/>
  <c r="M134886" i="1"/>
  <c r="M134887" i="1"/>
  <c r="M134888" i="1"/>
  <c r="M134889" i="1"/>
  <c r="M134890" i="1"/>
  <c r="M134891" i="1"/>
  <c r="M134892" i="1"/>
  <c r="M134893" i="1"/>
  <c r="M134894" i="1"/>
  <c r="M134895" i="1"/>
  <c r="M134896" i="1"/>
  <c r="M134897" i="1"/>
  <c r="M134898" i="1"/>
  <c r="M134899" i="1"/>
  <c r="M134900" i="1"/>
  <c r="M134901" i="1"/>
  <c r="M134902" i="1"/>
  <c r="M134903" i="1"/>
  <c r="M134904" i="1"/>
  <c r="M134905" i="1"/>
  <c r="M134906" i="1"/>
  <c r="M134907" i="1"/>
  <c r="M134908" i="1"/>
  <c r="M134909" i="1"/>
  <c r="M134910" i="1"/>
  <c r="M134911" i="1"/>
  <c r="M134912" i="1"/>
  <c r="M134913" i="1"/>
  <c r="M134914" i="1"/>
  <c r="M134915" i="1"/>
  <c r="M134916" i="1"/>
  <c r="M134917" i="1"/>
  <c r="M134918" i="1"/>
  <c r="M134919" i="1"/>
  <c r="M134920" i="1"/>
  <c r="M134921" i="1"/>
  <c r="M134922" i="1"/>
  <c r="M134923" i="1"/>
  <c r="M134924" i="1"/>
  <c r="M134925" i="1"/>
  <c r="M134926" i="1"/>
  <c r="M134927" i="1"/>
  <c r="M134928" i="1"/>
  <c r="M134929" i="1"/>
  <c r="M134930" i="1"/>
  <c r="M134931" i="1"/>
  <c r="M134932" i="1"/>
  <c r="M134933" i="1"/>
  <c r="M134934" i="1"/>
  <c r="M134935" i="1"/>
  <c r="M134936" i="1"/>
  <c r="M134937" i="1"/>
  <c r="M134938" i="1"/>
  <c r="M134939" i="1"/>
  <c r="M134940" i="1"/>
  <c r="M134941" i="1"/>
  <c r="M134942" i="1"/>
  <c r="M134943" i="1"/>
  <c r="M134944" i="1"/>
  <c r="M134945" i="1"/>
  <c r="M134946" i="1"/>
  <c r="M134947" i="1"/>
  <c r="M134948" i="1"/>
  <c r="M134949" i="1"/>
  <c r="M134950" i="1"/>
  <c r="M134951" i="1"/>
  <c r="M134952" i="1"/>
  <c r="M134953" i="1"/>
  <c r="M134954" i="1"/>
  <c r="M134955" i="1"/>
  <c r="M134956" i="1"/>
  <c r="M134957" i="1"/>
  <c r="M134958" i="1"/>
  <c r="M134959" i="1"/>
  <c r="M134960" i="1"/>
  <c r="M134961" i="1"/>
  <c r="M134962" i="1"/>
  <c r="M134963" i="1"/>
  <c r="M134964" i="1"/>
  <c r="M134965" i="1"/>
  <c r="M134966" i="1"/>
  <c r="M134967" i="1"/>
  <c r="M134968" i="1"/>
  <c r="M134969" i="1"/>
  <c r="M134970" i="1"/>
  <c r="M134971" i="1"/>
  <c r="M134972" i="1"/>
  <c r="M134973" i="1"/>
  <c r="M134974" i="1"/>
  <c r="M134975" i="1"/>
  <c r="M134976" i="1"/>
  <c r="M134977" i="1"/>
  <c r="M134978" i="1"/>
  <c r="M134979" i="1"/>
  <c r="M134980" i="1"/>
  <c r="M134981" i="1"/>
  <c r="M134982" i="1"/>
  <c r="M134983" i="1"/>
  <c r="M134984" i="1"/>
  <c r="M134985" i="1"/>
  <c r="M134986" i="1"/>
  <c r="M134987" i="1"/>
  <c r="M134988" i="1"/>
  <c r="M134989" i="1"/>
  <c r="M134990" i="1"/>
  <c r="M134991" i="1"/>
  <c r="M134992" i="1"/>
  <c r="M134993" i="1"/>
  <c r="M134994" i="1"/>
  <c r="M134995" i="1"/>
  <c r="M134996" i="1"/>
  <c r="M134997" i="1"/>
  <c r="M134998" i="1"/>
  <c r="M134999" i="1"/>
  <c r="M135000" i="1"/>
  <c r="M135001" i="1"/>
  <c r="M135002" i="1"/>
  <c r="M135003" i="1"/>
  <c r="M135004" i="1"/>
  <c r="M135005" i="1"/>
  <c r="M135006" i="1"/>
  <c r="M135007" i="1"/>
  <c r="M135008" i="1"/>
  <c r="M135009" i="1"/>
  <c r="M135010" i="1"/>
  <c r="M135011" i="1"/>
  <c r="M135012" i="1"/>
  <c r="M135013" i="1"/>
  <c r="M135014" i="1"/>
  <c r="M135015" i="1"/>
  <c r="M135016" i="1"/>
  <c r="M135017" i="1"/>
  <c r="M135018" i="1"/>
  <c r="M135019" i="1"/>
  <c r="M135020" i="1"/>
  <c r="M135021" i="1"/>
  <c r="M135022" i="1"/>
  <c r="M135023" i="1"/>
  <c r="M135024" i="1"/>
  <c r="M135025" i="1"/>
  <c r="M135026" i="1"/>
  <c r="M135027" i="1"/>
  <c r="M135028" i="1"/>
  <c r="M135029" i="1"/>
  <c r="M135030" i="1"/>
  <c r="M135031" i="1"/>
  <c r="M135032" i="1"/>
  <c r="M135033" i="1"/>
  <c r="M135034" i="1"/>
  <c r="M135035" i="1"/>
  <c r="M135036" i="1"/>
  <c r="M135037" i="1"/>
  <c r="M135038" i="1"/>
  <c r="M135039" i="1"/>
  <c r="M135040" i="1"/>
  <c r="M135041" i="1"/>
  <c r="M135042" i="1"/>
  <c r="M135043" i="1"/>
  <c r="M135044" i="1"/>
  <c r="M135045" i="1"/>
  <c r="M135046" i="1"/>
  <c r="M135047" i="1"/>
  <c r="M135048" i="1"/>
  <c r="M135049" i="1"/>
  <c r="M135050" i="1"/>
  <c r="M135051" i="1"/>
  <c r="M135052" i="1"/>
  <c r="M135053" i="1"/>
  <c r="M135054" i="1"/>
  <c r="M135055" i="1"/>
  <c r="M135056" i="1"/>
  <c r="M135057" i="1"/>
  <c r="M135058" i="1"/>
  <c r="M135059" i="1"/>
  <c r="M135060" i="1"/>
  <c r="M135061" i="1"/>
  <c r="M135062" i="1"/>
  <c r="M135063" i="1"/>
  <c r="M135064" i="1"/>
  <c r="M135065" i="1"/>
  <c r="M135066" i="1"/>
  <c r="M135067" i="1"/>
  <c r="M135068" i="1"/>
  <c r="M135069" i="1"/>
  <c r="M135070" i="1"/>
  <c r="M135071" i="1"/>
  <c r="M135072" i="1"/>
  <c r="M135073" i="1"/>
  <c r="M135074" i="1"/>
  <c r="M135075" i="1"/>
  <c r="M135076" i="1"/>
  <c r="M135077" i="1"/>
  <c r="M135078" i="1"/>
  <c r="M135079" i="1"/>
  <c r="M135080" i="1"/>
  <c r="M135081" i="1"/>
  <c r="M135082" i="1"/>
  <c r="M135083" i="1"/>
  <c r="M135084" i="1"/>
  <c r="M135085" i="1"/>
  <c r="M135086" i="1"/>
  <c r="M135087" i="1"/>
  <c r="M135088" i="1"/>
  <c r="M135089" i="1"/>
  <c r="M135090" i="1"/>
  <c r="M135091" i="1"/>
  <c r="M135092" i="1"/>
  <c r="M135093" i="1"/>
  <c r="M135094" i="1"/>
  <c r="M135095" i="1"/>
  <c r="M135096" i="1"/>
  <c r="M135097" i="1"/>
  <c r="M135098" i="1"/>
  <c r="M135099" i="1"/>
  <c r="M135100" i="1"/>
  <c r="M135101" i="1"/>
  <c r="M135102" i="1"/>
  <c r="M135103" i="1"/>
  <c r="M135104" i="1"/>
  <c r="M135105" i="1"/>
  <c r="M135106" i="1"/>
  <c r="M135107" i="1"/>
  <c r="M135108" i="1"/>
  <c r="M135109" i="1"/>
  <c r="M135110" i="1"/>
  <c r="M135111" i="1"/>
  <c r="M135112" i="1"/>
  <c r="M135113" i="1"/>
  <c r="M135114" i="1"/>
  <c r="M135115" i="1"/>
  <c r="M135116" i="1"/>
  <c r="M135117" i="1"/>
  <c r="M135118" i="1"/>
  <c r="M135119" i="1"/>
  <c r="M135120" i="1"/>
  <c r="M135121" i="1"/>
  <c r="M135122" i="1"/>
  <c r="M135123" i="1"/>
  <c r="M135124" i="1"/>
  <c r="M135125" i="1"/>
  <c r="M135126" i="1"/>
  <c r="M135127" i="1"/>
  <c r="M135128" i="1"/>
  <c r="M135129" i="1"/>
  <c r="M135130" i="1"/>
  <c r="M135131" i="1"/>
  <c r="M135132" i="1"/>
  <c r="M135133" i="1"/>
  <c r="M135134" i="1"/>
  <c r="M135135" i="1"/>
  <c r="M135136" i="1"/>
  <c r="M135137" i="1"/>
  <c r="M135138" i="1"/>
  <c r="M135139" i="1"/>
  <c r="M135140" i="1"/>
  <c r="M135141" i="1"/>
  <c r="M135142" i="1"/>
  <c r="M135143" i="1"/>
  <c r="M135144" i="1"/>
  <c r="M135145" i="1"/>
  <c r="M135146" i="1"/>
  <c r="M135147" i="1"/>
  <c r="M135148" i="1"/>
  <c r="M135149" i="1"/>
  <c r="M135150" i="1"/>
  <c r="M135151" i="1"/>
  <c r="M135152" i="1"/>
  <c r="M135153" i="1"/>
  <c r="M135154" i="1"/>
  <c r="M135155" i="1"/>
  <c r="M135156" i="1"/>
  <c r="M135157" i="1"/>
  <c r="M135158" i="1"/>
  <c r="M135159" i="1"/>
  <c r="M135160" i="1"/>
  <c r="M135161" i="1"/>
  <c r="M135162" i="1"/>
  <c r="M135163" i="1"/>
  <c r="M135164" i="1"/>
  <c r="M135165" i="1"/>
  <c r="M135166" i="1"/>
  <c r="M135167" i="1"/>
  <c r="M135168" i="1"/>
  <c r="M135169" i="1"/>
  <c r="M135170" i="1"/>
  <c r="M135171" i="1"/>
  <c r="M135172" i="1"/>
  <c r="M135173" i="1"/>
  <c r="M135174" i="1"/>
  <c r="M135175" i="1"/>
  <c r="M135176" i="1"/>
  <c r="M135177" i="1"/>
  <c r="M135178" i="1"/>
  <c r="M135179" i="1"/>
  <c r="M135180" i="1"/>
  <c r="M135181" i="1"/>
  <c r="M135182" i="1"/>
  <c r="M135183" i="1"/>
  <c r="M135184" i="1"/>
  <c r="M135185" i="1"/>
  <c r="M135186" i="1"/>
  <c r="M135187" i="1"/>
  <c r="M135188" i="1"/>
  <c r="M135189" i="1"/>
  <c r="M135190" i="1"/>
  <c r="M135191" i="1"/>
  <c r="M135192" i="1"/>
  <c r="M135193" i="1"/>
  <c r="M135194" i="1"/>
  <c r="M135195" i="1"/>
  <c r="M135196" i="1"/>
  <c r="M135197" i="1"/>
  <c r="M135198" i="1"/>
  <c r="M135199" i="1"/>
  <c r="M135200" i="1"/>
  <c r="M135201" i="1"/>
  <c r="M135202" i="1"/>
  <c r="M135203" i="1"/>
  <c r="M135204" i="1"/>
  <c r="M135205" i="1"/>
  <c r="M135206" i="1"/>
  <c r="M135207" i="1"/>
  <c r="M135208" i="1"/>
  <c r="M135209" i="1"/>
  <c r="M135210" i="1"/>
  <c r="M135211" i="1"/>
  <c r="M135212" i="1"/>
  <c r="M135213" i="1"/>
  <c r="M135214" i="1"/>
  <c r="M135215" i="1"/>
  <c r="M135216" i="1"/>
  <c r="M135217" i="1"/>
  <c r="M135218" i="1"/>
  <c r="M135219" i="1"/>
  <c r="M135220" i="1"/>
  <c r="M135221" i="1"/>
  <c r="M135222" i="1"/>
  <c r="M135223" i="1"/>
  <c r="M135224" i="1"/>
  <c r="M135225" i="1"/>
  <c r="M135226" i="1"/>
  <c r="M135227" i="1"/>
  <c r="M135228" i="1"/>
  <c r="M135229" i="1"/>
  <c r="M135230" i="1"/>
  <c r="M135231" i="1"/>
  <c r="M135232" i="1"/>
  <c r="M135233" i="1"/>
  <c r="M135234" i="1"/>
  <c r="M135235" i="1"/>
  <c r="M135236" i="1"/>
  <c r="M135237" i="1"/>
  <c r="M135238" i="1"/>
  <c r="M135239" i="1"/>
  <c r="M135240" i="1"/>
  <c r="M135241" i="1"/>
  <c r="M135242" i="1"/>
  <c r="M135243" i="1"/>
  <c r="M135244" i="1"/>
  <c r="M135245" i="1"/>
  <c r="M135246" i="1"/>
  <c r="M135247" i="1"/>
  <c r="M135248" i="1"/>
  <c r="M135249" i="1"/>
  <c r="M135250" i="1"/>
  <c r="M135251" i="1"/>
  <c r="M135252" i="1"/>
  <c r="M135253" i="1"/>
  <c r="M135254" i="1"/>
  <c r="M135255" i="1"/>
  <c r="M135256" i="1"/>
  <c r="M135257" i="1"/>
  <c r="M135258" i="1"/>
  <c r="M135259" i="1"/>
  <c r="M135260" i="1"/>
  <c r="M135261" i="1"/>
  <c r="M135262" i="1"/>
  <c r="M135263" i="1"/>
  <c r="M135264" i="1"/>
  <c r="M135265" i="1"/>
  <c r="M135266" i="1"/>
  <c r="M135267" i="1"/>
  <c r="M135268" i="1"/>
  <c r="M135269" i="1"/>
  <c r="M135270" i="1"/>
  <c r="M135271" i="1"/>
  <c r="M135272" i="1"/>
  <c r="M135273" i="1"/>
  <c r="M135274" i="1"/>
  <c r="M135275" i="1"/>
  <c r="M135276" i="1"/>
  <c r="M135277" i="1"/>
  <c r="M135278" i="1"/>
  <c r="M135279" i="1"/>
  <c r="M135280" i="1"/>
  <c r="M135281" i="1"/>
  <c r="M135282" i="1"/>
  <c r="M135283" i="1"/>
  <c r="M135284" i="1"/>
  <c r="M135285" i="1"/>
  <c r="M135286" i="1"/>
  <c r="M135287" i="1"/>
  <c r="M135288" i="1"/>
  <c r="M135289" i="1"/>
  <c r="M135290" i="1"/>
  <c r="M135291" i="1"/>
  <c r="M135292" i="1"/>
  <c r="M135293" i="1"/>
  <c r="M135294" i="1"/>
  <c r="M135295" i="1"/>
  <c r="M135296" i="1"/>
  <c r="M135297" i="1"/>
  <c r="M135298" i="1"/>
  <c r="M135299" i="1"/>
  <c r="M135300" i="1"/>
  <c r="M135301" i="1"/>
  <c r="M135302" i="1"/>
  <c r="M135303" i="1"/>
  <c r="M135304" i="1"/>
  <c r="M135305" i="1"/>
  <c r="M135306" i="1"/>
  <c r="M135307" i="1"/>
  <c r="M135308" i="1"/>
  <c r="M135309" i="1"/>
  <c r="M135310" i="1"/>
  <c r="M135311" i="1"/>
  <c r="M135312" i="1"/>
  <c r="M135313" i="1"/>
  <c r="M135314" i="1"/>
  <c r="M135315" i="1"/>
  <c r="M135316" i="1"/>
  <c r="M135317" i="1"/>
  <c r="M135318" i="1"/>
  <c r="M135319" i="1"/>
  <c r="M135320" i="1"/>
  <c r="M135321" i="1"/>
  <c r="M135322" i="1"/>
  <c r="M135323" i="1"/>
  <c r="M135324" i="1"/>
  <c r="M135325" i="1"/>
  <c r="M135326" i="1"/>
  <c r="M135327" i="1"/>
  <c r="M135328" i="1"/>
  <c r="M135329" i="1"/>
  <c r="M135330" i="1"/>
  <c r="M135331" i="1"/>
  <c r="M135332" i="1"/>
  <c r="M135333" i="1"/>
  <c r="M135334" i="1"/>
  <c r="M135335" i="1"/>
  <c r="M135336" i="1"/>
  <c r="M135337" i="1"/>
  <c r="M135338" i="1"/>
  <c r="M135339" i="1"/>
  <c r="M135340" i="1"/>
  <c r="M135341" i="1"/>
  <c r="M135342" i="1"/>
  <c r="M135343" i="1"/>
  <c r="M135344" i="1"/>
  <c r="M135345" i="1"/>
  <c r="M135346" i="1"/>
  <c r="M135347" i="1"/>
  <c r="M135348" i="1"/>
  <c r="M135349" i="1"/>
  <c r="M135350" i="1"/>
  <c r="M135351" i="1"/>
  <c r="M135352" i="1"/>
  <c r="M135353" i="1"/>
  <c r="M135354" i="1"/>
  <c r="M135355" i="1"/>
  <c r="M135356" i="1"/>
  <c r="M135357" i="1"/>
  <c r="M135358" i="1"/>
  <c r="M135359" i="1"/>
  <c r="M135360" i="1"/>
  <c r="M135361" i="1"/>
  <c r="M135362" i="1"/>
  <c r="M135363" i="1"/>
  <c r="M135364" i="1"/>
  <c r="M135365" i="1"/>
  <c r="M135366" i="1"/>
  <c r="M135367" i="1"/>
  <c r="M135368" i="1"/>
  <c r="M135369" i="1"/>
  <c r="M135370" i="1"/>
  <c r="M135371" i="1"/>
  <c r="M135372" i="1"/>
  <c r="M135373" i="1"/>
  <c r="M135374" i="1"/>
  <c r="M135375" i="1"/>
  <c r="M135376" i="1"/>
  <c r="M135377" i="1"/>
  <c r="M135378" i="1"/>
  <c r="M135379" i="1"/>
  <c r="M135380" i="1"/>
  <c r="M135381" i="1"/>
  <c r="M135382" i="1"/>
  <c r="M135383" i="1"/>
  <c r="M135384" i="1"/>
  <c r="M135385" i="1"/>
  <c r="M135386" i="1"/>
  <c r="M135387" i="1"/>
  <c r="M135388" i="1"/>
  <c r="M135389" i="1"/>
  <c r="M135390" i="1"/>
  <c r="M135391" i="1"/>
  <c r="M135392" i="1"/>
  <c r="M135393" i="1"/>
  <c r="M135394" i="1"/>
  <c r="M135395" i="1"/>
  <c r="M135396" i="1"/>
  <c r="M135397" i="1"/>
  <c r="M135398" i="1"/>
  <c r="M135399" i="1"/>
  <c r="M135400" i="1"/>
  <c r="M135401" i="1"/>
  <c r="M135402" i="1"/>
  <c r="M135403" i="1"/>
  <c r="M135404" i="1"/>
  <c r="M135405" i="1"/>
  <c r="M135406" i="1"/>
  <c r="M135407" i="1"/>
  <c r="M135408" i="1"/>
  <c r="M135409" i="1"/>
  <c r="M135410" i="1"/>
  <c r="M135411" i="1"/>
  <c r="M135412" i="1"/>
  <c r="M135413" i="1"/>
  <c r="M135414" i="1"/>
  <c r="M135415" i="1"/>
  <c r="M135416" i="1"/>
  <c r="M135417" i="1"/>
  <c r="M135418" i="1"/>
  <c r="M135419" i="1"/>
  <c r="M135420" i="1"/>
  <c r="M135421" i="1"/>
  <c r="M135422" i="1"/>
  <c r="M135423" i="1"/>
  <c r="M135424" i="1"/>
  <c r="M135425" i="1"/>
  <c r="M135426" i="1"/>
  <c r="M135427" i="1"/>
  <c r="M135428" i="1"/>
  <c r="M135429" i="1"/>
  <c r="M135430" i="1"/>
  <c r="M135431" i="1"/>
  <c r="M135432" i="1"/>
  <c r="M135433" i="1"/>
  <c r="M135434" i="1"/>
  <c r="M135435" i="1"/>
  <c r="M135436" i="1"/>
  <c r="M135437" i="1"/>
  <c r="M135438" i="1"/>
  <c r="M135439" i="1"/>
  <c r="M135440" i="1"/>
  <c r="M135441" i="1"/>
  <c r="M135442" i="1"/>
  <c r="M135443" i="1"/>
  <c r="M135444" i="1"/>
  <c r="M135445" i="1"/>
  <c r="M135446" i="1"/>
  <c r="M135447" i="1"/>
  <c r="M135448" i="1"/>
  <c r="M135449" i="1"/>
  <c r="M135450" i="1"/>
  <c r="M135451" i="1"/>
  <c r="M135452" i="1"/>
  <c r="M135453" i="1"/>
  <c r="M135454" i="1"/>
  <c r="M135455" i="1"/>
  <c r="M135456" i="1"/>
  <c r="M135457" i="1"/>
  <c r="M135458" i="1"/>
  <c r="M135459" i="1"/>
  <c r="M135460" i="1"/>
  <c r="M135461" i="1"/>
  <c r="M135462" i="1"/>
  <c r="M135463" i="1"/>
  <c r="M135464" i="1"/>
  <c r="M135465" i="1"/>
  <c r="M135466" i="1"/>
  <c r="M135467" i="1"/>
  <c r="M135468" i="1"/>
  <c r="M135469" i="1"/>
  <c r="M135470" i="1"/>
  <c r="M135471" i="1"/>
  <c r="M135472" i="1"/>
  <c r="M135473" i="1"/>
  <c r="M135474" i="1"/>
  <c r="M135475" i="1"/>
  <c r="M135476" i="1"/>
  <c r="M135477" i="1"/>
  <c r="M135478" i="1"/>
  <c r="M135479" i="1"/>
  <c r="M135480" i="1"/>
  <c r="M135481" i="1"/>
  <c r="M135482" i="1"/>
  <c r="M135483" i="1"/>
  <c r="M135484" i="1"/>
  <c r="M135485" i="1"/>
  <c r="M135486" i="1"/>
  <c r="M135487" i="1"/>
  <c r="M135488" i="1"/>
  <c r="M135489" i="1"/>
  <c r="M135490" i="1"/>
  <c r="M135491" i="1"/>
  <c r="M135492" i="1"/>
  <c r="M135493" i="1"/>
  <c r="M135494" i="1"/>
  <c r="M135495" i="1"/>
  <c r="M135496" i="1"/>
  <c r="M135497" i="1"/>
  <c r="M135498" i="1"/>
  <c r="M135499" i="1"/>
  <c r="M135500" i="1"/>
  <c r="M135501" i="1"/>
  <c r="M135502" i="1"/>
  <c r="M135503" i="1"/>
  <c r="M135504" i="1"/>
  <c r="M135505" i="1"/>
  <c r="M135506" i="1"/>
  <c r="M135507" i="1"/>
  <c r="M135508" i="1"/>
  <c r="M135509" i="1"/>
  <c r="M135510" i="1"/>
  <c r="M135511" i="1"/>
  <c r="M135512" i="1"/>
  <c r="M135513" i="1"/>
  <c r="M135514" i="1"/>
  <c r="M135515" i="1"/>
  <c r="M135516" i="1"/>
  <c r="M135517" i="1"/>
  <c r="M135518" i="1"/>
  <c r="M135519" i="1"/>
  <c r="M135520" i="1"/>
  <c r="M135521" i="1"/>
  <c r="M135522" i="1"/>
  <c r="M135523" i="1"/>
  <c r="M135524" i="1"/>
  <c r="M135525" i="1"/>
  <c r="M135526" i="1"/>
  <c r="M135527" i="1"/>
  <c r="M135528" i="1"/>
  <c r="M135529" i="1"/>
  <c r="M135530" i="1"/>
  <c r="M135531" i="1"/>
  <c r="M135532" i="1"/>
  <c r="M135533" i="1"/>
  <c r="M135534" i="1"/>
  <c r="M135535" i="1"/>
  <c r="M135536" i="1"/>
  <c r="M135537" i="1"/>
  <c r="M135538" i="1"/>
  <c r="M135539" i="1"/>
  <c r="M135540" i="1"/>
  <c r="M135541" i="1"/>
  <c r="M135542" i="1"/>
  <c r="M135543" i="1"/>
  <c r="M135544" i="1"/>
  <c r="M135545" i="1"/>
  <c r="M135546" i="1"/>
  <c r="M135547" i="1"/>
  <c r="M135548" i="1"/>
  <c r="M135549" i="1"/>
  <c r="M135550" i="1"/>
  <c r="M135551" i="1"/>
  <c r="M135552" i="1"/>
  <c r="M135553" i="1"/>
  <c r="M135554" i="1"/>
  <c r="M135555" i="1"/>
  <c r="M135556" i="1"/>
  <c r="M135557" i="1"/>
  <c r="M135558" i="1"/>
  <c r="M135559" i="1"/>
  <c r="M135560" i="1"/>
  <c r="M135561" i="1"/>
  <c r="M135562" i="1"/>
  <c r="M135563" i="1"/>
  <c r="M135564" i="1"/>
  <c r="M135565" i="1"/>
  <c r="M135566" i="1"/>
  <c r="M135567" i="1"/>
  <c r="M135568" i="1"/>
  <c r="M135569" i="1"/>
  <c r="M135570" i="1"/>
  <c r="M135571" i="1"/>
  <c r="M135572" i="1"/>
  <c r="M135573" i="1"/>
  <c r="M135574" i="1"/>
  <c r="M135575" i="1"/>
  <c r="M135576" i="1"/>
  <c r="M135577" i="1"/>
  <c r="M135578" i="1"/>
  <c r="M135579" i="1"/>
  <c r="M135580" i="1"/>
  <c r="M135581" i="1"/>
  <c r="M135582" i="1"/>
  <c r="M135583" i="1"/>
  <c r="M135584" i="1"/>
  <c r="M135585" i="1"/>
  <c r="M135586" i="1"/>
  <c r="M135587" i="1"/>
  <c r="M135588" i="1"/>
  <c r="M135589" i="1"/>
  <c r="M135590" i="1"/>
  <c r="M135591" i="1"/>
  <c r="M135592" i="1"/>
  <c r="M135593" i="1"/>
  <c r="M135594" i="1"/>
  <c r="M135595" i="1"/>
  <c r="M135596" i="1"/>
  <c r="M135597" i="1"/>
  <c r="M135598" i="1"/>
  <c r="M135599" i="1"/>
  <c r="M135600" i="1"/>
  <c r="M135601" i="1"/>
  <c r="M135602" i="1"/>
  <c r="M135603" i="1"/>
  <c r="M135604" i="1"/>
  <c r="M135605" i="1"/>
  <c r="M135606" i="1"/>
  <c r="M135607" i="1"/>
  <c r="M135608" i="1"/>
  <c r="M135609" i="1"/>
  <c r="M135610" i="1"/>
  <c r="M135611" i="1"/>
  <c r="M135612" i="1"/>
  <c r="M135613" i="1"/>
  <c r="M135614" i="1"/>
  <c r="M135615" i="1"/>
  <c r="M135616" i="1"/>
  <c r="M135617" i="1"/>
  <c r="M135618" i="1"/>
  <c r="M135619" i="1"/>
  <c r="M135620" i="1"/>
  <c r="M135621" i="1"/>
  <c r="M135622" i="1"/>
  <c r="M135623" i="1"/>
  <c r="M135624" i="1"/>
  <c r="M135625" i="1"/>
  <c r="M135626" i="1"/>
  <c r="M135627" i="1"/>
  <c r="M135628" i="1"/>
  <c r="M135629" i="1"/>
  <c r="M135630" i="1"/>
  <c r="M135631" i="1"/>
  <c r="M135632" i="1"/>
  <c r="M135633" i="1"/>
  <c r="M135634" i="1"/>
  <c r="M135635" i="1"/>
  <c r="M135636" i="1"/>
  <c r="M135637" i="1"/>
  <c r="M135638" i="1"/>
  <c r="M135639" i="1"/>
  <c r="M135640" i="1"/>
  <c r="M135641" i="1"/>
  <c r="M135642" i="1"/>
  <c r="M135643" i="1"/>
  <c r="M135644" i="1"/>
  <c r="M135645" i="1"/>
  <c r="M135646" i="1"/>
  <c r="M135647" i="1"/>
  <c r="M135648" i="1"/>
  <c r="M135649" i="1"/>
  <c r="M135650" i="1"/>
  <c r="M135651" i="1"/>
  <c r="M135652" i="1"/>
  <c r="M135653" i="1"/>
  <c r="M135654" i="1"/>
  <c r="M135655" i="1"/>
  <c r="M135656" i="1"/>
  <c r="M135657" i="1"/>
  <c r="M135658" i="1"/>
  <c r="M135659" i="1"/>
  <c r="M135660" i="1"/>
  <c r="M135661" i="1"/>
  <c r="M135662" i="1"/>
  <c r="M135663" i="1"/>
  <c r="M135664" i="1"/>
  <c r="M135665" i="1"/>
  <c r="M135666" i="1"/>
  <c r="M135667" i="1"/>
  <c r="M135668" i="1"/>
  <c r="M135669" i="1"/>
  <c r="M135670" i="1"/>
  <c r="M135671" i="1"/>
  <c r="M135672" i="1"/>
  <c r="M135673" i="1"/>
  <c r="M135674" i="1"/>
  <c r="M135675" i="1"/>
  <c r="M135676" i="1"/>
  <c r="M135677" i="1"/>
  <c r="M135678" i="1"/>
  <c r="M135679" i="1"/>
  <c r="M135680" i="1"/>
  <c r="M135681" i="1"/>
  <c r="M135682" i="1"/>
  <c r="M135683" i="1"/>
  <c r="M135684" i="1"/>
  <c r="M135685" i="1"/>
  <c r="M135686" i="1"/>
  <c r="M135687" i="1"/>
  <c r="M135688" i="1"/>
  <c r="M135689" i="1"/>
  <c r="M135690" i="1"/>
  <c r="M135691" i="1"/>
  <c r="M135692" i="1"/>
  <c r="M135693" i="1"/>
  <c r="M135694" i="1"/>
  <c r="M135695" i="1"/>
  <c r="M135696" i="1"/>
  <c r="M135697" i="1"/>
  <c r="M135698" i="1"/>
  <c r="M135699" i="1"/>
  <c r="M135700" i="1"/>
  <c r="M135701" i="1"/>
  <c r="M135702" i="1"/>
  <c r="M135703" i="1"/>
  <c r="M135704" i="1"/>
  <c r="M135705" i="1"/>
  <c r="M135706" i="1"/>
  <c r="M135707" i="1"/>
  <c r="M135708" i="1"/>
  <c r="M135709" i="1"/>
  <c r="M135710" i="1"/>
  <c r="M135711" i="1"/>
  <c r="M135712" i="1"/>
  <c r="M135713" i="1"/>
  <c r="M135714" i="1"/>
  <c r="M135715" i="1"/>
  <c r="M135716" i="1"/>
  <c r="M135717" i="1"/>
  <c r="M135718" i="1"/>
  <c r="M135719" i="1"/>
  <c r="M135720" i="1"/>
  <c r="M135721" i="1"/>
  <c r="M135722" i="1"/>
  <c r="M135723" i="1"/>
  <c r="M135724" i="1"/>
  <c r="M135725" i="1"/>
  <c r="M135726" i="1"/>
  <c r="M135727" i="1"/>
  <c r="M135728" i="1"/>
  <c r="M135729" i="1"/>
  <c r="M135730" i="1"/>
  <c r="M135731" i="1"/>
  <c r="M135732" i="1"/>
  <c r="M135733" i="1"/>
  <c r="M135734" i="1"/>
  <c r="M135735" i="1"/>
  <c r="M135736" i="1"/>
  <c r="M135737" i="1"/>
  <c r="M135738" i="1"/>
  <c r="M135739" i="1"/>
  <c r="M135740" i="1"/>
  <c r="M135741" i="1"/>
  <c r="M135742" i="1"/>
  <c r="M135743" i="1"/>
  <c r="M135744" i="1"/>
  <c r="M135745" i="1"/>
  <c r="M135746" i="1"/>
  <c r="M135747" i="1"/>
  <c r="M135748" i="1"/>
  <c r="M135749" i="1"/>
  <c r="M135750" i="1"/>
  <c r="M135751" i="1"/>
  <c r="M135752" i="1"/>
  <c r="M135753" i="1"/>
  <c r="M135754" i="1"/>
  <c r="M135755" i="1"/>
  <c r="M135756" i="1"/>
  <c r="M135757" i="1"/>
  <c r="M135758" i="1"/>
  <c r="M135759" i="1"/>
  <c r="M135760" i="1"/>
  <c r="M135761" i="1"/>
  <c r="M135762" i="1"/>
  <c r="M135763" i="1"/>
  <c r="M135764" i="1"/>
  <c r="M135765" i="1"/>
  <c r="M135766" i="1"/>
  <c r="M135767" i="1"/>
  <c r="M135768" i="1"/>
  <c r="M135769" i="1"/>
  <c r="M135770" i="1"/>
  <c r="M135771" i="1"/>
  <c r="M135772" i="1"/>
  <c r="M135773" i="1"/>
  <c r="M135774" i="1"/>
  <c r="M135775" i="1"/>
  <c r="M135776" i="1"/>
  <c r="M135777" i="1"/>
  <c r="M135778" i="1"/>
  <c r="M135779" i="1"/>
  <c r="M135780" i="1"/>
  <c r="M135781" i="1"/>
  <c r="M135782" i="1"/>
  <c r="M135783" i="1"/>
  <c r="M135784" i="1"/>
  <c r="M135785" i="1"/>
  <c r="M135786" i="1"/>
  <c r="M135787" i="1"/>
  <c r="M135788" i="1"/>
  <c r="M135789" i="1"/>
  <c r="M135790" i="1"/>
  <c r="M135791" i="1"/>
  <c r="M135792" i="1"/>
  <c r="M135793" i="1"/>
  <c r="M135794" i="1"/>
  <c r="M135795" i="1"/>
  <c r="M135796" i="1"/>
  <c r="M135797" i="1"/>
  <c r="M135798" i="1"/>
  <c r="M135799" i="1"/>
  <c r="M135800" i="1"/>
  <c r="M135801" i="1"/>
  <c r="M135802" i="1"/>
  <c r="M135803" i="1"/>
  <c r="M135804" i="1"/>
  <c r="M135805" i="1"/>
  <c r="M135806" i="1"/>
  <c r="M135807" i="1"/>
  <c r="M135808" i="1"/>
  <c r="M135809" i="1"/>
  <c r="M135810" i="1"/>
  <c r="M135811" i="1"/>
  <c r="M135812" i="1"/>
  <c r="M135813" i="1"/>
  <c r="M135814" i="1"/>
  <c r="M135815" i="1"/>
  <c r="M135816" i="1"/>
  <c r="M135817" i="1"/>
  <c r="M135818" i="1"/>
  <c r="M135819" i="1"/>
  <c r="M135820" i="1"/>
  <c r="M135821" i="1"/>
  <c r="M135822" i="1"/>
  <c r="M135823" i="1"/>
  <c r="M135824" i="1"/>
  <c r="M135825" i="1"/>
  <c r="M135826" i="1"/>
  <c r="M135827" i="1"/>
  <c r="M135828" i="1"/>
  <c r="M135829" i="1"/>
  <c r="M135830" i="1"/>
  <c r="M135831" i="1"/>
  <c r="M135832" i="1"/>
  <c r="M135833" i="1"/>
  <c r="M135834" i="1"/>
  <c r="M135835" i="1"/>
  <c r="M135836" i="1"/>
  <c r="M135837" i="1"/>
  <c r="M135838" i="1"/>
  <c r="M135839" i="1"/>
  <c r="M135840" i="1"/>
  <c r="M135841" i="1"/>
  <c r="M135842" i="1"/>
  <c r="M135843" i="1"/>
  <c r="M135844" i="1"/>
  <c r="M135845" i="1"/>
  <c r="M135846" i="1"/>
  <c r="M135847" i="1"/>
  <c r="M135848" i="1"/>
  <c r="M135849" i="1"/>
  <c r="M135850" i="1"/>
  <c r="M135851" i="1"/>
  <c r="M135852" i="1"/>
  <c r="M135853" i="1"/>
  <c r="M135854" i="1"/>
  <c r="M135855" i="1"/>
  <c r="M135856" i="1"/>
  <c r="M135857" i="1"/>
  <c r="M135858" i="1"/>
  <c r="M135859" i="1"/>
  <c r="M135860" i="1"/>
  <c r="M135861" i="1"/>
  <c r="M135862" i="1"/>
  <c r="M135863" i="1"/>
  <c r="M135864" i="1"/>
  <c r="M135865" i="1"/>
  <c r="M135866" i="1"/>
  <c r="M135867" i="1"/>
  <c r="M135868" i="1"/>
  <c r="M135869" i="1"/>
  <c r="M135870" i="1"/>
  <c r="M135871" i="1"/>
  <c r="M135872" i="1"/>
  <c r="M135873" i="1"/>
  <c r="M135874" i="1"/>
  <c r="M135875" i="1"/>
  <c r="M135876" i="1"/>
  <c r="M135877" i="1"/>
  <c r="M135878" i="1"/>
  <c r="M135879" i="1"/>
  <c r="M135880" i="1"/>
  <c r="M135881" i="1"/>
  <c r="M135882" i="1"/>
  <c r="M135883" i="1"/>
  <c r="M135884" i="1"/>
  <c r="M135885" i="1"/>
  <c r="M135886" i="1"/>
  <c r="M135887" i="1"/>
  <c r="M135888" i="1"/>
  <c r="M135889" i="1"/>
  <c r="M135890" i="1"/>
  <c r="M135891" i="1"/>
  <c r="M135892" i="1"/>
  <c r="M135893" i="1"/>
  <c r="M135894" i="1"/>
  <c r="M135895" i="1"/>
  <c r="M135896" i="1"/>
  <c r="M135897" i="1"/>
  <c r="M135898" i="1"/>
  <c r="M135899" i="1"/>
  <c r="M135900" i="1"/>
  <c r="M135901" i="1"/>
  <c r="M135902" i="1"/>
  <c r="M135903" i="1"/>
  <c r="M135904" i="1"/>
  <c r="M135905" i="1"/>
  <c r="M135906" i="1"/>
  <c r="M135907" i="1"/>
  <c r="M135908" i="1"/>
  <c r="M135909" i="1"/>
  <c r="M135910" i="1"/>
  <c r="M135911" i="1"/>
  <c r="M135912" i="1"/>
  <c r="M135913" i="1"/>
  <c r="M135914" i="1"/>
  <c r="M135915" i="1"/>
  <c r="M135916" i="1"/>
  <c r="M135917" i="1"/>
  <c r="M135918" i="1"/>
  <c r="M135919" i="1"/>
  <c r="M135920" i="1"/>
  <c r="M135921" i="1"/>
  <c r="M135922" i="1"/>
  <c r="M135923" i="1"/>
  <c r="M135924" i="1"/>
  <c r="M135925" i="1"/>
  <c r="M135926" i="1"/>
  <c r="M135927" i="1"/>
  <c r="M135928" i="1"/>
  <c r="M135929" i="1"/>
  <c r="M135930" i="1"/>
  <c r="M135931" i="1"/>
  <c r="M135932" i="1"/>
  <c r="M135933" i="1"/>
  <c r="M135934" i="1"/>
  <c r="M135935" i="1"/>
  <c r="M135936" i="1"/>
  <c r="M135937" i="1"/>
  <c r="M135938" i="1"/>
  <c r="M135939" i="1"/>
  <c r="M135940" i="1"/>
  <c r="M135941" i="1"/>
  <c r="M135942" i="1"/>
  <c r="M135943" i="1"/>
  <c r="M135944" i="1"/>
  <c r="M135945" i="1"/>
  <c r="M135946" i="1"/>
  <c r="M135947" i="1"/>
  <c r="M135948" i="1"/>
  <c r="M135949" i="1"/>
  <c r="M135950" i="1"/>
  <c r="M135951" i="1"/>
  <c r="M135952" i="1"/>
  <c r="M135953" i="1"/>
  <c r="M135954" i="1"/>
  <c r="M135955" i="1"/>
  <c r="M135956" i="1"/>
  <c r="M135957" i="1"/>
  <c r="M135958" i="1"/>
  <c r="M135959" i="1"/>
  <c r="M135960" i="1"/>
  <c r="M135961" i="1"/>
  <c r="M135962" i="1"/>
  <c r="M135963" i="1"/>
  <c r="M135964" i="1"/>
  <c r="M135965" i="1"/>
  <c r="M135966" i="1"/>
  <c r="M135967" i="1"/>
  <c r="M135968" i="1"/>
  <c r="M135969" i="1"/>
  <c r="M135970" i="1"/>
  <c r="M135971" i="1"/>
  <c r="M135972" i="1"/>
  <c r="M135973" i="1"/>
  <c r="M135974" i="1"/>
  <c r="M135975" i="1"/>
  <c r="M135976" i="1"/>
  <c r="M135977" i="1"/>
  <c r="M135978" i="1"/>
  <c r="M135979" i="1"/>
  <c r="M135980" i="1"/>
  <c r="M135981" i="1"/>
  <c r="M135982" i="1"/>
  <c r="M135983" i="1"/>
  <c r="M135984" i="1"/>
  <c r="M135985" i="1"/>
  <c r="M135986" i="1"/>
  <c r="M135987" i="1"/>
  <c r="M135988" i="1"/>
  <c r="M135989" i="1"/>
  <c r="M135990" i="1"/>
  <c r="M135991" i="1"/>
  <c r="M135992" i="1"/>
  <c r="M135993" i="1"/>
  <c r="M135994" i="1"/>
  <c r="M135995" i="1"/>
  <c r="M135996" i="1"/>
  <c r="M135997" i="1"/>
  <c r="M135998" i="1"/>
  <c r="M135999" i="1"/>
  <c r="M136000" i="1"/>
  <c r="M136001" i="1"/>
  <c r="M136002" i="1"/>
  <c r="M136003" i="1"/>
  <c r="M136004" i="1"/>
  <c r="M136005" i="1"/>
  <c r="M136006" i="1"/>
  <c r="M136007" i="1"/>
  <c r="M136008" i="1"/>
  <c r="M136009" i="1"/>
  <c r="M136010" i="1"/>
  <c r="M136011" i="1"/>
  <c r="M136012" i="1"/>
  <c r="M136013" i="1"/>
  <c r="M136014" i="1"/>
  <c r="M136015" i="1"/>
  <c r="M136016" i="1"/>
  <c r="M136017" i="1"/>
  <c r="M136018" i="1"/>
  <c r="M136019" i="1"/>
  <c r="M136020" i="1"/>
  <c r="M136021" i="1"/>
  <c r="M136022" i="1"/>
  <c r="M136023" i="1"/>
  <c r="M136024" i="1"/>
  <c r="M136025" i="1"/>
  <c r="M136026" i="1"/>
  <c r="M136027" i="1"/>
  <c r="M136028" i="1"/>
  <c r="M136029" i="1"/>
  <c r="M136030" i="1"/>
  <c r="M136031" i="1"/>
  <c r="M136032" i="1"/>
  <c r="M136033" i="1"/>
  <c r="M136034" i="1"/>
  <c r="M136035" i="1"/>
  <c r="M136036" i="1"/>
  <c r="M136037" i="1"/>
  <c r="M136038" i="1"/>
  <c r="M136039" i="1"/>
  <c r="M136040" i="1"/>
  <c r="M136041" i="1"/>
  <c r="M136042" i="1"/>
  <c r="M136043" i="1"/>
  <c r="M136044" i="1"/>
  <c r="M136045" i="1"/>
  <c r="M136046" i="1"/>
  <c r="M136047" i="1"/>
  <c r="M136048" i="1"/>
  <c r="M136049" i="1"/>
  <c r="M136050" i="1"/>
  <c r="M136051" i="1"/>
  <c r="M136052" i="1"/>
  <c r="M136053" i="1"/>
  <c r="M136054" i="1"/>
  <c r="M136055" i="1"/>
  <c r="M136056" i="1"/>
  <c r="M136057" i="1"/>
  <c r="M136058" i="1"/>
  <c r="M136059" i="1"/>
  <c r="M136060" i="1"/>
  <c r="M136061" i="1"/>
  <c r="M136062" i="1"/>
  <c r="M136063" i="1"/>
  <c r="M136064" i="1"/>
  <c r="M136065" i="1"/>
  <c r="M136066" i="1"/>
  <c r="M136067" i="1"/>
  <c r="M136068" i="1"/>
  <c r="M136069" i="1"/>
  <c r="M136070" i="1"/>
  <c r="M136071" i="1"/>
  <c r="M136072" i="1"/>
  <c r="M136073" i="1"/>
  <c r="M136074" i="1"/>
  <c r="M136075" i="1"/>
  <c r="M136076" i="1"/>
  <c r="M136077" i="1"/>
  <c r="M136078" i="1"/>
  <c r="M136079" i="1"/>
  <c r="M136080" i="1"/>
  <c r="M136081" i="1"/>
  <c r="M136082" i="1"/>
  <c r="M136083" i="1"/>
  <c r="M136084" i="1"/>
  <c r="M136085" i="1"/>
  <c r="M136086" i="1"/>
  <c r="M136087" i="1"/>
  <c r="M136088" i="1"/>
  <c r="M136089" i="1"/>
  <c r="M136090" i="1"/>
  <c r="M136091" i="1"/>
  <c r="M136092" i="1"/>
  <c r="M136093" i="1"/>
  <c r="M136094" i="1"/>
  <c r="M136095" i="1"/>
  <c r="M136096" i="1"/>
  <c r="M136097" i="1"/>
  <c r="M136098" i="1"/>
  <c r="M136099" i="1"/>
  <c r="M136100" i="1"/>
  <c r="M136101" i="1"/>
  <c r="M136102" i="1"/>
  <c r="M136103" i="1"/>
  <c r="M136104" i="1"/>
  <c r="M136105" i="1"/>
  <c r="M136106" i="1"/>
  <c r="M136107" i="1"/>
  <c r="M136108" i="1"/>
  <c r="M136109" i="1"/>
  <c r="M136110" i="1"/>
  <c r="M136111" i="1"/>
  <c r="M136112" i="1"/>
  <c r="M136113" i="1"/>
  <c r="M136114" i="1"/>
  <c r="M136115" i="1"/>
  <c r="M136116" i="1"/>
  <c r="M136117" i="1"/>
  <c r="M136118" i="1"/>
  <c r="M136119" i="1"/>
  <c r="M136120" i="1"/>
  <c r="M136121" i="1"/>
  <c r="M136122" i="1"/>
  <c r="M136123" i="1"/>
  <c r="M136124" i="1"/>
  <c r="M136125" i="1"/>
  <c r="M136126" i="1"/>
  <c r="M136127" i="1"/>
  <c r="M136128" i="1"/>
  <c r="M136129" i="1"/>
  <c r="M136130" i="1"/>
  <c r="M136131" i="1"/>
  <c r="M136132" i="1"/>
  <c r="M136133" i="1"/>
  <c r="M136134" i="1"/>
  <c r="M136135" i="1"/>
  <c r="M136136" i="1"/>
  <c r="M136137" i="1"/>
  <c r="M136138" i="1"/>
  <c r="M136139" i="1"/>
  <c r="M136140" i="1"/>
  <c r="M136141" i="1"/>
  <c r="M136142" i="1"/>
  <c r="M136143" i="1"/>
  <c r="M136144" i="1"/>
  <c r="M136145" i="1"/>
  <c r="M136146" i="1"/>
  <c r="M136147" i="1"/>
  <c r="M136148" i="1"/>
  <c r="M136149" i="1"/>
  <c r="M136150" i="1"/>
  <c r="M136151" i="1"/>
  <c r="M136152" i="1"/>
  <c r="M136153" i="1"/>
  <c r="M136154" i="1"/>
  <c r="M136155" i="1"/>
  <c r="M136156" i="1"/>
  <c r="M136157" i="1"/>
  <c r="M136158" i="1"/>
  <c r="M136159" i="1"/>
  <c r="M136160" i="1"/>
  <c r="M136161" i="1"/>
  <c r="M136162" i="1"/>
  <c r="M136163" i="1"/>
  <c r="M136164" i="1"/>
  <c r="M136165" i="1"/>
  <c r="M136166" i="1"/>
  <c r="M136167" i="1"/>
  <c r="M136168" i="1"/>
  <c r="M136169" i="1"/>
  <c r="M136170" i="1"/>
  <c r="M136171" i="1"/>
  <c r="M136172" i="1"/>
  <c r="M136173" i="1"/>
  <c r="M136174" i="1"/>
  <c r="M136175" i="1"/>
  <c r="M136176" i="1"/>
  <c r="M136177" i="1"/>
  <c r="M136178" i="1"/>
  <c r="M136179" i="1"/>
  <c r="M136180" i="1"/>
  <c r="M136181" i="1"/>
  <c r="M136182" i="1"/>
  <c r="M136183" i="1"/>
  <c r="M136184" i="1"/>
  <c r="M136185" i="1"/>
  <c r="M136186" i="1"/>
  <c r="M136187" i="1"/>
  <c r="M136188" i="1"/>
  <c r="M136189" i="1"/>
  <c r="M136190" i="1"/>
  <c r="M136191" i="1"/>
  <c r="M136192" i="1"/>
  <c r="M136193" i="1"/>
  <c r="M136194" i="1"/>
  <c r="M136195" i="1"/>
  <c r="M136196" i="1"/>
  <c r="M136197" i="1"/>
  <c r="M136198" i="1"/>
  <c r="M136199" i="1"/>
  <c r="M136200" i="1"/>
  <c r="M136201" i="1"/>
  <c r="M136202" i="1"/>
  <c r="M136203" i="1"/>
  <c r="M136204" i="1"/>
  <c r="M136205" i="1"/>
  <c r="M136206" i="1"/>
  <c r="M136207" i="1"/>
  <c r="M136208" i="1"/>
  <c r="M136209" i="1"/>
  <c r="M136210" i="1"/>
  <c r="M136211" i="1"/>
  <c r="M136212" i="1"/>
  <c r="M136213" i="1"/>
  <c r="M136214" i="1"/>
  <c r="M136215" i="1"/>
  <c r="M136216" i="1"/>
  <c r="M136217" i="1"/>
  <c r="M136218" i="1"/>
  <c r="M136219" i="1"/>
  <c r="M136220" i="1"/>
  <c r="M136221" i="1"/>
  <c r="M136222" i="1"/>
  <c r="M136223" i="1"/>
  <c r="M136224" i="1"/>
  <c r="M136225" i="1"/>
  <c r="M136226" i="1"/>
  <c r="M136227" i="1"/>
  <c r="M136228" i="1"/>
  <c r="M136229" i="1"/>
  <c r="M136230" i="1"/>
  <c r="M136231" i="1"/>
  <c r="M136232" i="1"/>
  <c r="M136233" i="1"/>
  <c r="M136234" i="1"/>
  <c r="M136235" i="1"/>
  <c r="M136236" i="1"/>
  <c r="M136237" i="1"/>
  <c r="M136238" i="1"/>
  <c r="M136239" i="1"/>
  <c r="M136240" i="1"/>
  <c r="M136241" i="1"/>
  <c r="M136242" i="1"/>
  <c r="M136243" i="1"/>
  <c r="M136244" i="1"/>
  <c r="M136245" i="1"/>
  <c r="M136246" i="1"/>
  <c r="M136247" i="1"/>
  <c r="M136248" i="1"/>
  <c r="M136249" i="1"/>
  <c r="M136250" i="1"/>
  <c r="M136251" i="1"/>
  <c r="M136252" i="1"/>
  <c r="M136253" i="1"/>
  <c r="M136254" i="1"/>
  <c r="M136255" i="1"/>
  <c r="M136256" i="1"/>
  <c r="M136257" i="1"/>
  <c r="M136258" i="1"/>
  <c r="M136259" i="1"/>
  <c r="M136260" i="1"/>
  <c r="M136261" i="1"/>
  <c r="M136262" i="1"/>
  <c r="M136263" i="1"/>
  <c r="M136264" i="1"/>
  <c r="M136265" i="1"/>
  <c r="M136266" i="1"/>
  <c r="M136267" i="1"/>
  <c r="M136268" i="1"/>
  <c r="M136269" i="1"/>
  <c r="M136270" i="1"/>
  <c r="M136271" i="1"/>
  <c r="M136272" i="1"/>
  <c r="M136273" i="1"/>
  <c r="M136274" i="1"/>
  <c r="M136275" i="1"/>
  <c r="M136276" i="1"/>
  <c r="M136277" i="1"/>
  <c r="M136278" i="1"/>
  <c r="M136279" i="1"/>
  <c r="M136280" i="1"/>
  <c r="M136281" i="1"/>
  <c r="M136282" i="1"/>
  <c r="M136283" i="1"/>
  <c r="M136284" i="1"/>
  <c r="M136285" i="1"/>
  <c r="M136286" i="1"/>
  <c r="M136287" i="1"/>
  <c r="M136288" i="1"/>
  <c r="M136289" i="1"/>
  <c r="M136290" i="1"/>
  <c r="M136291" i="1"/>
  <c r="M136292" i="1"/>
  <c r="M136293" i="1"/>
  <c r="M136294" i="1"/>
  <c r="M136295" i="1"/>
  <c r="M136296" i="1"/>
  <c r="M136297" i="1"/>
  <c r="M136298" i="1"/>
  <c r="M136299" i="1"/>
  <c r="M136300" i="1"/>
  <c r="M136301" i="1"/>
  <c r="M136302" i="1"/>
  <c r="M136303" i="1"/>
  <c r="M136304" i="1"/>
  <c r="M136305" i="1"/>
  <c r="M136306" i="1"/>
  <c r="M136307" i="1"/>
  <c r="M136308" i="1"/>
  <c r="M136309" i="1"/>
  <c r="M136310" i="1"/>
  <c r="M136311" i="1"/>
  <c r="M136312" i="1"/>
  <c r="M136313" i="1"/>
  <c r="M136314" i="1"/>
  <c r="M136315" i="1"/>
  <c r="M136316" i="1"/>
  <c r="M136317" i="1"/>
  <c r="M136318" i="1"/>
  <c r="M136319" i="1"/>
  <c r="M136320" i="1"/>
  <c r="M136321" i="1"/>
  <c r="M136322" i="1"/>
  <c r="M136323" i="1"/>
  <c r="M136324" i="1"/>
  <c r="M136325" i="1"/>
  <c r="M136326" i="1"/>
  <c r="M136327" i="1"/>
  <c r="M136328" i="1"/>
  <c r="M136329" i="1"/>
  <c r="M136330" i="1"/>
  <c r="M136331" i="1"/>
  <c r="M136332" i="1"/>
  <c r="M136333" i="1"/>
  <c r="M136334" i="1"/>
  <c r="M136335" i="1"/>
  <c r="M136336" i="1"/>
  <c r="M136337" i="1"/>
  <c r="M136338" i="1"/>
  <c r="M136339" i="1"/>
  <c r="M136340" i="1"/>
  <c r="M136341" i="1"/>
  <c r="M136342" i="1"/>
  <c r="M136343" i="1"/>
  <c r="M136344" i="1"/>
  <c r="M136345" i="1"/>
  <c r="M136346" i="1"/>
  <c r="M136347" i="1"/>
  <c r="M136348" i="1"/>
  <c r="M136349" i="1"/>
  <c r="M136350" i="1"/>
  <c r="M136351" i="1"/>
  <c r="M136352" i="1"/>
  <c r="M136353" i="1"/>
  <c r="M136354" i="1"/>
  <c r="M136355" i="1"/>
  <c r="M136356" i="1"/>
  <c r="M136357" i="1"/>
  <c r="M136358" i="1"/>
  <c r="M136359" i="1"/>
  <c r="M136360" i="1"/>
  <c r="M136361" i="1"/>
  <c r="M136362" i="1"/>
  <c r="M136363" i="1"/>
  <c r="M136364" i="1"/>
  <c r="M136365" i="1"/>
  <c r="M136366" i="1"/>
  <c r="M136367" i="1"/>
  <c r="M136368" i="1"/>
  <c r="M136369" i="1"/>
  <c r="M136370" i="1"/>
  <c r="M136371" i="1"/>
  <c r="M136372" i="1"/>
  <c r="M136373" i="1"/>
  <c r="M136374" i="1"/>
  <c r="M136375" i="1"/>
  <c r="M136376" i="1"/>
  <c r="M136377" i="1"/>
  <c r="M136378" i="1"/>
  <c r="M136379" i="1"/>
  <c r="M136380" i="1"/>
  <c r="M136381" i="1"/>
  <c r="M136382" i="1"/>
  <c r="M136383" i="1"/>
  <c r="M136384" i="1"/>
  <c r="M136385" i="1"/>
  <c r="M136386" i="1"/>
  <c r="M136387" i="1"/>
  <c r="M136388" i="1"/>
  <c r="M136389" i="1"/>
  <c r="M136390" i="1"/>
  <c r="M136391" i="1"/>
  <c r="M136392" i="1"/>
  <c r="M136393" i="1"/>
  <c r="M136394" i="1"/>
  <c r="M136395" i="1"/>
  <c r="M136396" i="1"/>
  <c r="M136397" i="1"/>
  <c r="M136398" i="1"/>
  <c r="M136399" i="1"/>
  <c r="M136400" i="1"/>
  <c r="M136401" i="1"/>
  <c r="M136402" i="1"/>
  <c r="M136403" i="1"/>
  <c r="M136404" i="1"/>
  <c r="M136405" i="1"/>
  <c r="M136406" i="1"/>
  <c r="M136407" i="1"/>
  <c r="M136408" i="1"/>
  <c r="M136409" i="1"/>
  <c r="M136410" i="1"/>
  <c r="M136411" i="1"/>
  <c r="M136412" i="1"/>
  <c r="M136413" i="1"/>
  <c r="M136414" i="1"/>
  <c r="M136415" i="1"/>
  <c r="M136416" i="1"/>
  <c r="M136417" i="1"/>
  <c r="M136418" i="1"/>
  <c r="M136419" i="1"/>
  <c r="M136420" i="1"/>
  <c r="M136421" i="1"/>
  <c r="M136422" i="1"/>
  <c r="M136423" i="1"/>
  <c r="M136424" i="1"/>
  <c r="M136425" i="1"/>
  <c r="M136426" i="1"/>
  <c r="M136427" i="1"/>
  <c r="M136428" i="1"/>
  <c r="M136429" i="1"/>
  <c r="M136430" i="1"/>
  <c r="M136431" i="1"/>
  <c r="M136432" i="1"/>
  <c r="M136433" i="1"/>
  <c r="M136434" i="1"/>
  <c r="M136435" i="1"/>
  <c r="M136436" i="1"/>
  <c r="M136437" i="1"/>
  <c r="M136438" i="1"/>
  <c r="M136439" i="1"/>
  <c r="M136440" i="1"/>
  <c r="M136441" i="1"/>
  <c r="M136442" i="1"/>
  <c r="M136443" i="1"/>
  <c r="M136444" i="1"/>
  <c r="M136445" i="1"/>
  <c r="M136446" i="1"/>
  <c r="M136447" i="1"/>
  <c r="M136448" i="1"/>
  <c r="M136449" i="1"/>
  <c r="M136450" i="1"/>
  <c r="M136451" i="1"/>
  <c r="M136452" i="1"/>
  <c r="M136453" i="1"/>
  <c r="M136454" i="1"/>
  <c r="M136455" i="1"/>
  <c r="M136456" i="1"/>
  <c r="M136457" i="1"/>
  <c r="M136458" i="1"/>
  <c r="M136459" i="1"/>
  <c r="M136460" i="1"/>
  <c r="M136461" i="1"/>
  <c r="M136462" i="1"/>
  <c r="M136463" i="1"/>
  <c r="M136464" i="1"/>
  <c r="M136465" i="1"/>
  <c r="M136466" i="1"/>
  <c r="M136467" i="1"/>
  <c r="M136468" i="1"/>
  <c r="M136469" i="1"/>
  <c r="M136470" i="1"/>
  <c r="M136471" i="1"/>
  <c r="M136472" i="1"/>
  <c r="M136473" i="1"/>
  <c r="M136474" i="1"/>
  <c r="M136475" i="1"/>
  <c r="M136476" i="1"/>
  <c r="M136477" i="1"/>
  <c r="M136478" i="1"/>
  <c r="M136479" i="1"/>
  <c r="M136480" i="1"/>
  <c r="M136481" i="1"/>
  <c r="M136482" i="1"/>
  <c r="M136483" i="1"/>
  <c r="M136484" i="1"/>
  <c r="M136485" i="1"/>
  <c r="M136486" i="1"/>
  <c r="M136487" i="1"/>
  <c r="M136488" i="1"/>
  <c r="M136489" i="1"/>
  <c r="M136490" i="1"/>
  <c r="M136491" i="1"/>
  <c r="M136492" i="1"/>
  <c r="M136493" i="1"/>
  <c r="M136494" i="1"/>
  <c r="M136495" i="1"/>
  <c r="M136496" i="1"/>
  <c r="M136497" i="1"/>
  <c r="M136498" i="1"/>
  <c r="M136499" i="1"/>
  <c r="M136500" i="1"/>
  <c r="M136501" i="1"/>
  <c r="M136502" i="1"/>
  <c r="M136503" i="1"/>
  <c r="M136504" i="1"/>
  <c r="M136505" i="1"/>
  <c r="M136506" i="1"/>
  <c r="M136507" i="1"/>
  <c r="M136508" i="1"/>
  <c r="M136509" i="1"/>
  <c r="M136510" i="1"/>
  <c r="M136511" i="1"/>
  <c r="M136512" i="1"/>
  <c r="M136513" i="1"/>
  <c r="M136514" i="1"/>
  <c r="M136515" i="1"/>
  <c r="M136516" i="1"/>
  <c r="M136517" i="1"/>
  <c r="M136518" i="1"/>
  <c r="M136519" i="1"/>
  <c r="M136520" i="1"/>
  <c r="M136521" i="1"/>
  <c r="M136522" i="1"/>
  <c r="M136523" i="1"/>
  <c r="M136524" i="1"/>
  <c r="M136525" i="1"/>
  <c r="M136526" i="1"/>
  <c r="M136527" i="1"/>
  <c r="M136528" i="1"/>
  <c r="M136529" i="1"/>
  <c r="M136530" i="1"/>
  <c r="M136531" i="1"/>
  <c r="M136532" i="1"/>
  <c r="M136533" i="1"/>
  <c r="M136534" i="1"/>
  <c r="M136535" i="1"/>
  <c r="M136536" i="1"/>
  <c r="M136537" i="1"/>
  <c r="M136538" i="1"/>
  <c r="M136539" i="1"/>
  <c r="M136540" i="1"/>
  <c r="M136541" i="1"/>
  <c r="M136542" i="1"/>
  <c r="M136543" i="1"/>
  <c r="M136544" i="1"/>
  <c r="M136545" i="1"/>
  <c r="M136546" i="1"/>
  <c r="M136547" i="1"/>
  <c r="M136548" i="1"/>
  <c r="M136549" i="1"/>
  <c r="M136550" i="1"/>
  <c r="M136551" i="1"/>
  <c r="M136552" i="1"/>
  <c r="M136553" i="1"/>
  <c r="M136554" i="1"/>
  <c r="M136555" i="1"/>
  <c r="M136556" i="1"/>
  <c r="M136557" i="1"/>
  <c r="M136558" i="1"/>
  <c r="M136559" i="1"/>
  <c r="M136560" i="1"/>
  <c r="M136561" i="1"/>
  <c r="M136562" i="1"/>
  <c r="M136563" i="1"/>
  <c r="M136564" i="1"/>
  <c r="M136565" i="1"/>
  <c r="M136566" i="1"/>
  <c r="M136567" i="1"/>
  <c r="M136568" i="1"/>
  <c r="M136569" i="1"/>
  <c r="M136570" i="1"/>
  <c r="M136571" i="1"/>
  <c r="M136572" i="1"/>
  <c r="M136573" i="1"/>
  <c r="M136574" i="1"/>
  <c r="M136575" i="1"/>
  <c r="M136576" i="1"/>
  <c r="M136577" i="1"/>
  <c r="M136578" i="1"/>
  <c r="M136579" i="1"/>
  <c r="M136580" i="1"/>
  <c r="M136581" i="1"/>
  <c r="M136582" i="1"/>
  <c r="M136583" i="1"/>
  <c r="M136584" i="1"/>
  <c r="M136585" i="1"/>
  <c r="M136586" i="1"/>
  <c r="M136587" i="1"/>
  <c r="M136588" i="1"/>
  <c r="M136589" i="1"/>
  <c r="M136590" i="1"/>
  <c r="M136591" i="1"/>
  <c r="M136592" i="1"/>
  <c r="M136593" i="1"/>
  <c r="M136594" i="1"/>
  <c r="M136595" i="1"/>
  <c r="M136596" i="1"/>
  <c r="M136597" i="1"/>
  <c r="M136598" i="1"/>
  <c r="M136599" i="1"/>
  <c r="M136600" i="1"/>
  <c r="M136601" i="1"/>
  <c r="M136602" i="1"/>
  <c r="M136603" i="1"/>
  <c r="M136604" i="1"/>
  <c r="M136605" i="1"/>
  <c r="M136606" i="1"/>
  <c r="M136607" i="1"/>
  <c r="M136608" i="1"/>
  <c r="M136609" i="1"/>
  <c r="M136610" i="1"/>
  <c r="M136611" i="1"/>
  <c r="M136612" i="1"/>
  <c r="M136613" i="1"/>
  <c r="M136614" i="1"/>
  <c r="M136615" i="1"/>
  <c r="M136616" i="1"/>
  <c r="M136617" i="1"/>
  <c r="M136618" i="1"/>
  <c r="M136619" i="1"/>
  <c r="M136620" i="1"/>
  <c r="M136621" i="1"/>
  <c r="M136622" i="1"/>
  <c r="M136623" i="1"/>
  <c r="M136624" i="1"/>
  <c r="M136625" i="1"/>
  <c r="M136626" i="1"/>
  <c r="M136627" i="1"/>
  <c r="M136628" i="1"/>
  <c r="M136629" i="1"/>
  <c r="M136630" i="1"/>
  <c r="M136631" i="1"/>
  <c r="M136632" i="1"/>
  <c r="M136633" i="1"/>
  <c r="M136634" i="1"/>
  <c r="M136635" i="1"/>
  <c r="M136636" i="1"/>
  <c r="M136637" i="1"/>
  <c r="M136638" i="1"/>
  <c r="M136639" i="1"/>
  <c r="M136640" i="1"/>
  <c r="M136641" i="1"/>
  <c r="M136642" i="1"/>
  <c r="M136643" i="1"/>
  <c r="M136644" i="1"/>
  <c r="M136645" i="1"/>
  <c r="M136646" i="1"/>
  <c r="M136647" i="1"/>
  <c r="M136648" i="1"/>
  <c r="M136649" i="1"/>
  <c r="M136650" i="1"/>
  <c r="M136651" i="1"/>
  <c r="M136652" i="1"/>
  <c r="M136653" i="1"/>
  <c r="M136654" i="1"/>
  <c r="M136655" i="1"/>
  <c r="M136656" i="1"/>
  <c r="M136657" i="1"/>
  <c r="M136658" i="1"/>
  <c r="M136659" i="1"/>
  <c r="M136660" i="1"/>
  <c r="M136661" i="1"/>
  <c r="M136662" i="1"/>
  <c r="M136663" i="1"/>
  <c r="M136664" i="1"/>
  <c r="M136665" i="1"/>
  <c r="M136666" i="1"/>
  <c r="M136667" i="1"/>
  <c r="M136668" i="1"/>
  <c r="M136669" i="1"/>
  <c r="M136670" i="1"/>
  <c r="M136671" i="1"/>
  <c r="M136672" i="1"/>
  <c r="M136673" i="1"/>
  <c r="M136674" i="1"/>
  <c r="M136675" i="1"/>
  <c r="M136676" i="1"/>
  <c r="M136677" i="1"/>
  <c r="M136678" i="1"/>
  <c r="M136679" i="1"/>
  <c r="M136680" i="1"/>
  <c r="M136681" i="1"/>
  <c r="M136682" i="1"/>
  <c r="M136683" i="1"/>
  <c r="M136684" i="1"/>
  <c r="M136685" i="1"/>
  <c r="M136686" i="1"/>
  <c r="M136687" i="1"/>
  <c r="M136688" i="1"/>
  <c r="M136689" i="1"/>
  <c r="M136690" i="1"/>
  <c r="M136691" i="1"/>
  <c r="M136692" i="1"/>
  <c r="M136693" i="1"/>
  <c r="M136694" i="1"/>
  <c r="M136695" i="1"/>
  <c r="M136696" i="1"/>
  <c r="M136697" i="1"/>
  <c r="M136698" i="1"/>
  <c r="M136699" i="1"/>
  <c r="M136700" i="1"/>
  <c r="M136701" i="1"/>
  <c r="M136702" i="1"/>
  <c r="M136703" i="1"/>
  <c r="M136704" i="1"/>
  <c r="M136705" i="1"/>
  <c r="M136706" i="1"/>
  <c r="M136707" i="1"/>
  <c r="M136708" i="1"/>
  <c r="M136709" i="1"/>
  <c r="M136710" i="1"/>
  <c r="M136711" i="1"/>
  <c r="M136712" i="1"/>
  <c r="M136713" i="1"/>
  <c r="M136714" i="1"/>
  <c r="M136715" i="1"/>
  <c r="M136716" i="1"/>
  <c r="M136717" i="1"/>
  <c r="M136718" i="1"/>
  <c r="M136719" i="1"/>
  <c r="M136720" i="1"/>
  <c r="M136721" i="1"/>
  <c r="M136722" i="1"/>
  <c r="M136723" i="1"/>
  <c r="M136724" i="1"/>
  <c r="M136725" i="1"/>
  <c r="M136726" i="1"/>
  <c r="M136727" i="1"/>
  <c r="M136728" i="1"/>
  <c r="M136729" i="1"/>
  <c r="M136730" i="1"/>
  <c r="M136731" i="1"/>
  <c r="M136732" i="1"/>
  <c r="M136733" i="1"/>
  <c r="M136734" i="1"/>
  <c r="M136735" i="1"/>
  <c r="M136736" i="1"/>
  <c r="M136737" i="1"/>
  <c r="M136738" i="1"/>
  <c r="M136739" i="1"/>
  <c r="M136740" i="1"/>
  <c r="M136741" i="1"/>
  <c r="M136742" i="1"/>
  <c r="M136743" i="1"/>
  <c r="M136744" i="1"/>
  <c r="M136745" i="1"/>
  <c r="M136746" i="1"/>
  <c r="M136747" i="1"/>
  <c r="M136748" i="1"/>
  <c r="M136749" i="1"/>
  <c r="M136750" i="1"/>
  <c r="M136751" i="1"/>
  <c r="M136752" i="1"/>
  <c r="M136753" i="1"/>
  <c r="M136754" i="1"/>
  <c r="M136755" i="1"/>
  <c r="M136756" i="1"/>
  <c r="M136757" i="1"/>
  <c r="M136758" i="1"/>
  <c r="M136759" i="1"/>
  <c r="M136760" i="1"/>
  <c r="M136761" i="1"/>
  <c r="M136762" i="1"/>
  <c r="M136763" i="1"/>
  <c r="M136764" i="1"/>
  <c r="M136765" i="1"/>
  <c r="M136766" i="1"/>
  <c r="M136767" i="1"/>
  <c r="M136768" i="1"/>
  <c r="M136769" i="1"/>
  <c r="M136770" i="1"/>
  <c r="M136771" i="1"/>
  <c r="M136772" i="1"/>
  <c r="M136773" i="1"/>
  <c r="M136774" i="1"/>
  <c r="M136775" i="1"/>
  <c r="M136776" i="1"/>
  <c r="M136777" i="1"/>
  <c r="M136778" i="1"/>
  <c r="M136779" i="1"/>
  <c r="M136780" i="1"/>
  <c r="M136781" i="1"/>
  <c r="M136782" i="1"/>
  <c r="M136783" i="1"/>
  <c r="M136784" i="1"/>
  <c r="M136785" i="1"/>
  <c r="M136786" i="1"/>
  <c r="M136787" i="1"/>
  <c r="M136788" i="1"/>
  <c r="M136789" i="1"/>
  <c r="M136790" i="1"/>
  <c r="M136791" i="1"/>
  <c r="M136792" i="1"/>
  <c r="M136793" i="1"/>
  <c r="M136794" i="1"/>
  <c r="M136795" i="1"/>
  <c r="M136796" i="1"/>
  <c r="M136797" i="1"/>
  <c r="M136798" i="1"/>
  <c r="M136799" i="1"/>
  <c r="M136800" i="1"/>
  <c r="M136801" i="1"/>
  <c r="M136802" i="1"/>
  <c r="M136803" i="1"/>
  <c r="M136804" i="1"/>
  <c r="M136805" i="1"/>
  <c r="M136806" i="1"/>
  <c r="M136807" i="1"/>
  <c r="M136808" i="1"/>
  <c r="M136809" i="1"/>
  <c r="M136810" i="1"/>
  <c r="M136811" i="1"/>
  <c r="M136812" i="1"/>
  <c r="M136813" i="1"/>
  <c r="M136814" i="1"/>
  <c r="M136815" i="1"/>
  <c r="M136816" i="1"/>
  <c r="M136817" i="1"/>
  <c r="M136818" i="1"/>
  <c r="M136819" i="1"/>
  <c r="M136820" i="1"/>
  <c r="M136821" i="1"/>
  <c r="M136822" i="1"/>
  <c r="M136823" i="1"/>
  <c r="M136824" i="1"/>
  <c r="M136825" i="1"/>
  <c r="M136826" i="1"/>
  <c r="M136827" i="1"/>
  <c r="M136828" i="1"/>
  <c r="M136829" i="1"/>
  <c r="M136830" i="1"/>
  <c r="M136831" i="1"/>
  <c r="M136832" i="1"/>
  <c r="M136833" i="1"/>
  <c r="M136834" i="1"/>
  <c r="M136835" i="1"/>
  <c r="M136836" i="1"/>
  <c r="M136837" i="1"/>
  <c r="M136838" i="1"/>
  <c r="M136839" i="1"/>
  <c r="M136840" i="1"/>
  <c r="M136841" i="1"/>
  <c r="M136842" i="1"/>
  <c r="M136843" i="1"/>
  <c r="M136844" i="1"/>
  <c r="M136845" i="1"/>
  <c r="M136846" i="1"/>
  <c r="M136847" i="1"/>
  <c r="M136848" i="1"/>
  <c r="M136849" i="1"/>
  <c r="M136850" i="1"/>
  <c r="M136851" i="1"/>
  <c r="M136852" i="1"/>
  <c r="M136853" i="1"/>
  <c r="M136854" i="1"/>
  <c r="M136855" i="1"/>
  <c r="M136856" i="1"/>
  <c r="M136857" i="1"/>
  <c r="M136858" i="1"/>
  <c r="M136859" i="1"/>
  <c r="M136860" i="1"/>
  <c r="M136861" i="1"/>
  <c r="M136862" i="1"/>
  <c r="M136863" i="1"/>
  <c r="M136864" i="1"/>
  <c r="M136865" i="1"/>
  <c r="M136866" i="1"/>
  <c r="M136867" i="1"/>
  <c r="M136868" i="1"/>
  <c r="M136869" i="1"/>
  <c r="M136870" i="1"/>
  <c r="M136871" i="1"/>
  <c r="M136872" i="1"/>
  <c r="M136873" i="1"/>
  <c r="M136874" i="1"/>
  <c r="M136875" i="1"/>
  <c r="M136876" i="1"/>
  <c r="M136877" i="1"/>
  <c r="M136878" i="1"/>
  <c r="M136879" i="1"/>
  <c r="M136880" i="1"/>
  <c r="M136881" i="1"/>
  <c r="M136882" i="1"/>
  <c r="M136883" i="1"/>
  <c r="M136884" i="1"/>
  <c r="M136885" i="1"/>
  <c r="M136886" i="1"/>
  <c r="M136887" i="1"/>
  <c r="M136888" i="1"/>
  <c r="M136889" i="1"/>
  <c r="M136890" i="1"/>
  <c r="M136891" i="1"/>
  <c r="M136892" i="1"/>
  <c r="M136893" i="1"/>
  <c r="M136894" i="1"/>
  <c r="M136895" i="1"/>
  <c r="M136896" i="1"/>
  <c r="M136897" i="1"/>
  <c r="M136898" i="1"/>
  <c r="M136899" i="1"/>
  <c r="M136900" i="1"/>
  <c r="M136901" i="1"/>
  <c r="M136902" i="1"/>
  <c r="M136903" i="1"/>
  <c r="M136904" i="1"/>
  <c r="M136905" i="1"/>
  <c r="M136906" i="1"/>
  <c r="M136907" i="1"/>
  <c r="M136908" i="1"/>
  <c r="M136909" i="1"/>
  <c r="M136910" i="1"/>
  <c r="M136911" i="1"/>
  <c r="M136912" i="1"/>
  <c r="M136913" i="1"/>
  <c r="M136914" i="1"/>
  <c r="M136915" i="1"/>
  <c r="M136916" i="1"/>
  <c r="M136917" i="1"/>
  <c r="M136918" i="1"/>
  <c r="M136919" i="1"/>
  <c r="M136920" i="1"/>
  <c r="M136921" i="1"/>
  <c r="M136922" i="1"/>
  <c r="M136923" i="1"/>
  <c r="M136924" i="1"/>
  <c r="M136925" i="1"/>
  <c r="M136926" i="1"/>
  <c r="M136927" i="1"/>
  <c r="M136928" i="1"/>
  <c r="M136929" i="1"/>
  <c r="M136930" i="1"/>
  <c r="M136931" i="1"/>
  <c r="M136932" i="1"/>
  <c r="M136933" i="1"/>
  <c r="M136934" i="1"/>
  <c r="M136935" i="1"/>
  <c r="M136936" i="1"/>
  <c r="M136937" i="1"/>
  <c r="M136938" i="1"/>
  <c r="M136939" i="1"/>
  <c r="M136940" i="1"/>
  <c r="M136941" i="1"/>
  <c r="M136942" i="1"/>
  <c r="M136943" i="1"/>
  <c r="M136944" i="1"/>
  <c r="M136945" i="1"/>
  <c r="M136946" i="1"/>
  <c r="M136947" i="1"/>
  <c r="M136948" i="1"/>
  <c r="M136949" i="1"/>
  <c r="M136950" i="1"/>
  <c r="M136951" i="1"/>
  <c r="M136952" i="1"/>
  <c r="M136953" i="1"/>
  <c r="M136954" i="1"/>
  <c r="M136955" i="1"/>
  <c r="M136956" i="1"/>
  <c r="M136957" i="1"/>
  <c r="M136958" i="1"/>
  <c r="M136959" i="1"/>
  <c r="M136960" i="1"/>
  <c r="M136961" i="1"/>
  <c r="M136962" i="1"/>
  <c r="M136963" i="1"/>
  <c r="M136964" i="1"/>
  <c r="M136965" i="1"/>
  <c r="M136966" i="1"/>
  <c r="M136967" i="1"/>
  <c r="M136968" i="1"/>
  <c r="M136969" i="1"/>
  <c r="M136970" i="1"/>
  <c r="M136971" i="1"/>
  <c r="M136972" i="1"/>
  <c r="M136973" i="1"/>
  <c r="M136974" i="1"/>
  <c r="M136975" i="1"/>
  <c r="M136976" i="1"/>
  <c r="M136977" i="1"/>
  <c r="M136978" i="1"/>
  <c r="M136979" i="1"/>
  <c r="M136980" i="1"/>
  <c r="M136981" i="1"/>
  <c r="M136982" i="1"/>
  <c r="M136983" i="1"/>
  <c r="M136984" i="1"/>
  <c r="M136985" i="1"/>
  <c r="M136986" i="1"/>
  <c r="M136987" i="1"/>
  <c r="M136988" i="1"/>
  <c r="M136989" i="1"/>
  <c r="M136990" i="1"/>
  <c r="M136991" i="1"/>
  <c r="M136992" i="1"/>
  <c r="M136993" i="1"/>
  <c r="M136994" i="1"/>
  <c r="M136995" i="1"/>
  <c r="M136996" i="1"/>
  <c r="M136997" i="1"/>
  <c r="M136998" i="1"/>
  <c r="M136999" i="1"/>
  <c r="M137000" i="1"/>
  <c r="M137001" i="1"/>
  <c r="M137002" i="1"/>
  <c r="M137003" i="1"/>
  <c r="M137004" i="1"/>
  <c r="M137005" i="1"/>
  <c r="M137006" i="1"/>
  <c r="M137007" i="1"/>
  <c r="M137008" i="1"/>
  <c r="M137009" i="1"/>
  <c r="M137010" i="1"/>
  <c r="M137011" i="1"/>
  <c r="M137012" i="1"/>
  <c r="M137013" i="1"/>
  <c r="M137014" i="1"/>
  <c r="M137015" i="1"/>
  <c r="M137016" i="1"/>
  <c r="M137017" i="1"/>
  <c r="M137018" i="1"/>
  <c r="M137019" i="1"/>
  <c r="M137020" i="1"/>
  <c r="M137021" i="1"/>
  <c r="M137022" i="1"/>
  <c r="M137023" i="1"/>
  <c r="M137024" i="1"/>
  <c r="M137025" i="1"/>
  <c r="M137026" i="1"/>
  <c r="M137027" i="1"/>
  <c r="M137028" i="1"/>
  <c r="M137029" i="1"/>
  <c r="M137030" i="1"/>
  <c r="M137031" i="1"/>
  <c r="M137032" i="1"/>
  <c r="M137033" i="1"/>
  <c r="M137034" i="1"/>
  <c r="M137035" i="1"/>
  <c r="M137036" i="1"/>
  <c r="M137037" i="1"/>
  <c r="M137038" i="1"/>
  <c r="M137039" i="1"/>
  <c r="M137040" i="1"/>
  <c r="M137041" i="1"/>
  <c r="M137042" i="1"/>
  <c r="M137043" i="1"/>
  <c r="M137044" i="1"/>
  <c r="M137045" i="1"/>
  <c r="M137046" i="1"/>
  <c r="M137047" i="1"/>
  <c r="M137048" i="1"/>
  <c r="M137049" i="1"/>
  <c r="M137050" i="1"/>
  <c r="M137051" i="1"/>
  <c r="M137052" i="1"/>
  <c r="M137053" i="1"/>
  <c r="M137054" i="1"/>
  <c r="M137055" i="1"/>
  <c r="M137056" i="1"/>
  <c r="M137057" i="1"/>
  <c r="M137058" i="1"/>
  <c r="M137059" i="1"/>
  <c r="M137060" i="1"/>
  <c r="M137061" i="1"/>
  <c r="M137062" i="1"/>
  <c r="M137063" i="1"/>
  <c r="M137064" i="1"/>
  <c r="M137065" i="1"/>
  <c r="M137066" i="1"/>
  <c r="M137067" i="1"/>
  <c r="M137068" i="1"/>
  <c r="M137069" i="1"/>
  <c r="M137070" i="1"/>
  <c r="M137071" i="1"/>
  <c r="M137072" i="1"/>
  <c r="M137073" i="1"/>
  <c r="M137074" i="1"/>
  <c r="M137075" i="1"/>
  <c r="M137076" i="1"/>
  <c r="M137077" i="1"/>
  <c r="M137078" i="1"/>
  <c r="M137079" i="1"/>
  <c r="M137080" i="1"/>
  <c r="M137081" i="1"/>
  <c r="M137082" i="1"/>
  <c r="M137083" i="1"/>
  <c r="M137084" i="1"/>
  <c r="M137085" i="1"/>
  <c r="M137086" i="1"/>
  <c r="M137087" i="1"/>
  <c r="M137088" i="1"/>
  <c r="M137089" i="1"/>
  <c r="M137090" i="1"/>
  <c r="M137091" i="1"/>
  <c r="M137092" i="1"/>
  <c r="M137093" i="1"/>
  <c r="M137094" i="1"/>
  <c r="M137095" i="1"/>
  <c r="M137096" i="1"/>
  <c r="M137097" i="1"/>
  <c r="M137098" i="1"/>
  <c r="M137099" i="1"/>
  <c r="M137100" i="1"/>
  <c r="M137101" i="1"/>
  <c r="M137102" i="1"/>
  <c r="M137103" i="1"/>
  <c r="M137104" i="1"/>
  <c r="M137105" i="1"/>
  <c r="M137106" i="1"/>
  <c r="M137107" i="1"/>
  <c r="M137108" i="1"/>
  <c r="M137109" i="1"/>
  <c r="M137110" i="1"/>
  <c r="M137111" i="1"/>
  <c r="M137112" i="1"/>
  <c r="M137113" i="1"/>
  <c r="M137114" i="1"/>
  <c r="M137115" i="1"/>
  <c r="M137116" i="1"/>
  <c r="M137117" i="1"/>
  <c r="M137118" i="1"/>
  <c r="M137119" i="1"/>
  <c r="M137120" i="1"/>
  <c r="M137121" i="1"/>
  <c r="M137122" i="1"/>
  <c r="M137123" i="1"/>
  <c r="M137124" i="1"/>
  <c r="M137125" i="1"/>
  <c r="M137126" i="1"/>
  <c r="M137127" i="1"/>
  <c r="M137128" i="1"/>
  <c r="M137129" i="1"/>
  <c r="M137130" i="1"/>
  <c r="M137131" i="1"/>
  <c r="M137132" i="1"/>
  <c r="M137133" i="1"/>
  <c r="M137134" i="1"/>
  <c r="M137135" i="1"/>
  <c r="M137136" i="1"/>
  <c r="M137137" i="1"/>
  <c r="M137138" i="1"/>
  <c r="M137139" i="1"/>
  <c r="M137140" i="1"/>
  <c r="M137141" i="1"/>
  <c r="M137142" i="1"/>
  <c r="M137143" i="1"/>
  <c r="M137144" i="1"/>
  <c r="M137145" i="1"/>
  <c r="M137146" i="1"/>
  <c r="M137147" i="1"/>
  <c r="M137148" i="1"/>
  <c r="M137149" i="1"/>
  <c r="M137150" i="1"/>
  <c r="M137151" i="1"/>
  <c r="M137152" i="1"/>
  <c r="M137153" i="1"/>
  <c r="M137154" i="1"/>
  <c r="M137155" i="1"/>
  <c r="M137156" i="1"/>
  <c r="M137157" i="1"/>
  <c r="M137158" i="1"/>
  <c r="M137159" i="1"/>
  <c r="M137160" i="1"/>
  <c r="M137161" i="1"/>
  <c r="M137162" i="1"/>
  <c r="M137163" i="1"/>
  <c r="M137164" i="1"/>
  <c r="M137165" i="1"/>
  <c r="M137166" i="1"/>
  <c r="M137167" i="1"/>
  <c r="M137168" i="1"/>
  <c r="M137169" i="1"/>
  <c r="M137170" i="1"/>
  <c r="M137171" i="1"/>
  <c r="M137172" i="1"/>
  <c r="M137173" i="1"/>
  <c r="M137174" i="1"/>
  <c r="M137175" i="1"/>
  <c r="M137176" i="1"/>
  <c r="M137177" i="1"/>
  <c r="M137178" i="1"/>
  <c r="M137179" i="1"/>
  <c r="M137180" i="1"/>
  <c r="M137181" i="1"/>
  <c r="M137182" i="1"/>
  <c r="M137183" i="1"/>
  <c r="M137184" i="1"/>
  <c r="M137185" i="1"/>
  <c r="M137186" i="1"/>
  <c r="M137187" i="1"/>
  <c r="M137188" i="1"/>
  <c r="M137189" i="1"/>
  <c r="M137190" i="1"/>
  <c r="M137191" i="1"/>
  <c r="M137192" i="1"/>
  <c r="M137193" i="1"/>
  <c r="M137194" i="1"/>
  <c r="M137195" i="1"/>
  <c r="M137196" i="1"/>
  <c r="M137197" i="1"/>
  <c r="M137198" i="1"/>
  <c r="M137199" i="1"/>
  <c r="M137200" i="1"/>
  <c r="M137201" i="1"/>
  <c r="M137202" i="1"/>
  <c r="M137203" i="1"/>
  <c r="M137204" i="1"/>
  <c r="M137205" i="1"/>
  <c r="M137206" i="1"/>
  <c r="M137207" i="1"/>
  <c r="M137208" i="1"/>
  <c r="M137209" i="1"/>
  <c r="M137210" i="1"/>
  <c r="M137211" i="1"/>
  <c r="M137212" i="1"/>
  <c r="M137213" i="1"/>
  <c r="M137214" i="1"/>
  <c r="M137215" i="1"/>
  <c r="M137216" i="1"/>
  <c r="M137217" i="1"/>
  <c r="M137218" i="1"/>
  <c r="M137219" i="1"/>
  <c r="M137220" i="1"/>
  <c r="M137221" i="1"/>
  <c r="M137222" i="1"/>
  <c r="M137223" i="1"/>
  <c r="M137224" i="1"/>
  <c r="M137225" i="1"/>
  <c r="M137226" i="1"/>
  <c r="M137227" i="1"/>
  <c r="M137228" i="1"/>
  <c r="M137229" i="1"/>
  <c r="M137230" i="1"/>
  <c r="M137231" i="1"/>
  <c r="M137232" i="1"/>
  <c r="M137233" i="1"/>
  <c r="M137234" i="1"/>
  <c r="M137235" i="1"/>
  <c r="M137236" i="1"/>
  <c r="M137237" i="1"/>
  <c r="M137238" i="1"/>
  <c r="M137239" i="1"/>
  <c r="M137240" i="1"/>
  <c r="M137241" i="1"/>
  <c r="M137242" i="1"/>
  <c r="M137243" i="1"/>
  <c r="M137244" i="1"/>
  <c r="M137245" i="1"/>
  <c r="M137246" i="1"/>
  <c r="M137247" i="1"/>
  <c r="M137248" i="1"/>
  <c r="M137249" i="1"/>
  <c r="M137250" i="1"/>
  <c r="M137251" i="1"/>
  <c r="M137252" i="1"/>
  <c r="M137253" i="1"/>
  <c r="M137254" i="1"/>
  <c r="M137255" i="1"/>
  <c r="M137256" i="1"/>
  <c r="M137257" i="1"/>
  <c r="M137258" i="1"/>
  <c r="M137259" i="1"/>
  <c r="M137260" i="1"/>
  <c r="M137261" i="1"/>
  <c r="M137262" i="1"/>
  <c r="M137263" i="1"/>
  <c r="M137264" i="1"/>
  <c r="M137265" i="1"/>
  <c r="M137266" i="1"/>
  <c r="M137267" i="1"/>
  <c r="M137268" i="1"/>
  <c r="M137269" i="1"/>
  <c r="M137270" i="1"/>
  <c r="M137271" i="1"/>
  <c r="M137272" i="1"/>
  <c r="M137273" i="1"/>
  <c r="M137274" i="1"/>
  <c r="M137275" i="1"/>
  <c r="M137276" i="1"/>
  <c r="M137277" i="1"/>
  <c r="M137278" i="1"/>
  <c r="M137279" i="1"/>
  <c r="M137280" i="1"/>
  <c r="M137281" i="1"/>
  <c r="M137282" i="1"/>
  <c r="M137283" i="1"/>
  <c r="M137284" i="1"/>
  <c r="M137285" i="1"/>
  <c r="M137286" i="1"/>
  <c r="M137287" i="1"/>
  <c r="M137288" i="1"/>
  <c r="M137289" i="1"/>
  <c r="M137290" i="1"/>
  <c r="M137291" i="1"/>
  <c r="M137292" i="1"/>
  <c r="M137293" i="1"/>
  <c r="M137294" i="1"/>
  <c r="M137295" i="1"/>
  <c r="M137296" i="1"/>
  <c r="M137297" i="1"/>
  <c r="M137298" i="1"/>
  <c r="M137299" i="1"/>
  <c r="M137300" i="1"/>
  <c r="M137301" i="1"/>
  <c r="M137302" i="1"/>
  <c r="M137303" i="1"/>
  <c r="M137304" i="1"/>
  <c r="M137305" i="1"/>
  <c r="M137306" i="1"/>
  <c r="M137307" i="1"/>
  <c r="M137308" i="1"/>
  <c r="M137309" i="1"/>
  <c r="M137310" i="1"/>
  <c r="M137311" i="1"/>
  <c r="M137312" i="1"/>
  <c r="M137313" i="1"/>
  <c r="M137314" i="1"/>
  <c r="M137315" i="1"/>
  <c r="M137316" i="1"/>
  <c r="M137317" i="1"/>
  <c r="M137318" i="1"/>
  <c r="M137319" i="1"/>
  <c r="M137320" i="1"/>
  <c r="M137321" i="1"/>
  <c r="M137322" i="1"/>
  <c r="M137323" i="1"/>
  <c r="M137324" i="1"/>
  <c r="M137325" i="1"/>
  <c r="M137326" i="1"/>
  <c r="M137327" i="1"/>
  <c r="M137328" i="1"/>
  <c r="M137329" i="1"/>
  <c r="M137330" i="1"/>
  <c r="M137331" i="1"/>
  <c r="M137332" i="1"/>
  <c r="M137333" i="1"/>
  <c r="M137334" i="1"/>
  <c r="M137335" i="1"/>
  <c r="M137336" i="1"/>
  <c r="M137337" i="1"/>
  <c r="M137338" i="1"/>
  <c r="M137339" i="1"/>
  <c r="M137340" i="1"/>
  <c r="M137341" i="1"/>
  <c r="M137342" i="1"/>
  <c r="M137343" i="1"/>
  <c r="M137344" i="1"/>
  <c r="M137345" i="1"/>
  <c r="M137346" i="1"/>
  <c r="M137347" i="1"/>
  <c r="M137348" i="1"/>
  <c r="M137349" i="1"/>
  <c r="M137350" i="1"/>
  <c r="M137351" i="1"/>
  <c r="M137352" i="1"/>
  <c r="M137353" i="1"/>
  <c r="M137354" i="1"/>
  <c r="M137355" i="1"/>
  <c r="M137356" i="1"/>
  <c r="M137357" i="1"/>
  <c r="M137358" i="1"/>
  <c r="M137359" i="1"/>
  <c r="M137360" i="1"/>
  <c r="M137361" i="1"/>
  <c r="M137362" i="1"/>
  <c r="M137363" i="1"/>
  <c r="M137364" i="1"/>
  <c r="M137365" i="1"/>
  <c r="M137366" i="1"/>
  <c r="M137367" i="1"/>
  <c r="M137368" i="1"/>
  <c r="M137369" i="1"/>
  <c r="M137370" i="1"/>
  <c r="M137371" i="1"/>
  <c r="M137372" i="1"/>
  <c r="M137373" i="1"/>
  <c r="M137374" i="1"/>
  <c r="M137375" i="1"/>
  <c r="M137376" i="1"/>
  <c r="M137377" i="1"/>
  <c r="M137378" i="1"/>
  <c r="M137379" i="1"/>
  <c r="M137380" i="1"/>
  <c r="M137381" i="1"/>
  <c r="M137382" i="1"/>
  <c r="M137383" i="1"/>
  <c r="M137384" i="1"/>
  <c r="M137385" i="1"/>
  <c r="M137386" i="1"/>
  <c r="M137387" i="1"/>
  <c r="M137388" i="1"/>
  <c r="M137389" i="1"/>
  <c r="M137390" i="1"/>
  <c r="M137391" i="1"/>
  <c r="M137392" i="1"/>
  <c r="M137393" i="1"/>
  <c r="M137394" i="1"/>
  <c r="M137395" i="1"/>
  <c r="M137396" i="1"/>
  <c r="M137397" i="1"/>
  <c r="M137398" i="1"/>
  <c r="M137399" i="1"/>
  <c r="M137400" i="1"/>
  <c r="M137401" i="1"/>
  <c r="M137402" i="1"/>
  <c r="M137403" i="1"/>
  <c r="M137404" i="1"/>
  <c r="M137405" i="1"/>
  <c r="M137406" i="1"/>
  <c r="M137407" i="1"/>
  <c r="M137408" i="1"/>
  <c r="M137409" i="1"/>
  <c r="M137410" i="1"/>
  <c r="M137411" i="1"/>
  <c r="M137412" i="1"/>
  <c r="M137413" i="1"/>
  <c r="M137414" i="1"/>
  <c r="M137415" i="1"/>
  <c r="M137416" i="1"/>
  <c r="M137417" i="1"/>
  <c r="M137418" i="1"/>
  <c r="M137419" i="1"/>
  <c r="M137420" i="1"/>
  <c r="M137421" i="1"/>
  <c r="M137422" i="1"/>
  <c r="M137423" i="1"/>
  <c r="M137424" i="1"/>
  <c r="M137425" i="1"/>
  <c r="M137426" i="1"/>
  <c r="M137427" i="1"/>
  <c r="M137428" i="1"/>
  <c r="M137429" i="1"/>
  <c r="M137430" i="1"/>
  <c r="M137431" i="1"/>
  <c r="M137432" i="1"/>
  <c r="M137433" i="1"/>
  <c r="M137434" i="1"/>
  <c r="M137435" i="1"/>
  <c r="M137436" i="1"/>
  <c r="M137437" i="1"/>
  <c r="M137438" i="1"/>
  <c r="M137439" i="1"/>
  <c r="M137440" i="1"/>
  <c r="M137441" i="1"/>
  <c r="M137442" i="1"/>
  <c r="M137443" i="1"/>
  <c r="M137444" i="1"/>
  <c r="M137445" i="1"/>
  <c r="M137446" i="1"/>
  <c r="M137447" i="1"/>
  <c r="M137448" i="1"/>
  <c r="M137449" i="1"/>
  <c r="M137450" i="1"/>
  <c r="M137451" i="1"/>
  <c r="M137452" i="1"/>
  <c r="M137453" i="1"/>
  <c r="M137454" i="1"/>
  <c r="M137455" i="1"/>
  <c r="M137456" i="1"/>
  <c r="M137457" i="1"/>
  <c r="M137458" i="1"/>
  <c r="M137459" i="1"/>
  <c r="M137460" i="1"/>
  <c r="M137461" i="1"/>
  <c r="M137462" i="1"/>
  <c r="M137463" i="1"/>
  <c r="M137464" i="1"/>
  <c r="M137465" i="1"/>
  <c r="M137466" i="1"/>
  <c r="M137467" i="1"/>
  <c r="M137468" i="1"/>
  <c r="M137469" i="1"/>
  <c r="M137470" i="1"/>
  <c r="M137471" i="1"/>
  <c r="M137472" i="1"/>
  <c r="M137473" i="1"/>
  <c r="M137474" i="1"/>
  <c r="M137475" i="1"/>
  <c r="M137476" i="1"/>
  <c r="M137477" i="1"/>
  <c r="M137478" i="1"/>
  <c r="M137479" i="1"/>
  <c r="M137480" i="1"/>
  <c r="M137481" i="1"/>
  <c r="M137482" i="1"/>
  <c r="M137483" i="1"/>
  <c r="M137484" i="1"/>
  <c r="M137485" i="1"/>
  <c r="M137486" i="1"/>
  <c r="M137487" i="1"/>
  <c r="M137488" i="1"/>
  <c r="M137489" i="1"/>
  <c r="M137490" i="1"/>
  <c r="M137491" i="1"/>
  <c r="M137492" i="1"/>
  <c r="M137493" i="1"/>
  <c r="M137494" i="1"/>
  <c r="M137495" i="1"/>
  <c r="M137496" i="1"/>
  <c r="M137497" i="1"/>
  <c r="M137498" i="1"/>
  <c r="M137499" i="1"/>
  <c r="M137500" i="1"/>
  <c r="M137501" i="1"/>
  <c r="M137502" i="1"/>
  <c r="M137503" i="1"/>
  <c r="M137504" i="1"/>
  <c r="M137505" i="1"/>
  <c r="M137506" i="1"/>
  <c r="M137507" i="1"/>
  <c r="M137508" i="1"/>
  <c r="M137509" i="1"/>
  <c r="M137510" i="1"/>
  <c r="M137511" i="1"/>
  <c r="M137512" i="1"/>
  <c r="M137513" i="1"/>
  <c r="M137514" i="1"/>
  <c r="M137515" i="1"/>
  <c r="M137516" i="1"/>
  <c r="M137517" i="1"/>
  <c r="M137518" i="1"/>
  <c r="M137519" i="1"/>
  <c r="M137520" i="1"/>
  <c r="M137521" i="1"/>
  <c r="M137522" i="1"/>
  <c r="M137523" i="1"/>
  <c r="M137524" i="1"/>
  <c r="M137525" i="1"/>
  <c r="M137526" i="1"/>
  <c r="M137527" i="1"/>
  <c r="M137528" i="1"/>
  <c r="M137529" i="1"/>
  <c r="M137530" i="1"/>
  <c r="M137531" i="1"/>
  <c r="M137532" i="1"/>
  <c r="M137533" i="1"/>
  <c r="M137534" i="1"/>
  <c r="M137535" i="1"/>
  <c r="M137536" i="1"/>
  <c r="M137537" i="1"/>
  <c r="M137538" i="1"/>
  <c r="M137539" i="1"/>
  <c r="M137540" i="1"/>
  <c r="M137541" i="1"/>
  <c r="M137542" i="1"/>
  <c r="M137543" i="1"/>
  <c r="M137544" i="1"/>
  <c r="M137545" i="1"/>
  <c r="M137546" i="1"/>
  <c r="M137547" i="1"/>
  <c r="M137548" i="1"/>
  <c r="M137549" i="1"/>
  <c r="M137550" i="1"/>
  <c r="M137551" i="1"/>
  <c r="M137552" i="1"/>
  <c r="M137553" i="1"/>
  <c r="M137554" i="1"/>
  <c r="M137555" i="1"/>
  <c r="M137556" i="1"/>
  <c r="M137557" i="1"/>
  <c r="M137558" i="1"/>
  <c r="M137559" i="1"/>
  <c r="M137560" i="1"/>
  <c r="M137561" i="1"/>
  <c r="M137562" i="1"/>
  <c r="M137563" i="1"/>
  <c r="M137564" i="1"/>
  <c r="M137565" i="1"/>
  <c r="M137566" i="1"/>
  <c r="M137567" i="1"/>
  <c r="M137568" i="1"/>
  <c r="M137569" i="1"/>
  <c r="M137570" i="1"/>
  <c r="M137571" i="1"/>
  <c r="M137572" i="1"/>
  <c r="M137573" i="1"/>
  <c r="M137574" i="1"/>
  <c r="M137575" i="1"/>
  <c r="M137576" i="1"/>
  <c r="M137577" i="1"/>
  <c r="M137578" i="1"/>
  <c r="M137579" i="1"/>
  <c r="M137580" i="1"/>
  <c r="M137581" i="1"/>
  <c r="M137582" i="1"/>
  <c r="M137583" i="1"/>
  <c r="M137584" i="1"/>
  <c r="M137585" i="1"/>
  <c r="M137586" i="1"/>
  <c r="M137587" i="1"/>
  <c r="M137588" i="1"/>
  <c r="M137589" i="1"/>
  <c r="M137590" i="1"/>
  <c r="M137591" i="1"/>
  <c r="M137592" i="1"/>
  <c r="M137593" i="1"/>
  <c r="M137594" i="1"/>
  <c r="M137595" i="1"/>
  <c r="M137596" i="1"/>
  <c r="M137597" i="1"/>
  <c r="M137598" i="1"/>
  <c r="M137599" i="1"/>
  <c r="M137600" i="1"/>
  <c r="M137601" i="1"/>
  <c r="M137602" i="1"/>
  <c r="M137603" i="1"/>
  <c r="M137604" i="1"/>
  <c r="M137605" i="1"/>
  <c r="M137606" i="1"/>
  <c r="M137607" i="1"/>
  <c r="M137608" i="1"/>
  <c r="M137609" i="1"/>
  <c r="M137610" i="1"/>
  <c r="M137611" i="1"/>
  <c r="M137612" i="1"/>
  <c r="M137613" i="1"/>
  <c r="M137614" i="1"/>
  <c r="M137615" i="1"/>
  <c r="M137616" i="1"/>
  <c r="M137617" i="1"/>
  <c r="M137618" i="1"/>
  <c r="M137619" i="1"/>
  <c r="M137620" i="1"/>
  <c r="M137621" i="1"/>
  <c r="M137622" i="1"/>
  <c r="M137623" i="1"/>
  <c r="M137624" i="1"/>
  <c r="M137625" i="1"/>
  <c r="M137626" i="1"/>
  <c r="M137627" i="1"/>
  <c r="M137628" i="1"/>
  <c r="M137629" i="1"/>
  <c r="M137630" i="1"/>
  <c r="M137631" i="1"/>
  <c r="M137632" i="1"/>
  <c r="M137633" i="1"/>
  <c r="M137634" i="1"/>
  <c r="M137635" i="1"/>
  <c r="M137636" i="1"/>
  <c r="M137637" i="1"/>
  <c r="M137638" i="1"/>
  <c r="M137639" i="1"/>
  <c r="M137640" i="1"/>
  <c r="M137641" i="1"/>
  <c r="M137642" i="1"/>
  <c r="M137643" i="1"/>
  <c r="M137644" i="1"/>
  <c r="M137645" i="1"/>
  <c r="M137646" i="1"/>
  <c r="M137647" i="1"/>
  <c r="M137648" i="1"/>
  <c r="M137649" i="1"/>
  <c r="M137650" i="1"/>
  <c r="M137651" i="1"/>
  <c r="M137652" i="1"/>
  <c r="M137653" i="1"/>
  <c r="M137654" i="1"/>
  <c r="M137655" i="1"/>
  <c r="M137656" i="1"/>
  <c r="M137657" i="1"/>
  <c r="M137658" i="1"/>
  <c r="M137659" i="1"/>
  <c r="M137660" i="1"/>
  <c r="M137661" i="1"/>
  <c r="M137662" i="1"/>
  <c r="M137663" i="1"/>
  <c r="M137664" i="1"/>
  <c r="M137665" i="1"/>
  <c r="M137666" i="1"/>
  <c r="M137667" i="1"/>
  <c r="M137668" i="1"/>
  <c r="M137669" i="1"/>
  <c r="M137670" i="1"/>
  <c r="M137671" i="1"/>
  <c r="M137672" i="1"/>
  <c r="M137673" i="1"/>
  <c r="M137674" i="1"/>
  <c r="M137675" i="1"/>
  <c r="M137676" i="1"/>
  <c r="M137677" i="1"/>
  <c r="M137678" i="1"/>
  <c r="M137679" i="1"/>
  <c r="M137680" i="1"/>
  <c r="M137681" i="1"/>
  <c r="M137682" i="1"/>
  <c r="M137683" i="1"/>
  <c r="M137684" i="1"/>
  <c r="M137685" i="1"/>
  <c r="M137686" i="1"/>
  <c r="M137687" i="1"/>
  <c r="M137688" i="1"/>
  <c r="M137689" i="1"/>
  <c r="M137690" i="1"/>
  <c r="M137691" i="1"/>
  <c r="M137692" i="1"/>
  <c r="M137693" i="1"/>
  <c r="M137694" i="1"/>
  <c r="M137695" i="1"/>
  <c r="M137696" i="1"/>
  <c r="M137697" i="1"/>
  <c r="M137698" i="1"/>
  <c r="M137699" i="1"/>
  <c r="M137700" i="1"/>
  <c r="M137701" i="1"/>
  <c r="M137702" i="1"/>
  <c r="M137703" i="1"/>
  <c r="M137704" i="1"/>
  <c r="M137705" i="1"/>
  <c r="M137706" i="1"/>
  <c r="M137707" i="1"/>
  <c r="M137708" i="1"/>
  <c r="M137709" i="1"/>
  <c r="M137710" i="1"/>
  <c r="M137711" i="1"/>
  <c r="M137712" i="1"/>
  <c r="M137713" i="1"/>
  <c r="M137714" i="1"/>
  <c r="M137715" i="1"/>
  <c r="M137716" i="1"/>
  <c r="M137717" i="1"/>
  <c r="M137718" i="1"/>
  <c r="M137719" i="1"/>
  <c r="M137720" i="1"/>
  <c r="M137721" i="1"/>
  <c r="M137722" i="1"/>
  <c r="M137723" i="1"/>
  <c r="M137724" i="1"/>
  <c r="M137725" i="1"/>
  <c r="M137726" i="1"/>
  <c r="M137727" i="1"/>
  <c r="M137728" i="1"/>
  <c r="M137729" i="1"/>
  <c r="M137730" i="1"/>
  <c r="M137731" i="1"/>
  <c r="M137732" i="1"/>
  <c r="M137733" i="1"/>
  <c r="M137734" i="1"/>
  <c r="M137735" i="1"/>
  <c r="M137736" i="1"/>
  <c r="M137737" i="1"/>
  <c r="M137738" i="1"/>
  <c r="M137739" i="1"/>
  <c r="M137740" i="1"/>
  <c r="M137741" i="1"/>
  <c r="M137742" i="1"/>
  <c r="M137743" i="1"/>
  <c r="M137744" i="1"/>
  <c r="M137745" i="1"/>
  <c r="M137746" i="1"/>
  <c r="M137747" i="1"/>
  <c r="M137748" i="1"/>
  <c r="M137749" i="1"/>
  <c r="M137750" i="1"/>
  <c r="M137751" i="1"/>
  <c r="M137752" i="1"/>
  <c r="M137753" i="1"/>
  <c r="M137754" i="1"/>
  <c r="M137755" i="1"/>
  <c r="M137756" i="1"/>
  <c r="M137757" i="1"/>
  <c r="M137758" i="1"/>
  <c r="M137759" i="1"/>
  <c r="M137760" i="1"/>
  <c r="M137761" i="1"/>
  <c r="M137762" i="1"/>
  <c r="M137763" i="1"/>
  <c r="M137764" i="1"/>
  <c r="M137765" i="1"/>
  <c r="M137766" i="1"/>
  <c r="M137767" i="1"/>
  <c r="M137768" i="1"/>
  <c r="M137769" i="1"/>
  <c r="M137770" i="1"/>
  <c r="M137771" i="1"/>
  <c r="M137772" i="1"/>
  <c r="M137773" i="1"/>
  <c r="M137774" i="1"/>
  <c r="M137775" i="1"/>
  <c r="M137776" i="1"/>
  <c r="M137777" i="1"/>
  <c r="M137778" i="1"/>
  <c r="M137779" i="1"/>
  <c r="M137780" i="1"/>
  <c r="M137781" i="1"/>
  <c r="M137782" i="1"/>
  <c r="M137783" i="1"/>
  <c r="M137784" i="1"/>
  <c r="M137785" i="1"/>
  <c r="M137786" i="1"/>
  <c r="M137787" i="1"/>
  <c r="M137788" i="1"/>
  <c r="M137789" i="1"/>
  <c r="M137790" i="1"/>
  <c r="M137791" i="1"/>
  <c r="M137792" i="1"/>
  <c r="M137793" i="1"/>
  <c r="M137794" i="1"/>
  <c r="M137795" i="1"/>
  <c r="M137796" i="1"/>
  <c r="M137797" i="1"/>
  <c r="M137798" i="1"/>
  <c r="M137799" i="1"/>
  <c r="M137800" i="1"/>
  <c r="M137801" i="1"/>
  <c r="M137802" i="1"/>
  <c r="M137803" i="1"/>
  <c r="M137804" i="1"/>
  <c r="M137805" i="1"/>
  <c r="M137806" i="1"/>
  <c r="M137807" i="1"/>
  <c r="M137808" i="1"/>
  <c r="M137809" i="1"/>
  <c r="M137810" i="1"/>
  <c r="M137811" i="1"/>
  <c r="M137812" i="1"/>
  <c r="M137813" i="1"/>
  <c r="M137814" i="1"/>
  <c r="M137815" i="1"/>
  <c r="M137816" i="1"/>
  <c r="M137817" i="1"/>
  <c r="M137818" i="1"/>
  <c r="M137819" i="1"/>
  <c r="M137820" i="1"/>
  <c r="M137821" i="1"/>
  <c r="M137822" i="1"/>
  <c r="M137823" i="1"/>
  <c r="M137824" i="1"/>
  <c r="M137825" i="1"/>
  <c r="M137826" i="1"/>
  <c r="M137827" i="1"/>
  <c r="M137828" i="1"/>
  <c r="M137829" i="1"/>
  <c r="M137830" i="1"/>
  <c r="M137831" i="1"/>
  <c r="M137832" i="1"/>
  <c r="M137833" i="1"/>
  <c r="M137834" i="1"/>
  <c r="M137835" i="1"/>
  <c r="M137836" i="1"/>
  <c r="M137837" i="1"/>
  <c r="M137838" i="1"/>
  <c r="M137839" i="1"/>
  <c r="M137840" i="1"/>
  <c r="M137841" i="1"/>
  <c r="M137842" i="1"/>
  <c r="M137843" i="1"/>
  <c r="M137844" i="1"/>
  <c r="M137845" i="1"/>
  <c r="M137846" i="1"/>
  <c r="M137847" i="1"/>
  <c r="M137848" i="1"/>
  <c r="M137849" i="1"/>
  <c r="M137850" i="1"/>
  <c r="M137851" i="1"/>
  <c r="M137852" i="1"/>
  <c r="M137853" i="1"/>
  <c r="M137854" i="1"/>
  <c r="M137855" i="1"/>
  <c r="M137856" i="1"/>
  <c r="M137857" i="1"/>
  <c r="M137858" i="1"/>
  <c r="M137859" i="1"/>
  <c r="M137860" i="1"/>
  <c r="M137861" i="1"/>
  <c r="M137862" i="1"/>
  <c r="M137863" i="1"/>
  <c r="M137864" i="1"/>
  <c r="M137865" i="1"/>
  <c r="M137866" i="1"/>
  <c r="M137867" i="1"/>
  <c r="M137868" i="1"/>
  <c r="M137869" i="1"/>
  <c r="M137870" i="1"/>
  <c r="M137871" i="1"/>
  <c r="M137872" i="1"/>
  <c r="M137873" i="1"/>
  <c r="M137874" i="1"/>
  <c r="M137875" i="1"/>
  <c r="M137876" i="1"/>
  <c r="M137877" i="1"/>
  <c r="M137878" i="1"/>
  <c r="M137879" i="1"/>
  <c r="M137880" i="1"/>
  <c r="M137881" i="1"/>
  <c r="M137882" i="1"/>
  <c r="M137883" i="1"/>
  <c r="M137884" i="1"/>
  <c r="M137885" i="1"/>
  <c r="M137886" i="1"/>
  <c r="M137887" i="1"/>
  <c r="M137888" i="1"/>
  <c r="M137889" i="1"/>
  <c r="M137890" i="1"/>
  <c r="M137891" i="1"/>
  <c r="M137892" i="1"/>
  <c r="M137893" i="1"/>
  <c r="M137894" i="1"/>
  <c r="M137895" i="1"/>
  <c r="M137896" i="1"/>
  <c r="M137897" i="1"/>
  <c r="M137898" i="1"/>
  <c r="M137899" i="1"/>
  <c r="M137900" i="1"/>
  <c r="M137901" i="1"/>
  <c r="M137902" i="1"/>
  <c r="M137903" i="1"/>
  <c r="M137904" i="1"/>
  <c r="M137905" i="1"/>
  <c r="M137906" i="1"/>
  <c r="M137907" i="1"/>
  <c r="M137908" i="1"/>
  <c r="M137909" i="1"/>
  <c r="M137910" i="1"/>
  <c r="M137911" i="1"/>
  <c r="M137912" i="1"/>
  <c r="M137913" i="1"/>
  <c r="M137914" i="1"/>
  <c r="M137915" i="1"/>
  <c r="M137916" i="1"/>
  <c r="M137917" i="1"/>
  <c r="M137918" i="1"/>
  <c r="M137919" i="1"/>
  <c r="M137920" i="1"/>
  <c r="M137921" i="1"/>
  <c r="M137922" i="1"/>
  <c r="M137923" i="1"/>
  <c r="M137924" i="1"/>
  <c r="M137925" i="1"/>
  <c r="M137926" i="1"/>
  <c r="M137927" i="1"/>
  <c r="M137928" i="1"/>
  <c r="M137929" i="1"/>
  <c r="M137930" i="1"/>
  <c r="M137931" i="1"/>
  <c r="M137932" i="1"/>
  <c r="M137933" i="1"/>
  <c r="M137934" i="1"/>
  <c r="M137935" i="1"/>
  <c r="M137936" i="1"/>
  <c r="M137937" i="1"/>
  <c r="M137938" i="1"/>
  <c r="M137939" i="1"/>
  <c r="M137940" i="1"/>
  <c r="M137941" i="1"/>
  <c r="M137942" i="1"/>
  <c r="M137943" i="1"/>
  <c r="M137944" i="1"/>
  <c r="M137945" i="1"/>
  <c r="M137946" i="1"/>
  <c r="M137947" i="1"/>
  <c r="M137948" i="1"/>
  <c r="M137949" i="1"/>
  <c r="M137950" i="1"/>
  <c r="M137951" i="1"/>
  <c r="M137952" i="1"/>
  <c r="M137953" i="1"/>
  <c r="M137954" i="1"/>
  <c r="M137955" i="1"/>
  <c r="M137956" i="1"/>
  <c r="M137957" i="1"/>
  <c r="M137958" i="1"/>
  <c r="M137959" i="1"/>
  <c r="M137960" i="1"/>
  <c r="M137961" i="1"/>
  <c r="M137962" i="1"/>
  <c r="M137963" i="1"/>
  <c r="M137964" i="1"/>
  <c r="M137965" i="1"/>
  <c r="M137966" i="1"/>
  <c r="M137967" i="1"/>
  <c r="M137968" i="1"/>
  <c r="M137969" i="1"/>
  <c r="M137970" i="1"/>
  <c r="M137971" i="1"/>
  <c r="M137972" i="1"/>
  <c r="M137973" i="1"/>
  <c r="M137974" i="1"/>
  <c r="M137975" i="1"/>
  <c r="M137976" i="1"/>
  <c r="M137977" i="1"/>
  <c r="M137978" i="1"/>
  <c r="M137979" i="1"/>
  <c r="M137980" i="1"/>
  <c r="M137981" i="1"/>
  <c r="M137982" i="1"/>
  <c r="M137983" i="1"/>
  <c r="M137984" i="1"/>
  <c r="M137985" i="1"/>
  <c r="M137986" i="1"/>
  <c r="M137987" i="1"/>
  <c r="M137988" i="1"/>
  <c r="M137989" i="1"/>
  <c r="M137990" i="1"/>
  <c r="M137991" i="1"/>
  <c r="M137992" i="1"/>
  <c r="M137993" i="1"/>
  <c r="M137994" i="1"/>
  <c r="M137995" i="1"/>
  <c r="M137996" i="1"/>
  <c r="M137997" i="1"/>
  <c r="M137998" i="1"/>
  <c r="M137999" i="1"/>
  <c r="M138000" i="1"/>
  <c r="M138001" i="1"/>
  <c r="M138002" i="1"/>
  <c r="M138003" i="1"/>
  <c r="M138004" i="1"/>
  <c r="M138005" i="1"/>
  <c r="M138006" i="1"/>
  <c r="M138007" i="1"/>
  <c r="M138008" i="1"/>
  <c r="M138009" i="1"/>
  <c r="M138010" i="1"/>
  <c r="M138011" i="1"/>
  <c r="M138012" i="1"/>
  <c r="M138013" i="1"/>
  <c r="M138014" i="1"/>
  <c r="M138015" i="1"/>
  <c r="M138016" i="1"/>
  <c r="M138017" i="1"/>
  <c r="M138018" i="1"/>
  <c r="M138019" i="1"/>
  <c r="M138020" i="1"/>
  <c r="M138021" i="1"/>
  <c r="M138022" i="1"/>
  <c r="M138023" i="1"/>
  <c r="M138024" i="1"/>
  <c r="M138025" i="1"/>
  <c r="M138026" i="1"/>
  <c r="M138027" i="1"/>
  <c r="M138028" i="1"/>
  <c r="M138029" i="1"/>
  <c r="M138030" i="1"/>
  <c r="M138031" i="1"/>
  <c r="M138032" i="1"/>
  <c r="M138033" i="1"/>
  <c r="M138034" i="1"/>
  <c r="M138035" i="1"/>
  <c r="M138036" i="1"/>
  <c r="M138037" i="1"/>
  <c r="M138038" i="1"/>
  <c r="M138039" i="1"/>
  <c r="M138040" i="1"/>
  <c r="M138041" i="1"/>
  <c r="M138042" i="1"/>
  <c r="M138043" i="1"/>
  <c r="M138044" i="1"/>
  <c r="M138045" i="1"/>
  <c r="M138046" i="1"/>
  <c r="M138047" i="1"/>
  <c r="M138048" i="1"/>
  <c r="M138049" i="1"/>
  <c r="M138050" i="1"/>
  <c r="M138051" i="1"/>
  <c r="M138052" i="1"/>
  <c r="M138053" i="1"/>
  <c r="M138054" i="1"/>
  <c r="M138055" i="1"/>
  <c r="M138056" i="1"/>
  <c r="M138057" i="1"/>
  <c r="M138058" i="1"/>
  <c r="M138059" i="1"/>
  <c r="M138060" i="1"/>
  <c r="M138061" i="1"/>
  <c r="M138062" i="1"/>
  <c r="M138063" i="1"/>
  <c r="M138064" i="1"/>
  <c r="M138065" i="1"/>
  <c r="M138066" i="1"/>
  <c r="M138067" i="1"/>
  <c r="M138068" i="1"/>
  <c r="M138069" i="1"/>
  <c r="M138070" i="1"/>
  <c r="M138071" i="1"/>
  <c r="M138072" i="1"/>
  <c r="M138073" i="1"/>
  <c r="M138074" i="1"/>
  <c r="M138075" i="1"/>
  <c r="M138076" i="1"/>
  <c r="M138077" i="1"/>
  <c r="M138078" i="1"/>
  <c r="M138079" i="1"/>
  <c r="M138080" i="1"/>
  <c r="M138081" i="1"/>
  <c r="M138082" i="1"/>
  <c r="M138083" i="1"/>
  <c r="M138084" i="1"/>
  <c r="M138085" i="1"/>
  <c r="M138086" i="1"/>
  <c r="M138087" i="1"/>
  <c r="M138088" i="1"/>
  <c r="M138089" i="1"/>
  <c r="M138090" i="1"/>
  <c r="M138091" i="1"/>
  <c r="M138092" i="1"/>
  <c r="M138093" i="1"/>
  <c r="M138094" i="1"/>
  <c r="M138095" i="1"/>
  <c r="M138096" i="1"/>
  <c r="M138097" i="1"/>
  <c r="M138098" i="1"/>
  <c r="M138099" i="1"/>
  <c r="M138100" i="1"/>
  <c r="M138101" i="1"/>
  <c r="M138102" i="1"/>
  <c r="M138103" i="1"/>
  <c r="M138104" i="1"/>
  <c r="M138105" i="1"/>
  <c r="M138106" i="1"/>
  <c r="M138107" i="1"/>
  <c r="M138108" i="1"/>
  <c r="M138109" i="1"/>
  <c r="M138110" i="1"/>
  <c r="M138111" i="1"/>
  <c r="M138112" i="1"/>
  <c r="M138113" i="1"/>
  <c r="M138114" i="1"/>
  <c r="M138115" i="1"/>
  <c r="M138116" i="1"/>
  <c r="M138117" i="1"/>
  <c r="M138118" i="1"/>
  <c r="M138119" i="1"/>
  <c r="M138120" i="1"/>
  <c r="M138121" i="1"/>
  <c r="M138122" i="1"/>
  <c r="M138123" i="1"/>
  <c r="M138124" i="1"/>
  <c r="M138125" i="1"/>
  <c r="M138126" i="1"/>
  <c r="M138127" i="1"/>
  <c r="M138128" i="1"/>
  <c r="M138129" i="1"/>
  <c r="M138130" i="1"/>
  <c r="M138131" i="1"/>
  <c r="M138132" i="1"/>
  <c r="M138133" i="1"/>
  <c r="M138134" i="1"/>
  <c r="M138135" i="1"/>
  <c r="M138136" i="1"/>
  <c r="M138137" i="1"/>
  <c r="M138138" i="1"/>
  <c r="M138139" i="1"/>
  <c r="M138140" i="1"/>
  <c r="M138141" i="1"/>
  <c r="M138142" i="1"/>
  <c r="M138143" i="1"/>
  <c r="M138144" i="1"/>
  <c r="M138145" i="1"/>
  <c r="M138146" i="1"/>
  <c r="M138147" i="1"/>
  <c r="M138148" i="1"/>
  <c r="M138149" i="1"/>
  <c r="M138150" i="1"/>
  <c r="M138151" i="1"/>
  <c r="M138152" i="1"/>
  <c r="M138153" i="1"/>
  <c r="M138154" i="1"/>
  <c r="M138155" i="1"/>
  <c r="M138156" i="1"/>
  <c r="M138157" i="1"/>
  <c r="M138158" i="1"/>
  <c r="M138159" i="1"/>
  <c r="M138160" i="1"/>
  <c r="M138161" i="1"/>
  <c r="M138162" i="1"/>
  <c r="M138163" i="1"/>
  <c r="M138164" i="1"/>
  <c r="M138165" i="1"/>
  <c r="M138166" i="1"/>
  <c r="M138167" i="1"/>
  <c r="M138168" i="1"/>
  <c r="M138169" i="1"/>
  <c r="M138170" i="1"/>
  <c r="M138171" i="1"/>
  <c r="M138172" i="1"/>
  <c r="M138173" i="1"/>
  <c r="M138174" i="1"/>
  <c r="M138175" i="1"/>
  <c r="M138176" i="1"/>
  <c r="M138177" i="1"/>
  <c r="M138178" i="1"/>
  <c r="M138179" i="1"/>
  <c r="M138180" i="1"/>
  <c r="M138181" i="1"/>
  <c r="M138182" i="1"/>
  <c r="M138183" i="1"/>
  <c r="M138184" i="1"/>
  <c r="M138185" i="1"/>
  <c r="M138186" i="1"/>
  <c r="M138187" i="1"/>
  <c r="M138188" i="1"/>
  <c r="M138189" i="1"/>
  <c r="M138190" i="1"/>
  <c r="M138191" i="1"/>
  <c r="M138192" i="1"/>
  <c r="M138193" i="1"/>
  <c r="M138194" i="1"/>
  <c r="M138195" i="1"/>
  <c r="M138196" i="1"/>
  <c r="M138197" i="1"/>
  <c r="M138198" i="1"/>
  <c r="M138199" i="1"/>
  <c r="M138200" i="1"/>
  <c r="M138201" i="1"/>
  <c r="M138202" i="1"/>
  <c r="M138203" i="1"/>
  <c r="M138204" i="1"/>
  <c r="M138205" i="1"/>
  <c r="M138206" i="1"/>
  <c r="M138207" i="1"/>
  <c r="M138208" i="1"/>
  <c r="M138209" i="1"/>
  <c r="M138210" i="1"/>
  <c r="M138211" i="1"/>
  <c r="M138212" i="1"/>
  <c r="M138213" i="1"/>
  <c r="M138214" i="1"/>
  <c r="M138215" i="1"/>
  <c r="M138216" i="1"/>
  <c r="M138217" i="1"/>
  <c r="M138218" i="1"/>
  <c r="M138219" i="1"/>
  <c r="M138220" i="1"/>
  <c r="M138221" i="1"/>
  <c r="M138222" i="1"/>
  <c r="M138223" i="1"/>
  <c r="M138224" i="1"/>
  <c r="M138225" i="1"/>
  <c r="M138226" i="1"/>
  <c r="M138227" i="1"/>
  <c r="M138228" i="1"/>
  <c r="M138229" i="1"/>
  <c r="M138230" i="1"/>
  <c r="M138231" i="1"/>
  <c r="M138232" i="1"/>
  <c r="M138233" i="1"/>
  <c r="M138234" i="1"/>
  <c r="M138235" i="1"/>
  <c r="M138236" i="1"/>
  <c r="M138237" i="1"/>
  <c r="M138238" i="1"/>
  <c r="M138239" i="1"/>
  <c r="M138240" i="1"/>
  <c r="M138241" i="1"/>
  <c r="M138242" i="1"/>
  <c r="M138243" i="1"/>
  <c r="M138244" i="1"/>
  <c r="M138245" i="1"/>
  <c r="M138246" i="1"/>
  <c r="M138247" i="1"/>
  <c r="M138248" i="1"/>
  <c r="M138249" i="1"/>
  <c r="M138250" i="1"/>
  <c r="M138251" i="1"/>
  <c r="M138252" i="1"/>
  <c r="M138253" i="1"/>
  <c r="M138254" i="1"/>
  <c r="M138255" i="1"/>
  <c r="M138256" i="1"/>
  <c r="M138257" i="1"/>
  <c r="M138258" i="1"/>
  <c r="M138259" i="1"/>
  <c r="M138260" i="1"/>
  <c r="M138261" i="1"/>
  <c r="M138262" i="1"/>
  <c r="M138263" i="1"/>
  <c r="M138264" i="1"/>
  <c r="M138265" i="1"/>
  <c r="M138266" i="1"/>
  <c r="M138267" i="1"/>
  <c r="M138268" i="1"/>
  <c r="M138269" i="1"/>
  <c r="M138270" i="1"/>
  <c r="M138271" i="1"/>
  <c r="M138272" i="1"/>
  <c r="M138273" i="1"/>
  <c r="M138274" i="1"/>
  <c r="M138275" i="1"/>
  <c r="M138276" i="1"/>
  <c r="M138277" i="1"/>
  <c r="M138278" i="1"/>
  <c r="M138279" i="1"/>
  <c r="M138280" i="1"/>
  <c r="M138281" i="1"/>
  <c r="M138282" i="1"/>
  <c r="M138283" i="1"/>
  <c r="M138284" i="1"/>
  <c r="M138285" i="1"/>
  <c r="M138286" i="1"/>
  <c r="M138287" i="1"/>
  <c r="M138288" i="1"/>
  <c r="M138289" i="1"/>
  <c r="M138290" i="1"/>
  <c r="M138291" i="1"/>
  <c r="M138292" i="1"/>
  <c r="M138293" i="1"/>
  <c r="M138294" i="1"/>
  <c r="M138295" i="1"/>
  <c r="M138296" i="1"/>
  <c r="M138297" i="1"/>
  <c r="M138298" i="1"/>
  <c r="M138299" i="1"/>
  <c r="M138300" i="1"/>
  <c r="M138301" i="1"/>
  <c r="M138302" i="1"/>
  <c r="M138303" i="1"/>
  <c r="M138304" i="1"/>
  <c r="M138305" i="1"/>
  <c r="M138306" i="1"/>
  <c r="M138307" i="1"/>
  <c r="M138308" i="1"/>
  <c r="M138309" i="1"/>
  <c r="M138310" i="1"/>
  <c r="M138311" i="1"/>
  <c r="M138312" i="1"/>
  <c r="M138313" i="1"/>
  <c r="M138314" i="1"/>
  <c r="M138315" i="1"/>
  <c r="M138316" i="1"/>
  <c r="M138317" i="1"/>
  <c r="M138318" i="1"/>
  <c r="M138319" i="1"/>
  <c r="M138320" i="1"/>
  <c r="M138321" i="1"/>
  <c r="M138322" i="1"/>
  <c r="M138323" i="1"/>
  <c r="M138324" i="1"/>
  <c r="M138325" i="1"/>
  <c r="M138326" i="1"/>
  <c r="M138327" i="1"/>
  <c r="M138328" i="1"/>
  <c r="M138329" i="1"/>
  <c r="M138330" i="1"/>
  <c r="M138331" i="1"/>
  <c r="M138332" i="1"/>
  <c r="M138333" i="1"/>
  <c r="M138334" i="1"/>
  <c r="M138335" i="1"/>
  <c r="M138336" i="1"/>
  <c r="M138337" i="1"/>
  <c r="M138338" i="1"/>
  <c r="M138339" i="1"/>
  <c r="M138340" i="1"/>
  <c r="M138341" i="1"/>
  <c r="M138342" i="1"/>
  <c r="M138343" i="1"/>
  <c r="M138344" i="1"/>
  <c r="M138345" i="1"/>
  <c r="M138346" i="1"/>
  <c r="M138347" i="1"/>
  <c r="M138348" i="1"/>
  <c r="M138349" i="1"/>
  <c r="M138350" i="1"/>
  <c r="M138351" i="1"/>
  <c r="M138352" i="1"/>
  <c r="M138353" i="1"/>
  <c r="M138354" i="1"/>
  <c r="M138355" i="1"/>
  <c r="M138356" i="1"/>
  <c r="M138357" i="1"/>
  <c r="M138358" i="1"/>
  <c r="M138359" i="1"/>
  <c r="M138360" i="1"/>
  <c r="M138361" i="1"/>
  <c r="M138362" i="1"/>
  <c r="M138363" i="1"/>
  <c r="M138364" i="1"/>
  <c r="M138365" i="1"/>
  <c r="M138366" i="1"/>
  <c r="M138367" i="1"/>
  <c r="M138368" i="1"/>
  <c r="M138369" i="1"/>
  <c r="M138370" i="1"/>
  <c r="M138371" i="1"/>
  <c r="M138372" i="1"/>
  <c r="M138373" i="1"/>
  <c r="M138374" i="1"/>
  <c r="M138375" i="1"/>
  <c r="M138376" i="1"/>
  <c r="M138377" i="1"/>
  <c r="M138378" i="1"/>
  <c r="M138379" i="1"/>
  <c r="M138380" i="1"/>
  <c r="M138381" i="1"/>
  <c r="M138382" i="1"/>
  <c r="M138383" i="1"/>
  <c r="M138384" i="1"/>
  <c r="M138385" i="1"/>
  <c r="M138386" i="1"/>
  <c r="M138387" i="1"/>
  <c r="M138388" i="1"/>
  <c r="M138389" i="1"/>
  <c r="M138390" i="1"/>
  <c r="M138391" i="1"/>
  <c r="M138392" i="1"/>
  <c r="M138393" i="1"/>
  <c r="M138394" i="1"/>
  <c r="M138395" i="1"/>
  <c r="M138396" i="1"/>
  <c r="M138397" i="1"/>
  <c r="M138398" i="1"/>
  <c r="M138399" i="1"/>
  <c r="M138400" i="1"/>
  <c r="M138401" i="1"/>
  <c r="M138402" i="1"/>
  <c r="M138403" i="1"/>
  <c r="M138404" i="1"/>
  <c r="M138405" i="1"/>
  <c r="M138406" i="1"/>
  <c r="M138407" i="1"/>
  <c r="M138408" i="1"/>
  <c r="M138409" i="1"/>
  <c r="M138410" i="1"/>
  <c r="M138411" i="1"/>
  <c r="M138412" i="1"/>
  <c r="M138413" i="1"/>
  <c r="M138414" i="1"/>
  <c r="M138415" i="1"/>
  <c r="M138416" i="1"/>
  <c r="M138417" i="1"/>
  <c r="M138418" i="1"/>
  <c r="M138419" i="1"/>
  <c r="M138420" i="1"/>
  <c r="M138421" i="1"/>
  <c r="M138422" i="1"/>
  <c r="M138423" i="1"/>
  <c r="M138424" i="1"/>
  <c r="M138425" i="1"/>
  <c r="M138426" i="1"/>
  <c r="M138427" i="1"/>
  <c r="M138428" i="1"/>
  <c r="M138429" i="1"/>
  <c r="M138430" i="1"/>
  <c r="M138431" i="1"/>
  <c r="M138432" i="1"/>
  <c r="M138433" i="1"/>
  <c r="M138434" i="1"/>
  <c r="M138435" i="1"/>
  <c r="M138436" i="1"/>
  <c r="M138437" i="1"/>
  <c r="M138438" i="1"/>
  <c r="M138439" i="1"/>
  <c r="M138440" i="1"/>
  <c r="M138441" i="1"/>
  <c r="M138442" i="1"/>
  <c r="M138443" i="1"/>
  <c r="M138444" i="1"/>
  <c r="M138445" i="1"/>
  <c r="M138446" i="1"/>
  <c r="M138447" i="1"/>
  <c r="M138448" i="1"/>
  <c r="M138449" i="1"/>
  <c r="M138450" i="1"/>
  <c r="M138451" i="1"/>
  <c r="M138452" i="1"/>
  <c r="M138453" i="1"/>
  <c r="M138454" i="1"/>
  <c r="M138455" i="1"/>
  <c r="M138456" i="1"/>
  <c r="M138457" i="1"/>
  <c r="M138458" i="1"/>
  <c r="M138459" i="1"/>
  <c r="M138460" i="1"/>
  <c r="M138461" i="1"/>
  <c r="M138462" i="1"/>
  <c r="M138463" i="1"/>
  <c r="M138464" i="1"/>
  <c r="M138465" i="1"/>
  <c r="M138466" i="1"/>
  <c r="M138467" i="1"/>
  <c r="M138468" i="1"/>
  <c r="M138469" i="1"/>
  <c r="M138470" i="1"/>
  <c r="M138471" i="1"/>
  <c r="M138472" i="1"/>
  <c r="M138473" i="1"/>
  <c r="M138474" i="1"/>
  <c r="M138475" i="1"/>
  <c r="M138476" i="1"/>
  <c r="M138477" i="1"/>
  <c r="M138478" i="1"/>
  <c r="M138479" i="1"/>
  <c r="M138480" i="1"/>
  <c r="M138481" i="1"/>
  <c r="M138482" i="1"/>
  <c r="M138483" i="1"/>
  <c r="M138484" i="1"/>
  <c r="M138485" i="1"/>
  <c r="M138486" i="1"/>
  <c r="M138487" i="1"/>
  <c r="M138488" i="1"/>
  <c r="M138489" i="1"/>
  <c r="M138490" i="1"/>
  <c r="M138491" i="1"/>
  <c r="M138492" i="1"/>
  <c r="M138493" i="1"/>
  <c r="M138494" i="1"/>
  <c r="M138495" i="1"/>
  <c r="M138496" i="1"/>
  <c r="M138497" i="1"/>
  <c r="M138498" i="1"/>
  <c r="M138499" i="1"/>
  <c r="M138500" i="1"/>
  <c r="M138501" i="1"/>
  <c r="M138502" i="1"/>
  <c r="M138503" i="1"/>
  <c r="M138504" i="1"/>
  <c r="M138505" i="1"/>
  <c r="M138506" i="1"/>
  <c r="M138507" i="1"/>
  <c r="M138508" i="1"/>
  <c r="M138509" i="1"/>
  <c r="M138510" i="1"/>
  <c r="M138511" i="1"/>
  <c r="M138512" i="1"/>
  <c r="M138513" i="1"/>
  <c r="M138514" i="1"/>
  <c r="M138515" i="1"/>
  <c r="M138516" i="1"/>
  <c r="M138517" i="1"/>
  <c r="M138518" i="1"/>
  <c r="M138519" i="1"/>
  <c r="M138520" i="1"/>
  <c r="M138521" i="1"/>
  <c r="M138522" i="1"/>
  <c r="M138523" i="1"/>
  <c r="M138524" i="1"/>
  <c r="M138525" i="1"/>
  <c r="M138526" i="1"/>
  <c r="M138527" i="1"/>
  <c r="M138528" i="1"/>
  <c r="M138529" i="1"/>
  <c r="M138530" i="1"/>
  <c r="M138531" i="1"/>
  <c r="M138532" i="1"/>
  <c r="M138533" i="1"/>
  <c r="M138534" i="1"/>
  <c r="M138535" i="1"/>
  <c r="M138536" i="1"/>
  <c r="M138537" i="1"/>
  <c r="M138538" i="1"/>
  <c r="M138539" i="1"/>
  <c r="M138540" i="1"/>
  <c r="M138541" i="1"/>
  <c r="M138542" i="1"/>
  <c r="M138543" i="1"/>
  <c r="M138544" i="1"/>
  <c r="M138545" i="1"/>
  <c r="M138546" i="1"/>
  <c r="M138547" i="1"/>
  <c r="M138548" i="1"/>
  <c r="M138549" i="1"/>
  <c r="M138550" i="1"/>
  <c r="M138551" i="1"/>
  <c r="M138552" i="1"/>
  <c r="M138553" i="1"/>
  <c r="M138554" i="1"/>
  <c r="M138555" i="1"/>
  <c r="M138556" i="1"/>
  <c r="M138557" i="1"/>
  <c r="M138558" i="1"/>
  <c r="M138559" i="1"/>
  <c r="M138560" i="1"/>
  <c r="M138561" i="1"/>
  <c r="M138562" i="1"/>
  <c r="M138563" i="1"/>
  <c r="M138564" i="1"/>
  <c r="M138565" i="1"/>
  <c r="M138566" i="1"/>
  <c r="M138567" i="1"/>
  <c r="M138568" i="1"/>
  <c r="M138569" i="1"/>
  <c r="M138570" i="1"/>
  <c r="M138571" i="1"/>
  <c r="M138572" i="1"/>
  <c r="M138573" i="1"/>
  <c r="M138574" i="1"/>
  <c r="M138575" i="1"/>
  <c r="M138576" i="1"/>
  <c r="M138577" i="1"/>
  <c r="M138578" i="1"/>
  <c r="M138579" i="1"/>
  <c r="M138580" i="1"/>
  <c r="M138581" i="1"/>
  <c r="M138582" i="1"/>
  <c r="M138583" i="1"/>
  <c r="M138584" i="1"/>
  <c r="M138585" i="1"/>
  <c r="M138586" i="1"/>
  <c r="M138587" i="1"/>
  <c r="M138588" i="1"/>
  <c r="M138589" i="1"/>
  <c r="M138590" i="1"/>
  <c r="M138591" i="1"/>
  <c r="M138592" i="1"/>
  <c r="M138593" i="1"/>
  <c r="M138594" i="1"/>
  <c r="M138595" i="1"/>
  <c r="M138596" i="1"/>
  <c r="M138597" i="1"/>
  <c r="M138598" i="1"/>
  <c r="M138599" i="1"/>
  <c r="M138600" i="1"/>
  <c r="M138601" i="1"/>
  <c r="M138602" i="1"/>
  <c r="M138603" i="1"/>
  <c r="M138604" i="1"/>
  <c r="M138605" i="1"/>
  <c r="M138606" i="1"/>
  <c r="M138607" i="1"/>
  <c r="M138608" i="1"/>
  <c r="M138609" i="1"/>
  <c r="M138610" i="1"/>
  <c r="M138611" i="1"/>
  <c r="M138612" i="1"/>
  <c r="M138613" i="1"/>
  <c r="M138614" i="1"/>
  <c r="M138615" i="1"/>
  <c r="M138616" i="1"/>
  <c r="M138617" i="1"/>
  <c r="M138618" i="1"/>
  <c r="M138619" i="1"/>
  <c r="M138620" i="1"/>
  <c r="M138621" i="1"/>
  <c r="M138622" i="1"/>
  <c r="M138623" i="1"/>
  <c r="M138624" i="1"/>
  <c r="M138625" i="1"/>
  <c r="M138626" i="1"/>
  <c r="M138627" i="1"/>
  <c r="M138628" i="1"/>
  <c r="M138629" i="1"/>
  <c r="M138630" i="1"/>
  <c r="M138631" i="1"/>
  <c r="M138632" i="1"/>
  <c r="M138633" i="1"/>
  <c r="M138634" i="1"/>
  <c r="M138635" i="1"/>
  <c r="M138636" i="1"/>
  <c r="M138637" i="1"/>
  <c r="M138638" i="1"/>
  <c r="M138639" i="1"/>
  <c r="M138640" i="1"/>
  <c r="M138641" i="1"/>
  <c r="M138642" i="1"/>
  <c r="M138643" i="1"/>
  <c r="M138644" i="1"/>
  <c r="M138645" i="1"/>
  <c r="M138646" i="1"/>
  <c r="M138647" i="1"/>
  <c r="M138648" i="1"/>
  <c r="M138649" i="1"/>
  <c r="M138650" i="1"/>
  <c r="M138651" i="1"/>
  <c r="M138652" i="1"/>
  <c r="M138653" i="1"/>
  <c r="M138654" i="1"/>
  <c r="M138655" i="1"/>
  <c r="M138656" i="1"/>
  <c r="M138657" i="1"/>
  <c r="M138658" i="1"/>
  <c r="M138659" i="1"/>
  <c r="M138660" i="1"/>
  <c r="M138661" i="1"/>
  <c r="M138662" i="1"/>
  <c r="M138663" i="1"/>
  <c r="M138664" i="1"/>
  <c r="M138665" i="1"/>
  <c r="M138666" i="1"/>
  <c r="M138667" i="1"/>
  <c r="M138668" i="1"/>
  <c r="M138669" i="1"/>
  <c r="M138670" i="1"/>
  <c r="M138671" i="1"/>
  <c r="M138672" i="1"/>
  <c r="M138673" i="1"/>
  <c r="M138674" i="1"/>
  <c r="M138675" i="1"/>
  <c r="M138676" i="1"/>
  <c r="M138677" i="1"/>
  <c r="M138678" i="1"/>
  <c r="M138679" i="1"/>
  <c r="M138680" i="1"/>
  <c r="M138681" i="1"/>
  <c r="M138682" i="1"/>
  <c r="M138683" i="1"/>
  <c r="M138684" i="1"/>
  <c r="M138685" i="1"/>
  <c r="M138686" i="1"/>
  <c r="M138687" i="1"/>
  <c r="M138688" i="1"/>
  <c r="M138689" i="1"/>
  <c r="M138690" i="1"/>
  <c r="M138691" i="1"/>
  <c r="M138692" i="1"/>
  <c r="M138693" i="1"/>
  <c r="M138694" i="1"/>
  <c r="M138695" i="1"/>
  <c r="M138696" i="1"/>
  <c r="M138697" i="1"/>
  <c r="M138698" i="1"/>
  <c r="M138699" i="1"/>
  <c r="M138700" i="1"/>
  <c r="M138701" i="1"/>
  <c r="M138702" i="1"/>
  <c r="M138703" i="1"/>
  <c r="M138704" i="1"/>
  <c r="M138705" i="1"/>
  <c r="M138706" i="1"/>
  <c r="M138707" i="1"/>
  <c r="M138708" i="1"/>
  <c r="M138709" i="1"/>
  <c r="M138710" i="1"/>
  <c r="M138711" i="1"/>
  <c r="M138712" i="1"/>
  <c r="M138713" i="1"/>
  <c r="M138714" i="1"/>
  <c r="M138715" i="1"/>
  <c r="M138716" i="1"/>
  <c r="M138717" i="1"/>
  <c r="M138718" i="1"/>
  <c r="M138719" i="1"/>
  <c r="M138720" i="1"/>
  <c r="M138721" i="1"/>
  <c r="M138722" i="1"/>
  <c r="M138723" i="1"/>
  <c r="M138724" i="1"/>
  <c r="M138725" i="1"/>
  <c r="M138726" i="1"/>
  <c r="M138727" i="1"/>
  <c r="M138728" i="1"/>
  <c r="M138729" i="1"/>
  <c r="M138730" i="1"/>
  <c r="M138731" i="1"/>
  <c r="M138732" i="1"/>
  <c r="M138733" i="1"/>
  <c r="M138734" i="1"/>
  <c r="M138735" i="1"/>
  <c r="M138736" i="1"/>
  <c r="M138737" i="1"/>
  <c r="M138738" i="1"/>
  <c r="M138739" i="1"/>
  <c r="M138740" i="1"/>
  <c r="M138741" i="1"/>
  <c r="M138742" i="1"/>
  <c r="M138743" i="1"/>
  <c r="M138744" i="1"/>
  <c r="M138745" i="1"/>
  <c r="M138746" i="1"/>
  <c r="M138747" i="1"/>
  <c r="M138748" i="1"/>
  <c r="M138749" i="1"/>
  <c r="M138750" i="1"/>
  <c r="M138751" i="1"/>
  <c r="M138752" i="1"/>
  <c r="M138753" i="1"/>
  <c r="M138754" i="1"/>
  <c r="M138755" i="1"/>
  <c r="M138756" i="1"/>
  <c r="M138757" i="1"/>
  <c r="M138758" i="1"/>
  <c r="M138759" i="1"/>
  <c r="M138760" i="1"/>
  <c r="M138761" i="1"/>
  <c r="M138762" i="1"/>
  <c r="M138763" i="1"/>
  <c r="M138764" i="1"/>
  <c r="M138765" i="1"/>
  <c r="M138766" i="1"/>
  <c r="M138767" i="1"/>
  <c r="M138768" i="1"/>
  <c r="M138769" i="1"/>
  <c r="M138770" i="1"/>
  <c r="M138771" i="1"/>
  <c r="M138772" i="1"/>
  <c r="M138773" i="1"/>
  <c r="M138774" i="1"/>
  <c r="M138775" i="1"/>
  <c r="M138776" i="1"/>
  <c r="M138777" i="1"/>
  <c r="M138778" i="1"/>
  <c r="M138779" i="1"/>
  <c r="M138780" i="1"/>
  <c r="M138781" i="1"/>
  <c r="M138782" i="1"/>
  <c r="M138783" i="1"/>
  <c r="M138784" i="1"/>
  <c r="M138785" i="1"/>
  <c r="M138786" i="1"/>
  <c r="M138787" i="1"/>
  <c r="M138788" i="1"/>
  <c r="M138789" i="1"/>
  <c r="M138790" i="1"/>
  <c r="M138791" i="1"/>
  <c r="M138792" i="1"/>
  <c r="M138793" i="1"/>
  <c r="M138794" i="1"/>
  <c r="M138795" i="1"/>
  <c r="M138796" i="1"/>
  <c r="M138797" i="1"/>
  <c r="M138798" i="1"/>
  <c r="M138799" i="1"/>
  <c r="M138800" i="1"/>
  <c r="M138801" i="1"/>
  <c r="M138802" i="1"/>
  <c r="M138803" i="1"/>
  <c r="M138804" i="1"/>
  <c r="M138805" i="1"/>
  <c r="M138806" i="1"/>
  <c r="M138807" i="1"/>
  <c r="M138808" i="1"/>
  <c r="M138809" i="1"/>
  <c r="M138810" i="1"/>
  <c r="M138811" i="1"/>
  <c r="M138812" i="1"/>
  <c r="M138813" i="1"/>
  <c r="M138814" i="1"/>
  <c r="M138815" i="1"/>
  <c r="M138816" i="1"/>
  <c r="M138817" i="1"/>
  <c r="M138818" i="1"/>
  <c r="M138819" i="1"/>
  <c r="M138820" i="1"/>
  <c r="M138821" i="1"/>
  <c r="M138822" i="1"/>
  <c r="M138823" i="1"/>
  <c r="M138824" i="1"/>
  <c r="M138825" i="1"/>
  <c r="M138826" i="1"/>
  <c r="M138827" i="1"/>
  <c r="M138828" i="1"/>
  <c r="M138829" i="1"/>
  <c r="M138830" i="1"/>
  <c r="M138831" i="1"/>
  <c r="M138832" i="1"/>
  <c r="M138833" i="1"/>
  <c r="M138834" i="1"/>
  <c r="M138835" i="1"/>
  <c r="M138836" i="1"/>
  <c r="M138837" i="1"/>
  <c r="M138838" i="1"/>
  <c r="M138839" i="1"/>
  <c r="M138840" i="1"/>
  <c r="M138841" i="1"/>
  <c r="M138842" i="1"/>
  <c r="M138843" i="1"/>
  <c r="M138844" i="1"/>
  <c r="M138845" i="1"/>
  <c r="M138846" i="1"/>
  <c r="M138847" i="1"/>
  <c r="M138848" i="1"/>
  <c r="M138849" i="1"/>
  <c r="M138850" i="1"/>
  <c r="M138851" i="1"/>
  <c r="M138852" i="1"/>
  <c r="M138853" i="1"/>
  <c r="M138854" i="1"/>
  <c r="M138855" i="1"/>
  <c r="M138856" i="1"/>
  <c r="M138857" i="1"/>
  <c r="M138858" i="1"/>
  <c r="M138859" i="1"/>
  <c r="M138860" i="1"/>
  <c r="M138861" i="1"/>
  <c r="M138862" i="1"/>
  <c r="M138863" i="1"/>
  <c r="M138864" i="1"/>
  <c r="M138865" i="1"/>
  <c r="M138866" i="1"/>
  <c r="M138867" i="1"/>
  <c r="M138868" i="1"/>
  <c r="M138869" i="1"/>
  <c r="M138870" i="1"/>
  <c r="M138871" i="1"/>
  <c r="M138872" i="1"/>
  <c r="M138873" i="1"/>
  <c r="M138874" i="1"/>
  <c r="M138875" i="1"/>
  <c r="M138876" i="1"/>
  <c r="M138877" i="1"/>
  <c r="M138878" i="1"/>
  <c r="M138879" i="1"/>
  <c r="M138880" i="1"/>
  <c r="M138881" i="1"/>
  <c r="M138882" i="1"/>
  <c r="M138883" i="1"/>
  <c r="M138884" i="1"/>
  <c r="M138885" i="1"/>
  <c r="M138886" i="1"/>
  <c r="M138887" i="1"/>
  <c r="M138888" i="1"/>
  <c r="M138889" i="1"/>
  <c r="M138890" i="1"/>
  <c r="M138891" i="1"/>
  <c r="M138892" i="1"/>
  <c r="M138893" i="1"/>
  <c r="M138894" i="1"/>
  <c r="M138895" i="1"/>
  <c r="M138896" i="1"/>
  <c r="M138897" i="1"/>
  <c r="M138898" i="1"/>
  <c r="M138899" i="1"/>
  <c r="M138900" i="1"/>
  <c r="M138901" i="1"/>
  <c r="M138902" i="1"/>
  <c r="M138903" i="1"/>
  <c r="M138904" i="1"/>
  <c r="M138905" i="1"/>
  <c r="M138906" i="1"/>
  <c r="M138907" i="1"/>
  <c r="M138908" i="1"/>
  <c r="M138909" i="1"/>
  <c r="M138910" i="1"/>
  <c r="M138911" i="1"/>
  <c r="M138912" i="1"/>
  <c r="M138913" i="1"/>
  <c r="M138914" i="1"/>
  <c r="M138915" i="1"/>
  <c r="M138916" i="1"/>
  <c r="M138917" i="1"/>
  <c r="M138918" i="1"/>
  <c r="M138919" i="1"/>
  <c r="M138920" i="1"/>
  <c r="M138921" i="1"/>
  <c r="M138922" i="1"/>
  <c r="M138923" i="1"/>
  <c r="M138924" i="1"/>
  <c r="M138925" i="1"/>
  <c r="M138926" i="1"/>
  <c r="M138927" i="1"/>
  <c r="M138928" i="1"/>
  <c r="M138929" i="1"/>
  <c r="M138930" i="1"/>
  <c r="M138931" i="1"/>
  <c r="M138932" i="1"/>
  <c r="M138933" i="1"/>
  <c r="M138934" i="1"/>
  <c r="M138935" i="1"/>
  <c r="M138936" i="1"/>
  <c r="M138937" i="1"/>
  <c r="M138938" i="1"/>
  <c r="M138939" i="1"/>
  <c r="M138940" i="1"/>
  <c r="M138941" i="1"/>
  <c r="M138942" i="1"/>
  <c r="M138943" i="1"/>
  <c r="M138944" i="1"/>
  <c r="M138945" i="1"/>
  <c r="M138946" i="1"/>
  <c r="M138947" i="1"/>
  <c r="M138948" i="1"/>
  <c r="M138949" i="1"/>
  <c r="M138950" i="1"/>
  <c r="M138951" i="1"/>
  <c r="M138952" i="1"/>
  <c r="M138953" i="1"/>
  <c r="M138954" i="1"/>
  <c r="M138955" i="1"/>
  <c r="M138956" i="1"/>
  <c r="M138957" i="1"/>
  <c r="M138958" i="1"/>
  <c r="M138959" i="1"/>
  <c r="M138960" i="1"/>
  <c r="M138961" i="1"/>
  <c r="M138962" i="1"/>
  <c r="M138963" i="1"/>
  <c r="M138964" i="1"/>
  <c r="M138965" i="1"/>
  <c r="M138966" i="1"/>
  <c r="M138967" i="1"/>
  <c r="M138968" i="1"/>
  <c r="M138969" i="1"/>
  <c r="M138970" i="1"/>
  <c r="M138971" i="1"/>
  <c r="M138972" i="1"/>
  <c r="M138973" i="1"/>
  <c r="M138974" i="1"/>
  <c r="M138975" i="1"/>
  <c r="M138976" i="1"/>
  <c r="M138977" i="1"/>
  <c r="M138978" i="1"/>
  <c r="M138979" i="1"/>
  <c r="M138980" i="1"/>
  <c r="M138981" i="1"/>
  <c r="M138982" i="1"/>
  <c r="M138983" i="1"/>
  <c r="M138984" i="1"/>
  <c r="M138985" i="1"/>
  <c r="M138986" i="1"/>
  <c r="M138987" i="1"/>
  <c r="M138988" i="1"/>
  <c r="M138989" i="1"/>
  <c r="M138990" i="1"/>
  <c r="M138991" i="1"/>
  <c r="M138992" i="1"/>
  <c r="M138993" i="1"/>
  <c r="M138994" i="1"/>
  <c r="M138995" i="1"/>
  <c r="M138996" i="1"/>
  <c r="M138997" i="1"/>
  <c r="M138998" i="1"/>
  <c r="M138999" i="1"/>
  <c r="M139000" i="1"/>
  <c r="M139001" i="1"/>
  <c r="M139002" i="1"/>
  <c r="M139003" i="1"/>
  <c r="M139004" i="1"/>
  <c r="M139005" i="1"/>
  <c r="M139006" i="1"/>
  <c r="M139007" i="1"/>
  <c r="M139008" i="1"/>
  <c r="M139009" i="1"/>
  <c r="M139010" i="1"/>
  <c r="M139011" i="1"/>
  <c r="M139012" i="1"/>
  <c r="M139013" i="1"/>
  <c r="M139014" i="1"/>
  <c r="M139015" i="1"/>
  <c r="M139016" i="1"/>
  <c r="M139017" i="1"/>
  <c r="M139018" i="1"/>
  <c r="M139019" i="1"/>
  <c r="M139020" i="1"/>
  <c r="M139021" i="1"/>
  <c r="M139022" i="1"/>
  <c r="M139023" i="1"/>
  <c r="M139024" i="1"/>
  <c r="M139025" i="1"/>
  <c r="M139026" i="1"/>
  <c r="M139027" i="1"/>
  <c r="M139028" i="1"/>
  <c r="M139029" i="1"/>
  <c r="M139030" i="1"/>
  <c r="M139031" i="1"/>
  <c r="M139032" i="1"/>
  <c r="M139033" i="1"/>
  <c r="M139034" i="1"/>
  <c r="M139035" i="1"/>
  <c r="M139036" i="1"/>
  <c r="M139037" i="1"/>
  <c r="M139038" i="1"/>
  <c r="M139039" i="1"/>
  <c r="M139040" i="1"/>
  <c r="M139041" i="1"/>
  <c r="M139042" i="1"/>
  <c r="M139043" i="1"/>
  <c r="M139044" i="1"/>
  <c r="M139045" i="1"/>
  <c r="M139046" i="1"/>
  <c r="M139047" i="1"/>
  <c r="M139048" i="1"/>
  <c r="M139049" i="1"/>
  <c r="M139050" i="1"/>
  <c r="M139051" i="1"/>
  <c r="M139052" i="1"/>
  <c r="M139053" i="1"/>
  <c r="M139054" i="1"/>
  <c r="M139055" i="1"/>
  <c r="M139056" i="1"/>
  <c r="M139057" i="1"/>
  <c r="M139058" i="1"/>
  <c r="M139059" i="1"/>
  <c r="M139060" i="1"/>
  <c r="M139061" i="1"/>
  <c r="M139062" i="1"/>
  <c r="M139063" i="1"/>
  <c r="M139064" i="1"/>
  <c r="M139065" i="1"/>
  <c r="M139066" i="1"/>
  <c r="M139067" i="1"/>
  <c r="M139068" i="1"/>
  <c r="M139069" i="1"/>
  <c r="M139070" i="1"/>
  <c r="M139071" i="1"/>
  <c r="M139072" i="1"/>
  <c r="M139073" i="1"/>
  <c r="M139074" i="1"/>
  <c r="M139075" i="1"/>
  <c r="M139076" i="1"/>
  <c r="M139077" i="1"/>
  <c r="M139078" i="1"/>
  <c r="M139079" i="1"/>
  <c r="M139080" i="1"/>
  <c r="M139081" i="1"/>
  <c r="M139082" i="1"/>
  <c r="M139083" i="1"/>
  <c r="M139084" i="1"/>
  <c r="M139085" i="1"/>
  <c r="M139086" i="1"/>
  <c r="M139087" i="1"/>
  <c r="M139088" i="1"/>
  <c r="M139089" i="1"/>
  <c r="M139090" i="1"/>
  <c r="M139091" i="1"/>
  <c r="M139092" i="1"/>
  <c r="M139093" i="1"/>
  <c r="M139094" i="1"/>
  <c r="M139095" i="1"/>
  <c r="M139096" i="1"/>
  <c r="M139097" i="1"/>
  <c r="M139098" i="1"/>
  <c r="M139099" i="1"/>
  <c r="M139100" i="1"/>
  <c r="M139101" i="1"/>
  <c r="M139102" i="1"/>
  <c r="M139103" i="1"/>
  <c r="M139104" i="1"/>
  <c r="M139105" i="1"/>
  <c r="M139106" i="1"/>
  <c r="M139107" i="1"/>
  <c r="M139108" i="1"/>
  <c r="M139109" i="1"/>
  <c r="M139110" i="1"/>
  <c r="M139111" i="1"/>
  <c r="M139112" i="1"/>
  <c r="M139113" i="1"/>
  <c r="M139114" i="1"/>
  <c r="M139115" i="1"/>
  <c r="M139116" i="1"/>
  <c r="M139117" i="1"/>
  <c r="M139118" i="1"/>
  <c r="M139119" i="1"/>
  <c r="M139120" i="1"/>
  <c r="M139121" i="1"/>
  <c r="M139122" i="1"/>
  <c r="M139123" i="1"/>
  <c r="M139124" i="1"/>
  <c r="M139125" i="1"/>
  <c r="M139126" i="1"/>
  <c r="M139127" i="1"/>
  <c r="M139128" i="1"/>
  <c r="M139129" i="1"/>
  <c r="M139130" i="1"/>
  <c r="M139131" i="1"/>
  <c r="M139132" i="1"/>
  <c r="M139133" i="1"/>
  <c r="M139134" i="1"/>
  <c r="M139135" i="1"/>
  <c r="M139136" i="1"/>
  <c r="M139137" i="1"/>
  <c r="M139138" i="1"/>
  <c r="M139139" i="1"/>
  <c r="M139140" i="1"/>
  <c r="M139141" i="1"/>
  <c r="M139142" i="1"/>
  <c r="M139143" i="1"/>
  <c r="M139144" i="1"/>
  <c r="M139145" i="1"/>
  <c r="M139146" i="1"/>
  <c r="M139147" i="1"/>
  <c r="M139148" i="1"/>
  <c r="M139149" i="1"/>
  <c r="M139150" i="1"/>
  <c r="M139151" i="1"/>
  <c r="M139152" i="1"/>
  <c r="M139153" i="1"/>
  <c r="M139154" i="1"/>
  <c r="M139155" i="1"/>
  <c r="M139156" i="1"/>
  <c r="M139157" i="1"/>
  <c r="M139158" i="1"/>
  <c r="M139159" i="1"/>
  <c r="M139160" i="1"/>
  <c r="M139161" i="1"/>
  <c r="M139162" i="1"/>
  <c r="M139163" i="1"/>
  <c r="M139164" i="1"/>
  <c r="M139165" i="1"/>
  <c r="M139166" i="1"/>
  <c r="M139167" i="1"/>
  <c r="M139168" i="1"/>
  <c r="M139169" i="1"/>
  <c r="M139170" i="1"/>
  <c r="M139171" i="1"/>
  <c r="M139172" i="1"/>
  <c r="M139173" i="1"/>
  <c r="M139174" i="1"/>
  <c r="M139175" i="1"/>
  <c r="M139176" i="1"/>
  <c r="M139177" i="1"/>
  <c r="M139178" i="1"/>
  <c r="M139179" i="1"/>
  <c r="M139180" i="1"/>
  <c r="M139181" i="1"/>
  <c r="M139182" i="1"/>
  <c r="M139183" i="1"/>
  <c r="M139184" i="1"/>
  <c r="M139185" i="1"/>
  <c r="M139186" i="1"/>
  <c r="M139187" i="1"/>
  <c r="M139188" i="1"/>
  <c r="M139189" i="1"/>
  <c r="M139190" i="1"/>
  <c r="M139191" i="1"/>
  <c r="M139192" i="1"/>
  <c r="M139193" i="1"/>
  <c r="M139194" i="1"/>
  <c r="M139195" i="1"/>
  <c r="M139196" i="1"/>
  <c r="M139197" i="1"/>
  <c r="M139198" i="1"/>
  <c r="M139199" i="1"/>
  <c r="M139200" i="1"/>
  <c r="M139201" i="1"/>
  <c r="M139202" i="1"/>
  <c r="M139203" i="1"/>
  <c r="M139204" i="1"/>
  <c r="M139205" i="1"/>
  <c r="M139206" i="1"/>
  <c r="M139207" i="1"/>
  <c r="M139208" i="1"/>
  <c r="M139209" i="1"/>
  <c r="M139210" i="1"/>
  <c r="M139211" i="1"/>
  <c r="M139212" i="1"/>
  <c r="M139213" i="1"/>
  <c r="M139214" i="1"/>
  <c r="M139215" i="1"/>
  <c r="M139216" i="1"/>
  <c r="M139217" i="1"/>
  <c r="M139218" i="1"/>
  <c r="M139219" i="1"/>
  <c r="M139220" i="1"/>
  <c r="M139221" i="1"/>
  <c r="M139222" i="1"/>
  <c r="M139223" i="1"/>
  <c r="M139224" i="1"/>
  <c r="M139225" i="1"/>
  <c r="M139226" i="1"/>
  <c r="M139227" i="1"/>
  <c r="M139228" i="1"/>
  <c r="M139229" i="1"/>
  <c r="M139230" i="1"/>
  <c r="M139231" i="1"/>
  <c r="M139232" i="1"/>
  <c r="M139233" i="1"/>
  <c r="M139234" i="1"/>
  <c r="M139235" i="1"/>
  <c r="M139236" i="1"/>
  <c r="M139237" i="1"/>
  <c r="M139238" i="1"/>
  <c r="M139239" i="1"/>
  <c r="M139240" i="1"/>
  <c r="M139241" i="1"/>
  <c r="M139242" i="1"/>
  <c r="M139243" i="1"/>
  <c r="M139244" i="1"/>
  <c r="M139245" i="1"/>
  <c r="M139246" i="1"/>
  <c r="M139247" i="1"/>
  <c r="M139248" i="1"/>
  <c r="M139249" i="1"/>
  <c r="M139250" i="1"/>
  <c r="M139251" i="1"/>
  <c r="M139252" i="1"/>
  <c r="M139253" i="1"/>
  <c r="M139254" i="1"/>
  <c r="M139255" i="1"/>
  <c r="M139256" i="1"/>
  <c r="M139257" i="1"/>
  <c r="M139258" i="1"/>
  <c r="M139259" i="1"/>
  <c r="M139260" i="1"/>
  <c r="M139261" i="1"/>
  <c r="M139262" i="1"/>
  <c r="M139263" i="1"/>
  <c r="M139264" i="1"/>
  <c r="M139265" i="1"/>
  <c r="M139266" i="1"/>
  <c r="M139267" i="1"/>
  <c r="M139268" i="1"/>
  <c r="M139269" i="1"/>
  <c r="M139270" i="1"/>
  <c r="M139271" i="1"/>
  <c r="M139272" i="1"/>
  <c r="M139273" i="1"/>
  <c r="M139274" i="1"/>
  <c r="M139275" i="1"/>
  <c r="M139276" i="1"/>
  <c r="M139277" i="1"/>
  <c r="M139278" i="1"/>
  <c r="M139279" i="1"/>
  <c r="M139280" i="1"/>
  <c r="M139281" i="1"/>
  <c r="M139282" i="1"/>
  <c r="M139283" i="1"/>
  <c r="M139284" i="1"/>
  <c r="M139285" i="1"/>
  <c r="M139286" i="1"/>
  <c r="M139287" i="1"/>
  <c r="M139288" i="1"/>
  <c r="M139289" i="1"/>
  <c r="M139290" i="1"/>
  <c r="M139291" i="1"/>
  <c r="M139292" i="1"/>
  <c r="M139293" i="1"/>
  <c r="M139294" i="1"/>
  <c r="M139295" i="1"/>
  <c r="M139296" i="1"/>
  <c r="M139297" i="1"/>
  <c r="M139298" i="1"/>
  <c r="M139299" i="1"/>
  <c r="M139300" i="1"/>
  <c r="M139301" i="1"/>
  <c r="M139302" i="1"/>
  <c r="M139303" i="1"/>
  <c r="M139304" i="1"/>
  <c r="M139305" i="1"/>
  <c r="M139306" i="1"/>
  <c r="M139307" i="1"/>
  <c r="M139308" i="1"/>
  <c r="M139309" i="1"/>
  <c r="M139310" i="1"/>
  <c r="M139311" i="1"/>
  <c r="M139312" i="1"/>
  <c r="M139313" i="1"/>
  <c r="M139314" i="1"/>
  <c r="M139315" i="1"/>
  <c r="M139316" i="1"/>
  <c r="M139317" i="1"/>
  <c r="M139318" i="1"/>
  <c r="M139319" i="1"/>
  <c r="M139320" i="1"/>
  <c r="M139321" i="1"/>
  <c r="M139322" i="1"/>
  <c r="M139323" i="1"/>
  <c r="M139324" i="1"/>
  <c r="M139325" i="1"/>
  <c r="M139326" i="1"/>
  <c r="M139327" i="1"/>
  <c r="M139328" i="1"/>
  <c r="M139329" i="1"/>
  <c r="M139330" i="1"/>
  <c r="M139331" i="1"/>
  <c r="M139332" i="1"/>
  <c r="M139333" i="1"/>
  <c r="M139334" i="1"/>
  <c r="M139335" i="1"/>
  <c r="M139336" i="1"/>
  <c r="M139337" i="1"/>
  <c r="M139338" i="1"/>
  <c r="M139339" i="1"/>
  <c r="M139340" i="1"/>
  <c r="M139341" i="1"/>
  <c r="M139342" i="1"/>
  <c r="M139343" i="1"/>
  <c r="M139344" i="1"/>
  <c r="M139345" i="1"/>
  <c r="M139346" i="1"/>
  <c r="M139347" i="1"/>
  <c r="M139348" i="1"/>
  <c r="M139349" i="1"/>
  <c r="M139350" i="1"/>
  <c r="M139351" i="1"/>
  <c r="M139352" i="1"/>
  <c r="M139353" i="1"/>
  <c r="M139354" i="1"/>
  <c r="M139355" i="1"/>
  <c r="M139356" i="1"/>
  <c r="M139357" i="1"/>
  <c r="M139358" i="1"/>
  <c r="M139359" i="1"/>
  <c r="M139360" i="1"/>
  <c r="M139361" i="1"/>
  <c r="M139362" i="1"/>
  <c r="M139363" i="1"/>
  <c r="M139364" i="1"/>
  <c r="M139365" i="1"/>
  <c r="M139366" i="1"/>
  <c r="M139367" i="1"/>
  <c r="M139368" i="1"/>
  <c r="M139369" i="1"/>
  <c r="M139370" i="1"/>
  <c r="M139371" i="1"/>
  <c r="M139372" i="1"/>
  <c r="M139373" i="1"/>
  <c r="M139374" i="1"/>
  <c r="M139375" i="1"/>
  <c r="M139376" i="1"/>
  <c r="M139377" i="1"/>
  <c r="M139378" i="1"/>
  <c r="M139379" i="1"/>
  <c r="M139380" i="1"/>
  <c r="M139381" i="1"/>
  <c r="M139382" i="1"/>
  <c r="M139383" i="1"/>
  <c r="M139384" i="1"/>
  <c r="M139385" i="1"/>
  <c r="M139386" i="1"/>
  <c r="M139387" i="1"/>
  <c r="M139388" i="1"/>
  <c r="M139389" i="1"/>
  <c r="M139390" i="1"/>
  <c r="M139391" i="1"/>
  <c r="M139392" i="1"/>
  <c r="M139393" i="1"/>
  <c r="M139394" i="1"/>
  <c r="M139395" i="1"/>
  <c r="M139396" i="1"/>
  <c r="M139397" i="1"/>
  <c r="M139398" i="1"/>
  <c r="M139399" i="1"/>
  <c r="M139400" i="1"/>
  <c r="M139401" i="1"/>
  <c r="M139402" i="1"/>
  <c r="M139403" i="1"/>
  <c r="M139404" i="1"/>
  <c r="M139405" i="1"/>
  <c r="M139406" i="1"/>
  <c r="M139407" i="1"/>
  <c r="M139408" i="1"/>
  <c r="M139409" i="1"/>
  <c r="M139410" i="1"/>
  <c r="M139411" i="1"/>
  <c r="M139412" i="1"/>
  <c r="M139413" i="1"/>
  <c r="M139414" i="1"/>
  <c r="M139415" i="1"/>
  <c r="M139416" i="1"/>
  <c r="M139417" i="1"/>
  <c r="M139418" i="1"/>
  <c r="M139419" i="1"/>
  <c r="M139420" i="1"/>
  <c r="M139421" i="1"/>
  <c r="M139422" i="1"/>
  <c r="M139423" i="1"/>
  <c r="M139424" i="1"/>
  <c r="M139425" i="1"/>
  <c r="M139426" i="1"/>
  <c r="M139427" i="1"/>
  <c r="M139428" i="1"/>
  <c r="M139429" i="1"/>
  <c r="M139430" i="1"/>
  <c r="M139431" i="1"/>
  <c r="M139432" i="1"/>
  <c r="M139433" i="1"/>
  <c r="M139434" i="1"/>
  <c r="M139435" i="1"/>
  <c r="M139436" i="1"/>
  <c r="M139437" i="1"/>
  <c r="M139438" i="1"/>
  <c r="M139439" i="1"/>
  <c r="M139440" i="1"/>
  <c r="M139441" i="1"/>
  <c r="M139442" i="1"/>
  <c r="M139443" i="1"/>
  <c r="M139444" i="1"/>
  <c r="M139445" i="1"/>
  <c r="M139446" i="1"/>
  <c r="M139447" i="1"/>
  <c r="M139448" i="1"/>
  <c r="M139449" i="1"/>
  <c r="M139450" i="1"/>
  <c r="M139451" i="1"/>
  <c r="M139452" i="1"/>
  <c r="M139453" i="1"/>
  <c r="M139454" i="1"/>
  <c r="M139455" i="1"/>
  <c r="M139456" i="1"/>
  <c r="M139457" i="1"/>
  <c r="M139458" i="1"/>
  <c r="M139459" i="1"/>
  <c r="M139460" i="1"/>
  <c r="M139461" i="1"/>
  <c r="M139462" i="1"/>
  <c r="M139463" i="1"/>
  <c r="M139464" i="1"/>
  <c r="M139465" i="1"/>
  <c r="M139466" i="1"/>
  <c r="M139467" i="1"/>
  <c r="M139468" i="1"/>
  <c r="M139469" i="1"/>
  <c r="M139470" i="1"/>
  <c r="M139471" i="1"/>
  <c r="M139472" i="1"/>
  <c r="M139473" i="1"/>
  <c r="M139474" i="1"/>
  <c r="M139475" i="1"/>
  <c r="M139476" i="1"/>
  <c r="M139477" i="1"/>
  <c r="M139478" i="1"/>
  <c r="M139479" i="1"/>
  <c r="M139480" i="1"/>
  <c r="M139481" i="1"/>
  <c r="M139482" i="1"/>
  <c r="M139483" i="1"/>
  <c r="M139484" i="1"/>
  <c r="M139485" i="1"/>
  <c r="M139486" i="1"/>
  <c r="M139487" i="1"/>
  <c r="M139488" i="1"/>
  <c r="M139489" i="1"/>
  <c r="M139490" i="1"/>
  <c r="M139491" i="1"/>
  <c r="M139492" i="1"/>
  <c r="M139493" i="1"/>
  <c r="M139494" i="1"/>
  <c r="M139495" i="1"/>
  <c r="M139496" i="1"/>
  <c r="M139497" i="1"/>
  <c r="M139498" i="1"/>
  <c r="M139499" i="1"/>
  <c r="M139500" i="1"/>
  <c r="M139501" i="1"/>
  <c r="M139502" i="1"/>
  <c r="M139503" i="1"/>
  <c r="M139504" i="1"/>
  <c r="M139505" i="1"/>
  <c r="M139506" i="1"/>
  <c r="M139507" i="1"/>
  <c r="M139508" i="1"/>
  <c r="M139509" i="1"/>
  <c r="M139510" i="1"/>
  <c r="M139511" i="1"/>
  <c r="M139512" i="1"/>
  <c r="M139513" i="1"/>
  <c r="M139514" i="1"/>
  <c r="M139515" i="1"/>
  <c r="M139516" i="1"/>
  <c r="M139517" i="1"/>
  <c r="M139518" i="1"/>
  <c r="M139519" i="1"/>
  <c r="M139520" i="1"/>
  <c r="M139521" i="1"/>
  <c r="M139522" i="1"/>
  <c r="M139523" i="1"/>
  <c r="M139524" i="1"/>
  <c r="M139525" i="1"/>
  <c r="M139526" i="1"/>
  <c r="M139527" i="1"/>
  <c r="M139528" i="1"/>
  <c r="M139529" i="1"/>
  <c r="M139530" i="1"/>
  <c r="M139531" i="1"/>
  <c r="M139532" i="1"/>
  <c r="M139533" i="1"/>
  <c r="M139534" i="1"/>
  <c r="M139535" i="1"/>
  <c r="M139536" i="1"/>
  <c r="M139537" i="1"/>
  <c r="M139538" i="1"/>
  <c r="M139539" i="1"/>
  <c r="M139540" i="1"/>
  <c r="M139541" i="1"/>
  <c r="M139542" i="1"/>
  <c r="M139543" i="1"/>
  <c r="M139544" i="1"/>
  <c r="M139545" i="1"/>
  <c r="M139546" i="1"/>
  <c r="M139547" i="1"/>
  <c r="M139548" i="1"/>
  <c r="M139549" i="1"/>
  <c r="M139550" i="1"/>
  <c r="M139551" i="1"/>
  <c r="M139552" i="1"/>
  <c r="M139553" i="1"/>
  <c r="M139554" i="1"/>
  <c r="M139555" i="1"/>
  <c r="M139556" i="1"/>
  <c r="M139557" i="1"/>
  <c r="M139558" i="1"/>
  <c r="M139559" i="1"/>
  <c r="M139560" i="1"/>
  <c r="M139561" i="1"/>
  <c r="M139562" i="1"/>
  <c r="M139563" i="1"/>
  <c r="M139564" i="1"/>
  <c r="M139565" i="1"/>
  <c r="M139566" i="1"/>
  <c r="M139567" i="1"/>
  <c r="M139568" i="1"/>
  <c r="M139569" i="1"/>
  <c r="M139570" i="1"/>
  <c r="M139571" i="1"/>
  <c r="M139572" i="1"/>
  <c r="M139573" i="1"/>
  <c r="M139574" i="1"/>
  <c r="M139575" i="1"/>
  <c r="M139576" i="1"/>
  <c r="M139577" i="1"/>
  <c r="M139578" i="1"/>
  <c r="M139579" i="1"/>
  <c r="M139580" i="1"/>
  <c r="M139581" i="1"/>
  <c r="M139582" i="1"/>
  <c r="M139583" i="1"/>
  <c r="M139584" i="1"/>
  <c r="M139585" i="1"/>
  <c r="M139586" i="1"/>
  <c r="M139587" i="1"/>
  <c r="M139588" i="1"/>
  <c r="M139589" i="1"/>
  <c r="M139590" i="1"/>
  <c r="M139591" i="1"/>
  <c r="M139592" i="1"/>
  <c r="M139593" i="1"/>
  <c r="M139594" i="1"/>
  <c r="M139595" i="1"/>
  <c r="M139596" i="1"/>
  <c r="M139597" i="1"/>
  <c r="M139598" i="1"/>
  <c r="M139599" i="1"/>
  <c r="M139600" i="1"/>
  <c r="M139601" i="1"/>
  <c r="M139602" i="1"/>
  <c r="M139603" i="1"/>
  <c r="M139604" i="1"/>
  <c r="M139605" i="1"/>
  <c r="M139606" i="1"/>
  <c r="M139607" i="1"/>
  <c r="M139608" i="1"/>
  <c r="M139609" i="1"/>
  <c r="M139610" i="1"/>
  <c r="M139611" i="1"/>
  <c r="M139612" i="1"/>
  <c r="M139613" i="1"/>
  <c r="M139614" i="1"/>
  <c r="M139615" i="1"/>
  <c r="M139616" i="1"/>
  <c r="M139617" i="1"/>
  <c r="M139618" i="1"/>
  <c r="M139619" i="1"/>
  <c r="M139620" i="1"/>
  <c r="M139621" i="1"/>
  <c r="M139622" i="1"/>
  <c r="M139623" i="1"/>
  <c r="M139624" i="1"/>
  <c r="M139625" i="1"/>
  <c r="M139626" i="1"/>
  <c r="M139627" i="1"/>
  <c r="M139628" i="1"/>
  <c r="M139629" i="1"/>
  <c r="M139630" i="1"/>
  <c r="M139631" i="1"/>
  <c r="M139632" i="1"/>
  <c r="M139633" i="1"/>
  <c r="M139634" i="1"/>
  <c r="M139635" i="1"/>
  <c r="M139636" i="1"/>
  <c r="M139637" i="1"/>
  <c r="M139638" i="1"/>
  <c r="M139639" i="1"/>
  <c r="M139640" i="1"/>
  <c r="M139641" i="1"/>
  <c r="M139642" i="1"/>
  <c r="M139643" i="1"/>
  <c r="M139644" i="1"/>
  <c r="M139645" i="1"/>
  <c r="M139646" i="1"/>
  <c r="M139647" i="1"/>
  <c r="M139648" i="1"/>
  <c r="M139649" i="1"/>
  <c r="M139650" i="1"/>
  <c r="M139651" i="1"/>
  <c r="M139652" i="1"/>
  <c r="M139653" i="1"/>
  <c r="M139654" i="1"/>
  <c r="M139655" i="1"/>
  <c r="M139656" i="1"/>
  <c r="M139657" i="1"/>
  <c r="M139658" i="1"/>
  <c r="M139659" i="1"/>
  <c r="M139660" i="1"/>
  <c r="M139661" i="1"/>
  <c r="M139662" i="1"/>
  <c r="M139663" i="1"/>
  <c r="M139664" i="1"/>
  <c r="M139665" i="1"/>
  <c r="M139666" i="1"/>
  <c r="M139667" i="1"/>
  <c r="M139668" i="1"/>
  <c r="M139669" i="1"/>
  <c r="M139670" i="1"/>
  <c r="M139671" i="1"/>
  <c r="M139672" i="1"/>
  <c r="M139673" i="1"/>
  <c r="M139674" i="1"/>
  <c r="M139675" i="1"/>
  <c r="M139676" i="1"/>
  <c r="M139677" i="1"/>
  <c r="M139678" i="1"/>
  <c r="M139679" i="1"/>
  <c r="M139680" i="1"/>
  <c r="M139681" i="1"/>
  <c r="M139682" i="1"/>
  <c r="M139683" i="1"/>
  <c r="M139684" i="1"/>
  <c r="M139685" i="1"/>
  <c r="M139686" i="1"/>
  <c r="M139687" i="1"/>
  <c r="M139688" i="1"/>
  <c r="M139689" i="1"/>
  <c r="M139690" i="1"/>
  <c r="M139691" i="1"/>
  <c r="M139692" i="1"/>
  <c r="M139693" i="1"/>
  <c r="M139694" i="1"/>
  <c r="M139695" i="1"/>
  <c r="M139696" i="1"/>
  <c r="M139697" i="1"/>
  <c r="M139698" i="1"/>
  <c r="M139699" i="1"/>
  <c r="M139700" i="1"/>
  <c r="M139701" i="1"/>
  <c r="M139702" i="1"/>
  <c r="M139703" i="1"/>
  <c r="M139704" i="1"/>
  <c r="M139705" i="1"/>
  <c r="M139706" i="1"/>
  <c r="M139707" i="1"/>
  <c r="M139708" i="1"/>
  <c r="M139709" i="1"/>
  <c r="M139710" i="1"/>
  <c r="M139711" i="1"/>
  <c r="M139712" i="1"/>
  <c r="M139713" i="1"/>
  <c r="M139714" i="1"/>
  <c r="M139715" i="1"/>
  <c r="M139716" i="1"/>
  <c r="M139717" i="1"/>
  <c r="M139718" i="1"/>
  <c r="M139719" i="1"/>
  <c r="M139720" i="1"/>
  <c r="M139721" i="1"/>
  <c r="M139722" i="1"/>
  <c r="M139723" i="1"/>
  <c r="M139724" i="1"/>
  <c r="M139725" i="1"/>
  <c r="M139726" i="1"/>
  <c r="M139727" i="1"/>
  <c r="M139728" i="1"/>
  <c r="M139729" i="1"/>
  <c r="M139730" i="1"/>
  <c r="M139731" i="1"/>
  <c r="M139732" i="1"/>
  <c r="M139733" i="1"/>
  <c r="M139734" i="1"/>
  <c r="M139735" i="1"/>
  <c r="M139736" i="1"/>
  <c r="M139737" i="1"/>
  <c r="M139738" i="1"/>
  <c r="M139739" i="1"/>
  <c r="M139740" i="1"/>
  <c r="M139741" i="1"/>
  <c r="M139742" i="1"/>
  <c r="M139743" i="1"/>
  <c r="M139744" i="1"/>
  <c r="M139745" i="1"/>
  <c r="M139746" i="1"/>
  <c r="M139747" i="1"/>
  <c r="M139748" i="1"/>
  <c r="M139749" i="1"/>
  <c r="M139750" i="1"/>
  <c r="M139751" i="1"/>
  <c r="M139752" i="1"/>
  <c r="M139753" i="1"/>
  <c r="M139754" i="1"/>
  <c r="M139755" i="1"/>
  <c r="M139756" i="1"/>
  <c r="M139757" i="1"/>
  <c r="M139758" i="1"/>
  <c r="M139759" i="1"/>
  <c r="M139760" i="1"/>
  <c r="M139761" i="1"/>
  <c r="M139762" i="1"/>
  <c r="M139763" i="1"/>
  <c r="M139764" i="1"/>
  <c r="M139765" i="1"/>
  <c r="M139766" i="1"/>
  <c r="M139767" i="1"/>
  <c r="M139768" i="1"/>
  <c r="M139769" i="1"/>
  <c r="M139770" i="1"/>
  <c r="M139771" i="1"/>
  <c r="M139772" i="1"/>
  <c r="M139773" i="1"/>
  <c r="M139774" i="1"/>
  <c r="M139775" i="1"/>
  <c r="M139776" i="1"/>
  <c r="M139777" i="1"/>
  <c r="M139778" i="1"/>
  <c r="M139779" i="1"/>
  <c r="M139780" i="1"/>
  <c r="M139781" i="1"/>
  <c r="M139782" i="1"/>
  <c r="M139783" i="1"/>
  <c r="M139784" i="1"/>
  <c r="M139785" i="1"/>
  <c r="M139786" i="1"/>
  <c r="M139787" i="1"/>
  <c r="M139788" i="1"/>
  <c r="M139789" i="1"/>
  <c r="M139790" i="1"/>
  <c r="M139791" i="1"/>
  <c r="M139792" i="1"/>
  <c r="M139793" i="1"/>
  <c r="M139794" i="1"/>
  <c r="M139795" i="1"/>
  <c r="M139796" i="1"/>
  <c r="M139797" i="1"/>
  <c r="M139798" i="1"/>
  <c r="M139799" i="1"/>
  <c r="M139800" i="1"/>
  <c r="M139801" i="1"/>
  <c r="M139802" i="1"/>
  <c r="M139803" i="1"/>
  <c r="M139804" i="1"/>
  <c r="M139805" i="1"/>
  <c r="M139806" i="1"/>
  <c r="M139807" i="1"/>
  <c r="M139808" i="1"/>
  <c r="M139809" i="1"/>
  <c r="M139810" i="1"/>
  <c r="M139811" i="1"/>
  <c r="M139812" i="1"/>
  <c r="M139813" i="1"/>
  <c r="M139814" i="1"/>
  <c r="M139815" i="1"/>
  <c r="M139816" i="1"/>
  <c r="M139817" i="1"/>
  <c r="M139818" i="1"/>
  <c r="M139819" i="1"/>
  <c r="M139820" i="1"/>
  <c r="M139821" i="1"/>
  <c r="M139822" i="1"/>
  <c r="M139823" i="1"/>
  <c r="M139824" i="1"/>
  <c r="M139825" i="1"/>
  <c r="M139826" i="1"/>
  <c r="M139827" i="1"/>
  <c r="M139828" i="1"/>
  <c r="M139829" i="1"/>
  <c r="M139830" i="1"/>
  <c r="M139831" i="1"/>
  <c r="M139832" i="1"/>
  <c r="M139833" i="1"/>
  <c r="M139834" i="1"/>
  <c r="M139835" i="1"/>
  <c r="M139836" i="1"/>
  <c r="M139837" i="1"/>
  <c r="M139838" i="1"/>
  <c r="M139839" i="1"/>
  <c r="M139840" i="1"/>
  <c r="M139841" i="1"/>
  <c r="M139842" i="1"/>
  <c r="M139843" i="1"/>
  <c r="M139844" i="1"/>
  <c r="M139845" i="1"/>
  <c r="M139846" i="1"/>
  <c r="M139847" i="1"/>
  <c r="M139848" i="1"/>
  <c r="M139849" i="1"/>
  <c r="M139850" i="1"/>
  <c r="M139851" i="1"/>
  <c r="M139852" i="1"/>
  <c r="M139853" i="1"/>
  <c r="M139854" i="1"/>
  <c r="M139855" i="1"/>
  <c r="M139856" i="1"/>
  <c r="M139857" i="1"/>
  <c r="M139858" i="1"/>
  <c r="M139859" i="1"/>
  <c r="M139860" i="1"/>
  <c r="M139861" i="1"/>
  <c r="M139862" i="1"/>
  <c r="M139863" i="1"/>
  <c r="M139864" i="1"/>
  <c r="M139865" i="1"/>
  <c r="M139866" i="1"/>
  <c r="M139867" i="1"/>
  <c r="M139868" i="1"/>
  <c r="M139869" i="1"/>
  <c r="M139870" i="1"/>
  <c r="M139871" i="1"/>
  <c r="M139872" i="1"/>
  <c r="M139873" i="1"/>
  <c r="M139874" i="1"/>
  <c r="M139875" i="1"/>
  <c r="M139876" i="1"/>
  <c r="M139877" i="1"/>
  <c r="M139878" i="1"/>
  <c r="M139879" i="1"/>
  <c r="M139880" i="1"/>
  <c r="M139881" i="1"/>
  <c r="M139882" i="1"/>
  <c r="M139883" i="1"/>
  <c r="M139884" i="1"/>
  <c r="M139885" i="1"/>
  <c r="M139886" i="1"/>
  <c r="M139887" i="1"/>
  <c r="M139888" i="1"/>
  <c r="M139889" i="1"/>
  <c r="M139890" i="1"/>
  <c r="M139891" i="1"/>
  <c r="M139892" i="1"/>
  <c r="M139893" i="1"/>
  <c r="M139894" i="1"/>
  <c r="M139895" i="1"/>
  <c r="M139896" i="1"/>
  <c r="M139897" i="1"/>
  <c r="M139898" i="1"/>
  <c r="M139899" i="1"/>
  <c r="M139900" i="1"/>
  <c r="M139901" i="1"/>
  <c r="M139902" i="1"/>
  <c r="M139903" i="1"/>
  <c r="M139904" i="1"/>
  <c r="M139905" i="1"/>
  <c r="M139906" i="1"/>
  <c r="M139907" i="1"/>
  <c r="M139908" i="1"/>
  <c r="M139909" i="1"/>
  <c r="M139910" i="1"/>
  <c r="M139911" i="1"/>
  <c r="M139912" i="1"/>
  <c r="M139913" i="1"/>
  <c r="M139914" i="1"/>
  <c r="M139915" i="1"/>
  <c r="M139916" i="1"/>
  <c r="M139917" i="1"/>
  <c r="M139918" i="1"/>
  <c r="M139919" i="1"/>
  <c r="M139920" i="1"/>
  <c r="M139921" i="1"/>
  <c r="M139922" i="1"/>
  <c r="M139923" i="1"/>
  <c r="M139924" i="1"/>
  <c r="M139925" i="1"/>
  <c r="M139926" i="1"/>
  <c r="M139927" i="1"/>
  <c r="M139928" i="1"/>
  <c r="M139929" i="1"/>
  <c r="M139930" i="1"/>
  <c r="M139931" i="1"/>
  <c r="M139932" i="1"/>
  <c r="M139933" i="1"/>
  <c r="M139934" i="1"/>
  <c r="M139935" i="1"/>
  <c r="M139936" i="1"/>
  <c r="M139937" i="1"/>
  <c r="M139938" i="1"/>
  <c r="M139939" i="1"/>
  <c r="M139940" i="1"/>
  <c r="M139941" i="1"/>
  <c r="M139942" i="1"/>
  <c r="M139943" i="1"/>
  <c r="M139944" i="1"/>
  <c r="M139945" i="1"/>
  <c r="M139946" i="1"/>
  <c r="M139947" i="1"/>
  <c r="M139948" i="1"/>
  <c r="M139949" i="1"/>
  <c r="M139950" i="1"/>
  <c r="M139951" i="1"/>
  <c r="M139952" i="1"/>
  <c r="M139953" i="1"/>
  <c r="M139954" i="1"/>
  <c r="M139955" i="1"/>
  <c r="M139956" i="1"/>
  <c r="M139957" i="1"/>
  <c r="M139958" i="1"/>
  <c r="M139959" i="1"/>
  <c r="M139960" i="1"/>
  <c r="M139961" i="1"/>
  <c r="M139962" i="1"/>
  <c r="M139963" i="1"/>
  <c r="M139964" i="1"/>
  <c r="M139965" i="1"/>
  <c r="M139966" i="1"/>
  <c r="M139967" i="1"/>
  <c r="M139968" i="1"/>
  <c r="M139969" i="1"/>
  <c r="M139970" i="1"/>
  <c r="M139971" i="1"/>
  <c r="M139972" i="1"/>
  <c r="M139973" i="1"/>
  <c r="M139974" i="1"/>
  <c r="M139975" i="1"/>
  <c r="M139976" i="1"/>
  <c r="M139977" i="1"/>
  <c r="M139978" i="1"/>
  <c r="M139979" i="1"/>
  <c r="M139980" i="1"/>
  <c r="M139981" i="1"/>
  <c r="M139982" i="1"/>
  <c r="M139983" i="1"/>
  <c r="M139984" i="1"/>
  <c r="M139985" i="1"/>
  <c r="M139986" i="1"/>
  <c r="M139987" i="1"/>
  <c r="M139988" i="1"/>
  <c r="M139989" i="1"/>
  <c r="M139990" i="1"/>
  <c r="M139991" i="1"/>
  <c r="M139992" i="1"/>
  <c r="M139993" i="1"/>
  <c r="M139994" i="1"/>
  <c r="M139995" i="1"/>
  <c r="M139996" i="1"/>
  <c r="M139997" i="1"/>
  <c r="M139998" i="1"/>
  <c r="M139999" i="1"/>
  <c r="M140000" i="1"/>
  <c r="M140001" i="1"/>
  <c r="M140002" i="1"/>
  <c r="M140003" i="1"/>
  <c r="M140004" i="1"/>
  <c r="M140005" i="1"/>
  <c r="M140006" i="1"/>
  <c r="M140007" i="1"/>
  <c r="M140008" i="1"/>
  <c r="M140009" i="1"/>
  <c r="M140010" i="1"/>
  <c r="M140011" i="1"/>
  <c r="M140012" i="1"/>
  <c r="M140013" i="1"/>
  <c r="M140014" i="1"/>
  <c r="M140015" i="1"/>
  <c r="M140016" i="1"/>
  <c r="M140017" i="1"/>
  <c r="M140018" i="1"/>
  <c r="M140019" i="1"/>
  <c r="M140020" i="1"/>
  <c r="M140021" i="1"/>
  <c r="M140022" i="1"/>
  <c r="M140023" i="1"/>
  <c r="M140024" i="1"/>
  <c r="M140025" i="1"/>
  <c r="M140026" i="1"/>
  <c r="M140027" i="1"/>
  <c r="M140028" i="1"/>
  <c r="M140029" i="1"/>
  <c r="M140030" i="1"/>
  <c r="M140031" i="1"/>
  <c r="M140032" i="1"/>
  <c r="M140033" i="1"/>
  <c r="M140034" i="1"/>
  <c r="M140035" i="1"/>
  <c r="M140036" i="1"/>
  <c r="M140037" i="1"/>
  <c r="M140038" i="1"/>
  <c r="M140039" i="1"/>
  <c r="M140040" i="1"/>
  <c r="M140041" i="1"/>
  <c r="M140042" i="1"/>
  <c r="M140043" i="1"/>
  <c r="M140044" i="1"/>
  <c r="M140045" i="1"/>
  <c r="M140046" i="1"/>
  <c r="M140047" i="1"/>
  <c r="M140048" i="1"/>
  <c r="M140049" i="1"/>
  <c r="M140050" i="1"/>
  <c r="M140051" i="1"/>
  <c r="M140052" i="1"/>
  <c r="M140053" i="1"/>
  <c r="M140054" i="1"/>
  <c r="M140055" i="1"/>
  <c r="M140056" i="1"/>
  <c r="M140057" i="1"/>
  <c r="M140058" i="1"/>
  <c r="M140059" i="1"/>
  <c r="M140060" i="1"/>
  <c r="M140061" i="1"/>
  <c r="M140062" i="1"/>
  <c r="M140063" i="1"/>
  <c r="M140064" i="1"/>
  <c r="M140065" i="1"/>
  <c r="M140066" i="1"/>
  <c r="M140067" i="1"/>
  <c r="M140068" i="1"/>
  <c r="M140069" i="1"/>
  <c r="M140070" i="1"/>
  <c r="M140071" i="1"/>
  <c r="M140072" i="1"/>
  <c r="M140073" i="1"/>
  <c r="M140074" i="1"/>
  <c r="M140075" i="1"/>
  <c r="M140076" i="1"/>
  <c r="M140077" i="1"/>
  <c r="M140078" i="1"/>
  <c r="M140079" i="1"/>
  <c r="M140080" i="1"/>
  <c r="M140081" i="1"/>
  <c r="M140082" i="1"/>
  <c r="M140083" i="1"/>
  <c r="M140084" i="1"/>
  <c r="M140085" i="1"/>
  <c r="M140086" i="1"/>
  <c r="M140087" i="1"/>
  <c r="M140088" i="1"/>
  <c r="M140089" i="1"/>
  <c r="M140090" i="1"/>
  <c r="M140091" i="1"/>
  <c r="M140092" i="1"/>
  <c r="M140093" i="1"/>
  <c r="M140094" i="1"/>
  <c r="M140095" i="1"/>
  <c r="M140096" i="1"/>
  <c r="M140097" i="1"/>
  <c r="M140098" i="1"/>
  <c r="M140099" i="1"/>
  <c r="M140100" i="1"/>
  <c r="M140101" i="1"/>
  <c r="M140102" i="1"/>
  <c r="M140103" i="1"/>
  <c r="M140104" i="1"/>
  <c r="M140105" i="1"/>
  <c r="M140106" i="1"/>
  <c r="M140107" i="1"/>
  <c r="M140108" i="1"/>
  <c r="M140109" i="1"/>
  <c r="M140110" i="1"/>
  <c r="M140111" i="1"/>
  <c r="M140112" i="1"/>
  <c r="M140113" i="1"/>
  <c r="M140114" i="1"/>
  <c r="M140115" i="1"/>
  <c r="M140116" i="1"/>
  <c r="M140117" i="1"/>
  <c r="M140118" i="1"/>
  <c r="M140119" i="1"/>
  <c r="M140120" i="1"/>
  <c r="M140121" i="1"/>
  <c r="M140122" i="1"/>
  <c r="M140123" i="1"/>
  <c r="M140124" i="1"/>
  <c r="M140125" i="1"/>
  <c r="M140126" i="1"/>
  <c r="M140127" i="1"/>
  <c r="M140128" i="1"/>
  <c r="M140129" i="1"/>
  <c r="M140130" i="1"/>
  <c r="M140131" i="1"/>
  <c r="M140132" i="1"/>
  <c r="M140133" i="1"/>
  <c r="M140134" i="1"/>
  <c r="M140135" i="1"/>
  <c r="M140136" i="1"/>
  <c r="M140137" i="1"/>
  <c r="M140138" i="1"/>
  <c r="M140139" i="1"/>
  <c r="M140140" i="1"/>
  <c r="M140141" i="1"/>
  <c r="M140142" i="1"/>
  <c r="M140143" i="1"/>
  <c r="M140144" i="1"/>
  <c r="M140145" i="1"/>
  <c r="M140146" i="1"/>
  <c r="M140147" i="1"/>
  <c r="M140148" i="1"/>
  <c r="M140149" i="1"/>
  <c r="M140150" i="1"/>
  <c r="M140151" i="1"/>
  <c r="M140152" i="1"/>
  <c r="M140153" i="1"/>
  <c r="M140154" i="1"/>
  <c r="M140155" i="1"/>
  <c r="M140156" i="1"/>
  <c r="M140157" i="1"/>
  <c r="M140158" i="1"/>
  <c r="M140159" i="1"/>
  <c r="M140160" i="1"/>
  <c r="M140161" i="1"/>
  <c r="M140162" i="1"/>
  <c r="M140163" i="1"/>
  <c r="M140164" i="1"/>
  <c r="M140165" i="1"/>
  <c r="M140166" i="1"/>
  <c r="M140167" i="1"/>
  <c r="M140168" i="1"/>
  <c r="M140169" i="1"/>
  <c r="M140170" i="1"/>
  <c r="M140171" i="1"/>
  <c r="M140172" i="1"/>
  <c r="M140173" i="1"/>
  <c r="M140174" i="1"/>
  <c r="M140175" i="1"/>
  <c r="M140176" i="1"/>
  <c r="M140177" i="1"/>
  <c r="M140178" i="1"/>
  <c r="M140179" i="1"/>
  <c r="M140180" i="1"/>
  <c r="M140181" i="1"/>
  <c r="M140182" i="1"/>
  <c r="M140183" i="1"/>
  <c r="M140184" i="1"/>
  <c r="M140185" i="1"/>
  <c r="M140186" i="1"/>
  <c r="M140187" i="1"/>
  <c r="M140188" i="1"/>
  <c r="M140189" i="1"/>
  <c r="M140190" i="1"/>
  <c r="M140191" i="1"/>
  <c r="M140192" i="1"/>
  <c r="M140193" i="1"/>
  <c r="M140194" i="1"/>
  <c r="M140195" i="1"/>
  <c r="M140196" i="1"/>
  <c r="M140197" i="1"/>
  <c r="M140198" i="1"/>
  <c r="M140199" i="1"/>
  <c r="M140200" i="1"/>
  <c r="M140201" i="1"/>
  <c r="M140202" i="1"/>
  <c r="M140203" i="1"/>
  <c r="M140204" i="1"/>
  <c r="M140205" i="1"/>
  <c r="M140206" i="1"/>
  <c r="M140207" i="1"/>
  <c r="M140208" i="1"/>
  <c r="M140209" i="1"/>
  <c r="M140210" i="1"/>
  <c r="M140211" i="1"/>
  <c r="M140212" i="1"/>
  <c r="M140213" i="1"/>
  <c r="M140214" i="1"/>
  <c r="M140215" i="1"/>
  <c r="M140216" i="1"/>
  <c r="M140217" i="1"/>
  <c r="M140218" i="1"/>
  <c r="M140219" i="1"/>
  <c r="M140220" i="1"/>
  <c r="M140221" i="1"/>
  <c r="M140222" i="1"/>
  <c r="M140223" i="1"/>
  <c r="M140224" i="1"/>
  <c r="M140225" i="1"/>
  <c r="M140226" i="1"/>
  <c r="M140227" i="1"/>
  <c r="M140228" i="1"/>
  <c r="M140229" i="1"/>
  <c r="M140230" i="1"/>
  <c r="M140231" i="1"/>
  <c r="M140232" i="1"/>
  <c r="M140233" i="1"/>
  <c r="M140234" i="1"/>
  <c r="M140235" i="1"/>
  <c r="M140236" i="1"/>
  <c r="M140237" i="1"/>
  <c r="M140238" i="1"/>
  <c r="M140239" i="1"/>
  <c r="M140240" i="1"/>
  <c r="M140241" i="1"/>
  <c r="M140242" i="1"/>
  <c r="M140243" i="1"/>
  <c r="M140244" i="1"/>
  <c r="M140245" i="1"/>
  <c r="M140246" i="1"/>
  <c r="M140247" i="1"/>
  <c r="M140248" i="1"/>
  <c r="M140249" i="1"/>
  <c r="M140250" i="1"/>
  <c r="M140251" i="1"/>
  <c r="M140252" i="1"/>
  <c r="M140253" i="1"/>
  <c r="M140254" i="1"/>
  <c r="M140255" i="1"/>
  <c r="M140256" i="1"/>
  <c r="M140257" i="1"/>
  <c r="M140258" i="1"/>
  <c r="M140259" i="1"/>
  <c r="M140260" i="1"/>
  <c r="M140261" i="1"/>
  <c r="M140262" i="1"/>
  <c r="M140263" i="1"/>
  <c r="M140264" i="1"/>
  <c r="M140265" i="1"/>
  <c r="M140266" i="1"/>
  <c r="M140267" i="1"/>
  <c r="M140268" i="1"/>
  <c r="M140269" i="1"/>
  <c r="M140270" i="1"/>
  <c r="M140271" i="1"/>
  <c r="M140272" i="1"/>
  <c r="M140273" i="1"/>
  <c r="M140274" i="1"/>
  <c r="M140275" i="1"/>
  <c r="M140276" i="1"/>
  <c r="M140277" i="1"/>
  <c r="M140278" i="1"/>
  <c r="M140279" i="1"/>
  <c r="M140280" i="1"/>
  <c r="M140281" i="1"/>
  <c r="M140282" i="1"/>
  <c r="M140283" i="1"/>
  <c r="M140284" i="1"/>
  <c r="M140285" i="1"/>
  <c r="M140286" i="1"/>
  <c r="M140287" i="1"/>
  <c r="M140288" i="1"/>
  <c r="M140289" i="1"/>
  <c r="M140290" i="1"/>
  <c r="M140291" i="1"/>
  <c r="M140292" i="1"/>
  <c r="M140293" i="1"/>
  <c r="M140294" i="1"/>
  <c r="M140295" i="1"/>
  <c r="M140296" i="1"/>
  <c r="M140297" i="1"/>
  <c r="M140298" i="1"/>
  <c r="M140299" i="1"/>
  <c r="M140300" i="1"/>
  <c r="M140301" i="1"/>
  <c r="M140302" i="1"/>
  <c r="M140303" i="1"/>
  <c r="M140304" i="1"/>
  <c r="M140305" i="1"/>
  <c r="M140306" i="1"/>
  <c r="M140307" i="1"/>
  <c r="M140308" i="1"/>
  <c r="M140309" i="1"/>
  <c r="M140310" i="1"/>
  <c r="M140311" i="1"/>
  <c r="M140312" i="1"/>
  <c r="M140313" i="1"/>
  <c r="M140314" i="1"/>
  <c r="M140315" i="1"/>
  <c r="M140316" i="1"/>
  <c r="M140317" i="1"/>
  <c r="M140318" i="1"/>
  <c r="M140319" i="1"/>
  <c r="M140320" i="1"/>
  <c r="M140321" i="1"/>
  <c r="M140322" i="1"/>
  <c r="M140323" i="1"/>
  <c r="M140324" i="1"/>
  <c r="M140325" i="1"/>
  <c r="M140326" i="1"/>
  <c r="M140327" i="1"/>
  <c r="M140328" i="1"/>
  <c r="M140329" i="1"/>
  <c r="M140330" i="1"/>
  <c r="M140331" i="1"/>
  <c r="M140332" i="1"/>
  <c r="M140333" i="1"/>
  <c r="M140334" i="1"/>
  <c r="M140335" i="1"/>
  <c r="M140336" i="1"/>
  <c r="M140337" i="1"/>
  <c r="M140338" i="1"/>
  <c r="M140339" i="1"/>
  <c r="M140340" i="1"/>
  <c r="M140341" i="1"/>
  <c r="M140342" i="1"/>
  <c r="M140343" i="1"/>
  <c r="M140344" i="1"/>
  <c r="M140345" i="1"/>
  <c r="M140346" i="1"/>
  <c r="M140347" i="1"/>
  <c r="M140348" i="1"/>
  <c r="M140349" i="1"/>
  <c r="M140350" i="1"/>
  <c r="M140351" i="1"/>
  <c r="M140352" i="1"/>
  <c r="M140353" i="1"/>
  <c r="M140354" i="1"/>
  <c r="M140355" i="1"/>
  <c r="M140356" i="1"/>
  <c r="M140357" i="1"/>
  <c r="M140358" i="1"/>
  <c r="M140359" i="1"/>
  <c r="M140360" i="1"/>
  <c r="M140361" i="1"/>
  <c r="M140362" i="1"/>
  <c r="M140363" i="1"/>
  <c r="M140364" i="1"/>
  <c r="M140365" i="1"/>
  <c r="M140366" i="1"/>
  <c r="M140367" i="1"/>
  <c r="M140368" i="1"/>
  <c r="M140369" i="1"/>
  <c r="M140370" i="1"/>
  <c r="M140371" i="1"/>
  <c r="M140372" i="1"/>
  <c r="M140373" i="1"/>
  <c r="M140374" i="1"/>
  <c r="M140375" i="1"/>
  <c r="M140376" i="1"/>
  <c r="M140377" i="1"/>
  <c r="M140378" i="1"/>
  <c r="M140379" i="1"/>
  <c r="M140380" i="1"/>
  <c r="M140381" i="1"/>
  <c r="M140382" i="1"/>
  <c r="M140383" i="1"/>
  <c r="M140384" i="1"/>
  <c r="M140385" i="1"/>
  <c r="M140386" i="1"/>
  <c r="M140387" i="1"/>
  <c r="M140388" i="1"/>
  <c r="M140389" i="1"/>
  <c r="M140390" i="1"/>
  <c r="M140391" i="1"/>
  <c r="M140392" i="1"/>
  <c r="M140393" i="1"/>
  <c r="M140394" i="1"/>
  <c r="M140395" i="1"/>
  <c r="M140396" i="1"/>
  <c r="M140397" i="1"/>
  <c r="M140398" i="1"/>
  <c r="M140399" i="1"/>
  <c r="M140400" i="1"/>
  <c r="M140401" i="1"/>
  <c r="M140402" i="1"/>
  <c r="M140403" i="1"/>
  <c r="M140404" i="1"/>
  <c r="M140405" i="1"/>
  <c r="M140406" i="1"/>
  <c r="M140407" i="1"/>
  <c r="M140408" i="1"/>
  <c r="M140409" i="1"/>
  <c r="M140410" i="1"/>
  <c r="M140411" i="1"/>
  <c r="M140412" i="1"/>
  <c r="M140413" i="1"/>
  <c r="M140414" i="1"/>
  <c r="M140415" i="1"/>
  <c r="M140416" i="1"/>
  <c r="M140417" i="1"/>
  <c r="M140418" i="1"/>
  <c r="M140419" i="1"/>
  <c r="M140420" i="1"/>
  <c r="M140421" i="1"/>
  <c r="M140422" i="1"/>
  <c r="M140423" i="1"/>
  <c r="M140424" i="1"/>
  <c r="M140425" i="1"/>
  <c r="M140426" i="1"/>
  <c r="M140427" i="1"/>
  <c r="M140428" i="1"/>
  <c r="M140429" i="1"/>
  <c r="M140430" i="1"/>
  <c r="M140431" i="1"/>
  <c r="M140432" i="1"/>
  <c r="M140433" i="1"/>
  <c r="M140434" i="1"/>
  <c r="M140435" i="1"/>
  <c r="M140436" i="1"/>
  <c r="M140437" i="1"/>
  <c r="M140438" i="1"/>
  <c r="M140439" i="1"/>
  <c r="M140440" i="1"/>
  <c r="M140441" i="1"/>
  <c r="M140442" i="1"/>
  <c r="M140443" i="1"/>
  <c r="M140444" i="1"/>
  <c r="M140445" i="1"/>
  <c r="M140446" i="1"/>
  <c r="M140447" i="1"/>
  <c r="M140448" i="1"/>
  <c r="M140449" i="1"/>
  <c r="M140450" i="1"/>
  <c r="M140451" i="1"/>
  <c r="M140452" i="1"/>
  <c r="M140453" i="1"/>
  <c r="M140454" i="1"/>
  <c r="M140455" i="1"/>
  <c r="M140456" i="1"/>
  <c r="M140457" i="1"/>
  <c r="M140458" i="1"/>
  <c r="M140459" i="1"/>
  <c r="M140460" i="1"/>
  <c r="M140461" i="1"/>
  <c r="M140462" i="1"/>
  <c r="M140463" i="1"/>
  <c r="M140464" i="1"/>
  <c r="M140465" i="1"/>
  <c r="M140466" i="1"/>
  <c r="M140467" i="1"/>
  <c r="M140468" i="1"/>
  <c r="M140469" i="1"/>
  <c r="M140470" i="1"/>
  <c r="M140471" i="1"/>
  <c r="M140472" i="1"/>
  <c r="M140473" i="1"/>
  <c r="M140474" i="1"/>
  <c r="M140475" i="1"/>
  <c r="M140476" i="1"/>
  <c r="M140477" i="1"/>
  <c r="M140478" i="1"/>
  <c r="M140479" i="1"/>
  <c r="M140480" i="1"/>
  <c r="M140481" i="1"/>
  <c r="M140482" i="1"/>
  <c r="M140483" i="1"/>
  <c r="M140484" i="1"/>
  <c r="M140485" i="1"/>
  <c r="M140486" i="1"/>
  <c r="M140487" i="1"/>
  <c r="M140488" i="1"/>
  <c r="M140489" i="1"/>
  <c r="M140490" i="1"/>
  <c r="M140491" i="1"/>
  <c r="M140492" i="1"/>
  <c r="M140493" i="1"/>
  <c r="M140494" i="1"/>
  <c r="M140495" i="1"/>
  <c r="M140496" i="1"/>
  <c r="M140497" i="1"/>
  <c r="M140498" i="1"/>
  <c r="M140499" i="1"/>
  <c r="M140500" i="1"/>
  <c r="M140501" i="1"/>
  <c r="M140502" i="1"/>
  <c r="M140503" i="1"/>
  <c r="M140504" i="1"/>
  <c r="M140505" i="1"/>
  <c r="M140506" i="1"/>
  <c r="M140507" i="1"/>
  <c r="M140508" i="1"/>
  <c r="M140509" i="1"/>
  <c r="M140510" i="1"/>
  <c r="M140511" i="1"/>
  <c r="M140512" i="1"/>
  <c r="M140513" i="1"/>
  <c r="M140514" i="1"/>
  <c r="M140515" i="1"/>
  <c r="M140516" i="1"/>
  <c r="M140517" i="1"/>
  <c r="M140518" i="1"/>
  <c r="M140519" i="1"/>
  <c r="M140520" i="1"/>
  <c r="M140521" i="1"/>
  <c r="M140522" i="1"/>
  <c r="M140523" i="1"/>
  <c r="M140524" i="1"/>
  <c r="M140525" i="1"/>
  <c r="M140526" i="1"/>
  <c r="M140527" i="1"/>
  <c r="M140528" i="1"/>
  <c r="M140529" i="1"/>
  <c r="M140530" i="1"/>
  <c r="M140531" i="1"/>
  <c r="M140532" i="1"/>
  <c r="M140533" i="1"/>
  <c r="M140534" i="1"/>
  <c r="M140535" i="1"/>
  <c r="M140536" i="1"/>
  <c r="M140537" i="1"/>
  <c r="M140538" i="1"/>
  <c r="M140539" i="1"/>
  <c r="M140540" i="1"/>
  <c r="M140541" i="1"/>
  <c r="M140542" i="1"/>
  <c r="M140543" i="1"/>
  <c r="M140544" i="1"/>
  <c r="M140545" i="1"/>
  <c r="M140546" i="1"/>
  <c r="M140547" i="1"/>
  <c r="M140548" i="1"/>
  <c r="M140549" i="1"/>
  <c r="M140550" i="1"/>
  <c r="M140551" i="1"/>
  <c r="M140552" i="1"/>
  <c r="M140553" i="1"/>
  <c r="M140554" i="1"/>
  <c r="M140555" i="1"/>
  <c r="M140556" i="1"/>
  <c r="M140557" i="1"/>
  <c r="M140558" i="1"/>
  <c r="M140559" i="1"/>
  <c r="M140560" i="1"/>
  <c r="M140561" i="1"/>
  <c r="M140562" i="1"/>
  <c r="M140563" i="1"/>
  <c r="M140564" i="1"/>
  <c r="M140565" i="1"/>
  <c r="M140566" i="1"/>
  <c r="M140567" i="1"/>
  <c r="M140568" i="1"/>
  <c r="M140569" i="1"/>
  <c r="M140570" i="1"/>
  <c r="M140571" i="1"/>
  <c r="M140572" i="1"/>
  <c r="M140573" i="1"/>
  <c r="M140574" i="1"/>
  <c r="M140575" i="1"/>
  <c r="M140576" i="1"/>
  <c r="M140577" i="1"/>
  <c r="M140578" i="1"/>
  <c r="M140579" i="1"/>
  <c r="M140580" i="1"/>
  <c r="M140581" i="1"/>
  <c r="M140582" i="1"/>
  <c r="M140583" i="1"/>
  <c r="M140584" i="1"/>
  <c r="M140585" i="1"/>
  <c r="M140586" i="1"/>
  <c r="M140587" i="1"/>
  <c r="M140588" i="1"/>
  <c r="M140589" i="1"/>
  <c r="M140590" i="1"/>
  <c r="M140591" i="1"/>
  <c r="M140592" i="1"/>
  <c r="M140593" i="1"/>
  <c r="M140594" i="1"/>
  <c r="M140595" i="1"/>
  <c r="M140596" i="1"/>
  <c r="M140597" i="1"/>
  <c r="M140598" i="1"/>
  <c r="M140599" i="1"/>
  <c r="M140600" i="1"/>
  <c r="M140601" i="1"/>
  <c r="M140602" i="1"/>
  <c r="M140603" i="1"/>
  <c r="M140604" i="1"/>
  <c r="M140605" i="1"/>
  <c r="M140606" i="1"/>
  <c r="M140607" i="1"/>
  <c r="M140608" i="1"/>
  <c r="M140609" i="1"/>
  <c r="M140610" i="1"/>
  <c r="M140611" i="1"/>
  <c r="M140612" i="1"/>
  <c r="M140613" i="1"/>
  <c r="M140614" i="1"/>
  <c r="M140615" i="1"/>
  <c r="M140616" i="1"/>
  <c r="M140617" i="1"/>
  <c r="M140618" i="1"/>
  <c r="M140619" i="1"/>
  <c r="M140620" i="1"/>
  <c r="M140621" i="1"/>
  <c r="M140622" i="1"/>
  <c r="M140623" i="1"/>
  <c r="M140624" i="1"/>
  <c r="M140625" i="1"/>
  <c r="M140626" i="1"/>
  <c r="M140627" i="1"/>
  <c r="M140628" i="1"/>
  <c r="M140629" i="1"/>
  <c r="M140630" i="1"/>
  <c r="M140631" i="1"/>
  <c r="M140632" i="1"/>
  <c r="M140633" i="1"/>
  <c r="M140634" i="1"/>
  <c r="M140635" i="1"/>
  <c r="M140636" i="1"/>
  <c r="M140637" i="1"/>
  <c r="M140638" i="1"/>
  <c r="M140639" i="1"/>
  <c r="M140640" i="1"/>
  <c r="M140641" i="1"/>
  <c r="M140642" i="1"/>
  <c r="M140643" i="1"/>
  <c r="M140644" i="1"/>
  <c r="M140645" i="1"/>
  <c r="M140646" i="1"/>
  <c r="M140647" i="1"/>
  <c r="M140648" i="1"/>
  <c r="M140649" i="1"/>
  <c r="M140650" i="1"/>
  <c r="M140651" i="1"/>
  <c r="M140652" i="1"/>
  <c r="M140653" i="1"/>
  <c r="M140654" i="1"/>
  <c r="M140655" i="1"/>
  <c r="M140656" i="1"/>
  <c r="M140657" i="1"/>
  <c r="M140658" i="1"/>
  <c r="M140659" i="1"/>
  <c r="M140660" i="1"/>
  <c r="M140661" i="1"/>
  <c r="M140662" i="1"/>
  <c r="M140663" i="1"/>
  <c r="M140664" i="1"/>
  <c r="M140665" i="1"/>
  <c r="M140666" i="1"/>
  <c r="M140667" i="1"/>
  <c r="M140668" i="1"/>
  <c r="M140669" i="1"/>
  <c r="M140670" i="1"/>
  <c r="M140671" i="1"/>
  <c r="M140672" i="1"/>
  <c r="M140673" i="1"/>
  <c r="M140674" i="1"/>
  <c r="M140675" i="1"/>
  <c r="M140676" i="1"/>
  <c r="M140677" i="1"/>
  <c r="M140678" i="1"/>
  <c r="M140679" i="1"/>
  <c r="M140680" i="1"/>
  <c r="M140681" i="1"/>
  <c r="M140682" i="1"/>
  <c r="M140683" i="1"/>
  <c r="M140684" i="1"/>
  <c r="M140685" i="1"/>
  <c r="M140686" i="1"/>
  <c r="M140687" i="1"/>
  <c r="M140688" i="1"/>
  <c r="M140689" i="1"/>
  <c r="M140690" i="1"/>
  <c r="M140691" i="1"/>
  <c r="M140692" i="1"/>
  <c r="M140693" i="1"/>
  <c r="M140694" i="1"/>
  <c r="M140695" i="1"/>
  <c r="M140696" i="1"/>
  <c r="M140697" i="1"/>
  <c r="M140698" i="1"/>
  <c r="M140699" i="1"/>
  <c r="M140700" i="1"/>
  <c r="M140701" i="1"/>
  <c r="M140702" i="1"/>
  <c r="M140703" i="1"/>
  <c r="M140704" i="1"/>
  <c r="M140705" i="1"/>
  <c r="M140706" i="1"/>
  <c r="M140707" i="1"/>
  <c r="M140708" i="1"/>
  <c r="M140709" i="1"/>
  <c r="M140710" i="1"/>
  <c r="M140711" i="1"/>
  <c r="M140712" i="1"/>
  <c r="M140713" i="1"/>
  <c r="M140714" i="1"/>
  <c r="M140715" i="1"/>
  <c r="M140716" i="1"/>
  <c r="M140717" i="1"/>
  <c r="M140718" i="1"/>
  <c r="M140719" i="1"/>
  <c r="M140720" i="1"/>
  <c r="M140721" i="1"/>
  <c r="M140722" i="1"/>
  <c r="M140723" i="1"/>
  <c r="M140724" i="1"/>
  <c r="M140725" i="1"/>
  <c r="M140726" i="1"/>
  <c r="M140727" i="1"/>
  <c r="M140728" i="1"/>
  <c r="M140729" i="1"/>
  <c r="M140730" i="1"/>
  <c r="M140731" i="1"/>
  <c r="M140732" i="1"/>
  <c r="M140733" i="1"/>
  <c r="M140734" i="1"/>
  <c r="M140735" i="1"/>
  <c r="M140736" i="1"/>
  <c r="M140737" i="1"/>
  <c r="M140738" i="1"/>
  <c r="M140739" i="1"/>
  <c r="M140740" i="1"/>
  <c r="M140741" i="1"/>
  <c r="M140742" i="1"/>
  <c r="M140743" i="1"/>
  <c r="M140744" i="1"/>
  <c r="M140745" i="1"/>
  <c r="M140746" i="1"/>
  <c r="M140747" i="1"/>
  <c r="M140748" i="1"/>
  <c r="M140749" i="1"/>
  <c r="M140750" i="1"/>
  <c r="M140751" i="1"/>
  <c r="M140752" i="1"/>
  <c r="M140753" i="1"/>
  <c r="M140754" i="1"/>
  <c r="M140755" i="1"/>
  <c r="M140756" i="1"/>
  <c r="M140757" i="1"/>
  <c r="M140758" i="1"/>
  <c r="M140759" i="1"/>
  <c r="M140760" i="1"/>
  <c r="M140761" i="1"/>
  <c r="M140762" i="1"/>
  <c r="M140763" i="1"/>
  <c r="M140764" i="1"/>
  <c r="M140765" i="1"/>
  <c r="M140766" i="1"/>
  <c r="M140767" i="1"/>
  <c r="M140768" i="1"/>
  <c r="M140769" i="1"/>
  <c r="M140770" i="1"/>
  <c r="M140771" i="1"/>
  <c r="M140772" i="1"/>
  <c r="M140773" i="1"/>
  <c r="M140774" i="1"/>
  <c r="M140775" i="1"/>
  <c r="M140776" i="1"/>
  <c r="M140777" i="1"/>
  <c r="M140778" i="1"/>
  <c r="M140779" i="1"/>
  <c r="M140780" i="1"/>
  <c r="M140781" i="1"/>
  <c r="M140782" i="1"/>
  <c r="M140783" i="1"/>
  <c r="M140784" i="1"/>
  <c r="M140785" i="1"/>
  <c r="M140786" i="1"/>
  <c r="M140787" i="1"/>
  <c r="M140788" i="1"/>
  <c r="M140789" i="1"/>
  <c r="M140790" i="1"/>
  <c r="M140791" i="1"/>
  <c r="M140792" i="1"/>
  <c r="M140793" i="1"/>
  <c r="M140794" i="1"/>
  <c r="M140795" i="1"/>
  <c r="M140796" i="1"/>
  <c r="M140797" i="1"/>
  <c r="M140798" i="1"/>
  <c r="M140799" i="1"/>
  <c r="M140800" i="1"/>
  <c r="M140801" i="1"/>
  <c r="M140802" i="1"/>
  <c r="M140803" i="1"/>
  <c r="M140804" i="1"/>
  <c r="M140805" i="1"/>
  <c r="M140806" i="1"/>
  <c r="M140807" i="1"/>
  <c r="M140808" i="1"/>
  <c r="M140809" i="1"/>
  <c r="M140810" i="1"/>
  <c r="M140811" i="1"/>
  <c r="M140812" i="1"/>
  <c r="M140813" i="1"/>
  <c r="M140814" i="1"/>
  <c r="M140815" i="1"/>
  <c r="M140816" i="1"/>
  <c r="M140817" i="1"/>
  <c r="M140818" i="1"/>
  <c r="M140819" i="1"/>
  <c r="M140820" i="1"/>
  <c r="M140821" i="1"/>
  <c r="M140822" i="1"/>
  <c r="M140823" i="1"/>
  <c r="M140824" i="1"/>
  <c r="M140825" i="1"/>
  <c r="M140826" i="1"/>
  <c r="M140827" i="1"/>
  <c r="M140828" i="1"/>
  <c r="M140829" i="1"/>
  <c r="M140830" i="1"/>
  <c r="M140831" i="1"/>
  <c r="M140832" i="1"/>
  <c r="M140833" i="1"/>
  <c r="M140834" i="1"/>
  <c r="M140835" i="1"/>
  <c r="M140836" i="1"/>
  <c r="M140837" i="1"/>
  <c r="M140838" i="1"/>
  <c r="M140839" i="1"/>
  <c r="M140840" i="1"/>
  <c r="M140841" i="1"/>
  <c r="M140842" i="1"/>
  <c r="M140843" i="1"/>
  <c r="M140844" i="1"/>
  <c r="M140845" i="1"/>
  <c r="M140846" i="1"/>
  <c r="M140847" i="1"/>
  <c r="M140848" i="1"/>
  <c r="M140849" i="1"/>
  <c r="M140850" i="1"/>
  <c r="M140851" i="1"/>
  <c r="M140852" i="1"/>
  <c r="M140853" i="1"/>
  <c r="M140854" i="1"/>
  <c r="M140855" i="1"/>
  <c r="M140856" i="1"/>
  <c r="M140857" i="1"/>
  <c r="M140858" i="1"/>
  <c r="M140859" i="1"/>
  <c r="M140860" i="1"/>
  <c r="M140861" i="1"/>
  <c r="M140862" i="1"/>
  <c r="M140863" i="1"/>
  <c r="M140864" i="1"/>
  <c r="M140865" i="1"/>
  <c r="M140866" i="1"/>
  <c r="M140867" i="1"/>
  <c r="M140868" i="1"/>
  <c r="M140869" i="1"/>
  <c r="M140870" i="1"/>
  <c r="M140871" i="1"/>
  <c r="M140872" i="1"/>
  <c r="M140873" i="1"/>
  <c r="M140874" i="1"/>
  <c r="M140875" i="1"/>
  <c r="M140876" i="1"/>
  <c r="M140877" i="1"/>
  <c r="M140878" i="1"/>
  <c r="M140879" i="1"/>
  <c r="M140880" i="1"/>
  <c r="M140881" i="1"/>
  <c r="M140882" i="1"/>
  <c r="M140883" i="1"/>
  <c r="M140884" i="1"/>
  <c r="M140885" i="1"/>
  <c r="M140886" i="1"/>
  <c r="M140887" i="1"/>
  <c r="M140888" i="1"/>
  <c r="M140889" i="1"/>
  <c r="M140890" i="1"/>
  <c r="M140891" i="1"/>
  <c r="M140892" i="1"/>
  <c r="M140893" i="1"/>
  <c r="M140894" i="1"/>
  <c r="M140895" i="1"/>
  <c r="M140896" i="1"/>
  <c r="M140897" i="1"/>
  <c r="M140898" i="1"/>
  <c r="M140899" i="1"/>
  <c r="M140900" i="1"/>
  <c r="M140901" i="1"/>
  <c r="M140902" i="1"/>
  <c r="M140903" i="1"/>
  <c r="M140904" i="1"/>
  <c r="M140905" i="1"/>
  <c r="M140906" i="1"/>
  <c r="M140907" i="1"/>
  <c r="M140908" i="1"/>
  <c r="M140909" i="1"/>
  <c r="M140910" i="1"/>
  <c r="M140911" i="1"/>
  <c r="M140912" i="1"/>
  <c r="M140913" i="1"/>
  <c r="M140914" i="1"/>
  <c r="M140915" i="1"/>
  <c r="M140916" i="1"/>
  <c r="M140917" i="1"/>
  <c r="M140918" i="1"/>
  <c r="M140919" i="1"/>
  <c r="M140920" i="1"/>
  <c r="M140921" i="1"/>
  <c r="M140922" i="1"/>
  <c r="M140923" i="1"/>
  <c r="M140924" i="1"/>
  <c r="M140925" i="1"/>
  <c r="M140926" i="1"/>
  <c r="M140927" i="1"/>
  <c r="M140928" i="1"/>
  <c r="M140929" i="1"/>
  <c r="M140930" i="1"/>
  <c r="M140931" i="1"/>
  <c r="M140932" i="1"/>
  <c r="M140933" i="1"/>
  <c r="M140934" i="1"/>
  <c r="M140935" i="1"/>
  <c r="M140936" i="1"/>
  <c r="M140937" i="1"/>
  <c r="M140938" i="1"/>
  <c r="M140939" i="1"/>
  <c r="M140940" i="1"/>
  <c r="M140941" i="1"/>
  <c r="M140942" i="1"/>
  <c r="M140943" i="1"/>
  <c r="M140944" i="1"/>
  <c r="M140945" i="1"/>
  <c r="M140946" i="1"/>
  <c r="M140947" i="1"/>
  <c r="M140948" i="1"/>
  <c r="M140949" i="1"/>
  <c r="M140950" i="1"/>
  <c r="M140951" i="1"/>
  <c r="M140952" i="1"/>
  <c r="M140953" i="1"/>
  <c r="M140954" i="1"/>
  <c r="M140955" i="1"/>
  <c r="M140956" i="1"/>
  <c r="M140957" i="1"/>
  <c r="M140958" i="1"/>
  <c r="M140959" i="1"/>
  <c r="M140960" i="1"/>
  <c r="M140961" i="1"/>
  <c r="M140962" i="1"/>
  <c r="M140963" i="1"/>
  <c r="M140964" i="1"/>
  <c r="M140965" i="1"/>
  <c r="M140966" i="1"/>
  <c r="M140967" i="1"/>
  <c r="M140968" i="1"/>
  <c r="M140969" i="1"/>
  <c r="M140970" i="1"/>
  <c r="M140971" i="1"/>
  <c r="M140972" i="1"/>
  <c r="M140973" i="1"/>
  <c r="M140974" i="1"/>
  <c r="M140975" i="1"/>
  <c r="M140976" i="1"/>
  <c r="M140977" i="1"/>
  <c r="M140978" i="1"/>
  <c r="M140979" i="1"/>
  <c r="M140980" i="1"/>
  <c r="M140981" i="1"/>
  <c r="M140982" i="1"/>
  <c r="M140983" i="1"/>
  <c r="M140984" i="1"/>
  <c r="M140985" i="1"/>
  <c r="M140986" i="1"/>
  <c r="M140987" i="1"/>
  <c r="M140988" i="1"/>
  <c r="M140989" i="1"/>
  <c r="M140990" i="1"/>
  <c r="M140991" i="1"/>
  <c r="M140992" i="1"/>
  <c r="M140993" i="1"/>
  <c r="M140994" i="1"/>
  <c r="M140995" i="1"/>
  <c r="M140996" i="1"/>
  <c r="M140997" i="1"/>
  <c r="M140998" i="1"/>
  <c r="M140999" i="1"/>
  <c r="M141000" i="1"/>
  <c r="M141001" i="1"/>
  <c r="M141002" i="1"/>
  <c r="M141003" i="1"/>
  <c r="M141004" i="1"/>
  <c r="M141005" i="1"/>
  <c r="M141006" i="1"/>
  <c r="M141007" i="1"/>
  <c r="M141008" i="1"/>
  <c r="M141009" i="1"/>
  <c r="M141010" i="1"/>
  <c r="M141011" i="1"/>
  <c r="M141012" i="1"/>
  <c r="M141013" i="1"/>
  <c r="M141014" i="1"/>
  <c r="M141015" i="1"/>
  <c r="M141016" i="1"/>
  <c r="M141017" i="1"/>
  <c r="M141018" i="1"/>
  <c r="M141019" i="1"/>
  <c r="M141020" i="1"/>
  <c r="M141021" i="1"/>
  <c r="M141022" i="1"/>
  <c r="M141023" i="1"/>
  <c r="M141024" i="1"/>
  <c r="M141025" i="1"/>
  <c r="M141026" i="1"/>
  <c r="M141027" i="1"/>
  <c r="M141028" i="1"/>
  <c r="M141029" i="1"/>
  <c r="M141030" i="1"/>
  <c r="M141031" i="1"/>
  <c r="M141032" i="1"/>
  <c r="M141033" i="1"/>
  <c r="M141034" i="1"/>
  <c r="M141035" i="1"/>
  <c r="M141036" i="1"/>
  <c r="M141037" i="1"/>
  <c r="M141038" i="1"/>
  <c r="M141039" i="1"/>
  <c r="M141040" i="1"/>
  <c r="M141041" i="1"/>
  <c r="M141042" i="1"/>
  <c r="M141043" i="1"/>
  <c r="M141044" i="1"/>
  <c r="M141045" i="1"/>
  <c r="M141046" i="1"/>
  <c r="M141047" i="1"/>
  <c r="M141048" i="1"/>
  <c r="M141049" i="1"/>
  <c r="M141050" i="1"/>
  <c r="M141051" i="1"/>
  <c r="M141052" i="1"/>
  <c r="M141053" i="1"/>
  <c r="M141054" i="1"/>
  <c r="M141055" i="1"/>
  <c r="M141056" i="1"/>
  <c r="M141057" i="1"/>
  <c r="M141058" i="1"/>
  <c r="M141059" i="1"/>
  <c r="M141060" i="1"/>
  <c r="M141061" i="1"/>
  <c r="M141062" i="1"/>
  <c r="M141063" i="1"/>
  <c r="M141064" i="1"/>
  <c r="M141065" i="1"/>
  <c r="M141066" i="1"/>
  <c r="M141067" i="1"/>
  <c r="M141068" i="1"/>
  <c r="M141069" i="1"/>
  <c r="M141070" i="1"/>
  <c r="M141071" i="1"/>
  <c r="M141072" i="1"/>
  <c r="M141073" i="1"/>
  <c r="M141074" i="1"/>
  <c r="M141075" i="1"/>
  <c r="M141076" i="1"/>
  <c r="M141077" i="1"/>
  <c r="M141078" i="1"/>
  <c r="M141079" i="1"/>
  <c r="M141080" i="1"/>
  <c r="M141081" i="1"/>
  <c r="M141082" i="1"/>
  <c r="M141083" i="1"/>
  <c r="M141084" i="1"/>
  <c r="M141085" i="1"/>
  <c r="M141086" i="1"/>
  <c r="M141087" i="1"/>
  <c r="M141088" i="1"/>
  <c r="M141089" i="1"/>
  <c r="M141090" i="1"/>
  <c r="M141091" i="1"/>
  <c r="M141092" i="1"/>
  <c r="M141093" i="1"/>
  <c r="M141094" i="1"/>
  <c r="M141095" i="1"/>
  <c r="M141096" i="1"/>
  <c r="M141097" i="1"/>
  <c r="M141098" i="1"/>
  <c r="M141099" i="1"/>
  <c r="M141100" i="1"/>
  <c r="M141101" i="1"/>
  <c r="M141102" i="1"/>
  <c r="M141103" i="1"/>
  <c r="M141104" i="1"/>
  <c r="M141105" i="1"/>
  <c r="M141106" i="1"/>
  <c r="M141107" i="1"/>
  <c r="M141108" i="1"/>
  <c r="M141109" i="1"/>
  <c r="M141110" i="1"/>
  <c r="M141111" i="1"/>
  <c r="M141112" i="1"/>
  <c r="M141113" i="1"/>
  <c r="M141114" i="1"/>
  <c r="M141115" i="1"/>
  <c r="M141116" i="1"/>
  <c r="M141117" i="1"/>
  <c r="M141118" i="1"/>
  <c r="M141119" i="1"/>
  <c r="M141120" i="1"/>
  <c r="M141121" i="1"/>
  <c r="M141122" i="1"/>
  <c r="M141123" i="1"/>
  <c r="M141124" i="1"/>
  <c r="M141125" i="1"/>
  <c r="M141126" i="1"/>
  <c r="M141127" i="1"/>
  <c r="M141128" i="1"/>
  <c r="M141129" i="1"/>
  <c r="M141130" i="1"/>
  <c r="M141131" i="1"/>
  <c r="M141132" i="1"/>
  <c r="M141133" i="1"/>
  <c r="M141134" i="1"/>
  <c r="M141135" i="1"/>
  <c r="M141136" i="1"/>
  <c r="M141137" i="1"/>
  <c r="M141138" i="1"/>
  <c r="M141139" i="1"/>
  <c r="M141140" i="1"/>
  <c r="M141141" i="1"/>
  <c r="M141142" i="1"/>
  <c r="M141143" i="1"/>
  <c r="M141144" i="1"/>
  <c r="M141145" i="1"/>
  <c r="M141146" i="1"/>
  <c r="M141147" i="1"/>
  <c r="M141148" i="1"/>
  <c r="M141149" i="1"/>
  <c r="M141150" i="1"/>
  <c r="M141151" i="1"/>
  <c r="M141152" i="1"/>
  <c r="M141153" i="1"/>
  <c r="M141154" i="1"/>
  <c r="M141155" i="1"/>
  <c r="M141156" i="1"/>
  <c r="M141157" i="1"/>
  <c r="M141158" i="1"/>
  <c r="M141159" i="1"/>
  <c r="M141160" i="1"/>
  <c r="M141161" i="1"/>
  <c r="M141162" i="1"/>
  <c r="M141163" i="1"/>
  <c r="M141164" i="1"/>
  <c r="M141165" i="1"/>
  <c r="M141166" i="1"/>
  <c r="M141167" i="1"/>
  <c r="M141168" i="1"/>
  <c r="M141169" i="1"/>
  <c r="M141170" i="1"/>
  <c r="M141171" i="1"/>
  <c r="M141172" i="1"/>
  <c r="M141173" i="1"/>
  <c r="M141174" i="1"/>
  <c r="M141175" i="1"/>
  <c r="M141176" i="1"/>
  <c r="M141177" i="1"/>
  <c r="M141178" i="1"/>
  <c r="M141179" i="1"/>
  <c r="M141180" i="1"/>
  <c r="M141181" i="1"/>
  <c r="M141182" i="1"/>
  <c r="M141183" i="1"/>
  <c r="M141184" i="1"/>
  <c r="M141185" i="1"/>
  <c r="M141186" i="1"/>
  <c r="M141187" i="1"/>
  <c r="M141188" i="1"/>
  <c r="M141189" i="1"/>
  <c r="M141190" i="1"/>
  <c r="M141191" i="1"/>
  <c r="M141192" i="1"/>
  <c r="M141193" i="1"/>
  <c r="M141194" i="1"/>
  <c r="M141195" i="1"/>
  <c r="M141196" i="1"/>
  <c r="M141197" i="1"/>
  <c r="M141198" i="1"/>
  <c r="M141199" i="1"/>
  <c r="M141200" i="1"/>
  <c r="M141201" i="1"/>
  <c r="M141202" i="1"/>
  <c r="M141203" i="1"/>
  <c r="M141204" i="1"/>
  <c r="M141205" i="1"/>
  <c r="M141206" i="1"/>
  <c r="M141207" i="1"/>
  <c r="M141208" i="1"/>
  <c r="M141209" i="1"/>
  <c r="M141210" i="1"/>
  <c r="M141211" i="1"/>
  <c r="M141212" i="1"/>
  <c r="M141213" i="1"/>
  <c r="M141214" i="1"/>
  <c r="M141215" i="1"/>
  <c r="M141216" i="1"/>
  <c r="M141217" i="1"/>
  <c r="M141218" i="1"/>
  <c r="M141219" i="1"/>
  <c r="M141220" i="1"/>
  <c r="M141221" i="1"/>
  <c r="M141222" i="1"/>
  <c r="M141223" i="1"/>
  <c r="M141224" i="1"/>
  <c r="M141225" i="1"/>
  <c r="M141226" i="1"/>
  <c r="M141227" i="1"/>
  <c r="M141228" i="1"/>
  <c r="M141229" i="1"/>
  <c r="M141230" i="1"/>
  <c r="M141231" i="1"/>
  <c r="M141232" i="1"/>
  <c r="M141233" i="1"/>
  <c r="M141234" i="1"/>
  <c r="M141235" i="1"/>
  <c r="M141236" i="1"/>
  <c r="M141237" i="1"/>
  <c r="M141238" i="1"/>
  <c r="M141239" i="1"/>
  <c r="M141240" i="1"/>
  <c r="M141241" i="1"/>
  <c r="M141242" i="1"/>
  <c r="M141243" i="1"/>
  <c r="M141244" i="1"/>
  <c r="M141245" i="1"/>
  <c r="M141246" i="1"/>
  <c r="M141247" i="1"/>
  <c r="M141248" i="1"/>
  <c r="M141249" i="1"/>
  <c r="M141250" i="1"/>
  <c r="M141251" i="1"/>
  <c r="M141252" i="1"/>
  <c r="M141253" i="1"/>
  <c r="M141254" i="1"/>
  <c r="M141255" i="1"/>
  <c r="M141256" i="1"/>
  <c r="M141257" i="1"/>
  <c r="M141258" i="1"/>
  <c r="M141259" i="1"/>
  <c r="M141260" i="1"/>
  <c r="M141261" i="1"/>
  <c r="M141262" i="1"/>
  <c r="M141263" i="1"/>
  <c r="M141264" i="1"/>
  <c r="M141265" i="1"/>
  <c r="M141266" i="1"/>
  <c r="M141267" i="1"/>
  <c r="M141268" i="1"/>
  <c r="M141269" i="1"/>
  <c r="M141270" i="1"/>
  <c r="M141271" i="1"/>
  <c r="M141272" i="1"/>
  <c r="M141273" i="1"/>
  <c r="M141274" i="1"/>
  <c r="M141275" i="1"/>
  <c r="M141276" i="1"/>
  <c r="M141277" i="1"/>
  <c r="M141278" i="1"/>
  <c r="M141279" i="1"/>
  <c r="M141280" i="1"/>
  <c r="M141281" i="1"/>
  <c r="M141282" i="1"/>
  <c r="M141283" i="1"/>
  <c r="M141284" i="1"/>
  <c r="M141285" i="1"/>
  <c r="M141286" i="1"/>
  <c r="M141287" i="1"/>
  <c r="M141288" i="1"/>
  <c r="M141289" i="1"/>
  <c r="M141290" i="1"/>
  <c r="M141291" i="1"/>
  <c r="M141292" i="1"/>
  <c r="M141293" i="1"/>
  <c r="M141294" i="1"/>
  <c r="M141295" i="1"/>
  <c r="M141296" i="1"/>
  <c r="M141297" i="1"/>
  <c r="M141298" i="1"/>
  <c r="M141299" i="1"/>
  <c r="M141300" i="1"/>
  <c r="M141301" i="1"/>
  <c r="M141302" i="1"/>
  <c r="M141303" i="1"/>
  <c r="M141304" i="1"/>
  <c r="M141305" i="1"/>
  <c r="M141306" i="1"/>
  <c r="M141307" i="1"/>
  <c r="M141308" i="1"/>
  <c r="M141309" i="1"/>
  <c r="M141310" i="1"/>
  <c r="M141311" i="1"/>
  <c r="M141312" i="1"/>
  <c r="M141313" i="1"/>
  <c r="M141314" i="1"/>
  <c r="M141315" i="1"/>
  <c r="M141316" i="1"/>
  <c r="M141317" i="1"/>
  <c r="M141318" i="1"/>
  <c r="M141319" i="1"/>
  <c r="M141320" i="1"/>
  <c r="M141321" i="1"/>
  <c r="M141322" i="1"/>
  <c r="M141323" i="1"/>
  <c r="M141324" i="1"/>
  <c r="M141325" i="1"/>
  <c r="M141326" i="1"/>
  <c r="M141327" i="1"/>
  <c r="M141328" i="1"/>
  <c r="M141329" i="1"/>
  <c r="M141330" i="1"/>
  <c r="M141331" i="1"/>
  <c r="M141332" i="1"/>
  <c r="M141333" i="1"/>
  <c r="M141334" i="1"/>
  <c r="M141335" i="1"/>
  <c r="M141336" i="1"/>
  <c r="M141337" i="1"/>
  <c r="M141338" i="1"/>
  <c r="M141339" i="1"/>
  <c r="M141340" i="1"/>
  <c r="M141341" i="1"/>
  <c r="M141342" i="1"/>
  <c r="M141343" i="1"/>
  <c r="M141344" i="1"/>
  <c r="M141345" i="1"/>
  <c r="M141346" i="1"/>
  <c r="M141347" i="1"/>
  <c r="M141348" i="1"/>
  <c r="M141349" i="1"/>
  <c r="M141350" i="1"/>
  <c r="M141351" i="1"/>
  <c r="M141352" i="1"/>
  <c r="M141353" i="1"/>
  <c r="M141354" i="1"/>
  <c r="M141355" i="1"/>
  <c r="M141356" i="1"/>
  <c r="M141357" i="1"/>
  <c r="M141358" i="1"/>
  <c r="M141359" i="1"/>
  <c r="M141360" i="1"/>
  <c r="M141361" i="1"/>
  <c r="M141362" i="1"/>
  <c r="M141363" i="1"/>
  <c r="M141364" i="1"/>
  <c r="M141365" i="1"/>
  <c r="M141366" i="1"/>
  <c r="M141367" i="1"/>
  <c r="M141368" i="1"/>
  <c r="M141369" i="1"/>
  <c r="M141370" i="1"/>
  <c r="M141371" i="1"/>
  <c r="M141372" i="1"/>
  <c r="M141373" i="1"/>
  <c r="M141374" i="1"/>
  <c r="M141375" i="1"/>
  <c r="M141376" i="1"/>
  <c r="M141377" i="1"/>
  <c r="M141378" i="1"/>
  <c r="M141379" i="1"/>
  <c r="M141380" i="1"/>
  <c r="M141381" i="1"/>
  <c r="M141382" i="1"/>
  <c r="M141383" i="1"/>
  <c r="M141384" i="1"/>
  <c r="M141385" i="1"/>
  <c r="M141386" i="1"/>
  <c r="M141387" i="1"/>
  <c r="M141388" i="1"/>
  <c r="M141389" i="1"/>
  <c r="M141390" i="1"/>
  <c r="M141391" i="1"/>
  <c r="M141392" i="1"/>
  <c r="M141393" i="1"/>
  <c r="M141394" i="1"/>
  <c r="M141395" i="1"/>
  <c r="M141396" i="1"/>
  <c r="M141397" i="1"/>
  <c r="M141398" i="1"/>
  <c r="M141399" i="1"/>
  <c r="M141400" i="1"/>
  <c r="M141401" i="1"/>
  <c r="M141402" i="1"/>
  <c r="M141403" i="1"/>
  <c r="M141404" i="1"/>
  <c r="M141405" i="1"/>
  <c r="M141406" i="1"/>
  <c r="M141407" i="1"/>
  <c r="M141408" i="1"/>
  <c r="M141409" i="1"/>
  <c r="M141410" i="1"/>
  <c r="M141411" i="1"/>
  <c r="M141412" i="1"/>
  <c r="M141413" i="1"/>
  <c r="M141414" i="1"/>
  <c r="M141415" i="1"/>
  <c r="M141416" i="1"/>
  <c r="M141417" i="1"/>
  <c r="M141418" i="1"/>
  <c r="M141419" i="1"/>
  <c r="M141420" i="1"/>
  <c r="M141421" i="1"/>
  <c r="M141422" i="1"/>
  <c r="M141423" i="1"/>
  <c r="M141424" i="1"/>
  <c r="M141425" i="1"/>
  <c r="M141426" i="1"/>
  <c r="M141427" i="1"/>
  <c r="M141428" i="1"/>
  <c r="M141429" i="1"/>
  <c r="M141430" i="1"/>
  <c r="M141431" i="1"/>
  <c r="M141432" i="1"/>
  <c r="M141433" i="1"/>
  <c r="M141434" i="1"/>
  <c r="M141435" i="1"/>
  <c r="M141436" i="1"/>
  <c r="M141437" i="1"/>
  <c r="M141438" i="1"/>
  <c r="M141439" i="1"/>
  <c r="M141440" i="1"/>
  <c r="M141441" i="1"/>
  <c r="M141442" i="1"/>
  <c r="M141443" i="1"/>
  <c r="M141444" i="1"/>
  <c r="M141445" i="1"/>
  <c r="M141446" i="1"/>
  <c r="M141447" i="1"/>
  <c r="M141448" i="1"/>
  <c r="M141449" i="1"/>
  <c r="M141450" i="1"/>
  <c r="M141451" i="1"/>
  <c r="M141452" i="1"/>
  <c r="M141453" i="1"/>
  <c r="M141454" i="1"/>
  <c r="M141455" i="1"/>
  <c r="M141456" i="1"/>
  <c r="M141457" i="1"/>
  <c r="M141458" i="1"/>
  <c r="M141459" i="1"/>
  <c r="M141460" i="1"/>
  <c r="M141461" i="1"/>
  <c r="M141462" i="1"/>
  <c r="M141463" i="1"/>
  <c r="M141464" i="1"/>
  <c r="M141465" i="1"/>
  <c r="M141466" i="1"/>
  <c r="M141467" i="1"/>
  <c r="M141468" i="1"/>
  <c r="M141469" i="1"/>
  <c r="M141470" i="1"/>
  <c r="M141471" i="1"/>
  <c r="M141472" i="1"/>
  <c r="M141473" i="1"/>
  <c r="M141474" i="1"/>
  <c r="M141475" i="1"/>
  <c r="M141476" i="1"/>
  <c r="M141477" i="1"/>
  <c r="M141478" i="1"/>
  <c r="M141479" i="1"/>
  <c r="M141480" i="1"/>
  <c r="M141481" i="1"/>
  <c r="M141482" i="1"/>
  <c r="M141483" i="1"/>
  <c r="M141484" i="1"/>
  <c r="M141485" i="1"/>
  <c r="M141486" i="1"/>
  <c r="M141487" i="1"/>
  <c r="M141488" i="1"/>
  <c r="M141489" i="1"/>
  <c r="M141490" i="1"/>
  <c r="M141491" i="1"/>
  <c r="M141492" i="1"/>
  <c r="M141493" i="1"/>
  <c r="M141494" i="1"/>
  <c r="M141495" i="1"/>
  <c r="M141496" i="1"/>
  <c r="M141497" i="1"/>
  <c r="M141498" i="1"/>
  <c r="M141499" i="1"/>
  <c r="M141500" i="1"/>
  <c r="M141501" i="1"/>
  <c r="M141502" i="1"/>
  <c r="M141503" i="1"/>
  <c r="M141504" i="1"/>
  <c r="M141505" i="1"/>
  <c r="M141506" i="1"/>
  <c r="M141507" i="1"/>
  <c r="M141508" i="1"/>
  <c r="M141509" i="1"/>
  <c r="M141510" i="1"/>
  <c r="M141511" i="1"/>
  <c r="M141512" i="1"/>
  <c r="M141513" i="1"/>
  <c r="M141514" i="1"/>
  <c r="M141515" i="1"/>
  <c r="M141516" i="1"/>
  <c r="M141517" i="1"/>
  <c r="M141518" i="1"/>
  <c r="M141519" i="1"/>
  <c r="M141520" i="1"/>
  <c r="M141521" i="1"/>
  <c r="M141522" i="1"/>
  <c r="M141523" i="1"/>
  <c r="M141524" i="1"/>
  <c r="M141525" i="1"/>
  <c r="M141526" i="1"/>
  <c r="M141527" i="1"/>
  <c r="M141528" i="1"/>
  <c r="M141529" i="1"/>
  <c r="M141530" i="1"/>
  <c r="M141531" i="1"/>
  <c r="M141532" i="1"/>
  <c r="M141533" i="1"/>
  <c r="M141534" i="1"/>
  <c r="M141535" i="1"/>
  <c r="M141536" i="1"/>
  <c r="M141537" i="1"/>
  <c r="M141538" i="1"/>
  <c r="M141539" i="1"/>
  <c r="M141540" i="1"/>
  <c r="M141541" i="1"/>
  <c r="M141542" i="1"/>
  <c r="M141543" i="1"/>
  <c r="M141544" i="1"/>
  <c r="M141545" i="1"/>
  <c r="M141546" i="1"/>
  <c r="M141547" i="1"/>
  <c r="M141548" i="1"/>
  <c r="M141549" i="1"/>
  <c r="M141550" i="1"/>
  <c r="M141551" i="1"/>
  <c r="M141552" i="1"/>
  <c r="M141553" i="1"/>
  <c r="M141554" i="1"/>
  <c r="M141555" i="1"/>
  <c r="M141556" i="1"/>
  <c r="M141557" i="1"/>
  <c r="M141558" i="1"/>
  <c r="M141559" i="1"/>
  <c r="M141560" i="1"/>
  <c r="M141561" i="1"/>
  <c r="M141562" i="1"/>
  <c r="M141563" i="1"/>
  <c r="M141564" i="1"/>
  <c r="M141565" i="1"/>
  <c r="M141566" i="1"/>
  <c r="M141567" i="1"/>
  <c r="M141568" i="1"/>
  <c r="M141569" i="1"/>
  <c r="M141570" i="1"/>
  <c r="M141571" i="1"/>
  <c r="M141572" i="1"/>
  <c r="M141573" i="1"/>
  <c r="M141574" i="1"/>
  <c r="M141575" i="1"/>
  <c r="M141576" i="1"/>
  <c r="M141577" i="1"/>
  <c r="M141578" i="1"/>
  <c r="M141579" i="1"/>
  <c r="M141580" i="1"/>
  <c r="M141581" i="1"/>
  <c r="M141582" i="1"/>
  <c r="M141583" i="1"/>
  <c r="M141584" i="1"/>
  <c r="M141585" i="1"/>
  <c r="M141586" i="1"/>
  <c r="M141587" i="1"/>
  <c r="M141588" i="1"/>
  <c r="M141589" i="1"/>
  <c r="M141590" i="1"/>
  <c r="M141591" i="1"/>
  <c r="M141592" i="1"/>
  <c r="M141593" i="1"/>
  <c r="M141594" i="1"/>
  <c r="M141595" i="1"/>
  <c r="M141596" i="1"/>
  <c r="M141597" i="1"/>
  <c r="M141598" i="1"/>
  <c r="M141599" i="1"/>
  <c r="M141600" i="1"/>
  <c r="M141601" i="1"/>
  <c r="M141602" i="1"/>
  <c r="M141603" i="1"/>
  <c r="M141604" i="1"/>
  <c r="M141605" i="1"/>
  <c r="M141606" i="1"/>
  <c r="M141607" i="1"/>
  <c r="M141608" i="1"/>
  <c r="M141609" i="1"/>
  <c r="M141610" i="1"/>
  <c r="M141611" i="1"/>
  <c r="M141612" i="1"/>
  <c r="M141613" i="1"/>
  <c r="M141614" i="1"/>
  <c r="M141615" i="1"/>
  <c r="M141616" i="1"/>
  <c r="M141617" i="1"/>
  <c r="M141618" i="1"/>
  <c r="M141619" i="1"/>
  <c r="M141620" i="1"/>
  <c r="M141621" i="1"/>
  <c r="M141622" i="1"/>
  <c r="M141623" i="1"/>
  <c r="M141624" i="1"/>
  <c r="M141625" i="1"/>
  <c r="M141626" i="1"/>
  <c r="M141627" i="1"/>
  <c r="M141628" i="1"/>
  <c r="M141629" i="1"/>
  <c r="M141630" i="1"/>
  <c r="M141631" i="1"/>
  <c r="M141632" i="1"/>
  <c r="M141633" i="1"/>
  <c r="M141634" i="1"/>
  <c r="M141635" i="1"/>
  <c r="M141636" i="1"/>
  <c r="M141637" i="1"/>
  <c r="M141638" i="1"/>
  <c r="M141639" i="1"/>
  <c r="M141640" i="1"/>
  <c r="M141641" i="1"/>
  <c r="M141642" i="1"/>
  <c r="M141643" i="1"/>
  <c r="M141644" i="1"/>
  <c r="M141645" i="1"/>
  <c r="M141646" i="1"/>
  <c r="M141647" i="1"/>
  <c r="M141648" i="1"/>
  <c r="M141649" i="1"/>
  <c r="M141650" i="1"/>
  <c r="M141651" i="1"/>
  <c r="M141652" i="1"/>
  <c r="M141653" i="1"/>
  <c r="M141654" i="1"/>
  <c r="M141655" i="1"/>
  <c r="M141656" i="1"/>
  <c r="M141657" i="1"/>
  <c r="M141658" i="1"/>
  <c r="M141659" i="1"/>
  <c r="M141660" i="1"/>
  <c r="M141661" i="1"/>
  <c r="M141662" i="1"/>
  <c r="M141663" i="1"/>
  <c r="M141664" i="1"/>
  <c r="M141665" i="1"/>
  <c r="M141666" i="1"/>
  <c r="M141667" i="1"/>
  <c r="M141668" i="1"/>
  <c r="M141669" i="1"/>
  <c r="M141670" i="1"/>
  <c r="M141671" i="1"/>
  <c r="M141672" i="1"/>
  <c r="M141673" i="1"/>
  <c r="M141674" i="1"/>
  <c r="M141675" i="1"/>
  <c r="M141676" i="1"/>
  <c r="M141677" i="1"/>
  <c r="M141678" i="1"/>
  <c r="M141679" i="1"/>
  <c r="M141680" i="1"/>
  <c r="M141681" i="1"/>
  <c r="M141682" i="1"/>
  <c r="M141683" i="1"/>
  <c r="M141684" i="1"/>
  <c r="M141685" i="1"/>
  <c r="M141686" i="1"/>
  <c r="M141687" i="1"/>
  <c r="M141688" i="1"/>
  <c r="M141689" i="1"/>
  <c r="M141690" i="1"/>
  <c r="M141691" i="1"/>
  <c r="M141692" i="1"/>
  <c r="M141693" i="1"/>
  <c r="M141694" i="1"/>
  <c r="M141695" i="1"/>
  <c r="M141696" i="1"/>
  <c r="M141697" i="1"/>
  <c r="M141698" i="1"/>
  <c r="M141699" i="1"/>
  <c r="M141700" i="1"/>
  <c r="M141701" i="1"/>
  <c r="M141702" i="1"/>
  <c r="M141703" i="1"/>
  <c r="M141704" i="1"/>
  <c r="M141705" i="1"/>
  <c r="M141706" i="1"/>
  <c r="M141707" i="1"/>
  <c r="M141708" i="1"/>
  <c r="M141709" i="1"/>
  <c r="M141710" i="1"/>
  <c r="M141711" i="1"/>
  <c r="M141712" i="1"/>
  <c r="M141713" i="1"/>
  <c r="M141714" i="1"/>
  <c r="M141715" i="1"/>
  <c r="M141716" i="1"/>
  <c r="M141717" i="1"/>
  <c r="M141718" i="1"/>
  <c r="M141719" i="1"/>
  <c r="M141720" i="1"/>
  <c r="M141721" i="1"/>
  <c r="M141722" i="1"/>
  <c r="M141723" i="1"/>
  <c r="M141724" i="1"/>
  <c r="M141725" i="1"/>
  <c r="M141726" i="1"/>
  <c r="M141727" i="1"/>
  <c r="M141728" i="1"/>
  <c r="M141729" i="1"/>
  <c r="M141730" i="1"/>
  <c r="M141731" i="1"/>
  <c r="M141732" i="1"/>
  <c r="M141733" i="1"/>
  <c r="M141734" i="1"/>
  <c r="M141735" i="1"/>
  <c r="M141736" i="1"/>
  <c r="M141737" i="1"/>
  <c r="M141738" i="1"/>
  <c r="M141739" i="1"/>
  <c r="M141740" i="1"/>
  <c r="M141741" i="1"/>
  <c r="M141742" i="1"/>
  <c r="M141743" i="1"/>
  <c r="M141744" i="1"/>
  <c r="M141745" i="1"/>
  <c r="M141746" i="1"/>
  <c r="M141747" i="1"/>
  <c r="M141748" i="1"/>
  <c r="M141749" i="1"/>
  <c r="M141750" i="1"/>
  <c r="M141751" i="1"/>
  <c r="M141752" i="1"/>
  <c r="M141753" i="1"/>
  <c r="M141754" i="1"/>
  <c r="M141755" i="1"/>
  <c r="M141756" i="1"/>
  <c r="M141757" i="1"/>
  <c r="M141758" i="1"/>
  <c r="M141759" i="1"/>
  <c r="M141760" i="1"/>
  <c r="M141761" i="1"/>
  <c r="M141762" i="1"/>
  <c r="M141763" i="1"/>
  <c r="M141764" i="1"/>
  <c r="M141765" i="1"/>
  <c r="M141766" i="1"/>
  <c r="M141767" i="1"/>
  <c r="M141768" i="1"/>
  <c r="M141769" i="1"/>
  <c r="M141770" i="1"/>
  <c r="M141771" i="1"/>
  <c r="M141772" i="1"/>
  <c r="M141773" i="1"/>
  <c r="M141774" i="1"/>
  <c r="M141775" i="1"/>
  <c r="M141776" i="1"/>
  <c r="M141777" i="1"/>
  <c r="M141778" i="1"/>
  <c r="M141779" i="1"/>
  <c r="M141780" i="1"/>
  <c r="M141781" i="1"/>
  <c r="M141782" i="1"/>
  <c r="M141783" i="1"/>
  <c r="M141784" i="1"/>
  <c r="M141785" i="1"/>
  <c r="M141786" i="1"/>
  <c r="M141787" i="1"/>
  <c r="M141788" i="1"/>
  <c r="M141789" i="1"/>
  <c r="M141790" i="1"/>
  <c r="M141791" i="1"/>
  <c r="M141792" i="1"/>
  <c r="M141793" i="1"/>
  <c r="M141794" i="1"/>
  <c r="M141795" i="1"/>
  <c r="M141796" i="1"/>
  <c r="M141797" i="1"/>
  <c r="M141798" i="1"/>
  <c r="M141799" i="1"/>
  <c r="M141800" i="1"/>
  <c r="M141801" i="1"/>
  <c r="M141802" i="1"/>
  <c r="M141803" i="1"/>
  <c r="M141804" i="1"/>
  <c r="M141805" i="1"/>
  <c r="M141806" i="1"/>
  <c r="M141807" i="1"/>
  <c r="M141808" i="1"/>
  <c r="M141809" i="1"/>
  <c r="M141810" i="1"/>
  <c r="M141811" i="1"/>
  <c r="M141812" i="1"/>
  <c r="M141813" i="1"/>
  <c r="M141814" i="1"/>
  <c r="M141815" i="1"/>
  <c r="M141816" i="1"/>
  <c r="M141817" i="1"/>
  <c r="M141818" i="1"/>
  <c r="M141819" i="1"/>
  <c r="M141820" i="1"/>
  <c r="M141821" i="1"/>
  <c r="M141822" i="1"/>
  <c r="M141823" i="1"/>
  <c r="M141824" i="1"/>
  <c r="M141825" i="1"/>
  <c r="M141826" i="1"/>
  <c r="M141827" i="1"/>
  <c r="M141828" i="1"/>
  <c r="M141829" i="1"/>
  <c r="M141830" i="1"/>
  <c r="M141831" i="1"/>
  <c r="M141832" i="1"/>
  <c r="M141833" i="1"/>
  <c r="M141834" i="1"/>
  <c r="M141835" i="1"/>
  <c r="M141836" i="1"/>
  <c r="M141837" i="1"/>
  <c r="M141838" i="1"/>
  <c r="M141839" i="1"/>
  <c r="M141840" i="1"/>
  <c r="M141841" i="1"/>
  <c r="M141842" i="1"/>
  <c r="M141843" i="1"/>
  <c r="M141844" i="1"/>
  <c r="M141845" i="1"/>
  <c r="M141846" i="1"/>
  <c r="M141847" i="1"/>
  <c r="M141848" i="1"/>
  <c r="M141849" i="1"/>
  <c r="M141850" i="1"/>
  <c r="M141851" i="1"/>
  <c r="M141852" i="1"/>
  <c r="M141853" i="1"/>
  <c r="M141854" i="1"/>
  <c r="M141855" i="1"/>
  <c r="M141856" i="1"/>
  <c r="M141857" i="1"/>
  <c r="M141858" i="1"/>
  <c r="M141859" i="1"/>
  <c r="M141860" i="1"/>
  <c r="M141861" i="1"/>
  <c r="M141862" i="1"/>
  <c r="M141863" i="1"/>
  <c r="M141864" i="1"/>
  <c r="M141865" i="1"/>
  <c r="M141866" i="1"/>
  <c r="M141867" i="1"/>
  <c r="M141868" i="1"/>
  <c r="M141869" i="1"/>
  <c r="M141870" i="1"/>
  <c r="M141871" i="1"/>
  <c r="M141872" i="1"/>
  <c r="M141873" i="1"/>
  <c r="M141874" i="1"/>
  <c r="M141875" i="1"/>
  <c r="M141876" i="1"/>
  <c r="M141877" i="1"/>
  <c r="M141878" i="1"/>
  <c r="M141879" i="1"/>
  <c r="M141880" i="1"/>
  <c r="M141881" i="1"/>
  <c r="M141882" i="1"/>
  <c r="M141883" i="1"/>
  <c r="M141884" i="1"/>
  <c r="M141885" i="1"/>
  <c r="M141886" i="1"/>
  <c r="M141887" i="1"/>
  <c r="M141888" i="1"/>
  <c r="M141889" i="1"/>
  <c r="M141890" i="1"/>
  <c r="M141891" i="1"/>
  <c r="M141892" i="1"/>
  <c r="M141893" i="1"/>
  <c r="M141894" i="1"/>
  <c r="M141895" i="1"/>
  <c r="M141896" i="1"/>
  <c r="M141897" i="1"/>
  <c r="M141898" i="1"/>
  <c r="M141899" i="1"/>
  <c r="M141900" i="1"/>
  <c r="M141901" i="1"/>
  <c r="M141902" i="1"/>
  <c r="M141903" i="1"/>
  <c r="M141904" i="1"/>
  <c r="M141905" i="1"/>
  <c r="M141906" i="1"/>
  <c r="M141907" i="1"/>
  <c r="M141908" i="1"/>
  <c r="M141909" i="1"/>
  <c r="M141910" i="1"/>
  <c r="M141911" i="1"/>
  <c r="M141912" i="1"/>
  <c r="M141913" i="1"/>
  <c r="M141914" i="1"/>
  <c r="M141915" i="1"/>
  <c r="M141916" i="1"/>
  <c r="M141917" i="1"/>
  <c r="M141918" i="1"/>
  <c r="M141919" i="1"/>
  <c r="M141920" i="1"/>
  <c r="M141921" i="1"/>
  <c r="M141922" i="1"/>
  <c r="M141923" i="1"/>
  <c r="M141924" i="1"/>
  <c r="M141925" i="1"/>
  <c r="M141926" i="1"/>
  <c r="M141927" i="1"/>
  <c r="M141928" i="1"/>
  <c r="M141929" i="1"/>
  <c r="M141930" i="1"/>
  <c r="M141931" i="1"/>
  <c r="M141932" i="1"/>
  <c r="M141933" i="1"/>
  <c r="M141934" i="1"/>
  <c r="M141935" i="1"/>
  <c r="M141936" i="1"/>
  <c r="M141937" i="1"/>
  <c r="M141938" i="1"/>
  <c r="M141939" i="1"/>
  <c r="M141940" i="1"/>
  <c r="M141941" i="1"/>
  <c r="M141942" i="1"/>
  <c r="M141943" i="1"/>
  <c r="M141944" i="1"/>
  <c r="M141945" i="1"/>
  <c r="M141946" i="1"/>
  <c r="M141947" i="1"/>
  <c r="M141948" i="1"/>
  <c r="M141949" i="1"/>
  <c r="M141950" i="1"/>
  <c r="M141951" i="1"/>
  <c r="M141952" i="1"/>
  <c r="M141953" i="1"/>
  <c r="M141954" i="1"/>
  <c r="M141955" i="1"/>
  <c r="M141956" i="1"/>
  <c r="M141957" i="1"/>
  <c r="M141958" i="1"/>
  <c r="M141959" i="1"/>
  <c r="M141960" i="1"/>
  <c r="M141961" i="1"/>
  <c r="M141962" i="1"/>
  <c r="M141963" i="1"/>
  <c r="M141964" i="1"/>
  <c r="M141965" i="1"/>
  <c r="M141966" i="1"/>
  <c r="M141967" i="1"/>
  <c r="M141968" i="1"/>
  <c r="M141969" i="1"/>
  <c r="M141970" i="1"/>
  <c r="M141971" i="1"/>
  <c r="M141972" i="1"/>
  <c r="M141973" i="1"/>
  <c r="M141974" i="1"/>
  <c r="M141975" i="1"/>
  <c r="M141976" i="1"/>
  <c r="M141977" i="1"/>
  <c r="M141978" i="1"/>
  <c r="M141979" i="1"/>
  <c r="M141980" i="1"/>
  <c r="M141981" i="1"/>
  <c r="M141982" i="1"/>
  <c r="M141983" i="1"/>
  <c r="M141984" i="1"/>
  <c r="M141985" i="1"/>
  <c r="M141986" i="1"/>
  <c r="M141987" i="1"/>
  <c r="M141988" i="1"/>
  <c r="M141989" i="1"/>
  <c r="M141990" i="1"/>
  <c r="M141991" i="1"/>
  <c r="M141992" i="1"/>
  <c r="M141993" i="1"/>
  <c r="M141994" i="1"/>
  <c r="M141995" i="1"/>
  <c r="M141996" i="1"/>
  <c r="M141997" i="1"/>
  <c r="M141998" i="1"/>
  <c r="M141999" i="1"/>
  <c r="M142000" i="1"/>
  <c r="M142001" i="1"/>
  <c r="M142002" i="1"/>
  <c r="M142003" i="1"/>
  <c r="M142004" i="1"/>
  <c r="M142005" i="1"/>
  <c r="M142006" i="1"/>
  <c r="M142007" i="1"/>
  <c r="M142008" i="1"/>
  <c r="M142009" i="1"/>
  <c r="M142010" i="1"/>
  <c r="M142011" i="1"/>
  <c r="M142012" i="1"/>
  <c r="M142013" i="1"/>
  <c r="M142014" i="1"/>
  <c r="M142015" i="1"/>
  <c r="M142016" i="1"/>
  <c r="M142017" i="1"/>
  <c r="M142018" i="1"/>
  <c r="M142019" i="1"/>
  <c r="M142020" i="1"/>
  <c r="M142021" i="1"/>
  <c r="M142022" i="1"/>
  <c r="M142023" i="1"/>
  <c r="M142024" i="1"/>
  <c r="M142025" i="1"/>
  <c r="M142026" i="1"/>
  <c r="M142027" i="1"/>
  <c r="M142028" i="1"/>
  <c r="M142029" i="1"/>
  <c r="M142030" i="1"/>
  <c r="M142031" i="1"/>
  <c r="M142032" i="1"/>
  <c r="M142033" i="1"/>
  <c r="M142034" i="1"/>
  <c r="M142035" i="1"/>
  <c r="M142036" i="1"/>
  <c r="M142037" i="1"/>
  <c r="M142038" i="1"/>
  <c r="M142039" i="1"/>
  <c r="M142040" i="1"/>
  <c r="M142041" i="1"/>
  <c r="M142042" i="1"/>
  <c r="M142043" i="1"/>
  <c r="M142044" i="1"/>
  <c r="M142045" i="1"/>
  <c r="M142046" i="1"/>
  <c r="M142047" i="1"/>
  <c r="M142048" i="1"/>
  <c r="M142049" i="1"/>
  <c r="M142050" i="1"/>
  <c r="M142051" i="1"/>
  <c r="M142052" i="1"/>
  <c r="M142053" i="1"/>
  <c r="M142054" i="1"/>
  <c r="M142055" i="1"/>
  <c r="M142056" i="1"/>
  <c r="M142057" i="1"/>
  <c r="M142058" i="1"/>
  <c r="M142059" i="1"/>
  <c r="M142060" i="1"/>
  <c r="M142061" i="1"/>
  <c r="M142062" i="1"/>
  <c r="M142063" i="1"/>
  <c r="M142064" i="1"/>
  <c r="M142065" i="1"/>
  <c r="M142066" i="1"/>
  <c r="M142067" i="1"/>
  <c r="M142068" i="1"/>
  <c r="M142069" i="1"/>
  <c r="M142070" i="1"/>
  <c r="M142071" i="1"/>
  <c r="M142072" i="1"/>
  <c r="M142073" i="1"/>
  <c r="M142074" i="1"/>
  <c r="M142075" i="1"/>
  <c r="M142076" i="1"/>
  <c r="M142077" i="1"/>
  <c r="M142078" i="1"/>
  <c r="M142079" i="1"/>
  <c r="M142080" i="1"/>
  <c r="M142081" i="1"/>
  <c r="M142082" i="1"/>
  <c r="M142083" i="1"/>
  <c r="M142084" i="1"/>
  <c r="M142085" i="1"/>
  <c r="M142086" i="1"/>
  <c r="M142087" i="1"/>
  <c r="M142088" i="1"/>
  <c r="M142089" i="1"/>
  <c r="M142090" i="1"/>
  <c r="M142091" i="1"/>
  <c r="M142092" i="1"/>
  <c r="M142093" i="1"/>
  <c r="M142094" i="1"/>
  <c r="M142095" i="1"/>
  <c r="M142096" i="1"/>
  <c r="M142097" i="1"/>
  <c r="M142098" i="1"/>
  <c r="M142099" i="1"/>
  <c r="M142100" i="1"/>
  <c r="M142101" i="1"/>
  <c r="M142102" i="1"/>
  <c r="M142103" i="1"/>
  <c r="M142104" i="1"/>
  <c r="M142105" i="1"/>
  <c r="M142106" i="1"/>
  <c r="M142107" i="1"/>
  <c r="M142108" i="1"/>
  <c r="M142109" i="1"/>
  <c r="M142110" i="1"/>
  <c r="M142111" i="1"/>
  <c r="M142112" i="1"/>
  <c r="M142113" i="1"/>
  <c r="M142114" i="1"/>
  <c r="M142115" i="1"/>
  <c r="M142116" i="1"/>
  <c r="M142117" i="1"/>
  <c r="M142118" i="1"/>
  <c r="M142119" i="1"/>
  <c r="M142120" i="1"/>
  <c r="M142121" i="1"/>
  <c r="M142122" i="1"/>
  <c r="M142123" i="1"/>
  <c r="M142124" i="1"/>
  <c r="M142125" i="1"/>
  <c r="M142126" i="1"/>
  <c r="M142127" i="1"/>
  <c r="M142128" i="1"/>
  <c r="M142129" i="1"/>
  <c r="M142130" i="1"/>
  <c r="M142131" i="1"/>
  <c r="M142132" i="1"/>
  <c r="M142133" i="1"/>
  <c r="M142134" i="1"/>
  <c r="M142135" i="1"/>
  <c r="M142136" i="1"/>
  <c r="M142137" i="1"/>
  <c r="M142138" i="1"/>
  <c r="M142139" i="1"/>
  <c r="M142140" i="1"/>
  <c r="M142141" i="1"/>
  <c r="M142142" i="1"/>
  <c r="M142143" i="1"/>
  <c r="M142144" i="1"/>
  <c r="M142145" i="1"/>
  <c r="M142146" i="1"/>
  <c r="M142147" i="1"/>
  <c r="M142148" i="1"/>
  <c r="M142149" i="1"/>
  <c r="M142150" i="1"/>
  <c r="M142151" i="1"/>
  <c r="M142152" i="1"/>
  <c r="M142153" i="1"/>
  <c r="M142154" i="1"/>
  <c r="M142155" i="1"/>
  <c r="M142156" i="1"/>
  <c r="M142157" i="1"/>
  <c r="M142158" i="1"/>
  <c r="M142159" i="1"/>
  <c r="M142160" i="1"/>
  <c r="M142161" i="1"/>
  <c r="M142162" i="1"/>
  <c r="M142163" i="1"/>
  <c r="M142164" i="1"/>
  <c r="M142165" i="1"/>
  <c r="M142166" i="1"/>
  <c r="M142167" i="1"/>
  <c r="M142168" i="1"/>
  <c r="M142169" i="1"/>
  <c r="M142170" i="1"/>
  <c r="M142171" i="1"/>
  <c r="M142172" i="1"/>
  <c r="M142173" i="1"/>
  <c r="M142174" i="1"/>
  <c r="M142175" i="1"/>
  <c r="M142176" i="1"/>
  <c r="M142177" i="1"/>
  <c r="M142178" i="1"/>
  <c r="M142179" i="1"/>
  <c r="M142180" i="1"/>
  <c r="M142181" i="1"/>
  <c r="M142182" i="1"/>
  <c r="M142183" i="1"/>
  <c r="M142184" i="1"/>
  <c r="M142185" i="1"/>
  <c r="M142186" i="1"/>
  <c r="M142187" i="1"/>
  <c r="M142188" i="1"/>
  <c r="M142189" i="1"/>
  <c r="M142190" i="1"/>
  <c r="M142191" i="1"/>
  <c r="M142192" i="1"/>
  <c r="M142193" i="1"/>
  <c r="M142194" i="1"/>
  <c r="M142195" i="1"/>
  <c r="M142196" i="1"/>
  <c r="M142197" i="1"/>
  <c r="M142198" i="1"/>
  <c r="M142199" i="1"/>
  <c r="M142200" i="1"/>
  <c r="M142201" i="1"/>
  <c r="M142202" i="1"/>
  <c r="M142203" i="1"/>
  <c r="M142204" i="1"/>
  <c r="M142205" i="1"/>
  <c r="M142206" i="1"/>
  <c r="M142207" i="1"/>
  <c r="M142208" i="1"/>
  <c r="M142209" i="1"/>
  <c r="M142210" i="1"/>
  <c r="M142211" i="1"/>
  <c r="M142212" i="1"/>
  <c r="M142213" i="1"/>
  <c r="M142214" i="1"/>
  <c r="M142215" i="1"/>
  <c r="M142216" i="1"/>
  <c r="M142217" i="1"/>
  <c r="M142218" i="1"/>
  <c r="M142219" i="1"/>
  <c r="M142220" i="1"/>
  <c r="M142221" i="1"/>
  <c r="M142222" i="1"/>
  <c r="M142223" i="1"/>
  <c r="M142224" i="1"/>
  <c r="M142225" i="1"/>
  <c r="M142226" i="1"/>
  <c r="M142227" i="1"/>
  <c r="M142228" i="1"/>
  <c r="M142229" i="1"/>
  <c r="M142230" i="1"/>
  <c r="M142231" i="1"/>
  <c r="M142232" i="1"/>
  <c r="M142233" i="1"/>
  <c r="M142234" i="1"/>
  <c r="M142235" i="1"/>
  <c r="M142236" i="1"/>
  <c r="M142237" i="1"/>
  <c r="M142238" i="1"/>
  <c r="M142239" i="1"/>
  <c r="M142240" i="1"/>
  <c r="M142241" i="1"/>
  <c r="M142242" i="1"/>
  <c r="M142243" i="1"/>
  <c r="M142244" i="1"/>
  <c r="M142245" i="1"/>
  <c r="M142246" i="1"/>
  <c r="M142247" i="1"/>
  <c r="M142248" i="1"/>
  <c r="M142249" i="1"/>
  <c r="M142250" i="1"/>
  <c r="M142251" i="1"/>
  <c r="M142252" i="1"/>
  <c r="M142253" i="1"/>
  <c r="M142254" i="1"/>
  <c r="M142255" i="1"/>
  <c r="M142256" i="1"/>
  <c r="M142257" i="1"/>
  <c r="M142258" i="1"/>
  <c r="M142259" i="1"/>
  <c r="M142260" i="1"/>
  <c r="M142261" i="1"/>
  <c r="M142262" i="1"/>
  <c r="M142263" i="1"/>
  <c r="M142264" i="1"/>
  <c r="M142265" i="1"/>
  <c r="M142266" i="1"/>
  <c r="M142267" i="1"/>
  <c r="M142268" i="1"/>
  <c r="M142269" i="1"/>
  <c r="M142270" i="1"/>
  <c r="M142271" i="1"/>
  <c r="M142272" i="1"/>
  <c r="M142273" i="1"/>
  <c r="M142274" i="1"/>
  <c r="M142275" i="1"/>
  <c r="M142276" i="1"/>
  <c r="M142277" i="1"/>
  <c r="M142278" i="1"/>
  <c r="M142279" i="1"/>
  <c r="M142280" i="1"/>
  <c r="M142281" i="1"/>
  <c r="M142282" i="1"/>
  <c r="M142283" i="1"/>
  <c r="M142284" i="1"/>
  <c r="M142285" i="1"/>
  <c r="M142286" i="1"/>
  <c r="M142287" i="1"/>
  <c r="M142288" i="1"/>
  <c r="M142289" i="1"/>
  <c r="M142290" i="1"/>
  <c r="M142291" i="1"/>
  <c r="M142292" i="1"/>
  <c r="M142293" i="1"/>
  <c r="M142294" i="1"/>
  <c r="M142295" i="1"/>
  <c r="M142296" i="1"/>
  <c r="M142297" i="1"/>
  <c r="M142298" i="1"/>
  <c r="M142299" i="1"/>
  <c r="M142300" i="1"/>
  <c r="M142301" i="1"/>
  <c r="M142302" i="1"/>
  <c r="M142303" i="1"/>
  <c r="M142304" i="1"/>
  <c r="M142305" i="1"/>
  <c r="M142306" i="1"/>
  <c r="M142307" i="1"/>
  <c r="M142308" i="1"/>
  <c r="M142309" i="1"/>
  <c r="M142310" i="1"/>
  <c r="M142311" i="1"/>
  <c r="M142312" i="1"/>
  <c r="M142313" i="1"/>
  <c r="M142314" i="1"/>
  <c r="M142315" i="1"/>
  <c r="M142316" i="1"/>
  <c r="M142317" i="1"/>
  <c r="M142318" i="1"/>
  <c r="M142319" i="1"/>
  <c r="M142320" i="1"/>
  <c r="M142321" i="1"/>
  <c r="M142322" i="1"/>
  <c r="M142323" i="1"/>
  <c r="M142324" i="1"/>
  <c r="M142325" i="1"/>
  <c r="M142326" i="1"/>
  <c r="M142327" i="1"/>
  <c r="M142328" i="1"/>
  <c r="M142329" i="1"/>
  <c r="M142330" i="1"/>
  <c r="M142331" i="1"/>
  <c r="M142332" i="1"/>
  <c r="M142333" i="1"/>
  <c r="M142334" i="1"/>
  <c r="M142335" i="1"/>
  <c r="M142336" i="1"/>
  <c r="M142337" i="1"/>
  <c r="M142338" i="1"/>
  <c r="M142339" i="1"/>
  <c r="M142340" i="1"/>
  <c r="M142341" i="1"/>
  <c r="M142342" i="1"/>
  <c r="M142343" i="1"/>
  <c r="M142344" i="1"/>
  <c r="M142345" i="1"/>
  <c r="M142346" i="1"/>
  <c r="M142347" i="1"/>
  <c r="M142348" i="1"/>
  <c r="M142349" i="1"/>
  <c r="M142350" i="1"/>
  <c r="M142351" i="1"/>
  <c r="M142352" i="1"/>
  <c r="M142353" i="1"/>
  <c r="M142354" i="1"/>
  <c r="M142355" i="1"/>
  <c r="M142356" i="1"/>
  <c r="M142357" i="1"/>
  <c r="M142358" i="1"/>
  <c r="M142359" i="1"/>
  <c r="M142360" i="1"/>
  <c r="M142361" i="1"/>
  <c r="M142362" i="1"/>
  <c r="M142363" i="1"/>
  <c r="M142364" i="1"/>
  <c r="M142365" i="1"/>
  <c r="M142366" i="1"/>
  <c r="M142367" i="1"/>
  <c r="M142368" i="1"/>
  <c r="M142369" i="1"/>
  <c r="M142370" i="1"/>
  <c r="M142371" i="1"/>
  <c r="M142372" i="1"/>
  <c r="M142373" i="1"/>
  <c r="M142374" i="1"/>
  <c r="M142375" i="1"/>
  <c r="M142376" i="1"/>
  <c r="M142377" i="1"/>
  <c r="M142378" i="1"/>
  <c r="M142379" i="1"/>
  <c r="M142380" i="1"/>
  <c r="M142381" i="1"/>
  <c r="M142382" i="1"/>
  <c r="M142383" i="1"/>
  <c r="M142384" i="1"/>
  <c r="M142385" i="1"/>
  <c r="M142386" i="1"/>
  <c r="M142387" i="1"/>
  <c r="M142388" i="1"/>
  <c r="M142389" i="1"/>
  <c r="M142390" i="1"/>
  <c r="M142391" i="1"/>
  <c r="M142392" i="1"/>
  <c r="M142393" i="1"/>
  <c r="M142394" i="1"/>
  <c r="M142395" i="1"/>
  <c r="M142396" i="1"/>
  <c r="M142397" i="1"/>
  <c r="M142398" i="1"/>
  <c r="M142399" i="1"/>
  <c r="M142400" i="1"/>
  <c r="M142401" i="1"/>
  <c r="M142402" i="1"/>
  <c r="M142403" i="1"/>
  <c r="M142404" i="1"/>
  <c r="M142405" i="1"/>
  <c r="M142406" i="1"/>
  <c r="M142407" i="1"/>
  <c r="M142408" i="1"/>
  <c r="M142409" i="1"/>
  <c r="M142410" i="1"/>
  <c r="M142411" i="1"/>
  <c r="M142412" i="1"/>
  <c r="M142413" i="1"/>
  <c r="M142414" i="1"/>
  <c r="M142415" i="1"/>
  <c r="M142416" i="1"/>
  <c r="M142417" i="1"/>
  <c r="M142418" i="1"/>
  <c r="M142419" i="1"/>
  <c r="M142420" i="1"/>
  <c r="M142421" i="1"/>
  <c r="M142422" i="1"/>
  <c r="M142423" i="1"/>
  <c r="M142424" i="1"/>
  <c r="M142425" i="1"/>
  <c r="M142426" i="1"/>
  <c r="M142427" i="1"/>
  <c r="M142428" i="1"/>
  <c r="M142429" i="1"/>
  <c r="M142430" i="1"/>
  <c r="M142431" i="1"/>
  <c r="M142432" i="1"/>
  <c r="M142433" i="1"/>
  <c r="M142434" i="1"/>
  <c r="M142435" i="1"/>
  <c r="M142436" i="1"/>
  <c r="M142437" i="1"/>
  <c r="M142438" i="1"/>
  <c r="M142439" i="1"/>
  <c r="M142440" i="1"/>
  <c r="M142441" i="1"/>
  <c r="M142442" i="1"/>
  <c r="M142443" i="1"/>
  <c r="M142444" i="1"/>
  <c r="M142445" i="1"/>
  <c r="M142446" i="1"/>
  <c r="M142447" i="1"/>
  <c r="M142448" i="1"/>
  <c r="M142449" i="1"/>
  <c r="M142450" i="1"/>
  <c r="M142451" i="1"/>
  <c r="M142452" i="1"/>
  <c r="M142453" i="1"/>
  <c r="M142454" i="1"/>
  <c r="M142455" i="1"/>
  <c r="M142456" i="1"/>
  <c r="M142457" i="1"/>
  <c r="M142458" i="1"/>
  <c r="M142459" i="1"/>
  <c r="M142460" i="1"/>
  <c r="M142461" i="1"/>
  <c r="M142462" i="1"/>
  <c r="M142463" i="1"/>
  <c r="M142464" i="1"/>
  <c r="M142465" i="1"/>
  <c r="M142466" i="1"/>
  <c r="M142467" i="1"/>
  <c r="M142468" i="1"/>
  <c r="M142469" i="1"/>
  <c r="M142470" i="1"/>
  <c r="M142471" i="1"/>
  <c r="M142472" i="1"/>
  <c r="M142473" i="1"/>
  <c r="M142474" i="1"/>
  <c r="M142475" i="1"/>
  <c r="M142476" i="1"/>
  <c r="M142477" i="1"/>
  <c r="M142478" i="1"/>
  <c r="M142479" i="1"/>
  <c r="M142480" i="1"/>
  <c r="M142481" i="1"/>
  <c r="M142482" i="1"/>
  <c r="M142483" i="1"/>
  <c r="M142484" i="1"/>
  <c r="M142485" i="1"/>
  <c r="M142486" i="1"/>
  <c r="M142487" i="1"/>
  <c r="M142488" i="1"/>
  <c r="M142489" i="1"/>
  <c r="M142490" i="1"/>
  <c r="M142491" i="1"/>
  <c r="M142492" i="1"/>
  <c r="M142493" i="1"/>
  <c r="M142494" i="1"/>
  <c r="M142495" i="1"/>
  <c r="M142496" i="1"/>
  <c r="M142497" i="1"/>
  <c r="M142498" i="1"/>
  <c r="M142499" i="1"/>
  <c r="M142500" i="1"/>
  <c r="M142501" i="1"/>
  <c r="M142502" i="1"/>
  <c r="M142503" i="1"/>
  <c r="M142504" i="1"/>
  <c r="M142505" i="1"/>
  <c r="M142506" i="1"/>
  <c r="M142507" i="1"/>
  <c r="M142508" i="1"/>
  <c r="M142509" i="1"/>
  <c r="M142510" i="1"/>
  <c r="M142511" i="1"/>
  <c r="M142512" i="1"/>
  <c r="M142513" i="1"/>
  <c r="M142514" i="1"/>
  <c r="M142515" i="1"/>
  <c r="M142516" i="1"/>
  <c r="M142517" i="1"/>
  <c r="M142518" i="1"/>
  <c r="M142519" i="1"/>
  <c r="M142520" i="1"/>
  <c r="M142521" i="1"/>
  <c r="M142522" i="1"/>
  <c r="M142523" i="1"/>
  <c r="M142524" i="1"/>
  <c r="M142525" i="1"/>
  <c r="M142526" i="1"/>
  <c r="M142527" i="1"/>
  <c r="M142528" i="1"/>
  <c r="M142529" i="1"/>
  <c r="M142530" i="1"/>
  <c r="M142531" i="1"/>
  <c r="M142532" i="1"/>
  <c r="M142533" i="1"/>
  <c r="M142534" i="1"/>
  <c r="M142535" i="1"/>
  <c r="M142536" i="1"/>
  <c r="M142537" i="1"/>
  <c r="M142538" i="1"/>
  <c r="M142539" i="1"/>
  <c r="M142540" i="1"/>
  <c r="M142541" i="1"/>
  <c r="M142542" i="1"/>
  <c r="M142543" i="1"/>
  <c r="M142544" i="1"/>
  <c r="M142545" i="1"/>
  <c r="M142546" i="1"/>
  <c r="M142547" i="1"/>
  <c r="M142548" i="1"/>
  <c r="M142549" i="1"/>
  <c r="M142550" i="1"/>
  <c r="M142551" i="1"/>
  <c r="M142552" i="1"/>
  <c r="M142553" i="1"/>
  <c r="M142554" i="1"/>
  <c r="M142555" i="1"/>
  <c r="M142556" i="1"/>
  <c r="M142557" i="1"/>
  <c r="M142558" i="1"/>
  <c r="M142559" i="1"/>
  <c r="M142560" i="1"/>
  <c r="M142561" i="1"/>
  <c r="M142562" i="1"/>
  <c r="M142563" i="1"/>
  <c r="M142564" i="1"/>
  <c r="M142565" i="1"/>
  <c r="M142566" i="1"/>
  <c r="M142567" i="1"/>
  <c r="M142568" i="1"/>
  <c r="M142569" i="1"/>
  <c r="M142570" i="1"/>
  <c r="M142571" i="1"/>
  <c r="M142572" i="1"/>
  <c r="M142573" i="1"/>
  <c r="M142574" i="1"/>
  <c r="M142575" i="1"/>
  <c r="M142576" i="1"/>
  <c r="M142577" i="1"/>
  <c r="M142578" i="1"/>
  <c r="M142579" i="1"/>
  <c r="M142580" i="1"/>
  <c r="M142581" i="1"/>
  <c r="M142582" i="1"/>
  <c r="M142583" i="1"/>
  <c r="M142584" i="1"/>
  <c r="M142585" i="1"/>
  <c r="M142586" i="1"/>
  <c r="M142587" i="1"/>
  <c r="M142588" i="1"/>
  <c r="M142589" i="1"/>
  <c r="M142590" i="1"/>
  <c r="M142591" i="1"/>
  <c r="M142592" i="1"/>
  <c r="M142593" i="1"/>
  <c r="M142594" i="1"/>
  <c r="M142595" i="1"/>
  <c r="M142596" i="1"/>
  <c r="M142597" i="1"/>
  <c r="M142598" i="1"/>
  <c r="M142599" i="1"/>
  <c r="M142600" i="1"/>
  <c r="M142601" i="1"/>
  <c r="M142602" i="1"/>
  <c r="M142603" i="1"/>
  <c r="M142604" i="1"/>
  <c r="M142605" i="1"/>
  <c r="M142606" i="1"/>
  <c r="M142607" i="1"/>
  <c r="M142608" i="1"/>
  <c r="M142609" i="1"/>
  <c r="M142610" i="1"/>
  <c r="M142611" i="1"/>
  <c r="M142612" i="1"/>
  <c r="M142613" i="1"/>
  <c r="M142614" i="1"/>
  <c r="M142615" i="1"/>
  <c r="M142616" i="1"/>
  <c r="M142617" i="1"/>
  <c r="M142618" i="1"/>
  <c r="M142619" i="1"/>
  <c r="M142620" i="1"/>
  <c r="M142621" i="1"/>
  <c r="M142622" i="1"/>
  <c r="M142623" i="1"/>
  <c r="M142624" i="1"/>
  <c r="M142625" i="1"/>
  <c r="M142626" i="1"/>
  <c r="M142627" i="1"/>
  <c r="M142628" i="1"/>
  <c r="M142629" i="1"/>
  <c r="M142630" i="1"/>
  <c r="M142631" i="1"/>
  <c r="M142632" i="1"/>
  <c r="M142633" i="1"/>
  <c r="M142634" i="1"/>
  <c r="M142635" i="1"/>
  <c r="M142636" i="1"/>
  <c r="M142637" i="1"/>
  <c r="M142638" i="1"/>
  <c r="M142639" i="1"/>
  <c r="M142640" i="1"/>
  <c r="M142641" i="1"/>
  <c r="M142642" i="1"/>
  <c r="M142643" i="1"/>
  <c r="M142644" i="1"/>
  <c r="M142645" i="1"/>
  <c r="M142646" i="1"/>
  <c r="M142647" i="1"/>
  <c r="M142648" i="1"/>
  <c r="M142649" i="1"/>
  <c r="M142650" i="1"/>
  <c r="M142651" i="1"/>
  <c r="M142652" i="1"/>
  <c r="M142653" i="1"/>
  <c r="M142654" i="1"/>
  <c r="M142655" i="1"/>
  <c r="M142656" i="1"/>
  <c r="M142657" i="1"/>
  <c r="M142658" i="1"/>
  <c r="M142659" i="1"/>
  <c r="M142660" i="1"/>
  <c r="M142661" i="1"/>
  <c r="M142662" i="1"/>
  <c r="M142663" i="1"/>
  <c r="M142664" i="1"/>
  <c r="M142665" i="1"/>
  <c r="M142666" i="1"/>
  <c r="M142667" i="1"/>
  <c r="M142668" i="1"/>
  <c r="M142669" i="1"/>
  <c r="M142670" i="1"/>
  <c r="M142671" i="1"/>
  <c r="M142672" i="1"/>
  <c r="M142673" i="1"/>
  <c r="M142674" i="1"/>
  <c r="M142675" i="1"/>
  <c r="M142676" i="1"/>
  <c r="M142677" i="1"/>
  <c r="M142678" i="1"/>
  <c r="M142679" i="1"/>
  <c r="M142680" i="1"/>
  <c r="M142681" i="1"/>
  <c r="M142682" i="1"/>
  <c r="M142683" i="1"/>
  <c r="M142684" i="1"/>
  <c r="M142685" i="1"/>
  <c r="M142686" i="1"/>
  <c r="M142687" i="1"/>
  <c r="M142688" i="1"/>
  <c r="M142689" i="1"/>
  <c r="M142690" i="1"/>
  <c r="M142691" i="1"/>
  <c r="M142692" i="1"/>
  <c r="M142693" i="1"/>
  <c r="M142694" i="1"/>
  <c r="M142695" i="1"/>
  <c r="M142696" i="1"/>
  <c r="M142697" i="1"/>
  <c r="M142698" i="1"/>
  <c r="M142699" i="1"/>
  <c r="M142700" i="1"/>
  <c r="M142701" i="1"/>
  <c r="M142702" i="1"/>
  <c r="M142703" i="1"/>
  <c r="M142704" i="1"/>
  <c r="M142705" i="1"/>
  <c r="M142706" i="1"/>
  <c r="M142707" i="1"/>
  <c r="M142708" i="1"/>
  <c r="M142709" i="1"/>
  <c r="M142710" i="1"/>
  <c r="M142711" i="1"/>
  <c r="M142712" i="1"/>
  <c r="M142713" i="1"/>
  <c r="M142714" i="1"/>
  <c r="M142715" i="1"/>
  <c r="M142716" i="1"/>
  <c r="M142717" i="1"/>
  <c r="M142718" i="1"/>
  <c r="M142719" i="1"/>
  <c r="M142720" i="1"/>
  <c r="M142721" i="1"/>
  <c r="M142722" i="1"/>
  <c r="M142723" i="1"/>
  <c r="M142724" i="1"/>
  <c r="M142725" i="1"/>
  <c r="M142726" i="1"/>
  <c r="M142727" i="1"/>
  <c r="M142728" i="1"/>
  <c r="M142729" i="1"/>
  <c r="M142730" i="1"/>
  <c r="M142731" i="1"/>
  <c r="M142732" i="1"/>
  <c r="M142733" i="1"/>
  <c r="M142734" i="1"/>
  <c r="M142735" i="1"/>
  <c r="M142736" i="1"/>
  <c r="M142737" i="1"/>
  <c r="M142738" i="1"/>
  <c r="M142739" i="1"/>
  <c r="M142740" i="1"/>
  <c r="M142741" i="1"/>
  <c r="M142742" i="1"/>
  <c r="M142743" i="1"/>
  <c r="M142744" i="1"/>
  <c r="M142745" i="1"/>
  <c r="M142746" i="1"/>
  <c r="M142747" i="1"/>
  <c r="M142748" i="1"/>
  <c r="M142749" i="1"/>
  <c r="M142750" i="1"/>
  <c r="M142751" i="1"/>
  <c r="M142752" i="1"/>
  <c r="M142753" i="1"/>
  <c r="M142754" i="1"/>
  <c r="M142755" i="1"/>
  <c r="M142756" i="1"/>
  <c r="M142757" i="1"/>
  <c r="M142758" i="1"/>
  <c r="M142759" i="1"/>
  <c r="M142760" i="1"/>
  <c r="M142761" i="1"/>
  <c r="M142762" i="1"/>
  <c r="M142763" i="1"/>
  <c r="M142764" i="1"/>
  <c r="M142765" i="1"/>
  <c r="M142766" i="1"/>
  <c r="M142767" i="1"/>
  <c r="M142768" i="1"/>
  <c r="M142769" i="1"/>
  <c r="M142770" i="1"/>
  <c r="M142771" i="1"/>
  <c r="M142772" i="1"/>
  <c r="M142773" i="1"/>
  <c r="M142774" i="1"/>
  <c r="M142775" i="1"/>
  <c r="M142776" i="1"/>
  <c r="M142777" i="1"/>
  <c r="M142778" i="1"/>
  <c r="M142779" i="1"/>
  <c r="M142780" i="1"/>
  <c r="M142781" i="1"/>
  <c r="M142782" i="1"/>
  <c r="M142783" i="1"/>
  <c r="M142784" i="1"/>
  <c r="M142785" i="1"/>
  <c r="M142786" i="1"/>
  <c r="M142787" i="1"/>
  <c r="M142788" i="1"/>
  <c r="M142789" i="1"/>
  <c r="M142790" i="1"/>
  <c r="M142791" i="1"/>
  <c r="M142792" i="1"/>
  <c r="M142793" i="1"/>
  <c r="M142794" i="1"/>
  <c r="M142795" i="1"/>
  <c r="M142796" i="1"/>
  <c r="M142797" i="1"/>
  <c r="M142798" i="1"/>
  <c r="M142799" i="1"/>
  <c r="M142800" i="1"/>
  <c r="M142801" i="1"/>
  <c r="M142802" i="1"/>
  <c r="M142803" i="1"/>
  <c r="M142804" i="1"/>
  <c r="M142805" i="1"/>
  <c r="M142806" i="1"/>
  <c r="M142807" i="1"/>
  <c r="M142808" i="1"/>
  <c r="M142809" i="1"/>
  <c r="M142810" i="1"/>
  <c r="M142811" i="1"/>
  <c r="M142812" i="1"/>
  <c r="M142813" i="1"/>
  <c r="M142814" i="1"/>
  <c r="M142815" i="1"/>
  <c r="M142816" i="1"/>
  <c r="M142817" i="1"/>
  <c r="M142818" i="1"/>
  <c r="M142819" i="1"/>
  <c r="M142820" i="1"/>
  <c r="M142821" i="1"/>
  <c r="M142822" i="1"/>
  <c r="M142823" i="1"/>
  <c r="M142824" i="1"/>
  <c r="M142825" i="1"/>
  <c r="M142826" i="1"/>
  <c r="M142827" i="1"/>
  <c r="M142828" i="1"/>
  <c r="M142829" i="1"/>
  <c r="M142830" i="1"/>
  <c r="M142831" i="1"/>
  <c r="M142832" i="1"/>
  <c r="M142833" i="1"/>
  <c r="M142834" i="1"/>
  <c r="M142835" i="1"/>
  <c r="M142836" i="1"/>
  <c r="M142837" i="1"/>
  <c r="M142838" i="1"/>
  <c r="M142839" i="1"/>
  <c r="M142840" i="1"/>
  <c r="M142841" i="1"/>
  <c r="M142842" i="1"/>
  <c r="M142843" i="1"/>
  <c r="M142844" i="1"/>
  <c r="M142845" i="1"/>
  <c r="M142846" i="1"/>
  <c r="M142847" i="1"/>
  <c r="M142848" i="1"/>
  <c r="M142849" i="1"/>
  <c r="M142850" i="1"/>
  <c r="M142851" i="1"/>
  <c r="M142852" i="1"/>
  <c r="M142853" i="1"/>
  <c r="M142854" i="1"/>
  <c r="M142855" i="1"/>
  <c r="M142856" i="1"/>
  <c r="M142857" i="1"/>
  <c r="M142858" i="1"/>
  <c r="M142859" i="1"/>
  <c r="M142860" i="1"/>
  <c r="M142861" i="1"/>
  <c r="M142862" i="1"/>
  <c r="M142863" i="1"/>
  <c r="M142864" i="1"/>
  <c r="M142865" i="1"/>
  <c r="M142866" i="1"/>
  <c r="M142867" i="1"/>
  <c r="M142868" i="1"/>
  <c r="M142869" i="1"/>
  <c r="M142870" i="1"/>
  <c r="M142871" i="1"/>
  <c r="M142872" i="1"/>
  <c r="M142873" i="1"/>
  <c r="M142874" i="1"/>
  <c r="M142875" i="1"/>
  <c r="M142876" i="1"/>
  <c r="M142877" i="1"/>
  <c r="M142878" i="1"/>
  <c r="M142879" i="1"/>
  <c r="M142880" i="1"/>
  <c r="M142881" i="1"/>
  <c r="M142882" i="1"/>
  <c r="M142883" i="1"/>
  <c r="M142884" i="1"/>
  <c r="M142885" i="1"/>
  <c r="M142886" i="1"/>
  <c r="M142887" i="1"/>
  <c r="M142888" i="1"/>
  <c r="M142889" i="1"/>
  <c r="M142890" i="1"/>
  <c r="M142891" i="1"/>
  <c r="M142892" i="1"/>
  <c r="M142893" i="1"/>
  <c r="M142894" i="1"/>
  <c r="M142895" i="1"/>
  <c r="M142896" i="1"/>
  <c r="M142897" i="1"/>
  <c r="M142898" i="1"/>
  <c r="M142899" i="1"/>
  <c r="M142900" i="1"/>
  <c r="M142901" i="1"/>
  <c r="M142902" i="1"/>
  <c r="M142903" i="1"/>
  <c r="M142904" i="1"/>
  <c r="M142905" i="1"/>
  <c r="M142906" i="1"/>
  <c r="M142907" i="1"/>
  <c r="M142908" i="1"/>
  <c r="M142909" i="1"/>
  <c r="M142910" i="1"/>
  <c r="M142911" i="1"/>
  <c r="M142912" i="1"/>
  <c r="M142913" i="1"/>
  <c r="M142914" i="1"/>
  <c r="M142915" i="1"/>
  <c r="M142916" i="1"/>
  <c r="M142917" i="1"/>
  <c r="M142918" i="1"/>
  <c r="M142919" i="1"/>
  <c r="M142920" i="1"/>
  <c r="M142921" i="1"/>
  <c r="M142922" i="1"/>
  <c r="M142923" i="1"/>
  <c r="M142924" i="1"/>
  <c r="M142925" i="1"/>
  <c r="M142926" i="1"/>
  <c r="M142927" i="1"/>
  <c r="M142928" i="1"/>
  <c r="M142929" i="1"/>
  <c r="M142930" i="1"/>
  <c r="M142931" i="1"/>
  <c r="M142932" i="1"/>
  <c r="M142933" i="1"/>
  <c r="M142934" i="1"/>
  <c r="M142935" i="1"/>
  <c r="M142936" i="1"/>
  <c r="M142937" i="1"/>
  <c r="M142938" i="1"/>
  <c r="M142939" i="1"/>
  <c r="M142940" i="1"/>
  <c r="M142941" i="1"/>
  <c r="M142942" i="1"/>
  <c r="M142943" i="1"/>
  <c r="M142944" i="1"/>
  <c r="M142945" i="1"/>
  <c r="M142946" i="1"/>
  <c r="M142947" i="1"/>
  <c r="M142948" i="1"/>
  <c r="M142949" i="1"/>
  <c r="M142950" i="1"/>
  <c r="M142951" i="1"/>
  <c r="M142952" i="1"/>
  <c r="M142953" i="1"/>
  <c r="M142954" i="1"/>
  <c r="M142955" i="1"/>
  <c r="M142956" i="1"/>
  <c r="M142957" i="1"/>
  <c r="M142958" i="1"/>
  <c r="M142959" i="1"/>
  <c r="M142960" i="1"/>
  <c r="M142961" i="1"/>
  <c r="M142962" i="1"/>
  <c r="M142963" i="1"/>
  <c r="M142964" i="1"/>
  <c r="M142965" i="1"/>
  <c r="M142966" i="1"/>
  <c r="M142967" i="1"/>
  <c r="M142968" i="1"/>
  <c r="M142969" i="1"/>
  <c r="M142970" i="1"/>
  <c r="M142971" i="1"/>
  <c r="M142972" i="1"/>
  <c r="M142973" i="1"/>
  <c r="M142974" i="1"/>
  <c r="M142975" i="1"/>
  <c r="M142976" i="1"/>
  <c r="M142977" i="1"/>
  <c r="M142978" i="1"/>
  <c r="M142979" i="1"/>
  <c r="M142980" i="1"/>
  <c r="M142981" i="1"/>
  <c r="M142982" i="1"/>
  <c r="M142983" i="1"/>
  <c r="M142984" i="1"/>
  <c r="M142985" i="1"/>
  <c r="M142986" i="1"/>
  <c r="M142987" i="1"/>
  <c r="M142988" i="1"/>
  <c r="M142989" i="1"/>
  <c r="M142990" i="1"/>
  <c r="M142991" i="1"/>
  <c r="M142992" i="1"/>
  <c r="M142993" i="1"/>
  <c r="M142994" i="1"/>
  <c r="M142995" i="1"/>
  <c r="M142996" i="1"/>
  <c r="M142997" i="1"/>
  <c r="M142998" i="1"/>
  <c r="M142999" i="1"/>
  <c r="M143000" i="1"/>
  <c r="M143001" i="1"/>
  <c r="M143002" i="1"/>
  <c r="M143003" i="1"/>
  <c r="M143004" i="1"/>
  <c r="M143005" i="1"/>
  <c r="M143006" i="1"/>
  <c r="M143007" i="1"/>
  <c r="M143008" i="1"/>
  <c r="M143009" i="1"/>
  <c r="M143010" i="1"/>
  <c r="M143011" i="1"/>
  <c r="M143012" i="1"/>
  <c r="M143013" i="1"/>
  <c r="M143014" i="1"/>
  <c r="M143015" i="1"/>
  <c r="M143016" i="1"/>
  <c r="M143017" i="1"/>
  <c r="M143018" i="1"/>
  <c r="M143019" i="1"/>
  <c r="M143020" i="1"/>
  <c r="M143021" i="1"/>
  <c r="M143022" i="1"/>
  <c r="M143023" i="1"/>
  <c r="M143024" i="1"/>
  <c r="M143025" i="1"/>
  <c r="M143026" i="1"/>
  <c r="M143027" i="1"/>
  <c r="M143028" i="1"/>
  <c r="M143029" i="1"/>
  <c r="M143030" i="1"/>
  <c r="M143031" i="1"/>
  <c r="M143032" i="1"/>
  <c r="M143033" i="1"/>
  <c r="M143034" i="1"/>
  <c r="M143035" i="1"/>
  <c r="M143036" i="1"/>
  <c r="M143037" i="1"/>
  <c r="M143038" i="1"/>
  <c r="M143039" i="1"/>
  <c r="M143040" i="1"/>
  <c r="M143041" i="1"/>
  <c r="M143042" i="1"/>
  <c r="M143043" i="1"/>
  <c r="M143044" i="1"/>
  <c r="M143045" i="1"/>
  <c r="M143046" i="1"/>
  <c r="M143047" i="1"/>
  <c r="M143048" i="1"/>
  <c r="M143049" i="1"/>
  <c r="M143050" i="1"/>
  <c r="M143051" i="1"/>
  <c r="M143052" i="1"/>
  <c r="M143053" i="1"/>
  <c r="M143054" i="1"/>
  <c r="M143055" i="1"/>
  <c r="M143056" i="1"/>
  <c r="M143057" i="1"/>
  <c r="M143058" i="1"/>
  <c r="M143059" i="1"/>
  <c r="M143060" i="1"/>
  <c r="M143061" i="1"/>
  <c r="M143062" i="1"/>
  <c r="M143063" i="1"/>
  <c r="M143064" i="1"/>
  <c r="M143065" i="1"/>
  <c r="M143066" i="1"/>
  <c r="M143067" i="1"/>
  <c r="M143068" i="1"/>
  <c r="M143069" i="1"/>
  <c r="M143070" i="1"/>
  <c r="M143071" i="1"/>
  <c r="M143072" i="1"/>
  <c r="M143073" i="1"/>
  <c r="M143074" i="1"/>
  <c r="M143075" i="1"/>
  <c r="M143076" i="1"/>
  <c r="M143077" i="1"/>
  <c r="M143078" i="1"/>
  <c r="M143079" i="1"/>
  <c r="M143080" i="1"/>
  <c r="M143081" i="1"/>
  <c r="M143082" i="1"/>
  <c r="M143083" i="1"/>
  <c r="M143084" i="1"/>
  <c r="M143085" i="1"/>
  <c r="M143086" i="1"/>
  <c r="M143087" i="1"/>
  <c r="M143088" i="1"/>
  <c r="M143089" i="1"/>
  <c r="M143090" i="1"/>
  <c r="M143091" i="1"/>
  <c r="M143092" i="1"/>
  <c r="M143093" i="1"/>
  <c r="M143094" i="1"/>
  <c r="M143095" i="1"/>
  <c r="M143096" i="1"/>
  <c r="M143097" i="1"/>
  <c r="M143098" i="1"/>
  <c r="M143099" i="1"/>
  <c r="M143100" i="1"/>
  <c r="M143101" i="1"/>
  <c r="M143102" i="1"/>
  <c r="M143103" i="1"/>
  <c r="M143104" i="1"/>
  <c r="M143105" i="1"/>
  <c r="M143106" i="1"/>
  <c r="M143107" i="1"/>
  <c r="M143108" i="1"/>
  <c r="M143109" i="1"/>
  <c r="M143110" i="1"/>
  <c r="M143111" i="1"/>
  <c r="M143112" i="1"/>
  <c r="M143113" i="1"/>
  <c r="M143114" i="1"/>
  <c r="M143115" i="1"/>
  <c r="M143116" i="1"/>
  <c r="M143117" i="1"/>
  <c r="M143118" i="1"/>
  <c r="M143119" i="1"/>
  <c r="M143120" i="1"/>
  <c r="M143121" i="1"/>
  <c r="M143122" i="1"/>
  <c r="M143123" i="1"/>
  <c r="M143124" i="1"/>
  <c r="M143125" i="1"/>
  <c r="M143126" i="1"/>
  <c r="M143127" i="1"/>
  <c r="M143128" i="1"/>
  <c r="M143129" i="1"/>
  <c r="M143130" i="1"/>
  <c r="M143131" i="1"/>
  <c r="M143132" i="1"/>
  <c r="M143133" i="1"/>
  <c r="M143134" i="1"/>
  <c r="M143135" i="1"/>
  <c r="M143136" i="1"/>
  <c r="M143137" i="1"/>
  <c r="M143138" i="1"/>
  <c r="M143139" i="1"/>
  <c r="M143140" i="1"/>
  <c r="M143141" i="1"/>
  <c r="M143142" i="1"/>
  <c r="M143143" i="1"/>
  <c r="M143144" i="1"/>
  <c r="M143145" i="1"/>
  <c r="M143146" i="1"/>
  <c r="M143147" i="1"/>
  <c r="M143148" i="1"/>
  <c r="M143149" i="1"/>
  <c r="M143150" i="1"/>
  <c r="M143151" i="1"/>
  <c r="M143152" i="1"/>
  <c r="M143153" i="1"/>
  <c r="M143154" i="1"/>
  <c r="M143155" i="1"/>
  <c r="M143156" i="1"/>
  <c r="M143157" i="1"/>
  <c r="M143158" i="1"/>
  <c r="M143159" i="1"/>
  <c r="M143160" i="1"/>
  <c r="M143161" i="1"/>
  <c r="M143162" i="1"/>
  <c r="M143163" i="1"/>
  <c r="M143164" i="1"/>
  <c r="M143165" i="1"/>
  <c r="M143166" i="1"/>
  <c r="M143167" i="1"/>
  <c r="M143168" i="1"/>
  <c r="M143169" i="1"/>
  <c r="M143170" i="1"/>
  <c r="M143171" i="1"/>
  <c r="M143172" i="1"/>
  <c r="M143173" i="1"/>
  <c r="M143174" i="1"/>
  <c r="M143175" i="1"/>
  <c r="M143176" i="1"/>
  <c r="M143177" i="1"/>
  <c r="M143178" i="1"/>
  <c r="M143179" i="1"/>
  <c r="M143180" i="1"/>
  <c r="M143181" i="1"/>
  <c r="M143182" i="1"/>
  <c r="M143183" i="1"/>
  <c r="M143184" i="1"/>
  <c r="M143185" i="1"/>
  <c r="M143186" i="1"/>
  <c r="M143187" i="1"/>
  <c r="M143188" i="1"/>
  <c r="M143189" i="1"/>
  <c r="M143190" i="1"/>
  <c r="M143191" i="1"/>
  <c r="M143192" i="1"/>
  <c r="M143193" i="1"/>
  <c r="M143194" i="1"/>
  <c r="M143195" i="1"/>
  <c r="M143196" i="1"/>
  <c r="M143197" i="1"/>
  <c r="M143198" i="1"/>
  <c r="M143199" i="1"/>
  <c r="M143200" i="1"/>
  <c r="M143201" i="1"/>
  <c r="M143202" i="1"/>
  <c r="M143203" i="1"/>
  <c r="M143204" i="1"/>
  <c r="M143205" i="1"/>
  <c r="M143206" i="1"/>
  <c r="M143207" i="1"/>
  <c r="M143208" i="1"/>
  <c r="M143209" i="1"/>
  <c r="M143210" i="1"/>
  <c r="M143211" i="1"/>
  <c r="M143212" i="1"/>
  <c r="M143213" i="1"/>
  <c r="M143214" i="1"/>
  <c r="M143215" i="1"/>
  <c r="M143216" i="1"/>
  <c r="M143217" i="1"/>
  <c r="M143218" i="1"/>
  <c r="M143219" i="1"/>
  <c r="M143220" i="1"/>
  <c r="M143221" i="1"/>
  <c r="M143222" i="1"/>
  <c r="M143223" i="1"/>
  <c r="M143224" i="1"/>
  <c r="M143225" i="1"/>
  <c r="M143226" i="1"/>
  <c r="M143227" i="1"/>
  <c r="M143228" i="1"/>
  <c r="M143229" i="1"/>
  <c r="M143230" i="1"/>
  <c r="M143231" i="1"/>
  <c r="M143232" i="1"/>
  <c r="M143233" i="1"/>
  <c r="M143234" i="1"/>
  <c r="M143235" i="1"/>
  <c r="M143236" i="1"/>
  <c r="M143237" i="1"/>
  <c r="M143238" i="1"/>
  <c r="M143239" i="1"/>
  <c r="M143240" i="1"/>
  <c r="M143241" i="1"/>
  <c r="M143242" i="1"/>
  <c r="M143243" i="1"/>
  <c r="M143244" i="1"/>
  <c r="M143245" i="1"/>
  <c r="M143246" i="1"/>
  <c r="M143247" i="1"/>
  <c r="M143248" i="1"/>
  <c r="M143249" i="1"/>
  <c r="M143250" i="1"/>
  <c r="M143251" i="1"/>
  <c r="M143252" i="1"/>
  <c r="M143253" i="1"/>
  <c r="M143254" i="1"/>
  <c r="M143255" i="1"/>
  <c r="M143256" i="1"/>
  <c r="M143257" i="1"/>
  <c r="M143258" i="1"/>
  <c r="M143259" i="1"/>
  <c r="M143260" i="1"/>
  <c r="M143261" i="1"/>
  <c r="M143262" i="1"/>
  <c r="M143263" i="1"/>
  <c r="M143264" i="1"/>
  <c r="M143265" i="1"/>
  <c r="M143266" i="1"/>
  <c r="M143267" i="1"/>
  <c r="M143268" i="1"/>
  <c r="M143269" i="1"/>
  <c r="M143270" i="1"/>
  <c r="M143271" i="1"/>
  <c r="M143272" i="1"/>
  <c r="M143273" i="1"/>
  <c r="M143274" i="1"/>
  <c r="M143275" i="1"/>
  <c r="M143276" i="1"/>
  <c r="M143277" i="1"/>
  <c r="M143278" i="1"/>
  <c r="M143279" i="1"/>
  <c r="M143280" i="1"/>
  <c r="M143281" i="1"/>
  <c r="M143282" i="1"/>
  <c r="M143283" i="1"/>
  <c r="M143284" i="1"/>
  <c r="M143285" i="1"/>
  <c r="M143286" i="1"/>
  <c r="M143287" i="1"/>
  <c r="M143288" i="1"/>
  <c r="M143289" i="1"/>
  <c r="M143290" i="1"/>
  <c r="M143291" i="1"/>
  <c r="M143292" i="1"/>
  <c r="M143293" i="1"/>
  <c r="M143294" i="1"/>
  <c r="M143295" i="1"/>
  <c r="M143296" i="1"/>
  <c r="M143297" i="1"/>
  <c r="M143298" i="1"/>
  <c r="M143299" i="1"/>
  <c r="M143300" i="1"/>
  <c r="M143301" i="1"/>
  <c r="M143302" i="1"/>
  <c r="M143303" i="1"/>
  <c r="M143304" i="1"/>
  <c r="M143305" i="1"/>
  <c r="M143306" i="1"/>
  <c r="M143307" i="1"/>
  <c r="M143308" i="1"/>
  <c r="M143309" i="1"/>
  <c r="M143310" i="1"/>
  <c r="M143311" i="1"/>
  <c r="M143312" i="1"/>
  <c r="M143313" i="1"/>
  <c r="M143314" i="1"/>
  <c r="M143315" i="1"/>
  <c r="M143316" i="1"/>
  <c r="M143317" i="1"/>
  <c r="M143318" i="1"/>
  <c r="M143319" i="1"/>
  <c r="M143320" i="1"/>
  <c r="M143321" i="1"/>
  <c r="M143322" i="1"/>
  <c r="M143323" i="1"/>
  <c r="M143324" i="1"/>
  <c r="M143325" i="1"/>
  <c r="M143326" i="1"/>
  <c r="M143327" i="1"/>
  <c r="M143328" i="1"/>
  <c r="M143329" i="1"/>
  <c r="M143330" i="1"/>
  <c r="M143331" i="1"/>
  <c r="M143332" i="1"/>
  <c r="M143333" i="1"/>
  <c r="M143334" i="1"/>
  <c r="M143335" i="1"/>
  <c r="M143336" i="1"/>
  <c r="M143337" i="1"/>
  <c r="M143338" i="1"/>
  <c r="M143339" i="1"/>
  <c r="M143340" i="1"/>
  <c r="M143341" i="1"/>
  <c r="M143342" i="1"/>
  <c r="M143343" i="1"/>
  <c r="M143344" i="1"/>
  <c r="M143345" i="1"/>
  <c r="M143346" i="1"/>
  <c r="M143347" i="1"/>
  <c r="M143348" i="1"/>
  <c r="M143349" i="1"/>
  <c r="M143350" i="1"/>
  <c r="M143351" i="1"/>
  <c r="M143352" i="1"/>
  <c r="M143353" i="1"/>
  <c r="M143354" i="1"/>
  <c r="M143355" i="1"/>
  <c r="M143356" i="1"/>
  <c r="M143357" i="1"/>
  <c r="M143358" i="1"/>
  <c r="M143359" i="1"/>
  <c r="M143360" i="1"/>
  <c r="M143361" i="1"/>
  <c r="M143362" i="1"/>
  <c r="M143363" i="1"/>
  <c r="M143364" i="1"/>
  <c r="M143365" i="1"/>
  <c r="M143366" i="1"/>
  <c r="M143367" i="1"/>
  <c r="M143368" i="1"/>
  <c r="M143369" i="1"/>
  <c r="M143370" i="1"/>
  <c r="M143371" i="1"/>
  <c r="M143372" i="1"/>
  <c r="M143373" i="1"/>
  <c r="M143374" i="1"/>
  <c r="M143375" i="1"/>
  <c r="M143376" i="1"/>
  <c r="M143377" i="1"/>
  <c r="M143378" i="1"/>
  <c r="M143379" i="1"/>
  <c r="M143380" i="1"/>
  <c r="M143381" i="1"/>
  <c r="M143382" i="1"/>
  <c r="M143383" i="1"/>
  <c r="M143384" i="1"/>
  <c r="M143385" i="1"/>
  <c r="M143386" i="1"/>
  <c r="M143387" i="1"/>
  <c r="M143388" i="1"/>
  <c r="M143389" i="1"/>
  <c r="M143390" i="1"/>
  <c r="M143391" i="1"/>
  <c r="M143392" i="1"/>
  <c r="M143393" i="1"/>
  <c r="M143394" i="1"/>
  <c r="M143395" i="1"/>
  <c r="M143396" i="1"/>
  <c r="M143397" i="1"/>
  <c r="M143398" i="1"/>
  <c r="M143399" i="1"/>
  <c r="M143400" i="1"/>
  <c r="M143401" i="1"/>
  <c r="M143402" i="1"/>
  <c r="M143403" i="1"/>
  <c r="M143404" i="1"/>
  <c r="M143405" i="1"/>
  <c r="M143406" i="1"/>
  <c r="M143407" i="1"/>
  <c r="M143408" i="1"/>
  <c r="M143409" i="1"/>
  <c r="M143410" i="1"/>
  <c r="M143411" i="1"/>
  <c r="M143412" i="1"/>
  <c r="M143413" i="1"/>
  <c r="M143414" i="1"/>
  <c r="M143415" i="1"/>
  <c r="M143416" i="1"/>
  <c r="M143417" i="1"/>
  <c r="M143418" i="1"/>
  <c r="M143419" i="1"/>
  <c r="M143420" i="1"/>
  <c r="M143421" i="1"/>
  <c r="M143422" i="1"/>
  <c r="M143423" i="1"/>
  <c r="M143424" i="1"/>
  <c r="M143425" i="1"/>
  <c r="M143426" i="1"/>
  <c r="M143427" i="1"/>
  <c r="M143428" i="1"/>
  <c r="M143429" i="1"/>
  <c r="M143430" i="1"/>
  <c r="M143431" i="1"/>
  <c r="M143432" i="1"/>
  <c r="M143433" i="1"/>
  <c r="M143434" i="1"/>
  <c r="M143435" i="1"/>
  <c r="M143436" i="1"/>
  <c r="M143437" i="1"/>
  <c r="M143438" i="1"/>
  <c r="M143439" i="1"/>
  <c r="M143440" i="1"/>
  <c r="M143441" i="1"/>
  <c r="M143442" i="1"/>
  <c r="M143443" i="1"/>
  <c r="M143444" i="1"/>
  <c r="M143445" i="1"/>
  <c r="M143446" i="1"/>
  <c r="M143447" i="1"/>
  <c r="M143448" i="1"/>
  <c r="M143449" i="1"/>
  <c r="M143450" i="1"/>
  <c r="M143451" i="1"/>
  <c r="M143452" i="1"/>
  <c r="M143453" i="1"/>
  <c r="M143454" i="1"/>
  <c r="M143455" i="1"/>
  <c r="M143456" i="1"/>
  <c r="M143457" i="1"/>
  <c r="M143458" i="1"/>
  <c r="M143459" i="1"/>
  <c r="M143460" i="1"/>
  <c r="M143461" i="1"/>
  <c r="M143462" i="1"/>
  <c r="M143463" i="1"/>
  <c r="M143464" i="1"/>
  <c r="M143465" i="1"/>
  <c r="M143466" i="1"/>
  <c r="M143467" i="1"/>
  <c r="M143468" i="1"/>
  <c r="M143469" i="1"/>
  <c r="M143470" i="1"/>
  <c r="M143471" i="1"/>
  <c r="M143472" i="1"/>
  <c r="M143473" i="1"/>
  <c r="M143474" i="1"/>
  <c r="M143475" i="1"/>
  <c r="M143476" i="1"/>
  <c r="M143477" i="1"/>
  <c r="M143478" i="1"/>
  <c r="M143479" i="1"/>
  <c r="M143480" i="1"/>
  <c r="M143481" i="1"/>
  <c r="M143482" i="1"/>
  <c r="M143483" i="1"/>
  <c r="M143484" i="1"/>
  <c r="M143485" i="1"/>
  <c r="M143486" i="1"/>
  <c r="M143487" i="1"/>
  <c r="M143488" i="1"/>
  <c r="M143489" i="1"/>
  <c r="M143490" i="1"/>
  <c r="M143491" i="1"/>
  <c r="M143492" i="1"/>
  <c r="M143493" i="1"/>
  <c r="M143494" i="1"/>
  <c r="M143495" i="1"/>
  <c r="M143496" i="1"/>
  <c r="M143497" i="1"/>
  <c r="M143498" i="1"/>
  <c r="M143499" i="1"/>
  <c r="M143500" i="1"/>
  <c r="M143501" i="1"/>
  <c r="M143502" i="1"/>
  <c r="M143503" i="1"/>
  <c r="M143504" i="1"/>
  <c r="M143505" i="1"/>
  <c r="M143506" i="1"/>
  <c r="M143507" i="1"/>
  <c r="M143508" i="1"/>
  <c r="M143509" i="1"/>
  <c r="M143510" i="1"/>
  <c r="M143511" i="1"/>
  <c r="M143512" i="1"/>
  <c r="M143513" i="1"/>
  <c r="M143514" i="1"/>
  <c r="M143515" i="1"/>
  <c r="M143516" i="1"/>
  <c r="M143517" i="1"/>
  <c r="M143518" i="1"/>
  <c r="M143519" i="1"/>
  <c r="M143520" i="1"/>
  <c r="M143521" i="1"/>
  <c r="M143522" i="1"/>
  <c r="M143523" i="1"/>
  <c r="M143524" i="1"/>
  <c r="M143525" i="1"/>
  <c r="M143526" i="1"/>
  <c r="M143527" i="1"/>
  <c r="M143528" i="1"/>
  <c r="M143529" i="1"/>
  <c r="M143530" i="1"/>
  <c r="M143531" i="1"/>
  <c r="M143532" i="1"/>
  <c r="M143533" i="1"/>
  <c r="M143534" i="1"/>
  <c r="M143535" i="1"/>
  <c r="M143536" i="1"/>
  <c r="M143537" i="1"/>
  <c r="M143538" i="1"/>
  <c r="M143539" i="1"/>
  <c r="M143540" i="1"/>
  <c r="M143541" i="1"/>
  <c r="M143542" i="1"/>
  <c r="M143543" i="1"/>
  <c r="M143544" i="1"/>
  <c r="M143545" i="1"/>
  <c r="M143546" i="1"/>
  <c r="M143547" i="1"/>
  <c r="M143548" i="1"/>
  <c r="M143549" i="1"/>
  <c r="M143550" i="1"/>
  <c r="M143551" i="1"/>
  <c r="M143552" i="1"/>
  <c r="M143553" i="1"/>
  <c r="M143554" i="1"/>
  <c r="M143555" i="1"/>
  <c r="M143556" i="1"/>
  <c r="M143557" i="1"/>
  <c r="M143558" i="1"/>
  <c r="M143559" i="1"/>
  <c r="M143560" i="1"/>
  <c r="M143561" i="1"/>
  <c r="M143562" i="1"/>
  <c r="M143563" i="1"/>
  <c r="M143564" i="1"/>
  <c r="M143565" i="1"/>
  <c r="M143566" i="1"/>
  <c r="M143567" i="1"/>
  <c r="M143568" i="1"/>
  <c r="M143569" i="1"/>
  <c r="M143570" i="1"/>
  <c r="M143571" i="1"/>
  <c r="M143572" i="1"/>
  <c r="M143573" i="1"/>
  <c r="M143574" i="1"/>
  <c r="M143575" i="1"/>
  <c r="M143576" i="1"/>
  <c r="M143577" i="1"/>
  <c r="M143578" i="1"/>
  <c r="M143579" i="1"/>
  <c r="M143580" i="1"/>
  <c r="M143581" i="1"/>
  <c r="M143582" i="1"/>
  <c r="M143583" i="1"/>
  <c r="M143584" i="1"/>
  <c r="M143585" i="1"/>
  <c r="M143586" i="1"/>
  <c r="M143587" i="1"/>
  <c r="M143588" i="1"/>
  <c r="M143589" i="1"/>
  <c r="M143590" i="1"/>
  <c r="M143591" i="1"/>
  <c r="M143592" i="1"/>
  <c r="M143593" i="1"/>
  <c r="M143594" i="1"/>
  <c r="M143595" i="1"/>
  <c r="M143596" i="1"/>
  <c r="M143597" i="1"/>
  <c r="M143598" i="1"/>
  <c r="M143599" i="1"/>
  <c r="M143600" i="1"/>
  <c r="M143601" i="1"/>
  <c r="M143602" i="1"/>
  <c r="M143603" i="1"/>
  <c r="M143604" i="1"/>
  <c r="M143605" i="1"/>
  <c r="M143606" i="1"/>
  <c r="M143607" i="1"/>
  <c r="M143608" i="1"/>
  <c r="M143609" i="1"/>
  <c r="M143610" i="1"/>
  <c r="M143611" i="1"/>
  <c r="M143612" i="1"/>
  <c r="M143613" i="1"/>
  <c r="M143614" i="1"/>
  <c r="M143615" i="1"/>
  <c r="M143616" i="1"/>
  <c r="M143617" i="1"/>
  <c r="M143618" i="1"/>
  <c r="M143619" i="1"/>
  <c r="M143620" i="1"/>
  <c r="M143621" i="1"/>
  <c r="M143622" i="1"/>
  <c r="M143623" i="1"/>
  <c r="M143624" i="1"/>
  <c r="M143625" i="1"/>
  <c r="M143626" i="1"/>
  <c r="M143627" i="1"/>
  <c r="M143628" i="1"/>
  <c r="M143629" i="1"/>
  <c r="M143630" i="1"/>
  <c r="M143631" i="1"/>
  <c r="M143632" i="1"/>
  <c r="M143633" i="1"/>
  <c r="M143634" i="1"/>
  <c r="M143635" i="1"/>
  <c r="M143636" i="1"/>
  <c r="M143637" i="1"/>
  <c r="M143638" i="1"/>
  <c r="M143639" i="1"/>
  <c r="M143640" i="1"/>
  <c r="M143641" i="1"/>
  <c r="M143642" i="1"/>
  <c r="M143643" i="1"/>
  <c r="M143644" i="1"/>
  <c r="M143645" i="1"/>
  <c r="M143646" i="1"/>
  <c r="M143647" i="1"/>
  <c r="M143648" i="1"/>
  <c r="M143649" i="1"/>
  <c r="M143650" i="1"/>
  <c r="M143651" i="1"/>
  <c r="M143652" i="1"/>
  <c r="M143653" i="1"/>
  <c r="M143654" i="1"/>
  <c r="M143655" i="1"/>
  <c r="M143656" i="1"/>
  <c r="M143657" i="1"/>
  <c r="M143658" i="1"/>
  <c r="M143659" i="1"/>
  <c r="M143660" i="1"/>
  <c r="M143661" i="1"/>
  <c r="M143662" i="1"/>
  <c r="M143663" i="1"/>
  <c r="M143664" i="1"/>
  <c r="M143665" i="1"/>
  <c r="M143666" i="1"/>
  <c r="M143667" i="1"/>
  <c r="M143668" i="1"/>
  <c r="M143669" i="1"/>
  <c r="M143670" i="1"/>
  <c r="M143671" i="1"/>
  <c r="M143672" i="1"/>
  <c r="M143673" i="1"/>
  <c r="M143674" i="1"/>
  <c r="M143675" i="1"/>
  <c r="M143676" i="1"/>
  <c r="M143677" i="1"/>
  <c r="M143678" i="1"/>
  <c r="M143679" i="1"/>
  <c r="M143680" i="1"/>
  <c r="M143681" i="1"/>
  <c r="M143682" i="1"/>
  <c r="M143683" i="1"/>
  <c r="M143684" i="1"/>
  <c r="M143685" i="1"/>
  <c r="M143686" i="1"/>
  <c r="M143687" i="1"/>
  <c r="M143688" i="1"/>
  <c r="M143689" i="1"/>
  <c r="M143690" i="1"/>
  <c r="M143691" i="1"/>
  <c r="M143692" i="1"/>
  <c r="M143693" i="1"/>
  <c r="M143694" i="1"/>
  <c r="M143695" i="1"/>
  <c r="M143696" i="1"/>
  <c r="M143697" i="1"/>
  <c r="M143698" i="1"/>
  <c r="M143699" i="1"/>
  <c r="M143700" i="1"/>
  <c r="M143701" i="1"/>
  <c r="M143702" i="1"/>
  <c r="M143703" i="1"/>
  <c r="M143704" i="1"/>
  <c r="M143705" i="1"/>
  <c r="M143706" i="1"/>
  <c r="M143707" i="1"/>
  <c r="M143708" i="1"/>
  <c r="M143709" i="1"/>
  <c r="M143710" i="1"/>
  <c r="M143711" i="1"/>
  <c r="M143712" i="1"/>
  <c r="M143713" i="1"/>
  <c r="M143714" i="1"/>
  <c r="M143715" i="1"/>
  <c r="M143716" i="1"/>
  <c r="M143717" i="1"/>
  <c r="M143718" i="1"/>
  <c r="M143719" i="1"/>
  <c r="M143720" i="1"/>
  <c r="M143721" i="1"/>
  <c r="M143722" i="1"/>
  <c r="M143723" i="1"/>
  <c r="M143724" i="1"/>
  <c r="M143725" i="1"/>
  <c r="M143726" i="1"/>
  <c r="M143727" i="1"/>
  <c r="M143728" i="1"/>
  <c r="M143729" i="1"/>
  <c r="M143730" i="1"/>
  <c r="M143731" i="1"/>
  <c r="M143732" i="1"/>
  <c r="M143733" i="1"/>
  <c r="M143734" i="1"/>
  <c r="M143735" i="1"/>
  <c r="M143736" i="1"/>
  <c r="M143737" i="1"/>
  <c r="M143738" i="1"/>
  <c r="M143739" i="1"/>
  <c r="M143740" i="1"/>
  <c r="M143741" i="1"/>
  <c r="M143742" i="1"/>
  <c r="M143743" i="1"/>
  <c r="M143744" i="1"/>
  <c r="M143745" i="1"/>
  <c r="M143746" i="1"/>
  <c r="M143747" i="1"/>
  <c r="M143748" i="1"/>
  <c r="M143749" i="1"/>
  <c r="M143750" i="1"/>
  <c r="M143751" i="1"/>
  <c r="M143752" i="1"/>
  <c r="M143753" i="1"/>
  <c r="M143754" i="1"/>
  <c r="M143755" i="1"/>
  <c r="M143756" i="1"/>
  <c r="M143757" i="1"/>
  <c r="M143758" i="1"/>
  <c r="M143759" i="1"/>
  <c r="M143760" i="1"/>
  <c r="M143761" i="1"/>
  <c r="M143762" i="1"/>
  <c r="M143763" i="1"/>
  <c r="M143764" i="1"/>
  <c r="M143765" i="1"/>
  <c r="M143766" i="1"/>
  <c r="M143767" i="1"/>
  <c r="M143768" i="1"/>
  <c r="M143769" i="1"/>
  <c r="M143770" i="1"/>
  <c r="M143771" i="1"/>
  <c r="M143772" i="1"/>
  <c r="M143773" i="1"/>
  <c r="M143774" i="1"/>
  <c r="M143775" i="1"/>
  <c r="M143776" i="1"/>
  <c r="M143777" i="1"/>
  <c r="M143778" i="1"/>
  <c r="M143779" i="1"/>
  <c r="M143780" i="1"/>
  <c r="M143781" i="1"/>
  <c r="M143782" i="1"/>
  <c r="M143783" i="1"/>
  <c r="M143784" i="1"/>
  <c r="M143785" i="1"/>
  <c r="M143786" i="1"/>
  <c r="M143787" i="1"/>
  <c r="M143788" i="1"/>
  <c r="M143789" i="1"/>
  <c r="M143790" i="1"/>
  <c r="M143791" i="1"/>
  <c r="M143792" i="1"/>
  <c r="M143793" i="1"/>
  <c r="M143794" i="1"/>
  <c r="M143795" i="1"/>
  <c r="M143796" i="1"/>
  <c r="M143797" i="1"/>
  <c r="M143798" i="1"/>
  <c r="M143799" i="1"/>
  <c r="M143800" i="1"/>
  <c r="M143801" i="1"/>
  <c r="M143802" i="1"/>
  <c r="M143803" i="1"/>
  <c r="M143804" i="1"/>
  <c r="M143805" i="1"/>
  <c r="M143806" i="1"/>
  <c r="M143807" i="1"/>
  <c r="M143808" i="1"/>
  <c r="M143809" i="1"/>
  <c r="M143810" i="1"/>
  <c r="M143811" i="1"/>
  <c r="M143812" i="1"/>
  <c r="M143813" i="1"/>
  <c r="M143814" i="1"/>
  <c r="M143815" i="1"/>
  <c r="M143816" i="1"/>
  <c r="M143817" i="1"/>
  <c r="M143818" i="1"/>
  <c r="M143819" i="1"/>
  <c r="M143820" i="1"/>
  <c r="M143821" i="1"/>
  <c r="M143822" i="1"/>
  <c r="M143823" i="1"/>
  <c r="M143824" i="1"/>
  <c r="M143825" i="1"/>
  <c r="M143826" i="1"/>
  <c r="M143827" i="1"/>
  <c r="M143828" i="1"/>
  <c r="M143829" i="1"/>
  <c r="M143830" i="1"/>
  <c r="M143831" i="1"/>
  <c r="M143832" i="1"/>
  <c r="M143833" i="1"/>
  <c r="M143834" i="1"/>
  <c r="M143835" i="1"/>
  <c r="M143836" i="1"/>
  <c r="M143837" i="1"/>
  <c r="M143838" i="1"/>
  <c r="M143839" i="1"/>
  <c r="M143840" i="1"/>
  <c r="M143841" i="1"/>
  <c r="M143842" i="1"/>
  <c r="M143843" i="1"/>
  <c r="M143844" i="1"/>
  <c r="M143845" i="1"/>
  <c r="M143846" i="1"/>
  <c r="M143847" i="1"/>
  <c r="M143848" i="1"/>
  <c r="M143849" i="1"/>
  <c r="M143850" i="1"/>
  <c r="M143851" i="1"/>
  <c r="M143852" i="1"/>
  <c r="M143853" i="1"/>
  <c r="M143854" i="1"/>
  <c r="M143855" i="1"/>
  <c r="M143856" i="1"/>
  <c r="M143857" i="1"/>
  <c r="M143858" i="1"/>
  <c r="M143859" i="1"/>
  <c r="M143860" i="1"/>
  <c r="M143861" i="1"/>
  <c r="M143862" i="1"/>
  <c r="M143863" i="1"/>
  <c r="M143864" i="1"/>
  <c r="M143865" i="1"/>
  <c r="M143866" i="1"/>
  <c r="M143867" i="1"/>
  <c r="M143868" i="1"/>
  <c r="M143869" i="1"/>
  <c r="M143870" i="1"/>
  <c r="M143871" i="1"/>
  <c r="M143872" i="1"/>
  <c r="M143873" i="1"/>
  <c r="M143874" i="1"/>
  <c r="M143875" i="1"/>
  <c r="M143876" i="1"/>
  <c r="M143877" i="1"/>
  <c r="M143878" i="1"/>
  <c r="M143879" i="1"/>
  <c r="M143880" i="1"/>
  <c r="M143881" i="1"/>
  <c r="M143882" i="1"/>
  <c r="M143883" i="1"/>
  <c r="M143884" i="1"/>
  <c r="M143885" i="1"/>
  <c r="M143886" i="1"/>
  <c r="M143887" i="1"/>
  <c r="M143888" i="1"/>
  <c r="M143889" i="1"/>
  <c r="M143890" i="1"/>
  <c r="M143891" i="1"/>
  <c r="M143892" i="1"/>
  <c r="M143893" i="1"/>
  <c r="M143894" i="1"/>
  <c r="M143895" i="1"/>
  <c r="M143896" i="1"/>
  <c r="M143897" i="1"/>
  <c r="M143898" i="1"/>
  <c r="M143899" i="1"/>
  <c r="M143900" i="1"/>
  <c r="M143901" i="1"/>
  <c r="M143902" i="1"/>
  <c r="M143903" i="1"/>
  <c r="M143904" i="1"/>
  <c r="M143905" i="1"/>
  <c r="M143906" i="1"/>
  <c r="M143907" i="1"/>
  <c r="M143908" i="1"/>
  <c r="M143909" i="1"/>
  <c r="M143910" i="1"/>
  <c r="M143911" i="1"/>
  <c r="M143912" i="1"/>
  <c r="M143913" i="1"/>
  <c r="M143914" i="1"/>
  <c r="M143915" i="1"/>
  <c r="M143916" i="1"/>
  <c r="M143917" i="1"/>
  <c r="M143918" i="1"/>
  <c r="M143919" i="1"/>
  <c r="M143920" i="1"/>
  <c r="M143921" i="1"/>
  <c r="M143922" i="1"/>
  <c r="M143923" i="1"/>
  <c r="M143924" i="1"/>
  <c r="M143925" i="1"/>
  <c r="M143926" i="1"/>
  <c r="M143927" i="1"/>
  <c r="M143928" i="1"/>
  <c r="M143929" i="1"/>
  <c r="M143930" i="1"/>
  <c r="M143931" i="1"/>
  <c r="M143932" i="1"/>
  <c r="M143933" i="1"/>
  <c r="M143934" i="1"/>
  <c r="M143935" i="1"/>
  <c r="M143936" i="1"/>
  <c r="M143937" i="1"/>
  <c r="M143938" i="1"/>
  <c r="M143939" i="1"/>
  <c r="M143940" i="1"/>
  <c r="M143941" i="1"/>
  <c r="M143942" i="1"/>
  <c r="M143943" i="1"/>
  <c r="M143944" i="1"/>
  <c r="M143945" i="1"/>
  <c r="M143946" i="1"/>
  <c r="M143947" i="1"/>
  <c r="M143948" i="1"/>
  <c r="M143949" i="1"/>
  <c r="M143950" i="1"/>
  <c r="M143951" i="1"/>
  <c r="M143952" i="1"/>
  <c r="M143953" i="1"/>
  <c r="M143954" i="1"/>
  <c r="M143955" i="1"/>
  <c r="M143956" i="1"/>
  <c r="M143957" i="1"/>
  <c r="M143958" i="1"/>
  <c r="M143959" i="1"/>
  <c r="M143960" i="1"/>
  <c r="M143961" i="1"/>
  <c r="M143962" i="1"/>
  <c r="M143963" i="1"/>
  <c r="M143964" i="1"/>
  <c r="M143965" i="1"/>
  <c r="M143966" i="1"/>
  <c r="M143967" i="1"/>
  <c r="M143968" i="1"/>
  <c r="M143969" i="1"/>
  <c r="M143970" i="1"/>
  <c r="M143971" i="1"/>
  <c r="M143972" i="1"/>
  <c r="M143973" i="1"/>
  <c r="M143974" i="1"/>
  <c r="M143975" i="1"/>
  <c r="M143976" i="1"/>
  <c r="M143977" i="1"/>
  <c r="M143978" i="1"/>
  <c r="M143979" i="1"/>
  <c r="M143980" i="1"/>
  <c r="M143981" i="1"/>
  <c r="M143982" i="1"/>
  <c r="M143983" i="1"/>
  <c r="M143984" i="1"/>
  <c r="M143985" i="1"/>
  <c r="M143986" i="1"/>
  <c r="M143987" i="1"/>
  <c r="M143988" i="1"/>
  <c r="M143989" i="1"/>
  <c r="M143990" i="1"/>
  <c r="M143991" i="1"/>
  <c r="M143992" i="1"/>
  <c r="M143993" i="1"/>
  <c r="M143994" i="1"/>
  <c r="M143995" i="1"/>
  <c r="M143996" i="1"/>
  <c r="M143997" i="1"/>
  <c r="M143998" i="1"/>
  <c r="M143999" i="1"/>
  <c r="M144000" i="1"/>
  <c r="M144001" i="1"/>
  <c r="M144002" i="1"/>
  <c r="M144003" i="1"/>
  <c r="M144004" i="1"/>
  <c r="M144005" i="1"/>
  <c r="M144006" i="1"/>
  <c r="M144007" i="1"/>
  <c r="M144008" i="1"/>
  <c r="M144009" i="1"/>
  <c r="M144010" i="1"/>
  <c r="M144011" i="1"/>
  <c r="M144012" i="1"/>
  <c r="M144013" i="1"/>
  <c r="M144014" i="1"/>
  <c r="M144015" i="1"/>
  <c r="M144016" i="1"/>
  <c r="M144017" i="1"/>
  <c r="M144018" i="1"/>
  <c r="M144019" i="1"/>
  <c r="M144020" i="1"/>
  <c r="M144021" i="1"/>
  <c r="M144022" i="1"/>
  <c r="M144023" i="1"/>
  <c r="M144024" i="1"/>
  <c r="M144025" i="1"/>
  <c r="M144026" i="1"/>
  <c r="M144027" i="1"/>
  <c r="M144028" i="1"/>
  <c r="M144029" i="1"/>
  <c r="M144030" i="1"/>
  <c r="M144031" i="1"/>
  <c r="M144032" i="1"/>
  <c r="M144033" i="1"/>
  <c r="M144034" i="1"/>
  <c r="M144035" i="1"/>
  <c r="M144036" i="1"/>
  <c r="M144037" i="1"/>
  <c r="M144038" i="1"/>
  <c r="M144039" i="1"/>
  <c r="M144040" i="1"/>
  <c r="M144041" i="1"/>
  <c r="M144042" i="1"/>
  <c r="M144043" i="1"/>
  <c r="M144044" i="1"/>
  <c r="M144045" i="1"/>
  <c r="M144046" i="1"/>
  <c r="M144047" i="1"/>
  <c r="M144048" i="1"/>
  <c r="M144049" i="1"/>
  <c r="M144050" i="1"/>
  <c r="M144051" i="1"/>
  <c r="M144052" i="1"/>
  <c r="M144053" i="1"/>
  <c r="M144054" i="1"/>
  <c r="M144055" i="1"/>
  <c r="M144056" i="1"/>
  <c r="M144057" i="1"/>
  <c r="M144058" i="1"/>
  <c r="M144059" i="1"/>
  <c r="M144060" i="1"/>
  <c r="M144061" i="1"/>
  <c r="M144062" i="1"/>
  <c r="M144063" i="1"/>
  <c r="M144064" i="1"/>
  <c r="M144065" i="1"/>
  <c r="M144066" i="1"/>
  <c r="M144067" i="1"/>
  <c r="M144068" i="1"/>
  <c r="M144069" i="1"/>
  <c r="M144070" i="1"/>
  <c r="M144071" i="1"/>
  <c r="M144072" i="1"/>
  <c r="M144073" i="1"/>
  <c r="M144074" i="1"/>
  <c r="M144075" i="1"/>
  <c r="M144076" i="1"/>
  <c r="M144077" i="1"/>
  <c r="M144078" i="1"/>
  <c r="M144079" i="1"/>
  <c r="M144080" i="1"/>
  <c r="M144081" i="1"/>
  <c r="M144082" i="1"/>
  <c r="M144083" i="1"/>
  <c r="M144084" i="1"/>
  <c r="M144085" i="1"/>
  <c r="M144086" i="1"/>
  <c r="M144087" i="1"/>
  <c r="M144088" i="1"/>
  <c r="M144089" i="1"/>
  <c r="M144090" i="1"/>
  <c r="M144091" i="1"/>
  <c r="M144092" i="1"/>
  <c r="M144093" i="1"/>
  <c r="M144094" i="1"/>
  <c r="M144095" i="1"/>
  <c r="M144096" i="1"/>
  <c r="M144097" i="1"/>
  <c r="M144098" i="1"/>
  <c r="M144099" i="1"/>
  <c r="M144100" i="1"/>
  <c r="M144101" i="1"/>
  <c r="M144102" i="1"/>
  <c r="M144103" i="1"/>
  <c r="M144104" i="1"/>
  <c r="M144105" i="1"/>
  <c r="M144106" i="1"/>
  <c r="M144107" i="1"/>
  <c r="M144108" i="1"/>
  <c r="M144109" i="1"/>
  <c r="M144110" i="1"/>
  <c r="M144111" i="1"/>
  <c r="M144112" i="1"/>
  <c r="M144113" i="1"/>
  <c r="M144114" i="1"/>
  <c r="M144115" i="1"/>
  <c r="M144116" i="1"/>
  <c r="M144117" i="1"/>
  <c r="M144118" i="1"/>
  <c r="M144119" i="1"/>
  <c r="M144120" i="1"/>
  <c r="M144121" i="1"/>
  <c r="M144122" i="1"/>
  <c r="M144123" i="1"/>
  <c r="M144124" i="1"/>
  <c r="M144125" i="1"/>
  <c r="M144126" i="1"/>
  <c r="M144127" i="1"/>
  <c r="M144128" i="1"/>
  <c r="M144129" i="1"/>
  <c r="M144130" i="1"/>
  <c r="M144131" i="1"/>
  <c r="M144132" i="1"/>
  <c r="M144133" i="1"/>
  <c r="M144134" i="1"/>
  <c r="M144135" i="1"/>
  <c r="M144136" i="1"/>
  <c r="M144137" i="1"/>
  <c r="M144138" i="1"/>
  <c r="M144139" i="1"/>
  <c r="M144140" i="1"/>
  <c r="M144141" i="1"/>
  <c r="M144142" i="1"/>
  <c r="M144143" i="1"/>
  <c r="M144144" i="1"/>
  <c r="M144145" i="1"/>
  <c r="M144146" i="1"/>
  <c r="M144147" i="1"/>
  <c r="M144148" i="1"/>
  <c r="M144149" i="1"/>
  <c r="M144150" i="1"/>
  <c r="M144151" i="1"/>
  <c r="M144152" i="1"/>
  <c r="M144153" i="1"/>
  <c r="M144154" i="1"/>
  <c r="M144155" i="1"/>
  <c r="M144156" i="1"/>
  <c r="M144157" i="1"/>
  <c r="M144158" i="1"/>
  <c r="M144159" i="1"/>
  <c r="M144160" i="1"/>
  <c r="M144161" i="1"/>
  <c r="M144162" i="1"/>
  <c r="M144163" i="1"/>
  <c r="M144164" i="1"/>
  <c r="M144165" i="1"/>
  <c r="M144166" i="1"/>
  <c r="M144167" i="1"/>
  <c r="M144168" i="1"/>
  <c r="M144169" i="1"/>
  <c r="M144170" i="1"/>
  <c r="M144171" i="1"/>
  <c r="M144172" i="1"/>
  <c r="M144173" i="1"/>
  <c r="M144174" i="1"/>
  <c r="M144175" i="1"/>
  <c r="M144176" i="1"/>
  <c r="M144177" i="1"/>
  <c r="M144178" i="1"/>
  <c r="M144179" i="1"/>
  <c r="M144180" i="1"/>
  <c r="M144181" i="1"/>
  <c r="M144182" i="1"/>
  <c r="M144183" i="1"/>
  <c r="M144184" i="1"/>
  <c r="M144185" i="1"/>
  <c r="M144186" i="1"/>
  <c r="M144187" i="1"/>
  <c r="M144188" i="1"/>
  <c r="M144189" i="1"/>
  <c r="M144190" i="1"/>
  <c r="M144191" i="1"/>
  <c r="M144192" i="1"/>
  <c r="M144193" i="1"/>
  <c r="M144194" i="1"/>
  <c r="M144195" i="1"/>
  <c r="M144196" i="1"/>
  <c r="M144197" i="1"/>
  <c r="M144198" i="1"/>
  <c r="M144199" i="1"/>
  <c r="M144200" i="1"/>
  <c r="M144201" i="1"/>
  <c r="M144202" i="1"/>
  <c r="M144203" i="1"/>
  <c r="M144204" i="1"/>
  <c r="M144205" i="1"/>
  <c r="M144206" i="1"/>
  <c r="M144207" i="1"/>
  <c r="M144208" i="1"/>
  <c r="M144209" i="1"/>
  <c r="M144210" i="1"/>
  <c r="M144211" i="1"/>
  <c r="M144212" i="1"/>
  <c r="M144213" i="1"/>
  <c r="M144214" i="1"/>
  <c r="M144215" i="1"/>
  <c r="M144216" i="1"/>
  <c r="M144217" i="1"/>
  <c r="M144218" i="1"/>
  <c r="M144219" i="1"/>
  <c r="M144220" i="1"/>
  <c r="M144221" i="1"/>
  <c r="M144222" i="1"/>
  <c r="M144223" i="1"/>
  <c r="M144224" i="1"/>
  <c r="M144225" i="1"/>
  <c r="M144226" i="1"/>
  <c r="M144227" i="1"/>
  <c r="M144228" i="1"/>
  <c r="M144229" i="1"/>
  <c r="M144230" i="1"/>
  <c r="M144231" i="1"/>
  <c r="M144232" i="1"/>
  <c r="M144233" i="1"/>
  <c r="M144234" i="1"/>
  <c r="M144235" i="1"/>
  <c r="M144236" i="1"/>
  <c r="M144237" i="1"/>
  <c r="M144238" i="1"/>
  <c r="M144239" i="1"/>
  <c r="M144240" i="1"/>
  <c r="M144241" i="1"/>
  <c r="M144242" i="1"/>
  <c r="M144243" i="1"/>
  <c r="M144244" i="1"/>
  <c r="M144245" i="1"/>
  <c r="M144246" i="1"/>
  <c r="M144247" i="1"/>
  <c r="M144248" i="1"/>
  <c r="M144249" i="1"/>
  <c r="M144250" i="1"/>
  <c r="M144251" i="1"/>
  <c r="M144252" i="1"/>
  <c r="M144253" i="1"/>
  <c r="M144254" i="1"/>
  <c r="M144255" i="1"/>
  <c r="M144256" i="1"/>
  <c r="M144257" i="1"/>
  <c r="M144258" i="1"/>
  <c r="M144259" i="1"/>
  <c r="M144260" i="1"/>
  <c r="M144261" i="1"/>
  <c r="M144262" i="1"/>
  <c r="M144263" i="1"/>
  <c r="M144264" i="1"/>
  <c r="M144265" i="1"/>
  <c r="M144266" i="1"/>
  <c r="M144267" i="1"/>
  <c r="M144268" i="1"/>
  <c r="M144269" i="1"/>
  <c r="M144270" i="1"/>
  <c r="M144271" i="1"/>
  <c r="M144272" i="1"/>
  <c r="M144273" i="1"/>
  <c r="M144274" i="1"/>
  <c r="M144275" i="1"/>
  <c r="M144276" i="1"/>
  <c r="M144277" i="1"/>
  <c r="M144278" i="1"/>
  <c r="M144279" i="1"/>
  <c r="M144280" i="1"/>
  <c r="M144281" i="1"/>
  <c r="M144282" i="1"/>
  <c r="M144283" i="1"/>
  <c r="M144284" i="1"/>
  <c r="M144285" i="1"/>
  <c r="M144286" i="1"/>
  <c r="M144287" i="1"/>
  <c r="M144288" i="1"/>
  <c r="M144289" i="1"/>
  <c r="M144290" i="1"/>
  <c r="M144291" i="1"/>
  <c r="M144292" i="1"/>
  <c r="M144293" i="1"/>
  <c r="M144294" i="1"/>
  <c r="M144295" i="1"/>
  <c r="M144296" i="1"/>
  <c r="M144297" i="1"/>
  <c r="M144298" i="1"/>
  <c r="M144299" i="1"/>
  <c r="M144300" i="1"/>
  <c r="M144301" i="1"/>
  <c r="M144302" i="1"/>
  <c r="M144303" i="1"/>
  <c r="M144304" i="1"/>
  <c r="M144305" i="1"/>
  <c r="M144306" i="1"/>
  <c r="M144307" i="1"/>
  <c r="M144308" i="1"/>
  <c r="M144309" i="1"/>
  <c r="M144310" i="1"/>
  <c r="M144311" i="1"/>
  <c r="M144312" i="1"/>
  <c r="M144313" i="1"/>
  <c r="M144314" i="1"/>
  <c r="M144315" i="1"/>
  <c r="M144316" i="1"/>
  <c r="M144317" i="1"/>
  <c r="M144318" i="1"/>
  <c r="M144319" i="1"/>
  <c r="M144320" i="1"/>
  <c r="M144321" i="1"/>
  <c r="M144322" i="1"/>
  <c r="M144323" i="1"/>
  <c r="M144324" i="1"/>
  <c r="M144325" i="1"/>
  <c r="M144326" i="1"/>
  <c r="M144327" i="1"/>
  <c r="M144328" i="1"/>
  <c r="M144329" i="1"/>
  <c r="M144330" i="1"/>
  <c r="M144331" i="1"/>
  <c r="M144332" i="1"/>
  <c r="M144333" i="1"/>
  <c r="M144334" i="1"/>
  <c r="M144335" i="1"/>
  <c r="M144336" i="1"/>
  <c r="M144337" i="1"/>
  <c r="M144338" i="1"/>
  <c r="M144339" i="1"/>
  <c r="M144340" i="1"/>
  <c r="M144341" i="1"/>
  <c r="M144342" i="1"/>
  <c r="M144343" i="1"/>
  <c r="M144344" i="1"/>
  <c r="M144345" i="1"/>
  <c r="M144346" i="1"/>
  <c r="M144347" i="1"/>
  <c r="M144348" i="1"/>
  <c r="M144349" i="1"/>
  <c r="M144350" i="1"/>
  <c r="M144351" i="1"/>
  <c r="M144352" i="1"/>
  <c r="M144353" i="1"/>
  <c r="M144354" i="1"/>
  <c r="M144355" i="1"/>
  <c r="M144356" i="1"/>
  <c r="M144357" i="1"/>
  <c r="M144358" i="1"/>
  <c r="M144359" i="1"/>
  <c r="M144360" i="1"/>
  <c r="M144361" i="1"/>
  <c r="M144362" i="1"/>
  <c r="M144363" i="1"/>
  <c r="M144364" i="1"/>
  <c r="M144365" i="1"/>
  <c r="M144366" i="1"/>
  <c r="M144367" i="1"/>
  <c r="M144368" i="1"/>
  <c r="M144369" i="1"/>
  <c r="M144370" i="1"/>
  <c r="M144371" i="1"/>
  <c r="M144372" i="1"/>
  <c r="M144373" i="1"/>
  <c r="M144374" i="1"/>
  <c r="M144375" i="1"/>
  <c r="M144376" i="1"/>
  <c r="M144377" i="1"/>
  <c r="M144378" i="1"/>
  <c r="M144379" i="1"/>
  <c r="M144380" i="1"/>
  <c r="M144381" i="1"/>
  <c r="M144382" i="1"/>
  <c r="M144383" i="1"/>
  <c r="M144384" i="1"/>
  <c r="M144385" i="1"/>
  <c r="M144386" i="1"/>
  <c r="M144387" i="1"/>
  <c r="M144388" i="1"/>
  <c r="M144389" i="1"/>
  <c r="M144390" i="1"/>
  <c r="M144391" i="1"/>
  <c r="M144392" i="1"/>
  <c r="M144393" i="1"/>
  <c r="M144394" i="1"/>
  <c r="M144395" i="1"/>
  <c r="M144396" i="1"/>
  <c r="M144397" i="1"/>
  <c r="M144398" i="1"/>
  <c r="M144399" i="1"/>
  <c r="M144400" i="1"/>
  <c r="M144401" i="1"/>
  <c r="M144402" i="1"/>
  <c r="M144403" i="1"/>
  <c r="M144404" i="1"/>
  <c r="M144405" i="1"/>
  <c r="M144406" i="1"/>
  <c r="M144407" i="1"/>
  <c r="M144408" i="1"/>
  <c r="M144409" i="1"/>
  <c r="M144410" i="1"/>
  <c r="M144411" i="1"/>
  <c r="M144412" i="1"/>
  <c r="M144413" i="1"/>
  <c r="M144414" i="1"/>
  <c r="M144415" i="1"/>
  <c r="M144416" i="1"/>
  <c r="M144417" i="1"/>
  <c r="M144418" i="1"/>
  <c r="M144419" i="1"/>
  <c r="M144420" i="1"/>
  <c r="M144421" i="1"/>
  <c r="M144422" i="1"/>
  <c r="M144423" i="1"/>
  <c r="M144424" i="1"/>
  <c r="M144425" i="1"/>
  <c r="M144426" i="1"/>
  <c r="M144427" i="1"/>
  <c r="M144428" i="1"/>
  <c r="M144429" i="1"/>
  <c r="M144430" i="1"/>
  <c r="M144431" i="1"/>
  <c r="M144432" i="1"/>
  <c r="M144433" i="1"/>
  <c r="M144434" i="1"/>
  <c r="M144435" i="1"/>
  <c r="M144436" i="1"/>
  <c r="M144437" i="1"/>
  <c r="M144438" i="1"/>
  <c r="M144439" i="1"/>
  <c r="M144440" i="1"/>
  <c r="M144441" i="1"/>
  <c r="M144442" i="1"/>
  <c r="M144443" i="1"/>
  <c r="M144444" i="1"/>
  <c r="M144445" i="1"/>
  <c r="M144446" i="1"/>
  <c r="M144447" i="1"/>
  <c r="M144448" i="1"/>
  <c r="M144449" i="1"/>
  <c r="M144450" i="1"/>
  <c r="M144451" i="1"/>
  <c r="M144452" i="1"/>
  <c r="M144453" i="1"/>
  <c r="M144454" i="1"/>
  <c r="M144455" i="1"/>
  <c r="M144456" i="1"/>
  <c r="M144457" i="1"/>
  <c r="M144458" i="1"/>
  <c r="M144459" i="1"/>
  <c r="M144460" i="1"/>
  <c r="M144461" i="1"/>
  <c r="M144462" i="1"/>
  <c r="M144463" i="1"/>
  <c r="M144464" i="1"/>
  <c r="M144465" i="1"/>
  <c r="M144466" i="1"/>
  <c r="M144467" i="1"/>
  <c r="M144468" i="1"/>
  <c r="M144469" i="1"/>
  <c r="M144470" i="1"/>
  <c r="M144471" i="1"/>
  <c r="M144472" i="1"/>
  <c r="M144473" i="1"/>
  <c r="M144474" i="1"/>
  <c r="M144475" i="1"/>
  <c r="M144476" i="1"/>
  <c r="M144477" i="1"/>
  <c r="M144478" i="1"/>
  <c r="M144479" i="1"/>
  <c r="M144480" i="1"/>
  <c r="M144481" i="1"/>
  <c r="M144482" i="1"/>
  <c r="M144483" i="1"/>
  <c r="M144484" i="1"/>
  <c r="M144485" i="1"/>
  <c r="M144486" i="1"/>
  <c r="M144487" i="1"/>
  <c r="M144488" i="1"/>
  <c r="M144489" i="1"/>
  <c r="M144490" i="1"/>
  <c r="M144491" i="1"/>
  <c r="M144492" i="1"/>
  <c r="M144493" i="1"/>
  <c r="M144494" i="1"/>
  <c r="M144495" i="1"/>
  <c r="M144496" i="1"/>
  <c r="M144497" i="1"/>
  <c r="M144498" i="1"/>
  <c r="M144499" i="1"/>
  <c r="M144500" i="1"/>
  <c r="M144501" i="1"/>
  <c r="M144502" i="1"/>
  <c r="M144503" i="1"/>
  <c r="M144504" i="1"/>
  <c r="M144505" i="1"/>
  <c r="M144506" i="1"/>
  <c r="M144507" i="1"/>
  <c r="M144508" i="1"/>
  <c r="M144509" i="1"/>
  <c r="M144510" i="1"/>
  <c r="M144511" i="1"/>
  <c r="M144512" i="1"/>
  <c r="M144513" i="1"/>
  <c r="M144514" i="1"/>
  <c r="M144515" i="1"/>
  <c r="M144516" i="1"/>
  <c r="M144517" i="1"/>
  <c r="M144518" i="1"/>
  <c r="M144519" i="1"/>
  <c r="M144520" i="1"/>
  <c r="M144521" i="1"/>
  <c r="M144522" i="1"/>
  <c r="M144523" i="1"/>
  <c r="M144524" i="1"/>
  <c r="M144525" i="1"/>
  <c r="M144526" i="1"/>
  <c r="M144527" i="1"/>
  <c r="M144528" i="1"/>
  <c r="M144529" i="1"/>
  <c r="M144530" i="1"/>
  <c r="M144531" i="1"/>
  <c r="M144532" i="1"/>
  <c r="M144533" i="1"/>
  <c r="M144534" i="1"/>
  <c r="M144535" i="1"/>
  <c r="M144536" i="1"/>
  <c r="M144537" i="1"/>
  <c r="M144538" i="1"/>
  <c r="M144539" i="1"/>
  <c r="M144540" i="1"/>
  <c r="M144541" i="1"/>
  <c r="M144542" i="1"/>
  <c r="M144543" i="1"/>
  <c r="M144544" i="1"/>
  <c r="M144545" i="1"/>
  <c r="M144546" i="1"/>
  <c r="M144547" i="1"/>
  <c r="M144548" i="1"/>
  <c r="M144549" i="1"/>
  <c r="M144550" i="1"/>
  <c r="M144551" i="1"/>
  <c r="M144552" i="1"/>
  <c r="M144553" i="1"/>
  <c r="M144554" i="1"/>
  <c r="M144555" i="1"/>
  <c r="M144556" i="1"/>
  <c r="M144557" i="1"/>
  <c r="M144558" i="1"/>
  <c r="M144559" i="1"/>
  <c r="M144560" i="1"/>
  <c r="M144561" i="1"/>
  <c r="M144562" i="1"/>
  <c r="M144563" i="1"/>
  <c r="M144564" i="1"/>
  <c r="M144565" i="1"/>
  <c r="M144566" i="1"/>
  <c r="M144567" i="1"/>
  <c r="M144568" i="1"/>
  <c r="M144569" i="1"/>
  <c r="M144570" i="1"/>
  <c r="M144571" i="1"/>
  <c r="M144572" i="1"/>
  <c r="M144573" i="1"/>
  <c r="M144574" i="1"/>
  <c r="M144575" i="1"/>
  <c r="M144576" i="1"/>
  <c r="M144577" i="1"/>
  <c r="M144578" i="1"/>
  <c r="M144579" i="1"/>
  <c r="M144580" i="1"/>
  <c r="M144581" i="1"/>
  <c r="M144582" i="1"/>
  <c r="M144583" i="1"/>
  <c r="M144584" i="1"/>
  <c r="M144585" i="1"/>
  <c r="M144586" i="1"/>
  <c r="M144587" i="1"/>
  <c r="M144588" i="1"/>
  <c r="M144589" i="1"/>
  <c r="M144590" i="1"/>
  <c r="M144591" i="1"/>
  <c r="M144592" i="1"/>
  <c r="M144593" i="1"/>
  <c r="M144594" i="1"/>
  <c r="M144595" i="1"/>
  <c r="M144596" i="1"/>
  <c r="M144597" i="1"/>
  <c r="M144598" i="1"/>
  <c r="M144599" i="1"/>
  <c r="M144600" i="1"/>
  <c r="M144601" i="1"/>
  <c r="M144602" i="1"/>
  <c r="M144603" i="1"/>
  <c r="M144604" i="1"/>
  <c r="M144605" i="1"/>
  <c r="M144606" i="1"/>
  <c r="M144607" i="1"/>
  <c r="M144608" i="1"/>
  <c r="M144609" i="1"/>
  <c r="M144610" i="1"/>
  <c r="M144611" i="1"/>
  <c r="M144612" i="1"/>
  <c r="M144613" i="1"/>
  <c r="M144614" i="1"/>
  <c r="M144615" i="1"/>
  <c r="M144616" i="1"/>
  <c r="M144617" i="1"/>
  <c r="M144618" i="1"/>
  <c r="M144619" i="1"/>
  <c r="M144620" i="1"/>
  <c r="M144621" i="1"/>
  <c r="M144622" i="1"/>
  <c r="M144623" i="1"/>
  <c r="M144624" i="1"/>
  <c r="M144625" i="1"/>
  <c r="M144626" i="1"/>
  <c r="M144627" i="1"/>
  <c r="M144628" i="1"/>
  <c r="M144629" i="1"/>
  <c r="M144630" i="1"/>
  <c r="M144631" i="1"/>
  <c r="M144632" i="1"/>
  <c r="M144633" i="1"/>
  <c r="M144634" i="1"/>
  <c r="M144635" i="1"/>
  <c r="M144636" i="1"/>
  <c r="M144637" i="1"/>
  <c r="M144638" i="1"/>
  <c r="M144639" i="1"/>
  <c r="M144640" i="1"/>
  <c r="M144641" i="1"/>
  <c r="M144642" i="1"/>
  <c r="M144643" i="1"/>
  <c r="M144644" i="1"/>
  <c r="M144645" i="1"/>
  <c r="M144646" i="1"/>
  <c r="M144647" i="1"/>
  <c r="M144648" i="1"/>
  <c r="M144649" i="1"/>
  <c r="M144650" i="1"/>
  <c r="M144651" i="1"/>
  <c r="M144652" i="1"/>
  <c r="M144653" i="1"/>
  <c r="M144654" i="1"/>
  <c r="M144655" i="1"/>
  <c r="M144656" i="1"/>
  <c r="M144657" i="1"/>
  <c r="M144658" i="1"/>
  <c r="M144659" i="1"/>
  <c r="M144660" i="1"/>
  <c r="M144661" i="1"/>
  <c r="M144662" i="1"/>
  <c r="M144663" i="1"/>
  <c r="M144664" i="1"/>
  <c r="M144665" i="1"/>
  <c r="M144666" i="1"/>
  <c r="M144667" i="1"/>
  <c r="M144668" i="1"/>
  <c r="M144669" i="1"/>
  <c r="M144670" i="1"/>
  <c r="M144671" i="1"/>
  <c r="M144672" i="1"/>
  <c r="M144673" i="1"/>
  <c r="M144674" i="1"/>
  <c r="M144675" i="1"/>
  <c r="M144676" i="1"/>
  <c r="M144677" i="1"/>
  <c r="M144678" i="1"/>
  <c r="M144679" i="1"/>
  <c r="M144680" i="1"/>
  <c r="M144681" i="1"/>
  <c r="M144682" i="1"/>
  <c r="M144683" i="1"/>
  <c r="M144684" i="1"/>
  <c r="M144685" i="1"/>
  <c r="M144686" i="1"/>
  <c r="M144687" i="1"/>
  <c r="M144688" i="1"/>
  <c r="M144689" i="1"/>
  <c r="M144690" i="1"/>
  <c r="M144691" i="1"/>
  <c r="M144692" i="1"/>
  <c r="M144693" i="1"/>
  <c r="M144694" i="1"/>
  <c r="M144695" i="1"/>
  <c r="M144696" i="1"/>
  <c r="M144697" i="1"/>
  <c r="M144698" i="1"/>
  <c r="M144699" i="1"/>
  <c r="M144700" i="1"/>
  <c r="M144701" i="1"/>
  <c r="M144702" i="1"/>
  <c r="M144703" i="1"/>
  <c r="M144704" i="1"/>
  <c r="M144705" i="1"/>
  <c r="M144706" i="1"/>
  <c r="M144707" i="1"/>
  <c r="M144708" i="1"/>
  <c r="M144709" i="1"/>
  <c r="M144710" i="1"/>
  <c r="M144711" i="1"/>
  <c r="M144712" i="1"/>
  <c r="M144713" i="1"/>
  <c r="M144714" i="1"/>
  <c r="M144715" i="1"/>
  <c r="M144716" i="1"/>
  <c r="M144717" i="1"/>
  <c r="M144718" i="1"/>
  <c r="M144719" i="1"/>
  <c r="M144720" i="1"/>
  <c r="M144721" i="1"/>
  <c r="M144722" i="1"/>
  <c r="M144723" i="1"/>
  <c r="M144724" i="1"/>
  <c r="M144725" i="1"/>
  <c r="M144726" i="1"/>
  <c r="M144727" i="1"/>
  <c r="M144728" i="1"/>
  <c r="M144729" i="1"/>
  <c r="M144730" i="1"/>
  <c r="M144731" i="1"/>
  <c r="M144732" i="1"/>
  <c r="M144733" i="1"/>
  <c r="M144734" i="1"/>
  <c r="M144735" i="1"/>
  <c r="M144736" i="1"/>
  <c r="M144737" i="1"/>
  <c r="M144738" i="1"/>
  <c r="M144739" i="1"/>
  <c r="M144740" i="1"/>
  <c r="M144741" i="1"/>
  <c r="M144742" i="1"/>
  <c r="M144743" i="1"/>
  <c r="M144744" i="1"/>
  <c r="M144745" i="1"/>
  <c r="M144746" i="1"/>
  <c r="M144747" i="1"/>
  <c r="M144748" i="1"/>
  <c r="M144749" i="1"/>
  <c r="M144750" i="1"/>
  <c r="M144751" i="1"/>
  <c r="M144752" i="1"/>
  <c r="M144753" i="1"/>
  <c r="M144754" i="1"/>
  <c r="M144755" i="1"/>
  <c r="M144756" i="1"/>
  <c r="M144757" i="1"/>
  <c r="M144758" i="1"/>
  <c r="M144759" i="1"/>
  <c r="M144760" i="1"/>
  <c r="M144761" i="1"/>
  <c r="M144762" i="1"/>
  <c r="M144763" i="1"/>
  <c r="M144764" i="1"/>
  <c r="M144765" i="1"/>
  <c r="M144766" i="1"/>
  <c r="M144767" i="1"/>
  <c r="M144768" i="1"/>
  <c r="M144769" i="1"/>
  <c r="M144770" i="1"/>
  <c r="M144771" i="1"/>
  <c r="M144772" i="1"/>
  <c r="M144773" i="1"/>
  <c r="M144774" i="1"/>
  <c r="M144775" i="1"/>
  <c r="M144776" i="1"/>
  <c r="M144777" i="1"/>
  <c r="M144778" i="1"/>
  <c r="M144779" i="1"/>
  <c r="M144780" i="1"/>
  <c r="M144781" i="1"/>
  <c r="M144782" i="1"/>
  <c r="M144783" i="1"/>
  <c r="M144784" i="1"/>
  <c r="M144785" i="1"/>
  <c r="M144786" i="1"/>
  <c r="M144787" i="1"/>
  <c r="M144788" i="1"/>
  <c r="M144789" i="1"/>
  <c r="M144790" i="1"/>
  <c r="M144791" i="1"/>
  <c r="M144792" i="1"/>
  <c r="M144793" i="1"/>
  <c r="M144794" i="1"/>
  <c r="M144795" i="1"/>
  <c r="M144796" i="1"/>
  <c r="M144797" i="1"/>
  <c r="M144798" i="1"/>
  <c r="M144799" i="1"/>
  <c r="M144800" i="1"/>
  <c r="M144801" i="1"/>
  <c r="M144802" i="1"/>
  <c r="M144803" i="1"/>
  <c r="M144804" i="1"/>
  <c r="M144805" i="1"/>
  <c r="M144806" i="1"/>
  <c r="M144807" i="1"/>
  <c r="M144808" i="1"/>
  <c r="M144809" i="1"/>
  <c r="M144810" i="1"/>
  <c r="M144811" i="1"/>
  <c r="M144812" i="1"/>
  <c r="M144813" i="1"/>
  <c r="M144814" i="1"/>
  <c r="M144815" i="1"/>
  <c r="M144816" i="1"/>
  <c r="M144817" i="1"/>
  <c r="M144818" i="1"/>
  <c r="M144819" i="1"/>
  <c r="M144820" i="1"/>
  <c r="M144821" i="1"/>
  <c r="M144822" i="1"/>
  <c r="M144823" i="1"/>
  <c r="M144824" i="1"/>
  <c r="M144825" i="1"/>
  <c r="M144826" i="1"/>
  <c r="M144827" i="1"/>
  <c r="M144828" i="1"/>
  <c r="M144829" i="1"/>
  <c r="M144830" i="1"/>
  <c r="M144831" i="1"/>
  <c r="M144832" i="1"/>
  <c r="M144833" i="1"/>
  <c r="M144834" i="1"/>
  <c r="M144835" i="1"/>
  <c r="M144836" i="1"/>
  <c r="M144837" i="1"/>
  <c r="M144838" i="1"/>
  <c r="M144839" i="1"/>
  <c r="M144840" i="1"/>
  <c r="M144841" i="1"/>
  <c r="M144842" i="1"/>
  <c r="M144843" i="1"/>
  <c r="M144844" i="1"/>
  <c r="M144845" i="1"/>
  <c r="M144846" i="1"/>
  <c r="M144847" i="1"/>
  <c r="M144848" i="1"/>
  <c r="M144849" i="1"/>
  <c r="M144850" i="1"/>
  <c r="M144851" i="1"/>
  <c r="M144852" i="1"/>
  <c r="M144853" i="1"/>
  <c r="M144854" i="1"/>
  <c r="M144855" i="1"/>
  <c r="M144856" i="1"/>
  <c r="M144857" i="1"/>
  <c r="M144858" i="1"/>
  <c r="M144859" i="1"/>
  <c r="M144860" i="1"/>
  <c r="M144861" i="1"/>
  <c r="M144862" i="1"/>
  <c r="M144863" i="1"/>
  <c r="M144864" i="1"/>
  <c r="M144865" i="1"/>
  <c r="M144866" i="1"/>
  <c r="M144867" i="1"/>
  <c r="M144868" i="1"/>
  <c r="M144869" i="1"/>
  <c r="M144870" i="1"/>
  <c r="M144871" i="1"/>
  <c r="M144872" i="1"/>
  <c r="M144873" i="1"/>
  <c r="M144874" i="1"/>
  <c r="M144875" i="1"/>
  <c r="M144876" i="1"/>
  <c r="M144877" i="1"/>
  <c r="M144878" i="1"/>
  <c r="M144879" i="1"/>
  <c r="M144880" i="1"/>
  <c r="M144881" i="1"/>
  <c r="M144882" i="1"/>
  <c r="M144883" i="1"/>
  <c r="M144884" i="1"/>
  <c r="M144885" i="1"/>
  <c r="M144886" i="1"/>
  <c r="M144887" i="1"/>
  <c r="M144888" i="1"/>
  <c r="M144889" i="1"/>
  <c r="M144890" i="1"/>
  <c r="M144891" i="1"/>
  <c r="M144892" i="1"/>
  <c r="M144893" i="1"/>
  <c r="M144894" i="1"/>
  <c r="M144895" i="1"/>
  <c r="M144896" i="1"/>
  <c r="M144897" i="1"/>
  <c r="M144898" i="1"/>
  <c r="M144899" i="1"/>
  <c r="M144900" i="1"/>
  <c r="M144901" i="1"/>
  <c r="M144902" i="1"/>
  <c r="M144903" i="1"/>
  <c r="M144904" i="1"/>
  <c r="M144905" i="1"/>
  <c r="M144906" i="1"/>
  <c r="M144907" i="1"/>
  <c r="M144908" i="1"/>
  <c r="M144909" i="1"/>
  <c r="M144910" i="1"/>
  <c r="M144911" i="1"/>
  <c r="M144912" i="1"/>
  <c r="M144913" i="1"/>
  <c r="M144914" i="1"/>
  <c r="M144915" i="1"/>
  <c r="M144916" i="1"/>
  <c r="M144917" i="1"/>
  <c r="M144918" i="1"/>
  <c r="M144919" i="1"/>
  <c r="M144920" i="1"/>
  <c r="M144921" i="1"/>
  <c r="M144922" i="1"/>
  <c r="M144923" i="1"/>
  <c r="M144924" i="1"/>
  <c r="M144925" i="1"/>
  <c r="M144926" i="1"/>
  <c r="M144927" i="1"/>
  <c r="M144928" i="1"/>
  <c r="M144929" i="1"/>
  <c r="M144930" i="1"/>
  <c r="M144931" i="1"/>
  <c r="M144932" i="1"/>
  <c r="M144933" i="1"/>
  <c r="M144934" i="1"/>
  <c r="M144935" i="1"/>
  <c r="M144936" i="1"/>
  <c r="M144937" i="1"/>
  <c r="M144938" i="1"/>
  <c r="M144939" i="1"/>
  <c r="M144940" i="1"/>
  <c r="M144941" i="1"/>
  <c r="M144942" i="1"/>
  <c r="M144943" i="1"/>
  <c r="M144944" i="1"/>
  <c r="M144945" i="1"/>
  <c r="M144946" i="1"/>
  <c r="M144947" i="1"/>
  <c r="M144948" i="1"/>
  <c r="M144949" i="1"/>
  <c r="M144950" i="1"/>
  <c r="M144951" i="1"/>
  <c r="M144952" i="1"/>
  <c r="M144953" i="1"/>
  <c r="M144954" i="1"/>
  <c r="M144955" i="1"/>
  <c r="M144956" i="1"/>
  <c r="M144957" i="1"/>
  <c r="M144958" i="1"/>
  <c r="M144959" i="1"/>
  <c r="M144960" i="1"/>
  <c r="M144961" i="1"/>
  <c r="M144962" i="1"/>
  <c r="M144963" i="1"/>
  <c r="M144964" i="1"/>
  <c r="M144965" i="1"/>
  <c r="M144966" i="1"/>
  <c r="M144967" i="1"/>
  <c r="M144968" i="1"/>
  <c r="M144969" i="1"/>
  <c r="M144970" i="1"/>
  <c r="M144971" i="1"/>
  <c r="M144972" i="1"/>
  <c r="M144973" i="1"/>
  <c r="M144974" i="1"/>
  <c r="M144975" i="1"/>
  <c r="M144976" i="1"/>
  <c r="M144977" i="1"/>
  <c r="M144978" i="1"/>
  <c r="M144979" i="1"/>
  <c r="M144980" i="1"/>
  <c r="M144981" i="1"/>
  <c r="M144982" i="1"/>
  <c r="M144983" i="1"/>
  <c r="M144984" i="1"/>
  <c r="M144985" i="1"/>
  <c r="M144986" i="1"/>
  <c r="M144987" i="1"/>
  <c r="M144988" i="1"/>
  <c r="M144989" i="1"/>
  <c r="M144990" i="1"/>
  <c r="M144991" i="1"/>
  <c r="M144992" i="1"/>
  <c r="M144993" i="1"/>
  <c r="M144994" i="1"/>
  <c r="M144995" i="1"/>
  <c r="M144996" i="1"/>
  <c r="M144997" i="1"/>
  <c r="M144998" i="1"/>
  <c r="M144999" i="1"/>
  <c r="M145000" i="1"/>
  <c r="M145001" i="1"/>
  <c r="M145002" i="1"/>
  <c r="M145003" i="1"/>
  <c r="M145004" i="1"/>
  <c r="M145005" i="1"/>
  <c r="M145006" i="1"/>
  <c r="M145007" i="1"/>
  <c r="M145008" i="1"/>
  <c r="M145009" i="1"/>
  <c r="M145010" i="1"/>
  <c r="M145011" i="1"/>
  <c r="M145012" i="1"/>
  <c r="M145013" i="1"/>
  <c r="M145014" i="1"/>
  <c r="M145015" i="1"/>
  <c r="M145016" i="1"/>
  <c r="M145017" i="1"/>
  <c r="M145018" i="1"/>
  <c r="M145019" i="1"/>
  <c r="M145020" i="1"/>
  <c r="M145021" i="1"/>
  <c r="M145022" i="1"/>
  <c r="M145023" i="1"/>
  <c r="M145024" i="1"/>
  <c r="M145025" i="1"/>
  <c r="M145026" i="1"/>
  <c r="M145027" i="1"/>
  <c r="M145028" i="1"/>
  <c r="M145029" i="1"/>
  <c r="M145030" i="1"/>
  <c r="M145031" i="1"/>
  <c r="M145032" i="1"/>
  <c r="M145033" i="1"/>
  <c r="M145034" i="1"/>
  <c r="M145035" i="1"/>
  <c r="M145036" i="1"/>
  <c r="M145037" i="1"/>
  <c r="M145038" i="1"/>
  <c r="M145039" i="1"/>
  <c r="M145040" i="1"/>
  <c r="M145041" i="1"/>
  <c r="M145042" i="1"/>
  <c r="M145043" i="1"/>
  <c r="M145044" i="1"/>
  <c r="M145045" i="1"/>
  <c r="M145046" i="1"/>
  <c r="M145047" i="1"/>
  <c r="M145048" i="1"/>
  <c r="M145049" i="1"/>
  <c r="M145050" i="1"/>
  <c r="M145051" i="1"/>
  <c r="M145052" i="1"/>
  <c r="M145053" i="1"/>
  <c r="M145054" i="1"/>
  <c r="M145055" i="1"/>
  <c r="M145056" i="1"/>
  <c r="M145057" i="1"/>
  <c r="M145058" i="1"/>
  <c r="M145059" i="1"/>
  <c r="M145060" i="1"/>
  <c r="M145061" i="1"/>
  <c r="M145062" i="1"/>
  <c r="M145063" i="1"/>
  <c r="M145064" i="1"/>
  <c r="M145065" i="1"/>
  <c r="M145066" i="1"/>
  <c r="M145067" i="1"/>
  <c r="M145068" i="1"/>
  <c r="M145069" i="1"/>
  <c r="M145070" i="1"/>
  <c r="M145071" i="1"/>
  <c r="M145072" i="1"/>
  <c r="M145073" i="1"/>
  <c r="M145074" i="1"/>
  <c r="M145075" i="1"/>
  <c r="M145076" i="1"/>
  <c r="M145077" i="1"/>
  <c r="M145078" i="1"/>
  <c r="M145079" i="1"/>
  <c r="M145080" i="1"/>
  <c r="M145081" i="1"/>
  <c r="M145082" i="1"/>
  <c r="M145083" i="1"/>
  <c r="M145084" i="1"/>
  <c r="M145085" i="1"/>
  <c r="M145086" i="1"/>
  <c r="M145087" i="1"/>
  <c r="M145088" i="1"/>
  <c r="M145089" i="1"/>
  <c r="M145090" i="1"/>
  <c r="M145091" i="1"/>
  <c r="M145092" i="1"/>
  <c r="M145093" i="1"/>
  <c r="M145094" i="1"/>
  <c r="M145095" i="1"/>
  <c r="M145096" i="1"/>
  <c r="M145097" i="1"/>
  <c r="M145098" i="1"/>
  <c r="M145099" i="1"/>
  <c r="M145100" i="1"/>
  <c r="M145101" i="1"/>
  <c r="M145102" i="1"/>
  <c r="M145103" i="1"/>
  <c r="M145104" i="1"/>
  <c r="M145105" i="1"/>
  <c r="M145106" i="1"/>
  <c r="M145107" i="1"/>
  <c r="M145108" i="1"/>
  <c r="M145109" i="1"/>
  <c r="M145110" i="1"/>
  <c r="M145111" i="1"/>
  <c r="M145112" i="1"/>
  <c r="M145113" i="1"/>
  <c r="M145114" i="1"/>
  <c r="M145115" i="1"/>
  <c r="M145116" i="1"/>
  <c r="M145117" i="1"/>
  <c r="M145118" i="1"/>
  <c r="M145119" i="1"/>
  <c r="M145120" i="1"/>
  <c r="M145121" i="1"/>
  <c r="M145122" i="1"/>
  <c r="M145123" i="1"/>
  <c r="M145124" i="1"/>
  <c r="M145125" i="1"/>
  <c r="M145126" i="1"/>
  <c r="M145127" i="1"/>
  <c r="M145128" i="1"/>
  <c r="M145129" i="1"/>
  <c r="M145130" i="1"/>
  <c r="M145131" i="1"/>
  <c r="M145132" i="1"/>
  <c r="M145133" i="1"/>
  <c r="M145134" i="1"/>
  <c r="M145135" i="1"/>
  <c r="M145136" i="1"/>
  <c r="M145137" i="1"/>
  <c r="M145138" i="1"/>
  <c r="M145139" i="1"/>
  <c r="M145140" i="1"/>
  <c r="M145141" i="1"/>
  <c r="M145142" i="1"/>
  <c r="M145143" i="1"/>
  <c r="M145144" i="1"/>
  <c r="M145145" i="1"/>
  <c r="M145146" i="1"/>
  <c r="M145147" i="1"/>
  <c r="M145148" i="1"/>
  <c r="M145149" i="1"/>
  <c r="M145150" i="1"/>
  <c r="M145151" i="1"/>
  <c r="M145152" i="1"/>
  <c r="M145153" i="1"/>
  <c r="M145154" i="1"/>
  <c r="M145155" i="1"/>
  <c r="M145156" i="1"/>
  <c r="M145157" i="1"/>
  <c r="M145158" i="1"/>
  <c r="M145159" i="1"/>
  <c r="M145160" i="1"/>
  <c r="M145161" i="1"/>
  <c r="M145162" i="1"/>
  <c r="M145163" i="1"/>
  <c r="M145164" i="1"/>
  <c r="M145165" i="1"/>
  <c r="M145166" i="1"/>
  <c r="M145167" i="1"/>
  <c r="M145168" i="1"/>
  <c r="M145169" i="1"/>
  <c r="M145170" i="1"/>
  <c r="M145171" i="1"/>
  <c r="M145172" i="1"/>
  <c r="M145173" i="1"/>
  <c r="M145174" i="1"/>
  <c r="M145175" i="1"/>
  <c r="M145176" i="1"/>
  <c r="M145177" i="1"/>
  <c r="M145178" i="1"/>
  <c r="M145179" i="1"/>
  <c r="M145180" i="1"/>
  <c r="M145181" i="1"/>
  <c r="M145182" i="1"/>
  <c r="M145183" i="1"/>
  <c r="M145184" i="1"/>
  <c r="M145185" i="1"/>
  <c r="M145186" i="1"/>
  <c r="M145187" i="1"/>
  <c r="M145188" i="1"/>
  <c r="M145189" i="1"/>
  <c r="M145190" i="1"/>
  <c r="M145191" i="1"/>
  <c r="M145192" i="1"/>
  <c r="M145193" i="1"/>
  <c r="M145194" i="1"/>
  <c r="M145195" i="1"/>
  <c r="M145196" i="1"/>
  <c r="M145197" i="1"/>
  <c r="M145198" i="1"/>
  <c r="M145199" i="1"/>
  <c r="M145200" i="1"/>
  <c r="M145201" i="1"/>
  <c r="M145202" i="1"/>
  <c r="M145203" i="1"/>
  <c r="M145204" i="1"/>
  <c r="M145205" i="1"/>
  <c r="M145206" i="1"/>
  <c r="M145207" i="1"/>
  <c r="M145208" i="1"/>
  <c r="M145209" i="1"/>
  <c r="M145210" i="1"/>
  <c r="M145211" i="1"/>
  <c r="M145212" i="1"/>
  <c r="M145213" i="1"/>
  <c r="M145214" i="1"/>
  <c r="M145215" i="1"/>
  <c r="M145216" i="1"/>
  <c r="M145217" i="1"/>
  <c r="M145218" i="1"/>
  <c r="M145219" i="1"/>
  <c r="M145220" i="1"/>
  <c r="M145221" i="1"/>
  <c r="M145222" i="1"/>
  <c r="M145223" i="1"/>
  <c r="M145224" i="1"/>
  <c r="M145225" i="1"/>
  <c r="M145226" i="1"/>
  <c r="M145227" i="1"/>
  <c r="M145228" i="1"/>
  <c r="M145229" i="1"/>
  <c r="M145230" i="1"/>
  <c r="M145231" i="1"/>
  <c r="M145232" i="1"/>
  <c r="M145233" i="1"/>
  <c r="M145234" i="1"/>
  <c r="M145235" i="1"/>
  <c r="M145236" i="1"/>
  <c r="M145237" i="1"/>
  <c r="M145238" i="1"/>
  <c r="M145239" i="1"/>
  <c r="M145240" i="1"/>
  <c r="M145241" i="1"/>
  <c r="M145242" i="1"/>
  <c r="M145243" i="1"/>
  <c r="M145244" i="1"/>
  <c r="M145245" i="1"/>
  <c r="M145246" i="1"/>
  <c r="M145247" i="1"/>
  <c r="M145248" i="1"/>
  <c r="M145249" i="1"/>
  <c r="M145250" i="1"/>
  <c r="M145251" i="1"/>
  <c r="M145252" i="1"/>
  <c r="M145253" i="1"/>
  <c r="M145254" i="1"/>
  <c r="M145255" i="1"/>
  <c r="M145256" i="1"/>
  <c r="M145257" i="1"/>
  <c r="M145258" i="1"/>
  <c r="M145259" i="1"/>
  <c r="M145260" i="1"/>
  <c r="M145261" i="1"/>
  <c r="M145262" i="1"/>
  <c r="M145263" i="1"/>
  <c r="M145264" i="1"/>
  <c r="M145265" i="1"/>
  <c r="M145266" i="1"/>
  <c r="M145267" i="1"/>
  <c r="M145268" i="1"/>
  <c r="M145269" i="1"/>
  <c r="M145270" i="1"/>
  <c r="M145271" i="1"/>
  <c r="M145272" i="1"/>
  <c r="M145273" i="1"/>
  <c r="M145274" i="1"/>
  <c r="M145275" i="1"/>
  <c r="M145276" i="1"/>
  <c r="M145277" i="1"/>
  <c r="M145278" i="1"/>
  <c r="M145279" i="1"/>
  <c r="M145280" i="1"/>
  <c r="M145281" i="1"/>
  <c r="M145282" i="1"/>
  <c r="M145283" i="1"/>
  <c r="M145284" i="1"/>
  <c r="M145285" i="1"/>
  <c r="M145286" i="1"/>
  <c r="M145287" i="1"/>
  <c r="M145288" i="1"/>
  <c r="M145289" i="1"/>
  <c r="M145290" i="1"/>
  <c r="M145291" i="1"/>
  <c r="M145292" i="1"/>
  <c r="M145293" i="1"/>
  <c r="M145294" i="1"/>
  <c r="M145295" i="1"/>
  <c r="M145296" i="1"/>
  <c r="M145297" i="1"/>
  <c r="M145298" i="1"/>
  <c r="M145299" i="1"/>
  <c r="M145300" i="1"/>
  <c r="M145301" i="1"/>
  <c r="M145302" i="1"/>
  <c r="M145303" i="1"/>
  <c r="M145304" i="1"/>
  <c r="M145305" i="1"/>
  <c r="M145306" i="1"/>
  <c r="M145307" i="1"/>
  <c r="M145308" i="1"/>
  <c r="M145309" i="1"/>
  <c r="M145310" i="1"/>
  <c r="M145311" i="1"/>
  <c r="M145312" i="1"/>
  <c r="M145313" i="1"/>
  <c r="M145314" i="1"/>
  <c r="M145315" i="1"/>
  <c r="M145316" i="1"/>
  <c r="M145317" i="1"/>
  <c r="M145318" i="1"/>
  <c r="M145319" i="1"/>
  <c r="M145320" i="1"/>
  <c r="M145321" i="1"/>
  <c r="M145322" i="1"/>
  <c r="M145323" i="1"/>
  <c r="M145324" i="1"/>
  <c r="M145325" i="1"/>
  <c r="M145326" i="1"/>
  <c r="M145327" i="1"/>
  <c r="M145328" i="1"/>
  <c r="M145329" i="1"/>
  <c r="M145330" i="1"/>
  <c r="M145331" i="1"/>
  <c r="M145332" i="1"/>
  <c r="M145333" i="1"/>
  <c r="M145334" i="1"/>
  <c r="M145335" i="1"/>
  <c r="M145336" i="1"/>
  <c r="M145337" i="1"/>
  <c r="M145338" i="1"/>
  <c r="M145339" i="1"/>
  <c r="M145340" i="1"/>
  <c r="M145341" i="1"/>
  <c r="M145342" i="1"/>
  <c r="M145343" i="1"/>
  <c r="M145344" i="1"/>
  <c r="M145345" i="1"/>
  <c r="M145346" i="1"/>
  <c r="M145347" i="1"/>
  <c r="M145348" i="1"/>
  <c r="M145349" i="1"/>
  <c r="M145350" i="1"/>
  <c r="M145351" i="1"/>
  <c r="M145352" i="1"/>
  <c r="M145353" i="1"/>
  <c r="M145354" i="1"/>
  <c r="M145355" i="1"/>
  <c r="M145356" i="1"/>
  <c r="M145357" i="1"/>
  <c r="M145358" i="1"/>
  <c r="M145359" i="1"/>
  <c r="M145360" i="1"/>
  <c r="M145361" i="1"/>
  <c r="M145362" i="1"/>
  <c r="M145363" i="1"/>
  <c r="M145364" i="1"/>
  <c r="M145365" i="1"/>
  <c r="M145366" i="1"/>
  <c r="M145367" i="1"/>
  <c r="M145368" i="1"/>
  <c r="M145369" i="1"/>
  <c r="M145370" i="1"/>
  <c r="M145371" i="1"/>
  <c r="M145372" i="1"/>
  <c r="M145373" i="1"/>
  <c r="M145374" i="1"/>
  <c r="M145375" i="1"/>
  <c r="M145376" i="1"/>
  <c r="M145377" i="1"/>
  <c r="M145378" i="1"/>
  <c r="M145379" i="1"/>
  <c r="M145380" i="1"/>
  <c r="M145381" i="1"/>
  <c r="M145382" i="1"/>
  <c r="M145383" i="1"/>
  <c r="M145384" i="1"/>
  <c r="M145385" i="1"/>
  <c r="M145386" i="1"/>
  <c r="M145387" i="1"/>
  <c r="M145388" i="1"/>
  <c r="M145389" i="1"/>
  <c r="M145390" i="1"/>
  <c r="M145391" i="1"/>
  <c r="M145392" i="1"/>
  <c r="M145393" i="1"/>
  <c r="M145394" i="1"/>
  <c r="M145395" i="1"/>
  <c r="M145396" i="1"/>
  <c r="M145397" i="1"/>
  <c r="M145398" i="1"/>
  <c r="M145399" i="1"/>
  <c r="M145400" i="1"/>
  <c r="M145401" i="1"/>
  <c r="M145402" i="1"/>
  <c r="M145403" i="1"/>
  <c r="M145404" i="1"/>
  <c r="M145405" i="1"/>
  <c r="M145406" i="1"/>
  <c r="M145407" i="1"/>
  <c r="M145408" i="1"/>
  <c r="M145409" i="1"/>
  <c r="M145410" i="1"/>
  <c r="M145411" i="1"/>
  <c r="M145412" i="1"/>
  <c r="M145413" i="1"/>
  <c r="M145414" i="1"/>
  <c r="M145415" i="1"/>
  <c r="M145416" i="1"/>
  <c r="M145417" i="1"/>
  <c r="M145418" i="1"/>
  <c r="M145419" i="1"/>
  <c r="M145420" i="1"/>
  <c r="M145421" i="1"/>
  <c r="M145422" i="1"/>
  <c r="M145423" i="1"/>
  <c r="M145424" i="1"/>
  <c r="M145425" i="1"/>
  <c r="M145426" i="1"/>
  <c r="M145427" i="1"/>
  <c r="M145428" i="1"/>
  <c r="M145429" i="1"/>
  <c r="M145430" i="1"/>
  <c r="M145431" i="1"/>
  <c r="M145432" i="1"/>
  <c r="M145433" i="1"/>
  <c r="M145434" i="1"/>
  <c r="M145435" i="1"/>
  <c r="M145436" i="1"/>
  <c r="M145437" i="1"/>
  <c r="M145438" i="1"/>
  <c r="M145439" i="1"/>
  <c r="M145440" i="1"/>
  <c r="M145441" i="1"/>
  <c r="M145442" i="1"/>
  <c r="M145443" i="1"/>
  <c r="M145444" i="1"/>
  <c r="M145445" i="1"/>
  <c r="M145446" i="1"/>
  <c r="M145447" i="1"/>
  <c r="M145448" i="1"/>
  <c r="M145449" i="1"/>
  <c r="M145450" i="1"/>
  <c r="M145451" i="1"/>
  <c r="M145452" i="1"/>
  <c r="M145453" i="1"/>
  <c r="M145454" i="1"/>
  <c r="M145455" i="1"/>
  <c r="M145456" i="1"/>
  <c r="M145457" i="1"/>
  <c r="M145458" i="1"/>
  <c r="M145459" i="1"/>
  <c r="M145460" i="1"/>
  <c r="M145461" i="1"/>
  <c r="M145462" i="1"/>
  <c r="M145463" i="1"/>
  <c r="M145464" i="1"/>
  <c r="M145465" i="1"/>
  <c r="M145466" i="1"/>
  <c r="M145467" i="1"/>
  <c r="M145468" i="1"/>
  <c r="M145469" i="1"/>
  <c r="M145470" i="1"/>
  <c r="M145471" i="1"/>
  <c r="M145472" i="1"/>
  <c r="M145473" i="1"/>
  <c r="M145474" i="1"/>
  <c r="M145475" i="1"/>
  <c r="M145476" i="1"/>
  <c r="M145477" i="1"/>
  <c r="M145478" i="1"/>
  <c r="M145479" i="1"/>
  <c r="M145480" i="1"/>
  <c r="M145481" i="1"/>
  <c r="M145482" i="1"/>
  <c r="M145483" i="1"/>
  <c r="M145484" i="1"/>
  <c r="M145485" i="1"/>
  <c r="M145486" i="1"/>
  <c r="M145487" i="1"/>
  <c r="M145488" i="1"/>
  <c r="M145489" i="1"/>
  <c r="M145490" i="1"/>
  <c r="M145491" i="1"/>
  <c r="M145492" i="1"/>
  <c r="M145493" i="1"/>
  <c r="M145494" i="1"/>
  <c r="M145495" i="1"/>
  <c r="M145496" i="1"/>
  <c r="M145497" i="1"/>
  <c r="M145498" i="1"/>
  <c r="M145499" i="1"/>
  <c r="M145500" i="1"/>
  <c r="M145501" i="1"/>
  <c r="M145502" i="1"/>
  <c r="M145503" i="1"/>
  <c r="M145504" i="1"/>
  <c r="M145505" i="1"/>
  <c r="M145506" i="1"/>
  <c r="M145507" i="1"/>
  <c r="M145508" i="1"/>
  <c r="M145509" i="1"/>
  <c r="M145510" i="1"/>
  <c r="M145511" i="1"/>
  <c r="M145512" i="1"/>
  <c r="M145513" i="1"/>
  <c r="M145514" i="1"/>
  <c r="M145515" i="1"/>
  <c r="M145516" i="1"/>
  <c r="M145517" i="1"/>
  <c r="M145518" i="1"/>
  <c r="M145519" i="1"/>
  <c r="M145520" i="1"/>
  <c r="M145521" i="1"/>
  <c r="M145522" i="1"/>
  <c r="M145523" i="1"/>
  <c r="M145524" i="1"/>
  <c r="M145525" i="1"/>
  <c r="M145526" i="1"/>
  <c r="M145527" i="1"/>
  <c r="M145528" i="1"/>
  <c r="M145529" i="1"/>
  <c r="M145530" i="1"/>
  <c r="M145531" i="1"/>
  <c r="M145532" i="1"/>
  <c r="M145533" i="1"/>
  <c r="M145534" i="1"/>
  <c r="M145535" i="1"/>
  <c r="M145536" i="1"/>
  <c r="M145537" i="1"/>
  <c r="M145538" i="1"/>
  <c r="M145539" i="1"/>
  <c r="M145540" i="1"/>
  <c r="M145541" i="1"/>
  <c r="M145542" i="1"/>
  <c r="M145543" i="1"/>
  <c r="M145544" i="1"/>
  <c r="M145545" i="1"/>
  <c r="M145546" i="1"/>
  <c r="M145547" i="1"/>
  <c r="M145548" i="1"/>
  <c r="M145549" i="1"/>
  <c r="M145550" i="1"/>
  <c r="M145551" i="1"/>
  <c r="M145552" i="1"/>
  <c r="M145553" i="1"/>
  <c r="M145554" i="1"/>
  <c r="M145555" i="1"/>
  <c r="M145556" i="1"/>
  <c r="M145557" i="1"/>
  <c r="M145558" i="1"/>
  <c r="M145559" i="1"/>
  <c r="M145560" i="1"/>
  <c r="M145561" i="1"/>
  <c r="M145562" i="1"/>
  <c r="M145563" i="1"/>
  <c r="M145564" i="1"/>
  <c r="M145565" i="1"/>
  <c r="M145566" i="1"/>
  <c r="M145567" i="1"/>
  <c r="M145568" i="1"/>
  <c r="M145569" i="1"/>
  <c r="M145570" i="1"/>
  <c r="M145571" i="1"/>
  <c r="M145572" i="1"/>
  <c r="M145573" i="1"/>
  <c r="M145574" i="1"/>
  <c r="M145575" i="1"/>
  <c r="M145576" i="1"/>
  <c r="M145577" i="1"/>
  <c r="M145578" i="1"/>
  <c r="M145579" i="1"/>
  <c r="M145580" i="1"/>
  <c r="M145581" i="1"/>
  <c r="M145582" i="1"/>
  <c r="M145583" i="1"/>
  <c r="M145584" i="1"/>
  <c r="M145585" i="1"/>
  <c r="M145586" i="1"/>
  <c r="M145587" i="1"/>
  <c r="M145588" i="1"/>
  <c r="M145589" i="1"/>
  <c r="M145590" i="1"/>
  <c r="M145591" i="1"/>
  <c r="M145592" i="1"/>
  <c r="M145593" i="1"/>
  <c r="M145594" i="1"/>
  <c r="M145595" i="1"/>
  <c r="M145596" i="1"/>
  <c r="M145597" i="1"/>
  <c r="M145598" i="1"/>
  <c r="M145599" i="1"/>
  <c r="M145600" i="1"/>
  <c r="M145601" i="1"/>
  <c r="M145602" i="1"/>
  <c r="M145603" i="1"/>
  <c r="M145604" i="1"/>
  <c r="M145605" i="1"/>
  <c r="M145606" i="1"/>
  <c r="M145607" i="1"/>
  <c r="M145608" i="1"/>
  <c r="M145609" i="1"/>
  <c r="M145610" i="1"/>
  <c r="M145611" i="1"/>
  <c r="M145612" i="1"/>
  <c r="M145613" i="1"/>
  <c r="M145614" i="1"/>
  <c r="M145615" i="1"/>
  <c r="M145616" i="1"/>
  <c r="M145617" i="1"/>
  <c r="M145618" i="1"/>
  <c r="M145619" i="1"/>
  <c r="M145620" i="1"/>
  <c r="M145621" i="1"/>
  <c r="M145622" i="1"/>
  <c r="M145623" i="1"/>
  <c r="M145624" i="1"/>
  <c r="M145625" i="1"/>
  <c r="M145626" i="1"/>
  <c r="M145627" i="1"/>
  <c r="M145628" i="1"/>
  <c r="M145629" i="1"/>
  <c r="M145630" i="1"/>
  <c r="M145631" i="1"/>
  <c r="M145632" i="1"/>
  <c r="M145633" i="1"/>
  <c r="M145634" i="1"/>
  <c r="M145635" i="1"/>
  <c r="M145636" i="1"/>
  <c r="M145637" i="1"/>
  <c r="M145638" i="1"/>
  <c r="M145639" i="1"/>
  <c r="M145640" i="1"/>
  <c r="M145641" i="1"/>
  <c r="M145642" i="1"/>
  <c r="M145643" i="1"/>
  <c r="M145644" i="1"/>
  <c r="M145645" i="1"/>
  <c r="M145646" i="1"/>
  <c r="M145647" i="1"/>
  <c r="M145648" i="1"/>
  <c r="M145649" i="1"/>
  <c r="M145650" i="1"/>
  <c r="M145651" i="1"/>
  <c r="M145652" i="1"/>
  <c r="M145653" i="1"/>
  <c r="M145654" i="1"/>
  <c r="M145655" i="1"/>
  <c r="M145656" i="1"/>
  <c r="M145657" i="1"/>
  <c r="M145658" i="1"/>
  <c r="M145659" i="1"/>
  <c r="M145660" i="1"/>
  <c r="M145661" i="1"/>
  <c r="M145662" i="1"/>
  <c r="M145663" i="1"/>
  <c r="M145664" i="1"/>
  <c r="M145665" i="1"/>
  <c r="M145666" i="1"/>
  <c r="M145667" i="1"/>
  <c r="M145668" i="1"/>
  <c r="M145669" i="1"/>
  <c r="M145670" i="1"/>
  <c r="M145671" i="1"/>
  <c r="M145672" i="1"/>
  <c r="M145673" i="1"/>
  <c r="M145674" i="1"/>
  <c r="M145675" i="1"/>
  <c r="M145676" i="1"/>
  <c r="M145677" i="1"/>
  <c r="M145678" i="1"/>
  <c r="M145679" i="1"/>
  <c r="M145680" i="1"/>
  <c r="M145681" i="1"/>
  <c r="M145682" i="1"/>
  <c r="M145683" i="1"/>
  <c r="M145684" i="1"/>
  <c r="M145685" i="1"/>
  <c r="M145686" i="1"/>
  <c r="M145687" i="1"/>
  <c r="M145688" i="1"/>
  <c r="M145689" i="1"/>
  <c r="M145690" i="1"/>
  <c r="M145691" i="1"/>
  <c r="M145692" i="1"/>
  <c r="M145693" i="1"/>
  <c r="M145694" i="1"/>
  <c r="M145695" i="1"/>
  <c r="M145696" i="1"/>
  <c r="M145697" i="1"/>
  <c r="M145698" i="1"/>
  <c r="M145699" i="1"/>
  <c r="M145700" i="1"/>
  <c r="M145701" i="1"/>
  <c r="M145702" i="1"/>
  <c r="M145703" i="1"/>
  <c r="M145704" i="1"/>
  <c r="M145705" i="1"/>
  <c r="M145706" i="1"/>
  <c r="M145707" i="1"/>
  <c r="M145708" i="1"/>
  <c r="M145709" i="1"/>
  <c r="M145710" i="1"/>
  <c r="M145711" i="1"/>
  <c r="M145712" i="1"/>
  <c r="M145713" i="1"/>
  <c r="M145714" i="1"/>
  <c r="M145715" i="1"/>
  <c r="M145716" i="1"/>
  <c r="M145717" i="1"/>
  <c r="M145718" i="1"/>
  <c r="M145719" i="1"/>
  <c r="M145720" i="1"/>
  <c r="M145721" i="1"/>
  <c r="M145722" i="1"/>
  <c r="M145723" i="1"/>
  <c r="M145724" i="1"/>
  <c r="M145725" i="1"/>
  <c r="M145726" i="1"/>
  <c r="M145727" i="1"/>
  <c r="M145728" i="1"/>
  <c r="M145729" i="1"/>
  <c r="M145730" i="1"/>
  <c r="M145731" i="1"/>
  <c r="M145732" i="1"/>
  <c r="M145733" i="1"/>
  <c r="M145734" i="1"/>
  <c r="M145735" i="1"/>
  <c r="M145736" i="1"/>
  <c r="M145737" i="1"/>
  <c r="M145738" i="1"/>
  <c r="M145739" i="1"/>
  <c r="M145740" i="1"/>
  <c r="M145741" i="1"/>
  <c r="M145742" i="1"/>
  <c r="M145743" i="1"/>
  <c r="M145744" i="1"/>
  <c r="M145745" i="1"/>
  <c r="M145746" i="1"/>
  <c r="M145747" i="1"/>
  <c r="M145748" i="1"/>
  <c r="M145749" i="1"/>
  <c r="M145750" i="1"/>
  <c r="M145751" i="1"/>
  <c r="M145752" i="1"/>
  <c r="M145753" i="1"/>
  <c r="M145754" i="1"/>
  <c r="M145755" i="1"/>
  <c r="M145756" i="1"/>
  <c r="M145757" i="1"/>
  <c r="M145758" i="1"/>
  <c r="M145759" i="1"/>
  <c r="M145760" i="1"/>
  <c r="M145761" i="1"/>
  <c r="M145762" i="1"/>
  <c r="M145763" i="1"/>
  <c r="M145764" i="1"/>
  <c r="M145765" i="1"/>
  <c r="M145766" i="1"/>
  <c r="M145767" i="1"/>
  <c r="M145768" i="1"/>
  <c r="M145769" i="1"/>
  <c r="M145770" i="1"/>
  <c r="M145771" i="1"/>
  <c r="M145772" i="1"/>
  <c r="M145773" i="1"/>
  <c r="M145774" i="1"/>
  <c r="M145775" i="1"/>
  <c r="M145776" i="1"/>
  <c r="M145777" i="1"/>
  <c r="M145778" i="1"/>
  <c r="M145779" i="1"/>
  <c r="M145780" i="1"/>
  <c r="M145781" i="1"/>
  <c r="M145782" i="1"/>
  <c r="M145783" i="1"/>
  <c r="M145784" i="1"/>
  <c r="M145785" i="1"/>
  <c r="M145786" i="1"/>
  <c r="M145787" i="1"/>
  <c r="M145788" i="1"/>
  <c r="M145789" i="1"/>
  <c r="M145790" i="1"/>
  <c r="M145791" i="1"/>
  <c r="M145792" i="1"/>
  <c r="M145793" i="1"/>
  <c r="M145794" i="1"/>
  <c r="M145795" i="1"/>
  <c r="M145796" i="1"/>
  <c r="M145797" i="1"/>
  <c r="M145798" i="1"/>
  <c r="M145799" i="1"/>
  <c r="M145800" i="1"/>
  <c r="M145801" i="1"/>
  <c r="M145802" i="1"/>
  <c r="M145803" i="1"/>
  <c r="M145804" i="1"/>
  <c r="M145805" i="1"/>
  <c r="M145806" i="1"/>
  <c r="M145807" i="1"/>
  <c r="M145808" i="1"/>
  <c r="M145809" i="1"/>
  <c r="M145810" i="1"/>
  <c r="M145811" i="1"/>
  <c r="M145812" i="1"/>
  <c r="M145813" i="1"/>
  <c r="M145814" i="1"/>
  <c r="M145815" i="1"/>
  <c r="M145816" i="1"/>
  <c r="M145817" i="1"/>
  <c r="M145818" i="1"/>
  <c r="M145819" i="1"/>
  <c r="M145820" i="1"/>
  <c r="M145821" i="1"/>
  <c r="M145822" i="1"/>
  <c r="M145823" i="1"/>
  <c r="M145824" i="1"/>
  <c r="M145825" i="1"/>
  <c r="M145826" i="1"/>
  <c r="M145827" i="1"/>
  <c r="M145828" i="1"/>
  <c r="M145829" i="1"/>
  <c r="M145830" i="1"/>
  <c r="M145831" i="1"/>
  <c r="M145832" i="1"/>
  <c r="M145833" i="1"/>
  <c r="M145834" i="1"/>
  <c r="M145835" i="1"/>
  <c r="M145836" i="1"/>
  <c r="M145837" i="1"/>
  <c r="M145838" i="1"/>
  <c r="M145839" i="1"/>
  <c r="M145840" i="1"/>
  <c r="M145841" i="1"/>
  <c r="M145842" i="1"/>
  <c r="M145843" i="1"/>
  <c r="M145844" i="1"/>
  <c r="M145845" i="1"/>
  <c r="M145846" i="1"/>
  <c r="M145847" i="1"/>
  <c r="M145848" i="1"/>
  <c r="M145849" i="1"/>
  <c r="M145850" i="1"/>
  <c r="M145851" i="1"/>
  <c r="M145852" i="1"/>
  <c r="M145853" i="1"/>
  <c r="M145854" i="1"/>
  <c r="M145855" i="1"/>
  <c r="M145856" i="1"/>
  <c r="M145857" i="1"/>
  <c r="M145858" i="1"/>
  <c r="M145859" i="1"/>
  <c r="M145860" i="1"/>
  <c r="M145861" i="1"/>
  <c r="M145862" i="1"/>
  <c r="M145863" i="1"/>
  <c r="M145864" i="1"/>
  <c r="M145865" i="1"/>
  <c r="M145866" i="1"/>
  <c r="M145867" i="1"/>
  <c r="M145868" i="1"/>
  <c r="M145869" i="1"/>
  <c r="M145870" i="1"/>
  <c r="M145871" i="1"/>
  <c r="M145872" i="1"/>
  <c r="M145873" i="1"/>
  <c r="M145874" i="1"/>
  <c r="M145875" i="1"/>
  <c r="M145876" i="1"/>
  <c r="M145877" i="1"/>
  <c r="M145878" i="1"/>
  <c r="M145879" i="1"/>
  <c r="M145880" i="1"/>
  <c r="M145881" i="1"/>
  <c r="M145882" i="1"/>
  <c r="M145883" i="1"/>
  <c r="M145884" i="1"/>
  <c r="M145885" i="1"/>
  <c r="M145886" i="1"/>
  <c r="M145887" i="1"/>
  <c r="M145888" i="1"/>
  <c r="M145889" i="1"/>
  <c r="M145890" i="1"/>
  <c r="M145891" i="1"/>
  <c r="M145892" i="1"/>
  <c r="M145893" i="1"/>
  <c r="M145894" i="1"/>
  <c r="M145895" i="1"/>
  <c r="M145896" i="1"/>
  <c r="M145897" i="1"/>
  <c r="M145898" i="1"/>
  <c r="M145899" i="1"/>
  <c r="M145900" i="1"/>
  <c r="M145901" i="1"/>
  <c r="M145902" i="1"/>
  <c r="M145903" i="1"/>
  <c r="M145904" i="1"/>
  <c r="M145905" i="1"/>
  <c r="M145906" i="1"/>
  <c r="M145907" i="1"/>
  <c r="M145908" i="1"/>
  <c r="M145909" i="1"/>
  <c r="M145910" i="1"/>
  <c r="M145911" i="1"/>
  <c r="M145912" i="1"/>
  <c r="M145913" i="1"/>
  <c r="M145914" i="1"/>
  <c r="M145915" i="1"/>
  <c r="M145916" i="1"/>
  <c r="M145917" i="1"/>
  <c r="M145918" i="1"/>
  <c r="M145919" i="1"/>
  <c r="M145920" i="1"/>
  <c r="M145921" i="1"/>
  <c r="M145922" i="1"/>
  <c r="M145923" i="1"/>
  <c r="M145924" i="1"/>
  <c r="M145925" i="1"/>
  <c r="M145926" i="1"/>
  <c r="M145927" i="1"/>
  <c r="M145928" i="1"/>
  <c r="M145929" i="1"/>
  <c r="M145930" i="1"/>
  <c r="M145931" i="1"/>
  <c r="M145932" i="1"/>
  <c r="M145933" i="1"/>
  <c r="M145934" i="1"/>
  <c r="M145935" i="1"/>
  <c r="M145936" i="1"/>
  <c r="M145937" i="1"/>
  <c r="M145938" i="1"/>
  <c r="M145939" i="1"/>
  <c r="M145940" i="1"/>
  <c r="M145941" i="1"/>
  <c r="M145942" i="1"/>
  <c r="M145943" i="1"/>
  <c r="M145944" i="1"/>
  <c r="M145945" i="1"/>
  <c r="M145946" i="1"/>
  <c r="M145947" i="1"/>
  <c r="M145948" i="1"/>
  <c r="M145949" i="1"/>
  <c r="M145950" i="1"/>
  <c r="M145951" i="1"/>
  <c r="M145952" i="1"/>
  <c r="M145953" i="1"/>
  <c r="M145954" i="1"/>
  <c r="M145955" i="1"/>
  <c r="M145956" i="1"/>
  <c r="M145957" i="1"/>
  <c r="M145958" i="1"/>
  <c r="M145959" i="1"/>
  <c r="M145960" i="1"/>
  <c r="M145961" i="1"/>
  <c r="M145962" i="1"/>
  <c r="M145963" i="1"/>
  <c r="M145964" i="1"/>
  <c r="M145965" i="1"/>
  <c r="M145966" i="1"/>
  <c r="M145967" i="1"/>
  <c r="M145968" i="1"/>
  <c r="M145969" i="1"/>
  <c r="M145970" i="1"/>
  <c r="M145971" i="1"/>
  <c r="M145972" i="1"/>
  <c r="M145973" i="1"/>
  <c r="M145974" i="1"/>
  <c r="M145975" i="1"/>
  <c r="M145976" i="1"/>
  <c r="M145977" i="1"/>
  <c r="M145978" i="1"/>
  <c r="M145979" i="1"/>
  <c r="M145980" i="1"/>
  <c r="M145981" i="1"/>
  <c r="M145982" i="1"/>
  <c r="M145983" i="1"/>
  <c r="M145984" i="1"/>
  <c r="M145985" i="1"/>
  <c r="M145986" i="1"/>
  <c r="M145987" i="1"/>
  <c r="M145988" i="1"/>
  <c r="M145989" i="1"/>
  <c r="M145990" i="1"/>
  <c r="M145991" i="1"/>
  <c r="M145992" i="1"/>
  <c r="M145993" i="1"/>
  <c r="M145994" i="1"/>
  <c r="M145995" i="1"/>
  <c r="M145996" i="1"/>
  <c r="M145997" i="1"/>
  <c r="M145998" i="1"/>
  <c r="M145999" i="1"/>
  <c r="M146000" i="1"/>
  <c r="M146001" i="1"/>
  <c r="M146002" i="1"/>
  <c r="M146003" i="1"/>
  <c r="M146004" i="1"/>
  <c r="M146005" i="1"/>
  <c r="M146006" i="1"/>
  <c r="M146007" i="1"/>
  <c r="M146008" i="1"/>
  <c r="M146009" i="1"/>
  <c r="M146010" i="1"/>
  <c r="M146011" i="1"/>
  <c r="M146012" i="1"/>
  <c r="M146013" i="1"/>
  <c r="M146014" i="1"/>
  <c r="M146015" i="1"/>
  <c r="M146016" i="1"/>
  <c r="M146017" i="1"/>
  <c r="M146018" i="1"/>
  <c r="M146019" i="1"/>
  <c r="M146020" i="1"/>
  <c r="M146021" i="1"/>
  <c r="M146022" i="1"/>
  <c r="M146023" i="1"/>
  <c r="M146024" i="1"/>
  <c r="M146025" i="1"/>
  <c r="M146026" i="1"/>
  <c r="M146027" i="1"/>
  <c r="M146028" i="1"/>
  <c r="M146029" i="1"/>
  <c r="M146030" i="1"/>
  <c r="M146031" i="1"/>
  <c r="M146032" i="1"/>
  <c r="M146033" i="1"/>
  <c r="M146034" i="1"/>
  <c r="M146035" i="1"/>
  <c r="M146036" i="1"/>
  <c r="M146037" i="1"/>
  <c r="M146038" i="1"/>
  <c r="M146039" i="1"/>
  <c r="M146040" i="1"/>
  <c r="M146041" i="1"/>
  <c r="M146042" i="1"/>
  <c r="M146043" i="1"/>
  <c r="M146044" i="1"/>
  <c r="M146045" i="1"/>
  <c r="M146046" i="1"/>
  <c r="M146047" i="1"/>
  <c r="M146048" i="1"/>
  <c r="M146049" i="1"/>
  <c r="M146050" i="1"/>
  <c r="M146051" i="1"/>
  <c r="M146052" i="1"/>
  <c r="M146053" i="1"/>
  <c r="M146054" i="1"/>
  <c r="M146055" i="1"/>
  <c r="M146056" i="1"/>
  <c r="M146057" i="1"/>
  <c r="M146058" i="1"/>
  <c r="M146059" i="1"/>
  <c r="M146060" i="1"/>
  <c r="M146061" i="1"/>
  <c r="M146062" i="1"/>
  <c r="M146063" i="1"/>
  <c r="M146064" i="1"/>
  <c r="M146065" i="1"/>
  <c r="M146066" i="1"/>
  <c r="M146067" i="1"/>
  <c r="M146068" i="1"/>
  <c r="M146069" i="1"/>
  <c r="M146070" i="1"/>
  <c r="M146071" i="1"/>
  <c r="M146072" i="1"/>
  <c r="M146073" i="1"/>
  <c r="M146074" i="1"/>
  <c r="M146075" i="1"/>
  <c r="M146076" i="1"/>
  <c r="M146077" i="1"/>
  <c r="M146078" i="1"/>
  <c r="M146079" i="1"/>
  <c r="M146080" i="1"/>
  <c r="M146081" i="1"/>
  <c r="M146082" i="1"/>
  <c r="M146083" i="1"/>
  <c r="M146084" i="1"/>
  <c r="M146085" i="1"/>
  <c r="M146086" i="1"/>
  <c r="M146087" i="1"/>
  <c r="M146088" i="1"/>
  <c r="M146089" i="1"/>
  <c r="M146090" i="1"/>
  <c r="M146091" i="1"/>
  <c r="M146092" i="1"/>
  <c r="M146093" i="1"/>
  <c r="M146094" i="1"/>
  <c r="M146095" i="1"/>
  <c r="M146096" i="1"/>
  <c r="M146097" i="1"/>
  <c r="M146098" i="1"/>
  <c r="M146099" i="1"/>
  <c r="M146100" i="1"/>
  <c r="M146101" i="1"/>
  <c r="M146102" i="1"/>
  <c r="M146103" i="1"/>
  <c r="M146104" i="1"/>
  <c r="M146105" i="1"/>
  <c r="M146106" i="1"/>
  <c r="M146107" i="1"/>
  <c r="M146108" i="1"/>
  <c r="M146109" i="1"/>
  <c r="M146110" i="1"/>
  <c r="M146111" i="1"/>
  <c r="M146112" i="1"/>
  <c r="M146113" i="1"/>
  <c r="M146114" i="1"/>
  <c r="M146115" i="1"/>
  <c r="M146116" i="1"/>
  <c r="M146117" i="1"/>
  <c r="M146118" i="1"/>
  <c r="M146119" i="1"/>
  <c r="M146120" i="1"/>
  <c r="M146121" i="1"/>
  <c r="M146122" i="1"/>
  <c r="M146123" i="1"/>
  <c r="M146124" i="1"/>
  <c r="M146125" i="1"/>
  <c r="M146126" i="1"/>
  <c r="M146127" i="1"/>
  <c r="M146128" i="1"/>
  <c r="M146129" i="1"/>
  <c r="M146130" i="1"/>
  <c r="M146131" i="1"/>
  <c r="M146132" i="1"/>
  <c r="M146133" i="1"/>
  <c r="M146134" i="1"/>
  <c r="M146135" i="1"/>
  <c r="M146136" i="1"/>
  <c r="M146137" i="1"/>
  <c r="M146138" i="1"/>
  <c r="M146139" i="1"/>
  <c r="M146140" i="1"/>
  <c r="M146141" i="1"/>
  <c r="M146142" i="1"/>
  <c r="M146143" i="1"/>
  <c r="M146144" i="1"/>
  <c r="M146145" i="1"/>
  <c r="M146146" i="1"/>
  <c r="M146147" i="1"/>
  <c r="M146148" i="1"/>
  <c r="M146149" i="1"/>
  <c r="M146150" i="1"/>
  <c r="M146151" i="1"/>
  <c r="M146152" i="1"/>
  <c r="M146153" i="1"/>
  <c r="M146154" i="1"/>
  <c r="M146155" i="1"/>
  <c r="M146156" i="1"/>
  <c r="M146157" i="1"/>
  <c r="M146158" i="1"/>
  <c r="M146159" i="1"/>
  <c r="M146160" i="1"/>
  <c r="M146161" i="1"/>
  <c r="M146162" i="1"/>
  <c r="M146163" i="1"/>
  <c r="M146164" i="1"/>
  <c r="M146165" i="1"/>
  <c r="M146166" i="1"/>
  <c r="M146167" i="1"/>
  <c r="M146168" i="1"/>
  <c r="M146169" i="1"/>
  <c r="M146170" i="1"/>
  <c r="M146171" i="1"/>
  <c r="M146172" i="1"/>
  <c r="M146173" i="1"/>
  <c r="M146174" i="1"/>
  <c r="M146175" i="1"/>
  <c r="M146176" i="1"/>
  <c r="M146177" i="1"/>
  <c r="M146178" i="1"/>
  <c r="M146179" i="1"/>
  <c r="M146180" i="1"/>
  <c r="M146181" i="1"/>
  <c r="M146182" i="1"/>
  <c r="M146183" i="1"/>
  <c r="M146184" i="1"/>
  <c r="M146185" i="1"/>
  <c r="M146186" i="1"/>
  <c r="M146187" i="1"/>
  <c r="M146188" i="1"/>
  <c r="M146189" i="1"/>
  <c r="M146190" i="1"/>
  <c r="M146191" i="1"/>
  <c r="M146192" i="1"/>
  <c r="M146193" i="1"/>
  <c r="M146194" i="1"/>
  <c r="M146195" i="1"/>
  <c r="M146196" i="1"/>
  <c r="M146197" i="1"/>
  <c r="M146198" i="1"/>
  <c r="M146199" i="1"/>
  <c r="M146200" i="1"/>
  <c r="M146201" i="1"/>
  <c r="M146202" i="1"/>
  <c r="M146203" i="1"/>
  <c r="M146204" i="1"/>
  <c r="M146205" i="1"/>
  <c r="M146206" i="1"/>
  <c r="M146207" i="1"/>
  <c r="M146208" i="1"/>
  <c r="M146209" i="1"/>
  <c r="M146210" i="1"/>
  <c r="M146211" i="1"/>
  <c r="M146212" i="1"/>
  <c r="M146213" i="1"/>
  <c r="M146214" i="1"/>
  <c r="M146215" i="1"/>
  <c r="M146216" i="1"/>
  <c r="M146217" i="1"/>
  <c r="M146218" i="1"/>
  <c r="M146219" i="1"/>
  <c r="M146220" i="1"/>
  <c r="M146221" i="1"/>
  <c r="M146222" i="1"/>
  <c r="M146223" i="1"/>
  <c r="M146224" i="1"/>
  <c r="M146225" i="1"/>
  <c r="M146226" i="1"/>
  <c r="M146227" i="1"/>
  <c r="M146228" i="1"/>
  <c r="M146229" i="1"/>
  <c r="M146230" i="1"/>
  <c r="M146231" i="1"/>
  <c r="M146232" i="1"/>
  <c r="M146233" i="1"/>
  <c r="M146234" i="1"/>
  <c r="M146235" i="1"/>
  <c r="M146236" i="1"/>
  <c r="M146237" i="1"/>
  <c r="M146238" i="1"/>
  <c r="M146239" i="1"/>
  <c r="M146240" i="1"/>
  <c r="M146241" i="1"/>
  <c r="M146242" i="1"/>
  <c r="M146243" i="1"/>
  <c r="M146244" i="1"/>
  <c r="M146245" i="1"/>
  <c r="M146246" i="1"/>
  <c r="M146247" i="1"/>
  <c r="M146248" i="1"/>
  <c r="M146249" i="1"/>
  <c r="M146250" i="1"/>
  <c r="M146251" i="1"/>
  <c r="M146252" i="1"/>
  <c r="M146253" i="1"/>
  <c r="M146254" i="1"/>
  <c r="M146255" i="1"/>
  <c r="M146256" i="1"/>
  <c r="M146257" i="1"/>
  <c r="M146258" i="1"/>
  <c r="M146259" i="1"/>
  <c r="M146260" i="1"/>
  <c r="M146261" i="1"/>
  <c r="M146262" i="1"/>
  <c r="M146263" i="1"/>
  <c r="M146264" i="1"/>
  <c r="M146265" i="1"/>
  <c r="M146266" i="1"/>
  <c r="M146267" i="1"/>
  <c r="M146268" i="1"/>
  <c r="M146269" i="1"/>
  <c r="M146270" i="1"/>
  <c r="M146271" i="1"/>
  <c r="M146272" i="1"/>
  <c r="M146273" i="1"/>
  <c r="M146274" i="1"/>
  <c r="M146275" i="1"/>
  <c r="M146276" i="1"/>
  <c r="M146277" i="1"/>
  <c r="M146278" i="1"/>
  <c r="M146279" i="1"/>
  <c r="M146280" i="1"/>
  <c r="M146281" i="1"/>
  <c r="M146282" i="1"/>
  <c r="M146283" i="1"/>
  <c r="M146284" i="1"/>
  <c r="M146285" i="1"/>
  <c r="M146286" i="1"/>
  <c r="M146287" i="1"/>
  <c r="M146288" i="1"/>
  <c r="M146289" i="1"/>
  <c r="M146290" i="1"/>
  <c r="M146291" i="1"/>
  <c r="M146292" i="1"/>
  <c r="M146293" i="1"/>
  <c r="M146294" i="1"/>
  <c r="M146295" i="1"/>
  <c r="M146296" i="1"/>
  <c r="M146297" i="1"/>
  <c r="M146298" i="1"/>
  <c r="M146299" i="1"/>
  <c r="M146300" i="1"/>
  <c r="M146301" i="1"/>
  <c r="M146302" i="1"/>
  <c r="M146303" i="1"/>
  <c r="M146304" i="1"/>
  <c r="M146305" i="1"/>
  <c r="M146306" i="1"/>
  <c r="M146307" i="1"/>
  <c r="M146308" i="1"/>
  <c r="M146309" i="1"/>
  <c r="M146310" i="1"/>
  <c r="M146311" i="1"/>
  <c r="M146312" i="1"/>
  <c r="M146313" i="1"/>
  <c r="M146314" i="1"/>
  <c r="M146315" i="1"/>
  <c r="M146316" i="1"/>
  <c r="M146317" i="1"/>
  <c r="M146318" i="1"/>
  <c r="M146319" i="1"/>
  <c r="M146320" i="1"/>
  <c r="M146321" i="1"/>
  <c r="M146322" i="1"/>
  <c r="M146323" i="1"/>
  <c r="M146324" i="1"/>
  <c r="M146325" i="1"/>
  <c r="M146326" i="1"/>
  <c r="M146327" i="1"/>
  <c r="M146328" i="1"/>
  <c r="M146329" i="1"/>
  <c r="M146330" i="1"/>
  <c r="M146331" i="1"/>
  <c r="M146332" i="1"/>
  <c r="M146333" i="1"/>
  <c r="M146334" i="1"/>
  <c r="M146335" i="1"/>
  <c r="M146336" i="1"/>
  <c r="M146337" i="1"/>
  <c r="M146338" i="1"/>
  <c r="M146339" i="1"/>
  <c r="M146340" i="1"/>
  <c r="M146341" i="1"/>
  <c r="M146342" i="1"/>
  <c r="M146343" i="1"/>
  <c r="M146344" i="1"/>
  <c r="M146345" i="1"/>
  <c r="M146346" i="1"/>
  <c r="M146347" i="1"/>
  <c r="M146348" i="1"/>
  <c r="M146349" i="1"/>
  <c r="M146350" i="1"/>
  <c r="M146351" i="1"/>
  <c r="M146352" i="1"/>
  <c r="M146353" i="1"/>
  <c r="M146354" i="1"/>
  <c r="M146355" i="1"/>
  <c r="M146356" i="1"/>
  <c r="M146357" i="1"/>
  <c r="M146358" i="1"/>
  <c r="M146359" i="1"/>
  <c r="M146360" i="1"/>
  <c r="M146361" i="1"/>
  <c r="M146362" i="1"/>
  <c r="M146363" i="1"/>
  <c r="M146364" i="1"/>
  <c r="M146365" i="1"/>
  <c r="M146366" i="1"/>
  <c r="M146367" i="1"/>
  <c r="M146368" i="1"/>
  <c r="M146369" i="1"/>
  <c r="M146370" i="1"/>
  <c r="M146371" i="1"/>
  <c r="M146372" i="1"/>
  <c r="M146373" i="1"/>
  <c r="M146374" i="1"/>
  <c r="M146375" i="1"/>
  <c r="M146376" i="1"/>
  <c r="M146377" i="1"/>
  <c r="M146378" i="1"/>
  <c r="M146379" i="1"/>
  <c r="M146380" i="1"/>
  <c r="M146381" i="1"/>
  <c r="M146382" i="1"/>
  <c r="M146383" i="1"/>
  <c r="M146384" i="1"/>
  <c r="M146385" i="1"/>
  <c r="M146386" i="1"/>
  <c r="M146387" i="1"/>
  <c r="M146388" i="1"/>
  <c r="M146389" i="1"/>
  <c r="M146390" i="1"/>
  <c r="M146391" i="1"/>
  <c r="M146392" i="1"/>
  <c r="M146393" i="1"/>
  <c r="M146394" i="1"/>
  <c r="M146395" i="1"/>
  <c r="M146396" i="1"/>
  <c r="M146397" i="1"/>
  <c r="M146398" i="1"/>
  <c r="M146399" i="1"/>
  <c r="M146400" i="1"/>
  <c r="M146401" i="1"/>
  <c r="M146402" i="1"/>
  <c r="M146403" i="1"/>
  <c r="M146404" i="1"/>
  <c r="M146405" i="1"/>
  <c r="M146406" i="1"/>
  <c r="M146407" i="1"/>
  <c r="M146408" i="1"/>
  <c r="M146409" i="1"/>
  <c r="M146410" i="1"/>
  <c r="M146411" i="1"/>
  <c r="M146412" i="1"/>
  <c r="M146413" i="1"/>
  <c r="M146414" i="1"/>
  <c r="M146415" i="1"/>
  <c r="M146416" i="1"/>
  <c r="M146417" i="1"/>
  <c r="M146418" i="1"/>
  <c r="M146419" i="1"/>
  <c r="M146420" i="1"/>
  <c r="M146421" i="1"/>
  <c r="M146422" i="1"/>
  <c r="M146423" i="1"/>
  <c r="M146424" i="1"/>
  <c r="M146425" i="1"/>
  <c r="M146426" i="1"/>
  <c r="M146427" i="1"/>
  <c r="M146428" i="1"/>
  <c r="M146429" i="1"/>
  <c r="M146430" i="1"/>
  <c r="M146431" i="1"/>
  <c r="M146432" i="1"/>
  <c r="M146433" i="1"/>
  <c r="M146434" i="1"/>
  <c r="M146435" i="1"/>
  <c r="M146436" i="1"/>
  <c r="M146437" i="1"/>
  <c r="M146438" i="1"/>
  <c r="M146439" i="1"/>
  <c r="M146440" i="1"/>
  <c r="M146441" i="1"/>
  <c r="M146442" i="1"/>
  <c r="M146443" i="1"/>
  <c r="M146444" i="1"/>
  <c r="M146445" i="1"/>
  <c r="M146446" i="1"/>
  <c r="M146447" i="1"/>
  <c r="M146448" i="1"/>
  <c r="M146449" i="1"/>
  <c r="M146450" i="1"/>
  <c r="M146451" i="1"/>
  <c r="M146452" i="1"/>
  <c r="M146453" i="1"/>
  <c r="M146454" i="1"/>
  <c r="M146455" i="1"/>
  <c r="M146456" i="1"/>
  <c r="M146457" i="1"/>
  <c r="M146458" i="1"/>
  <c r="M146459" i="1"/>
  <c r="M146460" i="1"/>
  <c r="M146461" i="1"/>
  <c r="M146462" i="1"/>
  <c r="M146463" i="1"/>
  <c r="M146464" i="1"/>
  <c r="M146465" i="1"/>
  <c r="M146466" i="1"/>
  <c r="M146467" i="1"/>
  <c r="M146468" i="1"/>
  <c r="M146469" i="1"/>
  <c r="M146470" i="1"/>
  <c r="M146471" i="1"/>
  <c r="M146472" i="1"/>
  <c r="M146473" i="1"/>
  <c r="M146474" i="1"/>
  <c r="M146475" i="1"/>
  <c r="M146476" i="1"/>
  <c r="M146477" i="1"/>
  <c r="M146478" i="1"/>
  <c r="M146479" i="1"/>
  <c r="M146480" i="1"/>
  <c r="M146481" i="1"/>
  <c r="M146482" i="1"/>
  <c r="M146483" i="1"/>
  <c r="M146484" i="1"/>
  <c r="M146485" i="1"/>
  <c r="M146486" i="1"/>
  <c r="M146487" i="1"/>
  <c r="M146488" i="1"/>
  <c r="M146489" i="1"/>
  <c r="M146490" i="1"/>
  <c r="M146491" i="1"/>
  <c r="M146492" i="1"/>
  <c r="M146493" i="1"/>
  <c r="M146494" i="1"/>
  <c r="M146495" i="1"/>
  <c r="M146496" i="1"/>
  <c r="M146497" i="1"/>
  <c r="M146498" i="1"/>
  <c r="M146499" i="1"/>
  <c r="M146500" i="1"/>
  <c r="M146501" i="1"/>
  <c r="M146502" i="1"/>
  <c r="M146503" i="1"/>
  <c r="M146504" i="1"/>
  <c r="M146505" i="1"/>
  <c r="M146506" i="1"/>
  <c r="M146507" i="1"/>
  <c r="M146508" i="1"/>
  <c r="M146509" i="1"/>
  <c r="M146510" i="1"/>
  <c r="M146511" i="1"/>
  <c r="M146512" i="1"/>
  <c r="M146513" i="1"/>
  <c r="M146514" i="1"/>
  <c r="M146515" i="1"/>
  <c r="M146516" i="1"/>
  <c r="M146517" i="1"/>
  <c r="M146518" i="1"/>
  <c r="M146519" i="1"/>
  <c r="M146520" i="1"/>
  <c r="M146521" i="1"/>
  <c r="M146522" i="1"/>
  <c r="M146523" i="1"/>
  <c r="M146524" i="1"/>
  <c r="M146525" i="1"/>
  <c r="M146526" i="1"/>
  <c r="M146527" i="1"/>
  <c r="M146528" i="1"/>
  <c r="M146529" i="1"/>
  <c r="M146530" i="1"/>
  <c r="M146531" i="1"/>
  <c r="M146532" i="1"/>
  <c r="M146533" i="1"/>
  <c r="M146534" i="1"/>
  <c r="M146535" i="1"/>
  <c r="M146536" i="1"/>
  <c r="M146537" i="1"/>
  <c r="M146538" i="1"/>
  <c r="M146539" i="1"/>
  <c r="M146540" i="1"/>
  <c r="M146541" i="1"/>
  <c r="M146542" i="1"/>
  <c r="M146543" i="1"/>
  <c r="M146544" i="1"/>
  <c r="M146545" i="1"/>
  <c r="M146546" i="1"/>
  <c r="M146547" i="1"/>
  <c r="M146548" i="1"/>
  <c r="M146549" i="1"/>
  <c r="M146550" i="1"/>
  <c r="M146551" i="1"/>
  <c r="M146552" i="1"/>
  <c r="M146553" i="1"/>
  <c r="M146554" i="1"/>
  <c r="M146555" i="1"/>
  <c r="M146556" i="1"/>
  <c r="M146557" i="1"/>
  <c r="M146558" i="1"/>
  <c r="M146559" i="1"/>
  <c r="M146560" i="1"/>
  <c r="M146561" i="1"/>
  <c r="M146562" i="1"/>
  <c r="M146563" i="1"/>
  <c r="M146564" i="1"/>
  <c r="M146565" i="1"/>
  <c r="M146566" i="1"/>
  <c r="M146567" i="1"/>
  <c r="M146568" i="1"/>
  <c r="M146569" i="1"/>
  <c r="M146570" i="1"/>
  <c r="M146571" i="1"/>
  <c r="M146572" i="1"/>
  <c r="M146573" i="1"/>
  <c r="M146574" i="1"/>
  <c r="M146575" i="1"/>
  <c r="M146576" i="1"/>
  <c r="M146577" i="1"/>
  <c r="M146578" i="1"/>
  <c r="M146579" i="1"/>
  <c r="M146580" i="1"/>
  <c r="M146581" i="1"/>
  <c r="M146582" i="1"/>
  <c r="M146583" i="1"/>
  <c r="M146584" i="1"/>
  <c r="M146585" i="1"/>
  <c r="M146586" i="1"/>
  <c r="M146587" i="1"/>
  <c r="M146588" i="1"/>
  <c r="M146589" i="1"/>
  <c r="M146590" i="1"/>
  <c r="M146591" i="1"/>
  <c r="M146592" i="1"/>
  <c r="M146593" i="1"/>
  <c r="M146594" i="1"/>
  <c r="M146595" i="1"/>
  <c r="M146596" i="1"/>
  <c r="M146597" i="1"/>
  <c r="M146598" i="1"/>
  <c r="M146599" i="1"/>
  <c r="M146600" i="1"/>
  <c r="M146601" i="1"/>
  <c r="M146602" i="1"/>
  <c r="M146603" i="1"/>
  <c r="M146604" i="1"/>
  <c r="M146605" i="1"/>
  <c r="M146606" i="1"/>
  <c r="M146607" i="1"/>
  <c r="M146608" i="1"/>
  <c r="M146609" i="1"/>
  <c r="M146610" i="1"/>
  <c r="M146611" i="1"/>
  <c r="M146612" i="1"/>
  <c r="M146613" i="1"/>
  <c r="M146614" i="1"/>
  <c r="M146615" i="1"/>
  <c r="M146616" i="1"/>
  <c r="M146617" i="1"/>
  <c r="M146618" i="1"/>
  <c r="M146619" i="1"/>
  <c r="M146620" i="1"/>
  <c r="M146621" i="1"/>
  <c r="M146622" i="1"/>
  <c r="M146623" i="1"/>
  <c r="M146624" i="1"/>
  <c r="M146625" i="1"/>
  <c r="M146626" i="1"/>
  <c r="M146627" i="1"/>
  <c r="M146628" i="1"/>
  <c r="M146629" i="1"/>
  <c r="M146630" i="1"/>
  <c r="M146631" i="1"/>
  <c r="M146632" i="1"/>
  <c r="M146633" i="1"/>
  <c r="M146634" i="1"/>
  <c r="M146635" i="1"/>
  <c r="M146636" i="1"/>
  <c r="M146637" i="1"/>
  <c r="M146638" i="1"/>
  <c r="M146639" i="1"/>
  <c r="M146640" i="1"/>
  <c r="M146641" i="1"/>
  <c r="M146642" i="1"/>
  <c r="M146643" i="1"/>
  <c r="M146644" i="1"/>
  <c r="M146645" i="1"/>
  <c r="M146646" i="1"/>
  <c r="M146647" i="1"/>
  <c r="M146648" i="1"/>
  <c r="M146649" i="1"/>
  <c r="M146650" i="1"/>
  <c r="M146651" i="1"/>
  <c r="M146652" i="1"/>
  <c r="M146653" i="1"/>
  <c r="M146654" i="1"/>
  <c r="M146655" i="1"/>
  <c r="M146656" i="1"/>
  <c r="M146657" i="1"/>
  <c r="M146658" i="1"/>
  <c r="M146659" i="1"/>
  <c r="M146660" i="1"/>
  <c r="M146661" i="1"/>
  <c r="M146662" i="1"/>
  <c r="M146663" i="1"/>
  <c r="M146664" i="1"/>
  <c r="M146665" i="1"/>
  <c r="M146666" i="1"/>
  <c r="M146667" i="1"/>
  <c r="M146668" i="1"/>
  <c r="M146669" i="1"/>
  <c r="M146670" i="1"/>
  <c r="M146671" i="1"/>
  <c r="M146672" i="1"/>
  <c r="M146673" i="1"/>
  <c r="M146674" i="1"/>
  <c r="M146675" i="1"/>
  <c r="M146676" i="1"/>
  <c r="M146677" i="1"/>
  <c r="M146678" i="1"/>
  <c r="M146679" i="1"/>
  <c r="M146680" i="1"/>
  <c r="M146681" i="1"/>
  <c r="M146682" i="1"/>
  <c r="M146683" i="1"/>
  <c r="M146684" i="1"/>
  <c r="M146685" i="1"/>
  <c r="M146686" i="1"/>
  <c r="M146687" i="1"/>
  <c r="M146688" i="1"/>
  <c r="M146689" i="1"/>
  <c r="M146690" i="1"/>
  <c r="M146691" i="1"/>
  <c r="M146692" i="1"/>
  <c r="M146693" i="1"/>
  <c r="M146694" i="1"/>
  <c r="M146695" i="1"/>
  <c r="M146696" i="1"/>
  <c r="M146697" i="1"/>
  <c r="M146698" i="1"/>
  <c r="M146699" i="1"/>
  <c r="M146700" i="1"/>
  <c r="M146701" i="1"/>
  <c r="M146702" i="1"/>
  <c r="M146703" i="1"/>
  <c r="M146704" i="1"/>
  <c r="M146705" i="1"/>
  <c r="M146706" i="1"/>
  <c r="M146707" i="1"/>
  <c r="M146708" i="1"/>
  <c r="M146709" i="1"/>
  <c r="M146710" i="1"/>
  <c r="M146711" i="1"/>
  <c r="M146712" i="1"/>
  <c r="M146713" i="1"/>
  <c r="M146714" i="1"/>
  <c r="M146715" i="1"/>
  <c r="M146716" i="1"/>
  <c r="M146717" i="1"/>
  <c r="M146718" i="1"/>
  <c r="M146719" i="1"/>
  <c r="M146720" i="1"/>
  <c r="M146721" i="1"/>
  <c r="M146722" i="1"/>
  <c r="M146723" i="1"/>
  <c r="M146724" i="1"/>
  <c r="M146725" i="1"/>
  <c r="M146726" i="1"/>
  <c r="M146727" i="1"/>
  <c r="M146728" i="1"/>
  <c r="M146729" i="1"/>
  <c r="M146730" i="1"/>
  <c r="M146731" i="1"/>
  <c r="M146732" i="1"/>
  <c r="M146733" i="1"/>
  <c r="M146734" i="1"/>
  <c r="M146735" i="1"/>
  <c r="M146736" i="1"/>
  <c r="M146737" i="1"/>
  <c r="M146738" i="1"/>
  <c r="M146739" i="1"/>
  <c r="M146740" i="1"/>
  <c r="M146741" i="1"/>
  <c r="M146742" i="1"/>
  <c r="M146743" i="1"/>
  <c r="M146744" i="1"/>
  <c r="M146745" i="1"/>
  <c r="M146746" i="1"/>
  <c r="M146747" i="1"/>
  <c r="M146748" i="1"/>
  <c r="M146749" i="1"/>
  <c r="M146750" i="1"/>
  <c r="M146751" i="1"/>
  <c r="M146752" i="1"/>
  <c r="M146753" i="1"/>
  <c r="M146754" i="1"/>
  <c r="M146755" i="1"/>
  <c r="M146756" i="1"/>
  <c r="M146757" i="1"/>
  <c r="M146758" i="1"/>
  <c r="M146759" i="1"/>
  <c r="M146760" i="1"/>
  <c r="M146761" i="1"/>
  <c r="M146762" i="1"/>
  <c r="M146763" i="1"/>
  <c r="M146764" i="1"/>
  <c r="M146765" i="1"/>
  <c r="M146766" i="1"/>
  <c r="M146767" i="1"/>
  <c r="M146768" i="1"/>
  <c r="M146769" i="1"/>
  <c r="M146770" i="1"/>
  <c r="M146771" i="1"/>
  <c r="M146772" i="1"/>
  <c r="M146773" i="1"/>
  <c r="M146774" i="1"/>
  <c r="M146775" i="1"/>
  <c r="M146776" i="1"/>
  <c r="M146777" i="1"/>
  <c r="M146778" i="1"/>
  <c r="M146779" i="1"/>
  <c r="M146780" i="1"/>
  <c r="M146781" i="1"/>
  <c r="M146782" i="1"/>
  <c r="M146783" i="1"/>
  <c r="M146784" i="1"/>
  <c r="M146785" i="1"/>
  <c r="M146786" i="1"/>
  <c r="M146787" i="1"/>
  <c r="M146788" i="1"/>
  <c r="M146789" i="1"/>
  <c r="M146790" i="1"/>
  <c r="M146791" i="1"/>
  <c r="M146792" i="1"/>
  <c r="M146793" i="1"/>
  <c r="M146794" i="1"/>
  <c r="M146795" i="1"/>
  <c r="M146796" i="1"/>
  <c r="M146797" i="1"/>
  <c r="M146798" i="1"/>
  <c r="M146799" i="1"/>
  <c r="M146800" i="1"/>
  <c r="M146801" i="1"/>
  <c r="M146802" i="1"/>
  <c r="M146803" i="1"/>
  <c r="M146804" i="1"/>
  <c r="M146805" i="1"/>
  <c r="M146806" i="1"/>
  <c r="M146807" i="1"/>
  <c r="M146808" i="1"/>
  <c r="M146809" i="1"/>
  <c r="M146810" i="1"/>
  <c r="M146811" i="1"/>
  <c r="M146812" i="1"/>
  <c r="M146813" i="1"/>
  <c r="M146814" i="1"/>
  <c r="M146815" i="1"/>
  <c r="M146816" i="1"/>
  <c r="M146817" i="1"/>
  <c r="M146818" i="1"/>
  <c r="M146819" i="1"/>
  <c r="M146820" i="1"/>
  <c r="M146821" i="1"/>
  <c r="M146822" i="1"/>
  <c r="M146823" i="1"/>
  <c r="M146824" i="1"/>
  <c r="M146825" i="1"/>
  <c r="M146826" i="1"/>
  <c r="M146827" i="1"/>
  <c r="M146828" i="1"/>
  <c r="M146829" i="1"/>
  <c r="M146830" i="1"/>
  <c r="M146831" i="1"/>
  <c r="M146832" i="1"/>
  <c r="M146833" i="1"/>
  <c r="M146834" i="1"/>
  <c r="M146835" i="1"/>
  <c r="M146836" i="1"/>
  <c r="M146837" i="1"/>
  <c r="M146838" i="1"/>
  <c r="M146839" i="1"/>
  <c r="M146840" i="1"/>
  <c r="M146841" i="1"/>
  <c r="M146842" i="1"/>
  <c r="M146843" i="1"/>
  <c r="M146844" i="1"/>
  <c r="M146845" i="1"/>
  <c r="M146846" i="1"/>
  <c r="M146847" i="1"/>
  <c r="M146848" i="1"/>
  <c r="M146849" i="1"/>
  <c r="M146850" i="1"/>
  <c r="M146851" i="1"/>
  <c r="M146852" i="1"/>
  <c r="M146853" i="1"/>
  <c r="M146854" i="1"/>
  <c r="M146855" i="1"/>
  <c r="M146856" i="1"/>
  <c r="M146857" i="1"/>
  <c r="M146858" i="1"/>
  <c r="M146859" i="1"/>
  <c r="M146860" i="1"/>
  <c r="M146861" i="1"/>
  <c r="M146862" i="1"/>
  <c r="M146863" i="1"/>
  <c r="M146864" i="1"/>
  <c r="M146865" i="1"/>
  <c r="M146866" i="1"/>
  <c r="M146867" i="1"/>
  <c r="M146868" i="1"/>
  <c r="M146869" i="1"/>
  <c r="M146870" i="1"/>
  <c r="M146871" i="1"/>
  <c r="M146872" i="1"/>
  <c r="M146873" i="1"/>
  <c r="M146874" i="1"/>
  <c r="M146875" i="1"/>
  <c r="M146876" i="1"/>
  <c r="M146877" i="1"/>
  <c r="M146878" i="1"/>
  <c r="M146879" i="1"/>
  <c r="M146880" i="1"/>
  <c r="M146881" i="1"/>
  <c r="M146882" i="1"/>
  <c r="M146883" i="1"/>
  <c r="M146884" i="1"/>
  <c r="M146885" i="1"/>
  <c r="M146886" i="1"/>
  <c r="M146887" i="1"/>
  <c r="M146888" i="1"/>
  <c r="M146889" i="1"/>
  <c r="M146890" i="1"/>
  <c r="M146891" i="1"/>
  <c r="M146892" i="1"/>
  <c r="M146893" i="1"/>
  <c r="M146894" i="1"/>
  <c r="M146895" i="1"/>
  <c r="M146896" i="1"/>
  <c r="M146897" i="1"/>
  <c r="M146898" i="1"/>
  <c r="M146899" i="1"/>
  <c r="M146900" i="1"/>
  <c r="M146901" i="1"/>
  <c r="M146902" i="1"/>
  <c r="M146903" i="1"/>
  <c r="M146904" i="1"/>
  <c r="M146905" i="1"/>
  <c r="M146906" i="1"/>
  <c r="M146907" i="1"/>
  <c r="M146908" i="1"/>
  <c r="M146909" i="1"/>
  <c r="M146910" i="1"/>
  <c r="M146911" i="1"/>
  <c r="M146912" i="1"/>
  <c r="M146913" i="1"/>
  <c r="M146914" i="1"/>
  <c r="M146915" i="1"/>
  <c r="M146916" i="1"/>
  <c r="M146917" i="1"/>
  <c r="M146918" i="1"/>
  <c r="M146919" i="1"/>
  <c r="M146920" i="1"/>
  <c r="M146921" i="1"/>
  <c r="M146922" i="1"/>
  <c r="M146923" i="1"/>
  <c r="M146924" i="1"/>
  <c r="M146925" i="1"/>
  <c r="M146926" i="1"/>
  <c r="M146927" i="1"/>
  <c r="M146928" i="1"/>
  <c r="M146929" i="1"/>
  <c r="M146930" i="1"/>
  <c r="M146931" i="1"/>
  <c r="M146932" i="1"/>
  <c r="M146933" i="1"/>
  <c r="M146934" i="1"/>
  <c r="M146935" i="1"/>
  <c r="M146936" i="1"/>
  <c r="M146937" i="1"/>
  <c r="M146938" i="1"/>
  <c r="M146939" i="1"/>
  <c r="M146940" i="1"/>
  <c r="M146941" i="1"/>
  <c r="M146942" i="1"/>
  <c r="M146943" i="1"/>
  <c r="M146944" i="1"/>
  <c r="M146945" i="1"/>
  <c r="M146946" i="1"/>
  <c r="M146947" i="1"/>
  <c r="M146948" i="1"/>
  <c r="M146949" i="1"/>
  <c r="M146950" i="1"/>
  <c r="M146951" i="1"/>
  <c r="M146952" i="1"/>
  <c r="M146953" i="1"/>
  <c r="M146954" i="1"/>
  <c r="M146955" i="1"/>
  <c r="M146956" i="1"/>
  <c r="M146957" i="1"/>
  <c r="M146958" i="1"/>
  <c r="M146959" i="1"/>
  <c r="M146960" i="1"/>
  <c r="M146961" i="1"/>
  <c r="M146962" i="1"/>
  <c r="M146963" i="1"/>
  <c r="M146964" i="1"/>
  <c r="M146965" i="1"/>
  <c r="M146966" i="1"/>
  <c r="M146967" i="1"/>
  <c r="M146968" i="1"/>
  <c r="M146969" i="1"/>
  <c r="M146970" i="1"/>
  <c r="M146971" i="1"/>
  <c r="M146972" i="1"/>
  <c r="M146973" i="1"/>
  <c r="M146974" i="1"/>
  <c r="M146975" i="1"/>
  <c r="M146976" i="1"/>
  <c r="M146977" i="1"/>
  <c r="M146978" i="1"/>
  <c r="M146979" i="1"/>
  <c r="M146980" i="1"/>
  <c r="M146981" i="1"/>
  <c r="M146982" i="1"/>
  <c r="M146983" i="1"/>
  <c r="M146984" i="1"/>
  <c r="M146985" i="1"/>
  <c r="M146986" i="1"/>
  <c r="M146987" i="1"/>
  <c r="M146988" i="1"/>
  <c r="M146989" i="1"/>
  <c r="M146990" i="1"/>
  <c r="M146991" i="1"/>
  <c r="M146992" i="1"/>
  <c r="M146993" i="1"/>
  <c r="M146994" i="1"/>
  <c r="M146995" i="1"/>
  <c r="M146996" i="1"/>
  <c r="M146997" i="1"/>
  <c r="M146998" i="1"/>
  <c r="M146999" i="1"/>
  <c r="M147000" i="1"/>
  <c r="M147001" i="1"/>
  <c r="M147002" i="1"/>
  <c r="M147003" i="1"/>
  <c r="M147004" i="1"/>
  <c r="M147005" i="1"/>
  <c r="M147006" i="1"/>
  <c r="M147007" i="1"/>
  <c r="M147008" i="1"/>
  <c r="M147009" i="1"/>
  <c r="M147010" i="1"/>
  <c r="M147011" i="1"/>
  <c r="M147012" i="1"/>
  <c r="M147013" i="1"/>
  <c r="M147014" i="1"/>
  <c r="M147015" i="1"/>
  <c r="M147016" i="1"/>
  <c r="M147017" i="1"/>
  <c r="M147018" i="1"/>
  <c r="M147019" i="1"/>
  <c r="M147020" i="1"/>
  <c r="M147021" i="1"/>
  <c r="M147022" i="1"/>
  <c r="M147023" i="1"/>
  <c r="M147024" i="1"/>
  <c r="M147025" i="1"/>
  <c r="M147026" i="1"/>
  <c r="M147027" i="1"/>
  <c r="M147028" i="1"/>
  <c r="M147029" i="1"/>
  <c r="M147030" i="1"/>
  <c r="M147031" i="1"/>
  <c r="M147032" i="1"/>
  <c r="M147033" i="1"/>
  <c r="M147034" i="1"/>
  <c r="M147035" i="1"/>
  <c r="M147036" i="1"/>
  <c r="M147037" i="1"/>
  <c r="M147038" i="1"/>
  <c r="M147039" i="1"/>
  <c r="M147040" i="1"/>
  <c r="M147041" i="1"/>
  <c r="M147042" i="1"/>
  <c r="M147043" i="1"/>
  <c r="M147044" i="1"/>
  <c r="M147045" i="1"/>
  <c r="M147046" i="1"/>
  <c r="M147047" i="1"/>
  <c r="M147048" i="1"/>
  <c r="M147049" i="1"/>
  <c r="M147050" i="1"/>
  <c r="M147051" i="1"/>
  <c r="M147052" i="1"/>
  <c r="M147053" i="1"/>
  <c r="M147054" i="1"/>
  <c r="M147055" i="1"/>
  <c r="M147056" i="1"/>
  <c r="M147057" i="1"/>
  <c r="M147058" i="1"/>
  <c r="M147059" i="1"/>
  <c r="M147060" i="1"/>
  <c r="M147061" i="1"/>
  <c r="M147062" i="1"/>
  <c r="M147063" i="1"/>
  <c r="M147064" i="1"/>
  <c r="M147065" i="1"/>
  <c r="M147066" i="1"/>
  <c r="M147067" i="1"/>
  <c r="M147068" i="1"/>
  <c r="M147069" i="1"/>
  <c r="M147070" i="1"/>
  <c r="M147071" i="1"/>
  <c r="M147072" i="1"/>
  <c r="M147073" i="1"/>
  <c r="M147074" i="1"/>
  <c r="M147075" i="1"/>
  <c r="M147076" i="1"/>
  <c r="M147077" i="1"/>
  <c r="M147078" i="1"/>
  <c r="M147079" i="1"/>
  <c r="M147080" i="1"/>
  <c r="M147081" i="1"/>
  <c r="M147082" i="1"/>
  <c r="M147083" i="1"/>
  <c r="M147084" i="1"/>
  <c r="M147085" i="1"/>
  <c r="M147086" i="1"/>
  <c r="M147087" i="1"/>
  <c r="M147088" i="1"/>
  <c r="M147089" i="1"/>
  <c r="M147090" i="1"/>
  <c r="M147091" i="1"/>
  <c r="M147092" i="1"/>
  <c r="M147093" i="1"/>
  <c r="M147094" i="1"/>
  <c r="M147095" i="1"/>
  <c r="M147096" i="1"/>
  <c r="M147097" i="1"/>
  <c r="M147098" i="1"/>
  <c r="M147099" i="1"/>
  <c r="M147100" i="1"/>
  <c r="M147101" i="1"/>
  <c r="M147102" i="1"/>
  <c r="M147103" i="1"/>
  <c r="M147104" i="1"/>
  <c r="M147105" i="1"/>
  <c r="M147106" i="1"/>
  <c r="M147107" i="1"/>
  <c r="M147108" i="1"/>
  <c r="M147109" i="1"/>
  <c r="M147110" i="1"/>
  <c r="M147111" i="1"/>
  <c r="M147112" i="1"/>
  <c r="M147113" i="1"/>
  <c r="M147114" i="1"/>
  <c r="M147115" i="1"/>
  <c r="M147116" i="1"/>
  <c r="M147117" i="1"/>
  <c r="M147118" i="1"/>
  <c r="M147119" i="1"/>
  <c r="M147120" i="1"/>
  <c r="M147121" i="1"/>
  <c r="M147122" i="1"/>
  <c r="M147123" i="1"/>
  <c r="M147124" i="1"/>
  <c r="M147125" i="1"/>
  <c r="M147126" i="1"/>
  <c r="M147127" i="1"/>
  <c r="M147128" i="1"/>
  <c r="M147129" i="1"/>
  <c r="M147130" i="1"/>
  <c r="M147131" i="1"/>
  <c r="M147132" i="1"/>
  <c r="M147133" i="1"/>
  <c r="M147134" i="1"/>
  <c r="M147135" i="1"/>
  <c r="M147136" i="1"/>
  <c r="M147137" i="1"/>
  <c r="M147138" i="1"/>
  <c r="M147139" i="1"/>
  <c r="M147140" i="1"/>
  <c r="M147141" i="1"/>
  <c r="M147142" i="1"/>
  <c r="M147143" i="1"/>
  <c r="M147144" i="1"/>
  <c r="M147145" i="1"/>
  <c r="M147146" i="1"/>
  <c r="M147147" i="1"/>
  <c r="M147148" i="1"/>
  <c r="M147149" i="1"/>
  <c r="M147150" i="1"/>
  <c r="M147151" i="1"/>
  <c r="M147152" i="1"/>
  <c r="M147153" i="1"/>
  <c r="M147154" i="1"/>
  <c r="M147155" i="1"/>
  <c r="M147156" i="1"/>
  <c r="M147157" i="1"/>
  <c r="M147158" i="1"/>
  <c r="M147159" i="1"/>
  <c r="M147160" i="1"/>
  <c r="M147161" i="1"/>
  <c r="M147162" i="1"/>
  <c r="M147163" i="1"/>
  <c r="M147164" i="1"/>
  <c r="M147165" i="1"/>
  <c r="M147166" i="1"/>
  <c r="M147167" i="1"/>
  <c r="M147168" i="1"/>
  <c r="M147169" i="1"/>
  <c r="M147170" i="1"/>
  <c r="M147171" i="1"/>
  <c r="M147172" i="1"/>
  <c r="M147173" i="1"/>
  <c r="M147174" i="1"/>
  <c r="M147175" i="1"/>
  <c r="M147176" i="1"/>
  <c r="M147177" i="1"/>
  <c r="M147178" i="1"/>
  <c r="M147179" i="1"/>
  <c r="M147180" i="1"/>
  <c r="M147181" i="1"/>
  <c r="M147182" i="1"/>
  <c r="M147183" i="1"/>
  <c r="M147184" i="1"/>
  <c r="M147185" i="1"/>
  <c r="M147186" i="1"/>
  <c r="M147187" i="1"/>
  <c r="M147188" i="1"/>
  <c r="M147189" i="1"/>
  <c r="M147190" i="1"/>
  <c r="M147191" i="1"/>
  <c r="M147192" i="1"/>
  <c r="M147193" i="1"/>
  <c r="M147194" i="1"/>
  <c r="M147195" i="1"/>
  <c r="M147196" i="1"/>
  <c r="M147197" i="1"/>
  <c r="M147198" i="1"/>
  <c r="M147199" i="1"/>
  <c r="M147200" i="1"/>
  <c r="M147201" i="1"/>
  <c r="M147202" i="1"/>
  <c r="M147203" i="1"/>
  <c r="M147204" i="1"/>
  <c r="M147205" i="1"/>
  <c r="M147206" i="1"/>
  <c r="M147207" i="1"/>
  <c r="M147208" i="1"/>
  <c r="M147209" i="1"/>
  <c r="M147210" i="1"/>
  <c r="M147211" i="1"/>
  <c r="M147212" i="1"/>
  <c r="M147213" i="1"/>
  <c r="M147214" i="1"/>
  <c r="M147215" i="1"/>
  <c r="M147216" i="1"/>
  <c r="M147217" i="1"/>
  <c r="M147218" i="1"/>
  <c r="M147219" i="1"/>
  <c r="M147220" i="1"/>
  <c r="M147221" i="1"/>
  <c r="M147222" i="1"/>
  <c r="M147223" i="1"/>
  <c r="M147224" i="1"/>
  <c r="M147225" i="1"/>
  <c r="M147226" i="1"/>
  <c r="M147227" i="1"/>
  <c r="M147228" i="1"/>
  <c r="M147229" i="1"/>
  <c r="M147230" i="1"/>
  <c r="M147231" i="1"/>
  <c r="M147232" i="1"/>
  <c r="M147233" i="1"/>
  <c r="M147234" i="1"/>
  <c r="M147235" i="1"/>
  <c r="M147236" i="1"/>
  <c r="M147237" i="1"/>
  <c r="M147238" i="1"/>
  <c r="M147239" i="1"/>
  <c r="M147240" i="1"/>
  <c r="M147241" i="1"/>
  <c r="M147242" i="1"/>
  <c r="M147243" i="1"/>
  <c r="M147244" i="1"/>
  <c r="M147245" i="1"/>
  <c r="M147246" i="1"/>
  <c r="M147247" i="1"/>
  <c r="M147248" i="1"/>
  <c r="M147249" i="1"/>
  <c r="M147250" i="1"/>
  <c r="M147251" i="1"/>
  <c r="M147252" i="1"/>
  <c r="M147253" i="1"/>
  <c r="M147254" i="1"/>
  <c r="M147255" i="1"/>
  <c r="M147256" i="1"/>
  <c r="M147257" i="1"/>
  <c r="M147258" i="1"/>
  <c r="M147259" i="1"/>
  <c r="M147260" i="1"/>
  <c r="M147261" i="1"/>
  <c r="M147262" i="1"/>
  <c r="M147263" i="1"/>
  <c r="M147264" i="1"/>
  <c r="M147265" i="1"/>
  <c r="M147266" i="1"/>
  <c r="M147267" i="1"/>
  <c r="M147268" i="1"/>
  <c r="M147269" i="1"/>
  <c r="M147270" i="1"/>
  <c r="M147271" i="1"/>
  <c r="M147272" i="1"/>
  <c r="M147273" i="1"/>
  <c r="M147274" i="1"/>
  <c r="M147275" i="1"/>
  <c r="M147276" i="1"/>
  <c r="M147277" i="1"/>
  <c r="M147278" i="1"/>
  <c r="M147279" i="1"/>
  <c r="M147280" i="1"/>
  <c r="M147281" i="1"/>
  <c r="M147282" i="1"/>
  <c r="M147283" i="1"/>
  <c r="M147284" i="1"/>
  <c r="M147285" i="1"/>
  <c r="M147286" i="1"/>
  <c r="M147287" i="1"/>
  <c r="M147288" i="1"/>
  <c r="M147289" i="1"/>
  <c r="M147290" i="1"/>
  <c r="M147291" i="1"/>
  <c r="M147292" i="1"/>
  <c r="M147293" i="1"/>
  <c r="M147294" i="1"/>
  <c r="M147295" i="1"/>
  <c r="M147296" i="1"/>
  <c r="M147297" i="1"/>
  <c r="M147298" i="1"/>
  <c r="M147299" i="1"/>
  <c r="M147300" i="1"/>
  <c r="M147301" i="1"/>
  <c r="M147302" i="1"/>
  <c r="M147303" i="1"/>
  <c r="M147304" i="1"/>
  <c r="M147305" i="1"/>
  <c r="M147306" i="1"/>
  <c r="M147307" i="1"/>
  <c r="M147308" i="1"/>
  <c r="M147309" i="1"/>
  <c r="M147310" i="1"/>
  <c r="M147311" i="1"/>
  <c r="M147312" i="1"/>
  <c r="M147313" i="1"/>
  <c r="M147314" i="1"/>
  <c r="M147315" i="1"/>
  <c r="M147316" i="1"/>
  <c r="M147317" i="1"/>
  <c r="M147318" i="1"/>
  <c r="M147319" i="1"/>
  <c r="M147320" i="1"/>
  <c r="M147321" i="1"/>
  <c r="M147322" i="1"/>
  <c r="M147323" i="1"/>
  <c r="M147324" i="1"/>
  <c r="M147325" i="1"/>
  <c r="M147326" i="1"/>
  <c r="M147327" i="1"/>
  <c r="M147328" i="1"/>
  <c r="M147329" i="1"/>
  <c r="M147330" i="1"/>
  <c r="M147331" i="1"/>
  <c r="M147332" i="1"/>
  <c r="M147333" i="1"/>
  <c r="M147334" i="1"/>
  <c r="M147335" i="1"/>
  <c r="M147336" i="1"/>
  <c r="M147337" i="1"/>
  <c r="M147338" i="1"/>
  <c r="M147339" i="1"/>
  <c r="M147340" i="1"/>
  <c r="M147341" i="1"/>
  <c r="M147342" i="1"/>
  <c r="M147343" i="1"/>
  <c r="M147344" i="1"/>
  <c r="M147345" i="1"/>
  <c r="M147346" i="1"/>
  <c r="M147347" i="1"/>
  <c r="M147348" i="1"/>
  <c r="M147349" i="1"/>
  <c r="M147350" i="1"/>
  <c r="M147351" i="1"/>
  <c r="M147352" i="1"/>
  <c r="M147353" i="1"/>
  <c r="M147354" i="1"/>
  <c r="M147355" i="1"/>
  <c r="M147356" i="1"/>
  <c r="M147357" i="1"/>
  <c r="M147358" i="1"/>
  <c r="M147359" i="1"/>
  <c r="M147360" i="1"/>
  <c r="M147361" i="1"/>
  <c r="M147362" i="1"/>
  <c r="M147363" i="1"/>
  <c r="M147364" i="1"/>
  <c r="M147365" i="1"/>
  <c r="M147366" i="1"/>
  <c r="M147367" i="1"/>
  <c r="M147368" i="1"/>
  <c r="M147369" i="1"/>
  <c r="M147370" i="1"/>
  <c r="M147371" i="1"/>
  <c r="M147372" i="1"/>
  <c r="M147373" i="1"/>
  <c r="M147374" i="1"/>
  <c r="M147375" i="1"/>
  <c r="M147376" i="1"/>
  <c r="M147377" i="1"/>
  <c r="M147378" i="1"/>
  <c r="M147379" i="1"/>
  <c r="M147380" i="1"/>
  <c r="M147381" i="1"/>
  <c r="M147382" i="1"/>
  <c r="M147383" i="1"/>
  <c r="M147384" i="1"/>
  <c r="M147385" i="1"/>
  <c r="M147386" i="1"/>
  <c r="M147387" i="1"/>
  <c r="M147388" i="1"/>
  <c r="M147389" i="1"/>
  <c r="M147390" i="1"/>
  <c r="M147391" i="1"/>
  <c r="M147392" i="1"/>
  <c r="M147393" i="1"/>
  <c r="M147394" i="1"/>
  <c r="M147395" i="1"/>
  <c r="M147396" i="1"/>
  <c r="M147397" i="1"/>
  <c r="M147398" i="1"/>
  <c r="M147399" i="1"/>
  <c r="M147400" i="1"/>
  <c r="M147401" i="1"/>
  <c r="M147402" i="1"/>
  <c r="M147403" i="1"/>
  <c r="M147404" i="1"/>
  <c r="M147405" i="1"/>
  <c r="M147406" i="1"/>
  <c r="M147407" i="1"/>
  <c r="M147408" i="1"/>
  <c r="M147409" i="1"/>
  <c r="M147410" i="1"/>
  <c r="M147411" i="1"/>
  <c r="M147412" i="1"/>
  <c r="M147413" i="1"/>
  <c r="M147414" i="1"/>
  <c r="M147415" i="1"/>
  <c r="M147416" i="1"/>
  <c r="M147417" i="1"/>
  <c r="M147418" i="1"/>
  <c r="M147419" i="1"/>
  <c r="M147420" i="1"/>
  <c r="M147421" i="1"/>
  <c r="M147422" i="1"/>
  <c r="M147423" i="1"/>
  <c r="M147424" i="1"/>
  <c r="M147425" i="1"/>
  <c r="M147426" i="1"/>
  <c r="M147427" i="1"/>
  <c r="M147428" i="1"/>
  <c r="M147429" i="1"/>
  <c r="M147430" i="1"/>
  <c r="M147431" i="1"/>
  <c r="M147432" i="1"/>
  <c r="M147433" i="1"/>
  <c r="M147434" i="1"/>
  <c r="M147435" i="1"/>
  <c r="M147436" i="1"/>
  <c r="M147437" i="1"/>
  <c r="M147438" i="1"/>
  <c r="M147439" i="1"/>
  <c r="M147440" i="1"/>
  <c r="M147441" i="1"/>
  <c r="M147442" i="1"/>
  <c r="M147443" i="1"/>
  <c r="M147444" i="1"/>
  <c r="M147445" i="1"/>
  <c r="M147446" i="1"/>
  <c r="M147447" i="1"/>
  <c r="M147448" i="1"/>
  <c r="M147449" i="1"/>
  <c r="M147450" i="1"/>
  <c r="M147451" i="1"/>
  <c r="M147452" i="1"/>
  <c r="M147453" i="1"/>
  <c r="M147454" i="1"/>
  <c r="M147455" i="1"/>
  <c r="M147456" i="1"/>
  <c r="M147457" i="1"/>
  <c r="M147458" i="1"/>
  <c r="M147459" i="1"/>
  <c r="M147460" i="1"/>
  <c r="M147461" i="1"/>
  <c r="M147462" i="1"/>
  <c r="M147463" i="1"/>
  <c r="M147464" i="1"/>
  <c r="M147465" i="1"/>
  <c r="M147466" i="1"/>
  <c r="M147467" i="1"/>
  <c r="M147468" i="1"/>
  <c r="M147469" i="1"/>
  <c r="M147470" i="1"/>
  <c r="M147471" i="1"/>
  <c r="M147472" i="1"/>
  <c r="M147473" i="1"/>
  <c r="M147474" i="1"/>
  <c r="M147475" i="1"/>
  <c r="M147476" i="1"/>
  <c r="M147477" i="1"/>
  <c r="M147478" i="1"/>
  <c r="M147479" i="1"/>
  <c r="M147480" i="1"/>
  <c r="M147481" i="1"/>
  <c r="M147482" i="1"/>
  <c r="M147483" i="1"/>
  <c r="M147484" i="1"/>
  <c r="M147485" i="1"/>
  <c r="M147486" i="1"/>
  <c r="M147487" i="1"/>
  <c r="M147488" i="1"/>
  <c r="M147489" i="1"/>
  <c r="M147490" i="1"/>
  <c r="M147491" i="1"/>
  <c r="M147492" i="1"/>
  <c r="M147493" i="1"/>
  <c r="M147494" i="1"/>
  <c r="M147495" i="1"/>
  <c r="M147496" i="1"/>
  <c r="M147497" i="1"/>
  <c r="M147498" i="1"/>
  <c r="M147499" i="1"/>
  <c r="M147500" i="1"/>
  <c r="M147501" i="1"/>
  <c r="M147502" i="1"/>
  <c r="M147503" i="1"/>
  <c r="M147504" i="1"/>
  <c r="M147505" i="1"/>
  <c r="M147506" i="1"/>
  <c r="M147507" i="1"/>
  <c r="M147508" i="1"/>
  <c r="M147509" i="1"/>
  <c r="M147510" i="1"/>
  <c r="M147511" i="1"/>
  <c r="M147512" i="1"/>
  <c r="M147513" i="1"/>
  <c r="M147514" i="1"/>
  <c r="M147515" i="1"/>
  <c r="M147516" i="1"/>
  <c r="M147517" i="1"/>
  <c r="M147518" i="1"/>
  <c r="M147519" i="1"/>
  <c r="M147520" i="1"/>
  <c r="M147521" i="1"/>
  <c r="M147522" i="1"/>
  <c r="M147523" i="1"/>
  <c r="M147524" i="1"/>
  <c r="M147525" i="1"/>
  <c r="M147526" i="1"/>
  <c r="M147527" i="1"/>
  <c r="M147528" i="1"/>
  <c r="M147529" i="1"/>
  <c r="M147530" i="1"/>
  <c r="M147531" i="1"/>
  <c r="M147532" i="1"/>
  <c r="M147533" i="1"/>
  <c r="M147534" i="1"/>
  <c r="M147535" i="1"/>
  <c r="M147536" i="1"/>
  <c r="M147537" i="1"/>
  <c r="M147538" i="1"/>
  <c r="M147539" i="1"/>
  <c r="M147540" i="1"/>
  <c r="M147541" i="1"/>
  <c r="M147542" i="1"/>
  <c r="M147543" i="1"/>
  <c r="M147544" i="1"/>
  <c r="M147545" i="1"/>
  <c r="M147546" i="1"/>
  <c r="M147547" i="1"/>
  <c r="M147548" i="1"/>
  <c r="M147549" i="1"/>
  <c r="M147550" i="1"/>
  <c r="M147551" i="1"/>
  <c r="M147552" i="1"/>
  <c r="M147553" i="1"/>
  <c r="M147554" i="1"/>
  <c r="M147555" i="1"/>
  <c r="M147556" i="1"/>
  <c r="M147557" i="1"/>
  <c r="M147558" i="1"/>
  <c r="M147559" i="1"/>
  <c r="M147560" i="1"/>
  <c r="M147561" i="1"/>
  <c r="M147562" i="1"/>
  <c r="M147563" i="1"/>
  <c r="M147564" i="1"/>
  <c r="M147565" i="1"/>
  <c r="M147566" i="1"/>
  <c r="M147567" i="1"/>
  <c r="M147568" i="1"/>
  <c r="M147569" i="1"/>
  <c r="M147570" i="1"/>
  <c r="M147571" i="1"/>
  <c r="M147572" i="1"/>
  <c r="M147573" i="1"/>
  <c r="M147574" i="1"/>
  <c r="M147575" i="1"/>
  <c r="M147576" i="1"/>
  <c r="M147577" i="1"/>
  <c r="M147578" i="1"/>
  <c r="M147579" i="1"/>
  <c r="M147580" i="1"/>
  <c r="M147581" i="1"/>
  <c r="M147582" i="1"/>
  <c r="M147583" i="1"/>
  <c r="M147584" i="1"/>
  <c r="M147585" i="1"/>
  <c r="M147586" i="1"/>
  <c r="M147587" i="1"/>
  <c r="M147588" i="1"/>
  <c r="M147589" i="1"/>
  <c r="M147590" i="1"/>
  <c r="M147591" i="1"/>
  <c r="M147592" i="1"/>
  <c r="M147593" i="1"/>
  <c r="M147594" i="1"/>
  <c r="M147595" i="1"/>
  <c r="M147596" i="1"/>
  <c r="M147597" i="1"/>
  <c r="M147598" i="1"/>
  <c r="M147599" i="1"/>
  <c r="M147600" i="1"/>
  <c r="M147601" i="1"/>
  <c r="M147602" i="1"/>
  <c r="M147603" i="1"/>
  <c r="M147604" i="1"/>
  <c r="M147605" i="1"/>
  <c r="M147606" i="1"/>
  <c r="M147607" i="1"/>
  <c r="M147608" i="1"/>
  <c r="M147609" i="1"/>
  <c r="M147610" i="1"/>
  <c r="M147611" i="1"/>
  <c r="M147612" i="1"/>
  <c r="M147613" i="1"/>
  <c r="M147614" i="1"/>
  <c r="M147615" i="1"/>
  <c r="M147616" i="1"/>
  <c r="M147617" i="1"/>
  <c r="M147618" i="1"/>
  <c r="M147619" i="1"/>
  <c r="M147620" i="1"/>
  <c r="M147621" i="1"/>
  <c r="M147622" i="1"/>
  <c r="M147623" i="1"/>
  <c r="M147624" i="1"/>
  <c r="M147625" i="1"/>
  <c r="M147626" i="1"/>
  <c r="M147627" i="1"/>
  <c r="M147628" i="1"/>
  <c r="M147629" i="1"/>
  <c r="M147630" i="1"/>
  <c r="M147631" i="1"/>
  <c r="M147632" i="1"/>
  <c r="M147633" i="1"/>
  <c r="M147634" i="1"/>
  <c r="M147635" i="1"/>
  <c r="M147636" i="1"/>
  <c r="M147637" i="1"/>
  <c r="M147638" i="1"/>
  <c r="M147639" i="1"/>
  <c r="M147640" i="1"/>
  <c r="M147641" i="1"/>
  <c r="M147642" i="1"/>
  <c r="M147643" i="1"/>
  <c r="M147644" i="1"/>
  <c r="M147645" i="1"/>
  <c r="M147646" i="1"/>
  <c r="M147647" i="1"/>
  <c r="M147648" i="1"/>
  <c r="M147649" i="1"/>
  <c r="M147650" i="1"/>
  <c r="M147651" i="1"/>
  <c r="M147652" i="1"/>
  <c r="M147653" i="1"/>
  <c r="M147654" i="1"/>
  <c r="M147655" i="1"/>
  <c r="M147656" i="1"/>
  <c r="M147657" i="1"/>
  <c r="M147658" i="1"/>
  <c r="M147659" i="1"/>
  <c r="M147660" i="1"/>
  <c r="M147661" i="1"/>
  <c r="M147662" i="1"/>
  <c r="M147663" i="1"/>
  <c r="M147664" i="1"/>
  <c r="M147665" i="1"/>
  <c r="M147666" i="1"/>
  <c r="M147667" i="1"/>
  <c r="M147668" i="1"/>
  <c r="M147669" i="1"/>
  <c r="M147670" i="1"/>
  <c r="M147671" i="1"/>
  <c r="M147672" i="1"/>
  <c r="M147673" i="1"/>
  <c r="M147674" i="1"/>
  <c r="M147675" i="1"/>
  <c r="M147676" i="1"/>
  <c r="M147677" i="1"/>
  <c r="M147678" i="1"/>
  <c r="M147679" i="1"/>
  <c r="M147680" i="1"/>
  <c r="M147681" i="1"/>
  <c r="M147682" i="1"/>
  <c r="M147683" i="1"/>
  <c r="M147684" i="1"/>
  <c r="M147685" i="1"/>
  <c r="M147686" i="1"/>
  <c r="M147687" i="1"/>
  <c r="M147688" i="1"/>
  <c r="M147689" i="1"/>
  <c r="M147690" i="1"/>
  <c r="M147691" i="1"/>
  <c r="M147692" i="1"/>
  <c r="M147693" i="1"/>
  <c r="M147694" i="1"/>
  <c r="M147695" i="1"/>
  <c r="M147696" i="1"/>
  <c r="M147697" i="1"/>
  <c r="M147698" i="1"/>
  <c r="M147699" i="1"/>
  <c r="M147700" i="1"/>
  <c r="M147701" i="1"/>
  <c r="M147702" i="1"/>
  <c r="M147703" i="1"/>
  <c r="M147704" i="1"/>
  <c r="M147705" i="1"/>
  <c r="M147706" i="1"/>
  <c r="M147707" i="1"/>
  <c r="M147708" i="1"/>
  <c r="M147709" i="1"/>
  <c r="M147710" i="1"/>
  <c r="M147711" i="1"/>
  <c r="M147712" i="1"/>
  <c r="M147713" i="1"/>
  <c r="M147714" i="1"/>
  <c r="M147715" i="1"/>
  <c r="M147716" i="1"/>
  <c r="M147717" i="1"/>
  <c r="M147718" i="1"/>
  <c r="M147719" i="1"/>
  <c r="M147720" i="1"/>
  <c r="M147721" i="1"/>
  <c r="M147722" i="1"/>
  <c r="M147723" i="1"/>
  <c r="M147724" i="1"/>
  <c r="M147725" i="1"/>
  <c r="M147726" i="1"/>
  <c r="M147727" i="1"/>
  <c r="M147728" i="1"/>
  <c r="M147729" i="1"/>
  <c r="M147730" i="1"/>
  <c r="M147731" i="1"/>
  <c r="M147732" i="1"/>
  <c r="M147733" i="1"/>
  <c r="M147734" i="1"/>
  <c r="M147735" i="1"/>
  <c r="M147736" i="1"/>
  <c r="M147737" i="1"/>
  <c r="M147738" i="1"/>
  <c r="M147739" i="1"/>
  <c r="M147740" i="1"/>
  <c r="M147741" i="1"/>
  <c r="M147742" i="1"/>
  <c r="M147743" i="1"/>
  <c r="M147744" i="1"/>
  <c r="M147745" i="1"/>
  <c r="M147746" i="1"/>
  <c r="M147747" i="1"/>
  <c r="M147748" i="1"/>
  <c r="M147749" i="1"/>
  <c r="M147750" i="1"/>
  <c r="M147751" i="1"/>
  <c r="M147752" i="1"/>
  <c r="M147753" i="1"/>
  <c r="M147754" i="1"/>
  <c r="M147755" i="1"/>
  <c r="M147756" i="1"/>
  <c r="M147757" i="1"/>
  <c r="M147758" i="1"/>
  <c r="M147759" i="1"/>
  <c r="M147760" i="1"/>
  <c r="M147761" i="1"/>
  <c r="M147762" i="1"/>
  <c r="M147763" i="1"/>
  <c r="M147764" i="1"/>
  <c r="M147765" i="1"/>
  <c r="M147766" i="1"/>
  <c r="M147767" i="1"/>
  <c r="M147768" i="1"/>
  <c r="M147769" i="1"/>
  <c r="M147770" i="1"/>
  <c r="M147771" i="1"/>
  <c r="M147772" i="1"/>
  <c r="M147773" i="1"/>
  <c r="M147774" i="1"/>
  <c r="M147775" i="1"/>
  <c r="M147776" i="1"/>
  <c r="M147777" i="1"/>
  <c r="M147778" i="1"/>
  <c r="M147779" i="1"/>
  <c r="M147780" i="1"/>
  <c r="M147781" i="1"/>
  <c r="M147782" i="1"/>
  <c r="M147783" i="1"/>
  <c r="M147784" i="1"/>
  <c r="M147785" i="1"/>
  <c r="M147786" i="1"/>
  <c r="M147787" i="1"/>
  <c r="M147788" i="1"/>
  <c r="M147789" i="1"/>
  <c r="M147790" i="1"/>
  <c r="M147791" i="1"/>
  <c r="M147792" i="1"/>
  <c r="M147793" i="1"/>
  <c r="M147794" i="1"/>
  <c r="M147795" i="1"/>
  <c r="M147796" i="1"/>
  <c r="M147797" i="1"/>
  <c r="M147798" i="1"/>
  <c r="M147799" i="1"/>
  <c r="M147800" i="1"/>
  <c r="M147801" i="1"/>
  <c r="M147802" i="1"/>
  <c r="M147803" i="1"/>
  <c r="M147804" i="1"/>
  <c r="M147805" i="1"/>
  <c r="M147806" i="1"/>
  <c r="M147807" i="1"/>
  <c r="M147808" i="1"/>
  <c r="M147809" i="1"/>
  <c r="M147810" i="1"/>
  <c r="M147811" i="1"/>
  <c r="M147812" i="1"/>
  <c r="M147813" i="1"/>
  <c r="M147814" i="1"/>
  <c r="M147815" i="1"/>
  <c r="M147816" i="1"/>
  <c r="M147817" i="1"/>
  <c r="M147818" i="1"/>
  <c r="M147819" i="1"/>
  <c r="M147820" i="1"/>
  <c r="M147821" i="1"/>
  <c r="M147822" i="1"/>
  <c r="M147823" i="1"/>
  <c r="M147824" i="1"/>
  <c r="M147825" i="1"/>
  <c r="M147826" i="1"/>
  <c r="M147827" i="1"/>
  <c r="M147828" i="1"/>
  <c r="M147829" i="1"/>
  <c r="M147830" i="1"/>
  <c r="M147831" i="1"/>
  <c r="M147832" i="1"/>
  <c r="M147833" i="1"/>
  <c r="M147834" i="1"/>
  <c r="M147835" i="1"/>
  <c r="M147836" i="1"/>
  <c r="M147837" i="1"/>
  <c r="M147838" i="1"/>
  <c r="M147839" i="1"/>
  <c r="M147840" i="1"/>
  <c r="M147841" i="1"/>
  <c r="M147842" i="1"/>
  <c r="M147843" i="1"/>
  <c r="M147844" i="1"/>
  <c r="M147845" i="1"/>
  <c r="M147846" i="1"/>
  <c r="M147847" i="1"/>
  <c r="M147848" i="1"/>
  <c r="M147849" i="1"/>
  <c r="M147850" i="1"/>
  <c r="M147851" i="1"/>
  <c r="M147852" i="1"/>
  <c r="M147853" i="1"/>
  <c r="M147854" i="1"/>
  <c r="M147855" i="1"/>
  <c r="M147856" i="1"/>
  <c r="M147857" i="1"/>
  <c r="M147858" i="1"/>
  <c r="M147859" i="1"/>
  <c r="M147860" i="1"/>
  <c r="M147861" i="1"/>
  <c r="M147862" i="1"/>
  <c r="M147863" i="1"/>
  <c r="M147864" i="1"/>
  <c r="M147865" i="1"/>
  <c r="M147866" i="1"/>
  <c r="M147867" i="1"/>
  <c r="M147868" i="1"/>
  <c r="M147869" i="1"/>
  <c r="M147870" i="1"/>
  <c r="M147871" i="1"/>
  <c r="M147872" i="1"/>
  <c r="M147873" i="1"/>
  <c r="M147874" i="1"/>
  <c r="M147875" i="1"/>
  <c r="M147876" i="1"/>
  <c r="M147877" i="1"/>
  <c r="M147878" i="1"/>
  <c r="M147879" i="1"/>
  <c r="M147880" i="1"/>
  <c r="M147881" i="1"/>
  <c r="M147882" i="1"/>
  <c r="M147883" i="1"/>
  <c r="M147884" i="1"/>
  <c r="M147885" i="1"/>
  <c r="M147886" i="1"/>
  <c r="M147887" i="1"/>
  <c r="M147888" i="1"/>
  <c r="M147889" i="1"/>
  <c r="M147890" i="1"/>
  <c r="M147891" i="1"/>
  <c r="M147892" i="1"/>
  <c r="M147893" i="1"/>
  <c r="M147894" i="1"/>
  <c r="M147895" i="1"/>
  <c r="M147896" i="1"/>
  <c r="M147897" i="1"/>
  <c r="M147898" i="1"/>
  <c r="M147899" i="1"/>
  <c r="M147900" i="1"/>
  <c r="M147901" i="1"/>
  <c r="M147902" i="1"/>
  <c r="M147903" i="1"/>
  <c r="M147904" i="1"/>
  <c r="M147905" i="1"/>
  <c r="M147906" i="1"/>
  <c r="M147907" i="1"/>
  <c r="M147908" i="1"/>
  <c r="M147909" i="1"/>
  <c r="M147910" i="1"/>
  <c r="M147911" i="1"/>
  <c r="M147912" i="1"/>
  <c r="M147913" i="1"/>
  <c r="M147914" i="1"/>
  <c r="M147915" i="1"/>
  <c r="M147916" i="1"/>
  <c r="M147917" i="1"/>
  <c r="M147918" i="1"/>
  <c r="M147919" i="1"/>
  <c r="M147920" i="1"/>
  <c r="M147921" i="1"/>
  <c r="M147922" i="1"/>
  <c r="M147923" i="1"/>
  <c r="M147924" i="1"/>
  <c r="M147925" i="1"/>
  <c r="M147926" i="1"/>
  <c r="M147927" i="1"/>
  <c r="M147928" i="1"/>
  <c r="M147929" i="1"/>
  <c r="M147930" i="1"/>
  <c r="M147931" i="1"/>
  <c r="M147932" i="1"/>
  <c r="M147933" i="1"/>
  <c r="M147934" i="1"/>
  <c r="M147935" i="1"/>
  <c r="M147936" i="1"/>
  <c r="M147937" i="1"/>
  <c r="M147938" i="1"/>
  <c r="M147939" i="1"/>
  <c r="M147940" i="1"/>
  <c r="M147941" i="1"/>
  <c r="M147942" i="1"/>
  <c r="M147943" i="1"/>
  <c r="M147944" i="1"/>
  <c r="M147945" i="1"/>
  <c r="M147946" i="1"/>
  <c r="M147947" i="1"/>
  <c r="M147948" i="1"/>
  <c r="M147949" i="1"/>
  <c r="M147950" i="1"/>
  <c r="M147951" i="1"/>
  <c r="M147952" i="1"/>
  <c r="M147953" i="1"/>
  <c r="M147954" i="1"/>
  <c r="M147955" i="1"/>
  <c r="M147956" i="1"/>
  <c r="M147957" i="1"/>
  <c r="M147958" i="1"/>
  <c r="M147959" i="1"/>
  <c r="M147960" i="1"/>
  <c r="M147961" i="1"/>
  <c r="M147962" i="1"/>
  <c r="M147963" i="1"/>
  <c r="M147964" i="1"/>
  <c r="M147965" i="1"/>
  <c r="M147966" i="1"/>
  <c r="M147967" i="1"/>
  <c r="M147968" i="1"/>
  <c r="M147969" i="1"/>
  <c r="M147970" i="1"/>
  <c r="M147971" i="1"/>
  <c r="M147972" i="1"/>
  <c r="M147973" i="1"/>
  <c r="M147974" i="1"/>
  <c r="M147975" i="1"/>
  <c r="M147976" i="1"/>
  <c r="M147977" i="1"/>
  <c r="M147978" i="1"/>
  <c r="M147979" i="1"/>
  <c r="M147980" i="1"/>
  <c r="M147981" i="1"/>
  <c r="M147982" i="1"/>
  <c r="M147983" i="1"/>
  <c r="M147984" i="1"/>
  <c r="M147985" i="1"/>
  <c r="M147986" i="1"/>
  <c r="M147987" i="1"/>
  <c r="M147988" i="1"/>
  <c r="M147989" i="1"/>
  <c r="M147990" i="1"/>
  <c r="M147991" i="1"/>
  <c r="M147992" i="1"/>
  <c r="M147993" i="1"/>
  <c r="M147994" i="1"/>
  <c r="M147995" i="1"/>
  <c r="M147996" i="1"/>
  <c r="M147997" i="1"/>
  <c r="M147998" i="1"/>
  <c r="M147999" i="1"/>
  <c r="M148000" i="1"/>
  <c r="M148001" i="1"/>
  <c r="M148002" i="1"/>
  <c r="M148003" i="1"/>
  <c r="M148004" i="1"/>
  <c r="M148005" i="1"/>
  <c r="M148006" i="1"/>
  <c r="M148007" i="1"/>
  <c r="M148008" i="1"/>
  <c r="M148009" i="1"/>
  <c r="M148010" i="1"/>
  <c r="M148011" i="1"/>
  <c r="M148012" i="1"/>
  <c r="M148013" i="1"/>
  <c r="M148014" i="1"/>
  <c r="M148015" i="1"/>
  <c r="M148016" i="1"/>
  <c r="M148017" i="1"/>
  <c r="M148018" i="1"/>
  <c r="M148019" i="1"/>
  <c r="M148020" i="1"/>
  <c r="M148021" i="1"/>
  <c r="M148022" i="1"/>
  <c r="M148023" i="1"/>
  <c r="M148024" i="1"/>
  <c r="M148025" i="1"/>
  <c r="M148026" i="1"/>
  <c r="M148027" i="1"/>
  <c r="M148028" i="1"/>
  <c r="M148029" i="1"/>
  <c r="M148030" i="1"/>
  <c r="M148031" i="1"/>
  <c r="M148032" i="1"/>
  <c r="M148033" i="1"/>
  <c r="M148034" i="1"/>
  <c r="M148035" i="1"/>
  <c r="M148036" i="1"/>
  <c r="M148037" i="1"/>
  <c r="M148038" i="1"/>
  <c r="M148039" i="1"/>
  <c r="M148040" i="1"/>
  <c r="M148041" i="1"/>
  <c r="M148042" i="1"/>
  <c r="M148043" i="1"/>
  <c r="M148044" i="1"/>
  <c r="M148045" i="1"/>
  <c r="M148046" i="1"/>
  <c r="M148047" i="1"/>
  <c r="M148048" i="1"/>
  <c r="M148049" i="1"/>
  <c r="M148050" i="1"/>
  <c r="M148051" i="1"/>
  <c r="M148052" i="1"/>
  <c r="M148053" i="1"/>
  <c r="M148054" i="1"/>
  <c r="M148055" i="1"/>
  <c r="M148056" i="1"/>
  <c r="M148057" i="1"/>
  <c r="M148058" i="1"/>
  <c r="M148059" i="1"/>
  <c r="M148060" i="1"/>
  <c r="M148061" i="1"/>
  <c r="M148062" i="1"/>
  <c r="M148063" i="1"/>
  <c r="M148064" i="1"/>
  <c r="M148065" i="1"/>
  <c r="M148066" i="1"/>
  <c r="M148067" i="1"/>
  <c r="M148068" i="1"/>
  <c r="M148069" i="1"/>
  <c r="M148070" i="1"/>
  <c r="M148071" i="1"/>
  <c r="M148072" i="1"/>
  <c r="M148073" i="1"/>
  <c r="M148074" i="1"/>
  <c r="M148075" i="1"/>
  <c r="M148076" i="1"/>
  <c r="M148077" i="1"/>
  <c r="M148078" i="1"/>
  <c r="M148079" i="1"/>
  <c r="M148080" i="1"/>
  <c r="M148081" i="1"/>
  <c r="M148082" i="1"/>
  <c r="M148083" i="1"/>
  <c r="M148084" i="1"/>
  <c r="M148085" i="1"/>
  <c r="M148086" i="1"/>
  <c r="M148087" i="1"/>
  <c r="M148088" i="1"/>
  <c r="M148089" i="1"/>
  <c r="M148090" i="1"/>
  <c r="M148091" i="1"/>
  <c r="M148092" i="1"/>
  <c r="M148093" i="1"/>
  <c r="M148094" i="1"/>
  <c r="M148095" i="1"/>
  <c r="M148096" i="1"/>
  <c r="M148097" i="1"/>
  <c r="M148098" i="1"/>
  <c r="M148099" i="1"/>
  <c r="M148100" i="1"/>
  <c r="M148101" i="1"/>
  <c r="M148102" i="1"/>
  <c r="M148103" i="1"/>
  <c r="M148104" i="1"/>
  <c r="M148105" i="1"/>
  <c r="M148106" i="1"/>
  <c r="M148107" i="1"/>
  <c r="M148108" i="1"/>
  <c r="M148109" i="1"/>
  <c r="M148110" i="1"/>
  <c r="M148111" i="1"/>
  <c r="M148112" i="1"/>
  <c r="M148113" i="1"/>
  <c r="M148114" i="1"/>
  <c r="M148115" i="1"/>
  <c r="M148116" i="1"/>
  <c r="M148117" i="1"/>
  <c r="M148118" i="1"/>
  <c r="M148119" i="1"/>
  <c r="M148120" i="1"/>
  <c r="M148121" i="1"/>
  <c r="M148122" i="1"/>
  <c r="M148123" i="1"/>
  <c r="M148124" i="1"/>
  <c r="M148125" i="1"/>
  <c r="M148126" i="1"/>
  <c r="M148127" i="1"/>
  <c r="M148128" i="1"/>
  <c r="M148129" i="1"/>
  <c r="M148130" i="1"/>
  <c r="M148131" i="1"/>
  <c r="M148132" i="1"/>
  <c r="M148133" i="1"/>
  <c r="M148134" i="1"/>
  <c r="M148135" i="1"/>
  <c r="M148136" i="1"/>
  <c r="M148137" i="1"/>
  <c r="M148138" i="1"/>
  <c r="M148139" i="1"/>
  <c r="M148140" i="1"/>
  <c r="M148141" i="1"/>
  <c r="M148142" i="1"/>
  <c r="M148143" i="1"/>
  <c r="M148144" i="1"/>
  <c r="M148145" i="1"/>
  <c r="M148146" i="1"/>
  <c r="M148147" i="1"/>
  <c r="M148148" i="1"/>
  <c r="M148149" i="1"/>
  <c r="M148150" i="1"/>
  <c r="M148151" i="1"/>
  <c r="M148152" i="1"/>
  <c r="M148153" i="1"/>
  <c r="M148154" i="1"/>
  <c r="M148155" i="1"/>
  <c r="M148156" i="1"/>
  <c r="M148157" i="1"/>
  <c r="M148158" i="1"/>
  <c r="M148159" i="1"/>
  <c r="M148160" i="1"/>
  <c r="M148161" i="1"/>
  <c r="M148162" i="1"/>
  <c r="M148163" i="1"/>
  <c r="M148164" i="1"/>
  <c r="M148165" i="1"/>
  <c r="M148166" i="1"/>
  <c r="M148167" i="1"/>
  <c r="M148168" i="1"/>
  <c r="M148169" i="1"/>
  <c r="M148170" i="1"/>
  <c r="M148171" i="1"/>
  <c r="M148172" i="1"/>
  <c r="M148173" i="1"/>
  <c r="M148174" i="1"/>
  <c r="M148175" i="1"/>
  <c r="M148176" i="1"/>
  <c r="M148177" i="1"/>
  <c r="M148178" i="1"/>
  <c r="M148179" i="1"/>
  <c r="M148180" i="1"/>
  <c r="M148181" i="1"/>
  <c r="M148182" i="1"/>
  <c r="M148183" i="1"/>
  <c r="M148184" i="1"/>
  <c r="M148185" i="1"/>
  <c r="M148186" i="1"/>
  <c r="M148187" i="1"/>
  <c r="M148188" i="1"/>
  <c r="M148189" i="1"/>
  <c r="M148190" i="1"/>
  <c r="M148191" i="1"/>
  <c r="M148192" i="1"/>
  <c r="M148193" i="1"/>
  <c r="M148194" i="1"/>
  <c r="M148195" i="1"/>
  <c r="M148196" i="1"/>
  <c r="M148197" i="1"/>
  <c r="M148198" i="1"/>
  <c r="M148199" i="1"/>
  <c r="M148200" i="1"/>
  <c r="M148201" i="1"/>
  <c r="M148202" i="1"/>
  <c r="M148203" i="1"/>
  <c r="M148204" i="1"/>
  <c r="M148205" i="1"/>
  <c r="M148206" i="1"/>
  <c r="M148207" i="1"/>
  <c r="M148208" i="1"/>
  <c r="M148209" i="1"/>
  <c r="M148210" i="1"/>
  <c r="M148211" i="1"/>
  <c r="M148212" i="1"/>
  <c r="M148213" i="1"/>
  <c r="M148214" i="1"/>
  <c r="M148215" i="1"/>
  <c r="M148216" i="1"/>
  <c r="M148217" i="1"/>
  <c r="M148218" i="1"/>
  <c r="M148219" i="1"/>
  <c r="M148220" i="1"/>
  <c r="M148221" i="1"/>
  <c r="M148222" i="1"/>
  <c r="M148223" i="1"/>
  <c r="M148224" i="1"/>
  <c r="M148225" i="1"/>
  <c r="M148226" i="1"/>
  <c r="M148227" i="1"/>
  <c r="M148228" i="1"/>
  <c r="M148229" i="1"/>
  <c r="M148230" i="1"/>
  <c r="M148231" i="1"/>
  <c r="M148232" i="1"/>
  <c r="M148233" i="1"/>
  <c r="M148234" i="1"/>
  <c r="M148235" i="1"/>
  <c r="M148236" i="1"/>
  <c r="M148237" i="1"/>
  <c r="M148238" i="1"/>
  <c r="M148239" i="1"/>
  <c r="M148240" i="1"/>
  <c r="M148241" i="1"/>
  <c r="M148242" i="1"/>
  <c r="M148243" i="1"/>
  <c r="M148244" i="1"/>
  <c r="M148245" i="1"/>
  <c r="M148246" i="1"/>
  <c r="M148247" i="1"/>
  <c r="M148248" i="1"/>
  <c r="M148249" i="1"/>
  <c r="M148250" i="1"/>
  <c r="M148251" i="1"/>
  <c r="M148252" i="1"/>
  <c r="M148253" i="1"/>
  <c r="M148254" i="1"/>
  <c r="M148255" i="1"/>
  <c r="M148256" i="1"/>
  <c r="M148257" i="1"/>
  <c r="M148258" i="1"/>
  <c r="M148259" i="1"/>
  <c r="M148260" i="1"/>
  <c r="M148261" i="1"/>
  <c r="M148262" i="1"/>
  <c r="M148263" i="1"/>
  <c r="M148264" i="1"/>
  <c r="M148265" i="1"/>
  <c r="M148266" i="1"/>
  <c r="M148267" i="1"/>
  <c r="M148268" i="1"/>
  <c r="M148269" i="1"/>
  <c r="M148270" i="1"/>
  <c r="M148271" i="1"/>
  <c r="M148272" i="1"/>
  <c r="M148273" i="1"/>
  <c r="M148274" i="1"/>
  <c r="M148275" i="1"/>
  <c r="M148276" i="1"/>
  <c r="M148277" i="1"/>
  <c r="M148278" i="1"/>
  <c r="M148279" i="1"/>
  <c r="M148280" i="1"/>
  <c r="M148281" i="1"/>
  <c r="M148282" i="1"/>
  <c r="M148283" i="1"/>
  <c r="M148284" i="1"/>
  <c r="M148285" i="1"/>
  <c r="M148286" i="1"/>
  <c r="M148287" i="1"/>
  <c r="M148288" i="1"/>
  <c r="M148289" i="1"/>
  <c r="M148290" i="1"/>
  <c r="M148291" i="1"/>
  <c r="M148292" i="1"/>
  <c r="M148293" i="1"/>
  <c r="M148294" i="1"/>
  <c r="M148295" i="1"/>
  <c r="M148296" i="1"/>
  <c r="M148297" i="1"/>
  <c r="M148298" i="1"/>
  <c r="M148299" i="1"/>
  <c r="M148300" i="1"/>
  <c r="M148301" i="1"/>
  <c r="M148302" i="1"/>
  <c r="M148303" i="1"/>
  <c r="M148304" i="1"/>
  <c r="M148305" i="1"/>
  <c r="M148306" i="1"/>
  <c r="M148307" i="1"/>
  <c r="M148308" i="1"/>
  <c r="M148309" i="1"/>
  <c r="M148310" i="1"/>
  <c r="M148311" i="1"/>
  <c r="M148312" i="1"/>
  <c r="M148313" i="1"/>
  <c r="M148314" i="1"/>
  <c r="M148315" i="1"/>
  <c r="M148316" i="1"/>
  <c r="M148317" i="1"/>
  <c r="M148318" i="1"/>
  <c r="M148319" i="1"/>
  <c r="M148320" i="1"/>
  <c r="M148321" i="1"/>
  <c r="M148322" i="1"/>
  <c r="M148323" i="1"/>
  <c r="M148324" i="1"/>
  <c r="M148325" i="1"/>
  <c r="M148326" i="1"/>
  <c r="M148327" i="1"/>
  <c r="M148328" i="1"/>
  <c r="M148329" i="1"/>
  <c r="M148330" i="1"/>
  <c r="M148331" i="1"/>
  <c r="M148332" i="1"/>
  <c r="M148333" i="1"/>
  <c r="M148334" i="1"/>
  <c r="M148335" i="1"/>
  <c r="M148336" i="1"/>
  <c r="M148337" i="1"/>
  <c r="M148338" i="1"/>
  <c r="M148339" i="1"/>
  <c r="M148340" i="1"/>
  <c r="M148341" i="1"/>
  <c r="M148342" i="1"/>
  <c r="M148343" i="1"/>
  <c r="M148344" i="1"/>
  <c r="M148345" i="1"/>
  <c r="M148346" i="1"/>
  <c r="M148347" i="1"/>
  <c r="M148348" i="1"/>
  <c r="M148349" i="1"/>
  <c r="M148350" i="1"/>
  <c r="M148351" i="1"/>
  <c r="M148352" i="1"/>
  <c r="M148353" i="1"/>
  <c r="M148354" i="1"/>
  <c r="M148355" i="1"/>
  <c r="M148356" i="1"/>
  <c r="M148357" i="1"/>
  <c r="M148358" i="1"/>
  <c r="M148359" i="1"/>
  <c r="M148360" i="1"/>
  <c r="M148361" i="1"/>
  <c r="M148362" i="1"/>
  <c r="M148363" i="1"/>
  <c r="M148364" i="1"/>
  <c r="M148365" i="1"/>
  <c r="M148366" i="1"/>
  <c r="M148367" i="1"/>
  <c r="M148368" i="1"/>
  <c r="M148369" i="1"/>
  <c r="M148370" i="1"/>
  <c r="M148371" i="1"/>
  <c r="M148372" i="1"/>
  <c r="M148373" i="1"/>
  <c r="M148374" i="1"/>
  <c r="M148375" i="1"/>
  <c r="M148376" i="1"/>
  <c r="M148377" i="1"/>
  <c r="M148378" i="1"/>
  <c r="M148379" i="1"/>
  <c r="M148380" i="1"/>
  <c r="M148381" i="1"/>
  <c r="M148382" i="1"/>
  <c r="M148383" i="1"/>
  <c r="M148384" i="1"/>
  <c r="M148385" i="1"/>
  <c r="M148386" i="1"/>
  <c r="M148387" i="1"/>
  <c r="M148388" i="1"/>
  <c r="M148389" i="1"/>
  <c r="M148390" i="1"/>
  <c r="M148391" i="1"/>
  <c r="M148392" i="1"/>
  <c r="M148393" i="1"/>
  <c r="M148394" i="1"/>
  <c r="M148395" i="1"/>
  <c r="M148396" i="1"/>
  <c r="M148397" i="1"/>
  <c r="M148398" i="1"/>
  <c r="M148399" i="1"/>
  <c r="M148400" i="1"/>
  <c r="M148401" i="1"/>
  <c r="M148402" i="1"/>
  <c r="M148403" i="1"/>
  <c r="M148404" i="1"/>
  <c r="M148405" i="1"/>
  <c r="M148406" i="1"/>
  <c r="M148407" i="1"/>
  <c r="M148408" i="1"/>
  <c r="M148409" i="1"/>
  <c r="M148410" i="1"/>
  <c r="M148411" i="1"/>
  <c r="M148412" i="1"/>
  <c r="M148413" i="1"/>
  <c r="M148414" i="1"/>
  <c r="M148415" i="1"/>
  <c r="M148416" i="1"/>
  <c r="M148417" i="1"/>
  <c r="M148418" i="1"/>
  <c r="M148419" i="1"/>
  <c r="M148420" i="1"/>
  <c r="M148421" i="1"/>
  <c r="M148422" i="1"/>
  <c r="M148423" i="1"/>
  <c r="M148424" i="1"/>
  <c r="M148425" i="1"/>
  <c r="M148426" i="1"/>
  <c r="M148427" i="1"/>
  <c r="M148428" i="1"/>
  <c r="M148429" i="1"/>
  <c r="M148430" i="1"/>
  <c r="M148431" i="1"/>
  <c r="M148432" i="1"/>
  <c r="M148433" i="1"/>
  <c r="M148434" i="1"/>
  <c r="M148435" i="1"/>
  <c r="M148436" i="1"/>
  <c r="M148437" i="1"/>
  <c r="M148438" i="1"/>
  <c r="M148439" i="1"/>
  <c r="M148440" i="1"/>
  <c r="M148441" i="1"/>
  <c r="M148442" i="1"/>
  <c r="M148443" i="1"/>
  <c r="M148444" i="1"/>
  <c r="M148445" i="1"/>
  <c r="M148446" i="1"/>
  <c r="M148447" i="1"/>
  <c r="M148448" i="1"/>
  <c r="M148449" i="1"/>
  <c r="M148450" i="1"/>
  <c r="M148451" i="1"/>
  <c r="M148452" i="1"/>
  <c r="M148453" i="1"/>
  <c r="M148454" i="1"/>
  <c r="M148455" i="1"/>
  <c r="M148456" i="1"/>
  <c r="M148457" i="1"/>
  <c r="M148458" i="1"/>
  <c r="M148459" i="1"/>
  <c r="M148460" i="1"/>
  <c r="M148461" i="1"/>
  <c r="M148462" i="1"/>
  <c r="M148463" i="1"/>
  <c r="M148464" i="1"/>
  <c r="M148465" i="1"/>
  <c r="M148466" i="1"/>
  <c r="M148467" i="1"/>
  <c r="M148468" i="1"/>
  <c r="M148469" i="1"/>
  <c r="M148470" i="1"/>
  <c r="M148471" i="1"/>
  <c r="M148472" i="1"/>
  <c r="M148473" i="1"/>
  <c r="M148474" i="1"/>
  <c r="M148475" i="1"/>
  <c r="M148476" i="1"/>
  <c r="M148477" i="1"/>
  <c r="M148478" i="1"/>
  <c r="M148479" i="1"/>
  <c r="M148480" i="1"/>
  <c r="M148481" i="1"/>
  <c r="M148482" i="1"/>
  <c r="M148483" i="1"/>
  <c r="M148484" i="1"/>
  <c r="M148485" i="1"/>
  <c r="M148486" i="1"/>
  <c r="M148487" i="1"/>
  <c r="M148488" i="1"/>
  <c r="M148489" i="1"/>
  <c r="M148490" i="1"/>
  <c r="M148491" i="1"/>
  <c r="M148492" i="1"/>
  <c r="M148493" i="1"/>
  <c r="M148494" i="1"/>
  <c r="M148495" i="1"/>
  <c r="M148496" i="1"/>
  <c r="M148497" i="1"/>
  <c r="M148498" i="1"/>
  <c r="M148499" i="1"/>
  <c r="M148500" i="1"/>
  <c r="M148501" i="1"/>
  <c r="M148502" i="1"/>
  <c r="M148503" i="1"/>
  <c r="M148504" i="1"/>
  <c r="M148505" i="1"/>
  <c r="M148506" i="1"/>
  <c r="M148507" i="1"/>
  <c r="M148508" i="1"/>
  <c r="M148509" i="1"/>
  <c r="M148510" i="1"/>
  <c r="M148511" i="1"/>
  <c r="M148512" i="1"/>
  <c r="M148513" i="1"/>
  <c r="M148514" i="1"/>
  <c r="M148515" i="1"/>
  <c r="M148516" i="1"/>
  <c r="M148517" i="1"/>
  <c r="M148518" i="1"/>
  <c r="M148519" i="1"/>
  <c r="M148520" i="1"/>
  <c r="M148521" i="1"/>
  <c r="M148522" i="1"/>
  <c r="M148523" i="1"/>
  <c r="M148524" i="1"/>
  <c r="M148525" i="1"/>
  <c r="M148526" i="1"/>
  <c r="M148527" i="1"/>
  <c r="M148528" i="1"/>
  <c r="M148529" i="1"/>
  <c r="M148530" i="1"/>
  <c r="M148531" i="1"/>
  <c r="M148532" i="1"/>
  <c r="M148533" i="1"/>
  <c r="M148534" i="1"/>
  <c r="M148535" i="1"/>
  <c r="M148536" i="1"/>
  <c r="M148537" i="1"/>
  <c r="M148538" i="1"/>
  <c r="M148539" i="1"/>
  <c r="M148540" i="1"/>
  <c r="M148541" i="1"/>
  <c r="M148542" i="1"/>
  <c r="M148543" i="1"/>
  <c r="M148544" i="1"/>
  <c r="M148545" i="1"/>
  <c r="M148546" i="1"/>
  <c r="M148547" i="1"/>
  <c r="M148548" i="1"/>
  <c r="M148549" i="1"/>
  <c r="M148550" i="1"/>
  <c r="M148551" i="1"/>
  <c r="M148552" i="1"/>
  <c r="M148553" i="1"/>
  <c r="M148554" i="1"/>
  <c r="M148555" i="1"/>
  <c r="M148556" i="1"/>
  <c r="M148557" i="1"/>
  <c r="M148558" i="1"/>
  <c r="M148559" i="1"/>
  <c r="M148560" i="1"/>
  <c r="M148561" i="1"/>
  <c r="M148562" i="1"/>
  <c r="M148563" i="1"/>
  <c r="M148564" i="1"/>
  <c r="M148565" i="1"/>
  <c r="M148566" i="1"/>
  <c r="M148567" i="1"/>
  <c r="M148568" i="1"/>
  <c r="M148569" i="1"/>
  <c r="M148570" i="1"/>
  <c r="M148571" i="1"/>
  <c r="M148572" i="1"/>
  <c r="M148573" i="1"/>
  <c r="M148574" i="1"/>
  <c r="M148575" i="1"/>
  <c r="M148576" i="1"/>
  <c r="M148577" i="1"/>
  <c r="M148578" i="1"/>
  <c r="M148579" i="1"/>
  <c r="M148580" i="1"/>
  <c r="M148581" i="1"/>
  <c r="M148582" i="1"/>
  <c r="M148583" i="1"/>
  <c r="M148584" i="1"/>
  <c r="M148585" i="1"/>
  <c r="M148586" i="1"/>
  <c r="M148587" i="1"/>
  <c r="M148588" i="1"/>
  <c r="M148589" i="1"/>
  <c r="M148590" i="1"/>
  <c r="M148591" i="1"/>
  <c r="M148592" i="1"/>
  <c r="M148593" i="1"/>
  <c r="M148594" i="1"/>
  <c r="M148595" i="1"/>
  <c r="M148596" i="1"/>
  <c r="M148597" i="1"/>
  <c r="M148598" i="1"/>
  <c r="M148599" i="1"/>
  <c r="M148600" i="1"/>
  <c r="M148601" i="1"/>
  <c r="M148602" i="1"/>
  <c r="M148603" i="1"/>
  <c r="M148604" i="1"/>
  <c r="M148605" i="1"/>
  <c r="M148606" i="1"/>
  <c r="M148607" i="1"/>
  <c r="M148608" i="1"/>
  <c r="M148609" i="1"/>
  <c r="M148610" i="1"/>
  <c r="M148611" i="1"/>
  <c r="M148612" i="1"/>
  <c r="M148613" i="1"/>
  <c r="M148614" i="1"/>
  <c r="M148615" i="1"/>
  <c r="M148616" i="1"/>
  <c r="M148617" i="1"/>
  <c r="M148618" i="1"/>
  <c r="M148619" i="1"/>
  <c r="M148620" i="1"/>
  <c r="M148621" i="1"/>
  <c r="M148622" i="1"/>
  <c r="M148623" i="1"/>
  <c r="M148624" i="1"/>
  <c r="M148625" i="1"/>
  <c r="M148626" i="1"/>
  <c r="M148627" i="1"/>
  <c r="M148628" i="1"/>
  <c r="M148629" i="1"/>
  <c r="M148630" i="1"/>
  <c r="M148631" i="1"/>
  <c r="M148632" i="1"/>
  <c r="M148633" i="1"/>
  <c r="M148634" i="1"/>
  <c r="M148635" i="1"/>
  <c r="M148636" i="1"/>
  <c r="M148637" i="1"/>
  <c r="M148638" i="1"/>
  <c r="M148639" i="1"/>
  <c r="M148640" i="1"/>
  <c r="M148641" i="1"/>
  <c r="M148642" i="1"/>
  <c r="M148643" i="1"/>
  <c r="M148644" i="1"/>
  <c r="M148645" i="1"/>
  <c r="M148646" i="1"/>
  <c r="M148647" i="1"/>
  <c r="M148648" i="1"/>
  <c r="M148649" i="1"/>
  <c r="M148650" i="1"/>
  <c r="M148651" i="1"/>
  <c r="M148652" i="1"/>
  <c r="M148653" i="1"/>
  <c r="M148654" i="1"/>
  <c r="M148655" i="1"/>
  <c r="M148656" i="1"/>
  <c r="M148657" i="1"/>
  <c r="M148658" i="1"/>
  <c r="M148659" i="1"/>
  <c r="M148660" i="1"/>
  <c r="M148661" i="1"/>
  <c r="M148662" i="1"/>
  <c r="M148663" i="1"/>
  <c r="M148664" i="1"/>
  <c r="M148665" i="1"/>
  <c r="M148666" i="1"/>
  <c r="M148667" i="1"/>
  <c r="M148668" i="1"/>
  <c r="M148669" i="1"/>
  <c r="M148670" i="1"/>
  <c r="M148671" i="1"/>
  <c r="M148672" i="1"/>
  <c r="M148673" i="1"/>
  <c r="M148674" i="1"/>
  <c r="M148675" i="1"/>
  <c r="M148676" i="1"/>
  <c r="M148677" i="1"/>
  <c r="M148678" i="1"/>
  <c r="M148679" i="1"/>
  <c r="M148680" i="1"/>
  <c r="M148681" i="1"/>
  <c r="M148682" i="1"/>
  <c r="M148683" i="1"/>
  <c r="M148684" i="1"/>
  <c r="M148685" i="1"/>
  <c r="M148686" i="1"/>
  <c r="M148687" i="1"/>
  <c r="M148688" i="1"/>
  <c r="M148689" i="1"/>
  <c r="M148690" i="1"/>
  <c r="M148691" i="1"/>
  <c r="M148692" i="1"/>
  <c r="M148693" i="1"/>
  <c r="M148694" i="1"/>
  <c r="M148695" i="1"/>
  <c r="M148696" i="1"/>
  <c r="M148697" i="1"/>
  <c r="M148698" i="1"/>
  <c r="M148699" i="1"/>
  <c r="M148700" i="1"/>
  <c r="M148701" i="1"/>
  <c r="M148702" i="1"/>
  <c r="M148703" i="1"/>
  <c r="M148704" i="1"/>
  <c r="M148705" i="1"/>
  <c r="M148706" i="1"/>
  <c r="M148707" i="1"/>
  <c r="M148708" i="1"/>
  <c r="M148709" i="1"/>
  <c r="M148710" i="1"/>
  <c r="M148711" i="1"/>
  <c r="M148712" i="1"/>
  <c r="M148713" i="1"/>
  <c r="M148714" i="1"/>
  <c r="M148715" i="1"/>
  <c r="M148716" i="1"/>
  <c r="M148717" i="1"/>
  <c r="M148718" i="1"/>
  <c r="M148719" i="1"/>
  <c r="M148720" i="1"/>
  <c r="M148721" i="1"/>
  <c r="M148722" i="1"/>
  <c r="M148723" i="1"/>
  <c r="M148724" i="1"/>
  <c r="M148725" i="1"/>
  <c r="M148726" i="1"/>
  <c r="M148727" i="1"/>
  <c r="M148728" i="1"/>
  <c r="M148729" i="1"/>
  <c r="M148730" i="1"/>
  <c r="M148731" i="1"/>
  <c r="M148732" i="1"/>
  <c r="M148733" i="1"/>
  <c r="M148734" i="1"/>
  <c r="M148735" i="1"/>
  <c r="M148736" i="1"/>
  <c r="M148737" i="1"/>
  <c r="M148738" i="1"/>
  <c r="M148739" i="1"/>
  <c r="M148740" i="1"/>
  <c r="M148741" i="1"/>
  <c r="M148742" i="1"/>
  <c r="M148743" i="1"/>
  <c r="M148744" i="1"/>
  <c r="M148745" i="1"/>
  <c r="M148746" i="1"/>
  <c r="M148747" i="1"/>
  <c r="M148748" i="1"/>
  <c r="M148749" i="1"/>
  <c r="M148750" i="1"/>
  <c r="M148751" i="1"/>
  <c r="M148752" i="1"/>
  <c r="M148753" i="1"/>
  <c r="M148754" i="1"/>
  <c r="M148755" i="1"/>
  <c r="M148756" i="1"/>
  <c r="M148757" i="1"/>
  <c r="M148758" i="1"/>
  <c r="M148759" i="1"/>
  <c r="M148760" i="1"/>
  <c r="M148761" i="1"/>
  <c r="M148762" i="1"/>
  <c r="M148763" i="1"/>
  <c r="M148764" i="1"/>
  <c r="M148765" i="1"/>
  <c r="M148766" i="1"/>
  <c r="M148767" i="1"/>
  <c r="M148768" i="1"/>
  <c r="M148769" i="1"/>
  <c r="M148770" i="1"/>
  <c r="M148771" i="1"/>
  <c r="M148772" i="1"/>
  <c r="M148773" i="1"/>
  <c r="M148774" i="1"/>
  <c r="M148775" i="1"/>
  <c r="M148776" i="1"/>
  <c r="M148777" i="1"/>
  <c r="M148778" i="1"/>
  <c r="M148779" i="1"/>
  <c r="M148780" i="1"/>
  <c r="M148781" i="1"/>
  <c r="M148782" i="1"/>
  <c r="M148783" i="1"/>
  <c r="M148784" i="1"/>
  <c r="M148785" i="1"/>
  <c r="M148786" i="1"/>
  <c r="M148787" i="1"/>
  <c r="M148788" i="1"/>
  <c r="M148789" i="1"/>
  <c r="M148790" i="1"/>
  <c r="M148791" i="1"/>
  <c r="M148792" i="1"/>
  <c r="M148793" i="1"/>
  <c r="M148794" i="1"/>
  <c r="M148795" i="1"/>
  <c r="M148796" i="1"/>
  <c r="M148797" i="1"/>
  <c r="M148798" i="1"/>
  <c r="M148799" i="1"/>
  <c r="M148800" i="1"/>
  <c r="M148801" i="1"/>
  <c r="M148802" i="1"/>
  <c r="M148803" i="1"/>
  <c r="M148804" i="1"/>
  <c r="M148805" i="1"/>
  <c r="M148806" i="1"/>
  <c r="M148807" i="1"/>
  <c r="M148808" i="1"/>
  <c r="M148809" i="1"/>
  <c r="M148810" i="1"/>
  <c r="M148811" i="1"/>
  <c r="M148812" i="1"/>
  <c r="M148813" i="1"/>
  <c r="M148814" i="1"/>
  <c r="M148815" i="1"/>
  <c r="M148816" i="1"/>
  <c r="M148817" i="1"/>
  <c r="M148818" i="1"/>
  <c r="M148819" i="1"/>
  <c r="M148820" i="1"/>
  <c r="M148821" i="1"/>
  <c r="M148822" i="1"/>
  <c r="M148823" i="1"/>
  <c r="M148824" i="1"/>
  <c r="M148825" i="1"/>
  <c r="M148826" i="1"/>
  <c r="M148827" i="1"/>
  <c r="M148828" i="1"/>
  <c r="M148829" i="1"/>
  <c r="M148830" i="1"/>
  <c r="M148831" i="1"/>
  <c r="M148832" i="1"/>
  <c r="M148833" i="1"/>
  <c r="M148834" i="1"/>
  <c r="M148835" i="1"/>
  <c r="M148836" i="1"/>
  <c r="M148837" i="1"/>
  <c r="M148838" i="1"/>
  <c r="M148839" i="1"/>
  <c r="M148840" i="1"/>
  <c r="M148841" i="1"/>
  <c r="M148842" i="1"/>
  <c r="M148843" i="1"/>
  <c r="M148844" i="1"/>
  <c r="M148845" i="1"/>
  <c r="M148846" i="1"/>
  <c r="M148847" i="1"/>
  <c r="M148848" i="1"/>
  <c r="M148849" i="1"/>
  <c r="M148850" i="1"/>
  <c r="M148851" i="1"/>
  <c r="M148852" i="1"/>
  <c r="M148853" i="1"/>
  <c r="M148854" i="1"/>
  <c r="M148855" i="1"/>
  <c r="M148856" i="1"/>
  <c r="M148857" i="1"/>
  <c r="M148858" i="1"/>
  <c r="M148859" i="1"/>
  <c r="M148860" i="1"/>
  <c r="M148861" i="1"/>
  <c r="M148862" i="1"/>
  <c r="M148863" i="1"/>
  <c r="M148864" i="1"/>
  <c r="M148865" i="1"/>
  <c r="M148866" i="1"/>
  <c r="M148867" i="1"/>
  <c r="M148868" i="1"/>
  <c r="M148869" i="1"/>
  <c r="M148870" i="1"/>
  <c r="M148871" i="1"/>
  <c r="M148872" i="1"/>
  <c r="M148873" i="1"/>
  <c r="M148874" i="1"/>
  <c r="M148875" i="1"/>
  <c r="M148876" i="1"/>
  <c r="M148877" i="1"/>
  <c r="M148878" i="1"/>
  <c r="M148879" i="1"/>
  <c r="M148880" i="1"/>
  <c r="M148881" i="1"/>
  <c r="M148882" i="1"/>
  <c r="M148883" i="1"/>
  <c r="M148884" i="1"/>
  <c r="M148885" i="1"/>
  <c r="M148886" i="1"/>
  <c r="M148887" i="1"/>
  <c r="M148888" i="1"/>
  <c r="M148889" i="1"/>
  <c r="M148890" i="1"/>
  <c r="M148891" i="1"/>
  <c r="M148892" i="1"/>
  <c r="M148893" i="1"/>
  <c r="M148894" i="1"/>
  <c r="M148895" i="1"/>
  <c r="M148896" i="1"/>
  <c r="M148897" i="1"/>
  <c r="M148898" i="1"/>
  <c r="M148899" i="1"/>
  <c r="M148900" i="1"/>
  <c r="M148901" i="1"/>
  <c r="M148902" i="1"/>
  <c r="M148903" i="1"/>
  <c r="M148904" i="1"/>
  <c r="M148905" i="1"/>
  <c r="M148906" i="1"/>
  <c r="M148907" i="1"/>
  <c r="M148908" i="1"/>
  <c r="M148909" i="1"/>
  <c r="M148910" i="1"/>
  <c r="M148911" i="1"/>
  <c r="M148912" i="1"/>
  <c r="M148913" i="1"/>
  <c r="M148914" i="1"/>
  <c r="M148915" i="1"/>
  <c r="M148916" i="1"/>
  <c r="M148917" i="1"/>
  <c r="M148918" i="1"/>
  <c r="M148919" i="1"/>
  <c r="M148920" i="1"/>
  <c r="M148921" i="1"/>
  <c r="M148922" i="1"/>
  <c r="M148923" i="1"/>
  <c r="M148924" i="1"/>
  <c r="M148925" i="1"/>
  <c r="M148926" i="1"/>
  <c r="M148927" i="1"/>
  <c r="M148928" i="1"/>
  <c r="M148929" i="1"/>
  <c r="M148930" i="1"/>
  <c r="M148931" i="1"/>
  <c r="M148932" i="1"/>
  <c r="M148933" i="1"/>
  <c r="M148934" i="1"/>
  <c r="M148935" i="1"/>
  <c r="M148936" i="1"/>
  <c r="M148937" i="1"/>
  <c r="M148938" i="1"/>
  <c r="M148939" i="1"/>
  <c r="M148940" i="1"/>
  <c r="M148941" i="1"/>
  <c r="M148942" i="1"/>
  <c r="M148943" i="1"/>
  <c r="M148944" i="1"/>
  <c r="M148945" i="1"/>
  <c r="M148946" i="1"/>
  <c r="M148947" i="1"/>
  <c r="M148948" i="1"/>
  <c r="M148949" i="1"/>
  <c r="M148950" i="1"/>
  <c r="M148951" i="1"/>
  <c r="M148952" i="1"/>
  <c r="M148953" i="1"/>
  <c r="M148954" i="1"/>
  <c r="M148955" i="1"/>
  <c r="M148956" i="1"/>
  <c r="M148957" i="1"/>
  <c r="M148958" i="1"/>
  <c r="M148959" i="1"/>
  <c r="M148960" i="1"/>
  <c r="M148961" i="1"/>
  <c r="M148962" i="1"/>
  <c r="M148963" i="1"/>
  <c r="M148964" i="1"/>
  <c r="M148965" i="1"/>
  <c r="M148966" i="1"/>
  <c r="M148967" i="1"/>
  <c r="M148968" i="1"/>
  <c r="M148969" i="1"/>
  <c r="M148970" i="1"/>
  <c r="M148971" i="1"/>
  <c r="M148972" i="1"/>
  <c r="M148973" i="1"/>
  <c r="M148974" i="1"/>
  <c r="M148975" i="1"/>
  <c r="M148976" i="1"/>
  <c r="M148977" i="1"/>
  <c r="M148978" i="1"/>
  <c r="M148979" i="1"/>
  <c r="M148980" i="1"/>
  <c r="M148981" i="1"/>
  <c r="M148982" i="1"/>
  <c r="M148983" i="1"/>
  <c r="M148984" i="1"/>
  <c r="M148985" i="1"/>
  <c r="M148986" i="1"/>
  <c r="M148987" i="1"/>
  <c r="M148988" i="1"/>
  <c r="M148989" i="1"/>
  <c r="M148990" i="1"/>
  <c r="M148991" i="1"/>
  <c r="M148992" i="1"/>
  <c r="M148993" i="1"/>
  <c r="M148994" i="1"/>
  <c r="M148995" i="1"/>
  <c r="M148996" i="1"/>
  <c r="M148997" i="1"/>
  <c r="M148998" i="1"/>
  <c r="M148999" i="1"/>
  <c r="M149000" i="1"/>
  <c r="M149001" i="1"/>
  <c r="M149002" i="1"/>
  <c r="M149003" i="1"/>
  <c r="M149004" i="1"/>
  <c r="M149005" i="1"/>
  <c r="M149006" i="1"/>
  <c r="M149007" i="1"/>
  <c r="M149008" i="1"/>
  <c r="M149009" i="1"/>
  <c r="M149010" i="1"/>
  <c r="M149011" i="1"/>
  <c r="M149012" i="1"/>
  <c r="M149013" i="1"/>
  <c r="M149014" i="1"/>
  <c r="M149015" i="1"/>
  <c r="M149016" i="1"/>
  <c r="M149017" i="1"/>
  <c r="M149018" i="1"/>
  <c r="M149019" i="1"/>
  <c r="M149020" i="1"/>
  <c r="M149021" i="1"/>
  <c r="M149022" i="1"/>
  <c r="M149023" i="1"/>
  <c r="M149024" i="1"/>
  <c r="M149025" i="1"/>
  <c r="M149026" i="1"/>
  <c r="M149027" i="1"/>
  <c r="M149028" i="1"/>
  <c r="M149029" i="1"/>
  <c r="M149030" i="1"/>
  <c r="M149031" i="1"/>
  <c r="M149032" i="1"/>
  <c r="M149033" i="1"/>
  <c r="M149034" i="1"/>
  <c r="M149035" i="1"/>
  <c r="M149036" i="1"/>
  <c r="M149037" i="1"/>
  <c r="M149038" i="1"/>
  <c r="M149039" i="1"/>
  <c r="M149040" i="1"/>
  <c r="M149041" i="1"/>
  <c r="M149042" i="1"/>
  <c r="M149043" i="1"/>
  <c r="M149044" i="1"/>
  <c r="M149045" i="1"/>
  <c r="M149046" i="1"/>
  <c r="M149047" i="1"/>
  <c r="M149048" i="1"/>
  <c r="M149049" i="1"/>
  <c r="M149050" i="1"/>
  <c r="M149051" i="1"/>
  <c r="M149052" i="1"/>
  <c r="M149053" i="1"/>
  <c r="M149054" i="1"/>
  <c r="M149055" i="1"/>
  <c r="M149056" i="1"/>
  <c r="M149057" i="1"/>
  <c r="M149058" i="1"/>
  <c r="M149059" i="1"/>
  <c r="M149060" i="1"/>
  <c r="M149061" i="1"/>
  <c r="M149062" i="1"/>
  <c r="M149063" i="1"/>
  <c r="M149064" i="1"/>
  <c r="M149065" i="1"/>
  <c r="M149066" i="1"/>
  <c r="M149067" i="1"/>
  <c r="M149068" i="1"/>
  <c r="M149069" i="1"/>
  <c r="M149070" i="1"/>
  <c r="M149071" i="1"/>
  <c r="M149072" i="1"/>
  <c r="M149073" i="1"/>
  <c r="M149074" i="1"/>
  <c r="M149075" i="1"/>
  <c r="M149076" i="1"/>
  <c r="M149077" i="1"/>
  <c r="M149078" i="1"/>
  <c r="M149079" i="1"/>
  <c r="M149080" i="1"/>
  <c r="M149081" i="1"/>
  <c r="M149082" i="1"/>
  <c r="M149083" i="1"/>
  <c r="M149084" i="1"/>
  <c r="M149085" i="1"/>
  <c r="M149086" i="1"/>
  <c r="M149087" i="1"/>
  <c r="M149088" i="1"/>
  <c r="M149089" i="1"/>
  <c r="M149090" i="1"/>
  <c r="M149091" i="1"/>
  <c r="M149092" i="1"/>
  <c r="M149093" i="1"/>
  <c r="M149094" i="1"/>
  <c r="M149095" i="1"/>
  <c r="M149096" i="1"/>
  <c r="M149097" i="1"/>
  <c r="M149098" i="1"/>
  <c r="M149099" i="1"/>
  <c r="M149100" i="1"/>
  <c r="M149101" i="1"/>
  <c r="M149102" i="1"/>
  <c r="M149103" i="1"/>
  <c r="M149104" i="1"/>
  <c r="M149105" i="1"/>
  <c r="M149106" i="1"/>
  <c r="M149107" i="1"/>
  <c r="M149108" i="1"/>
  <c r="M149109" i="1"/>
  <c r="M149110" i="1"/>
  <c r="M149111" i="1"/>
  <c r="M149112" i="1"/>
  <c r="M149113" i="1"/>
  <c r="M149114" i="1"/>
  <c r="M149115" i="1"/>
  <c r="M149116" i="1"/>
  <c r="M149117" i="1"/>
  <c r="L2" i="1"/>
  <c r="L3" i="1"/>
  <c r="L4" i="1"/>
  <c r="L5" i="1"/>
  <c r="L6" i="1"/>
  <c r="L7" i="1"/>
  <c r="L8" i="1"/>
  <c r="L9" i="1"/>
  <c r="L10" i="1"/>
  <c r="L11" i="1"/>
  <c r="L12" i="1"/>
  <c r="L13" i="1"/>
  <c r="L14" i="1"/>
  <c r="L15" i="1"/>
  <c r="L16" i="1"/>
  <c r="L17" i="1"/>
  <c r="L18" i="1"/>
  <c r="L19" i="1"/>
  <c r="L20" i="1"/>
  <c r="L21" i="1"/>
  <c r="L22" i="1"/>
  <c r="L23" i="1"/>
  <c r="L24" i="1"/>
  <c r="L25" i="1"/>
  <c r="L26" i="1"/>
  <c r="L27" i="1"/>
  <c r="L28" i="1"/>
  <c r="L29" i="1"/>
  <c r="L30" i="1"/>
  <c r="L31" i="1"/>
  <c r="L32" i="1"/>
  <c r="L33" i="1"/>
  <c r="L34" i="1"/>
  <c r="L35" i="1"/>
  <c r="L36" i="1"/>
  <c r="L37" i="1"/>
  <c r="L38" i="1"/>
  <c r="L39" i="1"/>
  <c r="L40" i="1"/>
  <c r="L41" i="1"/>
  <c r="L42" i="1"/>
  <c r="L43" i="1"/>
  <c r="L44" i="1"/>
  <c r="L45" i="1"/>
  <c r="L46" i="1"/>
  <c r="L47" i="1"/>
  <c r="L48" i="1"/>
  <c r="L49" i="1"/>
  <c r="L50" i="1"/>
  <c r="L51" i="1"/>
  <c r="L52" i="1"/>
  <c r="L53" i="1"/>
  <c r="L54" i="1"/>
  <c r="L55" i="1"/>
  <c r="L56" i="1"/>
  <c r="L57" i="1"/>
  <c r="L58" i="1"/>
  <c r="L59" i="1"/>
  <c r="L60" i="1"/>
  <c r="L61" i="1"/>
  <c r="L62" i="1"/>
  <c r="L63" i="1"/>
  <c r="L64" i="1"/>
  <c r="L65" i="1"/>
  <c r="L66" i="1"/>
  <c r="L67" i="1"/>
  <c r="L68" i="1"/>
  <c r="L69" i="1"/>
  <c r="L70" i="1"/>
  <c r="L71" i="1"/>
  <c r="L72" i="1"/>
  <c r="L73" i="1"/>
  <c r="L74" i="1"/>
  <c r="L75" i="1"/>
  <c r="L76" i="1"/>
  <c r="L77" i="1"/>
  <c r="L78" i="1"/>
  <c r="L79" i="1"/>
  <c r="L80" i="1"/>
  <c r="L81" i="1"/>
  <c r="L82" i="1"/>
  <c r="L83" i="1"/>
  <c r="L84" i="1"/>
  <c r="L85" i="1"/>
  <c r="L86" i="1"/>
  <c r="L87" i="1"/>
  <c r="L88" i="1"/>
  <c r="L89" i="1"/>
  <c r="L90" i="1"/>
  <c r="L91" i="1"/>
  <c r="L92" i="1"/>
  <c r="L93" i="1"/>
  <c r="L94" i="1"/>
  <c r="L95" i="1"/>
  <c r="L96" i="1"/>
  <c r="L97" i="1"/>
  <c r="L98" i="1"/>
  <c r="L99" i="1"/>
  <c r="L100" i="1"/>
  <c r="L101" i="1"/>
  <c r="L102" i="1"/>
  <c r="L103" i="1"/>
  <c r="L104" i="1"/>
  <c r="L105" i="1"/>
  <c r="L106" i="1"/>
  <c r="L107" i="1"/>
  <c r="L108" i="1"/>
  <c r="L109" i="1"/>
  <c r="L110" i="1"/>
  <c r="L111" i="1"/>
  <c r="L112" i="1"/>
  <c r="L113" i="1"/>
  <c r="L114" i="1"/>
  <c r="L115" i="1"/>
  <c r="L116" i="1"/>
  <c r="L117" i="1"/>
  <c r="L118" i="1"/>
  <c r="L119" i="1"/>
  <c r="L120" i="1"/>
  <c r="L121" i="1"/>
  <c r="L122" i="1"/>
  <c r="L123" i="1"/>
  <c r="L124" i="1"/>
  <c r="L125" i="1"/>
  <c r="L126" i="1"/>
  <c r="L127" i="1"/>
  <c r="L128" i="1"/>
  <c r="L129" i="1"/>
  <c r="L130" i="1"/>
  <c r="L131" i="1"/>
  <c r="L132" i="1"/>
  <c r="L133" i="1"/>
  <c r="L134" i="1"/>
  <c r="L135" i="1"/>
  <c r="L136" i="1"/>
  <c r="L137" i="1"/>
  <c r="L138" i="1"/>
  <c r="L139" i="1"/>
  <c r="L140" i="1"/>
  <c r="L141" i="1"/>
  <c r="L142" i="1"/>
  <c r="L143" i="1"/>
  <c r="L144" i="1"/>
  <c r="L145" i="1"/>
  <c r="L146" i="1"/>
  <c r="L147" i="1"/>
  <c r="L148" i="1"/>
  <c r="L149" i="1"/>
  <c r="L150" i="1"/>
  <c r="L151" i="1"/>
  <c r="L152" i="1"/>
  <c r="L153" i="1"/>
  <c r="L154" i="1"/>
  <c r="L155" i="1"/>
  <c r="L156" i="1"/>
  <c r="L157" i="1"/>
  <c r="L158" i="1"/>
  <c r="L159" i="1"/>
  <c r="L160" i="1"/>
  <c r="L161" i="1"/>
  <c r="L162" i="1"/>
  <c r="L163" i="1"/>
  <c r="L164" i="1"/>
  <c r="L165" i="1"/>
  <c r="L166" i="1"/>
  <c r="L167" i="1"/>
  <c r="L168" i="1"/>
  <c r="L169" i="1"/>
  <c r="L170" i="1"/>
  <c r="L171" i="1"/>
  <c r="L172" i="1"/>
  <c r="L173" i="1"/>
  <c r="L174" i="1"/>
  <c r="L175" i="1"/>
  <c r="L176" i="1"/>
  <c r="L177" i="1"/>
  <c r="L178" i="1"/>
  <c r="L179" i="1"/>
  <c r="L180" i="1"/>
  <c r="L181" i="1"/>
  <c r="L182" i="1"/>
  <c r="L183" i="1"/>
  <c r="L184" i="1"/>
  <c r="L185" i="1"/>
  <c r="L186" i="1"/>
  <c r="L187" i="1"/>
  <c r="L188" i="1"/>
  <c r="L189" i="1"/>
  <c r="L190" i="1"/>
  <c r="L191" i="1"/>
  <c r="L192" i="1"/>
  <c r="L193" i="1"/>
  <c r="L194" i="1"/>
  <c r="L195" i="1"/>
  <c r="L196" i="1"/>
  <c r="L197" i="1"/>
  <c r="L198" i="1"/>
  <c r="L199" i="1"/>
  <c r="L200" i="1"/>
  <c r="L201" i="1"/>
  <c r="L202" i="1"/>
  <c r="L203" i="1"/>
  <c r="L204" i="1"/>
  <c r="L205" i="1"/>
  <c r="L206" i="1"/>
  <c r="L207" i="1"/>
  <c r="L208" i="1"/>
  <c r="L209" i="1"/>
  <c r="L210" i="1"/>
  <c r="L211" i="1"/>
  <c r="L212" i="1"/>
  <c r="L213" i="1"/>
  <c r="L214" i="1"/>
  <c r="L215" i="1"/>
  <c r="L216" i="1"/>
  <c r="L217" i="1"/>
  <c r="L218" i="1"/>
  <c r="L219" i="1"/>
  <c r="L220" i="1"/>
  <c r="L221" i="1"/>
  <c r="L222" i="1"/>
  <c r="L223" i="1"/>
  <c r="L224" i="1"/>
  <c r="L225" i="1"/>
  <c r="L226" i="1"/>
  <c r="L227" i="1"/>
  <c r="L228" i="1"/>
  <c r="L229" i="1"/>
  <c r="L230" i="1"/>
  <c r="L231" i="1"/>
  <c r="L232" i="1"/>
  <c r="L233" i="1"/>
  <c r="L234" i="1"/>
  <c r="L235" i="1"/>
  <c r="L236" i="1"/>
  <c r="L237" i="1"/>
  <c r="L238" i="1"/>
  <c r="L239" i="1"/>
  <c r="L240" i="1"/>
  <c r="L241" i="1"/>
  <c r="L242" i="1"/>
  <c r="L243" i="1"/>
  <c r="L244" i="1"/>
  <c r="L245" i="1"/>
  <c r="L246" i="1"/>
  <c r="L247" i="1"/>
  <c r="L248" i="1"/>
  <c r="L249" i="1"/>
  <c r="L250" i="1"/>
  <c r="L251" i="1"/>
  <c r="L252" i="1"/>
  <c r="L253" i="1"/>
  <c r="L254" i="1"/>
  <c r="L255" i="1"/>
  <c r="L256" i="1"/>
  <c r="L257" i="1"/>
  <c r="L258" i="1"/>
  <c r="L259" i="1"/>
  <c r="L260" i="1"/>
  <c r="L261" i="1"/>
  <c r="L262" i="1"/>
  <c r="L263" i="1"/>
  <c r="L264" i="1"/>
  <c r="L265" i="1"/>
  <c r="L266" i="1"/>
  <c r="L267" i="1"/>
  <c r="L268" i="1"/>
  <c r="L269" i="1"/>
  <c r="L270" i="1"/>
  <c r="L271" i="1"/>
  <c r="L272" i="1"/>
  <c r="L273" i="1"/>
  <c r="L274" i="1"/>
  <c r="L275" i="1"/>
  <c r="L276" i="1"/>
  <c r="L277" i="1"/>
  <c r="L278" i="1"/>
  <c r="L279" i="1"/>
  <c r="L280" i="1"/>
  <c r="L281" i="1"/>
  <c r="L282" i="1"/>
  <c r="L283" i="1"/>
  <c r="L284" i="1"/>
  <c r="L285" i="1"/>
  <c r="L286" i="1"/>
  <c r="L287" i="1"/>
  <c r="L288" i="1"/>
  <c r="L289" i="1"/>
  <c r="L290" i="1"/>
  <c r="L291" i="1"/>
  <c r="L292" i="1"/>
  <c r="L293" i="1"/>
  <c r="L294" i="1"/>
  <c r="L295" i="1"/>
  <c r="L296" i="1"/>
  <c r="L297" i="1"/>
  <c r="L298" i="1"/>
  <c r="L299" i="1"/>
  <c r="L300" i="1"/>
  <c r="L301" i="1"/>
  <c r="L302" i="1"/>
  <c r="L303" i="1"/>
  <c r="L304" i="1"/>
  <c r="L305" i="1"/>
  <c r="L306" i="1"/>
  <c r="L307" i="1"/>
  <c r="L308" i="1"/>
  <c r="L309" i="1"/>
  <c r="L310" i="1"/>
  <c r="L311" i="1"/>
  <c r="L312" i="1"/>
  <c r="L313" i="1"/>
  <c r="L314" i="1"/>
  <c r="L315" i="1"/>
  <c r="L316" i="1"/>
  <c r="L317" i="1"/>
  <c r="L318" i="1"/>
  <c r="L319" i="1"/>
  <c r="L320" i="1"/>
  <c r="L321" i="1"/>
  <c r="L322" i="1"/>
  <c r="L323" i="1"/>
  <c r="L324" i="1"/>
  <c r="L325" i="1"/>
  <c r="L326" i="1"/>
  <c r="L327" i="1"/>
  <c r="L328" i="1"/>
  <c r="L329" i="1"/>
  <c r="L330" i="1"/>
  <c r="L331" i="1"/>
  <c r="L332" i="1"/>
  <c r="L333" i="1"/>
  <c r="L334" i="1"/>
  <c r="L335" i="1"/>
  <c r="L336" i="1"/>
  <c r="L337" i="1"/>
  <c r="L338" i="1"/>
  <c r="L339" i="1"/>
  <c r="L340" i="1"/>
  <c r="L341" i="1"/>
  <c r="L342" i="1"/>
  <c r="L343" i="1"/>
  <c r="L344" i="1"/>
  <c r="L345" i="1"/>
  <c r="L346" i="1"/>
  <c r="L347" i="1"/>
  <c r="L348" i="1"/>
  <c r="L349" i="1"/>
  <c r="L350" i="1"/>
  <c r="L351" i="1"/>
  <c r="L352" i="1"/>
  <c r="L353" i="1"/>
  <c r="L354" i="1"/>
  <c r="L355" i="1"/>
  <c r="L356" i="1"/>
  <c r="L357" i="1"/>
  <c r="L358" i="1"/>
  <c r="L359" i="1"/>
  <c r="L360" i="1"/>
  <c r="L361" i="1"/>
  <c r="L362" i="1"/>
  <c r="L363" i="1"/>
  <c r="L364" i="1"/>
  <c r="L365" i="1"/>
  <c r="L366" i="1"/>
  <c r="L367" i="1"/>
  <c r="L368" i="1"/>
  <c r="L369" i="1"/>
  <c r="L370" i="1"/>
  <c r="L371" i="1"/>
  <c r="L372" i="1"/>
  <c r="L373" i="1"/>
  <c r="L374" i="1"/>
  <c r="L375" i="1"/>
  <c r="L376" i="1"/>
  <c r="L377" i="1"/>
  <c r="L378" i="1"/>
  <c r="L379" i="1"/>
  <c r="L380" i="1"/>
  <c r="L381" i="1"/>
  <c r="L382" i="1"/>
  <c r="L383" i="1"/>
  <c r="L384" i="1"/>
  <c r="L385" i="1"/>
  <c r="L386" i="1"/>
  <c r="L387" i="1"/>
  <c r="L388" i="1"/>
  <c r="L389" i="1"/>
  <c r="L390" i="1"/>
  <c r="L391" i="1"/>
  <c r="L392" i="1"/>
  <c r="L393" i="1"/>
  <c r="L394" i="1"/>
  <c r="L395" i="1"/>
  <c r="L396" i="1"/>
  <c r="L397" i="1"/>
  <c r="L398" i="1"/>
  <c r="L399" i="1"/>
  <c r="L400" i="1"/>
  <c r="L401" i="1"/>
  <c r="L402" i="1"/>
  <c r="L403" i="1"/>
  <c r="L404" i="1"/>
  <c r="L405" i="1"/>
  <c r="L406" i="1"/>
  <c r="L407" i="1"/>
  <c r="L408" i="1"/>
  <c r="L409" i="1"/>
  <c r="L410" i="1"/>
  <c r="L411" i="1"/>
  <c r="L412" i="1"/>
  <c r="L413" i="1"/>
  <c r="L414" i="1"/>
  <c r="L415" i="1"/>
  <c r="L416" i="1"/>
  <c r="L417" i="1"/>
  <c r="L418" i="1"/>
  <c r="L419" i="1"/>
  <c r="L420" i="1"/>
  <c r="L421" i="1"/>
  <c r="L422" i="1"/>
  <c r="L423" i="1"/>
  <c r="L424" i="1"/>
  <c r="L425" i="1"/>
  <c r="L426" i="1"/>
  <c r="L427" i="1"/>
  <c r="L428" i="1"/>
  <c r="L429" i="1"/>
  <c r="L430" i="1"/>
  <c r="L431" i="1"/>
  <c r="L432" i="1"/>
  <c r="L433" i="1"/>
  <c r="L434" i="1"/>
  <c r="L435" i="1"/>
  <c r="L436" i="1"/>
  <c r="L437" i="1"/>
  <c r="L438" i="1"/>
  <c r="L439" i="1"/>
  <c r="L440" i="1"/>
  <c r="L441" i="1"/>
  <c r="L442" i="1"/>
  <c r="L443" i="1"/>
  <c r="L444" i="1"/>
  <c r="L445" i="1"/>
  <c r="L446" i="1"/>
  <c r="L447" i="1"/>
  <c r="L448" i="1"/>
  <c r="L449" i="1"/>
  <c r="L450" i="1"/>
  <c r="L451" i="1"/>
  <c r="L452" i="1"/>
  <c r="L453" i="1"/>
  <c r="L454" i="1"/>
  <c r="L455" i="1"/>
  <c r="L456" i="1"/>
  <c r="L457" i="1"/>
  <c r="L458" i="1"/>
  <c r="L459" i="1"/>
  <c r="L460" i="1"/>
  <c r="L461" i="1"/>
  <c r="L462" i="1"/>
  <c r="L463" i="1"/>
  <c r="L464" i="1"/>
  <c r="L465" i="1"/>
  <c r="L466" i="1"/>
  <c r="L467" i="1"/>
  <c r="L468" i="1"/>
  <c r="L469" i="1"/>
  <c r="L470" i="1"/>
  <c r="L471" i="1"/>
  <c r="L472" i="1"/>
  <c r="L473" i="1"/>
  <c r="L474" i="1"/>
  <c r="L475" i="1"/>
  <c r="L476" i="1"/>
  <c r="L477" i="1"/>
  <c r="L478" i="1"/>
  <c r="L479" i="1"/>
  <c r="L480" i="1"/>
  <c r="L481" i="1"/>
  <c r="L482" i="1"/>
  <c r="L483" i="1"/>
  <c r="L484" i="1"/>
  <c r="L485" i="1"/>
  <c r="L486" i="1"/>
  <c r="L487" i="1"/>
  <c r="L488" i="1"/>
  <c r="L489" i="1"/>
  <c r="L490" i="1"/>
  <c r="L491" i="1"/>
  <c r="L492" i="1"/>
  <c r="L493" i="1"/>
  <c r="L494" i="1"/>
  <c r="L495" i="1"/>
  <c r="L496" i="1"/>
  <c r="L497" i="1"/>
  <c r="L498" i="1"/>
  <c r="L499" i="1"/>
  <c r="L500" i="1"/>
  <c r="L501" i="1"/>
  <c r="L502" i="1"/>
  <c r="L503" i="1"/>
  <c r="L504" i="1"/>
  <c r="L505" i="1"/>
  <c r="L506" i="1"/>
  <c r="L507" i="1"/>
  <c r="L508" i="1"/>
  <c r="L509" i="1"/>
  <c r="L510" i="1"/>
  <c r="L511" i="1"/>
  <c r="L512" i="1"/>
  <c r="L513" i="1"/>
  <c r="L514" i="1"/>
  <c r="L515" i="1"/>
  <c r="L516" i="1"/>
  <c r="L517" i="1"/>
  <c r="L518" i="1"/>
  <c r="L519" i="1"/>
  <c r="L520" i="1"/>
  <c r="L521" i="1"/>
  <c r="L522" i="1"/>
  <c r="L523" i="1"/>
  <c r="L524" i="1"/>
  <c r="L525" i="1"/>
  <c r="L526" i="1"/>
  <c r="L527" i="1"/>
  <c r="L528" i="1"/>
  <c r="L529" i="1"/>
  <c r="L530" i="1"/>
  <c r="L531" i="1"/>
  <c r="L532" i="1"/>
  <c r="L533" i="1"/>
  <c r="L534" i="1"/>
  <c r="L535" i="1"/>
  <c r="L536" i="1"/>
  <c r="L537" i="1"/>
  <c r="L538" i="1"/>
  <c r="L539" i="1"/>
  <c r="L540" i="1"/>
  <c r="L541" i="1"/>
  <c r="L542" i="1"/>
  <c r="L543" i="1"/>
  <c r="L544" i="1"/>
  <c r="L545" i="1"/>
  <c r="L546" i="1"/>
  <c r="L547" i="1"/>
  <c r="L548" i="1"/>
  <c r="L549" i="1"/>
  <c r="L550" i="1"/>
  <c r="L551" i="1"/>
  <c r="L552" i="1"/>
  <c r="L553" i="1"/>
  <c r="L554" i="1"/>
  <c r="L555" i="1"/>
  <c r="L556" i="1"/>
  <c r="L557" i="1"/>
  <c r="L558" i="1"/>
  <c r="L559" i="1"/>
  <c r="L560" i="1"/>
  <c r="L561" i="1"/>
  <c r="L562" i="1"/>
  <c r="L563" i="1"/>
  <c r="L564" i="1"/>
  <c r="L565" i="1"/>
  <c r="L566" i="1"/>
  <c r="L567" i="1"/>
  <c r="L568" i="1"/>
  <c r="L569" i="1"/>
  <c r="L570" i="1"/>
  <c r="L571" i="1"/>
  <c r="L572" i="1"/>
  <c r="L573" i="1"/>
  <c r="L574" i="1"/>
  <c r="L575" i="1"/>
  <c r="L576" i="1"/>
  <c r="L577" i="1"/>
  <c r="L578" i="1"/>
  <c r="L579" i="1"/>
  <c r="L580" i="1"/>
  <c r="L581" i="1"/>
  <c r="L582" i="1"/>
  <c r="L583" i="1"/>
  <c r="L584" i="1"/>
  <c r="L585" i="1"/>
  <c r="L586" i="1"/>
  <c r="L587" i="1"/>
  <c r="L588" i="1"/>
  <c r="L589" i="1"/>
  <c r="L590" i="1"/>
  <c r="L591" i="1"/>
  <c r="L592" i="1"/>
  <c r="L593" i="1"/>
  <c r="L594" i="1"/>
  <c r="L595" i="1"/>
  <c r="L596" i="1"/>
  <c r="L597" i="1"/>
  <c r="L598" i="1"/>
  <c r="L599" i="1"/>
  <c r="L600" i="1"/>
  <c r="L601" i="1"/>
  <c r="L602" i="1"/>
  <c r="L603" i="1"/>
  <c r="L604" i="1"/>
  <c r="L605" i="1"/>
  <c r="L606" i="1"/>
  <c r="L607" i="1"/>
  <c r="L608" i="1"/>
  <c r="L609" i="1"/>
  <c r="L610" i="1"/>
  <c r="L611" i="1"/>
  <c r="L612" i="1"/>
  <c r="L613" i="1"/>
  <c r="L614" i="1"/>
  <c r="L615" i="1"/>
  <c r="L616" i="1"/>
  <c r="L617" i="1"/>
  <c r="L618" i="1"/>
  <c r="L619" i="1"/>
  <c r="L620" i="1"/>
  <c r="L621" i="1"/>
  <c r="L622" i="1"/>
  <c r="L623" i="1"/>
  <c r="L624" i="1"/>
  <c r="L625" i="1"/>
  <c r="L626" i="1"/>
  <c r="L627" i="1"/>
  <c r="L628" i="1"/>
  <c r="L629" i="1"/>
  <c r="L630" i="1"/>
  <c r="L631" i="1"/>
  <c r="L632" i="1"/>
  <c r="L633" i="1"/>
  <c r="L634" i="1"/>
  <c r="L635" i="1"/>
  <c r="L636" i="1"/>
  <c r="L637" i="1"/>
  <c r="L638" i="1"/>
  <c r="L639" i="1"/>
  <c r="L640" i="1"/>
  <c r="L641" i="1"/>
  <c r="L642" i="1"/>
  <c r="L643" i="1"/>
  <c r="L644" i="1"/>
  <c r="L645" i="1"/>
  <c r="L646" i="1"/>
  <c r="L647" i="1"/>
  <c r="L648" i="1"/>
  <c r="L649" i="1"/>
  <c r="L650" i="1"/>
  <c r="L651" i="1"/>
  <c r="L652" i="1"/>
  <c r="L653" i="1"/>
  <c r="L654" i="1"/>
  <c r="L655" i="1"/>
  <c r="L656" i="1"/>
  <c r="L657" i="1"/>
  <c r="L658" i="1"/>
  <c r="L659" i="1"/>
  <c r="L660" i="1"/>
  <c r="L661" i="1"/>
  <c r="L662" i="1"/>
  <c r="L663" i="1"/>
  <c r="L664" i="1"/>
  <c r="L665" i="1"/>
  <c r="L666" i="1"/>
  <c r="L667" i="1"/>
  <c r="L668" i="1"/>
  <c r="L669" i="1"/>
  <c r="L670" i="1"/>
  <c r="L671" i="1"/>
  <c r="L672" i="1"/>
  <c r="L673" i="1"/>
  <c r="L674" i="1"/>
  <c r="L675" i="1"/>
  <c r="L676" i="1"/>
  <c r="L677" i="1"/>
  <c r="L678" i="1"/>
  <c r="L679" i="1"/>
  <c r="L680" i="1"/>
  <c r="L681" i="1"/>
  <c r="L682" i="1"/>
  <c r="L683" i="1"/>
  <c r="L684" i="1"/>
  <c r="L685" i="1"/>
  <c r="L686" i="1"/>
  <c r="L687" i="1"/>
  <c r="L688" i="1"/>
  <c r="L689" i="1"/>
  <c r="L690" i="1"/>
  <c r="L691" i="1"/>
  <c r="L692" i="1"/>
  <c r="L693" i="1"/>
  <c r="L694" i="1"/>
  <c r="L695" i="1"/>
  <c r="L696" i="1"/>
  <c r="L697" i="1"/>
  <c r="L698" i="1"/>
  <c r="L699" i="1"/>
  <c r="L700" i="1"/>
  <c r="L701" i="1"/>
  <c r="L702" i="1"/>
  <c r="L703" i="1"/>
  <c r="L704" i="1"/>
  <c r="L705" i="1"/>
  <c r="L706" i="1"/>
  <c r="L707" i="1"/>
  <c r="L708" i="1"/>
  <c r="L709" i="1"/>
  <c r="L710" i="1"/>
  <c r="L711" i="1"/>
  <c r="L712" i="1"/>
  <c r="L713" i="1"/>
  <c r="L714" i="1"/>
  <c r="L715" i="1"/>
  <c r="L716" i="1"/>
  <c r="L717" i="1"/>
  <c r="L718" i="1"/>
  <c r="L719" i="1"/>
  <c r="L720" i="1"/>
  <c r="L721" i="1"/>
  <c r="L722" i="1"/>
  <c r="L723" i="1"/>
  <c r="L724" i="1"/>
  <c r="L725" i="1"/>
  <c r="L726" i="1"/>
  <c r="L727" i="1"/>
  <c r="L728" i="1"/>
  <c r="L729" i="1"/>
  <c r="L730" i="1"/>
  <c r="L731" i="1"/>
  <c r="L732" i="1"/>
  <c r="L733" i="1"/>
  <c r="L734" i="1"/>
  <c r="L735" i="1"/>
  <c r="L736" i="1"/>
  <c r="L737" i="1"/>
  <c r="L738" i="1"/>
  <c r="L739" i="1"/>
  <c r="L740" i="1"/>
  <c r="L741" i="1"/>
  <c r="L742" i="1"/>
  <c r="L743" i="1"/>
  <c r="L744" i="1"/>
  <c r="L745" i="1"/>
  <c r="L746" i="1"/>
  <c r="L747" i="1"/>
  <c r="L748" i="1"/>
  <c r="L749" i="1"/>
  <c r="L750" i="1"/>
  <c r="L751" i="1"/>
  <c r="L752" i="1"/>
  <c r="L753" i="1"/>
  <c r="L754" i="1"/>
  <c r="L755" i="1"/>
  <c r="L756" i="1"/>
  <c r="L757" i="1"/>
  <c r="L758" i="1"/>
  <c r="L759" i="1"/>
  <c r="L760" i="1"/>
  <c r="L761" i="1"/>
  <c r="L762" i="1"/>
  <c r="L763" i="1"/>
  <c r="L764" i="1"/>
  <c r="L765" i="1"/>
  <c r="L766" i="1"/>
  <c r="L767" i="1"/>
  <c r="L768" i="1"/>
  <c r="L769" i="1"/>
  <c r="L770" i="1"/>
  <c r="L771" i="1"/>
  <c r="L772" i="1"/>
  <c r="L773" i="1"/>
  <c r="L774" i="1"/>
  <c r="L775" i="1"/>
  <c r="L776" i="1"/>
  <c r="L777" i="1"/>
  <c r="L778" i="1"/>
  <c r="L779" i="1"/>
  <c r="L780" i="1"/>
  <c r="L781" i="1"/>
  <c r="L782" i="1"/>
  <c r="L783" i="1"/>
  <c r="L784" i="1"/>
  <c r="L785" i="1"/>
  <c r="L786" i="1"/>
  <c r="L787" i="1"/>
  <c r="L788" i="1"/>
  <c r="L789" i="1"/>
  <c r="L790" i="1"/>
  <c r="L791" i="1"/>
  <c r="L792" i="1"/>
  <c r="L793" i="1"/>
  <c r="L794" i="1"/>
  <c r="L795" i="1"/>
  <c r="L796" i="1"/>
  <c r="L797" i="1"/>
  <c r="L798" i="1"/>
  <c r="L799" i="1"/>
  <c r="L800" i="1"/>
  <c r="L801" i="1"/>
  <c r="L802" i="1"/>
  <c r="L803" i="1"/>
  <c r="L804" i="1"/>
  <c r="L805" i="1"/>
  <c r="L806" i="1"/>
  <c r="L807" i="1"/>
  <c r="L808" i="1"/>
  <c r="L809" i="1"/>
  <c r="L810" i="1"/>
  <c r="L811" i="1"/>
  <c r="L812" i="1"/>
  <c r="L813" i="1"/>
  <c r="L814" i="1"/>
  <c r="L815" i="1"/>
  <c r="L816" i="1"/>
  <c r="L817" i="1"/>
  <c r="L818" i="1"/>
  <c r="L819" i="1"/>
  <c r="L820" i="1"/>
  <c r="L821" i="1"/>
  <c r="L822" i="1"/>
  <c r="L823" i="1"/>
  <c r="L824" i="1"/>
  <c r="L825" i="1"/>
  <c r="L826" i="1"/>
  <c r="L827" i="1"/>
  <c r="L828" i="1"/>
  <c r="L829" i="1"/>
  <c r="L830" i="1"/>
  <c r="L831" i="1"/>
  <c r="L832" i="1"/>
  <c r="L833" i="1"/>
  <c r="L834" i="1"/>
  <c r="L835" i="1"/>
  <c r="L836" i="1"/>
  <c r="L837" i="1"/>
  <c r="L838" i="1"/>
  <c r="L839" i="1"/>
  <c r="L840" i="1"/>
  <c r="L841" i="1"/>
  <c r="L842" i="1"/>
  <c r="L843" i="1"/>
  <c r="L844" i="1"/>
  <c r="L845" i="1"/>
  <c r="L846" i="1"/>
  <c r="L847" i="1"/>
  <c r="L848" i="1"/>
  <c r="L849" i="1"/>
  <c r="L850" i="1"/>
  <c r="L851" i="1"/>
  <c r="L852" i="1"/>
  <c r="L853" i="1"/>
  <c r="L854" i="1"/>
  <c r="L855" i="1"/>
  <c r="L856" i="1"/>
  <c r="L857" i="1"/>
  <c r="L858" i="1"/>
  <c r="L859" i="1"/>
  <c r="L860" i="1"/>
  <c r="L861" i="1"/>
  <c r="L862" i="1"/>
  <c r="L863" i="1"/>
  <c r="L864" i="1"/>
  <c r="L865" i="1"/>
  <c r="L866" i="1"/>
  <c r="L867" i="1"/>
  <c r="L868" i="1"/>
  <c r="L869" i="1"/>
  <c r="L870" i="1"/>
  <c r="L871" i="1"/>
  <c r="L872" i="1"/>
  <c r="L873" i="1"/>
  <c r="L874" i="1"/>
  <c r="L875" i="1"/>
  <c r="L876" i="1"/>
  <c r="L877" i="1"/>
  <c r="L878" i="1"/>
  <c r="L879" i="1"/>
  <c r="L880" i="1"/>
  <c r="L881" i="1"/>
  <c r="L882" i="1"/>
  <c r="L883" i="1"/>
  <c r="L884" i="1"/>
  <c r="L885" i="1"/>
  <c r="L886" i="1"/>
  <c r="L887" i="1"/>
  <c r="L888" i="1"/>
  <c r="L889" i="1"/>
  <c r="L890" i="1"/>
  <c r="L891" i="1"/>
  <c r="L892" i="1"/>
  <c r="L893" i="1"/>
  <c r="L894" i="1"/>
  <c r="L895" i="1"/>
  <c r="L896" i="1"/>
  <c r="L897" i="1"/>
  <c r="L898" i="1"/>
  <c r="L899" i="1"/>
  <c r="L900" i="1"/>
  <c r="L901" i="1"/>
  <c r="L902" i="1"/>
  <c r="L903" i="1"/>
  <c r="L904" i="1"/>
  <c r="L905" i="1"/>
  <c r="L906" i="1"/>
  <c r="L907" i="1"/>
  <c r="L908" i="1"/>
  <c r="L909" i="1"/>
  <c r="L910" i="1"/>
  <c r="L911" i="1"/>
  <c r="L912" i="1"/>
  <c r="L913" i="1"/>
  <c r="L914" i="1"/>
  <c r="L915" i="1"/>
  <c r="L916" i="1"/>
  <c r="L917" i="1"/>
  <c r="L918" i="1"/>
  <c r="L919" i="1"/>
  <c r="L920" i="1"/>
  <c r="L921" i="1"/>
  <c r="L922" i="1"/>
  <c r="L923" i="1"/>
  <c r="L924" i="1"/>
  <c r="L925" i="1"/>
  <c r="L926" i="1"/>
  <c r="L927" i="1"/>
  <c r="L928" i="1"/>
  <c r="L929" i="1"/>
  <c r="L930" i="1"/>
  <c r="L931" i="1"/>
  <c r="L932" i="1"/>
  <c r="L933" i="1"/>
  <c r="L934" i="1"/>
  <c r="L935" i="1"/>
  <c r="L936" i="1"/>
  <c r="L937" i="1"/>
  <c r="L938" i="1"/>
  <c r="L939" i="1"/>
  <c r="L940" i="1"/>
  <c r="L941" i="1"/>
  <c r="L942" i="1"/>
  <c r="L943" i="1"/>
  <c r="L944" i="1"/>
  <c r="L945" i="1"/>
  <c r="L946" i="1"/>
  <c r="L947" i="1"/>
  <c r="L948" i="1"/>
  <c r="L949" i="1"/>
  <c r="L950" i="1"/>
  <c r="L951" i="1"/>
  <c r="L952" i="1"/>
  <c r="L953" i="1"/>
  <c r="L954" i="1"/>
  <c r="L955" i="1"/>
  <c r="L956" i="1"/>
  <c r="L957" i="1"/>
  <c r="L958" i="1"/>
  <c r="L959" i="1"/>
  <c r="L960" i="1"/>
  <c r="L961" i="1"/>
  <c r="L962" i="1"/>
  <c r="L963" i="1"/>
  <c r="L964" i="1"/>
  <c r="L965" i="1"/>
  <c r="L966" i="1"/>
  <c r="L967" i="1"/>
  <c r="L968" i="1"/>
  <c r="L969" i="1"/>
  <c r="L970" i="1"/>
  <c r="L971" i="1"/>
  <c r="L972" i="1"/>
  <c r="L973" i="1"/>
  <c r="L974" i="1"/>
  <c r="L975" i="1"/>
  <c r="L976" i="1"/>
  <c r="L977" i="1"/>
  <c r="L978" i="1"/>
  <c r="L979" i="1"/>
  <c r="L980" i="1"/>
  <c r="L981" i="1"/>
  <c r="L982" i="1"/>
  <c r="L983" i="1"/>
  <c r="L984" i="1"/>
  <c r="L985" i="1"/>
  <c r="L986" i="1"/>
  <c r="L987" i="1"/>
  <c r="L988" i="1"/>
  <c r="L989" i="1"/>
  <c r="L990" i="1"/>
  <c r="L991" i="1"/>
  <c r="L992" i="1"/>
  <c r="L993" i="1"/>
  <c r="L994" i="1"/>
  <c r="L995" i="1"/>
  <c r="L996" i="1"/>
  <c r="L997" i="1"/>
  <c r="L998" i="1"/>
  <c r="L999" i="1"/>
  <c r="L1000" i="1"/>
  <c r="L1001" i="1"/>
  <c r="L1002" i="1"/>
  <c r="L1003" i="1"/>
  <c r="L1004" i="1"/>
  <c r="L1005" i="1"/>
  <c r="L1006" i="1"/>
  <c r="L1007" i="1"/>
  <c r="L1008" i="1"/>
  <c r="L1009" i="1"/>
  <c r="L1010" i="1"/>
  <c r="L1011" i="1"/>
  <c r="L1012" i="1"/>
  <c r="L1013" i="1"/>
  <c r="L1014" i="1"/>
  <c r="L1015" i="1"/>
  <c r="L1016" i="1"/>
  <c r="L1017" i="1"/>
  <c r="L1018" i="1"/>
  <c r="L1019" i="1"/>
  <c r="L1020" i="1"/>
  <c r="L1021" i="1"/>
  <c r="L1022" i="1"/>
  <c r="L1023" i="1"/>
  <c r="L1024" i="1"/>
  <c r="L1025" i="1"/>
  <c r="L1026" i="1"/>
  <c r="L1027" i="1"/>
  <c r="L1028" i="1"/>
  <c r="L1029" i="1"/>
  <c r="L1030" i="1"/>
  <c r="L1031" i="1"/>
  <c r="L1032" i="1"/>
  <c r="L1033" i="1"/>
  <c r="L1034" i="1"/>
  <c r="L1035" i="1"/>
  <c r="L1036" i="1"/>
  <c r="L1037" i="1"/>
  <c r="L1038" i="1"/>
  <c r="L1039" i="1"/>
  <c r="L1040" i="1"/>
  <c r="L1041" i="1"/>
  <c r="L1042" i="1"/>
  <c r="L1043" i="1"/>
  <c r="L1044" i="1"/>
  <c r="L1045" i="1"/>
  <c r="L1046" i="1"/>
  <c r="L1047" i="1"/>
  <c r="L1048" i="1"/>
  <c r="L1049" i="1"/>
  <c r="L1050" i="1"/>
  <c r="L1051" i="1"/>
  <c r="L1052" i="1"/>
  <c r="L1053" i="1"/>
  <c r="L1054" i="1"/>
  <c r="L1055" i="1"/>
  <c r="L1056" i="1"/>
  <c r="L1057" i="1"/>
  <c r="L1058" i="1"/>
  <c r="L1059" i="1"/>
  <c r="L1060" i="1"/>
  <c r="L1061" i="1"/>
  <c r="L1062" i="1"/>
  <c r="L1063" i="1"/>
  <c r="L1064" i="1"/>
  <c r="L1065" i="1"/>
  <c r="L1066" i="1"/>
  <c r="L1067" i="1"/>
  <c r="L1068" i="1"/>
  <c r="L1069" i="1"/>
  <c r="L1070" i="1"/>
  <c r="L1071" i="1"/>
  <c r="L1072" i="1"/>
  <c r="L1073" i="1"/>
  <c r="L1074" i="1"/>
  <c r="L1075" i="1"/>
  <c r="L1076" i="1"/>
  <c r="L1077" i="1"/>
  <c r="L1078" i="1"/>
  <c r="L1079" i="1"/>
  <c r="L1080" i="1"/>
  <c r="L1081" i="1"/>
  <c r="L1082" i="1"/>
  <c r="L1083" i="1"/>
  <c r="L1084" i="1"/>
  <c r="L1085" i="1"/>
  <c r="L1086" i="1"/>
  <c r="L1087" i="1"/>
  <c r="L1088" i="1"/>
  <c r="L1089" i="1"/>
  <c r="L1090" i="1"/>
  <c r="L1091" i="1"/>
  <c r="L1092" i="1"/>
  <c r="L1093" i="1"/>
  <c r="L1094" i="1"/>
  <c r="L1095" i="1"/>
  <c r="L1096" i="1"/>
  <c r="L1097" i="1"/>
  <c r="L1098" i="1"/>
  <c r="L1099" i="1"/>
  <c r="L1100" i="1"/>
  <c r="L1101" i="1"/>
  <c r="L1102" i="1"/>
  <c r="L1103" i="1"/>
  <c r="L1104" i="1"/>
  <c r="L1105" i="1"/>
  <c r="L1106" i="1"/>
  <c r="L1107" i="1"/>
  <c r="L1108" i="1"/>
  <c r="L1109" i="1"/>
  <c r="L1110" i="1"/>
  <c r="L1111" i="1"/>
  <c r="L1112" i="1"/>
  <c r="L1113" i="1"/>
  <c r="L1114" i="1"/>
  <c r="L1115" i="1"/>
  <c r="L1116" i="1"/>
  <c r="L1117" i="1"/>
  <c r="L1118" i="1"/>
  <c r="L1119" i="1"/>
  <c r="L1120" i="1"/>
  <c r="L1121" i="1"/>
  <c r="L1122" i="1"/>
  <c r="L1123" i="1"/>
  <c r="L1124" i="1"/>
  <c r="L1125" i="1"/>
  <c r="L1126" i="1"/>
  <c r="L1127" i="1"/>
  <c r="L1128" i="1"/>
  <c r="L1129" i="1"/>
  <c r="L1130" i="1"/>
  <c r="L1131" i="1"/>
  <c r="L1132" i="1"/>
  <c r="L1133" i="1"/>
  <c r="L1134" i="1"/>
  <c r="L1135" i="1"/>
  <c r="L1136" i="1"/>
  <c r="L1137" i="1"/>
  <c r="L1138" i="1"/>
  <c r="L1139" i="1"/>
  <c r="L1140" i="1"/>
  <c r="L1141" i="1"/>
  <c r="L1142" i="1"/>
  <c r="L1143" i="1"/>
  <c r="L1144" i="1"/>
  <c r="L1145" i="1"/>
  <c r="L1146" i="1"/>
  <c r="L1147" i="1"/>
  <c r="L1148" i="1"/>
  <c r="L1149" i="1"/>
  <c r="L1150" i="1"/>
  <c r="L1151" i="1"/>
  <c r="L1152" i="1"/>
  <c r="L1153" i="1"/>
  <c r="L1154" i="1"/>
  <c r="L1155" i="1"/>
  <c r="L1156" i="1"/>
  <c r="L1157" i="1"/>
  <c r="L1158" i="1"/>
  <c r="L1159" i="1"/>
  <c r="L1160" i="1"/>
  <c r="L1161" i="1"/>
  <c r="L1162" i="1"/>
  <c r="L1163" i="1"/>
  <c r="L1164" i="1"/>
  <c r="L1165" i="1"/>
  <c r="L1166" i="1"/>
  <c r="L1167" i="1"/>
  <c r="L1168" i="1"/>
  <c r="L1169" i="1"/>
  <c r="L1170" i="1"/>
  <c r="L1171" i="1"/>
  <c r="L1172" i="1"/>
  <c r="L1173" i="1"/>
  <c r="L1174" i="1"/>
  <c r="L1175" i="1"/>
  <c r="L1176" i="1"/>
  <c r="L1177" i="1"/>
  <c r="L1178" i="1"/>
  <c r="L1179" i="1"/>
  <c r="L1180" i="1"/>
  <c r="L1181" i="1"/>
  <c r="L1182" i="1"/>
  <c r="L1183" i="1"/>
  <c r="L1184" i="1"/>
  <c r="L1185" i="1"/>
  <c r="L1186" i="1"/>
  <c r="L1187" i="1"/>
  <c r="L1188" i="1"/>
  <c r="L1189" i="1"/>
  <c r="L1190" i="1"/>
  <c r="L1191" i="1"/>
  <c r="L1192" i="1"/>
  <c r="L1193" i="1"/>
  <c r="L1194" i="1"/>
  <c r="L1195" i="1"/>
  <c r="L1196" i="1"/>
  <c r="L1197" i="1"/>
  <c r="L1198" i="1"/>
  <c r="L1199" i="1"/>
  <c r="L1200" i="1"/>
  <c r="L1201" i="1"/>
  <c r="L1202" i="1"/>
  <c r="L1203" i="1"/>
  <c r="L1204" i="1"/>
  <c r="L1205" i="1"/>
  <c r="L1206" i="1"/>
  <c r="L1207" i="1"/>
  <c r="L1208" i="1"/>
  <c r="L1209" i="1"/>
  <c r="L1210" i="1"/>
  <c r="L1211" i="1"/>
  <c r="L1212" i="1"/>
  <c r="L1213" i="1"/>
  <c r="L1214" i="1"/>
  <c r="L1215" i="1"/>
  <c r="L1216" i="1"/>
  <c r="L1217" i="1"/>
  <c r="L1218" i="1"/>
  <c r="L1219" i="1"/>
  <c r="L1220" i="1"/>
  <c r="L1221" i="1"/>
  <c r="L1222" i="1"/>
  <c r="L1223" i="1"/>
  <c r="L1224" i="1"/>
  <c r="L1225" i="1"/>
  <c r="L1226" i="1"/>
  <c r="L1227" i="1"/>
  <c r="L1228" i="1"/>
  <c r="L1229" i="1"/>
  <c r="L1230" i="1"/>
  <c r="L1231" i="1"/>
  <c r="L1232" i="1"/>
  <c r="L1233" i="1"/>
  <c r="L1234" i="1"/>
  <c r="L1235" i="1"/>
  <c r="L1236" i="1"/>
  <c r="L1237" i="1"/>
  <c r="L1238" i="1"/>
  <c r="L1239" i="1"/>
  <c r="L1240" i="1"/>
  <c r="L1241" i="1"/>
  <c r="L1242" i="1"/>
  <c r="L1243" i="1"/>
  <c r="L1244" i="1"/>
  <c r="L1245" i="1"/>
  <c r="L1246" i="1"/>
  <c r="L1247" i="1"/>
  <c r="L1248" i="1"/>
  <c r="L1249" i="1"/>
  <c r="L1250" i="1"/>
  <c r="L1251" i="1"/>
  <c r="L1252" i="1"/>
  <c r="L1253" i="1"/>
  <c r="L1254" i="1"/>
  <c r="L1255" i="1"/>
  <c r="L1256" i="1"/>
  <c r="L1257" i="1"/>
  <c r="L1258" i="1"/>
  <c r="L1259" i="1"/>
  <c r="L1260" i="1"/>
  <c r="L1261" i="1"/>
  <c r="L1262" i="1"/>
  <c r="L1263" i="1"/>
  <c r="L1264" i="1"/>
  <c r="L1265" i="1"/>
  <c r="L1266" i="1"/>
  <c r="L1267" i="1"/>
  <c r="L1268" i="1"/>
  <c r="L1269" i="1"/>
  <c r="L1270" i="1"/>
  <c r="L1271" i="1"/>
  <c r="L1272" i="1"/>
  <c r="L1273" i="1"/>
  <c r="L1274" i="1"/>
  <c r="L1275" i="1"/>
  <c r="L1276" i="1"/>
  <c r="L1277" i="1"/>
  <c r="L1278" i="1"/>
  <c r="L1279" i="1"/>
  <c r="L1280" i="1"/>
  <c r="L1281" i="1"/>
  <c r="L1282" i="1"/>
  <c r="L1283" i="1"/>
  <c r="L1284" i="1"/>
  <c r="L1285" i="1"/>
  <c r="L1286" i="1"/>
  <c r="L1287" i="1"/>
  <c r="L1288" i="1"/>
  <c r="L1289" i="1"/>
  <c r="L1290" i="1"/>
  <c r="L1291" i="1"/>
  <c r="L1292" i="1"/>
  <c r="L1293" i="1"/>
  <c r="L1294" i="1"/>
  <c r="L1295" i="1"/>
  <c r="L1296" i="1"/>
  <c r="L1297" i="1"/>
  <c r="L1298" i="1"/>
  <c r="L1299" i="1"/>
  <c r="L1300" i="1"/>
  <c r="L1301" i="1"/>
  <c r="L1302" i="1"/>
  <c r="L1303" i="1"/>
  <c r="L1304" i="1"/>
  <c r="L1305" i="1"/>
  <c r="L1306" i="1"/>
  <c r="L1307" i="1"/>
  <c r="L1308" i="1"/>
  <c r="L1309" i="1"/>
  <c r="L1310" i="1"/>
  <c r="L1311" i="1"/>
  <c r="L1312" i="1"/>
  <c r="L1313" i="1"/>
  <c r="L1314" i="1"/>
  <c r="L1315" i="1"/>
  <c r="L1316" i="1"/>
  <c r="L1317" i="1"/>
  <c r="L1318" i="1"/>
  <c r="L1319" i="1"/>
  <c r="L1320" i="1"/>
  <c r="L1321" i="1"/>
  <c r="L1322" i="1"/>
  <c r="L1323" i="1"/>
  <c r="L1324" i="1"/>
  <c r="L1325" i="1"/>
  <c r="L1326" i="1"/>
  <c r="L1327" i="1"/>
  <c r="L1328" i="1"/>
  <c r="L1329" i="1"/>
  <c r="L1330" i="1"/>
  <c r="L1331" i="1"/>
  <c r="L1332" i="1"/>
  <c r="L1333" i="1"/>
  <c r="L1334" i="1"/>
  <c r="L1335" i="1"/>
  <c r="L1336" i="1"/>
  <c r="L1337" i="1"/>
  <c r="L1338" i="1"/>
  <c r="L1339" i="1"/>
  <c r="L1340" i="1"/>
  <c r="L1341" i="1"/>
  <c r="L1342" i="1"/>
  <c r="L1343" i="1"/>
  <c r="L1344" i="1"/>
  <c r="L1345" i="1"/>
  <c r="L1346" i="1"/>
  <c r="L1347" i="1"/>
  <c r="L1348" i="1"/>
  <c r="L1349" i="1"/>
  <c r="L1350" i="1"/>
  <c r="L1351" i="1"/>
  <c r="L1352" i="1"/>
  <c r="L1353" i="1"/>
  <c r="L1354" i="1"/>
  <c r="L1355" i="1"/>
  <c r="L1356" i="1"/>
  <c r="L1357" i="1"/>
  <c r="L1358" i="1"/>
  <c r="L1359" i="1"/>
  <c r="L1360" i="1"/>
  <c r="L1361" i="1"/>
  <c r="L1362" i="1"/>
  <c r="L1363" i="1"/>
  <c r="L1364" i="1"/>
  <c r="L1365" i="1"/>
  <c r="L1366" i="1"/>
  <c r="L1367" i="1"/>
  <c r="L1368" i="1"/>
  <c r="L1369" i="1"/>
  <c r="L1370" i="1"/>
  <c r="L1371" i="1"/>
  <c r="L1372" i="1"/>
  <c r="L1373" i="1"/>
  <c r="L1374" i="1"/>
  <c r="L1375" i="1"/>
  <c r="L1376" i="1"/>
  <c r="L1377" i="1"/>
  <c r="L1378" i="1"/>
  <c r="L1379" i="1"/>
  <c r="L1380" i="1"/>
  <c r="L1381" i="1"/>
  <c r="L1382" i="1"/>
  <c r="L1383" i="1"/>
  <c r="L1384" i="1"/>
  <c r="L1385" i="1"/>
  <c r="L1386" i="1"/>
  <c r="L1387" i="1"/>
  <c r="L1388" i="1"/>
  <c r="L1389" i="1"/>
  <c r="L1390" i="1"/>
  <c r="L1391" i="1"/>
  <c r="L1392" i="1"/>
  <c r="L1393" i="1"/>
  <c r="L1394" i="1"/>
  <c r="L1395" i="1"/>
  <c r="L1396" i="1"/>
  <c r="L1397" i="1"/>
  <c r="L1398" i="1"/>
  <c r="L1399" i="1"/>
  <c r="L1400" i="1"/>
  <c r="L1401" i="1"/>
  <c r="L1402" i="1"/>
  <c r="L1403" i="1"/>
  <c r="L1404" i="1"/>
  <c r="L1405" i="1"/>
  <c r="L1406" i="1"/>
  <c r="L1407" i="1"/>
  <c r="L1408" i="1"/>
  <c r="L1409" i="1"/>
  <c r="L1410" i="1"/>
  <c r="L1411" i="1"/>
  <c r="L1412" i="1"/>
  <c r="L1413" i="1"/>
  <c r="L1414" i="1"/>
  <c r="L1415" i="1"/>
  <c r="L1416" i="1"/>
  <c r="L1417" i="1"/>
  <c r="L1418" i="1"/>
  <c r="L1419" i="1"/>
  <c r="L1420" i="1"/>
  <c r="L1421" i="1"/>
  <c r="L1422" i="1"/>
  <c r="L1423" i="1"/>
  <c r="L1424" i="1"/>
  <c r="L1425" i="1"/>
  <c r="L1426" i="1"/>
  <c r="L1427" i="1"/>
  <c r="L1428" i="1"/>
  <c r="L1429" i="1"/>
  <c r="L1430" i="1"/>
  <c r="L1431" i="1"/>
  <c r="L1432" i="1"/>
  <c r="L1433" i="1"/>
  <c r="L1434" i="1"/>
  <c r="L1435" i="1"/>
  <c r="L1436" i="1"/>
  <c r="L1437" i="1"/>
  <c r="L1438" i="1"/>
  <c r="L1439" i="1"/>
  <c r="L1440" i="1"/>
  <c r="L1441" i="1"/>
  <c r="L1442" i="1"/>
  <c r="L1443" i="1"/>
  <c r="L1444" i="1"/>
  <c r="L1445" i="1"/>
  <c r="L1446" i="1"/>
  <c r="L1447" i="1"/>
  <c r="L1448" i="1"/>
  <c r="L1449" i="1"/>
  <c r="L1450" i="1"/>
  <c r="L1451" i="1"/>
  <c r="L1452" i="1"/>
  <c r="L1453" i="1"/>
  <c r="L1454" i="1"/>
  <c r="L1455" i="1"/>
  <c r="L1456" i="1"/>
  <c r="L1457" i="1"/>
  <c r="L1458" i="1"/>
  <c r="L1459" i="1"/>
  <c r="L1460" i="1"/>
  <c r="L1461" i="1"/>
  <c r="L1462" i="1"/>
  <c r="L1463" i="1"/>
  <c r="L1464" i="1"/>
  <c r="L1465" i="1"/>
  <c r="L1466" i="1"/>
  <c r="L1467" i="1"/>
  <c r="L1468" i="1"/>
  <c r="L1469" i="1"/>
  <c r="L1470" i="1"/>
  <c r="L1471" i="1"/>
  <c r="L1472" i="1"/>
  <c r="L1473" i="1"/>
  <c r="L1474" i="1"/>
  <c r="L1475" i="1"/>
  <c r="L1476" i="1"/>
  <c r="L1477" i="1"/>
  <c r="L1478" i="1"/>
  <c r="L1479" i="1"/>
  <c r="L1480" i="1"/>
  <c r="L1481" i="1"/>
  <c r="L1482" i="1"/>
  <c r="L1483" i="1"/>
  <c r="L1484" i="1"/>
  <c r="L1485" i="1"/>
  <c r="L1486" i="1"/>
  <c r="L1487" i="1"/>
  <c r="L1488" i="1"/>
  <c r="L1489" i="1"/>
  <c r="L1490" i="1"/>
  <c r="L1491" i="1"/>
  <c r="L1492" i="1"/>
  <c r="L1493" i="1"/>
  <c r="L1494" i="1"/>
  <c r="L1495" i="1"/>
  <c r="L1496" i="1"/>
  <c r="L1497" i="1"/>
  <c r="L1498" i="1"/>
  <c r="L1499" i="1"/>
  <c r="L1500" i="1"/>
  <c r="L1501" i="1"/>
  <c r="L1502" i="1"/>
  <c r="L1503" i="1"/>
  <c r="L1504" i="1"/>
  <c r="L1505" i="1"/>
  <c r="L1506" i="1"/>
  <c r="L1507" i="1"/>
  <c r="L1508" i="1"/>
  <c r="L1509" i="1"/>
  <c r="L1510" i="1"/>
  <c r="L1511" i="1"/>
  <c r="L1512" i="1"/>
  <c r="L1513" i="1"/>
  <c r="L1514" i="1"/>
  <c r="L1515" i="1"/>
  <c r="L1516" i="1"/>
  <c r="L1517" i="1"/>
  <c r="L1518" i="1"/>
  <c r="L1519" i="1"/>
  <c r="L1520" i="1"/>
  <c r="L1521" i="1"/>
  <c r="L1522" i="1"/>
  <c r="L1523" i="1"/>
  <c r="L1524" i="1"/>
  <c r="L1525" i="1"/>
  <c r="L1526" i="1"/>
  <c r="L1527" i="1"/>
  <c r="L1528" i="1"/>
  <c r="L1529" i="1"/>
  <c r="L1530" i="1"/>
  <c r="L1531" i="1"/>
  <c r="L1532" i="1"/>
  <c r="L1533" i="1"/>
  <c r="L1534" i="1"/>
  <c r="L1535" i="1"/>
  <c r="L1536" i="1"/>
  <c r="L1537" i="1"/>
  <c r="L1538" i="1"/>
  <c r="L1539" i="1"/>
  <c r="L1540" i="1"/>
  <c r="L1541" i="1"/>
  <c r="L1542" i="1"/>
  <c r="L1543" i="1"/>
  <c r="L1544" i="1"/>
  <c r="L1545" i="1"/>
  <c r="L1546" i="1"/>
  <c r="L1547" i="1"/>
  <c r="L1548" i="1"/>
  <c r="L1549" i="1"/>
  <c r="L1550" i="1"/>
  <c r="L1551" i="1"/>
  <c r="L1552" i="1"/>
  <c r="L1553" i="1"/>
  <c r="L1554" i="1"/>
  <c r="L1555" i="1"/>
  <c r="L1556" i="1"/>
  <c r="L1557" i="1"/>
  <c r="L1558" i="1"/>
  <c r="L1559" i="1"/>
  <c r="L1560" i="1"/>
  <c r="L1561" i="1"/>
  <c r="L1562" i="1"/>
  <c r="L1563" i="1"/>
  <c r="L1564" i="1"/>
  <c r="L1565" i="1"/>
  <c r="L1566" i="1"/>
  <c r="L1567" i="1"/>
  <c r="L1568" i="1"/>
  <c r="L1569" i="1"/>
  <c r="L1570" i="1"/>
  <c r="L1571" i="1"/>
  <c r="L1572" i="1"/>
  <c r="L1573" i="1"/>
  <c r="L1574" i="1"/>
  <c r="L1575" i="1"/>
  <c r="L1576" i="1"/>
  <c r="L1577" i="1"/>
  <c r="L1578" i="1"/>
  <c r="L1579" i="1"/>
  <c r="L1580" i="1"/>
  <c r="L1581" i="1"/>
  <c r="L1582" i="1"/>
  <c r="L1583" i="1"/>
  <c r="L1584" i="1"/>
  <c r="L1585" i="1"/>
  <c r="L1586" i="1"/>
  <c r="L1587" i="1"/>
  <c r="L1588" i="1"/>
  <c r="L1589" i="1"/>
  <c r="L1590" i="1"/>
  <c r="L1591" i="1"/>
  <c r="L1592" i="1"/>
  <c r="L1593" i="1"/>
  <c r="L1594" i="1"/>
  <c r="L1595" i="1"/>
  <c r="L1596" i="1"/>
  <c r="L1597" i="1"/>
  <c r="L1598" i="1"/>
  <c r="L1599" i="1"/>
  <c r="L1600" i="1"/>
  <c r="L1601" i="1"/>
  <c r="L1602" i="1"/>
  <c r="L1603" i="1"/>
  <c r="L1604" i="1"/>
  <c r="L1605" i="1"/>
  <c r="L1606" i="1"/>
  <c r="L1607" i="1"/>
  <c r="L1608" i="1"/>
  <c r="L1609" i="1"/>
  <c r="L1610" i="1"/>
  <c r="L1611" i="1"/>
  <c r="L1612" i="1"/>
  <c r="L1613" i="1"/>
  <c r="L1614" i="1"/>
  <c r="L1615" i="1"/>
  <c r="L1616" i="1"/>
  <c r="L1617" i="1"/>
  <c r="L1618" i="1"/>
  <c r="L1619" i="1"/>
  <c r="L1620" i="1"/>
  <c r="L1621" i="1"/>
  <c r="L1622" i="1"/>
  <c r="L1623" i="1"/>
  <c r="L1624" i="1"/>
  <c r="L1625" i="1"/>
  <c r="L1626" i="1"/>
  <c r="L1627" i="1"/>
  <c r="L1628" i="1"/>
  <c r="L1629" i="1"/>
  <c r="L1630" i="1"/>
  <c r="L1631" i="1"/>
  <c r="L1632" i="1"/>
  <c r="L1633" i="1"/>
  <c r="L1634" i="1"/>
  <c r="L1635" i="1"/>
  <c r="L1636" i="1"/>
  <c r="L1637" i="1"/>
  <c r="L1638" i="1"/>
  <c r="L1639" i="1"/>
  <c r="L1640" i="1"/>
  <c r="L1641" i="1"/>
  <c r="L1642" i="1"/>
  <c r="L1643" i="1"/>
  <c r="L1644" i="1"/>
  <c r="L1645" i="1"/>
  <c r="L1646" i="1"/>
  <c r="L1647" i="1"/>
  <c r="L1648" i="1"/>
  <c r="L1649" i="1"/>
  <c r="L1650" i="1"/>
  <c r="L1651" i="1"/>
  <c r="L1652" i="1"/>
  <c r="L1653" i="1"/>
  <c r="L1654" i="1"/>
  <c r="L1655" i="1"/>
  <c r="L1656" i="1"/>
  <c r="L1657" i="1"/>
  <c r="L1658" i="1"/>
  <c r="L1659" i="1"/>
  <c r="L1660" i="1"/>
  <c r="L1661" i="1"/>
  <c r="L1662" i="1"/>
  <c r="L1663" i="1"/>
  <c r="L1664" i="1"/>
  <c r="L1665" i="1"/>
  <c r="L1666" i="1"/>
  <c r="L1667" i="1"/>
  <c r="L1668" i="1"/>
  <c r="L1669" i="1"/>
  <c r="L1670" i="1"/>
  <c r="L1671" i="1"/>
  <c r="L1672" i="1"/>
  <c r="L1673" i="1"/>
  <c r="L1674" i="1"/>
  <c r="L1675" i="1"/>
  <c r="L1676" i="1"/>
  <c r="L1677" i="1"/>
  <c r="L1678" i="1"/>
  <c r="L1679" i="1"/>
  <c r="L1680" i="1"/>
  <c r="L1681" i="1"/>
  <c r="L1682" i="1"/>
  <c r="L1683" i="1"/>
  <c r="L1684" i="1"/>
  <c r="L1685" i="1"/>
  <c r="L1686" i="1"/>
  <c r="L1687" i="1"/>
  <c r="L1688" i="1"/>
  <c r="L1689" i="1"/>
  <c r="L1690" i="1"/>
  <c r="L1691" i="1"/>
  <c r="L1692" i="1"/>
  <c r="L1693" i="1"/>
  <c r="L1694" i="1"/>
  <c r="L1695" i="1"/>
  <c r="L1696" i="1"/>
  <c r="L1697" i="1"/>
  <c r="L1698" i="1"/>
  <c r="L1699" i="1"/>
  <c r="L1700" i="1"/>
  <c r="L1701" i="1"/>
  <c r="L1702" i="1"/>
  <c r="L1703" i="1"/>
  <c r="L1704" i="1"/>
  <c r="L1705" i="1"/>
  <c r="L1706" i="1"/>
  <c r="L1707" i="1"/>
  <c r="L1708" i="1"/>
  <c r="L1709" i="1"/>
  <c r="L1710" i="1"/>
  <c r="L1711" i="1"/>
  <c r="L1712" i="1"/>
  <c r="L1713" i="1"/>
  <c r="L1714" i="1"/>
  <c r="L1715" i="1"/>
  <c r="L1716" i="1"/>
  <c r="L1717" i="1"/>
  <c r="L1718" i="1"/>
  <c r="L1719" i="1"/>
  <c r="L1720" i="1"/>
  <c r="L1721" i="1"/>
  <c r="L1722" i="1"/>
  <c r="L1723" i="1"/>
  <c r="L1724" i="1"/>
  <c r="L1725" i="1"/>
  <c r="L1726" i="1"/>
  <c r="L1727" i="1"/>
  <c r="L1728" i="1"/>
  <c r="L1729" i="1"/>
  <c r="L1730" i="1"/>
  <c r="L1731" i="1"/>
  <c r="L1732" i="1"/>
  <c r="L1733" i="1"/>
  <c r="L1734" i="1"/>
  <c r="L1735" i="1"/>
  <c r="L1736" i="1"/>
  <c r="L1737" i="1"/>
  <c r="L1738" i="1"/>
  <c r="L1739" i="1"/>
  <c r="L1740" i="1"/>
  <c r="L1741" i="1"/>
  <c r="L1742" i="1"/>
  <c r="L1743" i="1"/>
  <c r="L1744" i="1"/>
  <c r="L1745" i="1"/>
  <c r="L1746" i="1"/>
  <c r="L1747" i="1"/>
  <c r="L1748" i="1"/>
  <c r="L1749" i="1"/>
  <c r="L1750" i="1"/>
  <c r="L1751" i="1"/>
  <c r="L1752" i="1"/>
  <c r="L1753" i="1"/>
  <c r="L1754" i="1"/>
  <c r="L1755" i="1"/>
  <c r="L1756" i="1"/>
  <c r="L1757" i="1"/>
  <c r="L1758" i="1"/>
  <c r="L1759" i="1"/>
  <c r="L1760" i="1"/>
  <c r="L1761" i="1"/>
  <c r="L1762" i="1"/>
  <c r="L1763" i="1"/>
  <c r="L1764" i="1"/>
  <c r="L1765" i="1"/>
  <c r="L1766" i="1"/>
  <c r="L1767" i="1"/>
  <c r="L1768" i="1"/>
  <c r="L1769" i="1"/>
  <c r="L1770" i="1"/>
  <c r="L1771" i="1"/>
  <c r="L1772" i="1"/>
  <c r="L1773" i="1"/>
  <c r="L1774" i="1"/>
  <c r="L1775" i="1"/>
  <c r="L1776" i="1"/>
  <c r="L1777" i="1"/>
  <c r="L1778" i="1"/>
  <c r="L1779" i="1"/>
  <c r="L1780" i="1"/>
  <c r="L1781" i="1"/>
  <c r="L1782" i="1"/>
  <c r="L1783" i="1"/>
  <c r="L1784" i="1"/>
  <c r="L1785" i="1"/>
  <c r="L1786" i="1"/>
  <c r="L1787" i="1"/>
  <c r="L1788" i="1"/>
  <c r="L1789" i="1"/>
  <c r="L1790" i="1"/>
  <c r="L1791" i="1"/>
  <c r="L1792" i="1"/>
  <c r="L1793" i="1"/>
  <c r="L1794" i="1"/>
  <c r="L1795" i="1"/>
  <c r="L1796" i="1"/>
  <c r="L1797" i="1"/>
  <c r="L1798" i="1"/>
  <c r="L1799" i="1"/>
  <c r="L1800" i="1"/>
  <c r="L1801" i="1"/>
  <c r="L1802" i="1"/>
  <c r="L1803" i="1"/>
  <c r="L1804" i="1"/>
  <c r="L1805" i="1"/>
  <c r="L1806" i="1"/>
  <c r="L1807" i="1"/>
  <c r="L1808" i="1"/>
  <c r="L1809" i="1"/>
  <c r="L1810" i="1"/>
  <c r="L1811" i="1"/>
  <c r="L1812" i="1"/>
  <c r="L1813" i="1"/>
  <c r="L1814" i="1"/>
  <c r="L1815" i="1"/>
  <c r="L1816" i="1"/>
  <c r="L1817" i="1"/>
  <c r="L1818" i="1"/>
  <c r="L1819" i="1"/>
  <c r="L1820" i="1"/>
  <c r="L1821" i="1"/>
  <c r="L1822" i="1"/>
  <c r="L1823" i="1"/>
  <c r="L1824" i="1"/>
  <c r="L1825" i="1"/>
  <c r="L1826" i="1"/>
  <c r="L1827" i="1"/>
  <c r="L1828" i="1"/>
  <c r="L1829" i="1"/>
  <c r="L1830" i="1"/>
  <c r="L1831" i="1"/>
  <c r="L1832" i="1"/>
  <c r="L1833" i="1"/>
  <c r="L1834" i="1"/>
  <c r="L1835" i="1"/>
  <c r="L1836" i="1"/>
  <c r="L1837" i="1"/>
  <c r="L1838" i="1"/>
  <c r="L1839" i="1"/>
  <c r="L1840" i="1"/>
  <c r="L1841" i="1"/>
  <c r="L1842" i="1"/>
  <c r="L1843" i="1"/>
  <c r="L1844" i="1"/>
  <c r="L1845" i="1"/>
  <c r="L1846" i="1"/>
  <c r="L1847" i="1"/>
  <c r="L1848" i="1"/>
  <c r="L1849" i="1"/>
  <c r="L1850" i="1"/>
  <c r="L1851" i="1"/>
  <c r="L1852" i="1"/>
  <c r="L1853" i="1"/>
  <c r="L1854" i="1"/>
  <c r="L1855" i="1"/>
  <c r="L1856" i="1"/>
  <c r="L1857" i="1"/>
  <c r="L1858" i="1"/>
  <c r="L1859" i="1"/>
  <c r="L1860" i="1"/>
  <c r="L1861" i="1"/>
  <c r="L1862" i="1"/>
  <c r="L1863" i="1"/>
  <c r="L1864" i="1"/>
  <c r="L1865" i="1"/>
  <c r="L1866" i="1"/>
  <c r="L1867" i="1"/>
  <c r="L1868" i="1"/>
  <c r="L1869" i="1"/>
  <c r="L1870" i="1"/>
  <c r="L1871" i="1"/>
  <c r="L1872" i="1"/>
  <c r="L1873" i="1"/>
  <c r="L1874" i="1"/>
  <c r="L1875" i="1"/>
  <c r="L1876" i="1"/>
  <c r="L1877" i="1"/>
  <c r="L1878" i="1"/>
  <c r="L1879" i="1"/>
  <c r="L1880" i="1"/>
  <c r="L1881" i="1"/>
  <c r="L1882" i="1"/>
  <c r="L1883" i="1"/>
  <c r="L1884" i="1"/>
  <c r="L1885" i="1"/>
  <c r="L1886" i="1"/>
  <c r="L1887" i="1"/>
  <c r="L1888" i="1"/>
  <c r="L1889" i="1"/>
  <c r="L1890" i="1"/>
  <c r="L1891" i="1"/>
  <c r="L1892" i="1"/>
  <c r="L1893" i="1"/>
  <c r="L1894" i="1"/>
  <c r="L1895" i="1"/>
  <c r="L1896" i="1"/>
  <c r="L1897" i="1"/>
  <c r="L1898" i="1"/>
  <c r="L1899" i="1"/>
  <c r="L1900" i="1"/>
  <c r="L1901" i="1"/>
  <c r="L1902" i="1"/>
  <c r="L1903" i="1"/>
  <c r="L1904" i="1"/>
  <c r="L1905" i="1"/>
  <c r="L1906" i="1"/>
  <c r="L1907" i="1"/>
  <c r="L1908" i="1"/>
  <c r="L1909" i="1"/>
  <c r="L1910" i="1"/>
  <c r="L1911" i="1"/>
  <c r="L1912" i="1"/>
  <c r="L1913" i="1"/>
  <c r="L1914" i="1"/>
  <c r="L1915" i="1"/>
  <c r="L1916" i="1"/>
  <c r="L1917" i="1"/>
  <c r="L1918" i="1"/>
  <c r="L1919" i="1"/>
  <c r="L1920" i="1"/>
  <c r="L1921" i="1"/>
  <c r="L1922" i="1"/>
  <c r="L1923" i="1"/>
  <c r="L1924" i="1"/>
  <c r="L1925" i="1"/>
  <c r="L1926" i="1"/>
  <c r="L1927" i="1"/>
  <c r="L1928" i="1"/>
  <c r="L1929" i="1"/>
  <c r="L1930" i="1"/>
  <c r="L1931" i="1"/>
  <c r="L1932" i="1"/>
  <c r="L1933" i="1"/>
  <c r="L1934" i="1"/>
  <c r="L1935" i="1"/>
  <c r="L1936" i="1"/>
  <c r="L1937" i="1"/>
  <c r="L1938" i="1"/>
  <c r="L1939" i="1"/>
  <c r="L1940" i="1"/>
  <c r="L1941" i="1"/>
  <c r="L1942" i="1"/>
  <c r="L1943" i="1"/>
  <c r="L1944" i="1"/>
  <c r="L1945" i="1"/>
  <c r="L1946" i="1"/>
  <c r="L1947" i="1"/>
  <c r="L1948" i="1"/>
  <c r="L1949" i="1"/>
  <c r="L1950" i="1"/>
  <c r="L1951" i="1"/>
  <c r="L1952" i="1"/>
  <c r="L1953" i="1"/>
  <c r="L1954" i="1"/>
  <c r="L1955" i="1"/>
  <c r="L1956" i="1"/>
  <c r="L1957" i="1"/>
  <c r="L1958" i="1"/>
  <c r="L1959" i="1"/>
  <c r="L1960" i="1"/>
  <c r="L1961" i="1"/>
  <c r="L1962" i="1"/>
  <c r="L1963" i="1"/>
  <c r="L1964" i="1"/>
  <c r="L1965" i="1"/>
  <c r="L1966" i="1"/>
  <c r="L1967" i="1"/>
  <c r="L1968" i="1"/>
  <c r="L1969" i="1"/>
  <c r="L1970" i="1"/>
  <c r="L1971" i="1"/>
  <c r="L1972" i="1"/>
  <c r="L1973" i="1"/>
  <c r="L1974" i="1"/>
  <c r="L1975" i="1"/>
  <c r="L1976" i="1"/>
  <c r="L1977" i="1"/>
  <c r="L1978" i="1"/>
  <c r="L1979" i="1"/>
  <c r="L1980" i="1"/>
  <c r="L1981" i="1"/>
  <c r="L1982" i="1"/>
  <c r="L1983" i="1"/>
  <c r="L1984" i="1"/>
  <c r="L1985" i="1"/>
  <c r="L1986" i="1"/>
  <c r="L1987" i="1"/>
  <c r="L1988" i="1"/>
  <c r="L1989" i="1"/>
  <c r="L1990" i="1"/>
  <c r="L1991" i="1"/>
  <c r="L1992" i="1"/>
  <c r="L1993" i="1"/>
  <c r="L1994" i="1"/>
  <c r="L1995" i="1"/>
  <c r="L1996" i="1"/>
  <c r="L1997" i="1"/>
  <c r="L1998" i="1"/>
  <c r="L1999" i="1"/>
  <c r="L2000" i="1"/>
  <c r="L2001" i="1"/>
  <c r="L2002" i="1"/>
  <c r="L2003" i="1"/>
  <c r="L2004" i="1"/>
  <c r="L2005" i="1"/>
  <c r="L2006" i="1"/>
  <c r="L2007" i="1"/>
  <c r="L2008" i="1"/>
  <c r="L2009" i="1"/>
  <c r="L2010" i="1"/>
  <c r="L2011" i="1"/>
  <c r="L2012" i="1"/>
  <c r="L2013" i="1"/>
  <c r="L2014" i="1"/>
  <c r="L2015" i="1"/>
  <c r="L2016" i="1"/>
  <c r="L2017" i="1"/>
  <c r="L2018" i="1"/>
  <c r="L2019" i="1"/>
  <c r="L2020" i="1"/>
  <c r="L2021" i="1"/>
  <c r="L2022" i="1"/>
  <c r="L2023" i="1"/>
  <c r="L2024" i="1"/>
  <c r="L2025" i="1"/>
  <c r="L2026" i="1"/>
  <c r="L2027" i="1"/>
  <c r="L2028" i="1"/>
  <c r="L2029" i="1"/>
  <c r="L2030" i="1"/>
  <c r="L2031" i="1"/>
  <c r="L2032" i="1"/>
  <c r="L2033" i="1"/>
  <c r="L2034" i="1"/>
  <c r="L2035" i="1"/>
  <c r="L2036" i="1"/>
  <c r="L2037" i="1"/>
  <c r="L2038" i="1"/>
  <c r="L2039" i="1"/>
  <c r="L2040" i="1"/>
  <c r="L2041" i="1"/>
  <c r="L2042" i="1"/>
  <c r="L2043" i="1"/>
  <c r="L2044" i="1"/>
  <c r="L2045" i="1"/>
  <c r="L2046" i="1"/>
  <c r="L2047" i="1"/>
  <c r="L2048" i="1"/>
  <c r="L2049" i="1"/>
  <c r="L2050" i="1"/>
  <c r="L2051" i="1"/>
  <c r="L2052" i="1"/>
  <c r="L2053" i="1"/>
  <c r="L2054" i="1"/>
  <c r="L2055" i="1"/>
  <c r="L2056" i="1"/>
  <c r="L2057" i="1"/>
  <c r="L2058" i="1"/>
  <c r="L2059" i="1"/>
  <c r="L2060" i="1"/>
  <c r="L2061" i="1"/>
  <c r="L2062" i="1"/>
  <c r="L2063" i="1"/>
  <c r="L2064" i="1"/>
  <c r="L2065" i="1"/>
  <c r="L2066" i="1"/>
  <c r="L2067" i="1"/>
  <c r="L2068" i="1"/>
  <c r="L2069" i="1"/>
  <c r="L2070" i="1"/>
  <c r="L2071" i="1"/>
  <c r="L2072" i="1"/>
  <c r="L2073" i="1"/>
  <c r="L2074" i="1"/>
  <c r="L2075" i="1"/>
  <c r="L2076" i="1"/>
  <c r="L2077" i="1"/>
  <c r="L2078" i="1"/>
  <c r="L2079" i="1"/>
  <c r="L2080" i="1"/>
  <c r="L2081" i="1"/>
  <c r="L2082" i="1"/>
  <c r="L2083" i="1"/>
  <c r="L2084" i="1"/>
  <c r="L2085" i="1"/>
  <c r="L2086" i="1"/>
  <c r="L2087" i="1"/>
  <c r="L2088" i="1"/>
  <c r="L2089" i="1"/>
  <c r="L2090" i="1"/>
  <c r="L2091" i="1"/>
  <c r="L2092" i="1"/>
  <c r="L2093" i="1"/>
  <c r="L2094" i="1"/>
  <c r="L2095" i="1"/>
  <c r="L2096" i="1"/>
  <c r="L2097" i="1"/>
  <c r="L2098" i="1"/>
  <c r="L2099" i="1"/>
  <c r="L2100" i="1"/>
  <c r="L2101" i="1"/>
  <c r="L2102" i="1"/>
  <c r="L2103" i="1"/>
  <c r="L2104" i="1"/>
  <c r="L2105" i="1"/>
  <c r="L2106" i="1"/>
  <c r="L2107" i="1"/>
  <c r="L2108" i="1"/>
  <c r="L2109" i="1"/>
  <c r="L2110" i="1"/>
  <c r="L2111" i="1"/>
  <c r="L2112" i="1"/>
  <c r="L2113" i="1"/>
  <c r="L2114" i="1"/>
  <c r="L2115" i="1"/>
  <c r="L2116" i="1"/>
  <c r="L2117" i="1"/>
  <c r="L2118" i="1"/>
  <c r="L2119" i="1"/>
  <c r="L2120" i="1"/>
  <c r="L2121" i="1"/>
  <c r="L2122" i="1"/>
  <c r="L2123" i="1"/>
  <c r="L2124" i="1"/>
  <c r="L2125" i="1"/>
  <c r="L2126" i="1"/>
  <c r="L2127" i="1"/>
  <c r="L2128" i="1"/>
  <c r="L2129" i="1"/>
  <c r="L2130" i="1"/>
  <c r="L2131" i="1"/>
  <c r="L2132" i="1"/>
  <c r="L2133" i="1"/>
  <c r="L2134" i="1"/>
  <c r="L2135" i="1"/>
  <c r="L2136" i="1"/>
  <c r="L2137" i="1"/>
  <c r="L2138" i="1"/>
  <c r="L2139" i="1"/>
  <c r="L2140" i="1"/>
  <c r="L2141" i="1"/>
  <c r="L2142" i="1"/>
  <c r="L2143" i="1"/>
  <c r="L2144" i="1"/>
  <c r="L2145" i="1"/>
  <c r="L2146" i="1"/>
  <c r="L2147" i="1"/>
  <c r="L2148" i="1"/>
  <c r="L2149" i="1"/>
  <c r="L2150" i="1"/>
  <c r="L2151" i="1"/>
  <c r="L2152" i="1"/>
  <c r="L2153" i="1"/>
  <c r="L2154" i="1"/>
  <c r="L2155" i="1"/>
  <c r="L2156" i="1"/>
  <c r="L2157" i="1"/>
  <c r="L2158" i="1"/>
  <c r="L2159" i="1"/>
  <c r="L2160" i="1"/>
  <c r="L2161" i="1"/>
  <c r="L2162" i="1"/>
  <c r="L2163" i="1"/>
  <c r="L2164" i="1"/>
  <c r="L2165" i="1"/>
  <c r="L2166" i="1"/>
  <c r="L2167" i="1"/>
  <c r="L2168" i="1"/>
  <c r="L2169" i="1"/>
  <c r="L2170" i="1"/>
  <c r="L2171" i="1"/>
  <c r="L2172" i="1"/>
  <c r="L2173" i="1"/>
  <c r="L2174" i="1"/>
  <c r="L2175" i="1"/>
  <c r="L2176" i="1"/>
  <c r="L2177" i="1"/>
  <c r="L2178" i="1"/>
  <c r="L2179" i="1"/>
  <c r="L2180" i="1"/>
  <c r="L2181" i="1"/>
  <c r="L2182" i="1"/>
  <c r="L2183" i="1"/>
  <c r="L2184" i="1"/>
  <c r="L2185" i="1"/>
  <c r="L2186" i="1"/>
  <c r="L2187" i="1"/>
  <c r="L2188" i="1"/>
  <c r="L2189" i="1"/>
  <c r="L2190" i="1"/>
  <c r="L2191" i="1"/>
  <c r="L2192" i="1"/>
  <c r="L2193" i="1"/>
  <c r="L2194" i="1"/>
  <c r="L2195" i="1"/>
  <c r="L2196" i="1"/>
  <c r="L2197" i="1"/>
  <c r="L2198" i="1"/>
  <c r="L2199" i="1"/>
  <c r="L2200" i="1"/>
  <c r="L2201" i="1"/>
  <c r="L2202" i="1"/>
  <c r="L2203" i="1"/>
  <c r="L2204" i="1"/>
  <c r="L2205" i="1"/>
  <c r="L2206" i="1"/>
  <c r="L2207" i="1"/>
  <c r="L2208" i="1"/>
  <c r="L2209" i="1"/>
  <c r="L2210" i="1"/>
  <c r="L2211" i="1"/>
  <c r="L2212" i="1"/>
  <c r="L2213" i="1"/>
  <c r="L2214" i="1"/>
  <c r="L2215" i="1"/>
  <c r="L2216" i="1"/>
  <c r="L2217" i="1"/>
  <c r="L2218" i="1"/>
  <c r="L2219" i="1"/>
  <c r="L2220" i="1"/>
  <c r="L2221" i="1"/>
  <c r="L2222" i="1"/>
  <c r="L2223" i="1"/>
  <c r="L2224" i="1"/>
  <c r="L2225" i="1"/>
  <c r="L2226" i="1"/>
  <c r="L2227" i="1"/>
  <c r="L2228" i="1"/>
  <c r="L2229" i="1"/>
  <c r="L2230" i="1"/>
  <c r="L2231" i="1"/>
  <c r="L2232" i="1"/>
  <c r="L2233" i="1"/>
  <c r="L2234" i="1"/>
  <c r="L2235" i="1"/>
  <c r="L2236" i="1"/>
  <c r="L2237" i="1"/>
  <c r="L2238" i="1"/>
  <c r="L2239" i="1"/>
  <c r="L2240" i="1"/>
  <c r="L2241" i="1"/>
  <c r="L2242" i="1"/>
  <c r="L2243" i="1"/>
  <c r="L2244" i="1"/>
  <c r="L2245" i="1"/>
  <c r="L2246" i="1"/>
  <c r="L2247" i="1"/>
  <c r="L2248" i="1"/>
  <c r="L2249" i="1"/>
  <c r="L2250" i="1"/>
  <c r="L2251" i="1"/>
  <c r="L2252" i="1"/>
  <c r="L2253" i="1"/>
  <c r="L2254" i="1"/>
  <c r="L2255" i="1"/>
  <c r="L2256" i="1"/>
  <c r="L2257" i="1"/>
  <c r="L2258" i="1"/>
  <c r="L2259" i="1"/>
  <c r="L2260" i="1"/>
  <c r="L2261" i="1"/>
  <c r="L2262" i="1"/>
  <c r="L2263" i="1"/>
  <c r="L2264" i="1"/>
  <c r="L2265" i="1"/>
  <c r="L2266" i="1"/>
  <c r="L2267" i="1"/>
  <c r="L2268" i="1"/>
  <c r="L2269" i="1"/>
  <c r="L2270" i="1"/>
  <c r="L2271" i="1"/>
  <c r="L2272" i="1"/>
  <c r="L2273" i="1"/>
  <c r="L2274" i="1"/>
  <c r="L2275" i="1"/>
  <c r="L2276" i="1"/>
  <c r="L2277" i="1"/>
  <c r="L2278" i="1"/>
  <c r="L2279" i="1"/>
  <c r="L2280" i="1"/>
  <c r="L2281" i="1"/>
  <c r="L2282" i="1"/>
  <c r="L2283" i="1"/>
  <c r="L2284" i="1"/>
  <c r="L2285" i="1"/>
  <c r="L2286" i="1"/>
  <c r="L2287" i="1"/>
  <c r="L2288" i="1"/>
  <c r="L2289" i="1"/>
  <c r="L2290" i="1"/>
  <c r="L2291" i="1"/>
  <c r="L2292" i="1"/>
  <c r="L2293" i="1"/>
  <c r="L2294" i="1"/>
  <c r="L2295" i="1"/>
  <c r="L2296" i="1"/>
  <c r="L2297" i="1"/>
  <c r="L2298" i="1"/>
  <c r="L2299" i="1"/>
  <c r="L2300" i="1"/>
  <c r="L2301" i="1"/>
  <c r="L2302" i="1"/>
  <c r="L2303" i="1"/>
  <c r="L2304" i="1"/>
  <c r="L2305" i="1"/>
  <c r="L2306" i="1"/>
  <c r="L2307" i="1"/>
  <c r="L2308" i="1"/>
  <c r="L2309" i="1"/>
  <c r="L2310" i="1"/>
  <c r="L2311" i="1"/>
  <c r="L2312" i="1"/>
  <c r="L2313" i="1"/>
  <c r="L2314" i="1"/>
  <c r="L2315" i="1"/>
  <c r="L2316" i="1"/>
  <c r="L2317" i="1"/>
  <c r="L2318" i="1"/>
  <c r="L2319" i="1"/>
  <c r="L2320" i="1"/>
  <c r="L2321" i="1"/>
  <c r="L2322" i="1"/>
  <c r="L2323" i="1"/>
  <c r="L2324" i="1"/>
  <c r="L2325" i="1"/>
  <c r="L2326" i="1"/>
  <c r="L2327" i="1"/>
  <c r="L2328" i="1"/>
  <c r="L2329" i="1"/>
  <c r="L2330" i="1"/>
  <c r="L2331" i="1"/>
  <c r="L2332" i="1"/>
  <c r="L2333" i="1"/>
  <c r="L2334" i="1"/>
  <c r="L2335" i="1"/>
  <c r="L2336" i="1"/>
  <c r="L2337" i="1"/>
  <c r="L2338" i="1"/>
  <c r="L2339" i="1"/>
  <c r="L2340" i="1"/>
  <c r="L2341" i="1"/>
  <c r="L2342" i="1"/>
  <c r="L2343" i="1"/>
  <c r="L2344" i="1"/>
  <c r="L2345" i="1"/>
  <c r="L2346" i="1"/>
  <c r="L2347" i="1"/>
  <c r="L2348" i="1"/>
  <c r="L2349" i="1"/>
  <c r="L2350" i="1"/>
  <c r="L2351" i="1"/>
  <c r="L2352" i="1"/>
  <c r="L2353" i="1"/>
  <c r="L2354" i="1"/>
  <c r="L2355" i="1"/>
  <c r="L2356" i="1"/>
  <c r="L2357" i="1"/>
  <c r="L2358" i="1"/>
  <c r="L2359" i="1"/>
  <c r="L2360" i="1"/>
  <c r="L2361" i="1"/>
  <c r="L2362" i="1"/>
  <c r="L2363" i="1"/>
  <c r="L2364" i="1"/>
  <c r="L2365" i="1"/>
  <c r="L2366" i="1"/>
  <c r="L2367" i="1"/>
  <c r="L2368" i="1"/>
  <c r="L2369" i="1"/>
  <c r="L2370" i="1"/>
  <c r="L2371" i="1"/>
  <c r="L2372" i="1"/>
  <c r="L2373" i="1"/>
  <c r="L2374" i="1"/>
  <c r="L2375" i="1"/>
  <c r="L2376" i="1"/>
  <c r="L2377" i="1"/>
  <c r="L2378" i="1"/>
  <c r="L2379" i="1"/>
  <c r="L2380" i="1"/>
  <c r="L2381" i="1"/>
  <c r="L2382" i="1"/>
  <c r="L2383" i="1"/>
  <c r="L2384" i="1"/>
  <c r="L2385" i="1"/>
  <c r="L2386" i="1"/>
  <c r="L2387" i="1"/>
  <c r="L2388" i="1"/>
  <c r="L2389" i="1"/>
  <c r="L2390" i="1"/>
  <c r="L2391" i="1"/>
  <c r="L2392" i="1"/>
  <c r="L2393" i="1"/>
  <c r="L2394" i="1"/>
  <c r="L2395" i="1"/>
  <c r="L2396" i="1"/>
  <c r="L2397" i="1"/>
  <c r="L2398" i="1"/>
  <c r="L2399" i="1"/>
  <c r="L2400" i="1"/>
  <c r="L2401" i="1"/>
  <c r="L2402" i="1"/>
  <c r="L2403" i="1"/>
  <c r="L2404" i="1"/>
  <c r="L2405" i="1"/>
  <c r="L2406" i="1"/>
  <c r="L2407" i="1"/>
  <c r="L2408" i="1"/>
  <c r="L2409" i="1"/>
  <c r="L2410" i="1"/>
  <c r="L2411" i="1"/>
  <c r="L2412" i="1"/>
  <c r="L2413" i="1"/>
  <c r="L2414" i="1"/>
  <c r="L2415" i="1"/>
  <c r="L2416" i="1"/>
  <c r="L2417" i="1"/>
  <c r="L2418" i="1"/>
  <c r="L2419" i="1"/>
  <c r="L2420" i="1"/>
  <c r="L2421" i="1"/>
  <c r="L2422" i="1"/>
  <c r="L2423" i="1"/>
  <c r="L2424" i="1"/>
  <c r="L2425" i="1"/>
  <c r="L2426" i="1"/>
  <c r="L2427" i="1"/>
  <c r="L2428" i="1"/>
  <c r="L2429" i="1"/>
  <c r="L2430" i="1"/>
  <c r="L2431" i="1"/>
  <c r="L2432" i="1"/>
  <c r="L2433" i="1"/>
  <c r="L2434" i="1"/>
  <c r="L2435" i="1"/>
  <c r="L2436" i="1"/>
  <c r="L2437" i="1"/>
  <c r="L2438" i="1"/>
  <c r="L2439" i="1"/>
  <c r="L2440" i="1"/>
  <c r="L2441" i="1"/>
  <c r="L2442" i="1"/>
  <c r="L2443" i="1"/>
  <c r="L2444" i="1"/>
  <c r="L2445" i="1"/>
  <c r="L2446" i="1"/>
  <c r="L2447" i="1"/>
  <c r="L2448" i="1"/>
  <c r="L2449" i="1"/>
  <c r="L2450" i="1"/>
  <c r="L2451" i="1"/>
  <c r="L2452" i="1"/>
  <c r="L2453" i="1"/>
  <c r="L2454" i="1"/>
  <c r="L2455" i="1"/>
  <c r="L2456" i="1"/>
  <c r="L2457" i="1"/>
  <c r="L2458" i="1"/>
  <c r="L2459" i="1"/>
  <c r="L2460" i="1"/>
  <c r="L2461" i="1"/>
  <c r="L2462" i="1"/>
  <c r="L2463" i="1"/>
  <c r="L2464" i="1"/>
  <c r="L2465" i="1"/>
  <c r="L2466" i="1"/>
  <c r="L2467" i="1"/>
  <c r="L2468" i="1"/>
  <c r="L2469" i="1"/>
  <c r="L2470" i="1"/>
  <c r="L2471" i="1"/>
  <c r="L2472" i="1"/>
  <c r="L2473" i="1"/>
  <c r="L2474" i="1"/>
  <c r="L2475" i="1"/>
  <c r="L2476" i="1"/>
  <c r="L2477" i="1"/>
  <c r="L2478" i="1"/>
  <c r="L2479" i="1"/>
  <c r="L2480" i="1"/>
  <c r="L2481" i="1"/>
  <c r="L2482" i="1"/>
  <c r="L2483" i="1"/>
  <c r="L2484" i="1"/>
  <c r="L2485" i="1"/>
  <c r="L2486" i="1"/>
  <c r="L2487" i="1"/>
  <c r="L2488" i="1"/>
  <c r="L2489" i="1"/>
  <c r="L2490" i="1"/>
  <c r="L2491" i="1"/>
  <c r="L2492" i="1"/>
  <c r="L2493" i="1"/>
  <c r="L2494" i="1"/>
  <c r="L2495" i="1"/>
  <c r="L2496" i="1"/>
  <c r="L2497" i="1"/>
  <c r="L2498" i="1"/>
  <c r="L2499" i="1"/>
  <c r="L2500" i="1"/>
  <c r="L2501" i="1"/>
  <c r="L2502" i="1"/>
  <c r="L2503" i="1"/>
  <c r="L2504" i="1"/>
  <c r="L2505" i="1"/>
  <c r="L2506" i="1"/>
  <c r="L2507" i="1"/>
  <c r="L2508" i="1"/>
  <c r="L2509" i="1"/>
  <c r="L2510" i="1"/>
  <c r="L2511" i="1"/>
  <c r="L2512" i="1"/>
  <c r="L2513" i="1"/>
  <c r="L2514" i="1"/>
  <c r="L2515" i="1"/>
  <c r="L2516" i="1"/>
  <c r="L2517" i="1"/>
  <c r="L2518" i="1"/>
  <c r="L2519" i="1"/>
  <c r="L2520" i="1"/>
  <c r="L2521" i="1"/>
  <c r="L2522" i="1"/>
  <c r="L2523" i="1"/>
  <c r="L2524" i="1"/>
  <c r="L2525" i="1"/>
  <c r="L2526" i="1"/>
  <c r="L2527" i="1"/>
  <c r="L2528" i="1"/>
  <c r="L2529" i="1"/>
  <c r="L2530" i="1"/>
  <c r="L2531" i="1"/>
  <c r="L2532" i="1"/>
  <c r="L2533" i="1"/>
  <c r="L2534" i="1"/>
  <c r="L2535" i="1"/>
  <c r="L2536" i="1"/>
  <c r="L2537" i="1"/>
  <c r="L2538" i="1"/>
  <c r="L2539" i="1"/>
  <c r="L2540" i="1"/>
  <c r="L2541" i="1"/>
  <c r="L2542" i="1"/>
  <c r="L2543" i="1"/>
  <c r="L2544" i="1"/>
  <c r="L2545" i="1"/>
  <c r="L2546" i="1"/>
  <c r="L2547" i="1"/>
  <c r="L2548" i="1"/>
  <c r="L2549" i="1"/>
  <c r="L2550" i="1"/>
  <c r="L2551" i="1"/>
  <c r="L2552" i="1"/>
  <c r="L2553" i="1"/>
  <c r="L2554" i="1"/>
  <c r="L2555" i="1"/>
  <c r="L2556" i="1"/>
  <c r="L2557" i="1"/>
  <c r="L2558" i="1"/>
  <c r="L2559" i="1"/>
  <c r="L2560" i="1"/>
  <c r="L2561" i="1"/>
  <c r="L2562" i="1"/>
  <c r="L2563" i="1"/>
  <c r="L2564" i="1"/>
  <c r="L2565" i="1"/>
  <c r="L2566" i="1"/>
  <c r="L2567" i="1"/>
  <c r="L2568" i="1"/>
  <c r="L2569" i="1"/>
  <c r="L2570" i="1"/>
  <c r="L2571" i="1"/>
  <c r="L2572" i="1"/>
  <c r="L2573" i="1"/>
  <c r="L2574" i="1"/>
  <c r="L2575" i="1"/>
  <c r="L2576" i="1"/>
  <c r="L2577" i="1"/>
  <c r="L2578" i="1"/>
  <c r="L2579" i="1"/>
  <c r="L2580" i="1"/>
  <c r="L2581" i="1"/>
  <c r="L2582" i="1"/>
  <c r="L2583" i="1"/>
  <c r="L2584" i="1"/>
  <c r="L2585" i="1"/>
  <c r="L2586" i="1"/>
  <c r="L2587" i="1"/>
  <c r="L2588" i="1"/>
  <c r="L2589" i="1"/>
  <c r="L2590" i="1"/>
  <c r="L2591" i="1"/>
  <c r="L2592" i="1"/>
  <c r="L2593" i="1"/>
  <c r="L2594" i="1"/>
  <c r="L2595" i="1"/>
  <c r="L2596" i="1"/>
  <c r="L2597" i="1"/>
  <c r="L2598" i="1"/>
  <c r="L2599" i="1"/>
  <c r="L2600" i="1"/>
  <c r="L2601" i="1"/>
  <c r="L2602" i="1"/>
  <c r="L2603" i="1"/>
  <c r="L2604" i="1"/>
  <c r="L2605" i="1"/>
  <c r="L2606" i="1"/>
  <c r="L2607" i="1"/>
  <c r="L2608" i="1"/>
  <c r="L2609" i="1"/>
  <c r="L2610" i="1"/>
  <c r="L2611" i="1"/>
  <c r="L2612" i="1"/>
  <c r="L2613" i="1"/>
  <c r="L2614" i="1"/>
  <c r="L2615" i="1"/>
  <c r="L2616" i="1"/>
  <c r="L2617" i="1"/>
  <c r="L2618" i="1"/>
  <c r="L2619" i="1"/>
  <c r="L2620" i="1"/>
  <c r="L2621" i="1"/>
  <c r="L2622" i="1"/>
  <c r="L2623" i="1"/>
  <c r="L2624" i="1"/>
  <c r="L2625" i="1"/>
  <c r="L2626" i="1"/>
  <c r="L2627" i="1"/>
  <c r="L2628" i="1"/>
  <c r="L2629" i="1"/>
  <c r="L2630" i="1"/>
  <c r="L2631" i="1"/>
  <c r="L2632" i="1"/>
  <c r="L2633" i="1"/>
  <c r="L2634" i="1"/>
  <c r="L2635" i="1"/>
  <c r="L2636" i="1"/>
  <c r="L2637" i="1"/>
  <c r="L2638" i="1"/>
  <c r="L2639" i="1"/>
  <c r="L2640" i="1"/>
  <c r="L2641" i="1"/>
  <c r="L2642" i="1"/>
  <c r="L2643" i="1"/>
  <c r="L2644" i="1"/>
  <c r="L2645" i="1"/>
  <c r="L2646" i="1"/>
  <c r="L2647" i="1"/>
  <c r="L2648" i="1"/>
  <c r="L2649" i="1"/>
  <c r="L2650" i="1"/>
  <c r="L2651" i="1"/>
  <c r="L2652" i="1"/>
  <c r="L2653" i="1"/>
  <c r="L2654" i="1"/>
  <c r="L2655" i="1"/>
  <c r="L2656" i="1"/>
  <c r="L2657" i="1"/>
  <c r="L2658" i="1"/>
  <c r="L2659" i="1"/>
  <c r="L2660" i="1"/>
  <c r="L2661" i="1"/>
  <c r="L2662" i="1"/>
  <c r="L2663" i="1"/>
  <c r="L2664" i="1"/>
  <c r="L2665" i="1"/>
  <c r="L2666" i="1"/>
  <c r="L2667" i="1"/>
  <c r="L2668" i="1"/>
  <c r="L2669" i="1"/>
  <c r="L2670" i="1"/>
  <c r="L2671" i="1"/>
  <c r="L2672" i="1"/>
  <c r="L2673" i="1"/>
  <c r="L2674" i="1"/>
  <c r="L2675" i="1"/>
  <c r="L2676" i="1"/>
  <c r="L2677" i="1"/>
  <c r="L2678" i="1"/>
  <c r="L2679" i="1"/>
  <c r="L2680" i="1"/>
  <c r="L2681" i="1"/>
  <c r="L2682" i="1"/>
  <c r="L2683" i="1"/>
  <c r="L2684" i="1"/>
  <c r="L2685" i="1"/>
  <c r="L2686" i="1"/>
  <c r="L2687" i="1"/>
  <c r="L2688" i="1"/>
  <c r="L2689" i="1"/>
  <c r="L2690" i="1"/>
  <c r="L2691" i="1"/>
  <c r="L2692" i="1"/>
  <c r="L2693" i="1"/>
  <c r="L2694" i="1"/>
  <c r="L2695" i="1"/>
  <c r="L2696" i="1"/>
  <c r="L2697" i="1"/>
  <c r="L2698" i="1"/>
  <c r="L2699" i="1"/>
  <c r="L2700" i="1"/>
  <c r="L2701" i="1"/>
  <c r="L2702" i="1"/>
  <c r="L2703" i="1"/>
  <c r="L2704" i="1"/>
  <c r="L2705" i="1"/>
  <c r="L2706" i="1"/>
  <c r="L2707" i="1"/>
  <c r="L2708" i="1"/>
  <c r="L2709" i="1"/>
  <c r="L2710" i="1"/>
  <c r="L2711" i="1"/>
  <c r="L2712" i="1"/>
  <c r="L2713" i="1"/>
  <c r="L2714" i="1"/>
  <c r="L2715" i="1"/>
  <c r="L2716" i="1"/>
  <c r="L2717" i="1"/>
  <c r="L2718" i="1"/>
  <c r="L2719" i="1"/>
  <c r="L2720" i="1"/>
  <c r="L2721" i="1"/>
  <c r="L2722" i="1"/>
  <c r="L2723" i="1"/>
  <c r="L2724" i="1"/>
  <c r="L2725" i="1"/>
  <c r="L2726" i="1"/>
  <c r="L2727" i="1"/>
  <c r="L2728" i="1"/>
  <c r="L2729" i="1"/>
  <c r="L2730" i="1"/>
  <c r="L2731" i="1"/>
  <c r="L2732" i="1"/>
  <c r="L2733" i="1"/>
  <c r="L2734" i="1"/>
  <c r="L2735" i="1"/>
  <c r="L2736" i="1"/>
  <c r="L2737" i="1"/>
  <c r="L2738" i="1"/>
  <c r="L2739" i="1"/>
  <c r="L2740" i="1"/>
  <c r="L2741" i="1"/>
  <c r="L2742" i="1"/>
  <c r="L2743" i="1"/>
  <c r="L2744" i="1"/>
  <c r="L2745" i="1"/>
  <c r="L2746" i="1"/>
  <c r="L2747" i="1"/>
  <c r="L2748" i="1"/>
  <c r="L2749" i="1"/>
  <c r="L2750" i="1"/>
  <c r="L2751" i="1"/>
  <c r="L2752" i="1"/>
  <c r="L2753" i="1"/>
  <c r="L2754" i="1"/>
  <c r="L2755" i="1"/>
  <c r="L2756" i="1"/>
  <c r="L2757" i="1"/>
  <c r="L2758" i="1"/>
  <c r="L2759" i="1"/>
  <c r="L2760" i="1"/>
  <c r="L2761" i="1"/>
  <c r="L2762" i="1"/>
  <c r="L2763" i="1"/>
  <c r="L2764" i="1"/>
  <c r="L2765" i="1"/>
  <c r="L2766" i="1"/>
  <c r="L2767" i="1"/>
  <c r="L2768" i="1"/>
  <c r="L2769" i="1"/>
  <c r="L2770" i="1"/>
  <c r="L2771" i="1"/>
  <c r="L2772" i="1"/>
  <c r="L2773" i="1"/>
  <c r="L2774" i="1"/>
  <c r="L2775" i="1"/>
  <c r="L2776" i="1"/>
  <c r="L2777" i="1"/>
  <c r="L2778" i="1"/>
  <c r="L2779" i="1"/>
  <c r="L2780" i="1"/>
  <c r="L2781" i="1"/>
  <c r="L2782" i="1"/>
  <c r="L2783" i="1"/>
  <c r="L2784" i="1"/>
  <c r="L2785" i="1"/>
  <c r="L2786" i="1"/>
  <c r="L2787" i="1"/>
  <c r="L2788" i="1"/>
  <c r="L2789" i="1"/>
  <c r="L2790" i="1"/>
  <c r="L2791" i="1"/>
  <c r="L2792" i="1"/>
  <c r="L2793" i="1"/>
  <c r="L2794" i="1"/>
  <c r="L2795" i="1"/>
  <c r="L2796" i="1"/>
  <c r="L2797" i="1"/>
  <c r="L2798" i="1"/>
  <c r="L2799" i="1"/>
  <c r="L2800" i="1"/>
  <c r="L2801" i="1"/>
  <c r="L2802" i="1"/>
  <c r="L2803" i="1"/>
  <c r="L2804" i="1"/>
  <c r="L2805" i="1"/>
  <c r="L2806" i="1"/>
  <c r="L2807" i="1"/>
  <c r="L2808" i="1"/>
  <c r="L2809" i="1"/>
  <c r="L2810" i="1"/>
  <c r="L2811" i="1"/>
  <c r="L2812" i="1"/>
  <c r="L2813" i="1"/>
  <c r="L2814" i="1"/>
  <c r="L2815" i="1"/>
  <c r="L2816" i="1"/>
  <c r="L2817" i="1"/>
  <c r="L2818" i="1"/>
  <c r="L2819" i="1"/>
  <c r="L2820" i="1"/>
  <c r="L2821" i="1"/>
  <c r="L2822" i="1"/>
  <c r="L2823" i="1"/>
  <c r="L2824" i="1"/>
  <c r="L2825" i="1"/>
  <c r="L2826" i="1"/>
  <c r="L2827" i="1"/>
  <c r="L2828" i="1"/>
  <c r="L2829" i="1"/>
  <c r="L2830" i="1"/>
  <c r="L2831" i="1"/>
  <c r="L2832" i="1"/>
  <c r="L2833" i="1"/>
  <c r="L2834" i="1"/>
  <c r="L2835" i="1"/>
  <c r="L2836" i="1"/>
  <c r="L2837" i="1"/>
  <c r="L2838" i="1"/>
  <c r="L2839" i="1"/>
  <c r="L2840" i="1"/>
  <c r="L2841" i="1"/>
  <c r="L2842" i="1"/>
  <c r="L2843" i="1"/>
  <c r="L2844" i="1"/>
  <c r="L2845" i="1"/>
  <c r="L2846" i="1"/>
  <c r="L2847" i="1"/>
  <c r="L2848" i="1"/>
  <c r="L2849" i="1"/>
  <c r="L2850" i="1"/>
  <c r="L2851" i="1"/>
  <c r="L2852" i="1"/>
  <c r="L2853" i="1"/>
  <c r="L2854" i="1"/>
  <c r="L2855" i="1"/>
  <c r="L2856" i="1"/>
  <c r="L2857" i="1"/>
  <c r="L2858" i="1"/>
  <c r="L2859" i="1"/>
  <c r="L2860" i="1"/>
  <c r="L2861" i="1"/>
  <c r="L2862" i="1"/>
  <c r="L2863" i="1"/>
  <c r="L2864" i="1"/>
  <c r="L2865" i="1"/>
  <c r="L2866" i="1"/>
  <c r="L2867" i="1"/>
  <c r="L2868" i="1"/>
  <c r="L2869" i="1"/>
  <c r="L2870" i="1"/>
  <c r="L2871" i="1"/>
  <c r="L2872" i="1"/>
  <c r="L2873" i="1"/>
  <c r="L2874" i="1"/>
  <c r="L2875" i="1"/>
  <c r="L2876" i="1"/>
  <c r="L2877" i="1"/>
  <c r="L2878" i="1"/>
  <c r="L2879" i="1"/>
  <c r="L2880" i="1"/>
  <c r="L2881" i="1"/>
  <c r="L2882" i="1"/>
  <c r="L2883" i="1"/>
  <c r="L2884" i="1"/>
  <c r="L2885" i="1"/>
  <c r="L2886" i="1"/>
  <c r="L2887" i="1"/>
  <c r="L2888" i="1"/>
  <c r="L2889" i="1"/>
  <c r="L2890" i="1"/>
  <c r="L2891" i="1"/>
  <c r="L2892" i="1"/>
  <c r="L2893" i="1"/>
  <c r="L2894" i="1"/>
  <c r="L2895" i="1"/>
  <c r="L2896" i="1"/>
  <c r="L2897" i="1"/>
  <c r="L2898" i="1"/>
  <c r="L2899" i="1"/>
  <c r="L2900" i="1"/>
  <c r="L2901" i="1"/>
  <c r="L2902" i="1"/>
  <c r="L2903" i="1"/>
  <c r="L2904" i="1"/>
  <c r="L2905" i="1"/>
  <c r="L2906" i="1"/>
  <c r="L2907" i="1"/>
  <c r="L2908" i="1"/>
  <c r="L2909" i="1"/>
  <c r="L2910" i="1"/>
  <c r="L2911" i="1"/>
  <c r="L2912" i="1"/>
  <c r="L2913" i="1"/>
  <c r="L2914" i="1"/>
  <c r="L2915" i="1"/>
  <c r="L2916" i="1"/>
  <c r="L2917" i="1"/>
  <c r="L2918" i="1"/>
  <c r="L2919" i="1"/>
  <c r="L2920" i="1"/>
  <c r="L2921" i="1"/>
  <c r="L2922" i="1"/>
  <c r="L2923" i="1"/>
  <c r="L2924" i="1"/>
  <c r="L2925" i="1"/>
  <c r="L2926" i="1"/>
  <c r="L2927" i="1"/>
  <c r="L2928" i="1"/>
  <c r="L2929" i="1"/>
  <c r="L2930" i="1"/>
  <c r="L2931" i="1"/>
  <c r="L2932" i="1"/>
  <c r="L2933" i="1"/>
  <c r="L2934" i="1"/>
  <c r="L2935" i="1"/>
  <c r="L2936" i="1"/>
  <c r="L2937" i="1"/>
  <c r="L2938" i="1"/>
  <c r="L2939" i="1"/>
  <c r="L2940" i="1"/>
  <c r="L2941" i="1"/>
  <c r="L2942" i="1"/>
  <c r="L2943" i="1"/>
  <c r="L2944" i="1"/>
  <c r="L2945" i="1"/>
  <c r="L2946" i="1"/>
  <c r="L2947" i="1"/>
  <c r="L2948" i="1"/>
  <c r="L2949" i="1"/>
  <c r="L2950" i="1"/>
  <c r="L2951" i="1"/>
  <c r="L2952" i="1"/>
  <c r="L2953" i="1"/>
  <c r="L2954" i="1"/>
  <c r="L2955" i="1"/>
  <c r="L2956" i="1"/>
  <c r="L2957" i="1"/>
  <c r="L2958" i="1"/>
  <c r="L2959" i="1"/>
  <c r="L2960" i="1"/>
  <c r="L2961" i="1"/>
  <c r="L2962" i="1"/>
  <c r="L2963" i="1"/>
  <c r="L2964" i="1"/>
  <c r="L2965" i="1"/>
  <c r="L2966" i="1"/>
  <c r="L2967" i="1"/>
  <c r="L2968" i="1"/>
  <c r="L2969" i="1"/>
  <c r="L2970" i="1"/>
  <c r="L2971" i="1"/>
  <c r="L2972" i="1"/>
  <c r="L2973" i="1"/>
  <c r="L2974" i="1"/>
  <c r="L2975" i="1"/>
  <c r="L2976" i="1"/>
  <c r="L2977" i="1"/>
  <c r="L2978" i="1"/>
  <c r="L2979" i="1"/>
  <c r="L2980" i="1"/>
  <c r="L2981" i="1"/>
  <c r="L2982" i="1"/>
  <c r="L2983" i="1"/>
  <c r="L2984" i="1"/>
  <c r="L2985" i="1"/>
  <c r="L2986" i="1"/>
  <c r="L2987" i="1"/>
  <c r="L2988" i="1"/>
  <c r="L2989" i="1"/>
  <c r="L2990" i="1"/>
  <c r="L2991" i="1"/>
  <c r="L2992" i="1"/>
  <c r="L2993" i="1"/>
  <c r="L2994" i="1"/>
  <c r="L2995" i="1"/>
  <c r="L2996" i="1"/>
  <c r="L2997" i="1"/>
  <c r="L2998" i="1"/>
  <c r="L2999" i="1"/>
  <c r="L3000" i="1"/>
  <c r="L3001" i="1"/>
  <c r="L3002" i="1"/>
  <c r="L3003" i="1"/>
  <c r="L3004" i="1"/>
  <c r="L3005" i="1"/>
  <c r="L3006" i="1"/>
  <c r="L3007" i="1"/>
  <c r="L3008" i="1"/>
  <c r="L3009" i="1"/>
  <c r="L3010" i="1"/>
  <c r="L3011" i="1"/>
  <c r="L3012" i="1"/>
  <c r="L3013" i="1"/>
  <c r="L3014" i="1"/>
  <c r="L3015" i="1"/>
  <c r="L3016" i="1"/>
  <c r="L3017" i="1"/>
  <c r="L3018" i="1"/>
  <c r="L3019" i="1"/>
  <c r="L3020" i="1"/>
  <c r="L3021" i="1"/>
  <c r="L3022" i="1"/>
  <c r="L3023" i="1"/>
  <c r="L3024" i="1"/>
  <c r="L3025" i="1"/>
  <c r="L3026" i="1"/>
  <c r="L3027" i="1"/>
  <c r="L3028" i="1"/>
  <c r="L3029" i="1"/>
  <c r="L3030" i="1"/>
  <c r="L3031" i="1"/>
  <c r="L3032" i="1"/>
  <c r="L3033" i="1"/>
  <c r="L3034" i="1"/>
  <c r="L3035" i="1"/>
  <c r="L3036" i="1"/>
  <c r="L3037" i="1"/>
  <c r="L3038" i="1"/>
  <c r="L3039" i="1"/>
  <c r="L3040" i="1"/>
  <c r="L3041" i="1"/>
  <c r="L3042" i="1"/>
  <c r="L3043" i="1"/>
  <c r="L3044" i="1"/>
  <c r="L3045" i="1"/>
  <c r="L3046" i="1"/>
  <c r="L3047" i="1"/>
  <c r="L3048" i="1"/>
  <c r="L3049" i="1"/>
  <c r="L3050" i="1"/>
  <c r="L3051" i="1"/>
  <c r="L3052" i="1"/>
  <c r="L3053" i="1"/>
  <c r="L3054" i="1"/>
  <c r="L3055" i="1"/>
  <c r="L3056" i="1"/>
  <c r="L3057" i="1"/>
  <c r="L3058" i="1"/>
  <c r="L3059" i="1"/>
  <c r="L3060" i="1"/>
  <c r="L3061" i="1"/>
  <c r="L3062" i="1"/>
  <c r="L3063" i="1"/>
  <c r="L3064" i="1"/>
  <c r="L3065" i="1"/>
  <c r="L3066" i="1"/>
  <c r="L3067" i="1"/>
  <c r="L3068" i="1"/>
  <c r="L3069" i="1"/>
  <c r="L3070" i="1"/>
  <c r="L3071" i="1"/>
  <c r="L3072" i="1"/>
  <c r="L3073" i="1"/>
  <c r="L3074" i="1"/>
  <c r="L3075" i="1"/>
  <c r="L3076" i="1"/>
  <c r="L3077" i="1"/>
  <c r="L3078" i="1"/>
  <c r="L3079" i="1"/>
  <c r="L3080" i="1"/>
  <c r="L3081" i="1"/>
  <c r="L3082" i="1"/>
  <c r="L3083" i="1"/>
  <c r="L3084" i="1"/>
  <c r="L3085" i="1"/>
  <c r="L3086" i="1"/>
  <c r="L3087" i="1"/>
  <c r="L3088" i="1"/>
  <c r="L3089" i="1"/>
  <c r="L3090" i="1"/>
  <c r="L3091" i="1"/>
  <c r="L3092" i="1"/>
  <c r="L3093" i="1"/>
  <c r="L3094" i="1"/>
  <c r="L3095" i="1"/>
  <c r="L3096" i="1"/>
  <c r="L3097" i="1"/>
  <c r="L3098" i="1"/>
  <c r="L3099" i="1"/>
  <c r="L3100" i="1"/>
  <c r="L3101" i="1"/>
  <c r="L3102" i="1"/>
  <c r="L3103" i="1"/>
  <c r="L3104" i="1"/>
  <c r="L3105" i="1"/>
  <c r="L3106" i="1"/>
  <c r="L3107" i="1"/>
  <c r="L3108" i="1"/>
  <c r="L3109" i="1"/>
  <c r="L3110" i="1"/>
  <c r="L3111" i="1"/>
  <c r="L3112" i="1"/>
  <c r="L3113" i="1"/>
  <c r="L3114" i="1"/>
  <c r="L3115" i="1"/>
  <c r="L3116" i="1"/>
  <c r="L3117" i="1"/>
  <c r="L3118" i="1"/>
  <c r="L3119" i="1"/>
  <c r="L3120" i="1"/>
  <c r="L3121" i="1"/>
  <c r="L3122" i="1"/>
  <c r="L3123" i="1"/>
  <c r="L3124" i="1"/>
  <c r="L3125" i="1"/>
  <c r="L3126" i="1"/>
  <c r="L3127" i="1"/>
  <c r="L3128" i="1"/>
  <c r="L3129" i="1"/>
  <c r="L3130" i="1"/>
  <c r="L3131" i="1"/>
  <c r="L3132" i="1"/>
  <c r="L3133" i="1"/>
  <c r="L3134" i="1"/>
  <c r="L3135" i="1"/>
  <c r="L3136" i="1"/>
  <c r="L3137" i="1"/>
  <c r="L3138" i="1"/>
  <c r="L3139" i="1"/>
  <c r="L3140" i="1"/>
  <c r="L3141" i="1"/>
  <c r="L3142" i="1"/>
  <c r="L3143" i="1"/>
  <c r="L3144" i="1"/>
  <c r="L3145" i="1"/>
  <c r="L3146" i="1"/>
  <c r="L3147" i="1"/>
  <c r="L3148" i="1"/>
  <c r="L3149" i="1"/>
  <c r="L3150" i="1"/>
  <c r="L3151" i="1"/>
  <c r="L3152" i="1"/>
  <c r="L3153" i="1"/>
  <c r="L3154" i="1"/>
  <c r="L3155" i="1"/>
  <c r="L3156" i="1"/>
  <c r="L3157" i="1"/>
  <c r="L3158" i="1"/>
  <c r="L3159" i="1"/>
  <c r="L3160" i="1"/>
  <c r="L3161" i="1"/>
  <c r="L3162" i="1"/>
  <c r="L3163" i="1"/>
  <c r="L3164" i="1"/>
  <c r="L3165" i="1"/>
  <c r="L3166" i="1"/>
  <c r="L3167" i="1"/>
  <c r="L3168" i="1"/>
  <c r="L3169" i="1"/>
  <c r="L3170" i="1"/>
  <c r="L3171" i="1"/>
  <c r="L3172" i="1"/>
  <c r="L3173" i="1"/>
  <c r="L3174" i="1"/>
  <c r="L3175" i="1"/>
  <c r="L3176" i="1"/>
  <c r="L3177" i="1"/>
  <c r="L3178" i="1"/>
  <c r="L3179" i="1"/>
  <c r="L3180" i="1"/>
  <c r="L3181" i="1"/>
  <c r="L3182" i="1"/>
  <c r="L3183" i="1"/>
  <c r="L3184" i="1"/>
  <c r="L3185" i="1"/>
  <c r="L3186" i="1"/>
  <c r="L3187" i="1"/>
  <c r="L3188" i="1"/>
  <c r="L3189" i="1"/>
  <c r="L3190" i="1"/>
  <c r="L3191" i="1"/>
  <c r="L3192" i="1"/>
  <c r="L3193" i="1"/>
  <c r="L3194" i="1"/>
  <c r="L3195" i="1"/>
  <c r="L3196" i="1"/>
  <c r="L3197" i="1"/>
  <c r="L3198" i="1"/>
  <c r="L3199" i="1"/>
  <c r="L3200" i="1"/>
  <c r="L3201" i="1"/>
  <c r="L3202" i="1"/>
  <c r="L3203" i="1"/>
  <c r="L3204" i="1"/>
  <c r="L3205" i="1"/>
  <c r="L3206" i="1"/>
  <c r="L3207" i="1"/>
  <c r="L3208" i="1"/>
  <c r="L3209" i="1"/>
  <c r="L3210" i="1"/>
  <c r="L3211" i="1"/>
  <c r="L3212" i="1"/>
  <c r="L3213" i="1"/>
  <c r="L3214" i="1"/>
  <c r="L3215" i="1"/>
  <c r="L3216" i="1"/>
  <c r="L3217" i="1"/>
  <c r="L3218" i="1"/>
  <c r="L3219" i="1"/>
  <c r="L3220" i="1"/>
  <c r="L3221" i="1"/>
  <c r="L3222" i="1"/>
  <c r="L3223" i="1"/>
  <c r="L3224" i="1"/>
  <c r="L3225" i="1"/>
  <c r="L3226" i="1"/>
  <c r="L3227" i="1"/>
  <c r="L3228" i="1"/>
  <c r="L3229" i="1"/>
  <c r="L3230" i="1"/>
  <c r="L3231" i="1"/>
  <c r="L3232" i="1"/>
  <c r="L3233" i="1"/>
  <c r="L3234" i="1"/>
  <c r="L3235" i="1"/>
  <c r="L3236" i="1"/>
  <c r="L3237" i="1"/>
  <c r="L3238" i="1"/>
  <c r="L3239" i="1"/>
  <c r="L3240" i="1"/>
  <c r="L3241" i="1"/>
  <c r="L3242" i="1"/>
  <c r="L3243" i="1"/>
  <c r="L3244" i="1"/>
  <c r="L3245" i="1"/>
  <c r="L3246" i="1"/>
  <c r="L3247" i="1"/>
  <c r="L3248" i="1"/>
  <c r="L3249" i="1"/>
  <c r="L3250" i="1"/>
  <c r="L3251" i="1"/>
  <c r="L3252" i="1"/>
  <c r="L3253" i="1"/>
  <c r="L3254" i="1"/>
  <c r="L3255" i="1"/>
  <c r="L3256" i="1"/>
  <c r="L3257" i="1"/>
  <c r="L3258" i="1"/>
  <c r="L3259" i="1"/>
  <c r="L3260" i="1"/>
  <c r="L3261" i="1"/>
  <c r="L3262" i="1"/>
  <c r="L3263" i="1"/>
  <c r="L3264" i="1"/>
  <c r="L3265" i="1"/>
  <c r="L3266" i="1"/>
  <c r="L3267" i="1"/>
  <c r="L3268" i="1"/>
  <c r="L3269" i="1"/>
  <c r="L3270" i="1"/>
  <c r="L3271" i="1"/>
  <c r="L3272" i="1"/>
  <c r="L3273" i="1"/>
  <c r="L3274" i="1"/>
  <c r="L3275" i="1"/>
  <c r="L3276" i="1"/>
  <c r="L3277" i="1"/>
  <c r="L3278" i="1"/>
  <c r="L3279" i="1"/>
  <c r="L3280" i="1"/>
  <c r="L3281" i="1"/>
  <c r="L3282" i="1"/>
  <c r="L3283" i="1"/>
  <c r="L3284" i="1"/>
  <c r="L3285" i="1"/>
  <c r="L3286" i="1"/>
  <c r="L3287" i="1"/>
  <c r="L3288" i="1"/>
  <c r="L3289" i="1"/>
  <c r="L3290" i="1"/>
  <c r="L3291" i="1"/>
  <c r="L3292" i="1"/>
  <c r="L3293" i="1"/>
  <c r="L3294" i="1"/>
  <c r="L3295" i="1"/>
  <c r="L3296" i="1"/>
  <c r="L3297" i="1"/>
  <c r="L3298" i="1"/>
  <c r="L3299" i="1"/>
  <c r="L3300" i="1"/>
  <c r="L3301" i="1"/>
  <c r="L3302" i="1"/>
  <c r="L3303" i="1"/>
  <c r="L3304" i="1"/>
  <c r="L3305" i="1"/>
  <c r="L3306" i="1"/>
  <c r="L3307" i="1"/>
  <c r="L3308" i="1"/>
  <c r="L3309" i="1"/>
  <c r="L3310" i="1"/>
  <c r="L3311" i="1"/>
  <c r="L3312" i="1"/>
  <c r="L3313" i="1"/>
  <c r="L3314" i="1"/>
  <c r="L3315" i="1"/>
  <c r="L3316" i="1"/>
  <c r="L3317" i="1"/>
  <c r="L3318" i="1"/>
  <c r="L3319" i="1"/>
  <c r="L3320" i="1"/>
  <c r="L3321" i="1"/>
  <c r="L3322" i="1"/>
  <c r="L3323" i="1"/>
  <c r="L3324" i="1"/>
  <c r="L3325" i="1"/>
  <c r="L3326" i="1"/>
  <c r="L3327" i="1"/>
  <c r="L3328" i="1"/>
  <c r="L3329" i="1"/>
  <c r="L3330" i="1"/>
  <c r="L3331" i="1"/>
  <c r="L3332" i="1"/>
  <c r="L3333" i="1"/>
  <c r="L3334" i="1"/>
  <c r="L3335" i="1"/>
  <c r="L3336" i="1"/>
  <c r="L3337" i="1"/>
  <c r="L3338" i="1"/>
  <c r="L3339" i="1"/>
  <c r="L3340" i="1"/>
  <c r="L3341" i="1"/>
  <c r="L3342" i="1"/>
  <c r="L3343" i="1"/>
  <c r="L3344" i="1"/>
  <c r="L3345" i="1"/>
  <c r="L3346" i="1"/>
  <c r="L3347" i="1"/>
  <c r="L3348" i="1"/>
  <c r="L3349" i="1"/>
  <c r="L3350" i="1"/>
  <c r="L3351" i="1"/>
  <c r="L3352" i="1"/>
  <c r="L3353" i="1"/>
  <c r="L3354" i="1"/>
  <c r="L3355" i="1"/>
  <c r="L3356" i="1"/>
  <c r="L3357" i="1"/>
  <c r="L3358" i="1"/>
  <c r="L3359" i="1"/>
  <c r="L3360" i="1"/>
  <c r="L3361" i="1"/>
  <c r="L3362" i="1"/>
  <c r="L3363" i="1"/>
  <c r="L3364" i="1"/>
  <c r="L3365" i="1"/>
  <c r="L3366" i="1"/>
  <c r="L3367" i="1"/>
  <c r="L3368" i="1"/>
  <c r="L3369" i="1"/>
  <c r="L3370" i="1"/>
  <c r="L3371" i="1"/>
  <c r="L3372" i="1"/>
  <c r="L3373" i="1"/>
  <c r="L3374" i="1"/>
  <c r="L3375" i="1"/>
  <c r="L3376" i="1"/>
  <c r="L3377" i="1"/>
  <c r="L3378" i="1"/>
  <c r="L3379" i="1"/>
  <c r="L3380" i="1"/>
  <c r="L3381" i="1"/>
  <c r="L3382" i="1"/>
  <c r="L3383" i="1"/>
  <c r="L3384" i="1"/>
  <c r="L3385" i="1"/>
  <c r="L3386" i="1"/>
  <c r="L3387" i="1"/>
  <c r="L3388" i="1"/>
  <c r="L3389" i="1"/>
  <c r="L3390" i="1"/>
  <c r="L3391" i="1"/>
  <c r="L3392" i="1"/>
  <c r="L3393" i="1"/>
  <c r="L3394" i="1"/>
  <c r="L3395" i="1"/>
  <c r="L3396" i="1"/>
  <c r="L3397" i="1"/>
  <c r="L3398" i="1"/>
  <c r="L3399" i="1"/>
  <c r="L3400" i="1"/>
  <c r="L3401" i="1"/>
  <c r="L3402" i="1"/>
  <c r="L3403" i="1"/>
  <c r="L3404" i="1"/>
  <c r="L3405" i="1"/>
  <c r="L3406" i="1"/>
  <c r="L3407" i="1"/>
  <c r="L3408" i="1"/>
  <c r="L3409" i="1"/>
  <c r="L3410" i="1"/>
  <c r="L3411" i="1"/>
  <c r="L3412" i="1"/>
  <c r="L3413" i="1"/>
  <c r="L3414" i="1"/>
  <c r="L3415" i="1"/>
  <c r="L3416" i="1"/>
  <c r="L3417" i="1"/>
  <c r="L3418" i="1"/>
  <c r="L3419" i="1"/>
  <c r="L3420" i="1"/>
  <c r="L3421" i="1"/>
  <c r="L3422" i="1"/>
  <c r="L3423" i="1"/>
  <c r="L3424" i="1"/>
  <c r="L3425" i="1"/>
  <c r="L3426" i="1"/>
  <c r="L3427" i="1"/>
  <c r="L3428" i="1"/>
  <c r="L3429" i="1"/>
  <c r="L3430" i="1"/>
  <c r="L3431" i="1"/>
  <c r="L3432" i="1"/>
  <c r="L3433" i="1"/>
  <c r="L3434" i="1"/>
  <c r="L3435" i="1"/>
  <c r="L3436" i="1"/>
  <c r="L3437" i="1"/>
  <c r="L3438" i="1"/>
  <c r="L3439" i="1"/>
  <c r="L3440" i="1"/>
  <c r="L3441" i="1"/>
  <c r="L3442" i="1"/>
  <c r="L3443" i="1"/>
  <c r="L3444" i="1"/>
  <c r="L3445" i="1"/>
  <c r="L3446" i="1"/>
  <c r="L3447" i="1"/>
  <c r="L3448" i="1"/>
  <c r="L3449" i="1"/>
  <c r="L3450" i="1"/>
  <c r="L3451" i="1"/>
  <c r="L3452" i="1"/>
  <c r="L3453" i="1"/>
  <c r="L3454" i="1"/>
  <c r="L3455" i="1"/>
  <c r="L3456" i="1"/>
  <c r="L3457" i="1"/>
  <c r="L3458" i="1"/>
  <c r="L3459" i="1"/>
  <c r="L3460" i="1"/>
  <c r="L3461" i="1"/>
  <c r="L3462" i="1"/>
  <c r="L3463" i="1"/>
  <c r="L3464" i="1"/>
  <c r="L3465" i="1"/>
  <c r="L3466" i="1"/>
  <c r="L3467" i="1"/>
  <c r="L3468" i="1"/>
  <c r="L3469" i="1"/>
  <c r="L3470" i="1"/>
  <c r="L3471" i="1"/>
  <c r="L3472" i="1"/>
  <c r="L3473" i="1"/>
  <c r="L3474" i="1"/>
  <c r="L3475" i="1"/>
  <c r="L3476" i="1"/>
  <c r="L3477" i="1"/>
  <c r="L3478" i="1"/>
  <c r="L3479" i="1"/>
  <c r="L3480" i="1"/>
  <c r="L3481" i="1"/>
  <c r="L3482" i="1"/>
  <c r="L3483" i="1"/>
  <c r="L3484" i="1"/>
  <c r="L3485" i="1"/>
  <c r="L3486" i="1"/>
  <c r="L3487" i="1"/>
  <c r="L3488" i="1"/>
  <c r="L3489" i="1"/>
  <c r="L3490" i="1"/>
  <c r="L3491" i="1"/>
  <c r="L3492" i="1"/>
  <c r="L3493" i="1"/>
  <c r="L3494" i="1"/>
  <c r="L3495" i="1"/>
  <c r="L3496" i="1"/>
  <c r="L3497" i="1"/>
  <c r="L3498" i="1"/>
  <c r="L3499" i="1"/>
  <c r="L3500" i="1"/>
  <c r="L3501" i="1"/>
  <c r="L3502" i="1"/>
  <c r="L3503" i="1"/>
  <c r="L3504" i="1"/>
  <c r="L3505" i="1"/>
  <c r="L3506" i="1"/>
  <c r="L3507" i="1"/>
  <c r="L3508" i="1"/>
  <c r="L3509" i="1"/>
  <c r="L3510" i="1"/>
  <c r="L3511" i="1"/>
  <c r="L3512" i="1"/>
  <c r="L3513" i="1"/>
  <c r="L3514" i="1"/>
  <c r="L3515" i="1"/>
  <c r="L3516" i="1"/>
  <c r="L3517" i="1"/>
  <c r="L3518" i="1"/>
  <c r="L3519" i="1"/>
  <c r="L3520" i="1"/>
  <c r="L3521" i="1"/>
  <c r="L3522" i="1"/>
  <c r="L3523" i="1"/>
  <c r="L3524" i="1"/>
  <c r="L3525" i="1"/>
  <c r="L3526" i="1"/>
  <c r="L3527" i="1"/>
  <c r="L3528" i="1"/>
  <c r="L3529" i="1"/>
  <c r="L3530" i="1"/>
  <c r="L3531" i="1"/>
  <c r="L3532" i="1"/>
  <c r="L3533" i="1"/>
  <c r="L3534" i="1"/>
  <c r="L3535" i="1"/>
  <c r="L3536" i="1"/>
  <c r="L3537" i="1"/>
  <c r="L3538" i="1"/>
  <c r="L3539" i="1"/>
  <c r="L3540" i="1"/>
  <c r="L3541" i="1"/>
  <c r="L3542" i="1"/>
  <c r="L3543" i="1"/>
  <c r="L3544" i="1"/>
  <c r="L3545" i="1"/>
  <c r="L3546" i="1"/>
  <c r="L3547" i="1"/>
  <c r="L3548" i="1"/>
  <c r="L3549" i="1"/>
  <c r="L3550" i="1"/>
  <c r="L3551" i="1"/>
  <c r="L3552" i="1"/>
  <c r="L3553" i="1"/>
  <c r="L3554" i="1"/>
  <c r="L3555" i="1"/>
  <c r="L3556" i="1"/>
  <c r="L3557" i="1"/>
  <c r="L3558" i="1"/>
  <c r="L3559" i="1"/>
  <c r="L3560" i="1"/>
  <c r="L3561" i="1"/>
  <c r="L3562" i="1"/>
  <c r="L3563" i="1"/>
  <c r="L3564" i="1"/>
  <c r="L3565" i="1"/>
  <c r="L3566" i="1"/>
  <c r="L3567" i="1"/>
  <c r="L3568" i="1"/>
  <c r="L3569" i="1"/>
  <c r="L3570" i="1"/>
  <c r="L3571" i="1"/>
  <c r="L3572" i="1"/>
  <c r="L3573" i="1"/>
  <c r="L3574" i="1"/>
  <c r="L3575" i="1"/>
  <c r="L3576" i="1"/>
  <c r="L3577" i="1"/>
  <c r="L3578" i="1"/>
  <c r="L3579" i="1"/>
  <c r="L3580" i="1"/>
  <c r="L3581" i="1"/>
  <c r="L3582" i="1"/>
  <c r="L3583" i="1"/>
  <c r="L3584" i="1"/>
  <c r="L3585" i="1"/>
  <c r="L3586" i="1"/>
  <c r="L3587" i="1"/>
  <c r="L3588" i="1"/>
  <c r="L3589" i="1"/>
  <c r="L3590" i="1"/>
  <c r="L3591" i="1"/>
  <c r="L3592" i="1"/>
  <c r="L3593" i="1"/>
  <c r="L3594" i="1"/>
  <c r="L3595" i="1"/>
  <c r="L3596" i="1"/>
  <c r="L3597" i="1"/>
  <c r="L3598" i="1"/>
  <c r="L3599" i="1"/>
  <c r="L3600" i="1"/>
  <c r="L3601" i="1"/>
  <c r="L3602" i="1"/>
  <c r="L3603" i="1"/>
  <c r="L3604" i="1"/>
  <c r="L3605" i="1"/>
  <c r="L3606" i="1"/>
  <c r="L3607" i="1"/>
  <c r="L3608" i="1"/>
  <c r="L3609" i="1"/>
  <c r="L3610" i="1"/>
  <c r="L3611" i="1"/>
  <c r="L3612" i="1"/>
  <c r="L3613" i="1"/>
  <c r="L3614" i="1"/>
  <c r="L3615" i="1"/>
  <c r="L3616" i="1"/>
  <c r="L3617" i="1"/>
  <c r="L3618" i="1"/>
  <c r="L3619" i="1"/>
  <c r="L3620" i="1"/>
  <c r="L3621" i="1"/>
  <c r="L3622" i="1"/>
  <c r="L3623" i="1"/>
  <c r="L3624" i="1"/>
  <c r="L3625" i="1"/>
  <c r="L3626" i="1"/>
  <c r="L3627" i="1"/>
  <c r="L3628" i="1"/>
  <c r="L3629" i="1"/>
  <c r="L3630" i="1"/>
  <c r="L3631" i="1"/>
  <c r="L3632" i="1"/>
  <c r="L3633" i="1"/>
  <c r="L3634" i="1"/>
  <c r="L3635" i="1"/>
  <c r="L3636" i="1"/>
  <c r="L3637" i="1"/>
  <c r="L3638" i="1"/>
  <c r="L3639" i="1"/>
  <c r="L3640" i="1"/>
  <c r="L3641" i="1"/>
  <c r="L3642" i="1"/>
  <c r="L3643" i="1"/>
  <c r="L3644" i="1"/>
  <c r="L3645" i="1"/>
  <c r="L3646" i="1"/>
  <c r="L3647" i="1"/>
  <c r="L3648" i="1"/>
  <c r="L3649" i="1"/>
  <c r="L3650" i="1"/>
  <c r="L3651" i="1"/>
  <c r="L3652" i="1"/>
  <c r="L3653" i="1"/>
  <c r="L3654" i="1"/>
  <c r="L3655" i="1"/>
  <c r="L3656" i="1"/>
  <c r="L3657" i="1"/>
  <c r="L3658" i="1"/>
  <c r="L3659" i="1"/>
  <c r="L3660" i="1"/>
  <c r="L3661" i="1"/>
  <c r="L3662" i="1"/>
  <c r="L3663" i="1"/>
  <c r="L3664" i="1"/>
  <c r="L3665" i="1"/>
  <c r="L3666" i="1"/>
  <c r="L3667" i="1"/>
  <c r="L3668" i="1"/>
  <c r="L3669" i="1"/>
  <c r="L3670" i="1"/>
  <c r="L3671" i="1"/>
  <c r="L3672" i="1"/>
  <c r="L3673" i="1"/>
  <c r="L3674" i="1"/>
  <c r="L3675" i="1"/>
  <c r="L3676" i="1"/>
  <c r="L3677" i="1"/>
  <c r="L3678" i="1"/>
  <c r="L3679" i="1"/>
  <c r="L3680" i="1"/>
  <c r="L3681" i="1"/>
  <c r="L3682" i="1"/>
  <c r="L3683" i="1"/>
  <c r="L3684" i="1"/>
  <c r="L3685" i="1"/>
  <c r="L3686" i="1"/>
  <c r="L3687" i="1"/>
  <c r="L3688" i="1"/>
  <c r="L3689" i="1"/>
  <c r="L3690" i="1"/>
  <c r="L3691" i="1"/>
  <c r="L3692" i="1"/>
  <c r="L3693" i="1"/>
  <c r="L3694" i="1"/>
  <c r="L3695" i="1"/>
  <c r="L3696" i="1"/>
  <c r="L3697" i="1"/>
  <c r="L3698" i="1"/>
  <c r="L3699" i="1"/>
  <c r="L3700" i="1"/>
  <c r="L3701" i="1"/>
  <c r="L3702" i="1"/>
  <c r="L3703" i="1"/>
  <c r="L3704" i="1"/>
  <c r="L3705" i="1"/>
  <c r="L3706" i="1"/>
  <c r="L3707" i="1"/>
  <c r="L3708" i="1"/>
  <c r="L3709" i="1"/>
  <c r="L3710" i="1"/>
  <c r="L3711" i="1"/>
  <c r="L3712" i="1"/>
  <c r="L3713" i="1"/>
  <c r="L3714" i="1"/>
  <c r="L3715" i="1"/>
  <c r="L3716" i="1"/>
  <c r="L3717" i="1"/>
  <c r="L3718" i="1"/>
  <c r="L3719" i="1"/>
  <c r="L3720" i="1"/>
  <c r="L3721" i="1"/>
  <c r="L3722" i="1"/>
  <c r="L3723" i="1"/>
  <c r="L3724" i="1"/>
  <c r="L3725" i="1"/>
  <c r="L3726" i="1"/>
  <c r="L3727" i="1"/>
  <c r="L3728" i="1"/>
  <c r="L3729" i="1"/>
  <c r="L3730" i="1"/>
  <c r="L3731" i="1"/>
  <c r="L3732" i="1"/>
  <c r="L3733" i="1"/>
  <c r="L3734" i="1"/>
  <c r="L3735" i="1"/>
  <c r="L3736" i="1"/>
  <c r="L3737" i="1"/>
  <c r="L3738" i="1"/>
  <c r="L3739" i="1"/>
  <c r="L3740" i="1"/>
  <c r="L3741" i="1"/>
  <c r="L3742" i="1"/>
  <c r="L3743" i="1"/>
  <c r="L3744" i="1"/>
  <c r="L3745" i="1"/>
  <c r="L3746" i="1"/>
  <c r="L3747" i="1"/>
  <c r="L3748" i="1"/>
  <c r="L3749" i="1"/>
  <c r="L3750" i="1"/>
  <c r="L3751" i="1"/>
  <c r="L3752" i="1"/>
  <c r="L3753" i="1"/>
  <c r="L3754" i="1"/>
  <c r="L3755" i="1"/>
  <c r="L3756" i="1"/>
  <c r="L3757" i="1"/>
  <c r="L3758" i="1"/>
  <c r="L3759" i="1"/>
  <c r="L3760" i="1"/>
  <c r="L3761" i="1"/>
  <c r="L3762" i="1"/>
  <c r="L3763" i="1"/>
  <c r="L3764" i="1"/>
  <c r="L3765" i="1"/>
  <c r="L3766" i="1"/>
  <c r="L3767" i="1"/>
  <c r="L3768" i="1"/>
  <c r="L3769" i="1"/>
  <c r="L3770" i="1"/>
  <c r="L3771" i="1"/>
  <c r="L3772" i="1"/>
  <c r="L3773" i="1"/>
  <c r="L3774" i="1"/>
  <c r="L3775" i="1"/>
  <c r="L3776" i="1"/>
  <c r="L3777" i="1"/>
  <c r="L3778" i="1"/>
  <c r="L3779" i="1"/>
  <c r="L3780" i="1"/>
  <c r="L3781" i="1"/>
  <c r="L3782" i="1"/>
  <c r="L3783" i="1"/>
  <c r="L3784" i="1"/>
  <c r="L3785" i="1"/>
  <c r="L3786" i="1"/>
  <c r="L3787" i="1"/>
  <c r="L3788" i="1"/>
  <c r="L3789" i="1"/>
  <c r="L3790" i="1"/>
  <c r="L3791" i="1"/>
  <c r="L3792" i="1"/>
  <c r="L3793" i="1"/>
  <c r="L3794" i="1"/>
  <c r="L3795" i="1"/>
  <c r="L3796" i="1"/>
  <c r="L3797" i="1"/>
  <c r="L3798" i="1"/>
  <c r="L3799" i="1"/>
  <c r="L3800" i="1"/>
  <c r="L3801" i="1"/>
  <c r="L3802" i="1"/>
  <c r="L3803" i="1"/>
  <c r="L3804" i="1"/>
  <c r="L3805" i="1"/>
  <c r="L3806" i="1"/>
  <c r="L3807" i="1"/>
  <c r="L3808" i="1"/>
  <c r="L3809" i="1"/>
  <c r="L3810" i="1"/>
  <c r="L3811" i="1"/>
  <c r="L3812" i="1"/>
  <c r="L3813" i="1"/>
  <c r="L3814" i="1"/>
  <c r="L3815" i="1"/>
  <c r="L3816" i="1"/>
  <c r="L3817" i="1"/>
  <c r="L3818" i="1"/>
  <c r="L3819" i="1"/>
  <c r="L3820" i="1"/>
  <c r="L3821" i="1"/>
  <c r="L3822" i="1"/>
  <c r="L3823" i="1"/>
  <c r="L3824" i="1"/>
  <c r="L3825" i="1"/>
  <c r="L3826" i="1"/>
  <c r="L3827" i="1"/>
  <c r="L3828" i="1"/>
  <c r="L3829" i="1"/>
  <c r="L3830" i="1"/>
  <c r="L3831" i="1"/>
  <c r="L3832" i="1"/>
  <c r="L3833" i="1"/>
  <c r="L3834" i="1"/>
  <c r="L3835" i="1"/>
  <c r="L3836" i="1"/>
  <c r="L3837" i="1"/>
  <c r="L3838" i="1"/>
  <c r="L3839" i="1"/>
  <c r="L3840" i="1"/>
  <c r="L3841" i="1"/>
  <c r="L3842" i="1"/>
  <c r="L3843" i="1"/>
  <c r="L3844" i="1"/>
  <c r="L3845" i="1"/>
  <c r="L3846" i="1"/>
  <c r="L3847" i="1"/>
  <c r="L3848" i="1"/>
  <c r="L3849" i="1"/>
  <c r="L3850" i="1"/>
  <c r="L3851" i="1"/>
  <c r="L3852" i="1"/>
  <c r="L3853" i="1"/>
  <c r="L3854" i="1"/>
  <c r="L3855" i="1"/>
  <c r="L3856" i="1"/>
  <c r="L3857" i="1"/>
  <c r="L3858" i="1"/>
  <c r="L3859" i="1"/>
  <c r="L3860" i="1"/>
  <c r="L3861" i="1"/>
  <c r="L3862" i="1"/>
  <c r="L3863" i="1"/>
  <c r="L3864" i="1"/>
  <c r="L3865" i="1"/>
  <c r="L3866" i="1"/>
  <c r="L3867" i="1"/>
  <c r="L3868" i="1"/>
  <c r="L3869" i="1"/>
  <c r="L3870" i="1"/>
  <c r="L3871" i="1"/>
  <c r="L3872" i="1"/>
  <c r="L3873" i="1"/>
  <c r="L3874" i="1"/>
  <c r="L3875" i="1"/>
  <c r="L3876" i="1"/>
  <c r="L3877" i="1"/>
  <c r="L3878" i="1"/>
  <c r="L3879" i="1"/>
  <c r="L3880" i="1"/>
  <c r="L3881" i="1"/>
  <c r="L3882" i="1"/>
  <c r="L3883" i="1"/>
  <c r="L3884" i="1"/>
  <c r="L3885" i="1"/>
  <c r="L3886" i="1"/>
  <c r="L3887" i="1"/>
  <c r="L3888" i="1"/>
  <c r="L3889" i="1"/>
  <c r="L3890" i="1"/>
  <c r="L3891" i="1"/>
  <c r="L3892" i="1"/>
  <c r="L3893" i="1"/>
  <c r="L3894" i="1"/>
  <c r="L3895" i="1"/>
  <c r="L3896" i="1"/>
  <c r="L3897" i="1"/>
  <c r="L3898" i="1"/>
  <c r="L3899" i="1"/>
  <c r="L3900" i="1"/>
  <c r="L3901" i="1"/>
  <c r="L3902" i="1"/>
  <c r="L3903" i="1"/>
  <c r="L3904" i="1"/>
  <c r="L3905" i="1"/>
  <c r="L3906" i="1"/>
  <c r="L3907" i="1"/>
  <c r="L3908" i="1"/>
  <c r="L3909" i="1"/>
  <c r="L3910" i="1"/>
  <c r="L3911" i="1"/>
  <c r="L3912" i="1"/>
  <c r="L3913" i="1"/>
  <c r="L3914" i="1"/>
  <c r="L3915" i="1"/>
  <c r="L3916" i="1"/>
  <c r="L3917" i="1"/>
  <c r="L3918" i="1"/>
  <c r="L3919" i="1"/>
  <c r="L3920" i="1"/>
  <c r="L3921" i="1"/>
  <c r="L3922" i="1"/>
  <c r="L3923" i="1"/>
  <c r="L3924" i="1"/>
  <c r="L3925" i="1"/>
  <c r="L3926" i="1"/>
  <c r="L3927" i="1"/>
  <c r="L3928" i="1"/>
  <c r="L3929" i="1"/>
  <c r="L3930" i="1"/>
  <c r="L3931" i="1"/>
  <c r="L3932" i="1"/>
  <c r="L3933" i="1"/>
  <c r="L3934" i="1"/>
  <c r="L3935" i="1"/>
  <c r="L3936" i="1"/>
  <c r="L3937" i="1"/>
  <c r="L3938" i="1"/>
  <c r="L3939" i="1"/>
  <c r="L3940" i="1"/>
  <c r="L3941" i="1"/>
  <c r="L3942" i="1"/>
  <c r="L3943" i="1"/>
  <c r="L3944" i="1"/>
  <c r="L3945" i="1"/>
  <c r="L3946" i="1"/>
  <c r="L3947" i="1"/>
  <c r="L3948" i="1"/>
  <c r="L3949" i="1"/>
  <c r="L3950" i="1"/>
  <c r="L3951" i="1"/>
  <c r="L3952" i="1"/>
  <c r="L3953" i="1"/>
  <c r="L3954" i="1"/>
  <c r="L3955" i="1"/>
  <c r="L3956" i="1"/>
  <c r="L3957" i="1"/>
  <c r="L3958" i="1"/>
  <c r="L3959" i="1"/>
  <c r="L3960" i="1"/>
  <c r="L3961" i="1"/>
  <c r="L3962" i="1"/>
  <c r="L3963" i="1"/>
  <c r="L3964" i="1"/>
  <c r="L3965" i="1"/>
  <c r="L3966" i="1"/>
  <c r="L3967" i="1"/>
  <c r="L3968" i="1"/>
  <c r="L3969" i="1"/>
  <c r="L3970" i="1"/>
  <c r="L3971" i="1"/>
  <c r="L3972" i="1"/>
  <c r="L3973" i="1"/>
  <c r="L3974" i="1"/>
  <c r="L3975" i="1"/>
  <c r="L3976" i="1"/>
  <c r="L3977" i="1"/>
  <c r="L3978" i="1"/>
  <c r="L3979" i="1"/>
  <c r="L3980" i="1"/>
  <c r="L3981" i="1"/>
  <c r="L3982" i="1"/>
  <c r="L3983" i="1"/>
  <c r="L3984" i="1"/>
  <c r="L3985" i="1"/>
  <c r="L3986" i="1"/>
  <c r="L3987" i="1"/>
  <c r="L3988" i="1"/>
  <c r="L3989" i="1"/>
  <c r="L3990" i="1"/>
  <c r="L3991" i="1"/>
  <c r="L3992" i="1"/>
  <c r="L3993" i="1"/>
  <c r="L3994" i="1"/>
  <c r="L3995" i="1"/>
  <c r="L3996" i="1"/>
  <c r="L3997" i="1"/>
  <c r="L3998" i="1"/>
  <c r="L3999" i="1"/>
  <c r="L4000" i="1"/>
  <c r="L4001" i="1"/>
  <c r="L4002" i="1"/>
  <c r="L4003" i="1"/>
  <c r="L4004" i="1"/>
  <c r="L4005" i="1"/>
  <c r="L4006" i="1"/>
  <c r="L4007" i="1"/>
  <c r="L4008" i="1"/>
  <c r="L4009" i="1"/>
  <c r="L4010" i="1"/>
  <c r="L4011" i="1"/>
  <c r="L4012" i="1"/>
  <c r="L4013" i="1"/>
  <c r="L4014" i="1"/>
  <c r="L4015" i="1"/>
  <c r="L4016" i="1"/>
  <c r="L4017" i="1"/>
  <c r="L4018" i="1"/>
  <c r="L4019" i="1"/>
  <c r="L4020" i="1"/>
  <c r="L4021" i="1"/>
  <c r="L4022" i="1"/>
  <c r="L4023" i="1"/>
  <c r="L4024" i="1"/>
  <c r="L4025" i="1"/>
  <c r="L4026" i="1"/>
  <c r="L4027" i="1"/>
  <c r="L4028" i="1"/>
  <c r="L4029" i="1"/>
  <c r="L4030" i="1"/>
  <c r="L4031" i="1"/>
  <c r="L4032" i="1"/>
  <c r="L4033" i="1"/>
  <c r="L4034" i="1"/>
  <c r="L4035" i="1"/>
  <c r="L4036" i="1"/>
  <c r="L4037" i="1"/>
  <c r="L4038" i="1"/>
  <c r="L4039" i="1"/>
  <c r="L4040" i="1"/>
  <c r="L4041" i="1"/>
  <c r="L4042" i="1"/>
  <c r="L4043" i="1"/>
  <c r="L4044" i="1"/>
  <c r="L4045" i="1"/>
  <c r="L4046" i="1"/>
  <c r="L4047" i="1"/>
  <c r="L4048" i="1"/>
  <c r="L4049" i="1"/>
  <c r="L4050" i="1"/>
  <c r="L4051" i="1"/>
  <c r="L4052" i="1"/>
  <c r="L4053" i="1"/>
  <c r="L4054" i="1"/>
  <c r="L4055" i="1"/>
  <c r="L4056" i="1"/>
  <c r="L4057" i="1"/>
  <c r="L4058" i="1"/>
  <c r="L4059" i="1"/>
  <c r="L4060" i="1"/>
  <c r="L4061" i="1"/>
  <c r="L4062" i="1"/>
  <c r="L4063" i="1"/>
  <c r="L4064" i="1"/>
  <c r="L4065" i="1"/>
  <c r="L4066" i="1"/>
  <c r="L4067" i="1"/>
  <c r="L4068" i="1"/>
  <c r="L4069" i="1"/>
  <c r="L4070" i="1"/>
  <c r="L4071" i="1"/>
  <c r="L4072" i="1"/>
  <c r="L4073" i="1"/>
  <c r="L4074" i="1"/>
  <c r="L4075" i="1"/>
  <c r="L4076" i="1"/>
  <c r="L4077" i="1"/>
  <c r="L4078" i="1"/>
  <c r="L4079" i="1"/>
  <c r="L4080" i="1"/>
  <c r="L4081" i="1"/>
  <c r="L4082" i="1"/>
  <c r="L4083" i="1"/>
  <c r="L4084" i="1"/>
  <c r="L4085" i="1"/>
  <c r="L4086" i="1"/>
  <c r="L4087" i="1"/>
  <c r="L4088" i="1"/>
  <c r="L4089" i="1"/>
  <c r="L4090" i="1"/>
  <c r="L4091" i="1"/>
  <c r="L4092" i="1"/>
  <c r="L4093" i="1"/>
  <c r="L4094" i="1"/>
  <c r="L4095" i="1"/>
  <c r="L4096" i="1"/>
  <c r="L4097" i="1"/>
  <c r="L4098" i="1"/>
  <c r="L4099" i="1"/>
  <c r="L4100" i="1"/>
  <c r="L4101" i="1"/>
  <c r="L4102" i="1"/>
  <c r="L4103" i="1"/>
  <c r="L4104" i="1"/>
  <c r="L4105" i="1"/>
  <c r="L4106" i="1"/>
  <c r="L4107" i="1"/>
  <c r="L4108" i="1"/>
  <c r="L4109" i="1"/>
  <c r="L4110" i="1"/>
  <c r="L4111" i="1"/>
  <c r="L4112" i="1"/>
  <c r="L4113" i="1"/>
  <c r="L4114" i="1"/>
  <c r="L4115" i="1"/>
  <c r="L4116" i="1"/>
  <c r="L4117" i="1"/>
  <c r="L4118" i="1"/>
  <c r="L4119" i="1"/>
  <c r="L4120" i="1"/>
  <c r="L4121" i="1"/>
  <c r="L4122" i="1"/>
  <c r="L4123" i="1"/>
  <c r="L4124" i="1"/>
  <c r="L4125" i="1"/>
  <c r="L4126" i="1"/>
  <c r="L4127" i="1"/>
  <c r="L4128" i="1"/>
  <c r="L4129" i="1"/>
  <c r="L4130" i="1"/>
  <c r="L4131" i="1"/>
  <c r="L4132" i="1"/>
  <c r="L4133" i="1"/>
  <c r="L4134" i="1"/>
  <c r="L4135" i="1"/>
  <c r="L4136" i="1"/>
  <c r="L4137" i="1"/>
  <c r="L4138" i="1"/>
  <c r="L4139" i="1"/>
  <c r="L4140" i="1"/>
  <c r="L4141" i="1"/>
  <c r="L4142" i="1"/>
  <c r="L4143" i="1"/>
  <c r="L4144" i="1"/>
  <c r="L4145" i="1"/>
  <c r="L4146" i="1"/>
  <c r="L4147" i="1"/>
  <c r="L4148" i="1"/>
  <c r="L4149" i="1"/>
  <c r="L4150" i="1"/>
  <c r="L4151" i="1"/>
  <c r="L4152" i="1"/>
  <c r="L4153" i="1"/>
  <c r="L4154" i="1"/>
  <c r="L4155" i="1"/>
  <c r="L4156" i="1"/>
  <c r="L4157" i="1"/>
  <c r="L4158" i="1"/>
  <c r="L4159" i="1"/>
  <c r="L4160" i="1"/>
  <c r="L4161" i="1"/>
  <c r="L4162" i="1"/>
  <c r="L4163" i="1"/>
  <c r="L4164" i="1"/>
  <c r="L4165" i="1"/>
  <c r="L4166" i="1"/>
  <c r="L4167" i="1"/>
  <c r="L4168" i="1"/>
  <c r="L4169" i="1"/>
  <c r="L4170" i="1"/>
  <c r="L4171" i="1"/>
  <c r="L4172" i="1"/>
  <c r="L4173" i="1"/>
  <c r="L4174" i="1"/>
  <c r="L4175" i="1"/>
  <c r="L4176" i="1"/>
  <c r="L4177" i="1"/>
  <c r="L4178" i="1"/>
  <c r="L4179" i="1"/>
  <c r="L4180" i="1"/>
  <c r="L4181" i="1"/>
  <c r="L4182" i="1"/>
  <c r="L4183" i="1"/>
  <c r="L4184" i="1"/>
  <c r="L4185" i="1"/>
  <c r="L4186" i="1"/>
  <c r="L4187" i="1"/>
  <c r="L4188" i="1"/>
  <c r="L4189" i="1"/>
  <c r="L4190" i="1"/>
  <c r="L4191" i="1"/>
  <c r="L4192" i="1"/>
  <c r="L4193" i="1"/>
  <c r="L4194" i="1"/>
  <c r="L4195" i="1"/>
  <c r="L4196" i="1"/>
  <c r="L4197" i="1"/>
  <c r="L4198" i="1"/>
  <c r="L4199" i="1"/>
  <c r="L4200" i="1"/>
  <c r="L4201" i="1"/>
  <c r="L4202" i="1"/>
  <c r="L4203" i="1"/>
  <c r="L4204" i="1"/>
  <c r="L4205" i="1"/>
  <c r="L4206" i="1"/>
  <c r="L4207" i="1"/>
  <c r="L4208" i="1"/>
  <c r="L4209" i="1"/>
  <c r="L4210" i="1"/>
  <c r="L4211" i="1"/>
  <c r="L4212" i="1"/>
  <c r="L4213" i="1"/>
  <c r="L4214" i="1"/>
  <c r="L4215" i="1"/>
  <c r="L4216" i="1"/>
  <c r="L4217" i="1"/>
  <c r="L4218" i="1"/>
  <c r="L4219" i="1"/>
  <c r="L4220" i="1"/>
  <c r="L4221" i="1"/>
  <c r="L4222" i="1"/>
  <c r="L4223" i="1"/>
  <c r="L4224" i="1"/>
  <c r="L4225" i="1"/>
  <c r="L4226" i="1"/>
  <c r="L4227" i="1"/>
  <c r="L4228" i="1"/>
  <c r="L4229" i="1"/>
  <c r="L4230" i="1"/>
  <c r="L4231" i="1"/>
  <c r="L4232" i="1"/>
  <c r="L4233" i="1"/>
  <c r="L4234" i="1"/>
  <c r="L4235" i="1"/>
  <c r="L4236" i="1"/>
  <c r="L4237" i="1"/>
  <c r="L4238" i="1"/>
  <c r="L4239" i="1"/>
  <c r="L4240" i="1"/>
  <c r="L4241" i="1"/>
  <c r="L4242" i="1"/>
  <c r="L4243" i="1"/>
  <c r="L4244" i="1"/>
  <c r="L4245" i="1"/>
  <c r="L4246" i="1"/>
  <c r="L4247" i="1"/>
  <c r="L4248" i="1"/>
  <c r="L4249" i="1"/>
  <c r="L4250" i="1"/>
  <c r="L4251" i="1"/>
  <c r="L4252" i="1"/>
  <c r="L4253" i="1"/>
  <c r="L4254" i="1"/>
  <c r="L4255" i="1"/>
  <c r="L4256" i="1"/>
  <c r="L4257" i="1"/>
  <c r="L4258" i="1"/>
  <c r="L4259" i="1"/>
  <c r="L4260" i="1"/>
  <c r="L4261" i="1"/>
  <c r="L4262" i="1"/>
  <c r="L4263" i="1"/>
  <c r="L4264" i="1"/>
  <c r="L4265" i="1"/>
  <c r="L4266" i="1"/>
  <c r="L4267" i="1"/>
  <c r="L4268" i="1"/>
  <c r="L4269" i="1"/>
  <c r="L4270" i="1"/>
  <c r="L4271" i="1"/>
  <c r="L4272" i="1"/>
  <c r="L4273" i="1"/>
  <c r="L4274" i="1"/>
  <c r="L4275" i="1"/>
  <c r="L4276" i="1"/>
  <c r="L4277" i="1"/>
  <c r="L4278" i="1"/>
  <c r="L4279" i="1"/>
  <c r="L4280" i="1"/>
  <c r="L4281" i="1"/>
  <c r="L4282" i="1"/>
  <c r="L4283" i="1"/>
  <c r="L4284" i="1"/>
  <c r="L4285" i="1"/>
  <c r="L4286" i="1"/>
  <c r="L4287" i="1"/>
  <c r="L4288" i="1"/>
  <c r="L4289" i="1"/>
  <c r="L4290" i="1"/>
  <c r="L4291" i="1"/>
  <c r="L4292" i="1"/>
  <c r="L4293" i="1"/>
  <c r="L4294" i="1"/>
  <c r="L4295" i="1"/>
  <c r="L4296" i="1"/>
  <c r="L4297" i="1"/>
  <c r="L4298" i="1"/>
  <c r="L4299" i="1"/>
  <c r="L4300" i="1"/>
  <c r="L4301" i="1"/>
  <c r="L4302" i="1"/>
  <c r="L4303" i="1"/>
  <c r="L4304" i="1"/>
  <c r="L4305" i="1"/>
  <c r="L4306" i="1"/>
  <c r="L4307" i="1"/>
  <c r="L4308" i="1"/>
  <c r="L4309" i="1"/>
  <c r="L4310" i="1"/>
  <c r="L4311" i="1"/>
  <c r="L4312" i="1"/>
  <c r="L4313" i="1"/>
  <c r="L4314" i="1"/>
  <c r="L4315" i="1"/>
  <c r="L4316" i="1"/>
  <c r="L4317" i="1"/>
  <c r="L4318" i="1"/>
  <c r="L4319" i="1"/>
  <c r="L4320" i="1"/>
  <c r="L4321" i="1"/>
  <c r="L4322" i="1"/>
  <c r="L4323" i="1"/>
  <c r="L4324" i="1"/>
  <c r="L4325" i="1"/>
  <c r="L4326" i="1"/>
  <c r="L4327" i="1"/>
  <c r="L4328" i="1"/>
  <c r="L4329" i="1"/>
  <c r="L4330" i="1"/>
  <c r="L4331" i="1"/>
  <c r="L4332" i="1"/>
  <c r="L4333" i="1"/>
  <c r="L4334" i="1"/>
  <c r="L4335" i="1"/>
  <c r="L4336" i="1"/>
  <c r="L4337" i="1"/>
  <c r="L4338" i="1"/>
  <c r="L4339" i="1"/>
  <c r="L4340" i="1"/>
  <c r="L4341" i="1"/>
  <c r="L4342" i="1"/>
  <c r="L4343" i="1"/>
  <c r="L4344" i="1"/>
  <c r="L4345" i="1"/>
  <c r="L4346" i="1"/>
  <c r="L4347" i="1"/>
  <c r="L4348" i="1"/>
  <c r="L4349" i="1"/>
  <c r="L4350" i="1"/>
  <c r="L4351" i="1"/>
  <c r="L4352" i="1"/>
  <c r="L4353" i="1"/>
  <c r="L4354" i="1"/>
  <c r="L4355" i="1"/>
  <c r="L4356" i="1"/>
  <c r="L4357" i="1"/>
  <c r="L4358" i="1"/>
  <c r="L4359" i="1"/>
  <c r="L4360" i="1"/>
  <c r="L4361" i="1"/>
  <c r="L4362" i="1"/>
  <c r="L4363" i="1"/>
  <c r="L4364" i="1"/>
  <c r="L4365" i="1"/>
  <c r="L4366" i="1"/>
  <c r="L4367" i="1"/>
  <c r="L4368" i="1"/>
  <c r="L4369" i="1"/>
  <c r="L4370" i="1"/>
  <c r="L4371" i="1"/>
  <c r="L4372" i="1"/>
  <c r="L4373" i="1"/>
  <c r="L4374" i="1"/>
  <c r="L4375" i="1"/>
  <c r="L4376" i="1"/>
  <c r="L4377" i="1"/>
  <c r="L4378" i="1"/>
  <c r="L4379" i="1"/>
  <c r="L4380" i="1"/>
  <c r="L4381" i="1"/>
  <c r="L4382" i="1"/>
  <c r="L4383" i="1"/>
  <c r="L4384" i="1"/>
  <c r="L4385" i="1"/>
  <c r="L4386" i="1"/>
  <c r="L4387" i="1"/>
  <c r="L4388" i="1"/>
  <c r="L4389" i="1"/>
  <c r="L4390" i="1"/>
  <c r="L4391" i="1"/>
  <c r="L4392" i="1"/>
  <c r="L4393" i="1"/>
  <c r="L4394" i="1"/>
  <c r="L4395" i="1"/>
  <c r="L4396" i="1"/>
  <c r="L4397" i="1"/>
  <c r="L4398" i="1"/>
  <c r="L4399" i="1"/>
  <c r="L4400" i="1"/>
  <c r="L4401" i="1"/>
  <c r="L4402" i="1"/>
  <c r="L4403" i="1"/>
  <c r="L4404" i="1"/>
  <c r="L4405" i="1"/>
  <c r="L4406" i="1"/>
  <c r="L4407" i="1"/>
  <c r="L4408" i="1"/>
  <c r="L4409" i="1"/>
  <c r="L4410" i="1"/>
  <c r="L4411" i="1"/>
  <c r="L4412" i="1"/>
  <c r="L4413" i="1"/>
  <c r="L4414" i="1"/>
  <c r="L4415" i="1"/>
  <c r="L4416" i="1"/>
  <c r="L4417" i="1"/>
  <c r="L4418" i="1"/>
  <c r="L4419" i="1"/>
  <c r="L4420" i="1"/>
  <c r="L4421" i="1"/>
  <c r="L4422" i="1"/>
  <c r="L4423" i="1"/>
  <c r="L4424" i="1"/>
  <c r="L4425" i="1"/>
  <c r="L4426" i="1"/>
  <c r="L4427" i="1"/>
  <c r="L4428" i="1"/>
  <c r="L4429" i="1"/>
  <c r="L4430" i="1"/>
  <c r="L4431" i="1"/>
  <c r="L4432" i="1"/>
  <c r="L4433" i="1"/>
  <c r="L4434" i="1"/>
  <c r="L4435" i="1"/>
  <c r="L4436" i="1"/>
  <c r="L4437" i="1"/>
  <c r="L4438" i="1"/>
  <c r="L4439" i="1"/>
  <c r="L4440" i="1"/>
  <c r="L4441" i="1"/>
  <c r="L4442" i="1"/>
  <c r="L4443" i="1"/>
  <c r="L4444" i="1"/>
  <c r="L4445" i="1"/>
  <c r="L4446" i="1"/>
  <c r="L4447" i="1"/>
  <c r="L4448" i="1"/>
  <c r="L4449" i="1"/>
  <c r="L4450" i="1"/>
  <c r="L4451" i="1"/>
  <c r="L4452" i="1"/>
  <c r="L4453" i="1"/>
  <c r="L4454" i="1"/>
  <c r="L4455" i="1"/>
  <c r="L4456" i="1"/>
  <c r="L4457" i="1"/>
  <c r="L4458" i="1"/>
  <c r="L4459" i="1"/>
  <c r="L4460" i="1"/>
  <c r="L4461" i="1"/>
  <c r="L4462" i="1"/>
  <c r="L4463" i="1"/>
  <c r="L4464" i="1"/>
  <c r="L4465" i="1"/>
  <c r="L4466" i="1"/>
  <c r="L4467" i="1"/>
  <c r="L4468" i="1"/>
  <c r="L4469" i="1"/>
  <c r="L4470" i="1"/>
  <c r="L4471" i="1"/>
  <c r="L4472" i="1"/>
  <c r="L4473" i="1"/>
  <c r="L4474" i="1"/>
  <c r="L4475" i="1"/>
  <c r="L4476" i="1"/>
  <c r="L4477" i="1"/>
  <c r="L4478" i="1"/>
  <c r="L4479" i="1"/>
  <c r="L4480" i="1"/>
  <c r="L4481" i="1"/>
  <c r="L4482" i="1"/>
  <c r="L4483" i="1"/>
  <c r="L4484" i="1"/>
  <c r="L4485" i="1"/>
  <c r="L4486" i="1"/>
  <c r="L4487" i="1"/>
  <c r="L4488" i="1"/>
  <c r="L4489" i="1"/>
  <c r="L4490" i="1"/>
  <c r="L4491" i="1"/>
  <c r="L4492" i="1"/>
  <c r="L4493" i="1"/>
  <c r="L4494" i="1"/>
  <c r="L4495" i="1"/>
  <c r="L4496" i="1"/>
  <c r="L4497" i="1"/>
  <c r="L4498" i="1"/>
  <c r="L4499" i="1"/>
  <c r="L4500" i="1"/>
  <c r="L4501" i="1"/>
  <c r="L4502" i="1"/>
  <c r="L4503" i="1"/>
  <c r="L4504" i="1"/>
  <c r="L4505" i="1"/>
  <c r="L4506" i="1"/>
  <c r="L4507" i="1"/>
  <c r="L4508" i="1"/>
  <c r="L4509" i="1"/>
  <c r="L4510" i="1"/>
  <c r="L4511" i="1"/>
  <c r="L4512" i="1"/>
  <c r="L4513" i="1"/>
  <c r="L4514" i="1"/>
  <c r="L4515" i="1"/>
  <c r="L4516" i="1"/>
  <c r="L4517" i="1"/>
  <c r="L4518" i="1"/>
  <c r="L4519" i="1"/>
  <c r="L4520" i="1"/>
  <c r="L4521" i="1"/>
  <c r="L4522" i="1"/>
  <c r="L4523" i="1"/>
  <c r="L4524" i="1"/>
  <c r="L4525" i="1"/>
  <c r="L4526" i="1"/>
  <c r="L4527" i="1"/>
  <c r="L4528" i="1"/>
  <c r="L4529" i="1"/>
  <c r="L4530" i="1"/>
  <c r="L4531" i="1"/>
  <c r="L4532" i="1"/>
  <c r="L4533" i="1"/>
  <c r="L4534" i="1"/>
  <c r="L4535" i="1"/>
  <c r="L4536" i="1"/>
  <c r="L4537" i="1"/>
  <c r="L4538" i="1"/>
  <c r="L4539" i="1"/>
  <c r="L4540" i="1"/>
  <c r="L4541" i="1"/>
  <c r="L4542" i="1"/>
  <c r="L4543" i="1"/>
  <c r="L4544" i="1"/>
  <c r="L4545" i="1"/>
  <c r="L4546" i="1"/>
  <c r="L4547" i="1"/>
  <c r="L4548" i="1"/>
  <c r="L4549" i="1"/>
  <c r="L4550" i="1"/>
  <c r="L4551" i="1"/>
  <c r="L4552" i="1"/>
  <c r="L4553" i="1"/>
  <c r="L4554" i="1"/>
  <c r="L4555" i="1"/>
  <c r="L4556" i="1"/>
  <c r="L4557" i="1"/>
  <c r="L4558" i="1"/>
  <c r="L4559" i="1"/>
  <c r="L4560" i="1"/>
  <c r="L4561" i="1"/>
  <c r="L4562" i="1"/>
  <c r="L4563" i="1"/>
  <c r="L4564" i="1"/>
  <c r="L4565" i="1"/>
  <c r="L4566" i="1"/>
  <c r="L4567" i="1"/>
  <c r="L4568" i="1"/>
  <c r="L4569" i="1"/>
  <c r="L4570" i="1"/>
  <c r="L4571" i="1"/>
  <c r="L4572" i="1"/>
  <c r="L4573" i="1"/>
  <c r="L4574" i="1"/>
  <c r="L4575" i="1"/>
  <c r="L4576" i="1"/>
  <c r="L4577" i="1"/>
  <c r="L4578" i="1"/>
  <c r="L4579" i="1"/>
  <c r="L4580" i="1"/>
  <c r="L4581" i="1"/>
  <c r="L4582" i="1"/>
  <c r="L4583" i="1"/>
  <c r="L4584" i="1"/>
  <c r="L4585" i="1"/>
  <c r="L4586" i="1"/>
  <c r="L4587" i="1"/>
  <c r="L4588" i="1"/>
  <c r="L4589" i="1"/>
  <c r="L4590" i="1"/>
  <c r="L4591" i="1"/>
  <c r="L4592" i="1"/>
  <c r="L4593" i="1"/>
  <c r="L4594" i="1"/>
  <c r="L4595" i="1"/>
  <c r="L4596" i="1"/>
  <c r="L4597" i="1"/>
  <c r="L4598" i="1"/>
  <c r="L4599" i="1"/>
  <c r="L4600" i="1"/>
  <c r="L4601" i="1"/>
  <c r="L4602" i="1"/>
  <c r="L4603" i="1"/>
  <c r="L4604" i="1"/>
  <c r="L4605" i="1"/>
  <c r="L4606" i="1"/>
  <c r="L4607" i="1"/>
  <c r="L4608" i="1"/>
  <c r="L4609" i="1"/>
  <c r="L4610" i="1"/>
  <c r="L4611" i="1"/>
  <c r="L4612" i="1"/>
  <c r="L4613" i="1"/>
  <c r="L4614" i="1"/>
  <c r="L4615" i="1"/>
  <c r="L4616" i="1"/>
  <c r="L4617" i="1"/>
  <c r="L4618" i="1"/>
  <c r="L4619" i="1"/>
  <c r="L4620" i="1"/>
  <c r="L4621" i="1"/>
  <c r="L4622" i="1"/>
  <c r="L4623" i="1"/>
  <c r="L4624" i="1"/>
  <c r="L4625" i="1"/>
  <c r="L4626" i="1"/>
  <c r="L4627" i="1"/>
  <c r="L4628" i="1"/>
  <c r="L4629" i="1"/>
  <c r="L4630" i="1"/>
  <c r="L4631" i="1"/>
  <c r="L4632" i="1"/>
  <c r="L4633" i="1"/>
  <c r="L4634" i="1"/>
  <c r="L4635" i="1"/>
  <c r="L4636" i="1"/>
  <c r="L4637" i="1"/>
  <c r="L4638" i="1"/>
  <c r="L4639" i="1"/>
  <c r="L4640" i="1"/>
  <c r="L4641" i="1"/>
  <c r="L4642" i="1"/>
  <c r="L4643" i="1"/>
  <c r="L4644" i="1"/>
  <c r="L4645" i="1"/>
  <c r="L4646" i="1"/>
  <c r="L4647" i="1"/>
  <c r="L4648" i="1"/>
  <c r="L4649" i="1"/>
  <c r="L4650" i="1"/>
  <c r="L4651" i="1"/>
  <c r="L4652" i="1"/>
  <c r="L4653" i="1"/>
  <c r="L4654" i="1"/>
  <c r="L4655" i="1"/>
  <c r="L4656" i="1"/>
  <c r="L4657" i="1"/>
  <c r="L4658" i="1"/>
  <c r="L4659" i="1"/>
  <c r="L4660" i="1"/>
  <c r="L4661" i="1"/>
  <c r="L4662" i="1"/>
  <c r="L4663" i="1"/>
  <c r="L4664" i="1"/>
  <c r="L4665" i="1"/>
  <c r="L4666" i="1"/>
  <c r="L4667" i="1"/>
  <c r="L4668" i="1"/>
  <c r="L4669" i="1"/>
  <c r="L4670" i="1"/>
  <c r="L4671" i="1"/>
  <c r="L4672" i="1"/>
  <c r="L4673" i="1"/>
  <c r="L4674" i="1"/>
  <c r="L4675" i="1"/>
  <c r="L4676" i="1"/>
  <c r="L4677" i="1"/>
  <c r="L4678" i="1"/>
  <c r="L4679" i="1"/>
  <c r="L4680" i="1"/>
  <c r="L4681" i="1"/>
  <c r="L4682" i="1"/>
  <c r="L4683" i="1"/>
  <c r="L4684" i="1"/>
  <c r="L4685" i="1"/>
  <c r="L4686" i="1"/>
  <c r="L4687" i="1"/>
  <c r="L4688" i="1"/>
  <c r="L4689" i="1"/>
  <c r="L4690" i="1"/>
  <c r="L4691" i="1"/>
  <c r="L4692" i="1"/>
  <c r="L4693" i="1"/>
  <c r="L4694" i="1"/>
  <c r="L4695" i="1"/>
  <c r="L4696" i="1"/>
  <c r="L4697" i="1"/>
  <c r="L4698" i="1"/>
  <c r="L4699" i="1"/>
  <c r="L4700" i="1"/>
  <c r="L4701" i="1"/>
  <c r="L4702" i="1"/>
  <c r="L4703" i="1"/>
  <c r="L4704" i="1"/>
  <c r="L4705" i="1"/>
  <c r="L4706" i="1"/>
  <c r="L4707" i="1"/>
  <c r="L4708" i="1"/>
  <c r="L4709" i="1"/>
  <c r="L4710" i="1"/>
  <c r="L4711" i="1"/>
  <c r="L4712" i="1"/>
  <c r="L4713" i="1"/>
  <c r="L4714" i="1"/>
  <c r="L4715" i="1"/>
  <c r="L4716" i="1"/>
  <c r="L4717" i="1"/>
  <c r="L4718" i="1"/>
  <c r="L4719" i="1"/>
  <c r="L4720" i="1"/>
  <c r="L4721" i="1"/>
  <c r="L4722" i="1"/>
  <c r="L4723" i="1"/>
  <c r="L4724" i="1"/>
  <c r="L4725" i="1"/>
  <c r="L4726" i="1"/>
  <c r="L4727" i="1"/>
  <c r="L4728" i="1"/>
  <c r="L4729" i="1"/>
  <c r="L4730" i="1"/>
  <c r="L4731" i="1"/>
  <c r="L4732" i="1"/>
  <c r="L4733" i="1"/>
  <c r="L4734" i="1"/>
  <c r="L4735" i="1"/>
  <c r="L4736" i="1"/>
  <c r="L4737" i="1"/>
  <c r="L4738" i="1"/>
  <c r="L4739" i="1"/>
  <c r="L4740" i="1"/>
  <c r="L4741" i="1"/>
  <c r="L4742" i="1"/>
  <c r="L4743" i="1"/>
  <c r="L4744" i="1"/>
  <c r="L4745" i="1"/>
  <c r="L4746" i="1"/>
  <c r="L4747" i="1"/>
  <c r="L4748" i="1"/>
  <c r="L4749" i="1"/>
  <c r="L4750" i="1"/>
  <c r="L4751" i="1"/>
  <c r="L4752" i="1"/>
  <c r="L4753" i="1"/>
  <c r="L4754" i="1"/>
  <c r="L4755" i="1"/>
  <c r="L4756" i="1"/>
  <c r="L4757" i="1"/>
  <c r="L4758" i="1"/>
  <c r="L4759" i="1"/>
  <c r="L4760" i="1"/>
  <c r="L4761" i="1"/>
  <c r="L4762" i="1"/>
  <c r="L4763" i="1"/>
  <c r="L4764" i="1"/>
  <c r="L4765" i="1"/>
  <c r="L4766" i="1"/>
  <c r="L4767" i="1"/>
  <c r="L4768" i="1"/>
  <c r="L4769" i="1"/>
  <c r="L4770" i="1"/>
  <c r="L4771" i="1"/>
  <c r="L4772" i="1"/>
  <c r="L4773" i="1"/>
  <c r="L4774" i="1"/>
  <c r="L4775" i="1"/>
  <c r="L4776" i="1"/>
  <c r="L4777" i="1"/>
  <c r="L4778" i="1"/>
  <c r="L4779" i="1"/>
  <c r="L4780" i="1"/>
  <c r="L4781" i="1"/>
  <c r="L4782" i="1"/>
  <c r="L4783" i="1"/>
  <c r="L4784" i="1"/>
  <c r="L4785" i="1"/>
  <c r="L4786" i="1"/>
  <c r="L4787" i="1"/>
  <c r="L4788" i="1"/>
  <c r="L4789" i="1"/>
  <c r="L4790" i="1"/>
  <c r="L4791" i="1"/>
  <c r="L4792" i="1"/>
  <c r="L4793" i="1"/>
  <c r="L4794" i="1"/>
  <c r="L4795" i="1"/>
  <c r="L4796" i="1"/>
  <c r="L4797" i="1"/>
  <c r="L4798" i="1"/>
  <c r="L4799" i="1"/>
  <c r="L4800" i="1"/>
  <c r="L4801" i="1"/>
  <c r="L4802" i="1"/>
  <c r="L4803" i="1"/>
  <c r="L4804" i="1"/>
  <c r="L4805" i="1"/>
  <c r="L4806" i="1"/>
  <c r="L4807" i="1"/>
  <c r="L4808" i="1"/>
  <c r="L4809" i="1"/>
  <c r="L4810" i="1"/>
  <c r="L4811" i="1"/>
  <c r="L4812" i="1"/>
  <c r="L4813" i="1"/>
  <c r="L4814" i="1"/>
  <c r="L4815" i="1"/>
  <c r="L4816" i="1"/>
  <c r="L4817" i="1"/>
  <c r="L4818" i="1"/>
  <c r="L4819" i="1"/>
  <c r="L4820" i="1"/>
  <c r="L4821" i="1"/>
  <c r="L4822" i="1"/>
  <c r="L4823" i="1"/>
  <c r="L4824" i="1"/>
  <c r="L4825" i="1"/>
  <c r="L4826" i="1"/>
  <c r="L4827" i="1"/>
  <c r="L4828" i="1"/>
  <c r="L4829" i="1"/>
  <c r="L4830" i="1"/>
  <c r="L4831" i="1"/>
  <c r="L4832" i="1"/>
  <c r="L4833" i="1"/>
  <c r="L4834" i="1"/>
  <c r="L4835" i="1"/>
  <c r="L4836" i="1"/>
  <c r="L4837" i="1"/>
  <c r="L4838" i="1"/>
  <c r="L4839" i="1"/>
  <c r="L4840" i="1"/>
  <c r="L4841" i="1"/>
  <c r="L4842" i="1"/>
  <c r="L4843" i="1"/>
  <c r="L4844" i="1"/>
  <c r="L4845" i="1"/>
  <c r="L4846" i="1"/>
  <c r="L4847" i="1"/>
  <c r="L4848" i="1"/>
  <c r="L4849" i="1"/>
  <c r="L4850" i="1"/>
  <c r="L4851" i="1"/>
  <c r="L4852" i="1"/>
  <c r="L4853" i="1"/>
  <c r="L4854" i="1"/>
  <c r="L4855" i="1"/>
  <c r="L4856" i="1"/>
  <c r="L4857" i="1"/>
  <c r="L4858" i="1"/>
  <c r="L4859" i="1"/>
  <c r="L4860" i="1"/>
  <c r="L4861" i="1"/>
  <c r="L4862" i="1"/>
  <c r="L4863" i="1"/>
  <c r="L4864" i="1"/>
  <c r="L4865" i="1"/>
  <c r="L4866" i="1"/>
  <c r="L4867" i="1"/>
  <c r="L4868" i="1"/>
  <c r="L4869" i="1"/>
  <c r="L4870" i="1"/>
  <c r="L4871" i="1"/>
  <c r="L4872" i="1"/>
  <c r="L4873" i="1"/>
  <c r="L4874" i="1"/>
  <c r="L4875" i="1"/>
  <c r="L4876" i="1"/>
  <c r="L4877" i="1"/>
  <c r="L4878" i="1"/>
  <c r="L4879" i="1"/>
  <c r="L4880" i="1"/>
  <c r="L4881" i="1"/>
  <c r="L4882" i="1"/>
  <c r="L4883" i="1"/>
  <c r="L4884" i="1"/>
  <c r="L4885" i="1"/>
  <c r="L4886" i="1"/>
  <c r="L4887" i="1"/>
  <c r="L4888" i="1"/>
  <c r="L4889" i="1"/>
  <c r="L4890" i="1"/>
  <c r="L4891" i="1"/>
  <c r="L4892" i="1"/>
  <c r="L4893" i="1"/>
  <c r="L4894" i="1"/>
  <c r="L4895" i="1"/>
  <c r="L4896" i="1"/>
  <c r="L4897" i="1"/>
  <c r="L4898" i="1"/>
  <c r="L4899" i="1"/>
  <c r="L4900" i="1"/>
  <c r="L4901" i="1"/>
  <c r="L4902" i="1"/>
  <c r="L4903" i="1"/>
  <c r="L4904" i="1"/>
  <c r="L4905" i="1"/>
  <c r="L4906" i="1"/>
  <c r="L4907" i="1"/>
  <c r="L4908" i="1"/>
  <c r="L4909" i="1"/>
  <c r="L4910" i="1"/>
  <c r="L4911" i="1"/>
  <c r="L4912" i="1"/>
  <c r="L4913" i="1"/>
  <c r="L4914" i="1"/>
  <c r="L4915" i="1"/>
  <c r="L4916" i="1"/>
  <c r="L4917" i="1"/>
  <c r="L4918" i="1"/>
  <c r="L4919" i="1"/>
  <c r="L4920" i="1"/>
  <c r="L4921" i="1"/>
  <c r="L4922" i="1"/>
  <c r="L4923" i="1"/>
  <c r="L4924" i="1"/>
  <c r="L4925" i="1"/>
  <c r="L4926" i="1"/>
  <c r="L4927" i="1"/>
  <c r="L4928" i="1"/>
  <c r="L4929" i="1"/>
  <c r="L4930" i="1"/>
  <c r="L4931" i="1"/>
  <c r="L4932" i="1"/>
  <c r="L4933" i="1"/>
  <c r="L4934" i="1"/>
  <c r="L4935" i="1"/>
  <c r="L4936" i="1"/>
  <c r="L4937" i="1"/>
  <c r="L4938" i="1"/>
  <c r="L4939" i="1"/>
  <c r="L4940" i="1"/>
  <c r="L4941" i="1"/>
  <c r="L4942" i="1"/>
  <c r="L4943" i="1"/>
  <c r="L4944" i="1"/>
  <c r="L4945" i="1"/>
  <c r="L4946" i="1"/>
  <c r="L4947" i="1"/>
  <c r="L4948" i="1"/>
  <c r="L4949" i="1"/>
  <c r="L4950" i="1"/>
  <c r="L4951" i="1"/>
  <c r="L4952" i="1"/>
  <c r="L4953" i="1"/>
  <c r="L4954" i="1"/>
  <c r="L4955" i="1"/>
  <c r="L4956" i="1"/>
  <c r="L4957" i="1"/>
  <c r="L4958" i="1"/>
  <c r="L4959" i="1"/>
  <c r="L4960" i="1"/>
  <c r="L4961" i="1"/>
  <c r="L4962" i="1"/>
  <c r="L4963" i="1"/>
  <c r="L4964" i="1"/>
  <c r="L4965" i="1"/>
  <c r="L4966" i="1"/>
  <c r="L4967" i="1"/>
  <c r="L4968" i="1"/>
  <c r="L4969" i="1"/>
  <c r="L4970" i="1"/>
  <c r="L4971" i="1"/>
  <c r="L4972" i="1"/>
  <c r="L4973" i="1"/>
  <c r="L4974" i="1"/>
  <c r="L4975" i="1"/>
  <c r="L4976" i="1"/>
  <c r="L4977" i="1"/>
  <c r="L4978" i="1"/>
  <c r="L4979" i="1"/>
  <c r="L4980" i="1"/>
  <c r="L4981" i="1"/>
  <c r="L4982" i="1"/>
  <c r="L4983" i="1"/>
  <c r="L4984" i="1"/>
  <c r="L4985" i="1"/>
  <c r="L4986" i="1"/>
  <c r="L4987" i="1"/>
  <c r="L4988" i="1"/>
  <c r="L4989" i="1"/>
  <c r="L4990" i="1"/>
  <c r="L4991" i="1"/>
  <c r="L4992" i="1"/>
  <c r="L4993" i="1"/>
  <c r="L4994" i="1"/>
  <c r="L4995" i="1"/>
  <c r="L4996" i="1"/>
  <c r="L4997" i="1"/>
  <c r="L4998" i="1"/>
  <c r="L4999" i="1"/>
  <c r="L5000" i="1"/>
  <c r="L5001" i="1"/>
  <c r="L5002" i="1"/>
  <c r="L5003" i="1"/>
  <c r="L5004" i="1"/>
  <c r="L5005" i="1"/>
  <c r="L5006" i="1"/>
  <c r="L5007" i="1"/>
  <c r="L5008" i="1"/>
  <c r="L5009" i="1"/>
  <c r="L5010" i="1"/>
  <c r="L5011" i="1"/>
  <c r="L5012" i="1"/>
  <c r="L5013" i="1"/>
  <c r="L5014" i="1"/>
  <c r="L5015" i="1"/>
  <c r="L5016" i="1"/>
  <c r="L5017" i="1"/>
  <c r="L5018" i="1"/>
  <c r="L5019" i="1"/>
  <c r="L5020" i="1"/>
  <c r="L5021" i="1"/>
  <c r="L5022" i="1"/>
  <c r="L5023" i="1"/>
  <c r="L5024" i="1"/>
  <c r="L5025" i="1"/>
  <c r="L5026" i="1"/>
  <c r="L5027" i="1"/>
  <c r="L5028" i="1"/>
  <c r="L5029" i="1"/>
  <c r="L5030" i="1"/>
  <c r="L5031" i="1"/>
  <c r="L5032" i="1"/>
  <c r="L5033" i="1"/>
  <c r="L5034" i="1"/>
  <c r="L5035" i="1"/>
  <c r="L5036" i="1"/>
  <c r="L5037" i="1"/>
  <c r="L5038" i="1"/>
  <c r="L5039" i="1"/>
  <c r="L5040" i="1"/>
  <c r="L5041" i="1"/>
  <c r="L5042" i="1"/>
  <c r="L5043" i="1"/>
  <c r="L5044" i="1"/>
  <c r="L5045" i="1"/>
  <c r="L5046" i="1"/>
  <c r="L5047" i="1"/>
  <c r="L5048" i="1"/>
  <c r="L5049" i="1"/>
  <c r="L5050" i="1"/>
  <c r="L5051" i="1"/>
  <c r="L5052" i="1"/>
  <c r="L5053" i="1"/>
  <c r="L5054" i="1"/>
  <c r="L5055" i="1"/>
  <c r="L5056" i="1"/>
  <c r="L5057" i="1"/>
  <c r="L5058" i="1"/>
  <c r="L5059" i="1"/>
  <c r="L5060" i="1"/>
  <c r="L5061" i="1"/>
  <c r="L5062" i="1"/>
  <c r="L5063" i="1"/>
  <c r="L5064" i="1"/>
  <c r="L5065" i="1"/>
  <c r="L5066" i="1"/>
  <c r="L5067" i="1"/>
  <c r="L5068" i="1"/>
  <c r="L5069" i="1"/>
  <c r="L5070" i="1"/>
  <c r="L5071" i="1"/>
  <c r="L5072" i="1"/>
  <c r="L5073" i="1"/>
  <c r="L5074" i="1"/>
  <c r="L5075" i="1"/>
  <c r="L5076" i="1"/>
  <c r="L5077" i="1"/>
  <c r="L5078" i="1"/>
  <c r="L5079" i="1"/>
  <c r="L5080" i="1"/>
  <c r="L5081" i="1"/>
  <c r="L5082" i="1"/>
  <c r="L5083" i="1"/>
  <c r="L5084" i="1"/>
  <c r="L5085" i="1"/>
  <c r="L5086" i="1"/>
  <c r="L5087" i="1"/>
  <c r="L5088" i="1"/>
  <c r="L5089" i="1"/>
  <c r="L5090" i="1"/>
  <c r="L5091" i="1"/>
  <c r="L5092" i="1"/>
  <c r="L5093" i="1"/>
  <c r="L5094" i="1"/>
  <c r="L5095" i="1"/>
  <c r="L5096" i="1"/>
  <c r="L5097" i="1"/>
  <c r="L5098" i="1"/>
  <c r="L5099" i="1"/>
  <c r="L5100" i="1"/>
  <c r="L5101" i="1"/>
  <c r="L5102" i="1"/>
  <c r="L5103" i="1"/>
  <c r="L5104" i="1"/>
  <c r="L5105" i="1"/>
  <c r="L5106" i="1"/>
  <c r="L5107" i="1"/>
  <c r="L5108" i="1"/>
  <c r="L5109" i="1"/>
  <c r="L5110" i="1"/>
  <c r="L5111" i="1"/>
  <c r="L5112" i="1"/>
  <c r="L5113" i="1"/>
  <c r="L5114" i="1"/>
  <c r="L5115" i="1"/>
  <c r="L5116" i="1"/>
  <c r="L5117" i="1"/>
  <c r="L5118" i="1"/>
  <c r="L5119" i="1"/>
  <c r="L5120" i="1"/>
  <c r="L5121" i="1"/>
  <c r="L5122" i="1"/>
  <c r="L5123" i="1"/>
  <c r="L5124" i="1"/>
  <c r="L5125" i="1"/>
  <c r="L5126" i="1"/>
  <c r="L5127" i="1"/>
  <c r="L5128" i="1"/>
  <c r="L5129" i="1"/>
  <c r="L5130" i="1"/>
  <c r="L5131" i="1"/>
  <c r="L5132" i="1"/>
  <c r="L5133" i="1"/>
  <c r="L5134" i="1"/>
  <c r="L5135" i="1"/>
  <c r="L5136" i="1"/>
  <c r="L5137" i="1"/>
  <c r="L5138" i="1"/>
  <c r="L5139" i="1"/>
  <c r="L5140" i="1"/>
  <c r="L5141" i="1"/>
  <c r="L5142" i="1"/>
  <c r="L5143" i="1"/>
  <c r="L5144" i="1"/>
  <c r="L5145" i="1"/>
  <c r="L5146" i="1"/>
  <c r="L5147" i="1"/>
  <c r="L5148" i="1"/>
  <c r="L5149" i="1"/>
  <c r="L5150" i="1"/>
  <c r="L5151" i="1"/>
  <c r="L5152" i="1"/>
  <c r="L5153" i="1"/>
  <c r="L5154" i="1"/>
  <c r="L5155" i="1"/>
  <c r="L5156" i="1"/>
  <c r="L5157" i="1"/>
  <c r="L5158" i="1"/>
  <c r="L5159" i="1"/>
  <c r="L5160" i="1"/>
  <c r="L5161" i="1"/>
  <c r="L5162" i="1"/>
  <c r="L5163" i="1"/>
  <c r="L5164" i="1"/>
  <c r="L5165" i="1"/>
  <c r="L5166" i="1"/>
  <c r="L5167" i="1"/>
  <c r="L5168" i="1"/>
  <c r="L5169" i="1"/>
  <c r="L5170" i="1"/>
  <c r="L5171" i="1"/>
  <c r="L5172" i="1"/>
  <c r="L5173" i="1"/>
  <c r="L5174" i="1"/>
  <c r="L5175" i="1"/>
  <c r="L5176" i="1"/>
  <c r="L5177" i="1"/>
  <c r="L5178" i="1"/>
  <c r="L5179" i="1"/>
  <c r="L5180" i="1"/>
  <c r="L5181" i="1"/>
  <c r="L5182" i="1"/>
  <c r="L5183" i="1"/>
  <c r="L5184" i="1"/>
  <c r="L5185" i="1"/>
  <c r="L5186" i="1"/>
  <c r="L5187" i="1"/>
  <c r="L5188" i="1"/>
  <c r="L5189" i="1"/>
  <c r="L5190" i="1"/>
  <c r="L5191" i="1"/>
  <c r="L5192" i="1"/>
  <c r="L5193" i="1"/>
  <c r="L5194" i="1"/>
  <c r="L5195" i="1"/>
  <c r="L5196" i="1"/>
  <c r="L5197" i="1"/>
  <c r="L5198" i="1"/>
  <c r="L5199" i="1"/>
  <c r="L5200" i="1"/>
  <c r="L5201" i="1"/>
  <c r="L5202" i="1"/>
  <c r="L5203" i="1"/>
  <c r="L5204" i="1"/>
  <c r="L5205" i="1"/>
  <c r="L5206" i="1"/>
  <c r="L5207" i="1"/>
  <c r="L5208" i="1"/>
  <c r="L5209" i="1"/>
  <c r="L5210" i="1"/>
  <c r="L5211" i="1"/>
  <c r="L5212" i="1"/>
  <c r="L5213" i="1"/>
  <c r="L5214" i="1"/>
  <c r="L5215" i="1"/>
  <c r="L5216" i="1"/>
  <c r="L5217" i="1"/>
  <c r="L5218" i="1"/>
  <c r="L5219" i="1"/>
  <c r="L5220" i="1"/>
  <c r="L5221" i="1"/>
  <c r="L5222" i="1"/>
  <c r="L5223" i="1"/>
  <c r="L5224" i="1"/>
  <c r="L5225" i="1"/>
  <c r="L5226" i="1"/>
  <c r="L5227" i="1"/>
  <c r="L5228" i="1"/>
  <c r="L5229" i="1"/>
  <c r="L5230" i="1"/>
  <c r="L5231" i="1"/>
  <c r="L5232" i="1"/>
  <c r="L5233" i="1"/>
  <c r="L5234" i="1"/>
  <c r="L5235" i="1"/>
  <c r="L5236" i="1"/>
  <c r="L5237" i="1"/>
  <c r="L5238" i="1"/>
  <c r="L5239" i="1"/>
  <c r="L5240" i="1"/>
  <c r="L5241" i="1"/>
  <c r="L5242" i="1"/>
  <c r="L5243" i="1"/>
  <c r="L5244" i="1"/>
  <c r="L5245" i="1"/>
  <c r="L5246" i="1"/>
  <c r="L5247" i="1"/>
  <c r="L5248" i="1"/>
  <c r="L5249" i="1"/>
  <c r="L5250" i="1"/>
  <c r="L5251" i="1"/>
  <c r="L5252" i="1"/>
  <c r="L5253" i="1"/>
  <c r="L5254" i="1"/>
  <c r="L5255" i="1"/>
  <c r="L5256" i="1"/>
  <c r="L5257" i="1"/>
  <c r="L5258" i="1"/>
  <c r="L5259" i="1"/>
  <c r="L5260" i="1"/>
  <c r="L5261" i="1"/>
  <c r="L5262" i="1"/>
  <c r="L5263" i="1"/>
  <c r="L5264" i="1"/>
  <c r="L5265" i="1"/>
  <c r="L5266" i="1"/>
  <c r="L5267" i="1"/>
  <c r="L5268" i="1"/>
  <c r="L5269" i="1"/>
  <c r="L5270" i="1"/>
  <c r="L5271" i="1"/>
  <c r="L5272" i="1"/>
  <c r="L5273" i="1"/>
  <c r="L5274" i="1"/>
  <c r="L5275" i="1"/>
  <c r="L5276" i="1"/>
  <c r="L5277" i="1"/>
  <c r="L5278" i="1"/>
  <c r="L5279" i="1"/>
  <c r="L5280" i="1"/>
  <c r="L5281" i="1"/>
  <c r="L5282" i="1"/>
  <c r="L5283" i="1"/>
  <c r="L5284" i="1"/>
  <c r="L5285" i="1"/>
  <c r="L5286" i="1"/>
  <c r="L5287" i="1"/>
  <c r="L5288" i="1"/>
  <c r="L5289" i="1"/>
  <c r="L5290" i="1"/>
  <c r="L5291" i="1"/>
  <c r="L5292" i="1"/>
  <c r="L5293" i="1"/>
  <c r="L5294" i="1"/>
  <c r="L5295" i="1"/>
  <c r="L5296" i="1"/>
  <c r="L5297" i="1"/>
  <c r="L5298" i="1"/>
  <c r="L5299" i="1"/>
  <c r="L5300" i="1"/>
  <c r="L5301" i="1"/>
  <c r="L5302" i="1"/>
  <c r="L5303" i="1"/>
  <c r="L5304" i="1"/>
  <c r="L5305" i="1"/>
  <c r="L5306" i="1"/>
  <c r="L5307" i="1"/>
  <c r="L5308" i="1"/>
  <c r="L5309" i="1"/>
  <c r="L5310" i="1"/>
  <c r="L5311" i="1"/>
  <c r="L5312" i="1"/>
  <c r="L5313" i="1"/>
  <c r="L5314" i="1"/>
  <c r="L5315" i="1"/>
  <c r="L5316" i="1"/>
  <c r="L5317" i="1"/>
  <c r="L5318" i="1"/>
  <c r="L5319" i="1"/>
  <c r="L5320" i="1"/>
  <c r="L5321" i="1"/>
  <c r="L5322" i="1"/>
  <c r="L5323" i="1"/>
  <c r="L5324" i="1"/>
  <c r="L5325" i="1"/>
  <c r="L5326" i="1"/>
  <c r="L5327" i="1"/>
  <c r="L5328" i="1"/>
  <c r="L5329" i="1"/>
  <c r="L5330" i="1"/>
  <c r="L5331" i="1"/>
  <c r="L5332" i="1"/>
  <c r="L5333" i="1"/>
  <c r="L5334" i="1"/>
  <c r="L5335" i="1"/>
  <c r="L5336" i="1"/>
  <c r="L5337" i="1"/>
  <c r="L5338" i="1"/>
  <c r="L5339" i="1"/>
  <c r="L5340" i="1"/>
  <c r="L5341" i="1"/>
  <c r="L5342" i="1"/>
  <c r="L5343" i="1"/>
  <c r="L5344" i="1"/>
  <c r="L5345" i="1"/>
  <c r="L5346" i="1"/>
  <c r="L5347" i="1"/>
  <c r="L5348" i="1"/>
  <c r="L5349" i="1"/>
  <c r="L5350" i="1"/>
  <c r="L5351" i="1"/>
  <c r="L5352" i="1"/>
  <c r="L5353" i="1"/>
  <c r="L5354" i="1"/>
  <c r="L5355" i="1"/>
  <c r="L5356" i="1"/>
  <c r="L5357" i="1"/>
  <c r="L5358" i="1"/>
  <c r="L5359" i="1"/>
  <c r="L5360" i="1"/>
  <c r="L5361" i="1"/>
  <c r="L5362" i="1"/>
  <c r="L5363" i="1"/>
  <c r="L5364" i="1"/>
  <c r="L5365" i="1"/>
  <c r="L5366" i="1"/>
  <c r="L5367" i="1"/>
  <c r="L5368" i="1"/>
  <c r="L5369" i="1"/>
  <c r="L5370" i="1"/>
  <c r="L5371" i="1"/>
  <c r="L5372" i="1"/>
  <c r="L5373" i="1"/>
  <c r="L5374" i="1"/>
  <c r="L5375" i="1"/>
  <c r="L5376" i="1"/>
  <c r="L5377" i="1"/>
  <c r="L5378" i="1"/>
  <c r="L5379" i="1"/>
  <c r="L5380" i="1"/>
  <c r="L5381" i="1"/>
  <c r="L5382" i="1"/>
  <c r="L5383" i="1"/>
  <c r="L5384" i="1"/>
  <c r="L5385" i="1"/>
  <c r="L5386" i="1"/>
  <c r="L5387" i="1"/>
  <c r="L5388" i="1"/>
  <c r="L5389" i="1"/>
  <c r="L5390" i="1"/>
  <c r="L5391" i="1"/>
  <c r="L5392" i="1"/>
  <c r="L5393" i="1"/>
  <c r="L5394" i="1"/>
  <c r="L5395" i="1"/>
  <c r="L5396" i="1"/>
  <c r="L5397" i="1"/>
  <c r="L5398" i="1"/>
  <c r="L5399" i="1"/>
  <c r="L5400" i="1"/>
  <c r="L5401" i="1"/>
  <c r="L5402" i="1"/>
  <c r="L5403" i="1"/>
  <c r="L5404" i="1"/>
  <c r="L5405" i="1"/>
  <c r="L5406" i="1"/>
  <c r="L5407" i="1"/>
  <c r="L5408" i="1"/>
  <c r="L5409" i="1"/>
  <c r="L5410" i="1"/>
  <c r="L5411" i="1"/>
  <c r="L5412" i="1"/>
  <c r="L5413" i="1"/>
  <c r="L5414" i="1"/>
  <c r="L5415" i="1"/>
  <c r="L5416" i="1"/>
  <c r="L5417" i="1"/>
  <c r="L5418" i="1"/>
  <c r="L5419" i="1"/>
  <c r="L5420" i="1"/>
  <c r="L5421" i="1"/>
  <c r="L5422" i="1"/>
  <c r="L5423" i="1"/>
  <c r="L5424" i="1"/>
  <c r="L5425" i="1"/>
  <c r="L5426" i="1"/>
  <c r="L5427" i="1"/>
  <c r="L5428" i="1"/>
  <c r="L5429" i="1"/>
  <c r="L5430" i="1"/>
  <c r="L5431" i="1"/>
  <c r="L5432" i="1"/>
  <c r="L5433" i="1"/>
  <c r="L5434" i="1"/>
  <c r="L5435" i="1"/>
  <c r="L5436" i="1"/>
  <c r="L5437" i="1"/>
  <c r="L5438" i="1"/>
  <c r="L5439" i="1"/>
  <c r="L5440" i="1"/>
  <c r="L5441" i="1"/>
  <c r="L5442" i="1"/>
  <c r="L5443" i="1"/>
  <c r="L5444" i="1"/>
  <c r="L5445" i="1"/>
  <c r="L5446" i="1"/>
  <c r="L5447" i="1"/>
  <c r="L5448" i="1"/>
  <c r="L5449" i="1"/>
  <c r="L5450" i="1"/>
  <c r="L5451" i="1"/>
  <c r="L5452" i="1"/>
  <c r="L5453" i="1"/>
  <c r="L5454" i="1"/>
  <c r="L5455" i="1"/>
  <c r="L5456" i="1"/>
  <c r="L5457" i="1"/>
  <c r="L5458" i="1"/>
  <c r="L5459" i="1"/>
  <c r="L5460" i="1"/>
  <c r="L5461" i="1"/>
  <c r="L5462" i="1"/>
  <c r="L5463" i="1"/>
  <c r="L5464" i="1"/>
  <c r="L5465" i="1"/>
  <c r="L5466" i="1"/>
  <c r="L5467" i="1"/>
  <c r="L5468" i="1"/>
  <c r="L5469" i="1"/>
  <c r="L5470" i="1"/>
  <c r="L5471" i="1"/>
  <c r="L5472" i="1"/>
  <c r="L5473" i="1"/>
  <c r="L5474" i="1"/>
  <c r="L5475" i="1"/>
  <c r="L5476" i="1"/>
  <c r="L5477" i="1"/>
  <c r="L5478" i="1"/>
  <c r="L5479" i="1"/>
  <c r="L5480" i="1"/>
  <c r="L5481" i="1"/>
  <c r="L5482" i="1"/>
  <c r="L5483" i="1"/>
  <c r="L5484" i="1"/>
  <c r="L5485" i="1"/>
  <c r="L5486" i="1"/>
  <c r="L5487" i="1"/>
  <c r="L5488" i="1"/>
  <c r="L5489" i="1"/>
  <c r="L5490" i="1"/>
  <c r="L5491" i="1"/>
  <c r="L5492" i="1"/>
  <c r="L5493" i="1"/>
  <c r="L5494" i="1"/>
  <c r="L5495" i="1"/>
  <c r="L5496" i="1"/>
  <c r="L5497" i="1"/>
  <c r="L5498" i="1"/>
  <c r="L5499" i="1"/>
  <c r="L5500" i="1"/>
  <c r="L5501" i="1"/>
  <c r="L5502" i="1"/>
  <c r="L5503" i="1"/>
  <c r="L5504" i="1"/>
  <c r="L5505" i="1"/>
  <c r="L5506" i="1"/>
  <c r="L5507" i="1"/>
  <c r="L5508" i="1"/>
  <c r="L5509" i="1"/>
  <c r="L5510" i="1"/>
  <c r="L5511" i="1"/>
  <c r="L5512" i="1"/>
  <c r="L5513" i="1"/>
  <c r="L5514" i="1"/>
  <c r="L5515" i="1"/>
  <c r="L5516" i="1"/>
  <c r="L5517" i="1"/>
  <c r="L5518" i="1"/>
  <c r="L5519" i="1"/>
  <c r="L5520" i="1"/>
  <c r="L5521" i="1"/>
  <c r="L5522" i="1"/>
  <c r="L5523" i="1"/>
  <c r="L5524" i="1"/>
  <c r="L5525" i="1"/>
  <c r="L5526" i="1"/>
  <c r="L5527" i="1"/>
  <c r="L5528" i="1"/>
  <c r="L5529" i="1"/>
  <c r="L5530" i="1"/>
  <c r="L5531" i="1"/>
  <c r="L5532" i="1"/>
  <c r="L5533" i="1"/>
  <c r="L5534" i="1"/>
  <c r="L5535" i="1"/>
  <c r="L5536" i="1"/>
  <c r="L5537" i="1"/>
  <c r="L5538" i="1"/>
  <c r="L5539" i="1"/>
  <c r="L5540" i="1"/>
  <c r="L5541" i="1"/>
  <c r="L5542" i="1"/>
  <c r="L5543" i="1"/>
  <c r="L5544" i="1"/>
  <c r="L5545" i="1"/>
  <c r="L5546" i="1"/>
  <c r="L5547" i="1"/>
  <c r="L5548" i="1"/>
  <c r="L5549" i="1"/>
  <c r="L5550" i="1"/>
  <c r="L5551" i="1"/>
  <c r="L5552" i="1"/>
  <c r="L5553" i="1"/>
  <c r="L5554" i="1"/>
  <c r="L5555" i="1"/>
  <c r="L5556" i="1"/>
  <c r="L5557" i="1"/>
  <c r="L5558" i="1"/>
  <c r="L5559" i="1"/>
  <c r="L5560" i="1"/>
  <c r="L5561" i="1"/>
  <c r="L5562" i="1"/>
  <c r="L5563" i="1"/>
  <c r="L5564" i="1"/>
  <c r="L5565" i="1"/>
  <c r="L5566" i="1"/>
  <c r="L5567" i="1"/>
  <c r="L5568" i="1"/>
  <c r="L5569" i="1"/>
  <c r="L5570" i="1"/>
  <c r="L5571" i="1"/>
  <c r="L5572" i="1"/>
  <c r="L5573" i="1"/>
  <c r="L5574" i="1"/>
  <c r="L5575" i="1"/>
  <c r="L5576" i="1"/>
  <c r="L5577" i="1"/>
  <c r="L5578" i="1"/>
  <c r="L5579" i="1"/>
  <c r="L5580" i="1"/>
  <c r="L5581" i="1"/>
  <c r="L5582" i="1"/>
  <c r="L5583" i="1"/>
  <c r="L5584" i="1"/>
  <c r="L5585" i="1"/>
  <c r="L5586" i="1"/>
  <c r="L5587" i="1"/>
  <c r="L5588" i="1"/>
  <c r="L5589" i="1"/>
  <c r="L5590" i="1"/>
  <c r="L5591" i="1"/>
  <c r="L5592" i="1"/>
  <c r="L5593" i="1"/>
  <c r="L5594" i="1"/>
  <c r="L5595" i="1"/>
  <c r="L5596" i="1"/>
  <c r="L5597" i="1"/>
  <c r="L5598" i="1"/>
  <c r="L5599" i="1"/>
  <c r="L5600" i="1"/>
  <c r="L5601" i="1"/>
  <c r="L5602" i="1"/>
  <c r="L5603" i="1"/>
  <c r="L5604" i="1"/>
  <c r="L5605" i="1"/>
  <c r="L5606" i="1"/>
  <c r="L5607" i="1"/>
  <c r="L5608" i="1"/>
  <c r="L5609" i="1"/>
  <c r="L5610" i="1"/>
  <c r="L5611" i="1"/>
  <c r="L5612" i="1"/>
  <c r="L5613" i="1"/>
  <c r="L5614" i="1"/>
  <c r="L5615" i="1"/>
  <c r="L5616" i="1"/>
  <c r="L5617" i="1"/>
  <c r="L5618" i="1"/>
  <c r="L5619" i="1"/>
  <c r="L5620" i="1"/>
  <c r="L5621" i="1"/>
  <c r="L5622" i="1"/>
  <c r="L5623" i="1"/>
  <c r="L5624" i="1"/>
  <c r="L5625" i="1"/>
  <c r="L5626" i="1"/>
  <c r="L5627" i="1"/>
  <c r="L5628" i="1"/>
  <c r="L5629" i="1"/>
  <c r="L5630" i="1"/>
  <c r="L5631" i="1"/>
  <c r="L5632" i="1"/>
  <c r="L5633" i="1"/>
  <c r="L5634" i="1"/>
  <c r="L5635" i="1"/>
  <c r="L5636" i="1"/>
  <c r="L5637" i="1"/>
  <c r="L5638" i="1"/>
  <c r="L5639" i="1"/>
  <c r="L5640" i="1"/>
  <c r="L5641" i="1"/>
  <c r="L5642" i="1"/>
  <c r="L5643" i="1"/>
  <c r="L5644" i="1"/>
  <c r="L5645" i="1"/>
  <c r="L5646" i="1"/>
  <c r="L5647" i="1"/>
  <c r="L5648" i="1"/>
  <c r="L5649" i="1"/>
  <c r="L5650" i="1"/>
  <c r="L5651" i="1"/>
  <c r="L5652" i="1"/>
  <c r="L5653" i="1"/>
  <c r="L5654" i="1"/>
  <c r="L5655" i="1"/>
  <c r="L5656" i="1"/>
  <c r="L5657" i="1"/>
  <c r="L5658" i="1"/>
  <c r="L5659" i="1"/>
  <c r="L5660" i="1"/>
  <c r="L5661" i="1"/>
  <c r="L5662" i="1"/>
  <c r="L5663" i="1"/>
  <c r="L5664" i="1"/>
  <c r="L5665" i="1"/>
  <c r="L5666" i="1"/>
  <c r="L5667" i="1"/>
  <c r="L5668" i="1"/>
  <c r="L5669" i="1"/>
  <c r="L5670" i="1"/>
  <c r="L5671" i="1"/>
  <c r="L5672" i="1"/>
  <c r="L5673" i="1"/>
  <c r="L5674" i="1"/>
  <c r="L5675" i="1"/>
  <c r="L5676" i="1"/>
  <c r="L5677" i="1"/>
  <c r="L5678" i="1"/>
  <c r="L5679" i="1"/>
  <c r="L5680" i="1"/>
  <c r="L5681" i="1"/>
  <c r="L5682" i="1"/>
  <c r="L5683" i="1"/>
  <c r="L5684" i="1"/>
  <c r="L5685" i="1"/>
  <c r="L5686" i="1"/>
  <c r="L5687" i="1"/>
  <c r="L5688" i="1"/>
  <c r="L5689" i="1"/>
  <c r="L5690" i="1"/>
  <c r="L5691" i="1"/>
  <c r="L5692" i="1"/>
  <c r="L5693" i="1"/>
  <c r="L5694" i="1"/>
  <c r="L5695" i="1"/>
  <c r="L5696" i="1"/>
  <c r="L5697" i="1"/>
  <c r="L5698" i="1"/>
  <c r="L5699" i="1"/>
  <c r="L5700" i="1"/>
  <c r="L5701" i="1"/>
  <c r="L5702" i="1"/>
  <c r="L5703" i="1"/>
  <c r="L5704" i="1"/>
  <c r="L5705" i="1"/>
  <c r="L5706" i="1"/>
  <c r="L5707" i="1"/>
  <c r="L5708" i="1"/>
  <c r="L5709" i="1"/>
  <c r="L5710" i="1"/>
  <c r="L5711" i="1"/>
  <c r="L5712" i="1"/>
  <c r="L5713" i="1"/>
  <c r="L5714" i="1"/>
  <c r="L5715" i="1"/>
  <c r="L5716" i="1"/>
  <c r="L5717" i="1"/>
  <c r="L5718" i="1"/>
  <c r="L5719" i="1"/>
  <c r="L5720" i="1"/>
  <c r="L5721" i="1"/>
  <c r="L5722" i="1"/>
  <c r="L5723" i="1"/>
  <c r="L5724" i="1"/>
  <c r="L5725" i="1"/>
  <c r="L5726" i="1"/>
  <c r="L5727" i="1"/>
  <c r="L5728" i="1"/>
  <c r="L5729" i="1"/>
  <c r="L5730" i="1"/>
  <c r="L5731" i="1"/>
  <c r="L5732" i="1"/>
  <c r="L5733" i="1"/>
  <c r="L5734" i="1"/>
  <c r="L5735" i="1"/>
  <c r="L5736" i="1"/>
  <c r="L5737" i="1"/>
  <c r="L5738" i="1"/>
  <c r="L5739" i="1"/>
  <c r="L5740" i="1"/>
  <c r="L5741" i="1"/>
  <c r="L5742" i="1"/>
  <c r="L5743" i="1"/>
  <c r="L5744" i="1"/>
  <c r="L5745" i="1"/>
  <c r="L5746" i="1"/>
  <c r="L5747" i="1"/>
  <c r="L5748" i="1"/>
  <c r="L5749" i="1"/>
  <c r="L5750" i="1"/>
  <c r="L5751" i="1"/>
  <c r="L5752" i="1"/>
  <c r="L5753" i="1"/>
  <c r="L5754" i="1"/>
  <c r="L5755" i="1"/>
  <c r="L5756" i="1"/>
  <c r="L5757" i="1"/>
  <c r="L5758" i="1"/>
  <c r="L5759" i="1"/>
  <c r="L5760" i="1"/>
  <c r="L5761" i="1"/>
  <c r="L5762" i="1"/>
  <c r="L5763" i="1"/>
  <c r="L5764" i="1"/>
  <c r="L5765" i="1"/>
  <c r="L5766" i="1"/>
  <c r="L5767" i="1"/>
  <c r="L5768" i="1"/>
  <c r="L5769" i="1"/>
  <c r="L5770" i="1"/>
  <c r="L5771" i="1"/>
  <c r="L5772" i="1"/>
  <c r="L5773" i="1"/>
  <c r="L5774" i="1"/>
  <c r="L5775" i="1"/>
  <c r="L5776" i="1"/>
  <c r="L5777" i="1"/>
  <c r="L5778" i="1"/>
  <c r="L5779" i="1"/>
  <c r="L5780" i="1"/>
  <c r="L5781" i="1"/>
  <c r="L5782" i="1"/>
  <c r="L5783" i="1"/>
  <c r="L5784" i="1"/>
  <c r="L5785" i="1"/>
  <c r="L5786" i="1"/>
  <c r="L5787" i="1"/>
  <c r="L5788" i="1"/>
  <c r="L5789" i="1"/>
  <c r="L5790" i="1"/>
  <c r="L5791" i="1"/>
  <c r="L5792" i="1"/>
  <c r="L5793" i="1"/>
  <c r="L5794" i="1"/>
  <c r="L5795" i="1"/>
  <c r="L5796" i="1"/>
  <c r="L5797" i="1"/>
  <c r="L5798" i="1"/>
  <c r="L5799" i="1"/>
  <c r="L5800" i="1"/>
  <c r="L5801" i="1"/>
  <c r="L5802" i="1"/>
  <c r="L5803" i="1"/>
  <c r="L5804" i="1"/>
  <c r="L5805" i="1"/>
  <c r="L5806" i="1"/>
  <c r="L5807" i="1"/>
  <c r="L5808" i="1"/>
  <c r="L5809" i="1"/>
  <c r="L5810" i="1"/>
  <c r="L5811" i="1"/>
  <c r="L5812" i="1"/>
  <c r="L5813" i="1"/>
  <c r="L5814" i="1"/>
  <c r="L5815" i="1"/>
  <c r="L5816" i="1"/>
  <c r="L5817" i="1"/>
  <c r="L5818" i="1"/>
  <c r="L5819" i="1"/>
  <c r="L5820" i="1"/>
  <c r="L5821" i="1"/>
  <c r="L5822" i="1"/>
  <c r="L5823" i="1"/>
  <c r="L5824" i="1"/>
  <c r="L5825" i="1"/>
  <c r="L5826" i="1"/>
  <c r="L5827" i="1"/>
  <c r="L5828" i="1"/>
  <c r="L5829" i="1"/>
  <c r="L5830" i="1"/>
  <c r="L5831" i="1"/>
  <c r="L5832" i="1"/>
  <c r="L5833" i="1"/>
  <c r="L5834" i="1"/>
  <c r="L5835" i="1"/>
  <c r="L5836" i="1"/>
  <c r="L5837" i="1"/>
  <c r="L5838" i="1"/>
  <c r="L5839" i="1"/>
  <c r="L5840" i="1"/>
  <c r="L5841" i="1"/>
  <c r="L5842" i="1"/>
  <c r="L5843" i="1"/>
  <c r="L5844" i="1"/>
  <c r="L5845" i="1"/>
  <c r="L5846" i="1"/>
  <c r="L5847" i="1"/>
  <c r="L5848" i="1"/>
  <c r="L5849" i="1"/>
  <c r="L5850" i="1"/>
  <c r="L5851" i="1"/>
  <c r="L5852" i="1"/>
  <c r="L5853" i="1"/>
  <c r="L5854" i="1"/>
  <c r="L5855" i="1"/>
  <c r="L5856" i="1"/>
  <c r="L5857" i="1"/>
  <c r="L5858" i="1"/>
  <c r="L5859" i="1"/>
  <c r="L5860" i="1"/>
  <c r="L5861" i="1"/>
  <c r="L5862" i="1"/>
  <c r="L5863" i="1"/>
  <c r="L5864" i="1"/>
  <c r="L5865" i="1"/>
  <c r="L5866" i="1"/>
  <c r="L5867" i="1"/>
  <c r="L5868" i="1"/>
  <c r="L5869" i="1"/>
  <c r="L5870" i="1"/>
  <c r="L5871" i="1"/>
  <c r="L5872" i="1"/>
  <c r="L5873" i="1"/>
  <c r="L5874" i="1"/>
  <c r="L5875" i="1"/>
  <c r="L5876" i="1"/>
  <c r="L5877" i="1"/>
  <c r="L5878" i="1"/>
  <c r="L5879" i="1"/>
  <c r="L5880" i="1"/>
  <c r="L5881" i="1"/>
  <c r="L5882" i="1"/>
  <c r="L5883" i="1"/>
  <c r="L5884" i="1"/>
  <c r="L5885" i="1"/>
  <c r="L5886" i="1"/>
  <c r="L5887" i="1"/>
  <c r="L5888" i="1"/>
  <c r="L5889" i="1"/>
  <c r="L5890" i="1"/>
  <c r="L5891" i="1"/>
  <c r="L5892" i="1"/>
  <c r="L5893" i="1"/>
  <c r="L5894" i="1"/>
  <c r="L5895" i="1"/>
  <c r="L5896" i="1"/>
  <c r="L5897" i="1"/>
  <c r="L5898" i="1"/>
  <c r="L5899" i="1"/>
  <c r="L5900" i="1"/>
  <c r="L5901" i="1"/>
  <c r="L5902" i="1"/>
  <c r="L5903" i="1"/>
  <c r="L5904" i="1"/>
  <c r="L5905" i="1"/>
  <c r="L5906" i="1"/>
  <c r="L5907" i="1"/>
  <c r="L5908" i="1"/>
  <c r="L5909" i="1"/>
  <c r="L5910" i="1"/>
  <c r="L5911" i="1"/>
  <c r="L5912" i="1"/>
  <c r="L5913" i="1"/>
  <c r="L5914" i="1"/>
  <c r="L5915" i="1"/>
  <c r="L5916" i="1"/>
  <c r="L5917" i="1"/>
  <c r="L5918" i="1"/>
  <c r="L5919" i="1"/>
  <c r="L5920" i="1"/>
  <c r="L5921" i="1"/>
  <c r="L5922" i="1"/>
  <c r="L5923" i="1"/>
  <c r="L5924" i="1"/>
  <c r="L5925" i="1"/>
  <c r="L5926" i="1"/>
  <c r="L5927" i="1"/>
  <c r="L5928" i="1"/>
  <c r="L5929" i="1"/>
  <c r="L5930" i="1"/>
  <c r="L5931" i="1"/>
  <c r="L5932" i="1"/>
  <c r="L5933" i="1"/>
  <c r="L5934" i="1"/>
  <c r="L5935" i="1"/>
  <c r="L5936" i="1"/>
  <c r="L5937" i="1"/>
  <c r="L5938" i="1"/>
  <c r="L5939" i="1"/>
  <c r="L5940" i="1"/>
  <c r="L5941" i="1"/>
  <c r="L5942" i="1"/>
  <c r="L5943" i="1"/>
  <c r="L5944" i="1"/>
  <c r="L5945" i="1"/>
  <c r="L5946" i="1"/>
  <c r="L5947" i="1"/>
  <c r="L5948" i="1"/>
  <c r="L5949" i="1"/>
  <c r="L5950" i="1"/>
  <c r="L5951" i="1"/>
  <c r="L5952" i="1"/>
  <c r="L5953" i="1"/>
  <c r="L5954" i="1"/>
  <c r="L5955" i="1"/>
  <c r="L5956" i="1"/>
  <c r="L5957" i="1"/>
  <c r="L5958" i="1"/>
  <c r="L5959" i="1"/>
  <c r="L5960" i="1"/>
  <c r="L5961" i="1"/>
  <c r="L5962" i="1"/>
  <c r="L5963" i="1"/>
  <c r="L5964" i="1"/>
  <c r="L5965" i="1"/>
  <c r="L5966" i="1"/>
  <c r="L5967" i="1"/>
  <c r="L5968" i="1"/>
  <c r="L5969" i="1"/>
  <c r="L5970" i="1"/>
  <c r="L5971" i="1"/>
  <c r="L5972" i="1"/>
  <c r="L5973" i="1"/>
  <c r="L5974" i="1"/>
  <c r="L5975" i="1"/>
  <c r="L5976" i="1"/>
  <c r="L5977" i="1"/>
  <c r="L5978" i="1"/>
  <c r="L5979" i="1"/>
  <c r="L5980" i="1"/>
  <c r="L5981" i="1"/>
  <c r="L5982" i="1"/>
  <c r="L5983" i="1"/>
  <c r="L5984" i="1"/>
  <c r="L5985" i="1"/>
  <c r="L5986" i="1"/>
  <c r="L5987" i="1"/>
  <c r="L5988" i="1"/>
  <c r="L5989" i="1"/>
  <c r="L5990" i="1"/>
  <c r="L5991" i="1"/>
  <c r="L5992" i="1"/>
  <c r="L5993" i="1"/>
  <c r="L5994" i="1"/>
  <c r="L5995" i="1"/>
  <c r="L5996" i="1"/>
  <c r="L5997" i="1"/>
  <c r="L5998" i="1"/>
  <c r="L5999" i="1"/>
  <c r="L6000" i="1"/>
  <c r="L6001" i="1"/>
  <c r="L6002" i="1"/>
  <c r="L6003" i="1"/>
  <c r="L6004" i="1"/>
  <c r="L6005" i="1"/>
  <c r="L6006" i="1"/>
  <c r="L6007" i="1"/>
  <c r="L6008" i="1"/>
  <c r="L6009" i="1"/>
  <c r="L6010" i="1"/>
  <c r="L6011" i="1"/>
  <c r="L6012" i="1"/>
  <c r="L6013" i="1"/>
  <c r="L6014" i="1"/>
  <c r="L6015" i="1"/>
  <c r="L6016" i="1"/>
  <c r="L6017" i="1"/>
  <c r="L6018" i="1"/>
  <c r="L6019" i="1"/>
  <c r="L6020" i="1"/>
  <c r="L6021" i="1"/>
  <c r="L6022" i="1"/>
  <c r="L6023" i="1"/>
  <c r="L6024" i="1"/>
  <c r="L6025" i="1"/>
  <c r="L6026" i="1"/>
  <c r="L6027" i="1"/>
  <c r="L6028" i="1"/>
  <c r="L6029" i="1"/>
  <c r="L6030" i="1"/>
  <c r="L6031" i="1"/>
  <c r="L6032" i="1"/>
  <c r="L6033" i="1"/>
  <c r="L6034" i="1"/>
  <c r="L6035" i="1"/>
  <c r="L6036" i="1"/>
  <c r="L6037" i="1"/>
  <c r="L6038" i="1"/>
  <c r="L6039" i="1"/>
  <c r="L6040" i="1"/>
  <c r="L6041" i="1"/>
  <c r="L6042" i="1"/>
  <c r="L6043" i="1"/>
  <c r="L6044" i="1"/>
  <c r="L6045" i="1"/>
  <c r="L6046" i="1"/>
  <c r="L6047" i="1"/>
  <c r="L6048" i="1"/>
  <c r="L6049" i="1"/>
  <c r="L6050" i="1"/>
  <c r="L6051" i="1"/>
  <c r="L6052" i="1"/>
  <c r="L6053" i="1"/>
  <c r="L6054" i="1"/>
  <c r="L6055" i="1"/>
  <c r="L6056" i="1"/>
  <c r="L6057" i="1"/>
  <c r="L6058" i="1"/>
  <c r="L6059" i="1"/>
  <c r="L6060" i="1"/>
  <c r="L6061" i="1"/>
  <c r="L6062" i="1"/>
  <c r="L6063" i="1"/>
  <c r="L6064" i="1"/>
  <c r="L6065" i="1"/>
  <c r="L6066" i="1"/>
  <c r="L6067" i="1"/>
  <c r="L6068" i="1"/>
  <c r="L6069" i="1"/>
  <c r="L6070" i="1"/>
  <c r="L6071" i="1"/>
  <c r="L6072" i="1"/>
  <c r="L6073" i="1"/>
  <c r="L6074" i="1"/>
  <c r="L6075" i="1"/>
  <c r="L6076" i="1"/>
  <c r="L6077" i="1"/>
  <c r="L6078" i="1"/>
  <c r="L6079" i="1"/>
  <c r="L6080" i="1"/>
  <c r="L6081" i="1"/>
  <c r="L6082" i="1"/>
  <c r="L6083" i="1"/>
  <c r="L6084" i="1"/>
  <c r="L6085" i="1"/>
  <c r="L6086" i="1"/>
  <c r="L6087" i="1"/>
  <c r="L6088" i="1"/>
  <c r="L6089" i="1"/>
  <c r="L6090" i="1"/>
  <c r="L6091" i="1"/>
  <c r="L6092" i="1"/>
  <c r="L6093" i="1"/>
  <c r="L6094" i="1"/>
  <c r="L6095" i="1"/>
  <c r="L6096" i="1"/>
  <c r="L6097" i="1"/>
  <c r="L6098" i="1"/>
  <c r="L6099" i="1"/>
  <c r="L6100" i="1"/>
  <c r="L6101" i="1"/>
  <c r="L6102" i="1"/>
  <c r="L6103" i="1"/>
  <c r="L6104" i="1"/>
  <c r="L6105" i="1"/>
  <c r="L6106" i="1"/>
  <c r="L6107" i="1"/>
  <c r="L6108" i="1"/>
  <c r="L6109" i="1"/>
  <c r="L6110" i="1"/>
  <c r="L6111" i="1"/>
  <c r="L6112" i="1"/>
  <c r="L6113" i="1"/>
  <c r="L6114" i="1"/>
  <c r="L6115" i="1"/>
  <c r="L6116" i="1"/>
  <c r="L6117" i="1"/>
  <c r="L6118" i="1"/>
  <c r="L6119" i="1"/>
  <c r="L6120" i="1"/>
  <c r="L6121" i="1"/>
  <c r="L6122" i="1"/>
  <c r="L6123" i="1"/>
  <c r="L6124" i="1"/>
  <c r="L6125" i="1"/>
  <c r="L6126" i="1"/>
  <c r="L6127" i="1"/>
  <c r="L6128" i="1"/>
  <c r="L6129" i="1"/>
  <c r="L6130" i="1"/>
  <c r="L6131" i="1"/>
  <c r="L6132" i="1"/>
  <c r="L6133" i="1"/>
  <c r="L6134" i="1"/>
  <c r="L6135" i="1"/>
  <c r="L6136" i="1"/>
  <c r="L6137" i="1"/>
  <c r="L6138" i="1"/>
  <c r="L6139" i="1"/>
  <c r="L6140" i="1"/>
  <c r="L6141" i="1"/>
  <c r="L6142" i="1"/>
  <c r="L6143" i="1"/>
  <c r="L6144" i="1"/>
  <c r="L6145" i="1"/>
  <c r="L6146" i="1"/>
  <c r="L6147" i="1"/>
  <c r="L6148" i="1"/>
  <c r="L6149" i="1"/>
  <c r="L6150" i="1"/>
  <c r="L6151" i="1"/>
  <c r="L6152" i="1"/>
  <c r="L6153" i="1"/>
  <c r="L6154" i="1"/>
  <c r="L6155" i="1"/>
  <c r="L6156" i="1"/>
  <c r="L6157" i="1"/>
  <c r="L6158" i="1"/>
  <c r="L6159" i="1"/>
  <c r="L6160" i="1"/>
  <c r="L6161" i="1"/>
  <c r="L6162" i="1"/>
  <c r="L6163" i="1"/>
  <c r="L6164" i="1"/>
  <c r="L6165" i="1"/>
  <c r="L6166" i="1"/>
  <c r="L6167" i="1"/>
  <c r="L6168" i="1"/>
  <c r="L6169" i="1"/>
  <c r="L6170" i="1"/>
  <c r="L6171" i="1"/>
  <c r="L6172" i="1"/>
  <c r="L6173" i="1"/>
  <c r="L6174" i="1"/>
  <c r="L6175" i="1"/>
  <c r="L6176" i="1"/>
  <c r="L6177" i="1"/>
  <c r="L6178" i="1"/>
  <c r="L6179" i="1"/>
  <c r="L6180" i="1"/>
  <c r="L6181" i="1"/>
  <c r="L6182" i="1"/>
  <c r="L6183" i="1"/>
  <c r="L6184" i="1"/>
  <c r="L6185" i="1"/>
  <c r="L6186" i="1"/>
  <c r="L6187" i="1"/>
  <c r="L6188" i="1"/>
  <c r="L6189" i="1"/>
  <c r="L6190" i="1"/>
  <c r="L6191" i="1"/>
  <c r="L6192" i="1"/>
  <c r="L6193" i="1"/>
  <c r="L6194" i="1"/>
  <c r="L6195" i="1"/>
  <c r="L6196" i="1"/>
  <c r="L6197" i="1"/>
  <c r="L6198" i="1"/>
  <c r="L6199" i="1"/>
  <c r="L6200" i="1"/>
  <c r="L6201" i="1"/>
  <c r="L6202" i="1"/>
  <c r="L6203" i="1"/>
  <c r="L6204" i="1"/>
  <c r="L6205" i="1"/>
  <c r="L6206" i="1"/>
  <c r="L6207" i="1"/>
  <c r="L6208" i="1"/>
  <c r="L6209" i="1"/>
  <c r="L6210" i="1"/>
  <c r="L6211" i="1"/>
  <c r="L6212" i="1"/>
  <c r="L6213" i="1"/>
  <c r="L6214" i="1"/>
  <c r="L6215" i="1"/>
  <c r="L6216" i="1"/>
  <c r="L6217" i="1"/>
  <c r="L6218" i="1"/>
  <c r="L6219" i="1"/>
  <c r="L6220" i="1"/>
  <c r="L6221" i="1"/>
  <c r="L6222" i="1"/>
  <c r="L6223" i="1"/>
  <c r="L6224" i="1"/>
  <c r="L6225" i="1"/>
  <c r="L6226" i="1"/>
  <c r="L6227" i="1"/>
  <c r="L6228" i="1"/>
  <c r="L6229" i="1"/>
  <c r="L6230" i="1"/>
  <c r="L6231" i="1"/>
  <c r="L6232" i="1"/>
  <c r="L6233" i="1"/>
  <c r="L6234" i="1"/>
  <c r="L6235" i="1"/>
  <c r="L6236" i="1"/>
  <c r="L6237" i="1"/>
  <c r="L6238" i="1"/>
  <c r="L6239" i="1"/>
  <c r="L6240" i="1"/>
  <c r="L6241" i="1"/>
  <c r="L6242" i="1"/>
  <c r="L6243" i="1"/>
  <c r="L6244" i="1"/>
  <c r="L6245" i="1"/>
  <c r="L6246" i="1"/>
  <c r="L6247" i="1"/>
  <c r="L6248" i="1"/>
  <c r="L6249" i="1"/>
  <c r="L6250" i="1"/>
  <c r="L6251" i="1"/>
  <c r="L6252" i="1"/>
  <c r="L6253" i="1"/>
  <c r="L6254" i="1"/>
  <c r="L6255" i="1"/>
  <c r="L6256" i="1"/>
  <c r="L6257" i="1"/>
  <c r="L6258" i="1"/>
  <c r="L6259" i="1"/>
  <c r="L6260" i="1"/>
  <c r="L6261" i="1"/>
  <c r="L6262" i="1"/>
  <c r="L6263" i="1"/>
  <c r="L6264" i="1"/>
  <c r="L6265" i="1"/>
  <c r="L6266" i="1"/>
  <c r="L6267" i="1"/>
  <c r="L6268" i="1"/>
  <c r="L6269" i="1"/>
  <c r="L6270" i="1"/>
  <c r="L6271" i="1"/>
  <c r="L6272" i="1"/>
  <c r="L6273" i="1"/>
  <c r="L6274" i="1"/>
  <c r="L6275" i="1"/>
  <c r="L6276" i="1"/>
  <c r="L6277" i="1"/>
  <c r="L6278" i="1"/>
  <c r="L6279" i="1"/>
  <c r="L6280" i="1"/>
  <c r="L6281" i="1"/>
  <c r="L6282" i="1"/>
  <c r="L6283" i="1"/>
  <c r="L6284" i="1"/>
  <c r="L6285" i="1"/>
  <c r="L6286" i="1"/>
  <c r="L6287" i="1"/>
  <c r="L6288" i="1"/>
  <c r="L6289" i="1"/>
  <c r="L6290" i="1"/>
  <c r="L6291" i="1"/>
  <c r="L6292" i="1"/>
  <c r="L6293" i="1"/>
  <c r="L6294" i="1"/>
  <c r="L6295" i="1"/>
  <c r="L6296" i="1"/>
  <c r="L6297" i="1"/>
  <c r="L6298" i="1"/>
  <c r="L6299" i="1"/>
  <c r="L6300" i="1"/>
  <c r="L6301" i="1"/>
  <c r="L6302" i="1"/>
  <c r="L6303" i="1"/>
  <c r="L6304" i="1"/>
  <c r="L6305" i="1"/>
  <c r="L6306" i="1"/>
  <c r="L6307" i="1"/>
  <c r="L6308" i="1"/>
  <c r="L6309" i="1"/>
  <c r="L6310" i="1"/>
  <c r="L6311" i="1"/>
  <c r="L6312" i="1"/>
  <c r="L6313" i="1"/>
  <c r="L6314" i="1"/>
  <c r="L6315" i="1"/>
  <c r="L6316" i="1"/>
  <c r="L6317" i="1"/>
  <c r="L6318" i="1"/>
  <c r="L6319" i="1"/>
  <c r="L6320" i="1"/>
  <c r="L6321" i="1"/>
  <c r="L6322" i="1"/>
  <c r="L6323" i="1"/>
  <c r="L6324" i="1"/>
  <c r="L6325" i="1"/>
  <c r="L6326" i="1"/>
  <c r="L6327" i="1"/>
  <c r="L6328" i="1"/>
  <c r="L6329" i="1"/>
  <c r="L6330" i="1"/>
  <c r="L6331" i="1"/>
  <c r="L6332" i="1"/>
  <c r="L6333" i="1"/>
  <c r="L6334" i="1"/>
  <c r="L6335" i="1"/>
  <c r="L6336" i="1"/>
  <c r="L6337" i="1"/>
  <c r="L6338" i="1"/>
  <c r="L6339" i="1"/>
  <c r="L6340" i="1"/>
  <c r="L6341" i="1"/>
  <c r="L6342" i="1"/>
  <c r="L6343" i="1"/>
  <c r="L6344" i="1"/>
  <c r="L6345" i="1"/>
  <c r="L6346" i="1"/>
  <c r="L6347" i="1"/>
  <c r="L6348" i="1"/>
  <c r="L6349" i="1"/>
  <c r="L6350" i="1"/>
  <c r="L6351" i="1"/>
  <c r="L6352" i="1"/>
  <c r="L6353" i="1"/>
  <c r="L6354" i="1"/>
  <c r="L6355" i="1"/>
  <c r="L6356" i="1"/>
  <c r="L6357" i="1"/>
  <c r="L6358" i="1"/>
  <c r="L6359" i="1"/>
  <c r="L6360" i="1"/>
  <c r="L6361" i="1"/>
  <c r="L6362" i="1"/>
  <c r="L6363" i="1"/>
  <c r="L6364" i="1"/>
  <c r="L6365" i="1"/>
  <c r="L6366" i="1"/>
  <c r="L6367" i="1"/>
  <c r="L6368" i="1"/>
  <c r="L6369" i="1"/>
  <c r="L6370" i="1"/>
  <c r="L6371" i="1"/>
  <c r="L6372" i="1"/>
  <c r="L6373" i="1"/>
  <c r="L6374" i="1"/>
  <c r="L6375" i="1"/>
  <c r="L6376" i="1"/>
  <c r="L6377" i="1"/>
  <c r="L6378" i="1"/>
  <c r="L6379" i="1"/>
  <c r="L6380" i="1"/>
  <c r="L6381" i="1"/>
  <c r="L6382" i="1"/>
  <c r="L6383" i="1"/>
  <c r="L6384" i="1"/>
  <c r="L6385" i="1"/>
  <c r="L6386" i="1"/>
  <c r="L6387" i="1"/>
  <c r="L6388" i="1"/>
  <c r="L6389" i="1"/>
  <c r="L6390" i="1"/>
  <c r="L6391" i="1"/>
  <c r="L6392" i="1"/>
  <c r="L6393" i="1"/>
  <c r="L6394" i="1"/>
  <c r="L6395" i="1"/>
  <c r="L6396" i="1"/>
  <c r="L6397" i="1"/>
  <c r="L6398" i="1"/>
  <c r="L6399" i="1"/>
  <c r="L6400" i="1"/>
  <c r="L6401" i="1"/>
  <c r="L6402" i="1"/>
  <c r="L6403" i="1"/>
  <c r="L6404" i="1"/>
  <c r="L6405" i="1"/>
  <c r="L6406" i="1"/>
  <c r="L6407" i="1"/>
  <c r="L6408" i="1"/>
  <c r="L6409" i="1"/>
  <c r="L6410" i="1"/>
  <c r="L6411" i="1"/>
  <c r="L6412" i="1"/>
  <c r="L6413" i="1"/>
  <c r="L6414" i="1"/>
  <c r="L6415" i="1"/>
  <c r="L6416" i="1"/>
  <c r="L6417" i="1"/>
  <c r="L6418" i="1"/>
  <c r="L6419" i="1"/>
  <c r="L6420" i="1"/>
  <c r="L6421" i="1"/>
  <c r="L6422" i="1"/>
  <c r="L6423" i="1"/>
  <c r="L6424" i="1"/>
  <c r="L6425" i="1"/>
  <c r="L6426" i="1"/>
  <c r="L6427" i="1"/>
  <c r="L6428" i="1"/>
  <c r="L6429" i="1"/>
  <c r="L6430" i="1"/>
  <c r="L6431" i="1"/>
  <c r="L6432" i="1"/>
  <c r="L6433" i="1"/>
  <c r="L6434" i="1"/>
  <c r="L6435" i="1"/>
  <c r="L6436" i="1"/>
  <c r="L6437" i="1"/>
  <c r="L6438" i="1"/>
  <c r="L6439" i="1"/>
  <c r="L6440" i="1"/>
  <c r="L6441" i="1"/>
  <c r="L6442" i="1"/>
  <c r="L6443" i="1"/>
  <c r="L6444" i="1"/>
  <c r="L6445" i="1"/>
  <c r="L6446" i="1"/>
  <c r="L6447" i="1"/>
  <c r="L6448" i="1"/>
  <c r="L6449" i="1"/>
  <c r="L6450" i="1"/>
  <c r="L6451" i="1"/>
  <c r="L6452" i="1"/>
  <c r="L6453" i="1"/>
  <c r="L6454" i="1"/>
  <c r="L6455" i="1"/>
  <c r="L6456" i="1"/>
  <c r="L6457" i="1"/>
  <c r="L6458" i="1"/>
  <c r="L6459" i="1"/>
  <c r="L6460" i="1"/>
  <c r="L6461" i="1"/>
  <c r="L6462" i="1"/>
  <c r="L6463" i="1"/>
  <c r="L6464" i="1"/>
  <c r="L6465" i="1"/>
  <c r="L6466" i="1"/>
  <c r="L6467" i="1"/>
  <c r="L6468" i="1"/>
  <c r="L6469" i="1"/>
  <c r="L6470" i="1"/>
  <c r="L6471" i="1"/>
  <c r="L6472" i="1"/>
  <c r="L6473" i="1"/>
  <c r="L6474" i="1"/>
  <c r="L6475" i="1"/>
  <c r="L6476" i="1"/>
  <c r="L6477" i="1"/>
  <c r="L6478" i="1"/>
  <c r="L6479" i="1"/>
  <c r="L6480" i="1"/>
  <c r="L6481" i="1"/>
  <c r="L6482" i="1"/>
  <c r="L6483" i="1"/>
  <c r="L6484" i="1"/>
  <c r="L6485" i="1"/>
  <c r="L6486" i="1"/>
  <c r="L6487" i="1"/>
  <c r="L6488" i="1"/>
  <c r="L6489" i="1"/>
  <c r="L6490" i="1"/>
  <c r="L6491" i="1"/>
  <c r="L6492" i="1"/>
  <c r="L6493" i="1"/>
  <c r="L6494" i="1"/>
  <c r="L6495" i="1"/>
  <c r="L6496" i="1"/>
  <c r="L6497" i="1"/>
  <c r="L6498" i="1"/>
  <c r="L6499" i="1"/>
  <c r="L6500" i="1"/>
  <c r="L6501" i="1"/>
  <c r="L6502" i="1"/>
  <c r="L6503" i="1"/>
  <c r="L6504" i="1"/>
  <c r="L6505" i="1"/>
  <c r="L6506" i="1"/>
  <c r="L6507" i="1"/>
  <c r="L6508" i="1"/>
  <c r="L6509" i="1"/>
  <c r="L6510" i="1"/>
  <c r="L6511" i="1"/>
  <c r="L6512" i="1"/>
  <c r="L6513" i="1"/>
  <c r="L6514" i="1"/>
  <c r="L6515" i="1"/>
  <c r="L6516" i="1"/>
  <c r="L6517" i="1"/>
  <c r="L6518" i="1"/>
  <c r="L6519" i="1"/>
  <c r="L6520" i="1"/>
  <c r="L6521" i="1"/>
  <c r="L6522" i="1"/>
  <c r="L6523" i="1"/>
  <c r="L6524" i="1"/>
  <c r="L6525" i="1"/>
  <c r="L6526" i="1"/>
  <c r="L6527" i="1"/>
  <c r="L6528" i="1"/>
  <c r="L6529" i="1"/>
  <c r="L6530" i="1"/>
  <c r="L6531" i="1"/>
  <c r="L6532" i="1"/>
  <c r="L6533" i="1"/>
  <c r="L6534" i="1"/>
  <c r="L6535" i="1"/>
  <c r="L6536" i="1"/>
  <c r="L6537" i="1"/>
  <c r="L6538" i="1"/>
  <c r="L6539" i="1"/>
  <c r="L6540" i="1"/>
  <c r="L6541" i="1"/>
  <c r="L6542" i="1"/>
  <c r="L6543" i="1"/>
  <c r="L6544" i="1"/>
  <c r="L6545" i="1"/>
  <c r="L6546" i="1"/>
  <c r="L6547" i="1"/>
  <c r="L6548" i="1"/>
  <c r="L6549" i="1"/>
  <c r="L6550" i="1"/>
  <c r="L6551" i="1"/>
  <c r="L6552" i="1"/>
  <c r="L6553" i="1"/>
  <c r="L6554" i="1"/>
  <c r="L6555" i="1"/>
  <c r="L6556" i="1"/>
  <c r="L6557" i="1"/>
  <c r="L6558" i="1"/>
  <c r="L6559" i="1"/>
  <c r="L6560" i="1"/>
  <c r="L6561" i="1"/>
  <c r="L6562" i="1"/>
  <c r="L6563" i="1"/>
  <c r="L6564" i="1"/>
  <c r="L6565" i="1"/>
  <c r="L6566" i="1"/>
  <c r="L6567" i="1"/>
  <c r="L6568" i="1"/>
  <c r="L6569" i="1"/>
  <c r="L6570" i="1"/>
  <c r="L6571" i="1"/>
  <c r="L6572" i="1"/>
  <c r="L6573" i="1"/>
  <c r="L6574" i="1"/>
  <c r="L6575" i="1"/>
  <c r="L6576" i="1"/>
  <c r="L6577" i="1"/>
  <c r="L6578" i="1"/>
  <c r="L6579" i="1"/>
  <c r="L6580" i="1"/>
  <c r="L6581" i="1"/>
  <c r="L6582" i="1"/>
  <c r="L6583" i="1"/>
  <c r="L6584" i="1"/>
  <c r="L6585" i="1"/>
  <c r="L6586" i="1"/>
  <c r="L6587" i="1"/>
  <c r="L6588" i="1"/>
  <c r="L6589" i="1"/>
  <c r="L6590" i="1"/>
  <c r="L6591" i="1"/>
  <c r="L6592" i="1"/>
  <c r="L6593" i="1"/>
  <c r="L6594" i="1"/>
  <c r="L6595" i="1"/>
  <c r="L6596" i="1"/>
  <c r="L6597" i="1"/>
  <c r="L6598" i="1"/>
  <c r="L6599" i="1"/>
  <c r="L6600" i="1"/>
  <c r="L6601" i="1"/>
  <c r="L6602" i="1"/>
  <c r="L6603" i="1"/>
  <c r="L6604" i="1"/>
  <c r="L6605" i="1"/>
  <c r="L6606" i="1"/>
  <c r="L6607" i="1"/>
  <c r="L6608" i="1"/>
  <c r="L6609" i="1"/>
  <c r="L6610" i="1"/>
  <c r="L6611" i="1"/>
  <c r="L6612" i="1"/>
  <c r="L6613" i="1"/>
  <c r="L6614" i="1"/>
  <c r="L6615" i="1"/>
  <c r="L6616" i="1"/>
  <c r="L6617" i="1"/>
  <c r="L6618" i="1"/>
  <c r="L6619" i="1"/>
  <c r="L6620" i="1"/>
  <c r="L6621" i="1"/>
  <c r="L6622" i="1"/>
  <c r="L6623" i="1"/>
  <c r="L6624" i="1"/>
  <c r="L6625" i="1"/>
  <c r="L6626" i="1"/>
  <c r="L6627" i="1"/>
  <c r="L6628" i="1"/>
  <c r="L6629" i="1"/>
  <c r="L6630" i="1"/>
  <c r="L6631" i="1"/>
  <c r="L6632" i="1"/>
  <c r="L6633" i="1"/>
  <c r="L6634" i="1"/>
  <c r="L6635" i="1"/>
  <c r="L6636" i="1"/>
  <c r="L6637" i="1"/>
  <c r="L6638" i="1"/>
  <c r="L6639" i="1"/>
  <c r="L6640" i="1"/>
  <c r="L6641" i="1"/>
  <c r="L6642" i="1"/>
  <c r="L6643" i="1"/>
  <c r="L6644" i="1"/>
  <c r="L6645" i="1"/>
  <c r="L6646" i="1"/>
  <c r="L6647" i="1"/>
  <c r="L6648" i="1"/>
  <c r="L6649" i="1"/>
  <c r="L6650" i="1"/>
  <c r="L6651" i="1"/>
  <c r="L6652" i="1"/>
  <c r="L6653" i="1"/>
  <c r="L6654" i="1"/>
  <c r="L6655" i="1"/>
  <c r="L6656" i="1"/>
  <c r="L6657" i="1"/>
  <c r="L6658" i="1"/>
  <c r="L6659" i="1"/>
  <c r="L6660" i="1"/>
  <c r="L6661" i="1"/>
  <c r="L6662" i="1"/>
  <c r="L6663" i="1"/>
  <c r="L6664" i="1"/>
  <c r="L6665" i="1"/>
  <c r="L6666" i="1"/>
  <c r="L6667" i="1"/>
  <c r="L6668" i="1"/>
  <c r="L6669" i="1"/>
  <c r="L6670" i="1"/>
  <c r="L6671" i="1"/>
  <c r="L6672" i="1"/>
  <c r="L6673" i="1"/>
  <c r="L6674" i="1"/>
  <c r="L6675" i="1"/>
  <c r="L6676" i="1"/>
  <c r="L6677" i="1"/>
  <c r="L6678" i="1"/>
  <c r="L6679" i="1"/>
  <c r="L6680" i="1"/>
  <c r="L6681" i="1"/>
  <c r="L6682" i="1"/>
  <c r="L6683" i="1"/>
  <c r="L6684" i="1"/>
  <c r="L6685" i="1"/>
  <c r="L6686" i="1"/>
  <c r="L6687" i="1"/>
  <c r="L6688" i="1"/>
  <c r="L6689" i="1"/>
  <c r="L6690" i="1"/>
  <c r="L6691" i="1"/>
  <c r="L6692" i="1"/>
  <c r="L6693" i="1"/>
  <c r="L6694" i="1"/>
  <c r="L6695" i="1"/>
  <c r="L6696" i="1"/>
  <c r="L6697" i="1"/>
  <c r="L6698" i="1"/>
  <c r="L6699" i="1"/>
  <c r="L6700" i="1"/>
  <c r="L6701" i="1"/>
  <c r="L6702" i="1"/>
  <c r="L6703" i="1"/>
  <c r="L6704" i="1"/>
  <c r="L6705" i="1"/>
  <c r="L6706" i="1"/>
  <c r="L6707" i="1"/>
  <c r="L6708" i="1"/>
  <c r="L6709" i="1"/>
  <c r="L6710" i="1"/>
  <c r="L6711" i="1"/>
  <c r="L6712" i="1"/>
  <c r="L6713" i="1"/>
  <c r="L6714" i="1"/>
  <c r="L6715" i="1"/>
  <c r="L6716" i="1"/>
  <c r="L6717" i="1"/>
  <c r="L6718" i="1"/>
  <c r="L6719" i="1"/>
  <c r="L6720" i="1"/>
  <c r="L6721" i="1"/>
  <c r="L6722" i="1"/>
  <c r="L6723" i="1"/>
  <c r="L6724" i="1"/>
  <c r="L6725" i="1"/>
  <c r="L6726" i="1"/>
  <c r="L6727" i="1"/>
  <c r="L6728" i="1"/>
  <c r="L6729" i="1"/>
  <c r="L6730" i="1"/>
  <c r="L6731" i="1"/>
  <c r="L6732" i="1"/>
  <c r="L6733" i="1"/>
  <c r="L6734" i="1"/>
  <c r="L6735" i="1"/>
  <c r="L6736" i="1"/>
  <c r="L6737" i="1"/>
  <c r="L6738" i="1"/>
  <c r="L6739" i="1"/>
  <c r="L6740" i="1"/>
  <c r="L6741" i="1"/>
  <c r="L6742" i="1"/>
  <c r="L6743" i="1"/>
  <c r="L6744" i="1"/>
  <c r="L6745" i="1"/>
  <c r="L6746" i="1"/>
  <c r="L6747" i="1"/>
  <c r="L6748" i="1"/>
  <c r="L6749" i="1"/>
  <c r="L6750" i="1"/>
  <c r="L6751" i="1"/>
  <c r="L6752" i="1"/>
  <c r="L6753" i="1"/>
  <c r="L6754" i="1"/>
  <c r="L6755" i="1"/>
  <c r="L6756" i="1"/>
  <c r="L6757" i="1"/>
  <c r="L6758" i="1"/>
  <c r="L6759" i="1"/>
  <c r="L6760" i="1"/>
  <c r="L6761" i="1"/>
  <c r="L6762" i="1"/>
  <c r="L6763" i="1"/>
  <c r="L6764" i="1"/>
  <c r="L6765" i="1"/>
  <c r="L6766" i="1"/>
  <c r="L6767" i="1"/>
  <c r="L6768" i="1"/>
  <c r="L6769" i="1"/>
  <c r="L6770" i="1"/>
  <c r="L6771" i="1"/>
  <c r="L6772" i="1"/>
  <c r="L6773" i="1"/>
  <c r="L6774" i="1"/>
  <c r="L6775" i="1"/>
  <c r="L6776" i="1"/>
  <c r="L6777" i="1"/>
  <c r="L6778" i="1"/>
  <c r="L6779" i="1"/>
  <c r="L6780" i="1"/>
  <c r="L6781" i="1"/>
  <c r="L6782" i="1"/>
  <c r="L6783" i="1"/>
  <c r="L6784" i="1"/>
  <c r="L6785" i="1"/>
  <c r="L6786" i="1"/>
  <c r="L6787" i="1"/>
  <c r="L6788" i="1"/>
  <c r="L6789" i="1"/>
  <c r="L6790" i="1"/>
  <c r="L6791" i="1"/>
  <c r="L6792" i="1"/>
  <c r="L6793" i="1"/>
  <c r="L6794" i="1"/>
  <c r="L6795" i="1"/>
  <c r="L6796" i="1"/>
  <c r="L6797" i="1"/>
  <c r="L6798" i="1"/>
  <c r="L6799" i="1"/>
  <c r="L6800" i="1"/>
  <c r="L6801" i="1"/>
  <c r="L6802" i="1"/>
  <c r="L6803" i="1"/>
  <c r="L6804" i="1"/>
  <c r="L6805" i="1"/>
  <c r="L6806" i="1"/>
  <c r="L6807" i="1"/>
  <c r="L6808" i="1"/>
  <c r="L6809" i="1"/>
  <c r="L6810" i="1"/>
  <c r="L6811" i="1"/>
  <c r="L6812" i="1"/>
  <c r="L6813" i="1"/>
  <c r="L6814" i="1"/>
  <c r="L6815" i="1"/>
  <c r="L6816" i="1"/>
  <c r="L6817" i="1"/>
  <c r="L6818" i="1"/>
  <c r="L6819" i="1"/>
  <c r="L6820" i="1"/>
  <c r="L6821" i="1"/>
  <c r="L6822" i="1"/>
  <c r="L6823" i="1"/>
  <c r="L6824" i="1"/>
  <c r="L6825" i="1"/>
  <c r="L6826" i="1"/>
  <c r="L6827" i="1"/>
  <c r="L6828" i="1"/>
  <c r="L6829" i="1"/>
  <c r="L6830" i="1"/>
  <c r="L6831" i="1"/>
  <c r="L6832" i="1"/>
  <c r="L6833" i="1"/>
  <c r="L6834" i="1"/>
  <c r="L6835" i="1"/>
  <c r="L6836" i="1"/>
  <c r="L6837" i="1"/>
  <c r="L6838" i="1"/>
  <c r="L6839" i="1"/>
  <c r="L6840" i="1"/>
  <c r="L6841" i="1"/>
  <c r="L6842" i="1"/>
  <c r="L6843" i="1"/>
  <c r="L6844" i="1"/>
  <c r="L6845" i="1"/>
  <c r="L6846" i="1"/>
  <c r="L6847" i="1"/>
  <c r="L6848" i="1"/>
  <c r="L6849" i="1"/>
  <c r="L6850" i="1"/>
  <c r="L6851" i="1"/>
  <c r="L6852" i="1"/>
  <c r="L6853" i="1"/>
  <c r="L6854" i="1"/>
  <c r="L6855" i="1"/>
  <c r="L6856" i="1"/>
  <c r="L6857" i="1"/>
  <c r="L6858" i="1"/>
  <c r="L6859" i="1"/>
  <c r="L6860" i="1"/>
  <c r="L6861" i="1"/>
  <c r="L6862" i="1"/>
  <c r="L6863" i="1"/>
  <c r="L6864" i="1"/>
  <c r="L6865" i="1"/>
  <c r="L6866" i="1"/>
  <c r="L6867" i="1"/>
  <c r="L6868" i="1"/>
  <c r="L6869" i="1"/>
  <c r="L6870" i="1"/>
  <c r="L6871" i="1"/>
  <c r="L6872" i="1"/>
  <c r="L6873" i="1"/>
  <c r="L6874" i="1"/>
  <c r="L6875" i="1"/>
  <c r="L6876" i="1"/>
  <c r="L6877" i="1"/>
  <c r="L6878" i="1"/>
  <c r="L6879" i="1"/>
  <c r="L6880" i="1"/>
  <c r="L6881" i="1"/>
  <c r="L6882" i="1"/>
  <c r="L6883" i="1"/>
  <c r="L6884" i="1"/>
  <c r="L6885" i="1"/>
  <c r="L6886" i="1"/>
  <c r="L6887" i="1"/>
  <c r="L6888" i="1"/>
  <c r="L6889" i="1"/>
  <c r="L6890" i="1"/>
  <c r="L6891" i="1"/>
  <c r="L6892" i="1"/>
  <c r="L6893" i="1"/>
  <c r="L6894" i="1"/>
  <c r="L6895" i="1"/>
  <c r="L6896" i="1"/>
  <c r="L6897" i="1"/>
  <c r="L6898" i="1"/>
  <c r="L6899" i="1"/>
  <c r="L6900" i="1"/>
  <c r="L6901" i="1"/>
  <c r="L6902" i="1"/>
  <c r="L6903" i="1"/>
  <c r="L6904" i="1"/>
  <c r="L6905" i="1"/>
  <c r="L6906" i="1"/>
  <c r="L6907" i="1"/>
  <c r="L6908" i="1"/>
  <c r="L6909" i="1"/>
  <c r="L6910" i="1"/>
  <c r="L6911" i="1"/>
  <c r="L6912" i="1"/>
  <c r="L6913" i="1"/>
  <c r="L6914" i="1"/>
  <c r="L6915" i="1"/>
  <c r="L6916" i="1"/>
  <c r="L6917" i="1"/>
  <c r="L6918" i="1"/>
  <c r="L6919" i="1"/>
  <c r="L6920" i="1"/>
  <c r="L6921" i="1"/>
  <c r="L6922" i="1"/>
  <c r="L6923" i="1"/>
  <c r="L6924" i="1"/>
  <c r="L6925" i="1"/>
  <c r="L6926" i="1"/>
  <c r="L6927" i="1"/>
  <c r="L6928" i="1"/>
  <c r="L6929" i="1"/>
  <c r="L6930" i="1"/>
  <c r="L6931" i="1"/>
  <c r="L6932" i="1"/>
  <c r="L6933" i="1"/>
  <c r="L6934" i="1"/>
  <c r="L6935" i="1"/>
  <c r="L6936" i="1"/>
  <c r="L6937" i="1"/>
  <c r="L6938" i="1"/>
  <c r="L6939" i="1"/>
  <c r="L6940" i="1"/>
  <c r="L6941" i="1"/>
  <c r="L6942" i="1"/>
  <c r="L6943" i="1"/>
  <c r="L6944" i="1"/>
  <c r="L6945" i="1"/>
  <c r="L6946" i="1"/>
  <c r="L6947" i="1"/>
  <c r="L6948" i="1"/>
  <c r="L6949" i="1"/>
  <c r="L6950" i="1"/>
  <c r="L6951" i="1"/>
  <c r="L6952" i="1"/>
  <c r="L6953" i="1"/>
  <c r="L6954" i="1"/>
  <c r="L6955" i="1"/>
  <c r="L6956" i="1"/>
  <c r="L6957" i="1"/>
  <c r="L6958" i="1"/>
  <c r="L6959" i="1"/>
  <c r="L6960" i="1"/>
  <c r="L6961" i="1"/>
  <c r="L6962" i="1"/>
  <c r="L6963" i="1"/>
  <c r="L6964" i="1"/>
  <c r="L6965" i="1"/>
  <c r="L6966" i="1"/>
  <c r="L6967" i="1"/>
  <c r="L6968" i="1"/>
  <c r="L6969" i="1"/>
  <c r="L6970" i="1"/>
  <c r="L6971" i="1"/>
  <c r="L6972" i="1"/>
  <c r="L6973" i="1"/>
  <c r="L6974" i="1"/>
  <c r="L6975" i="1"/>
  <c r="L6976" i="1"/>
  <c r="L6977" i="1"/>
  <c r="L6978" i="1"/>
  <c r="L6979" i="1"/>
  <c r="L6980" i="1"/>
  <c r="L6981" i="1"/>
  <c r="L6982" i="1"/>
  <c r="L6983" i="1"/>
  <c r="L6984" i="1"/>
  <c r="L6985" i="1"/>
  <c r="L6986" i="1"/>
  <c r="L6987" i="1"/>
  <c r="L6988" i="1"/>
  <c r="L6989" i="1"/>
  <c r="L6990" i="1"/>
  <c r="L6991" i="1"/>
  <c r="L6992" i="1"/>
  <c r="L6993" i="1"/>
  <c r="L6994" i="1"/>
  <c r="L6995" i="1"/>
  <c r="L6996" i="1"/>
  <c r="L6997" i="1"/>
  <c r="L6998" i="1"/>
  <c r="L6999" i="1"/>
  <c r="L7000" i="1"/>
  <c r="L7001" i="1"/>
  <c r="L7002" i="1"/>
  <c r="L7003" i="1"/>
  <c r="L7004" i="1"/>
  <c r="L7005" i="1"/>
  <c r="L7006" i="1"/>
  <c r="L7007" i="1"/>
  <c r="L7008" i="1"/>
  <c r="L7009" i="1"/>
  <c r="L7010" i="1"/>
  <c r="L7011" i="1"/>
  <c r="L7012" i="1"/>
  <c r="L7013" i="1"/>
  <c r="L7014" i="1"/>
  <c r="L7015" i="1"/>
  <c r="L7016" i="1"/>
  <c r="L7017" i="1"/>
  <c r="L7018" i="1"/>
  <c r="L7019" i="1"/>
  <c r="L7020" i="1"/>
  <c r="L7021" i="1"/>
  <c r="L7022" i="1"/>
  <c r="L7023" i="1"/>
  <c r="L7024" i="1"/>
  <c r="L7025" i="1"/>
  <c r="L7026" i="1"/>
  <c r="L7027" i="1"/>
  <c r="L7028" i="1"/>
  <c r="L7029" i="1"/>
  <c r="L7030" i="1"/>
  <c r="L7031" i="1"/>
  <c r="L7032" i="1"/>
  <c r="L7033" i="1"/>
  <c r="L7034" i="1"/>
  <c r="L7035" i="1"/>
  <c r="L7036" i="1"/>
  <c r="L7037" i="1"/>
  <c r="L7038" i="1"/>
  <c r="L7039" i="1"/>
  <c r="L7040" i="1"/>
  <c r="L7041" i="1"/>
  <c r="L7042" i="1"/>
  <c r="L7043" i="1"/>
  <c r="L7044" i="1"/>
  <c r="L7045" i="1"/>
  <c r="L7046" i="1"/>
  <c r="L7047" i="1"/>
  <c r="L7048" i="1"/>
  <c r="L7049" i="1"/>
  <c r="L7050" i="1"/>
  <c r="L7051" i="1"/>
  <c r="L7052" i="1"/>
  <c r="L7053" i="1"/>
  <c r="L7054" i="1"/>
  <c r="L7055" i="1"/>
  <c r="L7056" i="1"/>
  <c r="L7057" i="1"/>
  <c r="L7058" i="1"/>
  <c r="L7059" i="1"/>
  <c r="L7060" i="1"/>
  <c r="L7061" i="1"/>
  <c r="L7062" i="1"/>
  <c r="L7063" i="1"/>
  <c r="L7064" i="1"/>
  <c r="L7065" i="1"/>
  <c r="L7066" i="1"/>
  <c r="L7067" i="1"/>
  <c r="L7068" i="1"/>
  <c r="L7069" i="1"/>
  <c r="L7070" i="1"/>
  <c r="L7071" i="1"/>
  <c r="L7072" i="1"/>
  <c r="L7073" i="1"/>
  <c r="L7074" i="1"/>
  <c r="L7075" i="1"/>
  <c r="L7076" i="1"/>
  <c r="L7077" i="1"/>
  <c r="L7078" i="1"/>
  <c r="L7079" i="1"/>
  <c r="L7080" i="1"/>
  <c r="L7081" i="1"/>
  <c r="L7082" i="1"/>
  <c r="L7083" i="1"/>
  <c r="L7084" i="1"/>
  <c r="L7085" i="1"/>
  <c r="L7086" i="1"/>
  <c r="L7087" i="1"/>
  <c r="L7088" i="1"/>
  <c r="L7089" i="1"/>
  <c r="L7090" i="1"/>
  <c r="L7091" i="1"/>
  <c r="L7092" i="1"/>
  <c r="L7093" i="1"/>
  <c r="L7094" i="1"/>
  <c r="L7095" i="1"/>
  <c r="L7096" i="1"/>
  <c r="L7097" i="1"/>
  <c r="L7098" i="1"/>
  <c r="L7099" i="1"/>
  <c r="L7100" i="1"/>
  <c r="L7101" i="1"/>
  <c r="L7102" i="1"/>
  <c r="L7103" i="1"/>
  <c r="L7104" i="1"/>
  <c r="L7105" i="1"/>
  <c r="L7106" i="1"/>
  <c r="L7107" i="1"/>
  <c r="L7108" i="1"/>
  <c r="L7109" i="1"/>
  <c r="L7110" i="1"/>
  <c r="L7111" i="1"/>
  <c r="L7112" i="1"/>
  <c r="L7113" i="1"/>
  <c r="L7114" i="1"/>
  <c r="L7115" i="1"/>
  <c r="L7116" i="1"/>
  <c r="L7117" i="1"/>
  <c r="L7118" i="1"/>
  <c r="L7119" i="1"/>
  <c r="L7120" i="1"/>
  <c r="L7121" i="1"/>
  <c r="L7122" i="1"/>
  <c r="L7123" i="1"/>
  <c r="L7124" i="1"/>
  <c r="L7125" i="1"/>
  <c r="L7126" i="1"/>
  <c r="L7127" i="1"/>
  <c r="L7128" i="1"/>
  <c r="L7129" i="1"/>
  <c r="L7130" i="1"/>
  <c r="L7131" i="1"/>
  <c r="L7132" i="1"/>
  <c r="L7133" i="1"/>
  <c r="L7134" i="1"/>
  <c r="L7135" i="1"/>
  <c r="L7136" i="1"/>
  <c r="L7137" i="1"/>
  <c r="L7138" i="1"/>
  <c r="L7139" i="1"/>
  <c r="L7140" i="1"/>
  <c r="L7141" i="1"/>
  <c r="L7142" i="1"/>
  <c r="L7143" i="1"/>
  <c r="L7144" i="1"/>
  <c r="L7145" i="1"/>
  <c r="L7146" i="1"/>
  <c r="L7147" i="1"/>
  <c r="L7148" i="1"/>
  <c r="L7149" i="1"/>
  <c r="L7150" i="1"/>
  <c r="L7151" i="1"/>
  <c r="L7152" i="1"/>
  <c r="L7153" i="1"/>
  <c r="L7154" i="1"/>
  <c r="L7155" i="1"/>
  <c r="L7156" i="1"/>
  <c r="L7157" i="1"/>
  <c r="L7158" i="1"/>
  <c r="L7159" i="1"/>
  <c r="L7160" i="1"/>
  <c r="L7161" i="1"/>
  <c r="L7162" i="1"/>
  <c r="L7163" i="1"/>
  <c r="L7164" i="1"/>
  <c r="L7165" i="1"/>
  <c r="L7166" i="1"/>
  <c r="L7167" i="1"/>
  <c r="L7168" i="1"/>
  <c r="L7169" i="1"/>
  <c r="L7170" i="1"/>
  <c r="L7171" i="1"/>
  <c r="L7172" i="1"/>
  <c r="L7173" i="1"/>
  <c r="L7174" i="1"/>
  <c r="L7175" i="1"/>
  <c r="L7176" i="1"/>
  <c r="L7177" i="1"/>
  <c r="L7178" i="1"/>
  <c r="L7179" i="1"/>
  <c r="L7180" i="1"/>
  <c r="L7181" i="1"/>
  <c r="L7182" i="1"/>
  <c r="L7183" i="1"/>
  <c r="L7184" i="1"/>
  <c r="L7185" i="1"/>
  <c r="L7186" i="1"/>
  <c r="L7187" i="1"/>
  <c r="L7188" i="1"/>
  <c r="L7189" i="1"/>
  <c r="L7190" i="1"/>
  <c r="L7191" i="1"/>
  <c r="L7192" i="1"/>
  <c r="L7193" i="1"/>
  <c r="L7194" i="1"/>
  <c r="L7195" i="1"/>
  <c r="L7196" i="1"/>
  <c r="L7197" i="1"/>
  <c r="L7198" i="1"/>
  <c r="L7199" i="1"/>
  <c r="L7200" i="1"/>
  <c r="L7201" i="1"/>
  <c r="L7202" i="1"/>
  <c r="L7203" i="1"/>
  <c r="L7204" i="1"/>
  <c r="L7205" i="1"/>
  <c r="L7206" i="1"/>
  <c r="L7207" i="1"/>
  <c r="L7208" i="1"/>
  <c r="L7209" i="1"/>
  <c r="L7210" i="1"/>
  <c r="L7211" i="1"/>
  <c r="L7212" i="1"/>
  <c r="L7213" i="1"/>
  <c r="L7214" i="1"/>
  <c r="L7215" i="1"/>
  <c r="L7216" i="1"/>
  <c r="L7217" i="1"/>
  <c r="L7218" i="1"/>
  <c r="L7219" i="1"/>
  <c r="L7220" i="1"/>
  <c r="L7221" i="1"/>
  <c r="L7222" i="1"/>
  <c r="L7223" i="1"/>
  <c r="L7224" i="1"/>
  <c r="L7225" i="1"/>
  <c r="L7226" i="1"/>
  <c r="L7227" i="1"/>
  <c r="L7228" i="1"/>
  <c r="L7229" i="1"/>
  <c r="L7230" i="1"/>
  <c r="L7231" i="1"/>
  <c r="L7232" i="1"/>
  <c r="L7233" i="1"/>
  <c r="L7234" i="1"/>
  <c r="L7235" i="1"/>
  <c r="L7236" i="1"/>
  <c r="L7237" i="1"/>
  <c r="L7238" i="1"/>
  <c r="L7239" i="1"/>
  <c r="L7240" i="1"/>
  <c r="L7241" i="1"/>
  <c r="L7242" i="1"/>
  <c r="L7243" i="1"/>
  <c r="L7244" i="1"/>
  <c r="L7245" i="1"/>
  <c r="L7246" i="1"/>
  <c r="L7247" i="1"/>
  <c r="L7248" i="1"/>
  <c r="L7249" i="1"/>
  <c r="L7250" i="1"/>
  <c r="L7251" i="1"/>
  <c r="L7252" i="1"/>
  <c r="L7253" i="1"/>
  <c r="L7254" i="1"/>
  <c r="L7255" i="1"/>
  <c r="L7256" i="1"/>
  <c r="L7257" i="1"/>
  <c r="L7258" i="1"/>
  <c r="L7259" i="1"/>
  <c r="L7260" i="1"/>
  <c r="L7261" i="1"/>
  <c r="L7262" i="1"/>
  <c r="L7263" i="1"/>
  <c r="L7264" i="1"/>
  <c r="L7265" i="1"/>
  <c r="L7266" i="1"/>
  <c r="L7267" i="1"/>
  <c r="L7268" i="1"/>
  <c r="L7269" i="1"/>
  <c r="L7270" i="1"/>
  <c r="L7271" i="1"/>
  <c r="L7272" i="1"/>
  <c r="L7273" i="1"/>
  <c r="L7274" i="1"/>
  <c r="L7275" i="1"/>
  <c r="L7276" i="1"/>
  <c r="L7277" i="1"/>
  <c r="L7278" i="1"/>
  <c r="L7279" i="1"/>
  <c r="L7280" i="1"/>
  <c r="L7281" i="1"/>
  <c r="L7282" i="1"/>
  <c r="L7283" i="1"/>
  <c r="L7284" i="1"/>
  <c r="L7285" i="1"/>
  <c r="L7286" i="1"/>
  <c r="L7287" i="1"/>
  <c r="L7288" i="1"/>
  <c r="L7289" i="1"/>
  <c r="L7290" i="1"/>
  <c r="L7291" i="1"/>
  <c r="L7292" i="1"/>
  <c r="L7293" i="1"/>
  <c r="L7294" i="1"/>
  <c r="L7295" i="1"/>
  <c r="L7296" i="1"/>
  <c r="L7297" i="1"/>
  <c r="L7298" i="1"/>
  <c r="L7299" i="1"/>
  <c r="L7300" i="1"/>
  <c r="L7301" i="1"/>
  <c r="L7302" i="1"/>
  <c r="L7303" i="1"/>
  <c r="L7304" i="1"/>
  <c r="L7305" i="1"/>
  <c r="L7306" i="1"/>
  <c r="L7307" i="1"/>
  <c r="L7308" i="1"/>
  <c r="L7309" i="1"/>
  <c r="L7310" i="1"/>
  <c r="L7311" i="1"/>
  <c r="L7312" i="1"/>
  <c r="L7313" i="1"/>
  <c r="L7314" i="1"/>
  <c r="L7315" i="1"/>
  <c r="L7316" i="1"/>
  <c r="L7317" i="1"/>
  <c r="L7318" i="1"/>
  <c r="L7319" i="1"/>
  <c r="L7320" i="1"/>
  <c r="L7321" i="1"/>
  <c r="L7322" i="1"/>
  <c r="L7323" i="1"/>
  <c r="L7324" i="1"/>
  <c r="L7325" i="1"/>
  <c r="L7326" i="1"/>
  <c r="L7327" i="1"/>
  <c r="L7328" i="1"/>
  <c r="L7329" i="1"/>
  <c r="L7330" i="1"/>
  <c r="L7331" i="1"/>
  <c r="L7332" i="1"/>
  <c r="L7333" i="1"/>
  <c r="L7334" i="1"/>
  <c r="L7335" i="1"/>
  <c r="L7336" i="1"/>
  <c r="L7337" i="1"/>
  <c r="L7338" i="1"/>
  <c r="L7339" i="1"/>
  <c r="L7340" i="1"/>
  <c r="L7341" i="1"/>
  <c r="L7342" i="1"/>
  <c r="L7343" i="1"/>
  <c r="L7344" i="1"/>
  <c r="L7345" i="1"/>
  <c r="L7346" i="1"/>
  <c r="L7347" i="1"/>
  <c r="L7348" i="1"/>
  <c r="L7349" i="1"/>
  <c r="L7350" i="1"/>
  <c r="L7351" i="1"/>
  <c r="L7352" i="1"/>
  <c r="L7353" i="1"/>
  <c r="L7354" i="1"/>
  <c r="L7355" i="1"/>
  <c r="L7356" i="1"/>
  <c r="L7357" i="1"/>
  <c r="L7358" i="1"/>
  <c r="L7359" i="1"/>
  <c r="L7360" i="1"/>
  <c r="L7361" i="1"/>
  <c r="L7362" i="1"/>
  <c r="L7363" i="1"/>
  <c r="L7364" i="1"/>
  <c r="L7365" i="1"/>
  <c r="L7366" i="1"/>
  <c r="L7367" i="1"/>
  <c r="L7368" i="1"/>
  <c r="L7369" i="1"/>
  <c r="L7370" i="1"/>
  <c r="L7371" i="1"/>
  <c r="L7372" i="1"/>
  <c r="L7373" i="1"/>
  <c r="L7374" i="1"/>
  <c r="L7375" i="1"/>
  <c r="L7376" i="1"/>
  <c r="L7377" i="1"/>
  <c r="L7378" i="1"/>
  <c r="L7379" i="1"/>
  <c r="L7380" i="1"/>
  <c r="L7381" i="1"/>
  <c r="L7382" i="1"/>
  <c r="L7383" i="1"/>
  <c r="L7384" i="1"/>
  <c r="L7385" i="1"/>
  <c r="L7386" i="1"/>
  <c r="L7387" i="1"/>
  <c r="L7388" i="1"/>
  <c r="L7389" i="1"/>
  <c r="L7390" i="1"/>
  <c r="L7391" i="1"/>
  <c r="L7392" i="1"/>
  <c r="L7393" i="1"/>
  <c r="L7394" i="1"/>
  <c r="L7395" i="1"/>
  <c r="L7396" i="1"/>
  <c r="L7397" i="1"/>
  <c r="L7398" i="1"/>
  <c r="L7399" i="1"/>
  <c r="L7400" i="1"/>
  <c r="L7401" i="1"/>
  <c r="L7402" i="1"/>
  <c r="L7403" i="1"/>
  <c r="L7404" i="1"/>
  <c r="L7405" i="1"/>
  <c r="L7406" i="1"/>
  <c r="L7407" i="1"/>
  <c r="L7408" i="1"/>
  <c r="L7409" i="1"/>
  <c r="L7410" i="1"/>
  <c r="L7411" i="1"/>
  <c r="L7412" i="1"/>
  <c r="L7413" i="1"/>
  <c r="L7414" i="1"/>
  <c r="L7415" i="1"/>
  <c r="L7416" i="1"/>
  <c r="L7417" i="1"/>
  <c r="L7418" i="1"/>
  <c r="L7419" i="1"/>
  <c r="L7420" i="1"/>
  <c r="L7421" i="1"/>
  <c r="L7422" i="1"/>
  <c r="L7423" i="1"/>
  <c r="L7424" i="1"/>
  <c r="L7425" i="1"/>
  <c r="L7426" i="1"/>
  <c r="L7427" i="1"/>
  <c r="L7428" i="1"/>
  <c r="L7429" i="1"/>
  <c r="L7430" i="1"/>
  <c r="L7431" i="1"/>
  <c r="L7432" i="1"/>
  <c r="L7433" i="1"/>
  <c r="L7434" i="1"/>
  <c r="L7435" i="1"/>
  <c r="L7436" i="1"/>
  <c r="L7437" i="1"/>
  <c r="L7438" i="1"/>
  <c r="L7439" i="1"/>
  <c r="L7440" i="1"/>
  <c r="L7441" i="1"/>
  <c r="L7442" i="1"/>
  <c r="L7443" i="1"/>
  <c r="L7444" i="1"/>
  <c r="L7445" i="1"/>
  <c r="L7446" i="1"/>
  <c r="L7447" i="1"/>
  <c r="L7448" i="1"/>
  <c r="L7449" i="1"/>
  <c r="L7450" i="1"/>
  <c r="L7451" i="1"/>
  <c r="L7452" i="1"/>
  <c r="L7453" i="1"/>
  <c r="L7454" i="1"/>
  <c r="L7455" i="1"/>
  <c r="L7456" i="1"/>
  <c r="L7457" i="1"/>
  <c r="L7458" i="1"/>
  <c r="L7459" i="1"/>
  <c r="L7460" i="1"/>
  <c r="L7461" i="1"/>
  <c r="L7462" i="1"/>
  <c r="L7463" i="1"/>
  <c r="L7464" i="1"/>
  <c r="L7465" i="1"/>
  <c r="L7466" i="1"/>
  <c r="L7467" i="1"/>
  <c r="L7468" i="1"/>
  <c r="L7469" i="1"/>
  <c r="L7470" i="1"/>
  <c r="L7471" i="1"/>
  <c r="L7472" i="1"/>
  <c r="L7473" i="1"/>
  <c r="L7474" i="1"/>
  <c r="L7475" i="1"/>
  <c r="L7476" i="1"/>
  <c r="L7477" i="1"/>
  <c r="L7478" i="1"/>
  <c r="L7479" i="1"/>
  <c r="L7480" i="1"/>
  <c r="L7481" i="1"/>
  <c r="L7482" i="1"/>
  <c r="L7483" i="1"/>
  <c r="L7484" i="1"/>
  <c r="L7485" i="1"/>
  <c r="L7486" i="1"/>
  <c r="L7487" i="1"/>
  <c r="L7488" i="1"/>
  <c r="L7489" i="1"/>
  <c r="L7490" i="1"/>
  <c r="L7491" i="1"/>
  <c r="L7492" i="1"/>
  <c r="L7493" i="1"/>
  <c r="L7494" i="1"/>
  <c r="L7495" i="1"/>
  <c r="L7496" i="1"/>
  <c r="L7497" i="1"/>
  <c r="L7498" i="1"/>
  <c r="L7499" i="1"/>
  <c r="L7500" i="1"/>
  <c r="L7501" i="1"/>
  <c r="L7502" i="1"/>
  <c r="L7503" i="1"/>
  <c r="L7504" i="1"/>
  <c r="L7505" i="1"/>
  <c r="L7506" i="1"/>
  <c r="L7507" i="1"/>
  <c r="L7508" i="1"/>
  <c r="L7509" i="1"/>
  <c r="L7510" i="1"/>
  <c r="L7511" i="1"/>
  <c r="L7512" i="1"/>
  <c r="L7513" i="1"/>
  <c r="L7514" i="1"/>
  <c r="L7515" i="1"/>
  <c r="L7516" i="1"/>
  <c r="L7517" i="1"/>
  <c r="L7518" i="1"/>
  <c r="L7519" i="1"/>
  <c r="L7520" i="1"/>
  <c r="L7521" i="1"/>
  <c r="L7522" i="1"/>
  <c r="L7523" i="1"/>
  <c r="L7524" i="1"/>
  <c r="L7525" i="1"/>
  <c r="L7526" i="1"/>
  <c r="L7527" i="1"/>
  <c r="L7528" i="1"/>
  <c r="L7529" i="1"/>
  <c r="L7530" i="1"/>
  <c r="L7531" i="1"/>
  <c r="L7532" i="1"/>
  <c r="L7533" i="1"/>
  <c r="L7534" i="1"/>
  <c r="L7535" i="1"/>
  <c r="L7536" i="1"/>
  <c r="L7537" i="1"/>
  <c r="L7538" i="1"/>
  <c r="L7539" i="1"/>
  <c r="L7540" i="1"/>
  <c r="L7541" i="1"/>
  <c r="L7542" i="1"/>
  <c r="L7543" i="1"/>
  <c r="L7544" i="1"/>
  <c r="L7545" i="1"/>
  <c r="L7546" i="1"/>
  <c r="L7547" i="1"/>
  <c r="L7548" i="1"/>
  <c r="L7549" i="1"/>
  <c r="L7550" i="1"/>
  <c r="L7551" i="1"/>
  <c r="L7552" i="1"/>
  <c r="L7553" i="1"/>
  <c r="L7554" i="1"/>
  <c r="L7555" i="1"/>
  <c r="L7556" i="1"/>
  <c r="L7557" i="1"/>
  <c r="L7558" i="1"/>
  <c r="L7559" i="1"/>
  <c r="L7560" i="1"/>
  <c r="L7561" i="1"/>
  <c r="L7562" i="1"/>
  <c r="L7563" i="1"/>
  <c r="L7564" i="1"/>
  <c r="L7565" i="1"/>
  <c r="L7566" i="1"/>
  <c r="L7567" i="1"/>
  <c r="L7568" i="1"/>
  <c r="L7569" i="1"/>
  <c r="L7570" i="1"/>
  <c r="L7571" i="1"/>
  <c r="L7572" i="1"/>
  <c r="L7573" i="1"/>
  <c r="L7574" i="1"/>
  <c r="L7575" i="1"/>
  <c r="L7576" i="1"/>
  <c r="L7577" i="1"/>
  <c r="L7578" i="1"/>
  <c r="L7579" i="1"/>
  <c r="L7580" i="1"/>
  <c r="L7581" i="1"/>
  <c r="L7582" i="1"/>
  <c r="L7583" i="1"/>
  <c r="L7584" i="1"/>
  <c r="L7585" i="1"/>
  <c r="L7586" i="1"/>
  <c r="L7587" i="1"/>
  <c r="L7588" i="1"/>
  <c r="L7589" i="1"/>
  <c r="L7590" i="1"/>
  <c r="L7591" i="1"/>
  <c r="L7592" i="1"/>
  <c r="L7593" i="1"/>
  <c r="L7594" i="1"/>
  <c r="L7595" i="1"/>
  <c r="L7596" i="1"/>
  <c r="L7597" i="1"/>
  <c r="L7598" i="1"/>
  <c r="L7599" i="1"/>
  <c r="L7600" i="1"/>
  <c r="L7601" i="1"/>
  <c r="L7602" i="1"/>
  <c r="L7603" i="1"/>
  <c r="L7604" i="1"/>
  <c r="L7605" i="1"/>
  <c r="L7606" i="1"/>
  <c r="L7607" i="1"/>
  <c r="L7608" i="1"/>
  <c r="L7609" i="1"/>
  <c r="L7610" i="1"/>
  <c r="L7611" i="1"/>
  <c r="L7612" i="1"/>
  <c r="L7613" i="1"/>
  <c r="L7614" i="1"/>
  <c r="L7615" i="1"/>
  <c r="L7616" i="1"/>
  <c r="L7617" i="1"/>
  <c r="L7618" i="1"/>
  <c r="L7619" i="1"/>
  <c r="L7620" i="1"/>
  <c r="L7621" i="1"/>
  <c r="L7622" i="1"/>
  <c r="L7623" i="1"/>
  <c r="L7624" i="1"/>
  <c r="L7625" i="1"/>
  <c r="L7626" i="1"/>
  <c r="L7627" i="1"/>
  <c r="L7628" i="1"/>
  <c r="L7629" i="1"/>
  <c r="L7630" i="1"/>
  <c r="L7631" i="1"/>
  <c r="L7632" i="1"/>
  <c r="L7633" i="1"/>
  <c r="L7634" i="1"/>
  <c r="L7635" i="1"/>
  <c r="L7636" i="1"/>
  <c r="L7637" i="1"/>
  <c r="L7638" i="1"/>
  <c r="L7639" i="1"/>
  <c r="L7640" i="1"/>
  <c r="L7641" i="1"/>
  <c r="L7642" i="1"/>
  <c r="L7643" i="1"/>
  <c r="L7644" i="1"/>
  <c r="L7645" i="1"/>
  <c r="L7646" i="1"/>
  <c r="L7647" i="1"/>
  <c r="L7648" i="1"/>
  <c r="L7649" i="1"/>
  <c r="L7650" i="1"/>
  <c r="L7651" i="1"/>
  <c r="L7652" i="1"/>
  <c r="L7653" i="1"/>
  <c r="L7654" i="1"/>
  <c r="L7655" i="1"/>
  <c r="L7656" i="1"/>
  <c r="L7657" i="1"/>
  <c r="L7658" i="1"/>
  <c r="L7659" i="1"/>
  <c r="L7660" i="1"/>
  <c r="L7661" i="1"/>
  <c r="L7662" i="1"/>
  <c r="L7663" i="1"/>
  <c r="L7664" i="1"/>
  <c r="L7665" i="1"/>
  <c r="L7666" i="1"/>
  <c r="L7667" i="1"/>
  <c r="L7668" i="1"/>
  <c r="L7669" i="1"/>
  <c r="L7670" i="1"/>
  <c r="L7671" i="1"/>
  <c r="L7672" i="1"/>
  <c r="L7673" i="1"/>
  <c r="L7674" i="1"/>
  <c r="L7675" i="1"/>
  <c r="L7676" i="1"/>
  <c r="L7677" i="1"/>
  <c r="L7678" i="1"/>
  <c r="L7679" i="1"/>
  <c r="L7680" i="1"/>
  <c r="L7681" i="1"/>
  <c r="L7682" i="1"/>
  <c r="L7683" i="1"/>
  <c r="L7684" i="1"/>
  <c r="L7685" i="1"/>
  <c r="L7686" i="1"/>
  <c r="L7687" i="1"/>
  <c r="L7688" i="1"/>
  <c r="L7689" i="1"/>
  <c r="L7690" i="1"/>
  <c r="L7691" i="1"/>
  <c r="L7692" i="1"/>
  <c r="L7693" i="1"/>
  <c r="L7694" i="1"/>
  <c r="L7695" i="1"/>
  <c r="L7696" i="1"/>
  <c r="L7697" i="1"/>
  <c r="L7698" i="1"/>
  <c r="L7699" i="1"/>
  <c r="L7700" i="1"/>
  <c r="L7701" i="1"/>
  <c r="L7702" i="1"/>
  <c r="L7703" i="1"/>
  <c r="L7704" i="1"/>
  <c r="L7705" i="1"/>
  <c r="L7706" i="1"/>
  <c r="L7707" i="1"/>
  <c r="L7708" i="1"/>
  <c r="L7709" i="1"/>
  <c r="L7710" i="1"/>
  <c r="L7711" i="1"/>
  <c r="L7712" i="1"/>
  <c r="L7713" i="1"/>
  <c r="L7714" i="1"/>
  <c r="L7715" i="1"/>
  <c r="L7716" i="1"/>
  <c r="L7717" i="1"/>
  <c r="L7718" i="1"/>
  <c r="L7719" i="1"/>
  <c r="L7720" i="1"/>
  <c r="L7721" i="1"/>
  <c r="L7722" i="1"/>
  <c r="L7723" i="1"/>
  <c r="L7724" i="1"/>
  <c r="L7725" i="1"/>
  <c r="L7726" i="1"/>
  <c r="L7727" i="1"/>
  <c r="L7728" i="1"/>
  <c r="L7729" i="1"/>
  <c r="L7730" i="1"/>
  <c r="L7731" i="1"/>
  <c r="L7732" i="1"/>
  <c r="L7733" i="1"/>
  <c r="L7734" i="1"/>
  <c r="L7735" i="1"/>
  <c r="L7736" i="1"/>
  <c r="L7737" i="1"/>
  <c r="L7738" i="1"/>
  <c r="L7739" i="1"/>
  <c r="L7740" i="1"/>
  <c r="L7741" i="1"/>
  <c r="L7742" i="1"/>
  <c r="L7743" i="1"/>
  <c r="L7744" i="1"/>
  <c r="L7745" i="1"/>
  <c r="L7746" i="1"/>
  <c r="L7747" i="1"/>
  <c r="L7748" i="1"/>
  <c r="L7749" i="1"/>
  <c r="L7750" i="1"/>
  <c r="L7751" i="1"/>
  <c r="L7752" i="1"/>
  <c r="L7753" i="1"/>
  <c r="L7754" i="1"/>
  <c r="L7755" i="1"/>
  <c r="L7756" i="1"/>
  <c r="L7757" i="1"/>
  <c r="L7758" i="1"/>
  <c r="L7759" i="1"/>
  <c r="L7760" i="1"/>
  <c r="L7761" i="1"/>
  <c r="L7762" i="1"/>
  <c r="L7763" i="1"/>
  <c r="L7764" i="1"/>
  <c r="L7765" i="1"/>
  <c r="L7766" i="1"/>
  <c r="L7767" i="1"/>
  <c r="L7768" i="1"/>
  <c r="L7769" i="1"/>
  <c r="L7770" i="1"/>
  <c r="L7771" i="1"/>
  <c r="L7772" i="1"/>
  <c r="L7773" i="1"/>
  <c r="L7774" i="1"/>
  <c r="L7775" i="1"/>
  <c r="L7776" i="1"/>
  <c r="L7777" i="1"/>
  <c r="L7778" i="1"/>
  <c r="L7779" i="1"/>
  <c r="L7780" i="1"/>
  <c r="L7781" i="1"/>
  <c r="L7782" i="1"/>
  <c r="L7783" i="1"/>
  <c r="L7784" i="1"/>
  <c r="L7785" i="1"/>
  <c r="L7786" i="1"/>
  <c r="L7787" i="1"/>
  <c r="L7788" i="1"/>
  <c r="L7789" i="1"/>
  <c r="L7790" i="1"/>
  <c r="L7791" i="1"/>
  <c r="L7792" i="1"/>
  <c r="L7793" i="1"/>
  <c r="L7794" i="1"/>
  <c r="L7795" i="1"/>
  <c r="L7796" i="1"/>
  <c r="L7797" i="1"/>
  <c r="L7798" i="1"/>
  <c r="L7799" i="1"/>
  <c r="L7800" i="1"/>
  <c r="L7801" i="1"/>
  <c r="L7802" i="1"/>
  <c r="L7803" i="1"/>
  <c r="L7804" i="1"/>
  <c r="L7805" i="1"/>
  <c r="L7806" i="1"/>
  <c r="L7807" i="1"/>
  <c r="L7808" i="1"/>
  <c r="L7809" i="1"/>
  <c r="L7810" i="1"/>
  <c r="L7811" i="1"/>
  <c r="L7812" i="1"/>
  <c r="L7813" i="1"/>
  <c r="L7814" i="1"/>
  <c r="L7815" i="1"/>
  <c r="L7816" i="1"/>
  <c r="L7817" i="1"/>
  <c r="L7818" i="1"/>
  <c r="L7819" i="1"/>
  <c r="L7820" i="1"/>
  <c r="L7821" i="1"/>
  <c r="L7822" i="1"/>
  <c r="L7823" i="1"/>
  <c r="L7824" i="1"/>
  <c r="L7825" i="1"/>
  <c r="L7826" i="1"/>
  <c r="L7827" i="1"/>
  <c r="L7828" i="1"/>
  <c r="L7829" i="1"/>
  <c r="L7830" i="1"/>
  <c r="L7831" i="1"/>
  <c r="L7832" i="1"/>
  <c r="L7833" i="1"/>
  <c r="L7834" i="1"/>
  <c r="L7835" i="1"/>
  <c r="L7836" i="1"/>
  <c r="L7837" i="1"/>
  <c r="L7838" i="1"/>
  <c r="L7839" i="1"/>
  <c r="L7840" i="1"/>
  <c r="L7841" i="1"/>
  <c r="L7842" i="1"/>
  <c r="L7843" i="1"/>
  <c r="L7844" i="1"/>
  <c r="L7845" i="1"/>
  <c r="L7846" i="1"/>
  <c r="L7847" i="1"/>
  <c r="L7848" i="1"/>
  <c r="L7849" i="1"/>
  <c r="L7850" i="1"/>
  <c r="L7851" i="1"/>
  <c r="L7852" i="1"/>
  <c r="L7853" i="1"/>
  <c r="L7854" i="1"/>
  <c r="L7855" i="1"/>
  <c r="L7856" i="1"/>
  <c r="L7857" i="1"/>
  <c r="L7858" i="1"/>
  <c r="L7859" i="1"/>
  <c r="L7860" i="1"/>
  <c r="L7861" i="1"/>
  <c r="L7862" i="1"/>
  <c r="L7863" i="1"/>
  <c r="L7864" i="1"/>
  <c r="L7865" i="1"/>
  <c r="L7866" i="1"/>
  <c r="L7867" i="1"/>
  <c r="L7868" i="1"/>
  <c r="L7869" i="1"/>
  <c r="L7870" i="1"/>
  <c r="L7871" i="1"/>
  <c r="L7872" i="1"/>
  <c r="L7873" i="1"/>
  <c r="L7874" i="1"/>
  <c r="L7875" i="1"/>
  <c r="L7876" i="1"/>
  <c r="L7877" i="1"/>
  <c r="L7878" i="1"/>
  <c r="L7879" i="1"/>
  <c r="L7880" i="1"/>
  <c r="L7881" i="1"/>
  <c r="L7882" i="1"/>
  <c r="L7883" i="1"/>
  <c r="L7884" i="1"/>
  <c r="L7885" i="1"/>
  <c r="L7886" i="1"/>
  <c r="L7887" i="1"/>
  <c r="L7888" i="1"/>
  <c r="L7889" i="1"/>
  <c r="L7890" i="1"/>
  <c r="L7891" i="1"/>
  <c r="L7892" i="1"/>
  <c r="L7893" i="1"/>
  <c r="L7894" i="1"/>
  <c r="L7895" i="1"/>
  <c r="L7896" i="1"/>
  <c r="L7897" i="1"/>
  <c r="L7898" i="1"/>
  <c r="L7899" i="1"/>
  <c r="L7900" i="1"/>
  <c r="L7901" i="1"/>
  <c r="L7902" i="1"/>
  <c r="L7903" i="1"/>
  <c r="L7904" i="1"/>
  <c r="L7905" i="1"/>
  <c r="L7906" i="1"/>
  <c r="L7907" i="1"/>
  <c r="L7908" i="1"/>
  <c r="L7909" i="1"/>
  <c r="L7910" i="1"/>
  <c r="L7911" i="1"/>
  <c r="L7912" i="1"/>
  <c r="L7913" i="1"/>
  <c r="L7914" i="1"/>
  <c r="L7915" i="1"/>
  <c r="L7916" i="1"/>
  <c r="L7917" i="1"/>
  <c r="L7918" i="1"/>
  <c r="L7919" i="1"/>
  <c r="L7920" i="1"/>
  <c r="L7921" i="1"/>
  <c r="L7922" i="1"/>
  <c r="L7923" i="1"/>
  <c r="L7924" i="1"/>
  <c r="L7925" i="1"/>
  <c r="L7926" i="1"/>
  <c r="L7927" i="1"/>
  <c r="L7928" i="1"/>
  <c r="L7929" i="1"/>
  <c r="L7930" i="1"/>
  <c r="L7931" i="1"/>
  <c r="L7932" i="1"/>
  <c r="L7933" i="1"/>
  <c r="L7934" i="1"/>
  <c r="L7935" i="1"/>
  <c r="L7936" i="1"/>
  <c r="L7937" i="1"/>
  <c r="L7938" i="1"/>
  <c r="L7939" i="1"/>
  <c r="L7940" i="1"/>
  <c r="L7941" i="1"/>
  <c r="L7942" i="1"/>
  <c r="L7943" i="1"/>
  <c r="L7944" i="1"/>
  <c r="L7945" i="1"/>
  <c r="L7946" i="1"/>
  <c r="L7947" i="1"/>
  <c r="L7948" i="1"/>
  <c r="L7949" i="1"/>
  <c r="L7950" i="1"/>
  <c r="L7951" i="1"/>
  <c r="L7952" i="1"/>
  <c r="L7953" i="1"/>
  <c r="L7954" i="1"/>
  <c r="L7955" i="1"/>
  <c r="L7956" i="1"/>
  <c r="L7957" i="1"/>
  <c r="L7958" i="1"/>
  <c r="L7959" i="1"/>
  <c r="L7960" i="1"/>
  <c r="L7961" i="1"/>
  <c r="L7962" i="1"/>
  <c r="L7963" i="1"/>
  <c r="L7964" i="1"/>
  <c r="L7965" i="1"/>
  <c r="L7966" i="1"/>
  <c r="L7967" i="1"/>
  <c r="L7968" i="1"/>
  <c r="L7969" i="1"/>
  <c r="L7970" i="1"/>
  <c r="L7971" i="1"/>
  <c r="L7972" i="1"/>
  <c r="L7973" i="1"/>
  <c r="L7974" i="1"/>
  <c r="L7975" i="1"/>
  <c r="L7976" i="1"/>
  <c r="L7977" i="1"/>
  <c r="L7978" i="1"/>
  <c r="L7979" i="1"/>
  <c r="L7980" i="1"/>
  <c r="L7981" i="1"/>
  <c r="L7982" i="1"/>
  <c r="L7983" i="1"/>
  <c r="L7984" i="1"/>
  <c r="L7985" i="1"/>
  <c r="L7986" i="1"/>
  <c r="L7987" i="1"/>
  <c r="L7988" i="1"/>
  <c r="L7989" i="1"/>
  <c r="L7990" i="1"/>
  <c r="L7991" i="1"/>
  <c r="L7992" i="1"/>
  <c r="L7993" i="1"/>
  <c r="L7994" i="1"/>
  <c r="L7995" i="1"/>
  <c r="L7996" i="1"/>
  <c r="L7997" i="1"/>
  <c r="L7998" i="1"/>
  <c r="L7999" i="1"/>
  <c r="L8000" i="1"/>
  <c r="L8001" i="1"/>
  <c r="L8002" i="1"/>
  <c r="L8003" i="1"/>
  <c r="L8004" i="1"/>
  <c r="L8005" i="1"/>
  <c r="L8006" i="1"/>
  <c r="L8007" i="1"/>
  <c r="L8008" i="1"/>
  <c r="L8009" i="1"/>
  <c r="L8010" i="1"/>
  <c r="L8011" i="1"/>
  <c r="L8012" i="1"/>
  <c r="L8013" i="1"/>
  <c r="L8014" i="1"/>
  <c r="L8015" i="1"/>
  <c r="L8016" i="1"/>
  <c r="L8017" i="1"/>
  <c r="L8018" i="1"/>
  <c r="L8019" i="1"/>
  <c r="L8020" i="1"/>
  <c r="L8021" i="1"/>
  <c r="L8022" i="1"/>
  <c r="L8023" i="1"/>
  <c r="L8024" i="1"/>
  <c r="L8025" i="1"/>
  <c r="L8026" i="1"/>
  <c r="L8027" i="1"/>
  <c r="L8028" i="1"/>
  <c r="L8029" i="1"/>
  <c r="L8030" i="1"/>
  <c r="L8031" i="1"/>
  <c r="L8032" i="1"/>
  <c r="L8033" i="1"/>
  <c r="L8034" i="1"/>
  <c r="L8035" i="1"/>
  <c r="L8036" i="1"/>
  <c r="L8037" i="1"/>
  <c r="L8038" i="1"/>
  <c r="L8039" i="1"/>
  <c r="L8040" i="1"/>
  <c r="L8041" i="1"/>
  <c r="L8042" i="1"/>
  <c r="L8043" i="1"/>
  <c r="L8044" i="1"/>
  <c r="L8045" i="1"/>
  <c r="L8046" i="1"/>
  <c r="L8047" i="1"/>
  <c r="L8048" i="1"/>
  <c r="L8049" i="1"/>
  <c r="L8050" i="1"/>
  <c r="L8051" i="1"/>
  <c r="L8052" i="1"/>
  <c r="L8053" i="1"/>
  <c r="L8054" i="1"/>
  <c r="L8055" i="1"/>
  <c r="L8056" i="1"/>
  <c r="L8057" i="1"/>
  <c r="L8058" i="1"/>
  <c r="L8059" i="1"/>
  <c r="L8060" i="1"/>
  <c r="L8061" i="1"/>
  <c r="L8062" i="1"/>
  <c r="L8063" i="1"/>
  <c r="L8064" i="1"/>
  <c r="L8065" i="1"/>
  <c r="L8066" i="1"/>
  <c r="L8067" i="1"/>
  <c r="L8068" i="1"/>
  <c r="L8069" i="1"/>
  <c r="L8070" i="1"/>
  <c r="L8071" i="1"/>
  <c r="L8072" i="1"/>
  <c r="L8073" i="1"/>
  <c r="L8074" i="1"/>
  <c r="L8075" i="1"/>
  <c r="L8076" i="1"/>
  <c r="L8077" i="1"/>
  <c r="L8078" i="1"/>
  <c r="L8079" i="1"/>
  <c r="L8080" i="1"/>
  <c r="L8081" i="1"/>
  <c r="L8082" i="1"/>
  <c r="L8083" i="1"/>
  <c r="L8084" i="1"/>
  <c r="L8085" i="1"/>
  <c r="L8086" i="1"/>
  <c r="L8087" i="1"/>
  <c r="L8088" i="1"/>
  <c r="L8089" i="1"/>
  <c r="L8090" i="1"/>
  <c r="L8091" i="1"/>
  <c r="L8092" i="1"/>
  <c r="L8093" i="1"/>
  <c r="L8094" i="1"/>
  <c r="L8095" i="1"/>
  <c r="L8096" i="1"/>
  <c r="L8097" i="1"/>
  <c r="L8098" i="1"/>
  <c r="L8099" i="1"/>
  <c r="L8100" i="1"/>
  <c r="L8101" i="1"/>
  <c r="L8102" i="1"/>
  <c r="L8103" i="1"/>
  <c r="L8104" i="1"/>
  <c r="L8105" i="1"/>
  <c r="L8106" i="1"/>
  <c r="L8107" i="1"/>
  <c r="L8108" i="1"/>
  <c r="L8109" i="1"/>
  <c r="L8110" i="1"/>
  <c r="L8111" i="1"/>
  <c r="L8112" i="1"/>
  <c r="L8113" i="1"/>
  <c r="L8114" i="1"/>
  <c r="L8115" i="1"/>
  <c r="L8116" i="1"/>
  <c r="L8117" i="1"/>
  <c r="L8118" i="1"/>
  <c r="L8119" i="1"/>
  <c r="L8120" i="1"/>
  <c r="L8121" i="1"/>
  <c r="L8122" i="1"/>
  <c r="L8123" i="1"/>
  <c r="L8124" i="1"/>
  <c r="L8125" i="1"/>
  <c r="L8126" i="1"/>
  <c r="L8127" i="1"/>
  <c r="L8128" i="1"/>
  <c r="L8129" i="1"/>
  <c r="L8130" i="1"/>
  <c r="L8131" i="1"/>
  <c r="L8132" i="1"/>
  <c r="L8133" i="1"/>
  <c r="L8134" i="1"/>
  <c r="L8135" i="1"/>
  <c r="L8136" i="1"/>
  <c r="L8137" i="1"/>
  <c r="L8138" i="1"/>
  <c r="L8139" i="1"/>
  <c r="L8140" i="1"/>
  <c r="L8141" i="1"/>
  <c r="L8142" i="1"/>
  <c r="L8143" i="1"/>
  <c r="L8144" i="1"/>
  <c r="L8145" i="1"/>
  <c r="L8146" i="1"/>
  <c r="L8147" i="1"/>
  <c r="L8148" i="1"/>
  <c r="L8149" i="1"/>
  <c r="L8150" i="1"/>
  <c r="L8151" i="1"/>
  <c r="L8152" i="1"/>
  <c r="L8153" i="1"/>
  <c r="L8154" i="1"/>
  <c r="L8155" i="1"/>
  <c r="L8156" i="1"/>
  <c r="L8157" i="1"/>
  <c r="L8158" i="1"/>
  <c r="L8159" i="1"/>
  <c r="L8160" i="1"/>
  <c r="L8161" i="1"/>
  <c r="L8162" i="1"/>
  <c r="L8163" i="1"/>
  <c r="L8164" i="1"/>
  <c r="L8165" i="1"/>
  <c r="L8166" i="1"/>
  <c r="L8167" i="1"/>
  <c r="L8168" i="1"/>
  <c r="L8169" i="1"/>
  <c r="L8170" i="1"/>
  <c r="L8171" i="1"/>
  <c r="L8172" i="1"/>
  <c r="L8173" i="1"/>
  <c r="L8174" i="1"/>
  <c r="L8175" i="1"/>
  <c r="L8176" i="1"/>
  <c r="L8177" i="1"/>
  <c r="L8178" i="1"/>
  <c r="L8179" i="1"/>
  <c r="L8180" i="1"/>
  <c r="L8181" i="1"/>
  <c r="L8182" i="1"/>
  <c r="L8183" i="1"/>
  <c r="L8184" i="1"/>
  <c r="L8185" i="1"/>
  <c r="L8186" i="1"/>
  <c r="L8187" i="1"/>
  <c r="L8188" i="1"/>
  <c r="L8189" i="1"/>
  <c r="L8190" i="1"/>
  <c r="L8191" i="1"/>
  <c r="L8192" i="1"/>
  <c r="L8193" i="1"/>
  <c r="L8194" i="1"/>
  <c r="L8195" i="1"/>
  <c r="L8196" i="1"/>
  <c r="L8197" i="1"/>
  <c r="L8198" i="1"/>
  <c r="L8199" i="1"/>
  <c r="L8200" i="1"/>
  <c r="L8201" i="1"/>
  <c r="L8202" i="1"/>
  <c r="L8203" i="1"/>
  <c r="L8204" i="1"/>
  <c r="L8205" i="1"/>
  <c r="L8206" i="1"/>
  <c r="L8207" i="1"/>
  <c r="L8208" i="1"/>
  <c r="L8209" i="1"/>
  <c r="L8210" i="1"/>
  <c r="L8211" i="1"/>
  <c r="L8212" i="1"/>
  <c r="L8213" i="1"/>
  <c r="L8214" i="1"/>
  <c r="L8215" i="1"/>
  <c r="L8216" i="1"/>
  <c r="L8217" i="1"/>
  <c r="L8218" i="1"/>
  <c r="L8219" i="1"/>
  <c r="L8220" i="1"/>
  <c r="L8221" i="1"/>
  <c r="L8222" i="1"/>
  <c r="L8223" i="1"/>
  <c r="L8224" i="1"/>
  <c r="L8225" i="1"/>
  <c r="L8226" i="1"/>
  <c r="L8227" i="1"/>
  <c r="L8228" i="1"/>
  <c r="L8229" i="1"/>
  <c r="L8230" i="1"/>
  <c r="L8231" i="1"/>
  <c r="L8232" i="1"/>
  <c r="L8233" i="1"/>
  <c r="L8234" i="1"/>
  <c r="L8235" i="1"/>
  <c r="L8236" i="1"/>
  <c r="L8237" i="1"/>
  <c r="L8238" i="1"/>
  <c r="L8239" i="1"/>
  <c r="L8240" i="1"/>
  <c r="L8241" i="1"/>
  <c r="L8242" i="1"/>
  <c r="L8243" i="1"/>
  <c r="L8244" i="1"/>
  <c r="L8245" i="1"/>
  <c r="L8246" i="1"/>
  <c r="L8247" i="1"/>
  <c r="L8248" i="1"/>
  <c r="L8249" i="1"/>
  <c r="L8250" i="1"/>
  <c r="L8251" i="1"/>
  <c r="L8252" i="1"/>
  <c r="L8253" i="1"/>
  <c r="L8254" i="1"/>
  <c r="L8255" i="1"/>
  <c r="L8256" i="1"/>
  <c r="L8257" i="1"/>
  <c r="L8258" i="1"/>
  <c r="L8259" i="1"/>
  <c r="L8260" i="1"/>
  <c r="L8261" i="1"/>
  <c r="L8262" i="1"/>
  <c r="L8263" i="1"/>
  <c r="L8264" i="1"/>
  <c r="L8265" i="1"/>
  <c r="L8266" i="1"/>
  <c r="L8267" i="1"/>
  <c r="L8268" i="1"/>
  <c r="L8269" i="1"/>
  <c r="L8270" i="1"/>
  <c r="L8271" i="1"/>
  <c r="L8272" i="1"/>
  <c r="L8273" i="1"/>
  <c r="L8274" i="1"/>
  <c r="L8275" i="1"/>
  <c r="L8276" i="1"/>
  <c r="L8277" i="1"/>
  <c r="L8278" i="1"/>
  <c r="L8279" i="1"/>
  <c r="L8280" i="1"/>
  <c r="L8281" i="1"/>
  <c r="L8282" i="1"/>
  <c r="L8283" i="1"/>
  <c r="L8284" i="1"/>
  <c r="L8285" i="1"/>
  <c r="L8286" i="1"/>
  <c r="L8287" i="1"/>
  <c r="L8288" i="1"/>
  <c r="L8289" i="1"/>
  <c r="L8290" i="1"/>
  <c r="L8291" i="1"/>
  <c r="L8292" i="1"/>
  <c r="L8293" i="1"/>
  <c r="L8294" i="1"/>
  <c r="L8295" i="1"/>
  <c r="L8296" i="1"/>
  <c r="L8297" i="1"/>
  <c r="L8298" i="1"/>
  <c r="L8299" i="1"/>
  <c r="L8300" i="1"/>
  <c r="L8301" i="1"/>
  <c r="L8302" i="1"/>
  <c r="L8303" i="1"/>
  <c r="L8304" i="1"/>
  <c r="L8305" i="1"/>
  <c r="L8306" i="1"/>
  <c r="L8307" i="1"/>
  <c r="L8308" i="1"/>
  <c r="L8309" i="1"/>
  <c r="L8310" i="1"/>
  <c r="L8311" i="1"/>
  <c r="L8312" i="1"/>
  <c r="L8313" i="1"/>
  <c r="L8314" i="1"/>
  <c r="L8315" i="1"/>
  <c r="L8316" i="1"/>
  <c r="L8317" i="1"/>
  <c r="L8318" i="1"/>
  <c r="L8319" i="1"/>
  <c r="L8320" i="1"/>
  <c r="L8321" i="1"/>
  <c r="L8322" i="1"/>
  <c r="L8323" i="1"/>
  <c r="L8324" i="1"/>
  <c r="L8325" i="1"/>
  <c r="L8326" i="1"/>
  <c r="L8327" i="1"/>
  <c r="L8328" i="1"/>
  <c r="L8329" i="1"/>
  <c r="L8330" i="1"/>
  <c r="L8331" i="1"/>
  <c r="L8332" i="1"/>
  <c r="L8333" i="1"/>
  <c r="L8334" i="1"/>
  <c r="L8335" i="1"/>
  <c r="L8336" i="1"/>
  <c r="L8337" i="1"/>
  <c r="L8338" i="1"/>
  <c r="L8339" i="1"/>
  <c r="L8340" i="1"/>
  <c r="L8341" i="1"/>
  <c r="L8342" i="1"/>
  <c r="L8343" i="1"/>
  <c r="L8344" i="1"/>
  <c r="L8345" i="1"/>
  <c r="L8346" i="1"/>
  <c r="L8347" i="1"/>
  <c r="L8348" i="1"/>
  <c r="L8349" i="1"/>
  <c r="L8350" i="1"/>
  <c r="L8351" i="1"/>
  <c r="L8352" i="1"/>
  <c r="L8353" i="1"/>
  <c r="L8354" i="1"/>
  <c r="L8355" i="1"/>
  <c r="L8356" i="1"/>
  <c r="L8357" i="1"/>
  <c r="L8358" i="1"/>
  <c r="L8359" i="1"/>
  <c r="L8360" i="1"/>
  <c r="L8361" i="1"/>
  <c r="L8362" i="1"/>
  <c r="L8363" i="1"/>
  <c r="L8364" i="1"/>
  <c r="L8365" i="1"/>
  <c r="L8366" i="1"/>
  <c r="L8367" i="1"/>
  <c r="L8368" i="1"/>
  <c r="L8369" i="1"/>
  <c r="L8370" i="1"/>
  <c r="L8371" i="1"/>
  <c r="L8372" i="1"/>
  <c r="L8373" i="1"/>
  <c r="L8374" i="1"/>
  <c r="L8375" i="1"/>
  <c r="L8376" i="1"/>
  <c r="L8377" i="1"/>
  <c r="L8378" i="1"/>
  <c r="L8379" i="1"/>
  <c r="L8380" i="1"/>
  <c r="L8381" i="1"/>
  <c r="L8382" i="1"/>
  <c r="L8383" i="1"/>
  <c r="L8384" i="1"/>
  <c r="L8385" i="1"/>
  <c r="L8386" i="1"/>
  <c r="L8387" i="1"/>
  <c r="L8388" i="1"/>
  <c r="L8389" i="1"/>
  <c r="L8390" i="1"/>
  <c r="L8391" i="1"/>
  <c r="L8392" i="1"/>
  <c r="L8393" i="1"/>
  <c r="L8394" i="1"/>
  <c r="L8395" i="1"/>
  <c r="L8396" i="1"/>
  <c r="L8397" i="1"/>
  <c r="L8398" i="1"/>
  <c r="L8399" i="1"/>
  <c r="L8400" i="1"/>
  <c r="L8401" i="1"/>
  <c r="L8402" i="1"/>
  <c r="L8403" i="1"/>
  <c r="L8404" i="1"/>
  <c r="L8405" i="1"/>
  <c r="L8406" i="1"/>
  <c r="L8407" i="1"/>
  <c r="L8408" i="1"/>
  <c r="L8409" i="1"/>
  <c r="L8410" i="1"/>
  <c r="L8411" i="1"/>
  <c r="L8412" i="1"/>
  <c r="L8413" i="1"/>
  <c r="L8414" i="1"/>
  <c r="L8415" i="1"/>
  <c r="L8416" i="1"/>
  <c r="L8417" i="1"/>
  <c r="L8418" i="1"/>
  <c r="L8419" i="1"/>
  <c r="L8420" i="1"/>
  <c r="L8421" i="1"/>
  <c r="L8422" i="1"/>
  <c r="L8423" i="1"/>
  <c r="L8424" i="1"/>
  <c r="L8425" i="1"/>
  <c r="L8426" i="1"/>
  <c r="L8427" i="1"/>
  <c r="L8428" i="1"/>
  <c r="L8429" i="1"/>
  <c r="L8430" i="1"/>
  <c r="L8431" i="1"/>
  <c r="L8432" i="1"/>
  <c r="L8433" i="1"/>
  <c r="L8434" i="1"/>
  <c r="L8435" i="1"/>
  <c r="L8436" i="1"/>
  <c r="L8437" i="1"/>
  <c r="L8438" i="1"/>
  <c r="L8439" i="1"/>
  <c r="L8440" i="1"/>
  <c r="L8441" i="1"/>
  <c r="L8442" i="1"/>
  <c r="L8443" i="1"/>
  <c r="L8444" i="1"/>
  <c r="L8445" i="1"/>
  <c r="L8446" i="1"/>
  <c r="L8447" i="1"/>
  <c r="L8448" i="1"/>
  <c r="L8449" i="1"/>
  <c r="L8450" i="1"/>
  <c r="L8451" i="1"/>
  <c r="L8452" i="1"/>
  <c r="L8453" i="1"/>
  <c r="L8454" i="1"/>
  <c r="L8455" i="1"/>
  <c r="L8456" i="1"/>
  <c r="L8457" i="1"/>
  <c r="L8458" i="1"/>
  <c r="L8459" i="1"/>
  <c r="L8460" i="1"/>
  <c r="L8461" i="1"/>
  <c r="L8462" i="1"/>
  <c r="L8463" i="1"/>
  <c r="L8464" i="1"/>
  <c r="L8465" i="1"/>
  <c r="L8466" i="1"/>
  <c r="L8467" i="1"/>
  <c r="L8468" i="1"/>
  <c r="L8469" i="1"/>
  <c r="L8470" i="1"/>
  <c r="L8471" i="1"/>
  <c r="L8472" i="1"/>
  <c r="L8473" i="1"/>
  <c r="L8474" i="1"/>
  <c r="L8475" i="1"/>
  <c r="L8476" i="1"/>
  <c r="L8477" i="1"/>
  <c r="L8478" i="1"/>
  <c r="L8479" i="1"/>
  <c r="L8480" i="1"/>
  <c r="L8481" i="1"/>
  <c r="L8482" i="1"/>
  <c r="L8483" i="1"/>
  <c r="L8484" i="1"/>
  <c r="L8485" i="1"/>
  <c r="L8486" i="1"/>
  <c r="L8487" i="1"/>
  <c r="L8488" i="1"/>
  <c r="L8489" i="1"/>
  <c r="L8490" i="1"/>
  <c r="L8491" i="1"/>
  <c r="L8492" i="1"/>
  <c r="L8493" i="1"/>
  <c r="L8494" i="1"/>
  <c r="L8495" i="1"/>
  <c r="L8496" i="1"/>
  <c r="L8497" i="1"/>
  <c r="L8498" i="1"/>
  <c r="L8499" i="1"/>
  <c r="L8500" i="1"/>
  <c r="L8501" i="1"/>
  <c r="L8502" i="1"/>
  <c r="L8503" i="1"/>
  <c r="L8504" i="1"/>
  <c r="L8505" i="1"/>
  <c r="L8506" i="1"/>
  <c r="L8507" i="1"/>
  <c r="L8508" i="1"/>
  <c r="L8509" i="1"/>
  <c r="L8510" i="1"/>
  <c r="L8511" i="1"/>
  <c r="L8512" i="1"/>
  <c r="L8513" i="1"/>
  <c r="L8514" i="1"/>
  <c r="L8515" i="1"/>
  <c r="L8516" i="1"/>
  <c r="L8517" i="1"/>
  <c r="L8518" i="1"/>
  <c r="L8519" i="1"/>
  <c r="L8520" i="1"/>
  <c r="L8521" i="1"/>
  <c r="L8522" i="1"/>
  <c r="L8523" i="1"/>
  <c r="L8524" i="1"/>
  <c r="L8525" i="1"/>
  <c r="L8526" i="1"/>
  <c r="L8527" i="1"/>
  <c r="L8528" i="1"/>
  <c r="L8529" i="1"/>
  <c r="L8530" i="1"/>
  <c r="L8531" i="1"/>
  <c r="L8532" i="1"/>
  <c r="L8533" i="1"/>
  <c r="L8534" i="1"/>
  <c r="L8535" i="1"/>
  <c r="L8536" i="1"/>
  <c r="L8537" i="1"/>
  <c r="L8538" i="1"/>
  <c r="L8539" i="1"/>
  <c r="L8540" i="1"/>
  <c r="L8541" i="1"/>
  <c r="L8542" i="1"/>
  <c r="L8543" i="1"/>
  <c r="L8544" i="1"/>
  <c r="L8545" i="1"/>
  <c r="L8546" i="1"/>
  <c r="L8547" i="1"/>
  <c r="L8548" i="1"/>
  <c r="L8549" i="1"/>
  <c r="L8550" i="1"/>
  <c r="L8551" i="1"/>
  <c r="L8552" i="1"/>
  <c r="L8553" i="1"/>
  <c r="L8554" i="1"/>
  <c r="L8555" i="1"/>
  <c r="L8556" i="1"/>
  <c r="L8557" i="1"/>
  <c r="L8558" i="1"/>
  <c r="L8559" i="1"/>
  <c r="L8560" i="1"/>
  <c r="L8561" i="1"/>
  <c r="L8562" i="1"/>
  <c r="L8563" i="1"/>
  <c r="L8564" i="1"/>
  <c r="L8565" i="1"/>
  <c r="L8566" i="1"/>
  <c r="L8567" i="1"/>
  <c r="L8568" i="1"/>
  <c r="L8569" i="1"/>
  <c r="L8570" i="1"/>
  <c r="L8571" i="1"/>
  <c r="L8572" i="1"/>
  <c r="L8573" i="1"/>
  <c r="L8574" i="1"/>
  <c r="L8575" i="1"/>
  <c r="L8576" i="1"/>
  <c r="L8577" i="1"/>
  <c r="L8578" i="1"/>
  <c r="L8579" i="1"/>
  <c r="L8580" i="1"/>
  <c r="L8581" i="1"/>
  <c r="L8582" i="1"/>
  <c r="L8583" i="1"/>
  <c r="L8584" i="1"/>
  <c r="L8585" i="1"/>
  <c r="L8586" i="1"/>
  <c r="L8587" i="1"/>
  <c r="L8588" i="1"/>
  <c r="L8589" i="1"/>
  <c r="L8590" i="1"/>
  <c r="L8591" i="1"/>
  <c r="L8592" i="1"/>
  <c r="L8593" i="1"/>
  <c r="L8594" i="1"/>
  <c r="L8595" i="1"/>
  <c r="L8596" i="1"/>
  <c r="L8597" i="1"/>
  <c r="L8598" i="1"/>
  <c r="L8599" i="1"/>
  <c r="L8600" i="1"/>
  <c r="L8601" i="1"/>
  <c r="L8602" i="1"/>
  <c r="L8603" i="1"/>
  <c r="L8604" i="1"/>
  <c r="L8605" i="1"/>
  <c r="L8606" i="1"/>
  <c r="L8607" i="1"/>
  <c r="L8608" i="1"/>
  <c r="L8609" i="1"/>
  <c r="L8610" i="1"/>
  <c r="L8611" i="1"/>
  <c r="L8612" i="1"/>
  <c r="L8613" i="1"/>
  <c r="L8614" i="1"/>
  <c r="L8615" i="1"/>
  <c r="L8616" i="1"/>
  <c r="L8617" i="1"/>
  <c r="L8618" i="1"/>
  <c r="L8619" i="1"/>
  <c r="L8620" i="1"/>
  <c r="L8621" i="1"/>
  <c r="L8622" i="1"/>
  <c r="L8623" i="1"/>
  <c r="L8624" i="1"/>
  <c r="L8625" i="1"/>
  <c r="L8626" i="1"/>
  <c r="L8627" i="1"/>
  <c r="L8628" i="1"/>
  <c r="L8629" i="1"/>
  <c r="L8630" i="1"/>
  <c r="L8631" i="1"/>
  <c r="L8632" i="1"/>
  <c r="L8633" i="1"/>
  <c r="L8634" i="1"/>
  <c r="L8635" i="1"/>
  <c r="L8636" i="1"/>
  <c r="L8637" i="1"/>
  <c r="L8638" i="1"/>
  <c r="L8639" i="1"/>
  <c r="L8640" i="1"/>
  <c r="L8641" i="1"/>
  <c r="L8642" i="1"/>
  <c r="L8643" i="1"/>
  <c r="L8644" i="1"/>
  <c r="L8645" i="1"/>
  <c r="L8646" i="1"/>
  <c r="L8647" i="1"/>
  <c r="L8648" i="1"/>
  <c r="L8649" i="1"/>
  <c r="L8650" i="1"/>
  <c r="L8651" i="1"/>
  <c r="L8652" i="1"/>
  <c r="L8653" i="1"/>
  <c r="L8654" i="1"/>
  <c r="L8655" i="1"/>
  <c r="L8656" i="1"/>
  <c r="L8657" i="1"/>
  <c r="L8658" i="1"/>
  <c r="L8659" i="1"/>
  <c r="L8660" i="1"/>
  <c r="L8661" i="1"/>
  <c r="L8662" i="1"/>
  <c r="L8663" i="1"/>
  <c r="L8664" i="1"/>
  <c r="L8665" i="1"/>
  <c r="L8666" i="1"/>
  <c r="L8667" i="1"/>
  <c r="L8668" i="1"/>
  <c r="L8669" i="1"/>
  <c r="L8670" i="1"/>
  <c r="L8671" i="1"/>
  <c r="L8672" i="1"/>
  <c r="L8673" i="1"/>
  <c r="L8674" i="1"/>
  <c r="L8675" i="1"/>
  <c r="L8676" i="1"/>
  <c r="L8677" i="1"/>
  <c r="L8678" i="1"/>
  <c r="L8679" i="1"/>
  <c r="L8680" i="1"/>
  <c r="L8681" i="1"/>
  <c r="L8682" i="1"/>
  <c r="L8683" i="1"/>
  <c r="L8684" i="1"/>
  <c r="L8685" i="1"/>
  <c r="L8686" i="1"/>
  <c r="L8687" i="1"/>
  <c r="L8688" i="1"/>
  <c r="L8689" i="1"/>
  <c r="L8690" i="1"/>
  <c r="L8691" i="1"/>
  <c r="L8692" i="1"/>
  <c r="L8693" i="1"/>
  <c r="L8694" i="1"/>
  <c r="L8695" i="1"/>
  <c r="L8696" i="1"/>
  <c r="L8697" i="1"/>
  <c r="L8698" i="1"/>
  <c r="L8699" i="1"/>
  <c r="L8700" i="1"/>
  <c r="L8701" i="1"/>
  <c r="L8702" i="1"/>
  <c r="L8703" i="1"/>
  <c r="L8704" i="1"/>
  <c r="L8705" i="1"/>
  <c r="L8706" i="1"/>
  <c r="L8707" i="1"/>
  <c r="L8708" i="1"/>
  <c r="L8709" i="1"/>
  <c r="L8710" i="1"/>
  <c r="L8711" i="1"/>
  <c r="L8712" i="1"/>
  <c r="L8713" i="1"/>
  <c r="L8714" i="1"/>
  <c r="L8715" i="1"/>
  <c r="L8716" i="1"/>
  <c r="L8717" i="1"/>
  <c r="L8718" i="1"/>
  <c r="L8719" i="1"/>
  <c r="L8720" i="1"/>
  <c r="L8721" i="1"/>
  <c r="L8722" i="1"/>
  <c r="L8723" i="1"/>
  <c r="L8724" i="1"/>
  <c r="L8725" i="1"/>
  <c r="L8726" i="1"/>
  <c r="L8727" i="1"/>
  <c r="L8728" i="1"/>
  <c r="L8729" i="1"/>
  <c r="L8730" i="1"/>
  <c r="L8731" i="1"/>
  <c r="L8732" i="1"/>
  <c r="L8733" i="1"/>
  <c r="L8734" i="1"/>
  <c r="L8735" i="1"/>
  <c r="L8736" i="1"/>
  <c r="L8737" i="1"/>
  <c r="L8738" i="1"/>
  <c r="L8739" i="1"/>
  <c r="L8740" i="1"/>
  <c r="L8741" i="1"/>
  <c r="L8742" i="1"/>
  <c r="L8743" i="1"/>
  <c r="L8744" i="1"/>
  <c r="L8745" i="1"/>
  <c r="L8746" i="1"/>
  <c r="L8747" i="1"/>
  <c r="L8748" i="1"/>
  <c r="L8749" i="1"/>
  <c r="L8750" i="1"/>
  <c r="L8751" i="1"/>
  <c r="L8752" i="1"/>
  <c r="L8753" i="1"/>
  <c r="L8754" i="1"/>
  <c r="L8755" i="1"/>
  <c r="L8756" i="1"/>
  <c r="L8757" i="1"/>
  <c r="L8758" i="1"/>
  <c r="L8759" i="1"/>
  <c r="L8760" i="1"/>
  <c r="L8761" i="1"/>
  <c r="L8762" i="1"/>
  <c r="L8763" i="1"/>
  <c r="L8764" i="1"/>
  <c r="L8765" i="1"/>
  <c r="L8766" i="1"/>
  <c r="L8767" i="1"/>
  <c r="L8768" i="1"/>
  <c r="L8769" i="1"/>
  <c r="L8770" i="1"/>
  <c r="L8771" i="1"/>
  <c r="L8772" i="1"/>
  <c r="L8773" i="1"/>
  <c r="L8774" i="1"/>
  <c r="L8775" i="1"/>
  <c r="L8776" i="1"/>
  <c r="L8777" i="1"/>
  <c r="L8778" i="1"/>
  <c r="L8779" i="1"/>
  <c r="L8780" i="1"/>
  <c r="L8781" i="1"/>
  <c r="L8782" i="1"/>
  <c r="L8783" i="1"/>
  <c r="L8784" i="1"/>
  <c r="L8785" i="1"/>
  <c r="L8786" i="1"/>
  <c r="L8787" i="1"/>
  <c r="L8788" i="1"/>
  <c r="L8789" i="1"/>
  <c r="L8790" i="1"/>
  <c r="L8791" i="1"/>
  <c r="L8792" i="1"/>
  <c r="L8793" i="1"/>
  <c r="L8794" i="1"/>
  <c r="L8795" i="1"/>
  <c r="L8796" i="1"/>
  <c r="L8797" i="1"/>
  <c r="L8798" i="1"/>
  <c r="L8799" i="1"/>
  <c r="L8800" i="1"/>
  <c r="L8801" i="1"/>
  <c r="L8802" i="1"/>
  <c r="L8803" i="1"/>
  <c r="L8804" i="1"/>
  <c r="L8805" i="1"/>
  <c r="L8806" i="1"/>
  <c r="L8807" i="1"/>
  <c r="L8808" i="1"/>
  <c r="L8809" i="1"/>
  <c r="L8810" i="1"/>
  <c r="L8811" i="1"/>
  <c r="L8812" i="1"/>
  <c r="L8813" i="1"/>
  <c r="L8814" i="1"/>
  <c r="L8815" i="1"/>
  <c r="L8816" i="1"/>
  <c r="L8817" i="1"/>
  <c r="L8818" i="1"/>
  <c r="L8819" i="1"/>
  <c r="L8820" i="1"/>
  <c r="L8821" i="1"/>
  <c r="L8822" i="1"/>
  <c r="L8823" i="1"/>
  <c r="L8824" i="1"/>
  <c r="L8825" i="1"/>
  <c r="L8826" i="1"/>
  <c r="L8827" i="1"/>
  <c r="L8828" i="1"/>
  <c r="L8829" i="1"/>
  <c r="L8830" i="1"/>
  <c r="L8831" i="1"/>
  <c r="L8832" i="1"/>
  <c r="L8833" i="1"/>
  <c r="L8834" i="1"/>
  <c r="L8835" i="1"/>
  <c r="L8836" i="1"/>
  <c r="L8837" i="1"/>
  <c r="L8838" i="1"/>
  <c r="L8839" i="1"/>
  <c r="L8840" i="1"/>
  <c r="L8841" i="1"/>
  <c r="L8842" i="1"/>
  <c r="L8843" i="1"/>
  <c r="L8844" i="1"/>
  <c r="L8845" i="1"/>
  <c r="L8846" i="1"/>
  <c r="L8847" i="1"/>
  <c r="L8848" i="1"/>
  <c r="L8849" i="1"/>
  <c r="L8850" i="1"/>
  <c r="L8851" i="1"/>
  <c r="L8852" i="1"/>
  <c r="L8853" i="1"/>
  <c r="L8854" i="1"/>
  <c r="L8855" i="1"/>
  <c r="L8856" i="1"/>
  <c r="L8857" i="1"/>
  <c r="L8858" i="1"/>
  <c r="L8859" i="1"/>
  <c r="L8860" i="1"/>
  <c r="L8861" i="1"/>
  <c r="L8862" i="1"/>
  <c r="L8863" i="1"/>
  <c r="L8864" i="1"/>
  <c r="L8865" i="1"/>
  <c r="L8866" i="1"/>
  <c r="L8867" i="1"/>
  <c r="L8868" i="1"/>
  <c r="L8869" i="1"/>
  <c r="L8870" i="1"/>
  <c r="L8871" i="1"/>
  <c r="L8872" i="1"/>
  <c r="L8873" i="1"/>
  <c r="L8874" i="1"/>
  <c r="L8875" i="1"/>
  <c r="L8876" i="1"/>
  <c r="L8877" i="1"/>
  <c r="L8878" i="1"/>
  <c r="L8879" i="1"/>
  <c r="L8880" i="1"/>
  <c r="L8881" i="1"/>
  <c r="L8882" i="1"/>
  <c r="L8883" i="1"/>
  <c r="L8884" i="1"/>
  <c r="L8885" i="1"/>
  <c r="L8886" i="1"/>
  <c r="L8887" i="1"/>
  <c r="L8888" i="1"/>
  <c r="L8889" i="1"/>
  <c r="L8890" i="1"/>
  <c r="L8891" i="1"/>
  <c r="L8892" i="1"/>
  <c r="L8893" i="1"/>
  <c r="L8894" i="1"/>
  <c r="L8895" i="1"/>
  <c r="L8896" i="1"/>
  <c r="L8897" i="1"/>
  <c r="L8898" i="1"/>
  <c r="L8899" i="1"/>
  <c r="L8900" i="1"/>
  <c r="L8901" i="1"/>
  <c r="L8902" i="1"/>
  <c r="L8903" i="1"/>
  <c r="L8904" i="1"/>
  <c r="L8905" i="1"/>
  <c r="L8906" i="1"/>
  <c r="L8907" i="1"/>
  <c r="L8908" i="1"/>
  <c r="L8909" i="1"/>
  <c r="L8910" i="1"/>
  <c r="L8911" i="1"/>
  <c r="L8912" i="1"/>
  <c r="L8913" i="1"/>
  <c r="L8914" i="1"/>
  <c r="L8915" i="1"/>
  <c r="L8916" i="1"/>
  <c r="L8917" i="1"/>
  <c r="L8918" i="1"/>
  <c r="L8919" i="1"/>
  <c r="L8920" i="1"/>
  <c r="L8921" i="1"/>
  <c r="L8922" i="1"/>
  <c r="L8923" i="1"/>
  <c r="L8924" i="1"/>
  <c r="L8925" i="1"/>
  <c r="L8926" i="1"/>
  <c r="L8927" i="1"/>
  <c r="L8928" i="1"/>
  <c r="L8929" i="1"/>
  <c r="L8930" i="1"/>
  <c r="L8931" i="1"/>
  <c r="L8932" i="1"/>
  <c r="L8933" i="1"/>
  <c r="L8934" i="1"/>
  <c r="L8935" i="1"/>
  <c r="L8936" i="1"/>
  <c r="L8937" i="1"/>
  <c r="L8938" i="1"/>
  <c r="L8939" i="1"/>
  <c r="L8940" i="1"/>
  <c r="L8941" i="1"/>
  <c r="L8942" i="1"/>
  <c r="L8943" i="1"/>
  <c r="L8944" i="1"/>
  <c r="L8945" i="1"/>
  <c r="L8946" i="1"/>
  <c r="L8947" i="1"/>
  <c r="L8948" i="1"/>
  <c r="L8949" i="1"/>
  <c r="L8950" i="1"/>
  <c r="L8951" i="1"/>
  <c r="L8952" i="1"/>
  <c r="L8953" i="1"/>
  <c r="L8954" i="1"/>
  <c r="L8955" i="1"/>
  <c r="L8956" i="1"/>
  <c r="L8957" i="1"/>
  <c r="L8958" i="1"/>
  <c r="L8959" i="1"/>
  <c r="L8960" i="1"/>
  <c r="L8961" i="1"/>
  <c r="L8962" i="1"/>
  <c r="L8963" i="1"/>
  <c r="L8964" i="1"/>
  <c r="L8965" i="1"/>
  <c r="L8966" i="1"/>
  <c r="L8967" i="1"/>
  <c r="L8968" i="1"/>
  <c r="L8969" i="1"/>
  <c r="L8970" i="1"/>
  <c r="L8971" i="1"/>
  <c r="L8972" i="1"/>
  <c r="L8973" i="1"/>
  <c r="L8974" i="1"/>
  <c r="L8975" i="1"/>
  <c r="L8976" i="1"/>
  <c r="L8977" i="1"/>
  <c r="L8978" i="1"/>
  <c r="L8979" i="1"/>
  <c r="L8980" i="1"/>
  <c r="L8981" i="1"/>
  <c r="L8982" i="1"/>
  <c r="L8983" i="1"/>
  <c r="L8984" i="1"/>
  <c r="L8985" i="1"/>
  <c r="L8986" i="1"/>
  <c r="L8987" i="1"/>
  <c r="L8988" i="1"/>
  <c r="L8989" i="1"/>
  <c r="L8990" i="1"/>
  <c r="L8991" i="1"/>
  <c r="L8992" i="1"/>
  <c r="L8993" i="1"/>
  <c r="L8994" i="1"/>
  <c r="L8995" i="1"/>
  <c r="L8996" i="1"/>
  <c r="L8997" i="1"/>
  <c r="L8998" i="1"/>
  <c r="L8999" i="1"/>
  <c r="L9000" i="1"/>
  <c r="L9001" i="1"/>
  <c r="L9002" i="1"/>
  <c r="L9003" i="1"/>
  <c r="L9004" i="1"/>
  <c r="L9005" i="1"/>
  <c r="L9006" i="1"/>
  <c r="L9007" i="1"/>
  <c r="L9008" i="1"/>
  <c r="L9009" i="1"/>
  <c r="L9010" i="1"/>
  <c r="L9011" i="1"/>
  <c r="L9012" i="1"/>
  <c r="L9013" i="1"/>
  <c r="L9014" i="1"/>
  <c r="L9015" i="1"/>
  <c r="L9016" i="1"/>
  <c r="L9017" i="1"/>
  <c r="L9018" i="1"/>
  <c r="L9019" i="1"/>
  <c r="L9020" i="1"/>
  <c r="L9021" i="1"/>
  <c r="L9022" i="1"/>
  <c r="L9023" i="1"/>
  <c r="L9024" i="1"/>
  <c r="L9025" i="1"/>
  <c r="L9026" i="1"/>
  <c r="L9027" i="1"/>
  <c r="L9028" i="1"/>
  <c r="L9029" i="1"/>
  <c r="L9030" i="1"/>
  <c r="L9031" i="1"/>
  <c r="L9032" i="1"/>
  <c r="L9033" i="1"/>
  <c r="L9034" i="1"/>
  <c r="L9035" i="1"/>
  <c r="L9036" i="1"/>
  <c r="L9037" i="1"/>
  <c r="L9038" i="1"/>
  <c r="L9039" i="1"/>
  <c r="L9040" i="1"/>
  <c r="L9041" i="1"/>
  <c r="L9042" i="1"/>
  <c r="L9043" i="1"/>
  <c r="L9044" i="1"/>
  <c r="L9045" i="1"/>
  <c r="L9046" i="1"/>
  <c r="L9047" i="1"/>
  <c r="L9048" i="1"/>
  <c r="L9049" i="1"/>
  <c r="L9050" i="1"/>
  <c r="L9051" i="1"/>
  <c r="L9052" i="1"/>
  <c r="L9053" i="1"/>
  <c r="L9054" i="1"/>
  <c r="L9055" i="1"/>
  <c r="L9056" i="1"/>
  <c r="L9057" i="1"/>
  <c r="L9058" i="1"/>
  <c r="L9059" i="1"/>
  <c r="L9060" i="1"/>
  <c r="L9061" i="1"/>
  <c r="L9062" i="1"/>
  <c r="L9063" i="1"/>
  <c r="L9064" i="1"/>
  <c r="L9065" i="1"/>
  <c r="L9066" i="1"/>
  <c r="L9067" i="1"/>
  <c r="L9068" i="1"/>
  <c r="L9069" i="1"/>
  <c r="L9070" i="1"/>
  <c r="L9071" i="1"/>
  <c r="L9072" i="1"/>
  <c r="L9073" i="1"/>
  <c r="L9074" i="1"/>
  <c r="L9075" i="1"/>
  <c r="L9076" i="1"/>
  <c r="L9077" i="1"/>
  <c r="L9078" i="1"/>
  <c r="L9079" i="1"/>
  <c r="L9080" i="1"/>
  <c r="L9081" i="1"/>
  <c r="L9082" i="1"/>
  <c r="L9083" i="1"/>
  <c r="L9084" i="1"/>
  <c r="L9085" i="1"/>
  <c r="L9086" i="1"/>
  <c r="L9087" i="1"/>
  <c r="L9088" i="1"/>
  <c r="L9089" i="1"/>
  <c r="L9090" i="1"/>
  <c r="L9091" i="1"/>
  <c r="L9092" i="1"/>
  <c r="L9093" i="1"/>
  <c r="L9094" i="1"/>
  <c r="L9095" i="1"/>
  <c r="L9096" i="1"/>
  <c r="L9097" i="1"/>
  <c r="L9098" i="1"/>
  <c r="L9099" i="1"/>
  <c r="L9100" i="1"/>
  <c r="L9101" i="1"/>
  <c r="L9102" i="1"/>
  <c r="L9103" i="1"/>
  <c r="L9104" i="1"/>
  <c r="L9105" i="1"/>
  <c r="L9106" i="1"/>
  <c r="L9107" i="1"/>
  <c r="L9108" i="1"/>
  <c r="L9109" i="1"/>
  <c r="L9110" i="1"/>
  <c r="L9111" i="1"/>
  <c r="L9112" i="1"/>
  <c r="L9113" i="1"/>
  <c r="L9114" i="1"/>
  <c r="L9115" i="1"/>
  <c r="L9116" i="1"/>
  <c r="L9117" i="1"/>
  <c r="L9118" i="1"/>
  <c r="L9119" i="1"/>
  <c r="L9120" i="1"/>
  <c r="L9121" i="1"/>
  <c r="L9122" i="1"/>
  <c r="L9123" i="1"/>
  <c r="L9124" i="1"/>
  <c r="L9125" i="1"/>
  <c r="L9126" i="1"/>
  <c r="L9127" i="1"/>
  <c r="L9128" i="1"/>
  <c r="L9129" i="1"/>
  <c r="L9130" i="1"/>
  <c r="L9131" i="1"/>
  <c r="L9132" i="1"/>
  <c r="L9133" i="1"/>
  <c r="L9134" i="1"/>
  <c r="L9135" i="1"/>
  <c r="L9136" i="1"/>
  <c r="L9137" i="1"/>
  <c r="L9138" i="1"/>
  <c r="L9139" i="1"/>
  <c r="L9140" i="1"/>
  <c r="L9141" i="1"/>
  <c r="L9142" i="1"/>
  <c r="L9143" i="1"/>
  <c r="L9144" i="1"/>
  <c r="L9145" i="1"/>
  <c r="L9146" i="1"/>
  <c r="L9147" i="1"/>
  <c r="L9148" i="1"/>
  <c r="L9149" i="1"/>
  <c r="L9150" i="1"/>
  <c r="L9151" i="1"/>
  <c r="L9152" i="1"/>
  <c r="L9153" i="1"/>
  <c r="L9154" i="1"/>
  <c r="L9155" i="1"/>
  <c r="L9156" i="1"/>
  <c r="L9157" i="1"/>
  <c r="L9158" i="1"/>
  <c r="L9159" i="1"/>
  <c r="L9160" i="1"/>
  <c r="L9161" i="1"/>
  <c r="L9162" i="1"/>
  <c r="L9163" i="1"/>
  <c r="L9164" i="1"/>
  <c r="L9165" i="1"/>
  <c r="L9166" i="1"/>
  <c r="L9167" i="1"/>
  <c r="L9168" i="1"/>
  <c r="L9169" i="1"/>
  <c r="L9170" i="1"/>
  <c r="L9171" i="1"/>
  <c r="L9172" i="1"/>
  <c r="L9173" i="1"/>
  <c r="L9174" i="1"/>
  <c r="L9175" i="1"/>
  <c r="L9176" i="1"/>
  <c r="L9177" i="1"/>
  <c r="L9178" i="1"/>
  <c r="L9179" i="1"/>
  <c r="L9180" i="1"/>
  <c r="L9181" i="1"/>
  <c r="L9182" i="1"/>
  <c r="L9183" i="1"/>
  <c r="L9184" i="1"/>
  <c r="L9185" i="1"/>
  <c r="L9186" i="1"/>
  <c r="L9187" i="1"/>
  <c r="L9188" i="1"/>
  <c r="L9189" i="1"/>
  <c r="L9190" i="1"/>
  <c r="L9191" i="1"/>
  <c r="L9192" i="1"/>
  <c r="L9193" i="1"/>
  <c r="L9194" i="1"/>
  <c r="L9195" i="1"/>
  <c r="L9196" i="1"/>
  <c r="L9197" i="1"/>
  <c r="L9198" i="1"/>
  <c r="L9199" i="1"/>
  <c r="L9200" i="1"/>
  <c r="L9201" i="1"/>
  <c r="L9202" i="1"/>
  <c r="L9203" i="1"/>
  <c r="L9204" i="1"/>
  <c r="L9205" i="1"/>
  <c r="L9206" i="1"/>
  <c r="L9207" i="1"/>
  <c r="L9208" i="1"/>
  <c r="L9209" i="1"/>
  <c r="L9210" i="1"/>
  <c r="L9211" i="1"/>
  <c r="L9212" i="1"/>
  <c r="L9213" i="1"/>
  <c r="L9214" i="1"/>
  <c r="L9215" i="1"/>
  <c r="L9216" i="1"/>
  <c r="L9217" i="1"/>
  <c r="L9218" i="1"/>
  <c r="L9219" i="1"/>
  <c r="L9220" i="1"/>
  <c r="L9221" i="1"/>
  <c r="L9222" i="1"/>
  <c r="L9223" i="1"/>
  <c r="L9224" i="1"/>
  <c r="L9225" i="1"/>
  <c r="L9226" i="1"/>
  <c r="L9227" i="1"/>
  <c r="L9228" i="1"/>
  <c r="L9229" i="1"/>
  <c r="L9230" i="1"/>
  <c r="L9231" i="1"/>
  <c r="L9232" i="1"/>
  <c r="L9233" i="1"/>
  <c r="L9234" i="1"/>
  <c r="L9235" i="1"/>
  <c r="L9236" i="1"/>
  <c r="L9237" i="1"/>
  <c r="L9238" i="1"/>
  <c r="L9239" i="1"/>
  <c r="L9240" i="1"/>
  <c r="L9241" i="1"/>
  <c r="L9242" i="1"/>
  <c r="L9243" i="1"/>
  <c r="L9244" i="1"/>
  <c r="L9245" i="1"/>
  <c r="L9246" i="1"/>
  <c r="L9247" i="1"/>
  <c r="L9248" i="1"/>
  <c r="L9249" i="1"/>
  <c r="L9250" i="1"/>
  <c r="L9251" i="1"/>
  <c r="L9252" i="1"/>
  <c r="L9253" i="1"/>
  <c r="L9254" i="1"/>
  <c r="L9255" i="1"/>
  <c r="L9256" i="1"/>
  <c r="L9257" i="1"/>
  <c r="L9258" i="1"/>
  <c r="L9259" i="1"/>
  <c r="L9260" i="1"/>
  <c r="L9261" i="1"/>
  <c r="L9262" i="1"/>
  <c r="L9263" i="1"/>
  <c r="L9264" i="1"/>
  <c r="L9265" i="1"/>
  <c r="L9266" i="1"/>
  <c r="L9267" i="1"/>
  <c r="L9268" i="1"/>
  <c r="L9269" i="1"/>
  <c r="L9270" i="1"/>
  <c r="L9271" i="1"/>
  <c r="L9272" i="1"/>
  <c r="L9273" i="1"/>
  <c r="L9274" i="1"/>
  <c r="L9275" i="1"/>
  <c r="L9276" i="1"/>
  <c r="L9277" i="1"/>
  <c r="L9278" i="1"/>
  <c r="L9279" i="1"/>
  <c r="L9280" i="1"/>
  <c r="L9281" i="1"/>
  <c r="L9282" i="1"/>
  <c r="L9283" i="1"/>
  <c r="L9284" i="1"/>
  <c r="L9285" i="1"/>
  <c r="L9286" i="1"/>
  <c r="L9287" i="1"/>
  <c r="L9288" i="1"/>
  <c r="L9289" i="1"/>
  <c r="L9290" i="1"/>
  <c r="L9291" i="1"/>
  <c r="L9292" i="1"/>
  <c r="L9293" i="1"/>
  <c r="L9294" i="1"/>
  <c r="L9295" i="1"/>
  <c r="L9296" i="1"/>
  <c r="L9297" i="1"/>
  <c r="L9298" i="1"/>
  <c r="L9299" i="1"/>
  <c r="L9300" i="1"/>
  <c r="L9301" i="1"/>
  <c r="L9302" i="1"/>
  <c r="L9303" i="1"/>
  <c r="L9304" i="1"/>
  <c r="L9305" i="1"/>
  <c r="L9306" i="1"/>
  <c r="L9307" i="1"/>
  <c r="L9308" i="1"/>
  <c r="L9309" i="1"/>
  <c r="L9310" i="1"/>
  <c r="L9311" i="1"/>
  <c r="L9312" i="1"/>
  <c r="L9313" i="1"/>
  <c r="L9314" i="1"/>
  <c r="L9315" i="1"/>
  <c r="L9316" i="1"/>
  <c r="L9317" i="1"/>
  <c r="L9318" i="1"/>
  <c r="L9319" i="1"/>
  <c r="L9320" i="1"/>
  <c r="L9321" i="1"/>
  <c r="L9322" i="1"/>
  <c r="L9323" i="1"/>
  <c r="L9324" i="1"/>
  <c r="L9325" i="1"/>
  <c r="L9326" i="1"/>
  <c r="L9327" i="1"/>
  <c r="L9328" i="1"/>
  <c r="L9329" i="1"/>
  <c r="L9330" i="1"/>
  <c r="L9331" i="1"/>
  <c r="L9332" i="1"/>
  <c r="L9333" i="1"/>
  <c r="L9334" i="1"/>
  <c r="L9335" i="1"/>
  <c r="L9336" i="1"/>
  <c r="L9337" i="1"/>
  <c r="L9338" i="1"/>
  <c r="L9339" i="1"/>
  <c r="L9340" i="1"/>
  <c r="L9341" i="1"/>
  <c r="L9342" i="1"/>
  <c r="L9343" i="1"/>
  <c r="L9344" i="1"/>
  <c r="L9345" i="1"/>
  <c r="L9346" i="1"/>
  <c r="L9347" i="1"/>
  <c r="L9348" i="1"/>
  <c r="L9349" i="1"/>
  <c r="L9350" i="1"/>
  <c r="L9351" i="1"/>
  <c r="L9352" i="1"/>
  <c r="L9353" i="1"/>
  <c r="L9354" i="1"/>
  <c r="L9355" i="1"/>
  <c r="L9356" i="1"/>
  <c r="L9357" i="1"/>
  <c r="L9358" i="1"/>
  <c r="L9359" i="1"/>
  <c r="L9360" i="1"/>
  <c r="L9361" i="1"/>
  <c r="L9362" i="1"/>
  <c r="L9363" i="1"/>
  <c r="L9364" i="1"/>
  <c r="L9365" i="1"/>
  <c r="L9366" i="1"/>
  <c r="L9367" i="1"/>
  <c r="L9368" i="1"/>
  <c r="L9369" i="1"/>
  <c r="L9370" i="1"/>
  <c r="L9371" i="1"/>
  <c r="L9372" i="1"/>
  <c r="L9373" i="1"/>
  <c r="L9374" i="1"/>
  <c r="L9375" i="1"/>
  <c r="L9376" i="1"/>
  <c r="L9377" i="1"/>
  <c r="L9378" i="1"/>
  <c r="L9379" i="1"/>
  <c r="L9380" i="1"/>
  <c r="L9381" i="1"/>
  <c r="L9382" i="1"/>
  <c r="L9383" i="1"/>
  <c r="L9384" i="1"/>
  <c r="L9385" i="1"/>
  <c r="L9386" i="1"/>
  <c r="L9387" i="1"/>
  <c r="L9388" i="1"/>
  <c r="L9389" i="1"/>
  <c r="L9390" i="1"/>
  <c r="L9391" i="1"/>
  <c r="L9392" i="1"/>
  <c r="L9393" i="1"/>
  <c r="L9394" i="1"/>
  <c r="L9395" i="1"/>
  <c r="L9396" i="1"/>
  <c r="L9397" i="1"/>
  <c r="L9398" i="1"/>
  <c r="L9399" i="1"/>
  <c r="L9400" i="1"/>
  <c r="L9401" i="1"/>
  <c r="L9402" i="1"/>
  <c r="L9403" i="1"/>
  <c r="L9404" i="1"/>
  <c r="L9405" i="1"/>
  <c r="L9406" i="1"/>
  <c r="L9407" i="1"/>
  <c r="L9408" i="1"/>
  <c r="L9409" i="1"/>
  <c r="L9410" i="1"/>
  <c r="L9411" i="1"/>
  <c r="L9412" i="1"/>
  <c r="L9413" i="1"/>
  <c r="L9414" i="1"/>
  <c r="L9415" i="1"/>
  <c r="L9416" i="1"/>
  <c r="L9417" i="1"/>
  <c r="L9418" i="1"/>
  <c r="L9419" i="1"/>
  <c r="L9420" i="1"/>
  <c r="L9421" i="1"/>
  <c r="L9422" i="1"/>
  <c r="L9423" i="1"/>
  <c r="L9424" i="1"/>
  <c r="L9425" i="1"/>
  <c r="L9426" i="1"/>
  <c r="L9427" i="1"/>
  <c r="L9428" i="1"/>
  <c r="L9429" i="1"/>
  <c r="L9430" i="1"/>
  <c r="L9431" i="1"/>
  <c r="L9432" i="1"/>
  <c r="L9433" i="1"/>
  <c r="L9434" i="1"/>
  <c r="L9435" i="1"/>
  <c r="L9436" i="1"/>
  <c r="L9437" i="1"/>
  <c r="L9438" i="1"/>
  <c r="L9439" i="1"/>
  <c r="L9440" i="1"/>
  <c r="L9441" i="1"/>
  <c r="L9442" i="1"/>
  <c r="L9443" i="1"/>
  <c r="L9444" i="1"/>
  <c r="L9445" i="1"/>
  <c r="L9446" i="1"/>
  <c r="L9447" i="1"/>
  <c r="L9448" i="1"/>
  <c r="L9449" i="1"/>
  <c r="L9450" i="1"/>
  <c r="L9451" i="1"/>
  <c r="L9452" i="1"/>
  <c r="L9453" i="1"/>
  <c r="L9454" i="1"/>
  <c r="L9455" i="1"/>
  <c r="L9456" i="1"/>
  <c r="L9457" i="1"/>
  <c r="L9458" i="1"/>
  <c r="L9459" i="1"/>
  <c r="L9460" i="1"/>
  <c r="L9461" i="1"/>
  <c r="L9462" i="1"/>
  <c r="L9463" i="1"/>
  <c r="L9464" i="1"/>
  <c r="L9465" i="1"/>
  <c r="L9466" i="1"/>
  <c r="L9467" i="1"/>
  <c r="L9468" i="1"/>
  <c r="L9469" i="1"/>
  <c r="L9470" i="1"/>
  <c r="L9471" i="1"/>
  <c r="L9472" i="1"/>
  <c r="L9473" i="1"/>
  <c r="L9474" i="1"/>
  <c r="L9475" i="1"/>
  <c r="L9476" i="1"/>
  <c r="L9477" i="1"/>
  <c r="L9478" i="1"/>
  <c r="L9479" i="1"/>
  <c r="L9480" i="1"/>
  <c r="L9481" i="1"/>
  <c r="L9482" i="1"/>
  <c r="L9483" i="1"/>
  <c r="L9484" i="1"/>
  <c r="L9485" i="1"/>
  <c r="L9486" i="1"/>
  <c r="L9487" i="1"/>
  <c r="L9488" i="1"/>
  <c r="L9489" i="1"/>
  <c r="L9490" i="1"/>
  <c r="L9491" i="1"/>
  <c r="L9492" i="1"/>
  <c r="L9493" i="1"/>
  <c r="L9494" i="1"/>
  <c r="L9495" i="1"/>
  <c r="L9496" i="1"/>
  <c r="L9497" i="1"/>
  <c r="L9498" i="1"/>
  <c r="L9499" i="1"/>
  <c r="L9500" i="1"/>
  <c r="L9501" i="1"/>
  <c r="L9502" i="1"/>
  <c r="L9503" i="1"/>
  <c r="L9504" i="1"/>
  <c r="L9505" i="1"/>
  <c r="L9506" i="1"/>
  <c r="L9507" i="1"/>
  <c r="L9508" i="1"/>
  <c r="L9509" i="1"/>
  <c r="L9510" i="1"/>
  <c r="L9511" i="1"/>
  <c r="L9512" i="1"/>
  <c r="L9513" i="1"/>
  <c r="L9514" i="1"/>
  <c r="L9515" i="1"/>
  <c r="L9516" i="1"/>
  <c r="L9517" i="1"/>
  <c r="L9518" i="1"/>
  <c r="L9519" i="1"/>
  <c r="L9520" i="1"/>
  <c r="L9521" i="1"/>
  <c r="L9522" i="1"/>
  <c r="L9523" i="1"/>
  <c r="L9524" i="1"/>
  <c r="L9525" i="1"/>
  <c r="L9526" i="1"/>
  <c r="L9527" i="1"/>
  <c r="L9528" i="1"/>
  <c r="L9529" i="1"/>
  <c r="L9530" i="1"/>
  <c r="L9531" i="1"/>
  <c r="L9532" i="1"/>
  <c r="L9533" i="1"/>
  <c r="L9534" i="1"/>
  <c r="L9535" i="1"/>
  <c r="L9536" i="1"/>
  <c r="L9537" i="1"/>
  <c r="L9538" i="1"/>
  <c r="L9539" i="1"/>
  <c r="L9540" i="1"/>
  <c r="L9541" i="1"/>
  <c r="L9542" i="1"/>
  <c r="L9543" i="1"/>
  <c r="L9544" i="1"/>
  <c r="L9545" i="1"/>
  <c r="L9546" i="1"/>
  <c r="L9547" i="1"/>
  <c r="L9548" i="1"/>
  <c r="L9549" i="1"/>
  <c r="L9550" i="1"/>
  <c r="L9551" i="1"/>
  <c r="L9552" i="1"/>
  <c r="L9553" i="1"/>
  <c r="L9554" i="1"/>
  <c r="L9555" i="1"/>
  <c r="L9556" i="1"/>
  <c r="L9557" i="1"/>
  <c r="L9558" i="1"/>
  <c r="L9559" i="1"/>
  <c r="L9560" i="1"/>
  <c r="L9561" i="1"/>
  <c r="L9562" i="1"/>
  <c r="L9563" i="1"/>
  <c r="L9564" i="1"/>
  <c r="L9565" i="1"/>
  <c r="L9566" i="1"/>
  <c r="L9567" i="1"/>
  <c r="L9568" i="1"/>
  <c r="L9569" i="1"/>
  <c r="L9570" i="1"/>
  <c r="L9571" i="1"/>
  <c r="L9572" i="1"/>
  <c r="L9573" i="1"/>
  <c r="L9574" i="1"/>
  <c r="L9575" i="1"/>
  <c r="L9576" i="1"/>
  <c r="L9577" i="1"/>
  <c r="L9578" i="1"/>
  <c r="L9579" i="1"/>
  <c r="L9580" i="1"/>
  <c r="L9581" i="1"/>
  <c r="L9582" i="1"/>
  <c r="L9583" i="1"/>
  <c r="L9584" i="1"/>
  <c r="L9585" i="1"/>
  <c r="L9586" i="1"/>
  <c r="L9587" i="1"/>
  <c r="L9588" i="1"/>
  <c r="L9589" i="1"/>
  <c r="L9590" i="1"/>
  <c r="L9591" i="1"/>
  <c r="L9592" i="1"/>
  <c r="L9593" i="1"/>
  <c r="L9594" i="1"/>
  <c r="L9595" i="1"/>
  <c r="L9596" i="1"/>
  <c r="L9597" i="1"/>
  <c r="L9598" i="1"/>
  <c r="L9599" i="1"/>
  <c r="L9600" i="1"/>
  <c r="L9601" i="1"/>
  <c r="L9602" i="1"/>
  <c r="L9603" i="1"/>
  <c r="L9604" i="1"/>
  <c r="L9605" i="1"/>
  <c r="L9606" i="1"/>
  <c r="L9607" i="1"/>
  <c r="L9608" i="1"/>
  <c r="L9609" i="1"/>
  <c r="L9610" i="1"/>
  <c r="L9611" i="1"/>
  <c r="L9612" i="1"/>
  <c r="L9613" i="1"/>
  <c r="L9614" i="1"/>
  <c r="L9615" i="1"/>
  <c r="L9616" i="1"/>
  <c r="L9617" i="1"/>
  <c r="L9618" i="1"/>
  <c r="L9619" i="1"/>
  <c r="L9620" i="1"/>
  <c r="L9621" i="1"/>
  <c r="L9622" i="1"/>
  <c r="L9623" i="1"/>
  <c r="L9624" i="1"/>
  <c r="L9625" i="1"/>
  <c r="L9626" i="1"/>
  <c r="L9627" i="1"/>
  <c r="L9628" i="1"/>
  <c r="L9629" i="1"/>
  <c r="L9630" i="1"/>
  <c r="L9631" i="1"/>
  <c r="L9632" i="1"/>
  <c r="L9633" i="1"/>
  <c r="L9634" i="1"/>
  <c r="L9635" i="1"/>
  <c r="L9636" i="1"/>
  <c r="L9637" i="1"/>
  <c r="L9638" i="1"/>
  <c r="L9639" i="1"/>
  <c r="L9640" i="1"/>
  <c r="L9641" i="1"/>
  <c r="L9642" i="1"/>
  <c r="L9643" i="1"/>
  <c r="L9644" i="1"/>
  <c r="L9645" i="1"/>
  <c r="L9646" i="1"/>
  <c r="L9647" i="1"/>
  <c r="L9648" i="1"/>
  <c r="L9649" i="1"/>
  <c r="L9650" i="1"/>
  <c r="L9651" i="1"/>
  <c r="L9652" i="1"/>
  <c r="L9653" i="1"/>
  <c r="L9654" i="1"/>
  <c r="L9655" i="1"/>
  <c r="L9656" i="1"/>
  <c r="L9657" i="1"/>
  <c r="L9658" i="1"/>
  <c r="L9659" i="1"/>
  <c r="L9660" i="1"/>
  <c r="L9661" i="1"/>
  <c r="L9662" i="1"/>
  <c r="L9663" i="1"/>
  <c r="L9664" i="1"/>
  <c r="L9665" i="1"/>
  <c r="L9666" i="1"/>
  <c r="L9667" i="1"/>
  <c r="L9668" i="1"/>
  <c r="L9669" i="1"/>
  <c r="L9670" i="1"/>
  <c r="L9671" i="1"/>
  <c r="L9672" i="1"/>
  <c r="L9673" i="1"/>
  <c r="L9674" i="1"/>
  <c r="L9675" i="1"/>
  <c r="L9676" i="1"/>
  <c r="L9677" i="1"/>
  <c r="L9678" i="1"/>
  <c r="L9679" i="1"/>
  <c r="L9680" i="1"/>
  <c r="L9681" i="1"/>
  <c r="L9682" i="1"/>
  <c r="L9683" i="1"/>
  <c r="L9684" i="1"/>
  <c r="L9685" i="1"/>
  <c r="L9686" i="1"/>
  <c r="L9687" i="1"/>
  <c r="L9688" i="1"/>
  <c r="L9689" i="1"/>
  <c r="L9690" i="1"/>
  <c r="L9691" i="1"/>
  <c r="L9692" i="1"/>
  <c r="L9693" i="1"/>
  <c r="L9694" i="1"/>
  <c r="L9695" i="1"/>
  <c r="L9696" i="1"/>
  <c r="L9697" i="1"/>
  <c r="L9698" i="1"/>
  <c r="L9699" i="1"/>
  <c r="L9700" i="1"/>
  <c r="L9701" i="1"/>
  <c r="L9702" i="1"/>
  <c r="L9703" i="1"/>
  <c r="L9704" i="1"/>
  <c r="L9705" i="1"/>
  <c r="L9706" i="1"/>
  <c r="L9707" i="1"/>
  <c r="L9708" i="1"/>
  <c r="L9709" i="1"/>
  <c r="L9710" i="1"/>
  <c r="L9711" i="1"/>
  <c r="L9712" i="1"/>
  <c r="L9713" i="1"/>
  <c r="L9714" i="1"/>
  <c r="L9715" i="1"/>
  <c r="L9716" i="1"/>
  <c r="L9717" i="1"/>
  <c r="L9718" i="1"/>
  <c r="L9719" i="1"/>
  <c r="L9720" i="1"/>
  <c r="L9721" i="1"/>
  <c r="L9722" i="1"/>
  <c r="L9723" i="1"/>
  <c r="L9724" i="1"/>
  <c r="L9725" i="1"/>
  <c r="L9726" i="1"/>
  <c r="L9727" i="1"/>
  <c r="L9728" i="1"/>
  <c r="L9729" i="1"/>
  <c r="L9730" i="1"/>
  <c r="L9731" i="1"/>
  <c r="L9732" i="1"/>
  <c r="L9733" i="1"/>
  <c r="L9734" i="1"/>
  <c r="L9735" i="1"/>
  <c r="L9736" i="1"/>
  <c r="L9737" i="1"/>
  <c r="L9738" i="1"/>
  <c r="L9739" i="1"/>
  <c r="L9740" i="1"/>
  <c r="L9741" i="1"/>
  <c r="L9742" i="1"/>
  <c r="L9743" i="1"/>
  <c r="L9744" i="1"/>
  <c r="L9745" i="1"/>
  <c r="L9746" i="1"/>
  <c r="L9747" i="1"/>
  <c r="L9748" i="1"/>
  <c r="L9749" i="1"/>
  <c r="L9750" i="1"/>
  <c r="L9751" i="1"/>
  <c r="L9752" i="1"/>
  <c r="L9753" i="1"/>
  <c r="L9754" i="1"/>
  <c r="L9755" i="1"/>
  <c r="L9756" i="1"/>
  <c r="L9757" i="1"/>
  <c r="L9758" i="1"/>
  <c r="L9759" i="1"/>
  <c r="L9760" i="1"/>
  <c r="L9761" i="1"/>
  <c r="L9762" i="1"/>
  <c r="L9763" i="1"/>
  <c r="L9764" i="1"/>
  <c r="L9765" i="1"/>
  <c r="L9766" i="1"/>
  <c r="L9767" i="1"/>
  <c r="L9768" i="1"/>
  <c r="L9769" i="1"/>
  <c r="L9770" i="1"/>
  <c r="L9771" i="1"/>
  <c r="L9772" i="1"/>
  <c r="L9773" i="1"/>
  <c r="L9774" i="1"/>
  <c r="L9775" i="1"/>
  <c r="L9776" i="1"/>
  <c r="L9777" i="1"/>
  <c r="L9778" i="1"/>
  <c r="L9779" i="1"/>
  <c r="L9780" i="1"/>
  <c r="L9781" i="1"/>
  <c r="L9782" i="1"/>
  <c r="L9783" i="1"/>
  <c r="L9784" i="1"/>
  <c r="L9785" i="1"/>
  <c r="L9786" i="1"/>
  <c r="L9787" i="1"/>
  <c r="L9788" i="1"/>
  <c r="L9789" i="1"/>
  <c r="L9790" i="1"/>
  <c r="L9791" i="1"/>
  <c r="L9792" i="1"/>
  <c r="L9793" i="1"/>
  <c r="L9794" i="1"/>
  <c r="L9795" i="1"/>
  <c r="L9796" i="1"/>
  <c r="L9797" i="1"/>
  <c r="L9798" i="1"/>
  <c r="L9799" i="1"/>
  <c r="L9800" i="1"/>
  <c r="L9801" i="1"/>
  <c r="L9802" i="1"/>
  <c r="L9803" i="1"/>
  <c r="L9804" i="1"/>
  <c r="L9805" i="1"/>
  <c r="L9806" i="1"/>
  <c r="L9807" i="1"/>
  <c r="L9808" i="1"/>
  <c r="L9809" i="1"/>
  <c r="L9810" i="1"/>
  <c r="L9811" i="1"/>
  <c r="L9812" i="1"/>
  <c r="L9813" i="1"/>
  <c r="L9814" i="1"/>
  <c r="L9815" i="1"/>
  <c r="L9816" i="1"/>
  <c r="L9817" i="1"/>
  <c r="L9818" i="1"/>
  <c r="L9819" i="1"/>
  <c r="L9820" i="1"/>
  <c r="L9821" i="1"/>
  <c r="L9822" i="1"/>
  <c r="L9823" i="1"/>
  <c r="L9824" i="1"/>
  <c r="L9825" i="1"/>
  <c r="L9826" i="1"/>
  <c r="L9827" i="1"/>
  <c r="L9828" i="1"/>
  <c r="L9829" i="1"/>
  <c r="L9830" i="1"/>
  <c r="L9831" i="1"/>
  <c r="L9832" i="1"/>
  <c r="L9833" i="1"/>
  <c r="L9834" i="1"/>
  <c r="L9835" i="1"/>
  <c r="L9836" i="1"/>
  <c r="L9837" i="1"/>
  <c r="L9838" i="1"/>
  <c r="L9839" i="1"/>
  <c r="L9840" i="1"/>
  <c r="L9841" i="1"/>
  <c r="L9842" i="1"/>
  <c r="L9843" i="1"/>
  <c r="L9844" i="1"/>
  <c r="L9845" i="1"/>
  <c r="L9846" i="1"/>
  <c r="L9847" i="1"/>
  <c r="L9848" i="1"/>
  <c r="L9849" i="1"/>
  <c r="L9850" i="1"/>
  <c r="L9851" i="1"/>
  <c r="L9852" i="1"/>
  <c r="L9853" i="1"/>
  <c r="L9854" i="1"/>
  <c r="L9855" i="1"/>
  <c r="L9856" i="1"/>
  <c r="L9857" i="1"/>
  <c r="L9858" i="1"/>
  <c r="L9859" i="1"/>
  <c r="L9860" i="1"/>
  <c r="L9861" i="1"/>
  <c r="L9862" i="1"/>
  <c r="L9863" i="1"/>
  <c r="L9864" i="1"/>
  <c r="L9865" i="1"/>
  <c r="L9866" i="1"/>
  <c r="L9867" i="1"/>
  <c r="L9868" i="1"/>
  <c r="L9869" i="1"/>
  <c r="L9870" i="1"/>
  <c r="L9871" i="1"/>
  <c r="L9872" i="1"/>
  <c r="L9873" i="1"/>
  <c r="L9874" i="1"/>
  <c r="L9875" i="1"/>
  <c r="L9876" i="1"/>
  <c r="L9877" i="1"/>
  <c r="L9878" i="1"/>
  <c r="L9879" i="1"/>
  <c r="L9880" i="1"/>
  <c r="L9881" i="1"/>
  <c r="L9882" i="1"/>
  <c r="L9883" i="1"/>
  <c r="L9884" i="1"/>
  <c r="L9885" i="1"/>
  <c r="L9886" i="1"/>
  <c r="L9887" i="1"/>
  <c r="L9888" i="1"/>
  <c r="L9889" i="1"/>
  <c r="L9890" i="1"/>
  <c r="L9891" i="1"/>
  <c r="L9892" i="1"/>
  <c r="L9893" i="1"/>
  <c r="L9894" i="1"/>
  <c r="L9895" i="1"/>
  <c r="L9896" i="1"/>
  <c r="L9897" i="1"/>
  <c r="L9898" i="1"/>
  <c r="L9899" i="1"/>
  <c r="L9900" i="1"/>
  <c r="L9901" i="1"/>
  <c r="L9902" i="1"/>
  <c r="L9903" i="1"/>
  <c r="L9904" i="1"/>
  <c r="L9905" i="1"/>
  <c r="L9906" i="1"/>
  <c r="L9907" i="1"/>
  <c r="L9908" i="1"/>
  <c r="L9909" i="1"/>
  <c r="L9910" i="1"/>
  <c r="L9911" i="1"/>
  <c r="L9912" i="1"/>
  <c r="L9913" i="1"/>
  <c r="L9914" i="1"/>
  <c r="L9915" i="1"/>
  <c r="L9916" i="1"/>
  <c r="L9917" i="1"/>
  <c r="L9918" i="1"/>
  <c r="L9919" i="1"/>
  <c r="L9920" i="1"/>
  <c r="L9921" i="1"/>
  <c r="L9922" i="1"/>
  <c r="L9923" i="1"/>
  <c r="L9924" i="1"/>
  <c r="L9925" i="1"/>
  <c r="L9926" i="1"/>
  <c r="L9927" i="1"/>
  <c r="L9928" i="1"/>
  <c r="L9929" i="1"/>
  <c r="L9930" i="1"/>
  <c r="L9931" i="1"/>
  <c r="L9932" i="1"/>
  <c r="L9933" i="1"/>
  <c r="L9934" i="1"/>
  <c r="L9935" i="1"/>
  <c r="L9936" i="1"/>
  <c r="L9937" i="1"/>
  <c r="L9938" i="1"/>
  <c r="L9939" i="1"/>
  <c r="L9940" i="1"/>
  <c r="L9941" i="1"/>
  <c r="L9942" i="1"/>
  <c r="L9943" i="1"/>
  <c r="L9944" i="1"/>
  <c r="L9945" i="1"/>
  <c r="L9946" i="1"/>
  <c r="L9947" i="1"/>
  <c r="L9948" i="1"/>
  <c r="L9949" i="1"/>
  <c r="L9950" i="1"/>
  <c r="L9951" i="1"/>
  <c r="L9952" i="1"/>
  <c r="L9953" i="1"/>
  <c r="L9954" i="1"/>
  <c r="L9955" i="1"/>
  <c r="L9956" i="1"/>
  <c r="L9957" i="1"/>
  <c r="L9958" i="1"/>
  <c r="L9959" i="1"/>
  <c r="L9960" i="1"/>
  <c r="L9961" i="1"/>
  <c r="L9962" i="1"/>
  <c r="L9963" i="1"/>
  <c r="L9964" i="1"/>
  <c r="L9965" i="1"/>
  <c r="L9966" i="1"/>
  <c r="L9967" i="1"/>
  <c r="L9968" i="1"/>
  <c r="L9969" i="1"/>
  <c r="L9970" i="1"/>
  <c r="L9971" i="1"/>
  <c r="L9972" i="1"/>
  <c r="L9973" i="1"/>
  <c r="L9974" i="1"/>
  <c r="L9975" i="1"/>
  <c r="L9976" i="1"/>
  <c r="L9977" i="1"/>
  <c r="L9978" i="1"/>
  <c r="L9979" i="1"/>
  <c r="L9980" i="1"/>
  <c r="L9981" i="1"/>
  <c r="L9982" i="1"/>
  <c r="L9983" i="1"/>
  <c r="L9984" i="1"/>
  <c r="L9985" i="1"/>
  <c r="L9986" i="1"/>
  <c r="L9987" i="1"/>
  <c r="L9988" i="1"/>
  <c r="L9989" i="1"/>
  <c r="L9990" i="1"/>
  <c r="L9991" i="1"/>
  <c r="L9992" i="1"/>
  <c r="L9993" i="1"/>
  <c r="L9994" i="1"/>
  <c r="L9995" i="1"/>
  <c r="L9996" i="1"/>
  <c r="L9997" i="1"/>
  <c r="L9998" i="1"/>
  <c r="L9999" i="1"/>
  <c r="L10000" i="1"/>
  <c r="L10001" i="1"/>
  <c r="L10002" i="1"/>
  <c r="L10003" i="1"/>
  <c r="L10004" i="1"/>
  <c r="L10005" i="1"/>
  <c r="L10006" i="1"/>
  <c r="L10007" i="1"/>
  <c r="L10008" i="1"/>
  <c r="L10009" i="1"/>
  <c r="L10010" i="1"/>
  <c r="L10011" i="1"/>
  <c r="L10012" i="1"/>
  <c r="L10013" i="1"/>
  <c r="L10014" i="1"/>
  <c r="L10015" i="1"/>
  <c r="L10016" i="1"/>
  <c r="L10017" i="1"/>
  <c r="L10018" i="1"/>
  <c r="L10019" i="1"/>
  <c r="L10020" i="1"/>
  <c r="L10021" i="1"/>
  <c r="L10022" i="1"/>
  <c r="L10023" i="1"/>
  <c r="L10024" i="1"/>
  <c r="L10025" i="1"/>
  <c r="L10026" i="1"/>
  <c r="L10027" i="1"/>
  <c r="L10028" i="1"/>
  <c r="L10029" i="1"/>
  <c r="L10030" i="1"/>
  <c r="L10031" i="1"/>
  <c r="L10032" i="1"/>
  <c r="L10033" i="1"/>
  <c r="L10034" i="1"/>
  <c r="L10035" i="1"/>
  <c r="L10036" i="1"/>
  <c r="L10037" i="1"/>
  <c r="L10038" i="1"/>
  <c r="L10039" i="1"/>
  <c r="L10040" i="1"/>
  <c r="L10041" i="1"/>
  <c r="L10042" i="1"/>
  <c r="L10043" i="1"/>
  <c r="L10044" i="1"/>
  <c r="L10045" i="1"/>
  <c r="L10046" i="1"/>
  <c r="L10047" i="1"/>
  <c r="L10048" i="1"/>
  <c r="L10049" i="1"/>
  <c r="L10050" i="1"/>
  <c r="L10051" i="1"/>
  <c r="L10052" i="1"/>
  <c r="L10053" i="1"/>
  <c r="L10054" i="1"/>
  <c r="L10055" i="1"/>
  <c r="L10056" i="1"/>
  <c r="L10057" i="1"/>
  <c r="L10058" i="1"/>
  <c r="L10059" i="1"/>
  <c r="L10060" i="1"/>
  <c r="L10061" i="1"/>
  <c r="L10062" i="1"/>
  <c r="L10063" i="1"/>
  <c r="L10064" i="1"/>
  <c r="L10065" i="1"/>
  <c r="L10066" i="1"/>
  <c r="L10067" i="1"/>
  <c r="L10068" i="1"/>
  <c r="L10069" i="1"/>
  <c r="L10070" i="1"/>
  <c r="L10071" i="1"/>
  <c r="L10072" i="1"/>
  <c r="L10073" i="1"/>
  <c r="L10074" i="1"/>
  <c r="L10075" i="1"/>
  <c r="L10076" i="1"/>
  <c r="L10077" i="1"/>
  <c r="L10078" i="1"/>
  <c r="L10079" i="1"/>
  <c r="L10080" i="1"/>
  <c r="L10081" i="1"/>
  <c r="L10082" i="1"/>
  <c r="L10083" i="1"/>
  <c r="L10084" i="1"/>
  <c r="L10085" i="1"/>
  <c r="L10086" i="1"/>
  <c r="L10087" i="1"/>
  <c r="L10088" i="1"/>
  <c r="L10089" i="1"/>
  <c r="L10090" i="1"/>
  <c r="L10091" i="1"/>
  <c r="L10092" i="1"/>
  <c r="L10093" i="1"/>
  <c r="L10094" i="1"/>
  <c r="L10095" i="1"/>
  <c r="L10096" i="1"/>
  <c r="L10097" i="1"/>
  <c r="L10098" i="1"/>
  <c r="L10099" i="1"/>
  <c r="L10100" i="1"/>
  <c r="L10101" i="1"/>
  <c r="L10102" i="1"/>
  <c r="L10103" i="1"/>
  <c r="L10104" i="1"/>
  <c r="L10105" i="1"/>
  <c r="L10106" i="1"/>
  <c r="L10107" i="1"/>
  <c r="L10108" i="1"/>
  <c r="L10109" i="1"/>
  <c r="L10110" i="1"/>
  <c r="L10111" i="1"/>
  <c r="L10112" i="1"/>
  <c r="L10113" i="1"/>
  <c r="L10114" i="1"/>
  <c r="L10115" i="1"/>
  <c r="L10116" i="1"/>
  <c r="L10117" i="1"/>
  <c r="L10118" i="1"/>
  <c r="L10119" i="1"/>
  <c r="L10120" i="1"/>
  <c r="L10121" i="1"/>
  <c r="L10122" i="1"/>
  <c r="L10123" i="1"/>
  <c r="L10124" i="1"/>
  <c r="L10125" i="1"/>
  <c r="L10126" i="1"/>
  <c r="L10127" i="1"/>
  <c r="L10128" i="1"/>
  <c r="L10129" i="1"/>
  <c r="L10130" i="1"/>
  <c r="L10131" i="1"/>
  <c r="L10132" i="1"/>
  <c r="L10133" i="1"/>
  <c r="L10134" i="1"/>
  <c r="L10135" i="1"/>
  <c r="L10136" i="1"/>
  <c r="L10137" i="1"/>
  <c r="L10138" i="1"/>
  <c r="L10139" i="1"/>
  <c r="L10140" i="1"/>
  <c r="L10141" i="1"/>
  <c r="L10142" i="1"/>
  <c r="L10143" i="1"/>
  <c r="L10144" i="1"/>
  <c r="L10145" i="1"/>
  <c r="L10146" i="1"/>
  <c r="L10147" i="1"/>
  <c r="L10148" i="1"/>
  <c r="L10149" i="1"/>
  <c r="L10150" i="1"/>
  <c r="L10151" i="1"/>
  <c r="L10152" i="1"/>
  <c r="L10153" i="1"/>
  <c r="L10154" i="1"/>
  <c r="L10155" i="1"/>
  <c r="L10156" i="1"/>
  <c r="L10157" i="1"/>
  <c r="L10158" i="1"/>
  <c r="L10159" i="1"/>
  <c r="L10160" i="1"/>
  <c r="L10161" i="1"/>
  <c r="L10162" i="1"/>
  <c r="L10163" i="1"/>
  <c r="L10164" i="1"/>
  <c r="L10165" i="1"/>
  <c r="L10166" i="1"/>
  <c r="L10167" i="1"/>
  <c r="L10168" i="1"/>
  <c r="L10169" i="1"/>
  <c r="L10170" i="1"/>
  <c r="L10171" i="1"/>
  <c r="L10172" i="1"/>
  <c r="L10173" i="1"/>
  <c r="L10174" i="1"/>
  <c r="L10175" i="1"/>
  <c r="L10176" i="1"/>
  <c r="L10177" i="1"/>
  <c r="L10178" i="1"/>
  <c r="L10179" i="1"/>
  <c r="L10180" i="1"/>
  <c r="L10181" i="1"/>
  <c r="L10182" i="1"/>
  <c r="L10183" i="1"/>
  <c r="L10184" i="1"/>
  <c r="L10185" i="1"/>
  <c r="L10186" i="1"/>
  <c r="L10187" i="1"/>
  <c r="L10188" i="1"/>
  <c r="L10189" i="1"/>
  <c r="L10190" i="1"/>
  <c r="L10191" i="1"/>
  <c r="L10192" i="1"/>
  <c r="L10193" i="1"/>
  <c r="L10194" i="1"/>
  <c r="L10195" i="1"/>
  <c r="L10196" i="1"/>
  <c r="L10197" i="1"/>
  <c r="L10198" i="1"/>
  <c r="L10199" i="1"/>
  <c r="L10200" i="1"/>
  <c r="L10201" i="1"/>
  <c r="L10202" i="1"/>
  <c r="L10203" i="1"/>
  <c r="L10204" i="1"/>
  <c r="L10205" i="1"/>
  <c r="L10206" i="1"/>
  <c r="L10207" i="1"/>
  <c r="L10208" i="1"/>
  <c r="L10209" i="1"/>
  <c r="L10210" i="1"/>
  <c r="L10211" i="1"/>
  <c r="L10212" i="1"/>
  <c r="L10213" i="1"/>
  <c r="L10214" i="1"/>
  <c r="L10215" i="1"/>
  <c r="L10216" i="1"/>
  <c r="L10217" i="1"/>
  <c r="L10218" i="1"/>
  <c r="L10219" i="1"/>
  <c r="L10220" i="1"/>
  <c r="L10221" i="1"/>
  <c r="L10222" i="1"/>
  <c r="L10223" i="1"/>
  <c r="L10224" i="1"/>
  <c r="L10225" i="1"/>
  <c r="L10226" i="1"/>
  <c r="L10227" i="1"/>
  <c r="L10228" i="1"/>
  <c r="L10229" i="1"/>
  <c r="L10230" i="1"/>
  <c r="L10231" i="1"/>
  <c r="L10232" i="1"/>
  <c r="L10233" i="1"/>
  <c r="L10234" i="1"/>
  <c r="L10235" i="1"/>
  <c r="L10236" i="1"/>
  <c r="L10237" i="1"/>
  <c r="L10238" i="1"/>
  <c r="L10239" i="1"/>
  <c r="L10240" i="1"/>
  <c r="L10241" i="1"/>
  <c r="L10242" i="1"/>
  <c r="L10243" i="1"/>
  <c r="L10244" i="1"/>
  <c r="L10245" i="1"/>
  <c r="L10246" i="1"/>
  <c r="L10247" i="1"/>
  <c r="L10248" i="1"/>
  <c r="L10249" i="1"/>
  <c r="L10250" i="1"/>
  <c r="L10251" i="1"/>
  <c r="L10252" i="1"/>
  <c r="L10253" i="1"/>
  <c r="L10254" i="1"/>
  <c r="L10255" i="1"/>
  <c r="L10256" i="1"/>
  <c r="L10257" i="1"/>
  <c r="L10258" i="1"/>
  <c r="L10259" i="1"/>
  <c r="L10260" i="1"/>
  <c r="L10261" i="1"/>
  <c r="L10262" i="1"/>
  <c r="L10263" i="1"/>
  <c r="L10264" i="1"/>
  <c r="L10265" i="1"/>
  <c r="L10266" i="1"/>
  <c r="L10267" i="1"/>
  <c r="L10268" i="1"/>
  <c r="L10269" i="1"/>
  <c r="L10270" i="1"/>
  <c r="L10271" i="1"/>
  <c r="L10272" i="1"/>
  <c r="L10273" i="1"/>
  <c r="L10274" i="1"/>
  <c r="L10275" i="1"/>
  <c r="L10276" i="1"/>
  <c r="L10277" i="1"/>
  <c r="L10278" i="1"/>
  <c r="L10279" i="1"/>
  <c r="L10280" i="1"/>
  <c r="L10281" i="1"/>
  <c r="L10282" i="1"/>
  <c r="L10283" i="1"/>
  <c r="L10284" i="1"/>
  <c r="L10285" i="1"/>
  <c r="L10286" i="1"/>
  <c r="L10287" i="1"/>
  <c r="L10288" i="1"/>
  <c r="L10289" i="1"/>
  <c r="L10290" i="1"/>
  <c r="L10291" i="1"/>
  <c r="L10292" i="1"/>
  <c r="L10293" i="1"/>
  <c r="L10294" i="1"/>
  <c r="L10295" i="1"/>
  <c r="L10296" i="1"/>
  <c r="L10297" i="1"/>
  <c r="L10298" i="1"/>
  <c r="L10299" i="1"/>
  <c r="L10300" i="1"/>
  <c r="L10301" i="1"/>
  <c r="L10302" i="1"/>
  <c r="L10303" i="1"/>
  <c r="L10304" i="1"/>
  <c r="L10305" i="1"/>
  <c r="L10306" i="1"/>
  <c r="L10307" i="1"/>
  <c r="L10308" i="1"/>
  <c r="L10309" i="1"/>
  <c r="L10310" i="1"/>
  <c r="L10311" i="1"/>
  <c r="L10312" i="1"/>
  <c r="L10313" i="1"/>
  <c r="L10314" i="1"/>
  <c r="L10315" i="1"/>
  <c r="L10316" i="1"/>
  <c r="L10317" i="1"/>
  <c r="L10318" i="1"/>
  <c r="L10319" i="1"/>
  <c r="L10320" i="1"/>
  <c r="L10321" i="1"/>
  <c r="L10322" i="1"/>
  <c r="L10323" i="1"/>
  <c r="L10324" i="1"/>
  <c r="L10325" i="1"/>
  <c r="L10326" i="1"/>
  <c r="L10327" i="1"/>
  <c r="L10328" i="1"/>
  <c r="L10329" i="1"/>
  <c r="L10330" i="1"/>
  <c r="L10331" i="1"/>
  <c r="L10332" i="1"/>
  <c r="L10333" i="1"/>
  <c r="L10334" i="1"/>
  <c r="L10335" i="1"/>
  <c r="L10336" i="1"/>
  <c r="L10337" i="1"/>
  <c r="L10338" i="1"/>
  <c r="L10339" i="1"/>
  <c r="L10340" i="1"/>
  <c r="L10341" i="1"/>
  <c r="L10342" i="1"/>
  <c r="L10343" i="1"/>
  <c r="L10344" i="1"/>
  <c r="L10345" i="1"/>
  <c r="L10346" i="1"/>
  <c r="L10347" i="1"/>
  <c r="L10348" i="1"/>
  <c r="L10349" i="1"/>
  <c r="L10350" i="1"/>
  <c r="L10351" i="1"/>
  <c r="L10352" i="1"/>
  <c r="L10353" i="1"/>
  <c r="L10354" i="1"/>
  <c r="L10355" i="1"/>
  <c r="L10356" i="1"/>
  <c r="L10357" i="1"/>
  <c r="L10358" i="1"/>
  <c r="L10359" i="1"/>
  <c r="L10360" i="1"/>
  <c r="L10361" i="1"/>
  <c r="L10362" i="1"/>
  <c r="L10363" i="1"/>
  <c r="L10364" i="1"/>
  <c r="L10365" i="1"/>
  <c r="L10366" i="1"/>
  <c r="L10367" i="1"/>
  <c r="L10368" i="1"/>
  <c r="L10369" i="1"/>
  <c r="L10370" i="1"/>
  <c r="L10371" i="1"/>
  <c r="L10372" i="1"/>
  <c r="L10373" i="1"/>
  <c r="L10374" i="1"/>
  <c r="L10375" i="1"/>
  <c r="L10376" i="1"/>
  <c r="L10377" i="1"/>
  <c r="L10378" i="1"/>
  <c r="L10379" i="1"/>
  <c r="L10380" i="1"/>
  <c r="L10381" i="1"/>
  <c r="L10382" i="1"/>
  <c r="L10383" i="1"/>
  <c r="L10384" i="1"/>
  <c r="L10385" i="1"/>
  <c r="L10386" i="1"/>
  <c r="L10387" i="1"/>
  <c r="L10388" i="1"/>
  <c r="L10389" i="1"/>
  <c r="L10390" i="1"/>
  <c r="L10391" i="1"/>
  <c r="L10392" i="1"/>
  <c r="L10393" i="1"/>
  <c r="L10394" i="1"/>
  <c r="L10395" i="1"/>
  <c r="L10396" i="1"/>
  <c r="L10397" i="1"/>
  <c r="L10398" i="1"/>
  <c r="L10399" i="1"/>
  <c r="L10400" i="1"/>
  <c r="L10401" i="1"/>
  <c r="L10402" i="1"/>
  <c r="L10403" i="1"/>
  <c r="L10404" i="1"/>
  <c r="L10405" i="1"/>
  <c r="L10406" i="1"/>
  <c r="L10407" i="1"/>
  <c r="L10408" i="1"/>
  <c r="L10409" i="1"/>
  <c r="L10410" i="1"/>
  <c r="L10411" i="1"/>
  <c r="L10412" i="1"/>
  <c r="L10413" i="1"/>
  <c r="L10414" i="1"/>
  <c r="L10415" i="1"/>
  <c r="L10416" i="1"/>
  <c r="L10417" i="1"/>
  <c r="L10418" i="1"/>
  <c r="L10419" i="1"/>
  <c r="L10420" i="1"/>
  <c r="L10421" i="1"/>
  <c r="L10422" i="1"/>
  <c r="L10423" i="1"/>
  <c r="L10424" i="1"/>
  <c r="L10425" i="1"/>
  <c r="L10426" i="1"/>
  <c r="L10427" i="1"/>
  <c r="L10428" i="1"/>
  <c r="L10429" i="1"/>
  <c r="L10430" i="1"/>
  <c r="L10431" i="1"/>
  <c r="L10432" i="1"/>
  <c r="L10433" i="1"/>
  <c r="L10434" i="1"/>
  <c r="L10435" i="1"/>
  <c r="L10436" i="1"/>
  <c r="L10437" i="1"/>
  <c r="L10438" i="1"/>
  <c r="L10439" i="1"/>
  <c r="L10440" i="1"/>
  <c r="L10441" i="1"/>
  <c r="L10442" i="1"/>
  <c r="L10443" i="1"/>
  <c r="L10444" i="1"/>
  <c r="L10445" i="1"/>
  <c r="L10446" i="1"/>
  <c r="L10447" i="1"/>
  <c r="L10448" i="1"/>
  <c r="L10449" i="1"/>
  <c r="L10450" i="1"/>
  <c r="L10451" i="1"/>
  <c r="L10452" i="1"/>
  <c r="L10453" i="1"/>
  <c r="L10454" i="1"/>
  <c r="L10455" i="1"/>
  <c r="L10456" i="1"/>
  <c r="L10457" i="1"/>
  <c r="L10458" i="1"/>
  <c r="L10459" i="1"/>
  <c r="L10460" i="1"/>
  <c r="L10461" i="1"/>
  <c r="L10462" i="1"/>
  <c r="L10463" i="1"/>
  <c r="L10464" i="1"/>
  <c r="L10465" i="1"/>
  <c r="L10466" i="1"/>
  <c r="L10467" i="1"/>
  <c r="L10468" i="1"/>
  <c r="L10469" i="1"/>
  <c r="L10470" i="1"/>
  <c r="L10471" i="1"/>
  <c r="L10472" i="1"/>
  <c r="L10473" i="1"/>
  <c r="L10474" i="1"/>
  <c r="L10475" i="1"/>
  <c r="L10476" i="1"/>
  <c r="L10477" i="1"/>
  <c r="L10478" i="1"/>
  <c r="L10479" i="1"/>
  <c r="L10480" i="1"/>
  <c r="L10481" i="1"/>
  <c r="L10482" i="1"/>
  <c r="L10483" i="1"/>
  <c r="L10484" i="1"/>
  <c r="L10485" i="1"/>
  <c r="L10486" i="1"/>
  <c r="L10487" i="1"/>
  <c r="L10488" i="1"/>
  <c r="L10489" i="1"/>
  <c r="L10490" i="1"/>
  <c r="L10491" i="1"/>
  <c r="L10492" i="1"/>
  <c r="L10493" i="1"/>
  <c r="L10494" i="1"/>
  <c r="L10495" i="1"/>
  <c r="L10496" i="1"/>
  <c r="L10497" i="1"/>
  <c r="L10498" i="1"/>
  <c r="L10499" i="1"/>
  <c r="L10500" i="1"/>
  <c r="L10501" i="1"/>
  <c r="L10502" i="1"/>
  <c r="L10503" i="1"/>
  <c r="L10504" i="1"/>
  <c r="L10505" i="1"/>
  <c r="L10506" i="1"/>
  <c r="L10507" i="1"/>
  <c r="L10508" i="1"/>
  <c r="L10509" i="1"/>
  <c r="L10510" i="1"/>
  <c r="L10511" i="1"/>
  <c r="L10512" i="1"/>
  <c r="L10513" i="1"/>
  <c r="L10514" i="1"/>
  <c r="L10515" i="1"/>
  <c r="L10516" i="1"/>
  <c r="L10517" i="1"/>
  <c r="L10518" i="1"/>
  <c r="L10519" i="1"/>
  <c r="L10520" i="1"/>
  <c r="L10521" i="1"/>
  <c r="L10522" i="1"/>
  <c r="L10523" i="1"/>
  <c r="L10524" i="1"/>
  <c r="L10525" i="1"/>
  <c r="L10526" i="1"/>
  <c r="L10527" i="1"/>
  <c r="L10528" i="1"/>
  <c r="L10529" i="1"/>
  <c r="L10530" i="1"/>
  <c r="L10531" i="1"/>
  <c r="L10532" i="1"/>
  <c r="L10533" i="1"/>
  <c r="L10534" i="1"/>
  <c r="L10535" i="1"/>
  <c r="L10536" i="1"/>
  <c r="L10537" i="1"/>
  <c r="L10538" i="1"/>
  <c r="L10539" i="1"/>
  <c r="L10540" i="1"/>
  <c r="L10541" i="1"/>
  <c r="L10542" i="1"/>
  <c r="L10543" i="1"/>
  <c r="L10544" i="1"/>
  <c r="L10545" i="1"/>
  <c r="L10546" i="1"/>
  <c r="L10547" i="1"/>
  <c r="L10548" i="1"/>
  <c r="L10549" i="1"/>
  <c r="L10550" i="1"/>
  <c r="L10551" i="1"/>
  <c r="L10552" i="1"/>
  <c r="L10553" i="1"/>
  <c r="L10554" i="1"/>
  <c r="L10555" i="1"/>
  <c r="L10556" i="1"/>
  <c r="L10557" i="1"/>
  <c r="L10558" i="1"/>
  <c r="L10559" i="1"/>
  <c r="L10560" i="1"/>
  <c r="L10561" i="1"/>
  <c r="L10562" i="1"/>
  <c r="L10563" i="1"/>
  <c r="L10564" i="1"/>
  <c r="L10565" i="1"/>
  <c r="L10566" i="1"/>
  <c r="L10567" i="1"/>
  <c r="L10568" i="1"/>
  <c r="L10569" i="1"/>
  <c r="L10570" i="1"/>
  <c r="L10571" i="1"/>
  <c r="L10572" i="1"/>
  <c r="L10573" i="1"/>
  <c r="L10574" i="1"/>
  <c r="L10575" i="1"/>
  <c r="L10576" i="1"/>
  <c r="L10577" i="1"/>
  <c r="L10578" i="1"/>
  <c r="L10579" i="1"/>
  <c r="L10580" i="1"/>
  <c r="L10581" i="1"/>
  <c r="L10582" i="1"/>
  <c r="L10583" i="1"/>
  <c r="L10584" i="1"/>
  <c r="L10585" i="1"/>
  <c r="L10586" i="1"/>
  <c r="L10587" i="1"/>
  <c r="L10588" i="1"/>
  <c r="L10589" i="1"/>
  <c r="L10590" i="1"/>
  <c r="L10591" i="1"/>
  <c r="L10592" i="1"/>
  <c r="L10593" i="1"/>
  <c r="L10594" i="1"/>
  <c r="L10595" i="1"/>
  <c r="L10596" i="1"/>
  <c r="L10597" i="1"/>
  <c r="L10598" i="1"/>
  <c r="L10599" i="1"/>
  <c r="L10600" i="1"/>
  <c r="L10601" i="1"/>
  <c r="L10602" i="1"/>
  <c r="L10603" i="1"/>
  <c r="L10604" i="1"/>
  <c r="L10605" i="1"/>
  <c r="L10606" i="1"/>
  <c r="L10607" i="1"/>
  <c r="L10608" i="1"/>
  <c r="L10609" i="1"/>
  <c r="L10610" i="1"/>
  <c r="L10611" i="1"/>
  <c r="L10612" i="1"/>
  <c r="L10613" i="1"/>
  <c r="L10614" i="1"/>
  <c r="L10615" i="1"/>
  <c r="L10616" i="1"/>
  <c r="L10617" i="1"/>
  <c r="L10618" i="1"/>
  <c r="L10619" i="1"/>
  <c r="L10620" i="1"/>
  <c r="L10621" i="1"/>
  <c r="L10622" i="1"/>
  <c r="L10623" i="1"/>
  <c r="L10624" i="1"/>
  <c r="L10625" i="1"/>
  <c r="L10626" i="1"/>
  <c r="L10627" i="1"/>
  <c r="L10628" i="1"/>
  <c r="L10629" i="1"/>
  <c r="L10630" i="1"/>
  <c r="L10631" i="1"/>
  <c r="L10632" i="1"/>
  <c r="L10633" i="1"/>
  <c r="L10634" i="1"/>
  <c r="L10635" i="1"/>
  <c r="L10636" i="1"/>
  <c r="L10637" i="1"/>
  <c r="L10638" i="1"/>
  <c r="L10639" i="1"/>
  <c r="L10640" i="1"/>
  <c r="L10641" i="1"/>
  <c r="L10642" i="1"/>
  <c r="L10643" i="1"/>
  <c r="L10644" i="1"/>
  <c r="L10645" i="1"/>
  <c r="L10646" i="1"/>
  <c r="L10647" i="1"/>
  <c r="L10648" i="1"/>
  <c r="L10649" i="1"/>
  <c r="L10650" i="1"/>
  <c r="L10651" i="1"/>
  <c r="L10652" i="1"/>
  <c r="L10653" i="1"/>
  <c r="L10654" i="1"/>
  <c r="L10655" i="1"/>
  <c r="L10656" i="1"/>
  <c r="L10657" i="1"/>
  <c r="L10658" i="1"/>
  <c r="L10659" i="1"/>
  <c r="L10660" i="1"/>
  <c r="L10661" i="1"/>
  <c r="L10662" i="1"/>
  <c r="L10663" i="1"/>
  <c r="L10664" i="1"/>
  <c r="L10665" i="1"/>
  <c r="L10666" i="1"/>
  <c r="L10667" i="1"/>
  <c r="L10668" i="1"/>
  <c r="L10669" i="1"/>
  <c r="L10670" i="1"/>
  <c r="L10671" i="1"/>
  <c r="L10672" i="1"/>
  <c r="L10673" i="1"/>
  <c r="L10674" i="1"/>
  <c r="L10675" i="1"/>
  <c r="L10676" i="1"/>
  <c r="L10677" i="1"/>
  <c r="L10678" i="1"/>
  <c r="L10679" i="1"/>
  <c r="L10680" i="1"/>
  <c r="L10681" i="1"/>
  <c r="L10682" i="1"/>
  <c r="L10683" i="1"/>
  <c r="L10684" i="1"/>
  <c r="L10685" i="1"/>
  <c r="L10686" i="1"/>
  <c r="L10687" i="1"/>
  <c r="L10688" i="1"/>
  <c r="L10689" i="1"/>
  <c r="L10690" i="1"/>
  <c r="L10691" i="1"/>
  <c r="L10692" i="1"/>
  <c r="L10693" i="1"/>
  <c r="L10694" i="1"/>
  <c r="L10695" i="1"/>
  <c r="L10696" i="1"/>
  <c r="L10697" i="1"/>
  <c r="L10698" i="1"/>
  <c r="L10699" i="1"/>
  <c r="L10700" i="1"/>
  <c r="L10701" i="1"/>
  <c r="L10702" i="1"/>
  <c r="L10703" i="1"/>
  <c r="L10704" i="1"/>
  <c r="L10705" i="1"/>
  <c r="L10706" i="1"/>
  <c r="L10707" i="1"/>
  <c r="L10708" i="1"/>
  <c r="L10709" i="1"/>
  <c r="L10710" i="1"/>
  <c r="L10711" i="1"/>
  <c r="L10712" i="1"/>
  <c r="L10713" i="1"/>
  <c r="L10714" i="1"/>
  <c r="L10715" i="1"/>
  <c r="L10716" i="1"/>
  <c r="L10717" i="1"/>
  <c r="L10718" i="1"/>
  <c r="L10719" i="1"/>
  <c r="L10720" i="1"/>
  <c r="L10721" i="1"/>
  <c r="L10722" i="1"/>
  <c r="L10723" i="1"/>
  <c r="L10724" i="1"/>
  <c r="L10725" i="1"/>
  <c r="L10726" i="1"/>
  <c r="L10727" i="1"/>
  <c r="L10728" i="1"/>
  <c r="L10729" i="1"/>
  <c r="L10730" i="1"/>
  <c r="L10731" i="1"/>
  <c r="L10732" i="1"/>
  <c r="L10733" i="1"/>
  <c r="L10734" i="1"/>
  <c r="L10735" i="1"/>
  <c r="L10736" i="1"/>
  <c r="L10737" i="1"/>
  <c r="L10738" i="1"/>
  <c r="L10739" i="1"/>
  <c r="L10740" i="1"/>
  <c r="L10741" i="1"/>
  <c r="L10742" i="1"/>
  <c r="L10743" i="1"/>
  <c r="L10744" i="1"/>
  <c r="L10745" i="1"/>
  <c r="L10746" i="1"/>
  <c r="L10747" i="1"/>
  <c r="L10748" i="1"/>
  <c r="L10749" i="1"/>
  <c r="L10750" i="1"/>
  <c r="L10751" i="1"/>
  <c r="L10752" i="1"/>
  <c r="L10753" i="1"/>
  <c r="L10754" i="1"/>
  <c r="L10755" i="1"/>
  <c r="L10756" i="1"/>
  <c r="L10757" i="1"/>
  <c r="L10758" i="1"/>
  <c r="L10759" i="1"/>
  <c r="L10760" i="1"/>
  <c r="L10761" i="1"/>
  <c r="L10762" i="1"/>
  <c r="L10763" i="1"/>
  <c r="L10764" i="1"/>
  <c r="L10765" i="1"/>
  <c r="L10766" i="1"/>
  <c r="L10767" i="1"/>
  <c r="L10768" i="1"/>
  <c r="L10769" i="1"/>
  <c r="L10770" i="1"/>
  <c r="L10771" i="1"/>
  <c r="L10772" i="1"/>
  <c r="L10773" i="1"/>
  <c r="L10774" i="1"/>
  <c r="L10775" i="1"/>
  <c r="L10776" i="1"/>
  <c r="L10777" i="1"/>
  <c r="L10778" i="1"/>
  <c r="L10779" i="1"/>
  <c r="L10780" i="1"/>
  <c r="L10781" i="1"/>
  <c r="L10782" i="1"/>
  <c r="L10783" i="1"/>
  <c r="L10784" i="1"/>
  <c r="L10785" i="1"/>
  <c r="L10786" i="1"/>
  <c r="L10787" i="1"/>
  <c r="L10788" i="1"/>
  <c r="L10789" i="1"/>
  <c r="L10790" i="1"/>
  <c r="L10791" i="1"/>
  <c r="L10792" i="1"/>
  <c r="L10793" i="1"/>
  <c r="L10794" i="1"/>
  <c r="L10795" i="1"/>
  <c r="L10796" i="1"/>
  <c r="L10797" i="1"/>
  <c r="L10798" i="1"/>
  <c r="L10799" i="1"/>
  <c r="L10800" i="1"/>
  <c r="L10801" i="1"/>
  <c r="L10802" i="1"/>
  <c r="L10803" i="1"/>
  <c r="L10804" i="1"/>
  <c r="L10805" i="1"/>
  <c r="L10806" i="1"/>
  <c r="L10807" i="1"/>
  <c r="L10808" i="1"/>
  <c r="L10809" i="1"/>
  <c r="L10810" i="1"/>
  <c r="L10811" i="1"/>
  <c r="L10812" i="1"/>
  <c r="L10813" i="1"/>
  <c r="L10814" i="1"/>
  <c r="L10815" i="1"/>
  <c r="L10816" i="1"/>
  <c r="L10817" i="1"/>
  <c r="L10818" i="1"/>
  <c r="L10819" i="1"/>
  <c r="L10820" i="1"/>
  <c r="L10821" i="1"/>
  <c r="L10822" i="1"/>
  <c r="L10823" i="1"/>
  <c r="L10824" i="1"/>
  <c r="L10825" i="1"/>
  <c r="L10826" i="1"/>
  <c r="L10827" i="1"/>
  <c r="L10828" i="1"/>
  <c r="L10829" i="1"/>
  <c r="L10830" i="1"/>
  <c r="L10831" i="1"/>
  <c r="L10832" i="1"/>
  <c r="L10833" i="1"/>
  <c r="L10834" i="1"/>
  <c r="L10835" i="1"/>
  <c r="L10836" i="1"/>
  <c r="L10837" i="1"/>
  <c r="L10838" i="1"/>
  <c r="L10839" i="1"/>
  <c r="L10840" i="1"/>
  <c r="L10841" i="1"/>
  <c r="L10842" i="1"/>
  <c r="L10843" i="1"/>
  <c r="L10844" i="1"/>
  <c r="L10845" i="1"/>
  <c r="L10846" i="1"/>
  <c r="L10847" i="1"/>
  <c r="L10848" i="1"/>
  <c r="L10849" i="1"/>
  <c r="L10850" i="1"/>
  <c r="L10851" i="1"/>
  <c r="L10852" i="1"/>
  <c r="L10853" i="1"/>
  <c r="L10854" i="1"/>
  <c r="L10855" i="1"/>
  <c r="L10856" i="1"/>
  <c r="L10857" i="1"/>
  <c r="L10858" i="1"/>
  <c r="L10859" i="1"/>
  <c r="L10860" i="1"/>
  <c r="L10861" i="1"/>
  <c r="L10862" i="1"/>
  <c r="L10863" i="1"/>
  <c r="L10864" i="1"/>
  <c r="L10865" i="1"/>
  <c r="L10866" i="1"/>
  <c r="L10867" i="1"/>
  <c r="L10868" i="1"/>
  <c r="L10869" i="1"/>
  <c r="L10870" i="1"/>
  <c r="L10871" i="1"/>
  <c r="L10872" i="1"/>
  <c r="L10873" i="1"/>
  <c r="L10874" i="1"/>
  <c r="L10875" i="1"/>
  <c r="L10876" i="1"/>
  <c r="L10877" i="1"/>
  <c r="L10878" i="1"/>
  <c r="L10879" i="1"/>
  <c r="L10880" i="1"/>
  <c r="L10881" i="1"/>
  <c r="L10882" i="1"/>
  <c r="L10883" i="1"/>
  <c r="L10884" i="1"/>
  <c r="L10885" i="1"/>
  <c r="L10886" i="1"/>
  <c r="L10887" i="1"/>
  <c r="L10888" i="1"/>
  <c r="L10889" i="1"/>
  <c r="L10890" i="1"/>
  <c r="L10891" i="1"/>
  <c r="L10892" i="1"/>
  <c r="L10893" i="1"/>
  <c r="L10894" i="1"/>
  <c r="L10895" i="1"/>
  <c r="L10896" i="1"/>
  <c r="L10897" i="1"/>
  <c r="L10898" i="1"/>
  <c r="L10899" i="1"/>
  <c r="L10900" i="1"/>
  <c r="L10901" i="1"/>
  <c r="L10902" i="1"/>
  <c r="L10903" i="1"/>
  <c r="L10904" i="1"/>
  <c r="L10905" i="1"/>
  <c r="L10906" i="1"/>
  <c r="L10907" i="1"/>
  <c r="L10908" i="1"/>
  <c r="L10909" i="1"/>
  <c r="L10910" i="1"/>
  <c r="L10911" i="1"/>
  <c r="L10912" i="1"/>
  <c r="L10913" i="1"/>
  <c r="L10914" i="1"/>
  <c r="L10915" i="1"/>
  <c r="L10916" i="1"/>
  <c r="L10917" i="1"/>
  <c r="L10918" i="1"/>
  <c r="L10919" i="1"/>
  <c r="L10920" i="1"/>
  <c r="L10921" i="1"/>
  <c r="L10922" i="1"/>
  <c r="L10923" i="1"/>
  <c r="L10924" i="1"/>
  <c r="L10925" i="1"/>
  <c r="L10926" i="1"/>
  <c r="L10927" i="1"/>
  <c r="L10928" i="1"/>
  <c r="L10929" i="1"/>
  <c r="L10930" i="1"/>
  <c r="L10931" i="1"/>
  <c r="L10932" i="1"/>
  <c r="L10933" i="1"/>
  <c r="L10934" i="1"/>
  <c r="L10935" i="1"/>
  <c r="L10936" i="1"/>
  <c r="L10937" i="1"/>
  <c r="L10938" i="1"/>
  <c r="L10939" i="1"/>
  <c r="L10940" i="1"/>
  <c r="L10941" i="1"/>
  <c r="L10942" i="1"/>
  <c r="L10943" i="1"/>
  <c r="L10944" i="1"/>
  <c r="L10945" i="1"/>
  <c r="L10946" i="1"/>
  <c r="L10947" i="1"/>
  <c r="L10948" i="1"/>
  <c r="L10949" i="1"/>
  <c r="L10950" i="1"/>
  <c r="L10951" i="1"/>
  <c r="L10952" i="1"/>
  <c r="L10953" i="1"/>
  <c r="L10954" i="1"/>
  <c r="L10955" i="1"/>
  <c r="L10956" i="1"/>
  <c r="L10957" i="1"/>
  <c r="L10958" i="1"/>
  <c r="L10959" i="1"/>
  <c r="L10960" i="1"/>
  <c r="L10961" i="1"/>
  <c r="L10962" i="1"/>
  <c r="L10963" i="1"/>
  <c r="L10964" i="1"/>
  <c r="L10965" i="1"/>
  <c r="L10966" i="1"/>
  <c r="L10967" i="1"/>
  <c r="L10968" i="1"/>
  <c r="L10969" i="1"/>
  <c r="L10970" i="1"/>
  <c r="L10971" i="1"/>
  <c r="L10972" i="1"/>
  <c r="L10973" i="1"/>
  <c r="L10974" i="1"/>
  <c r="L10975" i="1"/>
  <c r="L10976" i="1"/>
  <c r="L10977" i="1"/>
  <c r="L10978" i="1"/>
  <c r="L10979" i="1"/>
  <c r="L10980" i="1"/>
  <c r="L10981" i="1"/>
  <c r="L10982" i="1"/>
  <c r="L10983" i="1"/>
  <c r="L10984" i="1"/>
  <c r="L10985" i="1"/>
  <c r="L10986" i="1"/>
  <c r="L10987" i="1"/>
  <c r="L10988" i="1"/>
  <c r="L10989" i="1"/>
  <c r="L10990" i="1"/>
  <c r="L10991" i="1"/>
  <c r="L10992" i="1"/>
  <c r="L10993" i="1"/>
  <c r="L10994" i="1"/>
  <c r="L10995" i="1"/>
  <c r="L10996" i="1"/>
  <c r="L10997" i="1"/>
  <c r="L10998" i="1"/>
  <c r="L10999" i="1"/>
  <c r="L11000" i="1"/>
  <c r="L11001" i="1"/>
  <c r="L11002" i="1"/>
  <c r="L11003" i="1"/>
  <c r="L11004" i="1"/>
  <c r="L11005" i="1"/>
  <c r="L11006" i="1"/>
  <c r="L11007" i="1"/>
  <c r="L11008" i="1"/>
  <c r="L11009" i="1"/>
  <c r="L11010" i="1"/>
  <c r="L11011" i="1"/>
  <c r="L11012" i="1"/>
  <c r="L11013" i="1"/>
  <c r="L11014" i="1"/>
  <c r="L11015" i="1"/>
  <c r="L11016" i="1"/>
  <c r="L11017" i="1"/>
  <c r="L11018" i="1"/>
  <c r="L11019" i="1"/>
  <c r="L11020" i="1"/>
  <c r="L11021" i="1"/>
  <c r="L11022" i="1"/>
  <c r="L11023" i="1"/>
  <c r="L11024" i="1"/>
  <c r="L11025" i="1"/>
  <c r="L11026" i="1"/>
  <c r="L11027" i="1"/>
  <c r="L11028" i="1"/>
  <c r="L11029" i="1"/>
  <c r="L11030" i="1"/>
  <c r="L11031" i="1"/>
  <c r="L11032" i="1"/>
  <c r="L11033" i="1"/>
  <c r="L11034" i="1"/>
  <c r="L11035" i="1"/>
  <c r="L11036" i="1"/>
  <c r="L11037" i="1"/>
  <c r="L11038" i="1"/>
  <c r="L11039" i="1"/>
  <c r="L11040" i="1"/>
  <c r="L11041" i="1"/>
  <c r="L11042" i="1"/>
  <c r="L11043" i="1"/>
  <c r="L11044" i="1"/>
  <c r="L11045" i="1"/>
  <c r="L11046" i="1"/>
  <c r="L11047" i="1"/>
  <c r="L11048" i="1"/>
  <c r="L11049" i="1"/>
  <c r="L11050" i="1"/>
  <c r="L11051" i="1"/>
  <c r="L11052" i="1"/>
  <c r="L11053" i="1"/>
  <c r="L11054" i="1"/>
  <c r="L11055" i="1"/>
  <c r="L11056" i="1"/>
  <c r="L11057" i="1"/>
  <c r="L11058" i="1"/>
  <c r="L11059" i="1"/>
  <c r="L11060" i="1"/>
  <c r="L11061" i="1"/>
  <c r="L11062" i="1"/>
  <c r="L11063" i="1"/>
  <c r="L11064" i="1"/>
  <c r="L11065" i="1"/>
  <c r="L11066" i="1"/>
  <c r="L11067" i="1"/>
  <c r="L11068" i="1"/>
  <c r="L11069" i="1"/>
  <c r="L11070" i="1"/>
  <c r="L11071" i="1"/>
  <c r="L11072" i="1"/>
  <c r="L11073" i="1"/>
  <c r="L11074" i="1"/>
  <c r="L11075" i="1"/>
  <c r="L11076" i="1"/>
  <c r="L11077" i="1"/>
  <c r="L11078" i="1"/>
  <c r="L11079" i="1"/>
  <c r="L11080" i="1"/>
  <c r="L11081" i="1"/>
  <c r="L11082" i="1"/>
  <c r="L11083" i="1"/>
  <c r="L11084" i="1"/>
  <c r="L11085" i="1"/>
  <c r="L11086" i="1"/>
  <c r="L11087" i="1"/>
  <c r="L11088" i="1"/>
  <c r="L11089" i="1"/>
  <c r="L11090" i="1"/>
  <c r="L11091" i="1"/>
  <c r="L11092" i="1"/>
  <c r="L11093" i="1"/>
  <c r="L11094" i="1"/>
  <c r="L11095" i="1"/>
  <c r="L11096" i="1"/>
  <c r="L11097" i="1"/>
  <c r="L11098" i="1"/>
  <c r="L11099" i="1"/>
  <c r="L11100" i="1"/>
  <c r="L11101" i="1"/>
  <c r="L11102" i="1"/>
  <c r="L11103" i="1"/>
  <c r="L11104" i="1"/>
  <c r="L11105" i="1"/>
  <c r="L11106" i="1"/>
  <c r="L11107" i="1"/>
  <c r="L11108" i="1"/>
  <c r="L11109" i="1"/>
  <c r="L11110" i="1"/>
  <c r="L11111" i="1"/>
  <c r="L11112" i="1"/>
  <c r="L11113" i="1"/>
  <c r="L11114" i="1"/>
  <c r="L11115" i="1"/>
  <c r="L11116" i="1"/>
  <c r="L11117" i="1"/>
  <c r="L11118" i="1"/>
  <c r="L11119" i="1"/>
  <c r="L11120" i="1"/>
  <c r="L11121" i="1"/>
  <c r="L11122" i="1"/>
  <c r="L11123" i="1"/>
  <c r="L11124" i="1"/>
  <c r="L11125" i="1"/>
  <c r="L11126" i="1"/>
  <c r="L11127" i="1"/>
  <c r="L11128" i="1"/>
  <c r="L11129" i="1"/>
  <c r="L11130" i="1"/>
  <c r="L11131" i="1"/>
  <c r="L11132" i="1"/>
  <c r="L11133" i="1"/>
  <c r="L11134" i="1"/>
  <c r="L11135" i="1"/>
  <c r="L11136" i="1"/>
  <c r="L11137" i="1"/>
  <c r="L11138" i="1"/>
  <c r="L11139" i="1"/>
  <c r="L11140" i="1"/>
  <c r="L11141" i="1"/>
  <c r="L11142" i="1"/>
  <c r="L11143" i="1"/>
  <c r="L11144" i="1"/>
  <c r="L11145" i="1"/>
  <c r="L11146" i="1"/>
  <c r="L11147" i="1"/>
  <c r="L11148" i="1"/>
  <c r="L11149" i="1"/>
  <c r="L11150" i="1"/>
  <c r="L11151" i="1"/>
  <c r="L11152" i="1"/>
  <c r="L11153" i="1"/>
  <c r="L11154" i="1"/>
  <c r="L11155" i="1"/>
  <c r="L11156" i="1"/>
  <c r="L11157" i="1"/>
  <c r="L11158" i="1"/>
  <c r="L11159" i="1"/>
  <c r="L11160" i="1"/>
  <c r="L11161" i="1"/>
  <c r="L11162" i="1"/>
  <c r="L11163" i="1"/>
  <c r="L11164" i="1"/>
  <c r="L11165" i="1"/>
  <c r="L11166" i="1"/>
  <c r="L11167" i="1"/>
  <c r="L11168" i="1"/>
  <c r="L11169" i="1"/>
  <c r="L11170" i="1"/>
  <c r="L11171" i="1"/>
  <c r="L11172" i="1"/>
  <c r="L11173" i="1"/>
  <c r="L11174" i="1"/>
  <c r="L11175" i="1"/>
  <c r="L11176" i="1"/>
  <c r="L11177" i="1"/>
  <c r="L11178" i="1"/>
  <c r="L11179" i="1"/>
  <c r="L11180" i="1"/>
  <c r="L11181" i="1"/>
  <c r="L11182" i="1"/>
  <c r="L11183" i="1"/>
  <c r="L11184" i="1"/>
  <c r="L11185" i="1"/>
  <c r="L11186" i="1"/>
  <c r="L11187" i="1"/>
  <c r="L11188" i="1"/>
  <c r="L11189" i="1"/>
  <c r="L11190" i="1"/>
  <c r="L11191" i="1"/>
  <c r="L11192" i="1"/>
  <c r="L11193" i="1"/>
  <c r="L11194" i="1"/>
  <c r="L11195" i="1"/>
  <c r="L11196" i="1"/>
  <c r="L11197" i="1"/>
  <c r="L11198" i="1"/>
  <c r="L11199" i="1"/>
  <c r="L11200" i="1"/>
  <c r="L11201" i="1"/>
  <c r="L11202" i="1"/>
  <c r="L11203" i="1"/>
  <c r="L11204" i="1"/>
  <c r="L11205" i="1"/>
  <c r="L11206" i="1"/>
  <c r="L11207" i="1"/>
  <c r="L11208" i="1"/>
  <c r="L11209" i="1"/>
  <c r="L11210" i="1"/>
  <c r="L11211" i="1"/>
  <c r="L11212" i="1"/>
  <c r="L11213" i="1"/>
  <c r="L11214" i="1"/>
  <c r="L11215" i="1"/>
  <c r="L11216" i="1"/>
  <c r="L11217" i="1"/>
  <c r="L11218" i="1"/>
  <c r="L11219" i="1"/>
  <c r="L11220" i="1"/>
  <c r="L11221" i="1"/>
  <c r="L11222" i="1"/>
  <c r="L11223" i="1"/>
  <c r="L11224" i="1"/>
  <c r="L11225" i="1"/>
  <c r="L11226" i="1"/>
  <c r="L11227" i="1"/>
  <c r="L11228" i="1"/>
  <c r="L11229" i="1"/>
  <c r="L11230" i="1"/>
  <c r="L11231" i="1"/>
  <c r="L11232" i="1"/>
  <c r="L11233" i="1"/>
  <c r="L11234" i="1"/>
  <c r="L11235" i="1"/>
  <c r="L11236" i="1"/>
  <c r="L11237" i="1"/>
  <c r="L11238" i="1"/>
  <c r="L11239" i="1"/>
  <c r="L11240" i="1"/>
  <c r="L11241" i="1"/>
  <c r="L11242" i="1"/>
  <c r="L11243" i="1"/>
  <c r="L11244" i="1"/>
  <c r="L11245" i="1"/>
  <c r="L11246" i="1"/>
  <c r="L11247" i="1"/>
  <c r="L11248" i="1"/>
  <c r="L11249" i="1"/>
  <c r="L11250" i="1"/>
  <c r="L11251" i="1"/>
  <c r="L11252" i="1"/>
  <c r="L11253" i="1"/>
  <c r="L11254" i="1"/>
  <c r="L11255" i="1"/>
  <c r="L11256" i="1"/>
  <c r="L11257" i="1"/>
  <c r="L11258" i="1"/>
  <c r="L11259" i="1"/>
  <c r="L11260" i="1"/>
  <c r="L11261" i="1"/>
  <c r="L11262" i="1"/>
  <c r="L11263" i="1"/>
  <c r="L11264" i="1"/>
  <c r="L11265" i="1"/>
  <c r="L11266" i="1"/>
  <c r="L11267" i="1"/>
  <c r="L11268" i="1"/>
  <c r="L11269" i="1"/>
  <c r="L11270" i="1"/>
  <c r="L11271" i="1"/>
  <c r="L11272" i="1"/>
  <c r="L11273" i="1"/>
  <c r="L11274" i="1"/>
  <c r="L11275" i="1"/>
  <c r="L11276" i="1"/>
  <c r="L11277" i="1"/>
  <c r="L11278" i="1"/>
  <c r="L11279" i="1"/>
  <c r="L11280" i="1"/>
  <c r="L11281" i="1"/>
  <c r="L11282" i="1"/>
  <c r="L11283" i="1"/>
  <c r="L11284" i="1"/>
  <c r="L11285" i="1"/>
  <c r="L11286" i="1"/>
  <c r="L11287" i="1"/>
  <c r="L11288" i="1"/>
  <c r="L11289" i="1"/>
  <c r="L11290" i="1"/>
  <c r="L11291" i="1"/>
  <c r="L11292" i="1"/>
  <c r="L11293" i="1"/>
  <c r="L11294" i="1"/>
  <c r="L11295" i="1"/>
  <c r="L11296" i="1"/>
  <c r="L11297" i="1"/>
  <c r="L11298" i="1"/>
  <c r="L11299" i="1"/>
  <c r="L11300" i="1"/>
  <c r="L11301" i="1"/>
  <c r="L11302" i="1"/>
  <c r="L11303" i="1"/>
  <c r="L11304" i="1"/>
  <c r="L11305" i="1"/>
  <c r="L11306" i="1"/>
  <c r="L11307" i="1"/>
  <c r="L11308" i="1"/>
  <c r="L11309" i="1"/>
  <c r="L11310" i="1"/>
  <c r="L11311" i="1"/>
  <c r="L11312" i="1"/>
  <c r="L11313" i="1"/>
  <c r="L11314" i="1"/>
  <c r="L11315" i="1"/>
  <c r="L11316" i="1"/>
  <c r="L11317" i="1"/>
  <c r="L11318" i="1"/>
  <c r="L11319" i="1"/>
  <c r="L11320" i="1"/>
  <c r="L11321" i="1"/>
  <c r="L11322" i="1"/>
  <c r="L11323" i="1"/>
  <c r="L11324" i="1"/>
  <c r="L11325" i="1"/>
  <c r="L11326" i="1"/>
  <c r="L11327" i="1"/>
  <c r="L11328" i="1"/>
  <c r="L11329" i="1"/>
  <c r="L11330" i="1"/>
  <c r="L11331" i="1"/>
  <c r="L11332" i="1"/>
  <c r="L11333" i="1"/>
  <c r="L11334" i="1"/>
  <c r="L11335" i="1"/>
  <c r="L11336" i="1"/>
  <c r="L11337" i="1"/>
  <c r="L11338" i="1"/>
  <c r="L11339" i="1"/>
  <c r="L11340" i="1"/>
  <c r="L11341" i="1"/>
  <c r="L11342" i="1"/>
  <c r="L11343" i="1"/>
  <c r="L11344" i="1"/>
  <c r="L11345" i="1"/>
  <c r="L11346" i="1"/>
  <c r="L11347" i="1"/>
  <c r="L11348" i="1"/>
  <c r="L11349" i="1"/>
  <c r="L11350" i="1"/>
  <c r="L11351" i="1"/>
  <c r="L11352" i="1"/>
  <c r="L11353" i="1"/>
  <c r="L11354" i="1"/>
  <c r="L11355" i="1"/>
  <c r="L11356" i="1"/>
  <c r="L11357" i="1"/>
  <c r="L11358" i="1"/>
  <c r="L11359" i="1"/>
  <c r="L11360" i="1"/>
  <c r="L11361" i="1"/>
  <c r="L11362" i="1"/>
  <c r="L11363" i="1"/>
  <c r="L11364" i="1"/>
  <c r="L11365" i="1"/>
  <c r="L11366" i="1"/>
  <c r="L11367" i="1"/>
  <c r="L11368" i="1"/>
  <c r="L11369" i="1"/>
  <c r="L11370" i="1"/>
  <c r="L11371" i="1"/>
  <c r="L11372" i="1"/>
  <c r="L11373" i="1"/>
  <c r="L11374" i="1"/>
  <c r="L11375" i="1"/>
  <c r="L11376" i="1"/>
  <c r="L11377" i="1"/>
  <c r="L11378" i="1"/>
  <c r="L11379" i="1"/>
  <c r="L11380" i="1"/>
  <c r="L11381" i="1"/>
  <c r="L11382" i="1"/>
  <c r="L11383" i="1"/>
  <c r="L11384" i="1"/>
  <c r="L11385" i="1"/>
  <c r="L11386" i="1"/>
  <c r="L11387" i="1"/>
  <c r="L11388" i="1"/>
  <c r="L11389" i="1"/>
  <c r="L11390" i="1"/>
  <c r="L11391" i="1"/>
  <c r="L11392" i="1"/>
  <c r="L11393" i="1"/>
  <c r="L11394" i="1"/>
  <c r="L11395" i="1"/>
  <c r="L11396" i="1"/>
  <c r="L11397" i="1"/>
  <c r="L11398" i="1"/>
  <c r="L11399" i="1"/>
  <c r="L11400" i="1"/>
  <c r="L11401" i="1"/>
  <c r="L11402" i="1"/>
  <c r="L11403" i="1"/>
  <c r="L11404" i="1"/>
  <c r="L11405" i="1"/>
  <c r="L11406" i="1"/>
  <c r="L11407" i="1"/>
  <c r="L11408" i="1"/>
  <c r="L11409" i="1"/>
  <c r="L11410" i="1"/>
  <c r="L11411" i="1"/>
  <c r="L11412" i="1"/>
  <c r="L11413" i="1"/>
  <c r="L11414" i="1"/>
  <c r="L11415" i="1"/>
  <c r="L11416" i="1"/>
  <c r="L11417" i="1"/>
  <c r="L11418" i="1"/>
  <c r="L11419" i="1"/>
  <c r="L11420" i="1"/>
  <c r="L11421" i="1"/>
  <c r="L11422" i="1"/>
  <c r="L11423" i="1"/>
  <c r="L11424" i="1"/>
  <c r="L11425" i="1"/>
  <c r="L11426" i="1"/>
  <c r="L11427" i="1"/>
  <c r="L11428" i="1"/>
  <c r="L11429" i="1"/>
  <c r="L11430" i="1"/>
  <c r="L11431" i="1"/>
  <c r="L11432" i="1"/>
  <c r="L11433" i="1"/>
  <c r="L11434" i="1"/>
  <c r="L11435" i="1"/>
  <c r="L11436" i="1"/>
  <c r="L11437" i="1"/>
  <c r="L11438" i="1"/>
  <c r="L11439" i="1"/>
  <c r="L11440" i="1"/>
  <c r="L11441" i="1"/>
  <c r="L11442" i="1"/>
  <c r="L11443" i="1"/>
  <c r="L11444" i="1"/>
  <c r="L11445" i="1"/>
  <c r="L11446" i="1"/>
  <c r="L11447" i="1"/>
  <c r="L11448" i="1"/>
  <c r="L11449" i="1"/>
  <c r="L11450" i="1"/>
  <c r="L11451" i="1"/>
  <c r="L11452" i="1"/>
  <c r="L11453" i="1"/>
  <c r="L11454" i="1"/>
  <c r="L11455" i="1"/>
  <c r="L11456" i="1"/>
  <c r="L11457" i="1"/>
  <c r="L11458" i="1"/>
  <c r="L11459" i="1"/>
  <c r="L11460" i="1"/>
  <c r="L11461" i="1"/>
  <c r="L11462" i="1"/>
  <c r="L11463" i="1"/>
  <c r="L11464" i="1"/>
  <c r="L11465" i="1"/>
  <c r="L11466" i="1"/>
  <c r="L11467" i="1"/>
  <c r="L11468" i="1"/>
  <c r="L11469" i="1"/>
  <c r="L11470" i="1"/>
  <c r="L11471" i="1"/>
  <c r="L11472" i="1"/>
  <c r="L11473" i="1"/>
  <c r="L11474" i="1"/>
  <c r="L11475" i="1"/>
  <c r="L11476" i="1"/>
  <c r="L11477" i="1"/>
  <c r="L11478" i="1"/>
  <c r="L11479" i="1"/>
  <c r="L11480" i="1"/>
  <c r="L11481" i="1"/>
  <c r="L11482" i="1"/>
  <c r="L11483" i="1"/>
  <c r="L11484" i="1"/>
  <c r="L11485" i="1"/>
  <c r="L11486" i="1"/>
  <c r="L11487" i="1"/>
  <c r="L11488" i="1"/>
  <c r="L11489" i="1"/>
  <c r="L11490" i="1"/>
  <c r="L11491" i="1"/>
  <c r="L11492" i="1"/>
  <c r="L11493" i="1"/>
  <c r="L11494" i="1"/>
  <c r="L11495" i="1"/>
  <c r="L11496" i="1"/>
  <c r="L11497" i="1"/>
  <c r="L11498" i="1"/>
  <c r="L11499" i="1"/>
  <c r="L11500" i="1"/>
  <c r="L11501" i="1"/>
  <c r="L11502" i="1"/>
  <c r="L11503" i="1"/>
  <c r="L11504" i="1"/>
  <c r="L11505" i="1"/>
  <c r="L11506" i="1"/>
  <c r="L11507" i="1"/>
  <c r="L11508" i="1"/>
  <c r="L11509" i="1"/>
  <c r="L11510" i="1"/>
  <c r="L11511" i="1"/>
  <c r="L11512" i="1"/>
  <c r="L11513" i="1"/>
  <c r="L11514" i="1"/>
  <c r="L11515" i="1"/>
  <c r="L11516" i="1"/>
  <c r="L11517" i="1"/>
  <c r="L11518" i="1"/>
  <c r="L11519" i="1"/>
  <c r="L11520" i="1"/>
  <c r="L11521" i="1"/>
  <c r="L11522" i="1"/>
  <c r="L11523" i="1"/>
  <c r="L11524" i="1"/>
  <c r="L11525" i="1"/>
  <c r="L11526" i="1"/>
  <c r="L11527" i="1"/>
  <c r="L11528" i="1"/>
  <c r="L11529" i="1"/>
  <c r="L11530" i="1"/>
  <c r="L11531" i="1"/>
  <c r="L11532" i="1"/>
  <c r="L11533" i="1"/>
  <c r="L11534" i="1"/>
  <c r="L11535" i="1"/>
  <c r="L11536" i="1"/>
  <c r="L11537" i="1"/>
  <c r="L11538" i="1"/>
  <c r="L11539" i="1"/>
  <c r="L11540" i="1"/>
  <c r="L11541" i="1"/>
  <c r="L11542" i="1"/>
  <c r="L11543" i="1"/>
  <c r="L11544" i="1"/>
  <c r="L11545" i="1"/>
  <c r="L11546" i="1"/>
  <c r="L11547" i="1"/>
  <c r="L11548" i="1"/>
  <c r="L11549" i="1"/>
  <c r="L11550" i="1"/>
  <c r="L11551" i="1"/>
  <c r="L11552" i="1"/>
  <c r="L11553" i="1"/>
  <c r="L11554" i="1"/>
  <c r="L11555" i="1"/>
  <c r="L11556" i="1"/>
  <c r="L11557" i="1"/>
  <c r="L11558" i="1"/>
  <c r="L11559" i="1"/>
  <c r="L11560" i="1"/>
  <c r="L11561" i="1"/>
  <c r="L11562" i="1"/>
  <c r="L11563" i="1"/>
  <c r="L11564" i="1"/>
  <c r="L11565" i="1"/>
  <c r="L11566" i="1"/>
  <c r="L11567" i="1"/>
  <c r="L11568" i="1"/>
  <c r="L11569" i="1"/>
  <c r="L11570" i="1"/>
  <c r="L11571" i="1"/>
  <c r="L11572" i="1"/>
  <c r="L11573" i="1"/>
  <c r="L11574" i="1"/>
  <c r="L11575" i="1"/>
  <c r="L11576" i="1"/>
  <c r="L11577" i="1"/>
  <c r="L11578" i="1"/>
  <c r="L11579" i="1"/>
  <c r="L11580" i="1"/>
  <c r="L11581" i="1"/>
  <c r="L11582" i="1"/>
  <c r="L11583" i="1"/>
  <c r="L11584" i="1"/>
  <c r="L11585" i="1"/>
  <c r="L11586" i="1"/>
  <c r="L11587" i="1"/>
  <c r="L11588" i="1"/>
  <c r="L11589" i="1"/>
  <c r="L11590" i="1"/>
  <c r="L11591" i="1"/>
  <c r="L11592" i="1"/>
  <c r="L11593" i="1"/>
  <c r="L11594" i="1"/>
  <c r="L11595" i="1"/>
  <c r="L11596" i="1"/>
  <c r="L11597" i="1"/>
  <c r="L11598" i="1"/>
  <c r="L11599" i="1"/>
  <c r="L11600" i="1"/>
  <c r="L11601" i="1"/>
  <c r="L11602" i="1"/>
  <c r="L11603" i="1"/>
  <c r="L11604" i="1"/>
  <c r="L11605" i="1"/>
  <c r="L11606" i="1"/>
  <c r="L11607" i="1"/>
  <c r="L11608" i="1"/>
  <c r="L11609" i="1"/>
  <c r="L11610" i="1"/>
  <c r="L11611" i="1"/>
  <c r="L11612" i="1"/>
  <c r="L11613" i="1"/>
  <c r="L11614" i="1"/>
  <c r="L11615" i="1"/>
  <c r="L11616" i="1"/>
  <c r="L11617" i="1"/>
  <c r="L11618" i="1"/>
  <c r="L11619" i="1"/>
  <c r="L11620" i="1"/>
  <c r="L11621" i="1"/>
  <c r="L11622" i="1"/>
  <c r="L11623" i="1"/>
  <c r="L11624" i="1"/>
  <c r="L11625" i="1"/>
  <c r="L11626" i="1"/>
  <c r="L11627" i="1"/>
  <c r="L11628" i="1"/>
  <c r="L11629" i="1"/>
  <c r="L11630" i="1"/>
  <c r="L11631" i="1"/>
  <c r="L11632" i="1"/>
  <c r="L11633" i="1"/>
  <c r="L11634" i="1"/>
  <c r="L11635" i="1"/>
  <c r="L11636" i="1"/>
  <c r="L11637" i="1"/>
  <c r="L11638" i="1"/>
  <c r="L11639" i="1"/>
  <c r="L11640" i="1"/>
  <c r="L11641" i="1"/>
  <c r="L11642" i="1"/>
  <c r="L11643" i="1"/>
  <c r="L11644" i="1"/>
  <c r="L11645" i="1"/>
  <c r="L11646" i="1"/>
  <c r="L11647" i="1"/>
  <c r="L11648" i="1"/>
  <c r="L11649" i="1"/>
  <c r="L11650" i="1"/>
  <c r="L11651" i="1"/>
  <c r="L11652" i="1"/>
  <c r="L11653" i="1"/>
  <c r="L11654" i="1"/>
  <c r="L11655" i="1"/>
  <c r="L11656" i="1"/>
  <c r="L11657" i="1"/>
  <c r="L11658" i="1"/>
  <c r="L11659" i="1"/>
  <c r="L11660" i="1"/>
  <c r="L11661" i="1"/>
  <c r="L11662" i="1"/>
  <c r="L11663" i="1"/>
  <c r="L11664" i="1"/>
  <c r="L11665" i="1"/>
  <c r="L11666" i="1"/>
  <c r="L11667" i="1"/>
  <c r="L11668" i="1"/>
  <c r="L11669" i="1"/>
  <c r="L11670" i="1"/>
  <c r="L11671" i="1"/>
  <c r="L11672" i="1"/>
  <c r="L11673" i="1"/>
  <c r="L11674" i="1"/>
  <c r="L11675" i="1"/>
  <c r="L11676" i="1"/>
  <c r="L11677" i="1"/>
  <c r="L11678" i="1"/>
  <c r="L11679" i="1"/>
  <c r="L11680" i="1"/>
  <c r="L11681" i="1"/>
  <c r="L11682" i="1"/>
  <c r="L11683" i="1"/>
  <c r="L11684" i="1"/>
  <c r="L11685" i="1"/>
  <c r="L11686" i="1"/>
  <c r="L11687" i="1"/>
  <c r="L11688" i="1"/>
  <c r="L11689" i="1"/>
  <c r="L11690" i="1"/>
  <c r="L11691" i="1"/>
  <c r="L11692" i="1"/>
  <c r="L11693" i="1"/>
  <c r="L11694" i="1"/>
  <c r="L11695" i="1"/>
  <c r="L11696" i="1"/>
  <c r="L11697" i="1"/>
  <c r="L11698" i="1"/>
  <c r="L11699" i="1"/>
  <c r="L11700" i="1"/>
  <c r="L11701" i="1"/>
  <c r="L11702" i="1"/>
  <c r="L11703" i="1"/>
  <c r="L11704" i="1"/>
  <c r="L11705" i="1"/>
  <c r="L11706" i="1"/>
  <c r="L11707" i="1"/>
  <c r="L11708" i="1"/>
  <c r="L11709" i="1"/>
  <c r="L11710" i="1"/>
  <c r="L11711" i="1"/>
  <c r="L11712" i="1"/>
  <c r="L11713" i="1"/>
  <c r="L11714" i="1"/>
  <c r="L11715" i="1"/>
  <c r="L11716" i="1"/>
  <c r="L11717" i="1"/>
  <c r="L11718" i="1"/>
  <c r="L11719" i="1"/>
  <c r="L11720" i="1"/>
  <c r="L11721" i="1"/>
  <c r="L11722" i="1"/>
  <c r="L11723" i="1"/>
  <c r="L11724" i="1"/>
  <c r="L11725" i="1"/>
  <c r="L11726" i="1"/>
  <c r="L11727" i="1"/>
  <c r="L11728" i="1"/>
  <c r="L11729" i="1"/>
  <c r="L11730" i="1"/>
  <c r="L11731" i="1"/>
  <c r="L11732" i="1"/>
  <c r="L11733" i="1"/>
  <c r="L11734" i="1"/>
  <c r="L11735" i="1"/>
  <c r="L11736" i="1"/>
  <c r="L11737" i="1"/>
  <c r="L11738" i="1"/>
  <c r="L11739" i="1"/>
  <c r="L11740" i="1"/>
  <c r="L11741" i="1"/>
  <c r="L11742" i="1"/>
  <c r="L11743" i="1"/>
  <c r="L11744" i="1"/>
  <c r="L11745" i="1"/>
  <c r="L11746" i="1"/>
  <c r="L11747" i="1"/>
  <c r="L11748" i="1"/>
  <c r="L11749" i="1"/>
  <c r="L11750" i="1"/>
  <c r="L11751" i="1"/>
  <c r="L11752" i="1"/>
  <c r="L11753" i="1"/>
  <c r="L11754" i="1"/>
  <c r="L11755" i="1"/>
  <c r="L11756" i="1"/>
  <c r="L11757" i="1"/>
  <c r="L11758" i="1"/>
  <c r="L11759" i="1"/>
  <c r="L11760" i="1"/>
  <c r="L11761" i="1"/>
  <c r="L11762" i="1"/>
  <c r="L11763" i="1"/>
  <c r="L11764" i="1"/>
  <c r="L11765" i="1"/>
  <c r="L11766" i="1"/>
  <c r="L11767" i="1"/>
  <c r="L11768" i="1"/>
  <c r="L11769" i="1"/>
  <c r="L11770" i="1"/>
  <c r="L11771" i="1"/>
  <c r="L11772" i="1"/>
  <c r="L11773" i="1"/>
  <c r="L11774" i="1"/>
  <c r="L11775" i="1"/>
  <c r="L11776" i="1"/>
  <c r="L11777" i="1"/>
  <c r="L11778" i="1"/>
  <c r="L11779" i="1"/>
  <c r="L11780" i="1"/>
  <c r="L11781" i="1"/>
  <c r="L11782" i="1"/>
  <c r="L11783" i="1"/>
  <c r="L11784" i="1"/>
  <c r="L11785" i="1"/>
  <c r="L11786" i="1"/>
  <c r="L11787" i="1"/>
  <c r="L11788" i="1"/>
  <c r="L11789" i="1"/>
  <c r="L11790" i="1"/>
  <c r="L11791" i="1"/>
  <c r="L11792" i="1"/>
  <c r="L11793" i="1"/>
  <c r="L11794" i="1"/>
  <c r="L11795" i="1"/>
  <c r="L11796" i="1"/>
  <c r="L11797" i="1"/>
  <c r="L11798" i="1"/>
  <c r="L11799" i="1"/>
  <c r="L11800" i="1"/>
  <c r="L11801" i="1"/>
  <c r="L11802" i="1"/>
  <c r="L11803" i="1"/>
  <c r="L11804" i="1"/>
  <c r="L11805" i="1"/>
  <c r="L11806" i="1"/>
  <c r="L11807" i="1"/>
  <c r="L11808" i="1"/>
  <c r="L11809" i="1"/>
  <c r="L11810" i="1"/>
  <c r="L11811" i="1"/>
  <c r="L11812" i="1"/>
  <c r="L11813" i="1"/>
  <c r="L11814" i="1"/>
  <c r="L11815" i="1"/>
  <c r="L11816" i="1"/>
  <c r="L11817" i="1"/>
  <c r="L11818" i="1"/>
  <c r="L11819" i="1"/>
  <c r="L11820" i="1"/>
  <c r="L11821" i="1"/>
  <c r="L11822" i="1"/>
  <c r="L11823" i="1"/>
  <c r="L11824" i="1"/>
  <c r="L11825" i="1"/>
  <c r="L11826" i="1"/>
  <c r="L11827" i="1"/>
  <c r="L11828" i="1"/>
  <c r="L11829" i="1"/>
  <c r="L11830" i="1"/>
  <c r="L11831" i="1"/>
  <c r="L11832" i="1"/>
  <c r="L11833" i="1"/>
  <c r="L11834" i="1"/>
  <c r="L11835" i="1"/>
  <c r="L11836" i="1"/>
  <c r="L11837" i="1"/>
  <c r="L11838" i="1"/>
  <c r="L11839" i="1"/>
  <c r="L11840" i="1"/>
  <c r="L11841" i="1"/>
  <c r="L11842" i="1"/>
  <c r="L11843" i="1"/>
  <c r="L11844" i="1"/>
  <c r="L11845" i="1"/>
  <c r="L11846" i="1"/>
  <c r="L11847" i="1"/>
  <c r="L11848" i="1"/>
  <c r="L11849" i="1"/>
  <c r="L11850" i="1"/>
  <c r="L11851" i="1"/>
  <c r="L11852" i="1"/>
  <c r="L11853" i="1"/>
  <c r="L11854" i="1"/>
  <c r="L11855" i="1"/>
  <c r="L11856" i="1"/>
  <c r="L11857" i="1"/>
  <c r="L11858" i="1"/>
  <c r="L11859" i="1"/>
  <c r="L11860" i="1"/>
  <c r="L11861" i="1"/>
  <c r="L11862" i="1"/>
  <c r="L11863" i="1"/>
  <c r="L11864" i="1"/>
  <c r="L11865" i="1"/>
  <c r="L11866" i="1"/>
  <c r="L11867" i="1"/>
  <c r="L11868" i="1"/>
  <c r="L11869" i="1"/>
  <c r="L11870" i="1"/>
  <c r="L11871" i="1"/>
  <c r="L11872" i="1"/>
  <c r="L11873" i="1"/>
  <c r="L11874" i="1"/>
  <c r="L11875" i="1"/>
  <c r="L11876" i="1"/>
  <c r="L11877" i="1"/>
  <c r="L11878" i="1"/>
  <c r="L11879" i="1"/>
  <c r="L11880" i="1"/>
  <c r="L11881" i="1"/>
  <c r="L11882" i="1"/>
  <c r="L11883" i="1"/>
  <c r="L11884" i="1"/>
  <c r="L11885" i="1"/>
  <c r="L11886" i="1"/>
  <c r="L11887" i="1"/>
  <c r="L11888" i="1"/>
  <c r="L11889" i="1"/>
  <c r="L11890" i="1"/>
  <c r="L11891" i="1"/>
  <c r="L11892" i="1"/>
  <c r="L11893" i="1"/>
  <c r="L11894" i="1"/>
  <c r="L11895" i="1"/>
  <c r="L11896" i="1"/>
  <c r="L11897" i="1"/>
  <c r="L11898" i="1"/>
  <c r="L11899" i="1"/>
  <c r="L11900" i="1"/>
  <c r="L11901" i="1"/>
  <c r="L11902" i="1"/>
  <c r="L11903" i="1"/>
  <c r="L11904" i="1"/>
  <c r="L11905" i="1"/>
  <c r="L11906" i="1"/>
  <c r="L11907" i="1"/>
  <c r="L11908" i="1"/>
  <c r="L11909" i="1"/>
  <c r="L11910" i="1"/>
  <c r="L11911" i="1"/>
  <c r="L11912" i="1"/>
  <c r="L11913" i="1"/>
  <c r="L11914" i="1"/>
  <c r="L11915" i="1"/>
  <c r="L11916" i="1"/>
  <c r="L11917" i="1"/>
  <c r="L11918" i="1"/>
  <c r="L11919" i="1"/>
  <c r="L11920" i="1"/>
  <c r="L11921" i="1"/>
  <c r="L11922" i="1"/>
  <c r="L11923" i="1"/>
  <c r="L11924" i="1"/>
  <c r="L11925" i="1"/>
  <c r="L11926" i="1"/>
  <c r="L11927" i="1"/>
  <c r="L11928" i="1"/>
  <c r="L11929" i="1"/>
  <c r="L11930" i="1"/>
  <c r="L11931" i="1"/>
  <c r="L11932" i="1"/>
  <c r="L11933" i="1"/>
  <c r="L11934" i="1"/>
  <c r="L11935" i="1"/>
  <c r="L11936" i="1"/>
  <c r="L11937" i="1"/>
  <c r="L11938" i="1"/>
  <c r="L11939" i="1"/>
  <c r="L11940" i="1"/>
  <c r="L11941" i="1"/>
  <c r="L11942" i="1"/>
  <c r="L11943" i="1"/>
  <c r="L11944" i="1"/>
  <c r="L11945" i="1"/>
  <c r="L11946" i="1"/>
  <c r="L11947" i="1"/>
  <c r="L11948" i="1"/>
  <c r="L11949" i="1"/>
  <c r="L11950" i="1"/>
  <c r="L11951" i="1"/>
  <c r="L11952" i="1"/>
  <c r="L11953" i="1"/>
  <c r="L11954" i="1"/>
  <c r="L11955" i="1"/>
  <c r="L11956" i="1"/>
  <c r="L11957" i="1"/>
  <c r="L11958" i="1"/>
  <c r="L11959" i="1"/>
  <c r="L11960" i="1"/>
  <c r="L11961" i="1"/>
  <c r="L11962" i="1"/>
  <c r="L11963" i="1"/>
  <c r="L11964" i="1"/>
  <c r="L11965" i="1"/>
  <c r="L11966" i="1"/>
  <c r="L11967" i="1"/>
  <c r="L11968" i="1"/>
  <c r="L11969" i="1"/>
  <c r="L11970" i="1"/>
  <c r="L11971" i="1"/>
  <c r="L11972" i="1"/>
  <c r="L11973" i="1"/>
  <c r="L11974" i="1"/>
  <c r="L11975" i="1"/>
  <c r="L11976" i="1"/>
  <c r="L11977" i="1"/>
  <c r="L11978" i="1"/>
  <c r="L11979" i="1"/>
  <c r="L11980" i="1"/>
  <c r="L11981" i="1"/>
  <c r="L11982" i="1"/>
  <c r="L11983" i="1"/>
  <c r="L11984" i="1"/>
  <c r="L11985" i="1"/>
  <c r="L11986" i="1"/>
  <c r="L11987" i="1"/>
  <c r="L11988" i="1"/>
  <c r="L11989" i="1"/>
  <c r="L11990" i="1"/>
  <c r="L11991" i="1"/>
  <c r="L11992" i="1"/>
  <c r="L11993" i="1"/>
  <c r="L11994" i="1"/>
  <c r="L11995" i="1"/>
  <c r="L11996" i="1"/>
  <c r="L11997" i="1"/>
  <c r="L11998" i="1"/>
  <c r="L11999" i="1"/>
  <c r="L12000" i="1"/>
  <c r="L12001" i="1"/>
  <c r="L12002" i="1"/>
  <c r="L12003" i="1"/>
  <c r="L12004" i="1"/>
  <c r="L12005" i="1"/>
  <c r="L12006" i="1"/>
  <c r="L12007" i="1"/>
  <c r="L12008" i="1"/>
  <c r="L12009" i="1"/>
  <c r="L12010" i="1"/>
  <c r="L12011" i="1"/>
  <c r="L12012" i="1"/>
  <c r="L12013" i="1"/>
  <c r="L12014" i="1"/>
  <c r="L12015" i="1"/>
  <c r="L12016" i="1"/>
  <c r="L12017" i="1"/>
  <c r="L12018" i="1"/>
  <c r="L12019" i="1"/>
  <c r="L12020" i="1"/>
  <c r="L12021" i="1"/>
  <c r="L12022" i="1"/>
  <c r="L12023" i="1"/>
  <c r="L12024" i="1"/>
  <c r="L12025" i="1"/>
  <c r="L12026" i="1"/>
  <c r="L12027" i="1"/>
  <c r="L12028" i="1"/>
  <c r="L12029" i="1"/>
  <c r="L12030" i="1"/>
  <c r="L12031" i="1"/>
  <c r="L12032" i="1"/>
  <c r="L12033" i="1"/>
  <c r="L12034" i="1"/>
  <c r="L12035" i="1"/>
  <c r="L12036" i="1"/>
  <c r="L12037" i="1"/>
  <c r="L12038" i="1"/>
  <c r="L12039" i="1"/>
  <c r="L12040" i="1"/>
  <c r="L12041" i="1"/>
  <c r="L12042" i="1"/>
  <c r="L12043" i="1"/>
  <c r="L12044" i="1"/>
  <c r="L12045" i="1"/>
  <c r="L12046" i="1"/>
  <c r="L12047" i="1"/>
  <c r="L12048" i="1"/>
  <c r="L12049" i="1"/>
  <c r="L12050" i="1"/>
  <c r="L12051" i="1"/>
  <c r="L12052" i="1"/>
  <c r="L12053" i="1"/>
  <c r="L12054" i="1"/>
  <c r="L12055" i="1"/>
  <c r="L12056" i="1"/>
  <c r="L12057" i="1"/>
  <c r="L12058" i="1"/>
  <c r="L12059" i="1"/>
  <c r="L12060" i="1"/>
  <c r="L12061" i="1"/>
  <c r="L12062" i="1"/>
  <c r="L12063" i="1"/>
  <c r="L12064" i="1"/>
  <c r="L12065" i="1"/>
  <c r="L12066" i="1"/>
  <c r="L12067" i="1"/>
  <c r="L12068" i="1"/>
  <c r="L12069" i="1"/>
  <c r="L12070" i="1"/>
  <c r="L12071" i="1"/>
  <c r="L12072" i="1"/>
  <c r="L12073" i="1"/>
  <c r="L12074" i="1"/>
  <c r="L12075" i="1"/>
  <c r="L12076" i="1"/>
  <c r="L12077" i="1"/>
  <c r="L12078" i="1"/>
  <c r="L12079" i="1"/>
  <c r="L12080" i="1"/>
  <c r="L12081" i="1"/>
  <c r="L12082" i="1"/>
  <c r="L12083" i="1"/>
  <c r="L12084" i="1"/>
  <c r="L12085" i="1"/>
  <c r="L12086" i="1"/>
  <c r="L12087" i="1"/>
  <c r="L12088" i="1"/>
  <c r="L12089" i="1"/>
  <c r="L12090" i="1"/>
  <c r="L12091" i="1"/>
  <c r="L12092" i="1"/>
  <c r="L12093" i="1"/>
  <c r="L12094" i="1"/>
  <c r="L12095" i="1"/>
  <c r="L12096" i="1"/>
  <c r="L12097" i="1"/>
  <c r="L12098" i="1"/>
  <c r="L12099" i="1"/>
  <c r="L12100" i="1"/>
  <c r="L12101" i="1"/>
  <c r="L12102" i="1"/>
  <c r="L12103" i="1"/>
  <c r="L12104" i="1"/>
  <c r="L12105" i="1"/>
  <c r="L12106" i="1"/>
  <c r="L12107" i="1"/>
  <c r="L12108" i="1"/>
  <c r="L12109" i="1"/>
  <c r="L12110" i="1"/>
  <c r="L12111" i="1"/>
  <c r="L12112" i="1"/>
  <c r="L12113" i="1"/>
  <c r="L12114" i="1"/>
  <c r="L12115" i="1"/>
  <c r="L12116" i="1"/>
  <c r="L12117" i="1"/>
  <c r="L12118" i="1"/>
  <c r="L12119" i="1"/>
  <c r="L12120" i="1"/>
  <c r="L12121" i="1"/>
  <c r="L12122" i="1"/>
  <c r="L12123" i="1"/>
  <c r="L12124" i="1"/>
  <c r="L12125" i="1"/>
  <c r="L12126" i="1"/>
  <c r="L12127" i="1"/>
  <c r="L12128" i="1"/>
  <c r="L12129" i="1"/>
  <c r="L12130" i="1"/>
  <c r="L12131" i="1"/>
  <c r="L12132" i="1"/>
  <c r="L12133" i="1"/>
  <c r="L12134" i="1"/>
  <c r="L12135" i="1"/>
  <c r="L12136" i="1"/>
  <c r="L12137" i="1"/>
  <c r="L12138" i="1"/>
  <c r="L12139" i="1"/>
  <c r="L12140" i="1"/>
  <c r="L12141" i="1"/>
  <c r="L12142" i="1"/>
  <c r="L12143" i="1"/>
  <c r="L12144" i="1"/>
  <c r="L12145" i="1"/>
  <c r="L12146" i="1"/>
  <c r="L12147" i="1"/>
  <c r="L12148" i="1"/>
  <c r="L12149" i="1"/>
  <c r="L12150" i="1"/>
  <c r="L12151" i="1"/>
  <c r="L12152" i="1"/>
  <c r="L12153" i="1"/>
  <c r="L12154" i="1"/>
  <c r="L12155" i="1"/>
  <c r="L12156" i="1"/>
  <c r="L12157" i="1"/>
  <c r="L12158" i="1"/>
  <c r="L12159" i="1"/>
  <c r="L12160" i="1"/>
  <c r="L12161" i="1"/>
  <c r="L12162" i="1"/>
  <c r="L12163" i="1"/>
  <c r="L12164" i="1"/>
  <c r="L12165" i="1"/>
  <c r="L12166" i="1"/>
  <c r="L12167" i="1"/>
  <c r="L12168" i="1"/>
  <c r="L12169" i="1"/>
  <c r="L12170" i="1"/>
  <c r="L12171" i="1"/>
  <c r="L12172" i="1"/>
  <c r="L12173" i="1"/>
  <c r="L12174" i="1"/>
  <c r="L12175" i="1"/>
  <c r="L12176" i="1"/>
  <c r="L12177" i="1"/>
  <c r="L12178" i="1"/>
  <c r="L12179" i="1"/>
  <c r="L12180" i="1"/>
  <c r="L12181" i="1"/>
  <c r="L12182" i="1"/>
  <c r="L12183" i="1"/>
  <c r="L12184" i="1"/>
  <c r="L12185" i="1"/>
  <c r="L12186" i="1"/>
  <c r="L12187" i="1"/>
  <c r="L12188" i="1"/>
  <c r="L12189" i="1"/>
  <c r="L12190" i="1"/>
  <c r="L12191" i="1"/>
  <c r="L12192" i="1"/>
  <c r="L12193" i="1"/>
  <c r="L12194" i="1"/>
  <c r="L12195" i="1"/>
  <c r="L12196" i="1"/>
  <c r="L12197" i="1"/>
  <c r="L12198" i="1"/>
  <c r="L12199" i="1"/>
  <c r="L12200" i="1"/>
  <c r="L12201" i="1"/>
  <c r="L12202" i="1"/>
  <c r="L12203" i="1"/>
  <c r="L12204" i="1"/>
  <c r="L12205" i="1"/>
  <c r="L12206" i="1"/>
  <c r="L12207" i="1"/>
  <c r="L12208" i="1"/>
  <c r="L12209" i="1"/>
  <c r="L12210" i="1"/>
  <c r="L12211" i="1"/>
  <c r="L12212" i="1"/>
  <c r="L12213" i="1"/>
  <c r="L12214" i="1"/>
  <c r="L12215" i="1"/>
  <c r="L12216" i="1"/>
  <c r="L12217" i="1"/>
  <c r="L12218" i="1"/>
  <c r="L12219" i="1"/>
  <c r="L12220" i="1"/>
  <c r="L12221" i="1"/>
  <c r="L12222" i="1"/>
  <c r="L12223" i="1"/>
  <c r="L12224" i="1"/>
  <c r="L12225" i="1"/>
  <c r="L12226" i="1"/>
  <c r="L12227" i="1"/>
  <c r="L12228" i="1"/>
  <c r="L12229" i="1"/>
  <c r="L12230" i="1"/>
  <c r="L12231" i="1"/>
  <c r="L12232" i="1"/>
  <c r="L12233" i="1"/>
  <c r="L12234" i="1"/>
  <c r="L12235" i="1"/>
  <c r="L12236" i="1"/>
  <c r="L12237" i="1"/>
  <c r="L12238" i="1"/>
  <c r="L12239" i="1"/>
  <c r="L12240" i="1"/>
  <c r="L12241" i="1"/>
  <c r="L12242" i="1"/>
  <c r="L12243" i="1"/>
  <c r="L12244" i="1"/>
  <c r="L12245" i="1"/>
  <c r="L12246" i="1"/>
  <c r="L12247" i="1"/>
  <c r="L12248" i="1"/>
  <c r="L12249" i="1"/>
  <c r="L12250" i="1"/>
  <c r="L12251" i="1"/>
  <c r="L12252" i="1"/>
  <c r="L12253" i="1"/>
  <c r="L12254" i="1"/>
  <c r="L12255" i="1"/>
  <c r="L12256" i="1"/>
  <c r="L12257" i="1"/>
  <c r="L12258" i="1"/>
  <c r="L12259" i="1"/>
  <c r="L12260" i="1"/>
  <c r="L12261" i="1"/>
  <c r="L12262" i="1"/>
  <c r="L12263" i="1"/>
  <c r="L12264" i="1"/>
  <c r="L12265" i="1"/>
  <c r="L12266" i="1"/>
  <c r="L12267" i="1"/>
  <c r="L12268" i="1"/>
  <c r="L12269" i="1"/>
  <c r="L12270" i="1"/>
  <c r="L12271" i="1"/>
  <c r="L12272" i="1"/>
  <c r="L12273" i="1"/>
  <c r="L12274" i="1"/>
  <c r="L12275" i="1"/>
  <c r="L12276" i="1"/>
  <c r="L12277" i="1"/>
  <c r="L12278" i="1"/>
  <c r="L12279" i="1"/>
  <c r="L12280" i="1"/>
  <c r="L12281" i="1"/>
  <c r="L12282" i="1"/>
  <c r="L12283" i="1"/>
  <c r="L12284" i="1"/>
  <c r="L12285" i="1"/>
  <c r="L12286" i="1"/>
  <c r="L12287" i="1"/>
  <c r="L12288" i="1"/>
  <c r="L12289" i="1"/>
  <c r="L12290" i="1"/>
  <c r="L12291" i="1"/>
  <c r="L12292" i="1"/>
  <c r="L12293" i="1"/>
  <c r="L12294" i="1"/>
  <c r="L12295" i="1"/>
  <c r="L12296" i="1"/>
  <c r="L12297" i="1"/>
  <c r="L12298" i="1"/>
  <c r="L12299" i="1"/>
  <c r="L12300" i="1"/>
  <c r="L12301" i="1"/>
  <c r="L12302" i="1"/>
  <c r="L12303" i="1"/>
  <c r="L12304" i="1"/>
  <c r="L12305" i="1"/>
  <c r="L12306" i="1"/>
  <c r="L12307" i="1"/>
  <c r="L12308" i="1"/>
  <c r="L12309" i="1"/>
  <c r="L12310" i="1"/>
  <c r="L12311" i="1"/>
  <c r="L12312" i="1"/>
  <c r="L12313" i="1"/>
  <c r="L12314" i="1"/>
  <c r="L12315" i="1"/>
  <c r="L12316" i="1"/>
  <c r="L12317" i="1"/>
  <c r="L12318" i="1"/>
  <c r="L12319" i="1"/>
  <c r="L12320" i="1"/>
  <c r="L12321" i="1"/>
  <c r="L12322" i="1"/>
  <c r="L12323" i="1"/>
  <c r="L12324" i="1"/>
  <c r="L12325" i="1"/>
  <c r="L12326" i="1"/>
  <c r="L12327" i="1"/>
  <c r="L12328" i="1"/>
  <c r="L12329" i="1"/>
  <c r="L12330" i="1"/>
  <c r="L12331" i="1"/>
  <c r="L12332" i="1"/>
  <c r="L12333" i="1"/>
  <c r="L12334" i="1"/>
  <c r="L12335" i="1"/>
  <c r="L12336" i="1"/>
  <c r="L12337" i="1"/>
  <c r="L12338" i="1"/>
  <c r="L12339" i="1"/>
  <c r="L12340" i="1"/>
  <c r="L12341" i="1"/>
  <c r="L12342" i="1"/>
  <c r="L12343" i="1"/>
  <c r="L12344" i="1"/>
  <c r="L12345" i="1"/>
  <c r="L12346" i="1"/>
  <c r="L12347" i="1"/>
  <c r="L12348" i="1"/>
  <c r="L12349" i="1"/>
  <c r="L12350" i="1"/>
  <c r="L12351" i="1"/>
  <c r="L12352" i="1"/>
  <c r="L12353" i="1"/>
  <c r="L12354" i="1"/>
  <c r="L12355" i="1"/>
  <c r="L12356" i="1"/>
  <c r="L12357" i="1"/>
  <c r="L12358" i="1"/>
  <c r="L12359" i="1"/>
  <c r="L12360" i="1"/>
  <c r="L12361" i="1"/>
  <c r="L12362" i="1"/>
  <c r="L12363" i="1"/>
  <c r="L12364" i="1"/>
  <c r="L12365" i="1"/>
  <c r="L12366" i="1"/>
  <c r="L12367" i="1"/>
  <c r="L12368" i="1"/>
  <c r="L12369" i="1"/>
  <c r="L12370" i="1"/>
  <c r="L12371" i="1"/>
  <c r="L12372" i="1"/>
  <c r="L12373" i="1"/>
  <c r="L12374" i="1"/>
  <c r="L12375" i="1"/>
  <c r="L12376" i="1"/>
  <c r="L12377" i="1"/>
  <c r="L12378" i="1"/>
  <c r="L12379" i="1"/>
  <c r="L12380" i="1"/>
  <c r="L12381" i="1"/>
  <c r="L12382" i="1"/>
  <c r="L12383" i="1"/>
  <c r="L12384" i="1"/>
  <c r="L12385" i="1"/>
  <c r="L12386" i="1"/>
  <c r="L12387" i="1"/>
  <c r="L12388" i="1"/>
  <c r="L12389" i="1"/>
  <c r="L12390" i="1"/>
  <c r="L12391" i="1"/>
  <c r="L12392" i="1"/>
  <c r="L12393" i="1"/>
  <c r="L12394" i="1"/>
  <c r="L12395" i="1"/>
  <c r="L12396" i="1"/>
  <c r="L12397" i="1"/>
  <c r="L12398" i="1"/>
  <c r="L12399" i="1"/>
  <c r="L12400" i="1"/>
  <c r="L12401" i="1"/>
  <c r="L12402" i="1"/>
  <c r="L12403" i="1"/>
  <c r="L12404" i="1"/>
  <c r="L12405" i="1"/>
  <c r="L12406" i="1"/>
  <c r="L12407" i="1"/>
  <c r="L12408" i="1"/>
  <c r="L12409" i="1"/>
  <c r="L12410" i="1"/>
  <c r="L12411" i="1"/>
  <c r="L12412" i="1"/>
  <c r="L12413" i="1"/>
  <c r="L12414" i="1"/>
  <c r="L12415" i="1"/>
  <c r="L12416" i="1"/>
  <c r="L12417" i="1"/>
  <c r="L12418" i="1"/>
  <c r="L12419" i="1"/>
  <c r="L12420" i="1"/>
  <c r="L12421" i="1"/>
  <c r="L12422" i="1"/>
  <c r="L12423" i="1"/>
  <c r="L12424" i="1"/>
  <c r="L12425" i="1"/>
  <c r="L12426" i="1"/>
  <c r="L12427" i="1"/>
  <c r="L12428" i="1"/>
  <c r="L12429" i="1"/>
  <c r="L12430" i="1"/>
  <c r="L12431" i="1"/>
  <c r="L12432" i="1"/>
  <c r="L12433" i="1"/>
  <c r="L12434" i="1"/>
  <c r="L12435" i="1"/>
  <c r="L12436" i="1"/>
  <c r="L12437" i="1"/>
  <c r="L12438" i="1"/>
  <c r="L12439" i="1"/>
  <c r="L12440" i="1"/>
  <c r="L12441" i="1"/>
  <c r="L12442" i="1"/>
  <c r="L12443" i="1"/>
  <c r="L12444" i="1"/>
  <c r="L12445" i="1"/>
  <c r="L12446" i="1"/>
  <c r="L12447" i="1"/>
  <c r="L12448" i="1"/>
  <c r="L12449" i="1"/>
  <c r="L12450" i="1"/>
  <c r="L12451" i="1"/>
  <c r="L12452" i="1"/>
  <c r="L12453" i="1"/>
  <c r="L12454" i="1"/>
  <c r="L12455" i="1"/>
  <c r="L12456" i="1"/>
  <c r="L12457" i="1"/>
  <c r="L12458" i="1"/>
  <c r="L12459" i="1"/>
  <c r="L12460" i="1"/>
  <c r="L12461" i="1"/>
  <c r="L12462" i="1"/>
  <c r="L12463" i="1"/>
  <c r="L12464" i="1"/>
  <c r="L12465" i="1"/>
  <c r="L12466" i="1"/>
  <c r="L12467" i="1"/>
  <c r="L12468" i="1"/>
  <c r="L12469" i="1"/>
  <c r="L12470" i="1"/>
  <c r="L12471" i="1"/>
  <c r="L12472" i="1"/>
  <c r="L12473" i="1"/>
  <c r="L12474" i="1"/>
  <c r="L12475" i="1"/>
  <c r="L12476" i="1"/>
  <c r="L12477" i="1"/>
  <c r="L12478" i="1"/>
  <c r="L12479" i="1"/>
  <c r="L12480" i="1"/>
  <c r="L12481" i="1"/>
  <c r="L12482" i="1"/>
  <c r="L12483" i="1"/>
  <c r="L12484" i="1"/>
  <c r="L12485" i="1"/>
  <c r="L12486" i="1"/>
  <c r="L12487" i="1"/>
  <c r="L12488" i="1"/>
  <c r="L12489" i="1"/>
  <c r="L12490" i="1"/>
  <c r="L12491" i="1"/>
  <c r="L12492" i="1"/>
  <c r="L12493" i="1"/>
  <c r="L12494" i="1"/>
  <c r="L12495" i="1"/>
  <c r="L12496" i="1"/>
  <c r="L12497" i="1"/>
  <c r="L12498" i="1"/>
  <c r="L12499" i="1"/>
  <c r="L12500" i="1"/>
  <c r="L12501" i="1"/>
  <c r="L12502" i="1"/>
  <c r="L12503" i="1"/>
  <c r="L12504" i="1"/>
  <c r="L12505" i="1"/>
  <c r="L12506" i="1"/>
  <c r="L12507" i="1"/>
  <c r="L12508" i="1"/>
  <c r="L12509" i="1"/>
  <c r="L12510" i="1"/>
  <c r="L12511" i="1"/>
  <c r="L12512" i="1"/>
  <c r="L12513" i="1"/>
  <c r="L12514" i="1"/>
  <c r="L12515" i="1"/>
  <c r="L12516" i="1"/>
  <c r="L12517" i="1"/>
  <c r="L12518" i="1"/>
  <c r="L12519" i="1"/>
  <c r="L12520" i="1"/>
  <c r="L12521" i="1"/>
  <c r="L12522" i="1"/>
  <c r="L12523" i="1"/>
  <c r="L12524" i="1"/>
  <c r="L12525" i="1"/>
  <c r="L12526" i="1"/>
  <c r="L12527" i="1"/>
  <c r="L12528" i="1"/>
  <c r="L12529" i="1"/>
  <c r="L12530" i="1"/>
  <c r="L12531" i="1"/>
  <c r="L12532" i="1"/>
  <c r="L12533" i="1"/>
  <c r="L12534" i="1"/>
  <c r="L12535" i="1"/>
  <c r="L12536" i="1"/>
  <c r="L12537" i="1"/>
  <c r="L12538" i="1"/>
  <c r="L12539" i="1"/>
  <c r="L12540" i="1"/>
  <c r="L12541" i="1"/>
  <c r="L12542" i="1"/>
  <c r="L12543" i="1"/>
  <c r="L12544" i="1"/>
  <c r="L12545" i="1"/>
  <c r="L12546" i="1"/>
  <c r="L12547" i="1"/>
  <c r="L12548" i="1"/>
  <c r="L12549" i="1"/>
  <c r="L12550" i="1"/>
  <c r="L12551" i="1"/>
  <c r="L12552" i="1"/>
  <c r="L12553" i="1"/>
  <c r="L12554" i="1"/>
  <c r="L12555" i="1"/>
  <c r="L12556" i="1"/>
  <c r="L12557" i="1"/>
  <c r="L12558" i="1"/>
  <c r="L12559" i="1"/>
  <c r="L12560" i="1"/>
  <c r="L12561" i="1"/>
  <c r="L12562" i="1"/>
  <c r="L12563" i="1"/>
  <c r="L12564" i="1"/>
  <c r="L12565" i="1"/>
  <c r="L12566" i="1"/>
  <c r="L12567" i="1"/>
  <c r="L12568" i="1"/>
  <c r="L12569" i="1"/>
  <c r="L12570" i="1"/>
  <c r="L12571" i="1"/>
  <c r="L12572" i="1"/>
  <c r="L12573" i="1"/>
  <c r="L12574" i="1"/>
  <c r="L12575" i="1"/>
  <c r="L12576" i="1"/>
  <c r="L12577" i="1"/>
  <c r="L12578" i="1"/>
  <c r="L12579" i="1"/>
  <c r="L12580" i="1"/>
  <c r="L12581" i="1"/>
  <c r="L12582" i="1"/>
  <c r="L12583" i="1"/>
  <c r="L12584" i="1"/>
  <c r="L12585" i="1"/>
  <c r="L12586" i="1"/>
  <c r="L12587" i="1"/>
  <c r="L12588" i="1"/>
  <c r="L12589" i="1"/>
  <c r="L12590" i="1"/>
  <c r="L12591" i="1"/>
  <c r="L12592" i="1"/>
  <c r="L12593" i="1"/>
  <c r="L12594" i="1"/>
  <c r="L12595" i="1"/>
  <c r="L12596" i="1"/>
  <c r="L12597" i="1"/>
  <c r="L12598" i="1"/>
  <c r="L12599" i="1"/>
  <c r="L12600" i="1"/>
  <c r="L12601" i="1"/>
  <c r="L12602" i="1"/>
  <c r="L12603" i="1"/>
  <c r="L12604" i="1"/>
  <c r="L12605" i="1"/>
  <c r="L12606" i="1"/>
  <c r="L12607" i="1"/>
  <c r="L12608" i="1"/>
  <c r="L12609" i="1"/>
  <c r="L12610" i="1"/>
  <c r="L12611" i="1"/>
  <c r="L12612" i="1"/>
  <c r="L12613" i="1"/>
  <c r="L12614" i="1"/>
  <c r="L12615" i="1"/>
  <c r="L12616" i="1"/>
  <c r="L12617" i="1"/>
  <c r="L12618" i="1"/>
  <c r="L12619" i="1"/>
  <c r="L12620" i="1"/>
  <c r="L12621" i="1"/>
  <c r="L12622" i="1"/>
  <c r="L12623" i="1"/>
  <c r="L12624" i="1"/>
  <c r="L12625" i="1"/>
  <c r="L12626" i="1"/>
  <c r="L12627" i="1"/>
  <c r="L12628" i="1"/>
  <c r="L12629" i="1"/>
  <c r="L12630" i="1"/>
  <c r="L12631" i="1"/>
  <c r="L12632" i="1"/>
  <c r="L12633" i="1"/>
  <c r="L12634" i="1"/>
  <c r="L12635" i="1"/>
  <c r="L12636" i="1"/>
  <c r="L12637" i="1"/>
  <c r="L12638" i="1"/>
  <c r="L12639" i="1"/>
  <c r="L12640" i="1"/>
  <c r="L12641" i="1"/>
  <c r="L12642" i="1"/>
  <c r="L12643" i="1"/>
  <c r="L12644" i="1"/>
  <c r="L12645" i="1"/>
  <c r="L12646" i="1"/>
  <c r="L12647" i="1"/>
  <c r="L12648" i="1"/>
  <c r="L12649" i="1"/>
  <c r="L12650" i="1"/>
  <c r="L12651" i="1"/>
  <c r="L12652" i="1"/>
  <c r="L12653" i="1"/>
  <c r="L12654" i="1"/>
  <c r="L12655" i="1"/>
  <c r="L12656" i="1"/>
  <c r="L12657" i="1"/>
  <c r="L12658" i="1"/>
  <c r="L12659" i="1"/>
  <c r="L12660" i="1"/>
  <c r="L12661" i="1"/>
  <c r="L12662" i="1"/>
  <c r="L12663" i="1"/>
  <c r="L12664" i="1"/>
  <c r="L12665" i="1"/>
  <c r="L12666" i="1"/>
  <c r="L12667" i="1"/>
  <c r="L12668" i="1"/>
  <c r="L12669" i="1"/>
  <c r="L12670" i="1"/>
  <c r="L12671" i="1"/>
  <c r="L12672" i="1"/>
  <c r="L12673" i="1"/>
  <c r="L12674" i="1"/>
  <c r="L12675" i="1"/>
  <c r="L12676" i="1"/>
  <c r="L12677" i="1"/>
  <c r="L12678" i="1"/>
  <c r="L12679" i="1"/>
  <c r="L12680" i="1"/>
  <c r="L12681" i="1"/>
  <c r="L12682" i="1"/>
  <c r="L12683" i="1"/>
  <c r="L12684" i="1"/>
  <c r="L12685" i="1"/>
  <c r="L12686" i="1"/>
  <c r="L12687" i="1"/>
  <c r="L12688" i="1"/>
  <c r="L12689" i="1"/>
  <c r="L12690" i="1"/>
  <c r="L12691" i="1"/>
  <c r="L12692" i="1"/>
  <c r="L12693" i="1"/>
  <c r="L12694" i="1"/>
  <c r="L12695" i="1"/>
  <c r="L12696" i="1"/>
  <c r="L12697" i="1"/>
  <c r="L12698" i="1"/>
  <c r="L12699" i="1"/>
  <c r="L12700" i="1"/>
  <c r="L12701" i="1"/>
  <c r="L12702" i="1"/>
  <c r="L12703" i="1"/>
  <c r="L12704" i="1"/>
  <c r="L12705" i="1"/>
  <c r="L12706" i="1"/>
  <c r="L12707" i="1"/>
  <c r="L12708" i="1"/>
  <c r="L12709" i="1"/>
  <c r="L12710" i="1"/>
  <c r="L12711" i="1"/>
  <c r="L12712" i="1"/>
  <c r="L12713" i="1"/>
  <c r="L12714" i="1"/>
  <c r="L12715" i="1"/>
  <c r="L12716" i="1"/>
  <c r="L12717" i="1"/>
  <c r="L12718" i="1"/>
  <c r="L12719" i="1"/>
  <c r="L12720" i="1"/>
  <c r="L12721" i="1"/>
  <c r="L12722" i="1"/>
  <c r="L12723" i="1"/>
  <c r="L12724" i="1"/>
  <c r="L12725" i="1"/>
  <c r="L12726" i="1"/>
  <c r="L12727" i="1"/>
  <c r="L12728" i="1"/>
  <c r="L12729" i="1"/>
  <c r="L12730" i="1"/>
  <c r="L12731" i="1"/>
  <c r="L12732" i="1"/>
  <c r="L12733" i="1"/>
  <c r="L12734" i="1"/>
  <c r="L12735" i="1"/>
  <c r="L12736" i="1"/>
  <c r="L12737" i="1"/>
  <c r="L12738" i="1"/>
  <c r="L12739" i="1"/>
  <c r="L12740" i="1"/>
  <c r="L12741" i="1"/>
  <c r="L12742" i="1"/>
  <c r="L12743" i="1"/>
  <c r="L12744" i="1"/>
  <c r="L12745" i="1"/>
  <c r="L12746" i="1"/>
  <c r="L12747" i="1"/>
  <c r="L12748" i="1"/>
  <c r="L12749" i="1"/>
  <c r="L12750" i="1"/>
  <c r="L12751" i="1"/>
  <c r="L12752" i="1"/>
  <c r="L12753" i="1"/>
  <c r="L12754" i="1"/>
  <c r="L12755" i="1"/>
  <c r="L12756" i="1"/>
  <c r="L12757" i="1"/>
  <c r="L12758" i="1"/>
  <c r="L12759" i="1"/>
  <c r="L12760" i="1"/>
  <c r="L12761" i="1"/>
  <c r="L12762" i="1"/>
  <c r="L12763" i="1"/>
  <c r="L12764" i="1"/>
  <c r="L12765" i="1"/>
  <c r="L12766" i="1"/>
  <c r="L12767" i="1"/>
  <c r="L12768" i="1"/>
  <c r="L12769" i="1"/>
  <c r="L12770" i="1"/>
  <c r="L12771" i="1"/>
  <c r="L12772" i="1"/>
  <c r="L12773" i="1"/>
  <c r="L12774" i="1"/>
  <c r="L12775" i="1"/>
  <c r="L12776" i="1"/>
  <c r="L12777" i="1"/>
  <c r="L12778" i="1"/>
  <c r="L12779" i="1"/>
  <c r="L12780" i="1"/>
  <c r="L12781" i="1"/>
  <c r="L12782" i="1"/>
  <c r="L12783" i="1"/>
  <c r="L12784" i="1"/>
  <c r="L12785" i="1"/>
  <c r="L12786" i="1"/>
  <c r="L12787" i="1"/>
  <c r="L12788" i="1"/>
  <c r="L12789" i="1"/>
  <c r="L12790" i="1"/>
  <c r="L12791" i="1"/>
  <c r="L12792" i="1"/>
  <c r="L12793" i="1"/>
  <c r="L12794" i="1"/>
  <c r="L12795" i="1"/>
  <c r="L12796" i="1"/>
  <c r="L12797" i="1"/>
  <c r="L12798" i="1"/>
  <c r="L12799" i="1"/>
  <c r="L12800" i="1"/>
  <c r="L12801" i="1"/>
  <c r="L12802" i="1"/>
  <c r="L12803" i="1"/>
  <c r="L12804" i="1"/>
  <c r="L12805" i="1"/>
  <c r="L12806" i="1"/>
  <c r="L12807" i="1"/>
  <c r="L12808" i="1"/>
  <c r="L12809" i="1"/>
  <c r="L12810" i="1"/>
  <c r="L12811" i="1"/>
  <c r="L12812" i="1"/>
  <c r="L12813" i="1"/>
  <c r="L12814" i="1"/>
  <c r="L12815" i="1"/>
  <c r="L12816" i="1"/>
  <c r="L12817" i="1"/>
  <c r="L12818" i="1"/>
  <c r="L12819" i="1"/>
  <c r="L12820" i="1"/>
  <c r="L12821" i="1"/>
  <c r="L12822" i="1"/>
  <c r="L12823" i="1"/>
  <c r="L12824" i="1"/>
  <c r="L12825" i="1"/>
  <c r="L12826" i="1"/>
  <c r="L12827" i="1"/>
  <c r="L12828" i="1"/>
  <c r="L12829" i="1"/>
  <c r="L12830" i="1"/>
  <c r="L12831" i="1"/>
  <c r="L12832" i="1"/>
  <c r="L12833" i="1"/>
  <c r="L12834" i="1"/>
  <c r="L12835" i="1"/>
  <c r="L12836" i="1"/>
  <c r="L12837" i="1"/>
  <c r="L12838" i="1"/>
  <c r="L12839" i="1"/>
  <c r="L12840" i="1"/>
  <c r="L12841" i="1"/>
  <c r="L12842" i="1"/>
  <c r="L12843" i="1"/>
  <c r="L12844" i="1"/>
  <c r="L12845" i="1"/>
  <c r="L12846" i="1"/>
  <c r="L12847" i="1"/>
  <c r="L12848" i="1"/>
  <c r="L12849" i="1"/>
  <c r="L12850" i="1"/>
  <c r="L12851" i="1"/>
  <c r="L12852" i="1"/>
  <c r="L12853" i="1"/>
  <c r="L12854" i="1"/>
  <c r="L12855" i="1"/>
  <c r="L12856" i="1"/>
  <c r="L12857" i="1"/>
  <c r="L12858" i="1"/>
  <c r="L12859" i="1"/>
  <c r="L12860" i="1"/>
  <c r="L12861" i="1"/>
  <c r="L12862" i="1"/>
  <c r="L12863" i="1"/>
  <c r="L12864" i="1"/>
  <c r="L12865" i="1"/>
  <c r="L12866" i="1"/>
  <c r="L12867" i="1"/>
  <c r="L12868" i="1"/>
  <c r="L12869" i="1"/>
  <c r="L12870" i="1"/>
  <c r="L12871" i="1"/>
  <c r="L12872" i="1"/>
  <c r="L12873" i="1"/>
  <c r="L12874" i="1"/>
  <c r="L12875" i="1"/>
  <c r="L12876" i="1"/>
  <c r="L12877" i="1"/>
  <c r="L12878" i="1"/>
  <c r="L12879" i="1"/>
  <c r="L12880" i="1"/>
  <c r="L12881" i="1"/>
  <c r="L12882" i="1"/>
  <c r="L12883" i="1"/>
  <c r="L12884" i="1"/>
  <c r="L12885" i="1"/>
  <c r="L12886" i="1"/>
  <c r="L12887" i="1"/>
  <c r="L12888" i="1"/>
  <c r="L12889" i="1"/>
  <c r="L12890" i="1"/>
  <c r="L12891" i="1"/>
  <c r="L12892" i="1"/>
  <c r="L12893" i="1"/>
  <c r="L12894" i="1"/>
  <c r="L12895" i="1"/>
  <c r="L12896" i="1"/>
  <c r="L12897" i="1"/>
  <c r="L12898" i="1"/>
  <c r="L12899" i="1"/>
  <c r="L12900" i="1"/>
  <c r="L12901" i="1"/>
  <c r="L12902" i="1"/>
  <c r="L12903" i="1"/>
  <c r="L12904" i="1"/>
  <c r="L12905" i="1"/>
  <c r="L12906" i="1"/>
  <c r="L12907" i="1"/>
  <c r="L12908" i="1"/>
  <c r="L12909" i="1"/>
  <c r="L12910" i="1"/>
  <c r="L12911" i="1"/>
  <c r="L12912" i="1"/>
  <c r="L12913" i="1"/>
  <c r="L12914" i="1"/>
  <c r="L12915" i="1"/>
  <c r="L12916" i="1"/>
  <c r="L12917" i="1"/>
  <c r="L12918" i="1"/>
  <c r="L12919" i="1"/>
  <c r="L12920" i="1"/>
  <c r="L12921" i="1"/>
  <c r="L12922" i="1"/>
  <c r="L12923" i="1"/>
  <c r="L12924" i="1"/>
  <c r="L12925" i="1"/>
  <c r="L12926" i="1"/>
  <c r="L12927" i="1"/>
  <c r="L12928" i="1"/>
  <c r="L12929" i="1"/>
  <c r="L12930" i="1"/>
  <c r="L12931" i="1"/>
  <c r="L12932" i="1"/>
  <c r="L12933" i="1"/>
  <c r="L12934" i="1"/>
  <c r="L12935" i="1"/>
  <c r="L12936" i="1"/>
  <c r="L12937" i="1"/>
  <c r="L12938" i="1"/>
  <c r="L12939" i="1"/>
  <c r="L12940" i="1"/>
  <c r="L12941" i="1"/>
  <c r="L12942" i="1"/>
  <c r="L12943" i="1"/>
  <c r="L12944" i="1"/>
  <c r="L12945" i="1"/>
  <c r="L12946" i="1"/>
  <c r="L12947" i="1"/>
  <c r="L12948" i="1"/>
  <c r="L12949" i="1"/>
  <c r="L12950" i="1"/>
  <c r="L12951" i="1"/>
  <c r="L12952" i="1"/>
  <c r="L12953" i="1"/>
  <c r="L12954" i="1"/>
  <c r="L12955" i="1"/>
  <c r="L12956" i="1"/>
  <c r="L12957" i="1"/>
  <c r="L12958" i="1"/>
  <c r="L12959" i="1"/>
  <c r="L12960" i="1"/>
  <c r="L12961" i="1"/>
  <c r="L12962" i="1"/>
  <c r="L12963" i="1"/>
  <c r="L12964" i="1"/>
  <c r="L12965" i="1"/>
  <c r="L12966" i="1"/>
  <c r="L12967" i="1"/>
  <c r="L12968" i="1"/>
  <c r="L12969" i="1"/>
  <c r="L12970" i="1"/>
  <c r="L12971" i="1"/>
  <c r="L12972" i="1"/>
  <c r="L12973" i="1"/>
  <c r="L12974" i="1"/>
  <c r="L12975" i="1"/>
  <c r="L12976" i="1"/>
  <c r="L12977" i="1"/>
  <c r="L12978" i="1"/>
  <c r="L12979" i="1"/>
  <c r="L12980" i="1"/>
  <c r="L12981" i="1"/>
  <c r="L12982" i="1"/>
  <c r="L12983" i="1"/>
  <c r="L12984" i="1"/>
  <c r="L12985" i="1"/>
  <c r="L12986" i="1"/>
  <c r="L12987" i="1"/>
  <c r="L12988" i="1"/>
  <c r="L12989" i="1"/>
  <c r="L12990" i="1"/>
  <c r="L12991" i="1"/>
  <c r="L12992" i="1"/>
  <c r="L12993" i="1"/>
  <c r="L12994" i="1"/>
  <c r="L12995" i="1"/>
  <c r="L12996" i="1"/>
  <c r="L12997" i="1"/>
  <c r="L12998" i="1"/>
  <c r="L12999" i="1"/>
  <c r="L13000" i="1"/>
  <c r="L13001" i="1"/>
  <c r="L13002" i="1"/>
  <c r="L13003" i="1"/>
  <c r="L13004" i="1"/>
  <c r="L13005" i="1"/>
  <c r="L13006" i="1"/>
  <c r="L13007" i="1"/>
  <c r="L13008" i="1"/>
  <c r="L13009" i="1"/>
  <c r="L13010" i="1"/>
  <c r="L13011" i="1"/>
  <c r="L13012" i="1"/>
  <c r="L13013" i="1"/>
  <c r="L13014" i="1"/>
  <c r="L13015" i="1"/>
  <c r="L13016" i="1"/>
  <c r="L13017" i="1"/>
  <c r="L13018" i="1"/>
  <c r="L13019" i="1"/>
  <c r="L13020" i="1"/>
  <c r="L13021" i="1"/>
  <c r="L13022" i="1"/>
  <c r="L13023" i="1"/>
  <c r="L13024" i="1"/>
  <c r="L13025" i="1"/>
  <c r="L13026" i="1"/>
  <c r="L13027" i="1"/>
  <c r="L13028" i="1"/>
  <c r="L13029" i="1"/>
  <c r="L13030" i="1"/>
  <c r="L13031" i="1"/>
  <c r="L13032" i="1"/>
  <c r="L13033" i="1"/>
  <c r="L13034" i="1"/>
  <c r="L13035" i="1"/>
  <c r="L13036" i="1"/>
  <c r="L13037" i="1"/>
  <c r="L13038" i="1"/>
  <c r="L13039" i="1"/>
  <c r="L13040" i="1"/>
  <c r="L13041" i="1"/>
  <c r="L13042" i="1"/>
  <c r="L13043" i="1"/>
  <c r="L13044" i="1"/>
  <c r="L13045" i="1"/>
  <c r="L13046" i="1"/>
  <c r="L13047" i="1"/>
  <c r="L13048" i="1"/>
  <c r="L13049" i="1"/>
  <c r="L13050" i="1"/>
  <c r="L13051" i="1"/>
  <c r="L13052" i="1"/>
  <c r="L13053" i="1"/>
  <c r="L13054" i="1"/>
  <c r="L13055" i="1"/>
  <c r="L13056" i="1"/>
  <c r="L13057" i="1"/>
  <c r="L13058" i="1"/>
  <c r="L13059" i="1"/>
  <c r="L13060" i="1"/>
  <c r="L13061" i="1"/>
  <c r="L13062" i="1"/>
  <c r="L13063" i="1"/>
  <c r="L13064" i="1"/>
  <c r="L13065" i="1"/>
  <c r="L13066" i="1"/>
  <c r="L13067" i="1"/>
  <c r="L13068" i="1"/>
  <c r="L13069" i="1"/>
  <c r="L13070" i="1"/>
  <c r="L13071" i="1"/>
  <c r="L13072" i="1"/>
  <c r="L13073" i="1"/>
  <c r="L13074" i="1"/>
  <c r="L13075" i="1"/>
  <c r="L13076" i="1"/>
  <c r="L13077" i="1"/>
  <c r="L13078" i="1"/>
  <c r="L13079" i="1"/>
  <c r="L13080" i="1"/>
  <c r="L13081" i="1"/>
  <c r="L13082" i="1"/>
  <c r="L13083" i="1"/>
  <c r="L13084" i="1"/>
  <c r="L13085" i="1"/>
  <c r="L13086" i="1"/>
  <c r="L13087" i="1"/>
  <c r="L13088" i="1"/>
  <c r="L13089" i="1"/>
  <c r="L13090" i="1"/>
  <c r="L13091" i="1"/>
  <c r="L13092" i="1"/>
  <c r="L13093" i="1"/>
  <c r="L13094" i="1"/>
  <c r="L13095" i="1"/>
  <c r="L13096" i="1"/>
  <c r="L13097" i="1"/>
  <c r="L13098" i="1"/>
  <c r="L13099" i="1"/>
  <c r="L13100" i="1"/>
  <c r="L13101" i="1"/>
  <c r="L13102" i="1"/>
  <c r="L13103" i="1"/>
  <c r="L13104" i="1"/>
  <c r="L13105" i="1"/>
  <c r="L13106" i="1"/>
  <c r="L13107" i="1"/>
  <c r="L13108" i="1"/>
  <c r="L13109" i="1"/>
  <c r="L13110" i="1"/>
  <c r="L13111" i="1"/>
  <c r="L13112" i="1"/>
  <c r="L13113" i="1"/>
  <c r="L13114" i="1"/>
  <c r="L13115" i="1"/>
  <c r="L13116" i="1"/>
  <c r="L13117" i="1"/>
  <c r="L13118" i="1"/>
  <c r="L13119" i="1"/>
  <c r="L13120" i="1"/>
  <c r="L13121" i="1"/>
  <c r="L13122" i="1"/>
  <c r="L13123" i="1"/>
  <c r="L13124" i="1"/>
  <c r="L13125" i="1"/>
  <c r="L13126" i="1"/>
  <c r="L13127" i="1"/>
  <c r="L13128" i="1"/>
  <c r="L13129" i="1"/>
  <c r="L13130" i="1"/>
  <c r="L13131" i="1"/>
  <c r="L13132" i="1"/>
  <c r="L13133" i="1"/>
  <c r="L13134" i="1"/>
  <c r="L13135" i="1"/>
  <c r="L13136" i="1"/>
  <c r="L13137" i="1"/>
  <c r="L13138" i="1"/>
  <c r="L13139" i="1"/>
  <c r="L13140" i="1"/>
  <c r="L13141" i="1"/>
  <c r="L13142" i="1"/>
  <c r="L13143" i="1"/>
  <c r="L13144" i="1"/>
  <c r="L13145" i="1"/>
  <c r="L13146" i="1"/>
  <c r="L13147" i="1"/>
  <c r="L13148" i="1"/>
  <c r="L13149" i="1"/>
  <c r="L13150" i="1"/>
  <c r="L13151" i="1"/>
  <c r="L13152" i="1"/>
  <c r="L13153" i="1"/>
  <c r="L13154" i="1"/>
  <c r="L13155" i="1"/>
  <c r="L13156" i="1"/>
  <c r="L13157" i="1"/>
  <c r="L13158" i="1"/>
  <c r="L13159" i="1"/>
  <c r="L13160" i="1"/>
  <c r="L13161" i="1"/>
  <c r="L13162" i="1"/>
  <c r="L13163" i="1"/>
  <c r="L13164" i="1"/>
  <c r="L13165" i="1"/>
  <c r="L13166" i="1"/>
  <c r="L13167" i="1"/>
  <c r="L13168" i="1"/>
  <c r="L13169" i="1"/>
  <c r="L13170" i="1"/>
  <c r="L13171" i="1"/>
  <c r="L13172" i="1"/>
  <c r="L13173" i="1"/>
  <c r="L13174" i="1"/>
  <c r="L13175" i="1"/>
  <c r="L13176" i="1"/>
  <c r="L13177" i="1"/>
  <c r="L13178" i="1"/>
  <c r="L13179" i="1"/>
  <c r="L13180" i="1"/>
  <c r="L13181" i="1"/>
  <c r="L13182" i="1"/>
  <c r="L13183" i="1"/>
  <c r="L13184" i="1"/>
  <c r="L13185" i="1"/>
  <c r="L13186" i="1"/>
  <c r="L13187" i="1"/>
  <c r="L13188" i="1"/>
  <c r="L13189" i="1"/>
  <c r="L13190" i="1"/>
  <c r="L13191" i="1"/>
  <c r="L13192" i="1"/>
  <c r="L13193" i="1"/>
  <c r="L13194" i="1"/>
  <c r="L13195" i="1"/>
  <c r="L13196" i="1"/>
  <c r="L13197" i="1"/>
  <c r="L13198" i="1"/>
  <c r="L13199" i="1"/>
  <c r="L13200" i="1"/>
  <c r="L13201" i="1"/>
  <c r="L13202" i="1"/>
  <c r="L13203" i="1"/>
  <c r="L13204" i="1"/>
  <c r="L13205" i="1"/>
  <c r="L13206" i="1"/>
  <c r="L13207" i="1"/>
  <c r="L13208" i="1"/>
  <c r="L13209" i="1"/>
  <c r="L13210" i="1"/>
  <c r="L13211" i="1"/>
  <c r="L13212" i="1"/>
  <c r="L13213" i="1"/>
  <c r="L13214" i="1"/>
  <c r="L13215" i="1"/>
  <c r="L13216" i="1"/>
  <c r="L13217" i="1"/>
  <c r="L13218" i="1"/>
  <c r="L13219" i="1"/>
  <c r="L13220" i="1"/>
  <c r="L13221" i="1"/>
  <c r="L13222" i="1"/>
  <c r="L13223" i="1"/>
  <c r="L13224" i="1"/>
  <c r="L13225" i="1"/>
  <c r="L13226" i="1"/>
  <c r="L13227" i="1"/>
  <c r="L13228" i="1"/>
  <c r="L13229" i="1"/>
  <c r="L13230" i="1"/>
  <c r="L13231" i="1"/>
  <c r="L13232" i="1"/>
  <c r="L13233" i="1"/>
  <c r="L13234" i="1"/>
  <c r="L13235" i="1"/>
  <c r="L13236" i="1"/>
  <c r="L13237" i="1"/>
  <c r="L13238" i="1"/>
  <c r="L13239" i="1"/>
  <c r="L13240" i="1"/>
  <c r="L13241" i="1"/>
  <c r="L13242" i="1"/>
  <c r="L13243" i="1"/>
  <c r="L13244" i="1"/>
  <c r="L13245" i="1"/>
  <c r="L13246" i="1"/>
  <c r="L13247" i="1"/>
  <c r="L13248" i="1"/>
  <c r="L13249" i="1"/>
  <c r="L13250" i="1"/>
  <c r="L13251" i="1"/>
  <c r="L13252" i="1"/>
  <c r="L13253" i="1"/>
  <c r="L13254" i="1"/>
  <c r="L13255" i="1"/>
  <c r="L13256" i="1"/>
  <c r="L13257" i="1"/>
  <c r="L13258" i="1"/>
  <c r="L13259" i="1"/>
  <c r="L13260" i="1"/>
  <c r="L13261" i="1"/>
  <c r="L13262" i="1"/>
  <c r="L13263" i="1"/>
  <c r="L13264" i="1"/>
  <c r="L13265" i="1"/>
  <c r="L13266" i="1"/>
  <c r="L13267" i="1"/>
  <c r="L13268" i="1"/>
  <c r="L13269" i="1"/>
  <c r="L13270" i="1"/>
  <c r="L13271" i="1"/>
  <c r="L13272" i="1"/>
  <c r="L13273" i="1"/>
  <c r="L13274" i="1"/>
  <c r="L13275" i="1"/>
  <c r="L13276" i="1"/>
  <c r="L13277" i="1"/>
  <c r="L13278" i="1"/>
  <c r="L13279" i="1"/>
  <c r="L13280" i="1"/>
  <c r="L13281" i="1"/>
  <c r="L13282" i="1"/>
  <c r="L13283" i="1"/>
  <c r="L13284" i="1"/>
  <c r="L13285" i="1"/>
  <c r="L13286" i="1"/>
  <c r="L13287" i="1"/>
  <c r="L13288" i="1"/>
  <c r="L13289" i="1"/>
  <c r="L13290" i="1"/>
  <c r="L13291" i="1"/>
  <c r="L13292" i="1"/>
  <c r="L13293" i="1"/>
  <c r="L13294" i="1"/>
  <c r="L13295" i="1"/>
  <c r="L13296" i="1"/>
  <c r="L13297" i="1"/>
  <c r="L13298" i="1"/>
  <c r="L13299" i="1"/>
  <c r="L13300" i="1"/>
  <c r="L13301" i="1"/>
  <c r="L13302" i="1"/>
  <c r="L13303" i="1"/>
  <c r="L13304" i="1"/>
  <c r="L13305" i="1"/>
  <c r="L13306" i="1"/>
  <c r="L13307" i="1"/>
  <c r="L13308" i="1"/>
  <c r="L13309" i="1"/>
  <c r="L13310" i="1"/>
  <c r="L13311" i="1"/>
  <c r="L13312" i="1"/>
  <c r="L13313" i="1"/>
  <c r="L13314" i="1"/>
  <c r="L13315" i="1"/>
  <c r="L13316" i="1"/>
  <c r="L13317" i="1"/>
  <c r="L13318" i="1"/>
  <c r="L13319" i="1"/>
  <c r="L13320" i="1"/>
  <c r="L13321" i="1"/>
  <c r="L13322" i="1"/>
  <c r="L13323" i="1"/>
  <c r="L13324" i="1"/>
  <c r="L13325" i="1"/>
  <c r="L13326" i="1"/>
  <c r="L13327" i="1"/>
  <c r="L13328" i="1"/>
  <c r="L13329" i="1"/>
  <c r="L13330" i="1"/>
  <c r="L13331" i="1"/>
  <c r="L13332" i="1"/>
  <c r="L13333" i="1"/>
  <c r="L13334" i="1"/>
  <c r="L13335" i="1"/>
  <c r="L13336" i="1"/>
  <c r="L13337" i="1"/>
  <c r="L13338" i="1"/>
  <c r="L13339" i="1"/>
  <c r="L13340" i="1"/>
  <c r="L13341" i="1"/>
  <c r="L13342" i="1"/>
  <c r="L13343" i="1"/>
  <c r="L13344" i="1"/>
  <c r="L13345" i="1"/>
  <c r="L13346" i="1"/>
  <c r="L13347" i="1"/>
  <c r="L13348" i="1"/>
  <c r="L13349" i="1"/>
  <c r="L13350" i="1"/>
  <c r="L13351" i="1"/>
  <c r="L13352" i="1"/>
  <c r="L13353" i="1"/>
  <c r="L13354" i="1"/>
  <c r="L13355" i="1"/>
  <c r="L13356" i="1"/>
  <c r="L13357" i="1"/>
  <c r="L13358" i="1"/>
  <c r="L13359" i="1"/>
  <c r="L13360" i="1"/>
  <c r="L13361" i="1"/>
  <c r="L13362" i="1"/>
  <c r="L13363" i="1"/>
  <c r="L13364" i="1"/>
  <c r="L13365" i="1"/>
  <c r="L13366" i="1"/>
  <c r="L13367" i="1"/>
  <c r="L13368" i="1"/>
  <c r="L13369" i="1"/>
  <c r="L13370" i="1"/>
  <c r="L13371" i="1"/>
  <c r="L13372" i="1"/>
  <c r="L13373" i="1"/>
  <c r="L13374" i="1"/>
  <c r="L13375" i="1"/>
  <c r="L13376" i="1"/>
  <c r="L13377" i="1"/>
  <c r="L13378" i="1"/>
  <c r="L13379" i="1"/>
  <c r="L13380" i="1"/>
  <c r="L13381" i="1"/>
  <c r="L13382" i="1"/>
  <c r="L13383" i="1"/>
  <c r="L13384" i="1"/>
  <c r="L13385" i="1"/>
  <c r="L13386" i="1"/>
  <c r="L13387" i="1"/>
  <c r="L13388" i="1"/>
  <c r="L13389" i="1"/>
  <c r="L13390" i="1"/>
  <c r="L13391" i="1"/>
  <c r="L13392" i="1"/>
  <c r="L13393" i="1"/>
  <c r="L13394" i="1"/>
  <c r="L13395" i="1"/>
  <c r="L13396" i="1"/>
  <c r="L13397" i="1"/>
  <c r="L13398" i="1"/>
  <c r="L13399" i="1"/>
  <c r="L13400" i="1"/>
  <c r="L13401" i="1"/>
  <c r="L13402" i="1"/>
  <c r="L13403" i="1"/>
  <c r="L13404" i="1"/>
  <c r="L13405" i="1"/>
  <c r="L13406" i="1"/>
  <c r="L13407" i="1"/>
  <c r="L13408" i="1"/>
  <c r="L13409" i="1"/>
  <c r="L13410" i="1"/>
  <c r="L13411" i="1"/>
  <c r="L13412" i="1"/>
  <c r="L13413" i="1"/>
  <c r="L13414" i="1"/>
  <c r="L13415" i="1"/>
  <c r="L13416" i="1"/>
  <c r="L13417" i="1"/>
  <c r="L13418" i="1"/>
  <c r="L13419" i="1"/>
  <c r="L13420" i="1"/>
  <c r="L13421" i="1"/>
  <c r="L13422" i="1"/>
  <c r="L13423" i="1"/>
  <c r="L13424" i="1"/>
  <c r="L13425" i="1"/>
  <c r="L13426" i="1"/>
  <c r="L13427" i="1"/>
  <c r="L13428" i="1"/>
  <c r="L13429" i="1"/>
  <c r="L13430" i="1"/>
  <c r="L13431" i="1"/>
  <c r="L13432" i="1"/>
  <c r="L13433" i="1"/>
  <c r="L13434" i="1"/>
  <c r="L13435" i="1"/>
  <c r="L13436" i="1"/>
  <c r="L13437" i="1"/>
  <c r="L13438" i="1"/>
  <c r="L13439" i="1"/>
  <c r="L13440" i="1"/>
  <c r="L13441" i="1"/>
  <c r="L13442" i="1"/>
  <c r="L13443" i="1"/>
  <c r="L13444" i="1"/>
  <c r="L13445" i="1"/>
  <c r="L13446" i="1"/>
  <c r="L13447" i="1"/>
  <c r="L13448" i="1"/>
  <c r="L13449" i="1"/>
  <c r="L13450" i="1"/>
  <c r="L13451" i="1"/>
  <c r="L13452" i="1"/>
  <c r="L13453" i="1"/>
  <c r="L13454" i="1"/>
  <c r="L13455" i="1"/>
  <c r="L13456" i="1"/>
  <c r="L13457" i="1"/>
  <c r="L13458" i="1"/>
  <c r="L13459" i="1"/>
  <c r="L13460" i="1"/>
  <c r="L13461" i="1"/>
  <c r="L13462" i="1"/>
  <c r="L13463" i="1"/>
  <c r="L13464" i="1"/>
  <c r="L13465" i="1"/>
  <c r="L13466" i="1"/>
  <c r="L13467" i="1"/>
  <c r="L13468" i="1"/>
  <c r="L13469" i="1"/>
  <c r="L13470" i="1"/>
  <c r="L13471" i="1"/>
  <c r="L13472" i="1"/>
  <c r="L13473" i="1"/>
  <c r="L13474" i="1"/>
  <c r="L13475" i="1"/>
  <c r="L13476" i="1"/>
  <c r="L13477" i="1"/>
  <c r="L13478" i="1"/>
  <c r="L13479" i="1"/>
  <c r="L13480" i="1"/>
  <c r="L13481" i="1"/>
  <c r="L13482" i="1"/>
  <c r="L13483" i="1"/>
  <c r="L13484" i="1"/>
  <c r="L13485" i="1"/>
  <c r="L13486" i="1"/>
  <c r="L13487" i="1"/>
  <c r="L13488" i="1"/>
  <c r="L13489" i="1"/>
  <c r="L13490" i="1"/>
  <c r="L13491" i="1"/>
  <c r="L13492" i="1"/>
  <c r="L13493" i="1"/>
  <c r="L13494" i="1"/>
  <c r="L13495" i="1"/>
  <c r="L13496" i="1"/>
  <c r="L13497" i="1"/>
  <c r="L13498" i="1"/>
  <c r="L13499" i="1"/>
  <c r="L13500" i="1"/>
  <c r="L13501" i="1"/>
  <c r="L13502" i="1"/>
  <c r="L13503" i="1"/>
  <c r="L13504" i="1"/>
  <c r="L13505" i="1"/>
  <c r="L13506" i="1"/>
  <c r="L13507" i="1"/>
  <c r="L13508" i="1"/>
  <c r="L13509" i="1"/>
  <c r="L13510" i="1"/>
  <c r="L13511" i="1"/>
  <c r="L13512" i="1"/>
  <c r="L13513" i="1"/>
  <c r="L13514" i="1"/>
  <c r="L13515" i="1"/>
  <c r="L13516" i="1"/>
  <c r="L13517" i="1"/>
  <c r="L13518" i="1"/>
  <c r="L13519" i="1"/>
  <c r="L13520" i="1"/>
  <c r="L13521" i="1"/>
  <c r="L13522" i="1"/>
  <c r="L13523" i="1"/>
  <c r="L13524" i="1"/>
  <c r="L13525" i="1"/>
  <c r="L13526" i="1"/>
  <c r="L13527" i="1"/>
  <c r="L13528" i="1"/>
  <c r="L13529" i="1"/>
  <c r="L13530" i="1"/>
  <c r="L13531" i="1"/>
  <c r="L13532" i="1"/>
  <c r="L13533" i="1"/>
  <c r="L13534" i="1"/>
  <c r="L13535" i="1"/>
  <c r="L13536" i="1"/>
  <c r="L13537" i="1"/>
  <c r="L13538" i="1"/>
  <c r="L13539" i="1"/>
  <c r="L13540" i="1"/>
  <c r="L13541" i="1"/>
  <c r="L13542" i="1"/>
  <c r="L13543" i="1"/>
  <c r="L13544" i="1"/>
  <c r="L13545" i="1"/>
  <c r="L13546" i="1"/>
  <c r="L13547" i="1"/>
  <c r="L13548" i="1"/>
  <c r="L13549" i="1"/>
  <c r="L13550" i="1"/>
  <c r="L13551" i="1"/>
  <c r="L13552" i="1"/>
  <c r="L13553" i="1"/>
  <c r="L13554" i="1"/>
  <c r="L13555" i="1"/>
  <c r="L13556" i="1"/>
  <c r="L13557" i="1"/>
  <c r="L13558" i="1"/>
  <c r="L13559" i="1"/>
  <c r="L13560" i="1"/>
  <c r="L13561" i="1"/>
  <c r="L13562" i="1"/>
  <c r="L13563" i="1"/>
  <c r="L13564" i="1"/>
  <c r="L13565" i="1"/>
  <c r="L13566" i="1"/>
  <c r="L13567" i="1"/>
  <c r="L13568" i="1"/>
  <c r="L13569" i="1"/>
  <c r="L13570" i="1"/>
  <c r="L13571" i="1"/>
  <c r="L13572" i="1"/>
  <c r="L13573" i="1"/>
  <c r="L13574" i="1"/>
  <c r="L13575" i="1"/>
  <c r="L13576" i="1"/>
  <c r="L13577" i="1"/>
  <c r="L13578" i="1"/>
  <c r="L13579" i="1"/>
  <c r="L13580" i="1"/>
  <c r="L13581" i="1"/>
  <c r="L13582" i="1"/>
  <c r="L13583" i="1"/>
  <c r="L13584" i="1"/>
  <c r="L13585" i="1"/>
  <c r="L13586" i="1"/>
  <c r="L13587" i="1"/>
  <c r="L13588" i="1"/>
  <c r="L13589" i="1"/>
  <c r="L13590" i="1"/>
  <c r="L13591" i="1"/>
  <c r="L13592" i="1"/>
  <c r="L13593" i="1"/>
  <c r="L13594" i="1"/>
  <c r="L13595" i="1"/>
  <c r="L13596" i="1"/>
  <c r="L13597" i="1"/>
  <c r="L13598" i="1"/>
  <c r="L13599" i="1"/>
  <c r="L13600" i="1"/>
  <c r="L13601" i="1"/>
  <c r="L13602" i="1"/>
  <c r="L13603" i="1"/>
  <c r="L13604" i="1"/>
  <c r="L13605" i="1"/>
  <c r="L13606" i="1"/>
  <c r="L13607" i="1"/>
  <c r="L13608" i="1"/>
  <c r="L13609" i="1"/>
  <c r="L13610" i="1"/>
  <c r="L13611" i="1"/>
  <c r="L13612" i="1"/>
  <c r="L13613" i="1"/>
  <c r="L13614" i="1"/>
  <c r="L13615" i="1"/>
  <c r="L13616" i="1"/>
  <c r="L13617" i="1"/>
  <c r="L13618" i="1"/>
  <c r="L13619" i="1"/>
  <c r="L13620" i="1"/>
  <c r="L13621" i="1"/>
  <c r="L13622" i="1"/>
  <c r="L13623" i="1"/>
  <c r="L13624" i="1"/>
  <c r="L13625" i="1"/>
  <c r="L13626" i="1"/>
  <c r="L13627" i="1"/>
  <c r="L13628" i="1"/>
  <c r="L13629" i="1"/>
  <c r="L13630" i="1"/>
  <c r="L13631" i="1"/>
  <c r="L13632" i="1"/>
  <c r="L13633" i="1"/>
  <c r="L13634" i="1"/>
  <c r="L13635" i="1"/>
  <c r="L13636" i="1"/>
  <c r="L13637" i="1"/>
  <c r="L13638" i="1"/>
  <c r="L13639" i="1"/>
  <c r="L13640" i="1"/>
  <c r="L13641" i="1"/>
  <c r="L13642" i="1"/>
  <c r="L13643" i="1"/>
  <c r="L13644" i="1"/>
  <c r="L13645" i="1"/>
  <c r="L13646" i="1"/>
  <c r="L13647" i="1"/>
  <c r="L13648" i="1"/>
  <c r="L13649" i="1"/>
  <c r="L13650" i="1"/>
  <c r="L13651" i="1"/>
  <c r="L13652" i="1"/>
  <c r="L13653" i="1"/>
  <c r="L13654" i="1"/>
  <c r="L13655" i="1"/>
  <c r="L13656" i="1"/>
  <c r="L13657" i="1"/>
  <c r="L13658" i="1"/>
  <c r="L13659" i="1"/>
  <c r="L13660" i="1"/>
  <c r="L13661" i="1"/>
  <c r="L13662" i="1"/>
  <c r="L13663" i="1"/>
  <c r="L13664" i="1"/>
  <c r="L13665" i="1"/>
  <c r="L13666" i="1"/>
  <c r="L13667" i="1"/>
  <c r="L13668" i="1"/>
  <c r="L13669" i="1"/>
  <c r="L13670" i="1"/>
  <c r="L13671" i="1"/>
  <c r="L13672" i="1"/>
  <c r="L13673" i="1"/>
  <c r="L13674" i="1"/>
  <c r="L13675" i="1"/>
  <c r="L13676" i="1"/>
  <c r="L13677" i="1"/>
  <c r="L13678" i="1"/>
  <c r="L13679" i="1"/>
  <c r="L13680" i="1"/>
  <c r="L13681" i="1"/>
  <c r="L13682" i="1"/>
  <c r="L13683" i="1"/>
  <c r="L13684" i="1"/>
  <c r="L13685" i="1"/>
  <c r="L13686" i="1"/>
  <c r="L13687" i="1"/>
  <c r="L13688" i="1"/>
  <c r="L13689" i="1"/>
  <c r="L13690" i="1"/>
  <c r="L13691" i="1"/>
  <c r="L13692" i="1"/>
  <c r="L13693" i="1"/>
  <c r="L13694" i="1"/>
  <c r="L13695" i="1"/>
  <c r="L13696" i="1"/>
  <c r="L13697" i="1"/>
  <c r="L13698" i="1"/>
  <c r="L13699" i="1"/>
  <c r="L13700" i="1"/>
  <c r="L13701" i="1"/>
  <c r="L13702" i="1"/>
  <c r="L13703" i="1"/>
  <c r="L13704" i="1"/>
  <c r="L13705" i="1"/>
  <c r="L13706" i="1"/>
  <c r="L13707" i="1"/>
  <c r="L13708" i="1"/>
  <c r="L13709" i="1"/>
  <c r="L13710" i="1"/>
  <c r="L13711" i="1"/>
  <c r="L13712" i="1"/>
  <c r="L13713" i="1"/>
  <c r="L13714" i="1"/>
  <c r="L13715" i="1"/>
  <c r="L13716" i="1"/>
  <c r="L13717" i="1"/>
  <c r="L13718" i="1"/>
  <c r="L13719" i="1"/>
  <c r="L13720" i="1"/>
  <c r="L13721" i="1"/>
  <c r="L13722" i="1"/>
  <c r="L13723" i="1"/>
  <c r="L13724" i="1"/>
  <c r="L13725" i="1"/>
  <c r="L13726" i="1"/>
  <c r="L13727" i="1"/>
  <c r="L13728" i="1"/>
  <c r="L13729" i="1"/>
  <c r="L13730" i="1"/>
  <c r="L13731" i="1"/>
  <c r="L13732" i="1"/>
  <c r="L13733" i="1"/>
  <c r="L13734" i="1"/>
  <c r="L13735" i="1"/>
  <c r="L13736" i="1"/>
  <c r="L13737" i="1"/>
  <c r="L13738" i="1"/>
  <c r="L13739" i="1"/>
  <c r="L13740" i="1"/>
  <c r="L13741" i="1"/>
  <c r="L13742" i="1"/>
  <c r="L13743" i="1"/>
  <c r="L13744" i="1"/>
  <c r="L13745" i="1"/>
  <c r="L13746" i="1"/>
  <c r="L13747" i="1"/>
  <c r="L13748" i="1"/>
  <c r="L13749" i="1"/>
  <c r="L13750" i="1"/>
  <c r="L13751" i="1"/>
  <c r="L13752" i="1"/>
  <c r="L13753" i="1"/>
  <c r="L13754" i="1"/>
  <c r="L13755" i="1"/>
  <c r="L13756" i="1"/>
  <c r="L13757" i="1"/>
  <c r="L13758" i="1"/>
  <c r="L13759" i="1"/>
  <c r="L13760" i="1"/>
  <c r="L13761" i="1"/>
  <c r="L13762" i="1"/>
  <c r="L13763" i="1"/>
  <c r="L13764" i="1"/>
  <c r="L13765" i="1"/>
  <c r="L13766" i="1"/>
  <c r="L13767" i="1"/>
  <c r="L13768" i="1"/>
  <c r="L13769" i="1"/>
  <c r="L13770" i="1"/>
  <c r="L13771" i="1"/>
  <c r="L13772" i="1"/>
  <c r="L13773" i="1"/>
  <c r="L13774" i="1"/>
  <c r="L13775" i="1"/>
  <c r="L13776" i="1"/>
  <c r="L13777" i="1"/>
  <c r="L13778" i="1"/>
  <c r="L13779" i="1"/>
  <c r="L13780" i="1"/>
  <c r="L13781" i="1"/>
  <c r="L13782" i="1"/>
  <c r="L13783" i="1"/>
  <c r="L13784" i="1"/>
  <c r="L13785" i="1"/>
  <c r="L13786" i="1"/>
  <c r="L13787" i="1"/>
  <c r="L13788" i="1"/>
  <c r="L13789" i="1"/>
  <c r="L13790" i="1"/>
  <c r="L13791" i="1"/>
  <c r="L13792" i="1"/>
  <c r="L13793" i="1"/>
  <c r="L13794" i="1"/>
  <c r="L13795" i="1"/>
  <c r="L13796" i="1"/>
  <c r="L13797" i="1"/>
  <c r="L13798" i="1"/>
  <c r="L13799" i="1"/>
  <c r="L13800" i="1"/>
  <c r="L13801" i="1"/>
  <c r="L13802" i="1"/>
  <c r="L13803" i="1"/>
  <c r="L13804" i="1"/>
  <c r="L13805" i="1"/>
  <c r="L13806" i="1"/>
  <c r="L13807" i="1"/>
  <c r="L13808" i="1"/>
  <c r="L13809" i="1"/>
  <c r="L13810" i="1"/>
  <c r="L13811" i="1"/>
  <c r="L13812" i="1"/>
  <c r="L13813" i="1"/>
  <c r="L13814" i="1"/>
  <c r="L13815" i="1"/>
  <c r="L13816" i="1"/>
  <c r="L13817" i="1"/>
  <c r="L13818" i="1"/>
  <c r="L13819" i="1"/>
  <c r="L13820" i="1"/>
  <c r="L13821" i="1"/>
  <c r="L13822" i="1"/>
  <c r="L13823" i="1"/>
  <c r="L13824" i="1"/>
  <c r="L13825" i="1"/>
  <c r="L13826" i="1"/>
  <c r="L13827" i="1"/>
  <c r="L13828" i="1"/>
  <c r="L13829" i="1"/>
  <c r="L13830" i="1"/>
  <c r="L13831" i="1"/>
  <c r="L13832" i="1"/>
  <c r="L13833" i="1"/>
  <c r="L13834" i="1"/>
  <c r="L13835" i="1"/>
  <c r="L13836" i="1"/>
  <c r="L13837" i="1"/>
  <c r="L13838" i="1"/>
  <c r="L13839" i="1"/>
  <c r="L13840" i="1"/>
  <c r="L13841" i="1"/>
  <c r="L13842" i="1"/>
  <c r="L13843" i="1"/>
  <c r="L13844" i="1"/>
  <c r="L13845" i="1"/>
  <c r="L13846" i="1"/>
  <c r="L13847" i="1"/>
  <c r="L13848" i="1"/>
  <c r="L13849" i="1"/>
  <c r="L13850" i="1"/>
  <c r="L13851" i="1"/>
  <c r="L13852" i="1"/>
  <c r="L13853" i="1"/>
  <c r="L13854" i="1"/>
  <c r="L13855" i="1"/>
  <c r="L13856" i="1"/>
  <c r="L13857" i="1"/>
  <c r="L13858" i="1"/>
  <c r="L13859" i="1"/>
  <c r="L13860" i="1"/>
  <c r="L13861" i="1"/>
  <c r="L13862" i="1"/>
  <c r="L13863" i="1"/>
  <c r="L13864" i="1"/>
  <c r="L13865" i="1"/>
  <c r="L13866" i="1"/>
  <c r="L13867" i="1"/>
  <c r="L13868" i="1"/>
  <c r="L13869" i="1"/>
  <c r="L13870" i="1"/>
  <c r="L13871" i="1"/>
  <c r="L13872" i="1"/>
  <c r="L13873" i="1"/>
  <c r="L13874" i="1"/>
  <c r="L13875" i="1"/>
  <c r="L13876" i="1"/>
  <c r="L13877" i="1"/>
  <c r="L13878" i="1"/>
  <c r="L13879" i="1"/>
  <c r="L13880" i="1"/>
  <c r="L13881" i="1"/>
  <c r="L13882" i="1"/>
  <c r="L13883" i="1"/>
  <c r="L13884" i="1"/>
  <c r="L13885" i="1"/>
  <c r="L13886" i="1"/>
  <c r="L13887" i="1"/>
  <c r="L13888" i="1"/>
  <c r="L13889" i="1"/>
  <c r="L13890" i="1"/>
  <c r="L13891" i="1"/>
  <c r="L13892" i="1"/>
  <c r="L13893" i="1"/>
  <c r="L13894" i="1"/>
  <c r="L13895" i="1"/>
  <c r="L13896" i="1"/>
  <c r="L13897" i="1"/>
  <c r="L13898" i="1"/>
  <c r="L13899" i="1"/>
  <c r="L13900" i="1"/>
  <c r="L13901" i="1"/>
  <c r="L13902" i="1"/>
  <c r="L13903" i="1"/>
  <c r="L13904" i="1"/>
  <c r="L13905" i="1"/>
  <c r="L13906" i="1"/>
  <c r="L13907" i="1"/>
  <c r="L13908" i="1"/>
  <c r="L13909" i="1"/>
  <c r="L13910" i="1"/>
  <c r="L13911" i="1"/>
  <c r="L13912" i="1"/>
  <c r="L13913" i="1"/>
  <c r="L13914" i="1"/>
  <c r="L13915" i="1"/>
  <c r="L13916" i="1"/>
  <c r="L13917" i="1"/>
  <c r="L13918" i="1"/>
  <c r="L13919" i="1"/>
  <c r="L13920" i="1"/>
  <c r="L13921" i="1"/>
  <c r="L13922" i="1"/>
  <c r="L13923" i="1"/>
  <c r="L13924" i="1"/>
  <c r="L13925" i="1"/>
  <c r="L13926" i="1"/>
  <c r="L13927" i="1"/>
  <c r="L13928" i="1"/>
  <c r="L13929" i="1"/>
  <c r="L13930" i="1"/>
  <c r="L13931" i="1"/>
  <c r="L13932" i="1"/>
  <c r="L13933" i="1"/>
  <c r="L13934" i="1"/>
  <c r="L13935" i="1"/>
  <c r="L13936" i="1"/>
  <c r="L13937" i="1"/>
  <c r="L13938" i="1"/>
  <c r="L13939" i="1"/>
  <c r="L13940" i="1"/>
  <c r="L13941" i="1"/>
  <c r="L13942" i="1"/>
  <c r="L13943" i="1"/>
  <c r="L13944" i="1"/>
  <c r="L13945" i="1"/>
  <c r="L13946" i="1"/>
  <c r="L13947" i="1"/>
  <c r="L13948" i="1"/>
  <c r="L13949" i="1"/>
  <c r="L13950" i="1"/>
  <c r="L13951" i="1"/>
  <c r="L13952" i="1"/>
  <c r="L13953" i="1"/>
  <c r="L13954" i="1"/>
  <c r="L13955" i="1"/>
  <c r="L13956" i="1"/>
  <c r="L13957" i="1"/>
  <c r="L13958" i="1"/>
  <c r="L13959" i="1"/>
  <c r="L13960" i="1"/>
  <c r="L13961" i="1"/>
  <c r="L13962" i="1"/>
  <c r="L13963" i="1"/>
  <c r="L13964" i="1"/>
  <c r="L13965" i="1"/>
  <c r="L13966" i="1"/>
  <c r="L13967" i="1"/>
  <c r="L13968" i="1"/>
  <c r="L13969" i="1"/>
  <c r="L13970" i="1"/>
  <c r="L13971" i="1"/>
  <c r="L13972" i="1"/>
  <c r="L13973" i="1"/>
  <c r="L13974" i="1"/>
  <c r="L13975" i="1"/>
  <c r="L13976" i="1"/>
  <c r="L13977" i="1"/>
  <c r="L13978" i="1"/>
  <c r="L13979" i="1"/>
  <c r="L13980" i="1"/>
  <c r="L13981" i="1"/>
  <c r="L13982" i="1"/>
  <c r="L13983" i="1"/>
  <c r="L13984" i="1"/>
  <c r="L13985" i="1"/>
  <c r="L13986" i="1"/>
  <c r="L13987" i="1"/>
  <c r="L13988" i="1"/>
  <c r="L13989" i="1"/>
  <c r="L13990" i="1"/>
  <c r="L13991" i="1"/>
  <c r="L13992" i="1"/>
  <c r="L13993" i="1"/>
  <c r="L13994" i="1"/>
  <c r="L13995" i="1"/>
  <c r="L13996" i="1"/>
  <c r="L13997" i="1"/>
  <c r="L13998" i="1"/>
  <c r="L13999" i="1"/>
  <c r="L14000" i="1"/>
  <c r="L14001" i="1"/>
  <c r="L14002" i="1"/>
  <c r="L14003" i="1"/>
  <c r="L14004" i="1"/>
  <c r="L14005" i="1"/>
  <c r="L14006" i="1"/>
  <c r="L14007" i="1"/>
  <c r="L14008" i="1"/>
  <c r="L14009" i="1"/>
  <c r="L14010" i="1"/>
  <c r="L14011" i="1"/>
  <c r="L14012" i="1"/>
  <c r="L14013" i="1"/>
  <c r="L14014" i="1"/>
  <c r="L14015" i="1"/>
  <c r="L14016" i="1"/>
  <c r="L14017" i="1"/>
  <c r="L14018" i="1"/>
  <c r="L14019" i="1"/>
  <c r="L14020" i="1"/>
  <c r="L14021" i="1"/>
  <c r="L14022" i="1"/>
  <c r="L14023" i="1"/>
  <c r="L14024" i="1"/>
  <c r="L14025" i="1"/>
  <c r="L14026" i="1"/>
  <c r="L14027" i="1"/>
  <c r="L14028" i="1"/>
  <c r="L14029" i="1"/>
  <c r="L14030" i="1"/>
  <c r="L14031" i="1"/>
  <c r="L14032" i="1"/>
  <c r="L14033" i="1"/>
  <c r="L14034" i="1"/>
  <c r="L14035" i="1"/>
  <c r="L14036" i="1"/>
  <c r="L14037" i="1"/>
  <c r="L14038" i="1"/>
  <c r="L14039" i="1"/>
  <c r="L14040" i="1"/>
  <c r="L14041" i="1"/>
  <c r="L14042" i="1"/>
  <c r="L14043" i="1"/>
  <c r="L14044" i="1"/>
  <c r="L14045" i="1"/>
  <c r="L14046" i="1"/>
  <c r="L14047" i="1"/>
  <c r="L14048" i="1"/>
  <c r="L14049" i="1"/>
  <c r="L14050" i="1"/>
  <c r="L14051" i="1"/>
  <c r="L14052" i="1"/>
  <c r="L14053" i="1"/>
  <c r="L14054" i="1"/>
  <c r="L14055" i="1"/>
  <c r="L14056" i="1"/>
  <c r="L14057" i="1"/>
  <c r="L14058" i="1"/>
  <c r="L14059" i="1"/>
  <c r="L14060" i="1"/>
  <c r="L14061" i="1"/>
  <c r="L14062" i="1"/>
  <c r="L14063" i="1"/>
  <c r="L14064" i="1"/>
  <c r="L14065" i="1"/>
  <c r="L14066" i="1"/>
  <c r="L14067" i="1"/>
  <c r="L14068" i="1"/>
  <c r="L14069" i="1"/>
  <c r="L14070" i="1"/>
  <c r="L14071" i="1"/>
  <c r="L14072" i="1"/>
  <c r="L14073" i="1"/>
  <c r="L14074" i="1"/>
  <c r="L14075" i="1"/>
  <c r="L14076" i="1"/>
  <c r="L14077" i="1"/>
  <c r="L14078" i="1"/>
  <c r="L14079" i="1"/>
  <c r="L14080" i="1"/>
  <c r="L14081" i="1"/>
  <c r="L14082" i="1"/>
  <c r="L14083" i="1"/>
  <c r="L14084" i="1"/>
  <c r="L14085" i="1"/>
  <c r="L14086" i="1"/>
  <c r="L14087" i="1"/>
  <c r="L14088" i="1"/>
  <c r="L14089" i="1"/>
  <c r="L14090" i="1"/>
  <c r="L14091" i="1"/>
  <c r="L14092" i="1"/>
  <c r="L14093" i="1"/>
  <c r="L14094" i="1"/>
  <c r="L14095" i="1"/>
  <c r="L14096" i="1"/>
  <c r="L14097" i="1"/>
  <c r="L14098" i="1"/>
  <c r="L14099" i="1"/>
  <c r="L14100" i="1"/>
  <c r="L14101" i="1"/>
  <c r="L14102" i="1"/>
  <c r="L14103" i="1"/>
  <c r="L14104" i="1"/>
  <c r="L14105" i="1"/>
  <c r="L14106" i="1"/>
  <c r="L14107" i="1"/>
  <c r="L14108" i="1"/>
  <c r="L14109" i="1"/>
  <c r="L14110" i="1"/>
  <c r="L14111" i="1"/>
  <c r="L14112" i="1"/>
  <c r="L14113" i="1"/>
  <c r="L14114" i="1"/>
  <c r="L14115" i="1"/>
  <c r="L14116" i="1"/>
  <c r="L14117" i="1"/>
  <c r="L14118" i="1"/>
  <c r="L14119" i="1"/>
  <c r="L14120" i="1"/>
  <c r="L14121" i="1"/>
  <c r="L14122" i="1"/>
  <c r="L14123" i="1"/>
  <c r="L14124" i="1"/>
  <c r="L14125" i="1"/>
  <c r="L14126" i="1"/>
  <c r="L14127" i="1"/>
  <c r="L14128" i="1"/>
  <c r="L14129" i="1"/>
  <c r="L14130" i="1"/>
  <c r="L14131" i="1"/>
  <c r="L14132" i="1"/>
  <c r="L14133" i="1"/>
  <c r="L14134" i="1"/>
  <c r="L14135" i="1"/>
  <c r="L14136" i="1"/>
  <c r="L14137" i="1"/>
  <c r="L14138" i="1"/>
  <c r="L14139" i="1"/>
  <c r="L14140" i="1"/>
  <c r="L14141" i="1"/>
  <c r="L14142" i="1"/>
  <c r="L14143" i="1"/>
  <c r="L14144" i="1"/>
  <c r="L14145" i="1"/>
  <c r="L14146" i="1"/>
  <c r="L14147" i="1"/>
  <c r="L14148" i="1"/>
  <c r="L14149" i="1"/>
  <c r="L14150" i="1"/>
  <c r="L14151" i="1"/>
  <c r="L14152" i="1"/>
  <c r="L14153" i="1"/>
  <c r="L14154" i="1"/>
  <c r="L14155" i="1"/>
  <c r="L14156" i="1"/>
  <c r="L14157" i="1"/>
  <c r="L14158" i="1"/>
  <c r="L14159" i="1"/>
  <c r="L14160" i="1"/>
  <c r="L14161" i="1"/>
  <c r="L14162" i="1"/>
  <c r="L14163" i="1"/>
  <c r="L14164" i="1"/>
  <c r="L14165" i="1"/>
  <c r="L14166" i="1"/>
  <c r="L14167" i="1"/>
  <c r="L14168" i="1"/>
  <c r="L14169" i="1"/>
  <c r="L14170" i="1"/>
  <c r="L14171" i="1"/>
  <c r="L14172" i="1"/>
  <c r="L14173" i="1"/>
  <c r="L14174" i="1"/>
  <c r="L14175" i="1"/>
  <c r="L14176" i="1"/>
  <c r="L14177" i="1"/>
  <c r="L14178" i="1"/>
  <c r="L14179" i="1"/>
  <c r="L14180" i="1"/>
  <c r="L14181" i="1"/>
  <c r="L14182" i="1"/>
  <c r="L14183" i="1"/>
  <c r="L14184" i="1"/>
  <c r="L14185" i="1"/>
  <c r="L14186" i="1"/>
  <c r="L14187" i="1"/>
  <c r="L14188" i="1"/>
  <c r="L14189" i="1"/>
  <c r="L14190" i="1"/>
  <c r="L14191" i="1"/>
  <c r="L14192" i="1"/>
  <c r="L14193" i="1"/>
  <c r="L14194" i="1"/>
  <c r="L14195" i="1"/>
  <c r="L14196" i="1"/>
  <c r="L14197" i="1"/>
  <c r="L14198" i="1"/>
  <c r="L14199" i="1"/>
  <c r="L14200" i="1"/>
  <c r="L14201" i="1"/>
  <c r="L14202" i="1"/>
  <c r="L14203" i="1"/>
  <c r="L14204" i="1"/>
  <c r="L14205" i="1"/>
  <c r="L14206" i="1"/>
  <c r="L14207" i="1"/>
  <c r="L14208" i="1"/>
  <c r="L14209" i="1"/>
  <c r="L14210" i="1"/>
  <c r="L14211" i="1"/>
  <c r="L14212" i="1"/>
  <c r="L14213" i="1"/>
  <c r="L14214" i="1"/>
  <c r="L14215" i="1"/>
  <c r="L14216" i="1"/>
  <c r="L14217" i="1"/>
  <c r="L14218" i="1"/>
  <c r="L14219" i="1"/>
  <c r="L14220" i="1"/>
  <c r="L14221" i="1"/>
  <c r="L14222" i="1"/>
  <c r="L14223" i="1"/>
  <c r="L14224" i="1"/>
  <c r="L14225" i="1"/>
  <c r="L14226" i="1"/>
  <c r="L14227" i="1"/>
  <c r="L14228" i="1"/>
  <c r="L14229" i="1"/>
  <c r="L14230" i="1"/>
  <c r="L14231" i="1"/>
  <c r="L14232" i="1"/>
  <c r="L14233" i="1"/>
  <c r="L14234" i="1"/>
  <c r="L14235" i="1"/>
  <c r="L14236" i="1"/>
  <c r="L14237" i="1"/>
  <c r="L14238" i="1"/>
  <c r="L14239" i="1"/>
  <c r="L14240" i="1"/>
  <c r="L14241" i="1"/>
  <c r="L14242" i="1"/>
  <c r="L14243" i="1"/>
  <c r="L14244" i="1"/>
  <c r="L14245" i="1"/>
  <c r="L14246" i="1"/>
  <c r="L14247" i="1"/>
  <c r="L14248" i="1"/>
  <c r="L14249" i="1"/>
  <c r="L14250" i="1"/>
  <c r="L14251" i="1"/>
  <c r="L14252" i="1"/>
  <c r="L14253" i="1"/>
  <c r="L14254" i="1"/>
  <c r="L14255" i="1"/>
  <c r="L14256" i="1"/>
  <c r="L14257" i="1"/>
  <c r="L14258" i="1"/>
  <c r="L14259" i="1"/>
  <c r="L14260" i="1"/>
  <c r="L14261" i="1"/>
  <c r="L14262" i="1"/>
  <c r="L14263" i="1"/>
  <c r="L14264" i="1"/>
  <c r="L14265" i="1"/>
  <c r="L14266" i="1"/>
  <c r="L14267" i="1"/>
  <c r="L14268" i="1"/>
  <c r="L14269" i="1"/>
  <c r="L14270" i="1"/>
  <c r="L14271" i="1"/>
  <c r="L14272" i="1"/>
  <c r="L14273" i="1"/>
  <c r="L14274" i="1"/>
  <c r="L14275" i="1"/>
  <c r="L14276" i="1"/>
  <c r="L14277" i="1"/>
  <c r="L14278" i="1"/>
  <c r="L14279" i="1"/>
  <c r="L14280" i="1"/>
  <c r="L14281" i="1"/>
  <c r="L14282" i="1"/>
  <c r="L14283" i="1"/>
  <c r="L14284" i="1"/>
  <c r="L14285" i="1"/>
  <c r="L14286" i="1"/>
  <c r="L14287" i="1"/>
  <c r="L14288" i="1"/>
  <c r="L14289" i="1"/>
  <c r="L14290" i="1"/>
  <c r="L14291" i="1"/>
  <c r="L14292" i="1"/>
  <c r="L14293" i="1"/>
  <c r="L14294" i="1"/>
  <c r="L14295" i="1"/>
  <c r="L14296" i="1"/>
  <c r="L14297" i="1"/>
  <c r="L14298" i="1"/>
  <c r="L14299" i="1"/>
  <c r="L14300" i="1"/>
  <c r="L14301" i="1"/>
  <c r="L14302" i="1"/>
  <c r="L14303" i="1"/>
  <c r="L14304" i="1"/>
  <c r="L14305" i="1"/>
  <c r="L14306" i="1"/>
  <c r="L14307" i="1"/>
  <c r="L14308" i="1"/>
  <c r="L14309" i="1"/>
  <c r="L14310" i="1"/>
  <c r="L14311" i="1"/>
  <c r="L14312" i="1"/>
  <c r="L14313" i="1"/>
  <c r="L14314" i="1"/>
  <c r="L14315" i="1"/>
  <c r="L14316" i="1"/>
  <c r="L14317" i="1"/>
  <c r="L14318" i="1"/>
  <c r="L14319" i="1"/>
  <c r="L14320" i="1"/>
  <c r="L14321" i="1"/>
  <c r="L14322" i="1"/>
  <c r="L14323" i="1"/>
  <c r="L14324" i="1"/>
  <c r="L14325" i="1"/>
  <c r="L14326" i="1"/>
  <c r="L14327" i="1"/>
  <c r="L14328" i="1"/>
  <c r="L14329" i="1"/>
  <c r="L14330" i="1"/>
  <c r="L14331" i="1"/>
  <c r="L14332" i="1"/>
  <c r="L14333" i="1"/>
  <c r="L14334" i="1"/>
  <c r="L14335" i="1"/>
  <c r="L14336" i="1"/>
  <c r="L14337" i="1"/>
  <c r="L14338" i="1"/>
  <c r="L14339" i="1"/>
  <c r="L14340" i="1"/>
  <c r="L14341" i="1"/>
  <c r="L14342" i="1"/>
  <c r="L14343" i="1"/>
  <c r="L14344" i="1"/>
  <c r="L14345" i="1"/>
  <c r="L14346" i="1"/>
  <c r="L14347" i="1"/>
  <c r="L14348" i="1"/>
  <c r="L14349" i="1"/>
  <c r="L14350" i="1"/>
  <c r="L14351" i="1"/>
  <c r="L14352" i="1"/>
  <c r="L14353" i="1"/>
  <c r="L14354" i="1"/>
  <c r="L14355" i="1"/>
  <c r="L14356" i="1"/>
  <c r="L14357" i="1"/>
  <c r="L14358" i="1"/>
  <c r="L14359" i="1"/>
  <c r="L14360" i="1"/>
  <c r="L14361" i="1"/>
  <c r="L14362" i="1"/>
  <c r="L14363" i="1"/>
  <c r="L14364" i="1"/>
  <c r="L14365" i="1"/>
  <c r="L14366" i="1"/>
  <c r="L14367" i="1"/>
  <c r="L14368" i="1"/>
  <c r="L14369" i="1"/>
  <c r="L14370" i="1"/>
  <c r="L14371" i="1"/>
  <c r="L14372" i="1"/>
  <c r="L14373" i="1"/>
  <c r="L14374" i="1"/>
  <c r="L14375" i="1"/>
  <c r="L14376" i="1"/>
  <c r="L14377" i="1"/>
  <c r="L14378" i="1"/>
  <c r="L14379" i="1"/>
  <c r="L14380" i="1"/>
  <c r="L14381" i="1"/>
  <c r="L14382" i="1"/>
  <c r="L14383" i="1"/>
  <c r="L14384" i="1"/>
  <c r="L14385" i="1"/>
  <c r="L14386" i="1"/>
  <c r="L14387" i="1"/>
  <c r="L14388" i="1"/>
  <c r="L14389" i="1"/>
  <c r="L14390" i="1"/>
  <c r="L14391" i="1"/>
  <c r="L14392" i="1"/>
  <c r="L14393" i="1"/>
  <c r="L14394" i="1"/>
  <c r="L14395" i="1"/>
  <c r="L14396" i="1"/>
  <c r="L14397" i="1"/>
  <c r="L14398" i="1"/>
  <c r="L14399" i="1"/>
  <c r="L14400" i="1"/>
  <c r="L14401" i="1"/>
  <c r="L14402" i="1"/>
  <c r="L14403" i="1"/>
  <c r="L14404" i="1"/>
  <c r="L14405" i="1"/>
  <c r="L14406" i="1"/>
  <c r="L14407" i="1"/>
  <c r="L14408" i="1"/>
  <c r="L14409" i="1"/>
  <c r="L14410" i="1"/>
  <c r="L14411" i="1"/>
  <c r="L14412" i="1"/>
  <c r="L14413" i="1"/>
  <c r="L14414" i="1"/>
  <c r="L14415" i="1"/>
  <c r="L14416" i="1"/>
  <c r="L14417" i="1"/>
  <c r="L14418" i="1"/>
  <c r="L14419" i="1"/>
  <c r="L14420" i="1"/>
  <c r="L14421" i="1"/>
  <c r="L14422" i="1"/>
  <c r="L14423" i="1"/>
  <c r="L14424" i="1"/>
  <c r="L14425" i="1"/>
  <c r="L14426" i="1"/>
  <c r="L14427" i="1"/>
  <c r="L14428" i="1"/>
  <c r="L14429" i="1"/>
  <c r="L14430" i="1"/>
  <c r="L14431" i="1"/>
  <c r="L14432" i="1"/>
  <c r="L14433" i="1"/>
  <c r="L14434" i="1"/>
  <c r="L14435" i="1"/>
  <c r="L14436" i="1"/>
  <c r="L14437" i="1"/>
  <c r="L14438" i="1"/>
  <c r="L14439" i="1"/>
  <c r="L14440" i="1"/>
  <c r="L14441" i="1"/>
  <c r="L14442" i="1"/>
  <c r="L14443" i="1"/>
  <c r="L14444" i="1"/>
  <c r="L14445" i="1"/>
  <c r="L14446" i="1"/>
  <c r="L14447" i="1"/>
  <c r="L14448" i="1"/>
  <c r="L14449" i="1"/>
  <c r="L14450" i="1"/>
  <c r="L14451" i="1"/>
  <c r="L14452" i="1"/>
  <c r="L14453" i="1"/>
  <c r="L14454" i="1"/>
  <c r="L14455" i="1"/>
  <c r="L14456" i="1"/>
  <c r="L14457" i="1"/>
  <c r="L14458" i="1"/>
  <c r="L14459" i="1"/>
  <c r="L14460" i="1"/>
  <c r="L14461" i="1"/>
  <c r="L14462" i="1"/>
  <c r="L14463" i="1"/>
  <c r="L14464" i="1"/>
  <c r="L14465" i="1"/>
  <c r="L14466" i="1"/>
  <c r="L14467" i="1"/>
  <c r="L14468" i="1"/>
  <c r="L14469" i="1"/>
  <c r="L14470" i="1"/>
  <c r="L14471" i="1"/>
  <c r="L14472" i="1"/>
  <c r="L14473" i="1"/>
  <c r="L14474" i="1"/>
  <c r="L14475" i="1"/>
  <c r="L14476" i="1"/>
  <c r="L14477" i="1"/>
  <c r="L14478" i="1"/>
  <c r="L14479" i="1"/>
  <c r="L14480" i="1"/>
  <c r="L14481" i="1"/>
  <c r="L14482" i="1"/>
  <c r="L14483" i="1"/>
  <c r="L14484" i="1"/>
  <c r="L14485" i="1"/>
  <c r="L14486" i="1"/>
  <c r="L14487" i="1"/>
  <c r="L14488" i="1"/>
  <c r="L14489" i="1"/>
  <c r="L14490" i="1"/>
  <c r="L14491" i="1"/>
  <c r="L14492" i="1"/>
  <c r="L14493" i="1"/>
  <c r="L14494" i="1"/>
  <c r="L14495" i="1"/>
  <c r="L14496" i="1"/>
  <c r="L14497" i="1"/>
  <c r="L14498" i="1"/>
  <c r="L14499" i="1"/>
  <c r="L14500" i="1"/>
  <c r="L14501" i="1"/>
  <c r="L14502" i="1"/>
  <c r="L14503" i="1"/>
  <c r="L14504" i="1"/>
  <c r="L14505" i="1"/>
  <c r="L14506" i="1"/>
  <c r="L14507" i="1"/>
  <c r="L14508" i="1"/>
  <c r="L14509" i="1"/>
  <c r="L14510" i="1"/>
  <c r="L14511" i="1"/>
  <c r="L14512" i="1"/>
  <c r="L14513" i="1"/>
  <c r="L14514" i="1"/>
  <c r="L14515" i="1"/>
  <c r="L14516" i="1"/>
  <c r="L14517" i="1"/>
  <c r="L14518" i="1"/>
  <c r="L14519" i="1"/>
  <c r="L14520" i="1"/>
  <c r="L14521" i="1"/>
  <c r="L14522" i="1"/>
  <c r="L14523" i="1"/>
  <c r="L14524" i="1"/>
  <c r="L14525" i="1"/>
  <c r="L14526" i="1"/>
  <c r="L14527" i="1"/>
  <c r="L14528" i="1"/>
  <c r="L14529" i="1"/>
  <c r="L14530" i="1"/>
  <c r="L14531" i="1"/>
  <c r="L14532" i="1"/>
  <c r="L14533" i="1"/>
  <c r="L14534" i="1"/>
  <c r="L14535" i="1"/>
  <c r="L14536" i="1"/>
  <c r="L14537" i="1"/>
  <c r="L14538" i="1"/>
  <c r="L14539" i="1"/>
  <c r="L14540" i="1"/>
  <c r="L14541" i="1"/>
  <c r="L14542" i="1"/>
  <c r="L14543" i="1"/>
  <c r="L14544" i="1"/>
  <c r="L14545" i="1"/>
  <c r="L14546" i="1"/>
  <c r="L14547" i="1"/>
  <c r="L14548" i="1"/>
  <c r="L14549" i="1"/>
  <c r="L14550" i="1"/>
  <c r="L14551" i="1"/>
  <c r="L14552" i="1"/>
  <c r="L14553" i="1"/>
  <c r="L14554" i="1"/>
  <c r="L14555" i="1"/>
  <c r="L14556" i="1"/>
  <c r="L14557" i="1"/>
  <c r="L14558" i="1"/>
  <c r="L14559" i="1"/>
  <c r="L14560" i="1"/>
  <c r="L14561" i="1"/>
  <c r="L14562" i="1"/>
  <c r="L14563" i="1"/>
  <c r="L14564" i="1"/>
  <c r="L14565" i="1"/>
  <c r="L14566" i="1"/>
  <c r="L14567" i="1"/>
  <c r="L14568" i="1"/>
  <c r="L14569" i="1"/>
  <c r="L14570" i="1"/>
  <c r="L14571" i="1"/>
  <c r="L14572" i="1"/>
  <c r="L14573" i="1"/>
  <c r="L14574" i="1"/>
  <c r="L14575" i="1"/>
  <c r="L14576" i="1"/>
  <c r="L14577" i="1"/>
  <c r="L14578" i="1"/>
  <c r="L14579" i="1"/>
  <c r="L14580" i="1"/>
  <c r="L14581" i="1"/>
  <c r="L14582" i="1"/>
  <c r="L14583" i="1"/>
  <c r="L14584" i="1"/>
  <c r="L14585" i="1"/>
  <c r="L14586" i="1"/>
  <c r="L14587" i="1"/>
  <c r="L14588" i="1"/>
  <c r="L14589" i="1"/>
  <c r="L14590" i="1"/>
  <c r="L14591" i="1"/>
  <c r="L14592" i="1"/>
  <c r="L14593" i="1"/>
  <c r="L14594" i="1"/>
  <c r="L14595" i="1"/>
  <c r="L14596" i="1"/>
  <c r="L14597" i="1"/>
  <c r="L14598" i="1"/>
  <c r="L14599" i="1"/>
  <c r="L14600" i="1"/>
  <c r="L14601" i="1"/>
  <c r="L14602" i="1"/>
  <c r="L14603" i="1"/>
  <c r="L14604" i="1"/>
  <c r="L14605" i="1"/>
  <c r="L14606" i="1"/>
  <c r="L14607" i="1"/>
  <c r="L14608" i="1"/>
  <c r="L14609" i="1"/>
  <c r="L14610" i="1"/>
  <c r="L14611" i="1"/>
  <c r="L14612" i="1"/>
  <c r="L14613" i="1"/>
  <c r="L14614" i="1"/>
  <c r="L14615" i="1"/>
  <c r="L14616" i="1"/>
  <c r="L14617" i="1"/>
  <c r="L14618" i="1"/>
  <c r="L14619" i="1"/>
  <c r="L14620" i="1"/>
  <c r="L14621" i="1"/>
  <c r="L14622" i="1"/>
  <c r="L14623" i="1"/>
  <c r="L14624" i="1"/>
  <c r="L14625" i="1"/>
  <c r="L14626" i="1"/>
  <c r="L14627" i="1"/>
  <c r="L14628" i="1"/>
  <c r="L14629" i="1"/>
  <c r="L14630" i="1"/>
  <c r="L14631" i="1"/>
  <c r="L14632" i="1"/>
  <c r="L14633" i="1"/>
  <c r="L14634" i="1"/>
  <c r="L14635" i="1"/>
  <c r="L14636" i="1"/>
  <c r="L14637" i="1"/>
  <c r="L14638" i="1"/>
  <c r="L14639" i="1"/>
  <c r="L14640" i="1"/>
  <c r="L14641" i="1"/>
  <c r="L14642" i="1"/>
  <c r="L14643" i="1"/>
  <c r="L14644" i="1"/>
  <c r="L14645" i="1"/>
  <c r="L14646" i="1"/>
  <c r="L14647" i="1"/>
  <c r="L14648" i="1"/>
  <c r="L14649" i="1"/>
  <c r="L14650" i="1"/>
  <c r="L14651" i="1"/>
  <c r="L14652" i="1"/>
  <c r="L14653" i="1"/>
  <c r="L14654" i="1"/>
  <c r="L14655" i="1"/>
  <c r="L14656" i="1"/>
  <c r="L14657" i="1"/>
  <c r="L14658" i="1"/>
  <c r="L14659" i="1"/>
  <c r="L14660" i="1"/>
  <c r="L14661" i="1"/>
  <c r="L14662" i="1"/>
  <c r="L14663" i="1"/>
  <c r="L14664" i="1"/>
  <c r="L14665" i="1"/>
  <c r="L14666" i="1"/>
  <c r="L14667" i="1"/>
  <c r="L14668" i="1"/>
  <c r="L14669" i="1"/>
  <c r="L14670" i="1"/>
  <c r="L14671" i="1"/>
  <c r="L14672" i="1"/>
  <c r="L14673" i="1"/>
  <c r="L14674" i="1"/>
  <c r="L14675" i="1"/>
  <c r="L14676" i="1"/>
  <c r="L14677" i="1"/>
  <c r="L14678" i="1"/>
  <c r="L14679" i="1"/>
  <c r="L14680" i="1"/>
  <c r="L14681" i="1"/>
  <c r="L14682" i="1"/>
  <c r="L14683" i="1"/>
  <c r="L14684" i="1"/>
  <c r="L14685" i="1"/>
  <c r="L14686" i="1"/>
  <c r="L14687" i="1"/>
  <c r="L14688" i="1"/>
  <c r="L14689" i="1"/>
  <c r="L14690" i="1"/>
  <c r="L14691" i="1"/>
  <c r="L14692" i="1"/>
  <c r="L14693" i="1"/>
  <c r="L14694" i="1"/>
  <c r="L14695" i="1"/>
  <c r="L14696" i="1"/>
  <c r="L14697" i="1"/>
  <c r="L14698" i="1"/>
  <c r="L14699" i="1"/>
  <c r="L14700" i="1"/>
  <c r="L14701" i="1"/>
  <c r="L14702" i="1"/>
  <c r="L14703" i="1"/>
  <c r="L14704" i="1"/>
  <c r="L14705" i="1"/>
  <c r="L14706" i="1"/>
  <c r="L14707" i="1"/>
  <c r="L14708" i="1"/>
  <c r="L14709" i="1"/>
  <c r="L14710" i="1"/>
  <c r="L14711" i="1"/>
  <c r="L14712" i="1"/>
  <c r="L14713" i="1"/>
  <c r="L14714" i="1"/>
  <c r="L14715" i="1"/>
  <c r="L14716" i="1"/>
  <c r="L14717" i="1"/>
  <c r="L14718" i="1"/>
  <c r="L14719" i="1"/>
  <c r="L14720" i="1"/>
  <c r="L14721" i="1"/>
  <c r="L14722" i="1"/>
  <c r="L14723" i="1"/>
  <c r="L14724" i="1"/>
  <c r="L14725" i="1"/>
  <c r="L14726" i="1"/>
  <c r="L14727" i="1"/>
  <c r="L14728" i="1"/>
  <c r="L14729" i="1"/>
  <c r="L14730" i="1"/>
  <c r="L14731" i="1"/>
  <c r="L14732" i="1"/>
  <c r="L14733" i="1"/>
  <c r="L14734" i="1"/>
  <c r="L14735" i="1"/>
  <c r="L14736" i="1"/>
  <c r="L14737" i="1"/>
  <c r="L14738" i="1"/>
  <c r="L14739" i="1"/>
  <c r="L14740" i="1"/>
  <c r="L14741" i="1"/>
  <c r="L14742" i="1"/>
  <c r="L14743" i="1"/>
  <c r="L14744" i="1"/>
  <c r="L14745" i="1"/>
  <c r="L14746" i="1"/>
  <c r="L14747" i="1"/>
  <c r="L14748" i="1"/>
  <c r="L14749" i="1"/>
  <c r="L14750" i="1"/>
  <c r="L14751" i="1"/>
  <c r="L14752" i="1"/>
  <c r="L14753" i="1"/>
  <c r="L14754" i="1"/>
  <c r="L14755" i="1"/>
  <c r="L14756" i="1"/>
  <c r="L14757" i="1"/>
  <c r="L14758" i="1"/>
  <c r="L14759" i="1"/>
  <c r="L14760" i="1"/>
  <c r="L14761" i="1"/>
  <c r="L14762" i="1"/>
  <c r="L14763" i="1"/>
  <c r="L14764" i="1"/>
  <c r="L14765" i="1"/>
  <c r="L14766" i="1"/>
  <c r="L14767" i="1"/>
  <c r="L14768" i="1"/>
  <c r="L14769" i="1"/>
  <c r="L14770" i="1"/>
  <c r="L14771" i="1"/>
  <c r="L14772" i="1"/>
  <c r="L14773" i="1"/>
  <c r="L14774" i="1"/>
  <c r="L14775" i="1"/>
  <c r="L14776" i="1"/>
  <c r="L14777" i="1"/>
  <c r="L14778" i="1"/>
  <c r="L14779" i="1"/>
  <c r="L14780" i="1"/>
  <c r="L14781" i="1"/>
  <c r="L14782" i="1"/>
  <c r="L14783" i="1"/>
  <c r="L14784" i="1"/>
  <c r="L14785" i="1"/>
  <c r="L14786" i="1"/>
  <c r="L14787" i="1"/>
  <c r="L14788" i="1"/>
  <c r="L14789" i="1"/>
  <c r="L14790" i="1"/>
  <c r="L14791" i="1"/>
  <c r="L14792" i="1"/>
  <c r="L14793" i="1"/>
  <c r="L14794" i="1"/>
  <c r="L14795" i="1"/>
  <c r="L14796" i="1"/>
  <c r="L14797" i="1"/>
  <c r="L14798" i="1"/>
  <c r="L14799" i="1"/>
  <c r="L14800" i="1"/>
  <c r="L14801" i="1"/>
  <c r="L14802" i="1"/>
  <c r="L14803" i="1"/>
  <c r="L14804" i="1"/>
  <c r="L14805" i="1"/>
  <c r="L14806" i="1"/>
  <c r="L14807" i="1"/>
  <c r="L14808" i="1"/>
  <c r="L14809" i="1"/>
  <c r="L14810" i="1"/>
  <c r="L14811" i="1"/>
  <c r="L14812" i="1"/>
  <c r="L14813" i="1"/>
  <c r="L14814" i="1"/>
  <c r="L14815" i="1"/>
  <c r="L14816" i="1"/>
  <c r="L14817" i="1"/>
  <c r="L14818" i="1"/>
  <c r="L14819" i="1"/>
  <c r="L14820" i="1"/>
  <c r="L14821" i="1"/>
  <c r="L14822" i="1"/>
  <c r="L14823" i="1"/>
  <c r="L14824" i="1"/>
  <c r="L14825" i="1"/>
  <c r="L14826" i="1"/>
  <c r="L14827" i="1"/>
  <c r="L14828" i="1"/>
  <c r="L14829" i="1"/>
  <c r="L14830" i="1"/>
  <c r="L14831" i="1"/>
  <c r="L14832" i="1"/>
  <c r="L14833" i="1"/>
  <c r="L14834" i="1"/>
  <c r="L14835" i="1"/>
  <c r="L14836" i="1"/>
  <c r="L14837" i="1"/>
  <c r="L14838" i="1"/>
  <c r="L14839" i="1"/>
  <c r="L14840" i="1"/>
  <c r="L14841" i="1"/>
  <c r="L14842" i="1"/>
  <c r="L14843" i="1"/>
  <c r="L14844" i="1"/>
  <c r="L14845" i="1"/>
  <c r="L14846" i="1"/>
  <c r="L14847" i="1"/>
  <c r="L14848" i="1"/>
  <c r="L14849" i="1"/>
  <c r="L14850" i="1"/>
  <c r="L14851" i="1"/>
  <c r="L14852" i="1"/>
  <c r="L14853" i="1"/>
  <c r="L14854" i="1"/>
  <c r="L14855" i="1"/>
  <c r="L14856" i="1"/>
  <c r="L14857" i="1"/>
  <c r="L14858" i="1"/>
  <c r="L14859" i="1"/>
  <c r="L14860" i="1"/>
  <c r="L14861" i="1"/>
  <c r="L14862" i="1"/>
  <c r="L14863" i="1"/>
  <c r="L14864" i="1"/>
  <c r="L14865" i="1"/>
  <c r="L14866" i="1"/>
  <c r="L14867" i="1"/>
  <c r="L14868" i="1"/>
  <c r="L14869" i="1"/>
  <c r="L14870" i="1"/>
  <c r="L14871" i="1"/>
  <c r="L14872" i="1"/>
  <c r="L14873" i="1"/>
  <c r="L14874" i="1"/>
  <c r="L14875" i="1"/>
  <c r="L14876" i="1"/>
  <c r="L14877" i="1"/>
  <c r="L14878" i="1"/>
  <c r="L14879" i="1"/>
  <c r="L14880" i="1"/>
  <c r="L14881" i="1"/>
  <c r="L14882" i="1"/>
  <c r="L14883" i="1"/>
  <c r="L14884" i="1"/>
  <c r="L14885" i="1"/>
  <c r="L14886" i="1"/>
  <c r="L14887" i="1"/>
  <c r="L14888" i="1"/>
  <c r="L14889" i="1"/>
  <c r="L14890" i="1"/>
  <c r="L14891" i="1"/>
  <c r="L14892" i="1"/>
  <c r="L14893" i="1"/>
  <c r="L14894" i="1"/>
  <c r="L14895" i="1"/>
  <c r="L14896" i="1"/>
  <c r="L14897" i="1"/>
  <c r="L14898" i="1"/>
  <c r="L14899" i="1"/>
  <c r="L14900" i="1"/>
  <c r="L14901" i="1"/>
  <c r="L14902" i="1"/>
  <c r="L14903" i="1"/>
  <c r="L14904" i="1"/>
  <c r="L14905" i="1"/>
  <c r="L14906" i="1"/>
  <c r="L14907" i="1"/>
  <c r="L14908" i="1"/>
  <c r="L14909" i="1"/>
  <c r="L14910" i="1"/>
  <c r="L14911" i="1"/>
  <c r="L14912" i="1"/>
  <c r="L14913" i="1"/>
  <c r="L14914" i="1"/>
  <c r="L14915" i="1"/>
  <c r="L14916" i="1"/>
  <c r="L14917" i="1"/>
  <c r="L14918" i="1"/>
  <c r="L14919" i="1"/>
  <c r="L14920" i="1"/>
  <c r="L14921" i="1"/>
  <c r="L14922" i="1"/>
  <c r="L14923" i="1"/>
  <c r="L14924" i="1"/>
  <c r="L14925" i="1"/>
  <c r="L14926" i="1"/>
  <c r="L14927" i="1"/>
  <c r="L14928" i="1"/>
  <c r="L14929" i="1"/>
  <c r="L14930" i="1"/>
  <c r="L14931" i="1"/>
  <c r="L14932" i="1"/>
  <c r="L14933" i="1"/>
  <c r="L14934" i="1"/>
  <c r="L14935" i="1"/>
  <c r="L14936" i="1"/>
  <c r="L14937" i="1"/>
  <c r="L14938" i="1"/>
  <c r="L14939" i="1"/>
  <c r="L14940" i="1"/>
  <c r="L14941" i="1"/>
  <c r="L14942" i="1"/>
  <c r="L14943" i="1"/>
  <c r="L14944" i="1"/>
  <c r="L14945" i="1"/>
  <c r="L14946" i="1"/>
  <c r="L14947" i="1"/>
  <c r="L14948" i="1"/>
  <c r="L14949" i="1"/>
  <c r="L14950" i="1"/>
  <c r="L14951" i="1"/>
  <c r="L14952" i="1"/>
  <c r="L14953" i="1"/>
  <c r="L14954" i="1"/>
  <c r="L14955" i="1"/>
  <c r="L14956" i="1"/>
  <c r="L14957" i="1"/>
  <c r="L14958" i="1"/>
  <c r="L14959" i="1"/>
  <c r="L14960" i="1"/>
  <c r="L14961" i="1"/>
  <c r="L14962" i="1"/>
  <c r="L14963" i="1"/>
  <c r="L14964" i="1"/>
  <c r="L14965" i="1"/>
  <c r="L14966" i="1"/>
  <c r="L14967" i="1"/>
  <c r="L14968" i="1"/>
  <c r="L14969" i="1"/>
  <c r="L14970" i="1"/>
  <c r="L14971" i="1"/>
  <c r="L14972" i="1"/>
  <c r="L14973" i="1"/>
  <c r="L14974" i="1"/>
  <c r="L14975" i="1"/>
  <c r="L14976" i="1"/>
  <c r="L14977" i="1"/>
  <c r="L14978" i="1"/>
  <c r="L14979" i="1"/>
  <c r="L14980" i="1"/>
  <c r="L14981" i="1"/>
  <c r="L14982" i="1"/>
  <c r="L14983" i="1"/>
  <c r="L14984" i="1"/>
  <c r="L14985" i="1"/>
  <c r="L14986" i="1"/>
  <c r="L14987" i="1"/>
  <c r="L14988" i="1"/>
  <c r="L14989" i="1"/>
  <c r="L14990" i="1"/>
  <c r="L14991" i="1"/>
  <c r="L14992" i="1"/>
  <c r="L14993" i="1"/>
  <c r="L14994" i="1"/>
  <c r="L14995" i="1"/>
  <c r="L14996" i="1"/>
  <c r="L14997" i="1"/>
  <c r="L14998" i="1"/>
  <c r="L14999" i="1"/>
  <c r="L15000" i="1"/>
  <c r="L15001" i="1"/>
  <c r="L15002" i="1"/>
  <c r="L15003" i="1"/>
  <c r="L15004" i="1"/>
  <c r="L15005" i="1"/>
  <c r="L15006" i="1"/>
  <c r="L15007" i="1"/>
  <c r="L15008" i="1"/>
  <c r="L15009" i="1"/>
  <c r="L15010" i="1"/>
  <c r="L15011" i="1"/>
  <c r="L15012" i="1"/>
  <c r="L15013" i="1"/>
  <c r="L15014" i="1"/>
  <c r="L15015" i="1"/>
  <c r="L15016" i="1"/>
  <c r="L15017" i="1"/>
  <c r="L15018" i="1"/>
  <c r="L15019" i="1"/>
  <c r="L15020" i="1"/>
  <c r="L15021" i="1"/>
  <c r="L15022" i="1"/>
  <c r="L15023" i="1"/>
  <c r="L15024" i="1"/>
  <c r="L15025" i="1"/>
  <c r="L15026" i="1"/>
  <c r="L15027" i="1"/>
  <c r="L15028" i="1"/>
  <c r="L15029" i="1"/>
  <c r="L15030" i="1"/>
  <c r="L15031" i="1"/>
  <c r="L15032" i="1"/>
  <c r="L15033" i="1"/>
  <c r="L15034" i="1"/>
  <c r="L15035" i="1"/>
  <c r="L15036" i="1"/>
  <c r="L15037" i="1"/>
  <c r="L15038" i="1"/>
  <c r="L15039" i="1"/>
  <c r="L15040" i="1"/>
  <c r="L15041" i="1"/>
  <c r="L15042" i="1"/>
  <c r="L15043" i="1"/>
  <c r="L15044" i="1"/>
  <c r="L15045" i="1"/>
  <c r="L15046" i="1"/>
  <c r="L15047" i="1"/>
  <c r="L15048" i="1"/>
  <c r="L15049" i="1"/>
  <c r="L15050" i="1"/>
  <c r="L15051" i="1"/>
  <c r="L15052" i="1"/>
  <c r="L15053" i="1"/>
  <c r="L15054" i="1"/>
  <c r="L15055" i="1"/>
  <c r="L15056" i="1"/>
  <c r="L15057" i="1"/>
  <c r="L15058" i="1"/>
  <c r="L15059" i="1"/>
  <c r="L15060" i="1"/>
  <c r="L15061" i="1"/>
  <c r="L15062" i="1"/>
  <c r="L15063" i="1"/>
  <c r="L15064" i="1"/>
  <c r="L15065" i="1"/>
  <c r="L15066" i="1"/>
  <c r="L15067" i="1"/>
  <c r="L15068" i="1"/>
  <c r="L15069" i="1"/>
  <c r="L15070" i="1"/>
  <c r="L15071" i="1"/>
  <c r="L15072" i="1"/>
  <c r="L15073" i="1"/>
  <c r="L15074" i="1"/>
  <c r="L15075" i="1"/>
  <c r="L15076" i="1"/>
  <c r="L15077" i="1"/>
  <c r="L15078" i="1"/>
  <c r="L15079" i="1"/>
  <c r="L15080" i="1"/>
  <c r="L15081" i="1"/>
  <c r="L15082" i="1"/>
  <c r="L15083" i="1"/>
  <c r="L15084" i="1"/>
  <c r="L15085" i="1"/>
  <c r="L15086" i="1"/>
  <c r="L15087" i="1"/>
  <c r="L15088" i="1"/>
  <c r="L15089" i="1"/>
  <c r="L15090" i="1"/>
  <c r="L15091" i="1"/>
  <c r="L15092" i="1"/>
  <c r="L15093" i="1"/>
  <c r="L15094" i="1"/>
  <c r="L15095" i="1"/>
  <c r="L15096" i="1"/>
  <c r="L15097" i="1"/>
  <c r="L15098" i="1"/>
  <c r="L15099" i="1"/>
  <c r="L15100" i="1"/>
  <c r="L15101" i="1"/>
  <c r="L15102" i="1"/>
  <c r="L15103" i="1"/>
  <c r="L15104" i="1"/>
  <c r="L15105" i="1"/>
  <c r="L15106" i="1"/>
  <c r="L15107" i="1"/>
  <c r="L15108" i="1"/>
  <c r="L15109" i="1"/>
  <c r="L15110" i="1"/>
  <c r="L15111" i="1"/>
  <c r="L15112" i="1"/>
  <c r="L15113" i="1"/>
  <c r="L15114" i="1"/>
  <c r="L15115" i="1"/>
  <c r="L15116" i="1"/>
  <c r="L15117" i="1"/>
  <c r="L15118" i="1"/>
  <c r="L15119" i="1"/>
  <c r="L15120" i="1"/>
  <c r="L15121" i="1"/>
  <c r="L15122" i="1"/>
  <c r="L15123" i="1"/>
  <c r="L15124" i="1"/>
  <c r="L15125" i="1"/>
  <c r="L15126" i="1"/>
  <c r="L15127" i="1"/>
  <c r="L15128" i="1"/>
  <c r="L15129" i="1"/>
  <c r="L15130" i="1"/>
  <c r="L15131" i="1"/>
  <c r="L15132" i="1"/>
  <c r="L15133" i="1"/>
  <c r="L15134" i="1"/>
  <c r="L15135" i="1"/>
  <c r="L15136" i="1"/>
  <c r="L15137" i="1"/>
  <c r="L15138" i="1"/>
  <c r="L15139" i="1"/>
  <c r="L15140" i="1"/>
  <c r="L15141" i="1"/>
  <c r="L15142" i="1"/>
  <c r="L15143" i="1"/>
  <c r="L15144" i="1"/>
  <c r="L15145" i="1"/>
  <c r="L15146" i="1"/>
  <c r="L15147" i="1"/>
  <c r="L15148" i="1"/>
  <c r="L15149" i="1"/>
  <c r="L15150" i="1"/>
  <c r="L15151" i="1"/>
  <c r="L15152" i="1"/>
  <c r="L15153" i="1"/>
  <c r="L15154" i="1"/>
  <c r="L15155" i="1"/>
  <c r="L15156" i="1"/>
  <c r="L15157" i="1"/>
  <c r="L15158" i="1"/>
  <c r="L15159" i="1"/>
  <c r="L15160" i="1"/>
  <c r="L15161" i="1"/>
  <c r="L15162" i="1"/>
  <c r="L15163" i="1"/>
  <c r="L15164" i="1"/>
  <c r="L15165" i="1"/>
  <c r="L15166" i="1"/>
  <c r="L15167" i="1"/>
  <c r="L15168" i="1"/>
  <c r="L15169" i="1"/>
  <c r="L15170" i="1"/>
  <c r="L15171" i="1"/>
  <c r="L15172" i="1"/>
  <c r="L15173" i="1"/>
  <c r="L15174" i="1"/>
  <c r="L15175" i="1"/>
  <c r="L15176" i="1"/>
  <c r="L15177" i="1"/>
  <c r="L15178" i="1"/>
  <c r="L15179" i="1"/>
  <c r="L15180" i="1"/>
  <c r="L15181" i="1"/>
  <c r="L15182" i="1"/>
  <c r="L15183" i="1"/>
  <c r="L15184" i="1"/>
  <c r="L15185" i="1"/>
  <c r="L15186" i="1"/>
  <c r="L15187" i="1"/>
  <c r="L15188" i="1"/>
  <c r="L15189" i="1"/>
  <c r="L15190" i="1"/>
  <c r="L15191" i="1"/>
  <c r="L15192" i="1"/>
  <c r="L15193" i="1"/>
  <c r="L15194" i="1"/>
  <c r="L15195" i="1"/>
  <c r="L15196" i="1"/>
  <c r="L15197" i="1"/>
  <c r="L15198" i="1"/>
  <c r="L15199" i="1"/>
  <c r="L15200" i="1"/>
  <c r="L15201" i="1"/>
  <c r="L15202" i="1"/>
  <c r="L15203" i="1"/>
  <c r="L15204" i="1"/>
  <c r="L15205" i="1"/>
  <c r="L15206" i="1"/>
  <c r="L15207" i="1"/>
  <c r="L15208" i="1"/>
  <c r="L15209" i="1"/>
  <c r="L15210" i="1"/>
  <c r="L15211" i="1"/>
  <c r="L15212" i="1"/>
  <c r="L15213" i="1"/>
  <c r="L15214" i="1"/>
  <c r="L15215" i="1"/>
  <c r="L15216" i="1"/>
  <c r="L15217" i="1"/>
  <c r="L15218" i="1"/>
  <c r="L15219" i="1"/>
  <c r="L15220" i="1"/>
  <c r="L15221" i="1"/>
  <c r="L15222" i="1"/>
  <c r="L15223" i="1"/>
  <c r="L15224" i="1"/>
  <c r="L15225" i="1"/>
  <c r="L15226" i="1"/>
  <c r="L15227" i="1"/>
  <c r="L15228" i="1"/>
  <c r="L15229" i="1"/>
  <c r="L15230" i="1"/>
  <c r="L15231" i="1"/>
  <c r="L15232" i="1"/>
  <c r="L15233" i="1"/>
  <c r="L15234" i="1"/>
  <c r="L15235" i="1"/>
  <c r="L15236" i="1"/>
  <c r="L15237" i="1"/>
  <c r="L15238" i="1"/>
  <c r="L15239" i="1"/>
  <c r="L15240" i="1"/>
  <c r="L15241" i="1"/>
  <c r="L15242" i="1"/>
  <c r="L15243" i="1"/>
  <c r="L15244" i="1"/>
  <c r="L15245" i="1"/>
  <c r="L15246" i="1"/>
  <c r="L15247" i="1"/>
  <c r="L15248" i="1"/>
  <c r="L15249" i="1"/>
  <c r="L15250" i="1"/>
  <c r="L15251" i="1"/>
  <c r="L15252" i="1"/>
  <c r="L15253" i="1"/>
  <c r="L15254" i="1"/>
  <c r="L15255" i="1"/>
  <c r="L15256" i="1"/>
  <c r="L15257" i="1"/>
  <c r="L15258" i="1"/>
  <c r="L15259" i="1"/>
  <c r="L15260" i="1"/>
  <c r="L15261" i="1"/>
  <c r="L15262" i="1"/>
  <c r="L15263" i="1"/>
  <c r="L15264" i="1"/>
  <c r="L15265" i="1"/>
  <c r="L15266" i="1"/>
  <c r="L15267" i="1"/>
  <c r="L15268" i="1"/>
  <c r="L15269" i="1"/>
  <c r="L15270" i="1"/>
  <c r="L15271" i="1"/>
  <c r="L15272" i="1"/>
  <c r="L15273" i="1"/>
  <c r="L15274" i="1"/>
  <c r="L15275" i="1"/>
  <c r="L15276" i="1"/>
  <c r="L15277" i="1"/>
  <c r="L15278" i="1"/>
  <c r="L15279" i="1"/>
  <c r="L15280" i="1"/>
  <c r="L15281" i="1"/>
  <c r="L15282" i="1"/>
  <c r="L15283" i="1"/>
  <c r="L15284" i="1"/>
  <c r="L15285" i="1"/>
  <c r="L15286" i="1"/>
  <c r="L15287" i="1"/>
  <c r="L15288" i="1"/>
  <c r="L15289" i="1"/>
  <c r="L15290" i="1"/>
  <c r="L15291" i="1"/>
  <c r="L15292" i="1"/>
  <c r="L15293" i="1"/>
  <c r="L15294" i="1"/>
  <c r="L15295" i="1"/>
  <c r="L15296" i="1"/>
  <c r="L15297" i="1"/>
  <c r="L15298" i="1"/>
  <c r="L15299" i="1"/>
  <c r="L15300" i="1"/>
  <c r="L15301" i="1"/>
  <c r="L15302" i="1"/>
  <c r="L15303" i="1"/>
  <c r="L15304" i="1"/>
  <c r="L15305" i="1"/>
  <c r="L15306" i="1"/>
  <c r="L15307" i="1"/>
  <c r="L15308" i="1"/>
  <c r="L15309" i="1"/>
  <c r="L15310" i="1"/>
  <c r="L15311" i="1"/>
  <c r="L15312" i="1"/>
  <c r="L15313" i="1"/>
  <c r="L15314" i="1"/>
  <c r="L15315" i="1"/>
  <c r="L15316" i="1"/>
  <c r="L15317" i="1"/>
  <c r="L15318" i="1"/>
  <c r="L15319" i="1"/>
  <c r="L15320" i="1"/>
  <c r="L15321" i="1"/>
  <c r="L15322" i="1"/>
  <c r="L15323" i="1"/>
  <c r="L15324" i="1"/>
  <c r="L15325" i="1"/>
  <c r="L15326" i="1"/>
  <c r="L15327" i="1"/>
  <c r="L15328" i="1"/>
  <c r="L15329" i="1"/>
  <c r="L15330" i="1"/>
  <c r="L15331" i="1"/>
  <c r="L15332" i="1"/>
  <c r="L15333" i="1"/>
  <c r="L15334" i="1"/>
  <c r="L15335" i="1"/>
  <c r="L15336" i="1"/>
  <c r="L15337" i="1"/>
  <c r="L15338" i="1"/>
  <c r="L15339" i="1"/>
  <c r="L15340" i="1"/>
  <c r="L15341" i="1"/>
  <c r="L15342" i="1"/>
  <c r="L15343" i="1"/>
  <c r="L15344" i="1"/>
  <c r="L15345" i="1"/>
  <c r="L15346" i="1"/>
  <c r="L15347" i="1"/>
  <c r="L15348" i="1"/>
  <c r="L15349" i="1"/>
  <c r="L15350" i="1"/>
  <c r="L15351" i="1"/>
  <c r="L15352" i="1"/>
  <c r="L15353" i="1"/>
  <c r="L15354" i="1"/>
  <c r="L15355" i="1"/>
  <c r="L15356" i="1"/>
  <c r="L15357" i="1"/>
  <c r="L15358" i="1"/>
  <c r="L15359" i="1"/>
  <c r="L15360" i="1"/>
  <c r="L15361" i="1"/>
  <c r="L15362" i="1"/>
  <c r="L15363" i="1"/>
  <c r="L15364" i="1"/>
  <c r="L15365" i="1"/>
  <c r="L15366" i="1"/>
  <c r="L15367" i="1"/>
  <c r="L15368" i="1"/>
  <c r="L15369" i="1"/>
  <c r="L15370" i="1"/>
  <c r="L15371" i="1"/>
  <c r="L15372" i="1"/>
  <c r="L15373" i="1"/>
  <c r="L15374" i="1"/>
  <c r="L15375" i="1"/>
  <c r="L15376" i="1"/>
  <c r="L15377" i="1"/>
  <c r="L15378" i="1"/>
  <c r="L15379" i="1"/>
  <c r="L15380" i="1"/>
  <c r="L15381" i="1"/>
  <c r="L15382" i="1"/>
  <c r="L15383" i="1"/>
  <c r="L15384" i="1"/>
  <c r="L15385" i="1"/>
  <c r="L15386" i="1"/>
  <c r="L15387" i="1"/>
  <c r="L15388" i="1"/>
  <c r="L15389" i="1"/>
  <c r="L15390" i="1"/>
  <c r="L15391" i="1"/>
  <c r="L15392" i="1"/>
  <c r="L15393" i="1"/>
  <c r="L15394" i="1"/>
  <c r="L15395" i="1"/>
  <c r="L15396" i="1"/>
  <c r="L15397" i="1"/>
  <c r="L15398" i="1"/>
  <c r="L15399" i="1"/>
  <c r="L15400" i="1"/>
  <c r="L15401" i="1"/>
  <c r="L15402" i="1"/>
  <c r="L15403" i="1"/>
  <c r="L15404" i="1"/>
  <c r="L15405" i="1"/>
  <c r="L15406" i="1"/>
  <c r="L15407" i="1"/>
  <c r="L15408" i="1"/>
  <c r="L15409" i="1"/>
  <c r="L15410" i="1"/>
  <c r="L15411" i="1"/>
  <c r="L15412" i="1"/>
  <c r="L15413" i="1"/>
  <c r="L15414" i="1"/>
  <c r="L15415" i="1"/>
  <c r="L15416" i="1"/>
  <c r="L15417" i="1"/>
  <c r="L15418" i="1"/>
  <c r="L15419" i="1"/>
  <c r="L15420" i="1"/>
  <c r="L15421" i="1"/>
  <c r="L15422" i="1"/>
  <c r="L15423" i="1"/>
  <c r="L15424" i="1"/>
  <c r="L15425" i="1"/>
  <c r="L15426" i="1"/>
  <c r="L15427" i="1"/>
  <c r="L15428" i="1"/>
  <c r="L15429" i="1"/>
  <c r="L15430" i="1"/>
  <c r="L15431" i="1"/>
  <c r="L15432" i="1"/>
  <c r="L15433" i="1"/>
  <c r="L15434" i="1"/>
  <c r="L15435" i="1"/>
  <c r="L15436" i="1"/>
  <c r="L15437" i="1"/>
  <c r="L15438" i="1"/>
  <c r="L15439" i="1"/>
  <c r="L15440" i="1"/>
  <c r="L15441" i="1"/>
  <c r="L15442" i="1"/>
  <c r="L15443" i="1"/>
  <c r="L15444" i="1"/>
  <c r="L15445" i="1"/>
  <c r="L15446" i="1"/>
  <c r="L15447" i="1"/>
  <c r="L15448" i="1"/>
  <c r="L15449" i="1"/>
  <c r="L15450" i="1"/>
  <c r="L15451" i="1"/>
  <c r="L15452" i="1"/>
  <c r="L15453" i="1"/>
  <c r="L15454" i="1"/>
  <c r="L15455" i="1"/>
  <c r="L15456" i="1"/>
  <c r="L15457" i="1"/>
  <c r="L15458" i="1"/>
  <c r="L15459" i="1"/>
  <c r="L15460" i="1"/>
  <c r="L15461" i="1"/>
  <c r="L15462" i="1"/>
  <c r="L15463" i="1"/>
  <c r="L15464" i="1"/>
  <c r="L15465" i="1"/>
  <c r="L15466" i="1"/>
  <c r="L15467" i="1"/>
  <c r="L15468" i="1"/>
  <c r="L15469" i="1"/>
  <c r="L15470" i="1"/>
  <c r="L15471" i="1"/>
  <c r="L15472" i="1"/>
  <c r="L15473" i="1"/>
  <c r="L15474" i="1"/>
  <c r="L15475" i="1"/>
  <c r="L15476" i="1"/>
  <c r="L15477" i="1"/>
  <c r="L15478" i="1"/>
  <c r="L15479" i="1"/>
  <c r="L15480" i="1"/>
  <c r="L15481" i="1"/>
  <c r="L15482" i="1"/>
  <c r="L15483" i="1"/>
  <c r="L15484" i="1"/>
  <c r="L15485" i="1"/>
  <c r="L15486" i="1"/>
  <c r="L15487" i="1"/>
  <c r="L15488" i="1"/>
  <c r="L15489" i="1"/>
  <c r="L15490" i="1"/>
  <c r="L15491" i="1"/>
  <c r="L15492" i="1"/>
  <c r="L15493" i="1"/>
  <c r="L15494" i="1"/>
  <c r="L15495" i="1"/>
  <c r="L15496" i="1"/>
  <c r="L15497" i="1"/>
  <c r="L15498" i="1"/>
  <c r="L15499" i="1"/>
  <c r="L15500" i="1"/>
  <c r="L15501" i="1"/>
  <c r="L15502" i="1"/>
  <c r="L15503" i="1"/>
  <c r="L15504" i="1"/>
  <c r="L15505" i="1"/>
  <c r="L15506" i="1"/>
  <c r="L15507" i="1"/>
  <c r="L15508" i="1"/>
  <c r="L15509" i="1"/>
  <c r="L15510" i="1"/>
  <c r="L15511" i="1"/>
  <c r="L15512" i="1"/>
  <c r="L15513" i="1"/>
  <c r="L15514" i="1"/>
  <c r="L15515" i="1"/>
  <c r="L15516" i="1"/>
  <c r="L15517" i="1"/>
  <c r="L15518" i="1"/>
  <c r="L15519" i="1"/>
  <c r="L15520" i="1"/>
  <c r="L15521" i="1"/>
  <c r="L15522" i="1"/>
  <c r="L15523" i="1"/>
  <c r="L15524" i="1"/>
  <c r="L15525" i="1"/>
  <c r="L15526" i="1"/>
  <c r="L15527" i="1"/>
  <c r="L15528" i="1"/>
  <c r="L15529" i="1"/>
  <c r="L15530" i="1"/>
  <c r="L15531" i="1"/>
  <c r="L15532" i="1"/>
  <c r="L15533" i="1"/>
  <c r="L15534" i="1"/>
  <c r="L15535" i="1"/>
  <c r="L15536" i="1"/>
  <c r="L15537" i="1"/>
  <c r="L15538" i="1"/>
  <c r="L15539" i="1"/>
  <c r="L15540" i="1"/>
  <c r="L15541" i="1"/>
  <c r="L15542" i="1"/>
  <c r="L15543" i="1"/>
  <c r="L15544" i="1"/>
  <c r="L15545" i="1"/>
  <c r="L15546" i="1"/>
  <c r="L15547" i="1"/>
  <c r="L15548" i="1"/>
  <c r="L15549" i="1"/>
  <c r="L15550" i="1"/>
  <c r="L15551" i="1"/>
  <c r="L15552" i="1"/>
  <c r="L15553" i="1"/>
  <c r="L15554" i="1"/>
  <c r="L15555" i="1"/>
  <c r="L15556" i="1"/>
  <c r="L15557" i="1"/>
  <c r="L15558" i="1"/>
  <c r="L15559" i="1"/>
  <c r="L15560" i="1"/>
  <c r="L15561" i="1"/>
  <c r="L15562" i="1"/>
  <c r="L15563" i="1"/>
  <c r="L15564" i="1"/>
  <c r="L15565" i="1"/>
  <c r="L15566" i="1"/>
  <c r="L15567" i="1"/>
  <c r="L15568" i="1"/>
  <c r="L15569" i="1"/>
  <c r="L15570" i="1"/>
  <c r="L15571" i="1"/>
  <c r="L15572" i="1"/>
  <c r="L15573" i="1"/>
  <c r="L15574" i="1"/>
  <c r="L15575" i="1"/>
  <c r="L15576" i="1"/>
  <c r="L15577" i="1"/>
  <c r="L15578" i="1"/>
  <c r="L15579" i="1"/>
  <c r="L15580" i="1"/>
  <c r="L15581" i="1"/>
  <c r="L15582" i="1"/>
  <c r="L15583" i="1"/>
  <c r="L15584" i="1"/>
  <c r="L15585" i="1"/>
  <c r="L15586" i="1"/>
  <c r="L15587" i="1"/>
  <c r="L15588" i="1"/>
  <c r="L15589" i="1"/>
  <c r="L15590" i="1"/>
  <c r="L15591" i="1"/>
  <c r="L15592" i="1"/>
  <c r="L15593" i="1"/>
  <c r="L15594" i="1"/>
  <c r="L15595" i="1"/>
  <c r="L15596" i="1"/>
  <c r="L15597" i="1"/>
  <c r="L15598" i="1"/>
  <c r="L15599" i="1"/>
  <c r="L15600" i="1"/>
  <c r="L15601" i="1"/>
  <c r="L15602" i="1"/>
  <c r="L15603" i="1"/>
  <c r="L15604" i="1"/>
  <c r="L15605" i="1"/>
  <c r="L15606" i="1"/>
  <c r="L15607" i="1"/>
  <c r="L15608" i="1"/>
  <c r="L15609" i="1"/>
  <c r="L15610" i="1"/>
  <c r="L15611" i="1"/>
  <c r="L15612" i="1"/>
  <c r="L15613" i="1"/>
  <c r="L15614" i="1"/>
  <c r="L15615" i="1"/>
  <c r="L15616" i="1"/>
  <c r="L15617" i="1"/>
  <c r="L15618" i="1"/>
  <c r="L15619" i="1"/>
  <c r="L15620" i="1"/>
  <c r="L15621" i="1"/>
  <c r="L15622" i="1"/>
  <c r="L15623" i="1"/>
  <c r="L15624" i="1"/>
  <c r="L15625" i="1"/>
  <c r="L15626" i="1"/>
  <c r="L15627" i="1"/>
  <c r="L15628" i="1"/>
  <c r="L15629" i="1"/>
  <c r="L15630" i="1"/>
  <c r="L15631" i="1"/>
  <c r="L15632" i="1"/>
  <c r="L15633" i="1"/>
  <c r="L15634" i="1"/>
  <c r="L15635" i="1"/>
  <c r="L15636" i="1"/>
  <c r="L15637" i="1"/>
  <c r="L15638" i="1"/>
  <c r="L15639" i="1"/>
  <c r="L15640" i="1"/>
  <c r="L15641" i="1"/>
  <c r="L15642" i="1"/>
  <c r="L15643" i="1"/>
  <c r="L15644" i="1"/>
  <c r="L15645" i="1"/>
  <c r="L15646" i="1"/>
  <c r="L15647" i="1"/>
  <c r="L15648" i="1"/>
  <c r="L15649" i="1"/>
  <c r="L15650" i="1"/>
  <c r="L15651" i="1"/>
  <c r="L15652" i="1"/>
  <c r="L15653" i="1"/>
  <c r="L15654" i="1"/>
  <c r="L15655" i="1"/>
  <c r="L15656" i="1"/>
  <c r="L15657" i="1"/>
  <c r="L15658" i="1"/>
  <c r="L15659" i="1"/>
  <c r="L15660" i="1"/>
  <c r="L15661" i="1"/>
  <c r="L15662" i="1"/>
  <c r="L15663" i="1"/>
  <c r="L15664" i="1"/>
  <c r="L15665" i="1"/>
  <c r="L15666" i="1"/>
  <c r="L15667" i="1"/>
  <c r="L15668" i="1"/>
  <c r="L15669" i="1"/>
  <c r="L15670" i="1"/>
  <c r="L15671" i="1"/>
  <c r="L15672" i="1"/>
  <c r="L15673" i="1"/>
  <c r="L15674" i="1"/>
  <c r="L15675" i="1"/>
  <c r="L15676" i="1"/>
  <c r="L15677" i="1"/>
  <c r="L15678" i="1"/>
  <c r="L15679" i="1"/>
  <c r="L15680" i="1"/>
  <c r="L15681" i="1"/>
  <c r="L15682" i="1"/>
  <c r="L15683" i="1"/>
  <c r="L15684" i="1"/>
  <c r="L15685" i="1"/>
  <c r="L15686" i="1"/>
  <c r="L15687" i="1"/>
  <c r="L15688" i="1"/>
  <c r="L15689" i="1"/>
  <c r="L15690" i="1"/>
  <c r="L15691" i="1"/>
  <c r="L15692" i="1"/>
  <c r="L15693" i="1"/>
  <c r="L15694" i="1"/>
  <c r="L15695" i="1"/>
  <c r="L15696" i="1"/>
  <c r="L15697" i="1"/>
  <c r="L15698" i="1"/>
  <c r="L15699" i="1"/>
  <c r="L15700" i="1"/>
  <c r="L15701" i="1"/>
  <c r="L15702" i="1"/>
  <c r="L15703" i="1"/>
  <c r="L15704" i="1"/>
  <c r="L15705" i="1"/>
  <c r="L15706" i="1"/>
  <c r="L15707" i="1"/>
  <c r="L15708" i="1"/>
  <c r="L15709" i="1"/>
  <c r="L15710" i="1"/>
  <c r="L15711" i="1"/>
  <c r="L15712" i="1"/>
  <c r="L15713" i="1"/>
  <c r="L15714" i="1"/>
  <c r="L15715" i="1"/>
  <c r="L15716" i="1"/>
  <c r="L15717" i="1"/>
  <c r="L15718" i="1"/>
  <c r="L15719" i="1"/>
  <c r="L15720" i="1"/>
  <c r="L15721" i="1"/>
  <c r="L15722" i="1"/>
  <c r="L15723" i="1"/>
  <c r="L15724" i="1"/>
  <c r="L15725" i="1"/>
  <c r="L15726" i="1"/>
  <c r="L15727" i="1"/>
  <c r="L15728" i="1"/>
  <c r="L15729" i="1"/>
  <c r="L15730" i="1"/>
  <c r="L15731" i="1"/>
  <c r="L15732" i="1"/>
  <c r="L15733" i="1"/>
  <c r="L15734" i="1"/>
  <c r="L15735" i="1"/>
  <c r="L15736" i="1"/>
  <c r="L15737" i="1"/>
  <c r="L15738" i="1"/>
  <c r="L15739" i="1"/>
  <c r="L15740" i="1"/>
  <c r="L15741" i="1"/>
  <c r="L15742" i="1"/>
  <c r="L15743" i="1"/>
  <c r="L15744" i="1"/>
  <c r="L15745" i="1"/>
  <c r="L15746" i="1"/>
  <c r="L15747" i="1"/>
  <c r="L15748" i="1"/>
  <c r="L15749" i="1"/>
  <c r="L15750" i="1"/>
  <c r="L15751" i="1"/>
  <c r="L15752" i="1"/>
  <c r="L15753" i="1"/>
  <c r="L15754" i="1"/>
  <c r="L15755" i="1"/>
  <c r="L15756" i="1"/>
  <c r="L15757" i="1"/>
  <c r="L15758" i="1"/>
  <c r="L15759" i="1"/>
  <c r="L15760" i="1"/>
  <c r="L15761" i="1"/>
  <c r="L15762" i="1"/>
  <c r="L15763" i="1"/>
  <c r="L15764" i="1"/>
  <c r="L15765" i="1"/>
  <c r="L15766" i="1"/>
  <c r="L15767" i="1"/>
  <c r="L15768" i="1"/>
  <c r="L15769" i="1"/>
  <c r="L15770" i="1"/>
  <c r="L15771" i="1"/>
  <c r="L15772" i="1"/>
  <c r="L15773" i="1"/>
  <c r="L15774" i="1"/>
  <c r="L15775" i="1"/>
  <c r="L15776" i="1"/>
  <c r="L15777" i="1"/>
  <c r="L15778" i="1"/>
  <c r="L15779" i="1"/>
  <c r="L15780" i="1"/>
  <c r="L15781" i="1"/>
  <c r="L15782" i="1"/>
  <c r="L15783" i="1"/>
  <c r="L15784" i="1"/>
  <c r="L15785" i="1"/>
  <c r="L15786" i="1"/>
  <c r="L15787" i="1"/>
  <c r="L15788" i="1"/>
  <c r="L15789" i="1"/>
  <c r="L15790" i="1"/>
  <c r="L15791" i="1"/>
  <c r="L15792" i="1"/>
  <c r="L15793" i="1"/>
  <c r="L15794" i="1"/>
  <c r="L15795" i="1"/>
  <c r="L15796" i="1"/>
  <c r="L15797" i="1"/>
  <c r="L15798" i="1"/>
  <c r="L15799" i="1"/>
  <c r="L15800" i="1"/>
  <c r="L15801" i="1"/>
  <c r="L15802" i="1"/>
  <c r="L15803" i="1"/>
  <c r="L15804" i="1"/>
  <c r="L15805" i="1"/>
  <c r="L15806" i="1"/>
  <c r="L15807" i="1"/>
  <c r="L15808" i="1"/>
  <c r="L15809" i="1"/>
  <c r="L15810" i="1"/>
  <c r="L15811" i="1"/>
  <c r="L15812" i="1"/>
  <c r="L15813" i="1"/>
  <c r="L15814" i="1"/>
  <c r="L15815" i="1"/>
  <c r="L15816" i="1"/>
  <c r="L15817" i="1"/>
  <c r="L15818" i="1"/>
  <c r="L15819" i="1"/>
  <c r="L15820" i="1"/>
  <c r="L15821" i="1"/>
  <c r="L15822" i="1"/>
  <c r="L15823" i="1"/>
  <c r="L15824" i="1"/>
  <c r="L15825" i="1"/>
  <c r="L15826" i="1"/>
  <c r="L15827" i="1"/>
  <c r="L15828" i="1"/>
  <c r="L15829" i="1"/>
  <c r="L15830" i="1"/>
  <c r="L15831" i="1"/>
  <c r="L15832" i="1"/>
  <c r="L15833" i="1"/>
  <c r="L15834" i="1"/>
  <c r="L15835" i="1"/>
  <c r="L15836" i="1"/>
  <c r="L15837" i="1"/>
  <c r="L15838" i="1"/>
  <c r="L15839" i="1"/>
  <c r="L15840" i="1"/>
  <c r="L15841" i="1"/>
  <c r="L15842" i="1"/>
  <c r="L15843" i="1"/>
  <c r="L15844" i="1"/>
  <c r="L15845" i="1"/>
  <c r="L15846" i="1"/>
  <c r="L15847" i="1"/>
  <c r="L15848" i="1"/>
  <c r="L15849" i="1"/>
  <c r="L15850" i="1"/>
  <c r="L15851" i="1"/>
  <c r="L15852" i="1"/>
  <c r="L15853" i="1"/>
  <c r="L15854" i="1"/>
  <c r="L15855" i="1"/>
  <c r="L15856" i="1"/>
  <c r="L15857" i="1"/>
  <c r="L15858" i="1"/>
  <c r="L15859" i="1"/>
  <c r="L15860" i="1"/>
  <c r="L15861" i="1"/>
  <c r="L15862" i="1"/>
  <c r="L15863" i="1"/>
  <c r="L15864" i="1"/>
  <c r="L15865" i="1"/>
  <c r="L15866" i="1"/>
  <c r="L15867" i="1"/>
  <c r="L15868" i="1"/>
  <c r="L15869" i="1"/>
  <c r="L15870" i="1"/>
  <c r="L15871" i="1"/>
  <c r="L15872" i="1"/>
  <c r="L15873" i="1"/>
  <c r="L15874" i="1"/>
  <c r="L15875" i="1"/>
  <c r="L15876" i="1"/>
  <c r="L15877" i="1"/>
  <c r="L15878" i="1"/>
  <c r="L15879" i="1"/>
  <c r="L15880" i="1"/>
  <c r="L15881" i="1"/>
  <c r="L15882" i="1"/>
  <c r="L15883" i="1"/>
  <c r="L15884" i="1"/>
  <c r="L15885" i="1"/>
  <c r="L15886" i="1"/>
  <c r="L15887" i="1"/>
  <c r="L15888" i="1"/>
  <c r="L15889" i="1"/>
  <c r="L15890" i="1"/>
  <c r="L15891" i="1"/>
  <c r="L15892" i="1"/>
  <c r="L15893" i="1"/>
  <c r="L15894" i="1"/>
  <c r="L15895" i="1"/>
  <c r="L15896" i="1"/>
  <c r="L15897" i="1"/>
  <c r="L15898" i="1"/>
  <c r="L15899" i="1"/>
  <c r="L15900" i="1"/>
  <c r="L15901" i="1"/>
  <c r="L15902" i="1"/>
  <c r="L15903" i="1"/>
  <c r="L15904" i="1"/>
  <c r="L15905" i="1"/>
  <c r="L15906" i="1"/>
  <c r="L15907" i="1"/>
  <c r="L15908" i="1"/>
  <c r="L15909" i="1"/>
  <c r="L15910" i="1"/>
  <c r="L15911" i="1"/>
  <c r="L15912" i="1"/>
  <c r="L15913" i="1"/>
  <c r="L15914" i="1"/>
  <c r="L15915" i="1"/>
  <c r="L15916" i="1"/>
  <c r="L15917" i="1"/>
  <c r="L15918" i="1"/>
  <c r="L15919" i="1"/>
  <c r="L15920" i="1"/>
  <c r="L15921" i="1"/>
  <c r="L15922" i="1"/>
  <c r="L15923" i="1"/>
  <c r="L15924" i="1"/>
  <c r="L15925" i="1"/>
  <c r="L15926" i="1"/>
  <c r="L15927" i="1"/>
  <c r="L15928" i="1"/>
  <c r="L15929" i="1"/>
  <c r="L15930" i="1"/>
  <c r="L15931" i="1"/>
  <c r="L15932" i="1"/>
  <c r="L15933" i="1"/>
  <c r="L15934" i="1"/>
  <c r="L15935" i="1"/>
  <c r="L15936" i="1"/>
  <c r="L15937" i="1"/>
  <c r="L15938" i="1"/>
  <c r="L15939" i="1"/>
  <c r="L15940" i="1"/>
  <c r="L15941" i="1"/>
  <c r="L15942" i="1"/>
  <c r="L15943" i="1"/>
  <c r="L15944" i="1"/>
  <c r="L15945" i="1"/>
  <c r="L15946" i="1"/>
  <c r="L15947" i="1"/>
  <c r="L15948" i="1"/>
  <c r="L15949" i="1"/>
  <c r="L15950" i="1"/>
  <c r="L15951" i="1"/>
  <c r="L15952" i="1"/>
  <c r="L15953" i="1"/>
  <c r="L15954" i="1"/>
  <c r="L15955" i="1"/>
  <c r="L15956" i="1"/>
  <c r="L15957" i="1"/>
  <c r="L15958" i="1"/>
  <c r="L15959" i="1"/>
  <c r="L15960" i="1"/>
  <c r="L15961" i="1"/>
  <c r="L15962" i="1"/>
  <c r="L15963" i="1"/>
  <c r="L15964" i="1"/>
  <c r="L15965" i="1"/>
  <c r="L15966" i="1"/>
  <c r="L15967" i="1"/>
  <c r="L15968" i="1"/>
  <c r="L15969" i="1"/>
  <c r="L15970" i="1"/>
  <c r="L15971" i="1"/>
  <c r="L15972" i="1"/>
  <c r="L15973" i="1"/>
  <c r="L15974" i="1"/>
  <c r="L15975" i="1"/>
  <c r="L15976" i="1"/>
  <c r="L15977" i="1"/>
  <c r="L15978" i="1"/>
  <c r="L15979" i="1"/>
  <c r="L15980" i="1"/>
  <c r="L15981" i="1"/>
  <c r="L15982" i="1"/>
  <c r="L15983" i="1"/>
  <c r="L15984" i="1"/>
  <c r="L15985" i="1"/>
  <c r="L15986" i="1"/>
  <c r="L15987" i="1"/>
  <c r="L15988" i="1"/>
  <c r="L15989" i="1"/>
  <c r="L15990" i="1"/>
  <c r="L15991" i="1"/>
  <c r="L15992" i="1"/>
  <c r="L15993" i="1"/>
  <c r="L15994" i="1"/>
  <c r="L15995" i="1"/>
  <c r="L15996" i="1"/>
  <c r="L15997" i="1"/>
  <c r="L15998" i="1"/>
  <c r="L15999" i="1"/>
  <c r="L16000" i="1"/>
  <c r="L16001" i="1"/>
  <c r="L16002" i="1"/>
  <c r="L16003" i="1"/>
  <c r="L16004" i="1"/>
  <c r="L16005" i="1"/>
  <c r="L16006" i="1"/>
  <c r="L16007" i="1"/>
  <c r="L16008" i="1"/>
  <c r="L16009" i="1"/>
  <c r="L16010" i="1"/>
  <c r="L16011" i="1"/>
  <c r="L16012" i="1"/>
  <c r="L16013" i="1"/>
  <c r="L16014" i="1"/>
  <c r="L16015" i="1"/>
  <c r="L16016" i="1"/>
  <c r="L16017" i="1"/>
  <c r="L16018" i="1"/>
  <c r="L16019" i="1"/>
  <c r="L16020" i="1"/>
  <c r="L16021" i="1"/>
  <c r="L16022" i="1"/>
  <c r="L16023" i="1"/>
  <c r="L16024" i="1"/>
  <c r="L16025" i="1"/>
  <c r="L16026" i="1"/>
  <c r="L16027" i="1"/>
  <c r="L16028" i="1"/>
  <c r="L16029" i="1"/>
  <c r="L16030" i="1"/>
  <c r="L16031" i="1"/>
  <c r="L16032" i="1"/>
  <c r="L16033" i="1"/>
  <c r="L16034" i="1"/>
  <c r="L16035" i="1"/>
  <c r="L16036" i="1"/>
  <c r="L16037" i="1"/>
  <c r="L16038" i="1"/>
  <c r="L16039" i="1"/>
  <c r="L16040" i="1"/>
  <c r="L16041" i="1"/>
  <c r="L16042" i="1"/>
  <c r="L16043" i="1"/>
  <c r="L16044" i="1"/>
  <c r="L16045" i="1"/>
  <c r="L16046" i="1"/>
  <c r="L16047" i="1"/>
  <c r="L16048" i="1"/>
  <c r="L16049" i="1"/>
  <c r="L16050" i="1"/>
  <c r="L16051" i="1"/>
  <c r="L16052" i="1"/>
  <c r="L16053" i="1"/>
  <c r="L16054" i="1"/>
  <c r="L16055" i="1"/>
  <c r="L16056" i="1"/>
  <c r="L16057" i="1"/>
  <c r="L16058" i="1"/>
  <c r="L16059" i="1"/>
  <c r="L16060" i="1"/>
  <c r="L16061" i="1"/>
  <c r="L16062" i="1"/>
  <c r="L16063" i="1"/>
  <c r="L16064" i="1"/>
  <c r="L16065" i="1"/>
  <c r="L16066" i="1"/>
  <c r="L16067" i="1"/>
  <c r="L16068" i="1"/>
  <c r="L16069" i="1"/>
  <c r="L16070" i="1"/>
  <c r="L16071" i="1"/>
  <c r="L16072" i="1"/>
  <c r="L16073" i="1"/>
  <c r="L16074" i="1"/>
  <c r="L16075" i="1"/>
  <c r="L16076" i="1"/>
  <c r="L16077" i="1"/>
  <c r="L16078" i="1"/>
  <c r="L16079" i="1"/>
  <c r="L16080" i="1"/>
  <c r="L16081" i="1"/>
  <c r="L16082" i="1"/>
  <c r="L16083" i="1"/>
  <c r="L16084" i="1"/>
  <c r="L16085" i="1"/>
  <c r="L16086" i="1"/>
  <c r="L16087" i="1"/>
  <c r="L16088" i="1"/>
  <c r="L16089" i="1"/>
  <c r="L16090" i="1"/>
  <c r="L16091" i="1"/>
  <c r="L16092" i="1"/>
  <c r="L16093" i="1"/>
  <c r="L16094" i="1"/>
  <c r="L16095" i="1"/>
  <c r="L16096" i="1"/>
  <c r="L16097" i="1"/>
  <c r="L16098" i="1"/>
  <c r="L16099" i="1"/>
  <c r="L16100" i="1"/>
  <c r="L16101" i="1"/>
  <c r="L16102" i="1"/>
  <c r="L16103" i="1"/>
  <c r="L16104" i="1"/>
  <c r="L16105" i="1"/>
  <c r="L16106" i="1"/>
  <c r="L16107" i="1"/>
  <c r="L16108" i="1"/>
  <c r="L16109" i="1"/>
  <c r="L16110" i="1"/>
  <c r="L16111" i="1"/>
  <c r="L16112" i="1"/>
  <c r="L16113" i="1"/>
  <c r="L16114" i="1"/>
  <c r="L16115" i="1"/>
  <c r="L16116" i="1"/>
  <c r="L16117" i="1"/>
  <c r="L16118" i="1"/>
  <c r="L16119" i="1"/>
  <c r="L16120" i="1"/>
  <c r="L16121" i="1"/>
  <c r="L16122" i="1"/>
  <c r="L16123" i="1"/>
  <c r="L16124" i="1"/>
  <c r="L16125" i="1"/>
  <c r="L16126" i="1"/>
  <c r="L16127" i="1"/>
  <c r="L16128" i="1"/>
  <c r="L16129" i="1"/>
  <c r="L16130" i="1"/>
  <c r="L16131" i="1"/>
  <c r="L16132" i="1"/>
  <c r="L16133" i="1"/>
  <c r="L16134" i="1"/>
  <c r="L16135" i="1"/>
  <c r="L16136" i="1"/>
  <c r="L16137" i="1"/>
  <c r="L16138" i="1"/>
  <c r="L16139" i="1"/>
  <c r="L16140" i="1"/>
  <c r="L16141" i="1"/>
  <c r="L16142" i="1"/>
  <c r="L16143" i="1"/>
  <c r="L16144" i="1"/>
  <c r="L16145" i="1"/>
  <c r="L16146" i="1"/>
  <c r="L16147" i="1"/>
  <c r="L16148" i="1"/>
  <c r="L16149" i="1"/>
  <c r="L16150" i="1"/>
  <c r="L16151" i="1"/>
  <c r="L16152" i="1"/>
  <c r="L16153" i="1"/>
  <c r="L16154" i="1"/>
  <c r="L16155" i="1"/>
  <c r="L16156" i="1"/>
  <c r="L16157" i="1"/>
  <c r="L16158" i="1"/>
  <c r="L16159" i="1"/>
  <c r="L16160" i="1"/>
  <c r="L16161" i="1"/>
  <c r="L16162" i="1"/>
  <c r="L16163" i="1"/>
  <c r="L16164" i="1"/>
  <c r="L16165" i="1"/>
  <c r="L16166" i="1"/>
  <c r="L16167" i="1"/>
  <c r="L16168" i="1"/>
  <c r="L16169" i="1"/>
  <c r="L16170" i="1"/>
  <c r="L16171" i="1"/>
  <c r="L16172" i="1"/>
  <c r="L16173" i="1"/>
  <c r="L16174" i="1"/>
  <c r="L16175" i="1"/>
  <c r="L16176" i="1"/>
  <c r="L16177" i="1"/>
  <c r="L16178" i="1"/>
  <c r="L16179" i="1"/>
  <c r="L16180" i="1"/>
  <c r="L16181" i="1"/>
  <c r="L16182" i="1"/>
  <c r="L16183" i="1"/>
  <c r="L16184" i="1"/>
  <c r="L16185" i="1"/>
  <c r="L16186" i="1"/>
  <c r="L16187" i="1"/>
  <c r="L16188" i="1"/>
  <c r="L16189" i="1"/>
  <c r="L16190" i="1"/>
  <c r="L16191" i="1"/>
  <c r="L16192" i="1"/>
  <c r="L16193" i="1"/>
  <c r="L16194" i="1"/>
  <c r="L16195" i="1"/>
  <c r="L16196" i="1"/>
  <c r="L16197" i="1"/>
  <c r="L16198" i="1"/>
  <c r="L16199" i="1"/>
  <c r="L16200" i="1"/>
  <c r="L16201" i="1"/>
  <c r="L16202" i="1"/>
  <c r="L16203" i="1"/>
  <c r="L16204" i="1"/>
  <c r="L16205" i="1"/>
  <c r="L16206" i="1"/>
  <c r="L16207" i="1"/>
  <c r="L16208" i="1"/>
  <c r="L16209" i="1"/>
  <c r="L16210" i="1"/>
  <c r="L16211" i="1"/>
  <c r="L16212" i="1"/>
  <c r="L16213" i="1"/>
  <c r="L16214" i="1"/>
  <c r="L16215" i="1"/>
  <c r="L16216" i="1"/>
  <c r="L16217" i="1"/>
  <c r="L16218" i="1"/>
  <c r="L16219" i="1"/>
  <c r="L16220" i="1"/>
  <c r="L16221" i="1"/>
  <c r="L16222" i="1"/>
  <c r="L16223" i="1"/>
  <c r="L16224" i="1"/>
  <c r="L16225" i="1"/>
  <c r="L16226" i="1"/>
  <c r="L16227" i="1"/>
  <c r="L16228" i="1"/>
  <c r="L16229" i="1"/>
  <c r="L16230" i="1"/>
  <c r="L16231" i="1"/>
  <c r="L16232" i="1"/>
  <c r="L16233" i="1"/>
  <c r="L16234" i="1"/>
  <c r="L16235" i="1"/>
  <c r="L16236" i="1"/>
  <c r="L16237" i="1"/>
  <c r="L16238" i="1"/>
  <c r="L16239" i="1"/>
  <c r="L16240" i="1"/>
  <c r="L16241" i="1"/>
  <c r="L16242" i="1"/>
  <c r="L16243" i="1"/>
  <c r="L16244" i="1"/>
  <c r="L16245" i="1"/>
  <c r="L16246" i="1"/>
  <c r="L16247" i="1"/>
  <c r="L16248" i="1"/>
  <c r="L16249" i="1"/>
  <c r="L16250" i="1"/>
  <c r="L16251" i="1"/>
  <c r="L16252" i="1"/>
  <c r="L16253" i="1"/>
  <c r="L16254" i="1"/>
  <c r="L16255" i="1"/>
  <c r="L16256" i="1"/>
  <c r="L16257" i="1"/>
  <c r="L16258" i="1"/>
  <c r="L16259" i="1"/>
  <c r="L16260" i="1"/>
  <c r="L16261" i="1"/>
  <c r="L16262" i="1"/>
  <c r="L16263" i="1"/>
  <c r="L16264" i="1"/>
  <c r="L16265" i="1"/>
  <c r="L16266" i="1"/>
  <c r="L16267" i="1"/>
  <c r="L16268" i="1"/>
  <c r="L16269" i="1"/>
  <c r="L16270" i="1"/>
  <c r="L16271" i="1"/>
  <c r="L16272" i="1"/>
  <c r="L16273" i="1"/>
  <c r="L16274" i="1"/>
  <c r="L16275" i="1"/>
  <c r="L16276" i="1"/>
  <c r="L16277" i="1"/>
  <c r="L16278" i="1"/>
  <c r="L16279" i="1"/>
  <c r="L16280" i="1"/>
  <c r="L16281" i="1"/>
  <c r="L16282" i="1"/>
  <c r="L16283" i="1"/>
  <c r="L16284" i="1"/>
  <c r="L16285" i="1"/>
  <c r="L16286" i="1"/>
  <c r="L16287" i="1"/>
  <c r="L16288" i="1"/>
  <c r="L16289" i="1"/>
  <c r="L16290" i="1"/>
  <c r="L16291" i="1"/>
  <c r="L16292" i="1"/>
  <c r="L16293" i="1"/>
  <c r="L16294" i="1"/>
  <c r="L16295" i="1"/>
  <c r="L16296" i="1"/>
  <c r="L16297" i="1"/>
  <c r="L16298" i="1"/>
  <c r="L16299" i="1"/>
  <c r="L16300" i="1"/>
  <c r="L16301" i="1"/>
  <c r="L16302" i="1"/>
  <c r="L16303" i="1"/>
  <c r="L16304" i="1"/>
  <c r="L16305" i="1"/>
  <c r="L16306" i="1"/>
  <c r="L16307" i="1"/>
  <c r="L16308" i="1"/>
  <c r="L16309" i="1"/>
  <c r="L16310" i="1"/>
  <c r="L16311" i="1"/>
  <c r="L16312" i="1"/>
  <c r="L16313" i="1"/>
  <c r="L16314" i="1"/>
  <c r="L16315" i="1"/>
  <c r="L16316" i="1"/>
  <c r="L16317" i="1"/>
  <c r="L16318" i="1"/>
  <c r="L16319" i="1"/>
  <c r="L16320" i="1"/>
  <c r="L16321" i="1"/>
  <c r="L16322" i="1"/>
  <c r="L16323" i="1"/>
  <c r="L16324" i="1"/>
  <c r="L16325" i="1"/>
  <c r="L16326" i="1"/>
  <c r="L16327" i="1"/>
  <c r="L16328" i="1"/>
  <c r="L16329" i="1"/>
  <c r="L16330" i="1"/>
  <c r="L16331" i="1"/>
  <c r="L16332" i="1"/>
  <c r="L16333" i="1"/>
  <c r="L16334" i="1"/>
  <c r="L16335" i="1"/>
  <c r="L16336" i="1"/>
  <c r="L16337" i="1"/>
  <c r="L16338" i="1"/>
  <c r="L16339" i="1"/>
  <c r="L16340" i="1"/>
  <c r="L16341" i="1"/>
  <c r="L16342" i="1"/>
  <c r="L16343" i="1"/>
  <c r="L16344" i="1"/>
  <c r="L16345" i="1"/>
  <c r="L16346" i="1"/>
  <c r="L16347" i="1"/>
  <c r="L16348" i="1"/>
  <c r="L16349" i="1"/>
  <c r="L16350" i="1"/>
  <c r="L16351" i="1"/>
  <c r="L16352" i="1"/>
  <c r="L16353" i="1"/>
  <c r="L16354" i="1"/>
  <c r="L16355" i="1"/>
  <c r="L16356" i="1"/>
  <c r="L16357" i="1"/>
  <c r="L16358" i="1"/>
  <c r="L16359" i="1"/>
  <c r="L16360" i="1"/>
  <c r="L16361" i="1"/>
  <c r="L16362" i="1"/>
  <c r="L16363" i="1"/>
  <c r="L16364" i="1"/>
  <c r="L16365" i="1"/>
  <c r="L16366" i="1"/>
  <c r="L16367" i="1"/>
  <c r="L16368" i="1"/>
  <c r="L16369" i="1"/>
  <c r="L16370" i="1"/>
  <c r="L16371" i="1"/>
  <c r="L16372" i="1"/>
  <c r="L16373" i="1"/>
  <c r="L16374" i="1"/>
  <c r="L16375" i="1"/>
  <c r="L16376" i="1"/>
  <c r="L16377" i="1"/>
  <c r="L16378" i="1"/>
  <c r="L16379" i="1"/>
  <c r="L16380" i="1"/>
  <c r="L16381" i="1"/>
  <c r="L16382" i="1"/>
  <c r="L16383" i="1"/>
  <c r="L16384" i="1"/>
  <c r="L16385" i="1"/>
  <c r="L16386" i="1"/>
  <c r="L16387" i="1"/>
  <c r="L16388" i="1"/>
  <c r="L16389" i="1"/>
  <c r="L16390" i="1"/>
  <c r="L16391" i="1"/>
  <c r="L16392" i="1"/>
  <c r="L16393" i="1"/>
  <c r="L16394" i="1"/>
  <c r="L16395" i="1"/>
  <c r="L16396" i="1"/>
  <c r="L16397" i="1"/>
  <c r="L16398" i="1"/>
  <c r="L16399" i="1"/>
  <c r="L16400" i="1"/>
  <c r="L16401" i="1"/>
  <c r="L16402" i="1"/>
  <c r="L16403" i="1"/>
  <c r="L16404" i="1"/>
  <c r="L16405" i="1"/>
  <c r="L16406" i="1"/>
  <c r="L16407" i="1"/>
  <c r="L16408" i="1"/>
  <c r="L16409" i="1"/>
  <c r="L16410" i="1"/>
  <c r="L16411" i="1"/>
  <c r="L16412" i="1"/>
  <c r="L16413" i="1"/>
  <c r="L16414" i="1"/>
  <c r="L16415" i="1"/>
  <c r="L16416" i="1"/>
  <c r="L16417" i="1"/>
  <c r="L16418" i="1"/>
  <c r="L16419" i="1"/>
  <c r="L16420" i="1"/>
  <c r="L16421" i="1"/>
  <c r="L16422" i="1"/>
  <c r="L16423" i="1"/>
  <c r="L16424" i="1"/>
  <c r="L16425" i="1"/>
  <c r="L16426" i="1"/>
  <c r="L16427" i="1"/>
  <c r="L16428" i="1"/>
  <c r="L16429" i="1"/>
  <c r="L16430" i="1"/>
  <c r="L16431" i="1"/>
  <c r="L16432" i="1"/>
  <c r="L16433" i="1"/>
  <c r="L16434" i="1"/>
  <c r="L16435" i="1"/>
  <c r="L16436" i="1"/>
  <c r="L16437" i="1"/>
  <c r="L16438" i="1"/>
  <c r="L16439" i="1"/>
  <c r="L16440" i="1"/>
  <c r="L16441" i="1"/>
  <c r="L16442" i="1"/>
  <c r="L16443" i="1"/>
  <c r="L16444" i="1"/>
  <c r="L16445" i="1"/>
  <c r="L16446" i="1"/>
  <c r="L16447" i="1"/>
  <c r="L16448" i="1"/>
  <c r="L16449" i="1"/>
  <c r="L16450" i="1"/>
  <c r="L16451" i="1"/>
  <c r="L16452" i="1"/>
  <c r="L16453" i="1"/>
  <c r="L16454" i="1"/>
  <c r="L16455" i="1"/>
  <c r="L16456" i="1"/>
  <c r="L16457" i="1"/>
  <c r="L16458" i="1"/>
  <c r="L16459" i="1"/>
  <c r="L16460" i="1"/>
  <c r="L16461" i="1"/>
  <c r="L16462" i="1"/>
  <c r="L16463" i="1"/>
  <c r="L16464" i="1"/>
  <c r="L16465" i="1"/>
  <c r="L16466" i="1"/>
  <c r="L16467" i="1"/>
  <c r="L16468" i="1"/>
  <c r="L16469" i="1"/>
  <c r="L16470" i="1"/>
  <c r="L16471" i="1"/>
  <c r="L16472" i="1"/>
  <c r="L16473" i="1"/>
  <c r="L16474" i="1"/>
  <c r="L16475" i="1"/>
  <c r="L16476" i="1"/>
  <c r="L16477" i="1"/>
  <c r="L16478" i="1"/>
  <c r="L16479" i="1"/>
  <c r="L16480" i="1"/>
  <c r="L16481" i="1"/>
  <c r="L16482" i="1"/>
  <c r="L16483" i="1"/>
  <c r="L16484" i="1"/>
  <c r="L16485" i="1"/>
  <c r="L16486" i="1"/>
  <c r="L16487" i="1"/>
  <c r="L16488" i="1"/>
  <c r="L16489" i="1"/>
  <c r="L16490" i="1"/>
  <c r="L16491" i="1"/>
  <c r="L16492" i="1"/>
  <c r="L16493" i="1"/>
  <c r="L16494" i="1"/>
  <c r="L16495" i="1"/>
  <c r="L16496" i="1"/>
  <c r="L16497" i="1"/>
  <c r="L16498" i="1"/>
  <c r="L16499" i="1"/>
  <c r="L16500" i="1"/>
  <c r="L16501" i="1"/>
  <c r="L16502" i="1"/>
  <c r="L16503" i="1"/>
  <c r="L16504" i="1"/>
  <c r="L16505" i="1"/>
  <c r="L16506" i="1"/>
  <c r="L16507" i="1"/>
  <c r="L16508" i="1"/>
  <c r="L16509" i="1"/>
  <c r="L16510" i="1"/>
  <c r="L16511" i="1"/>
  <c r="L16512" i="1"/>
  <c r="L16513" i="1"/>
  <c r="L16514" i="1"/>
  <c r="L16515" i="1"/>
  <c r="L16516" i="1"/>
  <c r="L16517" i="1"/>
  <c r="L16518" i="1"/>
  <c r="L16519" i="1"/>
  <c r="L16520" i="1"/>
  <c r="L16521" i="1"/>
  <c r="L16522" i="1"/>
  <c r="L16523" i="1"/>
  <c r="L16524" i="1"/>
  <c r="L16525" i="1"/>
  <c r="L16526" i="1"/>
  <c r="L16527" i="1"/>
  <c r="L16528" i="1"/>
  <c r="L16529" i="1"/>
  <c r="L16530" i="1"/>
  <c r="L16531" i="1"/>
  <c r="L16532" i="1"/>
  <c r="L16533" i="1"/>
  <c r="L16534" i="1"/>
  <c r="L16535" i="1"/>
  <c r="L16536" i="1"/>
  <c r="L16537" i="1"/>
  <c r="L16538" i="1"/>
  <c r="L16539" i="1"/>
  <c r="L16540" i="1"/>
  <c r="L16541" i="1"/>
  <c r="L16542" i="1"/>
  <c r="L16543" i="1"/>
  <c r="L16544" i="1"/>
  <c r="L16545" i="1"/>
  <c r="L16546" i="1"/>
  <c r="L16547" i="1"/>
  <c r="L16548" i="1"/>
  <c r="L16549" i="1"/>
  <c r="L16550" i="1"/>
  <c r="L16551" i="1"/>
  <c r="L16552" i="1"/>
  <c r="L16553" i="1"/>
  <c r="L16554" i="1"/>
  <c r="L16555" i="1"/>
  <c r="L16556" i="1"/>
  <c r="L16557" i="1"/>
  <c r="L16558" i="1"/>
  <c r="L16559" i="1"/>
  <c r="L16560" i="1"/>
  <c r="L16561" i="1"/>
  <c r="L16562" i="1"/>
  <c r="L16563" i="1"/>
  <c r="L16564" i="1"/>
  <c r="L16565" i="1"/>
  <c r="L16566" i="1"/>
  <c r="L16567" i="1"/>
  <c r="L16568" i="1"/>
  <c r="L16569" i="1"/>
  <c r="L16570" i="1"/>
  <c r="L16571" i="1"/>
  <c r="L16572" i="1"/>
  <c r="L16573" i="1"/>
  <c r="L16574" i="1"/>
  <c r="L16575" i="1"/>
  <c r="L16576" i="1"/>
  <c r="L16577" i="1"/>
  <c r="L16578" i="1"/>
  <c r="L16579" i="1"/>
  <c r="L16580" i="1"/>
  <c r="L16581" i="1"/>
  <c r="L16582" i="1"/>
  <c r="L16583" i="1"/>
  <c r="L16584" i="1"/>
  <c r="L16585" i="1"/>
  <c r="L16586" i="1"/>
  <c r="L16587" i="1"/>
  <c r="L16588" i="1"/>
  <c r="L16589" i="1"/>
  <c r="L16590" i="1"/>
  <c r="L16591" i="1"/>
  <c r="L16592" i="1"/>
  <c r="L16593" i="1"/>
  <c r="L16594" i="1"/>
  <c r="L16595" i="1"/>
  <c r="L16596" i="1"/>
  <c r="L16597" i="1"/>
  <c r="L16598" i="1"/>
  <c r="L16599" i="1"/>
  <c r="L16600" i="1"/>
  <c r="L16601" i="1"/>
  <c r="L16602" i="1"/>
  <c r="L16603" i="1"/>
  <c r="L16604" i="1"/>
  <c r="L16605" i="1"/>
  <c r="L16606" i="1"/>
  <c r="L16607" i="1"/>
  <c r="L16608" i="1"/>
  <c r="L16609" i="1"/>
  <c r="L16610" i="1"/>
  <c r="L16611" i="1"/>
  <c r="L16612" i="1"/>
  <c r="L16613" i="1"/>
  <c r="L16614" i="1"/>
  <c r="L16615" i="1"/>
  <c r="L16616" i="1"/>
  <c r="L16617" i="1"/>
  <c r="L16618" i="1"/>
  <c r="L16619" i="1"/>
  <c r="L16620" i="1"/>
  <c r="L16621" i="1"/>
  <c r="L16622" i="1"/>
  <c r="L16623" i="1"/>
  <c r="L16624" i="1"/>
  <c r="L16625" i="1"/>
  <c r="L16626" i="1"/>
  <c r="L16627" i="1"/>
  <c r="L16628" i="1"/>
  <c r="L16629" i="1"/>
  <c r="L16630" i="1"/>
  <c r="L16631" i="1"/>
  <c r="L16632" i="1"/>
  <c r="L16633" i="1"/>
  <c r="L16634" i="1"/>
  <c r="L16635" i="1"/>
  <c r="L16636" i="1"/>
  <c r="L16637" i="1"/>
  <c r="L16638" i="1"/>
  <c r="L16639" i="1"/>
  <c r="L16640" i="1"/>
  <c r="L16641" i="1"/>
  <c r="L16642" i="1"/>
  <c r="L16643" i="1"/>
  <c r="L16644" i="1"/>
  <c r="L16645" i="1"/>
  <c r="L16646" i="1"/>
  <c r="L16647" i="1"/>
  <c r="L16648" i="1"/>
  <c r="L16649" i="1"/>
  <c r="L16650" i="1"/>
  <c r="L16651" i="1"/>
  <c r="L16652" i="1"/>
  <c r="L16653" i="1"/>
  <c r="L16654" i="1"/>
  <c r="L16655" i="1"/>
  <c r="L16656" i="1"/>
  <c r="L16657" i="1"/>
  <c r="L16658" i="1"/>
  <c r="L16659" i="1"/>
  <c r="L16660" i="1"/>
  <c r="L16661" i="1"/>
  <c r="L16662" i="1"/>
  <c r="L16663" i="1"/>
  <c r="L16664" i="1"/>
  <c r="L16665" i="1"/>
  <c r="L16666" i="1"/>
  <c r="L16667" i="1"/>
  <c r="L16668" i="1"/>
  <c r="L16669" i="1"/>
  <c r="L16670" i="1"/>
  <c r="L16671" i="1"/>
  <c r="L16672" i="1"/>
  <c r="L16673" i="1"/>
  <c r="L16674" i="1"/>
  <c r="L16675" i="1"/>
  <c r="L16676" i="1"/>
  <c r="L16677" i="1"/>
  <c r="L16678" i="1"/>
  <c r="L16679" i="1"/>
  <c r="L16680" i="1"/>
  <c r="L16681" i="1"/>
  <c r="L16682" i="1"/>
  <c r="L16683" i="1"/>
  <c r="L16684" i="1"/>
  <c r="L16685" i="1"/>
  <c r="L16686" i="1"/>
  <c r="L16687" i="1"/>
  <c r="L16688" i="1"/>
  <c r="L16689" i="1"/>
  <c r="L16690" i="1"/>
  <c r="L16691" i="1"/>
  <c r="L16692" i="1"/>
  <c r="L16693" i="1"/>
  <c r="L16694" i="1"/>
  <c r="L16695" i="1"/>
  <c r="L16696" i="1"/>
  <c r="L16697" i="1"/>
  <c r="L16698" i="1"/>
  <c r="L16699" i="1"/>
  <c r="L16700" i="1"/>
  <c r="L16701" i="1"/>
  <c r="L16702" i="1"/>
  <c r="L16703" i="1"/>
  <c r="L16704" i="1"/>
  <c r="L16705" i="1"/>
  <c r="L16706" i="1"/>
  <c r="L16707" i="1"/>
  <c r="L16708" i="1"/>
  <c r="L16709" i="1"/>
  <c r="L16710" i="1"/>
  <c r="L16711" i="1"/>
  <c r="L16712" i="1"/>
  <c r="L16713" i="1"/>
  <c r="L16714" i="1"/>
  <c r="L16715" i="1"/>
  <c r="L16716" i="1"/>
  <c r="L16717" i="1"/>
  <c r="L16718" i="1"/>
  <c r="L16719" i="1"/>
  <c r="L16720" i="1"/>
  <c r="L16721" i="1"/>
  <c r="L16722" i="1"/>
  <c r="L16723" i="1"/>
  <c r="L16724" i="1"/>
  <c r="L16725" i="1"/>
  <c r="L16726" i="1"/>
  <c r="L16727" i="1"/>
  <c r="L16728" i="1"/>
  <c r="L16729" i="1"/>
  <c r="L16730" i="1"/>
  <c r="L16731" i="1"/>
  <c r="L16732" i="1"/>
  <c r="L16733" i="1"/>
  <c r="L16734" i="1"/>
  <c r="L16735" i="1"/>
  <c r="L16736" i="1"/>
  <c r="L16737" i="1"/>
  <c r="L16738" i="1"/>
  <c r="L16739" i="1"/>
  <c r="L16740" i="1"/>
  <c r="L16741" i="1"/>
  <c r="L16742" i="1"/>
  <c r="L16743" i="1"/>
  <c r="L16744" i="1"/>
  <c r="L16745" i="1"/>
  <c r="L16746" i="1"/>
  <c r="L16747" i="1"/>
  <c r="L16748" i="1"/>
  <c r="L16749" i="1"/>
  <c r="L16750" i="1"/>
  <c r="L16751" i="1"/>
  <c r="L16752" i="1"/>
  <c r="L16753" i="1"/>
  <c r="L16754" i="1"/>
  <c r="L16755" i="1"/>
  <c r="L16756" i="1"/>
  <c r="L16757" i="1"/>
  <c r="L16758" i="1"/>
  <c r="L16759" i="1"/>
  <c r="L16760" i="1"/>
  <c r="L16761" i="1"/>
  <c r="L16762" i="1"/>
  <c r="L16763" i="1"/>
  <c r="L16764" i="1"/>
  <c r="L16765" i="1"/>
  <c r="L16766" i="1"/>
  <c r="L16767" i="1"/>
  <c r="L16768" i="1"/>
  <c r="L16769" i="1"/>
  <c r="L16770" i="1"/>
  <c r="L16771" i="1"/>
  <c r="L16772" i="1"/>
  <c r="L16773" i="1"/>
  <c r="L16774" i="1"/>
  <c r="L16775" i="1"/>
  <c r="L16776" i="1"/>
  <c r="L16777" i="1"/>
  <c r="L16778" i="1"/>
  <c r="L16779" i="1"/>
  <c r="L16780" i="1"/>
  <c r="L16781" i="1"/>
  <c r="L16782" i="1"/>
  <c r="L16783" i="1"/>
  <c r="L16784" i="1"/>
  <c r="L16785" i="1"/>
  <c r="L16786" i="1"/>
  <c r="L16787" i="1"/>
  <c r="L16788" i="1"/>
  <c r="L16789" i="1"/>
  <c r="L16790" i="1"/>
  <c r="L16791" i="1"/>
  <c r="L16792" i="1"/>
  <c r="L16793" i="1"/>
  <c r="L16794" i="1"/>
  <c r="L16795" i="1"/>
  <c r="L16796" i="1"/>
  <c r="L16797" i="1"/>
  <c r="L16798" i="1"/>
  <c r="L16799" i="1"/>
  <c r="L16800" i="1"/>
  <c r="L16801" i="1"/>
  <c r="L16802" i="1"/>
  <c r="L16803" i="1"/>
  <c r="L16804" i="1"/>
  <c r="L16805" i="1"/>
  <c r="L16806" i="1"/>
  <c r="L16807" i="1"/>
  <c r="L16808" i="1"/>
  <c r="L16809" i="1"/>
  <c r="L16810" i="1"/>
  <c r="L16811" i="1"/>
  <c r="L16812" i="1"/>
  <c r="L16813" i="1"/>
  <c r="L16814" i="1"/>
  <c r="L16815" i="1"/>
  <c r="L16816" i="1"/>
  <c r="L16817" i="1"/>
  <c r="L16818" i="1"/>
  <c r="L16819" i="1"/>
  <c r="L16820" i="1"/>
  <c r="L16821" i="1"/>
  <c r="L16822" i="1"/>
  <c r="L16823" i="1"/>
  <c r="L16824" i="1"/>
  <c r="L16825" i="1"/>
  <c r="L16826" i="1"/>
  <c r="L16827" i="1"/>
  <c r="L16828" i="1"/>
  <c r="L16829" i="1"/>
  <c r="L16830" i="1"/>
  <c r="L16831" i="1"/>
  <c r="L16832" i="1"/>
  <c r="L16833" i="1"/>
  <c r="L16834" i="1"/>
  <c r="L16835" i="1"/>
  <c r="L16836" i="1"/>
  <c r="L16837" i="1"/>
  <c r="L16838" i="1"/>
  <c r="L16839" i="1"/>
  <c r="L16840" i="1"/>
  <c r="L16841" i="1"/>
  <c r="L16842" i="1"/>
  <c r="L16843" i="1"/>
  <c r="L16844" i="1"/>
  <c r="L16845" i="1"/>
  <c r="L16846" i="1"/>
  <c r="L16847" i="1"/>
  <c r="L16848" i="1"/>
  <c r="L16849" i="1"/>
  <c r="L16850" i="1"/>
  <c r="L16851" i="1"/>
  <c r="L16852" i="1"/>
  <c r="L16853" i="1"/>
  <c r="L16854" i="1"/>
  <c r="L16855" i="1"/>
  <c r="L16856" i="1"/>
  <c r="L16857" i="1"/>
  <c r="L16858" i="1"/>
  <c r="L16859" i="1"/>
  <c r="L16860" i="1"/>
  <c r="L16861" i="1"/>
  <c r="L16862" i="1"/>
  <c r="L16863" i="1"/>
  <c r="L16864" i="1"/>
  <c r="L16865" i="1"/>
  <c r="L16866" i="1"/>
  <c r="L16867" i="1"/>
  <c r="L16868" i="1"/>
  <c r="L16869" i="1"/>
  <c r="L16870" i="1"/>
  <c r="L16871" i="1"/>
  <c r="L16872" i="1"/>
  <c r="L16873" i="1"/>
  <c r="L16874" i="1"/>
  <c r="L16875" i="1"/>
  <c r="L16876" i="1"/>
  <c r="L16877" i="1"/>
  <c r="L16878" i="1"/>
  <c r="L16879" i="1"/>
  <c r="L16880" i="1"/>
  <c r="L16881" i="1"/>
  <c r="L16882" i="1"/>
  <c r="L16883" i="1"/>
  <c r="L16884" i="1"/>
  <c r="L16885" i="1"/>
  <c r="L16886" i="1"/>
  <c r="L16887" i="1"/>
  <c r="L16888" i="1"/>
  <c r="L16889" i="1"/>
  <c r="L16890" i="1"/>
  <c r="L16891" i="1"/>
  <c r="L16892" i="1"/>
  <c r="L16893" i="1"/>
  <c r="L16894" i="1"/>
  <c r="L16895" i="1"/>
  <c r="L16896" i="1"/>
  <c r="L16897" i="1"/>
  <c r="L16898" i="1"/>
  <c r="L16899" i="1"/>
  <c r="L16900" i="1"/>
  <c r="L16901" i="1"/>
  <c r="L16902" i="1"/>
  <c r="L16903" i="1"/>
  <c r="L16904" i="1"/>
  <c r="L16905" i="1"/>
  <c r="L16906" i="1"/>
  <c r="L16907" i="1"/>
  <c r="L16908" i="1"/>
  <c r="L16909" i="1"/>
  <c r="L16910" i="1"/>
  <c r="L16911" i="1"/>
  <c r="L16912" i="1"/>
  <c r="L16913" i="1"/>
  <c r="L16914" i="1"/>
  <c r="L16915" i="1"/>
  <c r="L16916" i="1"/>
  <c r="L16917" i="1"/>
  <c r="L16918" i="1"/>
  <c r="L16919" i="1"/>
  <c r="L16920" i="1"/>
  <c r="L16921" i="1"/>
  <c r="L16922" i="1"/>
  <c r="L16923" i="1"/>
  <c r="L16924" i="1"/>
  <c r="L16925" i="1"/>
  <c r="L16926" i="1"/>
  <c r="L16927" i="1"/>
  <c r="L16928" i="1"/>
  <c r="L16929" i="1"/>
  <c r="L16930" i="1"/>
  <c r="L16931" i="1"/>
  <c r="L16932" i="1"/>
  <c r="L16933" i="1"/>
  <c r="L16934" i="1"/>
  <c r="L16935" i="1"/>
  <c r="L16936" i="1"/>
  <c r="L16937" i="1"/>
  <c r="L16938" i="1"/>
  <c r="L16939" i="1"/>
  <c r="L16940" i="1"/>
  <c r="L16941" i="1"/>
  <c r="L16942" i="1"/>
  <c r="L16943" i="1"/>
  <c r="L16944" i="1"/>
  <c r="L16945" i="1"/>
  <c r="L16946" i="1"/>
  <c r="L16947" i="1"/>
  <c r="L16948" i="1"/>
  <c r="L16949" i="1"/>
  <c r="L16950" i="1"/>
  <c r="L16951" i="1"/>
  <c r="L16952" i="1"/>
  <c r="L16953" i="1"/>
  <c r="L16954" i="1"/>
  <c r="L16955" i="1"/>
  <c r="L16956" i="1"/>
  <c r="L16957" i="1"/>
  <c r="L16958" i="1"/>
  <c r="L16959" i="1"/>
  <c r="L16960" i="1"/>
  <c r="L16961" i="1"/>
  <c r="L16962" i="1"/>
  <c r="L16963" i="1"/>
  <c r="L16964" i="1"/>
  <c r="L16965" i="1"/>
  <c r="L16966" i="1"/>
  <c r="L16967" i="1"/>
  <c r="L16968" i="1"/>
  <c r="L16969" i="1"/>
  <c r="L16970" i="1"/>
  <c r="L16971" i="1"/>
  <c r="L16972" i="1"/>
  <c r="L16973" i="1"/>
  <c r="L16974" i="1"/>
  <c r="L16975" i="1"/>
  <c r="L16976" i="1"/>
  <c r="L16977" i="1"/>
  <c r="L16978" i="1"/>
  <c r="L16979" i="1"/>
  <c r="L16980" i="1"/>
  <c r="L16981" i="1"/>
  <c r="L16982" i="1"/>
  <c r="L16983" i="1"/>
  <c r="L16984" i="1"/>
  <c r="L16985" i="1"/>
  <c r="L16986" i="1"/>
  <c r="L16987" i="1"/>
  <c r="L16988" i="1"/>
  <c r="L16989" i="1"/>
  <c r="L16990" i="1"/>
  <c r="L16991" i="1"/>
  <c r="L16992" i="1"/>
  <c r="L16993" i="1"/>
  <c r="L16994" i="1"/>
  <c r="L16995" i="1"/>
  <c r="L16996" i="1"/>
  <c r="L16997" i="1"/>
  <c r="L16998" i="1"/>
  <c r="L16999" i="1"/>
  <c r="L17000" i="1"/>
  <c r="L17001" i="1"/>
  <c r="L17002" i="1"/>
  <c r="L17003" i="1"/>
  <c r="L17004" i="1"/>
  <c r="L17005" i="1"/>
  <c r="L17006" i="1"/>
  <c r="L17007" i="1"/>
  <c r="L17008" i="1"/>
  <c r="L17009" i="1"/>
  <c r="L17010" i="1"/>
  <c r="L17011" i="1"/>
  <c r="L17012" i="1"/>
  <c r="L17013" i="1"/>
  <c r="L17014" i="1"/>
  <c r="L17015" i="1"/>
  <c r="L17016" i="1"/>
  <c r="L17017" i="1"/>
  <c r="L17018" i="1"/>
  <c r="L17019" i="1"/>
  <c r="L17020" i="1"/>
  <c r="L17021" i="1"/>
  <c r="L17022" i="1"/>
  <c r="L17023" i="1"/>
  <c r="L17024" i="1"/>
  <c r="L17025" i="1"/>
  <c r="L17026" i="1"/>
  <c r="L17027" i="1"/>
  <c r="L17028" i="1"/>
  <c r="L17029" i="1"/>
  <c r="L17030" i="1"/>
  <c r="L17031" i="1"/>
  <c r="L17032" i="1"/>
  <c r="L17033" i="1"/>
  <c r="L17034" i="1"/>
  <c r="L17035" i="1"/>
  <c r="L17036" i="1"/>
  <c r="L17037" i="1"/>
  <c r="L17038" i="1"/>
  <c r="L17039" i="1"/>
  <c r="L17040" i="1"/>
  <c r="L17041" i="1"/>
  <c r="L17042" i="1"/>
  <c r="L17043" i="1"/>
  <c r="L17044" i="1"/>
  <c r="L17045" i="1"/>
  <c r="L17046" i="1"/>
  <c r="L17047" i="1"/>
  <c r="L17048" i="1"/>
  <c r="L17049" i="1"/>
  <c r="L17050" i="1"/>
  <c r="L17051" i="1"/>
  <c r="L17052" i="1"/>
  <c r="L17053" i="1"/>
  <c r="L17054" i="1"/>
  <c r="L17055" i="1"/>
  <c r="L17056" i="1"/>
  <c r="L17057" i="1"/>
  <c r="L17058" i="1"/>
  <c r="L17059" i="1"/>
  <c r="L17060" i="1"/>
  <c r="L17061" i="1"/>
  <c r="L17062" i="1"/>
  <c r="L17063" i="1"/>
  <c r="L17064" i="1"/>
  <c r="L17065" i="1"/>
  <c r="L17066" i="1"/>
  <c r="L17067" i="1"/>
  <c r="L17068" i="1"/>
  <c r="L17069" i="1"/>
  <c r="L17070" i="1"/>
  <c r="L17071" i="1"/>
  <c r="L17072" i="1"/>
  <c r="L17073" i="1"/>
  <c r="L17074" i="1"/>
  <c r="L17075" i="1"/>
  <c r="L17076" i="1"/>
  <c r="L17077" i="1"/>
  <c r="L17078" i="1"/>
  <c r="L17079" i="1"/>
  <c r="L17080" i="1"/>
  <c r="L17081" i="1"/>
  <c r="L17082" i="1"/>
  <c r="L17083" i="1"/>
  <c r="L17084" i="1"/>
  <c r="L17085" i="1"/>
  <c r="L17086" i="1"/>
  <c r="L17087" i="1"/>
  <c r="L17088" i="1"/>
  <c r="L17089" i="1"/>
  <c r="L17090" i="1"/>
  <c r="L17091" i="1"/>
  <c r="L17092" i="1"/>
  <c r="L17093" i="1"/>
  <c r="L17094" i="1"/>
  <c r="L17095" i="1"/>
  <c r="L17096" i="1"/>
  <c r="L17097" i="1"/>
  <c r="L17098" i="1"/>
  <c r="L17099" i="1"/>
  <c r="L17100" i="1"/>
  <c r="L17101" i="1"/>
  <c r="L17102" i="1"/>
  <c r="L17103" i="1"/>
  <c r="L17104" i="1"/>
  <c r="L17105" i="1"/>
  <c r="L17106" i="1"/>
  <c r="L17107" i="1"/>
  <c r="L17108" i="1"/>
  <c r="L17109" i="1"/>
  <c r="L17110" i="1"/>
  <c r="L17111" i="1"/>
  <c r="L17112" i="1"/>
  <c r="L17113" i="1"/>
  <c r="L17114" i="1"/>
  <c r="L17115" i="1"/>
  <c r="L17116" i="1"/>
  <c r="L17117" i="1"/>
  <c r="L17118" i="1"/>
  <c r="L17119" i="1"/>
  <c r="L17120" i="1"/>
  <c r="L17121" i="1"/>
  <c r="L17122" i="1"/>
  <c r="L17123" i="1"/>
  <c r="L17124" i="1"/>
  <c r="L17125" i="1"/>
  <c r="L17126" i="1"/>
  <c r="L17127" i="1"/>
  <c r="L17128" i="1"/>
  <c r="L17129" i="1"/>
  <c r="L17130" i="1"/>
  <c r="L17131" i="1"/>
  <c r="L17132" i="1"/>
  <c r="L17133" i="1"/>
  <c r="L17134" i="1"/>
  <c r="L17135" i="1"/>
  <c r="L17136" i="1"/>
  <c r="L17137" i="1"/>
  <c r="L17138" i="1"/>
  <c r="L17139" i="1"/>
  <c r="L17140" i="1"/>
  <c r="L17141" i="1"/>
  <c r="L17142" i="1"/>
  <c r="L17143" i="1"/>
  <c r="L17144" i="1"/>
  <c r="L17145" i="1"/>
  <c r="L17146" i="1"/>
  <c r="L17147" i="1"/>
  <c r="L17148" i="1"/>
  <c r="L17149" i="1"/>
  <c r="L17150" i="1"/>
  <c r="L17151" i="1"/>
  <c r="L17152" i="1"/>
  <c r="L17153" i="1"/>
  <c r="L17154" i="1"/>
  <c r="L17155" i="1"/>
  <c r="L17156" i="1"/>
  <c r="L17157" i="1"/>
  <c r="L17158" i="1"/>
  <c r="L17159" i="1"/>
  <c r="L17160" i="1"/>
  <c r="L17161" i="1"/>
  <c r="L17162" i="1"/>
  <c r="L17163" i="1"/>
  <c r="L17164" i="1"/>
  <c r="L17165" i="1"/>
  <c r="L17166" i="1"/>
  <c r="L17167" i="1"/>
  <c r="L17168" i="1"/>
  <c r="L17169" i="1"/>
  <c r="L17170" i="1"/>
  <c r="L17171" i="1"/>
  <c r="L17172" i="1"/>
  <c r="L17173" i="1"/>
  <c r="L17174" i="1"/>
  <c r="L17175" i="1"/>
  <c r="L17176" i="1"/>
  <c r="L17177" i="1"/>
  <c r="L17178" i="1"/>
  <c r="L17179" i="1"/>
  <c r="L17180" i="1"/>
  <c r="L17181" i="1"/>
  <c r="L17182" i="1"/>
  <c r="L17183" i="1"/>
  <c r="L17184" i="1"/>
  <c r="L17185" i="1"/>
  <c r="L17186" i="1"/>
  <c r="L17187" i="1"/>
  <c r="L17188" i="1"/>
  <c r="L17189" i="1"/>
  <c r="L17190" i="1"/>
  <c r="L17191" i="1"/>
  <c r="L17192" i="1"/>
  <c r="L17193" i="1"/>
  <c r="L17194" i="1"/>
  <c r="L17195" i="1"/>
  <c r="L17196" i="1"/>
  <c r="L17197" i="1"/>
  <c r="L17198" i="1"/>
  <c r="L17199" i="1"/>
  <c r="L17200" i="1"/>
  <c r="L17201" i="1"/>
  <c r="L17202" i="1"/>
  <c r="L17203" i="1"/>
  <c r="L17204" i="1"/>
  <c r="L17205" i="1"/>
  <c r="L17206" i="1"/>
  <c r="L17207" i="1"/>
  <c r="L17208" i="1"/>
  <c r="L17209" i="1"/>
  <c r="L17210" i="1"/>
  <c r="L17211" i="1"/>
  <c r="L17212" i="1"/>
  <c r="L17213" i="1"/>
  <c r="L17214" i="1"/>
  <c r="L17215" i="1"/>
  <c r="L17216" i="1"/>
  <c r="L17217" i="1"/>
  <c r="L17218" i="1"/>
  <c r="L17219" i="1"/>
  <c r="L17220" i="1"/>
  <c r="L17221" i="1"/>
  <c r="L17222" i="1"/>
  <c r="L17223" i="1"/>
  <c r="L17224" i="1"/>
  <c r="L17225" i="1"/>
  <c r="L17226" i="1"/>
  <c r="L17227" i="1"/>
  <c r="L17228" i="1"/>
  <c r="L17229" i="1"/>
  <c r="L17230" i="1"/>
  <c r="L17231" i="1"/>
  <c r="L17232" i="1"/>
  <c r="L17233" i="1"/>
  <c r="L17234" i="1"/>
  <c r="L17235" i="1"/>
  <c r="L17236" i="1"/>
  <c r="L17237" i="1"/>
  <c r="L17238" i="1"/>
  <c r="L17239" i="1"/>
  <c r="L17240" i="1"/>
  <c r="L17241" i="1"/>
  <c r="L17242" i="1"/>
  <c r="L17243" i="1"/>
  <c r="L17244" i="1"/>
  <c r="L17245" i="1"/>
  <c r="L17246" i="1"/>
  <c r="L17247" i="1"/>
  <c r="L17248" i="1"/>
  <c r="L17249" i="1"/>
  <c r="L17250" i="1"/>
  <c r="L17251" i="1"/>
  <c r="L17252" i="1"/>
  <c r="L17253" i="1"/>
  <c r="L17254" i="1"/>
  <c r="L17255" i="1"/>
  <c r="L17256" i="1"/>
  <c r="L17257" i="1"/>
  <c r="L17258" i="1"/>
  <c r="L17259" i="1"/>
  <c r="L17260" i="1"/>
  <c r="L17261" i="1"/>
  <c r="L17262" i="1"/>
  <c r="L17263" i="1"/>
  <c r="L17264" i="1"/>
  <c r="L17265" i="1"/>
  <c r="L17266" i="1"/>
  <c r="L17267" i="1"/>
  <c r="L17268" i="1"/>
  <c r="L17269" i="1"/>
  <c r="L17270" i="1"/>
  <c r="L17271" i="1"/>
  <c r="L17272" i="1"/>
  <c r="L17273" i="1"/>
  <c r="L17274" i="1"/>
  <c r="L17275" i="1"/>
  <c r="L17276" i="1"/>
  <c r="L17277" i="1"/>
  <c r="L17278" i="1"/>
  <c r="L17279" i="1"/>
  <c r="L17280" i="1"/>
  <c r="L17281" i="1"/>
  <c r="L17282" i="1"/>
  <c r="L17283" i="1"/>
  <c r="L17284" i="1"/>
  <c r="L17285" i="1"/>
  <c r="L17286" i="1"/>
  <c r="L17287" i="1"/>
  <c r="L17288" i="1"/>
  <c r="L17289" i="1"/>
  <c r="L17290" i="1"/>
  <c r="L17291" i="1"/>
  <c r="L17292" i="1"/>
  <c r="L17293" i="1"/>
  <c r="L17294" i="1"/>
  <c r="L17295" i="1"/>
  <c r="L17296" i="1"/>
  <c r="L17297" i="1"/>
  <c r="L17298" i="1"/>
  <c r="L17299" i="1"/>
  <c r="L17300" i="1"/>
  <c r="L17301" i="1"/>
  <c r="L17302" i="1"/>
  <c r="L17303" i="1"/>
  <c r="L17304" i="1"/>
  <c r="L17305" i="1"/>
  <c r="L17306" i="1"/>
  <c r="L17307" i="1"/>
  <c r="L17308" i="1"/>
  <c r="L17309" i="1"/>
  <c r="L17310" i="1"/>
  <c r="L17311" i="1"/>
  <c r="L17312" i="1"/>
  <c r="L17313" i="1"/>
  <c r="L17314" i="1"/>
  <c r="L17315" i="1"/>
  <c r="L17316" i="1"/>
  <c r="L17317" i="1"/>
  <c r="L17318" i="1"/>
  <c r="L17319" i="1"/>
  <c r="L17320" i="1"/>
  <c r="L17321" i="1"/>
  <c r="L17322" i="1"/>
  <c r="L17323" i="1"/>
  <c r="L17324" i="1"/>
  <c r="L17325" i="1"/>
  <c r="L17326" i="1"/>
  <c r="L17327" i="1"/>
  <c r="L17328" i="1"/>
  <c r="L17329" i="1"/>
  <c r="L17330" i="1"/>
  <c r="L17331" i="1"/>
  <c r="L17332" i="1"/>
  <c r="L17333" i="1"/>
  <c r="L17334" i="1"/>
  <c r="L17335" i="1"/>
  <c r="L17336" i="1"/>
  <c r="L17337" i="1"/>
  <c r="L17338" i="1"/>
  <c r="L17339" i="1"/>
  <c r="L17340" i="1"/>
  <c r="L17341" i="1"/>
  <c r="L17342" i="1"/>
  <c r="L17343" i="1"/>
  <c r="L17344" i="1"/>
  <c r="L17345" i="1"/>
  <c r="L17346" i="1"/>
  <c r="L17347" i="1"/>
  <c r="L17348" i="1"/>
  <c r="L17349" i="1"/>
  <c r="L17350" i="1"/>
  <c r="L17351" i="1"/>
  <c r="L17352" i="1"/>
  <c r="L17353" i="1"/>
  <c r="L17354" i="1"/>
  <c r="L17355" i="1"/>
  <c r="L17356" i="1"/>
  <c r="L17357" i="1"/>
  <c r="L17358" i="1"/>
  <c r="L17359" i="1"/>
  <c r="L17360" i="1"/>
  <c r="L17361" i="1"/>
  <c r="L17362" i="1"/>
  <c r="L17363" i="1"/>
  <c r="L17364" i="1"/>
  <c r="L17365" i="1"/>
  <c r="L17366" i="1"/>
  <c r="L17367" i="1"/>
  <c r="L17368" i="1"/>
  <c r="L17369" i="1"/>
  <c r="L17370" i="1"/>
  <c r="L17371" i="1"/>
  <c r="L17372" i="1"/>
  <c r="L17373" i="1"/>
  <c r="L17374" i="1"/>
  <c r="L17375" i="1"/>
  <c r="L17376" i="1"/>
  <c r="L17377" i="1"/>
  <c r="L17378" i="1"/>
  <c r="L17379" i="1"/>
  <c r="L17380" i="1"/>
  <c r="L17381" i="1"/>
  <c r="L17382" i="1"/>
  <c r="L17383" i="1"/>
  <c r="L17384" i="1"/>
  <c r="L17385" i="1"/>
  <c r="L17386" i="1"/>
  <c r="L17387" i="1"/>
  <c r="L17388" i="1"/>
  <c r="L17389" i="1"/>
  <c r="L17390" i="1"/>
  <c r="L17391" i="1"/>
  <c r="L17392" i="1"/>
  <c r="L17393" i="1"/>
  <c r="L17394" i="1"/>
  <c r="L17395" i="1"/>
  <c r="L17396" i="1"/>
  <c r="L17397" i="1"/>
  <c r="L17398" i="1"/>
  <c r="L17399" i="1"/>
  <c r="L17400" i="1"/>
  <c r="L17401" i="1"/>
  <c r="L17402" i="1"/>
  <c r="L17403" i="1"/>
  <c r="L17404" i="1"/>
  <c r="L17405" i="1"/>
  <c r="L17406" i="1"/>
  <c r="L17407" i="1"/>
  <c r="L17408" i="1"/>
  <c r="L17409" i="1"/>
  <c r="L17410" i="1"/>
  <c r="L17411" i="1"/>
  <c r="L17412" i="1"/>
  <c r="L17413" i="1"/>
  <c r="L17414" i="1"/>
  <c r="L17415" i="1"/>
  <c r="L17416" i="1"/>
  <c r="L17417" i="1"/>
  <c r="L17418" i="1"/>
  <c r="L17419" i="1"/>
  <c r="L17420" i="1"/>
  <c r="L17421" i="1"/>
  <c r="L17422" i="1"/>
  <c r="L17423" i="1"/>
  <c r="L17424" i="1"/>
  <c r="L17425" i="1"/>
  <c r="L17426" i="1"/>
  <c r="L17427" i="1"/>
  <c r="L17428" i="1"/>
  <c r="L17429" i="1"/>
  <c r="L17430" i="1"/>
  <c r="L17431" i="1"/>
  <c r="L17432" i="1"/>
  <c r="L17433" i="1"/>
  <c r="L17434" i="1"/>
  <c r="L17435" i="1"/>
  <c r="L17436" i="1"/>
  <c r="L17437" i="1"/>
  <c r="L17438" i="1"/>
  <c r="L17439" i="1"/>
  <c r="L17440" i="1"/>
  <c r="L17441" i="1"/>
  <c r="L17442" i="1"/>
  <c r="L17443" i="1"/>
  <c r="L17444" i="1"/>
  <c r="L17445" i="1"/>
  <c r="L17446" i="1"/>
  <c r="L17447" i="1"/>
  <c r="L17448" i="1"/>
  <c r="L17449" i="1"/>
  <c r="L17450" i="1"/>
  <c r="L17451" i="1"/>
  <c r="L17452" i="1"/>
  <c r="L17453" i="1"/>
  <c r="L17454" i="1"/>
  <c r="L17455" i="1"/>
  <c r="L17456" i="1"/>
  <c r="L17457" i="1"/>
  <c r="L17458" i="1"/>
  <c r="L17459" i="1"/>
  <c r="L17460" i="1"/>
  <c r="L17461" i="1"/>
  <c r="L17462" i="1"/>
  <c r="L17463" i="1"/>
  <c r="L17464" i="1"/>
  <c r="L17465" i="1"/>
  <c r="L17466" i="1"/>
  <c r="L17467" i="1"/>
  <c r="L17468" i="1"/>
  <c r="L17469" i="1"/>
  <c r="L17470" i="1"/>
  <c r="L17471" i="1"/>
  <c r="L17472" i="1"/>
  <c r="L17473" i="1"/>
  <c r="L17474" i="1"/>
  <c r="L17475" i="1"/>
  <c r="L17476" i="1"/>
  <c r="L17477" i="1"/>
  <c r="L17478" i="1"/>
  <c r="L17479" i="1"/>
  <c r="L17480" i="1"/>
  <c r="L17481" i="1"/>
  <c r="L17482" i="1"/>
  <c r="L17483" i="1"/>
  <c r="L17484" i="1"/>
  <c r="L17485" i="1"/>
  <c r="L17486" i="1"/>
  <c r="L17487" i="1"/>
  <c r="L17488" i="1"/>
  <c r="L17489" i="1"/>
  <c r="L17490" i="1"/>
  <c r="L17491" i="1"/>
  <c r="L17492" i="1"/>
  <c r="L17493" i="1"/>
  <c r="L17494" i="1"/>
  <c r="L17495" i="1"/>
  <c r="L17496" i="1"/>
  <c r="L17497" i="1"/>
  <c r="L17498" i="1"/>
  <c r="L17499" i="1"/>
  <c r="L17500" i="1"/>
  <c r="L17501" i="1"/>
  <c r="L17502" i="1"/>
  <c r="L17503" i="1"/>
  <c r="L17504" i="1"/>
  <c r="L17505" i="1"/>
  <c r="L17506" i="1"/>
  <c r="L17507" i="1"/>
  <c r="L17508" i="1"/>
  <c r="L17509" i="1"/>
  <c r="L17510" i="1"/>
  <c r="L17511" i="1"/>
  <c r="L17512" i="1"/>
  <c r="L17513" i="1"/>
  <c r="L17514" i="1"/>
  <c r="L17515" i="1"/>
  <c r="L17516" i="1"/>
  <c r="L17517" i="1"/>
  <c r="L17518" i="1"/>
  <c r="L17519" i="1"/>
  <c r="L17520" i="1"/>
  <c r="L17521" i="1"/>
  <c r="L17522" i="1"/>
  <c r="L17523" i="1"/>
  <c r="L17524" i="1"/>
  <c r="L17525" i="1"/>
  <c r="L17526" i="1"/>
  <c r="L17527" i="1"/>
  <c r="L17528" i="1"/>
  <c r="L17529" i="1"/>
  <c r="L17530" i="1"/>
  <c r="L17531" i="1"/>
  <c r="L17532" i="1"/>
  <c r="L17533" i="1"/>
  <c r="L17534" i="1"/>
  <c r="L17535" i="1"/>
  <c r="L17536" i="1"/>
  <c r="L17537" i="1"/>
  <c r="L17538" i="1"/>
  <c r="L17539" i="1"/>
  <c r="L17540" i="1"/>
  <c r="L17541" i="1"/>
  <c r="L17542" i="1"/>
  <c r="L17543" i="1"/>
  <c r="L17544" i="1"/>
  <c r="L17545" i="1"/>
  <c r="L17546" i="1"/>
  <c r="L17547" i="1"/>
  <c r="L17548" i="1"/>
  <c r="L17549" i="1"/>
  <c r="L17550" i="1"/>
  <c r="L17551" i="1"/>
  <c r="L17552" i="1"/>
  <c r="L17553" i="1"/>
  <c r="L17554" i="1"/>
  <c r="L17555" i="1"/>
  <c r="L17556" i="1"/>
  <c r="L17557" i="1"/>
  <c r="L17558" i="1"/>
  <c r="L17559" i="1"/>
  <c r="L17560" i="1"/>
  <c r="L17561" i="1"/>
  <c r="L17562" i="1"/>
  <c r="L17563" i="1"/>
  <c r="L17564" i="1"/>
  <c r="L17565" i="1"/>
  <c r="L17566" i="1"/>
  <c r="L17567" i="1"/>
  <c r="L17568" i="1"/>
  <c r="L17569" i="1"/>
  <c r="L17570" i="1"/>
  <c r="L17571" i="1"/>
  <c r="L17572" i="1"/>
  <c r="L17573" i="1"/>
  <c r="L17574" i="1"/>
  <c r="L17575" i="1"/>
  <c r="L17576" i="1"/>
  <c r="L17577" i="1"/>
  <c r="L17578" i="1"/>
  <c r="L17579" i="1"/>
  <c r="L17580" i="1"/>
  <c r="L17581" i="1"/>
  <c r="L17582" i="1"/>
  <c r="L17583" i="1"/>
  <c r="L17584" i="1"/>
  <c r="L17585" i="1"/>
  <c r="L17586" i="1"/>
  <c r="L17587" i="1"/>
  <c r="L17588" i="1"/>
  <c r="L17589" i="1"/>
  <c r="L17590" i="1"/>
  <c r="L17591" i="1"/>
  <c r="L17592" i="1"/>
  <c r="L17593" i="1"/>
  <c r="L17594" i="1"/>
  <c r="L17595" i="1"/>
  <c r="L17596" i="1"/>
  <c r="L17597" i="1"/>
  <c r="L17598" i="1"/>
  <c r="L17599" i="1"/>
  <c r="L17600" i="1"/>
  <c r="L17601" i="1"/>
  <c r="L17602" i="1"/>
  <c r="L17603" i="1"/>
  <c r="L17604" i="1"/>
  <c r="L17605" i="1"/>
  <c r="L17606" i="1"/>
  <c r="L17607" i="1"/>
  <c r="L17608" i="1"/>
  <c r="L17609" i="1"/>
  <c r="L17610" i="1"/>
  <c r="L17611" i="1"/>
  <c r="L17612" i="1"/>
  <c r="L17613" i="1"/>
  <c r="L17614" i="1"/>
  <c r="L17615" i="1"/>
  <c r="L17616" i="1"/>
  <c r="L17617" i="1"/>
  <c r="L17618" i="1"/>
  <c r="L17619" i="1"/>
  <c r="L17620" i="1"/>
  <c r="L17621" i="1"/>
  <c r="L17622" i="1"/>
  <c r="L17623" i="1"/>
  <c r="L17624" i="1"/>
  <c r="L17625" i="1"/>
  <c r="L17626" i="1"/>
  <c r="L17627" i="1"/>
  <c r="L17628" i="1"/>
  <c r="L17629" i="1"/>
  <c r="L17630" i="1"/>
  <c r="L17631" i="1"/>
  <c r="L17632" i="1"/>
  <c r="L17633" i="1"/>
  <c r="L17634" i="1"/>
  <c r="L17635" i="1"/>
  <c r="L17636" i="1"/>
  <c r="L17637" i="1"/>
  <c r="L17638" i="1"/>
  <c r="L17639" i="1"/>
  <c r="L17640" i="1"/>
  <c r="L17641" i="1"/>
  <c r="L17642" i="1"/>
  <c r="L17643" i="1"/>
  <c r="L17644" i="1"/>
  <c r="L17645" i="1"/>
  <c r="L17646" i="1"/>
  <c r="L17647" i="1"/>
  <c r="L17648" i="1"/>
  <c r="L17649" i="1"/>
  <c r="L17650" i="1"/>
  <c r="L17651" i="1"/>
  <c r="L17652" i="1"/>
  <c r="L17653" i="1"/>
  <c r="L17654" i="1"/>
  <c r="L17655" i="1"/>
  <c r="L17656" i="1"/>
  <c r="L17657" i="1"/>
  <c r="L17658" i="1"/>
  <c r="L17659" i="1"/>
  <c r="L17660" i="1"/>
  <c r="L17661" i="1"/>
  <c r="L17662" i="1"/>
  <c r="L17663" i="1"/>
  <c r="L17664" i="1"/>
  <c r="L17665" i="1"/>
  <c r="L17666" i="1"/>
  <c r="L17667" i="1"/>
  <c r="L17668" i="1"/>
  <c r="L17669" i="1"/>
  <c r="L17670" i="1"/>
  <c r="L17671" i="1"/>
  <c r="L17672" i="1"/>
  <c r="L17673" i="1"/>
  <c r="L17674" i="1"/>
  <c r="L17675" i="1"/>
  <c r="L17676" i="1"/>
  <c r="L17677" i="1"/>
  <c r="L17678" i="1"/>
  <c r="L17679" i="1"/>
  <c r="L17680" i="1"/>
  <c r="L17681" i="1"/>
  <c r="L17682" i="1"/>
  <c r="L17683" i="1"/>
  <c r="L17684" i="1"/>
  <c r="L17685" i="1"/>
  <c r="L17686" i="1"/>
  <c r="L17687" i="1"/>
  <c r="L17688" i="1"/>
  <c r="L17689" i="1"/>
  <c r="L17690" i="1"/>
  <c r="L17691" i="1"/>
  <c r="L17692" i="1"/>
  <c r="L17693" i="1"/>
  <c r="L17694" i="1"/>
  <c r="L17695" i="1"/>
  <c r="L17696" i="1"/>
  <c r="L17697" i="1"/>
  <c r="L17698" i="1"/>
  <c r="L17699" i="1"/>
  <c r="L17700" i="1"/>
  <c r="L17701" i="1"/>
  <c r="L17702" i="1"/>
  <c r="L17703" i="1"/>
  <c r="L17704" i="1"/>
  <c r="L17705" i="1"/>
  <c r="L17706" i="1"/>
  <c r="L17707" i="1"/>
  <c r="L17708" i="1"/>
  <c r="L17709" i="1"/>
  <c r="L17710" i="1"/>
  <c r="L17711" i="1"/>
  <c r="L17712" i="1"/>
  <c r="L17713" i="1"/>
  <c r="L17714" i="1"/>
  <c r="L17715" i="1"/>
  <c r="L17716" i="1"/>
  <c r="L17717" i="1"/>
  <c r="L17718" i="1"/>
  <c r="L17719" i="1"/>
  <c r="L17720" i="1"/>
  <c r="L17721" i="1"/>
  <c r="L17722" i="1"/>
  <c r="L17723" i="1"/>
  <c r="L17724" i="1"/>
  <c r="L17725" i="1"/>
  <c r="L17726" i="1"/>
  <c r="L17727" i="1"/>
  <c r="L17728" i="1"/>
  <c r="L17729" i="1"/>
  <c r="L17730" i="1"/>
  <c r="L17731" i="1"/>
  <c r="L17732" i="1"/>
  <c r="L17733" i="1"/>
  <c r="L17734" i="1"/>
  <c r="L17735" i="1"/>
  <c r="L17736" i="1"/>
  <c r="L17737" i="1"/>
  <c r="L17738" i="1"/>
  <c r="L17739" i="1"/>
  <c r="L17740" i="1"/>
  <c r="L17741" i="1"/>
  <c r="L17742" i="1"/>
  <c r="L17743" i="1"/>
  <c r="L17744" i="1"/>
  <c r="L17745" i="1"/>
  <c r="L17746" i="1"/>
  <c r="L17747" i="1"/>
  <c r="L17748" i="1"/>
  <c r="L17749" i="1"/>
  <c r="L17750" i="1"/>
  <c r="L17751" i="1"/>
  <c r="L17752" i="1"/>
  <c r="L17753" i="1"/>
  <c r="L17754" i="1"/>
  <c r="L17755" i="1"/>
  <c r="L17756" i="1"/>
  <c r="L17757" i="1"/>
  <c r="L17758" i="1"/>
  <c r="L17759" i="1"/>
  <c r="L17760" i="1"/>
  <c r="L17761" i="1"/>
  <c r="L17762" i="1"/>
  <c r="L17763" i="1"/>
  <c r="L17764" i="1"/>
  <c r="L17765" i="1"/>
  <c r="L17766" i="1"/>
  <c r="L17767" i="1"/>
  <c r="L17768" i="1"/>
  <c r="L17769" i="1"/>
  <c r="L17770" i="1"/>
  <c r="L17771" i="1"/>
  <c r="L17772" i="1"/>
  <c r="L17773" i="1"/>
  <c r="L17774" i="1"/>
  <c r="L17775" i="1"/>
  <c r="L17776" i="1"/>
  <c r="L17777" i="1"/>
  <c r="L17778" i="1"/>
  <c r="L17779" i="1"/>
  <c r="L17780" i="1"/>
  <c r="L17781" i="1"/>
  <c r="L17782" i="1"/>
  <c r="L17783" i="1"/>
  <c r="L17784" i="1"/>
  <c r="L17785" i="1"/>
  <c r="L17786" i="1"/>
  <c r="L17787" i="1"/>
  <c r="L17788" i="1"/>
  <c r="L17789" i="1"/>
  <c r="L17790" i="1"/>
  <c r="L17791" i="1"/>
  <c r="L17792" i="1"/>
  <c r="L17793" i="1"/>
  <c r="L17794" i="1"/>
  <c r="L17795" i="1"/>
  <c r="L17796" i="1"/>
  <c r="L17797" i="1"/>
  <c r="L17798" i="1"/>
  <c r="L17799" i="1"/>
  <c r="L17800" i="1"/>
  <c r="L17801" i="1"/>
  <c r="L17802" i="1"/>
  <c r="L17803" i="1"/>
  <c r="L17804" i="1"/>
  <c r="L17805" i="1"/>
  <c r="L17806" i="1"/>
  <c r="L17807" i="1"/>
  <c r="L17808" i="1"/>
  <c r="L17809" i="1"/>
  <c r="L17810" i="1"/>
  <c r="L17811" i="1"/>
  <c r="L17812" i="1"/>
  <c r="L17813" i="1"/>
  <c r="L17814" i="1"/>
  <c r="L17815" i="1"/>
  <c r="L17816" i="1"/>
  <c r="L17817" i="1"/>
  <c r="L17818" i="1"/>
  <c r="L17819" i="1"/>
  <c r="L17820" i="1"/>
  <c r="L17821" i="1"/>
  <c r="L17822" i="1"/>
  <c r="L17823" i="1"/>
  <c r="L17824" i="1"/>
  <c r="L17825" i="1"/>
  <c r="L17826" i="1"/>
  <c r="L17827" i="1"/>
  <c r="L17828" i="1"/>
  <c r="L17829" i="1"/>
  <c r="L17830" i="1"/>
  <c r="L17831" i="1"/>
  <c r="L17832" i="1"/>
  <c r="L17833" i="1"/>
  <c r="L17834" i="1"/>
  <c r="L17835" i="1"/>
  <c r="L17836" i="1"/>
  <c r="L17837" i="1"/>
  <c r="L17838" i="1"/>
  <c r="L17839" i="1"/>
  <c r="L17840" i="1"/>
  <c r="L17841" i="1"/>
  <c r="L17842" i="1"/>
  <c r="L17843" i="1"/>
  <c r="L17844" i="1"/>
  <c r="L17845" i="1"/>
  <c r="L17846" i="1"/>
  <c r="L17847" i="1"/>
  <c r="L17848" i="1"/>
  <c r="L17849" i="1"/>
  <c r="L17850" i="1"/>
  <c r="L17851" i="1"/>
  <c r="L17852" i="1"/>
  <c r="L17853" i="1"/>
  <c r="L17854" i="1"/>
  <c r="L17855" i="1"/>
  <c r="L17856" i="1"/>
  <c r="L17857" i="1"/>
  <c r="L17858" i="1"/>
  <c r="L17859" i="1"/>
  <c r="L17860" i="1"/>
  <c r="L17861" i="1"/>
  <c r="L17862" i="1"/>
  <c r="L17863" i="1"/>
  <c r="L17864" i="1"/>
  <c r="L17865" i="1"/>
  <c r="L17866" i="1"/>
  <c r="L17867" i="1"/>
  <c r="L17868" i="1"/>
  <c r="L17869" i="1"/>
  <c r="L17870" i="1"/>
  <c r="L17871" i="1"/>
  <c r="L17872" i="1"/>
  <c r="L17873" i="1"/>
  <c r="L17874" i="1"/>
  <c r="L17875" i="1"/>
  <c r="L17876" i="1"/>
  <c r="L17877" i="1"/>
  <c r="L17878" i="1"/>
  <c r="L17879" i="1"/>
  <c r="L17880" i="1"/>
  <c r="L17881" i="1"/>
  <c r="L17882" i="1"/>
  <c r="L17883" i="1"/>
  <c r="L17884" i="1"/>
  <c r="L17885" i="1"/>
  <c r="L17886" i="1"/>
  <c r="L17887" i="1"/>
  <c r="L17888" i="1"/>
  <c r="L17889" i="1"/>
  <c r="L17890" i="1"/>
  <c r="L17891" i="1"/>
  <c r="L17892" i="1"/>
  <c r="L17893" i="1"/>
  <c r="L17894" i="1"/>
  <c r="L17895" i="1"/>
  <c r="L17896" i="1"/>
  <c r="L17897" i="1"/>
  <c r="L17898" i="1"/>
  <c r="L17899" i="1"/>
  <c r="L17900" i="1"/>
  <c r="L17901" i="1"/>
  <c r="L17902" i="1"/>
  <c r="L17903" i="1"/>
  <c r="L17904" i="1"/>
  <c r="L17905" i="1"/>
  <c r="L17906" i="1"/>
  <c r="L17907" i="1"/>
  <c r="L17908" i="1"/>
  <c r="L17909" i="1"/>
  <c r="L17910" i="1"/>
  <c r="L17911" i="1"/>
  <c r="L17912" i="1"/>
  <c r="L17913" i="1"/>
  <c r="L17914" i="1"/>
  <c r="L17915" i="1"/>
  <c r="L17916" i="1"/>
  <c r="L17917" i="1"/>
  <c r="L17918" i="1"/>
  <c r="L17919" i="1"/>
  <c r="L17920" i="1"/>
  <c r="L17921" i="1"/>
  <c r="L17922" i="1"/>
  <c r="L17923" i="1"/>
  <c r="L17924" i="1"/>
  <c r="L17925" i="1"/>
  <c r="L17926" i="1"/>
  <c r="L17927" i="1"/>
  <c r="L17928" i="1"/>
  <c r="L17929" i="1"/>
  <c r="L17930" i="1"/>
  <c r="L17931" i="1"/>
  <c r="L17932" i="1"/>
  <c r="L17933" i="1"/>
  <c r="L17934" i="1"/>
  <c r="L17935" i="1"/>
  <c r="L17936" i="1"/>
  <c r="L17937" i="1"/>
  <c r="L17938" i="1"/>
  <c r="L17939" i="1"/>
  <c r="L17940" i="1"/>
  <c r="L17941" i="1"/>
  <c r="L17942" i="1"/>
  <c r="L17943" i="1"/>
  <c r="L17944" i="1"/>
  <c r="L17945" i="1"/>
  <c r="L17946" i="1"/>
  <c r="L17947" i="1"/>
  <c r="L17948" i="1"/>
  <c r="L17949" i="1"/>
  <c r="L17950" i="1"/>
  <c r="L17951" i="1"/>
  <c r="L17952" i="1"/>
  <c r="L17953" i="1"/>
  <c r="L17954" i="1"/>
  <c r="L17955" i="1"/>
  <c r="L17956" i="1"/>
  <c r="L17957" i="1"/>
  <c r="L17958" i="1"/>
  <c r="L17959" i="1"/>
  <c r="L17960" i="1"/>
  <c r="L17961" i="1"/>
  <c r="L17962" i="1"/>
  <c r="L17963" i="1"/>
  <c r="L17964" i="1"/>
  <c r="L17965" i="1"/>
  <c r="L17966" i="1"/>
  <c r="L17967" i="1"/>
  <c r="L17968" i="1"/>
  <c r="L17969" i="1"/>
  <c r="L17970" i="1"/>
  <c r="L17971" i="1"/>
  <c r="L17972" i="1"/>
  <c r="L17973" i="1"/>
  <c r="L17974" i="1"/>
  <c r="L17975" i="1"/>
  <c r="L17976" i="1"/>
  <c r="L17977" i="1"/>
  <c r="L17978" i="1"/>
  <c r="L17979" i="1"/>
  <c r="L17980" i="1"/>
  <c r="L17981" i="1"/>
  <c r="L17982" i="1"/>
  <c r="L17983" i="1"/>
  <c r="L17984" i="1"/>
  <c r="L17985" i="1"/>
  <c r="L17986" i="1"/>
  <c r="L17987" i="1"/>
  <c r="L17988" i="1"/>
  <c r="L17989" i="1"/>
  <c r="L17990" i="1"/>
  <c r="L17991" i="1"/>
  <c r="L17992" i="1"/>
  <c r="L17993" i="1"/>
  <c r="L17994" i="1"/>
  <c r="L17995" i="1"/>
  <c r="L17996" i="1"/>
  <c r="L17997" i="1"/>
  <c r="L17998" i="1"/>
  <c r="L17999" i="1"/>
  <c r="L18000" i="1"/>
  <c r="L18001" i="1"/>
  <c r="L18002" i="1"/>
  <c r="L18003" i="1"/>
  <c r="L18004" i="1"/>
  <c r="L18005" i="1"/>
  <c r="L18006" i="1"/>
  <c r="L18007" i="1"/>
  <c r="L18008" i="1"/>
  <c r="L18009" i="1"/>
  <c r="L18010" i="1"/>
  <c r="L18011" i="1"/>
  <c r="L18012" i="1"/>
  <c r="L18013" i="1"/>
  <c r="L18014" i="1"/>
  <c r="L18015" i="1"/>
  <c r="L18016" i="1"/>
  <c r="L18017" i="1"/>
  <c r="L18018" i="1"/>
  <c r="L18019" i="1"/>
  <c r="L18020" i="1"/>
  <c r="L18021" i="1"/>
  <c r="L18022" i="1"/>
  <c r="L18023" i="1"/>
  <c r="L18024" i="1"/>
  <c r="L18025" i="1"/>
  <c r="L18026" i="1"/>
  <c r="L18027" i="1"/>
  <c r="L18028" i="1"/>
  <c r="L18029" i="1"/>
  <c r="L18030" i="1"/>
  <c r="L18031" i="1"/>
  <c r="L18032" i="1"/>
  <c r="L18033" i="1"/>
  <c r="L18034" i="1"/>
  <c r="L18035" i="1"/>
  <c r="L18036" i="1"/>
  <c r="L18037" i="1"/>
  <c r="L18038" i="1"/>
  <c r="L18039" i="1"/>
  <c r="L18040" i="1"/>
  <c r="L18041" i="1"/>
  <c r="L18042" i="1"/>
  <c r="L18043" i="1"/>
  <c r="L18044" i="1"/>
  <c r="L18045" i="1"/>
  <c r="L18046" i="1"/>
  <c r="L18047" i="1"/>
  <c r="L18048" i="1"/>
  <c r="L18049" i="1"/>
  <c r="L18050" i="1"/>
  <c r="L18051" i="1"/>
  <c r="L18052" i="1"/>
  <c r="L18053" i="1"/>
  <c r="L18054" i="1"/>
  <c r="L18055" i="1"/>
  <c r="L18056" i="1"/>
  <c r="L18057" i="1"/>
  <c r="L18058" i="1"/>
  <c r="L18059" i="1"/>
  <c r="L18060" i="1"/>
  <c r="L18061" i="1"/>
  <c r="L18062" i="1"/>
  <c r="L18063" i="1"/>
  <c r="L18064" i="1"/>
  <c r="L18065" i="1"/>
  <c r="L18066" i="1"/>
  <c r="L18067" i="1"/>
  <c r="L18068" i="1"/>
  <c r="L18069" i="1"/>
  <c r="L18070" i="1"/>
  <c r="L18071" i="1"/>
  <c r="L18072" i="1"/>
  <c r="L18073" i="1"/>
  <c r="L18074" i="1"/>
  <c r="L18075" i="1"/>
  <c r="L18076" i="1"/>
  <c r="L18077" i="1"/>
  <c r="L18078" i="1"/>
  <c r="L18079" i="1"/>
  <c r="L18080" i="1"/>
  <c r="L18081" i="1"/>
  <c r="L18082" i="1"/>
  <c r="L18083" i="1"/>
  <c r="L18084" i="1"/>
  <c r="L18085" i="1"/>
  <c r="L18086" i="1"/>
  <c r="L18087" i="1"/>
  <c r="L18088" i="1"/>
  <c r="L18089" i="1"/>
  <c r="L18090" i="1"/>
  <c r="L18091" i="1"/>
  <c r="L18092" i="1"/>
  <c r="L18093" i="1"/>
  <c r="L18094" i="1"/>
  <c r="L18095" i="1"/>
  <c r="L18096" i="1"/>
  <c r="L18097" i="1"/>
  <c r="L18098" i="1"/>
  <c r="L18099" i="1"/>
  <c r="L18100" i="1"/>
  <c r="L18101" i="1"/>
  <c r="L18102" i="1"/>
  <c r="L18103" i="1"/>
  <c r="L18104" i="1"/>
  <c r="L18105" i="1"/>
  <c r="L18106" i="1"/>
  <c r="L18107" i="1"/>
  <c r="L18108" i="1"/>
  <c r="L18109" i="1"/>
  <c r="L18110" i="1"/>
  <c r="L18111" i="1"/>
  <c r="L18112" i="1"/>
  <c r="L18113" i="1"/>
  <c r="L18114" i="1"/>
  <c r="L18115" i="1"/>
  <c r="L18116" i="1"/>
  <c r="L18117" i="1"/>
  <c r="L18118" i="1"/>
  <c r="L18119" i="1"/>
  <c r="L18120" i="1"/>
  <c r="L18121" i="1"/>
  <c r="L18122" i="1"/>
  <c r="L18123" i="1"/>
  <c r="L18124" i="1"/>
  <c r="L18125" i="1"/>
  <c r="L18126" i="1"/>
  <c r="L18127" i="1"/>
  <c r="L18128" i="1"/>
  <c r="L18129" i="1"/>
  <c r="L18130" i="1"/>
  <c r="L18131" i="1"/>
  <c r="L18132" i="1"/>
  <c r="L18133" i="1"/>
  <c r="L18134" i="1"/>
  <c r="L18135" i="1"/>
  <c r="L18136" i="1"/>
  <c r="L18137" i="1"/>
  <c r="L18138" i="1"/>
  <c r="L18139" i="1"/>
  <c r="L18140" i="1"/>
  <c r="L18141" i="1"/>
  <c r="L18142" i="1"/>
  <c r="L18143" i="1"/>
  <c r="L18144" i="1"/>
  <c r="L18145" i="1"/>
  <c r="L18146" i="1"/>
  <c r="L18147" i="1"/>
  <c r="L18148" i="1"/>
  <c r="L18149" i="1"/>
  <c r="L18150" i="1"/>
  <c r="L18151" i="1"/>
  <c r="L18152" i="1"/>
  <c r="L18153" i="1"/>
  <c r="L18154" i="1"/>
  <c r="L18155" i="1"/>
  <c r="L18156" i="1"/>
  <c r="L18157" i="1"/>
  <c r="L18158" i="1"/>
  <c r="L18159" i="1"/>
  <c r="L18160" i="1"/>
  <c r="L18161" i="1"/>
  <c r="L18162" i="1"/>
  <c r="L18163" i="1"/>
  <c r="L18164" i="1"/>
  <c r="L18165" i="1"/>
  <c r="L18166" i="1"/>
  <c r="L18167" i="1"/>
  <c r="L18168" i="1"/>
  <c r="L18169" i="1"/>
  <c r="L18170" i="1"/>
  <c r="L18171" i="1"/>
  <c r="L18172" i="1"/>
  <c r="L18173" i="1"/>
  <c r="L18174" i="1"/>
  <c r="L18175" i="1"/>
  <c r="L18176" i="1"/>
  <c r="L18177" i="1"/>
  <c r="L18178" i="1"/>
  <c r="L18179" i="1"/>
  <c r="L18180" i="1"/>
  <c r="L18181" i="1"/>
  <c r="L18182" i="1"/>
  <c r="L18183" i="1"/>
  <c r="L18184" i="1"/>
  <c r="L18185" i="1"/>
  <c r="L18186" i="1"/>
  <c r="L18187" i="1"/>
  <c r="L18188" i="1"/>
  <c r="L18189" i="1"/>
  <c r="L18190" i="1"/>
  <c r="L18191" i="1"/>
  <c r="L18192" i="1"/>
  <c r="L18193" i="1"/>
  <c r="L18194" i="1"/>
  <c r="L18195" i="1"/>
  <c r="L18196" i="1"/>
  <c r="L18197" i="1"/>
  <c r="L18198" i="1"/>
  <c r="L18199" i="1"/>
  <c r="L18200" i="1"/>
  <c r="L18201" i="1"/>
  <c r="L18202" i="1"/>
  <c r="L18203" i="1"/>
  <c r="L18204" i="1"/>
  <c r="L18205" i="1"/>
  <c r="L18206" i="1"/>
  <c r="L18207" i="1"/>
  <c r="L18208" i="1"/>
  <c r="L18209" i="1"/>
  <c r="L18210" i="1"/>
  <c r="L18211" i="1"/>
  <c r="L18212" i="1"/>
  <c r="L18213" i="1"/>
  <c r="L18214" i="1"/>
  <c r="L18215" i="1"/>
  <c r="L18216" i="1"/>
  <c r="L18217" i="1"/>
  <c r="L18218" i="1"/>
  <c r="L18219" i="1"/>
  <c r="L18220" i="1"/>
  <c r="L18221" i="1"/>
  <c r="L18222" i="1"/>
  <c r="L18223" i="1"/>
  <c r="L18224" i="1"/>
  <c r="L18225" i="1"/>
  <c r="L18226" i="1"/>
  <c r="L18227" i="1"/>
  <c r="L18228" i="1"/>
  <c r="L18229" i="1"/>
  <c r="L18230" i="1"/>
  <c r="L18231" i="1"/>
  <c r="L18232" i="1"/>
  <c r="L18233" i="1"/>
  <c r="L18234" i="1"/>
  <c r="L18235" i="1"/>
  <c r="L18236" i="1"/>
  <c r="L18237" i="1"/>
  <c r="L18238" i="1"/>
  <c r="L18239" i="1"/>
  <c r="L18240" i="1"/>
  <c r="L18241" i="1"/>
  <c r="L18242" i="1"/>
  <c r="L18243" i="1"/>
  <c r="L18244" i="1"/>
  <c r="L18245" i="1"/>
  <c r="L18246" i="1"/>
  <c r="L18247" i="1"/>
  <c r="L18248" i="1"/>
  <c r="L18249" i="1"/>
  <c r="L18250" i="1"/>
  <c r="L18251" i="1"/>
  <c r="L18252" i="1"/>
  <c r="L18253" i="1"/>
  <c r="L18254" i="1"/>
  <c r="L18255" i="1"/>
  <c r="L18256" i="1"/>
  <c r="L18257" i="1"/>
  <c r="L18258" i="1"/>
  <c r="L18259" i="1"/>
  <c r="L18260" i="1"/>
  <c r="L18261" i="1"/>
  <c r="L18262" i="1"/>
  <c r="L18263" i="1"/>
  <c r="L18264" i="1"/>
  <c r="L18265" i="1"/>
  <c r="L18266" i="1"/>
  <c r="L18267" i="1"/>
  <c r="L18268" i="1"/>
  <c r="L18269" i="1"/>
  <c r="L18270" i="1"/>
  <c r="L18271" i="1"/>
  <c r="L18272" i="1"/>
  <c r="L18273" i="1"/>
  <c r="L18274" i="1"/>
  <c r="L18275" i="1"/>
  <c r="L18276" i="1"/>
  <c r="L18277" i="1"/>
  <c r="L18278" i="1"/>
  <c r="L18279" i="1"/>
  <c r="L18280" i="1"/>
  <c r="L18281" i="1"/>
  <c r="L18282" i="1"/>
  <c r="L18283" i="1"/>
  <c r="L18284" i="1"/>
  <c r="L18285" i="1"/>
  <c r="L18286" i="1"/>
  <c r="L18287" i="1"/>
  <c r="L18288" i="1"/>
  <c r="L18289" i="1"/>
  <c r="L18290" i="1"/>
  <c r="L18291" i="1"/>
  <c r="L18292" i="1"/>
  <c r="L18293" i="1"/>
  <c r="L18294" i="1"/>
  <c r="L18295" i="1"/>
  <c r="L18296" i="1"/>
  <c r="L18297" i="1"/>
  <c r="L18298" i="1"/>
  <c r="L18299" i="1"/>
  <c r="L18300" i="1"/>
  <c r="L18301" i="1"/>
  <c r="L18302" i="1"/>
  <c r="L18303" i="1"/>
  <c r="L18304" i="1"/>
  <c r="L18305" i="1"/>
  <c r="L18306" i="1"/>
  <c r="L18307" i="1"/>
  <c r="L18308" i="1"/>
  <c r="L18309" i="1"/>
  <c r="L18310" i="1"/>
  <c r="L18311" i="1"/>
  <c r="L18312" i="1"/>
  <c r="L18313" i="1"/>
  <c r="L18314" i="1"/>
  <c r="L18315" i="1"/>
  <c r="L18316" i="1"/>
  <c r="L18317" i="1"/>
  <c r="L18318" i="1"/>
  <c r="L18319" i="1"/>
  <c r="L18320" i="1"/>
  <c r="L18321" i="1"/>
  <c r="L18322" i="1"/>
  <c r="L18323" i="1"/>
  <c r="L18324" i="1"/>
  <c r="L18325" i="1"/>
  <c r="L18326" i="1"/>
  <c r="L18327" i="1"/>
  <c r="L18328" i="1"/>
  <c r="L18329" i="1"/>
  <c r="L18330" i="1"/>
  <c r="L18331" i="1"/>
  <c r="L18332" i="1"/>
  <c r="L18333" i="1"/>
  <c r="L18334" i="1"/>
  <c r="L18335" i="1"/>
  <c r="L18336" i="1"/>
  <c r="L18337" i="1"/>
  <c r="L18338" i="1"/>
  <c r="L18339" i="1"/>
  <c r="L18340" i="1"/>
  <c r="L18341" i="1"/>
  <c r="L18342" i="1"/>
  <c r="L18343" i="1"/>
  <c r="L18344" i="1"/>
  <c r="L18345" i="1"/>
  <c r="L18346" i="1"/>
  <c r="L18347" i="1"/>
  <c r="L18348" i="1"/>
  <c r="L18349" i="1"/>
  <c r="L18350" i="1"/>
  <c r="L18351" i="1"/>
  <c r="L18352" i="1"/>
  <c r="L18353" i="1"/>
  <c r="L18354" i="1"/>
  <c r="L18355" i="1"/>
  <c r="L18356" i="1"/>
  <c r="L18357" i="1"/>
  <c r="L18358" i="1"/>
  <c r="L18359" i="1"/>
  <c r="L18360" i="1"/>
  <c r="L18361" i="1"/>
  <c r="L18362" i="1"/>
  <c r="L18363" i="1"/>
  <c r="L18364" i="1"/>
  <c r="L18365" i="1"/>
  <c r="L18366" i="1"/>
  <c r="L18367" i="1"/>
  <c r="L18368" i="1"/>
  <c r="L18369" i="1"/>
  <c r="L18370" i="1"/>
  <c r="L18371" i="1"/>
  <c r="L18372" i="1"/>
  <c r="L18373" i="1"/>
  <c r="L18374" i="1"/>
  <c r="L18375" i="1"/>
  <c r="L18376" i="1"/>
  <c r="L18377" i="1"/>
  <c r="L18378" i="1"/>
  <c r="L18379" i="1"/>
  <c r="L18380" i="1"/>
  <c r="L18381" i="1"/>
  <c r="L18382" i="1"/>
  <c r="L18383" i="1"/>
  <c r="L18384" i="1"/>
  <c r="L18385" i="1"/>
  <c r="L18386" i="1"/>
  <c r="L18387" i="1"/>
  <c r="L18388" i="1"/>
  <c r="L18389" i="1"/>
  <c r="L18390" i="1"/>
  <c r="L18391" i="1"/>
  <c r="L18392" i="1"/>
  <c r="L18393" i="1"/>
  <c r="L18394" i="1"/>
  <c r="L18395" i="1"/>
  <c r="L18396" i="1"/>
  <c r="L18397" i="1"/>
  <c r="L18398" i="1"/>
  <c r="L18399" i="1"/>
  <c r="L18400" i="1"/>
  <c r="L18401" i="1"/>
  <c r="L18402" i="1"/>
  <c r="L18403" i="1"/>
  <c r="L18404" i="1"/>
  <c r="L18405" i="1"/>
  <c r="L18406" i="1"/>
  <c r="L18407" i="1"/>
  <c r="L18408" i="1"/>
  <c r="L18409" i="1"/>
  <c r="L18410" i="1"/>
  <c r="L18411" i="1"/>
  <c r="L18412" i="1"/>
  <c r="L18413" i="1"/>
  <c r="L18414" i="1"/>
  <c r="L18415" i="1"/>
  <c r="L18416" i="1"/>
  <c r="L18417" i="1"/>
  <c r="L18418" i="1"/>
  <c r="L18419" i="1"/>
  <c r="L18420" i="1"/>
  <c r="L18421" i="1"/>
  <c r="L18422" i="1"/>
  <c r="L18423" i="1"/>
  <c r="L18424" i="1"/>
  <c r="L18425" i="1"/>
  <c r="L18426" i="1"/>
  <c r="L18427" i="1"/>
  <c r="L18428" i="1"/>
  <c r="L18429" i="1"/>
  <c r="L18430" i="1"/>
  <c r="L18431" i="1"/>
  <c r="L18432" i="1"/>
  <c r="L18433" i="1"/>
  <c r="L18434" i="1"/>
  <c r="L18435" i="1"/>
  <c r="L18436" i="1"/>
  <c r="L18437" i="1"/>
  <c r="L18438" i="1"/>
  <c r="L18439" i="1"/>
  <c r="L18440" i="1"/>
  <c r="L18441" i="1"/>
  <c r="L18442" i="1"/>
  <c r="L18443" i="1"/>
  <c r="L18444" i="1"/>
  <c r="L18445" i="1"/>
  <c r="L18446" i="1"/>
  <c r="L18447" i="1"/>
  <c r="L18448" i="1"/>
  <c r="L18449" i="1"/>
  <c r="L18450" i="1"/>
  <c r="L18451" i="1"/>
  <c r="L18452" i="1"/>
  <c r="L18453" i="1"/>
  <c r="L18454" i="1"/>
  <c r="L18455" i="1"/>
  <c r="L18456" i="1"/>
  <c r="L18457" i="1"/>
  <c r="L18458" i="1"/>
  <c r="L18459" i="1"/>
  <c r="L18460" i="1"/>
  <c r="L18461" i="1"/>
  <c r="L18462" i="1"/>
  <c r="L18463" i="1"/>
  <c r="L18464" i="1"/>
  <c r="L18465" i="1"/>
  <c r="L18466" i="1"/>
  <c r="L18467" i="1"/>
  <c r="L18468" i="1"/>
  <c r="L18469" i="1"/>
  <c r="L18470" i="1"/>
  <c r="L18471" i="1"/>
  <c r="L18472" i="1"/>
  <c r="L18473" i="1"/>
  <c r="L18474" i="1"/>
  <c r="L18475" i="1"/>
  <c r="L18476" i="1"/>
  <c r="L18477" i="1"/>
  <c r="L18478" i="1"/>
  <c r="L18479" i="1"/>
  <c r="L18480" i="1"/>
  <c r="L18481" i="1"/>
  <c r="L18482" i="1"/>
  <c r="L18483" i="1"/>
  <c r="L18484" i="1"/>
  <c r="L18485" i="1"/>
  <c r="L18486" i="1"/>
  <c r="L18487" i="1"/>
  <c r="L18488" i="1"/>
  <c r="L18489" i="1"/>
  <c r="L18490" i="1"/>
  <c r="L18491" i="1"/>
  <c r="L18492" i="1"/>
  <c r="L18493" i="1"/>
  <c r="L18494" i="1"/>
  <c r="L18495" i="1"/>
  <c r="L18496" i="1"/>
  <c r="L18497" i="1"/>
  <c r="L18498" i="1"/>
  <c r="L18499" i="1"/>
  <c r="L18500" i="1"/>
  <c r="L18501" i="1"/>
  <c r="L18502" i="1"/>
  <c r="L18503" i="1"/>
  <c r="L18504" i="1"/>
  <c r="L18505" i="1"/>
  <c r="L18506" i="1"/>
  <c r="L18507" i="1"/>
  <c r="L18508" i="1"/>
  <c r="L18509" i="1"/>
  <c r="L18510" i="1"/>
  <c r="L18511" i="1"/>
  <c r="L18512" i="1"/>
  <c r="L18513" i="1"/>
  <c r="L18514" i="1"/>
  <c r="L18515" i="1"/>
  <c r="L18516" i="1"/>
  <c r="L18517" i="1"/>
  <c r="L18518" i="1"/>
  <c r="L18519" i="1"/>
  <c r="L18520" i="1"/>
  <c r="L18521" i="1"/>
  <c r="L18522" i="1"/>
  <c r="L18523" i="1"/>
  <c r="L18524" i="1"/>
  <c r="L18525" i="1"/>
  <c r="L18526" i="1"/>
  <c r="L18527" i="1"/>
  <c r="L18528" i="1"/>
  <c r="L18529" i="1"/>
  <c r="L18530" i="1"/>
  <c r="L18531" i="1"/>
  <c r="L18532" i="1"/>
  <c r="L18533" i="1"/>
  <c r="L18534" i="1"/>
  <c r="L18535" i="1"/>
  <c r="L18536" i="1"/>
  <c r="L18537" i="1"/>
  <c r="L18538" i="1"/>
  <c r="L18539" i="1"/>
  <c r="L18540" i="1"/>
  <c r="L18541" i="1"/>
  <c r="L18542" i="1"/>
  <c r="L18543" i="1"/>
  <c r="L18544" i="1"/>
  <c r="L18545" i="1"/>
  <c r="L18546" i="1"/>
  <c r="L18547" i="1"/>
  <c r="L18548" i="1"/>
  <c r="L18549" i="1"/>
  <c r="L18550" i="1"/>
  <c r="L18551" i="1"/>
  <c r="L18552" i="1"/>
  <c r="L18553" i="1"/>
  <c r="L18554" i="1"/>
  <c r="L18555" i="1"/>
  <c r="L18556" i="1"/>
  <c r="L18557" i="1"/>
  <c r="L18558" i="1"/>
  <c r="L18559" i="1"/>
  <c r="L18560" i="1"/>
  <c r="L18561" i="1"/>
  <c r="L18562" i="1"/>
  <c r="L18563" i="1"/>
  <c r="L18564" i="1"/>
  <c r="L18565" i="1"/>
  <c r="L18566" i="1"/>
  <c r="L18567" i="1"/>
  <c r="L18568" i="1"/>
  <c r="L18569" i="1"/>
  <c r="L18570" i="1"/>
  <c r="L18571" i="1"/>
  <c r="L18572" i="1"/>
  <c r="L18573" i="1"/>
  <c r="L18574" i="1"/>
  <c r="L18575" i="1"/>
  <c r="L18576" i="1"/>
  <c r="L18577" i="1"/>
  <c r="L18578" i="1"/>
  <c r="L18579" i="1"/>
  <c r="L18580" i="1"/>
  <c r="L18581" i="1"/>
  <c r="L18582" i="1"/>
  <c r="L18583" i="1"/>
  <c r="L18584" i="1"/>
  <c r="L18585" i="1"/>
  <c r="L18586" i="1"/>
  <c r="L18587" i="1"/>
  <c r="L18588" i="1"/>
  <c r="L18589" i="1"/>
  <c r="L18590" i="1"/>
  <c r="L18591" i="1"/>
  <c r="L18592" i="1"/>
  <c r="L18593" i="1"/>
  <c r="L18594" i="1"/>
  <c r="L18595" i="1"/>
  <c r="L18596" i="1"/>
  <c r="L18597" i="1"/>
  <c r="L18598" i="1"/>
  <c r="L18599" i="1"/>
  <c r="L18600" i="1"/>
  <c r="L18601" i="1"/>
  <c r="L18602" i="1"/>
  <c r="L18603" i="1"/>
  <c r="L18604" i="1"/>
  <c r="L18605" i="1"/>
  <c r="L18606" i="1"/>
  <c r="L18607" i="1"/>
  <c r="L18608" i="1"/>
  <c r="L18609" i="1"/>
  <c r="L18610" i="1"/>
  <c r="L18611" i="1"/>
  <c r="L18612" i="1"/>
  <c r="L18613" i="1"/>
  <c r="L18614" i="1"/>
  <c r="L18615" i="1"/>
  <c r="L18616" i="1"/>
  <c r="L18617" i="1"/>
  <c r="L18618" i="1"/>
  <c r="L18619" i="1"/>
  <c r="L18620" i="1"/>
  <c r="L18621" i="1"/>
  <c r="L18622" i="1"/>
  <c r="L18623" i="1"/>
  <c r="L18624" i="1"/>
  <c r="L18625" i="1"/>
  <c r="L18626" i="1"/>
  <c r="L18627" i="1"/>
  <c r="L18628" i="1"/>
  <c r="L18629" i="1"/>
  <c r="L18630" i="1"/>
  <c r="L18631" i="1"/>
  <c r="L18632" i="1"/>
  <c r="L18633" i="1"/>
  <c r="L18634" i="1"/>
  <c r="L18635" i="1"/>
  <c r="L18636" i="1"/>
  <c r="L18637" i="1"/>
  <c r="L18638" i="1"/>
  <c r="L18639" i="1"/>
  <c r="L18640" i="1"/>
  <c r="L18641" i="1"/>
  <c r="L18642" i="1"/>
  <c r="L18643" i="1"/>
  <c r="L18644" i="1"/>
  <c r="L18645" i="1"/>
  <c r="L18646" i="1"/>
  <c r="L18647" i="1"/>
  <c r="L18648" i="1"/>
  <c r="L18649" i="1"/>
  <c r="L18650" i="1"/>
  <c r="L18651" i="1"/>
  <c r="L18652" i="1"/>
  <c r="L18653" i="1"/>
  <c r="L18654" i="1"/>
  <c r="L18655" i="1"/>
  <c r="L18656" i="1"/>
  <c r="L18657" i="1"/>
  <c r="L18658" i="1"/>
  <c r="L18659" i="1"/>
  <c r="L18660" i="1"/>
  <c r="L18661" i="1"/>
  <c r="L18662" i="1"/>
  <c r="L18663" i="1"/>
  <c r="L18664" i="1"/>
  <c r="L18665" i="1"/>
  <c r="L18666" i="1"/>
  <c r="L18667" i="1"/>
  <c r="L18668" i="1"/>
  <c r="L18669" i="1"/>
  <c r="L18670" i="1"/>
  <c r="L18671" i="1"/>
  <c r="L18672" i="1"/>
  <c r="L18673" i="1"/>
  <c r="L18674" i="1"/>
  <c r="L18675" i="1"/>
  <c r="L18676" i="1"/>
  <c r="L18677" i="1"/>
  <c r="L18678" i="1"/>
  <c r="L18679" i="1"/>
  <c r="L18680" i="1"/>
  <c r="L18681" i="1"/>
  <c r="L18682" i="1"/>
  <c r="L18683" i="1"/>
  <c r="L18684" i="1"/>
  <c r="L18685" i="1"/>
  <c r="L18686" i="1"/>
  <c r="L18687" i="1"/>
  <c r="L18688" i="1"/>
  <c r="L18689" i="1"/>
  <c r="L18690" i="1"/>
  <c r="L18691" i="1"/>
  <c r="L18692" i="1"/>
  <c r="L18693" i="1"/>
  <c r="L18694" i="1"/>
  <c r="L18695" i="1"/>
  <c r="L18696" i="1"/>
  <c r="L18697" i="1"/>
  <c r="L18698" i="1"/>
  <c r="L18699" i="1"/>
  <c r="L18700" i="1"/>
  <c r="L18701" i="1"/>
  <c r="L18702" i="1"/>
  <c r="L18703" i="1"/>
  <c r="L18704" i="1"/>
  <c r="L18705" i="1"/>
  <c r="L18706" i="1"/>
  <c r="L18707" i="1"/>
  <c r="L18708" i="1"/>
  <c r="L18709" i="1"/>
  <c r="L18710" i="1"/>
  <c r="L18711" i="1"/>
  <c r="L18712" i="1"/>
  <c r="L18713" i="1"/>
  <c r="L18714" i="1"/>
  <c r="L18715" i="1"/>
  <c r="L18716" i="1"/>
  <c r="L18717" i="1"/>
  <c r="L18718" i="1"/>
  <c r="L18719" i="1"/>
  <c r="L18720" i="1"/>
  <c r="L18721" i="1"/>
  <c r="L18722" i="1"/>
  <c r="L18723" i="1"/>
  <c r="L18724" i="1"/>
  <c r="L18725" i="1"/>
  <c r="L18726" i="1"/>
  <c r="L18727" i="1"/>
  <c r="L18728" i="1"/>
  <c r="L18729" i="1"/>
  <c r="L18730" i="1"/>
  <c r="L18731" i="1"/>
  <c r="L18732" i="1"/>
  <c r="L18733" i="1"/>
  <c r="L18734" i="1"/>
  <c r="L18735" i="1"/>
  <c r="L18736" i="1"/>
  <c r="L18737" i="1"/>
  <c r="L18738" i="1"/>
  <c r="L18739" i="1"/>
  <c r="L18740" i="1"/>
  <c r="L18741" i="1"/>
  <c r="L18742" i="1"/>
  <c r="L18743" i="1"/>
  <c r="L18744" i="1"/>
  <c r="L18745" i="1"/>
  <c r="L18746" i="1"/>
  <c r="L18747" i="1"/>
  <c r="L18748" i="1"/>
  <c r="L18749" i="1"/>
  <c r="L18750" i="1"/>
  <c r="L18751" i="1"/>
  <c r="L18752" i="1"/>
  <c r="L18753" i="1"/>
  <c r="L18754" i="1"/>
  <c r="L18755" i="1"/>
  <c r="L18756" i="1"/>
  <c r="L18757" i="1"/>
  <c r="L18758" i="1"/>
  <c r="L18759" i="1"/>
  <c r="L18760" i="1"/>
  <c r="L18761" i="1"/>
  <c r="L18762" i="1"/>
  <c r="L18763" i="1"/>
  <c r="L18764" i="1"/>
  <c r="L18765" i="1"/>
  <c r="L18766" i="1"/>
  <c r="L18767" i="1"/>
  <c r="L18768" i="1"/>
  <c r="L18769" i="1"/>
  <c r="L18770" i="1"/>
  <c r="L18771" i="1"/>
  <c r="L18772" i="1"/>
  <c r="L18773" i="1"/>
  <c r="L18774" i="1"/>
  <c r="L18775" i="1"/>
  <c r="L18776" i="1"/>
  <c r="L18777" i="1"/>
  <c r="L18778" i="1"/>
  <c r="L18779" i="1"/>
  <c r="L18780" i="1"/>
  <c r="L18781" i="1"/>
  <c r="L18782" i="1"/>
  <c r="L18783" i="1"/>
  <c r="L18784" i="1"/>
  <c r="L18785" i="1"/>
  <c r="L18786" i="1"/>
  <c r="L18787" i="1"/>
  <c r="L18788" i="1"/>
  <c r="L18789" i="1"/>
  <c r="L18790" i="1"/>
  <c r="L18791" i="1"/>
  <c r="L18792" i="1"/>
  <c r="L18793" i="1"/>
  <c r="L18794" i="1"/>
  <c r="L18795" i="1"/>
  <c r="L18796" i="1"/>
  <c r="L18797" i="1"/>
  <c r="L18798" i="1"/>
  <c r="L18799" i="1"/>
  <c r="L18800" i="1"/>
  <c r="L18801" i="1"/>
  <c r="L18802" i="1"/>
  <c r="L18803" i="1"/>
  <c r="L18804" i="1"/>
  <c r="L18805" i="1"/>
  <c r="L18806" i="1"/>
  <c r="L18807" i="1"/>
  <c r="L18808" i="1"/>
  <c r="L18809" i="1"/>
  <c r="L18810" i="1"/>
  <c r="L18811" i="1"/>
  <c r="L18812" i="1"/>
  <c r="L18813" i="1"/>
  <c r="L18814" i="1"/>
  <c r="L18815" i="1"/>
  <c r="L18816" i="1"/>
  <c r="L18817" i="1"/>
  <c r="L18818" i="1"/>
  <c r="L18819" i="1"/>
  <c r="L18820" i="1"/>
  <c r="L18821" i="1"/>
  <c r="L18822" i="1"/>
  <c r="L18823" i="1"/>
  <c r="L18824" i="1"/>
  <c r="L18825" i="1"/>
  <c r="L18826" i="1"/>
  <c r="L18827" i="1"/>
  <c r="L18828" i="1"/>
  <c r="L18829" i="1"/>
  <c r="L18830" i="1"/>
  <c r="L18831" i="1"/>
  <c r="L18832" i="1"/>
  <c r="L18833" i="1"/>
  <c r="L18834" i="1"/>
  <c r="L18835" i="1"/>
  <c r="L18836" i="1"/>
  <c r="L18837" i="1"/>
  <c r="L18838" i="1"/>
  <c r="L18839" i="1"/>
  <c r="L18840" i="1"/>
  <c r="L18841" i="1"/>
  <c r="L18842" i="1"/>
  <c r="L18843" i="1"/>
  <c r="L18844" i="1"/>
  <c r="L18845" i="1"/>
  <c r="L18846" i="1"/>
  <c r="L18847" i="1"/>
  <c r="L18848" i="1"/>
  <c r="L18849" i="1"/>
  <c r="L18850" i="1"/>
  <c r="L18851" i="1"/>
  <c r="L18852" i="1"/>
  <c r="L18853" i="1"/>
  <c r="L18854" i="1"/>
  <c r="L18855" i="1"/>
  <c r="L18856" i="1"/>
  <c r="L18857" i="1"/>
  <c r="L18858" i="1"/>
  <c r="L18859" i="1"/>
  <c r="L18860" i="1"/>
  <c r="L18861" i="1"/>
  <c r="L18862" i="1"/>
  <c r="L18863" i="1"/>
  <c r="L18864" i="1"/>
  <c r="L18865" i="1"/>
  <c r="L18866" i="1"/>
  <c r="L18867" i="1"/>
  <c r="L18868" i="1"/>
  <c r="L18869" i="1"/>
  <c r="L18870" i="1"/>
  <c r="L18871" i="1"/>
  <c r="L18872" i="1"/>
  <c r="L18873" i="1"/>
  <c r="L18874" i="1"/>
  <c r="L18875" i="1"/>
  <c r="L18876" i="1"/>
  <c r="L18877" i="1"/>
  <c r="L18878" i="1"/>
  <c r="L18879" i="1"/>
  <c r="L18880" i="1"/>
  <c r="L18881" i="1"/>
  <c r="L18882" i="1"/>
  <c r="L18883" i="1"/>
  <c r="L18884" i="1"/>
  <c r="L18885" i="1"/>
  <c r="L18886" i="1"/>
  <c r="L18887" i="1"/>
  <c r="L18888" i="1"/>
  <c r="L18889" i="1"/>
  <c r="L18890" i="1"/>
  <c r="L18891" i="1"/>
  <c r="L18892" i="1"/>
  <c r="L18893" i="1"/>
  <c r="L18894" i="1"/>
  <c r="L18895" i="1"/>
  <c r="L18896" i="1"/>
  <c r="L18897" i="1"/>
  <c r="L18898" i="1"/>
  <c r="L18899" i="1"/>
  <c r="L18900" i="1"/>
  <c r="L18901" i="1"/>
  <c r="L18902" i="1"/>
  <c r="L18903" i="1"/>
  <c r="L18904" i="1"/>
  <c r="L18905" i="1"/>
  <c r="L18906" i="1"/>
  <c r="L18907" i="1"/>
  <c r="L18908" i="1"/>
  <c r="L18909" i="1"/>
  <c r="L18910" i="1"/>
  <c r="L18911" i="1"/>
  <c r="L18912" i="1"/>
  <c r="L18913" i="1"/>
  <c r="L18914" i="1"/>
  <c r="L18915" i="1"/>
  <c r="L18916" i="1"/>
  <c r="L18917" i="1"/>
  <c r="L18918" i="1"/>
  <c r="L18919" i="1"/>
  <c r="L18920" i="1"/>
  <c r="L18921" i="1"/>
  <c r="L18922" i="1"/>
  <c r="L18923" i="1"/>
  <c r="L18924" i="1"/>
  <c r="L18925" i="1"/>
  <c r="L18926" i="1"/>
  <c r="L18927" i="1"/>
  <c r="L18928" i="1"/>
  <c r="L18929" i="1"/>
  <c r="L18930" i="1"/>
  <c r="L18931" i="1"/>
  <c r="L18932" i="1"/>
  <c r="L18933" i="1"/>
  <c r="L18934" i="1"/>
  <c r="L18935" i="1"/>
  <c r="L18936" i="1"/>
  <c r="L18937" i="1"/>
  <c r="L18938" i="1"/>
  <c r="L18939" i="1"/>
  <c r="L18940" i="1"/>
  <c r="L18941" i="1"/>
  <c r="L18942" i="1"/>
  <c r="L18943" i="1"/>
  <c r="L18944" i="1"/>
  <c r="L18945" i="1"/>
  <c r="L18946" i="1"/>
  <c r="L18947" i="1"/>
  <c r="L18948" i="1"/>
  <c r="L18949" i="1"/>
  <c r="L18950" i="1"/>
  <c r="L18951" i="1"/>
  <c r="L18952" i="1"/>
  <c r="L18953" i="1"/>
  <c r="L18954" i="1"/>
  <c r="L18955" i="1"/>
  <c r="L18956" i="1"/>
  <c r="L18957" i="1"/>
  <c r="L18958" i="1"/>
  <c r="L18959" i="1"/>
  <c r="L18960" i="1"/>
  <c r="L18961" i="1"/>
  <c r="L18962" i="1"/>
  <c r="L18963" i="1"/>
  <c r="L18964" i="1"/>
  <c r="L18965" i="1"/>
  <c r="L18966" i="1"/>
  <c r="L18967" i="1"/>
  <c r="L18968" i="1"/>
  <c r="L18969" i="1"/>
  <c r="L18970" i="1"/>
  <c r="L18971" i="1"/>
  <c r="L18972" i="1"/>
  <c r="L18973" i="1"/>
  <c r="L18974" i="1"/>
  <c r="L18975" i="1"/>
  <c r="L18976" i="1"/>
  <c r="L18977" i="1"/>
  <c r="L18978" i="1"/>
  <c r="L18979" i="1"/>
  <c r="L18980" i="1"/>
  <c r="L18981" i="1"/>
  <c r="L18982" i="1"/>
  <c r="L18983" i="1"/>
  <c r="L18984" i="1"/>
  <c r="L18985" i="1"/>
  <c r="L18986" i="1"/>
  <c r="L18987" i="1"/>
  <c r="L18988" i="1"/>
  <c r="L18989" i="1"/>
  <c r="L18990" i="1"/>
  <c r="L18991" i="1"/>
  <c r="L18992" i="1"/>
  <c r="L18993" i="1"/>
  <c r="L18994" i="1"/>
  <c r="L18995" i="1"/>
  <c r="L18996" i="1"/>
  <c r="L18997" i="1"/>
  <c r="L18998" i="1"/>
  <c r="L18999" i="1"/>
  <c r="L19000" i="1"/>
  <c r="L19001" i="1"/>
  <c r="L19002" i="1"/>
  <c r="L19003" i="1"/>
  <c r="L19004" i="1"/>
  <c r="L19005" i="1"/>
  <c r="L19006" i="1"/>
  <c r="L19007" i="1"/>
  <c r="L19008" i="1"/>
  <c r="L19009" i="1"/>
  <c r="L19010" i="1"/>
  <c r="L19011" i="1"/>
  <c r="L19012" i="1"/>
  <c r="L19013" i="1"/>
  <c r="L19014" i="1"/>
  <c r="L19015" i="1"/>
  <c r="L19016" i="1"/>
  <c r="L19017" i="1"/>
  <c r="L19018" i="1"/>
  <c r="L19019" i="1"/>
  <c r="L19020" i="1"/>
  <c r="L19021" i="1"/>
  <c r="L19022" i="1"/>
  <c r="L19023" i="1"/>
  <c r="L19024" i="1"/>
  <c r="L19025" i="1"/>
  <c r="L19026" i="1"/>
  <c r="L19027" i="1"/>
  <c r="L19028" i="1"/>
  <c r="L19029" i="1"/>
  <c r="L19030" i="1"/>
  <c r="L19031" i="1"/>
  <c r="L19032" i="1"/>
  <c r="L19033" i="1"/>
  <c r="L19034" i="1"/>
  <c r="L19035" i="1"/>
  <c r="L19036" i="1"/>
  <c r="L19037" i="1"/>
  <c r="L19038" i="1"/>
  <c r="L19039" i="1"/>
  <c r="L19040" i="1"/>
  <c r="L19041" i="1"/>
  <c r="L19042" i="1"/>
  <c r="L19043" i="1"/>
  <c r="L19044" i="1"/>
  <c r="L19045" i="1"/>
  <c r="L19046" i="1"/>
  <c r="L19047" i="1"/>
  <c r="L19048" i="1"/>
  <c r="L19049" i="1"/>
  <c r="L19050" i="1"/>
  <c r="L19051" i="1"/>
  <c r="L19052" i="1"/>
  <c r="L19053" i="1"/>
  <c r="L19054" i="1"/>
  <c r="L19055" i="1"/>
  <c r="L19056" i="1"/>
  <c r="L19057" i="1"/>
  <c r="L19058" i="1"/>
  <c r="L19059" i="1"/>
  <c r="L19060" i="1"/>
  <c r="L19061" i="1"/>
  <c r="L19062" i="1"/>
  <c r="L19063" i="1"/>
  <c r="L19064" i="1"/>
  <c r="L19065" i="1"/>
  <c r="L19066" i="1"/>
  <c r="L19067" i="1"/>
  <c r="L19068" i="1"/>
  <c r="L19069" i="1"/>
  <c r="L19070" i="1"/>
  <c r="L19071" i="1"/>
  <c r="L19072" i="1"/>
  <c r="L19073" i="1"/>
  <c r="L19074" i="1"/>
  <c r="L19075" i="1"/>
  <c r="L19076" i="1"/>
  <c r="L19077" i="1"/>
  <c r="L19078" i="1"/>
  <c r="L19079" i="1"/>
  <c r="L19080" i="1"/>
  <c r="L19081" i="1"/>
  <c r="L19082" i="1"/>
  <c r="L19083" i="1"/>
  <c r="L19084" i="1"/>
  <c r="L19085" i="1"/>
  <c r="L19086" i="1"/>
  <c r="L19087" i="1"/>
  <c r="L19088" i="1"/>
  <c r="L19089" i="1"/>
  <c r="L19090" i="1"/>
  <c r="L19091" i="1"/>
  <c r="L19092" i="1"/>
  <c r="L19093" i="1"/>
  <c r="L19094" i="1"/>
  <c r="L19095" i="1"/>
  <c r="L19096" i="1"/>
  <c r="L19097" i="1"/>
  <c r="L19098" i="1"/>
  <c r="L19099" i="1"/>
  <c r="L19100" i="1"/>
  <c r="L19101" i="1"/>
  <c r="L19102" i="1"/>
  <c r="L19103" i="1"/>
  <c r="L19104" i="1"/>
  <c r="L19105" i="1"/>
  <c r="L19106" i="1"/>
  <c r="L19107" i="1"/>
  <c r="L19108" i="1"/>
  <c r="L19109" i="1"/>
  <c r="L19110" i="1"/>
  <c r="L19111" i="1"/>
  <c r="L19112" i="1"/>
  <c r="L19113" i="1"/>
  <c r="L19114" i="1"/>
  <c r="L19115" i="1"/>
  <c r="L19116" i="1"/>
  <c r="L19117" i="1"/>
  <c r="L19118" i="1"/>
  <c r="L19119" i="1"/>
  <c r="L19120" i="1"/>
  <c r="L19121" i="1"/>
  <c r="L19122" i="1"/>
  <c r="L19123" i="1"/>
  <c r="L19124" i="1"/>
  <c r="L19125" i="1"/>
  <c r="L19126" i="1"/>
  <c r="L19127" i="1"/>
  <c r="L19128" i="1"/>
  <c r="L19129" i="1"/>
  <c r="L19130" i="1"/>
  <c r="L19131" i="1"/>
  <c r="L19132" i="1"/>
  <c r="L19133" i="1"/>
  <c r="L19134" i="1"/>
  <c r="L19135" i="1"/>
  <c r="L19136" i="1"/>
  <c r="L19137" i="1"/>
  <c r="L19138" i="1"/>
  <c r="L19139" i="1"/>
  <c r="L19140" i="1"/>
  <c r="L19141" i="1"/>
  <c r="L19142" i="1"/>
  <c r="L19143" i="1"/>
  <c r="L19144" i="1"/>
  <c r="L19145" i="1"/>
  <c r="L19146" i="1"/>
  <c r="L19147" i="1"/>
  <c r="L19148" i="1"/>
  <c r="L19149" i="1"/>
  <c r="L19150" i="1"/>
  <c r="L19151" i="1"/>
  <c r="L19152" i="1"/>
  <c r="L19153" i="1"/>
  <c r="L19154" i="1"/>
  <c r="L19155" i="1"/>
  <c r="L19156" i="1"/>
  <c r="L19157" i="1"/>
  <c r="L19158" i="1"/>
  <c r="L19159" i="1"/>
  <c r="L19160" i="1"/>
  <c r="L19161" i="1"/>
  <c r="L19162" i="1"/>
  <c r="L19163" i="1"/>
  <c r="L19164" i="1"/>
  <c r="L19165" i="1"/>
  <c r="L19166" i="1"/>
  <c r="L19167" i="1"/>
  <c r="L19168" i="1"/>
  <c r="L19169" i="1"/>
  <c r="L19170" i="1"/>
  <c r="L19171" i="1"/>
  <c r="L19172" i="1"/>
  <c r="L19173" i="1"/>
  <c r="L19174" i="1"/>
  <c r="L19175" i="1"/>
  <c r="L19176" i="1"/>
  <c r="L19177" i="1"/>
  <c r="L19178" i="1"/>
  <c r="L19179" i="1"/>
  <c r="L19180" i="1"/>
  <c r="L19181" i="1"/>
  <c r="L19182" i="1"/>
  <c r="L19183" i="1"/>
  <c r="L19184" i="1"/>
  <c r="L19185" i="1"/>
  <c r="L19186" i="1"/>
  <c r="L19187" i="1"/>
  <c r="L19188" i="1"/>
  <c r="L19189" i="1"/>
  <c r="L19190" i="1"/>
  <c r="L19191" i="1"/>
  <c r="L19192" i="1"/>
  <c r="L19193" i="1"/>
  <c r="L19194" i="1"/>
  <c r="L19195" i="1"/>
  <c r="L19196" i="1"/>
  <c r="L19197" i="1"/>
  <c r="L19198" i="1"/>
  <c r="L19199" i="1"/>
  <c r="L19200" i="1"/>
  <c r="L19201" i="1"/>
  <c r="L19202" i="1"/>
  <c r="L19203" i="1"/>
  <c r="L19204" i="1"/>
  <c r="L19205" i="1"/>
  <c r="L19206" i="1"/>
  <c r="L19207" i="1"/>
  <c r="L19208" i="1"/>
  <c r="L19209" i="1"/>
  <c r="L19210" i="1"/>
  <c r="L19211" i="1"/>
  <c r="L19212" i="1"/>
  <c r="L19213" i="1"/>
  <c r="L19214" i="1"/>
  <c r="L19215" i="1"/>
  <c r="L19216" i="1"/>
  <c r="L19217" i="1"/>
  <c r="L19218" i="1"/>
  <c r="L19219" i="1"/>
  <c r="L19220" i="1"/>
  <c r="L19221" i="1"/>
  <c r="L19222" i="1"/>
  <c r="L19223" i="1"/>
  <c r="L19224" i="1"/>
  <c r="L19225" i="1"/>
  <c r="L19226" i="1"/>
  <c r="L19227" i="1"/>
  <c r="L19228" i="1"/>
  <c r="L19229" i="1"/>
  <c r="L19230" i="1"/>
  <c r="L19231" i="1"/>
  <c r="L19232" i="1"/>
  <c r="L19233" i="1"/>
  <c r="L19234" i="1"/>
  <c r="L19235" i="1"/>
  <c r="L19236" i="1"/>
  <c r="L19237" i="1"/>
  <c r="L19238" i="1"/>
  <c r="L19239" i="1"/>
  <c r="L19240" i="1"/>
  <c r="L19241" i="1"/>
  <c r="L19242" i="1"/>
  <c r="L19243" i="1"/>
  <c r="L19244" i="1"/>
  <c r="L19245" i="1"/>
  <c r="L19246" i="1"/>
  <c r="L19247" i="1"/>
  <c r="L19248" i="1"/>
  <c r="L19249" i="1"/>
  <c r="L19250" i="1"/>
  <c r="L19251" i="1"/>
  <c r="L19252" i="1"/>
  <c r="L19253" i="1"/>
  <c r="L19254" i="1"/>
  <c r="L19255" i="1"/>
  <c r="L19256" i="1"/>
  <c r="L19257" i="1"/>
  <c r="L19258" i="1"/>
  <c r="L19259" i="1"/>
  <c r="L19260" i="1"/>
  <c r="L19261" i="1"/>
  <c r="L19262" i="1"/>
  <c r="L19263" i="1"/>
  <c r="L19264" i="1"/>
  <c r="L19265" i="1"/>
  <c r="L19266" i="1"/>
  <c r="L19267" i="1"/>
  <c r="L19268" i="1"/>
  <c r="L19269" i="1"/>
  <c r="L19270" i="1"/>
  <c r="L19271" i="1"/>
  <c r="L19272" i="1"/>
  <c r="L19273" i="1"/>
  <c r="L19274" i="1"/>
  <c r="L19275" i="1"/>
  <c r="L19276" i="1"/>
  <c r="L19277" i="1"/>
  <c r="L19278" i="1"/>
  <c r="L19279" i="1"/>
  <c r="L19280" i="1"/>
  <c r="L19281" i="1"/>
  <c r="L19282" i="1"/>
  <c r="L19283" i="1"/>
  <c r="L19284" i="1"/>
  <c r="L19285" i="1"/>
  <c r="L19286" i="1"/>
  <c r="L19287" i="1"/>
  <c r="L19288" i="1"/>
  <c r="L19289" i="1"/>
  <c r="L19290" i="1"/>
  <c r="L19291" i="1"/>
  <c r="L19292" i="1"/>
  <c r="L19293" i="1"/>
  <c r="L19294" i="1"/>
  <c r="L19295" i="1"/>
  <c r="L19296" i="1"/>
  <c r="L19297" i="1"/>
  <c r="L19298" i="1"/>
  <c r="L19299" i="1"/>
  <c r="L19300" i="1"/>
  <c r="L19301" i="1"/>
  <c r="L19302" i="1"/>
  <c r="L19303" i="1"/>
  <c r="L19304" i="1"/>
  <c r="L19305" i="1"/>
  <c r="L19306" i="1"/>
  <c r="L19307" i="1"/>
  <c r="L19308" i="1"/>
  <c r="L19309" i="1"/>
  <c r="L19310" i="1"/>
  <c r="L19311" i="1"/>
  <c r="L19312" i="1"/>
  <c r="L19313" i="1"/>
  <c r="L19314" i="1"/>
  <c r="L19315" i="1"/>
  <c r="L19316" i="1"/>
  <c r="L19317" i="1"/>
  <c r="L19318" i="1"/>
  <c r="L19319" i="1"/>
  <c r="L19320" i="1"/>
  <c r="L19321" i="1"/>
  <c r="L19322" i="1"/>
  <c r="L19323" i="1"/>
  <c r="L19324" i="1"/>
  <c r="L19325" i="1"/>
  <c r="L19326" i="1"/>
  <c r="L19327" i="1"/>
  <c r="L19328" i="1"/>
  <c r="L19329" i="1"/>
  <c r="L19330" i="1"/>
  <c r="L19331" i="1"/>
  <c r="L19332" i="1"/>
  <c r="L19333" i="1"/>
  <c r="L19334" i="1"/>
  <c r="L19335" i="1"/>
  <c r="L19336" i="1"/>
  <c r="L19337" i="1"/>
  <c r="L19338" i="1"/>
  <c r="L19339" i="1"/>
  <c r="L19340" i="1"/>
  <c r="L19341" i="1"/>
  <c r="L19342" i="1"/>
  <c r="L19343" i="1"/>
  <c r="L19344" i="1"/>
  <c r="L19345" i="1"/>
  <c r="L19346" i="1"/>
  <c r="L19347" i="1"/>
  <c r="L19348" i="1"/>
  <c r="L19349" i="1"/>
  <c r="L19350" i="1"/>
  <c r="L19351" i="1"/>
  <c r="L19352" i="1"/>
  <c r="L19353" i="1"/>
  <c r="L19354" i="1"/>
  <c r="L19355" i="1"/>
  <c r="L19356" i="1"/>
  <c r="L19357" i="1"/>
  <c r="L19358" i="1"/>
  <c r="L19359" i="1"/>
  <c r="L19360" i="1"/>
  <c r="L19361" i="1"/>
  <c r="L19362" i="1"/>
  <c r="L19363" i="1"/>
  <c r="L19364" i="1"/>
  <c r="L19365" i="1"/>
  <c r="L19366" i="1"/>
  <c r="L19367" i="1"/>
  <c r="L19368" i="1"/>
  <c r="L19369" i="1"/>
  <c r="L19370" i="1"/>
  <c r="L19371" i="1"/>
  <c r="L19372" i="1"/>
  <c r="L19373" i="1"/>
  <c r="L19374" i="1"/>
  <c r="L19375" i="1"/>
  <c r="L19376" i="1"/>
  <c r="L19377" i="1"/>
  <c r="L19378" i="1"/>
  <c r="L19379" i="1"/>
  <c r="L19380" i="1"/>
  <c r="L19381" i="1"/>
  <c r="L19382" i="1"/>
  <c r="L19383" i="1"/>
  <c r="L19384" i="1"/>
  <c r="L19385" i="1"/>
  <c r="L19386" i="1"/>
  <c r="L19387" i="1"/>
  <c r="L19388" i="1"/>
  <c r="L19389" i="1"/>
  <c r="L19390" i="1"/>
  <c r="L19391" i="1"/>
  <c r="L19392" i="1"/>
  <c r="L19393" i="1"/>
  <c r="L19394" i="1"/>
  <c r="L19395" i="1"/>
  <c r="L19396" i="1"/>
  <c r="L19397" i="1"/>
  <c r="L19398" i="1"/>
  <c r="L19399" i="1"/>
  <c r="L19400" i="1"/>
  <c r="L19401" i="1"/>
  <c r="L19402" i="1"/>
  <c r="L19403" i="1"/>
  <c r="L19404" i="1"/>
  <c r="L19405" i="1"/>
  <c r="L19406" i="1"/>
  <c r="L19407" i="1"/>
  <c r="L19408" i="1"/>
  <c r="L19409" i="1"/>
  <c r="L19410" i="1"/>
  <c r="L19411" i="1"/>
  <c r="L19412" i="1"/>
  <c r="L19413" i="1"/>
  <c r="L19414" i="1"/>
  <c r="L19415" i="1"/>
  <c r="L19416" i="1"/>
  <c r="L19417" i="1"/>
  <c r="L19418" i="1"/>
  <c r="L19419" i="1"/>
  <c r="L19420" i="1"/>
  <c r="L19421" i="1"/>
  <c r="L19422" i="1"/>
  <c r="L19423" i="1"/>
  <c r="L19424" i="1"/>
  <c r="L19425" i="1"/>
  <c r="L19426" i="1"/>
  <c r="L19427" i="1"/>
  <c r="L19428" i="1"/>
  <c r="L19429" i="1"/>
  <c r="L19430" i="1"/>
  <c r="L19431" i="1"/>
  <c r="L19432" i="1"/>
  <c r="L19433" i="1"/>
  <c r="L19434" i="1"/>
  <c r="L19435" i="1"/>
  <c r="L19436" i="1"/>
  <c r="L19437" i="1"/>
  <c r="L19438" i="1"/>
  <c r="L19439" i="1"/>
  <c r="L19440" i="1"/>
  <c r="L19441" i="1"/>
  <c r="L19442" i="1"/>
  <c r="L19443" i="1"/>
  <c r="L19444" i="1"/>
  <c r="L19445" i="1"/>
  <c r="L19446" i="1"/>
  <c r="L19447" i="1"/>
  <c r="L19448" i="1"/>
  <c r="L19449" i="1"/>
  <c r="L19450" i="1"/>
  <c r="L19451" i="1"/>
  <c r="L19452" i="1"/>
  <c r="L19453" i="1"/>
  <c r="L19454" i="1"/>
  <c r="L19455" i="1"/>
  <c r="L19456" i="1"/>
  <c r="L19457" i="1"/>
  <c r="L19458" i="1"/>
  <c r="L19459" i="1"/>
  <c r="L19460" i="1"/>
  <c r="L19461" i="1"/>
  <c r="L19462" i="1"/>
  <c r="L19463" i="1"/>
  <c r="L19464" i="1"/>
  <c r="L19465" i="1"/>
  <c r="L19466" i="1"/>
  <c r="L19467" i="1"/>
  <c r="L19468" i="1"/>
  <c r="L19469" i="1"/>
  <c r="L19470" i="1"/>
  <c r="L19471" i="1"/>
  <c r="L19472" i="1"/>
  <c r="L19473" i="1"/>
  <c r="L19474" i="1"/>
  <c r="L19475" i="1"/>
  <c r="L19476" i="1"/>
  <c r="L19477" i="1"/>
  <c r="L19478" i="1"/>
  <c r="L19479" i="1"/>
  <c r="L19480" i="1"/>
  <c r="L19481" i="1"/>
  <c r="L19482" i="1"/>
  <c r="L19483" i="1"/>
  <c r="L19484" i="1"/>
  <c r="L19485" i="1"/>
  <c r="L19486" i="1"/>
  <c r="L19487" i="1"/>
  <c r="L19488" i="1"/>
  <c r="L19489" i="1"/>
  <c r="L19490" i="1"/>
  <c r="L19491" i="1"/>
  <c r="L19492" i="1"/>
  <c r="L19493" i="1"/>
  <c r="L19494" i="1"/>
  <c r="L19495" i="1"/>
  <c r="L19496" i="1"/>
  <c r="L19497" i="1"/>
  <c r="L19498" i="1"/>
  <c r="L19499" i="1"/>
  <c r="L19500" i="1"/>
  <c r="L19501" i="1"/>
  <c r="L19502" i="1"/>
  <c r="L19503" i="1"/>
  <c r="L19504" i="1"/>
  <c r="L19505" i="1"/>
  <c r="L19506" i="1"/>
  <c r="L19507" i="1"/>
  <c r="L19508" i="1"/>
  <c r="L19509" i="1"/>
  <c r="L19510" i="1"/>
  <c r="L19511" i="1"/>
  <c r="L19512" i="1"/>
  <c r="L19513" i="1"/>
  <c r="L19514" i="1"/>
  <c r="L19515" i="1"/>
  <c r="L19516" i="1"/>
  <c r="L19517" i="1"/>
  <c r="L19518" i="1"/>
  <c r="L19519" i="1"/>
  <c r="L19520" i="1"/>
  <c r="L19521" i="1"/>
  <c r="L19522" i="1"/>
  <c r="L19523" i="1"/>
  <c r="L19524" i="1"/>
  <c r="L19525" i="1"/>
  <c r="L19526" i="1"/>
  <c r="L19527" i="1"/>
  <c r="L19528" i="1"/>
  <c r="L19529" i="1"/>
  <c r="L19530" i="1"/>
  <c r="L19531" i="1"/>
  <c r="L19532" i="1"/>
  <c r="L19533" i="1"/>
  <c r="L19534" i="1"/>
  <c r="L19535" i="1"/>
  <c r="L19536" i="1"/>
  <c r="L19537" i="1"/>
  <c r="L19538" i="1"/>
  <c r="L19539" i="1"/>
  <c r="L19540" i="1"/>
  <c r="L19541" i="1"/>
  <c r="L19542" i="1"/>
  <c r="L19543" i="1"/>
  <c r="L19544" i="1"/>
  <c r="L19545" i="1"/>
  <c r="L19546" i="1"/>
  <c r="L19547" i="1"/>
  <c r="L19548" i="1"/>
  <c r="L19549" i="1"/>
  <c r="L19550" i="1"/>
  <c r="L19551" i="1"/>
  <c r="L19552" i="1"/>
  <c r="L19553" i="1"/>
  <c r="L19554" i="1"/>
  <c r="L19555" i="1"/>
  <c r="L19556" i="1"/>
  <c r="L19557" i="1"/>
  <c r="L19558" i="1"/>
  <c r="L19559" i="1"/>
  <c r="L19560" i="1"/>
  <c r="L19561" i="1"/>
  <c r="L19562" i="1"/>
  <c r="L19563" i="1"/>
  <c r="L19564" i="1"/>
  <c r="L19565" i="1"/>
  <c r="L19566" i="1"/>
  <c r="L19567" i="1"/>
  <c r="L19568" i="1"/>
  <c r="L19569" i="1"/>
  <c r="L19570" i="1"/>
  <c r="L19571" i="1"/>
  <c r="L19572" i="1"/>
  <c r="L19573" i="1"/>
  <c r="L19574" i="1"/>
  <c r="L19575" i="1"/>
  <c r="L19576" i="1"/>
  <c r="L19577" i="1"/>
  <c r="L19578" i="1"/>
  <c r="L19579" i="1"/>
  <c r="L19580" i="1"/>
  <c r="L19581" i="1"/>
  <c r="L19582" i="1"/>
  <c r="L19583" i="1"/>
  <c r="L19584" i="1"/>
  <c r="L19585" i="1"/>
  <c r="L19586" i="1"/>
  <c r="L19587" i="1"/>
  <c r="L19588" i="1"/>
  <c r="L19589" i="1"/>
  <c r="L19590" i="1"/>
  <c r="L19591" i="1"/>
  <c r="L19592" i="1"/>
  <c r="L19593" i="1"/>
  <c r="L19594" i="1"/>
  <c r="L19595" i="1"/>
  <c r="L19596" i="1"/>
  <c r="L19597" i="1"/>
  <c r="L19598" i="1"/>
  <c r="L19599" i="1"/>
  <c r="L19600" i="1"/>
  <c r="L19601" i="1"/>
  <c r="L19602" i="1"/>
  <c r="L19603" i="1"/>
  <c r="L19604" i="1"/>
  <c r="L19605" i="1"/>
  <c r="L19606" i="1"/>
  <c r="L19607" i="1"/>
  <c r="L19608" i="1"/>
  <c r="L19609" i="1"/>
  <c r="L19610" i="1"/>
  <c r="L19611" i="1"/>
  <c r="L19612" i="1"/>
  <c r="L19613" i="1"/>
  <c r="L19614" i="1"/>
  <c r="L19615" i="1"/>
  <c r="L19616" i="1"/>
  <c r="L19617" i="1"/>
  <c r="L19618" i="1"/>
  <c r="L19619" i="1"/>
  <c r="L19620" i="1"/>
  <c r="L19621" i="1"/>
  <c r="L19622" i="1"/>
  <c r="L19623" i="1"/>
  <c r="L19624" i="1"/>
  <c r="L19625" i="1"/>
  <c r="L19626" i="1"/>
  <c r="L19627" i="1"/>
  <c r="L19628" i="1"/>
  <c r="L19629" i="1"/>
  <c r="L19630" i="1"/>
  <c r="L19631" i="1"/>
  <c r="L19632" i="1"/>
  <c r="L19633" i="1"/>
  <c r="L19634" i="1"/>
  <c r="L19635" i="1"/>
  <c r="L19636" i="1"/>
  <c r="L19637" i="1"/>
  <c r="L19638" i="1"/>
  <c r="L19639" i="1"/>
  <c r="L19640" i="1"/>
  <c r="L19641" i="1"/>
  <c r="L19642" i="1"/>
  <c r="L19643" i="1"/>
  <c r="L19644" i="1"/>
  <c r="L19645" i="1"/>
  <c r="L19646" i="1"/>
  <c r="L19647" i="1"/>
  <c r="L19648" i="1"/>
  <c r="L19649" i="1"/>
  <c r="L19650" i="1"/>
  <c r="L19651" i="1"/>
  <c r="L19652" i="1"/>
  <c r="L19653" i="1"/>
  <c r="L19654" i="1"/>
  <c r="L19655" i="1"/>
  <c r="L19656" i="1"/>
  <c r="L19657" i="1"/>
  <c r="L19658" i="1"/>
  <c r="L19659" i="1"/>
  <c r="L19660" i="1"/>
  <c r="L19661" i="1"/>
  <c r="L19662" i="1"/>
  <c r="L19663" i="1"/>
  <c r="L19664" i="1"/>
  <c r="L19665" i="1"/>
  <c r="L19666" i="1"/>
  <c r="L19667" i="1"/>
  <c r="L19668" i="1"/>
  <c r="L19669" i="1"/>
  <c r="L19670" i="1"/>
  <c r="L19671" i="1"/>
  <c r="L19672" i="1"/>
  <c r="L19673" i="1"/>
  <c r="L19674" i="1"/>
  <c r="L19675" i="1"/>
  <c r="L19676" i="1"/>
  <c r="L19677" i="1"/>
  <c r="L19678" i="1"/>
  <c r="L19679" i="1"/>
  <c r="L19680" i="1"/>
  <c r="L19681" i="1"/>
  <c r="L19682" i="1"/>
  <c r="L19683" i="1"/>
  <c r="L19684" i="1"/>
  <c r="L19685" i="1"/>
  <c r="L19686" i="1"/>
  <c r="L19687" i="1"/>
  <c r="L19688" i="1"/>
  <c r="L19689" i="1"/>
  <c r="L19690" i="1"/>
  <c r="L19691" i="1"/>
  <c r="L19692" i="1"/>
  <c r="L19693" i="1"/>
  <c r="L19694" i="1"/>
  <c r="L19695" i="1"/>
  <c r="L19696" i="1"/>
  <c r="L19697" i="1"/>
  <c r="L19698" i="1"/>
  <c r="L19699" i="1"/>
  <c r="L19700" i="1"/>
  <c r="L19701" i="1"/>
  <c r="L19702" i="1"/>
  <c r="L19703" i="1"/>
  <c r="L19704" i="1"/>
  <c r="L19705" i="1"/>
  <c r="L19706" i="1"/>
  <c r="L19707" i="1"/>
  <c r="L19708" i="1"/>
  <c r="L19709" i="1"/>
  <c r="L19710" i="1"/>
  <c r="L19711" i="1"/>
  <c r="L19712" i="1"/>
  <c r="L19713" i="1"/>
  <c r="L19714" i="1"/>
  <c r="L19715" i="1"/>
  <c r="L19716" i="1"/>
  <c r="L19717" i="1"/>
  <c r="L19718" i="1"/>
  <c r="L19719" i="1"/>
  <c r="L19720" i="1"/>
  <c r="L19721" i="1"/>
  <c r="L19722" i="1"/>
  <c r="L19723" i="1"/>
  <c r="L19724" i="1"/>
  <c r="L19725" i="1"/>
  <c r="L19726" i="1"/>
  <c r="L19727" i="1"/>
  <c r="L19728" i="1"/>
  <c r="L19729" i="1"/>
  <c r="L19730" i="1"/>
  <c r="L19731" i="1"/>
  <c r="L19732" i="1"/>
  <c r="L19733" i="1"/>
  <c r="L19734" i="1"/>
  <c r="L19735" i="1"/>
  <c r="L19736" i="1"/>
  <c r="L19737" i="1"/>
  <c r="L19738" i="1"/>
  <c r="L19739" i="1"/>
  <c r="L19740" i="1"/>
  <c r="L19741" i="1"/>
  <c r="L19742" i="1"/>
  <c r="L19743" i="1"/>
  <c r="L19744" i="1"/>
  <c r="L19745" i="1"/>
  <c r="L19746" i="1"/>
  <c r="L19747" i="1"/>
  <c r="L19748" i="1"/>
  <c r="L19749" i="1"/>
  <c r="L19750" i="1"/>
  <c r="L19751" i="1"/>
  <c r="L19752" i="1"/>
  <c r="L19753" i="1"/>
  <c r="L19754" i="1"/>
  <c r="L19755" i="1"/>
  <c r="L19756" i="1"/>
  <c r="L19757" i="1"/>
  <c r="L19758" i="1"/>
  <c r="L19759" i="1"/>
  <c r="L19760" i="1"/>
  <c r="L19761" i="1"/>
  <c r="L19762" i="1"/>
  <c r="L19763" i="1"/>
  <c r="L19764" i="1"/>
  <c r="L19765" i="1"/>
  <c r="L19766" i="1"/>
  <c r="L19767" i="1"/>
  <c r="L19768" i="1"/>
  <c r="L19769" i="1"/>
  <c r="L19770" i="1"/>
  <c r="L19771" i="1"/>
  <c r="L19772" i="1"/>
  <c r="L19773" i="1"/>
  <c r="L19774" i="1"/>
  <c r="L19775" i="1"/>
  <c r="L19776" i="1"/>
  <c r="L19777" i="1"/>
  <c r="L19778" i="1"/>
  <c r="L19779" i="1"/>
  <c r="L19780" i="1"/>
  <c r="L19781" i="1"/>
  <c r="L19782" i="1"/>
  <c r="L19783" i="1"/>
  <c r="L19784" i="1"/>
  <c r="L19785" i="1"/>
  <c r="L19786" i="1"/>
  <c r="L19787" i="1"/>
  <c r="L19788" i="1"/>
  <c r="L19789" i="1"/>
  <c r="L19790" i="1"/>
  <c r="L19791" i="1"/>
  <c r="L19792" i="1"/>
  <c r="L19793" i="1"/>
  <c r="L19794" i="1"/>
  <c r="L19795" i="1"/>
  <c r="L19796" i="1"/>
  <c r="L19797" i="1"/>
  <c r="L19798" i="1"/>
  <c r="L19799" i="1"/>
  <c r="L19800" i="1"/>
  <c r="L19801" i="1"/>
  <c r="L19802" i="1"/>
  <c r="L19803" i="1"/>
  <c r="L19804" i="1"/>
  <c r="L19805" i="1"/>
  <c r="L19806" i="1"/>
  <c r="L19807" i="1"/>
  <c r="L19808" i="1"/>
  <c r="L19809" i="1"/>
  <c r="L19810" i="1"/>
  <c r="L19811" i="1"/>
  <c r="L19812" i="1"/>
  <c r="L19813" i="1"/>
  <c r="L19814" i="1"/>
  <c r="L19815" i="1"/>
  <c r="L19816" i="1"/>
  <c r="L19817" i="1"/>
  <c r="L19818" i="1"/>
  <c r="L19819" i="1"/>
  <c r="L19820" i="1"/>
  <c r="L19821" i="1"/>
  <c r="L19822" i="1"/>
  <c r="L19823" i="1"/>
  <c r="L19824" i="1"/>
  <c r="L19825" i="1"/>
  <c r="L19826" i="1"/>
  <c r="L19827" i="1"/>
  <c r="L19828" i="1"/>
  <c r="L19829" i="1"/>
  <c r="L19830" i="1"/>
  <c r="L19831" i="1"/>
  <c r="L19832" i="1"/>
  <c r="L19833" i="1"/>
  <c r="L19834" i="1"/>
  <c r="L19835" i="1"/>
  <c r="L19836" i="1"/>
  <c r="L19837" i="1"/>
  <c r="L19838" i="1"/>
  <c r="L19839" i="1"/>
  <c r="L19840" i="1"/>
  <c r="L19841" i="1"/>
  <c r="L19842" i="1"/>
  <c r="L19843" i="1"/>
  <c r="L19844" i="1"/>
  <c r="L19845" i="1"/>
  <c r="L19846" i="1"/>
  <c r="L19847" i="1"/>
  <c r="L19848" i="1"/>
  <c r="L19849" i="1"/>
  <c r="L19850" i="1"/>
  <c r="L19851" i="1"/>
  <c r="L19852" i="1"/>
  <c r="L19853" i="1"/>
  <c r="L19854" i="1"/>
  <c r="L19855" i="1"/>
  <c r="L19856" i="1"/>
  <c r="L19857" i="1"/>
  <c r="L19858" i="1"/>
  <c r="L19859" i="1"/>
  <c r="L19860" i="1"/>
  <c r="L19861" i="1"/>
  <c r="L19862" i="1"/>
  <c r="L19863" i="1"/>
  <c r="L19864" i="1"/>
  <c r="L19865" i="1"/>
  <c r="L19866" i="1"/>
  <c r="L19867" i="1"/>
  <c r="L19868" i="1"/>
  <c r="L19869" i="1"/>
  <c r="L19870" i="1"/>
  <c r="L19871" i="1"/>
  <c r="L19872" i="1"/>
  <c r="L19873" i="1"/>
  <c r="L19874" i="1"/>
  <c r="L19875" i="1"/>
  <c r="L19876" i="1"/>
  <c r="L19877" i="1"/>
  <c r="L19878" i="1"/>
  <c r="L19879" i="1"/>
  <c r="L19880" i="1"/>
  <c r="L19881" i="1"/>
  <c r="L19882" i="1"/>
  <c r="L19883" i="1"/>
  <c r="L19884" i="1"/>
  <c r="L19885" i="1"/>
  <c r="L19886" i="1"/>
  <c r="L19887" i="1"/>
  <c r="L19888" i="1"/>
  <c r="L19889" i="1"/>
  <c r="L19890" i="1"/>
  <c r="L19891" i="1"/>
  <c r="L19892" i="1"/>
  <c r="L19893" i="1"/>
  <c r="L19894" i="1"/>
  <c r="L19895" i="1"/>
  <c r="L19896" i="1"/>
  <c r="L19897" i="1"/>
  <c r="L19898" i="1"/>
  <c r="L19899" i="1"/>
  <c r="L19900" i="1"/>
  <c r="L19901" i="1"/>
  <c r="L19902" i="1"/>
  <c r="L19903" i="1"/>
  <c r="L19904" i="1"/>
  <c r="L19905" i="1"/>
  <c r="L19906" i="1"/>
  <c r="L19907" i="1"/>
  <c r="L19908" i="1"/>
  <c r="L19909" i="1"/>
  <c r="L19910" i="1"/>
  <c r="L19911" i="1"/>
  <c r="L19912" i="1"/>
  <c r="L19913" i="1"/>
  <c r="L19914" i="1"/>
  <c r="L19915" i="1"/>
  <c r="L19916" i="1"/>
  <c r="L19917" i="1"/>
  <c r="L19918" i="1"/>
  <c r="L19919" i="1"/>
  <c r="L19920" i="1"/>
  <c r="L19921" i="1"/>
  <c r="L19922" i="1"/>
  <c r="L19923" i="1"/>
  <c r="L19924" i="1"/>
  <c r="L19925" i="1"/>
  <c r="L19926" i="1"/>
  <c r="L19927" i="1"/>
  <c r="L19928" i="1"/>
  <c r="L19929" i="1"/>
  <c r="L19930" i="1"/>
  <c r="L19931" i="1"/>
  <c r="L19932" i="1"/>
  <c r="L19933" i="1"/>
  <c r="L19934" i="1"/>
  <c r="L19935" i="1"/>
  <c r="L19936" i="1"/>
  <c r="L19937" i="1"/>
  <c r="L19938" i="1"/>
  <c r="L19939" i="1"/>
  <c r="L19940" i="1"/>
  <c r="L19941" i="1"/>
  <c r="L19942" i="1"/>
  <c r="L19943" i="1"/>
  <c r="L19944" i="1"/>
  <c r="L19945" i="1"/>
  <c r="L19946" i="1"/>
  <c r="L19947" i="1"/>
  <c r="L19948" i="1"/>
  <c r="L19949" i="1"/>
  <c r="L19950" i="1"/>
  <c r="L19951" i="1"/>
  <c r="L19952" i="1"/>
  <c r="L19953" i="1"/>
  <c r="L19954" i="1"/>
  <c r="L19955" i="1"/>
  <c r="L19956" i="1"/>
  <c r="L19957" i="1"/>
  <c r="L19958" i="1"/>
  <c r="L19959" i="1"/>
  <c r="L19960" i="1"/>
  <c r="L19961" i="1"/>
  <c r="L19962" i="1"/>
  <c r="L19963" i="1"/>
  <c r="L19964" i="1"/>
  <c r="L19965" i="1"/>
  <c r="L19966" i="1"/>
  <c r="L19967" i="1"/>
  <c r="L19968" i="1"/>
  <c r="L19969" i="1"/>
  <c r="L19970" i="1"/>
  <c r="L19971" i="1"/>
  <c r="L19972" i="1"/>
  <c r="L19973" i="1"/>
  <c r="L19974" i="1"/>
  <c r="L19975" i="1"/>
  <c r="L19976" i="1"/>
  <c r="L19977" i="1"/>
  <c r="L19978" i="1"/>
  <c r="L19979" i="1"/>
  <c r="L19980" i="1"/>
  <c r="L19981" i="1"/>
  <c r="L19982" i="1"/>
  <c r="L19983" i="1"/>
  <c r="L19984" i="1"/>
  <c r="L19985" i="1"/>
  <c r="L19986" i="1"/>
  <c r="L19987" i="1"/>
  <c r="L19988" i="1"/>
  <c r="L19989" i="1"/>
  <c r="L19990" i="1"/>
  <c r="L19991" i="1"/>
  <c r="L19992" i="1"/>
  <c r="L19993" i="1"/>
  <c r="L19994" i="1"/>
  <c r="L19995" i="1"/>
  <c r="L19996" i="1"/>
  <c r="L19997" i="1"/>
  <c r="L19998" i="1"/>
  <c r="L19999" i="1"/>
  <c r="L20000" i="1"/>
  <c r="L20001" i="1"/>
  <c r="L20002" i="1"/>
  <c r="L20003" i="1"/>
  <c r="L20004" i="1"/>
  <c r="L20005" i="1"/>
  <c r="L20006" i="1"/>
  <c r="L20007" i="1"/>
  <c r="L20008" i="1"/>
  <c r="L20009" i="1"/>
  <c r="L20010" i="1"/>
  <c r="L20011" i="1"/>
  <c r="L20012" i="1"/>
  <c r="L20013" i="1"/>
  <c r="L20014" i="1"/>
  <c r="L20015" i="1"/>
  <c r="L20016" i="1"/>
  <c r="L20017" i="1"/>
  <c r="L20018" i="1"/>
  <c r="L20019" i="1"/>
  <c r="L20020" i="1"/>
  <c r="L20021" i="1"/>
  <c r="L20022" i="1"/>
  <c r="L20023" i="1"/>
  <c r="L20024" i="1"/>
  <c r="L20025" i="1"/>
  <c r="L20026" i="1"/>
  <c r="L20027" i="1"/>
  <c r="L20028" i="1"/>
  <c r="L20029" i="1"/>
  <c r="L20030" i="1"/>
  <c r="L20031" i="1"/>
  <c r="L20032" i="1"/>
  <c r="L20033" i="1"/>
  <c r="L20034" i="1"/>
  <c r="L20035" i="1"/>
  <c r="L20036" i="1"/>
  <c r="L20037" i="1"/>
  <c r="L20038" i="1"/>
  <c r="L20039" i="1"/>
  <c r="L20040" i="1"/>
  <c r="L20041" i="1"/>
  <c r="L20042" i="1"/>
  <c r="L20043" i="1"/>
  <c r="L20044" i="1"/>
  <c r="L20045" i="1"/>
  <c r="L20046" i="1"/>
  <c r="L20047" i="1"/>
  <c r="L20048" i="1"/>
  <c r="L20049" i="1"/>
  <c r="L20050" i="1"/>
  <c r="L20051" i="1"/>
  <c r="L20052" i="1"/>
  <c r="L20053" i="1"/>
  <c r="L20054" i="1"/>
  <c r="L20055" i="1"/>
  <c r="L20056" i="1"/>
  <c r="L20057" i="1"/>
  <c r="L20058" i="1"/>
  <c r="L20059" i="1"/>
  <c r="L20060" i="1"/>
  <c r="L20061" i="1"/>
  <c r="L20062" i="1"/>
  <c r="L20063" i="1"/>
  <c r="L20064" i="1"/>
  <c r="L20065" i="1"/>
  <c r="L20066" i="1"/>
  <c r="L20067" i="1"/>
  <c r="L20068" i="1"/>
  <c r="L20069" i="1"/>
  <c r="L20070" i="1"/>
  <c r="L20071" i="1"/>
  <c r="L20072" i="1"/>
  <c r="L20073" i="1"/>
  <c r="L20074" i="1"/>
  <c r="L20075" i="1"/>
  <c r="L20076" i="1"/>
  <c r="L20077" i="1"/>
  <c r="L20078" i="1"/>
  <c r="L20079" i="1"/>
  <c r="L20080" i="1"/>
  <c r="L20081" i="1"/>
  <c r="L20082" i="1"/>
  <c r="L20083" i="1"/>
  <c r="L20084" i="1"/>
  <c r="L20085" i="1"/>
  <c r="L20086" i="1"/>
  <c r="L20087" i="1"/>
  <c r="L20088" i="1"/>
  <c r="L20089" i="1"/>
  <c r="L20090" i="1"/>
  <c r="L20091" i="1"/>
  <c r="L20092" i="1"/>
  <c r="L20093" i="1"/>
  <c r="L20094" i="1"/>
  <c r="L20095" i="1"/>
  <c r="L20096" i="1"/>
  <c r="L20097" i="1"/>
  <c r="L20098" i="1"/>
  <c r="L20099" i="1"/>
  <c r="L20100" i="1"/>
  <c r="L20101" i="1"/>
  <c r="L20102" i="1"/>
  <c r="L20103" i="1"/>
  <c r="L20104" i="1"/>
  <c r="L20105" i="1"/>
  <c r="L20106" i="1"/>
  <c r="L20107" i="1"/>
  <c r="L20108" i="1"/>
  <c r="L20109" i="1"/>
  <c r="L20110" i="1"/>
  <c r="L20111" i="1"/>
  <c r="L20112" i="1"/>
  <c r="L20113" i="1"/>
  <c r="L20114" i="1"/>
  <c r="L20115" i="1"/>
  <c r="L20116" i="1"/>
  <c r="L20117" i="1"/>
  <c r="L20118" i="1"/>
  <c r="L20119" i="1"/>
  <c r="L20120" i="1"/>
  <c r="L20121" i="1"/>
  <c r="L20122" i="1"/>
  <c r="L20123" i="1"/>
  <c r="L20124" i="1"/>
  <c r="L20125" i="1"/>
  <c r="L20126" i="1"/>
  <c r="L20127" i="1"/>
  <c r="L20128" i="1"/>
  <c r="L20129" i="1"/>
  <c r="L20130" i="1"/>
  <c r="L20131" i="1"/>
  <c r="L20132" i="1"/>
  <c r="L20133" i="1"/>
  <c r="L20134" i="1"/>
  <c r="L20135" i="1"/>
  <c r="L20136" i="1"/>
  <c r="L20137" i="1"/>
  <c r="L20138" i="1"/>
  <c r="L20139" i="1"/>
  <c r="L20140" i="1"/>
  <c r="L20141" i="1"/>
  <c r="L20142" i="1"/>
  <c r="L20143" i="1"/>
  <c r="L20144" i="1"/>
  <c r="L20145" i="1"/>
  <c r="L20146" i="1"/>
  <c r="L20147" i="1"/>
  <c r="L20148" i="1"/>
  <c r="L20149" i="1"/>
  <c r="L20150" i="1"/>
  <c r="L20151" i="1"/>
  <c r="L20152" i="1"/>
  <c r="L20153" i="1"/>
  <c r="L20154" i="1"/>
  <c r="L20155" i="1"/>
  <c r="L20156" i="1"/>
  <c r="L20157" i="1"/>
  <c r="L20158" i="1"/>
  <c r="L20159" i="1"/>
  <c r="L20160" i="1"/>
  <c r="L20161" i="1"/>
  <c r="L20162" i="1"/>
  <c r="L20163" i="1"/>
  <c r="L20164" i="1"/>
  <c r="L20165" i="1"/>
  <c r="L20166" i="1"/>
  <c r="L20167" i="1"/>
  <c r="L20168" i="1"/>
  <c r="L20169" i="1"/>
  <c r="L20170" i="1"/>
  <c r="L20171" i="1"/>
  <c r="L20172" i="1"/>
  <c r="L20173" i="1"/>
  <c r="L20174" i="1"/>
  <c r="L20175" i="1"/>
  <c r="L20176" i="1"/>
  <c r="L20177" i="1"/>
  <c r="L20178" i="1"/>
  <c r="L20179" i="1"/>
  <c r="L20180" i="1"/>
  <c r="L20181" i="1"/>
  <c r="L20182" i="1"/>
  <c r="L20183" i="1"/>
  <c r="L20184" i="1"/>
  <c r="L20185" i="1"/>
  <c r="L20186" i="1"/>
  <c r="L20187" i="1"/>
  <c r="L20188" i="1"/>
  <c r="L20189" i="1"/>
  <c r="L20190" i="1"/>
  <c r="L20191" i="1"/>
  <c r="L20192" i="1"/>
  <c r="L20193" i="1"/>
  <c r="L20194" i="1"/>
  <c r="L20195" i="1"/>
  <c r="L20196" i="1"/>
  <c r="L20197" i="1"/>
  <c r="L20198" i="1"/>
  <c r="L20199" i="1"/>
  <c r="L20200" i="1"/>
  <c r="L20201" i="1"/>
  <c r="L20202" i="1"/>
  <c r="L20203" i="1"/>
  <c r="L20204" i="1"/>
  <c r="L20205" i="1"/>
  <c r="L20206" i="1"/>
  <c r="L20207" i="1"/>
  <c r="L20208" i="1"/>
  <c r="L20209" i="1"/>
  <c r="L20210" i="1"/>
  <c r="L20211" i="1"/>
  <c r="L20212" i="1"/>
  <c r="L20213" i="1"/>
  <c r="L20214" i="1"/>
  <c r="L20215" i="1"/>
  <c r="L20216" i="1"/>
  <c r="L20217" i="1"/>
  <c r="L20218" i="1"/>
  <c r="L20219" i="1"/>
  <c r="L20220" i="1"/>
  <c r="L20221" i="1"/>
  <c r="L20222" i="1"/>
  <c r="L20223" i="1"/>
  <c r="L20224" i="1"/>
  <c r="L20225" i="1"/>
  <c r="L20226" i="1"/>
  <c r="L20227" i="1"/>
  <c r="L20228" i="1"/>
  <c r="L20229" i="1"/>
  <c r="L20230" i="1"/>
  <c r="L20231" i="1"/>
  <c r="L20232" i="1"/>
  <c r="L20233" i="1"/>
  <c r="L20234" i="1"/>
  <c r="L20235" i="1"/>
  <c r="L20236" i="1"/>
  <c r="L20237" i="1"/>
  <c r="L20238" i="1"/>
  <c r="L20239" i="1"/>
  <c r="L20240" i="1"/>
  <c r="L20241" i="1"/>
  <c r="L20242" i="1"/>
  <c r="L20243" i="1"/>
  <c r="L20244" i="1"/>
  <c r="L20245" i="1"/>
  <c r="L20246" i="1"/>
  <c r="L20247" i="1"/>
  <c r="L20248" i="1"/>
  <c r="L20249" i="1"/>
  <c r="L20250" i="1"/>
  <c r="L20251" i="1"/>
  <c r="L20252" i="1"/>
  <c r="L20253" i="1"/>
  <c r="L20254" i="1"/>
  <c r="L20255" i="1"/>
  <c r="L20256" i="1"/>
  <c r="L20257" i="1"/>
  <c r="L20258" i="1"/>
  <c r="L20259" i="1"/>
  <c r="L20260" i="1"/>
  <c r="L20261" i="1"/>
  <c r="L20262" i="1"/>
  <c r="L20263" i="1"/>
  <c r="L20264" i="1"/>
  <c r="L20265" i="1"/>
  <c r="L20266" i="1"/>
  <c r="L20267" i="1"/>
  <c r="L20268" i="1"/>
  <c r="L20269" i="1"/>
  <c r="L20270" i="1"/>
  <c r="L20271" i="1"/>
  <c r="L20272" i="1"/>
  <c r="L20273" i="1"/>
  <c r="L20274" i="1"/>
  <c r="L20275" i="1"/>
  <c r="L20276" i="1"/>
  <c r="L20277" i="1"/>
  <c r="L20278" i="1"/>
  <c r="L20279" i="1"/>
  <c r="L20280" i="1"/>
  <c r="L20281" i="1"/>
  <c r="L20282" i="1"/>
  <c r="L20283" i="1"/>
  <c r="L20284" i="1"/>
  <c r="L20285" i="1"/>
  <c r="L20286" i="1"/>
  <c r="L20287" i="1"/>
  <c r="L20288" i="1"/>
  <c r="L20289" i="1"/>
  <c r="L20290" i="1"/>
  <c r="L20291" i="1"/>
  <c r="L20292" i="1"/>
  <c r="L20293" i="1"/>
  <c r="L20294" i="1"/>
  <c r="L20295" i="1"/>
  <c r="L20296" i="1"/>
  <c r="L20297" i="1"/>
  <c r="L20298" i="1"/>
  <c r="L20299" i="1"/>
  <c r="L20300" i="1"/>
  <c r="L20301" i="1"/>
  <c r="L20302" i="1"/>
  <c r="L20303" i="1"/>
  <c r="L20304" i="1"/>
  <c r="L20305" i="1"/>
  <c r="L20306" i="1"/>
  <c r="L20307" i="1"/>
  <c r="L20308" i="1"/>
  <c r="L20309" i="1"/>
  <c r="L20310" i="1"/>
  <c r="L20311" i="1"/>
  <c r="L20312" i="1"/>
  <c r="L20313" i="1"/>
  <c r="L20314" i="1"/>
  <c r="L20315" i="1"/>
  <c r="L20316" i="1"/>
  <c r="L20317" i="1"/>
  <c r="L20318" i="1"/>
  <c r="L20319" i="1"/>
  <c r="L20320" i="1"/>
  <c r="L20321" i="1"/>
  <c r="L20322" i="1"/>
  <c r="L20323" i="1"/>
  <c r="L20324" i="1"/>
  <c r="L20325" i="1"/>
  <c r="L20326" i="1"/>
  <c r="L20327" i="1"/>
  <c r="L20328" i="1"/>
  <c r="L20329" i="1"/>
  <c r="L20330" i="1"/>
  <c r="L20331" i="1"/>
  <c r="L20332" i="1"/>
  <c r="L20333" i="1"/>
  <c r="L20334" i="1"/>
  <c r="L20335" i="1"/>
  <c r="L20336" i="1"/>
  <c r="L20337" i="1"/>
  <c r="L20338" i="1"/>
  <c r="L20339" i="1"/>
  <c r="L20340" i="1"/>
  <c r="L20341" i="1"/>
  <c r="L20342" i="1"/>
  <c r="L20343" i="1"/>
  <c r="L20344" i="1"/>
  <c r="L20345" i="1"/>
  <c r="L20346" i="1"/>
  <c r="L20347" i="1"/>
  <c r="L20348" i="1"/>
  <c r="L20349" i="1"/>
  <c r="L20350" i="1"/>
  <c r="L20351" i="1"/>
  <c r="L20352" i="1"/>
  <c r="L20353" i="1"/>
  <c r="L20354" i="1"/>
  <c r="L20355" i="1"/>
  <c r="L20356" i="1"/>
  <c r="L20357" i="1"/>
  <c r="L20358" i="1"/>
  <c r="L20359" i="1"/>
  <c r="L20360" i="1"/>
  <c r="L20361" i="1"/>
  <c r="L20362" i="1"/>
  <c r="L20363" i="1"/>
  <c r="L20364" i="1"/>
  <c r="L20365" i="1"/>
  <c r="L20366" i="1"/>
  <c r="L20367" i="1"/>
  <c r="L20368" i="1"/>
  <c r="L20369" i="1"/>
  <c r="L20370" i="1"/>
  <c r="L20371" i="1"/>
  <c r="L20372" i="1"/>
  <c r="L20373" i="1"/>
  <c r="L20374" i="1"/>
  <c r="L20375" i="1"/>
  <c r="L20376" i="1"/>
  <c r="L20377" i="1"/>
  <c r="L20378" i="1"/>
  <c r="L20379" i="1"/>
  <c r="L20380" i="1"/>
  <c r="L20381" i="1"/>
  <c r="L20382" i="1"/>
  <c r="L20383" i="1"/>
  <c r="L20384" i="1"/>
  <c r="L20385" i="1"/>
  <c r="L20386" i="1"/>
  <c r="L20387" i="1"/>
  <c r="L20388" i="1"/>
  <c r="L20389" i="1"/>
  <c r="L20390" i="1"/>
  <c r="L20391" i="1"/>
  <c r="L20392" i="1"/>
  <c r="L20393" i="1"/>
  <c r="L20394" i="1"/>
  <c r="L20395" i="1"/>
  <c r="L20396" i="1"/>
  <c r="L20397" i="1"/>
  <c r="L20398" i="1"/>
  <c r="L20399" i="1"/>
  <c r="L20400" i="1"/>
  <c r="L20401" i="1"/>
  <c r="L20402" i="1"/>
  <c r="L20403" i="1"/>
  <c r="L20404" i="1"/>
  <c r="L20405" i="1"/>
  <c r="L20406" i="1"/>
  <c r="L20407" i="1"/>
  <c r="L20408" i="1"/>
  <c r="L20409" i="1"/>
  <c r="L20410" i="1"/>
  <c r="L20411" i="1"/>
  <c r="L20412" i="1"/>
  <c r="L20413" i="1"/>
  <c r="L20414" i="1"/>
  <c r="L20415" i="1"/>
  <c r="L20416" i="1"/>
  <c r="L20417" i="1"/>
  <c r="L20418" i="1"/>
  <c r="L20419" i="1"/>
  <c r="L20420" i="1"/>
  <c r="L20421" i="1"/>
  <c r="L20422" i="1"/>
  <c r="L20423" i="1"/>
  <c r="L20424" i="1"/>
  <c r="L20425" i="1"/>
  <c r="L20426" i="1"/>
  <c r="L20427" i="1"/>
  <c r="L20428" i="1"/>
  <c r="L20429" i="1"/>
  <c r="L20430" i="1"/>
  <c r="L20431" i="1"/>
  <c r="L20432" i="1"/>
  <c r="L20433" i="1"/>
  <c r="L20434" i="1"/>
  <c r="L20435" i="1"/>
  <c r="L20436" i="1"/>
  <c r="L20437" i="1"/>
  <c r="L20438" i="1"/>
  <c r="L20439" i="1"/>
  <c r="L20440" i="1"/>
  <c r="L20441" i="1"/>
  <c r="L20442" i="1"/>
  <c r="L20443" i="1"/>
  <c r="L20444" i="1"/>
  <c r="L20445" i="1"/>
  <c r="L20446" i="1"/>
  <c r="L20447" i="1"/>
  <c r="L20448" i="1"/>
  <c r="L20449" i="1"/>
  <c r="L20450" i="1"/>
  <c r="L20451" i="1"/>
  <c r="L20452" i="1"/>
  <c r="L20453" i="1"/>
  <c r="L20454" i="1"/>
  <c r="L20455" i="1"/>
  <c r="L20456" i="1"/>
  <c r="L20457" i="1"/>
  <c r="L20458" i="1"/>
  <c r="L20459" i="1"/>
  <c r="L20460" i="1"/>
  <c r="L20461" i="1"/>
  <c r="L20462" i="1"/>
  <c r="L20463" i="1"/>
  <c r="L20464" i="1"/>
  <c r="L20465" i="1"/>
  <c r="L20466" i="1"/>
  <c r="L20467" i="1"/>
  <c r="L20468" i="1"/>
  <c r="L20469" i="1"/>
  <c r="L20470" i="1"/>
  <c r="L20471" i="1"/>
  <c r="L20472" i="1"/>
  <c r="L20473" i="1"/>
  <c r="L20474" i="1"/>
  <c r="L20475" i="1"/>
  <c r="L20476" i="1"/>
  <c r="L20477" i="1"/>
  <c r="L20478" i="1"/>
  <c r="L20479" i="1"/>
  <c r="L20480" i="1"/>
  <c r="L20481" i="1"/>
  <c r="L20482" i="1"/>
  <c r="L20483" i="1"/>
  <c r="L20484" i="1"/>
  <c r="L20485" i="1"/>
  <c r="L20486" i="1"/>
  <c r="L20487" i="1"/>
  <c r="L20488" i="1"/>
  <c r="L20489" i="1"/>
  <c r="L20490" i="1"/>
  <c r="L20491" i="1"/>
  <c r="L20492" i="1"/>
  <c r="L20493" i="1"/>
  <c r="L20494" i="1"/>
  <c r="L20495" i="1"/>
  <c r="L20496" i="1"/>
  <c r="L20497" i="1"/>
  <c r="L20498" i="1"/>
  <c r="L20499" i="1"/>
  <c r="L20500" i="1"/>
  <c r="L20501" i="1"/>
  <c r="L20502" i="1"/>
  <c r="L20503" i="1"/>
  <c r="L20504" i="1"/>
  <c r="L20505" i="1"/>
  <c r="L20506" i="1"/>
  <c r="L20507" i="1"/>
  <c r="L20508" i="1"/>
  <c r="L20509" i="1"/>
  <c r="L20510" i="1"/>
  <c r="L20511" i="1"/>
  <c r="L20512" i="1"/>
  <c r="L20513" i="1"/>
  <c r="L20514" i="1"/>
  <c r="L20515" i="1"/>
  <c r="L20516" i="1"/>
  <c r="L20517" i="1"/>
  <c r="L20518" i="1"/>
  <c r="L20519" i="1"/>
  <c r="L20520" i="1"/>
  <c r="L20521" i="1"/>
  <c r="L20522" i="1"/>
  <c r="L20523" i="1"/>
  <c r="L20524" i="1"/>
  <c r="L20525" i="1"/>
  <c r="L20526" i="1"/>
  <c r="L20527" i="1"/>
  <c r="L20528" i="1"/>
  <c r="L20529" i="1"/>
  <c r="L20530" i="1"/>
  <c r="L20531" i="1"/>
  <c r="L20532" i="1"/>
  <c r="L20533" i="1"/>
  <c r="L20534" i="1"/>
  <c r="L20535" i="1"/>
  <c r="L20536" i="1"/>
  <c r="L20537" i="1"/>
  <c r="L20538" i="1"/>
  <c r="L20539" i="1"/>
  <c r="L20540" i="1"/>
  <c r="L20541" i="1"/>
  <c r="L20542" i="1"/>
  <c r="L20543" i="1"/>
  <c r="L20544" i="1"/>
  <c r="L20545" i="1"/>
  <c r="L20546" i="1"/>
  <c r="L20547" i="1"/>
  <c r="L20548" i="1"/>
  <c r="L20549" i="1"/>
  <c r="L20550" i="1"/>
  <c r="L20551" i="1"/>
  <c r="L20552" i="1"/>
  <c r="L20553" i="1"/>
  <c r="L20554" i="1"/>
  <c r="L20555" i="1"/>
  <c r="L20556" i="1"/>
  <c r="L20557" i="1"/>
  <c r="L20558" i="1"/>
  <c r="L20559" i="1"/>
  <c r="L20560" i="1"/>
  <c r="L20561" i="1"/>
  <c r="L20562" i="1"/>
  <c r="L20563" i="1"/>
  <c r="L20564" i="1"/>
  <c r="L20565" i="1"/>
  <c r="L20566" i="1"/>
  <c r="L20567" i="1"/>
  <c r="L20568" i="1"/>
  <c r="L20569" i="1"/>
  <c r="L20570" i="1"/>
  <c r="L20571" i="1"/>
  <c r="L20572" i="1"/>
  <c r="L20573" i="1"/>
  <c r="L20574" i="1"/>
  <c r="L20575" i="1"/>
  <c r="L20576" i="1"/>
  <c r="L20577" i="1"/>
  <c r="L20578" i="1"/>
  <c r="L20579" i="1"/>
  <c r="L20580" i="1"/>
  <c r="L20581" i="1"/>
  <c r="L20582" i="1"/>
  <c r="L20583" i="1"/>
  <c r="L20584" i="1"/>
  <c r="L20585" i="1"/>
  <c r="L20586" i="1"/>
  <c r="L20587" i="1"/>
  <c r="L20588" i="1"/>
  <c r="L20589" i="1"/>
  <c r="L20590" i="1"/>
  <c r="L20591" i="1"/>
  <c r="L20592" i="1"/>
  <c r="L20593" i="1"/>
  <c r="L20594" i="1"/>
  <c r="L20595" i="1"/>
  <c r="L20596" i="1"/>
  <c r="L20597" i="1"/>
  <c r="L20598" i="1"/>
  <c r="L20599" i="1"/>
  <c r="L20600" i="1"/>
  <c r="L20601" i="1"/>
  <c r="L20602" i="1"/>
  <c r="L20603" i="1"/>
  <c r="L20604" i="1"/>
  <c r="L20605" i="1"/>
  <c r="L20606" i="1"/>
  <c r="L20607" i="1"/>
  <c r="L20608" i="1"/>
  <c r="L20609" i="1"/>
  <c r="L20610" i="1"/>
  <c r="L20611" i="1"/>
  <c r="L20612" i="1"/>
  <c r="L20613" i="1"/>
  <c r="L20614" i="1"/>
  <c r="L20615" i="1"/>
  <c r="L20616" i="1"/>
  <c r="L20617" i="1"/>
  <c r="L20618" i="1"/>
  <c r="L20619" i="1"/>
  <c r="L20620" i="1"/>
  <c r="L20621" i="1"/>
  <c r="L20622" i="1"/>
  <c r="L20623" i="1"/>
  <c r="L20624" i="1"/>
  <c r="L20625" i="1"/>
  <c r="L20626" i="1"/>
  <c r="L20627" i="1"/>
  <c r="L20628" i="1"/>
  <c r="L20629" i="1"/>
  <c r="L20630" i="1"/>
  <c r="L20631" i="1"/>
  <c r="L20632" i="1"/>
  <c r="L20633" i="1"/>
  <c r="L20634" i="1"/>
  <c r="L20635" i="1"/>
  <c r="L20636" i="1"/>
  <c r="L20637" i="1"/>
  <c r="L20638" i="1"/>
  <c r="L20639" i="1"/>
  <c r="L20640" i="1"/>
  <c r="L20641" i="1"/>
  <c r="L20642" i="1"/>
  <c r="L20643" i="1"/>
  <c r="L20644" i="1"/>
  <c r="L20645" i="1"/>
  <c r="L20646" i="1"/>
  <c r="L20647" i="1"/>
  <c r="L20648" i="1"/>
  <c r="L20649" i="1"/>
  <c r="L20650" i="1"/>
  <c r="L20651" i="1"/>
  <c r="L20652" i="1"/>
  <c r="L20653" i="1"/>
  <c r="L20654" i="1"/>
  <c r="L20655" i="1"/>
  <c r="L20656" i="1"/>
  <c r="L20657" i="1"/>
  <c r="L20658" i="1"/>
  <c r="L20659" i="1"/>
  <c r="L20660" i="1"/>
  <c r="L20661" i="1"/>
  <c r="L20662" i="1"/>
  <c r="L20663" i="1"/>
  <c r="L20664" i="1"/>
  <c r="L20665" i="1"/>
  <c r="L20666" i="1"/>
  <c r="L20667" i="1"/>
  <c r="L20668" i="1"/>
  <c r="L20669" i="1"/>
  <c r="L20670" i="1"/>
  <c r="L20671" i="1"/>
  <c r="L20672" i="1"/>
  <c r="L20673" i="1"/>
  <c r="L20674" i="1"/>
  <c r="L20675" i="1"/>
  <c r="L20676" i="1"/>
  <c r="L20677" i="1"/>
  <c r="L20678" i="1"/>
  <c r="L20679" i="1"/>
  <c r="L20680" i="1"/>
  <c r="L20681" i="1"/>
  <c r="L20682" i="1"/>
  <c r="L20683" i="1"/>
  <c r="L20684" i="1"/>
  <c r="L20685" i="1"/>
  <c r="L20686" i="1"/>
  <c r="L20687" i="1"/>
  <c r="L20688" i="1"/>
  <c r="L20689" i="1"/>
  <c r="L20690" i="1"/>
  <c r="L20691" i="1"/>
  <c r="L20692" i="1"/>
  <c r="L20693" i="1"/>
  <c r="L20694" i="1"/>
  <c r="L20695" i="1"/>
  <c r="L20696" i="1"/>
  <c r="L20697" i="1"/>
  <c r="L20698" i="1"/>
  <c r="L20699" i="1"/>
  <c r="L20700" i="1"/>
  <c r="L20701" i="1"/>
  <c r="L20702" i="1"/>
  <c r="L20703" i="1"/>
  <c r="L20704" i="1"/>
  <c r="L20705" i="1"/>
  <c r="L20706" i="1"/>
  <c r="L20707" i="1"/>
  <c r="L20708" i="1"/>
  <c r="L20709" i="1"/>
  <c r="L20710" i="1"/>
  <c r="L20711" i="1"/>
  <c r="L20712" i="1"/>
  <c r="L20713" i="1"/>
  <c r="L20714" i="1"/>
  <c r="L20715" i="1"/>
  <c r="L20716" i="1"/>
  <c r="L20717" i="1"/>
  <c r="L20718" i="1"/>
  <c r="L20719" i="1"/>
  <c r="L20720" i="1"/>
  <c r="L20721" i="1"/>
  <c r="L20722" i="1"/>
  <c r="L20723" i="1"/>
  <c r="L20724" i="1"/>
  <c r="L20725" i="1"/>
  <c r="L20726" i="1"/>
  <c r="L20727" i="1"/>
  <c r="L20728" i="1"/>
  <c r="L20729" i="1"/>
  <c r="L20730" i="1"/>
  <c r="L20731" i="1"/>
  <c r="L20732" i="1"/>
  <c r="L20733" i="1"/>
  <c r="L20734" i="1"/>
  <c r="L20735" i="1"/>
  <c r="L20736" i="1"/>
  <c r="L20737" i="1"/>
  <c r="L20738" i="1"/>
  <c r="L20739" i="1"/>
  <c r="L20740" i="1"/>
  <c r="L20741" i="1"/>
  <c r="L20742" i="1"/>
  <c r="L20743" i="1"/>
  <c r="L20744" i="1"/>
  <c r="L20745" i="1"/>
  <c r="L20746" i="1"/>
  <c r="L20747" i="1"/>
  <c r="L20748" i="1"/>
  <c r="L20749" i="1"/>
  <c r="L20750" i="1"/>
  <c r="L20751" i="1"/>
  <c r="L20752" i="1"/>
  <c r="L20753" i="1"/>
  <c r="L20754" i="1"/>
  <c r="L20755" i="1"/>
  <c r="L20756" i="1"/>
  <c r="L20757" i="1"/>
  <c r="L20758" i="1"/>
  <c r="L20759" i="1"/>
  <c r="L20760" i="1"/>
  <c r="L20761" i="1"/>
  <c r="L20762" i="1"/>
  <c r="L20763" i="1"/>
  <c r="L20764" i="1"/>
  <c r="L20765" i="1"/>
  <c r="L20766" i="1"/>
  <c r="L20767" i="1"/>
  <c r="L20768" i="1"/>
  <c r="L20769" i="1"/>
  <c r="L20770" i="1"/>
  <c r="L20771" i="1"/>
  <c r="L20772" i="1"/>
  <c r="L20773" i="1"/>
  <c r="L20774" i="1"/>
  <c r="L20775" i="1"/>
  <c r="L20776" i="1"/>
  <c r="L20777" i="1"/>
  <c r="L20778" i="1"/>
  <c r="L20779" i="1"/>
  <c r="L20780" i="1"/>
  <c r="L20781" i="1"/>
  <c r="L20782" i="1"/>
  <c r="L20783" i="1"/>
  <c r="L20784" i="1"/>
  <c r="L20785" i="1"/>
  <c r="L20786" i="1"/>
  <c r="L20787" i="1"/>
  <c r="L20788" i="1"/>
  <c r="L20789" i="1"/>
  <c r="L20790" i="1"/>
  <c r="L20791" i="1"/>
  <c r="L20792" i="1"/>
  <c r="L20793" i="1"/>
  <c r="L20794" i="1"/>
  <c r="L20795" i="1"/>
  <c r="L20796" i="1"/>
  <c r="L20797" i="1"/>
  <c r="L20798" i="1"/>
  <c r="L20799" i="1"/>
  <c r="L20800" i="1"/>
  <c r="L20801" i="1"/>
  <c r="L20802" i="1"/>
  <c r="L20803" i="1"/>
  <c r="L20804" i="1"/>
  <c r="L20805" i="1"/>
  <c r="L20806" i="1"/>
  <c r="L20807" i="1"/>
  <c r="L20808" i="1"/>
  <c r="L20809" i="1"/>
  <c r="L20810" i="1"/>
  <c r="L20811" i="1"/>
  <c r="L20812" i="1"/>
  <c r="L20813" i="1"/>
  <c r="L20814" i="1"/>
  <c r="L20815" i="1"/>
  <c r="L20816" i="1"/>
  <c r="L20817" i="1"/>
  <c r="L20818" i="1"/>
  <c r="L20819" i="1"/>
  <c r="L20820" i="1"/>
  <c r="L20821" i="1"/>
  <c r="L20822" i="1"/>
  <c r="L20823" i="1"/>
  <c r="L20824" i="1"/>
  <c r="L20825" i="1"/>
  <c r="L20826" i="1"/>
  <c r="L20827" i="1"/>
  <c r="L20828" i="1"/>
  <c r="L20829" i="1"/>
  <c r="L20830" i="1"/>
  <c r="L20831" i="1"/>
  <c r="L20832" i="1"/>
  <c r="L20833" i="1"/>
  <c r="L20834" i="1"/>
  <c r="L20835" i="1"/>
  <c r="L20836" i="1"/>
  <c r="L20837" i="1"/>
  <c r="L20838" i="1"/>
  <c r="L20839" i="1"/>
  <c r="L20840" i="1"/>
  <c r="L20841" i="1"/>
  <c r="L20842" i="1"/>
  <c r="L20843" i="1"/>
  <c r="L20844" i="1"/>
  <c r="L20845" i="1"/>
  <c r="L20846" i="1"/>
  <c r="L20847" i="1"/>
  <c r="L20848" i="1"/>
  <c r="L20849" i="1"/>
  <c r="L20850" i="1"/>
  <c r="L20851" i="1"/>
  <c r="L20852" i="1"/>
  <c r="L20853" i="1"/>
  <c r="L20854" i="1"/>
  <c r="L20855" i="1"/>
  <c r="L20856" i="1"/>
  <c r="L20857" i="1"/>
  <c r="L20858" i="1"/>
  <c r="L20859" i="1"/>
  <c r="L20860" i="1"/>
  <c r="L20861" i="1"/>
  <c r="L20862" i="1"/>
  <c r="L20863" i="1"/>
  <c r="L20864" i="1"/>
  <c r="L20865" i="1"/>
  <c r="L20866" i="1"/>
  <c r="L20867" i="1"/>
  <c r="L20868" i="1"/>
  <c r="L20869" i="1"/>
  <c r="L20870" i="1"/>
  <c r="L20871" i="1"/>
  <c r="L20872" i="1"/>
  <c r="L20873" i="1"/>
  <c r="L20874" i="1"/>
  <c r="L20875" i="1"/>
  <c r="L20876" i="1"/>
  <c r="L20877" i="1"/>
  <c r="L20878" i="1"/>
  <c r="L20879" i="1"/>
  <c r="L20880" i="1"/>
  <c r="L20881" i="1"/>
  <c r="L20882" i="1"/>
  <c r="L20883" i="1"/>
  <c r="L20884" i="1"/>
  <c r="L20885" i="1"/>
  <c r="L20886" i="1"/>
  <c r="L20887" i="1"/>
  <c r="L20888" i="1"/>
  <c r="L20889" i="1"/>
  <c r="L20890" i="1"/>
  <c r="L20891" i="1"/>
  <c r="L20892" i="1"/>
  <c r="L20893" i="1"/>
  <c r="L20894" i="1"/>
  <c r="L20895" i="1"/>
  <c r="L20896" i="1"/>
  <c r="L20897" i="1"/>
  <c r="L20898" i="1"/>
  <c r="L20899" i="1"/>
  <c r="L20900" i="1"/>
  <c r="L20901" i="1"/>
  <c r="L20902" i="1"/>
  <c r="L20903" i="1"/>
  <c r="L20904" i="1"/>
  <c r="L20905" i="1"/>
  <c r="L20906" i="1"/>
  <c r="L20907" i="1"/>
  <c r="L20908" i="1"/>
  <c r="L20909" i="1"/>
  <c r="L20910" i="1"/>
  <c r="L20911" i="1"/>
  <c r="L20912" i="1"/>
  <c r="L20913" i="1"/>
  <c r="L20914" i="1"/>
  <c r="L20915" i="1"/>
  <c r="L20916" i="1"/>
  <c r="L20917" i="1"/>
  <c r="L20918" i="1"/>
  <c r="L20919" i="1"/>
  <c r="L20920" i="1"/>
  <c r="L20921" i="1"/>
  <c r="L20922" i="1"/>
  <c r="L20923" i="1"/>
  <c r="L20924" i="1"/>
  <c r="L20925" i="1"/>
  <c r="L20926" i="1"/>
  <c r="L20927" i="1"/>
  <c r="L20928" i="1"/>
  <c r="L20929" i="1"/>
  <c r="L20930" i="1"/>
  <c r="L20931" i="1"/>
  <c r="L20932" i="1"/>
  <c r="L20933" i="1"/>
  <c r="L20934" i="1"/>
  <c r="L20935" i="1"/>
  <c r="L20936" i="1"/>
  <c r="L20937" i="1"/>
  <c r="L20938" i="1"/>
  <c r="L20939" i="1"/>
  <c r="L20940" i="1"/>
  <c r="L20941" i="1"/>
  <c r="L20942" i="1"/>
  <c r="L20943" i="1"/>
  <c r="L20944" i="1"/>
  <c r="L20945" i="1"/>
  <c r="L20946" i="1"/>
  <c r="L20947" i="1"/>
  <c r="L20948" i="1"/>
  <c r="L20949" i="1"/>
  <c r="L20950" i="1"/>
  <c r="L20951" i="1"/>
  <c r="L20952" i="1"/>
  <c r="L20953" i="1"/>
  <c r="L20954" i="1"/>
  <c r="L20955" i="1"/>
  <c r="L20956" i="1"/>
  <c r="L20957" i="1"/>
  <c r="L20958" i="1"/>
  <c r="L20959" i="1"/>
  <c r="L20960" i="1"/>
  <c r="L20961" i="1"/>
  <c r="L20962" i="1"/>
  <c r="L20963" i="1"/>
  <c r="L20964" i="1"/>
  <c r="L20965" i="1"/>
  <c r="L20966" i="1"/>
  <c r="L20967" i="1"/>
  <c r="L20968" i="1"/>
  <c r="L20969" i="1"/>
  <c r="L20970" i="1"/>
  <c r="L20971" i="1"/>
  <c r="L20972" i="1"/>
  <c r="L20973" i="1"/>
  <c r="L20974" i="1"/>
  <c r="L20975" i="1"/>
  <c r="L20976" i="1"/>
  <c r="L20977" i="1"/>
  <c r="L20978" i="1"/>
  <c r="L20979" i="1"/>
  <c r="L20980" i="1"/>
  <c r="L20981" i="1"/>
  <c r="L20982" i="1"/>
  <c r="L20983" i="1"/>
  <c r="L20984" i="1"/>
  <c r="L20985" i="1"/>
  <c r="L20986" i="1"/>
  <c r="L20987" i="1"/>
  <c r="L20988" i="1"/>
  <c r="L20989" i="1"/>
  <c r="L20990" i="1"/>
  <c r="L20991" i="1"/>
  <c r="L20992" i="1"/>
  <c r="L20993" i="1"/>
  <c r="L20994" i="1"/>
  <c r="L20995" i="1"/>
  <c r="L20996" i="1"/>
  <c r="L20997" i="1"/>
  <c r="L20998" i="1"/>
  <c r="L20999" i="1"/>
  <c r="L21000" i="1"/>
  <c r="L21001" i="1"/>
  <c r="L21002" i="1"/>
  <c r="L21003" i="1"/>
  <c r="L21004" i="1"/>
  <c r="L21005" i="1"/>
  <c r="L21006" i="1"/>
  <c r="L21007" i="1"/>
  <c r="L21008" i="1"/>
  <c r="L21009" i="1"/>
  <c r="L21010" i="1"/>
  <c r="L21011" i="1"/>
  <c r="L21012" i="1"/>
  <c r="L21013" i="1"/>
  <c r="L21014" i="1"/>
  <c r="L21015" i="1"/>
  <c r="L21016" i="1"/>
  <c r="L21017" i="1"/>
  <c r="L21018" i="1"/>
  <c r="L21019" i="1"/>
  <c r="L21020" i="1"/>
  <c r="L21021" i="1"/>
  <c r="L21022" i="1"/>
  <c r="L21023" i="1"/>
  <c r="L21024" i="1"/>
  <c r="L21025" i="1"/>
  <c r="L21026" i="1"/>
  <c r="L21027" i="1"/>
  <c r="L21028" i="1"/>
  <c r="L21029" i="1"/>
  <c r="L21030" i="1"/>
  <c r="L21031" i="1"/>
  <c r="L21032" i="1"/>
  <c r="L21033" i="1"/>
  <c r="L21034" i="1"/>
  <c r="L21035" i="1"/>
  <c r="L21036" i="1"/>
  <c r="L21037" i="1"/>
  <c r="L21038" i="1"/>
  <c r="L21039" i="1"/>
  <c r="L21040" i="1"/>
  <c r="L21041" i="1"/>
  <c r="L21042" i="1"/>
  <c r="L21043" i="1"/>
  <c r="L21044" i="1"/>
  <c r="L21045" i="1"/>
  <c r="L21046" i="1"/>
  <c r="L21047" i="1"/>
  <c r="L21048" i="1"/>
  <c r="L21049" i="1"/>
  <c r="L21050" i="1"/>
  <c r="L21051" i="1"/>
  <c r="L21052" i="1"/>
  <c r="L21053" i="1"/>
  <c r="L21054" i="1"/>
  <c r="L21055" i="1"/>
  <c r="L21056" i="1"/>
  <c r="L21057" i="1"/>
  <c r="L21058" i="1"/>
  <c r="L21059" i="1"/>
  <c r="L21060" i="1"/>
  <c r="L21061" i="1"/>
  <c r="L21062" i="1"/>
  <c r="L21063" i="1"/>
  <c r="L21064" i="1"/>
  <c r="L21065" i="1"/>
  <c r="L21066" i="1"/>
  <c r="L21067" i="1"/>
  <c r="L21068" i="1"/>
  <c r="L21069" i="1"/>
  <c r="L21070" i="1"/>
  <c r="L21071" i="1"/>
  <c r="L21072" i="1"/>
  <c r="L21073" i="1"/>
  <c r="L21074" i="1"/>
  <c r="L21075" i="1"/>
  <c r="L21076" i="1"/>
  <c r="L21077" i="1"/>
  <c r="L21078" i="1"/>
  <c r="L21079" i="1"/>
  <c r="L21080" i="1"/>
  <c r="L21081" i="1"/>
  <c r="L21082" i="1"/>
  <c r="L21083" i="1"/>
  <c r="L21084" i="1"/>
  <c r="L21085" i="1"/>
  <c r="L21086" i="1"/>
  <c r="L21087" i="1"/>
  <c r="L21088" i="1"/>
  <c r="L21089" i="1"/>
  <c r="L21090" i="1"/>
  <c r="L21091" i="1"/>
  <c r="L21092" i="1"/>
  <c r="L21093" i="1"/>
  <c r="L21094" i="1"/>
  <c r="L21095" i="1"/>
  <c r="L21096" i="1"/>
  <c r="L21097" i="1"/>
  <c r="L21098" i="1"/>
  <c r="L21099" i="1"/>
  <c r="L21100" i="1"/>
  <c r="L21101" i="1"/>
  <c r="L21102" i="1"/>
  <c r="L21103" i="1"/>
  <c r="L21104" i="1"/>
  <c r="L21105" i="1"/>
  <c r="L21106" i="1"/>
  <c r="L21107" i="1"/>
  <c r="L21108" i="1"/>
  <c r="L21109" i="1"/>
  <c r="L21110" i="1"/>
  <c r="L21111" i="1"/>
  <c r="L21112" i="1"/>
  <c r="L21113" i="1"/>
  <c r="L21114" i="1"/>
  <c r="L21115" i="1"/>
  <c r="L21116" i="1"/>
  <c r="L21117" i="1"/>
  <c r="L21118" i="1"/>
  <c r="L21119" i="1"/>
  <c r="L21120" i="1"/>
  <c r="L21121" i="1"/>
  <c r="L21122" i="1"/>
  <c r="L21123" i="1"/>
  <c r="L21124" i="1"/>
  <c r="L21125" i="1"/>
  <c r="L21126" i="1"/>
  <c r="L21127" i="1"/>
  <c r="L21128" i="1"/>
  <c r="L21129" i="1"/>
  <c r="L21130" i="1"/>
  <c r="L21131" i="1"/>
  <c r="L21132" i="1"/>
  <c r="L21133" i="1"/>
  <c r="L21134" i="1"/>
  <c r="L21135" i="1"/>
  <c r="L21136" i="1"/>
  <c r="L21137" i="1"/>
  <c r="L21138" i="1"/>
  <c r="L21139" i="1"/>
  <c r="L21140" i="1"/>
  <c r="L21141" i="1"/>
  <c r="L21142" i="1"/>
  <c r="L21143" i="1"/>
  <c r="L21144" i="1"/>
  <c r="L21145" i="1"/>
  <c r="L21146" i="1"/>
  <c r="L21147" i="1"/>
  <c r="L21148" i="1"/>
  <c r="L21149" i="1"/>
  <c r="L21150" i="1"/>
  <c r="L21151" i="1"/>
  <c r="L21152" i="1"/>
  <c r="L21153" i="1"/>
  <c r="L21154" i="1"/>
  <c r="L21155" i="1"/>
  <c r="L21156" i="1"/>
  <c r="L21157" i="1"/>
  <c r="L21158" i="1"/>
  <c r="L21159" i="1"/>
  <c r="L21160" i="1"/>
  <c r="L21161" i="1"/>
  <c r="L21162" i="1"/>
  <c r="L21163" i="1"/>
  <c r="L21164" i="1"/>
  <c r="L21165" i="1"/>
  <c r="L21166" i="1"/>
  <c r="L21167" i="1"/>
  <c r="L21168" i="1"/>
  <c r="L21169" i="1"/>
  <c r="L21170" i="1"/>
  <c r="L21171" i="1"/>
  <c r="L21172" i="1"/>
  <c r="L21173" i="1"/>
  <c r="L21174" i="1"/>
  <c r="L21175" i="1"/>
  <c r="L21176" i="1"/>
  <c r="L21177" i="1"/>
  <c r="L21178" i="1"/>
  <c r="L21179" i="1"/>
  <c r="L21180" i="1"/>
  <c r="L21181" i="1"/>
  <c r="L21182" i="1"/>
  <c r="L21183" i="1"/>
  <c r="L21184" i="1"/>
  <c r="L21185" i="1"/>
  <c r="L21186" i="1"/>
  <c r="L21187" i="1"/>
  <c r="L21188" i="1"/>
  <c r="L21189" i="1"/>
  <c r="L21190" i="1"/>
  <c r="L21191" i="1"/>
  <c r="L21192" i="1"/>
  <c r="L21193" i="1"/>
  <c r="L21194" i="1"/>
  <c r="L21195" i="1"/>
  <c r="L21196" i="1"/>
  <c r="L21197" i="1"/>
  <c r="L21198" i="1"/>
  <c r="L21199" i="1"/>
  <c r="L21200" i="1"/>
  <c r="L21201" i="1"/>
  <c r="L21202" i="1"/>
  <c r="L21203" i="1"/>
  <c r="L21204" i="1"/>
  <c r="L21205" i="1"/>
  <c r="L21206" i="1"/>
  <c r="L21207" i="1"/>
  <c r="L21208" i="1"/>
  <c r="L21209" i="1"/>
  <c r="L21210" i="1"/>
  <c r="L21211" i="1"/>
  <c r="L21212" i="1"/>
  <c r="L21213" i="1"/>
  <c r="L21214" i="1"/>
  <c r="L21215" i="1"/>
  <c r="L21216" i="1"/>
  <c r="L21217" i="1"/>
  <c r="L21218" i="1"/>
  <c r="L21219" i="1"/>
  <c r="L21220" i="1"/>
  <c r="L21221" i="1"/>
  <c r="L21222" i="1"/>
  <c r="L21223" i="1"/>
  <c r="L21224" i="1"/>
  <c r="L21225" i="1"/>
  <c r="L21226" i="1"/>
  <c r="L21227" i="1"/>
  <c r="L21228" i="1"/>
  <c r="L21229" i="1"/>
  <c r="L21230" i="1"/>
  <c r="L21231" i="1"/>
  <c r="L21232" i="1"/>
  <c r="L21233" i="1"/>
  <c r="L21234" i="1"/>
  <c r="L21235" i="1"/>
  <c r="L21236" i="1"/>
  <c r="L21237" i="1"/>
  <c r="L21238" i="1"/>
  <c r="L21239" i="1"/>
  <c r="L21240" i="1"/>
  <c r="L21241" i="1"/>
  <c r="L21242" i="1"/>
  <c r="L21243" i="1"/>
  <c r="L21244" i="1"/>
  <c r="L21245" i="1"/>
  <c r="L21246" i="1"/>
  <c r="L21247" i="1"/>
  <c r="L21248" i="1"/>
  <c r="L21249" i="1"/>
  <c r="L21250" i="1"/>
  <c r="L21251" i="1"/>
  <c r="L21252" i="1"/>
  <c r="L21253" i="1"/>
  <c r="L21254" i="1"/>
  <c r="L21255" i="1"/>
  <c r="L21256" i="1"/>
  <c r="L21257" i="1"/>
  <c r="L21258" i="1"/>
  <c r="L21259" i="1"/>
  <c r="L21260" i="1"/>
  <c r="L21261" i="1"/>
  <c r="L21262" i="1"/>
  <c r="L21263" i="1"/>
  <c r="L21264" i="1"/>
  <c r="L21265" i="1"/>
  <c r="L21266" i="1"/>
  <c r="L21267" i="1"/>
  <c r="L21268" i="1"/>
  <c r="L21269" i="1"/>
  <c r="L21270" i="1"/>
  <c r="L21271" i="1"/>
  <c r="L21272" i="1"/>
  <c r="L21273" i="1"/>
  <c r="L21274" i="1"/>
  <c r="L21275" i="1"/>
  <c r="L21276" i="1"/>
  <c r="L21277" i="1"/>
  <c r="L21278" i="1"/>
  <c r="L21279" i="1"/>
  <c r="L21280" i="1"/>
  <c r="L21281" i="1"/>
  <c r="L21282" i="1"/>
  <c r="L21283" i="1"/>
  <c r="L21284" i="1"/>
  <c r="L21285" i="1"/>
  <c r="L21286" i="1"/>
  <c r="L21287" i="1"/>
  <c r="L21288" i="1"/>
  <c r="L21289" i="1"/>
  <c r="L21290" i="1"/>
  <c r="L21291" i="1"/>
  <c r="L21292" i="1"/>
  <c r="L21293" i="1"/>
  <c r="L21294" i="1"/>
  <c r="L21295" i="1"/>
  <c r="L21296" i="1"/>
  <c r="L21297" i="1"/>
  <c r="L21298" i="1"/>
  <c r="L21299" i="1"/>
  <c r="L21300" i="1"/>
  <c r="L21301" i="1"/>
  <c r="L21302" i="1"/>
  <c r="L21303" i="1"/>
  <c r="L21304" i="1"/>
  <c r="L21305" i="1"/>
  <c r="L21306" i="1"/>
  <c r="L21307" i="1"/>
  <c r="L21308" i="1"/>
  <c r="L21309" i="1"/>
  <c r="L21310" i="1"/>
  <c r="L21311" i="1"/>
  <c r="L21312" i="1"/>
  <c r="L21313" i="1"/>
  <c r="L21314" i="1"/>
  <c r="L21315" i="1"/>
  <c r="L21316" i="1"/>
  <c r="L21317" i="1"/>
  <c r="L21318" i="1"/>
  <c r="L21319" i="1"/>
  <c r="L21320" i="1"/>
  <c r="L21321" i="1"/>
  <c r="L21322" i="1"/>
  <c r="L21323" i="1"/>
  <c r="L21324" i="1"/>
  <c r="L21325" i="1"/>
  <c r="L21326" i="1"/>
  <c r="L21327" i="1"/>
  <c r="L21328" i="1"/>
  <c r="L21329" i="1"/>
  <c r="L21330" i="1"/>
  <c r="L21331" i="1"/>
  <c r="L21332" i="1"/>
  <c r="L21333" i="1"/>
  <c r="L21334" i="1"/>
  <c r="L21335" i="1"/>
  <c r="L21336" i="1"/>
  <c r="L21337" i="1"/>
  <c r="L21338" i="1"/>
  <c r="L21339" i="1"/>
  <c r="L21340" i="1"/>
  <c r="L21341" i="1"/>
  <c r="L21342" i="1"/>
  <c r="L21343" i="1"/>
  <c r="L21344" i="1"/>
  <c r="L21345" i="1"/>
  <c r="L21346" i="1"/>
  <c r="L21347" i="1"/>
  <c r="L21348" i="1"/>
  <c r="L21349" i="1"/>
  <c r="L21350" i="1"/>
  <c r="L21351" i="1"/>
  <c r="L21352" i="1"/>
  <c r="L21353" i="1"/>
  <c r="L21354" i="1"/>
  <c r="L21355" i="1"/>
  <c r="L21356" i="1"/>
  <c r="L21357" i="1"/>
  <c r="L21358" i="1"/>
  <c r="L21359" i="1"/>
  <c r="L21360" i="1"/>
  <c r="L21361" i="1"/>
  <c r="L21362" i="1"/>
  <c r="L21363" i="1"/>
  <c r="L21364" i="1"/>
  <c r="L21365" i="1"/>
  <c r="L21366" i="1"/>
  <c r="L21367" i="1"/>
  <c r="L21368" i="1"/>
  <c r="L21369" i="1"/>
  <c r="L21370" i="1"/>
  <c r="L21371" i="1"/>
  <c r="L21372" i="1"/>
  <c r="L21373" i="1"/>
  <c r="L21374" i="1"/>
  <c r="L21375" i="1"/>
  <c r="L21376" i="1"/>
  <c r="L21377" i="1"/>
  <c r="L21378" i="1"/>
  <c r="L21379" i="1"/>
  <c r="L21380" i="1"/>
  <c r="L21381" i="1"/>
  <c r="L21382" i="1"/>
  <c r="L21383" i="1"/>
  <c r="L21384" i="1"/>
  <c r="L21385" i="1"/>
  <c r="L21386" i="1"/>
  <c r="L21387" i="1"/>
  <c r="L21388" i="1"/>
  <c r="L21389" i="1"/>
  <c r="L21390" i="1"/>
  <c r="L21391" i="1"/>
  <c r="L21392" i="1"/>
  <c r="L21393" i="1"/>
  <c r="L21394" i="1"/>
  <c r="L21395" i="1"/>
  <c r="L21396" i="1"/>
  <c r="L21397" i="1"/>
  <c r="L21398" i="1"/>
  <c r="L21399" i="1"/>
  <c r="L21400" i="1"/>
  <c r="L21401" i="1"/>
  <c r="L21402" i="1"/>
  <c r="L21403" i="1"/>
  <c r="L21404" i="1"/>
  <c r="L21405" i="1"/>
  <c r="L21406" i="1"/>
  <c r="L21407" i="1"/>
  <c r="L21408" i="1"/>
  <c r="L21409" i="1"/>
  <c r="L21410" i="1"/>
  <c r="L21411" i="1"/>
  <c r="L21412" i="1"/>
  <c r="L21413" i="1"/>
  <c r="L21414" i="1"/>
  <c r="L21415" i="1"/>
  <c r="L21416" i="1"/>
  <c r="L21417" i="1"/>
  <c r="L21418" i="1"/>
  <c r="L21419" i="1"/>
  <c r="L21420" i="1"/>
  <c r="L21421" i="1"/>
  <c r="L21422" i="1"/>
  <c r="L21423" i="1"/>
  <c r="L21424" i="1"/>
  <c r="L21425" i="1"/>
  <c r="L21426" i="1"/>
  <c r="L21427" i="1"/>
  <c r="L21428" i="1"/>
  <c r="L21429" i="1"/>
  <c r="L21430" i="1"/>
  <c r="L21431" i="1"/>
  <c r="L21432" i="1"/>
  <c r="L21433" i="1"/>
  <c r="L21434" i="1"/>
  <c r="L21435" i="1"/>
  <c r="L21436" i="1"/>
  <c r="L21437" i="1"/>
  <c r="L21438" i="1"/>
  <c r="L21439" i="1"/>
  <c r="L21440" i="1"/>
  <c r="L21441" i="1"/>
  <c r="L21442" i="1"/>
  <c r="L21443" i="1"/>
  <c r="L21444" i="1"/>
  <c r="L21445" i="1"/>
  <c r="L21446" i="1"/>
  <c r="L21447" i="1"/>
  <c r="L21448" i="1"/>
  <c r="L21449" i="1"/>
  <c r="L21450" i="1"/>
  <c r="L21451" i="1"/>
  <c r="L21452" i="1"/>
  <c r="L21453" i="1"/>
  <c r="L21454" i="1"/>
  <c r="L21455" i="1"/>
  <c r="L21456" i="1"/>
  <c r="L21457" i="1"/>
  <c r="L21458" i="1"/>
  <c r="L21459" i="1"/>
  <c r="L21460" i="1"/>
  <c r="L21461" i="1"/>
  <c r="L21462" i="1"/>
  <c r="L21463" i="1"/>
  <c r="L21464" i="1"/>
  <c r="L21465" i="1"/>
  <c r="L21466" i="1"/>
  <c r="L21467" i="1"/>
  <c r="L21468" i="1"/>
  <c r="L21469" i="1"/>
  <c r="L21470" i="1"/>
  <c r="L21471" i="1"/>
  <c r="L21472" i="1"/>
  <c r="L21473" i="1"/>
  <c r="L21474" i="1"/>
  <c r="L21475" i="1"/>
  <c r="L21476" i="1"/>
  <c r="L21477" i="1"/>
  <c r="L21478" i="1"/>
  <c r="L21479" i="1"/>
  <c r="L21480" i="1"/>
  <c r="L21481" i="1"/>
  <c r="L21482" i="1"/>
  <c r="L21483" i="1"/>
  <c r="L21484" i="1"/>
  <c r="L21485" i="1"/>
  <c r="L21486" i="1"/>
  <c r="L21487" i="1"/>
  <c r="L21488" i="1"/>
  <c r="L21489" i="1"/>
  <c r="L21490" i="1"/>
  <c r="L21491" i="1"/>
  <c r="L21492" i="1"/>
  <c r="L21493" i="1"/>
  <c r="L21494" i="1"/>
  <c r="L21495" i="1"/>
  <c r="L21496" i="1"/>
  <c r="L21497" i="1"/>
  <c r="L21498" i="1"/>
  <c r="L21499" i="1"/>
  <c r="L21500" i="1"/>
  <c r="L21501" i="1"/>
  <c r="L21502" i="1"/>
  <c r="L21503" i="1"/>
  <c r="L21504" i="1"/>
  <c r="L21505" i="1"/>
  <c r="L21506" i="1"/>
  <c r="L21507" i="1"/>
  <c r="L21508" i="1"/>
  <c r="L21509" i="1"/>
  <c r="L21510" i="1"/>
  <c r="L21511" i="1"/>
  <c r="L21512" i="1"/>
  <c r="L21513" i="1"/>
  <c r="L21514" i="1"/>
  <c r="L21515" i="1"/>
  <c r="L21516" i="1"/>
  <c r="L21517" i="1"/>
  <c r="L21518" i="1"/>
  <c r="L21519" i="1"/>
  <c r="L21520" i="1"/>
  <c r="L21521" i="1"/>
  <c r="L21522" i="1"/>
  <c r="L21523" i="1"/>
  <c r="L21524" i="1"/>
  <c r="L21525" i="1"/>
  <c r="L21526" i="1"/>
  <c r="L21527" i="1"/>
  <c r="L21528" i="1"/>
  <c r="L21529" i="1"/>
  <c r="L21530" i="1"/>
  <c r="L21531" i="1"/>
  <c r="L21532" i="1"/>
  <c r="L21533" i="1"/>
  <c r="L21534" i="1"/>
  <c r="L21535" i="1"/>
  <c r="L21536" i="1"/>
  <c r="L21537" i="1"/>
  <c r="L21538" i="1"/>
  <c r="L21539" i="1"/>
  <c r="L21540" i="1"/>
  <c r="L21541" i="1"/>
  <c r="L21542" i="1"/>
  <c r="L21543" i="1"/>
  <c r="L21544" i="1"/>
  <c r="L21545" i="1"/>
  <c r="L21546" i="1"/>
  <c r="L21547" i="1"/>
  <c r="L21548" i="1"/>
  <c r="L21549" i="1"/>
  <c r="L21550" i="1"/>
  <c r="L21551" i="1"/>
  <c r="L21552" i="1"/>
  <c r="L21553" i="1"/>
  <c r="L21554" i="1"/>
  <c r="L21555" i="1"/>
  <c r="L21556" i="1"/>
  <c r="L21557" i="1"/>
  <c r="L21558" i="1"/>
  <c r="L21559" i="1"/>
  <c r="L21560" i="1"/>
  <c r="L21561" i="1"/>
  <c r="L21562" i="1"/>
  <c r="L21563" i="1"/>
  <c r="L21564" i="1"/>
  <c r="L21565" i="1"/>
  <c r="L21566" i="1"/>
  <c r="L21567" i="1"/>
  <c r="L21568" i="1"/>
  <c r="L21569" i="1"/>
  <c r="L21570" i="1"/>
  <c r="L21571" i="1"/>
  <c r="L21572" i="1"/>
  <c r="L21573" i="1"/>
  <c r="L21574" i="1"/>
  <c r="L21575" i="1"/>
  <c r="L21576" i="1"/>
  <c r="L21577" i="1"/>
  <c r="L21578" i="1"/>
  <c r="L21579" i="1"/>
  <c r="L21580" i="1"/>
  <c r="L21581" i="1"/>
  <c r="L21582" i="1"/>
  <c r="L21583" i="1"/>
  <c r="L21584" i="1"/>
  <c r="L21585" i="1"/>
  <c r="L21586" i="1"/>
  <c r="L21587" i="1"/>
  <c r="L21588" i="1"/>
  <c r="L21589" i="1"/>
  <c r="L21590" i="1"/>
  <c r="L21591" i="1"/>
  <c r="L21592" i="1"/>
  <c r="L21593" i="1"/>
  <c r="L21594" i="1"/>
  <c r="L21595" i="1"/>
  <c r="L21596" i="1"/>
  <c r="L21597" i="1"/>
  <c r="L21598" i="1"/>
  <c r="L21599" i="1"/>
  <c r="L21600" i="1"/>
  <c r="L21601" i="1"/>
  <c r="L21602" i="1"/>
  <c r="L21603" i="1"/>
  <c r="L21604" i="1"/>
  <c r="L21605" i="1"/>
  <c r="L21606" i="1"/>
  <c r="L21607" i="1"/>
  <c r="L21608" i="1"/>
  <c r="L21609" i="1"/>
  <c r="L21610" i="1"/>
  <c r="L21611" i="1"/>
  <c r="L21612" i="1"/>
  <c r="L21613" i="1"/>
  <c r="L21614" i="1"/>
  <c r="L21615" i="1"/>
  <c r="L21616" i="1"/>
  <c r="L21617" i="1"/>
  <c r="L21618" i="1"/>
  <c r="L21619" i="1"/>
  <c r="L21620" i="1"/>
  <c r="L21621" i="1"/>
  <c r="L21622" i="1"/>
  <c r="L21623" i="1"/>
  <c r="L21624" i="1"/>
  <c r="L21625" i="1"/>
  <c r="L21626" i="1"/>
  <c r="L21627" i="1"/>
  <c r="L21628" i="1"/>
  <c r="L21629" i="1"/>
  <c r="L21630" i="1"/>
  <c r="L21631" i="1"/>
  <c r="L21632" i="1"/>
  <c r="L21633" i="1"/>
  <c r="L21634" i="1"/>
  <c r="L21635" i="1"/>
  <c r="L21636" i="1"/>
  <c r="L21637" i="1"/>
  <c r="L21638" i="1"/>
  <c r="L21639" i="1"/>
  <c r="L21640" i="1"/>
  <c r="L21641" i="1"/>
  <c r="L21642" i="1"/>
  <c r="L21643" i="1"/>
  <c r="L21644" i="1"/>
  <c r="L21645" i="1"/>
  <c r="L21646" i="1"/>
  <c r="L21647" i="1"/>
  <c r="L21648" i="1"/>
  <c r="L21649" i="1"/>
  <c r="L21650" i="1"/>
  <c r="L21651" i="1"/>
  <c r="L21652" i="1"/>
  <c r="L21653" i="1"/>
  <c r="L21654" i="1"/>
  <c r="L21655" i="1"/>
  <c r="L21656" i="1"/>
  <c r="L21657" i="1"/>
  <c r="L21658" i="1"/>
  <c r="L21659" i="1"/>
  <c r="L21660" i="1"/>
  <c r="L21661" i="1"/>
  <c r="L21662" i="1"/>
  <c r="L21663" i="1"/>
  <c r="L21664" i="1"/>
  <c r="L21665" i="1"/>
  <c r="L21666" i="1"/>
  <c r="L21667" i="1"/>
  <c r="L21668" i="1"/>
  <c r="L21669" i="1"/>
  <c r="L21670" i="1"/>
  <c r="L21671" i="1"/>
  <c r="L21672" i="1"/>
  <c r="L21673" i="1"/>
  <c r="L21674" i="1"/>
  <c r="L21675" i="1"/>
  <c r="L21676" i="1"/>
  <c r="L21677" i="1"/>
  <c r="L21678" i="1"/>
  <c r="L21679" i="1"/>
  <c r="L21680" i="1"/>
  <c r="L21681" i="1"/>
  <c r="L21682" i="1"/>
  <c r="L21683" i="1"/>
  <c r="L21684" i="1"/>
  <c r="L21685" i="1"/>
  <c r="L21686" i="1"/>
  <c r="L21687" i="1"/>
  <c r="L21688" i="1"/>
  <c r="L21689" i="1"/>
  <c r="L21690" i="1"/>
  <c r="L21691" i="1"/>
  <c r="L21692" i="1"/>
  <c r="L21693" i="1"/>
  <c r="L21694" i="1"/>
  <c r="L21695" i="1"/>
  <c r="L21696" i="1"/>
  <c r="L21697" i="1"/>
  <c r="L21698" i="1"/>
  <c r="L21699" i="1"/>
  <c r="L21700" i="1"/>
  <c r="L21701" i="1"/>
  <c r="L21702" i="1"/>
  <c r="L21703" i="1"/>
  <c r="L21704" i="1"/>
  <c r="L21705" i="1"/>
  <c r="L21706" i="1"/>
  <c r="L21707" i="1"/>
  <c r="L21708" i="1"/>
  <c r="L21709" i="1"/>
  <c r="L21710" i="1"/>
  <c r="L21711" i="1"/>
  <c r="L21712" i="1"/>
  <c r="L21713" i="1"/>
  <c r="L21714" i="1"/>
  <c r="L21715" i="1"/>
  <c r="L21716" i="1"/>
  <c r="L21717" i="1"/>
  <c r="L21718" i="1"/>
  <c r="L21719" i="1"/>
  <c r="L21720" i="1"/>
  <c r="L21721" i="1"/>
  <c r="L21722" i="1"/>
  <c r="L21723" i="1"/>
  <c r="L21724" i="1"/>
  <c r="L21725" i="1"/>
  <c r="L21726" i="1"/>
  <c r="L21727" i="1"/>
  <c r="L21728" i="1"/>
  <c r="L21729" i="1"/>
  <c r="L21730" i="1"/>
  <c r="L21731" i="1"/>
  <c r="L21732" i="1"/>
  <c r="L21733" i="1"/>
  <c r="L21734" i="1"/>
  <c r="L21735" i="1"/>
  <c r="L21736" i="1"/>
  <c r="L21737" i="1"/>
  <c r="L21738" i="1"/>
  <c r="L21739" i="1"/>
  <c r="L21740" i="1"/>
  <c r="L21741" i="1"/>
  <c r="L21742" i="1"/>
  <c r="L21743" i="1"/>
  <c r="L21744" i="1"/>
  <c r="L21745" i="1"/>
  <c r="L21746" i="1"/>
  <c r="L21747" i="1"/>
  <c r="L21748" i="1"/>
  <c r="L21749" i="1"/>
  <c r="L21750" i="1"/>
  <c r="L21751" i="1"/>
  <c r="L21752" i="1"/>
  <c r="L21753" i="1"/>
  <c r="L21754" i="1"/>
  <c r="L21755" i="1"/>
  <c r="L21756" i="1"/>
  <c r="L21757" i="1"/>
  <c r="L21758" i="1"/>
  <c r="L21759" i="1"/>
  <c r="L21760" i="1"/>
  <c r="L21761" i="1"/>
  <c r="L21762" i="1"/>
  <c r="L21763" i="1"/>
  <c r="L21764" i="1"/>
  <c r="L21765" i="1"/>
  <c r="L21766" i="1"/>
  <c r="L21767" i="1"/>
  <c r="L21768" i="1"/>
  <c r="L21769" i="1"/>
  <c r="L21770" i="1"/>
  <c r="L21771" i="1"/>
  <c r="L21772" i="1"/>
  <c r="L21773" i="1"/>
  <c r="L21774" i="1"/>
  <c r="L21775" i="1"/>
  <c r="L21776" i="1"/>
  <c r="L21777" i="1"/>
  <c r="L21778" i="1"/>
  <c r="L21779" i="1"/>
  <c r="L21780" i="1"/>
  <c r="L21781" i="1"/>
  <c r="L21782" i="1"/>
  <c r="L21783" i="1"/>
  <c r="L21784" i="1"/>
  <c r="L21785" i="1"/>
  <c r="L21786" i="1"/>
  <c r="L21787" i="1"/>
  <c r="L21788" i="1"/>
  <c r="L21789" i="1"/>
  <c r="L21790" i="1"/>
  <c r="L21791" i="1"/>
  <c r="L21792" i="1"/>
  <c r="L21793" i="1"/>
  <c r="L21794" i="1"/>
  <c r="L21795" i="1"/>
  <c r="L21796" i="1"/>
  <c r="L21797" i="1"/>
  <c r="L21798" i="1"/>
  <c r="L21799" i="1"/>
  <c r="L21800" i="1"/>
  <c r="L21801" i="1"/>
  <c r="L21802" i="1"/>
  <c r="L21803" i="1"/>
  <c r="L21804" i="1"/>
  <c r="L21805" i="1"/>
  <c r="L21806" i="1"/>
  <c r="L21807" i="1"/>
  <c r="L21808" i="1"/>
  <c r="L21809" i="1"/>
  <c r="L21810" i="1"/>
  <c r="L21811" i="1"/>
  <c r="L21812" i="1"/>
  <c r="L21813" i="1"/>
  <c r="L21814" i="1"/>
  <c r="L21815" i="1"/>
  <c r="L21816" i="1"/>
  <c r="L21817" i="1"/>
  <c r="L21818" i="1"/>
  <c r="L21819" i="1"/>
  <c r="L21820" i="1"/>
  <c r="L21821" i="1"/>
  <c r="L21822" i="1"/>
  <c r="L21823" i="1"/>
  <c r="L21824" i="1"/>
  <c r="L21825" i="1"/>
  <c r="L21826" i="1"/>
  <c r="L21827" i="1"/>
  <c r="L21828" i="1"/>
  <c r="L21829" i="1"/>
  <c r="L21830" i="1"/>
  <c r="L21831" i="1"/>
  <c r="L21832" i="1"/>
  <c r="L21833" i="1"/>
  <c r="L21834" i="1"/>
  <c r="L21835" i="1"/>
  <c r="L21836" i="1"/>
  <c r="L21837" i="1"/>
  <c r="L21838" i="1"/>
  <c r="L21839" i="1"/>
  <c r="L21840" i="1"/>
  <c r="L21841" i="1"/>
  <c r="L21842" i="1"/>
  <c r="L21843" i="1"/>
  <c r="L21844" i="1"/>
  <c r="L21845" i="1"/>
  <c r="L21846" i="1"/>
  <c r="L21847" i="1"/>
  <c r="L21848" i="1"/>
  <c r="L21849" i="1"/>
  <c r="L21850" i="1"/>
  <c r="L21851" i="1"/>
  <c r="L21852" i="1"/>
  <c r="L21853" i="1"/>
  <c r="L21854" i="1"/>
  <c r="L21855" i="1"/>
  <c r="L21856" i="1"/>
  <c r="L21857" i="1"/>
  <c r="L21858" i="1"/>
  <c r="L21859" i="1"/>
  <c r="L21860" i="1"/>
  <c r="L21861" i="1"/>
  <c r="L21862" i="1"/>
  <c r="L21863" i="1"/>
  <c r="L21864" i="1"/>
  <c r="L21865" i="1"/>
  <c r="L21866" i="1"/>
  <c r="L21867" i="1"/>
  <c r="L21868" i="1"/>
  <c r="L21869" i="1"/>
  <c r="L21870" i="1"/>
  <c r="L21871" i="1"/>
  <c r="L21872" i="1"/>
  <c r="L21873" i="1"/>
  <c r="L21874" i="1"/>
  <c r="L21875" i="1"/>
  <c r="L21876" i="1"/>
  <c r="L21877" i="1"/>
  <c r="L21878" i="1"/>
  <c r="L21879" i="1"/>
  <c r="L21880" i="1"/>
  <c r="L21881" i="1"/>
  <c r="L21882" i="1"/>
  <c r="L21883" i="1"/>
  <c r="L21884" i="1"/>
  <c r="L21885" i="1"/>
  <c r="L21886" i="1"/>
  <c r="L21887" i="1"/>
  <c r="L21888" i="1"/>
  <c r="L21889" i="1"/>
  <c r="L21890" i="1"/>
  <c r="L21891" i="1"/>
  <c r="L21892" i="1"/>
  <c r="L21893" i="1"/>
  <c r="L21894" i="1"/>
  <c r="L21895" i="1"/>
  <c r="L21896" i="1"/>
  <c r="L21897" i="1"/>
  <c r="L21898" i="1"/>
  <c r="L21899" i="1"/>
  <c r="L21900" i="1"/>
  <c r="L21901" i="1"/>
  <c r="L21902" i="1"/>
  <c r="L21903" i="1"/>
  <c r="L21904" i="1"/>
  <c r="L21905" i="1"/>
  <c r="L21906" i="1"/>
  <c r="L21907" i="1"/>
  <c r="L21908" i="1"/>
  <c r="L21909" i="1"/>
  <c r="L21910" i="1"/>
  <c r="L21911" i="1"/>
  <c r="L21912" i="1"/>
  <c r="L21913" i="1"/>
  <c r="L21914" i="1"/>
  <c r="L21915" i="1"/>
  <c r="L21916" i="1"/>
  <c r="L21917" i="1"/>
  <c r="L21918" i="1"/>
  <c r="L21919" i="1"/>
  <c r="L21920" i="1"/>
  <c r="L21921" i="1"/>
  <c r="L21922" i="1"/>
  <c r="L21923" i="1"/>
  <c r="L21924" i="1"/>
  <c r="L21925" i="1"/>
  <c r="L21926" i="1"/>
  <c r="L21927" i="1"/>
  <c r="L21928" i="1"/>
  <c r="L21929" i="1"/>
  <c r="L21930" i="1"/>
  <c r="L21931" i="1"/>
  <c r="L21932" i="1"/>
  <c r="L21933" i="1"/>
  <c r="L21934" i="1"/>
  <c r="L21935" i="1"/>
  <c r="L21936" i="1"/>
  <c r="L21937" i="1"/>
  <c r="L21938" i="1"/>
  <c r="L21939" i="1"/>
  <c r="L21940" i="1"/>
  <c r="L21941" i="1"/>
  <c r="L21942" i="1"/>
  <c r="L21943" i="1"/>
  <c r="L21944" i="1"/>
  <c r="L21945" i="1"/>
  <c r="L21946" i="1"/>
  <c r="L21947" i="1"/>
  <c r="L21948" i="1"/>
  <c r="L21949" i="1"/>
  <c r="L21950" i="1"/>
  <c r="L21951" i="1"/>
  <c r="L21952" i="1"/>
  <c r="L21953" i="1"/>
  <c r="L21954" i="1"/>
  <c r="L21955" i="1"/>
  <c r="L21956" i="1"/>
  <c r="L21957" i="1"/>
  <c r="L21958" i="1"/>
  <c r="L21959" i="1"/>
  <c r="L21960" i="1"/>
  <c r="L21961" i="1"/>
  <c r="L21962" i="1"/>
  <c r="L21963" i="1"/>
  <c r="L21964" i="1"/>
  <c r="L21965" i="1"/>
  <c r="L21966" i="1"/>
  <c r="L21967" i="1"/>
  <c r="L21968" i="1"/>
  <c r="L21969" i="1"/>
  <c r="L21970" i="1"/>
  <c r="L21971" i="1"/>
  <c r="L21972" i="1"/>
  <c r="L21973" i="1"/>
  <c r="L21974" i="1"/>
  <c r="L21975" i="1"/>
  <c r="L21976" i="1"/>
  <c r="L21977" i="1"/>
  <c r="L21978" i="1"/>
  <c r="L21979" i="1"/>
  <c r="L21980" i="1"/>
  <c r="L21981" i="1"/>
  <c r="L21982" i="1"/>
  <c r="L21983" i="1"/>
  <c r="L21984" i="1"/>
  <c r="L21985" i="1"/>
  <c r="L21986" i="1"/>
  <c r="L21987" i="1"/>
  <c r="L21988" i="1"/>
  <c r="L21989" i="1"/>
  <c r="L21990" i="1"/>
  <c r="L21991" i="1"/>
  <c r="L21992" i="1"/>
  <c r="L21993" i="1"/>
  <c r="L21994" i="1"/>
  <c r="L21995" i="1"/>
  <c r="L21996" i="1"/>
  <c r="L21997" i="1"/>
  <c r="L21998" i="1"/>
  <c r="L21999" i="1"/>
  <c r="L22000" i="1"/>
  <c r="L22001" i="1"/>
  <c r="L22002" i="1"/>
  <c r="L22003" i="1"/>
  <c r="L22004" i="1"/>
  <c r="L22005" i="1"/>
  <c r="L22006" i="1"/>
  <c r="L22007" i="1"/>
  <c r="L22008" i="1"/>
  <c r="L22009" i="1"/>
  <c r="L22010" i="1"/>
  <c r="L22011" i="1"/>
  <c r="L22012" i="1"/>
  <c r="L22013" i="1"/>
  <c r="L22014" i="1"/>
  <c r="L22015" i="1"/>
  <c r="L22016" i="1"/>
  <c r="L22017" i="1"/>
  <c r="L22018" i="1"/>
  <c r="L22019" i="1"/>
  <c r="L22020" i="1"/>
  <c r="L22021" i="1"/>
  <c r="L22022" i="1"/>
  <c r="L22023" i="1"/>
  <c r="L22024" i="1"/>
  <c r="L22025" i="1"/>
  <c r="L22026" i="1"/>
  <c r="L22027" i="1"/>
  <c r="L22028" i="1"/>
  <c r="L22029" i="1"/>
  <c r="L22030" i="1"/>
  <c r="L22031" i="1"/>
  <c r="L22032" i="1"/>
  <c r="L22033" i="1"/>
  <c r="L22034" i="1"/>
  <c r="L22035" i="1"/>
  <c r="L22036" i="1"/>
  <c r="L22037" i="1"/>
  <c r="L22038" i="1"/>
  <c r="L22039" i="1"/>
  <c r="L22040" i="1"/>
  <c r="L22041" i="1"/>
  <c r="L22042" i="1"/>
  <c r="L22043" i="1"/>
  <c r="L22044" i="1"/>
  <c r="L22045" i="1"/>
  <c r="L22046" i="1"/>
  <c r="L22047" i="1"/>
  <c r="L22048" i="1"/>
  <c r="L22049" i="1"/>
  <c r="L22050" i="1"/>
  <c r="L22051" i="1"/>
  <c r="L22052" i="1"/>
  <c r="L22053" i="1"/>
  <c r="L22054" i="1"/>
  <c r="L22055" i="1"/>
  <c r="L22056" i="1"/>
  <c r="L22057" i="1"/>
  <c r="L22058" i="1"/>
  <c r="L22059" i="1"/>
  <c r="L22060" i="1"/>
  <c r="L22061" i="1"/>
  <c r="L22062" i="1"/>
  <c r="L22063" i="1"/>
  <c r="L22064" i="1"/>
  <c r="L22065" i="1"/>
  <c r="L22066" i="1"/>
  <c r="L22067" i="1"/>
  <c r="L22068" i="1"/>
  <c r="L22069" i="1"/>
  <c r="L22070" i="1"/>
  <c r="L22071" i="1"/>
  <c r="L22072" i="1"/>
  <c r="L22073" i="1"/>
  <c r="L22074" i="1"/>
  <c r="L22075" i="1"/>
  <c r="L22076" i="1"/>
  <c r="L22077" i="1"/>
  <c r="L22078" i="1"/>
  <c r="L22079" i="1"/>
  <c r="L22080" i="1"/>
  <c r="L22081" i="1"/>
  <c r="L22082" i="1"/>
  <c r="L22083" i="1"/>
  <c r="L22084" i="1"/>
  <c r="L22085" i="1"/>
  <c r="L22086" i="1"/>
  <c r="L22087" i="1"/>
  <c r="L22088" i="1"/>
  <c r="L22089" i="1"/>
  <c r="L22090" i="1"/>
  <c r="L22091" i="1"/>
  <c r="L22092" i="1"/>
  <c r="L22093" i="1"/>
  <c r="L22094" i="1"/>
  <c r="L22095" i="1"/>
  <c r="L22096" i="1"/>
  <c r="L22097" i="1"/>
  <c r="L22098" i="1"/>
  <c r="L22099" i="1"/>
  <c r="L22100" i="1"/>
  <c r="L22101" i="1"/>
  <c r="L22102" i="1"/>
  <c r="L22103" i="1"/>
  <c r="L22104" i="1"/>
  <c r="L22105" i="1"/>
  <c r="L22106" i="1"/>
  <c r="L22107" i="1"/>
  <c r="L22108" i="1"/>
  <c r="L22109" i="1"/>
  <c r="L22110" i="1"/>
  <c r="L22111" i="1"/>
  <c r="L22112" i="1"/>
  <c r="L22113" i="1"/>
  <c r="L22114" i="1"/>
  <c r="L22115" i="1"/>
  <c r="L22116" i="1"/>
  <c r="L22117" i="1"/>
  <c r="L22118" i="1"/>
  <c r="L22119" i="1"/>
  <c r="L22120" i="1"/>
  <c r="L22121" i="1"/>
  <c r="L22122" i="1"/>
  <c r="L22123" i="1"/>
  <c r="L22124" i="1"/>
  <c r="L22125" i="1"/>
  <c r="L22126" i="1"/>
  <c r="L22127" i="1"/>
  <c r="L22128" i="1"/>
  <c r="L22129" i="1"/>
  <c r="L22130" i="1"/>
  <c r="L22131" i="1"/>
  <c r="L22132" i="1"/>
  <c r="L22133" i="1"/>
  <c r="L22134" i="1"/>
  <c r="L22135" i="1"/>
  <c r="L22136" i="1"/>
  <c r="L22137" i="1"/>
  <c r="L22138" i="1"/>
  <c r="L22139" i="1"/>
  <c r="L22140" i="1"/>
  <c r="L22141" i="1"/>
  <c r="L22142" i="1"/>
  <c r="L22143" i="1"/>
  <c r="L22144" i="1"/>
  <c r="L22145" i="1"/>
  <c r="L22146" i="1"/>
  <c r="L22147" i="1"/>
  <c r="L22148" i="1"/>
  <c r="L22149" i="1"/>
  <c r="L22150" i="1"/>
  <c r="L22151" i="1"/>
  <c r="L22152" i="1"/>
  <c r="L22153" i="1"/>
  <c r="L22154" i="1"/>
  <c r="L22155" i="1"/>
  <c r="L22156" i="1"/>
  <c r="L22157" i="1"/>
  <c r="L22158" i="1"/>
  <c r="L22159" i="1"/>
  <c r="L22160" i="1"/>
  <c r="L22161" i="1"/>
  <c r="L22162" i="1"/>
  <c r="L22163" i="1"/>
  <c r="L22164" i="1"/>
  <c r="L22165" i="1"/>
  <c r="L22166" i="1"/>
  <c r="L22167" i="1"/>
  <c r="L22168" i="1"/>
  <c r="L22169" i="1"/>
  <c r="L22170" i="1"/>
  <c r="L22171" i="1"/>
  <c r="L22172" i="1"/>
  <c r="L22173" i="1"/>
  <c r="L22174" i="1"/>
  <c r="L22175" i="1"/>
  <c r="L22176" i="1"/>
  <c r="L22177" i="1"/>
  <c r="L22178" i="1"/>
  <c r="L22179" i="1"/>
  <c r="L22180" i="1"/>
  <c r="L22181" i="1"/>
  <c r="L22182" i="1"/>
  <c r="L22183" i="1"/>
  <c r="L22184" i="1"/>
  <c r="L22185" i="1"/>
  <c r="L22186" i="1"/>
  <c r="L22187" i="1"/>
  <c r="L22188" i="1"/>
  <c r="L22189" i="1"/>
  <c r="L22190" i="1"/>
  <c r="L22191" i="1"/>
  <c r="L22192" i="1"/>
  <c r="L22193" i="1"/>
  <c r="L22194" i="1"/>
  <c r="L22195" i="1"/>
  <c r="L22196" i="1"/>
  <c r="L22197" i="1"/>
  <c r="L22198" i="1"/>
  <c r="L22199" i="1"/>
  <c r="L22200" i="1"/>
  <c r="L22201" i="1"/>
  <c r="L22202" i="1"/>
  <c r="L22203" i="1"/>
  <c r="L22204" i="1"/>
  <c r="L22205" i="1"/>
  <c r="L22206" i="1"/>
  <c r="L22207" i="1"/>
  <c r="L22208" i="1"/>
  <c r="L22209" i="1"/>
  <c r="L22210" i="1"/>
  <c r="L22211" i="1"/>
  <c r="L22212" i="1"/>
  <c r="L22213" i="1"/>
  <c r="L22214" i="1"/>
  <c r="L22215" i="1"/>
  <c r="L22216" i="1"/>
  <c r="L22217" i="1"/>
  <c r="L22218" i="1"/>
  <c r="L22219" i="1"/>
  <c r="L22220" i="1"/>
  <c r="L22221" i="1"/>
  <c r="L22222" i="1"/>
  <c r="L22223" i="1"/>
  <c r="L22224" i="1"/>
  <c r="L22225" i="1"/>
  <c r="L22226" i="1"/>
  <c r="L22227" i="1"/>
  <c r="L22228" i="1"/>
  <c r="L22229" i="1"/>
  <c r="L22230" i="1"/>
  <c r="L22231" i="1"/>
  <c r="L22232" i="1"/>
  <c r="L22233" i="1"/>
  <c r="L22234" i="1"/>
  <c r="L22235" i="1"/>
  <c r="L22236" i="1"/>
  <c r="L22237" i="1"/>
  <c r="L22238" i="1"/>
  <c r="L22239" i="1"/>
  <c r="L22240" i="1"/>
  <c r="L22241" i="1"/>
  <c r="L22242" i="1"/>
  <c r="L22243" i="1"/>
  <c r="L22244" i="1"/>
  <c r="L22245" i="1"/>
  <c r="L22246" i="1"/>
  <c r="L22247" i="1"/>
  <c r="L22248" i="1"/>
  <c r="L22249" i="1"/>
  <c r="L22250" i="1"/>
  <c r="L22251" i="1"/>
  <c r="L22252" i="1"/>
  <c r="L22253" i="1"/>
  <c r="L22254" i="1"/>
  <c r="L22255" i="1"/>
  <c r="L22256" i="1"/>
  <c r="L22257" i="1"/>
  <c r="L22258" i="1"/>
  <c r="L22259" i="1"/>
  <c r="L22260" i="1"/>
  <c r="L22261" i="1"/>
  <c r="L22262" i="1"/>
  <c r="L22263" i="1"/>
  <c r="L22264" i="1"/>
  <c r="L22265" i="1"/>
  <c r="L22266" i="1"/>
  <c r="L22267" i="1"/>
  <c r="L22268" i="1"/>
  <c r="L22269" i="1"/>
  <c r="L22270" i="1"/>
  <c r="L22271" i="1"/>
  <c r="L22272" i="1"/>
  <c r="L22273" i="1"/>
  <c r="L22274" i="1"/>
  <c r="L22275" i="1"/>
  <c r="L22276" i="1"/>
  <c r="L22277" i="1"/>
  <c r="L22278" i="1"/>
  <c r="L22279" i="1"/>
  <c r="L22280" i="1"/>
  <c r="L22281" i="1"/>
  <c r="L22282" i="1"/>
  <c r="L22283" i="1"/>
  <c r="L22284" i="1"/>
  <c r="L22285" i="1"/>
  <c r="L22286" i="1"/>
  <c r="L22287" i="1"/>
  <c r="L22288" i="1"/>
  <c r="L22289" i="1"/>
  <c r="L22290" i="1"/>
  <c r="L22291" i="1"/>
  <c r="L22292" i="1"/>
  <c r="L22293" i="1"/>
  <c r="L22294" i="1"/>
  <c r="L22295" i="1"/>
  <c r="L22296" i="1"/>
  <c r="L22297" i="1"/>
  <c r="L22298" i="1"/>
  <c r="L22299" i="1"/>
  <c r="L22300" i="1"/>
  <c r="L22301" i="1"/>
  <c r="L22302" i="1"/>
  <c r="L22303" i="1"/>
  <c r="L22304" i="1"/>
  <c r="L22305" i="1"/>
  <c r="L22306" i="1"/>
  <c r="L22307" i="1"/>
  <c r="L22308" i="1"/>
  <c r="L22309" i="1"/>
  <c r="L22310" i="1"/>
  <c r="L22311" i="1"/>
  <c r="L22312" i="1"/>
  <c r="L22313" i="1"/>
  <c r="L22314" i="1"/>
  <c r="L22315" i="1"/>
  <c r="L22316" i="1"/>
  <c r="L22317" i="1"/>
  <c r="L22318" i="1"/>
  <c r="L22319" i="1"/>
  <c r="L22320" i="1"/>
  <c r="L22321" i="1"/>
  <c r="L22322" i="1"/>
  <c r="L22323" i="1"/>
  <c r="L22324" i="1"/>
  <c r="L22325" i="1"/>
  <c r="L22326" i="1"/>
  <c r="L22327" i="1"/>
  <c r="L22328" i="1"/>
  <c r="L22329" i="1"/>
  <c r="L22330" i="1"/>
  <c r="L22331" i="1"/>
  <c r="L22332" i="1"/>
  <c r="L22333" i="1"/>
  <c r="L22334" i="1"/>
  <c r="L22335" i="1"/>
  <c r="L22336" i="1"/>
  <c r="L22337" i="1"/>
  <c r="L22338" i="1"/>
  <c r="L22339" i="1"/>
  <c r="L22340" i="1"/>
  <c r="L22341" i="1"/>
  <c r="L22342" i="1"/>
  <c r="L22343" i="1"/>
  <c r="L22344" i="1"/>
  <c r="L22345" i="1"/>
  <c r="L22346" i="1"/>
  <c r="L22347" i="1"/>
  <c r="L22348" i="1"/>
  <c r="L22349" i="1"/>
  <c r="L22350" i="1"/>
  <c r="L22351" i="1"/>
  <c r="L22352" i="1"/>
  <c r="L22353" i="1"/>
  <c r="L22354" i="1"/>
  <c r="L22355" i="1"/>
  <c r="L22356" i="1"/>
  <c r="L22357" i="1"/>
  <c r="L22358" i="1"/>
  <c r="L22359" i="1"/>
  <c r="L22360" i="1"/>
  <c r="L22361" i="1"/>
  <c r="L22362" i="1"/>
  <c r="L22363" i="1"/>
  <c r="L22364" i="1"/>
  <c r="L22365" i="1"/>
  <c r="L22366" i="1"/>
  <c r="L22367" i="1"/>
  <c r="L22368" i="1"/>
  <c r="L22369" i="1"/>
  <c r="L22370" i="1"/>
  <c r="L22371" i="1"/>
  <c r="L22372" i="1"/>
  <c r="L22373" i="1"/>
  <c r="L22374" i="1"/>
  <c r="L22375" i="1"/>
  <c r="L22376" i="1"/>
  <c r="L22377" i="1"/>
  <c r="L22378" i="1"/>
  <c r="L22379" i="1"/>
  <c r="L22380" i="1"/>
  <c r="L22381" i="1"/>
  <c r="L22382" i="1"/>
  <c r="L22383" i="1"/>
  <c r="L22384" i="1"/>
  <c r="L22385" i="1"/>
  <c r="L22386" i="1"/>
  <c r="L22387" i="1"/>
  <c r="L22388" i="1"/>
  <c r="L22389" i="1"/>
  <c r="L22390" i="1"/>
  <c r="L22391" i="1"/>
  <c r="L22392" i="1"/>
  <c r="L22393" i="1"/>
  <c r="L22394" i="1"/>
  <c r="L22395" i="1"/>
  <c r="L22396" i="1"/>
  <c r="L22397" i="1"/>
  <c r="L22398" i="1"/>
  <c r="L22399" i="1"/>
  <c r="L22400" i="1"/>
  <c r="L22401" i="1"/>
  <c r="L22402" i="1"/>
  <c r="L22403" i="1"/>
  <c r="L22404" i="1"/>
  <c r="L22405" i="1"/>
  <c r="L22406" i="1"/>
  <c r="L22407" i="1"/>
  <c r="L22408" i="1"/>
  <c r="L22409" i="1"/>
  <c r="L22410" i="1"/>
  <c r="L22411" i="1"/>
  <c r="L22412" i="1"/>
  <c r="L22413" i="1"/>
  <c r="L22414" i="1"/>
  <c r="L22415" i="1"/>
  <c r="L22416" i="1"/>
  <c r="L22417" i="1"/>
  <c r="L22418" i="1"/>
  <c r="L22419" i="1"/>
  <c r="L22420" i="1"/>
  <c r="L22421" i="1"/>
  <c r="L22422" i="1"/>
  <c r="L22423" i="1"/>
  <c r="L22424" i="1"/>
  <c r="L22425" i="1"/>
  <c r="L22426" i="1"/>
  <c r="L22427" i="1"/>
  <c r="L22428" i="1"/>
  <c r="L22429" i="1"/>
  <c r="L22430" i="1"/>
  <c r="L22431" i="1"/>
  <c r="L22432" i="1"/>
  <c r="L22433" i="1"/>
  <c r="L22434" i="1"/>
  <c r="L22435" i="1"/>
  <c r="L22436" i="1"/>
  <c r="L22437" i="1"/>
  <c r="L22438" i="1"/>
  <c r="L22439" i="1"/>
  <c r="L22440" i="1"/>
  <c r="L22441" i="1"/>
  <c r="L22442" i="1"/>
  <c r="L22443" i="1"/>
  <c r="L22444" i="1"/>
  <c r="L22445" i="1"/>
  <c r="L22446" i="1"/>
  <c r="L22447" i="1"/>
  <c r="L22448" i="1"/>
  <c r="L22449" i="1"/>
  <c r="L22450" i="1"/>
  <c r="L22451" i="1"/>
  <c r="L22452" i="1"/>
  <c r="L22453" i="1"/>
  <c r="L22454" i="1"/>
  <c r="L22455" i="1"/>
  <c r="L22456" i="1"/>
  <c r="L22457" i="1"/>
  <c r="L22458" i="1"/>
  <c r="L22459" i="1"/>
  <c r="L22460" i="1"/>
  <c r="L22461" i="1"/>
  <c r="L22462" i="1"/>
  <c r="L22463" i="1"/>
  <c r="L22464" i="1"/>
  <c r="L22465" i="1"/>
  <c r="L22466" i="1"/>
  <c r="L22467" i="1"/>
  <c r="L22468" i="1"/>
  <c r="L22469" i="1"/>
  <c r="L22470" i="1"/>
  <c r="L22471" i="1"/>
  <c r="L22472" i="1"/>
  <c r="L22473" i="1"/>
  <c r="L22474" i="1"/>
  <c r="L22475" i="1"/>
  <c r="L22476" i="1"/>
  <c r="L22477" i="1"/>
  <c r="L22478" i="1"/>
  <c r="L22479" i="1"/>
  <c r="L22480" i="1"/>
  <c r="L22481" i="1"/>
  <c r="L22482" i="1"/>
  <c r="L22483" i="1"/>
  <c r="L22484" i="1"/>
  <c r="L22485" i="1"/>
  <c r="L22486" i="1"/>
  <c r="L22487" i="1"/>
  <c r="L22488" i="1"/>
  <c r="L22489" i="1"/>
  <c r="L22490" i="1"/>
  <c r="L22491" i="1"/>
  <c r="L22492" i="1"/>
  <c r="L22493" i="1"/>
  <c r="L22494" i="1"/>
  <c r="L22495" i="1"/>
  <c r="L22496" i="1"/>
  <c r="L22497" i="1"/>
  <c r="L22498" i="1"/>
  <c r="L22499" i="1"/>
  <c r="L22500" i="1"/>
  <c r="L22501" i="1"/>
  <c r="L22502" i="1"/>
  <c r="L22503" i="1"/>
  <c r="L22504" i="1"/>
  <c r="L22505" i="1"/>
  <c r="L22506" i="1"/>
  <c r="L22507" i="1"/>
  <c r="L22508" i="1"/>
  <c r="L22509" i="1"/>
  <c r="L22510" i="1"/>
  <c r="L22511" i="1"/>
  <c r="L22512" i="1"/>
  <c r="L22513" i="1"/>
  <c r="L22514" i="1"/>
  <c r="L22515" i="1"/>
  <c r="L22516" i="1"/>
  <c r="L22517" i="1"/>
  <c r="L22518" i="1"/>
  <c r="L22519" i="1"/>
  <c r="L22520" i="1"/>
  <c r="L22521" i="1"/>
  <c r="L22522" i="1"/>
  <c r="L22523" i="1"/>
  <c r="L22524" i="1"/>
  <c r="L22525" i="1"/>
  <c r="L22526" i="1"/>
  <c r="L22527" i="1"/>
  <c r="L22528" i="1"/>
  <c r="L22529" i="1"/>
  <c r="L22530" i="1"/>
  <c r="L22531" i="1"/>
  <c r="L22532" i="1"/>
  <c r="L22533" i="1"/>
  <c r="L22534" i="1"/>
  <c r="L22535" i="1"/>
  <c r="L22536" i="1"/>
  <c r="L22537" i="1"/>
  <c r="L22538" i="1"/>
  <c r="L22539" i="1"/>
  <c r="L22540" i="1"/>
  <c r="L22541" i="1"/>
  <c r="L22542" i="1"/>
  <c r="L22543" i="1"/>
  <c r="L22544" i="1"/>
  <c r="L22545" i="1"/>
  <c r="L22546" i="1"/>
  <c r="L22547" i="1"/>
  <c r="L22548" i="1"/>
  <c r="L22549" i="1"/>
  <c r="L22550" i="1"/>
  <c r="L22551" i="1"/>
  <c r="L22552" i="1"/>
  <c r="L22553" i="1"/>
  <c r="L22554" i="1"/>
  <c r="L22555" i="1"/>
  <c r="L22556" i="1"/>
  <c r="L22557" i="1"/>
  <c r="L22558" i="1"/>
  <c r="L22559" i="1"/>
  <c r="L22560" i="1"/>
  <c r="L22561" i="1"/>
  <c r="L22562" i="1"/>
  <c r="L22563" i="1"/>
  <c r="L22564" i="1"/>
  <c r="L22565" i="1"/>
  <c r="L22566" i="1"/>
  <c r="L22567" i="1"/>
  <c r="L22568" i="1"/>
  <c r="L22569" i="1"/>
  <c r="L22570" i="1"/>
  <c r="L22571" i="1"/>
  <c r="L22572" i="1"/>
  <c r="L22573" i="1"/>
  <c r="L22574" i="1"/>
  <c r="L22575" i="1"/>
  <c r="L22576" i="1"/>
  <c r="L22577" i="1"/>
  <c r="L22578" i="1"/>
  <c r="L22579" i="1"/>
  <c r="L22580" i="1"/>
  <c r="L22581" i="1"/>
  <c r="L22582" i="1"/>
  <c r="L22583" i="1"/>
  <c r="L22584" i="1"/>
  <c r="L22585" i="1"/>
  <c r="L22586" i="1"/>
  <c r="L22587" i="1"/>
  <c r="L22588" i="1"/>
  <c r="L22589" i="1"/>
  <c r="L22590" i="1"/>
  <c r="L22591" i="1"/>
  <c r="L22592" i="1"/>
  <c r="L22593" i="1"/>
  <c r="L22594" i="1"/>
  <c r="L22595" i="1"/>
  <c r="L22596" i="1"/>
  <c r="L22597" i="1"/>
  <c r="L22598" i="1"/>
  <c r="L22599" i="1"/>
  <c r="L22600" i="1"/>
  <c r="L22601" i="1"/>
  <c r="L22602" i="1"/>
  <c r="L22603" i="1"/>
  <c r="L22604" i="1"/>
  <c r="L22605" i="1"/>
  <c r="L22606" i="1"/>
  <c r="L22607" i="1"/>
  <c r="L22608" i="1"/>
  <c r="L22609" i="1"/>
  <c r="L22610" i="1"/>
  <c r="L22611" i="1"/>
  <c r="L22612" i="1"/>
  <c r="L22613" i="1"/>
  <c r="L22614" i="1"/>
  <c r="L22615" i="1"/>
  <c r="L22616" i="1"/>
  <c r="L22617" i="1"/>
  <c r="L22618" i="1"/>
  <c r="L22619" i="1"/>
  <c r="L22620" i="1"/>
  <c r="L22621" i="1"/>
  <c r="L22622" i="1"/>
  <c r="L22623" i="1"/>
  <c r="L22624" i="1"/>
  <c r="L22625" i="1"/>
  <c r="L22626" i="1"/>
  <c r="L22627" i="1"/>
  <c r="L22628" i="1"/>
  <c r="L22629" i="1"/>
  <c r="L22630" i="1"/>
  <c r="L22631" i="1"/>
  <c r="L22632" i="1"/>
  <c r="L22633" i="1"/>
  <c r="L22634" i="1"/>
  <c r="L22635" i="1"/>
  <c r="L22636" i="1"/>
  <c r="L22637" i="1"/>
  <c r="L22638" i="1"/>
  <c r="L22639" i="1"/>
  <c r="L22640" i="1"/>
  <c r="L22641" i="1"/>
  <c r="L22642" i="1"/>
  <c r="L22643" i="1"/>
  <c r="L22644" i="1"/>
  <c r="L22645" i="1"/>
  <c r="L22646" i="1"/>
  <c r="L22647" i="1"/>
  <c r="L22648" i="1"/>
  <c r="L22649" i="1"/>
  <c r="L22650" i="1"/>
  <c r="L22651" i="1"/>
  <c r="L22652" i="1"/>
  <c r="L22653" i="1"/>
  <c r="L22654" i="1"/>
  <c r="L22655" i="1"/>
  <c r="L22656" i="1"/>
  <c r="L22657" i="1"/>
  <c r="L22658" i="1"/>
  <c r="L22659" i="1"/>
  <c r="L22660" i="1"/>
  <c r="L22661" i="1"/>
  <c r="L22662" i="1"/>
  <c r="L22663" i="1"/>
  <c r="L22664" i="1"/>
  <c r="L22665" i="1"/>
  <c r="L22666" i="1"/>
  <c r="L22667" i="1"/>
  <c r="L22668" i="1"/>
  <c r="L22669" i="1"/>
  <c r="L22670" i="1"/>
  <c r="L22671" i="1"/>
  <c r="L22672" i="1"/>
  <c r="L22673" i="1"/>
  <c r="L22674" i="1"/>
  <c r="L22675" i="1"/>
  <c r="L22676" i="1"/>
  <c r="L22677" i="1"/>
  <c r="L22678" i="1"/>
  <c r="L22679" i="1"/>
  <c r="L22680" i="1"/>
  <c r="L22681" i="1"/>
  <c r="L22682" i="1"/>
  <c r="L22683" i="1"/>
  <c r="L22684" i="1"/>
  <c r="L22685" i="1"/>
  <c r="L22686" i="1"/>
  <c r="L22687" i="1"/>
  <c r="L22688" i="1"/>
  <c r="L22689" i="1"/>
  <c r="L22690" i="1"/>
  <c r="L22691" i="1"/>
  <c r="L22692" i="1"/>
  <c r="L22693" i="1"/>
  <c r="L22694" i="1"/>
  <c r="L22695" i="1"/>
  <c r="L22696" i="1"/>
  <c r="L22697" i="1"/>
  <c r="L22698" i="1"/>
  <c r="L22699" i="1"/>
  <c r="L22700" i="1"/>
  <c r="L22701" i="1"/>
  <c r="L22702" i="1"/>
  <c r="L22703" i="1"/>
  <c r="L22704" i="1"/>
  <c r="L22705" i="1"/>
  <c r="L22706" i="1"/>
  <c r="L22707" i="1"/>
  <c r="L22708" i="1"/>
  <c r="L22709" i="1"/>
  <c r="L22710" i="1"/>
  <c r="L22711" i="1"/>
  <c r="L22712" i="1"/>
  <c r="L22713" i="1"/>
  <c r="L22714" i="1"/>
  <c r="L22715" i="1"/>
  <c r="L22716" i="1"/>
  <c r="L22717" i="1"/>
  <c r="L22718" i="1"/>
  <c r="L22719" i="1"/>
  <c r="L22720" i="1"/>
  <c r="L22721" i="1"/>
  <c r="L22722" i="1"/>
  <c r="L22723" i="1"/>
  <c r="L22724" i="1"/>
  <c r="L22725" i="1"/>
  <c r="L22726" i="1"/>
  <c r="L22727" i="1"/>
  <c r="L22728" i="1"/>
  <c r="L22729" i="1"/>
  <c r="L22730" i="1"/>
  <c r="L22731" i="1"/>
  <c r="L22732" i="1"/>
  <c r="L22733" i="1"/>
  <c r="L22734" i="1"/>
  <c r="L22735" i="1"/>
  <c r="L22736" i="1"/>
  <c r="L22737" i="1"/>
  <c r="L22738" i="1"/>
  <c r="L22739" i="1"/>
  <c r="L22740" i="1"/>
  <c r="L22741" i="1"/>
  <c r="L22742" i="1"/>
  <c r="L22743" i="1"/>
  <c r="L22744" i="1"/>
  <c r="L22745" i="1"/>
  <c r="L22746" i="1"/>
  <c r="L22747" i="1"/>
  <c r="L22748" i="1"/>
  <c r="L22749" i="1"/>
  <c r="L22750" i="1"/>
  <c r="L22751" i="1"/>
  <c r="L22752" i="1"/>
  <c r="L22753" i="1"/>
  <c r="L22754" i="1"/>
  <c r="L22755" i="1"/>
  <c r="L22756" i="1"/>
  <c r="L22757" i="1"/>
  <c r="L22758" i="1"/>
  <c r="L22759" i="1"/>
  <c r="L22760" i="1"/>
  <c r="L22761" i="1"/>
  <c r="L22762" i="1"/>
  <c r="L22763" i="1"/>
  <c r="L22764" i="1"/>
  <c r="L22765" i="1"/>
  <c r="L22766" i="1"/>
  <c r="L22767" i="1"/>
  <c r="L22768" i="1"/>
  <c r="L22769" i="1"/>
  <c r="L22770" i="1"/>
  <c r="L22771" i="1"/>
  <c r="L22772" i="1"/>
  <c r="L22773" i="1"/>
  <c r="L22774" i="1"/>
  <c r="L22775" i="1"/>
  <c r="L22776" i="1"/>
  <c r="L22777" i="1"/>
  <c r="L22778" i="1"/>
  <c r="L22779" i="1"/>
  <c r="L22780" i="1"/>
  <c r="L22781" i="1"/>
  <c r="L22782" i="1"/>
  <c r="L22783" i="1"/>
  <c r="L22784" i="1"/>
  <c r="L22785" i="1"/>
  <c r="L22786" i="1"/>
  <c r="L22787" i="1"/>
  <c r="L22788" i="1"/>
  <c r="L22789" i="1"/>
  <c r="L22790" i="1"/>
  <c r="L22791" i="1"/>
  <c r="L22792" i="1"/>
  <c r="L22793" i="1"/>
  <c r="L22794" i="1"/>
  <c r="L22795" i="1"/>
  <c r="L22796" i="1"/>
  <c r="L22797" i="1"/>
  <c r="L22798" i="1"/>
  <c r="L22799" i="1"/>
  <c r="L22800" i="1"/>
  <c r="L22801" i="1"/>
  <c r="L22802" i="1"/>
  <c r="L22803" i="1"/>
  <c r="L22804" i="1"/>
  <c r="L22805" i="1"/>
  <c r="L22806" i="1"/>
  <c r="L22807" i="1"/>
  <c r="L22808" i="1"/>
  <c r="L22809" i="1"/>
  <c r="L22810" i="1"/>
  <c r="L22811" i="1"/>
  <c r="L22812" i="1"/>
  <c r="L22813" i="1"/>
  <c r="L22814" i="1"/>
  <c r="L22815" i="1"/>
  <c r="L22816" i="1"/>
  <c r="L22817" i="1"/>
  <c r="L22818" i="1"/>
  <c r="L22819" i="1"/>
  <c r="L22820" i="1"/>
  <c r="L22821" i="1"/>
  <c r="L22822" i="1"/>
  <c r="L22823" i="1"/>
  <c r="L22824" i="1"/>
  <c r="L22825" i="1"/>
  <c r="L22826" i="1"/>
  <c r="L22827" i="1"/>
  <c r="L22828" i="1"/>
  <c r="L22829" i="1"/>
  <c r="L22830" i="1"/>
  <c r="L22831" i="1"/>
  <c r="L22832" i="1"/>
  <c r="L22833" i="1"/>
  <c r="L22834" i="1"/>
  <c r="L22835" i="1"/>
  <c r="L22836" i="1"/>
  <c r="L22837" i="1"/>
  <c r="L22838" i="1"/>
  <c r="L22839" i="1"/>
  <c r="L22840" i="1"/>
  <c r="L22841" i="1"/>
  <c r="L22842" i="1"/>
  <c r="L22843" i="1"/>
  <c r="L22844" i="1"/>
  <c r="L22845" i="1"/>
  <c r="L22846" i="1"/>
  <c r="L22847" i="1"/>
  <c r="L22848" i="1"/>
  <c r="L22849" i="1"/>
  <c r="L22850" i="1"/>
  <c r="L22851" i="1"/>
  <c r="L22852" i="1"/>
  <c r="L22853" i="1"/>
  <c r="L22854" i="1"/>
  <c r="L22855" i="1"/>
  <c r="L22856" i="1"/>
  <c r="L22857" i="1"/>
  <c r="L22858" i="1"/>
  <c r="L22859" i="1"/>
  <c r="L22860" i="1"/>
  <c r="L22861" i="1"/>
  <c r="L22862" i="1"/>
  <c r="L22863" i="1"/>
  <c r="L22864" i="1"/>
  <c r="L22865" i="1"/>
  <c r="L22866" i="1"/>
  <c r="L22867" i="1"/>
  <c r="L22868" i="1"/>
  <c r="L22869" i="1"/>
  <c r="L22870" i="1"/>
  <c r="L22871" i="1"/>
  <c r="L22872" i="1"/>
  <c r="L22873" i="1"/>
  <c r="L22874" i="1"/>
  <c r="L22875" i="1"/>
  <c r="L22876" i="1"/>
  <c r="L22877" i="1"/>
  <c r="L22878" i="1"/>
  <c r="L22879" i="1"/>
  <c r="L22880" i="1"/>
  <c r="L22881" i="1"/>
  <c r="L22882" i="1"/>
  <c r="L22883" i="1"/>
  <c r="L22884" i="1"/>
  <c r="L22885" i="1"/>
  <c r="L22886" i="1"/>
  <c r="L22887" i="1"/>
  <c r="L22888" i="1"/>
  <c r="L22889" i="1"/>
  <c r="L22890" i="1"/>
  <c r="L22891" i="1"/>
  <c r="L22892" i="1"/>
  <c r="L22893" i="1"/>
  <c r="L22894" i="1"/>
  <c r="L22895" i="1"/>
  <c r="L22896" i="1"/>
  <c r="L22897" i="1"/>
  <c r="L22898" i="1"/>
  <c r="L22899" i="1"/>
  <c r="L22900" i="1"/>
  <c r="L22901" i="1"/>
  <c r="L22902" i="1"/>
  <c r="L22903" i="1"/>
  <c r="L22904" i="1"/>
  <c r="L22905" i="1"/>
  <c r="L22906" i="1"/>
  <c r="L22907" i="1"/>
  <c r="L22908" i="1"/>
  <c r="L22909" i="1"/>
  <c r="L22910" i="1"/>
  <c r="L22911" i="1"/>
  <c r="L22912" i="1"/>
  <c r="L22913" i="1"/>
  <c r="L22914" i="1"/>
  <c r="L22915" i="1"/>
  <c r="L22916" i="1"/>
  <c r="L22917" i="1"/>
  <c r="L22918" i="1"/>
  <c r="L22919" i="1"/>
  <c r="L22920" i="1"/>
  <c r="L22921" i="1"/>
  <c r="L22922" i="1"/>
  <c r="L22923" i="1"/>
  <c r="L22924" i="1"/>
  <c r="L22925" i="1"/>
  <c r="L22926" i="1"/>
  <c r="L22927" i="1"/>
  <c r="L22928" i="1"/>
  <c r="L22929" i="1"/>
  <c r="L22930" i="1"/>
  <c r="L22931" i="1"/>
  <c r="L22932" i="1"/>
  <c r="L22933" i="1"/>
  <c r="L22934" i="1"/>
  <c r="L22935" i="1"/>
  <c r="L22936" i="1"/>
  <c r="L22937" i="1"/>
  <c r="L22938" i="1"/>
  <c r="L22939" i="1"/>
  <c r="L22940" i="1"/>
  <c r="L22941" i="1"/>
  <c r="L22942" i="1"/>
  <c r="L22943" i="1"/>
  <c r="L22944" i="1"/>
  <c r="L22945" i="1"/>
  <c r="L22946" i="1"/>
  <c r="L22947" i="1"/>
  <c r="L22948" i="1"/>
  <c r="L22949" i="1"/>
  <c r="L22950" i="1"/>
  <c r="L22951" i="1"/>
  <c r="L22952" i="1"/>
  <c r="L22953" i="1"/>
  <c r="L22954" i="1"/>
  <c r="L22955" i="1"/>
  <c r="L22956" i="1"/>
  <c r="L22957" i="1"/>
  <c r="L22958" i="1"/>
  <c r="L22959" i="1"/>
  <c r="L22960" i="1"/>
  <c r="L22961" i="1"/>
  <c r="L22962" i="1"/>
  <c r="L22963" i="1"/>
  <c r="L22964" i="1"/>
  <c r="L22965" i="1"/>
  <c r="L22966" i="1"/>
  <c r="L22967" i="1"/>
  <c r="L22968" i="1"/>
  <c r="L22969" i="1"/>
  <c r="L22970" i="1"/>
  <c r="L22971" i="1"/>
  <c r="L22972" i="1"/>
  <c r="L22973" i="1"/>
  <c r="L22974" i="1"/>
  <c r="L22975" i="1"/>
  <c r="L22976" i="1"/>
  <c r="L22977" i="1"/>
  <c r="L22978" i="1"/>
  <c r="L22979" i="1"/>
  <c r="L22980" i="1"/>
  <c r="L22981" i="1"/>
  <c r="L22982" i="1"/>
  <c r="L22983" i="1"/>
  <c r="L22984" i="1"/>
  <c r="L22985" i="1"/>
  <c r="L22986" i="1"/>
  <c r="L22987" i="1"/>
  <c r="L22988" i="1"/>
  <c r="L22989" i="1"/>
  <c r="L22990" i="1"/>
  <c r="L22991" i="1"/>
  <c r="L22992" i="1"/>
  <c r="L22993" i="1"/>
  <c r="L22994" i="1"/>
  <c r="L22995" i="1"/>
  <c r="L22996" i="1"/>
  <c r="L22997" i="1"/>
  <c r="L22998" i="1"/>
  <c r="L22999" i="1"/>
  <c r="L23000" i="1"/>
  <c r="L23001" i="1"/>
  <c r="L23002" i="1"/>
  <c r="L23003" i="1"/>
  <c r="L23004" i="1"/>
  <c r="L23005" i="1"/>
  <c r="L23006" i="1"/>
  <c r="L23007" i="1"/>
  <c r="L23008" i="1"/>
  <c r="L23009" i="1"/>
  <c r="L23010" i="1"/>
  <c r="L23011" i="1"/>
  <c r="L23012" i="1"/>
  <c r="L23013" i="1"/>
  <c r="L23014" i="1"/>
  <c r="L23015" i="1"/>
  <c r="L23016" i="1"/>
  <c r="L23017" i="1"/>
  <c r="L23018" i="1"/>
  <c r="L23019" i="1"/>
  <c r="L23020" i="1"/>
  <c r="L23021" i="1"/>
  <c r="L23022" i="1"/>
  <c r="L23023" i="1"/>
  <c r="L23024" i="1"/>
  <c r="L23025" i="1"/>
  <c r="L23026" i="1"/>
  <c r="L23027" i="1"/>
  <c r="L23028" i="1"/>
  <c r="L23029" i="1"/>
  <c r="L23030" i="1"/>
  <c r="L23031" i="1"/>
  <c r="L23032" i="1"/>
  <c r="L23033" i="1"/>
  <c r="L23034" i="1"/>
  <c r="L23035" i="1"/>
  <c r="L23036" i="1"/>
  <c r="L23037" i="1"/>
  <c r="L23038" i="1"/>
  <c r="L23039" i="1"/>
  <c r="L23040" i="1"/>
  <c r="L23041" i="1"/>
  <c r="L23042" i="1"/>
  <c r="L23043" i="1"/>
  <c r="L23044" i="1"/>
  <c r="L23045" i="1"/>
  <c r="L23046" i="1"/>
  <c r="L23047" i="1"/>
  <c r="L23048" i="1"/>
  <c r="L23049" i="1"/>
  <c r="L23050" i="1"/>
  <c r="L23051" i="1"/>
  <c r="L23052" i="1"/>
  <c r="L23053" i="1"/>
  <c r="L23054" i="1"/>
  <c r="L23055" i="1"/>
  <c r="L23056" i="1"/>
  <c r="L23057" i="1"/>
  <c r="L23058" i="1"/>
  <c r="L23059" i="1"/>
  <c r="L23060" i="1"/>
  <c r="L23061" i="1"/>
  <c r="L23062" i="1"/>
  <c r="L23063" i="1"/>
  <c r="L23064" i="1"/>
  <c r="L23065" i="1"/>
  <c r="L23066" i="1"/>
  <c r="L23067" i="1"/>
  <c r="L23068" i="1"/>
  <c r="L23069" i="1"/>
  <c r="L23070" i="1"/>
  <c r="L23071" i="1"/>
  <c r="L23072" i="1"/>
  <c r="L23073" i="1"/>
  <c r="L23074" i="1"/>
  <c r="L23075" i="1"/>
  <c r="L23076" i="1"/>
  <c r="L23077" i="1"/>
  <c r="L23078" i="1"/>
  <c r="L23079" i="1"/>
  <c r="L23080" i="1"/>
  <c r="L23081" i="1"/>
  <c r="L23082" i="1"/>
  <c r="L23083" i="1"/>
  <c r="L23084" i="1"/>
  <c r="L23085" i="1"/>
  <c r="L23086" i="1"/>
  <c r="L23087" i="1"/>
  <c r="L23088" i="1"/>
  <c r="L23089" i="1"/>
  <c r="L23090" i="1"/>
  <c r="L23091" i="1"/>
  <c r="L23092" i="1"/>
  <c r="L23093" i="1"/>
  <c r="L23094" i="1"/>
  <c r="L23095" i="1"/>
  <c r="L23096" i="1"/>
  <c r="L23097" i="1"/>
  <c r="L23098" i="1"/>
  <c r="L23099" i="1"/>
  <c r="L23100" i="1"/>
  <c r="L23101" i="1"/>
  <c r="L23102" i="1"/>
  <c r="L23103" i="1"/>
  <c r="L23104" i="1"/>
  <c r="L23105" i="1"/>
  <c r="L23106" i="1"/>
  <c r="L23107" i="1"/>
  <c r="L23108" i="1"/>
  <c r="L23109" i="1"/>
  <c r="L23110" i="1"/>
  <c r="L23111" i="1"/>
  <c r="L23112" i="1"/>
  <c r="L23113" i="1"/>
  <c r="L23114" i="1"/>
  <c r="L23115" i="1"/>
  <c r="L23116" i="1"/>
  <c r="L23117" i="1"/>
  <c r="L23118" i="1"/>
  <c r="L23119" i="1"/>
  <c r="L23120" i="1"/>
  <c r="L23121" i="1"/>
  <c r="L23122" i="1"/>
  <c r="L23123" i="1"/>
  <c r="L23124" i="1"/>
  <c r="L23125" i="1"/>
  <c r="L23126" i="1"/>
  <c r="L23127" i="1"/>
  <c r="L23128" i="1"/>
  <c r="L23129" i="1"/>
  <c r="L23130" i="1"/>
  <c r="L23131" i="1"/>
  <c r="L23132" i="1"/>
  <c r="L23133" i="1"/>
  <c r="L23134" i="1"/>
  <c r="L23135" i="1"/>
  <c r="L23136" i="1"/>
  <c r="L23137" i="1"/>
  <c r="L23138" i="1"/>
  <c r="L23139" i="1"/>
  <c r="L23140" i="1"/>
  <c r="L23141" i="1"/>
  <c r="L23142" i="1"/>
  <c r="L23143" i="1"/>
  <c r="L23144" i="1"/>
  <c r="L23145" i="1"/>
  <c r="L23146" i="1"/>
  <c r="L23147" i="1"/>
  <c r="L23148" i="1"/>
  <c r="L23149" i="1"/>
  <c r="L23150" i="1"/>
  <c r="L23151" i="1"/>
  <c r="L23152" i="1"/>
  <c r="L23153" i="1"/>
  <c r="L23154" i="1"/>
  <c r="L23155" i="1"/>
  <c r="L23156" i="1"/>
  <c r="L23157" i="1"/>
  <c r="L23158" i="1"/>
  <c r="L23159" i="1"/>
  <c r="L23160" i="1"/>
  <c r="L23161" i="1"/>
  <c r="L23162" i="1"/>
  <c r="L23163" i="1"/>
  <c r="L23164" i="1"/>
  <c r="L23165" i="1"/>
  <c r="L23166" i="1"/>
  <c r="L23167" i="1"/>
  <c r="L23168" i="1"/>
  <c r="L23169" i="1"/>
  <c r="L23170" i="1"/>
  <c r="L23171" i="1"/>
  <c r="L23172" i="1"/>
  <c r="L23173" i="1"/>
  <c r="L23174" i="1"/>
  <c r="L23175" i="1"/>
  <c r="L23176" i="1"/>
  <c r="L23177" i="1"/>
  <c r="L23178" i="1"/>
  <c r="L23179" i="1"/>
  <c r="L23180" i="1"/>
  <c r="L23181" i="1"/>
  <c r="L23182" i="1"/>
  <c r="L23183" i="1"/>
  <c r="L23184" i="1"/>
  <c r="L23185" i="1"/>
  <c r="L23186" i="1"/>
  <c r="L23187" i="1"/>
  <c r="L23188" i="1"/>
  <c r="L23189" i="1"/>
  <c r="L23190" i="1"/>
  <c r="L23191" i="1"/>
  <c r="L23192" i="1"/>
  <c r="L23193" i="1"/>
  <c r="L23194" i="1"/>
  <c r="L23195" i="1"/>
  <c r="L23196" i="1"/>
  <c r="L23197" i="1"/>
  <c r="L23198" i="1"/>
  <c r="L23199" i="1"/>
  <c r="L23200" i="1"/>
  <c r="L23201" i="1"/>
  <c r="L23202" i="1"/>
  <c r="L23203" i="1"/>
  <c r="L23204" i="1"/>
  <c r="L23205" i="1"/>
  <c r="L23206" i="1"/>
  <c r="L23207" i="1"/>
  <c r="L23208" i="1"/>
  <c r="L23209" i="1"/>
  <c r="L23210" i="1"/>
  <c r="L23211" i="1"/>
  <c r="L23212" i="1"/>
  <c r="L23213" i="1"/>
  <c r="L23214" i="1"/>
  <c r="L23215" i="1"/>
  <c r="L23216" i="1"/>
  <c r="L23217" i="1"/>
  <c r="L23218" i="1"/>
  <c r="L23219" i="1"/>
  <c r="L23220" i="1"/>
  <c r="L23221" i="1"/>
  <c r="L23222" i="1"/>
  <c r="L23223" i="1"/>
  <c r="L23224" i="1"/>
  <c r="L23225" i="1"/>
  <c r="L23226" i="1"/>
  <c r="L23227" i="1"/>
  <c r="L23228" i="1"/>
  <c r="L23229" i="1"/>
  <c r="L23230" i="1"/>
  <c r="L23231" i="1"/>
  <c r="L23232" i="1"/>
  <c r="L23233" i="1"/>
  <c r="L23234" i="1"/>
  <c r="L23235" i="1"/>
  <c r="L23236" i="1"/>
  <c r="L23237" i="1"/>
  <c r="L23238" i="1"/>
  <c r="L23239" i="1"/>
  <c r="L23240" i="1"/>
  <c r="L23241" i="1"/>
  <c r="L23242" i="1"/>
  <c r="L23243" i="1"/>
  <c r="L23244" i="1"/>
  <c r="L23245" i="1"/>
  <c r="L23246" i="1"/>
  <c r="L23247" i="1"/>
  <c r="L23248" i="1"/>
  <c r="L23249" i="1"/>
  <c r="L23250" i="1"/>
  <c r="L23251" i="1"/>
  <c r="L23252" i="1"/>
  <c r="L23253" i="1"/>
  <c r="L23254" i="1"/>
  <c r="L23255" i="1"/>
  <c r="L23256" i="1"/>
  <c r="L23257" i="1"/>
  <c r="L23258" i="1"/>
  <c r="L23259" i="1"/>
  <c r="L23260" i="1"/>
  <c r="L23261" i="1"/>
  <c r="L23262" i="1"/>
  <c r="L23263" i="1"/>
  <c r="L23264" i="1"/>
  <c r="L23265" i="1"/>
  <c r="L23266" i="1"/>
  <c r="L23267" i="1"/>
  <c r="L23268" i="1"/>
  <c r="L23269" i="1"/>
  <c r="L23270" i="1"/>
  <c r="L23271" i="1"/>
  <c r="L23272" i="1"/>
  <c r="L23273" i="1"/>
  <c r="L23274" i="1"/>
  <c r="L23275" i="1"/>
  <c r="L23276" i="1"/>
  <c r="L23277" i="1"/>
  <c r="L23278" i="1"/>
  <c r="L23279" i="1"/>
  <c r="L23280" i="1"/>
  <c r="L23281" i="1"/>
  <c r="L23282" i="1"/>
  <c r="L23283" i="1"/>
  <c r="L23284" i="1"/>
  <c r="L23285" i="1"/>
  <c r="L23286" i="1"/>
  <c r="L23287" i="1"/>
  <c r="L23288" i="1"/>
  <c r="L23289" i="1"/>
  <c r="L23290" i="1"/>
  <c r="L23291" i="1"/>
  <c r="L23292" i="1"/>
  <c r="L23293" i="1"/>
  <c r="L23294" i="1"/>
  <c r="L23295" i="1"/>
  <c r="L23296" i="1"/>
  <c r="L23297" i="1"/>
  <c r="L23298" i="1"/>
  <c r="L23299" i="1"/>
  <c r="L23300" i="1"/>
  <c r="L23301" i="1"/>
  <c r="L23302" i="1"/>
  <c r="L23303" i="1"/>
  <c r="L23304" i="1"/>
  <c r="L23305" i="1"/>
  <c r="L23306" i="1"/>
  <c r="L23307" i="1"/>
  <c r="L23308" i="1"/>
  <c r="L23309" i="1"/>
  <c r="L23310" i="1"/>
  <c r="L23311" i="1"/>
  <c r="L23312" i="1"/>
  <c r="L23313" i="1"/>
  <c r="L23314" i="1"/>
  <c r="L23315" i="1"/>
  <c r="L23316" i="1"/>
  <c r="L23317" i="1"/>
  <c r="L23318" i="1"/>
  <c r="L23319" i="1"/>
  <c r="L23320" i="1"/>
  <c r="L23321" i="1"/>
  <c r="L23322" i="1"/>
  <c r="L23323" i="1"/>
  <c r="L23324" i="1"/>
  <c r="L23325" i="1"/>
  <c r="L23326" i="1"/>
  <c r="L23327" i="1"/>
  <c r="L23328" i="1"/>
  <c r="L23329" i="1"/>
  <c r="L23330" i="1"/>
  <c r="L23331" i="1"/>
  <c r="L23332" i="1"/>
  <c r="L23333" i="1"/>
  <c r="L23334" i="1"/>
  <c r="L23335" i="1"/>
  <c r="L23336" i="1"/>
  <c r="L23337" i="1"/>
  <c r="L23338" i="1"/>
  <c r="L23339" i="1"/>
  <c r="L23340" i="1"/>
  <c r="L23341" i="1"/>
  <c r="L23342" i="1"/>
  <c r="L23343" i="1"/>
  <c r="L23344" i="1"/>
  <c r="L23345" i="1"/>
  <c r="L23346" i="1"/>
  <c r="L23347" i="1"/>
  <c r="L23348" i="1"/>
  <c r="L23349" i="1"/>
  <c r="L23350" i="1"/>
  <c r="L23351" i="1"/>
  <c r="L23352" i="1"/>
  <c r="L23353" i="1"/>
  <c r="L23354" i="1"/>
  <c r="L23355" i="1"/>
  <c r="L23356" i="1"/>
  <c r="L23357" i="1"/>
  <c r="L23358" i="1"/>
  <c r="L23359" i="1"/>
  <c r="L23360" i="1"/>
  <c r="L23361" i="1"/>
  <c r="L23362" i="1"/>
  <c r="L23363" i="1"/>
  <c r="L23364" i="1"/>
  <c r="L23365" i="1"/>
  <c r="L23366" i="1"/>
  <c r="L23367" i="1"/>
  <c r="L23368" i="1"/>
  <c r="L23369" i="1"/>
  <c r="L23370" i="1"/>
  <c r="L23371" i="1"/>
  <c r="L23372" i="1"/>
  <c r="L23373" i="1"/>
  <c r="L23374" i="1"/>
  <c r="L23375" i="1"/>
  <c r="L23376" i="1"/>
  <c r="L23377" i="1"/>
  <c r="L23378" i="1"/>
  <c r="L23379" i="1"/>
  <c r="L23380" i="1"/>
  <c r="L23381" i="1"/>
  <c r="L23382" i="1"/>
  <c r="L23383" i="1"/>
  <c r="L23384" i="1"/>
  <c r="L23385" i="1"/>
  <c r="L23386" i="1"/>
  <c r="L23387" i="1"/>
  <c r="L23388" i="1"/>
  <c r="L23389" i="1"/>
  <c r="L23390" i="1"/>
  <c r="L23391" i="1"/>
  <c r="L23392" i="1"/>
  <c r="L23393" i="1"/>
  <c r="L23394" i="1"/>
  <c r="L23395" i="1"/>
  <c r="L23396" i="1"/>
  <c r="L23397" i="1"/>
  <c r="L23398" i="1"/>
  <c r="L23399" i="1"/>
  <c r="L23400" i="1"/>
  <c r="L23401" i="1"/>
  <c r="L23402" i="1"/>
  <c r="L23403" i="1"/>
  <c r="L23404" i="1"/>
  <c r="L23405" i="1"/>
  <c r="L23406" i="1"/>
  <c r="L23407" i="1"/>
  <c r="L23408" i="1"/>
  <c r="L23409" i="1"/>
  <c r="L23410" i="1"/>
  <c r="L23411" i="1"/>
  <c r="L23412" i="1"/>
  <c r="L23413" i="1"/>
  <c r="L23414" i="1"/>
  <c r="L23415" i="1"/>
  <c r="L23416" i="1"/>
  <c r="L23417" i="1"/>
  <c r="L23418" i="1"/>
  <c r="L23419" i="1"/>
  <c r="L23420" i="1"/>
  <c r="L23421" i="1"/>
  <c r="L23422" i="1"/>
  <c r="L23423" i="1"/>
  <c r="L23424" i="1"/>
  <c r="L23425" i="1"/>
  <c r="L23426" i="1"/>
  <c r="L23427" i="1"/>
  <c r="L23428" i="1"/>
  <c r="L23429" i="1"/>
  <c r="L23430" i="1"/>
  <c r="L23431" i="1"/>
  <c r="L23432" i="1"/>
  <c r="L23433" i="1"/>
  <c r="L23434" i="1"/>
  <c r="L23435" i="1"/>
  <c r="L23436" i="1"/>
  <c r="L23437" i="1"/>
  <c r="L23438" i="1"/>
  <c r="L23439" i="1"/>
  <c r="L23440" i="1"/>
  <c r="L23441" i="1"/>
  <c r="L23442" i="1"/>
  <c r="L23443" i="1"/>
  <c r="L23444" i="1"/>
  <c r="L23445" i="1"/>
  <c r="L23446" i="1"/>
  <c r="L23447" i="1"/>
  <c r="L23448" i="1"/>
  <c r="L23449" i="1"/>
  <c r="L23450" i="1"/>
  <c r="L23451" i="1"/>
  <c r="L23452" i="1"/>
  <c r="L23453" i="1"/>
  <c r="L23454" i="1"/>
  <c r="L23455" i="1"/>
  <c r="L23456" i="1"/>
  <c r="L23457" i="1"/>
  <c r="L23458" i="1"/>
  <c r="L23459" i="1"/>
  <c r="L23460" i="1"/>
  <c r="L23461" i="1"/>
  <c r="L23462" i="1"/>
  <c r="L23463" i="1"/>
  <c r="L23464" i="1"/>
  <c r="L23465" i="1"/>
  <c r="L23466" i="1"/>
  <c r="L23467" i="1"/>
  <c r="L23468" i="1"/>
  <c r="L23469" i="1"/>
  <c r="L23470" i="1"/>
  <c r="L23471" i="1"/>
  <c r="L23472" i="1"/>
  <c r="L23473" i="1"/>
  <c r="L23474" i="1"/>
  <c r="L23475" i="1"/>
  <c r="L23476" i="1"/>
  <c r="L23477" i="1"/>
  <c r="L23478" i="1"/>
  <c r="L23479" i="1"/>
  <c r="L23480" i="1"/>
  <c r="L23481" i="1"/>
  <c r="L23482" i="1"/>
  <c r="L23483" i="1"/>
  <c r="L23484" i="1"/>
  <c r="L23485" i="1"/>
  <c r="L23486" i="1"/>
  <c r="L23487" i="1"/>
  <c r="L23488" i="1"/>
  <c r="L23489" i="1"/>
  <c r="L23490" i="1"/>
  <c r="L23491" i="1"/>
  <c r="L23492" i="1"/>
  <c r="L23493" i="1"/>
  <c r="L23494" i="1"/>
  <c r="L23495" i="1"/>
  <c r="L23496" i="1"/>
  <c r="L23497" i="1"/>
  <c r="L23498" i="1"/>
  <c r="L23499" i="1"/>
  <c r="L23500" i="1"/>
  <c r="L23501" i="1"/>
  <c r="L23502" i="1"/>
  <c r="L23503" i="1"/>
  <c r="L23504" i="1"/>
  <c r="L23505" i="1"/>
  <c r="L23506" i="1"/>
  <c r="L23507" i="1"/>
  <c r="L23508" i="1"/>
  <c r="L23509" i="1"/>
  <c r="L23510" i="1"/>
  <c r="L23511" i="1"/>
  <c r="L23512" i="1"/>
  <c r="L23513" i="1"/>
  <c r="L23514" i="1"/>
  <c r="L23515" i="1"/>
  <c r="L23516" i="1"/>
  <c r="L23517" i="1"/>
  <c r="L23518" i="1"/>
  <c r="L23519" i="1"/>
  <c r="L23520" i="1"/>
  <c r="L23521" i="1"/>
  <c r="L23522" i="1"/>
  <c r="L23523" i="1"/>
  <c r="L23524" i="1"/>
  <c r="L23525" i="1"/>
  <c r="L23526" i="1"/>
  <c r="L23527" i="1"/>
  <c r="L23528" i="1"/>
  <c r="L23529" i="1"/>
  <c r="L23530" i="1"/>
  <c r="L23531" i="1"/>
  <c r="L23532" i="1"/>
  <c r="L23533" i="1"/>
  <c r="L23534" i="1"/>
  <c r="L23535" i="1"/>
  <c r="L23536" i="1"/>
  <c r="L23537" i="1"/>
  <c r="L23538" i="1"/>
  <c r="L23539" i="1"/>
  <c r="L23540" i="1"/>
  <c r="L23541" i="1"/>
  <c r="L23542" i="1"/>
  <c r="L23543" i="1"/>
  <c r="L23544" i="1"/>
  <c r="L23545" i="1"/>
  <c r="L23546" i="1"/>
  <c r="L23547" i="1"/>
  <c r="L23548" i="1"/>
  <c r="L23549" i="1"/>
  <c r="L23550" i="1"/>
  <c r="L23551" i="1"/>
  <c r="L23552" i="1"/>
  <c r="L23553" i="1"/>
  <c r="L23554" i="1"/>
  <c r="L23555" i="1"/>
  <c r="L23556" i="1"/>
  <c r="L23557" i="1"/>
  <c r="L23558" i="1"/>
  <c r="L23559" i="1"/>
  <c r="L23560" i="1"/>
  <c r="L23561" i="1"/>
  <c r="L23562" i="1"/>
  <c r="L23563" i="1"/>
  <c r="L23564" i="1"/>
  <c r="L23565" i="1"/>
  <c r="L23566" i="1"/>
  <c r="L23567" i="1"/>
  <c r="L23568" i="1"/>
  <c r="L23569" i="1"/>
  <c r="L23570" i="1"/>
  <c r="L23571" i="1"/>
  <c r="L23572" i="1"/>
  <c r="L23573" i="1"/>
  <c r="L23574" i="1"/>
  <c r="L23575" i="1"/>
  <c r="L23576" i="1"/>
  <c r="L23577" i="1"/>
  <c r="L23578" i="1"/>
  <c r="L23579" i="1"/>
  <c r="L23580" i="1"/>
  <c r="L23581" i="1"/>
  <c r="L23582" i="1"/>
  <c r="L23583" i="1"/>
  <c r="L23584" i="1"/>
  <c r="L23585" i="1"/>
  <c r="L23586" i="1"/>
  <c r="L23587" i="1"/>
  <c r="L23588" i="1"/>
  <c r="L23589" i="1"/>
  <c r="L23590" i="1"/>
  <c r="L23591" i="1"/>
  <c r="L23592" i="1"/>
  <c r="L23593" i="1"/>
  <c r="L23594" i="1"/>
  <c r="L23595" i="1"/>
  <c r="L23596" i="1"/>
  <c r="L23597" i="1"/>
  <c r="L23598" i="1"/>
  <c r="L23599" i="1"/>
  <c r="L23600" i="1"/>
  <c r="L23601" i="1"/>
  <c r="L23602" i="1"/>
  <c r="L23603" i="1"/>
  <c r="L23604" i="1"/>
  <c r="L23605" i="1"/>
  <c r="L23606" i="1"/>
  <c r="L23607" i="1"/>
  <c r="L23608" i="1"/>
  <c r="L23609" i="1"/>
  <c r="L23610" i="1"/>
  <c r="L23611" i="1"/>
  <c r="L23612" i="1"/>
  <c r="L23613" i="1"/>
  <c r="L23614" i="1"/>
  <c r="L23615" i="1"/>
  <c r="L23616" i="1"/>
  <c r="L23617" i="1"/>
  <c r="L23618" i="1"/>
  <c r="L23619" i="1"/>
  <c r="L23620" i="1"/>
  <c r="L23621" i="1"/>
  <c r="L23622" i="1"/>
  <c r="L23623" i="1"/>
  <c r="L23624" i="1"/>
  <c r="L23625" i="1"/>
  <c r="L23626" i="1"/>
  <c r="L23627" i="1"/>
  <c r="L23628" i="1"/>
  <c r="L23629" i="1"/>
  <c r="L23630" i="1"/>
  <c r="L23631" i="1"/>
  <c r="L23632" i="1"/>
  <c r="L23633" i="1"/>
  <c r="L23634" i="1"/>
  <c r="L23635" i="1"/>
  <c r="L23636" i="1"/>
  <c r="L23637" i="1"/>
  <c r="L23638" i="1"/>
  <c r="L23639" i="1"/>
  <c r="L23640" i="1"/>
  <c r="L23641" i="1"/>
  <c r="L23642" i="1"/>
  <c r="L23643" i="1"/>
  <c r="L23644" i="1"/>
  <c r="L23645" i="1"/>
  <c r="L23646" i="1"/>
  <c r="L23647" i="1"/>
  <c r="L23648" i="1"/>
  <c r="L23649" i="1"/>
  <c r="L23650" i="1"/>
  <c r="L23651" i="1"/>
  <c r="L23652" i="1"/>
  <c r="L23653" i="1"/>
  <c r="L23654" i="1"/>
  <c r="L23655" i="1"/>
  <c r="L23656" i="1"/>
  <c r="L23657" i="1"/>
  <c r="L23658" i="1"/>
  <c r="L23659" i="1"/>
  <c r="L23660" i="1"/>
  <c r="L23661" i="1"/>
  <c r="L23662" i="1"/>
  <c r="L23663" i="1"/>
  <c r="L23664" i="1"/>
  <c r="L23665" i="1"/>
  <c r="L23666" i="1"/>
  <c r="L23667" i="1"/>
  <c r="L23668" i="1"/>
  <c r="L23669" i="1"/>
  <c r="L23670" i="1"/>
  <c r="L23671" i="1"/>
  <c r="L23672" i="1"/>
  <c r="L23673" i="1"/>
  <c r="L23674" i="1"/>
  <c r="L23675" i="1"/>
  <c r="L23676" i="1"/>
  <c r="L23677" i="1"/>
  <c r="L23678" i="1"/>
  <c r="L23679" i="1"/>
  <c r="L23680" i="1"/>
  <c r="L23681" i="1"/>
  <c r="L23682" i="1"/>
  <c r="L23683" i="1"/>
  <c r="L23684" i="1"/>
  <c r="L23685" i="1"/>
  <c r="L23686" i="1"/>
  <c r="L23687" i="1"/>
  <c r="L23688" i="1"/>
  <c r="L23689" i="1"/>
  <c r="L23690" i="1"/>
  <c r="L23691" i="1"/>
  <c r="L23692" i="1"/>
  <c r="L23693" i="1"/>
  <c r="L23694" i="1"/>
  <c r="L23695" i="1"/>
  <c r="L23696" i="1"/>
  <c r="L23697" i="1"/>
  <c r="L23698" i="1"/>
  <c r="L23699" i="1"/>
  <c r="L23700" i="1"/>
  <c r="L23701" i="1"/>
  <c r="L23702" i="1"/>
  <c r="L23703" i="1"/>
  <c r="L23704" i="1"/>
  <c r="L23705" i="1"/>
  <c r="L23706" i="1"/>
  <c r="L23707" i="1"/>
  <c r="L23708" i="1"/>
  <c r="L23709" i="1"/>
  <c r="L23710" i="1"/>
  <c r="L23711" i="1"/>
  <c r="L23712" i="1"/>
  <c r="L23713" i="1"/>
  <c r="L23714" i="1"/>
  <c r="L23715" i="1"/>
  <c r="L23716" i="1"/>
  <c r="L23717" i="1"/>
  <c r="L23718" i="1"/>
  <c r="L23719" i="1"/>
  <c r="L23720" i="1"/>
  <c r="L23721" i="1"/>
  <c r="L23722" i="1"/>
  <c r="L23723" i="1"/>
  <c r="L23724" i="1"/>
  <c r="L23725" i="1"/>
  <c r="L23726" i="1"/>
  <c r="L23727" i="1"/>
  <c r="L23728" i="1"/>
  <c r="L23729" i="1"/>
  <c r="L23730" i="1"/>
  <c r="L23731" i="1"/>
  <c r="L23732" i="1"/>
  <c r="L23733" i="1"/>
  <c r="L23734" i="1"/>
  <c r="L23735" i="1"/>
  <c r="L23736" i="1"/>
  <c r="L23737" i="1"/>
  <c r="L23738" i="1"/>
  <c r="L23739" i="1"/>
  <c r="L23740" i="1"/>
  <c r="L23741" i="1"/>
  <c r="L23742" i="1"/>
  <c r="L23743" i="1"/>
  <c r="L23744" i="1"/>
  <c r="L23745" i="1"/>
  <c r="L23746" i="1"/>
  <c r="L23747" i="1"/>
  <c r="L23748" i="1"/>
  <c r="L23749" i="1"/>
  <c r="L23750" i="1"/>
  <c r="L23751" i="1"/>
  <c r="L23752" i="1"/>
  <c r="L23753" i="1"/>
  <c r="L23754" i="1"/>
  <c r="L23755" i="1"/>
  <c r="L23756" i="1"/>
  <c r="L23757" i="1"/>
  <c r="L23758" i="1"/>
  <c r="L23759" i="1"/>
  <c r="L23760" i="1"/>
  <c r="L23761" i="1"/>
  <c r="L23762" i="1"/>
  <c r="L23763" i="1"/>
  <c r="L23764" i="1"/>
  <c r="L23765" i="1"/>
  <c r="L23766" i="1"/>
  <c r="L23767" i="1"/>
  <c r="L23768" i="1"/>
  <c r="L23769" i="1"/>
  <c r="L23770" i="1"/>
  <c r="L23771" i="1"/>
  <c r="L23772" i="1"/>
  <c r="L23773" i="1"/>
  <c r="L23774" i="1"/>
  <c r="L23775" i="1"/>
  <c r="L23776" i="1"/>
  <c r="L23777" i="1"/>
  <c r="L23778" i="1"/>
  <c r="L23779" i="1"/>
  <c r="L23780" i="1"/>
  <c r="L23781" i="1"/>
  <c r="L23782" i="1"/>
  <c r="L23783" i="1"/>
  <c r="L23784" i="1"/>
  <c r="L23785" i="1"/>
  <c r="L23786" i="1"/>
  <c r="L23787" i="1"/>
  <c r="L23788" i="1"/>
  <c r="L23789" i="1"/>
  <c r="L23790" i="1"/>
  <c r="L23791" i="1"/>
  <c r="L23792" i="1"/>
  <c r="L23793" i="1"/>
  <c r="L23794" i="1"/>
  <c r="L23795" i="1"/>
  <c r="L23796" i="1"/>
  <c r="L23797" i="1"/>
  <c r="L23798" i="1"/>
  <c r="L23799" i="1"/>
  <c r="L23800" i="1"/>
  <c r="L23801" i="1"/>
  <c r="L23802" i="1"/>
  <c r="L23803" i="1"/>
  <c r="L23804" i="1"/>
  <c r="L23805" i="1"/>
  <c r="L23806" i="1"/>
  <c r="L23807" i="1"/>
  <c r="L23808" i="1"/>
  <c r="L23809" i="1"/>
  <c r="L23810" i="1"/>
  <c r="L23811" i="1"/>
  <c r="L23812" i="1"/>
  <c r="L23813" i="1"/>
  <c r="L23814" i="1"/>
  <c r="L23815" i="1"/>
  <c r="L23816" i="1"/>
  <c r="L23817" i="1"/>
  <c r="L23818" i="1"/>
  <c r="L23819" i="1"/>
  <c r="L23820" i="1"/>
  <c r="L23821" i="1"/>
  <c r="L23822" i="1"/>
  <c r="L23823" i="1"/>
  <c r="L23824" i="1"/>
  <c r="L23825" i="1"/>
  <c r="L23826" i="1"/>
  <c r="L23827" i="1"/>
  <c r="L23828" i="1"/>
  <c r="L23829" i="1"/>
  <c r="L23830" i="1"/>
  <c r="L23831" i="1"/>
  <c r="L23832" i="1"/>
  <c r="L23833" i="1"/>
  <c r="L23834" i="1"/>
  <c r="L23835" i="1"/>
  <c r="L23836" i="1"/>
  <c r="L23837" i="1"/>
  <c r="L23838" i="1"/>
  <c r="L23839" i="1"/>
  <c r="L23840" i="1"/>
  <c r="L23841" i="1"/>
  <c r="L23842" i="1"/>
  <c r="L23843" i="1"/>
  <c r="L23844" i="1"/>
  <c r="L23845" i="1"/>
  <c r="L23846" i="1"/>
  <c r="L23847" i="1"/>
  <c r="L23848" i="1"/>
  <c r="L23849" i="1"/>
  <c r="L23850" i="1"/>
  <c r="L23851" i="1"/>
  <c r="L23852" i="1"/>
  <c r="L23853" i="1"/>
  <c r="L23854" i="1"/>
  <c r="L23855" i="1"/>
  <c r="L23856" i="1"/>
  <c r="L23857" i="1"/>
  <c r="L23858" i="1"/>
  <c r="L23859" i="1"/>
  <c r="L23860" i="1"/>
  <c r="L23861" i="1"/>
  <c r="L23862" i="1"/>
  <c r="L23863" i="1"/>
  <c r="L23864" i="1"/>
  <c r="L23865" i="1"/>
  <c r="L23866" i="1"/>
  <c r="L23867" i="1"/>
  <c r="L23868" i="1"/>
  <c r="L23869" i="1"/>
  <c r="L23870" i="1"/>
  <c r="L23871" i="1"/>
  <c r="L23872" i="1"/>
  <c r="L23873" i="1"/>
  <c r="L23874" i="1"/>
  <c r="L23875" i="1"/>
  <c r="L23876" i="1"/>
  <c r="L23877" i="1"/>
  <c r="L23878" i="1"/>
  <c r="L23879" i="1"/>
  <c r="L23880" i="1"/>
  <c r="L23881" i="1"/>
  <c r="L23882" i="1"/>
  <c r="L23883" i="1"/>
  <c r="L23884" i="1"/>
  <c r="L23885" i="1"/>
  <c r="L23886" i="1"/>
  <c r="L23887" i="1"/>
  <c r="L23888" i="1"/>
  <c r="L23889" i="1"/>
  <c r="L23890" i="1"/>
  <c r="L23891" i="1"/>
  <c r="L23892" i="1"/>
  <c r="L23893" i="1"/>
  <c r="L23894" i="1"/>
  <c r="L23895" i="1"/>
  <c r="L23896" i="1"/>
  <c r="L23897" i="1"/>
  <c r="L23898" i="1"/>
  <c r="L23899" i="1"/>
  <c r="L23900" i="1"/>
  <c r="L23901" i="1"/>
  <c r="L23902" i="1"/>
  <c r="L23903" i="1"/>
  <c r="L23904" i="1"/>
  <c r="L23905" i="1"/>
  <c r="L23906" i="1"/>
  <c r="L23907" i="1"/>
  <c r="L23908" i="1"/>
  <c r="L23909" i="1"/>
  <c r="L23910" i="1"/>
  <c r="L23911" i="1"/>
  <c r="L23912" i="1"/>
  <c r="L23913" i="1"/>
  <c r="L23914" i="1"/>
  <c r="L23915" i="1"/>
  <c r="L23916" i="1"/>
  <c r="L23917" i="1"/>
  <c r="L23918" i="1"/>
  <c r="L23919" i="1"/>
  <c r="L23920" i="1"/>
  <c r="L23921" i="1"/>
  <c r="L23922" i="1"/>
  <c r="L23923" i="1"/>
  <c r="L23924" i="1"/>
  <c r="L23925" i="1"/>
  <c r="L23926" i="1"/>
  <c r="L23927" i="1"/>
  <c r="L23928" i="1"/>
  <c r="L23929" i="1"/>
  <c r="L23930" i="1"/>
  <c r="L23931" i="1"/>
  <c r="L23932" i="1"/>
  <c r="L23933" i="1"/>
  <c r="L23934" i="1"/>
  <c r="L23935" i="1"/>
  <c r="L23936" i="1"/>
  <c r="L23937" i="1"/>
  <c r="L23938" i="1"/>
  <c r="L23939" i="1"/>
  <c r="L23940" i="1"/>
  <c r="L23941" i="1"/>
  <c r="L23942" i="1"/>
  <c r="L23943" i="1"/>
  <c r="L23944" i="1"/>
  <c r="L23945" i="1"/>
  <c r="L23946" i="1"/>
  <c r="L23947" i="1"/>
  <c r="L23948" i="1"/>
  <c r="L23949" i="1"/>
  <c r="L23950" i="1"/>
  <c r="L23951" i="1"/>
  <c r="L23952" i="1"/>
  <c r="L23953" i="1"/>
  <c r="L23954" i="1"/>
  <c r="L23955" i="1"/>
  <c r="L23956" i="1"/>
  <c r="L23957" i="1"/>
  <c r="L23958" i="1"/>
  <c r="L23959" i="1"/>
  <c r="L23960" i="1"/>
  <c r="L23961" i="1"/>
  <c r="L23962" i="1"/>
  <c r="L23963" i="1"/>
  <c r="L23964" i="1"/>
  <c r="L23965" i="1"/>
  <c r="L23966" i="1"/>
  <c r="L23967" i="1"/>
  <c r="L23968" i="1"/>
  <c r="L23969" i="1"/>
  <c r="L23970" i="1"/>
  <c r="L23971" i="1"/>
  <c r="L23972" i="1"/>
  <c r="L23973" i="1"/>
  <c r="L23974" i="1"/>
  <c r="L23975" i="1"/>
  <c r="L23976" i="1"/>
  <c r="L23977" i="1"/>
  <c r="L23978" i="1"/>
  <c r="L23979" i="1"/>
  <c r="L23980" i="1"/>
  <c r="L23981" i="1"/>
  <c r="L23982" i="1"/>
  <c r="L23983" i="1"/>
  <c r="L23984" i="1"/>
  <c r="L23985" i="1"/>
  <c r="L23986" i="1"/>
  <c r="L23987" i="1"/>
  <c r="L23988" i="1"/>
  <c r="L23989" i="1"/>
  <c r="L23990" i="1"/>
  <c r="L23991" i="1"/>
  <c r="L23992" i="1"/>
  <c r="L23993" i="1"/>
  <c r="L23994" i="1"/>
  <c r="L23995" i="1"/>
  <c r="L23996" i="1"/>
  <c r="L23997" i="1"/>
  <c r="L23998" i="1"/>
  <c r="L23999" i="1"/>
  <c r="L24000" i="1"/>
  <c r="L24001" i="1"/>
  <c r="L24002" i="1"/>
  <c r="L24003" i="1"/>
  <c r="L24004" i="1"/>
  <c r="L24005" i="1"/>
  <c r="L24006" i="1"/>
  <c r="L24007" i="1"/>
  <c r="L24008" i="1"/>
  <c r="L24009" i="1"/>
  <c r="L24010" i="1"/>
  <c r="L24011" i="1"/>
  <c r="L24012" i="1"/>
  <c r="L24013" i="1"/>
  <c r="L24014" i="1"/>
  <c r="L24015" i="1"/>
  <c r="L24016" i="1"/>
  <c r="L24017" i="1"/>
  <c r="L24018" i="1"/>
  <c r="L24019" i="1"/>
  <c r="L24020" i="1"/>
  <c r="L24021" i="1"/>
  <c r="L24022" i="1"/>
  <c r="L24023" i="1"/>
  <c r="L24024" i="1"/>
  <c r="L24025" i="1"/>
  <c r="L24026" i="1"/>
  <c r="L24027" i="1"/>
  <c r="L24028" i="1"/>
  <c r="L24029" i="1"/>
  <c r="L24030" i="1"/>
  <c r="L24031" i="1"/>
  <c r="L24032" i="1"/>
  <c r="L24033" i="1"/>
  <c r="L24034" i="1"/>
  <c r="L24035" i="1"/>
  <c r="L24036" i="1"/>
  <c r="L24037" i="1"/>
  <c r="L24038" i="1"/>
  <c r="L24039" i="1"/>
  <c r="L24040" i="1"/>
  <c r="L24041" i="1"/>
  <c r="L24042" i="1"/>
  <c r="L24043" i="1"/>
  <c r="L24044" i="1"/>
  <c r="L24045" i="1"/>
  <c r="L24046" i="1"/>
  <c r="L24047" i="1"/>
  <c r="L24048" i="1"/>
  <c r="L24049" i="1"/>
  <c r="L24050" i="1"/>
  <c r="L24051" i="1"/>
  <c r="L24052" i="1"/>
  <c r="L24053" i="1"/>
  <c r="L24054" i="1"/>
  <c r="L24055" i="1"/>
  <c r="L24056" i="1"/>
  <c r="L24057" i="1"/>
  <c r="L24058" i="1"/>
  <c r="L24059" i="1"/>
  <c r="L24060" i="1"/>
  <c r="L24061" i="1"/>
  <c r="L24062" i="1"/>
  <c r="L24063" i="1"/>
  <c r="L24064" i="1"/>
  <c r="L24065" i="1"/>
  <c r="L24066" i="1"/>
  <c r="L24067" i="1"/>
  <c r="L24068" i="1"/>
  <c r="L24069" i="1"/>
  <c r="L24070" i="1"/>
  <c r="L24071" i="1"/>
  <c r="L24072" i="1"/>
  <c r="L24073" i="1"/>
  <c r="L24074" i="1"/>
  <c r="L24075" i="1"/>
  <c r="L24076" i="1"/>
  <c r="L24077" i="1"/>
  <c r="L24078" i="1"/>
  <c r="L24079" i="1"/>
  <c r="L24080" i="1"/>
  <c r="L24081" i="1"/>
  <c r="L24082" i="1"/>
  <c r="L24083" i="1"/>
  <c r="L24084" i="1"/>
  <c r="L24085" i="1"/>
  <c r="L24086" i="1"/>
  <c r="L24087" i="1"/>
  <c r="L24088" i="1"/>
  <c r="L24089" i="1"/>
  <c r="L24090" i="1"/>
  <c r="L24091" i="1"/>
  <c r="L24092" i="1"/>
  <c r="L24093" i="1"/>
  <c r="L24094" i="1"/>
  <c r="L24095" i="1"/>
  <c r="L24096" i="1"/>
  <c r="L24097" i="1"/>
  <c r="L24098" i="1"/>
  <c r="L24099" i="1"/>
  <c r="L24100" i="1"/>
  <c r="L24101" i="1"/>
  <c r="L24102" i="1"/>
  <c r="L24103" i="1"/>
  <c r="L24104" i="1"/>
  <c r="L24105" i="1"/>
  <c r="L24106" i="1"/>
  <c r="L24107" i="1"/>
  <c r="L24108" i="1"/>
  <c r="L24109" i="1"/>
  <c r="L24110" i="1"/>
  <c r="L24111" i="1"/>
  <c r="L24112" i="1"/>
  <c r="L24113" i="1"/>
  <c r="L24114" i="1"/>
  <c r="L24115" i="1"/>
  <c r="L24116" i="1"/>
  <c r="L24117" i="1"/>
  <c r="L24118" i="1"/>
  <c r="L24119" i="1"/>
  <c r="L24120" i="1"/>
  <c r="L24121" i="1"/>
  <c r="L24122" i="1"/>
  <c r="L24123" i="1"/>
  <c r="L24124" i="1"/>
  <c r="L24125" i="1"/>
  <c r="L24126" i="1"/>
  <c r="L24127" i="1"/>
  <c r="L24128" i="1"/>
  <c r="L24129" i="1"/>
  <c r="L24130" i="1"/>
  <c r="L24131" i="1"/>
  <c r="L24132" i="1"/>
  <c r="L24133" i="1"/>
  <c r="L24134" i="1"/>
  <c r="L24135" i="1"/>
  <c r="L24136" i="1"/>
  <c r="L24137" i="1"/>
  <c r="L24138" i="1"/>
  <c r="L24139" i="1"/>
  <c r="L24140" i="1"/>
  <c r="L24141" i="1"/>
  <c r="L24142" i="1"/>
  <c r="L24143" i="1"/>
  <c r="L24144" i="1"/>
  <c r="L24145" i="1"/>
  <c r="L24146" i="1"/>
  <c r="L24147" i="1"/>
  <c r="L24148" i="1"/>
  <c r="L24149" i="1"/>
  <c r="L24150" i="1"/>
  <c r="L24151" i="1"/>
  <c r="L24152" i="1"/>
  <c r="L24153" i="1"/>
  <c r="L24154" i="1"/>
  <c r="L24155" i="1"/>
  <c r="L24156" i="1"/>
  <c r="L24157" i="1"/>
  <c r="L24158" i="1"/>
  <c r="L24159" i="1"/>
  <c r="L24160" i="1"/>
  <c r="L24161" i="1"/>
  <c r="L24162" i="1"/>
  <c r="L24163" i="1"/>
  <c r="L24164" i="1"/>
  <c r="L24165" i="1"/>
  <c r="L24166" i="1"/>
  <c r="L24167" i="1"/>
  <c r="L24168" i="1"/>
  <c r="L24169" i="1"/>
  <c r="L24170" i="1"/>
  <c r="L24171" i="1"/>
  <c r="L24172" i="1"/>
  <c r="L24173" i="1"/>
  <c r="L24174" i="1"/>
  <c r="L24175" i="1"/>
  <c r="L24176" i="1"/>
  <c r="L24177" i="1"/>
  <c r="L24178" i="1"/>
  <c r="L24179" i="1"/>
  <c r="L24180" i="1"/>
  <c r="L24181" i="1"/>
  <c r="L24182" i="1"/>
  <c r="L24183" i="1"/>
  <c r="L24184" i="1"/>
  <c r="L24185" i="1"/>
  <c r="L24186" i="1"/>
  <c r="L24187" i="1"/>
  <c r="L24188" i="1"/>
  <c r="L24189" i="1"/>
  <c r="L24190" i="1"/>
  <c r="L24191" i="1"/>
  <c r="L24192" i="1"/>
  <c r="L24193" i="1"/>
  <c r="L24194" i="1"/>
  <c r="L24195" i="1"/>
  <c r="L24196" i="1"/>
  <c r="L24197" i="1"/>
  <c r="L24198" i="1"/>
  <c r="L24199" i="1"/>
  <c r="L24200" i="1"/>
  <c r="L24201" i="1"/>
  <c r="L24202" i="1"/>
  <c r="L24203" i="1"/>
  <c r="L24204" i="1"/>
  <c r="L24205" i="1"/>
  <c r="L24206" i="1"/>
  <c r="L24207" i="1"/>
  <c r="L24208" i="1"/>
  <c r="L24209" i="1"/>
  <c r="L24210" i="1"/>
  <c r="L24211" i="1"/>
  <c r="L24212" i="1"/>
  <c r="L24213" i="1"/>
  <c r="L24214" i="1"/>
  <c r="L24215" i="1"/>
  <c r="L24216" i="1"/>
  <c r="L24217" i="1"/>
  <c r="L24218" i="1"/>
  <c r="L24219" i="1"/>
  <c r="L24220" i="1"/>
  <c r="L24221" i="1"/>
  <c r="L24222" i="1"/>
  <c r="L24223" i="1"/>
  <c r="L24224" i="1"/>
  <c r="L24225" i="1"/>
  <c r="L24226" i="1"/>
  <c r="L24227" i="1"/>
  <c r="L24228" i="1"/>
  <c r="L24229" i="1"/>
  <c r="L24230" i="1"/>
  <c r="L24231" i="1"/>
  <c r="L24232" i="1"/>
  <c r="L24233" i="1"/>
  <c r="L24234" i="1"/>
  <c r="L24235" i="1"/>
  <c r="L24236" i="1"/>
  <c r="L24237" i="1"/>
  <c r="L24238" i="1"/>
  <c r="L24239" i="1"/>
  <c r="L24240" i="1"/>
  <c r="L24241" i="1"/>
  <c r="L24242" i="1"/>
  <c r="L24243" i="1"/>
  <c r="L24244" i="1"/>
  <c r="L24245" i="1"/>
  <c r="L24246" i="1"/>
  <c r="L24247" i="1"/>
  <c r="L24248" i="1"/>
  <c r="L24249" i="1"/>
  <c r="L24250" i="1"/>
  <c r="L24251" i="1"/>
  <c r="L24252" i="1"/>
  <c r="L24253" i="1"/>
  <c r="L24254" i="1"/>
  <c r="L24255" i="1"/>
  <c r="L24256" i="1"/>
  <c r="L24257" i="1"/>
  <c r="L24258" i="1"/>
  <c r="L24259" i="1"/>
  <c r="L24260" i="1"/>
  <c r="L24261" i="1"/>
  <c r="L24262" i="1"/>
  <c r="L24263" i="1"/>
  <c r="L24264" i="1"/>
  <c r="L24265" i="1"/>
  <c r="L24266" i="1"/>
  <c r="L24267" i="1"/>
  <c r="L24268" i="1"/>
  <c r="L24269" i="1"/>
  <c r="L24270" i="1"/>
  <c r="L24271" i="1"/>
  <c r="L24272" i="1"/>
  <c r="L24273" i="1"/>
  <c r="L24274" i="1"/>
  <c r="L24275" i="1"/>
  <c r="L24276" i="1"/>
  <c r="L24277" i="1"/>
  <c r="L24278" i="1"/>
  <c r="L24279" i="1"/>
  <c r="L24280" i="1"/>
  <c r="L24281" i="1"/>
  <c r="L24282" i="1"/>
  <c r="L24283" i="1"/>
  <c r="L24284" i="1"/>
  <c r="L24285" i="1"/>
  <c r="L24286" i="1"/>
  <c r="L24287" i="1"/>
  <c r="L24288" i="1"/>
  <c r="L24289" i="1"/>
  <c r="L24290" i="1"/>
  <c r="L24291" i="1"/>
  <c r="L24292" i="1"/>
  <c r="L24293" i="1"/>
  <c r="L24294" i="1"/>
  <c r="L24295" i="1"/>
  <c r="L24296" i="1"/>
  <c r="L24297" i="1"/>
  <c r="L24298" i="1"/>
  <c r="L24299" i="1"/>
  <c r="L24300" i="1"/>
  <c r="L24301" i="1"/>
  <c r="L24302" i="1"/>
  <c r="L24303" i="1"/>
  <c r="L24304" i="1"/>
  <c r="L24305" i="1"/>
  <c r="L24306" i="1"/>
  <c r="L24307" i="1"/>
  <c r="L24308" i="1"/>
  <c r="L24309" i="1"/>
  <c r="L24310" i="1"/>
  <c r="L24311" i="1"/>
  <c r="L24312" i="1"/>
  <c r="L24313" i="1"/>
  <c r="L24314" i="1"/>
  <c r="L24315" i="1"/>
  <c r="L24316" i="1"/>
  <c r="L24317" i="1"/>
  <c r="L24318" i="1"/>
  <c r="L24319" i="1"/>
  <c r="L24320" i="1"/>
  <c r="L24321" i="1"/>
  <c r="L24322" i="1"/>
  <c r="L24323" i="1"/>
  <c r="L24324" i="1"/>
  <c r="L24325" i="1"/>
  <c r="L24326" i="1"/>
  <c r="L24327" i="1"/>
  <c r="L24328" i="1"/>
  <c r="L24329" i="1"/>
  <c r="L24330" i="1"/>
  <c r="L24331" i="1"/>
  <c r="L24332" i="1"/>
  <c r="L24333" i="1"/>
  <c r="L24334" i="1"/>
  <c r="L24335" i="1"/>
  <c r="L24336" i="1"/>
  <c r="L24337" i="1"/>
  <c r="L24338" i="1"/>
  <c r="L24339" i="1"/>
  <c r="L24340" i="1"/>
  <c r="L24341" i="1"/>
  <c r="L24342" i="1"/>
  <c r="L24343" i="1"/>
  <c r="L24344" i="1"/>
  <c r="L24345" i="1"/>
  <c r="L24346" i="1"/>
  <c r="L24347" i="1"/>
  <c r="L24348" i="1"/>
  <c r="L24349" i="1"/>
  <c r="L24350" i="1"/>
  <c r="L24351" i="1"/>
  <c r="L24352" i="1"/>
  <c r="L24353" i="1"/>
  <c r="L24354" i="1"/>
  <c r="L24355" i="1"/>
  <c r="L24356" i="1"/>
  <c r="L24357" i="1"/>
  <c r="L24358" i="1"/>
  <c r="L24359" i="1"/>
  <c r="L24360" i="1"/>
  <c r="L24361" i="1"/>
  <c r="L24362" i="1"/>
  <c r="L24363" i="1"/>
  <c r="L24364" i="1"/>
  <c r="L24365" i="1"/>
  <c r="L24366" i="1"/>
  <c r="L24367" i="1"/>
  <c r="L24368" i="1"/>
  <c r="L24369" i="1"/>
  <c r="L24370" i="1"/>
  <c r="L24371" i="1"/>
  <c r="L24372" i="1"/>
  <c r="L24373" i="1"/>
  <c r="L24374" i="1"/>
  <c r="L24375" i="1"/>
  <c r="L24376" i="1"/>
  <c r="L24377" i="1"/>
  <c r="L24378" i="1"/>
  <c r="L24379" i="1"/>
  <c r="L24380" i="1"/>
  <c r="L24381" i="1"/>
  <c r="L24382" i="1"/>
  <c r="L24383" i="1"/>
  <c r="L24384" i="1"/>
  <c r="L24385" i="1"/>
  <c r="L24386" i="1"/>
  <c r="L24387" i="1"/>
  <c r="L24388" i="1"/>
  <c r="L24389" i="1"/>
  <c r="L24390" i="1"/>
  <c r="L24391" i="1"/>
  <c r="L24392" i="1"/>
  <c r="L24393" i="1"/>
  <c r="L24394" i="1"/>
  <c r="L24395" i="1"/>
  <c r="L24396" i="1"/>
  <c r="L24397" i="1"/>
  <c r="L24398" i="1"/>
  <c r="L24399" i="1"/>
  <c r="L24400" i="1"/>
  <c r="L24401" i="1"/>
  <c r="L24402" i="1"/>
  <c r="L24403" i="1"/>
  <c r="L24404" i="1"/>
  <c r="L24405" i="1"/>
  <c r="L24406" i="1"/>
  <c r="L24407" i="1"/>
  <c r="L24408" i="1"/>
  <c r="L24409" i="1"/>
  <c r="L24410" i="1"/>
  <c r="L24411" i="1"/>
  <c r="L24412" i="1"/>
  <c r="L24413" i="1"/>
  <c r="L24414" i="1"/>
  <c r="L24415" i="1"/>
  <c r="L24416" i="1"/>
  <c r="L24417" i="1"/>
  <c r="L24418" i="1"/>
  <c r="L24419" i="1"/>
  <c r="L24420" i="1"/>
  <c r="L24421" i="1"/>
  <c r="L24422" i="1"/>
  <c r="L24423" i="1"/>
  <c r="L24424" i="1"/>
  <c r="L24425" i="1"/>
  <c r="L24426" i="1"/>
  <c r="L24427" i="1"/>
  <c r="L24428" i="1"/>
  <c r="L24429" i="1"/>
  <c r="L24430" i="1"/>
  <c r="L24431" i="1"/>
  <c r="L24432" i="1"/>
  <c r="L24433" i="1"/>
  <c r="L24434" i="1"/>
  <c r="L24435" i="1"/>
  <c r="L24436" i="1"/>
  <c r="L24437" i="1"/>
  <c r="L24438" i="1"/>
  <c r="L24439" i="1"/>
  <c r="L24440" i="1"/>
  <c r="L24441" i="1"/>
  <c r="L24442" i="1"/>
  <c r="L24443" i="1"/>
  <c r="L24444" i="1"/>
  <c r="L24445" i="1"/>
  <c r="L24446" i="1"/>
  <c r="L24447" i="1"/>
  <c r="L24448" i="1"/>
  <c r="L24449" i="1"/>
  <c r="L24450" i="1"/>
  <c r="L24451" i="1"/>
  <c r="L24452" i="1"/>
  <c r="L24453" i="1"/>
  <c r="L24454" i="1"/>
  <c r="L24455" i="1"/>
  <c r="L24456" i="1"/>
  <c r="L24457" i="1"/>
  <c r="L24458" i="1"/>
  <c r="L24459" i="1"/>
  <c r="L24460" i="1"/>
  <c r="L24461" i="1"/>
  <c r="L24462" i="1"/>
  <c r="L24463" i="1"/>
  <c r="L24464" i="1"/>
  <c r="L24465" i="1"/>
  <c r="L24466" i="1"/>
  <c r="L24467" i="1"/>
  <c r="L24468" i="1"/>
  <c r="L24469" i="1"/>
  <c r="L24470" i="1"/>
  <c r="L24471" i="1"/>
  <c r="L24472" i="1"/>
  <c r="L24473" i="1"/>
  <c r="L24474" i="1"/>
  <c r="L24475" i="1"/>
  <c r="L24476" i="1"/>
  <c r="L24477" i="1"/>
  <c r="L24478" i="1"/>
  <c r="L24479" i="1"/>
  <c r="L24480" i="1"/>
  <c r="L24481" i="1"/>
  <c r="L24482" i="1"/>
  <c r="L24483" i="1"/>
  <c r="L24484" i="1"/>
  <c r="L24485" i="1"/>
  <c r="L24486" i="1"/>
  <c r="L24487" i="1"/>
  <c r="L24488" i="1"/>
  <c r="L24489" i="1"/>
  <c r="L24490" i="1"/>
  <c r="L24491" i="1"/>
  <c r="L24492" i="1"/>
  <c r="L24493" i="1"/>
  <c r="L24494" i="1"/>
  <c r="L24495" i="1"/>
  <c r="L24496" i="1"/>
  <c r="L24497" i="1"/>
  <c r="L24498" i="1"/>
  <c r="L24499" i="1"/>
  <c r="L24500" i="1"/>
  <c r="L24501" i="1"/>
  <c r="L24502" i="1"/>
  <c r="L24503" i="1"/>
  <c r="L24504" i="1"/>
  <c r="L24505" i="1"/>
  <c r="L24506" i="1"/>
  <c r="L24507" i="1"/>
  <c r="L24508" i="1"/>
  <c r="L24509" i="1"/>
  <c r="L24510" i="1"/>
  <c r="L24511" i="1"/>
  <c r="L24512" i="1"/>
  <c r="L24513" i="1"/>
  <c r="L24514" i="1"/>
  <c r="L24515" i="1"/>
  <c r="L24516" i="1"/>
  <c r="L24517" i="1"/>
  <c r="L24518" i="1"/>
  <c r="L24519" i="1"/>
  <c r="L24520" i="1"/>
  <c r="L24521" i="1"/>
  <c r="L24522" i="1"/>
  <c r="L24523" i="1"/>
  <c r="L24524" i="1"/>
  <c r="L24525" i="1"/>
  <c r="L24526" i="1"/>
  <c r="L24527" i="1"/>
  <c r="L24528" i="1"/>
  <c r="L24529" i="1"/>
  <c r="L24530" i="1"/>
  <c r="L24531" i="1"/>
  <c r="L24532" i="1"/>
  <c r="L24533" i="1"/>
  <c r="L24534" i="1"/>
  <c r="L24535" i="1"/>
  <c r="L24536" i="1"/>
  <c r="L24537" i="1"/>
  <c r="L24538" i="1"/>
  <c r="L24539" i="1"/>
  <c r="L24540" i="1"/>
  <c r="L24541" i="1"/>
  <c r="L24542" i="1"/>
  <c r="L24543" i="1"/>
  <c r="L24544" i="1"/>
  <c r="L24545" i="1"/>
  <c r="L24546" i="1"/>
  <c r="L24547" i="1"/>
  <c r="L24548" i="1"/>
  <c r="L24549" i="1"/>
  <c r="L24550" i="1"/>
  <c r="L24551" i="1"/>
  <c r="L24552" i="1"/>
  <c r="L24553" i="1"/>
  <c r="L24554" i="1"/>
  <c r="L24555" i="1"/>
  <c r="L24556" i="1"/>
  <c r="L24557" i="1"/>
  <c r="L24558" i="1"/>
  <c r="L24559" i="1"/>
  <c r="L24560" i="1"/>
  <c r="L24561" i="1"/>
  <c r="L24562" i="1"/>
  <c r="L24563" i="1"/>
  <c r="L24564" i="1"/>
  <c r="L24565" i="1"/>
  <c r="L24566" i="1"/>
  <c r="L24567" i="1"/>
  <c r="L24568" i="1"/>
  <c r="L24569" i="1"/>
  <c r="L24570" i="1"/>
  <c r="L24571" i="1"/>
  <c r="L24572" i="1"/>
  <c r="L24573" i="1"/>
  <c r="L24574" i="1"/>
  <c r="L24575" i="1"/>
  <c r="L24576" i="1"/>
  <c r="L24577" i="1"/>
  <c r="L24578" i="1"/>
  <c r="L24579" i="1"/>
  <c r="L24580" i="1"/>
  <c r="L24581" i="1"/>
  <c r="L24582" i="1"/>
  <c r="L24583" i="1"/>
  <c r="L24584" i="1"/>
  <c r="L24585" i="1"/>
  <c r="L24586" i="1"/>
  <c r="L24587" i="1"/>
  <c r="L24588" i="1"/>
  <c r="L24589" i="1"/>
  <c r="L24590" i="1"/>
  <c r="L24591" i="1"/>
  <c r="L24592" i="1"/>
  <c r="L24593" i="1"/>
  <c r="L24594" i="1"/>
  <c r="L24595" i="1"/>
  <c r="L24596" i="1"/>
  <c r="L24597" i="1"/>
  <c r="L24598" i="1"/>
  <c r="L24599" i="1"/>
  <c r="L24600" i="1"/>
  <c r="L24601" i="1"/>
  <c r="L24602" i="1"/>
  <c r="L24603" i="1"/>
  <c r="L24604" i="1"/>
  <c r="L24605" i="1"/>
  <c r="L24606" i="1"/>
  <c r="L24607" i="1"/>
  <c r="L24608" i="1"/>
  <c r="L24609" i="1"/>
  <c r="L24610" i="1"/>
  <c r="L24611" i="1"/>
  <c r="L24612" i="1"/>
  <c r="L24613" i="1"/>
  <c r="L24614" i="1"/>
  <c r="L24615" i="1"/>
  <c r="L24616" i="1"/>
  <c r="L24617" i="1"/>
  <c r="L24618" i="1"/>
  <c r="L24619" i="1"/>
  <c r="L24620" i="1"/>
  <c r="L24621" i="1"/>
  <c r="L24622" i="1"/>
  <c r="L24623" i="1"/>
  <c r="L24624" i="1"/>
  <c r="L24625" i="1"/>
  <c r="L24626" i="1"/>
  <c r="L24627" i="1"/>
  <c r="L24628" i="1"/>
  <c r="L24629" i="1"/>
  <c r="L24630" i="1"/>
  <c r="L24631" i="1"/>
  <c r="L24632" i="1"/>
  <c r="L24633" i="1"/>
  <c r="L24634" i="1"/>
  <c r="L24635" i="1"/>
  <c r="L24636" i="1"/>
  <c r="L24637" i="1"/>
  <c r="L24638" i="1"/>
  <c r="L24639" i="1"/>
  <c r="L24640" i="1"/>
  <c r="L24641" i="1"/>
  <c r="L24642" i="1"/>
  <c r="L24643" i="1"/>
  <c r="L24644" i="1"/>
  <c r="L24645" i="1"/>
  <c r="L24646" i="1"/>
  <c r="L24647" i="1"/>
  <c r="L24648" i="1"/>
  <c r="L24649" i="1"/>
  <c r="L24650" i="1"/>
  <c r="L24651" i="1"/>
  <c r="L24652" i="1"/>
  <c r="L24653" i="1"/>
  <c r="L24654" i="1"/>
  <c r="L24655" i="1"/>
  <c r="L24656" i="1"/>
  <c r="L24657" i="1"/>
  <c r="L24658" i="1"/>
  <c r="L24659" i="1"/>
  <c r="L24660" i="1"/>
  <c r="L24661" i="1"/>
  <c r="L24662" i="1"/>
  <c r="L24663" i="1"/>
  <c r="L24664" i="1"/>
  <c r="L24665" i="1"/>
  <c r="L24666" i="1"/>
  <c r="L24667" i="1"/>
  <c r="L24668" i="1"/>
  <c r="L24669" i="1"/>
  <c r="L24670" i="1"/>
  <c r="L24671" i="1"/>
  <c r="L24672" i="1"/>
  <c r="L24673" i="1"/>
  <c r="L24674" i="1"/>
  <c r="L24675" i="1"/>
  <c r="L24676" i="1"/>
  <c r="L24677" i="1"/>
  <c r="L24678" i="1"/>
  <c r="L24679" i="1"/>
  <c r="L24680" i="1"/>
  <c r="L24681" i="1"/>
  <c r="L24682" i="1"/>
  <c r="L24683" i="1"/>
  <c r="L24684" i="1"/>
  <c r="L24685" i="1"/>
  <c r="L24686" i="1"/>
  <c r="L24687" i="1"/>
  <c r="L24688" i="1"/>
  <c r="L24689" i="1"/>
  <c r="L24690" i="1"/>
  <c r="L24691" i="1"/>
  <c r="L24692" i="1"/>
  <c r="L24693" i="1"/>
  <c r="L24694" i="1"/>
  <c r="L24695" i="1"/>
  <c r="L24696" i="1"/>
  <c r="L24697" i="1"/>
  <c r="L24698" i="1"/>
  <c r="L24699" i="1"/>
  <c r="L24700" i="1"/>
  <c r="L24701" i="1"/>
  <c r="L24702" i="1"/>
  <c r="L24703" i="1"/>
  <c r="L24704" i="1"/>
  <c r="L24705" i="1"/>
  <c r="L24706" i="1"/>
  <c r="L24707" i="1"/>
  <c r="L24708" i="1"/>
  <c r="L24709" i="1"/>
  <c r="L24710" i="1"/>
  <c r="L24711" i="1"/>
  <c r="L24712" i="1"/>
  <c r="L24713" i="1"/>
  <c r="L24714" i="1"/>
  <c r="L24715" i="1"/>
  <c r="L24716" i="1"/>
  <c r="L24717" i="1"/>
  <c r="L24718" i="1"/>
  <c r="L24719" i="1"/>
  <c r="L24720" i="1"/>
  <c r="L24721" i="1"/>
  <c r="L24722" i="1"/>
  <c r="L24723" i="1"/>
  <c r="L24724" i="1"/>
  <c r="L24725" i="1"/>
  <c r="L24726" i="1"/>
  <c r="L24727" i="1"/>
  <c r="L24728" i="1"/>
  <c r="L24729" i="1"/>
  <c r="L24730" i="1"/>
  <c r="L24731" i="1"/>
  <c r="L24732" i="1"/>
  <c r="L24733" i="1"/>
  <c r="L24734" i="1"/>
  <c r="L24735" i="1"/>
  <c r="L24736" i="1"/>
  <c r="L24737" i="1"/>
  <c r="L24738" i="1"/>
  <c r="L24739" i="1"/>
  <c r="L24740" i="1"/>
  <c r="L24741" i="1"/>
  <c r="L24742" i="1"/>
  <c r="L24743" i="1"/>
  <c r="L24744" i="1"/>
  <c r="L24745" i="1"/>
  <c r="L24746" i="1"/>
  <c r="L24747" i="1"/>
  <c r="L24748" i="1"/>
  <c r="L24749" i="1"/>
  <c r="L24750" i="1"/>
  <c r="L24751" i="1"/>
  <c r="L24752" i="1"/>
  <c r="L24753" i="1"/>
  <c r="L24754" i="1"/>
  <c r="L24755" i="1"/>
  <c r="L24756" i="1"/>
  <c r="L24757" i="1"/>
  <c r="L24758" i="1"/>
  <c r="L24759" i="1"/>
  <c r="L24760" i="1"/>
  <c r="L24761" i="1"/>
  <c r="L24762" i="1"/>
  <c r="L24763" i="1"/>
  <c r="L24764" i="1"/>
  <c r="L24765" i="1"/>
  <c r="L24766" i="1"/>
  <c r="L24767" i="1"/>
  <c r="L24768" i="1"/>
  <c r="L24769" i="1"/>
  <c r="L24770" i="1"/>
  <c r="L24771" i="1"/>
  <c r="L24772" i="1"/>
  <c r="L24773" i="1"/>
  <c r="L24774" i="1"/>
  <c r="L24775" i="1"/>
  <c r="L24776" i="1"/>
  <c r="L24777" i="1"/>
  <c r="L24778" i="1"/>
  <c r="L24779" i="1"/>
  <c r="L24780" i="1"/>
  <c r="L24781" i="1"/>
  <c r="L24782" i="1"/>
  <c r="L24783" i="1"/>
  <c r="L24784" i="1"/>
  <c r="L24785" i="1"/>
  <c r="L24786" i="1"/>
  <c r="L24787" i="1"/>
  <c r="L24788" i="1"/>
  <c r="L24789" i="1"/>
  <c r="L24790" i="1"/>
  <c r="L24791" i="1"/>
  <c r="L24792" i="1"/>
  <c r="L24793" i="1"/>
  <c r="L24794" i="1"/>
  <c r="L24795" i="1"/>
  <c r="L24796" i="1"/>
  <c r="L24797" i="1"/>
  <c r="L24798" i="1"/>
  <c r="L24799" i="1"/>
  <c r="L24800" i="1"/>
  <c r="L24801" i="1"/>
  <c r="L24802" i="1"/>
  <c r="L24803" i="1"/>
  <c r="L24804" i="1"/>
  <c r="L24805" i="1"/>
  <c r="L24806" i="1"/>
  <c r="L24807" i="1"/>
  <c r="L24808" i="1"/>
  <c r="L24809" i="1"/>
  <c r="L24810" i="1"/>
  <c r="L24811" i="1"/>
  <c r="L24812" i="1"/>
  <c r="L24813" i="1"/>
  <c r="L24814" i="1"/>
  <c r="L24815" i="1"/>
  <c r="L24816" i="1"/>
  <c r="L24817" i="1"/>
  <c r="L24818" i="1"/>
  <c r="L24819" i="1"/>
  <c r="L24820" i="1"/>
  <c r="L24821" i="1"/>
  <c r="L24822" i="1"/>
  <c r="L24823" i="1"/>
  <c r="L24824" i="1"/>
  <c r="L24825" i="1"/>
  <c r="L24826" i="1"/>
  <c r="L24827" i="1"/>
  <c r="L24828" i="1"/>
  <c r="L24829" i="1"/>
  <c r="L24830" i="1"/>
  <c r="L24831" i="1"/>
  <c r="L24832" i="1"/>
  <c r="L24833" i="1"/>
  <c r="L24834" i="1"/>
  <c r="L24835" i="1"/>
  <c r="L24836" i="1"/>
  <c r="L24837" i="1"/>
  <c r="L24838" i="1"/>
  <c r="L24839" i="1"/>
  <c r="L24840" i="1"/>
  <c r="L24841" i="1"/>
  <c r="L24842" i="1"/>
  <c r="L24843" i="1"/>
  <c r="L24844" i="1"/>
  <c r="L24845" i="1"/>
  <c r="L24846" i="1"/>
  <c r="L24847" i="1"/>
  <c r="L24848" i="1"/>
  <c r="L24849" i="1"/>
  <c r="L24850" i="1"/>
  <c r="L24851" i="1"/>
  <c r="L24852" i="1"/>
  <c r="L24853" i="1"/>
  <c r="L24854" i="1"/>
  <c r="L24855" i="1"/>
  <c r="L24856" i="1"/>
  <c r="L24857" i="1"/>
  <c r="L24858" i="1"/>
  <c r="L24859" i="1"/>
  <c r="L24860" i="1"/>
  <c r="L24861" i="1"/>
  <c r="L24862" i="1"/>
  <c r="L24863" i="1"/>
  <c r="L24864" i="1"/>
  <c r="L24865" i="1"/>
  <c r="L24866" i="1"/>
  <c r="L24867" i="1"/>
  <c r="L24868" i="1"/>
  <c r="L24869" i="1"/>
  <c r="L24870" i="1"/>
  <c r="L24871" i="1"/>
  <c r="L24872" i="1"/>
  <c r="L24873" i="1"/>
  <c r="L24874" i="1"/>
  <c r="L24875" i="1"/>
  <c r="L24876" i="1"/>
  <c r="L24877" i="1"/>
  <c r="L24878" i="1"/>
  <c r="L24879" i="1"/>
  <c r="L24880" i="1"/>
  <c r="L24881" i="1"/>
  <c r="L24882" i="1"/>
  <c r="L24883" i="1"/>
  <c r="L24884" i="1"/>
  <c r="L24885" i="1"/>
  <c r="L24886" i="1"/>
  <c r="L24887" i="1"/>
  <c r="L24888" i="1"/>
  <c r="L24889" i="1"/>
  <c r="L24890" i="1"/>
  <c r="L24891" i="1"/>
  <c r="L24892" i="1"/>
  <c r="L24893" i="1"/>
  <c r="L24894" i="1"/>
  <c r="L24895" i="1"/>
  <c r="L24896" i="1"/>
  <c r="L24897" i="1"/>
  <c r="L24898" i="1"/>
  <c r="L24899" i="1"/>
  <c r="L24900" i="1"/>
  <c r="L24901" i="1"/>
  <c r="L24902" i="1"/>
  <c r="L24903" i="1"/>
  <c r="L24904" i="1"/>
  <c r="L24905" i="1"/>
  <c r="L24906" i="1"/>
  <c r="L24907" i="1"/>
  <c r="L24908" i="1"/>
  <c r="L24909" i="1"/>
  <c r="L24910" i="1"/>
  <c r="L24911" i="1"/>
  <c r="L24912" i="1"/>
  <c r="L24913" i="1"/>
  <c r="L24914" i="1"/>
  <c r="L24915" i="1"/>
  <c r="L24916" i="1"/>
  <c r="L24917" i="1"/>
  <c r="L24918" i="1"/>
  <c r="L24919" i="1"/>
  <c r="L24920" i="1"/>
  <c r="L24921" i="1"/>
  <c r="L24922" i="1"/>
  <c r="L24923" i="1"/>
  <c r="L24924" i="1"/>
  <c r="L24925" i="1"/>
  <c r="L24926" i="1"/>
  <c r="L24927" i="1"/>
  <c r="L24928" i="1"/>
  <c r="L24929" i="1"/>
  <c r="L24930" i="1"/>
  <c r="L24931" i="1"/>
  <c r="L24932" i="1"/>
  <c r="L24933" i="1"/>
  <c r="L24934" i="1"/>
  <c r="L24935" i="1"/>
  <c r="L24936" i="1"/>
  <c r="L24937" i="1"/>
  <c r="L24938" i="1"/>
  <c r="L24939" i="1"/>
  <c r="L24940" i="1"/>
  <c r="L24941" i="1"/>
  <c r="L24942" i="1"/>
  <c r="L24943" i="1"/>
  <c r="L24944" i="1"/>
  <c r="L24945" i="1"/>
  <c r="L24946" i="1"/>
  <c r="L24947" i="1"/>
  <c r="L24948" i="1"/>
  <c r="L24949" i="1"/>
  <c r="L24950" i="1"/>
  <c r="L24951" i="1"/>
  <c r="L24952" i="1"/>
  <c r="L24953" i="1"/>
  <c r="L24954" i="1"/>
  <c r="L24955" i="1"/>
  <c r="L24956" i="1"/>
  <c r="L24957" i="1"/>
  <c r="L24958" i="1"/>
  <c r="L24959" i="1"/>
  <c r="L24960" i="1"/>
  <c r="L24961" i="1"/>
  <c r="L24962" i="1"/>
  <c r="L24963" i="1"/>
  <c r="L24964" i="1"/>
  <c r="L24965" i="1"/>
  <c r="L24966" i="1"/>
  <c r="L24967" i="1"/>
  <c r="L24968" i="1"/>
  <c r="L24969" i="1"/>
  <c r="L24970" i="1"/>
  <c r="L24971" i="1"/>
  <c r="L24972" i="1"/>
  <c r="L24973" i="1"/>
  <c r="L24974" i="1"/>
  <c r="L24975" i="1"/>
  <c r="L24976" i="1"/>
  <c r="L24977" i="1"/>
  <c r="L24978" i="1"/>
  <c r="L24979" i="1"/>
  <c r="L24980" i="1"/>
  <c r="L24981" i="1"/>
  <c r="L24982" i="1"/>
  <c r="L24983" i="1"/>
  <c r="L24984" i="1"/>
  <c r="L24985" i="1"/>
  <c r="L24986" i="1"/>
  <c r="L24987" i="1"/>
  <c r="L24988" i="1"/>
  <c r="L24989" i="1"/>
  <c r="L24990" i="1"/>
  <c r="L24991" i="1"/>
  <c r="L24992" i="1"/>
  <c r="L24993" i="1"/>
  <c r="L24994" i="1"/>
  <c r="L24995" i="1"/>
  <c r="L24996" i="1"/>
  <c r="L24997" i="1"/>
  <c r="L24998" i="1"/>
  <c r="L24999" i="1"/>
  <c r="L25000" i="1"/>
  <c r="L25001" i="1"/>
  <c r="L25002" i="1"/>
  <c r="L25003" i="1"/>
  <c r="L25004" i="1"/>
  <c r="L25005" i="1"/>
  <c r="L25006" i="1"/>
  <c r="L25007" i="1"/>
  <c r="L25008" i="1"/>
  <c r="L25009" i="1"/>
  <c r="L25010" i="1"/>
  <c r="L25011" i="1"/>
  <c r="L25012" i="1"/>
  <c r="L25013" i="1"/>
  <c r="L25014" i="1"/>
  <c r="L25015" i="1"/>
  <c r="L25016" i="1"/>
  <c r="L25017" i="1"/>
  <c r="L25018" i="1"/>
  <c r="L25019" i="1"/>
  <c r="L25020" i="1"/>
  <c r="L25021" i="1"/>
  <c r="L25022" i="1"/>
  <c r="L25023" i="1"/>
  <c r="L25024" i="1"/>
  <c r="L25025" i="1"/>
  <c r="L25026" i="1"/>
  <c r="L25027" i="1"/>
  <c r="L25028" i="1"/>
  <c r="L25029" i="1"/>
  <c r="L25030" i="1"/>
  <c r="L25031" i="1"/>
  <c r="L25032" i="1"/>
  <c r="L25033" i="1"/>
  <c r="L25034" i="1"/>
  <c r="L25035" i="1"/>
  <c r="L25036" i="1"/>
  <c r="L25037" i="1"/>
  <c r="L25038" i="1"/>
  <c r="L25039" i="1"/>
  <c r="L25040" i="1"/>
  <c r="L25041" i="1"/>
  <c r="L25042" i="1"/>
  <c r="L25043" i="1"/>
  <c r="L25044" i="1"/>
  <c r="L25045" i="1"/>
  <c r="L25046" i="1"/>
  <c r="L25047" i="1"/>
  <c r="L25048" i="1"/>
  <c r="L25049" i="1"/>
  <c r="L25050" i="1"/>
  <c r="L25051" i="1"/>
  <c r="L25052" i="1"/>
  <c r="L25053" i="1"/>
  <c r="L25054" i="1"/>
  <c r="L25055" i="1"/>
  <c r="L25056" i="1"/>
  <c r="L25057" i="1"/>
  <c r="L25058" i="1"/>
  <c r="L25059" i="1"/>
  <c r="L25060" i="1"/>
  <c r="L25061" i="1"/>
  <c r="L25062" i="1"/>
  <c r="L25063" i="1"/>
  <c r="L25064" i="1"/>
  <c r="L25065" i="1"/>
  <c r="L25066" i="1"/>
  <c r="L25067" i="1"/>
  <c r="L25068" i="1"/>
  <c r="L25069" i="1"/>
  <c r="L25070" i="1"/>
  <c r="L25071" i="1"/>
  <c r="L25072" i="1"/>
  <c r="L25073" i="1"/>
  <c r="L25074" i="1"/>
  <c r="L25075" i="1"/>
  <c r="L25076" i="1"/>
  <c r="L25077" i="1"/>
  <c r="L25078" i="1"/>
  <c r="L25079" i="1"/>
  <c r="L25080" i="1"/>
  <c r="L25081" i="1"/>
  <c r="L25082" i="1"/>
  <c r="L25083" i="1"/>
  <c r="L25084" i="1"/>
  <c r="L25085" i="1"/>
  <c r="L25086" i="1"/>
  <c r="L25087" i="1"/>
  <c r="L25088" i="1"/>
  <c r="L25089" i="1"/>
  <c r="L25090" i="1"/>
  <c r="L25091" i="1"/>
  <c r="L25092" i="1"/>
  <c r="L25093" i="1"/>
  <c r="L25094" i="1"/>
  <c r="L25095" i="1"/>
  <c r="L25096" i="1"/>
  <c r="L25097" i="1"/>
  <c r="L25098" i="1"/>
  <c r="L25099" i="1"/>
  <c r="L25100" i="1"/>
  <c r="L25101" i="1"/>
  <c r="L25102" i="1"/>
  <c r="L25103" i="1"/>
  <c r="L25104" i="1"/>
  <c r="L25105" i="1"/>
  <c r="L25106" i="1"/>
  <c r="L25107" i="1"/>
  <c r="L25108" i="1"/>
  <c r="L25109" i="1"/>
  <c r="L25110" i="1"/>
  <c r="L25111" i="1"/>
  <c r="L25112" i="1"/>
  <c r="L25113" i="1"/>
  <c r="L25114" i="1"/>
  <c r="L25115" i="1"/>
  <c r="L25116" i="1"/>
  <c r="L25117" i="1"/>
  <c r="L25118" i="1"/>
  <c r="L25119" i="1"/>
  <c r="L25120" i="1"/>
  <c r="L25121" i="1"/>
  <c r="L25122" i="1"/>
  <c r="L25123" i="1"/>
  <c r="L25124" i="1"/>
  <c r="L25125" i="1"/>
  <c r="L25126" i="1"/>
  <c r="L25127" i="1"/>
  <c r="L25128" i="1"/>
  <c r="L25129" i="1"/>
  <c r="L25130" i="1"/>
  <c r="L25131" i="1"/>
  <c r="L25132" i="1"/>
  <c r="L25133" i="1"/>
  <c r="L25134" i="1"/>
  <c r="L25135" i="1"/>
  <c r="L25136" i="1"/>
  <c r="L25137" i="1"/>
  <c r="L25138" i="1"/>
  <c r="L25139" i="1"/>
  <c r="L25140" i="1"/>
  <c r="L25141" i="1"/>
  <c r="L25142" i="1"/>
  <c r="L25143" i="1"/>
  <c r="L25144" i="1"/>
  <c r="L25145" i="1"/>
  <c r="L25146" i="1"/>
  <c r="L25147" i="1"/>
  <c r="L25148" i="1"/>
  <c r="L25149" i="1"/>
  <c r="L25150" i="1"/>
  <c r="L25151" i="1"/>
  <c r="L25152" i="1"/>
  <c r="L25153" i="1"/>
  <c r="L25154" i="1"/>
  <c r="L25155" i="1"/>
  <c r="L25156" i="1"/>
  <c r="L25157" i="1"/>
  <c r="L25158" i="1"/>
  <c r="L25159" i="1"/>
  <c r="L25160" i="1"/>
  <c r="L25161" i="1"/>
  <c r="L25162" i="1"/>
  <c r="L25163" i="1"/>
  <c r="L25164" i="1"/>
  <c r="L25165" i="1"/>
  <c r="L25166" i="1"/>
  <c r="L25167" i="1"/>
  <c r="L25168" i="1"/>
  <c r="L25169" i="1"/>
  <c r="L25170" i="1"/>
  <c r="L25171" i="1"/>
  <c r="L25172" i="1"/>
  <c r="L25173" i="1"/>
  <c r="L25174" i="1"/>
  <c r="L25175" i="1"/>
  <c r="L25176" i="1"/>
  <c r="L25177" i="1"/>
  <c r="L25178" i="1"/>
  <c r="L25179" i="1"/>
  <c r="L25180" i="1"/>
  <c r="L25181" i="1"/>
  <c r="L25182" i="1"/>
  <c r="L25183" i="1"/>
  <c r="L25184" i="1"/>
  <c r="L25185" i="1"/>
  <c r="L25186" i="1"/>
  <c r="L25187" i="1"/>
  <c r="L25188" i="1"/>
  <c r="L25189" i="1"/>
  <c r="L25190" i="1"/>
  <c r="L25191" i="1"/>
  <c r="L25192" i="1"/>
  <c r="L25193" i="1"/>
  <c r="L25194" i="1"/>
  <c r="L25195" i="1"/>
  <c r="L25196" i="1"/>
  <c r="L25197" i="1"/>
  <c r="L25198" i="1"/>
  <c r="L25199" i="1"/>
  <c r="L25200" i="1"/>
  <c r="L25201" i="1"/>
  <c r="L25202" i="1"/>
  <c r="L25203" i="1"/>
  <c r="L25204" i="1"/>
  <c r="L25205" i="1"/>
  <c r="L25206" i="1"/>
  <c r="L25207" i="1"/>
  <c r="L25208" i="1"/>
  <c r="L25209" i="1"/>
  <c r="L25210" i="1"/>
  <c r="L25211" i="1"/>
  <c r="L25212" i="1"/>
  <c r="L25213" i="1"/>
  <c r="L25214" i="1"/>
  <c r="L25215" i="1"/>
  <c r="L25216" i="1"/>
  <c r="L25217" i="1"/>
  <c r="L25218" i="1"/>
  <c r="L25219" i="1"/>
  <c r="L25220" i="1"/>
  <c r="L25221" i="1"/>
  <c r="L25222" i="1"/>
  <c r="L25223" i="1"/>
  <c r="L25224" i="1"/>
  <c r="L25225" i="1"/>
  <c r="L25226" i="1"/>
  <c r="L25227" i="1"/>
  <c r="L25228" i="1"/>
  <c r="L25229" i="1"/>
  <c r="L25230" i="1"/>
  <c r="L25231" i="1"/>
  <c r="L25232" i="1"/>
  <c r="L25233" i="1"/>
  <c r="L25234" i="1"/>
  <c r="L25235" i="1"/>
  <c r="L25236" i="1"/>
  <c r="L25237" i="1"/>
  <c r="L25238" i="1"/>
  <c r="L25239" i="1"/>
  <c r="L25240" i="1"/>
  <c r="L25241" i="1"/>
  <c r="L25242" i="1"/>
  <c r="L25243" i="1"/>
  <c r="L25244" i="1"/>
  <c r="L25245" i="1"/>
  <c r="L25246" i="1"/>
  <c r="L25247" i="1"/>
  <c r="L25248" i="1"/>
  <c r="L25249" i="1"/>
  <c r="L25250" i="1"/>
  <c r="L25251" i="1"/>
  <c r="L25252" i="1"/>
  <c r="L25253" i="1"/>
  <c r="L25254" i="1"/>
  <c r="L25255" i="1"/>
  <c r="L25256" i="1"/>
  <c r="L25257" i="1"/>
  <c r="L25258" i="1"/>
  <c r="L25259" i="1"/>
  <c r="L25260" i="1"/>
  <c r="L25261" i="1"/>
  <c r="L25262" i="1"/>
  <c r="L25263" i="1"/>
  <c r="L25264" i="1"/>
  <c r="L25265" i="1"/>
  <c r="L25266" i="1"/>
  <c r="L25267" i="1"/>
  <c r="L25268" i="1"/>
  <c r="L25269" i="1"/>
  <c r="L25270" i="1"/>
  <c r="L25271" i="1"/>
  <c r="L25272" i="1"/>
  <c r="L25273" i="1"/>
  <c r="L25274" i="1"/>
  <c r="L25275" i="1"/>
  <c r="L25276" i="1"/>
  <c r="L25277" i="1"/>
  <c r="L25278" i="1"/>
  <c r="L25279" i="1"/>
  <c r="L25280" i="1"/>
  <c r="L25281" i="1"/>
  <c r="L25282" i="1"/>
  <c r="L25283" i="1"/>
  <c r="L25284" i="1"/>
  <c r="L25285" i="1"/>
  <c r="L25286" i="1"/>
  <c r="L25287" i="1"/>
  <c r="L25288" i="1"/>
  <c r="L25289" i="1"/>
  <c r="L25290" i="1"/>
  <c r="L25291" i="1"/>
  <c r="L25292" i="1"/>
  <c r="L25293" i="1"/>
  <c r="L25294" i="1"/>
  <c r="L25295" i="1"/>
  <c r="L25296" i="1"/>
  <c r="L25297" i="1"/>
  <c r="L25298" i="1"/>
  <c r="L25299" i="1"/>
  <c r="L25300" i="1"/>
  <c r="L25301" i="1"/>
  <c r="L25302" i="1"/>
  <c r="L25303" i="1"/>
  <c r="L25304" i="1"/>
  <c r="L25305" i="1"/>
  <c r="L25306" i="1"/>
  <c r="L25307" i="1"/>
  <c r="L25308" i="1"/>
  <c r="L25309" i="1"/>
  <c r="L25310" i="1"/>
  <c r="L25311" i="1"/>
  <c r="L25312" i="1"/>
  <c r="L25313" i="1"/>
  <c r="L25314" i="1"/>
  <c r="L25315" i="1"/>
  <c r="L25316" i="1"/>
  <c r="L25317" i="1"/>
  <c r="L25318" i="1"/>
  <c r="L25319" i="1"/>
  <c r="L25320" i="1"/>
  <c r="L25321" i="1"/>
  <c r="L25322" i="1"/>
  <c r="L25323" i="1"/>
  <c r="L25324" i="1"/>
  <c r="L25325" i="1"/>
  <c r="L25326" i="1"/>
  <c r="L25327" i="1"/>
  <c r="L25328" i="1"/>
  <c r="L25329" i="1"/>
  <c r="L25330" i="1"/>
  <c r="L25331" i="1"/>
  <c r="L25332" i="1"/>
  <c r="L25333" i="1"/>
  <c r="L25334" i="1"/>
  <c r="L25335" i="1"/>
  <c r="L25336" i="1"/>
  <c r="L25337" i="1"/>
  <c r="L25338" i="1"/>
  <c r="L25339" i="1"/>
  <c r="L25340" i="1"/>
  <c r="L25341" i="1"/>
  <c r="L25342" i="1"/>
  <c r="L25343" i="1"/>
  <c r="L25344" i="1"/>
  <c r="L25345" i="1"/>
  <c r="L25346" i="1"/>
  <c r="L25347" i="1"/>
  <c r="L25348" i="1"/>
  <c r="L25349" i="1"/>
  <c r="L25350" i="1"/>
  <c r="L25351" i="1"/>
  <c r="L25352" i="1"/>
  <c r="L25353" i="1"/>
  <c r="L25354" i="1"/>
  <c r="L25355" i="1"/>
  <c r="L25356" i="1"/>
  <c r="L25357" i="1"/>
  <c r="L25358" i="1"/>
  <c r="L25359" i="1"/>
  <c r="L25360" i="1"/>
  <c r="L25361" i="1"/>
  <c r="L25362" i="1"/>
  <c r="L25363" i="1"/>
  <c r="L25364" i="1"/>
  <c r="L25365" i="1"/>
  <c r="L25366" i="1"/>
  <c r="L25367" i="1"/>
  <c r="L25368" i="1"/>
  <c r="L25369" i="1"/>
  <c r="L25370" i="1"/>
  <c r="L25371" i="1"/>
  <c r="L25372" i="1"/>
  <c r="L25373" i="1"/>
  <c r="L25374" i="1"/>
  <c r="L25375" i="1"/>
  <c r="L25376" i="1"/>
  <c r="L25377" i="1"/>
  <c r="L25378" i="1"/>
  <c r="L25379" i="1"/>
  <c r="L25380" i="1"/>
  <c r="L25381" i="1"/>
  <c r="L25382" i="1"/>
  <c r="L25383" i="1"/>
  <c r="L25384" i="1"/>
  <c r="L25385" i="1"/>
  <c r="L25386" i="1"/>
  <c r="L25387" i="1"/>
  <c r="L25388" i="1"/>
  <c r="L25389" i="1"/>
  <c r="L25390" i="1"/>
  <c r="L25391" i="1"/>
  <c r="L25392" i="1"/>
  <c r="L25393" i="1"/>
  <c r="L25394" i="1"/>
  <c r="L25395" i="1"/>
  <c r="L25396" i="1"/>
  <c r="L25397" i="1"/>
  <c r="L25398" i="1"/>
  <c r="L25399" i="1"/>
  <c r="L25400" i="1"/>
  <c r="L25401" i="1"/>
  <c r="L25402" i="1"/>
  <c r="L25403" i="1"/>
  <c r="L25404" i="1"/>
  <c r="L25405" i="1"/>
  <c r="L25406" i="1"/>
  <c r="L25407" i="1"/>
  <c r="L25408" i="1"/>
  <c r="L25409" i="1"/>
  <c r="L25410" i="1"/>
  <c r="L25411" i="1"/>
  <c r="L25412" i="1"/>
  <c r="L25413" i="1"/>
  <c r="L25414" i="1"/>
  <c r="L25415" i="1"/>
  <c r="L25416" i="1"/>
  <c r="L25417" i="1"/>
  <c r="L25418" i="1"/>
  <c r="L25419" i="1"/>
  <c r="L25420" i="1"/>
  <c r="L25421" i="1"/>
  <c r="L25422" i="1"/>
  <c r="L25423" i="1"/>
  <c r="L25424" i="1"/>
  <c r="L25425" i="1"/>
  <c r="L25426" i="1"/>
  <c r="L25427" i="1"/>
  <c r="L25428" i="1"/>
  <c r="L25429" i="1"/>
  <c r="L25430" i="1"/>
  <c r="L25431" i="1"/>
  <c r="L25432" i="1"/>
  <c r="L25433" i="1"/>
  <c r="L25434" i="1"/>
  <c r="L25435" i="1"/>
  <c r="L25436" i="1"/>
  <c r="L25437" i="1"/>
  <c r="L25438" i="1"/>
  <c r="L25439" i="1"/>
  <c r="L25440" i="1"/>
  <c r="L25441" i="1"/>
  <c r="L25442" i="1"/>
  <c r="L25443" i="1"/>
  <c r="L25444" i="1"/>
  <c r="L25445" i="1"/>
  <c r="L25446" i="1"/>
  <c r="L25447" i="1"/>
  <c r="L25448" i="1"/>
  <c r="L25449" i="1"/>
  <c r="L25450" i="1"/>
  <c r="L25451" i="1"/>
  <c r="L25452" i="1"/>
  <c r="L25453" i="1"/>
  <c r="L25454" i="1"/>
  <c r="L25455" i="1"/>
  <c r="L25456" i="1"/>
  <c r="L25457" i="1"/>
  <c r="L25458" i="1"/>
  <c r="L25459" i="1"/>
  <c r="L25460" i="1"/>
  <c r="L25461" i="1"/>
  <c r="L25462" i="1"/>
  <c r="L25463" i="1"/>
  <c r="L25464" i="1"/>
  <c r="L25465" i="1"/>
  <c r="L25466" i="1"/>
  <c r="L25467" i="1"/>
  <c r="L25468" i="1"/>
  <c r="L25469" i="1"/>
  <c r="L25470" i="1"/>
  <c r="L25471" i="1"/>
  <c r="L25472" i="1"/>
  <c r="L25473" i="1"/>
  <c r="L25474" i="1"/>
  <c r="L25475" i="1"/>
  <c r="L25476" i="1"/>
  <c r="L25477" i="1"/>
  <c r="L25478" i="1"/>
  <c r="L25479" i="1"/>
  <c r="L25480" i="1"/>
  <c r="L25481" i="1"/>
  <c r="L25482" i="1"/>
  <c r="L25483" i="1"/>
  <c r="L25484" i="1"/>
  <c r="L25485" i="1"/>
  <c r="L25486" i="1"/>
  <c r="L25487" i="1"/>
  <c r="L25488" i="1"/>
  <c r="L25489" i="1"/>
  <c r="L25490" i="1"/>
  <c r="L25491" i="1"/>
  <c r="L25492" i="1"/>
  <c r="L25493" i="1"/>
  <c r="L25494" i="1"/>
  <c r="L25495" i="1"/>
  <c r="L25496" i="1"/>
  <c r="L25497" i="1"/>
  <c r="L25498" i="1"/>
  <c r="L25499" i="1"/>
  <c r="L25500" i="1"/>
  <c r="L25501" i="1"/>
  <c r="L25502" i="1"/>
  <c r="L25503" i="1"/>
  <c r="L25504" i="1"/>
  <c r="L25505" i="1"/>
  <c r="L25506" i="1"/>
  <c r="L25507" i="1"/>
  <c r="L25508" i="1"/>
  <c r="L25509" i="1"/>
  <c r="L25510" i="1"/>
  <c r="L25511" i="1"/>
  <c r="L25512" i="1"/>
  <c r="L25513" i="1"/>
  <c r="L25514" i="1"/>
  <c r="L25515" i="1"/>
  <c r="L25516" i="1"/>
  <c r="L25517" i="1"/>
  <c r="L25518" i="1"/>
  <c r="L25519" i="1"/>
  <c r="L25520" i="1"/>
  <c r="L25521" i="1"/>
  <c r="L25522" i="1"/>
  <c r="L25523" i="1"/>
  <c r="L25524" i="1"/>
  <c r="L25525" i="1"/>
  <c r="L25526" i="1"/>
  <c r="L25527" i="1"/>
  <c r="L25528" i="1"/>
  <c r="L25529" i="1"/>
  <c r="L25530" i="1"/>
  <c r="L25531" i="1"/>
  <c r="L25532" i="1"/>
  <c r="L25533" i="1"/>
  <c r="L25534" i="1"/>
  <c r="L25535" i="1"/>
  <c r="L25536" i="1"/>
  <c r="L25537" i="1"/>
  <c r="L25538" i="1"/>
  <c r="L25539" i="1"/>
  <c r="L25540" i="1"/>
  <c r="L25541" i="1"/>
  <c r="L25542" i="1"/>
  <c r="L25543" i="1"/>
  <c r="L25544" i="1"/>
  <c r="L25545" i="1"/>
  <c r="L25546" i="1"/>
  <c r="L25547" i="1"/>
  <c r="L25548" i="1"/>
  <c r="L25549" i="1"/>
  <c r="L25550" i="1"/>
  <c r="L25551" i="1"/>
  <c r="L25552" i="1"/>
  <c r="L25553" i="1"/>
  <c r="L25554" i="1"/>
  <c r="L25555" i="1"/>
  <c r="L25556" i="1"/>
  <c r="L25557" i="1"/>
  <c r="L25558" i="1"/>
  <c r="L25559" i="1"/>
  <c r="L25560" i="1"/>
  <c r="L25561" i="1"/>
  <c r="L25562" i="1"/>
  <c r="L25563" i="1"/>
  <c r="L25564" i="1"/>
  <c r="L25565" i="1"/>
  <c r="L25566" i="1"/>
  <c r="L25567" i="1"/>
  <c r="L25568" i="1"/>
  <c r="L25569" i="1"/>
  <c r="L25570" i="1"/>
  <c r="L25571" i="1"/>
  <c r="L25572" i="1"/>
  <c r="L25573" i="1"/>
  <c r="L25574" i="1"/>
  <c r="L25575" i="1"/>
  <c r="L25576" i="1"/>
  <c r="L25577" i="1"/>
  <c r="L25578" i="1"/>
  <c r="L25579" i="1"/>
  <c r="L25580" i="1"/>
  <c r="L25581" i="1"/>
  <c r="L25582" i="1"/>
  <c r="L25583" i="1"/>
  <c r="L25584" i="1"/>
  <c r="L25585" i="1"/>
  <c r="L25586" i="1"/>
  <c r="L25587" i="1"/>
  <c r="L25588" i="1"/>
  <c r="L25589" i="1"/>
  <c r="L25590" i="1"/>
  <c r="L25591" i="1"/>
  <c r="L25592" i="1"/>
  <c r="L25593" i="1"/>
  <c r="L25594" i="1"/>
  <c r="L25595" i="1"/>
  <c r="L25596" i="1"/>
  <c r="L25597" i="1"/>
  <c r="L25598" i="1"/>
  <c r="L25599" i="1"/>
  <c r="L25600" i="1"/>
  <c r="L25601" i="1"/>
  <c r="L25602" i="1"/>
  <c r="L25603" i="1"/>
  <c r="L25604" i="1"/>
  <c r="L25605" i="1"/>
  <c r="L25606" i="1"/>
  <c r="L25607" i="1"/>
  <c r="L25608" i="1"/>
  <c r="L25609" i="1"/>
  <c r="L25610" i="1"/>
  <c r="L25611" i="1"/>
  <c r="L25612" i="1"/>
  <c r="L25613" i="1"/>
  <c r="L25614" i="1"/>
  <c r="L25615" i="1"/>
  <c r="L25616" i="1"/>
  <c r="L25617" i="1"/>
  <c r="L25618" i="1"/>
  <c r="L25619" i="1"/>
  <c r="L25620" i="1"/>
  <c r="L25621" i="1"/>
  <c r="L25622" i="1"/>
  <c r="L25623" i="1"/>
  <c r="L25624" i="1"/>
  <c r="L25625" i="1"/>
  <c r="L25626" i="1"/>
  <c r="L25627" i="1"/>
  <c r="L25628" i="1"/>
  <c r="L25629" i="1"/>
  <c r="L25630" i="1"/>
  <c r="L25631" i="1"/>
  <c r="L25632" i="1"/>
  <c r="L25633" i="1"/>
  <c r="L25634" i="1"/>
  <c r="L25635" i="1"/>
  <c r="L25636" i="1"/>
  <c r="L25637" i="1"/>
  <c r="L25638" i="1"/>
  <c r="L25639" i="1"/>
  <c r="L25640" i="1"/>
  <c r="L25641" i="1"/>
  <c r="L25642" i="1"/>
  <c r="L25643" i="1"/>
  <c r="L25644" i="1"/>
  <c r="L25645" i="1"/>
  <c r="L25646" i="1"/>
  <c r="L25647" i="1"/>
  <c r="L25648" i="1"/>
  <c r="L25649" i="1"/>
  <c r="L25650" i="1"/>
  <c r="L25651" i="1"/>
  <c r="L25652" i="1"/>
  <c r="L25653" i="1"/>
  <c r="L25654" i="1"/>
  <c r="L25655" i="1"/>
  <c r="L25656" i="1"/>
  <c r="L25657" i="1"/>
  <c r="L25658" i="1"/>
  <c r="L25659" i="1"/>
  <c r="L25660" i="1"/>
  <c r="L25661" i="1"/>
  <c r="L25662" i="1"/>
  <c r="L25663" i="1"/>
  <c r="L25664" i="1"/>
  <c r="L25665" i="1"/>
  <c r="L25666" i="1"/>
  <c r="L25667" i="1"/>
  <c r="L25668" i="1"/>
  <c r="L25669" i="1"/>
  <c r="L25670" i="1"/>
  <c r="L25671" i="1"/>
  <c r="L25672" i="1"/>
  <c r="L25673" i="1"/>
  <c r="L25674" i="1"/>
  <c r="L25675" i="1"/>
  <c r="L25676" i="1"/>
  <c r="L25677" i="1"/>
  <c r="L25678" i="1"/>
  <c r="L25679" i="1"/>
  <c r="L25680" i="1"/>
  <c r="L25681" i="1"/>
  <c r="L25682" i="1"/>
  <c r="L25683" i="1"/>
  <c r="L25684" i="1"/>
  <c r="L25685" i="1"/>
  <c r="L25686" i="1"/>
  <c r="L25687" i="1"/>
  <c r="L25688" i="1"/>
  <c r="L25689" i="1"/>
  <c r="L25690" i="1"/>
  <c r="L25691" i="1"/>
  <c r="L25692" i="1"/>
  <c r="L25693" i="1"/>
  <c r="L25694" i="1"/>
  <c r="L25695" i="1"/>
  <c r="L25696" i="1"/>
  <c r="L25697" i="1"/>
  <c r="L25698" i="1"/>
  <c r="L25699" i="1"/>
  <c r="L25700" i="1"/>
  <c r="L25701" i="1"/>
  <c r="L25702" i="1"/>
  <c r="L25703" i="1"/>
  <c r="L25704" i="1"/>
  <c r="L25705" i="1"/>
  <c r="L25706" i="1"/>
  <c r="L25707" i="1"/>
  <c r="L25708" i="1"/>
  <c r="L25709" i="1"/>
  <c r="L25710" i="1"/>
  <c r="L25711" i="1"/>
  <c r="L25712" i="1"/>
  <c r="L25713" i="1"/>
  <c r="L25714" i="1"/>
  <c r="L25715" i="1"/>
  <c r="L25716" i="1"/>
  <c r="L25717" i="1"/>
  <c r="L25718" i="1"/>
  <c r="L25719" i="1"/>
  <c r="L25720" i="1"/>
  <c r="L25721" i="1"/>
  <c r="L25722" i="1"/>
  <c r="L25723" i="1"/>
  <c r="L25724" i="1"/>
  <c r="L25725" i="1"/>
  <c r="L25726" i="1"/>
  <c r="L25727" i="1"/>
  <c r="L25728" i="1"/>
  <c r="L25729" i="1"/>
  <c r="L25730" i="1"/>
  <c r="L25731" i="1"/>
  <c r="L25732" i="1"/>
  <c r="L25733" i="1"/>
  <c r="L25734" i="1"/>
  <c r="L25735" i="1"/>
  <c r="L25736" i="1"/>
  <c r="L25737" i="1"/>
  <c r="L25738" i="1"/>
  <c r="L25739" i="1"/>
  <c r="L25740" i="1"/>
  <c r="L25741" i="1"/>
  <c r="L25742" i="1"/>
  <c r="L25743" i="1"/>
  <c r="L25744" i="1"/>
  <c r="L25745" i="1"/>
  <c r="L25746" i="1"/>
  <c r="L25747" i="1"/>
  <c r="L25748" i="1"/>
  <c r="L25749" i="1"/>
  <c r="L25750" i="1"/>
  <c r="L25751" i="1"/>
  <c r="L25752" i="1"/>
  <c r="L25753" i="1"/>
  <c r="L25754" i="1"/>
  <c r="L25755" i="1"/>
  <c r="L25756" i="1"/>
  <c r="L25757" i="1"/>
  <c r="L25758" i="1"/>
  <c r="L25759" i="1"/>
  <c r="L25760" i="1"/>
  <c r="L25761" i="1"/>
  <c r="L25762" i="1"/>
  <c r="L25763" i="1"/>
  <c r="L25764" i="1"/>
  <c r="L25765" i="1"/>
  <c r="L25766" i="1"/>
  <c r="L25767" i="1"/>
  <c r="L25768" i="1"/>
  <c r="L25769" i="1"/>
  <c r="L25770" i="1"/>
  <c r="L25771" i="1"/>
  <c r="L25772" i="1"/>
  <c r="L25773" i="1"/>
  <c r="L25774" i="1"/>
  <c r="L25775" i="1"/>
  <c r="L25776" i="1"/>
  <c r="L25777" i="1"/>
  <c r="L25778" i="1"/>
  <c r="L25779" i="1"/>
  <c r="L25780" i="1"/>
  <c r="L25781" i="1"/>
  <c r="L25782" i="1"/>
  <c r="L25783" i="1"/>
  <c r="L25784" i="1"/>
  <c r="L25785" i="1"/>
  <c r="L25786" i="1"/>
  <c r="L25787" i="1"/>
  <c r="L25788" i="1"/>
  <c r="L25789" i="1"/>
  <c r="L25790" i="1"/>
  <c r="L25791" i="1"/>
  <c r="L25792" i="1"/>
  <c r="L25793" i="1"/>
  <c r="L25794" i="1"/>
  <c r="L25795" i="1"/>
  <c r="L25796" i="1"/>
  <c r="L25797" i="1"/>
  <c r="L25798" i="1"/>
  <c r="L25799" i="1"/>
  <c r="L25800" i="1"/>
  <c r="L25801" i="1"/>
  <c r="L25802" i="1"/>
  <c r="L25803" i="1"/>
  <c r="L25804" i="1"/>
  <c r="L25805" i="1"/>
  <c r="L25806" i="1"/>
  <c r="L25807" i="1"/>
  <c r="L25808" i="1"/>
  <c r="L25809" i="1"/>
  <c r="L25810" i="1"/>
  <c r="L25811" i="1"/>
  <c r="L25812" i="1"/>
  <c r="L25813" i="1"/>
  <c r="L25814" i="1"/>
  <c r="L25815" i="1"/>
  <c r="L25816" i="1"/>
  <c r="L25817" i="1"/>
  <c r="L25818" i="1"/>
  <c r="L25819" i="1"/>
  <c r="L25820" i="1"/>
  <c r="L25821" i="1"/>
  <c r="L25822" i="1"/>
  <c r="L25823" i="1"/>
  <c r="L25824" i="1"/>
  <c r="L25825" i="1"/>
  <c r="L25826" i="1"/>
  <c r="L25827" i="1"/>
  <c r="L25828" i="1"/>
  <c r="L25829" i="1"/>
  <c r="L25830" i="1"/>
  <c r="L25831" i="1"/>
  <c r="L25832" i="1"/>
  <c r="L25833" i="1"/>
  <c r="L25834" i="1"/>
  <c r="L25835" i="1"/>
  <c r="L25836" i="1"/>
  <c r="L25837" i="1"/>
  <c r="L25838" i="1"/>
  <c r="L25839" i="1"/>
  <c r="L25840" i="1"/>
  <c r="L25841" i="1"/>
  <c r="L25842" i="1"/>
  <c r="L25843" i="1"/>
  <c r="L25844" i="1"/>
  <c r="L25845" i="1"/>
  <c r="L25846" i="1"/>
  <c r="L25847" i="1"/>
  <c r="L25848" i="1"/>
  <c r="L25849" i="1"/>
  <c r="L25850" i="1"/>
  <c r="L25851" i="1"/>
  <c r="L25852" i="1"/>
  <c r="L25853" i="1"/>
  <c r="L25854" i="1"/>
  <c r="L25855" i="1"/>
  <c r="L25856" i="1"/>
  <c r="L25857" i="1"/>
  <c r="L25858" i="1"/>
  <c r="L25859" i="1"/>
  <c r="L25860" i="1"/>
  <c r="L25861" i="1"/>
  <c r="L25862" i="1"/>
  <c r="L25863" i="1"/>
  <c r="L25864" i="1"/>
  <c r="L25865" i="1"/>
  <c r="L25866" i="1"/>
  <c r="L25867" i="1"/>
  <c r="L25868" i="1"/>
  <c r="L25869" i="1"/>
  <c r="L25870" i="1"/>
  <c r="L25871" i="1"/>
  <c r="L25872" i="1"/>
  <c r="L25873" i="1"/>
  <c r="L25874" i="1"/>
  <c r="L25875" i="1"/>
  <c r="L25876" i="1"/>
  <c r="L25877" i="1"/>
  <c r="L25878" i="1"/>
  <c r="L25879" i="1"/>
  <c r="L25880" i="1"/>
  <c r="L25881" i="1"/>
  <c r="L25882" i="1"/>
  <c r="L25883" i="1"/>
  <c r="L25884" i="1"/>
  <c r="L25885" i="1"/>
  <c r="L25886" i="1"/>
  <c r="L25887" i="1"/>
  <c r="L25888" i="1"/>
  <c r="L25889" i="1"/>
  <c r="L25890" i="1"/>
  <c r="L25891" i="1"/>
  <c r="L25892" i="1"/>
  <c r="L25893" i="1"/>
  <c r="L25894" i="1"/>
  <c r="L25895" i="1"/>
  <c r="L25896" i="1"/>
  <c r="L25897" i="1"/>
  <c r="L25898" i="1"/>
  <c r="L25899" i="1"/>
  <c r="L25900" i="1"/>
  <c r="L25901" i="1"/>
  <c r="L25902" i="1"/>
  <c r="L25903" i="1"/>
  <c r="L25904" i="1"/>
  <c r="L25905" i="1"/>
  <c r="L25906" i="1"/>
  <c r="L25907" i="1"/>
  <c r="L25908" i="1"/>
  <c r="L25909" i="1"/>
  <c r="L25910" i="1"/>
  <c r="L25911" i="1"/>
  <c r="L25912" i="1"/>
  <c r="L25913" i="1"/>
  <c r="L25914" i="1"/>
  <c r="L25915" i="1"/>
  <c r="L25916" i="1"/>
  <c r="L25917" i="1"/>
  <c r="L25918" i="1"/>
  <c r="L25919" i="1"/>
  <c r="L25920" i="1"/>
  <c r="L25921" i="1"/>
  <c r="L25922" i="1"/>
  <c r="L25923" i="1"/>
  <c r="L25924" i="1"/>
  <c r="L25925" i="1"/>
  <c r="L25926" i="1"/>
  <c r="L25927" i="1"/>
  <c r="L25928" i="1"/>
  <c r="L25929" i="1"/>
  <c r="L25930" i="1"/>
  <c r="L25931" i="1"/>
  <c r="L25932" i="1"/>
  <c r="L25933" i="1"/>
  <c r="L25934" i="1"/>
  <c r="L25935" i="1"/>
  <c r="L25936" i="1"/>
  <c r="L25937" i="1"/>
  <c r="L25938" i="1"/>
  <c r="L25939" i="1"/>
  <c r="L25940" i="1"/>
  <c r="L25941" i="1"/>
  <c r="L25942" i="1"/>
  <c r="L25943" i="1"/>
  <c r="L25944" i="1"/>
  <c r="L25945" i="1"/>
  <c r="L25946" i="1"/>
  <c r="L25947" i="1"/>
  <c r="L25948" i="1"/>
  <c r="L25949" i="1"/>
  <c r="L25950" i="1"/>
  <c r="L25951" i="1"/>
  <c r="L25952" i="1"/>
  <c r="L25953" i="1"/>
  <c r="L25954" i="1"/>
  <c r="L25955" i="1"/>
  <c r="L25956" i="1"/>
  <c r="L25957" i="1"/>
  <c r="L25958" i="1"/>
  <c r="L25959" i="1"/>
  <c r="L25960" i="1"/>
  <c r="L25961" i="1"/>
  <c r="L25962" i="1"/>
  <c r="L25963" i="1"/>
  <c r="L25964" i="1"/>
  <c r="L25965" i="1"/>
  <c r="L25966" i="1"/>
  <c r="L25967" i="1"/>
  <c r="L25968" i="1"/>
  <c r="L25969" i="1"/>
  <c r="L25970" i="1"/>
  <c r="L25971" i="1"/>
  <c r="L25972" i="1"/>
  <c r="L25973" i="1"/>
  <c r="L25974" i="1"/>
  <c r="L25975" i="1"/>
  <c r="L25976" i="1"/>
  <c r="L25977" i="1"/>
  <c r="L25978" i="1"/>
  <c r="L25979" i="1"/>
  <c r="L25980" i="1"/>
  <c r="L25981" i="1"/>
  <c r="L25982" i="1"/>
  <c r="L25983" i="1"/>
  <c r="L25984" i="1"/>
  <c r="L25985" i="1"/>
  <c r="L25986" i="1"/>
  <c r="L25987" i="1"/>
  <c r="L25988" i="1"/>
  <c r="L25989" i="1"/>
  <c r="L25990" i="1"/>
  <c r="L25991" i="1"/>
  <c r="L25992" i="1"/>
  <c r="L25993" i="1"/>
  <c r="L25994" i="1"/>
  <c r="L25995" i="1"/>
  <c r="L25996" i="1"/>
  <c r="L25997" i="1"/>
  <c r="L25998" i="1"/>
  <c r="L25999" i="1"/>
  <c r="L26000" i="1"/>
  <c r="L26001" i="1"/>
  <c r="L26002" i="1"/>
  <c r="L26003" i="1"/>
  <c r="L26004" i="1"/>
  <c r="L26005" i="1"/>
  <c r="L26006" i="1"/>
  <c r="L26007" i="1"/>
  <c r="L26008" i="1"/>
  <c r="L26009" i="1"/>
  <c r="L26010" i="1"/>
  <c r="L26011" i="1"/>
  <c r="L26012" i="1"/>
  <c r="L26013" i="1"/>
  <c r="L26014" i="1"/>
  <c r="L26015" i="1"/>
  <c r="L26016" i="1"/>
  <c r="L26017" i="1"/>
  <c r="L26018" i="1"/>
  <c r="L26019" i="1"/>
  <c r="L26020" i="1"/>
  <c r="L26021" i="1"/>
  <c r="L26022" i="1"/>
  <c r="L26023" i="1"/>
  <c r="L26024" i="1"/>
  <c r="L26025" i="1"/>
  <c r="L26026" i="1"/>
  <c r="L26027" i="1"/>
  <c r="L26028" i="1"/>
  <c r="L26029" i="1"/>
  <c r="L26030" i="1"/>
  <c r="L26031" i="1"/>
  <c r="L26032" i="1"/>
  <c r="L26033" i="1"/>
  <c r="L26034" i="1"/>
  <c r="L26035" i="1"/>
  <c r="L26036" i="1"/>
  <c r="L26037" i="1"/>
  <c r="L26038" i="1"/>
  <c r="L26039" i="1"/>
  <c r="L26040" i="1"/>
  <c r="L26041" i="1"/>
  <c r="L26042" i="1"/>
  <c r="L26043" i="1"/>
  <c r="L26044" i="1"/>
  <c r="L26045" i="1"/>
  <c r="L26046" i="1"/>
  <c r="L26047" i="1"/>
  <c r="L26048" i="1"/>
  <c r="L26049" i="1"/>
  <c r="L26050" i="1"/>
  <c r="L26051" i="1"/>
  <c r="L26052" i="1"/>
  <c r="L26053" i="1"/>
  <c r="L26054" i="1"/>
  <c r="L26055" i="1"/>
  <c r="L26056" i="1"/>
  <c r="L26057" i="1"/>
  <c r="L26058" i="1"/>
  <c r="L26059" i="1"/>
  <c r="L26060" i="1"/>
  <c r="L26061" i="1"/>
  <c r="L26062" i="1"/>
  <c r="L26063" i="1"/>
  <c r="L26064" i="1"/>
  <c r="L26065" i="1"/>
  <c r="L26066" i="1"/>
  <c r="L26067" i="1"/>
  <c r="L26068" i="1"/>
  <c r="L26069" i="1"/>
  <c r="L26070" i="1"/>
  <c r="L26071" i="1"/>
  <c r="L26072" i="1"/>
  <c r="L26073" i="1"/>
  <c r="L26074" i="1"/>
  <c r="L26075" i="1"/>
  <c r="L26076" i="1"/>
  <c r="L26077" i="1"/>
  <c r="L26078" i="1"/>
  <c r="L26079" i="1"/>
  <c r="L26080" i="1"/>
  <c r="L26081" i="1"/>
  <c r="L26082" i="1"/>
  <c r="L26083" i="1"/>
  <c r="L26084" i="1"/>
  <c r="L26085" i="1"/>
  <c r="L26086" i="1"/>
  <c r="L26087" i="1"/>
  <c r="L26088" i="1"/>
  <c r="L26089" i="1"/>
  <c r="L26090" i="1"/>
  <c r="L26091" i="1"/>
  <c r="L26092" i="1"/>
  <c r="L26093" i="1"/>
  <c r="L26094" i="1"/>
  <c r="L26095" i="1"/>
  <c r="L26096" i="1"/>
  <c r="L26097" i="1"/>
  <c r="L26098" i="1"/>
  <c r="L26099" i="1"/>
  <c r="L26100" i="1"/>
  <c r="L26101" i="1"/>
  <c r="L26102" i="1"/>
  <c r="L26103" i="1"/>
  <c r="L26104" i="1"/>
  <c r="L26105" i="1"/>
  <c r="L26106" i="1"/>
  <c r="L26107" i="1"/>
  <c r="L26108" i="1"/>
  <c r="L26109" i="1"/>
  <c r="L26110" i="1"/>
  <c r="L26111" i="1"/>
  <c r="L26112" i="1"/>
  <c r="L26113" i="1"/>
  <c r="L26114" i="1"/>
  <c r="L26115" i="1"/>
  <c r="L26116" i="1"/>
  <c r="L26117" i="1"/>
  <c r="L26118" i="1"/>
  <c r="L26119" i="1"/>
  <c r="L26120" i="1"/>
  <c r="L26121" i="1"/>
  <c r="L26122" i="1"/>
  <c r="L26123" i="1"/>
  <c r="L26124" i="1"/>
  <c r="L26125" i="1"/>
  <c r="L26126" i="1"/>
  <c r="L26127" i="1"/>
  <c r="L26128" i="1"/>
  <c r="L26129" i="1"/>
  <c r="L26130" i="1"/>
  <c r="L26131" i="1"/>
  <c r="L26132" i="1"/>
  <c r="L26133" i="1"/>
  <c r="L26134" i="1"/>
  <c r="L26135" i="1"/>
  <c r="L26136" i="1"/>
  <c r="L26137" i="1"/>
  <c r="L26138" i="1"/>
  <c r="L26139" i="1"/>
  <c r="L26140" i="1"/>
  <c r="L26141" i="1"/>
  <c r="L26142" i="1"/>
  <c r="L26143" i="1"/>
  <c r="L26144" i="1"/>
  <c r="L26145" i="1"/>
  <c r="L26146" i="1"/>
  <c r="L26147" i="1"/>
  <c r="L26148" i="1"/>
  <c r="L26149" i="1"/>
  <c r="L26150" i="1"/>
  <c r="L26151" i="1"/>
  <c r="L26152" i="1"/>
  <c r="L26153" i="1"/>
  <c r="L26154" i="1"/>
  <c r="L26155" i="1"/>
  <c r="L26156" i="1"/>
  <c r="L26157" i="1"/>
  <c r="L26158" i="1"/>
  <c r="L26159" i="1"/>
  <c r="L26160" i="1"/>
  <c r="L26161" i="1"/>
  <c r="L26162" i="1"/>
  <c r="L26163" i="1"/>
  <c r="L26164" i="1"/>
  <c r="L26165" i="1"/>
  <c r="L26166" i="1"/>
  <c r="L26167" i="1"/>
  <c r="L26168" i="1"/>
  <c r="L26169" i="1"/>
  <c r="L26170" i="1"/>
  <c r="L26171" i="1"/>
  <c r="L26172" i="1"/>
  <c r="L26173" i="1"/>
  <c r="L26174" i="1"/>
  <c r="L26175" i="1"/>
  <c r="L26176" i="1"/>
  <c r="L26177" i="1"/>
  <c r="L26178" i="1"/>
  <c r="L26179" i="1"/>
  <c r="L26180" i="1"/>
  <c r="L26181" i="1"/>
  <c r="L26182" i="1"/>
  <c r="L26183" i="1"/>
  <c r="L26184" i="1"/>
  <c r="L26185" i="1"/>
  <c r="L26186" i="1"/>
  <c r="L26187" i="1"/>
  <c r="L26188" i="1"/>
  <c r="L26189" i="1"/>
  <c r="L26190" i="1"/>
  <c r="L26191" i="1"/>
  <c r="L26192" i="1"/>
  <c r="L26193" i="1"/>
  <c r="L26194" i="1"/>
  <c r="L26195" i="1"/>
  <c r="L26196" i="1"/>
  <c r="L26197" i="1"/>
  <c r="L26198" i="1"/>
  <c r="L26199" i="1"/>
  <c r="L26200" i="1"/>
  <c r="L26201" i="1"/>
  <c r="L26202" i="1"/>
  <c r="L26203" i="1"/>
  <c r="L26204" i="1"/>
  <c r="L26205" i="1"/>
  <c r="L26206" i="1"/>
  <c r="L26207" i="1"/>
  <c r="L26208" i="1"/>
  <c r="L26209" i="1"/>
  <c r="L26210" i="1"/>
  <c r="L26211" i="1"/>
  <c r="L26212" i="1"/>
  <c r="L26213" i="1"/>
  <c r="L26214" i="1"/>
  <c r="L26215" i="1"/>
  <c r="L26216" i="1"/>
  <c r="L26217" i="1"/>
  <c r="L26218" i="1"/>
  <c r="L26219" i="1"/>
  <c r="L26220" i="1"/>
  <c r="L26221" i="1"/>
  <c r="L26222" i="1"/>
  <c r="L26223" i="1"/>
  <c r="L26224" i="1"/>
  <c r="L26225" i="1"/>
  <c r="L26226" i="1"/>
  <c r="L26227" i="1"/>
  <c r="L26228" i="1"/>
  <c r="L26229" i="1"/>
  <c r="L26230" i="1"/>
  <c r="L26231" i="1"/>
  <c r="L26232" i="1"/>
  <c r="L26233" i="1"/>
  <c r="L26234" i="1"/>
  <c r="L26235" i="1"/>
  <c r="L26236" i="1"/>
  <c r="L26237" i="1"/>
  <c r="L26238" i="1"/>
  <c r="L26239" i="1"/>
  <c r="L26240" i="1"/>
  <c r="L26241" i="1"/>
  <c r="L26242" i="1"/>
  <c r="L26243" i="1"/>
  <c r="L26244" i="1"/>
  <c r="L26245" i="1"/>
  <c r="L26246" i="1"/>
  <c r="L26247" i="1"/>
  <c r="L26248" i="1"/>
  <c r="L26249" i="1"/>
  <c r="L26250" i="1"/>
  <c r="L26251" i="1"/>
  <c r="L26252" i="1"/>
  <c r="L26253" i="1"/>
  <c r="L26254" i="1"/>
  <c r="L26255" i="1"/>
  <c r="L26256" i="1"/>
  <c r="L26257" i="1"/>
  <c r="L26258" i="1"/>
  <c r="L26259" i="1"/>
  <c r="L26260" i="1"/>
  <c r="L26261" i="1"/>
  <c r="L26262" i="1"/>
  <c r="L26263" i="1"/>
  <c r="L26264" i="1"/>
  <c r="L26265" i="1"/>
  <c r="L26266" i="1"/>
  <c r="L26267" i="1"/>
  <c r="L26268" i="1"/>
  <c r="L26269" i="1"/>
  <c r="L26270" i="1"/>
  <c r="L26271" i="1"/>
  <c r="L26272" i="1"/>
  <c r="L26273" i="1"/>
  <c r="L26274" i="1"/>
  <c r="L26275" i="1"/>
  <c r="L26276" i="1"/>
  <c r="L26277" i="1"/>
  <c r="L26278" i="1"/>
  <c r="L26279" i="1"/>
  <c r="L26280" i="1"/>
  <c r="L26281" i="1"/>
  <c r="L26282" i="1"/>
  <c r="L26283" i="1"/>
  <c r="L26284" i="1"/>
  <c r="L26285" i="1"/>
  <c r="L26286" i="1"/>
  <c r="L26287" i="1"/>
  <c r="L26288" i="1"/>
  <c r="L26289" i="1"/>
  <c r="L26290" i="1"/>
  <c r="L26291" i="1"/>
  <c r="L26292" i="1"/>
  <c r="L26293" i="1"/>
  <c r="L26294" i="1"/>
  <c r="L26295" i="1"/>
  <c r="L26296" i="1"/>
  <c r="L26297" i="1"/>
  <c r="L26298" i="1"/>
  <c r="L26299" i="1"/>
  <c r="L26300" i="1"/>
  <c r="L26301" i="1"/>
  <c r="L26302" i="1"/>
  <c r="L26303" i="1"/>
  <c r="L26304" i="1"/>
  <c r="L26305" i="1"/>
  <c r="L26306" i="1"/>
  <c r="L26307" i="1"/>
  <c r="L26308" i="1"/>
  <c r="L26309" i="1"/>
  <c r="L26310" i="1"/>
  <c r="L26311" i="1"/>
  <c r="L26312" i="1"/>
  <c r="L26313" i="1"/>
  <c r="L26314" i="1"/>
  <c r="L26315" i="1"/>
  <c r="L26316" i="1"/>
  <c r="L26317" i="1"/>
  <c r="L26318" i="1"/>
  <c r="L26319" i="1"/>
  <c r="L26320" i="1"/>
  <c r="L26321" i="1"/>
  <c r="L26322" i="1"/>
  <c r="L26323" i="1"/>
  <c r="L26324" i="1"/>
  <c r="L26325" i="1"/>
  <c r="L26326" i="1"/>
  <c r="L26327" i="1"/>
  <c r="L26328" i="1"/>
  <c r="L26329" i="1"/>
  <c r="L26330" i="1"/>
  <c r="L26331" i="1"/>
  <c r="L26332" i="1"/>
  <c r="L26333" i="1"/>
  <c r="L26334" i="1"/>
  <c r="L26335" i="1"/>
  <c r="L26336" i="1"/>
  <c r="L26337" i="1"/>
  <c r="L26338" i="1"/>
  <c r="L26339" i="1"/>
  <c r="L26340" i="1"/>
  <c r="L26341" i="1"/>
  <c r="L26342" i="1"/>
  <c r="L26343" i="1"/>
  <c r="L26344" i="1"/>
  <c r="L26345" i="1"/>
  <c r="L26346" i="1"/>
  <c r="L26347" i="1"/>
  <c r="L26348" i="1"/>
  <c r="L26349" i="1"/>
  <c r="L26350" i="1"/>
  <c r="L26351" i="1"/>
  <c r="L26352" i="1"/>
  <c r="L26353" i="1"/>
  <c r="L26354" i="1"/>
  <c r="L26355" i="1"/>
  <c r="L26356" i="1"/>
  <c r="L26357" i="1"/>
  <c r="L26358" i="1"/>
  <c r="L26359" i="1"/>
  <c r="L26360" i="1"/>
  <c r="L26361" i="1"/>
  <c r="L26362" i="1"/>
  <c r="L26363" i="1"/>
  <c r="L26364" i="1"/>
  <c r="L26365" i="1"/>
  <c r="L26366" i="1"/>
  <c r="L26367" i="1"/>
  <c r="L26368" i="1"/>
  <c r="L26369" i="1"/>
  <c r="L26370" i="1"/>
  <c r="L26371" i="1"/>
  <c r="L26372" i="1"/>
  <c r="L26373" i="1"/>
  <c r="L26374" i="1"/>
  <c r="L26375" i="1"/>
  <c r="L26376" i="1"/>
  <c r="L26377" i="1"/>
  <c r="L26378" i="1"/>
  <c r="L26379" i="1"/>
  <c r="L26380" i="1"/>
  <c r="L26381" i="1"/>
  <c r="L26382" i="1"/>
  <c r="L26383" i="1"/>
  <c r="L26384" i="1"/>
  <c r="L26385" i="1"/>
  <c r="L26386" i="1"/>
  <c r="L26387" i="1"/>
  <c r="L26388" i="1"/>
  <c r="L26389" i="1"/>
  <c r="L26390" i="1"/>
  <c r="L26391" i="1"/>
  <c r="L26392" i="1"/>
  <c r="L26393" i="1"/>
  <c r="L26394" i="1"/>
  <c r="L26395" i="1"/>
  <c r="L26396" i="1"/>
  <c r="L26397" i="1"/>
  <c r="L26398" i="1"/>
  <c r="L26399" i="1"/>
  <c r="L26400" i="1"/>
  <c r="L26401" i="1"/>
  <c r="L26402" i="1"/>
  <c r="L26403" i="1"/>
  <c r="L26404" i="1"/>
  <c r="L26405" i="1"/>
  <c r="L26406" i="1"/>
  <c r="L26407" i="1"/>
  <c r="L26408" i="1"/>
  <c r="L26409" i="1"/>
  <c r="L26410" i="1"/>
  <c r="L26411" i="1"/>
  <c r="L26412" i="1"/>
  <c r="L26413" i="1"/>
  <c r="L26414" i="1"/>
  <c r="L26415" i="1"/>
  <c r="L26416" i="1"/>
  <c r="L26417" i="1"/>
  <c r="L26418" i="1"/>
  <c r="L26419" i="1"/>
  <c r="L26420" i="1"/>
  <c r="L26421" i="1"/>
  <c r="L26422" i="1"/>
  <c r="L26423" i="1"/>
  <c r="L26424" i="1"/>
  <c r="L26425" i="1"/>
  <c r="L26426" i="1"/>
  <c r="L26427" i="1"/>
  <c r="L26428" i="1"/>
  <c r="L26429" i="1"/>
  <c r="L26430" i="1"/>
  <c r="L26431" i="1"/>
  <c r="L26432" i="1"/>
  <c r="L26433" i="1"/>
  <c r="L26434" i="1"/>
  <c r="L26435" i="1"/>
  <c r="L26436" i="1"/>
  <c r="L26437" i="1"/>
  <c r="L26438" i="1"/>
  <c r="L26439" i="1"/>
  <c r="L26440" i="1"/>
  <c r="L26441" i="1"/>
  <c r="L26442" i="1"/>
  <c r="L26443" i="1"/>
  <c r="L26444" i="1"/>
  <c r="L26445" i="1"/>
  <c r="L26446" i="1"/>
  <c r="L26447" i="1"/>
  <c r="L26448" i="1"/>
  <c r="L26449" i="1"/>
  <c r="L26450" i="1"/>
  <c r="L26451" i="1"/>
  <c r="L26452" i="1"/>
  <c r="L26453" i="1"/>
  <c r="L26454" i="1"/>
  <c r="L26455" i="1"/>
  <c r="L26456" i="1"/>
  <c r="L26457" i="1"/>
  <c r="L26458" i="1"/>
  <c r="L26459" i="1"/>
  <c r="L26460" i="1"/>
  <c r="L26461" i="1"/>
  <c r="L26462" i="1"/>
  <c r="L26463" i="1"/>
  <c r="L26464" i="1"/>
  <c r="L26465" i="1"/>
  <c r="L26466" i="1"/>
  <c r="L26467" i="1"/>
  <c r="L26468" i="1"/>
  <c r="L26469" i="1"/>
  <c r="L26470" i="1"/>
  <c r="L26471" i="1"/>
  <c r="L26472" i="1"/>
  <c r="L26473" i="1"/>
  <c r="L26474" i="1"/>
  <c r="L26475" i="1"/>
  <c r="L26476" i="1"/>
  <c r="L26477" i="1"/>
  <c r="L26478" i="1"/>
  <c r="L26479" i="1"/>
  <c r="L26480" i="1"/>
  <c r="L26481" i="1"/>
  <c r="L26482" i="1"/>
  <c r="L26483" i="1"/>
  <c r="L26484" i="1"/>
  <c r="L26485" i="1"/>
  <c r="L26486" i="1"/>
  <c r="L26487" i="1"/>
  <c r="L26488" i="1"/>
  <c r="L26489" i="1"/>
  <c r="L26490" i="1"/>
  <c r="L26491" i="1"/>
  <c r="L26492" i="1"/>
  <c r="L26493" i="1"/>
  <c r="L26494" i="1"/>
  <c r="L26495" i="1"/>
  <c r="L26496" i="1"/>
  <c r="L26497" i="1"/>
  <c r="L26498" i="1"/>
  <c r="L26499" i="1"/>
  <c r="L26500" i="1"/>
  <c r="L26501" i="1"/>
  <c r="L26502" i="1"/>
  <c r="L26503" i="1"/>
  <c r="L26504" i="1"/>
  <c r="L26505" i="1"/>
  <c r="L26506" i="1"/>
  <c r="L26507" i="1"/>
  <c r="L26508" i="1"/>
  <c r="L26509" i="1"/>
  <c r="L26510" i="1"/>
  <c r="L26511" i="1"/>
  <c r="L26512" i="1"/>
  <c r="L26513" i="1"/>
  <c r="L26514" i="1"/>
  <c r="L26515" i="1"/>
  <c r="L26516" i="1"/>
  <c r="L26517" i="1"/>
  <c r="L26518" i="1"/>
  <c r="L26519" i="1"/>
  <c r="L26520" i="1"/>
  <c r="L26521" i="1"/>
  <c r="L26522" i="1"/>
  <c r="L26523" i="1"/>
  <c r="L26524" i="1"/>
  <c r="L26525" i="1"/>
  <c r="L26526" i="1"/>
  <c r="L26527" i="1"/>
  <c r="L26528" i="1"/>
  <c r="L26529" i="1"/>
  <c r="L26530" i="1"/>
  <c r="L26531" i="1"/>
  <c r="L26532" i="1"/>
  <c r="L26533" i="1"/>
  <c r="L26534" i="1"/>
  <c r="L26535" i="1"/>
  <c r="L26536" i="1"/>
  <c r="L26537" i="1"/>
  <c r="L26538" i="1"/>
  <c r="L26539" i="1"/>
  <c r="L26540" i="1"/>
  <c r="L26541" i="1"/>
  <c r="L26542" i="1"/>
  <c r="L26543" i="1"/>
  <c r="L26544" i="1"/>
  <c r="L26545" i="1"/>
  <c r="L26546" i="1"/>
  <c r="L26547" i="1"/>
  <c r="L26548" i="1"/>
  <c r="L26549" i="1"/>
  <c r="L26550" i="1"/>
  <c r="L26551" i="1"/>
  <c r="L26552" i="1"/>
  <c r="L26553" i="1"/>
  <c r="L26554" i="1"/>
  <c r="L26555" i="1"/>
  <c r="L26556" i="1"/>
  <c r="L26557" i="1"/>
  <c r="L26558" i="1"/>
  <c r="L26559" i="1"/>
  <c r="L26560" i="1"/>
  <c r="L26561" i="1"/>
  <c r="L26562" i="1"/>
  <c r="L26563" i="1"/>
  <c r="L26564" i="1"/>
  <c r="L26565" i="1"/>
  <c r="L26566" i="1"/>
  <c r="L26567" i="1"/>
  <c r="L26568" i="1"/>
  <c r="L26569" i="1"/>
  <c r="L26570" i="1"/>
  <c r="L26571" i="1"/>
  <c r="L26572" i="1"/>
  <c r="L26573" i="1"/>
  <c r="L26574" i="1"/>
  <c r="L26575" i="1"/>
  <c r="L26576" i="1"/>
  <c r="L26577" i="1"/>
  <c r="L26578" i="1"/>
  <c r="L26579" i="1"/>
  <c r="L26580" i="1"/>
  <c r="L26581" i="1"/>
  <c r="L26582" i="1"/>
  <c r="L26583" i="1"/>
  <c r="L26584" i="1"/>
  <c r="L26585" i="1"/>
  <c r="L26586" i="1"/>
  <c r="L26587" i="1"/>
  <c r="L26588" i="1"/>
  <c r="L26589" i="1"/>
  <c r="L26590" i="1"/>
  <c r="L26591" i="1"/>
  <c r="L26592" i="1"/>
  <c r="L26593" i="1"/>
  <c r="L26594" i="1"/>
  <c r="L26595" i="1"/>
  <c r="L26596" i="1"/>
  <c r="L26597" i="1"/>
  <c r="L26598" i="1"/>
  <c r="L26599" i="1"/>
  <c r="L26600" i="1"/>
  <c r="L26601" i="1"/>
  <c r="L26602" i="1"/>
  <c r="L26603" i="1"/>
  <c r="L26604" i="1"/>
  <c r="L26605" i="1"/>
  <c r="L26606" i="1"/>
  <c r="L26607" i="1"/>
  <c r="L26608" i="1"/>
  <c r="L26609" i="1"/>
  <c r="L26610" i="1"/>
  <c r="L26611" i="1"/>
  <c r="L26612" i="1"/>
  <c r="L26613" i="1"/>
  <c r="L26614" i="1"/>
  <c r="L26615" i="1"/>
  <c r="L26616" i="1"/>
  <c r="L26617" i="1"/>
  <c r="L26618" i="1"/>
  <c r="L26619" i="1"/>
  <c r="L26620" i="1"/>
  <c r="L26621" i="1"/>
  <c r="L26622" i="1"/>
  <c r="L26623" i="1"/>
  <c r="L26624" i="1"/>
  <c r="L26625" i="1"/>
  <c r="L26626" i="1"/>
  <c r="L26627" i="1"/>
  <c r="L26628" i="1"/>
  <c r="L26629" i="1"/>
  <c r="L26630" i="1"/>
  <c r="L26631" i="1"/>
  <c r="L26632" i="1"/>
  <c r="L26633" i="1"/>
  <c r="L26634" i="1"/>
  <c r="L26635" i="1"/>
  <c r="L26636" i="1"/>
  <c r="L26637" i="1"/>
  <c r="L26638" i="1"/>
  <c r="L26639" i="1"/>
  <c r="L26640" i="1"/>
  <c r="L26641" i="1"/>
  <c r="L26642" i="1"/>
  <c r="L26643" i="1"/>
  <c r="L26644" i="1"/>
  <c r="L26645" i="1"/>
  <c r="L26646" i="1"/>
  <c r="L26647" i="1"/>
  <c r="L26648" i="1"/>
  <c r="L26649" i="1"/>
  <c r="L26650" i="1"/>
  <c r="L26651" i="1"/>
  <c r="L26652" i="1"/>
  <c r="L26653" i="1"/>
  <c r="L26654" i="1"/>
  <c r="L26655" i="1"/>
  <c r="L26656" i="1"/>
  <c r="L26657" i="1"/>
  <c r="L26658" i="1"/>
  <c r="L26659" i="1"/>
  <c r="L26660" i="1"/>
  <c r="L26661" i="1"/>
  <c r="L26662" i="1"/>
  <c r="L26663" i="1"/>
  <c r="L26664" i="1"/>
  <c r="L26665" i="1"/>
  <c r="L26666" i="1"/>
  <c r="L26667" i="1"/>
  <c r="L26668" i="1"/>
  <c r="L26669" i="1"/>
  <c r="L26670" i="1"/>
  <c r="L26671" i="1"/>
  <c r="L26672" i="1"/>
  <c r="L26673" i="1"/>
  <c r="L26674" i="1"/>
  <c r="L26675" i="1"/>
  <c r="L26676" i="1"/>
  <c r="L26677" i="1"/>
  <c r="L26678" i="1"/>
  <c r="L26679" i="1"/>
  <c r="L26680" i="1"/>
  <c r="L26681" i="1"/>
  <c r="L26682" i="1"/>
  <c r="L26683" i="1"/>
  <c r="L26684" i="1"/>
  <c r="L26685" i="1"/>
  <c r="L26686" i="1"/>
  <c r="L26687" i="1"/>
  <c r="L26688" i="1"/>
  <c r="L26689" i="1"/>
  <c r="L26690" i="1"/>
  <c r="L26691" i="1"/>
  <c r="L26692" i="1"/>
  <c r="L26693" i="1"/>
  <c r="L26694" i="1"/>
  <c r="L26695" i="1"/>
  <c r="L26696" i="1"/>
  <c r="L26697" i="1"/>
  <c r="L26698" i="1"/>
  <c r="L26699" i="1"/>
  <c r="L26700" i="1"/>
  <c r="L26701" i="1"/>
  <c r="L26702" i="1"/>
  <c r="L26703" i="1"/>
  <c r="L26704" i="1"/>
  <c r="L26705" i="1"/>
  <c r="L26706" i="1"/>
  <c r="L26707" i="1"/>
  <c r="L26708" i="1"/>
  <c r="L26709" i="1"/>
  <c r="L26710" i="1"/>
  <c r="L26711" i="1"/>
  <c r="L26712" i="1"/>
  <c r="L26713" i="1"/>
  <c r="L26714" i="1"/>
  <c r="L26715" i="1"/>
  <c r="L26716" i="1"/>
  <c r="L26717" i="1"/>
  <c r="L26718" i="1"/>
  <c r="L26719" i="1"/>
  <c r="L26720" i="1"/>
  <c r="L26721" i="1"/>
  <c r="L26722" i="1"/>
  <c r="L26723" i="1"/>
  <c r="L26724" i="1"/>
  <c r="L26725" i="1"/>
  <c r="L26726" i="1"/>
  <c r="L26727" i="1"/>
  <c r="L26728" i="1"/>
  <c r="L26729" i="1"/>
  <c r="L26730" i="1"/>
  <c r="L26731" i="1"/>
  <c r="L26732" i="1"/>
  <c r="L26733" i="1"/>
  <c r="L26734" i="1"/>
  <c r="L26735" i="1"/>
  <c r="L26736" i="1"/>
  <c r="L26737" i="1"/>
  <c r="L26738" i="1"/>
  <c r="L26739" i="1"/>
  <c r="L26740" i="1"/>
  <c r="L26741" i="1"/>
  <c r="L26742" i="1"/>
  <c r="L26743" i="1"/>
  <c r="L26744" i="1"/>
  <c r="L26745" i="1"/>
  <c r="L26746" i="1"/>
  <c r="L26747" i="1"/>
  <c r="L26748" i="1"/>
  <c r="L26749" i="1"/>
  <c r="L26750" i="1"/>
  <c r="L26751" i="1"/>
  <c r="L26752" i="1"/>
  <c r="L26753" i="1"/>
  <c r="L26754" i="1"/>
  <c r="L26755" i="1"/>
  <c r="L26756" i="1"/>
  <c r="L26757" i="1"/>
  <c r="L26758" i="1"/>
  <c r="L26759" i="1"/>
  <c r="L26760" i="1"/>
  <c r="L26761" i="1"/>
  <c r="L26762" i="1"/>
  <c r="L26763" i="1"/>
  <c r="L26764" i="1"/>
  <c r="L26765" i="1"/>
  <c r="L26766" i="1"/>
  <c r="L26767" i="1"/>
  <c r="L26768" i="1"/>
  <c r="L26769" i="1"/>
  <c r="L26770" i="1"/>
  <c r="L26771" i="1"/>
  <c r="L26772" i="1"/>
  <c r="L26773" i="1"/>
  <c r="L26774" i="1"/>
  <c r="L26775" i="1"/>
  <c r="L26776" i="1"/>
  <c r="L26777" i="1"/>
  <c r="L26778" i="1"/>
  <c r="L26779" i="1"/>
  <c r="L26780" i="1"/>
  <c r="L26781" i="1"/>
  <c r="L26782" i="1"/>
  <c r="L26783" i="1"/>
  <c r="L26784" i="1"/>
  <c r="L26785" i="1"/>
  <c r="L26786" i="1"/>
  <c r="L26787" i="1"/>
  <c r="L26788" i="1"/>
  <c r="L26789" i="1"/>
  <c r="L26790" i="1"/>
  <c r="L26791" i="1"/>
  <c r="L26792" i="1"/>
  <c r="L26793" i="1"/>
  <c r="L26794" i="1"/>
  <c r="L26795" i="1"/>
  <c r="L26796" i="1"/>
  <c r="L26797" i="1"/>
  <c r="L26798" i="1"/>
  <c r="L26799" i="1"/>
  <c r="L26800" i="1"/>
  <c r="L26801" i="1"/>
  <c r="L26802" i="1"/>
  <c r="L26803" i="1"/>
  <c r="L26804" i="1"/>
  <c r="L26805" i="1"/>
  <c r="L26806" i="1"/>
  <c r="L26807" i="1"/>
  <c r="L26808" i="1"/>
  <c r="L26809" i="1"/>
  <c r="L26810" i="1"/>
  <c r="L26811" i="1"/>
  <c r="L26812" i="1"/>
  <c r="L26813" i="1"/>
  <c r="L26814" i="1"/>
  <c r="L26815" i="1"/>
  <c r="L26816" i="1"/>
  <c r="L26817" i="1"/>
  <c r="L26818" i="1"/>
  <c r="L26819" i="1"/>
  <c r="L26820" i="1"/>
  <c r="L26821" i="1"/>
  <c r="L26822" i="1"/>
  <c r="L26823" i="1"/>
  <c r="L26824" i="1"/>
  <c r="L26825" i="1"/>
  <c r="L26826" i="1"/>
  <c r="L26827" i="1"/>
  <c r="L26828" i="1"/>
  <c r="L26829" i="1"/>
  <c r="L26830" i="1"/>
  <c r="L26831" i="1"/>
  <c r="L26832" i="1"/>
  <c r="L26833" i="1"/>
  <c r="L26834" i="1"/>
  <c r="L26835" i="1"/>
  <c r="L26836" i="1"/>
  <c r="L26837" i="1"/>
  <c r="L26838" i="1"/>
  <c r="L26839" i="1"/>
  <c r="L26840" i="1"/>
  <c r="L26841" i="1"/>
  <c r="L26842" i="1"/>
  <c r="L26843" i="1"/>
  <c r="L26844" i="1"/>
  <c r="L26845" i="1"/>
  <c r="L26846" i="1"/>
  <c r="L26847" i="1"/>
  <c r="L26848" i="1"/>
  <c r="L26849" i="1"/>
  <c r="L26850" i="1"/>
  <c r="L26851" i="1"/>
  <c r="L26852" i="1"/>
  <c r="L26853" i="1"/>
  <c r="L26854" i="1"/>
  <c r="L26855" i="1"/>
  <c r="L26856" i="1"/>
  <c r="L26857" i="1"/>
  <c r="L26858" i="1"/>
  <c r="L26859" i="1"/>
  <c r="L26860" i="1"/>
  <c r="L26861" i="1"/>
  <c r="L26862" i="1"/>
  <c r="L26863" i="1"/>
  <c r="L26864" i="1"/>
  <c r="L26865" i="1"/>
  <c r="L26866" i="1"/>
  <c r="L26867" i="1"/>
  <c r="L26868" i="1"/>
  <c r="L26869" i="1"/>
  <c r="L26870" i="1"/>
  <c r="L26871" i="1"/>
  <c r="L26872" i="1"/>
  <c r="L26873" i="1"/>
  <c r="L26874" i="1"/>
  <c r="L26875" i="1"/>
  <c r="L26876" i="1"/>
  <c r="L26877" i="1"/>
  <c r="L26878" i="1"/>
  <c r="L26879" i="1"/>
  <c r="L26880" i="1"/>
  <c r="L26881" i="1"/>
  <c r="L26882" i="1"/>
  <c r="L26883" i="1"/>
  <c r="L26884" i="1"/>
  <c r="L26885" i="1"/>
  <c r="L26886" i="1"/>
  <c r="L26887" i="1"/>
  <c r="L26888" i="1"/>
  <c r="L26889" i="1"/>
  <c r="L26890" i="1"/>
  <c r="L26891" i="1"/>
  <c r="L26892" i="1"/>
  <c r="L26893" i="1"/>
  <c r="L26894" i="1"/>
  <c r="L26895" i="1"/>
  <c r="L26896" i="1"/>
  <c r="L26897" i="1"/>
  <c r="L26898" i="1"/>
  <c r="L26899" i="1"/>
  <c r="L26900" i="1"/>
  <c r="L26901" i="1"/>
  <c r="L26902" i="1"/>
  <c r="L26903" i="1"/>
  <c r="L26904" i="1"/>
  <c r="L26905" i="1"/>
  <c r="L26906" i="1"/>
  <c r="L26907" i="1"/>
  <c r="L26908" i="1"/>
  <c r="L26909" i="1"/>
  <c r="L26910" i="1"/>
  <c r="L26911" i="1"/>
  <c r="L26912" i="1"/>
  <c r="L26913" i="1"/>
  <c r="L26914" i="1"/>
  <c r="L26915" i="1"/>
  <c r="L26916" i="1"/>
  <c r="L26917" i="1"/>
  <c r="L26918" i="1"/>
  <c r="L26919" i="1"/>
  <c r="L26920" i="1"/>
  <c r="L26921" i="1"/>
  <c r="L26922" i="1"/>
  <c r="L26923" i="1"/>
  <c r="L26924" i="1"/>
  <c r="L26925" i="1"/>
  <c r="L26926" i="1"/>
  <c r="L26927" i="1"/>
  <c r="L26928" i="1"/>
  <c r="L26929" i="1"/>
  <c r="L26930" i="1"/>
  <c r="L26931" i="1"/>
  <c r="L26932" i="1"/>
  <c r="L26933" i="1"/>
  <c r="L26934" i="1"/>
  <c r="L26935" i="1"/>
  <c r="L26936" i="1"/>
  <c r="L26937" i="1"/>
  <c r="L26938" i="1"/>
  <c r="L26939" i="1"/>
  <c r="L26940" i="1"/>
  <c r="L26941" i="1"/>
  <c r="L26942" i="1"/>
  <c r="L26943" i="1"/>
  <c r="L26944" i="1"/>
  <c r="L26945" i="1"/>
  <c r="L26946" i="1"/>
  <c r="L26947" i="1"/>
  <c r="L26948" i="1"/>
  <c r="L26949" i="1"/>
  <c r="L26950" i="1"/>
  <c r="L26951" i="1"/>
  <c r="L26952" i="1"/>
  <c r="L26953" i="1"/>
  <c r="L26954" i="1"/>
  <c r="L26955" i="1"/>
  <c r="L26956" i="1"/>
  <c r="L26957" i="1"/>
  <c r="L26958" i="1"/>
  <c r="L26959" i="1"/>
  <c r="L26960" i="1"/>
  <c r="L26961" i="1"/>
  <c r="L26962" i="1"/>
  <c r="L26963" i="1"/>
  <c r="L26964" i="1"/>
  <c r="L26965" i="1"/>
  <c r="L26966" i="1"/>
  <c r="L26967" i="1"/>
  <c r="L26968" i="1"/>
  <c r="L26969" i="1"/>
  <c r="L26970" i="1"/>
  <c r="L26971" i="1"/>
  <c r="L26972" i="1"/>
  <c r="L26973" i="1"/>
  <c r="L26974" i="1"/>
  <c r="L26975" i="1"/>
  <c r="L26976" i="1"/>
  <c r="L26977" i="1"/>
  <c r="L26978" i="1"/>
  <c r="L26979" i="1"/>
  <c r="L26980" i="1"/>
  <c r="L26981" i="1"/>
  <c r="L26982" i="1"/>
  <c r="L26983" i="1"/>
  <c r="L26984" i="1"/>
  <c r="L26985" i="1"/>
  <c r="L26986" i="1"/>
  <c r="L26987" i="1"/>
  <c r="L26988" i="1"/>
  <c r="L26989" i="1"/>
  <c r="L26990" i="1"/>
  <c r="L26991" i="1"/>
  <c r="L26992" i="1"/>
  <c r="L26993" i="1"/>
  <c r="L26994" i="1"/>
  <c r="L26995" i="1"/>
  <c r="L26996" i="1"/>
  <c r="L26997" i="1"/>
  <c r="L26998" i="1"/>
  <c r="L26999" i="1"/>
  <c r="L27000" i="1"/>
  <c r="L27001" i="1"/>
  <c r="L27002" i="1"/>
  <c r="L27003" i="1"/>
  <c r="L27004" i="1"/>
  <c r="L27005" i="1"/>
  <c r="L27006" i="1"/>
  <c r="L27007" i="1"/>
  <c r="L27008" i="1"/>
  <c r="L27009" i="1"/>
  <c r="L27010" i="1"/>
  <c r="L27011" i="1"/>
  <c r="L27012" i="1"/>
  <c r="L27013" i="1"/>
  <c r="L27014" i="1"/>
  <c r="L27015" i="1"/>
  <c r="L27016" i="1"/>
  <c r="L27017" i="1"/>
  <c r="L27018" i="1"/>
  <c r="L27019" i="1"/>
  <c r="L27020" i="1"/>
  <c r="L27021" i="1"/>
  <c r="L27022" i="1"/>
  <c r="L27023" i="1"/>
  <c r="L27024" i="1"/>
  <c r="L27025" i="1"/>
  <c r="L27026" i="1"/>
  <c r="L27027" i="1"/>
  <c r="L27028" i="1"/>
  <c r="L27029" i="1"/>
  <c r="L27030" i="1"/>
  <c r="L27031" i="1"/>
  <c r="L27032" i="1"/>
  <c r="L27033" i="1"/>
  <c r="L27034" i="1"/>
  <c r="L27035" i="1"/>
  <c r="L27036" i="1"/>
  <c r="L27037" i="1"/>
  <c r="L27038" i="1"/>
  <c r="L27039" i="1"/>
  <c r="L27040" i="1"/>
  <c r="L27041" i="1"/>
  <c r="L27042" i="1"/>
  <c r="L27043" i="1"/>
  <c r="L27044" i="1"/>
  <c r="L27045" i="1"/>
  <c r="L27046" i="1"/>
  <c r="L27047" i="1"/>
  <c r="L27048" i="1"/>
  <c r="L27049" i="1"/>
  <c r="L27050" i="1"/>
  <c r="L27051" i="1"/>
  <c r="L27052" i="1"/>
  <c r="L27053" i="1"/>
  <c r="L27054" i="1"/>
  <c r="L27055" i="1"/>
  <c r="L27056" i="1"/>
  <c r="L27057" i="1"/>
  <c r="L27058" i="1"/>
  <c r="L27059" i="1"/>
  <c r="L27060" i="1"/>
  <c r="L27061" i="1"/>
  <c r="L27062" i="1"/>
  <c r="L27063" i="1"/>
  <c r="L27064" i="1"/>
  <c r="L27065" i="1"/>
  <c r="L27066" i="1"/>
  <c r="L27067" i="1"/>
  <c r="L27068" i="1"/>
  <c r="L27069" i="1"/>
  <c r="L27070" i="1"/>
  <c r="L27071" i="1"/>
  <c r="L27072" i="1"/>
  <c r="L27073" i="1"/>
  <c r="L27074" i="1"/>
  <c r="L27075" i="1"/>
  <c r="L27076" i="1"/>
  <c r="L27077" i="1"/>
  <c r="L27078" i="1"/>
  <c r="L27079" i="1"/>
  <c r="L27080" i="1"/>
  <c r="L27081" i="1"/>
  <c r="L27082" i="1"/>
  <c r="L27083" i="1"/>
  <c r="L27084" i="1"/>
  <c r="L27085" i="1"/>
  <c r="L27086" i="1"/>
  <c r="L27087" i="1"/>
  <c r="L27088" i="1"/>
  <c r="L27089" i="1"/>
  <c r="L27090" i="1"/>
  <c r="L27091" i="1"/>
  <c r="L27092" i="1"/>
  <c r="L27093" i="1"/>
  <c r="L27094" i="1"/>
  <c r="L27095" i="1"/>
  <c r="L27096" i="1"/>
  <c r="L27097" i="1"/>
  <c r="L27098" i="1"/>
  <c r="L27099" i="1"/>
  <c r="L27100" i="1"/>
  <c r="L27101" i="1"/>
  <c r="L27102" i="1"/>
  <c r="L27103" i="1"/>
  <c r="L27104" i="1"/>
  <c r="L27105" i="1"/>
  <c r="L27106" i="1"/>
  <c r="L27107" i="1"/>
  <c r="L27108" i="1"/>
  <c r="L27109" i="1"/>
  <c r="L27110" i="1"/>
  <c r="L27111" i="1"/>
  <c r="L27112" i="1"/>
  <c r="L27113" i="1"/>
  <c r="L27114" i="1"/>
  <c r="L27115" i="1"/>
  <c r="L27116" i="1"/>
  <c r="L27117" i="1"/>
  <c r="L27118" i="1"/>
  <c r="L27119" i="1"/>
  <c r="L27120" i="1"/>
  <c r="L27121" i="1"/>
  <c r="L27122" i="1"/>
  <c r="L27123" i="1"/>
  <c r="L27124" i="1"/>
  <c r="L27125" i="1"/>
  <c r="L27126" i="1"/>
  <c r="L27127" i="1"/>
  <c r="L27128" i="1"/>
  <c r="L27129" i="1"/>
  <c r="L27130" i="1"/>
  <c r="L27131" i="1"/>
  <c r="L27132" i="1"/>
  <c r="L27133" i="1"/>
  <c r="L27134" i="1"/>
  <c r="L27135" i="1"/>
  <c r="L27136" i="1"/>
  <c r="L27137" i="1"/>
  <c r="L27138" i="1"/>
  <c r="L27139" i="1"/>
  <c r="L27140" i="1"/>
  <c r="L27141" i="1"/>
  <c r="L27142" i="1"/>
  <c r="L27143" i="1"/>
  <c r="L27144" i="1"/>
  <c r="L27145" i="1"/>
  <c r="L27146" i="1"/>
  <c r="L27147" i="1"/>
  <c r="L27148" i="1"/>
  <c r="L27149" i="1"/>
  <c r="L27150" i="1"/>
  <c r="L27151" i="1"/>
  <c r="L27152" i="1"/>
  <c r="L27153" i="1"/>
  <c r="L27154" i="1"/>
  <c r="L27155" i="1"/>
  <c r="L27156" i="1"/>
  <c r="L27157" i="1"/>
  <c r="L27158" i="1"/>
  <c r="L27159" i="1"/>
  <c r="L27160" i="1"/>
  <c r="L27161" i="1"/>
  <c r="L27162" i="1"/>
  <c r="L27163" i="1"/>
  <c r="L27164" i="1"/>
  <c r="L27165" i="1"/>
  <c r="L27166" i="1"/>
  <c r="L27167" i="1"/>
  <c r="L27168" i="1"/>
  <c r="L27169" i="1"/>
  <c r="L27170" i="1"/>
  <c r="L27171" i="1"/>
  <c r="L27172" i="1"/>
  <c r="L27173" i="1"/>
  <c r="L27174" i="1"/>
  <c r="L27175" i="1"/>
  <c r="L27176" i="1"/>
  <c r="L27177" i="1"/>
  <c r="L27178" i="1"/>
  <c r="L27179" i="1"/>
  <c r="L27180" i="1"/>
  <c r="L27181" i="1"/>
  <c r="L27182" i="1"/>
  <c r="L27183" i="1"/>
  <c r="L27184" i="1"/>
  <c r="L27185" i="1"/>
  <c r="L27186" i="1"/>
  <c r="L27187" i="1"/>
  <c r="L27188" i="1"/>
  <c r="L27189" i="1"/>
  <c r="L27190" i="1"/>
  <c r="L27191" i="1"/>
  <c r="L27192" i="1"/>
  <c r="L27193" i="1"/>
  <c r="L27194" i="1"/>
  <c r="L27195" i="1"/>
  <c r="L27196" i="1"/>
  <c r="L27197" i="1"/>
  <c r="L27198" i="1"/>
  <c r="L27199" i="1"/>
  <c r="L27200" i="1"/>
  <c r="L27201" i="1"/>
  <c r="L27202" i="1"/>
  <c r="L27203" i="1"/>
  <c r="L27204" i="1"/>
  <c r="L27205" i="1"/>
  <c r="L27206" i="1"/>
  <c r="L27207" i="1"/>
  <c r="L27208" i="1"/>
  <c r="L27209" i="1"/>
  <c r="L27210" i="1"/>
  <c r="L27211" i="1"/>
  <c r="L27212" i="1"/>
  <c r="L27213" i="1"/>
  <c r="L27214" i="1"/>
  <c r="L27215" i="1"/>
  <c r="L27216" i="1"/>
  <c r="L27217" i="1"/>
  <c r="L27218" i="1"/>
  <c r="L27219" i="1"/>
  <c r="L27220" i="1"/>
  <c r="L27221" i="1"/>
  <c r="L27222" i="1"/>
  <c r="L27223" i="1"/>
  <c r="L27224" i="1"/>
  <c r="L27225" i="1"/>
  <c r="L27226" i="1"/>
  <c r="L27227" i="1"/>
  <c r="L27228" i="1"/>
  <c r="L27229" i="1"/>
  <c r="L27230" i="1"/>
  <c r="L27231" i="1"/>
  <c r="L27232" i="1"/>
  <c r="L27233" i="1"/>
  <c r="L27234" i="1"/>
  <c r="L27235" i="1"/>
  <c r="L27236" i="1"/>
  <c r="L27237" i="1"/>
  <c r="L27238" i="1"/>
  <c r="L27239" i="1"/>
  <c r="L27240" i="1"/>
  <c r="L27241" i="1"/>
  <c r="L27242" i="1"/>
  <c r="L27243" i="1"/>
  <c r="L27244" i="1"/>
  <c r="L27245" i="1"/>
  <c r="L27246" i="1"/>
  <c r="L27247" i="1"/>
  <c r="L27248" i="1"/>
  <c r="L27249" i="1"/>
  <c r="L27250" i="1"/>
  <c r="L27251" i="1"/>
  <c r="L27252" i="1"/>
  <c r="L27253" i="1"/>
  <c r="L27254" i="1"/>
  <c r="L27255" i="1"/>
  <c r="L27256" i="1"/>
  <c r="L27257" i="1"/>
  <c r="L27258" i="1"/>
  <c r="L27259" i="1"/>
  <c r="L27260" i="1"/>
  <c r="L27261" i="1"/>
  <c r="L27262" i="1"/>
  <c r="L27263" i="1"/>
  <c r="L27264" i="1"/>
  <c r="L27265" i="1"/>
  <c r="L27266" i="1"/>
  <c r="L27267" i="1"/>
  <c r="L27268" i="1"/>
  <c r="L27269" i="1"/>
  <c r="L27270" i="1"/>
  <c r="L27271" i="1"/>
  <c r="L27272" i="1"/>
  <c r="L27273" i="1"/>
  <c r="L27274" i="1"/>
  <c r="L27275" i="1"/>
  <c r="L27276" i="1"/>
  <c r="L27277" i="1"/>
  <c r="L27278" i="1"/>
  <c r="L27279" i="1"/>
  <c r="L27280" i="1"/>
  <c r="L27281" i="1"/>
  <c r="L27282" i="1"/>
  <c r="L27283" i="1"/>
  <c r="L27284" i="1"/>
  <c r="L27285" i="1"/>
  <c r="L27286" i="1"/>
  <c r="L27287" i="1"/>
  <c r="L27288" i="1"/>
  <c r="L27289" i="1"/>
  <c r="L27290" i="1"/>
  <c r="L27291" i="1"/>
  <c r="L27292" i="1"/>
  <c r="L27293" i="1"/>
  <c r="L27294" i="1"/>
  <c r="L27295" i="1"/>
  <c r="L27296" i="1"/>
  <c r="L27297" i="1"/>
  <c r="L27298" i="1"/>
  <c r="L27299" i="1"/>
  <c r="L27300" i="1"/>
  <c r="L27301" i="1"/>
  <c r="L27302" i="1"/>
  <c r="L27303" i="1"/>
  <c r="L27304" i="1"/>
  <c r="L27305" i="1"/>
  <c r="L27306" i="1"/>
  <c r="L27307" i="1"/>
  <c r="L27308" i="1"/>
  <c r="L27309" i="1"/>
  <c r="L27310" i="1"/>
  <c r="L27311" i="1"/>
  <c r="L27312" i="1"/>
  <c r="L27313" i="1"/>
  <c r="L27314" i="1"/>
  <c r="L27315" i="1"/>
  <c r="L27316" i="1"/>
  <c r="L27317" i="1"/>
  <c r="L27318" i="1"/>
  <c r="L27319" i="1"/>
  <c r="L27320" i="1"/>
  <c r="L27321" i="1"/>
  <c r="L27322" i="1"/>
  <c r="L27323" i="1"/>
  <c r="L27324" i="1"/>
  <c r="L27325" i="1"/>
  <c r="L27326" i="1"/>
  <c r="L27327" i="1"/>
  <c r="L27328" i="1"/>
  <c r="L27329" i="1"/>
  <c r="L27330" i="1"/>
  <c r="L27331" i="1"/>
  <c r="L27332" i="1"/>
  <c r="L27333" i="1"/>
  <c r="L27334" i="1"/>
  <c r="L27335" i="1"/>
  <c r="L27336" i="1"/>
  <c r="L27337" i="1"/>
  <c r="L27338" i="1"/>
  <c r="L27339" i="1"/>
  <c r="L27340" i="1"/>
  <c r="L27341" i="1"/>
  <c r="L27342" i="1"/>
  <c r="L27343" i="1"/>
  <c r="L27344" i="1"/>
  <c r="L27345" i="1"/>
  <c r="L27346" i="1"/>
  <c r="L27347" i="1"/>
  <c r="L27348" i="1"/>
  <c r="L27349" i="1"/>
  <c r="L27350" i="1"/>
  <c r="L27351" i="1"/>
  <c r="L27352" i="1"/>
  <c r="L27353" i="1"/>
  <c r="L27354" i="1"/>
  <c r="L27355" i="1"/>
  <c r="L27356" i="1"/>
  <c r="L27357" i="1"/>
  <c r="L27358" i="1"/>
  <c r="L27359" i="1"/>
  <c r="L27360" i="1"/>
  <c r="L27361" i="1"/>
  <c r="L27362" i="1"/>
  <c r="L27363" i="1"/>
  <c r="L27364" i="1"/>
  <c r="L27365" i="1"/>
  <c r="L27366" i="1"/>
  <c r="L27367" i="1"/>
  <c r="L27368" i="1"/>
  <c r="L27369" i="1"/>
  <c r="L27370" i="1"/>
  <c r="L27371" i="1"/>
  <c r="L27372" i="1"/>
  <c r="L27373" i="1"/>
  <c r="L27374" i="1"/>
  <c r="L27375" i="1"/>
  <c r="L27376" i="1"/>
  <c r="L27377" i="1"/>
  <c r="L27378" i="1"/>
  <c r="L27379" i="1"/>
  <c r="L27380" i="1"/>
  <c r="L27381" i="1"/>
  <c r="L27382" i="1"/>
  <c r="L27383" i="1"/>
  <c r="L27384" i="1"/>
  <c r="L27385" i="1"/>
  <c r="L27386" i="1"/>
  <c r="L27387" i="1"/>
  <c r="L27388" i="1"/>
  <c r="L27389" i="1"/>
  <c r="L27390" i="1"/>
  <c r="L27391" i="1"/>
  <c r="L27392" i="1"/>
  <c r="L27393" i="1"/>
  <c r="L27394" i="1"/>
  <c r="L27395" i="1"/>
  <c r="L27396" i="1"/>
  <c r="L27397" i="1"/>
  <c r="L27398" i="1"/>
  <c r="L27399" i="1"/>
  <c r="L27400" i="1"/>
  <c r="L27401" i="1"/>
  <c r="L27402" i="1"/>
  <c r="L27403" i="1"/>
  <c r="L27404" i="1"/>
  <c r="L27405" i="1"/>
  <c r="L27406" i="1"/>
  <c r="L27407" i="1"/>
  <c r="L27408" i="1"/>
  <c r="L27409" i="1"/>
  <c r="L27410" i="1"/>
  <c r="L27411" i="1"/>
  <c r="L27412" i="1"/>
  <c r="L27413" i="1"/>
  <c r="L27414" i="1"/>
  <c r="L27415" i="1"/>
  <c r="L27416" i="1"/>
  <c r="L27417" i="1"/>
  <c r="L27418" i="1"/>
  <c r="L27419" i="1"/>
  <c r="L27420" i="1"/>
  <c r="L27421" i="1"/>
  <c r="L27422" i="1"/>
  <c r="L27423" i="1"/>
  <c r="L27424" i="1"/>
  <c r="L27425" i="1"/>
  <c r="L27426" i="1"/>
  <c r="L27427" i="1"/>
  <c r="L27428" i="1"/>
  <c r="L27429" i="1"/>
  <c r="L27430" i="1"/>
  <c r="L27431" i="1"/>
  <c r="L27432" i="1"/>
  <c r="L27433" i="1"/>
  <c r="L27434" i="1"/>
  <c r="L27435" i="1"/>
  <c r="L27436" i="1"/>
  <c r="L27437" i="1"/>
  <c r="L27438" i="1"/>
  <c r="L27439" i="1"/>
  <c r="L27440" i="1"/>
  <c r="L27441" i="1"/>
  <c r="L27442" i="1"/>
  <c r="L27443" i="1"/>
  <c r="L27444" i="1"/>
  <c r="L27445" i="1"/>
  <c r="L27446" i="1"/>
  <c r="L27447" i="1"/>
  <c r="L27448" i="1"/>
  <c r="L27449" i="1"/>
  <c r="L27450" i="1"/>
  <c r="L27451" i="1"/>
  <c r="L27452" i="1"/>
  <c r="L27453" i="1"/>
  <c r="L27454" i="1"/>
  <c r="L27455" i="1"/>
  <c r="L27456" i="1"/>
  <c r="L27457" i="1"/>
  <c r="L27458" i="1"/>
  <c r="L27459" i="1"/>
  <c r="L27460" i="1"/>
  <c r="L27461" i="1"/>
  <c r="L27462" i="1"/>
  <c r="L27463" i="1"/>
  <c r="L27464" i="1"/>
  <c r="L27465" i="1"/>
  <c r="L27466" i="1"/>
  <c r="L27467" i="1"/>
  <c r="L27468" i="1"/>
  <c r="L27469" i="1"/>
  <c r="L27470" i="1"/>
  <c r="L27471" i="1"/>
  <c r="L27472" i="1"/>
  <c r="L27473" i="1"/>
  <c r="L27474" i="1"/>
  <c r="L27475" i="1"/>
  <c r="L27476" i="1"/>
  <c r="L27477" i="1"/>
  <c r="L27478" i="1"/>
  <c r="L27479" i="1"/>
  <c r="L27480" i="1"/>
  <c r="L27481" i="1"/>
  <c r="L27482" i="1"/>
  <c r="L27483" i="1"/>
  <c r="L27484" i="1"/>
  <c r="L27485" i="1"/>
  <c r="L27486" i="1"/>
  <c r="L27487" i="1"/>
  <c r="L27488" i="1"/>
  <c r="L27489" i="1"/>
  <c r="L27490" i="1"/>
  <c r="L27491" i="1"/>
  <c r="L27492" i="1"/>
  <c r="L27493" i="1"/>
  <c r="L27494" i="1"/>
  <c r="L27495" i="1"/>
  <c r="L27496" i="1"/>
  <c r="L27497" i="1"/>
  <c r="L27498" i="1"/>
  <c r="L27499" i="1"/>
  <c r="L27500" i="1"/>
  <c r="L27501" i="1"/>
  <c r="L27502" i="1"/>
  <c r="L27503" i="1"/>
  <c r="L27504" i="1"/>
  <c r="L27505" i="1"/>
  <c r="L27506" i="1"/>
  <c r="L27507" i="1"/>
  <c r="L27508" i="1"/>
  <c r="L27509" i="1"/>
  <c r="L27510" i="1"/>
  <c r="L27511" i="1"/>
  <c r="L27512" i="1"/>
  <c r="L27513" i="1"/>
  <c r="L27514" i="1"/>
  <c r="L27515" i="1"/>
  <c r="L27516" i="1"/>
  <c r="L27517" i="1"/>
  <c r="L27518" i="1"/>
  <c r="L27519" i="1"/>
  <c r="L27520" i="1"/>
  <c r="L27521" i="1"/>
  <c r="L27522" i="1"/>
  <c r="L27523" i="1"/>
  <c r="L27524" i="1"/>
  <c r="L27525" i="1"/>
  <c r="L27526" i="1"/>
  <c r="L27527" i="1"/>
  <c r="L27528" i="1"/>
  <c r="L27529" i="1"/>
  <c r="L27530" i="1"/>
  <c r="L27531" i="1"/>
  <c r="L27532" i="1"/>
  <c r="L27533" i="1"/>
  <c r="L27534" i="1"/>
  <c r="L27535" i="1"/>
  <c r="L27536" i="1"/>
  <c r="L27537" i="1"/>
  <c r="L27538" i="1"/>
  <c r="L27539" i="1"/>
  <c r="L27540" i="1"/>
  <c r="L27541" i="1"/>
  <c r="L27542" i="1"/>
  <c r="L27543" i="1"/>
  <c r="L27544" i="1"/>
  <c r="L27545" i="1"/>
  <c r="L27546" i="1"/>
  <c r="L27547" i="1"/>
  <c r="L27548" i="1"/>
  <c r="L27549" i="1"/>
  <c r="L27550" i="1"/>
  <c r="L27551" i="1"/>
  <c r="L27552" i="1"/>
  <c r="L27553" i="1"/>
  <c r="L27554" i="1"/>
  <c r="L27555" i="1"/>
  <c r="L27556" i="1"/>
  <c r="L27557" i="1"/>
  <c r="L27558" i="1"/>
  <c r="L27559" i="1"/>
  <c r="L27560" i="1"/>
  <c r="L27561" i="1"/>
  <c r="L27562" i="1"/>
  <c r="L27563" i="1"/>
  <c r="L27564" i="1"/>
  <c r="L27565" i="1"/>
  <c r="L27566" i="1"/>
  <c r="L27567" i="1"/>
  <c r="L27568" i="1"/>
  <c r="L27569" i="1"/>
  <c r="L27570" i="1"/>
  <c r="L27571" i="1"/>
  <c r="L27572" i="1"/>
  <c r="L27573" i="1"/>
  <c r="L27574" i="1"/>
  <c r="L27575" i="1"/>
  <c r="L27576" i="1"/>
  <c r="L27577" i="1"/>
  <c r="L27578" i="1"/>
  <c r="L27579" i="1"/>
  <c r="L27580" i="1"/>
  <c r="L27581" i="1"/>
  <c r="L27582" i="1"/>
  <c r="L27583" i="1"/>
  <c r="L27584" i="1"/>
  <c r="L27585" i="1"/>
  <c r="L27586" i="1"/>
  <c r="L27587" i="1"/>
  <c r="L27588" i="1"/>
  <c r="L27589" i="1"/>
  <c r="L27590" i="1"/>
  <c r="L27591" i="1"/>
  <c r="L27592" i="1"/>
  <c r="L27593" i="1"/>
  <c r="L27594" i="1"/>
  <c r="L27595" i="1"/>
  <c r="L27596" i="1"/>
  <c r="L27597" i="1"/>
  <c r="L27598" i="1"/>
  <c r="L27599" i="1"/>
  <c r="L27600" i="1"/>
  <c r="L27601" i="1"/>
  <c r="L27602" i="1"/>
  <c r="L27603" i="1"/>
  <c r="L27604" i="1"/>
  <c r="L27605" i="1"/>
  <c r="L27606" i="1"/>
  <c r="L27607" i="1"/>
  <c r="L27608" i="1"/>
  <c r="L27609" i="1"/>
  <c r="L27610" i="1"/>
  <c r="L27611" i="1"/>
  <c r="L27612" i="1"/>
  <c r="L27613" i="1"/>
  <c r="L27614" i="1"/>
  <c r="L27615" i="1"/>
  <c r="L27616" i="1"/>
  <c r="L27617" i="1"/>
  <c r="L27618" i="1"/>
  <c r="L27619" i="1"/>
  <c r="L27620" i="1"/>
  <c r="L27621" i="1"/>
  <c r="L27622" i="1"/>
  <c r="L27623" i="1"/>
  <c r="L27624" i="1"/>
  <c r="L27625" i="1"/>
  <c r="L27626" i="1"/>
  <c r="L27627" i="1"/>
  <c r="L27628" i="1"/>
  <c r="L27629" i="1"/>
  <c r="L27630" i="1"/>
  <c r="L27631" i="1"/>
  <c r="L27632" i="1"/>
  <c r="L27633" i="1"/>
  <c r="L27634" i="1"/>
  <c r="L27635" i="1"/>
  <c r="L27636" i="1"/>
  <c r="L27637" i="1"/>
  <c r="L27638" i="1"/>
  <c r="L27639" i="1"/>
  <c r="L27640" i="1"/>
  <c r="L27641" i="1"/>
  <c r="L27642" i="1"/>
  <c r="L27643" i="1"/>
  <c r="L27644" i="1"/>
  <c r="L27645" i="1"/>
  <c r="L27646" i="1"/>
  <c r="L27647" i="1"/>
  <c r="L27648" i="1"/>
  <c r="L27649" i="1"/>
  <c r="L27650" i="1"/>
  <c r="L27651" i="1"/>
  <c r="L27652" i="1"/>
  <c r="L27653" i="1"/>
  <c r="L27654" i="1"/>
  <c r="L27655" i="1"/>
  <c r="L27656" i="1"/>
  <c r="L27657" i="1"/>
  <c r="L27658" i="1"/>
  <c r="L27659" i="1"/>
  <c r="L27660" i="1"/>
  <c r="L27661" i="1"/>
  <c r="L27662" i="1"/>
  <c r="L27663" i="1"/>
  <c r="L27664" i="1"/>
  <c r="L27665" i="1"/>
  <c r="L27666" i="1"/>
  <c r="L27667" i="1"/>
  <c r="L27668" i="1"/>
  <c r="L27669" i="1"/>
  <c r="L27670" i="1"/>
  <c r="L27671" i="1"/>
  <c r="L27672" i="1"/>
  <c r="L27673" i="1"/>
  <c r="L27674" i="1"/>
  <c r="L27675" i="1"/>
  <c r="L27676" i="1"/>
  <c r="L27677" i="1"/>
  <c r="L27678" i="1"/>
  <c r="L27679" i="1"/>
  <c r="L27680" i="1"/>
  <c r="L27681" i="1"/>
  <c r="L27682" i="1"/>
  <c r="L27683" i="1"/>
  <c r="L27684" i="1"/>
  <c r="L27685" i="1"/>
  <c r="L27686" i="1"/>
  <c r="L27687" i="1"/>
  <c r="L27688" i="1"/>
  <c r="L27689" i="1"/>
  <c r="L27690" i="1"/>
  <c r="L27691" i="1"/>
  <c r="L27692" i="1"/>
  <c r="L27693" i="1"/>
  <c r="L27694" i="1"/>
  <c r="L27695" i="1"/>
  <c r="L27696" i="1"/>
  <c r="L27697" i="1"/>
  <c r="L27698" i="1"/>
  <c r="L27699" i="1"/>
  <c r="L27700" i="1"/>
  <c r="L27701" i="1"/>
  <c r="L27702" i="1"/>
  <c r="L27703" i="1"/>
  <c r="L27704" i="1"/>
  <c r="L27705" i="1"/>
  <c r="L27706" i="1"/>
  <c r="L27707" i="1"/>
  <c r="L27708" i="1"/>
  <c r="L27709" i="1"/>
  <c r="L27710" i="1"/>
  <c r="L27711" i="1"/>
  <c r="L27712" i="1"/>
  <c r="L27713" i="1"/>
  <c r="L27714" i="1"/>
  <c r="L27715" i="1"/>
  <c r="L27716" i="1"/>
  <c r="L27717" i="1"/>
  <c r="L27718" i="1"/>
  <c r="L27719" i="1"/>
  <c r="L27720" i="1"/>
  <c r="L27721" i="1"/>
  <c r="L27722" i="1"/>
  <c r="L27723" i="1"/>
  <c r="L27724" i="1"/>
  <c r="L27725" i="1"/>
  <c r="L27726" i="1"/>
  <c r="L27727" i="1"/>
  <c r="L27728" i="1"/>
  <c r="L27729" i="1"/>
  <c r="L27730" i="1"/>
  <c r="L27731" i="1"/>
  <c r="L27732" i="1"/>
  <c r="L27733" i="1"/>
  <c r="L27734" i="1"/>
  <c r="L27735" i="1"/>
  <c r="L27736" i="1"/>
  <c r="L27737" i="1"/>
  <c r="L27738" i="1"/>
  <c r="L27739" i="1"/>
  <c r="L27740" i="1"/>
  <c r="L27741" i="1"/>
  <c r="L27742" i="1"/>
  <c r="L27743" i="1"/>
  <c r="L27744" i="1"/>
  <c r="L27745" i="1"/>
  <c r="L27746" i="1"/>
  <c r="L27747" i="1"/>
  <c r="L27748" i="1"/>
  <c r="L27749" i="1"/>
  <c r="L27750" i="1"/>
  <c r="L27751" i="1"/>
  <c r="L27752" i="1"/>
  <c r="L27753" i="1"/>
  <c r="L27754" i="1"/>
  <c r="L27755" i="1"/>
  <c r="L27756" i="1"/>
  <c r="L27757" i="1"/>
  <c r="L27758" i="1"/>
  <c r="L27759" i="1"/>
  <c r="L27760" i="1"/>
  <c r="L27761" i="1"/>
  <c r="L27762" i="1"/>
  <c r="L27763" i="1"/>
  <c r="L27764" i="1"/>
  <c r="L27765" i="1"/>
  <c r="L27766" i="1"/>
  <c r="L27767" i="1"/>
  <c r="L27768" i="1"/>
  <c r="L27769" i="1"/>
  <c r="L27770" i="1"/>
  <c r="L27771" i="1"/>
  <c r="L27772" i="1"/>
  <c r="L27773" i="1"/>
  <c r="L27774" i="1"/>
  <c r="L27775" i="1"/>
  <c r="L27776" i="1"/>
  <c r="L27777" i="1"/>
  <c r="L27778" i="1"/>
  <c r="L27779" i="1"/>
  <c r="L27780" i="1"/>
  <c r="L27781" i="1"/>
  <c r="L27782" i="1"/>
  <c r="L27783" i="1"/>
  <c r="L27784" i="1"/>
  <c r="L27785" i="1"/>
  <c r="L27786" i="1"/>
  <c r="L27787" i="1"/>
  <c r="L27788" i="1"/>
  <c r="L27789" i="1"/>
  <c r="L27790" i="1"/>
  <c r="L27791" i="1"/>
  <c r="L27792" i="1"/>
  <c r="L27793" i="1"/>
  <c r="L27794" i="1"/>
  <c r="L27795" i="1"/>
  <c r="L27796" i="1"/>
  <c r="L27797" i="1"/>
  <c r="L27798" i="1"/>
  <c r="L27799" i="1"/>
  <c r="L27800" i="1"/>
  <c r="L27801" i="1"/>
  <c r="L27802" i="1"/>
  <c r="L27803" i="1"/>
  <c r="L27804" i="1"/>
  <c r="L27805" i="1"/>
  <c r="L27806" i="1"/>
  <c r="L27807" i="1"/>
  <c r="L27808" i="1"/>
  <c r="L27809" i="1"/>
  <c r="L27810" i="1"/>
  <c r="L27811" i="1"/>
  <c r="L27812" i="1"/>
  <c r="L27813" i="1"/>
  <c r="L27814" i="1"/>
  <c r="L27815" i="1"/>
  <c r="L27816" i="1"/>
  <c r="L27817" i="1"/>
  <c r="L27818" i="1"/>
  <c r="L27819" i="1"/>
  <c r="L27820" i="1"/>
  <c r="L27821" i="1"/>
  <c r="L27822" i="1"/>
  <c r="L27823" i="1"/>
  <c r="L27824" i="1"/>
  <c r="L27825" i="1"/>
  <c r="L27826" i="1"/>
  <c r="L27827" i="1"/>
  <c r="L27828" i="1"/>
  <c r="L27829" i="1"/>
  <c r="L27830" i="1"/>
  <c r="L27831" i="1"/>
  <c r="L27832" i="1"/>
  <c r="L27833" i="1"/>
  <c r="L27834" i="1"/>
  <c r="L27835" i="1"/>
  <c r="L27836" i="1"/>
  <c r="L27837" i="1"/>
  <c r="L27838" i="1"/>
  <c r="L27839" i="1"/>
  <c r="L27840" i="1"/>
  <c r="L27841" i="1"/>
  <c r="L27842" i="1"/>
  <c r="L27843" i="1"/>
  <c r="L27844" i="1"/>
  <c r="L27845" i="1"/>
  <c r="L27846" i="1"/>
  <c r="L27847" i="1"/>
  <c r="L27848" i="1"/>
  <c r="L27849" i="1"/>
  <c r="L27850" i="1"/>
  <c r="L27851" i="1"/>
  <c r="L27852" i="1"/>
  <c r="L27853" i="1"/>
  <c r="L27854" i="1"/>
  <c r="L27855" i="1"/>
  <c r="L27856" i="1"/>
  <c r="L27857" i="1"/>
  <c r="L27858" i="1"/>
  <c r="L27859" i="1"/>
  <c r="L27860" i="1"/>
  <c r="L27861" i="1"/>
  <c r="L27862" i="1"/>
  <c r="L27863" i="1"/>
  <c r="L27864" i="1"/>
  <c r="L27865" i="1"/>
  <c r="L27866" i="1"/>
  <c r="L27867" i="1"/>
  <c r="L27868" i="1"/>
  <c r="L27869" i="1"/>
  <c r="L27870" i="1"/>
  <c r="L27871" i="1"/>
  <c r="L27872" i="1"/>
  <c r="L27873" i="1"/>
  <c r="L27874" i="1"/>
  <c r="L27875" i="1"/>
  <c r="L27876" i="1"/>
  <c r="L27877" i="1"/>
  <c r="L27878" i="1"/>
  <c r="L27879" i="1"/>
  <c r="L27880" i="1"/>
  <c r="L27881" i="1"/>
  <c r="L27882" i="1"/>
  <c r="L27883" i="1"/>
  <c r="L27884" i="1"/>
  <c r="L27885" i="1"/>
  <c r="L27886" i="1"/>
  <c r="L27887" i="1"/>
  <c r="L27888" i="1"/>
  <c r="L27889" i="1"/>
  <c r="L27890" i="1"/>
  <c r="L27891" i="1"/>
  <c r="L27892" i="1"/>
  <c r="L27893" i="1"/>
  <c r="L27894" i="1"/>
  <c r="L27895" i="1"/>
  <c r="L27896" i="1"/>
  <c r="L27897" i="1"/>
  <c r="L27898" i="1"/>
  <c r="L27899" i="1"/>
  <c r="L27900" i="1"/>
  <c r="L27901" i="1"/>
  <c r="L27902" i="1"/>
  <c r="L27903" i="1"/>
  <c r="L27904" i="1"/>
  <c r="L27905" i="1"/>
  <c r="L27906" i="1"/>
  <c r="L27907" i="1"/>
  <c r="L27908" i="1"/>
  <c r="L27909" i="1"/>
  <c r="L27910" i="1"/>
  <c r="L27911" i="1"/>
  <c r="L27912" i="1"/>
  <c r="L27913" i="1"/>
  <c r="L27914" i="1"/>
  <c r="L27915" i="1"/>
  <c r="L27916" i="1"/>
  <c r="L27917" i="1"/>
  <c r="L27918" i="1"/>
  <c r="L27919" i="1"/>
  <c r="L27920" i="1"/>
  <c r="L27921" i="1"/>
  <c r="L27922" i="1"/>
  <c r="L27923" i="1"/>
  <c r="L27924" i="1"/>
  <c r="L27925" i="1"/>
  <c r="L27926" i="1"/>
  <c r="L27927" i="1"/>
  <c r="L27928" i="1"/>
  <c r="L27929" i="1"/>
  <c r="L27930" i="1"/>
  <c r="L27931" i="1"/>
  <c r="L27932" i="1"/>
  <c r="L27933" i="1"/>
  <c r="L27934" i="1"/>
  <c r="L27935" i="1"/>
  <c r="L27936" i="1"/>
  <c r="L27937" i="1"/>
  <c r="L27938" i="1"/>
  <c r="L27939" i="1"/>
  <c r="L27940" i="1"/>
  <c r="L27941" i="1"/>
  <c r="L27942" i="1"/>
  <c r="L27943" i="1"/>
  <c r="L27944" i="1"/>
  <c r="L27945" i="1"/>
  <c r="L27946" i="1"/>
  <c r="L27947" i="1"/>
  <c r="L27948" i="1"/>
  <c r="L27949" i="1"/>
  <c r="L27950" i="1"/>
  <c r="L27951" i="1"/>
  <c r="L27952" i="1"/>
  <c r="L27953" i="1"/>
  <c r="L27954" i="1"/>
  <c r="L27955" i="1"/>
  <c r="L27956" i="1"/>
  <c r="L27957" i="1"/>
  <c r="L27958" i="1"/>
  <c r="L27959" i="1"/>
  <c r="L27960" i="1"/>
  <c r="L27961" i="1"/>
  <c r="L27962" i="1"/>
  <c r="L27963" i="1"/>
  <c r="L27964" i="1"/>
  <c r="L27965" i="1"/>
  <c r="L27966" i="1"/>
  <c r="L27967" i="1"/>
  <c r="L27968" i="1"/>
  <c r="L27969" i="1"/>
  <c r="L27970" i="1"/>
  <c r="L27971" i="1"/>
  <c r="L27972" i="1"/>
  <c r="L27973" i="1"/>
  <c r="L27974" i="1"/>
  <c r="L27975" i="1"/>
  <c r="L27976" i="1"/>
  <c r="L27977" i="1"/>
  <c r="L27978" i="1"/>
  <c r="L27979" i="1"/>
  <c r="L27980" i="1"/>
  <c r="L27981" i="1"/>
  <c r="L27982" i="1"/>
  <c r="L27983" i="1"/>
  <c r="L27984" i="1"/>
  <c r="L27985" i="1"/>
  <c r="L27986" i="1"/>
  <c r="L27987" i="1"/>
  <c r="L27988" i="1"/>
  <c r="L27989" i="1"/>
  <c r="L27990" i="1"/>
  <c r="L27991" i="1"/>
  <c r="L27992" i="1"/>
  <c r="L27993" i="1"/>
  <c r="L27994" i="1"/>
  <c r="L27995" i="1"/>
  <c r="L27996" i="1"/>
  <c r="L27997" i="1"/>
  <c r="L27998" i="1"/>
  <c r="L27999" i="1"/>
  <c r="L28000" i="1"/>
  <c r="L28001" i="1"/>
  <c r="L28002" i="1"/>
  <c r="L28003" i="1"/>
  <c r="L28004" i="1"/>
  <c r="L28005" i="1"/>
  <c r="L28006" i="1"/>
  <c r="L28007" i="1"/>
  <c r="L28008" i="1"/>
  <c r="L28009" i="1"/>
  <c r="L28010" i="1"/>
  <c r="L28011" i="1"/>
  <c r="L28012" i="1"/>
  <c r="L28013" i="1"/>
  <c r="L28014" i="1"/>
  <c r="L28015" i="1"/>
  <c r="L28016" i="1"/>
  <c r="L28017" i="1"/>
  <c r="L28018" i="1"/>
  <c r="L28019" i="1"/>
  <c r="L28020" i="1"/>
  <c r="L28021" i="1"/>
  <c r="L28022" i="1"/>
  <c r="L28023" i="1"/>
  <c r="L28024" i="1"/>
  <c r="L28025" i="1"/>
  <c r="L28026" i="1"/>
  <c r="L28027" i="1"/>
  <c r="L28028" i="1"/>
  <c r="L28029" i="1"/>
  <c r="L28030" i="1"/>
  <c r="L28031" i="1"/>
  <c r="L28032" i="1"/>
  <c r="L28033" i="1"/>
  <c r="L28034" i="1"/>
  <c r="L28035" i="1"/>
  <c r="L28036" i="1"/>
  <c r="L28037" i="1"/>
  <c r="L28038" i="1"/>
  <c r="L28039" i="1"/>
  <c r="L28040" i="1"/>
  <c r="L28041" i="1"/>
  <c r="L28042" i="1"/>
  <c r="L28043" i="1"/>
  <c r="L28044" i="1"/>
  <c r="L28045" i="1"/>
  <c r="L28046" i="1"/>
  <c r="L28047" i="1"/>
  <c r="L28048" i="1"/>
  <c r="L28049" i="1"/>
  <c r="L28050" i="1"/>
  <c r="L28051" i="1"/>
  <c r="L28052" i="1"/>
  <c r="L28053" i="1"/>
  <c r="L28054" i="1"/>
  <c r="L28055" i="1"/>
  <c r="L28056" i="1"/>
  <c r="L28057" i="1"/>
  <c r="L28058" i="1"/>
  <c r="L28059" i="1"/>
  <c r="L28060" i="1"/>
  <c r="L28061" i="1"/>
  <c r="L28062" i="1"/>
  <c r="L28063" i="1"/>
  <c r="L28064" i="1"/>
  <c r="L28065" i="1"/>
  <c r="L28066" i="1"/>
  <c r="L28067" i="1"/>
  <c r="L28068" i="1"/>
  <c r="L28069" i="1"/>
  <c r="L28070" i="1"/>
  <c r="L28071" i="1"/>
  <c r="L28072" i="1"/>
  <c r="L28073" i="1"/>
  <c r="L28074" i="1"/>
  <c r="L28075" i="1"/>
  <c r="L28076" i="1"/>
  <c r="L28077" i="1"/>
  <c r="L28078" i="1"/>
  <c r="L28079" i="1"/>
  <c r="L28080" i="1"/>
  <c r="L28081" i="1"/>
  <c r="L28082" i="1"/>
  <c r="L28083" i="1"/>
  <c r="L28084" i="1"/>
  <c r="L28085" i="1"/>
  <c r="L28086" i="1"/>
  <c r="L28087" i="1"/>
  <c r="L28088" i="1"/>
  <c r="L28089" i="1"/>
  <c r="L28090" i="1"/>
  <c r="L28091" i="1"/>
  <c r="L28092" i="1"/>
  <c r="L28093" i="1"/>
  <c r="L28094" i="1"/>
  <c r="L28095" i="1"/>
  <c r="L28096" i="1"/>
  <c r="L28097" i="1"/>
  <c r="L28098" i="1"/>
  <c r="L28099" i="1"/>
  <c r="L28100" i="1"/>
  <c r="L28101" i="1"/>
  <c r="L28102" i="1"/>
  <c r="L28103" i="1"/>
  <c r="L28104" i="1"/>
  <c r="L28105" i="1"/>
  <c r="L28106" i="1"/>
  <c r="L28107" i="1"/>
  <c r="L28108" i="1"/>
  <c r="L28109" i="1"/>
  <c r="L28110" i="1"/>
  <c r="L28111" i="1"/>
  <c r="L28112" i="1"/>
  <c r="L28113" i="1"/>
  <c r="L28114" i="1"/>
  <c r="L28115" i="1"/>
  <c r="L28116" i="1"/>
  <c r="L28117" i="1"/>
  <c r="L28118" i="1"/>
  <c r="L28119" i="1"/>
  <c r="L28120" i="1"/>
  <c r="L28121" i="1"/>
  <c r="L28122" i="1"/>
  <c r="L28123" i="1"/>
  <c r="L28124" i="1"/>
  <c r="L28125" i="1"/>
  <c r="L28126" i="1"/>
  <c r="L28127" i="1"/>
  <c r="L28128" i="1"/>
  <c r="L28129" i="1"/>
  <c r="L28130" i="1"/>
  <c r="L28131" i="1"/>
  <c r="L28132" i="1"/>
  <c r="L28133" i="1"/>
  <c r="L28134" i="1"/>
  <c r="L28135" i="1"/>
  <c r="L28136" i="1"/>
  <c r="L28137" i="1"/>
  <c r="L28138" i="1"/>
  <c r="L28139" i="1"/>
  <c r="L28140" i="1"/>
  <c r="L28141" i="1"/>
  <c r="L28142" i="1"/>
  <c r="L28143" i="1"/>
  <c r="L28144" i="1"/>
  <c r="L28145" i="1"/>
  <c r="L28146" i="1"/>
  <c r="L28147" i="1"/>
  <c r="L28148" i="1"/>
  <c r="L28149" i="1"/>
  <c r="L28150" i="1"/>
  <c r="L28151" i="1"/>
  <c r="L28152" i="1"/>
  <c r="L28153" i="1"/>
  <c r="L28154" i="1"/>
  <c r="L28155" i="1"/>
  <c r="L28156" i="1"/>
  <c r="L28157" i="1"/>
  <c r="L28158" i="1"/>
  <c r="L28159" i="1"/>
  <c r="L28160" i="1"/>
  <c r="L28161" i="1"/>
  <c r="L28162" i="1"/>
  <c r="L28163" i="1"/>
  <c r="L28164" i="1"/>
  <c r="L28165" i="1"/>
  <c r="L28166" i="1"/>
  <c r="L28167" i="1"/>
  <c r="L28168" i="1"/>
  <c r="L28169" i="1"/>
  <c r="L28170" i="1"/>
  <c r="L28171" i="1"/>
  <c r="L28172" i="1"/>
  <c r="L28173" i="1"/>
  <c r="L28174" i="1"/>
  <c r="L28175" i="1"/>
  <c r="L28176" i="1"/>
  <c r="L28177" i="1"/>
  <c r="L28178" i="1"/>
  <c r="L28179" i="1"/>
  <c r="L28180" i="1"/>
  <c r="L28181" i="1"/>
  <c r="L28182" i="1"/>
  <c r="L28183" i="1"/>
  <c r="L28184" i="1"/>
  <c r="L28185" i="1"/>
  <c r="L28186" i="1"/>
  <c r="L28187" i="1"/>
  <c r="L28188" i="1"/>
  <c r="L28189" i="1"/>
  <c r="L28190" i="1"/>
  <c r="L28191" i="1"/>
  <c r="L28192" i="1"/>
  <c r="L28193" i="1"/>
  <c r="L28194" i="1"/>
  <c r="L28195" i="1"/>
  <c r="L28196" i="1"/>
  <c r="L28197" i="1"/>
  <c r="L28198" i="1"/>
  <c r="L28199" i="1"/>
  <c r="L28200" i="1"/>
  <c r="L28201" i="1"/>
  <c r="L28202" i="1"/>
  <c r="L28203" i="1"/>
  <c r="L28204" i="1"/>
  <c r="L28205" i="1"/>
  <c r="L28206" i="1"/>
  <c r="L28207" i="1"/>
  <c r="L28208" i="1"/>
  <c r="L28209" i="1"/>
  <c r="L28210" i="1"/>
  <c r="L28211" i="1"/>
  <c r="L28212" i="1"/>
  <c r="L28213" i="1"/>
  <c r="L28214" i="1"/>
  <c r="L28215" i="1"/>
  <c r="L28216" i="1"/>
  <c r="L28217" i="1"/>
  <c r="L28218" i="1"/>
  <c r="L28219" i="1"/>
  <c r="L28220" i="1"/>
  <c r="L28221" i="1"/>
  <c r="L28222" i="1"/>
  <c r="L28223" i="1"/>
  <c r="L28224" i="1"/>
  <c r="L28225" i="1"/>
  <c r="L28226" i="1"/>
  <c r="L28227" i="1"/>
  <c r="L28228" i="1"/>
  <c r="L28229" i="1"/>
  <c r="L28230" i="1"/>
  <c r="L28231" i="1"/>
  <c r="L28232" i="1"/>
  <c r="L28233" i="1"/>
  <c r="L28234" i="1"/>
  <c r="L28235" i="1"/>
  <c r="L28236" i="1"/>
  <c r="L28237" i="1"/>
  <c r="L28238" i="1"/>
  <c r="L28239" i="1"/>
  <c r="L28240" i="1"/>
  <c r="L28241" i="1"/>
  <c r="L28242" i="1"/>
  <c r="L28243" i="1"/>
  <c r="L28244" i="1"/>
  <c r="L28245" i="1"/>
  <c r="L28246" i="1"/>
  <c r="L28247" i="1"/>
  <c r="L28248" i="1"/>
  <c r="L28249" i="1"/>
  <c r="L28250" i="1"/>
  <c r="L28251" i="1"/>
  <c r="L28252" i="1"/>
  <c r="L28253" i="1"/>
  <c r="L28254" i="1"/>
  <c r="L28255" i="1"/>
  <c r="L28256" i="1"/>
  <c r="L28257" i="1"/>
  <c r="L28258" i="1"/>
  <c r="L28259" i="1"/>
  <c r="L28260" i="1"/>
  <c r="L28261" i="1"/>
  <c r="L28262" i="1"/>
  <c r="L28263" i="1"/>
  <c r="L28264" i="1"/>
  <c r="L28265" i="1"/>
  <c r="L28266" i="1"/>
  <c r="L28267" i="1"/>
  <c r="L28268" i="1"/>
  <c r="L28269" i="1"/>
  <c r="L28270" i="1"/>
  <c r="L28271" i="1"/>
  <c r="L28272" i="1"/>
  <c r="L28273" i="1"/>
  <c r="L28274" i="1"/>
  <c r="L28275" i="1"/>
  <c r="L28276" i="1"/>
  <c r="L28277" i="1"/>
  <c r="L28278" i="1"/>
  <c r="L28279" i="1"/>
  <c r="L28280" i="1"/>
  <c r="L28281" i="1"/>
  <c r="L28282" i="1"/>
  <c r="L28283" i="1"/>
  <c r="L28284" i="1"/>
  <c r="L28285" i="1"/>
  <c r="L28286" i="1"/>
  <c r="L28287" i="1"/>
  <c r="L28288" i="1"/>
  <c r="L28289" i="1"/>
  <c r="L28290" i="1"/>
  <c r="L28291" i="1"/>
  <c r="L28292" i="1"/>
  <c r="L28293" i="1"/>
  <c r="L28294" i="1"/>
  <c r="L28295" i="1"/>
  <c r="L28296" i="1"/>
  <c r="L28297" i="1"/>
  <c r="L28298" i="1"/>
  <c r="L28299" i="1"/>
  <c r="L28300" i="1"/>
  <c r="L28301" i="1"/>
  <c r="L28302" i="1"/>
  <c r="L28303" i="1"/>
  <c r="L28304" i="1"/>
  <c r="L28305" i="1"/>
  <c r="L28306" i="1"/>
  <c r="L28307" i="1"/>
  <c r="L28308" i="1"/>
  <c r="L28309" i="1"/>
  <c r="L28310" i="1"/>
  <c r="L28311" i="1"/>
  <c r="L28312" i="1"/>
  <c r="L28313" i="1"/>
  <c r="L28314" i="1"/>
  <c r="L28315" i="1"/>
  <c r="L28316" i="1"/>
  <c r="L28317" i="1"/>
  <c r="L28318" i="1"/>
  <c r="L28319" i="1"/>
  <c r="L28320" i="1"/>
  <c r="L28321" i="1"/>
  <c r="L28322" i="1"/>
  <c r="L28323" i="1"/>
  <c r="L28324" i="1"/>
  <c r="L28325" i="1"/>
  <c r="L28326" i="1"/>
  <c r="L28327" i="1"/>
  <c r="L28328" i="1"/>
  <c r="L28329" i="1"/>
  <c r="L28330" i="1"/>
  <c r="L28331" i="1"/>
  <c r="L28332" i="1"/>
  <c r="L28333" i="1"/>
  <c r="L28334" i="1"/>
  <c r="L28335" i="1"/>
  <c r="L28336" i="1"/>
  <c r="L28337" i="1"/>
  <c r="L28338" i="1"/>
  <c r="L28339" i="1"/>
  <c r="L28340" i="1"/>
  <c r="L28341" i="1"/>
  <c r="L28342" i="1"/>
  <c r="L28343" i="1"/>
  <c r="L28344" i="1"/>
  <c r="L28345" i="1"/>
  <c r="L28346" i="1"/>
  <c r="L28347" i="1"/>
  <c r="L28348" i="1"/>
  <c r="L28349" i="1"/>
  <c r="L28350" i="1"/>
  <c r="L28351" i="1"/>
  <c r="L28352" i="1"/>
  <c r="L28353" i="1"/>
  <c r="L28354" i="1"/>
  <c r="L28355" i="1"/>
  <c r="L28356" i="1"/>
  <c r="L28357" i="1"/>
  <c r="L28358" i="1"/>
  <c r="L28359" i="1"/>
  <c r="L28360" i="1"/>
  <c r="L28361" i="1"/>
  <c r="L28362" i="1"/>
  <c r="L28363" i="1"/>
  <c r="L28364" i="1"/>
  <c r="L28365" i="1"/>
  <c r="L28366" i="1"/>
  <c r="L28367" i="1"/>
  <c r="L28368" i="1"/>
  <c r="L28369" i="1"/>
  <c r="L28370" i="1"/>
  <c r="L28371" i="1"/>
  <c r="L28372" i="1"/>
  <c r="L28373" i="1"/>
  <c r="L28374" i="1"/>
  <c r="L28375" i="1"/>
  <c r="L28376" i="1"/>
  <c r="L28377" i="1"/>
  <c r="L28378" i="1"/>
  <c r="L28379" i="1"/>
  <c r="L28380" i="1"/>
  <c r="L28381" i="1"/>
  <c r="L28382" i="1"/>
  <c r="L28383" i="1"/>
  <c r="L28384" i="1"/>
  <c r="L28385" i="1"/>
  <c r="L28386" i="1"/>
  <c r="L28387" i="1"/>
  <c r="L28388" i="1"/>
  <c r="L28389" i="1"/>
  <c r="L28390" i="1"/>
  <c r="L28391" i="1"/>
  <c r="L28392" i="1"/>
  <c r="L28393" i="1"/>
  <c r="L28394" i="1"/>
  <c r="L28395" i="1"/>
  <c r="L28396" i="1"/>
  <c r="L28397" i="1"/>
  <c r="L28398" i="1"/>
  <c r="L28399" i="1"/>
  <c r="L28400" i="1"/>
  <c r="L28401" i="1"/>
  <c r="L28402" i="1"/>
  <c r="L28403" i="1"/>
  <c r="L28404" i="1"/>
  <c r="L28405" i="1"/>
  <c r="L28406" i="1"/>
  <c r="L28407" i="1"/>
  <c r="L28408" i="1"/>
  <c r="L28409" i="1"/>
  <c r="L28410" i="1"/>
  <c r="L28411" i="1"/>
  <c r="L28412" i="1"/>
  <c r="L28413" i="1"/>
  <c r="L28414" i="1"/>
  <c r="L28415" i="1"/>
  <c r="L28416" i="1"/>
  <c r="L28417" i="1"/>
  <c r="L28418" i="1"/>
  <c r="L28419" i="1"/>
  <c r="L28420" i="1"/>
  <c r="L28421" i="1"/>
  <c r="L28422" i="1"/>
  <c r="L28423" i="1"/>
  <c r="L28424" i="1"/>
  <c r="L28425" i="1"/>
  <c r="L28426" i="1"/>
  <c r="L28427" i="1"/>
  <c r="L28428" i="1"/>
  <c r="L28429" i="1"/>
  <c r="L28430" i="1"/>
  <c r="L28431" i="1"/>
  <c r="L28432" i="1"/>
  <c r="L28433" i="1"/>
  <c r="L28434" i="1"/>
  <c r="L28435" i="1"/>
  <c r="L28436" i="1"/>
  <c r="L28437" i="1"/>
  <c r="L28438" i="1"/>
  <c r="L28439" i="1"/>
  <c r="L28440" i="1"/>
  <c r="L28441" i="1"/>
  <c r="L28442" i="1"/>
  <c r="L28443" i="1"/>
  <c r="L28444" i="1"/>
  <c r="L28445" i="1"/>
  <c r="L28446" i="1"/>
  <c r="L28447" i="1"/>
  <c r="L28448" i="1"/>
  <c r="L28449" i="1"/>
  <c r="L28450" i="1"/>
  <c r="L28451" i="1"/>
  <c r="L28452" i="1"/>
  <c r="L28453" i="1"/>
  <c r="L28454" i="1"/>
  <c r="L28455" i="1"/>
  <c r="L28456" i="1"/>
  <c r="L28457" i="1"/>
  <c r="L28458" i="1"/>
  <c r="L28459" i="1"/>
  <c r="L28460" i="1"/>
  <c r="L28461" i="1"/>
  <c r="L28462" i="1"/>
  <c r="L28463" i="1"/>
  <c r="L28464" i="1"/>
  <c r="L28465" i="1"/>
  <c r="L28466" i="1"/>
  <c r="L28467" i="1"/>
  <c r="L28468" i="1"/>
  <c r="L28469" i="1"/>
  <c r="L28470" i="1"/>
  <c r="L28471" i="1"/>
  <c r="L28472" i="1"/>
  <c r="L28473" i="1"/>
  <c r="L28474" i="1"/>
  <c r="L28475" i="1"/>
  <c r="L28476" i="1"/>
  <c r="L28477" i="1"/>
  <c r="L28478" i="1"/>
  <c r="L28479" i="1"/>
  <c r="L28480" i="1"/>
  <c r="L28481" i="1"/>
  <c r="L28482" i="1"/>
  <c r="L28483" i="1"/>
  <c r="L28484" i="1"/>
  <c r="L28485" i="1"/>
  <c r="L28486" i="1"/>
  <c r="L28487" i="1"/>
  <c r="L28488" i="1"/>
  <c r="L28489" i="1"/>
  <c r="L28490" i="1"/>
  <c r="L28491" i="1"/>
  <c r="L28492" i="1"/>
  <c r="L28493" i="1"/>
  <c r="L28494" i="1"/>
  <c r="L28495" i="1"/>
  <c r="L28496" i="1"/>
  <c r="L28497" i="1"/>
  <c r="L28498" i="1"/>
  <c r="L28499" i="1"/>
  <c r="L28500" i="1"/>
  <c r="L28501" i="1"/>
  <c r="L28502" i="1"/>
  <c r="L28503" i="1"/>
  <c r="L28504" i="1"/>
  <c r="L28505" i="1"/>
  <c r="L28506" i="1"/>
  <c r="L28507" i="1"/>
  <c r="L28508" i="1"/>
  <c r="L28509" i="1"/>
  <c r="L28510" i="1"/>
  <c r="L28511" i="1"/>
  <c r="L28512" i="1"/>
  <c r="L28513" i="1"/>
  <c r="L28514" i="1"/>
  <c r="L28515" i="1"/>
  <c r="L28516" i="1"/>
  <c r="L28517" i="1"/>
  <c r="L28518" i="1"/>
  <c r="L28519" i="1"/>
  <c r="L28520" i="1"/>
  <c r="L28521" i="1"/>
  <c r="L28522" i="1"/>
  <c r="L28523" i="1"/>
  <c r="L28524" i="1"/>
  <c r="L28525" i="1"/>
  <c r="L28526" i="1"/>
  <c r="L28527" i="1"/>
  <c r="L28528" i="1"/>
  <c r="L28529" i="1"/>
  <c r="L28530" i="1"/>
  <c r="L28531" i="1"/>
  <c r="L28532" i="1"/>
  <c r="L28533" i="1"/>
  <c r="L28534" i="1"/>
  <c r="L28535" i="1"/>
  <c r="L28536" i="1"/>
  <c r="L28537" i="1"/>
  <c r="L28538" i="1"/>
  <c r="L28539" i="1"/>
  <c r="L28540" i="1"/>
  <c r="L28541" i="1"/>
  <c r="L28542" i="1"/>
  <c r="L28543" i="1"/>
  <c r="L28544" i="1"/>
  <c r="L28545" i="1"/>
  <c r="L28546" i="1"/>
  <c r="L28547" i="1"/>
  <c r="L28548" i="1"/>
  <c r="L28549" i="1"/>
  <c r="L28550" i="1"/>
  <c r="L28551" i="1"/>
  <c r="L28552" i="1"/>
  <c r="L28553" i="1"/>
  <c r="L28554" i="1"/>
  <c r="L28555" i="1"/>
  <c r="L28556" i="1"/>
  <c r="L28557" i="1"/>
  <c r="L28558" i="1"/>
  <c r="L28559" i="1"/>
  <c r="L28560" i="1"/>
  <c r="L28561" i="1"/>
  <c r="L28562" i="1"/>
  <c r="L28563" i="1"/>
  <c r="L28564" i="1"/>
  <c r="L28565" i="1"/>
  <c r="L28566" i="1"/>
  <c r="L28567" i="1"/>
  <c r="L28568" i="1"/>
  <c r="L28569" i="1"/>
  <c r="L28570" i="1"/>
  <c r="L28571" i="1"/>
  <c r="L28572" i="1"/>
  <c r="L28573" i="1"/>
  <c r="L28574" i="1"/>
  <c r="L28575" i="1"/>
  <c r="L28576" i="1"/>
  <c r="L28577" i="1"/>
  <c r="L28578" i="1"/>
  <c r="L28579" i="1"/>
  <c r="L28580" i="1"/>
  <c r="L28581" i="1"/>
  <c r="L28582" i="1"/>
  <c r="L28583" i="1"/>
  <c r="L28584" i="1"/>
  <c r="L28585" i="1"/>
  <c r="L28586" i="1"/>
  <c r="L28587" i="1"/>
  <c r="L28588" i="1"/>
  <c r="L28589" i="1"/>
  <c r="L28590" i="1"/>
  <c r="L28591" i="1"/>
  <c r="L28592" i="1"/>
  <c r="L28593" i="1"/>
  <c r="L28594" i="1"/>
  <c r="L28595" i="1"/>
  <c r="L28596" i="1"/>
  <c r="L28597" i="1"/>
  <c r="L28598" i="1"/>
  <c r="L28599" i="1"/>
  <c r="L28600" i="1"/>
  <c r="L28601" i="1"/>
  <c r="L28602" i="1"/>
  <c r="L28603" i="1"/>
  <c r="L28604" i="1"/>
  <c r="L28605" i="1"/>
  <c r="L28606" i="1"/>
  <c r="L28607" i="1"/>
  <c r="L28608" i="1"/>
  <c r="L28609" i="1"/>
  <c r="L28610" i="1"/>
  <c r="L28611" i="1"/>
  <c r="L28612" i="1"/>
  <c r="L28613" i="1"/>
  <c r="L28614" i="1"/>
  <c r="L28615" i="1"/>
  <c r="L28616" i="1"/>
  <c r="L28617" i="1"/>
  <c r="L28618" i="1"/>
  <c r="L28619" i="1"/>
  <c r="L28620" i="1"/>
  <c r="L28621" i="1"/>
  <c r="L28622" i="1"/>
  <c r="L28623" i="1"/>
  <c r="L28624" i="1"/>
  <c r="L28625" i="1"/>
  <c r="L28626" i="1"/>
  <c r="L28627" i="1"/>
  <c r="L28628" i="1"/>
  <c r="L28629" i="1"/>
  <c r="L28630" i="1"/>
  <c r="L28631" i="1"/>
  <c r="L28632" i="1"/>
  <c r="L28633" i="1"/>
  <c r="L28634" i="1"/>
  <c r="L28635" i="1"/>
  <c r="L28636" i="1"/>
  <c r="L28637" i="1"/>
  <c r="L28638" i="1"/>
  <c r="L28639" i="1"/>
  <c r="L28640" i="1"/>
  <c r="L28641" i="1"/>
  <c r="L28642" i="1"/>
  <c r="L28643" i="1"/>
  <c r="L28644" i="1"/>
  <c r="L28645" i="1"/>
  <c r="L28646" i="1"/>
  <c r="L28647" i="1"/>
  <c r="L28648" i="1"/>
  <c r="L28649" i="1"/>
  <c r="L28650" i="1"/>
  <c r="L28651" i="1"/>
  <c r="L28652" i="1"/>
  <c r="L28653" i="1"/>
  <c r="L28654" i="1"/>
  <c r="L28655" i="1"/>
  <c r="L28656" i="1"/>
  <c r="L28657" i="1"/>
  <c r="L28658" i="1"/>
  <c r="L28659" i="1"/>
  <c r="L28660" i="1"/>
  <c r="L28661" i="1"/>
  <c r="L28662" i="1"/>
  <c r="L28663" i="1"/>
  <c r="L28664" i="1"/>
  <c r="L28665" i="1"/>
  <c r="L28666" i="1"/>
  <c r="L28667" i="1"/>
  <c r="L28668" i="1"/>
  <c r="L28669" i="1"/>
  <c r="L28670" i="1"/>
  <c r="L28671" i="1"/>
  <c r="L28672" i="1"/>
  <c r="L28673" i="1"/>
  <c r="L28674" i="1"/>
  <c r="L28675" i="1"/>
  <c r="L28676" i="1"/>
  <c r="L28677" i="1"/>
  <c r="L28678" i="1"/>
  <c r="L28679" i="1"/>
  <c r="L28680" i="1"/>
  <c r="L28681" i="1"/>
  <c r="L28682" i="1"/>
  <c r="L28683" i="1"/>
  <c r="L28684" i="1"/>
  <c r="L28685" i="1"/>
  <c r="L28686" i="1"/>
  <c r="L28687" i="1"/>
  <c r="L28688" i="1"/>
  <c r="L28689" i="1"/>
  <c r="L28690" i="1"/>
  <c r="L28691" i="1"/>
  <c r="L28692" i="1"/>
  <c r="L28693" i="1"/>
  <c r="L28694" i="1"/>
  <c r="L28695" i="1"/>
  <c r="L28696" i="1"/>
  <c r="L28697" i="1"/>
  <c r="L28698" i="1"/>
  <c r="L28699" i="1"/>
  <c r="L28700" i="1"/>
  <c r="L28701" i="1"/>
  <c r="L28702" i="1"/>
  <c r="L28703" i="1"/>
  <c r="L28704" i="1"/>
  <c r="L28705" i="1"/>
  <c r="L28706" i="1"/>
  <c r="L28707" i="1"/>
  <c r="L28708" i="1"/>
  <c r="L28709" i="1"/>
  <c r="L28710" i="1"/>
  <c r="L28711" i="1"/>
  <c r="L28712" i="1"/>
  <c r="L28713" i="1"/>
  <c r="L28714" i="1"/>
  <c r="L28715" i="1"/>
  <c r="L28716" i="1"/>
  <c r="L28717" i="1"/>
  <c r="L28718" i="1"/>
  <c r="L28719" i="1"/>
  <c r="L28720" i="1"/>
  <c r="L28721" i="1"/>
  <c r="L28722" i="1"/>
  <c r="L28723" i="1"/>
  <c r="L28724" i="1"/>
  <c r="L28725" i="1"/>
  <c r="L28726" i="1"/>
  <c r="L28727" i="1"/>
  <c r="L28728" i="1"/>
  <c r="L28729" i="1"/>
  <c r="L28730" i="1"/>
  <c r="L28731" i="1"/>
  <c r="L28732" i="1"/>
  <c r="L28733" i="1"/>
  <c r="L28734" i="1"/>
  <c r="L28735" i="1"/>
  <c r="L28736" i="1"/>
  <c r="L28737" i="1"/>
  <c r="L28738" i="1"/>
  <c r="L28739" i="1"/>
  <c r="L28740" i="1"/>
  <c r="L28741" i="1"/>
  <c r="L28742" i="1"/>
  <c r="L28743" i="1"/>
  <c r="L28744" i="1"/>
  <c r="L28745" i="1"/>
  <c r="L28746" i="1"/>
  <c r="L28747" i="1"/>
  <c r="L28748" i="1"/>
  <c r="L28749" i="1"/>
  <c r="L28750" i="1"/>
  <c r="L28751" i="1"/>
  <c r="L28752" i="1"/>
  <c r="L28753" i="1"/>
  <c r="L28754" i="1"/>
  <c r="L28755" i="1"/>
  <c r="L28756" i="1"/>
  <c r="L28757" i="1"/>
  <c r="L28758" i="1"/>
  <c r="L28759" i="1"/>
  <c r="L28760" i="1"/>
  <c r="L28761" i="1"/>
  <c r="L28762" i="1"/>
  <c r="L28763" i="1"/>
  <c r="L28764" i="1"/>
  <c r="L28765" i="1"/>
  <c r="L28766" i="1"/>
  <c r="L28767" i="1"/>
  <c r="L28768" i="1"/>
  <c r="L28769" i="1"/>
  <c r="L28770" i="1"/>
  <c r="L28771" i="1"/>
  <c r="L28772" i="1"/>
  <c r="L28773" i="1"/>
  <c r="L28774" i="1"/>
  <c r="L28775" i="1"/>
  <c r="L28776" i="1"/>
  <c r="L28777" i="1"/>
  <c r="L28778" i="1"/>
  <c r="L28779" i="1"/>
  <c r="L28780" i="1"/>
  <c r="L28781" i="1"/>
  <c r="L28782" i="1"/>
  <c r="L28783" i="1"/>
  <c r="L28784" i="1"/>
  <c r="L28785" i="1"/>
  <c r="L28786" i="1"/>
  <c r="L28787" i="1"/>
  <c r="L28788" i="1"/>
  <c r="L28789" i="1"/>
  <c r="L28790" i="1"/>
  <c r="L28791" i="1"/>
  <c r="L28792" i="1"/>
  <c r="L28793" i="1"/>
  <c r="L28794" i="1"/>
  <c r="L28795" i="1"/>
  <c r="L28796" i="1"/>
  <c r="L28797" i="1"/>
  <c r="L28798" i="1"/>
  <c r="L28799" i="1"/>
  <c r="L28800" i="1"/>
  <c r="L28801" i="1"/>
  <c r="L28802" i="1"/>
  <c r="L28803" i="1"/>
  <c r="L28804" i="1"/>
  <c r="L28805" i="1"/>
  <c r="L28806" i="1"/>
  <c r="L28807" i="1"/>
  <c r="L28808" i="1"/>
  <c r="L28809" i="1"/>
  <c r="L28810" i="1"/>
  <c r="L28811" i="1"/>
  <c r="L28812" i="1"/>
  <c r="L28813" i="1"/>
  <c r="L28814" i="1"/>
  <c r="L28815" i="1"/>
  <c r="L28816" i="1"/>
  <c r="L28817" i="1"/>
  <c r="L28818" i="1"/>
  <c r="L28819" i="1"/>
  <c r="L28820" i="1"/>
  <c r="L28821" i="1"/>
  <c r="L28822" i="1"/>
  <c r="L28823" i="1"/>
  <c r="L28824" i="1"/>
  <c r="L28825" i="1"/>
  <c r="L28826" i="1"/>
  <c r="L28827" i="1"/>
  <c r="L28828" i="1"/>
  <c r="L28829" i="1"/>
  <c r="L28830" i="1"/>
  <c r="L28831" i="1"/>
  <c r="L28832" i="1"/>
  <c r="L28833" i="1"/>
  <c r="L28834" i="1"/>
  <c r="L28835" i="1"/>
  <c r="L28836" i="1"/>
  <c r="L28837" i="1"/>
  <c r="L28838" i="1"/>
  <c r="L28839" i="1"/>
  <c r="L28840" i="1"/>
  <c r="L28841" i="1"/>
  <c r="L28842" i="1"/>
  <c r="L28843" i="1"/>
  <c r="L28844" i="1"/>
  <c r="L28845" i="1"/>
  <c r="L28846" i="1"/>
  <c r="L28847" i="1"/>
  <c r="L28848" i="1"/>
  <c r="L28849" i="1"/>
  <c r="L28850" i="1"/>
  <c r="L28851" i="1"/>
  <c r="L28852" i="1"/>
  <c r="L28853" i="1"/>
  <c r="L28854" i="1"/>
  <c r="L28855" i="1"/>
  <c r="L28856" i="1"/>
  <c r="L28857" i="1"/>
  <c r="L28858" i="1"/>
  <c r="L28859" i="1"/>
  <c r="L28860" i="1"/>
  <c r="L28861" i="1"/>
  <c r="L28862" i="1"/>
  <c r="L28863" i="1"/>
  <c r="L28864" i="1"/>
  <c r="L28865" i="1"/>
  <c r="L28866" i="1"/>
  <c r="L28867" i="1"/>
  <c r="L28868" i="1"/>
  <c r="L28869" i="1"/>
  <c r="L28870" i="1"/>
  <c r="L28871" i="1"/>
  <c r="L28872" i="1"/>
  <c r="L28873" i="1"/>
  <c r="L28874" i="1"/>
  <c r="L28875" i="1"/>
  <c r="L28876" i="1"/>
  <c r="L28877" i="1"/>
  <c r="L28878" i="1"/>
  <c r="L28879" i="1"/>
  <c r="L28880" i="1"/>
  <c r="L28881" i="1"/>
  <c r="L28882" i="1"/>
  <c r="L28883" i="1"/>
  <c r="L28884" i="1"/>
  <c r="L28885" i="1"/>
  <c r="L28886" i="1"/>
  <c r="L28887" i="1"/>
  <c r="L28888" i="1"/>
  <c r="L28889" i="1"/>
  <c r="L28890" i="1"/>
  <c r="L28891" i="1"/>
  <c r="L28892" i="1"/>
  <c r="L28893" i="1"/>
  <c r="L28894" i="1"/>
  <c r="L28895" i="1"/>
  <c r="L28896" i="1"/>
  <c r="L28897" i="1"/>
  <c r="L28898" i="1"/>
  <c r="L28899" i="1"/>
  <c r="L28900" i="1"/>
  <c r="L28901" i="1"/>
  <c r="L28902" i="1"/>
  <c r="L28903" i="1"/>
  <c r="L28904" i="1"/>
  <c r="L28905" i="1"/>
  <c r="L28906" i="1"/>
  <c r="L28907" i="1"/>
  <c r="L28908" i="1"/>
  <c r="L28909" i="1"/>
  <c r="L28910" i="1"/>
  <c r="L28911" i="1"/>
  <c r="L28912" i="1"/>
  <c r="L28913" i="1"/>
  <c r="L28914" i="1"/>
  <c r="L28915" i="1"/>
  <c r="L28916" i="1"/>
  <c r="L28917" i="1"/>
  <c r="L28918" i="1"/>
  <c r="L28919" i="1"/>
  <c r="L28920" i="1"/>
  <c r="L28921" i="1"/>
  <c r="L28922" i="1"/>
  <c r="L28923" i="1"/>
  <c r="L28924" i="1"/>
  <c r="L28925" i="1"/>
  <c r="L28926" i="1"/>
  <c r="L28927" i="1"/>
  <c r="L28928" i="1"/>
  <c r="L28929" i="1"/>
  <c r="L28930" i="1"/>
  <c r="L28931" i="1"/>
  <c r="L28932" i="1"/>
  <c r="L28933" i="1"/>
  <c r="L28934" i="1"/>
  <c r="L28935" i="1"/>
  <c r="L28936" i="1"/>
  <c r="L28937" i="1"/>
  <c r="L28938" i="1"/>
  <c r="L28939" i="1"/>
  <c r="L28940" i="1"/>
  <c r="L28941" i="1"/>
  <c r="L28942" i="1"/>
  <c r="L28943" i="1"/>
  <c r="L28944" i="1"/>
  <c r="L28945" i="1"/>
  <c r="L28946" i="1"/>
  <c r="L28947" i="1"/>
  <c r="L28948" i="1"/>
  <c r="L28949" i="1"/>
  <c r="L28950" i="1"/>
  <c r="L28951" i="1"/>
  <c r="L28952" i="1"/>
  <c r="L28953" i="1"/>
  <c r="L28954" i="1"/>
  <c r="L28955" i="1"/>
  <c r="L28956" i="1"/>
  <c r="L28957" i="1"/>
  <c r="L28958" i="1"/>
  <c r="L28959" i="1"/>
  <c r="L28960" i="1"/>
  <c r="L28961" i="1"/>
  <c r="L28962" i="1"/>
  <c r="L28963" i="1"/>
  <c r="L28964" i="1"/>
  <c r="L28965" i="1"/>
  <c r="L28966" i="1"/>
  <c r="L28967" i="1"/>
  <c r="L28968" i="1"/>
  <c r="L28969" i="1"/>
  <c r="L28970" i="1"/>
  <c r="L28971" i="1"/>
  <c r="L28972" i="1"/>
  <c r="L28973" i="1"/>
  <c r="L28974" i="1"/>
  <c r="L28975" i="1"/>
  <c r="L28976" i="1"/>
  <c r="L28977" i="1"/>
  <c r="L28978" i="1"/>
  <c r="L28979" i="1"/>
  <c r="L28980" i="1"/>
  <c r="L28981" i="1"/>
  <c r="L28982" i="1"/>
  <c r="L28983" i="1"/>
  <c r="L28984" i="1"/>
  <c r="L28985" i="1"/>
  <c r="L28986" i="1"/>
  <c r="L28987" i="1"/>
  <c r="L28988" i="1"/>
  <c r="L28989" i="1"/>
  <c r="L28990" i="1"/>
  <c r="L28991" i="1"/>
  <c r="L28992" i="1"/>
  <c r="L28993" i="1"/>
  <c r="L28994" i="1"/>
  <c r="L28995" i="1"/>
  <c r="L28996" i="1"/>
  <c r="L28997" i="1"/>
  <c r="L28998" i="1"/>
  <c r="L28999" i="1"/>
  <c r="L29000" i="1"/>
  <c r="L29001" i="1"/>
  <c r="L29002" i="1"/>
  <c r="L29003" i="1"/>
  <c r="L29004" i="1"/>
  <c r="L29005" i="1"/>
  <c r="L29006" i="1"/>
  <c r="L29007" i="1"/>
  <c r="L29008" i="1"/>
  <c r="L29009" i="1"/>
  <c r="L29010" i="1"/>
  <c r="L29011" i="1"/>
  <c r="L29012" i="1"/>
  <c r="L29013" i="1"/>
  <c r="L29014" i="1"/>
  <c r="L29015" i="1"/>
  <c r="L29016" i="1"/>
  <c r="L29017" i="1"/>
  <c r="L29018" i="1"/>
  <c r="L29019" i="1"/>
  <c r="L29020" i="1"/>
  <c r="L29021" i="1"/>
  <c r="L29022" i="1"/>
  <c r="L29023" i="1"/>
  <c r="L29024" i="1"/>
  <c r="L29025" i="1"/>
  <c r="L29026" i="1"/>
  <c r="L29027" i="1"/>
  <c r="L29028" i="1"/>
  <c r="L29029" i="1"/>
  <c r="L29030" i="1"/>
  <c r="L29031" i="1"/>
  <c r="L29032" i="1"/>
  <c r="L29033" i="1"/>
  <c r="L29034" i="1"/>
  <c r="L29035" i="1"/>
  <c r="L29036" i="1"/>
  <c r="L29037" i="1"/>
  <c r="L29038" i="1"/>
  <c r="L29039" i="1"/>
  <c r="L29040" i="1"/>
  <c r="L29041" i="1"/>
  <c r="L29042" i="1"/>
  <c r="L29043" i="1"/>
  <c r="L29044" i="1"/>
  <c r="L29045" i="1"/>
  <c r="L29046" i="1"/>
  <c r="L29047" i="1"/>
  <c r="L29048" i="1"/>
  <c r="L29049" i="1"/>
  <c r="L29050" i="1"/>
  <c r="L29051" i="1"/>
  <c r="L29052" i="1"/>
  <c r="L29053" i="1"/>
  <c r="L29054" i="1"/>
  <c r="L29055" i="1"/>
  <c r="L29056" i="1"/>
  <c r="L29057" i="1"/>
  <c r="L29058" i="1"/>
  <c r="L29059" i="1"/>
  <c r="L29060" i="1"/>
  <c r="L29061" i="1"/>
  <c r="L29062" i="1"/>
  <c r="L29063" i="1"/>
  <c r="L29064" i="1"/>
  <c r="L29065" i="1"/>
  <c r="L29066" i="1"/>
  <c r="L29067" i="1"/>
  <c r="L29068" i="1"/>
  <c r="L29069" i="1"/>
  <c r="L29070" i="1"/>
  <c r="L29071" i="1"/>
  <c r="L29072" i="1"/>
  <c r="L29073" i="1"/>
  <c r="L29074" i="1"/>
  <c r="L29075" i="1"/>
  <c r="L29076" i="1"/>
  <c r="L29077" i="1"/>
  <c r="L29078" i="1"/>
  <c r="L29079" i="1"/>
  <c r="L29080" i="1"/>
  <c r="L29081" i="1"/>
  <c r="L29082" i="1"/>
  <c r="L29083" i="1"/>
  <c r="L29084" i="1"/>
  <c r="L29085" i="1"/>
  <c r="L29086" i="1"/>
  <c r="L29087" i="1"/>
  <c r="L29088" i="1"/>
  <c r="L29089" i="1"/>
  <c r="L29090" i="1"/>
  <c r="L29091" i="1"/>
  <c r="L29092" i="1"/>
  <c r="L29093" i="1"/>
  <c r="L29094" i="1"/>
  <c r="L29095" i="1"/>
  <c r="L29096" i="1"/>
  <c r="L29097" i="1"/>
  <c r="L29098" i="1"/>
  <c r="L29099" i="1"/>
  <c r="L29100" i="1"/>
  <c r="L29101" i="1"/>
  <c r="L29102" i="1"/>
  <c r="L29103" i="1"/>
  <c r="L29104" i="1"/>
  <c r="L29105" i="1"/>
  <c r="L29106" i="1"/>
  <c r="L29107" i="1"/>
  <c r="L29108" i="1"/>
  <c r="L29109" i="1"/>
  <c r="L29110" i="1"/>
  <c r="L29111" i="1"/>
  <c r="L29112" i="1"/>
  <c r="L29113" i="1"/>
  <c r="L29114" i="1"/>
  <c r="L29115" i="1"/>
  <c r="L29116" i="1"/>
  <c r="L29117" i="1"/>
  <c r="L29118" i="1"/>
  <c r="L29119" i="1"/>
  <c r="L29120" i="1"/>
  <c r="L29121" i="1"/>
  <c r="L29122" i="1"/>
  <c r="L29123" i="1"/>
  <c r="L29124" i="1"/>
  <c r="L29125" i="1"/>
  <c r="L29126" i="1"/>
  <c r="L29127" i="1"/>
  <c r="L29128" i="1"/>
  <c r="L29129" i="1"/>
  <c r="L29130" i="1"/>
  <c r="L29131" i="1"/>
  <c r="L29132" i="1"/>
  <c r="L29133" i="1"/>
  <c r="L29134" i="1"/>
  <c r="L29135" i="1"/>
  <c r="L29136" i="1"/>
  <c r="L29137" i="1"/>
  <c r="L29138" i="1"/>
  <c r="L29139" i="1"/>
  <c r="L29140" i="1"/>
  <c r="L29141" i="1"/>
  <c r="L29142" i="1"/>
  <c r="L29143" i="1"/>
  <c r="L29144" i="1"/>
  <c r="L29145" i="1"/>
  <c r="L29146" i="1"/>
  <c r="L29147" i="1"/>
  <c r="L29148" i="1"/>
  <c r="L29149" i="1"/>
  <c r="L29150" i="1"/>
  <c r="L29151" i="1"/>
  <c r="L29152" i="1"/>
  <c r="L29153" i="1"/>
  <c r="L29154" i="1"/>
  <c r="L29155" i="1"/>
  <c r="L29156" i="1"/>
  <c r="L29157" i="1"/>
  <c r="L29158" i="1"/>
  <c r="L29159" i="1"/>
  <c r="L29160" i="1"/>
  <c r="L29161" i="1"/>
  <c r="L29162" i="1"/>
  <c r="L29163" i="1"/>
  <c r="L29164" i="1"/>
  <c r="L29165" i="1"/>
  <c r="L29166" i="1"/>
  <c r="L29167" i="1"/>
  <c r="L29168" i="1"/>
  <c r="L29169" i="1"/>
  <c r="L29170" i="1"/>
  <c r="L29171" i="1"/>
  <c r="L29172" i="1"/>
  <c r="L29173" i="1"/>
  <c r="L29174" i="1"/>
  <c r="L29175" i="1"/>
  <c r="L29176" i="1"/>
  <c r="L29177" i="1"/>
  <c r="L29178" i="1"/>
  <c r="L29179" i="1"/>
  <c r="L29180" i="1"/>
  <c r="L29181" i="1"/>
  <c r="L29182" i="1"/>
  <c r="L29183" i="1"/>
  <c r="L29184" i="1"/>
  <c r="L29185" i="1"/>
  <c r="L29186" i="1"/>
  <c r="L29187" i="1"/>
  <c r="L29188" i="1"/>
  <c r="L29189" i="1"/>
  <c r="L29190" i="1"/>
  <c r="L29191" i="1"/>
  <c r="L29192" i="1"/>
  <c r="L29193" i="1"/>
  <c r="L29194" i="1"/>
  <c r="L29195" i="1"/>
  <c r="L29196" i="1"/>
  <c r="L29197" i="1"/>
  <c r="L29198" i="1"/>
  <c r="L29199" i="1"/>
  <c r="L29200" i="1"/>
  <c r="L29201" i="1"/>
  <c r="L29202" i="1"/>
  <c r="L29203" i="1"/>
  <c r="L29204" i="1"/>
  <c r="L29205" i="1"/>
  <c r="L29206" i="1"/>
  <c r="L29207" i="1"/>
  <c r="L29208" i="1"/>
  <c r="L29209" i="1"/>
  <c r="L29210" i="1"/>
  <c r="L29211" i="1"/>
  <c r="L29212" i="1"/>
  <c r="L29213" i="1"/>
  <c r="L29214" i="1"/>
  <c r="L29215" i="1"/>
  <c r="L29216" i="1"/>
  <c r="L29217" i="1"/>
  <c r="L29218" i="1"/>
  <c r="L29219" i="1"/>
  <c r="L29220" i="1"/>
  <c r="L29221" i="1"/>
  <c r="L29222" i="1"/>
  <c r="L29223" i="1"/>
  <c r="L29224" i="1"/>
  <c r="L29225" i="1"/>
  <c r="L29226" i="1"/>
  <c r="L29227" i="1"/>
  <c r="L29228" i="1"/>
  <c r="L29229" i="1"/>
  <c r="L29230" i="1"/>
  <c r="L29231" i="1"/>
  <c r="L29232" i="1"/>
  <c r="L29233" i="1"/>
  <c r="L29234" i="1"/>
  <c r="L29235" i="1"/>
  <c r="L29236" i="1"/>
  <c r="L29237" i="1"/>
  <c r="L29238" i="1"/>
  <c r="L29239" i="1"/>
  <c r="L29240" i="1"/>
  <c r="L29241" i="1"/>
  <c r="L29242" i="1"/>
  <c r="L29243" i="1"/>
  <c r="L29244" i="1"/>
  <c r="L29245" i="1"/>
  <c r="L29246" i="1"/>
  <c r="L29247" i="1"/>
  <c r="L29248" i="1"/>
  <c r="L29249" i="1"/>
  <c r="L29250" i="1"/>
  <c r="L29251" i="1"/>
  <c r="L29252" i="1"/>
  <c r="L29253" i="1"/>
  <c r="L29254" i="1"/>
  <c r="L29255" i="1"/>
  <c r="L29256" i="1"/>
  <c r="L29257" i="1"/>
  <c r="L29258" i="1"/>
  <c r="L29259" i="1"/>
  <c r="L29260" i="1"/>
  <c r="L29261" i="1"/>
  <c r="L29262" i="1"/>
  <c r="L29263" i="1"/>
  <c r="L29264" i="1"/>
  <c r="L29265" i="1"/>
  <c r="L29266" i="1"/>
  <c r="L29267" i="1"/>
  <c r="L29268" i="1"/>
  <c r="L29269" i="1"/>
  <c r="L29270" i="1"/>
  <c r="L29271" i="1"/>
  <c r="L29272" i="1"/>
  <c r="L29273" i="1"/>
  <c r="L29274" i="1"/>
  <c r="L29275" i="1"/>
  <c r="L29276" i="1"/>
  <c r="L29277" i="1"/>
  <c r="L29278" i="1"/>
  <c r="L29279" i="1"/>
  <c r="L29280" i="1"/>
  <c r="L29281" i="1"/>
  <c r="L29282" i="1"/>
  <c r="L29283" i="1"/>
  <c r="L29284" i="1"/>
  <c r="L29285" i="1"/>
  <c r="L29286" i="1"/>
  <c r="L29287" i="1"/>
  <c r="L29288" i="1"/>
  <c r="L29289" i="1"/>
  <c r="L29290" i="1"/>
  <c r="L29291" i="1"/>
  <c r="L29292" i="1"/>
  <c r="L29293" i="1"/>
  <c r="L29294" i="1"/>
  <c r="L29295" i="1"/>
  <c r="L29296" i="1"/>
  <c r="L29297" i="1"/>
  <c r="L29298" i="1"/>
  <c r="L29299" i="1"/>
  <c r="L29300" i="1"/>
  <c r="L29301" i="1"/>
  <c r="L29302" i="1"/>
  <c r="L29303" i="1"/>
  <c r="L29304" i="1"/>
  <c r="L29305" i="1"/>
  <c r="L29306" i="1"/>
  <c r="L29307" i="1"/>
  <c r="L29308" i="1"/>
  <c r="L29309" i="1"/>
  <c r="L29310" i="1"/>
  <c r="L29311" i="1"/>
  <c r="L29312" i="1"/>
  <c r="L29313" i="1"/>
  <c r="L29314" i="1"/>
  <c r="L29315" i="1"/>
  <c r="L29316" i="1"/>
  <c r="L29317" i="1"/>
  <c r="L29318" i="1"/>
  <c r="L29319" i="1"/>
  <c r="L29320" i="1"/>
  <c r="L29321" i="1"/>
  <c r="L29322" i="1"/>
  <c r="L29323" i="1"/>
  <c r="L29324" i="1"/>
  <c r="L29325" i="1"/>
  <c r="L29326" i="1"/>
  <c r="L29327" i="1"/>
  <c r="L29328" i="1"/>
  <c r="L29329" i="1"/>
  <c r="L29330" i="1"/>
  <c r="L29331" i="1"/>
  <c r="L29332" i="1"/>
  <c r="L29333" i="1"/>
  <c r="L29334" i="1"/>
  <c r="L29335" i="1"/>
  <c r="L29336" i="1"/>
  <c r="L29337" i="1"/>
  <c r="L29338" i="1"/>
  <c r="L29339" i="1"/>
  <c r="L29340" i="1"/>
  <c r="L29341" i="1"/>
  <c r="L29342" i="1"/>
  <c r="L29343" i="1"/>
  <c r="L29344" i="1"/>
  <c r="L29345" i="1"/>
  <c r="L29346" i="1"/>
  <c r="L29347" i="1"/>
  <c r="L29348" i="1"/>
  <c r="L29349" i="1"/>
  <c r="L29350" i="1"/>
  <c r="L29351" i="1"/>
  <c r="L29352" i="1"/>
  <c r="L29353" i="1"/>
  <c r="L29354" i="1"/>
  <c r="L29355" i="1"/>
  <c r="L29356" i="1"/>
  <c r="L29357" i="1"/>
  <c r="L29358" i="1"/>
  <c r="L29359" i="1"/>
  <c r="L29360" i="1"/>
  <c r="L29361" i="1"/>
  <c r="L29362" i="1"/>
  <c r="L29363" i="1"/>
  <c r="L29364" i="1"/>
  <c r="L29365" i="1"/>
  <c r="L29366" i="1"/>
  <c r="L29367" i="1"/>
  <c r="L29368" i="1"/>
  <c r="L29369" i="1"/>
  <c r="L29370" i="1"/>
  <c r="L29371" i="1"/>
  <c r="L29372" i="1"/>
  <c r="L29373" i="1"/>
  <c r="L29374" i="1"/>
  <c r="L29375" i="1"/>
  <c r="L29376" i="1"/>
  <c r="L29377" i="1"/>
  <c r="L29378" i="1"/>
  <c r="L29379" i="1"/>
  <c r="L29380" i="1"/>
  <c r="L29381" i="1"/>
  <c r="L29382" i="1"/>
  <c r="L29383" i="1"/>
  <c r="L29384" i="1"/>
  <c r="L29385" i="1"/>
  <c r="L29386" i="1"/>
  <c r="L29387" i="1"/>
  <c r="L29388" i="1"/>
  <c r="L29389" i="1"/>
  <c r="L29390" i="1"/>
  <c r="L29391" i="1"/>
  <c r="L29392" i="1"/>
  <c r="L29393" i="1"/>
  <c r="L29394" i="1"/>
  <c r="L29395" i="1"/>
  <c r="L29396" i="1"/>
  <c r="L29397" i="1"/>
  <c r="L29398" i="1"/>
  <c r="L29399" i="1"/>
  <c r="L29400" i="1"/>
  <c r="L29401" i="1"/>
  <c r="L29402" i="1"/>
  <c r="L29403" i="1"/>
  <c r="L29404" i="1"/>
  <c r="L29405" i="1"/>
  <c r="L29406" i="1"/>
  <c r="L29407" i="1"/>
  <c r="L29408" i="1"/>
  <c r="L29409" i="1"/>
  <c r="L29410" i="1"/>
  <c r="L29411" i="1"/>
  <c r="L29412" i="1"/>
  <c r="L29413" i="1"/>
  <c r="L29414" i="1"/>
  <c r="L29415" i="1"/>
  <c r="L29416" i="1"/>
  <c r="L29417" i="1"/>
  <c r="L29418" i="1"/>
  <c r="L29419" i="1"/>
  <c r="L29420" i="1"/>
  <c r="L29421" i="1"/>
  <c r="L29422" i="1"/>
  <c r="L29423" i="1"/>
  <c r="L29424" i="1"/>
  <c r="L29425" i="1"/>
  <c r="L29426" i="1"/>
  <c r="L29427" i="1"/>
  <c r="L29428" i="1"/>
  <c r="L29429" i="1"/>
  <c r="L29430" i="1"/>
  <c r="L29431" i="1"/>
  <c r="L29432" i="1"/>
  <c r="L29433" i="1"/>
  <c r="L29434" i="1"/>
  <c r="L29435" i="1"/>
  <c r="L29436" i="1"/>
  <c r="L29437" i="1"/>
  <c r="L29438" i="1"/>
  <c r="L29439" i="1"/>
  <c r="L29440" i="1"/>
  <c r="L29441" i="1"/>
  <c r="L29442" i="1"/>
  <c r="L29443" i="1"/>
  <c r="L29444" i="1"/>
  <c r="L29445" i="1"/>
  <c r="L29446" i="1"/>
  <c r="L29447" i="1"/>
  <c r="L29448" i="1"/>
  <c r="L29449" i="1"/>
  <c r="L29450" i="1"/>
  <c r="L29451" i="1"/>
  <c r="L29452" i="1"/>
  <c r="L29453" i="1"/>
  <c r="L29454" i="1"/>
  <c r="L29455" i="1"/>
  <c r="L29456" i="1"/>
  <c r="L29457" i="1"/>
  <c r="L29458" i="1"/>
  <c r="L29459" i="1"/>
  <c r="L29460" i="1"/>
  <c r="L29461" i="1"/>
  <c r="L29462" i="1"/>
  <c r="L29463" i="1"/>
  <c r="L29464" i="1"/>
  <c r="L29465" i="1"/>
  <c r="L29466" i="1"/>
  <c r="L29467" i="1"/>
  <c r="L29468" i="1"/>
  <c r="L29469" i="1"/>
  <c r="L29470" i="1"/>
  <c r="L29471" i="1"/>
  <c r="L29472" i="1"/>
  <c r="L29473" i="1"/>
  <c r="L29474" i="1"/>
  <c r="L29475" i="1"/>
  <c r="L29476" i="1"/>
  <c r="L29477" i="1"/>
  <c r="L29478" i="1"/>
  <c r="L29479" i="1"/>
  <c r="L29480" i="1"/>
  <c r="L29481" i="1"/>
  <c r="L29482" i="1"/>
  <c r="L29483" i="1"/>
  <c r="L29484" i="1"/>
  <c r="L29485" i="1"/>
  <c r="L29486" i="1"/>
  <c r="L29487" i="1"/>
  <c r="L29488" i="1"/>
  <c r="L29489" i="1"/>
  <c r="L29490" i="1"/>
  <c r="L29491" i="1"/>
  <c r="L29492" i="1"/>
  <c r="L29493" i="1"/>
  <c r="L29494" i="1"/>
  <c r="L29495" i="1"/>
  <c r="L29496" i="1"/>
  <c r="L29497" i="1"/>
  <c r="L29498" i="1"/>
  <c r="L29499" i="1"/>
  <c r="L29500" i="1"/>
  <c r="L29501" i="1"/>
  <c r="L29502" i="1"/>
  <c r="L29503" i="1"/>
  <c r="L29504" i="1"/>
  <c r="L29505" i="1"/>
  <c r="L29506" i="1"/>
  <c r="L29507" i="1"/>
  <c r="L29508" i="1"/>
  <c r="L29509" i="1"/>
  <c r="L29510" i="1"/>
  <c r="L29511" i="1"/>
  <c r="L29512" i="1"/>
  <c r="L29513" i="1"/>
  <c r="L29514" i="1"/>
  <c r="L29515" i="1"/>
  <c r="L29516" i="1"/>
  <c r="L29517" i="1"/>
  <c r="L29518" i="1"/>
  <c r="L29519" i="1"/>
  <c r="L29520" i="1"/>
  <c r="L29521" i="1"/>
  <c r="L29522" i="1"/>
  <c r="L29523" i="1"/>
  <c r="L29524" i="1"/>
  <c r="L29525" i="1"/>
  <c r="L29526" i="1"/>
  <c r="L29527" i="1"/>
  <c r="L29528" i="1"/>
  <c r="L29529" i="1"/>
  <c r="L29530" i="1"/>
  <c r="L29531" i="1"/>
  <c r="L29532" i="1"/>
  <c r="L29533" i="1"/>
  <c r="L29534" i="1"/>
  <c r="L29535" i="1"/>
  <c r="L29536" i="1"/>
  <c r="L29537" i="1"/>
  <c r="L29538" i="1"/>
  <c r="L29539" i="1"/>
  <c r="L29540" i="1"/>
  <c r="L29541" i="1"/>
  <c r="L29542" i="1"/>
  <c r="L29543" i="1"/>
  <c r="L29544" i="1"/>
  <c r="L29545" i="1"/>
  <c r="L29546" i="1"/>
  <c r="L29547" i="1"/>
  <c r="L29548" i="1"/>
  <c r="L29549" i="1"/>
  <c r="L29550" i="1"/>
  <c r="L29551" i="1"/>
  <c r="L29552" i="1"/>
  <c r="L29553" i="1"/>
  <c r="L29554" i="1"/>
  <c r="L29555" i="1"/>
  <c r="L29556" i="1"/>
  <c r="L29557" i="1"/>
  <c r="L29558" i="1"/>
  <c r="L29559" i="1"/>
  <c r="L29560" i="1"/>
  <c r="L29561" i="1"/>
  <c r="L29562" i="1"/>
  <c r="L29563" i="1"/>
  <c r="L29564" i="1"/>
  <c r="L29565" i="1"/>
  <c r="L29566" i="1"/>
  <c r="L29567" i="1"/>
  <c r="L29568" i="1"/>
  <c r="L29569" i="1"/>
  <c r="L29570" i="1"/>
  <c r="L29571" i="1"/>
  <c r="L29572" i="1"/>
  <c r="L29573" i="1"/>
  <c r="L29574" i="1"/>
  <c r="L29575" i="1"/>
  <c r="L29576" i="1"/>
  <c r="L29577" i="1"/>
  <c r="L29578" i="1"/>
  <c r="L29579" i="1"/>
  <c r="L29580" i="1"/>
  <c r="L29581" i="1"/>
  <c r="L29582" i="1"/>
  <c r="L29583" i="1"/>
  <c r="L29584" i="1"/>
  <c r="L29585" i="1"/>
  <c r="L29586" i="1"/>
  <c r="L29587" i="1"/>
  <c r="L29588" i="1"/>
  <c r="L29589" i="1"/>
  <c r="L29590" i="1"/>
  <c r="L29591" i="1"/>
  <c r="L29592" i="1"/>
  <c r="L29593" i="1"/>
  <c r="L29594" i="1"/>
  <c r="L29595" i="1"/>
  <c r="L29596" i="1"/>
  <c r="L29597" i="1"/>
  <c r="L29598" i="1"/>
  <c r="L29599" i="1"/>
  <c r="L29600" i="1"/>
  <c r="L29601" i="1"/>
  <c r="L29602" i="1"/>
  <c r="L29603" i="1"/>
  <c r="L29604" i="1"/>
  <c r="L29605" i="1"/>
  <c r="L29606" i="1"/>
  <c r="L29607" i="1"/>
  <c r="L29608" i="1"/>
  <c r="L29609" i="1"/>
  <c r="L29610" i="1"/>
  <c r="L29611" i="1"/>
  <c r="L29612" i="1"/>
  <c r="L29613" i="1"/>
  <c r="L29614" i="1"/>
  <c r="L29615" i="1"/>
  <c r="L29616" i="1"/>
  <c r="L29617" i="1"/>
  <c r="L29618" i="1"/>
  <c r="L29619" i="1"/>
  <c r="L29620" i="1"/>
  <c r="L29621" i="1"/>
  <c r="L29622" i="1"/>
  <c r="L29623" i="1"/>
  <c r="L29624" i="1"/>
  <c r="L29625" i="1"/>
  <c r="L29626" i="1"/>
  <c r="L29627" i="1"/>
  <c r="L29628" i="1"/>
  <c r="L29629" i="1"/>
  <c r="L29630" i="1"/>
  <c r="L29631" i="1"/>
  <c r="L29632" i="1"/>
  <c r="L29633" i="1"/>
  <c r="L29634" i="1"/>
  <c r="L29635" i="1"/>
  <c r="L29636" i="1"/>
  <c r="L29637" i="1"/>
  <c r="L29638" i="1"/>
  <c r="L29639" i="1"/>
  <c r="L29640" i="1"/>
  <c r="L29641" i="1"/>
  <c r="L29642" i="1"/>
  <c r="L29643" i="1"/>
  <c r="L29644" i="1"/>
  <c r="L29645" i="1"/>
  <c r="L29646" i="1"/>
  <c r="L29647" i="1"/>
  <c r="L29648" i="1"/>
  <c r="L29649" i="1"/>
  <c r="L29650" i="1"/>
  <c r="L29651" i="1"/>
  <c r="L29652" i="1"/>
  <c r="L29653" i="1"/>
  <c r="L29654" i="1"/>
  <c r="L29655" i="1"/>
  <c r="L29656" i="1"/>
  <c r="L29657" i="1"/>
  <c r="L29658" i="1"/>
  <c r="L29659" i="1"/>
  <c r="L29660" i="1"/>
  <c r="L29661" i="1"/>
  <c r="L29662" i="1"/>
  <c r="L29663" i="1"/>
  <c r="L29664" i="1"/>
  <c r="L29665" i="1"/>
  <c r="L29666" i="1"/>
  <c r="L29667" i="1"/>
  <c r="L29668" i="1"/>
  <c r="L29669" i="1"/>
  <c r="L29670" i="1"/>
  <c r="L29671" i="1"/>
  <c r="L29672" i="1"/>
  <c r="L29673" i="1"/>
  <c r="L29674" i="1"/>
  <c r="L29675" i="1"/>
  <c r="L29676" i="1"/>
  <c r="L29677" i="1"/>
  <c r="L29678" i="1"/>
  <c r="L29679" i="1"/>
  <c r="L29680" i="1"/>
  <c r="L29681" i="1"/>
  <c r="L29682" i="1"/>
  <c r="L29683" i="1"/>
  <c r="L29684" i="1"/>
  <c r="L29685" i="1"/>
  <c r="L29686" i="1"/>
  <c r="L29687" i="1"/>
  <c r="L29688" i="1"/>
  <c r="L29689" i="1"/>
  <c r="L29690" i="1"/>
  <c r="L29691" i="1"/>
  <c r="L29692" i="1"/>
  <c r="L29693" i="1"/>
  <c r="L29694" i="1"/>
  <c r="L29695" i="1"/>
  <c r="L29696" i="1"/>
  <c r="L29697" i="1"/>
  <c r="L29698" i="1"/>
  <c r="L29699" i="1"/>
  <c r="L29700" i="1"/>
  <c r="L29701" i="1"/>
  <c r="L29702" i="1"/>
  <c r="L29703" i="1"/>
  <c r="L29704" i="1"/>
  <c r="L29705" i="1"/>
  <c r="L29706" i="1"/>
  <c r="L29707" i="1"/>
  <c r="L29708" i="1"/>
  <c r="L29709" i="1"/>
  <c r="L29710" i="1"/>
  <c r="L29711" i="1"/>
  <c r="L29712" i="1"/>
  <c r="L29713" i="1"/>
  <c r="L29714" i="1"/>
  <c r="L29715" i="1"/>
  <c r="L29716" i="1"/>
  <c r="L29717" i="1"/>
  <c r="L29718" i="1"/>
  <c r="L29719" i="1"/>
  <c r="L29720" i="1"/>
  <c r="L29721" i="1"/>
  <c r="L29722" i="1"/>
  <c r="L29723" i="1"/>
  <c r="L29724" i="1"/>
  <c r="L29725" i="1"/>
  <c r="L29726" i="1"/>
  <c r="L29727" i="1"/>
  <c r="L29728" i="1"/>
  <c r="L29729" i="1"/>
  <c r="L29730" i="1"/>
  <c r="L29731" i="1"/>
  <c r="L29732" i="1"/>
  <c r="L29733" i="1"/>
  <c r="L29734" i="1"/>
  <c r="L29735" i="1"/>
  <c r="L29736" i="1"/>
  <c r="L29737" i="1"/>
  <c r="L29738" i="1"/>
  <c r="L29739" i="1"/>
  <c r="L29740" i="1"/>
  <c r="L29741" i="1"/>
  <c r="L29742" i="1"/>
  <c r="L29743" i="1"/>
  <c r="L29744" i="1"/>
  <c r="L29745" i="1"/>
  <c r="L29746" i="1"/>
  <c r="L29747" i="1"/>
  <c r="L29748" i="1"/>
  <c r="L29749" i="1"/>
  <c r="L29750" i="1"/>
  <c r="L29751" i="1"/>
  <c r="L29752" i="1"/>
  <c r="L29753" i="1"/>
  <c r="L29754" i="1"/>
  <c r="L29755" i="1"/>
  <c r="L29756" i="1"/>
  <c r="L29757" i="1"/>
  <c r="L29758" i="1"/>
  <c r="L29759" i="1"/>
  <c r="L29760" i="1"/>
  <c r="L29761" i="1"/>
  <c r="L29762" i="1"/>
  <c r="L29763" i="1"/>
  <c r="L29764" i="1"/>
  <c r="L29765" i="1"/>
  <c r="L29766" i="1"/>
  <c r="L29767" i="1"/>
  <c r="L29768" i="1"/>
  <c r="L29769" i="1"/>
  <c r="L29770" i="1"/>
  <c r="L29771" i="1"/>
  <c r="L29772" i="1"/>
  <c r="L29773" i="1"/>
  <c r="L29774" i="1"/>
  <c r="L29775" i="1"/>
  <c r="L29776" i="1"/>
  <c r="L29777" i="1"/>
  <c r="L29778" i="1"/>
  <c r="L29779" i="1"/>
  <c r="L29780" i="1"/>
  <c r="L29781" i="1"/>
  <c r="L29782" i="1"/>
  <c r="L29783" i="1"/>
  <c r="L29784" i="1"/>
  <c r="L29785" i="1"/>
  <c r="L29786" i="1"/>
  <c r="L29787" i="1"/>
  <c r="L29788" i="1"/>
  <c r="L29789" i="1"/>
  <c r="L29790" i="1"/>
  <c r="L29791" i="1"/>
  <c r="L29792" i="1"/>
  <c r="L29793" i="1"/>
  <c r="L29794" i="1"/>
  <c r="L29795" i="1"/>
  <c r="L29796" i="1"/>
  <c r="L29797" i="1"/>
  <c r="L29798" i="1"/>
  <c r="L29799" i="1"/>
  <c r="L29800" i="1"/>
  <c r="L29801" i="1"/>
  <c r="L29802" i="1"/>
  <c r="L29803" i="1"/>
  <c r="L29804" i="1"/>
  <c r="L29805" i="1"/>
  <c r="L29806" i="1"/>
  <c r="L29807" i="1"/>
  <c r="L29808" i="1"/>
  <c r="L29809" i="1"/>
  <c r="L29810" i="1"/>
  <c r="L29811" i="1"/>
  <c r="L29812" i="1"/>
  <c r="L29813" i="1"/>
  <c r="L29814" i="1"/>
  <c r="L29815" i="1"/>
  <c r="L29816" i="1"/>
  <c r="L29817" i="1"/>
  <c r="L29818" i="1"/>
  <c r="L29819" i="1"/>
  <c r="L29820" i="1"/>
  <c r="L29821" i="1"/>
  <c r="L29822" i="1"/>
  <c r="L29823" i="1"/>
  <c r="L29824" i="1"/>
  <c r="L29825" i="1"/>
  <c r="L29826" i="1"/>
  <c r="L29827" i="1"/>
  <c r="L29828" i="1"/>
  <c r="L29829" i="1"/>
  <c r="L29830" i="1"/>
  <c r="L29831" i="1"/>
  <c r="L29832" i="1"/>
  <c r="L29833" i="1"/>
  <c r="L29834" i="1"/>
  <c r="L29835" i="1"/>
  <c r="L29836" i="1"/>
  <c r="L29837" i="1"/>
  <c r="L29838" i="1"/>
  <c r="L29839" i="1"/>
  <c r="L29840" i="1"/>
  <c r="L29841" i="1"/>
  <c r="L29842" i="1"/>
  <c r="L29843" i="1"/>
  <c r="L29844" i="1"/>
  <c r="L29845" i="1"/>
  <c r="L29846" i="1"/>
  <c r="L29847" i="1"/>
  <c r="L29848" i="1"/>
  <c r="L29849" i="1"/>
  <c r="L29850" i="1"/>
  <c r="L29851" i="1"/>
  <c r="L29852" i="1"/>
  <c r="L29853" i="1"/>
  <c r="L29854" i="1"/>
  <c r="L29855" i="1"/>
  <c r="L29856" i="1"/>
  <c r="L29857" i="1"/>
  <c r="L29858" i="1"/>
  <c r="L29859" i="1"/>
  <c r="L29860" i="1"/>
  <c r="L29861" i="1"/>
  <c r="L29862" i="1"/>
  <c r="L29863" i="1"/>
  <c r="L29864" i="1"/>
  <c r="L29865" i="1"/>
  <c r="L29866" i="1"/>
  <c r="L29867" i="1"/>
  <c r="L29868" i="1"/>
  <c r="L29869" i="1"/>
  <c r="L29870" i="1"/>
  <c r="L29871" i="1"/>
  <c r="L29872" i="1"/>
  <c r="L29873" i="1"/>
  <c r="L29874" i="1"/>
  <c r="L29875" i="1"/>
  <c r="L29876" i="1"/>
  <c r="L29877" i="1"/>
  <c r="L29878" i="1"/>
  <c r="L29879" i="1"/>
  <c r="L29880" i="1"/>
  <c r="L29881" i="1"/>
  <c r="L29882" i="1"/>
  <c r="L29883" i="1"/>
  <c r="L29884" i="1"/>
  <c r="L29885" i="1"/>
  <c r="L29886" i="1"/>
  <c r="L29887" i="1"/>
  <c r="L29888" i="1"/>
  <c r="L29889" i="1"/>
  <c r="L29890" i="1"/>
  <c r="L29891" i="1"/>
  <c r="L29892" i="1"/>
  <c r="L29893" i="1"/>
  <c r="L29894" i="1"/>
  <c r="L29895" i="1"/>
  <c r="L29896" i="1"/>
  <c r="L29897" i="1"/>
  <c r="L29898" i="1"/>
  <c r="L29899" i="1"/>
  <c r="L29900" i="1"/>
  <c r="L29901" i="1"/>
  <c r="L29902" i="1"/>
  <c r="L29903" i="1"/>
  <c r="L29904" i="1"/>
  <c r="L29905" i="1"/>
  <c r="L29906" i="1"/>
  <c r="L29907" i="1"/>
  <c r="L29908" i="1"/>
  <c r="L29909" i="1"/>
  <c r="L29910" i="1"/>
  <c r="L29911" i="1"/>
  <c r="L29912" i="1"/>
  <c r="L29913" i="1"/>
  <c r="L29914" i="1"/>
  <c r="L29915" i="1"/>
  <c r="L29916" i="1"/>
  <c r="L29917" i="1"/>
  <c r="L29918" i="1"/>
  <c r="L29919" i="1"/>
  <c r="L29920" i="1"/>
  <c r="L29921" i="1"/>
  <c r="L29922" i="1"/>
  <c r="L29923" i="1"/>
  <c r="L29924" i="1"/>
  <c r="L29925" i="1"/>
  <c r="L29926" i="1"/>
  <c r="L29927" i="1"/>
  <c r="L29928" i="1"/>
  <c r="L29929" i="1"/>
  <c r="L29930" i="1"/>
  <c r="L29931" i="1"/>
  <c r="L29932" i="1"/>
  <c r="L29933" i="1"/>
  <c r="L29934" i="1"/>
  <c r="L29935" i="1"/>
  <c r="L29936" i="1"/>
  <c r="L29937" i="1"/>
  <c r="L29938" i="1"/>
  <c r="L29939" i="1"/>
  <c r="L29940" i="1"/>
  <c r="L29941" i="1"/>
  <c r="L29942" i="1"/>
  <c r="L29943" i="1"/>
  <c r="L29944" i="1"/>
  <c r="L29945" i="1"/>
  <c r="L29946" i="1"/>
  <c r="L29947" i="1"/>
  <c r="L29948" i="1"/>
  <c r="L29949" i="1"/>
  <c r="L29950" i="1"/>
  <c r="L29951" i="1"/>
  <c r="L29952" i="1"/>
  <c r="L29953" i="1"/>
  <c r="L29954" i="1"/>
  <c r="L29955" i="1"/>
  <c r="L29956" i="1"/>
  <c r="L29957" i="1"/>
  <c r="L29958" i="1"/>
  <c r="L29959" i="1"/>
  <c r="L29960" i="1"/>
  <c r="L29961" i="1"/>
  <c r="L29962" i="1"/>
  <c r="L29963" i="1"/>
  <c r="L29964" i="1"/>
  <c r="L29965" i="1"/>
  <c r="L29966" i="1"/>
  <c r="L29967" i="1"/>
  <c r="L29968" i="1"/>
  <c r="L29969" i="1"/>
  <c r="L29970" i="1"/>
  <c r="L29971" i="1"/>
  <c r="L29972" i="1"/>
  <c r="L29973" i="1"/>
  <c r="L29974" i="1"/>
  <c r="L29975" i="1"/>
  <c r="L29976" i="1"/>
  <c r="L29977" i="1"/>
  <c r="L29978" i="1"/>
  <c r="L29979" i="1"/>
  <c r="L29980" i="1"/>
  <c r="L29981" i="1"/>
  <c r="L29982" i="1"/>
  <c r="L29983" i="1"/>
  <c r="L29984" i="1"/>
  <c r="L29985" i="1"/>
  <c r="L29986" i="1"/>
  <c r="L29987" i="1"/>
  <c r="L29988" i="1"/>
  <c r="L29989" i="1"/>
  <c r="L29990" i="1"/>
  <c r="L29991" i="1"/>
  <c r="L29992" i="1"/>
  <c r="L29993" i="1"/>
  <c r="L29994" i="1"/>
  <c r="L29995" i="1"/>
  <c r="L29996" i="1"/>
  <c r="L29997" i="1"/>
  <c r="L29998" i="1"/>
  <c r="L29999" i="1"/>
  <c r="L30000" i="1"/>
  <c r="L30001" i="1"/>
  <c r="L30002" i="1"/>
  <c r="L30003" i="1"/>
  <c r="L30004" i="1"/>
  <c r="L30005" i="1"/>
  <c r="L30006" i="1"/>
  <c r="L30007" i="1"/>
  <c r="L30008" i="1"/>
  <c r="L30009" i="1"/>
  <c r="L30010" i="1"/>
  <c r="L30011" i="1"/>
  <c r="L30012" i="1"/>
  <c r="L30013" i="1"/>
  <c r="L30014" i="1"/>
  <c r="L30015" i="1"/>
  <c r="L30016" i="1"/>
  <c r="L30017" i="1"/>
  <c r="L30018" i="1"/>
  <c r="L30019" i="1"/>
  <c r="L30020" i="1"/>
  <c r="L30021" i="1"/>
  <c r="L30022" i="1"/>
  <c r="L30023" i="1"/>
  <c r="L30024" i="1"/>
  <c r="L30025" i="1"/>
  <c r="L30026" i="1"/>
  <c r="L30027" i="1"/>
  <c r="L30028" i="1"/>
  <c r="L30029" i="1"/>
  <c r="L30030" i="1"/>
  <c r="L30031" i="1"/>
  <c r="L30032" i="1"/>
  <c r="L30033" i="1"/>
  <c r="L30034" i="1"/>
  <c r="L30035" i="1"/>
  <c r="L30036" i="1"/>
  <c r="L30037" i="1"/>
  <c r="L30038" i="1"/>
  <c r="L30039" i="1"/>
  <c r="L30040" i="1"/>
  <c r="L30041" i="1"/>
  <c r="L30042" i="1"/>
  <c r="L30043" i="1"/>
  <c r="L30044" i="1"/>
  <c r="L30045" i="1"/>
  <c r="L30046" i="1"/>
  <c r="L30047" i="1"/>
  <c r="L30048" i="1"/>
  <c r="L30049" i="1"/>
  <c r="L30050" i="1"/>
  <c r="L30051" i="1"/>
  <c r="L30052" i="1"/>
  <c r="L30053" i="1"/>
  <c r="L30054" i="1"/>
  <c r="L30055" i="1"/>
  <c r="L30056" i="1"/>
  <c r="L30057" i="1"/>
  <c r="L30058" i="1"/>
  <c r="L30059" i="1"/>
  <c r="L30060" i="1"/>
  <c r="L30061" i="1"/>
  <c r="L30062" i="1"/>
  <c r="L30063" i="1"/>
  <c r="L30064" i="1"/>
  <c r="L30065" i="1"/>
  <c r="L30066" i="1"/>
  <c r="L30067" i="1"/>
  <c r="L30068" i="1"/>
  <c r="L30069" i="1"/>
  <c r="L30070" i="1"/>
  <c r="L30071" i="1"/>
  <c r="L30072" i="1"/>
  <c r="L30073" i="1"/>
  <c r="L30074" i="1"/>
  <c r="L30075" i="1"/>
  <c r="L30076" i="1"/>
  <c r="L30077" i="1"/>
  <c r="L30078" i="1"/>
  <c r="L30079" i="1"/>
  <c r="L30080" i="1"/>
  <c r="L30081" i="1"/>
  <c r="L30082" i="1"/>
  <c r="L30083" i="1"/>
  <c r="L30084" i="1"/>
  <c r="L30085" i="1"/>
  <c r="L30086" i="1"/>
  <c r="L30087" i="1"/>
  <c r="L30088" i="1"/>
  <c r="L30089" i="1"/>
  <c r="L30090" i="1"/>
  <c r="L30091" i="1"/>
  <c r="L30092" i="1"/>
  <c r="L30093" i="1"/>
  <c r="L30094" i="1"/>
  <c r="L30095" i="1"/>
  <c r="L30096" i="1"/>
  <c r="L30097" i="1"/>
  <c r="L30098" i="1"/>
  <c r="L30099" i="1"/>
  <c r="L30100" i="1"/>
  <c r="L30101" i="1"/>
  <c r="L30102" i="1"/>
  <c r="L30103" i="1"/>
  <c r="L30104" i="1"/>
  <c r="L30105" i="1"/>
  <c r="L30106" i="1"/>
  <c r="L30107" i="1"/>
  <c r="L30108" i="1"/>
  <c r="L30109" i="1"/>
  <c r="L30110" i="1"/>
  <c r="L30111" i="1"/>
  <c r="L30112" i="1"/>
  <c r="L30113" i="1"/>
  <c r="L30114" i="1"/>
  <c r="L30115" i="1"/>
  <c r="L30116" i="1"/>
  <c r="L30117" i="1"/>
  <c r="L30118" i="1"/>
  <c r="L30119" i="1"/>
  <c r="L30120" i="1"/>
  <c r="L30121" i="1"/>
  <c r="L30122" i="1"/>
  <c r="L30123" i="1"/>
  <c r="L30124" i="1"/>
  <c r="L30125" i="1"/>
  <c r="L30126" i="1"/>
  <c r="L30127" i="1"/>
  <c r="L30128" i="1"/>
  <c r="L30129" i="1"/>
  <c r="L30130" i="1"/>
  <c r="L30131" i="1"/>
  <c r="L30132" i="1"/>
  <c r="L30133" i="1"/>
  <c r="L30134" i="1"/>
  <c r="L30135" i="1"/>
  <c r="L30136" i="1"/>
  <c r="L30137" i="1"/>
  <c r="L30138" i="1"/>
  <c r="L30139" i="1"/>
  <c r="L30140" i="1"/>
  <c r="L30141" i="1"/>
  <c r="L30142" i="1"/>
  <c r="L30143" i="1"/>
  <c r="L30144" i="1"/>
  <c r="L30145" i="1"/>
  <c r="L30146" i="1"/>
  <c r="L30147" i="1"/>
  <c r="L30148" i="1"/>
  <c r="L30149" i="1"/>
  <c r="L30150" i="1"/>
  <c r="L30151" i="1"/>
  <c r="L30152" i="1"/>
  <c r="L30153" i="1"/>
  <c r="L30154" i="1"/>
  <c r="L30155" i="1"/>
  <c r="L30156" i="1"/>
  <c r="L30157" i="1"/>
  <c r="L30158" i="1"/>
  <c r="L30159" i="1"/>
  <c r="L30160" i="1"/>
  <c r="L30161" i="1"/>
  <c r="L30162" i="1"/>
  <c r="L30163" i="1"/>
  <c r="L30164" i="1"/>
  <c r="L30165" i="1"/>
  <c r="L30166" i="1"/>
  <c r="L30167" i="1"/>
  <c r="L30168" i="1"/>
  <c r="L30169" i="1"/>
  <c r="L30170" i="1"/>
  <c r="L30171" i="1"/>
  <c r="L30172" i="1"/>
  <c r="L30173" i="1"/>
  <c r="L30174" i="1"/>
  <c r="L30175" i="1"/>
  <c r="L30176" i="1"/>
  <c r="L30177" i="1"/>
  <c r="L30178" i="1"/>
  <c r="L30179" i="1"/>
  <c r="L30180" i="1"/>
  <c r="L30181" i="1"/>
  <c r="L30182" i="1"/>
  <c r="L30183" i="1"/>
  <c r="L30184" i="1"/>
  <c r="L30185" i="1"/>
  <c r="L30186" i="1"/>
  <c r="L30187" i="1"/>
  <c r="L30188" i="1"/>
  <c r="L30189" i="1"/>
  <c r="L30190" i="1"/>
  <c r="L30191" i="1"/>
  <c r="L30192" i="1"/>
  <c r="L30193" i="1"/>
  <c r="L30194" i="1"/>
  <c r="L30195" i="1"/>
  <c r="L30196" i="1"/>
  <c r="L30197" i="1"/>
  <c r="L30198" i="1"/>
  <c r="L30199" i="1"/>
  <c r="L30200" i="1"/>
  <c r="L30201" i="1"/>
  <c r="L30202" i="1"/>
  <c r="L30203" i="1"/>
  <c r="L30204" i="1"/>
  <c r="L30205" i="1"/>
  <c r="L30206" i="1"/>
  <c r="L30207" i="1"/>
  <c r="L30208" i="1"/>
  <c r="L30209" i="1"/>
  <c r="L30210" i="1"/>
  <c r="L30211" i="1"/>
  <c r="L30212" i="1"/>
  <c r="L30213" i="1"/>
  <c r="L30214" i="1"/>
  <c r="L30215" i="1"/>
  <c r="L30216" i="1"/>
  <c r="L30217" i="1"/>
  <c r="L30218" i="1"/>
  <c r="L30219" i="1"/>
  <c r="L30220" i="1"/>
  <c r="L30221" i="1"/>
  <c r="L30222" i="1"/>
  <c r="L30223" i="1"/>
  <c r="L30224" i="1"/>
  <c r="L30225" i="1"/>
  <c r="L30226" i="1"/>
  <c r="L30227" i="1"/>
  <c r="L30228" i="1"/>
  <c r="L30229" i="1"/>
  <c r="L30230" i="1"/>
  <c r="L30231" i="1"/>
  <c r="L30232" i="1"/>
  <c r="L30233" i="1"/>
  <c r="L30234" i="1"/>
  <c r="L30235" i="1"/>
  <c r="L30236" i="1"/>
  <c r="L30237" i="1"/>
  <c r="L30238" i="1"/>
  <c r="L30239" i="1"/>
  <c r="L30240" i="1"/>
  <c r="L30241" i="1"/>
  <c r="L30242" i="1"/>
  <c r="L30243" i="1"/>
  <c r="L30244" i="1"/>
  <c r="L30245" i="1"/>
  <c r="L30246" i="1"/>
  <c r="L30247" i="1"/>
  <c r="L30248" i="1"/>
  <c r="L30249" i="1"/>
  <c r="L30250" i="1"/>
  <c r="L30251" i="1"/>
  <c r="L30252" i="1"/>
  <c r="L30253" i="1"/>
  <c r="L30254" i="1"/>
  <c r="L30255" i="1"/>
  <c r="L30256" i="1"/>
  <c r="L30257" i="1"/>
  <c r="L30258" i="1"/>
  <c r="L30259" i="1"/>
  <c r="L30260" i="1"/>
  <c r="L30261" i="1"/>
  <c r="L30262" i="1"/>
  <c r="L30263" i="1"/>
  <c r="L30264" i="1"/>
  <c r="L30265" i="1"/>
  <c r="L30266" i="1"/>
  <c r="L30267" i="1"/>
  <c r="L30268" i="1"/>
  <c r="L30269" i="1"/>
  <c r="L30270" i="1"/>
  <c r="L30271" i="1"/>
  <c r="L30272" i="1"/>
  <c r="L30273" i="1"/>
  <c r="L30274" i="1"/>
  <c r="L30275" i="1"/>
  <c r="L30276" i="1"/>
  <c r="L30277" i="1"/>
  <c r="L30278" i="1"/>
  <c r="L30279" i="1"/>
  <c r="L30280" i="1"/>
  <c r="L30281" i="1"/>
  <c r="L30282" i="1"/>
  <c r="L30283" i="1"/>
  <c r="L30284" i="1"/>
  <c r="L30285" i="1"/>
  <c r="L30286" i="1"/>
  <c r="L30287" i="1"/>
  <c r="L30288" i="1"/>
  <c r="L30289" i="1"/>
  <c r="L30290" i="1"/>
  <c r="L30291" i="1"/>
  <c r="L30292" i="1"/>
  <c r="L30293" i="1"/>
  <c r="L30294" i="1"/>
  <c r="L30295" i="1"/>
  <c r="L30296" i="1"/>
  <c r="L30297" i="1"/>
  <c r="L30298" i="1"/>
  <c r="L30299" i="1"/>
  <c r="L30300" i="1"/>
  <c r="L30301" i="1"/>
  <c r="L30302" i="1"/>
  <c r="L30303" i="1"/>
  <c r="L30304" i="1"/>
  <c r="L30305" i="1"/>
  <c r="L30306" i="1"/>
  <c r="L30307" i="1"/>
  <c r="L30308" i="1"/>
  <c r="L30309" i="1"/>
  <c r="L30310" i="1"/>
  <c r="L30311" i="1"/>
  <c r="L30312" i="1"/>
  <c r="L30313" i="1"/>
  <c r="L30314" i="1"/>
  <c r="L30315" i="1"/>
  <c r="L30316" i="1"/>
  <c r="L30317" i="1"/>
  <c r="L30318" i="1"/>
  <c r="L30319" i="1"/>
  <c r="L30320" i="1"/>
  <c r="L30321" i="1"/>
  <c r="L30322" i="1"/>
  <c r="L30323" i="1"/>
  <c r="L30324" i="1"/>
  <c r="L30325" i="1"/>
  <c r="L30326" i="1"/>
  <c r="L30327" i="1"/>
  <c r="L30328" i="1"/>
  <c r="L30329" i="1"/>
  <c r="L30330" i="1"/>
  <c r="L30331" i="1"/>
  <c r="L30332" i="1"/>
  <c r="L30333" i="1"/>
  <c r="L30334" i="1"/>
  <c r="L30335" i="1"/>
  <c r="L30336" i="1"/>
  <c r="L30337" i="1"/>
  <c r="L30338" i="1"/>
  <c r="L30339" i="1"/>
  <c r="L30340" i="1"/>
  <c r="L30341" i="1"/>
  <c r="L30342" i="1"/>
  <c r="L30343" i="1"/>
  <c r="L30344" i="1"/>
  <c r="L30345" i="1"/>
  <c r="L30346" i="1"/>
  <c r="L30347" i="1"/>
  <c r="L30348" i="1"/>
  <c r="L30349" i="1"/>
  <c r="L30350" i="1"/>
  <c r="L30351" i="1"/>
  <c r="L30352" i="1"/>
  <c r="L30353" i="1"/>
  <c r="L30354" i="1"/>
  <c r="L30355" i="1"/>
  <c r="L30356" i="1"/>
  <c r="L30357" i="1"/>
  <c r="L30358" i="1"/>
  <c r="L30359" i="1"/>
  <c r="L30360" i="1"/>
  <c r="L30361" i="1"/>
  <c r="L30362" i="1"/>
  <c r="L30363" i="1"/>
  <c r="L30364" i="1"/>
  <c r="L30365" i="1"/>
  <c r="L30366" i="1"/>
  <c r="L30367" i="1"/>
  <c r="L30368" i="1"/>
  <c r="L30369" i="1"/>
  <c r="L30370" i="1"/>
  <c r="L30371" i="1"/>
  <c r="L30372" i="1"/>
  <c r="L30373" i="1"/>
  <c r="L30374" i="1"/>
  <c r="L30375" i="1"/>
  <c r="L30376" i="1"/>
  <c r="L30377" i="1"/>
  <c r="L30378" i="1"/>
  <c r="L30379" i="1"/>
  <c r="L30380" i="1"/>
  <c r="L30381" i="1"/>
  <c r="L30382" i="1"/>
  <c r="L30383" i="1"/>
  <c r="L30384" i="1"/>
  <c r="L30385" i="1"/>
  <c r="L30386" i="1"/>
  <c r="L30387" i="1"/>
  <c r="L30388" i="1"/>
  <c r="L30389" i="1"/>
  <c r="L30390" i="1"/>
  <c r="L30391" i="1"/>
  <c r="L30392" i="1"/>
  <c r="L30393" i="1"/>
  <c r="L30394" i="1"/>
  <c r="L30395" i="1"/>
  <c r="L30396" i="1"/>
  <c r="L30397" i="1"/>
  <c r="L30398" i="1"/>
  <c r="L30399" i="1"/>
  <c r="L30400" i="1"/>
  <c r="L30401" i="1"/>
  <c r="L30402" i="1"/>
  <c r="L30403" i="1"/>
  <c r="L30404" i="1"/>
  <c r="L30405" i="1"/>
  <c r="L30406" i="1"/>
  <c r="L30407" i="1"/>
  <c r="L30408" i="1"/>
  <c r="L30409" i="1"/>
  <c r="L30410" i="1"/>
  <c r="L30411" i="1"/>
  <c r="L30412" i="1"/>
  <c r="L30413" i="1"/>
  <c r="L30414" i="1"/>
  <c r="L30415" i="1"/>
  <c r="L30416" i="1"/>
  <c r="L30417" i="1"/>
  <c r="L30418" i="1"/>
  <c r="L30419" i="1"/>
  <c r="L30420" i="1"/>
  <c r="L30421" i="1"/>
  <c r="L30422" i="1"/>
  <c r="L30423" i="1"/>
  <c r="L30424" i="1"/>
  <c r="L30425" i="1"/>
  <c r="L30426" i="1"/>
  <c r="L30427" i="1"/>
  <c r="L30428" i="1"/>
  <c r="L30429" i="1"/>
  <c r="L30430" i="1"/>
  <c r="L30431" i="1"/>
  <c r="L30432" i="1"/>
  <c r="L30433" i="1"/>
  <c r="L30434" i="1"/>
  <c r="L30435" i="1"/>
  <c r="L30436" i="1"/>
  <c r="L30437" i="1"/>
  <c r="L30438" i="1"/>
  <c r="L30439" i="1"/>
  <c r="L30440" i="1"/>
  <c r="L30441" i="1"/>
  <c r="L30442" i="1"/>
  <c r="L30443" i="1"/>
  <c r="L30444" i="1"/>
  <c r="L30445" i="1"/>
  <c r="L30446" i="1"/>
  <c r="L30447" i="1"/>
  <c r="L30448" i="1"/>
  <c r="L30449" i="1"/>
  <c r="L30450" i="1"/>
  <c r="L30451" i="1"/>
  <c r="L30452" i="1"/>
  <c r="L30453" i="1"/>
  <c r="L30454" i="1"/>
  <c r="L30455" i="1"/>
  <c r="L30456" i="1"/>
  <c r="L30457" i="1"/>
  <c r="L30458" i="1"/>
  <c r="L30459" i="1"/>
  <c r="L30460" i="1"/>
  <c r="L30461" i="1"/>
  <c r="L30462" i="1"/>
  <c r="L30463" i="1"/>
  <c r="L30464" i="1"/>
  <c r="L30465" i="1"/>
  <c r="L30466" i="1"/>
  <c r="L30467" i="1"/>
  <c r="L30468" i="1"/>
  <c r="L30469" i="1"/>
  <c r="L30470" i="1"/>
  <c r="L30471" i="1"/>
  <c r="L30472" i="1"/>
  <c r="L30473" i="1"/>
  <c r="L30474" i="1"/>
  <c r="L30475" i="1"/>
  <c r="L30476" i="1"/>
  <c r="L30477" i="1"/>
  <c r="L30478" i="1"/>
  <c r="L30479" i="1"/>
  <c r="L30480" i="1"/>
  <c r="L30481" i="1"/>
  <c r="L30482" i="1"/>
  <c r="L30483" i="1"/>
  <c r="L30484" i="1"/>
  <c r="L30485" i="1"/>
  <c r="L30486" i="1"/>
  <c r="L30487" i="1"/>
  <c r="L30488" i="1"/>
  <c r="L30489" i="1"/>
  <c r="L30490" i="1"/>
  <c r="L30491" i="1"/>
  <c r="L30492" i="1"/>
  <c r="L30493" i="1"/>
  <c r="L30494" i="1"/>
  <c r="L30495" i="1"/>
  <c r="L30496" i="1"/>
  <c r="L30497" i="1"/>
  <c r="L30498" i="1"/>
  <c r="L30499" i="1"/>
  <c r="L30500" i="1"/>
  <c r="L30501" i="1"/>
  <c r="L30502" i="1"/>
  <c r="L30503" i="1"/>
  <c r="L30504" i="1"/>
  <c r="L30505" i="1"/>
  <c r="L30506" i="1"/>
  <c r="L30507" i="1"/>
  <c r="L30508" i="1"/>
  <c r="L30509" i="1"/>
  <c r="L30510" i="1"/>
  <c r="L30511" i="1"/>
  <c r="L30512" i="1"/>
  <c r="L30513" i="1"/>
  <c r="L30514" i="1"/>
  <c r="L30515" i="1"/>
  <c r="L30516" i="1"/>
  <c r="L30517" i="1"/>
  <c r="L30518" i="1"/>
  <c r="L30519" i="1"/>
  <c r="L30520" i="1"/>
  <c r="L30521" i="1"/>
  <c r="L30522" i="1"/>
  <c r="L30523" i="1"/>
  <c r="L30524" i="1"/>
  <c r="L30525" i="1"/>
  <c r="L30526" i="1"/>
  <c r="L30527" i="1"/>
  <c r="L30528" i="1"/>
  <c r="L30529" i="1"/>
  <c r="L30530" i="1"/>
  <c r="L30531" i="1"/>
  <c r="L30532" i="1"/>
  <c r="L30533" i="1"/>
  <c r="L30534" i="1"/>
  <c r="L30535" i="1"/>
  <c r="L30536" i="1"/>
  <c r="L30537" i="1"/>
  <c r="L30538" i="1"/>
  <c r="L30539" i="1"/>
  <c r="L30540" i="1"/>
  <c r="L30541" i="1"/>
  <c r="L30542" i="1"/>
  <c r="L30543" i="1"/>
  <c r="L30544" i="1"/>
  <c r="L30545" i="1"/>
  <c r="L30546" i="1"/>
  <c r="L30547" i="1"/>
  <c r="L30548" i="1"/>
  <c r="L30549" i="1"/>
  <c r="L30550" i="1"/>
  <c r="L30551" i="1"/>
  <c r="L30552" i="1"/>
  <c r="L30553" i="1"/>
  <c r="L30554" i="1"/>
  <c r="L30555" i="1"/>
  <c r="L30556" i="1"/>
  <c r="L30557" i="1"/>
  <c r="L30558" i="1"/>
  <c r="L30559" i="1"/>
  <c r="L30560" i="1"/>
  <c r="L30561" i="1"/>
  <c r="L30562" i="1"/>
  <c r="L30563" i="1"/>
  <c r="L30564" i="1"/>
  <c r="L30565" i="1"/>
  <c r="L30566" i="1"/>
  <c r="L30567" i="1"/>
  <c r="L30568" i="1"/>
  <c r="L30569" i="1"/>
  <c r="L30570" i="1"/>
  <c r="L30571" i="1"/>
  <c r="L30572" i="1"/>
  <c r="L30573" i="1"/>
  <c r="L30574" i="1"/>
  <c r="L30575" i="1"/>
  <c r="L30576" i="1"/>
  <c r="L30577" i="1"/>
  <c r="L30578" i="1"/>
  <c r="L30579" i="1"/>
  <c r="L30580" i="1"/>
  <c r="L30581" i="1"/>
  <c r="L30582" i="1"/>
  <c r="L30583" i="1"/>
  <c r="L30584" i="1"/>
  <c r="L30585" i="1"/>
  <c r="L30586" i="1"/>
  <c r="L30587" i="1"/>
  <c r="L30588" i="1"/>
  <c r="L30589" i="1"/>
  <c r="L30590" i="1"/>
  <c r="L30591" i="1"/>
  <c r="L30592" i="1"/>
  <c r="L30593" i="1"/>
  <c r="L30594" i="1"/>
  <c r="L30595" i="1"/>
  <c r="L30596" i="1"/>
  <c r="L30597" i="1"/>
  <c r="L30598" i="1"/>
  <c r="L30599" i="1"/>
  <c r="L30600" i="1"/>
  <c r="L30601" i="1"/>
  <c r="L30602" i="1"/>
  <c r="L30603" i="1"/>
  <c r="L30604" i="1"/>
  <c r="L30605" i="1"/>
  <c r="L30606" i="1"/>
  <c r="L30607" i="1"/>
  <c r="L30608" i="1"/>
  <c r="L30609" i="1"/>
  <c r="L30610" i="1"/>
  <c r="L30611" i="1"/>
  <c r="L30612" i="1"/>
  <c r="L30613" i="1"/>
  <c r="L30614" i="1"/>
  <c r="L30615" i="1"/>
  <c r="L30616" i="1"/>
  <c r="L30617" i="1"/>
  <c r="L30618" i="1"/>
  <c r="L30619" i="1"/>
  <c r="L30620" i="1"/>
  <c r="L30621" i="1"/>
  <c r="L30622" i="1"/>
  <c r="L30623" i="1"/>
  <c r="L30624" i="1"/>
  <c r="L30625" i="1"/>
  <c r="L30626" i="1"/>
  <c r="L30627" i="1"/>
  <c r="L30628" i="1"/>
  <c r="L30629" i="1"/>
  <c r="L30630" i="1"/>
  <c r="L30631" i="1"/>
  <c r="L30632" i="1"/>
  <c r="L30633" i="1"/>
  <c r="L30634" i="1"/>
  <c r="L30635" i="1"/>
  <c r="L30636" i="1"/>
  <c r="L30637" i="1"/>
  <c r="L30638" i="1"/>
  <c r="L30639" i="1"/>
  <c r="L30640" i="1"/>
  <c r="L30641" i="1"/>
  <c r="L30642" i="1"/>
  <c r="L30643" i="1"/>
  <c r="L30644" i="1"/>
  <c r="L30645" i="1"/>
  <c r="L30646" i="1"/>
  <c r="L30647" i="1"/>
  <c r="L30648" i="1"/>
  <c r="L30649" i="1"/>
  <c r="L30650" i="1"/>
  <c r="L30651" i="1"/>
  <c r="L30652" i="1"/>
  <c r="L30653" i="1"/>
  <c r="L30654" i="1"/>
  <c r="L30655" i="1"/>
  <c r="L30656" i="1"/>
  <c r="L30657" i="1"/>
  <c r="L30658" i="1"/>
  <c r="L30659" i="1"/>
  <c r="L30660" i="1"/>
  <c r="L30661" i="1"/>
  <c r="L30662" i="1"/>
  <c r="L30663" i="1"/>
  <c r="L30664" i="1"/>
  <c r="L30665" i="1"/>
  <c r="L30666" i="1"/>
  <c r="L30667" i="1"/>
  <c r="L30668" i="1"/>
  <c r="L30669" i="1"/>
  <c r="L30670" i="1"/>
  <c r="L30671" i="1"/>
  <c r="L30672" i="1"/>
  <c r="L30673" i="1"/>
  <c r="L30674" i="1"/>
  <c r="L30675" i="1"/>
  <c r="L30676" i="1"/>
  <c r="L30677" i="1"/>
  <c r="L30678" i="1"/>
  <c r="L30679" i="1"/>
  <c r="L30680" i="1"/>
  <c r="L30681" i="1"/>
  <c r="L30682" i="1"/>
  <c r="L30683" i="1"/>
  <c r="L30684" i="1"/>
  <c r="L30685" i="1"/>
  <c r="L30686" i="1"/>
  <c r="L30687" i="1"/>
  <c r="L30688" i="1"/>
  <c r="L30689" i="1"/>
  <c r="L30690" i="1"/>
  <c r="L30691" i="1"/>
  <c r="L30692" i="1"/>
  <c r="L30693" i="1"/>
  <c r="L30694" i="1"/>
  <c r="L30695" i="1"/>
  <c r="L30696" i="1"/>
  <c r="L30697" i="1"/>
  <c r="L30698" i="1"/>
  <c r="L30699" i="1"/>
  <c r="L30700" i="1"/>
  <c r="L30701" i="1"/>
  <c r="L30702" i="1"/>
  <c r="L30703" i="1"/>
  <c r="L30704" i="1"/>
  <c r="L30705" i="1"/>
  <c r="L30706" i="1"/>
  <c r="L30707" i="1"/>
  <c r="L30708" i="1"/>
  <c r="L30709" i="1"/>
  <c r="L30710" i="1"/>
  <c r="L30711" i="1"/>
  <c r="L30712" i="1"/>
  <c r="L30713" i="1"/>
  <c r="L30714" i="1"/>
  <c r="L30715" i="1"/>
  <c r="L30716" i="1"/>
  <c r="L30717" i="1"/>
  <c r="L30718" i="1"/>
  <c r="L30719" i="1"/>
  <c r="L30720" i="1"/>
  <c r="L30721" i="1"/>
  <c r="L30722" i="1"/>
  <c r="L30723" i="1"/>
  <c r="L30724" i="1"/>
  <c r="L30725" i="1"/>
  <c r="L30726" i="1"/>
  <c r="L30727" i="1"/>
  <c r="L30728" i="1"/>
  <c r="L30729" i="1"/>
  <c r="L30730" i="1"/>
  <c r="L30731" i="1"/>
  <c r="L30732" i="1"/>
  <c r="L30733" i="1"/>
  <c r="L30734" i="1"/>
  <c r="L30735" i="1"/>
  <c r="L30736" i="1"/>
  <c r="L30737" i="1"/>
  <c r="L30738" i="1"/>
  <c r="L30739" i="1"/>
  <c r="L30740" i="1"/>
  <c r="L30741" i="1"/>
  <c r="L30742" i="1"/>
  <c r="L30743" i="1"/>
  <c r="L30744" i="1"/>
  <c r="L30745" i="1"/>
  <c r="L30746" i="1"/>
  <c r="L30747" i="1"/>
  <c r="L30748" i="1"/>
  <c r="L30749" i="1"/>
  <c r="L30750" i="1"/>
  <c r="L30751" i="1"/>
  <c r="L30752" i="1"/>
  <c r="L30753" i="1"/>
  <c r="L30754" i="1"/>
  <c r="L30755" i="1"/>
  <c r="L30756" i="1"/>
  <c r="L30757" i="1"/>
  <c r="L30758" i="1"/>
  <c r="L30759" i="1"/>
  <c r="L30760" i="1"/>
  <c r="L30761" i="1"/>
  <c r="L30762" i="1"/>
  <c r="L30763" i="1"/>
  <c r="L30764" i="1"/>
  <c r="L30765" i="1"/>
  <c r="L30766" i="1"/>
  <c r="L30767" i="1"/>
  <c r="L30768" i="1"/>
  <c r="L30769" i="1"/>
  <c r="L30770" i="1"/>
  <c r="L30771" i="1"/>
  <c r="L30772" i="1"/>
  <c r="L30773" i="1"/>
  <c r="L30774" i="1"/>
  <c r="L30775" i="1"/>
  <c r="L30776" i="1"/>
  <c r="L30777" i="1"/>
  <c r="L30778" i="1"/>
  <c r="L30779" i="1"/>
  <c r="L30780" i="1"/>
  <c r="L30781" i="1"/>
  <c r="L30782" i="1"/>
  <c r="L30783" i="1"/>
  <c r="L30784" i="1"/>
  <c r="L30785" i="1"/>
  <c r="L30786" i="1"/>
  <c r="L30787" i="1"/>
  <c r="L30788" i="1"/>
  <c r="L30789" i="1"/>
  <c r="L30790" i="1"/>
  <c r="L30791" i="1"/>
  <c r="L30792" i="1"/>
  <c r="L30793" i="1"/>
  <c r="L30794" i="1"/>
  <c r="L30795" i="1"/>
  <c r="L30796" i="1"/>
  <c r="L30797" i="1"/>
  <c r="L30798" i="1"/>
  <c r="L30799" i="1"/>
  <c r="L30800" i="1"/>
  <c r="L30801" i="1"/>
  <c r="L30802" i="1"/>
  <c r="L30803" i="1"/>
  <c r="L30804" i="1"/>
  <c r="L30805" i="1"/>
  <c r="L30806" i="1"/>
  <c r="L30807" i="1"/>
  <c r="L30808" i="1"/>
  <c r="L30809" i="1"/>
  <c r="L30810" i="1"/>
  <c r="L30811" i="1"/>
  <c r="L30812" i="1"/>
  <c r="L30813" i="1"/>
  <c r="L30814" i="1"/>
  <c r="L30815" i="1"/>
  <c r="L30816" i="1"/>
  <c r="L30817" i="1"/>
  <c r="L30818" i="1"/>
  <c r="L30819" i="1"/>
  <c r="L30820" i="1"/>
  <c r="L30821" i="1"/>
  <c r="L30822" i="1"/>
  <c r="L30823" i="1"/>
  <c r="L30824" i="1"/>
  <c r="L30825" i="1"/>
  <c r="L30826" i="1"/>
  <c r="L30827" i="1"/>
  <c r="L30828" i="1"/>
  <c r="L30829" i="1"/>
  <c r="L30830" i="1"/>
  <c r="L30831" i="1"/>
  <c r="L30832" i="1"/>
  <c r="L30833" i="1"/>
  <c r="L30834" i="1"/>
  <c r="L30835" i="1"/>
  <c r="L30836" i="1"/>
  <c r="L30837" i="1"/>
  <c r="L30838" i="1"/>
  <c r="L30839" i="1"/>
  <c r="L30840" i="1"/>
  <c r="L30841" i="1"/>
  <c r="L30842" i="1"/>
  <c r="L30843" i="1"/>
  <c r="L30844" i="1"/>
  <c r="L30845" i="1"/>
  <c r="L30846" i="1"/>
  <c r="L30847" i="1"/>
  <c r="L30848" i="1"/>
  <c r="L30849" i="1"/>
  <c r="L30850" i="1"/>
  <c r="L30851" i="1"/>
  <c r="L30852" i="1"/>
  <c r="L30853" i="1"/>
  <c r="L30854" i="1"/>
  <c r="L30855" i="1"/>
  <c r="L30856" i="1"/>
  <c r="L30857" i="1"/>
  <c r="L30858" i="1"/>
  <c r="L30859" i="1"/>
  <c r="L30860" i="1"/>
  <c r="L30861" i="1"/>
  <c r="L30862" i="1"/>
  <c r="L30863" i="1"/>
  <c r="L30864" i="1"/>
  <c r="L30865" i="1"/>
  <c r="L30866" i="1"/>
  <c r="L30867" i="1"/>
  <c r="L30868" i="1"/>
  <c r="L30869" i="1"/>
  <c r="L30870" i="1"/>
  <c r="L30871" i="1"/>
  <c r="L30872" i="1"/>
  <c r="L30873" i="1"/>
  <c r="L30874" i="1"/>
  <c r="L30875" i="1"/>
  <c r="L30876" i="1"/>
  <c r="L30877" i="1"/>
  <c r="L30878" i="1"/>
  <c r="L30879" i="1"/>
  <c r="L30880" i="1"/>
  <c r="L30881" i="1"/>
  <c r="L30882" i="1"/>
  <c r="L30883" i="1"/>
  <c r="L30884" i="1"/>
  <c r="L30885" i="1"/>
  <c r="L30886" i="1"/>
  <c r="L30887" i="1"/>
  <c r="L30888" i="1"/>
  <c r="L30889" i="1"/>
  <c r="L30890" i="1"/>
  <c r="L30891" i="1"/>
  <c r="L30892" i="1"/>
  <c r="L30893" i="1"/>
  <c r="L30894" i="1"/>
  <c r="L30895" i="1"/>
  <c r="L30896" i="1"/>
  <c r="L30897" i="1"/>
  <c r="L30898" i="1"/>
  <c r="L30899" i="1"/>
  <c r="L30900" i="1"/>
  <c r="L30901" i="1"/>
  <c r="L30902" i="1"/>
  <c r="L30903" i="1"/>
  <c r="L30904" i="1"/>
  <c r="L30905" i="1"/>
  <c r="L30906" i="1"/>
  <c r="L30907" i="1"/>
  <c r="L30908" i="1"/>
  <c r="L30909" i="1"/>
  <c r="L30910" i="1"/>
  <c r="L30911" i="1"/>
  <c r="L30912" i="1"/>
  <c r="L30913" i="1"/>
  <c r="L30914" i="1"/>
  <c r="L30915" i="1"/>
  <c r="L30916" i="1"/>
  <c r="L30917" i="1"/>
  <c r="L30918" i="1"/>
  <c r="L30919" i="1"/>
  <c r="L30920" i="1"/>
  <c r="L30921" i="1"/>
  <c r="L30922" i="1"/>
  <c r="L30923" i="1"/>
  <c r="L30924" i="1"/>
  <c r="L30925" i="1"/>
  <c r="L30926" i="1"/>
  <c r="L30927" i="1"/>
  <c r="L30928" i="1"/>
  <c r="L30929" i="1"/>
  <c r="L30930" i="1"/>
  <c r="L30931" i="1"/>
  <c r="L30932" i="1"/>
  <c r="L30933" i="1"/>
  <c r="L30934" i="1"/>
  <c r="L30935" i="1"/>
  <c r="L30936" i="1"/>
  <c r="L30937" i="1"/>
  <c r="L30938" i="1"/>
  <c r="L30939" i="1"/>
  <c r="L30940" i="1"/>
  <c r="L30941" i="1"/>
  <c r="L30942" i="1"/>
  <c r="L30943" i="1"/>
  <c r="L30944" i="1"/>
  <c r="L30945" i="1"/>
  <c r="L30946" i="1"/>
  <c r="L30947" i="1"/>
  <c r="L30948" i="1"/>
  <c r="L30949" i="1"/>
  <c r="L30950" i="1"/>
  <c r="L30951" i="1"/>
  <c r="L30952" i="1"/>
  <c r="L30953" i="1"/>
  <c r="L30954" i="1"/>
  <c r="L30955" i="1"/>
  <c r="L30956" i="1"/>
  <c r="L30957" i="1"/>
  <c r="L30958" i="1"/>
  <c r="L30959" i="1"/>
  <c r="L30960" i="1"/>
  <c r="L30961" i="1"/>
  <c r="L30962" i="1"/>
  <c r="L30963" i="1"/>
  <c r="L30964" i="1"/>
  <c r="L30965" i="1"/>
  <c r="L30966" i="1"/>
  <c r="L30967" i="1"/>
  <c r="L30968" i="1"/>
  <c r="L30969" i="1"/>
  <c r="L30970" i="1"/>
  <c r="L30971" i="1"/>
  <c r="L30972" i="1"/>
  <c r="L30973" i="1"/>
  <c r="L30974" i="1"/>
  <c r="L30975" i="1"/>
  <c r="L30976" i="1"/>
  <c r="L30977" i="1"/>
  <c r="L30978" i="1"/>
  <c r="L30979" i="1"/>
  <c r="L30980" i="1"/>
  <c r="L30981" i="1"/>
  <c r="L30982" i="1"/>
  <c r="L30983" i="1"/>
  <c r="L30984" i="1"/>
  <c r="L30985" i="1"/>
  <c r="L30986" i="1"/>
  <c r="L30987" i="1"/>
  <c r="L30988" i="1"/>
  <c r="L30989" i="1"/>
  <c r="L30990" i="1"/>
  <c r="L30991" i="1"/>
  <c r="L30992" i="1"/>
  <c r="L30993" i="1"/>
  <c r="L30994" i="1"/>
  <c r="L30995" i="1"/>
  <c r="L30996" i="1"/>
  <c r="L30997" i="1"/>
  <c r="L30998" i="1"/>
  <c r="L30999" i="1"/>
  <c r="L31000" i="1"/>
  <c r="L31001" i="1"/>
  <c r="L31002" i="1"/>
  <c r="L31003" i="1"/>
  <c r="L31004" i="1"/>
  <c r="L31005" i="1"/>
  <c r="L31006" i="1"/>
  <c r="L31007" i="1"/>
  <c r="L31008" i="1"/>
  <c r="L31009" i="1"/>
  <c r="L31010" i="1"/>
  <c r="L31011" i="1"/>
  <c r="L31012" i="1"/>
  <c r="L31013" i="1"/>
  <c r="L31014" i="1"/>
  <c r="L31015" i="1"/>
  <c r="L31016" i="1"/>
  <c r="L31017" i="1"/>
  <c r="L31018" i="1"/>
  <c r="L31019" i="1"/>
  <c r="L31020" i="1"/>
  <c r="L31021" i="1"/>
  <c r="L31022" i="1"/>
  <c r="L31023" i="1"/>
  <c r="L31024" i="1"/>
  <c r="L31025" i="1"/>
  <c r="L31026" i="1"/>
  <c r="L31027" i="1"/>
  <c r="L31028" i="1"/>
  <c r="L31029" i="1"/>
  <c r="L31030" i="1"/>
  <c r="L31031" i="1"/>
  <c r="L31032" i="1"/>
  <c r="L31033" i="1"/>
  <c r="L31034" i="1"/>
  <c r="L31035" i="1"/>
  <c r="L31036" i="1"/>
  <c r="L31037" i="1"/>
  <c r="L31038" i="1"/>
  <c r="L31039" i="1"/>
  <c r="L31040" i="1"/>
  <c r="L31041" i="1"/>
  <c r="L31042" i="1"/>
  <c r="L31043" i="1"/>
  <c r="L31044" i="1"/>
  <c r="L31045" i="1"/>
  <c r="L31046" i="1"/>
  <c r="L31047" i="1"/>
  <c r="L31048" i="1"/>
  <c r="L31049" i="1"/>
  <c r="L31050" i="1"/>
  <c r="L31051" i="1"/>
  <c r="L31052" i="1"/>
  <c r="L31053" i="1"/>
  <c r="L31054" i="1"/>
  <c r="L31055" i="1"/>
  <c r="L31056" i="1"/>
  <c r="L31057" i="1"/>
  <c r="L31058" i="1"/>
  <c r="L31059" i="1"/>
  <c r="L31060" i="1"/>
  <c r="L31061" i="1"/>
  <c r="L31062" i="1"/>
  <c r="L31063" i="1"/>
  <c r="L31064" i="1"/>
  <c r="L31065" i="1"/>
  <c r="L31066" i="1"/>
  <c r="L31067" i="1"/>
  <c r="L31068" i="1"/>
  <c r="L31069" i="1"/>
  <c r="L31070" i="1"/>
  <c r="L31071" i="1"/>
  <c r="L31072" i="1"/>
  <c r="L31073" i="1"/>
  <c r="L31074" i="1"/>
  <c r="L31075" i="1"/>
  <c r="L31076" i="1"/>
  <c r="L31077" i="1"/>
  <c r="L31078" i="1"/>
  <c r="L31079" i="1"/>
  <c r="L31080" i="1"/>
  <c r="L31081" i="1"/>
  <c r="L31082" i="1"/>
  <c r="L31083" i="1"/>
  <c r="L31084" i="1"/>
  <c r="L31085" i="1"/>
  <c r="L31086" i="1"/>
  <c r="L31087" i="1"/>
  <c r="L31088" i="1"/>
  <c r="L31089" i="1"/>
  <c r="L31090" i="1"/>
  <c r="L31091" i="1"/>
  <c r="L31092" i="1"/>
  <c r="L31093" i="1"/>
  <c r="L31094" i="1"/>
  <c r="L31095" i="1"/>
  <c r="L31096" i="1"/>
  <c r="L31097" i="1"/>
  <c r="L31098" i="1"/>
  <c r="L31099" i="1"/>
  <c r="L31100" i="1"/>
  <c r="L31101" i="1"/>
  <c r="L31102" i="1"/>
  <c r="L31103" i="1"/>
  <c r="L31104" i="1"/>
  <c r="L31105" i="1"/>
  <c r="L31106" i="1"/>
  <c r="L31107" i="1"/>
  <c r="L31108" i="1"/>
  <c r="L31109" i="1"/>
  <c r="L31110" i="1"/>
  <c r="L31111" i="1"/>
  <c r="L31112" i="1"/>
  <c r="L31113" i="1"/>
  <c r="L31114" i="1"/>
  <c r="L31115" i="1"/>
  <c r="L31116" i="1"/>
  <c r="L31117" i="1"/>
  <c r="L31118" i="1"/>
  <c r="L31119" i="1"/>
  <c r="L31120" i="1"/>
  <c r="L31121" i="1"/>
  <c r="L31122" i="1"/>
  <c r="L31123" i="1"/>
  <c r="L31124" i="1"/>
  <c r="L31125" i="1"/>
  <c r="L31126" i="1"/>
  <c r="L31127" i="1"/>
  <c r="L31128" i="1"/>
  <c r="L31129" i="1"/>
  <c r="L31130" i="1"/>
  <c r="L31131" i="1"/>
  <c r="L31132" i="1"/>
  <c r="L31133" i="1"/>
  <c r="L31134" i="1"/>
  <c r="L31135" i="1"/>
  <c r="L31136" i="1"/>
  <c r="L31137" i="1"/>
  <c r="L31138" i="1"/>
  <c r="L31139" i="1"/>
  <c r="L31140" i="1"/>
  <c r="L31141" i="1"/>
  <c r="L31142" i="1"/>
  <c r="L31143" i="1"/>
  <c r="L31144" i="1"/>
  <c r="L31145" i="1"/>
  <c r="L31146" i="1"/>
  <c r="L31147" i="1"/>
  <c r="L31148" i="1"/>
  <c r="L31149" i="1"/>
  <c r="L31150" i="1"/>
  <c r="L31151" i="1"/>
  <c r="L31152" i="1"/>
  <c r="L31153" i="1"/>
  <c r="L31154" i="1"/>
  <c r="L31155" i="1"/>
  <c r="L31156" i="1"/>
  <c r="L31157" i="1"/>
  <c r="L31158" i="1"/>
  <c r="L31159" i="1"/>
  <c r="L31160" i="1"/>
  <c r="L31161" i="1"/>
  <c r="L31162" i="1"/>
  <c r="L31163" i="1"/>
  <c r="L31164" i="1"/>
  <c r="L31165" i="1"/>
  <c r="L31166" i="1"/>
  <c r="L31167" i="1"/>
  <c r="L31168" i="1"/>
  <c r="L31169" i="1"/>
  <c r="L31170" i="1"/>
  <c r="L31171" i="1"/>
  <c r="L31172" i="1"/>
  <c r="L31173" i="1"/>
  <c r="L31174" i="1"/>
  <c r="L31175" i="1"/>
  <c r="L31176" i="1"/>
  <c r="L31177" i="1"/>
  <c r="L31178" i="1"/>
  <c r="L31179" i="1"/>
  <c r="L31180" i="1"/>
  <c r="L31181" i="1"/>
  <c r="L31182" i="1"/>
  <c r="L31183" i="1"/>
  <c r="L31184" i="1"/>
  <c r="L31185" i="1"/>
  <c r="L31186" i="1"/>
  <c r="L31187" i="1"/>
  <c r="L31188" i="1"/>
  <c r="L31189" i="1"/>
  <c r="L31190" i="1"/>
  <c r="L31191" i="1"/>
  <c r="L31192" i="1"/>
  <c r="L31193" i="1"/>
  <c r="L31194" i="1"/>
  <c r="L31195" i="1"/>
  <c r="L31196" i="1"/>
  <c r="L31197" i="1"/>
  <c r="L31198" i="1"/>
  <c r="L31199" i="1"/>
  <c r="L31200" i="1"/>
  <c r="L31201" i="1"/>
  <c r="L31202" i="1"/>
  <c r="L31203" i="1"/>
  <c r="L31204" i="1"/>
  <c r="L31205" i="1"/>
  <c r="L31206" i="1"/>
  <c r="L31207" i="1"/>
  <c r="L31208" i="1"/>
  <c r="L31209" i="1"/>
  <c r="L31210" i="1"/>
  <c r="L31211" i="1"/>
  <c r="L31212" i="1"/>
  <c r="L31213" i="1"/>
  <c r="L31214" i="1"/>
  <c r="L31215" i="1"/>
  <c r="L31216" i="1"/>
  <c r="L31217" i="1"/>
  <c r="L31218" i="1"/>
  <c r="L31219" i="1"/>
  <c r="L31220" i="1"/>
  <c r="L31221" i="1"/>
  <c r="L31222" i="1"/>
  <c r="L31223" i="1"/>
  <c r="L31224" i="1"/>
  <c r="L31225" i="1"/>
  <c r="L31226" i="1"/>
  <c r="L31227" i="1"/>
  <c r="L31228" i="1"/>
  <c r="L31229" i="1"/>
  <c r="L31230" i="1"/>
  <c r="L31231" i="1"/>
  <c r="L31232" i="1"/>
  <c r="L31233" i="1"/>
  <c r="L31234" i="1"/>
  <c r="L31235" i="1"/>
  <c r="L31236" i="1"/>
  <c r="L31237" i="1"/>
  <c r="L31238" i="1"/>
  <c r="L31239" i="1"/>
  <c r="L31240" i="1"/>
  <c r="L31241" i="1"/>
  <c r="L31242" i="1"/>
  <c r="L31243" i="1"/>
  <c r="L31244" i="1"/>
  <c r="L31245" i="1"/>
  <c r="L31246" i="1"/>
  <c r="L31247" i="1"/>
  <c r="L31248" i="1"/>
  <c r="L31249" i="1"/>
  <c r="L31250" i="1"/>
  <c r="L31251" i="1"/>
  <c r="L31252" i="1"/>
  <c r="L31253" i="1"/>
  <c r="L31254" i="1"/>
  <c r="L31255" i="1"/>
  <c r="L31256" i="1"/>
  <c r="L31257" i="1"/>
  <c r="L31258" i="1"/>
  <c r="L31259" i="1"/>
  <c r="L31260" i="1"/>
  <c r="L31261" i="1"/>
  <c r="L31262" i="1"/>
  <c r="L31263" i="1"/>
  <c r="L31264" i="1"/>
  <c r="L31265" i="1"/>
  <c r="L31266" i="1"/>
  <c r="L31267" i="1"/>
  <c r="L31268" i="1"/>
  <c r="L31269" i="1"/>
  <c r="L31270" i="1"/>
  <c r="L31271" i="1"/>
  <c r="L31272" i="1"/>
  <c r="L31273" i="1"/>
  <c r="L31274" i="1"/>
  <c r="L31275" i="1"/>
  <c r="L31276" i="1"/>
  <c r="L31277" i="1"/>
  <c r="L31278" i="1"/>
  <c r="L31279" i="1"/>
  <c r="L31280" i="1"/>
  <c r="L31281" i="1"/>
  <c r="L31282" i="1"/>
  <c r="L31283" i="1"/>
  <c r="L31284" i="1"/>
  <c r="L31285" i="1"/>
  <c r="L31286" i="1"/>
  <c r="L31287" i="1"/>
  <c r="L31288" i="1"/>
  <c r="L31289" i="1"/>
  <c r="L31290" i="1"/>
  <c r="L31291" i="1"/>
  <c r="L31292" i="1"/>
  <c r="L31293" i="1"/>
  <c r="L31294" i="1"/>
  <c r="L31295" i="1"/>
  <c r="L31296" i="1"/>
  <c r="L31297" i="1"/>
  <c r="L31298" i="1"/>
  <c r="L31299" i="1"/>
  <c r="L31300" i="1"/>
  <c r="L31301" i="1"/>
  <c r="L31302" i="1"/>
  <c r="L31303" i="1"/>
  <c r="L31304" i="1"/>
  <c r="L31305" i="1"/>
  <c r="L31306" i="1"/>
  <c r="L31307" i="1"/>
  <c r="L31308" i="1"/>
  <c r="L31309" i="1"/>
  <c r="L31310" i="1"/>
  <c r="L31311" i="1"/>
  <c r="L31312" i="1"/>
  <c r="L31313" i="1"/>
  <c r="L31314" i="1"/>
  <c r="L31315" i="1"/>
  <c r="L31316" i="1"/>
  <c r="L31317" i="1"/>
  <c r="L31318" i="1"/>
  <c r="L31319" i="1"/>
  <c r="L31320" i="1"/>
  <c r="L31321" i="1"/>
  <c r="L31322" i="1"/>
  <c r="L31323" i="1"/>
  <c r="L31324" i="1"/>
  <c r="L31325" i="1"/>
  <c r="L31326" i="1"/>
  <c r="L31327" i="1"/>
  <c r="L31328" i="1"/>
  <c r="L31329" i="1"/>
  <c r="L31330" i="1"/>
  <c r="L31331" i="1"/>
  <c r="L31332" i="1"/>
  <c r="L31333" i="1"/>
  <c r="L31334" i="1"/>
  <c r="L31335" i="1"/>
  <c r="L31336" i="1"/>
  <c r="L31337" i="1"/>
  <c r="L31338" i="1"/>
  <c r="L31339" i="1"/>
  <c r="L31340" i="1"/>
  <c r="L31341" i="1"/>
  <c r="L31342" i="1"/>
  <c r="L31343" i="1"/>
  <c r="L31344" i="1"/>
  <c r="L31345" i="1"/>
  <c r="L31346" i="1"/>
  <c r="L31347" i="1"/>
  <c r="L31348" i="1"/>
  <c r="L31349" i="1"/>
  <c r="L31350" i="1"/>
  <c r="L31351" i="1"/>
  <c r="L31352" i="1"/>
  <c r="L31353" i="1"/>
  <c r="L31354" i="1"/>
  <c r="L31355" i="1"/>
  <c r="L31356" i="1"/>
  <c r="L31357" i="1"/>
  <c r="L31358" i="1"/>
  <c r="L31359" i="1"/>
  <c r="L31360" i="1"/>
  <c r="L31361" i="1"/>
  <c r="L31362" i="1"/>
  <c r="L31363" i="1"/>
  <c r="L31364" i="1"/>
  <c r="L31365" i="1"/>
  <c r="L31366" i="1"/>
  <c r="L31367" i="1"/>
  <c r="L31368" i="1"/>
  <c r="L31369" i="1"/>
  <c r="L31370" i="1"/>
  <c r="L31371" i="1"/>
  <c r="L31372" i="1"/>
  <c r="L31373" i="1"/>
  <c r="L31374" i="1"/>
  <c r="L31375" i="1"/>
  <c r="L31376" i="1"/>
  <c r="L31377" i="1"/>
  <c r="L31378" i="1"/>
  <c r="L31379" i="1"/>
  <c r="L31380" i="1"/>
  <c r="L31381" i="1"/>
  <c r="L31382" i="1"/>
  <c r="L31383" i="1"/>
  <c r="L31384" i="1"/>
  <c r="L31385" i="1"/>
  <c r="L31386" i="1"/>
  <c r="L31387" i="1"/>
  <c r="L31388" i="1"/>
  <c r="L31389" i="1"/>
  <c r="L31390" i="1"/>
  <c r="L31391" i="1"/>
  <c r="L31392" i="1"/>
  <c r="L31393" i="1"/>
  <c r="L31394" i="1"/>
  <c r="L31395" i="1"/>
  <c r="L31396" i="1"/>
  <c r="L31397" i="1"/>
  <c r="L31398" i="1"/>
  <c r="L31399" i="1"/>
  <c r="L31400" i="1"/>
  <c r="L31401" i="1"/>
  <c r="L31402" i="1"/>
  <c r="L31403" i="1"/>
  <c r="L31404" i="1"/>
  <c r="L31405" i="1"/>
  <c r="L31406" i="1"/>
  <c r="L31407" i="1"/>
  <c r="L31408" i="1"/>
  <c r="L31409" i="1"/>
  <c r="L31410" i="1"/>
  <c r="L31411" i="1"/>
  <c r="L31412" i="1"/>
  <c r="L31413" i="1"/>
  <c r="L31414" i="1"/>
  <c r="L31415" i="1"/>
  <c r="L31416" i="1"/>
  <c r="L31417" i="1"/>
  <c r="L31418" i="1"/>
  <c r="L31419" i="1"/>
  <c r="L31420" i="1"/>
  <c r="L31421" i="1"/>
  <c r="L31422" i="1"/>
  <c r="L31423" i="1"/>
  <c r="L31424" i="1"/>
  <c r="L31425" i="1"/>
  <c r="L31426" i="1"/>
  <c r="L31427" i="1"/>
  <c r="L31428" i="1"/>
  <c r="L31429" i="1"/>
  <c r="L31430" i="1"/>
  <c r="L31431" i="1"/>
  <c r="L31432" i="1"/>
  <c r="L31433" i="1"/>
  <c r="L31434" i="1"/>
  <c r="L31435" i="1"/>
  <c r="L31436" i="1"/>
  <c r="L31437" i="1"/>
  <c r="L31438" i="1"/>
  <c r="L31439" i="1"/>
  <c r="L31440" i="1"/>
  <c r="L31441" i="1"/>
  <c r="L31442" i="1"/>
  <c r="L31443" i="1"/>
  <c r="L31444" i="1"/>
  <c r="L31445" i="1"/>
  <c r="L31446" i="1"/>
  <c r="L31447" i="1"/>
  <c r="L31448" i="1"/>
  <c r="L31449" i="1"/>
  <c r="L31450" i="1"/>
  <c r="L31451" i="1"/>
  <c r="L31452" i="1"/>
  <c r="L31453" i="1"/>
  <c r="L31454" i="1"/>
  <c r="L31455" i="1"/>
  <c r="L31456" i="1"/>
  <c r="L31457" i="1"/>
  <c r="L31458" i="1"/>
  <c r="L31459" i="1"/>
  <c r="L31460" i="1"/>
  <c r="L31461" i="1"/>
  <c r="L31462" i="1"/>
  <c r="L31463" i="1"/>
  <c r="L31464" i="1"/>
  <c r="L31465" i="1"/>
  <c r="L31466" i="1"/>
  <c r="L31467" i="1"/>
  <c r="L31468" i="1"/>
  <c r="L31469" i="1"/>
  <c r="L31470" i="1"/>
  <c r="L31471" i="1"/>
  <c r="L31472" i="1"/>
  <c r="L31473" i="1"/>
  <c r="L31474" i="1"/>
  <c r="L31475" i="1"/>
  <c r="L31476" i="1"/>
  <c r="L31477" i="1"/>
  <c r="L31478" i="1"/>
  <c r="L31479" i="1"/>
  <c r="L31480" i="1"/>
  <c r="L31481" i="1"/>
  <c r="L31482" i="1"/>
  <c r="L31483" i="1"/>
  <c r="L31484" i="1"/>
  <c r="L31485" i="1"/>
  <c r="L31486" i="1"/>
  <c r="L31487" i="1"/>
  <c r="L31488" i="1"/>
  <c r="L31489" i="1"/>
  <c r="L31490" i="1"/>
  <c r="L31491" i="1"/>
  <c r="L31492" i="1"/>
  <c r="L31493" i="1"/>
  <c r="L31494" i="1"/>
  <c r="L31495" i="1"/>
  <c r="L31496" i="1"/>
  <c r="L31497" i="1"/>
  <c r="L31498" i="1"/>
  <c r="L31499" i="1"/>
  <c r="L31500" i="1"/>
  <c r="L31501" i="1"/>
  <c r="L31502" i="1"/>
  <c r="L31503" i="1"/>
  <c r="L31504" i="1"/>
  <c r="L31505" i="1"/>
  <c r="L31506" i="1"/>
  <c r="L31507" i="1"/>
  <c r="L31508" i="1"/>
  <c r="L31509" i="1"/>
  <c r="L31510" i="1"/>
  <c r="L31511" i="1"/>
  <c r="L31512" i="1"/>
  <c r="L31513" i="1"/>
  <c r="L31514" i="1"/>
  <c r="L31515" i="1"/>
  <c r="L31516" i="1"/>
  <c r="L31517" i="1"/>
  <c r="L31518" i="1"/>
  <c r="L31519" i="1"/>
  <c r="L31520" i="1"/>
  <c r="L31521" i="1"/>
  <c r="L31522" i="1"/>
  <c r="L31523" i="1"/>
  <c r="L31524" i="1"/>
  <c r="L31525" i="1"/>
  <c r="L31526" i="1"/>
  <c r="L31527" i="1"/>
  <c r="L31528" i="1"/>
  <c r="L31529" i="1"/>
  <c r="L31530" i="1"/>
  <c r="L31531" i="1"/>
  <c r="L31532" i="1"/>
  <c r="L31533" i="1"/>
  <c r="L31534" i="1"/>
  <c r="L31535" i="1"/>
  <c r="L31536" i="1"/>
  <c r="L31537" i="1"/>
  <c r="L31538" i="1"/>
  <c r="L31539" i="1"/>
  <c r="L31540" i="1"/>
  <c r="L31541" i="1"/>
  <c r="L31542" i="1"/>
  <c r="L31543" i="1"/>
  <c r="L31544" i="1"/>
  <c r="L31545" i="1"/>
  <c r="L31546" i="1"/>
  <c r="L31547" i="1"/>
  <c r="L31548" i="1"/>
  <c r="L31549" i="1"/>
  <c r="L31550" i="1"/>
  <c r="L31551" i="1"/>
  <c r="L31552" i="1"/>
  <c r="L31553" i="1"/>
  <c r="L31554" i="1"/>
  <c r="L31555" i="1"/>
  <c r="L31556" i="1"/>
  <c r="L31557" i="1"/>
  <c r="L31558" i="1"/>
  <c r="L31559" i="1"/>
  <c r="L31560" i="1"/>
  <c r="L31561" i="1"/>
  <c r="L31562" i="1"/>
  <c r="L31563" i="1"/>
  <c r="L31564" i="1"/>
  <c r="L31565" i="1"/>
  <c r="L31566" i="1"/>
  <c r="L31567" i="1"/>
  <c r="L31568" i="1"/>
  <c r="L31569" i="1"/>
  <c r="L31570" i="1"/>
  <c r="L31571" i="1"/>
  <c r="L31572" i="1"/>
  <c r="L31573" i="1"/>
  <c r="L31574" i="1"/>
  <c r="L31575" i="1"/>
  <c r="L31576" i="1"/>
  <c r="L31577" i="1"/>
  <c r="L31578" i="1"/>
  <c r="L31579" i="1"/>
  <c r="L31580" i="1"/>
  <c r="L31581" i="1"/>
  <c r="L31582" i="1"/>
  <c r="L31583" i="1"/>
  <c r="L31584" i="1"/>
  <c r="L31585" i="1"/>
  <c r="L31586" i="1"/>
  <c r="L31587" i="1"/>
  <c r="L31588" i="1"/>
  <c r="L31589" i="1"/>
  <c r="L31590" i="1"/>
  <c r="L31591" i="1"/>
  <c r="L31592" i="1"/>
  <c r="L31593" i="1"/>
  <c r="L31594" i="1"/>
  <c r="L31595" i="1"/>
  <c r="L31596" i="1"/>
  <c r="L31597" i="1"/>
  <c r="L31598" i="1"/>
  <c r="L31599" i="1"/>
  <c r="L31600" i="1"/>
  <c r="L31601" i="1"/>
  <c r="L31602" i="1"/>
  <c r="L31603" i="1"/>
  <c r="L31604" i="1"/>
  <c r="L31605" i="1"/>
  <c r="L31606" i="1"/>
  <c r="L31607" i="1"/>
  <c r="L31608" i="1"/>
  <c r="L31609" i="1"/>
  <c r="L31610" i="1"/>
  <c r="L31611" i="1"/>
  <c r="L31612" i="1"/>
  <c r="L31613" i="1"/>
  <c r="L31614" i="1"/>
  <c r="L31615" i="1"/>
  <c r="L31616" i="1"/>
  <c r="L31617" i="1"/>
  <c r="L31618" i="1"/>
  <c r="L31619" i="1"/>
  <c r="L31620" i="1"/>
  <c r="L31621" i="1"/>
  <c r="L31622" i="1"/>
  <c r="L31623" i="1"/>
  <c r="L31624" i="1"/>
  <c r="L31625" i="1"/>
  <c r="L31626" i="1"/>
  <c r="L31627" i="1"/>
  <c r="L31628" i="1"/>
  <c r="L31629" i="1"/>
  <c r="L31630" i="1"/>
  <c r="L31631" i="1"/>
  <c r="L31632" i="1"/>
  <c r="L31633" i="1"/>
  <c r="L31634" i="1"/>
  <c r="L31635" i="1"/>
  <c r="L31636" i="1"/>
  <c r="L31637" i="1"/>
  <c r="L31638" i="1"/>
  <c r="L31639" i="1"/>
  <c r="L31640" i="1"/>
  <c r="L31641" i="1"/>
  <c r="L31642" i="1"/>
  <c r="L31643" i="1"/>
  <c r="L31644" i="1"/>
  <c r="L31645" i="1"/>
  <c r="L31646" i="1"/>
  <c r="L31647" i="1"/>
  <c r="L31648" i="1"/>
  <c r="L31649" i="1"/>
  <c r="L31650" i="1"/>
  <c r="L31651" i="1"/>
  <c r="L31652" i="1"/>
  <c r="L31653" i="1"/>
  <c r="L31654" i="1"/>
  <c r="L31655" i="1"/>
  <c r="L31656" i="1"/>
  <c r="L31657" i="1"/>
  <c r="L31658" i="1"/>
  <c r="L31659" i="1"/>
  <c r="L31660" i="1"/>
  <c r="L31661" i="1"/>
  <c r="L31662" i="1"/>
  <c r="L31663" i="1"/>
  <c r="L31664" i="1"/>
  <c r="L31665" i="1"/>
  <c r="L31666" i="1"/>
  <c r="L31667" i="1"/>
  <c r="L31668" i="1"/>
  <c r="L31669" i="1"/>
  <c r="L31670" i="1"/>
  <c r="L31671" i="1"/>
  <c r="L31672" i="1"/>
  <c r="L31673" i="1"/>
  <c r="L31674" i="1"/>
  <c r="L31675" i="1"/>
  <c r="L31676" i="1"/>
  <c r="L31677" i="1"/>
  <c r="L31678" i="1"/>
  <c r="L31679" i="1"/>
  <c r="L31680" i="1"/>
  <c r="L31681" i="1"/>
  <c r="L31682" i="1"/>
  <c r="L31683" i="1"/>
  <c r="L31684" i="1"/>
  <c r="L31685" i="1"/>
  <c r="L31686" i="1"/>
  <c r="L31687" i="1"/>
  <c r="L31688" i="1"/>
  <c r="L31689" i="1"/>
  <c r="L31690" i="1"/>
  <c r="L31691" i="1"/>
  <c r="L31692" i="1"/>
  <c r="L31693" i="1"/>
  <c r="L31694" i="1"/>
  <c r="L31695" i="1"/>
  <c r="L31696" i="1"/>
  <c r="L31697" i="1"/>
  <c r="L31698" i="1"/>
  <c r="L31699" i="1"/>
  <c r="L31700" i="1"/>
  <c r="L31701" i="1"/>
  <c r="L31702" i="1"/>
  <c r="L31703" i="1"/>
  <c r="L31704" i="1"/>
  <c r="L31705" i="1"/>
  <c r="L31706" i="1"/>
  <c r="L31707" i="1"/>
  <c r="L31708" i="1"/>
  <c r="L31709" i="1"/>
  <c r="L31710" i="1"/>
  <c r="L31711" i="1"/>
  <c r="L31712" i="1"/>
  <c r="L31713" i="1"/>
  <c r="L31714" i="1"/>
  <c r="L31715" i="1"/>
  <c r="L31716" i="1"/>
  <c r="L31717" i="1"/>
  <c r="L31718" i="1"/>
  <c r="L31719" i="1"/>
  <c r="L31720" i="1"/>
  <c r="L31721" i="1"/>
  <c r="L31722" i="1"/>
  <c r="L31723" i="1"/>
  <c r="L31724" i="1"/>
  <c r="L31725" i="1"/>
  <c r="L31726" i="1"/>
  <c r="L31727" i="1"/>
  <c r="L31728" i="1"/>
  <c r="L31729" i="1"/>
  <c r="L31730" i="1"/>
  <c r="L31731" i="1"/>
  <c r="L31732" i="1"/>
  <c r="L31733" i="1"/>
  <c r="L31734" i="1"/>
  <c r="L31735" i="1"/>
  <c r="L31736" i="1"/>
  <c r="L31737" i="1"/>
  <c r="L31738" i="1"/>
  <c r="L31739" i="1"/>
  <c r="L31740" i="1"/>
  <c r="L31741" i="1"/>
  <c r="L31742" i="1"/>
  <c r="L31743" i="1"/>
  <c r="L31744" i="1"/>
  <c r="L31745" i="1"/>
  <c r="L31746" i="1"/>
  <c r="L31747" i="1"/>
  <c r="L31748" i="1"/>
  <c r="L31749" i="1"/>
  <c r="L31750" i="1"/>
  <c r="L31751" i="1"/>
  <c r="L31752" i="1"/>
  <c r="L31753" i="1"/>
  <c r="L31754" i="1"/>
  <c r="L31755" i="1"/>
  <c r="L31756" i="1"/>
  <c r="L31757" i="1"/>
  <c r="L31758" i="1"/>
  <c r="L31759" i="1"/>
  <c r="L31760" i="1"/>
  <c r="L31761" i="1"/>
  <c r="L31762" i="1"/>
  <c r="L31763" i="1"/>
  <c r="L31764" i="1"/>
  <c r="L31765" i="1"/>
  <c r="L31766" i="1"/>
  <c r="L31767" i="1"/>
  <c r="L31768" i="1"/>
  <c r="L31769" i="1"/>
  <c r="L31770" i="1"/>
  <c r="L31771" i="1"/>
  <c r="L31772" i="1"/>
  <c r="L31773" i="1"/>
  <c r="L31774" i="1"/>
  <c r="L31775" i="1"/>
  <c r="L31776" i="1"/>
  <c r="L31777" i="1"/>
  <c r="L31778" i="1"/>
  <c r="L31779" i="1"/>
  <c r="L31780" i="1"/>
  <c r="L31781" i="1"/>
  <c r="L31782" i="1"/>
  <c r="L31783" i="1"/>
  <c r="L31784" i="1"/>
  <c r="L31785" i="1"/>
  <c r="L31786" i="1"/>
  <c r="L31787" i="1"/>
  <c r="L31788" i="1"/>
  <c r="L31789" i="1"/>
  <c r="L31790" i="1"/>
  <c r="L31791" i="1"/>
  <c r="L31792" i="1"/>
  <c r="L31793" i="1"/>
  <c r="L31794" i="1"/>
  <c r="L31795" i="1"/>
  <c r="L31796" i="1"/>
  <c r="L31797" i="1"/>
  <c r="L31798" i="1"/>
  <c r="L31799" i="1"/>
  <c r="L31800" i="1"/>
  <c r="L31801" i="1"/>
  <c r="L31802" i="1"/>
  <c r="L31803" i="1"/>
  <c r="L31804" i="1"/>
  <c r="L31805" i="1"/>
  <c r="L31806" i="1"/>
  <c r="L31807" i="1"/>
  <c r="L31808" i="1"/>
  <c r="L31809" i="1"/>
  <c r="L31810" i="1"/>
  <c r="L31811" i="1"/>
  <c r="L31812" i="1"/>
  <c r="L31813" i="1"/>
  <c r="L31814" i="1"/>
  <c r="L31815" i="1"/>
  <c r="L31816" i="1"/>
  <c r="L31817" i="1"/>
  <c r="L31818" i="1"/>
  <c r="L31819" i="1"/>
  <c r="L31820" i="1"/>
  <c r="L31821" i="1"/>
  <c r="L31822" i="1"/>
  <c r="L31823" i="1"/>
  <c r="L31824" i="1"/>
  <c r="L31825" i="1"/>
  <c r="L31826" i="1"/>
  <c r="L31827" i="1"/>
  <c r="L31828" i="1"/>
  <c r="L31829" i="1"/>
  <c r="L31830" i="1"/>
  <c r="L31831" i="1"/>
  <c r="L31832" i="1"/>
  <c r="L31833" i="1"/>
  <c r="L31834" i="1"/>
  <c r="L31835" i="1"/>
  <c r="L31836" i="1"/>
  <c r="L31837" i="1"/>
  <c r="L31838" i="1"/>
  <c r="L31839" i="1"/>
  <c r="L31840" i="1"/>
  <c r="L31841" i="1"/>
  <c r="L31842" i="1"/>
  <c r="L31843" i="1"/>
  <c r="L31844" i="1"/>
  <c r="L31845" i="1"/>
  <c r="L31846" i="1"/>
  <c r="L31847" i="1"/>
  <c r="L31848" i="1"/>
  <c r="L31849" i="1"/>
  <c r="L31850" i="1"/>
  <c r="L31851" i="1"/>
  <c r="L31852" i="1"/>
  <c r="L31853" i="1"/>
  <c r="L31854" i="1"/>
  <c r="L31855" i="1"/>
  <c r="L31856" i="1"/>
  <c r="L31857" i="1"/>
  <c r="L31858" i="1"/>
  <c r="L31859" i="1"/>
  <c r="L31860" i="1"/>
  <c r="L31861" i="1"/>
  <c r="L31862" i="1"/>
  <c r="L31863" i="1"/>
  <c r="L31864" i="1"/>
  <c r="L31865" i="1"/>
  <c r="L31866" i="1"/>
  <c r="L31867" i="1"/>
  <c r="L31868" i="1"/>
  <c r="L31869" i="1"/>
  <c r="L31870" i="1"/>
  <c r="L31871" i="1"/>
  <c r="L31872" i="1"/>
  <c r="L31873" i="1"/>
  <c r="L31874" i="1"/>
  <c r="L31875" i="1"/>
  <c r="L31876" i="1"/>
  <c r="L31877" i="1"/>
  <c r="L31878" i="1"/>
  <c r="L31879" i="1"/>
  <c r="L31880" i="1"/>
  <c r="L31881" i="1"/>
  <c r="L31882" i="1"/>
  <c r="L31883" i="1"/>
  <c r="L31884" i="1"/>
  <c r="L31885" i="1"/>
  <c r="L31886" i="1"/>
  <c r="L31887" i="1"/>
  <c r="L31888" i="1"/>
  <c r="L31889" i="1"/>
  <c r="L31890" i="1"/>
  <c r="L31891" i="1"/>
  <c r="L31892" i="1"/>
  <c r="L31893" i="1"/>
  <c r="L31894" i="1"/>
  <c r="L31895" i="1"/>
  <c r="L31896" i="1"/>
  <c r="L31897" i="1"/>
  <c r="L31898" i="1"/>
  <c r="L31899" i="1"/>
  <c r="L31900" i="1"/>
  <c r="L31901" i="1"/>
  <c r="L31902" i="1"/>
  <c r="L31903" i="1"/>
  <c r="L31904" i="1"/>
  <c r="L31905" i="1"/>
  <c r="L31906" i="1"/>
  <c r="L31907" i="1"/>
  <c r="L31908" i="1"/>
  <c r="L31909" i="1"/>
  <c r="L31910" i="1"/>
  <c r="L31911" i="1"/>
  <c r="L31912" i="1"/>
  <c r="L31913" i="1"/>
  <c r="L31914" i="1"/>
  <c r="L31915" i="1"/>
  <c r="L31916" i="1"/>
  <c r="L31917" i="1"/>
  <c r="L31918" i="1"/>
  <c r="L31919" i="1"/>
  <c r="L31920" i="1"/>
  <c r="L31921" i="1"/>
  <c r="L31922" i="1"/>
  <c r="L31923" i="1"/>
  <c r="L31924" i="1"/>
  <c r="L31925" i="1"/>
  <c r="L31926" i="1"/>
  <c r="L31927" i="1"/>
  <c r="L31928" i="1"/>
  <c r="L31929" i="1"/>
  <c r="L31930" i="1"/>
  <c r="L31931" i="1"/>
  <c r="L31932" i="1"/>
  <c r="L31933" i="1"/>
  <c r="L31934" i="1"/>
  <c r="L31935" i="1"/>
  <c r="L31936" i="1"/>
  <c r="L31937" i="1"/>
  <c r="L31938" i="1"/>
  <c r="L31939" i="1"/>
  <c r="L31940" i="1"/>
  <c r="L31941" i="1"/>
  <c r="L31942" i="1"/>
  <c r="L31943" i="1"/>
  <c r="L31944" i="1"/>
  <c r="L31945" i="1"/>
  <c r="L31946" i="1"/>
  <c r="L31947" i="1"/>
  <c r="L31948" i="1"/>
  <c r="L31949" i="1"/>
  <c r="L31950" i="1"/>
  <c r="L31951" i="1"/>
  <c r="L31952" i="1"/>
  <c r="L31953" i="1"/>
  <c r="L31954" i="1"/>
  <c r="L31955" i="1"/>
  <c r="L31956" i="1"/>
  <c r="L31957" i="1"/>
  <c r="L31958" i="1"/>
  <c r="L31959" i="1"/>
  <c r="L31960" i="1"/>
  <c r="L31961" i="1"/>
  <c r="L31962" i="1"/>
  <c r="L31963" i="1"/>
  <c r="L31964" i="1"/>
  <c r="L31965" i="1"/>
  <c r="L31966" i="1"/>
  <c r="L31967" i="1"/>
  <c r="L31968" i="1"/>
  <c r="L31969" i="1"/>
  <c r="L31970" i="1"/>
  <c r="L31971" i="1"/>
  <c r="L31972" i="1"/>
  <c r="L31973" i="1"/>
  <c r="L31974" i="1"/>
  <c r="L31975" i="1"/>
  <c r="L31976" i="1"/>
  <c r="L31977" i="1"/>
  <c r="L31978" i="1"/>
  <c r="L31979" i="1"/>
  <c r="L31980" i="1"/>
  <c r="L31981" i="1"/>
  <c r="L31982" i="1"/>
  <c r="L31983" i="1"/>
  <c r="L31984" i="1"/>
  <c r="L31985" i="1"/>
  <c r="L31986" i="1"/>
  <c r="L31987" i="1"/>
  <c r="L31988" i="1"/>
  <c r="L31989" i="1"/>
  <c r="L31990" i="1"/>
  <c r="L31991" i="1"/>
  <c r="L31992" i="1"/>
  <c r="L31993" i="1"/>
  <c r="L31994" i="1"/>
  <c r="L31995" i="1"/>
  <c r="L31996" i="1"/>
  <c r="L31997" i="1"/>
  <c r="L31998" i="1"/>
  <c r="L31999" i="1"/>
  <c r="L32000" i="1"/>
  <c r="L32001" i="1"/>
  <c r="L32002" i="1"/>
  <c r="L32003" i="1"/>
  <c r="L32004" i="1"/>
  <c r="L32005" i="1"/>
  <c r="L32006" i="1"/>
  <c r="L32007" i="1"/>
  <c r="L32008" i="1"/>
  <c r="L32009" i="1"/>
  <c r="L32010" i="1"/>
  <c r="L32011" i="1"/>
  <c r="L32012" i="1"/>
  <c r="L32013" i="1"/>
  <c r="L32014" i="1"/>
  <c r="L32015" i="1"/>
  <c r="L32016" i="1"/>
  <c r="L32017" i="1"/>
  <c r="L32018" i="1"/>
  <c r="L32019" i="1"/>
  <c r="L32020" i="1"/>
  <c r="L32021" i="1"/>
  <c r="L32022" i="1"/>
  <c r="L32023" i="1"/>
  <c r="L32024" i="1"/>
  <c r="L32025" i="1"/>
  <c r="L32026" i="1"/>
  <c r="L32027" i="1"/>
  <c r="L32028" i="1"/>
  <c r="L32029" i="1"/>
  <c r="L32030" i="1"/>
  <c r="L32031" i="1"/>
  <c r="L32032" i="1"/>
  <c r="L32033" i="1"/>
  <c r="L32034" i="1"/>
  <c r="L32035" i="1"/>
  <c r="L32036" i="1"/>
  <c r="L32037" i="1"/>
  <c r="L32038" i="1"/>
  <c r="L32039" i="1"/>
  <c r="L32040" i="1"/>
  <c r="L32041" i="1"/>
  <c r="L32042" i="1"/>
  <c r="L32043" i="1"/>
  <c r="L32044" i="1"/>
  <c r="L32045" i="1"/>
  <c r="L32046" i="1"/>
  <c r="L32047" i="1"/>
  <c r="L32048" i="1"/>
  <c r="L32049" i="1"/>
  <c r="L32050" i="1"/>
  <c r="L32051" i="1"/>
  <c r="L32052" i="1"/>
  <c r="L32053" i="1"/>
  <c r="L32054" i="1"/>
  <c r="L32055" i="1"/>
  <c r="L32056" i="1"/>
  <c r="L32057" i="1"/>
  <c r="L32058" i="1"/>
  <c r="L32059" i="1"/>
  <c r="L32060" i="1"/>
  <c r="L32061" i="1"/>
  <c r="L32062" i="1"/>
  <c r="L32063" i="1"/>
  <c r="L32064" i="1"/>
  <c r="L32065" i="1"/>
  <c r="L32066" i="1"/>
  <c r="L32067" i="1"/>
  <c r="L32068" i="1"/>
  <c r="L32069" i="1"/>
  <c r="L32070" i="1"/>
  <c r="L32071" i="1"/>
  <c r="L32072" i="1"/>
  <c r="L32073" i="1"/>
  <c r="L32074" i="1"/>
  <c r="L32075" i="1"/>
  <c r="L32076" i="1"/>
  <c r="L32077" i="1"/>
  <c r="L32078" i="1"/>
  <c r="L32079" i="1"/>
  <c r="L32080" i="1"/>
  <c r="L32081" i="1"/>
  <c r="L32082" i="1"/>
  <c r="L32083" i="1"/>
  <c r="L32084" i="1"/>
  <c r="L32085" i="1"/>
  <c r="L32086" i="1"/>
  <c r="L32087" i="1"/>
  <c r="L32088" i="1"/>
  <c r="L32089" i="1"/>
  <c r="L32090" i="1"/>
  <c r="L32091" i="1"/>
  <c r="L32092" i="1"/>
  <c r="L32093" i="1"/>
  <c r="L32094" i="1"/>
  <c r="L32095" i="1"/>
  <c r="L32096" i="1"/>
  <c r="L32097" i="1"/>
  <c r="L32098" i="1"/>
  <c r="L32099" i="1"/>
  <c r="L32100" i="1"/>
  <c r="L32101" i="1"/>
  <c r="L32102" i="1"/>
  <c r="L32103" i="1"/>
  <c r="L32104" i="1"/>
  <c r="L32105" i="1"/>
  <c r="L32106" i="1"/>
  <c r="L32107" i="1"/>
  <c r="L32108" i="1"/>
  <c r="L32109" i="1"/>
  <c r="L32110" i="1"/>
  <c r="L32111" i="1"/>
  <c r="L32112" i="1"/>
  <c r="L32113" i="1"/>
  <c r="L32114" i="1"/>
  <c r="L32115" i="1"/>
  <c r="L32116" i="1"/>
  <c r="L32117" i="1"/>
  <c r="L32118" i="1"/>
  <c r="L32119" i="1"/>
  <c r="L32120" i="1"/>
  <c r="L32121" i="1"/>
  <c r="L32122" i="1"/>
  <c r="L32123" i="1"/>
  <c r="L32124" i="1"/>
  <c r="L32125" i="1"/>
  <c r="L32126" i="1"/>
  <c r="L32127" i="1"/>
  <c r="L32128" i="1"/>
  <c r="L32129" i="1"/>
  <c r="L32130" i="1"/>
  <c r="L32131" i="1"/>
  <c r="L32132" i="1"/>
  <c r="L32133" i="1"/>
  <c r="L32134" i="1"/>
  <c r="L32135" i="1"/>
  <c r="L32136" i="1"/>
  <c r="L32137" i="1"/>
  <c r="L32138" i="1"/>
  <c r="L32139" i="1"/>
  <c r="L32140" i="1"/>
  <c r="L32141" i="1"/>
  <c r="L32142" i="1"/>
  <c r="L32143" i="1"/>
  <c r="L32144" i="1"/>
  <c r="L32145" i="1"/>
  <c r="L32146" i="1"/>
  <c r="L32147" i="1"/>
  <c r="L32148" i="1"/>
  <c r="L32149" i="1"/>
  <c r="L32150" i="1"/>
  <c r="L32151" i="1"/>
  <c r="L32152" i="1"/>
  <c r="L32153" i="1"/>
  <c r="L32154" i="1"/>
  <c r="L32155" i="1"/>
  <c r="L32156" i="1"/>
  <c r="L32157" i="1"/>
  <c r="L32158" i="1"/>
  <c r="L32159" i="1"/>
  <c r="L32160" i="1"/>
  <c r="L32161" i="1"/>
  <c r="L32162" i="1"/>
  <c r="L32163" i="1"/>
  <c r="L32164" i="1"/>
  <c r="L32165" i="1"/>
  <c r="L32166" i="1"/>
  <c r="L32167" i="1"/>
  <c r="L32168" i="1"/>
  <c r="L32169" i="1"/>
  <c r="L32170" i="1"/>
  <c r="L32171" i="1"/>
  <c r="L32172" i="1"/>
  <c r="L32173" i="1"/>
  <c r="L32174" i="1"/>
  <c r="L32175" i="1"/>
  <c r="L32176" i="1"/>
  <c r="L32177" i="1"/>
  <c r="L32178" i="1"/>
  <c r="L32179" i="1"/>
  <c r="L32180" i="1"/>
  <c r="L32181" i="1"/>
  <c r="L32182" i="1"/>
  <c r="L32183" i="1"/>
  <c r="L32184" i="1"/>
  <c r="L32185" i="1"/>
  <c r="L32186" i="1"/>
  <c r="L32187" i="1"/>
  <c r="L32188" i="1"/>
  <c r="L32189" i="1"/>
  <c r="L32190" i="1"/>
  <c r="L32191" i="1"/>
  <c r="L32192" i="1"/>
  <c r="L32193" i="1"/>
  <c r="L32194" i="1"/>
  <c r="L32195" i="1"/>
  <c r="L32196" i="1"/>
  <c r="L32197" i="1"/>
  <c r="L32198" i="1"/>
  <c r="L32199" i="1"/>
  <c r="L32200" i="1"/>
  <c r="L32201" i="1"/>
  <c r="L32202" i="1"/>
  <c r="L32203" i="1"/>
  <c r="L32204" i="1"/>
  <c r="L32205" i="1"/>
  <c r="L32206" i="1"/>
  <c r="L32207" i="1"/>
  <c r="L32208" i="1"/>
  <c r="L32209" i="1"/>
  <c r="L32210" i="1"/>
  <c r="L32211" i="1"/>
  <c r="L32212" i="1"/>
  <c r="L32213" i="1"/>
  <c r="L32214" i="1"/>
  <c r="L32215" i="1"/>
  <c r="L32216" i="1"/>
  <c r="L32217" i="1"/>
  <c r="L32218" i="1"/>
  <c r="L32219" i="1"/>
  <c r="L32220" i="1"/>
  <c r="L32221" i="1"/>
  <c r="L32222" i="1"/>
  <c r="L32223" i="1"/>
  <c r="L32224" i="1"/>
  <c r="L32225" i="1"/>
  <c r="L32226" i="1"/>
  <c r="L32227" i="1"/>
  <c r="L32228" i="1"/>
  <c r="L32229" i="1"/>
  <c r="L32230" i="1"/>
  <c r="L32231" i="1"/>
  <c r="L32232" i="1"/>
  <c r="L32233" i="1"/>
  <c r="L32234" i="1"/>
  <c r="L32235" i="1"/>
  <c r="L32236" i="1"/>
  <c r="L32237" i="1"/>
  <c r="L32238" i="1"/>
  <c r="L32239" i="1"/>
  <c r="L32240" i="1"/>
  <c r="L32241" i="1"/>
  <c r="L32242" i="1"/>
  <c r="L32243" i="1"/>
  <c r="L32244" i="1"/>
  <c r="L32245" i="1"/>
  <c r="L32246" i="1"/>
  <c r="L32247" i="1"/>
  <c r="L32248" i="1"/>
  <c r="L32249" i="1"/>
  <c r="L32250" i="1"/>
  <c r="L32251" i="1"/>
  <c r="L32252" i="1"/>
  <c r="L32253" i="1"/>
  <c r="L32254" i="1"/>
  <c r="L32255" i="1"/>
  <c r="L32256" i="1"/>
  <c r="L32257" i="1"/>
  <c r="L32258" i="1"/>
  <c r="L32259" i="1"/>
  <c r="L32260" i="1"/>
  <c r="L32261" i="1"/>
  <c r="L32262" i="1"/>
  <c r="L32263" i="1"/>
  <c r="L32264" i="1"/>
  <c r="L32265" i="1"/>
  <c r="L32266" i="1"/>
  <c r="L32267" i="1"/>
  <c r="L32268" i="1"/>
  <c r="L32269" i="1"/>
  <c r="L32270" i="1"/>
  <c r="L32271" i="1"/>
  <c r="L32272" i="1"/>
  <c r="L32273" i="1"/>
  <c r="L32274" i="1"/>
  <c r="L32275" i="1"/>
  <c r="L32276" i="1"/>
  <c r="L32277" i="1"/>
  <c r="L32278" i="1"/>
  <c r="L32279" i="1"/>
  <c r="L32280" i="1"/>
  <c r="L32281" i="1"/>
  <c r="L32282" i="1"/>
  <c r="L32283" i="1"/>
  <c r="L32284" i="1"/>
  <c r="L32285" i="1"/>
  <c r="L32286" i="1"/>
  <c r="L32287" i="1"/>
  <c r="L32288" i="1"/>
  <c r="L32289" i="1"/>
  <c r="L32290" i="1"/>
  <c r="L32291" i="1"/>
  <c r="L32292" i="1"/>
  <c r="L32293" i="1"/>
  <c r="L32294" i="1"/>
  <c r="L32295" i="1"/>
  <c r="L32296" i="1"/>
  <c r="L32297" i="1"/>
  <c r="L32298" i="1"/>
  <c r="L32299" i="1"/>
  <c r="L32300" i="1"/>
  <c r="L32301" i="1"/>
  <c r="L32302" i="1"/>
  <c r="L32303" i="1"/>
  <c r="L32304" i="1"/>
  <c r="L32305" i="1"/>
  <c r="L32306" i="1"/>
  <c r="L32307" i="1"/>
  <c r="L32308" i="1"/>
  <c r="L32309" i="1"/>
  <c r="L32310" i="1"/>
  <c r="L32311" i="1"/>
  <c r="L32312" i="1"/>
  <c r="L32313" i="1"/>
  <c r="L32314" i="1"/>
  <c r="L32315" i="1"/>
  <c r="L32316" i="1"/>
  <c r="L32317" i="1"/>
  <c r="L32318" i="1"/>
  <c r="L32319" i="1"/>
  <c r="L32320" i="1"/>
  <c r="L32321" i="1"/>
  <c r="L32322" i="1"/>
  <c r="L32323" i="1"/>
  <c r="L32324" i="1"/>
  <c r="L32325" i="1"/>
  <c r="L32326" i="1"/>
  <c r="L32327" i="1"/>
  <c r="L32328" i="1"/>
  <c r="L32329" i="1"/>
  <c r="L32330" i="1"/>
  <c r="L32331" i="1"/>
  <c r="L32332" i="1"/>
  <c r="L32333" i="1"/>
  <c r="L32334" i="1"/>
  <c r="L32335" i="1"/>
  <c r="L32336" i="1"/>
  <c r="L32337" i="1"/>
  <c r="L32338" i="1"/>
  <c r="L32339" i="1"/>
  <c r="L32340" i="1"/>
  <c r="L32341" i="1"/>
  <c r="L32342" i="1"/>
  <c r="L32343" i="1"/>
  <c r="L32344" i="1"/>
  <c r="L32345" i="1"/>
  <c r="L32346" i="1"/>
  <c r="L32347" i="1"/>
  <c r="L32348" i="1"/>
  <c r="L32349" i="1"/>
  <c r="L32350" i="1"/>
  <c r="L32351" i="1"/>
  <c r="L32352" i="1"/>
  <c r="L32353" i="1"/>
  <c r="L32354" i="1"/>
  <c r="L32355" i="1"/>
  <c r="L32356" i="1"/>
  <c r="L32357" i="1"/>
  <c r="L32358" i="1"/>
  <c r="L32359" i="1"/>
  <c r="L32360" i="1"/>
  <c r="L32361" i="1"/>
  <c r="L32362" i="1"/>
  <c r="L32363" i="1"/>
  <c r="L32364" i="1"/>
  <c r="L32365" i="1"/>
  <c r="L32366" i="1"/>
  <c r="L32367" i="1"/>
  <c r="L32368" i="1"/>
  <c r="L32369" i="1"/>
  <c r="L32370" i="1"/>
  <c r="L32371" i="1"/>
  <c r="L32372" i="1"/>
  <c r="L32373" i="1"/>
  <c r="L32374" i="1"/>
  <c r="L32375" i="1"/>
  <c r="L32376" i="1"/>
  <c r="L32377" i="1"/>
  <c r="L32378" i="1"/>
  <c r="L32379" i="1"/>
  <c r="L32380" i="1"/>
  <c r="L32381" i="1"/>
  <c r="L32382" i="1"/>
  <c r="L32383" i="1"/>
  <c r="L32384" i="1"/>
  <c r="L32385" i="1"/>
  <c r="L32386" i="1"/>
  <c r="L32387" i="1"/>
  <c r="L32388" i="1"/>
  <c r="L32389" i="1"/>
  <c r="L32390" i="1"/>
  <c r="L32391" i="1"/>
  <c r="L32392" i="1"/>
  <c r="L32393" i="1"/>
  <c r="L32394" i="1"/>
  <c r="L32395" i="1"/>
  <c r="L32396" i="1"/>
  <c r="L32397" i="1"/>
  <c r="L32398" i="1"/>
  <c r="L32399" i="1"/>
  <c r="L32400" i="1"/>
  <c r="L32401" i="1"/>
  <c r="L32402" i="1"/>
  <c r="L32403" i="1"/>
  <c r="L32404" i="1"/>
  <c r="L32405" i="1"/>
  <c r="L32406" i="1"/>
  <c r="L32407" i="1"/>
  <c r="L32408" i="1"/>
  <c r="L32409" i="1"/>
  <c r="L32410" i="1"/>
  <c r="L32411" i="1"/>
  <c r="L32412" i="1"/>
  <c r="L32413" i="1"/>
  <c r="L32414" i="1"/>
  <c r="L32415" i="1"/>
  <c r="L32416" i="1"/>
  <c r="L32417" i="1"/>
  <c r="L32418" i="1"/>
  <c r="L32419" i="1"/>
  <c r="L32420" i="1"/>
  <c r="L32421" i="1"/>
  <c r="L32422" i="1"/>
  <c r="L32423" i="1"/>
  <c r="L32424" i="1"/>
  <c r="L32425" i="1"/>
  <c r="L32426" i="1"/>
  <c r="L32427" i="1"/>
  <c r="L32428" i="1"/>
  <c r="L32429" i="1"/>
  <c r="L32430" i="1"/>
  <c r="L32431" i="1"/>
  <c r="L32432" i="1"/>
  <c r="L32433" i="1"/>
  <c r="L32434" i="1"/>
  <c r="L32435" i="1"/>
  <c r="L32436" i="1"/>
  <c r="L32437" i="1"/>
  <c r="L32438" i="1"/>
  <c r="L32439" i="1"/>
  <c r="L32440" i="1"/>
  <c r="L32441" i="1"/>
  <c r="L32442" i="1"/>
  <c r="L32443" i="1"/>
  <c r="L32444" i="1"/>
  <c r="L32445" i="1"/>
  <c r="L32446" i="1"/>
  <c r="L32447" i="1"/>
  <c r="L32448" i="1"/>
  <c r="L32449" i="1"/>
  <c r="L32450" i="1"/>
  <c r="L32451" i="1"/>
  <c r="L32452" i="1"/>
  <c r="L32453" i="1"/>
  <c r="L32454" i="1"/>
  <c r="L32455" i="1"/>
  <c r="L32456" i="1"/>
  <c r="L32457" i="1"/>
  <c r="L32458" i="1"/>
  <c r="L32459" i="1"/>
  <c r="L32460" i="1"/>
  <c r="L32461" i="1"/>
  <c r="L32462" i="1"/>
  <c r="L32463" i="1"/>
  <c r="L32464" i="1"/>
  <c r="L32465" i="1"/>
  <c r="L32466" i="1"/>
  <c r="L32467" i="1"/>
  <c r="L32468" i="1"/>
  <c r="L32469" i="1"/>
  <c r="L32470" i="1"/>
  <c r="L32471" i="1"/>
  <c r="L32472" i="1"/>
  <c r="L32473" i="1"/>
  <c r="L32474" i="1"/>
  <c r="L32475" i="1"/>
  <c r="L32476" i="1"/>
  <c r="L32477" i="1"/>
  <c r="L32478" i="1"/>
  <c r="L32479" i="1"/>
  <c r="L32480" i="1"/>
  <c r="L32481" i="1"/>
  <c r="L32482" i="1"/>
  <c r="L32483" i="1"/>
  <c r="L32484" i="1"/>
  <c r="L32485" i="1"/>
  <c r="L32486" i="1"/>
  <c r="L32487" i="1"/>
  <c r="L32488" i="1"/>
  <c r="L32489" i="1"/>
  <c r="L32490" i="1"/>
  <c r="L32491" i="1"/>
  <c r="L32492" i="1"/>
  <c r="L32493" i="1"/>
  <c r="L32494" i="1"/>
  <c r="L32495" i="1"/>
  <c r="L32496" i="1"/>
  <c r="L32497" i="1"/>
  <c r="L32498" i="1"/>
  <c r="L32499" i="1"/>
  <c r="L32500" i="1"/>
  <c r="L32501" i="1"/>
  <c r="L32502" i="1"/>
  <c r="L32503" i="1"/>
  <c r="L32504" i="1"/>
  <c r="L32505" i="1"/>
  <c r="L32506" i="1"/>
  <c r="L32507" i="1"/>
  <c r="L32508" i="1"/>
  <c r="L32509" i="1"/>
  <c r="L32510" i="1"/>
  <c r="L32511" i="1"/>
  <c r="L32512" i="1"/>
  <c r="L32513" i="1"/>
  <c r="L32514" i="1"/>
  <c r="L32515" i="1"/>
  <c r="L32516" i="1"/>
  <c r="L32517" i="1"/>
  <c r="L32518" i="1"/>
  <c r="L32519" i="1"/>
  <c r="L32520" i="1"/>
  <c r="L32521" i="1"/>
  <c r="L32522" i="1"/>
  <c r="L32523" i="1"/>
  <c r="L32524" i="1"/>
  <c r="L32525" i="1"/>
  <c r="L32526" i="1"/>
  <c r="L32527" i="1"/>
  <c r="L32528" i="1"/>
  <c r="L32529" i="1"/>
  <c r="L32530" i="1"/>
  <c r="L32531" i="1"/>
  <c r="L32532" i="1"/>
  <c r="L32533" i="1"/>
  <c r="L32534" i="1"/>
  <c r="L32535" i="1"/>
  <c r="L32536" i="1"/>
  <c r="L32537" i="1"/>
  <c r="L32538" i="1"/>
  <c r="L32539" i="1"/>
  <c r="L32540" i="1"/>
  <c r="L32541" i="1"/>
  <c r="L32542" i="1"/>
  <c r="L32543" i="1"/>
  <c r="L32544" i="1"/>
  <c r="L32545" i="1"/>
  <c r="L32546" i="1"/>
  <c r="L32547" i="1"/>
  <c r="L32548" i="1"/>
  <c r="L32549" i="1"/>
  <c r="L32550" i="1"/>
  <c r="L32551" i="1"/>
  <c r="L32552" i="1"/>
  <c r="L32553" i="1"/>
  <c r="L32554" i="1"/>
  <c r="L32555" i="1"/>
  <c r="L32556" i="1"/>
  <c r="L32557" i="1"/>
  <c r="L32558" i="1"/>
  <c r="L32559" i="1"/>
  <c r="L32560" i="1"/>
  <c r="L32561" i="1"/>
  <c r="L32562" i="1"/>
  <c r="L32563" i="1"/>
  <c r="L32564" i="1"/>
  <c r="L32565" i="1"/>
  <c r="L32566" i="1"/>
  <c r="L32567" i="1"/>
  <c r="L32568" i="1"/>
  <c r="L32569" i="1"/>
  <c r="L32570" i="1"/>
  <c r="L32571" i="1"/>
  <c r="L32572" i="1"/>
  <c r="L32573" i="1"/>
  <c r="L32574" i="1"/>
  <c r="L32575" i="1"/>
  <c r="L32576" i="1"/>
  <c r="L32577" i="1"/>
  <c r="L32578" i="1"/>
  <c r="L32579" i="1"/>
  <c r="L32580" i="1"/>
  <c r="L32581" i="1"/>
  <c r="L32582" i="1"/>
  <c r="L32583" i="1"/>
  <c r="L32584" i="1"/>
  <c r="L32585" i="1"/>
  <c r="L32586" i="1"/>
  <c r="L32587" i="1"/>
  <c r="L32588" i="1"/>
  <c r="L32589" i="1"/>
  <c r="L32590" i="1"/>
  <c r="L32591" i="1"/>
  <c r="L32592" i="1"/>
  <c r="L32593" i="1"/>
  <c r="L32594" i="1"/>
  <c r="L32595" i="1"/>
  <c r="L32596" i="1"/>
  <c r="L32597" i="1"/>
  <c r="L32598" i="1"/>
  <c r="L32599" i="1"/>
  <c r="L32600" i="1"/>
  <c r="L32601" i="1"/>
  <c r="L32602" i="1"/>
  <c r="L32603" i="1"/>
  <c r="L32604" i="1"/>
  <c r="L32605" i="1"/>
  <c r="L32606" i="1"/>
  <c r="L32607" i="1"/>
  <c r="L32608" i="1"/>
  <c r="L32609" i="1"/>
  <c r="L32610" i="1"/>
  <c r="L32611" i="1"/>
  <c r="L32612" i="1"/>
  <c r="L32613" i="1"/>
  <c r="L32614" i="1"/>
  <c r="L32615" i="1"/>
  <c r="L32616" i="1"/>
  <c r="L32617" i="1"/>
  <c r="L32618" i="1"/>
  <c r="L32619" i="1"/>
  <c r="L32620" i="1"/>
  <c r="L32621" i="1"/>
  <c r="L32622" i="1"/>
  <c r="L32623" i="1"/>
  <c r="L32624" i="1"/>
  <c r="L32625" i="1"/>
  <c r="L32626" i="1"/>
  <c r="L32627" i="1"/>
  <c r="L32628" i="1"/>
  <c r="L32629" i="1"/>
  <c r="L32630" i="1"/>
  <c r="L32631" i="1"/>
  <c r="L32632" i="1"/>
  <c r="L32633" i="1"/>
  <c r="L32634" i="1"/>
  <c r="L32635" i="1"/>
  <c r="L32636" i="1"/>
  <c r="L32637" i="1"/>
  <c r="L32638" i="1"/>
  <c r="L32639" i="1"/>
  <c r="L32640" i="1"/>
  <c r="L32641" i="1"/>
  <c r="L32642" i="1"/>
  <c r="L32643" i="1"/>
  <c r="L32644" i="1"/>
  <c r="L32645" i="1"/>
  <c r="L32646" i="1"/>
  <c r="L32647" i="1"/>
  <c r="L32648" i="1"/>
  <c r="L32649" i="1"/>
  <c r="L32650" i="1"/>
  <c r="L32651" i="1"/>
  <c r="L32652" i="1"/>
  <c r="L32653" i="1"/>
  <c r="L32654" i="1"/>
  <c r="L32655" i="1"/>
  <c r="L32656" i="1"/>
  <c r="L32657" i="1"/>
  <c r="L32658" i="1"/>
  <c r="L32659" i="1"/>
  <c r="L32660" i="1"/>
  <c r="L32661" i="1"/>
  <c r="L32662" i="1"/>
  <c r="L32663" i="1"/>
  <c r="L32664" i="1"/>
  <c r="L32665" i="1"/>
  <c r="L32666" i="1"/>
  <c r="L32667" i="1"/>
  <c r="L32668" i="1"/>
  <c r="L32669" i="1"/>
  <c r="L32670" i="1"/>
  <c r="L32671" i="1"/>
  <c r="L32672" i="1"/>
  <c r="L32673" i="1"/>
  <c r="L32674" i="1"/>
  <c r="L32675" i="1"/>
  <c r="L32676" i="1"/>
  <c r="L32677" i="1"/>
  <c r="L32678" i="1"/>
  <c r="L32679" i="1"/>
  <c r="L32680" i="1"/>
  <c r="L32681" i="1"/>
  <c r="L32682" i="1"/>
  <c r="L32683" i="1"/>
  <c r="L32684" i="1"/>
  <c r="L32685" i="1"/>
  <c r="L32686" i="1"/>
  <c r="L32687" i="1"/>
  <c r="L32688" i="1"/>
  <c r="L32689" i="1"/>
  <c r="L32690" i="1"/>
  <c r="L32691" i="1"/>
  <c r="L32692" i="1"/>
  <c r="L32693" i="1"/>
  <c r="L32694" i="1"/>
  <c r="L32695" i="1"/>
  <c r="L32696" i="1"/>
  <c r="L32697" i="1"/>
  <c r="L32698" i="1"/>
  <c r="L32699" i="1"/>
  <c r="L32700" i="1"/>
  <c r="L32701" i="1"/>
  <c r="L32702" i="1"/>
  <c r="L32703" i="1"/>
  <c r="L32704" i="1"/>
  <c r="L32705" i="1"/>
  <c r="L32706" i="1"/>
  <c r="L32707" i="1"/>
  <c r="L32708" i="1"/>
  <c r="L32709" i="1"/>
  <c r="L32710" i="1"/>
  <c r="L32711" i="1"/>
  <c r="L32712" i="1"/>
  <c r="L32713" i="1"/>
  <c r="L32714" i="1"/>
  <c r="L32715" i="1"/>
  <c r="L32716" i="1"/>
  <c r="L32717" i="1"/>
  <c r="L32718" i="1"/>
  <c r="L32719" i="1"/>
  <c r="L32720" i="1"/>
  <c r="L32721" i="1"/>
  <c r="L32722" i="1"/>
  <c r="L32723" i="1"/>
  <c r="L32724" i="1"/>
  <c r="L32725" i="1"/>
  <c r="L32726" i="1"/>
  <c r="L32727" i="1"/>
  <c r="L32728" i="1"/>
  <c r="L32729" i="1"/>
  <c r="L32730" i="1"/>
  <c r="L32731" i="1"/>
  <c r="L32732" i="1"/>
  <c r="L32733" i="1"/>
  <c r="L32734" i="1"/>
  <c r="L32735" i="1"/>
  <c r="L32736" i="1"/>
  <c r="L32737" i="1"/>
  <c r="L32738" i="1"/>
  <c r="L32739" i="1"/>
  <c r="L32740" i="1"/>
  <c r="L32741" i="1"/>
  <c r="L32742" i="1"/>
  <c r="L32743" i="1"/>
  <c r="L32744" i="1"/>
  <c r="L32745" i="1"/>
  <c r="L32746" i="1"/>
  <c r="L32747" i="1"/>
  <c r="L32748" i="1"/>
  <c r="L32749" i="1"/>
  <c r="L32750" i="1"/>
  <c r="L32751" i="1"/>
  <c r="L32752" i="1"/>
  <c r="L32753" i="1"/>
  <c r="L32754" i="1"/>
  <c r="L32755" i="1"/>
  <c r="L32756" i="1"/>
  <c r="L32757" i="1"/>
  <c r="L32758" i="1"/>
  <c r="L32759" i="1"/>
  <c r="L32760" i="1"/>
  <c r="L32761" i="1"/>
  <c r="L32762" i="1"/>
  <c r="L32763" i="1"/>
  <c r="L32764" i="1"/>
  <c r="L32765" i="1"/>
  <c r="L32766" i="1"/>
  <c r="L32767" i="1"/>
  <c r="L32768" i="1"/>
  <c r="L32769" i="1"/>
  <c r="L32770" i="1"/>
  <c r="L32771" i="1"/>
  <c r="L32772" i="1"/>
  <c r="L32773" i="1"/>
  <c r="L32774" i="1"/>
  <c r="L32775" i="1"/>
  <c r="L32776" i="1"/>
  <c r="L32777" i="1"/>
  <c r="L32778" i="1"/>
  <c r="L32779" i="1"/>
  <c r="L32780" i="1"/>
  <c r="L32781" i="1"/>
  <c r="L32782" i="1"/>
  <c r="L32783" i="1"/>
  <c r="L32784" i="1"/>
  <c r="L32785" i="1"/>
  <c r="L32786" i="1"/>
  <c r="L32787" i="1"/>
  <c r="L32788" i="1"/>
  <c r="L32789" i="1"/>
  <c r="L32790" i="1"/>
  <c r="L32791" i="1"/>
  <c r="L32792" i="1"/>
  <c r="L32793" i="1"/>
  <c r="L32794" i="1"/>
  <c r="L32795" i="1"/>
  <c r="L32796" i="1"/>
  <c r="L32797" i="1"/>
  <c r="L32798" i="1"/>
  <c r="L32799" i="1"/>
  <c r="L32800" i="1"/>
  <c r="L32801" i="1"/>
  <c r="L32802" i="1"/>
  <c r="L32803" i="1"/>
  <c r="L32804" i="1"/>
  <c r="L32805" i="1"/>
  <c r="L32806" i="1"/>
  <c r="L32807" i="1"/>
  <c r="L32808" i="1"/>
  <c r="L32809" i="1"/>
  <c r="L32810" i="1"/>
  <c r="L32811" i="1"/>
  <c r="L32812" i="1"/>
  <c r="L32813" i="1"/>
  <c r="L32814" i="1"/>
  <c r="L32815" i="1"/>
  <c r="L32816" i="1"/>
  <c r="L32817" i="1"/>
  <c r="L32818" i="1"/>
  <c r="L32819" i="1"/>
  <c r="L32820" i="1"/>
  <c r="L32821" i="1"/>
  <c r="L32822" i="1"/>
  <c r="L32823" i="1"/>
  <c r="L32824" i="1"/>
  <c r="L32825" i="1"/>
  <c r="L32826" i="1"/>
  <c r="L32827" i="1"/>
  <c r="L32828" i="1"/>
  <c r="L32829" i="1"/>
  <c r="L32830" i="1"/>
  <c r="L32831" i="1"/>
  <c r="L32832" i="1"/>
  <c r="L32833" i="1"/>
  <c r="L32834" i="1"/>
  <c r="L32835" i="1"/>
  <c r="L32836" i="1"/>
  <c r="L32837" i="1"/>
  <c r="L32838" i="1"/>
  <c r="L32839" i="1"/>
  <c r="L32840" i="1"/>
  <c r="L32841" i="1"/>
  <c r="L32842" i="1"/>
  <c r="L32843" i="1"/>
  <c r="L32844" i="1"/>
  <c r="L32845" i="1"/>
  <c r="L32846" i="1"/>
  <c r="L32847" i="1"/>
  <c r="L32848" i="1"/>
  <c r="L32849" i="1"/>
  <c r="L32850" i="1"/>
  <c r="L32851" i="1"/>
  <c r="L32852" i="1"/>
  <c r="L32853" i="1"/>
  <c r="L32854" i="1"/>
  <c r="L32855" i="1"/>
  <c r="L32856" i="1"/>
  <c r="L32857" i="1"/>
  <c r="L32858" i="1"/>
  <c r="L32859" i="1"/>
  <c r="L32860" i="1"/>
  <c r="L32861" i="1"/>
  <c r="L32862" i="1"/>
  <c r="L32863" i="1"/>
  <c r="L32864" i="1"/>
  <c r="L32865" i="1"/>
  <c r="L32866" i="1"/>
  <c r="L32867" i="1"/>
  <c r="L32868" i="1"/>
  <c r="L32869" i="1"/>
  <c r="L32870" i="1"/>
  <c r="L32871" i="1"/>
  <c r="L32872" i="1"/>
  <c r="L32873" i="1"/>
  <c r="L32874" i="1"/>
  <c r="L32875" i="1"/>
  <c r="L32876" i="1"/>
  <c r="L32877" i="1"/>
  <c r="L32878" i="1"/>
  <c r="L32879" i="1"/>
  <c r="L32880" i="1"/>
  <c r="L32881" i="1"/>
  <c r="L32882" i="1"/>
  <c r="L32883" i="1"/>
  <c r="L32884" i="1"/>
  <c r="L32885" i="1"/>
  <c r="L32886" i="1"/>
  <c r="L32887" i="1"/>
  <c r="L32888" i="1"/>
  <c r="L32889" i="1"/>
  <c r="L32890" i="1"/>
  <c r="L32891" i="1"/>
  <c r="L32892" i="1"/>
  <c r="L32893" i="1"/>
  <c r="L32894" i="1"/>
  <c r="L32895" i="1"/>
  <c r="L32896" i="1"/>
  <c r="L32897" i="1"/>
  <c r="L32898" i="1"/>
  <c r="L32899" i="1"/>
  <c r="L32900" i="1"/>
  <c r="L32901" i="1"/>
  <c r="L32902" i="1"/>
  <c r="L32903" i="1"/>
  <c r="L32904" i="1"/>
  <c r="L32905" i="1"/>
  <c r="L32906" i="1"/>
  <c r="L32907" i="1"/>
  <c r="L32908" i="1"/>
  <c r="L32909" i="1"/>
  <c r="L32910" i="1"/>
  <c r="L32911" i="1"/>
  <c r="L32912" i="1"/>
  <c r="L32913" i="1"/>
  <c r="L32914" i="1"/>
  <c r="L32915" i="1"/>
  <c r="L32916" i="1"/>
  <c r="L32917" i="1"/>
  <c r="L32918" i="1"/>
  <c r="L32919" i="1"/>
  <c r="L32920" i="1"/>
  <c r="L32921" i="1"/>
  <c r="L32922" i="1"/>
  <c r="L32923" i="1"/>
  <c r="L32924" i="1"/>
  <c r="L32925" i="1"/>
  <c r="L32926" i="1"/>
  <c r="L32927" i="1"/>
  <c r="L32928" i="1"/>
  <c r="L32929" i="1"/>
  <c r="L32930" i="1"/>
  <c r="L32931" i="1"/>
  <c r="L32932" i="1"/>
  <c r="L32933" i="1"/>
  <c r="L32934" i="1"/>
  <c r="L32935" i="1"/>
  <c r="L32936" i="1"/>
  <c r="L32937" i="1"/>
  <c r="L32938" i="1"/>
  <c r="L32939" i="1"/>
  <c r="L32940" i="1"/>
  <c r="L32941" i="1"/>
  <c r="L32942" i="1"/>
  <c r="L32943" i="1"/>
  <c r="L32944" i="1"/>
  <c r="L32945" i="1"/>
  <c r="L32946" i="1"/>
  <c r="L32947" i="1"/>
  <c r="L32948" i="1"/>
  <c r="L32949" i="1"/>
  <c r="L32950" i="1"/>
  <c r="L32951" i="1"/>
  <c r="L32952" i="1"/>
  <c r="L32953" i="1"/>
  <c r="L32954" i="1"/>
  <c r="L32955" i="1"/>
  <c r="L32956" i="1"/>
  <c r="L32957" i="1"/>
  <c r="L32958" i="1"/>
  <c r="L32959" i="1"/>
  <c r="L32960" i="1"/>
  <c r="L32961" i="1"/>
  <c r="L32962" i="1"/>
  <c r="L32963" i="1"/>
  <c r="L32964" i="1"/>
  <c r="L32965" i="1"/>
  <c r="L32966" i="1"/>
  <c r="L32967" i="1"/>
  <c r="L32968" i="1"/>
  <c r="L32969" i="1"/>
  <c r="L32970" i="1"/>
  <c r="L32971" i="1"/>
  <c r="L32972" i="1"/>
  <c r="L32973" i="1"/>
  <c r="L32974" i="1"/>
  <c r="L32975" i="1"/>
  <c r="L32976" i="1"/>
  <c r="L32977" i="1"/>
  <c r="L32978" i="1"/>
  <c r="L32979" i="1"/>
  <c r="L32980" i="1"/>
  <c r="L32981" i="1"/>
  <c r="L32982" i="1"/>
  <c r="L32983" i="1"/>
  <c r="L32984" i="1"/>
  <c r="L32985" i="1"/>
  <c r="L32986" i="1"/>
  <c r="L32987" i="1"/>
  <c r="L32988" i="1"/>
  <c r="L32989" i="1"/>
  <c r="L32990" i="1"/>
  <c r="L32991" i="1"/>
  <c r="L32992" i="1"/>
  <c r="L32993" i="1"/>
  <c r="L32994" i="1"/>
  <c r="L32995" i="1"/>
  <c r="L32996" i="1"/>
  <c r="L32997" i="1"/>
  <c r="L32998" i="1"/>
  <c r="L32999" i="1"/>
  <c r="L33000" i="1"/>
  <c r="L33001" i="1"/>
  <c r="L33002" i="1"/>
  <c r="L33003" i="1"/>
  <c r="L33004" i="1"/>
  <c r="L33005" i="1"/>
  <c r="L33006" i="1"/>
  <c r="L33007" i="1"/>
  <c r="L33008" i="1"/>
  <c r="L33009" i="1"/>
  <c r="L33010" i="1"/>
  <c r="L33011" i="1"/>
  <c r="L33012" i="1"/>
  <c r="L33013" i="1"/>
  <c r="L33014" i="1"/>
  <c r="L33015" i="1"/>
  <c r="L33016" i="1"/>
  <c r="L33017" i="1"/>
  <c r="L33018" i="1"/>
  <c r="L33019" i="1"/>
  <c r="L33020" i="1"/>
  <c r="L33021" i="1"/>
  <c r="L33022" i="1"/>
  <c r="L33023" i="1"/>
  <c r="L33024" i="1"/>
  <c r="L33025" i="1"/>
  <c r="L33026" i="1"/>
  <c r="L33027" i="1"/>
  <c r="L33028" i="1"/>
  <c r="L33029" i="1"/>
  <c r="L33030" i="1"/>
  <c r="L33031" i="1"/>
  <c r="L33032" i="1"/>
  <c r="L33033" i="1"/>
  <c r="L33034" i="1"/>
  <c r="L33035" i="1"/>
  <c r="L33036" i="1"/>
  <c r="L33037" i="1"/>
  <c r="L33038" i="1"/>
  <c r="L33039" i="1"/>
  <c r="L33040" i="1"/>
  <c r="L33041" i="1"/>
  <c r="L33042" i="1"/>
  <c r="L33043" i="1"/>
  <c r="L33044" i="1"/>
  <c r="L33045" i="1"/>
  <c r="L33046" i="1"/>
  <c r="L33047" i="1"/>
  <c r="L33048" i="1"/>
  <c r="L33049" i="1"/>
  <c r="L33050" i="1"/>
  <c r="L33051" i="1"/>
  <c r="L33052" i="1"/>
  <c r="L33053" i="1"/>
  <c r="L33054" i="1"/>
  <c r="L33055" i="1"/>
  <c r="L33056" i="1"/>
  <c r="L33057" i="1"/>
  <c r="L33058" i="1"/>
  <c r="L33059" i="1"/>
  <c r="L33060" i="1"/>
  <c r="L33061" i="1"/>
  <c r="L33062" i="1"/>
  <c r="L33063" i="1"/>
  <c r="L33064" i="1"/>
  <c r="L33065" i="1"/>
  <c r="L33066" i="1"/>
  <c r="L33067" i="1"/>
  <c r="L33068" i="1"/>
  <c r="L33069" i="1"/>
  <c r="L33070" i="1"/>
  <c r="L33071" i="1"/>
  <c r="L33072" i="1"/>
  <c r="L33073" i="1"/>
  <c r="L33074" i="1"/>
  <c r="L33075" i="1"/>
  <c r="L33076" i="1"/>
  <c r="L33077" i="1"/>
  <c r="L33078" i="1"/>
  <c r="L33079" i="1"/>
  <c r="L33080" i="1"/>
  <c r="L33081" i="1"/>
  <c r="L33082" i="1"/>
  <c r="L33083" i="1"/>
  <c r="L33084" i="1"/>
  <c r="L33085" i="1"/>
  <c r="L33086" i="1"/>
  <c r="L33087" i="1"/>
  <c r="L33088" i="1"/>
  <c r="L33089" i="1"/>
  <c r="L33090" i="1"/>
  <c r="L33091" i="1"/>
  <c r="L33092" i="1"/>
  <c r="L33093" i="1"/>
  <c r="L33094" i="1"/>
  <c r="L33095" i="1"/>
  <c r="L33096" i="1"/>
  <c r="L33097" i="1"/>
  <c r="L33098" i="1"/>
  <c r="L33099" i="1"/>
  <c r="L33100" i="1"/>
  <c r="L33101" i="1"/>
  <c r="L33102" i="1"/>
  <c r="L33103" i="1"/>
  <c r="L33104" i="1"/>
  <c r="L33105" i="1"/>
  <c r="L33106" i="1"/>
  <c r="L33107" i="1"/>
  <c r="L33108" i="1"/>
  <c r="L33109" i="1"/>
  <c r="L33110" i="1"/>
  <c r="L33111" i="1"/>
  <c r="L33112" i="1"/>
  <c r="L33113" i="1"/>
  <c r="L33114" i="1"/>
  <c r="L33115" i="1"/>
  <c r="L33116" i="1"/>
  <c r="L33117" i="1"/>
  <c r="L33118" i="1"/>
  <c r="L33119" i="1"/>
  <c r="L33120" i="1"/>
  <c r="L33121" i="1"/>
  <c r="L33122" i="1"/>
  <c r="L33123" i="1"/>
  <c r="L33124" i="1"/>
  <c r="L33125" i="1"/>
  <c r="L33126" i="1"/>
  <c r="L33127" i="1"/>
  <c r="L33128" i="1"/>
  <c r="L33129" i="1"/>
  <c r="L33130" i="1"/>
  <c r="L33131" i="1"/>
  <c r="L33132" i="1"/>
  <c r="L33133" i="1"/>
  <c r="L33134" i="1"/>
  <c r="L33135" i="1"/>
  <c r="L33136" i="1"/>
  <c r="L33137" i="1"/>
  <c r="L33138" i="1"/>
  <c r="L33139" i="1"/>
  <c r="L33140" i="1"/>
  <c r="L33141" i="1"/>
  <c r="L33142" i="1"/>
  <c r="L33143" i="1"/>
  <c r="L33144" i="1"/>
  <c r="L33145" i="1"/>
  <c r="L33146" i="1"/>
  <c r="L33147" i="1"/>
  <c r="L33148" i="1"/>
  <c r="L33149" i="1"/>
  <c r="L33150" i="1"/>
  <c r="L33151" i="1"/>
  <c r="L33152" i="1"/>
  <c r="L33153" i="1"/>
  <c r="L33154" i="1"/>
  <c r="L33155" i="1"/>
  <c r="L33156" i="1"/>
  <c r="L33157" i="1"/>
  <c r="L33158" i="1"/>
  <c r="L33159" i="1"/>
  <c r="L33160" i="1"/>
  <c r="L33161" i="1"/>
  <c r="L33162" i="1"/>
  <c r="L33163" i="1"/>
  <c r="L33164" i="1"/>
  <c r="L33165" i="1"/>
  <c r="L33166" i="1"/>
  <c r="L33167" i="1"/>
  <c r="L33168" i="1"/>
  <c r="L33169" i="1"/>
  <c r="L33170" i="1"/>
  <c r="L33171" i="1"/>
  <c r="L33172" i="1"/>
  <c r="L33173" i="1"/>
  <c r="L33174" i="1"/>
  <c r="L33175" i="1"/>
  <c r="L33176" i="1"/>
  <c r="L33177" i="1"/>
  <c r="L33178" i="1"/>
  <c r="L33179" i="1"/>
  <c r="L33180" i="1"/>
  <c r="L33181" i="1"/>
  <c r="L33182" i="1"/>
  <c r="L33183" i="1"/>
  <c r="L33184" i="1"/>
  <c r="L33185" i="1"/>
  <c r="L33186" i="1"/>
  <c r="L33187" i="1"/>
  <c r="L33188" i="1"/>
  <c r="L33189" i="1"/>
  <c r="L33190" i="1"/>
  <c r="L33191" i="1"/>
  <c r="L33192" i="1"/>
  <c r="L33193" i="1"/>
  <c r="L33194" i="1"/>
  <c r="L33195" i="1"/>
  <c r="L33196" i="1"/>
  <c r="L33197" i="1"/>
  <c r="L33198" i="1"/>
  <c r="L33199" i="1"/>
  <c r="L33200" i="1"/>
  <c r="L33201" i="1"/>
  <c r="L33202" i="1"/>
  <c r="L33203" i="1"/>
  <c r="L33204" i="1"/>
  <c r="L33205" i="1"/>
  <c r="L33206" i="1"/>
  <c r="L33207" i="1"/>
  <c r="L33208" i="1"/>
  <c r="L33209" i="1"/>
  <c r="L33210" i="1"/>
  <c r="L33211" i="1"/>
  <c r="L33212" i="1"/>
  <c r="L33213" i="1"/>
  <c r="L33214" i="1"/>
  <c r="L33215" i="1"/>
  <c r="L33216" i="1"/>
  <c r="L33217" i="1"/>
  <c r="L33218" i="1"/>
  <c r="L33219" i="1"/>
  <c r="L33220" i="1"/>
  <c r="L33221" i="1"/>
  <c r="L33222" i="1"/>
  <c r="L33223" i="1"/>
  <c r="L33224" i="1"/>
  <c r="L33225" i="1"/>
  <c r="L33226" i="1"/>
  <c r="L33227" i="1"/>
  <c r="L33228" i="1"/>
  <c r="L33229" i="1"/>
  <c r="L33230" i="1"/>
  <c r="L33231" i="1"/>
  <c r="L33232" i="1"/>
  <c r="L33233" i="1"/>
  <c r="L33234" i="1"/>
  <c r="L33235" i="1"/>
  <c r="L33236" i="1"/>
  <c r="L33237" i="1"/>
  <c r="L33238" i="1"/>
  <c r="L33239" i="1"/>
  <c r="L33240" i="1"/>
  <c r="L33241" i="1"/>
  <c r="L33242" i="1"/>
  <c r="L33243" i="1"/>
  <c r="L33244" i="1"/>
  <c r="L33245" i="1"/>
  <c r="L33246" i="1"/>
  <c r="L33247" i="1"/>
  <c r="L33248" i="1"/>
  <c r="L33249" i="1"/>
  <c r="L33250" i="1"/>
  <c r="L33251" i="1"/>
  <c r="L33252" i="1"/>
  <c r="L33253" i="1"/>
  <c r="L33254" i="1"/>
  <c r="L33255" i="1"/>
  <c r="L33256" i="1"/>
  <c r="L33257" i="1"/>
  <c r="L33258" i="1"/>
  <c r="L33259" i="1"/>
  <c r="L33260" i="1"/>
  <c r="L33261" i="1"/>
  <c r="L33262" i="1"/>
  <c r="L33263" i="1"/>
  <c r="L33264" i="1"/>
  <c r="L33265" i="1"/>
  <c r="L33266" i="1"/>
  <c r="L33267" i="1"/>
  <c r="L33268" i="1"/>
  <c r="L33269" i="1"/>
  <c r="L33270" i="1"/>
  <c r="L33271" i="1"/>
  <c r="L33272" i="1"/>
  <c r="L33273" i="1"/>
  <c r="L33274" i="1"/>
  <c r="L33275" i="1"/>
  <c r="L33276" i="1"/>
  <c r="L33277" i="1"/>
  <c r="L33278" i="1"/>
  <c r="L33279" i="1"/>
  <c r="L33280" i="1"/>
  <c r="L33281" i="1"/>
  <c r="L33282" i="1"/>
  <c r="L33283" i="1"/>
  <c r="L33284" i="1"/>
  <c r="L33285" i="1"/>
  <c r="L33286" i="1"/>
  <c r="L33287" i="1"/>
  <c r="L33288" i="1"/>
  <c r="L33289" i="1"/>
  <c r="L33290" i="1"/>
  <c r="L33291" i="1"/>
  <c r="L33292" i="1"/>
  <c r="L33293" i="1"/>
  <c r="L33294" i="1"/>
  <c r="L33295" i="1"/>
  <c r="L33296" i="1"/>
  <c r="L33297" i="1"/>
  <c r="L33298" i="1"/>
  <c r="L33299" i="1"/>
  <c r="L33300" i="1"/>
  <c r="L33301" i="1"/>
  <c r="L33302" i="1"/>
  <c r="L33303" i="1"/>
  <c r="L33304" i="1"/>
  <c r="L33305" i="1"/>
  <c r="L33306" i="1"/>
  <c r="L33307" i="1"/>
  <c r="L33308" i="1"/>
  <c r="L33309" i="1"/>
  <c r="L33310" i="1"/>
  <c r="L33311" i="1"/>
  <c r="L33312" i="1"/>
  <c r="L33313" i="1"/>
  <c r="L33314" i="1"/>
  <c r="L33315" i="1"/>
  <c r="L33316" i="1"/>
  <c r="L33317" i="1"/>
  <c r="L33318" i="1"/>
  <c r="L33319" i="1"/>
  <c r="L33320" i="1"/>
  <c r="L33321" i="1"/>
  <c r="L33322" i="1"/>
  <c r="L33323" i="1"/>
  <c r="L33324" i="1"/>
  <c r="L33325" i="1"/>
  <c r="L33326" i="1"/>
  <c r="L33327" i="1"/>
  <c r="L33328" i="1"/>
  <c r="L33329" i="1"/>
  <c r="L33330" i="1"/>
  <c r="L33331" i="1"/>
  <c r="L33332" i="1"/>
  <c r="L33333" i="1"/>
  <c r="L33334" i="1"/>
  <c r="L33335" i="1"/>
  <c r="L33336" i="1"/>
  <c r="L33337" i="1"/>
  <c r="L33338" i="1"/>
  <c r="L33339" i="1"/>
  <c r="L33340" i="1"/>
  <c r="L33341" i="1"/>
  <c r="L33342" i="1"/>
  <c r="L33343" i="1"/>
  <c r="L33344" i="1"/>
  <c r="L33345" i="1"/>
  <c r="L33346" i="1"/>
  <c r="L33347" i="1"/>
  <c r="L33348" i="1"/>
  <c r="L33349" i="1"/>
  <c r="L33350" i="1"/>
  <c r="L33351" i="1"/>
  <c r="L33352" i="1"/>
  <c r="L33353" i="1"/>
  <c r="L33354" i="1"/>
  <c r="L33355" i="1"/>
  <c r="L33356" i="1"/>
  <c r="L33357" i="1"/>
  <c r="L33358" i="1"/>
  <c r="L33359" i="1"/>
  <c r="L33360" i="1"/>
  <c r="L33361" i="1"/>
  <c r="L33362" i="1"/>
  <c r="L33363" i="1"/>
  <c r="L33364" i="1"/>
  <c r="L33365" i="1"/>
  <c r="L33366" i="1"/>
  <c r="L33367" i="1"/>
  <c r="L33368" i="1"/>
  <c r="L33369" i="1"/>
  <c r="L33370" i="1"/>
  <c r="L33371" i="1"/>
  <c r="L33372" i="1"/>
  <c r="L33373" i="1"/>
  <c r="L33374" i="1"/>
  <c r="L33375" i="1"/>
  <c r="L33376" i="1"/>
  <c r="L33377" i="1"/>
  <c r="L33378" i="1"/>
  <c r="L33379" i="1"/>
  <c r="L33380" i="1"/>
  <c r="L33381" i="1"/>
  <c r="L33382" i="1"/>
  <c r="L33383" i="1"/>
  <c r="L33384" i="1"/>
  <c r="L33385" i="1"/>
  <c r="L33386" i="1"/>
  <c r="L33387" i="1"/>
  <c r="L33388" i="1"/>
  <c r="L33389" i="1"/>
  <c r="L33390" i="1"/>
  <c r="L33391" i="1"/>
  <c r="L33392" i="1"/>
  <c r="L33393" i="1"/>
  <c r="L33394" i="1"/>
  <c r="L33395" i="1"/>
  <c r="L33396" i="1"/>
  <c r="L33397" i="1"/>
  <c r="L33398" i="1"/>
  <c r="L33399" i="1"/>
  <c r="L33400" i="1"/>
  <c r="L33401" i="1"/>
  <c r="L33402" i="1"/>
  <c r="L33403" i="1"/>
  <c r="L33404" i="1"/>
  <c r="L33405" i="1"/>
  <c r="L33406" i="1"/>
  <c r="L33407" i="1"/>
  <c r="L33408" i="1"/>
  <c r="L33409" i="1"/>
  <c r="L33410" i="1"/>
  <c r="L33411" i="1"/>
  <c r="L33412" i="1"/>
  <c r="L33413" i="1"/>
  <c r="L33414" i="1"/>
  <c r="L33415" i="1"/>
  <c r="L33416" i="1"/>
  <c r="L33417" i="1"/>
  <c r="L33418" i="1"/>
  <c r="L33419" i="1"/>
  <c r="L33420" i="1"/>
  <c r="L33421" i="1"/>
  <c r="L33422" i="1"/>
  <c r="L33423" i="1"/>
  <c r="L33424" i="1"/>
  <c r="L33425" i="1"/>
  <c r="L33426" i="1"/>
  <c r="L33427" i="1"/>
  <c r="L33428" i="1"/>
  <c r="L33429" i="1"/>
  <c r="L33430" i="1"/>
  <c r="L33431" i="1"/>
  <c r="L33432" i="1"/>
  <c r="L33433" i="1"/>
  <c r="L33434" i="1"/>
  <c r="L33435" i="1"/>
  <c r="L33436" i="1"/>
  <c r="L33437" i="1"/>
  <c r="L33438" i="1"/>
  <c r="L33439" i="1"/>
  <c r="L33440" i="1"/>
  <c r="L33441" i="1"/>
  <c r="L33442" i="1"/>
  <c r="L33443" i="1"/>
  <c r="L33444" i="1"/>
  <c r="L33445" i="1"/>
  <c r="L33446" i="1"/>
  <c r="L33447" i="1"/>
  <c r="L33448" i="1"/>
  <c r="L33449" i="1"/>
  <c r="L33450" i="1"/>
  <c r="L33451" i="1"/>
  <c r="L33452" i="1"/>
  <c r="L33453" i="1"/>
  <c r="L33454" i="1"/>
  <c r="L33455" i="1"/>
  <c r="L33456" i="1"/>
  <c r="L33457" i="1"/>
  <c r="L33458" i="1"/>
  <c r="L33459" i="1"/>
  <c r="L33460" i="1"/>
  <c r="L33461" i="1"/>
  <c r="L33462" i="1"/>
  <c r="L33463" i="1"/>
  <c r="L33464" i="1"/>
  <c r="L33465" i="1"/>
  <c r="L33466" i="1"/>
  <c r="L33467" i="1"/>
  <c r="L33468" i="1"/>
  <c r="L33469" i="1"/>
  <c r="L33470" i="1"/>
  <c r="L33471" i="1"/>
  <c r="L33472" i="1"/>
  <c r="L33473" i="1"/>
  <c r="L33474" i="1"/>
  <c r="L33475" i="1"/>
  <c r="L33476" i="1"/>
  <c r="L33477" i="1"/>
  <c r="L33478" i="1"/>
  <c r="L33479" i="1"/>
  <c r="L33480" i="1"/>
  <c r="L33481" i="1"/>
  <c r="L33482" i="1"/>
  <c r="L33483" i="1"/>
  <c r="L33484" i="1"/>
  <c r="L33485" i="1"/>
  <c r="L33486" i="1"/>
  <c r="L33487" i="1"/>
  <c r="L33488" i="1"/>
  <c r="L33489" i="1"/>
  <c r="L33490" i="1"/>
  <c r="L33491" i="1"/>
  <c r="L33492" i="1"/>
  <c r="L33493" i="1"/>
  <c r="L33494" i="1"/>
  <c r="L33495" i="1"/>
  <c r="L33496" i="1"/>
  <c r="L33497" i="1"/>
  <c r="L33498" i="1"/>
  <c r="L33499" i="1"/>
  <c r="L33500" i="1"/>
  <c r="L33501" i="1"/>
  <c r="L33502" i="1"/>
  <c r="L33503" i="1"/>
  <c r="L33504" i="1"/>
  <c r="L33505" i="1"/>
  <c r="L33506" i="1"/>
  <c r="L33507" i="1"/>
  <c r="L33508" i="1"/>
  <c r="L33509" i="1"/>
  <c r="L33510" i="1"/>
  <c r="L33511" i="1"/>
  <c r="L33512" i="1"/>
  <c r="L33513" i="1"/>
  <c r="L33514" i="1"/>
  <c r="L33515" i="1"/>
  <c r="L33516" i="1"/>
  <c r="L33517" i="1"/>
  <c r="L33518" i="1"/>
  <c r="L33519" i="1"/>
  <c r="L33520" i="1"/>
  <c r="L33521" i="1"/>
  <c r="L33522" i="1"/>
  <c r="L33523" i="1"/>
  <c r="L33524" i="1"/>
  <c r="L33525" i="1"/>
  <c r="L33526" i="1"/>
  <c r="L33527" i="1"/>
  <c r="L33528" i="1"/>
  <c r="L33529" i="1"/>
  <c r="L33530" i="1"/>
  <c r="L33531" i="1"/>
  <c r="L33532" i="1"/>
  <c r="L33533" i="1"/>
  <c r="L33534" i="1"/>
  <c r="L33535" i="1"/>
  <c r="L33536" i="1"/>
  <c r="L33537" i="1"/>
  <c r="L33538" i="1"/>
  <c r="L33539" i="1"/>
  <c r="L33540" i="1"/>
  <c r="L33541" i="1"/>
  <c r="L33542" i="1"/>
  <c r="L33543" i="1"/>
  <c r="L33544" i="1"/>
  <c r="L33545" i="1"/>
  <c r="L33546" i="1"/>
  <c r="L33547" i="1"/>
  <c r="L33548" i="1"/>
  <c r="L33549" i="1"/>
  <c r="L33550" i="1"/>
  <c r="L33551" i="1"/>
  <c r="L33552" i="1"/>
  <c r="L33553" i="1"/>
  <c r="L33554" i="1"/>
  <c r="L33555" i="1"/>
  <c r="L33556" i="1"/>
  <c r="L33557" i="1"/>
  <c r="L33558" i="1"/>
  <c r="L33559" i="1"/>
  <c r="L33560" i="1"/>
  <c r="L33561" i="1"/>
  <c r="L33562" i="1"/>
  <c r="L33563" i="1"/>
  <c r="L33564" i="1"/>
  <c r="L33565" i="1"/>
  <c r="L33566" i="1"/>
  <c r="L33567" i="1"/>
  <c r="L33568" i="1"/>
  <c r="L33569" i="1"/>
  <c r="L33570" i="1"/>
  <c r="L33571" i="1"/>
  <c r="L33572" i="1"/>
  <c r="L33573" i="1"/>
  <c r="L33574" i="1"/>
  <c r="L33575" i="1"/>
  <c r="L33576" i="1"/>
  <c r="L33577" i="1"/>
  <c r="L33578" i="1"/>
  <c r="L33579" i="1"/>
  <c r="L33580" i="1"/>
  <c r="L33581" i="1"/>
  <c r="L33582" i="1"/>
  <c r="L33583" i="1"/>
  <c r="L33584" i="1"/>
  <c r="L33585" i="1"/>
  <c r="L33586" i="1"/>
  <c r="L33587" i="1"/>
  <c r="L33588" i="1"/>
  <c r="L33589" i="1"/>
  <c r="L33590" i="1"/>
  <c r="L33591" i="1"/>
  <c r="L33592" i="1"/>
  <c r="L33593" i="1"/>
  <c r="L33594" i="1"/>
  <c r="L33595" i="1"/>
  <c r="L33596" i="1"/>
  <c r="L33597" i="1"/>
  <c r="L33598" i="1"/>
  <c r="L33599" i="1"/>
  <c r="L33600" i="1"/>
  <c r="L33601" i="1"/>
  <c r="L33602" i="1"/>
  <c r="L33603" i="1"/>
  <c r="L33604" i="1"/>
  <c r="L33605" i="1"/>
  <c r="L33606" i="1"/>
  <c r="L33607" i="1"/>
  <c r="L33608" i="1"/>
  <c r="L33609" i="1"/>
  <c r="L33610" i="1"/>
  <c r="L33611" i="1"/>
  <c r="L33612" i="1"/>
  <c r="L33613" i="1"/>
  <c r="L33614" i="1"/>
  <c r="L33615" i="1"/>
  <c r="L33616" i="1"/>
  <c r="L33617" i="1"/>
  <c r="L33618" i="1"/>
  <c r="L33619" i="1"/>
  <c r="L33620" i="1"/>
  <c r="L33621" i="1"/>
  <c r="L33622" i="1"/>
  <c r="L33623" i="1"/>
  <c r="L33624" i="1"/>
  <c r="L33625" i="1"/>
  <c r="L33626" i="1"/>
  <c r="L33627" i="1"/>
  <c r="L33628" i="1"/>
  <c r="L33629" i="1"/>
  <c r="L33630" i="1"/>
  <c r="L33631" i="1"/>
  <c r="L33632" i="1"/>
  <c r="L33633" i="1"/>
  <c r="L33634" i="1"/>
  <c r="L33635" i="1"/>
  <c r="L33636" i="1"/>
  <c r="L33637" i="1"/>
  <c r="L33638" i="1"/>
  <c r="L33639" i="1"/>
  <c r="L33640" i="1"/>
  <c r="L33641" i="1"/>
  <c r="L33642" i="1"/>
  <c r="L33643" i="1"/>
  <c r="L33644" i="1"/>
  <c r="L33645" i="1"/>
  <c r="L33646" i="1"/>
  <c r="L33647" i="1"/>
  <c r="L33648" i="1"/>
  <c r="L33649" i="1"/>
  <c r="L33650" i="1"/>
  <c r="L33651" i="1"/>
  <c r="L33652" i="1"/>
  <c r="L33653" i="1"/>
  <c r="L33654" i="1"/>
  <c r="L33655" i="1"/>
  <c r="L33656" i="1"/>
  <c r="L33657" i="1"/>
  <c r="L33658" i="1"/>
  <c r="L33659" i="1"/>
  <c r="L33660" i="1"/>
  <c r="L33661" i="1"/>
  <c r="L33662" i="1"/>
  <c r="L33663" i="1"/>
  <c r="L33664" i="1"/>
  <c r="L33665" i="1"/>
  <c r="L33666" i="1"/>
  <c r="L33667" i="1"/>
  <c r="L33668" i="1"/>
  <c r="L33669" i="1"/>
  <c r="L33670" i="1"/>
  <c r="L33671" i="1"/>
  <c r="L33672" i="1"/>
  <c r="L33673" i="1"/>
  <c r="L33674" i="1"/>
  <c r="L33675" i="1"/>
  <c r="L33676" i="1"/>
  <c r="L33677" i="1"/>
  <c r="L33678" i="1"/>
  <c r="L33679" i="1"/>
  <c r="L33680" i="1"/>
  <c r="L33681" i="1"/>
  <c r="L33682" i="1"/>
  <c r="L33683" i="1"/>
  <c r="L33684" i="1"/>
  <c r="L33685" i="1"/>
  <c r="L33686" i="1"/>
  <c r="L33687" i="1"/>
  <c r="L33688" i="1"/>
  <c r="L33689" i="1"/>
  <c r="L33690" i="1"/>
  <c r="L33691" i="1"/>
  <c r="L33692" i="1"/>
  <c r="L33693" i="1"/>
  <c r="L33694" i="1"/>
  <c r="L33695" i="1"/>
  <c r="L33696" i="1"/>
  <c r="L33697" i="1"/>
  <c r="L33698" i="1"/>
  <c r="L33699" i="1"/>
  <c r="L33700" i="1"/>
  <c r="L33701" i="1"/>
  <c r="L33702" i="1"/>
  <c r="L33703" i="1"/>
  <c r="L33704" i="1"/>
  <c r="L33705" i="1"/>
  <c r="L33706" i="1"/>
  <c r="L33707" i="1"/>
  <c r="L33708" i="1"/>
  <c r="L33709" i="1"/>
  <c r="L33710" i="1"/>
  <c r="L33711" i="1"/>
  <c r="L33712" i="1"/>
  <c r="L33713" i="1"/>
  <c r="L33714" i="1"/>
  <c r="L33715" i="1"/>
  <c r="L33716" i="1"/>
  <c r="L33717" i="1"/>
  <c r="L33718" i="1"/>
  <c r="L33719" i="1"/>
  <c r="L33720" i="1"/>
  <c r="L33721" i="1"/>
  <c r="L33722" i="1"/>
  <c r="L33723" i="1"/>
  <c r="L33724" i="1"/>
  <c r="L33725" i="1"/>
  <c r="L33726" i="1"/>
  <c r="L33727" i="1"/>
  <c r="L33728" i="1"/>
  <c r="L33729" i="1"/>
  <c r="L33730" i="1"/>
  <c r="L33731" i="1"/>
  <c r="L33732" i="1"/>
  <c r="L33733" i="1"/>
  <c r="L33734" i="1"/>
  <c r="L33735" i="1"/>
  <c r="L33736" i="1"/>
  <c r="L33737" i="1"/>
  <c r="L33738" i="1"/>
  <c r="L33739" i="1"/>
  <c r="L33740" i="1"/>
  <c r="L33741" i="1"/>
  <c r="L33742" i="1"/>
  <c r="L33743" i="1"/>
  <c r="L33744" i="1"/>
  <c r="L33745" i="1"/>
  <c r="L33746" i="1"/>
  <c r="L33747" i="1"/>
  <c r="L33748" i="1"/>
  <c r="L33749" i="1"/>
  <c r="L33750" i="1"/>
  <c r="L33751" i="1"/>
  <c r="L33752" i="1"/>
  <c r="L33753" i="1"/>
  <c r="L33754" i="1"/>
  <c r="L33755" i="1"/>
  <c r="L33756" i="1"/>
  <c r="L33757" i="1"/>
  <c r="L33758" i="1"/>
  <c r="L33759" i="1"/>
  <c r="L33760" i="1"/>
  <c r="L33761" i="1"/>
  <c r="L33762" i="1"/>
  <c r="L33763" i="1"/>
  <c r="L33764" i="1"/>
  <c r="L33765" i="1"/>
  <c r="L33766" i="1"/>
  <c r="L33767" i="1"/>
  <c r="L33768" i="1"/>
  <c r="L33769" i="1"/>
  <c r="L33770" i="1"/>
  <c r="L33771" i="1"/>
  <c r="L33772" i="1"/>
  <c r="L33773" i="1"/>
  <c r="L33774" i="1"/>
  <c r="L33775" i="1"/>
  <c r="L33776" i="1"/>
  <c r="L33777" i="1"/>
  <c r="L33778" i="1"/>
  <c r="L33779" i="1"/>
  <c r="L33780" i="1"/>
  <c r="L33781" i="1"/>
  <c r="L33782" i="1"/>
  <c r="L33783" i="1"/>
  <c r="L33784" i="1"/>
  <c r="L33785" i="1"/>
  <c r="L33786" i="1"/>
  <c r="L33787" i="1"/>
  <c r="L33788" i="1"/>
  <c r="L33789" i="1"/>
  <c r="L33790" i="1"/>
  <c r="L33791" i="1"/>
  <c r="L33792" i="1"/>
  <c r="L33793" i="1"/>
  <c r="L33794" i="1"/>
  <c r="L33795" i="1"/>
  <c r="L33796" i="1"/>
  <c r="L33797" i="1"/>
  <c r="L33798" i="1"/>
  <c r="L33799" i="1"/>
  <c r="L33800" i="1"/>
  <c r="L33801" i="1"/>
  <c r="L33802" i="1"/>
  <c r="L33803" i="1"/>
  <c r="L33804" i="1"/>
  <c r="L33805" i="1"/>
  <c r="L33806" i="1"/>
  <c r="L33807" i="1"/>
  <c r="L33808" i="1"/>
  <c r="L33809" i="1"/>
  <c r="L33810" i="1"/>
  <c r="L33811" i="1"/>
  <c r="L33812" i="1"/>
  <c r="L33813" i="1"/>
  <c r="L33814" i="1"/>
  <c r="L33815" i="1"/>
  <c r="L33816" i="1"/>
  <c r="L33817" i="1"/>
  <c r="L33818" i="1"/>
  <c r="L33819" i="1"/>
  <c r="L33820" i="1"/>
  <c r="L33821" i="1"/>
  <c r="L33822" i="1"/>
  <c r="L33823" i="1"/>
  <c r="L33824" i="1"/>
  <c r="L33825" i="1"/>
  <c r="L33826" i="1"/>
  <c r="L33827" i="1"/>
  <c r="L33828" i="1"/>
  <c r="L33829" i="1"/>
  <c r="L33830" i="1"/>
  <c r="L33831" i="1"/>
  <c r="L33832" i="1"/>
  <c r="L33833" i="1"/>
  <c r="L33834" i="1"/>
  <c r="L33835" i="1"/>
  <c r="L33836" i="1"/>
  <c r="L33837" i="1"/>
  <c r="L33838" i="1"/>
  <c r="L33839" i="1"/>
  <c r="L33840" i="1"/>
  <c r="L33841" i="1"/>
  <c r="L33842" i="1"/>
  <c r="L33843" i="1"/>
  <c r="L33844" i="1"/>
  <c r="L33845" i="1"/>
  <c r="L33846" i="1"/>
  <c r="L33847" i="1"/>
  <c r="L33848" i="1"/>
  <c r="L33849" i="1"/>
  <c r="L33850" i="1"/>
  <c r="L33851" i="1"/>
  <c r="L33852" i="1"/>
  <c r="L33853" i="1"/>
  <c r="L33854" i="1"/>
  <c r="L33855" i="1"/>
  <c r="L33856" i="1"/>
  <c r="L33857" i="1"/>
  <c r="L33858" i="1"/>
  <c r="L33859" i="1"/>
  <c r="L33860" i="1"/>
  <c r="L33861" i="1"/>
  <c r="L33862" i="1"/>
  <c r="L33863" i="1"/>
  <c r="L33864" i="1"/>
  <c r="L33865" i="1"/>
  <c r="L33866" i="1"/>
  <c r="L33867" i="1"/>
  <c r="L33868" i="1"/>
  <c r="L33869" i="1"/>
  <c r="L33870" i="1"/>
  <c r="L33871" i="1"/>
  <c r="L33872" i="1"/>
  <c r="L33873" i="1"/>
  <c r="L33874" i="1"/>
  <c r="L33875" i="1"/>
  <c r="L33876" i="1"/>
  <c r="L33877" i="1"/>
  <c r="L33878" i="1"/>
  <c r="L33879" i="1"/>
  <c r="L33880" i="1"/>
  <c r="L33881" i="1"/>
  <c r="L33882" i="1"/>
  <c r="L33883" i="1"/>
  <c r="L33884" i="1"/>
  <c r="L33885" i="1"/>
  <c r="L33886" i="1"/>
  <c r="L33887" i="1"/>
  <c r="L33888" i="1"/>
  <c r="L33889" i="1"/>
  <c r="L33890" i="1"/>
  <c r="L33891" i="1"/>
  <c r="L33892" i="1"/>
  <c r="L33893" i="1"/>
  <c r="L33894" i="1"/>
  <c r="L33895" i="1"/>
  <c r="L33896" i="1"/>
  <c r="L33897" i="1"/>
  <c r="L33898" i="1"/>
  <c r="L33899" i="1"/>
  <c r="L33900" i="1"/>
  <c r="L33901" i="1"/>
  <c r="L33902" i="1"/>
  <c r="L33903" i="1"/>
  <c r="L33904" i="1"/>
  <c r="L33905" i="1"/>
  <c r="L33906" i="1"/>
  <c r="L33907" i="1"/>
  <c r="L33908" i="1"/>
  <c r="L33909" i="1"/>
  <c r="L33910" i="1"/>
  <c r="L33911" i="1"/>
  <c r="L33912" i="1"/>
  <c r="L33913" i="1"/>
  <c r="L33914" i="1"/>
  <c r="L33915" i="1"/>
  <c r="L33916" i="1"/>
  <c r="L33917" i="1"/>
  <c r="L33918" i="1"/>
  <c r="L33919" i="1"/>
  <c r="L33920" i="1"/>
  <c r="L33921" i="1"/>
  <c r="L33922" i="1"/>
  <c r="L33923" i="1"/>
  <c r="L33924" i="1"/>
  <c r="L33925" i="1"/>
  <c r="L33926" i="1"/>
  <c r="L33927" i="1"/>
  <c r="L33928" i="1"/>
  <c r="L33929" i="1"/>
  <c r="L33930" i="1"/>
  <c r="L33931" i="1"/>
  <c r="L33932" i="1"/>
  <c r="L33933" i="1"/>
  <c r="L33934" i="1"/>
  <c r="L33935" i="1"/>
  <c r="L33936" i="1"/>
  <c r="L33937" i="1"/>
  <c r="L33938" i="1"/>
  <c r="L33939" i="1"/>
  <c r="L33940" i="1"/>
  <c r="L33941" i="1"/>
  <c r="L33942" i="1"/>
  <c r="L33943" i="1"/>
  <c r="L33944" i="1"/>
  <c r="L33945" i="1"/>
  <c r="L33946" i="1"/>
  <c r="L33947" i="1"/>
  <c r="L33948" i="1"/>
  <c r="L33949" i="1"/>
  <c r="L33950" i="1"/>
  <c r="L33951" i="1"/>
  <c r="L33952" i="1"/>
  <c r="L33953" i="1"/>
  <c r="L33954" i="1"/>
  <c r="L33955" i="1"/>
  <c r="L33956" i="1"/>
  <c r="L33957" i="1"/>
  <c r="L33958" i="1"/>
  <c r="L33959" i="1"/>
  <c r="L33960" i="1"/>
  <c r="L33961" i="1"/>
  <c r="L33962" i="1"/>
  <c r="L33963" i="1"/>
  <c r="L33964" i="1"/>
  <c r="L33965" i="1"/>
  <c r="L33966" i="1"/>
  <c r="L33967" i="1"/>
  <c r="L33968" i="1"/>
  <c r="L33969" i="1"/>
  <c r="L33970" i="1"/>
  <c r="L33971" i="1"/>
  <c r="L33972" i="1"/>
  <c r="L33973" i="1"/>
  <c r="L33974" i="1"/>
  <c r="L33975" i="1"/>
  <c r="L33976" i="1"/>
  <c r="L33977" i="1"/>
  <c r="L33978" i="1"/>
  <c r="L33979" i="1"/>
  <c r="L33980" i="1"/>
  <c r="L33981" i="1"/>
  <c r="L33982" i="1"/>
  <c r="L33983" i="1"/>
  <c r="L33984" i="1"/>
  <c r="L33985" i="1"/>
  <c r="L33986" i="1"/>
  <c r="L33987" i="1"/>
  <c r="L33988" i="1"/>
  <c r="L33989" i="1"/>
  <c r="L33990" i="1"/>
  <c r="L33991" i="1"/>
  <c r="L33992" i="1"/>
  <c r="L33993" i="1"/>
  <c r="L33994" i="1"/>
  <c r="L33995" i="1"/>
  <c r="L33996" i="1"/>
  <c r="L33997" i="1"/>
  <c r="L33998" i="1"/>
  <c r="L33999" i="1"/>
  <c r="L34000" i="1"/>
  <c r="L34001" i="1"/>
  <c r="L34002" i="1"/>
  <c r="L34003" i="1"/>
  <c r="L34004" i="1"/>
  <c r="L34005" i="1"/>
  <c r="L34006" i="1"/>
  <c r="L34007" i="1"/>
  <c r="L34008" i="1"/>
  <c r="L34009" i="1"/>
  <c r="L34010" i="1"/>
  <c r="L34011" i="1"/>
  <c r="L34012" i="1"/>
  <c r="L34013" i="1"/>
  <c r="L34014" i="1"/>
  <c r="L34015" i="1"/>
  <c r="L34016" i="1"/>
  <c r="L34017" i="1"/>
  <c r="L34018" i="1"/>
  <c r="L34019" i="1"/>
  <c r="L34020" i="1"/>
  <c r="L34021" i="1"/>
  <c r="L34022" i="1"/>
  <c r="L34023" i="1"/>
  <c r="L34024" i="1"/>
  <c r="L34025" i="1"/>
  <c r="L34026" i="1"/>
  <c r="L34027" i="1"/>
  <c r="L34028" i="1"/>
  <c r="L34029" i="1"/>
  <c r="L34030" i="1"/>
  <c r="L34031" i="1"/>
  <c r="L34032" i="1"/>
  <c r="L34033" i="1"/>
  <c r="L34034" i="1"/>
  <c r="L34035" i="1"/>
  <c r="L34036" i="1"/>
  <c r="L34037" i="1"/>
  <c r="L34038" i="1"/>
  <c r="L34039" i="1"/>
  <c r="L34040" i="1"/>
  <c r="L34041" i="1"/>
  <c r="L34042" i="1"/>
  <c r="L34043" i="1"/>
  <c r="L34044" i="1"/>
  <c r="L34045" i="1"/>
  <c r="L34046" i="1"/>
  <c r="L34047" i="1"/>
  <c r="L34048" i="1"/>
  <c r="L34049" i="1"/>
  <c r="L34050" i="1"/>
  <c r="L34051" i="1"/>
  <c r="L34052" i="1"/>
  <c r="L34053" i="1"/>
  <c r="L34054" i="1"/>
  <c r="L34055" i="1"/>
  <c r="L34056" i="1"/>
  <c r="L34057" i="1"/>
  <c r="L34058" i="1"/>
  <c r="L34059" i="1"/>
  <c r="L34060" i="1"/>
  <c r="L34061" i="1"/>
  <c r="L34062" i="1"/>
  <c r="L34063" i="1"/>
  <c r="L34064" i="1"/>
  <c r="L34065" i="1"/>
  <c r="L34066" i="1"/>
  <c r="L34067" i="1"/>
  <c r="L34068" i="1"/>
  <c r="L34069" i="1"/>
  <c r="L34070" i="1"/>
  <c r="L34071" i="1"/>
  <c r="L34072" i="1"/>
  <c r="L34073" i="1"/>
  <c r="L34074" i="1"/>
  <c r="L34075" i="1"/>
  <c r="L34076" i="1"/>
  <c r="L34077" i="1"/>
  <c r="L34078" i="1"/>
  <c r="L34079" i="1"/>
  <c r="L34080" i="1"/>
  <c r="L34081" i="1"/>
  <c r="L34082" i="1"/>
  <c r="L34083" i="1"/>
  <c r="L34084" i="1"/>
  <c r="L34085" i="1"/>
  <c r="L34086" i="1"/>
  <c r="L34087" i="1"/>
  <c r="L34088" i="1"/>
  <c r="L34089" i="1"/>
  <c r="L34090" i="1"/>
  <c r="L34091" i="1"/>
  <c r="L34092" i="1"/>
  <c r="L34093" i="1"/>
  <c r="L34094" i="1"/>
  <c r="L34095" i="1"/>
  <c r="L34096" i="1"/>
  <c r="L34097" i="1"/>
  <c r="L34098" i="1"/>
  <c r="L34099" i="1"/>
  <c r="L34100" i="1"/>
  <c r="L34101" i="1"/>
  <c r="L34102" i="1"/>
  <c r="L34103" i="1"/>
  <c r="L34104" i="1"/>
  <c r="L34105" i="1"/>
  <c r="L34106" i="1"/>
  <c r="L34107" i="1"/>
  <c r="L34108" i="1"/>
  <c r="L34109" i="1"/>
  <c r="L34110" i="1"/>
  <c r="L34111" i="1"/>
  <c r="L34112" i="1"/>
  <c r="L34113" i="1"/>
  <c r="L34114" i="1"/>
  <c r="L34115" i="1"/>
  <c r="L34116" i="1"/>
  <c r="L34117" i="1"/>
  <c r="L34118" i="1"/>
  <c r="L34119" i="1"/>
  <c r="L34120" i="1"/>
  <c r="L34121" i="1"/>
  <c r="L34122" i="1"/>
  <c r="L34123" i="1"/>
  <c r="L34124" i="1"/>
  <c r="L34125" i="1"/>
  <c r="L34126" i="1"/>
  <c r="L34127" i="1"/>
  <c r="L34128" i="1"/>
  <c r="L34129" i="1"/>
  <c r="L34130" i="1"/>
  <c r="L34131" i="1"/>
  <c r="L34132" i="1"/>
  <c r="L34133" i="1"/>
  <c r="L34134" i="1"/>
  <c r="L34135" i="1"/>
  <c r="L34136" i="1"/>
  <c r="L34137" i="1"/>
  <c r="L34138" i="1"/>
  <c r="L34139" i="1"/>
  <c r="L34140" i="1"/>
  <c r="L34141" i="1"/>
  <c r="L34142" i="1"/>
  <c r="L34143" i="1"/>
  <c r="L34144" i="1"/>
  <c r="L34145" i="1"/>
  <c r="L34146" i="1"/>
  <c r="L34147" i="1"/>
  <c r="L34148" i="1"/>
  <c r="L34149" i="1"/>
  <c r="L34150" i="1"/>
  <c r="L34151" i="1"/>
  <c r="L34152" i="1"/>
  <c r="L34153" i="1"/>
  <c r="L34154" i="1"/>
  <c r="L34155" i="1"/>
  <c r="L34156" i="1"/>
  <c r="L34157" i="1"/>
  <c r="L34158" i="1"/>
  <c r="L34159" i="1"/>
  <c r="L34160" i="1"/>
  <c r="L34161" i="1"/>
  <c r="L34162" i="1"/>
  <c r="L34163" i="1"/>
  <c r="L34164" i="1"/>
  <c r="L34165" i="1"/>
  <c r="L34166" i="1"/>
  <c r="L34167" i="1"/>
  <c r="L34168" i="1"/>
  <c r="L34169" i="1"/>
  <c r="L34170" i="1"/>
  <c r="L34171" i="1"/>
  <c r="L34172" i="1"/>
  <c r="L34173" i="1"/>
  <c r="L34174" i="1"/>
  <c r="L34175" i="1"/>
  <c r="L34176" i="1"/>
  <c r="L34177" i="1"/>
  <c r="L34178" i="1"/>
  <c r="L34179" i="1"/>
  <c r="L34180" i="1"/>
  <c r="L34181" i="1"/>
  <c r="L34182" i="1"/>
  <c r="L34183" i="1"/>
  <c r="L34184" i="1"/>
  <c r="L34185" i="1"/>
  <c r="L34186" i="1"/>
  <c r="L34187" i="1"/>
  <c r="L34188" i="1"/>
  <c r="L34189" i="1"/>
  <c r="L34190" i="1"/>
  <c r="L34191" i="1"/>
  <c r="L34192" i="1"/>
  <c r="L34193" i="1"/>
  <c r="L34194" i="1"/>
  <c r="L34195" i="1"/>
  <c r="L34196" i="1"/>
  <c r="L34197" i="1"/>
  <c r="L34198" i="1"/>
  <c r="L34199" i="1"/>
  <c r="L34200" i="1"/>
  <c r="L34201" i="1"/>
  <c r="L34202" i="1"/>
  <c r="L34203" i="1"/>
  <c r="L34204" i="1"/>
  <c r="L34205" i="1"/>
  <c r="L34206" i="1"/>
  <c r="L34207" i="1"/>
  <c r="L34208" i="1"/>
  <c r="L34209" i="1"/>
  <c r="L34210" i="1"/>
  <c r="L34211" i="1"/>
  <c r="L34212" i="1"/>
  <c r="L34213" i="1"/>
  <c r="L34214" i="1"/>
  <c r="L34215" i="1"/>
  <c r="L34216" i="1"/>
  <c r="L34217" i="1"/>
  <c r="L34218" i="1"/>
  <c r="L34219" i="1"/>
  <c r="L34220" i="1"/>
  <c r="L34221" i="1"/>
  <c r="L34222" i="1"/>
  <c r="L34223" i="1"/>
  <c r="L34224" i="1"/>
  <c r="L34225" i="1"/>
  <c r="L34226" i="1"/>
  <c r="L34227" i="1"/>
  <c r="L34228" i="1"/>
  <c r="L34229" i="1"/>
  <c r="L34230" i="1"/>
  <c r="L34231" i="1"/>
  <c r="L34232" i="1"/>
  <c r="L34233" i="1"/>
  <c r="L34234" i="1"/>
  <c r="L34235" i="1"/>
  <c r="L34236" i="1"/>
  <c r="L34237" i="1"/>
  <c r="L34238" i="1"/>
  <c r="L34239" i="1"/>
  <c r="L34240" i="1"/>
  <c r="L34241" i="1"/>
  <c r="L34242" i="1"/>
  <c r="L34243" i="1"/>
  <c r="L34244" i="1"/>
  <c r="L34245" i="1"/>
  <c r="L34246" i="1"/>
  <c r="L34247" i="1"/>
  <c r="L34248" i="1"/>
  <c r="L34249" i="1"/>
  <c r="L34250" i="1"/>
  <c r="L34251" i="1"/>
  <c r="L34252" i="1"/>
  <c r="L34253" i="1"/>
  <c r="L34254" i="1"/>
  <c r="L34255" i="1"/>
  <c r="L34256" i="1"/>
  <c r="L34257" i="1"/>
  <c r="L34258" i="1"/>
  <c r="L34259" i="1"/>
  <c r="L34260" i="1"/>
  <c r="L34261" i="1"/>
  <c r="L34262" i="1"/>
  <c r="L34263" i="1"/>
  <c r="L34264" i="1"/>
  <c r="L34265" i="1"/>
  <c r="L34266" i="1"/>
  <c r="L34267" i="1"/>
  <c r="L34268" i="1"/>
  <c r="L34269" i="1"/>
  <c r="L34270" i="1"/>
  <c r="L34271" i="1"/>
  <c r="L34272" i="1"/>
  <c r="L34273" i="1"/>
  <c r="L34274" i="1"/>
  <c r="L34275" i="1"/>
  <c r="L34276" i="1"/>
  <c r="L34277" i="1"/>
  <c r="L34278" i="1"/>
  <c r="L34279" i="1"/>
  <c r="L34280" i="1"/>
  <c r="L34281" i="1"/>
  <c r="L34282" i="1"/>
  <c r="L34283" i="1"/>
  <c r="L34284" i="1"/>
  <c r="L34285" i="1"/>
  <c r="L34286" i="1"/>
  <c r="L34287" i="1"/>
  <c r="L34288" i="1"/>
  <c r="L34289" i="1"/>
  <c r="L34290" i="1"/>
  <c r="L34291" i="1"/>
  <c r="L34292" i="1"/>
  <c r="L34293" i="1"/>
  <c r="L34294" i="1"/>
  <c r="L34295" i="1"/>
  <c r="L34296" i="1"/>
  <c r="L34297" i="1"/>
  <c r="L34298" i="1"/>
  <c r="L34299" i="1"/>
  <c r="L34300" i="1"/>
  <c r="L34301" i="1"/>
  <c r="L34302" i="1"/>
  <c r="L34303" i="1"/>
  <c r="L34304" i="1"/>
  <c r="L34305" i="1"/>
  <c r="L34306" i="1"/>
  <c r="L34307" i="1"/>
  <c r="L34308" i="1"/>
  <c r="L34309" i="1"/>
  <c r="L34310" i="1"/>
  <c r="L34311" i="1"/>
  <c r="L34312" i="1"/>
  <c r="L34313" i="1"/>
  <c r="L34314" i="1"/>
  <c r="L34315" i="1"/>
  <c r="L34316" i="1"/>
  <c r="L34317" i="1"/>
  <c r="L34318" i="1"/>
  <c r="L34319" i="1"/>
  <c r="L34320" i="1"/>
  <c r="L34321" i="1"/>
  <c r="L34322" i="1"/>
  <c r="L34323" i="1"/>
  <c r="L34324" i="1"/>
  <c r="L34325" i="1"/>
  <c r="L34326" i="1"/>
  <c r="L34327" i="1"/>
  <c r="L34328" i="1"/>
  <c r="L34329" i="1"/>
  <c r="L34330" i="1"/>
  <c r="L34331" i="1"/>
  <c r="L34332" i="1"/>
  <c r="L34333" i="1"/>
  <c r="L34334" i="1"/>
  <c r="L34335" i="1"/>
  <c r="L34336" i="1"/>
  <c r="L34337" i="1"/>
  <c r="L34338" i="1"/>
  <c r="L34339" i="1"/>
  <c r="L34340" i="1"/>
  <c r="L34341" i="1"/>
  <c r="L34342" i="1"/>
  <c r="L34343" i="1"/>
  <c r="L34344" i="1"/>
  <c r="L34345" i="1"/>
  <c r="L34346" i="1"/>
  <c r="L34347" i="1"/>
  <c r="L34348" i="1"/>
  <c r="L34349" i="1"/>
  <c r="L34350" i="1"/>
  <c r="L34351" i="1"/>
  <c r="L34352" i="1"/>
  <c r="L34353" i="1"/>
  <c r="L34354" i="1"/>
  <c r="L34355" i="1"/>
  <c r="L34356" i="1"/>
  <c r="L34357" i="1"/>
  <c r="L34358" i="1"/>
  <c r="L34359" i="1"/>
  <c r="L34360" i="1"/>
  <c r="L34361" i="1"/>
  <c r="L34362" i="1"/>
  <c r="L34363" i="1"/>
  <c r="L34364" i="1"/>
  <c r="L34365" i="1"/>
  <c r="L34366" i="1"/>
  <c r="L34367" i="1"/>
  <c r="L34368" i="1"/>
  <c r="L34369" i="1"/>
  <c r="L34370" i="1"/>
  <c r="L34371" i="1"/>
  <c r="L34372" i="1"/>
  <c r="L34373" i="1"/>
  <c r="L34374" i="1"/>
  <c r="L34375" i="1"/>
  <c r="L34376" i="1"/>
  <c r="L34377" i="1"/>
  <c r="L34378" i="1"/>
  <c r="L34379" i="1"/>
  <c r="L34380" i="1"/>
  <c r="L34381" i="1"/>
  <c r="L34382" i="1"/>
  <c r="L34383" i="1"/>
  <c r="L34384" i="1"/>
  <c r="L34385" i="1"/>
  <c r="L34386" i="1"/>
  <c r="L34387" i="1"/>
  <c r="L34388" i="1"/>
  <c r="L34389" i="1"/>
  <c r="L34390" i="1"/>
  <c r="L34391" i="1"/>
  <c r="L34392" i="1"/>
  <c r="L34393" i="1"/>
  <c r="L34394" i="1"/>
  <c r="L34395" i="1"/>
  <c r="L34396" i="1"/>
  <c r="L34397" i="1"/>
  <c r="L34398" i="1"/>
  <c r="L34399" i="1"/>
  <c r="L34400" i="1"/>
  <c r="L34401" i="1"/>
  <c r="L34402" i="1"/>
  <c r="L34403" i="1"/>
  <c r="L34404" i="1"/>
  <c r="L34405" i="1"/>
  <c r="L34406" i="1"/>
  <c r="L34407" i="1"/>
  <c r="L34408" i="1"/>
  <c r="L34409" i="1"/>
  <c r="L34410" i="1"/>
  <c r="L34411" i="1"/>
  <c r="L34412" i="1"/>
  <c r="L34413" i="1"/>
  <c r="L34414" i="1"/>
  <c r="L34415" i="1"/>
  <c r="L34416" i="1"/>
  <c r="L34417" i="1"/>
  <c r="L34418" i="1"/>
  <c r="L34419" i="1"/>
  <c r="L34420" i="1"/>
  <c r="L34421" i="1"/>
  <c r="L34422" i="1"/>
  <c r="L34423" i="1"/>
  <c r="L34424" i="1"/>
  <c r="L34425" i="1"/>
  <c r="L34426" i="1"/>
  <c r="L34427" i="1"/>
  <c r="L34428" i="1"/>
  <c r="L34429" i="1"/>
  <c r="L34430" i="1"/>
  <c r="L34431" i="1"/>
  <c r="L34432" i="1"/>
  <c r="L34433" i="1"/>
  <c r="L34434" i="1"/>
  <c r="L34435" i="1"/>
  <c r="L34436" i="1"/>
  <c r="L34437" i="1"/>
  <c r="L34438" i="1"/>
  <c r="L34439" i="1"/>
  <c r="L34440" i="1"/>
  <c r="L34441" i="1"/>
  <c r="L34442" i="1"/>
  <c r="L34443" i="1"/>
  <c r="L34444" i="1"/>
  <c r="L34445" i="1"/>
  <c r="L34446" i="1"/>
  <c r="L34447" i="1"/>
  <c r="L34448" i="1"/>
  <c r="L34449" i="1"/>
  <c r="L34450" i="1"/>
  <c r="L34451" i="1"/>
  <c r="L34452" i="1"/>
  <c r="L34453" i="1"/>
  <c r="L34454" i="1"/>
  <c r="L34455" i="1"/>
  <c r="L34456" i="1"/>
  <c r="L34457" i="1"/>
  <c r="L34458" i="1"/>
  <c r="L34459" i="1"/>
  <c r="L34460" i="1"/>
  <c r="L34461" i="1"/>
  <c r="L34462" i="1"/>
  <c r="L34463" i="1"/>
  <c r="L34464" i="1"/>
  <c r="L34465" i="1"/>
  <c r="L34466" i="1"/>
  <c r="L34467" i="1"/>
  <c r="L34468" i="1"/>
  <c r="L34469" i="1"/>
  <c r="L34470" i="1"/>
  <c r="L34471" i="1"/>
  <c r="L34472" i="1"/>
  <c r="L34473" i="1"/>
  <c r="L34474" i="1"/>
  <c r="L34475" i="1"/>
  <c r="L34476" i="1"/>
  <c r="L34477" i="1"/>
  <c r="L34478" i="1"/>
  <c r="L34479" i="1"/>
  <c r="L34480" i="1"/>
  <c r="L34481" i="1"/>
  <c r="L34482" i="1"/>
  <c r="L34483" i="1"/>
  <c r="L34484" i="1"/>
  <c r="L34485" i="1"/>
  <c r="L34486" i="1"/>
  <c r="L34487" i="1"/>
  <c r="L34488" i="1"/>
  <c r="L34489" i="1"/>
  <c r="L34490" i="1"/>
  <c r="L34491" i="1"/>
  <c r="L34492" i="1"/>
  <c r="L34493" i="1"/>
  <c r="L34494" i="1"/>
  <c r="L34495" i="1"/>
  <c r="L34496" i="1"/>
  <c r="L34497" i="1"/>
  <c r="L34498" i="1"/>
  <c r="L34499" i="1"/>
  <c r="L34500" i="1"/>
  <c r="L34501" i="1"/>
  <c r="L34502" i="1"/>
  <c r="L34503" i="1"/>
  <c r="L34504" i="1"/>
  <c r="L34505" i="1"/>
  <c r="L34506" i="1"/>
  <c r="L34507" i="1"/>
  <c r="L34508" i="1"/>
  <c r="L34509" i="1"/>
  <c r="L34510" i="1"/>
  <c r="L34511" i="1"/>
  <c r="L34512" i="1"/>
  <c r="L34513" i="1"/>
  <c r="L34514" i="1"/>
  <c r="L34515" i="1"/>
  <c r="L34516" i="1"/>
  <c r="L34517" i="1"/>
  <c r="L34518" i="1"/>
  <c r="L34519" i="1"/>
  <c r="L34520" i="1"/>
  <c r="L34521" i="1"/>
  <c r="L34522" i="1"/>
  <c r="L34523" i="1"/>
  <c r="L34524" i="1"/>
  <c r="L34525" i="1"/>
  <c r="L34526" i="1"/>
  <c r="L34527" i="1"/>
  <c r="L34528" i="1"/>
  <c r="L34529" i="1"/>
  <c r="L34530" i="1"/>
  <c r="L34531" i="1"/>
  <c r="L34532" i="1"/>
  <c r="L34533" i="1"/>
  <c r="L34534" i="1"/>
  <c r="L34535" i="1"/>
  <c r="L34536" i="1"/>
  <c r="L34537" i="1"/>
  <c r="L34538" i="1"/>
  <c r="L34539" i="1"/>
  <c r="L34540" i="1"/>
  <c r="L34541" i="1"/>
  <c r="L34542" i="1"/>
  <c r="L34543" i="1"/>
  <c r="L34544" i="1"/>
  <c r="L34545" i="1"/>
  <c r="L34546" i="1"/>
  <c r="L34547" i="1"/>
  <c r="L34548" i="1"/>
  <c r="L34549" i="1"/>
  <c r="L34550" i="1"/>
  <c r="L34551" i="1"/>
  <c r="L34552" i="1"/>
  <c r="L34553" i="1"/>
  <c r="L34554" i="1"/>
  <c r="L34555" i="1"/>
  <c r="L34556" i="1"/>
  <c r="L34557" i="1"/>
  <c r="L34558" i="1"/>
  <c r="L34559" i="1"/>
  <c r="L34560" i="1"/>
  <c r="L34561" i="1"/>
  <c r="L34562" i="1"/>
  <c r="L34563" i="1"/>
  <c r="L34564" i="1"/>
  <c r="L34565" i="1"/>
  <c r="L34566" i="1"/>
  <c r="L34567" i="1"/>
  <c r="L34568" i="1"/>
  <c r="L34569" i="1"/>
  <c r="L34570" i="1"/>
  <c r="L34571" i="1"/>
  <c r="L34572" i="1"/>
  <c r="L34573" i="1"/>
  <c r="L34574" i="1"/>
  <c r="L34575" i="1"/>
  <c r="L34576" i="1"/>
  <c r="L34577" i="1"/>
  <c r="L34578" i="1"/>
  <c r="L34579" i="1"/>
  <c r="L34580" i="1"/>
  <c r="L34581" i="1"/>
  <c r="L34582" i="1"/>
  <c r="L34583" i="1"/>
  <c r="L34584" i="1"/>
  <c r="L34585" i="1"/>
  <c r="L34586" i="1"/>
  <c r="L34587" i="1"/>
  <c r="L34588" i="1"/>
  <c r="L34589" i="1"/>
  <c r="L34590" i="1"/>
  <c r="L34591" i="1"/>
  <c r="L34592" i="1"/>
  <c r="L34593" i="1"/>
  <c r="L34594" i="1"/>
  <c r="L34595" i="1"/>
  <c r="L34596" i="1"/>
  <c r="L34597" i="1"/>
  <c r="L34598" i="1"/>
  <c r="L34599" i="1"/>
  <c r="L34600" i="1"/>
  <c r="L34601" i="1"/>
  <c r="L34602" i="1"/>
  <c r="L34603" i="1"/>
  <c r="L34604" i="1"/>
  <c r="L34605" i="1"/>
  <c r="L34606" i="1"/>
  <c r="L34607" i="1"/>
  <c r="L34608" i="1"/>
  <c r="L34609" i="1"/>
  <c r="L34610" i="1"/>
  <c r="L34611" i="1"/>
  <c r="L34612" i="1"/>
  <c r="L34613" i="1"/>
  <c r="L34614" i="1"/>
  <c r="L34615" i="1"/>
  <c r="L34616" i="1"/>
  <c r="L34617" i="1"/>
  <c r="L34618" i="1"/>
  <c r="L34619" i="1"/>
  <c r="L34620" i="1"/>
  <c r="L34621" i="1"/>
  <c r="L34622" i="1"/>
  <c r="L34623" i="1"/>
  <c r="L34624" i="1"/>
  <c r="L34625" i="1"/>
  <c r="L34626" i="1"/>
  <c r="L34627" i="1"/>
  <c r="L34628" i="1"/>
  <c r="L34629" i="1"/>
  <c r="L34630" i="1"/>
  <c r="L34631" i="1"/>
  <c r="L34632" i="1"/>
  <c r="L34633" i="1"/>
  <c r="L34634" i="1"/>
  <c r="L34635" i="1"/>
  <c r="L34636" i="1"/>
  <c r="L34637" i="1"/>
  <c r="L34638" i="1"/>
  <c r="L34639" i="1"/>
  <c r="L34640" i="1"/>
  <c r="L34641" i="1"/>
  <c r="L34642" i="1"/>
  <c r="L34643" i="1"/>
  <c r="L34644" i="1"/>
  <c r="L34645" i="1"/>
  <c r="L34646" i="1"/>
  <c r="L34647" i="1"/>
  <c r="L34648" i="1"/>
  <c r="L34649" i="1"/>
  <c r="L34650" i="1"/>
  <c r="L34651" i="1"/>
  <c r="L34652" i="1"/>
  <c r="L34653" i="1"/>
  <c r="L34654" i="1"/>
  <c r="L34655" i="1"/>
  <c r="L34656" i="1"/>
  <c r="L34657" i="1"/>
  <c r="L34658" i="1"/>
  <c r="L34659" i="1"/>
  <c r="L34660" i="1"/>
  <c r="L34661" i="1"/>
  <c r="L34662" i="1"/>
  <c r="L34663" i="1"/>
  <c r="L34664" i="1"/>
  <c r="L34665" i="1"/>
  <c r="L34666" i="1"/>
  <c r="L34667" i="1"/>
  <c r="L34668" i="1"/>
  <c r="L34669" i="1"/>
  <c r="L34670" i="1"/>
  <c r="L34671" i="1"/>
  <c r="L34672" i="1"/>
  <c r="L34673" i="1"/>
  <c r="L34674" i="1"/>
  <c r="L34675" i="1"/>
  <c r="L34676" i="1"/>
  <c r="L34677" i="1"/>
  <c r="L34678" i="1"/>
  <c r="L34679" i="1"/>
  <c r="L34680" i="1"/>
  <c r="L34681" i="1"/>
  <c r="L34682" i="1"/>
  <c r="L34683" i="1"/>
  <c r="L34684" i="1"/>
  <c r="L34685" i="1"/>
  <c r="L34686" i="1"/>
  <c r="L34687" i="1"/>
  <c r="L34688" i="1"/>
  <c r="L34689" i="1"/>
  <c r="L34690" i="1"/>
  <c r="L34691" i="1"/>
  <c r="L34692" i="1"/>
  <c r="L34693" i="1"/>
  <c r="L34694" i="1"/>
  <c r="L34695" i="1"/>
  <c r="L34696" i="1"/>
  <c r="L34697" i="1"/>
  <c r="L34698" i="1"/>
  <c r="L34699" i="1"/>
  <c r="L34700" i="1"/>
  <c r="L34701" i="1"/>
  <c r="L34702" i="1"/>
  <c r="L34703" i="1"/>
  <c r="L34704" i="1"/>
  <c r="L34705" i="1"/>
  <c r="L34706" i="1"/>
  <c r="L34707" i="1"/>
  <c r="L34708" i="1"/>
  <c r="L34709" i="1"/>
  <c r="L34710" i="1"/>
  <c r="L34711" i="1"/>
  <c r="L34712" i="1"/>
  <c r="L34713" i="1"/>
  <c r="L34714" i="1"/>
  <c r="L34715" i="1"/>
  <c r="L34716" i="1"/>
  <c r="L34717" i="1"/>
  <c r="L34718" i="1"/>
  <c r="L34719" i="1"/>
  <c r="L34720" i="1"/>
  <c r="L34721" i="1"/>
  <c r="L34722" i="1"/>
  <c r="L34723" i="1"/>
  <c r="L34724" i="1"/>
  <c r="L34725" i="1"/>
  <c r="L34726" i="1"/>
  <c r="L34727" i="1"/>
  <c r="L34728" i="1"/>
  <c r="L34729" i="1"/>
  <c r="L34730" i="1"/>
  <c r="L34731" i="1"/>
  <c r="L34732" i="1"/>
  <c r="L34733" i="1"/>
  <c r="L34734" i="1"/>
  <c r="L34735" i="1"/>
  <c r="L34736" i="1"/>
  <c r="L34737" i="1"/>
  <c r="L34738" i="1"/>
  <c r="L34739" i="1"/>
  <c r="L34740" i="1"/>
  <c r="L34741" i="1"/>
  <c r="L34742" i="1"/>
  <c r="L34743" i="1"/>
  <c r="L34744" i="1"/>
  <c r="L34745" i="1"/>
  <c r="L34746" i="1"/>
  <c r="L34747" i="1"/>
  <c r="L34748" i="1"/>
  <c r="L34749" i="1"/>
  <c r="L34750" i="1"/>
  <c r="L34751" i="1"/>
  <c r="L34752" i="1"/>
  <c r="L34753" i="1"/>
  <c r="L34754" i="1"/>
  <c r="L34755" i="1"/>
  <c r="L34756" i="1"/>
  <c r="L34757" i="1"/>
  <c r="L34758" i="1"/>
  <c r="L34759" i="1"/>
  <c r="L34760" i="1"/>
  <c r="L34761" i="1"/>
  <c r="L34762" i="1"/>
  <c r="L34763" i="1"/>
  <c r="L34764" i="1"/>
  <c r="L34765" i="1"/>
  <c r="L34766" i="1"/>
  <c r="L34767" i="1"/>
  <c r="L34768" i="1"/>
  <c r="L34769" i="1"/>
  <c r="L34770" i="1"/>
  <c r="L34771" i="1"/>
  <c r="L34772" i="1"/>
  <c r="L34773" i="1"/>
  <c r="L34774" i="1"/>
  <c r="L34775" i="1"/>
  <c r="L34776" i="1"/>
  <c r="L34777" i="1"/>
  <c r="L34778" i="1"/>
  <c r="L34779" i="1"/>
  <c r="L34780" i="1"/>
  <c r="L34781" i="1"/>
  <c r="L34782" i="1"/>
  <c r="L34783" i="1"/>
  <c r="L34784" i="1"/>
  <c r="L34785" i="1"/>
  <c r="L34786" i="1"/>
  <c r="L34787" i="1"/>
  <c r="L34788" i="1"/>
  <c r="L34789" i="1"/>
  <c r="L34790" i="1"/>
  <c r="L34791" i="1"/>
  <c r="L34792" i="1"/>
  <c r="L34793" i="1"/>
  <c r="L34794" i="1"/>
  <c r="L34795" i="1"/>
  <c r="L34796" i="1"/>
  <c r="L34797" i="1"/>
  <c r="L34798" i="1"/>
  <c r="L34799" i="1"/>
  <c r="L34800" i="1"/>
  <c r="L34801" i="1"/>
  <c r="L34802" i="1"/>
  <c r="L34803" i="1"/>
  <c r="L34804" i="1"/>
  <c r="L34805" i="1"/>
  <c r="L34806" i="1"/>
  <c r="L34807" i="1"/>
  <c r="L34808" i="1"/>
  <c r="L34809" i="1"/>
  <c r="L34810" i="1"/>
  <c r="L34811" i="1"/>
  <c r="L34812" i="1"/>
  <c r="L34813" i="1"/>
  <c r="L34814" i="1"/>
  <c r="L34815" i="1"/>
  <c r="L34816" i="1"/>
  <c r="L34817" i="1"/>
  <c r="L34818" i="1"/>
  <c r="L34819" i="1"/>
  <c r="L34820" i="1"/>
  <c r="L34821" i="1"/>
  <c r="L34822" i="1"/>
  <c r="L34823" i="1"/>
  <c r="L34824" i="1"/>
  <c r="L34825" i="1"/>
  <c r="L34826" i="1"/>
  <c r="L34827" i="1"/>
  <c r="L34828" i="1"/>
  <c r="L34829" i="1"/>
  <c r="L34830" i="1"/>
  <c r="L34831" i="1"/>
  <c r="L34832" i="1"/>
  <c r="L34833" i="1"/>
  <c r="L34834" i="1"/>
  <c r="L34835" i="1"/>
  <c r="L34836" i="1"/>
  <c r="L34837" i="1"/>
  <c r="L34838" i="1"/>
  <c r="L34839" i="1"/>
  <c r="L34840" i="1"/>
  <c r="L34841" i="1"/>
  <c r="L34842" i="1"/>
  <c r="L34843" i="1"/>
  <c r="L34844" i="1"/>
  <c r="L34845" i="1"/>
  <c r="L34846" i="1"/>
  <c r="L34847" i="1"/>
  <c r="L34848" i="1"/>
  <c r="L34849" i="1"/>
  <c r="L34850" i="1"/>
  <c r="L34851" i="1"/>
  <c r="L34852" i="1"/>
  <c r="L34853" i="1"/>
  <c r="L34854" i="1"/>
  <c r="L34855" i="1"/>
  <c r="L34856" i="1"/>
  <c r="L34857" i="1"/>
  <c r="L34858" i="1"/>
  <c r="L34859" i="1"/>
  <c r="L34860" i="1"/>
  <c r="L34861" i="1"/>
  <c r="L34862" i="1"/>
  <c r="L34863" i="1"/>
  <c r="L34864" i="1"/>
  <c r="L34865" i="1"/>
  <c r="L34866" i="1"/>
  <c r="L34867" i="1"/>
  <c r="L34868" i="1"/>
  <c r="L34869" i="1"/>
  <c r="L34870" i="1"/>
  <c r="L34871" i="1"/>
  <c r="L34872" i="1"/>
  <c r="L34873" i="1"/>
  <c r="L34874" i="1"/>
  <c r="L34875" i="1"/>
  <c r="L34876" i="1"/>
  <c r="L34877" i="1"/>
  <c r="L34878" i="1"/>
  <c r="L34879" i="1"/>
  <c r="L34880" i="1"/>
  <c r="L34881" i="1"/>
  <c r="L34882" i="1"/>
  <c r="L34883" i="1"/>
  <c r="L34884" i="1"/>
  <c r="L34885" i="1"/>
  <c r="L34886" i="1"/>
  <c r="L34887" i="1"/>
  <c r="L34888" i="1"/>
  <c r="L34889" i="1"/>
  <c r="L34890" i="1"/>
  <c r="L34891" i="1"/>
  <c r="L34892" i="1"/>
  <c r="L34893" i="1"/>
  <c r="L34894" i="1"/>
  <c r="L34895" i="1"/>
  <c r="L34896" i="1"/>
  <c r="L34897" i="1"/>
  <c r="L34898" i="1"/>
  <c r="L34899" i="1"/>
  <c r="L34900" i="1"/>
  <c r="L34901" i="1"/>
  <c r="L34902" i="1"/>
  <c r="L34903" i="1"/>
  <c r="L34904" i="1"/>
  <c r="L34905" i="1"/>
  <c r="L34906" i="1"/>
  <c r="L34907" i="1"/>
  <c r="L34908" i="1"/>
  <c r="L34909" i="1"/>
  <c r="L34910" i="1"/>
  <c r="L34911" i="1"/>
  <c r="L34912" i="1"/>
  <c r="L34913" i="1"/>
  <c r="L34914" i="1"/>
  <c r="L34915" i="1"/>
  <c r="L34916" i="1"/>
  <c r="L34917" i="1"/>
  <c r="L34918" i="1"/>
  <c r="L34919" i="1"/>
  <c r="L34920" i="1"/>
  <c r="L34921" i="1"/>
  <c r="L34922" i="1"/>
  <c r="L34923" i="1"/>
  <c r="L34924" i="1"/>
  <c r="L34925" i="1"/>
  <c r="L34926" i="1"/>
  <c r="L34927" i="1"/>
  <c r="L34928" i="1"/>
  <c r="L34929" i="1"/>
  <c r="L34930" i="1"/>
  <c r="L34931" i="1"/>
  <c r="L34932" i="1"/>
  <c r="L34933" i="1"/>
  <c r="L34934" i="1"/>
  <c r="L34935" i="1"/>
  <c r="L34936" i="1"/>
  <c r="L34937" i="1"/>
  <c r="L34938" i="1"/>
  <c r="L34939" i="1"/>
  <c r="L34940" i="1"/>
  <c r="L34941" i="1"/>
  <c r="L34942" i="1"/>
  <c r="L34943" i="1"/>
  <c r="L34944" i="1"/>
  <c r="L34945" i="1"/>
  <c r="L34946" i="1"/>
  <c r="L34947" i="1"/>
  <c r="L34948" i="1"/>
  <c r="L34949" i="1"/>
  <c r="L34950" i="1"/>
  <c r="L34951" i="1"/>
  <c r="L34952" i="1"/>
  <c r="L34953" i="1"/>
  <c r="L34954" i="1"/>
  <c r="L34955" i="1"/>
  <c r="L34956" i="1"/>
  <c r="L34957" i="1"/>
  <c r="L34958" i="1"/>
  <c r="L34959" i="1"/>
  <c r="L34960" i="1"/>
  <c r="L34961" i="1"/>
  <c r="L34962" i="1"/>
  <c r="L34963" i="1"/>
  <c r="L34964" i="1"/>
  <c r="L34965" i="1"/>
  <c r="L34966" i="1"/>
  <c r="L34967" i="1"/>
  <c r="L34968" i="1"/>
  <c r="L34969" i="1"/>
  <c r="L34970" i="1"/>
  <c r="L34971" i="1"/>
  <c r="L34972" i="1"/>
  <c r="L34973" i="1"/>
  <c r="L34974" i="1"/>
  <c r="L34975" i="1"/>
  <c r="L34976" i="1"/>
  <c r="L34977" i="1"/>
  <c r="L34978" i="1"/>
  <c r="L34979" i="1"/>
  <c r="L34980" i="1"/>
  <c r="L34981" i="1"/>
  <c r="L34982" i="1"/>
  <c r="L34983" i="1"/>
  <c r="L34984" i="1"/>
  <c r="L34985" i="1"/>
  <c r="L34986" i="1"/>
  <c r="L34987" i="1"/>
  <c r="L34988" i="1"/>
  <c r="L34989" i="1"/>
  <c r="L34990" i="1"/>
  <c r="L34991" i="1"/>
  <c r="L34992" i="1"/>
  <c r="L34993" i="1"/>
  <c r="L34994" i="1"/>
  <c r="L34995" i="1"/>
  <c r="L34996" i="1"/>
  <c r="L34997" i="1"/>
  <c r="L34998" i="1"/>
  <c r="L34999" i="1"/>
  <c r="L35000" i="1"/>
  <c r="L35001" i="1"/>
  <c r="L35002" i="1"/>
  <c r="L35003" i="1"/>
  <c r="L35004" i="1"/>
  <c r="L35005" i="1"/>
  <c r="L35006" i="1"/>
  <c r="L35007" i="1"/>
  <c r="L35008" i="1"/>
  <c r="L35009" i="1"/>
  <c r="L35010" i="1"/>
  <c r="L35011" i="1"/>
  <c r="L35012" i="1"/>
  <c r="L35013" i="1"/>
  <c r="L35014" i="1"/>
  <c r="L35015" i="1"/>
  <c r="L35016" i="1"/>
  <c r="L35017" i="1"/>
  <c r="L35018" i="1"/>
  <c r="L35019" i="1"/>
  <c r="L35020" i="1"/>
  <c r="L35021" i="1"/>
  <c r="L35022" i="1"/>
  <c r="L35023" i="1"/>
  <c r="L35024" i="1"/>
  <c r="L35025" i="1"/>
  <c r="L35026" i="1"/>
  <c r="L35027" i="1"/>
  <c r="L35028" i="1"/>
  <c r="L35029" i="1"/>
  <c r="L35030" i="1"/>
  <c r="L35031" i="1"/>
  <c r="L35032" i="1"/>
  <c r="L35033" i="1"/>
  <c r="L35034" i="1"/>
  <c r="L35035" i="1"/>
  <c r="L35036" i="1"/>
  <c r="L35037" i="1"/>
  <c r="L35038" i="1"/>
  <c r="L35039" i="1"/>
  <c r="L35040" i="1"/>
  <c r="L35041" i="1"/>
  <c r="L35042" i="1"/>
  <c r="L35043" i="1"/>
  <c r="L35044" i="1"/>
  <c r="L35045" i="1"/>
  <c r="L35046" i="1"/>
  <c r="L35047" i="1"/>
  <c r="L35048" i="1"/>
  <c r="L35049" i="1"/>
  <c r="L35050" i="1"/>
  <c r="L35051" i="1"/>
  <c r="L35052" i="1"/>
  <c r="L35053" i="1"/>
  <c r="L35054" i="1"/>
  <c r="L35055" i="1"/>
  <c r="L35056" i="1"/>
  <c r="L35057" i="1"/>
  <c r="L35058" i="1"/>
  <c r="L35059" i="1"/>
  <c r="L35060" i="1"/>
  <c r="L35061" i="1"/>
  <c r="L35062" i="1"/>
  <c r="L35063" i="1"/>
  <c r="L35064" i="1"/>
  <c r="L35065" i="1"/>
  <c r="L35066" i="1"/>
  <c r="L35067" i="1"/>
  <c r="L35068" i="1"/>
  <c r="L35069" i="1"/>
  <c r="L35070" i="1"/>
  <c r="L35071" i="1"/>
  <c r="L35072" i="1"/>
  <c r="L35073" i="1"/>
  <c r="L35074" i="1"/>
  <c r="L35075" i="1"/>
  <c r="L35076" i="1"/>
  <c r="L35077" i="1"/>
  <c r="L35078" i="1"/>
  <c r="L35079" i="1"/>
  <c r="L35080" i="1"/>
  <c r="L35081" i="1"/>
  <c r="L35082" i="1"/>
  <c r="L35083" i="1"/>
  <c r="L35084" i="1"/>
  <c r="L35085" i="1"/>
  <c r="L35086" i="1"/>
  <c r="L35087" i="1"/>
  <c r="L35088" i="1"/>
  <c r="L35089" i="1"/>
  <c r="L35090" i="1"/>
  <c r="L35091" i="1"/>
  <c r="L35092" i="1"/>
  <c r="L35093" i="1"/>
  <c r="L35094" i="1"/>
  <c r="L35095" i="1"/>
  <c r="L35096" i="1"/>
  <c r="L35097" i="1"/>
  <c r="L35098" i="1"/>
  <c r="L35099" i="1"/>
  <c r="L35100" i="1"/>
  <c r="L35101" i="1"/>
  <c r="L35102" i="1"/>
  <c r="L35103" i="1"/>
  <c r="L35104" i="1"/>
  <c r="L35105" i="1"/>
  <c r="L35106" i="1"/>
  <c r="L35107" i="1"/>
  <c r="L35108" i="1"/>
  <c r="L35109" i="1"/>
  <c r="L35110" i="1"/>
  <c r="L35111" i="1"/>
  <c r="L35112" i="1"/>
  <c r="L35113" i="1"/>
  <c r="L35114" i="1"/>
  <c r="L35115" i="1"/>
  <c r="L35116" i="1"/>
  <c r="L35117" i="1"/>
  <c r="L35118" i="1"/>
  <c r="L35119" i="1"/>
  <c r="L35120" i="1"/>
  <c r="L35121" i="1"/>
  <c r="L35122" i="1"/>
  <c r="L35123" i="1"/>
  <c r="L35124" i="1"/>
  <c r="L35125" i="1"/>
  <c r="L35126" i="1"/>
  <c r="L35127" i="1"/>
  <c r="L35128" i="1"/>
  <c r="L35129" i="1"/>
  <c r="L35130" i="1"/>
  <c r="L35131" i="1"/>
  <c r="L35132" i="1"/>
  <c r="L35133" i="1"/>
  <c r="L35134" i="1"/>
  <c r="L35135" i="1"/>
  <c r="L35136" i="1"/>
  <c r="L35137" i="1"/>
  <c r="L35138" i="1"/>
  <c r="L35139" i="1"/>
  <c r="L35140" i="1"/>
  <c r="L35141" i="1"/>
  <c r="L35142" i="1"/>
  <c r="L35143" i="1"/>
  <c r="L35144" i="1"/>
  <c r="L35145" i="1"/>
  <c r="L35146" i="1"/>
  <c r="L35147" i="1"/>
  <c r="L35148" i="1"/>
  <c r="L35149" i="1"/>
  <c r="L35150" i="1"/>
  <c r="L35151" i="1"/>
  <c r="L35152" i="1"/>
  <c r="L35153" i="1"/>
  <c r="L35154" i="1"/>
  <c r="L35155" i="1"/>
  <c r="L35156" i="1"/>
  <c r="L35157" i="1"/>
  <c r="L35158" i="1"/>
  <c r="L35159" i="1"/>
  <c r="L35160" i="1"/>
  <c r="L35161" i="1"/>
  <c r="L35162" i="1"/>
  <c r="L35163" i="1"/>
  <c r="L35164" i="1"/>
  <c r="L35165" i="1"/>
  <c r="L35166" i="1"/>
  <c r="L35167" i="1"/>
  <c r="L35168" i="1"/>
  <c r="L35169" i="1"/>
  <c r="L35170" i="1"/>
  <c r="L35171" i="1"/>
  <c r="L35172" i="1"/>
  <c r="L35173" i="1"/>
  <c r="L35174" i="1"/>
  <c r="L35175" i="1"/>
  <c r="L35176" i="1"/>
  <c r="L35177" i="1"/>
  <c r="L35178" i="1"/>
  <c r="L35179" i="1"/>
  <c r="L35180" i="1"/>
  <c r="L35181" i="1"/>
  <c r="L35182" i="1"/>
  <c r="L35183" i="1"/>
  <c r="L35184" i="1"/>
  <c r="L35185" i="1"/>
  <c r="L35186" i="1"/>
  <c r="L35187" i="1"/>
  <c r="L35188" i="1"/>
  <c r="L35189" i="1"/>
  <c r="L35190" i="1"/>
  <c r="L35191" i="1"/>
  <c r="L35192" i="1"/>
  <c r="L35193" i="1"/>
  <c r="L35194" i="1"/>
  <c r="L35195" i="1"/>
  <c r="L35196" i="1"/>
  <c r="L35197" i="1"/>
  <c r="L35198" i="1"/>
  <c r="L35199" i="1"/>
  <c r="L35200" i="1"/>
  <c r="L35201" i="1"/>
  <c r="L35202" i="1"/>
  <c r="L35203" i="1"/>
  <c r="L35204" i="1"/>
  <c r="L35205" i="1"/>
  <c r="L35206" i="1"/>
  <c r="L35207" i="1"/>
  <c r="L35208" i="1"/>
  <c r="L35209" i="1"/>
  <c r="L35210" i="1"/>
  <c r="L35211" i="1"/>
  <c r="L35212" i="1"/>
  <c r="L35213" i="1"/>
  <c r="L35214" i="1"/>
  <c r="L35215" i="1"/>
  <c r="L35216" i="1"/>
  <c r="L35217" i="1"/>
  <c r="L35218" i="1"/>
  <c r="L35219" i="1"/>
  <c r="L35220" i="1"/>
  <c r="L35221" i="1"/>
  <c r="L35222" i="1"/>
  <c r="L35223" i="1"/>
  <c r="L35224" i="1"/>
  <c r="L35225" i="1"/>
  <c r="L35226" i="1"/>
  <c r="L35227" i="1"/>
  <c r="L35228" i="1"/>
  <c r="L35229" i="1"/>
  <c r="L35230" i="1"/>
  <c r="L35231" i="1"/>
  <c r="L35232" i="1"/>
  <c r="L35233" i="1"/>
  <c r="L35234" i="1"/>
  <c r="L35235" i="1"/>
  <c r="L35236" i="1"/>
  <c r="L35237" i="1"/>
  <c r="L35238" i="1"/>
  <c r="L35239" i="1"/>
  <c r="L35240" i="1"/>
  <c r="L35241" i="1"/>
  <c r="L35242" i="1"/>
  <c r="L35243" i="1"/>
  <c r="L35244" i="1"/>
  <c r="L35245" i="1"/>
  <c r="L35246" i="1"/>
  <c r="L35247" i="1"/>
  <c r="L35248" i="1"/>
  <c r="L35249" i="1"/>
  <c r="L35250" i="1"/>
  <c r="L35251" i="1"/>
  <c r="L35252" i="1"/>
  <c r="L35253" i="1"/>
  <c r="L35254" i="1"/>
  <c r="L35255" i="1"/>
  <c r="L35256" i="1"/>
  <c r="L35257" i="1"/>
  <c r="L35258" i="1"/>
  <c r="L35259" i="1"/>
  <c r="L35260" i="1"/>
  <c r="L35261" i="1"/>
  <c r="L35262" i="1"/>
  <c r="L35263" i="1"/>
  <c r="L35264" i="1"/>
  <c r="L35265" i="1"/>
  <c r="L35266" i="1"/>
  <c r="L35267" i="1"/>
  <c r="L35268" i="1"/>
  <c r="L35269" i="1"/>
  <c r="L35270" i="1"/>
  <c r="L35271" i="1"/>
  <c r="L35272" i="1"/>
  <c r="L35273" i="1"/>
  <c r="L35274" i="1"/>
  <c r="L35275" i="1"/>
  <c r="L35276" i="1"/>
  <c r="L35277" i="1"/>
  <c r="L35278" i="1"/>
  <c r="L35279" i="1"/>
  <c r="L35280" i="1"/>
  <c r="L35281" i="1"/>
  <c r="L35282" i="1"/>
  <c r="L35283" i="1"/>
  <c r="L35284" i="1"/>
  <c r="L35285" i="1"/>
  <c r="L35286" i="1"/>
  <c r="L35287" i="1"/>
  <c r="L35288" i="1"/>
  <c r="L35289" i="1"/>
  <c r="L35290" i="1"/>
  <c r="L35291" i="1"/>
  <c r="L35292" i="1"/>
  <c r="L35293" i="1"/>
  <c r="L35294" i="1"/>
  <c r="L35295" i="1"/>
  <c r="L35296" i="1"/>
  <c r="L35297" i="1"/>
  <c r="L35298" i="1"/>
  <c r="L35299" i="1"/>
  <c r="L35300" i="1"/>
  <c r="L35301" i="1"/>
  <c r="L35302" i="1"/>
  <c r="L35303" i="1"/>
  <c r="L35304" i="1"/>
  <c r="L35305" i="1"/>
  <c r="L35306" i="1"/>
  <c r="L35307" i="1"/>
  <c r="L35308" i="1"/>
  <c r="L35309" i="1"/>
  <c r="L35310" i="1"/>
  <c r="L35311" i="1"/>
  <c r="L35312" i="1"/>
  <c r="L35313" i="1"/>
  <c r="L35314" i="1"/>
  <c r="L35315" i="1"/>
  <c r="L35316" i="1"/>
  <c r="L35317" i="1"/>
  <c r="L35318" i="1"/>
  <c r="L35319" i="1"/>
  <c r="L35320" i="1"/>
  <c r="L35321" i="1"/>
  <c r="L35322" i="1"/>
  <c r="L35323" i="1"/>
  <c r="L35324" i="1"/>
  <c r="L35325" i="1"/>
  <c r="L35326" i="1"/>
  <c r="L35327" i="1"/>
  <c r="L35328" i="1"/>
  <c r="L35329" i="1"/>
  <c r="L35330" i="1"/>
  <c r="L35331" i="1"/>
  <c r="L35332" i="1"/>
  <c r="L35333" i="1"/>
  <c r="L35334" i="1"/>
  <c r="L35335" i="1"/>
  <c r="L35336" i="1"/>
  <c r="L35337" i="1"/>
  <c r="L35338" i="1"/>
  <c r="L35339" i="1"/>
  <c r="L35340" i="1"/>
  <c r="L35341" i="1"/>
  <c r="L35342" i="1"/>
  <c r="L35343" i="1"/>
  <c r="L35344" i="1"/>
  <c r="L35345" i="1"/>
  <c r="L35346" i="1"/>
  <c r="L35347" i="1"/>
  <c r="L35348" i="1"/>
  <c r="L35349" i="1"/>
  <c r="L35350" i="1"/>
  <c r="L35351" i="1"/>
  <c r="L35352" i="1"/>
  <c r="L35353" i="1"/>
  <c r="L35354" i="1"/>
  <c r="L35355" i="1"/>
  <c r="L35356" i="1"/>
  <c r="L35357" i="1"/>
  <c r="L35358" i="1"/>
  <c r="L35359" i="1"/>
  <c r="L35360" i="1"/>
  <c r="L35361" i="1"/>
  <c r="L35362" i="1"/>
  <c r="L35363" i="1"/>
  <c r="L35364" i="1"/>
  <c r="L35365" i="1"/>
  <c r="L35366" i="1"/>
  <c r="L35367" i="1"/>
  <c r="L35368" i="1"/>
  <c r="L35369" i="1"/>
  <c r="L35370" i="1"/>
  <c r="L35371" i="1"/>
  <c r="L35372" i="1"/>
  <c r="L35373" i="1"/>
  <c r="L35374" i="1"/>
  <c r="L35375" i="1"/>
  <c r="L35376" i="1"/>
  <c r="L35377" i="1"/>
  <c r="L35378" i="1"/>
  <c r="L35379" i="1"/>
  <c r="L35380" i="1"/>
  <c r="L35381" i="1"/>
  <c r="L35382" i="1"/>
  <c r="L35383" i="1"/>
  <c r="L35384" i="1"/>
  <c r="L35385" i="1"/>
  <c r="L35386" i="1"/>
  <c r="L35387" i="1"/>
  <c r="L35388" i="1"/>
  <c r="L35389" i="1"/>
  <c r="L35390" i="1"/>
  <c r="L35391" i="1"/>
  <c r="L35392" i="1"/>
  <c r="L35393" i="1"/>
  <c r="L35394" i="1"/>
  <c r="L35395" i="1"/>
  <c r="L35396" i="1"/>
  <c r="L35397" i="1"/>
  <c r="L35398" i="1"/>
  <c r="L35399" i="1"/>
  <c r="L35400" i="1"/>
  <c r="L35401" i="1"/>
  <c r="L35402" i="1"/>
  <c r="L35403" i="1"/>
  <c r="L35404" i="1"/>
  <c r="L35405" i="1"/>
  <c r="L35406" i="1"/>
  <c r="L35407" i="1"/>
  <c r="L35408" i="1"/>
  <c r="L35409" i="1"/>
  <c r="L35410" i="1"/>
  <c r="L35411" i="1"/>
  <c r="L35412" i="1"/>
  <c r="L35413" i="1"/>
  <c r="L35414" i="1"/>
  <c r="L35415" i="1"/>
  <c r="L35416" i="1"/>
  <c r="L35417" i="1"/>
  <c r="L35418" i="1"/>
  <c r="L35419" i="1"/>
  <c r="L35420" i="1"/>
  <c r="L35421" i="1"/>
  <c r="L35422" i="1"/>
  <c r="L35423" i="1"/>
  <c r="L35424" i="1"/>
  <c r="L35425" i="1"/>
  <c r="L35426" i="1"/>
  <c r="L35427" i="1"/>
  <c r="L35428" i="1"/>
  <c r="L35429" i="1"/>
  <c r="L35430" i="1"/>
  <c r="L35431" i="1"/>
  <c r="L35432" i="1"/>
  <c r="L35433" i="1"/>
  <c r="L35434" i="1"/>
  <c r="L35435" i="1"/>
  <c r="L35436" i="1"/>
  <c r="L35437" i="1"/>
  <c r="L35438" i="1"/>
  <c r="L35439" i="1"/>
  <c r="L35440" i="1"/>
  <c r="L35441" i="1"/>
  <c r="L35442" i="1"/>
  <c r="L35443" i="1"/>
  <c r="L35444" i="1"/>
  <c r="L35445" i="1"/>
  <c r="L35446" i="1"/>
  <c r="L35447" i="1"/>
  <c r="L35448" i="1"/>
  <c r="L35449" i="1"/>
  <c r="L35450" i="1"/>
  <c r="L35451" i="1"/>
  <c r="L35452" i="1"/>
  <c r="L35453" i="1"/>
  <c r="L35454" i="1"/>
  <c r="L35455" i="1"/>
  <c r="L35456" i="1"/>
  <c r="L35457" i="1"/>
  <c r="L35458" i="1"/>
  <c r="L35459" i="1"/>
  <c r="L35460" i="1"/>
  <c r="L35461" i="1"/>
  <c r="L35462" i="1"/>
  <c r="L35463" i="1"/>
  <c r="L35464" i="1"/>
  <c r="L35465" i="1"/>
  <c r="L35466" i="1"/>
  <c r="L35467" i="1"/>
  <c r="L35468" i="1"/>
  <c r="L35469" i="1"/>
  <c r="L35470" i="1"/>
  <c r="L35471" i="1"/>
  <c r="L35472" i="1"/>
  <c r="L35473" i="1"/>
  <c r="L35474" i="1"/>
  <c r="L35475" i="1"/>
  <c r="L35476" i="1"/>
  <c r="L35477" i="1"/>
  <c r="L35478" i="1"/>
  <c r="L35479" i="1"/>
  <c r="L35480" i="1"/>
  <c r="L35481" i="1"/>
  <c r="L35482" i="1"/>
  <c r="L35483" i="1"/>
  <c r="L35484" i="1"/>
  <c r="L35485" i="1"/>
  <c r="L35486" i="1"/>
  <c r="L35487" i="1"/>
  <c r="L35488" i="1"/>
  <c r="L35489" i="1"/>
  <c r="L35490" i="1"/>
  <c r="L35491" i="1"/>
  <c r="L35492" i="1"/>
  <c r="L35493" i="1"/>
  <c r="L35494" i="1"/>
  <c r="L35495" i="1"/>
  <c r="L35496" i="1"/>
  <c r="L35497" i="1"/>
  <c r="L35498" i="1"/>
  <c r="L35499" i="1"/>
  <c r="L35500" i="1"/>
  <c r="L35501" i="1"/>
  <c r="L35502" i="1"/>
  <c r="L35503" i="1"/>
  <c r="L35504" i="1"/>
  <c r="L35505" i="1"/>
  <c r="L35506" i="1"/>
  <c r="L35507" i="1"/>
  <c r="L35508" i="1"/>
  <c r="L35509" i="1"/>
  <c r="L35510" i="1"/>
  <c r="L35511" i="1"/>
  <c r="L35512" i="1"/>
  <c r="L35513" i="1"/>
  <c r="L35514" i="1"/>
  <c r="L35515" i="1"/>
  <c r="L35516" i="1"/>
  <c r="L35517" i="1"/>
  <c r="L35518" i="1"/>
  <c r="L35519" i="1"/>
  <c r="L35520" i="1"/>
  <c r="L35521" i="1"/>
  <c r="L35522" i="1"/>
  <c r="L35523" i="1"/>
  <c r="L35524" i="1"/>
  <c r="L35525" i="1"/>
  <c r="L35526" i="1"/>
  <c r="L35527" i="1"/>
  <c r="L35528" i="1"/>
  <c r="L35529" i="1"/>
  <c r="L35530" i="1"/>
  <c r="L35531" i="1"/>
  <c r="L35532" i="1"/>
  <c r="L35533" i="1"/>
  <c r="L35534" i="1"/>
  <c r="L35535" i="1"/>
  <c r="L35536" i="1"/>
  <c r="L35537" i="1"/>
  <c r="L35538" i="1"/>
  <c r="L35539" i="1"/>
  <c r="L35540" i="1"/>
  <c r="L35541" i="1"/>
  <c r="L35542" i="1"/>
  <c r="L35543" i="1"/>
  <c r="L35544" i="1"/>
  <c r="L35545" i="1"/>
  <c r="L35546" i="1"/>
  <c r="L35547" i="1"/>
  <c r="L35548" i="1"/>
  <c r="L35549" i="1"/>
  <c r="L35550" i="1"/>
  <c r="L35551" i="1"/>
  <c r="L35552" i="1"/>
  <c r="L35553" i="1"/>
  <c r="L35554" i="1"/>
  <c r="L35555" i="1"/>
  <c r="L35556" i="1"/>
  <c r="L35557" i="1"/>
  <c r="L35558" i="1"/>
  <c r="L35559" i="1"/>
  <c r="L35560" i="1"/>
  <c r="L35561" i="1"/>
  <c r="L35562" i="1"/>
  <c r="L35563" i="1"/>
  <c r="L35564" i="1"/>
  <c r="L35565" i="1"/>
  <c r="L35566" i="1"/>
  <c r="L35567" i="1"/>
  <c r="L35568" i="1"/>
  <c r="L35569" i="1"/>
  <c r="L35570" i="1"/>
  <c r="L35571" i="1"/>
  <c r="L35572" i="1"/>
  <c r="L35573" i="1"/>
  <c r="L35574" i="1"/>
  <c r="L35575" i="1"/>
  <c r="L35576" i="1"/>
  <c r="L35577" i="1"/>
  <c r="L35578" i="1"/>
  <c r="L35579" i="1"/>
  <c r="L35580" i="1"/>
  <c r="L35581" i="1"/>
  <c r="L35582" i="1"/>
  <c r="L35583" i="1"/>
  <c r="L35584" i="1"/>
  <c r="L35585" i="1"/>
  <c r="L35586" i="1"/>
  <c r="L35587" i="1"/>
  <c r="L35588" i="1"/>
  <c r="L35589" i="1"/>
  <c r="L35590" i="1"/>
  <c r="L35591" i="1"/>
  <c r="L35592" i="1"/>
  <c r="L35593" i="1"/>
  <c r="L35594" i="1"/>
  <c r="L35595" i="1"/>
  <c r="L35596" i="1"/>
  <c r="L35597" i="1"/>
  <c r="L35598" i="1"/>
  <c r="L35599" i="1"/>
  <c r="L35600" i="1"/>
  <c r="L35601" i="1"/>
  <c r="L35602" i="1"/>
  <c r="L35603" i="1"/>
  <c r="L35604" i="1"/>
  <c r="L35605" i="1"/>
  <c r="L35606" i="1"/>
  <c r="L35607" i="1"/>
  <c r="L35608" i="1"/>
  <c r="L35609" i="1"/>
  <c r="L35610" i="1"/>
  <c r="L35611" i="1"/>
  <c r="L35612" i="1"/>
  <c r="L35613" i="1"/>
  <c r="L35614" i="1"/>
  <c r="L35615" i="1"/>
  <c r="L35616" i="1"/>
  <c r="L35617" i="1"/>
  <c r="L35618" i="1"/>
  <c r="L35619" i="1"/>
  <c r="L35620" i="1"/>
  <c r="L35621" i="1"/>
  <c r="L35622" i="1"/>
  <c r="L35623" i="1"/>
  <c r="L35624" i="1"/>
  <c r="L35625" i="1"/>
  <c r="L35626" i="1"/>
  <c r="L35627" i="1"/>
  <c r="L35628" i="1"/>
  <c r="L35629" i="1"/>
  <c r="L35630" i="1"/>
  <c r="L35631" i="1"/>
  <c r="L35632" i="1"/>
  <c r="L35633" i="1"/>
  <c r="L35634" i="1"/>
  <c r="L35635" i="1"/>
  <c r="L35636" i="1"/>
  <c r="L35637" i="1"/>
  <c r="L35638" i="1"/>
  <c r="L35639" i="1"/>
  <c r="L35640" i="1"/>
  <c r="L35641" i="1"/>
  <c r="L35642" i="1"/>
  <c r="L35643" i="1"/>
  <c r="L35644" i="1"/>
  <c r="L35645" i="1"/>
  <c r="L35646" i="1"/>
  <c r="L35647" i="1"/>
  <c r="L35648" i="1"/>
  <c r="L35649" i="1"/>
  <c r="L35650" i="1"/>
  <c r="L35651" i="1"/>
  <c r="L35652" i="1"/>
  <c r="L35653" i="1"/>
  <c r="L35654" i="1"/>
  <c r="L35655" i="1"/>
  <c r="L35656" i="1"/>
  <c r="L35657" i="1"/>
  <c r="L35658" i="1"/>
  <c r="L35659" i="1"/>
  <c r="L35660" i="1"/>
  <c r="L35661" i="1"/>
  <c r="L35662" i="1"/>
  <c r="L35663" i="1"/>
  <c r="L35664" i="1"/>
  <c r="L35665" i="1"/>
  <c r="L35666" i="1"/>
  <c r="L35667" i="1"/>
  <c r="L35668" i="1"/>
  <c r="L35669" i="1"/>
  <c r="L35670" i="1"/>
  <c r="L35671" i="1"/>
  <c r="L35672" i="1"/>
  <c r="L35673" i="1"/>
  <c r="L35674" i="1"/>
  <c r="L35675" i="1"/>
  <c r="L35676" i="1"/>
  <c r="L35677" i="1"/>
  <c r="L35678" i="1"/>
  <c r="L35679" i="1"/>
  <c r="L35680" i="1"/>
  <c r="L35681" i="1"/>
  <c r="L35682" i="1"/>
  <c r="L35683" i="1"/>
  <c r="L35684" i="1"/>
  <c r="L35685" i="1"/>
  <c r="L35686" i="1"/>
  <c r="L35687" i="1"/>
  <c r="L35688" i="1"/>
  <c r="L35689" i="1"/>
  <c r="L35690" i="1"/>
  <c r="L35691" i="1"/>
  <c r="L35692" i="1"/>
  <c r="L35693" i="1"/>
  <c r="L35694" i="1"/>
  <c r="L35695" i="1"/>
  <c r="L35696" i="1"/>
  <c r="L35697" i="1"/>
  <c r="L35698" i="1"/>
  <c r="L35699" i="1"/>
  <c r="L35700" i="1"/>
  <c r="L35701" i="1"/>
  <c r="L35702" i="1"/>
  <c r="L35703" i="1"/>
  <c r="L35704" i="1"/>
  <c r="L35705" i="1"/>
  <c r="L35706" i="1"/>
  <c r="L35707" i="1"/>
  <c r="L35708" i="1"/>
  <c r="L35709" i="1"/>
  <c r="L35710" i="1"/>
  <c r="L35711" i="1"/>
  <c r="L35712" i="1"/>
  <c r="L35713" i="1"/>
  <c r="L35714" i="1"/>
  <c r="L35715" i="1"/>
  <c r="L35716" i="1"/>
  <c r="L35717" i="1"/>
  <c r="L35718" i="1"/>
  <c r="L35719" i="1"/>
  <c r="L35720" i="1"/>
  <c r="L35721" i="1"/>
  <c r="L35722" i="1"/>
  <c r="L35723" i="1"/>
  <c r="L35724" i="1"/>
  <c r="L35725" i="1"/>
  <c r="L35726" i="1"/>
  <c r="L35727" i="1"/>
  <c r="L35728" i="1"/>
  <c r="L35729" i="1"/>
  <c r="L35730" i="1"/>
  <c r="L35731" i="1"/>
  <c r="L35732" i="1"/>
  <c r="L35733" i="1"/>
  <c r="L35734" i="1"/>
  <c r="L35735" i="1"/>
  <c r="L35736" i="1"/>
  <c r="L35737" i="1"/>
  <c r="L35738" i="1"/>
  <c r="L35739" i="1"/>
  <c r="L35740" i="1"/>
  <c r="L35741" i="1"/>
  <c r="L35742" i="1"/>
  <c r="L35743" i="1"/>
  <c r="L35744" i="1"/>
  <c r="L35745" i="1"/>
  <c r="L35746" i="1"/>
  <c r="L35747" i="1"/>
  <c r="L35748" i="1"/>
  <c r="L35749" i="1"/>
  <c r="L35750" i="1"/>
  <c r="L35751" i="1"/>
  <c r="L35752" i="1"/>
  <c r="L35753" i="1"/>
  <c r="L35754" i="1"/>
  <c r="L35755" i="1"/>
  <c r="L35756" i="1"/>
  <c r="L35757" i="1"/>
  <c r="L35758" i="1"/>
  <c r="L35759" i="1"/>
  <c r="L35760" i="1"/>
  <c r="L35761" i="1"/>
  <c r="L35762" i="1"/>
  <c r="L35763" i="1"/>
  <c r="L35764" i="1"/>
  <c r="L35765" i="1"/>
  <c r="L35766" i="1"/>
  <c r="L35767" i="1"/>
  <c r="L35768" i="1"/>
  <c r="L35769" i="1"/>
  <c r="L35770" i="1"/>
  <c r="L35771" i="1"/>
  <c r="L35772" i="1"/>
  <c r="L35773" i="1"/>
  <c r="L35774" i="1"/>
  <c r="L35775" i="1"/>
  <c r="L35776" i="1"/>
  <c r="L35777" i="1"/>
  <c r="L35778" i="1"/>
  <c r="L35779" i="1"/>
  <c r="L35780" i="1"/>
  <c r="L35781" i="1"/>
  <c r="L35782" i="1"/>
  <c r="L35783" i="1"/>
  <c r="L35784" i="1"/>
  <c r="L35785" i="1"/>
  <c r="L35786" i="1"/>
  <c r="L35787" i="1"/>
  <c r="L35788" i="1"/>
  <c r="L35789" i="1"/>
  <c r="L35790" i="1"/>
  <c r="L35791" i="1"/>
  <c r="L35792" i="1"/>
  <c r="L35793" i="1"/>
  <c r="L35794" i="1"/>
  <c r="L35795" i="1"/>
  <c r="L35796" i="1"/>
  <c r="L35797" i="1"/>
  <c r="L35798" i="1"/>
  <c r="L35799" i="1"/>
  <c r="L35800" i="1"/>
  <c r="L35801" i="1"/>
  <c r="L35802" i="1"/>
  <c r="L35803" i="1"/>
  <c r="L35804" i="1"/>
  <c r="L35805" i="1"/>
  <c r="L35806" i="1"/>
  <c r="L35807" i="1"/>
  <c r="L35808" i="1"/>
  <c r="L35809" i="1"/>
  <c r="L35810" i="1"/>
  <c r="L35811" i="1"/>
  <c r="L35812" i="1"/>
  <c r="L35813" i="1"/>
  <c r="L35814" i="1"/>
  <c r="L35815" i="1"/>
  <c r="L35816" i="1"/>
  <c r="L35817" i="1"/>
  <c r="L35818" i="1"/>
  <c r="L35819" i="1"/>
  <c r="L35820" i="1"/>
  <c r="L35821" i="1"/>
  <c r="L35822" i="1"/>
  <c r="L35823" i="1"/>
  <c r="L35824" i="1"/>
  <c r="L35825" i="1"/>
  <c r="L35826" i="1"/>
  <c r="L35827" i="1"/>
  <c r="L35828" i="1"/>
  <c r="L35829" i="1"/>
  <c r="L35830" i="1"/>
  <c r="L35831" i="1"/>
  <c r="L35832" i="1"/>
  <c r="L35833" i="1"/>
  <c r="L35834" i="1"/>
  <c r="L35835" i="1"/>
  <c r="L35836" i="1"/>
  <c r="L35837" i="1"/>
  <c r="L35838" i="1"/>
  <c r="L35839" i="1"/>
  <c r="L35840" i="1"/>
  <c r="L35841" i="1"/>
  <c r="L35842" i="1"/>
  <c r="L35843" i="1"/>
  <c r="L35844" i="1"/>
  <c r="L35845" i="1"/>
  <c r="L35846" i="1"/>
  <c r="L35847" i="1"/>
  <c r="L35848" i="1"/>
  <c r="L35849" i="1"/>
  <c r="L35850" i="1"/>
  <c r="L35851" i="1"/>
  <c r="L35852" i="1"/>
  <c r="L35853" i="1"/>
  <c r="L35854" i="1"/>
  <c r="L35855" i="1"/>
  <c r="L35856" i="1"/>
  <c r="L35857" i="1"/>
  <c r="L35858" i="1"/>
  <c r="L35859" i="1"/>
  <c r="L35860" i="1"/>
  <c r="L35861" i="1"/>
  <c r="L35862" i="1"/>
  <c r="L35863" i="1"/>
  <c r="L35864" i="1"/>
  <c r="L35865" i="1"/>
  <c r="L35866" i="1"/>
  <c r="L35867" i="1"/>
  <c r="L35868" i="1"/>
  <c r="L35869" i="1"/>
  <c r="L35870" i="1"/>
  <c r="L35871" i="1"/>
  <c r="L35872" i="1"/>
  <c r="L35873" i="1"/>
  <c r="L35874" i="1"/>
  <c r="L35875" i="1"/>
  <c r="L35876" i="1"/>
  <c r="L35877" i="1"/>
  <c r="L35878" i="1"/>
  <c r="L35879" i="1"/>
  <c r="L35880" i="1"/>
  <c r="L35881" i="1"/>
  <c r="L35882" i="1"/>
  <c r="L35883" i="1"/>
  <c r="L35884" i="1"/>
  <c r="L35885" i="1"/>
  <c r="L35886" i="1"/>
  <c r="L35887" i="1"/>
  <c r="L35888" i="1"/>
  <c r="L35889" i="1"/>
  <c r="L35890" i="1"/>
  <c r="L35891" i="1"/>
  <c r="L35892" i="1"/>
  <c r="L35893" i="1"/>
  <c r="L35894" i="1"/>
  <c r="L35895" i="1"/>
  <c r="L35896" i="1"/>
  <c r="L35897" i="1"/>
  <c r="L35898" i="1"/>
  <c r="L35899" i="1"/>
  <c r="L35900" i="1"/>
  <c r="L35901" i="1"/>
  <c r="L35902" i="1"/>
  <c r="L35903" i="1"/>
  <c r="L35904" i="1"/>
  <c r="L35905" i="1"/>
  <c r="L35906" i="1"/>
  <c r="L35907" i="1"/>
  <c r="L35908" i="1"/>
  <c r="L35909" i="1"/>
  <c r="L35910" i="1"/>
  <c r="L35911" i="1"/>
  <c r="L35912" i="1"/>
  <c r="L35913" i="1"/>
  <c r="L35914" i="1"/>
  <c r="L35915" i="1"/>
  <c r="L35916" i="1"/>
  <c r="L35917" i="1"/>
  <c r="L35918" i="1"/>
  <c r="L35919" i="1"/>
  <c r="L35920" i="1"/>
  <c r="L35921" i="1"/>
  <c r="L35922" i="1"/>
  <c r="L35923" i="1"/>
  <c r="L35924" i="1"/>
  <c r="L35925" i="1"/>
  <c r="L35926" i="1"/>
  <c r="L35927" i="1"/>
  <c r="L35928" i="1"/>
  <c r="L35929" i="1"/>
  <c r="L35930" i="1"/>
  <c r="L35931" i="1"/>
  <c r="L35932" i="1"/>
  <c r="L35933" i="1"/>
  <c r="L35934" i="1"/>
  <c r="L35935" i="1"/>
  <c r="L35936" i="1"/>
  <c r="L35937" i="1"/>
  <c r="L35938" i="1"/>
  <c r="L35939" i="1"/>
  <c r="L35940" i="1"/>
  <c r="L35941" i="1"/>
  <c r="L35942" i="1"/>
  <c r="L35943" i="1"/>
  <c r="L35944" i="1"/>
  <c r="L35945" i="1"/>
  <c r="L35946" i="1"/>
  <c r="L35947" i="1"/>
  <c r="L35948" i="1"/>
  <c r="L35949" i="1"/>
  <c r="L35950" i="1"/>
  <c r="L35951" i="1"/>
  <c r="L35952" i="1"/>
  <c r="L35953" i="1"/>
  <c r="L35954" i="1"/>
  <c r="L35955" i="1"/>
  <c r="L35956" i="1"/>
  <c r="L35957" i="1"/>
  <c r="L35958" i="1"/>
  <c r="L35959" i="1"/>
  <c r="L35960" i="1"/>
  <c r="L35961" i="1"/>
  <c r="L35962" i="1"/>
  <c r="L35963" i="1"/>
  <c r="L35964" i="1"/>
  <c r="L35965" i="1"/>
  <c r="L35966" i="1"/>
  <c r="L35967" i="1"/>
  <c r="L35968" i="1"/>
  <c r="L35969" i="1"/>
  <c r="L35970" i="1"/>
  <c r="L35971" i="1"/>
  <c r="L35972" i="1"/>
  <c r="L35973" i="1"/>
  <c r="L35974" i="1"/>
  <c r="L35975" i="1"/>
  <c r="L35976" i="1"/>
  <c r="L35977" i="1"/>
  <c r="L35978" i="1"/>
  <c r="L35979" i="1"/>
  <c r="L35980" i="1"/>
  <c r="L35981" i="1"/>
  <c r="L35982" i="1"/>
  <c r="L35983" i="1"/>
  <c r="L35984" i="1"/>
  <c r="L35985" i="1"/>
  <c r="L35986" i="1"/>
  <c r="L35987" i="1"/>
  <c r="L35988" i="1"/>
  <c r="L35989" i="1"/>
  <c r="L35990" i="1"/>
  <c r="L35991" i="1"/>
  <c r="L35992" i="1"/>
  <c r="L35993" i="1"/>
  <c r="L35994" i="1"/>
  <c r="L35995" i="1"/>
  <c r="L35996" i="1"/>
  <c r="L35997" i="1"/>
  <c r="L35998" i="1"/>
  <c r="L35999" i="1"/>
  <c r="L36000" i="1"/>
  <c r="L36001" i="1"/>
  <c r="L36002" i="1"/>
  <c r="L36003" i="1"/>
  <c r="L36004" i="1"/>
  <c r="L36005" i="1"/>
  <c r="L36006" i="1"/>
  <c r="L36007" i="1"/>
  <c r="L36008" i="1"/>
  <c r="L36009" i="1"/>
  <c r="L36010" i="1"/>
  <c r="L36011" i="1"/>
  <c r="L36012" i="1"/>
  <c r="L36013" i="1"/>
  <c r="L36014" i="1"/>
  <c r="L36015" i="1"/>
  <c r="L36016" i="1"/>
  <c r="L36017" i="1"/>
  <c r="L36018" i="1"/>
  <c r="L36019" i="1"/>
  <c r="L36020" i="1"/>
  <c r="L36021" i="1"/>
  <c r="L36022" i="1"/>
  <c r="L36023" i="1"/>
  <c r="L36024" i="1"/>
  <c r="L36025" i="1"/>
  <c r="L36026" i="1"/>
  <c r="L36027" i="1"/>
  <c r="L36028" i="1"/>
  <c r="L36029" i="1"/>
  <c r="L36030" i="1"/>
  <c r="L36031" i="1"/>
  <c r="L36032" i="1"/>
  <c r="L36033" i="1"/>
  <c r="L36034" i="1"/>
  <c r="L36035" i="1"/>
  <c r="L36036" i="1"/>
  <c r="L36037" i="1"/>
  <c r="L36038" i="1"/>
  <c r="L36039" i="1"/>
  <c r="L36040" i="1"/>
  <c r="L36041" i="1"/>
  <c r="L36042" i="1"/>
  <c r="L36043" i="1"/>
  <c r="L36044" i="1"/>
  <c r="L36045" i="1"/>
  <c r="L36046" i="1"/>
  <c r="L36047" i="1"/>
  <c r="L36048" i="1"/>
  <c r="L36049" i="1"/>
  <c r="L36050" i="1"/>
  <c r="L36051" i="1"/>
  <c r="L36052" i="1"/>
  <c r="L36053" i="1"/>
  <c r="L36054" i="1"/>
  <c r="L36055" i="1"/>
  <c r="L36056" i="1"/>
  <c r="L36057" i="1"/>
  <c r="L36058" i="1"/>
  <c r="L36059" i="1"/>
  <c r="L36060" i="1"/>
  <c r="L36061" i="1"/>
  <c r="L36062" i="1"/>
  <c r="L36063" i="1"/>
  <c r="L36064" i="1"/>
  <c r="L36065" i="1"/>
  <c r="L36066" i="1"/>
  <c r="L36067" i="1"/>
  <c r="L36068" i="1"/>
  <c r="L36069" i="1"/>
  <c r="L36070" i="1"/>
  <c r="L36071" i="1"/>
  <c r="L36072" i="1"/>
  <c r="L36073" i="1"/>
  <c r="L36074" i="1"/>
  <c r="L36075" i="1"/>
  <c r="L36076" i="1"/>
  <c r="L36077" i="1"/>
  <c r="L36078" i="1"/>
  <c r="L36079" i="1"/>
  <c r="L36080" i="1"/>
  <c r="L36081" i="1"/>
  <c r="L36082" i="1"/>
  <c r="L36083" i="1"/>
  <c r="L36084" i="1"/>
  <c r="L36085" i="1"/>
  <c r="L36086" i="1"/>
  <c r="L36087" i="1"/>
  <c r="L36088" i="1"/>
  <c r="L36089" i="1"/>
  <c r="L36090" i="1"/>
  <c r="L36091" i="1"/>
  <c r="L36092" i="1"/>
  <c r="L36093" i="1"/>
  <c r="L36094" i="1"/>
  <c r="L36095" i="1"/>
  <c r="L36096" i="1"/>
  <c r="L36097" i="1"/>
  <c r="L36098" i="1"/>
  <c r="L36099" i="1"/>
  <c r="L36100" i="1"/>
  <c r="L36101" i="1"/>
  <c r="L36102" i="1"/>
  <c r="L36103" i="1"/>
  <c r="L36104" i="1"/>
  <c r="L36105" i="1"/>
  <c r="L36106" i="1"/>
  <c r="L36107" i="1"/>
  <c r="L36108" i="1"/>
  <c r="L36109" i="1"/>
  <c r="L36110" i="1"/>
  <c r="L36111" i="1"/>
  <c r="L36112" i="1"/>
  <c r="L36113" i="1"/>
  <c r="L36114" i="1"/>
  <c r="L36115" i="1"/>
  <c r="L36116" i="1"/>
  <c r="L36117" i="1"/>
  <c r="L36118" i="1"/>
  <c r="L36119" i="1"/>
  <c r="L36120" i="1"/>
  <c r="L36121" i="1"/>
  <c r="L36122" i="1"/>
  <c r="L36123" i="1"/>
  <c r="L36124" i="1"/>
  <c r="L36125" i="1"/>
  <c r="L36126" i="1"/>
  <c r="L36127" i="1"/>
  <c r="L36128" i="1"/>
  <c r="L36129" i="1"/>
  <c r="L36130" i="1"/>
  <c r="L36131" i="1"/>
  <c r="L36132" i="1"/>
  <c r="L36133" i="1"/>
  <c r="L36134" i="1"/>
  <c r="L36135" i="1"/>
  <c r="L36136" i="1"/>
  <c r="L36137" i="1"/>
  <c r="L36138" i="1"/>
  <c r="L36139" i="1"/>
  <c r="L36140" i="1"/>
  <c r="L36141" i="1"/>
  <c r="L36142" i="1"/>
  <c r="L36143" i="1"/>
  <c r="L36144" i="1"/>
  <c r="L36145" i="1"/>
  <c r="L36146" i="1"/>
  <c r="L36147" i="1"/>
  <c r="L36148" i="1"/>
  <c r="L36149" i="1"/>
  <c r="L36150" i="1"/>
  <c r="L36151" i="1"/>
  <c r="L36152" i="1"/>
  <c r="L36153" i="1"/>
  <c r="L36154" i="1"/>
  <c r="L36155" i="1"/>
  <c r="L36156" i="1"/>
  <c r="L36157" i="1"/>
  <c r="L36158" i="1"/>
  <c r="L36159" i="1"/>
  <c r="L36160" i="1"/>
  <c r="L36161" i="1"/>
  <c r="L36162" i="1"/>
  <c r="L36163" i="1"/>
  <c r="L36164" i="1"/>
  <c r="L36165" i="1"/>
  <c r="L36166" i="1"/>
  <c r="L36167" i="1"/>
  <c r="L36168" i="1"/>
  <c r="L36169" i="1"/>
  <c r="L36170" i="1"/>
  <c r="L36171" i="1"/>
  <c r="L36172" i="1"/>
  <c r="L36173" i="1"/>
  <c r="L36174" i="1"/>
  <c r="L36175" i="1"/>
  <c r="L36176" i="1"/>
  <c r="L36177" i="1"/>
  <c r="L36178" i="1"/>
  <c r="L36179" i="1"/>
  <c r="L36180" i="1"/>
  <c r="L36181" i="1"/>
  <c r="L36182" i="1"/>
  <c r="L36183" i="1"/>
  <c r="L36184" i="1"/>
  <c r="L36185" i="1"/>
  <c r="L36186" i="1"/>
  <c r="L36187" i="1"/>
  <c r="L36188" i="1"/>
  <c r="L36189" i="1"/>
  <c r="L36190" i="1"/>
  <c r="L36191" i="1"/>
  <c r="L36192" i="1"/>
  <c r="L36193" i="1"/>
  <c r="L36194" i="1"/>
  <c r="L36195" i="1"/>
  <c r="L36196" i="1"/>
  <c r="L36197" i="1"/>
  <c r="L36198" i="1"/>
  <c r="L36199" i="1"/>
  <c r="L36200" i="1"/>
  <c r="L36201" i="1"/>
  <c r="L36202" i="1"/>
  <c r="L36203" i="1"/>
  <c r="L36204" i="1"/>
  <c r="L36205" i="1"/>
  <c r="L36206" i="1"/>
  <c r="L36207" i="1"/>
  <c r="L36208" i="1"/>
  <c r="L36209" i="1"/>
  <c r="L36210" i="1"/>
  <c r="L36211" i="1"/>
  <c r="L36212" i="1"/>
  <c r="L36213" i="1"/>
  <c r="L36214" i="1"/>
  <c r="L36215" i="1"/>
  <c r="L36216" i="1"/>
  <c r="L36217" i="1"/>
  <c r="L36218" i="1"/>
  <c r="L36219" i="1"/>
  <c r="L36220" i="1"/>
  <c r="L36221" i="1"/>
  <c r="L36222" i="1"/>
  <c r="L36223" i="1"/>
  <c r="L36224" i="1"/>
  <c r="L36225" i="1"/>
  <c r="L36226" i="1"/>
  <c r="L36227" i="1"/>
  <c r="L36228" i="1"/>
  <c r="L36229" i="1"/>
  <c r="L36230" i="1"/>
  <c r="L36231" i="1"/>
  <c r="L36232" i="1"/>
  <c r="L36233" i="1"/>
  <c r="L36234" i="1"/>
  <c r="L36235" i="1"/>
  <c r="L36236" i="1"/>
  <c r="L36237" i="1"/>
  <c r="L36238" i="1"/>
  <c r="L36239" i="1"/>
  <c r="L36240" i="1"/>
  <c r="L36241" i="1"/>
  <c r="L36242" i="1"/>
  <c r="L36243" i="1"/>
  <c r="L36244" i="1"/>
  <c r="L36245" i="1"/>
  <c r="L36246" i="1"/>
  <c r="L36247" i="1"/>
  <c r="L36248" i="1"/>
  <c r="L36249" i="1"/>
  <c r="L36250" i="1"/>
  <c r="L36251" i="1"/>
  <c r="L36252" i="1"/>
  <c r="L36253" i="1"/>
  <c r="L36254" i="1"/>
  <c r="L36255" i="1"/>
  <c r="L36256" i="1"/>
  <c r="L36257" i="1"/>
  <c r="L36258" i="1"/>
  <c r="L36259" i="1"/>
  <c r="L36260" i="1"/>
  <c r="L36261" i="1"/>
  <c r="L36262" i="1"/>
  <c r="L36263" i="1"/>
  <c r="L36264" i="1"/>
  <c r="L36265" i="1"/>
  <c r="L36266" i="1"/>
  <c r="L36267" i="1"/>
  <c r="L36268" i="1"/>
  <c r="L36269" i="1"/>
  <c r="L36270" i="1"/>
  <c r="L36271" i="1"/>
  <c r="L36272" i="1"/>
  <c r="L36273" i="1"/>
  <c r="L36274" i="1"/>
  <c r="L36275" i="1"/>
  <c r="L36276" i="1"/>
  <c r="L36277" i="1"/>
  <c r="L36278" i="1"/>
  <c r="L36279" i="1"/>
  <c r="L36280" i="1"/>
  <c r="L36281" i="1"/>
  <c r="L36282" i="1"/>
  <c r="L36283" i="1"/>
  <c r="L36284" i="1"/>
  <c r="L36285" i="1"/>
  <c r="L36286" i="1"/>
  <c r="L36287" i="1"/>
  <c r="L36288" i="1"/>
  <c r="L36289" i="1"/>
  <c r="L36290" i="1"/>
  <c r="L36291" i="1"/>
  <c r="L36292" i="1"/>
  <c r="L36293" i="1"/>
  <c r="L36294" i="1"/>
  <c r="L36295" i="1"/>
  <c r="L36296" i="1"/>
  <c r="L36297" i="1"/>
  <c r="L36298" i="1"/>
  <c r="L36299" i="1"/>
  <c r="L36300" i="1"/>
  <c r="L36301" i="1"/>
  <c r="L36302" i="1"/>
  <c r="L36303" i="1"/>
  <c r="L36304" i="1"/>
  <c r="L36305" i="1"/>
  <c r="L36306" i="1"/>
  <c r="L36307" i="1"/>
  <c r="L36308" i="1"/>
  <c r="L36309" i="1"/>
  <c r="L36310" i="1"/>
  <c r="L36311" i="1"/>
  <c r="L36312" i="1"/>
  <c r="L36313" i="1"/>
  <c r="L36314" i="1"/>
  <c r="L36315" i="1"/>
  <c r="L36316" i="1"/>
  <c r="L36317" i="1"/>
  <c r="L36318" i="1"/>
  <c r="L36319" i="1"/>
  <c r="L36320" i="1"/>
  <c r="L36321" i="1"/>
  <c r="L36322" i="1"/>
  <c r="L36323" i="1"/>
  <c r="L36324" i="1"/>
  <c r="L36325" i="1"/>
  <c r="L36326" i="1"/>
  <c r="L36327" i="1"/>
  <c r="L36328" i="1"/>
  <c r="L36329" i="1"/>
  <c r="L36330" i="1"/>
  <c r="L36331" i="1"/>
  <c r="L36332" i="1"/>
  <c r="L36333" i="1"/>
  <c r="L36334" i="1"/>
  <c r="L36335" i="1"/>
  <c r="L36336" i="1"/>
  <c r="L36337" i="1"/>
  <c r="L36338" i="1"/>
  <c r="L36339" i="1"/>
  <c r="L36340" i="1"/>
  <c r="L36341" i="1"/>
  <c r="L36342" i="1"/>
  <c r="L36343" i="1"/>
  <c r="L36344" i="1"/>
  <c r="L36345" i="1"/>
  <c r="L36346" i="1"/>
  <c r="L36347" i="1"/>
  <c r="L36348" i="1"/>
  <c r="L36349" i="1"/>
  <c r="L36350" i="1"/>
  <c r="L36351" i="1"/>
  <c r="L36352" i="1"/>
  <c r="L36353" i="1"/>
  <c r="L36354" i="1"/>
  <c r="L36355" i="1"/>
  <c r="L36356" i="1"/>
  <c r="L36357" i="1"/>
  <c r="L36358" i="1"/>
  <c r="L36359" i="1"/>
  <c r="L36360" i="1"/>
  <c r="L36361" i="1"/>
  <c r="L36362" i="1"/>
  <c r="L36363" i="1"/>
  <c r="L36364" i="1"/>
  <c r="L36365" i="1"/>
  <c r="L36366" i="1"/>
  <c r="L36367" i="1"/>
  <c r="L36368" i="1"/>
  <c r="L36369" i="1"/>
  <c r="L36370" i="1"/>
  <c r="L36371" i="1"/>
  <c r="L36372" i="1"/>
  <c r="L36373" i="1"/>
  <c r="L36374" i="1"/>
  <c r="L36375" i="1"/>
  <c r="L36376" i="1"/>
  <c r="L36377" i="1"/>
  <c r="L36378" i="1"/>
  <c r="L36379" i="1"/>
  <c r="L36380" i="1"/>
  <c r="L36381" i="1"/>
  <c r="L36382" i="1"/>
  <c r="L36383" i="1"/>
  <c r="L36384" i="1"/>
  <c r="L36385" i="1"/>
  <c r="L36386" i="1"/>
  <c r="L36387" i="1"/>
  <c r="L36388" i="1"/>
  <c r="L36389" i="1"/>
  <c r="L36390" i="1"/>
  <c r="L36391" i="1"/>
  <c r="L36392" i="1"/>
  <c r="L36393" i="1"/>
  <c r="L36394" i="1"/>
  <c r="L36395" i="1"/>
  <c r="L36396" i="1"/>
  <c r="L36397" i="1"/>
  <c r="L36398" i="1"/>
  <c r="L36399" i="1"/>
  <c r="L36400" i="1"/>
  <c r="L36401" i="1"/>
  <c r="L36402" i="1"/>
  <c r="L36403" i="1"/>
  <c r="L36404" i="1"/>
  <c r="L36405" i="1"/>
  <c r="L36406" i="1"/>
  <c r="L36407" i="1"/>
  <c r="L36408" i="1"/>
  <c r="L36409" i="1"/>
  <c r="L36410" i="1"/>
  <c r="L36411" i="1"/>
  <c r="L36412" i="1"/>
  <c r="L36413" i="1"/>
  <c r="L36414" i="1"/>
  <c r="L36415" i="1"/>
  <c r="L36416" i="1"/>
  <c r="L36417" i="1"/>
  <c r="L36418" i="1"/>
  <c r="L36419" i="1"/>
  <c r="L36420" i="1"/>
  <c r="L36421" i="1"/>
  <c r="L36422" i="1"/>
  <c r="L36423" i="1"/>
  <c r="L36424" i="1"/>
  <c r="L36425" i="1"/>
  <c r="L36426" i="1"/>
  <c r="L36427" i="1"/>
  <c r="L36428" i="1"/>
  <c r="L36429" i="1"/>
  <c r="L36430" i="1"/>
  <c r="L36431" i="1"/>
  <c r="L36432" i="1"/>
  <c r="L36433" i="1"/>
  <c r="L36434" i="1"/>
  <c r="L36435" i="1"/>
  <c r="L36436" i="1"/>
  <c r="L36437" i="1"/>
  <c r="L36438" i="1"/>
  <c r="L36439" i="1"/>
  <c r="L36440" i="1"/>
  <c r="L36441" i="1"/>
  <c r="L36442" i="1"/>
  <c r="L36443" i="1"/>
  <c r="L36444" i="1"/>
  <c r="L36445" i="1"/>
  <c r="L36446" i="1"/>
  <c r="L36447" i="1"/>
  <c r="L36448" i="1"/>
  <c r="L36449" i="1"/>
  <c r="L36450" i="1"/>
  <c r="L36451" i="1"/>
  <c r="L36452" i="1"/>
  <c r="L36453" i="1"/>
  <c r="L36454" i="1"/>
  <c r="L36455" i="1"/>
  <c r="L36456" i="1"/>
  <c r="L36457" i="1"/>
  <c r="L36458" i="1"/>
  <c r="L36459" i="1"/>
  <c r="L36460" i="1"/>
  <c r="L36461" i="1"/>
  <c r="L36462" i="1"/>
  <c r="L36463" i="1"/>
  <c r="L36464" i="1"/>
  <c r="L36465" i="1"/>
  <c r="L36466" i="1"/>
  <c r="L36467" i="1"/>
  <c r="L36468" i="1"/>
  <c r="L36469" i="1"/>
  <c r="L36470" i="1"/>
  <c r="L36471" i="1"/>
  <c r="L36472" i="1"/>
  <c r="L36473" i="1"/>
  <c r="L36474" i="1"/>
  <c r="L36475" i="1"/>
  <c r="L36476" i="1"/>
  <c r="L36477" i="1"/>
  <c r="L36478" i="1"/>
  <c r="L36479" i="1"/>
  <c r="L36480" i="1"/>
  <c r="L36481" i="1"/>
  <c r="L36482" i="1"/>
  <c r="L36483" i="1"/>
  <c r="L36484" i="1"/>
  <c r="L36485" i="1"/>
  <c r="L36486" i="1"/>
  <c r="L36487" i="1"/>
  <c r="L36488" i="1"/>
  <c r="L36489" i="1"/>
  <c r="L36490" i="1"/>
  <c r="L36491" i="1"/>
  <c r="L36492" i="1"/>
  <c r="L36493" i="1"/>
  <c r="L36494" i="1"/>
  <c r="L36495" i="1"/>
  <c r="L36496" i="1"/>
  <c r="L36497" i="1"/>
  <c r="L36498" i="1"/>
  <c r="L36499" i="1"/>
  <c r="L36500" i="1"/>
  <c r="L36501" i="1"/>
  <c r="L36502" i="1"/>
  <c r="L36503" i="1"/>
  <c r="L36504" i="1"/>
  <c r="L36505" i="1"/>
  <c r="L36506" i="1"/>
  <c r="L36507" i="1"/>
  <c r="L36508" i="1"/>
  <c r="L36509" i="1"/>
  <c r="L36510" i="1"/>
  <c r="L36511" i="1"/>
  <c r="L36512" i="1"/>
  <c r="L36513" i="1"/>
  <c r="L36514" i="1"/>
  <c r="L36515" i="1"/>
  <c r="L36516" i="1"/>
  <c r="L36517" i="1"/>
  <c r="L36518" i="1"/>
  <c r="L36519" i="1"/>
  <c r="L36520" i="1"/>
  <c r="L36521" i="1"/>
  <c r="L36522" i="1"/>
  <c r="L36523" i="1"/>
  <c r="L36524" i="1"/>
  <c r="L36525" i="1"/>
  <c r="L36526" i="1"/>
  <c r="L36527" i="1"/>
  <c r="L36528" i="1"/>
  <c r="L36529" i="1"/>
  <c r="L36530" i="1"/>
  <c r="L36531" i="1"/>
  <c r="L36532" i="1"/>
  <c r="L36533" i="1"/>
  <c r="L36534" i="1"/>
  <c r="L36535" i="1"/>
  <c r="L36536" i="1"/>
  <c r="L36537" i="1"/>
  <c r="L36538" i="1"/>
  <c r="L36539" i="1"/>
  <c r="L36540" i="1"/>
  <c r="L36541" i="1"/>
  <c r="L36542" i="1"/>
  <c r="L36543" i="1"/>
  <c r="L36544" i="1"/>
  <c r="L36545" i="1"/>
  <c r="L36546" i="1"/>
  <c r="L36547" i="1"/>
  <c r="L36548" i="1"/>
  <c r="L36549" i="1"/>
  <c r="L36550" i="1"/>
  <c r="L36551" i="1"/>
  <c r="L36552" i="1"/>
  <c r="L36553" i="1"/>
  <c r="L36554" i="1"/>
  <c r="L36555" i="1"/>
  <c r="L36556" i="1"/>
  <c r="L36557" i="1"/>
  <c r="L36558" i="1"/>
  <c r="L36559" i="1"/>
  <c r="L36560" i="1"/>
  <c r="L36561" i="1"/>
  <c r="L36562" i="1"/>
  <c r="L36563" i="1"/>
  <c r="L36564" i="1"/>
  <c r="L36565" i="1"/>
  <c r="L36566" i="1"/>
  <c r="L36567" i="1"/>
  <c r="L36568" i="1"/>
  <c r="L36569" i="1"/>
  <c r="L36570" i="1"/>
  <c r="L36571" i="1"/>
  <c r="L36572" i="1"/>
  <c r="L36573" i="1"/>
  <c r="L36574" i="1"/>
  <c r="L36575" i="1"/>
  <c r="L36576" i="1"/>
  <c r="L36577" i="1"/>
  <c r="L36578" i="1"/>
  <c r="L36579" i="1"/>
  <c r="L36580" i="1"/>
  <c r="L36581" i="1"/>
  <c r="L36582" i="1"/>
  <c r="L36583" i="1"/>
  <c r="L36584" i="1"/>
  <c r="L36585" i="1"/>
  <c r="L36586" i="1"/>
  <c r="L36587" i="1"/>
  <c r="L36588" i="1"/>
  <c r="L36589" i="1"/>
  <c r="L36590" i="1"/>
  <c r="L36591" i="1"/>
  <c r="L36592" i="1"/>
  <c r="L36593" i="1"/>
  <c r="L36594" i="1"/>
  <c r="L36595" i="1"/>
  <c r="L36596" i="1"/>
  <c r="L36597" i="1"/>
  <c r="L36598" i="1"/>
  <c r="L36599" i="1"/>
  <c r="L36600" i="1"/>
  <c r="L36601" i="1"/>
  <c r="L36602" i="1"/>
  <c r="L36603" i="1"/>
  <c r="L36604" i="1"/>
  <c r="L36605" i="1"/>
  <c r="L36606" i="1"/>
  <c r="L36607" i="1"/>
  <c r="L36608" i="1"/>
  <c r="L36609" i="1"/>
  <c r="L36610" i="1"/>
  <c r="L36611" i="1"/>
  <c r="L36612" i="1"/>
  <c r="L36613" i="1"/>
  <c r="L36614" i="1"/>
  <c r="L36615" i="1"/>
  <c r="L36616" i="1"/>
  <c r="L36617" i="1"/>
  <c r="L36618" i="1"/>
  <c r="L36619" i="1"/>
  <c r="L36620" i="1"/>
  <c r="L36621" i="1"/>
  <c r="L36622" i="1"/>
  <c r="L36623" i="1"/>
  <c r="L36624" i="1"/>
  <c r="L36625" i="1"/>
  <c r="L36626" i="1"/>
  <c r="L36627" i="1"/>
  <c r="L36628" i="1"/>
  <c r="L36629" i="1"/>
  <c r="L36630" i="1"/>
  <c r="L36631" i="1"/>
  <c r="L36632" i="1"/>
  <c r="L36633" i="1"/>
  <c r="L36634" i="1"/>
  <c r="L36635" i="1"/>
  <c r="L36636" i="1"/>
  <c r="L36637" i="1"/>
  <c r="L36638" i="1"/>
  <c r="L36639" i="1"/>
  <c r="L36640" i="1"/>
  <c r="L36641" i="1"/>
  <c r="L36642" i="1"/>
  <c r="L36643" i="1"/>
  <c r="L36644" i="1"/>
  <c r="L36645" i="1"/>
  <c r="L36646" i="1"/>
  <c r="L36647" i="1"/>
  <c r="L36648" i="1"/>
  <c r="L36649" i="1"/>
  <c r="L36650" i="1"/>
  <c r="L36651" i="1"/>
  <c r="L36652" i="1"/>
  <c r="L36653" i="1"/>
  <c r="L36654" i="1"/>
  <c r="L36655" i="1"/>
  <c r="L36656" i="1"/>
  <c r="L36657" i="1"/>
  <c r="L36658" i="1"/>
  <c r="L36659" i="1"/>
  <c r="L36660" i="1"/>
  <c r="L36661" i="1"/>
  <c r="L36662" i="1"/>
  <c r="L36663" i="1"/>
  <c r="L36664" i="1"/>
  <c r="L36665" i="1"/>
  <c r="L36666" i="1"/>
  <c r="L36667" i="1"/>
  <c r="L36668" i="1"/>
  <c r="L36669" i="1"/>
  <c r="L36670" i="1"/>
  <c r="L36671" i="1"/>
  <c r="L36672" i="1"/>
  <c r="L36673" i="1"/>
  <c r="L36674" i="1"/>
  <c r="L36675" i="1"/>
  <c r="L36676" i="1"/>
  <c r="L36677" i="1"/>
  <c r="L36678" i="1"/>
  <c r="L36679" i="1"/>
  <c r="L36680" i="1"/>
  <c r="L36681" i="1"/>
  <c r="L36682" i="1"/>
  <c r="L36683" i="1"/>
  <c r="L36684" i="1"/>
  <c r="L36685" i="1"/>
  <c r="L36686" i="1"/>
  <c r="L36687" i="1"/>
  <c r="L36688" i="1"/>
  <c r="L36689" i="1"/>
  <c r="L36690" i="1"/>
  <c r="L36691" i="1"/>
  <c r="L36692" i="1"/>
  <c r="L36693" i="1"/>
  <c r="L36694" i="1"/>
  <c r="L36695" i="1"/>
  <c r="L36696" i="1"/>
  <c r="L36697" i="1"/>
  <c r="L36698" i="1"/>
  <c r="L36699" i="1"/>
  <c r="L36700" i="1"/>
  <c r="L36701" i="1"/>
  <c r="L36702" i="1"/>
  <c r="L36703" i="1"/>
  <c r="L36704" i="1"/>
  <c r="L36705" i="1"/>
  <c r="L36706" i="1"/>
  <c r="L36707" i="1"/>
  <c r="L36708" i="1"/>
  <c r="L36709" i="1"/>
  <c r="L36710" i="1"/>
  <c r="L36711" i="1"/>
  <c r="L36712" i="1"/>
  <c r="L36713" i="1"/>
  <c r="L36714" i="1"/>
  <c r="L36715" i="1"/>
  <c r="L36716" i="1"/>
  <c r="L36717" i="1"/>
  <c r="L36718" i="1"/>
  <c r="L36719" i="1"/>
  <c r="L36720" i="1"/>
  <c r="L36721" i="1"/>
  <c r="L36722" i="1"/>
  <c r="L36723" i="1"/>
  <c r="L36724" i="1"/>
  <c r="L36725" i="1"/>
  <c r="L36726" i="1"/>
  <c r="L36727" i="1"/>
  <c r="L36728" i="1"/>
  <c r="L36729" i="1"/>
  <c r="L36730" i="1"/>
  <c r="L36731" i="1"/>
  <c r="L36732" i="1"/>
  <c r="L36733" i="1"/>
  <c r="L36734" i="1"/>
  <c r="L36735" i="1"/>
  <c r="L36736" i="1"/>
  <c r="L36737" i="1"/>
  <c r="L36738" i="1"/>
  <c r="L36739" i="1"/>
  <c r="L36740" i="1"/>
  <c r="L36741" i="1"/>
  <c r="L36742" i="1"/>
  <c r="L36743" i="1"/>
  <c r="L36744" i="1"/>
  <c r="L36745" i="1"/>
  <c r="L36746" i="1"/>
  <c r="L36747" i="1"/>
  <c r="L36748" i="1"/>
  <c r="L36749" i="1"/>
  <c r="L36750" i="1"/>
  <c r="L36751" i="1"/>
  <c r="L36752" i="1"/>
  <c r="L36753" i="1"/>
  <c r="L36754" i="1"/>
  <c r="L36755" i="1"/>
  <c r="L36756" i="1"/>
  <c r="L36757" i="1"/>
  <c r="L36758" i="1"/>
  <c r="L36759" i="1"/>
  <c r="L36760" i="1"/>
  <c r="L36761" i="1"/>
  <c r="L36762" i="1"/>
  <c r="L36763" i="1"/>
  <c r="L36764" i="1"/>
  <c r="L36765" i="1"/>
  <c r="L36766" i="1"/>
  <c r="L36767" i="1"/>
  <c r="L36768" i="1"/>
  <c r="L36769" i="1"/>
  <c r="L36770" i="1"/>
  <c r="L36771" i="1"/>
  <c r="L36772" i="1"/>
  <c r="L36773" i="1"/>
  <c r="L36774" i="1"/>
  <c r="L36775" i="1"/>
  <c r="L36776" i="1"/>
  <c r="L36777" i="1"/>
  <c r="L36778" i="1"/>
  <c r="L36779" i="1"/>
  <c r="L36780" i="1"/>
  <c r="L36781" i="1"/>
  <c r="L36782" i="1"/>
  <c r="L36783" i="1"/>
  <c r="L36784" i="1"/>
  <c r="L36785" i="1"/>
  <c r="L36786" i="1"/>
  <c r="L36787" i="1"/>
  <c r="L36788" i="1"/>
  <c r="L36789" i="1"/>
  <c r="L36790" i="1"/>
  <c r="L36791" i="1"/>
  <c r="L36792" i="1"/>
  <c r="L36793" i="1"/>
  <c r="L36794" i="1"/>
  <c r="L36795" i="1"/>
  <c r="L36796" i="1"/>
  <c r="L36797" i="1"/>
  <c r="L36798" i="1"/>
  <c r="L36799" i="1"/>
  <c r="L36800" i="1"/>
  <c r="L36801" i="1"/>
  <c r="L36802" i="1"/>
  <c r="L36803" i="1"/>
  <c r="L36804" i="1"/>
  <c r="L36805" i="1"/>
  <c r="L36806" i="1"/>
  <c r="L36807" i="1"/>
  <c r="L36808" i="1"/>
  <c r="L36809" i="1"/>
  <c r="L36810" i="1"/>
  <c r="L36811" i="1"/>
  <c r="L36812" i="1"/>
  <c r="L36813" i="1"/>
  <c r="L36814" i="1"/>
  <c r="L36815" i="1"/>
  <c r="L36816" i="1"/>
  <c r="L36817" i="1"/>
  <c r="L36818" i="1"/>
  <c r="L36819" i="1"/>
  <c r="L36820" i="1"/>
  <c r="L36821" i="1"/>
  <c r="L36822" i="1"/>
  <c r="L36823" i="1"/>
  <c r="L36824" i="1"/>
  <c r="L36825" i="1"/>
  <c r="L36826" i="1"/>
  <c r="L36827" i="1"/>
  <c r="L36828" i="1"/>
  <c r="L36829" i="1"/>
  <c r="L36830" i="1"/>
  <c r="L36831" i="1"/>
  <c r="L36832" i="1"/>
  <c r="L36833" i="1"/>
  <c r="L36834" i="1"/>
  <c r="L36835" i="1"/>
  <c r="L36836" i="1"/>
  <c r="L36837" i="1"/>
  <c r="L36838" i="1"/>
  <c r="L36839" i="1"/>
  <c r="L36840" i="1"/>
  <c r="L36841" i="1"/>
  <c r="L36842" i="1"/>
  <c r="L36843" i="1"/>
  <c r="L36844" i="1"/>
  <c r="L36845" i="1"/>
  <c r="L36846" i="1"/>
  <c r="L36847" i="1"/>
  <c r="L36848" i="1"/>
  <c r="L36849" i="1"/>
  <c r="L36850" i="1"/>
  <c r="L36851" i="1"/>
  <c r="L36852" i="1"/>
  <c r="L36853" i="1"/>
  <c r="L36854" i="1"/>
  <c r="L36855" i="1"/>
  <c r="L36856" i="1"/>
  <c r="L36857" i="1"/>
  <c r="L36858" i="1"/>
  <c r="L36859" i="1"/>
  <c r="L36860" i="1"/>
  <c r="L36861" i="1"/>
  <c r="L36862" i="1"/>
  <c r="L36863" i="1"/>
  <c r="L36864" i="1"/>
  <c r="L36865" i="1"/>
  <c r="L36866" i="1"/>
  <c r="L36867" i="1"/>
  <c r="L36868" i="1"/>
  <c r="L36869" i="1"/>
  <c r="L36870" i="1"/>
  <c r="L36871" i="1"/>
  <c r="L36872" i="1"/>
  <c r="L36873" i="1"/>
  <c r="L36874" i="1"/>
  <c r="L36875" i="1"/>
  <c r="L36876" i="1"/>
  <c r="L36877" i="1"/>
  <c r="L36878" i="1"/>
  <c r="L36879" i="1"/>
  <c r="L36880" i="1"/>
  <c r="L36881" i="1"/>
  <c r="L36882" i="1"/>
  <c r="L36883" i="1"/>
  <c r="L36884" i="1"/>
  <c r="L36885" i="1"/>
  <c r="L36886" i="1"/>
  <c r="L36887" i="1"/>
  <c r="L36888" i="1"/>
  <c r="L36889" i="1"/>
  <c r="L36890" i="1"/>
  <c r="L36891" i="1"/>
  <c r="L36892" i="1"/>
  <c r="L36893" i="1"/>
  <c r="L36894" i="1"/>
  <c r="L36895" i="1"/>
  <c r="L36896" i="1"/>
  <c r="L36897" i="1"/>
  <c r="L36898" i="1"/>
  <c r="L36899" i="1"/>
  <c r="L36900" i="1"/>
  <c r="L36901" i="1"/>
  <c r="L36902" i="1"/>
  <c r="L36903" i="1"/>
  <c r="L36904" i="1"/>
  <c r="L36905" i="1"/>
  <c r="L36906" i="1"/>
  <c r="L36907" i="1"/>
  <c r="L36908" i="1"/>
  <c r="L36909" i="1"/>
  <c r="L36910" i="1"/>
  <c r="L36911" i="1"/>
  <c r="L36912" i="1"/>
  <c r="L36913" i="1"/>
  <c r="L36914" i="1"/>
  <c r="L36915" i="1"/>
  <c r="L36916" i="1"/>
  <c r="L36917" i="1"/>
  <c r="L36918" i="1"/>
  <c r="L36919" i="1"/>
  <c r="L36920" i="1"/>
  <c r="L36921" i="1"/>
  <c r="L36922" i="1"/>
  <c r="L36923" i="1"/>
  <c r="L36924" i="1"/>
  <c r="L36925" i="1"/>
  <c r="L36926" i="1"/>
  <c r="L36927" i="1"/>
  <c r="L36928" i="1"/>
  <c r="L36929" i="1"/>
  <c r="L36930" i="1"/>
  <c r="L36931" i="1"/>
  <c r="L36932" i="1"/>
  <c r="L36933" i="1"/>
  <c r="L36934" i="1"/>
  <c r="L36935" i="1"/>
  <c r="L36936" i="1"/>
  <c r="L36937" i="1"/>
  <c r="L36938" i="1"/>
  <c r="L36939" i="1"/>
  <c r="L36940" i="1"/>
  <c r="L36941" i="1"/>
  <c r="L36942" i="1"/>
  <c r="L36943" i="1"/>
  <c r="L36944" i="1"/>
  <c r="L36945" i="1"/>
  <c r="L36946" i="1"/>
  <c r="L36947" i="1"/>
  <c r="L36948" i="1"/>
  <c r="L36949" i="1"/>
  <c r="L36950" i="1"/>
  <c r="L36951" i="1"/>
  <c r="L36952" i="1"/>
  <c r="L36953" i="1"/>
  <c r="L36954" i="1"/>
  <c r="L36955" i="1"/>
  <c r="L36956" i="1"/>
  <c r="L36957" i="1"/>
  <c r="L36958" i="1"/>
  <c r="L36959" i="1"/>
  <c r="L36960" i="1"/>
  <c r="L36961" i="1"/>
  <c r="L36962" i="1"/>
  <c r="L36963" i="1"/>
  <c r="L36964" i="1"/>
  <c r="L36965" i="1"/>
  <c r="L36966" i="1"/>
  <c r="L36967" i="1"/>
  <c r="L36968" i="1"/>
  <c r="L36969" i="1"/>
  <c r="L36970" i="1"/>
  <c r="L36971" i="1"/>
  <c r="L36972" i="1"/>
  <c r="L36973" i="1"/>
  <c r="L36974" i="1"/>
  <c r="L36975" i="1"/>
  <c r="L36976" i="1"/>
  <c r="L36977" i="1"/>
  <c r="L36978" i="1"/>
  <c r="L36979" i="1"/>
  <c r="L36980" i="1"/>
  <c r="L36981" i="1"/>
  <c r="L36982" i="1"/>
  <c r="L36983" i="1"/>
  <c r="L36984" i="1"/>
  <c r="L36985" i="1"/>
  <c r="L36986" i="1"/>
  <c r="L36987" i="1"/>
  <c r="L36988" i="1"/>
  <c r="L36989" i="1"/>
  <c r="L36990" i="1"/>
  <c r="L36991" i="1"/>
  <c r="L36992" i="1"/>
  <c r="L36993" i="1"/>
  <c r="L36994" i="1"/>
  <c r="L36995" i="1"/>
  <c r="L36996" i="1"/>
  <c r="L36997" i="1"/>
  <c r="L36998" i="1"/>
  <c r="L36999" i="1"/>
  <c r="L37000" i="1"/>
  <c r="L37001" i="1"/>
  <c r="L37002" i="1"/>
  <c r="L37003" i="1"/>
  <c r="L37004" i="1"/>
  <c r="L37005" i="1"/>
  <c r="L37006" i="1"/>
  <c r="L37007" i="1"/>
  <c r="L37008" i="1"/>
  <c r="L37009" i="1"/>
  <c r="L37010" i="1"/>
  <c r="L37011" i="1"/>
  <c r="L37012" i="1"/>
  <c r="L37013" i="1"/>
  <c r="L37014" i="1"/>
  <c r="L37015" i="1"/>
  <c r="L37016" i="1"/>
  <c r="L37017" i="1"/>
  <c r="L37018" i="1"/>
  <c r="L37019" i="1"/>
  <c r="L37020" i="1"/>
  <c r="L37021" i="1"/>
  <c r="L37022" i="1"/>
  <c r="L37023" i="1"/>
  <c r="L37024" i="1"/>
  <c r="L37025" i="1"/>
  <c r="L37026" i="1"/>
  <c r="L37027" i="1"/>
  <c r="L37028" i="1"/>
  <c r="L37029" i="1"/>
  <c r="L37030" i="1"/>
  <c r="L37031" i="1"/>
  <c r="L37032" i="1"/>
  <c r="L37033" i="1"/>
  <c r="L37034" i="1"/>
  <c r="L37035" i="1"/>
  <c r="L37036" i="1"/>
  <c r="L37037" i="1"/>
  <c r="L37038" i="1"/>
  <c r="L37039" i="1"/>
  <c r="L37040" i="1"/>
  <c r="L37041" i="1"/>
  <c r="L37042" i="1"/>
  <c r="L37043" i="1"/>
  <c r="L37044" i="1"/>
  <c r="L37045" i="1"/>
  <c r="L37046" i="1"/>
  <c r="L37047" i="1"/>
  <c r="L37048" i="1"/>
  <c r="L37049" i="1"/>
  <c r="L37050" i="1"/>
  <c r="L37051" i="1"/>
  <c r="L37052" i="1"/>
  <c r="L37053" i="1"/>
  <c r="L37054" i="1"/>
  <c r="L37055" i="1"/>
  <c r="L37056" i="1"/>
  <c r="L37057" i="1"/>
  <c r="L37058" i="1"/>
  <c r="L37059" i="1"/>
  <c r="L37060" i="1"/>
  <c r="L37061" i="1"/>
  <c r="L37062" i="1"/>
  <c r="L37063" i="1"/>
  <c r="L37064" i="1"/>
  <c r="L37065" i="1"/>
  <c r="L37066" i="1"/>
  <c r="L37067" i="1"/>
  <c r="L37068" i="1"/>
  <c r="L37069" i="1"/>
  <c r="L37070" i="1"/>
  <c r="L37071" i="1"/>
  <c r="L37072" i="1"/>
  <c r="L37073" i="1"/>
  <c r="L37074" i="1"/>
  <c r="L37075" i="1"/>
  <c r="L37076" i="1"/>
  <c r="L37077" i="1"/>
  <c r="L37078" i="1"/>
  <c r="L37079" i="1"/>
  <c r="L37080" i="1"/>
  <c r="L37081" i="1"/>
  <c r="L37082" i="1"/>
  <c r="L37083" i="1"/>
  <c r="L37084" i="1"/>
  <c r="L37085" i="1"/>
  <c r="L37086" i="1"/>
  <c r="L37087" i="1"/>
  <c r="L37088" i="1"/>
  <c r="L37089" i="1"/>
  <c r="L37090" i="1"/>
  <c r="L37091" i="1"/>
  <c r="L37092" i="1"/>
  <c r="L37093" i="1"/>
  <c r="L37094" i="1"/>
  <c r="L37095" i="1"/>
  <c r="L37096" i="1"/>
  <c r="L37097" i="1"/>
  <c r="L37098" i="1"/>
  <c r="L37099" i="1"/>
  <c r="L37100" i="1"/>
  <c r="L37101" i="1"/>
  <c r="L37102" i="1"/>
  <c r="L37103" i="1"/>
  <c r="L37104" i="1"/>
  <c r="L37105" i="1"/>
  <c r="L37106" i="1"/>
  <c r="L37107" i="1"/>
  <c r="L37108" i="1"/>
  <c r="L37109" i="1"/>
  <c r="L37110" i="1"/>
  <c r="L37111" i="1"/>
  <c r="L37112" i="1"/>
  <c r="L37113" i="1"/>
  <c r="L37114" i="1"/>
  <c r="L37115" i="1"/>
  <c r="L37116" i="1"/>
  <c r="L37117" i="1"/>
  <c r="L37118" i="1"/>
  <c r="L37119" i="1"/>
  <c r="L37120" i="1"/>
  <c r="L37121" i="1"/>
  <c r="L37122" i="1"/>
  <c r="L37123" i="1"/>
  <c r="L37124" i="1"/>
  <c r="L37125" i="1"/>
  <c r="L37126" i="1"/>
  <c r="L37127" i="1"/>
  <c r="L37128" i="1"/>
  <c r="L37129" i="1"/>
  <c r="L37130" i="1"/>
  <c r="L37131" i="1"/>
  <c r="L37132" i="1"/>
  <c r="L37133" i="1"/>
  <c r="L37134" i="1"/>
  <c r="L37135" i="1"/>
  <c r="L37136" i="1"/>
  <c r="L37137" i="1"/>
  <c r="L37138" i="1"/>
  <c r="L37139" i="1"/>
  <c r="L37140" i="1"/>
  <c r="L37141" i="1"/>
  <c r="L37142" i="1"/>
  <c r="L37143" i="1"/>
  <c r="L37144" i="1"/>
  <c r="L37145" i="1"/>
  <c r="L37146" i="1"/>
  <c r="L37147" i="1"/>
  <c r="L37148" i="1"/>
  <c r="L37149" i="1"/>
  <c r="L37150" i="1"/>
  <c r="L37151" i="1"/>
  <c r="L37152" i="1"/>
  <c r="L37153" i="1"/>
  <c r="L37154" i="1"/>
  <c r="L37155" i="1"/>
  <c r="L37156" i="1"/>
  <c r="L37157" i="1"/>
  <c r="L37158" i="1"/>
  <c r="L37159" i="1"/>
  <c r="L37160" i="1"/>
  <c r="L37161" i="1"/>
  <c r="L37162" i="1"/>
  <c r="L37163" i="1"/>
  <c r="L37164" i="1"/>
  <c r="L37165" i="1"/>
  <c r="L37166" i="1"/>
  <c r="L37167" i="1"/>
  <c r="L37168" i="1"/>
  <c r="L37169" i="1"/>
  <c r="L37170" i="1"/>
  <c r="L37171" i="1"/>
  <c r="L37172" i="1"/>
  <c r="L37173" i="1"/>
  <c r="L37174" i="1"/>
  <c r="L37175" i="1"/>
  <c r="L37176" i="1"/>
  <c r="L37177" i="1"/>
  <c r="L37178" i="1"/>
  <c r="L37179" i="1"/>
  <c r="L37180" i="1"/>
  <c r="L37181" i="1"/>
  <c r="L37182" i="1"/>
  <c r="L37183" i="1"/>
  <c r="L37184" i="1"/>
  <c r="L37185" i="1"/>
  <c r="L37186" i="1"/>
  <c r="L37187" i="1"/>
  <c r="L37188" i="1"/>
  <c r="L37189" i="1"/>
  <c r="L37190" i="1"/>
  <c r="L37191" i="1"/>
  <c r="L37192" i="1"/>
  <c r="L37193" i="1"/>
  <c r="L37194" i="1"/>
  <c r="L37195" i="1"/>
  <c r="L37196" i="1"/>
  <c r="L37197" i="1"/>
  <c r="L37198" i="1"/>
  <c r="L37199" i="1"/>
  <c r="L37200" i="1"/>
  <c r="L37201" i="1"/>
  <c r="L37202" i="1"/>
  <c r="L37203" i="1"/>
  <c r="L37204" i="1"/>
  <c r="L37205" i="1"/>
  <c r="L37206" i="1"/>
  <c r="L37207" i="1"/>
  <c r="L37208" i="1"/>
  <c r="L37209" i="1"/>
  <c r="L37210" i="1"/>
  <c r="L37211" i="1"/>
  <c r="L37212" i="1"/>
  <c r="L37213" i="1"/>
  <c r="L37214" i="1"/>
  <c r="L37215" i="1"/>
  <c r="L37216" i="1"/>
  <c r="L37217" i="1"/>
  <c r="L37218" i="1"/>
  <c r="L37219" i="1"/>
  <c r="L37220" i="1"/>
  <c r="L37221" i="1"/>
  <c r="L37222" i="1"/>
  <c r="L37223" i="1"/>
  <c r="L37224" i="1"/>
  <c r="L37225" i="1"/>
  <c r="L37226" i="1"/>
  <c r="L37227" i="1"/>
  <c r="L37228" i="1"/>
  <c r="L37229" i="1"/>
  <c r="L37230" i="1"/>
  <c r="L37231" i="1"/>
  <c r="L37232" i="1"/>
  <c r="L37233" i="1"/>
  <c r="L37234" i="1"/>
  <c r="L37235" i="1"/>
  <c r="L37236" i="1"/>
  <c r="L37237" i="1"/>
  <c r="L37238" i="1"/>
  <c r="L37239" i="1"/>
  <c r="L37240" i="1"/>
  <c r="L37241" i="1"/>
  <c r="L37242" i="1"/>
  <c r="L37243" i="1"/>
  <c r="L37244" i="1"/>
  <c r="L37245" i="1"/>
  <c r="L37246" i="1"/>
  <c r="L37247" i="1"/>
  <c r="L37248" i="1"/>
  <c r="L37249" i="1"/>
  <c r="L37250" i="1"/>
  <c r="L37251" i="1"/>
  <c r="L37252" i="1"/>
  <c r="L37253" i="1"/>
  <c r="L37254" i="1"/>
  <c r="L37255" i="1"/>
  <c r="L37256" i="1"/>
  <c r="L37257" i="1"/>
  <c r="L37258" i="1"/>
  <c r="L37259" i="1"/>
  <c r="L37260" i="1"/>
  <c r="L37261" i="1"/>
  <c r="L37262" i="1"/>
  <c r="L37263" i="1"/>
  <c r="L37264" i="1"/>
  <c r="L37265" i="1"/>
  <c r="L37266" i="1"/>
  <c r="L37267" i="1"/>
  <c r="L37268" i="1"/>
  <c r="L37269" i="1"/>
  <c r="L37270" i="1"/>
  <c r="L37271" i="1"/>
  <c r="L37272" i="1"/>
  <c r="L37273" i="1"/>
  <c r="L37274" i="1"/>
  <c r="L37275" i="1"/>
  <c r="L37276" i="1"/>
  <c r="L37277" i="1"/>
  <c r="L37278" i="1"/>
  <c r="L37279" i="1"/>
  <c r="L37280" i="1"/>
  <c r="L37281" i="1"/>
  <c r="L37282" i="1"/>
  <c r="L37283" i="1"/>
  <c r="L37284" i="1"/>
  <c r="L37285" i="1"/>
  <c r="L37286" i="1"/>
  <c r="L37287" i="1"/>
  <c r="L37288" i="1"/>
  <c r="L37289" i="1"/>
  <c r="L37290" i="1"/>
  <c r="L37291" i="1"/>
  <c r="L37292" i="1"/>
  <c r="L37293" i="1"/>
  <c r="L37294" i="1"/>
  <c r="L37295" i="1"/>
  <c r="L37296" i="1"/>
  <c r="L37297" i="1"/>
  <c r="L37298" i="1"/>
  <c r="L37299" i="1"/>
  <c r="L37300" i="1"/>
  <c r="L37301" i="1"/>
  <c r="L37302" i="1"/>
  <c r="L37303" i="1"/>
  <c r="L37304" i="1"/>
  <c r="L37305" i="1"/>
  <c r="L37306" i="1"/>
  <c r="L37307" i="1"/>
  <c r="L37308" i="1"/>
  <c r="L37309" i="1"/>
  <c r="L37310" i="1"/>
  <c r="L37311" i="1"/>
  <c r="L37312" i="1"/>
  <c r="L37313" i="1"/>
  <c r="L37314" i="1"/>
  <c r="L37315" i="1"/>
  <c r="L37316" i="1"/>
  <c r="L37317" i="1"/>
  <c r="L37318" i="1"/>
  <c r="L37319" i="1"/>
  <c r="L37320" i="1"/>
  <c r="L37321" i="1"/>
  <c r="L37322" i="1"/>
  <c r="L37323" i="1"/>
  <c r="L37324" i="1"/>
  <c r="L37325" i="1"/>
  <c r="L37326" i="1"/>
  <c r="L37327" i="1"/>
  <c r="L37328" i="1"/>
  <c r="L37329" i="1"/>
  <c r="L37330" i="1"/>
  <c r="L37331" i="1"/>
  <c r="L37332" i="1"/>
  <c r="L37333" i="1"/>
  <c r="L37334" i="1"/>
  <c r="L37335" i="1"/>
  <c r="L37336" i="1"/>
  <c r="L37337" i="1"/>
  <c r="L37338" i="1"/>
  <c r="L37339" i="1"/>
  <c r="L37340" i="1"/>
  <c r="L37341" i="1"/>
  <c r="L37342" i="1"/>
  <c r="L37343" i="1"/>
  <c r="L37344" i="1"/>
  <c r="L37345" i="1"/>
  <c r="L37346" i="1"/>
  <c r="L37347" i="1"/>
  <c r="L37348" i="1"/>
  <c r="L37349" i="1"/>
  <c r="L37350" i="1"/>
  <c r="L37351" i="1"/>
  <c r="L37352" i="1"/>
  <c r="L37353" i="1"/>
  <c r="L37354" i="1"/>
  <c r="L37355" i="1"/>
  <c r="L37356" i="1"/>
  <c r="L37357" i="1"/>
  <c r="L37358" i="1"/>
  <c r="L37359" i="1"/>
  <c r="L37360" i="1"/>
  <c r="L37361" i="1"/>
  <c r="L37362" i="1"/>
  <c r="L37363" i="1"/>
  <c r="L37364" i="1"/>
  <c r="L37365" i="1"/>
  <c r="L37366" i="1"/>
  <c r="L37367" i="1"/>
  <c r="L37368" i="1"/>
  <c r="L37369" i="1"/>
  <c r="L37370" i="1"/>
  <c r="L37371" i="1"/>
  <c r="L37372" i="1"/>
  <c r="L37373" i="1"/>
  <c r="L37374" i="1"/>
  <c r="L37375" i="1"/>
  <c r="L37376" i="1"/>
  <c r="L37377" i="1"/>
  <c r="L37378" i="1"/>
  <c r="L37379" i="1"/>
  <c r="L37380" i="1"/>
  <c r="L37381" i="1"/>
  <c r="L37382" i="1"/>
  <c r="L37383" i="1"/>
  <c r="L37384" i="1"/>
  <c r="L37385" i="1"/>
  <c r="L37386" i="1"/>
  <c r="L37387" i="1"/>
  <c r="L37388" i="1"/>
  <c r="L37389" i="1"/>
  <c r="L37390" i="1"/>
  <c r="L37391" i="1"/>
  <c r="L37392" i="1"/>
  <c r="L37393" i="1"/>
  <c r="L37394" i="1"/>
  <c r="L37395" i="1"/>
  <c r="L37396" i="1"/>
  <c r="L37397" i="1"/>
  <c r="L37398" i="1"/>
  <c r="L37399" i="1"/>
  <c r="L37400" i="1"/>
  <c r="L37401" i="1"/>
  <c r="L37402" i="1"/>
  <c r="L37403" i="1"/>
  <c r="L37404" i="1"/>
  <c r="L37405" i="1"/>
  <c r="L37406" i="1"/>
  <c r="L37407" i="1"/>
  <c r="L37408" i="1"/>
  <c r="L37409" i="1"/>
  <c r="L37410" i="1"/>
  <c r="L37411" i="1"/>
  <c r="L37412" i="1"/>
  <c r="L37413" i="1"/>
  <c r="L37414" i="1"/>
  <c r="L37415" i="1"/>
  <c r="L37416" i="1"/>
  <c r="L37417" i="1"/>
  <c r="L37418" i="1"/>
  <c r="L37419" i="1"/>
  <c r="L37420" i="1"/>
  <c r="L37421" i="1"/>
  <c r="L37422" i="1"/>
  <c r="L37423" i="1"/>
  <c r="L37424" i="1"/>
  <c r="L37425" i="1"/>
  <c r="L37426" i="1"/>
  <c r="L37427" i="1"/>
  <c r="L37428" i="1"/>
  <c r="L37429" i="1"/>
  <c r="L37430" i="1"/>
  <c r="L37431" i="1"/>
  <c r="L37432" i="1"/>
  <c r="L37433" i="1"/>
  <c r="L37434" i="1"/>
  <c r="L37435" i="1"/>
  <c r="L37436" i="1"/>
  <c r="L37437" i="1"/>
  <c r="L37438" i="1"/>
  <c r="L37439" i="1"/>
  <c r="L37440" i="1"/>
  <c r="L37441" i="1"/>
  <c r="L37442" i="1"/>
  <c r="L37443" i="1"/>
  <c r="L37444" i="1"/>
  <c r="L37445" i="1"/>
  <c r="L37446" i="1"/>
  <c r="L37447" i="1"/>
  <c r="L37448" i="1"/>
  <c r="L37449" i="1"/>
  <c r="L37450" i="1"/>
  <c r="L37451" i="1"/>
  <c r="L37452" i="1"/>
  <c r="L37453" i="1"/>
  <c r="L37454" i="1"/>
  <c r="L37455" i="1"/>
  <c r="L37456" i="1"/>
  <c r="L37457" i="1"/>
  <c r="L37458" i="1"/>
  <c r="L37459" i="1"/>
  <c r="L37460" i="1"/>
  <c r="L37461" i="1"/>
  <c r="L37462" i="1"/>
  <c r="L37463" i="1"/>
  <c r="L37464" i="1"/>
  <c r="L37465" i="1"/>
  <c r="L37466" i="1"/>
  <c r="L37467" i="1"/>
  <c r="L37468" i="1"/>
  <c r="L37469" i="1"/>
  <c r="L37470" i="1"/>
  <c r="L37471" i="1"/>
  <c r="L37472" i="1"/>
  <c r="L37473" i="1"/>
  <c r="L37474" i="1"/>
  <c r="L37475" i="1"/>
  <c r="L37476" i="1"/>
  <c r="L37477" i="1"/>
  <c r="L37478" i="1"/>
  <c r="L37479" i="1"/>
  <c r="L37480" i="1"/>
  <c r="L37481" i="1"/>
  <c r="L37482" i="1"/>
  <c r="L37483" i="1"/>
  <c r="L37484" i="1"/>
  <c r="L37485" i="1"/>
  <c r="L37486" i="1"/>
  <c r="L37487" i="1"/>
  <c r="L37488" i="1"/>
  <c r="L37489" i="1"/>
  <c r="L37490" i="1"/>
  <c r="L37491" i="1"/>
  <c r="L37492" i="1"/>
  <c r="L37493" i="1"/>
  <c r="L37494" i="1"/>
  <c r="L37495" i="1"/>
  <c r="L37496" i="1"/>
  <c r="L37497" i="1"/>
  <c r="L37498" i="1"/>
  <c r="L37499" i="1"/>
  <c r="L37500" i="1"/>
  <c r="L37501" i="1"/>
  <c r="L37502" i="1"/>
  <c r="L37503" i="1"/>
  <c r="L37504" i="1"/>
  <c r="L37505" i="1"/>
  <c r="L37506" i="1"/>
  <c r="L37507" i="1"/>
  <c r="L37508" i="1"/>
  <c r="L37509" i="1"/>
  <c r="L37510" i="1"/>
  <c r="L37511" i="1"/>
  <c r="L37512" i="1"/>
  <c r="L37513" i="1"/>
  <c r="L37514" i="1"/>
  <c r="L37515" i="1"/>
  <c r="L37516" i="1"/>
  <c r="L37517" i="1"/>
  <c r="L37518" i="1"/>
  <c r="L37519" i="1"/>
  <c r="L37520" i="1"/>
  <c r="L37521" i="1"/>
  <c r="L37522" i="1"/>
  <c r="L37523" i="1"/>
  <c r="L37524" i="1"/>
  <c r="L37525" i="1"/>
  <c r="L37526" i="1"/>
  <c r="L37527" i="1"/>
  <c r="L37528" i="1"/>
  <c r="L37529" i="1"/>
  <c r="L37530" i="1"/>
  <c r="L37531" i="1"/>
  <c r="L37532" i="1"/>
  <c r="L37533" i="1"/>
  <c r="L37534" i="1"/>
  <c r="L37535" i="1"/>
  <c r="L37536" i="1"/>
  <c r="L37537" i="1"/>
  <c r="L37538" i="1"/>
  <c r="L37539" i="1"/>
  <c r="L37540" i="1"/>
  <c r="L37541" i="1"/>
  <c r="L37542" i="1"/>
  <c r="L37543" i="1"/>
  <c r="L37544" i="1"/>
  <c r="L37545" i="1"/>
  <c r="L37546" i="1"/>
  <c r="L37547" i="1"/>
  <c r="L37548" i="1"/>
  <c r="L37549" i="1"/>
  <c r="L37550" i="1"/>
  <c r="L37551" i="1"/>
  <c r="L37552" i="1"/>
  <c r="L37553" i="1"/>
  <c r="L37554" i="1"/>
  <c r="L37555" i="1"/>
  <c r="L37556" i="1"/>
  <c r="L37557" i="1"/>
  <c r="L37558" i="1"/>
  <c r="L37559" i="1"/>
  <c r="L37560" i="1"/>
  <c r="L37561" i="1"/>
  <c r="L37562" i="1"/>
  <c r="L37563" i="1"/>
  <c r="L37564" i="1"/>
  <c r="L37565" i="1"/>
  <c r="L37566" i="1"/>
  <c r="L37567" i="1"/>
  <c r="L37568" i="1"/>
  <c r="L37569" i="1"/>
  <c r="L37570" i="1"/>
  <c r="L37571" i="1"/>
  <c r="L37572" i="1"/>
  <c r="L37573" i="1"/>
  <c r="L37574" i="1"/>
  <c r="L37575" i="1"/>
  <c r="L37576" i="1"/>
  <c r="L37577" i="1"/>
  <c r="L37578" i="1"/>
  <c r="L37579" i="1"/>
  <c r="L37580" i="1"/>
  <c r="L37581" i="1"/>
  <c r="L37582" i="1"/>
  <c r="L37583" i="1"/>
  <c r="L37584" i="1"/>
  <c r="L37585" i="1"/>
  <c r="L37586" i="1"/>
  <c r="L37587" i="1"/>
  <c r="L37588" i="1"/>
  <c r="L37589" i="1"/>
  <c r="L37590" i="1"/>
  <c r="L37591" i="1"/>
  <c r="L37592" i="1"/>
  <c r="L37593" i="1"/>
  <c r="L37594" i="1"/>
  <c r="L37595" i="1"/>
  <c r="L37596" i="1"/>
  <c r="L37597" i="1"/>
  <c r="L37598" i="1"/>
  <c r="L37599" i="1"/>
  <c r="L37600" i="1"/>
  <c r="L37601" i="1"/>
  <c r="L37602" i="1"/>
  <c r="L37603" i="1"/>
  <c r="L37604" i="1"/>
  <c r="L37605" i="1"/>
  <c r="L37606" i="1"/>
  <c r="L37607" i="1"/>
  <c r="L37608" i="1"/>
  <c r="L37609" i="1"/>
  <c r="L37610" i="1"/>
  <c r="L37611" i="1"/>
  <c r="L37612" i="1"/>
  <c r="L37613" i="1"/>
  <c r="L37614" i="1"/>
  <c r="L37615" i="1"/>
  <c r="L37616" i="1"/>
  <c r="L37617" i="1"/>
  <c r="L37618" i="1"/>
  <c r="L37619" i="1"/>
  <c r="L37620" i="1"/>
  <c r="L37621" i="1"/>
  <c r="L37622" i="1"/>
  <c r="L37623" i="1"/>
  <c r="L37624" i="1"/>
  <c r="L37625" i="1"/>
  <c r="L37626" i="1"/>
  <c r="L37627" i="1"/>
  <c r="L37628" i="1"/>
  <c r="L37629" i="1"/>
  <c r="L37630" i="1"/>
  <c r="L37631" i="1"/>
  <c r="L37632" i="1"/>
  <c r="L37633" i="1"/>
  <c r="L37634" i="1"/>
  <c r="L37635" i="1"/>
  <c r="L37636" i="1"/>
  <c r="L37637" i="1"/>
  <c r="L37638" i="1"/>
  <c r="L37639" i="1"/>
  <c r="L37640" i="1"/>
  <c r="L37641" i="1"/>
  <c r="L37642" i="1"/>
  <c r="L37643" i="1"/>
  <c r="L37644" i="1"/>
  <c r="L37645" i="1"/>
  <c r="L37646" i="1"/>
  <c r="L37647" i="1"/>
  <c r="L37648" i="1"/>
  <c r="L37649" i="1"/>
  <c r="L37650" i="1"/>
  <c r="L37651" i="1"/>
  <c r="L37652" i="1"/>
  <c r="L37653" i="1"/>
  <c r="L37654" i="1"/>
  <c r="L37655" i="1"/>
  <c r="L37656" i="1"/>
  <c r="L37657" i="1"/>
  <c r="L37658" i="1"/>
  <c r="L37659" i="1"/>
  <c r="L37660" i="1"/>
  <c r="L37661" i="1"/>
  <c r="L37662" i="1"/>
  <c r="L37663" i="1"/>
  <c r="L37664" i="1"/>
  <c r="L37665" i="1"/>
  <c r="L37666" i="1"/>
  <c r="L37667" i="1"/>
  <c r="L37668" i="1"/>
  <c r="L37669" i="1"/>
  <c r="L37670" i="1"/>
  <c r="L37671" i="1"/>
  <c r="L37672" i="1"/>
  <c r="L37673" i="1"/>
  <c r="L37674" i="1"/>
  <c r="L37675" i="1"/>
  <c r="L37676" i="1"/>
  <c r="L37677" i="1"/>
  <c r="L37678" i="1"/>
  <c r="L37679" i="1"/>
  <c r="L37680" i="1"/>
  <c r="L37681" i="1"/>
  <c r="L37682" i="1"/>
  <c r="L37683" i="1"/>
  <c r="L37684" i="1"/>
  <c r="L37685" i="1"/>
  <c r="L37686" i="1"/>
  <c r="L37687" i="1"/>
  <c r="L37688" i="1"/>
  <c r="L37689" i="1"/>
  <c r="L37690" i="1"/>
  <c r="L37691" i="1"/>
  <c r="L37692" i="1"/>
  <c r="L37693" i="1"/>
  <c r="L37694" i="1"/>
  <c r="L37695" i="1"/>
  <c r="L37696" i="1"/>
  <c r="L37697" i="1"/>
  <c r="L37698" i="1"/>
  <c r="L37699" i="1"/>
  <c r="L37700" i="1"/>
  <c r="L37701" i="1"/>
  <c r="L37702" i="1"/>
  <c r="L37703" i="1"/>
  <c r="L37704" i="1"/>
  <c r="L37705" i="1"/>
  <c r="L37706" i="1"/>
  <c r="L37707" i="1"/>
  <c r="L37708" i="1"/>
  <c r="L37709" i="1"/>
  <c r="L37710" i="1"/>
  <c r="L37711" i="1"/>
  <c r="L37712" i="1"/>
  <c r="L37713" i="1"/>
  <c r="L37714" i="1"/>
  <c r="L37715" i="1"/>
  <c r="L37716" i="1"/>
  <c r="L37717" i="1"/>
  <c r="L37718" i="1"/>
  <c r="L37719" i="1"/>
  <c r="L37720" i="1"/>
  <c r="L37721" i="1"/>
  <c r="L37722" i="1"/>
  <c r="L37723" i="1"/>
  <c r="L37724" i="1"/>
  <c r="L37725" i="1"/>
  <c r="L37726" i="1"/>
  <c r="L37727" i="1"/>
  <c r="L37728" i="1"/>
  <c r="L37729" i="1"/>
  <c r="L37730" i="1"/>
  <c r="L37731" i="1"/>
  <c r="L37732" i="1"/>
  <c r="L37733" i="1"/>
  <c r="L37734" i="1"/>
  <c r="L37735" i="1"/>
  <c r="L37736" i="1"/>
  <c r="L37737" i="1"/>
  <c r="L37738" i="1"/>
  <c r="L37739" i="1"/>
  <c r="L37740" i="1"/>
  <c r="L37741" i="1"/>
  <c r="L37742" i="1"/>
  <c r="L37743" i="1"/>
  <c r="L37744" i="1"/>
  <c r="L37745" i="1"/>
  <c r="L37746" i="1"/>
  <c r="L37747" i="1"/>
  <c r="L37748" i="1"/>
  <c r="L37749" i="1"/>
  <c r="L37750" i="1"/>
  <c r="L37751" i="1"/>
  <c r="L37752" i="1"/>
  <c r="L37753" i="1"/>
  <c r="L37754" i="1"/>
  <c r="L37755" i="1"/>
  <c r="L37756" i="1"/>
  <c r="L37757" i="1"/>
  <c r="L37758" i="1"/>
  <c r="L37759" i="1"/>
  <c r="L37760" i="1"/>
  <c r="L37761" i="1"/>
  <c r="L37762" i="1"/>
  <c r="L37763" i="1"/>
  <c r="L37764" i="1"/>
  <c r="L37765" i="1"/>
  <c r="L37766" i="1"/>
  <c r="L37767" i="1"/>
  <c r="L37768" i="1"/>
  <c r="L37769" i="1"/>
  <c r="L37770" i="1"/>
  <c r="L37771" i="1"/>
  <c r="L37772" i="1"/>
  <c r="L37773" i="1"/>
  <c r="L37774" i="1"/>
  <c r="L37775" i="1"/>
  <c r="L37776" i="1"/>
  <c r="L37777" i="1"/>
  <c r="L37778" i="1"/>
  <c r="L37779" i="1"/>
  <c r="L37780" i="1"/>
  <c r="L37781" i="1"/>
  <c r="L37782" i="1"/>
  <c r="L37783" i="1"/>
  <c r="L37784" i="1"/>
  <c r="L37785" i="1"/>
  <c r="L37786" i="1"/>
  <c r="L37787" i="1"/>
  <c r="L37788" i="1"/>
  <c r="L37789" i="1"/>
  <c r="L37790" i="1"/>
  <c r="L37791" i="1"/>
  <c r="L37792" i="1"/>
  <c r="L37793" i="1"/>
  <c r="L37794" i="1"/>
  <c r="L37795" i="1"/>
  <c r="L37796" i="1"/>
  <c r="L37797" i="1"/>
  <c r="L37798" i="1"/>
  <c r="L37799" i="1"/>
  <c r="L37800" i="1"/>
  <c r="L37801" i="1"/>
  <c r="L37802" i="1"/>
  <c r="L37803" i="1"/>
  <c r="L37804" i="1"/>
  <c r="L37805" i="1"/>
  <c r="L37806" i="1"/>
  <c r="L37807" i="1"/>
  <c r="L37808" i="1"/>
  <c r="L37809" i="1"/>
  <c r="L37810" i="1"/>
  <c r="L37811" i="1"/>
  <c r="L37812" i="1"/>
  <c r="L37813" i="1"/>
  <c r="L37814" i="1"/>
  <c r="L37815" i="1"/>
  <c r="L37816" i="1"/>
  <c r="L37817" i="1"/>
  <c r="L37818" i="1"/>
  <c r="L37819" i="1"/>
  <c r="L37820" i="1"/>
  <c r="L37821" i="1"/>
  <c r="L37822" i="1"/>
  <c r="L37823" i="1"/>
  <c r="L37824" i="1"/>
  <c r="L37825" i="1"/>
  <c r="L37826" i="1"/>
  <c r="L37827" i="1"/>
  <c r="L37828" i="1"/>
  <c r="L37829" i="1"/>
  <c r="L37830" i="1"/>
  <c r="L37831" i="1"/>
  <c r="L37832" i="1"/>
  <c r="L37833" i="1"/>
  <c r="L37834" i="1"/>
  <c r="L37835" i="1"/>
  <c r="L37836" i="1"/>
  <c r="L37837" i="1"/>
  <c r="L37838" i="1"/>
  <c r="L37839" i="1"/>
  <c r="L37840" i="1"/>
  <c r="L37841" i="1"/>
  <c r="L37842" i="1"/>
  <c r="L37843" i="1"/>
  <c r="L37844" i="1"/>
  <c r="L37845" i="1"/>
  <c r="L37846" i="1"/>
  <c r="L37847" i="1"/>
  <c r="L37848" i="1"/>
  <c r="L37849" i="1"/>
  <c r="L37850" i="1"/>
  <c r="L37851" i="1"/>
  <c r="L37852" i="1"/>
  <c r="L37853" i="1"/>
  <c r="L37854" i="1"/>
  <c r="L37855" i="1"/>
  <c r="L37856" i="1"/>
  <c r="L37857" i="1"/>
  <c r="L37858" i="1"/>
  <c r="L37859" i="1"/>
  <c r="L37860" i="1"/>
  <c r="L37861" i="1"/>
  <c r="L37862" i="1"/>
  <c r="L37863" i="1"/>
  <c r="L37864" i="1"/>
  <c r="L37865" i="1"/>
  <c r="L37866" i="1"/>
  <c r="L37867" i="1"/>
  <c r="L37868" i="1"/>
  <c r="L37869" i="1"/>
  <c r="L37870" i="1"/>
  <c r="L37871" i="1"/>
  <c r="L37872" i="1"/>
  <c r="L37873" i="1"/>
  <c r="L37874" i="1"/>
  <c r="L37875" i="1"/>
  <c r="L37876" i="1"/>
  <c r="L37877" i="1"/>
  <c r="L37878" i="1"/>
  <c r="L37879" i="1"/>
  <c r="L37880" i="1"/>
  <c r="L37881" i="1"/>
  <c r="L37882" i="1"/>
  <c r="L37883" i="1"/>
  <c r="L37884" i="1"/>
  <c r="L37885" i="1"/>
  <c r="L37886" i="1"/>
  <c r="L37887" i="1"/>
  <c r="L37888" i="1"/>
  <c r="L37889" i="1"/>
  <c r="L37890" i="1"/>
  <c r="L37891" i="1"/>
  <c r="L37892" i="1"/>
  <c r="L37893" i="1"/>
  <c r="L37894" i="1"/>
  <c r="L37895" i="1"/>
  <c r="L37896" i="1"/>
  <c r="L37897" i="1"/>
  <c r="L37898" i="1"/>
  <c r="L37899" i="1"/>
  <c r="L37900" i="1"/>
  <c r="L37901" i="1"/>
  <c r="L37902" i="1"/>
  <c r="L37903" i="1"/>
  <c r="L37904" i="1"/>
  <c r="L37905" i="1"/>
  <c r="L37906" i="1"/>
  <c r="L37907" i="1"/>
  <c r="L37908" i="1"/>
  <c r="L37909" i="1"/>
  <c r="L37910" i="1"/>
  <c r="L37911" i="1"/>
  <c r="L37912" i="1"/>
  <c r="L37913" i="1"/>
  <c r="L37914" i="1"/>
  <c r="L37915" i="1"/>
  <c r="L37916" i="1"/>
  <c r="L37917" i="1"/>
  <c r="L37918" i="1"/>
  <c r="L37919" i="1"/>
  <c r="L37920" i="1"/>
  <c r="L37921" i="1"/>
  <c r="L37922" i="1"/>
  <c r="L37923" i="1"/>
  <c r="L37924" i="1"/>
  <c r="L37925" i="1"/>
  <c r="L37926" i="1"/>
  <c r="L37927" i="1"/>
  <c r="L37928" i="1"/>
  <c r="L37929" i="1"/>
  <c r="L37930" i="1"/>
  <c r="L37931" i="1"/>
  <c r="L37932" i="1"/>
  <c r="L37933" i="1"/>
  <c r="L37934" i="1"/>
  <c r="L37935" i="1"/>
  <c r="L37936" i="1"/>
  <c r="L37937" i="1"/>
  <c r="L37938" i="1"/>
  <c r="L37939" i="1"/>
  <c r="L37940" i="1"/>
  <c r="L37941" i="1"/>
  <c r="L37942" i="1"/>
  <c r="L37943" i="1"/>
  <c r="L37944" i="1"/>
  <c r="L37945" i="1"/>
  <c r="L37946" i="1"/>
  <c r="L37947" i="1"/>
  <c r="L37948" i="1"/>
  <c r="L37949" i="1"/>
  <c r="L37950" i="1"/>
  <c r="L37951" i="1"/>
  <c r="L37952" i="1"/>
  <c r="L37953" i="1"/>
  <c r="L37954" i="1"/>
  <c r="L37955" i="1"/>
  <c r="L37956" i="1"/>
  <c r="L37957" i="1"/>
  <c r="L37958" i="1"/>
  <c r="L37959" i="1"/>
  <c r="L37960" i="1"/>
  <c r="L37961" i="1"/>
  <c r="L37962" i="1"/>
  <c r="L37963" i="1"/>
  <c r="L37964" i="1"/>
  <c r="L37965" i="1"/>
  <c r="L37966" i="1"/>
  <c r="L37967" i="1"/>
  <c r="L37968" i="1"/>
  <c r="L37969" i="1"/>
  <c r="L37970" i="1"/>
  <c r="L37971" i="1"/>
  <c r="L37972" i="1"/>
  <c r="L37973" i="1"/>
  <c r="L37974" i="1"/>
  <c r="L37975" i="1"/>
  <c r="L37976" i="1"/>
  <c r="L37977" i="1"/>
  <c r="L37978" i="1"/>
  <c r="L37979" i="1"/>
  <c r="L37980" i="1"/>
  <c r="L37981" i="1"/>
  <c r="L37982" i="1"/>
  <c r="L37983" i="1"/>
  <c r="L37984" i="1"/>
  <c r="L37985" i="1"/>
  <c r="L37986" i="1"/>
  <c r="L37987" i="1"/>
  <c r="L37988" i="1"/>
  <c r="L37989" i="1"/>
  <c r="L37990" i="1"/>
  <c r="L37991" i="1"/>
  <c r="L37992" i="1"/>
  <c r="L37993" i="1"/>
  <c r="L37994" i="1"/>
  <c r="L37995" i="1"/>
  <c r="L37996" i="1"/>
  <c r="L37997" i="1"/>
  <c r="L37998" i="1"/>
  <c r="L37999" i="1"/>
  <c r="L38000" i="1"/>
  <c r="L38001" i="1"/>
  <c r="L38002" i="1"/>
  <c r="L38003" i="1"/>
  <c r="L38004" i="1"/>
  <c r="L38005" i="1"/>
  <c r="L38006" i="1"/>
  <c r="L38007" i="1"/>
  <c r="L38008" i="1"/>
  <c r="L38009" i="1"/>
  <c r="L38010" i="1"/>
  <c r="L38011" i="1"/>
  <c r="L38012" i="1"/>
  <c r="L38013" i="1"/>
  <c r="L38014" i="1"/>
  <c r="L38015" i="1"/>
  <c r="L38016" i="1"/>
  <c r="L38017" i="1"/>
  <c r="L38018" i="1"/>
  <c r="L38019" i="1"/>
  <c r="L38020" i="1"/>
  <c r="L38021" i="1"/>
  <c r="L38022" i="1"/>
  <c r="L38023" i="1"/>
  <c r="L38024" i="1"/>
  <c r="L38025" i="1"/>
  <c r="L38026" i="1"/>
  <c r="L38027" i="1"/>
  <c r="L38028" i="1"/>
  <c r="L38029" i="1"/>
  <c r="L38030" i="1"/>
  <c r="L38031" i="1"/>
  <c r="L38032" i="1"/>
  <c r="L38033" i="1"/>
  <c r="L38034" i="1"/>
  <c r="L38035" i="1"/>
  <c r="L38036" i="1"/>
  <c r="L38037" i="1"/>
  <c r="L38038" i="1"/>
  <c r="L38039" i="1"/>
  <c r="L38040" i="1"/>
  <c r="L38041" i="1"/>
  <c r="L38042" i="1"/>
  <c r="L38043" i="1"/>
  <c r="L38044" i="1"/>
  <c r="L38045" i="1"/>
  <c r="L38046" i="1"/>
  <c r="L38047" i="1"/>
  <c r="L38048" i="1"/>
  <c r="L38049" i="1"/>
  <c r="L38050" i="1"/>
  <c r="L38051" i="1"/>
  <c r="L38052" i="1"/>
  <c r="L38053" i="1"/>
  <c r="L38054" i="1"/>
  <c r="L38055" i="1"/>
  <c r="L38056" i="1"/>
  <c r="L38057" i="1"/>
  <c r="L38058" i="1"/>
  <c r="L38059" i="1"/>
  <c r="L38060" i="1"/>
  <c r="L38061" i="1"/>
  <c r="L38062" i="1"/>
  <c r="L38063" i="1"/>
  <c r="L38064" i="1"/>
  <c r="L38065" i="1"/>
  <c r="L38066" i="1"/>
  <c r="L38067" i="1"/>
  <c r="L38068" i="1"/>
  <c r="L38069" i="1"/>
  <c r="L38070" i="1"/>
  <c r="L38071" i="1"/>
  <c r="L38072" i="1"/>
  <c r="L38073" i="1"/>
  <c r="L38074" i="1"/>
  <c r="L38075" i="1"/>
  <c r="L38076" i="1"/>
  <c r="L38077" i="1"/>
  <c r="L38078" i="1"/>
  <c r="L38079" i="1"/>
  <c r="L38080" i="1"/>
  <c r="L38081" i="1"/>
  <c r="L38082" i="1"/>
  <c r="L38083" i="1"/>
  <c r="L38084" i="1"/>
  <c r="L38085" i="1"/>
  <c r="L38086" i="1"/>
  <c r="L38087" i="1"/>
  <c r="L38088" i="1"/>
  <c r="L38089" i="1"/>
  <c r="L38090" i="1"/>
  <c r="L38091" i="1"/>
  <c r="L38092" i="1"/>
  <c r="L38093" i="1"/>
  <c r="L38094" i="1"/>
  <c r="L38095" i="1"/>
  <c r="L38096" i="1"/>
  <c r="L38097" i="1"/>
  <c r="L38098" i="1"/>
  <c r="L38099" i="1"/>
  <c r="L38100" i="1"/>
  <c r="L38101" i="1"/>
  <c r="L38102" i="1"/>
  <c r="L38103" i="1"/>
  <c r="L38104" i="1"/>
  <c r="L38105" i="1"/>
  <c r="L38106" i="1"/>
  <c r="L38107" i="1"/>
  <c r="L38108" i="1"/>
  <c r="L38109" i="1"/>
  <c r="L38110" i="1"/>
  <c r="L38111" i="1"/>
  <c r="L38112" i="1"/>
  <c r="L38113" i="1"/>
  <c r="L38114" i="1"/>
  <c r="L38115" i="1"/>
  <c r="L38116" i="1"/>
  <c r="L38117" i="1"/>
  <c r="L38118" i="1"/>
  <c r="L38119" i="1"/>
  <c r="L38120" i="1"/>
  <c r="L38121" i="1"/>
  <c r="L38122" i="1"/>
  <c r="L38123" i="1"/>
  <c r="L38124" i="1"/>
  <c r="L38125" i="1"/>
  <c r="L38126" i="1"/>
  <c r="L38127" i="1"/>
  <c r="L38128" i="1"/>
  <c r="L38129" i="1"/>
  <c r="L38130" i="1"/>
  <c r="L38131" i="1"/>
  <c r="L38132" i="1"/>
  <c r="L38133" i="1"/>
  <c r="L38134" i="1"/>
  <c r="L38135" i="1"/>
  <c r="L38136" i="1"/>
  <c r="L38137" i="1"/>
  <c r="L38138" i="1"/>
  <c r="L38139" i="1"/>
  <c r="L38140" i="1"/>
  <c r="L38141" i="1"/>
  <c r="L38142" i="1"/>
  <c r="L38143" i="1"/>
  <c r="L38144" i="1"/>
  <c r="L38145" i="1"/>
  <c r="L38146" i="1"/>
  <c r="L38147" i="1"/>
  <c r="L38148" i="1"/>
  <c r="L38149" i="1"/>
  <c r="L38150" i="1"/>
  <c r="L38151" i="1"/>
  <c r="L38152" i="1"/>
  <c r="L38153" i="1"/>
  <c r="L38154" i="1"/>
  <c r="L38155" i="1"/>
  <c r="L38156" i="1"/>
  <c r="L38157" i="1"/>
  <c r="L38158" i="1"/>
  <c r="L38159" i="1"/>
  <c r="L38160" i="1"/>
  <c r="L38161" i="1"/>
  <c r="L38162" i="1"/>
  <c r="L38163" i="1"/>
  <c r="L38164" i="1"/>
  <c r="L38165" i="1"/>
  <c r="L38166" i="1"/>
  <c r="L38167" i="1"/>
  <c r="L38168" i="1"/>
  <c r="L38169" i="1"/>
  <c r="L38170" i="1"/>
  <c r="L38171" i="1"/>
  <c r="L38172" i="1"/>
  <c r="L38173" i="1"/>
  <c r="L38174" i="1"/>
  <c r="L38175" i="1"/>
  <c r="L38176" i="1"/>
  <c r="L38177" i="1"/>
  <c r="L38178" i="1"/>
  <c r="L38179" i="1"/>
  <c r="L38180" i="1"/>
  <c r="L38181" i="1"/>
  <c r="L38182" i="1"/>
  <c r="L38183" i="1"/>
  <c r="L38184" i="1"/>
  <c r="L38185" i="1"/>
  <c r="L38186" i="1"/>
  <c r="L38187" i="1"/>
  <c r="L38188" i="1"/>
  <c r="L38189" i="1"/>
  <c r="L38190" i="1"/>
  <c r="L38191" i="1"/>
  <c r="L38192" i="1"/>
  <c r="L38193" i="1"/>
  <c r="L38194" i="1"/>
  <c r="L38195" i="1"/>
  <c r="L38196" i="1"/>
  <c r="L38197" i="1"/>
  <c r="L38198" i="1"/>
  <c r="L38199" i="1"/>
  <c r="L38200" i="1"/>
  <c r="L38201" i="1"/>
  <c r="L38202" i="1"/>
  <c r="L38203" i="1"/>
  <c r="L38204" i="1"/>
  <c r="L38205" i="1"/>
  <c r="L38206" i="1"/>
  <c r="L38207" i="1"/>
  <c r="L38208" i="1"/>
  <c r="L38209" i="1"/>
  <c r="L38210" i="1"/>
  <c r="L38211" i="1"/>
  <c r="L38212" i="1"/>
  <c r="L38213" i="1"/>
  <c r="L38214" i="1"/>
  <c r="L38215" i="1"/>
  <c r="L38216" i="1"/>
  <c r="L38217" i="1"/>
  <c r="L38218" i="1"/>
  <c r="L38219" i="1"/>
  <c r="L38220" i="1"/>
  <c r="L38221" i="1"/>
  <c r="L38222" i="1"/>
  <c r="L38223" i="1"/>
  <c r="L38224" i="1"/>
  <c r="L38225" i="1"/>
  <c r="L38226" i="1"/>
  <c r="L38227" i="1"/>
  <c r="L38228" i="1"/>
  <c r="L38229" i="1"/>
  <c r="L38230" i="1"/>
  <c r="L38231" i="1"/>
  <c r="L38232" i="1"/>
  <c r="L38233" i="1"/>
  <c r="L38234" i="1"/>
  <c r="L38235" i="1"/>
  <c r="L38236" i="1"/>
  <c r="L38237" i="1"/>
  <c r="L38238" i="1"/>
  <c r="L38239" i="1"/>
  <c r="L38240" i="1"/>
  <c r="L38241" i="1"/>
  <c r="L38242" i="1"/>
  <c r="L38243" i="1"/>
  <c r="L38244" i="1"/>
  <c r="L38245" i="1"/>
  <c r="L38246" i="1"/>
  <c r="L38247" i="1"/>
  <c r="L38248" i="1"/>
  <c r="L38249" i="1"/>
  <c r="L38250" i="1"/>
  <c r="L38251" i="1"/>
  <c r="L38252" i="1"/>
  <c r="L38253" i="1"/>
  <c r="L38254" i="1"/>
  <c r="L38255" i="1"/>
  <c r="L38256" i="1"/>
  <c r="L38257" i="1"/>
  <c r="L38258" i="1"/>
  <c r="L38259" i="1"/>
  <c r="L38260" i="1"/>
  <c r="L38261" i="1"/>
  <c r="L38262" i="1"/>
  <c r="L38263" i="1"/>
  <c r="L38264" i="1"/>
  <c r="L38265" i="1"/>
  <c r="L38266" i="1"/>
  <c r="L38267" i="1"/>
  <c r="L38268" i="1"/>
  <c r="L38269" i="1"/>
  <c r="L38270" i="1"/>
  <c r="L38271" i="1"/>
  <c r="L38272" i="1"/>
  <c r="L38273" i="1"/>
  <c r="L38274" i="1"/>
  <c r="L38275" i="1"/>
  <c r="L38276" i="1"/>
  <c r="L38277" i="1"/>
  <c r="L38278" i="1"/>
  <c r="L38279" i="1"/>
  <c r="L38280" i="1"/>
  <c r="L38281" i="1"/>
  <c r="L38282" i="1"/>
  <c r="L38283" i="1"/>
  <c r="L38284" i="1"/>
  <c r="L38285" i="1"/>
  <c r="L38286" i="1"/>
  <c r="L38287" i="1"/>
  <c r="L38288" i="1"/>
  <c r="L38289" i="1"/>
  <c r="L38290" i="1"/>
  <c r="L38291" i="1"/>
  <c r="L38292" i="1"/>
  <c r="L38293" i="1"/>
  <c r="L38294" i="1"/>
  <c r="L38295" i="1"/>
  <c r="L38296" i="1"/>
  <c r="L38297" i="1"/>
  <c r="L38298" i="1"/>
  <c r="L38299" i="1"/>
  <c r="L38300" i="1"/>
  <c r="L38301" i="1"/>
  <c r="L38302" i="1"/>
  <c r="L38303" i="1"/>
  <c r="L38304" i="1"/>
  <c r="L38305" i="1"/>
  <c r="L38306" i="1"/>
  <c r="L38307" i="1"/>
  <c r="L38308" i="1"/>
  <c r="L38309" i="1"/>
  <c r="L38310" i="1"/>
  <c r="L38311" i="1"/>
  <c r="L38312" i="1"/>
  <c r="L38313" i="1"/>
  <c r="L38314" i="1"/>
  <c r="L38315" i="1"/>
  <c r="L38316" i="1"/>
  <c r="L38317" i="1"/>
  <c r="L38318" i="1"/>
  <c r="L38319" i="1"/>
  <c r="L38320" i="1"/>
  <c r="L38321" i="1"/>
  <c r="L38322" i="1"/>
  <c r="L38323" i="1"/>
  <c r="L38324" i="1"/>
  <c r="L38325" i="1"/>
  <c r="L38326" i="1"/>
  <c r="L38327" i="1"/>
  <c r="L38328" i="1"/>
  <c r="L38329" i="1"/>
  <c r="L38330" i="1"/>
  <c r="L38331" i="1"/>
  <c r="L38332" i="1"/>
  <c r="L38333" i="1"/>
  <c r="L38334" i="1"/>
  <c r="L38335" i="1"/>
  <c r="L38336" i="1"/>
  <c r="L38337" i="1"/>
  <c r="L38338" i="1"/>
  <c r="L38339" i="1"/>
  <c r="L38340" i="1"/>
  <c r="L38341" i="1"/>
  <c r="L38342" i="1"/>
  <c r="L38343" i="1"/>
  <c r="L38344" i="1"/>
  <c r="L38345" i="1"/>
  <c r="L38346" i="1"/>
  <c r="L38347" i="1"/>
  <c r="L38348" i="1"/>
  <c r="L38349" i="1"/>
  <c r="L38350" i="1"/>
  <c r="L38351" i="1"/>
  <c r="L38352" i="1"/>
  <c r="L38353" i="1"/>
  <c r="L38354" i="1"/>
  <c r="L38355" i="1"/>
  <c r="L38356" i="1"/>
  <c r="L38357" i="1"/>
  <c r="L38358" i="1"/>
  <c r="L38359" i="1"/>
  <c r="L38360" i="1"/>
  <c r="L38361" i="1"/>
  <c r="L38362" i="1"/>
  <c r="L38363" i="1"/>
  <c r="L38364" i="1"/>
  <c r="L38365" i="1"/>
  <c r="L38366" i="1"/>
  <c r="L38367" i="1"/>
  <c r="L38368" i="1"/>
  <c r="L38369" i="1"/>
  <c r="L38370" i="1"/>
  <c r="L38371" i="1"/>
  <c r="L38372" i="1"/>
  <c r="L38373" i="1"/>
  <c r="L38374" i="1"/>
  <c r="L38375" i="1"/>
  <c r="L38376" i="1"/>
  <c r="L38377" i="1"/>
  <c r="L38378" i="1"/>
  <c r="L38379" i="1"/>
  <c r="L38380" i="1"/>
  <c r="L38381" i="1"/>
  <c r="L38382" i="1"/>
  <c r="L38383" i="1"/>
  <c r="L38384" i="1"/>
  <c r="L38385" i="1"/>
  <c r="L38386" i="1"/>
  <c r="L38387" i="1"/>
  <c r="L38388" i="1"/>
  <c r="L38389" i="1"/>
  <c r="L38390" i="1"/>
  <c r="L38391" i="1"/>
  <c r="L38392" i="1"/>
  <c r="L38393" i="1"/>
  <c r="L38394" i="1"/>
  <c r="L38395" i="1"/>
  <c r="L38396" i="1"/>
  <c r="L38397" i="1"/>
  <c r="L38398" i="1"/>
  <c r="L38399" i="1"/>
  <c r="L38400" i="1"/>
  <c r="L38401" i="1"/>
  <c r="L38402" i="1"/>
  <c r="L38403" i="1"/>
  <c r="L38404" i="1"/>
  <c r="L38405" i="1"/>
  <c r="L38406" i="1"/>
  <c r="L38407" i="1"/>
  <c r="L38408" i="1"/>
  <c r="L38409" i="1"/>
  <c r="L38410" i="1"/>
  <c r="L38411" i="1"/>
  <c r="L38412" i="1"/>
  <c r="L38413" i="1"/>
  <c r="L38414" i="1"/>
  <c r="L38415" i="1"/>
  <c r="L38416" i="1"/>
  <c r="L38417" i="1"/>
  <c r="L38418" i="1"/>
  <c r="L38419" i="1"/>
  <c r="L38420" i="1"/>
  <c r="L38421" i="1"/>
  <c r="L38422" i="1"/>
  <c r="L38423" i="1"/>
  <c r="L38424" i="1"/>
  <c r="L38425" i="1"/>
  <c r="L38426" i="1"/>
  <c r="L38427" i="1"/>
  <c r="L38428" i="1"/>
  <c r="L38429" i="1"/>
  <c r="L38430" i="1"/>
  <c r="L38431" i="1"/>
  <c r="L38432" i="1"/>
  <c r="L38433" i="1"/>
  <c r="L38434" i="1"/>
  <c r="L38435" i="1"/>
  <c r="L38436" i="1"/>
  <c r="L38437" i="1"/>
  <c r="L38438" i="1"/>
  <c r="L38439" i="1"/>
  <c r="L38440" i="1"/>
  <c r="L38441" i="1"/>
  <c r="L38442" i="1"/>
  <c r="L38443" i="1"/>
  <c r="L38444" i="1"/>
  <c r="L38445" i="1"/>
  <c r="L38446" i="1"/>
  <c r="L38447" i="1"/>
  <c r="L38448" i="1"/>
  <c r="L38449" i="1"/>
  <c r="L38450" i="1"/>
  <c r="L38451" i="1"/>
  <c r="L38452" i="1"/>
  <c r="L38453" i="1"/>
  <c r="L38454" i="1"/>
  <c r="L38455" i="1"/>
  <c r="L38456" i="1"/>
  <c r="L38457" i="1"/>
  <c r="L38458" i="1"/>
  <c r="L38459" i="1"/>
  <c r="L38460" i="1"/>
  <c r="L38461" i="1"/>
  <c r="L38462" i="1"/>
  <c r="L38463" i="1"/>
  <c r="L38464" i="1"/>
  <c r="L38465" i="1"/>
  <c r="L38466" i="1"/>
  <c r="L38467" i="1"/>
  <c r="L38468" i="1"/>
  <c r="L38469" i="1"/>
  <c r="L38470" i="1"/>
  <c r="L38471" i="1"/>
  <c r="L38472" i="1"/>
  <c r="L38473" i="1"/>
  <c r="L38474" i="1"/>
  <c r="L38475" i="1"/>
  <c r="L38476" i="1"/>
  <c r="L38477" i="1"/>
  <c r="L38478" i="1"/>
  <c r="L38479" i="1"/>
  <c r="L38480" i="1"/>
  <c r="L38481" i="1"/>
  <c r="L38482" i="1"/>
  <c r="L38483" i="1"/>
  <c r="L38484" i="1"/>
  <c r="L38485" i="1"/>
  <c r="L38486" i="1"/>
  <c r="L38487" i="1"/>
  <c r="L38488" i="1"/>
  <c r="L38489" i="1"/>
  <c r="L38490" i="1"/>
  <c r="L38491" i="1"/>
  <c r="L38492" i="1"/>
  <c r="L38493" i="1"/>
  <c r="L38494" i="1"/>
  <c r="L38495" i="1"/>
  <c r="L38496" i="1"/>
  <c r="L38497" i="1"/>
  <c r="L38498" i="1"/>
  <c r="L38499" i="1"/>
  <c r="L38500" i="1"/>
  <c r="L38501" i="1"/>
  <c r="L38502" i="1"/>
  <c r="L38503" i="1"/>
  <c r="L38504" i="1"/>
  <c r="L38505" i="1"/>
  <c r="L38506" i="1"/>
  <c r="L38507" i="1"/>
  <c r="L38508" i="1"/>
  <c r="L38509" i="1"/>
  <c r="L38510" i="1"/>
  <c r="L38511" i="1"/>
  <c r="L38512" i="1"/>
  <c r="L38513" i="1"/>
  <c r="L38514" i="1"/>
  <c r="L38515" i="1"/>
  <c r="L38516" i="1"/>
  <c r="L38517" i="1"/>
  <c r="L38518" i="1"/>
  <c r="L38519" i="1"/>
  <c r="L38520" i="1"/>
  <c r="L38521" i="1"/>
  <c r="L38522" i="1"/>
  <c r="L38523" i="1"/>
  <c r="L38524" i="1"/>
  <c r="L38525" i="1"/>
  <c r="L38526" i="1"/>
  <c r="L38527" i="1"/>
  <c r="L38528" i="1"/>
  <c r="L38529" i="1"/>
  <c r="L38530" i="1"/>
  <c r="L38531" i="1"/>
  <c r="L38532" i="1"/>
  <c r="L38533" i="1"/>
  <c r="L38534" i="1"/>
  <c r="L38535" i="1"/>
  <c r="L38536" i="1"/>
  <c r="L38537" i="1"/>
  <c r="L38538" i="1"/>
  <c r="L38539" i="1"/>
  <c r="L38540" i="1"/>
  <c r="L38541" i="1"/>
  <c r="L38542" i="1"/>
  <c r="L38543" i="1"/>
  <c r="L38544" i="1"/>
  <c r="L38545" i="1"/>
  <c r="L38546" i="1"/>
  <c r="L38547" i="1"/>
  <c r="L38548" i="1"/>
  <c r="L38549" i="1"/>
  <c r="L38550" i="1"/>
  <c r="L38551" i="1"/>
  <c r="L38552" i="1"/>
  <c r="L38553" i="1"/>
  <c r="L38554" i="1"/>
  <c r="L38555" i="1"/>
  <c r="L38556" i="1"/>
  <c r="L38557" i="1"/>
  <c r="L38558" i="1"/>
  <c r="L38559" i="1"/>
  <c r="L38560" i="1"/>
  <c r="L38561" i="1"/>
  <c r="L38562" i="1"/>
  <c r="L38563" i="1"/>
  <c r="L38564" i="1"/>
  <c r="L38565" i="1"/>
  <c r="L38566" i="1"/>
  <c r="L38567" i="1"/>
  <c r="L38568" i="1"/>
  <c r="L38569" i="1"/>
  <c r="L38570" i="1"/>
  <c r="L38571" i="1"/>
  <c r="L38572" i="1"/>
  <c r="L38573" i="1"/>
  <c r="L38574" i="1"/>
  <c r="L38575" i="1"/>
  <c r="L38576" i="1"/>
  <c r="L38577" i="1"/>
  <c r="L38578" i="1"/>
  <c r="L38579" i="1"/>
  <c r="L38580" i="1"/>
  <c r="L38581" i="1"/>
  <c r="L38582" i="1"/>
  <c r="L38583" i="1"/>
  <c r="L38584" i="1"/>
  <c r="L38585" i="1"/>
  <c r="L38586" i="1"/>
  <c r="L38587" i="1"/>
  <c r="L38588" i="1"/>
  <c r="L38589" i="1"/>
  <c r="L38590" i="1"/>
  <c r="L38591" i="1"/>
  <c r="L38592" i="1"/>
  <c r="L38593" i="1"/>
  <c r="L38594" i="1"/>
  <c r="L38595" i="1"/>
  <c r="L38596" i="1"/>
  <c r="L38597" i="1"/>
  <c r="L38598" i="1"/>
  <c r="L38599" i="1"/>
  <c r="L38600" i="1"/>
  <c r="L38601" i="1"/>
  <c r="L38602" i="1"/>
  <c r="L38603" i="1"/>
  <c r="L38604" i="1"/>
  <c r="L38605" i="1"/>
  <c r="L38606" i="1"/>
  <c r="L38607" i="1"/>
  <c r="L38608" i="1"/>
  <c r="L38609" i="1"/>
  <c r="L38610" i="1"/>
  <c r="L38611" i="1"/>
  <c r="L38612" i="1"/>
  <c r="L38613" i="1"/>
  <c r="L38614" i="1"/>
  <c r="L38615" i="1"/>
  <c r="L38616" i="1"/>
  <c r="L38617" i="1"/>
  <c r="L38618" i="1"/>
  <c r="L38619" i="1"/>
  <c r="L38620" i="1"/>
  <c r="L38621" i="1"/>
  <c r="L38622" i="1"/>
  <c r="L38623" i="1"/>
  <c r="L38624" i="1"/>
  <c r="L38625" i="1"/>
  <c r="L38626" i="1"/>
  <c r="L38627" i="1"/>
  <c r="L38628" i="1"/>
  <c r="L38629" i="1"/>
  <c r="L38630" i="1"/>
  <c r="L38631" i="1"/>
  <c r="L38632" i="1"/>
  <c r="L38633" i="1"/>
  <c r="L38634" i="1"/>
  <c r="L38635" i="1"/>
  <c r="L38636" i="1"/>
  <c r="L38637" i="1"/>
  <c r="L38638" i="1"/>
  <c r="L38639" i="1"/>
  <c r="L38640" i="1"/>
  <c r="L38641" i="1"/>
  <c r="L38642" i="1"/>
  <c r="L38643" i="1"/>
  <c r="L38644" i="1"/>
  <c r="L38645" i="1"/>
  <c r="L38646" i="1"/>
  <c r="L38647" i="1"/>
  <c r="L38648" i="1"/>
  <c r="L38649" i="1"/>
  <c r="L38650" i="1"/>
  <c r="L38651" i="1"/>
  <c r="L38652" i="1"/>
  <c r="L38653" i="1"/>
  <c r="L38654" i="1"/>
  <c r="L38655" i="1"/>
  <c r="L38656" i="1"/>
  <c r="L38657" i="1"/>
  <c r="L38658" i="1"/>
  <c r="L38659" i="1"/>
  <c r="L38660" i="1"/>
  <c r="L38661" i="1"/>
  <c r="L38662" i="1"/>
  <c r="L38663" i="1"/>
  <c r="L38664" i="1"/>
  <c r="L38665" i="1"/>
  <c r="L38666" i="1"/>
  <c r="L38667" i="1"/>
  <c r="L38668" i="1"/>
  <c r="L38669" i="1"/>
  <c r="L38670" i="1"/>
  <c r="L38671" i="1"/>
  <c r="L38672" i="1"/>
  <c r="L38673" i="1"/>
  <c r="L38674" i="1"/>
  <c r="L38675" i="1"/>
  <c r="L38676" i="1"/>
  <c r="L38677" i="1"/>
  <c r="L38678" i="1"/>
  <c r="L38679" i="1"/>
  <c r="L38680" i="1"/>
  <c r="L38681" i="1"/>
  <c r="L38682" i="1"/>
  <c r="L38683" i="1"/>
  <c r="L38684" i="1"/>
  <c r="L38685" i="1"/>
  <c r="L38686" i="1"/>
  <c r="L38687" i="1"/>
  <c r="L38688" i="1"/>
  <c r="L38689" i="1"/>
  <c r="L38690" i="1"/>
  <c r="L38691" i="1"/>
  <c r="L38692" i="1"/>
  <c r="L38693" i="1"/>
  <c r="L38694" i="1"/>
  <c r="L38695" i="1"/>
  <c r="L38696" i="1"/>
  <c r="L38697" i="1"/>
  <c r="L38698" i="1"/>
  <c r="L38699" i="1"/>
  <c r="L38700" i="1"/>
  <c r="L38701" i="1"/>
  <c r="L38702" i="1"/>
  <c r="L38703" i="1"/>
  <c r="L38704" i="1"/>
  <c r="L38705" i="1"/>
  <c r="L38706" i="1"/>
  <c r="L38707" i="1"/>
  <c r="L38708" i="1"/>
  <c r="L38709" i="1"/>
  <c r="L38710" i="1"/>
  <c r="L38711" i="1"/>
  <c r="L38712" i="1"/>
  <c r="L38713" i="1"/>
  <c r="L38714" i="1"/>
  <c r="L38715" i="1"/>
  <c r="L38716" i="1"/>
  <c r="L38717" i="1"/>
  <c r="L38718" i="1"/>
  <c r="L38719" i="1"/>
  <c r="L38720" i="1"/>
  <c r="L38721" i="1"/>
  <c r="L38722" i="1"/>
  <c r="L38723" i="1"/>
  <c r="L38724" i="1"/>
  <c r="L38725" i="1"/>
  <c r="L38726" i="1"/>
  <c r="L38727" i="1"/>
  <c r="L38728" i="1"/>
  <c r="L38729" i="1"/>
  <c r="L38730" i="1"/>
  <c r="L38731" i="1"/>
  <c r="L38732" i="1"/>
  <c r="L38733" i="1"/>
  <c r="L38734" i="1"/>
  <c r="L38735" i="1"/>
  <c r="L38736" i="1"/>
  <c r="L38737" i="1"/>
  <c r="L38738" i="1"/>
  <c r="L38739" i="1"/>
  <c r="L38740" i="1"/>
  <c r="L38741" i="1"/>
  <c r="L38742" i="1"/>
  <c r="L38743" i="1"/>
  <c r="L38744" i="1"/>
  <c r="L38745" i="1"/>
  <c r="L38746" i="1"/>
  <c r="L38747" i="1"/>
  <c r="L38748" i="1"/>
  <c r="L38749" i="1"/>
  <c r="L38750" i="1"/>
  <c r="L38751" i="1"/>
  <c r="L38752" i="1"/>
  <c r="L38753" i="1"/>
  <c r="L38754" i="1"/>
  <c r="L38755" i="1"/>
  <c r="L38756" i="1"/>
  <c r="L38757" i="1"/>
  <c r="L38758" i="1"/>
  <c r="L38759" i="1"/>
  <c r="L38760" i="1"/>
  <c r="L38761" i="1"/>
  <c r="L38762" i="1"/>
  <c r="L38763" i="1"/>
  <c r="L38764" i="1"/>
  <c r="L38765" i="1"/>
  <c r="L38766" i="1"/>
  <c r="L38767" i="1"/>
  <c r="L38768" i="1"/>
  <c r="L38769" i="1"/>
  <c r="L38770" i="1"/>
  <c r="L38771" i="1"/>
  <c r="L38772" i="1"/>
  <c r="L38773" i="1"/>
  <c r="L38774" i="1"/>
  <c r="L38775" i="1"/>
  <c r="L38776" i="1"/>
  <c r="L38777" i="1"/>
  <c r="L38778" i="1"/>
  <c r="L38779" i="1"/>
  <c r="L38780" i="1"/>
  <c r="L38781" i="1"/>
  <c r="L38782" i="1"/>
  <c r="L38783" i="1"/>
  <c r="L38784" i="1"/>
  <c r="L38785" i="1"/>
  <c r="L38786" i="1"/>
  <c r="L38787" i="1"/>
  <c r="L38788" i="1"/>
  <c r="L38789" i="1"/>
  <c r="L38790" i="1"/>
  <c r="L38791" i="1"/>
  <c r="L38792" i="1"/>
  <c r="L38793" i="1"/>
  <c r="L38794" i="1"/>
  <c r="L38795" i="1"/>
  <c r="L38796" i="1"/>
  <c r="L38797" i="1"/>
  <c r="L38798" i="1"/>
  <c r="L38799" i="1"/>
  <c r="L38800" i="1"/>
  <c r="L38801" i="1"/>
  <c r="L38802" i="1"/>
  <c r="L38803" i="1"/>
  <c r="L38804" i="1"/>
  <c r="L38805" i="1"/>
  <c r="L38806" i="1"/>
  <c r="L38807" i="1"/>
  <c r="L38808" i="1"/>
  <c r="L38809" i="1"/>
  <c r="L38810" i="1"/>
  <c r="L38811" i="1"/>
  <c r="L38812" i="1"/>
  <c r="L38813" i="1"/>
  <c r="L38814" i="1"/>
  <c r="L38815" i="1"/>
  <c r="L38816" i="1"/>
  <c r="L38817" i="1"/>
  <c r="L38818" i="1"/>
  <c r="L38819" i="1"/>
  <c r="L38820" i="1"/>
  <c r="L38821" i="1"/>
  <c r="L38822" i="1"/>
  <c r="L38823" i="1"/>
  <c r="L38824" i="1"/>
  <c r="L38825" i="1"/>
  <c r="L38826" i="1"/>
  <c r="L38827" i="1"/>
  <c r="L38828" i="1"/>
  <c r="L38829" i="1"/>
  <c r="L38830" i="1"/>
  <c r="L38831" i="1"/>
  <c r="L38832" i="1"/>
  <c r="L38833" i="1"/>
  <c r="L38834" i="1"/>
  <c r="L38835" i="1"/>
  <c r="L38836" i="1"/>
  <c r="L38837" i="1"/>
  <c r="L38838" i="1"/>
  <c r="L38839" i="1"/>
  <c r="L38840" i="1"/>
  <c r="L38841" i="1"/>
  <c r="L38842" i="1"/>
  <c r="L38843" i="1"/>
  <c r="L38844" i="1"/>
  <c r="L38845" i="1"/>
  <c r="L38846" i="1"/>
  <c r="L38847" i="1"/>
  <c r="L38848" i="1"/>
  <c r="L38849" i="1"/>
  <c r="L38850" i="1"/>
  <c r="L38851" i="1"/>
  <c r="L38852" i="1"/>
  <c r="L38853" i="1"/>
  <c r="L38854" i="1"/>
  <c r="L38855" i="1"/>
  <c r="L38856" i="1"/>
  <c r="L38857" i="1"/>
  <c r="L38858" i="1"/>
  <c r="L38859" i="1"/>
  <c r="L38860" i="1"/>
  <c r="L38861" i="1"/>
  <c r="L38862" i="1"/>
  <c r="L38863" i="1"/>
  <c r="L38864" i="1"/>
  <c r="L38865" i="1"/>
  <c r="L38866" i="1"/>
  <c r="L38867" i="1"/>
  <c r="L38868" i="1"/>
  <c r="L38869" i="1"/>
  <c r="L38870" i="1"/>
  <c r="L38871" i="1"/>
  <c r="L38872" i="1"/>
  <c r="L38873" i="1"/>
  <c r="L38874" i="1"/>
  <c r="L38875" i="1"/>
  <c r="L38876" i="1"/>
  <c r="L38877" i="1"/>
  <c r="L38878" i="1"/>
  <c r="L38879" i="1"/>
  <c r="L38880" i="1"/>
  <c r="L38881" i="1"/>
  <c r="L38882" i="1"/>
  <c r="L38883" i="1"/>
  <c r="L38884" i="1"/>
  <c r="L38885" i="1"/>
  <c r="L38886" i="1"/>
  <c r="L38887" i="1"/>
  <c r="L38888" i="1"/>
  <c r="L38889" i="1"/>
  <c r="L38890" i="1"/>
  <c r="L38891" i="1"/>
  <c r="L38892" i="1"/>
  <c r="L38893" i="1"/>
  <c r="L38894" i="1"/>
  <c r="L38895" i="1"/>
  <c r="L38896" i="1"/>
  <c r="L38897" i="1"/>
  <c r="L38898" i="1"/>
  <c r="L38899" i="1"/>
  <c r="L38900" i="1"/>
  <c r="L38901" i="1"/>
  <c r="L38902" i="1"/>
  <c r="L38903" i="1"/>
  <c r="L38904" i="1"/>
  <c r="L38905" i="1"/>
  <c r="L38906" i="1"/>
  <c r="L38907" i="1"/>
  <c r="L38908" i="1"/>
  <c r="L38909" i="1"/>
  <c r="L38910" i="1"/>
  <c r="L38911" i="1"/>
  <c r="L38912" i="1"/>
  <c r="L38913" i="1"/>
  <c r="L38914" i="1"/>
  <c r="L38915" i="1"/>
  <c r="L38916" i="1"/>
  <c r="L38917" i="1"/>
  <c r="L38918" i="1"/>
  <c r="L38919" i="1"/>
  <c r="L38920" i="1"/>
  <c r="L38921" i="1"/>
  <c r="L38922" i="1"/>
  <c r="L38923" i="1"/>
  <c r="L38924" i="1"/>
  <c r="L38925" i="1"/>
  <c r="L38926" i="1"/>
  <c r="L38927" i="1"/>
  <c r="L38928" i="1"/>
  <c r="L38929" i="1"/>
  <c r="L38930" i="1"/>
  <c r="L38931" i="1"/>
  <c r="L38932" i="1"/>
  <c r="L38933" i="1"/>
  <c r="L38934" i="1"/>
  <c r="L38935" i="1"/>
  <c r="L38936" i="1"/>
  <c r="L38937" i="1"/>
  <c r="L38938" i="1"/>
  <c r="L38939" i="1"/>
  <c r="L38940" i="1"/>
  <c r="L38941" i="1"/>
  <c r="L38942" i="1"/>
  <c r="L38943" i="1"/>
  <c r="L38944" i="1"/>
  <c r="L38945" i="1"/>
  <c r="L38946" i="1"/>
  <c r="L38947" i="1"/>
  <c r="L38948" i="1"/>
  <c r="L38949" i="1"/>
  <c r="L38950" i="1"/>
  <c r="L38951" i="1"/>
  <c r="L38952" i="1"/>
  <c r="L38953" i="1"/>
  <c r="L38954" i="1"/>
  <c r="L38955" i="1"/>
  <c r="L38956" i="1"/>
  <c r="L38957" i="1"/>
  <c r="L38958" i="1"/>
  <c r="L38959" i="1"/>
  <c r="L38960" i="1"/>
  <c r="L38961" i="1"/>
  <c r="L38962" i="1"/>
  <c r="L38963" i="1"/>
  <c r="L38964" i="1"/>
  <c r="L38965" i="1"/>
  <c r="L38966" i="1"/>
  <c r="L38967" i="1"/>
  <c r="L38968" i="1"/>
  <c r="L38969" i="1"/>
  <c r="L38970" i="1"/>
  <c r="L38971" i="1"/>
  <c r="L38972" i="1"/>
  <c r="L38973" i="1"/>
  <c r="L38974" i="1"/>
  <c r="L38975" i="1"/>
  <c r="L38976" i="1"/>
  <c r="L38977" i="1"/>
  <c r="L38978" i="1"/>
  <c r="L38979" i="1"/>
  <c r="L38980" i="1"/>
  <c r="L38981" i="1"/>
  <c r="L38982" i="1"/>
  <c r="L38983" i="1"/>
  <c r="L38984" i="1"/>
  <c r="L38985" i="1"/>
  <c r="L38986" i="1"/>
  <c r="L38987" i="1"/>
  <c r="L38988" i="1"/>
  <c r="L38989" i="1"/>
  <c r="L38990" i="1"/>
  <c r="L38991" i="1"/>
  <c r="L38992" i="1"/>
  <c r="L38993" i="1"/>
  <c r="L38994" i="1"/>
  <c r="L38995" i="1"/>
  <c r="L38996" i="1"/>
  <c r="L38997" i="1"/>
  <c r="L38998" i="1"/>
  <c r="L38999" i="1"/>
  <c r="L39000" i="1"/>
  <c r="L39001" i="1"/>
  <c r="L39002" i="1"/>
  <c r="L39003" i="1"/>
  <c r="L39004" i="1"/>
  <c r="L39005" i="1"/>
  <c r="L39006" i="1"/>
  <c r="L39007" i="1"/>
  <c r="L39008" i="1"/>
  <c r="L39009" i="1"/>
  <c r="L39010" i="1"/>
  <c r="L39011" i="1"/>
  <c r="L39012" i="1"/>
  <c r="L39013" i="1"/>
  <c r="L39014" i="1"/>
  <c r="L39015" i="1"/>
  <c r="L39016" i="1"/>
  <c r="L39017" i="1"/>
  <c r="L39018" i="1"/>
  <c r="L39019" i="1"/>
  <c r="L39020" i="1"/>
  <c r="L39021" i="1"/>
  <c r="L39022" i="1"/>
  <c r="L39023" i="1"/>
  <c r="L39024" i="1"/>
  <c r="L39025" i="1"/>
  <c r="L39026" i="1"/>
  <c r="L39027" i="1"/>
  <c r="L39028" i="1"/>
  <c r="L39029" i="1"/>
  <c r="L39030" i="1"/>
  <c r="L39031" i="1"/>
  <c r="L39032" i="1"/>
  <c r="L39033" i="1"/>
  <c r="L39034" i="1"/>
  <c r="L39035" i="1"/>
  <c r="L39036" i="1"/>
  <c r="L39037" i="1"/>
  <c r="L39038" i="1"/>
  <c r="L39039" i="1"/>
  <c r="L39040" i="1"/>
  <c r="L39041" i="1"/>
  <c r="L39042" i="1"/>
  <c r="L39043" i="1"/>
  <c r="L39044" i="1"/>
  <c r="L39045" i="1"/>
  <c r="L39046" i="1"/>
  <c r="L39047" i="1"/>
  <c r="L39048" i="1"/>
  <c r="L39049" i="1"/>
  <c r="L39050" i="1"/>
  <c r="L39051" i="1"/>
  <c r="L39052" i="1"/>
  <c r="L39053" i="1"/>
  <c r="L39054" i="1"/>
  <c r="L39055" i="1"/>
  <c r="L39056" i="1"/>
  <c r="L39057" i="1"/>
  <c r="L39058" i="1"/>
  <c r="L39059" i="1"/>
  <c r="L39060" i="1"/>
  <c r="L39061" i="1"/>
  <c r="L39062" i="1"/>
  <c r="L39063" i="1"/>
  <c r="L39064" i="1"/>
  <c r="L39065" i="1"/>
  <c r="L39066" i="1"/>
  <c r="L39067" i="1"/>
  <c r="L39068" i="1"/>
  <c r="L39069" i="1"/>
  <c r="L39070" i="1"/>
  <c r="L39071" i="1"/>
  <c r="L39072" i="1"/>
  <c r="L39073" i="1"/>
  <c r="L39074" i="1"/>
  <c r="L39075" i="1"/>
  <c r="L39076" i="1"/>
  <c r="L39077" i="1"/>
  <c r="L39078" i="1"/>
  <c r="L39079" i="1"/>
  <c r="L39080" i="1"/>
  <c r="L39081" i="1"/>
  <c r="L39082" i="1"/>
  <c r="L39083" i="1"/>
  <c r="L39084" i="1"/>
  <c r="L39085" i="1"/>
  <c r="L39086" i="1"/>
  <c r="L39087" i="1"/>
  <c r="L39088" i="1"/>
  <c r="L39089" i="1"/>
  <c r="L39090" i="1"/>
  <c r="L39091" i="1"/>
  <c r="L39092" i="1"/>
  <c r="L39093" i="1"/>
  <c r="L39094" i="1"/>
  <c r="L39095" i="1"/>
  <c r="L39096" i="1"/>
  <c r="L39097" i="1"/>
  <c r="L39098" i="1"/>
  <c r="L39099" i="1"/>
  <c r="L39100" i="1"/>
  <c r="L39101" i="1"/>
  <c r="L39102" i="1"/>
  <c r="L39103" i="1"/>
  <c r="L39104" i="1"/>
  <c r="L39105" i="1"/>
  <c r="L39106" i="1"/>
  <c r="L39107" i="1"/>
  <c r="L39108" i="1"/>
  <c r="L39109" i="1"/>
  <c r="L39110" i="1"/>
  <c r="L39111" i="1"/>
  <c r="L39112" i="1"/>
  <c r="L39113" i="1"/>
  <c r="L39114" i="1"/>
  <c r="L39115" i="1"/>
  <c r="L39116" i="1"/>
  <c r="L39117" i="1"/>
  <c r="L39118" i="1"/>
  <c r="L39119" i="1"/>
  <c r="L39120" i="1"/>
  <c r="L39121" i="1"/>
  <c r="L39122" i="1"/>
  <c r="L39123" i="1"/>
  <c r="L39124" i="1"/>
  <c r="L39125" i="1"/>
  <c r="L39126" i="1"/>
  <c r="L39127" i="1"/>
  <c r="L39128" i="1"/>
  <c r="L39129" i="1"/>
  <c r="L39130" i="1"/>
  <c r="L39131" i="1"/>
  <c r="L39132" i="1"/>
  <c r="L39133" i="1"/>
  <c r="L39134" i="1"/>
  <c r="L39135" i="1"/>
  <c r="L39136" i="1"/>
  <c r="L39137" i="1"/>
  <c r="L39138" i="1"/>
  <c r="L39139" i="1"/>
  <c r="L39140" i="1"/>
  <c r="L39141" i="1"/>
  <c r="L39142" i="1"/>
  <c r="L39143" i="1"/>
  <c r="L39144" i="1"/>
  <c r="L39145" i="1"/>
  <c r="L39146" i="1"/>
  <c r="L39147" i="1"/>
  <c r="L39148" i="1"/>
  <c r="L39149" i="1"/>
  <c r="L39150" i="1"/>
  <c r="L39151" i="1"/>
  <c r="L39152" i="1"/>
  <c r="L39153" i="1"/>
  <c r="L39154" i="1"/>
  <c r="L39155" i="1"/>
  <c r="L39156" i="1"/>
  <c r="L39157" i="1"/>
  <c r="L39158" i="1"/>
  <c r="L39159" i="1"/>
  <c r="L39160" i="1"/>
  <c r="L39161" i="1"/>
  <c r="L39162" i="1"/>
  <c r="L39163" i="1"/>
  <c r="L39164" i="1"/>
  <c r="L39165" i="1"/>
  <c r="L39166" i="1"/>
  <c r="L39167" i="1"/>
  <c r="L39168" i="1"/>
  <c r="L39169" i="1"/>
  <c r="L39170" i="1"/>
  <c r="L39171" i="1"/>
  <c r="L39172" i="1"/>
  <c r="L39173" i="1"/>
  <c r="L39174" i="1"/>
  <c r="L39175" i="1"/>
  <c r="L39176" i="1"/>
  <c r="L39177" i="1"/>
  <c r="L39178" i="1"/>
  <c r="L39179" i="1"/>
  <c r="L39180" i="1"/>
  <c r="L39181" i="1"/>
  <c r="L39182" i="1"/>
  <c r="L39183" i="1"/>
  <c r="L39184" i="1"/>
  <c r="L39185" i="1"/>
  <c r="L39186" i="1"/>
  <c r="L39187" i="1"/>
  <c r="L39188" i="1"/>
  <c r="L39189" i="1"/>
  <c r="L39190" i="1"/>
  <c r="L39191" i="1"/>
  <c r="L39192" i="1"/>
  <c r="L39193" i="1"/>
  <c r="L39194" i="1"/>
  <c r="L39195" i="1"/>
  <c r="L39196" i="1"/>
  <c r="L39197" i="1"/>
  <c r="L39198" i="1"/>
  <c r="L39199" i="1"/>
  <c r="L39200" i="1"/>
  <c r="L39201" i="1"/>
  <c r="L39202" i="1"/>
  <c r="L39203" i="1"/>
  <c r="L39204" i="1"/>
  <c r="L39205" i="1"/>
  <c r="L39206" i="1"/>
  <c r="L39207" i="1"/>
  <c r="L39208" i="1"/>
  <c r="L39209" i="1"/>
  <c r="L39210" i="1"/>
  <c r="L39211" i="1"/>
  <c r="L39212" i="1"/>
  <c r="L39213" i="1"/>
  <c r="L39214" i="1"/>
  <c r="L39215" i="1"/>
  <c r="L39216" i="1"/>
  <c r="L39217" i="1"/>
  <c r="L39218" i="1"/>
  <c r="L39219" i="1"/>
  <c r="L39220" i="1"/>
  <c r="L39221" i="1"/>
  <c r="L39222" i="1"/>
  <c r="L39223" i="1"/>
  <c r="L39224" i="1"/>
  <c r="L39225" i="1"/>
  <c r="L39226" i="1"/>
  <c r="L39227" i="1"/>
  <c r="L39228" i="1"/>
  <c r="L39229" i="1"/>
  <c r="L39230" i="1"/>
  <c r="L39231" i="1"/>
  <c r="L39232" i="1"/>
  <c r="L39233" i="1"/>
  <c r="L39234" i="1"/>
  <c r="L39235" i="1"/>
  <c r="L39236" i="1"/>
  <c r="L39237" i="1"/>
  <c r="L39238" i="1"/>
  <c r="L39239" i="1"/>
  <c r="L39240" i="1"/>
  <c r="L39241" i="1"/>
  <c r="L39242" i="1"/>
  <c r="L39243" i="1"/>
  <c r="L39244" i="1"/>
  <c r="L39245" i="1"/>
  <c r="L39246" i="1"/>
  <c r="L39247" i="1"/>
  <c r="L39248" i="1"/>
  <c r="L39249" i="1"/>
  <c r="L39250" i="1"/>
  <c r="L39251" i="1"/>
  <c r="L39252" i="1"/>
  <c r="L39253" i="1"/>
  <c r="L39254" i="1"/>
  <c r="L39255" i="1"/>
  <c r="L39256" i="1"/>
  <c r="L39257" i="1"/>
  <c r="L39258" i="1"/>
  <c r="L39259" i="1"/>
  <c r="L39260" i="1"/>
  <c r="L39261" i="1"/>
  <c r="L39262" i="1"/>
  <c r="L39263" i="1"/>
  <c r="L39264" i="1"/>
  <c r="L39265" i="1"/>
  <c r="L39266" i="1"/>
  <c r="L39267" i="1"/>
  <c r="L39268" i="1"/>
  <c r="L39269" i="1"/>
  <c r="L39270" i="1"/>
  <c r="L39271" i="1"/>
  <c r="L39272" i="1"/>
  <c r="L39273" i="1"/>
  <c r="L39274" i="1"/>
  <c r="L39275" i="1"/>
  <c r="L39276" i="1"/>
  <c r="L39277" i="1"/>
  <c r="L39278" i="1"/>
  <c r="L39279" i="1"/>
  <c r="L39280" i="1"/>
  <c r="L39281" i="1"/>
  <c r="L39282" i="1"/>
  <c r="L39283" i="1"/>
  <c r="L39284" i="1"/>
  <c r="L39285" i="1"/>
  <c r="L39286" i="1"/>
  <c r="L39287" i="1"/>
  <c r="L39288" i="1"/>
  <c r="L39289" i="1"/>
  <c r="L39290" i="1"/>
  <c r="L39291" i="1"/>
  <c r="L39292" i="1"/>
  <c r="L39293" i="1"/>
  <c r="L39294" i="1"/>
  <c r="L39295" i="1"/>
  <c r="L39296" i="1"/>
  <c r="L39297" i="1"/>
  <c r="L39298" i="1"/>
  <c r="L39299" i="1"/>
  <c r="L39300" i="1"/>
  <c r="L39301" i="1"/>
  <c r="L39302" i="1"/>
  <c r="L39303" i="1"/>
  <c r="L39304" i="1"/>
  <c r="L39305" i="1"/>
  <c r="L39306" i="1"/>
  <c r="L39307" i="1"/>
  <c r="L39308" i="1"/>
  <c r="L39309" i="1"/>
  <c r="L39310" i="1"/>
  <c r="L39311" i="1"/>
  <c r="L39312" i="1"/>
  <c r="L39313" i="1"/>
  <c r="L39314" i="1"/>
  <c r="L39315" i="1"/>
  <c r="L39316" i="1"/>
  <c r="L39317" i="1"/>
  <c r="L39318" i="1"/>
  <c r="L39319" i="1"/>
  <c r="L39320" i="1"/>
  <c r="L39321" i="1"/>
  <c r="L39322" i="1"/>
  <c r="L39323" i="1"/>
  <c r="L39324" i="1"/>
  <c r="L39325" i="1"/>
  <c r="L39326" i="1"/>
  <c r="L39327" i="1"/>
  <c r="L39328" i="1"/>
  <c r="L39329" i="1"/>
  <c r="L39330" i="1"/>
  <c r="L39331" i="1"/>
  <c r="L39332" i="1"/>
  <c r="L39333" i="1"/>
  <c r="L39334" i="1"/>
  <c r="L39335" i="1"/>
  <c r="L39336" i="1"/>
  <c r="L39337" i="1"/>
  <c r="L39338" i="1"/>
  <c r="L39339" i="1"/>
  <c r="L39340" i="1"/>
  <c r="L39341" i="1"/>
  <c r="L39342" i="1"/>
  <c r="L39343" i="1"/>
  <c r="L39344" i="1"/>
  <c r="L39345" i="1"/>
  <c r="L39346" i="1"/>
  <c r="L39347" i="1"/>
  <c r="L39348" i="1"/>
  <c r="L39349" i="1"/>
  <c r="L39350" i="1"/>
  <c r="L39351" i="1"/>
  <c r="L39352" i="1"/>
  <c r="L39353" i="1"/>
  <c r="L39354" i="1"/>
  <c r="L39355" i="1"/>
  <c r="L39356" i="1"/>
  <c r="L39357" i="1"/>
  <c r="L39358" i="1"/>
  <c r="L39359" i="1"/>
  <c r="L39360" i="1"/>
  <c r="L39361" i="1"/>
  <c r="L39362" i="1"/>
  <c r="L39363" i="1"/>
  <c r="L39364" i="1"/>
  <c r="L39365" i="1"/>
  <c r="L39366" i="1"/>
  <c r="L39367" i="1"/>
  <c r="L39368" i="1"/>
  <c r="L39369" i="1"/>
  <c r="L39370" i="1"/>
  <c r="L39371" i="1"/>
  <c r="L39372" i="1"/>
  <c r="L39373" i="1"/>
  <c r="L39374" i="1"/>
  <c r="L39375" i="1"/>
  <c r="L39376" i="1"/>
  <c r="L39377" i="1"/>
  <c r="L39378" i="1"/>
  <c r="L39379" i="1"/>
  <c r="L39380" i="1"/>
  <c r="L39381" i="1"/>
  <c r="L39382" i="1"/>
  <c r="L39383" i="1"/>
  <c r="L39384" i="1"/>
  <c r="L39385" i="1"/>
  <c r="L39386" i="1"/>
  <c r="L39387" i="1"/>
  <c r="L39388" i="1"/>
  <c r="L39389" i="1"/>
  <c r="L39390" i="1"/>
  <c r="L39391" i="1"/>
  <c r="L39392" i="1"/>
  <c r="L39393" i="1"/>
  <c r="L39394" i="1"/>
  <c r="L39395" i="1"/>
  <c r="L39396" i="1"/>
  <c r="L39397" i="1"/>
  <c r="L39398" i="1"/>
  <c r="L39399" i="1"/>
  <c r="L39400" i="1"/>
  <c r="L39401" i="1"/>
  <c r="L39402" i="1"/>
  <c r="L39403" i="1"/>
  <c r="L39404" i="1"/>
  <c r="L39405" i="1"/>
  <c r="L39406" i="1"/>
  <c r="L39407" i="1"/>
  <c r="L39408" i="1"/>
  <c r="L39409" i="1"/>
  <c r="L39410" i="1"/>
  <c r="L39411" i="1"/>
  <c r="L39412" i="1"/>
  <c r="L39413" i="1"/>
  <c r="L39414" i="1"/>
  <c r="L39415" i="1"/>
  <c r="L39416" i="1"/>
  <c r="L39417" i="1"/>
  <c r="L39418" i="1"/>
  <c r="L39419" i="1"/>
  <c r="L39420" i="1"/>
  <c r="L39421" i="1"/>
  <c r="L39422" i="1"/>
  <c r="L39423" i="1"/>
  <c r="L39424" i="1"/>
  <c r="L39425" i="1"/>
  <c r="L39426" i="1"/>
  <c r="L39427" i="1"/>
  <c r="L39428" i="1"/>
  <c r="L39429" i="1"/>
  <c r="L39430" i="1"/>
  <c r="L39431" i="1"/>
  <c r="L39432" i="1"/>
  <c r="L39433" i="1"/>
  <c r="L39434" i="1"/>
  <c r="L39435" i="1"/>
  <c r="L39436" i="1"/>
  <c r="L39437" i="1"/>
  <c r="L39438" i="1"/>
  <c r="L39439" i="1"/>
  <c r="L39440" i="1"/>
  <c r="L39441" i="1"/>
  <c r="L39442" i="1"/>
  <c r="L39443" i="1"/>
  <c r="L39444" i="1"/>
  <c r="L39445" i="1"/>
  <c r="L39446" i="1"/>
  <c r="L39447" i="1"/>
  <c r="L39448" i="1"/>
  <c r="L39449" i="1"/>
  <c r="L39450" i="1"/>
  <c r="L39451" i="1"/>
  <c r="L39452" i="1"/>
  <c r="L39453" i="1"/>
  <c r="L39454" i="1"/>
  <c r="L39455" i="1"/>
  <c r="L39456" i="1"/>
  <c r="L39457" i="1"/>
  <c r="L39458" i="1"/>
  <c r="L39459" i="1"/>
  <c r="L39460" i="1"/>
  <c r="L39461" i="1"/>
  <c r="L39462" i="1"/>
  <c r="L39463" i="1"/>
  <c r="L39464" i="1"/>
  <c r="L39465" i="1"/>
  <c r="L39466" i="1"/>
  <c r="L39467" i="1"/>
  <c r="L39468" i="1"/>
  <c r="L39469" i="1"/>
  <c r="L39470" i="1"/>
  <c r="L39471" i="1"/>
  <c r="L39472" i="1"/>
  <c r="L39473" i="1"/>
  <c r="L39474" i="1"/>
  <c r="L39475" i="1"/>
  <c r="L39476" i="1"/>
  <c r="L39477" i="1"/>
  <c r="L39478" i="1"/>
  <c r="L39479" i="1"/>
  <c r="L39480" i="1"/>
  <c r="L39481" i="1"/>
  <c r="L39482" i="1"/>
  <c r="L39483" i="1"/>
  <c r="L39484" i="1"/>
  <c r="L39485" i="1"/>
  <c r="L39486" i="1"/>
  <c r="L39487" i="1"/>
  <c r="L39488" i="1"/>
  <c r="L39489" i="1"/>
  <c r="L39490" i="1"/>
  <c r="L39491" i="1"/>
  <c r="L39492" i="1"/>
  <c r="L39493" i="1"/>
  <c r="L39494" i="1"/>
  <c r="L39495" i="1"/>
  <c r="L39496" i="1"/>
  <c r="L39497" i="1"/>
  <c r="L39498" i="1"/>
  <c r="L39499" i="1"/>
  <c r="L39500" i="1"/>
  <c r="L39501" i="1"/>
  <c r="L39502" i="1"/>
  <c r="L39503" i="1"/>
  <c r="L39504" i="1"/>
  <c r="L39505" i="1"/>
  <c r="L39506" i="1"/>
  <c r="L39507" i="1"/>
  <c r="L39508" i="1"/>
  <c r="L39509" i="1"/>
  <c r="L39510" i="1"/>
  <c r="L39511" i="1"/>
  <c r="L39512" i="1"/>
  <c r="L39513" i="1"/>
  <c r="L39514" i="1"/>
  <c r="L39515" i="1"/>
  <c r="L39516" i="1"/>
  <c r="L39517" i="1"/>
  <c r="L39518" i="1"/>
  <c r="L39519" i="1"/>
  <c r="L39520" i="1"/>
  <c r="L39521" i="1"/>
  <c r="L39522" i="1"/>
  <c r="L39523" i="1"/>
  <c r="L39524" i="1"/>
  <c r="L39525" i="1"/>
  <c r="L39526" i="1"/>
  <c r="L39527" i="1"/>
  <c r="L39528" i="1"/>
  <c r="L39529" i="1"/>
  <c r="L39530" i="1"/>
  <c r="L39531" i="1"/>
  <c r="L39532" i="1"/>
  <c r="L39533" i="1"/>
  <c r="L39534" i="1"/>
  <c r="L39535" i="1"/>
  <c r="L39536" i="1"/>
  <c r="L39537" i="1"/>
  <c r="L39538" i="1"/>
  <c r="L39539" i="1"/>
  <c r="L39540" i="1"/>
  <c r="L39541" i="1"/>
  <c r="L39542" i="1"/>
  <c r="L39543" i="1"/>
  <c r="L39544" i="1"/>
  <c r="L39545" i="1"/>
  <c r="L39546" i="1"/>
  <c r="L39547" i="1"/>
  <c r="L39548" i="1"/>
  <c r="L39549" i="1"/>
  <c r="L39550" i="1"/>
  <c r="L39551" i="1"/>
  <c r="L39552" i="1"/>
  <c r="L39553" i="1"/>
  <c r="L39554" i="1"/>
  <c r="L39555" i="1"/>
  <c r="L39556" i="1"/>
  <c r="L39557" i="1"/>
  <c r="L39558" i="1"/>
  <c r="L39559" i="1"/>
  <c r="L39560" i="1"/>
  <c r="L39561" i="1"/>
  <c r="L39562" i="1"/>
  <c r="L39563" i="1"/>
  <c r="L39564" i="1"/>
  <c r="L39565" i="1"/>
  <c r="L39566" i="1"/>
  <c r="L39567" i="1"/>
  <c r="L39568" i="1"/>
  <c r="L39569" i="1"/>
  <c r="L39570" i="1"/>
  <c r="L39571" i="1"/>
  <c r="L39572" i="1"/>
  <c r="L39573" i="1"/>
  <c r="L39574" i="1"/>
  <c r="L39575" i="1"/>
  <c r="L39576" i="1"/>
  <c r="L39577" i="1"/>
  <c r="L39578" i="1"/>
  <c r="L39579" i="1"/>
  <c r="L39580" i="1"/>
  <c r="L39581" i="1"/>
  <c r="L39582" i="1"/>
  <c r="L39583" i="1"/>
  <c r="L39584" i="1"/>
  <c r="L39585" i="1"/>
  <c r="L39586" i="1"/>
  <c r="L39587" i="1"/>
  <c r="L39588" i="1"/>
  <c r="L39589" i="1"/>
  <c r="L39590" i="1"/>
  <c r="L39591" i="1"/>
  <c r="L39592" i="1"/>
  <c r="L39593" i="1"/>
  <c r="L39594" i="1"/>
  <c r="L39595" i="1"/>
  <c r="L39596" i="1"/>
  <c r="L39597" i="1"/>
  <c r="L39598" i="1"/>
  <c r="L39599" i="1"/>
  <c r="L39600" i="1"/>
  <c r="L39601" i="1"/>
  <c r="L39602" i="1"/>
  <c r="L39603" i="1"/>
  <c r="L39604" i="1"/>
  <c r="L39605" i="1"/>
  <c r="L39606" i="1"/>
  <c r="L39607" i="1"/>
  <c r="L39608" i="1"/>
  <c r="L39609" i="1"/>
  <c r="L39610" i="1"/>
  <c r="L39611" i="1"/>
  <c r="L39612" i="1"/>
  <c r="L39613" i="1"/>
  <c r="L39614" i="1"/>
  <c r="L39615" i="1"/>
  <c r="L39616" i="1"/>
  <c r="L39617" i="1"/>
  <c r="L39618" i="1"/>
  <c r="L39619" i="1"/>
  <c r="L39620" i="1"/>
  <c r="L39621" i="1"/>
  <c r="L39622" i="1"/>
  <c r="L39623" i="1"/>
  <c r="L39624" i="1"/>
  <c r="L39625" i="1"/>
  <c r="L39626" i="1"/>
  <c r="L39627" i="1"/>
  <c r="L39628" i="1"/>
  <c r="L39629" i="1"/>
  <c r="L39630" i="1"/>
  <c r="L39631" i="1"/>
  <c r="L39632" i="1"/>
  <c r="L39633" i="1"/>
  <c r="L39634" i="1"/>
  <c r="L39635" i="1"/>
  <c r="L39636" i="1"/>
  <c r="L39637" i="1"/>
  <c r="L39638" i="1"/>
  <c r="L39639" i="1"/>
  <c r="L39640" i="1"/>
  <c r="L39641" i="1"/>
  <c r="L39642" i="1"/>
  <c r="L39643" i="1"/>
  <c r="L39644" i="1"/>
  <c r="L39645" i="1"/>
  <c r="L39646" i="1"/>
  <c r="L39647" i="1"/>
  <c r="L39648" i="1"/>
  <c r="L39649" i="1"/>
  <c r="L39650" i="1"/>
  <c r="L39651" i="1"/>
  <c r="L39652" i="1"/>
  <c r="L39653" i="1"/>
  <c r="L39654" i="1"/>
  <c r="L39655" i="1"/>
  <c r="L39656" i="1"/>
  <c r="L39657" i="1"/>
  <c r="L39658" i="1"/>
  <c r="L39659" i="1"/>
  <c r="L39660" i="1"/>
  <c r="L39661" i="1"/>
  <c r="L39662" i="1"/>
  <c r="L39663" i="1"/>
  <c r="L39664" i="1"/>
  <c r="L39665" i="1"/>
  <c r="L39666" i="1"/>
  <c r="L39667" i="1"/>
  <c r="L39668" i="1"/>
  <c r="L39669" i="1"/>
  <c r="L39670" i="1"/>
  <c r="L39671" i="1"/>
  <c r="L39672" i="1"/>
  <c r="L39673" i="1"/>
  <c r="L39674" i="1"/>
  <c r="L39675" i="1"/>
  <c r="L39676" i="1"/>
  <c r="L39677" i="1"/>
  <c r="L39678" i="1"/>
  <c r="L39679" i="1"/>
  <c r="L39680" i="1"/>
  <c r="L39681" i="1"/>
  <c r="L39682" i="1"/>
  <c r="L39683" i="1"/>
  <c r="L39684" i="1"/>
  <c r="L39685" i="1"/>
  <c r="L39686" i="1"/>
  <c r="L39687" i="1"/>
  <c r="L39688" i="1"/>
  <c r="L39689" i="1"/>
  <c r="L39690" i="1"/>
  <c r="L39691" i="1"/>
  <c r="L39692" i="1"/>
  <c r="L39693" i="1"/>
  <c r="L39694" i="1"/>
  <c r="L39695" i="1"/>
  <c r="L39696" i="1"/>
  <c r="L39697" i="1"/>
  <c r="L39698" i="1"/>
  <c r="L39699" i="1"/>
  <c r="L39700" i="1"/>
  <c r="L39701" i="1"/>
  <c r="L39702" i="1"/>
  <c r="L39703" i="1"/>
  <c r="L39704" i="1"/>
  <c r="L39705" i="1"/>
  <c r="L39706" i="1"/>
  <c r="L39707" i="1"/>
  <c r="L39708" i="1"/>
  <c r="L39709" i="1"/>
  <c r="L39710" i="1"/>
  <c r="L39711" i="1"/>
  <c r="L39712" i="1"/>
  <c r="L39713" i="1"/>
  <c r="L39714" i="1"/>
  <c r="L39715" i="1"/>
  <c r="L39716" i="1"/>
  <c r="L39717" i="1"/>
  <c r="L39718" i="1"/>
  <c r="L39719" i="1"/>
  <c r="L39720" i="1"/>
  <c r="L39721" i="1"/>
  <c r="L39722" i="1"/>
  <c r="L39723" i="1"/>
  <c r="L39724" i="1"/>
  <c r="L39725" i="1"/>
  <c r="L39726" i="1"/>
  <c r="L39727" i="1"/>
  <c r="L39728" i="1"/>
  <c r="L39729" i="1"/>
  <c r="L39730" i="1"/>
  <c r="L39731" i="1"/>
  <c r="L39732" i="1"/>
  <c r="L39733" i="1"/>
  <c r="L39734" i="1"/>
  <c r="L39735" i="1"/>
  <c r="L39736" i="1"/>
  <c r="L39737" i="1"/>
  <c r="L39738" i="1"/>
  <c r="L39739" i="1"/>
  <c r="L39740" i="1"/>
  <c r="L39741" i="1"/>
  <c r="L39742" i="1"/>
  <c r="L39743" i="1"/>
  <c r="L39744" i="1"/>
  <c r="L39745" i="1"/>
  <c r="L39746" i="1"/>
  <c r="L39747" i="1"/>
  <c r="L39748" i="1"/>
  <c r="L39749" i="1"/>
  <c r="L39750" i="1"/>
  <c r="L39751" i="1"/>
  <c r="L39752" i="1"/>
  <c r="L39753" i="1"/>
  <c r="L39754" i="1"/>
  <c r="L39755" i="1"/>
  <c r="L39756" i="1"/>
  <c r="L39757" i="1"/>
  <c r="L39758" i="1"/>
  <c r="L39759" i="1"/>
  <c r="L39760" i="1"/>
  <c r="L39761" i="1"/>
  <c r="L39762" i="1"/>
  <c r="L39763" i="1"/>
  <c r="L39764" i="1"/>
  <c r="L39765" i="1"/>
  <c r="L39766" i="1"/>
  <c r="L39767" i="1"/>
  <c r="L39768" i="1"/>
  <c r="L39769" i="1"/>
  <c r="L39770" i="1"/>
  <c r="L39771" i="1"/>
  <c r="L39772" i="1"/>
  <c r="L39773" i="1"/>
  <c r="L39774" i="1"/>
  <c r="L39775" i="1"/>
  <c r="L39776" i="1"/>
  <c r="L39777" i="1"/>
  <c r="L39778" i="1"/>
  <c r="L39779" i="1"/>
  <c r="L39780" i="1"/>
  <c r="L39781" i="1"/>
  <c r="L39782" i="1"/>
  <c r="L39783" i="1"/>
  <c r="L39784" i="1"/>
  <c r="L39785" i="1"/>
  <c r="L39786" i="1"/>
  <c r="L39787" i="1"/>
  <c r="L39788" i="1"/>
  <c r="L39789" i="1"/>
  <c r="L39790" i="1"/>
  <c r="L39791" i="1"/>
  <c r="L39792" i="1"/>
  <c r="L39793" i="1"/>
  <c r="L39794" i="1"/>
  <c r="L39795" i="1"/>
  <c r="L39796" i="1"/>
  <c r="L39797" i="1"/>
  <c r="L39798" i="1"/>
  <c r="L39799" i="1"/>
  <c r="L39800" i="1"/>
  <c r="L39801" i="1"/>
  <c r="L39802" i="1"/>
  <c r="L39803" i="1"/>
  <c r="L39804" i="1"/>
  <c r="L39805" i="1"/>
  <c r="L39806" i="1"/>
  <c r="L39807" i="1"/>
  <c r="L39808" i="1"/>
  <c r="L39809" i="1"/>
  <c r="L39810" i="1"/>
  <c r="L39811" i="1"/>
  <c r="L39812" i="1"/>
  <c r="L39813" i="1"/>
  <c r="L39814" i="1"/>
  <c r="L39815" i="1"/>
  <c r="L39816" i="1"/>
  <c r="L39817" i="1"/>
  <c r="L39818" i="1"/>
  <c r="L39819" i="1"/>
  <c r="L39820" i="1"/>
  <c r="L39821" i="1"/>
  <c r="L39822" i="1"/>
  <c r="L39823" i="1"/>
  <c r="L39824" i="1"/>
  <c r="L39825" i="1"/>
  <c r="L39826" i="1"/>
  <c r="L39827" i="1"/>
  <c r="L39828" i="1"/>
  <c r="L39829" i="1"/>
  <c r="L39830" i="1"/>
  <c r="L39831" i="1"/>
  <c r="L39832" i="1"/>
  <c r="L39833" i="1"/>
  <c r="L39834" i="1"/>
  <c r="L39835" i="1"/>
  <c r="L39836" i="1"/>
  <c r="L39837" i="1"/>
  <c r="L39838" i="1"/>
  <c r="L39839" i="1"/>
  <c r="L39840" i="1"/>
  <c r="L39841" i="1"/>
  <c r="L39842" i="1"/>
  <c r="L39843" i="1"/>
  <c r="L39844" i="1"/>
  <c r="L39845" i="1"/>
  <c r="L39846" i="1"/>
  <c r="L39847" i="1"/>
  <c r="L39848" i="1"/>
  <c r="L39849" i="1"/>
  <c r="L39850" i="1"/>
  <c r="L39851" i="1"/>
  <c r="L39852" i="1"/>
  <c r="L39853" i="1"/>
  <c r="L39854" i="1"/>
  <c r="L39855" i="1"/>
  <c r="L39856" i="1"/>
  <c r="L39857" i="1"/>
  <c r="L39858" i="1"/>
  <c r="L39859" i="1"/>
  <c r="L39860" i="1"/>
  <c r="L39861" i="1"/>
  <c r="L39862" i="1"/>
  <c r="L39863" i="1"/>
  <c r="L39864" i="1"/>
  <c r="L39865" i="1"/>
  <c r="L39866" i="1"/>
  <c r="L39867" i="1"/>
  <c r="L39868" i="1"/>
  <c r="L39869" i="1"/>
  <c r="L39870" i="1"/>
  <c r="L39871" i="1"/>
  <c r="L39872" i="1"/>
  <c r="L39873" i="1"/>
  <c r="L39874" i="1"/>
  <c r="L39875" i="1"/>
  <c r="L39876" i="1"/>
  <c r="L39877" i="1"/>
  <c r="L39878" i="1"/>
  <c r="L39879" i="1"/>
  <c r="L39880" i="1"/>
  <c r="L39881" i="1"/>
  <c r="L39882" i="1"/>
  <c r="L39883" i="1"/>
  <c r="L39884" i="1"/>
  <c r="L39885" i="1"/>
  <c r="L39886" i="1"/>
  <c r="L39887" i="1"/>
  <c r="L39888" i="1"/>
  <c r="L39889" i="1"/>
  <c r="L39890" i="1"/>
  <c r="L39891" i="1"/>
  <c r="L39892" i="1"/>
  <c r="L39893" i="1"/>
  <c r="L39894" i="1"/>
  <c r="L39895" i="1"/>
  <c r="L39896" i="1"/>
  <c r="L39897" i="1"/>
  <c r="L39898" i="1"/>
  <c r="L39899" i="1"/>
  <c r="L39900" i="1"/>
  <c r="L39901" i="1"/>
  <c r="L39902" i="1"/>
  <c r="L39903" i="1"/>
  <c r="L39904" i="1"/>
  <c r="L39905" i="1"/>
  <c r="L39906" i="1"/>
  <c r="L39907" i="1"/>
  <c r="L39908" i="1"/>
  <c r="L39909" i="1"/>
  <c r="L39910" i="1"/>
  <c r="L39911" i="1"/>
  <c r="L39912" i="1"/>
  <c r="L39913" i="1"/>
  <c r="L39914" i="1"/>
  <c r="L39915" i="1"/>
  <c r="L39916" i="1"/>
  <c r="L39917" i="1"/>
  <c r="L39918" i="1"/>
  <c r="L39919" i="1"/>
  <c r="L39920" i="1"/>
  <c r="L39921" i="1"/>
  <c r="L39922" i="1"/>
  <c r="L39923" i="1"/>
  <c r="L39924" i="1"/>
  <c r="L39925" i="1"/>
  <c r="L39926" i="1"/>
  <c r="L39927" i="1"/>
  <c r="L39928" i="1"/>
  <c r="L39929" i="1"/>
  <c r="L39930" i="1"/>
  <c r="L39931" i="1"/>
  <c r="L39932" i="1"/>
  <c r="L39933" i="1"/>
  <c r="L39934" i="1"/>
  <c r="L39935" i="1"/>
  <c r="L39936" i="1"/>
  <c r="L39937" i="1"/>
  <c r="L39938" i="1"/>
  <c r="L39939" i="1"/>
  <c r="L39940" i="1"/>
  <c r="L39941" i="1"/>
  <c r="L39942" i="1"/>
  <c r="L39943" i="1"/>
  <c r="L39944" i="1"/>
  <c r="L39945" i="1"/>
  <c r="L39946" i="1"/>
  <c r="L39947" i="1"/>
  <c r="L39948" i="1"/>
  <c r="L39949" i="1"/>
  <c r="L39950" i="1"/>
  <c r="L39951" i="1"/>
  <c r="L39952" i="1"/>
  <c r="L39953" i="1"/>
  <c r="L39954" i="1"/>
  <c r="L39955" i="1"/>
  <c r="L39956" i="1"/>
  <c r="L39957" i="1"/>
  <c r="L39958" i="1"/>
  <c r="L39959" i="1"/>
  <c r="L39960" i="1"/>
  <c r="L39961" i="1"/>
  <c r="L39962" i="1"/>
  <c r="L39963" i="1"/>
  <c r="L39964" i="1"/>
  <c r="L39965" i="1"/>
  <c r="L39966" i="1"/>
  <c r="L39967" i="1"/>
  <c r="L39968" i="1"/>
  <c r="L39969" i="1"/>
  <c r="L39970" i="1"/>
  <c r="L39971" i="1"/>
  <c r="L39972" i="1"/>
  <c r="L39973" i="1"/>
  <c r="L39974" i="1"/>
  <c r="L39975" i="1"/>
  <c r="L39976" i="1"/>
  <c r="L39977" i="1"/>
  <c r="L39978" i="1"/>
  <c r="L39979" i="1"/>
  <c r="L39980" i="1"/>
  <c r="L39981" i="1"/>
  <c r="L39982" i="1"/>
  <c r="L39983" i="1"/>
  <c r="L39984" i="1"/>
  <c r="L39985" i="1"/>
  <c r="L39986" i="1"/>
  <c r="L39987" i="1"/>
  <c r="L39988" i="1"/>
  <c r="L39989" i="1"/>
  <c r="L39990" i="1"/>
  <c r="L39991" i="1"/>
  <c r="L39992" i="1"/>
  <c r="L39993" i="1"/>
  <c r="L39994" i="1"/>
  <c r="L39995" i="1"/>
  <c r="L39996" i="1"/>
  <c r="L39997" i="1"/>
  <c r="L39998" i="1"/>
  <c r="L39999" i="1"/>
  <c r="L40000" i="1"/>
  <c r="L40001" i="1"/>
  <c r="L40002" i="1"/>
  <c r="L40003" i="1"/>
  <c r="L40004" i="1"/>
  <c r="L40005" i="1"/>
  <c r="L40006" i="1"/>
  <c r="L40007" i="1"/>
  <c r="L40008" i="1"/>
  <c r="L40009" i="1"/>
  <c r="L40010" i="1"/>
  <c r="L40011" i="1"/>
  <c r="L40012" i="1"/>
  <c r="L40013" i="1"/>
  <c r="L40014" i="1"/>
  <c r="L40015" i="1"/>
  <c r="L40016" i="1"/>
  <c r="L40017" i="1"/>
  <c r="L40018" i="1"/>
  <c r="L40019" i="1"/>
  <c r="L40020" i="1"/>
  <c r="L40021" i="1"/>
  <c r="L40022" i="1"/>
  <c r="L40023" i="1"/>
  <c r="L40024" i="1"/>
  <c r="L40025" i="1"/>
  <c r="L40026" i="1"/>
  <c r="L40027" i="1"/>
  <c r="L40028" i="1"/>
  <c r="L40029" i="1"/>
  <c r="L40030" i="1"/>
  <c r="L40031" i="1"/>
  <c r="L40032" i="1"/>
  <c r="L40033" i="1"/>
  <c r="L40034" i="1"/>
  <c r="L40035" i="1"/>
  <c r="L40036" i="1"/>
  <c r="L40037" i="1"/>
  <c r="L40038" i="1"/>
  <c r="L40039" i="1"/>
  <c r="L40040" i="1"/>
  <c r="L40041" i="1"/>
  <c r="L40042" i="1"/>
  <c r="L40043" i="1"/>
  <c r="L40044" i="1"/>
  <c r="L40045" i="1"/>
  <c r="L40046" i="1"/>
  <c r="L40047" i="1"/>
  <c r="L40048" i="1"/>
  <c r="L40049" i="1"/>
  <c r="L40050" i="1"/>
  <c r="L40051" i="1"/>
  <c r="L40052" i="1"/>
  <c r="L40053" i="1"/>
  <c r="L40054" i="1"/>
  <c r="L40055" i="1"/>
  <c r="L40056" i="1"/>
  <c r="L40057" i="1"/>
  <c r="L40058" i="1"/>
  <c r="L40059" i="1"/>
  <c r="L40060" i="1"/>
  <c r="L40061" i="1"/>
  <c r="L40062" i="1"/>
  <c r="L40063" i="1"/>
  <c r="L40064" i="1"/>
  <c r="L40065" i="1"/>
  <c r="L40066" i="1"/>
  <c r="L40067" i="1"/>
  <c r="L40068" i="1"/>
  <c r="L40069" i="1"/>
  <c r="L40070" i="1"/>
  <c r="L40071" i="1"/>
  <c r="L40072" i="1"/>
  <c r="L40073" i="1"/>
  <c r="L40074" i="1"/>
  <c r="L40075" i="1"/>
  <c r="L40076" i="1"/>
  <c r="L40077" i="1"/>
  <c r="L40078" i="1"/>
  <c r="L40079" i="1"/>
  <c r="L40080" i="1"/>
  <c r="L40081" i="1"/>
  <c r="L40082" i="1"/>
  <c r="L40083" i="1"/>
  <c r="L40084" i="1"/>
  <c r="L40085" i="1"/>
  <c r="L40086" i="1"/>
  <c r="L40087" i="1"/>
  <c r="L40088" i="1"/>
  <c r="L40089" i="1"/>
  <c r="L40090" i="1"/>
  <c r="L40091" i="1"/>
  <c r="L40092" i="1"/>
  <c r="L40093" i="1"/>
  <c r="L40094" i="1"/>
  <c r="L40095" i="1"/>
  <c r="L40096" i="1"/>
  <c r="L40097" i="1"/>
  <c r="L40098" i="1"/>
  <c r="L40099" i="1"/>
  <c r="L40100" i="1"/>
  <c r="L40101" i="1"/>
  <c r="L40102" i="1"/>
  <c r="L40103" i="1"/>
  <c r="L40104" i="1"/>
  <c r="L40105" i="1"/>
  <c r="L40106" i="1"/>
  <c r="L40107" i="1"/>
  <c r="L40108" i="1"/>
  <c r="L40109" i="1"/>
  <c r="L40110" i="1"/>
  <c r="L40111" i="1"/>
  <c r="L40112" i="1"/>
  <c r="L40113" i="1"/>
  <c r="L40114" i="1"/>
  <c r="L40115" i="1"/>
  <c r="L40116" i="1"/>
  <c r="L40117" i="1"/>
  <c r="L40118" i="1"/>
  <c r="L40119" i="1"/>
  <c r="L40120" i="1"/>
  <c r="L40121" i="1"/>
  <c r="L40122" i="1"/>
  <c r="L40123" i="1"/>
  <c r="L40124" i="1"/>
  <c r="L40125" i="1"/>
  <c r="L40126" i="1"/>
  <c r="L40127" i="1"/>
  <c r="L40128" i="1"/>
  <c r="L40129" i="1"/>
  <c r="L40130" i="1"/>
  <c r="L40131" i="1"/>
  <c r="L40132" i="1"/>
  <c r="L40133" i="1"/>
  <c r="L40134" i="1"/>
  <c r="L40135" i="1"/>
  <c r="L40136" i="1"/>
  <c r="L40137" i="1"/>
  <c r="L40138" i="1"/>
  <c r="L40139" i="1"/>
  <c r="L40140" i="1"/>
  <c r="L40141" i="1"/>
  <c r="L40142" i="1"/>
  <c r="L40143" i="1"/>
  <c r="L40144" i="1"/>
  <c r="L40145" i="1"/>
  <c r="L40146" i="1"/>
  <c r="L40147" i="1"/>
  <c r="L40148" i="1"/>
  <c r="L40149" i="1"/>
  <c r="L40150" i="1"/>
  <c r="L40151" i="1"/>
  <c r="L40152" i="1"/>
  <c r="L40153" i="1"/>
  <c r="L40154" i="1"/>
  <c r="L40155" i="1"/>
  <c r="L40156" i="1"/>
  <c r="L40157" i="1"/>
  <c r="L40158" i="1"/>
  <c r="L40159" i="1"/>
  <c r="L40160" i="1"/>
  <c r="L40161" i="1"/>
  <c r="L40162" i="1"/>
  <c r="L40163" i="1"/>
  <c r="L40164" i="1"/>
  <c r="L40165" i="1"/>
  <c r="L40166" i="1"/>
  <c r="L40167" i="1"/>
  <c r="L40168" i="1"/>
  <c r="L40169" i="1"/>
  <c r="L40170" i="1"/>
  <c r="L40171" i="1"/>
  <c r="L40172" i="1"/>
  <c r="L40173" i="1"/>
  <c r="L40174" i="1"/>
  <c r="L40175" i="1"/>
  <c r="L40176" i="1"/>
  <c r="L40177" i="1"/>
  <c r="L40178" i="1"/>
  <c r="L40179" i="1"/>
  <c r="L40180" i="1"/>
  <c r="L40181" i="1"/>
  <c r="L40182" i="1"/>
  <c r="L40183" i="1"/>
  <c r="L40184" i="1"/>
  <c r="L40185" i="1"/>
  <c r="L40186" i="1"/>
  <c r="L40187" i="1"/>
  <c r="L40188" i="1"/>
  <c r="L40189" i="1"/>
  <c r="L40190" i="1"/>
  <c r="L40191" i="1"/>
  <c r="L40192" i="1"/>
  <c r="L40193" i="1"/>
  <c r="L40194" i="1"/>
  <c r="L40195" i="1"/>
  <c r="L40196" i="1"/>
  <c r="L40197" i="1"/>
  <c r="L40198" i="1"/>
  <c r="L40199" i="1"/>
  <c r="L40200" i="1"/>
  <c r="L40201" i="1"/>
  <c r="L40202" i="1"/>
  <c r="L40203" i="1"/>
  <c r="L40204" i="1"/>
  <c r="L40205" i="1"/>
  <c r="L40206" i="1"/>
  <c r="L40207" i="1"/>
  <c r="L40208" i="1"/>
  <c r="L40209" i="1"/>
  <c r="L40210" i="1"/>
  <c r="L40211" i="1"/>
  <c r="L40212" i="1"/>
  <c r="L40213" i="1"/>
  <c r="L40214" i="1"/>
  <c r="L40215" i="1"/>
  <c r="L40216" i="1"/>
  <c r="L40217" i="1"/>
  <c r="L40218" i="1"/>
  <c r="L40219" i="1"/>
  <c r="L40220" i="1"/>
  <c r="L40221" i="1"/>
  <c r="L40222" i="1"/>
  <c r="L40223" i="1"/>
  <c r="L40224" i="1"/>
  <c r="L40225" i="1"/>
  <c r="L40226" i="1"/>
  <c r="L40227" i="1"/>
  <c r="L40228" i="1"/>
  <c r="L40229" i="1"/>
  <c r="L40230" i="1"/>
  <c r="L40231" i="1"/>
  <c r="L40232" i="1"/>
  <c r="L40233" i="1"/>
  <c r="L40234" i="1"/>
  <c r="L40235" i="1"/>
  <c r="L40236" i="1"/>
  <c r="L40237" i="1"/>
  <c r="L40238" i="1"/>
  <c r="L40239" i="1"/>
  <c r="L40240" i="1"/>
  <c r="L40241" i="1"/>
  <c r="L40242" i="1"/>
  <c r="L40243" i="1"/>
  <c r="L40244" i="1"/>
  <c r="L40245" i="1"/>
  <c r="L40246" i="1"/>
  <c r="L40247" i="1"/>
  <c r="L40248" i="1"/>
  <c r="L40249" i="1"/>
  <c r="L40250" i="1"/>
  <c r="L40251" i="1"/>
  <c r="L40252" i="1"/>
  <c r="L40253" i="1"/>
  <c r="L40254" i="1"/>
  <c r="L40255" i="1"/>
  <c r="L40256" i="1"/>
  <c r="L40257" i="1"/>
  <c r="L40258" i="1"/>
  <c r="L40259" i="1"/>
  <c r="L40260" i="1"/>
  <c r="L40261" i="1"/>
  <c r="L40262" i="1"/>
  <c r="L40263" i="1"/>
  <c r="L40264" i="1"/>
  <c r="L40265" i="1"/>
  <c r="L40266" i="1"/>
  <c r="L40267" i="1"/>
  <c r="L40268" i="1"/>
  <c r="L40269" i="1"/>
  <c r="L40270" i="1"/>
  <c r="L40271" i="1"/>
  <c r="L40272" i="1"/>
  <c r="L40273" i="1"/>
  <c r="L40274" i="1"/>
  <c r="L40275" i="1"/>
  <c r="L40276" i="1"/>
  <c r="L40277" i="1"/>
  <c r="L40278" i="1"/>
  <c r="L40279" i="1"/>
  <c r="L40280" i="1"/>
  <c r="L40281" i="1"/>
  <c r="L40282" i="1"/>
  <c r="L40283" i="1"/>
  <c r="L40284" i="1"/>
  <c r="L40285" i="1"/>
  <c r="L40286" i="1"/>
  <c r="L40287" i="1"/>
  <c r="L40288" i="1"/>
  <c r="L40289" i="1"/>
  <c r="L40290" i="1"/>
  <c r="L40291" i="1"/>
  <c r="L40292" i="1"/>
  <c r="L40293" i="1"/>
  <c r="L40294" i="1"/>
  <c r="L40295" i="1"/>
  <c r="L40296" i="1"/>
  <c r="L40297" i="1"/>
  <c r="L40298" i="1"/>
  <c r="L40299" i="1"/>
  <c r="L40300" i="1"/>
  <c r="L40301" i="1"/>
  <c r="L40302" i="1"/>
  <c r="L40303" i="1"/>
  <c r="L40304" i="1"/>
  <c r="L40305" i="1"/>
  <c r="L40306" i="1"/>
  <c r="L40307" i="1"/>
  <c r="L40308" i="1"/>
  <c r="L40309" i="1"/>
  <c r="L40310" i="1"/>
  <c r="L40311" i="1"/>
  <c r="L40312" i="1"/>
  <c r="L40313" i="1"/>
  <c r="L40314" i="1"/>
  <c r="L40315" i="1"/>
  <c r="L40316" i="1"/>
  <c r="L40317" i="1"/>
  <c r="L40318" i="1"/>
  <c r="L40319" i="1"/>
  <c r="L40320" i="1"/>
  <c r="L40321" i="1"/>
  <c r="L40322" i="1"/>
  <c r="L40323" i="1"/>
  <c r="L40324" i="1"/>
  <c r="L40325" i="1"/>
  <c r="L40326" i="1"/>
  <c r="L40327" i="1"/>
  <c r="L40328" i="1"/>
  <c r="L40329" i="1"/>
  <c r="L40330" i="1"/>
  <c r="L40331" i="1"/>
  <c r="L40332" i="1"/>
  <c r="L40333" i="1"/>
  <c r="L40334" i="1"/>
  <c r="L40335" i="1"/>
  <c r="L40336" i="1"/>
  <c r="L40337" i="1"/>
  <c r="L40338" i="1"/>
  <c r="L40339" i="1"/>
  <c r="L40340" i="1"/>
  <c r="L40341" i="1"/>
  <c r="L40342" i="1"/>
  <c r="L40343" i="1"/>
  <c r="L40344" i="1"/>
  <c r="L40345" i="1"/>
  <c r="L40346" i="1"/>
  <c r="L40347" i="1"/>
  <c r="L40348" i="1"/>
  <c r="L40349" i="1"/>
  <c r="L40350" i="1"/>
  <c r="L40351" i="1"/>
  <c r="L40352" i="1"/>
  <c r="L40353" i="1"/>
  <c r="L40354" i="1"/>
  <c r="L40355" i="1"/>
  <c r="L40356" i="1"/>
  <c r="L40357" i="1"/>
  <c r="L40358" i="1"/>
  <c r="L40359" i="1"/>
  <c r="L40360" i="1"/>
  <c r="L40361" i="1"/>
  <c r="L40362" i="1"/>
  <c r="L40363" i="1"/>
  <c r="L40364" i="1"/>
  <c r="L40365" i="1"/>
  <c r="L40366" i="1"/>
  <c r="L40367" i="1"/>
  <c r="L40368" i="1"/>
  <c r="L40369" i="1"/>
  <c r="L40370" i="1"/>
  <c r="L40371" i="1"/>
  <c r="L40372" i="1"/>
  <c r="L40373" i="1"/>
  <c r="L40374" i="1"/>
  <c r="L40375" i="1"/>
  <c r="L40376" i="1"/>
  <c r="L40377" i="1"/>
  <c r="L40378" i="1"/>
  <c r="L40379" i="1"/>
  <c r="L40380" i="1"/>
  <c r="L40381" i="1"/>
  <c r="L40382" i="1"/>
  <c r="L40383" i="1"/>
  <c r="L40384" i="1"/>
  <c r="L40385" i="1"/>
  <c r="L40386" i="1"/>
  <c r="L40387" i="1"/>
  <c r="L40388" i="1"/>
  <c r="L40389" i="1"/>
  <c r="L40390" i="1"/>
  <c r="L40391" i="1"/>
  <c r="L40392" i="1"/>
  <c r="L40393" i="1"/>
  <c r="L40394" i="1"/>
  <c r="L40395" i="1"/>
  <c r="L40396" i="1"/>
  <c r="L40397" i="1"/>
  <c r="L40398" i="1"/>
  <c r="L40399" i="1"/>
  <c r="L40400" i="1"/>
  <c r="L40401" i="1"/>
  <c r="L40402" i="1"/>
  <c r="L40403" i="1"/>
  <c r="L40404" i="1"/>
  <c r="L40405" i="1"/>
  <c r="L40406" i="1"/>
  <c r="L40407" i="1"/>
  <c r="L40408" i="1"/>
  <c r="L40409" i="1"/>
  <c r="L40410" i="1"/>
  <c r="L40411" i="1"/>
  <c r="L40412" i="1"/>
  <c r="L40413" i="1"/>
  <c r="L40414" i="1"/>
  <c r="L40415" i="1"/>
  <c r="L40416" i="1"/>
  <c r="L40417" i="1"/>
  <c r="L40418" i="1"/>
  <c r="L40419" i="1"/>
  <c r="L40420" i="1"/>
  <c r="L40421" i="1"/>
  <c r="L40422" i="1"/>
  <c r="L40423" i="1"/>
  <c r="L40424" i="1"/>
  <c r="L40425" i="1"/>
  <c r="L40426" i="1"/>
  <c r="L40427" i="1"/>
  <c r="L40428" i="1"/>
  <c r="L40429" i="1"/>
  <c r="L40430" i="1"/>
  <c r="L40431" i="1"/>
  <c r="L40432" i="1"/>
  <c r="L40433" i="1"/>
  <c r="L40434" i="1"/>
  <c r="L40435" i="1"/>
  <c r="L40436" i="1"/>
  <c r="L40437" i="1"/>
  <c r="L40438" i="1"/>
  <c r="L40439" i="1"/>
  <c r="L40440" i="1"/>
  <c r="L40441" i="1"/>
  <c r="L40442" i="1"/>
  <c r="L40443" i="1"/>
  <c r="L40444" i="1"/>
  <c r="L40445" i="1"/>
  <c r="L40446" i="1"/>
  <c r="L40447" i="1"/>
  <c r="L40448" i="1"/>
  <c r="L40449" i="1"/>
  <c r="L40450" i="1"/>
  <c r="L40451" i="1"/>
  <c r="L40452" i="1"/>
  <c r="L40453" i="1"/>
  <c r="L40454" i="1"/>
  <c r="L40455" i="1"/>
  <c r="L40456" i="1"/>
  <c r="L40457" i="1"/>
  <c r="L40458" i="1"/>
  <c r="L40459" i="1"/>
  <c r="L40460" i="1"/>
  <c r="L40461" i="1"/>
  <c r="L40462" i="1"/>
  <c r="L40463" i="1"/>
  <c r="L40464" i="1"/>
  <c r="L40465" i="1"/>
  <c r="L40466" i="1"/>
  <c r="L40467" i="1"/>
  <c r="L40468" i="1"/>
  <c r="L40469" i="1"/>
  <c r="L40470" i="1"/>
  <c r="L40471" i="1"/>
  <c r="L40472" i="1"/>
  <c r="L40473" i="1"/>
  <c r="L40474" i="1"/>
  <c r="L40475" i="1"/>
  <c r="L40476" i="1"/>
  <c r="L40477" i="1"/>
  <c r="L40478" i="1"/>
  <c r="L40479" i="1"/>
  <c r="L40480" i="1"/>
  <c r="L40481" i="1"/>
  <c r="L40482" i="1"/>
  <c r="L40483" i="1"/>
  <c r="L40484" i="1"/>
  <c r="L40485" i="1"/>
  <c r="L40486" i="1"/>
  <c r="L40487" i="1"/>
  <c r="L40488" i="1"/>
  <c r="L40489" i="1"/>
  <c r="L40490" i="1"/>
  <c r="L40491" i="1"/>
  <c r="L40492" i="1"/>
  <c r="L40493" i="1"/>
  <c r="L40494" i="1"/>
  <c r="L40495" i="1"/>
  <c r="L40496" i="1"/>
  <c r="L40497" i="1"/>
  <c r="L40498" i="1"/>
  <c r="L40499" i="1"/>
  <c r="L40500" i="1"/>
  <c r="L40501" i="1"/>
  <c r="L40502" i="1"/>
  <c r="L40503" i="1"/>
  <c r="L40504" i="1"/>
  <c r="L40505" i="1"/>
  <c r="L40506" i="1"/>
  <c r="L40507" i="1"/>
  <c r="L40508" i="1"/>
  <c r="L40509" i="1"/>
  <c r="L40510" i="1"/>
  <c r="L40511" i="1"/>
  <c r="L40512" i="1"/>
  <c r="L40513" i="1"/>
  <c r="L40514" i="1"/>
  <c r="L40515" i="1"/>
  <c r="L40516" i="1"/>
  <c r="L40517" i="1"/>
  <c r="L40518" i="1"/>
  <c r="L40519" i="1"/>
  <c r="L40520" i="1"/>
  <c r="L40521" i="1"/>
  <c r="L40522" i="1"/>
  <c r="L40523" i="1"/>
  <c r="L40524" i="1"/>
  <c r="L40525" i="1"/>
  <c r="L40526" i="1"/>
  <c r="L40527" i="1"/>
  <c r="L40528" i="1"/>
  <c r="L40529" i="1"/>
  <c r="L40530" i="1"/>
  <c r="L40531" i="1"/>
  <c r="L40532" i="1"/>
  <c r="L40533" i="1"/>
  <c r="L40534" i="1"/>
  <c r="L40535" i="1"/>
  <c r="L40536" i="1"/>
  <c r="L40537" i="1"/>
  <c r="L40538" i="1"/>
  <c r="L40539" i="1"/>
  <c r="L40540" i="1"/>
  <c r="L40541" i="1"/>
  <c r="L40542" i="1"/>
  <c r="L40543" i="1"/>
  <c r="L40544" i="1"/>
  <c r="L40545" i="1"/>
  <c r="L40546" i="1"/>
  <c r="L40547" i="1"/>
  <c r="L40548" i="1"/>
  <c r="L40549" i="1"/>
  <c r="L40550" i="1"/>
  <c r="L40551" i="1"/>
  <c r="L40552" i="1"/>
  <c r="L40553" i="1"/>
  <c r="L40554" i="1"/>
  <c r="L40555" i="1"/>
  <c r="L40556" i="1"/>
  <c r="L40557" i="1"/>
  <c r="L40558" i="1"/>
  <c r="L40559" i="1"/>
  <c r="L40560" i="1"/>
  <c r="L40561" i="1"/>
  <c r="L40562" i="1"/>
  <c r="L40563" i="1"/>
  <c r="L40564" i="1"/>
  <c r="L40565" i="1"/>
  <c r="L40566" i="1"/>
  <c r="L40567" i="1"/>
  <c r="L40568" i="1"/>
  <c r="L40569" i="1"/>
  <c r="L40570" i="1"/>
  <c r="L40571" i="1"/>
  <c r="L40572" i="1"/>
  <c r="L40573" i="1"/>
  <c r="L40574" i="1"/>
  <c r="L40575" i="1"/>
  <c r="L40576" i="1"/>
  <c r="L40577" i="1"/>
  <c r="L40578" i="1"/>
  <c r="L40579" i="1"/>
  <c r="L40580" i="1"/>
  <c r="L40581" i="1"/>
  <c r="L40582" i="1"/>
  <c r="L40583" i="1"/>
  <c r="L40584" i="1"/>
  <c r="L40585" i="1"/>
  <c r="L40586" i="1"/>
  <c r="L40587" i="1"/>
  <c r="L40588" i="1"/>
  <c r="L40589" i="1"/>
  <c r="L40590" i="1"/>
  <c r="L40591" i="1"/>
  <c r="L40592" i="1"/>
  <c r="L40593" i="1"/>
  <c r="L40594" i="1"/>
  <c r="L40595" i="1"/>
  <c r="L40596" i="1"/>
  <c r="L40597" i="1"/>
  <c r="L40598" i="1"/>
  <c r="L40599" i="1"/>
  <c r="L40600" i="1"/>
  <c r="L40601" i="1"/>
  <c r="L40602" i="1"/>
  <c r="L40603" i="1"/>
  <c r="L40604" i="1"/>
  <c r="L40605" i="1"/>
  <c r="L40606" i="1"/>
  <c r="L40607" i="1"/>
  <c r="L40608" i="1"/>
  <c r="L40609" i="1"/>
  <c r="L40610" i="1"/>
  <c r="L40611" i="1"/>
  <c r="L40612" i="1"/>
  <c r="L40613" i="1"/>
  <c r="L40614" i="1"/>
  <c r="L40615" i="1"/>
  <c r="L40616" i="1"/>
  <c r="L40617" i="1"/>
  <c r="L40618" i="1"/>
  <c r="L40619" i="1"/>
  <c r="L40620" i="1"/>
  <c r="L40621" i="1"/>
  <c r="L40622" i="1"/>
  <c r="L40623" i="1"/>
  <c r="L40624" i="1"/>
  <c r="L40625" i="1"/>
  <c r="L40626" i="1"/>
  <c r="L40627" i="1"/>
  <c r="L40628" i="1"/>
  <c r="L40629" i="1"/>
  <c r="L40630" i="1"/>
  <c r="L40631" i="1"/>
  <c r="L40632" i="1"/>
  <c r="L40633" i="1"/>
  <c r="L40634" i="1"/>
  <c r="L40635" i="1"/>
  <c r="L40636" i="1"/>
  <c r="L40637" i="1"/>
  <c r="L40638" i="1"/>
  <c r="L40639" i="1"/>
  <c r="L40640" i="1"/>
  <c r="L40641" i="1"/>
  <c r="L40642" i="1"/>
  <c r="L40643" i="1"/>
  <c r="L40644" i="1"/>
  <c r="L40645" i="1"/>
  <c r="L40646" i="1"/>
  <c r="L40647" i="1"/>
  <c r="L40648" i="1"/>
  <c r="L40649" i="1"/>
  <c r="L40650" i="1"/>
  <c r="L40651" i="1"/>
  <c r="L40652" i="1"/>
  <c r="L40653" i="1"/>
  <c r="L40654" i="1"/>
  <c r="L40655" i="1"/>
  <c r="L40656" i="1"/>
  <c r="L40657" i="1"/>
  <c r="L40658" i="1"/>
  <c r="L40659" i="1"/>
  <c r="L40660" i="1"/>
  <c r="L40661" i="1"/>
  <c r="L40662" i="1"/>
  <c r="L40663" i="1"/>
  <c r="L40664" i="1"/>
  <c r="L40665" i="1"/>
  <c r="L40666" i="1"/>
  <c r="L40667" i="1"/>
  <c r="L40668" i="1"/>
  <c r="L40669" i="1"/>
  <c r="L40670" i="1"/>
  <c r="L40671" i="1"/>
  <c r="L40672" i="1"/>
  <c r="L40673" i="1"/>
  <c r="L40674" i="1"/>
  <c r="L40675" i="1"/>
  <c r="L40676" i="1"/>
  <c r="L40677" i="1"/>
  <c r="L40678" i="1"/>
  <c r="L40679" i="1"/>
  <c r="L40680" i="1"/>
  <c r="L40681" i="1"/>
  <c r="L40682" i="1"/>
  <c r="L40683" i="1"/>
  <c r="L40684" i="1"/>
  <c r="L40685" i="1"/>
  <c r="L40686" i="1"/>
  <c r="L40687" i="1"/>
  <c r="L40688" i="1"/>
  <c r="L40689" i="1"/>
  <c r="L40690" i="1"/>
  <c r="L40691" i="1"/>
  <c r="L40692" i="1"/>
  <c r="L40693" i="1"/>
  <c r="L40694" i="1"/>
  <c r="L40695" i="1"/>
  <c r="L40696" i="1"/>
  <c r="L40697" i="1"/>
  <c r="L40698" i="1"/>
  <c r="L40699" i="1"/>
  <c r="L40700" i="1"/>
  <c r="L40701" i="1"/>
  <c r="L40702" i="1"/>
  <c r="L40703" i="1"/>
  <c r="L40704" i="1"/>
  <c r="L40705" i="1"/>
  <c r="L40706" i="1"/>
  <c r="L40707" i="1"/>
  <c r="L40708" i="1"/>
  <c r="L40709" i="1"/>
  <c r="L40710" i="1"/>
  <c r="L40711" i="1"/>
  <c r="L40712" i="1"/>
  <c r="L40713" i="1"/>
  <c r="L40714" i="1"/>
  <c r="L40715" i="1"/>
  <c r="L40716" i="1"/>
  <c r="L40717" i="1"/>
  <c r="L40718" i="1"/>
  <c r="L40719" i="1"/>
  <c r="L40720" i="1"/>
  <c r="L40721" i="1"/>
  <c r="L40722" i="1"/>
  <c r="L40723" i="1"/>
  <c r="L40724" i="1"/>
  <c r="L40725" i="1"/>
  <c r="L40726" i="1"/>
  <c r="L40727" i="1"/>
  <c r="L40728" i="1"/>
  <c r="L40729" i="1"/>
  <c r="L40730" i="1"/>
  <c r="L40731" i="1"/>
  <c r="L40732" i="1"/>
  <c r="L40733" i="1"/>
  <c r="L40734" i="1"/>
  <c r="L40735" i="1"/>
  <c r="L40736" i="1"/>
  <c r="L40737" i="1"/>
  <c r="L40738" i="1"/>
  <c r="L40739" i="1"/>
  <c r="L40740" i="1"/>
  <c r="L40741" i="1"/>
  <c r="L40742" i="1"/>
  <c r="L40743" i="1"/>
  <c r="L40744" i="1"/>
  <c r="L40745" i="1"/>
  <c r="L40746" i="1"/>
  <c r="L40747" i="1"/>
  <c r="L40748" i="1"/>
  <c r="L40749" i="1"/>
  <c r="L40750" i="1"/>
  <c r="L40751" i="1"/>
  <c r="L40752" i="1"/>
  <c r="L40753" i="1"/>
  <c r="L40754" i="1"/>
  <c r="L40755" i="1"/>
  <c r="L40756" i="1"/>
  <c r="L40757" i="1"/>
  <c r="L40758" i="1"/>
  <c r="L40759" i="1"/>
  <c r="L40760" i="1"/>
  <c r="L40761" i="1"/>
  <c r="L40762" i="1"/>
  <c r="L40763" i="1"/>
  <c r="L40764" i="1"/>
  <c r="L40765" i="1"/>
  <c r="L40766" i="1"/>
  <c r="L40767" i="1"/>
  <c r="L40768" i="1"/>
  <c r="L40769" i="1"/>
  <c r="L40770" i="1"/>
  <c r="L40771" i="1"/>
  <c r="L40772" i="1"/>
  <c r="L40773" i="1"/>
  <c r="L40774" i="1"/>
  <c r="L40775" i="1"/>
  <c r="L40776" i="1"/>
  <c r="L40777" i="1"/>
  <c r="L40778" i="1"/>
  <c r="L40779" i="1"/>
  <c r="L40780" i="1"/>
  <c r="L40781" i="1"/>
  <c r="L40782" i="1"/>
  <c r="L40783" i="1"/>
  <c r="L40784" i="1"/>
  <c r="L40785" i="1"/>
  <c r="L40786" i="1"/>
  <c r="L40787" i="1"/>
  <c r="L40788" i="1"/>
  <c r="L40789" i="1"/>
  <c r="L40790" i="1"/>
  <c r="L40791" i="1"/>
  <c r="L40792" i="1"/>
  <c r="L40793" i="1"/>
  <c r="L40794" i="1"/>
  <c r="L40795" i="1"/>
  <c r="L40796" i="1"/>
  <c r="L40797" i="1"/>
  <c r="L40798" i="1"/>
  <c r="L40799" i="1"/>
  <c r="L40800" i="1"/>
  <c r="L40801" i="1"/>
  <c r="L40802" i="1"/>
  <c r="L40803" i="1"/>
  <c r="L40804" i="1"/>
  <c r="L40805" i="1"/>
  <c r="L40806" i="1"/>
  <c r="L40807" i="1"/>
  <c r="L40808" i="1"/>
  <c r="L40809" i="1"/>
  <c r="L40810" i="1"/>
  <c r="L40811" i="1"/>
  <c r="L40812" i="1"/>
  <c r="L40813" i="1"/>
  <c r="L40814" i="1"/>
  <c r="L40815" i="1"/>
  <c r="L40816" i="1"/>
  <c r="L40817" i="1"/>
  <c r="L40818" i="1"/>
  <c r="L40819" i="1"/>
  <c r="L40820" i="1"/>
  <c r="L40821" i="1"/>
  <c r="L40822" i="1"/>
  <c r="L40823" i="1"/>
  <c r="L40824" i="1"/>
  <c r="L40825" i="1"/>
  <c r="L40826" i="1"/>
  <c r="L40827" i="1"/>
  <c r="L40828" i="1"/>
  <c r="L40829" i="1"/>
  <c r="L40830" i="1"/>
  <c r="L40831" i="1"/>
  <c r="L40832" i="1"/>
  <c r="L40833" i="1"/>
  <c r="L40834" i="1"/>
  <c r="L40835" i="1"/>
  <c r="L40836" i="1"/>
  <c r="L40837" i="1"/>
  <c r="L40838" i="1"/>
  <c r="L40839" i="1"/>
  <c r="L40840" i="1"/>
  <c r="L40841" i="1"/>
  <c r="L40842" i="1"/>
  <c r="L40843" i="1"/>
  <c r="L40844" i="1"/>
  <c r="L40845" i="1"/>
  <c r="L40846" i="1"/>
  <c r="L40847" i="1"/>
  <c r="L40848" i="1"/>
  <c r="L40849" i="1"/>
  <c r="L40850" i="1"/>
  <c r="L40851" i="1"/>
  <c r="L40852" i="1"/>
  <c r="L40853" i="1"/>
  <c r="L40854" i="1"/>
  <c r="L40855" i="1"/>
  <c r="L40856" i="1"/>
  <c r="L40857" i="1"/>
  <c r="L40858" i="1"/>
  <c r="L40859" i="1"/>
  <c r="L40860" i="1"/>
  <c r="L40861" i="1"/>
  <c r="L40862" i="1"/>
  <c r="L40863" i="1"/>
  <c r="L40864" i="1"/>
  <c r="L40865" i="1"/>
  <c r="L40866" i="1"/>
  <c r="L40867" i="1"/>
  <c r="L40868" i="1"/>
  <c r="L40869" i="1"/>
  <c r="L40870" i="1"/>
  <c r="L40871" i="1"/>
  <c r="L40872" i="1"/>
  <c r="L40873" i="1"/>
  <c r="L40874" i="1"/>
  <c r="L40875" i="1"/>
  <c r="L40876" i="1"/>
  <c r="L40877" i="1"/>
  <c r="L40878" i="1"/>
  <c r="L40879" i="1"/>
  <c r="L40880" i="1"/>
  <c r="L40881" i="1"/>
  <c r="L40882" i="1"/>
  <c r="L40883" i="1"/>
  <c r="L40884" i="1"/>
  <c r="L40885" i="1"/>
  <c r="L40886" i="1"/>
  <c r="L40887" i="1"/>
  <c r="L40888" i="1"/>
  <c r="L40889" i="1"/>
  <c r="L40890" i="1"/>
  <c r="L40891" i="1"/>
  <c r="L40892" i="1"/>
  <c r="L40893" i="1"/>
  <c r="L40894" i="1"/>
  <c r="L40895" i="1"/>
  <c r="L40896" i="1"/>
  <c r="L40897" i="1"/>
  <c r="L40898" i="1"/>
  <c r="L40899" i="1"/>
  <c r="L40900" i="1"/>
  <c r="L40901" i="1"/>
  <c r="L40902" i="1"/>
  <c r="L40903" i="1"/>
  <c r="L40904" i="1"/>
  <c r="L40905" i="1"/>
  <c r="L40906" i="1"/>
  <c r="L40907" i="1"/>
  <c r="L40908" i="1"/>
  <c r="L40909" i="1"/>
  <c r="L40910" i="1"/>
  <c r="L40911" i="1"/>
  <c r="L40912" i="1"/>
  <c r="L40913" i="1"/>
  <c r="L40914" i="1"/>
  <c r="L40915" i="1"/>
  <c r="L40916" i="1"/>
  <c r="L40917" i="1"/>
  <c r="L40918" i="1"/>
  <c r="L40919" i="1"/>
  <c r="L40920" i="1"/>
  <c r="L40921" i="1"/>
  <c r="L40922" i="1"/>
  <c r="L40923" i="1"/>
  <c r="L40924" i="1"/>
  <c r="L40925" i="1"/>
  <c r="L40926" i="1"/>
  <c r="L40927" i="1"/>
  <c r="L40928" i="1"/>
  <c r="L40929" i="1"/>
  <c r="L40930" i="1"/>
  <c r="L40931" i="1"/>
  <c r="L40932" i="1"/>
  <c r="L40933" i="1"/>
  <c r="L40934" i="1"/>
  <c r="L40935" i="1"/>
  <c r="L40936" i="1"/>
  <c r="L40937" i="1"/>
  <c r="L40938" i="1"/>
  <c r="L40939" i="1"/>
  <c r="L40940" i="1"/>
  <c r="L40941" i="1"/>
  <c r="L40942" i="1"/>
  <c r="L40943" i="1"/>
  <c r="L40944" i="1"/>
  <c r="L40945" i="1"/>
  <c r="L40946" i="1"/>
  <c r="L40947" i="1"/>
  <c r="L40948" i="1"/>
  <c r="L40949" i="1"/>
  <c r="L40950" i="1"/>
  <c r="L40951" i="1"/>
  <c r="L40952" i="1"/>
  <c r="L40953" i="1"/>
  <c r="L40954" i="1"/>
  <c r="L40955" i="1"/>
  <c r="L40956" i="1"/>
  <c r="L40957" i="1"/>
  <c r="L40958" i="1"/>
  <c r="L40959" i="1"/>
  <c r="L40960" i="1"/>
  <c r="L40961" i="1"/>
  <c r="L40962" i="1"/>
  <c r="L40963" i="1"/>
  <c r="L40964" i="1"/>
  <c r="L40965" i="1"/>
  <c r="L40966" i="1"/>
  <c r="L40967" i="1"/>
  <c r="L40968" i="1"/>
  <c r="L40969" i="1"/>
  <c r="L40970" i="1"/>
  <c r="L40971" i="1"/>
  <c r="L40972" i="1"/>
  <c r="L40973" i="1"/>
  <c r="L40974" i="1"/>
  <c r="L40975" i="1"/>
  <c r="L40976" i="1"/>
  <c r="L40977" i="1"/>
  <c r="L40978" i="1"/>
  <c r="L40979" i="1"/>
  <c r="L40980" i="1"/>
  <c r="L40981" i="1"/>
  <c r="L40982" i="1"/>
  <c r="L40983" i="1"/>
  <c r="L40984" i="1"/>
  <c r="L40985" i="1"/>
  <c r="L40986" i="1"/>
  <c r="L40987" i="1"/>
  <c r="L40988" i="1"/>
  <c r="L40989" i="1"/>
  <c r="L40990" i="1"/>
  <c r="L40991" i="1"/>
  <c r="L40992" i="1"/>
  <c r="L40993" i="1"/>
  <c r="L40994" i="1"/>
  <c r="L40995" i="1"/>
  <c r="L40996" i="1"/>
  <c r="L40997" i="1"/>
  <c r="L40998" i="1"/>
  <c r="L40999" i="1"/>
  <c r="L41000" i="1"/>
  <c r="L41001" i="1"/>
  <c r="L41002" i="1"/>
  <c r="L41003" i="1"/>
  <c r="L41004" i="1"/>
  <c r="L41005" i="1"/>
  <c r="L41006" i="1"/>
  <c r="L41007" i="1"/>
  <c r="L41008" i="1"/>
  <c r="L41009" i="1"/>
  <c r="L41010" i="1"/>
  <c r="L41011" i="1"/>
  <c r="L41012" i="1"/>
  <c r="L41013" i="1"/>
  <c r="L41014" i="1"/>
  <c r="L41015" i="1"/>
  <c r="L41016" i="1"/>
  <c r="L41017" i="1"/>
  <c r="L41018" i="1"/>
  <c r="L41019" i="1"/>
  <c r="L41020" i="1"/>
  <c r="L41021" i="1"/>
  <c r="L41022" i="1"/>
  <c r="L41023" i="1"/>
  <c r="L41024" i="1"/>
  <c r="L41025" i="1"/>
  <c r="L41026" i="1"/>
  <c r="L41027" i="1"/>
  <c r="L41028" i="1"/>
  <c r="L41029" i="1"/>
  <c r="L41030" i="1"/>
  <c r="L41031" i="1"/>
  <c r="L41032" i="1"/>
  <c r="L41033" i="1"/>
  <c r="L41034" i="1"/>
  <c r="L41035" i="1"/>
  <c r="L41036" i="1"/>
  <c r="L41037" i="1"/>
  <c r="L41038" i="1"/>
  <c r="L41039" i="1"/>
  <c r="L41040" i="1"/>
  <c r="L41041" i="1"/>
  <c r="L41042" i="1"/>
  <c r="L41043" i="1"/>
  <c r="L41044" i="1"/>
  <c r="L41045" i="1"/>
  <c r="L41046" i="1"/>
  <c r="L41047" i="1"/>
  <c r="L41048" i="1"/>
  <c r="L41049" i="1"/>
  <c r="L41050" i="1"/>
  <c r="L41051" i="1"/>
  <c r="L41052" i="1"/>
  <c r="L41053" i="1"/>
  <c r="L41054" i="1"/>
  <c r="L41055" i="1"/>
  <c r="L41056" i="1"/>
  <c r="L41057" i="1"/>
  <c r="L41058" i="1"/>
  <c r="L41059" i="1"/>
  <c r="L41060" i="1"/>
  <c r="L41061" i="1"/>
  <c r="L41062" i="1"/>
  <c r="L41063" i="1"/>
  <c r="L41064" i="1"/>
  <c r="L41065" i="1"/>
  <c r="L41066" i="1"/>
  <c r="L41067" i="1"/>
  <c r="L41068" i="1"/>
  <c r="L41069" i="1"/>
  <c r="L41070" i="1"/>
  <c r="L41071" i="1"/>
  <c r="L41072" i="1"/>
  <c r="L41073" i="1"/>
  <c r="L41074" i="1"/>
  <c r="L41075" i="1"/>
  <c r="L41076" i="1"/>
  <c r="L41077" i="1"/>
  <c r="L41078" i="1"/>
  <c r="L41079" i="1"/>
  <c r="L41080" i="1"/>
  <c r="L41081" i="1"/>
  <c r="L41082" i="1"/>
  <c r="L41083" i="1"/>
  <c r="L41084" i="1"/>
  <c r="L41085" i="1"/>
  <c r="L41086" i="1"/>
  <c r="L41087" i="1"/>
  <c r="L41088" i="1"/>
  <c r="L41089" i="1"/>
  <c r="L41090" i="1"/>
  <c r="L41091" i="1"/>
  <c r="L41092" i="1"/>
  <c r="L41093" i="1"/>
  <c r="L41094" i="1"/>
  <c r="L41095" i="1"/>
  <c r="L41096" i="1"/>
  <c r="L41097" i="1"/>
  <c r="L41098" i="1"/>
  <c r="L41099" i="1"/>
  <c r="L41100" i="1"/>
  <c r="L41101" i="1"/>
  <c r="L41102" i="1"/>
  <c r="L41103" i="1"/>
  <c r="L41104" i="1"/>
  <c r="L41105" i="1"/>
  <c r="L41106" i="1"/>
  <c r="L41107" i="1"/>
  <c r="L41108" i="1"/>
  <c r="L41109" i="1"/>
  <c r="L41110" i="1"/>
  <c r="L41111" i="1"/>
  <c r="L41112" i="1"/>
  <c r="L41113" i="1"/>
  <c r="L41114" i="1"/>
  <c r="L41115" i="1"/>
  <c r="L41116" i="1"/>
  <c r="L41117" i="1"/>
  <c r="L41118" i="1"/>
  <c r="L41119" i="1"/>
  <c r="L41120" i="1"/>
  <c r="L41121" i="1"/>
  <c r="L41122" i="1"/>
  <c r="L41123" i="1"/>
  <c r="L41124" i="1"/>
  <c r="L41125" i="1"/>
  <c r="L41126" i="1"/>
  <c r="L41127" i="1"/>
  <c r="L41128" i="1"/>
  <c r="L41129" i="1"/>
  <c r="L41130" i="1"/>
  <c r="L41131" i="1"/>
  <c r="L41132" i="1"/>
  <c r="L41133" i="1"/>
  <c r="L41134" i="1"/>
  <c r="L41135" i="1"/>
  <c r="L41136" i="1"/>
  <c r="L41137" i="1"/>
  <c r="L41138" i="1"/>
  <c r="L41139" i="1"/>
  <c r="L41140" i="1"/>
  <c r="L41141" i="1"/>
  <c r="L41142" i="1"/>
  <c r="L41143" i="1"/>
  <c r="L41144" i="1"/>
  <c r="L41145" i="1"/>
  <c r="L41146" i="1"/>
  <c r="L41147" i="1"/>
  <c r="L41148" i="1"/>
  <c r="L41149" i="1"/>
  <c r="L41150" i="1"/>
  <c r="L41151" i="1"/>
  <c r="L41152" i="1"/>
  <c r="L41153" i="1"/>
  <c r="L41154" i="1"/>
  <c r="L41155" i="1"/>
  <c r="L41156" i="1"/>
  <c r="L41157" i="1"/>
  <c r="L41158" i="1"/>
  <c r="L41159" i="1"/>
  <c r="L41160" i="1"/>
  <c r="L41161" i="1"/>
  <c r="L41162" i="1"/>
  <c r="L41163" i="1"/>
  <c r="L41164" i="1"/>
  <c r="L41165" i="1"/>
  <c r="L41166" i="1"/>
  <c r="L41167" i="1"/>
  <c r="L41168" i="1"/>
  <c r="L41169" i="1"/>
  <c r="L41170" i="1"/>
  <c r="L41171" i="1"/>
  <c r="L41172" i="1"/>
  <c r="L41173" i="1"/>
  <c r="L41174" i="1"/>
  <c r="L41175" i="1"/>
  <c r="L41176" i="1"/>
  <c r="L41177" i="1"/>
  <c r="L41178" i="1"/>
  <c r="L41179" i="1"/>
  <c r="L41180" i="1"/>
  <c r="L41181" i="1"/>
  <c r="L41182" i="1"/>
  <c r="L41183" i="1"/>
  <c r="L41184" i="1"/>
  <c r="L41185" i="1"/>
  <c r="L41186" i="1"/>
  <c r="L41187" i="1"/>
  <c r="L41188" i="1"/>
  <c r="L41189" i="1"/>
  <c r="L41190" i="1"/>
  <c r="L41191" i="1"/>
  <c r="L41192" i="1"/>
  <c r="L41193" i="1"/>
  <c r="L41194" i="1"/>
  <c r="L41195" i="1"/>
  <c r="L41196" i="1"/>
  <c r="L41197" i="1"/>
  <c r="L41198" i="1"/>
  <c r="L41199" i="1"/>
  <c r="L41200" i="1"/>
  <c r="L41201" i="1"/>
  <c r="L41202" i="1"/>
  <c r="L41203" i="1"/>
  <c r="L41204" i="1"/>
  <c r="L41205" i="1"/>
  <c r="L41206" i="1"/>
  <c r="L41207" i="1"/>
  <c r="L41208" i="1"/>
  <c r="L41209" i="1"/>
  <c r="L41210" i="1"/>
  <c r="L41211" i="1"/>
  <c r="L41212" i="1"/>
  <c r="L41213" i="1"/>
  <c r="L41214" i="1"/>
  <c r="L41215" i="1"/>
  <c r="L41216" i="1"/>
  <c r="L41217" i="1"/>
  <c r="L41218" i="1"/>
  <c r="L41219" i="1"/>
  <c r="L41220" i="1"/>
  <c r="L41221" i="1"/>
  <c r="L41222" i="1"/>
  <c r="L41223" i="1"/>
  <c r="L41224" i="1"/>
  <c r="L41225" i="1"/>
  <c r="L41226" i="1"/>
  <c r="L41227" i="1"/>
  <c r="L41228" i="1"/>
  <c r="L41229" i="1"/>
  <c r="L41230" i="1"/>
  <c r="L41231" i="1"/>
  <c r="L41232" i="1"/>
  <c r="L41233" i="1"/>
  <c r="L41234" i="1"/>
  <c r="L41235" i="1"/>
  <c r="L41236" i="1"/>
  <c r="L41237" i="1"/>
  <c r="L41238" i="1"/>
  <c r="L41239" i="1"/>
  <c r="L41240" i="1"/>
  <c r="L41241" i="1"/>
  <c r="L41242" i="1"/>
  <c r="L41243" i="1"/>
  <c r="L41244" i="1"/>
  <c r="L41245" i="1"/>
  <c r="L41246" i="1"/>
  <c r="L41247" i="1"/>
  <c r="L41248" i="1"/>
  <c r="L41249" i="1"/>
  <c r="L41250" i="1"/>
  <c r="L41251" i="1"/>
  <c r="L41252" i="1"/>
  <c r="L41253" i="1"/>
  <c r="L41254" i="1"/>
  <c r="L41255" i="1"/>
  <c r="L41256" i="1"/>
  <c r="L41257" i="1"/>
  <c r="L41258" i="1"/>
  <c r="L41259" i="1"/>
  <c r="L41260" i="1"/>
  <c r="L41261" i="1"/>
  <c r="L41262" i="1"/>
  <c r="L41263" i="1"/>
  <c r="L41264" i="1"/>
  <c r="L41265" i="1"/>
  <c r="L41266" i="1"/>
  <c r="L41267" i="1"/>
  <c r="L41268" i="1"/>
  <c r="L41269" i="1"/>
  <c r="L41270" i="1"/>
  <c r="L41271" i="1"/>
  <c r="L41272" i="1"/>
  <c r="L41273" i="1"/>
  <c r="L41274" i="1"/>
  <c r="L41275" i="1"/>
  <c r="L41276" i="1"/>
  <c r="L41277" i="1"/>
  <c r="L41278" i="1"/>
  <c r="L41279" i="1"/>
  <c r="L41280" i="1"/>
  <c r="L41281" i="1"/>
  <c r="L41282" i="1"/>
  <c r="L41283" i="1"/>
  <c r="L41284" i="1"/>
  <c r="L41285" i="1"/>
  <c r="L41286" i="1"/>
  <c r="L41287" i="1"/>
  <c r="L41288" i="1"/>
  <c r="L41289" i="1"/>
  <c r="L41290" i="1"/>
  <c r="L41291" i="1"/>
  <c r="L41292" i="1"/>
  <c r="L41293" i="1"/>
  <c r="L41294" i="1"/>
  <c r="L41295" i="1"/>
  <c r="L41296" i="1"/>
  <c r="L41297" i="1"/>
  <c r="L41298" i="1"/>
  <c r="L41299" i="1"/>
  <c r="L41300" i="1"/>
  <c r="L41301" i="1"/>
  <c r="L41302" i="1"/>
  <c r="L41303" i="1"/>
  <c r="L41304" i="1"/>
  <c r="L41305" i="1"/>
  <c r="L41306" i="1"/>
  <c r="L41307" i="1"/>
  <c r="L41308" i="1"/>
  <c r="L41309" i="1"/>
  <c r="L41310" i="1"/>
  <c r="L41311" i="1"/>
  <c r="L41312" i="1"/>
  <c r="L41313" i="1"/>
  <c r="L41314" i="1"/>
  <c r="L41315" i="1"/>
  <c r="L41316" i="1"/>
  <c r="L41317" i="1"/>
  <c r="L41318" i="1"/>
  <c r="L41319" i="1"/>
  <c r="L41320" i="1"/>
  <c r="L41321" i="1"/>
  <c r="L41322" i="1"/>
  <c r="L41323" i="1"/>
  <c r="L41324" i="1"/>
  <c r="L41325" i="1"/>
  <c r="L41326" i="1"/>
  <c r="L41327" i="1"/>
  <c r="L41328" i="1"/>
  <c r="L41329" i="1"/>
  <c r="L41330" i="1"/>
  <c r="L41331" i="1"/>
  <c r="L41332" i="1"/>
  <c r="L41333" i="1"/>
  <c r="L41334" i="1"/>
  <c r="L41335" i="1"/>
  <c r="L41336" i="1"/>
  <c r="L41337" i="1"/>
  <c r="L41338" i="1"/>
  <c r="L41339" i="1"/>
  <c r="L41340" i="1"/>
  <c r="L41341" i="1"/>
  <c r="L41342" i="1"/>
  <c r="L41343" i="1"/>
  <c r="L41344" i="1"/>
  <c r="L41345" i="1"/>
  <c r="L41346" i="1"/>
  <c r="L41347" i="1"/>
  <c r="L41348" i="1"/>
  <c r="L41349" i="1"/>
  <c r="L41350" i="1"/>
  <c r="L41351" i="1"/>
  <c r="L41352" i="1"/>
  <c r="L41353" i="1"/>
  <c r="L41354" i="1"/>
  <c r="L41355" i="1"/>
  <c r="L41356" i="1"/>
  <c r="L41357" i="1"/>
  <c r="L41358" i="1"/>
  <c r="L41359" i="1"/>
  <c r="L41360" i="1"/>
  <c r="L41361" i="1"/>
  <c r="L41362" i="1"/>
  <c r="L41363" i="1"/>
  <c r="L41364" i="1"/>
  <c r="L41365" i="1"/>
  <c r="L41366" i="1"/>
  <c r="L41367" i="1"/>
  <c r="L41368" i="1"/>
  <c r="L41369" i="1"/>
  <c r="L41370" i="1"/>
  <c r="L41371" i="1"/>
  <c r="L41372" i="1"/>
  <c r="L41373" i="1"/>
  <c r="L41374" i="1"/>
  <c r="L41375" i="1"/>
  <c r="L41376" i="1"/>
  <c r="L41377" i="1"/>
  <c r="L41378" i="1"/>
  <c r="L41379" i="1"/>
  <c r="L41380" i="1"/>
  <c r="L41381" i="1"/>
  <c r="L41382" i="1"/>
  <c r="L41383" i="1"/>
  <c r="L41384" i="1"/>
  <c r="L41385" i="1"/>
  <c r="L41386" i="1"/>
  <c r="L41387" i="1"/>
  <c r="L41388" i="1"/>
  <c r="L41389" i="1"/>
  <c r="L41390" i="1"/>
  <c r="L41391" i="1"/>
  <c r="L41392" i="1"/>
  <c r="L41393" i="1"/>
  <c r="L41394" i="1"/>
  <c r="L41395" i="1"/>
  <c r="L41396" i="1"/>
  <c r="L41397" i="1"/>
  <c r="L41398" i="1"/>
  <c r="L41399" i="1"/>
  <c r="L41400" i="1"/>
  <c r="L41401" i="1"/>
  <c r="L41402" i="1"/>
  <c r="L41403" i="1"/>
  <c r="L41404" i="1"/>
  <c r="L41405" i="1"/>
  <c r="L41406" i="1"/>
  <c r="L41407" i="1"/>
  <c r="L41408" i="1"/>
  <c r="L41409" i="1"/>
  <c r="L41410" i="1"/>
  <c r="L41411" i="1"/>
  <c r="L41412" i="1"/>
  <c r="L41413" i="1"/>
  <c r="L41414" i="1"/>
  <c r="L41415" i="1"/>
  <c r="L41416" i="1"/>
  <c r="L41417" i="1"/>
  <c r="L41418" i="1"/>
  <c r="L41419" i="1"/>
  <c r="L41420" i="1"/>
  <c r="L41421" i="1"/>
  <c r="L41422" i="1"/>
  <c r="L41423" i="1"/>
  <c r="L41424" i="1"/>
  <c r="L41425" i="1"/>
  <c r="L41426" i="1"/>
  <c r="L41427" i="1"/>
  <c r="L41428" i="1"/>
  <c r="L41429" i="1"/>
  <c r="L41430" i="1"/>
  <c r="L41431" i="1"/>
  <c r="L41432" i="1"/>
  <c r="L41433" i="1"/>
  <c r="L41434" i="1"/>
  <c r="L41435" i="1"/>
  <c r="L41436" i="1"/>
  <c r="L41437" i="1"/>
  <c r="L41438" i="1"/>
  <c r="L41439" i="1"/>
  <c r="L41440" i="1"/>
  <c r="L41441" i="1"/>
  <c r="L41442" i="1"/>
  <c r="L41443" i="1"/>
  <c r="L41444" i="1"/>
  <c r="L41445" i="1"/>
  <c r="L41446" i="1"/>
  <c r="L41447" i="1"/>
  <c r="L41448" i="1"/>
  <c r="L41449" i="1"/>
  <c r="L41450" i="1"/>
  <c r="L41451" i="1"/>
  <c r="L41452" i="1"/>
  <c r="L41453" i="1"/>
  <c r="L41454" i="1"/>
  <c r="L41455" i="1"/>
  <c r="L41456" i="1"/>
  <c r="L41457" i="1"/>
  <c r="L41458" i="1"/>
  <c r="L41459" i="1"/>
  <c r="L41460" i="1"/>
  <c r="L41461" i="1"/>
  <c r="L41462" i="1"/>
  <c r="L41463" i="1"/>
  <c r="L41464" i="1"/>
  <c r="L41465" i="1"/>
  <c r="L41466" i="1"/>
  <c r="L41467" i="1"/>
  <c r="L41468" i="1"/>
  <c r="L41469" i="1"/>
  <c r="L41470" i="1"/>
  <c r="L41471" i="1"/>
  <c r="L41472" i="1"/>
  <c r="L41473" i="1"/>
  <c r="L41474" i="1"/>
  <c r="L41475" i="1"/>
  <c r="L41476" i="1"/>
  <c r="L41477" i="1"/>
  <c r="L41478" i="1"/>
  <c r="L41479" i="1"/>
  <c r="L41480" i="1"/>
  <c r="L41481" i="1"/>
  <c r="L41482" i="1"/>
  <c r="L41483" i="1"/>
  <c r="L41484" i="1"/>
  <c r="L41485" i="1"/>
  <c r="L41486" i="1"/>
  <c r="L41487" i="1"/>
  <c r="L41488" i="1"/>
  <c r="L41489" i="1"/>
  <c r="L41490" i="1"/>
  <c r="L41491" i="1"/>
  <c r="L41492" i="1"/>
  <c r="L41493" i="1"/>
  <c r="L41494" i="1"/>
  <c r="L41495" i="1"/>
  <c r="L41496" i="1"/>
  <c r="L41497" i="1"/>
  <c r="L41498" i="1"/>
  <c r="L41499" i="1"/>
  <c r="L41500" i="1"/>
  <c r="L41501" i="1"/>
  <c r="L41502" i="1"/>
  <c r="L41503" i="1"/>
  <c r="L41504" i="1"/>
  <c r="L41505" i="1"/>
  <c r="L41506" i="1"/>
  <c r="L41507" i="1"/>
  <c r="L41508" i="1"/>
  <c r="L41509" i="1"/>
  <c r="L41510" i="1"/>
  <c r="L41511" i="1"/>
  <c r="L41512" i="1"/>
  <c r="L41513" i="1"/>
  <c r="L41514" i="1"/>
  <c r="L41515" i="1"/>
  <c r="L41516" i="1"/>
  <c r="L41517" i="1"/>
  <c r="L41518" i="1"/>
  <c r="L41519" i="1"/>
  <c r="L41520" i="1"/>
  <c r="L41521" i="1"/>
  <c r="L41522" i="1"/>
  <c r="L41523" i="1"/>
  <c r="L41524" i="1"/>
  <c r="L41525" i="1"/>
  <c r="L41526" i="1"/>
  <c r="L41527" i="1"/>
  <c r="L41528" i="1"/>
  <c r="L41529" i="1"/>
  <c r="L41530" i="1"/>
  <c r="L41531" i="1"/>
  <c r="L41532" i="1"/>
  <c r="L41533" i="1"/>
  <c r="L41534" i="1"/>
  <c r="L41535" i="1"/>
  <c r="L41536" i="1"/>
  <c r="L41537" i="1"/>
  <c r="L41538" i="1"/>
  <c r="L41539" i="1"/>
  <c r="L41540" i="1"/>
  <c r="L41541" i="1"/>
  <c r="L41542" i="1"/>
  <c r="L41543" i="1"/>
  <c r="L41544" i="1"/>
  <c r="L41545" i="1"/>
  <c r="L41546" i="1"/>
  <c r="L41547" i="1"/>
  <c r="L41548" i="1"/>
  <c r="L41549" i="1"/>
  <c r="L41550" i="1"/>
  <c r="L41551" i="1"/>
  <c r="L41552" i="1"/>
  <c r="L41553" i="1"/>
  <c r="L41554" i="1"/>
  <c r="L41555" i="1"/>
  <c r="L41556" i="1"/>
  <c r="L41557" i="1"/>
  <c r="L41558" i="1"/>
  <c r="L41559" i="1"/>
  <c r="L41560" i="1"/>
  <c r="L41561" i="1"/>
  <c r="L41562" i="1"/>
  <c r="L41563" i="1"/>
  <c r="L41564" i="1"/>
  <c r="L41565" i="1"/>
  <c r="L41566" i="1"/>
  <c r="L41567" i="1"/>
  <c r="L41568" i="1"/>
  <c r="L41569" i="1"/>
  <c r="L41570" i="1"/>
  <c r="L41571" i="1"/>
  <c r="L41572" i="1"/>
  <c r="L41573" i="1"/>
  <c r="L41574" i="1"/>
  <c r="L41575" i="1"/>
  <c r="L41576" i="1"/>
  <c r="L41577" i="1"/>
  <c r="L41578" i="1"/>
  <c r="L41579" i="1"/>
  <c r="L41580" i="1"/>
  <c r="L41581" i="1"/>
  <c r="L41582" i="1"/>
  <c r="L41583" i="1"/>
  <c r="L41584" i="1"/>
  <c r="L41585" i="1"/>
  <c r="L41586" i="1"/>
  <c r="L41587" i="1"/>
  <c r="L41588" i="1"/>
  <c r="L41589" i="1"/>
  <c r="L41590" i="1"/>
  <c r="L41591" i="1"/>
  <c r="L41592" i="1"/>
  <c r="L41593" i="1"/>
  <c r="L41594" i="1"/>
  <c r="L41595" i="1"/>
  <c r="L41596" i="1"/>
  <c r="L41597" i="1"/>
  <c r="L41598" i="1"/>
  <c r="L41599" i="1"/>
  <c r="L41600" i="1"/>
  <c r="L41601" i="1"/>
  <c r="L41602" i="1"/>
  <c r="L41603" i="1"/>
  <c r="L41604" i="1"/>
  <c r="L41605" i="1"/>
  <c r="L41606" i="1"/>
  <c r="L41607" i="1"/>
  <c r="L41608" i="1"/>
  <c r="L41609" i="1"/>
  <c r="L41610" i="1"/>
  <c r="L41611" i="1"/>
  <c r="L41612" i="1"/>
  <c r="L41613" i="1"/>
  <c r="L41614" i="1"/>
  <c r="L41615" i="1"/>
  <c r="L41616" i="1"/>
  <c r="L41617" i="1"/>
  <c r="L41618" i="1"/>
  <c r="L41619" i="1"/>
  <c r="L41620" i="1"/>
  <c r="L41621" i="1"/>
  <c r="L41622" i="1"/>
  <c r="L41623" i="1"/>
  <c r="L41624" i="1"/>
  <c r="L41625" i="1"/>
  <c r="L41626" i="1"/>
  <c r="L41627" i="1"/>
  <c r="L41628" i="1"/>
  <c r="L41629" i="1"/>
  <c r="L41630" i="1"/>
  <c r="L41631" i="1"/>
  <c r="L41632" i="1"/>
  <c r="L41633" i="1"/>
  <c r="L41634" i="1"/>
  <c r="L41635" i="1"/>
  <c r="L41636" i="1"/>
  <c r="L41637" i="1"/>
  <c r="L41638" i="1"/>
  <c r="L41639" i="1"/>
  <c r="L41640" i="1"/>
  <c r="L41641" i="1"/>
  <c r="L41642" i="1"/>
  <c r="L41643" i="1"/>
  <c r="L41644" i="1"/>
  <c r="L41645" i="1"/>
  <c r="L41646" i="1"/>
  <c r="L41647" i="1"/>
  <c r="L41648" i="1"/>
  <c r="L41649" i="1"/>
  <c r="L41650" i="1"/>
  <c r="L41651" i="1"/>
  <c r="L41652" i="1"/>
  <c r="L41653" i="1"/>
  <c r="L41654" i="1"/>
  <c r="L41655" i="1"/>
  <c r="L41656" i="1"/>
  <c r="L41657" i="1"/>
  <c r="L41658" i="1"/>
  <c r="L41659" i="1"/>
  <c r="L41660" i="1"/>
  <c r="L41661" i="1"/>
  <c r="L41662" i="1"/>
  <c r="L41663" i="1"/>
  <c r="L41664" i="1"/>
  <c r="L41665" i="1"/>
  <c r="L41666" i="1"/>
  <c r="L41667" i="1"/>
  <c r="L41668" i="1"/>
  <c r="L41669" i="1"/>
  <c r="L41670" i="1"/>
  <c r="L41671" i="1"/>
  <c r="L41672" i="1"/>
  <c r="L41673" i="1"/>
  <c r="L41674" i="1"/>
  <c r="L41675" i="1"/>
  <c r="L41676" i="1"/>
  <c r="L41677" i="1"/>
  <c r="L41678" i="1"/>
  <c r="L41679" i="1"/>
  <c r="L41680" i="1"/>
  <c r="L41681" i="1"/>
  <c r="L41682" i="1"/>
  <c r="L41683" i="1"/>
  <c r="L41684" i="1"/>
  <c r="L41685" i="1"/>
  <c r="L41686" i="1"/>
  <c r="L41687" i="1"/>
  <c r="L41688" i="1"/>
  <c r="L41689" i="1"/>
  <c r="L41690" i="1"/>
  <c r="L41691" i="1"/>
  <c r="L41692" i="1"/>
  <c r="L41693" i="1"/>
  <c r="L41694" i="1"/>
  <c r="L41695" i="1"/>
  <c r="L41696" i="1"/>
  <c r="L41697" i="1"/>
  <c r="L41698" i="1"/>
  <c r="L41699" i="1"/>
  <c r="L41700" i="1"/>
  <c r="L41701" i="1"/>
  <c r="L41702" i="1"/>
  <c r="L41703" i="1"/>
  <c r="L41704" i="1"/>
  <c r="L41705" i="1"/>
  <c r="L41706" i="1"/>
  <c r="L41707" i="1"/>
  <c r="L41708" i="1"/>
  <c r="L41709" i="1"/>
  <c r="L41710" i="1"/>
  <c r="L41711" i="1"/>
  <c r="L41712" i="1"/>
  <c r="L41713" i="1"/>
  <c r="L41714" i="1"/>
  <c r="L41715" i="1"/>
  <c r="L41716" i="1"/>
  <c r="L41717" i="1"/>
  <c r="L41718" i="1"/>
  <c r="L41719" i="1"/>
  <c r="L41720" i="1"/>
  <c r="L41721" i="1"/>
  <c r="L41722" i="1"/>
  <c r="L41723" i="1"/>
  <c r="L41724" i="1"/>
  <c r="L41725" i="1"/>
  <c r="L41726" i="1"/>
  <c r="L41727" i="1"/>
  <c r="L41728" i="1"/>
  <c r="L41729" i="1"/>
  <c r="L41730" i="1"/>
  <c r="L41731" i="1"/>
  <c r="L41732" i="1"/>
  <c r="L41733" i="1"/>
  <c r="L41734" i="1"/>
  <c r="L41735" i="1"/>
  <c r="L41736" i="1"/>
  <c r="L41737" i="1"/>
  <c r="L41738" i="1"/>
  <c r="L41739" i="1"/>
  <c r="L41740" i="1"/>
  <c r="L41741" i="1"/>
  <c r="L41742" i="1"/>
  <c r="L41743" i="1"/>
  <c r="L41744" i="1"/>
  <c r="L41745" i="1"/>
  <c r="L41746" i="1"/>
  <c r="L41747" i="1"/>
  <c r="L41748" i="1"/>
  <c r="L41749" i="1"/>
  <c r="L41750" i="1"/>
  <c r="L41751" i="1"/>
  <c r="L41752" i="1"/>
  <c r="L41753" i="1"/>
  <c r="L41754" i="1"/>
  <c r="L41755" i="1"/>
  <c r="L41756" i="1"/>
  <c r="L41757" i="1"/>
  <c r="L41758" i="1"/>
  <c r="L41759" i="1"/>
  <c r="L41760" i="1"/>
  <c r="L41761" i="1"/>
  <c r="L41762" i="1"/>
  <c r="L41763" i="1"/>
  <c r="L41764" i="1"/>
  <c r="L41765" i="1"/>
  <c r="L41766" i="1"/>
  <c r="L41767" i="1"/>
  <c r="L41768" i="1"/>
  <c r="L41769" i="1"/>
  <c r="L41770" i="1"/>
  <c r="L41771" i="1"/>
  <c r="L41772" i="1"/>
  <c r="L41773" i="1"/>
  <c r="L41774" i="1"/>
  <c r="L41775" i="1"/>
  <c r="L41776" i="1"/>
  <c r="L41777" i="1"/>
  <c r="L41778" i="1"/>
  <c r="L41779" i="1"/>
  <c r="L41780" i="1"/>
  <c r="L41781" i="1"/>
  <c r="L41782" i="1"/>
  <c r="L41783" i="1"/>
  <c r="L41784" i="1"/>
  <c r="L41785" i="1"/>
  <c r="L41786" i="1"/>
  <c r="L41787" i="1"/>
  <c r="L41788" i="1"/>
  <c r="L41789" i="1"/>
  <c r="L41790" i="1"/>
  <c r="L41791" i="1"/>
  <c r="L41792" i="1"/>
  <c r="L41793" i="1"/>
  <c r="L41794" i="1"/>
  <c r="L41795" i="1"/>
  <c r="L41796" i="1"/>
  <c r="L41797" i="1"/>
  <c r="L41798" i="1"/>
  <c r="L41799" i="1"/>
  <c r="L41800" i="1"/>
  <c r="L41801" i="1"/>
  <c r="L41802" i="1"/>
  <c r="L41803" i="1"/>
  <c r="L41804" i="1"/>
  <c r="L41805" i="1"/>
  <c r="L41806" i="1"/>
  <c r="L41807" i="1"/>
  <c r="L41808" i="1"/>
  <c r="L41809" i="1"/>
  <c r="L41810" i="1"/>
  <c r="L41811" i="1"/>
  <c r="L41812" i="1"/>
  <c r="L41813" i="1"/>
  <c r="L41814" i="1"/>
  <c r="L41815" i="1"/>
  <c r="L41816" i="1"/>
  <c r="L41817" i="1"/>
  <c r="L41818" i="1"/>
  <c r="L41819" i="1"/>
  <c r="L41820" i="1"/>
  <c r="L41821" i="1"/>
  <c r="L41822" i="1"/>
  <c r="L41823" i="1"/>
  <c r="L41824" i="1"/>
  <c r="L41825" i="1"/>
  <c r="L41826" i="1"/>
  <c r="L41827" i="1"/>
  <c r="L41828" i="1"/>
  <c r="L41829" i="1"/>
  <c r="L41830" i="1"/>
  <c r="L41831" i="1"/>
  <c r="L41832" i="1"/>
  <c r="L41833" i="1"/>
  <c r="L41834" i="1"/>
  <c r="L41835" i="1"/>
  <c r="L41836" i="1"/>
  <c r="L41837" i="1"/>
  <c r="L41838" i="1"/>
  <c r="L41839" i="1"/>
  <c r="L41840" i="1"/>
  <c r="L41841" i="1"/>
  <c r="L41842" i="1"/>
  <c r="L41843" i="1"/>
  <c r="L41844" i="1"/>
  <c r="L41845" i="1"/>
  <c r="L41846" i="1"/>
  <c r="L41847" i="1"/>
  <c r="L41848" i="1"/>
  <c r="L41849" i="1"/>
  <c r="L41850" i="1"/>
  <c r="L41851" i="1"/>
  <c r="L41852" i="1"/>
  <c r="L41853" i="1"/>
  <c r="L41854" i="1"/>
  <c r="L41855" i="1"/>
  <c r="L41856" i="1"/>
  <c r="L41857" i="1"/>
  <c r="L41858" i="1"/>
  <c r="L41859" i="1"/>
  <c r="L41860" i="1"/>
  <c r="L41861" i="1"/>
  <c r="L41862" i="1"/>
  <c r="L41863" i="1"/>
  <c r="L41864" i="1"/>
  <c r="L41865" i="1"/>
  <c r="L41866" i="1"/>
  <c r="L41867" i="1"/>
  <c r="L41868" i="1"/>
  <c r="L41869" i="1"/>
  <c r="L41870" i="1"/>
  <c r="L41871" i="1"/>
  <c r="L41872" i="1"/>
  <c r="L41873" i="1"/>
  <c r="L41874" i="1"/>
  <c r="L41875" i="1"/>
  <c r="L41876" i="1"/>
  <c r="L41877" i="1"/>
  <c r="L41878" i="1"/>
  <c r="L41879" i="1"/>
  <c r="L41880" i="1"/>
  <c r="L41881" i="1"/>
  <c r="L41882" i="1"/>
  <c r="L41883" i="1"/>
  <c r="L41884" i="1"/>
  <c r="L41885" i="1"/>
  <c r="L41886" i="1"/>
  <c r="L41887" i="1"/>
  <c r="L41888" i="1"/>
  <c r="L41889" i="1"/>
  <c r="L41890" i="1"/>
  <c r="L41891" i="1"/>
  <c r="L41892" i="1"/>
  <c r="L41893" i="1"/>
  <c r="L41894" i="1"/>
  <c r="L41895" i="1"/>
  <c r="L41896" i="1"/>
  <c r="L41897" i="1"/>
  <c r="L41898" i="1"/>
  <c r="L41899" i="1"/>
  <c r="L41900" i="1"/>
  <c r="L41901" i="1"/>
  <c r="L41902" i="1"/>
  <c r="L41903" i="1"/>
  <c r="L41904" i="1"/>
  <c r="L41905" i="1"/>
  <c r="L41906" i="1"/>
  <c r="L41907" i="1"/>
  <c r="L41908" i="1"/>
  <c r="L41909" i="1"/>
  <c r="L41910" i="1"/>
  <c r="L41911" i="1"/>
  <c r="L41912" i="1"/>
  <c r="L41913" i="1"/>
  <c r="L41914" i="1"/>
  <c r="L41915" i="1"/>
  <c r="L41916" i="1"/>
  <c r="L41917" i="1"/>
  <c r="L41918" i="1"/>
  <c r="L41919" i="1"/>
  <c r="L41920" i="1"/>
  <c r="L41921" i="1"/>
  <c r="L41922" i="1"/>
  <c r="L41923" i="1"/>
  <c r="L41924" i="1"/>
  <c r="L41925" i="1"/>
  <c r="L41926" i="1"/>
  <c r="L41927" i="1"/>
  <c r="L41928" i="1"/>
  <c r="L41929" i="1"/>
  <c r="L41930" i="1"/>
  <c r="L41931" i="1"/>
  <c r="L41932" i="1"/>
  <c r="L41933" i="1"/>
  <c r="L41934" i="1"/>
  <c r="L41935" i="1"/>
  <c r="L41936" i="1"/>
  <c r="L41937" i="1"/>
  <c r="L41938" i="1"/>
  <c r="L41939" i="1"/>
  <c r="L41940" i="1"/>
  <c r="L41941" i="1"/>
  <c r="L41942" i="1"/>
  <c r="L41943" i="1"/>
  <c r="L41944" i="1"/>
  <c r="L41945" i="1"/>
  <c r="L41946" i="1"/>
  <c r="L41947" i="1"/>
  <c r="L41948" i="1"/>
  <c r="L41949" i="1"/>
  <c r="L41950" i="1"/>
  <c r="L41951" i="1"/>
  <c r="L41952" i="1"/>
  <c r="L41953" i="1"/>
  <c r="L41954" i="1"/>
  <c r="L41955" i="1"/>
  <c r="L41956" i="1"/>
  <c r="L41957" i="1"/>
  <c r="L41958" i="1"/>
  <c r="L41959" i="1"/>
  <c r="L41960" i="1"/>
  <c r="L41961" i="1"/>
  <c r="L41962" i="1"/>
  <c r="L41963" i="1"/>
  <c r="L41964" i="1"/>
  <c r="L41965" i="1"/>
  <c r="L41966" i="1"/>
  <c r="L41967" i="1"/>
  <c r="L41968" i="1"/>
  <c r="L41969" i="1"/>
  <c r="L41970" i="1"/>
  <c r="L41971" i="1"/>
  <c r="L41972" i="1"/>
  <c r="L41973" i="1"/>
  <c r="L41974" i="1"/>
  <c r="L41975" i="1"/>
  <c r="L41976" i="1"/>
  <c r="L41977" i="1"/>
  <c r="L41978" i="1"/>
  <c r="L41979" i="1"/>
  <c r="L41980" i="1"/>
  <c r="L41981" i="1"/>
  <c r="L41982" i="1"/>
  <c r="L41983" i="1"/>
  <c r="L41984" i="1"/>
  <c r="L41985" i="1"/>
  <c r="L41986" i="1"/>
  <c r="L41987" i="1"/>
  <c r="L41988" i="1"/>
  <c r="L41989" i="1"/>
  <c r="L41990" i="1"/>
  <c r="L41991" i="1"/>
  <c r="L41992" i="1"/>
  <c r="L41993" i="1"/>
  <c r="L41994" i="1"/>
  <c r="L41995" i="1"/>
  <c r="L41996" i="1"/>
  <c r="L41997" i="1"/>
  <c r="L41998" i="1"/>
  <c r="L41999" i="1"/>
  <c r="L42000" i="1"/>
  <c r="L42001" i="1"/>
  <c r="L42002" i="1"/>
  <c r="L42003" i="1"/>
  <c r="L42004" i="1"/>
  <c r="L42005" i="1"/>
  <c r="L42006" i="1"/>
  <c r="L42007" i="1"/>
  <c r="L42008" i="1"/>
  <c r="L42009" i="1"/>
  <c r="L42010" i="1"/>
  <c r="L42011" i="1"/>
  <c r="L42012" i="1"/>
  <c r="L42013" i="1"/>
  <c r="L42014" i="1"/>
  <c r="L42015" i="1"/>
  <c r="L42016" i="1"/>
  <c r="L42017" i="1"/>
  <c r="L42018" i="1"/>
  <c r="L42019" i="1"/>
  <c r="L42020" i="1"/>
  <c r="L42021" i="1"/>
  <c r="L42022" i="1"/>
  <c r="L42023" i="1"/>
  <c r="L42024" i="1"/>
  <c r="L42025" i="1"/>
  <c r="L42026" i="1"/>
  <c r="L42027" i="1"/>
  <c r="L42028" i="1"/>
  <c r="L42029" i="1"/>
  <c r="L42030" i="1"/>
  <c r="L42031" i="1"/>
  <c r="L42032" i="1"/>
  <c r="L42033" i="1"/>
  <c r="L42034" i="1"/>
  <c r="L42035" i="1"/>
  <c r="L42036" i="1"/>
  <c r="L42037" i="1"/>
  <c r="L42038" i="1"/>
  <c r="L42039" i="1"/>
  <c r="L42040" i="1"/>
  <c r="L42041" i="1"/>
  <c r="L42042" i="1"/>
  <c r="L42043" i="1"/>
  <c r="L42044" i="1"/>
  <c r="L42045" i="1"/>
  <c r="L42046" i="1"/>
  <c r="L42047" i="1"/>
  <c r="L42048" i="1"/>
  <c r="L42049" i="1"/>
  <c r="L42050" i="1"/>
  <c r="L42051" i="1"/>
  <c r="L42052" i="1"/>
  <c r="L42053" i="1"/>
  <c r="L42054" i="1"/>
  <c r="L42055" i="1"/>
  <c r="L42056" i="1"/>
  <c r="L42057" i="1"/>
  <c r="L42058" i="1"/>
  <c r="L42059" i="1"/>
  <c r="L42060" i="1"/>
  <c r="L42061" i="1"/>
  <c r="L42062" i="1"/>
  <c r="L42063" i="1"/>
  <c r="L42064" i="1"/>
  <c r="L42065" i="1"/>
  <c r="L42066" i="1"/>
  <c r="L42067" i="1"/>
  <c r="L42068" i="1"/>
  <c r="L42069" i="1"/>
  <c r="L42070" i="1"/>
  <c r="L42071" i="1"/>
  <c r="L42072" i="1"/>
  <c r="L42073" i="1"/>
  <c r="L42074" i="1"/>
  <c r="L42075" i="1"/>
  <c r="L42076" i="1"/>
  <c r="L42077" i="1"/>
  <c r="L42078" i="1"/>
  <c r="L42079" i="1"/>
  <c r="L42080" i="1"/>
  <c r="L42081" i="1"/>
  <c r="L42082" i="1"/>
  <c r="L42083" i="1"/>
  <c r="L42084" i="1"/>
  <c r="L42085" i="1"/>
  <c r="L42086" i="1"/>
  <c r="L42087" i="1"/>
  <c r="L42088" i="1"/>
  <c r="L42089" i="1"/>
  <c r="L42090" i="1"/>
  <c r="L42091" i="1"/>
  <c r="L42092" i="1"/>
  <c r="L42093" i="1"/>
  <c r="L42094" i="1"/>
  <c r="L42095" i="1"/>
  <c r="L42096" i="1"/>
  <c r="L42097" i="1"/>
  <c r="L42098" i="1"/>
  <c r="L42099" i="1"/>
  <c r="L42100" i="1"/>
  <c r="L42101" i="1"/>
  <c r="L42102" i="1"/>
  <c r="L42103" i="1"/>
  <c r="L42104" i="1"/>
  <c r="L42105" i="1"/>
  <c r="L42106" i="1"/>
  <c r="L42107" i="1"/>
  <c r="L42108" i="1"/>
  <c r="L42109" i="1"/>
  <c r="L42110" i="1"/>
  <c r="L42111" i="1"/>
  <c r="L42112" i="1"/>
  <c r="L42113" i="1"/>
  <c r="L42114" i="1"/>
  <c r="L42115" i="1"/>
  <c r="L42116" i="1"/>
  <c r="L42117" i="1"/>
  <c r="L42118" i="1"/>
  <c r="L42119" i="1"/>
  <c r="L42120" i="1"/>
  <c r="L42121" i="1"/>
  <c r="L42122" i="1"/>
  <c r="L42123" i="1"/>
  <c r="L42124" i="1"/>
  <c r="L42125" i="1"/>
  <c r="L42126" i="1"/>
  <c r="L42127" i="1"/>
  <c r="L42128" i="1"/>
  <c r="L42129" i="1"/>
  <c r="L42130" i="1"/>
  <c r="L42131" i="1"/>
  <c r="L42132" i="1"/>
  <c r="L42133" i="1"/>
  <c r="L42134" i="1"/>
  <c r="L42135" i="1"/>
  <c r="L42136" i="1"/>
  <c r="L42137" i="1"/>
  <c r="L42138" i="1"/>
  <c r="L42139" i="1"/>
  <c r="L42140" i="1"/>
  <c r="L42141" i="1"/>
  <c r="L42142" i="1"/>
  <c r="L42143" i="1"/>
  <c r="L42144" i="1"/>
  <c r="L42145" i="1"/>
  <c r="L42146" i="1"/>
  <c r="L42147" i="1"/>
  <c r="L42148" i="1"/>
  <c r="L42149" i="1"/>
  <c r="L42150" i="1"/>
  <c r="L42151" i="1"/>
  <c r="L42152" i="1"/>
  <c r="L42153" i="1"/>
  <c r="L42154" i="1"/>
  <c r="L42155" i="1"/>
  <c r="L42156" i="1"/>
  <c r="L42157" i="1"/>
  <c r="L42158" i="1"/>
  <c r="L42159" i="1"/>
  <c r="L42160" i="1"/>
  <c r="L42161" i="1"/>
  <c r="L42162" i="1"/>
  <c r="L42163" i="1"/>
  <c r="L42164" i="1"/>
  <c r="L42165" i="1"/>
  <c r="L42166" i="1"/>
  <c r="L42167" i="1"/>
  <c r="L42168" i="1"/>
  <c r="L42169" i="1"/>
  <c r="L42170" i="1"/>
  <c r="L42171" i="1"/>
  <c r="L42172" i="1"/>
  <c r="L42173" i="1"/>
  <c r="L42174" i="1"/>
  <c r="L42175" i="1"/>
  <c r="L42176" i="1"/>
  <c r="L42177" i="1"/>
  <c r="L42178" i="1"/>
  <c r="L42179" i="1"/>
  <c r="L42180" i="1"/>
  <c r="L42181" i="1"/>
  <c r="L42182" i="1"/>
  <c r="L42183" i="1"/>
  <c r="L42184" i="1"/>
  <c r="L42185" i="1"/>
  <c r="L42186" i="1"/>
  <c r="L42187" i="1"/>
  <c r="L42188" i="1"/>
  <c r="L42189" i="1"/>
  <c r="L42190" i="1"/>
  <c r="L42191" i="1"/>
  <c r="L42192" i="1"/>
  <c r="L42193" i="1"/>
  <c r="L42194" i="1"/>
  <c r="L42195" i="1"/>
  <c r="L42196" i="1"/>
  <c r="L42197" i="1"/>
  <c r="L42198" i="1"/>
  <c r="L42199" i="1"/>
  <c r="L42200" i="1"/>
  <c r="L42201" i="1"/>
  <c r="L42202" i="1"/>
  <c r="L42203" i="1"/>
  <c r="L42204" i="1"/>
  <c r="L42205" i="1"/>
  <c r="L42206" i="1"/>
  <c r="L42207" i="1"/>
  <c r="L42208" i="1"/>
  <c r="L42209" i="1"/>
  <c r="L42210" i="1"/>
  <c r="L42211" i="1"/>
  <c r="L42212" i="1"/>
  <c r="L42213" i="1"/>
  <c r="L42214" i="1"/>
  <c r="L42215" i="1"/>
  <c r="L42216" i="1"/>
  <c r="L42217" i="1"/>
  <c r="L42218" i="1"/>
  <c r="L42219" i="1"/>
  <c r="L42220" i="1"/>
  <c r="L42221" i="1"/>
  <c r="L42222" i="1"/>
  <c r="L42223" i="1"/>
  <c r="L42224" i="1"/>
  <c r="L42225" i="1"/>
  <c r="L42226" i="1"/>
  <c r="L42227" i="1"/>
  <c r="L42228" i="1"/>
  <c r="L42229" i="1"/>
  <c r="L42230" i="1"/>
  <c r="L42231" i="1"/>
  <c r="L42232" i="1"/>
  <c r="L42233" i="1"/>
  <c r="L42234" i="1"/>
  <c r="L42235" i="1"/>
  <c r="L42236" i="1"/>
  <c r="L42237" i="1"/>
  <c r="L42238" i="1"/>
  <c r="L42239" i="1"/>
  <c r="L42240" i="1"/>
  <c r="L42241" i="1"/>
  <c r="L42242" i="1"/>
  <c r="L42243" i="1"/>
  <c r="L42244" i="1"/>
  <c r="L42245" i="1"/>
  <c r="L42246" i="1"/>
  <c r="L42247" i="1"/>
  <c r="L42248" i="1"/>
  <c r="L42249" i="1"/>
  <c r="L42250" i="1"/>
  <c r="L42251" i="1"/>
  <c r="L42252" i="1"/>
  <c r="L42253" i="1"/>
  <c r="L42254" i="1"/>
  <c r="L42255" i="1"/>
  <c r="L42256" i="1"/>
  <c r="L42257" i="1"/>
  <c r="L42258" i="1"/>
  <c r="L42259" i="1"/>
  <c r="L42260" i="1"/>
  <c r="L42261" i="1"/>
  <c r="L42262" i="1"/>
  <c r="L42263" i="1"/>
  <c r="L42264" i="1"/>
  <c r="L42265" i="1"/>
  <c r="L42266" i="1"/>
  <c r="L42267" i="1"/>
  <c r="L42268" i="1"/>
  <c r="L42269" i="1"/>
  <c r="L42270" i="1"/>
  <c r="L42271" i="1"/>
  <c r="L42272" i="1"/>
  <c r="L42273" i="1"/>
  <c r="L42274" i="1"/>
  <c r="L42275" i="1"/>
  <c r="L42276" i="1"/>
  <c r="L42277" i="1"/>
  <c r="L42278" i="1"/>
  <c r="L42279" i="1"/>
  <c r="L42280" i="1"/>
  <c r="L42281" i="1"/>
  <c r="L42282" i="1"/>
  <c r="L42283" i="1"/>
  <c r="L42284" i="1"/>
  <c r="L42285" i="1"/>
  <c r="L42286" i="1"/>
  <c r="L42287" i="1"/>
  <c r="L42288" i="1"/>
  <c r="L42289" i="1"/>
  <c r="L42290" i="1"/>
  <c r="L42291" i="1"/>
  <c r="L42292" i="1"/>
  <c r="L42293" i="1"/>
  <c r="L42294" i="1"/>
  <c r="L42295" i="1"/>
  <c r="L42296" i="1"/>
  <c r="L42297" i="1"/>
  <c r="L42298" i="1"/>
  <c r="L42299" i="1"/>
  <c r="L42300" i="1"/>
  <c r="L42301" i="1"/>
  <c r="L42302" i="1"/>
  <c r="L42303" i="1"/>
  <c r="L42304" i="1"/>
  <c r="L42305" i="1"/>
  <c r="L42306" i="1"/>
  <c r="L42307" i="1"/>
  <c r="L42308" i="1"/>
  <c r="L42309" i="1"/>
  <c r="L42310" i="1"/>
  <c r="L42311" i="1"/>
  <c r="L42312" i="1"/>
  <c r="L42313" i="1"/>
  <c r="L42314" i="1"/>
  <c r="L42315" i="1"/>
  <c r="L42316" i="1"/>
  <c r="L42317" i="1"/>
  <c r="L42318" i="1"/>
  <c r="L42319" i="1"/>
  <c r="L42320" i="1"/>
  <c r="L42321" i="1"/>
  <c r="L42322" i="1"/>
  <c r="L42323" i="1"/>
  <c r="L42324" i="1"/>
  <c r="L42325" i="1"/>
  <c r="L42326" i="1"/>
  <c r="L42327" i="1"/>
  <c r="L42328" i="1"/>
  <c r="L42329" i="1"/>
  <c r="L42330" i="1"/>
  <c r="L42331" i="1"/>
  <c r="L42332" i="1"/>
  <c r="L42333" i="1"/>
  <c r="L42334" i="1"/>
  <c r="L42335" i="1"/>
  <c r="L42336" i="1"/>
  <c r="L42337" i="1"/>
  <c r="L42338" i="1"/>
  <c r="L42339" i="1"/>
  <c r="L42340" i="1"/>
  <c r="L42341" i="1"/>
  <c r="L42342" i="1"/>
  <c r="L42343" i="1"/>
  <c r="L42344" i="1"/>
  <c r="L42345" i="1"/>
  <c r="L42346" i="1"/>
  <c r="L42347" i="1"/>
  <c r="L42348" i="1"/>
  <c r="L42349" i="1"/>
  <c r="L42350" i="1"/>
  <c r="L42351" i="1"/>
  <c r="L42352" i="1"/>
  <c r="L42353" i="1"/>
  <c r="L42354" i="1"/>
  <c r="L42355" i="1"/>
  <c r="L42356" i="1"/>
  <c r="L42357" i="1"/>
  <c r="L42358" i="1"/>
  <c r="L42359" i="1"/>
  <c r="L42360" i="1"/>
  <c r="L42361" i="1"/>
  <c r="L42362" i="1"/>
  <c r="L42363" i="1"/>
  <c r="L42364" i="1"/>
  <c r="L42365" i="1"/>
  <c r="L42366" i="1"/>
  <c r="L42367" i="1"/>
  <c r="L42368" i="1"/>
  <c r="L42369" i="1"/>
  <c r="L42370" i="1"/>
  <c r="L42371" i="1"/>
  <c r="L42372" i="1"/>
  <c r="L42373" i="1"/>
  <c r="L42374" i="1"/>
  <c r="L42375" i="1"/>
  <c r="L42376" i="1"/>
  <c r="L42377" i="1"/>
  <c r="L42378" i="1"/>
  <c r="L42379" i="1"/>
  <c r="L42380" i="1"/>
  <c r="L42381" i="1"/>
  <c r="L42382" i="1"/>
  <c r="L42383" i="1"/>
  <c r="L42384" i="1"/>
  <c r="L42385" i="1"/>
  <c r="L42386" i="1"/>
  <c r="L42387" i="1"/>
  <c r="L42388" i="1"/>
  <c r="L42389" i="1"/>
  <c r="L42390" i="1"/>
  <c r="L42391" i="1"/>
  <c r="L42392" i="1"/>
  <c r="L42393" i="1"/>
  <c r="L42394" i="1"/>
  <c r="L42395" i="1"/>
  <c r="L42396" i="1"/>
  <c r="L42397" i="1"/>
  <c r="L42398" i="1"/>
  <c r="L42399" i="1"/>
  <c r="L42400" i="1"/>
  <c r="L42401" i="1"/>
  <c r="L42402" i="1"/>
  <c r="L42403" i="1"/>
  <c r="L42404" i="1"/>
  <c r="L42405" i="1"/>
  <c r="L42406" i="1"/>
  <c r="L42407" i="1"/>
  <c r="L42408" i="1"/>
  <c r="L42409" i="1"/>
  <c r="L42410" i="1"/>
  <c r="L42411" i="1"/>
  <c r="L42412" i="1"/>
  <c r="L42413" i="1"/>
  <c r="L42414" i="1"/>
  <c r="L42415" i="1"/>
  <c r="L42416" i="1"/>
  <c r="L42417" i="1"/>
  <c r="L42418" i="1"/>
  <c r="L42419" i="1"/>
  <c r="L42420" i="1"/>
  <c r="L42421" i="1"/>
  <c r="L42422" i="1"/>
  <c r="L42423" i="1"/>
  <c r="L42424" i="1"/>
  <c r="L42425" i="1"/>
  <c r="L42426" i="1"/>
  <c r="L42427" i="1"/>
  <c r="L42428" i="1"/>
  <c r="L42429" i="1"/>
  <c r="L42430" i="1"/>
  <c r="L42431" i="1"/>
  <c r="L42432" i="1"/>
  <c r="L42433" i="1"/>
  <c r="L42434" i="1"/>
  <c r="L42435" i="1"/>
  <c r="L42436" i="1"/>
  <c r="L42437" i="1"/>
  <c r="L42438" i="1"/>
  <c r="L42439" i="1"/>
  <c r="L42440" i="1"/>
  <c r="L42441" i="1"/>
  <c r="L42442" i="1"/>
  <c r="L42443" i="1"/>
  <c r="L42444" i="1"/>
  <c r="L42445" i="1"/>
  <c r="L42446" i="1"/>
  <c r="L42447" i="1"/>
  <c r="L42448" i="1"/>
  <c r="L42449" i="1"/>
  <c r="L42450" i="1"/>
  <c r="L42451" i="1"/>
  <c r="L42452" i="1"/>
  <c r="L42453" i="1"/>
  <c r="L42454" i="1"/>
  <c r="L42455" i="1"/>
  <c r="L42456" i="1"/>
  <c r="L42457" i="1"/>
  <c r="L42458" i="1"/>
  <c r="L42459" i="1"/>
  <c r="L42460" i="1"/>
  <c r="L42461" i="1"/>
  <c r="L42462" i="1"/>
  <c r="L42463" i="1"/>
  <c r="L42464" i="1"/>
  <c r="L42465" i="1"/>
  <c r="L42466" i="1"/>
  <c r="L42467" i="1"/>
  <c r="L42468" i="1"/>
  <c r="L42469" i="1"/>
  <c r="L42470" i="1"/>
  <c r="L42471" i="1"/>
  <c r="L42472" i="1"/>
  <c r="L42473" i="1"/>
  <c r="L42474" i="1"/>
  <c r="L42475" i="1"/>
  <c r="L42476" i="1"/>
  <c r="L42477" i="1"/>
  <c r="L42478" i="1"/>
  <c r="L42479" i="1"/>
  <c r="L42480" i="1"/>
  <c r="L42481" i="1"/>
  <c r="L42482" i="1"/>
  <c r="L42483" i="1"/>
  <c r="L42484" i="1"/>
  <c r="L42485" i="1"/>
  <c r="L42486" i="1"/>
  <c r="L42487" i="1"/>
  <c r="L42488" i="1"/>
  <c r="L42489" i="1"/>
  <c r="L42490" i="1"/>
  <c r="L42491" i="1"/>
  <c r="L42492" i="1"/>
  <c r="L42493" i="1"/>
  <c r="L42494" i="1"/>
  <c r="L42495" i="1"/>
  <c r="L42496" i="1"/>
  <c r="L42497" i="1"/>
  <c r="L42498" i="1"/>
  <c r="L42499" i="1"/>
  <c r="L42500" i="1"/>
  <c r="L42501" i="1"/>
  <c r="L42502" i="1"/>
  <c r="L42503" i="1"/>
  <c r="L42504" i="1"/>
  <c r="L42505" i="1"/>
  <c r="L42506" i="1"/>
  <c r="L42507" i="1"/>
  <c r="L42508" i="1"/>
  <c r="L42509" i="1"/>
  <c r="L42510" i="1"/>
  <c r="L42511" i="1"/>
  <c r="L42512" i="1"/>
  <c r="L42513" i="1"/>
  <c r="L42514" i="1"/>
  <c r="L42515" i="1"/>
  <c r="L42516" i="1"/>
  <c r="L42517" i="1"/>
  <c r="L42518" i="1"/>
  <c r="L42519" i="1"/>
  <c r="L42520" i="1"/>
  <c r="L42521" i="1"/>
  <c r="L42522" i="1"/>
  <c r="L42523" i="1"/>
  <c r="L42524" i="1"/>
  <c r="L42525" i="1"/>
  <c r="L42526" i="1"/>
  <c r="L42527" i="1"/>
  <c r="L42528" i="1"/>
  <c r="L42529" i="1"/>
  <c r="L42530" i="1"/>
  <c r="L42531" i="1"/>
  <c r="L42532" i="1"/>
  <c r="L42533" i="1"/>
  <c r="L42534" i="1"/>
  <c r="L42535" i="1"/>
  <c r="L42536" i="1"/>
  <c r="L42537" i="1"/>
  <c r="L42538" i="1"/>
  <c r="L42539" i="1"/>
  <c r="L42540" i="1"/>
  <c r="L42541" i="1"/>
  <c r="L42542" i="1"/>
  <c r="L42543" i="1"/>
  <c r="L42544" i="1"/>
  <c r="L42545" i="1"/>
  <c r="L42546" i="1"/>
  <c r="L42547" i="1"/>
  <c r="L42548" i="1"/>
  <c r="L42549" i="1"/>
  <c r="L42550" i="1"/>
  <c r="L42551" i="1"/>
  <c r="L42552" i="1"/>
  <c r="L42553" i="1"/>
  <c r="L42554" i="1"/>
  <c r="L42555" i="1"/>
  <c r="L42556" i="1"/>
  <c r="L42557" i="1"/>
  <c r="L42558" i="1"/>
  <c r="L42559" i="1"/>
  <c r="L42560" i="1"/>
  <c r="L42561" i="1"/>
  <c r="L42562" i="1"/>
  <c r="L42563" i="1"/>
  <c r="L42564" i="1"/>
  <c r="L42565" i="1"/>
  <c r="L42566" i="1"/>
  <c r="L42567" i="1"/>
  <c r="L42568" i="1"/>
  <c r="L42569" i="1"/>
  <c r="L42570" i="1"/>
  <c r="L42571" i="1"/>
  <c r="L42572" i="1"/>
  <c r="L42573" i="1"/>
  <c r="L42574" i="1"/>
  <c r="L42575" i="1"/>
  <c r="L42576" i="1"/>
  <c r="L42577" i="1"/>
  <c r="L42578" i="1"/>
  <c r="L42579" i="1"/>
  <c r="L42580" i="1"/>
  <c r="L42581" i="1"/>
  <c r="L42582" i="1"/>
  <c r="L42583" i="1"/>
  <c r="L42584" i="1"/>
  <c r="L42585" i="1"/>
  <c r="L42586" i="1"/>
  <c r="L42587" i="1"/>
  <c r="L42588" i="1"/>
  <c r="L42589" i="1"/>
  <c r="L42590" i="1"/>
  <c r="L42591" i="1"/>
  <c r="L42592" i="1"/>
  <c r="L42593" i="1"/>
  <c r="L42594" i="1"/>
  <c r="L42595" i="1"/>
  <c r="L42596" i="1"/>
  <c r="L42597" i="1"/>
  <c r="L42598" i="1"/>
  <c r="L42599" i="1"/>
  <c r="L42600" i="1"/>
  <c r="L42601" i="1"/>
  <c r="L42602" i="1"/>
  <c r="L42603" i="1"/>
  <c r="L42604" i="1"/>
  <c r="L42605" i="1"/>
  <c r="L42606" i="1"/>
  <c r="L42607" i="1"/>
  <c r="L42608" i="1"/>
  <c r="L42609" i="1"/>
  <c r="L42610" i="1"/>
  <c r="L42611" i="1"/>
  <c r="L42612" i="1"/>
  <c r="L42613" i="1"/>
  <c r="L42614" i="1"/>
  <c r="L42615" i="1"/>
  <c r="L42616" i="1"/>
  <c r="L42617" i="1"/>
  <c r="L42618" i="1"/>
  <c r="L42619" i="1"/>
  <c r="L42620" i="1"/>
  <c r="L42621" i="1"/>
  <c r="L42622" i="1"/>
  <c r="L42623" i="1"/>
  <c r="L42624" i="1"/>
  <c r="L42625" i="1"/>
  <c r="L42626" i="1"/>
  <c r="L42627" i="1"/>
  <c r="L42628" i="1"/>
  <c r="L42629" i="1"/>
  <c r="L42630" i="1"/>
  <c r="L42631" i="1"/>
  <c r="L42632" i="1"/>
  <c r="L42633" i="1"/>
  <c r="L42634" i="1"/>
  <c r="L42635" i="1"/>
  <c r="L42636" i="1"/>
  <c r="L42637" i="1"/>
  <c r="L42638" i="1"/>
  <c r="L42639" i="1"/>
  <c r="L42640" i="1"/>
  <c r="L42641" i="1"/>
  <c r="L42642" i="1"/>
  <c r="L42643" i="1"/>
  <c r="L42644" i="1"/>
  <c r="L42645" i="1"/>
  <c r="L42646" i="1"/>
  <c r="L42647" i="1"/>
  <c r="L42648" i="1"/>
  <c r="L42649" i="1"/>
  <c r="L42650" i="1"/>
  <c r="L42651" i="1"/>
  <c r="L42652" i="1"/>
  <c r="L42653" i="1"/>
  <c r="L42654" i="1"/>
  <c r="L42655" i="1"/>
  <c r="L42656" i="1"/>
  <c r="L42657" i="1"/>
  <c r="L42658" i="1"/>
  <c r="L42659" i="1"/>
  <c r="L42660" i="1"/>
  <c r="L42661" i="1"/>
  <c r="L42662" i="1"/>
  <c r="L42663" i="1"/>
  <c r="L42664" i="1"/>
  <c r="L42665" i="1"/>
  <c r="L42666" i="1"/>
  <c r="L42667" i="1"/>
  <c r="L42668" i="1"/>
  <c r="L42669" i="1"/>
  <c r="L42670" i="1"/>
  <c r="L42671" i="1"/>
  <c r="L42672" i="1"/>
  <c r="L42673" i="1"/>
  <c r="L42674" i="1"/>
  <c r="L42675" i="1"/>
  <c r="L42676" i="1"/>
  <c r="L42677" i="1"/>
  <c r="L42678" i="1"/>
  <c r="L42679" i="1"/>
  <c r="L42680" i="1"/>
  <c r="L42681" i="1"/>
  <c r="L42682" i="1"/>
  <c r="L42683" i="1"/>
  <c r="L42684" i="1"/>
  <c r="L42685" i="1"/>
  <c r="L42686" i="1"/>
  <c r="L42687" i="1"/>
  <c r="L42688" i="1"/>
  <c r="L42689" i="1"/>
  <c r="L42690" i="1"/>
  <c r="L42691" i="1"/>
  <c r="L42692" i="1"/>
  <c r="L42693" i="1"/>
  <c r="L42694" i="1"/>
  <c r="L42695" i="1"/>
  <c r="L42696" i="1"/>
  <c r="L42697" i="1"/>
  <c r="L42698" i="1"/>
  <c r="L42699" i="1"/>
  <c r="L42700" i="1"/>
  <c r="L42701" i="1"/>
  <c r="L42702" i="1"/>
  <c r="L42703" i="1"/>
  <c r="L42704" i="1"/>
  <c r="L42705" i="1"/>
  <c r="L42706" i="1"/>
  <c r="L42707" i="1"/>
  <c r="L42708" i="1"/>
  <c r="L42709" i="1"/>
  <c r="L42710" i="1"/>
  <c r="L42711" i="1"/>
  <c r="L42712" i="1"/>
  <c r="L42713" i="1"/>
  <c r="L42714" i="1"/>
  <c r="L42715" i="1"/>
  <c r="L42716" i="1"/>
  <c r="L42717" i="1"/>
  <c r="L42718" i="1"/>
  <c r="L42719" i="1"/>
  <c r="L42720" i="1"/>
  <c r="L42721" i="1"/>
  <c r="L42722" i="1"/>
  <c r="L42723" i="1"/>
  <c r="L42724" i="1"/>
  <c r="L42725" i="1"/>
  <c r="L42726" i="1"/>
  <c r="L42727" i="1"/>
  <c r="L42728" i="1"/>
  <c r="L42729" i="1"/>
  <c r="L42730" i="1"/>
  <c r="L42731" i="1"/>
  <c r="L42732" i="1"/>
  <c r="L42733" i="1"/>
  <c r="L42734" i="1"/>
  <c r="L42735" i="1"/>
  <c r="L42736" i="1"/>
  <c r="L42737" i="1"/>
  <c r="L42738" i="1"/>
  <c r="L42739" i="1"/>
  <c r="L42740" i="1"/>
  <c r="L42741" i="1"/>
  <c r="L42742" i="1"/>
  <c r="L42743" i="1"/>
  <c r="L42744" i="1"/>
  <c r="L42745" i="1"/>
  <c r="L42746" i="1"/>
  <c r="L42747" i="1"/>
  <c r="L42748" i="1"/>
  <c r="L42749" i="1"/>
  <c r="L42750" i="1"/>
  <c r="L42751" i="1"/>
  <c r="L42752" i="1"/>
  <c r="L42753" i="1"/>
  <c r="L42754" i="1"/>
  <c r="L42755" i="1"/>
  <c r="L42756" i="1"/>
  <c r="L42757" i="1"/>
  <c r="L42758" i="1"/>
  <c r="L42759" i="1"/>
  <c r="L42760" i="1"/>
  <c r="L42761" i="1"/>
  <c r="L42762" i="1"/>
  <c r="L42763" i="1"/>
  <c r="L42764" i="1"/>
  <c r="L42765" i="1"/>
  <c r="L42766" i="1"/>
  <c r="L42767" i="1"/>
  <c r="L42768" i="1"/>
  <c r="L42769" i="1"/>
  <c r="L42770" i="1"/>
  <c r="L42771" i="1"/>
  <c r="L42772" i="1"/>
  <c r="L42773" i="1"/>
  <c r="L42774" i="1"/>
  <c r="L42775" i="1"/>
  <c r="L42776" i="1"/>
  <c r="L42777" i="1"/>
  <c r="L42778" i="1"/>
  <c r="L42779" i="1"/>
  <c r="L42780" i="1"/>
  <c r="L42781" i="1"/>
  <c r="L42782" i="1"/>
  <c r="L42783" i="1"/>
  <c r="L42784" i="1"/>
  <c r="L42785" i="1"/>
  <c r="L42786" i="1"/>
  <c r="L42787" i="1"/>
  <c r="L42788" i="1"/>
  <c r="L42789" i="1"/>
  <c r="L42790" i="1"/>
  <c r="L42791" i="1"/>
  <c r="L42792" i="1"/>
  <c r="L42793" i="1"/>
  <c r="L42794" i="1"/>
  <c r="L42795" i="1"/>
  <c r="L42796" i="1"/>
  <c r="L42797" i="1"/>
  <c r="L42798" i="1"/>
  <c r="L42799" i="1"/>
  <c r="L42800" i="1"/>
  <c r="L42801" i="1"/>
  <c r="L42802" i="1"/>
  <c r="L42803" i="1"/>
  <c r="L42804" i="1"/>
  <c r="L42805" i="1"/>
  <c r="L42806" i="1"/>
  <c r="L42807" i="1"/>
  <c r="L42808" i="1"/>
  <c r="L42809" i="1"/>
  <c r="L42810" i="1"/>
  <c r="L42811" i="1"/>
  <c r="L42812" i="1"/>
  <c r="L42813" i="1"/>
  <c r="L42814" i="1"/>
  <c r="L42815" i="1"/>
  <c r="L42816" i="1"/>
  <c r="L42817" i="1"/>
  <c r="L42818" i="1"/>
  <c r="L42819" i="1"/>
  <c r="L42820" i="1"/>
  <c r="L42821" i="1"/>
  <c r="L42822" i="1"/>
  <c r="L42823" i="1"/>
  <c r="L42824" i="1"/>
  <c r="L42825" i="1"/>
  <c r="L42826" i="1"/>
  <c r="L42827" i="1"/>
  <c r="L42828" i="1"/>
  <c r="L42829" i="1"/>
  <c r="L42830" i="1"/>
  <c r="L42831" i="1"/>
  <c r="L42832" i="1"/>
  <c r="L42833" i="1"/>
  <c r="L42834" i="1"/>
  <c r="L42835" i="1"/>
  <c r="L42836" i="1"/>
  <c r="L42837" i="1"/>
  <c r="L42838" i="1"/>
  <c r="L42839" i="1"/>
  <c r="L42840" i="1"/>
  <c r="L42841" i="1"/>
  <c r="L42842" i="1"/>
  <c r="L42843" i="1"/>
  <c r="L42844" i="1"/>
  <c r="L42845" i="1"/>
  <c r="L42846" i="1"/>
  <c r="L42847" i="1"/>
  <c r="L42848" i="1"/>
  <c r="L42849" i="1"/>
  <c r="L42850" i="1"/>
  <c r="L42851" i="1"/>
  <c r="L42852" i="1"/>
  <c r="L42853" i="1"/>
  <c r="L42854" i="1"/>
  <c r="L42855" i="1"/>
  <c r="L42856" i="1"/>
  <c r="L42857" i="1"/>
  <c r="L42858" i="1"/>
  <c r="L42859" i="1"/>
  <c r="L42860" i="1"/>
  <c r="L42861" i="1"/>
  <c r="L42862" i="1"/>
  <c r="L42863" i="1"/>
  <c r="L42864" i="1"/>
  <c r="L42865" i="1"/>
  <c r="L42866" i="1"/>
  <c r="L42867" i="1"/>
  <c r="L42868" i="1"/>
  <c r="L42869" i="1"/>
  <c r="L42870" i="1"/>
  <c r="L42871" i="1"/>
  <c r="L42872" i="1"/>
  <c r="L42873" i="1"/>
  <c r="L42874" i="1"/>
  <c r="L42875" i="1"/>
  <c r="L42876" i="1"/>
  <c r="L42877" i="1"/>
  <c r="L42878" i="1"/>
  <c r="L42879" i="1"/>
  <c r="L42880" i="1"/>
  <c r="L42881" i="1"/>
  <c r="L42882" i="1"/>
  <c r="L42883" i="1"/>
  <c r="L42884" i="1"/>
  <c r="L42885" i="1"/>
  <c r="L42886" i="1"/>
  <c r="L42887" i="1"/>
  <c r="L42888" i="1"/>
  <c r="L42889" i="1"/>
  <c r="L42890" i="1"/>
  <c r="L42891" i="1"/>
  <c r="L42892" i="1"/>
  <c r="L42893" i="1"/>
  <c r="L42894" i="1"/>
  <c r="L42895" i="1"/>
  <c r="L42896" i="1"/>
  <c r="L42897" i="1"/>
  <c r="L42898" i="1"/>
  <c r="L42899" i="1"/>
  <c r="L42900" i="1"/>
  <c r="L42901" i="1"/>
  <c r="L42902" i="1"/>
  <c r="L42903" i="1"/>
  <c r="L42904" i="1"/>
  <c r="L42905" i="1"/>
  <c r="L42906" i="1"/>
  <c r="L42907" i="1"/>
  <c r="L42908" i="1"/>
  <c r="L42909" i="1"/>
  <c r="L42910" i="1"/>
  <c r="L42911" i="1"/>
  <c r="L42912" i="1"/>
  <c r="L42913" i="1"/>
  <c r="L42914" i="1"/>
  <c r="L42915" i="1"/>
  <c r="L42916" i="1"/>
  <c r="L42917" i="1"/>
  <c r="L42918" i="1"/>
  <c r="L42919" i="1"/>
  <c r="L42920" i="1"/>
  <c r="L42921" i="1"/>
  <c r="L42922" i="1"/>
  <c r="L42923" i="1"/>
  <c r="L42924" i="1"/>
  <c r="L42925" i="1"/>
  <c r="L42926" i="1"/>
  <c r="L42927" i="1"/>
  <c r="L42928" i="1"/>
  <c r="L42929" i="1"/>
  <c r="L42930" i="1"/>
  <c r="L42931" i="1"/>
  <c r="L42932" i="1"/>
  <c r="L42933" i="1"/>
  <c r="L42934" i="1"/>
  <c r="L42935" i="1"/>
  <c r="L42936" i="1"/>
  <c r="L42937" i="1"/>
  <c r="L42938" i="1"/>
  <c r="L42939" i="1"/>
  <c r="L42940" i="1"/>
  <c r="L42941" i="1"/>
  <c r="L42942" i="1"/>
  <c r="L42943" i="1"/>
  <c r="L42944" i="1"/>
  <c r="L42945" i="1"/>
  <c r="L42946" i="1"/>
  <c r="L42947" i="1"/>
  <c r="L42948" i="1"/>
  <c r="L42949" i="1"/>
  <c r="L42950" i="1"/>
  <c r="L42951" i="1"/>
  <c r="L42952" i="1"/>
  <c r="L42953" i="1"/>
  <c r="L42954" i="1"/>
  <c r="L42955" i="1"/>
  <c r="L42956" i="1"/>
  <c r="L42957" i="1"/>
  <c r="L42958" i="1"/>
  <c r="L42959" i="1"/>
  <c r="L42960" i="1"/>
  <c r="L42961" i="1"/>
  <c r="L42962" i="1"/>
  <c r="L42963" i="1"/>
  <c r="L42964" i="1"/>
  <c r="L42965" i="1"/>
  <c r="L42966" i="1"/>
  <c r="L42967" i="1"/>
  <c r="L42968" i="1"/>
  <c r="L42969" i="1"/>
  <c r="L42970" i="1"/>
  <c r="L42971" i="1"/>
  <c r="L42972" i="1"/>
  <c r="L42973" i="1"/>
  <c r="L42974" i="1"/>
  <c r="L42975" i="1"/>
  <c r="L42976" i="1"/>
  <c r="L42977" i="1"/>
  <c r="L42978" i="1"/>
  <c r="L42979" i="1"/>
  <c r="L42980" i="1"/>
  <c r="L42981" i="1"/>
  <c r="L42982" i="1"/>
  <c r="L42983" i="1"/>
  <c r="L42984" i="1"/>
  <c r="L42985" i="1"/>
  <c r="L42986" i="1"/>
  <c r="L42987" i="1"/>
  <c r="L42988" i="1"/>
  <c r="L42989" i="1"/>
  <c r="L42990" i="1"/>
  <c r="L42991" i="1"/>
  <c r="L42992" i="1"/>
  <c r="L42993" i="1"/>
  <c r="L42994" i="1"/>
  <c r="L42995" i="1"/>
  <c r="L42996" i="1"/>
  <c r="L42997" i="1"/>
  <c r="L42998" i="1"/>
  <c r="L42999" i="1"/>
  <c r="L43000" i="1"/>
  <c r="L43001" i="1"/>
  <c r="L43002" i="1"/>
  <c r="L43003" i="1"/>
  <c r="L43004" i="1"/>
  <c r="L43005" i="1"/>
  <c r="L43006" i="1"/>
  <c r="L43007" i="1"/>
  <c r="L43008" i="1"/>
  <c r="L43009" i="1"/>
  <c r="L43010" i="1"/>
  <c r="L43011" i="1"/>
  <c r="L43012" i="1"/>
  <c r="L43013" i="1"/>
  <c r="L43014" i="1"/>
  <c r="L43015" i="1"/>
  <c r="L43016" i="1"/>
  <c r="L43017" i="1"/>
  <c r="L43018" i="1"/>
  <c r="L43019" i="1"/>
  <c r="L43020" i="1"/>
  <c r="L43021" i="1"/>
  <c r="L43022" i="1"/>
  <c r="L43023" i="1"/>
  <c r="L43024" i="1"/>
  <c r="L43025" i="1"/>
  <c r="L43026" i="1"/>
  <c r="L43027" i="1"/>
  <c r="L43028" i="1"/>
  <c r="L43029" i="1"/>
  <c r="L43030" i="1"/>
  <c r="L43031" i="1"/>
  <c r="L43032" i="1"/>
  <c r="L43033" i="1"/>
  <c r="L43034" i="1"/>
  <c r="L43035" i="1"/>
  <c r="L43036" i="1"/>
  <c r="L43037" i="1"/>
  <c r="L43038" i="1"/>
  <c r="L43039" i="1"/>
  <c r="L43040" i="1"/>
  <c r="L43041" i="1"/>
  <c r="L43042" i="1"/>
  <c r="L43043" i="1"/>
  <c r="L43044" i="1"/>
  <c r="L43045" i="1"/>
  <c r="L43046" i="1"/>
  <c r="L43047" i="1"/>
  <c r="L43048" i="1"/>
  <c r="L43049" i="1"/>
  <c r="L43050" i="1"/>
  <c r="L43051" i="1"/>
  <c r="L43052" i="1"/>
  <c r="L43053" i="1"/>
  <c r="L43054" i="1"/>
  <c r="L43055" i="1"/>
  <c r="L43056" i="1"/>
  <c r="L43057" i="1"/>
  <c r="L43058" i="1"/>
  <c r="L43059" i="1"/>
  <c r="L43060" i="1"/>
  <c r="L43061" i="1"/>
  <c r="L43062" i="1"/>
  <c r="L43063" i="1"/>
  <c r="L43064" i="1"/>
  <c r="L43065" i="1"/>
  <c r="L43066" i="1"/>
  <c r="L43067" i="1"/>
  <c r="L43068" i="1"/>
  <c r="L43069" i="1"/>
  <c r="L43070" i="1"/>
  <c r="L43071" i="1"/>
  <c r="L43072" i="1"/>
  <c r="L43073" i="1"/>
  <c r="L43074" i="1"/>
  <c r="L43075" i="1"/>
  <c r="L43076" i="1"/>
  <c r="L43077" i="1"/>
  <c r="L43078" i="1"/>
  <c r="L43079" i="1"/>
  <c r="L43080" i="1"/>
  <c r="L43081" i="1"/>
  <c r="L43082" i="1"/>
  <c r="L43083" i="1"/>
  <c r="L43084" i="1"/>
  <c r="L43085" i="1"/>
  <c r="L43086" i="1"/>
  <c r="L43087" i="1"/>
  <c r="L43088" i="1"/>
  <c r="L43089" i="1"/>
  <c r="L43090" i="1"/>
  <c r="L43091" i="1"/>
  <c r="L43092" i="1"/>
  <c r="L43093" i="1"/>
  <c r="L43094" i="1"/>
  <c r="L43095" i="1"/>
  <c r="L43096" i="1"/>
  <c r="L43097" i="1"/>
  <c r="L43098" i="1"/>
  <c r="L43099" i="1"/>
  <c r="L43100" i="1"/>
  <c r="L43101" i="1"/>
  <c r="L43102" i="1"/>
  <c r="L43103" i="1"/>
  <c r="L43104" i="1"/>
  <c r="L43105" i="1"/>
  <c r="L43106" i="1"/>
  <c r="L43107" i="1"/>
  <c r="L43108" i="1"/>
  <c r="L43109" i="1"/>
  <c r="L43110" i="1"/>
  <c r="L43111" i="1"/>
  <c r="L43112" i="1"/>
  <c r="L43113" i="1"/>
  <c r="L43114" i="1"/>
  <c r="L43115" i="1"/>
  <c r="L43116" i="1"/>
  <c r="L43117" i="1"/>
  <c r="L43118" i="1"/>
  <c r="L43119" i="1"/>
  <c r="L43120" i="1"/>
  <c r="L43121" i="1"/>
  <c r="L43122" i="1"/>
  <c r="L43123" i="1"/>
  <c r="L43124" i="1"/>
  <c r="L43125" i="1"/>
  <c r="L43126" i="1"/>
  <c r="L43127" i="1"/>
  <c r="L43128" i="1"/>
  <c r="L43129" i="1"/>
  <c r="L43130" i="1"/>
  <c r="L43131" i="1"/>
  <c r="L43132" i="1"/>
  <c r="L43133" i="1"/>
  <c r="L43134" i="1"/>
  <c r="L43135" i="1"/>
  <c r="L43136" i="1"/>
  <c r="L43137" i="1"/>
  <c r="L43138" i="1"/>
  <c r="L43139" i="1"/>
  <c r="L43140" i="1"/>
  <c r="L43141" i="1"/>
  <c r="L43142" i="1"/>
  <c r="L43143" i="1"/>
  <c r="L43144" i="1"/>
  <c r="L43145" i="1"/>
  <c r="L43146" i="1"/>
  <c r="L43147" i="1"/>
  <c r="L43148" i="1"/>
  <c r="L43149" i="1"/>
  <c r="L43150" i="1"/>
  <c r="L43151" i="1"/>
  <c r="L43152" i="1"/>
  <c r="L43153" i="1"/>
  <c r="L43154" i="1"/>
  <c r="L43155" i="1"/>
  <c r="L43156" i="1"/>
  <c r="L43157" i="1"/>
  <c r="L43158" i="1"/>
  <c r="L43159" i="1"/>
  <c r="L43160" i="1"/>
  <c r="L43161" i="1"/>
  <c r="L43162" i="1"/>
  <c r="L43163" i="1"/>
  <c r="L43164" i="1"/>
  <c r="L43165" i="1"/>
  <c r="L43166" i="1"/>
  <c r="L43167" i="1"/>
  <c r="L43168" i="1"/>
  <c r="L43169" i="1"/>
  <c r="L43170" i="1"/>
  <c r="L43171" i="1"/>
  <c r="L43172" i="1"/>
  <c r="L43173" i="1"/>
  <c r="L43174" i="1"/>
  <c r="L43175" i="1"/>
  <c r="L43176" i="1"/>
  <c r="L43177" i="1"/>
  <c r="L43178" i="1"/>
  <c r="L43179" i="1"/>
  <c r="L43180" i="1"/>
  <c r="L43181" i="1"/>
  <c r="L43182" i="1"/>
  <c r="L43183" i="1"/>
  <c r="L43184" i="1"/>
  <c r="L43185" i="1"/>
  <c r="L43186" i="1"/>
  <c r="L43187" i="1"/>
  <c r="L43188" i="1"/>
  <c r="L43189" i="1"/>
  <c r="L43190" i="1"/>
  <c r="L43191" i="1"/>
  <c r="L43192" i="1"/>
  <c r="L43193" i="1"/>
  <c r="L43194" i="1"/>
  <c r="L43195" i="1"/>
  <c r="L43196" i="1"/>
  <c r="L43197" i="1"/>
  <c r="L43198" i="1"/>
  <c r="L43199" i="1"/>
  <c r="L43200" i="1"/>
  <c r="L43201" i="1"/>
  <c r="L43202" i="1"/>
  <c r="L43203" i="1"/>
  <c r="L43204" i="1"/>
  <c r="L43205" i="1"/>
  <c r="L43206" i="1"/>
  <c r="L43207" i="1"/>
  <c r="L43208" i="1"/>
  <c r="L43209" i="1"/>
  <c r="L43210" i="1"/>
  <c r="L43211" i="1"/>
  <c r="L43212" i="1"/>
  <c r="L43213" i="1"/>
  <c r="L43214" i="1"/>
  <c r="L43215" i="1"/>
  <c r="L43216" i="1"/>
  <c r="L43217" i="1"/>
  <c r="L43218" i="1"/>
  <c r="L43219" i="1"/>
  <c r="L43220" i="1"/>
  <c r="L43221" i="1"/>
  <c r="L43222" i="1"/>
  <c r="L43223" i="1"/>
  <c r="L43224" i="1"/>
  <c r="L43225" i="1"/>
  <c r="L43226" i="1"/>
  <c r="L43227" i="1"/>
  <c r="L43228" i="1"/>
  <c r="L43229" i="1"/>
  <c r="L43230" i="1"/>
  <c r="L43231" i="1"/>
  <c r="L43232" i="1"/>
  <c r="L43233" i="1"/>
  <c r="L43234" i="1"/>
  <c r="L43235" i="1"/>
  <c r="L43236" i="1"/>
  <c r="L43237" i="1"/>
  <c r="L43238" i="1"/>
  <c r="L43239" i="1"/>
  <c r="L43240" i="1"/>
  <c r="L43241" i="1"/>
  <c r="L43242" i="1"/>
  <c r="L43243" i="1"/>
  <c r="L43244" i="1"/>
  <c r="L43245" i="1"/>
  <c r="L43246" i="1"/>
  <c r="L43247" i="1"/>
  <c r="L43248" i="1"/>
  <c r="L43249" i="1"/>
  <c r="L43250" i="1"/>
  <c r="L43251" i="1"/>
  <c r="L43252" i="1"/>
  <c r="L43253" i="1"/>
  <c r="L43254" i="1"/>
  <c r="L43255" i="1"/>
  <c r="L43256" i="1"/>
  <c r="L43257" i="1"/>
  <c r="L43258" i="1"/>
  <c r="L43259" i="1"/>
  <c r="L43260" i="1"/>
  <c r="L43261" i="1"/>
  <c r="L43262" i="1"/>
  <c r="L43263" i="1"/>
  <c r="L43264" i="1"/>
  <c r="L43265" i="1"/>
  <c r="L43266" i="1"/>
  <c r="L43267" i="1"/>
  <c r="L43268" i="1"/>
  <c r="L43269" i="1"/>
  <c r="L43270" i="1"/>
  <c r="L43271" i="1"/>
  <c r="L43272" i="1"/>
  <c r="L43273" i="1"/>
  <c r="L43274" i="1"/>
  <c r="L43275" i="1"/>
  <c r="L43276" i="1"/>
  <c r="L43277" i="1"/>
  <c r="L43278" i="1"/>
  <c r="L43279" i="1"/>
  <c r="L43280" i="1"/>
  <c r="L43281" i="1"/>
  <c r="L43282" i="1"/>
  <c r="L43283" i="1"/>
  <c r="L43284" i="1"/>
  <c r="L43285" i="1"/>
  <c r="L43286" i="1"/>
  <c r="L43287" i="1"/>
  <c r="L43288" i="1"/>
  <c r="L43289" i="1"/>
  <c r="L43290" i="1"/>
  <c r="L43291" i="1"/>
  <c r="L43292" i="1"/>
  <c r="L43293" i="1"/>
  <c r="L43294" i="1"/>
  <c r="L43295" i="1"/>
  <c r="L43296" i="1"/>
  <c r="L43297" i="1"/>
  <c r="L43298" i="1"/>
  <c r="L43299" i="1"/>
  <c r="L43300" i="1"/>
  <c r="L43301" i="1"/>
  <c r="L43302" i="1"/>
  <c r="L43303" i="1"/>
  <c r="L43304" i="1"/>
  <c r="L43305" i="1"/>
  <c r="L43306" i="1"/>
  <c r="L43307" i="1"/>
  <c r="L43308" i="1"/>
  <c r="L43309" i="1"/>
  <c r="L43310" i="1"/>
  <c r="L43311" i="1"/>
  <c r="L43312" i="1"/>
  <c r="L43313" i="1"/>
  <c r="L43314" i="1"/>
  <c r="L43315" i="1"/>
  <c r="L43316" i="1"/>
  <c r="L43317" i="1"/>
  <c r="L43318" i="1"/>
  <c r="L43319" i="1"/>
  <c r="L43320" i="1"/>
  <c r="L43321" i="1"/>
  <c r="L43322" i="1"/>
  <c r="L43323" i="1"/>
  <c r="L43324" i="1"/>
  <c r="L43325" i="1"/>
  <c r="L43326" i="1"/>
  <c r="L43327" i="1"/>
  <c r="L43328" i="1"/>
  <c r="L43329" i="1"/>
  <c r="L43330" i="1"/>
  <c r="L43331" i="1"/>
  <c r="L43332" i="1"/>
  <c r="L43333" i="1"/>
  <c r="L43334" i="1"/>
  <c r="L43335" i="1"/>
  <c r="L43336" i="1"/>
  <c r="L43337" i="1"/>
  <c r="L43338" i="1"/>
  <c r="L43339" i="1"/>
  <c r="L43340" i="1"/>
  <c r="L43341" i="1"/>
  <c r="L43342" i="1"/>
  <c r="L43343" i="1"/>
  <c r="L43344" i="1"/>
  <c r="L43345" i="1"/>
  <c r="L43346" i="1"/>
  <c r="L43347" i="1"/>
  <c r="L43348" i="1"/>
  <c r="L43349" i="1"/>
  <c r="L43350" i="1"/>
  <c r="L43351" i="1"/>
  <c r="L43352" i="1"/>
  <c r="L43353" i="1"/>
  <c r="L43354" i="1"/>
  <c r="L43355" i="1"/>
  <c r="L43356" i="1"/>
  <c r="L43357" i="1"/>
  <c r="L43358" i="1"/>
  <c r="L43359" i="1"/>
  <c r="L43360" i="1"/>
  <c r="L43361" i="1"/>
  <c r="L43362" i="1"/>
  <c r="L43363" i="1"/>
  <c r="L43364" i="1"/>
  <c r="L43365" i="1"/>
  <c r="L43366" i="1"/>
  <c r="L43367" i="1"/>
  <c r="L43368" i="1"/>
  <c r="L43369" i="1"/>
  <c r="L43370" i="1"/>
  <c r="L43371" i="1"/>
  <c r="L43372" i="1"/>
  <c r="L43373" i="1"/>
  <c r="L43374" i="1"/>
  <c r="L43375" i="1"/>
  <c r="L43376" i="1"/>
  <c r="L43377" i="1"/>
  <c r="L43378" i="1"/>
  <c r="L43379" i="1"/>
  <c r="L43380" i="1"/>
  <c r="L43381" i="1"/>
  <c r="L43382" i="1"/>
  <c r="L43383" i="1"/>
  <c r="L43384" i="1"/>
  <c r="L43385" i="1"/>
  <c r="L43386" i="1"/>
  <c r="L43387" i="1"/>
  <c r="L43388" i="1"/>
  <c r="L43389" i="1"/>
  <c r="L43390" i="1"/>
  <c r="L43391" i="1"/>
  <c r="L43392" i="1"/>
  <c r="L43393" i="1"/>
  <c r="L43394" i="1"/>
  <c r="L43395" i="1"/>
  <c r="L43396" i="1"/>
  <c r="L43397" i="1"/>
  <c r="L43398" i="1"/>
  <c r="L43399" i="1"/>
  <c r="L43400" i="1"/>
  <c r="L43401" i="1"/>
  <c r="L43402" i="1"/>
  <c r="L43403" i="1"/>
  <c r="L43404" i="1"/>
  <c r="L43405" i="1"/>
  <c r="L43406" i="1"/>
  <c r="L43407" i="1"/>
  <c r="L43408" i="1"/>
  <c r="L43409" i="1"/>
  <c r="L43410" i="1"/>
  <c r="L43411" i="1"/>
  <c r="L43412" i="1"/>
  <c r="L43413" i="1"/>
  <c r="L43414" i="1"/>
  <c r="L43415" i="1"/>
  <c r="L43416" i="1"/>
  <c r="L43417" i="1"/>
  <c r="L43418" i="1"/>
  <c r="L43419" i="1"/>
  <c r="L43420" i="1"/>
  <c r="L43421" i="1"/>
  <c r="L43422" i="1"/>
  <c r="L43423" i="1"/>
  <c r="L43424" i="1"/>
  <c r="L43425" i="1"/>
  <c r="L43426" i="1"/>
  <c r="L43427" i="1"/>
  <c r="L43428" i="1"/>
  <c r="L43429" i="1"/>
  <c r="L43430" i="1"/>
  <c r="L43431" i="1"/>
  <c r="L43432" i="1"/>
  <c r="L43433" i="1"/>
  <c r="L43434" i="1"/>
  <c r="L43435" i="1"/>
  <c r="L43436" i="1"/>
  <c r="L43437" i="1"/>
  <c r="L43438" i="1"/>
  <c r="L43439" i="1"/>
  <c r="L43440" i="1"/>
  <c r="L43441" i="1"/>
  <c r="L43442" i="1"/>
  <c r="L43443" i="1"/>
  <c r="L43444" i="1"/>
  <c r="L43445" i="1"/>
  <c r="L43446" i="1"/>
  <c r="L43447" i="1"/>
  <c r="L43448" i="1"/>
  <c r="L43449" i="1"/>
  <c r="L43450" i="1"/>
  <c r="L43451" i="1"/>
  <c r="L43452" i="1"/>
  <c r="L43453" i="1"/>
  <c r="L43454" i="1"/>
  <c r="L43455" i="1"/>
  <c r="L43456" i="1"/>
  <c r="L43457" i="1"/>
  <c r="L43458" i="1"/>
  <c r="L43459" i="1"/>
  <c r="L43460" i="1"/>
  <c r="L43461" i="1"/>
  <c r="L43462" i="1"/>
  <c r="L43463" i="1"/>
  <c r="L43464" i="1"/>
  <c r="L43465" i="1"/>
  <c r="L43466" i="1"/>
  <c r="L43467" i="1"/>
  <c r="L43468" i="1"/>
  <c r="L43469" i="1"/>
  <c r="L43470" i="1"/>
  <c r="L43471" i="1"/>
  <c r="L43472" i="1"/>
  <c r="L43473" i="1"/>
  <c r="L43474" i="1"/>
  <c r="L43475" i="1"/>
  <c r="L43476" i="1"/>
  <c r="L43477" i="1"/>
  <c r="L43478" i="1"/>
  <c r="L43479" i="1"/>
  <c r="L43480" i="1"/>
  <c r="L43481" i="1"/>
  <c r="L43482" i="1"/>
  <c r="L43483" i="1"/>
  <c r="L43484" i="1"/>
  <c r="L43485" i="1"/>
  <c r="L43486" i="1"/>
  <c r="L43487" i="1"/>
  <c r="L43488" i="1"/>
  <c r="L43489" i="1"/>
  <c r="L43490" i="1"/>
  <c r="L43491" i="1"/>
  <c r="L43492" i="1"/>
  <c r="L43493" i="1"/>
  <c r="L43494" i="1"/>
  <c r="L43495" i="1"/>
  <c r="L43496" i="1"/>
  <c r="L43497" i="1"/>
  <c r="L43498" i="1"/>
  <c r="L43499" i="1"/>
  <c r="L43500" i="1"/>
  <c r="L43501" i="1"/>
  <c r="L43502" i="1"/>
  <c r="L43503" i="1"/>
  <c r="L43504" i="1"/>
  <c r="L43505" i="1"/>
  <c r="L43506" i="1"/>
  <c r="L43507" i="1"/>
  <c r="L43508" i="1"/>
  <c r="L43509" i="1"/>
  <c r="L43510" i="1"/>
  <c r="L43511" i="1"/>
  <c r="L43512" i="1"/>
  <c r="L43513" i="1"/>
  <c r="L43514" i="1"/>
  <c r="L43515" i="1"/>
  <c r="L43516" i="1"/>
  <c r="L43517" i="1"/>
  <c r="L43518" i="1"/>
  <c r="L43519" i="1"/>
  <c r="L43520" i="1"/>
  <c r="L43521" i="1"/>
  <c r="L43522" i="1"/>
  <c r="L43523" i="1"/>
  <c r="L43524" i="1"/>
  <c r="L43525" i="1"/>
  <c r="L43526" i="1"/>
  <c r="L43527" i="1"/>
  <c r="L43528" i="1"/>
  <c r="L43529" i="1"/>
  <c r="L43530" i="1"/>
  <c r="L43531" i="1"/>
  <c r="L43532" i="1"/>
  <c r="L43533" i="1"/>
  <c r="L43534" i="1"/>
  <c r="L43535" i="1"/>
  <c r="L43536" i="1"/>
  <c r="L43537" i="1"/>
  <c r="L43538" i="1"/>
  <c r="L43539" i="1"/>
  <c r="L43540" i="1"/>
  <c r="L43541" i="1"/>
  <c r="L43542" i="1"/>
  <c r="L43543" i="1"/>
  <c r="L43544" i="1"/>
  <c r="L43545" i="1"/>
  <c r="L43546" i="1"/>
  <c r="L43547" i="1"/>
  <c r="L43548" i="1"/>
  <c r="L43549" i="1"/>
  <c r="L43550" i="1"/>
  <c r="L43551" i="1"/>
  <c r="L43552" i="1"/>
  <c r="L43553" i="1"/>
  <c r="L43554" i="1"/>
  <c r="L43555" i="1"/>
  <c r="L43556" i="1"/>
  <c r="L43557" i="1"/>
  <c r="L43558" i="1"/>
  <c r="L43559" i="1"/>
  <c r="L43560" i="1"/>
  <c r="L43561" i="1"/>
  <c r="L43562" i="1"/>
  <c r="L43563" i="1"/>
  <c r="L43564" i="1"/>
  <c r="L43565" i="1"/>
  <c r="L43566" i="1"/>
  <c r="L43567" i="1"/>
  <c r="L43568" i="1"/>
  <c r="L43569" i="1"/>
  <c r="L43570" i="1"/>
  <c r="L43571" i="1"/>
  <c r="L43572" i="1"/>
  <c r="L43573" i="1"/>
  <c r="L43574" i="1"/>
  <c r="L43575" i="1"/>
  <c r="L43576" i="1"/>
  <c r="L43577" i="1"/>
  <c r="L43578" i="1"/>
  <c r="L43579" i="1"/>
  <c r="L43580" i="1"/>
  <c r="L43581" i="1"/>
  <c r="L43582" i="1"/>
  <c r="L43583" i="1"/>
  <c r="L43584" i="1"/>
  <c r="L43585" i="1"/>
  <c r="L43586" i="1"/>
  <c r="L43587" i="1"/>
  <c r="L43588" i="1"/>
  <c r="L43589" i="1"/>
  <c r="L43590" i="1"/>
  <c r="L43591" i="1"/>
  <c r="L43592" i="1"/>
  <c r="L43593" i="1"/>
  <c r="L43594" i="1"/>
  <c r="L43595" i="1"/>
  <c r="L43596" i="1"/>
  <c r="L43597" i="1"/>
  <c r="L43598" i="1"/>
  <c r="L43599" i="1"/>
  <c r="L43600" i="1"/>
  <c r="L43601" i="1"/>
  <c r="L43602" i="1"/>
  <c r="L43603" i="1"/>
  <c r="L43604" i="1"/>
  <c r="L43605" i="1"/>
  <c r="L43606" i="1"/>
  <c r="L43607" i="1"/>
  <c r="L43608" i="1"/>
  <c r="L43609" i="1"/>
  <c r="L43610" i="1"/>
  <c r="L43611" i="1"/>
  <c r="L43612" i="1"/>
  <c r="L43613" i="1"/>
  <c r="L43614" i="1"/>
  <c r="L43615" i="1"/>
  <c r="L43616" i="1"/>
  <c r="L43617" i="1"/>
  <c r="L43618" i="1"/>
  <c r="L43619" i="1"/>
  <c r="L43620" i="1"/>
  <c r="L43621" i="1"/>
  <c r="L43622" i="1"/>
  <c r="L43623" i="1"/>
  <c r="L43624" i="1"/>
  <c r="L43625" i="1"/>
  <c r="L43626" i="1"/>
  <c r="L43627" i="1"/>
  <c r="L43628" i="1"/>
  <c r="L43629" i="1"/>
  <c r="L43630" i="1"/>
  <c r="L43631" i="1"/>
  <c r="L43632" i="1"/>
  <c r="L43633" i="1"/>
  <c r="L43634" i="1"/>
  <c r="L43635" i="1"/>
  <c r="L43636" i="1"/>
  <c r="L43637" i="1"/>
  <c r="L43638" i="1"/>
  <c r="L43639" i="1"/>
  <c r="L43640" i="1"/>
  <c r="L43641" i="1"/>
  <c r="L43642" i="1"/>
  <c r="L43643" i="1"/>
  <c r="L43644" i="1"/>
  <c r="L43645" i="1"/>
  <c r="L43646" i="1"/>
  <c r="L43647" i="1"/>
  <c r="L43648" i="1"/>
  <c r="L43649" i="1"/>
  <c r="L43650" i="1"/>
  <c r="L43651" i="1"/>
  <c r="L43652" i="1"/>
  <c r="L43653" i="1"/>
  <c r="L43654" i="1"/>
  <c r="L43655" i="1"/>
  <c r="L43656" i="1"/>
  <c r="L43657" i="1"/>
  <c r="L43658" i="1"/>
  <c r="L43659" i="1"/>
  <c r="L43660" i="1"/>
  <c r="L43661" i="1"/>
  <c r="L43662" i="1"/>
  <c r="L43663" i="1"/>
  <c r="L43664" i="1"/>
  <c r="L43665" i="1"/>
  <c r="L43666" i="1"/>
  <c r="L43667" i="1"/>
  <c r="L43668" i="1"/>
  <c r="L43669" i="1"/>
  <c r="L43670" i="1"/>
  <c r="L43671" i="1"/>
  <c r="L43672" i="1"/>
  <c r="L43673" i="1"/>
  <c r="L43674" i="1"/>
  <c r="L43675" i="1"/>
  <c r="L43676" i="1"/>
  <c r="L43677" i="1"/>
  <c r="L43678" i="1"/>
  <c r="L43679" i="1"/>
  <c r="L43680" i="1"/>
  <c r="L43681" i="1"/>
  <c r="L43682" i="1"/>
  <c r="L43683" i="1"/>
  <c r="L43684" i="1"/>
  <c r="L43685" i="1"/>
  <c r="L43686" i="1"/>
  <c r="L43687" i="1"/>
  <c r="L43688" i="1"/>
  <c r="L43689" i="1"/>
  <c r="L43690" i="1"/>
  <c r="L43691" i="1"/>
  <c r="L43692" i="1"/>
  <c r="L43693" i="1"/>
  <c r="L43694" i="1"/>
  <c r="L43695" i="1"/>
  <c r="L43696" i="1"/>
  <c r="L43697" i="1"/>
  <c r="L43698" i="1"/>
  <c r="L43699" i="1"/>
  <c r="L43700" i="1"/>
  <c r="L43701" i="1"/>
  <c r="L43702" i="1"/>
  <c r="L43703" i="1"/>
  <c r="L43704" i="1"/>
  <c r="L43705" i="1"/>
  <c r="L43706" i="1"/>
  <c r="L43707" i="1"/>
  <c r="L43708" i="1"/>
  <c r="L43709" i="1"/>
  <c r="L43710" i="1"/>
  <c r="L43711" i="1"/>
  <c r="L43712" i="1"/>
  <c r="L43713" i="1"/>
  <c r="L43714" i="1"/>
  <c r="L43715" i="1"/>
  <c r="L43716" i="1"/>
  <c r="L43717" i="1"/>
  <c r="L43718" i="1"/>
  <c r="L43719" i="1"/>
  <c r="L43720" i="1"/>
  <c r="L43721" i="1"/>
  <c r="L43722" i="1"/>
  <c r="L43723" i="1"/>
  <c r="L43724" i="1"/>
  <c r="L43725" i="1"/>
  <c r="L43726" i="1"/>
  <c r="L43727" i="1"/>
  <c r="L43728" i="1"/>
  <c r="L43729" i="1"/>
  <c r="L43730" i="1"/>
  <c r="L43731" i="1"/>
  <c r="L43732" i="1"/>
  <c r="L43733" i="1"/>
  <c r="L43734" i="1"/>
  <c r="L43735" i="1"/>
  <c r="L43736" i="1"/>
  <c r="L43737" i="1"/>
  <c r="L43738" i="1"/>
  <c r="L43739" i="1"/>
  <c r="L43740" i="1"/>
  <c r="L43741" i="1"/>
  <c r="L43742" i="1"/>
  <c r="L43743" i="1"/>
  <c r="L43744" i="1"/>
  <c r="L43745" i="1"/>
  <c r="L43746" i="1"/>
  <c r="L43747" i="1"/>
  <c r="L43748" i="1"/>
  <c r="L43749" i="1"/>
  <c r="L43750" i="1"/>
  <c r="L43751" i="1"/>
  <c r="L43752" i="1"/>
  <c r="L43753" i="1"/>
  <c r="L43754" i="1"/>
  <c r="L43755" i="1"/>
  <c r="L43756" i="1"/>
  <c r="L43757" i="1"/>
  <c r="L43758" i="1"/>
  <c r="L43759" i="1"/>
  <c r="L43760" i="1"/>
  <c r="L43761" i="1"/>
  <c r="L43762" i="1"/>
  <c r="L43763" i="1"/>
  <c r="L43764" i="1"/>
  <c r="L43765" i="1"/>
  <c r="L43766" i="1"/>
  <c r="L43767" i="1"/>
  <c r="L43768" i="1"/>
  <c r="L43769" i="1"/>
  <c r="L43770" i="1"/>
  <c r="L43771" i="1"/>
  <c r="L43772" i="1"/>
  <c r="L43773" i="1"/>
  <c r="L43774" i="1"/>
  <c r="L43775" i="1"/>
  <c r="L43776" i="1"/>
  <c r="L43777" i="1"/>
  <c r="L43778" i="1"/>
  <c r="L43779" i="1"/>
  <c r="L43780" i="1"/>
  <c r="L43781" i="1"/>
  <c r="L43782" i="1"/>
  <c r="L43783" i="1"/>
  <c r="L43784" i="1"/>
  <c r="L43785" i="1"/>
  <c r="L43786" i="1"/>
  <c r="L43787" i="1"/>
  <c r="L43788" i="1"/>
  <c r="L43789" i="1"/>
  <c r="L43790" i="1"/>
  <c r="L43791" i="1"/>
  <c r="L43792" i="1"/>
  <c r="L43793" i="1"/>
  <c r="L43794" i="1"/>
  <c r="L43795" i="1"/>
  <c r="L43796" i="1"/>
  <c r="L43797" i="1"/>
  <c r="L43798" i="1"/>
  <c r="L43799" i="1"/>
  <c r="L43800" i="1"/>
  <c r="L43801" i="1"/>
  <c r="L43802" i="1"/>
  <c r="L43803" i="1"/>
  <c r="L43804" i="1"/>
  <c r="L43805" i="1"/>
  <c r="L43806" i="1"/>
  <c r="L43807" i="1"/>
  <c r="L43808" i="1"/>
  <c r="L43809" i="1"/>
  <c r="L43810" i="1"/>
  <c r="L43811" i="1"/>
  <c r="L43812" i="1"/>
  <c r="L43813" i="1"/>
  <c r="L43814" i="1"/>
  <c r="L43815" i="1"/>
  <c r="L43816" i="1"/>
  <c r="L43817" i="1"/>
  <c r="L43818" i="1"/>
  <c r="L43819" i="1"/>
  <c r="L43820" i="1"/>
  <c r="L43821" i="1"/>
  <c r="L43822" i="1"/>
  <c r="L43823" i="1"/>
  <c r="L43824" i="1"/>
  <c r="L43825" i="1"/>
  <c r="L43826" i="1"/>
  <c r="L43827" i="1"/>
  <c r="L43828" i="1"/>
  <c r="L43829" i="1"/>
  <c r="L43830" i="1"/>
  <c r="L43831" i="1"/>
  <c r="L43832" i="1"/>
  <c r="L43833" i="1"/>
  <c r="L43834" i="1"/>
  <c r="L43835" i="1"/>
  <c r="L43836" i="1"/>
  <c r="L43837" i="1"/>
  <c r="L43838" i="1"/>
  <c r="L43839" i="1"/>
  <c r="L43840" i="1"/>
  <c r="L43841" i="1"/>
  <c r="L43842" i="1"/>
  <c r="L43843" i="1"/>
  <c r="L43844" i="1"/>
  <c r="L43845" i="1"/>
  <c r="L43846" i="1"/>
  <c r="L43847" i="1"/>
  <c r="L43848" i="1"/>
  <c r="L43849" i="1"/>
  <c r="L43850" i="1"/>
  <c r="L43851" i="1"/>
  <c r="L43852" i="1"/>
  <c r="L43853" i="1"/>
  <c r="L43854" i="1"/>
  <c r="L43855" i="1"/>
  <c r="L43856" i="1"/>
  <c r="L43857" i="1"/>
  <c r="L43858" i="1"/>
  <c r="L43859" i="1"/>
  <c r="L43860" i="1"/>
  <c r="L43861" i="1"/>
  <c r="L43862" i="1"/>
  <c r="L43863" i="1"/>
  <c r="L43864" i="1"/>
  <c r="L43865" i="1"/>
  <c r="L43866" i="1"/>
  <c r="L43867" i="1"/>
  <c r="L43868" i="1"/>
  <c r="L43869" i="1"/>
  <c r="L43870" i="1"/>
  <c r="L43871" i="1"/>
  <c r="L43872" i="1"/>
  <c r="L43873" i="1"/>
  <c r="L43874" i="1"/>
  <c r="L43875" i="1"/>
  <c r="L43876" i="1"/>
  <c r="L43877" i="1"/>
  <c r="L43878" i="1"/>
  <c r="L43879" i="1"/>
  <c r="L43880" i="1"/>
  <c r="L43881" i="1"/>
  <c r="L43882" i="1"/>
  <c r="L43883" i="1"/>
  <c r="L43884" i="1"/>
  <c r="L43885" i="1"/>
  <c r="L43886" i="1"/>
  <c r="L43887" i="1"/>
  <c r="L43888" i="1"/>
  <c r="L43889" i="1"/>
  <c r="L43890" i="1"/>
  <c r="L43891" i="1"/>
  <c r="L43892" i="1"/>
  <c r="L43893" i="1"/>
  <c r="L43894" i="1"/>
  <c r="L43895" i="1"/>
  <c r="L43896" i="1"/>
  <c r="L43897" i="1"/>
  <c r="L43898" i="1"/>
  <c r="L43899" i="1"/>
  <c r="L43900" i="1"/>
  <c r="L43901" i="1"/>
  <c r="L43902" i="1"/>
  <c r="L43903" i="1"/>
  <c r="L43904" i="1"/>
  <c r="L43905" i="1"/>
  <c r="L43906" i="1"/>
  <c r="L43907" i="1"/>
  <c r="L43908" i="1"/>
  <c r="L43909" i="1"/>
  <c r="L43910" i="1"/>
  <c r="L43911" i="1"/>
  <c r="L43912" i="1"/>
  <c r="L43913" i="1"/>
  <c r="L43914" i="1"/>
  <c r="L43915" i="1"/>
  <c r="L43916" i="1"/>
  <c r="L43917" i="1"/>
  <c r="L43918" i="1"/>
  <c r="L43919" i="1"/>
  <c r="L43920" i="1"/>
  <c r="L43921" i="1"/>
  <c r="L43922" i="1"/>
  <c r="L43923" i="1"/>
  <c r="L43924" i="1"/>
  <c r="L43925" i="1"/>
  <c r="L43926" i="1"/>
  <c r="L43927" i="1"/>
  <c r="L43928" i="1"/>
  <c r="L43929" i="1"/>
  <c r="L43930" i="1"/>
  <c r="L43931" i="1"/>
  <c r="L43932" i="1"/>
  <c r="L43933" i="1"/>
  <c r="L43934" i="1"/>
  <c r="L43935" i="1"/>
  <c r="L43936" i="1"/>
  <c r="L43937" i="1"/>
  <c r="L43938" i="1"/>
  <c r="L43939" i="1"/>
  <c r="L43940" i="1"/>
  <c r="L43941" i="1"/>
  <c r="L43942" i="1"/>
  <c r="L43943" i="1"/>
  <c r="L43944" i="1"/>
  <c r="L43945" i="1"/>
  <c r="L43946" i="1"/>
  <c r="L43947" i="1"/>
  <c r="L43948" i="1"/>
  <c r="L43949" i="1"/>
  <c r="L43950" i="1"/>
  <c r="L43951" i="1"/>
  <c r="L43952" i="1"/>
  <c r="L43953" i="1"/>
  <c r="L43954" i="1"/>
  <c r="L43955" i="1"/>
  <c r="L43956" i="1"/>
  <c r="L43957" i="1"/>
  <c r="L43958" i="1"/>
  <c r="L43959" i="1"/>
  <c r="L43960" i="1"/>
  <c r="L43961" i="1"/>
  <c r="L43962" i="1"/>
  <c r="L43963" i="1"/>
  <c r="L43964" i="1"/>
  <c r="L43965" i="1"/>
  <c r="L43966" i="1"/>
  <c r="L43967" i="1"/>
  <c r="L43968" i="1"/>
  <c r="L43969" i="1"/>
  <c r="L43970" i="1"/>
  <c r="L43971" i="1"/>
  <c r="L43972" i="1"/>
  <c r="L43973" i="1"/>
  <c r="L43974" i="1"/>
  <c r="L43975" i="1"/>
  <c r="L43976" i="1"/>
  <c r="L43977" i="1"/>
  <c r="L43978" i="1"/>
  <c r="L43979" i="1"/>
  <c r="L43980" i="1"/>
  <c r="L43981" i="1"/>
  <c r="L43982" i="1"/>
  <c r="L43983" i="1"/>
  <c r="L43984" i="1"/>
  <c r="L43985" i="1"/>
  <c r="L43986" i="1"/>
  <c r="L43987" i="1"/>
  <c r="L43988" i="1"/>
  <c r="L43989" i="1"/>
  <c r="L43990" i="1"/>
  <c r="L43991" i="1"/>
  <c r="L43992" i="1"/>
  <c r="L43993" i="1"/>
  <c r="L43994" i="1"/>
  <c r="L43995" i="1"/>
  <c r="L43996" i="1"/>
  <c r="L43997" i="1"/>
  <c r="L43998" i="1"/>
  <c r="L43999" i="1"/>
  <c r="L44000" i="1"/>
  <c r="L44001" i="1"/>
  <c r="L44002" i="1"/>
  <c r="L44003" i="1"/>
  <c r="L44004" i="1"/>
  <c r="L44005" i="1"/>
  <c r="L44006" i="1"/>
  <c r="L44007" i="1"/>
  <c r="L44008" i="1"/>
  <c r="L44009" i="1"/>
  <c r="L44010" i="1"/>
  <c r="L44011" i="1"/>
  <c r="L44012" i="1"/>
  <c r="L44013" i="1"/>
  <c r="L44014" i="1"/>
  <c r="L44015" i="1"/>
  <c r="L44016" i="1"/>
  <c r="L44017" i="1"/>
  <c r="L44018" i="1"/>
  <c r="L44019" i="1"/>
  <c r="L44020" i="1"/>
  <c r="L44021" i="1"/>
  <c r="L44022" i="1"/>
  <c r="L44023" i="1"/>
  <c r="L44024" i="1"/>
  <c r="L44025" i="1"/>
  <c r="L44026" i="1"/>
  <c r="L44027" i="1"/>
  <c r="L44028" i="1"/>
  <c r="L44029" i="1"/>
  <c r="L44030" i="1"/>
  <c r="L44031" i="1"/>
  <c r="L44032" i="1"/>
  <c r="L44033" i="1"/>
  <c r="L44034" i="1"/>
  <c r="L44035" i="1"/>
  <c r="L44036" i="1"/>
  <c r="L44037" i="1"/>
  <c r="L44038" i="1"/>
  <c r="L44039" i="1"/>
  <c r="L44040" i="1"/>
  <c r="L44041" i="1"/>
  <c r="L44042" i="1"/>
  <c r="L44043" i="1"/>
  <c r="L44044" i="1"/>
  <c r="L44045" i="1"/>
  <c r="L44046" i="1"/>
  <c r="L44047" i="1"/>
  <c r="L44048" i="1"/>
  <c r="L44049" i="1"/>
  <c r="L44050" i="1"/>
  <c r="L44051" i="1"/>
  <c r="L44052" i="1"/>
  <c r="L44053" i="1"/>
  <c r="L44054" i="1"/>
  <c r="L44055" i="1"/>
  <c r="L44056" i="1"/>
  <c r="L44057" i="1"/>
  <c r="L44058" i="1"/>
  <c r="L44059" i="1"/>
  <c r="L44060" i="1"/>
  <c r="L44061" i="1"/>
  <c r="L44062" i="1"/>
  <c r="L44063" i="1"/>
  <c r="L44064" i="1"/>
  <c r="L44065" i="1"/>
  <c r="L44066" i="1"/>
  <c r="L44067" i="1"/>
  <c r="L44068" i="1"/>
  <c r="L44069" i="1"/>
  <c r="L44070" i="1"/>
  <c r="L44071" i="1"/>
  <c r="L44072" i="1"/>
  <c r="L44073" i="1"/>
  <c r="L44074" i="1"/>
  <c r="L44075" i="1"/>
  <c r="L44076" i="1"/>
  <c r="L44077" i="1"/>
  <c r="L44078" i="1"/>
  <c r="L44079" i="1"/>
  <c r="L44080" i="1"/>
  <c r="L44081" i="1"/>
  <c r="L44082" i="1"/>
  <c r="L44083" i="1"/>
  <c r="L44084" i="1"/>
  <c r="L44085" i="1"/>
  <c r="L44086" i="1"/>
  <c r="L44087" i="1"/>
  <c r="L44088" i="1"/>
  <c r="L44089" i="1"/>
  <c r="L44090" i="1"/>
  <c r="L44091" i="1"/>
  <c r="L44092" i="1"/>
  <c r="L44093" i="1"/>
  <c r="L44094" i="1"/>
  <c r="L44095" i="1"/>
  <c r="L44096" i="1"/>
  <c r="L44097" i="1"/>
  <c r="L44098" i="1"/>
  <c r="L44099" i="1"/>
  <c r="L44100" i="1"/>
  <c r="L44101" i="1"/>
  <c r="L44102" i="1"/>
  <c r="L44103" i="1"/>
  <c r="L44104" i="1"/>
  <c r="L44105" i="1"/>
  <c r="L44106" i="1"/>
  <c r="L44107" i="1"/>
  <c r="L44108" i="1"/>
  <c r="L44109" i="1"/>
  <c r="L44110" i="1"/>
  <c r="L44111" i="1"/>
  <c r="L44112" i="1"/>
  <c r="L44113" i="1"/>
  <c r="L44114" i="1"/>
  <c r="L44115" i="1"/>
  <c r="L44116" i="1"/>
  <c r="L44117" i="1"/>
  <c r="L44118" i="1"/>
  <c r="L44119" i="1"/>
  <c r="L44120" i="1"/>
  <c r="L44121" i="1"/>
  <c r="L44122" i="1"/>
  <c r="L44123" i="1"/>
  <c r="L44124" i="1"/>
  <c r="L44125" i="1"/>
  <c r="L44126" i="1"/>
  <c r="L44127" i="1"/>
  <c r="L44128" i="1"/>
  <c r="L44129" i="1"/>
  <c r="L44130" i="1"/>
  <c r="L44131" i="1"/>
  <c r="L44132" i="1"/>
  <c r="L44133" i="1"/>
  <c r="L44134" i="1"/>
  <c r="L44135" i="1"/>
  <c r="L44136" i="1"/>
  <c r="L44137" i="1"/>
  <c r="L44138" i="1"/>
  <c r="L44139" i="1"/>
  <c r="L44140" i="1"/>
  <c r="L44141" i="1"/>
  <c r="L44142" i="1"/>
  <c r="L44143" i="1"/>
  <c r="L44144" i="1"/>
  <c r="L44145" i="1"/>
  <c r="L44146" i="1"/>
  <c r="L44147" i="1"/>
  <c r="L44148" i="1"/>
  <c r="L44149" i="1"/>
  <c r="L44150" i="1"/>
  <c r="L44151" i="1"/>
  <c r="L44152" i="1"/>
  <c r="L44153" i="1"/>
  <c r="L44154" i="1"/>
  <c r="L44155" i="1"/>
  <c r="L44156" i="1"/>
  <c r="L44157" i="1"/>
  <c r="L44158" i="1"/>
  <c r="L44159" i="1"/>
  <c r="L44160" i="1"/>
  <c r="L44161" i="1"/>
  <c r="L44162" i="1"/>
  <c r="L44163" i="1"/>
  <c r="L44164" i="1"/>
  <c r="L44165" i="1"/>
  <c r="L44166" i="1"/>
  <c r="L44167" i="1"/>
  <c r="L44168" i="1"/>
  <c r="L44169" i="1"/>
  <c r="L44170" i="1"/>
  <c r="L44171" i="1"/>
  <c r="L44172" i="1"/>
  <c r="L44173" i="1"/>
  <c r="L44174" i="1"/>
  <c r="L44175" i="1"/>
  <c r="L44176" i="1"/>
  <c r="L44177" i="1"/>
  <c r="L44178" i="1"/>
  <c r="L44179" i="1"/>
  <c r="L44180" i="1"/>
  <c r="L44181" i="1"/>
  <c r="L44182" i="1"/>
  <c r="L44183" i="1"/>
  <c r="L44184" i="1"/>
  <c r="L44185" i="1"/>
  <c r="L44186" i="1"/>
  <c r="L44187" i="1"/>
  <c r="L44188" i="1"/>
  <c r="L44189" i="1"/>
  <c r="L44190" i="1"/>
  <c r="L44191" i="1"/>
  <c r="L44192" i="1"/>
  <c r="L44193" i="1"/>
  <c r="L44194" i="1"/>
  <c r="L44195" i="1"/>
  <c r="L44196" i="1"/>
  <c r="L44197" i="1"/>
  <c r="L44198" i="1"/>
  <c r="L44199" i="1"/>
  <c r="L44200" i="1"/>
  <c r="L44201" i="1"/>
  <c r="L44202" i="1"/>
  <c r="L44203" i="1"/>
  <c r="L44204" i="1"/>
  <c r="L44205" i="1"/>
  <c r="L44206" i="1"/>
  <c r="L44207" i="1"/>
  <c r="L44208" i="1"/>
  <c r="L44209" i="1"/>
  <c r="L44210" i="1"/>
  <c r="L44211" i="1"/>
  <c r="L44212" i="1"/>
  <c r="L44213" i="1"/>
  <c r="L44214" i="1"/>
  <c r="L44215" i="1"/>
  <c r="L44216" i="1"/>
  <c r="L44217" i="1"/>
  <c r="L44218" i="1"/>
  <c r="L44219" i="1"/>
  <c r="L44220" i="1"/>
  <c r="L44221" i="1"/>
  <c r="L44222" i="1"/>
  <c r="L44223" i="1"/>
  <c r="L44224" i="1"/>
  <c r="L44225" i="1"/>
  <c r="L44226" i="1"/>
  <c r="L44227" i="1"/>
  <c r="L44228" i="1"/>
  <c r="L44229" i="1"/>
  <c r="L44230" i="1"/>
  <c r="L44231" i="1"/>
  <c r="L44232" i="1"/>
  <c r="L44233" i="1"/>
  <c r="L44234" i="1"/>
  <c r="L44235" i="1"/>
  <c r="L44236" i="1"/>
  <c r="L44237" i="1"/>
  <c r="L44238" i="1"/>
  <c r="L44239" i="1"/>
  <c r="L44240" i="1"/>
  <c r="L44241" i="1"/>
  <c r="L44242" i="1"/>
  <c r="L44243" i="1"/>
  <c r="L44244" i="1"/>
  <c r="L44245" i="1"/>
  <c r="L44246" i="1"/>
  <c r="L44247" i="1"/>
  <c r="L44248" i="1"/>
  <c r="L44249" i="1"/>
  <c r="L44250" i="1"/>
  <c r="L44251" i="1"/>
  <c r="L44252" i="1"/>
  <c r="L44253" i="1"/>
  <c r="L44254" i="1"/>
  <c r="L44255" i="1"/>
  <c r="L44256" i="1"/>
  <c r="L44257" i="1"/>
  <c r="L44258" i="1"/>
  <c r="L44259" i="1"/>
  <c r="L44260" i="1"/>
  <c r="L44261" i="1"/>
  <c r="L44262" i="1"/>
  <c r="L44263" i="1"/>
  <c r="L44264" i="1"/>
  <c r="L44265" i="1"/>
  <c r="L44266" i="1"/>
  <c r="L44267" i="1"/>
  <c r="L44268" i="1"/>
  <c r="L44269" i="1"/>
  <c r="L44270" i="1"/>
  <c r="L44271" i="1"/>
  <c r="L44272" i="1"/>
  <c r="L44273" i="1"/>
  <c r="L44274" i="1"/>
  <c r="L44275" i="1"/>
  <c r="L44276" i="1"/>
  <c r="L44277" i="1"/>
  <c r="L44278" i="1"/>
  <c r="L44279" i="1"/>
  <c r="L44280" i="1"/>
  <c r="L44281" i="1"/>
  <c r="L44282" i="1"/>
  <c r="L44283" i="1"/>
  <c r="L44284" i="1"/>
  <c r="L44285" i="1"/>
  <c r="L44286" i="1"/>
  <c r="L44287" i="1"/>
  <c r="L44288" i="1"/>
  <c r="L44289" i="1"/>
  <c r="L44290" i="1"/>
  <c r="L44291" i="1"/>
  <c r="L44292" i="1"/>
  <c r="L44293" i="1"/>
  <c r="L44294" i="1"/>
  <c r="L44295" i="1"/>
  <c r="L44296" i="1"/>
  <c r="L44297" i="1"/>
  <c r="L44298" i="1"/>
  <c r="L44299" i="1"/>
  <c r="L44300" i="1"/>
  <c r="L44301" i="1"/>
  <c r="L44302" i="1"/>
  <c r="L44303" i="1"/>
  <c r="L44304" i="1"/>
  <c r="L44305" i="1"/>
  <c r="L44306" i="1"/>
  <c r="L44307" i="1"/>
  <c r="L44308" i="1"/>
  <c r="L44309" i="1"/>
  <c r="L44310" i="1"/>
  <c r="L44311" i="1"/>
  <c r="L44312" i="1"/>
  <c r="L44313" i="1"/>
  <c r="L44314" i="1"/>
  <c r="L44315" i="1"/>
  <c r="L44316" i="1"/>
  <c r="L44317" i="1"/>
  <c r="L44318" i="1"/>
  <c r="L44319" i="1"/>
  <c r="L44320" i="1"/>
  <c r="L44321" i="1"/>
  <c r="L44322" i="1"/>
  <c r="L44323" i="1"/>
  <c r="L44324" i="1"/>
  <c r="L44325" i="1"/>
  <c r="L44326" i="1"/>
  <c r="L44327" i="1"/>
  <c r="L44328" i="1"/>
  <c r="L44329" i="1"/>
  <c r="L44330" i="1"/>
  <c r="L44331" i="1"/>
  <c r="L44332" i="1"/>
  <c r="L44333" i="1"/>
  <c r="L44334" i="1"/>
  <c r="L44335" i="1"/>
  <c r="L44336" i="1"/>
  <c r="L44337" i="1"/>
  <c r="L44338" i="1"/>
  <c r="L44339" i="1"/>
  <c r="L44340" i="1"/>
  <c r="L44341" i="1"/>
  <c r="L44342" i="1"/>
  <c r="L44343" i="1"/>
  <c r="L44344" i="1"/>
  <c r="L44345" i="1"/>
  <c r="L44346" i="1"/>
  <c r="L44347" i="1"/>
  <c r="L44348" i="1"/>
  <c r="L44349" i="1"/>
  <c r="L44350" i="1"/>
  <c r="L44351" i="1"/>
  <c r="L44352" i="1"/>
  <c r="L44353" i="1"/>
  <c r="L44354" i="1"/>
  <c r="L44355" i="1"/>
  <c r="L44356" i="1"/>
  <c r="L44357" i="1"/>
  <c r="L44358" i="1"/>
  <c r="L44359" i="1"/>
  <c r="L44360" i="1"/>
  <c r="L44361" i="1"/>
  <c r="L44362" i="1"/>
  <c r="L44363" i="1"/>
  <c r="L44364" i="1"/>
  <c r="L44365" i="1"/>
  <c r="L44366" i="1"/>
  <c r="L44367" i="1"/>
  <c r="L44368" i="1"/>
  <c r="L44369" i="1"/>
  <c r="L44370" i="1"/>
  <c r="L44371" i="1"/>
  <c r="L44372" i="1"/>
  <c r="L44373" i="1"/>
  <c r="L44374" i="1"/>
  <c r="L44375" i="1"/>
  <c r="L44376" i="1"/>
  <c r="L44377" i="1"/>
  <c r="L44378" i="1"/>
  <c r="L44379" i="1"/>
  <c r="L44380" i="1"/>
  <c r="L44381" i="1"/>
  <c r="L44382" i="1"/>
  <c r="L44383" i="1"/>
  <c r="L44384" i="1"/>
  <c r="L44385" i="1"/>
  <c r="L44386" i="1"/>
  <c r="L44387" i="1"/>
  <c r="L44388" i="1"/>
  <c r="L44389" i="1"/>
  <c r="L44390" i="1"/>
  <c r="L44391" i="1"/>
  <c r="L44392" i="1"/>
  <c r="L44393" i="1"/>
  <c r="L44394" i="1"/>
  <c r="L44395" i="1"/>
  <c r="L44396" i="1"/>
  <c r="L44397" i="1"/>
  <c r="L44398" i="1"/>
  <c r="L44399" i="1"/>
  <c r="L44400" i="1"/>
  <c r="L44401" i="1"/>
  <c r="L44402" i="1"/>
  <c r="L44403" i="1"/>
  <c r="L44404" i="1"/>
  <c r="L44405" i="1"/>
  <c r="L44406" i="1"/>
  <c r="L44407" i="1"/>
  <c r="L44408" i="1"/>
  <c r="L44409" i="1"/>
  <c r="L44410" i="1"/>
  <c r="L44411" i="1"/>
  <c r="L44412" i="1"/>
  <c r="L44413" i="1"/>
  <c r="L44414" i="1"/>
  <c r="L44415" i="1"/>
  <c r="L44416" i="1"/>
  <c r="L44417" i="1"/>
  <c r="L44418" i="1"/>
  <c r="L44419" i="1"/>
  <c r="L44420" i="1"/>
  <c r="L44421" i="1"/>
  <c r="L44422" i="1"/>
  <c r="L44423" i="1"/>
  <c r="L44424" i="1"/>
  <c r="L44425" i="1"/>
  <c r="L44426" i="1"/>
  <c r="L44427" i="1"/>
  <c r="L44428" i="1"/>
  <c r="L44429" i="1"/>
  <c r="L44430" i="1"/>
  <c r="L44431" i="1"/>
  <c r="L44432" i="1"/>
  <c r="L44433" i="1"/>
  <c r="L44434" i="1"/>
  <c r="L44435" i="1"/>
  <c r="L44436" i="1"/>
  <c r="L44437" i="1"/>
  <c r="L44438" i="1"/>
  <c r="L44439" i="1"/>
  <c r="L44440" i="1"/>
  <c r="L44441" i="1"/>
  <c r="L44442" i="1"/>
  <c r="L44443" i="1"/>
  <c r="L44444" i="1"/>
  <c r="L44445" i="1"/>
  <c r="L44446" i="1"/>
  <c r="L44447" i="1"/>
  <c r="L44448" i="1"/>
  <c r="L44449" i="1"/>
  <c r="L44450" i="1"/>
  <c r="L44451" i="1"/>
  <c r="L44452" i="1"/>
  <c r="L44453" i="1"/>
  <c r="L44454" i="1"/>
  <c r="L44455" i="1"/>
  <c r="L44456" i="1"/>
  <c r="L44457" i="1"/>
  <c r="L44458" i="1"/>
  <c r="L44459" i="1"/>
  <c r="L44460" i="1"/>
  <c r="L44461" i="1"/>
  <c r="L44462" i="1"/>
  <c r="L44463" i="1"/>
  <c r="L44464" i="1"/>
  <c r="L44465" i="1"/>
  <c r="L44466" i="1"/>
  <c r="L44467" i="1"/>
  <c r="L44468" i="1"/>
  <c r="L44469" i="1"/>
  <c r="L44470" i="1"/>
  <c r="L44471" i="1"/>
  <c r="L44472" i="1"/>
  <c r="L44473" i="1"/>
  <c r="L44474" i="1"/>
  <c r="L44475" i="1"/>
  <c r="L44476" i="1"/>
  <c r="L44477" i="1"/>
  <c r="L44478" i="1"/>
  <c r="L44479" i="1"/>
  <c r="L44480" i="1"/>
  <c r="L44481" i="1"/>
  <c r="L44482" i="1"/>
  <c r="L44483" i="1"/>
  <c r="L44484" i="1"/>
  <c r="L44485" i="1"/>
  <c r="L44486" i="1"/>
  <c r="L44487" i="1"/>
  <c r="L44488" i="1"/>
  <c r="L44489" i="1"/>
  <c r="L44490" i="1"/>
  <c r="L44491" i="1"/>
  <c r="L44492" i="1"/>
  <c r="L44493" i="1"/>
  <c r="L44494" i="1"/>
  <c r="L44495" i="1"/>
  <c r="L44496" i="1"/>
  <c r="L44497" i="1"/>
  <c r="L44498" i="1"/>
  <c r="L44499" i="1"/>
  <c r="L44500" i="1"/>
  <c r="L44501" i="1"/>
  <c r="L44502" i="1"/>
  <c r="L44503" i="1"/>
  <c r="L44504" i="1"/>
  <c r="L44505" i="1"/>
  <c r="L44506" i="1"/>
  <c r="L44507" i="1"/>
  <c r="L44508" i="1"/>
  <c r="L44509" i="1"/>
  <c r="L44510" i="1"/>
  <c r="L44511" i="1"/>
  <c r="L44512" i="1"/>
  <c r="L44513" i="1"/>
  <c r="L44514" i="1"/>
  <c r="L44515" i="1"/>
  <c r="L44516" i="1"/>
  <c r="L44517" i="1"/>
  <c r="L44518" i="1"/>
  <c r="L44519" i="1"/>
  <c r="L44520" i="1"/>
  <c r="L44521" i="1"/>
  <c r="L44522" i="1"/>
  <c r="L44523" i="1"/>
  <c r="L44524" i="1"/>
  <c r="L44525" i="1"/>
  <c r="L44526" i="1"/>
  <c r="L44527" i="1"/>
  <c r="L44528" i="1"/>
  <c r="L44529" i="1"/>
  <c r="L44530" i="1"/>
  <c r="L44531" i="1"/>
  <c r="L44532" i="1"/>
  <c r="L44533" i="1"/>
  <c r="L44534" i="1"/>
  <c r="L44535" i="1"/>
  <c r="L44536" i="1"/>
  <c r="L44537" i="1"/>
  <c r="L44538" i="1"/>
  <c r="L44539" i="1"/>
  <c r="L44540" i="1"/>
  <c r="L44541" i="1"/>
  <c r="L44542" i="1"/>
  <c r="L44543" i="1"/>
  <c r="L44544" i="1"/>
  <c r="L44545" i="1"/>
  <c r="L44546" i="1"/>
  <c r="L44547" i="1"/>
  <c r="L44548" i="1"/>
  <c r="L44549" i="1"/>
  <c r="L44550" i="1"/>
  <c r="L44551" i="1"/>
  <c r="L44552" i="1"/>
  <c r="L44553" i="1"/>
  <c r="L44554" i="1"/>
  <c r="L44555" i="1"/>
  <c r="L44556" i="1"/>
  <c r="L44557" i="1"/>
  <c r="L44558" i="1"/>
  <c r="L44559" i="1"/>
  <c r="L44560" i="1"/>
  <c r="L44561" i="1"/>
  <c r="L44562" i="1"/>
  <c r="L44563" i="1"/>
  <c r="L44564" i="1"/>
  <c r="L44565" i="1"/>
  <c r="L44566" i="1"/>
  <c r="L44567" i="1"/>
  <c r="L44568" i="1"/>
  <c r="L44569" i="1"/>
  <c r="L44570" i="1"/>
  <c r="L44571" i="1"/>
  <c r="L44572" i="1"/>
  <c r="L44573" i="1"/>
  <c r="L44574" i="1"/>
  <c r="L44575" i="1"/>
  <c r="L44576" i="1"/>
  <c r="L44577" i="1"/>
  <c r="L44578" i="1"/>
  <c r="L44579" i="1"/>
  <c r="L44580" i="1"/>
  <c r="L44581" i="1"/>
  <c r="L44582" i="1"/>
  <c r="L44583" i="1"/>
  <c r="L44584" i="1"/>
  <c r="L44585" i="1"/>
  <c r="L44586" i="1"/>
  <c r="L44587" i="1"/>
  <c r="L44588" i="1"/>
  <c r="L44589" i="1"/>
  <c r="L44590" i="1"/>
  <c r="L44591" i="1"/>
  <c r="L44592" i="1"/>
  <c r="L44593" i="1"/>
  <c r="L44594" i="1"/>
  <c r="L44595" i="1"/>
  <c r="L44596" i="1"/>
  <c r="L44597" i="1"/>
  <c r="L44598" i="1"/>
  <c r="L44599" i="1"/>
  <c r="L44600" i="1"/>
  <c r="L44601" i="1"/>
  <c r="L44602" i="1"/>
  <c r="L44603" i="1"/>
  <c r="L44604" i="1"/>
  <c r="L44605" i="1"/>
  <c r="L44606" i="1"/>
  <c r="L44607" i="1"/>
  <c r="L44608" i="1"/>
  <c r="L44609" i="1"/>
  <c r="L44610" i="1"/>
  <c r="L44611" i="1"/>
  <c r="L44612" i="1"/>
  <c r="L44613" i="1"/>
  <c r="L44614" i="1"/>
  <c r="L44615" i="1"/>
  <c r="L44616" i="1"/>
  <c r="L44617" i="1"/>
  <c r="L44618" i="1"/>
  <c r="L44619" i="1"/>
  <c r="L44620" i="1"/>
  <c r="L44621" i="1"/>
  <c r="L44622" i="1"/>
  <c r="L44623" i="1"/>
  <c r="L44624" i="1"/>
  <c r="L44625" i="1"/>
  <c r="L44626" i="1"/>
  <c r="L44627" i="1"/>
  <c r="L44628" i="1"/>
  <c r="L44629" i="1"/>
  <c r="L44630" i="1"/>
  <c r="L44631" i="1"/>
  <c r="L44632" i="1"/>
  <c r="L44633" i="1"/>
  <c r="L44634" i="1"/>
  <c r="L44635" i="1"/>
  <c r="L44636" i="1"/>
  <c r="L44637" i="1"/>
  <c r="L44638" i="1"/>
  <c r="L44639" i="1"/>
  <c r="L44640" i="1"/>
  <c r="L44641" i="1"/>
  <c r="L44642" i="1"/>
  <c r="L44643" i="1"/>
  <c r="L44644" i="1"/>
  <c r="L44645" i="1"/>
  <c r="L44646" i="1"/>
  <c r="L44647" i="1"/>
  <c r="L44648" i="1"/>
  <c r="L44649" i="1"/>
  <c r="L44650" i="1"/>
  <c r="L44651" i="1"/>
  <c r="L44652" i="1"/>
  <c r="L44653" i="1"/>
  <c r="L44654" i="1"/>
  <c r="L44655" i="1"/>
  <c r="L44656" i="1"/>
  <c r="L44657" i="1"/>
  <c r="L44658" i="1"/>
  <c r="L44659" i="1"/>
  <c r="L44660" i="1"/>
  <c r="L44661" i="1"/>
  <c r="L44662" i="1"/>
  <c r="L44663" i="1"/>
  <c r="L44664" i="1"/>
  <c r="L44665" i="1"/>
  <c r="L44666" i="1"/>
  <c r="L44667" i="1"/>
  <c r="L44668" i="1"/>
  <c r="L44669" i="1"/>
  <c r="L44670" i="1"/>
  <c r="L44671" i="1"/>
  <c r="L44672" i="1"/>
  <c r="L44673" i="1"/>
  <c r="L44674" i="1"/>
  <c r="L44675" i="1"/>
  <c r="L44676" i="1"/>
  <c r="L44677" i="1"/>
  <c r="L44678" i="1"/>
  <c r="L44679" i="1"/>
  <c r="L44680" i="1"/>
  <c r="L44681" i="1"/>
  <c r="L44682" i="1"/>
  <c r="L44683" i="1"/>
  <c r="L44684" i="1"/>
  <c r="L44685" i="1"/>
  <c r="L44686" i="1"/>
  <c r="L44687" i="1"/>
  <c r="L44688" i="1"/>
  <c r="L44689" i="1"/>
  <c r="L44690" i="1"/>
  <c r="L44691" i="1"/>
  <c r="L44692" i="1"/>
  <c r="L44693" i="1"/>
  <c r="L44694" i="1"/>
  <c r="L44695" i="1"/>
  <c r="L44696" i="1"/>
  <c r="L44697" i="1"/>
  <c r="L44698" i="1"/>
  <c r="L44699" i="1"/>
  <c r="L44700" i="1"/>
  <c r="L44701" i="1"/>
  <c r="L44702" i="1"/>
  <c r="L44703" i="1"/>
  <c r="L44704" i="1"/>
  <c r="L44705" i="1"/>
  <c r="L44706" i="1"/>
  <c r="L44707" i="1"/>
  <c r="L44708" i="1"/>
  <c r="L44709" i="1"/>
  <c r="L44710" i="1"/>
  <c r="L44711" i="1"/>
  <c r="L44712" i="1"/>
  <c r="L44713" i="1"/>
  <c r="L44714" i="1"/>
  <c r="L44715" i="1"/>
  <c r="L44716" i="1"/>
  <c r="L44717" i="1"/>
  <c r="L44718" i="1"/>
  <c r="L44719" i="1"/>
  <c r="L44720" i="1"/>
  <c r="L44721" i="1"/>
  <c r="L44722" i="1"/>
  <c r="L44723" i="1"/>
  <c r="L44724" i="1"/>
  <c r="L44725" i="1"/>
  <c r="L44726" i="1"/>
  <c r="L44727" i="1"/>
  <c r="L44728" i="1"/>
  <c r="L44729" i="1"/>
  <c r="L44730" i="1"/>
  <c r="L44731" i="1"/>
  <c r="L44732" i="1"/>
  <c r="L44733" i="1"/>
  <c r="L44734" i="1"/>
  <c r="L44735" i="1"/>
  <c r="L44736" i="1"/>
  <c r="L44737" i="1"/>
  <c r="L44738" i="1"/>
  <c r="L44739" i="1"/>
  <c r="L44740" i="1"/>
  <c r="L44741" i="1"/>
  <c r="L44742" i="1"/>
  <c r="L44743" i="1"/>
  <c r="L44744" i="1"/>
  <c r="L44745" i="1"/>
  <c r="L44746" i="1"/>
  <c r="L44747" i="1"/>
  <c r="L44748" i="1"/>
  <c r="L44749" i="1"/>
  <c r="L44750" i="1"/>
  <c r="L44751" i="1"/>
  <c r="L44752" i="1"/>
  <c r="L44753" i="1"/>
  <c r="L44754" i="1"/>
  <c r="L44755" i="1"/>
  <c r="L44756" i="1"/>
  <c r="L44757" i="1"/>
  <c r="L44758" i="1"/>
  <c r="L44759" i="1"/>
  <c r="L44760" i="1"/>
  <c r="L44761" i="1"/>
  <c r="L44762" i="1"/>
  <c r="L44763" i="1"/>
  <c r="L44764" i="1"/>
  <c r="L44765" i="1"/>
  <c r="L44766" i="1"/>
  <c r="L44767" i="1"/>
  <c r="L44768" i="1"/>
  <c r="L44769" i="1"/>
  <c r="L44770" i="1"/>
  <c r="L44771" i="1"/>
  <c r="L44772" i="1"/>
  <c r="L44773" i="1"/>
  <c r="L44774" i="1"/>
  <c r="L44775" i="1"/>
  <c r="L44776" i="1"/>
  <c r="L44777" i="1"/>
  <c r="L44778" i="1"/>
  <c r="L44779" i="1"/>
  <c r="L44780" i="1"/>
  <c r="L44781" i="1"/>
  <c r="L44782" i="1"/>
  <c r="L44783" i="1"/>
  <c r="L44784" i="1"/>
  <c r="L44785" i="1"/>
  <c r="L44786" i="1"/>
  <c r="L44787" i="1"/>
  <c r="L44788" i="1"/>
  <c r="L44789" i="1"/>
  <c r="L44790" i="1"/>
  <c r="L44791" i="1"/>
  <c r="L44792" i="1"/>
  <c r="L44793" i="1"/>
  <c r="L44794" i="1"/>
  <c r="L44795" i="1"/>
  <c r="L44796" i="1"/>
  <c r="L44797" i="1"/>
  <c r="L44798" i="1"/>
  <c r="L44799" i="1"/>
  <c r="L44800" i="1"/>
  <c r="L44801" i="1"/>
  <c r="L44802" i="1"/>
  <c r="L44803" i="1"/>
  <c r="L44804" i="1"/>
  <c r="L44805" i="1"/>
  <c r="L44806" i="1"/>
  <c r="L44807" i="1"/>
  <c r="L44808" i="1"/>
  <c r="L44809" i="1"/>
  <c r="L44810" i="1"/>
  <c r="L44811" i="1"/>
  <c r="L44812" i="1"/>
  <c r="L44813" i="1"/>
  <c r="L44814" i="1"/>
  <c r="L44815" i="1"/>
  <c r="L44816" i="1"/>
  <c r="L44817" i="1"/>
  <c r="L44818" i="1"/>
  <c r="L44819" i="1"/>
  <c r="L44820" i="1"/>
  <c r="L44821" i="1"/>
  <c r="L44822" i="1"/>
  <c r="L44823" i="1"/>
  <c r="L44824" i="1"/>
  <c r="L44825" i="1"/>
  <c r="L44826" i="1"/>
  <c r="L44827" i="1"/>
  <c r="L44828" i="1"/>
  <c r="L44829" i="1"/>
  <c r="L44830" i="1"/>
  <c r="L44831" i="1"/>
  <c r="L44832" i="1"/>
  <c r="L44833" i="1"/>
  <c r="L44834" i="1"/>
  <c r="L44835" i="1"/>
  <c r="L44836" i="1"/>
  <c r="L44837" i="1"/>
  <c r="L44838" i="1"/>
  <c r="L44839" i="1"/>
  <c r="L44840" i="1"/>
  <c r="L44841" i="1"/>
  <c r="L44842" i="1"/>
  <c r="L44843" i="1"/>
  <c r="L44844" i="1"/>
  <c r="L44845" i="1"/>
  <c r="L44846" i="1"/>
  <c r="L44847" i="1"/>
  <c r="L44848" i="1"/>
  <c r="L44849" i="1"/>
  <c r="L44850" i="1"/>
  <c r="L44851" i="1"/>
  <c r="L44852" i="1"/>
  <c r="L44853" i="1"/>
  <c r="L44854" i="1"/>
  <c r="L44855" i="1"/>
  <c r="L44856" i="1"/>
  <c r="L44857" i="1"/>
  <c r="L44858" i="1"/>
  <c r="L44859" i="1"/>
  <c r="L44860" i="1"/>
  <c r="L44861" i="1"/>
  <c r="L44862" i="1"/>
  <c r="L44863" i="1"/>
  <c r="L44864" i="1"/>
  <c r="L44865" i="1"/>
  <c r="L44866" i="1"/>
  <c r="L44867" i="1"/>
  <c r="L44868" i="1"/>
  <c r="L44869" i="1"/>
  <c r="L44870" i="1"/>
  <c r="L44871" i="1"/>
  <c r="L44872" i="1"/>
  <c r="L44873" i="1"/>
  <c r="L44874" i="1"/>
  <c r="L44875" i="1"/>
  <c r="L44876" i="1"/>
  <c r="L44877" i="1"/>
  <c r="L44878" i="1"/>
  <c r="L44879" i="1"/>
  <c r="L44880" i="1"/>
  <c r="L44881" i="1"/>
  <c r="L44882" i="1"/>
  <c r="L44883" i="1"/>
  <c r="L44884" i="1"/>
  <c r="L44885" i="1"/>
  <c r="L44886" i="1"/>
  <c r="L44887" i="1"/>
  <c r="L44888" i="1"/>
  <c r="L44889" i="1"/>
  <c r="L44890" i="1"/>
  <c r="L44891" i="1"/>
  <c r="L44892" i="1"/>
  <c r="L44893" i="1"/>
  <c r="L44894" i="1"/>
  <c r="L44895" i="1"/>
  <c r="L44896" i="1"/>
  <c r="L44897" i="1"/>
  <c r="L44898" i="1"/>
  <c r="L44899" i="1"/>
  <c r="L44900" i="1"/>
  <c r="L44901" i="1"/>
  <c r="L44902" i="1"/>
  <c r="L44903" i="1"/>
  <c r="L44904" i="1"/>
  <c r="L44905" i="1"/>
  <c r="L44906" i="1"/>
  <c r="L44907" i="1"/>
  <c r="L44908" i="1"/>
  <c r="L44909" i="1"/>
  <c r="L44910" i="1"/>
  <c r="L44911" i="1"/>
  <c r="L44912" i="1"/>
  <c r="L44913" i="1"/>
  <c r="L44914" i="1"/>
  <c r="L44915" i="1"/>
  <c r="L44916" i="1"/>
  <c r="L44917" i="1"/>
  <c r="L44918" i="1"/>
  <c r="L44919" i="1"/>
  <c r="L44920" i="1"/>
  <c r="L44921" i="1"/>
  <c r="L44922" i="1"/>
  <c r="L44923" i="1"/>
  <c r="L44924" i="1"/>
  <c r="L44925" i="1"/>
  <c r="L44926" i="1"/>
  <c r="L44927" i="1"/>
  <c r="L44928" i="1"/>
  <c r="L44929" i="1"/>
  <c r="L44930" i="1"/>
  <c r="L44931" i="1"/>
  <c r="L44932" i="1"/>
  <c r="L44933" i="1"/>
  <c r="L44934" i="1"/>
  <c r="L44935" i="1"/>
  <c r="L44936" i="1"/>
  <c r="L44937" i="1"/>
  <c r="L44938" i="1"/>
  <c r="L44939" i="1"/>
  <c r="L44940" i="1"/>
  <c r="L44941" i="1"/>
  <c r="L44942" i="1"/>
  <c r="L44943" i="1"/>
  <c r="L44944" i="1"/>
  <c r="L44945" i="1"/>
  <c r="L44946" i="1"/>
  <c r="L44947" i="1"/>
  <c r="L44948" i="1"/>
  <c r="L44949" i="1"/>
  <c r="L44950" i="1"/>
  <c r="L44951" i="1"/>
  <c r="L44952" i="1"/>
  <c r="L44953" i="1"/>
  <c r="L44954" i="1"/>
  <c r="L44955" i="1"/>
  <c r="L44956" i="1"/>
  <c r="L44957" i="1"/>
  <c r="L44958" i="1"/>
  <c r="L44959" i="1"/>
  <c r="L44960" i="1"/>
  <c r="L44961" i="1"/>
  <c r="L44962" i="1"/>
  <c r="L44963" i="1"/>
  <c r="L44964" i="1"/>
  <c r="L44965" i="1"/>
  <c r="L44966" i="1"/>
  <c r="L44967" i="1"/>
  <c r="L44968" i="1"/>
  <c r="L44969" i="1"/>
  <c r="L44970" i="1"/>
  <c r="L44971" i="1"/>
  <c r="L44972" i="1"/>
  <c r="L44973" i="1"/>
  <c r="L44974" i="1"/>
  <c r="L44975" i="1"/>
  <c r="L44976" i="1"/>
  <c r="L44977" i="1"/>
  <c r="L44978" i="1"/>
  <c r="L44979" i="1"/>
  <c r="L44980" i="1"/>
  <c r="L44981" i="1"/>
  <c r="L44982" i="1"/>
  <c r="L44983" i="1"/>
  <c r="L44984" i="1"/>
  <c r="L44985" i="1"/>
  <c r="L44986" i="1"/>
  <c r="L44987" i="1"/>
  <c r="L44988" i="1"/>
  <c r="L44989" i="1"/>
  <c r="L44990" i="1"/>
  <c r="L44991" i="1"/>
  <c r="L44992" i="1"/>
  <c r="L44993" i="1"/>
  <c r="L44994" i="1"/>
  <c r="L44995" i="1"/>
  <c r="L44996" i="1"/>
  <c r="L44997" i="1"/>
  <c r="L44998" i="1"/>
  <c r="L44999" i="1"/>
  <c r="L45000" i="1"/>
  <c r="L45001" i="1"/>
  <c r="L45002" i="1"/>
  <c r="L45003" i="1"/>
  <c r="L45004" i="1"/>
  <c r="L45005" i="1"/>
  <c r="L45006" i="1"/>
  <c r="L45007" i="1"/>
  <c r="L45008" i="1"/>
  <c r="L45009" i="1"/>
  <c r="L45010" i="1"/>
  <c r="L45011" i="1"/>
  <c r="L45012" i="1"/>
  <c r="L45013" i="1"/>
  <c r="L45014" i="1"/>
  <c r="L45015" i="1"/>
  <c r="L45016" i="1"/>
  <c r="L45017" i="1"/>
  <c r="L45018" i="1"/>
  <c r="L45019" i="1"/>
  <c r="L45020" i="1"/>
  <c r="L45021" i="1"/>
  <c r="L45022" i="1"/>
  <c r="L45023" i="1"/>
  <c r="L45024" i="1"/>
  <c r="L45025" i="1"/>
  <c r="L45026" i="1"/>
  <c r="L45027" i="1"/>
  <c r="L45028" i="1"/>
  <c r="L45029" i="1"/>
  <c r="L45030" i="1"/>
  <c r="L45031" i="1"/>
  <c r="L45032" i="1"/>
  <c r="L45033" i="1"/>
  <c r="L45034" i="1"/>
  <c r="L45035" i="1"/>
  <c r="L45036" i="1"/>
  <c r="L45037" i="1"/>
  <c r="L45038" i="1"/>
  <c r="L45039" i="1"/>
  <c r="L45040" i="1"/>
  <c r="L45041" i="1"/>
  <c r="L45042" i="1"/>
  <c r="L45043" i="1"/>
  <c r="L45044" i="1"/>
  <c r="L45045" i="1"/>
  <c r="L45046" i="1"/>
  <c r="L45047" i="1"/>
  <c r="L45048" i="1"/>
  <c r="L45049" i="1"/>
  <c r="L45050" i="1"/>
  <c r="L45051" i="1"/>
  <c r="L45052" i="1"/>
  <c r="L45053" i="1"/>
  <c r="L45054" i="1"/>
  <c r="L45055" i="1"/>
  <c r="L45056" i="1"/>
  <c r="L45057" i="1"/>
  <c r="L45058" i="1"/>
  <c r="L45059" i="1"/>
  <c r="L45060" i="1"/>
  <c r="L45061" i="1"/>
  <c r="L45062" i="1"/>
  <c r="L45063" i="1"/>
  <c r="L45064" i="1"/>
  <c r="L45065" i="1"/>
  <c r="L45066" i="1"/>
  <c r="L45067" i="1"/>
  <c r="L45068" i="1"/>
  <c r="L45069" i="1"/>
  <c r="L45070" i="1"/>
  <c r="L45071" i="1"/>
  <c r="L45072" i="1"/>
  <c r="L45073" i="1"/>
  <c r="L45074" i="1"/>
  <c r="L45075" i="1"/>
  <c r="L45076" i="1"/>
  <c r="L45077" i="1"/>
  <c r="L45078" i="1"/>
  <c r="L45079" i="1"/>
  <c r="L45080" i="1"/>
  <c r="L45081" i="1"/>
  <c r="L45082" i="1"/>
  <c r="L45083" i="1"/>
  <c r="L45084" i="1"/>
  <c r="L45085" i="1"/>
  <c r="L45086" i="1"/>
  <c r="L45087" i="1"/>
  <c r="L45088" i="1"/>
  <c r="L45089" i="1"/>
  <c r="L45090" i="1"/>
  <c r="L45091" i="1"/>
  <c r="L45092" i="1"/>
  <c r="L45093" i="1"/>
  <c r="L45094" i="1"/>
  <c r="L45095" i="1"/>
  <c r="L45096" i="1"/>
  <c r="L45097" i="1"/>
  <c r="L45098" i="1"/>
  <c r="L45099" i="1"/>
  <c r="L45100" i="1"/>
  <c r="L45101" i="1"/>
  <c r="L45102" i="1"/>
  <c r="L45103" i="1"/>
  <c r="L45104" i="1"/>
  <c r="L45105" i="1"/>
  <c r="L45106" i="1"/>
  <c r="L45107" i="1"/>
  <c r="L45108" i="1"/>
  <c r="L45109" i="1"/>
  <c r="L45110" i="1"/>
  <c r="L45111" i="1"/>
  <c r="L45112" i="1"/>
  <c r="L45113" i="1"/>
  <c r="L45114" i="1"/>
  <c r="L45115" i="1"/>
  <c r="L45116" i="1"/>
  <c r="L45117" i="1"/>
  <c r="L45118" i="1"/>
  <c r="L45119" i="1"/>
  <c r="L45120" i="1"/>
  <c r="L45121" i="1"/>
  <c r="L45122" i="1"/>
  <c r="L45123" i="1"/>
  <c r="L45124" i="1"/>
  <c r="L45125" i="1"/>
  <c r="L45126" i="1"/>
  <c r="L45127" i="1"/>
  <c r="L45128" i="1"/>
  <c r="L45129" i="1"/>
  <c r="L45130" i="1"/>
  <c r="L45131" i="1"/>
  <c r="L45132" i="1"/>
  <c r="L45133" i="1"/>
  <c r="L45134" i="1"/>
  <c r="L45135" i="1"/>
  <c r="L45136" i="1"/>
  <c r="L45137" i="1"/>
  <c r="L45138" i="1"/>
  <c r="L45139" i="1"/>
  <c r="L45140" i="1"/>
  <c r="L45141" i="1"/>
  <c r="L45142" i="1"/>
  <c r="L45143" i="1"/>
  <c r="L45144" i="1"/>
  <c r="L45145" i="1"/>
  <c r="L45146" i="1"/>
  <c r="L45147" i="1"/>
  <c r="L45148" i="1"/>
  <c r="L45149" i="1"/>
  <c r="L45150" i="1"/>
  <c r="L45151" i="1"/>
  <c r="L45152" i="1"/>
  <c r="L45153" i="1"/>
  <c r="L45154" i="1"/>
  <c r="L45155" i="1"/>
  <c r="L45156" i="1"/>
  <c r="L45157" i="1"/>
  <c r="L45158" i="1"/>
  <c r="L45159" i="1"/>
  <c r="L45160" i="1"/>
  <c r="L45161" i="1"/>
  <c r="L45162" i="1"/>
  <c r="L45163" i="1"/>
  <c r="L45164" i="1"/>
  <c r="L45165" i="1"/>
  <c r="L45166" i="1"/>
  <c r="L45167" i="1"/>
  <c r="L45168" i="1"/>
  <c r="L45169" i="1"/>
  <c r="L45170" i="1"/>
  <c r="L45171" i="1"/>
  <c r="L45172" i="1"/>
  <c r="L45173" i="1"/>
  <c r="L45174" i="1"/>
  <c r="L45175" i="1"/>
  <c r="L45176" i="1"/>
  <c r="L45177" i="1"/>
  <c r="L45178" i="1"/>
  <c r="L45179" i="1"/>
  <c r="L45180" i="1"/>
  <c r="L45181" i="1"/>
  <c r="L45182" i="1"/>
  <c r="L45183" i="1"/>
  <c r="L45184" i="1"/>
  <c r="L45185" i="1"/>
  <c r="L45186" i="1"/>
  <c r="L45187" i="1"/>
  <c r="L45188" i="1"/>
  <c r="L45189" i="1"/>
  <c r="L45190" i="1"/>
  <c r="L45191" i="1"/>
  <c r="L45192" i="1"/>
  <c r="L45193" i="1"/>
  <c r="L45194" i="1"/>
  <c r="L45195" i="1"/>
  <c r="L45196" i="1"/>
  <c r="L45197" i="1"/>
  <c r="L45198" i="1"/>
  <c r="L45199" i="1"/>
  <c r="L45200" i="1"/>
  <c r="L45201" i="1"/>
  <c r="L45202" i="1"/>
  <c r="L45203" i="1"/>
  <c r="L45204" i="1"/>
  <c r="L45205" i="1"/>
  <c r="L45206" i="1"/>
  <c r="L45207" i="1"/>
  <c r="L45208" i="1"/>
  <c r="L45209" i="1"/>
  <c r="L45210" i="1"/>
  <c r="L45211" i="1"/>
  <c r="L45212" i="1"/>
  <c r="L45213" i="1"/>
  <c r="L45214" i="1"/>
  <c r="L45215" i="1"/>
  <c r="L45216" i="1"/>
  <c r="L45217" i="1"/>
  <c r="L45218" i="1"/>
  <c r="L45219" i="1"/>
  <c r="L45220" i="1"/>
  <c r="L45221" i="1"/>
  <c r="L45222" i="1"/>
  <c r="L45223" i="1"/>
  <c r="L45224" i="1"/>
  <c r="L45225" i="1"/>
  <c r="L45226" i="1"/>
  <c r="L45227" i="1"/>
  <c r="L45228" i="1"/>
  <c r="L45229" i="1"/>
  <c r="L45230" i="1"/>
  <c r="L45231" i="1"/>
  <c r="L45232" i="1"/>
  <c r="L45233" i="1"/>
  <c r="L45234" i="1"/>
  <c r="L45235" i="1"/>
  <c r="L45236" i="1"/>
  <c r="L45237" i="1"/>
  <c r="L45238" i="1"/>
  <c r="L45239" i="1"/>
  <c r="L45240" i="1"/>
  <c r="L45241" i="1"/>
  <c r="L45242" i="1"/>
  <c r="L45243" i="1"/>
  <c r="L45244" i="1"/>
  <c r="L45245" i="1"/>
  <c r="L45246" i="1"/>
  <c r="L45247" i="1"/>
  <c r="L45248" i="1"/>
  <c r="L45249" i="1"/>
  <c r="L45250" i="1"/>
  <c r="L45251" i="1"/>
  <c r="L45252" i="1"/>
  <c r="L45253" i="1"/>
  <c r="L45254" i="1"/>
  <c r="L45255" i="1"/>
  <c r="L45256" i="1"/>
  <c r="L45257" i="1"/>
  <c r="L45258" i="1"/>
  <c r="L45259" i="1"/>
  <c r="L45260" i="1"/>
  <c r="L45261" i="1"/>
  <c r="L45262" i="1"/>
  <c r="L45263" i="1"/>
  <c r="L45264" i="1"/>
  <c r="L45265" i="1"/>
  <c r="L45266" i="1"/>
  <c r="L45267" i="1"/>
  <c r="L45268" i="1"/>
  <c r="L45269" i="1"/>
  <c r="L45270" i="1"/>
  <c r="L45271" i="1"/>
  <c r="L45272" i="1"/>
  <c r="L45273" i="1"/>
  <c r="L45274" i="1"/>
  <c r="L45275" i="1"/>
  <c r="L45276" i="1"/>
  <c r="L45277" i="1"/>
  <c r="L45278" i="1"/>
  <c r="L45279" i="1"/>
  <c r="L45280" i="1"/>
  <c r="L45281" i="1"/>
  <c r="L45282" i="1"/>
  <c r="L45283" i="1"/>
  <c r="L45284" i="1"/>
  <c r="L45285" i="1"/>
  <c r="L45286" i="1"/>
  <c r="L45287" i="1"/>
  <c r="L45288" i="1"/>
  <c r="L45289" i="1"/>
  <c r="L45290" i="1"/>
  <c r="L45291" i="1"/>
  <c r="L45292" i="1"/>
  <c r="L45293" i="1"/>
  <c r="L45294" i="1"/>
  <c r="L45295" i="1"/>
  <c r="L45296" i="1"/>
  <c r="L45297" i="1"/>
  <c r="L45298" i="1"/>
  <c r="L45299" i="1"/>
  <c r="L45300" i="1"/>
  <c r="L45301" i="1"/>
  <c r="L45302" i="1"/>
  <c r="L45303" i="1"/>
  <c r="L45304" i="1"/>
  <c r="L45305" i="1"/>
  <c r="L45306" i="1"/>
  <c r="L45307" i="1"/>
  <c r="L45308" i="1"/>
  <c r="L45309" i="1"/>
  <c r="L45310" i="1"/>
  <c r="L45311" i="1"/>
  <c r="L45312" i="1"/>
  <c r="L45313" i="1"/>
  <c r="L45314" i="1"/>
  <c r="L45315" i="1"/>
  <c r="L45316" i="1"/>
  <c r="L45317" i="1"/>
  <c r="L45318" i="1"/>
  <c r="L45319" i="1"/>
  <c r="L45320" i="1"/>
  <c r="L45321" i="1"/>
  <c r="L45322" i="1"/>
  <c r="L45323" i="1"/>
  <c r="L45324" i="1"/>
  <c r="L45325" i="1"/>
  <c r="L45326" i="1"/>
  <c r="L45327" i="1"/>
  <c r="L45328" i="1"/>
  <c r="L45329" i="1"/>
  <c r="L45330" i="1"/>
  <c r="L45331" i="1"/>
  <c r="L45332" i="1"/>
  <c r="L45333" i="1"/>
  <c r="L45334" i="1"/>
  <c r="L45335" i="1"/>
  <c r="L45336" i="1"/>
  <c r="L45337" i="1"/>
  <c r="L45338" i="1"/>
  <c r="L45339" i="1"/>
  <c r="L45340" i="1"/>
  <c r="L45341" i="1"/>
  <c r="L45342" i="1"/>
  <c r="L45343" i="1"/>
  <c r="L45344" i="1"/>
  <c r="L45345" i="1"/>
  <c r="L45346" i="1"/>
  <c r="L45347" i="1"/>
  <c r="L45348" i="1"/>
  <c r="L45349" i="1"/>
  <c r="L45350" i="1"/>
  <c r="L45351" i="1"/>
  <c r="L45352" i="1"/>
  <c r="L45353" i="1"/>
  <c r="L45354" i="1"/>
  <c r="L45355" i="1"/>
  <c r="L45356" i="1"/>
  <c r="L45357" i="1"/>
  <c r="L45358" i="1"/>
  <c r="L45359" i="1"/>
  <c r="L45360" i="1"/>
  <c r="L45361" i="1"/>
  <c r="L45362" i="1"/>
  <c r="L45363" i="1"/>
  <c r="L45364" i="1"/>
  <c r="L45365" i="1"/>
  <c r="L45366" i="1"/>
  <c r="L45367" i="1"/>
  <c r="L45368" i="1"/>
  <c r="L45369" i="1"/>
  <c r="L45370" i="1"/>
  <c r="L45371" i="1"/>
  <c r="L45372" i="1"/>
  <c r="L45373" i="1"/>
  <c r="L45374" i="1"/>
  <c r="L45375" i="1"/>
  <c r="L45376" i="1"/>
  <c r="L45377" i="1"/>
  <c r="L45378" i="1"/>
  <c r="L45379" i="1"/>
  <c r="L45380" i="1"/>
  <c r="L45381" i="1"/>
  <c r="L45382" i="1"/>
  <c r="L45383" i="1"/>
  <c r="L45384" i="1"/>
  <c r="L45385" i="1"/>
  <c r="L45386" i="1"/>
  <c r="L45387" i="1"/>
  <c r="L45388" i="1"/>
  <c r="L45389" i="1"/>
  <c r="L45390" i="1"/>
  <c r="L45391" i="1"/>
  <c r="L45392" i="1"/>
  <c r="L45393" i="1"/>
  <c r="L45394" i="1"/>
  <c r="L45395" i="1"/>
  <c r="L45396" i="1"/>
  <c r="L45397" i="1"/>
  <c r="L45398" i="1"/>
  <c r="L45399" i="1"/>
  <c r="L45400" i="1"/>
  <c r="L45401" i="1"/>
  <c r="L45402" i="1"/>
  <c r="L45403" i="1"/>
  <c r="L45404" i="1"/>
  <c r="L45405" i="1"/>
  <c r="L45406" i="1"/>
  <c r="L45407" i="1"/>
  <c r="L45408" i="1"/>
  <c r="L45409" i="1"/>
  <c r="L45410" i="1"/>
  <c r="L45411" i="1"/>
  <c r="L45412" i="1"/>
  <c r="L45413" i="1"/>
  <c r="L45414" i="1"/>
  <c r="L45415" i="1"/>
  <c r="L45416" i="1"/>
  <c r="L45417" i="1"/>
  <c r="L45418" i="1"/>
  <c r="L45419" i="1"/>
  <c r="L45420" i="1"/>
  <c r="L45421" i="1"/>
  <c r="L45422" i="1"/>
  <c r="L45423" i="1"/>
  <c r="L45424" i="1"/>
  <c r="L45425" i="1"/>
  <c r="L45426" i="1"/>
  <c r="L45427" i="1"/>
  <c r="L45428" i="1"/>
  <c r="L45429" i="1"/>
  <c r="L45430" i="1"/>
  <c r="L45431" i="1"/>
  <c r="L45432" i="1"/>
  <c r="L45433" i="1"/>
  <c r="L45434" i="1"/>
  <c r="L45435" i="1"/>
  <c r="L45436" i="1"/>
  <c r="L45437" i="1"/>
  <c r="L45438" i="1"/>
  <c r="L45439" i="1"/>
  <c r="L45440" i="1"/>
  <c r="L45441" i="1"/>
  <c r="L45442" i="1"/>
  <c r="L45443" i="1"/>
  <c r="L45444" i="1"/>
  <c r="L45445" i="1"/>
  <c r="L45446" i="1"/>
  <c r="L45447" i="1"/>
  <c r="L45448" i="1"/>
  <c r="L45449" i="1"/>
  <c r="L45450" i="1"/>
  <c r="L45451" i="1"/>
  <c r="L45452" i="1"/>
  <c r="L45453" i="1"/>
  <c r="L45454" i="1"/>
  <c r="L45455" i="1"/>
  <c r="L45456" i="1"/>
  <c r="L45457" i="1"/>
  <c r="L45458" i="1"/>
  <c r="L45459" i="1"/>
  <c r="L45460" i="1"/>
  <c r="L45461" i="1"/>
  <c r="L45462" i="1"/>
  <c r="L45463" i="1"/>
  <c r="L45464" i="1"/>
  <c r="L45465" i="1"/>
  <c r="L45466" i="1"/>
  <c r="L45467" i="1"/>
  <c r="L45468" i="1"/>
  <c r="L45469" i="1"/>
  <c r="L45470" i="1"/>
  <c r="L45471" i="1"/>
  <c r="L45472" i="1"/>
  <c r="L45473" i="1"/>
  <c r="L45474" i="1"/>
  <c r="L45475" i="1"/>
  <c r="L45476" i="1"/>
  <c r="L45477" i="1"/>
  <c r="L45478" i="1"/>
  <c r="L45479" i="1"/>
  <c r="L45480" i="1"/>
  <c r="L45481" i="1"/>
  <c r="L45482" i="1"/>
  <c r="L45483" i="1"/>
  <c r="L45484" i="1"/>
  <c r="L45485" i="1"/>
  <c r="L45486" i="1"/>
  <c r="L45487" i="1"/>
  <c r="L45488" i="1"/>
  <c r="L45489" i="1"/>
  <c r="L45490" i="1"/>
  <c r="L45491" i="1"/>
  <c r="L45492" i="1"/>
  <c r="L45493" i="1"/>
  <c r="L45494" i="1"/>
  <c r="L45495" i="1"/>
  <c r="L45496" i="1"/>
  <c r="L45497" i="1"/>
  <c r="L45498" i="1"/>
  <c r="L45499" i="1"/>
  <c r="L45500" i="1"/>
  <c r="L45501" i="1"/>
  <c r="L45502" i="1"/>
  <c r="L45503" i="1"/>
  <c r="L45504" i="1"/>
  <c r="L45505" i="1"/>
  <c r="L45506" i="1"/>
  <c r="L45507" i="1"/>
  <c r="L45508" i="1"/>
  <c r="L45509" i="1"/>
  <c r="L45510" i="1"/>
  <c r="L45511" i="1"/>
  <c r="L45512" i="1"/>
  <c r="L45513" i="1"/>
  <c r="L45514" i="1"/>
  <c r="L45515" i="1"/>
  <c r="L45516" i="1"/>
  <c r="L45517" i="1"/>
  <c r="L45518" i="1"/>
  <c r="L45519" i="1"/>
  <c r="L45520" i="1"/>
  <c r="L45521" i="1"/>
  <c r="L45522" i="1"/>
  <c r="L45523" i="1"/>
  <c r="L45524" i="1"/>
  <c r="L45525" i="1"/>
  <c r="L45526" i="1"/>
  <c r="L45527" i="1"/>
  <c r="L45528" i="1"/>
  <c r="L45529" i="1"/>
  <c r="L45530" i="1"/>
  <c r="L45531" i="1"/>
  <c r="L45532" i="1"/>
  <c r="L45533" i="1"/>
  <c r="L45534" i="1"/>
  <c r="L45535" i="1"/>
  <c r="L45536" i="1"/>
  <c r="L45537" i="1"/>
  <c r="L45538" i="1"/>
  <c r="L45539" i="1"/>
  <c r="L45540" i="1"/>
  <c r="L45541" i="1"/>
  <c r="L45542" i="1"/>
  <c r="L45543" i="1"/>
  <c r="L45544" i="1"/>
  <c r="L45545" i="1"/>
  <c r="L45546" i="1"/>
  <c r="L45547" i="1"/>
  <c r="L45548" i="1"/>
  <c r="L45549" i="1"/>
  <c r="L45550" i="1"/>
  <c r="L45551" i="1"/>
  <c r="L45552" i="1"/>
  <c r="L45553" i="1"/>
  <c r="L45554" i="1"/>
  <c r="L45555" i="1"/>
  <c r="L45556" i="1"/>
  <c r="L45557" i="1"/>
  <c r="L45558" i="1"/>
  <c r="L45559" i="1"/>
  <c r="L45560" i="1"/>
  <c r="L45561" i="1"/>
  <c r="L45562" i="1"/>
  <c r="L45563" i="1"/>
  <c r="L45564" i="1"/>
  <c r="L45565" i="1"/>
  <c r="L45566" i="1"/>
  <c r="L45567" i="1"/>
  <c r="L45568" i="1"/>
  <c r="L45569" i="1"/>
  <c r="L45570" i="1"/>
  <c r="L45571" i="1"/>
  <c r="L45572" i="1"/>
  <c r="L45573" i="1"/>
  <c r="L45574" i="1"/>
  <c r="L45575" i="1"/>
  <c r="L45576" i="1"/>
  <c r="L45577" i="1"/>
  <c r="L45578" i="1"/>
  <c r="L45579" i="1"/>
  <c r="L45580" i="1"/>
  <c r="L45581" i="1"/>
  <c r="L45582" i="1"/>
  <c r="L45583" i="1"/>
  <c r="L45584" i="1"/>
  <c r="L45585" i="1"/>
  <c r="L45586" i="1"/>
  <c r="L45587" i="1"/>
  <c r="L45588" i="1"/>
  <c r="L45589" i="1"/>
  <c r="L45590" i="1"/>
  <c r="L45591" i="1"/>
  <c r="L45592" i="1"/>
  <c r="L45593" i="1"/>
  <c r="L45594" i="1"/>
  <c r="L45595" i="1"/>
  <c r="L45596" i="1"/>
  <c r="L45597" i="1"/>
  <c r="L45598" i="1"/>
  <c r="L45599" i="1"/>
  <c r="L45600" i="1"/>
  <c r="L45601" i="1"/>
  <c r="L45602" i="1"/>
  <c r="L45603" i="1"/>
  <c r="L45604" i="1"/>
  <c r="L45605" i="1"/>
  <c r="L45606" i="1"/>
  <c r="L45607" i="1"/>
  <c r="L45608" i="1"/>
  <c r="L45609" i="1"/>
  <c r="L45610" i="1"/>
  <c r="L45611" i="1"/>
  <c r="L45612" i="1"/>
  <c r="L45613" i="1"/>
  <c r="L45614" i="1"/>
  <c r="L45615" i="1"/>
  <c r="L45616" i="1"/>
  <c r="L45617" i="1"/>
  <c r="L45618" i="1"/>
  <c r="L45619" i="1"/>
  <c r="L45620" i="1"/>
  <c r="L45621" i="1"/>
  <c r="L45622" i="1"/>
  <c r="L45623" i="1"/>
  <c r="L45624" i="1"/>
  <c r="L45625" i="1"/>
  <c r="L45626" i="1"/>
  <c r="L45627" i="1"/>
  <c r="L45628" i="1"/>
  <c r="L45629" i="1"/>
  <c r="L45630" i="1"/>
  <c r="L45631" i="1"/>
  <c r="L45632" i="1"/>
  <c r="L45633" i="1"/>
  <c r="L45634" i="1"/>
  <c r="L45635" i="1"/>
  <c r="L45636" i="1"/>
  <c r="L45637" i="1"/>
  <c r="L45638" i="1"/>
  <c r="L45639" i="1"/>
  <c r="L45640" i="1"/>
  <c r="L45641" i="1"/>
  <c r="L45642" i="1"/>
  <c r="L45643" i="1"/>
  <c r="L45644" i="1"/>
  <c r="L45645" i="1"/>
  <c r="L45646" i="1"/>
  <c r="L45647" i="1"/>
  <c r="L45648" i="1"/>
  <c r="L45649" i="1"/>
  <c r="L45650" i="1"/>
  <c r="L45651" i="1"/>
  <c r="L45652" i="1"/>
  <c r="L45653" i="1"/>
  <c r="L45654" i="1"/>
  <c r="L45655" i="1"/>
  <c r="L45656" i="1"/>
  <c r="L45657" i="1"/>
  <c r="L45658" i="1"/>
  <c r="L45659" i="1"/>
  <c r="L45660" i="1"/>
  <c r="L45661" i="1"/>
  <c r="L45662" i="1"/>
  <c r="L45663" i="1"/>
  <c r="L45664" i="1"/>
  <c r="L45665" i="1"/>
  <c r="L45666" i="1"/>
  <c r="L45667" i="1"/>
  <c r="L45668" i="1"/>
  <c r="L45669" i="1"/>
  <c r="L45670" i="1"/>
  <c r="L45671" i="1"/>
  <c r="L45672" i="1"/>
  <c r="L45673" i="1"/>
  <c r="L45674" i="1"/>
  <c r="L45675" i="1"/>
  <c r="L45676" i="1"/>
  <c r="L45677" i="1"/>
  <c r="L45678" i="1"/>
  <c r="L45679" i="1"/>
  <c r="L45680" i="1"/>
  <c r="L45681" i="1"/>
  <c r="L45682" i="1"/>
  <c r="L45683" i="1"/>
  <c r="L45684" i="1"/>
  <c r="L45685" i="1"/>
  <c r="L45686" i="1"/>
  <c r="L45687" i="1"/>
  <c r="L45688" i="1"/>
  <c r="L45689" i="1"/>
  <c r="L45690" i="1"/>
  <c r="L45691" i="1"/>
  <c r="L45692" i="1"/>
  <c r="L45693" i="1"/>
  <c r="L45694" i="1"/>
  <c r="L45695" i="1"/>
  <c r="L45696" i="1"/>
  <c r="L45697" i="1"/>
  <c r="L45698" i="1"/>
  <c r="L45699" i="1"/>
  <c r="L45700" i="1"/>
  <c r="L45701" i="1"/>
  <c r="L45702" i="1"/>
  <c r="L45703" i="1"/>
  <c r="L45704" i="1"/>
  <c r="L45705" i="1"/>
  <c r="L45706" i="1"/>
  <c r="L45707" i="1"/>
  <c r="L45708" i="1"/>
  <c r="L45709" i="1"/>
  <c r="L45710" i="1"/>
  <c r="L45711" i="1"/>
  <c r="L45712" i="1"/>
  <c r="L45713" i="1"/>
  <c r="L45714" i="1"/>
  <c r="L45715" i="1"/>
  <c r="L45716" i="1"/>
  <c r="L45717" i="1"/>
  <c r="L45718" i="1"/>
  <c r="L45719" i="1"/>
  <c r="L45720" i="1"/>
  <c r="L45721" i="1"/>
  <c r="L45722" i="1"/>
  <c r="L45723" i="1"/>
  <c r="L45724" i="1"/>
  <c r="L45725" i="1"/>
  <c r="L45726" i="1"/>
  <c r="L45727" i="1"/>
  <c r="L45728" i="1"/>
  <c r="L45729" i="1"/>
  <c r="L45730" i="1"/>
  <c r="L45731" i="1"/>
  <c r="L45732" i="1"/>
  <c r="L45733" i="1"/>
  <c r="L45734" i="1"/>
  <c r="L45735" i="1"/>
  <c r="L45736" i="1"/>
  <c r="L45737" i="1"/>
  <c r="L45738" i="1"/>
  <c r="L45739" i="1"/>
  <c r="L45740" i="1"/>
  <c r="L45741" i="1"/>
  <c r="L45742" i="1"/>
  <c r="L45743" i="1"/>
  <c r="L45744" i="1"/>
  <c r="L45745" i="1"/>
  <c r="L45746" i="1"/>
  <c r="L45747" i="1"/>
  <c r="L45748" i="1"/>
  <c r="L45749" i="1"/>
  <c r="L45750" i="1"/>
  <c r="L45751" i="1"/>
  <c r="L45752" i="1"/>
  <c r="L45753" i="1"/>
  <c r="L45754" i="1"/>
  <c r="L45755" i="1"/>
  <c r="L45756" i="1"/>
  <c r="L45757" i="1"/>
  <c r="L45758" i="1"/>
  <c r="L45759" i="1"/>
  <c r="L45760" i="1"/>
  <c r="L45761" i="1"/>
  <c r="L45762" i="1"/>
  <c r="L45763" i="1"/>
  <c r="L45764" i="1"/>
  <c r="L45765" i="1"/>
  <c r="L45766" i="1"/>
  <c r="L45767" i="1"/>
  <c r="L45768" i="1"/>
  <c r="L45769" i="1"/>
  <c r="L45770" i="1"/>
  <c r="L45771" i="1"/>
  <c r="L45772" i="1"/>
  <c r="L45773" i="1"/>
  <c r="L45774" i="1"/>
  <c r="L45775" i="1"/>
  <c r="L45776" i="1"/>
  <c r="L45777" i="1"/>
  <c r="L45778" i="1"/>
  <c r="L45779" i="1"/>
  <c r="L45780" i="1"/>
  <c r="L45781" i="1"/>
  <c r="L45782" i="1"/>
  <c r="L45783" i="1"/>
  <c r="L45784" i="1"/>
  <c r="L45785" i="1"/>
  <c r="L45786" i="1"/>
  <c r="L45787" i="1"/>
  <c r="L45788" i="1"/>
  <c r="L45789" i="1"/>
  <c r="L45790" i="1"/>
  <c r="L45791" i="1"/>
  <c r="L45792" i="1"/>
  <c r="L45793" i="1"/>
  <c r="L45794" i="1"/>
  <c r="L45795" i="1"/>
  <c r="L45796" i="1"/>
  <c r="L45797" i="1"/>
  <c r="L45798" i="1"/>
  <c r="L45799" i="1"/>
  <c r="L45800" i="1"/>
  <c r="L45801" i="1"/>
  <c r="L45802" i="1"/>
  <c r="L45803" i="1"/>
  <c r="L45804" i="1"/>
  <c r="L45805" i="1"/>
  <c r="L45806" i="1"/>
  <c r="L45807" i="1"/>
  <c r="L45808" i="1"/>
  <c r="L45809" i="1"/>
  <c r="L45810" i="1"/>
  <c r="L45811" i="1"/>
  <c r="L45812" i="1"/>
  <c r="L45813" i="1"/>
  <c r="L45814" i="1"/>
  <c r="L45815" i="1"/>
  <c r="L45816" i="1"/>
  <c r="L45817" i="1"/>
  <c r="L45818" i="1"/>
  <c r="L45819" i="1"/>
  <c r="L45820" i="1"/>
  <c r="L45821" i="1"/>
  <c r="L45822" i="1"/>
  <c r="L45823" i="1"/>
  <c r="L45824" i="1"/>
  <c r="L45825" i="1"/>
  <c r="L45826" i="1"/>
  <c r="L45827" i="1"/>
  <c r="L45828" i="1"/>
  <c r="L45829" i="1"/>
  <c r="L45830" i="1"/>
  <c r="L45831" i="1"/>
  <c r="L45832" i="1"/>
  <c r="L45833" i="1"/>
  <c r="L45834" i="1"/>
  <c r="L45835" i="1"/>
  <c r="L45836" i="1"/>
  <c r="L45837" i="1"/>
  <c r="L45838" i="1"/>
  <c r="L45839" i="1"/>
  <c r="L45840" i="1"/>
  <c r="L45841" i="1"/>
  <c r="L45842" i="1"/>
  <c r="L45843" i="1"/>
  <c r="L45844" i="1"/>
  <c r="L45845" i="1"/>
  <c r="L45846" i="1"/>
  <c r="L45847" i="1"/>
  <c r="L45848" i="1"/>
  <c r="L45849" i="1"/>
  <c r="L45850" i="1"/>
  <c r="L45851" i="1"/>
  <c r="L45852" i="1"/>
  <c r="L45853" i="1"/>
  <c r="L45854" i="1"/>
  <c r="L45855" i="1"/>
  <c r="L45856" i="1"/>
  <c r="L45857" i="1"/>
  <c r="L45858" i="1"/>
  <c r="L45859" i="1"/>
  <c r="L45860" i="1"/>
  <c r="L45861" i="1"/>
  <c r="L45862" i="1"/>
  <c r="L45863" i="1"/>
  <c r="L45864" i="1"/>
  <c r="L45865" i="1"/>
  <c r="L45866" i="1"/>
  <c r="L45867" i="1"/>
  <c r="L45868" i="1"/>
  <c r="L45869" i="1"/>
  <c r="L45870" i="1"/>
  <c r="L45871" i="1"/>
  <c r="L45872" i="1"/>
  <c r="L45873" i="1"/>
  <c r="L45874" i="1"/>
  <c r="L45875" i="1"/>
  <c r="L45876" i="1"/>
  <c r="L45877" i="1"/>
  <c r="L45878" i="1"/>
  <c r="L45879" i="1"/>
  <c r="L45880" i="1"/>
  <c r="L45881" i="1"/>
  <c r="L45882" i="1"/>
  <c r="L45883" i="1"/>
  <c r="L45884" i="1"/>
  <c r="L45885" i="1"/>
  <c r="L45886" i="1"/>
  <c r="L45887" i="1"/>
  <c r="L45888" i="1"/>
  <c r="L45889" i="1"/>
  <c r="L45890" i="1"/>
  <c r="L45891" i="1"/>
  <c r="L45892" i="1"/>
  <c r="L45893" i="1"/>
  <c r="L45894" i="1"/>
  <c r="L45895" i="1"/>
  <c r="L45896" i="1"/>
  <c r="L45897" i="1"/>
  <c r="L45898" i="1"/>
  <c r="L45899" i="1"/>
  <c r="L45900" i="1"/>
  <c r="L45901" i="1"/>
  <c r="L45902" i="1"/>
  <c r="L45903" i="1"/>
  <c r="L45904" i="1"/>
  <c r="L45905" i="1"/>
  <c r="L45906" i="1"/>
  <c r="L45907" i="1"/>
  <c r="L45908" i="1"/>
  <c r="L45909" i="1"/>
  <c r="L45910" i="1"/>
  <c r="L45911" i="1"/>
  <c r="L45912" i="1"/>
  <c r="L45913" i="1"/>
  <c r="L45914" i="1"/>
  <c r="L45915" i="1"/>
  <c r="L45916" i="1"/>
  <c r="L45917" i="1"/>
  <c r="L45918" i="1"/>
  <c r="L45919" i="1"/>
  <c r="L45920" i="1"/>
  <c r="L45921" i="1"/>
  <c r="L45922" i="1"/>
  <c r="L45923" i="1"/>
  <c r="L45924" i="1"/>
  <c r="L45925" i="1"/>
  <c r="L45926" i="1"/>
  <c r="L45927" i="1"/>
  <c r="L45928" i="1"/>
  <c r="L45929" i="1"/>
  <c r="L45930" i="1"/>
  <c r="L45931" i="1"/>
  <c r="L45932" i="1"/>
  <c r="L45933" i="1"/>
  <c r="L45934" i="1"/>
  <c r="L45935" i="1"/>
  <c r="L45936" i="1"/>
  <c r="L45937" i="1"/>
  <c r="L45938" i="1"/>
  <c r="L45939" i="1"/>
  <c r="L45940" i="1"/>
  <c r="L45941" i="1"/>
  <c r="L45942" i="1"/>
  <c r="L45943" i="1"/>
  <c r="L45944" i="1"/>
  <c r="L45945" i="1"/>
  <c r="L45946" i="1"/>
  <c r="L45947" i="1"/>
  <c r="L45948" i="1"/>
  <c r="L45949" i="1"/>
  <c r="L45950" i="1"/>
  <c r="L45951" i="1"/>
  <c r="L45952" i="1"/>
  <c r="L45953" i="1"/>
  <c r="L45954" i="1"/>
  <c r="L45955" i="1"/>
  <c r="L45956" i="1"/>
  <c r="L45957" i="1"/>
  <c r="L45958" i="1"/>
  <c r="L45959" i="1"/>
  <c r="L45960" i="1"/>
  <c r="L45961" i="1"/>
  <c r="L45962" i="1"/>
  <c r="L45963" i="1"/>
  <c r="L45964" i="1"/>
  <c r="L45965" i="1"/>
  <c r="L45966" i="1"/>
  <c r="L45967" i="1"/>
  <c r="L45968" i="1"/>
  <c r="L45969" i="1"/>
  <c r="L45970" i="1"/>
  <c r="L45971" i="1"/>
  <c r="L45972" i="1"/>
  <c r="L45973" i="1"/>
  <c r="L45974" i="1"/>
  <c r="L45975" i="1"/>
  <c r="L45976" i="1"/>
  <c r="L45977" i="1"/>
  <c r="L45978" i="1"/>
  <c r="L45979" i="1"/>
  <c r="L45980" i="1"/>
  <c r="L45981" i="1"/>
  <c r="L45982" i="1"/>
  <c r="L45983" i="1"/>
  <c r="L45984" i="1"/>
  <c r="L45985" i="1"/>
  <c r="L45986" i="1"/>
  <c r="L45987" i="1"/>
  <c r="L45988" i="1"/>
  <c r="L45989" i="1"/>
  <c r="L45990" i="1"/>
  <c r="L45991" i="1"/>
  <c r="L45992" i="1"/>
  <c r="L45993" i="1"/>
  <c r="L45994" i="1"/>
  <c r="L45995" i="1"/>
  <c r="L45996" i="1"/>
  <c r="L45997" i="1"/>
  <c r="L45998" i="1"/>
  <c r="L45999" i="1"/>
  <c r="L46000" i="1"/>
  <c r="L46001" i="1"/>
  <c r="L46002" i="1"/>
  <c r="L46003" i="1"/>
  <c r="L46004" i="1"/>
  <c r="L46005" i="1"/>
  <c r="L46006" i="1"/>
  <c r="L46007" i="1"/>
  <c r="L46008" i="1"/>
  <c r="L46009" i="1"/>
  <c r="L46010" i="1"/>
  <c r="L46011" i="1"/>
  <c r="L46012" i="1"/>
  <c r="L46013" i="1"/>
  <c r="L46014" i="1"/>
  <c r="L46015" i="1"/>
  <c r="L46016" i="1"/>
  <c r="L46017" i="1"/>
  <c r="L46018" i="1"/>
  <c r="L46019" i="1"/>
  <c r="L46020" i="1"/>
  <c r="L46021" i="1"/>
  <c r="L46022" i="1"/>
  <c r="L46023" i="1"/>
  <c r="L46024" i="1"/>
  <c r="L46025" i="1"/>
  <c r="L46026" i="1"/>
  <c r="L46027" i="1"/>
  <c r="L46028" i="1"/>
  <c r="L46029" i="1"/>
  <c r="L46030" i="1"/>
  <c r="L46031" i="1"/>
  <c r="L46032" i="1"/>
  <c r="L46033" i="1"/>
  <c r="L46034" i="1"/>
  <c r="L46035" i="1"/>
  <c r="L46036" i="1"/>
  <c r="L46037" i="1"/>
  <c r="L46038" i="1"/>
  <c r="L46039" i="1"/>
  <c r="L46040" i="1"/>
  <c r="L46041" i="1"/>
  <c r="L46042" i="1"/>
  <c r="L46043" i="1"/>
  <c r="L46044" i="1"/>
  <c r="L46045" i="1"/>
  <c r="L46046" i="1"/>
  <c r="L46047" i="1"/>
  <c r="L46048" i="1"/>
  <c r="L46049" i="1"/>
  <c r="L46050" i="1"/>
  <c r="L46051" i="1"/>
  <c r="L46052" i="1"/>
  <c r="L46053" i="1"/>
  <c r="L46054" i="1"/>
  <c r="L46055" i="1"/>
  <c r="L46056" i="1"/>
  <c r="L46057" i="1"/>
  <c r="L46058" i="1"/>
  <c r="L46059" i="1"/>
  <c r="L46060" i="1"/>
  <c r="L46061" i="1"/>
  <c r="L46062" i="1"/>
  <c r="L46063" i="1"/>
  <c r="L46064" i="1"/>
  <c r="L46065" i="1"/>
  <c r="L46066" i="1"/>
  <c r="L46067" i="1"/>
  <c r="L46068" i="1"/>
  <c r="L46069" i="1"/>
  <c r="L46070" i="1"/>
  <c r="L46071" i="1"/>
  <c r="L46072" i="1"/>
  <c r="L46073" i="1"/>
  <c r="L46074" i="1"/>
  <c r="L46075" i="1"/>
  <c r="L46076" i="1"/>
  <c r="L46077" i="1"/>
  <c r="L46078" i="1"/>
  <c r="L46079" i="1"/>
  <c r="L46080" i="1"/>
  <c r="L46081" i="1"/>
  <c r="L46082" i="1"/>
  <c r="L46083" i="1"/>
  <c r="L46084" i="1"/>
  <c r="L46085" i="1"/>
  <c r="L46086" i="1"/>
  <c r="L46087" i="1"/>
  <c r="L46088" i="1"/>
  <c r="L46089" i="1"/>
  <c r="L46090" i="1"/>
  <c r="L46091" i="1"/>
  <c r="L46092" i="1"/>
  <c r="L46093" i="1"/>
  <c r="L46094" i="1"/>
  <c r="L46095" i="1"/>
  <c r="L46096" i="1"/>
  <c r="L46097" i="1"/>
  <c r="L46098" i="1"/>
  <c r="L46099" i="1"/>
  <c r="L46100" i="1"/>
  <c r="L46101" i="1"/>
  <c r="L46102" i="1"/>
  <c r="L46103" i="1"/>
  <c r="L46104" i="1"/>
  <c r="L46105" i="1"/>
  <c r="L46106" i="1"/>
  <c r="L46107" i="1"/>
  <c r="L46108" i="1"/>
  <c r="L46109" i="1"/>
  <c r="L46110" i="1"/>
  <c r="L46111" i="1"/>
  <c r="L46112" i="1"/>
  <c r="L46113" i="1"/>
  <c r="L46114" i="1"/>
  <c r="L46115" i="1"/>
  <c r="L46116" i="1"/>
  <c r="L46117" i="1"/>
  <c r="L46118" i="1"/>
  <c r="L46119" i="1"/>
  <c r="L46120" i="1"/>
  <c r="L46121" i="1"/>
  <c r="L46122" i="1"/>
  <c r="L46123" i="1"/>
  <c r="L46124" i="1"/>
  <c r="L46125" i="1"/>
  <c r="L46126" i="1"/>
  <c r="L46127" i="1"/>
  <c r="L46128" i="1"/>
  <c r="L46129" i="1"/>
  <c r="L46130" i="1"/>
  <c r="L46131" i="1"/>
  <c r="L46132" i="1"/>
  <c r="L46133" i="1"/>
  <c r="L46134" i="1"/>
  <c r="L46135" i="1"/>
  <c r="L46136" i="1"/>
  <c r="L46137" i="1"/>
  <c r="L46138" i="1"/>
  <c r="L46139" i="1"/>
  <c r="L46140" i="1"/>
  <c r="L46141" i="1"/>
  <c r="L46142" i="1"/>
  <c r="L46143" i="1"/>
  <c r="L46144" i="1"/>
  <c r="L46145" i="1"/>
  <c r="L46146" i="1"/>
  <c r="L46147" i="1"/>
  <c r="L46148" i="1"/>
  <c r="L46149" i="1"/>
  <c r="L46150" i="1"/>
  <c r="L46151" i="1"/>
  <c r="L46152" i="1"/>
  <c r="L46153" i="1"/>
  <c r="L46154" i="1"/>
  <c r="L46155" i="1"/>
  <c r="L46156" i="1"/>
  <c r="L46157" i="1"/>
  <c r="L46158" i="1"/>
  <c r="L46159" i="1"/>
  <c r="L46160" i="1"/>
  <c r="L46161" i="1"/>
  <c r="L46162" i="1"/>
  <c r="L46163" i="1"/>
  <c r="L46164" i="1"/>
  <c r="L46165" i="1"/>
  <c r="L46166" i="1"/>
  <c r="L46167" i="1"/>
  <c r="L46168" i="1"/>
  <c r="L46169" i="1"/>
  <c r="L46170" i="1"/>
  <c r="L46171" i="1"/>
  <c r="L46172" i="1"/>
  <c r="L46173" i="1"/>
  <c r="L46174" i="1"/>
  <c r="L46175" i="1"/>
  <c r="L46176" i="1"/>
  <c r="L46177" i="1"/>
  <c r="L46178" i="1"/>
  <c r="L46179" i="1"/>
  <c r="L46180" i="1"/>
  <c r="L46181" i="1"/>
  <c r="L46182" i="1"/>
  <c r="L46183" i="1"/>
  <c r="L46184" i="1"/>
  <c r="L46185" i="1"/>
  <c r="L46186" i="1"/>
  <c r="L46187" i="1"/>
  <c r="L46188" i="1"/>
  <c r="L46189" i="1"/>
  <c r="L46190" i="1"/>
  <c r="L46191" i="1"/>
  <c r="L46192" i="1"/>
  <c r="L46193" i="1"/>
  <c r="L46194" i="1"/>
  <c r="L46195" i="1"/>
  <c r="L46196" i="1"/>
  <c r="L46197" i="1"/>
  <c r="L46198" i="1"/>
  <c r="L46199" i="1"/>
  <c r="L46200" i="1"/>
  <c r="L46201" i="1"/>
  <c r="L46202" i="1"/>
  <c r="L46203" i="1"/>
  <c r="L46204" i="1"/>
  <c r="L46205" i="1"/>
  <c r="L46206" i="1"/>
  <c r="L46207" i="1"/>
  <c r="L46208" i="1"/>
  <c r="L46209" i="1"/>
  <c r="L46210" i="1"/>
  <c r="L46211" i="1"/>
  <c r="L46212" i="1"/>
  <c r="L46213" i="1"/>
  <c r="L46214" i="1"/>
  <c r="L46215" i="1"/>
  <c r="L46216" i="1"/>
  <c r="L46217" i="1"/>
  <c r="L46218" i="1"/>
  <c r="L46219" i="1"/>
  <c r="L46220" i="1"/>
  <c r="L46221" i="1"/>
  <c r="L46222" i="1"/>
  <c r="L46223" i="1"/>
  <c r="L46224" i="1"/>
  <c r="L46225" i="1"/>
  <c r="L46226" i="1"/>
  <c r="L46227" i="1"/>
  <c r="L46228" i="1"/>
  <c r="L46229" i="1"/>
  <c r="L46230" i="1"/>
  <c r="L46231" i="1"/>
  <c r="L46232" i="1"/>
  <c r="L46233" i="1"/>
  <c r="L46234" i="1"/>
  <c r="L46235" i="1"/>
  <c r="L46236" i="1"/>
  <c r="L46237" i="1"/>
  <c r="L46238" i="1"/>
  <c r="L46239" i="1"/>
  <c r="L46240" i="1"/>
  <c r="L46241" i="1"/>
  <c r="L46242" i="1"/>
  <c r="L46243" i="1"/>
  <c r="L46244" i="1"/>
  <c r="L46245" i="1"/>
  <c r="L46246" i="1"/>
  <c r="L46247" i="1"/>
  <c r="L46248" i="1"/>
  <c r="L46249" i="1"/>
  <c r="L46250" i="1"/>
  <c r="L46251" i="1"/>
  <c r="L46252" i="1"/>
  <c r="L46253" i="1"/>
  <c r="L46254" i="1"/>
  <c r="L46255" i="1"/>
  <c r="L46256" i="1"/>
  <c r="L46257" i="1"/>
  <c r="L46258" i="1"/>
  <c r="L46259" i="1"/>
  <c r="L46260" i="1"/>
  <c r="L46261" i="1"/>
  <c r="L46262" i="1"/>
  <c r="L46263" i="1"/>
  <c r="L46264" i="1"/>
  <c r="L46265" i="1"/>
  <c r="L46266" i="1"/>
  <c r="L46267" i="1"/>
  <c r="L46268" i="1"/>
  <c r="L46269" i="1"/>
  <c r="L46270" i="1"/>
  <c r="L46271" i="1"/>
  <c r="L46272" i="1"/>
  <c r="L46273" i="1"/>
  <c r="L46274" i="1"/>
  <c r="L46275" i="1"/>
  <c r="L46276" i="1"/>
  <c r="L46277" i="1"/>
  <c r="L46278" i="1"/>
  <c r="L46279" i="1"/>
  <c r="L46280" i="1"/>
  <c r="L46281" i="1"/>
  <c r="L46282" i="1"/>
  <c r="L46283" i="1"/>
  <c r="L46284" i="1"/>
  <c r="L46285" i="1"/>
  <c r="L46286" i="1"/>
  <c r="L46287" i="1"/>
  <c r="L46288" i="1"/>
  <c r="L46289" i="1"/>
  <c r="L46290" i="1"/>
  <c r="L46291" i="1"/>
  <c r="L46292" i="1"/>
  <c r="L46293" i="1"/>
  <c r="L46294" i="1"/>
  <c r="L46295" i="1"/>
  <c r="L46296" i="1"/>
  <c r="L46297" i="1"/>
  <c r="L46298" i="1"/>
  <c r="L46299" i="1"/>
  <c r="L46300" i="1"/>
  <c r="L46301" i="1"/>
  <c r="L46302" i="1"/>
  <c r="L46303" i="1"/>
  <c r="L46304" i="1"/>
  <c r="L46305" i="1"/>
  <c r="L46306" i="1"/>
  <c r="L46307" i="1"/>
  <c r="L46308" i="1"/>
  <c r="L46309" i="1"/>
  <c r="L46310" i="1"/>
  <c r="L46311" i="1"/>
  <c r="L46312" i="1"/>
  <c r="L46313" i="1"/>
  <c r="L46314" i="1"/>
  <c r="L46315" i="1"/>
  <c r="L46316" i="1"/>
  <c r="L46317" i="1"/>
  <c r="L46318" i="1"/>
  <c r="L46319" i="1"/>
  <c r="L46320" i="1"/>
  <c r="L46321" i="1"/>
  <c r="L46322" i="1"/>
  <c r="L46323" i="1"/>
  <c r="L46324" i="1"/>
  <c r="L46325" i="1"/>
  <c r="L46326" i="1"/>
  <c r="L46327" i="1"/>
  <c r="L46328" i="1"/>
  <c r="L46329" i="1"/>
  <c r="L46330" i="1"/>
  <c r="L46331" i="1"/>
  <c r="L46332" i="1"/>
  <c r="L46333" i="1"/>
  <c r="L46334" i="1"/>
  <c r="L46335" i="1"/>
  <c r="L46336" i="1"/>
  <c r="L46337" i="1"/>
  <c r="L46338" i="1"/>
  <c r="L46339" i="1"/>
  <c r="L46340" i="1"/>
  <c r="L46341" i="1"/>
  <c r="L46342" i="1"/>
  <c r="L46343" i="1"/>
  <c r="L46344" i="1"/>
  <c r="L46345" i="1"/>
  <c r="L46346" i="1"/>
  <c r="L46347" i="1"/>
  <c r="L46348" i="1"/>
  <c r="L46349" i="1"/>
  <c r="L46350" i="1"/>
  <c r="L46351" i="1"/>
  <c r="L46352" i="1"/>
  <c r="L46353" i="1"/>
  <c r="L46354" i="1"/>
  <c r="L46355" i="1"/>
  <c r="L46356" i="1"/>
  <c r="L46357" i="1"/>
  <c r="L46358" i="1"/>
  <c r="L46359" i="1"/>
  <c r="L46360" i="1"/>
  <c r="L46361" i="1"/>
  <c r="L46362" i="1"/>
  <c r="L46363" i="1"/>
  <c r="L46364" i="1"/>
  <c r="L46365" i="1"/>
  <c r="L46366" i="1"/>
  <c r="L46367" i="1"/>
  <c r="L46368" i="1"/>
  <c r="L46369" i="1"/>
  <c r="L46370" i="1"/>
  <c r="L46371" i="1"/>
  <c r="L46372" i="1"/>
  <c r="L46373" i="1"/>
  <c r="L46374" i="1"/>
  <c r="L46375" i="1"/>
  <c r="L46376" i="1"/>
  <c r="L46377" i="1"/>
  <c r="L46378" i="1"/>
  <c r="L46379" i="1"/>
  <c r="L46380" i="1"/>
  <c r="L46381" i="1"/>
  <c r="L46382" i="1"/>
  <c r="L46383" i="1"/>
  <c r="L46384" i="1"/>
  <c r="L46385" i="1"/>
  <c r="L46386" i="1"/>
  <c r="L46387" i="1"/>
  <c r="L46388" i="1"/>
  <c r="L46389" i="1"/>
  <c r="L46390" i="1"/>
  <c r="L46391" i="1"/>
  <c r="L46392" i="1"/>
  <c r="L46393" i="1"/>
  <c r="L46394" i="1"/>
  <c r="L46395" i="1"/>
  <c r="L46396" i="1"/>
  <c r="L46397" i="1"/>
  <c r="L46398" i="1"/>
  <c r="L46399" i="1"/>
  <c r="L46400" i="1"/>
  <c r="L46401" i="1"/>
  <c r="L46402" i="1"/>
  <c r="L46403" i="1"/>
  <c r="L46404" i="1"/>
  <c r="L46405" i="1"/>
  <c r="L46406" i="1"/>
  <c r="L46407" i="1"/>
  <c r="L46408" i="1"/>
  <c r="L46409" i="1"/>
  <c r="L46410" i="1"/>
  <c r="L46411" i="1"/>
  <c r="L46412" i="1"/>
  <c r="L46413" i="1"/>
  <c r="L46414" i="1"/>
  <c r="L46415" i="1"/>
  <c r="L46416" i="1"/>
  <c r="L46417" i="1"/>
  <c r="L46418" i="1"/>
  <c r="L46419" i="1"/>
  <c r="L46420" i="1"/>
  <c r="L46421" i="1"/>
  <c r="L46422" i="1"/>
  <c r="L46423" i="1"/>
  <c r="L46424" i="1"/>
  <c r="L46425" i="1"/>
  <c r="L46426" i="1"/>
  <c r="L46427" i="1"/>
  <c r="L46428" i="1"/>
  <c r="L46429" i="1"/>
  <c r="L46430" i="1"/>
  <c r="L46431" i="1"/>
  <c r="L46432" i="1"/>
  <c r="L46433" i="1"/>
  <c r="L46434" i="1"/>
  <c r="L46435" i="1"/>
  <c r="L46436" i="1"/>
  <c r="L46437" i="1"/>
  <c r="L46438" i="1"/>
  <c r="L46439" i="1"/>
  <c r="L46440" i="1"/>
  <c r="L46441" i="1"/>
  <c r="L46442" i="1"/>
  <c r="L46443" i="1"/>
  <c r="L46444" i="1"/>
  <c r="L46445" i="1"/>
  <c r="L46446" i="1"/>
  <c r="L46447" i="1"/>
  <c r="L46448" i="1"/>
  <c r="L46449" i="1"/>
  <c r="L46450" i="1"/>
  <c r="L46451" i="1"/>
  <c r="L46452" i="1"/>
  <c r="L46453" i="1"/>
  <c r="L46454" i="1"/>
  <c r="L46455" i="1"/>
  <c r="L46456" i="1"/>
  <c r="L46457" i="1"/>
  <c r="L46458" i="1"/>
  <c r="L46459" i="1"/>
  <c r="L46460" i="1"/>
  <c r="L46461" i="1"/>
  <c r="L46462" i="1"/>
  <c r="L46463" i="1"/>
  <c r="L46464" i="1"/>
  <c r="L46465" i="1"/>
  <c r="L46466" i="1"/>
  <c r="L46467" i="1"/>
  <c r="L46468" i="1"/>
  <c r="L46469" i="1"/>
  <c r="L46470" i="1"/>
  <c r="L46471" i="1"/>
  <c r="L46472" i="1"/>
  <c r="L46473" i="1"/>
  <c r="L46474" i="1"/>
  <c r="L46475" i="1"/>
  <c r="L46476" i="1"/>
  <c r="L46477" i="1"/>
  <c r="L46478" i="1"/>
  <c r="L46479" i="1"/>
  <c r="L46480" i="1"/>
  <c r="L46481" i="1"/>
  <c r="L46482" i="1"/>
  <c r="L46483" i="1"/>
  <c r="L46484" i="1"/>
  <c r="L46485" i="1"/>
  <c r="L46486" i="1"/>
  <c r="L46487" i="1"/>
  <c r="L46488" i="1"/>
  <c r="L46489" i="1"/>
  <c r="L46490" i="1"/>
  <c r="L46491" i="1"/>
  <c r="L46492" i="1"/>
  <c r="L46493" i="1"/>
  <c r="L46494" i="1"/>
  <c r="L46495" i="1"/>
  <c r="L46496" i="1"/>
  <c r="L46497" i="1"/>
  <c r="L46498" i="1"/>
  <c r="L46499" i="1"/>
  <c r="L46500" i="1"/>
  <c r="L46501" i="1"/>
  <c r="L46502" i="1"/>
  <c r="L46503" i="1"/>
  <c r="L46504" i="1"/>
  <c r="L46505" i="1"/>
  <c r="L46506" i="1"/>
  <c r="L46507" i="1"/>
  <c r="L46508" i="1"/>
  <c r="L46509" i="1"/>
  <c r="L46510" i="1"/>
  <c r="L46511" i="1"/>
  <c r="L46512" i="1"/>
  <c r="L46513" i="1"/>
  <c r="L46514" i="1"/>
  <c r="L46515" i="1"/>
  <c r="L46516" i="1"/>
  <c r="L46517" i="1"/>
  <c r="L46518" i="1"/>
  <c r="L46519" i="1"/>
  <c r="L46520" i="1"/>
  <c r="L46521" i="1"/>
  <c r="L46522" i="1"/>
  <c r="L46523" i="1"/>
  <c r="L46524" i="1"/>
  <c r="L46525" i="1"/>
  <c r="L46526" i="1"/>
  <c r="L46527" i="1"/>
  <c r="L46528" i="1"/>
  <c r="L46529" i="1"/>
  <c r="L46530" i="1"/>
  <c r="L46531" i="1"/>
  <c r="L46532" i="1"/>
  <c r="L46533" i="1"/>
  <c r="L46534" i="1"/>
  <c r="L46535" i="1"/>
  <c r="L46536" i="1"/>
  <c r="L46537" i="1"/>
  <c r="L46538" i="1"/>
  <c r="L46539" i="1"/>
  <c r="L46540" i="1"/>
  <c r="L46541" i="1"/>
  <c r="L46542" i="1"/>
  <c r="L46543" i="1"/>
  <c r="L46544" i="1"/>
  <c r="L46545" i="1"/>
  <c r="L46546" i="1"/>
  <c r="L46547" i="1"/>
  <c r="L46548" i="1"/>
  <c r="L46549" i="1"/>
  <c r="L46550" i="1"/>
  <c r="L46551" i="1"/>
  <c r="L46552" i="1"/>
  <c r="L46553" i="1"/>
  <c r="L46554" i="1"/>
  <c r="L46555" i="1"/>
  <c r="L46556" i="1"/>
  <c r="L46557" i="1"/>
  <c r="L46558" i="1"/>
  <c r="L46559" i="1"/>
  <c r="L46560" i="1"/>
  <c r="L46561" i="1"/>
  <c r="L46562" i="1"/>
  <c r="L46563" i="1"/>
  <c r="L46564" i="1"/>
  <c r="L46565" i="1"/>
  <c r="L46566" i="1"/>
  <c r="L46567" i="1"/>
  <c r="L46568" i="1"/>
  <c r="L46569" i="1"/>
  <c r="L46570" i="1"/>
  <c r="L46571" i="1"/>
  <c r="L46572" i="1"/>
  <c r="L46573" i="1"/>
  <c r="L46574" i="1"/>
  <c r="L46575" i="1"/>
  <c r="L46576" i="1"/>
  <c r="L46577" i="1"/>
  <c r="L46578" i="1"/>
  <c r="L46579" i="1"/>
  <c r="L46580" i="1"/>
  <c r="L46581" i="1"/>
  <c r="L46582" i="1"/>
  <c r="L46583" i="1"/>
  <c r="L46584" i="1"/>
  <c r="L46585" i="1"/>
  <c r="L46586" i="1"/>
  <c r="L46587" i="1"/>
  <c r="L46588" i="1"/>
  <c r="L46589" i="1"/>
  <c r="L46590" i="1"/>
  <c r="L46591" i="1"/>
  <c r="L46592" i="1"/>
  <c r="L46593" i="1"/>
  <c r="L46594" i="1"/>
  <c r="L46595" i="1"/>
  <c r="L46596" i="1"/>
  <c r="L46597" i="1"/>
  <c r="L46598" i="1"/>
  <c r="L46599" i="1"/>
  <c r="L46600" i="1"/>
  <c r="L46601" i="1"/>
  <c r="L46602" i="1"/>
  <c r="L46603" i="1"/>
  <c r="L46604" i="1"/>
  <c r="L46605" i="1"/>
  <c r="L46606" i="1"/>
  <c r="L46607" i="1"/>
  <c r="L46608" i="1"/>
  <c r="L46609" i="1"/>
  <c r="L46610" i="1"/>
  <c r="L46611" i="1"/>
  <c r="L46612" i="1"/>
  <c r="L46613" i="1"/>
  <c r="L46614" i="1"/>
  <c r="L46615" i="1"/>
  <c r="L46616" i="1"/>
  <c r="L46617" i="1"/>
  <c r="L46618" i="1"/>
  <c r="L46619" i="1"/>
  <c r="L46620" i="1"/>
  <c r="L46621" i="1"/>
  <c r="L46622" i="1"/>
  <c r="L46623" i="1"/>
  <c r="L46624" i="1"/>
  <c r="L46625" i="1"/>
  <c r="L46626" i="1"/>
  <c r="L46627" i="1"/>
  <c r="L46628" i="1"/>
  <c r="L46629" i="1"/>
  <c r="L46630" i="1"/>
  <c r="L46631" i="1"/>
  <c r="L46632" i="1"/>
  <c r="L46633" i="1"/>
  <c r="L46634" i="1"/>
  <c r="L46635" i="1"/>
  <c r="L46636" i="1"/>
  <c r="L46637" i="1"/>
  <c r="L46638" i="1"/>
  <c r="L46639" i="1"/>
  <c r="L46640" i="1"/>
  <c r="L46641" i="1"/>
  <c r="L46642" i="1"/>
  <c r="L46643" i="1"/>
  <c r="L46644" i="1"/>
  <c r="L46645" i="1"/>
  <c r="L46646" i="1"/>
  <c r="L46647" i="1"/>
  <c r="L46648" i="1"/>
  <c r="L46649" i="1"/>
  <c r="L46650" i="1"/>
  <c r="L46651" i="1"/>
  <c r="L46652" i="1"/>
  <c r="L46653" i="1"/>
  <c r="L46654" i="1"/>
  <c r="L46655" i="1"/>
  <c r="L46656" i="1"/>
  <c r="L46657" i="1"/>
  <c r="L46658" i="1"/>
  <c r="L46659" i="1"/>
  <c r="L46660" i="1"/>
  <c r="L46661" i="1"/>
  <c r="L46662" i="1"/>
  <c r="L46663" i="1"/>
  <c r="L46664" i="1"/>
  <c r="L46665" i="1"/>
  <c r="L46666" i="1"/>
  <c r="L46667" i="1"/>
  <c r="L46668" i="1"/>
  <c r="L46669" i="1"/>
  <c r="L46670" i="1"/>
  <c r="L46671" i="1"/>
  <c r="L46672" i="1"/>
  <c r="L46673" i="1"/>
  <c r="L46674" i="1"/>
  <c r="L46675" i="1"/>
  <c r="L46676" i="1"/>
  <c r="L46677" i="1"/>
  <c r="L46678" i="1"/>
  <c r="L46679" i="1"/>
  <c r="L46680" i="1"/>
  <c r="L46681" i="1"/>
  <c r="L46682" i="1"/>
  <c r="L46683" i="1"/>
  <c r="L46684" i="1"/>
  <c r="L46685" i="1"/>
  <c r="L46686" i="1"/>
  <c r="L46687" i="1"/>
  <c r="L46688" i="1"/>
  <c r="L46689" i="1"/>
  <c r="L46690" i="1"/>
  <c r="L46691" i="1"/>
  <c r="L46692" i="1"/>
  <c r="L46693" i="1"/>
  <c r="L46694" i="1"/>
  <c r="L46695" i="1"/>
  <c r="L46696" i="1"/>
  <c r="L46697" i="1"/>
  <c r="L46698" i="1"/>
  <c r="L46699" i="1"/>
  <c r="L46700" i="1"/>
  <c r="L46701" i="1"/>
  <c r="L46702" i="1"/>
  <c r="L46703" i="1"/>
  <c r="L46704" i="1"/>
  <c r="L46705" i="1"/>
  <c r="L46706" i="1"/>
  <c r="L46707" i="1"/>
  <c r="L46708" i="1"/>
  <c r="L46709" i="1"/>
  <c r="L46710" i="1"/>
  <c r="L46711" i="1"/>
  <c r="L46712" i="1"/>
  <c r="L46713" i="1"/>
  <c r="L46714" i="1"/>
  <c r="L46715" i="1"/>
  <c r="L46716" i="1"/>
  <c r="L46717" i="1"/>
  <c r="L46718" i="1"/>
  <c r="L46719" i="1"/>
  <c r="L46720" i="1"/>
  <c r="L46721" i="1"/>
  <c r="L46722" i="1"/>
  <c r="L46723" i="1"/>
  <c r="L46724" i="1"/>
  <c r="L46725" i="1"/>
  <c r="L46726" i="1"/>
  <c r="L46727" i="1"/>
  <c r="L46728" i="1"/>
  <c r="L46729" i="1"/>
  <c r="L46730" i="1"/>
  <c r="L46731" i="1"/>
  <c r="L46732" i="1"/>
  <c r="L46733" i="1"/>
  <c r="L46734" i="1"/>
  <c r="L46735" i="1"/>
  <c r="L46736" i="1"/>
  <c r="L46737" i="1"/>
  <c r="L46738" i="1"/>
  <c r="L46739" i="1"/>
  <c r="L46740" i="1"/>
  <c r="L46741" i="1"/>
  <c r="L46742" i="1"/>
  <c r="L46743" i="1"/>
  <c r="L46744" i="1"/>
  <c r="L46745" i="1"/>
  <c r="L46746" i="1"/>
  <c r="L46747" i="1"/>
  <c r="L46748" i="1"/>
  <c r="L46749" i="1"/>
  <c r="L46750" i="1"/>
  <c r="L46751" i="1"/>
  <c r="L46752" i="1"/>
  <c r="L46753" i="1"/>
  <c r="L46754" i="1"/>
  <c r="L46755" i="1"/>
  <c r="L46756" i="1"/>
  <c r="L46757" i="1"/>
  <c r="L46758" i="1"/>
  <c r="L46759" i="1"/>
  <c r="L46760" i="1"/>
  <c r="L46761" i="1"/>
  <c r="L46762" i="1"/>
  <c r="L46763" i="1"/>
  <c r="L46764" i="1"/>
  <c r="L46765" i="1"/>
  <c r="L46766" i="1"/>
  <c r="L46767" i="1"/>
  <c r="L46768" i="1"/>
  <c r="L46769" i="1"/>
  <c r="L46770" i="1"/>
  <c r="L46771" i="1"/>
  <c r="L46772" i="1"/>
  <c r="L46773" i="1"/>
  <c r="L46774" i="1"/>
  <c r="L46775" i="1"/>
  <c r="L46776" i="1"/>
  <c r="L46777" i="1"/>
  <c r="L46778" i="1"/>
  <c r="L46779" i="1"/>
  <c r="L46780" i="1"/>
  <c r="L46781" i="1"/>
  <c r="L46782" i="1"/>
  <c r="L46783" i="1"/>
  <c r="L46784" i="1"/>
  <c r="L46785" i="1"/>
  <c r="L46786" i="1"/>
  <c r="L46787" i="1"/>
  <c r="L46788" i="1"/>
  <c r="L46789" i="1"/>
  <c r="L46790" i="1"/>
  <c r="L46791" i="1"/>
  <c r="L46792" i="1"/>
  <c r="L46793" i="1"/>
  <c r="L46794" i="1"/>
  <c r="L46795" i="1"/>
  <c r="L46796" i="1"/>
  <c r="L46797" i="1"/>
  <c r="L46798" i="1"/>
  <c r="L46799" i="1"/>
  <c r="L46800" i="1"/>
  <c r="L46801" i="1"/>
  <c r="L46802" i="1"/>
  <c r="L46803" i="1"/>
  <c r="L46804" i="1"/>
  <c r="L46805" i="1"/>
  <c r="L46806" i="1"/>
  <c r="L46807" i="1"/>
  <c r="L46808" i="1"/>
  <c r="L46809" i="1"/>
  <c r="L46810" i="1"/>
  <c r="L46811" i="1"/>
  <c r="L46812" i="1"/>
  <c r="L46813" i="1"/>
  <c r="L46814" i="1"/>
  <c r="L46815" i="1"/>
  <c r="L46816" i="1"/>
  <c r="L46817" i="1"/>
  <c r="L46818" i="1"/>
  <c r="L46819" i="1"/>
  <c r="L46820" i="1"/>
  <c r="L46821" i="1"/>
  <c r="L46822" i="1"/>
  <c r="L46823" i="1"/>
  <c r="L46824" i="1"/>
  <c r="L46825" i="1"/>
  <c r="L46826" i="1"/>
  <c r="L46827" i="1"/>
  <c r="L46828" i="1"/>
  <c r="L46829" i="1"/>
  <c r="L46830" i="1"/>
  <c r="L46831" i="1"/>
  <c r="L46832" i="1"/>
  <c r="L46833" i="1"/>
  <c r="L46834" i="1"/>
  <c r="L46835" i="1"/>
  <c r="L46836" i="1"/>
  <c r="L46837" i="1"/>
  <c r="L46838" i="1"/>
  <c r="L46839" i="1"/>
  <c r="L46840" i="1"/>
  <c r="L46841" i="1"/>
  <c r="L46842" i="1"/>
  <c r="L46843" i="1"/>
  <c r="L46844" i="1"/>
  <c r="L46845" i="1"/>
  <c r="L46846" i="1"/>
  <c r="L46847" i="1"/>
  <c r="L46848" i="1"/>
  <c r="L46849" i="1"/>
  <c r="L46850" i="1"/>
  <c r="L46851" i="1"/>
  <c r="L46852" i="1"/>
  <c r="L46853" i="1"/>
  <c r="L46854" i="1"/>
  <c r="L46855" i="1"/>
  <c r="L46856" i="1"/>
  <c r="L46857" i="1"/>
  <c r="L46858" i="1"/>
  <c r="L46859" i="1"/>
  <c r="L46860" i="1"/>
  <c r="L46861" i="1"/>
  <c r="L46862" i="1"/>
  <c r="L46863" i="1"/>
  <c r="L46864" i="1"/>
  <c r="L46865" i="1"/>
  <c r="L46866" i="1"/>
  <c r="L46867" i="1"/>
  <c r="L46868" i="1"/>
  <c r="L46869" i="1"/>
  <c r="L46870" i="1"/>
  <c r="L46871" i="1"/>
  <c r="L46872" i="1"/>
  <c r="L46873" i="1"/>
  <c r="L46874" i="1"/>
  <c r="L46875" i="1"/>
  <c r="L46876" i="1"/>
  <c r="L46877" i="1"/>
  <c r="L46878" i="1"/>
  <c r="L46879" i="1"/>
  <c r="L46880" i="1"/>
  <c r="L46881" i="1"/>
  <c r="L46882" i="1"/>
  <c r="L46883" i="1"/>
  <c r="L46884" i="1"/>
  <c r="L46885" i="1"/>
  <c r="L46886" i="1"/>
  <c r="L46887" i="1"/>
  <c r="L46888" i="1"/>
  <c r="L46889" i="1"/>
  <c r="L46890" i="1"/>
  <c r="L46891" i="1"/>
  <c r="L46892" i="1"/>
  <c r="L46893" i="1"/>
  <c r="L46894" i="1"/>
  <c r="L46895" i="1"/>
  <c r="L46896" i="1"/>
  <c r="L46897" i="1"/>
  <c r="L46898" i="1"/>
  <c r="L46899" i="1"/>
  <c r="L46900" i="1"/>
  <c r="L46901" i="1"/>
  <c r="L46902" i="1"/>
  <c r="L46903" i="1"/>
  <c r="L46904" i="1"/>
  <c r="L46905" i="1"/>
  <c r="L46906" i="1"/>
  <c r="L46907" i="1"/>
  <c r="L46908" i="1"/>
  <c r="L46909" i="1"/>
  <c r="L46910" i="1"/>
  <c r="L46911" i="1"/>
  <c r="L46912" i="1"/>
  <c r="L46913" i="1"/>
  <c r="L46914" i="1"/>
  <c r="L46915" i="1"/>
  <c r="L46916" i="1"/>
  <c r="L46917" i="1"/>
  <c r="L46918" i="1"/>
  <c r="L46919" i="1"/>
  <c r="L46920" i="1"/>
  <c r="L46921" i="1"/>
  <c r="L46922" i="1"/>
  <c r="L46923" i="1"/>
  <c r="L46924" i="1"/>
  <c r="L46925" i="1"/>
  <c r="L46926" i="1"/>
  <c r="L46927" i="1"/>
  <c r="L46928" i="1"/>
  <c r="L46929" i="1"/>
  <c r="L46930" i="1"/>
  <c r="L46931" i="1"/>
  <c r="L46932" i="1"/>
  <c r="L46933" i="1"/>
  <c r="L46934" i="1"/>
  <c r="L46935" i="1"/>
  <c r="L46936" i="1"/>
  <c r="L46937" i="1"/>
  <c r="L46938" i="1"/>
  <c r="L46939" i="1"/>
  <c r="L46940" i="1"/>
  <c r="L46941" i="1"/>
  <c r="L46942" i="1"/>
  <c r="L46943" i="1"/>
  <c r="L46944" i="1"/>
  <c r="L46945" i="1"/>
  <c r="L46946" i="1"/>
  <c r="L46947" i="1"/>
  <c r="L46948" i="1"/>
  <c r="L46949" i="1"/>
  <c r="L46950" i="1"/>
  <c r="L46951" i="1"/>
  <c r="L46952" i="1"/>
  <c r="L46953" i="1"/>
  <c r="L46954" i="1"/>
  <c r="L46955" i="1"/>
  <c r="L46956" i="1"/>
  <c r="L46957" i="1"/>
  <c r="L46958" i="1"/>
  <c r="L46959" i="1"/>
  <c r="L46960" i="1"/>
  <c r="L46961" i="1"/>
  <c r="L46962" i="1"/>
  <c r="L46963" i="1"/>
  <c r="L46964" i="1"/>
  <c r="L46965" i="1"/>
  <c r="L46966" i="1"/>
  <c r="L46967" i="1"/>
  <c r="L46968" i="1"/>
  <c r="L46969" i="1"/>
  <c r="L46970" i="1"/>
  <c r="L46971" i="1"/>
  <c r="L46972" i="1"/>
  <c r="L46973" i="1"/>
  <c r="L46974" i="1"/>
  <c r="L46975" i="1"/>
  <c r="L46976" i="1"/>
  <c r="L46977" i="1"/>
  <c r="L46978" i="1"/>
  <c r="L46979" i="1"/>
  <c r="L46980" i="1"/>
  <c r="L46981" i="1"/>
  <c r="L46982" i="1"/>
  <c r="L46983" i="1"/>
  <c r="L46984" i="1"/>
  <c r="L46985" i="1"/>
  <c r="L46986" i="1"/>
  <c r="L46987" i="1"/>
  <c r="L46988" i="1"/>
  <c r="L46989" i="1"/>
  <c r="L46990" i="1"/>
  <c r="L46991" i="1"/>
  <c r="L46992" i="1"/>
  <c r="L46993" i="1"/>
  <c r="L46994" i="1"/>
  <c r="L46995" i="1"/>
  <c r="L46996" i="1"/>
  <c r="L46997" i="1"/>
  <c r="L46998" i="1"/>
  <c r="L46999" i="1"/>
  <c r="L47000" i="1"/>
  <c r="L47001" i="1"/>
  <c r="L47002" i="1"/>
  <c r="L47003" i="1"/>
  <c r="L47004" i="1"/>
  <c r="L47005" i="1"/>
  <c r="L47006" i="1"/>
  <c r="L47007" i="1"/>
  <c r="L47008" i="1"/>
  <c r="L47009" i="1"/>
  <c r="L47010" i="1"/>
  <c r="L47011" i="1"/>
  <c r="L47012" i="1"/>
  <c r="L47013" i="1"/>
  <c r="L47014" i="1"/>
  <c r="L47015" i="1"/>
  <c r="L47016" i="1"/>
  <c r="L47017" i="1"/>
  <c r="L47018" i="1"/>
  <c r="L47019" i="1"/>
  <c r="L47020" i="1"/>
  <c r="L47021" i="1"/>
  <c r="L47022" i="1"/>
  <c r="L47023" i="1"/>
  <c r="L47024" i="1"/>
  <c r="L47025" i="1"/>
  <c r="L47026" i="1"/>
  <c r="L47027" i="1"/>
  <c r="L47028" i="1"/>
  <c r="L47029" i="1"/>
  <c r="L47030" i="1"/>
  <c r="L47031" i="1"/>
  <c r="L47032" i="1"/>
  <c r="L47033" i="1"/>
  <c r="L47034" i="1"/>
  <c r="L47035" i="1"/>
  <c r="L47036" i="1"/>
  <c r="L47037" i="1"/>
  <c r="L47038" i="1"/>
  <c r="L47039" i="1"/>
  <c r="L47040" i="1"/>
  <c r="L47041" i="1"/>
  <c r="L47042" i="1"/>
  <c r="L47043" i="1"/>
  <c r="L47044" i="1"/>
  <c r="L47045" i="1"/>
  <c r="L47046" i="1"/>
  <c r="L47047" i="1"/>
  <c r="L47048" i="1"/>
  <c r="L47049" i="1"/>
  <c r="L47050" i="1"/>
  <c r="L47051" i="1"/>
  <c r="L47052" i="1"/>
  <c r="L47053" i="1"/>
  <c r="L47054" i="1"/>
  <c r="L47055" i="1"/>
  <c r="L47056" i="1"/>
  <c r="L47057" i="1"/>
  <c r="L47058" i="1"/>
  <c r="L47059" i="1"/>
  <c r="L47060" i="1"/>
  <c r="L47061" i="1"/>
  <c r="L47062" i="1"/>
  <c r="L47063" i="1"/>
  <c r="L47064" i="1"/>
  <c r="L47065" i="1"/>
  <c r="L47066" i="1"/>
  <c r="L47067" i="1"/>
  <c r="L47068" i="1"/>
  <c r="L47069" i="1"/>
  <c r="L47070" i="1"/>
  <c r="L47071" i="1"/>
  <c r="L47072" i="1"/>
  <c r="L47073" i="1"/>
  <c r="L47074" i="1"/>
  <c r="L47075" i="1"/>
  <c r="L47076" i="1"/>
  <c r="L47077" i="1"/>
  <c r="L47078" i="1"/>
  <c r="L47079" i="1"/>
  <c r="L47080" i="1"/>
  <c r="L47081" i="1"/>
  <c r="L47082" i="1"/>
  <c r="L47083" i="1"/>
  <c r="L47084" i="1"/>
  <c r="L47085" i="1"/>
  <c r="L47086" i="1"/>
  <c r="L47087" i="1"/>
  <c r="L47088" i="1"/>
  <c r="L47089" i="1"/>
  <c r="L47090" i="1"/>
  <c r="L47091" i="1"/>
  <c r="L47092" i="1"/>
  <c r="L47093" i="1"/>
  <c r="L47094" i="1"/>
  <c r="L47095" i="1"/>
  <c r="L47096" i="1"/>
  <c r="L47097" i="1"/>
  <c r="L47098" i="1"/>
  <c r="L47099" i="1"/>
  <c r="L47100" i="1"/>
  <c r="L47101" i="1"/>
  <c r="L47102" i="1"/>
  <c r="L47103" i="1"/>
  <c r="L47104" i="1"/>
  <c r="L47105" i="1"/>
  <c r="L47106" i="1"/>
  <c r="L47107" i="1"/>
  <c r="L47108" i="1"/>
  <c r="L47109" i="1"/>
  <c r="L47110" i="1"/>
  <c r="L47111" i="1"/>
  <c r="L47112" i="1"/>
  <c r="L47113" i="1"/>
  <c r="L47114" i="1"/>
  <c r="L47115" i="1"/>
  <c r="L47116" i="1"/>
  <c r="L47117" i="1"/>
  <c r="L47118" i="1"/>
  <c r="L47119" i="1"/>
  <c r="L47120" i="1"/>
  <c r="L47121" i="1"/>
  <c r="L47122" i="1"/>
  <c r="L47123" i="1"/>
  <c r="L47124" i="1"/>
  <c r="L47125" i="1"/>
  <c r="L47126" i="1"/>
  <c r="L47127" i="1"/>
  <c r="L47128" i="1"/>
  <c r="L47129" i="1"/>
  <c r="L47130" i="1"/>
  <c r="L47131" i="1"/>
  <c r="L47132" i="1"/>
  <c r="L47133" i="1"/>
  <c r="L47134" i="1"/>
  <c r="L47135" i="1"/>
  <c r="L47136" i="1"/>
  <c r="L47137" i="1"/>
  <c r="L47138" i="1"/>
  <c r="L47139" i="1"/>
  <c r="L47140" i="1"/>
  <c r="L47141" i="1"/>
  <c r="L47142" i="1"/>
  <c r="L47143" i="1"/>
  <c r="L47144" i="1"/>
  <c r="L47145" i="1"/>
  <c r="L47146" i="1"/>
  <c r="L47147" i="1"/>
  <c r="L47148" i="1"/>
  <c r="L47149" i="1"/>
  <c r="L47150" i="1"/>
  <c r="L47151" i="1"/>
  <c r="L47152" i="1"/>
  <c r="L47153" i="1"/>
  <c r="L47154" i="1"/>
  <c r="L47155" i="1"/>
  <c r="L47156" i="1"/>
  <c r="L47157" i="1"/>
  <c r="L47158" i="1"/>
  <c r="L47159" i="1"/>
  <c r="L47160" i="1"/>
  <c r="L47161" i="1"/>
  <c r="L47162" i="1"/>
  <c r="L47163" i="1"/>
  <c r="L47164" i="1"/>
  <c r="L47165" i="1"/>
  <c r="L47166" i="1"/>
  <c r="L47167" i="1"/>
  <c r="L47168" i="1"/>
  <c r="L47169" i="1"/>
  <c r="L47170" i="1"/>
  <c r="L47171" i="1"/>
  <c r="L47172" i="1"/>
  <c r="L47173" i="1"/>
  <c r="L47174" i="1"/>
  <c r="L47175" i="1"/>
  <c r="L47176" i="1"/>
  <c r="L47177" i="1"/>
  <c r="L47178" i="1"/>
  <c r="L47179" i="1"/>
  <c r="L47180" i="1"/>
  <c r="L47181" i="1"/>
  <c r="L47182" i="1"/>
  <c r="L47183" i="1"/>
  <c r="L47184" i="1"/>
  <c r="L47185" i="1"/>
  <c r="L47186" i="1"/>
  <c r="L47187" i="1"/>
  <c r="L47188" i="1"/>
  <c r="L47189" i="1"/>
  <c r="L47190" i="1"/>
  <c r="L47191" i="1"/>
  <c r="L47192" i="1"/>
  <c r="L47193" i="1"/>
  <c r="L47194" i="1"/>
  <c r="L47195" i="1"/>
  <c r="L47196" i="1"/>
  <c r="L47197" i="1"/>
  <c r="L47198" i="1"/>
  <c r="L47199" i="1"/>
  <c r="L47200" i="1"/>
  <c r="L47201" i="1"/>
  <c r="L47202" i="1"/>
  <c r="L47203" i="1"/>
  <c r="L47204" i="1"/>
  <c r="L47205" i="1"/>
  <c r="L47206" i="1"/>
  <c r="L47207" i="1"/>
  <c r="L47208" i="1"/>
  <c r="L47209" i="1"/>
  <c r="L47210" i="1"/>
  <c r="L47211" i="1"/>
  <c r="L47212" i="1"/>
  <c r="L47213" i="1"/>
  <c r="L47214" i="1"/>
  <c r="L47215" i="1"/>
  <c r="L47216" i="1"/>
  <c r="L47217" i="1"/>
  <c r="L47218" i="1"/>
  <c r="L47219" i="1"/>
  <c r="L47220" i="1"/>
  <c r="L47221" i="1"/>
  <c r="L47222" i="1"/>
  <c r="L47223" i="1"/>
  <c r="L47224" i="1"/>
  <c r="L47225" i="1"/>
  <c r="L47226" i="1"/>
  <c r="L47227" i="1"/>
  <c r="L47228" i="1"/>
  <c r="L47229" i="1"/>
  <c r="L47230" i="1"/>
  <c r="L47231" i="1"/>
  <c r="L47232" i="1"/>
  <c r="L47233" i="1"/>
  <c r="L47234" i="1"/>
  <c r="L47235" i="1"/>
  <c r="L47236" i="1"/>
  <c r="L47237" i="1"/>
  <c r="L47238" i="1"/>
  <c r="L47239" i="1"/>
  <c r="L47240" i="1"/>
  <c r="L47241" i="1"/>
  <c r="L47242" i="1"/>
  <c r="L47243" i="1"/>
  <c r="L47244" i="1"/>
  <c r="L47245" i="1"/>
  <c r="L47246" i="1"/>
  <c r="L47247" i="1"/>
  <c r="L47248" i="1"/>
  <c r="L47249" i="1"/>
  <c r="L47250" i="1"/>
  <c r="L47251" i="1"/>
  <c r="L47252" i="1"/>
  <c r="L47253" i="1"/>
  <c r="L47254" i="1"/>
  <c r="L47255" i="1"/>
  <c r="L47256" i="1"/>
  <c r="L47257" i="1"/>
  <c r="L47258" i="1"/>
  <c r="L47259" i="1"/>
  <c r="L47260" i="1"/>
  <c r="L47261" i="1"/>
  <c r="L47262" i="1"/>
  <c r="L47263" i="1"/>
  <c r="L47264" i="1"/>
  <c r="L47265" i="1"/>
  <c r="L47266" i="1"/>
  <c r="L47267" i="1"/>
  <c r="L47268" i="1"/>
  <c r="L47269" i="1"/>
  <c r="L47270" i="1"/>
  <c r="L47271" i="1"/>
  <c r="L47272" i="1"/>
  <c r="L47273" i="1"/>
  <c r="L47274" i="1"/>
  <c r="L47275" i="1"/>
  <c r="L47276" i="1"/>
  <c r="L47277" i="1"/>
  <c r="L47278" i="1"/>
  <c r="L47279" i="1"/>
  <c r="L47280" i="1"/>
  <c r="L47281" i="1"/>
  <c r="L47282" i="1"/>
  <c r="L47283" i="1"/>
  <c r="L47284" i="1"/>
  <c r="L47285" i="1"/>
  <c r="L47286" i="1"/>
  <c r="L47287" i="1"/>
  <c r="L47288" i="1"/>
  <c r="L47289" i="1"/>
  <c r="L47290" i="1"/>
  <c r="L47291" i="1"/>
  <c r="L47292" i="1"/>
  <c r="L47293" i="1"/>
  <c r="L47294" i="1"/>
  <c r="L47295" i="1"/>
  <c r="L47296" i="1"/>
  <c r="L47297" i="1"/>
  <c r="L47298" i="1"/>
  <c r="L47299" i="1"/>
  <c r="L47300" i="1"/>
  <c r="L47301" i="1"/>
  <c r="L47302" i="1"/>
  <c r="L47303" i="1"/>
  <c r="L47304" i="1"/>
  <c r="L47305" i="1"/>
  <c r="L47306" i="1"/>
  <c r="L47307" i="1"/>
  <c r="L47308" i="1"/>
  <c r="L47309" i="1"/>
  <c r="L47310" i="1"/>
  <c r="L47311" i="1"/>
  <c r="L47312" i="1"/>
  <c r="L47313" i="1"/>
  <c r="L47314" i="1"/>
  <c r="L47315" i="1"/>
  <c r="L47316" i="1"/>
  <c r="L47317" i="1"/>
  <c r="L47318" i="1"/>
  <c r="L47319" i="1"/>
  <c r="L47320" i="1"/>
  <c r="L47321" i="1"/>
  <c r="L47322" i="1"/>
  <c r="L47323" i="1"/>
  <c r="L47324" i="1"/>
  <c r="L47325" i="1"/>
  <c r="L47326" i="1"/>
  <c r="L47327" i="1"/>
  <c r="L47328" i="1"/>
  <c r="L47329" i="1"/>
  <c r="L47330" i="1"/>
  <c r="L47331" i="1"/>
  <c r="L47332" i="1"/>
  <c r="L47333" i="1"/>
  <c r="L47334" i="1"/>
  <c r="L47335" i="1"/>
  <c r="L47336" i="1"/>
  <c r="L47337" i="1"/>
  <c r="L47338" i="1"/>
  <c r="L47339" i="1"/>
  <c r="L47340" i="1"/>
  <c r="L47341" i="1"/>
  <c r="L47342" i="1"/>
  <c r="L47343" i="1"/>
  <c r="L47344" i="1"/>
  <c r="L47345" i="1"/>
  <c r="L47346" i="1"/>
  <c r="L47347" i="1"/>
  <c r="L47348" i="1"/>
  <c r="L47349" i="1"/>
  <c r="L47350" i="1"/>
  <c r="L47351" i="1"/>
  <c r="L47352" i="1"/>
  <c r="L47353" i="1"/>
  <c r="L47354" i="1"/>
  <c r="L47355" i="1"/>
  <c r="L47356" i="1"/>
  <c r="L47357" i="1"/>
  <c r="L47358" i="1"/>
  <c r="L47359" i="1"/>
  <c r="L47360" i="1"/>
  <c r="L47361" i="1"/>
  <c r="L47362" i="1"/>
  <c r="L47363" i="1"/>
  <c r="L47364" i="1"/>
  <c r="L47365" i="1"/>
  <c r="L47366" i="1"/>
  <c r="L47367" i="1"/>
  <c r="L47368" i="1"/>
  <c r="L47369" i="1"/>
  <c r="L47370" i="1"/>
  <c r="L47371" i="1"/>
  <c r="L47372" i="1"/>
  <c r="L47373" i="1"/>
  <c r="L47374" i="1"/>
  <c r="L47375" i="1"/>
  <c r="L47376" i="1"/>
  <c r="L47377" i="1"/>
  <c r="L47378" i="1"/>
  <c r="L47379" i="1"/>
  <c r="L47380" i="1"/>
  <c r="L47381" i="1"/>
  <c r="L47382" i="1"/>
  <c r="L47383" i="1"/>
  <c r="L47384" i="1"/>
  <c r="L47385" i="1"/>
  <c r="L47386" i="1"/>
  <c r="L47387" i="1"/>
  <c r="L47388" i="1"/>
  <c r="L47389" i="1"/>
  <c r="L47390" i="1"/>
  <c r="L47391" i="1"/>
  <c r="L47392" i="1"/>
  <c r="L47393" i="1"/>
  <c r="L47394" i="1"/>
  <c r="L47395" i="1"/>
  <c r="L47396" i="1"/>
  <c r="L47397" i="1"/>
  <c r="L47398" i="1"/>
  <c r="L47399" i="1"/>
  <c r="L47400" i="1"/>
  <c r="L47401" i="1"/>
  <c r="L47402" i="1"/>
  <c r="L47403" i="1"/>
  <c r="L47404" i="1"/>
  <c r="L47405" i="1"/>
  <c r="L47406" i="1"/>
  <c r="L47407" i="1"/>
  <c r="L47408" i="1"/>
  <c r="L47409" i="1"/>
  <c r="L47410" i="1"/>
  <c r="L47411" i="1"/>
  <c r="L47412" i="1"/>
  <c r="L47413" i="1"/>
  <c r="L47414" i="1"/>
  <c r="L47415" i="1"/>
  <c r="L47416" i="1"/>
  <c r="L47417" i="1"/>
  <c r="L47418" i="1"/>
  <c r="L47419" i="1"/>
  <c r="L47420" i="1"/>
  <c r="L47421" i="1"/>
  <c r="L47422" i="1"/>
  <c r="L47423" i="1"/>
  <c r="L47424" i="1"/>
  <c r="L47425" i="1"/>
  <c r="L47426" i="1"/>
  <c r="L47427" i="1"/>
  <c r="L47428" i="1"/>
  <c r="L47429" i="1"/>
  <c r="L47430" i="1"/>
  <c r="L47431" i="1"/>
  <c r="L47432" i="1"/>
  <c r="L47433" i="1"/>
  <c r="L47434" i="1"/>
  <c r="L47435" i="1"/>
  <c r="L47436" i="1"/>
  <c r="L47437" i="1"/>
  <c r="L47438" i="1"/>
  <c r="L47439" i="1"/>
  <c r="L47440" i="1"/>
  <c r="L47441" i="1"/>
  <c r="L47442" i="1"/>
  <c r="L47443" i="1"/>
  <c r="L47444" i="1"/>
  <c r="L47445" i="1"/>
  <c r="L47446" i="1"/>
  <c r="L47447" i="1"/>
  <c r="L47448" i="1"/>
  <c r="L47449" i="1"/>
  <c r="L47450" i="1"/>
  <c r="L47451" i="1"/>
  <c r="L47452" i="1"/>
  <c r="L47453" i="1"/>
  <c r="L47454" i="1"/>
  <c r="L47455" i="1"/>
  <c r="L47456" i="1"/>
  <c r="L47457" i="1"/>
  <c r="L47458" i="1"/>
  <c r="L47459" i="1"/>
  <c r="L47460" i="1"/>
  <c r="L47461" i="1"/>
  <c r="L47462" i="1"/>
  <c r="L47463" i="1"/>
  <c r="L47464" i="1"/>
  <c r="L47465" i="1"/>
  <c r="L47466" i="1"/>
  <c r="L47467" i="1"/>
  <c r="L47468" i="1"/>
  <c r="L47469" i="1"/>
  <c r="L47470" i="1"/>
  <c r="L47471" i="1"/>
  <c r="L47472" i="1"/>
  <c r="L47473" i="1"/>
  <c r="L47474" i="1"/>
  <c r="L47475" i="1"/>
  <c r="L47476" i="1"/>
  <c r="L47477" i="1"/>
  <c r="L47478" i="1"/>
  <c r="L47479" i="1"/>
  <c r="L47480" i="1"/>
  <c r="L47481" i="1"/>
  <c r="L47482" i="1"/>
  <c r="L47483" i="1"/>
  <c r="L47484" i="1"/>
  <c r="L47485" i="1"/>
  <c r="L47486" i="1"/>
  <c r="L47487" i="1"/>
  <c r="L47488" i="1"/>
  <c r="L47489" i="1"/>
  <c r="L47490" i="1"/>
  <c r="L47491" i="1"/>
  <c r="L47492" i="1"/>
  <c r="L47493" i="1"/>
  <c r="L47494" i="1"/>
  <c r="L47495" i="1"/>
  <c r="L47496" i="1"/>
  <c r="L47497" i="1"/>
  <c r="L47498" i="1"/>
  <c r="L47499" i="1"/>
  <c r="L47500" i="1"/>
  <c r="L47501" i="1"/>
  <c r="L47502" i="1"/>
  <c r="L47503" i="1"/>
  <c r="L47504" i="1"/>
  <c r="L47505" i="1"/>
  <c r="L47506" i="1"/>
  <c r="L47507" i="1"/>
  <c r="L47508" i="1"/>
  <c r="L47509" i="1"/>
  <c r="L47510" i="1"/>
  <c r="L47511" i="1"/>
  <c r="L47512" i="1"/>
  <c r="L47513" i="1"/>
  <c r="L47514" i="1"/>
  <c r="L47515" i="1"/>
  <c r="L47516" i="1"/>
  <c r="L47517" i="1"/>
  <c r="L47518" i="1"/>
  <c r="L47519" i="1"/>
  <c r="L47520" i="1"/>
  <c r="L47521" i="1"/>
  <c r="L47522" i="1"/>
  <c r="L47523" i="1"/>
  <c r="L47524" i="1"/>
  <c r="L47525" i="1"/>
  <c r="L47526" i="1"/>
  <c r="L47527" i="1"/>
  <c r="L47528" i="1"/>
  <c r="L47529" i="1"/>
  <c r="L47530" i="1"/>
  <c r="L47531" i="1"/>
  <c r="L47532" i="1"/>
  <c r="L47533" i="1"/>
  <c r="L47534" i="1"/>
  <c r="L47535" i="1"/>
  <c r="L47536" i="1"/>
  <c r="L47537" i="1"/>
  <c r="L47538" i="1"/>
  <c r="L47539" i="1"/>
  <c r="L47540" i="1"/>
  <c r="L47541" i="1"/>
  <c r="L47542" i="1"/>
  <c r="L47543" i="1"/>
  <c r="L47544" i="1"/>
  <c r="L47545" i="1"/>
  <c r="L47546" i="1"/>
  <c r="L47547" i="1"/>
  <c r="L47548" i="1"/>
  <c r="L47549" i="1"/>
  <c r="L47550" i="1"/>
  <c r="L47551" i="1"/>
  <c r="L47552" i="1"/>
  <c r="L47553" i="1"/>
  <c r="L47554" i="1"/>
  <c r="L47555" i="1"/>
  <c r="L47556" i="1"/>
  <c r="L47557" i="1"/>
  <c r="L47558" i="1"/>
  <c r="L47559" i="1"/>
  <c r="L47560" i="1"/>
  <c r="L47561" i="1"/>
  <c r="L47562" i="1"/>
  <c r="L47563" i="1"/>
  <c r="L47564" i="1"/>
  <c r="L47565" i="1"/>
  <c r="L47566" i="1"/>
  <c r="L47567" i="1"/>
  <c r="L47568" i="1"/>
  <c r="L47569" i="1"/>
  <c r="L47570" i="1"/>
  <c r="L47571" i="1"/>
  <c r="L47572" i="1"/>
  <c r="L47573" i="1"/>
  <c r="L47574" i="1"/>
  <c r="L47575" i="1"/>
  <c r="L47576" i="1"/>
  <c r="L47577" i="1"/>
  <c r="L47578" i="1"/>
  <c r="L47579" i="1"/>
  <c r="L47580" i="1"/>
  <c r="L47581" i="1"/>
  <c r="L47582" i="1"/>
  <c r="L47583" i="1"/>
  <c r="L47584" i="1"/>
  <c r="L47585" i="1"/>
  <c r="L47586" i="1"/>
  <c r="L47587" i="1"/>
  <c r="L47588" i="1"/>
  <c r="L47589" i="1"/>
  <c r="L47590" i="1"/>
  <c r="L47591" i="1"/>
  <c r="L47592" i="1"/>
  <c r="L47593" i="1"/>
  <c r="L47594" i="1"/>
  <c r="L47595" i="1"/>
  <c r="L47596" i="1"/>
  <c r="L47597" i="1"/>
  <c r="L47598" i="1"/>
  <c r="L47599" i="1"/>
  <c r="L47600" i="1"/>
  <c r="L47601" i="1"/>
  <c r="L47602" i="1"/>
  <c r="L47603" i="1"/>
  <c r="L47604" i="1"/>
  <c r="L47605" i="1"/>
  <c r="L47606" i="1"/>
  <c r="L47607" i="1"/>
  <c r="L47608" i="1"/>
  <c r="L47609" i="1"/>
  <c r="L47610" i="1"/>
  <c r="L47611" i="1"/>
  <c r="L47612" i="1"/>
  <c r="L47613" i="1"/>
  <c r="L47614" i="1"/>
  <c r="L47615" i="1"/>
  <c r="L47616" i="1"/>
  <c r="L47617" i="1"/>
  <c r="L47618" i="1"/>
  <c r="L47619" i="1"/>
  <c r="L47620" i="1"/>
  <c r="L47621" i="1"/>
  <c r="L47622" i="1"/>
  <c r="L47623" i="1"/>
  <c r="L47624" i="1"/>
  <c r="L47625" i="1"/>
  <c r="L47626" i="1"/>
  <c r="L47627" i="1"/>
  <c r="L47628" i="1"/>
  <c r="L47629" i="1"/>
  <c r="L47630" i="1"/>
  <c r="L47631" i="1"/>
  <c r="L47632" i="1"/>
  <c r="L47633" i="1"/>
  <c r="L47634" i="1"/>
  <c r="L47635" i="1"/>
  <c r="L47636" i="1"/>
  <c r="L47637" i="1"/>
  <c r="L47638" i="1"/>
  <c r="L47639" i="1"/>
  <c r="L47640" i="1"/>
  <c r="L47641" i="1"/>
  <c r="L47642" i="1"/>
  <c r="L47643" i="1"/>
  <c r="L47644" i="1"/>
  <c r="L47645" i="1"/>
  <c r="L47646" i="1"/>
  <c r="L47647" i="1"/>
  <c r="L47648" i="1"/>
  <c r="L47649" i="1"/>
  <c r="L47650" i="1"/>
  <c r="L47651" i="1"/>
  <c r="L47652" i="1"/>
  <c r="L47653" i="1"/>
  <c r="L47654" i="1"/>
  <c r="L47655" i="1"/>
  <c r="L47656" i="1"/>
  <c r="L47657" i="1"/>
  <c r="L47658" i="1"/>
  <c r="L47659" i="1"/>
  <c r="L47660" i="1"/>
  <c r="L47661" i="1"/>
  <c r="L47662" i="1"/>
  <c r="L47663" i="1"/>
  <c r="L47664" i="1"/>
  <c r="L47665" i="1"/>
  <c r="L47666" i="1"/>
  <c r="L47667" i="1"/>
  <c r="L47668" i="1"/>
  <c r="L47669" i="1"/>
  <c r="L47670" i="1"/>
  <c r="L47671" i="1"/>
  <c r="L47672" i="1"/>
  <c r="L47673" i="1"/>
  <c r="L47674" i="1"/>
  <c r="L47675" i="1"/>
  <c r="L47676" i="1"/>
  <c r="L47677" i="1"/>
  <c r="L47678" i="1"/>
  <c r="L47679" i="1"/>
  <c r="L47680" i="1"/>
  <c r="L47681" i="1"/>
  <c r="L47682" i="1"/>
  <c r="L47683" i="1"/>
  <c r="L47684" i="1"/>
  <c r="L47685" i="1"/>
  <c r="L47686" i="1"/>
  <c r="L47687" i="1"/>
  <c r="L47688" i="1"/>
  <c r="L47689" i="1"/>
  <c r="L47690" i="1"/>
  <c r="L47691" i="1"/>
  <c r="L47692" i="1"/>
  <c r="L47693" i="1"/>
  <c r="L47694" i="1"/>
  <c r="L47695" i="1"/>
  <c r="L47696" i="1"/>
  <c r="L47697" i="1"/>
  <c r="L47698" i="1"/>
  <c r="L47699" i="1"/>
  <c r="L47700" i="1"/>
  <c r="L47701" i="1"/>
  <c r="L47702" i="1"/>
  <c r="L47703" i="1"/>
  <c r="L47704" i="1"/>
  <c r="L47705" i="1"/>
  <c r="L47706" i="1"/>
  <c r="L47707" i="1"/>
  <c r="L47708" i="1"/>
  <c r="L47709" i="1"/>
  <c r="L47710" i="1"/>
  <c r="L47711" i="1"/>
  <c r="L47712" i="1"/>
  <c r="L47713" i="1"/>
  <c r="L47714" i="1"/>
  <c r="L47715" i="1"/>
  <c r="L47716" i="1"/>
  <c r="L47717" i="1"/>
  <c r="L47718" i="1"/>
  <c r="L47719" i="1"/>
  <c r="L47720" i="1"/>
  <c r="L47721" i="1"/>
  <c r="L47722" i="1"/>
  <c r="L47723" i="1"/>
  <c r="L47724" i="1"/>
  <c r="L47725" i="1"/>
  <c r="L47726" i="1"/>
  <c r="L47727" i="1"/>
  <c r="L47728" i="1"/>
  <c r="L47729" i="1"/>
  <c r="L47730" i="1"/>
  <c r="L47731" i="1"/>
  <c r="L47732" i="1"/>
  <c r="L47733" i="1"/>
  <c r="L47734" i="1"/>
  <c r="L47735" i="1"/>
  <c r="L47736" i="1"/>
  <c r="L47737" i="1"/>
  <c r="L47738" i="1"/>
  <c r="L47739" i="1"/>
  <c r="L47740" i="1"/>
  <c r="L47741" i="1"/>
  <c r="L47742" i="1"/>
  <c r="L47743" i="1"/>
  <c r="L47744" i="1"/>
  <c r="L47745" i="1"/>
  <c r="L47746" i="1"/>
  <c r="L47747" i="1"/>
  <c r="L47748" i="1"/>
  <c r="L47749" i="1"/>
  <c r="L47750" i="1"/>
  <c r="L47751" i="1"/>
  <c r="L47752" i="1"/>
  <c r="L47753" i="1"/>
  <c r="L47754" i="1"/>
  <c r="L47755" i="1"/>
  <c r="L47756" i="1"/>
  <c r="L47757" i="1"/>
  <c r="L47758" i="1"/>
  <c r="L47759" i="1"/>
  <c r="L47760" i="1"/>
  <c r="L47761" i="1"/>
  <c r="L47762" i="1"/>
  <c r="L47763" i="1"/>
  <c r="L47764" i="1"/>
  <c r="L47765" i="1"/>
  <c r="L47766" i="1"/>
  <c r="L47767" i="1"/>
  <c r="L47768" i="1"/>
  <c r="L47769" i="1"/>
  <c r="L47770" i="1"/>
  <c r="L47771" i="1"/>
  <c r="L47772" i="1"/>
  <c r="L47773" i="1"/>
  <c r="L47774" i="1"/>
  <c r="L47775" i="1"/>
  <c r="L47776" i="1"/>
  <c r="L47777" i="1"/>
  <c r="L47778" i="1"/>
  <c r="L47779" i="1"/>
  <c r="L47780" i="1"/>
  <c r="L47781" i="1"/>
  <c r="L47782" i="1"/>
  <c r="L47783" i="1"/>
  <c r="L47784" i="1"/>
  <c r="L47785" i="1"/>
  <c r="L47786" i="1"/>
  <c r="L47787" i="1"/>
  <c r="L47788" i="1"/>
  <c r="L47789" i="1"/>
  <c r="L47790" i="1"/>
  <c r="L47791" i="1"/>
  <c r="L47792" i="1"/>
  <c r="L47793" i="1"/>
  <c r="L47794" i="1"/>
  <c r="L47795" i="1"/>
  <c r="L47796" i="1"/>
  <c r="L47797" i="1"/>
  <c r="L47798" i="1"/>
  <c r="L47799" i="1"/>
  <c r="L47800" i="1"/>
  <c r="L47801" i="1"/>
  <c r="L47802" i="1"/>
  <c r="L47803" i="1"/>
  <c r="L47804" i="1"/>
  <c r="L47805" i="1"/>
  <c r="L47806" i="1"/>
  <c r="L47807" i="1"/>
  <c r="L47808" i="1"/>
  <c r="L47809" i="1"/>
  <c r="L47810" i="1"/>
  <c r="L47811" i="1"/>
  <c r="L47812" i="1"/>
  <c r="L47813" i="1"/>
  <c r="L47814" i="1"/>
  <c r="L47815" i="1"/>
  <c r="L47816" i="1"/>
  <c r="L47817" i="1"/>
  <c r="L47818" i="1"/>
  <c r="L47819" i="1"/>
  <c r="L47820" i="1"/>
  <c r="L47821" i="1"/>
  <c r="L47822" i="1"/>
  <c r="L47823" i="1"/>
  <c r="L47824" i="1"/>
  <c r="L47825" i="1"/>
  <c r="L47826" i="1"/>
  <c r="L47827" i="1"/>
  <c r="L47828" i="1"/>
  <c r="L47829" i="1"/>
  <c r="L47830" i="1"/>
  <c r="L47831" i="1"/>
  <c r="L47832" i="1"/>
  <c r="L47833" i="1"/>
  <c r="L47834" i="1"/>
  <c r="L47835" i="1"/>
  <c r="L47836" i="1"/>
  <c r="L47837" i="1"/>
  <c r="L47838" i="1"/>
  <c r="L47839" i="1"/>
  <c r="L47840" i="1"/>
  <c r="L47841" i="1"/>
  <c r="L47842" i="1"/>
  <c r="L47843" i="1"/>
  <c r="L47844" i="1"/>
  <c r="L47845" i="1"/>
  <c r="L47846" i="1"/>
  <c r="L47847" i="1"/>
  <c r="L47848" i="1"/>
  <c r="L47849" i="1"/>
  <c r="L47850" i="1"/>
  <c r="L47851" i="1"/>
  <c r="L47852" i="1"/>
  <c r="L47853" i="1"/>
  <c r="L47854" i="1"/>
  <c r="L47855" i="1"/>
  <c r="L47856" i="1"/>
  <c r="L47857" i="1"/>
  <c r="L47858" i="1"/>
  <c r="L47859" i="1"/>
  <c r="L47860" i="1"/>
  <c r="L47861" i="1"/>
  <c r="L47862" i="1"/>
  <c r="L47863" i="1"/>
  <c r="L47864" i="1"/>
  <c r="L47865" i="1"/>
  <c r="L47866" i="1"/>
  <c r="L47867" i="1"/>
  <c r="L47868" i="1"/>
  <c r="L47869" i="1"/>
  <c r="L47870" i="1"/>
  <c r="L47871" i="1"/>
  <c r="L47872" i="1"/>
  <c r="L47873" i="1"/>
  <c r="L47874" i="1"/>
  <c r="L47875" i="1"/>
  <c r="L47876" i="1"/>
  <c r="L47877" i="1"/>
  <c r="L47878" i="1"/>
  <c r="L47879" i="1"/>
  <c r="L47880" i="1"/>
  <c r="L47881" i="1"/>
  <c r="L47882" i="1"/>
  <c r="L47883" i="1"/>
  <c r="L47884" i="1"/>
  <c r="L47885" i="1"/>
  <c r="L47886" i="1"/>
  <c r="L47887" i="1"/>
  <c r="L47888" i="1"/>
  <c r="L47889" i="1"/>
  <c r="L47890" i="1"/>
  <c r="L47891" i="1"/>
  <c r="L47892" i="1"/>
  <c r="L47893" i="1"/>
  <c r="L47894" i="1"/>
  <c r="L47895" i="1"/>
  <c r="L47896" i="1"/>
  <c r="L47897" i="1"/>
  <c r="L47898" i="1"/>
  <c r="L47899" i="1"/>
  <c r="L47900" i="1"/>
  <c r="L47901" i="1"/>
  <c r="L47902" i="1"/>
  <c r="L47903" i="1"/>
  <c r="L47904" i="1"/>
  <c r="L47905" i="1"/>
  <c r="L47906" i="1"/>
  <c r="L47907" i="1"/>
  <c r="L47908" i="1"/>
  <c r="L47909" i="1"/>
  <c r="L47910" i="1"/>
  <c r="L47911" i="1"/>
  <c r="L47912" i="1"/>
  <c r="L47913" i="1"/>
  <c r="L47914" i="1"/>
  <c r="L47915" i="1"/>
  <c r="L47916" i="1"/>
  <c r="L47917" i="1"/>
  <c r="L47918" i="1"/>
  <c r="L47919" i="1"/>
  <c r="L47920" i="1"/>
  <c r="L47921" i="1"/>
  <c r="L47922" i="1"/>
  <c r="L47923" i="1"/>
  <c r="L47924" i="1"/>
  <c r="L47925" i="1"/>
  <c r="L47926" i="1"/>
  <c r="L47927" i="1"/>
  <c r="L47928" i="1"/>
  <c r="L47929" i="1"/>
  <c r="L47930" i="1"/>
  <c r="L47931" i="1"/>
  <c r="L47932" i="1"/>
  <c r="L47933" i="1"/>
  <c r="L47934" i="1"/>
  <c r="L47935" i="1"/>
  <c r="L47936" i="1"/>
  <c r="L47937" i="1"/>
  <c r="L47938" i="1"/>
  <c r="L47939" i="1"/>
  <c r="L47940" i="1"/>
  <c r="L47941" i="1"/>
  <c r="L47942" i="1"/>
  <c r="L47943" i="1"/>
  <c r="L47944" i="1"/>
  <c r="L47945" i="1"/>
  <c r="L47946" i="1"/>
  <c r="L47947" i="1"/>
  <c r="L47948" i="1"/>
  <c r="L47949" i="1"/>
  <c r="L47950" i="1"/>
  <c r="L47951" i="1"/>
  <c r="L47952" i="1"/>
  <c r="L47953" i="1"/>
  <c r="L47954" i="1"/>
  <c r="L47955" i="1"/>
  <c r="L47956" i="1"/>
  <c r="L47957" i="1"/>
  <c r="L47958" i="1"/>
  <c r="L47959" i="1"/>
  <c r="L47960" i="1"/>
  <c r="L47961" i="1"/>
  <c r="L47962" i="1"/>
  <c r="L47963" i="1"/>
  <c r="L47964" i="1"/>
  <c r="L47965" i="1"/>
  <c r="L47966" i="1"/>
  <c r="L47967" i="1"/>
  <c r="L47968" i="1"/>
  <c r="L47969" i="1"/>
  <c r="L47970" i="1"/>
  <c r="L47971" i="1"/>
  <c r="L47972" i="1"/>
  <c r="L47973" i="1"/>
  <c r="L47974" i="1"/>
  <c r="L47975" i="1"/>
  <c r="L47976" i="1"/>
  <c r="L47977" i="1"/>
  <c r="L47978" i="1"/>
  <c r="L47979" i="1"/>
  <c r="L47980" i="1"/>
  <c r="L47981" i="1"/>
  <c r="L47982" i="1"/>
  <c r="L47983" i="1"/>
  <c r="L47984" i="1"/>
  <c r="L47985" i="1"/>
  <c r="L47986" i="1"/>
  <c r="L47987" i="1"/>
  <c r="L47988" i="1"/>
  <c r="L47989" i="1"/>
  <c r="L47990" i="1"/>
  <c r="L47991" i="1"/>
  <c r="L47992" i="1"/>
  <c r="L47993" i="1"/>
  <c r="L47994" i="1"/>
  <c r="L47995" i="1"/>
  <c r="L47996" i="1"/>
  <c r="L47997" i="1"/>
  <c r="L47998" i="1"/>
  <c r="L47999" i="1"/>
  <c r="L48000" i="1"/>
  <c r="L48001" i="1"/>
  <c r="L48002" i="1"/>
  <c r="L48003" i="1"/>
  <c r="L48004" i="1"/>
  <c r="L48005" i="1"/>
  <c r="L48006" i="1"/>
  <c r="L48007" i="1"/>
  <c r="L48008" i="1"/>
  <c r="L48009" i="1"/>
  <c r="L48010" i="1"/>
  <c r="L48011" i="1"/>
  <c r="L48012" i="1"/>
  <c r="L48013" i="1"/>
  <c r="L48014" i="1"/>
  <c r="L48015" i="1"/>
  <c r="L48016" i="1"/>
  <c r="L48017" i="1"/>
  <c r="L48018" i="1"/>
  <c r="L48019" i="1"/>
  <c r="L48020" i="1"/>
  <c r="L48021" i="1"/>
  <c r="L48022" i="1"/>
  <c r="L48023" i="1"/>
  <c r="L48024" i="1"/>
  <c r="L48025" i="1"/>
  <c r="L48026" i="1"/>
  <c r="L48027" i="1"/>
  <c r="L48028" i="1"/>
  <c r="L48029" i="1"/>
  <c r="L48030" i="1"/>
  <c r="L48031" i="1"/>
  <c r="L48032" i="1"/>
  <c r="L48033" i="1"/>
  <c r="L48034" i="1"/>
  <c r="L48035" i="1"/>
  <c r="L48036" i="1"/>
  <c r="L48037" i="1"/>
  <c r="L48038" i="1"/>
  <c r="L48039" i="1"/>
  <c r="L48040" i="1"/>
  <c r="L48041" i="1"/>
  <c r="L48042" i="1"/>
  <c r="L48043" i="1"/>
  <c r="L48044" i="1"/>
  <c r="L48045" i="1"/>
  <c r="L48046" i="1"/>
  <c r="L48047" i="1"/>
  <c r="L48048" i="1"/>
  <c r="L48049" i="1"/>
  <c r="L48050" i="1"/>
  <c r="L48051" i="1"/>
  <c r="L48052" i="1"/>
  <c r="L48053" i="1"/>
  <c r="L48054" i="1"/>
  <c r="L48055" i="1"/>
  <c r="L48056" i="1"/>
  <c r="L48057" i="1"/>
  <c r="L48058" i="1"/>
  <c r="L48059" i="1"/>
  <c r="L48060" i="1"/>
  <c r="L48061" i="1"/>
  <c r="L48062" i="1"/>
  <c r="L48063" i="1"/>
  <c r="L48064" i="1"/>
  <c r="L48065" i="1"/>
  <c r="L48066" i="1"/>
  <c r="L48067" i="1"/>
  <c r="L48068" i="1"/>
  <c r="L48069" i="1"/>
  <c r="L48070" i="1"/>
  <c r="L48071" i="1"/>
  <c r="L48072" i="1"/>
  <c r="L48073" i="1"/>
  <c r="L48074" i="1"/>
  <c r="L48075" i="1"/>
  <c r="L48076" i="1"/>
  <c r="L48077" i="1"/>
  <c r="L48078" i="1"/>
  <c r="L48079" i="1"/>
  <c r="L48080" i="1"/>
  <c r="L48081" i="1"/>
  <c r="L48082" i="1"/>
  <c r="L48083" i="1"/>
  <c r="L48084" i="1"/>
  <c r="L48085" i="1"/>
  <c r="L48086" i="1"/>
  <c r="L48087" i="1"/>
  <c r="L48088" i="1"/>
  <c r="L48089" i="1"/>
  <c r="L48090" i="1"/>
  <c r="L48091" i="1"/>
  <c r="L48092" i="1"/>
  <c r="L48093" i="1"/>
  <c r="L48094" i="1"/>
  <c r="L48095" i="1"/>
  <c r="L48096" i="1"/>
  <c r="L48097" i="1"/>
  <c r="L48098" i="1"/>
  <c r="L48099" i="1"/>
  <c r="L48100" i="1"/>
  <c r="L48101" i="1"/>
  <c r="L48102" i="1"/>
  <c r="L48103" i="1"/>
  <c r="L48104" i="1"/>
  <c r="L48105" i="1"/>
  <c r="L48106" i="1"/>
  <c r="L48107" i="1"/>
  <c r="L48108" i="1"/>
  <c r="L48109" i="1"/>
  <c r="L48110" i="1"/>
  <c r="L48111" i="1"/>
  <c r="L48112" i="1"/>
  <c r="L48113" i="1"/>
  <c r="L48114" i="1"/>
  <c r="L48115" i="1"/>
  <c r="L48116" i="1"/>
  <c r="L48117" i="1"/>
  <c r="L48118" i="1"/>
  <c r="L48119" i="1"/>
  <c r="L48120" i="1"/>
  <c r="L48121" i="1"/>
  <c r="L48122" i="1"/>
  <c r="L48123" i="1"/>
  <c r="L48124" i="1"/>
  <c r="L48125" i="1"/>
  <c r="L48126" i="1"/>
  <c r="L48127" i="1"/>
  <c r="L48128" i="1"/>
  <c r="L48129" i="1"/>
  <c r="L48130" i="1"/>
  <c r="L48131" i="1"/>
  <c r="L48132" i="1"/>
  <c r="L48133" i="1"/>
  <c r="L48134" i="1"/>
  <c r="L48135" i="1"/>
  <c r="L48136" i="1"/>
  <c r="L48137" i="1"/>
  <c r="L48138" i="1"/>
  <c r="L48139" i="1"/>
  <c r="L48140" i="1"/>
  <c r="L48141" i="1"/>
  <c r="L48142" i="1"/>
  <c r="L48143" i="1"/>
  <c r="L48144" i="1"/>
  <c r="L48145" i="1"/>
  <c r="L48146" i="1"/>
  <c r="L48147" i="1"/>
  <c r="L48148" i="1"/>
  <c r="L48149" i="1"/>
  <c r="L48150" i="1"/>
  <c r="L48151" i="1"/>
  <c r="L48152" i="1"/>
  <c r="L48153" i="1"/>
  <c r="L48154" i="1"/>
  <c r="L48155" i="1"/>
  <c r="L48156" i="1"/>
  <c r="L48157" i="1"/>
  <c r="L48158" i="1"/>
  <c r="L48159" i="1"/>
  <c r="L48160" i="1"/>
  <c r="L48161" i="1"/>
  <c r="L48162" i="1"/>
  <c r="L48163" i="1"/>
  <c r="L48164" i="1"/>
  <c r="L48165" i="1"/>
  <c r="L48166" i="1"/>
  <c r="L48167" i="1"/>
  <c r="L48168" i="1"/>
  <c r="L48169" i="1"/>
  <c r="L48170" i="1"/>
  <c r="L48171" i="1"/>
  <c r="L48172" i="1"/>
  <c r="L48173" i="1"/>
  <c r="L48174" i="1"/>
  <c r="L48175" i="1"/>
  <c r="L48176" i="1"/>
  <c r="L48177" i="1"/>
  <c r="L48178" i="1"/>
  <c r="L48179" i="1"/>
  <c r="L48180" i="1"/>
  <c r="L48181" i="1"/>
  <c r="L48182" i="1"/>
  <c r="L48183" i="1"/>
  <c r="L48184" i="1"/>
  <c r="L48185" i="1"/>
  <c r="L48186" i="1"/>
  <c r="L48187" i="1"/>
  <c r="L48188" i="1"/>
  <c r="L48189" i="1"/>
  <c r="L48190" i="1"/>
  <c r="L48191" i="1"/>
  <c r="L48192" i="1"/>
  <c r="L48193" i="1"/>
  <c r="L48194" i="1"/>
  <c r="L48195" i="1"/>
  <c r="L48196" i="1"/>
  <c r="L48197" i="1"/>
  <c r="L48198" i="1"/>
  <c r="L48199" i="1"/>
  <c r="L48200" i="1"/>
  <c r="L48201" i="1"/>
  <c r="L48202" i="1"/>
  <c r="L48203" i="1"/>
  <c r="L48204" i="1"/>
  <c r="L48205" i="1"/>
  <c r="L48206" i="1"/>
  <c r="L48207" i="1"/>
  <c r="L48208" i="1"/>
  <c r="L48209" i="1"/>
  <c r="L48210" i="1"/>
  <c r="L48211" i="1"/>
  <c r="L48212" i="1"/>
  <c r="L48213" i="1"/>
  <c r="L48214" i="1"/>
  <c r="L48215" i="1"/>
  <c r="L48216" i="1"/>
  <c r="L48217" i="1"/>
  <c r="L48218" i="1"/>
  <c r="L48219" i="1"/>
  <c r="L48220" i="1"/>
  <c r="L48221" i="1"/>
  <c r="L48222" i="1"/>
  <c r="L48223" i="1"/>
  <c r="L48224" i="1"/>
  <c r="L48225" i="1"/>
  <c r="L48226" i="1"/>
  <c r="L48227" i="1"/>
  <c r="L48228" i="1"/>
  <c r="L48229" i="1"/>
  <c r="L48230" i="1"/>
  <c r="L48231" i="1"/>
  <c r="L48232" i="1"/>
  <c r="L48233" i="1"/>
  <c r="L48234" i="1"/>
  <c r="L48235" i="1"/>
  <c r="L48236" i="1"/>
  <c r="L48237" i="1"/>
  <c r="L48238" i="1"/>
  <c r="L48239" i="1"/>
  <c r="L48240" i="1"/>
  <c r="L48241" i="1"/>
  <c r="L48242" i="1"/>
  <c r="L48243" i="1"/>
  <c r="L48244" i="1"/>
  <c r="L48245" i="1"/>
  <c r="L48246" i="1"/>
  <c r="L48247" i="1"/>
  <c r="L48248" i="1"/>
  <c r="L48249" i="1"/>
  <c r="L48250" i="1"/>
  <c r="L48251" i="1"/>
  <c r="L48252" i="1"/>
  <c r="L48253" i="1"/>
  <c r="L48254" i="1"/>
  <c r="L48255" i="1"/>
  <c r="L48256" i="1"/>
  <c r="L48257" i="1"/>
  <c r="L48258" i="1"/>
  <c r="L48259" i="1"/>
  <c r="L48260" i="1"/>
  <c r="L48261" i="1"/>
  <c r="L48262" i="1"/>
  <c r="L48263" i="1"/>
  <c r="L48264" i="1"/>
  <c r="L48265" i="1"/>
  <c r="L48266" i="1"/>
  <c r="L48267" i="1"/>
  <c r="L48268" i="1"/>
  <c r="L48269" i="1"/>
  <c r="L48270" i="1"/>
  <c r="L48271" i="1"/>
  <c r="L48272" i="1"/>
  <c r="L48273" i="1"/>
  <c r="L48274" i="1"/>
  <c r="L48275" i="1"/>
  <c r="L48276" i="1"/>
  <c r="L48277" i="1"/>
  <c r="L48278" i="1"/>
  <c r="L48279" i="1"/>
  <c r="L48280" i="1"/>
  <c r="L48281" i="1"/>
  <c r="L48282" i="1"/>
  <c r="L48283" i="1"/>
  <c r="L48284" i="1"/>
  <c r="L48285" i="1"/>
  <c r="L48286" i="1"/>
  <c r="L48287" i="1"/>
  <c r="L48288" i="1"/>
  <c r="L48289" i="1"/>
  <c r="L48290" i="1"/>
  <c r="L48291" i="1"/>
  <c r="L48292" i="1"/>
  <c r="L48293" i="1"/>
  <c r="L48294" i="1"/>
  <c r="L48295" i="1"/>
  <c r="L48296" i="1"/>
  <c r="L48297" i="1"/>
  <c r="L48298" i="1"/>
  <c r="L48299" i="1"/>
  <c r="L48300" i="1"/>
  <c r="L48301" i="1"/>
  <c r="L48302" i="1"/>
  <c r="L48303" i="1"/>
  <c r="L48304" i="1"/>
  <c r="L48305" i="1"/>
  <c r="L48306" i="1"/>
  <c r="L48307" i="1"/>
  <c r="L48308" i="1"/>
  <c r="L48309" i="1"/>
  <c r="L48310" i="1"/>
  <c r="L48311" i="1"/>
  <c r="L48312" i="1"/>
  <c r="L48313" i="1"/>
  <c r="L48314" i="1"/>
  <c r="L48315" i="1"/>
  <c r="L48316" i="1"/>
  <c r="L48317" i="1"/>
  <c r="L48318" i="1"/>
  <c r="L48319" i="1"/>
  <c r="L48320" i="1"/>
  <c r="L48321" i="1"/>
  <c r="L48322" i="1"/>
  <c r="L48323" i="1"/>
  <c r="L48324" i="1"/>
  <c r="L48325" i="1"/>
  <c r="L48326" i="1"/>
  <c r="L48327" i="1"/>
  <c r="L48328" i="1"/>
  <c r="L48329" i="1"/>
  <c r="L48330" i="1"/>
  <c r="L48331" i="1"/>
  <c r="L48332" i="1"/>
  <c r="L48333" i="1"/>
  <c r="L48334" i="1"/>
  <c r="L48335" i="1"/>
  <c r="L48336" i="1"/>
  <c r="L48337" i="1"/>
  <c r="L48338" i="1"/>
  <c r="L48339" i="1"/>
  <c r="L48340" i="1"/>
  <c r="L48341" i="1"/>
  <c r="L48342" i="1"/>
  <c r="L48343" i="1"/>
  <c r="L48344" i="1"/>
  <c r="L48345" i="1"/>
  <c r="L48346" i="1"/>
  <c r="L48347" i="1"/>
  <c r="L48348" i="1"/>
  <c r="L48349" i="1"/>
  <c r="L48350" i="1"/>
  <c r="L48351" i="1"/>
  <c r="L48352" i="1"/>
  <c r="L48353" i="1"/>
  <c r="L48354" i="1"/>
  <c r="L48355" i="1"/>
  <c r="L48356" i="1"/>
  <c r="L48357" i="1"/>
  <c r="L48358" i="1"/>
  <c r="L48359" i="1"/>
  <c r="L48360" i="1"/>
  <c r="L48361" i="1"/>
  <c r="L48362" i="1"/>
  <c r="L48363" i="1"/>
  <c r="L48364" i="1"/>
  <c r="L48365" i="1"/>
  <c r="L48366" i="1"/>
  <c r="L48367" i="1"/>
  <c r="L48368" i="1"/>
  <c r="L48369" i="1"/>
  <c r="L48370" i="1"/>
  <c r="L48371" i="1"/>
  <c r="L48372" i="1"/>
  <c r="L48373" i="1"/>
  <c r="L48374" i="1"/>
  <c r="L48375" i="1"/>
  <c r="L48376" i="1"/>
  <c r="L48377" i="1"/>
  <c r="L48378" i="1"/>
  <c r="L48379" i="1"/>
  <c r="L48380" i="1"/>
  <c r="L48381" i="1"/>
  <c r="L48382" i="1"/>
  <c r="L48383" i="1"/>
  <c r="L48384" i="1"/>
  <c r="L48385" i="1"/>
  <c r="L48386" i="1"/>
  <c r="L48387" i="1"/>
  <c r="L48388" i="1"/>
  <c r="L48389" i="1"/>
  <c r="L48390" i="1"/>
  <c r="L48391" i="1"/>
  <c r="L48392" i="1"/>
  <c r="L48393" i="1"/>
  <c r="L48394" i="1"/>
  <c r="L48395" i="1"/>
  <c r="L48396" i="1"/>
  <c r="L48397" i="1"/>
  <c r="L48398" i="1"/>
  <c r="L48399" i="1"/>
  <c r="L48400" i="1"/>
  <c r="L48401" i="1"/>
  <c r="L48402" i="1"/>
  <c r="L48403" i="1"/>
  <c r="L48404" i="1"/>
  <c r="L48405" i="1"/>
  <c r="L48406" i="1"/>
  <c r="L48407" i="1"/>
  <c r="L48408" i="1"/>
  <c r="L48409" i="1"/>
  <c r="L48410" i="1"/>
  <c r="L48411" i="1"/>
  <c r="L48412" i="1"/>
  <c r="L48413" i="1"/>
  <c r="L48414" i="1"/>
  <c r="L48415" i="1"/>
  <c r="L48416" i="1"/>
  <c r="L48417" i="1"/>
  <c r="L48418" i="1"/>
  <c r="L48419" i="1"/>
  <c r="L48420" i="1"/>
  <c r="L48421" i="1"/>
  <c r="L48422" i="1"/>
  <c r="L48423" i="1"/>
  <c r="L48424" i="1"/>
  <c r="L48425" i="1"/>
  <c r="L48426" i="1"/>
  <c r="L48427" i="1"/>
  <c r="L48428" i="1"/>
  <c r="L48429" i="1"/>
  <c r="L48430" i="1"/>
  <c r="L48431" i="1"/>
  <c r="L48432" i="1"/>
  <c r="L48433" i="1"/>
  <c r="L48434" i="1"/>
  <c r="L48435" i="1"/>
  <c r="L48436" i="1"/>
  <c r="L48437" i="1"/>
  <c r="L48438" i="1"/>
  <c r="L48439" i="1"/>
  <c r="L48440" i="1"/>
  <c r="L48441" i="1"/>
  <c r="L48442" i="1"/>
  <c r="L48443" i="1"/>
  <c r="L48444" i="1"/>
  <c r="L48445" i="1"/>
  <c r="L48446" i="1"/>
  <c r="L48447" i="1"/>
  <c r="L48448" i="1"/>
  <c r="L48449" i="1"/>
  <c r="L48450" i="1"/>
  <c r="L48451" i="1"/>
  <c r="L48452" i="1"/>
  <c r="L48453" i="1"/>
  <c r="L48454" i="1"/>
  <c r="L48455" i="1"/>
  <c r="L48456" i="1"/>
  <c r="L48457" i="1"/>
  <c r="L48458" i="1"/>
  <c r="L48459" i="1"/>
  <c r="L48460" i="1"/>
  <c r="L48461" i="1"/>
  <c r="L48462" i="1"/>
  <c r="L48463" i="1"/>
  <c r="L48464" i="1"/>
  <c r="L48465" i="1"/>
  <c r="L48466" i="1"/>
  <c r="L48467" i="1"/>
  <c r="L48468" i="1"/>
  <c r="L48469" i="1"/>
  <c r="L48470" i="1"/>
  <c r="L48471" i="1"/>
  <c r="L48472" i="1"/>
  <c r="L48473" i="1"/>
  <c r="L48474" i="1"/>
  <c r="L48475" i="1"/>
  <c r="L48476" i="1"/>
  <c r="L48477" i="1"/>
  <c r="L48478" i="1"/>
  <c r="L48479" i="1"/>
  <c r="L48480" i="1"/>
  <c r="L48481" i="1"/>
  <c r="L48482" i="1"/>
  <c r="L48483" i="1"/>
  <c r="L48484" i="1"/>
  <c r="L48485" i="1"/>
  <c r="L48486" i="1"/>
  <c r="L48487" i="1"/>
  <c r="L48488" i="1"/>
  <c r="L48489" i="1"/>
  <c r="L48490" i="1"/>
  <c r="L48491" i="1"/>
  <c r="L48492" i="1"/>
  <c r="L48493" i="1"/>
  <c r="L48494" i="1"/>
  <c r="L48495" i="1"/>
  <c r="L48496" i="1"/>
  <c r="L48497" i="1"/>
  <c r="L48498" i="1"/>
  <c r="L48499" i="1"/>
  <c r="L48500" i="1"/>
  <c r="L48501" i="1"/>
  <c r="L48502" i="1"/>
  <c r="L48503" i="1"/>
  <c r="L48504" i="1"/>
  <c r="L48505" i="1"/>
  <c r="L48506" i="1"/>
  <c r="L48507" i="1"/>
  <c r="L48508" i="1"/>
  <c r="L48509" i="1"/>
  <c r="L48510" i="1"/>
  <c r="L48511" i="1"/>
  <c r="L48512" i="1"/>
  <c r="L48513" i="1"/>
  <c r="L48514" i="1"/>
  <c r="L48515" i="1"/>
  <c r="L48516" i="1"/>
  <c r="L48517" i="1"/>
  <c r="L48518" i="1"/>
  <c r="L48519" i="1"/>
  <c r="L48520" i="1"/>
  <c r="L48521" i="1"/>
  <c r="L48522" i="1"/>
  <c r="L48523" i="1"/>
  <c r="L48524" i="1"/>
  <c r="L48525" i="1"/>
  <c r="L48526" i="1"/>
  <c r="L48527" i="1"/>
  <c r="L48528" i="1"/>
  <c r="L48529" i="1"/>
  <c r="L48530" i="1"/>
  <c r="L48531" i="1"/>
  <c r="L48532" i="1"/>
  <c r="L48533" i="1"/>
  <c r="L48534" i="1"/>
  <c r="L48535" i="1"/>
  <c r="L48536" i="1"/>
  <c r="L48537" i="1"/>
  <c r="L48538" i="1"/>
  <c r="L48539" i="1"/>
  <c r="L48540" i="1"/>
  <c r="L48541" i="1"/>
  <c r="L48542" i="1"/>
  <c r="L48543" i="1"/>
  <c r="L48544" i="1"/>
  <c r="L48545" i="1"/>
  <c r="L48546" i="1"/>
  <c r="L48547" i="1"/>
  <c r="L48548" i="1"/>
  <c r="L48549" i="1"/>
  <c r="L48550" i="1"/>
  <c r="L48551" i="1"/>
  <c r="L48552" i="1"/>
  <c r="L48553" i="1"/>
  <c r="L48554" i="1"/>
  <c r="L48555" i="1"/>
  <c r="L48556" i="1"/>
  <c r="L48557" i="1"/>
  <c r="L48558" i="1"/>
  <c r="L48559" i="1"/>
  <c r="L48560" i="1"/>
  <c r="L48561" i="1"/>
  <c r="L48562" i="1"/>
  <c r="L48563" i="1"/>
  <c r="L48564" i="1"/>
  <c r="L48565" i="1"/>
  <c r="L48566" i="1"/>
  <c r="L48567" i="1"/>
  <c r="L48568" i="1"/>
  <c r="L48569" i="1"/>
  <c r="L48570" i="1"/>
  <c r="L48571" i="1"/>
  <c r="L48572" i="1"/>
  <c r="L48573" i="1"/>
  <c r="L48574" i="1"/>
  <c r="L48575" i="1"/>
  <c r="L48576" i="1"/>
  <c r="L48577" i="1"/>
  <c r="L48578" i="1"/>
  <c r="L48579" i="1"/>
  <c r="L48580" i="1"/>
  <c r="L48581" i="1"/>
  <c r="L48582" i="1"/>
  <c r="L48583" i="1"/>
  <c r="L48584" i="1"/>
  <c r="L48585" i="1"/>
  <c r="L48586" i="1"/>
  <c r="L48587" i="1"/>
  <c r="L48588" i="1"/>
  <c r="L48589" i="1"/>
  <c r="L48590" i="1"/>
  <c r="L48591" i="1"/>
  <c r="L48592" i="1"/>
  <c r="L48593" i="1"/>
  <c r="L48594" i="1"/>
  <c r="L48595" i="1"/>
  <c r="L48596" i="1"/>
  <c r="L48597" i="1"/>
  <c r="L48598" i="1"/>
  <c r="L48599" i="1"/>
  <c r="L48600" i="1"/>
  <c r="L48601" i="1"/>
  <c r="L48602" i="1"/>
  <c r="L48603" i="1"/>
  <c r="L48604" i="1"/>
  <c r="L48605" i="1"/>
  <c r="L48606" i="1"/>
  <c r="L48607" i="1"/>
  <c r="L48608" i="1"/>
  <c r="L48609" i="1"/>
  <c r="L48610" i="1"/>
  <c r="L48611" i="1"/>
  <c r="L48612" i="1"/>
  <c r="L48613" i="1"/>
  <c r="L48614" i="1"/>
  <c r="L48615" i="1"/>
  <c r="L48616" i="1"/>
  <c r="L48617" i="1"/>
  <c r="L48618" i="1"/>
  <c r="L48619" i="1"/>
  <c r="L48620" i="1"/>
  <c r="L48621" i="1"/>
  <c r="L48622" i="1"/>
  <c r="L48623" i="1"/>
  <c r="L48624" i="1"/>
  <c r="L48625" i="1"/>
  <c r="L48626" i="1"/>
  <c r="L48627" i="1"/>
  <c r="L48628" i="1"/>
  <c r="L48629" i="1"/>
  <c r="L48630" i="1"/>
  <c r="L48631" i="1"/>
  <c r="L48632" i="1"/>
  <c r="L48633" i="1"/>
  <c r="L48634" i="1"/>
  <c r="L48635" i="1"/>
  <c r="L48636" i="1"/>
  <c r="L48637" i="1"/>
  <c r="L48638" i="1"/>
  <c r="L48639" i="1"/>
  <c r="L48640" i="1"/>
  <c r="L48641" i="1"/>
  <c r="L48642" i="1"/>
  <c r="L48643" i="1"/>
  <c r="L48644" i="1"/>
  <c r="L48645" i="1"/>
  <c r="L48646" i="1"/>
  <c r="L48647" i="1"/>
  <c r="L48648" i="1"/>
  <c r="L48649" i="1"/>
  <c r="L48650" i="1"/>
  <c r="L48651" i="1"/>
  <c r="L48652" i="1"/>
  <c r="L48653" i="1"/>
  <c r="L48654" i="1"/>
  <c r="L48655" i="1"/>
  <c r="L48656" i="1"/>
  <c r="L48657" i="1"/>
  <c r="L48658" i="1"/>
  <c r="L48659" i="1"/>
  <c r="L48660" i="1"/>
  <c r="L48661" i="1"/>
  <c r="L48662" i="1"/>
  <c r="L48663" i="1"/>
  <c r="L48664" i="1"/>
  <c r="L48665" i="1"/>
  <c r="L48666" i="1"/>
  <c r="L48667" i="1"/>
  <c r="L48668" i="1"/>
  <c r="L48669" i="1"/>
  <c r="L48670" i="1"/>
  <c r="L48671" i="1"/>
  <c r="L48672" i="1"/>
  <c r="L48673" i="1"/>
  <c r="L48674" i="1"/>
  <c r="L48675" i="1"/>
  <c r="L48676" i="1"/>
  <c r="L48677" i="1"/>
  <c r="L48678" i="1"/>
  <c r="L48679" i="1"/>
  <c r="L48680" i="1"/>
  <c r="L48681" i="1"/>
  <c r="L48682" i="1"/>
  <c r="L48683" i="1"/>
  <c r="L48684" i="1"/>
  <c r="L48685" i="1"/>
  <c r="L48686" i="1"/>
  <c r="L48687" i="1"/>
  <c r="L48688" i="1"/>
  <c r="L48689" i="1"/>
  <c r="L48690" i="1"/>
  <c r="L48691" i="1"/>
  <c r="L48692" i="1"/>
  <c r="L48693" i="1"/>
  <c r="L48694" i="1"/>
  <c r="L48695" i="1"/>
  <c r="L48696" i="1"/>
  <c r="L48697" i="1"/>
  <c r="L48698" i="1"/>
  <c r="L48699" i="1"/>
  <c r="L48700" i="1"/>
  <c r="L48701" i="1"/>
  <c r="L48702" i="1"/>
  <c r="L48703" i="1"/>
  <c r="L48704" i="1"/>
  <c r="L48705" i="1"/>
  <c r="L48706" i="1"/>
  <c r="L48707" i="1"/>
  <c r="L48708" i="1"/>
  <c r="L48709" i="1"/>
  <c r="L48710" i="1"/>
  <c r="L48711" i="1"/>
  <c r="L48712" i="1"/>
  <c r="L48713" i="1"/>
  <c r="L48714" i="1"/>
  <c r="L48715" i="1"/>
  <c r="L48716" i="1"/>
  <c r="L48717" i="1"/>
  <c r="L48718" i="1"/>
  <c r="L48719" i="1"/>
  <c r="L48720" i="1"/>
  <c r="L48721" i="1"/>
  <c r="L48722" i="1"/>
  <c r="L48723" i="1"/>
  <c r="L48724" i="1"/>
  <c r="L48725" i="1"/>
  <c r="L48726" i="1"/>
  <c r="L48727" i="1"/>
  <c r="L48728" i="1"/>
  <c r="L48729" i="1"/>
  <c r="L48730" i="1"/>
  <c r="L48731" i="1"/>
  <c r="L48732" i="1"/>
  <c r="L48733" i="1"/>
  <c r="L48734" i="1"/>
  <c r="L48735" i="1"/>
  <c r="L48736" i="1"/>
  <c r="L48737" i="1"/>
  <c r="L48738" i="1"/>
  <c r="L48739" i="1"/>
  <c r="L48740" i="1"/>
  <c r="L48741" i="1"/>
  <c r="L48742" i="1"/>
  <c r="L48743" i="1"/>
  <c r="L48744" i="1"/>
  <c r="L48745" i="1"/>
  <c r="L48746" i="1"/>
  <c r="L48747" i="1"/>
  <c r="L48748" i="1"/>
  <c r="L48749" i="1"/>
  <c r="L48750" i="1"/>
  <c r="L48751" i="1"/>
  <c r="L48752" i="1"/>
  <c r="L48753" i="1"/>
  <c r="L48754" i="1"/>
  <c r="L48755" i="1"/>
  <c r="L48756" i="1"/>
  <c r="L48757" i="1"/>
  <c r="L48758" i="1"/>
  <c r="L48759" i="1"/>
  <c r="L48760" i="1"/>
  <c r="L48761" i="1"/>
  <c r="L48762" i="1"/>
  <c r="L48763" i="1"/>
  <c r="L48764" i="1"/>
  <c r="L48765" i="1"/>
  <c r="L48766" i="1"/>
  <c r="L48767" i="1"/>
  <c r="L48768" i="1"/>
  <c r="L48769" i="1"/>
  <c r="L48770" i="1"/>
  <c r="L48771" i="1"/>
  <c r="L48772" i="1"/>
  <c r="L48773" i="1"/>
  <c r="L48774" i="1"/>
  <c r="L48775" i="1"/>
  <c r="L48776" i="1"/>
  <c r="L48777" i="1"/>
  <c r="L48778" i="1"/>
  <c r="L48779" i="1"/>
  <c r="L48780" i="1"/>
  <c r="L48781" i="1"/>
  <c r="L48782" i="1"/>
  <c r="L48783" i="1"/>
  <c r="L48784" i="1"/>
  <c r="L48785" i="1"/>
  <c r="L48786" i="1"/>
  <c r="L48787" i="1"/>
  <c r="L48788" i="1"/>
  <c r="L48789" i="1"/>
  <c r="L48790" i="1"/>
  <c r="L48791" i="1"/>
  <c r="L48792" i="1"/>
  <c r="L48793" i="1"/>
  <c r="L48794" i="1"/>
  <c r="L48795" i="1"/>
  <c r="L48796" i="1"/>
  <c r="L48797" i="1"/>
  <c r="L48798" i="1"/>
  <c r="L48799" i="1"/>
  <c r="L48800" i="1"/>
  <c r="L48801" i="1"/>
  <c r="L48802" i="1"/>
  <c r="L48803" i="1"/>
  <c r="L48804" i="1"/>
  <c r="L48805" i="1"/>
  <c r="L48806" i="1"/>
  <c r="L48807" i="1"/>
  <c r="L48808" i="1"/>
  <c r="L48809" i="1"/>
  <c r="L48810" i="1"/>
  <c r="L48811" i="1"/>
  <c r="L48812" i="1"/>
  <c r="L48813" i="1"/>
  <c r="L48814" i="1"/>
  <c r="L48815" i="1"/>
  <c r="L48816" i="1"/>
  <c r="L48817" i="1"/>
  <c r="L48818" i="1"/>
  <c r="L48819" i="1"/>
  <c r="L48820" i="1"/>
  <c r="L48821" i="1"/>
  <c r="L48822" i="1"/>
  <c r="L48823" i="1"/>
  <c r="L48824" i="1"/>
  <c r="L48825" i="1"/>
  <c r="L48826" i="1"/>
  <c r="L48827" i="1"/>
  <c r="L48828" i="1"/>
  <c r="L48829" i="1"/>
  <c r="L48830" i="1"/>
  <c r="L48831" i="1"/>
  <c r="L48832" i="1"/>
  <c r="L48833" i="1"/>
  <c r="L48834" i="1"/>
  <c r="L48835" i="1"/>
  <c r="L48836" i="1"/>
  <c r="L48837" i="1"/>
  <c r="L48838" i="1"/>
  <c r="L48839" i="1"/>
  <c r="L48840" i="1"/>
  <c r="L48841" i="1"/>
  <c r="L48842" i="1"/>
  <c r="L48843" i="1"/>
  <c r="L48844" i="1"/>
  <c r="L48845" i="1"/>
  <c r="L48846" i="1"/>
  <c r="L48847" i="1"/>
  <c r="L48848" i="1"/>
  <c r="L48849" i="1"/>
  <c r="L48850" i="1"/>
  <c r="L48851" i="1"/>
  <c r="L48852" i="1"/>
  <c r="L48853" i="1"/>
  <c r="L48854" i="1"/>
  <c r="L48855" i="1"/>
  <c r="L48856" i="1"/>
  <c r="L48857" i="1"/>
  <c r="L48858" i="1"/>
  <c r="L48859" i="1"/>
  <c r="L48860" i="1"/>
  <c r="L48861" i="1"/>
  <c r="L48862" i="1"/>
  <c r="L48863" i="1"/>
  <c r="L48864" i="1"/>
  <c r="L48865" i="1"/>
  <c r="L48866" i="1"/>
  <c r="L48867" i="1"/>
  <c r="L48868" i="1"/>
  <c r="L48869" i="1"/>
  <c r="L48870" i="1"/>
  <c r="L48871" i="1"/>
  <c r="L48872" i="1"/>
  <c r="L48873" i="1"/>
  <c r="L48874" i="1"/>
  <c r="L48875" i="1"/>
  <c r="L48876" i="1"/>
  <c r="L48877" i="1"/>
  <c r="L48878" i="1"/>
  <c r="L48879" i="1"/>
  <c r="L48880" i="1"/>
  <c r="L48881" i="1"/>
  <c r="L48882" i="1"/>
  <c r="L48883" i="1"/>
  <c r="L48884" i="1"/>
  <c r="L48885" i="1"/>
  <c r="L48886" i="1"/>
  <c r="L48887" i="1"/>
  <c r="L48888" i="1"/>
  <c r="L48889" i="1"/>
  <c r="L48890" i="1"/>
  <c r="L48891" i="1"/>
  <c r="L48892" i="1"/>
  <c r="L48893" i="1"/>
  <c r="L48894" i="1"/>
  <c r="L48895" i="1"/>
  <c r="L48896" i="1"/>
  <c r="L48897" i="1"/>
  <c r="L48898" i="1"/>
  <c r="L48899" i="1"/>
  <c r="L48900" i="1"/>
  <c r="L48901" i="1"/>
  <c r="L48902" i="1"/>
  <c r="L48903" i="1"/>
  <c r="L48904" i="1"/>
  <c r="L48905" i="1"/>
  <c r="L48906" i="1"/>
  <c r="L48907" i="1"/>
  <c r="L48908" i="1"/>
  <c r="L48909" i="1"/>
  <c r="L48910" i="1"/>
  <c r="L48911" i="1"/>
  <c r="L48912" i="1"/>
  <c r="L48913" i="1"/>
  <c r="L48914" i="1"/>
  <c r="L48915" i="1"/>
  <c r="L48916" i="1"/>
  <c r="L48917" i="1"/>
  <c r="L48918" i="1"/>
  <c r="L48919" i="1"/>
  <c r="L48920" i="1"/>
  <c r="L48921" i="1"/>
  <c r="L48922" i="1"/>
  <c r="L48923" i="1"/>
  <c r="L48924" i="1"/>
  <c r="L48925" i="1"/>
  <c r="L48926" i="1"/>
  <c r="L48927" i="1"/>
  <c r="L48928" i="1"/>
  <c r="L48929" i="1"/>
  <c r="L48930" i="1"/>
  <c r="L48931" i="1"/>
  <c r="L48932" i="1"/>
  <c r="L48933" i="1"/>
  <c r="L48934" i="1"/>
  <c r="L48935" i="1"/>
  <c r="L48936" i="1"/>
  <c r="L48937" i="1"/>
  <c r="L48938" i="1"/>
  <c r="L48939" i="1"/>
  <c r="L48940" i="1"/>
  <c r="L48941" i="1"/>
  <c r="L48942" i="1"/>
  <c r="L48943" i="1"/>
  <c r="L48944" i="1"/>
  <c r="L48945" i="1"/>
  <c r="L48946" i="1"/>
  <c r="L48947" i="1"/>
  <c r="L48948" i="1"/>
  <c r="L48949" i="1"/>
  <c r="L48950" i="1"/>
  <c r="L48951" i="1"/>
  <c r="L48952" i="1"/>
  <c r="L48953" i="1"/>
  <c r="L48954" i="1"/>
  <c r="L48955" i="1"/>
  <c r="L48956" i="1"/>
  <c r="L48957" i="1"/>
  <c r="L48958" i="1"/>
  <c r="L48959" i="1"/>
  <c r="L48960" i="1"/>
  <c r="L48961" i="1"/>
  <c r="L48962" i="1"/>
  <c r="L48963" i="1"/>
  <c r="L48964" i="1"/>
  <c r="L48965" i="1"/>
  <c r="L48966" i="1"/>
  <c r="L48967" i="1"/>
  <c r="L48968" i="1"/>
  <c r="L48969" i="1"/>
  <c r="L48970" i="1"/>
  <c r="L48971" i="1"/>
  <c r="L48972" i="1"/>
  <c r="L48973" i="1"/>
  <c r="L48974" i="1"/>
  <c r="L48975" i="1"/>
  <c r="L48976" i="1"/>
  <c r="L48977" i="1"/>
  <c r="L48978" i="1"/>
  <c r="L48979" i="1"/>
  <c r="L48980" i="1"/>
  <c r="L48981" i="1"/>
  <c r="L48982" i="1"/>
  <c r="L48983" i="1"/>
  <c r="L48984" i="1"/>
  <c r="L48985" i="1"/>
  <c r="L48986" i="1"/>
  <c r="L48987" i="1"/>
  <c r="L48988" i="1"/>
  <c r="L48989" i="1"/>
  <c r="L48990" i="1"/>
  <c r="L48991" i="1"/>
  <c r="L48992" i="1"/>
  <c r="L48993" i="1"/>
  <c r="L48994" i="1"/>
  <c r="L48995" i="1"/>
  <c r="L48996" i="1"/>
  <c r="L48997" i="1"/>
  <c r="L48998" i="1"/>
  <c r="L48999" i="1"/>
  <c r="L49000" i="1"/>
  <c r="L49001" i="1"/>
  <c r="L49002" i="1"/>
  <c r="L49003" i="1"/>
  <c r="L49004" i="1"/>
  <c r="L49005" i="1"/>
  <c r="L49006" i="1"/>
  <c r="L49007" i="1"/>
  <c r="L49008" i="1"/>
  <c r="L49009" i="1"/>
  <c r="L49010" i="1"/>
  <c r="L49011" i="1"/>
  <c r="L49012" i="1"/>
  <c r="L49013" i="1"/>
  <c r="L49014" i="1"/>
  <c r="L49015" i="1"/>
  <c r="L49016" i="1"/>
  <c r="L49017" i="1"/>
  <c r="L49018" i="1"/>
  <c r="L49019" i="1"/>
  <c r="L49020" i="1"/>
  <c r="L49021" i="1"/>
  <c r="L49022" i="1"/>
  <c r="L49023" i="1"/>
  <c r="L49024" i="1"/>
  <c r="L49025" i="1"/>
  <c r="L49026" i="1"/>
  <c r="L49027" i="1"/>
  <c r="L49028" i="1"/>
  <c r="L49029" i="1"/>
  <c r="L49030" i="1"/>
  <c r="L49031" i="1"/>
  <c r="L49032" i="1"/>
  <c r="L49033" i="1"/>
  <c r="L49034" i="1"/>
  <c r="L49035" i="1"/>
  <c r="L49036" i="1"/>
  <c r="L49037" i="1"/>
  <c r="L49038" i="1"/>
  <c r="L49039" i="1"/>
  <c r="L49040" i="1"/>
  <c r="L49041" i="1"/>
  <c r="L49042" i="1"/>
  <c r="L49043" i="1"/>
  <c r="L49044" i="1"/>
  <c r="L49045" i="1"/>
  <c r="L49046" i="1"/>
  <c r="L49047" i="1"/>
  <c r="L49048" i="1"/>
  <c r="L49049" i="1"/>
  <c r="L49050" i="1"/>
  <c r="L49051" i="1"/>
  <c r="L49052" i="1"/>
  <c r="L49053" i="1"/>
  <c r="L49054" i="1"/>
  <c r="L49055" i="1"/>
  <c r="L49056" i="1"/>
  <c r="L49057" i="1"/>
  <c r="L49058" i="1"/>
  <c r="L49059" i="1"/>
  <c r="L49060" i="1"/>
  <c r="L49061" i="1"/>
  <c r="L49062" i="1"/>
  <c r="L49063" i="1"/>
  <c r="L49064" i="1"/>
  <c r="L49065" i="1"/>
  <c r="L49066" i="1"/>
  <c r="L49067" i="1"/>
  <c r="L49068" i="1"/>
  <c r="L49069" i="1"/>
  <c r="L49070" i="1"/>
  <c r="L49071" i="1"/>
  <c r="L49072" i="1"/>
  <c r="L49073" i="1"/>
  <c r="L49074" i="1"/>
  <c r="L49075" i="1"/>
  <c r="L49076" i="1"/>
  <c r="L49077" i="1"/>
  <c r="L49078" i="1"/>
  <c r="L49079" i="1"/>
  <c r="L49080" i="1"/>
  <c r="L49081" i="1"/>
  <c r="L49082" i="1"/>
  <c r="L49083" i="1"/>
  <c r="L49084" i="1"/>
  <c r="L49085" i="1"/>
  <c r="L49086" i="1"/>
  <c r="L49087" i="1"/>
  <c r="L49088" i="1"/>
  <c r="L49089" i="1"/>
  <c r="L49090" i="1"/>
  <c r="L49091" i="1"/>
  <c r="L49092" i="1"/>
  <c r="L49093" i="1"/>
  <c r="L49094" i="1"/>
  <c r="L49095" i="1"/>
  <c r="L49096" i="1"/>
  <c r="L49097" i="1"/>
  <c r="L49098" i="1"/>
  <c r="L49099" i="1"/>
  <c r="L49100" i="1"/>
  <c r="L49101" i="1"/>
  <c r="L49102" i="1"/>
  <c r="L49103" i="1"/>
  <c r="L49104" i="1"/>
  <c r="L49105" i="1"/>
  <c r="L49106" i="1"/>
  <c r="L49107" i="1"/>
  <c r="L49108" i="1"/>
  <c r="L49109" i="1"/>
  <c r="L49110" i="1"/>
  <c r="L49111" i="1"/>
  <c r="L49112" i="1"/>
  <c r="L49113" i="1"/>
  <c r="L49114" i="1"/>
  <c r="L49115" i="1"/>
  <c r="L49116" i="1"/>
  <c r="L49117" i="1"/>
  <c r="L49118" i="1"/>
  <c r="L49119" i="1"/>
  <c r="L49120" i="1"/>
  <c r="L49121" i="1"/>
  <c r="L49122" i="1"/>
  <c r="L49123" i="1"/>
  <c r="L49124" i="1"/>
  <c r="L49125" i="1"/>
  <c r="L49126" i="1"/>
  <c r="L49127" i="1"/>
  <c r="L49128" i="1"/>
  <c r="L49129" i="1"/>
  <c r="L49130" i="1"/>
  <c r="L49131" i="1"/>
  <c r="L49132" i="1"/>
  <c r="L49133" i="1"/>
  <c r="L49134" i="1"/>
  <c r="L49135" i="1"/>
  <c r="L49136" i="1"/>
  <c r="L49137" i="1"/>
  <c r="L49138" i="1"/>
  <c r="L49139" i="1"/>
  <c r="L49140" i="1"/>
  <c r="L49141" i="1"/>
  <c r="L49142" i="1"/>
  <c r="L49143" i="1"/>
  <c r="L49144" i="1"/>
  <c r="L49145" i="1"/>
  <c r="L49146" i="1"/>
  <c r="L49147" i="1"/>
  <c r="L49148" i="1"/>
  <c r="L49149" i="1"/>
  <c r="L49150" i="1"/>
  <c r="L49151" i="1"/>
  <c r="L49152" i="1"/>
  <c r="L49153" i="1"/>
  <c r="L49154" i="1"/>
  <c r="L49155" i="1"/>
  <c r="L49156" i="1"/>
  <c r="L49157" i="1"/>
  <c r="L49158" i="1"/>
  <c r="L49159" i="1"/>
  <c r="L49160" i="1"/>
  <c r="L49161" i="1"/>
  <c r="L49162" i="1"/>
  <c r="L49163" i="1"/>
  <c r="L49164" i="1"/>
  <c r="L49165" i="1"/>
  <c r="L49166" i="1"/>
  <c r="L49167" i="1"/>
  <c r="L49168" i="1"/>
  <c r="L49169" i="1"/>
  <c r="L49170" i="1"/>
  <c r="L49171" i="1"/>
  <c r="L49172" i="1"/>
  <c r="L49173" i="1"/>
  <c r="L49174" i="1"/>
  <c r="L49175" i="1"/>
  <c r="L49176" i="1"/>
  <c r="L49177" i="1"/>
  <c r="L49178" i="1"/>
  <c r="L49179" i="1"/>
  <c r="L49180" i="1"/>
  <c r="L49181" i="1"/>
  <c r="L49182" i="1"/>
  <c r="L49183" i="1"/>
  <c r="L49184" i="1"/>
  <c r="L49185" i="1"/>
  <c r="L49186" i="1"/>
  <c r="L49187" i="1"/>
  <c r="L49188" i="1"/>
  <c r="L49189" i="1"/>
  <c r="L49190" i="1"/>
  <c r="L49191" i="1"/>
  <c r="L49192" i="1"/>
  <c r="L49193" i="1"/>
  <c r="L49194" i="1"/>
  <c r="L49195" i="1"/>
  <c r="L49196" i="1"/>
  <c r="L49197" i="1"/>
  <c r="L49198" i="1"/>
  <c r="L49199" i="1"/>
  <c r="L49200" i="1"/>
  <c r="L49201" i="1"/>
  <c r="L49202" i="1"/>
  <c r="L49203" i="1"/>
  <c r="L49204" i="1"/>
  <c r="L49205" i="1"/>
  <c r="L49206" i="1"/>
  <c r="L49207" i="1"/>
  <c r="L49208" i="1"/>
  <c r="L49209" i="1"/>
  <c r="L49210" i="1"/>
  <c r="L49211" i="1"/>
  <c r="L49212" i="1"/>
  <c r="L49213" i="1"/>
  <c r="L49214" i="1"/>
  <c r="L49215" i="1"/>
  <c r="L49216" i="1"/>
  <c r="L49217" i="1"/>
  <c r="L49218" i="1"/>
  <c r="L49219" i="1"/>
  <c r="L49220" i="1"/>
  <c r="L49221" i="1"/>
  <c r="L49222" i="1"/>
  <c r="L49223" i="1"/>
  <c r="L49224" i="1"/>
  <c r="L49225" i="1"/>
  <c r="L49226" i="1"/>
  <c r="L49227" i="1"/>
  <c r="L49228" i="1"/>
  <c r="L49229" i="1"/>
  <c r="L49230" i="1"/>
  <c r="L49231" i="1"/>
  <c r="L49232" i="1"/>
  <c r="L49233" i="1"/>
  <c r="L49234" i="1"/>
  <c r="L49235" i="1"/>
  <c r="L49236" i="1"/>
  <c r="L49237" i="1"/>
  <c r="L49238" i="1"/>
  <c r="L49239" i="1"/>
  <c r="L49240" i="1"/>
  <c r="L49241" i="1"/>
  <c r="L49242" i="1"/>
  <c r="L49243" i="1"/>
  <c r="L49244" i="1"/>
  <c r="L49245" i="1"/>
  <c r="L49246" i="1"/>
  <c r="L49247" i="1"/>
  <c r="L49248" i="1"/>
  <c r="L49249" i="1"/>
  <c r="L49250" i="1"/>
  <c r="L49251" i="1"/>
  <c r="L49252" i="1"/>
  <c r="L49253" i="1"/>
  <c r="L49254" i="1"/>
  <c r="L49255" i="1"/>
  <c r="L49256" i="1"/>
  <c r="L49257" i="1"/>
  <c r="L49258" i="1"/>
  <c r="L49259" i="1"/>
  <c r="L49260" i="1"/>
  <c r="L49261" i="1"/>
  <c r="L49262" i="1"/>
  <c r="L49263" i="1"/>
  <c r="L49264" i="1"/>
  <c r="L49265" i="1"/>
  <c r="L49266" i="1"/>
  <c r="L49267" i="1"/>
  <c r="L49268" i="1"/>
  <c r="L49269" i="1"/>
  <c r="L49270" i="1"/>
  <c r="L49271" i="1"/>
  <c r="L49272" i="1"/>
  <c r="L49273" i="1"/>
  <c r="L49274" i="1"/>
  <c r="L49275" i="1"/>
  <c r="L49276" i="1"/>
  <c r="L49277" i="1"/>
  <c r="L49278" i="1"/>
  <c r="L49279" i="1"/>
  <c r="L49280" i="1"/>
  <c r="L49281" i="1"/>
  <c r="L49282" i="1"/>
  <c r="L49283" i="1"/>
  <c r="L49284" i="1"/>
  <c r="L49285" i="1"/>
  <c r="L49286" i="1"/>
  <c r="L49287" i="1"/>
  <c r="L49288" i="1"/>
  <c r="L49289" i="1"/>
  <c r="L49290" i="1"/>
  <c r="L49291" i="1"/>
  <c r="L49292" i="1"/>
  <c r="L49293" i="1"/>
  <c r="L49294" i="1"/>
  <c r="L49295" i="1"/>
  <c r="L49296" i="1"/>
  <c r="L49297" i="1"/>
  <c r="L49298" i="1"/>
  <c r="L49299" i="1"/>
  <c r="L49300" i="1"/>
  <c r="L49301" i="1"/>
  <c r="L49302" i="1"/>
  <c r="L49303" i="1"/>
  <c r="L49304" i="1"/>
  <c r="L49305" i="1"/>
  <c r="L49306" i="1"/>
  <c r="L49307" i="1"/>
  <c r="L49308" i="1"/>
  <c r="L49309" i="1"/>
  <c r="L49310" i="1"/>
  <c r="L49311" i="1"/>
  <c r="L49312" i="1"/>
  <c r="L49313" i="1"/>
  <c r="L49314" i="1"/>
  <c r="L49315" i="1"/>
  <c r="L49316" i="1"/>
  <c r="L49317" i="1"/>
  <c r="L49318" i="1"/>
  <c r="L49319" i="1"/>
  <c r="L49320" i="1"/>
  <c r="L49321" i="1"/>
  <c r="L49322" i="1"/>
  <c r="L49323" i="1"/>
  <c r="L49324" i="1"/>
  <c r="L49325" i="1"/>
  <c r="L49326" i="1"/>
  <c r="L49327" i="1"/>
  <c r="L49328" i="1"/>
  <c r="L49329" i="1"/>
  <c r="L49330" i="1"/>
  <c r="L49331" i="1"/>
  <c r="L49332" i="1"/>
  <c r="L49333" i="1"/>
  <c r="L49334" i="1"/>
  <c r="L49335" i="1"/>
  <c r="L49336" i="1"/>
  <c r="L49337" i="1"/>
  <c r="L49338" i="1"/>
  <c r="L49339" i="1"/>
  <c r="L49340" i="1"/>
  <c r="L49341" i="1"/>
  <c r="L49342" i="1"/>
  <c r="L49343" i="1"/>
  <c r="L49344" i="1"/>
  <c r="L49345" i="1"/>
  <c r="L49346" i="1"/>
  <c r="L49347" i="1"/>
  <c r="L49348" i="1"/>
  <c r="L49349" i="1"/>
  <c r="L49350" i="1"/>
  <c r="L49351" i="1"/>
  <c r="L49352" i="1"/>
  <c r="L49353" i="1"/>
  <c r="L49354" i="1"/>
  <c r="L49355" i="1"/>
  <c r="L49356" i="1"/>
  <c r="L49357" i="1"/>
  <c r="L49358" i="1"/>
  <c r="L49359" i="1"/>
  <c r="L49360" i="1"/>
  <c r="L49361" i="1"/>
  <c r="L49362" i="1"/>
  <c r="L49363" i="1"/>
  <c r="L49364" i="1"/>
  <c r="L49365" i="1"/>
  <c r="L49366" i="1"/>
  <c r="L49367" i="1"/>
  <c r="L49368" i="1"/>
  <c r="L49369" i="1"/>
  <c r="L49370" i="1"/>
  <c r="L49371" i="1"/>
  <c r="L49372" i="1"/>
  <c r="L49373" i="1"/>
  <c r="L49374" i="1"/>
  <c r="L49375" i="1"/>
  <c r="L49376" i="1"/>
  <c r="L49377" i="1"/>
  <c r="L49378" i="1"/>
  <c r="L49379" i="1"/>
  <c r="L49380" i="1"/>
  <c r="L49381" i="1"/>
  <c r="L49382" i="1"/>
  <c r="L49383" i="1"/>
  <c r="L49384" i="1"/>
  <c r="L49385" i="1"/>
  <c r="L49386" i="1"/>
  <c r="L49387" i="1"/>
  <c r="L49388" i="1"/>
  <c r="L49389" i="1"/>
  <c r="L49390" i="1"/>
  <c r="L49391" i="1"/>
  <c r="L49392" i="1"/>
  <c r="L49393" i="1"/>
  <c r="L49394" i="1"/>
  <c r="L49395" i="1"/>
  <c r="L49396" i="1"/>
  <c r="L49397" i="1"/>
  <c r="L49398" i="1"/>
  <c r="L49399" i="1"/>
  <c r="L49400" i="1"/>
  <c r="L49401" i="1"/>
  <c r="L49402" i="1"/>
  <c r="L49403" i="1"/>
  <c r="L49404" i="1"/>
  <c r="L49405" i="1"/>
  <c r="L49406" i="1"/>
  <c r="L49407" i="1"/>
  <c r="L49408" i="1"/>
  <c r="L49409" i="1"/>
  <c r="L49410" i="1"/>
  <c r="L49411" i="1"/>
  <c r="L49412" i="1"/>
  <c r="L49413" i="1"/>
  <c r="L49414" i="1"/>
  <c r="L49415" i="1"/>
  <c r="L49416" i="1"/>
  <c r="L49417" i="1"/>
  <c r="L49418" i="1"/>
  <c r="L49419" i="1"/>
  <c r="L49420" i="1"/>
  <c r="L49421" i="1"/>
  <c r="L49422" i="1"/>
  <c r="L49423" i="1"/>
  <c r="L49424" i="1"/>
  <c r="L49425" i="1"/>
  <c r="L49426" i="1"/>
  <c r="L49427" i="1"/>
  <c r="L49428" i="1"/>
  <c r="L49429" i="1"/>
  <c r="L49430" i="1"/>
  <c r="L49431" i="1"/>
  <c r="L49432" i="1"/>
  <c r="L49433" i="1"/>
  <c r="L49434" i="1"/>
  <c r="L49435" i="1"/>
  <c r="L49436" i="1"/>
  <c r="L49437" i="1"/>
  <c r="L49438" i="1"/>
  <c r="L49439" i="1"/>
  <c r="L49440" i="1"/>
  <c r="L49441" i="1"/>
  <c r="L49442" i="1"/>
  <c r="L49443" i="1"/>
  <c r="L49444" i="1"/>
  <c r="L49445" i="1"/>
  <c r="L49446" i="1"/>
  <c r="L49447" i="1"/>
  <c r="L49448" i="1"/>
  <c r="L49449" i="1"/>
  <c r="L49450" i="1"/>
  <c r="L49451" i="1"/>
  <c r="L49452" i="1"/>
  <c r="L49453" i="1"/>
  <c r="L49454" i="1"/>
  <c r="L49455" i="1"/>
  <c r="L49456" i="1"/>
  <c r="L49457" i="1"/>
  <c r="L49458" i="1"/>
  <c r="L49459" i="1"/>
  <c r="L49460" i="1"/>
  <c r="L49461" i="1"/>
  <c r="L49462" i="1"/>
  <c r="L49463" i="1"/>
  <c r="L49464" i="1"/>
  <c r="L49465" i="1"/>
  <c r="L49466" i="1"/>
  <c r="L49467" i="1"/>
  <c r="L49468" i="1"/>
  <c r="L49469" i="1"/>
  <c r="L49470" i="1"/>
  <c r="L49471" i="1"/>
  <c r="L49472" i="1"/>
  <c r="L49473" i="1"/>
  <c r="L49474" i="1"/>
  <c r="L49475" i="1"/>
  <c r="L49476" i="1"/>
  <c r="L49477" i="1"/>
  <c r="L49478" i="1"/>
  <c r="L49479" i="1"/>
  <c r="L49480" i="1"/>
  <c r="L49481" i="1"/>
  <c r="L49482" i="1"/>
  <c r="L49483" i="1"/>
  <c r="L49484" i="1"/>
  <c r="L49485" i="1"/>
  <c r="L49486" i="1"/>
  <c r="L49487" i="1"/>
  <c r="L49488" i="1"/>
  <c r="L49489" i="1"/>
  <c r="L49490" i="1"/>
  <c r="L49491" i="1"/>
  <c r="L49492" i="1"/>
  <c r="L49493" i="1"/>
  <c r="L49494" i="1"/>
  <c r="L49495" i="1"/>
  <c r="L49496" i="1"/>
  <c r="L49497" i="1"/>
  <c r="L49498" i="1"/>
  <c r="L49499" i="1"/>
  <c r="L49500" i="1"/>
  <c r="L49501" i="1"/>
  <c r="L49502" i="1"/>
  <c r="L49503" i="1"/>
  <c r="L49504" i="1"/>
  <c r="L49505" i="1"/>
  <c r="L49506" i="1"/>
  <c r="L49507" i="1"/>
  <c r="L49508" i="1"/>
  <c r="L49509" i="1"/>
  <c r="L49510" i="1"/>
  <c r="L49511" i="1"/>
  <c r="L49512" i="1"/>
  <c r="L49513" i="1"/>
  <c r="L49514" i="1"/>
  <c r="L49515" i="1"/>
  <c r="L49516" i="1"/>
  <c r="L49517" i="1"/>
  <c r="L49518" i="1"/>
  <c r="L49519" i="1"/>
  <c r="L49520" i="1"/>
  <c r="L49521" i="1"/>
  <c r="L49522" i="1"/>
  <c r="L49523" i="1"/>
  <c r="L49524" i="1"/>
  <c r="L49525" i="1"/>
  <c r="L49526" i="1"/>
  <c r="L49527" i="1"/>
  <c r="L49528" i="1"/>
  <c r="L49529" i="1"/>
  <c r="L49530" i="1"/>
  <c r="L49531" i="1"/>
  <c r="L49532" i="1"/>
  <c r="L49533" i="1"/>
  <c r="L49534" i="1"/>
  <c r="L49535" i="1"/>
  <c r="L49536" i="1"/>
  <c r="L49537" i="1"/>
  <c r="L49538" i="1"/>
  <c r="L49539" i="1"/>
  <c r="L49540" i="1"/>
  <c r="L49541" i="1"/>
  <c r="L49542" i="1"/>
  <c r="L49543" i="1"/>
  <c r="L49544" i="1"/>
  <c r="L49545" i="1"/>
  <c r="L49546" i="1"/>
  <c r="L49547" i="1"/>
  <c r="L49548" i="1"/>
  <c r="L49549" i="1"/>
  <c r="L49550" i="1"/>
  <c r="L49551" i="1"/>
  <c r="L49552" i="1"/>
  <c r="L49553" i="1"/>
  <c r="L49554" i="1"/>
  <c r="L49555" i="1"/>
  <c r="L49556" i="1"/>
  <c r="L49557" i="1"/>
  <c r="L49558" i="1"/>
  <c r="L49559" i="1"/>
  <c r="L49560" i="1"/>
  <c r="L49561" i="1"/>
  <c r="L49562" i="1"/>
  <c r="L49563" i="1"/>
  <c r="L49564" i="1"/>
  <c r="L49565" i="1"/>
  <c r="L49566" i="1"/>
  <c r="L49567" i="1"/>
  <c r="L49568" i="1"/>
  <c r="L49569" i="1"/>
  <c r="L49570" i="1"/>
  <c r="L49571" i="1"/>
  <c r="L49572" i="1"/>
  <c r="L49573" i="1"/>
  <c r="L49574" i="1"/>
  <c r="L49575" i="1"/>
  <c r="L49576" i="1"/>
  <c r="L49577" i="1"/>
  <c r="L49578" i="1"/>
  <c r="L49579" i="1"/>
  <c r="L49580" i="1"/>
  <c r="L49581" i="1"/>
  <c r="L49582" i="1"/>
  <c r="L49583" i="1"/>
  <c r="L49584" i="1"/>
  <c r="L49585" i="1"/>
  <c r="L49586" i="1"/>
  <c r="L49587" i="1"/>
  <c r="L49588" i="1"/>
  <c r="L49589" i="1"/>
  <c r="L49590" i="1"/>
  <c r="L49591" i="1"/>
  <c r="L49592" i="1"/>
  <c r="L49593" i="1"/>
  <c r="L49594" i="1"/>
  <c r="L49595" i="1"/>
  <c r="L49596" i="1"/>
  <c r="L49597" i="1"/>
  <c r="L49598" i="1"/>
  <c r="L49599" i="1"/>
  <c r="L49600" i="1"/>
  <c r="L49601" i="1"/>
  <c r="L49602" i="1"/>
  <c r="L49603" i="1"/>
  <c r="L49604" i="1"/>
  <c r="L49605" i="1"/>
  <c r="L49606" i="1"/>
  <c r="L49607" i="1"/>
  <c r="L49608" i="1"/>
  <c r="L49609" i="1"/>
  <c r="L49610" i="1"/>
  <c r="L49611" i="1"/>
  <c r="L49612" i="1"/>
  <c r="L49613" i="1"/>
  <c r="L49614" i="1"/>
  <c r="L49615" i="1"/>
  <c r="L49616" i="1"/>
  <c r="L49617" i="1"/>
  <c r="L49618" i="1"/>
  <c r="L49619" i="1"/>
  <c r="L49620" i="1"/>
  <c r="L49621" i="1"/>
  <c r="L49622" i="1"/>
  <c r="L49623" i="1"/>
  <c r="L49624" i="1"/>
  <c r="L49625" i="1"/>
  <c r="L49626" i="1"/>
  <c r="L49627" i="1"/>
  <c r="L49628" i="1"/>
  <c r="L49629" i="1"/>
  <c r="L49630" i="1"/>
  <c r="L49631" i="1"/>
  <c r="L49632" i="1"/>
  <c r="L49633" i="1"/>
  <c r="L49634" i="1"/>
  <c r="L49635" i="1"/>
  <c r="L49636" i="1"/>
  <c r="L49637" i="1"/>
  <c r="L49638" i="1"/>
  <c r="L49639" i="1"/>
  <c r="L49640" i="1"/>
  <c r="L49641" i="1"/>
  <c r="L49642" i="1"/>
  <c r="L49643" i="1"/>
  <c r="L49644" i="1"/>
  <c r="L49645" i="1"/>
  <c r="L49646" i="1"/>
  <c r="L49647" i="1"/>
  <c r="L49648" i="1"/>
  <c r="L49649" i="1"/>
  <c r="L49650" i="1"/>
  <c r="L49651" i="1"/>
  <c r="L49652" i="1"/>
  <c r="L49653" i="1"/>
  <c r="L49654" i="1"/>
  <c r="L49655" i="1"/>
  <c r="L49656" i="1"/>
  <c r="L49657" i="1"/>
  <c r="L49658" i="1"/>
  <c r="L49659" i="1"/>
  <c r="L49660" i="1"/>
  <c r="L49661" i="1"/>
  <c r="L49662" i="1"/>
  <c r="L49663" i="1"/>
  <c r="L49664" i="1"/>
  <c r="L49665" i="1"/>
  <c r="L49666" i="1"/>
  <c r="L49667" i="1"/>
  <c r="L49668" i="1"/>
  <c r="L49669" i="1"/>
  <c r="L49670" i="1"/>
  <c r="L49671" i="1"/>
  <c r="L49672" i="1"/>
  <c r="L49673" i="1"/>
  <c r="L49674" i="1"/>
  <c r="L49675" i="1"/>
  <c r="L49676" i="1"/>
  <c r="L49677" i="1"/>
  <c r="L49678" i="1"/>
  <c r="L49679" i="1"/>
  <c r="L49680" i="1"/>
  <c r="L49681" i="1"/>
  <c r="L49682" i="1"/>
  <c r="L49683" i="1"/>
  <c r="L49684" i="1"/>
  <c r="L49685" i="1"/>
  <c r="L49686" i="1"/>
  <c r="L49687" i="1"/>
  <c r="L49688" i="1"/>
  <c r="L49689" i="1"/>
  <c r="L49690" i="1"/>
  <c r="L49691" i="1"/>
  <c r="L49692" i="1"/>
  <c r="L49693" i="1"/>
  <c r="L49694" i="1"/>
  <c r="L49695" i="1"/>
  <c r="L49696" i="1"/>
  <c r="L49697" i="1"/>
  <c r="L49698" i="1"/>
  <c r="L49699" i="1"/>
  <c r="L49700" i="1"/>
  <c r="L49701" i="1"/>
  <c r="L49702" i="1"/>
  <c r="L49703" i="1"/>
  <c r="L49704" i="1"/>
  <c r="L49705" i="1"/>
  <c r="L49706" i="1"/>
  <c r="L49707" i="1"/>
  <c r="L49708" i="1"/>
  <c r="L49709" i="1"/>
  <c r="L49710" i="1"/>
  <c r="L49711" i="1"/>
  <c r="L49712" i="1"/>
  <c r="L49713" i="1"/>
  <c r="L49714" i="1"/>
  <c r="L49715" i="1"/>
  <c r="L49716" i="1"/>
  <c r="L49717" i="1"/>
  <c r="L49718" i="1"/>
  <c r="L49719" i="1"/>
  <c r="L49720" i="1"/>
  <c r="L49721" i="1"/>
  <c r="L49722" i="1"/>
  <c r="L49723" i="1"/>
  <c r="L49724" i="1"/>
  <c r="L49725" i="1"/>
  <c r="L49726" i="1"/>
  <c r="L49727" i="1"/>
  <c r="L49728" i="1"/>
  <c r="L49729" i="1"/>
  <c r="L49730" i="1"/>
  <c r="L49731" i="1"/>
  <c r="L49732" i="1"/>
  <c r="L49733" i="1"/>
  <c r="L49734" i="1"/>
  <c r="L49735" i="1"/>
  <c r="L49736" i="1"/>
  <c r="L49737" i="1"/>
  <c r="L49738" i="1"/>
  <c r="L49739" i="1"/>
  <c r="L49740" i="1"/>
  <c r="L49741" i="1"/>
  <c r="L49742" i="1"/>
  <c r="L49743" i="1"/>
  <c r="L49744" i="1"/>
  <c r="L49745" i="1"/>
  <c r="L49746" i="1"/>
  <c r="L49747" i="1"/>
  <c r="L49748" i="1"/>
  <c r="L49749" i="1"/>
  <c r="L49750" i="1"/>
  <c r="L49751" i="1"/>
  <c r="L49752" i="1"/>
  <c r="L49753" i="1"/>
  <c r="L49754" i="1"/>
  <c r="L49755" i="1"/>
  <c r="L49756" i="1"/>
  <c r="L49757" i="1"/>
  <c r="L49758" i="1"/>
  <c r="L49759" i="1"/>
  <c r="L49760" i="1"/>
  <c r="L49761" i="1"/>
  <c r="L49762" i="1"/>
  <c r="L49763" i="1"/>
  <c r="L49764" i="1"/>
  <c r="L49765" i="1"/>
  <c r="L49766" i="1"/>
  <c r="L49767" i="1"/>
  <c r="L49768" i="1"/>
  <c r="L49769" i="1"/>
  <c r="L49770" i="1"/>
  <c r="L49771" i="1"/>
  <c r="L49772" i="1"/>
  <c r="L49773" i="1"/>
  <c r="L49774" i="1"/>
  <c r="L49775" i="1"/>
  <c r="L49776" i="1"/>
  <c r="L49777" i="1"/>
  <c r="L49778" i="1"/>
  <c r="L49779" i="1"/>
  <c r="L49780" i="1"/>
  <c r="L49781" i="1"/>
  <c r="L49782" i="1"/>
  <c r="L49783" i="1"/>
  <c r="L49784" i="1"/>
  <c r="L49785" i="1"/>
  <c r="L49786" i="1"/>
  <c r="L49787" i="1"/>
  <c r="L49788" i="1"/>
  <c r="L49789" i="1"/>
  <c r="L49790" i="1"/>
  <c r="L49791" i="1"/>
  <c r="L49792" i="1"/>
  <c r="L49793" i="1"/>
  <c r="L49794" i="1"/>
  <c r="L49795" i="1"/>
  <c r="L49796" i="1"/>
  <c r="L49797" i="1"/>
  <c r="L49798" i="1"/>
  <c r="L49799" i="1"/>
  <c r="L49800" i="1"/>
  <c r="L49801" i="1"/>
  <c r="L49802" i="1"/>
  <c r="L49803" i="1"/>
  <c r="L49804" i="1"/>
  <c r="L49805" i="1"/>
  <c r="L49806" i="1"/>
  <c r="L49807" i="1"/>
  <c r="L49808" i="1"/>
  <c r="L49809" i="1"/>
  <c r="L49810" i="1"/>
  <c r="L49811" i="1"/>
  <c r="L49812" i="1"/>
  <c r="L49813" i="1"/>
  <c r="L49814" i="1"/>
  <c r="L49815" i="1"/>
  <c r="L49816" i="1"/>
  <c r="L49817" i="1"/>
  <c r="L49818" i="1"/>
  <c r="L49819" i="1"/>
  <c r="L49820" i="1"/>
  <c r="L49821" i="1"/>
  <c r="L49822" i="1"/>
  <c r="L49823" i="1"/>
  <c r="L49824" i="1"/>
  <c r="L49825" i="1"/>
  <c r="L49826" i="1"/>
  <c r="L49827" i="1"/>
  <c r="L49828" i="1"/>
  <c r="L49829" i="1"/>
  <c r="L49830" i="1"/>
  <c r="L49831" i="1"/>
  <c r="L49832" i="1"/>
  <c r="L49833" i="1"/>
  <c r="L49834" i="1"/>
  <c r="L49835" i="1"/>
  <c r="L49836" i="1"/>
  <c r="L49837" i="1"/>
  <c r="L49838" i="1"/>
  <c r="L49839" i="1"/>
  <c r="L49840" i="1"/>
  <c r="L49841" i="1"/>
  <c r="L49842" i="1"/>
  <c r="L49843" i="1"/>
  <c r="L49844" i="1"/>
  <c r="L49845" i="1"/>
  <c r="L49846" i="1"/>
  <c r="L49847" i="1"/>
  <c r="L49848" i="1"/>
  <c r="L49849" i="1"/>
  <c r="L49850" i="1"/>
  <c r="L49851" i="1"/>
  <c r="L49852" i="1"/>
  <c r="L49853" i="1"/>
  <c r="L49854" i="1"/>
  <c r="L49855" i="1"/>
  <c r="L49856" i="1"/>
  <c r="L49857" i="1"/>
  <c r="L49858" i="1"/>
  <c r="L49859" i="1"/>
  <c r="L49860" i="1"/>
  <c r="L49861" i="1"/>
  <c r="L49862" i="1"/>
  <c r="L49863" i="1"/>
  <c r="L49864" i="1"/>
  <c r="L49865" i="1"/>
  <c r="L49866" i="1"/>
  <c r="L49867" i="1"/>
  <c r="L49868" i="1"/>
  <c r="L49869" i="1"/>
  <c r="L49870" i="1"/>
  <c r="L49871" i="1"/>
  <c r="L49872" i="1"/>
  <c r="L49873" i="1"/>
  <c r="L49874" i="1"/>
  <c r="L49875" i="1"/>
  <c r="L49876" i="1"/>
  <c r="L49877" i="1"/>
  <c r="L49878" i="1"/>
  <c r="L49879" i="1"/>
  <c r="L49880" i="1"/>
  <c r="L49881" i="1"/>
  <c r="L49882" i="1"/>
  <c r="L49883" i="1"/>
  <c r="L49884" i="1"/>
  <c r="L49885" i="1"/>
  <c r="L49886" i="1"/>
  <c r="L49887" i="1"/>
  <c r="L49888" i="1"/>
  <c r="L49889" i="1"/>
  <c r="L49890" i="1"/>
  <c r="L49891" i="1"/>
  <c r="L49892" i="1"/>
  <c r="L49893" i="1"/>
  <c r="L49894" i="1"/>
  <c r="L49895" i="1"/>
  <c r="L49896" i="1"/>
  <c r="L49897" i="1"/>
  <c r="L49898" i="1"/>
  <c r="L49899" i="1"/>
  <c r="L49900" i="1"/>
  <c r="L49901" i="1"/>
  <c r="L49902" i="1"/>
  <c r="L49903" i="1"/>
  <c r="L49904" i="1"/>
  <c r="L49905" i="1"/>
  <c r="L49906" i="1"/>
  <c r="L49907" i="1"/>
  <c r="L49908" i="1"/>
  <c r="L49909" i="1"/>
  <c r="L49910" i="1"/>
  <c r="L49911" i="1"/>
  <c r="L49912" i="1"/>
  <c r="L49913" i="1"/>
  <c r="L49914" i="1"/>
  <c r="L49915" i="1"/>
  <c r="L49916" i="1"/>
  <c r="L49917" i="1"/>
  <c r="L49918" i="1"/>
  <c r="L49919" i="1"/>
  <c r="L49920" i="1"/>
  <c r="L49921" i="1"/>
  <c r="L49922" i="1"/>
  <c r="L49923" i="1"/>
  <c r="L49924" i="1"/>
  <c r="L49925" i="1"/>
  <c r="L49926" i="1"/>
  <c r="L49927" i="1"/>
  <c r="L49928" i="1"/>
  <c r="L49929" i="1"/>
  <c r="L49930" i="1"/>
  <c r="L49931" i="1"/>
  <c r="L49932" i="1"/>
  <c r="L49933" i="1"/>
  <c r="L49934" i="1"/>
  <c r="L49935" i="1"/>
  <c r="L49936" i="1"/>
  <c r="L49937" i="1"/>
  <c r="L49938" i="1"/>
  <c r="L49939" i="1"/>
  <c r="L49940" i="1"/>
  <c r="L49941" i="1"/>
  <c r="L49942" i="1"/>
  <c r="L49943" i="1"/>
  <c r="L49944" i="1"/>
  <c r="L49945" i="1"/>
  <c r="L49946" i="1"/>
  <c r="L49947" i="1"/>
  <c r="L49948" i="1"/>
  <c r="L49949" i="1"/>
  <c r="L49950" i="1"/>
  <c r="L49951" i="1"/>
  <c r="L49952" i="1"/>
  <c r="L49953" i="1"/>
  <c r="L49954" i="1"/>
  <c r="L49955" i="1"/>
  <c r="L49956" i="1"/>
  <c r="L49957" i="1"/>
  <c r="L49958" i="1"/>
  <c r="L49959" i="1"/>
  <c r="L49960" i="1"/>
  <c r="L49961" i="1"/>
  <c r="L49962" i="1"/>
  <c r="L49963" i="1"/>
  <c r="L49964" i="1"/>
  <c r="L49965" i="1"/>
  <c r="L49966" i="1"/>
  <c r="L49967" i="1"/>
  <c r="L49968" i="1"/>
  <c r="L49969" i="1"/>
  <c r="L49970" i="1"/>
  <c r="L49971" i="1"/>
  <c r="L49972" i="1"/>
  <c r="L49973" i="1"/>
  <c r="L49974" i="1"/>
  <c r="L49975" i="1"/>
  <c r="L49976" i="1"/>
  <c r="L49977" i="1"/>
  <c r="L49978" i="1"/>
  <c r="L49979" i="1"/>
  <c r="L49980" i="1"/>
  <c r="L49981" i="1"/>
  <c r="L49982" i="1"/>
  <c r="L49983" i="1"/>
  <c r="L49984" i="1"/>
  <c r="L49985" i="1"/>
  <c r="L49986" i="1"/>
  <c r="L49987" i="1"/>
  <c r="L49988" i="1"/>
  <c r="L49989" i="1"/>
  <c r="L49990" i="1"/>
  <c r="L49991" i="1"/>
  <c r="L49992" i="1"/>
  <c r="L49993" i="1"/>
  <c r="L49994" i="1"/>
  <c r="L49995" i="1"/>
  <c r="L49996" i="1"/>
  <c r="L49997" i="1"/>
  <c r="L49998" i="1"/>
  <c r="L49999" i="1"/>
  <c r="L50000" i="1"/>
  <c r="L50001" i="1"/>
  <c r="L50002" i="1"/>
  <c r="L50003" i="1"/>
  <c r="L50004" i="1"/>
  <c r="L50005" i="1"/>
  <c r="L50006" i="1"/>
  <c r="L50007" i="1"/>
  <c r="L50008" i="1"/>
  <c r="L50009" i="1"/>
  <c r="L50010" i="1"/>
  <c r="L50011" i="1"/>
  <c r="L50012" i="1"/>
  <c r="L50013" i="1"/>
  <c r="L50014" i="1"/>
  <c r="L50015" i="1"/>
  <c r="L50016" i="1"/>
  <c r="L50017" i="1"/>
  <c r="L50018" i="1"/>
  <c r="L50019" i="1"/>
  <c r="L50020" i="1"/>
  <c r="L50021" i="1"/>
  <c r="L50022" i="1"/>
  <c r="L50023" i="1"/>
  <c r="L50024" i="1"/>
  <c r="L50025" i="1"/>
  <c r="L50026" i="1"/>
  <c r="L50027" i="1"/>
  <c r="L50028" i="1"/>
  <c r="L50029" i="1"/>
  <c r="L50030" i="1"/>
  <c r="L50031" i="1"/>
  <c r="L50032" i="1"/>
  <c r="L50033" i="1"/>
  <c r="L50034" i="1"/>
  <c r="L50035" i="1"/>
  <c r="L50036" i="1"/>
  <c r="L50037" i="1"/>
  <c r="L50038" i="1"/>
  <c r="L50039" i="1"/>
  <c r="L50040" i="1"/>
  <c r="L50041" i="1"/>
  <c r="L50042" i="1"/>
  <c r="L50043" i="1"/>
  <c r="L50044" i="1"/>
  <c r="L50045" i="1"/>
  <c r="L50046" i="1"/>
  <c r="L50047" i="1"/>
  <c r="L50048" i="1"/>
  <c r="L50049" i="1"/>
  <c r="L50050" i="1"/>
  <c r="L50051" i="1"/>
  <c r="L50052" i="1"/>
  <c r="L50053" i="1"/>
  <c r="L50054" i="1"/>
  <c r="L50055" i="1"/>
  <c r="L50056" i="1"/>
  <c r="L50057" i="1"/>
  <c r="L50058" i="1"/>
  <c r="L50059" i="1"/>
  <c r="L50060" i="1"/>
  <c r="L50061" i="1"/>
  <c r="L50062" i="1"/>
  <c r="L50063" i="1"/>
  <c r="L50064" i="1"/>
  <c r="L50065" i="1"/>
  <c r="L50066" i="1"/>
  <c r="L50067" i="1"/>
  <c r="L50068" i="1"/>
  <c r="L50069" i="1"/>
  <c r="L50070" i="1"/>
  <c r="L50071" i="1"/>
  <c r="L50072" i="1"/>
  <c r="L50073" i="1"/>
  <c r="L50074" i="1"/>
  <c r="L50075" i="1"/>
  <c r="L50076" i="1"/>
  <c r="L50077" i="1"/>
  <c r="L50078" i="1"/>
  <c r="L50079" i="1"/>
  <c r="L50080" i="1"/>
  <c r="L50081" i="1"/>
  <c r="L50082" i="1"/>
  <c r="L50083" i="1"/>
  <c r="L50084" i="1"/>
  <c r="L50085" i="1"/>
  <c r="L50086" i="1"/>
  <c r="L50087" i="1"/>
  <c r="L50088" i="1"/>
  <c r="L50089" i="1"/>
  <c r="L50090" i="1"/>
  <c r="L50091" i="1"/>
  <c r="L50092" i="1"/>
  <c r="L50093" i="1"/>
  <c r="L50094" i="1"/>
  <c r="L50095" i="1"/>
  <c r="L50096" i="1"/>
  <c r="L50097" i="1"/>
  <c r="L50098" i="1"/>
  <c r="L50099" i="1"/>
  <c r="L50100" i="1"/>
  <c r="L50101" i="1"/>
  <c r="L50102" i="1"/>
  <c r="L50103" i="1"/>
  <c r="L50104" i="1"/>
  <c r="L50105" i="1"/>
  <c r="L50106" i="1"/>
  <c r="L50107" i="1"/>
  <c r="L50108" i="1"/>
  <c r="L50109" i="1"/>
  <c r="L50110" i="1"/>
  <c r="L50111" i="1"/>
  <c r="L50112" i="1"/>
  <c r="L50113" i="1"/>
  <c r="L50114" i="1"/>
  <c r="L50115" i="1"/>
  <c r="L50116" i="1"/>
  <c r="L50117" i="1"/>
  <c r="L50118" i="1"/>
  <c r="L50119" i="1"/>
  <c r="L50120" i="1"/>
  <c r="L50121" i="1"/>
  <c r="L50122" i="1"/>
  <c r="L50123" i="1"/>
  <c r="L50124" i="1"/>
  <c r="L50125" i="1"/>
  <c r="L50126" i="1"/>
  <c r="L50127" i="1"/>
  <c r="L50128" i="1"/>
  <c r="L50129" i="1"/>
  <c r="L50130" i="1"/>
  <c r="L50131" i="1"/>
  <c r="L50132" i="1"/>
  <c r="L50133" i="1"/>
  <c r="L50134" i="1"/>
  <c r="L50135" i="1"/>
  <c r="L50136" i="1"/>
  <c r="L50137" i="1"/>
  <c r="L50138" i="1"/>
  <c r="L50139" i="1"/>
  <c r="L50140" i="1"/>
  <c r="L50141" i="1"/>
  <c r="L50142" i="1"/>
  <c r="L50143" i="1"/>
  <c r="L50144" i="1"/>
  <c r="L50145" i="1"/>
  <c r="L50146" i="1"/>
  <c r="L50147" i="1"/>
  <c r="L50148" i="1"/>
  <c r="L50149" i="1"/>
  <c r="L50150" i="1"/>
  <c r="L50151" i="1"/>
  <c r="L50152" i="1"/>
  <c r="L50153" i="1"/>
  <c r="L50154" i="1"/>
  <c r="L50155" i="1"/>
  <c r="L50156" i="1"/>
  <c r="L50157" i="1"/>
  <c r="L50158" i="1"/>
  <c r="L50159" i="1"/>
  <c r="L50160" i="1"/>
  <c r="L50161" i="1"/>
  <c r="L50162" i="1"/>
  <c r="L50163" i="1"/>
  <c r="L50164" i="1"/>
  <c r="L50165" i="1"/>
  <c r="L50166" i="1"/>
  <c r="L50167" i="1"/>
  <c r="L50168" i="1"/>
  <c r="L50169" i="1"/>
  <c r="L50170" i="1"/>
  <c r="L50171" i="1"/>
  <c r="L50172" i="1"/>
  <c r="L50173" i="1"/>
  <c r="L50174" i="1"/>
  <c r="L50175" i="1"/>
  <c r="L50176" i="1"/>
  <c r="L50177" i="1"/>
  <c r="L50178" i="1"/>
  <c r="L50179" i="1"/>
  <c r="L50180" i="1"/>
  <c r="L50181" i="1"/>
  <c r="L50182" i="1"/>
  <c r="L50183" i="1"/>
  <c r="L50184" i="1"/>
  <c r="L50185" i="1"/>
  <c r="L50186" i="1"/>
  <c r="L50187" i="1"/>
  <c r="L50188" i="1"/>
  <c r="L50189" i="1"/>
  <c r="L50190" i="1"/>
  <c r="L50191" i="1"/>
  <c r="L50192" i="1"/>
  <c r="L50193" i="1"/>
  <c r="L50194" i="1"/>
  <c r="L50195" i="1"/>
  <c r="L50196" i="1"/>
  <c r="L50197" i="1"/>
  <c r="L50198" i="1"/>
  <c r="L50199" i="1"/>
  <c r="L50200" i="1"/>
  <c r="L50201" i="1"/>
  <c r="L50202" i="1"/>
  <c r="L50203" i="1"/>
  <c r="L50204" i="1"/>
  <c r="L50205" i="1"/>
  <c r="L50206" i="1"/>
  <c r="L50207" i="1"/>
  <c r="L50208" i="1"/>
  <c r="L50209" i="1"/>
  <c r="L50210" i="1"/>
  <c r="L50211" i="1"/>
  <c r="L50212" i="1"/>
  <c r="L50213" i="1"/>
  <c r="L50214" i="1"/>
  <c r="L50215" i="1"/>
  <c r="L50216" i="1"/>
  <c r="L50217" i="1"/>
  <c r="L50218" i="1"/>
  <c r="L50219" i="1"/>
  <c r="L50220" i="1"/>
  <c r="L50221" i="1"/>
  <c r="L50222" i="1"/>
  <c r="L50223" i="1"/>
  <c r="L50224" i="1"/>
  <c r="L50225" i="1"/>
  <c r="L50226" i="1"/>
  <c r="L50227" i="1"/>
  <c r="L50228" i="1"/>
  <c r="L50229" i="1"/>
  <c r="L50230" i="1"/>
  <c r="L50231" i="1"/>
  <c r="L50232" i="1"/>
  <c r="L50233" i="1"/>
  <c r="L50234" i="1"/>
  <c r="L50235" i="1"/>
  <c r="L50236" i="1"/>
  <c r="L50237" i="1"/>
  <c r="L50238" i="1"/>
  <c r="L50239" i="1"/>
  <c r="L50240" i="1"/>
  <c r="L50241" i="1"/>
  <c r="L50242" i="1"/>
  <c r="L50243" i="1"/>
  <c r="L50244" i="1"/>
  <c r="L50245" i="1"/>
  <c r="L50246" i="1"/>
  <c r="L50247" i="1"/>
  <c r="L50248" i="1"/>
  <c r="L50249" i="1"/>
  <c r="L50250" i="1"/>
  <c r="L50251" i="1"/>
  <c r="L50252" i="1"/>
  <c r="L50253" i="1"/>
  <c r="L50254" i="1"/>
  <c r="L50255" i="1"/>
  <c r="L50256" i="1"/>
  <c r="L50257" i="1"/>
  <c r="L50258" i="1"/>
  <c r="L50259" i="1"/>
  <c r="L50260" i="1"/>
  <c r="L50261" i="1"/>
  <c r="L50262" i="1"/>
  <c r="L50263" i="1"/>
  <c r="L50264" i="1"/>
  <c r="L50265" i="1"/>
  <c r="L50266" i="1"/>
  <c r="L50267" i="1"/>
  <c r="L50268" i="1"/>
  <c r="L50269" i="1"/>
  <c r="L50270" i="1"/>
  <c r="L50271" i="1"/>
  <c r="L50272" i="1"/>
  <c r="L50273" i="1"/>
  <c r="L50274" i="1"/>
  <c r="L50275" i="1"/>
  <c r="L50276" i="1"/>
  <c r="L50277" i="1"/>
  <c r="L50278" i="1"/>
  <c r="L50279" i="1"/>
  <c r="L50280" i="1"/>
  <c r="L50281" i="1"/>
  <c r="L50282" i="1"/>
  <c r="L50283" i="1"/>
  <c r="L50284" i="1"/>
  <c r="L50285" i="1"/>
  <c r="L50286" i="1"/>
  <c r="L50287" i="1"/>
  <c r="L50288" i="1"/>
  <c r="L50289" i="1"/>
  <c r="L50290" i="1"/>
  <c r="L50291" i="1"/>
  <c r="L50292" i="1"/>
  <c r="L50293" i="1"/>
  <c r="L50294" i="1"/>
  <c r="L50295" i="1"/>
  <c r="L50296" i="1"/>
  <c r="L50297" i="1"/>
  <c r="L50298" i="1"/>
  <c r="L50299" i="1"/>
  <c r="L50300" i="1"/>
  <c r="L50301" i="1"/>
  <c r="L50302" i="1"/>
  <c r="L50303" i="1"/>
  <c r="L50304" i="1"/>
  <c r="L50305" i="1"/>
  <c r="L50306" i="1"/>
  <c r="L50307" i="1"/>
  <c r="L50308" i="1"/>
  <c r="L50309" i="1"/>
  <c r="L50310" i="1"/>
  <c r="L50311" i="1"/>
  <c r="L50312" i="1"/>
  <c r="L50313" i="1"/>
  <c r="L50314" i="1"/>
  <c r="L50315" i="1"/>
  <c r="L50316" i="1"/>
  <c r="L50317" i="1"/>
  <c r="L50318" i="1"/>
  <c r="L50319" i="1"/>
  <c r="L50320" i="1"/>
  <c r="L50321" i="1"/>
  <c r="L50322" i="1"/>
  <c r="L50323" i="1"/>
  <c r="L50324" i="1"/>
  <c r="L50325" i="1"/>
  <c r="L50326" i="1"/>
  <c r="L50327" i="1"/>
  <c r="L50328" i="1"/>
  <c r="L50329" i="1"/>
  <c r="L50330" i="1"/>
  <c r="L50331" i="1"/>
  <c r="L50332" i="1"/>
  <c r="L50333" i="1"/>
  <c r="L50334" i="1"/>
  <c r="L50335" i="1"/>
  <c r="L50336" i="1"/>
  <c r="L50337" i="1"/>
  <c r="L50338" i="1"/>
  <c r="L50339" i="1"/>
  <c r="L50340" i="1"/>
  <c r="L50341" i="1"/>
  <c r="L50342" i="1"/>
  <c r="L50343" i="1"/>
  <c r="L50344" i="1"/>
  <c r="L50345" i="1"/>
  <c r="L50346" i="1"/>
  <c r="L50347" i="1"/>
  <c r="L50348" i="1"/>
  <c r="L50349" i="1"/>
  <c r="L50350" i="1"/>
  <c r="L50351" i="1"/>
  <c r="L50352" i="1"/>
  <c r="L50353" i="1"/>
  <c r="L50354" i="1"/>
  <c r="L50355" i="1"/>
  <c r="L50356" i="1"/>
  <c r="L50357" i="1"/>
  <c r="L50358" i="1"/>
  <c r="L50359" i="1"/>
  <c r="L50360" i="1"/>
  <c r="L50361" i="1"/>
  <c r="L50362" i="1"/>
  <c r="L50363" i="1"/>
  <c r="L50364" i="1"/>
  <c r="L50365" i="1"/>
  <c r="L50366" i="1"/>
  <c r="L50367" i="1"/>
  <c r="L50368" i="1"/>
  <c r="L50369" i="1"/>
  <c r="L50370" i="1"/>
  <c r="L50371" i="1"/>
  <c r="L50372" i="1"/>
  <c r="L50373" i="1"/>
  <c r="L50374" i="1"/>
  <c r="L50375" i="1"/>
  <c r="L50376" i="1"/>
  <c r="L50377" i="1"/>
  <c r="L50378" i="1"/>
  <c r="L50379" i="1"/>
  <c r="L50380" i="1"/>
  <c r="L50381" i="1"/>
  <c r="L50382" i="1"/>
  <c r="L50383" i="1"/>
  <c r="L50384" i="1"/>
  <c r="L50385" i="1"/>
  <c r="L50386" i="1"/>
  <c r="L50387" i="1"/>
  <c r="L50388" i="1"/>
  <c r="L50389" i="1"/>
  <c r="L50390" i="1"/>
  <c r="L50391" i="1"/>
  <c r="L50392" i="1"/>
  <c r="L50393" i="1"/>
  <c r="L50394" i="1"/>
  <c r="L50395" i="1"/>
  <c r="L50396" i="1"/>
  <c r="L50397" i="1"/>
  <c r="L50398" i="1"/>
  <c r="L50399" i="1"/>
  <c r="L50400" i="1"/>
  <c r="L50401" i="1"/>
  <c r="L50402" i="1"/>
  <c r="L50403" i="1"/>
  <c r="L50404" i="1"/>
  <c r="L50405" i="1"/>
  <c r="L50406" i="1"/>
  <c r="L50407" i="1"/>
  <c r="L50408" i="1"/>
  <c r="L50409" i="1"/>
  <c r="L50410" i="1"/>
  <c r="L50411" i="1"/>
  <c r="L50412" i="1"/>
  <c r="L50413" i="1"/>
  <c r="L50414" i="1"/>
  <c r="L50415" i="1"/>
  <c r="L50416" i="1"/>
  <c r="L50417" i="1"/>
  <c r="L50418" i="1"/>
  <c r="L50419" i="1"/>
  <c r="L50420" i="1"/>
  <c r="L50421" i="1"/>
  <c r="L50422" i="1"/>
  <c r="L50423" i="1"/>
  <c r="L50424" i="1"/>
  <c r="L50425" i="1"/>
  <c r="L50426" i="1"/>
  <c r="L50427" i="1"/>
  <c r="L50428" i="1"/>
  <c r="L50429" i="1"/>
  <c r="L50430" i="1"/>
  <c r="L50431" i="1"/>
  <c r="L50432" i="1"/>
  <c r="L50433" i="1"/>
  <c r="L50434" i="1"/>
  <c r="L50435" i="1"/>
  <c r="L50436" i="1"/>
  <c r="L50437" i="1"/>
  <c r="L50438" i="1"/>
  <c r="L50439" i="1"/>
  <c r="L50440" i="1"/>
  <c r="L50441" i="1"/>
  <c r="L50442" i="1"/>
  <c r="L50443" i="1"/>
  <c r="L50444" i="1"/>
  <c r="L50445" i="1"/>
  <c r="L50446" i="1"/>
  <c r="L50447" i="1"/>
  <c r="L50448" i="1"/>
  <c r="L50449" i="1"/>
  <c r="L50450" i="1"/>
  <c r="L50451" i="1"/>
  <c r="L50452" i="1"/>
  <c r="L50453" i="1"/>
  <c r="L50454" i="1"/>
  <c r="L50455" i="1"/>
  <c r="L50456" i="1"/>
  <c r="L50457" i="1"/>
  <c r="L50458" i="1"/>
  <c r="L50459" i="1"/>
  <c r="L50460" i="1"/>
  <c r="L50461" i="1"/>
  <c r="L50462" i="1"/>
  <c r="L50463" i="1"/>
  <c r="L50464" i="1"/>
  <c r="L50465" i="1"/>
  <c r="L50466" i="1"/>
  <c r="L50467" i="1"/>
  <c r="L50468" i="1"/>
  <c r="L50469" i="1"/>
  <c r="L50470" i="1"/>
  <c r="L50471" i="1"/>
  <c r="L50472" i="1"/>
  <c r="L50473" i="1"/>
  <c r="L50474" i="1"/>
  <c r="L50475" i="1"/>
  <c r="L50476" i="1"/>
  <c r="L50477" i="1"/>
  <c r="L50478" i="1"/>
  <c r="L50479" i="1"/>
  <c r="L50480" i="1"/>
  <c r="L50481" i="1"/>
  <c r="L50482" i="1"/>
  <c r="L50483" i="1"/>
  <c r="L50484" i="1"/>
  <c r="L50485" i="1"/>
  <c r="L50486" i="1"/>
  <c r="L50487" i="1"/>
  <c r="L50488" i="1"/>
  <c r="L50489" i="1"/>
  <c r="L50490" i="1"/>
  <c r="L50491" i="1"/>
  <c r="L50492" i="1"/>
  <c r="L50493" i="1"/>
  <c r="L50494" i="1"/>
  <c r="L50495" i="1"/>
  <c r="L50496" i="1"/>
  <c r="L50497" i="1"/>
  <c r="L50498" i="1"/>
  <c r="L50499" i="1"/>
  <c r="L50500" i="1"/>
  <c r="L50501" i="1"/>
  <c r="L50502" i="1"/>
  <c r="L50503" i="1"/>
  <c r="L50504" i="1"/>
  <c r="L50505" i="1"/>
  <c r="L50506" i="1"/>
  <c r="L50507" i="1"/>
  <c r="L50508" i="1"/>
  <c r="L50509" i="1"/>
  <c r="L50510" i="1"/>
  <c r="L50511" i="1"/>
  <c r="L50512" i="1"/>
  <c r="L50513" i="1"/>
  <c r="L50514" i="1"/>
  <c r="L50515" i="1"/>
  <c r="L50516" i="1"/>
  <c r="L50517" i="1"/>
  <c r="L50518" i="1"/>
  <c r="L50519" i="1"/>
  <c r="L50520" i="1"/>
  <c r="L50521" i="1"/>
  <c r="L50522" i="1"/>
  <c r="L50523" i="1"/>
  <c r="L50524" i="1"/>
  <c r="L50525" i="1"/>
  <c r="L50526" i="1"/>
  <c r="L50527" i="1"/>
  <c r="L50528" i="1"/>
  <c r="L50529" i="1"/>
  <c r="L50530" i="1"/>
  <c r="L50531" i="1"/>
  <c r="L50532" i="1"/>
  <c r="L50533" i="1"/>
  <c r="L50534" i="1"/>
  <c r="L50535" i="1"/>
  <c r="L50536" i="1"/>
  <c r="L50537" i="1"/>
  <c r="L50538" i="1"/>
  <c r="L50539" i="1"/>
  <c r="L50540" i="1"/>
  <c r="L50541" i="1"/>
  <c r="L50542" i="1"/>
  <c r="L50543" i="1"/>
  <c r="L50544" i="1"/>
  <c r="L50545" i="1"/>
  <c r="L50546" i="1"/>
  <c r="L50547" i="1"/>
  <c r="L50548" i="1"/>
  <c r="L50549" i="1"/>
  <c r="L50550" i="1"/>
  <c r="L50551" i="1"/>
  <c r="L50552" i="1"/>
  <c r="L50553" i="1"/>
  <c r="L50554" i="1"/>
  <c r="L50555" i="1"/>
  <c r="L50556" i="1"/>
  <c r="L50557" i="1"/>
  <c r="L50558" i="1"/>
  <c r="L50559" i="1"/>
  <c r="L50560" i="1"/>
  <c r="L50561" i="1"/>
  <c r="L50562" i="1"/>
  <c r="L50563" i="1"/>
  <c r="L50564" i="1"/>
  <c r="L50565" i="1"/>
  <c r="L50566" i="1"/>
  <c r="L50567" i="1"/>
  <c r="L50568" i="1"/>
  <c r="L50569" i="1"/>
  <c r="L50570" i="1"/>
  <c r="L50571" i="1"/>
  <c r="L50572" i="1"/>
  <c r="L50573" i="1"/>
  <c r="L50574" i="1"/>
  <c r="L50575" i="1"/>
  <c r="L50576" i="1"/>
  <c r="L50577" i="1"/>
  <c r="L50578" i="1"/>
  <c r="L50579" i="1"/>
  <c r="L50580" i="1"/>
  <c r="L50581" i="1"/>
  <c r="L50582" i="1"/>
  <c r="L50583" i="1"/>
  <c r="L50584" i="1"/>
  <c r="L50585" i="1"/>
  <c r="L50586" i="1"/>
  <c r="L50587" i="1"/>
  <c r="L50588" i="1"/>
  <c r="L50589" i="1"/>
  <c r="L50590" i="1"/>
  <c r="L50591" i="1"/>
  <c r="L50592" i="1"/>
  <c r="L50593" i="1"/>
  <c r="L50594" i="1"/>
  <c r="L50595" i="1"/>
  <c r="L50596" i="1"/>
  <c r="L50597" i="1"/>
  <c r="L50598" i="1"/>
  <c r="L50599" i="1"/>
  <c r="L50600" i="1"/>
  <c r="L50601" i="1"/>
  <c r="L50602" i="1"/>
  <c r="L50603" i="1"/>
  <c r="L50604" i="1"/>
  <c r="L50605" i="1"/>
  <c r="L50606" i="1"/>
  <c r="L50607" i="1"/>
  <c r="L50608" i="1"/>
  <c r="L50609" i="1"/>
  <c r="L50610" i="1"/>
  <c r="L50611" i="1"/>
  <c r="L50612" i="1"/>
  <c r="L50613" i="1"/>
  <c r="L50614" i="1"/>
  <c r="L50615" i="1"/>
  <c r="L50616" i="1"/>
  <c r="L50617" i="1"/>
  <c r="L50618" i="1"/>
  <c r="L50619" i="1"/>
  <c r="L50620" i="1"/>
  <c r="L50621" i="1"/>
  <c r="L50622" i="1"/>
  <c r="L50623" i="1"/>
  <c r="L50624" i="1"/>
  <c r="L50625" i="1"/>
  <c r="L50626" i="1"/>
  <c r="L50627" i="1"/>
  <c r="L50628" i="1"/>
  <c r="L50629" i="1"/>
  <c r="L50630" i="1"/>
  <c r="L50631" i="1"/>
  <c r="L50632" i="1"/>
  <c r="L50633" i="1"/>
  <c r="L50634" i="1"/>
  <c r="L50635" i="1"/>
  <c r="L50636" i="1"/>
  <c r="L50637" i="1"/>
  <c r="L50638" i="1"/>
  <c r="L50639" i="1"/>
  <c r="L50640" i="1"/>
  <c r="L50641" i="1"/>
  <c r="L50642" i="1"/>
  <c r="L50643" i="1"/>
  <c r="L50644" i="1"/>
  <c r="L50645" i="1"/>
  <c r="L50646" i="1"/>
  <c r="L50647" i="1"/>
  <c r="L50648" i="1"/>
  <c r="L50649" i="1"/>
  <c r="L50650" i="1"/>
  <c r="L50651" i="1"/>
  <c r="L50652" i="1"/>
  <c r="L50653" i="1"/>
  <c r="L50654" i="1"/>
  <c r="L50655" i="1"/>
  <c r="L50656" i="1"/>
  <c r="L50657" i="1"/>
  <c r="L50658" i="1"/>
  <c r="L50659" i="1"/>
  <c r="L50660" i="1"/>
  <c r="L50661" i="1"/>
  <c r="L50662" i="1"/>
  <c r="L50663" i="1"/>
  <c r="L50664" i="1"/>
  <c r="L50665" i="1"/>
  <c r="L50666" i="1"/>
  <c r="L50667" i="1"/>
  <c r="L50668" i="1"/>
  <c r="L50669" i="1"/>
  <c r="L50670" i="1"/>
  <c r="L50671" i="1"/>
  <c r="L50672" i="1"/>
  <c r="L50673" i="1"/>
  <c r="L50674" i="1"/>
  <c r="L50675" i="1"/>
  <c r="L50676" i="1"/>
  <c r="L50677" i="1"/>
  <c r="L50678" i="1"/>
  <c r="L50679" i="1"/>
  <c r="L50680" i="1"/>
  <c r="L50681" i="1"/>
  <c r="L50682" i="1"/>
  <c r="L50683" i="1"/>
  <c r="L50684" i="1"/>
  <c r="L50685" i="1"/>
  <c r="L50686" i="1"/>
  <c r="L50687" i="1"/>
  <c r="L50688" i="1"/>
  <c r="L50689" i="1"/>
  <c r="L50690" i="1"/>
  <c r="L50691" i="1"/>
  <c r="L50692" i="1"/>
  <c r="L50693" i="1"/>
  <c r="L50694" i="1"/>
  <c r="L50695" i="1"/>
  <c r="L50696" i="1"/>
  <c r="L50697" i="1"/>
  <c r="L50698" i="1"/>
  <c r="L50699" i="1"/>
  <c r="L50700" i="1"/>
  <c r="L50701" i="1"/>
  <c r="L50702" i="1"/>
  <c r="L50703" i="1"/>
  <c r="L50704" i="1"/>
  <c r="L50705" i="1"/>
  <c r="L50706" i="1"/>
  <c r="L50707" i="1"/>
  <c r="L50708" i="1"/>
  <c r="L50709" i="1"/>
  <c r="L50710" i="1"/>
  <c r="L50711" i="1"/>
  <c r="L50712" i="1"/>
  <c r="L50713" i="1"/>
  <c r="L50714" i="1"/>
  <c r="L50715" i="1"/>
  <c r="L50716" i="1"/>
  <c r="L50717" i="1"/>
  <c r="L50718" i="1"/>
  <c r="L50719" i="1"/>
  <c r="L50720" i="1"/>
  <c r="L50721" i="1"/>
  <c r="L50722" i="1"/>
  <c r="L50723" i="1"/>
  <c r="L50724" i="1"/>
  <c r="L50725" i="1"/>
  <c r="L50726" i="1"/>
  <c r="L50727" i="1"/>
  <c r="L50728" i="1"/>
  <c r="L50729" i="1"/>
  <c r="L50730" i="1"/>
  <c r="L50731" i="1"/>
  <c r="L50732" i="1"/>
  <c r="L50733" i="1"/>
  <c r="L50734" i="1"/>
  <c r="L50735" i="1"/>
  <c r="L50736" i="1"/>
  <c r="L50737" i="1"/>
  <c r="L50738" i="1"/>
  <c r="L50739" i="1"/>
  <c r="L50740" i="1"/>
  <c r="L50741" i="1"/>
  <c r="L50742" i="1"/>
  <c r="L50743" i="1"/>
  <c r="L50744" i="1"/>
  <c r="L50745" i="1"/>
  <c r="L50746" i="1"/>
  <c r="L50747" i="1"/>
  <c r="L50748" i="1"/>
  <c r="L50749" i="1"/>
  <c r="L50750" i="1"/>
  <c r="L50751" i="1"/>
  <c r="L50752" i="1"/>
  <c r="L50753" i="1"/>
  <c r="L50754" i="1"/>
  <c r="L50755" i="1"/>
  <c r="L50756" i="1"/>
  <c r="L50757" i="1"/>
  <c r="L50758" i="1"/>
  <c r="L50759" i="1"/>
  <c r="L50760" i="1"/>
  <c r="L50761" i="1"/>
  <c r="L50762" i="1"/>
  <c r="L50763" i="1"/>
  <c r="L50764" i="1"/>
  <c r="L50765" i="1"/>
  <c r="L50766" i="1"/>
  <c r="L50767" i="1"/>
  <c r="L50768" i="1"/>
  <c r="L50769" i="1"/>
  <c r="L50770" i="1"/>
  <c r="L50771" i="1"/>
  <c r="L50772" i="1"/>
  <c r="L50773" i="1"/>
  <c r="L50774" i="1"/>
  <c r="L50775" i="1"/>
  <c r="L50776" i="1"/>
  <c r="L50777" i="1"/>
  <c r="L50778" i="1"/>
  <c r="L50779" i="1"/>
  <c r="L50780" i="1"/>
  <c r="L50781" i="1"/>
  <c r="L50782" i="1"/>
  <c r="L50783" i="1"/>
  <c r="L50784" i="1"/>
  <c r="L50785" i="1"/>
  <c r="L50786" i="1"/>
  <c r="L50787" i="1"/>
  <c r="L50788" i="1"/>
  <c r="L50789" i="1"/>
  <c r="L50790" i="1"/>
  <c r="L50791" i="1"/>
  <c r="L50792" i="1"/>
  <c r="L50793" i="1"/>
  <c r="L50794" i="1"/>
  <c r="L50795" i="1"/>
  <c r="L50796" i="1"/>
  <c r="L50797" i="1"/>
  <c r="L50798" i="1"/>
  <c r="L50799" i="1"/>
  <c r="L50800" i="1"/>
  <c r="L50801" i="1"/>
  <c r="L50802" i="1"/>
  <c r="L50803" i="1"/>
  <c r="L50804" i="1"/>
  <c r="L50805" i="1"/>
  <c r="L50806" i="1"/>
  <c r="L50807" i="1"/>
  <c r="L50808" i="1"/>
  <c r="L50809" i="1"/>
  <c r="L50810" i="1"/>
  <c r="L50811" i="1"/>
  <c r="L50812" i="1"/>
  <c r="L50813" i="1"/>
  <c r="L50814" i="1"/>
  <c r="L50815" i="1"/>
  <c r="L50816" i="1"/>
  <c r="L50817" i="1"/>
  <c r="L50818" i="1"/>
  <c r="L50819" i="1"/>
  <c r="L50820" i="1"/>
  <c r="L50821" i="1"/>
  <c r="L50822" i="1"/>
  <c r="L50823" i="1"/>
  <c r="L50824" i="1"/>
  <c r="L50825" i="1"/>
  <c r="L50826" i="1"/>
  <c r="L50827" i="1"/>
  <c r="L50828" i="1"/>
  <c r="L50829" i="1"/>
  <c r="L50830" i="1"/>
  <c r="L50831" i="1"/>
  <c r="L50832" i="1"/>
  <c r="L50833" i="1"/>
  <c r="L50834" i="1"/>
  <c r="L50835" i="1"/>
  <c r="L50836" i="1"/>
  <c r="L50837" i="1"/>
  <c r="L50838" i="1"/>
  <c r="L50839" i="1"/>
  <c r="L50840" i="1"/>
  <c r="L50841" i="1"/>
  <c r="L50842" i="1"/>
  <c r="L50843" i="1"/>
  <c r="L50844" i="1"/>
  <c r="L50845" i="1"/>
  <c r="L50846" i="1"/>
  <c r="L50847" i="1"/>
  <c r="L50848" i="1"/>
  <c r="L50849" i="1"/>
  <c r="L50850" i="1"/>
  <c r="L50851" i="1"/>
  <c r="L50852" i="1"/>
  <c r="L50853" i="1"/>
  <c r="L50854" i="1"/>
  <c r="L50855" i="1"/>
  <c r="L50856" i="1"/>
  <c r="L50857" i="1"/>
  <c r="L50858" i="1"/>
  <c r="L50859" i="1"/>
  <c r="L50860" i="1"/>
  <c r="L50861" i="1"/>
  <c r="L50862" i="1"/>
  <c r="L50863" i="1"/>
  <c r="L50864" i="1"/>
  <c r="L50865" i="1"/>
  <c r="L50866" i="1"/>
  <c r="L50867" i="1"/>
  <c r="L50868" i="1"/>
  <c r="L50869" i="1"/>
  <c r="L50870" i="1"/>
  <c r="L50871" i="1"/>
  <c r="L50872" i="1"/>
  <c r="L50873" i="1"/>
  <c r="L50874" i="1"/>
  <c r="L50875" i="1"/>
  <c r="L50876" i="1"/>
  <c r="L50877" i="1"/>
  <c r="L50878" i="1"/>
  <c r="L50879" i="1"/>
  <c r="L50880" i="1"/>
  <c r="L50881" i="1"/>
  <c r="L50882" i="1"/>
  <c r="L50883" i="1"/>
  <c r="L50884" i="1"/>
  <c r="L50885" i="1"/>
  <c r="L50886" i="1"/>
  <c r="L50887" i="1"/>
  <c r="L50888" i="1"/>
  <c r="L50889" i="1"/>
  <c r="L50890" i="1"/>
  <c r="L50891" i="1"/>
  <c r="L50892" i="1"/>
  <c r="L50893" i="1"/>
  <c r="L50894" i="1"/>
  <c r="L50895" i="1"/>
  <c r="L50896" i="1"/>
  <c r="L50897" i="1"/>
  <c r="L50898" i="1"/>
  <c r="L50899" i="1"/>
  <c r="L50900" i="1"/>
  <c r="L50901" i="1"/>
  <c r="L50902" i="1"/>
  <c r="L50903" i="1"/>
  <c r="L50904" i="1"/>
  <c r="L50905" i="1"/>
  <c r="L50906" i="1"/>
  <c r="L50907" i="1"/>
  <c r="L50908" i="1"/>
  <c r="L50909" i="1"/>
  <c r="L50910" i="1"/>
  <c r="L50911" i="1"/>
  <c r="L50912" i="1"/>
  <c r="L50913" i="1"/>
  <c r="L50914" i="1"/>
  <c r="L50915" i="1"/>
  <c r="L50916" i="1"/>
  <c r="L50917" i="1"/>
  <c r="L50918" i="1"/>
  <c r="L50919" i="1"/>
  <c r="L50920" i="1"/>
  <c r="L50921" i="1"/>
  <c r="L50922" i="1"/>
  <c r="L50923" i="1"/>
  <c r="L50924" i="1"/>
  <c r="L50925" i="1"/>
  <c r="L50926" i="1"/>
  <c r="L50927" i="1"/>
  <c r="L50928" i="1"/>
  <c r="L50929" i="1"/>
  <c r="L50930" i="1"/>
  <c r="L50931" i="1"/>
  <c r="L50932" i="1"/>
  <c r="L50933" i="1"/>
  <c r="L50934" i="1"/>
  <c r="L50935" i="1"/>
  <c r="L50936" i="1"/>
  <c r="L50937" i="1"/>
  <c r="L50938" i="1"/>
  <c r="L50939" i="1"/>
  <c r="L50940" i="1"/>
  <c r="L50941" i="1"/>
  <c r="L50942" i="1"/>
  <c r="L50943" i="1"/>
  <c r="L50944" i="1"/>
  <c r="L50945" i="1"/>
  <c r="L50946" i="1"/>
  <c r="L50947" i="1"/>
  <c r="L50948" i="1"/>
  <c r="L50949" i="1"/>
  <c r="L50950" i="1"/>
  <c r="L50951" i="1"/>
  <c r="L50952" i="1"/>
  <c r="L50953" i="1"/>
  <c r="L50954" i="1"/>
  <c r="L50955" i="1"/>
  <c r="L50956" i="1"/>
  <c r="L50957" i="1"/>
  <c r="L50958" i="1"/>
  <c r="L50959" i="1"/>
  <c r="L50960" i="1"/>
  <c r="L50961" i="1"/>
  <c r="L50962" i="1"/>
  <c r="L50963" i="1"/>
  <c r="L50964" i="1"/>
  <c r="L50965" i="1"/>
  <c r="L50966" i="1"/>
  <c r="L50967" i="1"/>
  <c r="L50968" i="1"/>
  <c r="L50969" i="1"/>
  <c r="L50970" i="1"/>
  <c r="L50971" i="1"/>
  <c r="L50972" i="1"/>
  <c r="L50973" i="1"/>
  <c r="L50974" i="1"/>
  <c r="L50975" i="1"/>
  <c r="L50976" i="1"/>
  <c r="L50977" i="1"/>
  <c r="L50978" i="1"/>
  <c r="L50979" i="1"/>
  <c r="L50980" i="1"/>
  <c r="L50981" i="1"/>
  <c r="L50982" i="1"/>
  <c r="L50983" i="1"/>
  <c r="L50984" i="1"/>
  <c r="L50985" i="1"/>
  <c r="L50986" i="1"/>
  <c r="L50987" i="1"/>
  <c r="L50988" i="1"/>
  <c r="L50989" i="1"/>
  <c r="L50990" i="1"/>
  <c r="L50991" i="1"/>
  <c r="L50992" i="1"/>
  <c r="L50993" i="1"/>
  <c r="L50994" i="1"/>
  <c r="L50995" i="1"/>
  <c r="L50996" i="1"/>
  <c r="L50997" i="1"/>
  <c r="L50998" i="1"/>
  <c r="L50999" i="1"/>
  <c r="L51000" i="1"/>
  <c r="L51001" i="1"/>
  <c r="L51002" i="1"/>
  <c r="L51003" i="1"/>
  <c r="L51004" i="1"/>
  <c r="L51005" i="1"/>
  <c r="L51006" i="1"/>
  <c r="L51007" i="1"/>
  <c r="L51008" i="1"/>
  <c r="L51009" i="1"/>
  <c r="L51010" i="1"/>
  <c r="L51011" i="1"/>
  <c r="L51012" i="1"/>
  <c r="L51013" i="1"/>
  <c r="L51014" i="1"/>
  <c r="L51015" i="1"/>
  <c r="L51016" i="1"/>
  <c r="L51017" i="1"/>
  <c r="L51018" i="1"/>
  <c r="L51019" i="1"/>
  <c r="L51020" i="1"/>
  <c r="L51021" i="1"/>
  <c r="L51022" i="1"/>
  <c r="L51023" i="1"/>
  <c r="L51024" i="1"/>
  <c r="L51025" i="1"/>
  <c r="L51026" i="1"/>
  <c r="L51027" i="1"/>
  <c r="L51028" i="1"/>
  <c r="L51029" i="1"/>
  <c r="L51030" i="1"/>
  <c r="L51031" i="1"/>
  <c r="L51032" i="1"/>
  <c r="L51033" i="1"/>
  <c r="L51034" i="1"/>
  <c r="L51035" i="1"/>
  <c r="L51036" i="1"/>
  <c r="L51037" i="1"/>
  <c r="L51038" i="1"/>
  <c r="L51039" i="1"/>
  <c r="L51040" i="1"/>
  <c r="L51041" i="1"/>
  <c r="L51042" i="1"/>
  <c r="L51043" i="1"/>
  <c r="L51044" i="1"/>
  <c r="L51045" i="1"/>
  <c r="L51046" i="1"/>
  <c r="L51047" i="1"/>
  <c r="L51048" i="1"/>
  <c r="L51049" i="1"/>
  <c r="L51050" i="1"/>
  <c r="L51051" i="1"/>
  <c r="L51052" i="1"/>
  <c r="L51053" i="1"/>
  <c r="L51054" i="1"/>
  <c r="L51055" i="1"/>
  <c r="L51056" i="1"/>
  <c r="L51057" i="1"/>
  <c r="L51058" i="1"/>
  <c r="L51059" i="1"/>
  <c r="L51060" i="1"/>
  <c r="L51061" i="1"/>
  <c r="L51062" i="1"/>
  <c r="L51063" i="1"/>
  <c r="L51064" i="1"/>
  <c r="L51065" i="1"/>
  <c r="L51066" i="1"/>
  <c r="L51067" i="1"/>
  <c r="L51068" i="1"/>
  <c r="L51069" i="1"/>
  <c r="L51070" i="1"/>
  <c r="L51071" i="1"/>
  <c r="L51072" i="1"/>
  <c r="L51073" i="1"/>
  <c r="L51074" i="1"/>
  <c r="L51075" i="1"/>
  <c r="L51076" i="1"/>
  <c r="L51077" i="1"/>
  <c r="L51078" i="1"/>
  <c r="L51079" i="1"/>
  <c r="L51080" i="1"/>
  <c r="L51081" i="1"/>
  <c r="L51082" i="1"/>
  <c r="L51083" i="1"/>
  <c r="L51084" i="1"/>
  <c r="L51085" i="1"/>
  <c r="L51086" i="1"/>
  <c r="L51087" i="1"/>
  <c r="L51088" i="1"/>
  <c r="L51089" i="1"/>
  <c r="L51090" i="1"/>
  <c r="L51091" i="1"/>
  <c r="L51092" i="1"/>
  <c r="L51093" i="1"/>
  <c r="L51094" i="1"/>
  <c r="L51095" i="1"/>
  <c r="L51096" i="1"/>
  <c r="L51097" i="1"/>
  <c r="L51098" i="1"/>
  <c r="L51099" i="1"/>
  <c r="L51100" i="1"/>
  <c r="L51101" i="1"/>
  <c r="L51102" i="1"/>
  <c r="L51103" i="1"/>
  <c r="L51104" i="1"/>
  <c r="L51105" i="1"/>
  <c r="L51106" i="1"/>
  <c r="L51107" i="1"/>
  <c r="L51108" i="1"/>
  <c r="L51109" i="1"/>
  <c r="L51110" i="1"/>
  <c r="L51111" i="1"/>
  <c r="L51112" i="1"/>
  <c r="L51113" i="1"/>
  <c r="L51114" i="1"/>
  <c r="L51115" i="1"/>
  <c r="L51116" i="1"/>
  <c r="L51117" i="1"/>
  <c r="L51118" i="1"/>
  <c r="L51119" i="1"/>
  <c r="L51120" i="1"/>
  <c r="L51121" i="1"/>
  <c r="L51122" i="1"/>
  <c r="L51123" i="1"/>
  <c r="L51124" i="1"/>
  <c r="L51125" i="1"/>
  <c r="L51126" i="1"/>
  <c r="L51127" i="1"/>
  <c r="L51128" i="1"/>
  <c r="L51129" i="1"/>
  <c r="L51130" i="1"/>
  <c r="L51131" i="1"/>
  <c r="L51132" i="1"/>
  <c r="L51133" i="1"/>
  <c r="L51134" i="1"/>
  <c r="L51135" i="1"/>
  <c r="L51136" i="1"/>
  <c r="L51137" i="1"/>
  <c r="L51138" i="1"/>
  <c r="L51139" i="1"/>
  <c r="L51140" i="1"/>
  <c r="L51141" i="1"/>
  <c r="L51142" i="1"/>
  <c r="L51143" i="1"/>
  <c r="L51144" i="1"/>
  <c r="L51145" i="1"/>
  <c r="L51146" i="1"/>
  <c r="L51147" i="1"/>
  <c r="L51148" i="1"/>
  <c r="L51149" i="1"/>
  <c r="L51150" i="1"/>
  <c r="L51151" i="1"/>
  <c r="L51152" i="1"/>
  <c r="L51153" i="1"/>
  <c r="L51154" i="1"/>
  <c r="L51155" i="1"/>
  <c r="L51156" i="1"/>
  <c r="L51157" i="1"/>
  <c r="L51158" i="1"/>
  <c r="L51159" i="1"/>
  <c r="L51160" i="1"/>
  <c r="L51161" i="1"/>
  <c r="L51162" i="1"/>
  <c r="L51163" i="1"/>
  <c r="L51164" i="1"/>
  <c r="L51165" i="1"/>
  <c r="L51166" i="1"/>
  <c r="L51167" i="1"/>
  <c r="L51168" i="1"/>
  <c r="L51169" i="1"/>
  <c r="L51170" i="1"/>
  <c r="L51171" i="1"/>
  <c r="L51172" i="1"/>
  <c r="L51173" i="1"/>
  <c r="L51174" i="1"/>
  <c r="L51175" i="1"/>
  <c r="L51176" i="1"/>
  <c r="L51177" i="1"/>
  <c r="L51178" i="1"/>
  <c r="L51179" i="1"/>
  <c r="L51180" i="1"/>
  <c r="L51181" i="1"/>
  <c r="L51182" i="1"/>
  <c r="L51183" i="1"/>
  <c r="L51184" i="1"/>
  <c r="L51185" i="1"/>
  <c r="L51186" i="1"/>
  <c r="L51187" i="1"/>
  <c r="L51188" i="1"/>
  <c r="L51189" i="1"/>
  <c r="L51190" i="1"/>
  <c r="L51191" i="1"/>
  <c r="L51192" i="1"/>
  <c r="L51193" i="1"/>
  <c r="L51194" i="1"/>
  <c r="L51195" i="1"/>
  <c r="L51196" i="1"/>
  <c r="L51197" i="1"/>
  <c r="L51198" i="1"/>
  <c r="L51199" i="1"/>
  <c r="L51200" i="1"/>
  <c r="L51201" i="1"/>
  <c r="L51202" i="1"/>
  <c r="L51203" i="1"/>
  <c r="L51204" i="1"/>
  <c r="L51205" i="1"/>
  <c r="L51206" i="1"/>
  <c r="L51207" i="1"/>
  <c r="L51208" i="1"/>
  <c r="L51209" i="1"/>
  <c r="L51210" i="1"/>
  <c r="L51211" i="1"/>
  <c r="L51212" i="1"/>
  <c r="L51213" i="1"/>
  <c r="L51214" i="1"/>
  <c r="L51215" i="1"/>
  <c r="L51216" i="1"/>
  <c r="L51217" i="1"/>
  <c r="L51218" i="1"/>
  <c r="L51219" i="1"/>
  <c r="L51220" i="1"/>
  <c r="L51221" i="1"/>
  <c r="L51222" i="1"/>
  <c r="L51223" i="1"/>
  <c r="L51224" i="1"/>
  <c r="L51225" i="1"/>
  <c r="L51226" i="1"/>
  <c r="L51227" i="1"/>
  <c r="L51228" i="1"/>
  <c r="L51229" i="1"/>
  <c r="L51230" i="1"/>
  <c r="L51231" i="1"/>
  <c r="L51232" i="1"/>
  <c r="L51233" i="1"/>
  <c r="L51234" i="1"/>
  <c r="L51235" i="1"/>
  <c r="L51236" i="1"/>
  <c r="L51237" i="1"/>
  <c r="L51238" i="1"/>
  <c r="L51239" i="1"/>
  <c r="L51240" i="1"/>
  <c r="L51241" i="1"/>
  <c r="L51242" i="1"/>
  <c r="L51243" i="1"/>
  <c r="L51244" i="1"/>
  <c r="L51245" i="1"/>
  <c r="L51246" i="1"/>
  <c r="L51247" i="1"/>
  <c r="L51248" i="1"/>
  <c r="L51249" i="1"/>
  <c r="L51250" i="1"/>
  <c r="L51251" i="1"/>
  <c r="L51252" i="1"/>
  <c r="L51253" i="1"/>
  <c r="L51254" i="1"/>
  <c r="L51255" i="1"/>
  <c r="L51256" i="1"/>
  <c r="L51257" i="1"/>
  <c r="L51258" i="1"/>
  <c r="L51259" i="1"/>
  <c r="L51260" i="1"/>
  <c r="L51261" i="1"/>
  <c r="L51262" i="1"/>
  <c r="L51263" i="1"/>
  <c r="L51264" i="1"/>
  <c r="L51265" i="1"/>
  <c r="L51266" i="1"/>
  <c r="L51267" i="1"/>
  <c r="L51268" i="1"/>
  <c r="L51269" i="1"/>
  <c r="L51270" i="1"/>
  <c r="L51271" i="1"/>
  <c r="L51272" i="1"/>
  <c r="L51273" i="1"/>
  <c r="L51274" i="1"/>
  <c r="L51275" i="1"/>
  <c r="L51276" i="1"/>
  <c r="L51277" i="1"/>
  <c r="L51278" i="1"/>
  <c r="L51279" i="1"/>
  <c r="L51280" i="1"/>
  <c r="L51281" i="1"/>
  <c r="L51282" i="1"/>
  <c r="L51283" i="1"/>
  <c r="L51284" i="1"/>
  <c r="L51285" i="1"/>
  <c r="L51286" i="1"/>
  <c r="L51287" i="1"/>
  <c r="L51288" i="1"/>
  <c r="L51289" i="1"/>
  <c r="L51290" i="1"/>
  <c r="L51291" i="1"/>
  <c r="L51292" i="1"/>
  <c r="L51293" i="1"/>
  <c r="L51294" i="1"/>
  <c r="L51295" i="1"/>
  <c r="L51296" i="1"/>
  <c r="L51297" i="1"/>
  <c r="L51298" i="1"/>
  <c r="L51299" i="1"/>
  <c r="L51300" i="1"/>
  <c r="L51301" i="1"/>
  <c r="L51302" i="1"/>
  <c r="L51303" i="1"/>
  <c r="L51304" i="1"/>
  <c r="L51305" i="1"/>
  <c r="L51306" i="1"/>
  <c r="L51307" i="1"/>
  <c r="L51308" i="1"/>
  <c r="L51309" i="1"/>
  <c r="L51310" i="1"/>
  <c r="L51311" i="1"/>
  <c r="L51312" i="1"/>
  <c r="L51313" i="1"/>
  <c r="L51314" i="1"/>
  <c r="L51315" i="1"/>
  <c r="L51316" i="1"/>
  <c r="L51317" i="1"/>
  <c r="L51318" i="1"/>
  <c r="L51319" i="1"/>
  <c r="L51320" i="1"/>
  <c r="L51321" i="1"/>
  <c r="L51322" i="1"/>
  <c r="L51323" i="1"/>
  <c r="L51324" i="1"/>
  <c r="L51325" i="1"/>
  <c r="L51326" i="1"/>
  <c r="L51327" i="1"/>
  <c r="L51328" i="1"/>
  <c r="L51329" i="1"/>
  <c r="L51330" i="1"/>
  <c r="L51331" i="1"/>
  <c r="L51332" i="1"/>
  <c r="L51333" i="1"/>
  <c r="L51334" i="1"/>
  <c r="L51335" i="1"/>
  <c r="L51336" i="1"/>
  <c r="L51337" i="1"/>
  <c r="L51338" i="1"/>
  <c r="L51339" i="1"/>
  <c r="L51340" i="1"/>
  <c r="L51341" i="1"/>
  <c r="L51342" i="1"/>
  <c r="L51343" i="1"/>
  <c r="L51344" i="1"/>
  <c r="L51345" i="1"/>
  <c r="L51346" i="1"/>
  <c r="L51347" i="1"/>
  <c r="L51348" i="1"/>
  <c r="L51349" i="1"/>
  <c r="L51350" i="1"/>
  <c r="L51351" i="1"/>
  <c r="L51352" i="1"/>
  <c r="L51353" i="1"/>
  <c r="L51354" i="1"/>
  <c r="L51355" i="1"/>
  <c r="L51356" i="1"/>
  <c r="L51357" i="1"/>
  <c r="L51358" i="1"/>
  <c r="L51359" i="1"/>
  <c r="L51360" i="1"/>
  <c r="L51361" i="1"/>
  <c r="L51362" i="1"/>
  <c r="L51363" i="1"/>
  <c r="L51364" i="1"/>
  <c r="L51365" i="1"/>
  <c r="L51366" i="1"/>
  <c r="L51367" i="1"/>
  <c r="L51368" i="1"/>
  <c r="L51369" i="1"/>
  <c r="L51370" i="1"/>
  <c r="L51371" i="1"/>
  <c r="L51372" i="1"/>
  <c r="L51373" i="1"/>
  <c r="L51374" i="1"/>
  <c r="L51375" i="1"/>
  <c r="L51376" i="1"/>
  <c r="L51377" i="1"/>
  <c r="L51378" i="1"/>
  <c r="L51379" i="1"/>
  <c r="L51380" i="1"/>
  <c r="L51381" i="1"/>
  <c r="L51382" i="1"/>
  <c r="L51383" i="1"/>
  <c r="L51384" i="1"/>
  <c r="L51385" i="1"/>
  <c r="L51386" i="1"/>
  <c r="L51387" i="1"/>
  <c r="L51388" i="1"/>
  <c r="L51389" i="1"/>
  <c r="L51390" i="1"/>
  <c r="L51391" i="1"/>
  <c r="L51392" i="1"/>
  <c r="L51393" i="1"/>
  <c r="L51394" i="1"/>
  <c r="L51395" i="1"/>
  <c r="L51396" i="1"/>
  <c r="L51397" i="1"/>
  <c r="L51398" i="1"/>
  <c r="L51399" i="1"/>
  <c r="L51400" i="1"/>
  <c r="L51401" i="1"/>
  <c r="L51402" i="1"/>
  <c r="L51403" i="1"/>
  <c r="L51404" i="1"/>
  <c r="L51405" i="1"/>
  <c r="L51406" i="1"/>
  <c r="L51407" i="1"/>
  <c r="L51408" i="1"/>
  <c r="L51409" i="1"/>
  <c r="L51410" i="1"/>
  <c r="L51411" i="1"/>
  <c r="L51412" i="1"/>
  <c r="L51413" i="1"/>
  <c r="L51414" i="1"/>
  <c r="L51415" i="1"/>
  <c r="L51416" i="1"/>
  <c r="L51417" i="1"/>
  <c r="L51418" i="1"/>
  <c r="L51419" i="1"/>
  <c r="L51420" i="1"/>
  <c r="L51421" i="1"/>
  <c r="L51422" i="1"/>
  <c r="L51423" i="1"/>
  <c r="L51424" i="1"/>
  <c r="L51425" i="1"/>
  <c r="L51426" i="1"/>
  <c r="L51427" i="1"/>
  <c r="L51428" i="1"/>
  <c r="L51429" i="1"/>
  <c r="L51430" i="1"/>
  <c r="L51431" i="1"/>
  <c r="L51432" i="1"/>
  <c r="L51433" i="1"/>
  <c r="L51434" i="1"/>
  <c r="L51435" i="1"/>
  <c r="L51436" i="1"/>
  <c r="L51437" i="1"/>
  <c r="L51438" i="1"/>
  <c r="L51439" i="1"/>
  <c r="L51440" i="1"/>
  <c r="L51441" i="1"/>
  <c r="L51442" i="1"/>
  <c r="L51443" i="1"/>
  <c r="L51444" i="1"/>
  <c r="L51445" i="1"/>
  <c r="L51446" i="1"/>
  <c r="L51447" i="1"/>
  <c r="L51448" i="1"/>
  <c r="L51449" i="1"/>
  <c r="L51450" i="1"/>
  <c r="L51451" i="1"/>
  <c r="L51452" i="1"/>
  <c r="L51453" i="1"/>
  <c r="L51454" i="1"/>
  <c r="L51455" i="1"/>
  <c r="L51456" i="1"/>
  <c r="L51457" i="1"/>
  <c r="L51458" i="1"/>
  <c r="L51459" i="1"/>
  <c r="L51460" i="1"/>
  <c r="L51461" i="1"/>
  <c r="L51462" i="1"/>
  <c r="L51463" i="1"/>
  <c r="L51464" i="1"/>
  <c r="L51465" i="1"/>
  <c r="L51466" i="1"/>
  <c r="L51467" i="1"/>
  <c r="L51468" i="1"/>
  <c r="L51469" i="1"/>
  <c r="L51470" i="1"/>
  <c r="L51471" i="1"/>
  <c r="L51472" i="1"/>
  <c r="L51473" i="1"/>
  <c r="L51474" i="1"/>
  <c r="L51475" i="1"/>
  <c r="L51476" i="1"/>
  <c r="L51477" i="1"/>
  <c r="L51478" i="1"/>
  <c r="L51479" i="1"/>
  <c r="L51480" i="1"/>
  <c r="L51481" i="1"/>
  <c r="L51482" i="1"/>
  <c r="L51483" i="1"/>
  <c r="L51484" i="1"/>
  <c r="L51485" i="1"/>
  <c r="L51486" i="1"/>
  <c r="L51487" i="1"/>
  <c r="L51488" i="1"/>
  <c r="L51489" i="1"/>
  <c r="L51490" i="1"/>
  <c r="L51491" i="1"/>
  <c r="L51492" i="1"/>
  <c r="L51493" i="1"/>
  <c r="L51494" i="1"/>
  <c r="L51495" i="1"/>
  <c r="L51496" i="1"/>
  <c r="L51497" i="1"/>
  <c r="L51498" i="1"/>
  <c r="L51499" i="1"/>
  <c r="L51500" i="1"/>
  <c r="L51501" i="1"/>
  <c r="L51502" i="1"/>
  <c r="L51503" i="1"/>
  <c r="L51504" i="1"/>
  <c r="L51505" i="1"/>
  <c r="L51506" i="1"/>
  <c r="L51507" i="1"/>
  <c r="L51508" i="1"/>
  <c r="L51509" i="1"/>
  <c r="L51510" i="1"/>
  <c r="L51511" i="1"/>
  <c r="L51512" i="1"/>
  <c r="L51513" i="1"/>
  <c r="L51514" i="1"/>
  <c r="L51515" i="1"/>
  <c r="L51516" i="1"/>
  <c r="L51517" i="1"/>
  <c r="L51518" i="1"/>
  <c r="L51519" i="1"/>
  <c r="L51520" i="1"/>
  <c r="L51521" i="1"/>
  <c r="L51522" i="1"/>
  <c r="L51523" i="1"/>
  <c r="L51524" i="1"/>
  <c r="L51525" i="1"/>
  <c r="L51526" i="1"/>
  <c r="L51527" i="1"/>
  <c r="L51528" i="1"/>
  <c r="L51529" i="1"/>
  <c r="L51530" i="1"/>
  <c r="L51531" i="1"/>
  <c r="L51532" i="1"/>
  <c r="L51533" i="1"/>
  <c r="L51534" i="1"/>
  <c r="L51535" i="1"/>
  <c r="L51536" i="1"/>
  <c r="L51537" i="1"/>
  <c r="L51538" i="1"/>
  <c r="L51539" i="1"/>
  <c r="L51540" i="1"/>
  <c r="L51541" i="1"/>
  <c r="L51542" i="1"/>
  <c r="L51543" i="1"/>
  <c r="L51544" i="1"/>
  <c r="L51545" i="1"/>
  <c r="L51546" i="1"/>
  <c r="L51547" i="1"/>
  <c r="L51548" i="1"/>
  <c r="L51549" i="1"/>
  <c r="L51550" i="1"/>
  <c r="L51551" i="1"/>
  <c r="L51552" i="1"/>
  <c r="L51553" i="1"/>
  <c r="L51554" i="1"/>
  <c r="L51555" i="1"/>
  <c r="L51556" i="1"/>
  <c r="L51557" i="1"/>
  <c r="L51558" i="1"/>
  <c r="L51559" i="1"/>
  <c r="L51560" i="1"/>
  <c r="L51561" i="1"/>
  <c r="L51562" i="1"/>
  <c r="L51563" i="1"/>
  <c r="L51564" i="1"/>
  <c r="L51565" i="1"/>
  <c r="L51566" i="1"/>
  <c r="L51567" i="1"/>
  <c r="L51568" i="1"/>
  <c r="L51569" i="1"/>
  <c r="L51570" i="1"/>
  <c r="L51571" i="1"/>
  <c r="L51572" i="1"/>
  <c r="L51573" i="1"/>
  <c r="L51574" i="1"/>
  <c r="L51575" i="1"/>
  <c r="L51576" i="1"/>
  <c r="L51577" i="1"/>
  <c r="L51578" i="1"/>
  <c r="L51579" i="1"/>
  <c r="L51580" i="1"/>
  <c r="L51581" i="1"/>
  <c r="L51582" i="1"/>
  <c r="L51583" i="1"/>
  <c r="L51584" i="1"/>
  <c r="L51585" i="1"/>
  <c r="L51586" i="1"/>
  <c r="L51587" i="1"/>
  <c r="L51588" i="1"/>
  <c r="L51589" i="1"/>
  <c r="L51590" i="1"/>
  <c r="L51591" i="1"/>
  <c r="L51592" i="1"/>
  <c r="L51593" i="1"/>
  <c r="L51594" i="1"/>
  <c r="L51595" i="1"/>
  <c r="L51596" i="1"/>
  <c r="L51597" i="1"/>
  <c r="L51598" i="1"/>
  <c r="L51599" i="1"/>
  <c r="L51600" i="1"/>
  <c r="L51601" i="1"/>
  <c r="L51602" i="1"/>
  <c r="L51603" i="1"/>
  <c r="L51604" i="1"/>
  <c r="L51605" i="1"/>
  <c r="L51606" i="1"/>
  <c r="L51607" i="1"/>
  <c r="L51608" i="1"/>
  <c r="L51609" i="1"/>
  <c r="L51610" i="1"/>
  <c r="L51611" i="1"/>
  <c r="L51612" i="1"/>
  <c r="L51613" i="1"/>
  <c r="L51614" i="1"/>
  <c r="L51615" i="1"/>
  <c r="L51616" i="1"/>
  <c r="L51617" i="1"/>
  <c r="L51618" i="1"/>
  <c r="L51619" i="1"/>
  <c r="L51620" i="1"/>
  <c r="L51621" i="1"/>
  <c r="L51622" i="1"/>
  <c r="L51623" i="1"/>
  <c r="L51624" i="1"/>
  <c r="L51625" i="1"/>
  <c r="L51626" i="1"/>
  <c r="L51627" i="1"/>
  <c r="L51628" i="1"/>
  <c r="L51629" i="1"/>
  <c r="L51630" i="1"/>
  <c r="L51631" i="1"/>
  <c r="L51632" i="1"/>
  <c r="L51633" i="1"/>
  <c r="L51634" i="1"/>
  <c r="L51635" i="1"/>
  <c r="L51636" i="1"/>
  <c r="L51637" i="1"/>
  <c r="L51638" i="1"/>
  <c r="L51639" i="1"/>
  <c r="L51640" i="1"/>
  <c r="L51641" i="1"/>
  <c r="L51642" i="1"/>
  <c r="L51643" i="1"/>
  <c r="L51644" i="1"/>
  <c r="L51645" i="1"/>
  <c r="L51646" i="1"/>
  <c r="L51647" i="1"/>
  <c r="L51648" i="1"/>
  <c r="L51649" i="1"/>
  <c r="L51650" i="1"/>
  <c r="L51651" i="1"/>
  <c r="L51652" i="1"/>
  <c r="L51653" i="1"/>
  <c r="L51654" i="1"/>
  <c r="L51655" i="1"/>
  <c r="L51656" i="1"/>
  <c r="L51657" i="1"/>
  <c r="L51658" i="1"/>
  <c r="L51659" i="1"/>
  <c r="L51660" i="1"/>
  <c r="L51661" i="1"/>
  <c r="L51662" i="1"/>
  <c r="L51663" i="1"/>
  <c r="L51664" i="1"/>
  <c r="L51665" i="1"/>
  <c r="L51666" i="1"/>
  <c r="L51667" i="1"/>
  <c r="L51668" i="1"/>
  <c r="L51669" i="1"/>
  <c r="L51670" i="1"/>
  <c r="L51671" i="1"/>
  <c r="L51672" i="1"/>
  <c r="L51673" i="1"/>
  <c r="L51674" i="1"/>
  <c r="L51675" i="1"/>
  <c r="L51676" i="1"/>
  <c r="L51677" i="1"/>
  <c r="L51678" i="1"/>
  <c r="L51679" i="1"/>
  <c r="L51680" i="1"/>
  <c r="L51681" i="1"/>
  <c r="L51682" i="1"/>
  <c r="L51683" i="1"/>
  <c r="L51684" i="1"/>
  <c r="L51685" i="1"/>
  <c r="L51686" i="1"/>
  <c r="L51687" i="1"/>
  <c r="L51688" i="1"/>
  <c r="L51689" i="1"/>
  <c r="L51690" i="1"/>
  <c r="L51691" i="1"/>
  <c r="L51692" i="1"/>
  <c r="L51693" i="1"/>
  <c r="L51694" i="1"/>
  <c r="L51695" i="1"/>
  <c r="L51696" i="1"/>
  <c r="L51697" i="1"/>
  <c r="L51698" i="1"/>
  <c r="L51699" i="1"/>
  <c r="L51700" i="1"/>
  <c r="L51701" i="1"/>
  <c r="L51702" i="1"/>
  <c r="L51703" i="1"/>
  <c r="L51704" i="1"/>
  <c r="L51705" i="1"/>
  <c r="L51706" i="1"/>
  <c r="L51707" i="1"/>
  <c r="L51708" i="1"/>
  <c r="L51709" i="1"/>
  <c r="L51710" i="1"/>
  <c r="L51711" i="1"/>
  <c r="L51712" i="1"/>
  <c r="L51713" i="1"/>
  <c r="L51714" i="1"/>
  <c r="L51715" i="1"/>
  <c r="L51716" i="1"/>
  <c r="L51717" i="1"/>
  <c r="L51718" i="1"/>
  <c r="L51719" i="1"/>
  <c r="L51720" i="1"/>
  <c r="L51721" i="1"/>
  <c r="L51722" i="1"/>
  <c r="L51723" i="1"/>
  <c r="L51724" i="1"/>
  <c r="L51725" i="1"/>
  <c r="L51726" i="1"/>
  <c r="L51727" i="1"/>
  <c r="L51728" i="1"/>
  <c r="L51729" i="1"/>
  <c r="L51730" i="1"/>
  <c r="L51731" i="1"/>
  <c r="L51732" i="1"/>
  <c r="L51733" i="1"/>
  <c r="L51734" i="1"/>
  <c r="L51735" i="1"/>
  <c r="L51736" i="1"/>
  <c r="L51737" i="1"/>
  <c r="L51738" i="1"/>
  <c r="L51739" i="1"/>
  <c r="L51740" i="1"/>
  <c r="L51741" i="1"/>
  <c r="L51742" i="1"/>
  <c r="L51743" i="1"/>
  <c r="L51744" i="1"/>
  <c r="L51745" i="1"/>
  <c r="L51746" i="1"/>
  <c r="L51747" i="1"/>
  <c r="L51748" i="1"/>
  <c r="L51749" i="1"/>
  <c r="L51750" i="1"/>
  <c r="L51751" i="1"/>
  <c r="L51752" i="1"/>
  <c r="L51753" i="1"/>
  <c r="L51754" i="1"/>
  <c r="L51755" i="1"/>
  <c r="L51756" i="1"/>
  <c r="L51757" i="1"/>
  <c r="L51758" i="1"/>
  <c r="L51759" i="1"/>
  <c r="L51760" i="1"/>
  <c r="L51761" i="1"/>
  <c r="L51762" i="1"/>
  <c r="L51763" i="1"/>
  <c r="L51764" i="1"/>
  <c r="L51765" i="1"/>
  <c r="L51766" i="1"/>
  <c r="L51767" i="1"/>
  <c r="L51768" i="1"/>
  <c r="L51769" i="1"/>
  <c r="L51770" i="1"/>
  <c r="L51771" i="1"/>
  <c r="L51772" i="1"/>
  <c r="L51773" i="1"/>
  <c r="L51774" i="1"/>
  <c r="L51775" i="1"/>
  <c r="L51776" i="1"/>
  <c r="L51777" i="1"/>
  <c r="L51778" i="1"/>
  <c r="L51779" i="1"/>
  <c r="L51780" i="1"/>
  <c r="L51781" i="1"/>
  <c r="L51782" i="1"/>
  <c r="L51783" i="1"/>
  <c r="L51784" i="1"/>
  <c r="L51785" i="1"/>
  <c r="L51786" i="1"/>
  <c r="L51787" i="1"/>
  <c r="L51788" i="1"/>
  <c r="L51789" i="1"/>
  <c r="L51790" i="1"/>
  <c r="L51791" i="1"/>
  <c r="L51792" i="1"/>
  <c r="L51793" i="1"/>
  <c r="L51794" i="1"/>
  <c r="L51795" i="1"/>
  <c r="L51796" i="1"/>
  <c r="L51797" i="1"/>
  <c r="L51798" i="1"/>
  <c r="L51799" i="1"/>
  <c r="L51800" i="1"/>
  <c r="L51801" i="1"/>
  <c r="L51802" i="1"/>
  <c r="L51803" i="1"/>
  <c r="L51804" i="1"/>
  <c r="L51805" i="1"/>
  <c r="L51806" i="1"/>
  <c r="L51807" i="1"/>
  <c r="L51808" i="1"/>
  <c r="L51809" i="1"/>
  <c r="L51810" i="1"/>
  <c r="L51811" i="1"/>
  <c r="L51812" i="1"/>
  <c r="L51813" i="1"/>
  <c r="L51814" i="1"/>
  <c r="L51815" i="1"/>
  <c r="L51816" i="1"/>
  <c r="L51817" i="1"/>
  <c r="L51818" i="1"/>
  <c r="L51819" i="1"/>
  <c r="L51820" i="1"/>
  <c r="L51821" i="1"/>
  <c r="L51822" i="1"/>
  <c r="L51823" i="1"/>
  <c r="L51824" i="1"/>
  <c r="L51825" i="1"/>
  <c r="L51826" i="1"/>
  <c r="L51827" i="1"/>
  <c r="L51828" i="1"/>
  <c r="L51829" i="1"/>
  <c r="L51830" i="1"/>
  <c r="L51831" i="1"/>
  <c r="L51832" i="1"/>
  <c r="L51833" i="1"/>
  <c r="L51834" i="1"/>
  <c r="L51835" i="1"/>
  <c r="L51836" i="1"/>
  <c r="L51837" i="1"/>
  <c r="L51838" i="1"/>
  <c r="L51839" i="1"/>
  <c r="L51840" i="1"/>
  <c r="L51841" i="1"/>
  <c r="L51842" i="1"/>
  <c r="L51843" i="1"/>
  <c r="L51844" i="1"/>
  <c r="L51845" i="1"/>
  <c r="L51846" i="1"/>
  <c r="L51847" i="1"/>
  <c r="L51848" i="1"/>
  <c r="L51849" i="1"/>
  <c r="L51850" i="1"/>
  <c r="L51851" i="1"/>
  <c r="L51852" i="1"/>
  <c r="L51853" i="1"/>
  <c r="L51854" i="1"/>
  <c r="L51855" i="1"/>
  <c r="L51856" i="1"/>
  <c r="L51857" i="1"/>
  <c r="L51858" i="1"/>
  <c r="L51859" i="1"/>
  <c r="L51860" i="1"/>
  <c r="L51861" i="1"/>
  <c r="L51862" i="1"/>
  <c r="L51863" i="1"/>
  <c r="L51864" i="1"/>
  <c r="L51865" i="1"/>
  <c r="L51866" i="1"/>
  <c r="L51867" i="1"/>
  <c r="L51868" i="1"/>
  <c r="L51869" i="1"/>
  <c r="L51870" i="1"/>
  <c r="L51871" i="1"/>
  <c r="L51872" i="1"/>
  <c r="L51873" i="1"/>
  <c r="L51874" i="1"/>
  <c r="L51875" i="1"/>
  <c r="L51876" i="1"/>
  <c r="L51877" i="1"/>
  <c r="L51878" i="1"/>
  <c r="L51879" i="1"/>
  <c r="L51880" i="1"/>
  <c r="L51881" i="1"/>
  <c r="L51882" i="1"/>
  <c r="L51883" i="1"/>
  <c r="L51884" i="1"/>
  <c r="L51885" i="1"/>
  <c r="L51886" i="1"/>
  <c r="L51887" i="1"/>
  <c r="L51888" i="1"/>
  <c r="L51889" i="1"/>
  <c r="L51890" i="1"/>
  <c r="L51891" i="1"/>
  <c r="L51892" i="1"/>
  <c r="L51893" i="1"/>
  <c r="L51894" i="1"/>
  <c r="L51895" i="1"/>
  <c r="L51896" i="1"/>
  <c r="L51897" i="1"/>
  <c r="L51898" i="1"/>
  <c r="L51899" i="1"/>
  <c r="L51900" i="1"/>
  <c r="L51901" i="1"/>
  <c r="L51902" i="1"/>
  <c r="L51903" i="1"/>
  <c r="L51904" i="1"/>
  <c r="L51905" i="1"/>
  <c r="L51906" i="1"/>
  <c r="L51907" i="1"/>
  <c r="L51908" i="1"/>
  <c r="L51909" i="1"/>
  <c r="L51910" i="1"/>
  <c r="L51911" i="1"/>
  <c r="L51912" i="1"/>
  <c r="L51913" i="1"/>
  <c r="L51914" i="1"/>
  <c r="L51915" i="1"/>
  <c r="L51916" i="1"/>
  <c r="L51917" i="1"/>
  <c r="L51918" i="1"/>
  <c r="L51919" i="1"/>
  <c r="L51920" i="1"/>
  <c r="L51921" i="1"/>
  <c r="L51922" i="1"/>
  <c r="L51923" i="1"/>
  <c r="L51924" i="1"/>
  <c r="L51925" i="1"/>
  <c r="L51926" i="1"/>
  <c r="L51927" i="1"/>
  <c r="L51928" i="1"/>
  <c r="L51929" i="1"/>
  <c r="L51930" i="1"/>
  <c r="L51931" i="1"/>
  <c r="L51932" i="1"/>
  <c r="L51933" i="1"/>
  <c r="L51934" i="1"/>
  <c r="L51935" i="1"/>
  <c r="L51936" i="1"/>
  <c r="L51937" i="1"/>
  <c r="L51938" i="1"/>
  <c r="L51939" i="1"/>
  <c r="L51940" i="1"/>
  <c r="L51941" i="1"/>
  <c r="L51942" i="1"/>
  <c r="L51943" i="1"/>
  <c r="L51944" i="1"/>
  <c r="L51945" i="1"/>
  <c r="L51946" i="1"/>
  <c r="L51947" i="1"/>
  <c r="L51948" i="1"/>
  <c r="L51949" i="1"/>
  <c r="L51950" i="1"/>
  <c r="L51951" i="1"/>
  <c r="L51952" i="1"/>
  <c r="L51953" i="1"/>
  <c r="L51954" i="1"/>
  <c r="L51955" i="1"/>
  <c r="L51956" i="1"/>
  <c r="L51957" i="1"/>
  <c r="L51958" i="1"/>
  <c r="L51959" i="1"/>
  <c r="L51960" i="1"/>
  <c r="L51961" i="1"/>
  <c r="L51962" i="1"/>
  <c r="L51963" i="1"/>
  <c r="L51964" i="1"/>
  <c r="L51965" i="1"/>
  <c r="L51966" i="1"/>
  <c r="L51967" i="1"/>
  <c r="L51968" i="1"/>
  <c r="L51969" i="1"/>
  <c r="L51970" i="1"/>
  <c r="L51971" i="1"/>
  <c r="L51972" i="1"/>
  <c r="L51973" i="1"/>
  <c r="L51974" i="1"/>
  <c r="L51975" i="1"/>
  <c r="L51976" i="1"/>
  <c r="L51977" i="1"/>
  <c r="L51978" i="1"/>
  <c r="L51979" i="1"/>
  <c r="L51980" i="1"/>
  <c r="L51981" i="1"/>
  <c r="L51982" i="1"/>
  <c r="L51983" i="1"/>
  <c r="L51984" i="1"/>
  <c r="L51985" i="1"/>
  <c r="L51986" i="1"/>
  <c r="L51987" i="1"/>
  <c r="L51988" i="1"/>
  <c r="L51989" i="1"/>
  <c r="L51990" i="1"/>
  <c r="L51991" i="1"/>
  <c r="L51992" i="1"/>
  <c r="L51993" i="1"/>
  <c r="L51994" i="1"/>
  <c r="L51995" i="1"/>
  <c r="L51996" i="1"/>
  <c r="L51997" i="1"/>
  <c r="L51998" i="1"/>
  <c r="L51999" i="1"/>
  <c r="L52000" i="1"/>
  <c r="L52001" i="1"/>
  <c r="L52002" i="1"/>
  <c r="L52003" i="1"/>
  <c r="L52004" i="1"/>
  <c r="L52005" i="1"/>
  <c r="L52006" i="1"/>
  <c r="L52007" i="1"/>
  <c r="L52008" i="1"/>
  <c r="L52009" i="1"/>
  <c r="L52010" i="1"/>
  <c r="L52011" i="1"/>
  <c r="L52012" i="1"/>
  <c r="L52013" i="1"/>
  <c r="L52014" i="1"/>
  <c r="L52015" i="1"/>
  <c r="L52016" i="1"/>
  <c r="L52017" i="1"/>
  <c r="L52018" i="1"/>
  <c r="L52019" i="1"/>
  <c r="L52020" i="1"/>
  <c r="L52021" i="1"/>
  <c r="L52022" i="1"/>
  <c r="L52023" i="1"/>
  <c r="L52024" i="1"/>
  <c r="L52025" i="1"/>
  <c r="L52026" i="1"/>
  <c r="L52027" i="1"/>
  <c r="L52028" i="1"/>
  <c r="L52029" i="1"/>
  <c r="L52030" i="1"/>
  <c r="L52031" i="1"/>
  <c r="L52032" i="1"/>
  <c r="L52033" i="1"/>
  <c r="L52034" i="1"/>
  <c r="L52035" i="1"/>
  <c r="L52036" i="1"/>
  <c r="L52037" i="1"/>
  <c r="L52038" i="1"/>
  <c r="L52039" i="1"/>
  <c r="L52040" i="1"/>
  <c r="L52041" i="1"/>
  <c r="L52042" i="1"/>
  <c r="L52043" i="1"/>
  <c r="L52044" i="1"/>
  <c r="L52045" i="1"/>
  <c r="L52046" i="1"/>
  <c r="L52047" i="1"/>
  <c r="L52048" i="1"/>
  <c r="L52049" i="1"/>
  <c r="L52050" i="1"/>
  <c r="L52051" i="1"/>
  <c r="L52052" i="1"/>
  <c r="L52053" i="1"/>
  <c r="L52054" i="1"/>
  <c r="L52055" i="1"/>
  <c r="L52056" i="1"/>
  <c r="L52057" i="1"/>
  <c r="L52058" i="1"/>
  <c r="L52059" i="1"/>
  <c r="L52060" i="1"/>
  <c r="L52061" i="1"/>
  <c r="L52062" i="1"/>
  <c r="L52063" i="1"/>
  <c r="L52064" i="1"/>
  <c r="L52065" i="1"/>
  <c r="L52066" i="1"/>
  <c r="L52067" i="1"/>
  <c r="L52068" i="1"/>
  <c r="L52069" i="1"/>
  <c r="L52070" i="1"/>
  <c r="L52071" i="1"/>
  <c r="L52072" i="1"/>
  <c r="L52073" i="1"/>
  <c r="L52074" i="1"/>
  <c r="L52075" i="1"/>
  <c r="L52076" i="1"/>
  <c r="L52077" i="1"/>
  <c r="L52078" i="1"/>
  <c r="L52079" i="1"/>
  <c r="L52080" i="1"/>
  <c r="L52081" i="1"/>
  <c r="L52082" i="1"/>
  <c r="L52083" i="1"/>
  <c r="L52084" i="1"/>
  <c r="L52085" i="1"/>
  <c r="L52086" i="1"/>
  <c r="L52087" i="1"/>
  <c r="L52088" i="1"/>
  <c r="L52089" i="1"/>
  <c r="L52090" i="1"/>
  <c r="L52091" i="1"/>
  <c r="L52092" i="1"/>
  <c r="L52093" i="1"/>
  <c r="L52094" i="1"/>
  <c r="L52095" i="1"/>
  <c r="L52096" i="1"/>
  <c r="L52097" i="1"/>
  <c r="L52098" i="1"/>
  <c r="L52099" i="1"/>
  <c r="L52100" i="1"/>
  <c r="L52101" i="1"/>
  <c r="L52102" i="1"/>
  <c r="L52103" i="1"/>
  <c r="L52104" i="1"/>
  <c r="L52105" i="1"/>
  <c r="L52106" i="1"/>
  <c r="L52107" i="1"/>
  <c r="L52108" i="1"/>
  <c r="L52109" i="1"/>
  <c r="L52110" i="1"/>
  <c r="L52111" i="1"/>
  <c r="L52112" i="1"/>
  <c r="L52113" i="1"/>
  <c r="L52114" i="1"/>
  <c r="L52115" i="1"/>
  <c r="L52116" i="1"/>
  <c r="L52117" i="1"/>
  <c r="L52118" i="1"/>
  <c r="L52119" i="1"/>
  <c r="L52120" i="1"/>
  <c r="L52121" i="1"/>
  <c r="L52122" i="1"/>
  <c r="L52123" i="1"/>
  <c r="L52124" i="1"/>
  <c r="L52125" i="1"/>
  <c r="L52126" i="1"/>
  <c r="L52127" i="1"/>
  <c r="L52128" i="1"/>
  <c r="L52129" i="1"/>
  <c r="L52130" i="1"/>
  <c r="L52131" i="1"/>
  <c r="L52132" i="1"/>
  <c r="L52133" i="1"/>
  <c r="L52134" i="1"/>
  <c r="L52135" i="1"/>
  <c r="L52136" i="1"/>
  <c r="L52137" i="1"/>
  <c r="L52138" i="1"/>
  <c r="L52139" i="1"/>
  <c r="L52140" i="1"/>
  <c r="L52141" i="1"/>
  <c r="L52142" i="1"/>
  <c r="L52143" i="1"/>
  <c r="L52144" i="1"/>
  <c r="L52145" i="1"/>
  <c r="L52146" i="1"/>
  <c r="L52147" i="1"/>
  <c r="L52148" i="1"/>
  <c r="L52149" i="1"/>
  <c r="L52150" i="1"/>
  <c r="L52151" i="1"/>
  <c r="L52152" i="1"/>
  <c r="L52153" i="1"/>
  <c r="L52154" i="1"/>
  <c r="L52155" i="1"/>
  <c r="L52156" i="1"/>
  <c r="L52157" i="1"/>
  <c r="L52158" i="1"/>
  <c r="L52159" i="1"/>
  <c r="L52160" i="1"/>
  <c r="L52161" i="1"/>
  <c r="L52162" i="1"/>
  <c r="L52163" i="1"/>
  <c r="L52164" i="1"/>
  <c r="L52165" i="1"/>
  <c r="L52166" i="1"/>
  <c r="L52167" i="1"/>
  <c r="L52168" i="1"/>
  <c r="L52169" i="1"/>
  <c r="L52170" i="1"/>
  <c r="L52171" i="1"/>
  <c r="L52172" i="1"/>
  <c r="L52173" i="1"/>
  <c r="L52174" i="1"/>
  <c r="L52175" i="1"/>
  <c r="L52176" i="1"/>
  <c r="L52177" i="1"/>
  <c r="L52178" i="1"/>
  <c r="L52179" i="1"/>
  <c r="L52180" i="1"/>
  <c r="L52181" i="1"/>
  <c r="L52182" i="1"/>
  <c r="L52183" i="1"/>
  <c r="L52184" i="1"/>
  <c r="L52185" i="1"/>
  <c r="L52186" i="1"/>
  <c r="L52187" i="1"/>
  <c r="L52188" i="1"/>
  <c r="L52189" i="1"/>
  <c r="L52190" i="1"/>
  <c r="L52191" i="1"/>
  <c r="L52192" i="1"/>
  <c r="L52193" i="1"/>
  <c r="L52194" i="1"/>
  <c r="L52195" i="1"/>
  <c r="L52196" i="1"/>
  <c r="L52197" i="1"/>
  <c r="L52198" i="1"/>
  <c r="L52199" i="1"/>
  <c r="L52200" i="1"/>
  <c r="L52201" i="1"/>
  <c r="L52202" i="1"/>
  <c r="L52203" i="1"/>
  <c r="L52204" i="1"/>
  <c r="L52205" i="1"/>
  <c r="L52206" i="1"/>
  <c r="L52207" i="1"/>
  <c r="L52208" i="1"/>
  <c r="L52209" i="1"/>
  <c r="L52210" i="1"/>
  <c r="L52211" i="1"/>
  <c r="L52212" i="1"/>
  <c r="L52213" i="1"/>
  <c r="L52214" i="1"/>
  <c r="L52215" i="1"/>
  <c r="L52216" i="1"/>
  <c r="L52217" i="1"/>
  <c r="L52218" i="1"/>
  <c r="L52219" i="1"/>
  <c r="L52220" i="1"/>
  <c r="L52221" i="1"/>
  <c r="L52222" i="1"/>
  <c r="L52223" i="1"/>
  <c r="L52224" i="1"/>
  <c r="L52225" i="1"/>
  <c r="L52226" i="1"/>
  <c r="L52227" i="1"/>
  <c r="L52228" i="1"/>
  <c r="L52229" i="1"/>
  <c r="L52230" i="1"/>
  <c r="L52231" i="1"/>
  <c r="L52232" i="1"/>
  <c r="L52233" i="1"/>
  <c r="L52234" i="1"/>
  <c r="L52235" i="1"/>
  <c r="L52236" i="1"/>
  <c r="L52237" i="1"/>
  <c r="L52238" i="1"/>
  <c r="L52239" i="1"/>
  <c r="L52240" i="1"/>
  <c r="L52241" i="1"/>
  <c r="L52242" i="1"/>
  <c r="L52243" i="1"/>
  <c r="L52244" i="1"/>
  <c r="L52245" i="1"/>
  <c r="L52246" i="1"/>
  <c r="L52247" i="1"/>
  <c r="L52248" i="1"/>
  <c r="L52249" i="1"/>
  <c r="L52250" i="1"/>
  <c r="L52251" i="1"/>
  <c r="L52252" i="1"/>
  <c r="L52253" i="1"/>
  <c r="L52254" i="1"/>
  <c r="L52255" i="1"/>
  <c r="L52256" i="1"/>
  <c r="L52257" i="1"/>
  <c r="L52258" i="1"/>
  <c r="L52259" i="1"/>
  <c r="L52260" i="1"/>
  <c r="L52261" i="1"/>
  <c r="L52262" i="1"/>
  <c r="L52263" i="1"/>
  <c r="L52264" i="1"/>
  <c r="L52265" i="1"/>
  <c r="L52266" i="1"/>
  <c r="L52267" i="1"/>
  <c r="L52268" i="1"/>
  <c r="L52269" i="1"/>
  <c r="L52270" i="1"/>
  <c r="L52271" i="1"/>
  <c r="L52272" i="1"/>
  <c r="L52273" i="1"/>
  <c r="L52274" i="1"/>
  <c r="L52275" i="1"/>
  <c r="L52276" i="1"/>
  <c r="L52277" i="1"/>
  <c r="L52278" i="1"/>
  <c r="L52279" i="1"/>
  <c r="L52280" i="1"/>
  <c r="L52281" i="1"/>
  <c r="L52282" i="1"/>
  <c r="L52283" i="1"/>
  <c r="L52284" i="1"/>
  <c r="L52285" i="1"/>
  <c r="L52286" i="1"/>
  <c r="L52287" i="1"/>
  <c r="L52288" i="1"/>
  <c r="L52289" i="1"/>
  <c r="L52290" i="1"/>
  <c r="L52291" i="1"/>
  <c r="L52292" i="1"/>
  <c r="L52293" i="1"/>
  <c r="L52294" i="1"/>
  <c r="L52295" i="1"/>
  <c r="L52296" i="1"/>
  <c r="L52297" i="1"/>
  <c r="L52298" i="1"/>
  <c r="L52299" i="1"/>
  <c r="L52300" i="1"/>
  <c r="L52301" i="1"/>
  <c r="L52302" i="1"/>
  <c r="L52303" i="1"/>
  <c r="L52304" i="1"/>
  <c r="L52305" i="1"/>
  <c r="L52306" i="1"/>
  <c r="L52307" i="1"/>
  <c r="L52308" i="1"/>
  <c r="L52309" i="1"/>
  <c r="L52310" i="1"/>
  <c r="L52311" i="1"/>
  <c r="L52312" i="1"/>
  <c r="L52313" i="1"/>
  <c r="L52314" i="1"/>
  <c r="L52315" i="1"/>
  <c r="L52316" i="1"/>
  <c r="L52317" i="1"/>
  <c r="L52318" i="1"/>
  <c r="L52319" i="1"/>
  <c r="L52320" i="1"/>
  <c r="L52321" i="1"/>
  <c r="L52322" i="1"/>
  <c r="L52323" i="1"/>
  <c r="L52324" i="1"/>
  <c r="L52325" i="1"/>
  <c r="L52326" i="1"/>
  <c r="L52327" i="1"/>
  <c r="L52328" i="1"/>
  <c r="L52329" i="1"/>
  <c r="L52330" i="1"/>
  <c r="L52331" i="1"/>
  <c r="L52332" i="1"/>
  <c r="L52333" i="1"/>
  <c r="L52334" i="1"/>
  <c r="L52335" i="1"/>
  <c r="L52336" i="1"/>
  <c r="L52337" i="1"/>
  <c r="L52338" i="1"/>
  <c r="L52339" i="1"/>
  <c r="L52340" i="1"/>
  <c r="L52341" i="1"/>
  <c r="L52342" i="1"/>
  <c r="L52343" i="1"/>
  <c r="L52344" i="1"/>
  <c r="L52345" i="1"/>
  <c r="L52346" i="1"/>
  <c r="L52347" i="1"/>
  <c r="L52348" i="1"/>
  <c r="L52349" i="1"/>
  <c r="L52350" i="1"/>
  <c r="L52351" i="1"/>
  <c r="L52352" i="1"/>
  <c r="L52353" i="1"/>
  <c r="L52354" i="1"/>
  <c r="L52355" i="1"/>
  <c r="L52356" i="1"/>
  <c r="L52357" i="1"/>
  <c r="L52358" i="1"/>
  <c r="L52359" i="1"/>
  <c r="L52360" i="1"/>
  <c r="L52361" i="1"/>
  <c r="L52362" i="1"/>
  <c r="L52363" i="1"/>
  <c r="L52364" i="1"/>
  <c r="L52365" i="1"/>
  <c r="L52366" i="1"/>
  <c r="L52367" i="1"/>
  <c r="L52368" i="1"/>
  <c r="L52369" i="1"/>
  <c r="L52370" i="1"/>
  <c r="L52371" i="1"/>
  <c r="L52372" i="1"/>
  <c r="L52373" i="1"/>
  <c r="L52374" i="1"/>
  <c r="L52375" i="1"/>
  <c r="L52376" i="1"/>
  <c r="L52377" i="1"/>
  <c r="L52378" i="1"/>
  <c r="L52379" i="1"/>
  <c r="L52380" i="1"/>
  <c r="L52381" i="1"/>
  <c r="L52382" i="1"/>
  <c r="L52383" i="1"/>
  <c r="L52384" i="1"/>
  <c r="L52385" i="1"/>
  <c r="L52386" i="1"/>
  <c r="L52387" i="1"/>
  <c r="L52388" i="1"/>
  <c r="L52389" i="1"/>
  <c r="L52390" i="1"/>
  <c r="L52391" i="1"/>
  <c r="L52392" i="1"/>
  <c r="L52393" i="1"/>
  <c r="L52394" i="1"/>
  <c r="L52395" i="1"/>
  <c r="L52396" i="1"/>
  <c r="L52397" i="1"/>
  <c r="L52398" i="1"/>
  <c r="L52399" i="1"/>
  <c r="L52400" i="1"/>
  <c r="L52401" i="1"/>
  <c r="L52402" i="1"/>
  <c r="L52403" i="1"/>
  <c r="L52404" i="1"/>
  <c r="L52405" i="1"/>
  <c r="L52406" i="1"/>
  <c r="L52407" i="1"/>
  <c r="L52408" i="1"/>
  <c r="L52409" i="1"/>
  <c r="L52410" i="1"/>
  <c r="L52411" i="1"/>
  <c r="L52412" i="1"/>
  <c r="L52413" i="1"/>
  <c r="L52414" i="1"/>
  <c r="L52415" i="1"/>
  <c r="L52416" i="1"/>
  <c r="L52417" i="1"/>
  <c r="L52418" i="1"/>
  <c r="L52419" i="1"/>
  <c r="L52420" i="1"/>
  <c r="L52421" i="1"/>
  <c r="L52422" i="1"/>
  <c r="L52423" i="1"/>
  <c r="L52424" i="1"/>
  <c r="L52425" i="1"/>
  <c r="L52426" i="1"/>
  <c r="L52427" i="1"/>
  <c r="L52428" i="1"/>
  <c r="L52429" i="1"/>
  <c r="L52430" i="1"/>
  <c r="L52431" i="1"/>
  <c r="L52432" i="1"/>
  <c r="L52433" i="1"/>
  <c r="L52434" i="1"/>
  <c r="L52435" i="1"/>
  <c r="L52436" i="1"/>
  <c r="L52437" i="1"/>
  <c r="L52438" i="1"/>
  <c r="L52439" i="1"/>
  <c r="L52440" i="1"/>
  <c r="L52441" i="1"/>
  <c r="L52442" i="1"/>
  <c r="L52443" i="1"/>
  <c r="L52444" i="1"/>
  <c r="L52445" i="1"/>
  <c r="L52446" i="1"/>
  <c r="L52447" i="1"/>
  <c r="L52448" i="1"/>
  <c r="L52449" i="1"/>
  <c r="L52450" i="1"/>
  <c r="L52451" i="1"/>
  <c r="L52452" i="1"/>
  <c r="L52453" i="1"/>
  <c r="L52454" i="1"/>
  <c r="L52455" i="1"/>
  <c r="L52456" i="1"/>
  <c r="L52457" i="1"/>
  <c r="L52458" i="1"/>
  <c r="L52459" i="1"/>
  <c r="L52460" i="1"/>
  <c r="L52461" i="1"/>
  <c r="L52462" i="1"/>
  <c r="L52463" i="1"/>
  <c r="L52464" i="1"/>
  <c r="L52465" i="1"/>
  <c r="L52466" i="1"/>
  <c r="L52467" i="1"/>
  <c r="L52468" i="1"/>
  <c r="L52469" i="1"/>
  <c r="L52470" i="1"/>
  <c r="L52471" i="1"/>
  <c r="L52472" i="1"/>
  <c r="L52473" i="1"/>
  <c r="L52474" i="1"/>
  <c r="L52475" i="1"/>
  <c r="L52476" i="1"/>
  <c r="L52477" i="1"/>
  <c r="L52478" i="1"/>
  <c r="L52479" i="1"/>
  <c r="L52480" i="1"/>
  <c r="L52481" i="1"/>
  <c r="L52482" i="1"/>
  <c r="L52483" i="1"/>
  <c r="L52484" i="1"/>
  <c r="L52485" i="1"/>
  <c r="L52486" i="1"/>
  <c r="L52487" i="1"/>
  <c r="L52488" i="1"/>
  <c r="L52489" i="1"/>
  <c r="L52490" i="1"/>
  <c r="L52491" i="1"/>
  <c r="L52492" i="1"/>
  <c r="L52493" i="1"/>
  <c r="L52494" i="1"/>
  <c r="L52495" i="1"/>
  <c r="L52496" i="1"/>
  <c r="L52497" i="1"/>
  <c r="L52498" i="1"/>
  <c r="L52499" i="1"/>
  <c r="L52500" i="1"/>
  <c r="L52501" i="1"/>
  <c r="L52502" i="1"/>
  <c r="L52503" i="1"/>
  <c r="L52504" i="1"/>
  <c r="L52505" i="1"/>
  <c r="L52506" i="1"/>
  <c r="L52507" i="1"/>
  <c r="L52508" i="1"/>
  <c r="L52509" i="1"/>
  <c r="L52510" i="1"/>
  <c r="L52511" i="1"/>
  <c r="L52512" i="1"/>
  <c r="L52513" i="1"/>
  <c r="L52514" i="1"/>
  <c r="L52515" i="1"/>
  <c r="L52516" i="1"/>
  <c r="L52517" i="1"/>
  <c r="L52518" i="1"/>
  <c r="L52519" i="1"/>
  <c r="L52520" i="1"/>
  <c r="L52521" i="1"/>
  <c r="L52522" i="1"/>
  <c r="L52523" i="1"/>
  <c r="L52524" i="1"/>
  <c r="L52525" i="1"/>
  <c r="L52526" i="1"/>
  <c r="L52527" i="1"/>
  <c r="L52528" i="1"/>
  <c r="L52529" i="1"/>
  <c r="L52530" i="1"/>
  <c r="L52531" i="1"/>
  <c r="L52532" i="1"/>
  <c r="L52533" i="1"/>
  <c r="L52534" i="1"/>
  <c r="L52535" i="1"/>
  <c r="L52536" i="1"/>
  <c r="L52537" i="1"/>
  <c r="L52538" i="1"/>
  <c r="L52539" i="1"/>
  <c r="L52540" i="1"/>
  <c r="L52541" i="1"/>
  <c r="L52542" i="1"/>
  <c r="L52543" i="1"/>
  <c r="L52544" i="1"/>
  <c r="L52545" i="1"/>
  <c r="L52546" i="1"/>
  <c r="L52547" i="1"/>
  <c r="L52548" i="1"/>
  <c r="L52549" i="1"/>
  <c r="L52550" i="1"/>
  <c r="L52551" i="1"/>
  <c r="L52552" i="1"/>
  <c r="L52553" i="1"/>
  <c r="L52554" i="1"/>
  <c r="L52555" i="1"/>
  <c r="L52556" i="1"/>
  <c r="L52557" i="1"/>
  <c r="L52558" i="1"/>
  <c r="L52559" i="1"/>
  <c r="L52560" i="1"/>
  <c r="L52561" i="1"/>
  <c r="L52562" i="1"/>
  <c r="L52563" i="1"/>
  <c r="L52564" i="1"/>
  <c r="L52565" i="1"/>
  <c r="L52566" i="1"/>
  <c r="L52567" i="1"/>
  <c r="L52568" i="1"/>
  <c r="L52569" i="1"/>
  <c r="L52570" i="1"/>
  <c r="L52571" i="1"/>
  <c r="L52572" i="1"/>
  <c r="L52573" i="1"/>
  <c r="L52574" i="1"/>
  <c r="L52575" i="1"/>
  <c r="L52576" i="1"/>
  <c r="L52577" i="1"/>
  <c r="L52578" i="1"/>
  <c r="L52579" i="1"/>
  <c r="L52580" i="1"/>
  <c r="L52581" i="1"/>
  <c r="L52582" i="1"/>
  <c r="L52583" i="1"/>
  <c r="L52584" i="1"/>
  <c r="L52585" i="1"/>
  <c r="L52586" i="1"/>
  <c r="L52587" i="1"/>
  <c r="L52588" i="1"/>
  <c r="L52589" i="1"/>
  <c r="L52590" i="1"/>
  <c r="L52591" i="1"/>
  <c r="L52592" i="1"/>
  <c r="L52593" i="1"/>
  <c r="L52594" i="1"/>
  <c r="L52595" i="1"/>
  <c r="L52596" i="1"/>
  <c r="L52597" i="1"/>
  <c r="L52598" i="1"/>
  <c r="L52599" i="1"/>
  <c r="L52600" i="1"/>
  <c r="L52601" i="1"/>
  <c r="L52602" i="1"/>
  <c r="L52603" i="1"/>
  <c r="L52604" i="1"/>
  <c r="L52605" i="1"/>
  <c r="L52606" i="1"/>
  <c r="L52607" i="1"/>
  <c r="L52608" i="1"/>
  <c r="L52609" i="1"/>
  <c r="L52610" i="1"/>
  <c r="L52611" i="1"/>
  <c r="L52612" i="1"/>
  <c r="L52613" i="1"/>
  <c r="L52614" i="1"/>
  <c r="L52615" i="1"/>
  <c r="L52616" i="1"/>
  <c r="L52617" i="1"/>
  <c r="L52618" i="1"/>
  <c r="L52619" i="1"/>
  <c r="L52620" i="1"/>
  <c r="L52621" i="1"/>
  <c r="L52622" i="1"/>
  <c r="L52623" i="1"/>
  <c r="L52624" i="1"/>
  <c r="L52625" i="1"/>
  <c r="L52626" i="1"/>
  <c r="L52627" i="1"/>
  <c r="L52628" i="1"/>
  <c r="L52629" i="1"/>
  <c r="L52630" i="1"/>
  <c r="L52631" i="1"/>
  <c r="L52632" i="1"/>
  <c r="L52633" i="1"/>
  <c r="L52634" i="1"/>
  <c r="L52635" i="1"/>
  <c r="L52636" i="1"/>
  <c r="L52637" i="1"/>
  <c r="L52638" i="1"/>
  <c r="L52639" i="1"/>
  <c r="L52640" i="1"/>
  <c r="L52641" i="1"/>
  <c r="L52642" i="1"/>
  <c r="L52643" i="1"/>
  <c r="L52644" i="1"/>
  <c r="L52645" i="1"/>
  <c r="L52646" i="1"/>
  <c r="L52647" i="1"/>
  <c r="L52648" i="1"/>
  <c r="L52649" i="1"/>
  <c r="L52650" i="1"/>
  <c r="L52651" i="1"/>
  <c r="L52652" i="1"/>
  <c r="L52653" i="1"/>
  <c r="L52654" i="1"/>
  <c r="L52655" i="1"/>
  <c r="L52656" i="1"/>
  <c r="L52657" i="1"/>
  <c r="L52658" i="1"/>
  <c r="L52659" i="1"/>
  <c r="L52660" i="1"/>
  <c r="L52661" i="1"/>
  <c r="L52662" i="1"/>
  <c r="L52663" i="1"/>
  <c r="L52664" i="1"/>
  <c r="L52665" i="1"/>
  <c r="L52666" i="1"/>
  <c r="L52667" i="1"/>
  <c r="L52668" i="1"/>
  <c r="L52669" i="1"/>
  <c r="L52670" i="1"/>
  <c r="L52671" i="1"/>
  <c r="L52672" i="1"/>
  <c r="L52673" i="1"/>
  <c r="L52674" i="1"/>
  <c r="L52675" i="1"/>
  <c r="L52676" i="1"/>
  <c r="L52677" i="1"/>
  <c r="L52678" i="1"/>
  <c r="L52679" i="1"/>
  <c r="L52680" i="1"/>
  <c r="L52681" i="1"/>
  <c r="L52682" i="1"/>
  <c r="L52683" i="1"/>
  <c r="L52684" i="1"/>
  <c r="L52685" i="1"/>
  <c r="L52686" i="1"/>
  <c r="L52687" i="1"/>
  <c r="L52688" i="1"/>
  <c r="L52689" i="1"/>
  <c r="L52690" i="1"/>
  <c r="L52691" i="1"/>
  <c r="L52692" i="1"/>
  <c r="L52693" i="1"/>
  <c r="L52694" i="1"/>
  <c r="L52695" i="1"/>
  <c r="L52696" i="1"/>
  <c r="L52697" i="1"/>
  <c r="L52698" i="1"/>
  <c r="L52699" i="1"/>
  <c r="L52700" i="1"/>
  <c r="L52701" i="1"/>
  <c r="L52702" i="1"/>
  <c r="L52703" i="1"/>
  <c r="L52704" i="1"/>
  <c r="L52705" i="1"/>
  <c r="L52706" i="1"/>
  <c r="L52707" i="1"/>
  <c r="L52708" i="1"/>
  <c r="L52709" i="1"/>
  <c r="L52710" i="1"/>
  <c r="L52711" i="1"/>
  <c r="L52712" i="1"/>
  <c r="L52713" i="1"/>
  <c r="L52714" i="1"/>
  <c r="L52715" i="1"/>
  <c r="L52716" i="1"/>
  <c r="L52717" i="1"/>
  <c r="L52718" i="1"/>
  <c r="L52719" i="1"/>
  <c r="L52720" i="1"/>
  <c r="L52721" i="1"/>
  <c r="L52722" i="1"/>
  <c r="L52723" i="1"/>
  <c r="L52724" i="1"/>
  <c r="L52725" i="1"/>
  <c r="L52726" i="1"/>
  <c r="L52727" i="1"/>
  <c r="L52728" i="1"/>
  <c r="L52729" i="1"/>
  <c r="L52730" i="1"/>
  <c r="L52731" i="1"/>
  <c r="L52732" i="1"/>
  <c r="L52733" i="1"/>
  <c r="L52734" i="1"/>
  <c r="L52735" i="1"/>
  <c r="L52736" i="1"/>
  <c r="L52737" i="1"/>
  <c r="L52738" i="1"/>
  <c r="L52739" i="1"/>
  <c r="L52740" i="1"/>
  <c r="L52741" i="1"/>
  <c r="L52742" i="1"/>
  <c r="L52743" i="1"/>
  <c r="L52744" i="1"/>
  <c r="L52745" i="1"/>
  <c r="L52746" i="1"/>
  <c r="L52747" i="1"/>
  <c r="L52748" i="1"/>
  <c r="L52749" i="1"/>
  <c r="L52750" i="1"/>
  <c r="L52751" i="1"/>
  <c r="L52752" i="1"/>
  <c r="L52753" i="1"/>
  <c r="L52754" i="1"/>
  <c r="L52755" i="1"/>
  <c r="L52756" i="1"/>
  <c r="L52757" i="1"/>
  <c r="L52758" i="1"/>
  <c r="L52759" i="1"/>
  <c r="L52760" i="1"/>
  <c r="L52761" i="1"/>
  <c r="L52762" i="1"/>
  <c r="L52763" i="1"/>
  <c r="L52764" i="1"/>
  <c r="L52765" i="1"/>
  <c r="L52766" i="1"/>
  <c r="L52767" i="1"/>
  <c r="L52768" i="1"/>
  <c r="L52769" i="1"/>
  <c r="L52770" i="1"/>
  <c r="L52771" i="1"/>
  <c r="L52772" i="1"/>
  <c r="L52773" i="1"/>
  <c r="L52774" i="1"/>
  <c r="L52775" i="1"/>
  <c r="L52776" i="1"/>
  <c r="L52777" i="1"/>
  <c r="L52778" i="1"/>
  <c r="L52779" i="1"/>
  <c r="L52780" i="1"/>
  <c r="L52781" i="1"/>
  <c r="L52782" i="1"/>
  <c r="L52783" i="1"/>
  <c r="L52784" i="1"/>
  <c r="L52785" i="1"/>
  <c r="L52786" i="1"/>
  <c r="L52787" i="1"/>
  <c r="L52788" i="1"/>
  <c r="L52789" i="1"/>
  <c r="L52790" i="1"/>
  <c r="L52791" i="1"/>
  <c r="L52792" i="1"/>
  <c r="L52793" i="1"/>
  <c r="L52794" i="1"/>
  <c r="L52795" i="1"/>
  <c r="L52796" i="1"/>
  <c r="L52797" i="1"/>
  <c r="L52798" i="1"/>
  <c r="L52799" i="1"/>
  <c r="L52800" i="1"/>
  <c r="L52801" i="1"/>
  <c r="L52802" i="1"/>
  <c r="L52803" i="1"/>
  <c r="L52804" i="1"/>
  <c r="L52805" i="1"/>
  <c r="L52806" i="1"/>
  <c r="L52807" i="1"/>
  <c r="L52808" i="1"/>
  <c r="L52809" i="1"/>
  <c r="L52810" i="1"/>
  <c r="L52811" i="1"/>
  <c r="L52812" i="1"/>
  <c r="L52813" i="1"/>
  <c r="L52814" i="1"/>
  <c r="L52815" i="1"/>
  <c r="L52816" i="1"/>
  <c r="L52817" i="1"/>
  <c r="L52818" i="1"/>
  <c r="L52819" i="1"/>
  <c r="L52820" i="1"/>
  <c r="L52821" i="1"/>
  <c r="L52822" i="1"/>
  <c r="L52823" i="1"/>
  <c r="L52824" i="1"/>
  <c r="L52825" i="1"/>
  <c r="L52826" i="1"/>
  <c r="L52827" i="1"/>
  <c r="L52828" i="1"/>
  <c r="L52829" i="1"/>
  <c r="L52830" i="1"/>
  <c r="L52831" i="1"/>
  <c r="L52832" i="1"/>
  <c r="L52833" i="1"/>
  <c r="L52834" i="1"/>
  <c r="L52835" i="1"/>
  <c r="L52836" i="1"/>
  <c r="L52837" i="1"/>
  <c r="L52838" i="1"/>
  <c r="L52839" i="1"/>
  <c r="L52840" i="1"/>
  <c r="L52841" i="1"/>
  <c r="L52842" i="1"/>
  <c r="L52843" i="1"/>
  <c r="L52844" i="1"/>
  <c r="L52845" i="1"/>
  <c r="L52846" i="1"/>
  <c r="L52847" i="1"/>
  <c r="L52848" i="1"/>
  <c r="L52849" i="1"/>
  <c r="L52850" i="1"/>
  <c r="L52851" i="1"/>
  <c r="L52852" i="1"/>
  <c r="L52853" i="1"/>
  <c r="L52854" i="1"/>
  <c r="L52855" i="1"/>
  <c r="L52856" i="1"/>
  <c r="L52857" i="1"/>
  <c r="L52858" i="1"/>
  <c r="L52859" i="1"/>
  <c r="L52860" i="1"/>
  <c r="L52861" i="1"/>
  <c r="L52862" i="1"/>
  <c r="L52863" i="1"/>
  <c r="L52864" i="1"/>
  <c r="L52865" i="1"/>
  <c r="L52866" i="1"/>
  <c r="L52867" i="1"/>
  <c r="L52868" i="1"/>
  <c r="L52869" i="1"/>
  <c r="L52870" i="1"/>
  <c r="L52871" i="1"/>
  <c r="L52872" i="1"/>
  <c r="L52873" i="1"/>
  <c r="L52874" i="1"/>
  <c r="L52875" i="1"/>
  <c r="L52876" i="1"/>
  <c r="L52877" i="1"/>
  <c r="L52878" i="1"/>
  <c r="L52879" i="1"/>
  <c r="L52880" i="1"/>
  <c r="L52881" i="1"/>
  <c r="L52882" i="1"/>
  <c r="L52883" i="1"/>
  <c r="L52884" i="1"/>
  <c r="L52885" i="1"/>
  <c r="L52886" i="1"/>
  <c r="L52887" i="1"/>
  <c r="L52888" i="1"/>
  <c r="L52889" i="1"/>
  <c r="L52890" i="1"/>
  <c r="L52891" i="1"/>
  <c r="L52892" i="1"/>
  <c r="L52893" i="1"/>
  <c r="L52894" i="1"/>
  <c r="L52895" i="1"/>
  <c r="L52896" i="1"/>
  <c r="L52897" i="1"/>
  <c r="L52898" i="1"/>
  <c r="L52899" i="1"/>
  <c r="L52900" i="1"/>
  <c r="L52901" i="1"/>
  <c r="L52902" i="1"/>
  <c r="L52903" i="1"/>
  <c r="L52904" i="1"/>
  <c r="L52905" i="1"/>
  <c r="L52906" i="1"/>
  <c r="L52907" i="1"/>
  <c r="L52908" i="1"/>
  <c r="L52909" i="1"/>
  <c r="L52910" i="1"/>
  <c r="L52911" i="1"/>
  <c r="L52912" i="1"/>
  <c r="L52913" i="1"/>
  <c r="L52914" i="1"/>
  <c r="L52915" i="1"/>
  <c r="L52916" i="1"/>
  <c r="L52917" i="1"/>
  <c r="L52918" i="1"/>
  <c r="L52919" i="1"/>
  <c r="L52920" i="1"/>
  <c r="L52921" i="1"/>
  <c r="L52922" i="1"/>
  <c r="L52923" i="1"/>
  <c r="L52924" i="1"/>
  <c r="L52925" i="1"/>
  <c r="L52926" i="1"/>
  <c r="L52927" i="1"/>
  <c r="L52928" i="1"/>
  <c r="L52929" i="1"/>
  <c r="L52930" i="1"/>
  <c r="L52931" i="1"/>
  <c r="L52932" i="1"/>
  <c r="L52933" i="1"/>
  <c r="L52934" i="1"/>
  <c r="L52935" i="1"/>
  <c r="L52936" i="1"/>
  <c r="L52937" i="1"/>
  <c r="L52938" i="1"/>
  <c r="L52939" i="1"/>
  <c r="L52940" i="1"/>
  <c r="L52941" i="1"/>
  <c r="L52942" i="1"/>
  <c r="L52943" i="1"/>
  <c r="L52944" i="1"/>
  <c r="L52945" i="1"/>
  <c r="L52946" i="1"/>
  <c r="L52947" i="1"/>
  <c r="L52948" i="1"/>
  <c r="L52949" i="1"/>
  <c r="L52950" i="1"/>
  <c r="L52951" i="1"/>
  <c r="L52952" i="1"/>
  <c r="L52953" i="1"/>
  <c r="L52954" i="1"/>
  <c r="L52955" i="1"/>
  <c r="L52956" i="1"/>
  <c r="L52957" i="1"/>
  <c r="L52958" i="1"/>
  <c r="L52959" i="1"/>
  <c r="L52960" i="1"/>
  <c r="L52961" i="1"/>
  <c r="L52962" i="1"/>
  <c r="L52963" i="1"/>
  <c r="L52964" i="1"/>
  <c r="L52965" i="1"/>
  <c r="L52966" i="1"/>
  <c r="L52967" i="1"/>
  <c r="L52968" i="1"/>
  <c r="L52969" i="1"/>
  <c r="L52970" i="1"/>
  <c r="L52971" i="1"/>
  <c r="L52972" i="1"/>
  <c r="L52973" i="1"/>
  <c r="L52974" i="1"/>
  <c r="L52975" i="1"/>
  <c r="L52976" i="1"/>
  <c r="L52977" i="1"/>
  <c r="L52978" i="1"/>
  <c r="L52979" i="1"/>
  <c r="L52980" i="1"/>
  <c r="L52981" i="1"/>
  <c r="L52982" i="1"/>
  <c r="L52983" i="1"/>
  <c r="L52984" i="1"/>
  <c r="L52985" i="1"/>
  <c r="L52986" i="1"/>
  <c r="L52987" i="1"/>
  <c r="L52988" i="1"/>
  <c r="L52989" i="1"/>
  <c r="L52990" i="1"/>
  <c r="L52991" i="1"/>
  <c r="L52992" i="1"/>
  <c r="L52993" i="1"/>
  <c r="L52994" i="1"/>
  <c r="L52995" i="1"/>
  <c r="L52996" i="1"/>
  <c r="L52997" i="1"/>
  <c r="L52998" i="1"/>
  <c r="L52999" i="1"/>
  <c r="L53000" i="1"/>
  <c r="L53001" i="1"/>
  <c r="L53002" i="1"/>
  <c r="L53003" i="1"/>
  <c r="L53004" i="1"/>
  <c r="L53005" i="1"/>
  <c r="L53006" i="1"/>
  <c r="L53007" i="1"/>
  <c r="L53008" i="1"/>
  <c r="L53009" i="1"/>
  <c r="L53010" i="1"/>
  <c r="L53011" i="1"/>
  <c r="L53012" i="1"/>
  <c r="L53013" i="1"/>
  <c r="L53014" i="1"/>
  <c r="L53015" i="1"/>
  <c r="L53016" i="1"/>
  <c r="L53017" i="1"/>
  <c r="L53018" i="1"/>
  <c r="L53019" i="1"/>
  <c r="L53020" i="1"/>
  <c r="L53021" i="1"/>
  <c r="L53022" i="1"/>
  <c r="L53023" i="1"/>
  <c r="L53024" i="1"/>
  <c r="L53025" i="1"/>
  <c r="L53026" i="1"/>
  <c r="L53027" i="1"/>
  <c r="L53028" i="1"/>
  <c r="L53029" i="1"/>
  <c r="L53030" i="1"/>
  <c r="L53031" i="1"/>
  <c r="L53032" i="1"/>
  <c r="L53033" i="1"/>
  <c r="L53034" i="1"/>
  <c r="L53035" i="1"/>
  <c r="L53036" i="1"/>
  <c r="L53037" i="1"/>
  <c r="L53038" i="1"/>
  <c r="L53039" i="1"/>
  <c r="L53040" i="1"/>
  <c r="L53041" i="1"/>
  <c r="L53042" i="1"/>
  <c r="L53043" i="1"/>
  <c r="L53044" i="1"/>
  <c r="L53045" i="1"/>
  <c r="L53046" i="1"/>
  <c r="L53047" i="1"/>
  <c r="L53048" i="1"/>
  <c r="L53049" i="1"/>
  <c r="L53050" i="1"/>
  <c r="L53051" i="1"/>
  <c r="L53052" i="1"/>
  <c r="L53053" i="1"/>
  <c r="L53054" i="1"/>
  <c r="L53055" i="1"/>
  <c r="L53056" i="1"/>
  <c r="L53057" i="1"/>
  <c r="L53058" i="1"/>
  <c r="L53059" i="1"/>
  <c r="L53060" i="1"/>
  <c r="L53061" i="1"/>
  <c r="L53062" i="1"/>
  <c r="L53063" i="1"/>
  <c r="L53064" i="1"/>
  <c r="L53065" i="1"/>
  <c r="L53066" i="1"/>
  <c r="L53067" i="1"/>
  <c r="L53068" i="1"/>
  <c r="L53069" i="1"/>
  <c r="L53070" i="1"/>
  <c r="L53071" i="1"/>
  <c r="L53072" i="1"/>
  <c r="L53073" i="1"/>
  <c r="L53074" i="1"/>
  <c r="L53075" i="1"/>
  <c r="L53076" i="1"/>
  <c r="L53077" i="1"/>
  <c r="L53078" i="1"/>
  <c r="L53079" i="1"/>
  <c r="L53080" i="1"/>
  <c r="L53081" i="1"/>
  <c r="L53082" i="1"/>
  <c r="L53083" i="1"/>
  <c r="L53084" i="1"/>
  <c r="L53085" i="1"/>
  <c r="L53086" i="1"/>
  <c r="L53087" i="1"/>
  <c r="L53088" i="1"/>
  <c r="L53089" i="1"/>
  <c r="L53090" i="1"/>
  <c r="L53091" i="1"/>
  <c r="L53092" i="1"/>
  <c r="L53093" i="1"/>
  <c r="L53094" i="1"/>
  <c r="L53095" i="1"/>
  <c r="L53096" i="1"/>
  <c r="L53097" i="1"/>
  <c r="L53098" i="1"/>
  <c r="L53099" i="1"/>
  <c r="L53100" i="1"/>
  <c r="L53101" i="1"/>
  <c r="L53102" i="1"/>
  <c r="L53103" i="1"/>
  <c r="L53104" i="1"/>
  <c r="L53105" i="1"/>
  <c r="L53106" i="1"/>
  <c r="L53107" i="1"/>
  <c r="L53108" i="1"/>
  <c r="L53109" i="1"/>
  <c r="L53110" i="1"/>
  <c r="L53111" i="1"/>
  <c r="L53112" i="1"/>
  <c r="L53113" i="1"/>
  <c r="L53114" i="1"/>
  <c r="L53115" i="1"/>
  <c r="L53116" i="1"/>
  <c r="L53117" i="1"/>
  <c r="L53118" i="1"/>
  <c r="L53119" i="1"/>
  <c r="L53120" i="1"/>
  <c r="L53121" i="1"/>
  <c r="L53122" i="1"/>
  <c r="L53123" i="1"/>
  <c r="L53124" i="1"/>
  <c r="L53125" i="1"/>
  <c r="L53126" i="1"/>
  <c r="L53127" i="1"/>
  <c r="L53128" i="1"/>
  <c r="L53129" i="1"/>
  <c r="L53130" i="1"/>
  <c r="L53131" i="1"/>
  <c r="L53132" i="1"/>
  <c r="L53133" i="1"/>
  <c r="L53134" i="1"/>
  <c r="L53135" i="1"/>
  <c r="L53136" i="1"/>
  <c r="L53137" i="1"/>
  <c r="L53138" i="1"/>
  <c r="L53139" i="1"/>
  <c r="L53140" i="1"/>
  <c r="L53141" i="1"/>
  <c r="L53142" i="1"/>
  <c r="L53143" i="1"/>
  <c r="L53144" i="1"/>
  <c r="L53145" i="1"/>
  <c r="L53146" i="1"/>
  <c r="L53147" i="1"/>
  <c r="L53148" i="1"/>
  <c r="L53149" i="1"/>
  <c r="L53150" i="1"/>
  <c r="L53151" i="1"/>
  <c r="L53152" i="1"/>
  <c r="L53153" i="1"/>
  <c r="L53154" i="1"/>
  <c r="L53155" i="1"/>
  <c r="L53156" i="1"/>
  <c r="L53157" i="1"/>
  <c r="L53158" i="1"/>
  <c r="L53159" i="1"/>
  <c r="L53160" i="1"/>
  <c r="L53161" i="1"/>
  <c r="L53162" i="1"/>
  <c r="L53163" i="1"/>
  <c r="L53164" i="1"/>
  <c r="L53165" i="1"/>
  <c r="L53166" i="1"/>
  <c r="L53167" i="1"/>
  <c r="L53168" i="1"/>
  <c r="L53169" i="1"/>
  <c r="L53170" i="1"/>
  <c r="L53171" i="1"/>
  <c r="L53172" i="1"/>
  <c r="L53173" i="1"/>
  <c r="L53174" i="1"/>
  <c r="L53175" i="1"/>
  <c r="L53176" i="1"/>
  <c r="L53177" i="1"/>
  <c r="L53178" i="1"/>
  <c r="L53179" i="1"/>
  <c r="L53180" i="1"/>
  <c r="L53181" i="1"/>
  <c r="L53182" i="1"/>
  <c r="L53183" i="1"/>
  <c r="L53184" i="1"/>
  <c r="L53185" i="1"/>
  <c r="L53186" i="1"/>
  <c r="L53187" i="1"/>
  <c r="L53188" i="1"/>
  <c r="L53189" i="1"/>
  <c r="L53190" i="1"/>
  <c r="L53191" i="1"/>
  <c r="L53192" i="1"/>
  <c r="L53193" i="1"/>
  <c r="L53194" i="1"/>
  <c r="L53195" i="1"/>
  <c r="L53196" i="1"/>
  <c r="L53197" i="1"/>
  <c r="L53198" i="1"/>
  <c r="L53199" i="1"/>
  <c r="L53200" i="1"/>
  <c r="L53201" i="1"/>
  <c r="L53202" i="1"/>
  <c r="L53203" i="1"/>
  <c r="L53204" i="1"/>
  <c r="L53205" i="1"/>
  <c r="L53206" i="1"/>
  <c r="L53207" i="1"/>
  <c r="L53208" i="1"/>
  <c r="L53209" i="1"/>
  <c r="L53210" i="1"/>
  <c r="L53211" i="1"/>
  <c r="L53212" i="1"/>
  <c r="L53213" i="1"/>
  <c r="L53214" i="1"/>
  <c r="L53215" i="1"/>
  <c r="L53216" i="1"/>
  <c r="L53217" i="1"/>
  <c r="L53218" i="1"/>
  <c r="L53219" i="1"/>
  <c r="L53220" i="1"/>
  <c r="L53221" i="1"/>
  <c r="L53222" i="1"/>
  <c r="L53223" i="1"/>
  <c r="L53224" i="1"/>
  <c r="L53225" i="1"/>
  <c r="L53226" i="1"/>
  <c r="L53227" i="1"/>
  <c r="L53228" i="1"/>
  <c r="L53229" i="1"/>
  <c r="L53230" i="1"/>
  <c r="L53231" i="1"/>
  <c r="L53232" i="1"/>
  <c r="L53233" i="1"/>
  <c r="L53234" i="1"/>
  <c r="L53235" i="1"/>
  <c r="L53236" i="1"/>
  <c r="L53237" i="1"/>
  <c r="L53238" i="1"/>
  <c r="L53239" i="1"/>
  <c r="L53240" i="1"/>
  <c r="L53241" i="1"/>
  <c r="L53242" i="1"/>
  <c r="L53243" i="1"/>
  <c r="L53244" i="1"/>
  <c r="L53245" i="1"/>
  <c r="L53246" i="1"/>
  <c r="L53247" i="1"/>
  <c r="L53248" i="1"/>
  <c r="L53249" i="1"/>
  <c r="L53250" i="1"/>
  <c r="L53251" i="1"/>
  <c r="L53252" i="1"/>
  <c r="L53253" i="1"/>
  <c r="L53254" i="1"/>
  <c r="L53255" i="1"/>
  <c r="L53256" i="1"/>
  <c r="L53257" i="1"/>
  <c r="L53258" i="1"/>
  <c r="L53259" i="1"/>
  <c r="L53260" i="1"/>
  <c r="L53261" i="1"/>
  <c r="L53262" i="1"/>
  <c r="L53263" i="1"/>
  <c r="L53264" i="1"/>
  <c r="L53265" i="1"/>
  <c r="L53266" i="1"/>
  <c r="L53267" i="1"/>
  <c r="L53268" i="1"/>
  <c r="L53269" i="1"/>
  <c r="L53270" i="1"/>
  <c r="L53271" i="1"/>
  <c r="L53272" i="1"/>
  <c r="L53273" i="1"/>
  <c r="L53274" i="1"/>
  <c r="L53275" i="1"/>
  <c r="L53276" i="1"/>
  <c r="L53277" i="1"/>
  <c r="L53278" i="1"/>
  <c r="L53279" i="1"/>
  <c r="L53280" i="1"/>
  <c r="L53281" i="1"/>
  <c r="L53282" i="1"/>
  <c r="L53283" i="1"/>
  <c r="L53284" i="1"/>
  <c r="L53285" i="1"/>
  <c r="L53286" i="1"/>
  <c r="L53287" i="1"/>
  <c r="L53288" i="1"/>
  <c r="L53289" i="1"/>
  <c r="L53290" i="1"/>
  <c r="L53291" i="1"/>
  <c r="L53292" i="1"/>
  <c r="L53293" i="1"/>
  <c r="L53294" i="1"/>
  <c r="L53295" i="1"/>
  <c r="L53296" i="1"/>
  <c r="L53297" i="1"/>
  <c r="L53298" i="1"/>
  <c r="L53299" i="1"/>
  <c r="L53300" i="1"/>
  <c r="L53301" i="1"/>
  <c r="L53302" i="1"/>
  <c r="L53303" i="1"/>
  <c r="L53304" i="1"/>
  <c r="L53305" i="1"/>
  <c r="L53306" i="1"/>
  <c r="L53307" i="1"/>
  <c r="L53308" i="1"/>
  <c r="L53309" i="1"/>
  <c r="L53310" i="1"/>
  <c r="L53311" i="1"/>
  <c r="L53312" i="1"/>
  <c r="L53313" i="1"/>
  <c r="L53314" i="1"/>
  <c r="L53315" i="1"/>
  <c r="L53316" i="1"/>
  <c r="L53317" i="1"/>
  <c r="L53318" i="1"/>
  <c r="L53319" i="1"/>
  <c r="L53320" i="1"/>
  <c r="L53321" i="1"/>
  <c r="L53322" i="1"/>
  <c r="L53323" i="1"/>
  <c r="L53324" i="1"/>
  <c r="L53325" i="1"/>
  <c r="L53326" i="1"/>
  <c r="L53327" i="1"/>
  <c r="L53328" i="1"/>
  <c r="L53329" i="1"/>
  <c r="L53330" i="1"/>
  <c r="L53331" i="1"/>
  <c r="L53332" i="1"/>
  <c r="L53333" i="1"/>
  <c r="L53334" i="1"/>
  <c r="L53335" i="1"/>
  <c r="L53336" i="1"/>
  <c r="L53337" i="1"/>
  <c r="L53338" i="1"/>
  <c r="L53339" i="1"/>
  <c r="L53340" i="1"/>
  <c r="L53341" i="1"/>
  <c r="L53342" i="1"/>
  <c r="L53343" i="1"/>
  <c r="L53344" i="1"/>
  <c r="L53345" i="1"/>
  <c r="L53346" i="1"/>
  <c r="L53347" i="1"/>
  <c r="L53348" i="1"/>
  <c r="L53349" i="1"/>
  <c r="L53350" i="1"/>
  <c r="L53351" i="1"/>
  <c r="L53352" i="1"/>
  <c r="L53353" i="1"/>
  <c r="L53354" i="1"/>
  <c r="L53355" i="1"/>
  <c r="L53356" i="1"/>
  <c r="L53357" i="1"/>
  <c r="L53358" i="1"/>
  <c r="L53359" i="1"/>
  <c r="L53360" i="1"/>
  <c r="L53361" i="1"/>
  <c r="L53362" i="1"/>
  <c r="L53363" i="1"/>
  <c r="L53364" i="1"/>
  <c r="L53365" i="1"/>
  <c r="L53366" i="1"/>
  <c r="L53367" i="1"/>
  <c r="L53368" i="1"/>
  <c r="L53369" i="1"/>
  <c r="L53370" i="1"/>
  <c r="L53371" i="1"/>
  <c r="L53372" i="1"/>
  <c r="L53373" i="1"/>
  <c r="L53374" i="1"/>
  <c r="L53375" i="1"/>
  <c r="L53376" i="1"/>
  <c r="L53377" i="1"/>
  <c r="L53378" i="1"/>
  <c r="L53379" i="1"/>
  <c r="L53380" i="1"/>
  <c r="L53381" i="1"/>
  <c r="L53382" i="1"/>
  <c r="L53383" i="1"/>
  <c r="L53384" i="1"/>
  <c r="L53385" i="1"/>
  <c r="L53386" i="1"/>
  <c r="L53387" i="1"/>
  <c r="L53388" i="1"/>
  <c r="L53389" i="1"/>
  <c r="L53390" i="1"/>
  <c r="L53391" i="1"/>
  <c r="L53392" i="1"/>
  <c r="L53393" i="1"/>
  <c r="L53394" i="1"/>
  <c r="L53395" i="1"/>
  <c r="L53396" i="1"/>
  <c r="L53397" i="1"/>
  <c r="L53398" i="1"/>
  <c r="L53399" i="1"/>
  <c r="L53400" i="1"/>
  <c r="L53401" i="1"/>
  <c r="L53402" i="1"/>
  <c r="L53403" i="1"/>
  <c r="L53404" i="1"/>
  <c r="L53405" i="1"/>
  <c r="L53406" i="1"/>
  <c r="L53407" i="1"/>
  <c r="L53408" i="1"/>
  <c r="L53409" i="1"/>
  <c r="L53410" i="1"/>
  <c r="L53411" i="1"/>
  <c r="L53412" i="1"/>
  <c r="L53413" i="1"/>
  <c r="L53414" i="1"/>
  <c r="L53415" i="1"/>
  <c r="L53416" i="1"/>
  <c r="L53417" i="1"/>
  <c r="L53418" i="1"/>
  <c r="L53419" i="1"/>
  <c r="L53420" i="1"/>
  <c r="L53421" i="1"/>
  <c r="L53422" i="1"/>
  <c r="L53423" i="1"/>
  <c r="L53424" i="1"/>
  <c r="L53425" i="1"/>
  <c r="L53426" i="1"/>
  <c r="L53427" i="1"/>
  <c r="L53428" i="1"/>
  <c r="L53429" i="1"/>
  <c r="L53430" i="1"/>
  <c r="L53431" i="1"/>
  <c r="L53432" i="1"/>
  <c r="L53433" i="1"/>
  <c r="L53434" i="1"/>
  <c r="L53435" i="1"/>
  <c r="L53436" i="1"/>
  <c r="L53437" i="1"/>
  <c r="L53438" i="1"/>
  <c r="L53439" i="1"/>
  <c r="L53440" i="1"/>
  <c r="L53441" i="1"/>
  <c r="L53442" i="1"/>
  <c r="L53443" i="1"/>
  <c r="L53444" i="1"/>
  <c r="L53445" i="1"/>
  <c r="L53446" i="1"/>
  <c r="L53447" i="1"/>
  <c r="L53448" i="1"/>
  <c r="L53449" i="1"/>
  <c r="L53450" i="1"/>
  <c r="L53451" i="1"/>
  <c r="L53452" i="1"/>
  <c r="L53453" i="1"/>
  <c r="L53454" i="1"/>
  <c r="L53455" i="1"/>
  <c r="L53456" i="1"/>
  <c r="L53457" i="1"/>
  <c r="L53458" i="1"/>
  <c r="L53459" i="1"/>
  <c r="L53460" i="1"/>
  <c r="L53461" i="1"/>
  <c r="L53462" i="1"/>
  <c r="L53463" i="1"/>
  <c r="L53464" i="1"/>
  <c r="L53465" i="1"/>
  <c r="L53466" i="1"/>
  <c r="L53467" i="1"/>
  <c r="L53468" i="1"/>
  <c r="L53469" i="1"/>
  <c r="L53470" i="1"/>
  <c r="L53471" i="1"/>
  <c r="L53472" i="1"/>
  <c r="L53473" i="1"/>
  <c r="L53474" i="1"/>
  <c r="L53475" i="1"/>
  <c r="L53476" i="1"/>
  <c r="L53477" i="1"/>
  <c r="L53478" i="1"/>
  <c r="L53479" i="1"/>
  <c r="L53480" i="1"/>
  <c r="L53481" i="1"/>
  <c r="L53482" i="1"/>
  <c r="L53483" i="1"/>
  <c r="L53484" i="1"/>
  <c r="L53485" i="1"/>
  <c r="L53486" i="1"/>
  <c r="L53487" i="1"/>
  <c r="L53488" i="1"/>
  <c r="L53489" i="1"/>
  <c r="L53490" i="1"/>
  <c r="L53491" i="1"/>
  <c r="L53492" i="1"/>
  <c r="L53493" i="1"/>
  <c r="L53494" i="1"/>
  <c r="L53495" i="1"/>
  <c r="L53496" i="1"/>
  <c r="L53497" i="1"/>
  <c r="L53498" i="1"/>
  <c r="L53499" i="1"/>
  <c r="L53500" i="1"/>
  <c r="L53501" i="1"/>
  <c r="L53502" i="1"/>
  <c r="L53503" i="1"/>
  <c r="L53504" i="1"/>
  <c r="L53505" i="1"/>
  <c r="L53506" i="1"/>
  <c r="L53507" i="1"/>
  <c r="L53508" i="1"/>
  <c r="L53509" i="1"/>
  <c r="L53510" i="1"/>
  <c r="L53511" i="1"/>
  <c r="L53512" i="1"/>
  <c r="L53513" i="1"/>
  <c r="L53514" i="1"/>
  <c r="L53515" i="1"/>
  <c r="L53516" i="1"/>
  <c r="L53517" i="1"/>
  <c r="L53518" i="1"/>
  <c r="L53519" i="1"/>
  <c r="L53520" i="1"/>
  <c r="L53521" i="1"/>
  <c r="L53522" i="1"/>
  <c r="L53523" i="1"/>
  <c r="L53524" i="1"/>
  <c r="L53525" i="1"/>
  <c r="L53526" i="1"/>
  <c r="L53527" i="1"/>
  <c r="L53528" i="1"/>
  <c r="L53529" i="1"/>
  <c r="L53530" i="1"/>
  <c r="L53531" i="1"/>
  <c r="L53532" i="1"/>
  <c r="L53533" i="1"/>
  <c r="L53534" i="1"/>
  <c r="L53535" i="1"/>
  <c r="L53536" i="1"/>
  <c r="L53537" i="1"/>
  <c r="L53538" i="1"/>
  <c r="L53539" i="1"/>
  <c r="L53540" i="1"/>
  <c r="L53541" i="1"/>
  <c r="L53542" i="1"/>
  <c r="L53543" i="1"/>
  <c r="L53544" i="1"/>
  <c r="L53545" i="1"/>
  <c r="L53546" i="1"/>
  <c r="L53547" i="1"/>
  <c r="L53548" i="1"/>
  <c r="L53549" i="1"/>
  <c r="L53550" i="1"/>
  <c r="L53551" i="1"/>
  <c r="L53552" i="1"/>
  <c r="L53553" i="1"/>
  <c r="L53554" i="1"/>
  <c r="L53555" i="1"/>
  <c r="L53556" i="1"/>
  <c r="L53557" i="1"/>
  <c r="L53558" i="1"/>
  <c r="L53559" i="1"/>
  <c r="L53560" i="1"/>
  <c r="L53561" i="1"/>
  <c r="L53562" i="1"/>
  <c r="L53563" i="1"/>
  <c r="L53564" i="1"/>
  <c r="L53565" i="1"/>
  <c r="L53566" i="1"/>
  <c r="L53567" i="1"/>
  <c r="L53568" i="1"/>
  <c r="L53569" i="1"/>
  <c r="L53570" i="1"/>
  <c r="L53571" i="1"/>
  <c r="L53572" i="1"/>
  <c r="L53573" i="1"/>
  <c r="L53574" i="1"/>
  <c r="L53575" i="1"/>
  <c r="L53576" i="1"/>
  <c r="L53577" i="1"/>
  <c r="L53578" i="1"/>
  <c r="L53579" i="1"/>
  <c r="L53580" i="1"/>
  <c r="L53581" i="1"/>
  <c r="L53582" i="1"/>
  <c r="L53583" i="1"/>
  <c r="L53584" i="1"/>
  <c r="L53585" i="1"/>
  <c r="L53586" i="1"/>
  <c r="L53587" i="1"/>
  <c r="L53588" i="1"/>
  <c r="L53589" i="1"/>
  <c r="L53590" i="1"/>
  <c r="L53591" i="1"/>
  <c r="L53592" i="1"/>
  <c r="L53593" i="1"/>
  <c r="L53594" i="1"/>
  <c r="L53595" i="1"/>
  <c r="L53596" i="1"/>
  <c r="L53597" i="1"/>
  <c r="L53598" i="1"/>
  <c r="L53599" i="1"/>
  <c r="L53600" i="1"/>
  <c r="L53601" i="1"/>
  <c r="L53602" i="1"/>
  <c r="L53603" i="1"/>
  <c r="L53604" i="1"/>
  <c r="L53605" i="1"/>
  <c r="L53606" i="1"/>
  <c r="L53607" i="1"/>
  <c r="L53608" i="1"/>
  <c r="L53609" i="1"/>
  <c r="L53610" i="1"/>
  <c r="L53611" i="1"/>
  <c r="L53612" i="1"/>
  <c r="L53613" i="1"/>
  <c r="L53614" i="1"/>
  <c r="L53615" i="1"/>
  <c r="L53616" i="1"/>
  <c r="L53617" i="1"/>
  <c r="L53618" i="1"/>
  <c r="L53619" i="1"/>
  <c r="L53620" i="1"/>
  <c r="L53621" i="1"/>
  <c r="L53622" i="1"/>
  <c r="L53623" i="1"/>
  <c r="L53624" i="1"/>
  <c r="L53625" i="1"/>
  <c r="L53626" i="1"/>
  <c r="L53627" i="1"/>
  <c r="L53628" i="1"/>
  <c r="L53629" i="1"/>
  <c r="L53630" i="1"/>
  <c r="L53631" i="1"/>
  <c r="L53632" i="1"/>
  <c r="L53633" i="1"/>
  <c r="L53634" i="1"/>
  <c r="L53635" i="1"/>
  <c r="L53636" i="1"/>
  <c r="L53637" i="1"/>
  <c r="L53638" i="1"/>
  <c r="L53639" i="1"/>
  <c r="L53640" i="1"/>
  <c r="L53641" i="1"/>
  <c r="L53642" i="1"/>
  <c r="L53643" i="1"/>
  <c r="L53644" i="1"/>
  <c r="L53645" i="1"/>
  <c r="L53646" i="1"/>
  <c r="L53647" i="1"/>
  <c r="L53648" i="1"/>
  <c r="L53649" i="1"/>
  <c r="L53650" i="1"/>
  <c r="L53651" i="1"/>
  <c r="L53652" i="1"/>
  <c r="L53653" i="1"/>
  <c r="L53654" i="1"/>
  <c r="L53655" i="1"/>
  <c r="L53656" i="1"/>
  <c r="L53657" i="1"/>
  <c r="L53658" i="1"/>
  <c r="L53659" i="1"/>
  <c r="L53660" i="1"/>
  <c r="L53661" i="1"/>
  <c r="L53662" i="1"/>
  <c r="L53663" i="1"/>
  <c r="L53664" i="1"/>
  <c r="L53665" i="1"/>
  <c r="L53666" i="1"/>
  <c r="L53667" i="1"/>
  <c r="L53668" i="1"/>
  <c r="L53669" i="1"/>
  <c r="L53670" i="1"/>
  <c r="L53671" i="1"/>
  <c r="L53672" i="1"/>
  <c r="L53673" i="1"/>
  <c r="L53674" i="1"/>
  <c r="L53675" i="1"/>
  <c r="L53676" i="1"/>
  <c r="L53677" i="1"/>
  <c r="L53678" i="1"/>
  <c r="L53679" i="1"/>
  <c r="L53680" i="1"/>
  <c r="L53681" i="1"/>
  <c r="L53682" i="1"/>
  <c r="L53683" i="1"/>
  <c r="L53684" i="1"/>
  <c r="L53685" i="1"/>
  <c r="L53686" i="1"/>
  <c r="L53687" i="1"/>
  <c r="L53688" i="1"/>
  <c r="L53689" i="1"/>
  <c r="L53690" i="1"/>
  <c r="L53691" i="1"/>
  <c r="L53692" i="1"/>
  <c r="L53693" i="1"/>
  <c r="L53694" i="1"/>
  <c r="L53695" i="1"/>
  <c r="L53696" i="1"/>
  <c r="L53697" i="1"/>
  <c r="L53698" i="1"/>
  <c r="L53699" i="1"/>
  <c r="L53700" i="1"/>
  <c r="L53701" i="1"/>
  <c r="L53702" i="1"/>
  <c r="L53703" i="1"/>
  <c r="L53704" i="1"/>
  <c r="L53705" i="1"/>
  <c r="L53706" i="1"/>
  <c r="L53707" i="1"/>
  <c r="L53708" i="1"/>
  <c r="L53709" i="1"/>
  <c r="L53710" i="1"/>
  <c r="L53711" i="1"/>
  <c r="L53712" i="1"/>
  <c r="L53713" i="1"/>
  <c r="L53714" i="1"/>
  <c r="L53715" i="1"/>
  <c r="L53716" i="1"/>
  <c r="L53717" i="1"/>
  <c r="L53718" i="1"/>
  <c r="L53719" i="1"/>
  <c r="L53720" i="1"/>
  <c r="L53721" i="1"/>
  <c r="L53722" i="1"/>
  <c r="L53723" i="1"/>
  <c r="L53724" i="1"/>
  <c r="L53725" i="1"/>
  <c r="L53726" i="1"/>
  <c r="L53727" i="1"/>
  <c r="L53728" i="1"/>
  <c r="L53729" i="1"/>
  <c r="L53730" i="1"/>
  <c r="L53731" i="1"/>
  <c r="L53732" i="1"/>
  <c r="L53733" i="1"/>
  <c r="L53734" i="1"/>
  <c r="L53735" i="1"/>
  <c r="L53736" i="1"/>
  <c r="L53737" i="1"/>
  <c r="L53738" i="1"/>
  <c r="L53739" i="1"/>
  <c r="L53740" i="1"/>
  <c r="L53741" i="1"/>
  <c r="L53742" i="1"/>
  <c r="L53743" i="1"/>
  <c r="L53744" i="1"/>
  <c r="L53745" i="1"/>
  <c r="L53746" i="1"/>
  <c r="L53747" i="1"/>
  <c r="L53748" i="1"/>
  <c r="L53749" i="1"/>
  <c r="L53750" i="1"/>
  <c r="L53751" i="1"/>
  <c r="L53752" i="1"/>
  <c r="L53753" i="1"/>
  <c r="L53754" i="1"/>
  <c r="L53755" i="1"/>
  <c r="L53756" i="1"/>
  <c r="L53757" i="1"/>
  <c r="L53758" i="1"/>
  <c r="L53759" i="1"/>
  <c r="L53760" i="1"/>
  <c r="L53761" i="1"/>
  <c r="L53762" i="1"/>
  <c r="L53763" i="1"/>
  <c r="L53764" i="1"/>
  <c r="L53765" i="1"/>
  <c r="L53766" i="1"/>
  <c r="L53767" i="1"/>
  <c r="L53768" i="1"/>
  <c r="L53769" i="1"/>
  <c r="L53770" i="1"/>
  <c r="L53771" i="1"/>
  <c r="L53772" i="1"/>
  <c r="L53773" i="1"/>
  <c r="L53774" i="1"/>
  <c r="L53775" i="1"/>
  <c r="L53776" i="1"/>
  <c r="L53777" i="1"/>
  <c r="L53778" i="1"/>
  <c r="L53779" i="1"/>
  <c r="L53780" i="1"/>
  <c r="L53781" i="1"/>
  <c r="L53782" i="1"/>
  <c r="L53783" i="1"/>
  <c r="L53784" i="1"/>
  <c r="L53785" i="1"/>
  <c r="L53786" i="1"/>
  <c r="L53787" i="1"/>
  <c r="L53788" i="1"/>
  <c r="L53789" i="1"/>
  <c r="L53790" i="1"/>
  <c r="L53791" i="1"/>
  <c r="L53792" i="1"/>
  <c r="L53793" i="1"/>
  <c r="L53794" i="1"/>
  <c r="L53795" i="1"/>
  <c r="L53796" i="1"/>
  <c r="L53797" i="1"/>
  <c r="L53798" i="1"/>
  <c r="L53799" i="1"/>
  <c r="L53800" i="1"/>
  <c r="L53801" i="1"/>
  <c r="L53802" i="1"/>
  <c r="L53803" i="1"/>
  <c r="L53804" i="1"/>
  <c r="L53805" i="1"/>
  <c r="L53806" i="1"/>
  <c r="L53807" i="1"/>
  <c r="L53808" i="1"/>
  <c r="L53809" i="1"/>
  <c r="L53810" i="1"/>
  <c r="L53811" i="1"/>
  <c r="L53812" i="1"/>
  <c r="L53813" i="1"/>
  <c r="L53814" i="1"/>
  <c r="L53815" i="1"/>
  <c r="L53816" i="1"/>
  <c r="L53817" i="1"/>
  <c r="L53818" i="1"/>
  <c r="L53819" i="1"/>
  <c r="L53820" i="1"/>
  <c r="L53821" i="1"/>
  <c r="L53822" i="1"/>
  <c r="L53823" i="1"/>
  <c r="L53824" i="1"/>
  <c r="L53825" i="1"/>
  <c r="L53826" i="1"/>
  <c r="L53827" i="1"/>
  <c r="L53828" i="1"/>
  <c r="L53829" i="1"/>
  <c r="L53830" i="1"/>
  <c r="L53831" i="1"/>
  <c r="L53832" i="1"/>
  <c r="L53833" i="1"/>
  <c r="L53834" i="1"/>
  <c r="L53835" i="1"/>
  <c r="L53836" i="1"/>
  <c r="L53837" i="1"/>
  <c r="L53838" i="1"/>
  <c r="L53839" i="1"/>
  <c r="L53840" i="1"/>
  <c r="L53841" i="1"/>
  <c r="L53842" i="1"/>
  <c r="L53843" i="1"/>
  <c r="L53844" i="1"/>
  <c r="L53845" i="1"/>
  <c r="L53846" i="1"/>
  <c r="L53847" i="1"/>
  <c r="L53848" i="1"/>
  <c r="L53849" i="1"/>
  <c r="L53850" i="1"/>
  <c r="L53851" i="1"/>
  <c r="L53852" i="1"/>
  <c r="L53853" i="1"/>
  <c r="L53854" i="1"/>
  <c r="L53855" i="1"/>
  <c r="L53856" i="1"/>
  <c r="L53857" i="1"/>
  <c r="L53858" i="1"/>
  <c r="L53859" i="1"/>
  <c r="L53860" i="1"/>
  <c r="L53861" i="1"/>
  <c r="L53862" i="1"/>
  <c r="L53863" i="1"/>
  <c r="L53864" i="1"/>
  <c r="L53865" i="1"/>
  <c r="L53866" i="1"/>
  <c r="L53867" i="1"/>
  <c r="L53868" i="1"/>
  <c r="L53869" i="1"/>
  <c r="L53870" i="1"/>
  <c r="L53871" i="1"/>
  <c r="L53872" i="1"/>
  <c r="L53873" i="1"/>
  <c r="L53874" i="1"/>
  <c r="L53875" i="1"/>
  <c r="L53876" i="1"/>
  <c r="L53877" i="1"/>
  <c r="L53878" i="1"/>
  <c r="L53879" i="1"/>
  <c r="L53880" i="1"/>
  <c r="L53881" i="1"/>
  <c r="L53882" i="1"/>
  <c r="L53883" i="1"/>
  <c r="L53884" i="1"/>
  <c r="L53885" i="1"/>
  <c r="L53886" i="1"/>
  <c r="L53887" i="1"/>
  <c r="L53888" i="1"/>
  <c r="L53889" i="1"/>
  <c r="L53890" i="1"/>
  <c r="L53891" i="1"/>
  <c r="L53892" i="1"/>
  <c r="L53893" i="1"/>
  <c r="L53894" i="1"/>
  <c r="L53895" i="1"/>
  <c r="L53896" i="1"/>
  <c r="L53897" i="1"/>
  <c r="L53898" i="1"/>
  <c r="L53899" i="1"/>
  <c r="L53900" i="1"/>
  <c r="L53901" i="1"/>
  <c r="L53902" i="1"/>
  <c r="L53903" i="1"/>
  <c r="L53904" i="1"/>
  <c r="L53905" i="1"/>
  <c r="L53906" i="1"/>
  <c r="L53907" i="1"/>
  <c r="L53908" i="1"/>
  <c r="L53909" i="1"/>
  <c r="L53910" i="1"/>
  <c r="L53911" i="1"/>
  <c r="L53912" i="1"/>
  <c r="L53913" i="1"/>
  <c r="L53914" i="1"/>
  <c r="L53915" i="1"/>
  <c r="L53916" i="1"/>
  <c r="L53917" i="1"/>
  <c r="L53918" i="1"/>
  <c r="L53919" i="1"/>
  <c r="L53920" i="1"/>
  <c r="L53921" i="1"/>
  <c r="L53922" i="1"/>
  <c r="L53923" i="1"/>
  <c r="L53924" i="1"/>
  <c r="L53925" i="1"/>
  <c r="L53926" i="1"/>
  <c r="L53927" i="1"/>
  <c r="L53928" i="1"/>
  <c r="L53929" i="1"/>
  <c r="L53930" i="1"/>
  <c r="L53931" i="1"/>
  <c r="L53932" i="1"/>
  <c r="L53933" i="1"/>
  <c r="L53934" i="1"/>
  <c r="L53935" i="1"/>
  <c r="L53936" i="1"/>
  <c r="L53937" i="1"/>
  <c r="L53938" i="1"/>
  <c r="L53939" i="1"/>
  <c r="L53940" i="1"/>
  <c r="L53941" i="1"/>
  <c r="L53942" i="1"/>
  <c r="L53943" i="1"/>
  <c r="L53944" i="1"/>
  <c r="L53945" i="1"/>
  <c r="L53946" i="1"/>
  <c r="L53947" i="1"/>
  <c r="L53948" i="1"/>
  <c r="L53949" i="1"/>
  <c r="L53950" i="1"/>
  <c r="L53951" i="1"/>
  <c r="L53952" i="1"/>
  <c r="L53953" i="1"/>
  <c r="L53954" i="1"/>
  <c r="L53955" i="1"/>
  <c r="L53956" i="1"/>
  <c r="L53957" i="1"/>
  <c r="L53958" i="1"/>
  <c r="L53959" i="1"/>
  <c r="L53960" i="1"/>
  <c r="L53961" i="1"/>
  <c r="L53962" i="1"/>
  <c r="L53963" i="1"/>
  <c r="L53964" i="1"/>
  <c r="L53965" i="1"/>
  <c r="L53966" i="1"/>
  <c r="L53967" i="1"/>
  <c r="L53968" i="1"/>
  <c r="L53969" i="1"/>
  <c r="L53970" i="1"/>
  <c r="L53971" i="1"/>
  <c r="L53972" i="1"/>
  <c r="L53973" i="1"/>
  <c r="L53974" i="1"/>
  <c r="L53975" i="1"/>
  <c r="L53976" i="1"/>
  <c r="L53977" i="1"/>
  <c r="L53978" i="1"/>
  <c r="L53979" i="1"/>
  <c r="L53980" i="1"/>
  <c r="L53981" i="1"/>
  <c r="L53982" i="1"/>
  <c r="L53983" i="1"/>
  <c r="L53984" i="1"/>
  <c r="L53985" i="1"/>
  <c r="L53986" i="1"/>
  <c r="L53987" i="1"/>
  <c r="L53988" i="1"/>
  <c r="L53989" i="1"/>
  <c r="L53990" i="1"/>
  <c r="L53991" i="1"/>
  <c r="L53992" i="1"/>
  <c r="L53993" i="1"/>
  <c r="L53994" i="1"/>
  <c r="L53995" i="1"/>
  <c r="L53996" i="1"/>
  <c r="L53997" i="1"/>
  <c r="L53998" i="1"/>
  <c r="L53999" i="1"/>
  <c r="L54000" i="1"/>
  <c r="L54001" i="1"/>
  <c r="L54002" i="1"/>
  <c r="L54003" i="1"/>
  <c r="L54004" i="1"/>
  <c r="L54005" i="1"/>
  <c r="L54006" i="1"/>
  <c r="L54007" i="1"/>
  <c r="L54008" i="1"/>
  <c r="L54009" i="1"/>
  <c r="L54010" i="1"/>
  <c r="L54011" i="1"/>
  <c r="L54012" i="1"/>
  <c r="L54013" i="1"/>
  <c r="L54014" i="1"/>
  <c r="L54015" i="1"/>
  <c r="L54016" i="1"/>
  <c r="L54017" i="1"/>
  <c r="L54018" i="1"/>
  <c r="L54019" i="1"/>
  <c r="L54020" i="1"/>
  <c r="L54021" i="1"/>
  <c r="L54022" i="1"/>
  <c r="L54023" i="1"/>
  <c r="L54024" i="1"/>
  <c r="L54025" i="1"/>
  <c r="L54026" i="1"/>
  <c r="L54027" i="1"/>
  <c r="L54028" i="1"/>
  <c r="L54029" i="1"/>
  <c r="L54030" i="1"/>
  <c r="L54031" i="1"/>
  <c r="L54032" i="1"/>
  <c r="L54033" i="1"/>
  <c r="L54034" i="1"/>
  <c r="L54035" i="1"/>
  <c r="L54036" i="1"/>
  <c r="L54037" i="1"/>
  <c r="L54038" i="1"/>
  <c r="L54039" i="1"/>
  <c r="L54040" i="1"/>
  <c r="L54041" i="1"/>
  <c r="L54042" i="1"/>
  <c r="L54043" i="1"/>
  <c r="L54044" i="1"/>
  <c r="L54045" i="1"/>
  <c r="L54046" i="1"/>
  <c r="L54047" i="1"/>
  <c r="L54048" i="1"/>
  <c r="L54049" i="1"/>
  <c r="L54050" i="1"/>
  <c r="L54051" i="1"/>
  <c r="L54052" i="1"/>
  <c r="L54053" i="1"/>
  <c r="L54054" i="1"/>
  <c r="L54055" i="1"/>
  <c r="L54056" i="1"/>
  <c r="L54057" i="1"/>
  <c r="L54058" i="1"/>
  <c r="L54059" i="1"/>
  <c r="L54060" i="1"/>
  <c r="L54061" i="1"/>
  <c r="L54062" i="1"/>
  <c r="L54063" i="1"/>
  <c r="L54064" i="1"/>
  <c r="L54065" i="1"/>
  <c r="L54066" i="1"/>
  <c r="L54067" i="1"/>
  <c r="L54068" i="1"/>
  <c r="L54069" i="1"/>
  <c r="L54070" i="1"/>
  <c r="L54071" i="1"/>
  <c r="L54072" i="1"/>
  <c r="L54073" i="1"/>
  <c r="L54074" i="1"/>
  <c r="L54075" i="1"/>
  <c r="L54076" i="1"/>
  <c r="L54077" i="1"/>
  <c r="L54078" i="1"/>
  <c r="L54079" i="1"/>
  <c r="L54080" i="1"/>
  <c r="L54081" i="1"/>
  <c r="L54082" i="1"/>
  <c r="L54083" i="1"/>
  <c r="L54084" i="1"/>
  <c r="L54085" i="1"/>
  <c r="L54086" i="1"/>
  <c r="L54087" i="1"/>
  <c r="L54088" i="1"/>
  <c r="L54089" i="1"/>
  <c r="L54090" i="1"/>
  <c r="L54091" i="1"/>
  <c r="L54092" i="1"/>
  <c r="L54093" i="1"/>
  <c r="L54094" i="1"/>
  <c r="L54095" i="1"/>
  <c r="L54096" i="1"/>
  <c r="L54097" i="1"/>
  <c r="L54098" i="1"/>
  <c r="L54099" i="1"/>
  <c r="L54100" i="1"/>
  <c r="L54101" i="1"/>
  <c r="L54102" i="1"/>
  <c r="L54103" i="1"/>
  <c r="L54104" i="1"/>
  <c r="L54105" i="1"/>
  <c r="L54106" i="1"/>
  <c r="L54107" i="1"/>
  <c r="L54108" i="1"/>
  <c r="L54109" i="1"/>
  <c r="L54110" i="1"/>
  <c r="L54111" i="1"/>
  <c r="L54112" i="1"/>
  <c r="L54113" i="1"/>
  <c r="L54114" i="1"/>
  <c r="L54115" i="1"/>
  <c r="L54116" i="1"/>
  <c r="L54117" i="1"/>
  <c r="L54118" i="1"/>
  <c r="L54119" i="1"/>
  <c r="L54120" i="1"/>
  <c r="L54121" i="1"/>
  <c r="L54122" i="1"/>
  <c r="L54123" i="1"/>
  <c r="L54124" i="1"/>
  <c r="L54125" i="1"/>
  <c r="L54126" i="1"/>
  <c r="L54127" i="1"/>
  <c r="L54128" i="1"/>
  <c r="L54129" i="1"/>
  <c r="L54130" i="1"/>
  <c r="L54131" i="1"/>
  <c r="L54132" i="1"/>
  <c r="L54133" i="1"/>
  <c r="L54134" i="1"/>
  <c r="L54135" i="1"/>
  <c r="L54136" i="1"/>
  <c r="L54137" i="1"/>
  <c r="L54138" i="1"/>
  <c r="L54139" i="1"/>
  <c r="L54140" i="1"/>
  <c r="L54141" i="1"/>
  <c r="L54142" i="1"/>
  <c r="L54143" i="1"/>
  <c r="L54144" i="1"/>
  <c r="L54145" i="1"/>
  <c r="L54146" i="1"/>
  <c r="L54147" i="1"/>
  <c r="L54148" i="1"/>
  <c r="L54149" i="1"/>
  <c r="L54150" i="1"/>
  <c r="L54151" i="1"/>
  <c r="L54152" i="1"/>
  <c r="L54153" i="1"/>
  <c r="L54154" i="1"/>
  <c r="L54155" i="1"/>
  <c r="L54156" i="1"/>
  <c r="L54157" i="1"/>
  <c r="L54158" i="1"/>
  <c r="L54159" i="1"/>
  <c r="L54160" i="1"/>
  <c r="L54161" i="1"/>
  <c r="L54162" i="1"/>
  <c r="L54163" i="1"/>
  <c r="L54164" i="1"/>
  <c r="L54165" i="1"/>
  <c r="L54166" i="1"/>
  <c r="L54167" i="1"/>
  <c r="L54168" i="1"/>
  <c r="L54169" i="1"/>
  <c r="L54170" i="1"/>
  <c r="L54171" i="1"/>
  <c r="L54172" i="1"/>
  <c r="L54173" i="1"/>
  <c r="L54174" i="1"/>
  <c r="L54175" i="1"/>
  <c r="L54176" i="1"/>
  <c r="L54177" i="1"/>
  <c r="L54178" i="1"/>
  <c r="L54179" i="1"/>
  <c r="L54180" i="1"/>
  <c r="L54181" i="1"/>
  <c r="L54182" i="1"/>
  <c r="L54183" i="1"/>
  <c r="L54184" i="1"/>
  <c r="L54185" i="1"/>
  <c r="L54186" i="1"/>
  <c r="L54187" i="1"/>
  <c r="L54188" i="1"/>
  <c r="L54189" i="1"/>
  <c r="L54190" i="1"/>
  <c r="L54191" i="1"/>
  <c r="L54192" i="1"/>
  <c r="L54193" i="1"/>
  <c r="L54194" i="1"/>
  <c r="L54195" i="1"/>
  <c r="L54196" i="1"/>
  <c r="L54197" i="1"/>
  <c r="L54198" i="1"/>
  <c r="L54199" i="1"/>
  <c r="L54200" i="1"/>
  <c r="L54201" i="1"/>
  <c r="L54202" i="1"/>
  <c r="L54203" i="1"/>
  <c r="L54204" i="1"/>
  <c r="L54205" i="1"/>
  <c r="L54206" i="1"/>
  <c r="L54207" i="1"/>
  <c r="L54208" i="1"/>
  <c r="L54209" i="1"/>
  <c r="L54210" i="1"/>
  <c r="L54211" i="1"/>
  <c r="L54212" i="1"/>
  <c r="L54213" i="1"/>
  <c r="L54214" i="1"/>
  <c r="L54215" i="1"/>
  <c r="L54216" i="1"/>
  <c r="L54217" i="1"/>
  <c r="L54218" i="1"/>
  <c r="L54219" i="1"/>
  <c r="L54220" i="1"/>
  <c r="L54221" i="1"/>
  <c r="L54222" i="1"/>
  <c r="L54223" i="1"/>
  <c r="L54224" i="1"/>
  <c r="L54225" i="1"/>
  <c r="L54226" i="1"/>
  <c r="L54227" i="1"/>
  <c r="L54228" i="1"/>
  <c r="L54229" i="1"/>
  <c r="L54230" i="1"/>
  <c r="L54231" i="1"/>
  <c r="L54232" i="1"/>
  <c r="L54233" i="1"/>
  <c r="L54234" i="1"/>
  <c r="L54235" i="1"/>
  <c r="L54236" i="1"/>
  <c r="L54237" i="1"/>
  <c r="L54238" i="1"/>
  <c r="L54239" i="1"/>
  <c r="L54240" i="1"/>
  <c r="L54241" i="1"/>
  <c r="L54242" i="1"/>
  <c r="L54243" i="1"/>
  <c r="L54244" i="1"/>
  <c r="L54245" i="1"/>
  <c r="L54246" i="1"/>
  <c r="L54247" i="1"/>
  <c r="L54248" i="1"/>
  <c r="L54249" i="1"/>
  <c r="L54250" i="1"/>
  <c r="L54251" i="1"/>
  <c r="L54252" i="1"/>
  <c r="L54253" i="1"/>
  <c r="L54254" i="1"/>
  <c r="L54255" i="1"/>
  <c r="L54256" i="1"/>
  <c r="L54257" i="1"/>
  <c r="L54258" i="1"/>
  <c r="L54259" i="1"/>
  <c r="L54260" i="1"/>
  <c r="L54261" i="1"/>
  <c r="L54262" i="1"/>
  <c r="L54263" i="1"/>
  <c r="L54264" i="1"/>
  <c r="L54265" i="1"/>
  <c r="L54266" i="1"/>
  <c r="L54267" i="1"/>
  <c r="L54268" i="1"/>
  <c r="L54269" i="1"/>
  <c r="L54270" i="1"/>
  <c r="L54271" i="1"/>
  <c r="L54272" i="1"/>
  <c r="L54273" i="1"/>
  <c r="L54274" i="1"/>
  <c r="L54275" i="1"/>
  <c r="L54276" i="1"/>
  <c r="L54277" i="1"/>
  <c r="L54278" i="1"/>
  <c r="L54279" i="1"/>
  <c r="L54280" i="1"/>
  <c r="L54281" i="1"/>
  <c r="L54282" i="1"/>
  <c r="L54283" i="1"/>
  <c r="L54284" i="1"/>
  <c r="L54285" i="1"/>
  <c r="L54286" i="1"/>
  <c r="L54287" i="1"/>
  <c r="L54288" i="1"/>
  <c r="L54289" i="1"/>
  <c r="L54290" i="1"/>
  <c r="L54291" i="1"/>
  <c r="L54292" i="1"/>
  <c r="L54293" i="1"/>
  <c r="L54294" i="1"/>
  <c r="L54295" i="1"/>
  <c r="L54296" i="1"/>
  <c r="L54297" i="1"/>
  <c r="L54298" i="1"/>
  <c r="L54299" i="1"/>
  <c r="L54300" i="1"/>
  <c r="L54301" i="1"/>
  <c r="L54302" i="1"/>
  <c r="L54303" i="1"/>
  <c r="L54304" i="1"/>
  <c r="L54305" i="1"/>
  <c r="L54306" i="1"/>
  <c r="L54307" i="1"/>
  <c r="L54308" i="1"/>
  <c r="L54309" i="1"/>
  <c r="L54310" i="1"/>
  <c r="L54311" i="1"/>
  <c r="L54312" i="1"/>
  <c r="L54313" i="1"/>
  <c r="L54314" i="1"/>
  <c r="L54315" i="1"/>
  <c r="L54316" i="1"/>
  <c r="L54317" i="1"/>
  <c r="L54318" i="1"/>
  <c r="L54319" i="1"/>
  <c r="L54320" i="1"/>
  <c r="L54321" i="1"/>
  <c r="L54322" i="1"/>
  <c r="L54323" i="1"/>
  <c r="L54324" i="1"/>
  <c r="L54325" i="1"/>
  <c r="L54326" i="1"/>
  <c r="L54327" i="1"/>
  <c r="L54328" i="1"/>
  <c r="L54329" i="1"/>
  <c r="L54330" i="1"/>
  <c r="L54331" i="1"/>
  <c r="L54332" i="1"/>
  <c r="L54333" i="1"/>
  <c r="L54334" i="1"/>
  <c r="L54335" i="1"/>
  <c r="L54336" i="1"/>
  <c r="L54337" i="1"/>
  <c r="L54338" i="1"/>
  <c r="L54339" i="1"/>
  <c r="L54340" i="1"/>
  <c r="L54341" i="1"/>
  <c r="L54342" i="1"/>
  <c r="L54343" i="1"/>
  <c r="L54344" i="1"/>
  <c r="L54345" i="1"/>
  <c r="L54346" i="1"/>
  <c r="L54347" i="1"/>
  <c r="L54348" i="1"/>
  <c r="L54349" i="1"/>
  <c r="L54350" i="1"/>
  <c r="L54351" i="1"/>
  <c r="L54352" i="1"/>
  <c r="L54353" i="1"/>
  <c r="L54354" i="1"/>
  <c r="L54355" i="1"/>
  <c r="L54356" i="1"/>
  <c r="L54357" i="1"/>
  <c r="L54358" i="1"/>
  <c r="L54359" i="1"/>
  <c r="L54360" i="1"/>
  <c r="L54361" i="1"/>
  <c r="L54362" i="1"/>
  <c r="L54363" i="1"/>
  <c r="L54364" i="1"/>
  <c r="L54365" i="1"/>
  <c r="L54366" i="1"/>
  <c r="L54367" i="1"/>
  <c r="L54368" i="1"/>
  <c r="L54369" i="1"/>
  <c r="L54370" i="1"/>
  <c r="L54371" i="1"/>
  <c r="L54372" i="1"/>
  <c r="L54373" i="1"/>
  <c r="L54374" i="1"/>
  <c r="L54375" i="1"/>
  <c r="L54376" i="1"/>
  <c r="L54377" i="1"/>
  <c r="L54378" i="1"/>
  <c r="L54379" i="1"/>
  <c r="L54380" i="1"/>
  <c r="L54381" i="1"/>
  <c r="L54382" i="1"/>
  <c r="L54383" i="1"/>
  <c r="L54384" i="1"/>
  <c r="L54385" i="1"/>
  <c r="L54386" i="1"/>
  <c r="L54387" i="1"/>
  <c r="L54388" i="1"/>
  <c r="L54389" i="1"/>
  <c r="L54390" i="1"/>
  <c r="L54391" i="1"/>
  <c r="L54392" i="1"/>
  <c r="L54393" i="1"/>
  <c r="L54394" i="1"/>
  <c r="L54395" i="1"/>
  <c r="L54396" i="1"/>
  <c r="L54397" i="1"/>
  <c r="L54398" i="1"/>
  <c r="L54399" i="1"/>
  <c r="L54400" i="1"/>
  <c r="L54401" i="1"/>
  <c r="L54402" i="1"/>
  <c r="L54403" i="1"/>
  <c r="L54404" i="1"/>
  <c r="L54405" i="1"/>
  <c r="L54406" i="1"/>
  <c r="L54407" i="1"/>
  <c r="L54408" i="1"/>
  <c r="L54409" i="1"/>
  <c r="L54410" i="1"/>
  <c r="L54411" i="1"/>
  <c r="L54412" i="1"/>
  <c r="L54413" i="1"/>
  <c r="L54414" i="1"/>
  <c r="L54415" i="1"/>
  <c r="L54416" i="1"/>
  <c r="L54417" i="1"/>
  <c r="L54418" i="1"/>
  <c r="L54419" i="1"/>
  <c r="L54420" i="1"/>
  <c r="L54421" i="1"/>
  <c r="L54422" i="1"/>
  <c r="L54423" i="1"/>
  <c r="L54424" i="1"/>
  <c r="L54425" i="1"/>
  <c r="L54426" i="1"/>
  <c r="L54427" i="1"/>
  <c r="L54428" i="1"/>
  <c r="L54429" i="1"/>
  <c r="L54430" i="1"/>
  <c r="L54431" i="1"/>
  <c r="L54432" i="1"/>
  <c r="L54433" i="1"/>
  <c r="L54434" i="1"/>
  <c r="L54435" i="1"/>
  <c r="L54436" i="1"/>
  <c r="L54437" i="1"/>
  <c r="L54438" i="1"/>
  <c r="L54439" i="1"/>
  <c r="L54440" i="1"/>
  <c r="L54441" i="1"/>
  <c r="L54442" i="1"/>
  <c r="L54443" i="1"/>
  <c r="L54444" i="1"/>
  <c r="L54445" i="1"/>
  <c r="L54446" i="1"/>
  <c r="L54447" i="1"/>
  <c r="L54448" i="1"/>
  <c r="L54449" i="1"/>
  <c r="L54450" i="1"/>
  <c r="L54451" i="1"/>
  <c r="L54452" i="1"/>
  <c r="L54453" i="1"/>
  <c r="L54454" i="1"/>
  <c r="L54455" i="1"/>
  <c r="L54456" i="1"/>
  <c r="L54457" i="1"/>
  <c r="L54458" i="1"/>
  <c r="L54459" i="1"/>
  <c r="L54460" i="1"/>
  <c r="L54461" i="1"/>
  <c r="L54462" i="1"/>
  <c r="L54463" i="1"/>
  <c r="L54464" i="1"/>
  <c r="L54465" i="1"/>
  <c r="L54466" i="1"/>
  <c r="L54467" i="1"/>
  <c r="L54468" i="1"/>
  <c r="L54469" i="1"/>
  <c r="L54470" i="1"/>
  <c r="L54471" i="1"/>
  <c r="L54472" i="1"/>
  <c r="L54473" i="1"/>
  <c r="L54474" i="1"/>
  <c r="L54475" i="1"/>
  <c r="L54476" i="1"/>
  <c r="L54477" i="1"/>
  <c r="L54478" i="1"/>
  <c r="L54479" i="1"/>
  <c r="L54480" i="1"/>
  <c r="L54481" i="1"/>
  <c r="L54482" i="1"/>
  <c r="L54483" i="1"/>
  <c r="L54484" i="1"/>
  <c r="L54485" i="1"/>
  <c r="L54486" i="1"/>
  <c r="L54487" i="1"/>
  <c r="L54488" i="1"/>
  <c r="L54489" i="1"/>
  <c r="L54490" i="1"/>
  <c r="L54491" i="1"/>
  <c r="L54492" i="1"/>
  <c r="L54493" i="1"/>
  <c r="L54494" i="1"/>
  <c r="L54495" i="1"/>
  <c r="L54496" i="1"/>
  <c r="L54497" i="1"/>
  <c r="L54498" i="1"/>
  <c r="L54499" i="1"/>
  <c r="L54500" i="1"/>
  <c r="L54501" i="1"/>
  <c r="L54502" i="1"/>
  <c r="L54503" i="1"/>
  <c r="L54504" i="1"/>
  <c r="L54505" i="1"/>
  <c r="L54506" i="1"/>
  <c r="L54507" i="1"/>
  <c r="L54508" i="1"/>
  <c r="L54509" i="1"/>
  <c r="L54510" i="1"/>
  <c r="L54511" i="1"/>
  <c r="L54512" i="1"/>
  <c r="L54513" i="1"/>
  <c r="L54514" i="1"/>
  <c r="L54515" i="1"/>
  <c r="L54516" i="1"/>
  <c r="L54517" i="1"/>
  <c r="L54518" i="1"/>
  <c r="L54519" i="1"/>
  <c r="L54520" i="1"/>
  <c r="L54521" i="1"/>
  <c r="L54522" i="1"/>
  <c r="L54523" i="1"/>
  <c r="L54524" i="1"/>
  <c r="L54525" i="1"/>
  <c r="L54526" i="1"/>
  <c r="L54527" i="1"/>
  <c r="L54528" i="1"/>
  <c r="L54529" i="1"/>
  <c r="L54530" i="1"/>
  <c r="L54531" i="1"/>
  <c r="L54532" i="1"/>
  <c r="L54533" i="1"/>
  <c r="L54534" i="1"/>
  <c r="L54535" i="1"/>
  <c r="L54536" i="1"/>
  <c r="L54537" i="1"/>
  <c r="L54538" i="1"/>
  <c r="L54539" i="1"/>
  <c r="L54540" i="1"/>
  <c r="L54541" i="1"/>
  <c r="L54542" i="1"/>
  <c r="L54543" i="1"/>
  <c r="L54544" i="1"/>
  <c r="L54545" i="1"/>
  <c r="L54546" i="1"/>
  <c r="L54547" i="1"/>
  <c r="L54548" i="1"/>
  <c r="L54549" i="1"/>
  <c r="L54550" i="1"/>
  <c r="L54551" i="1"/>
  <c r="L54552" i="1"/>
  <c r="L54553" i="1"/>
  <c r="L54554" i="1"/>
  <c r="L54555" i="1"/>
  <c r="L54556" i="1"/>
  <c r="L54557" i="1"/>
  <c r="L54558" i="1"/>
  <c r="L54559" i="1"/>
  <c r="L54560" i="1"/>
  <c r="L54561" i="1"/>
  <c r="L54562" i="1"/>
  <c r="L54563" i="1"/>
  <c r="L54564" i="1"/>
  <c r="L54565" i="1"/>
  <c r="L54566" i="1"/>
  <c r="L54567" i="1"/>
  <c r="L54568" i="1"/>
  <c r="L54569" i="1"/>
  <c r="L54570" i="1"/>
  <c r="L54571" i="1"/>
  <c r="L54572" i="1"/>
  <c r="L54573" i="1"/>
  <c r="L54574" i="1"/>
  <c r="L54575" i="1"/>
  <c r="L54576" i="1"/>
  <c r="L54577" i="1"/>
  <c r="L54578" i="1"/>
  <c r="L54579" i="1"/>
  <c r="L54580" i="1"/>
  <c r="L54581" i="1"/>
  <c r="L54582" i="1"/>
  <c r="L54583" i="1"/>
  <c r="L54584" i="1"/>
  <c r="L54585" i="1"/>
  <c r="L54586" i="1"/>
  <c r="L54587" i="1"/>
  <c r="L54588" i="1"/>
  <c r="L54589" i="1"/>
  <c r="L54590" i="1"/>
  <c r="L54591" i="1"/>
  <c r="L54592" i="1"/>
  <c r="L54593" i="1"/>
  <c r="L54594" i="1"/>
  <c r="L54595" i="1"/>
  <c r="L54596" i="1"/>
  <c r="L54597" i="1"/>
  <c r="L54598" i="1"/>
  <c r="L54599" i="1"/>
  <c r="L54600" i="1"/>
  <c r="L54601" i="1"/>
  <c r="L54602" i="1"/>
  <c r="L54603" i="1"/>
  <c r="L54604" i="1"/>
  <c r="L54605" i="1"/>
  <c r="L54606" i="1"/>
  <c r="L54607" i="1"/>
  <c r="L54608" i="1"/>
  <c r="L54609" i="1"/>
  <c r="L54610" i="1"/>
  <c r="L54611" i="1"/>
  <c r="L54612" i="1"/>
  <c r="L54613" i="1"/>
  <c r="L54614" i="1"/>
  <c r="L54615" i="1"/>
  <c r="L54616" i="1"/>
  <c r="L54617" i="1"/>
  <c r="L54618" i="1"/>
  <c r="L54619" i="1"/>
  <c r="L54620" i="1"/>
  <c r="L54621" i="1"/>
  <c r="L54622" i="1"/>
  <c r="L54623" i="1"/>
  <c r="L54624" i="1"/>
  <c r="L54625" i="1"/>
  <c r="L54626" i="1"/>
  <c r="L54627" i="1"/>
  <c r="L54628" i="1"/>
  <c r="L54629" i="1"/>
  <c r="L54630" i="1"/>
  <c r="L54631" i="1"/>
  <c r="L54632" i="1"/>
  <c r="L54633" i="1"/>
  <c r="L54634" i="1"/>
  <c r="L54635" i="1"/>
  <c r="L54636" i="1"/>
  <c r="L54637" i="1"/>
  <c r="L54638" i="1"/>
  <c r="L54639" i="1"/>
  <c r="L54640" i="1"/>
  <c r="L54641" i="1"/>
  <c r="L54642" i="1"/>
  <c r="L54643" i="1"/>
  <c r="L54644" i="1"/>
  <c r="L54645" i="1"/>
  <c r="L54646" i="1"/>
  <c r="L54647" i="1"/>
  <c r="L54648" i="1"/>
  <c r="L54649" i="1"/>
  <c r="L54650" i="1"/>
  <c r="L54651" i="1"/>
  <c r="L54652" i="1"/>
  <c r="L54653" i="1"/>
  <c r="L54654" i="1"/>
  <c r="L54655" i="1"/>
  <c r="L54656" i="1"/>
  <c r="L54657" i="1"/>
  <c r="L54658" i="1"/>
  <c r="L54659" i="1"/>
  <c r="L54660" i="1"/>
  <c r="L54661" i="1"/>
  <c r="L54662" i="1"/>
  <c r="L54663" i="1"/>
  <c r="L54664" i="1"/>
  <c r="L54665" i="1"/>
  <c r="L54666" i="1"/>
  <c r="L54667" i="1"/>
  <c r="L54668" i="1"/>
  <c r="L54669" i="1"/>
  <c r="L54670" i="1"/>
  <c r="L54671" i="1"/>
  <c r="L54672" i="1"/>
  <c r="L54673" i="1"/>
  <c r="L54674" i="1"/>
  <c r="L54675" i="1"/>
  <c r="L54676" i="1"/>
  <c r="L54677" i="1"/>
  <c r="L54678" i="1"/>
  <c r="L54679" i="1"/>
  <c r="L54680" i="1"/>
  <c r="L54681" i="1"/>
  <c r="L54682" i="1"/>
  <c r="L54683" i="1"/>
  <c r="L54684" i="1"/>
  <c r="L54685" i="1"/>
  <c r="L54686" i="1"/>
  <c r="L54687" i="1"/>
  <c r="L54688" i="1"/>
  <c r="L54689" i="1"/>
  <c r="L54690" i="1"/>
  <c r="L54691" i="1"/>
  <c r="L54692" i="1"/>
  <c r="L54693" i="1"/>
  <c r="L54694" i="1"/>
  <c r="L54695" i="1"/>
  <c r="L54696" i="1"/>
  <c r="L54697" i="1"/>
  <c r="L54698" i="1"/>
  <c r="L54699" i="1"/>
  <c r="L54700" i="1"/>
  <c r="L54701" i="1"/>
  <c r="L54702" i="1"/>
  <c r="L54703" i="1"/>
  <c r="L54704" i="1"/>
  <c r="L54705" i="1"/>
  <c r="L54706" i="1"/>
  <c r="L54707" i="1"/>
  <c r="L54708" i="1"/>
  <c r="L54709" i="1"/>
  <c r="L54710" i="1"/>
  <c r="L54711" i="1"/>
  <c r="L54712" i="1"/>
  <c r="L54713" i="1"/>
  <c r="L54714" i="1"/>
  <c r="L54715" i="1"/>
  <c r="L54716" i="1"/>
  <c r="L54717" i="1"/>
  <c r="L54718" i="1"/>
  <c r="L54719" i="1"/>
  <c r="L54720" i="1"/>
  <c r="L54721" i="1"/>
  <c r="L54722" i="1"/>
  <c r="L54723" i="1"/>
  <c r="L54724" i="1"/>
  <c r="L54725" i="1"/>
  <c r="L54726" i="1"/>
  <c r="L54727" i="1"/>
  <c r="L54728" i="1"/>
  <c r="L54729" i="1"/>
  <c r="L54730" i="1"/>
  <c r="L54731" i="1"/>
  <c r="L54732" i="1"/>
  <c r="L54733" i="1"/>
  <c r="L54734" i="1"/>
  <c r="L54735" i="1"/>
  <c r="L54736" i="1"/>
  <c r="L54737" i="1"/>
  <c r="L54738" i="1"/>
  <c r="L54739" i="1"/>
  <c r="L54740" i="1"/>
  <c r="L54741" i="1"/>
  <c r="L54742" i="1"/>
  <c r="L54743" i="1"/>
  <c r="L54744" i="1"/>
  <c r="L54745" i="1"/>
  <c r="L54746" i="1"/>
  <c r="L54747" i="1"/>
  <c r="L54748" i="1"/>
  <c r="L54749" i="1"/>
  <c r="L54750" i="1"/>
  <c r="L54751" i="1"/>
  <c r="L54752" i="1"/>
  <c r="L54753" i="1"/>
  <c r="L54754" i="1"/>
  <c r="L54755" i="1"/>
  <c r="L54756" i="1"/>
  <c r="L54757" i="1"/>
  <c r="L54758" i="1"/>
  <c r="L54759" i="1"/>
  <c r="L54760" i="1"/>
  <c r="L54761" i="1"/>
  <c r="L54762" i="1"/>
  <c r="L54763" i="1"/>
  <c r="L54764" i="1"/>
  <c r="L54765" i="1"/>
  <c r="L54766" i="1"/>
  <c r="L54767" i="1"/>
  <c r="L54768" i="1"/>
  <c r="L54769" i="1"/>
  <c r="L54770" i="1"/>
  <c r="L54771" i="1"/>
  <c r="L54772" i="1"/>
  <c r="L54773" i="1"/>
  <c r="L54774" i="1"/>
  <c r="L54775" i="1"/>
  <c r="L54776" i="1"/>
  <c r="L54777" i="1"/>
  <c r="L54778" i="1"/>
  <c r="L54779" i="1"/>
  <c r="L54780" i="1"/>
  <c r="L54781" i="1"/>
  <c r="L54782" i="1"/>
  <c r="L54783" i="1"/>
  <c r="L54784" i="1"/>
  <c r="L54785" i="1"/>
  <c r="L54786" i="1"/>
  <c r="L54787" i="1"/>
  <c r="L54788" i="1"/>
  <c r="L54789" i="1"/>
  <c r="L54790" i="1"/>
  <c r="L54791" i="1"/>
  <c r="L54792" i="1"/>
  <c r="L54793" i="1"/>
  <c r="L54794" i="1"/>
  <c r="L54795" i="1"/>
  <c r="L54796" i="1"/>
  <c r="L54797" i="1"/>
  <c r="L54798" i="1"/>
  <c r="L54799" i="1"/>
  <c r="L54800" i="1"/>
  <c r="L54801" i="1"/>
  <c r="L54802" i="1"/>
  <c r="L54803" i="1"/>
  <c r="L54804" i="1"/>
  <c r="L54805" i="1"/>
  <c r="L54806" i="1"/>
  <c r="L54807" i="1"/>
  <c r="L54808" i="1"/>
  <c r="L54809" i="1"/>
  <c r="L54810" i="1"/>
  <c r="L54811" i="1"/>
  <c r="L54812" i="1"/>
  <c r="L54813" i="1"/>
  <c r="L54814" i="1"/>
  <c r="L54815" i="1"/>
  <c r="L54816" i="1"/>
  <c r="L54817" i="1"/>
  <c r="L54818" i="1"/>
  <c r="L54819" i="1"/>
  <c r="L54820" i="1"/>
  <c r="L54821" i="1"/>
  <c r="L54822" i="1"/>
  <c r="L54823" i="1"/>
  <c r="L54824" i="1"/>
  <c r="L54825" i="1"/>
  <c r="L54826" i="1"/>
  <c r="L54827" i="1"/>
  <c r="L54828" i="1"/>
  <c r="L54829" i="1"/>
  <c r="L54830" i="1"/>
  <c r="L54831" i="1"/>
  <c r="L54832" i="1"/>
  <c r="L54833" i="1"/>
  <c r="L54834" i="1"/>
  <c r="L54835" i="1"/>
  <c r="L54836" i="1"/>
  <c r="L54837" i="1"/>
  <c r="L54838" i="1"/>
  <c r="L54839" i="1"/>
  <c r="L54840" i="1"/>
  <c r="L54841" i="1"/>
  <c r="L54842" i="1"/>
  <c r="L54843" i="1"/>
  <c r="L54844" i="1"/>
  <c r="L54845" i="1"/>
  <c r="L54846" i="1"/>
  <c r="L54847" i="1"/>
  <c r="L54848" i="1"/>
  <c r="L54849" i="1"/>
  <c r="L54850" i="1"/>
  <c r="L54851" i="1"/>
  <c r="L54852" i="1"/>
  <c r="L54853" i="1"/>
  <c r="L54854" i="1"/>
  <c r="L54855" i="1"/>
  <c r="L54856" i="1"/>
  <c r="L54857" i="1"/>
  <c r="L54858" i="1"/>
  <c r="L54859" i="1"/>
  <c r="L54860" i="1"/>
  <c r="L54861" i="1"/>
  <c r="L54862" i="1"/>
  <c r="L54863" i="1"/>
  <c r="L54864" i="1"/>
  <c r="L54865" i="1"/>
  <c r="L54866" i="1"/>
  <c r="L54867" i="1"/>
  <c r="L54868" i="1"/>
  <c r="L54869" i="1"/>
  <c r="L54870" i="1"/>
  <c r="L54871" i="1"/>
  <c r="L54872" i="1"/>
  <c r="L54873" i="1"/>
  <c r="L54874" i="1"/>
  <c r="L54875" i="1"/>
  <c r="L54876" i="1"/>
  <c r="L54877" i="1"/>
  <c r="L54878" i="1"/>
  <c r="L54879" i="1"/>
  <c r="L54880" i="1"/>
  <c r="L54881" i="1"/>
  <c r="L54882" i="1"/>
  <c r="L54883" i="1"/>
  <c r="L54884" i="1"/>
  <c r="L54885" i="1"/>
  <c r="L54886" i="1"/>
  <c r="L54887" i="1"/>
  <c r="L54888" i="1"/>
  <c r="L54889" i="1"/>
  <c r="L54890" i="1"/>
  <c r="L54891" i="1"/>
  <c r="L54892" i="1"/>
  <c r="L54893" i="1"/>
  <c r="L54894" i="1"/>
  <c r="L54895" i="1"/>
  <c r="L54896" i="1"/>
  <c r="L54897" i="1"/>
  <c r="L54898" i="1"/>
  <c r="L54899" i="1"/>
  <c r="L54900" i="1"/>
  <c r="L54901" i="1"/>
  <c r="L54902" i="1"/>
  <c r="L54903" i="1"/>
  <c r="L54904" i="1"/>
  <c r="L54905" i="1"/>
  <c r="L54906" i="1"/>
  <c r="L54907" i="1"/>
  <c r="L54908" i="1"/>
  <c r="L54909" i="1"/>
  <c r="L54910" i="1"/>
  <c r="L54911" i="1"/>
  <c r="L54912" i="1"/>
  <c r="L54913" i="1"/>
  <c r="L54914" i="1"/>
  <c r="L54915" i="1"/>
  <c r="L54916" i="1"/>
  <c r="L54917" i="1"/>
  <c r="L54918" i="1"/>
  <c r="L54919" i="1"/>
  <c r="L54920" i="1"/>
  <c r="L54921" i="1"/>
  <c r="L54922" i="1"/>
  <c r="L54923" i="1"/>
  <c r="L54924" i="1"/>
  <c r="L54925" i="1"/>
  <c r="L54926" i="1"/>
  <c r="L54927" i="1"/>
  <c r="L54928" i="1"/>
  <c r="L54929" i="1"/>
  <c r="L54930" i="1"/>
  <c r="L54931" i="1"/>
  <c r="L54932" i="1"/>
  <c r="L54933" i="1"/>
  <c r="L54934" i="1"/>
  <c r="L54935" i="1"/>
  <c r="L54936" i="1"/>
  <c r="L54937" i="1"/>
  <c r="L54938" i="1"/>
  <c r="L54939" i="1"/>
  <c r="L54940" i="1"/>
  <c r="L54941" i="1"/>
  <c r="L54942" i="1"/>
  <c r="L54943" i="1"/>
  <c r="L54944" i="1"/>
  <c r="L54945" i="1"/>
  <c r="L54946" i="1"/>
  <c r="L54947" i="1"/>
  <c r="L54948" i="1"/>
  <c r="L54949" i="1"/>
  <c r="L54950" i="1"/>
  <c r="L54951" i="1"/>
  <c r="L54952" i="1"/>
  <c r="L54953" i="1"/>
  <c r="L54954" i="1"/>
  <c r="L54955" i="1"/>
  <c r="L54956" i="1"/>
  <c r="L54957" i="1"/>
  <c r="L54958" i="1"/>
  <c r="L54959" i="1"/>
  <c r="L54960" i="1"/>
  <c r="L54961" i="1"/>
  <c r="L54962" i="1"/>
  <c r="L54963" i="1"/>
  <c r="L54964" i="1"/>
  <c r="L54965" i="1"/>
  <c r="L54966" i="1"/>
  <c r="L54967" i="1"/>
  <c r="L54968" i="1"/>
  <c r="L54969" i="1"/>
  <c r="L54970" i="1"/>
  <c r="L54971" i="1"/>
  <c r="L54972" i="1"/>
  <c r="L54973" i="1"/>
  <c r="L54974" i="1"/>
  <c r="L54975" i="1"/>
  <c r="L54976" i="1"/>
  <c r="L54977" i="1"/>
  <c r="L54978" i="1"/>
  <c r="L54979" i="1"/>
  <c r="L54980" i="1"/>
  <c r="L54981" i="1"/>
  <c r="L54982" i="1"/>
  <c r="L54983" i="1"/>
  <c r="L54984" i="1"/>
  <c r="L54985" i="1"/>
  <c r="L54986" i="1"/>
  <c r="L54987" i="1"/>
  <c r="L54988" i="1"/>
  <c r="L54989" i="1"/>
  <c r="L54990" i="1"/>
  <c r="L54991" i="1"/>
  <c r="L54992" i="1"/>
  <c r="L54993" i="1"/>
  <c r="L54994" i="1"/>
  <c r="L54995" i="1"/>
  <c r="L54996" i="1"/>
  <c r="L54997" i="1"/>
  <c r="L54998" i="1"/>
  <c r="L54999" i="1"/>
  <c r="L55000" i="1"/>
  <c r="L55001" i="1"/>
  <c r="L55002" i="1"/>
  <c r="L55003" i="1"/>
  <c r="L55004" i="1"/>
  <c r="L55005" i="1"/>
  <c r="L55006" i="1"/>
  <c r="L55007" i="1"/>
  <c r="L55008" i="1"/>
  <c r="L55009" i="1"/>
  <c r="L55010" i="1"/>
  <c r="L55011" i="1"/>
  <c r="L55012" i="1"/>
  <c r="L55013" i="1"/>
  <c r="L55014" i="1"/>
  <c r="L55015" i="1"/>
  <c r="L55016" i="1"/>
  <c r="L55017" i="1"/>
  <c r="L55018" i="1"/>
  <c r="L55019" i="1"/>
  <c r="L55020" i="1"/>
  <c r="L55021" i="1"/>
  <c r="L55022" i="1"/>
  <c r="L55023" i="1"/>
  <c r="L55024" i="1"/>
  <c r="L55025" i="1"/>
  <c r="L55026" i="1"/>
  <c r="L55027" i="1"/>
  <c r="L55028" i="1"/>
  <c r="L55029" i="1"/>
  <c r="L55030" i="1"/>
  <c r="L55031" i="1"/>
  <c r="L55032" i="1"/>
  <c r="L55033" i="1"/>
  <c r="L55034" i="1"/>
  <c r="L55035" i="1"/>
  <c r="L55036" i="1"/>
  <c r="L55037" i="1"/>
  <c r="L55038" i="1"/>
  <c r="L55039" i="1"/>
  <c r="L55040" i="1"/>
  <c r="L55041" i="1"/>
  <c r="L55042" i="1"/>
  <c r="L55043" i="1"/>
  <c r="L55044" i="1"/>
  <c r="L55045" i="1"/>
  <c r="L55046" i="1"/>
  <c r="L55047" i="1"/>
  <c r="L55048" i="1"/>
  <c r="L55049" i="1"/>
  <c r="L55050" i="1"/>
  <c r="L55051" i="1"/>
  <c r="L55052" i="1"/>
  <c r="L55053" i="1"/>
  <c r="L55054" i="1"/>
  <c r="L55055" i="1"/>
  <c r="L55056" i="1"/>
  <c r="L55057" i="1"/>
  <c r="L55058" i="1"/>
  <c r="L55059" i="1"/>
  <c r="L55060" i="1"/>
  <c r="L55061" i="1"/>
  <c r="L55062" i="1"/>
  <c r="L55063" i="1"/>
  <c r="L55064" i="1"/>
  <c r="L55065" i="1"/>
  <c r="L55066" i="1"/>
  <c r="L55067" i="1"/>
  <c r="L55068" i="1"/>
  <c r="L55069" i="1"/>
  <c r="L55070" i="1"/>
  <c r="L55071" i="1"/>
  <c r="L55072" i="1"/>
  <c r="L55073" i="1"/>
  <c r="L55074" i="1"/>
  <c r="L55075" i="1"/>
  <c r="L55076" i="1"/>
  <c r="L55077" i="1"/>
  <c r="L55078" i="1"/>
  <c r="L55079" i="1"/>
  <c r="L55080" i="1"/>
  <c r="L55081" i="1"/>
  <c r="L55082" i="1"/>
  <c r="L55083" i="1"/>
  <c r="L55084" i="1"/>
  <c r="L55085" i="1"/>
  <c r="L55086" i="1"/>
  <c r="L55087" i="1"/>
  <c r="L55088" i="1"/>
  <c r="L55089" i="1"/>
  <c r="L55090" i="1"/>
  <c r="L55091" i="1"/>
  <c r="L55092" i="1"/>
  <c r="L55093" i="1"/>
  <c r="L55094" i="1"/>
  <c r="L55095" i="1"/>
  <c r="L55096" i="1"/>
  <c r="L55097" i="1"/>
  <c r="L55098" i="1"/>
  <c r="L55099" i="1"/>
  <c r="L55100" i="1"/>
  <c r="L55101" i="1"/>
  <c r="L55102" i="1"/>
  <c r="L55103" i="1"/>
  <c r="L55104" i="1"/>
  <c r="L55105" i="1"/>
  <c r="L55106" i="1"/>
  <c r="L55107" i="1"/>
  <c r="L55108" i="1"/>
  <c r="L55109" i="1"/>
  <c r="L55110" i="1"/>
  <c r="L55111" i="1"/>
  <c r="L55112" i="1"/>
  <c r="L55113" i="1"/>
  <c r="L55114" i="1"/>
  <c r="L55115" i="1"/>
  <c r="L55116" i="1"/>
  <c r="L55117" i="1"/>
  <c r="L55118" i="1"/>
  <c r="L55119" i="1"/>
  <c r="L55120" i="1"/>
  <c r="L55121" i="1"/>
  <c r="L55122" i="1"/>
  <c r="L55123" i="1"/>
  <c r="L55124" i="1"/>
  <c r="L55125" i="1"/>
  <c r="L55126" i="1"/>
  <c r="L55127" i="1"/>
  <c r="L55128" i="1"/>
  <c r="L55129" i="1"/>
  <c r="L55130" i="1"/>
  <c r="L55131" i="1"/>
  <c r="L55132" i="1"/>
  <c r="L55133" i="1"/>
  <c r="L55134" i="1"/>
  <c r="L55135" i="1"/>
  <c r="L55136" i="1"/>
  <c r="L55137" i="1"/>
  <c r="L55138" i="1"/>
  <c r="L55139" i="1"/>
  <c r="L55140" i="1"/>
  <c r="L55141" i="1"/>
  <c r="L55142" i="1"/>
  <c r="L55143" i="1"/>
  <c r="L55144" i="1"/>
  <c r="L55145" i="1"/>
  <c r="L55146" i="1"/>
  <c r="L55147" i="1"/>
  <c r="L55148" i="1"/>
  <c r="L55149" i="1"/>
  <c r="L55150" i="1"/>
  <c r="L55151" i="1"/>
  <c r="L55152" i="1"/>
  <c r="L55153" i="1"/>
  <c r="L55154" i="1"/>
  <c r="L55155" i="1"/>
  <c r="L55156" i="1"/>
  <c r="L55157" i="1"/>
  <c r="L55158" i="1"/>
  <c r="L55159" i="1"/>
  <c r="L55160" i="1"/>
  <c r="L55161" i="1"/>
  <c r="L55162" i="1"/>
  <c r="L55163" i="1"/>
  <c r="L55164" i="1"/>
  <c r="L55165" i="1"/>
  <c r="L55166" i="1"/>
  <c r="L55167" i="1"/>
  <c r="L55168" i="1"/>
  <c r="L55169" i="1"/>
  <c r="L55170" i="1"/>
  <c r="L55171" i="1"/>
  <c r="L55172" i="1"/>
  <c r="L55173" i="1"/>
  <c r="L55174" i="1"/>
  <c r="L55175" i="1"/>
  <c r="L55176" i="1"/>
  <c r="L55177" i="1"/>
  <c r="L55178" i="1"/>
  <c r="L55179" i="1"/>
  <c r="L55180" i="1"/>
  <c r="L55181" i="1"/>
  <c r="L55182" i="1"/>
  <c r="L55183" i="1"/>
  <c r="L55184" i="1"/>
  <c r="L55185" i="1"/>
  <c r="L55186" i="1"/>
  <c r="L55187" i="1"/>
  <c r="L55188" i="1"/>
  <c r="L55189" i="1"/>
  <c r="L55190" i="1"/>
  <c r="L55191" i="1"/>
  <c r="L55192" i="1"/>
  <c r="L55193" i="1"/>
  <c r="L55194" i="1"/>
  <c r="L55195" i="1"/>
  <c r="L55196" i="1"/>
  <c r="L55197" i="1"/>
  <c r="L55198" i="1"/>
  <c r="L55199" i="1"/>
  <c r="L55200" i="1"/>
  <c r="L55201" i="1"/>
  <c r="L55202" i="1"/>
  <c r="L55203" i="1"/>
  <c r="L55204" i="1"/>
  <c r="L55205" i="1"/>
  <c r="L55206" i="1"/>
  <c r="L55207" i="1"/>
  <c r="L55208" i="1"/>
  <c r="L55209" i="1"/>
  <c r="L55210" i="1"/>
  <c r="L55211" i="1"/>
  <c r="L55212" i="1"/>
  <c r="L55213" i="1"/>
  <c r="L55214" i="1"/>
  <c r="L55215" i="1"/>
  <c r="L55216" i="1"/>
  <c r="L55217" i="1"/>
  <c r="L55218" i="1"/>
  <c r="L55219" i="1"/>
  <c r="L55220" i="1"/>
  <c r="L55221" i="1"/>
  <c r="L55222" i="1"/>
  <c r="L55223" i="1"/>
  <c r="L55224" i="1"/>
  <c r="L55225" i="1"/>
  <c r="L55226" i="1"/>
  <c r="L55227" i="1"/>
  <c r="L55228" i="1"/>
  <c r="L55229" i="1"/>
  <c r="L55230" i="1"/>
  <c r="L55231" i="1"/>
  <c r="L55232" i="1"/>
  <c r="L55233" i="1"/>
  <c r="L55234" i="1"/>
  <c r="L55235" i="1"/>
  <c r="L55236" i="1"/>
  <c r="L55237" i="1"/>
  <c r="L55238" i="1"/>
  <c r="L55239" i="1"/>
  <c r="L55240" i="1"/>
  <c r="L55241" i="1"/>
  <c r="L55242" i="1"/>
  <c r="L55243" i="1"/>
  <c r="L55244" i="1"/>
  <c r="L55245" i="1"/>
  <c r="L55246" i="1"/>
  <c r="L55247" i="1"/>
  <c r="L55248" i="1"/>
  <c r="L55249" i="1"/>
  <c r="L55250" i="1"/>
  <c r="L55251" i="1"/>
  <c r="L55252" i="1"/>
  <c r="L55253" i="1"/>
  <c r="L55254" i="1"/>
  <c r="L55255" i="1"/>
  <c r="L55256" i="1"/>
  <c r="L55257" i="1"/>
  <c r="L55258" i="1"/>
  <c r="L55259" i="1"/>
  <c r="L55260" i="1"/>
  <c r="L55261" i="1"/>
  <c r="L55262" i="1"/>
  <c r="L55263" i="1"/>
  <c r="L55264" i="1"/>
  <c r="L55265" i="1"/>
  <c r="L55266" i="1"/>
  <c r="L55267" i="1"/>
  <c r="L55268" i="1"/>
  <c r="L55269" i="1"/>
  <c r="L55270" i="1"/>
  <c r="L55271" i="1"/>
  <c r="L55272" i="1"/>
  <c r="L55273" i="1"/>
  <c r="L55274" i="1"/>
  <c r="L55275" i="1"/>
  <c r="L55276" i="1"/>
  <c r="L55277" i="1"/>
  <c r="L55278" i="1"/>
  <c r="L55279" i="1"/>
  <c r="L55280" i="1"/>
  <c r="L55281" i="1"/>
  <c r="L55282" i="1"/>
  <c r="L55283" i="1"/>
  <c r="L55284" i="1"/>
  <c r="L55285" i="1"/>
  <c r="L55286" i="1"/>
  <c r="L55287" i="1"/>
  <c r="L55288" i="1"/>
  <c r="L55289" i="1"/>
  <c r="L55290" i="1"/>
  <c r="L55291" i="1"/>
  <c r="L55292" i="1"/>
  <c r="L55293" i="1"/>
  <c r="L55294" i="1"/>
  <c r="L55295" i="1"/>
  <c r="L55296" i="1"/>
  <c r="L55297" i="1"/>
  <c r="L55298" i="1"/>
  <c r="L55299" i="1"/>
  <c r="L55300" i="1"/>
  <c r="L55301" i="1"/>
  <c r="L55302" i="1"/>
  <c r="L55303" i="1"/>
  <c r="L55304" i="1"/>
  <c r="L55305" i="1"/>
  <c r="L55306" i="1"/>
  <c r="L55307" i="1"/>
  <c r="L55308" i="1"/>
  <c r="L55309" i="1"/>
  <c r="L55310" i="1"/>
  <c r="L55311" i="1"/>
  <c r="L55312" i="1"/>
  <c r="L55313" i="1"/>
  <c r="L55314" i="1"/>
  <c r="L55315" i="1"/>
  <c r="L55316" i="1"/>
  <c r="L55317" i="1"/>
  <c r="L55318" i="1"/>
  <c r="L55319" i="1"/>
  <c r="L55320" i="1"/>
  <c r="L55321" i="1"/>
  <c r="L55322" i="1"/>
  <c r="L55323" i="1"/>
  <c r="L55324" i="1"/>
  <c r="L55325" i="1"/>
  <c r="L55326" i="1"/>
  <c r="L55327" i="1"/>
  <c r="L55328" i="1"/>
  <c r="L55329" i="1"/>
  <c r="L55330" i="1"/>
  <c r="L55331" i="1"/>
  <c r="L55332" i="1"/>
  <c r="L55333" i="1"/>
  <c r="L55334" i="1"/>
  <c r="L55335" i="1"/>
  <c r="L55336" i="1"/>
  <c r="L55337" i="1"/>
  <c r="L55338" i="1"/>
  <c r="L55339" i="1"/>
  <c r="L55340" i="1"/>
  <c r="L55341" i="1"/>
  <c r="L55342" i="1"/>
  <c r="L55343" i="1"/>
  <c r="L55344" i="1"/>
  <c r="L55345" i="1"/>
  <c r="L55346" i="1"/>
  <c r="L55347" i="1"/>
  <c r="L55348" i="1"/>
  <c r="L55349" i="1"/>
  <c r="L55350" i="1"/>
  <c r="L55351" i="1"/>
  <c r="L55352" i="1"/>
  <c r="L55353" i="1"/>
  <c r="L55354" i="1"/>
  <c r="L55355" i="1"/>
  <c r="L55356" i="1"/>
  <c r="L55357" i="1"/>
  <c r="L55358" i="1"/>
  <c r="L55359" i="1"/>
  <c r="L55360" i="1"/>
  <c r="L55361" i="1"/>
  <c r="L55362" i="1"/>
  <c r="L55363" i="1"/>
  <c r="L55364" i="1"/>
  <c r="L55365" i="1"/>
  <c r="L55366" i="1"/>
  <c r="L55367" i="1"/>
  <c r="L55368" i="1"/>
  <c r="L55369" i="1"/>
  <c r="L55370" i="1"/>
  <c r="L55371" i="1"/>
  <c r="L55372" i="1"/>
  <c r="L55373" i="1"/>
  <c r="L55374" i="1"/>
  <c r="L55375" i="1"/>
  <c r="L55376" i="1"/>
  <c r="L55377" i="1"/>
  <c r="L55378" i="1"/>
  <c r="L55379" i="1"/>
  <c r="L55380" i="1"/>
  <c r="L55381" i="1"/>
  <c r="L55382" i="1"/>
  <c r="L55383" i="1"/>
  <c r="L55384" i="1"/>
  <c r="L55385" i="1"/>
  <c r="L55386" i="1"/>
  <c r="L55387" i="1"/>
  <c r="L55388" i="1"/>
  <c r="L55389" i="1"/>
  <c r="L55390" i="1"/>
  <c r="L55391" i="1"/>
  <c r="L55392" i="1"/>
  <c r="L55393" i="1"/>
  <c r="L55394" i="1"/>
  <c r="L55395" i="1"/>
  <c r="L55396" i="1"/>
  <c r="L55397" i="1"/>
  <c r="L55398" i="1"/>
  <c r="L55399" i="1"/>
  <c r="L55400" i="1"/>
  <c r="L55401" i="1"/>
  <c r="L55402" i="1"/>
  <c r="L55403" i="1"/>
  <c r="L55404" i="1"/>
  <c r="L55405" i="1"/>
  <c r="L55406" i="1"/>
  <c r="L55407" i="1"/>
  <c r="L55408" i="1"/>
  <c r="L55409" i="1"/>
  <c r="L55410" i="1"/>
  <c r="L55411" i="1"/>
  <c r="L55412" i="1"/>
  <c r="L55413" i="1"/>
  <c r="L55414" i="1"/>
  <c r="L55415" i="1"/>
  <c r="L55416" i="1"/>
  <c r="L55417" i="1"/>
  <c r="L55418" i="1"/>
  <c r="L55419" i="1"/>
  <c r="L55420" i="1"/>
  <c r="L55421" i="1"/>
  <c r="L55422" i="1"/>
  <c r="L55423" i="1"/>
  <c r="L55424" i="1"/>
  <c r="L55425" i="1"/>
  <c r="L55426" i="1"/>
  <c r="L55427" i="1"/>
  <c r="L55428" i="1"/>
  <c r="L55429" i="1"/>
  <c r="L55430" i="1"/>
  <c r="L55431" i="1"/>
  <c r="L55432" i="1"/>
  <c r="L55433" i="1"/>
  <c r="L55434" i="1"/>
  <c r="L55435" i="1"/>
  <c r="L55436" i="1"/>
  <c r="L55437" i="1"/>
  <c r="L55438" i="1"/>
  <c r="L55439" i="1"/>
  <c r="L55440" i="1"/>
  <c r="L55441" i="1"/>
  <c r="L55442" i="1"/>
  <c r="L55443" i="1"/>
  <c r="L55444" i="1"/>
  <c r="L55445" i="1"/>
  <c r="L55446" i="1"/>
  <c r="L55447" i="1"/>
  <c r="L55448" i="1"/>
  <c r="L55449" i="1"/>
  <c r="L55450" i="1"/>
  <c r="L55451" i="1"/>
  <c r="L55452" i="1"/>
  <c r="L55453" i="1"/>
  <c r="L55454" i="1"/>
  <c r="L55455" i="1"/>
  <c r="L55456" i="1"/>
  <c r="L55457" i="1"/>
  <c r="L55458" i="1"/>
  <c r="L55459" i="1"/>
  <c r="L55460" i="1"/>
  <c r="L55461" i="1"/>
  <c r="L55462" i="1"/>
  <c r="L55463" i="1"/>
  <c r="L55464" i="1"/>
  <c r="L55465" i="1"/>
  <c r="L55466" i="1"/>
  <c r="L55467" i="1"/>
  <c r="L55468" i="1"/>
  <c r="L55469" i="1"/>
  <c r="L55470" i="1"/>
  <c r="L55471" i="1"/>
  <c r="L55472" i="1"/>
  <c r="L55473" i="1"/>
  <c r="L55474" i="1"/>
  <c r="L55475" i="1"/>
  <c r="L55476" i="1"/>
  <c r="L55477" i="1"/>
  <c r="L55478" i="1"/>
  <c r="L55479" i="1"/>
  <c r="L55480" i="1"/>
  <c r="L55481" i="1"/>
  <c r="L55482" i="1"/>
  <c r="L55483" i="1"/>
  <c r="L55484" i="1"/>
  <c r="L55485" i="1"/>
  <c r="L55486" i="1"/>
  <c r="L55487" i="1"/>
  <c r="L55488" i="1"/>
  <c r="L55489" i="1"/>
  <c r="L55490" i="1"/>
  <c r="L55491" i="1"/>
  <c r="L55492" i="1"/>
  <c r="L55493" i="1"/>
  <c r="L55494" i="1"/>
  <c r="L55495" i="1"/>
  <c r="L55496" i="1"/>
  <c r="L55497" i="1"/>
  <c r="L55498" i="1"/>
  <c r="L55499" i="1"/>
  <c r="L55500" i="1"/>
  <c r="L55501" i="1"/>
  <c r="L55502" i="1"/>
  <c r="L55503" i="1"/>
  <c r="L55504" i="1"/>
  <c r="L55505" i="1"/>
  <c r="L55506" i="1"/>
  <c r="L55507" i="1"/>
  <c r="L55508" i="1"/>
  <c r="L55509" i="1"/>
  <c r="L55510" i="1"/>
  <c r="L55511" i="1"/>
  <c r="L55512" i="1"/>
  <c r="L55513" i="1"/>
  <c r="L55514" i="1"/>
  <c r="L55515" i="1"/>
  <c r="L55516" i="1"/>
  <c r="L55517" i="1"/>
  <c r="L55518" i="1"/>
  <c r="L55519" i="1"/>
  <c r="L55520" i="1"/>
  <c r="L55521" i="1"/>
  <c r="L55522" i="1"/>
  <c r="L55523" i="1"/>
  <c r="L55524" i="1"/>
  <c r="L55525" i="1"/>
  <c r="L55526" i="1"/>
  <c r="L55527" i="1"/>
  <c r="L55528" i="1"/>
  <c r="L55529" i="1"/>
  <c r="L55530" i="1"/>
  <c r="L55531" i="1"/>
  <c r="L55532" i="1"/>
  <c r="L55533" i="1"/>
  <c r="L55534" i="1"/>
  <c r="L55535" i="1"/>
  <c r="L55536" i="1"/>
  <c r="L55537" i="1"/>
  <c r="L55538" i="1"/>
  <c r="L55539" i="1"/>
  <c r="L55540" i="1"/>
  <c r="L55541" i="1"/>
  <c r="L55542" i="1"/>
  <c r="L55543" i="1"/>
  <c r="L55544" i="1"/>
  <c r="L55545" i="1"/>
  <c r="L55546" i="1"/>
  <c r="L55547" i="1"/>
  <c r="L55548" i="1"/>
  <c r="L55549" i="1"/>
  <c r="L55550" i="1"/>
  <c r="L55551" i="1"/>
  <c r="L55552" i="1"/>
  <c r="L55553" i="1"/>
  <c r="L55554" i="1"/>
  <c r="L55555" i="1"/>
  <c r="L55556" i="1"/>
  <c r="L55557" i="1"/>
  <c r="L55558" i="1"/>
  <c r="L55559" i="1"/>
  <c r="L55560" i="1"/>
  <c r="L55561" i="1"/>
  <c r="L55562" i="1"/>
  <c r="L55563" i="1"/>
  <c r="L55564" i="1"/>
  <c r="L55565" i="1"/>
  <c r="L55566" i="1"/>
  <c r="L55567" i="1"/>
  <c r="L55568" i="1"/>
  <c r="L55569" i="1"/>
  <c r="L55570" i="1"/>
  <c r="L55571" i="1"/>
  <c r="L55572" i="1"/>
  <c r="L55573" i="1"/>
  <c r="L55574" i="1"/>
  <c r="L55575" i="1"/>
  <c r="L55576" i="1"/>
  <c r="L55577" i="1"/>
  <c r="L55578" i="1"/>
  <c r="L55579" i="1"/>
  <c r="L55580" i="1"/>
  <c r="L55581" i="1"/>
  <c r="L55582" i="1"/>
  <c r="L55583" i="1"/>
  <c r="L55584" i="1"/>
  <c r="L55585" i="1"/>
  <c r="L55586" i="1"/>
  <c r="L55587" i="1"/>
  <c r="L55588" i="1"/>
  <c r="L55589" i="1"/>
  <c r="L55590" i="1"/>
  <c r="L55591" i="1"/>
  <c r="L55592" i="1"/>
  <c r="L55593" i="1"/>
  <c r="L55594" i="1"/>
  <c r="L55595" i="1"/>
  <c r="L55596" i="1"/>
  <c r="L55597" i="1"/>
  <c r="L55598" i="1"/>
  <c r="L55599" i="1"/>
  <c r="L55600" i="1"/>
  <c r="L55601" i="1"/>
  <c r="L55602" i="1"/>
  <c r="L55603" i="1"/>
  <c r="L55604" i="1"/>
  <c r="L55605" i="1"/>
  <c r="L55606" i="1"/>
  <c r="L55607" i="1"/>
  <c r="L55608" i="1"/>
  <c r="L55609" i="1"/>
  <c r="L55610" i="1"/>
  <c r="L55611" i="1"/>
  <c r="L55612" i="1"/>
  <c r="L55613" i="1"/>
  <c r="L55614" i="1"/>
  <c r="L55615" i="1"/>
  <c r="L55616" i="1"/>
  <c r="L55617" i="1"/>
  <c r="L55618" i="1"/>
  <c r="L55619" i="1"/>
  <c r="L55620" i="1"/>
  <c r="L55621" i="1"/>
  <c r="L55622" i="1"/>
  <c r="L55623" i="1"/>
  <c r="L55624" i="1"/>
  <c r="L55625" i="1"/>
  <c r="L55626" i="1"/>
  <c r="L55627" i="1"/>
  <c r="L55628" i="1"/>
  <c r="L55629" i="1"/>
  <c r="L55630" i="1"/>
  <c r="L55631" i="1"/>
  <c r="L55632" i="1"/>
  <c r="L55633" i="1"/>
  <c r="L55634" i="1"/>
  <c r="L55635" i="1"/>
  <c r="L55636" i="1"/>
  <c r="L55637" i="1"/>
  <c r="L55638" i="1"/>
  <c r="L55639" i="1"/>
  <c r="L55640" i="1"/>
  <c r="L55641" i="1"/>
  <c r="L55642" i="1"/>
  <c r="L55643" i="1"/>
  <c r="L55644" i="1"/>
  <c r="L55645" i="1"/>
  <c r="L55646" i="1"/>
  <c r="L55647" i="1"/>
  <c r="L55648" i="1"/>
  <c r="L55649" i="1"/>
  <c r="L55650" i="1"/>
  <c r="L55651" i="1"/>
  <c r="L55652" i="1"/>
  <c r="L55653" i="1"/>
  <c r="L55654" i="1"/>
  <c r="L55655" i="1"/>
  <c r="L55656" i="1"/>
  <c r="L55657" i="1"/>
  <c r="L55658" i="1"/>
  <c r="L55659" i="1"/>
  <c r="L55660" i="1"/>
  <c r="L55661" i="1"/>
  <c r="L55662" i="1"/>
  <c r="L55663" i="1"/>
  <c r="L55664" i="1"/>
  <c r="L55665" i="1"/>
  <c r="L55666" i="1"/>
  <c r="L55667" i="1"/>
  <c r="L55668" i="1"/>
  <c r="L55669" i="1"/>
  <c r="L55670" i="1"/>
  <c r="L55671" i="1"/>
  <c r="L55672" i="1"/>
  <c r="L55673" i="1"/>
  <c r="L55674" i="1"/>
  <c r="L55675" i="1"/>
  <c r="L55676" i="1"/>
  <c r="L55677" i="1"/>
  <c r="L55678" i="1"/>
  <c r="L55679" i="1"/>
  <c r="L55680" i="1"/>
  <c r="L55681" i="1"/>
  <c r="L55682" i="1"/>
  <c r="L55683" i="1"/>
  <c r="L55684" i="1"/>
  <c r="L55685" i="1"/>
  <c r="L55686" i="1"/>
  <c r="L55687" i="1"/>
  <c r="L55688" i="1"/>
  <c r="L55689" i="1"/>
  <c r="L55690" i="1"/>
  <c r="L55691" i="1"/>
  <c r="L55692" i="1"/>
  <c r="L55693" i="1"/>
  <c r="L55694" i="1"/>
  <c r="L55695" i="1"/>
  <c r="L55696" i="1"/>
  <c r="L55697" i="1"/>
  <c r="L55698" i="1"/>
  <c r="L55699" i="1"/>
  <c r="L55700" i="1"/>
  <c r="L55701" i="1"/>
  <c r="L55702" i="1"/>
  <c r="L55703" i="1"/>
  <c r="L55704" i="1"/>
  <c r="L55705" i="1"/>
  <c r="L55706" i="1"/>
  <c r="L55707" i="1"/>
  <c r="L55708" i="1"/>
  <c r="L55709" i="1"/>
  <c r="L55710" i="1"/>
  <c r="L55711" i="1"/>
  <c r="L55712" i="1"/>
  <c r="L55713" i="1"/>
  <c r="L55714" i="1"/>
  <c r="L55715" i="1"/>
  <c r="L55716" i="1"/>
  <c r="L55717" i="1"/>
  <c r="L55718" i="1"/>
  <c r="L55719" i="1"/>
  <c r="L55720" i="1"/>
  <c r="L55721" i="1"/>
  <c r="L55722" i="1"/>
  <c r="L55723" i="1"/>
  <c r="L55724" i="1"/>
  <c r="L55725" i="1"/>
  <c r="L55726" i="1"/>
  <c r="L55727" i="1"/>
  <c r="L55728" i="1"/>
  <c r="L55729" i="1"/>
  <c r="L55730" i="1"/>
  <c r="L55731" i="1"/>
  <c r="L55732" i="1"/>
  <c r="L55733" i="1"/>
  <c r="L55734" i="1"/>
  <c r="L55735" i="1"/>
  <c r="L55736" i="1"/>
  <c r="L55737" i="1"/>
  <c r="L55738" i="1"/>
  <c r="L55739" i="1"/>
  <c r="L55740" i="1"/>
  <c r="L55741" i="1"/>
  <c r="L55742" i="1"/>
  <c r="L55743" i="1"/>
  <c r="L55744" i="1"/>
  <c r="L55745" i="1"/>
  <c r="L55746" i="1"/>
  <c r="L55747" i="1"/>
  <c r="L55748" i="1"/>
  <c r="L55749" i="1"/>
  <c r="L55750" i="1"/>
  <c r="L55751" i="1"/>
  <c r="L55752" i="1"/>
  <c r="L55753" i="1"/>
  <c r="L55754" i="1"/>
  <c r="L55755" i="1"/>
  <c r="L55756" i="1"/>
  <c r="L55757" i="1"/>
  <c r="L55758" i="1"/>
  <c r="L55759" i="1"/>
  <c r="L55760" i="1"/>
  <c r="L55761" i="1"/>
  <c r="L55762" i="1"/>
  <c r="L55763" i="1"/>
  <c r="L55764" i="1"/>
  <c r="L55765" i="1"/>
  <c r="L55766" i="1"/>
  <c r="L55767" i="1"/>
  <c r="L55768" i="1"/>
  <c r="L55769" i="1"/>
  <c r="L55770" i="1"/>
  <c r="L55771" i="1"/>
  <c r="L55772" i="1"/>
  <c r="L55773" i="1"/>
  <c r="L55774" i="1"/>
  <c r="L55775" i="1"/>
  <c r="L55776" i="1"/>
  <c r="L55777" i="1"/>
  <c r="L55778" i="1"/>
  <c r="L55779" i="1"/>
  <c r="L55780" i="1"/>
  <c r="L55781" i="1"/>
  <c r="L55782" i="1"/>
  <c r="L55783" i="1"/>
  <c r="L55784" i="1"/>
  <c r="L55785" i="1"/>
  <c r="L55786" i="1"/>
  <c r="L55787" i="1"/>
  <c r="L55788" i="1"/>
  <c r="L55789" i="1"/>
  <c r="L55790" i="1"/>
  <c r="L55791" i="1"/>
  <c r="L55792" i="1"/>
  <c r="L55793" i="1"/>
  <c r="L55794" i="1"/>
  <c r="L55795" i="1"/>
  <c r="L55796" i="1"/>
  <c r="L55797" i="1"/>
  <c r="L55798" i="1"/>
  <c r="L55799" i="1"/>
  <c r="L55800" i="1"/>
  <c r="L55801" i="1"/>
  <c r="L55802" i="1"/>
  <c r="L55803" i="1"/>
  <c r="L55804" i="1"/>
  <c r="L55805" i="1"/>
  <c r="L55806" i="1"/>
  <c r="L55807" i="1"/>
  <c r="L55808" i="1"/>
  <c r="L55809" i="1"/>
  <c r="L55810" i="1"/>
  <c r="L55811" i="1"/>
  <c r="L55812" i="1"/>
  <c r="L55813" i="1"/>
  <c r="L55814" i="1"/>
  <c r="L55815" i="1"/>
  <c r="L55816" i="1"/>
  <c r="L55817" i="1"/>
  <c r="L55818" i="1"/>
  <c r="L55819" i="1"/>
  <c r="L55820" i="1"/>
  <c r="L55821" i="1"/>
  <c r="L55822" i="1"/>
  <c r="L55823" i="1"/>
  <c r="L55824" i="1"/>
  <c r="L55825" i="1"/>
  <c r="L55826" i="1"/>
  <c r="L55827" i="1"/>
  <c r="L55828" i="1"/>
  <c r="L55829" i="1"/>
  <c r="L55830" i="1"/>
  <c r="L55831" i="1"/>
  <c r="L55832" i="1"/>
  <c r="L55833" i="1"/>
  <c r="L55834" i="1"/>
  <c r="L55835" i="1"/>
  <c r="L55836" i="1"/>
  <c r="L55837" i="1"/>
  <c r="L55838" i="1"/>
  <c r="L55839" i="1"/>
  <c r="L55840" i="1"/>
  <c r="L55841" i="1"/>
  <c r="L55842" i="1"/>
  <c r="L55843" i="1"/>
  <c r="L55844" i="1"/>
  <c r="L55845" i="1"/>
  <c r="L55846" i="1"/>
  <c r="L55847" i="1"/>
  <c r="L55848" i="1"/>
  <c r="L55849" i="1"/>
  <c r="L55850" i="1"/>
  <c r="L55851" i="1"/>
  <c r="L55852" i="1"/>
  <c r="L55853" i="1"/>
  <c r="L55854" i="1"/>
  <c r="L55855" i="1"/>
  <c r="L55856" i="1"/>
  <c r="L55857" i="1"/>
  <c r="L55858" i="1"/>
  <c r="L55859" i="1"/>
  <c r="L55860" i="1"/>
  <c r="L55861" i="1"/>
  <c r="L55862" i="1"/>
  <c r="L55863" i="1"/>
  <c r="L55864" i="1"/>
  <c r="L55865" i="1"/>
  <c r="L55866" i="1"/>
  <c r="L55867" i="1"/>
  <c r="L55868" i="1"/>
  <c r="L55869" i="1"/>
  <c r="L55870" i="1"/>
  <c r="L55871" i="1"/>
  <c r="L55872" i="1"/>
  <c r="L55873" i="1"/>
  <c r="L55874" i="1"/>
  <c r="L55875" i="1"/>
  <c r="L55876" i="1"/>
  <c r="L55877" i="1"/>
  <c r="L55878" i="1"/>
  <c r="L55879" i="1"/>
  <c r="L55880" i="1"/>
  <c r="L55881" i="1"/>
  <c r="L55882" i="1"/>
  <c r="L55883" i="1"/>
  <c r="L55884" i="1"/>
  <c r="L55885" i="1"/>
  <c r="L55886" i="1"/>
  <c r="L55887" i="1"/>
  <c r="L55888" i="1"/>
  <c r="L55889" i="1"/>
  <c r="L55890" i="1"/>
  <c r="L55891" i="1"/>
  <c r="L55892" i="1"/>
  <c r="L55893" i="1"/>
  <c r="L55894" i="1"/>
  <c r="L55895" i="1"/>
  <c r="L55896" i="1"/>
  <c r="L55897" i="1"/>
  <c r="L55898" i="1"/>
  <c r="L55899" i="1"/>
  <c r="L55900" i="1"/>
  <c r="L55901" i="1"/>
  <c r="L55902" i="1"/>
  <c r="L55903" i="1"/>
  <c r="L55904" i="1"/>
  <c r="L55905" i="1"/>
  <c r="L55906" i="1"/>
  <c r="L55907" i="1"/>
  <c r="L55908" i="1"/>
  <c r="L55909" i="1"/>
  <c r="L55910" i="1"/>
  <c r="L55911" i="1"/>
  <c r="L55912" i="1"/>
  <c r="L55913" i="1"/>
  <c r="L55914" i="1"/>
  <c r="L55915" i="1"/>
  <c r="L55916" i="1"/>
  <c r="L55917" i="1"/>
  <c r="L55918" i="1"/>
  <c r="L55919" i="1"/>
  <c r="L55920" i="1"/>
  <c r="L55921" i="1"/>
  <c r="L55922" i="1"/>
  <c r="L55923" i="1"/>
  <c r="L55924" i="1"/>
  <c r="L55925" i="1"/>
  <c r="L55926" i="1"/>
  <c r="L55927" i="1"/>
  <c r="L55928" i="1"/>
  <c r="L55929" i="1"/>
  <c r="L55930" i="1"/>
  <c r="L55931" i="1"/>
  <c r="L55932" i="1"/>
  <c r="L55933" i="1"/>
  <c r="L55934" i="1"/>
  <c r="L55935" i="1"/>
  <c r="L55936" i="1"/>
  <c r="L55937" i="1"/>
  <c r="L55938" i="1"/>
  <c r="L55939" i="1"/>
  <c r="L55940" i="1"/>
  <c r="L55941" i="1"/>
  <c r="L55942" i="1"/>
  <c r="L55943" i="1"/>
  <c r="L55944" i="1"/>
  <c r="L55945" i="1"/>
  <c r="L55946" i="1"/>
  <c r="L55947" i="1"/>
  <c r="L55948" i="1"/>
  <c r="L55949" i="1"/>
  <c r="L55950" i="1"/>
  <c r="L55951" i="1"/>
  <c r="L55952" i="1"/>
  <c r="L55953" i="1"/>
  <c r="L55954" i="1"/>
  <c r="L55955" i="1"/>
  <c r="L55956" i="1"/>
  <c r="L55957" i="1"/>
  <c r="L55958" i="1"/>
  <c r="L55959" i="1"/>
  <c r="L55960" i="1"/>
  <c r="L55961" i="1"/>
  <c r="L55962" i="1"/>
  <c r="L55963" i="1"/>
  <c r="L55964" i="1"/>
  <c r="L55965" i="1"/>
  <c r="L55966" i="1"/>
  <c r="L55967" i="1"/>
  <c r="L55968" i="1"/>
  <c r="L55969" i="1"/>
  <c r="L55970" i="1"/>
  <c r="L55971" i="1"/>
  <c r="L55972" i="1"/>
  <c r="L55973" i="1"/>
  <c r="L55974" i="1"/>
  <c r="L55975" i="1"/>
  <c r="L55976" i="1"/>
  <c r="L55977" i="1"/>
  <c r="L55978" i="1"/>
  <c r="L55979" i="1"/>
  <c r="L55980" i="1"/>
  <c r="L55981" i="1"/>
  <c r="L55982" i="1"/>
  <c r="L55983" i="1"/>
  <c r="L55984" i="1"/>
  <c r="L55985" i="1"/>
  <c r="L55986" i="1"/>
  <c r="L55987" i="1"/>
  <c r="L55988" i="1"/>
  <c r="L55989" i="1"/>
  <c r="L55990" i="1"/>
  <c r="L55991" i="1"/>
  <c r="L55992" i="1"/>
  <c r="L55993" i="1"/>
  <c r="L55994" i="1"/>
  <c r="L55995" i="1"/>
  <c r="L55996" i="1"/>
  <c r="L55997" i="1"/>
  <c r="L55998" i="1"/>
  <c r="L55999" i="1"/>
  <c r="L56000" i="1"/>
  <c r="L56001" i="1"/>
  <c r="L56002" i="1"/>
  <c r="L56003" i="1"/>
  <c r="L56004" i="1"/>
  <c r="L56005" i="1"/>
  <c r="L56006" i="1"/>
  <c r="L56007" i="1"/>
  <c r="L56008" i="1"/>
  <c r="L56009" i="1"/>
  <c r="L56010" i="1"/>
  <c r="L56011" i="1"/>
  <c r="L56012" i="1"/>
  <c r="L56013" i="1"/>
  <c r="L56014" i="1"/>
  <c r="L56015" i="1"/>
  <c r="L56016" i="1"/>
  <c r="L56017" i="1"/>
  <c r="L56018" i="1"/>
  <c r="L56019" i="1"/>
  <c r="L56020" i="1"/>
  <c r="L56021" i="1"/>
  <c r="L56022" i="1"/>
  <c r="L56023" i="1"/>
  <c r="L56024" i="1"/>
  <c r="L56025" i="1"/>
  <c r="L56026" i="1"/>
  <c r="L56027" i="1"/>
  <c r="L56028" i="1"/>
  <c r="L56029" i="1"/>
  <c r="L56030" i="1"/>
  <c r="L56031" i="1"/>
  <c r="L56032" i="1"/>
  <c r="L56033" i="1"/>
  <c r="L56034" i="1"/>
  <c r="L56035" i="1"/>
  <c r="L56036" i="1"/>
  <c r="L56037" i="1"/>
  <c r="L56038" i="1"/>
  <c r="L56039" i="1"/>
  <c r="L56040" i="1"/>
  <c r="L56041" i="1"/>
  <c r="L56042" i="1"/>
  <c r="L56043" i="1"/>
  <c r="L56044" i="1"/>
  <c r="L56045" i="1"/>
  <c r="L56046" i="1"/>
  <c r="L56047" i="1"/>
  <c r="L56048" i="1"/>
  <c r="L56049" i="1"/>
  <c r="L56050" i="1"/>
  <c r="L56051" i="1"/>
  <c r="L56052" i="1"/>
  <c r="L56053" i="1"/>
  <c r="L56054" i="1"/>
  <c r="L56055" i="1"/>
  <c r="L56056" i="1"/>
  <c r="L56057" i="1"/>
  <c r="L56058" i="1"/>
  <c r="L56059" i="1"/>
  <c r="L56060" i="1"/>
  <c r="L56061" i="1"/>
  <c r="L56062" i="1"/>
  <c r="L56063" i="1"/>
  <c r="L56064" i="1"/>
  <c r="L56065" i="1"/>
  <c r="L56066" i="1"/>
  <c r="L56067" i="1"/>
  <c r="L56068" i="1"/>
  <c r="L56069" i="1"/>
  <c r="L56070" i="1"/>
  <c r="L56071" i="1"/>
  <c r="L56072" i="1"/>
  <c r="L56073" i="1"/>
  <c r="L56074" i="1"/>
  <c r="L56075" i="1"/>
  <c r="L56076" i="1"/>
  <c r="L56077" i="1"/>
  <c r="L56078" i="1"/>
  <c r="L56079" i="1"/>
  <c r="L56080" i="1"/>
  <c r="L56081" i="1"/>
  <c r="L56082" i="1"/>
  <c r="L56083" i="1"/>
  <c r="L56084" i="1"/>
  <c r="L56085" i="1"/>
  <c r="L56086" i="1"/>
  <c r="L56087" i="1"/>
  <c r="L56088" i="1"/>
  <c r="L56089" i="1"/>
  <c r="L56090" i="1"/>
  <c r="L56091" i="1"/>
  <c r="L56092" i="1"/>
  <c r="L56093" i="1"/>
  <c r="L56094" i="1"/>
  <c r="L56095" i="1"/>
  <c r="L56096" i="1"/>
  <c r="L56097" i="1"/>
  <c r="L56098" i="1"/>
  <c r="L56099" i="1"/>
  <c r="L56100" i="1"/>
  <c r="L56101" i="1"/>
  <c r="L56102" i="1"/>
  <c r="L56103" i="1"/>
  <c r="L56104" i="1"/>
  <c r="L56105" i="1"/>
  <c r="L56106" i="1"/>
  <c r="L56107" i="1"/>
  <c r="L56108" i="1"/>
  <c r="L56109" i="1"/>
  <c r="L56110" i="1"/>
  <c r="L56111" i="1"/>
  <c r="L56112" i="1"/>
  <c r="L56113" i="1"/>
  <c r="L56114" i="1"/>
  <c r="L56115" i="1"/>
  <c r="L56116" i="1"/>
  <c r="L56117" i="1"/>
  <c r="L56118" i="1"/>
  <c r="L56119" i="1"/>
  <c r="L56120" i="1"/>
  <c r="L56121" i="1"/>
  <c r="L56122" i="1"/>
  <c r="L56123" i="1"/>
  <c r="L56124" i="1"/>
  <c r="L56125" i="1"/>
  <c r="L56126" i="1"/>
  <c r="L56127" i="1"/>
  <c r="L56128" i="1"/>
  <c r="L56129" i="1"/>
  <c r="L56130" i="1"/>
  <c r="L56131" i="1"/>
  <c r="L56132" i="1"/>
  <c r="L56133" i="1"/>
  <c r="L56134" i="1"/>
  <c r="L56135" i="1"/>
  <c r="L56136" i="1"/>
  <c r="L56137" i="1"/>
  <c r="L56138" i="1"/>
  <c r="L56139" i="1"/>
  <c r="L56140" i="1"/>
  <c r="L56141" i="1"/>
  <c r="L56142" i="1"/>
  <c r="L56143" i="1"/>
  <c r="L56144" i="1"/>
  <c r="L56145" i="1"/>
  <c r="L56146" i="1"/>
  <c r="L56147" i="1"/>
  <c r="L56148" i="1"/>
  <c r="L56149" i="1"/>
  <c r="L56150" i="1"/>
  <c r="L56151" i="1"/>
  <c r="L56152" i="1"/>
  <c r="L56153" i="1"/>
  <c r="L56154" i="1"/>
  <c r="L56155" i="1"/>
  <c r="L56156" i="1"/>
  <c r="L56157" i="1"/>
  <c r="L56158" i="1"/>
  <c r="L56159" i="1"/>
  <c r="L56160" i="1"/>
  <c r="L56161" i="1"/>
  <c r="L56162" i="1"/>
  <c r="L56163" i="1"/>
  <c r="L56164" i="1"/>
  <c r="L56165" i="1"/>
  <c r="L56166" i="1"/>
  <c r="L56167" i="1"/>
  <c r="L56168" i="1"/>
  <c r="L56169" i="1"/>
  <c r="L56170" i="1"/>
  <c r="L56171" i="1"/>
  <c r="L56172" i="1"/>
  <c r="L56173" i="1"/>
  <c r="L56174" i="1"/>
  <c r="L56175" i="1"/>
  <c r="L56176" i="1"/>
  <c r="L56177" i="1"/>
  <c r="L56178" i="1"/>
  <c r="L56179" i="1"/>
  <c r="L56180" i="1"/>
  <c r="L56181" i="1"/>
  <c r="L56182" i="1"/>
  <c r="L56183" i="1"/>
  <c r="L56184" i="1"/>
  <c r="L56185" i="1"/>
  <c r="L56186" i="1"/>
  <c r="L56187" i="1"/>
  <c r="L56188" i="1"/>
  <c r="L56189" i="1"/>
  <c r="L56190" i="1"/>
  <c r="L56191" i="1"/>
  <c r="L56192" i="1"/>
  <c r="L56193" i="1"/>
  <c r="L56194" i="1"/>
  <c r="L56195" i="1"/>
  <c r="L56196" i="1"/>
  <c r="L56197" i="1"/>
  <c r="L56198" i="1"/>
  <c r="L56199" i="1"/>
  <c r="L56200" i="1"/>
  <c r="L56201" i="1"/>
  <c r="L56202" i="1"/>
  <c r="L56203" i="1"/>
  <c r="L56204" i="1"/>
  <c r="L56205" i="1"/>
  <c r="L56206" i="1"/>
  <c r="L56207" i="1"/>
  <c r="L56208" i="1"/>
  <c r="L56209" i="1"/>
  <c r="L56210" i="1"/>
  <c r="L56211" i="1"/>
  <c r="L56212" i="1"/>
  <c r="L56213" i="1"/>
  <c r="L56214" i="1"/>
  <c r="L56215" i="1"/>
  <c r="L56216" i="1"/>
  <c r="L56217" i="1"/>
  <c r="L56218" i="1"/>
  <c r="L56219" i="1"/>
  <c r="L56220" i="1"/>
  <c r="L56221" i="1"/>
  <c r="L56222" i="1"/>
  <c r="L56223" i="1"/>
  <c r="L56224" i="1"/>
  <c r="L56225" i="1"/>
  <c r="L56226" i="1"/>
  <c r="L56227" i="1"/>
  <c r="L56228" i="1"/>
  <c r="L56229" i="1"/>
  <c r="L56230" i="1"/>
  <c r="L56231" i="1"/>
  <c r="L56232" i="1"/>
  <c r="L56233" i="1"/>
  <c r="L56234" i="1"/>
  <c r="L56235" i="1"/>
  <c r="L56236" i="1"/>
  <c r="L56237" i="1"/>
  <c r="L56238" i="1"/>
  <c r="L56239" i="1"/>
  <c r="L56240" i="1"/>
  <c r="L56241" i="1"/>
  <c r="L56242" i="1"/>
  <c r="L56243" i="1"/>
  <c r="L56244" i="1"/>
  <c r="L56245" i="1"/>
  <c r="L56246" i="1"/>
  <c r="L56247" i="1"/>
  <c r="L56248" i="1"/>
  <c r="L56249" i="1"/>
  <c r="L56250" i="1"/>
  <c r="L56251" i="1"/>
  <c r="L56252" i="1"/>
  <c r="L56253" i="1"/>
  <c r="L56254" i="1"/>
  <c r="L56255" i="1"/>
  <c r="L56256" i="1"/>
  <c r="L56257" i="1"/>
  <c r="L56258" i="1"/>
  <c r="L56259" i="1"/>
  <c r="L56260" i="1"/>
  <c r="L56261" i="1"/>
  <c r="L56262" i="1"/>
  <c r="L56263" i="1"/>
  <c r="L56264" i="1"/>
  <c r="L56265" i="1"/>
  <c r="L56266" i="1"/>
  <c r="L56267" i="1"/>
  <c r="L56268" i="1"/>
  <c r="L56269" i="1"/>
  <c r="L56270" i="1"/>
  <c r="L56271" i="1"/>
  <c r="L56272" i="1"/>
  <c r="L56273" i="1"/>
  <c r="L56274" i="1"/>
  <c r="L56275" i="1"/>
  <c r="L56276" i="1"/>
  <c r="L56277" i="1"/>
  <c r="L56278" i="1"/>
  <c r="L56279" i="1"/>
  <c r="L56280" i="1"/>
  <c r="L56281" i="1"/>
  <c r="L56282" i="1"/>
  <c r="L56283" i="1"/>
  <c r="L56284" i="1"/>
  <c r="L56285" i="1"/>
  <c r="L56286" i="1"/>
  <c r="L56287" i="1"/>
  <c r="L56288" i="1"/>
  <c r="L56289" i="1"/>
  <c r="L56290" i="1"/>
  <c r="L56291" i="1"/>
  <c r="L56292" i="1"/>
  <c r="L56293" i="1"/>
  <c r="L56294" i="1"/>
  <c r="L56295" i="1"/>
  <c r="L56296" i="1"/>
  <c r="L56297" i="1"/>
  <c r="L56298" i="1"/>
  <c r="L56299" i="1"/>
  <c r="L56300" i="1"/>
  <c r="L56301" i="1"/>
  <c r="L56302" i="1"/>
  <c r="L56303" i="1"/>
  <c r="L56304" i="1"/>
  <c r="L56305" i="1"/>
  <c r="L56306" i="1"/>
  <c r="L56307" i="1"/>
  <c r="L56308" i="1"/>
  <c r="L56309" i="1"/>
  <c r="L56310" i="1"/>
  <c r="L56311" i="1"/>
  <c r="L56312" i="1"/>
  <c r="L56313" i="1"/>
  <c r="L56314" i="1"/>
  <c r="L56315" i="1"/>
  <c r="L56316" i="1"/>
  <c r="L56317" i="1"/>
  <c r="L56318" i="1"/>
  <c r="L56319" i="1"/>
  <c r="L56320" i="1"/>
  <c r="L56321" i="1"/>
  <c r="L56322" i="1"/>
  <c r="L56323" i="1"/>
  <c r="L56324" i="1"/>
  <c r="L56325" i="1"/>
  <c r="L56326" i="1"/>
  <c r="L56327" i="1"/>
  <c r="L56328" i="1"/>
  <c r="L56329" i="1"/>
  <c r="L56330" i="1"/>
  <c r="L56331" i="1"/>
  <c r="L56332" i="1"/>
  <c r="L56333" i="1"/>
  <c r="L56334" i="1"/>
  <c r="L56335" i="1"/>
  <c r="L56336" i="1"/>
  <c r="L56337" i="1"/>
  <c r="L56338" i="1"/>
  <c r="L56339" i="1"/>
  <c r="L56340" i="1"/>
  <c r="L56341" i="1"/>
  <c r="L56342" i="1"/>
  <c r="L56343" i="1"/>
  <c r="L56344" i="1"/>
  <c r="L56345" i="1"/>
  <c r="L56346" i="1"/>
  <c r="L56347" i="1"/>
  <c r="L56348" i="1"/>
  <c r="L56349" i="1"/>
  <c r="L56350" i="1"/>
  <c r="L56351" i="1"/>
  <c r="L56352" i="1"/>
  <c r="L56353" i="1"/>
  <c r="L56354" i="1"/>
  <c r="L56355" i="1"/>
  <c r="L56356" i="1"/>
  <c r="L56357" i="1"/>
  <c r="L56358" i="1"/>
  <c r="L56359" i="1"/>
  <c r="L56360" i="1"/>
  <c r="L56361" i="1"/>
  <c r="L56362" i="1"/>
  <c r="L56363" i="1"/>
  <c r="L56364" i="1"/>
  <c r="L56365" i="1"/>
  <c r="L56366" i="1"/>
  <c r="L56367" i="1"/>
  <c r="L56368" i="1"/>
  <c r="L56369" i="1"/>
  <c r="L56370" i="1"/>
  <c r="L56371" i="1"/>
  <c r="L56372" i="1"/>
  <c r="L56373" i="1"/>
  <c r="L56374" i="1"/>
  <c r="L56375" i="1"/>
  <c r="L56376" i="1"/>
  <c r="L56377" i="1"/>
  <c r="L56378" i="1"/>
  <c r="L56379" i="1"/>
  <c r="L56380" i="1"/>
  <c r="L56381" i="1"/>
  <c r="L56382" i="1"/>
  <c r="L56383" i="1"/>
  <c r="L56384" i="1"/>
  <c r="L56385" i="1"/>
  <c r="L56386" i="1"/>
  <c r="L56387" i="1"/>
  <c r="L56388" i="1"/>
  <c r="L56389" i="1"/>
  <c r="L56390" i="1"/>
  <c r="L56391" i="1"/>
  <c r="L56392" i="1"/>
  <c r="L56393" i="1"/>
  <c r="L56394" i="1"/>
  <c r="L56395" i="1"/>
  <c r="L56396" i="1"/>
  <c r="L56397" i="1"/>
  <c r="L56398" i="1"/>
  <c r="L56399" i="1"/>
  <c r="L56400" i="1"/>
  <c r="L56401" i="1"/>
  <c r="L56402" i="1"/>
  <c r="L56403" i="1"/>
  <c r="L56404" i="1"/>
  <c r="L56405" i="1"/>
  <c r="L56406" i="1"/>
  <c r="L56407" i="1"/>
  <c r="L56408" i="1"/>
  <c r="L56409" i="1"/>
  <c r="L56410" i="1"/>
  <c r="L56411" i="1"/>
  <c r="L56412" i="1"/>
  <c r="L56413" i="1"/>
  <c r="L56414" i="1"/>
  <c r="L56415" i="1"/>
  <c r="L56416" i="1"/>
  <c r="L56417" i="1"/>
  <c r="L56418" i="1"/>
  <c r="L56419" i="1"/>
  <c r="L56420" i="1"/>
  <c r="L56421" i="1"/>
  <c r="L56422" i="1"/>
  <c r="L56423" i="1"/>
  <c r="L56424" i="1"/>
  <c r="L56425" i="1"/>
  <c r="L56426" i="1"/>
  <c r="L56427" i="1"/>
  <c r="L56428" i="1"/>
  <c r="L56429" i="1"/>
  <c r="L56430" i="1"/>
  <c r="L56431" i="1"/>
  <c r="L56432" i="1"/>
  <c r="L56433" i="1"/>
  <c r="L56434" i="1"/>
  <c r="L56435" i="1"/>
  <c r="L56436" i="1"/>
  <c r="L56437" i="1"/>
  <c r="L56438" i="1"/>
  <c r="L56439" i="1"/>
  <c r="L56440" i="1"/>
  <c r="L56441" i="1"/>
  <c r="L56442" i="1"/>
  <c r="L56443" i="1"/>
  <c r="L56444" i="1"/>
  <c r="L56445" i="1"/>
  <c r="L56446" i="1"/>
  <c r="L56447" i="1"/>
  <c r="L56448" i="1"/>
  <c r="L56449" i="1"/>
  <c r="L56450" i="1"/>
  <c r="L56451" i="1"/>
  <c r="L56452" i="1"/>
  <c r="L56453" i="1"/>
  <c r="L56454" i="1"/>
  <c r="L56455" i="1"/>
  <c r="L56456" i="1"/>
  <c r="L56457" i="1"/>
  <c r="L56458" i="1"/>
  <c r="L56459" i="1"/>
  <c r="L56460" i="1"/>
  <c r="L56461" i="1"/>
  <c r="L56462" i="1"/>
  <c r="L56463" i="1"/>
  <c r="L56464" i="1"/>
  <c r="L56465" i="1"/>
  <c r="L56466" i="1"/>
  <c r="L56467" i="1"/>
  <c r="L56468" i="1"/>
  <c r="L56469" i="1"/>
  <c r="L56470" i="1"/>
  <c r="L56471" i="1"/>
  <c r="L56472" i="1"/>
  <c r="L56473" i="1"/>
  <c r="L56474" i="1"/>
  <c r="L56475" i="1"/>
  <c r="L56476" i="1"/>
  <c r="L56477" i="1"/>
  <c r="L56478" i="1"/>
  <c r="L56479" i="1"/>
  <c r="L56480" i="1"/>
  <c r="L56481" i="1"/>
  <c r="L56482" i="1"/>
  <c r="L56483" i="1"/>
  <c r="L56484" i="1"/>
  <c r="L56485" i="1"/>
  <c r="L56486" i="1"/>
  <c r="L56487" i="1"/>
  <c r="L56488" i="1"/>
  <c r="L56489" i="1"/>
  <c r="L56490" i="1"/>
  <c r="L56491" i="1"/>
  <c r="L56492" i="1"/>
  <c r="L56493" i="1"/>
  <c r="L56494" i="1"/>
  <c r="L56495" i="1"/>
  <c r="L56496" i="1"/>
  <c r="L56497" i="1"/>
  <c r="L56498" i="1"/>
  <c r="L56499" i="1"/>
  <c r="L56500" i="1"/>
  <c r="L56501" i="1"/>
  <c r="L56502" i="1"/>
  <c r="L56503" i="1"/>
  <c r="L56504" i="1"/>
  <c r="L56505" i="1"/>
  <c r="L56506" i="1"/>
  <c r="L56507" i="1"/>
  <c r="L56508" i="1"/>
  <c r="L56509" i="1"/>
  <c r="L56510" i="1"/>
  <c r="L56511" i="1"/>
  <c r="L56512" i="1"/>
  <c r="L56513" i="1"/>
  <c r="L56514" i="1"/>
  <c r="L56515" i="1"/>
  <c r="L56516" i="1"/>
  <c r="L56517" i="1"/>
  <c r="L56518" i="1"/>
  <c r="L56519" i="1"/>
  <c r="L56520" i="1"/>
  <c r="L56521" i="1"/>
  <c r="L56522" i="1"/>
  <c r="L56523" i="1"/>
  <c r="L56524" i="1"/>
  <c r="L56525" i="1"/>
  <c r="L56526" i="1"/>
  <c r="L56527" i="1"/>
  <c r="L56528" i="1"/>
  <c r="L56529" i="1"/>
  <c r="L56530" i="1"/>
  <c r="L56531" i="1"/>
  <c r="L56532" i="1"/>
  <c r="L56533" i="1"/>
  <c r="L56534" i="1"/>
  <c r="L56535" i="1"/>
  <c r="L56536" i="1"/>
  <c r="L56537" i="1"/>
  <c r="L56538" i="1"/>
  <c r="L56539" i="1"/>
  <c r="L56540" i="1"/>
  <c r="L56541" i="1"/>
  <c r="L56542" i="1"/>
  <c r="L56543" i="1"/>
  <c r="L56544" i="1"/>
  <c r="L56545" i="1"/>
  <c r="L56546" i="1"/>
  <c r="L56547" i="1"/>
  <c r="L56548" i="1"/>
  <c r="L56549" i="1"/>
  <c r="L56550" i="1"/>
  <c r="L56551" i="1"/>
  <c r="L56552" i="1"/>
  <c r="L56553" i="1"/>
  <c r="L56554" i="1"/>
  <c r="L56555" i="1"/>
  <c r="L56556" i="1"/>
  <c r="L56557" i="1"/>
  <c r="L56558" i="1"/>
  <c r="L56559" i="1"/>
  <c r="L56560" i="1"/>
  <c r="L56561" i="1"/>
  <c r="L56562" i="1"/>
  <c r="L56563" i="1"/>
  <c r="L56564" i="1"/>
  <c r="L56565" i="1"/>
  <c r="L56566" i="1"/>
  <c r="L56567" i="1"/>
  <c r="L56568" i="1"/>
  <c r="L56569" i="1"/>
  <c r="L56570" i="1"/>
  <c r="L56571" i="1"/>
  <c r="L56572" i="1"/>
  <c r="L56573" i="1"/>
  <c r="L56574" i="1"/>
  <c r="L56575" i="1"/>
  <c r="L56576" i="1"/>
  <c r="L56577" i="1"/>
  <c r="L56578" i="1"/>
  <c r="L56579" i="1"/>
  <c r="L56580" i="1"/>
  <c r="L56581" i="1"/>
  <c r="L56582" i="1"/>
  <c r="L56583" i="1"/>
  <c r="L56584" i="1"/>
  <c r="L56585" i="1"/>
  <c r="L56586" i="1"/>
  <c r="L56587" i="1"/>
  <c r="L56588" i="1"/>
  <c r="L56589" i="1"/>
  <c r="L56590" i="1"/>
  <c r="L56591" i="1"/>
  <c r="L56592" i="1"/>
  <c r="L56593" i="1"/>
  <c r="L56594" i="1"/>
  <c r="L56595" i="1"/>
  <c r="L56596" i="1"/>
  <c r="L56597" i="1"/>
  <c r="L56598" i="1"/>
  <c r="L56599" i="1"/>
  <c r="L56600" i="1"/>
  <c r="L56601" i="1"/>
  <c r="L56602" i="1"/>
  <c r="L56603" i="1"/>
  <c r="L56604" i="1"/>
  <c r="L56605" i="1"/>
  <c r="L56606" i="1"/>
  <c r="L56607" i="1"/>
  <c r="L56608" i="1"/>
  <c r="L56609" i="1"/>
  <c r="L56610" i="1"/>
  <c r="L56611" i="1"/>
  <c r="L56612" i="1"/>
  <c r="L56613" i="1"/>
  <c r="L56614" i="1"/>
  <c r="L56615" i="1"/>
  <c r="L56616" i="1"/>
  <c r="L56617" i="1"/>
  <c r="L56618" i="1"/>
  <c r="L56619" i="1"/>
  <c r="L56620" i="1"/>
  <c r="L56621" i="1"/>
  <c r="L56622" i="1"/>
  <c r="L56623" i="1"/>
  <c r="L56624" i="1"/>
  <c r="L56625" i="1"/>
  <c r="L56626" i="1"/>
  <c r="L56627" i="1"/>
  <c r="L56628" i="1"/>
  <c r="L56629" i="1"/>
  <c r="L56630" i="1"/>
  <c r="L56631" i="1"/>
  <c r="L56632" i="1"/>
  <c r="L56633" i="1"/>
  <c r="L56634" i="1"/>
  <c r="L56635" i="1"/>
  <c r="L56636" i="1"/>
  <c r="L56637" i="1"/>
  <c r="L56638" i="1"/>
  <c r="L56639" i="1"/>
  <c r="L56640" i="1"/>
  <c r="L56641" i="1"/>
  <c r="L56642" i="1"/>
  <c r="L56643" i="1"/>
  <c r="L56644" i="1"/>
  <c r="L56645" i="1"/>
  <c r="L56646" i="1"/>
  <c r="L56647" i="1"/>
  <c r="L56648" i="1"/>
  <c r="L56649" i="1"/>
  <c r="L56650" i="1"/>
  <c r="L56651" i="1"/>
  <c r="L56652" i="1"/>
  <c r="L56653" i="1"/>
  <c r="L56654" i="1"/>
  <c r="L56655" i="1"/>
  <c r="L56656" i="1"/>
  <c r="L56657" i="1"/>
  <c r="L56658" i="1"/>
  <c r="L56659" i="1"/>
  <c r="L56660" i="1"/>
  <c r="L56661" i="1"/>
  <c r="L56662" i="1"/>
  <c r="L56663" i="1"/>
  <c r="L56664" i="1"/>
  <c r="L56665" i="1"/>
  <c r="L56666" i="1"/>
  <c r="L56667" i="1"/>
  <c r="L56668" i="1"/>
  <c r="L56669" i="1"/>
  <c r="L56670" i="1"/>
  <c r="L56671" i="1"/>
  <c r="L56672" i="1"/>
  <c r="L56673" i="1"/>
  <c r="L56674" i="1"/>
  <c r="L56675" i="1"/>
  <c r="L56676" i="1"/>
  <c r="L56677" i="1"/>
  <c r="L56678" i="1"/>
  <c r="L56679" i="1"/>
  <c r="L56680" i="1"/>
  <c r="L56681" i="1"/>
  <c r="L56682" i="1"/>
  <c r="L56683" i="1"/>
  <c r="L56684" i="1"/>
  <c r="L56685" i="1"/>
  <c r="L56686" i="1"/>
  <c r="L56687" i="1"/>
  <c r="L56688" i="1"/>
  <c r="L56689" i="1"/>
  <c r="L56690" i="1"/>
  <c r="L56691" i="1"/>
  <c r="L56692" i="1"/>
  <c r="L56693" i="1"/>
  <c r="L56694" i="1"/>
  <c r="L56695" i="1"/>
  <c r="L56696" i="1"/>
  <c r="L56697" i="1"/>
  <c r="L56698" i="1"/>
  <c r="L56699" i="1"/>
  <c r="L56700" i="1"/>
  <c r="L56701" i="1"/>
  <c r="L56702" i="1"/>
  <c r="L56703" i="1"/>
  <c r="L56704" i="1"/>
  <c r="L56705" i="1"/>
  <c r="L56706" i="1"/>
  <c r="L56707" i="1"/>
  <c r="L56708" i="1"/>
  <c r="L56709" i="1"/>
  <c r="L56710" i="1"/>
  <c r="L56711" i="1"/>
  <c r="L56712" i="1"/>
  <c r="L56713" i="1"/>
  <c r="L56714" i="1"/>
  <c r="L56715" i="1"/>
  <c r="L56716" i="1"/>
  <c r="L56717" i="1"/>
  <c r="L56718" i="1"/>
  <c r="L56719" i="1"/>
  <c r="L56720" i="1"/>
  <c r="L56721" i="1"/>
  <c r="L56722" i="1"/>
  <c r="L56723" i="1"/>
  <c r="L56724" i="1"/>
  <c r="L56725" i="1"/>
  <c r="L56726" i="1"/>
  <c r="L56727" i="1"/>
  <c r="L56728" i="1"/>
  <c r="L56729" i="1"/>
  <c r="L56730" i="1"/>
  <c r="L56731" i="1"/>
  <c r="L56732" i="1"/>
  <c r="L56733" i="1"/>
  <c r="L56734" i="1"/>
  <c r="L56735" i="1"/>
  <c r="L56736" i="1"/>
  <c r="L56737" i="1"/>
  <c r="L56738" i="1"/>
  <c r="L56739" i="1"/>
  <c r="L56740" i="1"/>
  <c r="L56741" i="1"/>
  <c r="L56742" i="1"/>
  <c r="L56743" i="1"/>
  <c r="L56744" i="1"/>
  <c r="L56745" i="1"/>
  <c r="L56746" i="1"/>
  <c r="L56747" i="1"/>
  <c r="L56748" i="1"/>
  <c r="L56749" i="1"/>
  <c r="L56750" i="1"/>
  <c r="L56751" i="1"/>
  <c r="L56752" i="1"/>
  <c r="L56753" i="1"/>
  <c r="L56754" i="1"/>
  <c r="L56755" i="1"/>
  <c r="L56756" i="1"/>
  <c r="L56757" i="1"/>
  <c r="L56758" i="1"/>
  <c r="L56759" i="1"/>
  <c r="L56760" i="1"/>
  <c r="L56761" i="1"/>
  <c r="L56762" i="1"/>
  <c r="L56763" i="1"/>
  <c r="L56764" i="1"/>
  <c r="L56765" i="1"/>
  <c r="L56766" i="1"/>
  <c r="L56767" i="1"/>
  <c r="L56768" i="1"/>
  <c r="L56769" i="1"/>
  <c r="L56770" i="1"/>
  <c r="L56771" i="1"/>
  <c r="L56772" i="1"/>
  <c r="L56773" i="1"/>
  <c r="L56774" i="1"/>
  <c r="L56775" i="1"/>
  <c r="L56776" i="1"/>
  <c r="L56777" i="1"/>
  <c r="L56778" i="1"/>
  <c r="L56779" i="1"/>
  <c r="L56780" i="1"/>
  <c r="L56781" i="1"/>
  <c r="L56782" i="1"/>
  <c r="L56783" i="1"/>
  <c r="L56784" i="1"/>
  <c r="L56785" i="1"/>
  <c r="L56786" i="1"/>
  <c r="L56787" i="1"/>
  <c r="L56788" i="1"/>
  <c r="L56789" i="1"/>
  <c r="L56790" i="1"/>
  <c r="L56791" i="1"/>
  <c r="L56792" i="1"/>
  <c r="L56793" i="1"/>
  <c r="L56794" i="1"/>
  <c r="L56795" i="1"/>
  <c r="L56796" i="1"/>
  <c r="L56797" i="1"/>
  <c r="L56798" i="1"/>
  <c r="L56799" i="1"/>
  <c r="L56800" i="1"/>
  <c r="L56801" i="1"/>
  <c r="L56802" i="1"/>
  <c r="L56803" i="1"/>
  <c r="L56804" i="1"/>
  <c r="L56805" i="1"/>
  <c r="L56806" i="1"/>
  <c r="L56807" i="1"/>
  <c r="L56808" i="1"/>
  <c r="L56809" i="1"/>
  <c r="L56810" i="1"/>
  <c r="L56811" i="1"/>
  <c r="L56812" i="1"/>
  <c r="L56813" i="1"/>
  <c r="L56814" i="1"/>
  <c r="L56815" i="1"/>
  <c r="L56816" i="1"/>
  <c r="L56817" i="1"/>
  <c r="L56818" i="1"/>
  <c r="L56819" i="1"/>
  <c r="L56820" i="1"/>
  <c r="L56821" i="1"/>
  <c r="L56822" i="1"/>
  <c r="L56823" i="1"/>
  <c r="L56824" i="1"/>
  <c r="L56825" i="1"/>
  <c r="L56826" i="1"/>
  <c r="L56827" i="1"/>
  <c r="L56828" i="1"/>
  <c r="L56829" i="1"/>
  <c r="L56830" i="1"/>
  <c r="L56831" i="1"/>
  <c r="L56832" i="1"/>
  <c r="L56833" i="1"/>
  <c r="L56834" i="1"/>
  <c r="L56835" i="1"/>
  <c r="L56836" i="1"/>
  <c r="L56837" i="1"/>
  <c r="L56838" i="1"/>
  <c r="L56839" i="1"/>
  <c r="L56840" i="1"/>
  <c r="L56841" i="1"/>
  <c r="L56842" i="1"/>
  <c r="L56843" i="1"/>
  <c r="L56844" i="1"/>
  <c r="L56845" i="1"/>
  <c r="L56846" i="1"/>
  <c r="L56847" i="1"/>
  <c r="L56848" i="1"/>
  <c r="L56849" i="1"/>
  <c r="L56850" i="1"/>
  <c r="L56851" i="1"/>
  <c r="L56852" i="1"/>
  <c r="L56853" i="1"/>
  <c r="L56854" i="1"/>
  <c r="L56855" i="1"/>
  <c r="L56856" i="1"/>
  <c r="L56857" i="1"/>
  <c r="L56858" i="1"/>
  <c r="L56859" i="1"/>
  <c r="L56860" i="1"/>
  <c r="L56861" i="1"/>
  <c r="L56862" i="1"/>
  <c r="L56863" i="1"/>
  <c r="L56864" i="1"/>
  <c r="L56865" i="1"/>
  <c r="L56866" i="1"/>
  <c r="L56867" i="1"/>
  <c r="L56868" i="1"/>
  <c r="L56869" i="1"/>
  <c r="L56870" i="1"/>
  <c r="L56871" i="1"/>
  <c r="L56872" i="1"/>
  <c r="L56873" i="1"/>
  <c r="L56874" i="1"/>
  <c r="L56875" i="1"/>
  <c r="L56876" i="1"/>
  <c r="L56877" i="1"/>
  <c r="L56878" i="1"/>
  <c r="L56879" i="1"/>
  <c r="L56880" i="1"/>
  <c r="L56881" i="1"/>
  <c r="L56882" i="1"/>
  <c r="L56883" i="1"/>
  <c r="L56884" i="1"/>
  <c r="L56885" i="1"/>
  <c r="L56886" i="1"/>
  <c r="L56887" i="1"/>
  <c r="L56888" i="1"/>
  <c r="L56889" i="1"/>
  <c r="L56890" i="1"/>
  <c r="L56891" i="1"/>
  <c r="L56892" i="1"/>
  <c r="L56893" i="1"/>
  <c r="L56894" i="1"/>
  <c r="L56895" i="1"/>
  <c r="L56896" i="1"/>
  <c r="L56897" i="1"/>
  <c r="L56898" i="1"/>
  <c r="L56899" i="1"/>
  <c r="L56900" i="1"/>
  <c r="L56901" i="1"/>
  <c r="L56902" i="1"/>
  <c r="L56903" i="1"/>
  <c r="L56904" i="1"/>
  <c r="L56905" i="1"/>
  <c r="L56906" i="1"/>
  <c r="L56907" i="1"/>
  <c r="L56908" i="1"/>
  <c r="L56909" i="1"/>
  <c r="L56910" i="1"/>
  <c r="L56911" i="1"/>
  <c r="L56912" i="1"/>
  <c r="L56913" i="1"/>
  <c r="L56914" i="1"/>
  <c r="L56915" i="1"/>
  <c r="L56916" i="1"/>
  <c r="L56917" i="1"/>
  <c r="L56918" i="1"/>
  <c r="L56919" i="1"/>
  <c r="L56920" i="1"/>
  <c r="L56921" i="1"/>
  <c r="L56922" i="1"/>
  <c r="L56923" i="1"/>
  <c r="L56924" i="1"/>
  <c r="L56925" i="1"/>
  <c r="L56926" i="1"/>
  <c r="L56927" i="1"/>
  <c r="L56928" i="1"/>
  <c r="L56929" i="1"/>
  <c r="L56930" i="1"/>
  <c r="L56931" i="1"/>
  <c r="L56932" i="1"/>
  <c r="L56933" i="1"/>
  <c r="L56934" i="1"/>
  <c r="L56935" i="1"/>
  <c r="L56936" i="1"/>
  <c r="L56937" i="1"/>
  <c r="L56938" i="1"/>
  <c r="L56939" i="1"/>
  <c r="L56940" i="1"/>
  <c r="L56941" i="1"/>
  <c r="L56942" i="1"/>
  <c r="L56943" i="1"/>
  <c r="L56944" i="1"/>
  <c r="L56945" i="1"/>
  <c r="L56946" i="1"/>
  <c r="L56947" i="1"/>
  <c r="L56948" i="1"/>
  <c r="L56949" i="1"/>
  <c r="L56950" i="1"/>
  <c r="L56951" i="1"/>
  <c r="L56952" i="1"/>
  <c r="L56953" i="1"/>
  <c r="L56954" i="1"/>
  <c r="L56955" i="1"/>
  <c r="L56956" i="1"/>
  <c r="L56957" i="1"/>
  <c r="L56958" i="1"/>
  <c r="L56959" i="1"/>
  <c r="L56960" i="1"/>
  <c r="L56961" i="1"/>
  <c r="L56962" i="1"/>
  <c r="L56963" i="1"/>
  <c r="L56964" i="1"/>
  <c r="L56965" i="1"/>
  <c r="L56966" i="1"/>
  <c r="L56967" i="1"/>
  <c r="L56968" i="1"/>
  <c r="L56969" i="1"/>
  <c r="L56970" i="1"/>
  <c r="L56971" i="1"/>
  <c r="L56972" i="1"/>
  <c r="L56973" i="1"/>
  <c r="L56974" i="1"/>
  <c r="L56975" i="1"/>
  <c r="L56976" i="1"/>
  <c r="L56977" i="1"/>
  <c r="L56978" i="1"/>
  <c r="L56979" i="1"/>
  <c r="L56980" i="1"/>
  <c r="L56981" i="1"/>
  <c r="L56982" i="1"/>
  <c r="L56983" i="1"/>
  <c r="L56984" i="1"/>
  <c r="L56985" i="1"/>
  <c r="L56986" i="1"/>
  <c r="L56987" i="1"/>
  <c r="L56988" i="1"/>
  <c r="L56989" i="1"/>
  <c r="L56990" i="1"/>
  <c r="L56991" i="1"/>
  <c r="L56992" i="1"/>
  <c r="L56993" i="1"/>
  <c r="L56994" i="1"/>
  <c r="L56995" i="1"/>
  <c r="L56996" i="1"/>
  <c r="L56997" i="1"/>
  <c r="L56998" i="1"/>
  <c r="L56999" i="1"/>
  <c r="L57000" i="1"/>
  <c r="L57001" i="1"/>
  <c r="L57002" i="1"/>
  <c r="L57003" i="1"/>
  <c r="L57004" i="1"/>
  <c r="L57005" i="1"/>
  <c r="L57006" i="1"/>
  <c r="L57007" i="1"/>
  <c r="L57008" i="1"/>
  <c r="L57009" i="1"/>
  <c r="L57010" i="1"/>
  <c r="L57011" i="1"/>
  <c r="L57012" i="1"/>
  <c r="L57013" i="1"/>
  <c r="L57014" i="1"/>
  <c r="L57015" i="1"/>
  <c r="L57016" i="1"/>
  <c r="L57017" i="1"/>
  <c r="L57018" i="1"/>
  <c r="L57019" i="1"/>
  <c r="L57020" i="1"/>
  <c r="L57021" i="1"/>
  <c r="L57022" i="1"/>
  <c r="L57023" i="1"/>
  <c r="L57024" i="1"/>
  <c r="L57025" i="1"/>
  <c r="L57026" i="1"/>
  <c r="L57027" i="1"/>
  <c r="L57028" i="1"/>
  <c r="L57029" i="1"/>
  <c r="L57030" i="1"/>
  <c r="L57031" i="1"/>
  <c r="L57032" i="1"/>
  <c r="L57033" i="1"/>
  <c r="L57034" i="1"/>
  <c r="L57035" i="1"/>
  <c r="L57036" i="1"/>
  <c r="L57037" i="1"/>
  <c r="L57038" i="1"/>
  <c r="L57039" i="1"/>
  <c r="L57040" i="1"/>
  <c r="L57041" i="1"/>
  <c r="L57042" i="1"/>
  <c r="L57043" i="1"/>
  <c r="L57044" i="1"/>
  <c r="L57045" i="1"/>
  <c r="L57046" i="1"/>
  <c r="L57047" i="1"/>
  <c r="L57048" i="1"/>
  <c r="L57049" i="1"/>
  <c r="L57050" i="1"/>
  <c r="L57051" i="1"/>
  <c r="L57052" i="1"/>
  <c r="L57053" i="1"/>
  <c r="L57054" i="1"/>
  <c r="L57055" i="1"/>
  <c r="L57056" i="1"/>
  <c r="L57057" i="1"/>
  <c r="L57058" i="1"/>
  <c r="L57059" i="1"/>
  <c r="L57060" i="1"/>
  <c r="L57061" i="1"/>
  <c r="L57062" i="1"/>
  <c r="L57063" i="1"/>
  <c r="L57064" i="1"/>
  <c r="L57065" i="1"/>
  <c r="L57066" i="1"/>
  <c r="L57067" i="1"/>
  <c r="L57068" i="1"/>
  <c r="L57069" i="1"/>
  <c r="L57070" i="1"/>
  <c r="L57071" i="1"/>
  <c r="L57072" i="1"/>
  <c r="L57073" i="1"/>
  <c r="L57074" i="1"/>
  <c r="L57075" i="1"/>
  <c r="L57076" i="1"/>
  <c r="L57077" i="1"/>
  <c r="L57078" i="1"/>
  <c r="L57079" i="1"/>
  <c r="L57080" i="1"/>
  <c r="L57081" i="1"/>
  <c r="L57082" i="1"/>
  <c r="L57083" i="1"/>
  <c r="L57084" i="1"/>
  <c r="L57085" i="1"/>
  <c r="L57086" i="1"/>
  <c r="L57087" i="1"/>
  <c r="L57088" i="1"/>
  <c r="L57089" i="1"/>
  <c r="L57090" i="1"/>
  <c r="L57091" i="1"/>
  <c r="L57092" i="1"/>
  <c r="L57093" i="1"/>
  <c r="L57094" i="1"/>
  <c r="L57095" i="1"/>
  <c r="L57096" i="1"/>
  <c r="L57097" i="1"/>
  <c r="L57098" i="1"/>
  <c r="L57099" i="1"/>
  <c r="L57100" i="1"/>
  <c r="L57101" i="1"/>
  <c r="L57102" i="1"/>
  <c r="L57103" i="1"/>
  <c r="L57104" i="1"/>
  <c r="L57105" i="1"/>
  <c r="L57106" i="1"/>
  <c r="L57107" i="1"/>
  <c r="L57108" i="1"/>
  <c r="L57109" i="1"/>
  <c r="L57110" i="1"/>
  <c r="L57111" i="1"/>
  <c r="L57112" i="1"/>
  <c r="L57113" i="1"/>
  <c r="L57114" i="1"/>
  <c r="L57115" i="1"/>
  <c r="L57116" i="1"/>
  <c r="L57117" i="1"/>
  <c r="L57118" i="1"/>
  <c r="L57119" i="1"/>
  <c r="L57120" i="1"/>
  <c r="L57121" i="1"/>
  <c r="L57122" i="1"/>
  <c r="L57123" i="1"/>
  <c r="L57124" i="1"/>
  <c r="L57125" i="1"/>
  <c r="L57126" i="1"/>
  <c r="L57127" i="1"/>
  <c r="L57128" i="1"/>
  <c r="L57129" i="1"/>
  <c r="L57130" i="1"/>
  <c r="L57131" i="1"/>
  <c r="L57132" i="1"/>
  <c r="L57133" i="1"/>
  <c r="L57134" i="1"/>
  <c r="L57135" i="1"/>
  <c r="L57136" i="1"/>
  <c r="L57137" i="1"/>
  <c r="L57138" i="1"/>
  <c r="L57139" i="1"/>
  <c r="L57140" i="1"/>
  <c r="L57141" i="1"/>
  <c r="L57142" i="1"/>
  <c r="L57143" i="1"/>
  <c r="L57144" i="1"/>
  <c r="L57145" i="1"/>
  <c r="L57146" i="1"/>
  <c r="L57147" i="1"/>
  <c r="L57148" i="1"/>
  <c r="L57149" i="1"/>
  <c r="L57150" i="1"/>
  <c r="L57151" i="1"/>
  <c r="L57152" i="1"/>
  <c r="L57153" i="1"/>
  <c r="L57154" i="1"/>
  <c r="L57155" i="1"/>
  <c r="L57156" i="1"/>
  <c r="L57157" i="1"/>
  <c r="L57158" i="1"/>
  <c r="L57159" i="1"/>
  <c r="L57160" i="1"/>
  <c r="L57161" i="1"/>
  <c r="L57162" i="1"/>
  <c r="L57163" i="1"/>
  <c r="L57164" i="1"/>
  <c r="L57165" i="1"/>
  <c r="L57166" i="1"/>
  <c r="L57167" i="1"/>
  <c r="L57168" i="1"/>
  <c r="L57169" i="1"/>
  <c r="L57170" i="1"/>
  <c r="L57171" i="1"/>
  <c r="L57172" i="1"/>
  <c r="L57173" i="1"/>
  <c r="L57174" i="1"/>
  <c r="L57175" i="1"/>
  <c r="L57176" i="1"/>
  <c r="L57177" i="1"/>
  <c r="L57178" i="1"/>
  <c r="L57179" i="1"/>
  <c r="L57180" i="1"/>
  <c r="L57181" i="1"/>
  <c r="L57182" i="1"/>
  <c r="L57183" i="1"/>
  <c r="L57184" i="1"/>
  <c r="L57185" i="1"/>
  <c r="L57186" i="1"/>
  <c r="L57187" i="1"/>
  <c r="L57188" i="1"/>
  <c r="L57189" i="1"/>
  <c r="L57190" i="1"/>
  <c r="L57191" i="1"/>
  <c r="L57192" i="1"/>
  <c r="L57193" i="1"/>
  <c r="L57194" i="1"/>
  <c r="L57195" i="1"/>
  <c r="L57196" i="1"/>
  <c r="L57197" i="1"/>
  <c r="L57198" i="1"/>
  <c r="L57199" i="1"/>
  <c r="L57200" i="1"/>
  <c r="L57201" i="1"/>
  <c r="L57202" i="1"/>
  <c r="L57203" i="1"/>
  <c r="L57204" i="1"/>
  <c r="L57205" i="1"/>
  <c r="L57206" i="1"/>
  <c r="L57207" i="1"/>
  <c r="L57208" i="1"/>
  <c r="L57209" i="1"/>
  <c r="L57210" i="1"/>
  <c r="L57211" i="1"/>
  <c r="L57212" i="1"/>
  <c r="L57213" i="1"/>
  <c r="L57214" i="1"/>
  <c r="L57215" i="1"/>
  <c r="L57216" i="1"/>
  <c r="L57217" i="1"/>
  <c r="L57218" i="1"/>
  <c r="L57219" i="1"/>
  <c r="L57220" i="1"/>
  <c r="L57221" i="1"/>
  <c r="L57222" i="1"/>
  <c r="L57223" i="1"/>
  <c r="L57224" i="1"/>
  <c r="L57225" i="1"/>
  <c r="L57226" i="1"/>
  <c r="L57227" i="1"/>
  <c r="L57228" i="1"/>
  <c r="L57229" i="1"/>
  <c r="L57230" i="1"/>
  <c r="L57231" i="1"/>
  <c r="L57232" i="1"/>
  <c r="L57233" i="1"/>
  <c r="L57234" i="1"/>
  <c r="L57235" i="1"/>
  <c r="L57236" i="1"/>
  <c r="L57237" i="1"/>
  <c r="L57238" i="1"/>
  <c r="L57239" i="1"/>
  <c r="L57240" i="1"/>
  <c r="L57241" i="1"/>
  <c r="L57242" i="1"/>
  <c r="L57243" i="1"/>
  <c r="L57244" i="1"/>
  <c r="L57245" i="1"/>
  <c r="L57246" i="1"/>
  <c r="L57247" i="1"/>
  <c r="L57248" i="1"/>
  <c r="L57249" i="1"/>
  <c r="L57250" i="1"/>
  <c r="L57251" i="1"/>
  <c r="L57252" i="1"/>
  <c r="L57253" i="1"/>
  <c r="L57254" i="1"/>
  <c r="L57255" i="1"/>
  <c r="L57256" i="1"/>
  <c r="L57257" i="1"/>
  <c r="L57258" i="1"/>
  <c r="L57259" i="1"/>
  <c r="L57260" i="1"/>
  <c r="L57261" i="1"/>
  <c r="L57262" i="1"/>
  <c r="L57263" i="1"/>
  <c r="L57264" i="1"/>
  <c r="L57265" i="1"/>
  <c r="L57266" i="1"/>
  <c r="L57267" i="1"/>
  <c r="L57268" i="1"/>
  <c r="L57269" i="1"/>
  <c r="L57270" i="1"/>
  <c r="L57271" i="1"/>
  <c r="L57272" i="1"/>
  <c r="L57273" i="1"/>
  <c r="L57274" i="1"/>
  <c r="L57275" i="1"/>
  <c r="L57276" i="1"/>
  <c r="L57277" i="1"/>
  <c r="L57278" i="1"/>
  <c r="L57279" i="1"/>
  <c r="L57280" i="1"/>
  <c r="L57281" i="1"/>
  <c r="L57282" i="1"/>
  <c r="L57283" i="1"/>
  <c r="L57284" i="1"/>
  <c r="L57285" i="1"/>
  <c r="L57286" i="1"/>
  <c r="L57287" i="1"/>
  <c r="L57288" i="1"/>
  <c r="L57289" i="1"/>
  <c r="L57290" i="1"/>
  <c r="L57291" i="1"/>
  <c r="L57292" i="1"/>
  <c r="L57293" i="1"/>
  <c r="L57294" i="1"/>
  <c r="L57295" i="1"/>
  <c r="L57296" i="1"/>
  <c r="L57297" i="1"/>
  <c r="L57298" i="1"/>
  <c r="L57299" i="1"/>
  <c r="L57300" i="1"/>
  <c r="L57301" i="1"/>
  <c r="L57302" i="1"/>
  <c r="L57303" i="1"/>
  <c r="L57304" i="1"/>
  <c r="L57305" i="1"/>
  <c r="L57306" i="1"/>
  <c r="L57307" i="1"/>
  <c r="L57308" i="1"/>
  <c r="L57309" i="1"/>
  <c r="L57310" i="1"/>
  <c r="L57311" i="1"/>
  <c r="L57312" i="1"/>
  <c r="L57313" i="1"/>
  <c r="L57314" i="1"/>
  <c r="L57315" i="1"/>
  <c r="L57316" i="1"/>
  <c r="L57317" i="1"/>
  <c r="L57318" i="1"/>
  <c r="L57319" i="1"/>
  <c r="L57320" i="1"/>
  <c r="L57321" i="1"/>
  <c r="L57322" i="1"/>
  <c r="L57323" i="1"/>
  <c r="L57324" i="1"/>
  <c r="L57325" i="1"/>
  <c r="L57326" i="1"/>
  <c r="L57327" i="1"/>
  <c r="L57328" i="1"/>
  <c r="L57329" i="1"/>
  <c r="L57330" i="1"/>
  <c r="L57331" i="1"/>
  <c r="L57332" i="1"/>
  <c r="L57333" i="1"/>
  <c r="L57334" i="1"/>
  <c r="L57335" i="1"/>
  <c r="L57336" i="1"/>
  <c r="L57337" i="1"/>
  <c r="L57338" i="1"/>
  <c r="L57339" i="1"/>
  <c r="L57340" i="1"/>
  <c r="L57341" i="1"/>
  <c r="L57342" i="1"/>
  <c r="L57343" i="1"/>
  <c r="L57344" i="1"/>
  <c r="L57345" i="1"/>
  <c r="L57346" i="1"/>
  <c r="L57347" i="1"/>
  <c r="L57348" i="1"/>
  <c r="L57349" i="1"/>
  <c r="L57350" i="1"/>
  <c r="L57351" i="1"/>
  <c r="L57352" i="1"/>
  <c r="L57353" i="1"/>
  <c r="L57354" i="1"/>
  <c r="L57355" i="1"/>
  <c r="L57356" i="1"/>
  <c r="L57357" i="1"/>
  <c r="L57358" i="1"/>
  <c r="L57359" i="1"/>
  <c r="L57360" i="1"/>
  <c r="L57361" i="1"/>
  <c r="L57362" i="1"/>
  <c r="L57363" i="1"/>
  <c r="L57364" i="1"/>
  <c r="L57365" i="1"/>
  <c r="L57366" i="1"/>
  <c r="L57367" i="1"/>
  <c r="L57368" i="1"/>
  <c r="L57369" i="1"/>
  <c r="L57370" i="1"/>
  <c r="L57371" i="1"/>
  <c r="L57372" i="1"/>
  <c r="L57373" i="1"/>
  <c r="L57374" i="1"/>
  <c r="L57375" i="1"/>
  <c r="L57376" i="1"/>
  <c r="L57377" i="1"/>
  <c r="L57378" i="1"/>
  <c r="L57379" i="1"/>
  <c r="L57380" i="1"/>
  <c r="L57381" i="1"/>
  <c r="L57382" i="1"/>
  <c r="L57383" i="1"/>
  <c r="L57384" i="1"/>
  <c r="L57385" i="1"/>
  <c r="L57386" i="1"/>
  <c r="L57387" i="1"/>
  <c r="L57388" i="1"/>
  <c r="L57389" i="1"/>
  <c r="L57390" i="1"/>
  <c r="L57391" i="1"/>
  <c r="L57392" i="1"/>
  <c r="L57393" i="1"/>
  <c r="L57394" i="1"/>
  <c r="L57395" i="1"/>
  <c r="L57396" i="1"/>
  <c r="L57397" i="1"/>
  <c r="L57398" i="1"/>
  <c r="L57399" i="1"/>
  <c r="L57400" i="1"/>
  <c r="L57401" i="1"/>
  <c r="L57402" i="1"/>
  <c r="L57403" i="1"/>
  <c r="L57404" i="1"/>
  <c r="L57405" i="1"/>
  <c r="L57406" i="1"/>
  <c r="L57407" i="1"/>
  <c r="L57408" i="1"/>
  <c r="L57409" i="1"/>
  <c r="L57410" i="1"/>
  <c r="L57411" i="1"/>
  <c r="L57412" i="1"/>
  <c r="L57413" i="1"/>
  <c r="L57414" i="1"/>
  <c r="L57415" i="1"/>
  <c r="L57416" i="1"/>
  <c r="L57417" i="1"/>
  <c r="L57418" i="1"/>
  <c r="L57419" i="1"/>
  <c r="L57420" i="1"/>
  <c r="L57421" i="1"/>
  <c r="L57422" i="1"/>
  <c r="L57423" i="1"/>
  <c r="L57424" i="1"/>
  <c r="L57425" i="1"/>
  <c r="L57426" i="1"/>
  <c r="L57427" i="1"/>
  <c r="L57428" i="1"/>
  <c r="L57429" i="1"/>
  <c r="L57430" i="1"/>
  <c r="L57431" i="1"/>
  <c r="L57432" i="1"/>
  <c r="L57433" i="1"/>
  <c r="L57434" i="1"/>
  <c r="L57435" i="1"/>
  <c r="L57436" i="1"/>
  <c r="L57437" i="1"/>
  <c r="L57438" i="1"/>
  <c r="L57439" i="1"/>
  <c r="L57440" i="1"/>
  <c r="L57441" i="1"/>
  <c r="L57442" i="1"/>
  <c r="L57443" i="1"/>
  <c r="L57444" i="1"/>
  <c r="L57445" i="1"/>
  <c r="L57446" i="1"/>
  <c r="L57447" i="1"/>
  <c r="L57448" i="1"/>
  <c r="L57449" i="1"/>
  <c r="L57450" i="1"/>
  <c r="L57451" i="1"/>
  <c r="L57452" i="1"/>
  <c r="L57453" i="1"/>
  <c r="L57454" i="1"/>
  <c r="L57455" i="1"/>
  <c r="L57456" i="1"/>
  <c r="L57457" i="1"/>
  <c r="L57458" i="1"/>
  <c r="L57459" i="1"/>
  <c r="L57460" i="1"/>
  <c r="L57461" i="1"/>
  <c r="L57462" i="1"/>
  <c r="L57463" i="1"/>
  <c r="L57464" i="1"/>
  <c r="L57465" i="1"/>
  <c r="L57466" i="1"/>
  <c r="L57467" i="1"/>
  <c r="L57468" i="1"/>
  <c r="L57469" i="1"/>
  <c r="L57470" i="1"/>
  <c r="L57471" i="1"/>
  <c r="L57472" i="1"/>
  <c r="L57473" i="1"/>
  <c r="L57474" i="1"/>
  <c r="L57475" i="1"/>
  <c r="L57476" i="1"/>
  <c r="L57477" i="1"/>
  <c r="L57478" i="1"/>
  <c r="L57479" i="1"/>
  <c r="L57480" i="1"/>
  <c r="L57481" i="1"/>
  <c r="L57482" i="1"/>
  <c r="L57483" i="1"/>
  <c r="L57484" i="1"/>
  <c r="L57485" i="1"/>
  <c r="L57486" i="1"/>
  <c r="L57487" i="1"/>
  <c r="L57488" i="1"/>
  <c r="L57489" i="1"/>
  <c r="L57490" i="1"/>
  <c r="L57491" i="1"/>
  <c r="L57492" i="1"/>
  <c r="L57493" i="1"/>
  <c r="L57494" i="1"/>
  <c r="L57495" i="1"/>
  <c r="L57496" i="1"/>
  <c r="L57497" i="1"/>
  <c r="L57498" i="1"/>
  <c r="L57499" i="1"/>
  <c r="L57500" i="1"/>
  <c r="L57501" i="1"/>
  <c r="L57502" i="1"/>
  <c r="L57503" i="1"/>
  <c r="L57504" i="1"/>
  <c r="L57505" i="1"/>
  <c r="L57506" i="1"/>
  <c r="L57507" i="1"/>
  <c r="L57508" i="1"/>
  <c r="L57509" i="1"/>
  <c r="L57510" i="1"/>
  <c r="L57511" i="1"/>
  <c r="L57512" i="1"/>
  <c r="L57513" i="1"/>
  <c r="L57514" i="1"/>
  <c r="L57515" i="1"/>
  <c r="L57516" i="1"/>
  <c r="L57517" i="1"/>
  <c r="L57518" i="1"/>
  <c r="L57519" i="1"/>
  <c r="L57520" i="1"/>
  <c r="L57521" i="1"/>
  <c r="L57522" i="1"/>
  <c r="L57523" i="1"/>
  <c r="L57524" i="1"/>
  <c r="L57525" i="1"/>
  <c r="L57526" i="1"/>
  <c r="L57527" i="1"/>
  <c r="L57528" i="1"/>
  <c r="L57529" i="1"/>
  <c r="L57530" i="1"/>
  <c r="L57531" i="1"/>
  <c r="L57532" i="1"/>
  <c r="L57533" i="1"/>
  <c r="L57534" i="1"/>
  <c r="L57535" i="1"/>
  <c r="L57536" i="1"/>
  <c r="L57537" i="1"/>
  <c r="L57538" i="1"/>
  <c r="L57539" i="1"/>
  <c r="L57540" i="1"/>
  <c r="L57541" i="1"/>
  <c r="L57542" i="1"/>
  <c r="L57543" i="1"/>
  <c r="L57544" i="1"/>
  <c r="L57545" i="1"/>
  <c r="L57546" i="1"/>
  <c r="L57547" i="1"/>
  <c r="L57548" i="1"/>
  <c r="L57549" i="1"/>
  <c r="L57550" i="1"/>
  <c r="L57551" i="1"/>
  <c r="L57552" i="1"/>
  <c r="L57553" i="1"/>
  <c r="L57554" i="1"/>
  <c r="L57555" i="1"/>
  <c r="L57556" i="1"/>
  <c r="L57557" i="1"/>
  <c r="L57558" i="1"/>
  <c r="L57559" i="1"/>
  <c r="L57560" i="1"/>
  <c r="L57561" i="1"/>
  <c r="L57562" i="1"/>
  <c r="L57563" i="1"/>
  <c r="L57564" i="1"/>
  <c r="L57565" i="1"/>
  <c r="L57566" i="1"/>
  <c r="L57567" i="1"/>
  <c r="L57568" i="1"/>
  <c r="L57569" i="1"/>
  <c r="L57570" i="1"/>
  <c r="L57571" i="1"/>
  <c r="L57572" i="1"/>
  <c r="L57573" i="1"/>
  <c r="L57574" i="1"/>
  <c r="L57575" i="1"/>
  <c r="L57576" i="1"/>
  <c r="L57577" i="1"/>
  <c r="L57578" i="1"/>
  <c r="L57579" i="1"/>
  <c r="L57580" i="1"/>
  <c r="L57581" i="1"/>
  <c r="L57582" i="1"/>
  <c r="L57583" i="1"/>
  <c r="L57584" i="1"/>
  <c r="L57585" i="1"/>
  <c r="L57586" i="1"/>
  <c r="L57587" i="1"/>
  <c r="L57588" i="1"/>
  <c r="L57589" i="1"/>
  <c r="L57590" i="1"/>
  <c r="L57591" i="1"/>
  <c r="L57592" i="1"/>
  <c r="L57593" i="1"/>
  <c r="L57594" i="1"/>
  <c r="L57595" i="1"/>
  <c r="L57596" i="1"/>
  <c r="L57597" i="1"/>
  <c r="L57598" i="1"/>
  <c r="L57599" i="1"/>
  <c r="L57600" i="1"/>
  <c r="L57601" i="1"/>
  <c r="L57602" i="1"/>
  <c r="L57603" i="1"/>
  <c r="L57604" i="1"/>
  <c r="L57605" i="1"/>
  <c r="L57606" i="1"/>
  <c r="L57607" i="1"/>
  <c r="L57608" i="1"/>
  <c r="L57609" i="1"/>
  <c r="L57610" i="1"/>
  <c r="L57611" i="1"/>
  <c r="L57612" i="1"/>
  <c r="L57613" i="1"/>
  <c r="L57614" i="1"/>
  <c r="L57615" i="1"/>
  <c r="L57616" i="1"/>
  <c r="L57617" i="1"/>
  <c r="L57618" i="1"/>
  <c r="L57619" i="1"/>
  <c r="L57620" i="1"/>
  <c r="L57621" i="1"/>
  <c r="L57622" i="1"/>
  <c r="L57623" i="1"/>
  <c r="L57624" i="1"/>
  <c r="L57625" i="1"/>
  <c r="L57626" i="1"/>
  <c r="L57627" i="1"/>
  <c r="L57628" i="1"/>
  <c r="L57629" i="1"/>
  <c r="L57630" i="1"/>
  <c r="L57631" i="1"/>
  <c r="L57632" i="1"/>
  <c r="L57633" i="1"/>
  <c r="L57634" i="1"/>
  <c r="L57635" i="1"/>
  <c r="L57636" i="1"/>
  <c r="L57637" i="1"/>
  <c r="L57638" i="1"/>
  <c r="L57639" i="1"/>
  <c r="L57640" i="1"/>
  <c r="L57641" i="1"/>
  <c r="L57642" i="1"/>
  <c r="L57643" i="1"/>
  <c r="L57644" i="1"/>
  <c r="L57645" i="1"/>
  <c r="L57646" i="1"/>
  <c r="L57647" i="1"/>
  <c r="L57648" i="1"/>
  <c r="L57649" i="1"/>
  <c r="L57650" i="1"/>
  <c r="L57651" i="1"/>
  <c r="L57652" i="1"/>
  <c r="L57653" i="1"/>
  <c r="L57654" i="1"/>
  <c r="L57655" i="1"/>
  <c r="L57656" i="1"/>
  <c r="L57657" i="1"/>
  <c r="L57658" i="1"/>
  <c r="L57659" i="1"/>
  <c r="L57660" i="1"/>
  <c r="L57661" i="1"/>
  <c r="L57662" i="1"/>
  <c r="L57663" i="1"/>
  <c r="L57664" i="1"/>
  <c r="L57665" i="1"/>
  <c r="L57666" i="1"/>
  <c r="L57667" i="1"/>
  <c r="L57668" i="1"/>
  <c r="L57669" i="1"/>
  <c r="L57670" i="1"/>
  <c r="L57671" i="1"/>
  <c r="L57672" i="1"/>
  <c r="L57673" i="1"/>
  <c r="L57674" i="1"/>
  <c r="L57675" i="1"/>
  <c r="L57676" i="1"/>
  <c r="L57677" i="1"/>
  <c r="L57678" i="1"/>
  <c r="L57679" i="1"/>
  <c r="L57680" i="1"/>
  <c r="L57681" i="1"/>
  <c r="L57682" i="1"/>
  <c r="L57683" i="1"/>
  <c r="L57684" i="1"/>
  <c r="L57685" i="1"/>
  <c r="L57686" i="1"/>
  <c r="L57687" i="1"/>
  <c r="L57688" i="1"/>
  <c r="L57689" i="1"/>
  <c r="L57690" i="1"/>
  <c r="L57691" i="1"/>
  <c r="L57692" i="1"/>
  <c r="L57693" i="1"/>
  <c r="L57694" i="1"/>
  <c r="L57695" i="1"/>
  <c r="L57696" i="1"/>
  <c r="L57697" i="1"/>
  <c r="L57698" i="1"/>
  <c r="L57699" i="1"/>
  <c r="L57700" i="1"/>
  <c r="L57701" i="1"/>
  <c r="L57702" i="1"/>
  <c r="L57703" i="1"/>
  <c r="L57704" i="1"/>
  <c r="L57705" i="1"/>
  <c r="L57706" i="1"/>
  <c r="L57707" i="1"/>
  <c r="L57708" i="1"/>
  <c r="L57709" i="1"/>
  <c r="L57710" i="1"/>
  <c r="L57711" i="1"/>
  <c r="L57712" i="1"/>
  <c r="L57713" i="1"/>
  <c r="L57714" i="1"/>
  <c r="L57715" i="1"/>
  <c r="L57716" i="1"/>
  <c r="L57717" i="1"/>
  <c r="L57718" i="1"/>
  <c r="L57719" i="1"/>
  <c r="L57720" i="1"/>
  <c r="L57721" i="1"/>
  <c r="L57722" i="1"/>
  <c r="L57723" i="1"/>
  <c r="L57724" i="1"/>
  <c r="L57725" i="1"/>
  <c r="L57726" i="1"/>
  <c r="L57727" i="1"/>
  <c r="L57728" i="1"/>
  <c r="L57729" i="1"/>
  <c r="L57730" i="1"/>
  <c r="L57731" i="1"/>
  <c r="L57732" i="1"/>
  <c r="L57733" i="1"/>
  <c r="L57734" i="1"/>
  <c r="L57735" i="1"/>
  <c r="L57736" i="1"/>
  <c r="L57737" i="1"/>
  <c r="L57738" i="1"/>
  <c r="L57739" i="1"/>
  <c r="L57740" i="1"/>
  <c r="L57741" i="1"/>
  <c r="L57742" i="1"/>
  <c r="L57743" i="1"/>
  <c r="L57744" i="1"/>
  <c r="L57745" i="1"/>
  <c r="L57746" i="1"/>
  <c r="L57747" i="1"/>
  <c r="L57748" i="1"/>
  <c r="L57749" i="1"/>
  <c r="L57750" i="1"/>
  <c r="L57751" i="1"/>
  <c r="L57752" i="1"/>
  <c r="L57753" i="1"/>
  <c r="L57754" i="1"/>
  <c r="L57755" i="1"/>
  <c r="L57756" i="1"/>
  <c r="L57757" i="1"/>
  <c r="L57758" i="1"/>
  <c r="L57759" i="1"/>
  <c r="L57760" i="1"/>
  <c r="L57761" i="1"/>
  <c r="L57762" i="1"/>
  <c r="L57763" i="1"/>
  <c r="L57764" i="1"/>
  <c r="L57765" i="1"/>
  <c r="L57766" i="1"/>
  <c r="L57767" i="1"/>
  <c r="L57768" i="1"/>
  <c r="L57769" i="1"/>
  <c r="L57770" i="1"/>
  <c r="L57771" i="1"/>
  <c r="L57772" i="1"/>
  <c r="L57773" i="1"/>
  <c r="L57774" i="1"/>
  <c r="L57775" i="1"/>
  <c r="L57776" i="1"/>
  <c r="L57777" i="1"/>
  <c r="L57778" i="1"/>
  <c r="L57779" i="1"/>
  <c r="L57780" i="1"/>
  <c r="L57781" i="1"/>
  <c r="L57782" i="1"/>
  <c r="L57783" i="1"/>
  <c r="L57784" i="1"/>
  <c r="L57785" i="1"/>
  <c r="L57786" i="1"/>
  <c r="L57787" i="1"/>
  <c r="L57788" i="1"/>
  <c r="L57789" i="1"/>
  <c r="L57790" i="1"/>
  <c r="L57791" i="1"/>
  <c r="L57792" i="1"/>
  <c r="L57793" i="1"/>
  <c r="L57794" i="1"/>
  <c r="L57795" i="1"/>
  <c r="L57796" i="1"/>
  <c r="L57797" i="1"/>
  <c r="L57798" i="1"/>
  <c r="L57799" i="1"/>
  <c r="L57800" i="1"/>
  <c r="L57801" i="1"/>
  <c r="L57802" i="1"/>
  <c r="L57803" i="1"/>
  <c r="L57804" i="1"/>
  <c r="L57805" i="1"/>
  <c r="L57806" i="1"/>
  <c r="L57807" i="1"/>
  <c r="L57808" i="1"/>
  <c r="L57809" i="1"/>
  <c r="L57810" i="1"/>
  <c r="L57811" i="1"/>
  <c r="L57812" i="1"/>
  <c r="L57813" i="1"/>
  <c r="L57814" i="1"/>
  <c r="L57815" i="1"/>
  <c r="L57816" i="1"/>
  <c r="L57817" i="1"/>
  <c r="L57818" i="1"/>
  <c r="L57819" i="1"/>
  <c r="L57820" i="1"/>
  <c r="L57821" i="1"/>
  <c r="L57822" i="1"/>
  <c r="L57823" i="1"/>
  <c r="L57824" i="1"/>
  <c r="L57825" i="1"/>
  <c r="L57826" i="1"/>
  <c r="L57827" i="1"/>
  <c r="L57828" i="1"/>
  <c r="L57829" i="1"/>
  <c r="L57830" i="1"/>
  <c r="L57831" i="1"/>
  <c r="L57832" i="1"/>
  <c r="L57833" i="1"/>
  <c r="L57834" i="1"/>
  <c r="L57835" i="1"/>
  <c r="L57836" i="1"/>
  <c r="L57837" i="1"/>
  <c r="L57838" i="1"/>
  <c r="L57839" i="1"/>
  <c r="L57840" i="1"/>
  <c r="L57841" i="1"/>
  <c r="L57842" i="1"/>
  <c r="L57843" i="1"/>
  <c r="L57844" i="1"/>
  <c r="L57845" i="1"/>
  <c r="L57846" i="1"/>
  <c r="L57847" i="1"/>
  <c r="L57848" i="1"/>
  <c r="L57849" i="1"/>
  <c r="L57850" i="1"/>
  <c r="L57851" i="1"/>
  <c r="L57852" i="1"/>
  <c r="L57853" i="1"/>
  <c r="L57854" i="1"/>
  <c r="L57855" i="1"/>
  <c r="L57856" i="1"/>
  <c r="L57857" i="1"/>
  <c r="L57858" i="1"/>
  <c r="L57859" i="1"/>
  <c r="L57860" i="1"/>
  <c r="L57861" i="1"/>
  <c r="L57862" i="1"/>
  <c r="L57863" i="1"/>
  <c r="L57864" i="1"/>
  <c r="L57865" i="1"/>
  <c r="L57866" i="1"/>
  <c r="L57867" i="1"/>
  <c r="L57868" i="1"/>
  <c r="L57869" i="1"/>
  <c r="L57870" i="1"/>
  <c r="L57871" i="1"/>
  <c r="L57872" i="1"/>
  <c r="L57873" i="1"/>
  <c r="L57874" i="1"/>
  <c r="L57875" i="1"/>
  <c r="L57876" i="1"/>
  <c r="L57877" i="1"/>
  <c r="L57878" i="1"/>
  <c r="L57879" i="1"/>
  <c r="L57880" i="1"/>
  <c r="L57881" i="1"/>
  <c r="L57882" i="1"/>
  <c r="L57883" i="1"/>
  <c r="L57884" i="1"/>
  <c r="L57885" i="1"/>
  <c r="L57886" i="1"/>
  <c r="L57887" i="1"/>
  <c r="L57888" i="1"/>
  <c r="L57889" i="1"/>
  <c r="L57890" i="1"/>
  <c r="L57891" i="1"/>
  <c r="L57892" i="1"/>
  <c r="L57893" i="1"/>
  <c r="L57894" i="1"/>
  <c r="L57895" i="1"/>
  <c r="L57896" i="1"/>
  <c r="L57897" i="1"/>
  <c r="L57898" i="1"/>
  <c r="L57899" i="1"/>
  <c r="L57900" i="1"/>
  <c r="L57901" i="1"/>
  <c r="L57902" i="1"/>
  <c r="L57903" i="1"/>
  <c r="L57904" i="1"/>
  <c r="L57905" i="1"/>
  <c r="L57906" i="1"/>
  <c r="L57907" i="1"/>
  <c r="L57908" i="1"/>
  <c r="L57909" i="1"/>
  <c r="L57910" i="1"/>
  <c r="L57911" i="1"/>
  <c r="L57912" i="1"/>
  <c r="L57913" i="1"/>
  <c r="L57914" i="1"/>
  <c r="L57915" i="1"/>
  <c r="L57916" i="1"/>
  <c r="L57917" i="1"/>
  <c r="L57918" i="1"/>
  <c r="L57919" i="1"/>
  <c r="L57920" i="1"/>
  <c r="L57921" i="1"/>
  <c r="L57922" i="1"/>
  <c r="L57923" i="1"/>
  <c r="L57924" i="1"/>
  <c r="L57925" i="1"/>
  <c r="L57926" i="1"/>
  <c r="L57927" i="1"/>
  <c r="L57928" i="1"/>
  <c r="L57929" i="1"/>
  <c r="L57930" i="1"/>
  <c r="L57931" i="1"/>
  <c r="L57932" i="1"/>
  <c r="L57933" i="1"/>
  <c r="L57934" i="1"/>
  <c r="L57935" i="1"/>
  <c r="L57936" i="1"/>
  <c r="L57937" i="1"/>
  <c r="L57938" i="1"/>
  <c r="L57939" i="1"/>
  <c r="L57940" i="1"/>
  <c r="L57941" i="1"/>
  <c r="L57942" i="1"/>
  <c r="L57943" i="1"/>
  <c r="L57944" i="1"/>
  <c r="L57945" i="1"/>
  <c r="L57946" i="1"/>
  <c r="L57947" i="1"/>
  <c r="L57948" i="1"/>
  <c r="L57949" i="1"/>
  <c r="L57950" i="1"/>
  <c r="L57951" i="1"/>
  <c r="L57952" i="1"/>
  <c r="L57953" i="1"/>
  <c r="L57954" i="1"/>
  <c r="L57955" i="1"/>
  <c r="L57956" i="1"/>
  <c r="L57957" i="1"/>
  <c r="L57958" i="1"/>
  <c r="L57959" i="1"/>
  <c r="L57960" i="1"/>
  <c r="L57961" i="1"/>
  <c r="L57962" i="1"/>
  <c r="L57963" i="1"/>
  <c r="L57964" i="1"/>
  <c r="L57965" i="1"/>
  <c r="L57966" i="1"/>
  <c r="L57967" i="1"/>
  <c r="L57968" i="1"/>
  <c r="L57969" i="1"/>
  <c r="L57970" i="1"/>
  <c r="L57971" i="1"/>
  <c r="L57972" i="1"/>
  <c r="L57973" i="1"/>
  <c r="L57974" i="1"/>
  <c r="L57975" i="1"/>
  <c r="L57976" i="1"/>
  <c r="L57977" i="1"/>
  <c r="L57978" i="1"/>
  <c r="L57979" i="1"/>
  <c r="L57980" i="1"/>
  <c r="L57981" i="1"/>
  <c r="L57982" i="1"/>
  <c r="L57983" i="1"/>
  <c r="L57984" i="1"/>
  <c r="L57985" i="1"/>
  <c r="L57986" i="1"/>
  <c r="L57987" i="1"/>
  <c r="L57988" i="1"/>
  <c r="L57989" i="1"/>
  <c r="L57990" i="1"/>
  <c r="L57991" i="1"/>
  <c r="L57992" i="1"/>
  <c r="L57993" i="1"/>
  <c r="L57994" i="1"/>
  <c r="L57995" i="1"/>
  <c r="L57996" i="1"/>
  <c r="L57997" i="1"/>
  <c r="L57998" i="1"/>
  <c r="L57999" i="1"/>
  <c r="L58000" i="1"/>
  <c r="L58001" i="1"/>
  <c r="L58002" i="1"/>
  <c r="L58003" i="1"/>
  <c r="L58004" i="1"/>
  <c r="L58005" i="1"/>
  <c r="L58006" i="1"/>
  <c r="L58007" i="1"/>
  <c r="L58008" i="1"/>
  <c r="L58009" i="1"/>
  <c r="L58010" i="1"/>
  <c r="L58011" i="1"/>
  <c r="L58012" i="1"/>
  <c r="L58013" i="1"/>
  <c r="L58014" i="1"/>
  <c r="L58015" i="1"/>
  <c r="L58016" i="1"/>
  <c r="L58017" i="1"/>
  <c r="L58018" i="1"/>
  <c r="L58019" i="1"/>
  <c r="L58020" i="1"/>
  <c r="L58021" i="1"/>
  <c r="L58022" i="1"/>
  <c r="L58023" i="1"/>
  <c r="L58024" i="1"/>
  <c r="L58025" i="1"/>
  <c r="L58026" i="1"/>
  <c r="L58027" i="1"/>
  <c r="L58028" i="1"/>
  <c r="L58029" i="1"/>
  <c r="L58030" i="1"/>
  <c r="L58031" i="1"/>
  <c r="L58032" i="1"/>
  <c r="L58033" i="1"/>
  <c r="L58034" i="1"/>
  <c r="L58035" i="1"/>
  <c r="L58036" i="1"/>
  <c r="L58037" i="1"/>
  <c r="L58038" i="1"/>
  <c r="L58039" i="1"/>
  <c r="L58040" i="1"/>
  <c r="L58041" i="1"/>
  <c r="L58042" i="1"/>
  <c r="L58043" i="1"/>
  <c r="L58044" i="1"/>
  <c r="L58045" i="1"/>
  <c r="L58046" i="1"/>
  <c r="L58047" i="1"/>
  <c r="L58048" i="1"/>
  <c r="L58049" i="1"/>
  <c r="L58050" i="1"/>
  <c r="L58051" i="1"/>
  <c r="L58052" i="1"/>
  <c r="L58053" i="1"/>
  <c r="L58054" i="1"/>
  <c r="L58055" i="1"/>
  <c r="L58056" i="1"/>
  <c r="L58057" i="1"/>
  <c r="L58058" i="1"/>
  <c r="L58059" i="1"/>
  <c r="L58060" i="1"/>
  <c r="L58061" i="1"/>
  <c r="L58062" i="1"/>
  <c r="L58063" i="1"/>
  <c r="L58064" i="1"/>
  <c r="L58065" i="1"/>
  <c r="L58066" i="1"/>
  <c r="L58067" i="1"/>
  <c r="L58068" i="1"/>
  <c r="L58069" i="1"/>
  <c r="L58070" i="1"/>
  <c r="L58071" i="1"/>
  <c r="L58072" i="1"/>
  <c r="L58073" i="1"/>
  <c r="L58074" i="1"/>
  <c r="L58075" i="1"/>
  <c r="L58076" i="1"/>
  <c r="L58077" i="1"/>
  <c r="L58078" i="1"/>
  <c r="L58079" i="1"/>
  <c r="L58080" i="1"/>
  <c r="L58081" i="1"/>
  <c r="L58082" i="1"/>
  <c r="L58083" i="1"/>
  <c r="L58084" i="1"/>
  <c r="L58085" i="1"/>
  <c r="L58086" i="1"/>
  <c r="L58087" i="1"/>
  <c r="L58088" i="1"/>
  <c r="L58089" i="1"/>
  <c r="L58090" i="1"/>
  <c r="L58091" i="1"/>
  <c r="L58092" i="1"/>
  <c r="L58093" i="1"/>
  <c r="L58094" i="1"/>
  <c r="L58095" i="1"/>
  <c r="L58096" i="1"/>
  <c r="L58097" i="1"/>
  <c r="L58098" i="1"/>
  <c r="L58099" i="1"/>
  <c r="L58100" i="1"/>
  <c r="L58101" i="1"/>
  <c r="L58102" i="1"/>
  <c r="L58103" i="1"/>
  <c r="L58104" i="1"/>
  <c r="L58105" i="1"/>
  <c r="L58106" i="1"/>
  <c r="L58107" i="1"/>
  <c r="L58108" i="1"/>
  <c r="L58109" i="1"/>
  <c r="L58110" i="1"/>
  <c r="L58111" i="1"/>
  <c r="L58112" i="1"/>
  <c r="L58113" i="1"/>
  <c r="L58114" i="1"/>
  <c r="L58115" i="1"/>
  <c r="L58116" i="1"/>
  <c r="L58117" i="1"/>
  <c r="L58118" i="1"/>
  <c r="L58119" i="1"/>
  <c r="L58120" i="1"/>
  <c r="L58121" i="1"/>
  <c r="L58122" i="1"/>
  <c r="L58123" i="1"/>
  <c r="L58124" i="1"/>
  <c r="L58125" i="1"/>
  <c r="L58126" i="1"/>
  <c r="L58127" i="1"/>
  <c r="L58128" i="1"/>
  <c r="L58129" i="1"/>
  <c r="L58130" i="1"/>
  <c r="L58131" i="1"/>
  <c r="L58132" i="1"/>
  <c r="L58133" i="1"/>
  <c r="L58134" i="1"/>
  <c r="L58135" i="1"/>
  <c r="L58136" i="1"/>
  <c r="L58137" i="1"/>
  <c r="L58138" i="1"/>
  <c r="L58139" i="1"/>
  <c r="L58140" i="1"/>
  <c r="L58141" i="1"/>
  <c r="L58142" i="1"/>
  <c r="L58143" i="1"/>
  <c r="L58144" i="1"/>
  <c r="L58145" i="1"/>
  <c r="L58146" i="1"/>
  <c r="L58147" i="1"/>
  <c r="L58148" i="1"/>
  <c r="L58149" i="1"/>
  <c r="L58150" i="1"/>
  <c r="L58151" i="1"/>
  <c r="L58152" i="1"/>
  <c r="L58153" i="1"/>
  <c r="L58154" i="1"/>
  <c r="L58155" i="1"/>
  <c r="L58156" i="1"/>
  <c r="L58157" i="1"/>
  <c r="L58158" i="1"/>
  <c r="L58159" i="1"/>
  <c r="L58160" i="1"/>
  <c r="L58161" i="1"/>
  <c r="L58162" i="1"/>
  <c r="L58163" i="1"/>
  <c r="L58164" i="1"/>
  <c r="L58165" i="1"/>
  <c r="L58166" i="1"/>
  <c r="L58167" i="1"/>
  <c r="L58168" i="1"/>
  <c r="L58169" i="1"/>
  <c r="L58170" i="1"/>
  <c r="L58171" i="1"/>
  <c r="L58172" i="1"/>
  <c r="L58173" i="1"/>
  <c r="L58174" i="1"/>
  <c r="L58175" i="1"/>
  <c r="L58176" i="1"/>
  <c r="L58177" i="1"/>
  <c r="L58178" i="1"/>
  <c r="L58179" i="1"/>
  <c r="L58180" i="1"/>
  <c r="L58181" i="1"/>
  <c r="L58182" i="1"/>
  <c r="L58183" i="1"/>
  <c r="L58184" i="1"/>
  <c r="L58185" i="1"/>
  <c r="L58186" i="1"/>
  <c r="L58187" i="1"/>
  <c r="L58188" i="1"/>
  <c r="L58189" i="1"/>
  <c r="L58190" i="1"/>
  <c r="L58191" i="1"/>
  <c r="L58192" i="1"/>
  <c r="L58193" i="1"/>
  <c r="L58194" i="1"/>
  <c r="L58195" i="1"/>
  <c r="L58196" i="1"/>
  <c r="L58197" i="1"/>
  <c r="L58198" i="1"/>
  <c r="L58199" i="1"/>
  <c r="L58200" i="1"/>
  <c r="L58201" i="1"/>
  <c r="L58202" i="1"/>
  <c r="L58203" i="1"/>
  <c r="L58204" i="1"/>
  <c r="L58205" i="1"/>
  <c r="L58206" i="1"/>
  <c r="L58207" i="1"/>
  <c r="L58208" i="1"/>
  <c r="L58209" i="1"/>
  <c r="L58210" i="1"/>
  <c r="L58211" i="1"/>
  <c r="L58212" i="1"/>
  <c r="L58213" i="1"/>
  <c r="L58214" i="1"/>
  <c r="L58215" i="1"/>
  <c r="L58216" i="1"/>
  <c r="L58217" i="1"/>
  <c r="L58218" i="1"/>
  <c r="L58219" i="1"/>
  <c r="L58220" i="1"/>
  <c r="L58221" i="1"/>
  <c r="L58222" i="1"/>
  <c r="L58223" i="1"/>
  <c r="L58224" i="1"/>
  <c r="L58225" i="1"/>
  <c r="L58226" i="1"/>
  <c r="L58227" i="1"/>
  <c r="L58228" i="1"/>
  <c r="L58229" i="1"/>
  <c r="L58230" i="1"/>
  <c r="L58231" i="1"/>
  <c r="L58232" i="1"/>
  <c r="L58233" i="1"/>
  <c r="L58234" i="1"/>
  <c r="L58235" i="1"/>
  <c r="L58236" i="1"/>
  <c r="L58237" i="1"/>
  <c r="L58238" i="1"/>
  <c r="L58239" i="1"/>
  <c r="L58240" i="1"/>
  <c r="L58241" i="1"/>
  <c r="L58242" i="1"/>
  <c r="L58243" i="1"/>
  <c r="L58244" i="1"/>
  <c r="L58245" i="1"/>
  <c r="L58246" i="1"/>
  <c r="L58247" i="1"/>
  <c r="L58248" i="1"/>
  <c r="L58249" i="1"/>
  <c r="L58250" i="1"/>
  <c r="L58251" i="1"/>
  <c r="L58252" i="1"/>
  <c r="L58253" i="1"/>
  <c r="L58254" i="1"/>
  <c r="L58255" i="1"/>
  <c r="L58256" i="1"/>
  <c r="L58257" i="1"/>
  <c r="L58258" i="1"/>
  <c r="L58259" i="1"/>
  <c r="L58260" i="1"/>
  <c r="L58261" i="1"/>
  <c r="L58262" i="1"/>
  <c r="L58263" i="1"/>
  <c r="L58264" i="1"/>
  <c r="L58265" i="1"/>
  <c r="L58266" i="1"/>
  <c r="L58267" i="1"/>
  <c r="L58268" i="1"/>
  <c r="L58269" i="1"/>
  <c r="L58270" i="1"/>
  <c r="L58271" i="1"/>
  <c r="L58272" i="1"/>
  <c r="L58273" i="1"/>
  <c r="L58274" i="1"/>
  <c r="L58275" i="1"/>
  <c r="L58276" i="1"/>
  <c r="L58277" i="1"/>
  <c r="L58278" i="1"/>
  <c r="L58279" i="1"/>
  <c r="L58280" i="1"/>
  <c r="L58281" i="1"/>
  <c r="L58282" i="1"/>
  <c r="L58283" i="1"/>
  <c r="L58284" i="1"/>
  <c r="L58285" i="1"/>
  <c r="L58286" i="1"/>
  <c r="L58287" i="1"/>
  <c r="L58288" i="1"/>
  <c r="L58289" i="1"/>
  <c r="L58290" i="1"/>
  <c r="L58291" i="1"/>
  <c r="L58292" i="1"/>
  <c r="L58293" i="1"/>
  <c r="L58294" i="1"/>
  <c r="L58295" i="1"/>
  <c r="L58296" i="1"/>
  <c r="L58297" i="1"/>
  <c r="L58298" i="1"/>
  <c r="L58299" i="1"/>
  <c r="L58300" i="1"/>
  <c r="L58301" i="1"/>
  <c r="L58302" i="1"/>
  <c r="L58303" i="1"/>
  <c r="L58304" i="1"/>
  <c r="L58305" i="1"/>
  <c r="L58306" i="1"/>
  <c r="L58307" i="1"/>
  <c r="L58308" i="1"/>
  <c r="L58309" i="1"/>
  <c r="L58310" i="1"/>
  <c r="L58311" i="1"/>
  <c r="L58312" i="1"/>
  <c r="L58313" i="1"/>
  <c r="L58314" i="1"/>
  <c r="L58315" i="1"/>
  <c r="L58316" i="1"/>
  <c r="L58317" i="1"/>
  <c r="L58318" i="1"/>
  <c r="L58319" i="1"/>
  <c r="L58320" i="1"/>
  <c r="L58321" i="1"/>
  <c r="L58322" i="1"/>
  <c r="L58323" i="1"/>
  <c r="L58324" i="1"/>
  <c r="L58325" i="1"/>
  <c r="L58326" i="1"/>
  <c r="L58327" i="1"/>
  <c r="L58328" i="1"/>
  <c r="L58329" i="1"/>
  <c r="L58330" i="1"/>
  <c r="L58331" i="1"/>
  <c r="L58332" i="1"/>
  <c r="L58333" i="1"/>
  <c r="L58334" i="1"/>
  <c r="L58335" i="1"/>
  <c r="L58336" i="1"/>
  <c r="L58337" i="1"/>
  <c r="L58338" i="1"/>
  <c r="L58339" i="1"/>
  <c r="L58340" i="1"/>
  <c r="L58341" i="1"/>
  <c r="L58342" i="1"/>
  <c r="L58343" i="1"/>
  <c r="L58344" i="1"/>
  <c r="L58345" i="1"/>
  <c r="L58346" i="1"/>
  <c r="L58347" i="1"/>
  <c r="L58348" i="1"/>
  <c r="L58349" i="1"/>
  <c r="L58350" i="1"/>
  <c r="L58351" i="1"/>
  <c r="L58352" i="1"/>
  <c r="L58353" i="1"/>
  <c r="L58354" i="1"/>
  <c r="L58355" i="1"/>
  <c r="L58356" i="1"/>
  <c r="L58357" i="1"/>
  <c r="L58358" i="1"/>
  <c r="L58359" i="1"/>
  <c r="L58360" i="1"/>
  <c r="L58361" i="1"/>
  <c r="L58362" i="1"/>
  <c r="L58363" i="1"/>
  <c r="L58364" i="1"/>
  <c r="L58365" i="1"/>
  <c r="L58366" i="1"/>
  <c r="L58367" i="1"/>
  <c r="L58368" i="1"/>
  <c r="L58369" i="1"/>
  <c r="L58370" i="1"/>
  <c r="L58371" i="1"/>
  <c r="L58372" i="1"/>
  <c r="L58373" i="1"/>
  <c r="L58374" i="1"/>
  <c r="L58375" i="1"/>
  <c r="L58376" i="1"/>
  <c r="L58377" i="1"/>
  <c r="L58378" i="1"/>
  <c r="L58379" i="1"/>
  <c r="L58380" i="1"/>
  <c r="L58381" i="1"/>
  <c r="L58382" i="1"/>
  <c r="L58383" i="1"/>
  <c r="L58384" i="1"/>
  <c r="L58385" i="1"/>
  <c r="L58386" i="1"/>
  <c r="L58387" i="1"/>
  <c r="L58388" i="1"/>
  <c r="L58389" i="1"/>
  <c r="L58390" i="1"/>
  <c r="L58391" i="1"/>
  <c r="L58392" i="1"/>
  <c r="L58393" i="1"/>
  <c r="L58394" i="1"/>
  <c r="L58395" i="1"/>
  <c r="L58396" i="1"/>
  <c r="L58397" i="1"/>
  <c r="L58398" i="1"/>
  <c r="L58399" i="1"/>
  <c r="L58400" i="1"/>
  <c r="L58401" i="1"/>
  <c r="L58402" i="1"/>
  <c r="L58403" i="1"/>
  <c r="L58404" i="1"/>
  <c r="L58405" i="1"/>
  <c r="L58406" i="1"/>
  <c r="L58407" i="1"/>
  <c r="L58408" i="1"/>
  <c r="L58409" i="1"/>
  <c r="L58410" i="1"/>
  <c r="L58411" i="1"/>
  <c r="L58412" i="1"/>
  <c r="L58413" i="1"/>
  <c r="L58414" i="1"/>
  <c r="L58415" i="1"/>
  <c r="L58416" i="1"/>
  <c r="L58417" i="1"/>
  <c r="L58418" i="1"/>
  <c r="L58419" i="1"/>
  <c r="L58420" i="1"/>
  <c r="L58421" i="1"/>
  <c r="L58422" i="1"/>
  <c r="L58423" i="1"/>
  <c r="L58424" i="1"/>
  <c r="L58425" i="1"/>
  <c r="L58426" i="1"/>
  <c r="L58427" i="1"/>
  <c r="L58428" i="1"/>
  <c r="L58429" i="1"/>
  <c r="L58430" i="1"/>
  <c r="L58431" i="1"/>
  <c r="L58432" i="1"/>
  <c r="L58433" i="1"/>
  <c r="L58434" i="1"/>
  <c r="L58435" i="1"/>
  <c r="L58436" i="1"/>
  <c r="L58437" i="1"/>
  <c r="L58438" i="1"/>
  <c r="L58439" i="1"/>
  <c r="L58440" i="1"/>
  <c r="L58441" i="1"/>
  <c r="L58442" i="1"/>
  <c r="L58443" i="1"/>
  <c r="L58444" i="1"/>
  <c r="L58445" i="1"/>
  <c r="L58446" i="1"/>
  <c r="L58447" i="1"/>
  <c r="L58448" i="1"/>
  <c r="L58449" i="1"/>
  <c r="L58450" i="1"/>
  <c r="L58451" i="1"/>
  <c r="L58452" i="1"/>
  <c r="L58453" i="1"/>
  <c r="L58454" i="1"/>
  <c r="L58455" i="1"/>
  <c r="L58456" i="1"/>
  <c r="L58457" i="1"/>
  <c r="L58458" i="1"/>
  <c r="L58459" i="1"/>
  <c r="L58460" i="1"/>
  <c r="L58461" i="1"/>
  <c r="L58462" i="1"/>
  <c r="L58463" i="1"/>
  <c r="L58464" i="1"/>
  <c r="L58465" i="1"/>
  <c r="L58466" i="1"/>
  <c r="L58467" i="1"/>
  <c r="L58468" i="1"/>
  <c r="L58469" i="1"/>
  <c r="L58470" i="1"/>
  <c r="L58471" i="1"/>
  <c r="L58472" i="1"/>
  <c r="L58473" i="1"/>
  <c r="L58474" i="1"/>
  <c r="L58475" i="1"/>
  <c r="L58476" i="1"/>
  <c r="L58477" i="1"/>
  <c r="L58478" i="1"/>
  <c r="L58479" i="1"/>
  <c r="L58480" i="1"/>
  <c r="L58481" i="1"/>
  <c r="L58482" i="1"/>
  <c r="L58483" i="1"/>
  <c r="L58484" i="1"/>
  <c r="L58485" i="1"/>
  <c r="L58486" i="1"/>
  <c r="L58487" i="1"/>
  <c r="L58488" i="1"/>
  <c r="L58489" i="1"/>
  <c r="L58490" i="1"/>
  <c r="L58491" i="1"/>
  <c r="L58492" i="1"/>
  <c r="L58493" i="1"/>
  <c r="L58494" i="1"/>
  <c r="L58495" i="1"/>
  <c r="L58496" i="1"/>
  <c r="L58497" i="1"/>
  <c r="L58498" i="1"/>
  <c r="L58499" i="1"/>
  <c r="L58500" i="1"/>
  <c r="L58501" i="1"/>
  <c r="L58502" i="1"/>
  <c r="L58503" i="1"/>
  <c r="L58504" i="1"/>
  <c r="L58505" i="1"/>
  <c r="L58506" i="1"/>
  <c r="L58507" i="1"/>
  <c r="L58508" i="1"/>
  <c r="L58509" i="1"/>
  <c r="L58510" i="1"/>
  <c r="L58511" i="1"/>
  <c r="L58512" i="1"/>
  <c r="L58513" i="1"/>
  <c r="L58514" i="1"/>
  <c r="L58515" i="1"/>
  <c r="L58516" i="1"/>
  <c r="L58517" i="1"/>
  <c r="L58518" i="1"/>
  <c r="L58519" i="1"/>
  <c r="L58520" i="1"/>
  <c r="L58521" i="1"/>
  <c r="L58522" i="1"/>
  <c r="L58523" i="1"/>
  <c r="L58524" i="1"/>
  <c r="L58525" i="1"/>
  <c r="L58526" i="1"/>
  <c r="L58527" i="1"/>
  <c r="L58528" i="1"/>
  <c r="L58529" i="1"/>
  <c r="L58530" i="1"/>
  <c r="L58531" i="1"/>
  <c r="L58532" i="1"/>
  <c r="L58533" i="1"/>
  <c r="L58534" i="1"/>
  <c r="L58535" i="1"/>
  <c r="L58536" i="1"/>
  <c r="L58537" i="1"/>
  <c r="L58538" i="1"/>
  <c r="L58539" i="1"/>
  <c r="L58540" i="1"/>
  <c r="L58541" i="1"/>
  <c r="L58542" i="1"/>
  <c r="L58543" i="1"/>
  <c r="L58544" i="1"/>
  <c r="L58545" i="1"/>
  <c r="L58546" i="1"/>
  <c r="L58547" i="1"/>
  <c r="L58548" i="1"/>
  <c r="L58549" i="1"/>
  <c r="L58550" i="1"/>
  <c r="L58551" i="1"/>
  <c r="L58552" i="1"/>
  <c r="L58553" i="1"/>
  <c r="L58554" i="1"/>
  <c r="L58555" i="1"/>
  <c r="L58556" i="1"/>
  <c r="L58557" i="1"/>
  <c r="L58558" i="1"/>
  <c r="L58559" i="1"/>
  <c r="L58560" i="1"/>
  <c r="L58561" i="1"/>
  <c r="L58562" i="1"/>
  <c r="L58563" i="1"/>
  <c r="L58564" i="1"/>
  <c r="L58565" i="1"/>
  <c r="L58566" i="1"/>
  <c r="L58567" i="1"/>
  <c r="L58568" i="1"/>
  <c r="L58569" i="1"/>
  <c r="L58570" i="1"/>
  <c r="L58571" i="1"/>
  <c r="L58572" i="1"/>
  <c r="L58573" i="1"/>
  <c r="L58574" i="1"/>
  <c r="L58575" i="1"/>
  <c r="L58576" i="1"/>
  <c r="L58577" i="1"/>
  <c r="L58578" i="1"/>
  <c r="L58579" i="1"/>
  <c r="L58580" i="1"/>
  <c r="L58581" i="1"/>
  <c r="L58582" i="1"/>
  <c r="L58583" i="1"/>
  <c r="L58584" i="1"/>
  <c r="L58585" i="1"/>
  <c r="L58586" i="1"/>
  <c r="L58587" i="1"/>
  <c r="L58588" i="1"/>
  <c r="L58589" i="1"/>
  <c r="L58590" i="1"/>
  <c r="L58591" i="1"/>
  <c r="L58592" i="1"/>
  <c r="L58593" i="1"/>
  <c r="L58594" i="1"/>
  <c r="L58595" i="1"/>
  <c r="L58596" i="1"/>
  <c r="L58597" i="1"/>
  <c r="L58598" i="1"/>
  <c r="L58599" i="1"/>
  <c r="L58600" i="1"/>
  <c r="L58601" i="1"/>
  <c r="L58602" i="1"/>
  <c r="L58603" i="1"/>
  <c r="L58604" i="1"/>
  <c r="L58605" i="1"/>
  <c r="L58606" i="1"/>
  <c r="L58607" i="1"/>
  <c r="L58608" i="1"/>
  <c r="L58609" i="1"/>
  <c r="L58610" i="1"/>
  <c r="L58611" i="1"/>
  <c r="L58612" i="1"/>
  <c r="L58613" i="1"/>
  <c r="L58614" i="1"/>
  <c r="L58615" i="1"/>
  <c r="L58616" i="1"/>
  <c r="L58617" i="1"/>
  <c r="L58618" i="1"/>
  <c r="L58619" i="1"/>
  <c r="L58620" i="1"/>
  <c r="L58621" i="1"/>
  <c r="L58622" i="1"/>
  <c r="L58623" i="1"/>
  <c r="L58624" i="1"/>
  <c r="L58625" i="1"/>
  <c r="L58626" i="1"/>
  <c r="L58627" i="1"/>
  <c r="L58628" i="1"/>
  <c r="L58629" i="1"/>
  <c r="L58630" i="1"/>
  <c r="L58631" i="1"/>
  <c r="L58632" i="1"/>
  <c r="L58633" i="1"/>
  <c r="L58634" i="1"/>
  <c r="L58635" i="1"/>
  <c r="L58636" i="1"/>
  <c r="L58637" i="1"/>
  <c r="L58638" i="1"/>
  <c r="L58639" i="1"/>
  <c r="L58640" i="1"/>
  <c r="L58641" i="1"/>
  <c r="L58642" i="1"/>
  <c r="L58643" i="1"/>
  <c r="L58644" i="1"/>
  <c r="L58645" i="1"/>
  <c r="L58646" i="1"/>
  <c r="L58647" i="1"/>
  <c r="L58648" i="1"/>
  <c r="L58649" i="1"/>
  <c r="L58650" i="1"/>
  <c r="L58651" i="1"/>
  <c r="L58652" i="1"/>
  <c r="L58653" i="1"/>
  <c r="L58654" i="1"/>
  <c r="L58655" i="1"/>
  <c r="L58656" i="1"/>
  <c r="L58657" i="1"/>
  <c r="L58658" i="1"/>
  <c r="L58659" i="1"/>
  <c r="L58660" i="1"/>
  <c r="L58661" i="1"/>
  <c r="L58662" i="1"/>
  <c r="L58663" i="1"/>
  <c r="L58664" i="1"/>
  <c r="L58665" i="1"/>
  <c r="L58666" i="1"/>
  <c r="L58667" i="1"/>
  <c r="L58668" i="1"/>
  <c r="L58669" i="1"/>
  <c r="L58670" i="1"/>
  <c r="L58671" i="1"/>
  <c r="L58672" i="1"/>
  <c r="L58673" i="1"/>
  <c r="L58674" i="1"/>
  <c r="L58675" i="1"/>
  <c r="L58676" i="1"/>
  <c r="L58677" i="1"/>
  <c r="L58678" i="1"/>
  <c r="L58679" i="1"/>
  <c r="L58680" i="1"/>
  <c r="L58681" i="1"/>
  <c r="L58682" i="1"/>
  <c r="L58683" i="1"/>
  <c r="L58684" i="1"/>
  <c r="L58685" i="1"/>
  <c r="L58686" i="1"/>
  <c r="L58687" i="1"/>
  <c r="L58688" i="1"/>
  <c r="L58689" i="1"/>
  <c r="L58690" i="1"/>
  <c r="L58691" i="1"/>
  <c r="L58692" i="1"/>
  <c r="L58693" i="1"/>
  <c r="L58694" i="1"/>
  <c r="L58695" i="1"/>
  <c r="L58696" i="1"/>
  <c r="L58697" i="1"/>
  <c r="L58698" i="1"/>
  <c r="L58699" i="1"/>
  <c r="L58700" i="1"/>
  <c r="L58701" i="1"/>
  <c r="L58702" i="1"/>
  <c r="L58703" i="1"/>
  <c r="L58704" i="1"/>
  <c r="L58705" i="1"/>
  <c r="L58706" i="1"/>
  <c r="L58707" i="1"/>
  <c r="L58708" i="1"/>
  <c r="L58709" i="1"/>
  <c r="L58710" i="1"/>
  <c r="L58711" i="1"/>
  <c r="L58712" i="1"/>
  <c r="L58713" i="1"/>
  <c r="L58714" i="1"/>
  <c r="L58715" i="1"/>
  <c r="L58716" i="1"/>
  <c r="L58717" i="1"/>
  <c r="L58718" i="1"/>
  <c r="L58719" i="1"/>
  <c r="L58720" i="1"/>
  <c r="L58721" i="1"/>
  <c r="L58722" i="1"/>
  <c r="L58723" i="1"/>
  <c r="L58724" i="1"/>
  <c r="L58725" i="1"/>
  <c r="L58726" i="1"/>
  <c r="L58727" i="1"/>
  <c r="L58728" i="1"/>
  <c r="L58729" i="1"/>
  <c r="L58730" i="1"/>
  <c r="L58731" i="1"/>
  <c r="L58732" i="1"/>
  <c r="L58733" i="1"/>
  <c r="L58734" i="1"/>
  <c r="L58735" i="1"/>
  <c r="L58736" i="1"/>
  <c r="L58737" i="1"/>
  <c r="L58738" i="1"/>
  <c r="L58739" i="1"/>
  <c r="L58740" i="1"/>
  <c r="L58741" i="1"/>
  <c r="L58742" i="1"/>
  <c r="L58743" i="1"/>
  <c r="L58744" i="1"/>
  <c r="L58745" i="1"/>
  <c r="L58746" i="1"/>
  <c r="L58747" i="1"/>
  <c r="L58748" i="1"/>
  <c r="L58749" i="1"/>
  <c r="L58750" i="1"/>
  <c r="L58751" i="1"/>
  <c r="L58752" i="1"/>
  <c r="L58753" i="1"/>
  <c r="L58754" i="1"/>
  <c r="L58755" i="1"/>
  <c r="L58756" i="1"/>
  <c r="L58757" i="1"/>
  <c r="L58758" i="1"/>
  <c r="L58759" i="1"/>
  <c r="L58760" i="1"/>
  <c r="L58761" i="1"/>
  <c r="L58762" i="1"/>
  <c r="L58763" i="1"/>
  <c r="L58764" i="1"/>
  <c r="L58765" i="1"/>
  <c r="L58766" i="1"/>
  <c r="L58767" i="1"/>
  <c r="L58768" i="1"/>
  <c r="L58769" i="1"/>
  <c r="L58770" i="1"/>
  <c r="L58771" i="1"/>
  <c r="L58772" i="1"/>
  <c r="L58773" i="1"/>
  <c r="L58774" i="1"/>
  <c r="L58775" i="1"/>
  <c r="L58776" i="1"/>
  <c r="L58777" i="1"/>
  <c r="L58778" i="1"/>
  <c r="L58779" i="1"/>
  <c r="L58780" i="1"/>
  <c r="L58781" i="1"/>
  <c r="L58782" i="1"/>
  <c r="L58783" i="1"/>
  <c r="L58784" i="1"/>
  <c r="L58785" i="1"/>
  <c r="L58786" i="1"/>
  <c r="L58787" i="1"/>
  <c r="L58788" i="1"/>
  <c r="L58789" i="1"/>
  <c r="L58790" i="1"/>
  <c r="L58791" i="1"/>
  <c r="L58792" i="1"/>
  <c r="L58793" i="1"/>
  <c r="L58794" i="1"/>
  <c r="L58795" i="1"/>
  <c r="L58796" i="1"/>
  <c r="L58797" i="1"/>
  <c r="L58798" i="1"/>
  <c r="L58799" i="1"/>
  <c r="L58800" i="1"/>
  <c r="L58801" i="1"/>
  <c r="L58802" i="1"/>
  <c r="L58803" i="1"/>
  <c r="L58804" i="1"/>
  <c r="L58805" i="1"/>
  <c r="L58806" i="1"/>
  <c r="L58807" i="1"/>
  <c r="L58808" i="1"/>
  <c r="L58809" i="1"/>
  <c r="L58810" i="1"/>
  <c r="L58811" i="1"/>
  <c r="L58812" i="1"/>
  <c r="L58813" i="1"/>
  <c r="L58814" i="1"/>
  <c r="L58815" i="1"/>
  <c r="L58816" i="1"/>
  <c r="L58817" i="1"/>
  <c r="L58818" i="1"/>
  <c r="L58819" i="1"/>
  <c r="L58820" i="1"/>
  <c r="L58821" i="1"/>
  <c r="L58822" i="1"/>
  <c r="L58823" i="1"/>
  <c r="L58824" i="1"/>
  <c r="L58825" i="1"/>
  <c r="L58826" i="1"/>
  <c r="L58827" i="1"/>
  <c r="L58828" i="1"/>
  <c r="L58829" i="1"/>
  <c r="L58830" i="1"/>
  <c r="L58831" i="1"/>
  <c r="L58832" i="1"/>
  <c r="L58833" i="1"/>
  <c r="L58834" i="1"/>
  <c r="L58835" i="1"/>
  <c r="L58836" i="1"/>
  <c r="L58837" i="1"/>
  <c r="L58838" i="1"/>
  <c r="L58839" i="1"/>
  <c r="L58840" i="1"/>
  <c r="L58841" i="1"/>
  <c r="L58842" i="1"/>
  <c r="L58843" i="1"/>
  <c r="L58844" i="1"/>
  <c r="L58845" i="1"/>
  <c r="L58846" i="1"/>
  <c r="L58847" i="1"/>
  <c r="L58848" i="1"/>
  <c r="L58849" i="1"/>
  <c r="L58850" i="1"/>
  <c r="L58851" i="1"/>
  <c r="L58852" i="1"/>
  <c r="L58853" i="1"/>
  <c r="L58854" i="1"/>
  <c r="L58855" i="1"/>
  <c r="L58856" i="1"/>
  <c r="L58857" i="1"/>
  <c r="L58858" i="1"/>
  <c r="L58859" i="1"/>
  <c r="L58860" i="1"/>
  <c r="L58861" i="1"/>
  <c r="L58862" i="1"/>
  <c r="L58863" i="1"/>
  <c r="L58864" i="1"/>
  <c r="L58865" i="1"/>
  <c r="L58866" i="1"/>
  <c r="L58867" i="1"/>
  <c r="L58868" i="1"/>
  <c r="L58869" i="1"/>
  <c r="L58870" i="1"/>
  <c r="L58871" i="1"/>
  <c r="L58872" i="1"/>
  <c r="L58873" i="1"/>
  <c r="L58874" i="1"/>
  <c r="L58875" i="1"/>
  <c r="L58876" i="1"/>
  <c r="L58877" i="1"/>
  <c r="L58878" i="1"/>
  <c r="L58879" i="1"/>
  <c r="L58880" i="1"/>
  <c r="L58881" i="1"/>
  <c r="L58882" i="1"/>
  <c r="L58883" i="1"/>
  <c r="L58884" i="1"/>
  <c r="L58885" i="1"/>
  <c r="L58886" i="1"/>
  <c r="L58887" i="1"/>
  <c r="L58888" i="1"/>
  <c r="L58889" i="1"/>
  <c r="L58890" i="1"/>
  <c r="L58891" i="1"/>
  <c r="L58892" i="1"/>
  <c r="L58893" i="1"/>
  <c r="L58894" i="1"/>
  <c r="L58895" i="1"/>
  <c r="L58896" i="1"/>
  <c r="L58897" i="1"/>
  <c r="L58898" i="1"/>
  <c r="L58899" i="1"/>
  <c r="L58900" i="1"/>
  <c r="L58901" i="1"/>
  <c r="L58902" i="1"/>
  <c r="L58903" i="1"/>
  <c r="L58904" i="1"/>
  <c r="L58905" i="1"/>
  <c r="L58906" i="1"/>
  <c r="L58907" i="1"/>
  <c r="L58908" i="1"/>
  <c r="L58909" i="1"/>
  <c r="L58910" i="1"/>
  <c r="L58911" i="1"/>
  <c r="L58912" i="1"/>
  <c r="L58913" i="1"/>
  <c r="L58914" i="1"/>
  <c r="L58915" i="1"/>
  <c r="L58916" i="1"/>
  <c r="L58917" i="1"/>
  <c r="L58918" i="1"/>
  <c r="L58919" i="1"/>
  <c r="L58920" i="1"/>
  <c r="L58921" i="1"/>
  <c r="L58922" i="1"/>
  <c r="L58923" i="1"/>
  <c r="L58924" i="1"/>
  <c r="L58925" i="1"/>
  <c r="L58926" i="1"/>
  <c r="L58927" i="1"/>
  <c r="L58928" i="1"/>
  <c r="L58929" i="1"/>
  <c r="L58930" i="1"/>
  <c r="L58931" i="1"/>
  <c r="L58932" i="1"/>
  <c r="L58933" i="1"/>
  <c r="L58934" i="1"/>
  <c r="L58935" i="1"/>
  <c r="L58936" i="1"/>
  <c r="L58937" i="1"/>
  <c r="L58938" i="1"/>
  <c r="L58939" i="1"/>
  <c r="L58940" i="1"/>
  <c r="L58941" i="1"/>
  <c r="L58942" i="1"/>
  <c r="L58943" i="1"/>
  <c r="L58944" i="1"/>
  <c r="L58945" i="1"/>
  <c r="L58946" i="1"/>
  <c r="L58947" i="1"/>
  <c r="L58948" i="1"/>
  <c r="L58949" i="1"/>
  <c r="L58950" i="1"/>
  <c r="L58951" i="1"/>
  <c r="L58952" i="1"/>
  <c r="L58953" i="1"/>
  <c r="L58954" i="1"/>
  <c r="L58955" i="1"/>
  <c r="L58956" i="1"/>
  <c r="L58957" i="1"/>
  <c r="L58958" i="1"/>
  <c r="L58959" i="1"/>
  <c r="L58960" i="1"/>
  <c r="L58961" i="1"/>
  <c r="L58962" i="1"/>
  <c r="L58963" i="1"/>
  <c r="L58964" i="1"/>
  <c r="L58965" i="1"/>
  <c r="L58966" i="1"/>
  <c r="L58967" i="1"/>
  <c r="L58968" i="1"/>
  <c r="L58969" i="1"/>
  <c r="L58970" i="1"/>
  <c r="L58971" i="1"/>
  <c r="L58972" i="1"/>
  <c r="L58973" i="1"/>
  <c r="L58974" i="1"/>
  <c r="L58975" i="1"/>
  <c r="L58976" i="1"/>
  <c r="L58977" i="1"/>
  <c r="L58978" i="1"/>
  <c r="L58979" i="1"/>
  <c r="L58980" i="1"/>
  <c r="L58981" i="1"/>
  <c r="L58982" i="1"/>
  <c r="L58983" i="1"/>
  <c r="L58984" i="1"/>
  <c r="L58985" i="1"/>
  <c r="L58986" i="1"/>
  <c r="L58987" i="1"/>
  <c r="L58988" i="1"/>
  <c r="L58989" i="1"/>
  <c r="L58990" i="1"/>
  <c r="L58991" i="1"/>
  <c r="L58992" i="1"/>
  <c r="L58993" i="1"/>
  <c r="L58994" i="1"/>
  <c r="L58995" i="1"/>
  <c r="L58996" i="1"/>
  <c r="L58997" i="1"/>
  <c r="L58998" i="1"/>
  <c r="L58999" i="1"/>
  <c r="L59000" i="1"/>
  <c r="L59001" i="1"/>
  <c r="L59002" i="1"/>
  <c r="L59003" i="1"/>
  <c r="L59004" i="1"/>
  <c r="L59005" i="1"/>
  <c r="L59006" i="1"/>
  <c r="L59007" i="1"/>
  <c r="L59008" i="1"/>
  <c r="L59009" i="1"/>
  <c r="L59010" i="1"/>
  <c r="L59011" i="1"/>
  <c r="L59012" i="1"/>
  <c r="L59013" i="1"/>
  <c r="L59014" i="1"/>
  <c r="L59015" i="1"/>
  <c r="L59016" i="1"/>
  <c r="L59017" i="1"/>
  <c r="L59018" i="1"/>
  <c r="L59019" i="1"/>
  <c r="L59020" i="1"/>
  <c r="L59021" i="1"/>
  <c r="L59022" i="1"/>
  <c r="L59023" i="1"/>
  <c r="L59024" i="1"/>
  <c r="L59025" i="1"/>
  <c r="L59026" i="1"/>
  <c r="L59027" i="1"/>
  <c r="L59028" i="1"/>
  <c r="L59029" i="1"/>
  <c r="L59030" i="1"/>
  <c r="L59031" i="1"/>
  <c r="L59032" i="1"/>
  <c r="L59033" i="1"/>
  <c r="L59034" i="1"/>
  <c r="L59035" i="1"/>
  <c r="L59036" i="1"/>
  <c r="L59037" i="1"/>
  <c r="L59038" i="1"/>
  <c r="L59039" i="1"/>
  <c r="L59040" i="1"/>
  <c r="L59041" i="1"/>
  <c r="L59042" i="1"/>
  <c r="L59043" i="1"/>
  <c r="L59044" i="1"/>
  <c r="L59045" i="1"/>
  <c r="L59046" i="1"/>
  <c r="L59047" i="1"/>
  <c r="L59048" i="1"/>
  <c r="L59049" i="1"/>
  <c r="L59050" i="1"/>
  <c r="L59051" i="1"/>
  <c r="L59052" i="1"/>
  <c r="L59053" i="1"/>
  <c r="L59054" i="1"/>
  <c r="L59055" i="1"/>
  <c r="L59056" i="1"/>
  <c r="L59057" i="1"/>
  <c r="L59058" i="1"/>
  <c r="L59059" i="1"/>
  <c r="L59060" i="1"/>
  <c r="L59061" i="1"/>
  <c r="L59062" i="1"/>
  <c r="L59063" i="1"/>
  <c r="L59064" i="1"/>
  <c r="L59065" i="1"/>
  <c r="L59066" i="1"/>
  <c r="L59067" i="1"/>
  <c r="L59068" i="1"/>
  <c r="L59069" i="1"/>
  <c r="L59070" i="1"/>
  <c r="L59071" i="1"/>
  <c r="L59072" i="1"/>
  <c r="L59073" i="1"/>
  <c r="L59074" i="1"/>
  <c r="L59075" i="1"/>
  <c r="L59076" i="1"/>
  <c r="L59077" i="1"/>
  <c r="L59078" i="1"/>
  <c r="L59079" i="1"/>
  <c r="L59080" i="1"/>
  <c r="L59081" i="1"/>
  <c r="L59082" i="1"/>
  <c r="L59083" i="1"/>
  <c r="L59084" i="1"/>
  <c r="L59085" i="1"/>
  <c r="L59086" i="1"/>
  <c r="L59087" i="1"/>
  <c r="L59088" i="1"/>
  <c r="L59089" i="1"/>
  <c r="L59090" i="1"/>
  <c r="L59091" i="1"/>
  <c r="L59092" i="1"/>
  <c r="L59093" i="1"/>
  <c r="L59094" i="1"/>
  <c r="L59095" i="1"/>
  <c r="L59096" i="1"/>
  <c r="L59097" i="1"/>
  <c r="L59098" i="1"/>
  <c r="L59099" i="1"/>
  <c r="L59100" i="1"/>
  <c r="L59101" i="1"/>
  <c r="L59102" i="1"/>
  <c r="L59103" i="1"/>
  <c r="L59104" i="1"/>
  <c r="L59105" i="1"/>
  <c r="L59106" i="1"/>
  <c r="L59107" i="1"/>
  <c r="L59108" i="1"/>
  <c r="L59109" i="1"/>
  <c r="L59110" i="1"/>
  <c r="L59111" i="1"/>
  <c r="L59112" i="1"/>
  <c r="L59113" i="1"/>
  <c r="L59114" i="1"/>
  <c r="L59115" i="1"/>
  <c r="L59116" i="1"/>
  <c r="L59117" i="1"/>
  <c r="L59118" i="1"/>
  <c r="L59119" i="1"/>
  <c r="L59120" i="1"/>
  <c r="L59121" i="1"/>
  <c r="L59122" i="1"/>
  <c r="L59123" i="1"/>
  <c r="L59124" i="1"/>
  <c r="L59125" i="1"/>
  <c r="L59126" i="1"/>
  <c r="L59127" i="1"/>
  <c r="L59128" i="1"/>
  <c r="L59129" i="1"/>
  <c r="L59130" i="1"/>
  <c r="L59131" i="1"/>
  <c r="L59132" i="1"/>
  <c r="L59133" i="1"/>
  <c r="L59134" i="1"/>
  <c r="L59135" i="1"/>
  <c r="L59136" i="1"/>
  <c r="L59137" i="1"/>
  <c r="L59138" i="1"/>
  <c r="L59139" i="1"/>
  <c r="L59140" i="1"/>
  <c r="L59141" i="1"/>
  <c r="L59142" i="1"/>
  <c r="L59143" i="1"/>
  <c r="L59144" i="1"/>
  <c r="L59145" i="1"/>
  <c r="L59146" i="1"/>
  <c r="L59147" i="1"/>
  <c r="L59148" i="1"/>
  <c r="L59149" i="1"/>
  <c r="L59150" i="1"/>
  <c r="L59151" i="1"/>
  <c r="L59152" i="1"/>
  <c r="L59153" i="1"/>
  <c r="L59154" i="1"/>
  <c r="L59155" i="1"/>
  <c r="L59156" i="1"/>
  <c r="L59157" i="1"/>
  <c r="L59158" i="1"/>
  <c r="L59159" i="1"/>
  <c r="L59160" i="1"/>
  <c r="L59161" i="1"/>
  <c r="L59162" i="1"/>
  <c r="L59163" i="1"/>
  <c r="L59164" i="1"/>
  <c r="L59165" i="1"/>
  <c r="L59166" i="1"/>
  <c r="L59167" i="1"/>
  <c r="L59168" i="1"/>
  <c r="L59169" i="1"/>
  <c r="L59170" i="1"/>
  <c r="L59171" i="1"/>
  <c r="L59172" i="1"/>
  <c r="L59173" i="1"/>
  <c r="L59174" i="1"/>
  <c r="L59175" i="1"/>
  <c r="L59176" i="1"/>
  <c r="L59177" i="1"/>
  <c r="L59178" i="1"/>
  <c r="L59179" i="1"/>
  <c r="L59180" i="1"/>
  <c r="L59181" i="1"/>
  <c r="L59182" i="1"/>
  <c r="L59183" i="1"/>
  <c r="L59184" i="1"/>
  <c r="L59185" i="1"/>
  <c r="L59186" i="1"/>
  <c r="L59187" i="1"/>
  <c r="L59188" i="1"/>
  <c r="L59189" i="1"/>
  <c r="L59190" i="1"/>
  <c r="L59191" i="1"/>
  <c r="L59192" i="1"/>
  <c r="L59193" i="1"/>
  <c r="L59194" i="1"/>
  <c r="L59195" i="1"/>
  <c r="L59196" i="1"/>
  <c r="L59197" i="1"/>
  <c r="L59198" i="1"/>
  <c r="L59199" i="1"/>
  <c r="L59200" i="1"/>
  <c r="L59201" i="1"/>
  <c r="L59202" i="1"/>
  <c r="L59203" i="1"/>
  <c r="L59204" i="1"/>
  <c r="L59205" i="1"/>
  <c r="L59206" i="1"/>
  <c r="L59207" i="1"/>
  <c r="L59208" i="1"/>
  <c r="L59209" i="1"/>
  <c r="L59210" i="1"/>
  <c r="L59211" i="1"/>
  <c r="L59212" i="1"/>
  <c r="L59213" i="1"/>
  <c r="L59214" i="1"/>
  <c r="L59215" i="1"/>
  <c r="L59216" i="1"/>
  <c r="L59217" i="1"/>
  <c r="L59218" i="1"/>
  <c r="L59219" i="1"/>
  <c r="L59220" i="1"/>
  <c r="L59221" i="1"/>
  <c r="L59222" i="1"/>
  <c r="L59223" i="1"/>
  <c r="L59224" i="1"/>
  <c r="L59225" i="1"/>
  <c r="L59226" i="1"/>
  <c r="L59227" i="1"/>
  <c r="L59228" i="1"/>
  <c r="L59229" i="1"/>
  <c r="L59230" i="1"/>
  <c r="L59231" i="1"/>
  <c r="L59232" i="1"/>
  <c r="L59233" i="1"/>
  <c r="L59234" i="1"/>
  <c r="L59235" i="1"/>
  <c r="L59236" i="1"/>
  <c r="L59237" i="1"/>
  <c r="L59238" i="1"/>
  <c r="L59239" i="1"/>
  <c r="L59240" i="1"/>
  <c r="L59241" i="1"/>
  <c r="L59242" i="1"/>
  <c r="L59243" i="1"/>
  <c r="L59244" i="1"/>
  <c r="L59245" i="1"/>
  <c r="L59246" i="1"/>
  <c r="L59247" i="1"/>
  <c r="L59248" i="1"/>
  <c r="L59249" i="1"/>
  <c r="L59250" i="1"/>
  <c r="L59251" i="1"/>
  <c r="L59252" i="1"/>
  <c r="L59253" i="1"/>
  <c r="L59254" i="1"/>
  <c r="L59255" i="1"/>
  <c r="L59256" i="1"/>
  <c r="L59257" i="1"/>
  <c r="L59258" i="1"/>
  <c r="L59259" i="1"/>
  <c r="L59260" i="1"/>
  <c r="L59261" i="1"/>
  <c r="L59262" i="1"/>
  <c r="L59263" i="1"/>
  <c r="L59264" i="1"/>
  <c r="L59265" i="1"/>
  <c r="L59266" i="1"/>
  <c r="L59267" i="1"/>
  <c r="L59268" i="1"/>
  <c r="L59269" i="1"/>
  <c r="L59270" i="1"/>
  <c r="L59271" i="1"/>
  <c r="L59272" i="1"/>
  <c r="L59273" i="1"/>
  <c r="L59274" i="1"/>
  <c r="L59275" i="1"/>
  <c r="L59276" i="1"/>
  <c r="L59277" i="1"/>
  <c r="L59278" i="1"/>
  <c r="L59279" i="1"/>
  <c r="L59280" i="1"/>
  <c r="L59281" i="1"/>
  <c r="L59282" i="1"/>
  <c r="L59283" i="1"/>
  <c r="L59284" i="1"/>
  <c r="L59285" i="1"/>
  <c r="L59286" i="1"/>
  <c r="L59287" i="1"/>
  <c r="L59288" i="1"/>
  <c r="L59289" i="1"/>
  <c r="L59290" i="1"/>
  <c r="L59291" i="1"/>
  <c r="L59292" i="1"/>
  <c r="L59293" i="1"/>
  <c r="L59294" i="1"/>
  <c r="L59295" i="1"/>
  <c r="L59296" i="1"/>
  <c r="L59297" i="1"/>
  <c r="L59298" i="1"/>
  <c r="L59299" i="1"/>
  <c r="L59300" i="1"/>
  <c r="L59301" i="1"/>
  <c r="L59302" i="1"/>
  <c r="L59303" i="1"/>
  <c r="L59304" i="1"/>
  <c r="L59305" i="1"/>
  <c r="L59306" i="1"/>
  <c r="L59307" i="1"/>
  <c r="L59308" i="1"/>
  <c r="L59309" i="1"/>
  <c r="L59310" i="1"/>
  <c r="L59311" i="1"/>
  <c r="L59312" i="1"/>
  <c r="L59313" i="1"/>
  <c r="L59314" i="1"/>
  <c r="L59315" i="1"/>
  <c r="L59316" i="1"/>
  <c r="L59317" i="1"/>
  <c r="L59318" i="1"/>
  <c r="L59319" i="1"/>
  <c r="L59320" i="1"/>
  <c r="L59321" i="1"/>
  <c r="L59322" i="1"/>
  <c r="L59323" i="1"/>
  <c r="L59324" i="1"/>
  <c r="L59325" i="1"/>
  <c r="L59326" i="1"/>
  <c r="L59327" i="1"/>
  <c r="L59328" i="1"/>
  <c r="L59329" i="1"/>
  <c r="L59330" i="1"/>
  <c r="L59331" i="1"/>
  <c r="L59332" i="1"/>
  <c r="L59333" i="1"/>
  <c r="L59334" i="1"/>
  <c r="L59335" i="1"/>
  <c r="L59336" i="1"/>
  <c r="L59337" i="1"/>
  <c r="L59338" i="1"/>
  <c r="L59339" i="1"/>
  <c r="L59340" i="1"/>
  <c r="L59341" i="1"/>
  <c r="L59342" i="1"/>
  <c r="L59343" i="1"/>
  <c r="L59344" i="1"/>
  <c r="L59345" i="1"/>
  <c r="L59346" i="1"/>
  <c r="L59347" i="1"/>
  <c r="L59348" i="1"/>
  <c r="L59349" i="1"/>
  <c r="L59350" i="1"/>
  <c r="L59351" i="1"/>
  <c r="L59352" i="1"/>
  <c r="L59353" i="1"/>
  <c r="L59354" i="1"/>
  <c r="L59355" i="1"/>
  <c r="L59356" i="1"/>
  <c r="L59357" i="1"/>
  <c r="L59358" i="1"/>
  <c r="L59359" i="1"/>
  <c r="L59360" i="1"/>
  <c r="L59361" i="1"/>
  <c r="L59362" i="1"/>
  <c r="L59363" i="1"/>
  <c r="L59364" i="1"/>
  <c r="L59365" i="1"/>
  <c r="L59366" i="1"/>
  <c r="L59367" i="1"/>
  <c r="L59368" i="1"/>
  <c r="L59369" i="1"/>
  <c r="L59370" i="1"/>
  <c r="L59371" i="1"/>
  <c r="L59372" i="1"/>
  <c r="L59373" i="1"/>
  <c r="L59374" i="1"/>
  <c r="L59375" i="1"/>
  <c r="L59376" i="1"/>
  <c r="L59377" i="1"/>
  <c r="L59378" i="1"/>
  <c r="L59379" i="1"/>
  <c r="L59380" i="1"/>
  <c r="L59381" i="1"/>
  <c r="L59382" i="1"/>
  <c r="L59383" i="1"/>
  <c r="L59384" i="1"/>
  <c r="L59385" i="1"/>
  <c r="L59386" i="1"/>
  <c r="L59387" i="1"/>
  <c r="L59388" i="1"/>
  <c r="L59389" i="1"/>
  <c r="L59390" i="1"/>
  <c r="L59391" i="1"/>
  <c r="L59392" i="1"/>
  <c r="L59393" i="1"/>
  <c r="L59394" i="1"/>
  <c r="L59395" i="1"/>
  <c r="L59396" i="1"/>
  <c r="L59397" i="1"/>
  <c r="L59398" i="1"/>
  <c r="L59399" i="1"/>
  <c r="L59400" i="1"/>
  <c r="L59401" i="1"/>
  <c r="L59402" i="1"/>
  <c r="L59403" i="1"/>
  <c r="L59404" i="1"/>
  <c r="L59405" i="1"/>
  <c r="L59406" i="1"/>
  <c r="L59407" i="1"/>
  <c r="L59408" i="1"/>
  <c r="L59409" i="1"/>
  <c r="L59410" i="1"/>
  <c r="L59411" i="1"/>
  <c r="L59412" i="1"/>
  <c r="L59413" i="1"/>
  <c r="L59414" i="1"/>
  <c r="L59415" i="1"/>
  <c r="L59416" i="1"/>
  <c r="L59417" i="1"/>
  <c r="L59418" i="1"/>
  <c r="L59419" i="1"/>
  <c r="L59420" i="1"/>
  <c r="L59421" i="1"/>
  <c r="L59422" i="1"/>
  <c r="L59423" i="1"/>
  <c r="L59424" i="1"/>
  <c r="L59425" i="1"/>
  <c r="L59426" i="1"/>
  <c r="L59427" i="1"/>
  <c r="L59428" i="1"/>
  <c r="L59429" i="1"/>
  <c r="L59430" i="1"/>
  <c r="L59431" i="1"/>
  <c r="L59432" i="1"/>
  <c r="L59433" i="1"/>
  <c r="L59434" i="1"/>
  <c r="L59435" i="1"/>
  <c r="L59436" i="1"/>
  <c r="L59437" i="1"/>
  <c r="L59438" i="1"/>
  <c r="L59439" i="1"/>
  <c r="L59440" i="1"/>
  <c r="L59441" i="1"/>
  <c r="L59442" i="1"/>
  <c r="L59443" i="1"/>
  <c r="L59444" i="1"/>
  <c r="L59445" i="1"/>
  <c r="L59446" i="1"/>
  <c r="L59447" i="1"/>
  <c r="L59448" i="1"/>
  <c r="L59449" i="1"/>
  <c r="L59450" i="1"/>
  <c r="L59451" i="1"/>
  <c r="L59452" i="1"/>
  <c r="L59453" i="1"/>
  <c r="L59454" i="1"/>
  <c r="L59455" i="1"/>
  <c r="L59456" i="1"/>
  <c r="L59457" i="1"/>
  <c r="L59458" i="1"/>
  <c r="L59459" i="1"/>
  <c r="L59460" i="1"/>
  <c r="L59461" i="1"/>
  <c r="L59462" i="1"/>
  <c r="L59463" i="1"/>
  <c r="L59464" i="1"/>
  <c r="L59465" i="1"/>
  <c r="L59466" i="1"/>
  <c r="L59467" i="1"/>
  <c r="L59468" i="1"/>
  <c r="L59469" i="1"/>
  <c r="L59470" i="1"/>
  <c r="L59471" i="1"/>
  <c r="L59472" i="1"/>
  <c r="L59473" i="1"/>
  <c r="L59474" i="1"/>
  <c r="L59475" i="1"/>
  <c r="L59476" i="1"/>
  <c r="L59477" i="1"/>
  <c r="L59478" i="1"/>
  <c r="L59479" i="1"/>
  <c r="L59480" i="1"/>
  <c r="L59481" i="1"/>
  <c r="L59482" i="1"/>
  <c r="L59483" i="1"/>
  <c r="L59484" i="1"/>
  <c r="L59485" i="1"/>
  <c r="L59486" i="1"/>
  <c r="L59487" i="1"/>
  <c r="L59488" i="1"/>
  <c r="L59489" i="1"/>
  <c r="L59490" i="1"/>
  <c r="L59491" i="1"/>
  <c r="L59492" i="1"/>
  <c r="L59493" i="1"/>
  <c r="L59494" i="1"/>
  <c r="L59495" i="1"/>
  <c r="L59496" i="1"/>
  <c r="L59497" i="1"/>
  <c r="L59498" i="1"/>
  <c r="L59499" i="1"/>
  <c r="L59500" i="1"/>
  <c r="L59501" i="1"/>
  <c r="L59502" i="1"/>
  <c r="L59503" i="1"/>
  <c r="L59504" i="1"/>
  <c r="L59505" i="1"/>
  <c r="L59506" i="1"/>
  <c r="L59507" i="1"/>
  <c r="L59508" i="1"/>
  <c r="L59509" i="1"/>
  <c r="L59510" i="1"/>
  <c r="L59511" i="1"/>
  <c r="L59512" i="1"/>
  <c r="L59513" i="1"/>
  <c r="L59514" i="1"/>
  <c r="L59515" i="1"/>
  <c r="L59516" i="1"/>
  <c r="L59517" i="1"/>
  <c r="L59518" i="1"/>
  <c r="L59519" i="1"/>
  <c r="L59520" i="1"/>
  <c r="L59521" i="1"/>
  <c r="L59522" i="1"/>
  <c r="L59523" i="1"/>
  <c r="L59524" i="1"/>
  <c r="L59525" i="1"/>
  <c r="L59526" i="1"/>
  <c r="L59527" i="1"/>
  <c r="L59528" i="1"/>
  <c r="L59529" i="1"/>
  <c r="L59530" i="1"/>
  <c r="L59531" i="1"/>
  <c r="L59532" i="1"/>
  <c r="L59533" i="1"/>
  <c r="L59534" i="1"/>
  <c r="L59535" i="1"/>
  <c r="L59536" i="1"/>
  <c r="L59537" i="1"/>
  <c r="L59538" i="1"/>
  <c r="L59539" i="1"/>
  <c r="L59540" i="1"/>
  <c r="L59541" i="1"/>
  <c r="L59542" i="1"/>
  <c r="L59543" i="1"/>
  <c r="L59544" i="1"/>
  <c r="L59545" i="1"/>
  <c r="L59546" i="1"/>
  <c r="L59547" i="1"/>
  <c r="L59548" i="1"/>
  <c r="L59549" i="1"/>
  <c r="L59550" i="1"/>
  <c r="L59551" i="1"/>
  <c r="L59552" i="1"/>
  <c r="L59553" i="1"/>
  <c r="L59554" i="1"/>
  <c r="L59555" i="1"/>
  <c r="L59556" i="1"/>
  <c r="L59557" i="1"/>
  <c r="L59558" i="1"/>
  <c r="L59559" i="1"/>
  <c r="L59560" i="1"/>
  <c r="L59561" i="1"/>
  <c r="L59562" i="1"/>
  <c r="L59563" i="1"/>
  <c r="L59564" i="1"/>
  <c r="L59565" i="1"/>
  <c r="L59566" i="1"/>
  <c r="L59567" i="1"/>
  <c r="L59568" i="1"/>
  <c r="L59569" i="1"/>
  <c r="L59570" i="1"/>
  <c r="L59571" i="1"/>
  <c r="L59572" i="1"/>
  <c r="L59573" i="1"/>
  <c r="L59574" i="1"/>
  <c r="L59575" i="1"/>
  <c r="L59576" i="1"/>
  <c r="L59577" i="1"/>
  <c r="L59578" i="1"/>
  <c r="L59579" i="1"/>
  <c r="L59580" i="1"/>
  <c r="L59581" i="1"/>
  <c r="L59582" i="1"/>
  <c r="L59583" i="1"/>
  <c r="L59584" i="1"/>
  <c r="L59585" i="1"/>
  <c r="L59586" i="1"/>
  <c r="L59587" i="1"/>
  <c r="L59588" i="1"/>
  <c r="L59589" i="1"/>
  <c r="L59590" i="1"/>
  <c r="L59591" i="1"/>
  <c r="L59592" i="1"/>
  <c r="L59593" i="1"/>
  <c r="L59594" i="1"/>
  <c r="L59595" i="1"/>
  <c r="L59596" i="1"/>
  <c r="L59597" i="1"/>
  <c r="L59598" i="1"/>
  <c r="L59599" i="1"/>
  <c r="L59600" i="1"/>
  <c r="L59601" i="1"/>
  <c r="L59602" i="1"/>
  <c r="L59603" i="1"/>
  <c r="L59604" i="1"/>
  <c r="L59605" i="1"/>
  <c r="L59606" i="1"/>
  <c r="L59607" i="1"/>
  <c r="L59608" i="1"/>
  <c r="L59609" i="1"/>
  <c r="L59610" i="1"/>
  <c r="L59611" i="1"/>
  <c r="L59612" i="1"/>
  <c r="L59613" i="1"/>
  <c r="L59614" i="1"/>
  <c r="L59615" i="1"/>
  <c r="L59616" i="1"/>
  <c r="L59617" i="1"/>
  <c r="L59618" i="1"/>
  <c r="L59619" i="1"/>
  <c r="L59620" i="1"/>
  <c r="L59621" i="1"/>
  <c r="L59622" i="1"/>
  <c r="L59623" i="1"/>
  <c r="L59624" i="1"/>
  <c r="L59625" i="1"/>
  <c r="L59626" i="1"/>
  <c r="L59627" i="1"/>
  <c r="L59628" i="1"/>
  <c r="L59629" i="1"/>
  <c r="L59630" i="1"/>
  <c r="L59631" i="1"/>
  <c r="L59632" i="1"/>
  <c r="L59633" i="1"/>
  <c r="L59634" i="1"/>
  <c r="L59635" i="1"/>
  <c r="L59636" i="1"/>
  <c r="L59637" i="1"/>
  <c r="L59638" i="1"/>
  <c r="L59639" i="1"/>
  <c r="L59640" i="1"/>
  <c r="L59641" i="1"/>
  <c r="L59642" i="1"/>
  <c r="L59643" i="1"/>
  <c r="L59644" i="1"/>
  <c r="L59645" i="1"/>
  <c r="L59646" i="1"/>
  <c r="L59647" i="1"/>
  <c r="L59648" i="1"/>
  <c r="L59649" i="1"/>
  <c r="L59650" i="1"/>
  <c r="L59651" i="1"/>
  <c r="L59652" i="1"/>
  <c r="L59653" i="1"/>
  <c r="L59654" i="1"/>
  <c r="L59655" i="1"/>
  <c r="L59656" i="1"/>
  <c r="L59657" i="1"/>
  <c r="L59658" i="1"/>
  <c r="L59659" i="1"/>
  <c r="L59660" i="1"/>
  <c r="L59661" i="1"/>
  <c r="L59662" i="1"/>
  <c r="L59663" i="1"/>
  <c r="L59664" i="1"/>
  <c r="L59665" i="1"/>
  <c r="L59666" i="1"/>
  <c r="L59667" i="1"/>
  <c r="L59668" i="1"/>
  <c r="L59669" i="1"/>
  <c r="L59670" i="1"/>
  <c r="L59671" i="1"/>
  <c r="L59672" i="1"/>
  <c r="L59673" i="1"/>
  <c r="L59674" i="1"/>
  <c r="L59675" i="1"/>
  <c r="L59676" i="1"/>
  <c r="L59677" i="1"/>
  <c r="L59678" i="1"/>
  <c r="L59679" i="1"/>
  <c r="L59680" i="1"/>
  <c r="L59681" i="1"/>
  <c r="L59682" i="1"/>
  <c r="L59683" i="1"/>
  <c r="L59684" i="1"/>
  <c r="L59685" i="1"/>
  <c r="L59686" i="1"/>
  <c r="L59687" i="1"/>
  <c r="L59688" i="1"/>
  <c r="L59689" i="1"/>
  <c r="L59690" i="1"/>
  <c r="L59691" i="1"/>
  <c r="L59692" i="1"/>
  <c r="L59693" i="1"/>
  <c r="L59694" i="1"/>
  <c r="L59695" i="1"/>
  <c r="L59696" i="1"/>
  <c r="L59697" i="1"/>
  <c r="L59698" i="1"/>
  <c r="L59699" i="1"/>
  <c r="L59700" i="1"/>
  <c r="L59701" i="1"/>
  <c r="L59702" i="1"/>
  <c r="L59703" i="1"/>
  <c r="L59704" i="1"/>
  <c r="L59705" i="1"/>
  <c r="L59706" i="1"/>
  <c r="L59707" i="1"/>
  <c r="L59708" i="1"/>
  <c r="L59709" i="1"/>
  <c r="L59710" i="1"/>
  <c r="L59711" i="1"/>
  <c r="L59712" i="1"/>
  <c r="L59713" i="1"/>
  <c r="L59714" i="1"/>
  <c r="L59715" i="1"/>
  <c r="L59716" i="1"/>
  <c r="L59717" i="1"/>
  <c r="L59718" i="1"/>
  <c r="L59719" i="1"/>
  <c r="L59720" i="1"/>
  <c r="L59721" i="1"/>
  <c r="L59722" i="1"/>
  <c r="L59723" i="1"/>
  <c r="L59724" i="1"/>
  <c r="L59725" i="1"/>
  <c r="L59726" i="1"/>
  <c r="L59727" i="1"/>
  <c r="L59728" i="1"/>
  <c r="L59729" i="1"/>
  <c r="L59730" i="1"/>
  <c r="L59731" i="1"/>
  <c r="L59732" i="1"/>
  <c r="L59733" i="1"/>
  <c r="L59734" i="1"/>
  <c r="L59735" i="1"/>
  <c r="L59736" i="1"/>
  <c r="L59737" i="1"/>
  <c r="L59738" i="1"/>
  <c r="L59739" i="1"/>
  <c r="L59740" i="1"/>
  <c r="L59741" i="1"/>
  <c r="L59742" i="1"/>
  <c r="L59743" i="1"/>
  <c r="L59744" i="1"/>
  <c r="L59745" i="1"/>
  <c r="L59746" i="1"/>
  <c r="L59747" i="1"/>
  <c r="L59748" i="1"/>
  <c r="L59749" i="1"/>
  <c r="L59750" i="1"/>
  <c r="L59751" i="1"/>
  <c r="L59752" i="1"/>
  <c r="L59753" i="1"/>
  <c r="L59754" i="1"/>
  <c r="L59755" i="1"/>
  <c r="L59756" i="1"/>
  <c r="L59757" i="1"/>
  <c r="L59758" i="1"/>
  <c r="L59759" i="1"/>
  <c r="L59760" i="1"/>
  <c r="L59761" i="1"/>
  <c r="L59762" i="1"/>
  <c r="L59763" i="1"/>
  <c r="L59764" i="1"/>
  <c r="L59765" i="1"/>
  <c r="L59766" i="1"/>
  <c r="L59767" i="1"/>
  <c r="L59768" i="1"/>
  <c r="L59769" i="1"/>
  <c r="L59770" i="1"/>
  <c r="L59771" i="1"/>
  <c r="L59772" i="1"/>
  <c r="L59773" i="1"/>
  <c r="L59774" i="1"/>
  <c r="L59775" i="1"/>
  <c r="L59776" i="1"/>
  <c r="L59777" i="1"/>
  <c r="L59778" i="1"/>
  <c r="L59779" i="1"/>
  <c r="L59780" i="1"/>
  <c r="L59781" i="1"/>
  <c r="L59782" i="1"/>
  <c r="L59783" i="1"/>
  <c r="L59784" i="1"/>
  <c r="L59785" i="1"/>
  <c r="L59786" i="1"/>
  <c r="L59787" i="1"/>
  <c r="L59788" i="1"/>
  <c r="L59789" i="1"/>
  <c r="L59790" i="1"/>
  <c r="L59791" i="1"/>
  <c r="L59792" i="1"/>
  <c r="L59793" i="1"/>
  <c r="L59794" i="1"/>
  <c r="L59795" i="1"/>
  <c r="L59796" i="1"/>
  <c r="L59797" i="1"/>
  <c r="L59798" i="1"/>
  <c r="L59799" i="1"/>
  <c r="L59800" i="1"/>
  <c r="L59801" i="1"/>
  <c r="L59802" i="1"/>
  <c r="L59803" i="1"/>
  <c r="L59804" i="1"/>
  <c r="L59805" i="1"/>
  <c r="L59806" i="1"/>
  <c r="L59807" i="1"/>
  <c r="L59808" i="1"/>
  <c r="L59809" i="1"/>
  <c r="L59810" i="1"/>
  <c r="L59811" i="1"/>
  <c r="L59812" i="1"/>
  <c r="L59813" i="1"/>
  <c r="L59814" i="1"/>
  <c r="L59815" i="1"/>
  <c r="L59816" i="1"/>
  <c r="L59817" i="1"/>
  <c r="L59818" i="1"/>
  <c r="L59819" i="1"/>
  <c r="L59820" i="1"/>
  <c r="L59821" i="1"/>
  <c r="L59822" i="1"/>
  <c r="L59823" i="1"/>
  <c r="L59824" i="1"/>
  <c r="L59825" i="1"/>
  <c r="L59826" i="1"/>
  <c r="L59827" i="1"/>
  <c r="L59828" i="1"/>
  <c r="L59829" i="1"/>
  <c r="L59830" i="1"/>
  <c r="L59831" i="1"/>
  <c r="L59832" i="1"/>
  <c r="L59833" i="1"/>
  <c r="L59834" i="1"/>
  <c r="L59835" i="1"/>
  <c r="L59836" i="1"/>
  <c r="L59837" i="1"/>
  <c r="L59838" i="1"/>
  <c r="L59839" i="1"/>
  <c r="L59840" i="1"/>
  <c r="L59841" i="1"/>
  <c r="L59842" i="1"/>
  <c r="L59843" i="1"/>
  <c r="L59844" i="1"/>
  <c r="L59845" i="1"/>
  <c r="L59846" i="1"/>
  <c r="L59847" i="1"/>
  <c r="L59848" i="1"/>
  <c r="L59849" i="1"/>
  <c r="L59850" i="1"/>
  <c r="L59851" i="1"/>
  <c r="L59852" i="1"/>
  <c r="L59853" i="1"/>
  <c r="L59854" i="1"/>
  <c r="L59855" i="1"/>
  <c r="L59856" i="1"/>
  <c r="L59857" i="1"/>
  <c r="L59858" i="1"/>
  <c r="L59859" i="1"/>
  <c r="L59860" i="1"/>
  <c r="L59861" i="1"/>
  <c r="L59862" i="1"/>
  <c r="L59863" i="1"/>
  <c r="L59864" i="1"/>
  <c r="L59865" i="1"/>
  <c r="L59866" i="1"/>
  <c r="L59867" i="1"/>
  <c r="L59868" i="1"/>
  <c r="L59869" i="1"/>
  <c r="L59870" i="1"/>
  <c r="L59871" i="1"/>
  <c r="L59872" i="1"/>
  <c r="L59873" i="1"/>
  <c r="L59874" i="1"/>
  <c r="L59875" i="1"/>
  <c r="L59876" i="1"/>
  <c r="L59877" i="1"/>
  <c r="L59878" i="1"/>
  <c r="L59879" i="1"/>
  <c r="L59880" i="1"/>
  <c r="L59881" i="1"/>
  <c r="L59882" i="1"/>
  <c r="L59883" i="1"/>
  <c r="L59884" i="1"/>
  <c r="L59885" i="1"/>
  <c r="L59886" i="1"/>
  <c r="L59887" i="1"/>
  <c r="L59888" i="1"/>
  <c r="L59889" i="1"/>
  <c r="L59890" i="1"/>
  <c r="L59891" i="1"/>
  <c r="L59892" i="1"/>
  <c r="L59893" i="1"/>
  <c r="L59894" i="1"/>
  <c r="L59895" i="1"/>
  <c r="L59896" i="1"/>
  <c r="L59897" i="1"/>
  <c r="L59898" i="1"/>
  <c r="L59899" i="1"/>
  <c r="L59900" i="1"/>
  <c r="L59901" i="1"/>
  <c r="L59902" i="1"/>
  <c r="L59903" i="1"/>
  <c r="L59904" i="1"/>
  <c r="L59905" i="1"/>
  <c r="L59906" i="1"/>
  <c r="L59907" i="1"/>
  <c r="L59908" i="1"/>
  <c r="L59909" i="1"/>
  <c r="L59910" i="1"/>
  <c r="L59911" i="1"/>
  <c r="L59912" i="1"/>
  <c r="L59913" i="1"/>
  <c r="L59914" i="1"/>
  <c r="L59915" i="1"/>
  <c r="L59916" i="1"/>
  <c r="L59917" i="1"/>
  <c r="L59918" i="1"/>
  <c r="L59919" i="1"/>
  <c r="L59920" i="1"/>
  <c r="L59921" i="1"/>
  <c r="L59922" i="1"/>
  <c r="L59923" i="1"/>
  <c r="L59924" i="1"/>
  <c r="L59925" i="1"/>
  <c r="L59926" i="1"/>
  <c r="L59927" i="1"/>
  <c r="L59928" i="1"/>
  <c r="L59929" i="1"/>
  <c r="L59930" i="1"/>
  <c r="L59931" i="1"/>
  <c r="L59932" i="1"/>
  <c r="L59933" i="1"/>
  <c r="L59934" i="1"/>
  <c r="L59935" i="1"/>
  <c r="L59936" i="1"/>
  <c r="L59937" i="1"/>
  <c r="L59938" i="1"/>
  <c r="L59939" i="1"/>
  <c r="L59940" i="1"/>
  <c r="L59941" i="1"/>
  <c r="L59942" i="1"/>
  <c r="L59943" i="1"/>
  <c r="L59944" i="1"/>
  <c r="L59945" i="1"/>
  <c r="L59946" i="1"/>
  <c r="L59947" i="1"/>
  <c r="L59948" i="1"/>
  <c r="L59949" i="1"/>
  <c r="L59950" i="1"/>
  <c r="L59951" i="1"/>
  <c r="L59952" i="1"/>
  <c r="L59953" i="1"/>
  <c r="L59954" i="1"/>
  <c r="L59955" i="1"/>
  <c r="L59956" i="1"/>
  <c r="L59957" i="1"/>
  <c r="L59958" i="1"/>
  <c r="L59959" i="1"/>
  <c r="L59960" i="1"/>
  <c r="L59961" i="1"/>
  <c r="L59962" i="1"/>
  <c r="L59963" i="1"/>
  <c r="L59964" i="1"/>
  <c r="L59965" i="1"/>
  <c r="L59966" i="1"/>
  <c r="L59967" i="1"/>
  <c r="L59968" i="1"/>
  <c r="L59969" i="1"/>
  <c r="L59970" i="1"/>
  <c r="L59971" i="1"/>
  <c r="L59972" i="1"/>
  <c r="L59973" i="1"/>
  <c r="L59974" i="1"/>
  <c r="L59975" i="1"/>
  <c r="L59976" i="1"/>
  <c r="L59977" i="1"/>
  <c r="L59978" i="1"/>
  <c r="L59979" i="1"/>
  <c r="L59980" i="1"/>
  <c r="L59981" i="1"/>
  <c r="L59982" i="1"/>
  <c r="L59983" i="1"/>
  <c r="L59984" i="1"/>
  <c r="L59985" i="1"/>
  <c r="L59986" i="1"/>
  <c r="L59987" i="1"/>
  <c r="L59988" i="1"/>
  <c r="L59989" i="1"/>
  <c r="L59990" i="1"/>
  <c r="L59991" i="1"/>
  <c r="L59992" i="1"/>
  <c r="L59993" i="1"/>
  <c r="L59994" i="1"/>
  <c r="L59995" i="1"/>
  <c r="L59996" i="1"/>
  <c r="L59997" i="1"/>
  <c r="L59998" i="1"/>
  <c r="L59999" i="1"/>
  <c r="L60000" i="1"/>
  <c r="L60001" i="1"/>
  <c r="L60002" i="1"/>
  <c r="L60003" i="1"/>
  <c r="L60004" i="1"/>
  <c r="L60005" i="1"/>
  <c r="L60006" i="1"/>
  <c r="L60007" i="1"/>
  <c r="L60008" i="1"/>
  <c r="L60009" i="1"/>
  <c r="L60010" i="1"/>
  <c r="L60011" i="1"/>
  <c r="L60012" i="1"/>
  <c r="L60013" i="1"/>
  <c r="L60014" i="1"/>
  <c r="L60015" i="1"/>
  <c r="L60016" i="1"/>
  <c r="L60017" i="1"/>
  <c r="L60018" i="1"/>
  <c r="L60019" i="1"/>
  <c r="L60020" i="1"/>
  <c r="L60021" i="1"/>
  <c r="L60022" i="1"/>
  <c r="L60023" i="1"/>
  <c r="L60024" i="1"/>
  <c r="L60025" i="1"/>
  <c r="L60026" i="1"/>
  <c r="L60027" i="1"/>
  <c r="L60028" i="1"/>
  <c r="L60029" i="1"/>
  <c r="L60030" i="1"/>
  <c r="L60031" i="1"/>
  <c r="L60032" i="1"/>
  <c r="L60033" i="1"/>
  <c r="L60034" i="1"/>
  <c r="L60035" i="1"/>
  <c r="L60036" i="1"/>
  <c r="L60037" i="1"/>
  <c r="L60038" i="1"/>
  <c r="L60039" i="1"/>
  <c r="L60040" i="1"/>
  <c r="L60041" i="1"/>
  <c r="L60042" i="1"/>
  <c r="L60043" i="1"/>
  <c r="L60044" i="1"/>
  <c r="L60045" i="1"/>
  <c r="L60046" i="1"/>
  <c r="L60047" i="1"/>
  <c r="L60048" i="1"/>
  <c r="L60049" i="1"/>
  <c r="L60050" i="1"/>
  <c r="L60051" i="1"/>
  <c r="L60052" i="1"/>
  <c r="L60053" i="1"/>
  <c r="L60054" i="1"/>
  <c r="L60055" i="1"/>
  <c r="L60056" i="1"/>
  <c r="L60057" i="1"/>
  <c r="L60058" i="1"/>
  <c r="L60059" i="1"/>
  <c r="L60060" i="1"/>
  <c r="L60061" i="1"/>
  <c r="L60062" i="1"/>
  <c r="L60063" i="1"/>
  <c r="L60064" i="1"/>
  <c r="L60065" i="1"/>
  <c r="L60066" i="1"/>
  <c r="L60067" i="1"/>
  <c r="L60068" i="1"/>
  <c r="L60069" i="1"/>
  <c r="L60070" i="1"/>
  <c r="L60071" i="1"/>
  <c r="L60072" i="1"/>
  <c r="L60073" i="1"/>
  <c r="L60074" i="1"/>
  <c r="L60075" i="1"/>
  <c r="L60076" i="1"/>
  <c r="L60077" i="1"/>
  <c r="L60078" i="1"/>
  <c r="L60079" i="1"/>
  <c r="L60080" i="1"/>
  <c r="L60081" i="1"/>
  <c r="L60082" i="1"/>
  <c r="L60083" i="1"/>
  <c r="L60084" i="1"/>
  <c r="L60085" i="1"/>
  <c r="L60086" i="1"/>
  <c r="L60087" i="1"/>
  <c r="L60088" i="1"/>
  <c r="L60089" i="1"/>
  <c r="L60090" i="1"/>
  <c r="L60091" i="1"/>
  <c r="L60092" i="1"/>
  <c r="L60093" i="1"/>
  <c r="L60094" i="1"/>
  <c r="L60095" i="1"/>
  <c r="L60096" i="1"/>
  <c r="L60097" i="1"/>
  <c r="L60098" i="1"/>
  <c r="L60099" i="1"/>
  <c r="L60100" i="1"/>
  <c r="L60101" i="1"/>
  <c r="L60102" i="1"/>
  <c r="L60103" i="1"/>
  <c r="L60104" i="1"/>
  <c r="L60105" i="1"/>
  <c r="L60106" i="1"/>
  <c r="L60107" i="1"/>
  <c r="L60108" i="1"/>
  <c r="L60109" i="1"/>
  <c r="L60110" i="1"/>
  <c r="L60111" i="1"/>
  <c r="L60112" i="1"/>
  <c r="L60113" i="1"/>
  <c r="L60114" i="1"/>
  <c r="L60115" i="1"/>
  <c r="L60116" i="1"/>
  <c r="L60117" i="1"/>
  <c r="L60118" i="1"/>
  <c r="L60119" i="1"/>
  <c r="L60120" i="1"/>
  <c r="L60121" i="1"/>
  <c r="L60122" i="1"/>
  <c r="L60123" i="1"/>
  <c r="L60124" i="1"/>
  <c r="L60125" i="1"/>
  <c r="L60126" i="1"/>
  <c r="L60127" i="1"/>
  <c r="L60128" i="1"/>
  <c r="L60129" i="1"/>
  <c r="L60130" i="1"/>
  <c r="L60131" i="1"/>
  <c r="L60132" i="1"/>
  <c r="L60133" i="1"/>
  <c r="L60134" i="1"/>
  <c r="L60135" i="1"/>
  <c r="L60136" i="1"/>
  <c r="L60137" i="1"/>
  <c r="L60138" i="1"/>
  <c r="L60139" i="1"/>
  <c r="L60140" i="1"/>
  <c r="L60141" i="1"/>
  <c r="L60142" i="1"/>
  <c r="L60143" i="1"/>
  <c r="L60144" i="1"/>
  <c r="L60145" i="1"/>
  <c r="L60146" i="1"/>
  <c r="L60147" i="1"/>
  <c r="L60148" i="1"/>
  <c r="L60149" i="1"/>
  <c r="L60150" i="1"/>
  <c r="L60151" i="1"/>
  <c r="L60152" i="1"/>
  <c r="L60153" i="1"/>
  <c r="L60154" i="1"/>
  <c r="L60155" i="1"/>
  <c r="L60156" i="1"/>
  <c r="L60157" i="1"/>
  <c r="L60158" i="1"/>
  <c r="L60159" i="1"/>
  <c r="L60160" i="1"/>
  <c r="L60161" i="1"/>
  <c r="L60162" i="1"/>
  <c r="L60163" i="1"/>
  <c r="L60164" i="1"/>
  <c r="L60165" i="1"/>
  <c r="L60166" i="1"/>
  <c r="L60167" i="1"/>
  <c r="L60168" i="1"/>
  <c r="L60169" i="1"/>
  <c r="L60170" i="1"/>
  <c r="L60171" i="1"/>
  <c r="L60172" i="1"/>
  <c r="L60173" i="1"/>
  <c r="L60174" i="1"/>
  <c r="L60175" i="1"/>
  <c r="L60176" i="1"/>
  <c r="L60177" i="1"/>
  <c r="L60178" i="1"/>
  <c r="L60179" i="1"/>
  <c r="L60180" i="1"/>
  <c r="L60181" i="1"/>
  <c r="L60182" i="1"/>
  <c r="L60183" i="1"/>
  <c r="L60184" i="1"/>
  <c r="L60185" i="1"/>
  <c r="L60186" i="1"/>
  <c r="L60187" i="1"/>
  <c r="L60188" i="1"/>
  <c r="L60189" i="1"/>
  <c r="L60190" i="1"/>
  <c r="L60191" i="1"/>
  <c r="L60192" i="1"/>
  <c r="L60193" i="1"/>
  <c r="L60194" i="1"/>
  <c r="L60195" i="1"/>
  <c r="L60196" i="1"/>
  <c r="L60197" i="1"/>
  <c r="L60198" i="1"/>
  <c r="L60199" i="1"/>
  <c r="L60200" i="1"/>
  <c r="L60201" i="1"/>
  <c r="L60202" i="1"/>
  <c r="L60203" i="1"/>
  <c r="L60204" i="1"/>
  <c r="L60205" i="1"/>
  <c r="L60206" i="1"/>
  <c r="L60207" i="1"/>
  <c r="L60208" i="1"/>
  <c r="L60209" i="1"/>
  <c r="L60210" i="1"/>
  <c r="L60211" i="1"/>
  <c r="L60212" i="1"/>
  <c r="L60213" i="1"/>
  <c r="L60214" i="1"/>
  <c r="L60215" i="1"/>
  <c r="L60216" i="1"/>
  <c r="L60217" i="1"/>
  <c r="L60218" i="1"/>
  <c r="L60219" i="1"/>
  <c r="L60220" i="1"/>
  <c r="L60221" i="1"/>
  <c r="L60222" i="1"/>
  <c r="L60223" i="1"/>
  <c r="L60224" i="1"/>
  <c r="L60225" i="1"/>
  <c r="L60226" i="1"/>
  <c r="L60227" i="1"/>
  <c r="L60228" i="1"/>
  <c r="L60229" i="1"/>
  <c r="L60230" i="1"/>
  <c r="L60231" i="1"/>
  <c r="L60232" i="1"/>
  <c r="L60233" i="1"/>
  <c r="L60234" i="1"/>
  <c r="L60235" i="1"/>
  <c r="L60236" i="1"/>
  <c r="L60237" i="1"/>
  <c r="L60238" i="1"/>
  <c r="L60239" i="1"/>
  <c r="L60240" i="1"/>
  <c r="L60241" i="1"/>
  <c r="L60242" i="1"/>
  <c r="L60243" i="1"/>
  <c r="L60244" i="1"/>
  <c r="L60245" i="1"/>
  <c r="L60246" i="1"/>
  <c r="L60247" i="1"/>
  <c r="L60248" i="1"/>
  <c r="L60249" i="1"/>
  <c r="L60250" i="1"/>
  <c r="L60251" i="1"/>
  <c r="L60252" i="1"/>
  <c r="L60253" i="1"/>
  <c r="L60254" i="1"/>
  <c r="L60255" i="1"/>
  <c r="L60256" i="1"/>
  <c r="L60257" i="1"/>
  <c r="L60258" i="1"/>
  <c r="L60259" i="1"/>
  <c r="L60260" i="1"/>
  <c r="L60261" i="1"/>
  <c r="L60262" i="1"/>
  <c r="L60263" i="1"/>
  <c r="L60264" i="1"/>
  <c r="L60265" i="1"/>
  <c r="L60266" i="1"/>
  <c r="L60267" i="1"/>
  <c r="L60268" i="1"/>
  <c r="L60269" i="1"/>
  <c r="L60270" i="1"/>
  <c r="L60271" i="1"/>
  <c r="L60272" i="1"/>
  <c r="L60273" i="1"/>
  <c r="L60274" i="1"/>
  <c r="L60275" i="1"/>
  <c r="L60276" i="1"/>
  <c r="L60277" i="1"/>
  <c r="L60278" i="1"/>
  <c r="L60279" i="1"/>
  <c r="L60280" i="1"/>
  <c r="L60281" i="1"/>
  <c r="L60282" i="1"/>
  <c r="L60283" i="1"/>
  <c r="L60284" i="1"/>
  <c r="L60285" i="1"/>
  <c r="L60286" i="1"/>
  <c r="L60287" i="1"/>
  <c r="L60288" i="1"/>
  <c r="L60289" i="1"/>
  <c r="L60290" i="1"/>
  <c r="L60291" i="1"/>
  <c r="L60292" i="1"/>
  <c r="L60293" i="1"/>
  <c r="L60294" i="1"/>
  <c r="L60295" i="1"/>
  <c r="L60296" i="1"/>
  <c r="L60297" i="1"/>
  <c r="L60298" i="1"/>
  <c r="L60299" i="1"/>
  <c r="L60300" i="1"/>
  <c r="L60301" i="1"/>
  <c r="L60302" i="1"/>
  <c r="L60303" i="1"/>
  <c r="L60304" i="1"/>
  <c r="L60305" i="1"/>
  <c r="L60306" i="1"/>
  <c r="L60307" i="1"/>
  <c r="L60308" i="1"/>
  <c r="L60309" i="1"/>
  <c r="L60310" i="1"/>
  <c r="L60311" i="1"/>
  <c r="L60312" i="1"/>
  <c r="L60313" i="1"/>
  <c r="L60314" i="1"/>
  <c r="L60315" i="1"/>
  <c r="L60316" i="1"/>
  <c r="L60317" i="1"/>
  <c r="L60318" i="1"/>
  <c r="L60319" i="1"/>
  <c r="L60320" i="1"/>
  <c r="L60321" i="1"/>
  <c r="L60322" i="1"/>
  <c r="L60323" i="1"/>
  <c r="L60324" i="1"/>
  <c r="L60325" i="1"/>
  <c r="L60326" i="1"/>
  <c r="L60327" i="1"/>
  <c r="L60328" i="1"/>
  <c r="L60329" i="1"/>
  <c r="L60330" i="1"/>
  <c r="L60331" i="1"/>
  <c r="L60332" i="1"/>
  <c r="L60333" i="1"/>
  <c r="L60334" i="1"/>
  <c r="L60335" i="1"/>
  <c r="L60336" i="1"/>
  <c r="L60337" i="1"/>
  <c r="L60338" i="1"/>
  <c r="L60339" i="1"/>
  <c r="L60340" i="1"/>
  <c r="L60341" i="1"/>
  <c r="L60342" i="1"/>
  <c r="L60343" i="1"/>
  <c r="L60344" i="1"/>
  <c r="L60345" i="1"/>
  <c r="L60346" i="1"/>
  <c r="L60347" i="1"/>
  <c r="L60348" i="1"/>
  <c r="L60349" i="1"/>
  <c r="L60350" i="1"/>
  <c r="L60351" i="1"/>
  <c r="L60352" i="1"/>
  <c r="L60353" i="1"/>
  <c r="L60354" i="1"/>
  <c r="L60355" i="1"/>
  <c r="L60356" i="1"/>
  <c r="L60357" i="1"/>
  <c r="L60358" i="1"/>
  <c r="L60359" i="1"/>
  <c r="L60360" i="1"/>
  <c r="L60361" i="1"/>
  <c r="L60362" i="1"/>
  <c r="L60363" i="1"/>
  <c r="L60364" i="1"/>
  <c r="L60365" i="1"/>
  <c r="L60366" i="1"/>
  <c r="L60367" i="1"/>
  <c r="L60368" i="1"/>
  <c r="L60369" i="1"/>
  <c r="L60370" i="1"/>
  <c r="L60371" i="1"/>
  <c r="L60372" i="1"/>
  <c r="L60373" i="1"/>
  <c r="L60374" i="1"/>
  <c r="L60375" i="1"/>
  <c r="L60376" i="1"/>
  <c r="L60377" i="1"/>
  <c r="L60378" i="1"/>
  <c r="L60379" i="1"/>
  <c r="L60380" i="1"/>
  <c r="L60381" i="1"/>
  <c r="L60382" i="1"/>
  <c r="L60383" i="1"/>
  <c r="L60384" i="1"/>
  <c r="L60385" i="1"/>
  <c r="L60386" i="1"/>
  <c r="L60387" i="1"/>
  <c r="L60388" i="1"/>
  <c r="L60389" i="1"/>
  <c r="L60390" i="1"/>
  <c r="L60391" i="1"/>
  <c r="L60392" i="1"/>
  <c r="L60393" i="1"/>
  <c r="L60394" i="1"/>
  <c r="L60395" i="1"/>
  <c r="L60396" i="1"/>
  <c r="L60397" i="1"/>
  <c r="L60398" i="1"/>
  <c r="L60399" i="1"/>
  <c r="L60400" i="1"/>
  <c r="L60401" i="1"/>
  <c r="L60402" i="1"/>
  <c r="L60403" i="1"/>
  <c r="L60404" i="1"/>
  <c r="L60405" i="1"/>
  <c r="L60406" i="1"/>
  <c r="L60407" i="1"/>
  <c r="L60408" i="1"/>
  <c r="L60409" i="1"/>
  <c r="L60410" i="1"/>
  <c r="L60411" i="1"/>
  <c r="L60412" i="1"/>
  <c r="L60413" i="1"/>
  <c r="L60414" i="1"/>
  <c r="L60415" i="1"/>
  <c r="L60416" i="1"/>
  <c r="L60417" i="1"/>
  <c r="L60418" i="1"/>
  <c r="L60419" i="1"/>
  <c r="L60420" i="1"/>
  <c r="L60421" i="1"/>
  <c r="L60422" i="1"/>
  <c r="L60423" i="1"/>
  <c r="L60424" i="1"/>
  <c r="L60425" i="1"/>
  <c r="L60426" i="1"/>
  <c r="L60427" i="1"/>
  <c r="L60428" i="1"/>
  <c r="L60429" i="1"/>
  <c r="L60430" i="1"/>
  <c r="L60431" i="1"/>
  <c r="L60432" i="1"/>
  <c r="L60433" i="1"/>
  <c r="L60434" i="1"/>
  <c r="L60435" i="1"/>
  <c r="L60436" i="1"/>
  <c r="L60437" i="1"/>
  <c r="L60438" i="1"/>
  <c r="L60439" i="1"/>
  <c r="L60440" i="1"/>
  <c r="L60441" i="1"/>
  <c r="L60442" i="1"/>
  <c r="L60443" i="1"/>
  <c r="L60444" i="1"/>
  <c r="L60445" i="1"/>
  <c r="L60446" i="1"/>
  <c r="L60447" i="1"/>
  <c r="L60448" i="1"/>
  <c r="L60449" i="1"/>
  <c r="L60450" i="1"/>
  <c r="L60451" i="1"/>
  <c r="L60452" i="1"/>
  <c r="L60453" i="1"/>
  <c r="L60454" i="1"/>
  <c r="L60455" i="1"/>
  <c r="L60456" i="1"/>
  <c r="L60457" i="1"/>
  <c r="L60458" i="1"/>
  <c r="L60459" i="1"/>
  <c r="L60460" i="1"/>
  <c r="L60461" i="1"/>
  <c r="L60462" i="1"/>
  <c r="L60463" i="1"/>
  <c r="L60464" i="1"/>
  <c r="L60465" i="1"/>
  <c r="L60466" i="1"/>
  <c r="L60467" i="1"/>
  <c r="L60468" i="1"/>
  <c r="L60469" i="1"/>
  <c r="L60470" i="1"/>
  <c r="L60471" i="1"/>
  <c r="L60472" i="1"/>
  <c r="L60473" i="1"/>
  <c r="L60474" i="1"/>
  <c r="L60475" i="1"/>
  <c r="L60476" i="1"/>
  <c r="L60477" i="1"/>
  <c r="L60478" i="1"/>
  <c r="L60479" i="1"/>
  <c r="L60480" i="1"/>
  <c r="L60481" i="1"/>
  <c r="L60482" i="1"/>
  <c r="L60483" i="1"/>
  <c r="L60484" i="1"/>
  <c r="L60485" i="1"/>
  <c r="L60486" i="1"/>
  <c r="L60487" i="1"/>
  <c r="L60488" i="1"/>
  <c r="L60489" i="1"/>
  <c r="L60490" i="1"/>
  <c r="L60491" i="1"/>
  <c r="L60492" i="1"/>
  <c r="L60493" i="1"/>
  <c r="L60494" i="1"/>
  <c r="L60495" i="1"/>
  <c r="L60496" i="1"/>
  <c r="L60497" i="1"/>
  <c r="L60498" i="1"/>
  <c r="L60499" i="1"/>
  <c r="L60500" i="1"/>
  <c r="L60501" i="1"/>
  <c r="L60502" i="1"/>
  <c r="L60503" i="1"/>
  <c r="L60504" i="1"/>
  <c r="L60505" i="1"/>
  <c r="L60506" i="1"/>
  <c r="L60507" i="1"/>
  <c r="L60508" i="1"/>
  <c r="L60509" i="1"/>
  <c r="L60510" i="1"/>
  <c r="L60511" i="1"/>
  <c r="L60512" i="1"/>
  <c r="L60513" i="1"/>
  <c r="L60514" i="1"/>
  <c r="L60515" i="1"/>
  <c r="L60516" i="1"/>
  <c r="L60517" i="1"/>
  <c r="L60518" i="1"/>
  <c r="L60519" i="1"/>
  <c r="L60520" i="1"/>
  <c r="L60521" i="1"/>
  <c r="L60522" i="1"/>
  <c r="L60523" i="1"/>
  <c r="L60524" i="1"/>
  <c r="L60525" i="1"/>
  <c r="L60526" i="1"/>
  <c r="L60527" i="1"/>
  <c r="L60528" i="1"/>
  <c r="L60529" i="1"/>
  <c r="L60530" i="1"/>
  <c r="L60531" i="1"/>
  <c r="L60532" i="1"/>
  <c r="L60533" i="1"/>
  <c r="L60534" i="1"/>
  <c r="L60535" i="1"/>
  <c r="L60536" i="1"/>
  <c r="L60537" i="1"/>
  <c r="L60538" i="1"/>
  <c r="L60539" i="1"/>
  <c r="L60540" i="1"/>
  <c r="L60541" i="1"/>
  <c r="L60542" i="1"/>
  <c r="L60543" i="1"/>
  <c r="L60544" i="1"/>
  <c r="L60545" i="1"/>
  <c r="L60546" i="1"/>
  <c r="L60547" i="1"/>
  <c r="L60548" i="1"/>
  <c r="L60549" i="1"/>
  <c r="L60550" i="1"/>
  <c r="L60551" i="1"/>
  <c r="L60552" i="1"/>
  <c r="L60553" i="1"/>
  <c r="L60554" i="1"/>
  <c r="L60555" i="1"/>
  <c r="L60556" i="1"/>
  <c r="L60557" i="1"/>
  <c r="L60558" i="1"/>
  <c r="L60559" i="1"/>
  <c r="L60560" i="1"/>
  <c r="L60561" i="1"/>
  <c r="L60562" i="1"/>
  <c r="L60563" i="1"/>
  <c r="L60564" i="1"/>
  <c r="L60565" i="1"/>
  <c r="L60566" i="1"/>
  <c r="L60567" i="1"/>
  <c r="L60568" i="1"/>
  <c r="L60569" i="1"/>
  <c r="L60570" i="1"/>
  <c r="L60571" i="1"/>
  <c r="L60572" i="1"/>
  <c r="L60573" i="1"/>
  <c r="L60574" i="1"/>
  <c r="L60575" i="1"/>
  <c r="L60576" i="1"/>
  <c r="L60577" i="1"/>
  <c r="L60578" i="1"/>
  <c r="L60579" i="1"/>
  <c r="L60580" i="1"/>
  <c r="L60581" i="1"/>
  <c r="L60582" i="1"/>
  <c r="L60583" i="1"/>
  <c r="L60584" i="1"/>
  <c r="L60585" i="1"/>
  <c r="L60586" i="1"/>
  <c r="L60587" i="1"/>
  <c r="L60588" i="1"/>
  <c r="L60589" i="1"/>
  <c r="L60590" i="1"/>
  <c r="L60591" i="1"/>
  <c r="L60592" i="1"/>
  <c r="L60593" i="1"/>
  <c r="L60594" i="1"/>
  <c r="L60595" i="1"/>
  <c r="L60596" i="1"/>
  <c r="L60597" i="1"/>
  <c r="L60598" i="1"/>
  <c r="L60599" i="1"/>
  <c r="L60600" i="1"/>
  <c r="L60601" i="1"/>
  <c r="L60602" i="1"/>
  <c r="L60603" i="1"/>
  <c r="L60604" i="1"/>
  <c r="L60605" i="1"/>
  <c r="L60606" i="1"/>
  <c r="L60607" i="1"/>
  <c r="L60608" i="1"/>
  <c r="L60609" i="1"/>
  <c r="L60610" i="1"/>
  <c r="L60611" i="1"/>
  <c r="L60612" i="1"/>
  <c r="L60613" i="1"/>
  <c r="L60614" i="1"/>
  <c r="L60615" i="1"/>
  <c r="L60616" i="1"/>
  <c r="L60617" i="1"/>
  <c r="L60618" i="1"/>
  <c r="L60619" i="1"/>
  <c r="L60620" i="1"/>
  <c r="L60621" i="1"/>
  <c r="L60622" i="1"/>
  <c r="L60623" i="1"/>
  <c r="L60624" i="1"/>
  <c r="L60625" i="1"/>
  <c r="L60626" i="1"/>
  <c r="L60627" i="1"/>
  <c r="L60628" i="1"/>
  <c r="L60629" i="1"/>
  <c r="L60630" i="1"/>
  <c r="L60631" i="1"/>
  <c r="L60632" i="1"/>
  <c r="L60633" i="1"/>
  <c r="L60634" i="1"/>
  <c r="L60635" i="1"/>
  <c r="L60636" i="1"/>
  <c r="L60637" i="1"/>
  <c r="L60638" i="1"/>
  <c r="L60639" i="1"/>
  <c r="L60640" i="1"/>
  <c r="L60641" i="1"/>
  <c r="L60642" i="1"/>
  <c r="L60643" i="1"/>
  <c r="L60644" i="1"/>
  <c r="L60645" i="1"/>
  <c r="L60646" i="1"/>
  <c r="L60647" i="1"/>
  <c r="L60648" i="1"/>
  <c r="L60649" i="1"/>
  <c r="L60650" i="1"/>
  <c r="L60651" i="1"/>
  <c r="L60652" i="1"/>
  <c r="L60653" i="1"/>
  <c r="L60654" i="1"/>
  <c r="L60655" i="1"/>
  <c r="L60656" i="1"/>
  <c r="L60657" i="1"/>
  <c r="L60658" i="1"/>
  <c r="L60659" i="1"/>
  <c r="L60660" i="1"/>
  <c r="L60661" i="1"/>
  <c r="L60662" i="1"/>
  <c r="L60663" i="1"/>
  <c r="L60664" i="1"/>
  <c r="L60665" i="1"/>
  <c r="L60666" i="1"/>
  <c r="L60667" i="1"/>
  <c r="L60668" i="1"/>
  <c r="L60669" i="1"/>
  <c r="L60670" i="1"/>
  <c r="L60671" i="1"/>
  <c r="L60672" i="1"/>
  <c r="L60673" i="1"/>
  <c r="L60674" i="1"/>
  <c r="L60675" i="1"/>
  <c r="L60676" i="1"/>
  <c r="L60677" i="1"/>
  <c r="L60678" i="1"/>
  <c r="L60679" i="1"/>
  <c r="L60680" i="1"/>
  <c r="L60681" i="1"/>
  <c r="L60682" i="1"/>
  <c r="L60683" i="1"/>
  <c r="L60684" i="1"/>
  <c r="L60685" i="1"/>
  <c r="L60686" i="1"/>
  <c r="L60687" i="1"/>
  <c r="L60688" i="1"/>
  <c r="L60689" i="1"/>
  <c r="L60690" i="1"/>
  <c r="L60691" i="1"/>
  <c r="L60692" i="1"/>
  <c r="L60693" i="1"/>
  <c r="L60694" i="1"/>
  <c r="L60695" i="1"/>
  <c r="L60696" i="1"/>
  <c r="L60697" i="1"/>
  <c r="L60698" i="1"/>
  <c r="L60699" i="1"/>
  <c r="L60700" i="1"/>
  <c r="L60701" i="1"/>
  <c r="L60702" i="1"/>
  <c r="L60703" i="1"/>
  <c r="L60704" i="1"/>
  <c r="L60705" i="1"/>
  <c r="L60706" i="1"/>
  <c r="L60707" i="1"/>
  <c r="L60708" i="1"/>
  <c r="L60709" i="1"/>
  <c r="L60710" i="1"/>
  <c r="L60711" i="1"/>
  <c r="L60712" i="1"/>
  <c r="L60713" i="1"/>
  <c r="L60714" i="1"/>
  <c r="L60715" i="1"/>
  <c r="L60716" i="1"/>
  <c r="L60717" i="1"/>
  <c r="L60718" i="1"/>
  <c r="L60719" i="1"/>
  <c r="L60720" i="1"/>
  <c r="L60721" i="1"/>
  <c r="L60722" i="1"/>
  <c r="L60723" i="1"/>
  <c r="L60724" i="1"/>
  <c r="L60725" i="1"/>
  <c r="L60726" i="1"/>
  <c r="L60727" i="1"/>
  <c r="L60728" i="1"/>
  <c r="L60729" i="1"/>
  <c r="L60730" i="1"/>
  <c r="L60731" i="1"/>
  <c r="L60732" i="1"/>
  <c r="L60733" i="1"/>
  <c r="L60734" i="1"/>
  <c r="L60735" i="1"/>
  <c r="L60736" i="1"/>
  <c r="L60737" i="1"/>
  <c r="L60738" i="1"/>
  <c r="L60739" i="1"/>
  <c r="L60740" i="1"/>
  <c r="L60741" i="1"/>
  <c r="L60742" i="1"/>
  <c r="L60743" i="1"/>
  <c r="L60744" i="1"/>
  <c r="L60745" i="1"/>
  <c r="L60746" i="1"/>
  <c r="L60747" i="1"/>
  <c r="L60748" i="1"/>
  <c r="L60749" i="1"/>
  <c r="L60750" i="1"/>
  <c r="L60751" i="1"/>
  <c r="L60752" i="1"/>
  <c r="L60753" i="1"/>
  <c r="L60754" i="1"/>
  <c r="L60755" i="1"/>
  <c r="L60756" i="1"/>
  <c r="L60757" i="1"/>
  <c r="L60758" i="1"/>
  <c r="L60759" i="1"/>
  <c r="L60760" i="1"/>
  <c r="L60761" i="1"/>
  <c r="L60762" i="1"/>
  <c r="L60763" i="1"/>
  <c r="L60764" i="1"/>
  <c r="L60765" i="1"/>
  <c r="L60766" i="1"/>
  <c r="L60767" i="1"/>
  <c r="L60768" i="1"/>
  <c r="L60769" i="1"/>
  <c r="L60770" i="1"/>
  <c r="L60771" i="1"/>
  <c r="L60772" i="1"/>
  <c r="L60773" i="1"/>
  <c r="L60774" i="1"/>
  <c r="L60775" i="1"/>
  <c r="L60776" i="1"/>
  <c r="L60777" i="1"/>
  <c r="L60778" i="1"/>
  <c r="L60779" i="1"/>
  <c r="L60780" i="1"/>
  <c r="L60781" i="1"/>
  <c r="L60782" i="1"/>
  <c r="L60783" i="1"/>
  <c r="L60784" i="1"/>
  <c r="L60785" i="1"/>
  <c r="L60786" i="1"/>
  <c r="L60787" i="1"/>
  <c r="L60788" i="1"/>
  <c r="L60789" i="1"/>
  <c r="L60790" i="1"/>
  <c r="L60791" i="1"/>
  <c r="L60792" i="1"/>
  <c r="L60793" i="1"/>
  <c r="L60794" i="1"/>
  <c r="L60795" i="1"/>
  <c r="L60796" i="1"/>
  <c r="L60797" i="1"/>
  <c r="L60798" i="1"/>
  <c r="L60799" i="1"/>
  <c r="L60800" i="1"/>
  <c r="L60801" i="1"/>
  <c r="L60802" i="1"/>
  <c r="L60803" i="1"/>
  <c r="L60804" i="1"/>
  <c r="L60805" i="1"/>
  <c r="L60806" i="1"/>
  <c r="L60807" i="1"/>
  <c r="L60808" i="1"/>
  <c r="L60809" i="1"/>
  <c r="L60810" i="1"/>
  <c r="L60811" i="1"/>
  <c r="L60812" i="1"/>
  <c r="L60813" i="1"/>
  <c r="L60814" i="1"/>
  <c r="L60815" i="1"/>
  <c r="L60816" i="1"/>
  <c r="L60817" i="1"/>
  <c r="L60818" i="1"/>
  <c r="L60819" i="1"/>
  <c r="L60820" i="1"/>
  <c r="L60821" i="1"/>
  <c r="L60822" i="1"/>
  <c r="L60823" i="1"/>
  <c r="L60824" i="1"/>
  <c r="L60825" i="1"/>
  <c r="L60826" i="1"/>
  <c r="L60827" i="1"/>
  <c r="L60828" i="1"/>
  <c r="L60829" i="1"/>
  <c r="L60830" i="1"/>
  <c r="L60831" i="1"/>
  <c r="L60832" i="1"/>
  <c r="L60833" i="1"/>
  <c r="L60834" i="1"/>
  <c r="L60835" i="1"/>
  <c r="L60836" i="1"/>
  <c r="L60837" i="1"/>
  <c r="L60838" i="1"/>
  <c r="L60839" i="1"/>
  <c r="L60840" i="1"/>
  <c r="L60841" i="1"/>
  <c r="L60842" i="1"/>
  <c r="L60843" i="1"/>
  <c r="L60844" i="1"/>
  <c r="L60845" i="1"/>
  <c r="L60846" i="1"/>
  <c r="L60847" i="1"/>
  <c r="L60848" i="1"/>
  <c r="L60849" i="1"/>
  <c r="L60850" i="1"/>
  <c r="L60851" i="1"/>
  <c r="L60852" i="1"/>
  <c r="L60853" i="1"/>
  <c r="L60854" i="1"/>
  <c r="L60855" i="1"/>
  <c r="L60856" i="1"/>
  <c r="L60857" i="1"/>
  <c r="L60858" i="1"/>
  <c r="L60859" i="1"/>
  <c r="L60860" i="1"/>
  <c r="L60861" i="1"/>
  <c r="L60862" i="1"/>
  <c r="L60863" i="1"/>
  <c r="L60864" i="1"/>
  <c r="L60865" i="1"/>
  <c r="L60866" i="1"/>
  <c r="L60867" i="1"/>
  <c r="L60868" i="1"/>
  <c r="L60869" i="1"/>
  <c r="L60870" i="1"/>
  <c r="L60871" i="1"/>
  <c r="L60872" i="1"/>
  <c r="L60873" i="1"/>
  <c r="L60874" i="1"/>
  <c r="L60875" i="1"/>
  <c r="L60876" i="1"/>
  <c r="L60877" i="1"/>
  <c r="L60878" i="1"/>
  <c r="L60879" i="1"/>
  <c r="L60880" i="1"/>
  <c r="L60881" i="1"/>
  <c r="L60882" i="1"/>
  <c r="L60883" i="1"/>
  <c r="L60884" i="1"/>
  <c r="L60885" i="1"/>
  <c r="L60886" i="1"/>
  <c r="L60887" i="1"/>
  <c r="L60888" i="1"/>
  <c r="L60889" i="1"/>
  <c r="L60890" i="1"/>
  <c r="L60891" i="1"/>
  <c r="L60892" i="1"/>
  <c r="L60893" i="1"/>
  <c r="L60894" i="1"/>
  <c r="L60895" i="1"/>
  <c r="L60896" i="1"/>
  <c r="L60897" i="1"/>
  <c r="L60898" i="1"/>
  <c r="L60899" i="1"/>
  <c r="L60900" i="1"/>
  <c r="L60901" i="1"/>
  <c r="L60902" i="1"/>
  <c r="L60903" i="1"/>
  <c r="L60904" i="1"/>
  <c r="L60905" i="1"/>
  <c r="L60906" i="1"/>
  <c r="L60907" i="1"/>
  <c r="L60908" i="1"/>
  <c r="L60909" i="1"/>
  <c r="L60910" i="1"/>
  <c r="L60911" i="1"/>
  <c r="L60912" i="1"/>
  <c r="L60913" i="1"/>
  <c r="L60914" i="1"/>
  <c r="L60915" i="1"/>
  <c r="L60916" i="1"/>
  <c r="L60917" i="1"/>
  <c r="L60918" i="1"/>
  <c r="L60919" i="1"/>
  <c r="L60920" i="1"/>
  <c r="L60921" i="1"/>
  <c r="L60922" i="1"/>
  <c r="L60923" i="1"/>
  <c r="L60924" i="1"/>
  <c r="L60925" i="1"/>
  <c r="L60926" i="1"/>
  <c r="L60927" i="1"/>
  <c r="L60928" i="1"/>
  <c r="L60929" i="1"/>
  <c r="L60930" i="1"/>
  <c r="L60931" i="1"/>
  <c r="L60932" i="1"/>
  <c r="L60933" i="1"/>
  <c r="L60934" i="1"/>
  <c r="L60935" i="1"/>
  <c r="L60936" i="1"/>
  <c r="L60937" i="1"/>
  <c r="L60938" i="1"/>
  <c r="L60939" i="1"/>
  <c r="L60940" i="1"/>
  <c r="L60941" i="1"/>
  <c r="L60942" i="1"/>
  <c r="L60943" i="1"/>
  <c r="L60944" i="1"/>
  <c r="L60945" i="1"/>
  <c r="L60946" i="1"/>
  <c r="L60947" i="1"/>
  <c r="L60948" i="1"/>
  <c r="L60949" i="1"/>
  <c r="L60950" i="1"/>
  <c r="L60951" i="1"/>
  <c r="L60952" i="1"/>
  <c r="L60953" i="1"/>
  <c r="L60954" i="1"/>
  <c r="L60955" i="1"/>
  <c r="L60956" i="1"/>
  <c r="L60957" i="1"/>
  <c r="L60958" i="1"/>
  <c r="L60959" i="1"/>
  <c r="L60960" i="1"/>
  <c r="L60961" i="1"/>
  <c r="L60962" i="1"/>
  <c r="L60963" i="1"/>
  <c r="L60964" i="1"/>
  <c r="L60965" i="1"/>
  <c r="L60966" i="1"/>
  <c r="L60967" i="1"/>
  <c r="L60968" i="1"/>
  <c r="L60969" i="1"/>
  <c r="L60970" i="1"/>
  <c r="L60971" i="1"/>
  <c r="L60972" i="1"/>
  <c r="L60973" i="1"/>
  <c r="L60974" i="1"/>
  <c r="L60975" i="1"/>
  <c r="L60976" i="1"/>
  <c r="L60977" i="1"/>
  <c r="L60978" i="1"/>
  <c r="L60979" i="1"/>
  <c r="L60980" i="1"/>
  <c r="L60981" i="1"/>
  <c r="L60982" i="1"/>
  <c r="L60983" i="1"/>
  <c r="L60984" i="1"/>
  <c r="L60985" i="1"/>
  <c r="L60986" i="1"/>
  <c r="L60987" i="1"/>
  <c r="L60988" i="1"/>
  <c r="L60989" i="1"/>
  <c r="L60990" i="1"/>
  <c r="L60991" i="1"/>
  <c r="L60992" i="1"/>
  <c r="L60993" i="1"/>
  <c r="L60994" i="1"/>
  <c r="L60995" i="1"/>
  <c r="L60996" i="1"/>
  <c r="L60997" i="1"/>
  <c r="L60998" i="1"/>
  <c r="L60999" i="1"/>
  <c r="L61000" i="1"/>
  <c r="L61001" i="1"/>
  <c r="L61002" i="1"/>
  <c r="L61003" i="1"/>
  <c r="L61004" i="1"/>
  <c r="L61005" i="1"/>
  <c r="L61006" i="1"/>
  <c r="L61007" i="1"/>
  <c r="L61008" i="1"/>
  <c r="L61009" i="1"/>
  <c r="L61010" i="1"/>
  <c r="L61011" i="1"/>
  <c r="L61012" i="1"/>
  <c r="L61013" i="1"/>
  <c r="L61014" i="1"/>
  <c r="L61015" i="1"/>
  <c r="L61016" i="1"/>
  <c r="L61017" i="1"/>
  <c r="L61018" i="1"/>
  <c r="L61019" i="1"/>
  <c r="L61020" i="1"/>
  <c r="L61021" i="1"/>
  <c r="L61022" i="1"/>
  <c r="L61023" i="1"/>
  <c r="L61024" i="1"/>
  <c r="L61025" i="1"/>
  <c r="L61026" i="1"/>
  <c r="L61027" i="1"/>
  <c r="L61028" i="1"/>
  <c r="L61029" i="1"/>
  <c r="L61030" i="1"/>
  <c r="L61031" i="1"/>
  <c r="L61032" i="1"/>
  <c r="L61033" i="1"/>
  <c r="L61034" i="1"/>
  <c r="L61035" i="1"/>
  <c r="L61036" i="1"/>
  <c r="L61037" i="1"/>
  <c r="L61038" i="1"/>
  <c r="L61039" i="1"/>
  <c r="L61040" i="1"/>
  <c r="L61041" i="1"/>
  <c r="L61042" i="1"/>
  <c r="L61043" i="1"/>
  <c r="L61044" i="1"/>
  <c r="L61045" i="1"/>
  <c r="L61046" i="1"/>
  <c r="L61047" i="1"/>
  <c r="L61048" i="1"/>
  <c r="L61049" i="1"/>
  <c r="L61050" i="1"/>
  <c r="L61051" i="1"/>
  <c r="L61052" i="1"/>
  <c r="L61053" i="1"/>
  <c r="L61054" i="1"/>
  <c r="L61055" i="1"/>
  <c r="L61056" i="1"/>
  <c r="L61057" i="1"/>
  <c r="L61058" i="1"/>
  <c r="L61059" i="1"/>
  <c r="L61060" i="1"/>
  <c r="L61061" i="1"/>
  <c r="L61062" i="1"/>
  <c r="L61063" i="1"/>
  <c r="L61064" i="1"/>
  <c r="L61065" i="1"/>
  <c r="L61066" i="1"/>
  <c r="L61067" i="1"/>
  <c r="L61068" i="1"/>
  <c r="L61069" i="1"/>
  <c r="L61070" i="1"/>
  <c r="L61071" i="1"/>
  <c r="L61072" i="1"/>
  <c r="L61073" i="1"/>
  <c r="L61074" i="1"/>
  <c r="L61075" i="1"/>
  <c r="L61076" i="1"/>
  <c r="L61077" i="1"/>
  <c r="L61078" i="1"/>
  <c r="L61079" i="1"/>
  <c r="L61080" i="1"/>
  <c r="L61081" i="1"/>
  <c r="L61082" i="1"/>
  <c r="L61083" i="1"/>
  <c r="L61084" i="1"/>
  <c r="L61085" i="1"/>
  <c r="L61086" i="1"/>
  <c r="L61087" i="1"/>
  <c r="L61088" i="1"/>
  <c r="L61089" i="1"/>
  <c r="L61090" i="1"/>
  <c r="L61091" i="1"/>
  <c r="L61092" i="1"/>
  <c r="L61093" i="1"/>
  <c r="L61094" i="1"/>
  <c r="L61095" i="1"/>
  <c r="L61096" i="1"/>
  <c r="L61097" i="1"/>
  <c r="L61098" i="1"/>
  <c r="L61099" i="1"/>
  <c r="L61100" i="1"/>
  <c r="L61101" i="1"/>
  <c r="L61102" i="1"/>
  <c r="L61103" i="1"/>
  <c r="L61104" i="1"/>
  <c r="L61105" i="1"/>
  <c r="L61106" i="1"/>
  <c r="L61107" i="1"/>
  <c r="L61108" i="1"/>
  <c r="L61109" i="1"/>
  <c r="L61110" i="1"/>
  <c r="L61111" i="1"/>
  <c r="L61112" i="1"/>
  <c r="L61113" i="1"/>
  <c r="L61114" i="1"/>
  <c r="L61115" i="1"/>
  <c r="L61116" i="1"/>
  <c r="L61117" i="1"/>
  <c r="L61118" i="1"/>
  <c r="L61119" i="1"/>
  <c r="L61120" i="1"/>
  <c r="L61121" i="1"/>
  <c r="L61122" i="1"/>
  <c r="L61123" i="1"/>
  <c r="L61124" i="1"/>
  <c r="L61125" i="1"/>
  <c r="L61126" i="1"/>
  <c r="L61127" i="1"/>
  <c r="L61128" i="1"/>
  <c r="L61129" i="1"/>
  <c r="L61130" i="1"/>
  <c r="L61131" i="1"/>
  <c r="L61132" i="1"/>
  <c r="L61133" i="1"/>
  <c r="L61134" i="1"/>
  <c r="L61135" i="1"/>
  <c r="L61136" i="1"/>
  <c r="L61137" i="1"/>
  <c r="L61138" i="1"/>
  <c r="L61139" i="1"/>
  <c r="L61140" i="1"/>
  <c r="L61141" i="1"/>
  <c r="L61142" i="1"/>
  <c r="L61143" i="1"/>
  <c r="L61144" i="1"/>
  <c r="L61145" i="1"/>
  <c r="L61146" i="1"/>
  <c r="L61147" i="1"/>
  <c r="L61148" i="1"/>
  <c r="L61149" i="1"/>
  <c r="L61150" i="1"/>
  <c r="L61151" i="1"/>
  <c r="L61152" i="1"/>
  <c r="L61153" i="1"/>
  <c r="L61154" i="1"/>
  <c r="L61155" i="1"/>
  <c r="L61156" i="1"/>
  <c r="L61157" i="1"/>
  <c r="L61158" i="1"/>
  <c r="L61159" i="1"/>
  <c r="L61160" i="1"/>
  <c r="L61161" i="1"/>
  <c r="L61162" i="1"/>
  <c r="L61163" i="1"/>
  <c r="L61164" i="1"/>
  <c r="L61165" i="1"/>
  <c r="L61166" i="1"/>
  <c r="L61167" i="1"/>
  <c r="L61168" i="1"/>
  <c r="L61169" i="1"/>
  <c r="L61170" i="1"/>
  <c r="L61171" i="1"/>
  <c r="L61172" i="1"/>
  <c r="L61173" i="1"/>
  <c r="L61174" i="1"/>
  <c r="L61175" i="1"/>
  <c r="L61176" i="1"/>
  <c r="L61177" i="1"/>
  <c r="L61178" i="1"/>
  <c r="L61179" i="1"/>
  <c r="L61180" i="1"/>
  <c r="L61181" i="1"/>
  <c r="L61182" i="1"/>
  <c r="L61183" i="1"/>
  <c r="L61184" i="1"/>
  <c r="L61185" i="1"/>
  <c r="L61186" i="1"/>
  <c r="L61187" i="1"/>
  <c r="L61188" i="1"/>
  <c r="L61189" i="1"/>
  <c r="L61190" i="1"/>
  <c r="L61191" i="1"/>
  <c r="L61192" i="1"/>
  <c r="L61193" i="1"/>
  <c r="L61194" i="1"/>
  <c r="L61195" i="1"/>
  <c r="L61196" i="1"/>
  <c r="L61197" i="1"/>
  <c r="L61198" i="1"/>
  <c r="L61199" i="1"/>
  <c r="L61200" i="1"/>
  <c r="L61201" i="1"/>
  <c r="L61202" i="1"/>
  <c r="L61203" i="1"/>
  <c r="L61204" i="1"/>
  <c r="L61205" i="1"/>
  <c r="L61206" i="1"/>
  <c r="L61207" i="1"/>
  <c r="L61208" i="1"/>
  <c r="L61209" i="1"/>
  <c r="L61210" i="1"/>
  <c r="L61211" i="1"/>
  <c r="L61212" i="1"/>
  <c r="L61213" i="1"/>
  <c r="L61214" i="1"/>
  <c r="L61215" i="1"/>
  <c r="L61216" i="1"/>
  <c r="L61217" i="1"/>
  <c r="L61218" i="1"/>
  <c r="L61219" i="1"/>
  <c r="L61220" i="1"/>
  <c r="L61221" i="1"/>
  <c r="L61222" i="1"/>
  <c r="L61223" i="1"/>
  <c r="L61224" i="1"/>
  <c r="L61225" i="1"/>
  <c r="L61226" i="1"/>
  <c r="L61227" i="1"/>
  <c r="L61228" i="1"/>
  <c r="L61229" i="1"/>
  <c r="L61230" i="1"/>
  <c r="L61231" i="1"/>
  <c r="L61232" i="1"/>
  <c r="L61233" i="1"/>
  <c r="L61234" i="1"/>
  <c r="L61235" i="1"/>
  <c r="L61236" i="1"/>
  <c r="L61237" i="1"/>
  <c r="L61238" i="1"/>
  <c r="L61239" i="1"/>
  <c r="L61240" i="1"/>
  <c r="L61241" i="1"/>
  <c r="L61242" i="1"/>
  <c r="L61243" i="1"/>
  <c r="L61244" i="1"/>
  <c r="L61245" i="1"/>
  <c r="L61246" i="1"/>
  <c r="L61247" i="1"/>
  <c r="L61248" i="1"/>
  <c r="L61249" i="1"/>
  <c r="L61250" i="1"/>
  <c r="L61251" i="1"/>
  <c r="L61252" i="1"/>
  <c r="L61253" i="1"/>
  <c r="L61254" i="1"/>
  <c r="L61255" i="1"/>
  <c r="L61256" i="1"/>
  <c r="L61257" i="1"/>
  <c r="L61258" i="1"/>
  <c r="L61259" i="1"/>
  <c r="L61260" i="1"/>
  <c r="L61261" i="1"/>
  <c r="L61262" i="1"/>
  <c r="L61263" i="1"/>
  <c r="L61264" i="1"/>
  <c r="L61265" i="1"/>
  <c r="L61266" i="1"/>
  <c r="L61267" i="1"/>
  <c r="L61268" i="1"/>
  <c r="L61269" i="1"/>
  <c r="L61270" i="1"/>
  <c r="L61271" i="1"/>
  <c r="L61272" i="1"/>
  <c r="L61273" i="1"/>
  <c r="L61274" i="1"/>
  <c r="L61275" i="1"/>
  <c r="L61276" i="1"/>
  <c r="L61277" i="1"/>
  <c r="L61278" i="1"/>
  <c r="L61279" i="1"/>
  <c r="L61280" i="1"/>
  <c r="L61281" i="1"/>
  <c r="L61282" i="1"/>
  <c r="L61283" i="1"/>
  <c r="L61284" i="1"/>
  <c r="L61285" i="1"/>
  <c r="L61286" i="1"/>
  <c r="L61287" i="1"/>
  <c r="L61288" i="1"/>
  <c r="L61289" i="1"/>
  <c r="L61290" i="1"/>
  <c r="L61291" i="1"/>
  <c r="L61292" i="1"/>
  <c r="L61293" i="1"/>
  <c r="L61294" i="1"/>
  <c r="L61295" i="1"/>
  <c r="L61296" i="1"/>
  <c r="L61297" i="1"/>
  <c r="L61298" i="1"/>
  <c r="L61299" i="1"/>
  <c r="L61300" i="1"/>
  <c r="L61301" i="1"/>
  <c r="L61302" i="1"/>
  <c r="L61303" i="1"/>
  <c r="L61304" i="1"/>
  <c r="L61305" i="1"/>
  <c r="L61306" i="1"/>
  <c r="L61307" i="1"/>
  <c r="L61308" i="1"/>
  <c r="L61309" i="1"/>
  <c r="L61310" i="1"/>
  <c r="L61311" i="1"/>
  <c r="L61312" i="1"/>
  <c r="L61313" i="1"/>
  <c r="L61314" i="1"/>
  <c r="L61315" i="1"/>
  <c r="L61316" i="1"/>
  <c r="L61317" i="1"/>
  <c r="L61318" i="1"/>
  <c r="L61319" i="1"/>
  <c r="L61320" i="1"/>
  <c r="L61321" i="1"/>
  <c r="L61322" i="1"/>
  <c r="L61323" i="1"/>
  <c r="L61324" i="1"/>
  <c r="L61325" i="1"/>
  <c r="L61326" i="1"/>
  <c r="L61327" i="1"/>
  <c r="L61328" i="1"/>
  <c r="L61329" i="1"/>
  <c r="L61330" i="1"/>
  <c r="L61331" i="1"/>
  <c r="L61332" i="1"/>
  <c r="L61333" i="1"/>
  <c r="L61334" i="1"/>
  <c r="L61335" i="1"/>
  <c r="L61336" i="1"/>
  <c r="L61337" i="1"/>
  <c r="L61338" i="1"/>
  <c r="L61339" i="1"/>
  <c r="L61340" i="1"/>
  <c r="L61341" i="1"/>
  <c r="L61342" i="1"/>
  <c r="L61343" i="1"/>
  <c r="L61344" i="1"/>
  <c r="L61345" i="1"/>
  <c r="L61346" i="1"/>
  <c r="L61347" i="1"/>
  <c r="L61348" i="1"/>
  <c r="L61349" i="1"/>
  <c r="L61350" i="1"/>
  <c r="L61351" i="1"/>
  <c r="L61352" i="1"/>
  <c r="L61353" i="1"/>
  <c r="L61354" i="1"/>
  <c r="L61355" i="1"/>
  <c r="L61356" i="1"/>
  <c r="L61357" i="1"/>
  <c r="L61358" i="1"/>
  <c r="L61359" i="1"/>
  <c r="L61360" i="1"/>
  <c r="L61361" i="1"/>
  <c r="L61362" i="1"/>
  <c r="L61363" i="1"/>
  <c r="L61364" i="1"/>
  <c r="L61365" i="1"/>
  <c r="L61366" i="1"/>
  <c r="L61367" i="1"/>
  <c r="L61368" i="1"/>
  <c r="L61369" i="1"/>
  <c r="L61370" i="1"/>
  <c r="L61371" i="1"/>
  <c r="L61372" i="1"/>
  <c r="L61373" i="1"/>
  <c r="L61374" i="1"/>
  <c r="L61375" i="1"/>
  <c r="L61376" i="1"/>
  <c r="L61377" i="1"/>
  <c r="L61378" i="1"/>
  <c r="L61379" i="1"/>
  <c r="L61380" i="1"/>
  <c r="L61381" i="1"/>
  <c r="L61382" i="1"/>
  <c r="L61383" i="1"/>
  <c r="L61384" i="1"/>
  <c r="L61385" i="1"/>
  <c r="L61386" i="1"/>
  <c r="L61387" i="1"/>
  <c r="L61388" i="1"/>
  <c r="L61389" i="1"/>
  <c r="L61390" i="1"/>
  <c r="L61391" i="1"/>
  <c r="L61392" i="1"/>
  <c r="L61393" i="1"/>
  <c r="L61394" i="1"/>
  <c r="L61395" i="1"/>
  <c r="L61396" i="1"/>
  <c r="L61397" i="1"/>
  <c r="L61398" i="1"/>
  <c r="L61399" i="1"/>
  <c r="L61400" i="1"/>
  <c r="L61401" i="1"/>
  <c r="L61402" i="1"/>
  <c r="L61403" i="1"/>
  <c r="L61404" i="1"/>
  <c r="L61405" i="1"/>
  <c r="L61406" i="1"/>
  <c r="L61407" i="1"/>
  <c r="L61408" i="1"/>
  <c r="L61409" i="1"/>
  <c r="L61410" i="1"/>
  <c r="L61411" i="1"/>
  <c r="L61412" i="1"/>
  <c r="L61413" i="1"/>
  <c r="L61414" i="1"/>
  <c r="L61415" i="1"/>
  <c r="L61416" i="1"/>
  <c r="L61417" i="1"/>
  <c r="L61418" i="1"/>
  <c r="L61419" i="1"/>
  <c r="L61420" i="1"/>
  <c r="L61421" i="1"/>
  <c r="L61422" i="1"/>
  <c r="L61423" i="1"/>
  <c r="L61424" i="1"/>
  <c r="L61425" i="1"/>
  <c r="L61426" i="1"/>
  <c r="L61427" i="1"/>
  <c r="L61428" i="1"/>
  <c r="L61429" i="1"/>
  <c r="L61430" i="1"/>
  <c r="L61431" i="1"/>
  <c r="L61432" i="1"/>
  <c r="L61433" i="1"/>
  <c r="L61434" i="1"/>
  <c r="L61435" i="1"/>
  <c r="L61436" i="1"/>
  <c r="L61437" i="1"/>
  <c r="L61438" i="1"/>
  <c r="L61439" i="1"/>
  <c r="L61440" i="1"/>
  <c r="L61441" i="1"/>
  <c r="L61442" i="1"/>
  <c r="L61443" i="1"/>
  <c r="L61444" i="1"/>
  <c r="L61445" i="1"/>
  <c r="L61446" i="1"/>
  <c r="L61447" i="1"/>
  <c r="L61448" i="1"/>
  <c r="L61449" i="1"/>
  <c r="L61450" i="1"/>
  <c r="L61451" i="1"/>
  <c r="L61452" i="1"/>
  <c r="L61453" i="1"/>
  <c r="L61454" i="1"/>
  <c r="L61455" i="1"/>
  <c r="L61456" i="1"/>
  <c r="L61457" i="1"/>
  <c r="L61458" i="1"/>
  <c r="L61459" i="1"/>
  <c r="L61460" i="1"/>
  <c r="L61461" i="1"/>
  <c r="L61462" i="1"/>
  <c r="L61463" i="1"/>
  <c r="L61464" i="1"/>
  <c r="L61465" i="1"/>
  <c r="L61466" i="1"/>
  <c r="L61467" i="1"/>
  <c r="L61468" i="1"/>
  <c r="L61469" i="1"/>
  <c r="L61470" i="1"/>
  <c r="L61471" i="1"/>
  <c r="L61472" i="1"/>
  <c r="L61473" i="1"/>
  <c r="L61474" i="1"/>
  <c r="L61475" i="1"/>
  <c r="L61476" i="1"/>
  <c r="L61477" i="1"/>
  <c r="L61478" i="1"/>
  <c r="L61479" i="1"/>
  <c r="L61480" i="1"/>
  <c r="L61481" i="1"/>
  <c r="L61482" i="1"/>
  <c r="L61483" i="1"/>
  <c r="L61484" i="1"/>
  <c r="L61485" i="1"/>
  <c r="L61486" i="1"/>
  <c r="L61487" i="1"/>
  <c r="L61488" i="1"/>
  <c r="L61489" i="1"/>
  <c r="L61490" i="1"/>
  <c r="L61491" i="1"/>
  <c r="L61492" i="1"/>
  <c r="L61493" i="1"/>
  <c r="L61494" i="1"/>
  <c r="L61495" i="1"/>
  <c r="L61496" i="1"/>
  <c r="L61497" i="1"/>
  <c r="L61498" i="1"/>
  <c r="L61499" i="1"/>
  <c r="L61500" i="1"/>
  <c r="L61501" i="1"/>
  <c r="L61502" i="1"/>
  <c r="L61503" i="1"/>
  <c r="L61504" i="1"/>
  <c r="L61505" i="1"/>
  <c r="L61506" i="1"/>
  <c r="L61507" i="1"/>
  <c r="L61508" i="1"/>
  <c r="L61509" i="1"/>
  <c r="L61510" i="1"/>
  <c r="L61511" i="1"/>
  <c r="L61512" i="1"/>
  <c r="L61513" i="1"/>
  <c r="L61514" i="1"/>
  <c r="L61515" i="1"/>
  <c r="L61516" i="1"/>
  <c r="L61517" i="1"/>
  <c r="L61518" i="1"/>
  <c r="L61519" i="1"/>
  <c r="L61520" i="1"/>
  <c r="L61521" i="1"/>
  <c r="L61522" i="1"/>
  <c r="L61523" i="1"/>
  <c r="L61524" i="1"/>
  <c r="L61525" i="1"/>
  <c r="L61526" i="1"/>
  <c r="L61527" i="1"/>
  <c r="L61528" i="1"/>
  <c r="L61529" i="1"/>
  <c r="L61530" i="1"/>
  <c r="L61531" i="1"/>
  <c r="L61532" i="1"/>
  <c r="L61533" i="1"/>
  <c r="L61534" i="1"/>
  <c r="L61535" i="1"/>
  <c r="L61536" i="1"/>
  <c r="L61537" i="1"/>
  <c r="L61538" i="1"/>
  <c r="L61539" i="1"/>
  <c r="L61540" i="1"/>
  <c r="L61541" i="1"/>
  <c r="L61542" i="1"/>
  <c r="L61543" i="1"/>
  <c r="L61544" i="1"/>
  <c r="L61545" i="1"/>
  <c r="L61546" i="1"/>
  <c r="L61547" i="1"/>
  <c r="L61548" i="1"/>
  <c r="L61549" i="1"/>
  <c r="L61550" i="1"/>
  <c r="L61551" i="1"/>
  <c r="L61552" i="1"/>
  <c r="L61553" i="1"/>
  <c r="L61554" i="1"/>
  <c r="L61555" i="1"/>
  <c r="L61556" i="1"/>
  <c r="L61557" i="1"/>
  <c r="L61558" i="1"/>
  <c r="L61559" i="1"/>
  <c r="L61560" i="1"/>
  <c r="L61561" i="1"/>
  <c r="L61562" i="1"/>
  <c r="L61563" i="1"/>
  <c r="L61564" i="1"/>
  <c r="L61565" i="1"/>
  <c r="L61566" i="1"/>
  <c r="L61567" i="1"/>
  <c r="L61568" i="1"/>
  <c r="L61569" i="1"/>
  <c r="L61570" i="1"/>
  <c r="L61571" i="1"/>
  <c r="L61572" i="1"/>
  <c r="L61573" i="1"/>
  <c r="L61574" i="1"/>
  <c r="L61575" i="1"/>
  <c r="L61576" i="1"/>
  <c r="L61577" i="1"/>
  <c r="L61578" i="1"/>
  <c r="L61579" i="1"/>
  <c r="L61580" i="1"/>
  <c r="L61581" i="1"/>
  <c r="L61582" i="1"/>
  <c r="L61583" i="1"/>
  <c r="L61584" i="1"/>
  <c r="L61585" i="1"/>
  <c r="L61586" i="1"/>
  <c r="L61587" i="1"/>
  <c r="L61588" i="1"/>
  <c r="L61589" i="1"/>
  <c r="L61590" i="1"/>
  <c r="L61591" i="1"/>
  <c r="L61592" i="1"/>
  <c r="L61593" i="1"/>
  <c r="L61594" i="1"/>
  <c r="L61595" i="1"/>
  <c r="L61596" i="1"/>
  <c r="L61597" i="1"/>
  <c r="L61598" i="1"/>
  <c r="L61599" i="1"/>
  <c r="L61600" i="1"/>
  <c r="L61601" i="1"/>
  <c r="L61602" i="1"/>
  <c r="L61603" i="1"/>
  <c r="L61604" i="1"/>
  <c r="L61605" i="1"/>
  <c r="L61606" i="1"/>
  <c r="L61607" i="1"/>
  <c r="L61608" i="1"/>
  <c r="L61609" i="1"/>
  <c r="L61610" i="1"/>
  <c r="L61611" i="1"/>
  <c r="L61612" i="1"/>
  <c r="L61613" i="1"/>
  <c r="L61614" i="1"/>
  <c r="L61615" i="1"/>
  <c r="L61616" i="1"/>
  <c r="L61617" i="1"/>
  <c r="L61618" i="1"/>
  <c r="L61619" i="1"/>
  <c r="L61620" i="1"/>
  <c r="L61621" i="1"/>
  <c r="L61622" i="1"/>
  <c r="L61623" i="1"/>
  <c r="L61624" i="1"/>
  <c r="L61625" i="1"/>
  <c r="L61626" i="1"/>
  <c r="L61627" i="1"/>
  <c r="L61628" i="1"/>
  <c r="L61629" i="1"/>
  <c r="L61630" i="1"/>
  <c r="L61631" i="1"/>
  <c r="L61632" i="1"/>
  <c r="L61633" i="1"/>
  <c r="L61634" i="1"/>
  <c r="L61635" i="1"/>
  <c r="L61636" i="1"/>
  <c r="L61637" i="1"/>
  <c r="L61638" i="1"/>
  <c r="L61639" i="1"/>
  <c r="L61640" i="1"/>
  <c r="L61641" i="1"/>
  <c r="L61642" i="1"/>
  <c r="L61643" i="1"/>
  <c r="L61644" i="1"/>
  <c r="L61645" i="1"/>
  <c r="L61646" i="1"/>
  <c r="L61647" i="1"/>
  <c r="L61648" i="1"/>
  <c r="L61649" i="1"/>
  <c r="L61650" i="1"/>
  <c r="L61651" i="1"/>
  <c r="L61652" i="1"/>
  <c r="L61653" i="1"/>
  <c r="L61654" i="1"/>
  <c r="L61655" i="1"/>
  <c r="L61656" i="1"/>
  <c r="L61657" i="1"/>
  <c r="L61658" i="1"/>
  <c r="L61659" i="1"/>
  <c r="L61660" i="1"/>
  <c r="L61661" i="1"/>
  <c r="L61662" i="1"/>
  <c r="L61663" i="1"/>
  <c r="L61664" i="1"/>
  <c r="L61665" i="1"/>
  <c r="L61666" i="1"/>
  <c r="L61667" i="1"/>
  <c r="L61668" i="1"/>
  <c r="L61669" i="1"/>
  <c r="L61670" i="1"/>
  <c r="L61671" i="1"/>
  <c r="L61672" i="1"/>
  <c r="L61673" i="1"/>
  <c r="L61674" i="1"/>
  <c r="L61675" i="1"/>
  <c r="L61676" i="1"/>
  <c r="L61677" i="1"/>
  <c r="L61678" i="1"/>
  <c r="L61679" i="1"/>
  <c r="L61680" i="1"/>
  <c r="L61681" i="1"/>
  <c r="L61682" i="1"/>
  <c r="L61683" i="1"/>
  <c r="L61684" i="1"/>
  <c r="L61685" i="1"/>
  <c r="L61686" i="1"/>
  <c r="L61687" i="1"/>
  <c r="L61688" i="1"/>
  <c r="L61689" i="1"/>
  <c r="L61690" i="1"/>
  <c r="L61691" i="1"/>
  <c r="L61692" i="1"/>
  <c r="L61693" i="1"/>
  <c r="L61694" i="1"/>
  <c r="L61695" i="1"/>
  <c r="L61696" i="1"/>
  <c r="L61697" i="1"/>
  <c r="L61698" i="1"/>
  <c r="L61699" i="1"/>
  <c r="L61700" i="1"/>
  <c r="L61701" i="1"/>
  <c r="L61702" i="1"/>
  <c r="L61703" i="1"/>
  <c r="L61704" i="1"/>
  <c r="L61705" i="1"/>
  <c r="L61706" i="1"/>
  <c r="L61707" i="1"/>
  <c r="L61708" i="1"/>
  <c r="L61709" i="1"/>
  <c r="L61710" i="1"/>
  <c r="L61711" i="1"/>
  <c r="L61712" i="1"/>
  <c r="L61713" i="1"/>
  <c r="L61714" i="1"/>
  <c r="L61715" i="1"/>
  <c r="L61716" i="1"/>
  <c r="L61717" i="1"/>
  <c r="L61718" i="1"/>
  <c r="L61719" i="1"/>
  <c r="L61720" i="1"/>
  <c r="L61721" i="1"/>
  <c r="L61722" i="1"/>
  <c r="L61723" i="1"/>
  <c r="L61724" i="1"/>
  <c r="L61725" i="1"/>
  <c r="L61726" i="1"/>
  <c r="L61727" i="1"/>
  <c r="L61728" i="1"/>
  <c r="L61729" i="1"/>
  <c r="L61730" i="1"/>
  <c r="L61731" i="1"/>
  <c r="L61732" i="1"/>
  <c r="L61733" i="1"/>
  <c r="L61734" i="1"/>
  <c r="L61735" i="1"/>
  <c r="L61736" i="1"/>
  <c r="L61737" i="1"/>
  <c r="L61738" i="1"/>
  <c r="L61739" i="1"/>
  <c r="L61740" i="1"/>
  <c r="L61741" i="1"/>
  <c r="L61742" i="1"/>
  <c r="L61743" i="1"/>
  <c r="L61744" i="1"/>
  <c r="L61745" i="1"/>
  <c r="L61746" i="1"/>
  <c r="L61747" i="1"/>
  <c r="L61748" i="1"/>
  <c r="L61749" i="1"/>
  <c r="L61750" i="1"/>
  <c r="L61751" i="1"/>
  <c r="L61752" i="1"/>
  <c r="L61753" i="1"/>
  <c r="L61754" i="1"/>
  <c r="L61755" i="1"/>
  <c r="L61756" i="1"/>
  <c r="L61757" i="1"/>
  <c r="L61758" i="1"/>
  <c r="L61759" i="1"/>
  <c r="L61760" i="1"/>
  <c r="L61761" i="1"/>
  <c r="L61762" i="1"/>
  <c r="L61763" i="1"/>
  <c r="L61764" i="1"/>
  <c r="L61765" i="1"/>
  <c r="L61766" i="1"/>
  <c r="L61767" i="1"/>
  <c r="L61768" i="1"/>
  <c r="L61769" i="1"/>
  <c r="L61770" i="1"/>
  <c r="L61771" i="1"/>
  <c r="L61772" i="1"/>
  <c r="L61773" i="1"/>
  <c r="L61774" i="1"/>
  <c r="L61775" i="1"/>
  <c r="L61776" i="1"/>
  <c r="L61777" i="1"/>
  <c r="L61778" i="1"/>
  <c r="L61779" i="1"/>
  <c r="L61780" i="1"/>
  <c r="L61781" i="1"/>
  <c r="L61782" i="1"/>
  <c r="L61783" i="1"/>
  <c r="L61784" i="1"/>
  <c r="L61785" i="1"/>
  <c r="L61786" i="1"/>
  <c r="L61787" i="1"/>
  <c r="L61788" i="1"/>
  <c r="L61789" i="1"/>
  <c r="L61790" i="1"/>
  <c r="L61791" i="1"/>
  <c r="L61792" i="1"/>
  <c r="L61793" i="1"/>
  <c r="L61794" i="1"/>
  <c r="L61795" i="1"/>
  <c r="L61796" i="1"/>
  <c r="L61797" i="1"/>
  <c r="L61798" i="1"/>
  <c r="L61799" i="1"/>
  <c r="L61800" i="1"/>
  <c r="L61801" i="1"/>
  <c r="L61802" i="1"/>
  <c r="L61803" i="1"/>
  <c r="L61804" i="1"/>
  <c r="L61805" i="1"/>
  <c r="L61806" i="1"/>
  <c r="L61807" i="1"/>
  <c r="L61808" i="1"/>
  <c r="L61809" i="1"/>
  <c r="L61810" i="1"/>
  <c r="L61811" i="1"/>
  <c r="L61812" i="1"/>
  <c r="L61813" i="1"/>
  <c r="L61814" i="1"/>
  <c r="L61815" i="1"/>
  <c r="L61816" i="1"/>
  <c r="L61817" i="1"/>
  <c r="L61818" i="1"/>
  <c r="L61819" i="1"/>
  <c r="L61820" i="1"/>
  <c r="L61821" i="1"/>
  <c r="L61822" i="1"/>
  <c r="L61823" i="1"/>
  <c r="L61824" i="1"/>
  <c r="L61825" i="1"/>
  <c r="L61826" i="1"/>
  <c r="L61827" i="1"/>
  <c r="L61828" i="1"/>
  <c r="L61829" i="1"/>
  <c r="L61830" i="1"/>
  <c r="L61831" i="1"/>
  <c r="L61832" i="1"/>
  <c r="L61833" i="1"/>
  <c r="L61834" i="1"/>
  <c r="L61835" i="1"/>
  <c r="L61836" i="1"/>
  <c r="L61837" i="1"/>
  <c r="L61838" i="1"/>
  <c r="L61839" i="1"/>
  <c r="L61840" i="1"/>
  <c r="L61841" i="1"/>
  <c r="L61842" i="1"/>
  <c r="L61843" i="1"/>
  <c r="L61844" i="1"/>
  <c r="L61845" i="1"/>
  <c r="L61846" i="1"/>
  <c r="L61847" i="1"/>
  <c r="L61848" i="1"/>
  <c r="L61849" i="1"/>
  <c r="L61850" i="1"/>
  <c r="L61851" i="1"/>
  <c r="L61852" i="1"/>
  <c r="L61853" i="1"/>
  <c r="L61854" i="1"/>
  <c r="L61855" i="1"/>
  <c r="L61856" i="1"/>
  <c r="L61857" i="1"/>
  <c r="L61858" i="1"/>
  <c r="L61859" i="1"/>
  <c r="L61860" i="1"/>
  <c r="L61861" i="1"/>
  <c r="L61862" i="1"/>
  <c r="L61863" i="1"/>
  <c r="L61864" i="1"/>
  <c r="L61865" i="1"/>
  <c r="L61866" i="1"/>
  <c r="L61867" i="1"/>
  <c r="L61868" i="1"/>
  <c r="L61869" i="1"/>
  <c r="L61870" i="1"/>
  <c r="L61871" i="1"/>
  <c r="L61872" i="1"/>
  <c r="L61873" i="1"/>
  <c r="L61874" i="1"/>
  <c r="L61875" i="1"/>
  <c r="L61876" i="1"/>
  <c r="L61877" i="1"/>
  <c r="L61878" i="1"/>
  <c r="L61879" i="1"/>
  <c r="L61880" i="1"/>
  <c r="L61881" i="1"/>
  <c r="L61882" i="1"/>
  <c r="L61883" i="1"/>
  <c r="L61884" i="1"/>
  <c r="L61885" i="1"/>
  <c r="L61886" i="1"/>
  <c r="L61887" i="1"/>
  <c r="L61888" i="1"/>
  <c r="L61889" i="1"/>
  <c r="L61890" i="1"/>
  <c r="L61891" i="1"/>
  <c r="L61892" i="1"/>
  <c r="L61893" i="1"/>
  <c r="L61894" i="1"/>
  <c r="L61895" i="1"/>
  <c r="L61896" i="1"/>
  <c r="L61897" i="1"/>
  <c r="L61898" i="1"/>
  <c r="L61899" i="1"/>
  <c r="L61900" i="1"/>
  <c r="L61901" i="1"/>
  <c r="L61902" i="1"/>
  <c r="L61903" i="1"/>
  <c r="L61904" i="1"/>
  <c r="L61905" i="1"/>
  <c r="L61906" i="1"/>
  <c r="L61907" i="1"/>
  <c r="L61908" i="1"/>
  <c r="L61909" i="1"/>
  <c r="L61910" i="1"/>
  <c r="L61911" i="1"/>
  <c r="L61912" i="1"/>
  <c r="L61913" i="1"/>
  <c r="L61914" i="1"/>
  <c r="L61915" i="1"/>
  <c r="L61916" i="1"/>
  <c r="L61917" i="1"/>
  <c r="L61918" i="1"/>
  <c r="L61919" i="1"/>
  <c r="L61920" i="1"/>
  <c r="L61921" i="1"/>
  <c r="L61922" i="1"/>
  <c r="L61923" i="1"/>
  <c r="L61924" i="1"/>
  <c r="L61925" i="1"/>
  <c r="L61926" i="1"/>
  <c r="L61927" i="1"/>
  <c r="L61928" i="1"/>
  <c r="L61929" i="1"/>
  <c r="L61930" i="1"/>
  <c r="L61931" i="1"/>
  <c r="L61932" i="1"/>
  <c r="L61933" i="1"/>
  <c r="L61934" i="1"/>
  <c r="L61935" i="1"/>
  <c r="L61936" i="1"/>
  <c r="L61937" i="1"/>
  <c r="L61938" i="1"/>
  <c r="L61939" i="1"/>
  <c r="L61940" i="1"/>
  <c r="L61941" i="1"/>
  <c r="L61942" i="1"/>
  <c r="L61943" i="1"/>
  <c r="L61944" i="1"/>
  <c r="L61945" i="1"/>
  <c r="L61946" i="1"/>
  <c r="L61947" i="1"/>
  <c r="L61948" i="1"/>
  <c r="L61949" i="1"/>
  <c r="L61950" i="1"/>
  <c r="L61951" i="1"/>
  <c r="L61952" i="1"/>
  <c r="L61953" i="1"/>
  <c r="L61954" i="1"/>
  <c r="L61955" i="1"/>
  <c r="L61956" i="1"/>
  <c r="L61957" i="1"/>
  <c r="L61958" i="1"/>
  <c r="L61959" i="1"/>
  <c r="L61960" i="1"/>
  <c r="L61961" i="1"/>
  <c r="L61962" i="1"/>
  <c r="L61963" i="1"/>
  <c r="L61964" i="1"/>
  <c r="L61965" i="1"/>
  <c r="L61966" i="1"/>
  <c r="L61967" i="1"/>
  <c r="L61968" i="1"/>
  <c r="L61969" i="1"/>
  <c r="L61970" i="1"/>
  <c r="L61971" i="1"/>
  <c r="L61972" i="1"/>
  <c r="L61973" i="1"/>
  <c r="L61974" i="1"/>
  <c r="L61975" i="1"/>
  <c r="L61976" i="1"/>
  <c r="L61977" i="1"/>
  <c r="L61978" i="1"/>
  <c r="L61979" i="1"/>
  <c r="L61980" i="1"/>
  <c r="L61981" i="1"/>
  <c r="L61982" i="1"/>
  <c r="L61983" i="1"/>
  <c r="L61984" i="1"/>
  <c r="L61985" i="1"/>
  <c r="L61986" i="1"/>
  <c r="L61987" i="1"/>
  <c r="L61988" i="1"/>
  <c r="L61989" i="1"/>
  <c r="L61990" i="1"/>
  <c r="L61991" i="1"/>
  <c r="L61992" i="1"/>
  <c r="L61993" i="1"/>
  <c r="L61994" i="1"/>
  <c r="L61995" i="1"/>
  <c r="L61996" i="1"/>
  <c r="L61997" i="1"/>
  <c r="L61998" i="1"/>
  <c r="L61999" i="1"/>
  <c r="L62000" i="1"/>
  <c r="L62001" i="1"/>
  <c r="L62002" i="1"/>
  <c r="L62003" i="1"/>
  <c r="L62004" i="1"/>
  <c r="L62005" i="1"/>
  <c r="L62006" i="1"/>
  <c r="L62007" i="1"/>
  <c r="L62008" i="1"/>
  <c r="L62009" i="1"/>
  <c r="L62010" i="1"/>
  <c r="L62011" i="1"/>
  <c r="L62012" i="1"/>
  <c r="L62013" i="1"/>
  <c r="L62014" i="1"/>
  <c r="L62015" i="1"/>
  <c r="L62016" i="1"/>
  <c r="L62017" i="1"/>
  <c r="L62018" i="1"/>
  <c r="L62019" i="1"/>
  <c r="L62020" i="1"/>
  <c r="L62021" i="1"/>
  <c r="L62022" i="1"/>
  <c r="L62023" i="1"/>
  <c r="L62024" i="1"/>
  <c r="L62025" i="1"/>
  <c r="L62026" i="1"/>
  <c r="L62027" i="1"/>
  <c r="L62028" i="1"/>
  <c r="L62029" i="1"/>
  <c r="L62030" i="1"/>
  <c r="L62031" i="1"/>
  <c r="L62032" i="1"/>
  <c r="L62033" i="1"/>
  <c r="L62034" i="1"/>
  <c r="L62035" i="1"/>
  <c r="L62036" i="1"/>
  <c r="L62037" i="1"/>
  <c r="L62038" i="1"/>
  <c r="L62039" i="1"/>
  <c r="L62040" i="1"/>
  <c r="L62041" i="1"/>
  <c r="L62042" i="1"/>
  <c r="L62043" i="1"/>
  <c r="L62044" i="1"/>
  <c r="L62045" i="1"/>
  <c r="L62046" i="1"/>
  <c r="L62047" i="1"/>
  <c r="L62048" i="1"/>
  <c r="L62049" i="1"/>
  <c r="L62050" i="1"/>
  <c r="L62051" i="1"/>
  <c r="L62052" i="1"/>
  <c r="L62053" i="1"/>
  <c r="L62054" i="1"/>
  <c r="L62055" i="1"/>
  <c r="L62056" i="1"/>
  <c r="L62057" i="1"/>
  <c r="L62058" i="1"/>
  <c r="L62059" i="1"/>
  <c r="L62060" i="1"/>
  <c r="L62061" i="1"/>
  <c r="L62062" i="1"/>
  <c r="L62063" i="1"/>
  <c r="L62064" i="1"/>
  <c r="L62065" i="1"/>
  <c r="L62066" i="1"/>
  <c r="L62067" i="1"/>
  <c r="L62068" i="1"/>
  <c r="L62069" i="1"/>
  <c r="L62070" i="1"/>
  <c r="L62071" i="1"/>
  <c r="L62072" i="1"/>
  <c r="L62073" i="1"/>
  <c r="L62074" i="1"/>
  <c r="L62075" i="1"/>
  <c r="L62076" i="1"/>
  <c r="L62077" i="1"/>
  <c r="L62078" i="1"/>
  <c r="L62079" i="1"/>
  <c r="L62080" i="1"/>
  <c r="L62081" i="1"/>
  <c r="L62082" i="1"/>
  <c r="L62083" i="1"/>
  <c r="L62084" i="1"/>
  <c r="L62085" i="1"/>
  <c r="L62086" i="1"/>
  <c r="L62087" i="1"/>
  <c r="L62088" i="1"/>
  <c r="L62089" i="1"/>
  <c r="L62090" i="1"/>
  <c r="L62091" i="1"/>
  <c r="L62092" i="1"/>
  <c r="L62093" i="1"/>
  <c r="L62094" i="1"/>
  <c r="L62095" i="1"/>
  <c r="L62096" i="1"/>
  <c r="L62097" i="1"/>
  <c r="L62098" i="1"/>
  <c r="L62099" i="1"/>
  <c r="L62100" i="1"/>
  <c r="L62101" i="1"/>
  <c r="L62102" i="1"/>
  <c r="L62103" i="1"/>
  <c r="L62104" i="1"/>
  <c r="L62105" i="1"/>
  <c r="L62106" i="1"/>
  <c r="L62107" i="1"/>
  <c r="L62108" i="1"/>
  <c r="L62109" i="1"/>
  <c r="L62110" i="1"/>
  <c r="L62111" i="1"/>
  <c r="L62112" i="1"/>
  <c r="L62113" i="1"/>
  <c r="L62114" i="1"/>
  <c r="L62115" i="1"/>
  <c r="L62116" i="1"/>
  <c r="L62117" i="1"/>
  <c r="L62118" i="1"/>
  <c r="L62119" i="1"/>
  <c r="L62120" i="1"/>
  <c r="L62121" i="1"/>
  <c r="L62122" i="1"/>
  <c r="L62123" i="1"/>
  <c r="L62124" i="1"/>
  <c r="L62125" i="1"/>
  <c r="L62126" i="1"/>
  <c r="L62127" i="1"/>
  <c r="L62128" i="1"/>
  <c r="L62129" i="1"/>
  <c r="L62130" i="1"/>
  <c r="L62131" i="1"/>
  <c r="L62132" i="1"/>
  <c r="L62133" i="1"/>
  <c r="L62134" i="1"/>
  <c r="L62135" i="1"/>
  <c r="L62136" i="1"/>
  <c r="L62137" i="1"/>
  <c r="L62138" i="1"/>
  <c r="L62139" i="1"/>
  <c r="L62140" i="1"/>
  <c r="L62141" i="1"/>
  <c r="L62142" i="1"/>
  <c r="L62143" i="1"/>
  <c r="L62144" i="1"/>
  <c r="L62145" i="1"/>
  <c r="L62146" i="1"/>
  <c r="L62147" i="1"/>
  <c r="L62148" i="1"/>
  <c r="L62149" i="1"/>
  <c r="L62150" i="1"/>
  <c r="L62151" i="1"/>
  <c r="L62152" i="1"/>
  <c r="L62153" i="1"/>
  <c r="L62154" i="1"/>
  <c r="L62155" i="1"/>
  <c r="L62156" i="1"/>
  <c r="L62157" i="1"/>
  <c r="L62158" i="1"/>
  <c r="L62159" i="1"/>
  <c r="L62160" i="1"/>
  <c r="L62161" i="1"/>
  <c r="L62162" i="1"/>
  <c r="L62163" i="1"/>
  <c r="L62164" i="1"/>
  <c r="L62165" i="1"/>
  <c r="L62166" i="1"/>
  <c r="L62167" i="1"/>
  <c r="L62168" i="1"/>
  <c r="L62169" i="1"/>
  <c r="L62170" i="1"/>
  <c r="L62171" i="1"/>
  <c r="L62172" i="1"/>
  <c r="L62173" i="1"/>
  <c r="L62174" i="1"/>
  <c r="L62175" i="1"/>
  <c r="L62176" i="1"/>
  <c r="L62177" i="1"/>
  <c r="L62178" i="1"/>
  <c r="L62179" i="1"/>
  <c r="L62180" i="1"/>
  <c r="L62181" i="1"/>
  <c r="L62182" i="1"/>
  <c r="L62183" i="1"/>
  <c r="L62184" i="1"/>
  <c r="L62185" i="1"/>
  <c r="L62186" i="1"/>
  <c r="L62187" i="1"/>
  <c r="L62188" i="1"/>
  <c r="L62189" i="1"/>
  <c r="L62190" i="1"/>
  <c r="L62191" i="1"/>
  <c r="L62192" i="1"/>
  <c r="L62193" i="1"/>
  <c r="L62194" i="1"/>
  <c r="L62195" i="1"/>
  <c r="L62196" i="1"/>
  <c r="L62197" i="1"/>
  <c r="L62198" i="1"/>
  <c r="L62199" i="1"/>
  <c r="L62200" i="1"/>
  <c r="L62201" i="1"/>
  <c r="L62202" i="1"/>
  <c r="L62203" i="1"/>
  <c r="L62204" i="1"/>
  <c r="L62205" i="1"/>
  <c r="L62206" i="1"/>
  <c r="L62207" i="1"/>
  <c r="L62208" i="1"/>
  <c r="L62209" i="1"/>
  <c r="L62210" i="1"/>
  <c r="L62211" i="1"/>
  <c r="L62212" i="1"/>
  <c r="L62213" i="1"/>
  <c r="L62214" i="1"/>
  <c r="L62215" i="1"/>
  <c r="L62216" i="1"/>
  <c r="L62217" i="1"/>
  <c r="L62218" i="1"/>
  <c r="L62219" i="1"/>
  <c r="L62220" i="1"/>
  <c r="L62221" i="1"/>
  <c r="L62222" i="1"/>
  <c r="L62223" i="1"/>
  <c r="L62224" i="1"/>
  <c r="L62225" i="1"/>
  <c r="L62226" i="1"/>
  <c r="L62227" i="1"/>
  <c r="L62228" i="1"/>
  <c r="L62229" i="1"/>
  <c r="L62230" i="1"/>
  <c r="L62231" i="1"/>
  <c r="L62232" i="1"/>
  <c r="L62233" i="1"/>
  <c r="L62234" i="1"/>
  <c r="L62235" i="1"/>
  <c r="L62236" i="1"/>
  <c r="L62237" i="1"/>
  <c r="L62238" i="1"/>
  <c r="L62239" i="1"/>
  <c r="L62240" i="1"/>
  <c r="L62241" i="1"/>
  <c r="L62242" i="1"/>
  <c r="L62243" i="1"/>
  <c r="L62244" i="1"/>
  <c r="L62245" i="1"/>
  <c r="L62246" i="1"/>
  <c r="L62247" i="1"/>
  <c r="L62248" i="1"/>
  <c r="L62249" i="1"/>
  <c r="L62250" i="1"/>
  <c r="L62251" i="1"/>
  <c r="L62252" i="1"/>
  <c r="L62253" i="1"/>
  <c r="L62254" i="1"/>
  <c r="L62255" i="1"/>
  <c r="L62256" i="1"/>
  <c r="L62257" i="1"/>
  <c r="L62258" i="1"/>
  <c r="L62259" i="1"/>
  <c r="L62260" i="1"/>
  <c r="L62261" i="1"/>
  <c r="L62262" i="1"/>
  <c r="L62263" i="1"/>
  <c r="L62264" i="1"/>
  <c r="L62265" i="1"/>
  <c r="L62266" i="1"/>
  <c r="L62267" i="1"/>
  <c r="L62268" i="1"/>
  <c r="L62269" i="1"/>
  <c r="L62270" i="1"/>
  <c r="L62271" i="1"/>
  <c r="L62272" i="1"/>
  <c r="L62273" i="1"/>
  <c r="L62274" i="1"/>
  <c r="L62275" i="1"/>
  <c r="L62276" i="1"/>
  <c r="L62277" i="1"/>
  <c r="L62278" i="1"/>
  <c r="L62279" i="1"/>
  <c r="L62280" i="1"/>
  <c r="L62281" i="1"/>
  <c r="L62282" i="1"/>
  <c r="L62283" i="1"/>
  <c r="L62284" i="1"/>
  <c r="L62285" i="1"/>
  <c r="L62286" i="1"/>
  <c r="L62287" i="1"/>
  <c r="L62288" i="1"/>
  <c r="L62289" i="1"/>
  <c r="L62290" i="1"/>
  <c r="L62291" i="1"/>
  <c r="L62292" i="1"/>
  <c r="L62293" i="1"/>
  <c r="L62294" i="1"/>
  <c r="L62295" i="1"/>
  <c r="L62296" i="1"/>
  <c r="L62297" i="1"/>
  <c r="L62298" i="1"/>
  <c r="L62299" i="1"/>
  <c r="L62300" i="1"/>
  <c r="L62301" i="1"/>
  <c r="L62302" i="1"/>
  <c r="L62303" i="1"/>
  <c r="L62304" i="1"/>
  <c r="L62305" i="1"/>
  <c r="L62306" i="1"/>
  <c r="L62307" i="1"/>
  <c r="L62308" i="1"/>
  <c r="L62309" i="1"/>
  <c r="L62310" i="1"/>
  <c r="L62311" i="1"/>
  <c r="L62312" i="1"/>
  <c r="L62313" i="1"/>
  <c r="L62314" i="1"/>
  <c r="L62315" i="1"/>
  <c r="L62316" i="1"/>
  <c r="L62317" i="1"/>
  <c r="L62318" i="1"/>
  <c r="L62319" i="1"/>
  <c r="L62320" i="1"/>
  <c r="L62321" i="1"/>
  <c r="L62322" i="1"/>
  <c r="L62323" i="1"/>
  <c r="L62324" i="1"/>
  <c r="L62325" i="1"/>
  <c r="L62326" i="1"/>
  <c r="L62327" i="1"/>
  <c r="L62328" i="1"/>
  <c r="L62329" i="1"/>
  <c r="L62330" i="1"/>
  <c r="L62331" i="1"/>
  <c r="L62332" i="1"/>
  <c r="L62333" i="1"/>
  <c r="L62334" i="1"/>
  <c r="L62335" i="1"/>
  <c r="L62336" i="1"/>
  <c r="L62337" i="1"/>
  <c r="L62338" i="1"/>
  <c r="L62339" i="1"/>
  <c r="L62340" i="1"/>
  <c r="L62341" i="1"/>
  <c r="L62342" i="1"/>
  <c r="L62343" i="1"/>
  <c r="L62344" i="1"/>
  <c r="L62345" i="1"/>
  <c r="L62346" i="1"/>
  <c r="L62347" i="1"/>
  <c r="L62348" i="1"/>
  <c r="L62349" i="1"/>
  <c r="L62350" i="1"/>
  <c r="L62351" i="1"/>
  <c r="L62352" i="1"/>
  <c r="L62353" i="1"/>
  <c r="L62354" i="1"/>
  <c r="L62355" i="1"/>
  <c r="L62356" i="1"/>
  <c r="L62357" i="1"/>
  <c r="L62358" i="1"/>
  <c r="L62359" i="1"/>
  <c r="L62360" i="1"/>
  <c r="L62361" i="1"/>
  <c r="L62362" i="1"/>
  <c r="L62363" i="1"/>
  <c r="L62364" i="1"/>
  <c r="L62365" i="1"/>
  <c r="L62366" i="1"/>
  <c r="L62367" i="1"/>
  <c r="L62368" i="1"/>
  <c r="L62369" i="1"/>
  <c r="L62370" i="1"/>
  <c r="L62371" i="1"/>
  <c r="L62372" i="1"/>
  <c r="L62373" i="1"/>
  <c r="L62374" i="1"/>
  <c r="L62375" i="1"/>
  <c r="L62376" i="1"/>
  <c r="L62377" i="1"/>
  <c r="L62378" i="1"/>
  <c r="L62379" i="1"/>
  <c r="L62380" i="1"/>
  <c r="L62381" i="1"/>
  <c r="L62382" i="1"/>
  <c r="L62383" i="1"/>
  <c r="L62384" i="1"/>
  <c r="L62385" i="1"/>
  <c r="L62386" i="1"/>
  <c r="L62387" i="1"/>
  <c r="L62388" i="1"/>
  <c r="L62389" i="1"/>
  <c r="L62390" i="1"/>
  <c r="L62391" i="1"/>
  <c r="L62392" i="1"/>
  <c r="L62393" i="1"/>
  <c r="L62394" i="1"/>
  <c r="L62395" i="1"/>
  <c r="L62396" i="1"/>
  <c r="L62397" i="1"/>
  <c r="L62398" i="1"/>
  <c r="L62399" i="1"/>
  <c r="L62400" i="1"/>
  <c r="L62401" i="1"/>
  <c r="L62402" i="1"/>
  <c r="L62403" i="1"/>
  <c r="L62404" i="1"/>
  <c r="L62405" i="1"/>
  <c r="L62406" i="1"/>
  <c r="L62407" i="1"/>
  <c r="L62408" i="1"/>
  <c r="L62409" i="1"/>
  <c r="L62410" i="1"/>
  <c r="L62411" i="1"/>
  <c r="L62412" i="1"/>
  <c r="L62413" i="1"/>
  <c r="L62414" i="1"/>
  <c r="L62415" i="1"/>
  <c r="L62416" i="1"/>
  <c r="L62417" i="1"/>
  <c r="L62418" i="1"/>
  <c r="L62419" i="1"/>
  <c r="L62420" i="1"/>
  <c r="L62421" i="1"/>
  <c r="L62422" i="1"/>
  <c r="L62423" i="1"/>
  <c r="L62424" i="1"/>
  <c r="L62425" i="1"/>
  <c r="L62426" i="1"/>
  <c r="L62427" i="1"/>
  <c r="L62428" i="1"/>
  <c r="L62429" i="1"/>
  <c r="L62430" i="1"/>
  <c r="L62431" i="1"/>
  <c r="L62432" i="1"/>
  <c r="L62433" i="1"/>
  <c r="L62434" i="1"/>
  <c r="L62435" i="1"/>
  <c r="L62436" i="1"/>
  <c r="L62437" i="1"/>
  <c r="L62438" i="1"/>
  <c r="L62439" i="1"/>
  <c r="L62440" i="1"/>
  <c r="L62441" i="1"/>
  <c r="L62442" i="1"/>
  <c r="L62443" i="1"/>
  <c r="L62444" i="1"/>
  <c r="L62445" i="1"/>
  <c r="L62446" i="1"/>
  <c r="L62447" i="1"/>
  <c r="L62448" i="1"/>
  <c r="L62449" i="1"/>
  <c r="L62450" i="1"/>
  <c r="L62451" i="1"/>
  <c r="L62452" i="1"/>
  <c r="L62453" i="1"/>
  <c r="L62454" i="1"/>
  <c r="L62455" i="1"/>
  <c r="L62456" i="1"/>
  <c r="L62457" i="1"/>
  <c r="L62458" i="1"/>
  <c r="L62459" i="1"/>
  <c r="L62460" i="1"/>
  <c r="L62461" i="1"/>
  <c r="L62462" i="1"/>
  <c r="L62463" i="1"/>
  <c r="L62464" i="1"/>
  <c r="L62465" i="1"/>
  <c r="L62466" i="1"/>
  <c r="L62467" i="1"/>
  <c r="L62468" i="1"/>
  <c r="L62469" i="1"/>
  <c r="L62470" i="1"/>
  <c r="L62471" i="1"/>
  <c r="L62472" i="1"/>
  <c r="L62473" i="1"/>
  <c r="L62474" i="1"/>
  <c r="L62475" i="1"/>
  <c r="L62476" i="1"/>
  <c r="L62477" i="1"/>
  <c r="L62478" i="1"/>
  <c r="L62479" i="1"/>
  <c r="L62480" i="1"/>
  <c r="L62481" i="1"/>
  <c r="L62482" i="1"/>
  <c r="L62483" i="1"/>
  <c r="L62484" i="1"/>
  <c r="L62485" i="1"/>
  <c r="L62486" i="1"/>
  <c r="L62487" i="1"/>
  <c r="L62488" i="1"/>
  <c r="L62489" i="1"/>
  <c r="L62490" i="1"/>
  <c r="L62491" i="1"/>
  <c r="L62492" i="1"/>
  <c r="L62493" i="1"/>
  <c r="L62494" i="1"/>
  <c r="L62495" i="1"/>
  <c r="L62496" i="1"/>
  <c r="L62497" i="1"/>
  <c r="L62498" i="1"/>
  <c r="L62499" i="1"/>
  <c r="L62500" i="1"/>
  <c r="L62501" i="1"/>
  <c r="L62502" i="1"/>
  <c r="L62503" i="1"/>
  <c r="L62504" i="1"/>
  <c r="L62505" i="1"/>
  <c r="L62506" i="1"/>
  <c r="L62507" i="1"/>
  <c r="L62508" i="1"/>
  <c r="L62509" i="1"/>
  <c r="L62510" i="1"/>
  <c r="L62511" i="1"/>
  <c r="L62512" i="1"/>
  <c r="L62513" i="1"/>
  <c r="L62514" i="1"/>
  <c r="L62515" i="1"/>
  <c r="L62516" i="1"/>
  <c r="L62517" i="1"/>
  <c r="L62518" i="1"/>
  <c r="L62519" i="1"/>
  <c r="L62520" i="1"/>
  <c r="L62521" i="1"/>
  <c r="L62522" i="1"/>
  <c r="L62523" i="1"/>
  <c r="L62524" i="1"/>
  <c r="L62525" i="1"/>
  <c r="L62526" i="1"/>
  <c r="L62527" i="1"/>
  <c r="L62528" i="1"/>
  <c r="L62529" i="1"/>
  <c r="L62530" i="1"/>
  <c r="L62531" i="1"/>
  <c r="L62532" i="1"/>
  <c r="L62533" i="1"/>
  <c r="L62534" i="1"/>
  <c r="L62535" i="1"/>
  <c r="L62536" i="1"/>
  <c r="L62537" i="1"/>
  <c r="L62538" i="1"/>
  <c r="L62539" i="1"/>
  <c r="L62540" i="1"/>
  <c r="L62541" i="1"/>
  <c r="L62542" i="1"/>
  <c r="L62543" i="1"/>
  <c r="L62544" i="1"/>
  <c r="L62545" i="1"/>
  <c r="L62546" i="1"/>
  <c r="L62547" i="1"/>
  <c r="L62548" i="1"/>
  <c r="L62549" i="1"/>
  <c r="L62550" i="1"/>
  <c r="L62551" i="1"/>
  <c r="L62552" i="1"/>
  <c r="L62553" i="1"/>
  <c r="L62554" i="1"/>
  <c r="L62555" i="1"/>
  <c r="L62556" i="1"/>
  <c r="L62557" i="1"/>
  <c r="L62558" i="1"/>
  <c r="L62559" i="1"/>
  <c r="L62560" i="1"/>
  <c r="L62561" i="1"/>
  <c r="L62562" i="1"/>
  <c r="L62563" i="1"/>
  <c r="L62564" i="1"/>
  <c r="L62565" i="1"/>
  <c r="L62566" i="1"/>
  <c r="L62567" i="1"/>
  <c r="L62568" i="1"/>
  <c r="L62569" i="1"/>
  <c r="L62570" i="1"/>
  <c r="L62571" i="1"/>
  <c r="L62572" i="1"/>
  <c r="L62573" i="1"/>
  <c r="L62574" i="1"/>
  <c r="L62575" i="1"/>
  <c r="L62576" i="1"/>
  <c r="L62577" i="1"/>
  <c r="L62578" i="1"/>
  <c r="L62579" i="1"/>
  <c r="L62580" i="1"/>
  <c r="L62581" i="1"/>
  <c r="L62582" i="1"/>
  <c r="L62583" i="1"/>
  <c r="L62584" i="1"/>
  <c r="L62585" i="1"/>
  <c r="L62586" i="1"/>
  <c r="L62587" i="1"/>
  <c r="L62588" i="1"/>
  <c r="L62589" i="1"/>
  <c r="L62590" i="1"/>
  <c r="L62591" i="1"/>
  <c r="L62592" i="1"/>
  <c r="L62593" i="1"/>
  <c r="L62594" i="1"/>
  <c r="L62595" i="1"/>
  <c r="L62596" i="1"/>
  <c r="L62597" i="1"/>
  <c r="L62598" i="1"/>
  <c r="L62599" i="1"/>
  <c r="L62600" i="1"/>
  <c r="L62601" i="1"/>
  <c r="L62602" i="1"/>
  <c r="L62603" i="1"/>
  <c r="L62604" i="1"/>
  <c r="L62605" i="1"/>
  <c r="L62606" i="1"/>
  <c r="L62607" i="1"/>
  <c r="L62608" i="1"/>
  <c r="L62609" i="1"/>
  <c r="L62610" i="1"/>
  <c r="L62611" i="1"/>
  <c r="L62612" i="1"/>
  <c r="L62613" i="1"/>
  <c r="L62614" i="1"/>
  <c r="L62615" i="1"/>
  <c r="L62616" i="1"/>
  <c r="L62617" i="1"/>
  <c r="L62618" i="1"/>
  <c r="L62619" i="1"/>
  <c r="L62620" i="1"/>
  <c r="L62621" i="1"/>
  <c r="L62622" i="1"/>
  <c r="L62623" i="1"/>
  <c r="L62624" i="1"/>
  <c r="L62625" i="1"/>
  <c r="L62626" i="1"/>
  <c r="L62627" i="1"/>
  <c r="L62628" i="1"/>
  <c r="L62629" i="1"/>
  <c r="L62630" i="1"/>
  <c r="L62631" i="1"/>
  <c r="L62632" i="1"/>
  <c r="L62633" i="1"/>
  <c r="L62634" i="1"/>
  <c r="L62635" i="1"/>
  <c r="L62636" i="1"/>
  <c r="L62637" i="1"/>
  <c r="L62638" i="1"/>
  <c r="L62639" i="1"/>
  <c r="L62640" i="1"/>
  <c r="L62641" i="1"/>
  <c r="L62642" i="1"/>
  <c r="L62643" i="1"/>
  <c r="L62644" i="1"/>
  <c r="L62645" i="1"/>
  <c r="L62646" i="1"/>
  <c r="L62647" i="1"/>
  <c r="L62648" i="1"/>
  <c r="L62649" i="1"/>
  <c r="L62650" i="1"/>
  <c r="L62651" i="1"/>
  <c r="L62652" i="1"/>
  <c r="L62653" i="1"/>
  <c r="L62654" i="1"/>
  <c r="L62655" i="1"/>
  <c r="L62656" i="1"/>
  <c r="L62657" i="1"/>
  <c r="L62658" i="1"/>
  <c r="L62659" i="1"/>
  <c r="L62660" i="1"/>
  <c r="L62661" i="1"/>
  <c r="L62662" i="1"/>
  <c r="L62663" i="1"/>
  <c r="L62664" i="1"/>
  <c r="L62665" i="1"/>
  <c r="L62666" i="1"/>
  <c r="L62667" i="1"/>
  <c r="L62668" i="1"/>
  <c r="L62669" i="1"/>
  <c r="L62670" i="1"/>
  <c r="L62671" i="1"/>
  <c r="L62672" i="1"/>
  <c r="L62673" i="1"/>
  <c r="L62674" i="1"/>
  <c r="L62675" i="1"/>
  <c r="L62676" i="1"/>
  <c r="L62677" i="1"/>
  <c r="L62678" i="1"/>
  <c r="L62679" i="1"/>
  <c r="L62680" i="1"/>
  <c r="L62681" i="1"/>
  <c r="L62682" i="1"/>
  <c r="L62683" i="1"/>
  <c r="L62684" i="1"/>
  <c r="L62685" i="1"/>
  <c r="L62686" i="1"/>
  <c r="L62687" i="1"/>
  <c r="L62688" i="1"/>
  <c r="L62689" i="1"/>
  <c r="L62690" i="1"/>
  <c r="L62691" i="1"/>
  <c r="L62692" i="1"/>
  <c r="L62693" i="1"/>
  <c r="L62694" i="1"/>
  <c r="L62695" i="1"/>
  <c r="L62696" i="1"/>
  <c r="L62697" i="1"/>
  <c r="L62698" i="1"/>
  <c r="L62699" i="1"/>
  <c r="L62700" i="1"/>
  <c r="L62701" i="1"/>
  <c r="L62702" i="1"/>
  <c r="L62703" i="1"/>
  <c r="L62704" i="1"/>
  <c r="L62705" i="1"/>
  <c r="L62706" i="1"/>
  <c r="L62707" i="1"/>
  <c r="L62708" i="1"/>
  <c r="L62709" i="1"/>
  <c r="L62710" i="1"/>
  <c r="L62711" i="1"/>
  <c r="L62712" i="1"/>
  <c r="L62713" i="1"/>
  <c r="L62714" i="1"/>
  <c r="L62715" i="1"/>
  <c r="L62716" i="1"/>
  <c r="L62717" i="1"/>
  <c r="L62718" i="1"/>
  <c r="L62719" i="1"/>
  <c r="L62720" i="1"/>
  <c r="L62721" i="1"/>
  <c r="L62722" i="1"/>
  <c r="L62723" i="1"/>
  <c r="L62724" i="1"/>
  <c r="L62725" i="1"/>
  <c r="L62726" i="1"/>
  <c r="L62727" i="1"/>
  <c r="L62728" i="1"/>
  <c r="L62729" i="1"/>
  <c r="L62730" i="1"/>
  <c r="L62731" i="1"/>
  <c r="L62732" i="1"/>
  <c r="L62733" i="1"/>
  <c r="L62734" i="1"/>
  <c r="L62735" i="1"/>
  <c r="L62736" i="1"/>
  <c r="L62737" i="1"/>
  <c r="L62738" i="1"/>
  <c r="L62739" i="1"/>
  <c r="L62740" i="1"/>
  <c r="L62741" i="1"/>
  <c r="L62742" i="1"/>
  <c r="L62743" i="1"/>
  <c r="L62744" i="1"/>
  <c r="L62745" i="1"/>
  <c r="L62746" i="1"/>
  <c r="L62747" i="1"/>
  <c r="L62748" i="1"/>
  <c r="L62749" i="1"/>
  <c r="L62750" i="1"/>
  <c r="L62751" i="1"/>
  <c r="L62752" i="1"/>
  <c r="L62753" i="1"/>
  <c r="L62754" i="1"/>
  <c r="L62755" i="1"/>
  <c r="L62756" i="1"/>
  <c r="L62757" i="1"/>
  <c r="L62758" i="1"/>
  <c r="L62759" i="1"/>
  <c r="L62760" i="1"/>
  <c r="L62761" i="1"/>
  <c r="L62762" i="1"/>
  <c r="L62763" i="1"/>
  <c r="L62764" i="1"/>
  <c r="L62765" i="1"/>
  <c r="L62766" i="1"/>
  <c r="L62767" i="1"/>
  <c r="L62768" i="1"/>
  <c r="L62769" i="1"/>
  <c r="L62770" i="1"/>
  <c r="L62771" i="1"/>
  <c r="L62772" i="1"/>
  <c r="L62773" i="1"/>
  <c r="L62774" i="1"/>
  <c r="L62775" i="1"/>
  <c r="L62776" i="1"/>
  <c r="L62777" i="1"/>
  <c r="L62778" i="1"/>
  <c r="L62779" i="1"/>
  <c r="L62780" i="1"/>
  <c r="L62781" i="1"/>
  <c r="L62782" i="1"/>
  <c r="L62783" i="1"/>
  <c r="L62784" i="1"/>
  <c r="L62785" i="1"/>
  <c r="L62786" i="1"/>
  <c r="L62787" i="1"/>
  <c r="L62788" i="1"/>
  <c r="L62789" i="1"/>
  <c r="L62790" i="1"/>
  <c r="L62791" i="1"/>
  <c r="L62792" i="1"/>
  <c r="L62793" i="1"/>
  <c r="L62794" i="1"/>
  <c r="L62795" i="1"/>
  <c r="L62796" i="1"/>
  <c r="L62797" i="1"/>
  <c r="L62798" i="1"/>
  <c r="L62799" i="1"/>
  <c r="L62800" i="1"/>
  <c r="L62801" i="1"/>
  <c r="L62802" i="1"/>
  <c r="L62803" i="1"/>
  <c r="L62804" i="1"/>
  <c r="L62805" i="1"/>
  <c r="L62806" i="1"/>
  <c r="L62807" i="1"/>
  <c r="L62808" i="1"/>
  <c r="L62809" i="1"/>
  <c r="L62810" i="1"/>
  <c r="L62811" i="1"/>
  <c r="L62812" i="1"/>
  <c r="L62813" i="1"/>
  <c r="L62814" i="1"/>
  <c r="L62815" i="1"/>
  <c r="L62816" i="1"/>
  <c r="L62817" i="1"/>
  <c r="L62818" i="1"/>
  <c r="L62819" i="1"/>
  <c r="L62820" i="1"/>
  <c r="L62821" i="1"/>
  <c r="L62822" i="1"/>
  <c r="L62823" i="1"/>
  <c r="L62824" i="1"/>
  <c r="L62825" i="1"/>
  <c r="L62826" i="1"/>
  <c r="L62827" i="1"/>
  <c r="L62828" i="1"/>
  <c r="L62829" i="1"/>
  <c r="L62830" i="1"/>
  <c r="L62831" i="1"/>
  <c r="L62832" i="1"/>
  <c r="L62833" i="1"/>
  <c r="L62834" i="1"/>
  <c r="L62835" i="1"/>
  <c r="L62836" i="1"/>
  <c r="L62837" i="1"/>
  <c r="L62838" i="1"/>
  <c r="L62839" i="1"/>
  <c r="L62840" i="1"/>
  <c r="L62841" i="1"/>
  <c r="L62842" i="1"/>
  <c r="L62843" i="1"/>
  <c r="L62844" i="1"/>
  <c r="L62845" i="1"/>
  <c r="L62846" i="1"/>
  <c r="L62847" i="1"/>
  <c r="L62848" i="1"/>
  <c r="L62849" i="1"/>
  <c r="L62850" i="1"/>
  <c r="L62851" i="1"/>
  <c r="L62852" i="1"/>
  <c r="L62853" i="1"/>
  <c r="L62854" i="1"/>
  <c r="L62855" i="1"/>
  <c r="L62856" i="1"/>
  <c r="L62857" i="1"/>
  <c r="L62858" i="1"/>
  <c r="L62859" i="1"/>
  <c r="L62860" i="1"/>
  <c r="L62861" i="1"/>
  <c r="L62862" i="1"/>
  <c r="L62863" i="1"/>
  <c r="L62864" i="1"/>
  <c r="L62865" i="1"/>
  <c r="L62866" i="1"/>
  <c r="L62867" i="1"/>
  <c r="L62868" i="1"/>
  <c r="L62869" i="1"/>
  <c r="L62870" i="1"/>
  <c r="L62871" i="1"/>
  <c r="L62872" i="1"/>
  <c r="L62873" i="1"/>
  <c r="L62874" i="1"/>
  <c r="L62875" i="1"/>
  <c r="L62876" i="1"/>
  <c r="L62877" i="1"/>
  <c r="L62878" i="1"/>
  <c r="L62879" i="1"/>
  <c r="L62880" i="1"/>
  <c r="L62881" i="1"/>
  <c r="L62882" i="1"/>
  <c r="L62883" i="1"/>
  <c r="L62884" i="1"/>
  <c r="L62885" i="1"/>
  <c r="L62886" i="1"/>
  <c r="L62887" i="1"/>
  <c r="L62888" i="1"/>
  <c r="L62889" i="1"/>
  <c r="L62890" i="1"/>
  <c r="L62891" i="1"/>
  <c r="L62892" i="1"/>
  <c r="L62893" i="1"/>
  <c r="L62894" i="1"/>
  <c r="L62895" i="1"/>
  <c r="L62896" i="1"/>
  <c r="L62897" i="1"/>
  <c r="L62898" i="1"/>
  <c r="L62899" i="1"/>
  <c r="L62900" i="1"/>
  <c r="L62901" i="1"/>
  <c r="L62902" i="1"/>
  <c r="L62903" i="1"/>
  <c r="L62904" i="1"/>
  <c r="L62905" i="1"/>
  <c r="L62906" i="1"/>
  <c r="L62907" i="1"/>
  <c r="L62908" i="1"/>
  <c r="L62909" i="1"/>
  <c r="L62910" i="1"/>
  <c r="L62911" i="1"/>
  <c r="L62912" i="1"/>
  <c r="L62913" i="1"/>
  <c r="L62914" i="1"/>
  <c r="L62915" i="1"/>
  <c r="L62916" i="1"/>
  <c r="L62917" i="1"/>
  <c r="L62918" i="1"/>
  <c r="L62919" i="1"/>
  <c r="L62920" i="1"/>
  <c r="L62921" i="1"/>
  <c r="L62922" i="1"/>
  <c r="L62923" i="1"/>
  <c r="L62924" i="1"/>
  <c r="L62925" i="1"/>
  <c r="L62926" i="1"/>
  <c r="L62927" i="1"/>
  <c r="L62928" i="1"/>
  <c r="L62929" i="1"/>
  <c r="L62930" i="1"/>
  <c r="L62931" i="1"/>
  <c r="L62932" i="1"/>
  <c r="L62933" i="1"/>
  <c r="L62934" i="1"/>
  <c r="L62935" i="1"/>
  <c r="L62936" i="1"/>
  <c r="L62937" i="1"/>
  <c r="L62938" i="1"/>
  <c r="L62939" i="1"/>
  <c r="L62940" i="1"/>
  <c r="L62941" i="1"/>
  <c r="L62942" i="1"/>
  <c r="L62943" i="1"/>
  <c r="L62944" i="1"/>
  <c r="L62945" i="1"/>
  <c r="L62946" i="1"/>
  <c r="L62947" i="1"/>
  <c r="L62948" i="1"/>
  <c r="L62949" i="1"/>
  <c r="L62950" i="1"/>
  <c r="L62951" i="1"/>
  <c r="L62952" i="1"/>
  <c r="L62953" i="1"/>
  <c r="L62954" i="1"/>
  <c r="L62955" i="1"/>
  <c r="L62956" i="1"/>
  <c r="L62957" i="1"/>
  <c r="L62958" i="1"/>
  <c r="L62959" i="1"/>
  <c r="L62960" i="1"/>
  <c r="L62961" i="1"/>
  <c r="L62962" i="1"/>
  <c r="L62963" i="1"/>
  <c r="L62964" i="1"/>
  <c r="L62965" i="1"/>
  <c r="L62966" i="1"/>
  <c r="L62967" i="1"/>
  <c r="L62968" i="1"/>
  <c r="L62969" i="1"/>
  <c r="L62970" i="1"/>
  <c r="L62971" i="1"/>
  <c r="L62972" i="1"/>
  <c r="L62973" i="1"/>
  <c r="L62974" i="1"/>
  <c r="L62975" i="1"/>
  <c r="L62976" i="1"/>
  <c r="L62977" i="1"/>
  <c r="L62978" i="1"/>
  <c r="L62979" i="1"/>
  <c r="L62980" i="1"/>
  <c r="L62981" i="1"/>
  <c r="L62982" i="1"/>
  <c r="L62983" i="1"/>
  <c r="L62984" i="1"/>
  <c r="L62985" i="1"/>
  <c r="L62986" i="1"/>
  <c r="L62987" i="1"/>
  <c r="L62988" i="1"/>
  <c r="L62989" i="1"/>
  <c r="L62990" i="1"/>
  <c r="L62991" i="1"/>
  <c r="L62992" i="1"/>
  <c r="L62993" i="1"/>
  <c r="L62994" i="1"/>
  <c r="L62995" i="1"/>
  <c r="L62996" i="1"/>
  <c r="L62997" i="1"/>
  <c r="L62998" i="1"/>
  <c r="L62999" i="1"/>
  <c r="L63000" i="1"/>
  <c r="L63001" i="1"/>
  <c r="L63002" i="1"/>
  <c r="L63003" i="1"/>
  <c r="L63004" i="1"/>
  <c r="L63005" i="1"/>
  <c r="L63006" i="1"/>
  <c r="L63007" i="1"/>
  <c r="L63008" i="1"/>
  <c r="L63009" i="1"/>
  <c r="L63010" i="1"/>
  <c r="L63011" i="1"/>
  <c r="L63012" i="1"/>
  <c r="L63013" i="1"/>
  <c r="L63014" i="1"/>
  <c r="L63015" i="1"/>
  <c r="L63016" i="1"/>
  <c r="L63017" i="1"/>
  <c r="L63018" i="1"/>
  <c r="L63019" i="1"/>
  <c r="L63020" i="1"/>
  <c r="L63021" i="1"/>
  <c r="L63022" i="1"/>
  <c r="L63023" i="1"/>
  <c r="L63024" i="1"/>
  <c r="L63025" i="1"/>
  <c r="L63026" i="1"/>
  <c r="L63027" i="1"/>
  <c r="L63028" i="1"/>
  <c r="L63029" i="1"/>
  <c r="L63030" i="1"/>
  <c r="L63031" i="1"/>
  <c r="L63032" i="1"/>
  <c r="L63033" i="1"/>
  <c r="L63034" i="1"/>
  <c r="L63035" i="1"/>
  <c r="L63036" i="1"/>
  <c r="L63037" i="1"/>
  <c r="L63038" i="1"/>
  <c r="L63039" i="1"/>
  <c r="L63040" i="1"/>
  <c r="L63041" i="1"/>
  <c r="L63042" i="1"/>
  <c r="L63043" i="1"/>
  <c r="L63044" i="1"/>
  <c r="L63045" i="1"/>
  <c r="L63046" i="1"/>
  <c r="L63047" i="1"/>
  <c r="L63048" i="1"/>
  <c r="L63049" i="1"/>
  <c r="L63050" i="1"/>
  <c r="L63051" i="1"/>
  <c r="L63052" i="1"/>
  <c r="L63053" i="1"/>
  <c r="L63054" i="1"/>
  <c r="L63055" i="1"/>
  <c r="L63056" i="1"/>
  <c r="L63057" i="1"/>
  <c r="L63058" i="1"/>
  <c r="L63059" i="1"/>
  <c r="L63060" i="1"/>
  <c r="L63061" i="1"/>
  <c r="L63062" i="1"/>
  <c r="L63063" i="1"/>
  <c r="L63064" i="1"/>
  <c r="L63065" i="1"/>
  <c r="L63066" i="1"/>
  <c r="L63067" i="1"/>
  <c r="L63068" i="1"/>
  <c r="L63069" i="1"/>
  <c r="L63070" i="1"/>
  <c r="L63071" i="1"/>
  <c r="L63072" i="1"/>
  <c r="L63073" i="1"/>
  <c r="L63074" i="1"/>
  <c r="L63075" i="1"/>
  <c r="L63076" i="1"/>
  <c r="L63077" i="1"/>
  <c r="L63078" i="1"/>
  <c r="L63079" i="1"/>
  <c r="L63080" i="1"/>
  <c r="L63081" i="1"/>
  <c r="L63082" i="1"/>
  <c r="L63083" i="1"/>
  <c r="L63084" i="1"/>
  <c r="L63085" i="1"/>
  <c r="L63086" i="1"/>
  <c r="L63087" i="1"/>
  <c r="L63088" i="1"/>
  <c r="L63089" i="1"/>
  <c r="L63090" i="1"/>
  <c r="L63091" i="1"/>
  <c r="L63092" i="1"/>
  <c r="L63093" i="1"/>
  <c r="L63094" i="1"/>
  <c r="L63095" i="1"/>
  <c r="L63096" i="1"/>
  <c r="L63097" i="1"/>
  <c r="L63098" i="1"/>
  <c r="L63099" i="1"/>
  <c r="L63100" i="1"/>
  <c r="L63101" i="1"/>
  <c r="L63102" i="1"/>
  <c r="L63103" i="1"/>
  <c r="L63104" i="1"/>
  <c r="L63105" i="1"/>
  <c r="L63106" i="1"/>
  <c r="L63107" i="1"/>
  <c r="L63108" i="1"/>
  <c r="L63109" i="1"/>
  <c r="L63110" i="1"/>
  <c r="L63111" i="1"/>
  <c r="L63112" i="1"/>
  <c r="L63113" i="1"/>
  <c r="L63114" i="1"/>
  <c r="L63115" i="1"/>
  <c r="L63116" i="1"/>
  <c r="L63117" i="1"/>
  <c r="L63118" i="1"/>
  <c r="L63119" i="1"/>
  <c r="L63120" i="1"/>
  <c r="L63121" i="1"/>
  <c r="L63122" i="1"/>
  <c r="L63123" i="1"/>
  <c r="L63124" i="1"/>
  <c r="L63125" i="1"/>
  <c r="L63126" i="1"/>
  <c r="L63127" i="1"/>
  <c r="L63128" i="1"/>
  <c r="L63129" i="1"/>
  <c r="L63130" i="1"/>
  <c r="L63131" i="1"/>
  <c r="L63132" i="1"/>
  <c r="L63133" i="1"/>
  <c r="L63134" i="1"/>
  <c r="L63135" i="1"/>
  <c r="L63136" i="1"/>
  <c r="L63137" i="1"/>
  <c r="L63138" i="1"/>
  <c r="L63139" i="1"/>
  <c r="L63140" i="1"/>
  <c r="L63141" i="1"/>
  <c r="L63142" i="1"/>
  <c r="L63143" i="1"/>
  <c r="L63144" i="1"/>
  <c r="L63145" i="1"/>
  <c r="L63146" i="1"/>
  <c r="L63147" i="1"/>
  <c r="L63148" i="1"/>
  <c r="L63149" i="1"/>
  <c r="L63150" i="1"/>
  <c r="L63151" i="1"/>
  <c r="L63152" i="1"/>
  <c r="L63153" i="1"/>
  <c r="L63154" i="1"/>
  <c r="L63155" i="1"/>
  <c r="L63156" i="1"/>
  <c r="L63157" i="1"/>
  <c r="L63158" i="1"/>
  <c r="L63159" i="1"/>
  <c r="L63160" i="1"/>
  <c r="L63161" i="1"/>
  <c r="L63162" i="1"/>
  <c r="L63163" i="1"/>
  <c r="L63164" i="1"/>
  <c r="L63165" i="1"/>
  <c r="L63166" i="1"/>
  <c r="L63167" i="1"/>
  <c r="L63168" i="1"/>
  <c r="L63169" i="1"/>
  <c r="L63170" i="1"/>
  <c r="L63171" i="1"/>
  <c r="L63172" i="1"/>
  <c r="L63173" i="1"/>
  <c r="L63174" i="1"/>
  <c r="L63175" i="1"/>
  <c r="L63176" i="1"/>
  <c r="L63177" i="1"/>
  <c r="L63178" i="1"/>
  <c r="L63179" i="1"/>
  <c r="L63180" i="1"/>
  <c r="L63181" i="1"/>
  <c r="L63182" i="1"/>
  <c r="L63183" i="1"/>
  <c r="L63184" i="1"/>
  <c r="L63185" i="1"/>
  <c r="L63186" i="1"/>
  <c r="L63187" i="1"/>
  <c r="L63188" i="1"/>
  <c r="L63189" i="1"/>
  <c r="L63190" i="1"/>
  <c r="L63191" i="1"/>
  <c r="L63192" i="1"/>
  <c r="L63193" i="1"/>
  <c r="L63194" i="1"/>
  <c r="L63195" i="1"/>
  <c r="L63196" i="1"/>
  <c r="L63197" i="1"/>
  <c r="L63198" i="1"/>
  <c r="L63199" i="1"/>
  <c r="L63200" i="1"/>
  <c r="L63201" i="1"/>
  <c r="L63202" i="1"/>
  <c r="L63203" i="1"/>
  <c r="L63204" i="1"/>
  <c r="L63205" i="1"/>
  <c r="L63206" i="1"/>
  <c r="L63207" i="1"/>
  <c r="L63208" i="1"/>
  <c r="L63209" i="1"/>
  <c r="L63210" i="1"/>
  <c r="L63211" i="1"/>
  <c r="L63212" i="1"/>
  <c r="L63213" i="1"/>
  <c r="L63214" i="1"/>
  <c r="L63215" i="1"/>
  <c r="L63216" i="1"/>
  <c r="L63217" i="1"/>
  <c r="L63218" i="1"/>
  <c r="L63219" i="1"/>
  <c r="L63220" i="1"/>
  <c r="L63221" i="1"/>
  <c r="L63222" i="1"/>
  <c r="L63223" i="1"/>
  <c r="L63224" i="1"/>
  <c r="L63225" i="1"/>
  <c r="L63226" i="1"/>
  <c r="L63227" i="1"/>
  <c r="L63228" i="1"/>
  <c r="L63229" i="1"/>
  <c r="L63230" i="1"/>
  <c r="L63231" i="1"/>
  <c r="L63232" i="1"/>
  <c r="L63233" i="1"/>
  <c r="L63234" i="1"/>
  <c r="L63235" i="1"/>
  <c r="L63236" i="1"/>
  <c r="L63237" i="1"/>
  <c r="L63238" i="1"/>
  <c r="L63239" i="1"/>
  <c r="L63240" i="1"/>
  <c r="L63241" i="1"/>
  <c r="L63242" i="1"/>
  <c r="L63243" i="1"/>
  <c r="L63244" i="1"/>
  <c r="L63245" i="1"/>
  <c r="L63246" i="1"/>
  <c r="L63247" i="1"/>
  <c r="L63248" i="1"/>
  <c r="L63249" i="1"/>
  <c r="L63250" i="1"/>
  <c r="L63251" i="1"/>
  <c r="L63252" i="1"/>
  <c r="L63253" i="1"/>
  <c r="L63254" i="1"/>
  <c r="L63255" i="1"/>
  <c r="L63256" i="1"/>
  <c r="L63257" i="1"/>
  <c r="L63258" i="1"/>
  <c r="L63259" i="1"/>
  <c r="L63260" i="1"/>
  <c r="L63261" i="1"/>
  <c r="L63262" i="1"/>
  <c r="L63263" i="1"/>
  <c r="L63264" i="1"/>
  <c r="L63265" i="1"/>
  <c r="L63266" i="1"/>
  <c r="L63267" i="1"/>
  <c r="L63268" i="1"/>
  <c r="L63269" i="1"/>
  <c r="L63270" i="1"/>
  <c r="L63271" i="1"/>
  <c r="L63272" i="1"/>
  <c r="L63273" i="1"/>
  <c r="L63274" i="1"/>
  <c r="L63275" i="1"/>
  <c r="L63276" i="1"/>
  <c r="L63277" i="1"/>
  <c r="L63278" i="1"/>
  <c r="L63279" i="1"/>
  <c r="L63280" i="1"/>
  <c r="L63281" i="1"/>
  <c r="L63282" i="1"/>
  <c r="L63283" i="1"/>
  <c r="L63284" i="1"/>
  <c r="L63285" i="1"/>
  <c r="L63286" i="1"/>
  <c r="L63287" i="1"/>
  <c r="L63288" i="1"/>
  <c r="L63289" i="1"/>
  <c r="L63290" i="1"/>
  <c r="L63291" i="1"/>
  <c r="L63292" i="1"/>
  <c r="L63293" i="1"/>
  <c r="L63294" i="1"/>
  <c r="L63295" i="1"/>
  <c r="L63296" i="1"/>
  <c r="L63297" i="1"/>
  <c r="L63298" i="1"/>
  <c r="L63299" i="1"/>
  <c r="L63300" i="1"/>
  <c r="L63301" i="1"/>
  <c r="L63302" i="1"/>
  <c r="L63303" i="1"/>
  <c r="L63304" i="1"/>
  <c r="L63305" i="1"/>
  <c r="L63306" i="1"/>
  <c r="L63307" i="1"/>
  <c r="L63308" i="1"/>
  <c r="L63309" i="1"/>
  <c r="L63310" i="1"/>
  <c r="L63311" i="1"/>
  <c r="L63312" i="1"/>
  <c r="L63313" i="1"/>
  <c r="L63314" i="1"/>
  <c r="L63315" i="1"/>
  <c r="L63316" i="1"/>
  <c r="L63317" i="1"/>
  <c r="L63318" i="1"/>
  <c r="L63319" i="1"/>
  <c r="L63320" i="1"/>
  <c r="L63321" i="1"/>
  <c r="L63322" i="1"/>
  <c r="L63323" i="1"/>
  <c r="L63324" i="1"/>
  <c r="L63325" i="1"/>
  <c r="L63326" i="1"/>
  <c r="L63327" i="1"/>
  <c r="L63328" i="1"/>
  <c r="L63329" i="1"/>
  <c r="L63330" i="1"/>
  <c r="L63331" i="1"/>
  <c r="L63332" i="1"/>
  <c r="L63333" i="1"/>
  <c r="L63334" i="1"/>
  <c r="L63335" i="1"/>
  <c r="L63336" i="1"/>
  <c r="L63337" i="1"/>
  <c r="L63338" i="1"/>
  <c r="L63339" i="1"/>
  <c r="L63340" i="1"/>
  <c r="L63341" i="1"/>
  <c r="L63342" i="1"/>
  <c r="L63343" i="1"/>
  <c r="L63344" i="1"/>
  <c r="L63345" i="1"/>
  <c r="L63346" i="1"/>
  <c r="L63347" i="1"/>
  <c r="L63348" i="1"/>
  <c r="L63349" i="1"/>
  <c r="L63350" i="1"/>
  <c r="L63351" i="1"/>
  <c r="L63352" i="1"/>
  <c r="L63353" i="1"/>
  <c r="L63354" i="1"/>
  <c r="L63355" i="1"/>
  <c r="L63356" i="1"/>
  <c r="L63357" i="1"/>
  <c r="L63358" i="1"/>
  <c r="L63359" i="1"/>
  <c r="L63360" i="1"/>
  <c r="L63361" i="1"/>
  <c r="L63362" i="1"/>
  <c r="L63363" i="1"/>
  <c r="L63364" i="1"/>
  <c r="L63365" i="1"/>
  <c r="L63366" i="1"/>
  <c r="L63367" i="1"/>
  <c r="L63368" i="1"/>
  <c r="L63369" i="1"/>
  <c r="L63370" i="1"/>
  <c r="L63371" i="1"/>
  <c r="L63372" i="1"/>
  <c r="L63373" i="1"/>
  <c r="L63374" i="1"/>
  <c r="L63375" i="1"/>
  <c r="L63376" i="1"/>
  <c r="L63377" i="1"/>
  <c r="L63378" i="1"/>
  <c r="L63379" i="1"/>
  <c r="L63380" i="1"/>
  <c r="L63381" i="1"/>
  <c r="L63382" i="1"/>
  <c r="L63383" i="1"/>
  <c r="L63384" i="1"/>
  <c r="L63385" i="1"/>
  <c r="L63386" i="1"/>
  <c r="L63387" i="1"/>
  <c r="L63388" i="1"/>
  <c r="L63389" i="1"/>
  <c r="L63390" i="1"/>
  <c r="L63391" i="1"/>
  <c r="L63392" i="1"/>
  <c r="L63393" i="1"/>
  <c r="L63394" i="1"/>
  <c r="L63395" i="1"/>
  <c r="L63396" i="1"/>
  <c r="L63397" i="1"/>
  <c r="L63398" i="1"/>
  <c r="L63399" i="1"/>
  <c r="L63400" i="1"/>
  <c r="L63401" i="1"/>
  <c r="L63402" i="1"/>
  <c r="L63403" i="1"/>
  <c r="L63404" i="1"/>
  <c r="L63405" i="1"/>
  <c r="L63406" i="1"/>
  <c r="L63407" i="1"/>
  <c r="L63408" i="1"/>
  <c r="L63409" i="1"/>
  <c r="L63410" i="1"/>
  <c r="L63411" i="1"/>
  <c r="L63412" i="1"/>
  <c r="L63413" i="1"/>
  <c r="L63414" i="1"/>
  <c r="L63415" i="1"/>
  <c r="L63416" i="1"/>
  <c r="L63417" i="1"/>
  <c r="L63418" i="1"/>
  <c r="L63419" i="1"/>
  <c r="L63420" i="1"/>
  <c r="L63421" i="1"/>
  <c r="L63422" i="1"/>
  <c r="L63423" i="1"/>
  <c r="L63424" i="1"/>
  <c r="L63425" i="1"/>
  <c r="L63426" i="1"/>
  <c r="L63427" i="1"/>
  <c r="L63428" i="1"/>
  <c r="L63429" i="1"/>
  <c r="L63430" i="1"/>
  <c r="L63431" i="1"/>
  <c r="L63432" i="1"/>
  <c r="L63433" i="1"/>
  <c r="L63434" i="1"/>
  <c r="L63435" i="1"/>
  <c r="L63436" i="1"/>
  <c r="L63437" i="1"/>
  <c r="L63438" i="1"/>
  <c r="L63439" i="1"/>
  <c r="L63440" i="1"/>
  <c r="L63441" i="1"/>
  <c r="L63442" i="1"/>
  <c r="L63443" i="1"/>
  <c r="L63444" i="1"/>
  <c r="L63445" i="1"/>
  <c r="L63446" i="1"/>
  <c r="L63447" i="1"/>
  <c r="L63448" i="1"/>
  <c r="L63449" i="1"/>
  <c r="L63450" i="1"/>
  <c r="L63451" i="1"/>
  <c r="L63452" i="1"/>
  <c r="L63453" i="1"/>
  <c r="L63454" i="1"/>
  <c r="L63455" i="1"/>
  <c r="L63456" i="1"/>
  <c r="L63457" i="1"/>
  <c r="L63458" i="1"/>
  <c r="L63459" i="1"/>
  <c r="L63460" i="1"/>
  <c r="L63461" i="1"/>
  <c r="L63462" i="1"/>
  <c r="L63463" i="1"/>
  <c r="L63464" i="1"/>
  <c r="L63465" i="1"/>
  <c r="L63466" i="1"/>
  <c r="L63467" i="1"/>
  <c r="L63468" i="1"/>
  <c r="L63469" i="1"/>
  <c r="L63470" i="1"/>
  <c r="L63471" i="1"/>
  <c r="L63472" i="1"/>
  <c r="L63473" i="1"/>
  <c r="L63474" i="1"/>
  <c r="L63475" i="1"/>
  <c r="L63476" i="1"/>
  <c r="L63477" i="1"/>
  <c r="L63478" i="1"/>
  <c r="L63479" i="1"/>
  <c r="L63480" i="1"/>
  <c r="L63481" i="1"/>
  <c r="L63482" i="1"/>
  <c r="L63483" i="1"/>
  <c r="L63484" i="1"/>
  <c r="L63485" i="1"/>
  <c r="L63486" i="1"/>
  <c r="L63487" i="1"/>
  <c r="L63488" i="1"/>
  <c r="L63489" i="1"/>
  <c r="L63490" i="1"/>
  <c r="L63491" i="1"/>
  <c r="L63492" i="1"/>
  <c r="L63493" i="1"/>
  <c r="L63494" i="1"/>
  <c r="L63495" i="1"/>
  <c r="L63496" i="1"/>
  <c r="L63497" i="1"/>
  <c r="L63498" i="1"/>
  <c r="L63499" i="1"/>
  <c r="L63500" i="1"/>
  <c r="L63501" i="1"/>
  <c r="L63502" i="1"/>
  <c r="L63503" i="1"/>
  <c r="L63504" i="1"/>
  <c r="L63505" i="1"/>
  <c r="L63506" i="1"/>
  <c r="L63507" i="1"/>
  <c r="L63508" i="1"/>
  <c r="L63509" i="1"/>
  <c r="L63510" i="1"/>
  <c r="L63511" i="1"/>
  <c r="L63512" i="1"/>
  <c r="L63513" i="1"/>
  <c r="L63514" i="1"/>
  <c r="L63515" i="1"/>
  <c r="L63516" i="1"/>
  <c r="L63517" i="1"/>
  <c r="L63518" i="1"/>
  <c r="L63519" i="1"/>
  <c r="L63520" i="1"/>
  <c r="L63521" i="1"/>
  <c r="L63522" i="1"/>
  <c r="L63523" i="1"/>
  <c r="L63524" i="1"/>
  <c r="L63525" i="1"/>
  <c r="L63526" i="1"/>
  <c r="L63527" i="1"/>
  <c r="L63528" i="1"/>
  <c r="L63529" i="1"/>
  <c r="L63530" i="1"/>
  <c r="L63531" i="1"/>
  <c r="L63532" i="1"/>
  <c r="L63533" i="1"/>
  <c r="L63534" i="1"/>
  <c r="L63535" i="1"/>
  <c r="L63536" i="1"/>
  <c r="L63537" i="1"/>
  <c r="L63538" i="1"/>
  <c r="L63539" i="1"/>
  <c r="L63540" i="1"/>
  <c r="L63541" i="1"/>
  <c r="L63542" i="1"/>
  <c r="L63543" i="1"/>
  <c r="L63544" i="1"/>
  <c r="L63545" i="1"/>
  <c r="L63546" i="1"/>
  <c r="L63547" i="1"/>
  <c r="L63548" i="1"/>
  <c r="L63549" i="1"/>
  <c r="L63550" i="1"/>
  <c r="L63551" i="1"/>
  <c r="L63552" i="1"/>
  <c r="L63553" i="1"/>
  <c r="L63554" i="1"/>
  <c r="L63555" i="1"/>
  <c r="L63556" i="1"/>
  <c r="L63557" i="1"/>
  <c r="L63558" i="1"/>
  <c r="L63559" i="1"/>
  <c r="L63560" i="1"/>
  <c r="L63561" i="1"/>
  <c r="L63562" i="1"/>
  <c r="L63563" i="1"/>
  <c r="L63564" i="1"/>
  <c r="L63565" i="1"/>
  <c r="L63566" i="1"/>
  <c r="L63567" i="1"/>
  <c r="L63568" i="1"/>
  <c r="L63569" i="1"/>
  <c r="L63570" i="1"/>
  <c r="L63571" i="1"/>
  <c r="L63572" i="1"/>
  <c r="L63573" i="1"/>
  <c r="L63574" i="1"/>
  <c r="L63575" i="1"/>
  <c r="L63576" i="1"/>
  <c r="L63577" i="1"/>
  <c r="L63578" i="1"/>
  <c r="L63579" i="1"/>
  <c r="L63580" i="1"/>
  <c r="L63581" i="1"/>
  <c r="L63582" i="1"/>
  <c r="L63583" i="1"/>
  <c r="L63584" i="1"/>
  <c r="L63585" i="1"/>
  <c r="L63586" i="1"/>
  <c r="L63587" i="1"/>
  <c r="L63588" i="1"/>
  <c r="L63589" i="1"/>
  <c r="L63590" i="1"/>
  <c r="L63591" i="1"/>
  <c r="L63592" i="1"/>
  <c r="L63593" i="1"/>
  <c r="L63594" i="1"/>
  <c r="L63595" i="1"/>
  <c r="L63596" i="1"/>
  <c r="L63597" i="1"/>
  <c r="L63598" i="1"/>
  <c r="L63599" i="1"/>
  <c r="L63600" i="1"/>
  <c r="L63601" i="1"/>
  <c r="L63602" i="1"/>
  <c r="L63603" i="1"/>
  <c r="L63604" i="1"/>
  <c r="L63605" i="1"/>
  <c r="L63606" i="1"/>
  <c r="L63607" i="1"/>
  <c r="L63608" i="1"/>
  <c r="L63609" i="1"/>
  <c r="L63610" i="1"/>
  <c r="L63611" i="1"/>
  <c r="L63612" i="1"/>
  <c r="L63613" i="1"/>
  <c r="L63614" i="1"/>
  <c r="L63615" i="1"/>
  <c r="L63616" i="1"/>
  <c r="L63617" i="1"/>
  <c r="L63618" i="1"/>
  <c r="L63619" i="1"/>
  <c r="L63620" i="1"/>
  <c r="L63621" i="1"/>
  <c r="L63622" i="1"/>
  <c r="L63623" i="1"/>
  <c r="L63624" i="1"/>
  <c r="L63625" i="1"/>
  <c r="L63626" i="1"/>
  <c r="L63627" i="1"/>
  <c r="L63628" i="1"/>
  <c r="L63629" i="1"/>
  <c r="L63630" i="1"/>
  <c r="L63631" i="1"/>
  <c r="L63632" i="1"/>
  <c r="L63633" i="1"/>
  <c r="L63634" i="1"/>
  <c r="L63635" i="1"/>
  <c r="L63636" i="1"/>
  <c r="L63637" i="1"/>
  <c r="L63638" i="1"/>
  <c r="L63639" i="1"/>
  <c r="L63640" i="1"/>
  <c r="L63641" i="1"/>
  <c r="L63642" i="1"/>
  <c r="L63643" i="1"/>
  <c r="L63644" i="1"/>
  <c r="L63645" i="1"/>
  <c r="L63646" i="1"/>
  <c r="L63647" i="1"/>
  <c r="L63648" i="1"/>
  <c r="L63649" i="1"/>
  <c r="L63650" i="1"/>
  <c r="L63651" i="1"/>
  <c r="L63652" i="1"/>
  <c r="L63653" i="1"/>
  <c r="L63654" i="1"/>
  <c r="L63655" i="1"/>
  <c r="L63656" i="1"/>
  <c r="L63657" i="1"/>
  <c r="L63658" i="1"/>
  <c r="L63659" i="1"/>
  <c r="L63660" i="1"/>
  <c r="L63661" i="1"/>
  <c r="L63662" i="1"/>
  <c r="L63663" i="1"/>
  <c r="L63664" i="1"/>
  <c r="L63665" i="1"/>
  <c r="L63666" i="1"/>
  <c r="L63667" i="1"/>
  <c r="L63668" i="1"/>
  <c r="L63669" i="1"/>
  <c r="L63670" i="1"/>
  <c r="L63671" i="1"/>
  <c r="L63672" i="1"/>
  <c r="L63673" i="1"/>
  <c r="L63674" i="1"/>
  <c r="L63675" i="1"/>
  <c r="L63676" i="1"/>
  <c r="L63677" i="1"/>
  <c r="L63678" i="1"/>
  <c r="L63679" i="1"/>
  <c r="L63680" i="1"/>
  <c r="L63681" i="1"/>
  <c r="L63682" i="1"/>
  <c r="L63683" i="1"/>
  <c r="L63684" i="1"/>
  <c r="L63685" i="1"/>
  <c r="L63686" i="1"/>
  <c r="L63687" i="1"/>
  <c r="L63688" i="1"/>
  <c r="L63689" i="1"/>
  <c r="L63690" i="1"/>
  <c r="L63691" i="1"/>
  <c r="L63692" i="1"/>
  <c r="L63693" i="1"/>
  <c r="L63694" i="1"/>
  <c r="L63695" i="1"/>
  <c r="L63696" i="1"/>
  <c r="L63697" i="1"/>
  <c r="L63698" i="1"/>
  <c r="L63699" i="1"/>
  <c r="L63700" i="1"/>
  <c r="L63701" i="1"/>
  <c r="L63702" i="1"/>
  <c r="L63703" i="1"/>
  <c r="L63704" i="1"/>
  <c r="L63705" i="1"/>
  <c r="L63706" i="1"/>
  <c r="L63707" i="1"/>
  <c r="L63708" i="1"/>
  <c r="L63709" i="1"/>
  <c r="L63710" i="1"/>
  <c r="L63711" i="1"/>
  <c r="L63712" i="1"/>
  <c r="L63713" i="1"/>
  <c r="L63714" i="1"/>
  <c r="L63715" i="1"/>
  <c r="L63716" i="1"/>
  <c r="L63717" i="1"/>
  <c r="L63718" i="1"/>
  <c r="L63719" i="1"/>
  <c r="L63720" i="1"/>
  <c r="L63721" i="1"/>
  <c r="L63722" i="1"/>
  <c r="L63723" i="1"/>
  <c r="L63724" i="1"/>
  <c r="L63725" i="1"/>
  <c r="L63726" i="1"/>
  <c r="L63727" i="1"/>
  <c r="L63728" i="1"/>
  <c r="L63729" i="1"/>
  <c r="L63730" i="1"/>
  <c r="L63731" i="1"/>
  <c r="L63732" i="1"/>
  <c r="L63733" i="1"/>
  <c r="L63734" i="1"/>
  <c r="L63735" i="1"/>
  <c r="L63736" i="1"/>
  <c r="L63737" i="1"/>
  <c r="L63738" i="1"/>
  <c r="L63739" i="1"/>
  <c r="L63740" i="1"/>
  <c r="L63741" i="1"/>
  <c r="L63742" i="1"/>
  <c r="L63743" i="1"/>
  <c r="L63744" i="1"/>
  <c r="L63745" i="1"/>
  <c r="L63746" i="1"/>
  <c r="L63747" i="1"/>
  <c r="L63748" i="1"/>
  <c r="L63749" i="1"/>
  <c r="L63750" i="1"/>
  <c r="L63751" i="1"/>
  <c r="L63752" i="1"/>
  <c r="L63753" i="1"/>
  <c r="L63754" i="1"/>
  <c r="L63755" i="1"/>
  <c r="L63756" i="1"/>
  <c r="L63757" i="1"/>
  <c r="L63758" i="1"/>
  <c r="L63759" i="1"/>
  <c r="L63760" i="1"/>
  <c r="L63761" i="1"/>
  <c r="L63762" i="1"/>
  <c r="L63763" i="1"/>
  <c r="L63764" i="1"/>
  <c r="L63765" i="1"/>
  <c r="L63766" i="1"/>
  <c r="L63767" i="1"/>
  <c r="L63768" i="1"/>
  <c r="L63769" i="1"/>
  <c r="L63770" i="1"/>
  <c r="L63771" i="1"/>
  <c r="L63772" i="1"/>
  <c r="L63773" i="1"/>
  <c r="L63774" i="1"/>
  <c r="L63775" i="1"/>
  <c r="L63776" i="1"/>
  <c r="L63777" i="1"/>
  <c r="L63778" i="1"/>
  <c r="L63779" i="1"/>
  <c r="L63780" i="1"/>
  <c r="L63781" i="1"/>
  <c r="L63782" i="1"/>
  <c r="L63783" i="1"/>
  <c r="L63784" i="1"/>
  <c r="L63785" i="1"/>
  <c r="L63786" i="1"/>
  <c r="L63787" i="1"/>
  <c r="L63788" i="1"/>
  <c r="L63789" i="1"/>
  <c r="L63790" i="1"/>
  <c r="L63791" i="1"/>
  <c r="L63792" i="1"/>
  <c r="L63793" i="1"/>
  <c r="L63794" i="1"/>
  <c r="L63795" i="1"/>
  <c r="L63796" i="1"/>
  <c r="L63797" i="1"/>
  <c r="L63798" i="1"/>
  <c r="L63799" i="1"/>
  <c r="L63800" i="1"/>
  <c r="L63801" i="1"/>
  <c r="L63802" i="1"/>
  <c r="L63803" i="1"/>
  <c r="L63804" i="1"/>
  <c r="L63805" i="1"/>
  <c r="L63806" i="1"/>
  <c r="L63807" i="1"/>
  <c r="L63808" i="1"/>
  <c r="L63809" i="1"/>
  <c r="L63810" i="1"/>
  <c r="L63811" i="1"/>
  <c r="L63812" i="1"/>
  <c r="L63813" i="1"/>
  <c r="L63814" i="1"/>
  <c r="L63815" i="1"/>
  <c r="L63816" i="1"/>
  <c r="L63817" i="1"/>
  <c r="L63818" i="1"/>
  <c r="L63819" i="1"/>
  <c r="L63820" i="1"/>
  <c r="L63821" i="1"/>
  <c r="L63822" i="1"/>
  <c r="L63823" i="1"/>
  <c r="L63824" i="1"/>
  <c r="L63825" i="1"/>
  <c r="L63826" i="1"/>
  <c r="L63827" i="1"/>
  <c r="L63828" i="1"/>
  <c r="L63829" i="1"/>
  <c r="L63830" i